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02"/>
  <workbookPr defaultThemeVersion="202300"/>
  <mc:AlternateContent xmlns:mc="http://schemas.openxmlformats.org/markup-compatibility/2006">
    <mc:Choice Requires="x15">
      <x15ac:absPath xmlns:x15ac="http://schemas.microsoft.com/office/spreadsheetml/2010/11/ac" url="/Users/sunweizhou/Desktop/实习/Project/"/>
    </mc:Choice>
  </mc:AlternateContent>
  <xr:revisionPtr revIDLastSave="0" documentId="8_{9B71B116-A46A-774C-AD9C-922EAAF73CAE}" xr6:coauthVersionLast="47" xr6:coauthVersionMax="47" xr10:uidLastSave="{00000000-0000-0000-0000-000000000000}"/>
  <bookViews>
    <workbookView xWindow="640" yWindow="660" windowWidth="28100" windowHeight="16880" activeTab="2" xr2:uid="{1D990324-0608-BF4C-8C4F-B0649A24717E}"/>
  </bookViews>
  <sheets>
    <sheet name="上汽跃进_燃油_baseinfo" sheetId="2" r:id="rId1"/>
    <sheet name="上汽跃进_燃油_time_info" sheetId="3" r:id="rId2"/>
    <sheet name="上汽跃进_燃油_parts_info" sheetId="4" r:id="rId3"/>
    <sheet name="Sheet1" sheetId="1" r:id="rId4"/>
  </sheets>
  <definedNames>
    <definedName name="ExternalData_1" localSheetId="0" hidden="1">上汽跃进_燃油_baseinfo!$A$1:$N$47147</definedName>
    <definedName name="ExternalData_1" localSheetId="2" hidden="1">上汽跃进_燃油_parts_info!$A$1:$D$106249</definedName>
    <definedName name="ExternalData_1" localSheetId="1" hidden="1">上汽跃进_燃油_time_info!$A$1:$C$6083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CFDDB8-286A-CE46-A49B-693E71702D55}" keepAlive="1" name="查询 - 上汽跃进_燃油_baseinfo" description="与工作簿中“上汽跃进_燃油_baseinfo”查询的连接。" type="5" refreshedVersion="8" background="1" saveData="1">
    <dbPr connection="Provider=Microsoft.Mashup.OleDb.1;Data Source=$Workbook$;Location=上汽跃进_燃油_baseinfo;Extended Properties=&quot;&quot;" command="SELECT * FROM [上汽跃进_燃油_baseinfo]"/>
  </connection>
  <connection id="2" xr16:uid="{9A98512C-7D45-2042-BA66-B9EFA8F65F6E}" keepAlive="1" name="查询 - 上汽跃进_燃油_parts_info" description="与工作簿中“上汽跃进_燃油_parts_info”查询的连接。" type="5" refreshedVersion="8" background="1" saveData="1">
    <dbPr connection="Provider=Microsoft.Mashup.OleDb.1;Data Source=$Workbook$;Location=上汽跃进_燃油_parts_info;Extended Properties=&quot;&quot;" command="SELECT * FROM [上汽跃进_燃油_parts_info]"/>
  </connection>
  <connection id="3" xr16:uid="{57A8E342-6C1A-F64B-88F9-BB28BDCB6076}" keepAlive="1" name="查询 - 上汽跃进_燃油_time_info" description="与工作簿中“上汽跃进_燃油_time_info”查询的连接。" type="5" refreshedVersion="8" background="1" saveData="1">
    <dbPr connection="Provider=Microsoft.Mashup.OleDb.1;Data Source=$Workbook$;Location=上汽跃进_燃油_time_info;Extended Properties=&quot;&quot;" command="SELECT * FROM [上汽跃进_燃油_time_info]"/>
  </connection>
</connections>
</file>

<file path=xl/sharedStrings.xml><?xml version="1.0" encoding="utf-8"?>
<sst xmlns="http://schemas.openxmlformats.org/spreadsheetml/2006/main" count="911895" uniqueCount="201178">
  <si>
    <t>ID</t>
  </si>
  <si>
    <t>ORG_ID</t>
  </si>
  <si>
    <t>LICENSE_PLATE</t>
  </si>
  <si>
    <t>VIN</t>
  </si>
  <si>
    <t>ORG_NAME</t>
  </si>
  <si>
    <t>REPAIR_DATE</t>
  </si>
  <si>
    <t>REPAIR_MILEAGE</t>
  </si>
  <si>
    <t>FAULT_DESC</t>
  </si>
  <si>
    <t>SETTLE_DATE</t>
  </si>
  <si>
    <t>STATEMENT_NO</t>
  </si>
  <si>
    <t>CRT_TIME</t>
  </si>
  <si>
    <t>ID.1</t>
  </si>
  <si>
    <t>AREA_NAME</t>
  </si>
  <si>
    <t>FUEL_TYPE</t>
  </si>
  <si>
    <t>00000d502236493db42804fc4ff801e2</t>
  </si>
  <si>
    <t>59ef64de7a1b</t>
  </si>
  <si>
    <t>5289d861d09b</t>
  </si>
  <si>
    <t>�ߺ����������������޹�˾</t>
  </si>
  <si>
    <t>00:00.0</t>
  </si>
  <si>
    <t>ά��</t>
  </si>
  <si>
    <t>WX000120230508004</t>
  </si>
  <si>
    <t>36:15.0</t>
  </si>
  <si>
    <t>anhui</t>
  </si>
  <si>
    <t/>
  </si>
  <si>
    <t>6d63c1c46d384710ba93a9ac1d3c7672</t>
  </si>
  <si>
    <t>44f32f22bd7d</t>
  </si>
  <si>
    <t>13045d6cd2ec</t>
  </si>
  <si>
    <t>������������ά�޷������޹�˾</t>
  </si>
  <si>
    <t>--</t>
  </si>
  <si>
    <t>YWK_S220516002</t>
  </si>
  <si>
    <t>26:44.0</t>
  </si>
  <si>
    <t>hubei</t>
  </si>
  <si>
    <t>02</t>
  </si>
  <si>
    <t>c831e58946794869b06c57a86c39aeaa</t>
  </si>
  <si>
    <t>ec1394375774</t>
  </si>
  <si>
    <t>00931f35ad59</t>
  </si>
  <si>
    <t>֣�������������۷������޹�˾</t>
  </si>
  <si>
    <t>��</t>
  </si>
  <si>
    <t>KD202201110006</t>
  </si>
  <si>
    <t>43:28.0</t>
  </si>
  <si>
    <t>789ffcf64494</t>
  </si>
  <si>
    <t>0b9ea6ff280642c3ac0133a2c2ddd5d6</t>
  </si>
  <si>
    <t>acd381b5b651</t>
  </si>
  <si>
    <t>46a34a115f74</t>
  </si>
  <si>
    <t>��ɽ������������������������M��</t>
  </si>
  <si>
    <t>00125072520CIC2Q</t>
  </si>
  <si>
    <t>16:10.0</t>
  </si>
  <si>
    <t>sichuan</t>
  </si>
  <si>
    <t>O</t>
  </si>
  <si>
    <t>666789bcb6394fadae398b0733e3f7b3</t>
  </si>
  <si>
    <t>5fd366a5c82c</t>
  </si>
  <si>
    <t>5a34d0895f88</t>
  </si>
  <si>
    <t>�Ϻ���ͨ�����������޹�˾</t>
  </si>
  <si>
    <t>�������ͻ��˲��ˣ������</t>
  </si>
  <si>
    <t>R20240828004</t>
  </si>
  <si>
    <t>30:05.0</t>
  </si>
  <si>
    <t>shanghai</t>
  </si>
  <si>
    <t>00</t>
  </si>
  <si>
    <t>19961338b8dc48ee9b2fc57aeb4001f3</t>
  </si>
  <si>
    <t>7315f813f498</t>
  </si>
  <si>
    <t>d9b2a732a105</t>
  </si>
  <si>
    <t>�����ʺ���������ó�����޹�˾��ɽ�ֹ�˾</t>
  </si>
  <si>
    <t>----</t>
  </si>
  <si>
    <t>10007697202505030001</t>
  </si>
  <si>
    <t>54:45.0</t>
  </si>
  <si>
    <t>jiangsu</t>
  </si>
  <si>
    <t>A</t>
  </si>
  <si>
    <t>974d155a3f164a0cbb5b5521e6d2b4e9</t>
  </si>
  <si>
    <t>09661a191662</t>
  </si>
  <si>
    <t>890f8f58265f</t>
  </si>
  <si>
    <t>���ݹ�������������</t>
  </si>
  <si>
    <t>�յ� �յ�������</t>
  </si>
  <si>
    <t>0004032505180001</t>
  </si>
  <si>
    <t>00:22.0</t>
  </si>
  <si>
    <t>zhejiang</t>
  </si>
  <si>
    <t>358452a013c84c8899f7d871afc2cf05</t>
  </si>
  <si>
    <t>7cbb2fabbba6</t>
  </si>
  <si>
    <t>cda7549745b8</t>
  </si>
  <si>
    <t>�Ϻ����������������޹�˾</t>
  </si>
  <si>
    <t>С��</t>
  </si>
  <si>
    <t>R20240731006</t>
  </si>
  <si>
    <t>30:31.0</t>
  </si>
  <si>
    <t>B</t>
  </si>
  <si>
    <t>13b9032462fe4120bc5e68aec7ce547e</t>
  </si>
  <si>
    <t>2b3516f6291c</t>
  </si>
  <si>
    <t>81588e00ddfc</t>
  </si>
  <si>
    <t>���ݺ��������������޹�˾</t>
  </si>
  <si>
    <t>H202510*0699</t>
  </si>
  <si>
    <t>35:12.0</t>
  </si>
  <si>
    <t>5f6b781d5b594095b364db6d7b420cb5</t>
  </si>
  <si>
    <t>9717bf5f9511</t>
  </si>
  <si>
    <t>be8c9c075e3a</t>
  </si>
  <si>
    <t>������˶����ά�޷������޹�˾</t>
  </si>
  <si>
    <t>����</t>
  </si>
  <si>
    <t>JS4206850592303159702</t>
  </si>
  <si>
    <t>03:06.0</t>
  </si>
  <si>
    <t>8391479727ce4477809a8d24eaaed877</t>
  </si>
  <si>
    <t>00dc0a1dd1b2</t>
  </si>
  <si>
    <t>fd539c792e75</t>
  </si>
  <si>
    <t>�����д��ſ�����������������</t>
  </si>
  <si>
    <t>ѹ��������</t>
  </si>
  <si>
    <t>0203202509180003</t>
  </si>
  <si>
    <t>30:28.0</t>
  </si>
  <si>
    <t>6fb02ae23b6f4aefa1735c26072018c8</t>
  </si>
  <si>
    <t>3c26600a660f</t>
  </si>
  <si>
    <t>f164a47c0cbf</t>
  </si>
  <si>
    <t>KD202509140017</t>
  </si>
  <si>
    <t>36:52.0</t>
  </si>
  <si>
    <t>henan</t>
  </si>
  <si>
    <t>561e2e63c60c4267aa8ef7547314a344</t>
  </si>
  <si>
    <t>42516ddd5e98</t>
  </si>
  <si>
    <t>76bb770202d5</t>
  </si>
  <si>
    <t>üɽ˳¡�����������޹�˾���޳�</t>
  </si>
  <si>
    <t>00125092220CO0P9</t>
  </si>
  <si>
    <t>33:49.0</t>
  </si>
  <si>
    <t>8f1ec356ab804ac5960b2e873591d053</t>
  </si>
  <si>
    <t>ec2406b331b1</t>
  </si>
  <si>
    <t>2f27a9da6441</t>
  </si>
  <si>
    <t>��ƽ��Ԫ����ó���޹�˾</t>
  </si>
  <si>
    <t>JS3600001761118894034</t>
  </si>
  <si>
    <t>46:34.0</t>
  </si>
  <si>
    <t>jiangxi</t>
  </si>
  <si>
    <t>707bcb532519428ba6d4f208bcafdfe6</t>
  </si>
  <si>
    <t>7b6fd1d4aca1</t>
  </si>
  <si>
    <t>27fc8b6d8f46</t>
  </si>
  <si>
    <t>������������ά�����޹�˾</t>
  </si>
  <si>
    <t>321235868202510020036</t>
  </si>
  <si>
    <t>10:58.0</t>
  </si>
  <si>
    <t>dbb576452b684dc1bcc5ffcfc97cf974</t>
  </si>
  <si>
    <t>268f95c40139</t>
  </si>
  <si>
    <t>55e4b6f5fd80</t>
  </si>
  <si>
    <t>�㺺�������⻪������������</t>
  </si>
  <si>
    <t>0052510090183015</t>
  </si>
  <si>
    <t>23:23.0</t>
  </si>
  <si>
    <t>2f6999ebfe5d449ea7271141e1b29100</t>
  </si>
  <si>
    <t>17ec98138f28</t>
  </si>
  <si>
    <t>bcfcb511850a</t>
  </si>
  <si>
    <t>�����Ť</t>
  </si>
  <si>
    <t>R20251002001</t>
  </si>
  <si>
    <t>30:32.0</t>
  </si>
  <si>
    <t>b76b4aae8cf64a4094d40c8155c977fa</t>
  </si>
  <si>
    <t>e7e5b4fddb1c</t>
  </si>
  <si>
    <t>24acf752997b</t>
  </si>
  <si>
    <t>������������</t>
  </si>
  <si>
    <t>R20251014017</t>
  </si>
  <si>
    <t>30:33.0</t>
  </si>
  <si>
    <t>4906268e1c684b11929f07897e0ff69a</t>
  </si>
  <si>
    <t>3fd3e41432cb</t>
  </si>
  <si>
    <t>4c48e9182281</t>
  </si>
  <si>
    <t>��Ҵ�и������踣�����������޹�˾</t>
  </si>
  <si>
    <t>����β����DPF��������</t>
  </si>
  <si>
    <t>WX30220250912141021150315</t>
  </si>
  <si>
    <t>30:41.0</t>
  </si>
  <si>
    <t>gansu</t>
  </si>
  <si>
    <t>b6557d98c77f44b9b4fb50a7ec5fd19f</t>
  </si>
  <si>
    <t>92fe53e41425</t>
  </si>
  <si>
    <t>0b1e6af8dcbd</t>
  </si>
  <si>
    <t>�����к�������ά�����޹�˾</t>
  </si>
  <si>
    <t>WX0120250900077</t>
  </si>
  <si>
    <t>30:43.0</t>
  </si>
  <si>
    <t>shanxi</t>
  </si>
  <si>
    <t>3fa192c6b5d24e0196f02d5d1336a89d</t>
  </si>
  <si>
    <t>a16a8a1a30c4</t>
  </si>
  <si>
    <t>20b89b21089c</t>
  </si>
  <si>
    <t>ƽɽ�ػ۳�����������������</t>
  </si>
  <si>
    <t>�����ŷ�ά������</t>
  </si>
  <si>
    <t>GD20250912007_0001</t>
  </si>
  <si>
    <t>31:09.0</t>
  </si>
  <si>
    <t>hebei</t>
  </si>
  <si>
    <t>9fbb2a63fc5b40c48ac26a22dbfc5b23</t>
  </si>
  <si>
    <t>9a8de3568d9e</t>
  </si>
  <si>
    <t>b6820ab377bb</t>
  </si>
  <si>
    <t>�Ͼ��ղ�����ά�޷������޹�˾</t>
  </si>
  <si>
    <t>321234534202510070003</t>
  </si>
  <si>
    <t>11:30.0</t>
  </si>
  <si>
    <t>12d83bc668b64c7faf23ab1bcdffef5b</t>
  </si>
  <si>
    <t>a85ea00eb402</t>
  </si>
  <si>
    <t>29c7fa6a7560</t>
  </si>
  <si>
    <t>����γ�������ά�޷������޹�˾</t>
  </si>
  <si>
    <t>XS.156401-20250924004</t>
  </si>
  <si>
    <t>30:21.0</t>
  </si>
  <si>
    <t>tianjin</t>
  </si>
  <si>
    <t>322d49fc24fd491f91179d7ac6a54b17</t>
  </si>
  <si>
    <t>ed96dd8459cf</t>
  </si>
  <si>
    <t>a1ed41a0dc58</t>
  </si>
  <si>
    <t>�ߺ��к������������������ι�˾</t>
  </si>
  <si>
    <t>M-202509250001</t>
  </si>
  <si>
    <t>30:22.0</t>
  </si>
  <si>
    <t>7b5c9d2a04444ea59fffb3de4da11b0d</t>
  </si>
  <si>
    <t>e91d43846fa9</t>
  </si>
  <si>
    <t>d89082147b9b</t>
  </si>
  <si>
    <t>530129028205575</t>
  </si>
  <si>
    <t>2025032414105526</t>
  </si>
  <si>
    <t>00:27.0</t>
  </si>
  <si>
    <t>yunnan</t>
  </si>
  <si>
    <t>816220305b9d425bae5da418c70c595a</t>
  </si>
  <si>
    <t>c4a318de248b</t>
  </si>
  <si>
    <t>3086fdd10156</t>
  </si>
  <si>
    <t>������Խ�����������޹�˾</t>
  </si>
  <si>
    <t>�������{330603132509101128163031}</t>
  </si>
  <si>
    <t>H202509*0015</t>
  </si>
  <si>
    <t>51:06.0</t>
  </si>
  <si>
    <t>716c477996b44cb996e338240ae89672</t>
  </si>
  <si>
    <t>db60fdaa37f6</t>
  </si>
  <si>
    <t>78d03629c4c7</t>
  </si>
  <si>
    <t xml:space="preserve">�ٰ��������ۺ��������䳧                                                                            </t>
  </si>
  <si>
    <t>20250910-006</t>
  </si>
  <si>
    <t>58:39.0</t>
  </si>
  <si>
    <t>Z</t>
  </si>
  <si>
    <t>904faf69ffd94e0180e14541cf7055f7</t>
  </si>
  <si>
    <t>17eb67beb560</t>
  </si>
  <si>
    <t>0bf3a769de0e</t>
  </si>
  <si>
    <t>��������ά�����������޹�˾</t>
  </si>
  <si>
    <t>�ϳ���,����ˮ�¸�,���޷�����©ˮ����װɢ�����ܳ�,</t>
  </si>
  <si>
    <t>WT440300825010123</t>
  </si>
  <si>
    <t>16:11.0</t>
  </si>
  <si>
    <t>�Ͼ���ά��</t>
  </si>
  <si>
    <t>04a09f1b11a14f938942d14f9b604df5</t>
  </si>
  <si>
    <t>410e754cf286</t>
  </si>
  <si>
    <t>6ce7b505af8d</t>
  </si>
  <si>
    <t>�����ظ߷���ͳ����䲿</t>
  </si>
  <si>
    <t>�������β���ŷ��ֱ߹��ʲ��ϸ�</t>
  </si>
  <si>
    <t>WX240627010</t>
  </si>
  <si>
    <t>35:38.0</t>
  </si>
  <si>
    <t>7460bf62eb484a49989ef4abfd955a8e</t>
  </si>
  <si>
    <t>d62a1ecdb40e</t>
  </si>
  <si>
    <t>310a9b05b445</t>
  </si>
  <si>
    <t>̨���л��Ұ��������������޹�˾</t>
  </si>
  <si>
    <t>-</t>
  </si>
  <si>
    <t>02-20241107-003</t>
  </si>
  <si>
    <t>03:55.0</t>
  </si>
  <si>
    <t>66680e57be5e434d9f49f7b593bb90e3</t>
  </si>
  <si>
    <t>3113e258d861</t>
  </si>
  <si>
    <t>7981c6fbd33b</t>
  </si>
  <si>
    <t>02-20250520-019</t>
  </si>
  <si>
    <t>16:22.0</t>
  </si>
  <si>
    <t>10f4f7ecb58a49d9b6639ad03df561a7</t>
  </si>
  <si>
    <t>b791e6a16711</t>
  </si>
  <si>
    <t>434bd6eb0002</t>
  </si>
  <si>
    <t>�����ؽ��������������޹�˾</t>
  </si>
  <si>
    <t>10004574202509170004</t>
  </si>
  <si>
    <t>26:28.0</t>
  </si>
  <si>
    <t>c5ee2ed0760e46e490a81d9ab55ec9d7</t>
  </si>
  <si>
    <t>0444f620cbdd</t>
  </si>
  <si>
    <t>e6b2707bad75</t>
  </si>
  <si>
    <t>10007697202509170012</t>
  </si>
  <si>
    <t>34:27.0</t>
  </si>
  <si>
    <t>ad20d3a5513f4c958bb0c9a5db6ea1b9</t>
  </si>
  <si>
    <t>4a955394c9c5</t>
  </si>
  <si>
    <t>9d44eea515d5</t>
  </si>
  <si>
    <t>321234534202509170004</t>
  </si>
  <si>
    <t>39:40.0</t>
  </si>
  <si>
    <t>9603daf6c5724d64ae5c0c2b2d23cb98</t>
  </si>
  <si>
    <t>df92f1d2c539</t>
  </si>
  <si>
    <t>3e31cfa7434d</t>
  </si>
  <si>
    <t>���Ƹ��и�������������������</t>
  </si>
  <si>
    <t>1000421820250917145453</t>
  </si>
  <si>
    <t>42:25.0</t>
  </si>
  <si>
    <t>64752562629a4d2d9d607a4170a5e041</t>
  </si>
  <si>
    <t>95ff1e29b161</t>
  </si>
  <si>
    <t>56711b9c63b6</t>
  </si>
  <si>
    <t>10007697202509020019</t>
  </si>
  <si>
    <t>47:36.0</t>
  </si>
  <si>
    <t>2b210bcf4ab04c5da721ca47ee8feb77</t>
  </si>
  <si>
    <t>b26360d64417</t>
  </si>
  <si>
    <t>80612f7057e5</t>
  </si>
  <si>
    <t>10007697202509140005</t>
  </si>
  <si>
    <t>52:04.0</t>
  </si>
  <si>
    <t>dd25960fcd114cd78b39d788c0c4e4d7</t>
  </si>
  <si>
    <t>380afbea9b25</t>
  </si>
  <si>
    <t>05e0c238ae89</t>
  </si>
  <si>
    <t>�Ӷ�ͨ�����޳�</t>
  </si>
  <si>
    <t>�ӹ̵�ƿ����</t>
  </si>
  <si>
    <t>WX000220231000040</t>
  </si>
  <si>
    <t>33:42.0</t>
  </si>
  <si>
    <t>dd25f46d32eb40faa5d9446fd4a9a642</t>
  </si>
  <si>
    <t>13f1c2eab9e7</t>
  </si>
  <si>
    <t>08aacb928eb3</t>
  </si>
  <si>
    <t>������������ά�޷������޹�˾�������ֹ�˾</t>
  </si>
  <si>
    <t>DXH_S220427006</t>
  </si>
  <si>
    <t>06:03.0</t>
  </si>
  <si>
    <t>dd262137a7af4ac290c529cd92042786</t>
  </si>
  <si>
    <t>ccbc1023c8d3</t>
  </si>
  <si>
    <t>8a207883ffda</t>
  </si>
  <si>
    <t>ξ���غ��������������޹�˾</t>
  </si>
  <si>
    <t>ά��ˮ��</t>
  </si>
  <si>
    <t>WX00012023061200009</t>
  </si>
  <si>
    <t>45:31.0</t>
  </si>
  <si>
    <t>c832496848cc4e3cbe25d683879c8add</t>
  </si>
  <si>
    <t>8f88cc8c57e8</t>
  </si>
  <si>
    <t>69470fe89d66</t>
  </si>
  <si>
    <t>��ɳ��������ά�޷������޹�˾</t>
  </si>
  <si>
    <t>ȫ������</t>
  </si>
  <si>
    <t>20230215174545-152566</t>
  </si>
  <si>
    <t>09:11.0</t>
  </si>
  <si>
    <t>hunan</t>
  </si>
  <si>
    <t>c83256671885415c84babeda4c655f7b</t>
  </si>
  <si>
    <t>536745a1cc4d</t>
  </si>
  <si>
    <t>cc334fcb550c</t>
  </si>
  <si>
    <t>��������������������</t>
  </si>
  <si>
    <t>WK2507231460002338</t>
  </si>
  <si>
    <t>39:22.0</t>
  </si>
  <si>
    <t>c832a8e3d4014fc0953ae8fbfff892ce</t>
  </si>
  <si>
    <t>61a9ecec9597</t>
  </si>
  <si>
    <t>ab9f4e0f3f9b</t>
  </si>
  <si>
    <t>20230217171818-152855</t>
  </si>
  <si>
    <t>19:57.0</t>
  </si>
  <si>
    <t>cf2d8db2371d4e98b962d4c986a63b8b</t>
  </si>
  <si>
    <t>fdec5a1ae41e</t>
  </si>
  <si>
    <t>5d3a18350a18</t>
  </si>
  <si>
    <t>�����ʺ���������ó�����޹�˾�������ֹ�˾</t>
  </si>
  <si>
    <t>10014921202412160043</t>
  </si>
  <si>
    <t>28:12.0</t>
  </si>
  <si>
    <t>517335db089d4ad987e007b77ab5e648</t>
  </si>
  <si>
    <t>b89c249e6a5d</t>
  </si>
  <si>
    <t>c81591c715cb</t>
  </si>
  <si>
    <t>��ɽ�н��Σ��Ʒ��������ά����ҵվ</t>
  </si>
  <si>
    <t>����ά��</t>
  </si>
  <si>
    <t>1350212559911124192</t>
  </si>
  <si>
    <t>31:11.0</t>
  </si>
  <si>
    <t>ac41377f831c46278648171bbddc0bd8</t>
  </si>
  <si>
    <t>e2f2d0425e14</t>
  </si>
  <si>
    <t>ff29baed4d94</t>
  </si>
  <si>
    <t>����ں��������۷������޹�˾</t>
  </si>
  <si>
    <t>0101WXDL2504160012</t>
  </si>
  <si>
    <t>38:05.0</t>
  </si>
  <si>
    <t>chongqing</t>
  </si>
  <si>
    <t>2fd624c1656d48298e6fc3f7559cee02</t>
  </si>
  <si>
    <t>f0c567ea71a7</t>
  </si>
  <si>
    <t>42d4ee2b75b3</t>
  </si>
  <si>
    <t>1</t>
  </si>
  <si>
    <t>WX000120250912005</t>
  </si>
  <si>
    <t>31:48.0</t>
  </si>
  <si>
    <t>b52335fe1afe4f39b2c78c46513abca9</t>
  </si>
  <si>
    <t>e503e2207cba</t>
  </si>
  <si>
    <t>c2b7eaff5f09</t>
  </si>
  <si>
    <t>���վ��������������޹�˾</t>
  </si>
  <si>
    <t>GD20250911002_0001</t>
  </si>
  <si>
    <t>32:25.0</t>
  </si>
  <si>
    <t>6597cb6684a2440d8de6d85cc66c6c64</t>
  </si>
  <si>
    <t>255d7345e769</t>
  </si>
  <si>
    <t>e5a131a4b220</t>
  </si>
  <si>
    <t>�����´�������ά�����޹�˾</t>
  </si>
  <si>
    <t>10432025090244</t>
  </si>
  <si>
    <t>30:50.0</t>
  </si>
  <si>
    <t>392770b7edea4e56a86972c468e67bda</t>
  </si>
  <si>
    <t>3c8f33bfa77d</t>
  </si>
  <si>
    <t>7d3eea417f93</t>
  </si>
  <si>
    <t>��������ʢ���������������ι�˾</t>
  </si>
  <si>
    <t>OC16112250925260001</t>
  </si>
  <si>
    <t>31:32.0</t>
  </si>
  <si>
    <t>173768e77b6e42448741586a381eb72a</t>
  </si>
  <si>
    <t>c010dd85c24f</t>
  </si>
  <si>
    <t>b067d37c3588</t>
  </si>
  <si>
    <t>��װ����������������,��������Һλ������,��װ������ת�������,��װ������ת�������,</t>
  </si>
  <si>
    <t>WT440300825100246</t>
  </si>
  <si>
    <t>56:17.0</t>
  </si>
  <si>
    <t>c5a3afd1087847199f23094993d20bad</t>
  </si>
  <si>
    <t>011c30731562</t>
  </si>
  <si>
    <t>22d57b82e0ee</t>
  </si>
  <si>
    <t>�żҸۺ����������۷������޹�˾</t>
  </si>
  <si>
    <t>10021286202510070004</t>
  </si>
  <si>
    <t>15:01.0</t>
  </si>
  <si>
    <t>0002c83a799544bc9e936f5f618b29cd</t>
  </si>
  <si>
    <t>a74307e1b645</t>
  </si>
  <si>
    <t>9f21dbf3e687</t>
  </si>
  <si>
    <t>321234534202509270009</t>
  </si>
  <si>
    <t>21:21.0</t>
  </si>
  <si>
    <t>0004edf55e21430089631725b446e441</t>
  </si>
  <si>
    <t>70a308118dc0</t>
  </si>
  <si>
    <t>c7ac124e1aec</t>
  </si>
  <si>
    <t>�������ǵ�·��Ԯ���޹�˾</t>
  </si>
  <si>
    <t>�����ŷ�ά��</t>
  </si>
  <si>
    <t>0243362509250001</t>
  </si>
  <si>
    <t>31:51.0</t>
  </si>
  <si>
    <t>71b1e54c5e8a46b084691f76338ffef8</t>
  </si>
  <si>
    <t>f3d0fd1f0c2d</t>
  </si>
  <si>
    <t>93084a4386dc</t>
  </si>
  <si>
    <t>KD202509150004</t>
  </si>
  <si>
    <t>41:44.0</t>
  </si>
  <si>
    <t>9f43d701dc2b4129a3e18331e12de433</t>
  </si>
  <si>
    <t>e66d75701e4d</t>
  </si>
  <si>
    <t>c8799495f386</t>
  </si>
  <si>
    <t xml:space="preserve">ͩ���������������                                                                                  </t>
  </si>
  <si>
    <t>20250912-011</t>
  </si>
  <si>
    <t>49:04.0</t>
  </si>
  <si>
    <t>8257f413d902454ea75f0845bdb52d6e</t>
  </si>
  <si>
    <t>31b2e7a2e3ae</t>
  </si>
  <si>
    <t>6547f1de6b80</t>
  </si>
  <si>
    <t>KD202303170003</t>
  </si>
  <si>
    <t>21:01.0</t>
  </si>
  <si>
    <t>9a9fd7948cee4b7790760375e76c58b4</t>
  </si>
  <si>
    <t>980c78f5af46</t>
  </si>
  <si>
    <t>290c7a79eef1</t>
  </si>
  <si>
    <t>����׿������ά�޷������޹�˾</t>
  </si>
  <si>
    <t>4052025090079</t>
  </si>
  <si>
    <t>31:46.0</t>
  </si>
  <si>
    <t>cfc6a5b6bdb04497b189b3a347336b1d</t>
  </si>
  <si>
    <t>6192a63c9799</t>
  </si>
  <si>
    <t>78714cd5300f</t>
  </si>
  <si>
    <t>�������ٴ�����������</t>
  </si>
  <si>
    <t>WX00012025100000025</t>
  </si>
  <si>
    <t>30:44.0</t>
  </si>
  <si>
    <t>5abed63f6ab844798d516795b244956e</t>
  </si>
  <si>
    <t>e85f80843c1b</t>
  </si>
  <si>
    <t>68d3a2f6bbbc</t>
  </si>
  <si>
    <t>�ȷ������������۷������޹�˾</t>
  </si>
  <si>
    <t>ZD-XL2510180007</t>
  </si>
  <si>
    <t>31:13.0</t>
  </si>
  <si>
    <t>815deeb503214307b65da976ded75083</t>
  </si>
  <si>
    <t>10e1fe61e025</t>
  </si>
  <si>
    <t>41ddca1978b5</t>
  </si>
  <si>
    <t>�������˻����������������ι�˾</t>
  </si>
  <si>
    <t>560174</t>
  </si>
  <si>
    <t>31:28.0</t>
  </si>
  <si>
    <t>guizhou</t>
  </si>
  <si>
    <t>208b335eb6744fcabb8304db12cb67e1</t>
  </si>
  <si>
    <t>4a7bcf8050fc</t>
  </si>
  <si>
    <t>4b9f13a42166</t>
  </si>
  <si>
    <t>ʯ��ׯ�г�ǰ�γ�������</t>
  </si>
  <si>
    <t>WX0120250700080</t>
  </si>
  <si>
    <t>460c8d4a76c643cea8846514743c508a</t>
  </si>
  <si>
    <t>20d39ca842e1</t>
  </si>
  <si>
    <t>4a3d326ec268</t>
  </si>
  <si>
    <t>�������ƻ�����С����������</t>
  </si>
  <si>
    <t>2025101308415387</t>
  </si>
  <si>
    <t>34:40.0</t>
  </si>
  <si>
    <t>78b1a7208a214c678c9969bff4bca653</t>
  </si>
  <si>
    <t>17045fb7c2c7</t>
  </si>
  <si>
    <t>dc80b12d296e</t>
  </si>
  <si>
    <t>�������������������޹�˾</t>
  </si>
  <si>
    <t>WX250908040</t>
  </si>
  <si>
    <t>36:56.0</t>
  </si>
  <si>
    <t>c73ff56d6c6d4744af2018a826fd353e</t>
  </si>
  <si>
    <t>H202509*2560</t>
  </si>
  <si>
    <t>42:46.0</t>
  </si>
  <si>
    <t>1b86a159e5e749ef995025a47d19aee2</t>
  </si>
  <si>
    <t>02cf3f909b9a</t>
  </si>
  <si>
    <t>161a65189e7c</t>
  </si>
  <si>
    <t>�������м��,</t>
  </si>
  <si>
    <t>WT440300825090152</t>
  </si>
  <si>
    <t>59:13.0</t>
  </si>
  <si>
    <t>9e48771568634a26adb7e3583ff48f86</t>
  </si>
  <si>
    <t>1f2c2f756ee8</t>
  </si>
  <si>
    <t>b49f9fe09b33</t>
  </si>
  <si>
    <t>02-20250414-001</t>
  </si>
  <si>
    <t>12:58.0</t>
  </si>
  <si>
    <t>1996a3a0f31c41c29225034ba07ba028</t>
  </si>
  <si>
    <t>ee886dc8e94b</t>
  </si>
  <si>
    <t>112ba050fc65</t>
  </si>
  <si>
    <t>10007697202406220021</t>
  </si>
  <si>
    <t>12:10.0</t>
  </si>
  <si>
    <t>35852fe7b03943e89398e6bb6ba046e9</t>
  </si>
  <si>
    <t>1c339edd93a3</t>
  </si>
  <si>
    <t>3b90898953dc</t>
  </si>
  <si>
    <t>��ˮ�ã�����ϣ����ƹ⣬��������С�ǣ����ҵ�����</t>
  </si>
  <si>
    <t>GD20240811013_0001</t>
  </si>
  <si>
    <t>32:41.0</t>
  </si>
  <si>
    <t>746154a4e85e4586becbef8b0146b696</t>
  </si>
  <si>
    <t>04156e289f96</t>
  </si>
  <si>
    <t>266eda037135</t>
  </si>
  <si>
    <t>���������ó�����ţ����޹�˾</t>
  </si>
  <si>
    <t>һ��С��</t>
  </si>
  <si>
    <t>WX1001-2308-0246</t>
  </si>
  <si>
    <t>50:17.0</t>
  </si>
  <si>
    <t>c832efb479f442ee80bb1c11fc8adf82</t>
  </si>
  <si>
    <t>82459a6cf831</t>
  </si>
  <si>
    <t>ceeade988a58</t>
  </si>
  <si>
    <t>������Ԫ�������۷������޹�˾</t>
  </si>
  <si>
    <t>S202307280001</t>
  </si>
  <si>
    <t>36:18.0</t>
  </si>
  <si>
    <t>f2185ec7c9394bc6b0a8398ccf667969</t>
  </si>
  <si>
    <t>f4abf00b9de8</t>
  </si>
  <si>
    <t>0aa8bd70d101</t>
  </si>
  <si>
    <t>S202310090001</t>
  </si>
  <si>
    <t>53:06.0</t>
  </si>
  <si>
    <t>f21896af0e9042faad0e93c76bbbec6e</t>
  </si>
  <si>
    <t>7cd3147cba22</t>
  </si>
  <si>
    <t>81f3642cb9c1</t>
  </si>
  <si>
    <t>����ԵԴ��е�豸���޹�˾</t>
  </si>
  <si>
    <t>YTSJ_12137_0101WXDL2212080008</t>
  </si>
  <si>
    <t>48:30.0</t>
  </si>
  <si>
    <t>f218a1ea15de4ad39b40dfc16596c07b</t>
  </si>
  <si>
    <t>54a2c051bd7c</t>
  </si>
  <si>
    <t>54dbb6132796</t>
  </si>
  <si>
    <t>�ϲ��մ������������޹�˾</t>
  </si>
  <si>
    <t>JS3600001752914320342</t>
  </si>
  <si>
    <t>18:29.0</t>
  </si>
  <si>
    <t>dc76bb14dae3430da1f4a22d9a238d90</t>
  </si>
  <si>
    <t>1020f31af73b</t>
  </si>
  <si>
    <t>a0a738294374</t>
  </si>
  <si>
    <t>�Ϸ���������ά�����޹�˾</t>
  </si>
  <si>
    <t>WX2509280013-091496-425600</t>
  </si>
  <si>
    <t>cf2e3eb07f3849b4b44326bdcf694c39</t>
  </si>
  <si>
    <t>0ae661f94327</t>
  </si>
  <si>
    <t>d54caa10fa9c</t>
  </si>
  <si>
    <t>�����п�����ֱ���������䳧</t>
  </si>
  <si>
    <t>20210408-2</t>
  </si>
  <si>
    <t>21:11.0</t>
  </si>
  <si>
    <t>jilin</t>
  </si>
  <si>
    <t>81017247314c45e0b5435288196f7e62</t>
  </si>
  <si>
    <t>ffff62662003</t>
  </si>
  <si>
    <t>009f4cb2efc2</t>
  </si>
  <si>
    <t>WK2510278440077823</t>
  </si>
  <si>
    <t>28:40.0</t>
  </si>
  <si>
    <t>f915f5d7e2a94ab8969f71deea78b891</t>
  </si>
  <si>
    <t>ea8e83c33bb1</t>
  </si>
  <si>
    <t>535085ba2120</t>
  </si>
  <si>
    <t>KD202210150002</t>
  </si>
  <si>
    <t>34:39.0</t>
  </si>
  <si>
    <t>cce18b1de12547ee9f5d9072dc113017</t>
  </si>
  <si>
    <t>044ed016e451</t>
  </si>
  <si>
    <t>ec2b6119c04f</t>
  </si>
  <si>
    <t>�人���ü������������������������޹�˾</t>
  </si>
  <si>
    <t>AQX250520010</t>
  </si>
  <si>
    <t>32:21.0</t>
  </si>
  <si>
    <t>209283dbd2114d389c3fdad97d526830</t>
  </si>
  <si>
    <t>3f42895b1aac</t>
  </si>
  <si>
    <t>de70add517dd</t>
  </si>
  <si>
    <t>2024101010392885</t>
  </si>
  <si>
    <t>31:35.0</t>
  </si>
  <si>
    <t>2092ba013b5d4950a5d7c1c62a6a9199</t>
  </si>
  <si>
    <t>2d3c12237748</t>
  </si>
  <si>
    <t>f557365c73eb</t>
  </si>
  <si>
    <t>WX000120231206009</t>
  </si>
  <si>
    <t>35:35.0</t>
  </si>
  <si>
    <t>ba3914ae21cb4a7b953008c2b900086e</t>
  </si>
  <si>
    <t>1eee9448ee41</t>
  </si>
  <si>
    <t>1bccb7186367</t>
  </si>
  <si>
    <t>˳������ά�޷�������</t>
  </si>
  <si>
    <t>��ϴ������</t>
  </si>
  <si>
    <t>WX250109001</t>
  </si>
  <si>
    <t>49:40.0</t>
  </si>
  <si>
    <t>ba394fdb447343f7822577b4062a0573</t>
  </si>
  <si>
    <t>72449748ecb9</t>
  </si>
  <si>
    <t>9c34344ac3b7</t>
  </si>
  <si>
    <t>02-20241224-019</t>
  </si>
  <si>
    <t>ba398a6bea664f5b95316d0195535d6e</t>
  </si>
  <si>
    <t>eefe8842642c</t>
  </si>
  <si>
    <t>da1dfe131754</t>
  </si>
  <si>
    <t>��������ԯ����ά��վ</t>
  </si>
  <si>
    <t>20210806-2</t>
  </si>
  <si>
    <t>01:16.0</t>
  </si>
  <si>
    <t>6f6b627338f8402eb54234a53beee7d9</t>
  </si>
  <si>
    <t>6380a8508945</t>
  </si>
  <si>
    <t>f399231c2b0f</t>
  </si>
  <si>
    <t>���˳�ͨ�������۷������޹�˾</t>
  </si>
  <si>
    <t>321237048202509309272</t>
  </si>
  <si>
    <t>12:33.0</t>
  </si>
  <si>
    <t>e42064e8a77a4f37870f4ee7980e7881</t>
  </si>
  <si>
    <t>e5437fc31bb6</t>
  </si>
  <si>
    <t>c58308539b94</t>
  </si>
  <si>
    <t>����������������©ˮ</t>
  </si>
  <si>
    <t>20230207181414-151496</t>
  </si>
  <si>
    <t>05:38.0</t>
  </si>
  <si>
    <t>c905808476b54989adaa18fe5b70bc15</t>
  </si>
  <si>
    <t>946cfec922ce</t>
  </si>
  <si>
    <t>544b574c0fca</t>
  </si>
  <si>
    <t>��Ҧ�л����������䳧</t>
  </si>
  <si>
    <t>2509120833080840</t>
  </si>
  <si>
    <t>32:29.0</t>
  </si>
  <si>
    <t>476e0a210cd6469eb7360950de0b0b91</t>
  </si>
  <si>
    <t>da9654a79d1f</t>
  </si>
  <si>
    <t>c5f657feb140</t>
  </si>
  <si>
    <t>��������Ϫ�������۷������޹�˾</t>
  </si>
  <si>
    <t>���ֱ����������ͼ���ȫ�������</t>
  </si>
  <si>
    <t>GD250912-0264</t>
  </si>
  <si>
    <t>32:31.0</t>
  </si>
  <si>
    <t>guangdong</t>
  </si>
  <si>
    <t>69856975e7814808b9f1230476e0cc65</t>
  </si>
  <si>
    <t>a825b0c77571</t>
  </si>
  <si>
    <t>671d64c3e00e</t>
  </si>
  <si>
    <t>2509120835330845</t>
  </si>
  <si>
    <t>32:48.0</t>
  </si>
  <si>
    <t>2882ae197a964fbb8fd72840e43a840a</t>
  </si>
  <si>
    <t>8dda01750558</t>
  </si>
  <si>
    <t>b21a92634c38</t>
  </si>
  <si>
    <t>����ѹ������</t>
  </si>
  <si>
    <t>20250912164747-259510</t>
  </si>
  <si>
    <t>33:33.0</t>
  </si>
  <si>
    <t>6a7c515bcaec44428dc0a5dff861af2a</t>
  </si>
  <si>
    <t>b67062ddc240</t>
  </si>
  <si>
    <t>631575e29f1e</t>
  </si>
  <si>
    <t>��������ӱ�������ά������</t>
  </si>
  <si>
    <t>GD20251013-0057</t>
  </si>
  <si>
    <t>36:08.0</t>
  </si>
  <si>
    <t>b23b305034a842b1bc7915ea213f91e3</t>
  </si>
  <si>
    <t>b37ab58ba26c</t>
  </si>
  <si>
    <t>b986b68f5636</t>
  </si>
  <si>
    <t>����������</t>
  </si>
  <si>
    <t>20251013172727-262071</t>
  </si>
  <si>
    <t>37:51.0</t>
  </si>
  <si>
    <t>9f37e2a3d6f743d8abe19184b6468f94</t>
  </si>
  <si>
    <t>82370a0a5d98</t>
  </si>
  <si>
    <t>e66de77d94cb</t>
  </si>
  <si>
    <t>��������������ά�����޹�˾</t>
  </si>
  <si>
    <t>1001822420250907100248</t>
  </si>
  <si>
    <t>22:32.0</t>
  </si>
  <si>
    <t>440e2408660e4995ae47fe3c2fa854c2</t>
  </si>
  <si>
    <t>3ab70863a0eb</t>
  </si>
  <si>
    <t>94fefa84662f</t>
  </si>
  <si>
    <t>���������������۷������޹�˾</t>
  </si>
  <si>
    <t>0-S202509200003</t>
  </si>
  <si>
    <t>32:26.0</t>
  </si>
  <si>
    <t>6f0a1d0753934354a0500af30cffbfdf</t>
  </si>
  <si>
    <t>d0e64db85c48</t>
  </si>
  <si>
    <t>ce2b602dc016</t>
  </si>
  <si>
    <t>ʯ̨�ؽ�������ά������</t>
  </si>
  <si>
    <t>GD20250919008_0001</t>
  </si>
  <si>
    <t>33:21.0</t>
  </si>
  <si>
    <t>7136ef4293864f9b9b4ad91847276bcf</t>
  </si>
  <si>
    <t>a8456f052380</t>
  </si>
  <si>
    <t>ae0ddb4b95ef</t>
  </si>
  <si>
    <t>�����в�ɽ��˳������������</t>
  </si>
  <si>
    <t>KD202502270006</t>
  </si>
  <si>
    <t>33:38.0</t>
  </si>
  <si>
    <t>fujian</t>
  </si>
  <si>
    <t>a79d7b79ee544f5a91936b11aac94f48</t>
  </si>
  <si>
    <t>202cf97ccf73</t>
  </si>
  <si>
    <t>4f734679c249</t>
  </si>
  <si>
    <t>10007697202510150021</t>
  </si>
  <si>
    <t>35:51.0</t>
  </si>
  <si>
    <t>e7ea2db2c1594e8d8910c19bb91f1c91</t>
  </si>
  <si>
    <t>10014921202510150007</t>
  </si>
  <si>
    <t>37:08.0</t>
  </si>
  <si>
    <t>22e1ef9afcef4aa1bd28a75f3b2f0cce</t>
  </si>
  <si>
    <t>fa2aa82ec8c3</t>
  </si>
  <si>
    <t>5a2cee2a247f</t>
  </si>
  <si>
    <t>10014921202510150014</t>
  </si>
  <si>
    <t>40:29.0</t>
  </si>
  <si>
    <t>169a8eda45794222815f8ba99bd232ec</t>
  </si>
  <si>
    <t>a4b51693e4ba</t>
  </si>
  <si>
    <t>ee98ea1c7e94</t>
  </si>
  <si>
    <t>ͨϲ����</t>
  </si>
  <si>
    <t>һ��ά��</t>
  </si>
  <si>
    <t>WX00012025100000002</t>
  </si>
  <si>
    <t>30:14.0</t>
  </si>
  <si>
    <t>c7f6689f5ae14cf691402d5752c6f726</t>
  </si>
  <si>
    <t>b9400e7dd77e</t>
  </si>
  <si>
    <t>fd7d2c8e8203</t>
  </si>
  <si>
    <t>���ݽ�ͨ����������</t>
  </si>
  <si>
    <t>202503-0193</t>
  </si>
  <si>
    <t>10:08.0</t>
  </si>
  <si>
    <t>04a17facf7194e788fe062b3b7157753</t>
  </si>
  <si>
    <t>fa2220f30c54</t>
  </si>
  <si>
    <t>697214672a4f</t>
  </si>
  <si>
    <t>����Һ��ת���©�͡���װ����Һ��ת���,</t>
  </si>
  <si>
    <t>WT440300823060415</t>
  </si>
  <si>
    <t>52:02.0</t>
  </si>
  <si>
    <t>5174fc452bd84903a299779ed18c5a1c</t>
  </si>
  <si>
    <t>cedb808faa44</t>
  </si>
  <si>
    <t>33c0a1c64c7b</t>
  </si>
  <si>
    <t>KD202403140009</t>
  </si>
  <si>
    <t>34:44.0</t>
  </si>
  <si>
    <t>437ec3c483e340ee9a6dea9c3d3dc2b4</t>
  </si>
  <si>
    <t>8377f3b1eb44</t>
  </si>
  <si>
    <t>c667f589e549</t>
  </si>
  <si>
    <t>��ɳ��Խ�������������޹�˾</t>
  </si>
  <si>
    <t>20220616100707-121973</t>
  </si>
  <si>
    <t>48:33.0</t>
  </si>
  <si>
    <t>19975042575c4dcaa62bf93bc1bdd501</t>
  </si>
  <si>
    <t>68e11a6d48da</t>
  </si>
  <si>
    <t>33f2b8ce1041</t>
  </si>
  <si>
    <t xml:space="preserve"> �̻�����	�����д�ͨ�����������޹�˾</t>
  </si>
  <si>
    <t>��鶯������</t>
  </si>
  <si>
    <t>2401300006</t>
  </si>
  <si>
    <t>43:01.0</t>
  </si>
  <si>
    <t>a5456776ce164be9b63eb270c7d22cce</t>
  </si>
  <si>
    <t>89a320d3d156</t>
  </si>
  <si>
    <t>c6e89214b2a3</t>
  </si>
  <si>
    <t>������̩������ά�޷������޹�˾</t>
  </si>
  <si>
    <t>�����ϵ�������������Ť����װ��ϴ������������ˮ�������ܳɣ���������Ƭ���������أ�DPF������</t>
  </si>
  <si>
    <t>d88f7fed0d8f4e2ea540b875aaef35e8</t>
  </si>
  <si>
    <t>56:58.0</t>
  </si>
  <si>
    <t>beijing</t>
  </si>
  <si>
    <t>7b5dc360e8704ba5a143375c6bf2e440</t>
  </si>
  <si>
    <t>7fc1b1957046</t>
  </si>
  <si>
    <t>a5ae20c29b89</t>
  </si>
  <si>
    <t>20230407173131-159530</t>
  </si>
  <si>
    <t>52:41.0</t>
  </si>
  <si>
    <t>e1326592714c4d29ac1750382ed89bba</t>
  </si>
  <si>
    <t>8504478b259a</t>
  </si>
  <si>
    <t>25c7f440ba43</t>
  </si>
  <si>
    <t>ef2b5cd4a5604ee392f386393ff5b214</t>
  </si>
  <si>
    <t>09:43.0</t>
  </si>
  <si>
    <t>301ad89e94e24759bbbc8898f18d47d5</t>
  </si>
  <si>
    <t>b183a9dfd193</t>
  </si>
  <si>
    <t>de462c2a6117</t>
  </si>
  <si>
    <t>�ױ��������ͻ��˱������ͣ�</t>
  </si>
  <si>
    <t>210c42ac626a450db66456a43cba1da0</t>
  </si>
  <si>
    <t>13:41.0</t>
  </si>
  <si>
    <t>76cd3f2c52ec428ca4a07deb42d39de0</t>
  </si>
  <si>
    <t>ef1aca865a62</t>
  </si>
  <si>
    <t>ac0ad9f8b598</t>
  </si>
  <si>
    <t>�񻪳������ܵ꣩</t>
  </si>
  <si>
    <t>û����</t>
  </si>
  <si>
    <t>WXD20250912023_0001</t>
  </si>
  <si>
    <t>35:54.0</t>
  </si>
  <si>
    <t>6603e83565e54ad39cc05fec858835a7</t>
  </si>
  <si>
    <t>08befd46392e</t>
  </si>
  <si>
    <t>ab7cb47787ab</t>
  </si>
  <si>
    <t>���� ȫ�������</t>
  </si>
  <si>
    <t>WX000220251000150</t>
  </si>
  <si>
    <t>32:02.0</t>
  </si>
  <si>
    <t>798be9c87c8744ef88cdcf862cb8fb44</t>
  </si>
  <si>
    <t>05ce975079f9</t>
  </si>
  <si>
    <t>0b9bea4a7f5c</t>
  </si>
  <si>
    <t>����������ά������������</t>
  </si>
  <si>
    <t>JS18101002025102163</t>
  </si>
  <si>
    <t>32:11.0</t>
  </si>
  <si>
    <t>2782279084f24750965f63a1802f9cbb</t>
  </si>
  <si>
    <t>791adf885beb</t>
  </si>
  <si>
    <t>996c75be3c03</t>
  </si>
  <si>
    <t>��̨�������������</t>
  </si>
  <si>
    <t>����ѹ��/�������  ��������</t>
  </si>
  <si>
    <t>WX000120251000086</t>
  </si>
  <si>
    <t>20433a4585d64d9fb65821005e49ac04</t>
  </si>
  <si>
    <t>ff1ac0a28ff5</t>
  </si>
  <si>
    <t>f8e3219ba24d</t>
  </si>
  <si>
    <t>��������β����������ά�޷������޹�˾</t>
  </si>
  <si>
    <t>WXDYSF20251000156</t>
  </si>
  <si>
    <t>32:28.0</t>
  </si>
  <si>
    <t>49947a8b8ddc472a90700373bcbb4a90</t>
  </si>
  <si>
    <t>d7fea1c8cee7</t>
  </si>
  <si>
    <t>6ea790e3054f</t>
  </si>
  <si>
    <t>��Զ����������Դ����ά�޷������޹�˾</t>
  </si>
  <si>
    <t>20402508180953174150</t>
  </si>
  <si>
    <t>33:34.0</t>
  </si>
  <si>
    <t>3853f686e1014a6a9625e16b99b5e745</t>
  </si>
  <si>
    <t>1316b64378b4</t>
  </si>
  <si>
    <t>e6fd2c75ae67</t>
  </si>
  <si>
    <t>KD202509230002</t>
  </si>
  <si>
    <t>45:47.0</t>
  </si>
  <si>
    <t>52cb07dd24b7449c971f9ead77d1dab0</t>
  </si>
  <si>
    <t>fe02e2676e1f</t>
  </si>
  <si>
    <t>1051ad0f41ac</t>
  </si>
  <si>
    <t>KD202509260016</t>
  </si>
  <si>
    <t>45:52.0</t>
  </si>
  <si>
    <t>f0d6ccc9cb574dea93563a2950537d98</t>
  </si>
  <si>
    <t>6dab956742e7</t>
  </si>
  <si>
    <t>fe47068a3de7</t>
  </si>
  <si>
    <t>10007697202508310007</t>
  </si>
  <si>
    <t>26:26.0</t>
  </si>
  <si>
    <t>eaf3ff5aa57445d4946ceb7dcb357dea</t>
  </si>
  <si>
    <t>238159917471</t>
  </si>
  <si>
    <t>9e9c41ca91f5</t>
  </si>
  <si>
    <t>10007697202509070004</t>
  </si>
  <si>
    <t>a6cf8108087e4159be389e5e3aa92431</t>
  </si>
  <si>
    <t>142e694f7dfc</t>
  </si>
  <si>
    <t>1731036968f8</t>
  </si>
  <si>
    <t>�����������ά�����޹�˾��ɿ����ֹ�˾</t>
  </si>
  <si>
    <t>DDK012250925001</t>
  </si>
  <si>
    <t>33:46.0</t>
  </si>
  <si>
    <t>84288c3442f1467fabf0bfa4a6b1b26c</t>
  </si>
  <si>
    <t>fd0818028e87</t>
  </si>
  <si>
    <t>a2c04c2d72af</t>
  </si>
  <si>
    <t xml:space="preserve">������ɽ��������������                                                                              </t>
  </si>
  <si>
    <t>20250812-012</t>
  </si>
  <si>
    <t>38:59.0</t>
  </si>
  <si>
    <t>057200c2071c4ad3b68d64ba73c50754</t>
  </si>
  <si>
    <t>680bb856f03b</t>
  </si>
  <si>
    <t>f27adb39e159</t>
  </si>
  <si>
    <t>�����н�˳����ά�����޹�˾</t>
  </si>
  <si>
    <t>С�ޱ���</t>
  </si>
  <si>
    <t>1309742510130006</t>
  </si>
  <si>
    <t>39:46.0</t>
  </si>
  <si>
    <t>b6acf7b2e322441487617d6b3bf897a8</t>
  </si>
  <si>
    <t>b39827d80038</t>
  </si>
  <si>
    <t>9eef25baa653</t>
  </si>
  <si>
    <t>���ݸ�����������������</t>
  </si>
  <si>
    <t>���ϵ�����������������</t>
  </si>
  <si>
    <t>WK2509155370059169</t>
  </si>
  <si>
    <t>11:49.0</t>
  </si>
  <si>
    <t>b8cb6f6660324359a337354d369e746b</t>
  </si>
  <si>
    <t>be2949986017</t>
  </si>
  <si>
    <t>844a571e2ace</t>
  </si>
  <si>
    <t>20250915-008</t>
  </si>
  <si>
    <t>14:22.0</t>
  </si>
  <si>
    <t>44caac9cbdb4426b8dc102b93606bc9c</t>
  </si>
  <si>
    <t>02-20250915-001</t>
  </si>
  <si>
    <t>17:29.0</t>
  </si>
  <si>
    <t>e0190de9a11e46b787f7175589fb45e6</t>
  </si>
  <si>
    <t>db48afdbd57b</t>
  </si>
  <si>
    <t>16604b5fdc40</t>
  </si>
  <si>
    <t>02-20250914-016</t>
  </si>
  <si>
    <t>17:30.0</t>
  </si>
  <si>
    <t>f82297d2b85b4d8291179d8fb4dd84b3</t>
  </si>
  <si>
    <t>fd4f26cd4773</t>
  </si>
  <si>
    <t>52a8d9a32b84</t>
  </si>
  <si>
    <t>�����ٽ������������޹�˾</t>
  </si>
  <si>
    <t>��ά</t>
  </si>
  <si>
    <t>CS81250923005</t>
  </si>
  <si>
    <t>34:52.0</t>
  </si>
  <si>
    <t>d2987c0aab7541eaa7a61041ac502e10</t>
  </si>
  <si>
    <t>885565d93bf5</t>
  </si>
  <si>
    <t>3b616e5ccb05</t>
  </si>
  <si>
    <t>����ѩ�������������޹�˾</t>
  </si>
  <si>
    <t>00125091920CNKU0</t>
  </si>
  <si>
    <t>12:13.0</t>
  </si>
  <si>
    <t>9f149fba4e97444487f32c403275a017</t>
  </si>
  <si>
    <t>4c8710d28444</t>
  </si>
  <si>
    <t>12906a9cf612</t>
  </si>
  <si>
    <t>���������伯�����޹�˾��������ֹ�˾</t>
  </si>
  <si>
    <t>WX00012025092800003</t>
  </si>
  <si>
    <t>34:56.0</t>
  </si>
  <si>
    <t>3d982668fdc54a17ab46889a046ce398</t>
  </si>
  <si>
    <t>205f48094dc2</t>
  </si>
  <si>
    <t>a4bc309375e0</t>
  </si>
  <si>
    <t>�˲����������������޹�˾</t>
  </si>
  <si>
    <t>�ͻ���������</t>
  </si>
  <si>
    <t>WX251024003</t>
  </si>
  <si>
    <t>32:10.0</t>
  </si>
  <si>
    <t>d62a4ef6e34645af9f582d8364b7bdfe</t>
  </si>
  <si>
    <t>f133e15b5c59</t>
  </si>
  <si>
    <t>c98d036a5624</t>
  </si>
  <si>
    <t>���ݿ�Դ�����������޹�˾</t>
  </si>
  <si>
    <t>WX0220250500025</t>
  </si>
  <si>
    <t>25:19.0</t>
  </si>
  <si>
    <t>04a21b204edb48b3a03287e5d184f0ef</t>
  </si>
  <si>
    <t>1b4615ad3640</t>
  </si>
  <si>
    <t>2c73d2a8bb9f</t>
  </si>
  <si>
    <t>202211#0090</t>
  </si>
  <si>
    <t>42:28.0</t>
  </si>
  <si>
    <t>1997bd0ad2df43a5b978a4594ab951d2</t>
  </si>
  <si>
    <t>60f1c2d9ff5d</t>
  </si>
  <si>
    <t>3f61c13201ab</t>
  </si>
  <si>
    <t>KD202303100011</t>
  </si>
  <si>
    <t>33:11.0</t>
  </si>
  <si>
    <t>ba39f5dbd3484fca83519cfd3dde2826</t>
  </si>
  <si>
    <t>f3130fa7c0af</t>
  </si>
  <si>
    <t>3b09b62d282e</t>
  </si>
  <si>
    <t>��ͨ���ֻ�����ά�޷������޹�˾</t>
  </si>
  <si>
    <t>10014385202305113850016</t>
  </si>
  <si>
    <t>33:27.0</t>
  </si>
  <si>
    <t>35865b2f35d043799fefcda0aee48281</t>
  </si>
  <si>
    <t>096718a57c29</t>
  </si>
  <si>
    <t>c712a3a266d7</t>
  </si>
  <si>
    <t>С������������������</t>
  </si>
  <si>
    <t>��������������ˮ��©ˮ</t>
  </si>
  <si>
    <t>JS114020252022102505</t>
  </si>
  <si>
    <t>36:17.0</t>
  </si>
  <si>
    <t>278ff79b13694288a3b01a9459370091</t>
  </si>
  <si>
    <t>c4eb450e8e16</t>
  </si>
  <si>
    <t>1c470a539cee</t>
  </si>
  <si>
    <t>¦�����˼����������ι�˾¦�׿ͳ����޳�</t>
  </si>
  <si>
    <t>WX202106-0186</t>
  </si>
  <si>
    <t>30:53.0</t>
  </si>
  <si>
    <t>2790336849944b948c9452e8c85ae461</t>
  </si>
  <si>
    <t>811861de38bf</t>
  </si>
  <si>
    <t>273236ae21ad</t>
  </si>
  <si>
    <t>��ˮ���ڴ������������޹�˾</t>
  </si>
  <si>
    <t>H202504*0199</t>
  </si>
  <si>
    <t>41:51.0</t>
  </si>
  <si>
    <t>6d662f0ca53943bb87002e9290d2c3a5</t>
  </si>
  <si>
    <t>9e9cbda87221</t>
  </si>
  <si>
    <t>1b08fb6f9177</t>
  </si>
  <si>
    <t>�ܲ�</t>
  </si>
  <si>
    <t>WX000120230820001</t>
  </si>
  <si>
    <t>53:53.0</t>
  </si>
  <si>
    <t>29163aac2e36454b8e443b63d7e6fe7a</t>
  </si>
  <si>
    <t>06fbceb7c9ce</t>
  </si>
  <si>
    <t>e770375884d9</t>
  </si>
  <si>
    <t>KD202509120001</t>
  </si>
  <si>
    <t>37:00.0</t>
  </si>
  <si>
    <t>07670f68d57542e3aaeb00492bf1795b</t>
  </si>
  <si>
    <t>9bb264c5a942</t>
  </si>
  <si>
    <t>50af8c070f3f</t>
  </si>
  <si>
    <t xml:space="preserve">̨����·�ź��������������޹�˾                                                                      </t>
  </si>
  <si>
    <t>20250731-010</t>
  </si>
  <si>
    <t>37:30.0</t>
  </si>
  <si>
    <t>00578ea3f21f41e3a35dabbd11af2c32</t>
  </si>
  <si>
    <t>63b5224525e9</t>
  </si>
  <si>
    <t>1364c2ef38ca</t>
  </si>
  <si>
    <t>������κ������������ά������</t>
  </si>
  <si>
    <t>227581259121229265565</t>
  </si>
  <si>
    <t>38:43.0</t>
  </si>
  <si>
    <t>6d26426aedf54892af4dcf3b330803e9</t>
  </si>
  <si>
    <t>ed2445266bb5</t>
  </si>
  <si>
    <t>e4f632b925aa</t>
  </si>
  <si>
    <t>227581259121229261822</t>
  </si>
  <si>
    <t>38:45.0</t>
  </si>
  <si>
    <t>dd279b8c84e044f4852176239c1016ee</t>
  </si>
  <si>
    <t>179f01218cdc</t>
  </si>
  <si>
    <t>9d224bdeb9a6</t>
  </si>
  <si>
    <t>��������ó�����޹�˾ά�޷ֹ�˾</t>
  </si>
  <si>
    <t>WX00012024020000040</t>
  </si>
  <si>
    <t>12:05.0</t>
  </si>
  <si>
    <t>dd27b86c599d4999a76d8626cb8e708b</t>
  </si>
  <si>
    <t>2fc6d31162b8</t>
  </si>
  <si>
    <t>�������������</t>
  </si>
  <si>
    <t>WX000220231000001</t>
  </si>
  <si>
    <t>33:41.0</t>
  </si>
  <si>
    <t>a545c16dbbfb48e689bc29d4bab174c6</t>
  </si>
  <si>
    <t>8c79380601bc</t>
  </si>
  <si>
    <t>585703d6d872</t>
  </si>
  <si>
    <t>WX202201-0072</t>
  </si>
  <si>
    <t>30:58.0</t>
  </si>
  <si>
    <t>d0eb51f0ab234634ab0184d455798e3a</t>
  </si>
  <si>
    <t>3b8fad3ff4d9</t>
  </si>
  <si>
    <t>71926ebadb55</t>
  </si>
  <si>
    <t>�Ϻ���������ά�����޹�˾</t>
  </si>
  <si>
    <t>1��</t>
  </si>
  <si>
    <t>WX0120250800025</t>
  </si>
  <si>
    <t>30:24.0</t>
  </si>
  <si>
    <t>a37f8dc6a93844cbaa9fed7671fb8eb7</t>
  </si>
  <si>
    <t>c4a232f0f053</t>
  </si>
  <si>
    <t>0efd8c047a4d</t>
  </si>
  <si>
    <t>�Ϻ���������ά�޷������޹�˾</t>
  </si>
  <si>
    <t>GD20250821001</t>
  </si>
  <si>
    <t>31:17.0</t>
  </si>
  <si>
    <t>fe43393e7c024f2bb59af753092b14e5</t>
  </si>
  <si>
    <t>f08a620f64ab</t>
  </si>
  <si>
    <t>8a7a504b3952</t>
  </si>
  <si>
    <t>�����л�ʢ������ά�޷������޹�˾</t>
  </si>
  <si>
    <t>R2025080065</t>
  </si>
  <si>
    <t>30:11.0</t>
  </si>
  <si>
    <t>heilongjiang</t>
  </si>
  <si>
    <t>ceb3d891d39245dfa5ea0ad686c25ff7</t>
  </si>
  <si>
    <t>3fad16b1a357</t>
  </si>
  <si>
    <t>8ee78b88ab4b</t>
  </si>
  <si>
    <t>R2025080066</t>
  </si>
  <si>
    <t>04a35680baaa4f49ac2e3e19335178e2</t>
  </si>
  <si>
    <t>b0c023b296a7</t>
  </si>
  <si>
    <t>adb1897220e0</t>
  </si>
  <si>
    <t>02-20250527-003</t>
  </si>
  <si>
    <t>14:44.0</t>
  </si>
  <si>
    <t>1a9a39742247472ca3a0fac4c2b34372</t>
  </si>
  <si>
    <t>d5d8b046625b</t>
  </si>
  <si>
    <t>e3c6815ef538</t>
  </si>
  <si>
    <t>321234534202509300004</t>
  </si>
  <si>
    <t>25:34.0</t>
  </si>
  <si>
    <t>6e2efcf08dac4ef9bea73d5b030d9f14</t>
  </si>
  <si>
    <t>65970c409646</t>
  </si>
  <si>
    <t>7a114db6d5ff</t>
  </si>
  <si>
    <t>10007697202509300007</t>
  </si>
  <si>
    <t>26:32.0</t>
  </si>
  <si>
    <t>d8f6d91db40547539f96b6c7e4c98184</t>
  </si>
  <si>
    <t>e546f2386ad2</t>
  </si>
  <si>
    <t>699acdb12b3d</t>
  </si>
  <si>
    <t>���մ����������������޹�˾</t>
  </si>
  <si>
    <t>321236220202509300002</t>
  </si>
  <si>
    <t>36:06.0</t>
  </si>
  <si>
    <t>b3443511684b4c99b674151d2bbb7b91</t>
  </si>
  <si>
    <t>ac6716bf7aad</t>
  </si>
  <si>
    <t>0013d917a6d9</t>
  </si>
  <si>
    <t>�麣�¸߶������������޹�˾</t>
  </si>
  <si>
    <t>���������� �����쳣 �����ȵ�������</t>
  </si>
  <si>
    <t>96602510191420307802</t>
  </si>
  <si>
    <t>23:07.0</t>
  </si>
  <si>
    <t>bfd2cbb10a6241dcabf8a9a095502165</t>
  </si>
  <si>
    <t>6b9d13952bfd</t>
  </si>
  <si>
    <t>1a4fd5e133ac</t>
  </si>
  <si>
    <t>��Ԯ</t>
  </si>
  <si>
    <t>50272509281520216867</t>
  </si>
  <si>
    <t>c05926f9e7354fa68a9f7bd72571de04</t>
  </si>
  <si>
    <t>359676faac31</t>
  </si>
  <si>
    <t>8e45e6dafaab</t>
  </si>
  <si>
    <t>�������ʦ����������</t>
  </si>
  <si>
    <t>��ʮ����</t>
  </si>
  <si>
    <t>150626633625009192</t>
  </si>
  <si>
    <t>36:30.0</t>
  </si>
  <si>
    <t>neimenggu</t>
  </si>
  <si>
    <t>bd9edd0dee284a9b83281801906b40c0</t>
  </si>
  <si>
    <t>bde7c682a051</t>
  </si>
  <si>
    <t>e7424a6a9466</t>
  </si>
  <si>
    <t>������˳�����޳�</t>
  </si>
  <si>
    <t>JS11301002025102174</t>
  </si>
  <si>
    <t>33:13.0</t>
  </si>
  <si>
    <t>91c48d3d1aff46f3af312de6bd30e56e</t>
  </si>
  <si>
    <t>48d7252a2b75</t>
  </si>
  <si>
    <t>ef347bb59895</t>
  </si>
  <si>
    <t>����������̨�������ͱ÷���վ</t>
  </si>
  <si>
    <t>23814125925917392303</t>
  </si>
  <si>
    <t>b688efa4d99543fcbc0516a2b6f9d877</t>
  </si>
  <si>
    <t>8260fb157301</t>
  </si>
  <si>
    <t>fdfb95436a40</t>
  </si>
  <si>
    <t>ʯ��ׯ��������ά�����޹�˾</t>
  </si>
  <si>
    <t>1346752509250003</t>
  </si>
  <si>
    <t>34:34.0</t>
  </si>
  <si>
    <t>e4e081a3b02f41b5b5a0289d8e23570e</t>
  </si>
  <si>
    <t>WX202509250001</t>
  </si>
  <si>
    <t>35:23.0</t>
  </si>
  <si>
    <t>3031b82e912f4977942ea47123322e97</t>
  </si>
  <si>
    <t>f0ca11b01ed9</t>
  </si>
  <si>
    <t>c61216cddc27</t>
  </si>
  <si>
    <t>���غ��������������޹�˾���������ֹ�˾</t>
  </si>
  <si>
    <t>L251018003</t>
  </si>
  <si>
    <t>31:24.0</t>
  </si>
  <si>
    <t>fd73d1ae32b94601aba756a793cbe8eb</t>
  </si>
  <si>
    <t>507ae81e1068</t>
  </si>
  <si>
    <t>fd40d985206d</t>
  </si>
  <si>
    <t>����ʢ�»�̩����ά�޷������޹�˾</t>
  </si>
  <si>
    <t>251018000011</t>
  </si>
  <si>
    <t>31:25.0</t>
  </si>
  <si>
    <t>2bd319d3f617480aa09270a802fcd045</t>
  </si>
  <si>
    <t>ZX01251018002</t>
  </si>
  <si>
    <t>9cf371986a2941e8a1d81d9fa6f9cb64</t>
  </si>
  <si>
    <t>44ce126c90f3</t>
  </si>
  <si>
    <t>62d4d5fdb48d</t>
  </si>
  <si>
    <t>�������¶ȵ�</t>
  </si>
  <si>
    <t>20251018154949-262596</t>
  </si>
  <si>
    <t>31:53.0</t>
  </si>
  <si>
    <t>1807d158972d4771bb5226662f19e097</t>
  </si>
  <si>
    <t>961d8cdf496f</t>
  </si>
  <si>
    <t>57eb5d88e94b</t>
  </si>
  <si>
    <t>������ɽ��������������޹�˾</t>
  </si>
  <si>
    <t>GD251010010</t>
  </si>
  <si>
    <t>56:39.0</t>
  </si>
  <si>
    <t>f7764e40215441d4998931bc37d7c60e</t>
  </si>
  <si>
    <t>dc0162581700</t>
  </si>
  <si>
    <t>1cbcbaef45c7</t>
  </si>
  <si>
    <t>WX000120251009008</t>
  </si>
  <si>
    <t>59:41.0</t>
  </si>
  <si>
    <t>351636db915f4a0d9c94569ea4ff31b3</t>
  </si>
  <si>
    <t>94236fa9eed0</t>
  </si>
  <si>
    <t>ac020cff77cf</t>
  </si>
  <si>
    <t>��ɽ�ж�����������������</t>
  </si>
  <si>
    <t>�������{330900062509291408230016}</t>
  </si>
  <si>
    <t>7fc013f8e16a4c5fbc47a05611c9b1e3</t>
  </si>
  <si>
    <t>02:54.0</t>
  </si>
  <si>
    <t>f23eab5a9e884942a6a8dc7603dd25e4</t>
  </si>
  <si>
    <t>9d56b917f217</t>
  </si>
  <si>
    <t>584a2e45585f</t>
  </si>
  <si>
    <t>�������˿�������������</t>
  </si>
  <si>
    <t>BF202412*0098</t>
  </si>
  <si>
    <t>09:39.0</t>
  </si>
  <si>
    <t>03031704fbbe4e058dfc6931753b2fb1</t>
  </si>
  <si>
    <t>01f8bb016841</t>
  </si>
  <si>
    <t>d413cc982086</t>
  </si>
  <si>
    <t>BF202506*0106</t>
  </si>
  <si>
    <t>61ba0d14b12e4dbe83b5d154483d378e</t>
  </si>
  <si>
    <t>01bf77af6ac7</t>
  </si>
  <si>
    <t>398b6b33d8c6</t>
  </si>
  <si>
    <t>BF202406*0067</t>
  </si>
  <si>
    <t>09:40.0</t>
  </si>
  <si>
    <t>2e783a46f77d4bc794e8e2d9582d9443</t>
  </si>
  <si>
    <t>40cf7fcc8349</t>
  </si>
  <si>
    <t>2d89201f9954</t>
  </si>
  <si>
    <t>BF202409*0079</t>
  </si>
  <si>
    <t>b4f3e665d07045fab4808fafb4814643</t>
  </si>
  <si>
    <t>87e6a4337bf8</t>
  </si>
  <si>
    <t>142ec72dccc8</t>
  </si>
  <si>
    <t>BF202411*0117</t>
  </si>
  <si>
    <t>11:59.0</t>
  </si>
  <si>
    <t>8349d2ae28f148c48144928ff450bf14</t>
  </si>
  <si>
    <t>c6aa0bd19e57</t>
  </si>
  <si>
    <t>3347aa27ab70</t>
  </si>
  <si>
    <t>BF202409*0108</t>
  </si>
  <si>
    <t>12:00.0</t>
  </si>
  <si>
    <t>691c5ca081b446e1acfcca7969638615</t>
  </si>
  <si>
    <t>c6e8becfe359</t>
  </si>
  <si>
    <t>9263ab0b72f9</t>
  </si>
  <si>
    <t>BF202403*0143</t>
  </si>
  <si>
    <t>6d87e7eee34d4712bef7082e3adfbcd6</t>
  </si>
  <si>
    <t>79b62290c083</t>
  </si>
  <si>
    <t>28051cb79b17</t>
  </si>
  <si>
    <t>BF202505*0027</t>
  </si>
  <si>
    <t>c2ae335b70734b0f97efaa73ce19ff87</t>
  </si>
  <si>
    <t>b5593845f9ee</t>
  </si>
  <si>
    <t>c384e0a78c74</t>
  </si>
  <si>
    <t>BF202404*0086</t>
  </si>
  <si>
    <t>325bcf090a054d8e85442e85e12806e8</t>
  </si>
  <si>
    <t>7017fbc2581d</t>
  </si>
  <si>
    <t>264bf45b297e</t>
  </si>
  <si>
    <t>BF202501*0084</t>
  </si>
  <si>
    <t>9072ae7b83b64d53bb502ae52f416557</t>
  </si>
  <si>
    <t>edeeed10df24</t>
  </si>
  <si>
    <t>bbe8baaa19cc</t>
  </si>
  <si>
    <t>BF202509*0123</t>
  </si>
  <si>
    <t>12:01.0</t>
  </si>
  <si>
    <t>1751aa99eb72476ea774d92282cd7cf4</t>
  </si>
  <si>
    <t>85c00c9fdf96</t>
  </si>
  <si>
    <t>a79d467117d5</t>
  </si>
  <si>
    <t>BF202501*0088</t>
  </si>
  <si>
    <t>a160f58944b443b1ac5c81be898d6aba</t>
  </si>
  <si>
    <t>ebb1b8895dd5</t>
  </si>
  <si>
    <t>ba9df2c1aae2</t>
  </si>
  <si>
    <t>BF202506*0046</t>
  </si>
  <si>
    <t>3443e85167c842c889ba0e059bbdaea1</t>
  </si>
  <si>
    <t>36dd096af5b2</t>
  </si>
  <si>
    <t>d33bc7aa6bac</t>
  </si>
  <si>
    <t>��ͨ��������Դ����������</t>
  </si>
  <si>
    <t>WX-20251024-001</t>
  </si>
  <si>
    <t>30:51.0</t>
  </si>
  <si>
    <t>7f2df1d6376e4c32b27d5738fa4d799a</t>
  </si>
  <si>
    <t>548d2b5d2098</t>
  </si>
  <si>
    <t>5578885f20ab</t>
  </si>
  <si>
    <t>������ɽ��ͨ���伯�Ź�˾�ͻ���������</t>
  </si>
  <si>
    <t>202509-0572</t>
  </si>
  <si>
    <t>51:01.0</t>
  </si>
  <si>
    <t>1606eede32e4489893a3faf90cb1c2b9</t>
  </si>
  <si>
    <t>fac0dee928d7</t>
  </si>
  <si>
    <t>fc468cd92cff</t>
  </si>
  <si>
    <t>�˶�����ƽ����������</t>
  </si>
  <si>
    <t>β���ŷż�ⳬ��ASM5052ʱ��ֵHC20/C02.0/NO1650/.ASM2540ʵ��ֵHC109/CO1.85/NO1402</t>
  </si>
  <si>
    <t>JS4205020912509234295</t>
  </si>
  <si>
    <t>43:56.0</t>
  </si>
  <si>
    <t>561d2c63060b428eafca3fb65fe9dcd3</t>
  </si>
  <si>
    <t>3d2180d9b7c0</t>
  </si>
  <si>
    <t>e806c562318b</t>
  </si>
  <si>
    <t>321235868202509070034</t>
  </si>
  <si>
    <t>42:09.0</t>
  </si>
  <si>
    <t>d5dce7d26c8b4f779fe8b3d29d0c8cf1</t>
  </si>
  <si>
    <t>d955baf03513</t>
  </si>
  <si>
    <t>c979e3f0e002</t>
  </si>
  <si>
    <t>�����н��������������޹�˾</t>
  </si>
  <si>
    <t>JS4213030592509171008</t>
  </si>
  <si>
    <t>29:04.0</t>
  </si>
  <si>
    <t>dd283ccc3e8541c2a45f2d07501262db</t>
  </si>
  <si>
    <t>f44651824baa</t>
  </si>
  <si>
    <t>d5dc8fa4260e</t>
  </si>
  <si>
    <t>���ֿ�������ά�޷������޹�˾</t>
  </si>
  <si>
    <t>WX1001-2406-0307</t>
  </si>
  <si>
    <t>32:01.0</t>
  </si>
  <si>
    <t>guangxi</t>
  </si>
  <si>
    <t>8d80c8e53f94478c8cede4fb8c74cc0c</t>
  </si>
  <si>
    <t>f6145d47c3af</t>
  </si>
  <si>
    <t>cd4b15a20166</t>
  </si>
  <si>
    <t>ͩ�ǽ���·���ϳ��س�,86975km</t>
  </si>
  <si>
    <t>2025093017372677</t>
  </si>
  <si>
    <t>45:12.0</t>
  </si>
  <si>
    <t>408319516d5f422397264c74a8afa0f1</t>
  </si>
  <si>
    <t>6217e8fb3a27</t>
  </si>
  <si>
    <t>4bd4eed61d70</t>
  </si>
  <si>
    <t>WK2510133320002245</t>
  </si>
  <si>
    <t>46:28.0</t>
  </si>
  <si>
    <t>fabceaeb21ee4b3ba834886b781c7cb7</t>
  </si>
  <si>
    <t>551d6757b01f</t>
  </si>
  <si>
    <t>6b4c3bd62ec5</t>
  </si>
  <si>
    <t>�²���˳����ͨ�������޹�˾</t>
  </si>
  <si>
    <t>��������</t>
  </si>
  <si>
    <t>0019782509200002</t>
  </si>
  <si>
    <t>57:08.0</t>
  </si>
  <si>
    <t>6a873957623c4f4ea0cd651c49302396</t>
  </si>
  <si>
    <t>8a78a88844a8</t>
  </si>
  <si>
    <t>e938e6df9157</t>
  </si>
  <si>
    <t>202509-0442</t>
  </si>
  <si>
    <t>03:23.0</t>
  </si>
  <si>
    <t>4712f9992597419f9a415c2c051acd9f</t>
  </si>
  <si>
    <t>ͩ�����������ά�����޹�˾</t>
  </si>
  <si>
    <t>�������{33040019250912093329701A}</t>
  </si>
  <si>
    <t>20250912124917</t>
  </si>
  <si>
    <t>e32acfa8dde54111861179f575d63d04</t>
  </si>
  <si>
    <t>fd859aa006a7</t>
  </si>
  <si>
    <t>525227d168e2</t>
  </si>
  <si>
    <t>�²����µ�����ά�����޹�˾</t>
  </si>
  <si>
    <t>������루33062401250912085839601F��</t>
  </si>
  <si>
    <t>2509120005</t>
  </si>
  <si>
    <t>51:05.0</t>
  </si>
  <si>
    <t>2d3fe0eeecdb4f4ca1b43444000fb335</t>
  </si>
  <si>
    <t>78ff3dc88704</t>
  </si>
  <si>
    <t>3e93feaa5cf0</t>
  </si>
  <si>
    <t>�������ƶ����ϵ���(δ�Ե�)  ����� ����1Ͱ</t>
  </si>
  <si>
    <t>54322508241343555005</t>
  </si>
  <si>
    <t>30:49.0</t>
  </si>
  <si>
    <t>3a7f0e8933bf468cb3531cdba829ea94</t>
  </si>
  <si>
    <t>24814a281122</t>
  </si>
  <si>
    <t>285963861a37</t>
  </si>
  <si>
    <t>�Ƴ����������ά�޳�</t>
  </si>
  <si>
    <t>95772509151522230224</t>
  </si>
  <si>
    <t>49:47.0</t>
  </si>
  <si>
    <t>425ee9a55a454071a762a02882f3ab10</t>
  </si>
  <si>
    <t>38582509081537234806</t>
  </si>
  <si>
    <t>49:49.0</t>
  </si>
  <si>
    <t>689e9d01740e42d7a680b00d246cbb67</t>
  </si>
  <si>
    <t>90392507281527303967</t>
  </si>
  <si>
    <t>49:53.0</t>
  </si>
  <si>
    <t>4070a6cfcb33441ebf7cfab1c567103c</t>
  </si>
  <si>
    <t>275935e7d0cf</t>
  </si>
  <si>
    <t>1a26d0913c4c</t>
  </si>
  <si>
    <t>л�Ҽ�����ҵ����������</t>
  </si>
  <si>
    <t>����ϵͳ���ϵ���</t>
  </si>
  <si>
    <t>WX2025092402-0002</t>
  </si>
  <si>
    <t>36:44.0</t>
  </si>
  <si>
    <t>f6c5616d02a646da9e2d059f9b89e045</t>
  </si>
  <si>
    <t>fa2119d4c4a1</t>
  </si>
  <si>
    <t>cc09a2f3f129</t>
  </si>
  <si>
    <t>�Ϸ������������۷������޹�˾</t>
  </si>
  <si>
    <t>AQX250914005</t>
  </si>
  <si>
    <t>37:16.0</t>
  </si>
  <si>
    <t>b2fc9246764a4c4cb815361fab30a1a0</t>
  </si>
  <si>
    <t>a439308f73ca</t>
  </si>
  <si>
    <t>4b5f04a48dfc</t>
  </si>
  <si>
    <t>AQX250919001</t>
  </si>
  <si>
    <t>6b13433c26aa4484b58633e558380ea4</t>
  </si>
  <si>
    <t>787b6c609052</t>
  </si>
  <si>
    <t>8e436de13d23</t>
  </si>
  <si>
    <t>�ɳ�����˳��������ά�޲�</t>
  </si>
  <si>
    <t>2509240001</t>
  </si>
  <si>
    <t>37:37.0</t>
  </si>
  <si>
    <t>666a33b7a0a24519972eacbb9ec88959</t>
  </si>
  <si>
    <t>d26d62afa63e</t>
  </si>
  <si>
    <t>53bb88266980</t>
  </si>
  <si>
    <t>���������������������Ҳ��ϵ����������䷢�ֹҵ�����˿���䣬���½��̵���</t>
  </si>
  <si>
    <t>20220113-0002</t>
  </si>
  <si>
    <t>54:40.0</t>
  </si>
  <si>
    <t>04a36f386a40401e8692148947630e5b</t>
  </si>
  <si>
    <t>4082f333c770</t>
  </si>
  <si>
    <t>e823803af115</t>
  </si>
  <si>
    <t>���س�ƽ������ά�޷���</t>
  </si>
  <si>
    <t>4526123512101315189</t>
  </si>
  <si>
    <t>34:18.0</t>
  </si>
  <si>
    <t>ac43bcb7f5fe42d1a293d6a6c772c925</t>
  </si>
  <si>
    <t>6d7972b62dd1</t>
  </si>
  <si>
    <t>074a9b017efe</t>
  </si>
  <si>
    <t>ʢ�������������޹�˾�������������ֹ�˾</t>
  </si>
  <si>
    <t>J01230901199</t>
  </si>
  <si>
    <t>39:01.0</t>
  </si>
  <si>
    <t>79ce197a41dd44a9ba650b6253a68f64</t>
  </si>
  <si>
    <t>f1716238e90c</t>
  </si>
  <si>
    <t>528140932a6f</t>
  </si>
  <si>
    <t>������˳����Ծ���������䲿</t>
  </si>
  <si>
    <t>166801259251033243742</t>
  </si>
  <si>
    <t>37:43.0</t>
  </si>
  <si>
    <t>2a83e039438e4134a1e16f333acd39bd</t>
  </si>
  <si>
    <t>6598ad19ba55</t>
  </si>
  <si>
    <t>d0395a3fad8f</t>
  </si>
  <si>
    <t>�������������޳�</t>
  </si>
  <si>
    <t>WX1001-2509-0251</t>
  </si>
  <si>
    <t>38:02.0</t>
  </si>
  <si>
    <t>467655a1ff5942a095345ceea5918b38</t>
  </si>
  <si>
    <t>6cd3cbd66c76</t>
  </si>
  <si>
    <t>939d4140508d</t>
  </si>
  <si>
    <t>���˼�����������������</t>
  </si>
  <si>
    <t>9252025090844</t>
  </si>
  <si>
    <t>38:47.0</t>
  </si>
  <si>
    <t>5cc46af2889b49e68ee6d72dc7eb54d2</t>
  </si>
  <si>
    <t>5800ddd4493e</t>
  </si>
  <si>
    <t>1fbbfee3ac13</t>
  </si>
  <si>
    <t>������루330683052509241125451014��</t>
  </si>
  <si>
    <t>2509250005</t>
  </si>
  <si>
    <t>40:58.0</t>
  </si>
  <si>
    <t>721e0c046b21474a9586b62b72ce8c1a</t>
  </si>
  <si>
    <t>3dd3a262d554</t>
  </si>
  <si>
    <t>52ef79bbb5a4</t>
  </si>
  <si>
    <t>10014921202510030007</t>
  </si>
  <si>
    <t>20:00.0</t>
  </si>
  <si>
    <t>931024824d9e49c995757bd0a1c42541</t>
  </si>
  <si>
    <t>fe034c3426f8</t>
  </si>
  <si>
    <t>ce14b7d1c641</t>
  </si>
  <si>
    <t>321235868202509300047</t>
  </si>
  <si>
    <t>46:05.0</t>
  </si>
  <si>
    <t>fe2e41e1e483427c8e7e23862ead5073</t>
  </si>
  <si>
    <t>8f83387a92eb</t>
  </si>
  <si>
    <t>b7885d876cdf</t>
  </si>
  <si>
    <t>10007697202509120026</t>
  </si>
  <si>
    <t>52:55.0</t>
  </si>
  <si>
    <t>f0c9e5fa09824502bb2a3530000c5d57</t>
  </si>
  <si>
    <t>df2c544d7bab</t>
  </si>
  <si>
    <t>dc0f479e9a54</t>
  </si>
  <si>
    <t>������������������޹�˾</t>
  </si>
  <si>
    <t>WZ13251021005</t>
  </si>
  <si>
    <t>35:39.0</t>
  </si>
  <si>
    <t>f5f6e79cbaaf42b19c45c4b18933527c</t>
  </si>
  <si>
    <t>913991600351</t>
  </si>
  <si>
    <t>418178052d2d</t>
  </si>
  <si>
    <t>�����ش�Դ����������</t>
  </si>
  <si>
    <t>�纸����</t>
  </si>
  <si>
    <t>0129342510210007</t>
  </si>
  <si>
    <t>37:49.0</t>
  </si>
  <si>
    <t>4d3d208e73794d2180e21ed21fa6bd74</t>
  </si>
  <si>
    <t>0cf3c1db381a</t>
  </si>
  <si>
    <t>63d8a6e47d2e</t>
  </si>
  <si>
    <t>S202510210001</t>
  </si>
  <si>
    <t>39:09.0</t>
  </si>
  <si>
    <t>90516a7b92e5439fa52dd51787b63426</t>
  </si>
  <si>
    <t>1c9e76de65c3</t>
  </si>
  <si>
    <t>4c5c23cf44ea</t>
  </si>
  <si>
    <t>��ˮ�غ��������������޹�˾</t>
  </si>
  <si>
    <t>YTSJ_12185_PS11230307002</t>
  </si>
  <si>
    <t>34:58.0</t>
  </si>
  <si>
    <t>eb1fe27c957c43209e79b4dc9e88b1c6</t>
  </si>
  <si>
    <t>59b0cb29a444</t>
  </si>
  <si>
    <t>b3e9be73ceab</t>
  </si>
  <si>
    <t>J01221204010</t>
  </si>
  <si>
    <t>35:52.0</t>
  </si>
  <si>
    <t>c3abca8f67e54443a1846a994901f596</t>
  </si>
  <si>
    <t>072fb1b0a3f0</t>
  </si>
  <si>
    <t>ffb547e283cc</t>
  </si>
  <si>
    <t>BF202501*0087</t>
  </si>
  <si>
    <t>15:09.0</t>
  </si>
  <si>
    <t>44ec2c36ff7343fd83822e30e8dcb838</t>
  </si>
  <si>
    <t>66573e1c2aa0</t>
  </si>
  <si>
    <t>d45556b84842</t>
  </si>
  <si>
    <t>BF202504*0042</t>
  </si>
  <si>
    <t>b7dc568439e44a59bd3d823421dc6530</t>
  </si>
  <si>
    <t>d7be2d2815f7</t>
  </si>
  <si>
    <t>f339c3276d3f</t>
  </si>
  <si>
    <t>BF202411*0118</t>
  </si>
  <si>
    <t>02e3551dbcd2460ba427d604db6305a9</t>
  </si>
  <si>
    <t>5581e05f1568</t>
  </si>
  <si>
    <t>ef24d12930f3</t>
  </si>
  <si>
    <t>BF202404*0170</t>
  </si>
  <si>
    <t>6f2bc31464224f2b973348e6e903811b</t>
  </si>
  <si>
    <t>843f11da2b3e</t>
  </si>
  <si>
    <t>b1a9364107a7</t>
  </si>
  <si>
    <t>BF202407*0117</t>
  </si>
  <si>
    <t>d454da28c4754ce98779e99e85562aa9</t>
  </si>
  <si>
    <t>5f2c403248ae</t>
  </si>
  <si>
    <t>55468e1285b5</t>
  </si>
  <si>
    <t>BF202408*0144</t>
  </si>
  <si>
    <t>9f56c57b64c847e2bf83d03c556dd0c1</t>
  </si>
  <si>
    <t>522c73ed4a4b</t>
  </si>
  <si>
    <t>4981cceb00a2</t>
  </si>
  <si>
    <t>BF202509*0124</t>
  </si>
  <si>
    <t>15:10.0</t>
  </si>
  <si>
    <t>5c41d7cadb02434f982cdd9739ec87eb</t>
  </si>
  <si>
    <t>fdc9ff6ea875</t>
  </si>
  <si>
    <t>045deac12ce5</t>
  </si>
  <si>
    <t>BF202506*0047</t>
  </si>
  <si>
    <t>e3477d6a4fb24f31baa0235b4c21811b</t>
  </si>
  <si>
    <t>373303f9161c</t>
  </si>
  <si>
    <t>5d4b1c9f4d6f</t>
  </si>
  <si>
    <t>WX0120251000094</t>
  </si>
  <si>
    <t>31:06.0</t>
  </si>
  <si>
    <t>693e84e7998942fa94d84ded08e3c00f</t>
  </si>
  <si>
    <t>b2b10ebc0aa2</t>
  </si>
  <si>
    <t>e331fa6ea2bd</t>
  </si>
  <si>
    <t>��������ǿ����ά�޳�</t>
  </si>
  <si>
    <t>9542021120015</t>
  </si>
  <si>
    <t>2e8d626948fe462c84a30d214b8a7e24</t>
  </si>
  <si>
    <t>cfdb8e519c72</t>
  </si>
  <si>
    <t>73ef8761c37b</t>
  </si>
  <si>
    <t>KD202301060004</t>
  </si>
  <si>
    <t>42:32.0</t>
  </si>
  <si>
    <t>7b5f39e8b4c44ca1be1bdbf2b03b4efe</t>
  </si>
  <si>
    <t>fec9c207c0fa</t>
  </si>
  <si>
    <t>63d26dd70d49</t>
  </si>
  <si>
    <t>299445</t>
  </si>
  <si>
    <t>37:11.0</t>
  </si>
  <si>
    <t>368a4ce7b7f04535b02aed94c9fe4405</t>
  </si>
  <si>
    <t>2d8f773aa7e6</t>
  </si>
  <si>
    <t>729a43d39660</t>
  </si>
  <si>
    <t>�����а�������Ⱥ����ά������</t>
  </si>
  <si>
    <t>2922025090299</t>
  </si>
  <si>
    <t>0032b6306a6d414d98d031901efffcd8</t>
  </si>
  <si>
    <t>5e9fcc21bdc3</t>
  </si>
  <si>
    <t>8e9d4a86700e</t>
  </si>
  <si>
    <t>SXWM002025090013</t>
  </si>
  <si>
    <t>31:19.0</t>
  </si>
  <si>
    <t>3bf1ea123c2843d89841c98aa5b5d1c3</t>
  </si>
  <si>
    <t>74074fdc9f18</t>
  </si>
  <si>
    <t>363ebf25dfbf</t>
  </si>
  <si>
    <t>52b29362edb843aea5970cf2ae6397bd</t>
  </si>
  <si>
    <t>858dcbf1ed42</t>
  </si>
  <si>
    <t>b1266858544c</t>
  </si>
  <si>
    <t>��ʯ�л�������������</t>
  </si>
  <si>
    <t>���ֱ���</t>
  </si>
  <si>
    <t>JS4202020192508141916</t>
  </si>
  <si>
    <t>52:54.0</t>
  </si>
  <si>
    <t>56ef95ba0c7c4f4384ceebe61eff5b7a</t>
  </si>
  <si>
    <t>dd71e0ca5fe4</t>
  </si>
  <si>
    <t>d9a03a224cde</t>
  </si>
  <si>
    <t>�����н�����еά�����޹�˾</t>
  </si>
  <si>
    <t>35260101132509000123</t>
  </si>
  <si>
    <t>392b71c360c2460bbc94093bd36a2785</t>
  </si>
  <si>
    <t>f4574bd2cf90</t>
  </si>
  <si>
    <t>d0d5b820eabe</t>
  </si>
  <si>
    <t>1346752509280001</t>
  </si>
  <si>
    <t>40:25.0</t>
  </si>
  <si>
    <t>895515482c144e8baf8d4695950e539d</t>
  </si>
  <si>
    <t>cd8fe735939c</t>
  </si>
  <si>
    <t>KD202401220005</t>
  </si>
  <si>
    <t>45:55.0</t>
  </si>
  <si>
    <t>2fc482dd9831489f903184a1a7823242</t>
  </si>
  <si>
    <t>745ef192545f</t>
  </si>
  <si>
    <t>063da980e50e</t>
  </si>
  <si>
    <t>������ƿ������ľ</t>
  </si>
  <si>
    <t>0129342509120022</t>
  </si>
  <si>
    <t>03:42.0</t>
  </si>
  <si>
    <t>4c4469cd5b4648edb69e236f392770a4</t>
  </si>
  <si>
    <t>e1bb33809e4f</t>
  </si>
  <si>
    <t>f1a73d68bf69</t>
  </si>
  <si>
    <t>�����к����¡����������</t>
  </si>
  <si>
    <t>2509121726072665</t>
  </si>
  <si>
    <t>07:12.0</t>
  </si>
  <si>
    <t>ba3aef7fcd674060af2c975b159250ec</t>
  </si>
  <si>
    <t>54ea5f8f1d1d</t>
  </si>
  <si>
    <t>5e61c4ad743e</t>
  </si>
  <si>
    <t>�����μ�˳�����������޹�˾</t>
  </si>
  <si>
    <t>WK2309215450053363</t>
  </si>
  <si>
    <t>31:58.0</t>
  </si>
  <si>
    <t>d976668472a5428c8fe267d2b7b0184b</t>
  </si>
  <si>
    <t>013250919SQ00110</t>
  </si>
  <si>
    <t>56:55.0</t>
  </si>
  <si>
    <t>2093bf9bd3c34747909bbde9eeff3ac5</t>
  </si>
  <si>
    <t>dab7c3897ed0</t>
  </si>
  <si>
    <t>e972bafd56a0</t>
  </si>
  <si>
    <t>20250429170505-246005</t>
  </si>
  <si>
    <t>34:24.0</t>
  </si>
  <si>
    <t>209411566a1d4fc9bc1c8cb5816b5e02</t>
  </si>
  <si>
    <t>050c5f3603d6</t>
  </si>
  <si>
    <t>214532307ea2</t>
  </si>
  <si>
    <t>������Ⱥ������ά�����޹�˾</t>
  </si>
  <si>
    <t>WX0120241200149</t>
  </si>
  <si>
    <t>33:20.0</t>
  </si>
  <si>
    <t>cf3065b6a3814bc3bc0b830f59fba2f8</t>
  </si>
  <si>
    <t>0a27c2e5ece2</t>
  </si>
  <si>
    <t>2c8bb04ab0a7</t>
  </si>
  <si>
    <t>WX000120240330006</t>
  </si>
  <si>
    <t>34:35.0</t>
  </si>
  <si>
    <t>4a7c029c8721433fb7fb4d72950a8076</t>
  </si>
  <si>
    <t>b9da1b6e4803</t>
  </si>
  <si>
    <t>9c5ad1db7cd9</t>
  </si>
  <si>
    <t>WX202011265214-0001</t>
  </si>
  <si>
    <t>00:40.0</t>
  </si>
  <si>
    <t>279074adfdf241818a54c4f5991cae63</t>
  </si>
  <si>
    <t>cf800384c2ae</t>
  </si>
  <si>
    <t>8331efb34180</t>
  </si>
  <si>
    <t>JS18101002023080525</t>
  </si>
  <si>
    <t>34:47.0</t>
  </si>
  <si>
    <t>27907f2c7f574c328ee7a2ccc421791f</t>
  </si>
  <si>
    <t>2bf3763717ed</t>
  </si>
  <si>
    <t>37a13792df62</t>
  </si>
  <si>
    <t>�²��غ������ά�޷������޹�˾</t>
  </si>
  <si>
    <t>�������:{330624012502101405131016}</t>
  </si>
  <si>
    <t>0188062502110002</t>
  </si>
  <si>
    <t>58:46.0</t>
  </si>
  <si>
    <t>380bb8d7d0f5474287964ae27ede23e4</t>
  </si>
  <si>
    <t>e532551c4b4a</t>
  </si>
  <si>
    <t>f7fbeeb6c4ab</t>
  </si>
  <si>
    <t>�����������ά�����޹�˾</t>
  </si>
  <si>
    <t>0052509172758041</t>
  </si>
  <si>
    <t>32:09.0</t>
  </si>
  <si>
    <t>7ffa8a2ac4654510a5573780be735049</t>
  </si>
  <si>
    <t>3580bae97bbf</t>
  </si>
  <si>
    <t>4febd381d2cc</t>
  </si>
  <si>
    <t>WK2509259620004321</t>
  </si>
  <si>
    <t>43:05.0</t>
  </si>
  <si>
    <t>efe2dba09f9f4db086517dfaad91bda8</t>
  </si>
  <si>
    <t>f969352b7043</t>
  </si>
  <si>
    <t>d3b546cbc459</t>
  </si>
  <si>
    <t>WX000120250925004</t>
  </si>
  <si>
    <t>47:02.0</t>
  </si>
  <si>
    <t>63a639ec6cd14e08b8ecf6166e1da171</t>
  </si>
  <si>
    <t>e998f4653977</t>
  </si>
  <si>
    <t>bdf4682d328a</t>
  </si>
  <si>
    <t>S202509250001</t>
  </si>
  <si>
    <t>48:56.0</t>
  </si>
  <si>
    <t>82f7e7d20c924ae59d9a2a6872d1971f</t>
  </si>
  <si>
    <t>189a6c28a017</t>
  </si>
  <si>
    <t>040e42562d1f</t>
  </si>
  <si>
    <t>�����н�����ó���������ι�˾</t>
  </si>
  <si>
    <t>ȫ�����������</t>
  </si>
  <si>
    <t>KD202509250012</t>
  </si>
  <si>
    <t>49:12.0</t>
  </si>
  <si>
    <t>9aeddf0dc8b94916afba0b76dea394a0</t>
  </si>
  <si>
    <t>eca3270262dc</t>
  </si>
  <si>
    <t>0dc488acd529</t>
  </si>
  <si>
    <t>�����й���������۷������޹�˾</t>
  </si>
  <si>
    <t>68792510221750425574</t>
  </si>
  <si>
    <t>58:02.0</t>
  </si>
  <si>
    <t>66b17cf6a5774b63a425a560ecc3603c</t>
  </si>
  <si>
    <t>b0786ba29f7f</t>
  </si>
  <si>
    <t>fbbd30c9a0e5</t>
  </si>
  <si>
    <t>86152510221750311696</t>
  </si>
  <si>
    <t>34705ef9405b4c7babeaec60adad331f</t>
  </si>
  <si>
    <t>2f1d13f25dab</t>
  </si>
  <si>
    <t>ee0d312d308a</t>
  </si>
  <si>
    <t>21032510221750117684</t>
  </si>
  <si>
    <t>58:03.0</t>
  </si>
  <si>
    <t>a4691b0030b34739b074b4c4f3e8b12a</t>
  </si>
  <si>
    <t>db3882307897</t>
  </si>
  <si>
    <t>b32e17637275</t>
  </si>
  <si>
    <t>17872510171749115092</t>
  </si>
  <si>
    <t>58:05.0</t>
  </si>
  <si>
    <t>b323ed98db6147d0975a906e6035afec</t>
  </si>
  <si>
    <t>33372509210900569928</t>
  </si>
  <si>
    <t>58:14.0</t>
  </si>
  <si>
    <t>c2c25a0291584292acd9f862482c763e</t>
  </si>
  <si>
    <t>acf9992a9fa0</t>
  </si>
  <si>
    <t>becb7d5798ba</t>
  </si>
  <si>
    <t>14722508280936247683</t>
  </si>
  <si>
    <t>58:25.0</t>
  </si>
  <si>
    <t>55a38c7186ac4341970a06de024c63b3</t>
  </si>
  <si>
    <t>1c63511330ee</t>
  </si>
  <si>
    <t>af172c1f96be</t>
  </si>
  <si>
    <t>73622508280936195104</t>
  </si>
  <si>
    <t>140d3a02958b4a43898ffc065b8ef7df</t>
  </si>
  <si>
    <t>a1607bc24c49</t>
  </si>
  <si>
    <t>62ac2fa544f7</t>
  </si>
  <si>
    <t>45292508280936147628</t>
  </si>
  <si>
    <t>58:26.0</t>
  </si>
  <si>
    <t>1409df45e4ec430e924f47d4a954965b</t>
  </si>
  <si>
    <t>841618d356ce</t>
  </si>
  <si>
    <t>30cd50b64179</t>
  </si>
  <si>
    <t>������˳������������</t>
  </si>
  <si>
    <t>�������{330681132509231257084015}</t>
  </si>
  <si>
    <t>0098882509240002</t>
  </si>
  <si>
    <t>40:01.0</t>
  </si>
  <si>
    <t>666ab10fdaa04ffc8552e51deb77e898</t>
  </si>
  <si>
    <t>05bae08a901f</t>
  </si>
  <si>
    <t>0daa6d2e74f7</t>
  </si>
  <si>
    <t>J01220922048</t>
  </si>
  <si>
    <t>56:46.0</t>
  </si>
  <si>
    <t>825b0967339547bb8c2c574415869300</t>
  </si>
  <si>
    <t>b26ba340f4e9</t>
  </si>
  <si>
    <t>243bbed2c7d1</t>
  </si>
  <si>
    <t>�Ϸ��϶�����ά�����޹�˾</t>
  </si>
  <si>
    <t>WX2209260003-090193-86540</t>
  </si>
  <si>
    <t>51:36.0</t>
  </si>
  <si>
    <t>7b5fffbcf27f42fe944d9e29afe38791</t>
  </si>
  <si>
    <t>c0715b0fccc5</t>
  </si>
  <si>
    <t>aad3fe68e958</t>
  </si>
  <si>
    <t>WX000120220713004</t>
  </si>
  <si>
    <t>02:42.0</t>
  </si>
  <si>
    <t>4e8c18069c214996b8c3a67316f1734e</t>
  </si>
  <si>
    <t>667feb50e7e3</t>
  </si>
  <si>
    <t>43b266020f79</t>
  </si>
  <si>
    <t>����Ƕ���ó���޹�˾</t>
  </si>
  <si>
    <t>FJ08251005001</t>
  </si>
  <si>
    <t>30:10.0</t>
  </si>
  <si>
    <t>3425326dc76e4f2eb60e07fbc61252ab</t>
  </si>
  <si>
    <t>f419acf5b5a5</t>
  </si>
  <si>
    <t>17c95b485000</t>
  </si>
  <si>
    <t>�ܵ�</t>
  </si>
  <si>
    <t>ZD-XL2508310003</t>
  </si>
  <si>
    <t>cdd0f388607a48529b4983868b4b9016</t>
  </si>
  <si>
    <t>ea6eb198e05d</t>
  </si>
  <si>
    <t>6a8a91cc2a0d</t>
  </si>
  <si>
    <t>10014921202510030010</t>
  </si>
  <si>
    <t>24:42.0</t>
  </si>
  <si>
    <t>f5295aa43a804561815594478e89c068</t>
  </si>
  <si>
    <t>acd644701913</t>
  </si>
  <si>
    <t>4b69eb869e3a</t>
  </si>
  <si>
    <t>321235868202510030036</t>
  </si>
  <si>
    <t>25:55.0</t>
  </si>
  <si>
    <t>0083856b284d480883b2ad97d8c5ccc8</t>
  </si>
  <si>
    <t>51ca9dd25523</t>
  </si>
  <si>
    <t>db3cc76f1b03</t>
  </si>
  <si>
    <t>��ɽ��ȫ������ά�����޹�˾</t>
  </si>
  <si>
    <t>WS04251018005</t>
  </si>
  <si>
    <t>34:09.0</t>
  </si>
  <si>
    <t>14aab1c84dd846faa468588a83d3fefd</t>
  </si>
  <si>
    <t>1825766572e5</t>
  </si>
  <si>
    <t>fc627340ba87</t>
  </si>
  <si>
    <t>�����ǳ��������۷������޹�˾</t>
  </si>
  <si>
    <t>������198�ײ�;�����</t>
  </si>
  <si>
    <t>WX250818003</t>
  </si>
  <si>
    <t>12:07.0</t>
  </si>
  <si>
    <t>0053b6b5779e477d9495ecf2ef3d432d</t>
  </si>
  <si>
    <t>f5a9d223f6bf</t>
  </si>
  <si>
    <t>f862972102ac</t>
  </si>
  <si>
    <t>�������ڳ������������޹�˾</t>
  </si>
  <si>
    <t>β������</t>
  </si>
  <si>
    <t>1000000829229670</t>
  </si>
  <si>
    <t>20:15.0</t>
  </si>
  <si>
    <t>0054fcd60cc74c6c9106c2d54f1dd68a</t>
  </si>
  <si>
    <t>��̥</t>
  </si>
  <si>
    <t>0203202510100002</t>
  </si>
  <si>
    <t>30:36.0</t>
  </si>
  <si>
    <t>e1297cda22d94fbc84d0064b22d811d2</t>
  </si>
  <si>
    <t>09a77093d966</t>
  </si>
  <si>
    <t>05be22681139</t>
  </si>
  <si>
    <t>WX250831008</t>
  </si>
  <si>
    <t>52:03.0</t>
  </si>
  <si>
    <t>c8356e6c8ff64afaaa0c55a0bfe72734</t>
  </si>
  <si>
    <t>e59403607dbf</t>
  </si>
  <si>
    <t>148350cc8ea9</t>
  </si>
  <si>
    <t>�����ؽ������⹫˾������</t>
  </si>
  <si>
    <t>JS4203220052505228938</t>
  </si>
  <si>
    <t>44:30.0</t>
  </si>
  <si>
    <t>e4217bb268b149c993551c79385b4906</t>
  </si>
  <si>
    <t>2fb80e48afe2</t>
  </si>
  <si>
    <t>b8802905a2df</t>
  </si>
  <si>
    <t>�������ڲ�����ά�����޹�˾</t>
  </si>
  <si>
    <t>��������δ��д</t>
  </si>
  <si>
    <t>A23030387</t>
  </si>
  <si>
    <t>11:14.0</t>
  </si>
  <si>
    <t>e421824c42374aa4b2ebf1a46f1580a9</t>
  </si>
  <si>
    <t>bee31d892a2a</t>
  </si>
  <si>
    <t>ebec21004c45</t>
  </si>
  <si>
    <t>��������ά�޷������޹�˾</t>
  </si>
  <si>
    <t>2023010018</t>
  </si>
  <si>
    <t>49:34.0</t>
  </si>
  <si>
    <t>ac449c99a3134497ad13633440d1ecef</t>
  </si>
  <si>
    <t>3a1fa85c4ac3</t>
  </si>
  <si>
    <t>WX00012023080000418</t>
  </si>
  <si>
    <t>02:06.0</t>
  </si>
  <si>
    <t>0ba25aea35bd46d8848af5f27d430f36</t>
  </si>
  <si>
    <t>d4c4a9eda6fc</t>
  </si>
  <si>
    <t>DXH_S190915002</t>
  </si>
  <si>
    <t>12:08.0</t>
  </si>
  <si>
    <t>905294b22a9c4e2ba1a4364d2667c9df</t>
  </si>
  <si>
    <t>456fc2da2e40</t>
  </si>
  <si>
    <t>6474d84dacd0</t>
  </si>
  <si>
    <t>�ӻ���</t>
  </si>
  <si>
    <t>WX00012023090000692</t>
  </si>
  <si>
    <t>31:52.0</t>
  </si>
  <si>
    <t>a547162805b34770a580aff2f8654007</t>
  </si>
  <si>
    <t>7a4844e810c9</t>
  </si>
  <si>
    <t>8c65c72f2d30</t>
  </si>
  <si>
    <t>WX000120220806004</t>
  </si>
  <si>
    <t>8099a14cd35846a4805e8b400cf05e8a</t>
  </si>
  <si>
    <t>ce7774c786f4</t>
  </si>
  <si>
    <t>4b0af16f8030</t>
  </si>
  <si>
    <t>���ط�Ծ�������޹�˾</t>
  </si>
  <si>
    <t>��ϴ��������</t>
  </si>
  <si>
    <t>REPAIR202509030038</t>
  </si>
  <si>
    <t>13:53.0</t>
  </si>
  <si>
    <t>shandong</t>
  </si>
  <si>
    <t>9f6b571594824b1b95fc646f9f2a75c4</t>
  </si>
  <si>
    <t>275397200d37</t>
  </si>
  <si>
    <t>0fcba37df48e</t>
  </si>
  <si>
    <t>���ʽ��˼��������������޹�˾</t>
  </si>
  <si>
    <t>�����ŷ�ά��{371324742509040841444040}</t>
  </si>
  <si>
    <t>3713000292040922380001</t>
  </si>
  <si>
    <t>20:45.0</t>
  </si>
  <si>
    <t>d4bf92eda4174815ad99e50d23d4fb6f</t>
  </si>
  <si>
    <t>2509250011</t>
  </si>
  <si>
    <t>52:00.0</t>
  </si>
  <si>
    <t>6ec6edf2cf2644fdb3df285d48c29e03</t>
  </si>
  <si>
    <t>2509250013</t>
  </si>
  <si>
    <t>52:25.0</t>
  </si>
  <si>
    <t>c9c9d827964749bf9402477e4d9cd9c4</t>
  </si>
  <si>
    <t>211d340471c0</t>
  </si>
  <si>
    <t>1bd5184d98e6</t>
  </si>
  <si>
    <t>WK2509239480027017</t>
  </si>
  <si>
    <t>58:53.0</t>
  </si>
  <si>
    <t>0b17dd157a1645eb846929f0a94644d1</t>
  </si>
  <si>
    <t>e50b903a231c</t>
  </si>
  <si>
    <t>88547b38efac</t>
  </si>
  <si>
    <t>������ǧ�������˴�������������</t>
  </si>
  <si>
    <t>202509*0095</t>
  </si>
  <si>
    <t>01:15.0</t>
  </si>
  <si>
    <t>199978f2614546e28f8ab23f04b34ad4</t>
  </si>
  <si>
    <t>e4192a6cd81f</t>
  </si>
  <si>
    <t>5916f3270f29</t>
  </si>
  <si>
    <t>�����к�������������޹�˾</t>
  </si>
  <si>
    <t>WX000120250300304</t>
  </si>
  <si>
    <t>38:36.0</t>
  </si>
  <si>
    <t>825b2f20abcd41768d089cb08c0b8aa1</t>
  </si>
  <si>
    <t>345226fd2940</t>
  </si>
  <si>
    <t>0a9b75ff2ac7</t>
  </si>
  <si>
    <t>�Ϻ��𳩴��������۷������޹�˾</t>
  </si>
  <si>
    <t>WX00042024080200013</t>
  </si>
  <si>
    <t>1ac2759c1e2d4ebdafa714ba0a09cfc3</t>
  </si>
  <si>
    <t>9586b8cb1c40</t>
  </si>
  <si>
    <t>f1622a7099f9</t>
  </si>
  <si>
    <t>WX0120250900027</t>
  </si>
  <si>
    <t>eb20a5760ff040f5b791f13dda6c57b6</t>
  </si>
  <si>
    <t>7904c2295733</t>
  </si>
  <si>
    <t>0a4a24d924c0</t>
  </si>
  <si>
    <t>321235868202507190018</t>
  </si>
  <si>
    <t>28:52.0</t>
  </si>
  <si>
    <t>eb20f0c705734b7f9926489095ea01f9</t>
  </si>
  <si>
    <t>94040846c44a</t>
  </si>
  <si>
    <t>728609a5d79f</t>
  </si>
  <si>
    <t>��Ϫ��־������ά������</t>
  </si>
  <si>
    <t>JS4203240142507177350</t>
  </si>
  <si>
    <t>4d8d7e7eb6b14b8cb2c2924431b68b65</t>
  </si>
  <si>
    <t>6955a93a9f90</t>
  </si>
  <si>
    <t>c054de696358</t>
  </si>
  <si>
    <t>�������ٷ������������޹�˾</t>
  </si>
  <si>
    <t>0052509091157018</t>
  </si>
  <si>
    <t>28:13.0</t>
  </si>
  <si>
    <t>22dd23cb338f45ab84dc730c4758b1c3</t>
  </si>
  <si>
    <t>d5c1098e0192</t>
  </si>
  <si>
    <t>93ee805e163a</t>
  </si>
  <si>
    <t>�����г�������ά���������ι�˾</t>
  </si>
  <si>
    <t>00125091920CNO4D</t>
  </si>
  <si>
    <t>50:58.0</t>
  </si>
  <si>
    <t>5176a0f0c5844a8cad88c89490f33385</t>
  </si>
  <si>
    <t>1e8e5cfabb01</t>
  </si>
  <si>
    <t>a134d2622892</t>
  </si>
  <si>
    <t>�����в����������޹�˾</t>
  </si>
  <si>
    <t>�ӽ�����</t>
  </si>
  <si>
    <t>20230623-020</t>
  </si>
  <si>
    <t>41:27.0</t>
  </si>
  <si>
    <t>b0c4aa6561214676994d4e7de9de762c</t>
  </si>
  <si>
    <t>f2d8242bad08</t>
  </si>
  <si>
    <t>f3d8df936c0b</t>
  </si>
  <si>
    <t>KD202510110004</t>
  </si>
  <si>
    <t>41:17.0</t>
  </si>
  <si>
    <t>a7f15d2291534f1e899a8299c0b159d6</t>
  </si>
  <si>
    <t>743927b7e8a4</t>
  </si>
  <si>
    <t>f926ea59abbb</t>
  </si>
  <si>
    <t>�����к�ʢԾ������ά�޷����������ι�˾</t>
  </si>
  <si>
    <t>WX0120251000065</t>
  </si>
  <si>
    <t>41:30.0</t>
  </si>
  <si>
    <t>f869ecde2bfe462788f7dfd59113e9d7</t>
  </si>
  <si>
    <t>7fe4ac378986</t>
  </si>
  <si>
    <t>2e7618452b6e</t>
  </si>
  <si>
    <t>��װ���� �ų���</t>
  </si>
  <si>
    <t>KD202510200016</t>
  </si>
  <si>
    <t>45:18.0</t>
  </si>
  <si>
    <t>e533685699984cd198b4a65ea9834fbf</t>
  </si>
  <si>
    <t>fe8f00fc78fc</t>
  </si>
  <si>
    <t>9ce17cf5d16b</t>
  </si>
  <si>
    <t>��װ���� Ҧ����</t>
  </si>
  <si>
    <t>KD202510200015</t>
  </si>
  <si>
    <t>45:44.0</t>
  </si>
  <si>
    <t>1402af3c99f443b5b1d7456f804b5fcf</t>
  </si>
  <si>
    <t>KD202510190001</t>
  </si>
  <si>
    <t>32241d6be3784f8286bf39ed5d62fb84</t>
  </si>
  <si>
    <t>54fa852fed08</t>
  </si>
  <si>
    <t>86c9c091ef5a</t>
  </si>
  <si>
    <t>�˱����ڳ�ҵ�������ι�˾</t>
  </si>
  <si>
    <t>00125090920CME0T</t>
  </si>
  <si>
    <t>2e8e5e98e0e649559fbe27cb0f2bfa92</t>
  </si>
  <si>
    <t>dc1917fc794b</t>
  </si>
  <si>
    <t>3827e785e884</t>
  </si>
  <si>
    <t>�����ͣ����ֱ���</t>
  </si>
  <si>
    <t>0129342309150012</t>
  </si>
  <si>
    <t>34:10.0</t>
  </si>
  <si>
    <t>e82f458dc87246ab874294d413758d49</t>
  </si>
  <si>
    <t>8d7c7a6fbf32</t>
  </si>
  <si>
    <t>5d2b9e981478</t>
  </si>
  <si>
    <t>00125102020CQFNB</t>
  </si>
  <si>
    <t>41ea70a6c53c4c34955026665d6055fe</t>
  </si>
  <si>
    <t>cea7b12f0825</t>
  </si>
  <si>
    <t>88ee09d6d3bd</t>
  </si>
  <si>
    <t>�˶��κ������������޹�˾</t>
  </si>
  <si>
    <t>JS4205810052509178627</t>
  </si>
  <si>
    <t>04:36.0</t>
  </si>
  <si>
    <t>e4228154d0094db193e8f36598e119de</t>
  </si>
  <si>
    <t>e6b541390ab7</t>
  </si>
  <si>
    <t>755f0cd6588d</t>
  </si>
  <si>
    <t>û��</t>
  </si>
  <si>
    <t>00125042120C8R4T</t>
  </si>
  <si>
    <t>16:01.0</t>
  </si>
  <si>
    <t>e42282ad984d43d6af183f0a44ea355c</t>
  </si>
  <si>
    <t>2bf78fe5c24d</t>
  </si>
  <si>
    <t>e8d175d55a88</t>
  </si>
  <si>
    <t>10014921202408160008</t>
  </si>
  <si>
    <t>56:24.0</t>
  </si>
  <si>
    <t>21ef8187f74946ff94d030c775244318</t>
  </si>
  <si>
    <t>a0199ad6d9ef</t>
  </si>
  <si>
    <t>8abe95edbe34</t>
  </si>
  <si>
    <t>�������������������۷������޹�˾</t>
  </si>
  <si>
    <t>GD20250805004_0001</t>
  </si>
  <si>
    <t>30:35.0</t>
  </si>
  <si>
    <t>889caf3ed565473483e2b1e3ba1d047d</t>
  </si>
  <si>
    <t>72e72a7da658</t>
  </si>
  <si>
    <t>db1c48999eaa</t>
  </si>
  <si>
    <t>GD20250726010_0001</t>
  </si>
  <si>
    <t>003bbc960d164bb5a1c0ef8ae5fae7e5</t>
  </si>
  <si>
    <t>e05f297ede92</t>
  </si>
  <si>
    <t>b084c8ce61c7</t>
  </si>
  <si>
    <t>1000001397070002</t>
  </si>
  <si>
    <t>4380d4382aa94b2b902b0d357f7e31b8</t>
  </si>
  <si>
    <t>38bf36dbc952</t>
  </si>
  <si>
    <t>f0637f1fc73e</t>
  </si>
  <si>
    <t>KD202205110001</t>
  </si>
  <si>
    <t>42:53.0</t>
  </si>
  <si>
    <t>da04c96695e1</t>
  </si>
  <si>
    <t>2094c57146c14080a2c38827529e4d1b</t>
  </si>
  <si>
    <t>9743b42ea80d</t>
  </si>
  <si>
    <t>4e0d7f78d57b</t>
  </si>
  <si>
    <t>02-20240508-009</t>
  </si>
  <si>
    <t>47:48.0</t>
  </si>
  <si>
    <t>4a7c2d375c414e5482192cc585a177de</t>
  </si>
  <si>
    <t>10aaf38a6c56</t>
  </si>
  <si>
    <t>cdaea524512a</t>
  </si>
  <si>
    <t>�������������������ֱ���</t>
  </si>
  <si>
    <t>JS4202020192405213692</t>
  </si>
  <si>
    <t>02:05.0</t>
  </si>
  <si>
    <t>4a7c2e9eacb84876a0c9f361a8ce9208</t>
  </si>
  <si>
    <t>1fd2bef16e16</t>
  </si>
  <si>
    <t>6ec1405130a7</t>
  </si>
  <si>
    <t>���ֱ�����������ɲ��Ƭ��ɲ����</t>
  </si>
  <si>
    <t>WX240218009</t>
  </si>
  <si>
    <t>47:55.0</t>
  </si>
  <si>
    <t>84569010cc3442aba76f25531790a112</t>
  </si>
  <si>
    <t>129bbb6cc024</t>
  </si>
  <si>
    <t>e99b6fa8785e</t>
  </si>
  <si>
    <t>������ͨԴ����ó�����޹�˾</t>
  </si>
  <si>
    <t>38492509141009575457</t>
  </si>
  <si>
    <t>17:57.0</t>
  </si>
  <si>
    <t>6d67f24c73014dc49b257aaba72eef17</t>
  </si>
  <si>
    <t>61e2ec75517e</t>
  </si>
  <si>
    <t>9a4bd25d1a41</t>
  </si>
  <si>
    <t>�ױ�</t>
  </si>
  <si>
    <t>WK2501149700041442</t>
  </si>
  <si>
    <t>33:16.0</t>
  </si>
  <si>
    <t>0ba33784b1c345acbdf9fcb986ffefc1</t>
  </si>
  <si>
    <t>5bd55474ea53</t>
  </si>
  <si>
    <t>3e07100b872b</t>
  </si>
  <si>
    <t>���������������������޹�˾��ά�ޣ�</t>
  </si>
  <si>
    <t>10007689202207076241</t>
  </si>
  <si>
    <t>31:31.0</t>
  </si>
  <si>
    <t>89554fdcef9144208b3cbce2812f43cf</t>
  </si>
  <si>
    <t>09cdbdd36255</t>
  </si>
  <si>
    <t>42d7d2ba3911</t>
  </si>
  <si>
    <t>����˳���������ó�����޹�˾</t>
  </si>
  <si>
    <t>�������˸������ͻ��˿���</t>
  </si>
  <si>
    <t>b6f7bcb2a3704a9bae1d25d4ab6e853a</t>
  </si>
  <si>
    <t>16:43.0</t>
  </si>
  <si>
    <t>287d2862df764dbaa05841569e07e385</t>
  </si>
  <si>
    <t>d1c695500821</t>
  </si>
  <si>
    <t>d741e9df5c7d</t>
  </si>
  <si>
    <t>���������������������޹�˾</t>
  </si>
  <si>
    <t>����ά������</t>
  </si>
  <si>
    <t>YB20251024001</t>
  </si>
  <si>
    <t>34:08.0</t>
  </si>
  <si>
    <t>c187525a8d0d46129e4dd95abbeabcab</t>
  </si>
  <si>
    <t>d69818ec6af0</t>
  </si>
  <si>
    <t>02387e548866</t>
  </si>
  <si>
    <t>�人��·�������������޹�˾</t>
  </si>
  <si>
    <t>JS4201160132508181553</t>
  </si>
  <si>
    <t>28:31.0</t>
  </si>
  <si>
    <t>cd7ac27bda79485991a8344ea783ca28</t>
  </si>
  <si>
    <t>39af29e332b8</t>
  </si>
  <si>
    <t>85dff7f52667</t>
  </si>
  <si>
    <t>WX000120251000051</t>
  </si>
  <si>
    <t>30:47.0</t>
  </si>
  <si>
    <t>1742ab950a0f4b598011413458bbb9ad</t>
  </si>
  <si>
    <t>ec5ac2967747</t>
  </si>
  <si>
    <t>56bf4498e74a</t>
  </si>
  <si>
    <t>��ʤ���ǽ�����������</t>
  </si>
  <si>
    <t>���б���</t>
  </si>
  <si>
    <t>2025101502554620021844QTOH</t>
  </si>
  <si>
    <t>18:00.0</t>
  </si>
  <si>
    <t>f4073c296b2a4b2486a787f6ba3fa53b</t>
  </si>
  <si>
    <t>04cf6b19edbb</t>
  </si>
  <si>
    <t>c8460ba16008</t>
  </si>
  <si>
    <t>33:00.0</t>
  </si>
  <si>
    <t>5f09e65611d8448aad621a957defb0f3</t>
  </si>
  <si>
    <t>a7fbb676fb90</t>
  </si>
  <si>
    <t>7c76efc328be</t>
  </si>
  <si>
    <t xml:space="preserve">������ȫ�������޹�˾                                                                                </t>
  </si>
  <si>
    <t>20251013-001</t>
  </si>
  <si>
    <t>07:19.0</t>
  </si>
  <si>
    <t>5052d83e64184f4ca0af41d290f0552c</t>
  </si>
  <si>
    <t>23cf663a841e</t>
  </si>
  <si>
    <t>2a486ef8fc78</t>
  </si>
  <si>
    <t>WK2510131260054955</t>
  </si>
  <si>
    <t>10:48.0</t>
  </si>
  <si>
    <t>76de559b8ca34986a3897287b8a0d74a</t>
  </si>
  <si>
    <t>2de51b457ab5</t>
  </si>
  <si>
    <t>27e222a8765e</t>
  </si>
  <si>
    <t>�����п������������������޹�˾</t>
  </si>
  <si>
    <t>ά������</t>
  </si>
  <si>
    <t>0186142510130005</t>
  </si>
  <si>
    <t>15:36.0</t>
  </si>
  <si>
    <t>2dcecd6f21ce46cba08bdf1866a38ee6</t>
  </si>
  <si>
    <t>790d2298eb71</t>
  </si>
  <si>
    <t>ce05e78b0921</t>
  </si>
  <si>
    <t>�����</t>
  </si>
  <si>
    <t>0129342510130008</t>
  </si>
  <si>
    <t>16:27.0</t>
  </si>
  <si>
    <t>d34f2f5b1ca54085aeeb23cd31686574</t>
  </si>
  <si>
    <t>ee7beb7e2708</t>
  </si>
  <si>
    <t>71bb53a40481</t>
  </si>
  <si>
    <t>��ɽ�����������۷������޹�˾</t>
  </si>
  <si>
    <t>��������£�����β��������</t>
  </si>
  <si>
    <t>FZ25102903</t>
  </si>
  <si>
    <t>14:07.0</t>
  </si>
  <si>
    <t>d743fd7ff11343aa9b749c6e3f0008be</t>
  </si>
  <si>
    <t>511520c55c09</t>
  </si>
  <si>
    <t>b0a12cfc6ed3</t>
  </si>
  <si>
    <t>WK2508318060001476</t>
  </si>
  <si>
    <t>33:01.0</t>
  </si>
  <si>
    <t>a75b4503aa3c40588190c179abe25e22</t>
  </si>
  <si>
    <t>82f7abb83d08</t>
  </si>
  <si>
    <t>051242f62385</t>
  </si>
  <si>
    <t>��ʯ�������컪����������</t>
  </si>
  <si>
    <t>У����</t>
  </si>
  <si>
    <t>WX251020001</t>
  </si>
  <si>
    <t>56:04.0</t>
  </si>
  <si>
    <t>5387ed4e6888431db670c05e143adbf3</t>
  </si>
  <si>
    <t>5633071f1bc2</t>
  </si>
  <si>
    <t>ebd186afa578</t>
  </si>
  <si>
    <t>0</t>
  </si>
  <si>
    <t>WX000120251018005</t>
  </si>
  <si>
    <t>42:26.0</t>
  </si>
  <si>
    <t>57508447867c4b80b565ac26815e07e0</t>
  </si>
  <si>
    <t>e5f69f7ac228</t>
  </si>
  <si>
    <t>4d5c0cdb2454</t>
  </si>
  <si>
    <t>���� ���� ���ֱ��� ����� Ҧ����</t>
  </si>
  <si>
    <t>KD202510180005</t>
  </si>
  <si>
    <t>46:01.0</t>
  </si>
  <si>
    <t>3cec75940ba947f9b61c8eae8f2b9021</t>
  </si>
  <si>
    <t>c5fecb31ef32</t>
  </si>
  <si>
    <t>6ecdcb2738ed</t>
  </si>
  <si>
    <t>�ױ�һ��</t>
  </si>
  <si>
    <t>R20250930007</t>
  </si>
  <si>
    <t>31:23.0</t>
  </si>
  <si>
    <t>b6cdd11b1c1f4cc9a9c535ef2c6081c6</t>
  </si>
  <si>
    <t>6032b7361e13</t>
  </si>
  <si>
    <t>61ba37f320f6</t>
  </si>
  <si>
    <t>R20250930005</t>
  </si>
  <si>
    <t>c8368376e8e54e2a80b273ca57df3dcf</t>
  </si>
  <si>
    <t>c1c21f71b704</t>
  </si>
  <si>
    <t>a248a751777a</t>
  </si>
  <si>
    <t>��������԰����������ά������</t>
  </si>
  <si>
    <t>ƫɲ ��ȫ��</t>
  </si>
  <si>
    <t>WX0120231100320</t>
  </si>
  <si>
    <t>31:01.0</t>
  </si>
  <si>
    <t>e4464690df5a496aa2c329e576557254</t>
  </si>
  <si>
    <t>ddd261cd25a8</t>
  </si>
  <si>
    <t>3314d620bf6f</t>
  </si>
  <si>
    <t>������СĴָ����������</t>
  </si>
  <si>
    <t>β���ŷų���</t>
  </si>
  <si>
    <t>JS4290040562509174595</t>
  </si>
  <si>
    <t>27:10.0</t>
  </si>
  <si>
    <t>90220e7a249d42beb504a74a3bbd0f43</t>
  </si>
  <si>
    <t>b0d69d70ea3b</t>
  </si>
  <si>
    <t>d123340b5dc4</t>
  </si>
  <si>
    <t>37:06.0</t>
  </si>
  <si>
    <t>000425d057ef4a8d9fcf2273ca1ef5fc</t>
  </si>
  <si>
    <t>c99021ff7137</t>
  </si>
  <si>
    <t>06395f8964c5</t>
  </si>
  <si>
    <t>KD202302050006</t>
  </si>
  <si>
    <t>23:40.0</t>
  </si>
  <si>
    <t>6aefe9dc625f4dd49ff6a6c4118c4711</t>
  </si>
  <si>
    <t>f3f78f58ba8d</t>
  </si>
  <si>
    <t>29a4d674ae52</t>
  </si>
  <si>
    <t>48:01.0</t>
  </si>
  <si>
    <t>35883e73f99d431bb7dd7da7043f9030</t>
  </si>
  <si>
    <t>02-20240126-003</t>
  </si>
  <si>
    <t>48:11.0</t>
  </si>
  <si>
    <t>35885d9236b9478bab12d2fd48a204a7</t>
  </si>
  <si>
    <t>e5ef81414ba8</t>
  </si>
  <si>
    <t>d7b3fd84bdbf</t>
  </si>
  <si>
    <t>�����г��������������޹�˾</t>
  </si>
  <si>
    <t>0284122507050002</t>
  </si>
  <si>
    <t>31:03.0</t>
  </si>
  <si>
    <t>666b88d5dd1b4d7d9ce7bc24d06cdf18</t>
  </si>
  <si>
    <t>121dfdfd4890</t>
  </si>
  <si>
    <t>d6ceeb5cc82b</t>
  </si>
  <si>
    <t>������̩����ó�����޹�˾</t>
  </si>
  <si>
    <t>�������{330501052410231352091016}</t>
  </si>
  <si>
    <t>2410231530574206</t>
  </si>
  <si>
    <t>02:30.0</t>
  </si>
  <si>
    <t>666b9a681f8c4a1da8e9f5ac4f046c15</t>
  </si>
  <si>
    <t>0261d6b37071</t>
  </si>
  <si>
    <t>a64d89880807</t>
  </si>
  <si>
    <t>10014921202408180014</t>
  </si>
  <si>
    <t>06:59.0</t>
  </si>
  <si>
    <t>f8e760e655744e72ad8634dd651288d4</t>
  </si>
  <si>
    <t>6f28a425aeb1</t>
  </si>
  <si>
    <t>2df132a8f315</t>
  </si>
  <si>
    <t>S202509240001</t>
  </si>
  <si>
    <t>47:14.0</t>
  </si>
  <si>
    <t>6e679ae1da6447a0b712133b5aee4bb8</t>
  </si>
  <si>
    <t>H202510*1531</t>
  </si>
  <si>
    <t>11:08.0</t>
  </si>
  <si>
    <t>263275408b004309bf906c5b2212812c</t>
  </si>
  <si>
    <t>948c22c333e7</t>
  </si>
  <si>
    <t>9d4ae708f3f4</t>
  </si>
  <si>
    <t>����ʢ���ڻ��������۷������޹�˾</t>
  </si>
  <si>
    <t>WX250908027</t>
  </si>
  <si>
    <t>20:10.0</t>
  </si>
  <si>
    <t>39c90ec3a48d4124ac25c8abfa28202b</t>
  </si>
  <si>
    <t>82aea2626ad5</t>
  </si>
  <si>
    <t>117e9016c0aa</t>
  </si>
  <si>
    <t>JS4228020012510115263</t>
  </si>
  <si>
    <t>53:01.0</t>
  </si>
  <si>
    <t>7f73c015e7294df893d10c83aebad045</t>
  </si>
  <si>
    <t>c79ff2d5f385</t>
  </si>
  <si>
    <t>d32f6188c4cc</t>
  </si>
  <si>
    <t>��������ͨ�������۷������޹�˾</t>
  </si>
  <si>
    <t>�������ۺ����ܼ��</t>
  </si>
  <si>
    <t>20250625</t>
  </si>
  <si>
    <t>16:41.0</t>
  </si>
  <si>
    <t>9f6b2075da484a8e989eea372f03249b</t>
  </si>
  <si>
    <t>2316cfd8d7af</t>
  </si>
  <si>
    <t>f6299f7c4de3</t>
  </si>
  <si>
    <t>76322510291551456274</t>
  </si>
  <si>
    <t>16:49.0</t>
  </si>
  <si>
    <t>c681611b4b6e45cfb845ff6acf499228</t>
  </si>
  <si>
    <t>3cfacc513da7</t>
  </si>
  <si>
    <t>6615c488b5fe</t>
  </si>
  <si>
    <t>ʯ��ׯ����������������޹�˾</t>
  </si>
  <si>
    <t>JCA20251005006</t>
  </si>
  <si>
    <t>42:27.0</t>
  </si>
  <si>
    <t>97bbf26cd6d14df5b0db9a28c08c23b8</t>
  </si>
  <si>
    <t>b517b37e0917</t>
  </si>
  <si>
    <t>261c6bd35306</t>
  </si>
  <si>
    <t>JS4228020012510137416</t>
  </si>
  <si>
    <t>08:09.0</t>
  </si>
  <si>
    <t>3c8550ed78f64146aab047f0016e9b66</t>
  </si>
  <si>
    <t>0a0017525170</t>
  </si>
  <si>
    <t>f0439f806272</t>
  </si>
  <si>
    <t>��ͨ��̩</t>
  </si>
  <si>
    <t>�������������ͣ�</t>
  </si>
  <si>
    <t>WK2406099240005683</t>
  </si>
  <si>
    <t>30:27.0</t>
  </si>
  <si>
    <t>41c81898f0794db6972885aa5f020a1b</t>
  </si>
  <si>
    <t>ae52ad7e6936</t>
  </si>
  <si>
    <t>c6dcc3e6de91</t>
  </si>
  <si>
    <t>ʮ�ߺ��˼����������۷������޹�˾</t>
  </si>
  <si>
    <t>������ά</t>
  </si>
  <si>
    <t>JS4203020362509176214</t>
  </si>
  <si>
    <t>31:14.0</t>
  </si>
  <si>
    <t>af91c335bbb64646b48a5e71081e8c9a</t>
  </si>
  <si>
    <t>bfe3ad59bd08</t>
  </si>
  <si>
    <t>4213915c382b</t>
  </si>
  <si>
    <t>2510181538052652</t>
  </si>
  <si>
    <t>54:39.0</t>
  </si>
  <si>
    <t>746580652beb45a3aa950b57be185d52</t>
  </si>
  <si>
    <t>40571dab692e</t>
  </si>
  <si>
    <t>6703c486a5fd</t>
  </si>
  <si>
    <t>WX0120220900011</t>
  </si>
  <si>
    <t>32:12.0</t>
  </si>
  <si>
    <t>f91a17bb9e8244d8b2f891dae770d7b7</t>
  </si>
  <si>
    <t>4254689a8622</t>
  </si>
  <si>
    <t>b9025ee367b2</t>
  </si>
  <si>
    <t>0058322404110002</t>
  </si>
  <si>
    <t>35:15.0</t>
  </si>
  <si>
    <t>f91a4761c9034176bd67afa5ad6af917</t>
  </si>
  <si>
    <t>f7f8202582ac</t>
  </si>
  <si>
    <t>5676414fc82f</t>
  </si>
  <si>
    <t>�ƹ��飬�纸</t>
  </si>
  <si>
    <t>WK2504182410003206</t>
  </si>
  <si>
    <t>7b60ee83a8d446f3b3eff9dbc080b8d5</t>
  </si>
  <si>
    <t>55d50c67525d</t>
  </si>
  <si>
    <t>87716ed47da3</t>
  </si>
  <si>
    <t>�Ͼ���ʢ�������������޹�˾</t>
  </si>
  <si>
    <t>10020093202303210006</t>
  </si>
  <si>
    <t>11:07.0</t>
  </si>
  <si>
    <t>00052f68441c45e293c90bc594f7a976</t>
  </si>
  <si>
    <t>910d13e23449</t>
  </si>
  <si>
    <t>c7c38316159b</t>
  </si>
  <si>
    <t>321234534202507170001</t>
  </si>
  <si>
    <t>20:33.0</t>
  </si>
  <si>
    <t>97522be411fc428ebf4e1dd55cba2fc5</t>
  </si>
  <si>
    <t>b84997b17ad2</t>
  </si>
  <si>
    <t>e50eb68ecc2d</t>
  </si>
  <si>
    <t>ͩ��¦ɽ��������������</t>
  </si>
  <si>
    <t>WX1001-2305-0265</t>
  </si>
  <si>
    <t>36:29.0</t>
  </si>
  <si>
    <t>e42332890b644eef81c25377b4db5133</t>
  </si>
  <si>
    <t>3d812ddb40c0</t>
  </si>
  <si>
    <t>9ed3e9727e6b</t>
  </si>
  <si>
    <t xml:space="preserve">�����в����������޹�˾                                                                              </t>
  </si>
  <si>
    <t>20240327-015</t>
  </si>
  <si>
    <t>44:01.0</t>
  </si>
  <si>
    <t>f7588999c95f485191ca5cf35e5e7e70</t>
  </si>
  <si>
    <t>fa86bd8e8beb</t>
  </si>
  <si>
    <t>bded10df4323</t>
  </si>
  <si>
    <t>10432025081267</t>
  </si>
  <si>
    <t>37:01.0</t>
  </si>
  <si>
    <t>004854bbe8224abf9c69934111148511</t>
  </si>
  <si>
    <t>KD202508300001</t>
  </si>
  <si>
    <t>49:36.0</t>
  </si>
  <si>
    <t>004a7a8b23454362b05c46537a0f2bb4</t>
  </si>
  <si>
    <t>1b34b8f4191b</t>
  </si>
  <si>
    <t>9f007d39ee2c</t>
  </si>
  <si>
    <t>�Ϻ���ͨ�����������޹�˾���ַֹ�˾</t>
  </si>
  <si>
    <t>���</t>
  </si>
  <si>
    <t>R20250701008</t>
  </si>
  <si>
    <t>30:16.0</t>
  </si>
  <si>
    <t>004fbb8f25614e11b381a17c340a6853</t>
  </si>
  <si>
    <t>4d2ada2ff210</t>
  </si>
  <si>
    <t>70083a1e6e2a</t>
  </si>
  <si>
    <t>321234184202508240015</t>
  </si>
  <si>
    <t>44:23.0</t>
  </si>
  <si>
    <t>f3be80dcfa804907a4c018dd4a041482</t>
  </si>
  <si>
    <t>2402e668e834</t>
  </si>
  <si>
    <t>2bb34f0b71f6</t>
  </si>
  <si>
    <t>�����������й�����ͨ���޹�˾</t>
  </si>
  <si>
    <t>Z20250830010</t>
  </si>
  <si>
    <t>eb2245c0c4354104b351a97aba80c2a7</t>
  </si>
  <si>
    <t>f614a7a8415e</t>
  </si>
  <si>
    <t>5d8dcb322f24</t>
  </si>
  <si>
    <t>J01220708028</t>
  </si>
  <si>
    <t>43:18.0</t>
  </si>
  <si>
    <t>9bb305632f324ad28a2e8248d45a3730</t>
  </si>
  <si>
    <t>e823143fe929</t>
  </si>
  <si>
    <t>1941ff2fa082</t>
  </si>
  <si>
    <t>�������￭��ʵҵǱ�����޹�˾������������</t>
  </si>
  <si>
    <t>ȫ�������</t>
  </si>
  <si>
    <t>JS4290050062510136884</t>
  </si>
  <si>
    <t>44:21.0</t>
  </si>
  <si>
    <t>666c16f90caf43a094b3325351b7cf7a</t>
  </si>
  <si>
    <t>6e737a1e1286</t>
  </si>
  <si>
    <t>4de16e9ed8bc</t>
  </si>
  <si>
    <t>�Ϸ����պ�����ά�޷������޹�˾</t>
  </si>
  <si>
    <t>H202207*0003</t>
  </si>
  <si>
    <t>52:28.0</t>
  </si>
  <si>
    <t>666c8b19fe9947048001440cdbef6f62</t>
  </si>
  <si>
    <t>f21970f8ba31</t>
  </si>
  <si>
    <t>3678dcc6f7b2</t>
  </si>
  <si>
    <t>��ˮ�³��������޹�˾</t>
  </si>
  <si>
    <t>0344132311100004</t>
  </si>
  <si>
    <t>32:04.0</t>
  </si>
  <si>
    <t>0ba47c4d85e547f18c124b50c9373272</t>
  </si>
  <si>
    <t>099f6b69c843</t>
  </si>
  <si>
    <t>e96723a4f88d</t>
  </si>
  <si>
    <t>10014921202405160021</t>
  </si>
  <si>
    <t>28:00.0</t>
  </si>
  <si>
    <t>d62cf07e7f204e8fb06c342dc58442a3</t>
  </si>
  <si>
    <t>096efa51f918</t>
  </si>
  <si>
    <t>ea322c1c4b79</t>
  </si>
  <si>
    <t>WX0120231100241</t>
  </si>
  <si>
    <t>46:59.0</t>
  </si>
  <si>
    <t>12a0f39a36c54b8e8809ee842199e222</t>
  </si>
  <si>
    <t>fb3cd05cf246</t>
  </si>
  <si>
    <t>839e6cb54295</t>
  </si>
  <si>
    <t>02-20250603-016</t>
  </si>
  <si>
    <t>23:13.0</t>
  </si>
  <si>
    <t>b342530916534818a5ed6f23cfcc6657</t>
  </si>
  <si>
    <t>09a96eae35ab</t>
  </si>
  <si>
    <t>79ecb80650f1</t>
  </si>
  <si>
    <t>321235868202504170001</t>
  </si>
  <si>
    <t>44:00.0</t>
  </si>
  <si>
    <t>ce5fbce115824cb9a1fc1d9fbaba9e37</t>
  </si>
  <si>
    <t>426ddd453f9f</t>
  </si>
  <si>
    <t>eb169e5d2b2f</t>
  </si>
  <si>
    <t>����ȼ����о</t>
  </si>
  <si>
    <t>KD202510240006</t>
  </si>
  <si>
    <t>50:24.0</t>
  </si>
  <si>
    <t>1d181497052441ddb44b09ebe12c3c3a</t>
  </si>
  <si>
    <t>28d95762e665</t>
  </si>
  <si>
    <t>4703d8d428a4</t>
  </si>
  <si>
    <t>WK2509247770035557</t>
  </si>
  <si>
    <t>55:42.0</t>
  </si>
  <si>
    <t>7b1b566ab9e44764a7285073ea63dbd3</t>
  </si>
  <si>
    <t>e2a571c73bee</t>
  </si>
  <si>
    <t>b1b274e1f162</t>
  </si>
  <si>
    <t>WX000120251007003</t>
  </si>
  <si>
    <t>31:12.0</t>
  </si>
  <si>
    <t>007ee41662014fee96b4df484870995f</t>
  </si>
  <si>
    <t>744a03d40d5a</t>
  </si>
  <si>
    <t>dc7c56e3d592</t>
  </si>
  <si>
    <t>�����ص±�����������</t>
  </si>
  <si>
    <t>1409310002620251028010</t>
  </si>
  <si>
    <t>30:55.0</t>
  </si>
  <si>
    <t>c8373472aa0e4191b740c1ce44db1340</t>
  </si>
  <si>
    <t>d638df1a83fc</t>
  </si>
  <si>
    <t>e6f9fe7b3844</t>
  </si>
  <si>
    <t>���������������޵ƹ�</t>
  </si>
  <si>
    <t>20230616173939-169462</t>
  </si>
  <si>
    <t>40:19.0</t>
  </si>
  <si>
    <t>905378ae92ce4d00925ccdfd68014725</t>
  </si>
  <si>
    <t>dc04589d7c55</t>
  </si>
  <si>
    <t>2bcaf84e51e6</t>
  </si>
  <si>
    <t>������ɲ����</t>
  </si>
  <si>
    <t>0047342406220007</t>
  </si>
  <si>
    <t>46:49.0</t>
  </si>
  <si>
    <t>9053e4967e9f46bab3c1fece3fb9361e</t>
  </si>
  <si>
    <t>d6aadf656d13</t>
  </si>
  <si>
    <t>02f10a7060d1</t>
  </si>
  <si>
    <t>��������������������������ƥ��,</t>
  </si>
  <si>
    <t>WT440300825040242</t>
  </si>
  <si>
    <t>56:02.0</t>
  </si>
  <si>
    <t>2e8f532676584223acf2e1b811b4b394</t>
  </si>
  <si>
    <t>381390b0b8f7</t>
  </si>
  <si>
    <t>8f2990f5e53c</t>
  </si>
  <si>
    <t>���������˻������������޹�˾</t>
  </si>
  <si>
    <t>�ֱ߹���</t>
  </si>
  <si>
    <t>RX592</t>
  </si>
  <si>
    <t>00:57.0</t>
  </si>
  <si>
    <t>liaoning</t>
  </si>
  <si>
    <t>c139b6ee4fa149b68349ff5dda763520</t>
  </si>
  <si>
    <t>437b32c144a7</t>
  </si>
  <si>
    <t>9c362ff5da22</t>
  </si>
  <si>
    <t>JS18101002024040956</t>
  </si>
  <si>
    <t>32:35.0</t>
  </si>
  <si>
    <t>c139ef8e256b4b149770a6575e471846</t>
  </si>
  <si>
    <t>968ab27ae578</t>
  </si>
  <si>
    <t>8f360b4ea4a7</t>
  </si>
  <si>
    <t>20250727165353-255032</t>
  </si>
  <si>
    <t>36a18f91785c4a2096ee73074bd47108</t>
  </si>
  <si>
    <t>c758f4bc55a6</t>
  </si>
  <si>
    <t>4fe2e0ef6625</t>
  </si>
  <si>
    <t>������ɽ����</t>
  </si>
  <si>
    <t>WXD20250805022_0001</t>
  </si>
  <si>
    <t>39:58.0</t>
  </si>
  <si>
    <t>36a5fed3713b44e4b1df4ee1fa23ec8e</t>
  </si>
  <si>
    <t>849b9907ba08</t>
  </si>
  <si>
    <t>0e5bc2296370</t>
  </si>
  <si>
    <t>������¡�����������޹�˾</t>
  </si>
  <si>
    <t>321242674202508139252</t>
  </si>
  <si>
    <t>20:53.0</t>
  </si>
  <si>
    <t>8bb16d4729264ddba68ca41c9fab91f9</t>
  </si>
  <si>
    <t>e795410fe374</t>
  </si>
  <si>
    <t>edfd496f4604</t>
  </si>
  <si>
    <t>ά�޵�</t>
  </si>
  <si>
    <t>GD20251015021</t>
  </si>
  <si>
    <t>30:06.0</t>
  </si>
  <si>
    <t>0005dbc2b99e45138a8d6d3921fcbac4</t>
  </si>
  <si>
    <t>057ac411a30a</t>
  </si>
  <si>
    <t>6551e78c8e0b</t>
  </si>
  <si>
    <t>02-20250526-002</t>
  </si>
  <si>
    <t>14:51.0</t>
  </si>
  <si>
    <t>c0615a587d734f89a66c0095c87ae77f</t>
  </si>
  <si>
    <t>2605c63e32e1</t>
  </si>
  <si>
    <t>918f19c41389</t>
  </si>
  <si>
    <t>WX251003002</t>
  </si>
  <si>
    <t>28:21.0</t>
  </si>
  <si>
    <t>d7560a1a51854502a8037a56aaca2f7d</t>
  </si>
  <si>
    <t>127f06390133</t>
  </si>
  <si>
    <t>940893f933b3</t>
  </si>
  <si>
    <t>�����������̩�������������������ι�˾(Mվ)</t>
  </si>
  <si>
    <t>�̶��ŷų���</t>
  </si>
  <si>
    <t>00125102020CQI8F</t>
  </si>
  <si>
    <t>581194b33ca84af5a5131b97a7f0ff45</t>
  </si>
  <si>
    <t>705bcc1c421a</t>
  </si>
  <si>
    <t>35fb221c60a6</t>
  </si>
  <si>
    <t>�Ĵ����˴��˼����������ι�˾����46�Ӵ��޳�</t>
  </si>
  <si>
    <t>00125102020CQILD</t>
  </si>
  <si>
    <t>11:36.0</t>
  </si>
  <si>
    <t>5f7033520c364328b0d194322c3b88af</t>
  </si>
  <si>
    <t>f820256b3815</t>
  </si>
  <si>
    <t>05253446cb4a</t>
  </si>
  <si>
    <t>�������ٻ�����������</t>
  </si>
  <si>
    <t>WX000120230818002</t>
  </si>
  <si>
    <t>30:12.0</t>
  </si>
  <si>
    <t>b141341a540147bbbf1287faec75b1fd</t>
  </si>
  <si>
    <t>4979af770902</t>
  </si>
  <si>
    <t>9a01ea78b600</t>
  </si>
  <si>
    <t>1346752509230002</t>
  </si>
  <si>
    <t>32:46.0</t>
  </si>
  <si>
    <t>04a6b22d9758489a8ef60e06f9446ffc</t>
  </si>
  <si>
    <t>186f999f8a21</t>
  </si>
  <si>
    <t>7e8f5da6d160</t>
  </si>
  <si>
    <t>JS18101002023062739</t>
  </si>
  <si>
    <t>40:41.0</t>
  </si>
  <si>
    <t>04a6d27be0cc4b2ca3fe29043da47cbd</t>
  </si>
  <si>
    <t>eeb64077f848</t>
  </si>
  <si>
    <t>7b8254b74834</t>
  </si>
  <si>
    <t>����½�������۷������޹�˾</t>
  </si>
  <si>
    <t>WX0120231200056</t>
  </si>
  <si>
    <t>31:18.0</t>
  </si>
  <si>
    <t>3c8647be3d8e4bfa867d9f836c2491c9</t>
  </si>
  <si>
    <t>44ad45b8d40f</t>
  </si>
  <si>
    <t>3901b625252a</t>
  </si>
  <si>
    <t>���Ƥ���ϣ��������ͻ��ˣ�������������</t>
  </si>
  <si>
    <t>R20241103001</t>
  </si>
  <si>
    <t>30:15.0</t>
  </si>
  <si>
    <t>8956cfb7027a4107bb7125111eaeea59</t>
  </si>
  <si>
    <t>3b4c7e96bbb2</t>
  </si>
  <si>
    <t>a5135d290326</t>
  </si>
  <si>
    <t>20240331-005</t>
  </si>
  <si>
    <t>55:21.0</t>
  </si>
  <si>
    <t>199b3a6bda0f49d399706c075f877e46</t>
  </si>
  <si>
    <t>7cd03a1741d3</t>
  </si>
  <si>
    <t>f998416cdcb6</t>
  </si>
  <si>
    <t>�²�����������������</t>
  </si>
  <si>
    <t>�������[330624012409241342336010]</t>
  </si>
  <si>
    <t>0165002409260002</t>
  </si>
  <si>
    <t>48:39.0</t>
  </si>
  <si>
    <t>0ba4f67abc1b47b298fb69ed5b26f3ad</t>
  </si>
  <si>
    <t>c09f766277fd</t>
  </si>
  <si>
    <t>b159cb7a8a8c</t>
  </si>
  <si>
    <t>�����ж�ˮ�������۷������޹�˾</t>
  </si>
  <si>
    <t>��챱���</t>
  </si>
  <si>
    <t>3401242310060923011</t>
  </si>
  <si>
    <t>30:48.0</t>
  </si>
  <si>
    <t>9e4b97a6dfb7465581ed0f966c666cb7</t>
  </si>
  <si>
    <t>50c5bf8b8b64</t>
  </si>
  <si>
    <t>J01220726053</t>
  </si>
  <si>
    <t>40:11.0</t>
  </si>
  <si>
    <t>9752d379f3bd410f87f6124bc7786f17</t>
  </si>
  <si>
    <t>bd7a36e9b10a</t>
  </si>
  <si>
    <t>4e6ff9ab1ec6</t>
  </si>
  <si>
    <t>10021286202405190009</t>
  </si>
  <si>
    <t>00:05.0</t>
  </si>
  <si>
    <t>7465d7dd76204cb8a545c228fb18d7bf</t>
  </si>
  <si>
    <t>b226ed12bfa4</t>
  </si>
  <si>
    <t>851dfea5c5b5</t>
  </si>
  <si>
    <t>AQX241202001</t>
  </si>
  <si>
    <t>20959aa7a68a47098cad5470381c7738</t>
  </si>
  <si>
    <t>bc915b15863d</t>
  </si>
  <si>
    <t>ba87ab064a5d</t>
  </si>
  <si>
    <t>�������м��,���޿յ������䣬�޸��յ���������,</t>
  </si>
  <si>
    <t>WT440300823070377</t>
  </si>
  <si>
    <t>13:04.0</t>
  </si>
  <si>
    <t>2095d0bb4c914fea9c9f285705e391cd</t>
  </si>
  <si>
    <t>0d75292a8ce9</t>
  </si>
  <si>
    <t>3405f12d42f9</t>
  </si>
  <si>
    <t>����·������ά�����޹�˾</t>
  </si>
  <si>
    <t>�������{330603032305270942439012}</t>
  </si>
  <si>
    <t>WK2305272240015427</t>
  </si>
  <si>
    <t>16:53.0</t>
  </si>
  <si>
    <t>43822898a1e54fcc8f08c1b9fb96111e</t>
  </si>
  <si>
    <t>52958a5d7912</t>
  </si>
  <si>
    <t>2c4705e32f16</t>
  </si>
  <si>
    <t>������̩���������۷������޹�˾</t>
  </si>
  <si>
    <t>�̶�ֵ��</t>
  </si>
  <si>
    <t>KD202410100021</t>
  </si>
  <si>
    <t>14:03.0</t>
  </si>
  <si>
    <t>43824c55926a4b3cbff5afad9c460f8b</t>
  </si>
  <si>
    <t>a2fe7ea001b2</t>
  </si>
  <si>
    <t>100c34061d54</t>
  </si>
  <si>
    <t>20210828-2</t>
  </si>
  <si>
    <t>11:21.0</t>
  </si>
  <si>
    <t>ec283b21cbf3431fa19980c389a52a36</t>
  </si>
  <si>
    <t>cc8721d3593b</t>
  </si>
  <si>
    <t>65bedc125b5e</t>
  </si>
  <si>
    <t>WK2509289270019436</t>
  </si>
  <si>
    <t>54:09.0</t>
  </si>
  <si>
    <t>88372cee22b54a928ebdd6005dae0ea0</t>
  </si>
  <si>
    <t>WK2509280200001542</t>
  </si>
  <si>
    <t>54:11.0</t>
  </si>
  <si>
    <t>48fe797fd24342cdbd88e71ba176475e</t>
  </si>
  <si>
    <t>d32e1e34c624</t>
  </si>
  <si>
    <t>aa229b11e1dc</t>
  </si>
  <si>
    <t>��ɽ�ж����������������</t>
  </si>
  <si>
    <t>WX250830002</t>
  </si>
  <si>
    <t>50:38.0</t>
  </si>
  <si>
    <t>9c8ba507d9354053abbd89a3cd03cca1</t>
  </si>
  <si>
    <t>640c97645445</t>
  </si>
  <si>
    <t>71a047ec2ecf</t>
  </si>
  <si>
    <t>�����ͣ�����Ф������·��������</t>
  </si>
  <si>
    <t>0129342508300001</t>
  </si>
  <si>
    <t>54:30.0</t>
  </si>
  <si>
    <t>2e88e223d19e4fda9ec452758f409b08</t>
  </si>
  <si>
    <t>17877f36d296</t>
  </si>
  <si>
    <t>4036a3db2eb0</t>
  </si>
  <si>
    <t>02-20250831-002</t>
  </si>
  <si>
    <t>10:18.0</t>
  </si>
  <si>
    <t>3cd61a345e0342e188e9dfe3d07d34b9</t>
  </si>
  <si>
    <t>a861890e14d7</t>
  </si>
  <si>
    <t>dbcf97fa9760</t>
  </si>
  <si>
    <t>���������ֶ���������ά�޷�������</t>
  </si>
  <si>
    <t>150422094247604879</t>
  </si>
  <si>
    <t>36:02.0</t>
  </si>
  <si>
    <t>8ceb8626ed614c478fa6e13fb2438967</t>
  </si>
  <si>
    <t>e41c1cebf6af</t>
  </si>
  <si>
    <t>fdb35560b9e6</t>
  </si>
  <si>
    <t>e2d194b0debc4a77a3f12d4fe502e8a9</t>
  </si>
  <si>
    <t>KD202510050001</t>
  </si>
  <si>
    <t>32:38.0</t>
  </si>
  <si>
    <t>70e7234838614e4ca897cfa4dc8f2ad1</t>
  </si>
  <si>
    <t>6ec0480516fc</t>
  </si>
  <si>
    <t>fb34e7d280cb</t>
  </si>
  <si>
    <t>202506#0232</t>
  </si>
  <si>
    <t>31:26.0</t>
  </si>
  <si>
    <t>8de4f63536894209a8336ff0130b83fd</t>
  </si>
  <si>
    <t>bb2630360d7c</t>
  </si>
  <si>
    <t>23f6ea08c638</t>
  </si>
  <si>
    <t>202506#0240</t>
  </si>
  <si>
    <t>31:27.0</t>
  </si>
  <si>
    <t>6d72c4f22b42469aac52ac341d685f0c</t>
  </si>
  <si>
    <t>d2b6b91ad362</t>
  </si>
  <si>
    <t>9a3dc202f58e</t>
  </si>
  <si>
    <t>202506#0242</t>
  </si>
  <si>
    <t>de907c41038340c49b294019998958f0</t>
  </si>
  <si>
    <t>a96412883e4f</t>
  </si>
  <si>
    <t>a3ebdca82c69</t>
  </si>
  <si>
    <t>202506#0243</t>
  </si>
  <si>
    <t>5ff3738942ee4a96b7b3512aaf5e8892</t>
  </si>
  <si>
    <t>d98bb1be081e</t>
  </si>
  <si>
    <t>f0b57b5e36bb</t>
  </si>
  <si>
    <t>202507#0093</t>
  </si>
  <si>
    <t>31:40.0</t>
  </si>
  <si>
    <t>85103a5d03414e289709f8fb1fa97790</t>
  </si>
  <si>
    <t>33650b4fdf2a</t>
  </si>
  <si>
    <t>72d19690e92a</t>
  </si>
  <si>
    <t>202507#0106</t>
  </si>
  <si>
    <t>31:41.0</t>
  </si>
  <si>
    <t>7a73e11c47ce4163bc6cc7158365dff3</t>
  </si>
  <si>
    <t>29632b7dfded</t>
  </si>
  <si>
    <t>90bd06a0bfcb</t>
  </si>
  <si>
    <t>202507#0168</t>
  </si>
  <si>
    <t>f5ba2205bcf8445c8da04037c555a348</t>
  </si>
  <si>
    <t>3dc3869d1744</t>
  </si>
  <si>
    <t>5cad04c6b547</t>
  </si>
  <si>
    <t>202507#0178</t>
  </si>
  <si>
    <t>31:47.0</t>
  </si>
  <si>
    <t>78926580cc4347a3b5a0ed5d86528f81</t>
  </si>
  <si>
    <t>c23aa120bd2e</t>
  </si>
  <si>
    <t>001dfb45b471</t>
  </si>
  <si>
    <t>202507#0271</t>
  </si>
  <si>
    <t>d5fd4ab758c54ae186bd25cd14e32103</t>
  </si>
  <si>
    <t>879a36cf1e71</t>
  </si>
  <si>
    <t>7abfb14e1ce7</t>
  </si>
  <si>
    <t>202507#0325</t>
  </si>
  <si>
    <t>31:54.0</t>
  </si>
  <si>
    <t>8c0a12b46ba04d2a9cd31ed08d91a523</t>
  </si>
  <si>
    <t>61ce4e841e1c</t>
  </si>
  <si>
    <t>afc5fdb8f599</t>
  </si>
  <si>
    <t>202507#0324</t>
  </si>
  <si>
    <t>c73021c7d8e2409b908f4e90b16fa6f1</t>
  </si>
  <si>
    <t>ae6d9fd454c7</t>
  </si>
  <si>
    <t>b605fc5b665d</t>
  </si>
  <si>
    <t>202507#0327</t>
  </si>
  <si>
    <t>31:55.0</t>
  </si>
  <si>
    <t>17f5fd26c0184cc9acc48e662fbd80c1</t>
  </si>
  <si>
    <t>3239ef5ea5ae</t>
  </si>
  <si>
    <t>99a164929631</t>
  </si>
  <si>
    <t>202507#0328</t>
  </si>
  <si>
    <t>77c6020917124fb0b536ca9f8124cbe6</t>
  </si>
  <si>
    <t>5496820c404a</t>
  </si>
  <si>
    <t>49218ddb90b4</t>
  </si>
  <si>
    <t>202507#0326</t>
  </si>
  <si>
    <t>05a5d704ce8c4ad6a303ffa602a3329a</t>
  </si>
  <si>
    <t>5caabec42fe4</t>
  </si>
  <si>
    <t>f4a35cc634d9</t>
  </si>
  <si>
    <t>������������������Ӧ���������޹�˾</t>
  </si>
  <si>
    <t>����ά���������</t>
  </si>
  <si>
    <t>2025101113385902</t>
  </si>
  <si>
    <t>04:32.0</t>
  </si>
  <si>
    <t>25fa72e90af147a58b4cf1693ee5a026</t>
  </si>
  <si>
    <t>ff22dbf02093</t>
  </si>
  <si>
    <t>44b52ab2863b</t>
  </si>
  <si>
    <t>77822510111600369877</t>
  </si>
  <si>
    <t>13:40.0</t>
  </si>
  <si>
    <t>ecad7d3edbf344fdb43deddd0c5e25d5</t>
  </si>
  <si>
    <t>699d612756fc</t>
  </si>
  <si>
    <t>1ea853a73c38</t>
  </si>
  <si>
    <t>55072510071355063603</t>
  </si>
  <si>
    <t>13:45.0</t>
  </si>
  <si>
    <t>2791331263ae4ed1883030fedb5bec3b</t>
  </si>
  <si>
    <t>f17b3b189b9c</t>
  </si>
  <si>
    <t>6b12eae785ce</t>
  </si>
  <si>
    <t>61892509281715162662</t>
  </si>
  <si>
    <t>14:19.0</t>
  </si>
  <si>
    <t>80d27fbcac0a40959c17a97c7e1bdc03</t>
  </si>
  <si>
    <t>b195a2b91a44</t>
  </si>
  <si>
    <t>8680f9137f3d</t>
  </si>
  <si>
    <t>�ൺԣ���������������޹�˾</t>
  </si>
  <si>
    <t>96792510120913348184</t>
  </si>
  <si>
    <t>15:53.0</t>
  </si>
  <si>
    <t>fa29b2d9b2314ec094661099a5780d44</t>
  </si>
  <si>
    <t>332b116dec31</t>
  </si>
  <si>
    <t>49d4feb12351</t>
  </si>
  <si>
    <t>�����������������۷������޹�˾</t>
  </si>
  <si>
    <t>WX00012025091800005</t>
  </si>
  <si>
    <t>19:23.0</t>
  </si>
  <si>
    <t>9bcd56094aa34bb8a420357f91817631</t>
  </si>
  <si>
    <t>8186cbccb3ae</t>
  </si>
  <si>
    <t>e8fe397ec231</t>
  </si>
  <si>
    <t>������˫�������������޹�˾</t>
  </si>
  <si>
    <t>10006235202509141305</t>
  </si>
  <si>
    <t>12:03.0</t>
  </si>
  <si>
    <t>10f89e5c53634fd3aded0c93e9ba9835</t>
  </si>
  <si>
    <t>6930120e717b</t>
  </si>
  <si>
    <t>320454d69ef9</t>
  </si>
  <si>
    <t>���ݺ���������ά�����޹�˾</t>
  </si>
  <si>
    <t>WZHTL002025090118</t>
  </si>
  <si>
    <t>34:33.0</t>
  </si>
  <si>
    <t>e30aebc451df4d8789ada1a12d4f9883</t>
  </si>
  <si>
    <t>05d18d511043</t>
  </si>
  <si>
    <t>6ddb74e2865f</t>
  </si>
  <si>
    <t>��ȼ����������ˮ��</t>
  </si>
  <si>
    <t>596eed936c634114acb143b85ac432c2</t>
  </si>
  <si>
    <t>01:27.0</t>
  </si>
  <si>
    <t>04218e32ddd3428babb687960547b0ee</t>
  </si>
  <si>
    <t>e0622af46d95</t>
  </si>
  <si>
    <t>9bdcdaa31fa7</t>
  </si>
  <si>
    <t>������{330681032510231343094018}</t>
  </si>
  <si>
    <t>A25100387</t>
  </si>
  <si>
    <t>52:14.0</t>
  </si>
  <si>
    <t>963e908265074bee9cafce4e3b4cdebc</t>
  </si>
  <si>
    <t>71c576e97ab0</t>
  </si>
  <si>
    <t>6d6875b0667c</t>
  </si>
  <si>
    <t>�������� ���� ������ ���� ȼ����о �Ҵ�Ʋ��� �����</t>
  </si>
  <si>
    <t>KD202510100010</t>
  </si>
  <si>
    <t>58:42.0</t>
  </si>
  <si>
    <t>25738adfd6d8401d9dcf7af9a274d5f6</t>
  </si>
  <si>
    <t>36c903790a58</t>
  </si>
  <si>
    <t>2339809691aa</t>
  </si>
  <si>
    <t>�����й��������������޹�˾����ά�޷ֹ�˾</t>
  </si>
  <si>
    <t>ˮ��©ˮ ����Ƥ�� ����</t>
  </si>
  <si>
    <t>WXDH10192500012380</t>
  </si>
  <si>
    <t>31:05.0</t>
  </si>
  <si>
    <t>26d66052390e481485d74f4ddf39eebb</t>
  </si>
  <si>
    <t>53b7fbc17180</t>
  </si>
  <si>
    <t>10f8bb9f6c4c</t>
  </si>
  <si>
    <t>�����η��������������޹�˾</t>
  </si>
  <si>
    <t>1002-S20250930002</t>
  </si>
  <si>
    <t>31:16.0</t>
  </si>
  <si>
    <t>a85f57929fda413b9b17bb8d3356d1cf</t>
  </si>
  <si>
    <t>0e1d46a82450</t>
  </si>
  <si>
    <t>aab1f600ad74</t>
  </si>
  <si>
    <t>���ˮ��©ˮ</t>
  </si>
  <si>
    <t>WX000120250400050</t>
  </si>
  <si>
    <t>30:46.0</t>
  </si>
  <si>
    <t>39addaba580940768bb0de945d6f8d7e</t>
  </si>
  <si>
    <t>7f15f79f5e6f</t>
  </si>
  <si>
    <t>927fcb4cc42c</t>
  </si>
  <si>
    <t>WX000120250700061</t>
  </si>
  <si>
    <t>9ced9cb8eb134ec5ac1e8102134dbf6b</t>
  </si>
  <si>
    <t>26606828644e</t>
  </si>
  <si>
    <t>c2227cbe5270</t>
  </si>
  <si>
    <t>�񻪳����������꣩</t>
  </si>
  <si>
    <t>�ְ�</t>
  </si>
  <si>
    <t>WXD20250902001_0007</t>
  </si>
  <si>
    <t>2e8510e92207423c880ab1fd4d786192</t>
  </si>
  <si>
    <t>3a7f2f29ab1f</t>
  </si>
  <si>
    <t>009a0c36817a</t>
  </si>
  <si>
    <t>��ˮ�г�˳�����������޹�˾</t>
  </si>
  <si>
    <t>2400712592107344363</t>
  </si>
  <si>
    <t>db04ddcacdd943c2b0d9ea3ce5f706e7</t>
  </si>
  <si>
    <t>ccf391646c1d</t>
  </si>
  <si>
    <t>3a1cc2385985</t>
  </si>
  <si>
    <t>�Դ��Ǭ�������������ι�˾</t>
  </si>
  <si>
    <t>S2509280002</t>
  </si>
  <si>
    <t>32:37.0</t>
  </si>
  <si>
    <t>75cf7e42b17a404ea1bbbd7ae964d62f</t>
  </si>
  <si>
    <t>53e029001dbd</t>
  </si>
  <si>
    <t>1e38f09494ed</t>
  </si>
  <si>
    <t>1000002110524641</t>
  </si>
  <si>
    <t>40:15.0</t>
  </si>
  <si>
    <t>c13a820cc3354f4d9bf94f76057e43bd</t>
  </si>
  <si>
    <t>62ec060fdf16</t>
  </si>
  <si>
    <t>2a121f34e962</t>
  </si>
  <si>
    <t>���ݿ������ν�����������</t>
  </si>
  <si>
    <t>WK2307167040021235</t>
  </si>
  <si>
    <t>51:22.0</t>
  </si>
  <si>
    <t>9e4c4e8655604238ad2b8162b2908597</t>
  </si>
  <si>
    <t>c7fbd54c54d8</t>
  </si>
  <si>
    <t>efaa23dcbf12</t>
  </si>
  <si>
    <t>ȫ���������������ֳ�Ȧ</t>
  </si>
  <si>
    <t>20230430153838-162917</t>
  </si>
  <si>
    <t>39:23.0</t>
  </si>
  <si>
    <t>00060b3f643d41af9b8441c3d11b1bd6</t>
  </si>
  <si>
    <t>692d46a6b2a3</t>
  </si>
  <si>
    <t>82b76e3a60a5</t>
  </si>
  <si>
    <t>���������̫�ߡ����������,</t>
  </si>
  <si>
    <t>WT440300823080226</t>
  </si>
  <si>
    <t>26:02.0</t>
  </si>
  <si>
    <t>358abf3680084caf8d05d13b82de5248</t>
  </si>
  <si>
    <t>36811b24f7f9</t>
  </si>
  <si>
    <t>b5a8b3a81f08</t>
  </si>
  <si>
    <t>�����������ά�����޹�˾�����ֹ�˾</t>
  </si>
  <si>
    <t>WX000220230704011</t>
  </si>
  <si>
    <t>36:00.0</t>
  </si>
  <si>
    <t>a5498374a5b94d8aaf5237c33b047fdd</t>
  </si>
  <si>
    <t>6e7ede8b44e9</t>
  </si>
  <si>
    <t>ce27da536f9e</t>
  </si>
  <si>
    <t>1719749245260</t>
  </si>
  <si>
    <t>11:37.0</t>
  </si>
  <si>
    <t>c837f80837e849208a6b652664ac9543</t>
  </si>
  <si>
    <t>462aeb7e1d48</t>
  </si>
  <si>
    <t>e348bcd106ff</t>
  </si>
  <si>
    <t>20210510-1</t>
  </si>
  <si>
    <t>01:44.0</t>
  </si>
  <si>
    <t>51788a29f14b405abfb3c7c5d1438c96</t>
  </si>
  <si>
    <t>b7a32a57c142</t>
  </si>
  <si>
    <t>d53ec15aadee</t>
  </si>
  <si>
    <t>YTSJ_12082_0101WXDL2012100018</t>
  </si>
  <si>
    <t>44:08.0</t>
  </si>
  <si>
    <t>61e56404183b4f1092be8b9c7739453c</t>
  </si>
  <si>
    <t>WX251012004</t>
  </si>
  <si>
    <t>d0e85c346a474b3ab6ddc2eb64c3ee3c</t>
  </si>
  <si>
    <t>1105c8ec9edf</t>
  </si>
  <si>
    <t>f5e4b3526de6</t>
  </si>
  <si>
    <t>������ʢ��ͨ�����������޹�˾</t>
  </si>
  <si>
    <t>a6c58b555f9245aab41066f4369d285f</t>
  </si>
  <si>
    <t>07:25.0</t>
  </si>
  <si>
    <t>6a35d1543702429c95c2c3e19341f678</t>
  </si>
  <si>
    <t>de3cf066b1f4</t>
  </si>
  <si>
    <t>76ff2ea8ada7</t>
  </si>
  <si>
    <t>WXDH10192500012440</t>
  </si>
  <si>
    <t>30:45.0</t>
  </si>
  <si>
    <t>bfb0457fb2d94e05abf148b75d4bc5c7</t>
  </si>
  <si>
    <t>70a0ad341233</t>
  </si>
  <si>
    <t>93aa89e66f2c</t>
  </si>
  <si>
    <t>WZHTL002025090179</t>
  </si>
  <si>
    <t>31:50.0</t>
  </si>
  <si>
    <t>ffc1fbe62cac4732bfb0059a487a5bed</t>
  </si>
  <si>
    <t>e735ed0ba482</t>
  </si>
  <si>
    <t>49c07ca39b06</t>
  </si>
  <si>
    <t>��ɽԪ���������۷������޹�˾</t>
  </si>
  <si>
    <t>341002002025090125</t>
  </si>
  <si>
    <t>33:31.0</t>
  </si>
  <si>
    <t>2e8fc713d30f4966b3a216e594ca4d7a</t>
  </si>
  <si>
    <t>287534958f48</t>
  </si>
  <si>
    <t>4ce4c4b54ec7</t>
  </si>
  <si>
    <t>J01221011138</t>
  </si>
  <si>
    <t>c8d56e106c7241788056a74ae89d7b89</t>
  </si>
  <si>
    <t>b4af1fcdbd0b</t>
  </si>
  <si>
    <t>9d4cadb418c0</t>
  </si>
  <si>
    <t>������Ԫ̩����ά�����޹�˾</t>
  </si>
  <si>
    <t>18162025100103</t>
  </si>
  <si>
    <t>5d6a1071e08d4c1cb32a3865499b7e52</t>
  </si>
  <si>
    <t>99ab42a89b26</t>
  </si>
  <si>
    <t>24ac6e8f9d72</t>
  </si>
  <si>
    <t>��̥2ֻ185R15</t>
  </si>
  <si>
    <t>WX00012025100700044</t>
  </si>
  <si>
    <t>37:25.0</t>
  </si>
  <si>
    <t>5bd8275a7eef4f2483f603419a0ee981</t>
  </si>
  <si>
    <t>b7cf492db2d9</t>
  </si>
  <si>
    <t>32dfe4901a89</t>
  </si>
  <si>
    <t>�յ�ϵͳ����ա���ѹ����©�����������,��������������������������ƥ��,���Ǳ�����������о����Խ��,</t>
  </si>
  <si>
    <t>WT440300825100176</t>
  </si>
  <si>
    <t>16:28.0</t>
  </si>
  <si>
    <t>f21cea43a798494d9ec8f02a7d17488b</t>
  </si>
  <si>
    <t>1ba915ee6650</t>
  </si>
  <si>
    <t>6602f1d4873d</t>
  </si>
  <si>
    <t>02-20250407-006</t>
  </si>
  <si>
    <t>23:11.0</t>
  </si>
  <si>
    <t>e424a440562246c280789c56d7b7a06e</t>
  </si>
  <si>
    <t>7e01dfb98957</t>
  </si>
  <si>
    <t>2d19a7675d4b</t>
  </si>
  <si>
    <t>GD20230812001_0001</t>
  </si>
  <si>
    <t>279315914a66456cb5003714eee0c157</t>
  </si>
  <si>
    <t>0980fa223642</t>
  </si>
  <si>
    <t>65952dd8fd09</t>
  </si>
  <si>
    <t>÷�ݱ��������������޹�˾</t>
  </si>
  <si>
    <t>75972308061417076813</t>
  </si>
  <si>
    <t>47:39.0</t>
  </si>
  <si>
    <t>181cff2b79e848699294597da596d1f5</t>
  </si>
  <si>
    <t>fe37d78fe02d</t>
  </si>
  <si>
    <t>208985ae9f12</t>
  </si>
  <si>
    <t>������������������ɷ����޹�˾</t>
  </si>
  <si>
    <t>�̶ȳ���</t>
  </si>
  <si>
    <t>JS4290060102510221838</t>
  </si>
  <si>
    <t>25:43.0</t>
  </si>
  <si>
    <t>d27e8036bc7f4423b63fdd3f3ce3453f</t>
  </si>
  <si>
    <t>aa5c03128b7c</t>
  </si>
  <si>
    <t>adf82ab8a645</t>
  </si>
  <si>
    <t>00125091320CN1P1</t>
  </si>
  <si>
    <t>0c0d16872d23413bbbdacd997e19f13a</t>
  </si>
  <si>
    <t>7c3c607c9af1</t>
  </si>
  <si>
    <t>695d419dda6f</t>
  </si>
  <si>
    <t>10014921202509140016</t>
  </si>
  <si>
    <t>18:51.0</t>
  </si>
  <si>
    <t>2f03f5896577474cbaa9e9d8f7ccee74</t>
  </si>
  <si>
    <t>0993e98fb12a</t>
  </si>
  <si>
    <t>1dc847fc4949</t>
  </si>
  <si>
    <t>10014921202509130037</t>
  </si>
  <si>
    <t>19:44.0</t>
  </si>
  <si>
    <t>2e861dfd4149458f82a04995033722f5</t>
  </si>
  <si>
    <t>b6f4efe553e4</t>
  </si>
  <si>
    <t>05c735867673</t>
  </si>
  <si>
    <t>10021286202510090003</t>
  </si>
  <si>
    <t>15:26.0</t>
  </si>
  <si>
    <t>517984efba834364a91f0f4b7a94cfa1</t>
  </si>
  <si>
    <t>1d6fc3f2156c</t>
  </si>
  <si>
    <t>bea6b9d91db6</t>
  </si>
  <si>
    <t>20240823-011</t>
  </si>
  <si>
    <t>42:21.0</t>
  </si>
  <si>
    <t>d62f154cbd9f4aa5b323f9026afe63c2</t>
  </si>
  <si>
    <t>a774ab7947d1</t>
  </si>
  <si>
    <t>ab7c3a097592</t>
  </si>
  <si>
    <t>�ֱ�</t>
  </si>
  <si>
    <t>WK2406077600001927</t>
  </si>
  <si>
    <t>de666fc17e7e40bc96ada88713862ab6</t>
  </si>
  <si>
    <t>369a3a82c447</t>
  </si>
  <si>
    <t>8b4e4531cb3f</t>
  </si>
  <si>
    <t>ʮ������Դ������������</t>
  </si>
  <si>
    <t>��ײ��������</t>
  </si>
  <si>
    <t>JS4203020502508153817</t>
  </si>
  <si>
    <t>35:29.0</t>
  </si>
  <si>
    <t>84658f0b1bef42338068a9a4d89c5052</t>
  </si>
  <si>
    <t>ae3fea303305</t>
  </si>
  <si>
    <t>2abf5dcfef08</t>
  </si>
  <si>
    <t>KD202509270005</t>
  </si>
  <si>
    <t>36:38.0</t>
  </si>
  <si>
    <t>9145ee834fd640e6b8ab01c298096a15</t>
  </si>
  <si>
    <t>3b3e13aee135</t>
  </si>
  <si>
    <t>4dbf4b0d77c7</t>
  </si>
  <si>
    <t>������һ�޸�����ά������</t>
  </si>
  <si>
    <t>�����յ�</t>
  </si>
  <si>
    <t>0125116133570234</t>
  </si>
  <si>
    <t>32:17.0</t>
  </si>
  <si>
    <t>xjbt</t>
  </si>
  <si>
    <t>09c731f99c9f41689a3d32863848c36b</t>
  </si>
  <si>
    <t>5c261c47ad73</t>
  </si>
  <si>
    <t>3d7393a5f8a3</t>
  </si>
  <si>
    <t>����д�����������������</t>
  </si>
  <si>
    <t>9.4�ѿ�Ʊ</t>
  </si>
  <si>
    <t>2025090411203800</t>
  </si>
  <si>
    <t>01:07.0</t>
  </si>
  <si>
    <t>77755ab8730d4898b3f6f9b59b0c2e8e</t>
  </si>
  <si>
    <t>f1339827da7f</t>
  </si>
  <si>
    <t>3aac0122cc32</t>
  </si>
  <si>
    <t>��ɽ����������Ԯ�������޹�˾</t>
  </si>
  <si>
    <t>Ƥ������</t>
  </si>
  <si>
    <t>2509120001</t>
  </si>
  <si>
    <t>30:40.0</t>
  </si>
  <si>
    <t>7a8809b2f56e4162bcd9d82b195b2130</t>
  </si>
  <si>
    <t>1277cefdc91e</t>
  </si>
  <si>
    <t>7faa30c6118b</t>
  </si>
  <si>
    <t>WK2510248370071367</t>
  </si>
  <si>
    <t>65b7656336d64d448028610a0b87ca2e</t>
  </si>
  <si>
    <t>342ff0953447</t>
  </si>
  <si>
    <t>aaecbbfc5cc9</t>
  </si>
  <si>
    <t>202508#0355</t>
  </si>
  <si>
    <t>32:45.0</t>
  </si>
  <si>
    <t>570bc89f480845c388d56b7006b42a63</t>
  </si>
  <si>
    <t>8d470f6db900</t>
  </si>
  <si>
    <t>6ab8fe1d3a0d</t>
  </si>
  <si>
    <t>202508#0361</t>
  </si>
  <si>
    <t>1aa78489dd6a4e16b685526f5c38cf4a</t>
  </si>
  <si>
    <t>9d3f71e82073</t>
  </si>
  <si>
    <t>e54929268945</t>
  </si>
  <si>
    <t>202509#0047</t>
  </si>
  <si>
    <t>32:55.0</t>
  </si>
  <si>
    <t>cf33a97daaaf493db14cc38519e170b8</t>
  </si>
  <si>
    <t>0c186254bf76</t>
  </si>
  <si>
    <t>3a38700acb4f</t>
  </si>
  <si>
    <t>ZD-XL2403220001</t>
  </si>
  <si>
    <t>41:22.0</t>
  </si>
  <si>
    <t>12a26849918a47c6a136f2e8a14a6416</t>
  </si>
  <si>
    <t>b291d1c94cd6</t>
  </si>
  <si>
    <t>aa3b08159d6a</t>
  </si>
  <si>
    <t>����ʢͨ����ά�����޹�˾</t>
  </si>
  <si>
    <t>WX00012021040000196</t>
  </si>
  <si>
    <t>26:22.0</t>
  </si>
  <si>
    <t>0007b626c886455a9ae2bf377e47b0c1</t>
  </si>
  <si>
    <t>91552a041082</t>
  </si>
  <si>
    <t>793406020431</t>
  </si>
  <si>
    <t>WT440300823080169</t>
  </si>
  <si>
    <t>ba3d6c5f674345679b9fc6a3654d4d3b</t>
  </si>
  <si>
    <t>4dd315c918f5</t>
  </si>
  <si>
    <t>c2301b5e9504</t>
  </si>
  <si>
    <t>��ɽ��ΰ������������</t>
  </si>
  <si>
    <t>���ֱ��������ͣ�ǰ��ѹ����</t>
  </si>
  <si>
    <t>309942304000026</t>
  </si>
  <si>
    <t>51:31.0</t>
  </si>
  <si>
    <t>�ÿ�ʡ��������</t>
  </si>
  <si>
    <t>ba3d744ba543402f8a9f927b1631d6b3</t>
  </si>
  <si>
    <t>88e23c6a93f2</t>
  </si>
  <si>
    <t>0597ca967fc7</t>
  </si>
  <si>
    <t>KD202403200007</t>
  </si>
  <si>
    <t>38:51.0</t>
  </si>
  <si>
    <t>04a91a2c55b14068ad20606da4da1788</t>
  </si>
  <si>
    <t>42c43de5b620</t>
  </si>
  <si>
    <t>5b2b41c2aabc</t>
  </si>
  <si>
    <t>J01220616092</t>
  </si>
  <si>
    <t>40:43.0</t>
  </si>
  <si>
    <t>90555a7dd29f48f48b74f1ec0ad5fa68</t>
  </si>
  <si>
    <t>20200617</t>
  </si>
  <si>
    <t>03:33.0</t>
  </si>
  <si>
    <t>eb23399476c9435a9597eb6291f0f9e2</t>
  </si>
  <si>
    <t>eb2c9da4886e</t>
  </si>
  <si>
    <t>df22cec48d4b</t>
  </si>
  <si>
    <t>WX202010291452-0001</t>
  </si>
  <si>
    <t>43834544e01544cfa5190573c90ffff4</t>
  </si>
  <si>
    <t>989552ed8e0e</t>
  </si>
  <si>
    <t>c380bd3c175a</t>
  </si>
  <si>
    <t>321235868202402180041</t>
  </si>
  <si>
    <t>03:14.0</t>
  </si>
  <si>
    <t>c13b0a148db14f21b9cdbd84f8c10eba</t>
  </si>
  <si>
    <t>abb670cc4453</t>
  </si>
  <si>
    <t>e4915baf7d3b</t>
  </si>
  <si>
    <t>WX0220250500483</t>
  </si>
  <si>
    <t>26:18.0</t>
  </si>
  <si>
    <t>c13b344713a641dd959bc9add1a1808f</t>
  </si>
  <si>
    <t>b080c7d39ffe</t>
  </si>
  <si>
    <t>d5c3383cc861</t>
  </si>
  <si>
    <t>WK2306163900009693</t>
  </si>
  <si>
    <t>42:57.0</t>
  </si>
  <si>
    <t>f5aaa8e13f0c4bedbb497a7ed188efc8</t>
  </si>
  <si>
    <t>2116fbea79d8</t>
  </si>
  <si>
    <t>b33952bd0e95</t>
  </si>
  <si>
    <t>���޳������١��ŷŹ���</t>
  </si>
  <si>
    <t>WX250813010</t>
  </si>
  <si>
    <t>08:02.0</t>
  </si>
  <si>
    <t>9d95fa07e8ee445fa9e5119cef3cc02f</t>
  </si>
  <si>
    <t>018782edbff5</t>
  </si>
  <si>
    <t>18949ccf1a62</t>
  </si>
  <si>
    <t>��ɽ�����������������޹�˾</t>
  </si>
  <si>
    <t>�������{330900032509230847012029}</t>
  </si>
  <si>
    <t>f06f4a715e964b2daf4cf892ea100e5b</t>
  </si>
  <si>
    <t>39:08.0</t>
  </si>
  <si>
    <t>9f405d0d7012409ab36ab509d257b8ba</t>
  </si>
  <si>
    <t>48d42eec3fc1</t>
  </si>
  <si>
    <t>589c207ff003</t>
  </si>
  <si>
    <t>2025101113323778</t>
  </si>
  <si>
    <t>48:19.0</t>
  </si>
  <si>
    <t>815e8b9306884cdd8b4a08e47bfb1bf9</t>
  </si>
  <si>
    <t>23df113c3e12</t>
  </si>
  <si>
    <t>783ce51458fa</t>
  </si>
  <si>
    <t>�����д�Խ����ó�����޹�˾</t>
  </si>
  <si>
    <t>�ͻ����귴Ӧ�����Ӽ�������ð����</t>
  </si>
  <si>
    <t>JS4210020802510115596</t>
  </si>
  <si>
    <t>20:18.0</t>
  </si>
  <si>
    <t>515d55ee5ea345fd9568520ed0973532</t>
  </si>
  <si>
    <t>61262e1b9fa8</t>
  </si>
  <si>
    <t>114eefee3f7d</t>
  </si>
  <si>
    <t>�����й⻪����������</t>
  </si>
  <si>
    <t>WX0120250700192</t>
  </si>
  <si>
    <t>33:02.0</t>
  </si>
  <si>
    <t>101bd64bae44437caf3abb89908fdf2c</t>
  </si>
  <si>
    <t>5d55d2ebdeaa</t>
  </si>
  <si>
    <t>c1308454dd0f</t>
  </si>
  <si>
    <t>WX0120250700191</t>
  </si>
  <si>
    <t>33:10.0</t>
  </si>
  <si>
    <t>43a7f7daca1140f6872ea4fbd2c0d4b5</t>
  </si>
  <si>
    <t>542974d537c1</t>
  </si>
  <si>
    <t>3b1b003f04a5</t>
  </si>
  <si>
    <t>.</t>
  </si>
  <si>
    <t>WX000120250900135</t>
  </si>
  <si>
    <t>33:17.0</t>
  </si>
  <si>
    <t>340e8f75b6124648b18b10f3a493e3f6</t>
  </si>
  <si>
    <t>c6903cd48dcf</t>
  </si>
  <si>
    <t>99b2c4139dca</t>
  </si>
  <si>
    <t>WX000120250900119</t>
  </si>
  <si>
    <t>7c987217d1a644b59af6695ff22efe41</t>
  </si>
  <si>
    <t>f94a3febaee8</t>
  </si>
  <si>
    <t>61b0fec8e00b</t>
  </si>
  <si>
    <t>��ɽ�ж����Ʒ�����������</t>
  </si>
  <si>
    <t>ת�����·����</t>
  </si>
  <si>
    <t>312133bc4ae04f04b62a72a4409ac011</t>
  </si>
  <si>
    <t>33:43.0</t>
  </si>
  <si>
    <t>81433331ce15465eb9ecbe1cb9b468d9</t>
  </si>
  <si>
    <t>39b793aa2f97</t>
  </si>
  <si>
    <t>cbe22dc2ea2e</t>
  </si>
  <si>
    <t>341002002025100160</t>
  </si>
  <si>
    <t>6f27859e09724422a3b8eadbd57bec57</t>
  </si>
  <si>
    <t>12ca4d246301</t>
  </si>
  <si>
    <t>be06b2043e7a</t>
  </si>
  <si>
    <t>��¡ʱ������������</t>
  </si>
  <si>
    <t>L251003001</t>
  </si>
  <si>
    <t>34:02.0</t>
  </si>
  <si>
    <t>f91c8c253a664993b84e88e13f8905e5</t>
  </si>
  <si>
    <t>87e4a8e28d69</t>
  </si>
  <si>
    <t>155e596d1397</t>
  </si>
  <si>
    <t>�Ͼ���������ά�����޹�˾</t>
  </si>
  <si>
    <t>10017267202301120020</t>
  </si>
  <si>
    <t>08:16.0</t>
  </si>
  <si>
    <t>4cd27cfcd3f04132b6da811eb5c5548a</t>
  </si>
  <si>
    <t>c449f83c0b87</t>
  </si>
  <si>
    <t>28def5ca084a</t>
  </si>
  <si>
    <t>10014921202510060005</t>
  </si>
  <si>
    <t>17:37.0</t>
  </si>
  <si>
    <t>7d54eae8a7da476d80b9a88299bb57e2</t>
  </si>
  <si>
    <t>59908bd1e23d</t>
  </si>
  <si>
    <t>0b2c4483dad2</t>
  </si>
  <si>
    <t>10007697202510090010</t>
  </si>
  <si>
    <t>19:43.0</t>
  </si>
  <si>
    <t>52356419a7dd440e9a620e556e216123</t>
  </si>
  <si>
    <t>07fffaa1d309</t>
  </si>
  <si>
    <t>646f540b2b48</t>
  </si>
  <si>
    <t>10007697202510080012</t>
  </si>
  <si>
    <t>22:14.0</t>
  </si>
  <si>
    <t>73be22e3c57c4ee2b5026d18a4cd1494</t>
  </si>
  <si>
    <t>7d3e74ae40b7</t>
  </si>
  <si>
    <t>49f8068020b7</t>
  </si>
  <si>
    <t>������˳�������������޹�˾</t>
  </si>
  <si>
    <t>0202562509020002</t>
  </si>
  <si>
    <t>b99a254cfd8e4393a61f6ee17737c683</t>
  </si>
  <si>
    <t>481769a43fdd</t>
  </si>
  <si>
    <t>532981c5cd29</t>
  </si>
  <si>
    <t>�»��ػԴ��������䳧</t>
  </si>
  <si>
    <t>XX</t>
  </si>
  <si>
    <t>2025080051</t>
  </si>
  <si>
    <t>34:00.0</t>
  </si>
  <si>
    <t>96d741fcb46f4ac684a5999bc2da7a14</t>
  </si>
  <si>
    <t>679334411cd7</t>
  </si>
  <si>
    <t>1e0919c128a1</t>
  </si>
  <si>
    <t>������ά�����������޹�˾</t>
  </si>
  <si>
    <t>202509020005</t>
  </si>
  <si>
    <t>34:51.0</t>
  </si>
  <si>
    <t>8cceba3f92f54afea1b7bc461ade7a14</t>
  </si>
  <si>
    <t>e1be99c01f36</t>
  </si>
  <si>
    <t>0a406e93c9c3</t>
  </si>
  <si>
    <t>�㰲�н������Դ�������޹�˾</t>
  </si>
  <si>
    <t>00125092620COFJA</t>
  </si>
  <si>
    <t>18:03.0</t>
  </si>
  <si>
    <t>10c0a75aa25c465b923ea4a823db47e3</t>
  </si>
  <si>
    <t>a5d962bc5a3f</t>
  </si>
  <si>
    <t>483746293f92</t>
  </si>
  <si>
    <t>������¡�����������۷������޹�˾</t>
  </si>
  <si>
    <t>CBO25090028</t>
  </si>
  <si>
    <t>20:35.0</t>
  </si>
  <si>
    <t>����ͨ��</t>
  </si>
  <si>
    <t>e3a5cb7d075e47e49314789908f3354d</t>
  </si>
  <si>
    <t>fdeb44396c04</t>
  </si>
  <si>
    <t>0b52241757d8</t>
  </si>
  <si>
    <t>WK2510072490058008</t>
  </si>
  <si>
    <t>53:17.0</t>
  </si>
  <si>
    <t>517a3b9980804dce94be1dcfb6d1a237</t>
  </si>
  <si>
    <t>b9b1ffdb331b</t>
  </si>
  <si>
    <t>3cc18c9c6376</t>
  </si>
  <si>
    <t>����ͬ���������۷������޹�˾</t>
  </si>
  <si>
    <t>ǿ�Ʊ���</t>
  </si>
  <si>
    <t>2022070095</t>
  </si>
  <si>
    <t>0ba73b973de5449ba2d06e5108629391</t>
  </si>
  <si>
    <t>2e56fc54cabe</t>
  </si>
  <si>
    <t>886c18bf529c</t>
  </si>
  <si>
    <t>�������ʥ��ҵ���޹�˾</t>
  </si>
  <si>
    <t>321232537202412260001</t>
  </si>
  <si>
    <t>24:56.0</t>
  </si>
  <si>
    <t>0ed2063b56c04240943f03d8b1260dad</t>
  </si>
  <si>
    <t>202509#0261</t>
  </si>
  <si>
    <t>33:15.0</t>
  </si>
  <si>
    <t>0869275f9ff140fbbb7865af914b4a83</t>
  </si>
  <si>
    <t>76f952076e8c</t>
  </si>
  <si>
    <t>8c1031d3e5f2</t>
  </si>
  <si>
    <t>�е���ǿʨ�����������޹�˾</t>
  </si>
  <si>
    <t>WX-20251014-006</t>
  </si>
  <si>
    <t>cab65766382a4bbfab5f76ea5a2d5c92</t>
  </si>
  <si>
    <t>575c62688484</t>
  </si>
  <si>
    <t>271938eaeabb</t>
  </si>
  <si>
    <t>WX-20251014-003</t>
  </si>
  <si>
    <t>eae5cebd5a594c1f872eeeedb5ecaaeb</t>
  </si>
  <si>
    <t>bcd22a8d29e4</t>
  </si>
  <si>
    <t>9f051f0b7244</t>
  </si>
  <si>
    <t>WX-20251014-005</t>
  </si>
  <si>
    <t>64301401dc184a3da584c51d2c00aacd</t>
  </si>
  <si>
    <t>a40280c07e81</t>
  </si>
  <si>
    <t>59a7b7165f2d</t>
  </si>
  <si>
    <t>202509#0369</t>
  </si>
  <si>
    <t>33:32.0</t>
  </si>
  <si>
    <t>131c6fc4ea594d48a27e88fb5079370b</t>
  </si>
  <si>
    <t>202509#0386</t>
  </si>
  <si>
    <t>601bbdda3f31492daba2ad105da80490</t>
  </si>
  <si>
    <t>5a0e2eb6e642</t>
  </si>
  <si>
    <t>dbbed9bd3d7f</t>
  </si>
  <si>
    <t>202509#0384</t>
  </si>
  <si>
    <t>a29e7ee07d344c1289a05ddacd724fab</t>
  </si>
  <si>
    <t>630df2f95779</t>
  </si>
  <si>
    <t>a0c51d702f9a</t>
  </si>
  <si>
    <t>202509#0387</t>
  </si>
  <si>
    <t>94b0dc9f231147b2a87a3c97108e982c</t>
  </si>
  <si>
    <t>e14e328cf8b9</t>
  </si>
  <si>
    <t>5e97b78f3392</t>
  </si>
  <si>
    <t>202509#0544</t>
  </si>
  <si>
    <t>128960aa96124568a8c98438f22b3770</t>
  </si>
  <si>
    <t>2a5369fbb202</t>
  </si>
  <si>
    <t>5be329e24754</t>
  </si>
  <si>
    <t>��ɽ��·������������������</t>
  </si>
  <si>
    <t>����©��</t>
  </si>
  <si>
    <t>380471251015165793883</t>
  </si>
  <si>
    <t>34:14.0</t>
  </si>
  <si>
    <t>4c3a9d3004144821ab53d9465d551ec7</t>
  </si>
  <si>
    <t>0ed71e413406</t>
  </si>
  <si>
    <t>bda174890cde</t>
  </si>
  <si>
    <t>����ˮ�¸�</t>
  </si>
  <si>
    <t>380471251015165794102</t>
  </si>
  <si>
    <t>34:23.0</t>
  </si>
  <si>
    <t>cc81ca6bfe8d400fa17d84172824074f</t>
  </si>
  <si>
    <t>199b4192d531</t>
  </si>
  <si>
    <t>be1d4998ca07</t>
  </si>
  <si>
    <t>�㶫���ý�ͨ��չ���޹�˾����������</t>
  </si>
  <si>
    <t>�ճ�ά��</t>
  </si>
  <si>
    <t>DA251015-000384</t>
  </si>
  <si>
    <t>34:25.0</t>
  </si>
  <si>
    <t>37d9d6311b804623ba789d041466fec3</t>
  </si>
  <si>
    <t>6be7f3e924b0</t>
  </si>
  <si>
    <t>69cc55f73b93</t>
  </si>
  <si>
    <t>WX000120251014003</t>
  </si>
  <si>
    <t>34:32.0</t>
  </si>
  <si>
    <t>80e5559525334d1d9060e5b7079abbb0</t>
  </si>
  <si>
    <t>53d3f639bbdc</t>
  </si>
  <si>
    <t>89931948fff4</t>
  </si>
  <si>
    <t>�������������Ѵ������������޹�˾</t>
  </si>
  <si>
    <t>����ǰ�ְ�����</t>
  </si>
  <si>
    <t>WX202509070001</t>
  </si>
  <si>
    <t>cfb2dd461ff646009c580e1c09f48ec8</t>
  </si>
  <si>
    <t>8475b9f6f64b</t>
  </si>
  <si>
    <t>992915183e91</t>
  </si>
  <si>
    <t>WX00012025100100022</t>
  </si>
  <si>
    <t>43:10.0</t>
  </si>
  <si>
    <t>419afe66535d45818c41fdac3af489ff</t>
  </si>
  <si>
    <t>d72cd776d54c</t>
  </si>
  <si>
    <t>bb6b5b985174</t>
  </si>
  <si>
    <t>WX000120251001011</t>
  </si>
  <si>
    <t>47:10.0</t>
  </si>
  <si>
    <t>ad82a50a3b4f41508352f70b86fce03f</t>
  </si>
  <si>
    <t>d4b5af1f8170</t>
  </si>
  <si>
    <t>bb9c31aceff2</t>
  </si>
  <si>
    <t>�ʳ��в�������������</t>
  </si>
  <si>
    <t>���޹�������</t>
  </si>
  <si>
    <t>FW11T0250901100220</t>
  </si>
  <si>
    <t>eb23b33aad9b4e528c92478d78b3b388</t>
  </si>
  <si>
    <t>3c38f59f9e7c</t>
  </si>
  <si>
    <t>61c091d224b2</t>
  </si>
  <si>
    <t>��Ϫ�ط�ǰ�����ڻ�����ά��վ</t>
  </si>
  <si>
    <t>���������ҳ����</t>
  </si>
  <si>
    <t>2507020008</t>
  </si>
  <si>
    <t>33:23.0</t>
  </si>
  <si>
    <t>016879175a9b43beb12248706d38dc40</t>
  </si>
  <si>
    <t>f5b75e68efe3</t>
  </si>
  <si>
    <t>05667c521139</t>
  </si>
  <si>
    <t>60572509000072</t>
  </si>
  <si>
    <t>49:13.0</t>
  </si>
  <si>
    <t>ba3dbadaf87b4e8089c23fb298029917</t>
  </si>
  <si>
    <t>�����ǰ�������</t>
  </si>
  <si>
    <t>2406120014</t>
  </si>
  <si>
    <t>42:02.0</t>
  </si>
  <si>
    <t>a54ab70e036f45d9a92f8c1cb906ee36</t>
  </si>
  <si>
    <t>1dd0a26a5641</t>
  </si>
  <si>
    <t>b1b4d5e3857c</t>
  </si>
  <si>
    <t>���ݵ�һ�����������޹�˾������</t>
  </si>
  <si>
    <t>���ֲ�죬�ƹ���ޣ�����졢��������άҪ����ҵ</t>
  </si>
  <si>
    <t>0002112506060001</t>
  </si>
  <si>
    <t>7b639a74c40043c5839f7c7777a60ece</t>
  </si>
  <si>
    <t>d24dbf8785df</t>
  </si>
  <si>
    <t>4691305200d7</t>
  </si>
  <si>
    <t>20240703-015</t>
  </si>
  <si>
    <t>44:16.0</t>
  </si>
  <si>
    <t>2793c6b5c0044656b988179c1e3ecd86</t>
  </si>
  <si>
    <t>dd859b160901</t>
  </si>
  <si>
    <t>6c82e47d6eb5</t>
  </si>
  <si>
    <t>�������������䣨���ţ��������ι�˾ʮ�˷ֹ�˾</t>
  </si>
  <si>
    <t>9212023070566</t>
  </si>
  <si>
    <t>36:24.0</t>
  </si>
  <si>
    <t>2793eb77e8a0464394180bc7c59ce8cd</t>
  </si>
  <si>
    <t>b5a8d45c8df1</t>
  </si>
  <si>
    <t>7f7121eda519</t>
  </si>
  <si>
    <t>A24080150</t>
  </si>
  <si>
    <t>42:37.0</t>
  </si>
  <si>
    <t>04a972e1c6bf4416934b0ac0bbbc6c69</t>
  </si>
  <si>
    <t>260bd86afbd0</t>
  </si>
  <si>
    <t>e1648e506795</t>
  </si>
  <si>
    <t>20250703-023</t>
  </si>
  <si>
    <t>55:47.0</t>
  </si>
  <si>
    <t>04a9b123db5140c2b7ddc5f4ced2a3d9</t>
  </si>
  <si>
    <t>8a2dc98a907e</t>
  </si>
  <si>
    <t>d393b22b15fc</t>
  </si>
  <si>
    <t>������ð����</t>
  </si>
  <si>
    <t>20240506090303-207008</t>
  </si>
  <si>
    <t>38:14.0</t>
  </si>
  <si>
    <t>36cafa3d9018458ca3d01231d758f9ee</t>
  </si>
  <si>
    <t>6167f549328d</t>
  </si>
  <si>
    <t>9d418e9b7a5b</t>
  </si>
  <si>
    <t>JS4202020192509159692</t>
  </si>
  <si>
    <t>26:12.0</t>
  </si>
  <si>
    <t>00850c10b7b1421f820cb075205de21a</t>
  </si>
  <si>
    <t>ffcd5120f623</t>
  </si>
  <si>
    <t>e63504ddc56b</t>
  </si>
  <si>
    <t>L250812004</t>
  </si>
  <si>
    <t>55f59e1a19a54b19a6bc9a56466ba7b2</t>
  </si>
  <si>
    <t>cbb3939621f1</t>
  </si>
  <si>
    <t>64cbe2d0f778</t>
  </si>
  <si>
    <t>Ǳ��������ɻ����������г����޹�˾</t>
  </si>
  <si>
    <t>JS4290050152510229783</t>
  </si>
  <si>
    <t>06:04.0</t>
  </si>
  <si>
    <t>5a7889c7378944b397c2581335a793fe</t>
  </si>
  <si>
    <t>439e0c4d8fe6</t>
  </si>
  <si>
    <t>bd59dc8430a4</t>
  </si>
  <si>
    <t>KD202509060009</t>
  </si>
  <si>
    <t>20:41.0</t>
  </si>
  <si>
    <t>98b6b05f71bd40899abc03598888233f</t>
  </si>
  <si>
    <t>7152069f24a3</t>
  </si>
  <si>
    <t>3672f5601429</t>
  </si>
  <si>
    <t>00125091620CNANF</t>
  </si>
  <si>
    <t>04:39.0</t>
  </si>
  <si>
    <t>666e4ffe1c88444887c41f9be94f9945</t>
  </si>
  <si>
    <t>9981e753404d</t>
  </si>
  <si>
    <t>6e2e7508ef3d</t>
  </si>
  <si>
    <t>02-20240627-015</t>
  </si>
  <si>
    <t>46:06.0</t>
  </si>
  <si>
    <t>139aa27485d6476bbc495d2b3e93028a</t>
  </si>
  <si>
    <t>af7c42a06eb0</t>
  </si>
  <si>
    <t>7fbf949a1da5</t>
  </si>
  <si>
    <t>XS.156401-20250917004</t>
  </si>
  <si>
    <t>31:30.0</t>
  </si>
  <si>
    <t>0993723a70f248feac7b9839f7986f12</t>
  </si>
  <si>
    <t>88d11933d33b</t>
  </si>
  <si>
    <t>c5326aff9bbe</t>
  </si>
  <si>
    <t>�����б������������ά�޷�������</t>
  </si>
  <si>
    <t>�ǹż��ɲ��Ƭ</t>
  </si>
  <si>
    <t>WK2509176310035991</t>
  </si>
  <si>
    <t>1c197b5a186f4766a4d064314d7d9e4a</t>
  </si>
  <si>
    <t>ae4a63cf1111</t>
  </si>
  <si>
    <t>10447ad1dd1c</t>
  </si>
  <si>
    <t>10014921202509250017</t>
  </si>
  <si>
    <t>33:50.0</t>
  </si>
  <si>
    <t>cfb8788c4d1f4b53aa1ab534b5bd0ac5</t>
  </si>
  <si>
    <t>9fc9d11f0de3</t>
  </si>
  <si>
    <t>059674bd0504</t>
  </si>
  <si>
    <t>10007697202510090016</t>
  </si>
  <si>
    <t>34:01.0</t>
  </si>
  <si>
    <t>08b379f95e1645e6abfad182c702c9c1</t>
  </si>
  <si>
    <t>c2e71f120116</t>
  </si>
  <si>
    <t>6379a0358c6f</t>
  </si>
  <si>
    <t>2025093009150799</t>
  </si>
  <si>
    <t>37:23.0</t>
  </si>
  <si>
    <t>171ca93298e042f1b0722e81f978af0a</t>
  </si>
  <si>
    <t>5bf44a558a4c</t>
  </si>
  <si>
    <t>06234b9c273a</t>
  </si>
  <si>
    <t>WK2510013200013491</t>
  </si>
  <si>
    <t>274df8cfc3844220a8e4bf94462fd5c4</t>
  </si>
  <si>
    <t>1f6eaf1fe3b5</t>
  </si>
  <si>
    <t>d4f39e94981a</t>
  </si>
  <si>
    <t>��BCM����������</t>
  </si>
  <si>
    <t>ed22e510d30c4e618927b5a06f907b8d</t>
  </si>
  <si>
    <t>35:37.0</t>
  </si>
  <si>
    <t>08b2428a65f245bea8ae289fcb639687</t>
  </si>
  <si>
    <t>3e0486c1ab6d</t>
  </si>
  <si>
    <t>84f630ca4a84</t>
  </si>
  <si>
    <t>0101WXDL2509020008</t>
  </si>
  <si>
    <t>35:33.0</t>
  </si>
  <si>
    <t>bb17895056524c1fbef03ebddf688314</t>
  </si>
  <si>
    <t>a36611c094ca</t>
  </si>
  <si>
    <t>b19ccb74790b</t>
  </si>
  <si>
    <t>����ʡ�����������������޹�˾</t>
  </si>
  <si>
    <t>R20250930002</t>
  </si>
  <si>
    <t>34:57.0</t>
  </si>
  <si>
    <t>985e59076ec0492db62e7eba3f6a74d4</t>
  </si>
  <si>
    <t>22fa4401cb5d</t>
  </si>
  <si>
    <t>b0e7ffb0693b</t>
  </si>
  <si>
    <t>557910</t>
  </si>
  <si>
    <t>aeea31f1707c4e09aed4fc46cac1fcf4</t>
  </si>
  <si>
    <t>d1221bfa1fbc</t>
  </si>
  <si>
    <t>947663c7c5c9</t>
  </si>
  <si>
    <t>JCA20251015006</t>
  </si>
  <si>
    <t>0b48312a1c594cb1a643c2a1bd66bed6</t>
  </si>
  <si>
    <t>d304c133bacd</t>
  </si>
  <si>
    <t>4da5087e585b</t>
  </si>
  <si>
    <t>KD202510150009</t>
  </si>
  <si>
    <t>37:41.0</t>
  </si>
  <si>
    <t>01eb094a040648ee806c0d6437285095</t>
  </si>
  <si>
    <t>3cfe53f0440b</t>
  </si>
  <si>
    <t>8ebe98ca6795</t>
  </si>
  <si>
    <t>�����гǽ��ֵ���������������</t>
  </si>
  <si>
    <t>β���ŷŲ��ϸ�</t>
  </si>
  <si>
    <t>1000001982497522</t>
  </si>
  <si>
    <t>c42d2de88998483587e0124982d291e9</t>
  </si>
  <si>
    <t>ea481c81f5d9</t>
  </si>
  <si>
    <t>f4133cb01674</t>
  </si>
  <si>
    <t>WX00012025092300050</t>
  </si>
  <si>
    <t>55:52.0</t>
  </si>
  <si>
    <t>0ba76c2d40dd4815a0f60f7023aa4ea0</t>
  </si>
  <si>
    <t>0afe0568bbd1</t>
  </si>
  <si>
    <t>f87f8b516fc4</t>
  </si>
  <si>
    <t>68922305051619543470</t>
  </si>
  <si>
    <t>12a31ff2f8dc4e51a8cc96bbdd4a5ee3</t>
  </si>
  <si>
    <t>5bfc59d145ed</t>
  </si>
  <si>
    <t>75858723f511</t>
  </si>
  <si>
    <t>10432023110480</t>
  </si>
  <si>
    <t>f5d4a647fc9a40b79762316cfb597aef</t>
  </si>
  <si>
    <t>685705ea8d48</t>
  </si>
  <si>
    <t>dc9ce10cc543</t>
  </si>
  <si>
    <t>321235868202510090053</t>
  </si>
  <si>
    <t>40:30.0</t>
  </si>
  <si>
    <t>bc77deffedad408fb37bc741f0803cb7</t>
  </si>
  <si>
    <t>7bc2e6ab50e0</t>
  </si>
  <si>
    <t>d3d10f55ba03</t>
  </si>
  <si>
    <t>10014921202510090005</t>
  </si>
  <si>
    <t>40:44.0</t>
  </si>
  <si>
    <t>0008e78aa4c14c2e87a273fb3f526db1</t>
  </si>
  <si>
    <t>5611c2892b33</t>
  </si>
  <si>
    <t>5bae4094bb38</t>
  </si>
  <si>
    <t>202103200002</t>
  </si>
  <si>
    <t>21:12.0</t>
  </si>
  <si>
    <t>9837b7c3adda43faab88e30c61773875</t>
  </si>
  <si>
    <t>840f80752a57</t>
  </si>
  <si>
    <t>088f3eaff251</t>
  </si>
  <si>
    <t>00125091320CN21O</t>
  </si>
  <si>
    <t>43d0b3ebf0204acd85feaf264e9e888d</t>
  </si>
  <si>
    <t>e6b0d9ddc970</t>
  </si>
  <si>
    <t>93b73192c40f</t>
  </si>
  <si>
    <t>KD202509090004</t>
  </si>
  <si>
    <t>41:00.0</t>
  </si>
  <si>
    <t>a037d51d7d2441749c679ea6d7c67bce</t>
  </si>
  <si>
    <t>f10971ee41a8</t>
  </si>
  <si>
    <t>09889b49a0a8</t>
  </si>
  <si>
    <t>�½����������</t>
  </si>
  <si>
    <t>2025092508303685237060ILDX</t>
  </si>
  <si>
    <t>48:05.0</t>
  </si>
  <si>
    <t>3cb4056a3d2242179eedacb4f61382cd</t>
  </si>
  <si>
    <t>36e417d29f09</t>
  </si>
  <si>
    <t>ab97b8cd6b2f</t>
  </si>
  <si>
    <t>�������ѻ����Ƽ����޹�˾</t>
  </si>
  <si>
    <t>�������������ܹ���</t>
  </si>
  <si>
    <t>D20250428001</t>
  </si>
  <si>
    <t>43:35.0</t>
  </si>
  <si>
    <t>297446703f50465e8708678400c25655</t>
  </si>
  <si>
    <t>D20250917018</t>
  </si>
  <si>
    <t>62b43c35f7524813a9cb6dc265430fc6</t>
  </si>
  <si>
    <t>94d13230471f</t>
  </si>
  <si>
    <t>440cd2a2a350</t>
  </si>
  <si>
    <t>WX000120250820002</t>
  </si>
  <si>
    <t>47:12.0</t>
  </si>
  <si>
    <t>6541533c777c42feb217ef89971b2b44</t>
  </si>
  <si>
    <t>e7af61b1b72b</t>
  </si>
  <si>
    <t>a5238848ac87</t>
  </si>
  <si>
    <t>WX000120251001012</t>
  </si>
  <si>
    <t>47:13.0</t>
  </si>
  <si>
    <t>72d2a7dcd6de44718f876dc3a9d04d4a</t>
  </si>
  <si>
    <t>696ee9e3d25f</t>
  </si>
  <si>
    <t>a3b2b1161de7</t>
  </si>
  <si>
    <t>00125091120CMOPI</t>
  </si>
  <si>
    <t>24:37.0</t>
  </si>
  <si>
    <t>9754eb4e9f1f4c3ab6d69605ac2bddd7</t>
  </si>
  <si>
    <t>fd893593b186</t>
  </si>
  <si>
    <t>d0dff763d06b</t>
  </si>
  <si>
    <t>20241219-004</t>
  </si>
  <si>
    <t>42:05.0</t>
  </si>
  <si>
    <t>9e4ddd9dc52647ceae3ca5b133d2f7b6</t>
  </si>
  <si>
    <t>c596602e76ce</t>
  </si>
  <si>
    <t>a87efb1c5337</t>
  </si>
  <si>
    <t>1001822420241211125911</t>
  </si>
  <si>
    <t>53:58.0</t>
  </si>
  <si>
    <t>3fac5f48c7854927bd1c80dd160c85b8</t>
  </si>
  <si>
    <t>5f2fd9058dc8</t>
  </si>
  <si>
    <t>6d82fe1de49f</t>
  </si>
  <si>
    <t xml:space="preserve">�����T�������������޹�˾                                                                            </t>
  </si>
  <si>
    <t>20251010-013</t>
  </si>
  <si>
    <t>42:34.0</t>
  </si>
  <si>
    <t>7e4ee6e16cbb4d70841488d960f6ca44</t>
  </si>
  <si>
    <t>41471d5e709b</t>
  </si>
  <si>
    <t>9dc746d9e621</t>
  </si>
  <si>
    <t>ȫ�����߰���M��ԥN038S1</t>
  </si>
  <si>
    <t>WX0120250900269</t>
  </si>
  <si>
    <t>45:13.0</t>
  </si>
  <si>
    <t>e656249b1cc9438aa990de236fcee1c6</t>
  </si>
  <si>
    <t>���ϵ�����������Ҫ����������ͻ�����</t>
  </si>
  <si>
    <t>WX0120250900277</t>
  </si>
  <si>
    <t>b2fa9d1a219847fbb40c2bd579c2f3b8</t>
  </si>
  <si>
    <t>fdfbd5dfcec5</t>
  </si>
  <si>
    <t>4e86723d22dc</t>
  </si>
  <si>
    <t>WX0120250900289</t>
  </si>
  <si>
    <t>0938f30da1f44c1680f9fee4bd2af473</t>
  </si>
  <si>
    <t>a20460db4779</t>
  </si>
  <si>
    <t>a94e1777ae74</t>
  </si>
  <si>
    <t>���ùҵ� ��������ͷ� Ѧ����</t>
  </si>
  <si>
    <t>WX0120251000172</t>
  </si>
  <si>
    <t>45:37.0</t>
  </si>
  <si>
    <t>27c2852b51274d5f84f99e307c79459d</t>
  </si>
  <si>
    <t>���飻�Ҳ��ϵ���û��ϣ���������©�ͣ��ͻ��ż�����ȥ��أ�����ʾ·��ע���������</t>
  </si>
  <si>
    <t>WX0120251000045</t>
  </si>
  <si>
    <t>bcd2012a2ee6429ab881eed70c3143b3</t>
  </si>
  <si>
    <t>0500e5cf0ac4</t>
  </si>
  <si>
    <t>9f1fc00798be</t>
  </si>
  <si>
    <t>18����֧��</t>
  </si>
  <si>
    <t>WX0120250900319</t>
  </si>
  <si>
    <t>45:43.0</t>
  </si>
  <si>
    <t>f91d97adfc2c421ea5272056bbf1756e</t>
  </si>
  <si>
    <t>44f5b6440cb1</t>
  </si>
  <si>
    <t>94e90dd16ffd</t>
  </si>
  <si>
    <t>ͩ®�������������䳧</t>
  </si>
  <si>
    <t>H202504*0111</t>
  </si>
  <si>
    <t>07:07.0</t>
  </si>
  <si>
    <t>7b64a0ac989349d3a89e7631460c4070</t>
  </si>
  <si>
    <t>868f82770d10</t>
  </si>
  <si>
    <t>42c13e46d412</t>
  </si>
  <si>
    <t>�����������أ������عܹ����ų�</t>
  </si>
  <si>
    <t>20211201-0002</t>
  </si>
  <si>
    <t>40:50.0</t>
  </si>
  <si>
    <t>666ef37269624363aaec67a5bc21aff7</t>
  </si>
  <si>
    <t>5c3c182bd734</t>
  </si>
  <si>
    <t>e0aac80a1d98</t>
  </si>
  <si>
    <t>J01221219142</t>
  </si>
  <si>
    <t>eb24877eb642465f9a40694d17fdd29c</t>
  </si>
  <si>
    <t>6e2080453593</t>
  </si>
  <si>
    <t>c40d03583e3b</t>
  </si>
  <si>
    <t>�����ʺ���������ó�����޹�˾��н���ֹ�˾</t>
  </si>
  <si>
    <t>10014921202301080016</t>
  </si>
  <si>
    <t>44:29.0</t>
  </si>
  <si>
    <t>eb2488fe0b5a4b14b73cd55432099588</t>
  </si>
  <si>
    <t>ea153fd30838</t>
  </si>
  <si>
    <t>eed754870f3c</t>
  </si>
  <si>
    <t>����ABS���ϵ������޸���·,</t>
  </si>
  <si>
    <t>WT440300824050344</t>
  </si>
  <si>
    <t>00:13.0</t>
  </si>
  <si>
    <t>2097bb376af84a669cee57b3c3878756</t>
  </si>
  <si>
    <t>0586cf2e9aeb</t>
  </si>
  <si>
    <t>5bdcce233080</t>
  </si>
  <si>
    <t>���汣��</t>
  </si>
  <si>
    <t>JS114020252022071608</t>
  </si>
  <si>
    <t>40:09.0</t>
  </si>
  <si>
    <t>20980d74706e457480d47e3809e3e26c</t>
  </si>
  <si>
    <t>1a2e0f7888ae</t>
  </si>
  <si>
    <t>92093a6627a4</t>
  </si>
  <si>
    <t>GD20230513014_0001</t>
  </si>
  <si>
    <t>38:17.0</t>
  </si>
  <si>
    <t>0ba819118d2349088846ff5b77e5aa40</t>
  </si>
  <si>
    <t>98190bc53d74</t>
  </si>
  <si>
    <t>69f04974b99d</t>
  </si>
  <si>
    <t>20230420-012</t>
  </si>
  <si>
    <t>43:36.0</t>
  </si>
  <si>
    <t>0ba83ff9f9e94c668bf52fc0c49edbb2</t>
  </si>
  <si>
    <t>0fad241c2536</t>
  </si>
  <si>
    <t>dc6b3624a96e</t>
  </si>
  <si>
    <t>WX0120240900280</t>
  </si>
  <si>
    <t>5afa1d18e5b2413cbf8f8a842b2e22ed</t>
  </si>
  <si>
    <t>c196a6965c2b</t>
  </si>
  <si>
    <t>236183b97596</t>
  </si>
  <si>
    <t>10006235202509276551</t>
  </si>
  <si>
    <t>08:55.0</t>
  </si>
  <si>
    <t>45e7f95fdc574b1ca5130cbbbbe76714</t>
  </si>
  <si>
    <t>e9eeb5a0a2fc</t>
  </si>
  <si>
    <t>10f68f8a7ad2</t>
  </si>
  <si>
    <t>321235868202509260010</t>
  </si>
  <si>
    <t>09:24.0</t>
  </si>
  <si>
    <t>af2af7baa46d43edb5b06f884f6d0d63</t>
  </si>
  <si>
    <t>ed9ef552b303</t>
  </si>
  <si>
    <t>5cc1b9b3db71</t>
  </si>
  <si>
    <t>10014921202509260008</t>
  </si>
  <si>
    <t>15:55.0</t>
  </si>
  <si>
    <t>56a0a5dd67db4869971a4a7e58438463</t>
  </si>
  <si>
    <t>dd4554b5ad1b</t>
  </si>
  <si>
    <t>2576a30c297c</t>
  </si>
  <si>
    <t>ȫ�����޳�</t>
  </si>
  <si>
    <t>WX000120250917003</t>
  </si>
  <si>
    <t>32:40.0</t>
  </si>
  <si>
    <t>947125f21e2743c1ae3ba53ae953d04e</t>
  </si>
  <si>
    <t>ZD-XL2509140010</t>
  </si>
  <si>
    <t>33:12.0</t>
  </si>
  <si>
    <t>e42611f96f8b4f04812fd43d4f6b80d9</t>
  </si>
  <si>
    <t>082445b88246</t>
  </si>
  <si>
    <t>8b5993c7fe02</t>
  </si>
  <si>
    <t>�ƹ������⣬�����������⣬ת��ƻ�ͬʱ�ϵ�</t>
  </si>
  <si>
    <t>WX2210090004-100050-90804</t>
  </si>
  <si>
    <t>54:43.0</t>
  </si>
  <si>
    <t>e4266c2a9d0c42339e4773580a24cbb3</t>
  </si>
  <si>
    <t>13bb33e45551</t>
  </si>
  <si>
    <t>2f68d2e8760c</t>
  </si>
  <si>
    <t>���޼��Źɷ����޹�˾���ҿ��˷ֹ�˾</t>
  </si>
  <si>
    <t>494316km</t>
  </si>
  <si>
    <t>35260100672310000024</t>
  </si>
  <si>
    <t>36:51.0</t>
  </si>
  <si>
    <t>825f1330278f4f71a1ce3d3bf83a9d4f</t>
  </si>
  <si>
    <t>f423c0a9dca5</t>
  </si>
  <si>
    <t>2875874f263a</t>
  </si>
  <si>
    <t>�Ű���ͨ��ó�������ι�˾</t>
  </si>
  <si>
    <t>9317128</t>
  </si>
  <si>
    <t>01</t>
  </si>
  <si>
    <t>12a3e8fddb2e433d9ad75c889731b024</t>
  </si>
  <si>
    <t>731bb79f493f</t>
  </si>
  <si>
    <t>2e806dd7c568</t>
  </si>
  <si>
    <t>������{33068112230904145751401A}</t>
  </si>
  <si>
    <t>A23090066</t>
  </si>
  <si>
    <t>a05363e2f88d47598472d1e8f30ac1f4</t>
  </si>
  <si>
    <t>03a86cc4bac3</t>
  </si>
  <si>
    <t>c9cd65d482f9</t>
  </si>
  <si>
    <t>WX000120250902001</t>
  </si>
  <si>
    <t>9e4e8d86c63c4b219a30bab0e82a3905</t>
  </si>
  <si>
    <t>58bf4ee83acc</t>
  </si>
  <si>
    <t>eb6f8423d306</t>
  </si>
  <si>
    <t>���ݺ���ʯ���������޹�˾</t>
  </si>
  <si>
    <t>202210310001</t>
  </si>
  <si>
    <t>970fe4ac8d1e424a9e315c9e965afba4</t>
  </si>
  <si>
    <t>e6cbcd968b25</t>
  </si>
  <si>
    <t>b881d3662f40</t>
  </si>
  <si>
    <t>10:38.0</t>
  </si>
  <si>
    <t>��������Դ</t>
  </si>
  <si>
    <t>d06ac7a67c9a47ba9f82fe0bf264f6d2</t>
  </si>
  <si>
    <t>3dc45040f719</t>
  </si>
  <si>
    <t>94e391018156</t>
  </si>
  <si>
    <t>�����гϴ������������޹�˾</t>
  </si>
  <si>
    <t>1 ���ͱ�����������о   2���ֱ���  3������Ͳ</t>
  </si>
  <si>
    <t>WK2510031460028467</t>
  </si>
  <si>
    <t>55:35.0</t>
  </si>
  <si>
    <t>365138a76ee54118be43bf94b25a916e</t>
  </si>
  <si>
    <t>2eaf9d683d6f</t>
  </si>
  <si>
    <t>413f786734fc</t>
  </si>
  <si>
    <t>�������� ����</t>
  </si>
  <si>
    <t>WX0120251000005</t>
  </si>
  <si>
    <t>46:09.0</t>
  </si>
  <si>
    <t>4ffa09c96a7d4c3e9364d9cfc1c028da</t>
  </si>
  <si>
    <t>5bfe4da09296</t>
  </si>
  <si>
    <t>16ce630c829b</t>
  </si>
  <si>
    <t>�������ĺ�������</t>
  </si>
  <si>
    <t>WX0120250900490</t>
  </si>
  <si>
    <t>46:11.0</t>
  </si>
  <si>
    <t>a4b8cfb4ebbf40df8b0492df35ec2b58</t>
  </si>
  <si>
    <t>484aaf64810e</t>
  </si>
  <si>
    <t>17192d858580</t>
  </si>
  <si>
    <t>����������о�ܳ� �Ǳ��� ֧��Ѻ��50Ԫ</t>
  </si>
  <si>
    <t>WX0120250900352</t>
  </si>
  <si>
    <t>46:17.0</t>
  </si>
  <si>
    <t>6966b60650b6408f9d05d224c10192b5</t>
  </si>
  <si>
    <t>8842e026d5da</t>
  </si>
  <si>
    <t>5c1cbf266671</t>
  </si>
  <si>
    <t>�������� ���� �����</t>
  </si>
  <si>
    <t>KD202510150025</t>
  </si>
  <si>
    <t>48:14.0</t>
  </si>
  <si>
    <t>4eb44b12026e45ec8425d21630d4f133</t>
  </si>
  <si>
    <t>ab297178fa89</t>
  </si>
  <si>
    <t>3d8c87f09254</t>
  </si>
  <si>
    <t>WX000120251006012</t>
  </si>
  <si>
    <t>57:01.0</t>
  </si>
  <si>
    <t>e49e0b28b5ab4d9ba30212a17f460f8e</t>
  </si>
  <si>
    <t>900dc7ff9556</t>
  </si>
  <si>
    <t>16195439a3d5</t>
  </si>
  <si>
    <t>�����н������߷�����ά���������ι�˾</t>
  </si>
  <si>
    <t>2742025090389</t>
  </si>
  <si>
    <t>37:27.0</t>
  </si>
  <si>
    <t>1b3adcb95d70426bb21f87578514e1f4</t>
  </si>
  <si>
    <t>468e1ffd4057</t>
  </si>
  <si>
    <t>db8ab58c05e7</t>
  </si>
  <si>
    <t>�񻪳������˺��꣩</t>
  </si>
  <si>
    <t>WXD20250930016_0008</t>
  </si>
  <si>
    <t>37:57.0</t>
  </si>
  <si>
    <t>bc2afec0f32f470a84262e32bba2e81f</t>
  </si>
  <si>
    <t>dfe34dbaf1f3</t>
  </si>
  <si>
    <t>d7010fff353f</t>
  </si>
  <si>
    <t>��¡����������������</t>
  </si>
  <si>
    <t>8122025090128</t>
  </si>
  <si>
    <t>38:04.0</t>
  </si>
  <si>
    <t>d99c492524c9449e82627d4513b2cfc7</t>
  </si>
  <si>
    <t>3e4139bf6761</t>
  </si>
  <si>
    <t>5a11aeeabb0d</t>
  </si>
  <si>
    <t>10021286202510290002</t>
  </si>
  <si>
    <t>17:20.0</t>
  </si>
  <si>
    <t>d3651ffcc1024b9e98c27db6de46e895</t>
  </si>
  <si>
    <t>c27d7bdfd0e0</t>
  </si>
  <si>
    <t>fc1246536a72</t>
  </si>
  <si>
    <t>��������Ԫ���޳�</t>
  </si>
  <si>
    <t>1001645420251029125712</t>
  </si>
  <si>
    <t>25:06.0</t>
  </si>
  <si>
    <t>1f302bc689fd4effbe97e6f42bed6d14</t>
  </si>
  <si>
    <t>7551a8fcdc78</t>
  </si>
  <si>
    <t>7cd404be2154</t>
  </si>
  <si>
    <t>����������������ά��վ</t>
  </si>
  <si>
    <t>β�������</t>
  </si>
  <si>
    <t>1000000132956132</t>
  </si>
  <si>
    <t>d60b2f3c40694fbabb23ad9d633feaef</t>
  </si>
  <si>
    <t>b839bc1d64de</t>
  </si>
  <si>
    <t>c50ac330dfaa</t>
  </si>
  <si>
    <t>10007697202509270007</t>
  </si>
  <si>
    <t>20:05.0</t>
  </si>
  <si>
    <t>f849bb87741b43c59c5e6e12182c8387</t>
  </si>
  <si>
    <t>66e3c549650c</t>
  </si>
  <si>
    <t>1ca9c29975bf</t>
  </si>
  <si>
    <t>321234534202509270013</t>
  </si>
  <si>
    <t>24:41.0</t>
  </si>
  <si>
    <t>086bae3c8b414530afe03c6257ead2ac</t>
  </si>
  <si>
    <t>57a99ab697cc</t>
  </si>
  <si>
    <t>04f04b7a2fe3</t>
  </si>
  <si>
    <t>321235868202509270042</t>
  </si>
  <si>
    <t>26:07.0</t>
  </si>
  <si>
    <t>bf18e026893848948a3a2ea86e8d93e1</t>
  </si>
  <si>
    <t>��ά��</t>
  </si>
  <si>
    <t>013250913SQ00026</t>
  </si>
  <si>
    <t>40:05.0</t>
  </si>
  <si>
    <t>7999ce200f644162995b7a1f0b282010</t>
  </si>
  <si>
    <t>fc7400b40406</t>
  </si>
  <si>
    <t>c46daa1eecac</t>
  </si>
  <si>
    <t>�������´�������ά�����޹�˾</t>
  </si>
  <si>
    <t>��������ά��</t>
  </si>
  <si>
    <t>00125091320CN26V</t>
  </si>
  <si>
    <t>44:15.0</t>
  </si>
  <si>
    <t>319743f27e964d848a99de0f7f473e88</t>
  </si>
  <si>
    <t>a3cf38882bbd</t>
  </si>
  <si>
    <t>45634b1f6865</t>
  </si>
  <si>
    <t>Ǩ���н���Ӫ����������������</t>
  </si>
  <si>
    <t>OC02396250725870001</t>
  </si>
  <si>
    <t>16dc26635f6b4dca90ddb703d0a70470</t>
  </si>
  <si>
    <t>ɲ������</t>
  </si>
  <si>
    <t>OC02396250917340001</t>
  </si>
  <si>
    <t>33:44.0</t>
  </si>
  <si>
    <t>1c4a684a0031470594fc4a42db7cc092</t>
  </si>
  <si>
    <t>6d6719b32d1d</t>
  </si>
  <si>
    <t>e9105f9af6e7</t>
  </si>
  <si>
    <t>WX000120250917005</t>
  </si>
  <si>
    <t>3e529b00a7bf42399e60fbab3677953c</t>
  </si>
  <si>
    <t>33a5e3278355</t>
  </si>
  <si>
    <t>3b3e4527e6a6</t>
  </si>
  <si>
    <t>���쳤;��������(����)���޹�˾���������ֹ�˾</t>
  </si>
  <si>
    <t>YC01250917006</t>
  </si>
  <si>
    <t>34:45.0</t>
  </si>
  <si>
    <t>fa77860464f64d1bbbce0a9d009c179b</t>
  </si>
  <si>
    <t>4bd2182a5a99</t>
  </si>
  <si>
    <t>e42fd96d0cbe</t>
  </si>
  <si>
    <t>�żҸ��л�������ά�����޹�˾</t>
  </si>
  <si>
    <t>10008953202509220003</t>
  </si>
  <si>
    <t>14:47.0</t>
  </si>
  <si>
    <t>c6674d9d2a444766a97804c8624d40b7</t>
  </si>
  <si>
    <t>3d935b622f9e</t>
  </si>
  <si>
    <t>32da88eae17d</t>
  </si>
  <si>
    <t>10021286202509130009</t>
  </si>
  <si>
    <t>16:58.0</t>
  </si>
  <si>
    <t>27954a4867454d598c341f8eb110dc94</t>
  </si>
  <si>
    <t>d4e494bf2bb4</t>
  </si>
  <si>
    <t>911b6aceb6d6</t>
  </si>
  <si>
    <t>22758124925946349006</t>
  </si>
  <si>
    <t>27956c4af7274a5b89758bdc293b16d3</t>
  </si>
  <si>
    <t>48efe0abd4e4</t>
  </si>
  <si>
    <t>0c9e2668df8e</t>
  </si>
  <si>
    <t>���ո۳��������伯�����޹�˾����������������</t>
  </si>
  <si>
    <t>321244056202503240002</t>
  </si>
  <si>
    <t>26:11.0</t>
  </si>
  <si>
    <t>eb253c9c8089448da08d92e75905a7c6</t>
  </si>
  <si>
    <t>6c07f09cd322</t>
  </si>
  <si>
    <t>d764f968bd3f</t>
  </si>
  <si>
    <t>10014921202403230032</t>
  </si>
  <si>
    <t>15:07.0</t>
  </si>
  <si>
    <t>eb256d3d84e543759fb3e7d937a70161</t>
  </si>
  <si>
    <t>6e1477db624a</t>
  </si>
  <si>
    <t>5cef9732b06a</t>
  </si>
  <si>
    <t>���ϵ�������������������������������졣</t>
  </si>
  <si>
    <t>WX000120240522002</t>
  </si>
  <si>
    <t>39:11.0</t>
  </si>
  <si>
    <t>0ba9124d218f4079a277870d606580fc</t>
  </si>
  <si>
    <t>a3b26c5b9793</t>
  </si>
  <si>
    <t>f6ce3e8024f8</t>
  </si>
  <si>
    <t>��ˮ����������ά�����޹�˾</t>
  </si>
  <si>
    <t>A0124L220925001</t>
  </si>
  <si>
    <t>46:51.0</t>
  </si>
  <si>
    <t>2098c37df1d04f78931ef13d9e6689b0</t>
  </si>
  <si>
    <t>ae8d3ff91cd8</t>
  </si>
  <si>
    <t>35d49dcb5064</t>
  </si>
  <si>
    <t>20231026-007</t>
  </si>
  <si>
    <t>d630bf4882dc41b090c2c81b08ae4047</t>
  </si>
  <si>
    <t>722d64b52c57</t>
  </si>
  <si>
    <t>7c100d7921f4</t>
  </si>
  <si>
    <t>����BCM������,</t>
  </si>
  <si>
    <t>WT440300823050146</t>
  </si>
  <si>
    <t>d631229e19ea4e25a0c670d03917240e</t>
  </si>
  <si>
    <t>bf782d872ce0</t>
  </si>
  <si>
    <t>c9d9abbab34a</t>
  </si>
  <si>
    <t>20250111-001</t>
  </si>
  <si>
    <t>e4273af891844fb09a66b73054d1696b</t>
  </si>
  <si>
    <t>72d54395e4f0</t>
  </si>
  <si>
    <t>b062e584c84b</t>
  </si>
  <si>
    <t>321234534202308270003</t>
  </si>
  <si>
    <t>20:46.0</t>
  </si>
  <si>
    <t>825fad7860cf4b01b7fe77c3ed8b8eb0</t>
  </si>
  <si>
    <t>292588c1fce8</t>
  </si>
  <si>
    <t>affad2446b0c</t>
  </si>
  <si>
    <t>20200708</t>
  </si>
  <si>
    <t>11:57.0</t>
  </si>
  <si>
    <t>825ffd93f4ef49e29659eae9b9e3c43c</t>
  </si>
  <si>
    <t>2e9970917737</t>
  </si>
  <si>
    <t>ceba683a95fb</t>
  </si>
  <si>
    <t>J01220929023</t>
  </si>
  <si>
    <t>82601e468bb54b5584e9e91c0c6353c9</t>
  </si>
  <si>
    <t>c2059ed3ea63</t>
  </si>
  <si>
    <t>9f2345ce9f0d</t>
  </si>
  <si>
    <t>�������ٳ��������޹�˾���ŵ�</t>
  </si>
  <si>
    <t>GD20250703004_0001</t>
  </si>
  <si>
    <t>44:13.0</t>
  </si>
  <si>
    <t>4ef2931f07d54155ae5980525367f036</t>
  </si>
  <si>
    <t>f10e50425e4b</t>
  </si>
  <si>
    <t>053cd4515098</t>
  </si>
  <si>
    <t>321235868202510290037</t>
  </si>
  <si>
    <t>25:39.0</t>
  </si>
  <si>
    <t>ce570e2d81874aa1817fcbc5c97b2292</t>
  </si>
  <si>
    <t>dadd247559d3</t>
  </si>
  <si>
    <t>895ce2f0af68</t>
  </si>
  <si>
    <t>�Ͼ��°�����ά�����޹�˾</t>
  </si>
  <si>
    <t>321235644202510290003</t>
  </si>
  <si>
    <t>27:01.0</t>
  </si>
  <si>
    <t>0b0478fab5b04981be1ef5fff3914bfc</t>
  </si>
  <si>
    <t>6a3de6b2acfe</t>
  </si>
  <si>
    <t>634e5f3b9272</t>
  </si>
  <si>
    <t>10007697202510290009</t>
  </si>
  <si>
    <t>27:18.0</t>
  </si>
  <si>
    <t>540c2a50f9bc41e684e18e60cd7f46d2</t>
  </si>
  <si>
    <t>2375881630ab</t>
  </si>
  <si>
    <t>96f6ce79d816</t>
  </si>
  <si>
    <t>10014921202510290010</t>
  </si>
  <si>
    <t>33:19.0</t>
  </si>
  <si>
    <t>9693576e46914e91bb294c1ac9a85577</t>
  </si>
  <si>
    <t>b31cf1058b61</t>
  </si>
  <si>
    <t>069fe7d8dc7c</t>
  </si>
  <si>
    <t>10007697202510290006</t>
  </si>
  <si>
    <t>37:22.0</t>
  </si>
  <si>
    <t>a212e25f0efe4c2d878dbe70c6acdd32</t>
  </si>
  <si>
    <t>1e8cf418b757</t>
  </si>
  <si>
    <t>a0d4efad5255</t>
  </si>
  <si>
    <t>10014921202510290011</t>
  </si>
  <si>
    <t>38:19.0</t>
  </si>
  <si>
    <t>36b8c71bad064a18aebac884ba056700</t>
  </si>
  <si>
    <t>f7302b0c037b</t>
  </si>
  <si>
    <t>1cd3c0fbab93</t>
  </si>
  <si>
    <t>10007697202510290021</t>
  </si>
  <si>
    <t>47:53.0</t>
  </si>
  <si>
    <t>e0c442bb259c4ed7bce64ce80662409b</t>
  </si>
  <si>
    <t>c7fe1d7752f2</t>
  </si>
  <si>
    <t>0e3aff0ad592</t>
  </si>
  <si>
    <t>�þ�����������</t>
  </si>
  <si>
    <t>00125101420CPP4S</t>
  </si>
  <si>
    <t>40:22.0</t>
  </si>
  <si>
    <t>12a475f81e3f46c1bd2204f4397a6911</t>
  </si>
  <si>
    <t>703d7a636eb3</t>
  </si>
  <si>
    <t>2fb5abc0ed5d</t>
  </si>
  <si>
    <t>���м��,</t>
  </si>
  <si>
    <t>WT440300824030567</t>
  </si>
  <si>
    <t>13:02.0</t>
  </si>
  <si>
    <t>12a49c0f3a50408884c8655fb24ccc77</t>
  </si>
  <si>
    <t>52c61c7ed9e5</t>
  </si>
  <si>
    <t>3bed66f6b102</t>
  </si>
  <si>
    <t>KD202209220011</t>
  </si>
  <si>
    <t>52:37.0</t>
  </si>
  <si>
    <t>a697c0a4f7e3498ba7324e59a978356f</t>
  </si>
  <si>
    <t>a7e2b734b321</t>
  </si>
  <si>
    <t>230763544e7e</t>
  </si>
  <si>
    <t>WX000120250907003</t>
  </si>
  <si>
    <t>3c9a0e82ace04ff6942677d83a12108a</t>
  </si>
  <si>
    <t>eea926ac0307</t>
  </si>
  <si>
    <t>f897b93b1a22</t>
  </si>
  <si>
    <t>10021286202509220009</t>
  </si>
  <si>
    <t>42:55.0</t>
  </si>
  <si>
    <t>e2f6fca6ed1c4cbe9707b8c619b4a1c6</t>
  </si>
  <si>
    <t>e98278b32cbd</t>
  </si>
  <si>
    <t>fb7c94bb11c6</t>
  </si>
  <si>
    <t>�Ϻ���������������޹�˾</t>
  </si>
  <si>
    <t>M2025092510038</t>
  </si>
  <si>
    <t>f24999ddd7394cb4a308ee6a9c30415d</t>
  </si>
  <si>
    <t>d9e4383ff380</t>
  </si>
  <si>
    <t>262d3e28045e</t>
  </si>
  <si>
    <t>20250829-004</t>
  </si>
  <si>
    <t>46:14.0</t>
  </si>
  <si>
    <t>570ff85283934a1caf0cbaf90bc2d5e8</t>
  </si>
  <si>
    <t>70032d1eda1d</t>
  </si>
  <si>
    <t>7f7bbc383259</t>
  </si>
  <si>
    <t>WK2508187290008305</t>
  </si>
  <si>
    <t>49:51.0</t>
  </si>
  <si>
    <t>1cd8b012a02e40588c0468e66fcaee4d</t>
  </si>
  <si>
    <t>8b8d552efa10</t>
  </si>
  <si>
    <t>179ce533bf54</t>
  </si>
  <si>
    <t>WK2509023280029812</t>
  </si>
  <si>
    <t>52:38.0</t>
  </si>
  <si>
    <t>17d5570d3b584e6aa97ad77df726f688</t>
  </si>
  <si>
    <t>bbcc907c75ba</t>
  </si>
  <si>
    <t>caa75b8275f2</t>
  </si>
  <si>
    <t>2509020846110522</t>
  </si>
  <si>
    <t>54:32.0</t>
  </si>
  <si>
    <t>1c9188d59eda49d399cd5bed36851c83</t>
  </si>
  <si>
    <t>db2abe4678c0</t>
  </si>
  <si>
    <t>8509d0924a70</t>
  </si>
  <si>
    <t>�������{330100882508221349465015}</t>
  </si>
  <si>
    <t>202508*0107</t>
  </si>
  <si>
    <t>55:56.0</t>
  </si>
  <si>
    <t>d836118e735949609b7b356f3975d8ab</t>
  </si>
  <si>
    <t>3ec2d1846727</t>
  </si>
  <si>
    <t>faa18a31dfe6</t>
  </si>
  <si>
    <t>��Ϫ�ж������������������޹�˾</t>
  </si>
  <si>
    <t>WX202510-0092</t>
  </si>
  <si>
    <t>08:32.0</t>
  </si>
  <si>
    <t>717536025ef54315b9bb5408d5eb2fba</t>
  </si>
  <si>
    <t>0d4432828faf</t>
  </si>
  <si>
    <t>1e8e93934964</t>
  </si>
  <si>
    <t xml:space="preserve">��������ɽ�����������޹�˾                                                                          </t>
  </si>
  <si>
    <t>20250826-040</t>
  </si>
  <si>
    <t>11:25.0</t>
  </si>
  <si>
    <t>22755b246fd543e4a7f958bb53eccc4a</t>
  </si>
  <si>
    <t>33e095201ec3</t>
  </si>
  <si>
    <t>b8bba5154352</t>
  </si>
  <si>
    <t>�������޷�����</t>
  </si>
  <si>
    <t>JS4206850592509207105</t>
  </si>
  <si>
    <t>48:25.0</t>
  </si>
  <si>
    <t>88c7d3e9ebd8489faed236cc89fce9fe</t>
  </si>
  <si>
    <t>a591c16d6bfb</t>
  </si>
  <si>
    <t>20dd01f576e7</t>
  </si>
  <si>
    <t>WX000120251018008</t>
  </si>
  <si>
    <t>12:17.0</t>
  </si>
  <si>
    <t>b7efc2f48f9e4ad99c2fd78f2860fd85</t>
  </si>
  <si>
    <t>d7a6bc4a50d3</t>
  </si>
  <si>
    <t>6c6872c84c20</t>
  </si>
  <si>
    <t>00125092920COOA3</t>
  </si>
  <si>
    <t>58:06.0</t>
  </si>
  <si>
    <t>be9220de2b09410f8c249a1529d4818d</t>
  </si>
  <si>
    <t>�����б�������������ά�����޹�˾</t>
  </si>
  <si>
    <t>10004705202509097384</t>
  </si>
  <si>
    <t>4a813e163e0d402b891e6631a363630f</t>
  </si>
  <si>
    <t>ed35635f9b83</t>
  </si>
  <si>
    <t>555930e3fc2d</t>
  </si>
  <si>
    <t>WX0120230900032</t>
  </si>
  <si>
    <t>33:24.0</t>
  </si>
  <si>
    <t>358d107ced7c4c74945866817768450a</t>
  </si>
  <si>
    <t>71a4c9db8044</t>
  </si>
  <si>
    <t>88b429e22304</t>
  </si>
  <si>
    <t>WX0120221000052</t>
  </si>
  <si>
    <t>32:58.0</t>
  </si>
  <si>
    <t>d6319deb38f0455185205ceb5ab6e5dc</t>
  </si>
  <si>
    <t>2ae44ada5f74</t>
  </si>
  <si>
    <t>da810d3bde91</t>
  </si>
  <si>
    <t>�߿�ά��</t>
  </si>
  <si>
    <t>YWK_S200419007</t>
  </si>
  <si>
    <t>13:10.0</t>
  </si>
  <si>
    <t>8959f6e445df41e88898378336cdda7a</t>
  </si>
  <si>
    <t>1ddb6684a67f</t>
  </si>
  <si>
    <t>d124cdac63d4</t>
  </si>
  <si>
    <t>WT440300823050305</t>
  </si>
  <si>
    <t>39:02.0</t>
  </si>
  <si>
    <t>5f73bf97fe4a4f14a0440f0b03f154b4</t>
  </si>
  <si>
    <t>58e54a339a7f</t>
  </si>
  <si>
    <t>f37a5adb66fa</t>
  </si>
  <si>
    <t>10432023050007</t>
  </si>
  <si>
    <t>cf3615f094a2489d88e74675a06d379f</t>
  </si>
  <si>
    <t>8302f809a841</t>
  </si>
  <si>
    <t>081b899133f6</t>
  </si>
  <si>
    <t>KD202405180005</t>
  </si>
  <si>
    <t>45:01.0</t>
  </si>
  <si>
    <t>a54ce3fa9bab4b3d9dd24e14b0cb5266</t>
  </si>
  <si>
    <t>�������{330624012409290806081046}</t>
  </si>
  <si>
    <t>0165002410190002</t>
  </si>
  <si>
    <t>33:36.0</t>
  </si>
  <si>
    <t>43846f1b39ba43d1823a956c74b146a3</t>
  </si>
  <si>
    <t>89536ea39f71</t>
  </si>
  <si>
    <t>54dfb02f0e36</t>
  </si>
  <si>
    <t>35060206732406000043</t>
  </si>
  <si>
    <t>74699312d4c34959bb97e528cac52732</t>
  </si>
  <si>
    <t>b8399884fcbf</t>
  </si>
  <si>
    <t>5a0350b37de3</t>
  </si>
  <si>
    <t>2019052001</t>
  </si>
  <si>
    <t>02:28.0</t>
  </si>
  <si>
    <t>7469b34cdbb24139b5e1817ba7d8e2b6</t>
  </si>
  <si>
    <t>f70c35a53caa</t>
  </si>
  <si>
    <t>9cf28ae22b0c</t>
  </si>
  <si>
    <t>WX000120241216015</t>
  </si>
  <si>
    <t>34:50.0</t>
  </si>
  <si>
    <t>e427b4d6908643848ec1632585a513dd</t>
  </si>
  <si>
    <t>ca95441ed23b</t>
  </si>
  <si>
    <t>61acdb9e1f0c</t>
  </si>
  <si>
    <t>�������������伯��ǭ���������޹�˾����������</t>
  </si>
  <si>
    <t>4682024090301</t>
  </si>
  <si>
    <t>35:14.0</t>
  </si>
  <si>
    <t>f91ebb7379c244a4b10e8209ff3db767</t>
  </si>
  <si>
    <t>860a991aa9fd</t>
  </si>
  <si>
    <t>2d890467f087</t>
  </si>
  <si>
    <t>�㽭�°��������޹�˾</t>
  </si>
  <si>
    <t>WX230423012</t>
  </si>
  <si>
    <t>59:55.0</t>
  </si>
  <si>
    <t>2795b71e37d04edc87a940749d09eec7</t>
  </si>
  <si>
    <t>3bad51145a4c</t>
  </si>
  <si>
    <t>d6fc62a3da23</t>
  </si>
  <si>
    <t>KD202307120003</t>
  </si>
  <si>
    <t>39:12.0</t>
  </si>
  <si>
    <t>c83afc263bb94f2999ba52c8d5f9b6dd</t>
  </si>
  <si>
    <t>45c1969fbb63</t>
  </si>
  <si>
    <t>92654d9617b2</t>
  </si>
  <si>
    <t>�������ÿ�������ȫ����������</t>
  </si>
  <si>
    <t>10012714202409280001</t>
  </si>
  <si>
    <t>dd2e4b8dc129452aaf5d2196daf8f965</t>
  </si>
  <si>
    <t>f06c0dff85e0</t>
  </si>
  <si>
    <t>6b288cbcd2fa</t>
  </si>
  <si>
    <t>20210417-1</t>
  </si>
  <si>
    <t>11:35.0</t>
  </si>
  <si>
    <t>b345d13746ee40e0870d26ddc7160a44</t>
  </si>
  <si>
    <t>e6d10f78447c</t>
  </si>
  <si>
    <t>20230723-010</t>
  </si>
  <si>
    <t>47:11.0</t>
  </si>
  <si>
    <t>7675f44f8dab4453a6afc99637a35d40</t>
  </si>
  <si>
    <t>ec3d4b180b8f</t>
  </si>
  <si>
    <t>ce0ebc7494bc</t>
  </si>
  <si>
    <t>�����и������޳�</t>
  </si>
  <si>
    <t>β�����꣬β������</t>
  </si>
  <si>
    <t>JS4228020142509277857</t>
  </si>
  <si>
    <t>40:28.0</t>
  </si>
  <si>
    <t>9096ead68188432f85cb778d55b9fb0f</t>
  </si>
  <si>
    <t>46eff0cff83d</t>
  </si>
  <si>
    <t>532e3095c0e2</t>
  </si>
  <si>
    <t>�Ϻ���˹�����������޹�˾��һ�ֹ�˾</t>
  </si>
  <si>
    <t>M2025102810054</t>
  </si>
  <si>
    <t>39490be49785498abb7085060b62a0d3</t>
  </si>
  <si>
    <t>c5ccdecf40df</t>
  </si>
  <si>
    <t>cdcb28cd169a</t>
  </si>
  <si>
    <t>321234534202509040005</t>
  </si>
  <si>
    <t>6eed77ac855f4a35a0be5bd2b465159e</t>
  </si>
  <si>
    <t>e8b84eb30f36</t>
  </si>
  <si>
    <t>2d300f2f7fc2</t>
  </si>
  <si>
    <t>WK2508166290065706</t>
  </si>
  <si>
    <t>09:55.0</t>
  </si>
  <si>
    <t>6347fa49c42b460995e148cf62d49913</t>
  </si>
  <si>
    <t>174bc659d34d</t>
  </si>
  <si>
    <t>9d78732e01fd</t>
  </si>
  <si>
    <t>02-20250902-005</t>
  </si>
  <si>
    <t>11:33.0</t>
  </si>
  <si>
    <t>0f2548ec75144861ad13eace0a07f96d</t>
  </si>
  <si>
    <t>3b047cff8be2</t>
  </si>
  <si>
    <t>06b1b37481e0</t>
  </si>
  <si>
    <t>JS4205030022508285216</t>
  </si>
  <si>
    <t>16:09.0</t>
  </si>
  <si>
    <t>2febdd5f6bc84137ba888246dff545a0</t>
  </si>
  <si>
    <t>9c64e09e1081</t>
  </si>
  <si>
    <t>05ad38deeb9e</t>
  </si>
  <si>
    <t>��ʼ�ط滪��ó���޹�˾</t>
  </si>
  <si>
    <t>2025081413222180</t>
  </si>
  <si>
    <t>32:05.0</t>
  </si>
  <si>
    <t>ba3fbe004daf42a5a63c1a8d43b000cb</t>
  </si>
  <si>
    <t>24ce27a0bd12</t>
  </si>
  <si>
    <t>47cbd2bdc03f</t>
  </si>
  <si>
    <t>���ݳ��м������������޹�˾</t>
  </si>
  <si>
    <t>10025114202211300004</t>
  </si>
  <si>
    <t>45:46.0</t>
  </si>
  <si>
    <t>dd60fa57fd5949f1a0728eb71d46ba49</t>
  </si>
  <si>
    <t>d4d69c167d58</t>
  </si>
  <si>
    <t>3353690d7516</t>
  </si>
  <si>
    <t>321235868202509090039</t>
  </si>
  <si>
    <t>20:30.0</t>
  </si>
  <si>
    <t>1146525790d54d9b867a3d07c6ef7b12</t>
  </si>
  <si>
    <t>97497306f9f5</t>
  </si>
  <si>
    <t>5be2ce6c5f5c</t>
  </si>
  <si>
    <t>�����к�������������</t>
  </si>
  <si>
    <t>JS3600001760317352466</t>
  </si>
  <si>
    <t>56:25.0</t>
  </si>
  <si>
    <t>00b156c347d443c9b0e7d2bb12644df9</t>
  </si>
  <si>
    <t>7f568e2fc434</t>
  </si>
  <si>
    <t>4272cc601479</t>
  </si>
  <si>
    <t>�Ϻ����۳���������</t>
  </si>
  <si>
    <t>R20250901003</t>
  </si>
  <si>
    <t>30:52.0</t>
  </si>
  <si>
    <t>841a48df6d3e4939bf7e32e0675b636c</t>
  </si>
  <si>
    <t>454b23e5ea33</t>
  </si>
  <si>
    <t>fd550ab40ecf</t>
  </si>
  <si>
    <t>JS4228020012510153130</t>
  </si>
  <si>
    <t>48:26.0</t>
  </si>
  <si>
    <t>d629cdda09534f0e99d1bcdb1ae3a3e8</t>
  </si>
  <si>
    <t>daedd2655a70</t>
  </si>
  <si>
    <t>12194c00f78f</t>
  </si>
  <si>
    <t>WK2509299550000976</t>
  </si>
  <si>
    <t>49:54.0</t>
  </si>
  <si>
    <t>2bc508443490407eb0142cc97e2a8606</t>
  </si>
  <si>
    <t>83ea200a9829</t>
  </si>
  <si>
    <t>307d636843f1</t>
  </si>
  <si>
    <t>��ɽ�ж�����˳�����������޹�˾</t>
  </si>
  <si>
    <t>�������͡����ˡ����ˡ�����ת�ٴ�����</t>
  </si>
  <si>
    <t>39c30fe76a714f2cb51ffc174ff0197e</t>
  </si>
  <si>
    <t>51:45.0</t>
  </si>
  <si>
    <t>eb607605e0ff42f7b55ea36980a0a24d</t>
  </si>
  <si>
    <t>7e7d7772dcdb</t>
  </si>
  <si>
    <t>34f5f18c7453</t>
  </si>
  <si>
    <t>00125102820CRAUJ</t>
  </si>
  <si>
    <t>12:53.0</t>
  </si>
  <si>
    <t>fefa1c1208b04b0ca2f266d9735f1919</t>
  </si>
  <si>
    <t>a70c2f2485b5</t>
  </si>
  <si>
    <t>58f2b6533b40</t>
  </si>
  <si>
    <t>44552510251002569972</t>
  </si>
  <si>
    <t>36:10.0</t>
  </si>
  <si>
    <t>bc0363abf95d48068dd9567fc04f17a5</t>
  </si>
  <si>
    <t>49e8a73fc863</t>
  </si>
  <si>
    <t>dcc37b9ec03c</t>
  </si>
  <si>
    <t>�����˳����������</t>
  </si>
  <si>
    <t>OC09671250917680001</t>
  </si>
  <si>
    <t>44:17.0</t>
  </si>
  <si>
    <t>80e1ad4665434a7abd6ed1471ac31199</t>
  </si>
  <si>
    <t>1668b4841f60</t>
  </si>
  <si>
    <t>87aeca8cbdf6</t>
  </si>
  <si>
    <t>WK2509174690022072</t>
  </si>
  <si>
    <t>46:00.0</t>
  </si>
  <si>
    <t>739c97cfe05f4dfd8f5205aec40cbd82</t>
  </si>
  <si>
    <t>00af5671f45c</t>
  </si>
  <si>
    <t>5198df742892</t>
  </si>
  <si>
    <t>10007697202510120006</t>
  </si>
  <si>
    <t>15:56.0</t>
  </si>
  <si>
    <t>19fc2f98653445b7850cfb23d8f25a14</t>
  </si>
  <si>
    <t>fbf5fd9c4544</t>
  </si>
  <si>
    <t>27702fb90e23</t>
  </si>
  <si>
    <t>2509070932069462</t>
  </si>
  <si>
    <t>438536bae14b4754a178d716921490f4</t>
  </si>
  <si>
    <t>c57a60c22090</t>
  </si>
  <si>
    <t>DXH_S190924028</t>
  </si>
  <si>
    <t>30:26.0</t>
  </si>
  <si>
    <t>895aea0eb456478a8a7113b50791644a</t>
  </si>
  <si>
    <t>9e5067a2b930</t>
  </si>
  <si>
    <t>71d52aff6ad8</t>
  </si>
  <si>
    <t>������Ȳ��죬���������ϡ�</t>
  </si>
  <si>
    <t>WX2208210008-080174-75337</t>
  </si>
  <si>
    <t>54:38.0</t>
  </si>
  <si>
    <t>b34692f28fa149a2aa57e557752b5177</t>
  </si>
  <si>
    <t>187c35264501</t>
  </si>
  <si>
    <t>a2bbfdf04d99</t>
  </si>
  <si>
    <t>ũ���ؿ�������ά�����޹�˾</t>
  </si>
  <si>
    <t>��Ԫ�߻�����</t>
  </si>
  <si>
    <t>1000001267255434</t>
  </si>
  <si>
    <t>30:02.0</t>
  </si>
  <si>
    <t>66711c9308c44618b3def39095486eef</t>
  </si>
  <si>
    <t>a70b942d1695</t>
  </si>
  <si>
    <t>533827e9de9d</t>
  </si>
  <si>
    <t>20230404-013</t>
  </si>
  <si>
    <t>c83b9824de1443e788476e351f14486b</t>
  </si>
  <si>
    <t>6a75e7719531</t>
  </si>
  <si>
    <t>b137935a8f5b</t>
  </si>
  <si>
    <t>J01230427009</t>
  </si>
  <si>
    <t>279670c9e5054d9e8559273e36ce28d6</t>
  </si>
  <si>
    <t>238490196eea</t>
  </si>
  <si>
    <t>d6cbd91ea14b</t>
  </si>
  <si>
    <t>10014921202410170009</t>
  </si>
  <si>
    <t>38:56.0</t>
  </si>
  <si>
    <t>539de7db1e0f49628337f3c3d38a0171</t>
  </si>
  <si>
    <t>81c6b5e79f9b</t>
  </si>
  <si>
    <t>7cf4be84b099</t>
  </si>
  <si>
    <t>321234534202509040008</t>
  </si>
  <si>
    <t>31:36.0</t>
  </si>
  <si>
    <t>b60217a2a7bd4d0eb3f0a87293a3829e</t>
  </si>
  <si>
    <t>90937478a55b</t>
  </si>
  <si>
    <t>637047716863</t>
  </si>
  <si>
    <t>����ʡ����ʢ�������������޹�˾</t>
  </si>
  <si>
    <t>β�����ϸ�</t>
  </si>
  <si>
    <t>1000000152823780</t>
  </si>
  <si>
    <t>40:16.0</t>
  </si>
  <si>
    <t>ef8b85534f2347208b2e89e3081d66d2</t>
  </si>
  <si>
    <t>4512a8215a23</t>
  </si>
  <si>
    <t>091093b0249c</t>
  </si>
  <si>
    <t>��½�������³����޷�������</t>
  </si>
  <si>
    <t>��ϴ����</t>
  </si>
  <si>
    <t>WX250926001</t>
  </si>
  <si>
    <t>12:24.0</t>
  </si>
  <si>
    <t>dd2ed68e60414b75932465cf3396c14e</t>
  </si>
  <si>
    <t>0b4cf577569c</t>
  </si>
  <si>
    <t>daa524c2e55f</t>
  </si>
  <si>
    <t>0-S202405210023</t>
  </si>
  <si>
    <t>09:46.0</t>
  </si>
  <si>
    <t>a54d56900c454380b63791440b577826</t>
  </si>
  <si>
    <t>378306ea265f</t>
  </si>
  <si>
    <t>763ba23b8dc3</t>
  </si>
  <si>
    <t>WK2408263300051800</t>
  </si>
  <si>
    <t>47:21.0</t>
  </si>
  <si>
    <t>ba40b516d8b2441c88509f47620fc577</t>
  </si>
  <si>
    <t>c788986c60f8</t>
  </si>
  <si>
    <t>fb2acd9d58c6</t>
  </si>
  <si>
    <t>WX00012023070000368</t>
  </si>
  <si>
    <t>56:54.0</t>
  </si>
  <si>
    <t>ba40dac878a440e2be300c4a56f91eb1</t>
  </si>
  <si>
    <t>32039dc13694</t>
  </si>
  <si>
    <t>27487c79e1c4</t>
  </si>
  <si>
    <t>֣�ݺ��ո������ð��´���ǿ����������</t>
  </si>
  <si>
    <t>1033852401180001</t>
  </si>
  <si>
    <t>ba40f26209bf4cea8af08b9b70bb28eb</t>
  </si>
  <si>
    <t>58435e209eb2</t>
  </si>
  <si>
    <t>ffd4f2b3b6e0</t>
  </si>
  <si>
    <t>��Դ�к��������������޹�˾</t>
  </si>
  <si>
    <t>WX202412-0269</t>
  </si>
  <si>
    <t>38:55.0</t>
  </si>
  <si>
    <t>f91f1506d62b4428b7eedf5654b57176</t>
  </si>
  <si>
    <t>5dbbd94b6278</t>
  </si>
  <si>
    <t>ea2f651cec1b</t>
  </si>
  <si>
    <t>02-20241116-013</t>
  </si>
  <si>
    <t>57:48.0</t>
  </si>
  <si>
    <t>f91f31ce12074ec48a16418323eacf05</t>
  </si>
  <si>
    <t>ecadb558a33b</t>
  </si>
  <si>
    <t>afb4a818f959</t>
  </si>
  <si>
    <t>����������ģ��</t>
  </si>
  <si>
    <t>dead9391e7664c2f9a656f57a2e9a568</t>
  </si>
  <si>
    <t>37:29.0</t>
  </si>
  <si>
    <t>affb9830f18f43cf821d4c1905f3457a</t>
  </si>
  <si>
    <t>172e8a36a801</t>
  </si>
  <si>
    <t>a4fac563c540</t>
  </si>
  <si>
    <t>00125102820CRB7P</t>
  </si>
  <si>
    <t>8526a9cefe334365b5f24d2e383db68a</t>
  </si>
  <si>
    <t>6a32b0280de9</t>
  </si>
  <si>
    <t>15425c7c3eb7</t>
  </si>
  <si>
    <t>WX250828004</t>
  </si>
  <si>
    <t>65e6523d159b4e019d4ba39295fcd2b2</t>
  </si>
  <si>
    <t>8cf2d57ce077</t>
  </si>
  <si>
    <t>fa89261bbdbb</t>
  </si>
  <si>
    <t>WX250828003</t>
  </si>
  <si>
    <t>47:05.0</t>
  </si>
  <si>
    <t>f51bea52f02f4236ba5f3f6ef8a0a572</t>
  </si>
  <si>
    <t>0c539c1adad8</t>
  </si>
  <si>
    <t>c2c80d45f2f7</t>
  </si>
  <si>
    <t>05112510200950061488</t>
  </si>
  <si>
    <t>20:31.0</t>
  </si>
  <si>
    <t>4e27de057da14e44bcad2b7c8ba952e7</t>
  </si>
  <si>
    <t>d69f9cf6b045</t>
  </si>
  <si>
    <t>497a6a7921f4</t>
  </si>
  <si>
    <t>����ؼ����������������޹�˾</t>
  </si>
  <si>
    <t>XSCK251015012431</t>
  </si>
  <si>
    <t>42:23.0</t>
  </si>
  <si>
    <t>d9cd91e7e34748d3a2b1f64f490b869b</t>
  </si>
  <si>
    <t>0ec80931d22b</t>
  </si>
  <si>
    <t>ffaa9571f6c1</t>
  </si>
  <si>
    <t>����ӳ������������޹�˾</t>
  </si>
  <si>
    <t>����Ҫ���չ��꣨GB/T18344�����ж���ά��</t>
  </si>
  <si>
    <t>0016976</t>
  </si>
  <si>
    <t>47:43.0</t>
  </si>
  <si>
    <t>3dd469ffdb69404f993884038f3ebbb2</t>
  </si>
  <si>
    <t>c363105f7a78</t>
  </si>
  <si>
    <t>38e887f7032a</t>
  </si>
  <si>
    <t>WK2509077830005857</t>
  </si>
  <si>
    <t>40:40.0</t>
  </si>
  <si>
    <t>d332bb740877433481702fa49f575451</t>
  </si>
  <si>
    <t>c4faf445b437</t>
  </si>
  <si>
    <t>e0ddf492c83b</t>
  </si>
  <si>
    <t>�����н�ʢ����������</t>
  </si>
  <si>
    <t>10005047202509060009</t>
  </si>
  <si>
    <t>d76dddf385f54b79af313e9b2b033c3d</t>
  </si>
  <si>
    <t>01eafb5db76d</t>
  </si>
  <si>
    <t>3d8b5a222406</t>
  </si>
  <si>
    <t>�˳��к�ͨ��˾���޳�</t>
  </si>
  <si>
    <t>JS4206840172510099068</t>
  </si>
  <si>
    <t>358db800dd7f4e7fb28653a0835f5fb2</t>
  </si>
  <si>
    <t>0b24a0c39ab1</t>
  </si>
  <si>
    <t>5c22d97ed477</t>
  </si>
  <si>
    <t>JS18101002024111544</t>
  </si>
  <si>
    <t>358e062300174655807bd113adb0c86b</t>
  </si>
  <si>
    <t>ce23c012d31f</t>
  </si>
  <si>
    <t>6849eabbd60e</t>
  </si>
  <si>
    <t>WX1001-2308-0082</t>
  </si>
  <si>
    <t>53:27.0</t>
  </si>
  <si>
    <t>27975cd16c87461c8454c991ed995dea</t>
  </si>
  <si>
    <t>04964e8d89be</t>
  </si>
  <si>
    <t>be217a74cfd4</t>
  </si>
  <si>
    <t>�����ط��������������޹�˾</t>
  </si>
  <si>
    <t>F-20231020005</t>
  </si>
  <si>
    <t>32:39.0</t>
  </si>
  <si>
    <t>2e93198c86e54d0c8a44d20b2db12bfc</t>
  </si>
  <si>
    <t>517ce01bca02</t>
  </si>
  <si>
    <t>b5a7ab61d846</t>
  </si>
  <si>
    <t>�����о�¡�����������޹�˾����ֹ�˾(ע��)</t>
  </si>
  <si>
    <t>10012067202308208498</t>
  </si>
  <si>
    <t>895b9347fd6048b8a20de4f1c954167c</t>
  </si>
  <si>
    <t>a7a3852e4963</t>
  </si>
  <si>
    <t>00dfc0a9cd1c</t>
  </si>
  <si>
    <t>10014921202307240002</t>
  </si>
  <si>
    <t>20:38.0</t>
  </si>
  <si>
    <t>e42893b5f37a457281711ef407071e7f</t>
  </si>
  <si>
    <t>36787e3dac05</t>
  </si>
  <si>
    <t>7127fd128f25</t>
  </si>
  <si>
    <t>J01230728110</t>
  </si>
  <si>
    <t>33:59.0</t>
  </si>
  <si>
    <t>199fae7245eb4e1ebd7a797529b78352</t>
  </si>
  <si>
    <t>784c8099ccc8</t>
  </si>
  <si>
    <t>81682dce588a</t>
  </si>
  <si>
    <t>WX00012024030000129</t>
  </si>
  <si>
    <t>19a0244f59514a9d89fa55e42a5cf59b</t>
  </si>
  <si>
    <t>75186df7ab9a</t>
  </si>
  <si>
    <t>a7f0bbef080d</t>
  </si>
  <si>
    <t>2022090021</t>
  </si>
  <si>
    <t>000c75290ea34ec2bf4d6b4cfd23dcf3</t>
  </si>
  <si>
    <t>be3575e3b116</t>
  </si>
  <si>
    <t>e42795d15624</t>
  </si>
  <si>
    <t>DXH_S190123007</t>
  </si>
  <si>
    <t>19:35.0</t>
  </si>
  <si>
    <t>667177cf1d6b4a6882607609e959d02e</t>
  </si>
  <si>
    <t>856951bea16e</t>
  </si>
  <si>
    <t>53b50b562ebe</t>
  </si>
  <si>
    <t>WX000220230304009</t>
  </si>
  <si>
    <t>22:47.0</t>
  </si>
  <si>
    <t>12a5bc470724472eba83cdb4e2802d62</t>
  </si>
  <si>
    <t>bb3d51792948</t>
  </si>
  <si>
    <t>ZD-XL2209150010</t>
  </si>
  <si>
    <t>52:48.0</t>
  </si>
  <si>
    <t>ac4b3ac8650f4a7f8eff187dd9e4c099</t>
  </si>
  <si>
    <t>84f88b35e9ec</t>
  </si>
  <si>
    <t>a37707fdb02a</t>
  </si>
  <si>
    <t>S202505130003</t>
  </si>
  <si>
    <t>4b300a6b28b0490c9f6c0bb8d8709ef5</t>
  </si>
  <si>
    <t>2e95d34894b9</t>
  </si>
  <si>
    <t>ba23dc96cf74</t>
  </si>
  <si>
    <t>������ԥͨ����ά�޷������޹�˾</t>
  </si>
  <si>
    <t>�������{330400122509171133423017}</t>
  </si>
  <si>
    <t>20250917140104</t>
  </si>
  <si>
    <t>251e7626313e4c24b9ab7ec6bc33477d</t>
  </si>
  <si>
    <t>7f391205feb9</t>
  </si>
  <si>
    <t>3545619f7ff8</t>
  </si>
  <si>
    <t>�������˻���</t>
  </si>
  <si>
    <t>R20250908008</t>
  </si>
  <si>
    <t>2739db1ed21d4c46991519355fe113f9</t>
  </si>
  <si>
    <t>1bd6a29d5f00</t>
  </si>
  <si>
    <t>962d2e8bcb8d</t>
  </si>
  <si>
    <t>10014921202510120026</t>
  </si>
  <si>
    <t>25:53.0</t>
  </si>
  <si>
    <t>39de1eb181384fc9bdebf16fe6083bf4</t>
  </si>
  <si>
    <t>ba032b6afaf1</t>
  </si>
  <si>
    <t>b195165591b6</t>
  </si>
  <si>
    <t>10014921202510110034</t>
  </si>
  <si>
    <t>32:20.0</t>
  </si>
  <si>
    <t>23ef3e5a09e64d968cea09e27ce44ba0</t>
  </si>
  <si>
    <t>59c0e8555fba</t>
  </si>
  <si>
    <t>2544f3e1f3b8</t>
  </si>
  <si>
    <t>10007697202510120022</t>
  </si>
  <si>
    <t>36:04.0</t>
  </si>
  <si>
    <t>43c3085298d5495b9e255c45c74916d5</t>
  </si>
  <si>
    <t>e271f7231327</t>
  </si>
  <si>
    <t>9db60b5fccef</t>
  </si>
  <si>
    <t>ZX01250927001</t>
  </si>
  <si>
    <t>32:42.0</t>
  </si>
  <si>
    <t>5da7c5e05044436a94427cc3c0cd1e4a</t>
  </si>
  <si>
    <t>4fa16ac37549</t>
  </si>
  <si>
    <t>9185450fa87e</t>
  </si>
  <si>
    <t>L250927001</t>
  </si>
  <si>
    <t>32:54.0</t>
  </si>
  <si>
    <t>f2214440ea854bb58750b85bb6ed02e0</t>
  </si>
  <si>
    <t>b95f6e265184</t>
  </si>
  <si>
    <t>f49d040629a0</t>
  </si>
  <si>
    <t>�������¿��������޳�</t>
  </si>
  <si>
    <t>2022072218343438</t>
  </si>
  <si>
    <t>f2214ab94a1a46e7869dfdfbe9bf4f9d</t>
  </si>
  <si>
    <t>305207819d77</t>
  </si>
  <si>
    <t>5fcbbb05eeb3</t>
  </si>
  <si>
    <t>321235868202307200023</t>
  </si>
  <si>
    <t>28:04.0</t>
  </si>
  <si>
    <t>f22178cc10384701b7fc17b22cd080df</t>
  </si>
  <si>
    <t>6637382cf709</t>
  </si>
  <si>
    <t>4a097a066001</t>
  </si>
  <si>
    <t>����������������������</t>
  </si>
  <si>
    <t>������</t>
  </si>
  <si>
    <t>0007452306010001</t>
  </si>
  <si>
    <t>04:02.0</t>
  </si>
  <si>
    <t>6d6ed05b33ee4237be5e5ad5a4e47dc7</t>
  </si>
  <si>
    <t>866fd931dc0d</t>
  </si>
  <si>
    <t>a0de08065e0d</t>
  </si>
  <si>
    <t>���ڱ���</t>
  </si>
  <si>
    <t>S00760101WXDL2311150002</t>
  </si>
  <si>
    <t>39:50.0</t>
  </si>
  <si>
    <t>6d6ee2c5265c4f65b59b9eac45207a45</t>
  </si>
  <si>
    <t>7e7a4f9abf4d</t>
  </si>
  <si>
    <t>cf66ef8b7d39</t>
  </si>
  <si>
    <t>WX000120240322005</t>
  </si>
  <si>
    <t>08:49.0</t>
  </si>
  <si>
    <t>c83bf0fc36844c7e9c3525208f9c0da4</t>
  </si>
  <si>
    <t>588eae371fb7</t>
  </si>
  <si>
    <t>442c56d6689d</t>
  </si>
  <si>
    <t>������֮������ά�޷������޹�˾</t>
  </si>
  <si>
    <t>β����ⲻ�ϸ�</t>
  </si>
  <si>
    <t>2025022416</t>
  </si>
  <si>
    <t>17:15.0</t>
  </si>
  <si>
    <t>3648aca2c427460aa2dbe56fdea7cecc</t>
  </si>
  <si>
    <t>aac9c2e02ed4</t>
  </si>
  <si>
    <t>3f68f453fab7</t>
  </si>
  <si>
    <t>�人�������Դ�����������޹�˾</t>
  </si>
  <si>
    <t>JS4201122402508288711</t>
  </si>
  <si>
    <t>11:00.0</t>
  </si>
  <si>
    <t>c457c8bc7fb04d1cba57e3aa7cf52412</t>
  </si>
  <si>
    <t>1248512797f1</t>
  </si>
  <si>
    <t>71a8d500d50f</t>
  </si>
  <si>
    <t>WX202509-0041</t>
  </si>
  <si>
    <t>04:46.0</t>
  </si>
  <si>
    <t>cc279c6d25a049eda0e218e171e6b4df</t>
  </si>
  <si>
    <t>bdcb9886a6d0</t>
  </si>
  <si>
    <t>053031c1c978</t>
  </si>
  <si>
    <t>�����к����������ά�����޹�˾</t>
  </si>
  <si>
    <t>�������{33010064250930120518401B}</t>
  </si>
  <si>
    <t>WB202509300013</t>
  </si>
  <si>
    <t>03:35.0</t>
  </si>
  <si>
    <t>a10148b84a8e4f9e9b988021a8d12c0b</t>
  </si>
  <si>
    <t>1a8632d6a96b</t>
  </si>
  <si>
    <t>8ac537765762</t>
  </si>
  <si>
    <t>��̨���ຣ����������</t>
  </si>
  <si>
    <t>20721125930153052233</t>
  </si>
  <si>
    <t>05:26.0</t>
  </si>
  <si>
    <t>ba4106c583ca45658dd563ba62d25a25</t>
  </si>
  <si>
    <t>74b66796d385</t>
  </si>
  <si>
    <t>88f25578ddb6</t>
  </si>
  <si>
    <t>321234534202404280004</t>
  </si>
  <si>
    <t>42:13.0</t>
  </si>
  <si>
    <t>82621ab397ee4846b2b7188098ae71d2</t>
  </si>
  <si>
    <t>a884fce411e6</t>
  </si>
  <si>
    <t>WX00012023060000609</t>
  </si>
  <si>
    <t>47:08.0</t>
  </si>
  <si>
    <t>f91fb7f55b4940ccb1df41dcbcc8c026</t>
  </si>
  <si>
    <t>f7c4c900a134</t>
  </si>
  <si>
    <t>6b3519662af3</t>
  </si>
  <si>
    <t>KD202211300003</t>
  </si>
  <si>
    <t>02:31.0</t>
  </si>
  <si>
    <t>19a07f7182984782bb8a32eb27eaa4b5</t>
  </si>
  <si>
    <t>ed36d3036571</t>
  </si>
  <si>
    <t>d12bef6ad598</t>
  </si>
  <si>
    <t>DXH_S200716004</t>
  </si>
  <si>
    <t>02:04.0</t>
  </si>
  <si>
    <t>c35acf565d4a4c63a3f0860e985ea8b9</t>
  </si>
  <si>
    <t>97a9de57a708</t>
  </si>
  <si>
    <t>96540e2872c4</t>
  </si>
  <si>
    <t>02-20250917-002</t>
  </si>
  <si>
    <t>13:06.0</t>
  </si>
  <si>
    <t>eb27dfc8a349498f829ab199e9187810</t>
  </si>
  <si>
    <t>6cf68b60f97c</t>
  </si>
  <si>
    <t>c71642b7e559</t>
  </si>
  <si>
    <t>WK2410062280025538</t>
  </si>
  <si>
    <t>44:18.0</t>
  </si>
  <si>
    <t>dd2fced0ea234a2fbd8ea3c1906b5f1f</t>
  </si>
  <si>
    <t>d4fe93f6ecff</t>
  </si>
  <si>
    <t>b62631356760</t>
  </si>
  <si>
    <t>����Ծ����ó���������ι�˾</t>
  </si>
  <si>
    <t>�����ߺϱ���</t>
  </si>
  <si>
    <t>2023102010564929053561HKVU</t>
  </si>
  <si>
    <t>25:22.0</t>
  </si>
  <si>
    <t>e428cb11f0d54abfbb924d3ee17ce122</t>
  </si>
  <si>
    <t>ea5ec98509fa</t>
  </si>
  <si>
    <t>49b3d0ff4244</t>
  </si>
  <si>
    <t>�������������������ά�޲�</t>
  </si>
  <si>
    <t>0009652403040001</t>
  </si>
  <si>
    <t>22:04.0</t>
  </si>
  <si>
    <t>e428f22686d54c49ad9b76b5e3cd5649</t>
  </si>
  <si>
    <t>������©��</t>
  </si>
  <si>
    <t>20230224173030-153783</t>
  </si>
  <si>
    <t>24:58.0</t>
  </si>
  <si>
    <t>04ad1ea7a73247fb90fcbb50db07843a</t>
  </si>
  <si>
    <t>e748ec022a17</t>
  </si>
  <si>
    <t>99f38ee66a43</t>
  </si>
  <si>
    <t>��װ���Һ�β�ƶԵ�,M0���̱���Ծ����Խ���ϲ�VM�����������Ᵽ����2000-3000KM,</t>
  </si>
  <si>
    <t>WT440300822050336</t>
  </si>
  <si>
    <t>39:10.0</t>
  </si>
  <si>
    <t>04ad1f7d2a8246c9b6b22260197c7dd0</t>
  </si>
  <si>
    <t>e15b3d32414b</t>
  </si>
  <si>
    <t>485c1eba6ad1</t>
  </si>
  <si>
    <t>02-20230729-013</t>
  </si>
  <si>
    <t>10:36.0</t>
  </si>
  <si>
    <t>517d6be5435544febd30f43d6eda480c</t>
  </si>
  <si>
    <t>462d512d858a</t>
  </si>
  <si>
    <t>762119f572a3</t>
  </si>
  <si>
    <t>פ������������ƺ�����ά�����в�</t>
  </si>
  <si>
    <t>1142542310230001</t>
  </si>
  <si>
    <t>c14002d2ee5c4efd8f3f542d443d7a3e</t>
  </si>
  <si>
    <t>76f7cfc3443d</t>
  </si>
  <si>
    <t>7b41f9fdb33b</t>
  </si>
  <si>
    <t>20230716135555-173254</t>
  </si>
  <si>
    <t>3c270cfed72c4ed7bd80246b6f2a535f</t>
  </si>
  <si>
    <t>9c2d1ba4c37f</t>
  </si>
  <si>
    <t>fd5d3c2658b4</t>
  </si>
  <si>
    <t>�Ϸʾ����������۷������޹�˾</t>
  </si>
  <si>
    <t>����Ͽ���</t>
  </si>
  <si>
    <t>WX000320250901254</t>
  </si>
  <si>
    <t>33:25.0</t>
  </si>
  <si>
    <t>2c9da92c9b2744898ec2f76a27b30c54</t>
  </si>
  <si>
    <t>445789d2f608</t>
  </si>
  <si>
    <t>dcc886ba498a</t>
  </si>
  <si>
    <t>KD202509260017</t>
  </si>
  <si>
    <t>093ff0bb8b4743b6b46c3cf8fc107294</t>
  </si>
  <si>
    <t>a06980511a83</t>
  </si>
  <si>
    <t>e452550611ed</t>
  </si>
  <si>
    <t>β�Ž�������</t>
  </si>
  <si>
    <t>20250927173232-260864</t>
  </si>
  <si>
    <t>34:37.0</t>
  </si>
  <si>
    <t>ba5e7d52322d4c9f8ac49de792563524</t>
  </si>
  <si>
    <t>ee687e076490</t>
  </si>
  <si>
    <t>668a7b702988</t>
  </si>
  <si>
    <t>2742025090354</t>
  </si>
  <si>
    <t>35:05.0</t>
  </si>
  <si>
    <t>e57435b6510544f8ac664e3a41935b69</t>
  </si>
  <si>
    <t>2c776bf91717</t>
  </si>
  <si>
    <t>2964486c2406</t>
  </si>
  <si>
    <t>���ޱ���������</t>
  </si>
  <si>
    <t>WX250816004</t>
  </si>
  <si>
    <t>28:16.0</t>
  </si>
  <si>
    <t>2f4a5cff1e9a44abb9a5b17a5fd94c91</t>
  </si>
  <si>
    <t>e92ffc42f7d0</t>
  </si>
  <si>
    <t>69417436e4ef</t>
  </si>
  <si>
    <t>00125090320CLUKF</t>
  </si>
  <si>
    <t>44:19.0</t>
  </si>
  <si>
    <t>780556a6dbee4245a8f597dc0fc3b7ca</t>
  </si>
  <si>
    <t>0eea2c471513</t>
  </si>
  <si>
    <t>9f0cee3bf652</t>
  </si>
  <si>
    <t>���᣺ǰ�������,��װǰ���ո�,���᣺ǰ���ո�����,</t>
  </si>
  <si>
    <t>WT440300825100078</t>
  </si>
  <si>
    <t>2ad4328a14bf49e19f3011e9b352fa27</t>
  </si>
  <si>
    <t>���޿յ������䣬�����̵���,����ˮ�´�����,</t>
  </si>
  <si>
    <t>WT440300825090180</t>
  </si>
  <si>
    <t>28:17.0</t>
  </si>
  <si>
    <t>d6d618d7c09747b6ac8bb433fa6ef58a</t>
  </si>
  <si>
    <t>a53a021137f5</t>
  </si>
  <si>
    <t>eb93844c8996</t>
  </si>
  <si>
    <t>JS4202220012510166061</t>
  </si>
  <si>
    <t>32:50.0</t>
  </si>
  <si>
    <t>a4725591ea0846408e94b658614b5afe</t>
  </si>
  <si>
    <t>ca1dbc9f4306</t>
  </si>
  <si>
    <t>695a9cb07058</t>
  </si>
  <si>
    <t>�����ػ�������ά������</t>
  </si>
  <si>
    <t>JS4206240572510161013</t>
  </si>
  <si>
    <t>33:40.0</t>
  </si>
  <si>
    <t>b9246677b09b45248d29fb181a3d6831</t>
  </si>
  <si>
    <t>ce622b36b780</t>
  </si>
  <si>
    <t>f1c02472fb73</t>
  </si>
  <si>
    <t>�人ʢ�������������۷������޹�˾</t>
  </si>
  <si>
    <t>�Ӵ�����</t>
  </si>
  <si>
    <t>WX251015003</t>
  </si>
  <si>
    <t>16:07.0</t>
  </si>
  <si>
    <t>ea5a53bfdc26424baf68862c8bbc9377</t>
  </si>
  <si>
    <t>724ff9bd12a3</t>
  </si>
  <si>
    <t>a71fa458f43b</t>
  </si>
  <si>
    <t>��������̶�����������޹�˾</t>
  </si>
  <si>
    <t>321241284202509017606</t>
  </si>
  <si>
    <t>07:05.0</t>
  </si>
  <si>
    <t>932ccda3dac94dcaa6f3172a26344b29</t>
  </si>
  <si>
    <t>560c39f9a9eb</t>
  </si>
  <si>
    <t>4cababa21dbf</t>
  </si>
  <si>
    <t>321234534202509010003</t>
  </si>
  <si>
    <t>07:52.0</t>
  </si>
  <si>
    <t>f221c8d380024de28d1debe0961b575c</t>
  </si>
  <si>
    <t>22adba7b800c</t>
  </si>
  <si>
    <t>f73edb9e1a0d</t>
  </si>
  <si>
    <t>J01230422147</t>
  </si>
  <si>
    <t>35:31.0</t>
  </si>
  <si>
    <t>746af16507c147e2a65af08329ea7047</t>
  </si>
  <si>
    <t>42a9d6568498</t>
  </si>
  <si>
    <t>098aaad6f40b</t>
  </si>
  <si>
    <t>02-20240317-009</t>
  </si>
  <si>
    <t>41:56.0</t>
  </si>
  <si>
    <t>bc1a3fd7e01e455f899268b6ce22d77c</t>
  </si>
  <si>
    <t>b208ec63e7f3</t>
  </si>
  <si>
    <t>6383f1945f29</t>
  </si>
  <si>
    <t>7402025100301</t>
  </si>
  <si>
    <t>30:09.0</t>
  </si>
  <si>
    <t>6750b02560bc4470b39374651df77170</t>
  </si>
  <si>
    <t>c722d007a4e1</t>
  </si>
  <si>
    <t>4a58f60fd67c</t>
  </si>
  <si>
    <t>�����г�ʵ�������۷������޹�˾</t>
  </si>
  <si>
    <t>���ϵ�.���ٲ���</t>
  </si>
  <si>
    <t>WX000120251026002</t>
  </si>
  <si>
    <t>36fc07b9d81e43719fb390c64cf97a09</t>
  </si>
  <si>
    <t>10014921202509010047</t>
  </si>
  <si>
    <t>28:26.0</t>
  </si>
  <si>
    <t>5f74ee84c0ba4f2ba2756fa006e10ba1</t>
  </si>
  <si>
    <t>734b3049600f</t>
  </si>
  <si>
    <t>8662309330f9</t>
  </si>
  <si>
    <t>���޵�λ</t>
  </si>
  <si>
    <t>WX00012023090000582</t>
  </si>
  <si>
    <t>44:48.0</t>
  </si>
  <si>
    <t>6672ed38dd0d4a4c9b20e7b4df84080b</t>
  </si>
  <si>
    <t>e22353f8a7dd</t>
  </si>
  <si>
    <t>3268e53698f1</t>
  </si>
  <si>
    <t>20240611190000-211438</t>
  </si>
  <si>
    <t>33:05.0</t>
  </si>
  <si>
    <t>82624a173e2e4606be57c70440ee5a63</t>
  </si>
  <si>
    <t>3267ae6a71f4</t>
  </si>
  <si>
    <t>a349c56e6d15</t>
  </si>
  <si>
    <t>GD20230325007_0001</t>
  </si>
  <si>
    <t>10:44.0</t>
  </si>
  <si>
    <t>00d006e854d248a189b224fcde5deb88</t>
  </si>
  <si>
    <t>c335240947b0</t>
  </si>
  <si>
    <t>30cbd03a5bcb</t>
  </si>
  <si>
    <t>2742025080017</t>
  </si>
  <si>
    <t>33:55.0</t>
  </si>
  <si>
    <t>fd0f73ccbf864b338677624ff89f7c24</t>
  </si>
  <si>
    <t>9840df8056ed</t>
  </si>
  <si>
    <t>c1d0982d28a4</t>
  </si>
  <si>
    <t>�㶫��������ά�����޹�˾</t>
  </si>
  <si>
    <t>GD20251009-0021</t>
  </si>
  <si>
    <t>32:23.0</t>
  </si>
  <si>
    <t>b349017af1954e9f8b1c8a9a28b7d780</t>
  </si>
  <si>
    <t>d577b36f53d2</t>
  </si>
  <si>
    <t>1fe5a69334ce</t>
  </si>
  <si>
    <t>�����ݾ�����ά�����޹�˾</t>
  </si>
  <si>
    <t>�޷�����</t>
  </si>
  <si>
    <t>22674123122892366577</t>
  </si>
  <si>
    <t>6229e9f2a1744d2f96aaf96326cf235d</t>
  </si>
  <si>
    <t>24574f950db0</t>
  </si>
  <si>
    <t>1630cc3726d2</t>
  </si>
  <si>
    <t>��������������������������</t>
  </si>
  <si>
    <t>35060009802510000002</t>
  </si>
  <si>
    <t>33:39.0</t>
  </si>
  <si>
    <t>e429b402abd24e5ab17f0b9c7ec7b4a9</t>
  </si>
  <si>
    <t>12bb49369e56</t>
  </si>
  <si>
    <t>22c40245b500</t>
  </si>
  <si>
    <t>�Ͻ��ؽ����������޹�˾��������������Mվ��</t>
  </si>
  <si>
    <t>001230707209VQH7</t>
  </si>
  <si>
    <t>4a82d751f6ed457e8f8aa475d02a8103</t>
  </si>
  <si>
    <t>89d9a1d7ee14</t>
  </si>
  <si>
    <t>94c3d77ac8d0</t>
  </si>
  <si>
    <t>J01220714037</t>
  </si>
  <si>
    <t>22:45.0</t>
  </si>
  <si>
    <t>4a8352a311184ce4a07ae941261edf80</t>
  </si>
  <si>
    <t>e371e8b949c3</t>
  </si>
  <si>
    <t>ea248bc21f97</t>
  </si>
  <si>
    <t>KD202304020009</t>
  </si>
  <si>
    <t>37:36.0</t>
  </si>
  <si>
    <t>9e050ef5cb994a049c74898be1d63c58</t>
  </si>
  <si>
    <t>781d7cb19e9e</t>
  </si>
  <si>
    <t>a6ec4c55bd67</t>
  </si>
  <si>
    <t>�����޷�������ʻ</t>
  </si>
  <si>
    <t>380471259271627159240</t>
  </si>
  <si>
    <t>35:56.0</t>
  </si>
  <si>
    <t>236ee1b0a20e47c0a23c1454068967f0</t>
  </si>
  <si>
    <t>3c7fcf07a8fa</t>
  </si>
  <si>
    <t>5bcab3589369</t>
  </si>
  <si>
    <t>��կ�������޲�</t>
  </si>
  <si>
    <t>OC13248250927850001</t>
  </si>
  <si>
    <t>209aacb67d7848c8b8e542818797affa</t>
  </si>
  <si>
    <t>4d4c2c51efb4</t>
  </si>
  <si>
    <t>4d1a2a6523a8</t>
  </si>
  <si>
    <t>���Ż𣬹Ҳ��ϵ����ϳ�</t>
  </si>
  <si>
    <t>WX2210100003-100059-91083</t>
  </si>
  <si>
    <t>45:03.0</t>
  </si>
  <si>
    <t>e12616fb374f4a5cba3d22d77c953a41</t>
  </si>
  <si>
    <t>f01318f087dc</t>
  </si>
  <si>
    <t>a4428b8ec980</t>
  </si>
  <si>
    <t>ʮ�������������������޹�˾</t>
  </si>
  <si>
    <t>JS4203210032509196688</t>
  </si>
  <si>
    <t>04:56.0</t>
  </si>
  <si>
    <t>c1404a63b77d4b75a1ad78555f420a0a</t>
  </si>
  <si>
    <t>a262c66d29ba</t>
  </si>
  <si>
    <t>100f94336724</t>
  </si>
  <si>
    <t>���汣����ȫ��ɲ��Ƭĥ�����ְ�������˿����</t>
  </si>
  <si>
    <t>JS114020252022101308</t>
  </si>
  <si>
    <t>44:52.0</t>
  </si>
  <si>
    <t>c233a32b061840a89c929cfdd5758706</t>
  </si>
  <si>
    <t>d7fd7c7df7fe</t>
  </si>
  <si>
    <t>5eb3e7368205</t>
  </si>
  <si>
    <t>10014921202509010004</t>
  </si>
  <si>
    <t>13:16.0</t>
  </si>
  <si>
    <t>d11c38a70e134b9299be7885584bb207</t>
  </si>
  <si>
    <t>94bf19d56c28</t>
  </si>
  <si>
    <t>4462b4caed89</t>
  </si>
  <si>
    <t>������־�������������޹�˾</t>
  </si>
  <si>
    <t>JS4201010262510161914</t>
  </si>
  <si>
    <t>00:36.0</t>
  </si>
  <si>
    <t>d08751414c5d45a284b07f3b6495e931</t>
  </si>
  <si>
    <t>62da4811ec2f</t>
  </si>
  <si>
    <t>5730c34bf122</t>
  </si>
  <si>
    <t>00125101720CQA21</t>
  </si>
  <si>
    <t>04:41.0</t>
  </si>
  <si>
    <t>f7b3ea4838b346268f8e3b49e1a40781</t>
  </si>
  <si>
    <t>7a286e2ef82c</t>
  </si>
  <si>
    <t>693b73d7bbc5</t>
  </si>
  <si>
    <t>��Ҵ��������ά�޷������޹�˾</t>
  </si>
  <si>
    <t>����ά��/ȫ�����</t>
  </si>
  <si>
    <t>EW99720250922091957153919</t>
  </si>
  <si>
    <t>4300f44ab7a949a99ae9fe030148cd28</t>
  </si>
  <si>
    <t>ed7bf46d4f4c</t>
  </si>
  <si>
    <t>b5bdccc27e28</t>
  </si>
  <si>
    <t>EW99720250922092441198819</t>
  </si>
  <si>
    <t>30:19.0</t>
  </si>
  <si>
    <t>3808933c656a424ba0ca026bddf86517</t>
  </si>
  <si>
    <t>547f22810108</t>
  </si>
  <si>
    <t>1672fe29973a</t>
  </si>
  <si>
    <t>������º���������������������޹�˾</t>
  </si>
  <si>
    <t>A01WO25092200002</t>
  </si>
  <si>
    <t>31:15.0</t>
  </si>
  <si>
    <t>0bac14360d824ddab6f2b2beb3695820</t>
  </si>
  <si>
    <t>c40c011f052d</t>
  </si>
  <si>
    <t>338ff32fee3e</t>
  </si>
  <si>
    <t>WX0120240400144</t>
  </si>
  <si>
    <t>35:25.0</t>
  </si>
  <si>
    <t>7aa910a5404848d7983796594b581f86</t>
  </si>
  <si>
    <t>1d6582141641</t>
  </si>
  <si>
    <t>6f030d341b9f</t>
  </si>
  <si>
    <t>�ٲ���ΰ������������</t>
  </si>
  <si>
    <t>8182025100054</t>
  </si>
  <si>
    <t>c93c9f004a134e58bf1bfff2f44f94fd</t>
  </si>
  <si>
    <t>8067cd1dbc7b</t>
  </si>
  <si>
    <t>b271ac074f4e</t>
  </si>
  <si>
    <t>WX000120251026001</t>
  </si>
  <si>
    <t>5f7541fb197643fd894dc32b495dd0e9</t>
  </si>
  <si>
    <t>aecc2a5c9a4d</t>
  </si>
  <si>
    <t>927dd3d944a8</t>
  </si>
  <si>
    <t>YC01240915005</t>
  </si>
  <si>
    <t>35:08.0</t>
  </si>
  <si>
    <t>d63494cb22044e39ac24aae947ddafeb</t>
  </si>
  <si>
    <t>2562d52935c7</t>
  </si>
  <si>
    <t>98702eb20c15</t>
  </si>
  <si>
    <t>20210820-1</t>
  </si>
  <si>
    <t>01:34.0</t>
  </si>
  <si>
    <t>ac4c073f8d3344889bf89c95d6b0dd84</t>
  </si>
  <si>
    <t>7d8a4fddbb33</t>
  </si>
  <si>
    <t>c2cd170e7d7c</t>
  </si>
  <si>
    <t>WX00012023040000295</t>
  </si>
  <si>
    <t>6673615a1bdf4ef7bfc5f09ac0b12c18</t>
  </si>
  <si>
    <t>6d353224d29d</t>
  </si>
  <si>
    <t>50195eb1764e</t>
  </si>
  <si>
    <t>0340932411050001</t>
  </si>
  <si>
    <t>52:42.0</t>
  </si>
  <si>
    <t>000e2696db1c4f2a936f76eecc37c8a1</t>
  </si>
  <si>
    <t>8a99370e70eb</t>
  </si>
  <si>
    <t>b1c1075af9f9</t>
  </si>
  <si>
    <t>J01230228070</t>
  </si>
  <si>
    <t>40:00.0</t>
  </si>
  <si>
    <t>a54f2a5142d94e4ab5fdebb1c4ad0e0e</t>
  </si>
  <si>
    <t>319251fac880</t>
  </si>
  <si>
    <t>4adc32ca17d7</t>
  </si>
  <si>
    <t>�ӽ������ڲ����లװ������,�ӽ������ⲿǰ�˰�װ�����֧��,�ӽ�����β����װ��ײ��,</t>
  </si>
  <si>
    <t>WT440300822070133</t>
  </si>
  <si>
    <t>26:04.0</t>
  </si>
  <si>
    <t>b34965f5720b4ae9a1b212e5c96c0d4e</t>
  </si>
  <si>
    <t>69ae0e55c4d9</t>
  </si>
  <si>
    <t>bd69ad23d65a</t>
  </si>
  <si>
    <t>�����ؼ��</t>
  </si>
  <si>
    <t>2307260001</t>
  </si>
  <si>
    <t>07:24.0</t>
  </si>
  <si>
    <t>dd31697ed06a4baf9fca2555dfd4220e</t>
  </si>
  <si>
    <t>0357563490db</t>
  </si>
  <si>
    <t>e3ca200d1454</t>
  </si>
  <si>
    <t>20230813-010</t>
  </si>
  <si>
    <t>47:41.0</t>
  </si>
  <si>
    <t>279870b869164138a1bd82fe47cd2405</t>
  </si>
  <si>
    <t>2a65b67516d3</t>
  </si>
  <si>
    <t>443f467988a6</t>
  </si>
  <si>
    <t>R20230810002</t>
  </si>
  <si>
    <t>30:01.0</t>
  </si>
  <si>
    <t>b25f66290ad64aa2aade5b299374f589</t>
  </si>
  <si>
    <t>ddf727a224a3</t>
  </si>
  <si>
    <t>50b8588e0fff</t>
  </si>
  <si>
    <t>������ͬ����ɽ�����������޹�˾</t>
  </si>
  <si>
    <t>0221662510290001</t>
  </si>
  <si>
    <t>9bdd75b9fecd4b1482998b6e05e5e13f</t>
  </si>
  <si>
    <t>828e86ab355a</t>
  </si>
  <si>
    <t>cb7eff22f616</t>
  </si>
  <si>
    <t>���ϵ��������˳����ͣ���ɲ��һ�£������̫�ߵ�һ��</t>
  </si>
  <si>
    <t>WK2510285130050889</t>
  </si>
  <si>
    <t>65555e712f4c422ba79b1547df63edfc</t>
  </si>
  <si>
    <t>13e7eb7d11ba</t>
  </si>
  <si>
    <t>cb30da93aa5c</t>
  </si>
  <si>
    <t>��̶�н�������ά�����޹�˾</t>
  </si>
  <si>
    <t>20251029170606-263562</t>
  </si>
  <si>
    <t>39:25.0</t>
  </si>
  <si>
    <t>3dcba0a4a4db4d49ab7d267373293393</t>
  </si>
  <si>
    <t>bcdd5359959d</t>
  </si>
  <si>
    <t>3a96bb58c449</t>
  </si>
  <si>
    <t>GD20250921015_0001</t>
  </si>
  <si>
    <t>2e801d2317d3478dbecca324aa44849e</t>
  </si>
  <si>
    <t>c973c8067a7e</t>
  </si>
  <si>
    <t>56ee0b414e66</t>
  </si>
  <si>
    <t>WX2025090007</t>
  </si>
  <si>
    <t>32:30.0</t>
  </si>
  <si>
    <t>975865d4e72d4749b7eea0b2cf0a8b3a</t>
  </si>
  <si>
    <t>4682024090381</t>
  </si>
  <si>
    <t>40:47.0</t>
  </si>
  <si>
    <t>975895730df74fb4b1196c7a2300901a</t>
  </si>
  <si>
    <t>f577934ac843</t>
  </si>
  <si>
    <t>0cd8a1ef9dc6</t>
  </si>
  <si>
    <t>WT440300825040286</t>
  </si>
  <si>
    <t>28:15.0</t>
  </si>
  <si>
    <t>746b21b88cb54c0db485d73563565095</t>
  </si>
  <si>
    <t>8fd0487c0f8c</t>
  </si>
  <si>
    <t>cbdc59a97a15</t>
  </si>
  <si>
    <t>10432023050575</t>
  </si>
  <si>
    <t>35:24.0</t>
  </si>
  <si>
    <t>0bad14b5f993439c80884469f6cb55db</t>
  </si>
  <si>
    <t>ace0ddbc2bd2</t>
  </si>
  <si>
    <t>54ff8ed0f507</t>
  </si>
  <si>
    <t>J01221201028</t>
  </si>
  <si>
    <t>38:37.0</t>
  </si>
  <si>
    <t>04aed6beb1a64e52a3612f7742f99a92</t>
  </si>
  <si>
    <t>1f565ffcfe60</t>
  </si>
  <si>
    <t>77f3f01c17c5</t>
  </si>
  <si>
    <t>WXD20240403001</t>
  </si>
  <si>
    <t>04af2db137af47a889c81a7cdec826d6</t>
  </si>
  <si>
    <t>4e61ea5eeef8</t>
  </si>
  <si>
    <t>4939278a146a</t>
  </si>
  <si>
    <t>20231125-010</t>
  </si>
  <si>
    <t>35:53.0</t>
  </si>
  <si>
    <t>209b157408094885b98fea615596ee29</t>
  </si>
  <si>
    <t>ced4552def5d</t>
  </si>
  <si>
    <t>f93cf2daa783</t>
  </si>
  <si>
    <t>N600174389���˽����� ��96 ̫ԭ�����ƻ�</t>
  </si>
  <si>
    <t>WX0120240300135</t>
  </si>
  <si>
    <t>35:36.0</t>
  </si>
  <si>
    <t>c83dbacacf8f4a3cacdd3aa9115db08e</t>
  </si>
  <si>
    <t>e33b5f148fc8</t>
  </si>
  <si>
    <t>8607f3ca2d8e</t>
  </si>
  <si>
    <t>02-20250623-003</t>
  </si>
  <si>
    <t>41:23.0</t>
  </si>
  <si>
    <t>b780f2a70a1246d692096d7efeb07f81</t>
  </si>
  <si>
    <t>cf8a27a841b1</t>
  </si>
  <si>
    <t>16516bce50ff</t>
  </si>
  <si>
    <t>�Ͱ�����ׯ���������������ι�˾</t>
  </si>
  <si>
    <t>554869</t>
  </si>
  <si>
    <t>33:56.0</t>
  </si>
  <si>
    <t>3b68fd2d095e496c84341d081b0afc35</t>
  </si>
  <si>
    <t>0e221ce234e1</t>
  </si>
  <si>
    <t>a4fa4c9abeff</t>
  </si>
  <si>
    <t>��ɽ����ʢ�������۷������޹�˾</t>
  </si>
  <si>
    <t>GD20251009005_0001</t>
  </si>
  <si>
    <t>34:05.0</t>
  </si>
  <si>
    <t>895da08a73214bb2b85c21ab550e2ba1</t>
  </si>
  <si>
    <t>d168fcc926aa</t>
  </si>
  <si>
    <t>0f18754cf68b</t>
  </si>
  <si>
    <t>�������������۷������޹�˾</t>
  </si>
  <si>
    <t>10015685202411270001</t>
  </si>
  <si>
    <t>57:38.0</t>
  </si>
  <si>
    <t>000e7da8f0d745a1945598850e9a5f76</t>
  </si>
  <si>
    <t>f08c25b22eb7</t>
  </si>
  <si>
    <t>e074360e1af2</t>
  </si>
  <si>
    <t>321234534202408300002</t>
  </si>
  <si>
    <t>24:53.0</t>
  </si>
  <si>
    <t>b34a11dd656f4bbc9397a43a22dfa391</t>
  </si>
  <si>
    <t>68b31c706657</t>
  </si>
  <si>
    <t>0019782405160001</t>
  </si>
  <si>
    <t>07:11.0</t>
  </si>
  <si>
    <t>464351270a254e3a99440a8a7dd8fa39</t>
  </si>
  <si>
    <t>1e9a778cf5f3</t>
  </si>
  <si>
    <t>02dd024501bd</t>
  </si>
  <si>
    <t>321235868202508300049</t>
  </si>
  <si>
    <t>16:54.0</t>
  </si>
  <si>
    <t>12a76a68b1b445aeaa583581567e8213</t>
  </si>
  <si>
    <t>236edd0f8e36</t>
  </si>
  <si>
    <t>3da880092f04</t>
  </si>
  <si>
    <t>321235868202404100044</t>
  </si>
  <si>
    <t>01:39.0</t>
  </si>
  <si>
    <t>eef4e4c35b3246ea9d0eb73fbeb838e6</t>
  </si>
  <si>
    <t>ed7c4eaff0af</t>
  </si>
  <si>
    <t>53af98533a7d</t>
  </si>
  <si>
    <t>�������ͻ���</t>
  </si>
  <si>
    <t>R20250823013</t>
  </si>
  <si>
    <t>9aeb49a9b16745e0a68e24f9a0f572a1</t>
  </si>
  <si>
    <t>15dd7a7c1ac4</t>
  </si>
  <si>
    <t>d0ad5cf09d7f</t>
  </si>
  <si>
    <t>R20250901004</t>
  </si>
  <si>
    <t>5edb132a04094e8d85e84654c6aee47f</t>
  </si>
  <si>
    <t>c96eba508ee0</t>
  </si>
  <si>
    <t>4a89331d207d</t>
  </si>
  <si>
    <t>R20250909007</t>
  </si>
  <si>
    <t>31:02.0</t>
  </si>
  <si>
    <t>1f5153802baf4f7d8580b8913e5b2641</t>
  </si>
  <si>
    <t>c263ccb5298a</t>
  </si>
  <si>
    <t>4a42eef94515</t>
  </si>
  <si>
    <t>�Ϻ�ŷҮ�����������޹�˾</t>
  </si>
  <si>
    <t>R20250909001</t>
  </si>
  <si>
    <t>31:20.0</t>
  </si>
  <si>
    <t>8264052fd43e4498a1658a5e10932354</t>
  </si>
  <si>
    <t>c77c853110f0</t>
  </si>
  <si>
    <t>a227c12e6f91</t>
  </si>
  <si>
    <t>���汣�����������͡������ֱ���</t>
  </si>
  <si>
    <t>JS114020252022111712</t>
  </si>
  <si>
    <t>e132ff52e9ff457b80ef368b153217bc</t>
  </si>
  <si>
    <t>b034d742fbf8</t>
  </si>
  <si>
    <t>7c698726cf4f</t>
  </si>
  <si>
    <t>�Ϻ���ɽʯ�������ɷ����޹�˾��ɽ�ֹ�˾</t>
  </si>
  <si>
    <t>WX01232025090000018</t>
  </si>
  <si>
    <t>08c79b4ff3144c5cab31da74c7a79afd</t>
  </si>
  <si>
    <t>38d173a5efff</t>
  </si>
  <si>
    <t>8dd88a4a3a5c</t>
  </si>
  <si>
    <t>�Ϻ���Դ�������������޹�˾</t>
  </si>
  <si>
    <t>M2025090410003</t>
  </si>
  <si>
    <t>a4b9f752beed4bfa8d3d1605c3a20bcc</t>
  </si>
  <si>
    <t>463474e0d358</t>
  </si>
  <si>
    <t>6bdc943da7d7</t>
  </si>
  <si>
    <t>R20250904001</t>
  </si>
  <si>
    <t>97eb94291399462280810ba91c2166bd</t>
  </si>
  <si>
    <t>10680227aa00</t>
  </si>
  <si>
    <t>c47c3f477e59</t>
  </si>
  <si>
    <t>GD20251012002_0001</t>
  </si>
  <si>
    <t>0a6df29784d24fa2b09d4f94057ad6e4</t>
  </si>
  <si>
    <t>aad30bfdd971</t>
  </si>
  <si>
    <t>b3403947b671</t>
  </si>
  <si>
    <t>�����ո�</t>
  </si>
  <si>
    <t>5ccf60a81c9a4e358152284691e92f90</t>
  </si>
  <si>
    <t>47:54.0</t>
  </si>
  <si>
    <t>02ab0ea1e4ce485e81d4cb198bfa7b51</t>
  </si>
  <si>
    <t>d0a14e1f1cbf</t>
  </si>
  <si>
    <t>723b191bb70b</t>
  </si>
  <si>
    <t>����άЭ�������������������ι�˾</t>
  </si>
  <si>
    <t>4272025090574</t>
  </si>
  <si>
    <t>38:09.0</t>
  </si>
  <si>
    <t>7b6915b8e7ee420aa9a4dd19c5c8059a</t>
  </si>
  <si>
    <t>dad3708a2328</t>
  </si>
  <si>
    <t>5625259c274c</t>
  </si>
  <si>
    <t>10017267202502200016</t>
  </si>
  <si>
    <t>7b6931f9c58541caa1efc2174c3b4011</t>
  </si>
  <si>
    <t>4866ed43123a</t>
  </si>
  <si>
    <t>075c6c2fdac5</t>
  </si>
  <si>
    <t>�ȷ��й����������۷������޹�˾</t>
  </si>
  <si>
    <t>ZD-XL2308090016</t>
  </si>
  <si>
    <t>32:27.0</t>
  </si>
  <si>
    <t>4a83c7be6e814040bce732e69110b391</t>
  </si>
  <si>
    <t>a85075eb4573</t>
  </si>
  <si>
    <t>a51d16983c8d</t>
  </si>
  <si>
    <t>02-20250113-001</t>
  </si>
  <si>
    <t>d63527c4e652473abcfbe87a470612b5</t>
  </si>
  <si>
    <t>YWK_S220628004</t>
  </si>
  <si>
    <t>29:06.0</t>
  </si>
  <si>
    <t>a6d0b1ccc7664d739139006a8ac4c013</t>
  </si>
  <si>
    <t>f995f2eb5f5f</t>
  </si>
  <si>
    <t>15292f0c6973</t>
  </si>
  <si>
    <t>Ȫ������԰�����������޹�˾</t>
  </si>
  <si>
    <t>1�����ϼ��</t>
  </si>
  <si>
    <t>WX0120250700411</t>
  </si>
  <si>
    <t>34ce2f27556a4eb0803c9d41171224e1</t>
  </si>
  <si>
    <t>dfe5ab959af3</t>
  </si>
  <si>
    <t>6e4bedd0e1ac</t>
  </si>
  <si>
    <t>���ͻ��˿���</t>
  </si>
  <si>
    <t>WX000120250900125</t>
  </si>
  <si>
    <t>32:22.0</t>
  </si>
  <si>
    <t>04af592f6f0e48088bca2ce670648c7a</t>
  </si>
  <si>
    <t>b0b2ca285907</t>
  </si>
  <si>
    <t>af4cf0938ede</t>
  </si>
  <si>
    <t>WX0120230400053</t>
  </si>
  <si>
    <t>44:31.0</t>
  </si>
  <si>
    <t>553db3f68b9c472e8eea27805f05af99</t>
  </si>
  <si>
    <t>8d0254400945</t>
  </si>
  <si>
    <t>5f5bd02c6414</t>
  </si>
  <si>
    <t>�����϶��</t>
  </si>
  <si>
    <t>20251009181414-261737</t>
  </si>
  <si>
    <t>34:29.0</t>
  </si>
  <si>
    <t>ae939242141f4c9c8d1697a81311f25f</t>
  </si>
  <si>
    <t>f5e02ade002b</t>
  </si>
  <si>
    <t>99550b849335</t>
  </si>
  <si>
    <t>����ˮ�����������ά�����޹�˾</t>
  </si>
  <si>
    <t>�޹���</t>
  </si>
  <si>
    <t>555116</t>
  </si>
  <si>
    <t>34:54.0</t>
  </si>
  <si>
    <t>1ce5226655684c8bb20312bfd668dc71</t>
  </si>
  <si>
    <t>29b136e36315</t>
  </si>
  <si>
    <t>bfbef776d0ac</t>
  </si>
  <si>
    <t>WX000120251009003</t>
  </si>
  <si>
    <t>35:30.0</t>
  </si>
  <si>
    <t>d5e52634345b46f895e7051e115fadd4</t>
  </si>
  <si>
    <t>02e8779ddde9</t>
  </si>
  <si>
    <t>0101WXDL2510090006</t>
  </si>
  <si>
    <t>2e953a4dbbcd40b1a44c74d425fb95fb</t>
  </si>
  <si>
    <t>c71ce56b612b</t>
  </si>
  <si>
    <t>a3ec29b2dcd4</t>
  </si>
  <si>
    <t>WX0120240500158</t>
  </si>
  <si>
    <t>22f413d7fba6442083b62032aaa17dd8</t>
  </si>
  <si>
    <t>c735fb46a901</t>
  </si>
  <si>
    <t>db8a70a8158f</t>
  </si>
  <si>
    <t>10021286202509010004</t>
  </si>
  <si>
    <t>24:27.0</t>
  </si>
  <si>
    <t>000f2751b8d74d80be0d19adeb8c97d8</t>
  </si>
  <si>
    <t>96e1bd89ccdc</t>
  </si>
  <si>
    <t>2e6a30792272</t>
  </si>
  <si>
    <t>�Ϸʱ����������������޹�˾</t>
  </si>
  <si>
    <t>2024080332</t>
  </si>
  <si>
    <t>38:07.0</t>
  </si>
  <si>
    <t>a9f3855bd6d54e318485df7940d1743f</t>
  </si>
  <si>
    <t>81346f1dd1b7</t>
  </si>
  <si>
    <t>021806a2eace</t>
  </si>
  <si>
    <t>10021286202509280006</t>
  </si>
  <si>
    <t>25:07.0</t>
  </si>
  <si>
    <t>a3b3ddad95fb404796fd8a985db5dc9a</t>
  </si>
  <si>
    <t>d263203afaa0</t>
  </si>
  <si>
    <t>30eb4d43012e</t>
  </si>
  <si>
    <t>10007697202510200006</t>
  </si>
  <si>
    <t>31:56.0</t>
  </si>
  <si>
    <t>a55000aa419345798d5471fb8eaee30d</t>
  </si>
  <si>
    <t>7a453e915696</t>
  </si>
  <si>
    <t>eda50144acaa</t>
  </si>
  <si>
    <t>�˱����������������������ι�˾</t>
  </si>
  <si>
    <t>����ͣ��󳵣�</t>
  </si>
  <si>
    <t>013240306SQ00069</t>
  </si>
  <si>
    <t>08:59.0</t>
  </si>
  <si>
    <t>517e7c913c2247ca9f4d34df3aaaf9e8</t>
  </si>
  <si>
    <t>57dffbac5244</t>
  </si>
  <si>
    <t>95a197321f04</t>
  </si>
  <si>
    <t>xС��</t>
  </si>
  <si>
    <t>WX000120230412002</t>
  </si>
  <si>
    <t>53d6d46306cf45d28e22430d7ef194cd</t>
  </si>
  <si>
    <t>cfe5b15d988c</t>
  </si>
  <si>
    <t>89ac312110e9</t>
  </si>
  <si>
    <t>KD202509270009</t>
  </si>
  <si>
    <t>45:33.0</t>
  </si>
  <si>
    <t>76329a8c110f4a5b864a8e7d513d4650</t>
  </si>
  <si>
    <t>ce5ec913e03c</t>
  </si>
  <si>
    <t>0f2e1099d55f</t>
  </si>
  <si>
    <t>���ݸ�����֮�ｭ�ϵ�</t>
  </si>
  <si>
    <t>GD20250927004_0002</t>
  </si>
  <si>
    <t>3574582b8440476a9a54bb1e6be0d886</t>
  </si>
  <si>
    <t>988837943e6a</t>
  </si>
  <si>
    <t>716b2d12eff6</t>
  </si>
  <si>
    <t>�����س����������䳧</t>
  </si>
  <si>
    <t>00125091820CNIR3</t>
  </si>
  <si>
    <t>6cb3f2aab62c4ef0b2afbcf2c5db26be</t>
  </si>
  <si>
    <t>4f0efc828a75</t>
  </si>
  <si>
    <t>cf3cad6c0004</t>
  </si>
  <si>
    <t>�������{33040012251027085724301C}</t>
  </si>
  <si>
    <t>20251029085705</t>
  </si>
  <si>
    <t>48:20.0</t>
  </si>
  <si>
    <t>344a09b41ed741418f3cc84692f78e04</t>
  </si>
  <si>
    <t>b5f8426a7327</t>
  </si>
  <si>
    <t>e33eff29e452</t>
  </si>
  <si>
    <t>�������{330900062510290842071019}</t>
  </si>
  <si>
    <t>c70dbe8ae62240738a417a81460b1438</t>
  </si>
  <si>
    <t>50:07.0</t>
  </si>
  <si>
    <t>a7e441729f9b424c957ce73ad1684837</t>
  </si>
  <si>
    <t>26e9cabf2d29</t>
  </si>
  <si>
    <t>083f56e1f3c8</t>
  </si>
  <si>
    <t>������������������</t>
  </si>
  <si>
    <t>��������������䣬������Ǹ���</t>
  </si>
  <si>
    <t>WX0120251010008</t>
  </si>
  <si>
    <t>04049b5b5b744489825b8e455529f9d0</t>
  </si>
  <si>
    <t>d6e1ce2b2d17</t>
  </si>
  <si>
    <t>7d2c26f6c36a</t>
  </si>
  <si>
    <t>111</t>
  </si>
  <si>
    <t>WX000120251000146</t>
  </si>
  <si>
    <t>63175a7b21cc4d36a17301c62eda8a14</t>
  </si>
  <si>
    <t>0ee78733a1b8</t>
  </si>
  <si>
    <t>7b4a4b1df805</t>
  </si>
  <si>
    <t>2742025100279</t>
  </si>
  <si>
    <t>861f34c2c7e544a2957e3c76d87e677b</t>
  </si>
  <si>
    <t>������{33068113250924142753401D}</t>
  </si>
  <si>
    <t>A25100112</t>
  </si>
  <si>
    <t>38:25.0</t>
  </si>
  <si>
    <t>12e7686acb55469ca71d31df14597d0e</t>
  </si>
  <si>
    <t>d1118a719f72</t>
  </si>
  <si>
    <t>b78317b6c1d8</t>
  </si>
  <si>
    <t>������ͨ�������۷������޹�˾</t>
  </si>
  <si>
    <t>WX250804002</t>
  </si>
  <si>
    <t>82645c5025194b1daf0db77333ab55f8</t>
  </si>
  <si>
    <t>185a0beb8a6d</t>
  </si>
  <si>
    <t>d4a4827508c3</t>
  </si>
  <si>
    <t>��������������ʢ�������䳧</t>
  </si>
  <si>
    <t>10008951202405070006</t>
  </si>
  <si>
    <t>54:20.0</t>
  </si>
  <si>
    <t>8c7772d1f9e74dfeb6d87133f8185ef3</t>
  </si>
  <si>
    <t>faa38544de15</t>
  </si>
  <si>
    <t>37ff034cb63b</t>
  </si>
  <si>
    <t>2025090809522743</t>
  </si>
  <si>
    <t>33:09.0</t>
  </si>
  <si>
    <t>53b6cd21c4c748fe8a1e3e7f722da7b4</t>
  </si>
  <si>
    <t>c4a37e070884</t>
  </si>
  <si>
    <t>e69389290c7c</t>
  </si>
  <si>
    <t>0284122509140001</t>
  </si>
  <si>
    <t>16f34790666846818d07a8832ac9b21c</t>
  </si>
  <si>
    <t>bffde8028a16</t>
  </si>
  <si>
    <t>e667766d9c30</t>
  </si>
  <si>
    <t>����Ԫ������������(SCMվ)</t>
  </si>
  <si>
    <t>00125101620CQ42M</t>
  </si>
  <si>
    <t>00:14.0</t>
  </si>
  <si>
    <t>f222e424cd2642dda13fbf31a829e0dd</t>
  </si>
  <si>
    <t>17e15905c185</t>
  </si>
  <si>
    <t>89f7f4aa5b2e</t>
  </si>
  <si>
    <t>�������{33010030230321102102401B}</t>
  </si>
  <si>
    <t>WB202303240011</t>
  </si>
  <si>
    <t>2799ea64e26c4c5ba95423a9d184358e</t>
  </si>
  <si>
    <t>3e983893b892</t>
  </si>
  <si>
    <t>0adffa7a58ba</t>
  </si>
  <si>
    <t>KD202306280003</t>
  </si>
  <si>
    <t>7b6965f9ef094cc580f26644823719e2</t>
  </si>
  <si>
    <t>c59fecc8b8dc</t>
  </si>
  <si>
    <t>c579985b52fc</t>
  </si>
  <si>
    <t>��μ̵�������ʹ������μ̵���</t>
  </si>
  <si>
    <t>20211128-0001</t>
  </si>
  <si>
    <t>9e52bfee27b24cbaa2b68170e9381a8d</t>
  </si>
  <si>
    <t>aad83b2a484d</t>
  </si>
  <si>
    <t>fb120e540aa8</t>
  </si>
  <si>
    <t>����������������ɽ�����޹�˾</t>
  </si>
  <si>
    <t>321239914202502080002</t>
  </si>
  <si>
    <t>31:04.0</t>
  </si>
  <si>
    <t>19a3109ba2d94d9692bc8da0c3767b2a</t>
  </si>
  <si>
    <t>808511640d41</t>
  </si>
  <si>
    <t>6ea7ea18cab9</t>
  </si>
  <si>
    <t>Ǩ������������������</t>
  </si>
  <si>
    <t>���Ż�</t>
  </si>
  <si>
    <t>12642123324930354170</t>
  </si>
  <si>
    <t>22:25.0</t>
  </si>
  <si>
    <t>4a8497de9a454e27a93f2dc9a3b77a23</t>
  </si>
  <si>
    <t>fa644f84e317</t>
  </si>
  <si>
    <t>84c1452951a1</t>
  </si>
  <si>
    <t>WX240701001</t>
  </si>
  <si>
    <t>29:19.0</t>
  </si>
  <si>
    <t>6674d207328141fc84bd601b46c0c345</t>
  </si>
  <si>
    <t>f4955b5166cd</t>
  </si>
  <si>
    <t>d401e9456ef6</t>
  </si>
  <si>
    <t>�²��ؽ�ͨ�����������޹�˾</t>
  </si>
  <si>
    <t>0019782304120001</t>
  </si>
  <si>
    <t>7190ec9bf55b48389096202eb2eee2a9</t>
  </si>
  <si>
    <t>3c47cbb21f06</t>
  </si>
  <si>
    <t>24604eeb9046</t>
  </si>
  <si>
    <t>10021286202509190002</t>
  </si>
  <si>
    <t>19:18.0</t>
  </si>
  <si>
    <t>5327784670714d4fb6d9e237fa4ceaea</t>
  </si>
  <si>
    <t>93c9dae987d4</t>
  </si>
  <si>
    <t>2fdaf11bf58f</t>
  </si>
  <si>
    <t>KD202510070005</t>
  </si>
  <si>
    <t>32:52.0</t>
  </si>
  <si>
    <t>f451aa5570c6418691e5a563fb118275</t>
  </si>
  <si>
    <t>6c7fa240f5b1</t>
  </si>
  <si>
    <t>4ec20b2629e7</t>
  </si>
  <si>
    <t>�����к귢����������</t>
  </si>
  <si>
    <t>;</t>
  </si>
  <si>
    <t>WX000120250929007</t>
  </si>
  <si>
    <t>db62f981fbdf43b1b06ccaca208db1b6</t>
  </si>
  <si>
    <t>15c39072bf89</t>
  </si>
  <si>
    <t>3ba68d4a057e</t>
  </si>
  <si>
    <t>��װ�Һ��Ӿ�,</t>
  </si>
  <si>
    <t>WT440300825090249</t>
  </si>
  <si>
    <t>2b94c3ed98da452a97bdb0c2f04c09be</t>
  </si>
  <si>
    <t>0019782510080001</t>
  </si>
  <si>
    <t>41:50.0</t>
  </si>
  <si>
    <t>add6ad4196aa46cd993fe2804437e438</t>
  </si>
  <si>
    <t>d5bdd6af494b</t>
  </si>
  <si>
    <t>1ef42d664328</t>
  </si>
  <si>
    <t>321235868202510200039</t>
  </si>
  <si>
    <t>34:21.0</t>
  </si>
  <si>
    <t>12e4ecb678c047f09c623496a440b72b</t>
  </si>
  <si>
    <t>e373840a6fd4</t>
  </si>
  <si>
    <t>0d54b582cb38</t>
  </si>
  <si>
    <t>�Ϸ���Ѹ�������������޹�˾</t>
  </si>
  <si>
    <t>0207222509220001</t>
  </si>
  <si>
    <t>969c14880d8a481888c90126ed8b345b</t>
  </si>
  <si>
    <t>dd7cb681f818</t>
  </si>
  <si>
    <t>3d95a1e5a7ed</t>
  </si>
  <si>
    <t>1346752509220003</t>
  </si>
  <si>
    <t>2e95fab75379401c9f6a945c745422df</t>
  </si>
  <si>
    <t>9fee70f4bfc6</t>
  </si>
  <si>
    <t>8b5e9ac73eae</t>
  </si>
  <si>
    <t>WX0120241200368</t>
  </si>
  <si>
    <t>31:44.0</t>
  </si>
  <si>
    <t>2a5f1e52e61640cba7b689bd70c7a800</t>
  </si>
  <si>
    <t>e54d86565eb1</t>
  </si>
  <si>
    <t>b0e7d43805f2</t>
  </si>
  <si>
    <t>JS4206840172508099209</t>
  </si>
  <si>
    <t>53:44.0</t>
  </si>
  <si>
    <t>cf62b383d4354ebaa44161657626a4ed</t>
  </si>
  <si>
    <t>9e156e3b9cb1</t>
  </si>
  <si>
    <t>656ccdd61fef</t>
  </si>
  <si>
    <t>�����ܵ���</t>
  </si>
  <si>
    <t>WK2510298440002996</t>
  </si>
  <si>
    <t>56:12.0</t>
  </si>
  <si>
    <t>91f8c328b539497885030a567d666323</t>
  </si>
  <si>
    <t>aab6a626737e</t>
  </si>
  <si>
    <t>073e2ba5642a</t>
  </si>
  <si>
    <t>��������ͨ���޳�</t>
  </si>
  <si>
    <t>H202509230004</t>
  </si>
  <si>
    <t>56:22.0</t>
  </si>
  <si>
    <t>be822c4099e943db8d9e7ceabdd85456</t>
  </si>
  <si>
    <t>3480486c527d</t>
  </si>
  <si>
    <t>1462b76a8149</t>
  </si>
  <si>
    <t>S202510290001</t>
  </si>
  <si>
    <t>59:57.0</t>
  </si>
  <si>
    <t>22aaefca6ba841c29665ef0ed038698e</t>
  </si>
  <si>
    <t>e6e052fcec2e</t>
  </si>
  <si>
    <t>59646838185c</t>
  </si>
  <si>
    <t>ʯ������¡�������޳�</t>
  </si>
  <si>
    <t>JS3600001758501575195</t>
  </si>
  <si>
    <t>48:48.0</t>
  </si>
  <si>
    <t>76176fcfb7e242cfa35e9b6dd8a66052</t>
  </si>
  <si>
    <t>ac08d0a88ecc</t>
  </si>
  <si>
    <t>cb5ee2244a4f</t>
  </si>
  <si>
    <t>���˳������ά�޷����������ι�˾</t>
  </si>
  <si>
    <t>������̥</t>
  </si>
  <si>
    <t>JS4205290852508251004</t>
  </si>
  <si>
    <t>52:40.0</t>
  </si>
  <si>
    <t>57f4be828e24416a941e737eb8e30e57</t>
  </si>
  <si>
    <t>50d9fcb250a4</t>
  </si>
  <si>
    <t>77ff338313d5</t>
  </si>
  <si>
    <t>WX250801014</t>
  </si>
  <si>
    <t>05:34.0</t>
  </si>
  <si>
    <t>d6360963872a4b3596f876a66bd003f9</t>
  </si>
  <si>
    <t>3bc4d8426e9d</t>
  </si>
  <si>
    <t>361e3db5b37e</t>
  </si>
  <si>
    <t>001230619209VOOT</t>
  </si>
  <si>
    <t>13:35.0</t>
  </si>
  <si>
    <t>d6363c9e5936435fa8771b813ab95b73</t>
  </si>
  <si>
    <t>18d9a4f31513</t>
  </si>
  <si>
    <t>KD202407250002</t>
  </si>
  <si>
    <t>9e5384ecd13c4465b9e7cc441bf33d84</t>
  </si>
  <si>
    <t>32548482f9cd</t>
  </si>
  <si>
    <t>1da7bc921b05</t>
  </si>
  <si>
    <t>������̥������ǰ��ɲ���ֱã�������������ͷ</t>
  </si>
  <si>
    <t>R20231011017</t>
  </si>
  <si>
    <t>cf3acf2088104ed68c242e43360d7ac4</t>
  </si>
  <si>
    <t>d1b1ffd7fca2</t>
  </si>
  <si>
    <t>09d23f5a1092</t>
  </si>
  <si>
    <t>���������豸��Ӫ�������޹�˾��������ó��</t>
  </si>
  <si>
    <t>WX211027005</t>
  </si>
  <si>
    <t>37c34461c1114759b848e32eb3029703</t>
  </si>
  <si>
    <t>2e875ce83d6d</t>
  </si>
  <si>
    <t>dd62d4fe167a</t>
  </si>
  <si>
    <t>�Ͼ����������������޹�˾</t>
  </si>
  <si>
    <t>10014192202509180033</t>
  </si>
  <si>
    <t>23:43.0</t>
  </si>
  <si>
    <t>a45326c7447447a997982a8f76f235fe</t>
  </si>
  <si>
    <t>a3382df9d684</t>
  </si>
  <si>
    <t>b43c51e8bbea</t>
  </si>
  <si>
    <t>10014192202509180035</t>
  </si>
  <si>
    <t>23:48.0</t>
  </si>
  <si>
    <t>11cfd11f773e4fe3b9f6362f575554c8</t>
  </si>
  <si>
    <t>747ca851da1a</t>
  </si>
  <si>
    <t>03d077bf6b9f</t>
  </si>
  <si>
    <t>10014192202509180029</t>
  </si>
  <si>
    <t>23:49.0</t>
  </si>
  <si>
    <t>e138cba1f4a742329c00edaf3797954d</t>
  </si>
  <si>
    <t>5445b5fa7680</t>
  </si>
  <si>
    <t>28b3facce2f9</t>
  </si>
  <si>
    <t>10021286202509190008</t>
  </si>
  <si>
    <t>34:41.0</t>
  </si>
  <si>
    <t>c3c029c698824a2288ff03986c98c865</t>
  </si>
  <si>
    <t>fa4148469e1b</t>
  </si>
  <si>
    <t>5e6243018e09</t>
  </si>
  <si>
    <t>��������ʢ�����������޹�˾</t>
  </si>
  <si>
    <t>321233890202509150001</t>
  </si>
  <si>
    <t>95196b2ee8cf4e63829ed609d86597aa</t>
  </si>
  <si>
    <t>4cc56a591896</t>
  </si>
  <si>
    <t>7776795a9aa5</t>
  </si>
  <si>
    <t>10007697202509190010</t>
  </si>
  <si>
    <t>45:21.0</t>
  </si>
  <si>
    <t>b74b42e7748840b9b16c0903f812aa2c</t>
  </si>
  <si>
    <t>1235ecae3e3c</t>
  </si>
  <si>
    <t>211cbb40e6c9</t>
  </si>
  <si>
    <t>���������������ܹ�˾�������޳�</t>
  </si>
  <si>
    <t>β��ά��</t>
  </si>
  <si>
    <t>JS4211230042509194004</t>
  </si>
  <si>
    <t>00107baece1e4eac820bf3d40ec2d797</t>
  </si>
  <si>
    <t>0218bd329b67</t>
  </si>
  <si>
    <t>c376a06887c5</t>
  </si>
  <si>
    <t>̩�����Ͽ�����ά�޳�</t>
  </si>
  <si>
    <t>321232375202405030003</t>
  </si>
  <si>
    <t>43:14.0</t>
  </si>
  <si>
    <t>00108821f8124c059aac48f56b7edcde</t>
  </si>
  <si>
    <t>434b3523c95b</t>
  </si>
  <si>
    <t>5c9b16755779</t>
  </si>
  <si>
    <t>���м��,DPFϵͳ����,����״̬��⼰β��������DPF ),</t>
  </si>
  <si>
    <t>WT440300824010364</t>
  </si>
  <si>
    <t>5f771860d5b74ddeb9932fd9f5d6dd8b</t>
  </si>
  <si>
    <t>26568bbf551e</t>
  </si>
  <si>
    <t>������˼�ع�˾</t>
  </si>
  <si>
    <t>�������ˣ�����</t>
  </si>
  <si>
    <t>WX000220221108007</t>
  </si>
  <si>
    <t>47:23.0</t>
  </si>
  <si>
    <t>5f771b8aa15f46119e1af55c01125266</t>
  </si>
  <si>
    <t>6d1134eccbc6</t>
  </si>
  <si>
    <t>f2b412079252</t>
  </si>
  <si>
    <t>������ӵʤ���޳�</t>
  </si>
  <si>
    <t>��άά��</t>
  </si>
  <si>
    <t>EW2503_0018</t>
  </si>
  <si>
    <t>37:52.0</t>
  </si>
  <si>
    <t>B(����)</t>
  </si>
  <si>
    <t>746d737fc608448da6a34d8bc91e4a7f</t>
  </si>
  <si>
    <t>4a3aab1f0269</t>
  </si>
  <si>
    <t>3744daa15f22</t>
  </si>
  <si>
    <t>WX00042025021500014</t>
  </si>
  <si>
    <t>30:20.0</t>
  </si>
  <si>
    <t>3c8dc1f7cf26411687abd4d8ca83c4b3</t>
  </si>
  <si>
    <t>7dc73d6cdd49</t>
  </si>
  <si>
    <t>M0���̱���Ծ����Խ���ϲ�VM�����������Ᵽ����2000-3000KM,</t>
  </si>
  <si>
    <t>WT440300822050121</t>
  </si>
  <si>
    <t>52:21.0</t>
  </si>
  <si>
    <t>3c8e377aa61f4c9d80c27a9e018e59fd</t>
  </si>
  <si>
    <t>2a382b9ef402</t>
  </si>
  <si>
    <t>1ffe08dc2880</t>
  </si>
  <si>
    <t>20230605-019</t>
  </si>
  <si>
    <t>40:33.0</t>
  </si>
  <si>
    <t>905d2b61e77a477d9b3984eee2e945ed</t>
  </si>
  <si>
    <t>94280b80060f</t>
  </si>
  <si>
    <t>0baec442199b42e683550dc656e9f301</t>
  </si>
  <si>
    <t>ec2eb366ec55</t>
  </si>
  <si>
    <t>4293cb975192</t>
  </si>
  <si>
    <t>�����ϵ��������޵ƹ�</t>
  </si>
  <si>
    <t>R20230731004</t>
  </si>
  <si>
    <t>cc500b85aa1348c1896990de12b0167a</t>
  </si>
  <si>
    <t>�������м��,��װDOCԤ�߻���,</t>
  </si>
  <si>
    <t>WT440300825090062</t>
  </si>
  <si>
    <t>04:48.0</t>
  </si>
  <si>
    <t>c7527d32404d4cd1857cb99bb37e444f</t>
  </si>
  <si>
    <t>b8e1f965f0c3</t>
  </si>
  <si>
    <t>6ec0ddb6b909</t>
  </si>
  <si>
    <t>����������򻬡����������Ƭ,��װ����������ܱ��ܳɣ���Խ����ͨ��,</t>
  </si>
  <si>
    <t>WT440300825090095</t>
  </si>
  <si>
    <t>04:53.0</t>
  </si>
  <si>
    <t>f223df83ed444941a34b9810d5b75289</t>
  </si>
  <si>
    <t>b5d266b7fbaa</t>
  </si>
  <si>
    <t>7ff0e0a79229</t>
  </si>
  <si>
    <t>������۴�ݽ�ɽ·������������</t>
  </si>
  <si>
    <t>2503102058142211</t>
  </si>
  <si>
    <t>968489add8d64c05bd7f92482dc0645c</t>
  </si>
  <si>
    <t>dbaeacbdce2d</t>
  </si>
  <si>
    <t>9f7fac52aa0a</t>
  </si>
  <si>
    <t>��ɽ��̩����ά�����޹�˾</t>
  </si>
  <si>
    <t>dd44e22c79a94a358c82042f771f0c33</t>
  </si>
  <si>
    <t>223e1d17463246b08bf46623d91e697b</t>
  </si>
  <si>
    <t>118e919afce2</t>
  </si>
  <si>
    <t>32090f651567</t>
  </si>
  <si>
    <t>WK2510122510010593</t>
  </si>
  <si>
    <t>35:49.0</t>
  </si>
  <si>
    <t>84191d7a1e884601b1f92466f2c2f135</t>
  </si>
  <si>
    <t>WX000120251002008</t>
  </si>
  <si>
    <t>0ca98933f87e40609e756080bec4503e</t>
  </si>
  <si>
    <t>b28c7f46974d</t>
  </si>
  <si>
    <t>32a1de0b97e3</t>
  </si>
  <si>
    <t>���� ���� ���ر���о</t>
  </si>
  <si>
    <t>KD202510060004</t>
  </si>
  <si>
    <t>50:02.0</t>
  </si>
  <si>
    <t>da0f662ab9a24a5e9ad14dd72520b767</t>
  </si>
  <si>
    <t>7e997c30a764</t>
  </si>
  <si>
    <t>64a19319ab22</t>
  </si>
  <si>
    <t>������ ����� ���ֱ��� ���ر���о</t>
  </si>
  <si>
    <t>KD202510070010</t>
  </si>
  <si>
    <t>51:11.0</t>
  </si>
  <si>
    <t>b4dbc76f97b94419bf52552444193c56</t>
  </si>
  <si>
    <t>d31c86acc945</t>
  </si>
  <si>
    <t>1a6f3fdf3dde</t>
  </si>
  <si>
    <t>H202510090002</t>
  </si>
  <si>
    <t>55:36.0</t>
  </si>
  <si>
    <t>6c7ee13e71bf4e64836193e937c926b4</t>
  </si>
  <si>
    <t>69cad9c63e24</t>
  </si>
  <si>
    <t>52b195794d2c</t>
  </si>
  <si>
    <t>R20251012014</t>
  </si>
  <si>
    <t>30:08.0</t>
  </si>
  <si>
    <t>bb97ac8e0ba04792961fa9d2b6492e61</t>
  </si>
  <si>
    <t>75b451a00599</t>
  </si>
  <si>
    <t>cd21ab01b232</t>
  </si>
  <si>
    <t>WXSHCS20251018024</t>
  </si>
  <si>
    <t>30:17.0</t>
  </si>
  <si>
    <t>8f37adb923124e8fbf5238b39d45ad63</t>
  </si>
  <si>
    <t>3769787c62ec</t>
  </si>
  <si>
    <t>8cb4cdbce26f</t>
  </si>
  <si>
    <t>��������ͨ����ά������</t>
  </si>
  <si>
    <t>���޲��ų�</t>
  </si>
  <si>
    <t>a54d8d1a1943499d85747aca4cef28fb</t>
  </si>
  <si>
    <t>23:21.0</t>
  </si>
  <si>
    <t>d130fe9cd222433595b649825b1695ab</t>
  </si>
  <si>
    <t>2f94ba23e091</t>
  </si>
  <si>
    <t>cebc4d047cf0</t>
  </si>
  <si>
    <t>KD202509100008</t>
  </si>
  <si>
    <t>40:59.0</t>
  </si>
  <si>
    <t>5e6815cda783466985b05c7711c8e41d</t>
  </si>
  <si>
    <t>9e30bbe05997</t>
  </si>
  <si>
    <t>59193a80aaeb</t>
  </si>
  <si>
    <t>2025092217075888</t>
  </si>
  <si>
    <t>36:09.0</t>
  </si>
  <si>
    <t>8463cbd76ce647809e2e0e8a806fe0db</t>
  </si>
  <si>
    <t>7ab5834576d8</t>
  </si>
  <si>
    <t>9456a0077b4d</t>
  </si>
  <si>
    <t>����;������ά�޷������޹�˾</t>
  </si>
  <si>
    <t>30702025090298</t>
  </si>
  <si>
    <t>37:18.0</t>
  </si>
  <si>
    <t>6b13066248e9479a884b314e2fabcd9f</t>
  </si>
  <si>
    <t>H202510250002</t>
  </si>
  <si>
    <t>12:22.0</t>
  </si>
  <si>
    <t>88601efb050e4f1aa7454c2c05646a7b</t>
  </si>
  <si>
    <t>c8cfc0348951</t>
  </si>
  <si>
    <t>7fb747d4ed6e</t>
  </si>
  <si>
    <t>�����������������������޹�˾</t>
  </si>
  <si>
    <t>00125090120CLNIT</t>
  </si>
  <si>
    <t>18:07.0</t>
  </si>
  <si>
    <t>b2e200cf5e1740ba90558265f65872d0</t>
  </si>
  <si>
    <t>323bf173dda8</t>
  </si>
  <si>
    <t>0d6bab3ae3f7</t>
  </si>
  <si>
    <t>WX00042025091400006</t>
  </si>
  <si>
    <t>ffeab2d6f4964467b77744e07f7b6551</t>
  </si>
  <si>
    <t>WX0120250900015</t>
  </si>
  <si>
    <t>6d726ef7ace84fde9d8d8112e0dda51f</t>
  </si>
  <si>
    <t>WZ13250721009</t>
  </si>
  <si>
    <t>ed05875a03c14004882b4bb511c4aedf</t>
  </si>
  <si>
    <t>97c4abf02f5a</t>
  </si>
  <si>
    <t>79bc5948a144</t>
  </si>
  <si>
    <t>����к�������������</t>
  </si>
  <si>
    <t>JS3600001758099590597</t>
  </si>
  <si>
    <t>41:12.0</t>
  </si>
  <si>
    <t>746dc7a28e374ac29bab0a966d54b223</t>
  </si>
  <si>
    <t>98c2652123d6</t>
  </si>
  <si>
    <t>d51b9fdcd3bd</t>
  </si>
  <si>
    <t>�����н��������ν�������������</t>
  </si>
  <si>
    <t>����ά�����</t>
  </si>
  <si>
    <t>2403151507481907</t>
  </si>
  <si>
    <t>03:37.0</t>
  </si>
  <si>
    <t>ba444d9971764592b260cf03c051997e</t>
  </si>
  <si>
    <t>d960313e21d9</t>
  </si>
  <si>
    <t>0a0062fd99d6</t>
  </si>
  <si>
    <t>KD202212090002</t>
  </si>
  <si>
    <t>00:38.0</t>
  </si>
  <si>
    <t>04b17ee2cc5443aab062c82bc66ca13b</t>
  </si>
  <si>
    <t>396bcbe72e59</t>
  </si>
  <si>
    <t>cff4a019492d</t>
  </si>
  <si>
    <t>ȫ��</t>
  </si>
  <si>
    <t>WX00012021080000351</t>
  </si>
  <si>
    <t>07:08.0</t>
  </si>
  <si>
    <t>975a36aac4914586bb9007b9b1d83286</t>
  </si>
  <si>
    <t>6288503d1b22</t>
  </si>
  <si>
    <t>2cc8861bfe08</t>
  </si>
  <si>
    <t>�յ�һ����һ����,����˿ԭ��</t>
  </si>
  <si>
    <t>WX0120240700248</t>
  </si>
  <si>
    <t>35:10.0</t>
  </si>
  <si>
    <t>5f77b34854a241908f3bbc8f878a5ca5</t>
  </si>
  <si>
    <t>49205cf76bbb</t>
  </si>
  <si>
    <t>48eb65019975</t>
  </si>
  <si>
    <t>WX0120230300237</t>
  </si>
  <si>
    <t>38:01.0</t>
  </si>
  <si>
    <t>518048fa157a44e6a5f8bcac7a12ddda</t>
  </si>
  <si>
    <t>016b92775ec0</t>
  </si>
  <si>
    <t>85a27a01c376</t>
  </si>
  <si>
    <t>20240901143131-220123</t>
  </si>
  <si>
    <t>8355edcd56d0429abb1fda206d9b5ee6</t>
  </si>
  <si>
    <t>9153d2fa372a</t>
  </si>
  <si>
    <t>08de80441bc2</t>
  </si>
  <si>
    <t>�����عŹ�կ��ԥ���������в�</t>
  </si>
  <si>
    <t>OC02278251012700001</t>
  </si>
  <si>
    <t>44:54.0</t>
  </si>
  <si>
    <t>010aa146c83a465ab984a511a2344998</t>
  </si>
  <si>
    <t>d4760d349596</t>
  </si>
  <si>
    <t>f8288bb70e70</t>
  </si>
  <si>
    <t>00125090220CLPR4</t>
  </si>
  <si>
    <t>05:20.0</t>
  </si>
  <si>
    <t>4a85b16a435e472188c192c46ea7cb64</t>
  </si>
  <si>
    <t>02118cfaad9d</t>
  </si>
  <si>
    <t>d4c6b8ba0b6c</t>
  </si>
  <si>
    <t>2019/1/9</t>
  </si>
  <si>
    <t>27:45.0</t>
  </si>
  <si>
    <t>4a85de3dca42412a9f7118834dd49aa6</t>
  </si>
  <si>
    <t>0c0129ad0c93</t>
  </si>
  <si>
    <t>0d6f65c793d3</t>
  </si>
  <si>
    <t>321234534202407080011</t>
  </si>
  <si>
    <t>50:35.0</t>
  </si>
  <si>
    <t>4a860147638f4775952419201618989f</t>
  </si>
  <si>
    <t>1bb54c04e831</t>
  </si>
  <si>
    <t>f470f4551418</t>
  </si>
  <si>
    <t>WX202005312563-0010</t>
  </si>
  <si>
    <t>44:42.0</t>
  </si>
  <si>
    <t>359172b7d93d4e21b930f576438fa091</t>
  </si>
  <si>
    <t>1086057e3dd1</t>
  </si>
  <si>
    <t>27703d6ea619</t>
  </si>
  <si>
    <t>02-20240907-001</t>
  </si>
  <si>
    <t>57:47.0</t>
  </si>
  <si>
    <t>209d7a19986845d7b5eb19b7050fc56d</t>
  </si>
  <si>
    <t>1605a6f71773</t>
  </si>
  <si>
    <t>82b696b68715</t>
  </si>
  <si>
    <t>������ɽ��ʢ�������ڹ�����������</t>
  </si>
  <si>
    <t>202409*0221</t>
  </si>
  <si>
    <t>50:16.0</t>
  </si>
  <si>
    <t>905dcd1f69cc47dc8fcb43e9dadad874</t>
  </si>
  <si>
    <t>28f146af33d3</t>
  </si>
  <si>
    <t>4e44c514a806</t>
  </si>
  <si>
    <t>KX00581202404090002</t>
  </si>
  <si>
    <t>10:23.0</t>
  </si>
  <si>
    <t>shanxisheng</t>
  </si>
  <si>
    <t>d636a40d463341ddb92a7cde517def29</t>
  </si>
  <si>
    <t>bc1a49fce9a9</t>
  </si>
  <si>
    <t>dd3afaa24aa6</t>
  </si>
  <si>
    <t>���ϴ��������������޹�˾</t>
  </si>
  <si>
    <t>β�����ϸ�null</t>
  </si>
  <si>
    <t>hainan</t>
  </si>
  <si>
    <t>����Ӫ</t>
  </si>
  <si>
    <t>d6372ad0581147718ca556b3f2350a29</t>
  </si>
  <si>
    <t>2f3ee1846918</t>
  </si>
  <si>
    <t>8fc28194c4a9</t>
  </si>
  <si>
    <t>�����з���ΰ������������</t>
  </si>
  <si>
    <t>�������{330782042205100956000401}</t>
  </si>
  <si>
    <t>3307001152202505160001</t>
  </si>
  <si>
    <t>27:40.0</t>
  </si>
  <si>
    <t>05d8e33cbea34fb08a8ea1fadd454afa</t>
  </si>
  <si>
    <t>21c2faf8e466</t>
  </si>
  <si>
    <t>3088920d6c8b</t>
  </si>
  <si>
    <t>������Ǭ̶��������������</t>
  </si>
  <si>
    <t>402869879a0bfcc5019a28469f48684c</t>
  </si>
  <si>
    <t>08:20.0</t>
  </si>
  <si>
    <t>СĴָ��������</t>
  </si>
  <si>
    <t>20e2d718759142a098961aaeb462b629</t>
  </si>
  <si>
    <t>8d841f26fcd3</t>
  </si>
  <si>
    <t>aa07645f064f</t>
  </si>
  <si>
    <t>WK2510093210050126</t>
  </si>
  <si>
    <t>56:32.0</t>
  </si>
  <si>
    <t>6d520f25c1284fae8aa2d891e537554b</t>
  </si>
  <si>
    <t>73f7191c41b4</t>
  </si>
  <si>
    <t>73dba3f9f9fb</t>
  </si>
  <si>
    <t>0004032509300002</t>
  </si>
  <si>
    <t>14:39.0</t>
  </si>
  <si>
    <t>0bb036658442437195f63422e694cb26</t>
  </si>
  <si>
    <t>7be75e0e5de3</t>
  </si>
  <si>
    <t>4ba0c934be8b</t>
  </si>
  <si>
    <t>WX000120221030004</t>
  </si>
  <si>
    <t>0bb064ed608540da8084a722ed65c34c</t>
  </si>
  <si>
    <t>23e4cf89f3b9</t>
  </si>
  <si>
    <t>948827b9cf90</t>
  </si>
  <si>
    <t>������������������޳�</t>
  </si>
  <si>
    <t>WX000120250200028</t>
  </si>
  <si>
    <t>00:11.0</t>
  </si>
  <si>
    <t>0bb07dd57b784e3dba069c1db5ada4f7</t>
  </si>
  <si>
    <t>0e2e33420c7e</t>
  </si>
  <si>
    <t>efd566922de2</t>
  </si>
  <si>
    <t>WX2410110016-100201-346201</t>
  </si>
  <si>
    <t>30:29.0</t>
  </si>
  <si>
    <t>302eb6f375aa4f6490b6003c784052ed</t>
  </si>
  <si>
    <t>42f55951e8f8</t>
  </si>
  <si>
    <t>20e57704c63d</t>
  </si>
  <si>
    <t>0101WXDL2509220013</t>
  </si>
  <si>
    <t>38:58.0</t>
  </si>
  <si>
    <t>4e80746e74834785804664f193deb209</t>
  </si>
  <si>
    <t>a974e5f71df7</t>
  </si>
  <si>
    <t>bcdf0ea1f095</t>
  </si>
  <si>
    <t>KD202509210009</t>
  </si>
  <si>
    <t>40:54.0</t>
  </si>
  <si>
    <t>5d943a5bf71c49298e83acbb85dd22d4</t>
  </si>
  <si>
    <t>b856902b1abc</t>
  </si>
  <si>
    <t>94043f8e0152</t>
  </si>
  <si>
    <t>KD202509210002</t>
  </si>
  <si>
    <t>41:32.0</t>
  </si>
  <si>
    <t>975b6542bc7b482b853a3bc1530f4a2d</t>
  </si>
  <si>
    <t>f2f6e0764440</t>
  </si>
  <si>
    <t>5f2084ff67e9</t>
  </si>
  <si>
    <t>9212024030012</t>
  </si>
  <si>
    <t>39:56.0</t>
  </si>
  <si>
    <t>2e97531264ad47c48facd6f4ff1fafda</t>
  </si>
  <si>
    <t>bd825f0bdc38</t>
  </si>
  <si>
    <t>fe558051e291</t>
  </si>
  <si>
    <t>10021286202308040008</t>
  </si>
  <si>
    <t>45:41.0</t>
  </si>
  <si>
    <t>5705f65711b44359bfa53049b186208a</t>
  </si>
  <si>
    <t>fe4e2cde68e0</t>
  </si>
  <si>
    <t>1870252324c3</t>
  </si>
  <si>
    <t>���޳����������죬���������Ƚ����</t>
  </si>
  <si>
    <t>WX250909009</t>
  </si>
  <si>
    <t>48:08.0</t>
  </si>
  <si>
    <t>2f72bfbe68b846948eac5c74c1a71a85</t>
  </si>
  <si>
    <t>02-20250914-002</t>
  </si>
  <si>
    <t>02:08.0</t>
  </si>
  <si>
    <t>14a40103a85347e79d5305f48d3da562</t>
  </si>
  <si>
    <t>1a1576ed6d2e</t>
  </si>
  <si>
    <t>7f5d11fc3831</t>
  </si>
  <si>
    <t>02-20250914-003</t>
  </si>
  <si>
    <t>02:09.0</t>
  </si>
  <si>
    <t>565f7f0dfdda4d59920d2f09db111982</t>
  </si>
  <si>
    <t>ce3fe36bd498</t>
  </si>
  <si>
    <t>d16a618e7fc6</t>
  </si>
  <si>
    <t>02-20250914-013</t>
  </si>
  <si>
    <t>dba0bc1dee774a31aaed82fc3c720492</t>
  </si>
  <si>
    <t>02-20250914-009</t>
  </si>
  <si>
    <t>02:10.0</t>
  </si>
  <si>
    <t>d6379d6f31c24230bef62bda2b970e98</t>
  </si>
  <si>
    <t>d98ede1f5be0</t>
  </si>
  <si>
    <t>e37d7bcedfd8</t>
  </si>
  <si>
    <t>���޷��������ϵ��������Լ���,</t>
  </si>
  <si>
    <t>WT440300825020322</t>
  </si>
  <si>
    <t>28:34.0</t>
  </si>
  <si>
    <t>ba450112b80847ada5018d9173e5bb04</t>
  </si>
  <si>
    <t>ec90f61883ef</t>
  </si>
  <si>
    <t>05718440304f</t>
  </si>
  <si>
    <t>321235868202310150031</t>
  </si>
  <si>
    <t>13:31.0</t>
  </si>
  <si>
    <t>01131e4a598043e0b6d3c8c1db02751a</t>
  </si>
  <si>
    <t>10021286202509250005</t>
  </si>
  <si>
    <t>209dc9726ea74fcfaaaf5597f35dcf6f</t>
  </si>
  <si>
    <t>b1f0a49b3159</t>
  </si>
  <si>
    <t>971868be778b</t>
  </si>
  <si>
    <t>KD202308100004</t>
  </si>
  <si>
    <t>00129337691244999ba9d58355b083be</t>
  </si>
  <si>
    <t>c8df8d9161ed</t>
  </si>
  <si>
    <t>ac758f43773b</t>
  </si>
  <si>
    <t>�ߺ������������۷������޹�˾</t>
  </si>
  <si>
    <t>1�����ֱ�����2�������ƿ��أ�3��������©��</t>
  </si>
  <si>
    <t>WX253220608004</t>
  </si>
  <si>
    <t>46:08.0</t>
  </si>
  <si>
    <t>19a4e93c7f724339ab96db7d36f3c0b9</t>
  </si>
  <si>
    <t>10432023040586</t>
  </si>
  <si>
    <t>41:20.0</t>
  </si>
  <si>
    <t>5f7858570e1d4307a57972872cf5a461</t>
  </si>
  <si>
    <t>4040eea0fba5</t>
  </si>
  <si>
    <t>37cf549d8acd</t>
  </si>
  <si>
    <t>20250610-002</t>
  </si>
  <si>
    <t>ce6da433988442c3889c2f6d2fe2647c</t>
  </si>
  <si>
    <t>e66e8c47e1af</t>
  </si>
  <si>
    <t>c43dc47d2a7c</t>
  </si>
  <si>
    <t>WX000120251029013</t>
  </si>
  <si>
    <t>28:41.0</t>
  </si>
  <si>
    <t>359282ec186a47ccbd157e2ba2dc45b7</t>
  </si>
  <si>
    <t>62ab6aa584e7</t>
  </si>
  <si>
    <t>440800938586</t>
  </si>
  <si>
    <t>LSFGL21A2RD101046</t>
  </si>
  <si>
    <t>KD202409120003</t>
  </si>
  <si>
    <t>37:20.0</t>
  </si>
  <si>
    <t>362ba9e8b362493792167bbab30b1c75</t>
  </si>
  <si>
    <t>f387703a8a50</t>
  </si>
  <si>
    <t>65dcb177105f</t>
  </si>
  <si>
    <t>��ƽ������������������������</t>
  </si>
  <si>
    <t>1000001597264555</t>
  </si>
  <si>
    <t>cc295a08b97145a49698a40239b5ffd6</t>
  </si>
  <si>
    <t>0ba33b3d4aae</t>
  </si>
  <si>
    <t>827da480632e</t>
  </si>
  <si>
    <t>ͷ</t>
  </si>
  <si>
    <t>WX01232025080000127</t>
  </si>
  <si>
    <t>30:07.0</t>
  </si>
  <si>
    <t>6d73fe3635d34762a1491a20a08c9095</t>
  </si>
  <si>
    <t>71d8bcf91936</t>
  </si>
  <si>
    <t>da0ec5d5b29e</t>
  </si>
  <si>
    <t>�żҸ��п�������������</t>
  </si>
  <si>
    <t>10001351202202130001</t>
  </si>
  <si>
    <t>01:49.0</t>
  </si>
  <si>
    <t>f2ac9d3ea8f44899a3763b465bbb8ff0</t>
  </si>
  <si>
    <t>a3b7f27ea6c4</t>
  </si>
  <si>
    <t>7d6f7e832f68</t>
  </si>
  <si>
    <t>�����޷�����</t>
  </si>
  <si>
    <t>edb20db58cc64da0b1c579526daf012d</t>
  </si>
  <si>
    <t>19:24.0</t>
  </si>
  <si>
    <t>b7debb68c9b542e889e3a203f9031dd9</t>
  </si>
  <si>
    <t>f59af0c4164b</t>
  </si>
  <si>
    <t>d3665990960f</t>
  </si>
  <si>
    <t>�������{330900032509220839292010}</t>
  </si>
  <si>
    <t>e23094e893d34f708fc289aed8aaae9e</t>
  </si>
  <si>
    <t>209e3d55806f461b8c1d373c3e1bf3d8</t>
  </si>
  <si>
    <t>5e65b46abea4</t>
  </si>
  <si>
    <t>93d3088cbd90</t>
  </si>
  <si>
    <t>202503*0240</t>
  </si>
  <si>
    <t>c30092b72de54c7282ce6abd8c4ae2ca</t>
  </si>
  <si>
    <t>34366e28c901</t>
  </si>
  <si>
    <t>b40aa8f47800</t>
  </si>
  <si>
    <t>00125090320CLR80</t>
  </si>
  <si>
    <t>54:12.0</t>
  </si>
  <si>
    <t>12aaba0f17e34533b6d1755643616c2d</t>
  </si>
  <si>
    <t>07415126c212</t>
  </si>
  <si>
    <t>74b1ab57cfca</t>
  </si>
  <si>
    <t>DXH_S200930022</t>
  </si>
  <si>
    <t>23:50.0</t>
  </si>
  <si>
    <t>3951179f7051404082dc3eb1fa27f12a</t>
  </si>
  <si>
    <t>9e0939c494b0</t>
  </si>
  <si>
    <t>eae3d058ad67</t>
  </si>
  <si>
    <t>WX00012025091600004</t>
  </si>
  <si>
    <t>21:44.0</t>
  </si>
  <si>
    <t>5f799411cff74fdc899d6890e92d0b75</t>
  </si>
  <si>
    <t>7872b23a3cc9</t>
  </si>
  <si>
    <t>07955d41b329</t>
  </si>
  <si>
    <t>10014921202304140004</t>
  </si>
  <si>
    <t>41:05.0</t>
  </si>
  <si>
    <t>00138e72a0f146f888543d7b5426b53e</t>
  </si>
  <si>
    <t>db19db8b01c5</t>
  </si>
  <si>
    <t>17b2fb8dfd4a</t>
  </si>
  <si>
    <t>���ʩ�ȷ�:1��150.00,�ӹ����:1��50.00,��װ���ӻ��ֱù�ʱ��:1��80.00</t>
  </si>
  <si>
    <t>WX24090220</t>
  </si>
  <si>
    <t>21:46.0</t>
  </si>
  <si>
    <t>ba45f5bfe82945a896b0a2a62956c8ee</t>
  </si>
  <si>
    <t>114631b60743</t>
  </si>
  <si>
    <t>d4cc20fc24ea</t>
  </si>
  <si>
    <t>��ˮ�����������޹�˾</t>
  </si>
  <si>
    <t>2036812362185336136</t>
  </si>
  <si>
    <t>51811d107d1b4d0bb83c486eeff10329</t>
  </si>
  <si>
    <t>302fdf16b792</t>
  </si>
  <si>
    <t>9f8c4bbb6c83</t>
  </si>
  <si>
    <t>�޳�</t>
  </si>
  <si>
    <t>WX000120231015014</t>
  </si>
  <si>
    <t>44:12.0</t>
  </si>
  <si>
    <t>f9250e1c9c684ce3b6d77214fcbd6580</t>
  </si>
  <si>
    <t>2da8fd7ac708</t>
  </si>
  <si>
    <t>f4d1ffbdebc9</t>
  </si>
  <si>
    <t>ͭ������������۷������޹�˾</t>
  </si>
  <si>
    <t>WX0120230400007</t>
  </si>
  <si>
    <t>22d55caf450e470d9c4b03f5560606ec</t>
  </si>
  <si>
    <t>ddc1386fac3a</t>
  </si>
  <si>
    <t>7371f4ebdcb1</t>
  </si>
  <si>
    <t xml:space="preserve">���ߴ�����������                                                                                    </t>
  </si>
  <si>
    <t>20250921-003</t>
  </si>
  <si>
    <t>53:43.0</t>
  </si>
  <si>
    <t>8bd12a7d74a045fb96fd5e61705772c4</t>
  </si>
  <si>
    <t>8281045b0838</t>
  </si>
  <si>
    <t>06895da4eb87</t>
  </si>
  <si>
    <t>202509*0060</t>
  </si>
  <si>
    <t>12:11.0</t>
  </si>
  <si>
    <t>438ae813d7f846008a8e4f22ffa26626</t>
  </si>
  <si>
    <t>1a4ff518421f</t>
  </si>
  <si>
    <t>a2666592fd30</t>
  </si>
  <si>
    <t>10010155202310271550000</t>
  </si>
  <si>
    <t>08:21.0</t>
  </si>
  <si>
    <t>3c8ffbd985d14c8a8b3add6c197d43e9</t>
  </si>
  <si>
    <t>77b6e727c1da</t>
  </si>
  <si>
    <t>efe556efa781</t>
  </si>
  <si>
    <t>�ڽ��пͳ�װ�䳧(Mվ)</t>
  </si>
  <si>
    <t>00125051620CB7UG</t>
  </si>
  <si>
    <t>16:23.0</t>
  </si>
  <si>
    <t>2ce00cec98d3406ea0ca1e4eef4189d8</t>
  </si>
  <si>
    <t>b47dae13b919</t>
  </si>
  <si>
    <t>7b12f97f21b3</t>
  </si>
  <si>
    <t>�����н���ʵҵ�������޹�˾</t>
  </si>
  <si>
    <t>1000000244063440</t>
  </si>
  <si>
    <t>e42ee255dc1f4df39db35591e2b941a8</t>
  </si>
  <si>
    <t>7e1125988d01</t>
  </si>
  <si>
    <t>4b5687d8de2c</t>
  </si>
  <si>
    <t>A01WO25061000004</t>
  </si>
  <si>
    <t>587e2e487f5a4984a2fd926c1b047564</t>
  </si>
  <si>
    <t>4f7b8e3ac392</t>
  </si>
  <si>
    <t>970b402d76ff</t>
  </si>
  <si>
    <t>20230415175656-160750</t>
  </si>
  <si>
    <t>45:40.0</t>
  </si>
  <si>
    <t>0bb25f9ed47b4d8fa1e05fed4445a998</t>
  </si>
  <si>
    <t>a1744f9c2717</t>
  </si>
  <si>
    <t>ecd74b2d4674</t>
  </si>
  <si>
    <t>9038150</t>
  </si>
  <si>
    <t>08:01.0</t>
  </si>
  <si>
    <t>26e1c51b83d24f90b11269d630c876eb</t>
  </si>
  <si>
    <t>6cfc4d3d68a4</t>
  </si>
  <si>
    <t>5a0633ac4d71</t>
  </si>
  <si>
    <t>7402025090168</t>
  </si>
  <si>
    <t>617d7adab2714f859fe4fd7caaa3954c</t>
  </si>
  <si>
    <t>82002e6eefa3</t>
  </si>
  <si>
    <t>2fed5286a16d</t>
  </si>
  <si>
    <t>10014921202510260013</t>
  </si>
  <si>
    <t>24:43.0</t>
  </si>
  <si>
    <t>144275b234de480d82aa5808738745f4</t>
  </si>
  <si>
    <t>1633477ab0e9</t>
  </si>
  <si>
    <t>00c4e33d5b90</t>
  </si>
  <si>
    <t>321235868202510260002</t>
  </si>
  <si>
    <t>24:46.0</t>
  </si>
  <si>
    <t>ad29d7bc548d438b83e4a9cbf7a0ecfe</t>
  </si>
  <si>
    <t>c996a735f1ce</t>
  </si>
  <si>
    <t>9ed75cf0826d</t>
  </si>
  <si>
    <t>10007697202510220026</t>
  </si>
  <si>
    <t>24:51.0</t>
  </si>
  <si>
    <t>78599595468c44f78a8c33acfc16af70</t>
  </si>
  <si>
    <t>1bb9bf14d029</t>
  </si>
  <si>
    <t>37560dcca4b8</t>
  </si>
  <si>
    <t>������������������������</t>
  </si>
  <si>
    <t>24934125106113673511</t>
  </si>
  <si>
    <t>31:07.0</t>
  </si>
  <si>
    <t>ef3fe2b3a29e48c98201110b55486a32</t>
  </si>
  <si>
    <t>0d9893e05144</t>
  </si>
  <si>
    <t>c27659c9cbca</t>
  </si>
  <si>
    <t>WX0032510060003</t>
  </si>
  <si>
    <t>dd35d4d186624d79a24300d05c76b617</t>
  </si>
  <si>
    <t>056926ece6b1</t>
  </si>
  <si>
    <t>99ee25ca45ec</t>
  </si>
  <si>
    <t>WX2021010263-0220</t>
  </si>
  <si>
    <t>25:14.0</t>
  </si>
  <si>
    <t>b9240b66a6b34dd6b088553d328bdcdd</t>
  </si>
  <si>
    <t>6d9b155d136e</t>
  </si>
  <si>
    <t>ba58b1678960</t>
  </si>
  <si>
    <t>321281492202510235407</t>
  </si>
  <si>
    <t>11:50.0</t>
  </si>
  <si>
    <t>29aa47c4f65946d3a8abf4a907dfec7d</t>
  </si>
  <si>
    <t>507cdec1ec7d</t>
  </si>
  <si>
    <t>d2a1c14d3b4a</t>
  </si>
  <si>
    <t>�ܲ���ά�����޹�˾��</t>
  </si>
  <si>
    <t>8</t>
  </si>
  <si>
    <t>WX000220250001494</t>
  </si>
  <si>
    <t>06287f18b63843868ace8726066bdcb8</t>
  </si>
  <si>
    <t>82e23867ec01</t>
  </si>
  <si>
    <t>ad5c8f641206</t>
  </si>
  <si>
    <t>A-20250903005</t>
  </si>
  <si>
    <t>18:02.0</t>
  </si>
  <si>
    <t>01d60f1ba16a43f2be9e48014b261023</t>
  </si>
  <si>
    <t>e6f72a28118e</t>
  </si>
  <si>
    <t>7530793f8a71</t>
  </si>
  <si>
    <t>����������ѹ��</t>
  </si>
  <si>
    <t>WX251016002</t>
  </si>
  <si>
    <t>08:15.0</t>
  </si>
  <si>
    <t>186b57052d424ec99635a67f95e6d12f</t>
  </si>
  <si>
    <t>321235868202510040011</t>
  </si>
  <si>
    <t>15:34.0</t>
  </si>
  <si>
    <t>af250b7d15ab4f14bf2556bd4dff6b8f</t>
  </si>
  <si>
    <t>e7f171cb503b</t>
  </si>
  <si>
    <t>1e3a3e1eb7e9</t>
  </si>
  <si>
    <t>��Ұ�ز������������в�</t>
  </si>
  <si>
    <t>FWA8P0251017182120</t>
  </si>
  <si>
    <t>05:22.0</t>
  </si>
  <si>
    <t>12ab698bd82b459593af279561d25d14</t>
  </si>
  <si>
    <t>01922659334d</t>
  </si>
  <si>
    <t>2abfb0e6e68c</t>
  </si>
  <si>
    <t>WX0120230900047</t>
  </si>
  <si>
    <t>f22622ed7c0649e3a948527322d3ded0</t>
  </si>
  <si>
    <t>c8f0a4ba37af</t>
  </si>
  <si>
    <t>cd642a3912b4</t>
  </si>
  <si>
    <t>WX00012023040000096</t>
  </si>
  <si>
    <t>31:34.0</t>
  </si>
  <si>
    <t>f22677de0a7a4e01815531c083af1686</t>
  </si>
  <si>
    <t>abf635117ebf</t>
  </si>
  <si>
    <t>a8f54030554b</t>
  </si>
  <si>
    <t>321281492202410163216</t>
  </si>
  <si>
    <t>bc6a224319bd433e984dc764d3701d34</t>
  </si>
  <si>
    <t>3c1dd6880556</t>
  </si>
  <si>
    <t>a8844a31c545</t>
  </si>
  <si>
    <t>�ڽ��������������������޹�˾</t>
  </si>
  <si>
    <t>00125093020COP59</t>
  </si>
  <si>
    <t>54:07.0</t>
  </si>
  <si>
    <t>4a87c652877d4a9282e02fc4a4517238</t>
  </si>
  <si>
    <t>8f9ca06cf3f5</t>
  </si>
  <si>
    <t>68c2a3787cad</t>
  </si>
  <si>
    <t>�żҿ���˳�������������޹�˾����ά������</t>
  </si>
  <si>
    <t>274782305000003</t>
  </si>
  <si>
    <t>f925903ff79f4b7d93dd23d1316382cd</t>
  </si>
  <si>
    <t>d355044153d2</t>
  </si>
  <si>
    <t>20221231124141-147603</t>
  </si>
  <si>
    <t>58:27.0</t>
  </si>
  <si>
    <t>3593db39996e423f90fc92ec1c0ded8c</t>
  </si>
  <si>
    <t>da01b355b9f1</t>
  </si>
  <si>
    <t>018a4c8f9e85</t>
  </si>
  <si>
    <t>2023060039</t>
  </si>
  <si>
    <t>eb2c52c943f14abeb25abbfbde64581d</t>
  </si>
  <si>
    <t>48a5c1938860</t>
  </si>
  <si>
    <t>20210726-2</t>
  </si>
  <si>
    <t>11:12.0</t>
  </si>
  <si>
    <t>eb2ca22cf0294c1cb8f57bb1169b502f</t>
  </si>
  <si>
    <t>9688b5f1efcc</t>
  </si>
  <si>
    <t>122ceb29865d</t>
  </si>
  <si>
    <t>WX</t>
  </si>
  <si>
    <t>WX000120240825018</t>
  </si>
  <si>
    <t>33:53.0</t>
  </si>
  <si>
    <t>3757bf7df6bb4c80887b82f319ecf582</t>
  </si>
  <si>
    <t>eb92b784f84e</t>
  </si>
  <si>
    <t>ebd2cfaee40b</t>
  </si>
  <si>
    <t>WK2508250760058083</t>
  </si>
  <si>
    <t>66783705d77c4664b3ac2a2ec8f7beec</t>
  </si>
  <si>
    <t>6ed980e42999</t>
  </si>
  <si>
    <t>fa3b0adbf1b7</t>
  </si>
  <si>
    <t>�����е��������������޹�˾</t>
  </si>
  <si>
    <t>10002523202302200001</t>
  </si>
  <si>
    <t>16:35.0</t>
  </si>
  <si>
    <t>c1459d81970648ff9bfc650d69edb2ae</t>
  </si>
  <si>
    <t>8bf9326134f6</t>
  </si>
  <si>
    <t>b2144fb3206c</t>
  </si>
  <si>
    <t>202406#0297</t>
  </si>
  <si>
    <t>c145bb1797014655b8f5b6b8dd7450ee</t>
  </si>
  <si>
    <t>8e3baa528f52</t>
  </si>
  <si>
    <t>809c7191422c</t>
  </si>
  <si>
    <t>S202408170001</t>
  </si>
  <si>
    <t>38:28.0</t>
  </si>
  <si>
    <t>826732b5c6284337bcea7d473f53bf4c</t>
  </si>
  <si>
    <t>002581dd08f2</t>
  </si>
  <si>
    <t>29a062a78e97</t>
  </si>
  <si>
    <t>����������-���ϵ�</t>
  </si>
  <si>
    <t>C469862407250005</t>
  </si>
  <si>
    <t>dd369038ecb3490ab7f61dcaf1148141</t>
  </si>
  <si>
    <t>3779a77dfae3</t>
  </si>
  <si>
    <t>e9c6102b893c</t>
  </si>
  <si>
    <t>J01220712077</t>
  </si>
  <si>
    <t>48:02.0</t>
  </si>
  <si>
    <t>798dc14692344c4c929720501f99ce61</t>
  </si>
  <si>
    <t>08b38e64c0af</t>
  </si>
  <si>
    <t>5712217803e2</t>
  </si>
  <si>
    <t>2025091509295747</t>
  </si>
  <si>
    <t>03:02.0</t>
  </si>
  <si>
    <t>fd4649f2a560469daf219926a771e9e1</t>
  </si>
  <si>
    <t>2025091509281781</t>
  </si>
  <si>
    <t>06:01.0</t>
  </si>
  <si>
    <t>f287a50b34804c388e95a93013902401</t>
  </si>
  <si>
    <t>1fe745f01e17</t>
  </si>
  <si>
    <t>921112f50811</t>
  </si>
  <si>
    <t>321235868202510230008</t>
  </si>
  <si>
    <t>29:59.0</t>
  </si>
  <si>
    <t>ebd9f13da6bd42b493a16f37a3c3e0ba</t>
  </si>
  <si>
    <t>e8557dc7f18e</t>
  </si>
  <si>
    <t>86e8dcc13dc4</t>
  </si>
  <si>
    <t>���տ�¹����ά���������ι�˾</t>
  </si>
  <si>
    <t>10004552202510230016</t>
  </si>
  <si>
    <t>48:31.0</t>
  </si>
  <si>
    <t>d467f894194f4a11aaff4ab72b26a752</t>
  </si>
  <si>
    <t>84bd6d264500</t>
  </si>
  <si>
    <t>c6d706d296f3</t>
  </si>
  <si>
    <t>f329713f245e47a5bc31dd672d81f4e1</t>
  </si>
  <si>
    <t>1f737a2072cc</t>
  </si>
  <si>
    <t>1fb7e6610305</t>
  </si>
  <si>
    <t>2a523156b04a4a3ba632e0945d2b8a9e</t>
  </si>
  <si>
    <t>90b73f5645da</t>
  </si>
  <si>
    <t>3462089317a0</t>
  </si>
  <si>
    <t>OBD����</t>
  </si>
  <si>
    <t>2025091102</t>
  </si>
  <si>
    <t>20:06.0</t>
  </si>
  <si>
    <t>52c33591f8c640d6b6037400876c263f</t>
  </si>
  <si>
    <t>2ab9df3c927e</t>
  </si>
  <si>
    <t>70dd5116bb72</t>
  </si>
  <si>
    <t>��ɽ����֮�������������޹�˾</t>
  </si>
  <si>
    <t>321281356202509160002</t>
  </si>
  <si>
    <t>12:04.0</t>
  </si>
  <si>
    <t>47be09b383dc4cc08649a11f335192f6</t>
  </si>
  <si>
    <t>4ec636ceb0f9</t>
  </si>
  <si>
    <t>8739b081e98e</t>
  </si>
  <si>
    <t>WT440300825100217</t>
  </si>
  <si>
    <t>eb2cf004e2364f7187e35b5904516cf1</t>
  </si>
  <si>
    <t>c67a4eeff652</t>
  </si>
  <si>
    <t>8d3a74763f86</t>
  </si>
  <si>
    <t>WX231015005</t>
  </si>
  <si>
    <t>29:40.0</t>
  </si>
  <si>
    <t>5f7ae85b736e43128102a724ec119861</t>
  </si>
  <si>
    <t>4b7957c399c6</t>
  </si>
  <si>
    <t>2c984481e35b</t>
  </si>
  <si>
    <t>JS4206840172412098397</t>
  </si>
  <si>
    <t>03:10.0</t>
  </si>
  <si>
    <t>e42fa87df77649b9abc11d6eb4f581b9</t>
  </si>
  <si>
    <t>cf961a061170</t>
  </si>
  <si>
    <t>7c02d6f100db</t>
  </si>
  <si>
    <t>GD20231017001_0001</t>
  </si>
  <si>
    <t>a553368357b143df8a7586bd0e6098db</t>
  </si>
  <si>
    <t>5e918a3217d0</t>
  </si>
  <si>
    <t>52bf97e90bda</t>
  </si>
  <si>
    <t>A24040378</t>
  </si>
  <si>
    <t>52:44.0</t>
  </si>
  <si>
    <t>e60d83ee53054fa49e25ac3c743dffd2</t>
  </si>
  <si>
    <t>689a0a0a94e1</t>
  </si>
  <si>
    <t>72c0ec0f3fe2</t>
  </si>
  <si>
    <t>������ʯ����������</t>
  </si>
  <si>
    <t>4082865</t>
  </si>
  <si>
    <t>20a0026d198c4edcb9fd4892d2dc76dd</t>
  </si>
  <si>
    <t>1f91f0dbcdd6</t>
  </si>
  <si>
    <t>02f61f0c4ec0</t>
  </si>
  <si>
    <t>���ͣ����ˣ������ͣ�������ƫ�������̼�϶���ҳ��Ų�������</t>
  </si>
  <si>
    <t>WX253240406002</t>
  </si>
  <si>
    <t>37:56.0</t>
  </si>
  <si>
    <t>9060dfc86bfc41dfad9563ef468d6712</t>
  </si>
  <si>
    <t>7bacebc838db</t>
  </si>
  <si>
    <t>c52cbba10ebf</t>
  </si>
  <si>
    <t>10025114202207040002</t>
  </si>
  <si>
    <t>22:07.0</t>
  </si>
  <si>
    <t>9060fd85197c4d60b7e9e7821ebc04d2</t>
  </si>
  <si>
    <t>8f6da1c5efb1</t>
  </si>
  <si>
    <t>7a7f8341a05b</t>
  </si>
  <si>
    <t>���޷�������,���޺���©��,�������ͻ��˿���,��������</t>
  </si>
  <si>
    <t>b80f5e0866674ac4ba3c8ebc15c2c94a</t>
  </si>
  <si>
    <t>4a884db441494931afed001583fdb37a</t>
  </si>
  <si>
    <t>e788bfab15db</t>
  </si>
  <si>
    <t>6259c75c5121</t>
  </si>
  <si>
    <t>�����޸�</t>
  </si>
  <si>
    <t>JS3600001678090984241</t>
  </si>
  <si>
    <t>24:17.0</t>
  </si>
  <si>
    <t>ddd513517e774fae9adaeb24ee36075a</t>
  </si>
  <si>
    <t>aa086a3b6231</t>
  </si>
  <si>
    <t>82f5d7474b5d</t>
  </si>
  <si>
    <t>�������￭��ʵҵǱ�����޹�˾��Դ������</t>
  </si>
  <si>
    <t>JS4290050522509226614</t>
  </si>
  <si>
    <t>d639ea4809264b16b375193a46889c77</t>
  </si>
  <si>
    <t>77481afaf6c5</t>
  </si>
  <si>
    <t>3aa1018604e8</t>
  </si>
  <si>
    <t>�����������أ�����鷢�����عܶ�·���������ع�</t>
  </si>
  <si>
    <t>202106174152-0001</t>
  </si>
  <si>
    <t>04:33.0</t>
  </si>
  <si>
    <t>51829f92d2794a28a544725b1314254c</t>
  </si>
  <si>
    <t>a8497fa221d8</t>
  </si>
  <si>
    <t>618f6ef74b90</t>
  </si>
  <si>
    <t>���յ�����</t>
  </si>
  <si>
    <t>R20230504010</t>
  </si>
  <si>
    <t>30:39.0</t>
  </si>
  <si>
    <t>ba4721784262415a8411893e9ea5d0ac</t>
  </si>
  <si>
    <t>2e6eba7a8fe2</t>
  </si>
  <si>
    <t>e97e543fb339</t>
  </si>
  <si>
    <t>GD20230905021_0001</t>
  </si>
  <si>
    <t>39:51.0</t>
  </si>
  <si>
    <t>ba47275514d3450daab453b96a741026</t>
  </si>
  <si>
    <t>65dba2baadfe</t>
  </si>
  <si>
    <t>bdac80c157a5</t>
  </si>
  <si>
    <t>J01230108152</t>
  </si>
  <si>
    <t>48:47.0</t>
  </si>
  <si>
    <t>1a0d2dc33e5e46feb359151ad59e1d24</t>
  </si>
  <si>
    <t>5de8b4d80389</t>
  </si>
  <si>
    <t>0bdfe5351801</t>
  </si>
  <si>
    <t>321234534202509160007</t>
  </si>
  <si>
    <t>15:11.0</t>
  </si>
  <si>
    <t>b9f77a4e6b2c4af1be03347ca8bcbddb</t>
  </si>
  <si>
    <t>5faad6c86bb0</t>
  </si>
  <si>
    <t>50a355e934d8</t>
  </si>
  <si>
    <t>10007697202509160014</t>
  </si>
  <si>
    <t>e30b3c51540747b08e760e8b09dd1ec6</t>
  </si>
  <si>
    <t>10021286202509150007</t>
  </si>
  <si>
    <t>26:51.0</t>
  </si>
  <si>
    <t>4972473884b04a869acd3347f43e509b</t>
  </si>
  <si>
    <t>d14fc80daaa5</t>
  </si>
  <si>
    <t>9e93371394a9</t>
  </si>
  <si>
    <t>10007697202509160008</t>
  </si>
  <si>
    <t>f80de2cdc9ff4138bf4e9523f356c35a</t>
  </si>
  <si>
    <t>f1cc9cd57512</t>
  </si>
  <si>
    <t>a7f29b2fd63a</t>
  </si>
  <si>
    <t>321235868202509160057</t>
  </si>
  <si>
    <t>34:03.0</t>
  </si>
  <si>
    <t>3585e1288b6f4408b510e4228df0c8df</t>
  </si>
  <si>
    <t>4d8dc3c45b92</t>
  </si>
  <si>
    <t>79f9d14053bd</t>
  </si>
  <si>
    <t>XS.156401-20250811005</t>
  </si>
  <si>
    <t>30:37.0</t>
  </si>
  <si>
    <t>e91b5fd462f54cb78074872c9067f0f8</t>
  </si>
  <si>
    <t>669ec746412c</t>
  </si>
  <si>
    <t>84fa873ab6d6</t>
  </si>
  <si>
    <t>��װDPF��ң���6��,�������м��,</t>
  </si>
  <si>
    <t>WT440300825100077</t>
  </si>
  <si>
    <t>56:16.0</t>
  </si>
  <si>
    <t>da8a0362f09f482fb35e71decb778d4d</t>
  </si>
  <si>
    <t>67f524211d76</t>
  </si>
  <si>
    <t>a6b54d281091</t>
  </si>
  <si>
    <t>��ʩ��������ά�޷����������ι�˾</t>
  </si>
  <si>
    <t>JS4228011322508159761</t>
  </si>
  <si>
    <t>253d606c701644dfa6c3080c539c6b5f</t>
  </si>
  <si>
    <t>b988b4c4c10f</t>
  </si>
  <si>
    <t>0201b4987231</t>
  </si>
  <si>
    <t>�յ�������</t>
  </si>
  <si>
    <t>JS4202020192508148883</t>
  </si>
  <si>
    <t>04:54.0</t>
  </si>
  <si>
    <t>9829b880d4af4c5cbea11aa1a132cee3</t>
  </si>
  <si>
    <t>9e7cd96bbc33</t>
  </si>
  <si>
    <t>b7f7190cab10</t>
  </si>
  <si>
    <t>�Ͼ�ΰΰ�����������޹�˾</t>
  </si>
  <si>
    <t>10007102202510260001</t>
  </si>
  <si>
    <t>fbdd44617d5644869c7b73a29cb82ade</t>
  </si>
  <si>
    <t>321235868202510260037</t>
  </si>
  <si>
    <t>39:17.0</t>
  </si>
  <si>
    <t>849c088925094e5c9806903342942003</t>
  </si>
  <si>
    <t>b4b86864c25d</t>
  </si>
  <si>
    <t>2a131616ed85</t>
  </si>
  <si>
    <t>10017267202510260021</t>
  </si>
  <si>
    <t>40:06.0</t>
  </si>
  <si>
    <t>7061bfabcb534790822258c086214332</t>
  </si>
  <si>
    <t>WX000120251020007</t>
  </si>
  <si>
    <t>32:00.0</t>
  </si>
  <si>
    <t>f2fa46c90ca4480699de3187c357a6dc</t>
  </si>
  <si>
    <t>70e233c96b5d</t>
  </si>
  <si>
    <t>04733c238d07</t>
  </si>
  <si>
    <t>�������ѹ������</t>
  </si>
  <si>
    <t>JS4211210112508161010</t>
  </si>
  <si>
    <t>7803f347957c476ba4ab8f7dd4c70971</t>
  </si>
  <si>
    <t>dd0f79fa9c2f</t>
  </si>
  <si>
    <t>3260f1b5ddc6</t>
  </si>
  <si>
    <t>0019782510060001</t>
  </si>
  <si>
    <t>39:38.0</t>
  </si>
  <si>
    <t>e6c0d3be123d4b63b1652b5582656b01</t>
  </si>
  <si>
    <t>5e991fecd74e</t>
  </si>
  <si>
    <t>96661321f03b</t>
  </si>
  <si>
    <t>����ʡ��������������޹�˾</t>
  </si>
  <si>
    <t>JS3600001756098273101</t>
  </si>
  <si>
    <t>39:52.0</t>
  </si>
  <si>
    <t>438ceff6d9c04fa4a0a3898168916a78</t>
  </si>
  <si>
    <t>1996b50220ae</t>
  </si>
  <si>
    <t>2330f769f9a7</t>
  </si>
  <si>
    <t>�����©��</t>
  </si>
  <si>
    <t>0129342307290001</t>
  </si>
  <si>
    <t>34:55.0</t>
  </si>
  <si>
    <t>375966861dcf4d9993110429e10fa69f</t>
  </si>
  <si>
    <t>57b18adb3ae3</t>
  </si>
  <si>
    <t>2658f33870eb</t>
  </si>
  <si>
    <t>00125080720CJD2E</t>
  </si>
  <si>
    <t>c146d56040b6450ab51e0779b27bccb6</t>
  </si>
  <si>
    <t>5228bc56bf6f</t>
  </si>
  <si>
    <t>d3a5d4597a08</t>
  </si>
  <si>
    <t>02-20250621-023</t>
  </si>
  <si>
    <t>05:21.0</t>
  </si>
  <si>
    <t>f926e7fe1e884510a1620bba6fd77226</t>
  </si>
  <si>
    <t>9a37e98a356d</t>
  </si>
  <si>
    <t>356c2963b760</t>
  </si>
  <si>
    <t>J01220930021</t>
  </si>
  <si>
    <t>f9275572577240498d33edb1690896e2</t>
  </si>
  <si>
    <t>1a50ad05a27b</t>
  </si>
  <si>
    <t>2d73201abe0c</t>
  </si>
  <si>
    <t>321235868202305230032</t>
  </si>
  <si>
    <t>40:26.0</t>
  </si>
  <si>
    <t>014afebd46de4e8eb4ae64063a1ad62d</t>
  </si>
  <si>
    <t>���飺�������Ų�����������ܳɡ����������ά�ޱ������ܳ�</t>
  </si>
  <si>
    <t>2025082707562019</t>
  </si>
  <si>
    <t>35:46.0</t>
  </si>
  <si>
    <t>d639f91b5ebe4f04b7af7f79c4f81a67</t>
  </si>
  <si>
    <t>b5aa48510125</t>
  </si>
  <si>
    <t>b8ca123e0335</t>
  </si>
  <si>
    <t>10007697202401270022</t>
  </si>
  <si>
    <t>588045a9389844fc926cda9a08691cd9</t>
  </si>
  <si>
    <t>9a8e329c096e</t>
  </si>
  <si>
    <t>c83b999908f2</t>
  </si>
  <si>
    <t>2505261540122093</t>
  </si>
  <si>
    <t>58804f66bca9450fa02590c9807c1297</t>
  </si>
  <si>
    <t>���������������ά�޷������޹�˾</t>
  </si>
  <si>
    <t>3244202507020058</t>
  </si>
  <si>
    <t>00151dbf35a24836ae23437bfa0d5b49</t>
  </si>
  <si>
    <t>aacc557e5911</t>
  </si>
  <si>
    <t>29b5b91f23ee</t>
  </si>
  <si>
    <t>�Ͼ�������������޹�˾</t>
  </si>
  <si>
    <t>32100026202410140002</t>
  </si>
  <si>
    <t>29:09.0</t>
  </si>
  <si>
    <t>51830773db56440687be4e58713e63c6</t>
  </si>
  <si>
    <t>b6b1b6c2fb3e</t>
  </si>
  <si>
    <t>594e6ab2670c</t>
  </si>
  <si>
    <t>���г�������ά�����޹�˾</t>
  </si>
  <si>
    <t>1WX-2023-07-04-0001</t>
  </si>
  <si>
    <t>51:07.0</t>
  </si>
  <si>
    <t>42086b5a55b0449db413d78cae19fd70</t>
  </si>
  <si>
    <t>71529755a276</t>
  </si>
  <si>
    <t>671907b154e8</t>
  </si>
  <si>
    <t>�������:{330624052509081429292031}</t>
  </si>
  <si>
    <t>0188062509090002</t>
  </si>
  <si>
    <t>a554452b382343d7bf784bea6e253920</t>
  </si>
  <si>
    <t>0cf00a472cdf</t>
  </si>
  <si>
    <t>90ba153a2f54</t>
  </si>
  <si>
    <t>�ڽ��пͳ�װ�䳧</t>
  </si>
  <si>
    <t>00123070620A1LKE</t>
  </si>
  <si>
    <t>a55462fb922a42f09017215b1ea8d5da</t>
  </si>
  <si>
    <t>2022061610225417</t>
  </si>
  <si>
    <t>28:46.0</t>
  </si>
  <si>
    <t>975c820aa4494663a0ab4cda2a6aa99a</t>
  </si>
  <si>
    <t>7def0386edff</t>
  </si>
  <si>
    <t>52a6c3633bb4</t>
  </si>
  <si>
    <t>00124091220BH3NC</t>
  </si>
  <si>
    <t>24:25.0</t>
  </si>
  <si>
    <t>975cb25288a14dc89aabf3ff2436ae68</t>
  </si>
  <si>
    <t>a9e66b1538f3</t>
  </si>
  <si>
    <t>31ed3edc1d3b</t>
  </si>
  <si>
    <t>��װ�������ܳɴ���,</t>
  </si>
  <si>
    <t>WT440300823110196</t>
  </si>
  <si>
    <t>00:04.0</t>
  </si>
  <si>
    <t>279dd8e5a55e4b8cae792cba13d6b4fe</t>
  </si>
  <si>
    <t>e2f9a8abaf2d</t>
  </si>
  <si>
    <t>d67544187031</t>
  </si>
  <si>
    <t>WX0120221000053</t>
  </si>
  <si>
    <t>32:56.0</t>
  </si>
  <si>
    <t>6ba9a5da60b341e8b8133e6f46f908c8</t>
  </si>
  <si>
    <t>cf0b09440694</t>
  </si>
  <si>
    <t>32964fb0d012</t>
  </si>
  <si>
    <t>321235868202510150001</t>
  </si>
  <si>
    <t>24:44.0</t>
  </si>
  <si>
    <t>c552d5d475ac4ccda98c13df3c72f6d9</t>
  </si>
  <si>
    <t>9cb41c06cbfc</t>
  </si>
  <si>
    <t>a8f1b441fd5b</t>
  </si>
  <si>
    <t>���ط�������������޹�˾</t>
  </si>
  <si>
    <t>1001226720251017105932</t>
  </si>
  <si>
    <t>25:41.0</t>
  </si>
  <si>
    <t>9fe7327f3d194e878ed124debf1d1b0e</t>
  </si>
  <si>
    <t>c89eb6dcadc7</t>
  </si>
  <si>
    <t>f3148c1bd332</t>
  </si>
  <si>
    <t>1001822420251017145922</t>
  </si>
  <si>
    <t>b2e8f2cc82b44a449ce348dd5080e2d1</t>
  </si>
  <si>
    <t>6903e87f9fca</t>
  </si>
  <si>
    <t>c93c24e1fd51</t>
  </si>
  <si>
    <t>��������������������䳧</t>
  </si>
  <si>
    <t>10014458202510170003</t>
  </si>
  <si>
    <t>dd37163b0c404f30a1709f8fae13a430</t>
  </si>
  <si>
    <t>1446217e5458</t>
  </si>
  <si>
    <t>80d14fc91c4e</t>
  </si>
  <si>
    <t>WX2212190007-120150-114637</t>
  </si>
  <si>
    <t>43:00.0</t>
  </si>
  <si>
    <t>b4c255231ec44e32b1475c73d25b36c4</t>
  </si>
  <si>
    <t>f5b6f7bf7a5e</t>
  </si>
  <si>
    <t>391a1f7c7f4b</t>
  </si>
  <si>
    <t>����ܲ���</t>
  </si>
  <si>
    <t>R20251012011</t>
  </si>
  <si>
    <t>b34e552f5bda413a846ea756afbcb3fe</t>
  </si>
  <si>
    <t>c9c96a5bc7d0</t>
  </si>
  <si>
    <t>4bbbe1b22441</t>
  </si>
  <si>
    <t>�����л����������������ι�˾</t>
  </si>
  <si>
    <t>WX000220231000027</t>
  </si>
  <si>
    <t>0cb7a4544f4a4d7b9fe73929fb24b3c8</t>
  </si>
  <si>
    <t>0bcae6a6c737</t>
  </si>
  <si>
    <t>7bf5d7973295</t>
  </si>
  <si>
    <t>WX0120250900007</t>
  </si>
  <si>
    <t>30:04.0</t>
  </si>
  <si>
    <t>ed50888ff65440f69344b0aaa645be05</t>
  </si>
  <si>
    <t>e2ea455e96db</t>
  </si>
  <si>
    <t>1a919d6e3bcd</t>
  </si>
  <si>
    <t>M2025091210003</t>
  </si>
  <si>
    <t>eb2df61da93c44be828477802b02e3eb</t>
  </si>
  <si>
    <t>fa556804788d</t>
  </si>
  <si>
    <t>b80037b98237</t>
  </si>
  <si>
    <t>ɳƺ�Ӵ������޳�</t>
  </si>
  <si>
    <t>10432022090941</t>
  </si>
  <si>
    <t>38:10.0</t>
  </si>
  <si>
    <t>e43073a6a266481687874fed73c59fb4</t>
  </si>
  <si>
    <t>f4c52351426a</t>
  </si>
  <si>
    <t>10e806615e1c</t>
  </si>
  <si>
    <t>WX0120230900160</t>
  </si>
  <si>
    <t>826837740c284e03bc61f7203317908d</t>
  </si>
  <si>
    <t>eae13c58f0b1</t>
  </si>
  <si>
    <t>9535d0b94a92</t>
  </si>
  <si>
    <t>�����������򺣾���������������</t>
  </si>
  <si>
    <t>1049242310150001</t>
  </si>
  <si>
    <t>39:34.0</t>
  </si>
  <si>
    <t>5183d3e623924a1c9cde299371b50a7c</t>
  </si>
  <si>
    <t>6279dc2792ad</t>
  </si>
  <si>
    <t>���󳵣������</t>
  </si>
  <si>
    <t>013230413SQ00025</t>
  </si>
  <si>
    <t>40:32.0</t>
  </si>
  <si>
    <t>975cd2d3a1e24469b2e12d49875ff8b0</t>
  </si>
  <si>
    <t>86640be60099</t>
  </si>
  <si>
    <t>cc513aa2de49</t>
  </si>
  <si>
    <t>�������������ۺϷ������޹�˾</t>
  </si>
  <si>
    <t>JS4290050682503116661</t>
  </si>
  <si>
    <t>53:03.0</t>
  </si>
  <si>
    <t>f979e59e73da4ea3bef0c549c8c2deed</t>
  </si>
  <si>
    <t>3012ad68be7b</t>
  </si>
  <si>
    <t>29a79ba1ca9e</t>
  </si>
  <si>
    <t>С��Ϫ������</t>
  </si>
  <si>
    <t>042250923B1591A5</t>
  </si>
  <si>
    <t>7ed8a3cbf4684237b8aaf5a0323a3f61</t>
  </si>
  <si>
    <t>2c73672237e8</t>
  </si>
  <si>
    <t>f12f12dc3cc6</t>
  </si>
  <si>
    <t>�������,</t>
  </si>
  <si>
    <t>WT440300825090320</t>
  </si>
  <si>
    <t>29:52.0</t>
  </si>
  <si>
    <t>deddc95eb5ec438885910823c8d4e1ce</t>
  </si>
  <si>
    <t>b96ad42ad4ee</t>
  </si>
  <si>
    <t>26344f26a59d</t>
  </si>
  <si>
    <t>�Ϻ������������۷������޹�˾</t>
  </si>
  <si>
    <t>�������˺�����</t>
  </si>
  <si>
    <t>WX251023017</t>
  </si>
  <si>
    <t>31:43.0</t>
  </si>
  <si>
    <t>b34efde91b984172857e546e8817c818</t>
  </si>
  <si>
    <t>cb0b907a3d36</t>
  </si>
  <si>
    <t>d2c8c150ffe0</t>
  </si>
  <si>
    <t>10014921202303280017</t>
  </si>
  <si>
    <t>07:22.0</t>
  </si>
  <si>
    <t>20a1b67fd050497bb4be39d7cc65a3fd</t>
  </si>
  <si>
    <t>193ee40e735f</t>
  </si>
  <si>
    <t>972f8372a59b</t>
  </si>
  <si>
    <t>S202409300002</t>
  </si>
  <si>
    <t>00:54.0</t>
  </si>
  <si>
    <t>dfdcdde25f2c471a83b8889af89e5367</t>
  </si>
  <si>
    <t>5408ef1bad62</t>
  </si>
  <si>
    <t>0ff294d72e33</t>
  </si>
  <si>
    <t>GD20250805012_0001</t>
  </si>
  <si>
    <t>7c46b3f149274be98891534885405c50</t>
  </si>
  <si>
    <t>3a9317fdf3bd</t>
  </si>
  <si>
    <t>68050ba44f2f</t>
  </si>
  <si>
    <t>�����н�����˳������ά��վ</t>
  </si>
  <si>
    <t>WX0120250900003</t>
  </si>
  <si>
    <t>32:19.0</t>
  </si>
  <si>
    <t>c62652248a444f0eb3bbc00271ba8641</t>
  </si>
  <si>
    <t>6d36db3c0646</t>
  </si>
  <si>
    <t>ead7377acfea</t>
  </si>
  <si>
    <t>��̨����������۷������޹�˾</t>
  </si>
  <si>
    <t>2025090914553241</t>
  </si>
  <si>
    <t>9a06d48f533846ceab73c101c0d2a501</t>
  </si>
  <si>
    <t>67cda845ce8f</t>
  </si>
  <si>
    <t>331ec4e24e27</t>
  </si>
  <si>
    <t>M2025091610008</t>
  </si>
  <si>
    <t>dd37e1476e2a4bdb99f07906705678af</t>
  </si>
  <si>
    <t>c5104045e486</t>
  </si>
  <si>
    <t>J01230208127</t>
  </si>
  <si>
    <t>23:04.0</t>
  </si>
  <si>
    <t>0bb5df36c6894549b18d89a6c8cabd93</t>
  </si>
  <si>
    <t>2b8ef3d40af5</t>
  </si>
  <si>
    <t>8424ef9d95b4</t>
  </si>
  <si>
    <t>GD20250507002_0001</t>
  </si>
  <si>
    <t>19a8801b655d4abfa4e5fea4e3a58c19</t>
  </si>
  <si>
    <t>d1b3a8e40a05</t>
  </si>
  <si>
    <t>889a709ab44c</t>
  </si>
  <si>
    <t>�û���ӳɲ��ʧ�飬��������ѹ����©�ͣ���������ѹ���������ų�</t>
  </si>
  <si>
    <t>WX201909145214-0019</t>
  </si>
  <si>
    <t>22:21.0</t>
  </si>
  <si>
    <t>7b6f4f279250446daa1d73bd4fc1b487</t>
  </si>
  <si>
    <t>67f2fce2558f</t>
  </si>
  <si>
    <t>3ab4e6c330b4</t>
  </si>
  <si>
    <t>��������� ��������</t>
  </si>
  <si>
    <t>WX000120240600062</t>
  </si>
  <si>
    <t>7b6f94daa82e47aebc49b50a3cafea38</t>
  </si>
  <si>
    <t>40a9b0615d22</t>
  </si>
  <si>
    <t>510ff59ebd7c</t>
  </si>
  <si>
    <t>̨�ݶ����������ۼ����������޹�˾</t>
  </si>
  <si>
    <t>01-20230423-003</t>
  </si>
  <si>
    <t>12:25.0</t>
  </si>
  <si>
    <t>906219bf76814f68b453131e78a512df</t>
  </si>
  <si>
    <t>J01230818156</t>
  </si>
  <si>
    <t>39:57.0</t>
  </si>
  <si>
    <t>2e9b0bd8185f413d9e9dbd9b29226bee</t>
  </si>
  <si>
    <t>3eb5724aba07</t>
  </si>
  <si>
    <t>202404#0185</t>
  </si>
  <si>
    <t>43:59.0</t>
  </si>
  <si>
    <t>cf3f40d71cd0436a8a800a0e984ee897</t>
  </si>
  <si>
    <t>b08f0719dfb3</t>
  </si>
  <si>
    <t>cd0a0aa61b42</t>
  </si>
  <si>
    <t>��ˮ����������������������</t>
  </si>
  <si>
    <t>0021162308240003</t>
  </si>
  <si>
    <t>01:29.0</t>
  </si>
  <si>
    <t>12ad9929767748e4ae921a1b0770c70c</t>
  </si>
  <si>
    <t>KD202303130017</t>
  </si>
  <si>
    <t>47:16.0</t>
  </si>
  <si>
    <t>f160d7f553454f9fa1e53ad55d91abed</t>
  </si>
  <si>
    <t>265e0d1ba282</t>
  </si>
  <si>
    <t>952068db7db2</t>
  </si>
  <si>
    <t>�����ͣ�����͡�</t>
  </si>
  <si>
    <t>0129342510190003</t>
  </si>
  <si>
    <t>6134b48f927a462197d50597c0189feb</t>
  </si>
  <si>
    <t>8c4796c01fb0</t>
  </si>
  <si>
    <t>a94a8a9e4946</t>
  </si>
  <si>
    <t>��������������ó�����޹�˾</t>
  </si>
  <si>
    <t>35210202142510000015</t>
  </si>
  <si>
    <t>36:25.0</t>
  </si>
  <si>
    <t>bcbe246b09434598b42871e718264491</t>
  </si>
  <si>
    <t>5cc8119a9780</t>
  </si>
  <si>
    <t>c61689d43eb0</t>
  </si>
  <si>
    <t>WK2510199860025089</t>
  </si>
  <si>
    <t>5902f57008e24fc5a926a63d603cd130</t>
  </si>
  <si>
    <t>8e19ba026261</t>
  </si>
  <si>
    <t>cae4a0002f21</t>
  </si>
  <si>
    <t>251020000018</t>
  </si>
  <si>
    <t>36:41.0</t>
  </si>
  <si>
    <t>49dd51854a614520982f670c1f05c91f</t>
  </si>
  <si>
    <t>3d39c699dd39</t>
  </si>
  <si>
    <t>6369291fe4bb</t>
  </si>
  <si>
    <t>321235868202509300042</t>
  </si>
  <si>
    <t>23:14.0</t>
  </si>
  <si>
    <t>ba48086d2c89461085c2ca7b13aadfdd</t>
  </si>
  <si>
    <t>56a58ee90238</t>
  </si>
  <si>
    <t>202403#0221</t>
  </si>
  <si>
    <t>42:17.0</t>
  </si>
  <si>
    <t>438db9f7e83849de96a5e50cd5277656</t>
  </si>
  <si>
    <t>d6147b5b3104</t>
  </si>
  <si>
    <t>993583dcb821</t>
  </si>
  <si>
    <t>326c92fe557c412294fdecbb02e0d89c</t>
  </si>
  <si>
    <t>279ed7443d874c02bf95270680a953b4</t>
  </si>
  <si>
    <t>4cc4f49cb238</t>
  </si>
  <si>
    <t>7950200e226b</t>
  </si>
  <si>
    <t>�����й�������������</t>
  </si>
  <si>
    <t>��©��</t>
  </si>
  <si>
    <t>WX689059202212030001</t>
  </si>
  <si>
    <t>f2283c172c5143e9a74340cdb0968440</t>
  </si>
  <si>
    <t>f0c0176a2032</t>
  </si>
  <si>
    <t>dc91de807df7</t>
  </si>
  <si>
    <t>WT440300822100116</t>
  </si>
  <si>
    <t>39:19.0</t>
  </si>
  <si>
    <t>8268f56bcc70484bbfc8a059bf7285b1</t>
  </si>
  <si>
    <t>41855ba2b02f</t>
  </si>
  <si>
    <t>J01221224091</t>
  </si>
  <si>
    <t>40:57.0</t>
  </si>
  <si>
    <t>421c9c1e25e3466b9e693b2520e8b81f</t>
  </si>
  <si>
    <t>01b6de129c95</t>
  </si>
  <si>
    <t>35060009802509000013</t>
  </si>
  <si>
    <t>36:03.0</t>
  </si>
  <si>
    <t>f4e35e3c638c4b089aadb987c344ada2</t>
  </si>
  <si>
    <t>5d4ec07e6df8</t>
  </si>
  <si>
    <t>2448cc8ee570</t>
  </si>
  <si>
    <t>A25070461</t>
  </si>
  <si>
    <t>37:32.0</t>
  </si>
  <si>
    <t>e774496f86c247e3ab649f5cf18b61a5</t>
  </si>
  <si>
    <t>c2f8d27e0a26</t>
  </si>
  <si>
    <t>e9cbb60132af</t>
  </si>
  <si>
    <t>A25070390</t>
  </si>
  <si>
    <t>159d12d030f947b385508ccb638e01b2</t>
  </si>
  <si>
    <t>3244202509190478</t>
  </si>
  <si>
    <t>39:24.0</t>
  </si>
  <si>
    <t>3595f1d01b934cee885f9b9b39c3efe2</t>
  </si>
  <si>
    <t>ce0588b79d11</t>
  </si>
  <si>
    <t>e9512b3ad077</t>
  </si>
  <si>
    <t>Ծ��</t>
  </si>
  <si>
    <t>0021162503180007</t>
  </si>
  <si>
    <t>53:21.0</t>
  </si>
  <si>
    <t>e158374d8fb3480e9b48f2d8af775594</t>
  </si>
  <si>
    <t>492bedcfc8ae</t>
  </si>
  <si>
    <t>9dabef4f74b4</t>
  </si>
  <si>
    <t>��ͨ��ʥͨ���޷������޹�˾</t>
  </si>
  <si>
    <t>1001904320250911104517</t>
  </si>
  <si>
    <t>26:39.0</t>
  </si>
  <si>
    <t>d3461dc05f2b4cff8159821decd4644c</t>
  </si>
  <si>
    <t>ac88d1b05efd</t>
  </si>
  <si>
    <t>a25e52e8da08</t>
  </si>
  <si>
    <t>JS4202020192508201251</t>
  </si>
  <si>
    <t>12:40.0</t>
  </si>
  <si>
    <t>82a2f0a3369c4a14a46580ec0fecf920</t>
  </si>
  <si>
    <t>b24c5f0b5965</t>
  </si>
  <si>
    <t>67a33da432a6</t>
  </si>
  <si>
    <t>��������������ά������</t>
  </si>
  <si>
    <t>2898</t>
  </si>
  <si>
    <t>23:39.0</t>
  </si>
  <si>
    <t>8fb9229d07154005a5b9a2735c60e89a</t>
  </si>
  <si>
    <t>10014921202510170021</t>
  </si>
  <si>
    <t>38:24.0</t>
  </si>
  <si>
    <t>2f662a11808f4456813947b3a6de5dcf</t>
  </si>
  <si>
    <t>c309bc5d95ff</t>
  </si>
  <si>
    <t>1c6315959f8f</t>
  </si>
  <si>
    <t>321235868202510170048</t>
  </si>
  <si>
    <t>43:03.0</t>
  </si>
  <si>
    <t>6d79609a31b54c50b587b8b7c8e2f374</t>
  </si>
  <si>
    <t>f8805d296f89</t>
  </si>
  <si>
    <t>4038419c060d</t>
  </si>
  <si>
    <t>321235868202510170046</t>
  </si>
  <si>
    <t>43:06.0</t>
  </si>
  <si>
    <t>1be8517aed6c4052b74ec418aa0231ad</t>
  </si>
  <si>
    <t>3079760f3d82</t>
  </si>
  <si>
    <t>da1f57622ed5</t>
  </si>
  <si>
    <t>321235868202510170047</t>
  </si>
  <si>
    <t>43:08.0</t>
  </si>
  <si>
    <t>09508929c0344fb3b1b3aa70793be72b</t>
  </si>
  <si>
    <t>adf123a4ee08</t>
  </si>
  <si>
    <t>eb59ff87ebbb</t>
  </si>
  <si>
    <t>�����л�Դ�������䳧</t>
  </si>
  <si>
    <t>10014658202510176580000</t>
  </si>
  <si>
    <t>47:09.0</t>
  </si>
  <si>
    <t>00166dbb47f74884bc301ab0b6d6c5e0</t>
  </si>
  <si>
    <t>2b549d14d154</t>
  </si>
  <si>
    <t>cb8dc0342f75</t>
  </si>
  <si>
    <t>ɲ������  ���տ�</t>
  </si>
  <si>
    <t>GD20250523004_0001</t>
  </si>
  <si>
    <t>30:30.0</t>
  </si>
  <si>
    <t>dd38954048474b76a3b4c1aa0d1da8ff</t>
  </si>
  <si>
    <t>7e5d53b26206</t>
  </si>
  <si>
    <t>fe6447478742</t>
  </si>
  <si>
    <t>20230622-002</t>
  </si>
  <si>
    <t>b83772e5f75040f7ac63db8fc7b4c79a</t>
  </si>
  <si>
    <t>90a674df4c44</t>
  </si>
  <si>
    <t>7907d044f5b0</t>
  </si>
  <si>
    <t>���ż��ڴ������������޹�˾</t>
  </si>
  <si>
    <t>WX0120250500021</t>
  </si>
  <si>
    <t>e5f63d49bd764ee99c3b7443c9e31daa</t>
  </si>
  <si>
    <t>WX1001-2509-0068</t>
  </si>
  <si>
    <t>33:48.0</t>
  </si>
  <si>
    <t>4a0b06ff4f9e4bd68584813d687db326</t>
  </si>
  <si>
    <t>d4186e132187</t>
  </si>
  <si>
    <t>d7f0d1d0670a</t>
  </si>
  <si>
    <t>��������ƽ����������</t>
  </si>
  <si>
    <t>L250909006</t>
  </si>
  <si>
    <t>c232c6b3797b449c9284c31d86e13ff7</t>
  </si>
  <si>
    <t>aa8678a9395b</t>
  </si>
  <si>
    <t>225090ef2360</t>
  </si>
  <si>
    <t>ũ���غ�¡��·���������䳧</t>
  </si>
  <si>
    <t>���ʵ�</t>
  </si>
  <si>
    <t>1000000473658278</t>
  </si>
  <si>
    <t>00:17.0</t>
  </si>
  <si>
    <t>94a4e635beb2441a8df50d02cd5f25a7</t>
  </si>
  <si>
    <t>cc8331ff405b</t>
  </si>
  <si>
    <t>7940640de6f2</t>
  </si>
  <si>
    <t>���Ϻ��������������޹�˾�Ĳ��ֹ�˾</t>
  </si>
  <si>
    <t>2025103009211853446317DDNI</t>
  </si>
  <si>
    <t>51:54.0</t>
  </si>
  <si>
    <t>4a89c595548f4de69b33d2ac58da224e</t>
  </si>
  <si>
    <t>ZD-XL2309080004</t>
  </si>
  <si>
    <t>32:16.0</t>
  </si>
  <si>
    <t>6a90881f8a8f4f6d908cb0d720ab8708</t>
  </si>
  <si>
    <t>bed36caff677</t>
  </si>
  <si>
    <t>0b7dd314248d</t>
  </si>
  <si>
    <t>JS4202020192508142733</t>
  </si>
  <si>
    <t>3c929c9a472f429bb8c8cc1b7a0b0ae2</t>
  </si>
  <si>
    <t>4f2bdcf935c8</t>
  </si>
  <si>
    <t>20e02f56f450</t>
  </si>
  <si>
    <t>10021286202403260004</t>
  </si>
  <si>
    <t>56:44.0</t>
  </si>
  <si>
    <t>6d782abe4d844c6fb395b6c989b0e8fb</t>
  </si>
  <si>
    <t>0fe63248b7ee</t>
  </si>
  <si>
    <t>866a5d8ffd4c</t>
  </si>
  <si>
    <t>��������33068103250210141911402A��</t>
  </si>
  <si>
    <t>0094882502160001</t>
  </si>
  <si>
    <t>2b9af8decdeb40ef9cd12cd59f65c837</t>
  </si>
  <si>
    <t>1a5646da5d58</t>
  </si>
  <si>
    <t>27f75854f4cd</t>
  </si>
  <si>
    <t>10007697202509110009</t>
  </si>
  <si>
    <t>de5f04a6851e4bf1a8a670b4b40bd435</t>
  </si>
  <si>
    <t>1c8f1c18c78d</t>
  </si>
  <si>
    <t>85925f65b351</t>
  </si>
  <si>
    <t>321235868202509110058</t>
  </si>
  <si>
    <t>43:04.0</t>
  </si>
  <si>
    <t>8efbc1646b1f4862959b5af423f8327d</t>
  </si>
  <si>
    <t>088562e08aba</t>
  </si>
  <si>
    <t>216941f0b873</t>
  </si>
  <si>
    <t>�Ͼ�����������������ά������</t>
  </si>
  <si>
    <t>321238178202509110002</t>
  </si>
  <si>
    <t>50:43.0</t>
  </si>
  <si>
    <t>438e7011b4164009b2d7c69be454606d</t>
  </si>
  <si>
    <t>0fdb4f6c3a1d</t>
  </si>
  <si>
    <t>94fa3a05ce3c</t>
  </si>
  <si>
    <t>20211021-2</t>
  </si>
  <si>
    <t>11:28.0</t>
  </si>
  <si>
    <t>7fc406b0fc9540999d0bfbff6692e9a1</t>
  </si>
  <si>
    <t>d651a1616379</t>
  </si>
  <si>
    <t>57d7b5b44284</t>
  </si>
  <si>
    <t>YC01250909009</t>
  </si>
  <si>
    <t>22ca98379aae4a30be17bf7d434faebc</t>
  </si>
  <si>
    <t>f0bdc56580d8</t>
  </si>
  <si>
    <t>ed139547641c</t>
  </si>
  <si>
    <t>WXD20250909002_0001</t>
  </si>
  <si>
    <t>975db49a658f43f68cb0cc4439b0ee57</t>
  </si>
  <si>
    <t>73316a255f61</t>
  </si>
  <si>
    <t>d0bf6a66594a</t>
  </si>
  <si>
    <t>2019/5/16</t>
  </si>
  <si>
    <t>42:36.0</t>
  </si>
  <si>
    <t>a8fff48ec6b64a99bd7e864e2dd2ff69</t>
  </si>
  <si>
    <t>6bd53f8da1d5</t>
  </si>
  <si>
    <t>c6c529d87443</t>
  </si>
  <si>
    <t>֣�����������������޹�˾</t>
  </si>
  <si>
    <t>WX0120250900004</t>
  </si>
  <si>
    <t>55470073bdb34d5886704a473431de08</t>
  </si>
  <si>
    <t>871ad9dc530c</t>
  </si>
  <si>
    <t>fbf174d4a388</t>
  </si>
  <si>
    <t>�������{33010088250918142223503E}</t>
  </si>
  <si>
    <t>202509*0052</t>
  </si>
  <si>
    <t>e29f9bcf7f08472e8ddc7455c4e41a88</t>
  </si>
  <si>
    <t>f310b2b6eff5</t>
  </si>
  <si>
    <t>391f63a05cdd</t>
  </si>
  <si>
    <t>WK2509197690000905</t>
  </si>
  <si>
    <t>43:20.0</t>
  </si>
  <si>
    <t>7b7075230c9a450e864ffa72f7a14373</t>
  </si>
  <si>
    <t>a506fcf112da</t>
  </si>
  <si>
    <t>�������Ż𣬾��������𶯻�����ݴ���ɳ������Ż�</t>
  </si>
  <si>
    <t>WX201911296541-0006</t>
  </si>
  <si>
    <t>01:23.0</t>
  </si>
  <si>
    <t>32b613db08764ea78210f39ba3af9512</t>
  </si>
  <si>
    <t>8b4c48c09932</t>
  </si>
  <si>
    <t>2bbf7e9efdfe</t>
  </si>
  <si>
    <t>ά�޺�����</t>
  </si>
  <si>
    <t>WX250910002</t>
  </si>
  <si>
    <t>8d902370b40a4c07829700fb52eb9e5f</t>
  </si>
  <si>
    <t>1b1a4f345a18</t>
  </si>
  <si>
    <t>394b6fb8a778</t>
  </si>
  <si>
    <t>321234534202510280001</t>
  </si>
  <si>
    <t>14:40.0</t>
  </si>
  <si>
    <t>0215e69b0eea4462ba14bcdaccf3d7da</t>
  </si>
  <si>
    <t>bb7bf345fb7e</t>
  </si>
  <si>
    <t>de39452ed4eb</t>
  </si>
  <si>
    <t>��������Ԫʯ�ͻ�е�豸�������޹�˾</t>
  </si>
  <si>
    <t>364151259161132598445</t>
  </si>
  <si>
    <t>279f8ccef0b04cf5ad03e6e0a71fda4c</t>
  </si>
  <si>
    <t>������˳������Դ����ά��վ</t>
  </si>
  <si>
    <t>GD20241002002_0001</t>
  </si>
  <si>
    <t>41:54.0</t>
  </si>
  <si>
    <t>3d19a26f67504a1faadf4e52d28abf98</t>
  </si>
  <si>
    <t>9471bdf6aa7b</t>
  </si>
  <si>
    <t>cfd6f69d8e2e</t>
  </si>
  <si>
    <t>��װ��������С��</t>
  </si>
  <si>
    <t>0129342510200013</t>
  </si>
  <si>
    <t>38:33.0</t>
  </si>
  <si>
    <t>63fbbde38190405e863114a1d0d7f335</t>
  </si>
  <si>
    <t>0be471a74bb7</t>
  </si>
  <si>
    <t>64e7592e0cbe</t>
  </si>
  <si>
    <t>֣���лݼ�����������������</t>
  </si>
  <si>
    <t>A01WO25101700002</t>
  </si>
  <si>
    <t>0d176191efcc436fb96ba0b791f8ee56</t>
  </si>
  <si>
    <t>0019782510040002</t>
  </si>
  <si>
    <t>57:04.0</t>
  </si>
  <si>
    <t>2e9cc95944a24352bc7107f182d309e4</t>
  </si>
  <si>
    <t>d2659e8305da</t>
  </si>
  <si>
    <t>9fe624f38bf2</t>
  </si>
  <si>
    <t>WX0120241000105</t>
  </si>
  <si>
    <t>b886b707807349b38385565b4763940e</t>
  </si>
  <si>
    <t>a947a110c7f5</t>
  </si>
  <si>
    <t>5a0447e7fa6f</t>
  </si>
  <si>
    <t>WS04251019002</t>
  </si>
  <si>
    <t>30:18.0</t>
  </si>
  <si>
    <t>889c0185ec334748bc0b26d6da7344df</t>
  </si>
  <si>
    <t>d53c7c4d7fa4</t>
  </si>
  <si>
    <t>ad050ac19b42</t>
  </si>
  <si>
    <t>2025101402</t>
  </si>
  <si>
    <t>17:17.0</t>
  </si>
  <si>
    <t>bfbf335f18364acd8fe5d7578a0a8863</t>
  </si>
  <si>
    <t>91798c28a246</t>
  </si>
  <si>
    <t>20953a47d403</t>
  </si>
  <si>
    <t>�޳����ں�����ά�����޹�˾</t>
  </si>
  <si>
    <t>370883152510141532464020</t>
  </si>
  <si>
    <t>41:35.0</t>
  </si>
  <si>
    <t>2a98b4bb859b428199fe71a06166d91e</t>
  </si>
  <si>
    <t>b585a32facfd</t>
  </si>
  <si>
    <t>c4a5f0398b4a</t>
  </si>
  <si>
    <t>���������أ�������©��</t>
  </si>
  <si>
    <t>R20250919004</t>
  </si>
  <si>
    <t>343f50f60da44fdab1ffdfaf10b3ab09</t>
  </si>
  <si>
    <t>330f987f9761</t>
  </si>
  <si>
    <t>c26b48d8c8d1</t>
  </si>
  <si>
    <t>R20251011003</t>
  </si>
  <si>
    <t>31:45.0</t>
  </si>
  <si>
    <t>79caead6dcfd406aae3e480a8195b38b</t>
  </si>
  <si>
    <t>d2b95b711f20</t>
  </si>
  <si>
    <t>1a5d4a1c15d5</t>
  </si>
  <si>
    <t>������ƿ���������� ���ˣ��������ˣ�����ͣ��ƹ� ɲ�����̼�飬�����ϵ���</t>
  </si>
  <si>
    <t>R20251010026</t>
  </si>
  <si>
    <t>0bb721d4061642b5a5223116e5847b8e</t>
  </si>
  <si>
    <t>cbe23c099a2f</t>
  </si>
  <si>
    <t>57cd8705fcad</t>
  </si>
  <si>
    <t>����Ϩ��©��</t>
  </si>
  <si>
    <t>WX000120240403016</t>
  </si>
  <si>
    <t>f9292cb93651493294b0cd3b845e2899</t>
  </si>
  <si>
    <t>3526c3253ead</t>
  </si>
  <si>
    <t>54cfd55cbc41</t>
  </si>
  <si>
    <t>10432022090408</t>
  </si>
  <si>
    <t>826aad4330844f2c94ba2dc30217a5f7</t>
  </si>
  <si>
    <t>53f0c05adc89</t>
  </si>
  <si>
    <t>7a62ad95fe80</t>
  </si>
  <si>
    <t>WT440300823060075</t>
  </si>
  <si>
    <t>c31326f9d2084a31bae480789e3b5989</t>
  </si>
  <si>
    <t>4f0078efbb4e</t>
  </si>
  <si>
    <t>ccc89cddacf6</t>
  </si>
  <si>
    <t>10021286202510270007</t>
  </si>
  <si>
    <t>7f8eb49b25924d56a0c67b43791ed809</t>
  </si>
  <si>
    <t>81d154243121</t>
  </si>
  <si>
    <t>4b2f1f9ddcc5</t>
  </si>
  <si>
    <t>�����д������ά�����޹�˾</t>
  </si>
  <si>
    <t>10021150202510280002</t>
  </si>
  <si>
    <t>40:37.0</t>
  </si>
  <si>
    <t>194c13703ab4448c8e78e9b3d627a428</t>
  </si>
  <si>
    <t>555f072f5620</t>
  </si>
  <si>
    <t>a6e7451aee87</t>
  </si>
  <si>
    <t>321235868202510280001</t>
  </si>
  <si>
    <t>41:39.0</t>
  </si>
  <si>
    <t>6fe9e24bab8c4adbb61389754a8574da</t>
  </si>
  <si>
    <t>091aa59b0f88</t>
  </si>
  <si>
    <t>cd47529968d6</t>
  </si>
  <si>
    <t>321235868202510280047</t>
  </si>
  <si>
    <t>42:06.0</t>
  </si>
  <si>
    <t>b17840dab28f4c04b2106e970518a884</t>
  </si>
  <si>
    <t>32149e9a32a2</t>
  </si>
  <si>
    <t>7ca36d95bd12</t>
  </si>
  <si>
    <t>10007697202509150043</t>
  </si>
  <si>
    <t>5881d2475f534ef2acd427b71d34d1a2</t>
  </si>
  <si>
    <t>955f1f5711b8</t>
  </si>
  <si>
    <t>ad9bd81ec7b3</t>
  </si>
  <si>
    <t>20250516163232-247653</t>
  </si>
  <si>
    <t>32:53.0</t>
  </si>
  <si>
    <t>e4323dcbb024426e894b22a528427832</t>
  </si>
  <si>
    <t>fb9d34152e39</t>
  </si>
  <si>
    <t>7ccce31164a0</t>
  </si>
  <si>
    <t>20230701-024</t>
  </si>
  <si>
    <t>a5566f9306354d829f1465ccf4870c67</t>
  </si>
  <si>
    <t>758ea3faff2b</t>
  </si>
  <si>
    <t>49488679d4ee</t>
  </si>
  <si>
    <t>WX-20240727-005</t>
  </si>
  <si>
    <t>41:13.0</t>
  </si>
  <si>
    <t>3c9377423caf4b8d80e7b5859eeffe23</t>
  </si>
  <si>
    <t>10020093202301310004</t>
  </si>
  <si>
    <t>45:25.0</t>
  </si>
  <si>
    <t>ba49622ebc5348f59986e435445ad475</t>
  </si>
  <si>
    <t>4874cca190bd</t>
  </si>
  <si>
    <t>ea7c323374b9</t>
  </si>
  <si>
    <t>S202407020003</t>
  </si>
  <si>
    <t>46:53.0</t>
  </si>
  <si>
    <t>71905b9dfe75478c9f25db2b87106b70</t>
  </si>
  <si>
    <t>81072510190954511685</t>
  </si>
  <si>
    <t>16:30.0</t>
  </si>
  <si>
    <t>58c9f1362058495ca58ca5b415a19290</t>
  </si>
  <si>
    <t>38a8a5ba44bb</t>
  </si>
  <si>
    <t>0c9910e4d1cd</t>
  </si>
  <si>
    <t>��ɽ�з������ڳ������������޹�˾</t>
  </si>
  <si>
    <t>3296212510308124969</t>
  </si>
  <si>
    <t>32:44.0</t>
  </si>
  <si>
    <t>96258f604f8d4bb9a8489d7da74989ad</t>
  </si>
  <si>
    <t>037baf879cf5</t>
  </si>
  <si>
    <t>d0f19ce66124</t>
  </si>
  <si>
    <t>3296212510308122482</t>
  </si>
  <si>
    <t>07f7fe9d2bfd4246950b61e2756b4fd6</t>
  </si>
  <si>
    <t>a0cab4ce3f95</t>
  </si>
  <si>
    <t>4dabecda576f</t>
  </si>
  <si>
    <t>�������Ľ�ͨ����ɷ����޹�˾��������ֹ�˾</t>
  </si>
  <si>
    <t>WXFWO25103000003</t>
  </si>
  <si>
    <t>9e58be8eb1674888a3c2448bc9785be6</t>
  </si>
  <si>
    <t>fe70b0f57c1e</t>
  </si>
  <si>
    <t>6cb08b1b0d6a</t>
  </si>
  <si>
    <t>274782212000007</t>
  </si>
  <si>
    <t>c17c9049519c4670aea200a3b7a0988c</t>
  </si>
  <si>
    <t>c5f0bbb1d6f5</t>
  </si>
  <si>
    <t>d35d13f8b36e</t>
  </si>
  <si>
    <t>��ˮ�ܽ�ͷ���纸</t>
  </si>
  <si>
    <t>0129342509190004</t>
  </si>
  <si>
    <t>06:07.0</t>
  </si>
  <si>
    <t>b02344461d7b4c01889ec581337ae71a</t>
  </si>
  <si>
    <t>48ed7784aea7</t>
  </si>
  <si>
    <t>412c41758b0a</t>
  </si>
  <si>
    <t>����ǰ��ƫĥ</t>
  </si>
  <si>
    <t>WX250714005</t>
  </si>
  <si>
    <t>52:13.0</t>
  </si>
  <si>
    <t>45532565df0648828397bcb395820604</t>
  </si>
  <si>
    <t>f94119e20001</t>
  </si>
  <si>
    <t>1f4c12a4f81e</t>
  </si>
  <si>
    <t>JS3600001756099788861</t>
  </si>
  <si>
    <t>24:59.0</t>
  </si>
  <si>
    <t>779bd8d6f2b14f209166e1bc9e7cca84</t>
  </si>
  <si>
    <t>417753564476</t>
  </si>
  <si>
    <t>24bddb292989</t>
  </si>
  <si>
    <t>ec088daca2ad443892146c8fdae199b4</t>
  </si>
  <si>
    <t>a77e2b76f19f</t>
  </si>
  <si>
    <t>1ae2316ae385</t>
  </si>
  <si>
    <t>Ȫ���н��������������޹�˾</t>
  </si>
  <si>
    <t>A01C25091601</t>
  </si>
  <si>
    <t>31:49.0</t>
  </si>
  <si>
    <t>0a1cd9ddc9e9447ebef2f50cb820f6ab</t>
  </si>
  <si>
    <t>fae4232b71bc</t>
  </si>
  <si>
    <t>e6e1532f1dd9</t>
  </si>
  <si>
    <t>����Ͽ��������ά�޷������޹�˾</t>
  </si>
  <si>
    <t>WX0120251000122</t>
  </si>
  <si>
    <t>46:10.0</t>
  </si>
  <si>
    <t>c7a1cf7f345a46d9b1f996d687fe96cb</t>
  </si>
  <si>
    <t>beb60dcd4417</t>
  </si>
  <si>
    <t>99011a894c8d</t>
  </si>
  <si>
    <t>WX0120251000118</t>
  </si>
  <si>
    <t>83af91dff9d04c02a404023ba5c78f09</t>
  </si>
  <si>
    <t>803c8ee71a12</t>
  </si>
  <si>
    <t>f350f7c90631</t>
  </si>
  <si>
    <t>WK2509093420015251</t>
  </si>
  <si>
    <t>68282d075d78428e912b917acd2bd3b0</t>
  </si>
  <si>
    <t>e6a08dbda78e</t>
  </si>
  <si>
    <t>fe5bd45a7f4e</t>
  </si>
  <si>
    <t>202508-0077</t>
  </si>
  <si>
    <t>45:15.0</t>
  </si>
  <si>
    <t>b217934d293c409b9c9efeb1fdd40afb</t>
  </si>
  <si>
    <t>71099c19d2bd</t>
  </si>
  <si>
    <t>85942efdb83e</t>
  </si>
  <si>
    <t>����6��</t>
  </si>
  <si>
    <t>R20250821004</t>
  </si>
  <si>
    <t>0dfd2e81ebc34f8a921207dfcda7cc2e</t>
  </si>
  <si>
    <t>M2025091110032</t>
  </si>
  <si>
    <t>cf408733629b4638b43862e4dca0ccb1</t>
  </si>
  <si>
    <t>2f3b847658bc</t>
  </si>
  <si>
    <t>dbe94fb7d3e5</t>
  </si>
  <si>
    <t>��������ճ��������۷������޹�˾</t>
  </si>
  <si>
    <t>WX202403300003</t>
  </si>
  <si>
    <t>43:47.0</t>
  </si>
  <si>
    <t>4217c76a402847ada94af97137f44b63</t>
  </si>
  <si>
    <t>b2740e306b28</t>
  </si>
  <si>
    <t>c71ce2a6e8ad</t>
  </si>
  <si>
    <t>��֥��ѩ������ά�޷������޹�˾</t>
  </si>
  <si>
    <t>87032509281519305875</t>
  </si>
  <si>
    <t>28:18.0</t>
  </si>
  <si>
    <t>xizang</t>
  </si>
  <si>
    <t>3a4bd458292c499dbd2f766b83cd54bd</t>
  </si>
  <si>
    <t>28b6175ce2d1</t>
  </si>
  <si>
    <t>66702509281528331187</t>
  </si>
  <si>
    <t>35:17.0</t>
  </si>
  <si>
    <t>d0aa8fc8664a4254be52953e33d55d28</t>
  </si>
  <si>
    <t>6033aefee4e9</t>
  </si>
  <si>
    <t>32da89a25fc4</t>
  </si>
  <si>
    <t>�Ϻ���������ά�޷������޹�˾����·�ֹ�˾</t>
  </si>
  <si>
    <t>R20251024003</t>
  </si>
  <si>
    <t>20a33018e4cc4feb8066905824876967</t>
  </si>
  <si>
    <t>53c9b06ad576</t>
  </si>
  <si>
    <t>73543fd7c3c6</t>
  </si>
  <si>
    <t>61da5888763b4489be0043df2f80f0c6</t>
  </si>
  <si>
    <t>38:46.0</t>
  </si>
  <si>
    <t>8964d7f3c43f4c47895c7952a7e3f5d5</t>
  </si>
  <si>
    <t>352a487b337a</t>
  </si>
  <si>
    <t>6d506917778d</t>
  </si>
  <si>
    <t>02-20240229-018</t>
  </si>
  <si>
    <t>f929c98244244265b7794d1b039122ed</t>
  </si>
  <si>
    <t>J01230825169</t>
  </si>
  <si>
    <t>37:42.0</t>
  </si>
  <si>
    <t>f929d217dc3c43a8ac85e20ba017033c</t>
  </si>
  <si>
    <t>504703723147</t>
  </si>
  <si>
    <t>245fe86c16b0</t>
  </si>
  <si>
    <t>��ݸ����ݸ�������Ƽ����޹�˾</t>
  </si>
  <si>
    <t>19172407171525578396</t>
  </si>
  <si>
    <t>51:27.0</t>
  </si>
  <si>
    <t>8a20566e1a374152af4783fff28f1633</t>
  </si>
  <si>
    <t>321281492202509133917</t>
  </si>
  <si>
    <t>10:05.0</t>
  </si>
  <si>
    <t>66b75443d0aa49bb9c36a0a84f0d238d</t>
  </si>
  <si>
    <t>4c2f1de7215d</t>
  </si>
  <si>
    <t>e1047077a1de</t>
  </si>
  <si>
    <t>321234534202509130006</t>
  </si>
  <si>
    <t>58ab94ec573d4f78b07160a18e0f130d</t>
  </si>
  <si>
    <t>5b372b2759a2</t>
  </si>
  <si>
    <t>acf6768f142a</t>
  </si>
  <si>
    <t>10014921202509130010</t>
  </si>
  <si>
    <t>18:09.0</t>
  </si>
  <si>
    <t>7b71c836c934499985a0838cc4c07034</t>
  </si>
  <si>
    <t>ae5c13e6c290</t>
  </si>
  <si>
    <t>04c92e945510</t>
  </si>
  <si>
    <t>S202309120006</t>
  </si>
  <si>
    <t>01:56.0</t>
  </si>
  <si>
    <t>5882eee2b66642e5a6f74c5cda608293</t>
  </si>
  <si>
    <t>26b201ea903d</t>
  </si>
  <si>
    <t>f6255bc1527a</t>
  </si>
  <si>
    <t>423011</t>
  </si>
  <si>
    <t>3596e3d88c4f45cbbd917e226128fcdb</t>
  </si>
  <si>
    <t>042aa3bf39bc</t>
  </si>
  <si>
    <t>ec09535a4b3a</t>
  </si>
  <si>
    <t>���ݻ��Ǻ躺�������۷������޹�˾</t>
  </si>
  <si>
    <t>321232135202308160041</t>
  </si>
  <si>
    <t>359757f01fd54f80b9c0ad780413680b</t>
  </si>
  <si>
    <t>48ce50dcc606</t>
  </si>
  <si>
    <t>5fc3afe400ad</t>
  </si>
  <si>
    <t>WX0120230800136</t>
  </si>
  <si>
    <t>38:08.0</t>
  </si>
  <si>
    <t>6f6ecf21926e4e489ffb3f93818db704</t>
  </si>
  <si>
    <t>65ee3f750b06</t>
  </si>
  <si>
    <t>ed1140ea05e3</t>
  </si>
  <si>
    <t>Ԭ���������ȸ�����������</t>
  </si>
  <si>
    <t>JS3600001761723676693</t>
  </si>
  <si>
    <t>51:17.0</t>
  </si>
  <si>
    <t>b598a3123a944f0b9adb3b6e2b1abfb7</t>
  </si>
  <si>
    <t>617687504d72</t>
  </si>
  <si>
    <t>f8ec55cc6119</t>
  </si>
  <si>
    <t>WK2510206840005464</t>
  </si>
  <si>
    <t>49:59.0</t>
  </si>
  <si>
    <t>ae4e0ae13396414bb064a2c8cc996303</t>
  </si>
  <si>
    <t>b3c1f0fef98b</t>
  </si>
  <si>
    <t>bc0c97b57659</t>
  </si>
  <si>
    <t>S202510200001</t>
  </si>
  <si>
    <t>50:34.0</t>
  </si>
  <si>
    <t>71a4aea8966248788333317004e78ab4</t>
  </si>
  <si>
    <t>e00b2c9a4b68</t>
  </si>
  <si>
    <t>b1e796f020d3</t>
  </si>
  <si>
    <t>WK2510208810016563</t>
  </si>
  <si>
    <t>03eb4145dc514699bdf7ed28552c4e10</t>
  </si>
  <si>
    <t>e29285857048</t>
  </si>
  <si>
    <t>470cbb5e93f8</t>
  </si>
  <si>
    <t>0021162510200002</t>
  </si>
  <si>
    <t>00:06.0</t>
  </si>
  <si>
    <t>ba49866d1ddd4ec58498c6b33def63bb</t>
  </si>
  <si>
    <t>WX00012023090000739</t>
  </si>
  <si>
    <t>04:14.0</t>
  </si>
  <si>
    <t>9e5994b882d247b3bce1da48152ae5a9</t>
  </si>
  <si>
    <t>4e73bd06160b</t>
  </si>
  <si>
    <t>d05db8c2863d</t>
  </si>
  <si>
    <t>WK2405228900016499</t>
  </si>
  <si>
    <t>9e59c91f47194255a971c5b8a61d8de6</t>
  </si>
  <si>
    <t>1d710b63c645</t>
  </si>
  <si>
    <t>68730178912d</t>
  </si>
  <si>
    <t>02-20230505-009</t>
  </si>
  <si>
    <t>15:22.0</t>
  </si>
  <si>
    <t>de1904b2bb184b9d9d591d91fe43ad17</t>
  </si>
  <si>
    <t>�˶��ж������������������޹�˾</t>
  </si>
  <si>
    <t>���������ﳬ��</t>
  </si>
  <si>
    <t>JS4205810022509228040</t>
  </si>
  <si>
    <t>08:27.0</t>
  </si>
  <si>
    <t>ac55b8be5bfd47fe8a9d9710ef23fba7</t>
  </si>
  <si>
    <t>10432022100921</t>
  </si>
  <si>
    <t>de4a77d08fea4a9991380f2376bbabb7</t>
  </si>
  <si>
    <t>88829683c38c</t>
  </si>
  <si>
    <t>b01de5ad8958</t>
  </si>
  <si>
    <t>JS4290050152509295465</t>
  </si>
  <si>
    <t>16:31.0</t>
  </si>
  <si>
    <t>90642f4087e84dc89976fb1fbe7b1d2c</t>
  </si>
  <si>
    <t>c7ac3f732076</t>
  </si>
  <si>
    <t>4990b14dea15</t>
  </si>
  <si>
    <t>02-20250213-007</t>
  </si>
  <si>
    <t>08:33.0</t>
  </si>
  <si>
    <t>6b8ae01c7eb241bea5b13d31ee037de9</t>
  </si>
  <si>
    <t>L251030008</t>
  </si>
  <si>
    <t>35:00.0</t>
  </si>
  <si>
    <t>83a7d0420820409f8e883ad0449b1f21</t>
  </si>
  <si>
    <t>044971150175</t>
  </si>
  <si>
    <t>0c1e664bf1e6</t>
  </si>
  <si>
    <t>�������������ذ�ͨ�����������޹�˾</t>
  </si>
  <si>
    <t>0332362510300001</t>
  </si>
  <si>
    <t>36:12.0</t>
  </si>
  <si>
    <t>362cc3f7f95f46608a6b3f097fcb6802</t>
  </si>
  <si>
    <t>c3063311d617</t>
  </si>
  <si>
    <t>bf5e902a5a72</t>
  </si>
  <si>
    <t>KD202510290013</t>
  </si>
  <si>
    <t>32232e540a974f3a87df6170d5b86270</t>
  </si>
  <si>
    <t>dce1ee39ee38</t>
  </si>
  <si>
    <t>3e87834fd311</t>
  </si>
  <si>
    <t>�ĳ��о��ÿ������¿ƴ�����ά�ޱ�������</t>
  </si>
  <si>
    <t>�ֱ߹��ʳ���</t>
  </si>
  <si>
    <t>20250930001</t>
  </si>
  <si>
    <t>22:51.0</t>
  </si>
  <si>
    <t>d3a3f1c3c26f42a1b082eda4d6a4dc7a</t>
  </si>
  <si>
    <t>57b2346d5841</t>
  </si>
  <si>
    <t>c8f172f7bba7</t>
  </si>
  <si>
    <t>ƽԭ�ػ�������������</t>
  </si>
  <si>
    <t>SA-2025-09-1176</t>
  </si>
  <si>
    <t>23:22.0</t>
  </si>
  <si>
    <t>0bb7f1cf18cf42cca8f4b7ff7cc13294</t>
  </si>
  <si>
    <t>0cd2881db734</t>
  </si>
  <si>
    <t>b605d76dc5e8</t>
  </si>
  <si>
    <t>�Ĵ�ʡ���������Թ��������޹�˾��������������</t>
  </si>
  <si>
    <t>8627121</t>
  </si>
  <si>
    <t>04:22.0</t>
  </si>
  <si>
    <t>d63d02c786d44f2e8ce2a94a15c68648</t>
  </si>
  <si>
    <t>4a433be2ec89</t>
  </si>
  <si>
    <t>e7ed9457460e</t>
  </si>
  <si>
    <t>49122401031100526480</t>
  </si>
  <si>
    <t>22:56.0</t>
  </si>
  <si>
    <t>f92a730bf68640fe9eabc2ccc265e366</t>
  </si>
  <si>
    <t>ed38343c7947</t>
  </si>
  <si>
    <t>bc0fe360082d</t>
  </si>
  <si>
    <t>321235868202408110016</t>
  </si>
  <si>
    <t>46:37.0</t>
  </si>
  <si>
    <t>f92aa1bd955d4ffdbb1f45f5bbc90569</t>
  </si>
  <si>
    <t>aca4ac38b5c6</t>
  </si>
  <si>
    <t>13d6720d6ac2</t>
  </si>
  <si>
    <t>20211109</t>
  </si>
  <si>
    <t>24:02.0</t>
  </si>
  <si>
    <t>a758a3f7f788477c8afcbdda1c4c92fc</t>
  </si>
  <si>
    <t>92e26a9f7cea</t>
  </si>
  <si>
    <t>daf29269d9f3</t>
  </si>
  <si>
    <t>�ƽ�ʱ������ά������</t>
  </si>
  <si>
    <t>KD202510210013</t>
  </si>
  <si>
    <t>962e35c5f6244fd985996bf07ff422d8</t>
  </si>
  <si>
    <t>f732ce497848</t>
  </si>
  <si>
    <t>9f4bea0b1494</t>
  </si>
  <si>
    <t>20251023173434-263029</t>
  </si>
  <si>
    <t>33:07.0</t>
  </si>
  <si>
    <t>99d324693c074f468494a059383c67e6</t>
  </si>
  <si>
    <t>f029b78621a8</t>
  </si>
  <si>
    <t>6b97a59ac302</t>
  </si>
  <si>
    <t>WK2510239800000878</t>
  </si>
  <si>
    <t>0c19af0639874500ba965c38a50ca11b</t>
  </si>
  <si>
    <t>bd20e87fcaa8</t>
  </si>
  <si>
    <t>77f7cb0c0570</t>
  </si>
  <si>
    <t>0021162509090010</t>
  </si>
  <si>
    <t>55:14.0</t>
  </si>
  <si>
    <t>90ff3cdbbda2490d939ae52c5c826790</t>
  </si>
  <si>
    <t>4b4ac5936f98</t>
  </si>
  <si>
    <t>28cc3b41af22</t>
  </si>
  <si>
    <t>�������������������޳�</t>
  </si>
  <si>
    <t>WX1002-2509-0040</t>
  </si>
  <si>
    <t>00:23.0</t>
  </si>
  <si>
    <t>2e9d027c190e4fc3b7153c340b0c3da1</t>
  </si>
  <si>
    <t>4b4aa486f875</t>
  </si>
  <si>
    <t>0d444a1cef4f</t>
  </si>
  <si>
    <t>Т�к������ó����۷������޹�˾</t>
  </si>
  <si>
    <t>ZD-XL2508080001</t>
  </si>
  <si>
    <t>04:27.0</t>
  </si>
  <si>
    <t>314a7ceec7b54267b1450146a5e389d1</t>
  </si>
  <si>
    <t>09fd89e9a791</t>
  </si>
  <si>
    <t>2d4e70003b84</t>
  </si>
  <si>
    <t>JS4290050682508113264</t>
  </si>
  <si>
    <t>08:26.0</t>
  </si>
  <si>
    <t>466d23856ddd42ffbd2a52c20a696965</t>
  </si>
  <si>
    <t>57b53467a8b9</t>
  </si>
  <si>
    <t>a4171ce5519b</t>
  </si>
  <si>
    <t>WX000120251029005</t>
  </si>
  <si>
    <t>21:36.0</t>
  </si>
  <si>
    <t>a14c91c3a83f48f2a3afa8ee83f4872b</t>
  </si>
  <si>
    <t>ccc9bc9aef51</t>
  </si>
  <si>
    <t>798772e97953</t>
  </si>
  <si>
    <t>M-202510250001</t>
  </si>
  <si>
    <t>34d15c027cfb4a99bce37262c545d509</t>
  </si>
  <si>
    <t>963e166e3435</t>
  </si>
  <si>
    <t>964420aab9e1</t>
  </si>
  <si>
    <t>R20251027002</t>
  </si>
  <si>
    <t>51e298d2277147759b1d57b2db465b05</t>
  </si>
  <si>
    <t>b4315561a8b7</t>
  </si>
  <si>
    <t>cb3206693c80</t>
  </si>
  <si>
    <t>�Ϻ��д������������޹�˾</t>
  </si>
  <si>
    <t>M2025102810081</t>
  </si>
  <si>
    <t>42281371de044c098da8156d98ffe712</t>
  </si>
  <si>
    <t>54009a3e626e</t>
  </si>
  <si>
    <t>01239421002b</t>
  </si>
  <si>
    <t xml:space="preserve">̨����ΰ���ޣ���ΰ��                                                                                </t>
  </si>
  <si>
    <t>20251016-011</t>
  </si>
  <si>
    <t>11:10.0</t>
  </si>
  <si>
    <t>f45706e11f584f0bb6b6b7edf1297255</t>
  </si>
  <si>
    <t>c732fb7517f9</t>
  </si>
  <si>
    <t>5fcac2d28f24</t>
  </si>
  <si>
    <t>WX250919007</t>
  </si>
  <si>
    <t>176631c28d9c41fbbecb3fdc1f7ea0e1</t>
  </si>
  <si>
    <t>970c04d20d32</t>
  </si>
  <si>
    <t>042e82347c63</t>
  </si>
  <si>
    <t>WX250910008</t>
  </si>
  <si>
    <t>36:21.0</t>
  </si>
  <si>
    <t>563c834a060344f5b6f77d740bc090d2</t>
  </si>
  <si>
    <t>9b165de7dad2</t>
  </si>
  <si>
    <t>37ba08430eee</t>
  </si>
  <si>
    <t>WX250905007</t>
  </si>
  <si>
    <t>38:16.0</t>
  </si>
  <si>
    <t>359778f280464f4d940b5c7eb627439d</t>
  </si>
  <si>
    <t>f56b34131998</t>
  </si>
  <si>
    <t>b5065b3d666b</t>
  </si>
  <si>
    <t>�㽭�ۻ������Ƽ����޹�˾</t>
  </si>
  <si>
    <t>Z20230626005</t>
  </si>
  <si>
    <t>a5532ebb461a4a94b280586f7b2019bb</t>
  </si>
  <si>
    <t>825440bb4b4a</t>
  </si>
  <si>
    <t>f34995bb15f8</t>
  </si>
  <si>
    <t>̫�������������������޹�˾</t>
  </si>
  <si>
    <t>���޷���</t>
  </si>
  <si>
    <t>40286989997c013a019992da0f9a5436</t>
  </si>
  <si>
    <t>57:20.0</t>
  </si>
  <si>
    <t>04b8c6f3e6614460b6a31833ca7f5d4e</t>
  </si>
  <si>
    <t>6bcdb9e28b83</t>
  </si>
  <si>
    <t>6c7c3b29cc2e</t>
  </si>
  <si>
    <t>��������Ǻ�ʢ����������</t>
  </si>
  <si>
    <t>1002149520240318082425</t>
  </si>
  <si>
    <t>15:51.0</t>
  </si>
  <si>
    <t>e9176eebf36143de87f7745328487cb4</t>
  </si>
  <si>
    <t>baf2da8658dd</t>
  </si>
  <si>
    <t>bc7e7947d623</t>
  </si>
  <si>
    <t>̩�����Ͽ�����ά�޳�����ͨ�ϻ</t>
  </si>
  <si>
    <t>321232375202510130002</t>
  </si>
  <si>
    <t>15:39.0</t>
  </si>
  <si>
    <t>ec2883f5967740b0a66a49a5e13912f6</t>
  </si>
  <si>
    <t>d2e312b27dd3</t>
  </si>
  <si>
    <t>2ccbfb1a7785</t>
  </si>
  <si>
    <t>10007697202510140004</t>
  </si>
  <si>
    <t>96642897be1a474bb000122e1705d36e</t>
  </si>
  <si>
    <t>784612bd94f7</t>
  </si>
  <si>
    <t>c1c7dbb25090</t>
  </si>
  <si>
    <t>JS4203020502508258012</t>
  </si>
  <si>
    <t>017ac182b2ad49368376fb43319618b8</t>
  </si>
  <si>
    <t>e1d4fd814513</t>
  </si>
  <si>
    <t>09e8c472945d</t>
  </si>
  <si>
    <t>2025092920</t>
  </si>
  <si>
    <t>58832772c5b4497ba16b459b1f9b1c6a</t>
  </si>
  <si>
    <t>J01230608144</t>
  </si>
  <si>
    <t>5883a2ee0cac4b7f91c56d065adcb514</t>
  </si>
  <si>
    <t>a08fdbc07f20</t>
  </si>
  <si>
    <t>0284122305180003</t>
  </si>
  <si>
    <t>40:24.0</t>
  </si>
  <si>
    <t>ba4a332a63fa4650a2583b40c71b550c</t>
  </si>
  <si>
    <t>c8b17ca339b9</t>
  </si>
  <si>
    <t>8707fe9dd398</t>
  </si>
  <si>
    <t>�����������Ӻ������������</t>
  </si>
  <si>
    <t>�˱����ߣ������ֵ���400</t>
  </si>
  <si>
    <t>2023062210253999</t>
  </si>
  <si>
    <t>30:59.0</t>
  </si>
  <si>
    <t>ba4a8c66e9ac4eb984fa417fcb40006a</t>
  </si>
  <si>
    <t>�����������ļ����������޹�˾</t>
  </si>
  <si>
    <t>JS3600001742394197487</t>
  </si>
  <si>
    <t>27:16.0</t>
  </si>
  <si>
    <t>0bb8bb57cf88486691962b14723f91f4</t>
  </si>
  <si>
    <t>be1d2506e554</t>
  </si>
  <si>
    <t>e1e88c9af865</t>
  </si>
  <si>
    <t>10014921202408040016</t>
  </si>
  <si>
    <t>51:35.0</t>
  </si>
  <si>
    <t>0bb8f7971eae43cc84b219410c62f4ed</t>
  </si>
  <si>
    <t>62d7f5578967</t>
  </si>
  <si>
    <t>0d4c0cee1f46</t>
  </si>
  <si>
    <t>WK2301116700025305</t>
  </si>
  <si>
    <t>04:26.0</t>
  </si>
  <si>
    <t>5186816750c548c296b2d27ea7bb9797</t>
  </si>
  <si>
    <t>891151d83267</t>
  </si>
  <si>
    <t>27616f580534</t>
  </si>
  <si>
    <t>���ճ����������۷������޹�˾</t>
  </si>
  <si>
    <t>WX0120240300350</t>
  </si>
  <si>
    <t>438fb2be6f5b4dc48d97bb9c7816508f</t>
  </si>
  <si>
    <t>8f2686905378</t>
  </si>
  <si>
    <t>af9a31a44d4a</t>
  </si>
  <si>
    <t>WX000120231231006</t>
  </si>
  <si>
    <t>40:56.0</t>
  </si>
  <si>
    <t>5afce92ea03341edb83367dee16bb2ff</t>
  </si>
  <si>
    <t>1c176fb9e58e</t>
  </si>
  <si>
    <t>0cee6e07a714</t>
  </si>
  <si>
    <t>������ѻ���Ž���������ά�޷���</t>
  </si>
  <si>
    <t>©��</t>
  </si>
  <si>
    <t>1603812591928157038</t>
  </si>
  <si>
    <t>12aff1dd4cd8410f862b049ffcbb3f8a</t>
  </si>
  <si>
    <t>8d1422e96db0</t>
  </si>
  <si>
    <t>1347e6eeb4d0</t>
  </si>
  <si>
    <t>�����ų����ó�</t>
  </si>
  <si>
    <t>xmyc-S20250104011</t>
  </si>
  <si>
    <t>37:34.0</t>
  </si>
  <si>
    <t>c14a1f4d2be049418149190fa50aad07</t>
  </si>
  <si>
    <t>97e18b186f07</t>
  </si>
  <si>
    <t>db51601b0834</t>
  </si>
  <si>
    <t>�Ͼ�����·����ά�����޹�˾</t>
  </si>
  <si>
    <t>1001224920240527124850</t>
  </si>
  <si>
    <t>45:24.0</t>
  </si>
  <si>
    <t>c14a91566c0d4c92ae7cc2e27a8a09d2</t>
  </si>
  <si>
    <t>c2a0101b6284</t>
  </si>
  <si>
    <t>b109289cbac4</t>
  </si>
  <si>
    <t>WT440300822070254</t>
  </si>
  <si>
    <t>26:16.0</t>
  </si>
  <si>
    <t>c14a92686a1940db9b2ff532123f5237</t>
  </si>
  <si>
    <t>5bca6a285527</t>
  </si>
  <si>
    <t>6986261abe3e</t>
  </si>
  <si>
    <t>WX000120250609003</t>
  </si>
  <si>
    <t>37:15.0</t>
  </si>
  <si>
    <t>a08315de66574260984e6db9a3bbdf3d</t>
  </si>
  <si>
    <t>e3d7a7766e0f</t>
  </si>
  <si>
    <t>03754100b3c1</t>
  </si>
  <si>
    <t>57852510301753189774</t>
  </si>
  <si>
    <t>19ab0bc7288d4294900df4249f9aec3e</t>
  </si>
  <si>
    <t>b4d3465c7351</t>
  </si>
  <si>
    <t>7a7ae7685846</t>
  </si>
  <si>
    <t>321234534202503120040</t>
  </si>
  <si>
    <t>906463b0805f443a888837d0f6736699</t>
  </si>
  <si>
    <t>1df7c47925d8</t>
  </si>
  <si>
    <t>J01230417023</t>
  </si>
  <si>
    <t>33:08.0</t>
  </si>
  <si>
    <t>9e5a7d3a29bb44be8950f194ea50a827</t>
  </si>
  <si>
    <t>872c66278ea3</t>
  </si>
  <si>
    <t>01fa706f37a2</t>
  </si>
  <si>
    <t>�²���Ͷ�����������޹�˾</t>
  </si>
  <si>
    <t>�������{330624012309211038071021��</t>
  </si>
  <si>
    <t>0186302309250001</t>
  </si>
  <si>
    <t>39:28.0</t>
  </si>
  <si>
    <t>7c0b6be7177346a2928ce1dc0a1b04a6</t>
  </si>
  <si>
    <t>9ae018122d26</t>
  </si>
  <si>
    <t>83515cdcdd07</t>
  </si>
  <si>
    <t>WX000120251023003</t>
  </si>
  <si>
    <t>338e1687075c413492a5fd994c6cc9e3</t>
  </si>
  <si>
    <t>6487cd9426b0</t>
  </si>
  <si>
    <t>c35c755d8b7d</t>
  </si>
  <si>
    <t>����ʡ��������ó�����޹�˾</t>
  </si>
  <si>
    <t>A2510230007</t>
  </si>
  <si>
    <t>36:32.0</t>
  </si>
  <si>
    <t>6968821e372642b7887d265503a285f0</t>
  </si>
  <si>
    <t>0284122510020003</t>
  </si>
  <si>
    <t>79a7d4e1c3fb4092b9819a2cc97b19bf</t>
  </si>
  <si>
    <t>f3426bf070f1</t>
  </si>
  <si>
    <t>9ca519a91594</t>
  </si>
  <si>
    <t>JCA20251001005</t>
  </si>
  <si>
    <t>33:06.0</t>
  </si>
  <si>
    <t>03facce8f40d4be98a18355a3c3a7eeb</t>
  </si>
  <si>
    <t>22f56adc6685</t>
  </si>
  <si>
    <t>cc879b1f3076</t>
  </si>
  <si>
    <t>R20250910001</t>
  </si>
  <si>
    <t>20e28fd7e41a402b8d4eeacf54afbd1d</t>
  </si>
  <si>
    <t>d645bfbfed52</t>
  </si>
  <si>
    <t>3218112be057</t>
  </si>
  <si>
    <t>���ݶ����������۷������޹�˾</t>
  </si>
  <si>
    <t>10000285202510130013</t>
  </si>
  <si>
    <t>20:54.0</t>
  </si>
  <si>
    <t>b18624d042314f81a705f32b6fad60a0</t>
  </si>
  <si>
    <t>321236220202510140006</t>
  </si>
  <si>
    <t>505b2d7814a94231993c4c40a3471dd8</t>
  </si>
  <si>
    <t>42ec42ba274b</t>
  </si>
  <si>
    <t>cfd863f915df</t>
  </si>
  <si>
    <t>10014921202510130025</t>
  </si>
  <si>
    <t>48:49.0</t>
  </si>
  <si>
    <t>8b1c83cb4a8847e1b0fa60213387d055</t>
  </si>
  <si>
    <t>17283ac449eb</t>
  </si>
  <si>
    <t>e8c916ffb4b2</t>
  </si>
  <si>
    <t>��������������������Ƭ��ѹ�̣��������,����ABS���ϵ������޸���·,M1����Ծ����H500�Զ������ֶ�����,</t>
  </si>
  <si>
    <t>WT440300825090266</t>
  </si>
  <si>
    <t>16:19.0</t>
  </si>
  <si>
    <t>a97ae3e57a0a482ba5cf8fee96e6087d</t>
  </si>
  <si>
    <t>34c7880c3b52</t>
  </si>
  <si>
    <t>8fd6f85bcff6</t>
  </si>
  <si>
    <t>�������м��,��������,</t>
  </si>
  <si>
    <t>WT440300825090294</t>
  </si>
  <si>
    <t>7784aa4eb78a4576a97be8b9f8d5f6e3</t>
  </si>
  <si>
    <t>2cc841013dc9</t>
  </si>
  <si>
    <t>43f8c501b3be</t>
  </si>
  <si>
    <t>�����б������������������ι�˾</t>
  </si>
  <si>
    <t>013250924SQ00050</t>
  </si>
  <si>
    <t>10:03.0</t>
  </si>
  <si>
    <t>8f6246d08e124443aee3a00217012bd8</t>
  </si>
  <si>
    <t>82a5f5d00e22</t>
  </si>
  <si>
    <t>38e1a7021af5</t>
  </si>
  <si>
    <t>BY</t>
  </si>
  <si>
    <t>WX000120250904002</t>
  </si>
  <si>
    <t>95f117e8bc2648ae9f925b3ac4fe73fa</t>
  </si>
  <si>
    <t>5f4802f10b46</t>
  </si>
  <si>
    <t>9383c8eb73bb</t>
  </si>
  <si>
    <t>��������������</t>
  </si>
  <si>
    <t>WX00012025090000083</t>
  </si>
  <si>
    <t>e874ced3d13240ffb141eb233803a174</t>
  </si>
  <si>
    <t>baaabaecc4f3</t>
  </si>
  <si>
    <t>50775fe9d482</t>
  </si>
  <si>
    <t>�������{330400122510270858493018}</t>
  </si>
  <si>
    <t>20251027135401</t>
  </si>
  <si>
    <t>30:38.0</t>
  </si>
  <si>
    <t>696abb130bd041e0892dd38c091cd6a7</t>
  </si>
  <si>
    <t>e7ae0e9d3213</t>
  </si>
  <si>
    <t>02-20250909-011</t>
  </si>
  <si>
    <t>b7f3b4733d594b4bb72c27398a7eb750</t>
  </si>
  <si>
    <t>eb7bb6d7f219</t>
  </si>
  <si>
    <t>2d81d9e2c570</t>
  </si>
  <si>
    <t>02-20250909-002</t>
  </si>
  <si>
    <t>4e6ee628b9c149cabe1639a623db5c40</t>
  </si>
  <si>
    <t>075324411916</t>
  </si>
  <si>
    <t>eaaaa40e6fdd</t>
  </si>
  <si>
    <t>02-20250909-009</t>
  </si>
  <si>
    <t>11:34.0</t>
  </si>
  <si>
    <t>897bf242460f4623b18582de36d0ba8c</t>
  </si>
  <si>
    <t>02-20250828-009</t>
  </si>
  <si>
    <t>7473c3d545154eabaa60dd55cc128a50</t>
  </si>
  <si>
    <t>6d7681f4ad5c</t>
  </si>
  <si>
    <t>ce86fddd6fdc</t>
  </si>
  <si>
    <t>���������������������޹�˾(ע��)</t>
  </si>
  <si>
    <t>321234693202408241857</t>
  </si>
  <si>
    <t>13:07.0</t>
  </si>
  <si>
    <t>7b72dd653bb24536a8839f74ad48903a</t>
  </si>
  <si>
    <t>da8ac89ab6d9</t>
  </si>
  <si>
    <t>J01230701104</t>
  </si>
  <si>
    <t>001a203953974730bdd7d2ec35214bb3</t>
  </si>
  <si>
    <t>6f9ceb0aac47</t>
  </si>
  <si>
    <t>ad5607899e82</t>
  </si>
  <si>
    <t>WX2306300011-060265-202197</t>
  </si>
  <si>
    <t>36:39.0</t>
  </si>
  <si>
    <t>cf427bb2dd714e578f31ce5f0a4a842d</t>
  </si>
  <si>
    <t>dc70f1bcaa25</t>
  </si>
  <si>
    <t>d6ed03adb058</t>
  </si>
  <si>
    <t>ZD-XL2304140005</t>
  </si>
  <si>
    <t>c846e4815ffb496ea7ceb12fc0904013</t>
  </si>
  <si>
    <t>d19640c93de4</t>
  </si>
  <si>
    <t>e682226b37d2</t>
  </si>
  <si>
    <t>�����ϸ�����ά�޷������޹�˾</t>
  </si>
  <si>
    <t>1.���ֱ���</t>
  </si>
  <si>
    <t>2.����ֱ������ͷ</t>
  </si>
  <si>
    <t>3.��鴫��ϵͳ</t>
  </si>
  <si>
    <t>4.��鷽��"</t>
  </si>
  <si>
    <t>L240514007</t>
  </si>
  <si>
    <t>500112</t>
  </si>
  <si>
    <t>51877526163048b59d10b7947612f613</t>
  </si>
  <si>
    <t>1a1b10895c13</t>
  </si>
  <si>
    <t>122d3674fe69</t>
  </si>
  <si>
    <t>9542023120002</t>
  </si>
  <si>
    <t>c14b0c09cc4e4383b453b7d4b9825420</t>
  </si>
  <si>
    <t>J01220729088</t>
  </si>
  <si>
    <t>37:19.0</t>
  </si>
  <si>
    <t>27a1596dc87d45288a20d561e3fb7f0a</t>
  </si>
  <si>
    <t>d5059fe18c73</t>
  </si>
  <si>
    <t>b47b96e917d44a6bbf6c476411a1df9a</t>
  </si>
  <si>
    <t>12:27.0</t>
  </si>
  <si>
    <t>a55848081e5d46fcb20f3d483be1acfb</t>
  </si>
  <si>
    <t>43c98d1f10c5</t>
  </si>
  <si>
    <t>a55a80496dba</t>
  </si>
  <si>
    <t>���ϵƳ�������������</t>
  </si>
  <si>
    <t>WX689059202404070003</t>
  </si>
  <si>
    <t>35:59.0</t>
  </si>
  <si>
    <t>a55866d6d41e4e60917738ebd207dcae</t>
  </si>
  <si>
    <t>535466b0f309</t>
  </si>
  <si>
    <t>b6e4ae6835fc</t>
  </si>
  <si>
    <t>20240526180909-209612</t>
  </si>
  <si>
    <t>39:15.0</t>
  </si>
  <si>
    <t>2e9ea2aaa10d47e9ba82849589501f6e</t>
  </si>
  <si>
    <t>2befe21d6df6</t>
  </si>
  <si>
    <t>J01220701018</t>
  </si>
  <si>
    <t>57:41.0</t>
  </si>
  <si>
    <t>b3523d3d6030456ca5e2d148807c7b48</t>
  </si>
  <si>
    <t>fd06822b9805</t>
  </si>
  <si>
    <t>776c0cea1202</t>
  </si>
  <si>
    <t>�Ѵ��Ż�</t>
  </si>
  <si>
    <t>WX689059202503270002</t>
  </si>
  <si>
    <t>39:14.0</t>
  </si>
  <si>
    <t>028f2f3ce0f646aead9708512fae8ebb</t>
  </si>
  <si>
    <t>832c520f0124</t>
  </si>
  <si>
    <t>66b0e28f4789</t>
  </si>
  <si>
    <t>�麣�д�������������</t>
  </si>
  <si>
    <t>94232508260828542016</t>
  </si>
  <si>
    <t>20:28.0</t>
  </si>
  <si>
    <t>17eb74efe9554356a68383b1602e1a27</t>
  </si>
  <si>
    <t>52cd5f5f6104</t>
  </si>
  <si>
    <t>89a4464b3af7</t>
  </si>
  <si>
    <t>������־ǿ����������</t>
  </si>
  <si>
    <t>OBD���ϸ�</t>
  </si>
  <si>
    <t>ZQ202509128</t>
  </si>
  <si>
    <t>45:32.0</t>
  </si>
  <si>
    <t>0ba2e00e48fd49499f8b870c9a5b2107</t>
  </si>
  <si>
    <t>2af5b43447a7</t>
  </si>
  <si>
    <t>59a30122db75</t>
  </si>
  <si>
    <t>WX000120251029002</t>
  </si>
  <si>
    <t>07:32.0</t>
  </si>
  <si>
    <t>3b4f7e5d826b4beb91ddc53e09de5619</t>
  </si>
  <si>
    <t>5508f93e5ef0</t>
  </si>
  <si>
    <t>622f860717da</t>
  </si>
  <si>
    <t>�����н���ӿ������������</t>
  </si>
  <si>
    <t>2510231052503978</t>
  </si>
  <si>
    <t>42:54.0</t>
  </si>
  <si>
    <t>184c9f62522f4e99a7004b1850f13a1c</t>
  </si>
  <si>
    <t>028ff7a61aa5</t>
  </si>
  <si>
    <t>5aee6d7623cb</t>
  </si>
  <si>
    <t>3401242510280929031</t>
  </si>
  <si>
    <t>e0b74583dc07456abe1930cf760a4645</t>
  </si>
  <si>
    <t>5aec99ffeca3</t>
  </si>
  <si>
    <t>d9489c4007f4</t>
  </si>
  <si>
    <t>wx1234</t>
  </si>
  <si>
    <t>XC-2025-09-15-2252</t>
  </si>
  <si>
    <t>31:29.0</t>
  </si>
  <si>
    <t>6c13aa39794f4c91bfb3802f72eba5e3</t>
  </si>
  <si>
    <t>0f362e8aac58</t>
  </si>
  <si>
    <t>03091be93430</t>
  </si>
  <si>
    <t>�����н����ȳ�ʢ������������</t>
  </si>
  <si>
    <t>��̥����</t>
  </si>
  <si>
    <t>2510301001100113</t>
  </si>
  <si>
    <t>2ebba457ff8a41c48cc4fec0639e2ff3</t>
  </si>
  <si>
    <t>b8f64af9247c</t>
  </si>
  <si>
    <t>2510301002510119</t>
  </si>
  <si>
    <t>46:13.0</t>
  </si>
  <si>
    <t>3b666d8da10b4ac79f5ee7456dab84e1</t>
  </si>
  <si>
    <t>a816919a8002</t>
  </si>
  <si>
    <t>4d14244c8ef7</t>
  </si>
  <si>
    <t>1346752510300004</t>
  </si>
  <si>
    <t>9de56c053e4844a09bd28e0f993a6b5c</t>
  </si>
  <si>
    <t>e90adc585ac0</t>
  </si>
  <si>
    <t>fc99cf49420b</t>
  </si>
  <si>
    <t>WX00012025100000005</t>
  </si>
  <si>
    <t>47:40.0</t>
  </si>
  <si>
    <t>f78c3d0a103c4789b6ad28c42e342985</t>
  </si>
  <si>
    <t>4ebd1efa4162</t>
  </si>
  <si>
    <t>c12f51a02ec5</t>
  </si>
  <si>
    <t>һ</t>
  </si>
  <si>
    <t>371581251030149205148</t>
  </si>
  <si>
    <t>58855b91687a480aaff52a798a09caa2</t>
  </si>
  <si>
    <t>035f8f14b970</t>
  </si>
  <si>
    <t>0fb7e98e0008</t>
  </si>
  <si>
    <t>321235868202509140034</t>
  </si>
  <si>
    <t>11:48.0</t>
  </si>
  <si>
    <t>55f188b2ec5c4e8483243e1e1616cad5</t>
  </si>
  <si>
    <t>37daaa413c6e</t>
  </si>
  <si>
    <t>1bd4e384f2a5</t>
  </si>
  <si>
    <t>10014921202509210011</t>
  </si>
  <si>
    <t>2c5ae61e8bce41ea935ec993945b7678</t>
  </si>
  <si>
    <t>03dec51037f2</t>
  </si>
  <si>
    <t>52a7733651fd</t>
  </si>
  <si>
    <t>1001822420250921112725</t>
  </si>
  <si>
    <t>ee52fe9be0f84eda9d3c85ce49dde5b6</t>
  </si>
  <si>
    <t>c2e6d0dc869c</t>
  </si>
  <si>
    <t>70b4949048b6</t>
  </si>
  <si>
    <t>10014921202509210008</t>
  </si>
  <si>
    <t>23:18.0</t>
  </si>
  <si>
    <t>f4ea7e02a61e4146a62eb18f10dc8042</t>
  </si>
  <si>
    <t>75d165c36108</t>
  </si>
  <si>
    <t>943fd74d9f8b</t>
  </si>
  <si>
    <t>10014921202509210020</t>
  </si>
  <si>
    <t>28:05.0</t>
  </si>
  <si>
    <t>3b6c3a7a51414e5786a07c9603cab277</t>
  </si>
  <si>
    <t>529c56e79167</t>
  </si>
  <si>
    <t>9aefe4c59973</t>
  </si>
  <si>
    <t>�յ�ʧЧ</t>
  </si>
  <si>
    <t>20250901162121-258440</t>
  </si>
  <si>
    <t>7d16d42245074a298c0a829880145915</t>
  </si>
  <si>
    <t>8b6a4a00f295</t>
  </si>
  <si>
    <t>b21906b47f73</t>
  </si>
  <si>
    <t>GD20250829015_0001</t>
  </si>
  <si>
    <t>32:14.0</t>
  </si>
  <si>
    <t>2e29029326ad4c558dac470064fa4dd0</t>
  </si>
  <si>
    <t>61a16aa7b2f4</t>
  </si>
  <si>
    <t>4e4a8d3c0446</t>
  </si>
  <si>
    <t>WX250805004</t>
  </si>
  <si>
    <t>08:10.0</t>
  </si>
  <si>
    <t>f503b3e5739b4baba4792051c18740f4</t>
  </si>
  <si>
    <t>c408d118fd2b</t>
  </si>
  <si>
    <t>601a0d77b123</t>
  </si>
  <si>
    <t>��������������ά���������ι�˾</t>
  </si>
  <si>
    <t>���޹Ҳ���һ��</t>
  </si>
  <si>
    <t>WX323250906200432</t>
  </si>
  <si>
    <t>18:01.0</t>
  </si>
  <si>
    <t>cf989641924f48d49205fb10c587c42a</t>
  </si>
  <si>
    <t>444b70179896</t>
  </si>
  <si>
    <t>ab8e9278eff3</t>
  </si>
  <si>
    <t>ƽ���н��������ά�޳�</t>
  </si>
  <si>
    <t>07392509061023596211</t>
  </si>
  <si>
    <t>22:39.0</t>
  </si>
  <si>
    <t>5b671f9111274643b42a171992054d8b</t>
  </si>
  <si>
    <t>ca0dcaafab2b</t>
  </si>
  <si>
    <t>a92136d2d6c6</t>
  </si>
  <si>
    <t>6b8eb2d8abb845638a250dccf6d08f63</t>
  </si>
  <si>
    <t>f0e39eb198b6</t>
  </si>
  <si>
    <t>3153c94b066b</t>
  </si>
  <si>
    <t>JS4290050682508213923</t>
  </si>
  <si>
    <t>354c5a8f02764ba5b79e8ba0d3b76137</t>
  </si>
  <si>
    <t>4b608eb9c5b8</t>
  </si>
  <si>
    <t>9f9696a447e7</t>
  </si>
  <si>
    <t>64762509061539439085</t>
  </si>
  <si>
    <t>dca948ac2f3c42589b6801f4c95eb5b9</t>
  </si>
  <si>
    <t>7ace9956f9d5</t>
  </si>
  <si>
    <t>817a2a0ce535</t>
  </si>
  <si>
    <t>ǭ����������������ά��</t>
  </si>
  <si>
    <t>2025101713114078</t>
  </si>
  <si>
    <t>41e8384a600e41ea828b1a302d0f799d</t>
  </si>
  <si>
    <t>e9350e097dbd</t>
  </si>
  <si>
    <t>bdf63a2a5130</t>
  </si>
  <si>
    <t>GD20251017016_0001</t>
  </si>
  <si>
    <t>34:19.0</t>
  </si>
  <si>
    <t>8966a348bba643e5aa8160effb01e7e7</t>
  </si>
  <si>
    <t>6945dd61371b</t>
  </si>
  <si>
    <t>6a32f35cefe7</t>
  </si>
  <si>
    <t>L250718001</t>
  </si>
  <si>
    <t>31:33.0</t>
  </si>
  <si>
    <t>c8477e715b4743839819ec2dd6df6af3</t>
  </si>
  <si>
    <t>143acb5cba79</t>
  </si>
  <si>
    <t>1edfb744779f</t>
  </si>
  <si>
    <t>10007697202506300003</t>
  </si>
  <si>
    <t>12b0d6f60ba2465787471e659be0bb5a</t>
  </si>
  <si>
    <t>4d2fc8921ba0</t>
  </si>
  <si>
    <t>dc4dbe5efe93</t>
  </si>
  <si>
    <t>WX000220230900102</t>
  </si>
  <si>
    <t>02:00.0</t>
  </si>
  <si>
    <t>2f7dbe74962b4be2a0455995dc963270</t>
  </si>
  <si>
    <t>4c71a2fa4ceb</t>
  </si>
  <si>
    <t>b0401ca703cd</t>
  </si>
  <si>
    <t>KD202509290003</t>
  </si>
  <si>
    <t>22:01.0</t>
  </si>
  <si>
    <t>d770438a849c4d44a180be8b117abb92</t>
  </si>
  <si>
    <t>d221d3d129f9</t>
  </si>
  <si>
    <t>897c497fbe25</t>
  </si>
  <si>
    <t>�»������������޳�</t>
  </si>
  <si>
    <t>PR250916001</t>
  </si>
  <si>
    <t>6eb11ad3124a40b097362140fb86da28</t>
  </si>
  <si>
    <t>85ce7f8ec0ac</t>
  </si>
  <si>
    <t>��ǰ���޸�</t>
  </si>
  <si>
    <t>WX000220250900068</t>
  </si>
  <si>
    <t>942aa1e904b342cea01aae84a4f4813f</t>
  </si>
  <si>
    <t>ȫ������� ��������Ƥ��</t>
  </si>
  <si>
    <t>WX000220250900051</t>
  </si>
  <si>
    <t>56050e95ca56490485fdb0cf108aad34</t>
  </si>
  <si>
    <t>c97411642723</t>
  </si>
  <si>
    <t>603fb1f3d81c</t>
  </si>
  <si>
    <t>�����ΰ�����ά�޷������޹�˾</t>
  </si>
  <si>
    <t>18002025090206</t>
  </si>
  <si>
    <t>a559102f67464832911341378749148c</t>
  </si>
  <si>
    <t>dab59a7ce38d</t>
  </si>
  <si>
    <t>43b44ce28766</t>
  </si>
  <si>
    <t>20210717-2</t>
  </si>
  <si>
    <t>5928cc9459204b03833cd0889d6a51f4</t>
  </si>
  <si>
    <t>568fae7da339</t>
  </si>
  <si>
    <t>51dbcceb737a</t>
  </si>
  <si>
    <t>��ˮ�����������������޹�˾</t>
  </si>
  <si>
    <t>WXXX250930013</t>
  </si>
  <si>
    <t>30:54.0</t>
  </si>
  <si>
    <t>5df684fdcd40489998881e2ce36bfb32</t>
  </si>
  <si>
    <t>5a47279990d8</t>
  </si>
  <si>
    <t>a31bf0aacf77</t>
  </si>
  <si>
    <t>̩��ΰʤ������ó��˾</t>
  </si>
  <si>
    <t>WX000120250930004</t>
  </si>
  <si>
    <t>9479993eacbb48dc9092b9303203b522</t>
  </si>
  <si>
    <t>ae54eebd98fa</t>
  </si>
  <si>
    <t>c9fec6d6e5dd</t>
  </si>
  <si>
    <t>�����������ϻ�����������������</t>
  </si>
  <si>
    <t>REPAIR202509170166</t>
  </si>
  <si>
    <t>7b7365b3cce54f899c2bf002c2fb83a8</t>
  </si>
  <si>
    <t>2e6f1d5243bc</t>
  </si>
  <si>
    <t>f9235dfe45d4</t>
  </si>
  <si>
    <t>����̥��˿</t>
  </si>
  <si>
    <t>1000002021118179</t>
  </si>
  <si>
    <t>28:32.0</t>
  </si>
  <si>
    <t>"null"</t>
  </si>
  <si>
    <t>667cbf0a4399458ebc4b1a5b8e61c4de</t>
  </si>
  <si>
    <t>d345c1f7abf1</t>
  </si>
  <si>
    <t>d7c59f3d318a</t>
  </si>
  <si>
    <t>�޹�������</t>
  </si>
  <si>
    <t>ABO24090037</t>
  </si>
  <si>
    <t>05:32.0</t>
  </si>
  <si>
    <t>b3534e55510841e381614343f2320005</t>
  </si>
  <si>
    <t>723c15237e5b</t>
  </si>
  <si>
    <t>af918669492a</t>
  </si>
  <si>
    <t>��ɽ��˳���γ�������</t>
  </si>
  <si>
    <t>WX000120230822002</t>
  </si>
  <si>
    <t>57:30.0</t>
  </si>
  <si>
    <t>0bba67c44f4942fca12169f152c9a6cb</t>
  </si>
  <si>
    <t>627f7b4054b1</t>
  </si>
  <si>
    <t>9067abf0525b</t>
  </si>
  <si>
    <t>WX202008181452-0001</t>
  </si>
  <si>
    <t>3c95c40239e34972b3734dd3c88dadcc</t>
  </si>
  <si>
    <t>b135d22e3e4e</t>
  </si>
  <si>
    <t>26bcab0e58a9</t>
  </si>
  <si>
    <t>22010307631811000005</t>
  </si>
  <si>
    <t>46:55.0</t>
  </si>
  <si>
    <t>6d7b5334e10f486c9a9c362149fafd52</t>
  </si>
  <si>
    <t>5762d5f131c1</t>
  </si>
  <si>
    <t>ebbd7535188f</t>
  </si>
  <si>
    <t>WX00012023070000146</t>
  </si>
  <si>
    <t>04:59.0</t>
  </si>
  <si>
    <t>6d7b7f006cd646b29857dbad2112962f</t>
  </si>
  <si>
    <t>5ff08907db25</t>
  </si>
  <si>
    <t>d24196b31f16</t>
  </si>
  <si>
    <t>10021286202506240006</t>
  </si>
  <si>
    <t>51:43.0</t>
  </si>
  <si>
    <t>f92c96a7876b48adab3d44943931fa1d</t>
  </si>
  <si>
    <t>510e03f8c044</t>
  </si>
  <si>
    <t>f3a3ad29801a</t>
  </si>
  <si>
    <t>�������</t>
  </si>
  <si>
    <t>227581256918578437</t>
  </si>
  <si>
    <t>50:19.0</t>
  </si>
  <si>
    <t>2e9f3825da7f4c73aae138296b9ebec6</t>
  </si>
  <si>
    <t>dea4c8df2fbd</t>
  </si>
  <si>
    <t>0adf5f1b0fa6</t>
  </si>
  <si>
    <t>575869KM</t>
  </si>
  <si>
    <t>35260100672406000046</t>
  </si>
  <si>
    <t>35:02.0</t>
  </si>
  <si>
    <t>2e9f7ba778dd4ce7891fb91a80ee4945</t>
  </si>
  <si>
    <t>2fba0f8f8479</t>
  </si>
  <si>
    <t>922f9865a29e</t>
  </si>
  <si>
    <t>��ɽ���������������ά�޷�������</t>
  </si>
  <si>
    <t>2024050310</t>
  </si>
  <si>
    <t>439109924c8741a5aefd5662f5d4b408</t>
  </si>
  <si>
    <t>56a75d2bfd5f</t>
  </si>
  <si>
    <t>515704ac416d</t>
  </si>
  <si>
    <t>�����غ������޷�������</t>
  </si>
  <si>
    <t>JS4206240362503132230</t>
  </si>
  <si>
    <t>28:03.0</t>
  </si>
  <si>
    <t>43914f1efcf0460781473e73c82fa030</t>
  </si>
  <si>
    <t>02-20230823-001</t>
  </si>
  <si>
    <t>54:46.0</t>
  </si>
  <si>
    <t>9065f06b3553470d97b04271ac43ffbf</t>
  </si>
  <si>
    <t>5b492704f0fb</t>
  </si>
  <si>
    <t>1380e46c0d8d</t>
  </si>
  <si>
    <t>321234534202412150004</t>
  </si>
  <si>
    <t>05:48.0</t>
  </si>
  <si>
    <t>906601badda0427a9ac64b48e32aea78</t>
  </si>
  <si>
    <t>40cf8549cfb1</t>
  </si>
  <si>
    <t>8a400ea5e2d2</t>
  </si>
  <si>
    <t>ZD-XL2404050001</t>
  </si>
  <si>
    <t>eafc1335fdf6487789800ef4eb028176</t>
  </si>
  <si>
    <t>db6ebb1ef093</t>
  </si>
  <si>
    <t>6b0eef56d9a8</t>
  </si>
  <si>
    <t>10005047202510210009</t>
  </si>
  <si>
    <t>46:44.0</t>
  </si>
  <si>
    <t>b76c11c4cc4842d8861a80cfc04ee6cc</t>
  </si>
  <si>
    <t>fe9801431e7a</t>
  </si>
  <si>
    <t>63e9e532a842</t>
  </si>
  <si>
    <t>WX000120251000016</t>
  </si>
  <si>
    <t>bc225a79bba6453d9d356d8bb4afa9cb</t>
  </si>
  <si>
    <t>ebfa7455bd5a</t>
  </si>
  <si>
    <t>731a567beba9</t>
  </si>
  <si>
    <t>M1����</t>
  </si>
  <si>
    <t>a22edcc913aa40fca80249f0a0a9c116</t>
  </si>
  <si>
    <t>313cedc491f24755a64d93a0fd9dda4c</t>
  </si>
  <si>
    <t>eebf8e71e3af</t>
  </si>
  <si>
    <t>ab86870f05a2</t>
  </si>
  <si>
    <t>����Ҽ�������������޹�˾</t>
  </si>
  <si>
    <t>WX-20250821-029</t>
  </si>
  <si>
    <t>34:36.0</t>
  </si>
  <si>
    <t>fc52b18b6f4d4295806092f67399dbf9</t>
  </si>
  <si>
    <t>5d4d7504f6d7</t>
  </si>
  <si>
    <t>fcd1a2294576</t>
  </si>
  <si>
    <t>��װ����Ͱ    ��������  �����������  Ҷ��������</t>
  </si>
  <si>
    <t>WX000120250902016</t>
  </si>
  <si>
    <t>35:06.0</t>
  </si>
  <si>
    <t>78e19efb0c304eb0a9fc9e57f84127d1</t>
  </si>
  <si>
    <t>8d3b1042ada0</t>
  </si>
  <si>
    <t>2a5360454be6</t>
  </si>
  <si>
    <t>WX2509040005-090027-420130</t>
  </si>
  <si>
    <t>c3583fdeca014e93a92e336cfe2083a9</t>
  </si>
  <si>
    <t>JS4205810022509223284</t>
  </si>
  <si>
    <t>dd3bc17f72f5419da35445ef919c3398</t>
  </si>
  <si>
    <t>e46289642e4b</t>
  </si>
  <si>
    <t>6f34d9d6eeea</t>
  </si>
  <si>
    <t>GD20230521008_0001</t>
  </si>
  <si>
    <t>97610aff63644232becdffbf37b3c981</t>
  </si>
  <si>
    <t>307304a40224</t>
  </si>
  <si>
    <t>bf6a2fde9936</t>
  </si>
  <si>
    <t>WX000120230531004</t>
  </si>
  <si>
    <t>63e3f8b63ca84d8b93e8cd6d3e29663c</t>
  </si>
  <si>
    <t>1b2a1617f01d</t>
  </si>
  <si>
    <t>0a5839e5889b</t>
  </si>
  <si>
    <t>10014921202509260013</t>
  </si>
  <si>
    <t>ed997093895e44ec82445fa99c344063</t>
  </si>
  <si>
    <t>10007697202509230022</t>
  </si>
  <si>
    <t>29:32.0</t>
  </si>
  <si>
    <t>b796ab2c9ca74ea68cc566fd9593b46c</t>
  </si>
  <si>
    <t>88504736f691</t>
  </si>
  <si>
    <t>6af405b4461f</t>
  </si>
  <si>
    <t>�򽭺��ɴ������������޹�˾</t>
  </si>
  <si>
    <t>3210011220250926133243</t>
  </si>
  <si>
    <t>29:57.0</t>
  </si>
  <si>
    <t>89677bfa15de4ecb89f0bed4278ca46a</t>
  </si>
  <si>
    <t>f317cf8ecb2a</t>
  </si>
  <si>
    <t>ˮ��©ˮ</t>
  </si>
  <si>
    <t>WX000220231121010</t>
  </si>
  <si>
    <t>36:11.0</t>
  </si>
  <si>
    <t>19ac4dce63344dc787c63c2e31c78472</t>
  </si>
  <si>
    <t>2933ebd664c4</t>
  </si>
  <si>
    <t>����·���纸</t>
  </si>
  <si>
    <t>0129342411060005</t>
  </si>
  <si>
    <t>9e5b84cb5e8a462685f36afaa625ff95</t>
  </si>
  <si>
    <t>b772a28c7dc3</t>
  </si>
  <si>
    <t>8a3b2a695c71</t>
  </si>
  <si>
    <t>�й������ٵ������ɷ����޹�˾֣�����ٵݷֹ�˾</t>
  </si>
  <si>
    <t>A01WO23041100011</t>
  </si>
  <si>
    <t>c84831eda13242d5b597a6c4e7a07cd3</t>
  </si>
  <si>
    <t>caabd5cb495c</t>
  </si>
  <si>
    <t>2922022090505</t>
  </si>
  <si>
    <t>45:14.0</t>
  </si>
  <si>
    <t>eca411dea279422aae540f597e1f648e</t>
  </si>
  <si>
    <t>a74f2c51cbeb</t>
  </si>
  <si>
    <t>54abc643ed6c</t>
  </si>
  <si>
    <t>0129342510220007</t>
  </si>
  <si>
    <t>50:08.0</t>
  </si>
  <si>
    <t>3a02ed2abe7f4bffb75dbc0e653cdb13</t>
  </si>
  <si>
    <t>9d50682ff453</t>
  </si>
  <si>
    <t>f07d5f6327df</t>
  </si>
  <si>
    <t>���ݸ�����������ά�����޹�˾</t>
  </si>
  <si>
    <t>WX1001-2509-0364</t>
  </si>
  <si>
    <t>57:58.0</t>
  </si>
  <si>
    <t>f22b63fc244f49abafed84c0b9e5e66a</t>
  </si>
  <si>
    <t>e937f6122294</t>
  </si>
  <si>
    <t>158ec7eee04a</t>
  </si>
  <si>
    <t>���� ��ȫ�� 1012060522ˮ�� ���������ͻ���֣��ά��</t>
  </si>
  <si>
    <t>WX0120250200218</t>
  </si>
  <si>
    <t>51:40.0</t>
  </si>
  <si>
    <t>747521b72c294029926c51ec45701763</t>
  </si>
  <si>
    <t>71f721e7272d</t>
  </si>
  <si>
    <t>b72822ffa72a</t>
  </si>
  <si>
    <t>WX000120230211006</t>
  </si>
  <si>
    <t>74757a56c87c44b9b798fa9395701b2f</t>
  </si>
  <si>
    <t>31da1f779e86</t>
  </si>
  <si>
    <t>e8ada7493e97</t>
  </si>
  <si>
    <t>JCA20250408004</t>
  </si>
  <si>
    <t>747597ba6827411796f19fd4ad823f89</t>
  </si>
  <si>
    <t>19e55de7947a</t>
  </si>
  <si>
    <t>16b26c7e0369</t>
  </si>
  <si>
    <t>ASWL23040238202304164157</t>
  </si>
  <si>
    <t>c14c7d660b61487f8a14f6135f57b002</t>
  </si>
  <si>
    <t>fc132f3842f6</t>
  </si>
  <si>
    <t>f68af1c89a15</t>
  </si>
  <si>
    <t>20210809-1</t>
  </si>
  <si>
    <t>6d7c38c54def4916b0666bb9d09bb41c</t>
  </si>
  <si>
    <t>24d13f9e32d8</t>
  </si>
  <si>
    <t>026cc0abf31b</t>
  </si>
  <si>
    <t>2024052013040777</t>
  </si>
  <si>
    <t>ac58366cf6c74a1aa82f32ce0520cedf</t>
  </si>
  <si>
    <t>fdd417358dbf</t>
  </si>
  <si>
    <t>f0febfdb6e12</t>
  </si>
  <si>
    <t>KD202204160003</t>
  </si>
  <si>
    <t>41:47.0</t>
  </si>
  <si>
    <t>e4367d70d0d54789807b43d2e72deb2b</t>
  </si>
  <si>
    <t>692e5c093461</t>
  </si>
  <si>
    <t>0013630f4117</t>
  </si>
  <si>
    <t>WX00042024022600011</t>
  </si>
  <si>
    <t>e3720cc1f7cc4810ac9ade16968f5fe5</t>
  </si>
  <si>
    <t>b338b0e9c4f1</t>
  </si>
  <si>
    <t>d1c27b9ba915</t>
  </si>
  <si>
    <t>JS4228020012510128564</t>
  </si>
  <si>
    <t>08:08.0</t>
  </si>
  <si>
    <t>2dabe6435c494e699b4695be99c41667</t>
  </si>
  <si>
    <t>b9eadc8bdae5</t>
  </si>
  <si>
    <t>2860b3b45927</t>
  </si>
  <si>
    <t>�ɶ�˫����һ��ҵ�������ι�˾����������</t>
  </si>
  <si>
    <t>00125101320CPNRF</t>
  </si>
  <si>
    <t>8fd0d2d2e89c4f9c957e158283b592ef</t>
  </si>
  <si>
    <t>8bf767126ff7</t>
  </si>
  <si>
    <t>23e5c02e6bc3</t>
  </si>
  <si>
    <t>00125102720CR73G</t>
  </si>
  <si>
    <t>40:18.0</t>
  </si>
  <si>
    <t>7a684b0f6e3d4e568ca712c7985a8b59</t>
  </si>
  <si>
    <t>3bccc83ab9ef</t>
  </si>
  <si>
    <t>259add0522af</t>
  </si>
  <si>
    <t>48:03.0</t>
  </si>
  <si>
    <t>b1d9c0c5b4ae4c82bf053688d46bbc17</t>
  </si>
  <si>
    <t>KD202509030004</t>
  </si>
  <si>
    <t>8e586a2c2c424975930498ab60bd6e17</t>
  </si>
  <si>
    <t>5538c0154d78</t>
  </si>
  <si>
    <t>c810f966e96f</t>
  </si>
  <si>
    <t>WX0120250800146</t>
  </si>
  <si>
    <t>f0059cfd65d74cadbaf82896269862b2</t>
  </si>
  <si>
    <t>WX0120250800151</t>
  </si>
  <si>
    <t>5fda434a486948609146407420e5976f</t>
  </si>
  <si>
    <t>d0bd20da0b70</t>
  </si>
  <si>
    <t>59eb2182108e</t>
  </si>
  <si>
    <t>WX0120250800100</t>
  </si>
  <si>
    <t>39:16.0</t>
  </si>
  <si>
    <t>d9b233f4abd44a51840748fb97fe0755</t>
  </si>
  <si>
    <t>dfe109952c57</t>
  </si>
  <si>
    <t>a9f4114ff5a8</t>
  </si>
  <si>
    <t>WX0120250800107</t>
  </si>
  <si>
    <t>a92485a7eacf4588b3c2a82adc03f955</t>
  </si>
  <si>
    <t>WX0120250800069</t>
  </si>
  <si>
    <t>856ba55f1efb4b23b69638c501ae3b56</t>
  </si>
  <si>
    <t>670982c84fb8</t>
  </si>
  <si>
    <t>6ab0b1af04e5</t>
  </si>
  <si>
    <t>WX0120250800079</t>
  </si>
  <si>
    <t>536e52b2dccc435f881f20c8e5f6de24</t>
  </si>
  <si>
    <t>WX0120250800057</t>
  </si>
  <si>
    <t>257d4dc4985746f9a3043b41145aaf90</t>
  </si>
  <si>
    <t>WX0120250800091</t>
  </si>
  <si>
    <t>7974d5cc1fb44d2aaa315427aa7cfe66</t>
  </si>
  <si>
    <t>WX0120250800082</t>
  </si>
  <si>
    <t>a21a41b49098429ba0296efcf85503b4</t>
  </si>
  <si>
    <t>4c51b7850d6d</t>
  </si>
  <si>
    <t>261de521cc79</t>
  </si>
  <si>
    <t>WX0120250800056</t>
  </si>
  <si>
    <t>39:18.0</t>
  </si>
  <si>
    <t>bf183b955145422bbd66f6a83c166ff7</t>
  </si>
  <si>
    <t>3b26ea2a3d0c</t>
  </si>
  <si>
    <t>376a2b3c4b18</t>
  </si>
  <si>
    <t>���ݶ�������Դ�������޹�˾</t>
  </si>
  <si>
    <t>����ɲ������</t>
  </si>
  <si>
    <t>DA250916-000420</t>
  </si>
  <si>
    <t>35:41.0</t>
  </si>
  <si>
    <t>6872c07dc40c48af8eb67fee0a546a90</t>
  </si>
  <si>
    <t>3801475f2996</t>
  </si>
  <si>
    <t>4dd288400a9c</t>
  </si>
  <si>
    <t>�������ܶ���</t>
  </si>
  <si>
    <t>WX00022025100000154</t>
  </si>
  <si>
    <t>36:33.0</t>
  </si>
  <si>
    <t>f1aeaaabb82e4c2383d18f15bd0230d2</t>
  </si>
  <si>
    <t>b9fb8cbafb6e</t>
  </si>
  <si>
    <t>c46105b42d3b</t>
  </si>
  <si>
    <t>WX-20251017-002</t>
  </si>
  <si>
    <t>3ad474af2d5b4b43bbe53063f3780b1e</t>
  </si>
  <si>
    <t>a6b3444bc720</t>
  </si>
  <si>
    <t>aaab2b3629b0</t>
  </si>
  <si>
    <t>0129342510020020</t>
  </si>
  <si>
    <t>46:39.0</t>
  </si>
  <si>
    <t>70b1c32b06b84a759861aa5b57894956</t>
  </si>
  <si>
    <t>53eaa6aa3919</t>
  </si>
  <si>
    <t>764da4a1c948</t>
  </si>
  <si>
    <t>00125092420CO749</t>
  </si>
  <si>
    <t>fcecaef0ceb047a09956a830085d612f</t>
  </si>
  <si>
    <t>ecbb4821bcb6</t>
  </si>
  <si>
    <t>4aec670004d8</t>
  </si>
  <si>
    <t>0101WXDL2509010022</t>
  </si>
  <si>
    <t>32:47.0</t>
  </si>
  <si>
    <t>bc92e31c9f0d46acb0aad61a7a2184a3</t>
  </si>
  <si>
    <t>79ccc2e74ec7</t>
  </si>
  <si>
    <t>df34e8b1225a</t>
  </si>
  <si>
    <t>����ά����ҵ</t>
  </si>
  <si>
    <t>YB20250901002</t>
  </si>
  <si>
    <t>86ebb67c1f6e447697ec182e8fd2a08b</t>
  </si>
  <si>
    <t>4fbb6aa543a0</t>
  </si>
  <si>
    <t>8b1d6edfa5cc</t>
  </si>
  <si>
    <t>321235868202510080006</t>
  </si>
  <si>
    <t>11:55.0</t>
  </si>
  <si>
    <t>bce8aa6dad474ece8ab12555526ee6cf</t>
  </si>
  <si>
    <t>1288728d684b</t>
  </si>
  <si>
    <t>e150fbfd0dd3</t>
  </si>
  <si>
    <t>�޸���������·,����β���ѹ�͹ܣ������߻��ף�,�����ƶ��ƿ���,������ɲ��������ɲ����,</t>
  </si>
  <si>
    <t>WT440300825090202</t>
  </si>
  <si>
    <t>20a59ba18c674981ab7dee74b49a4c08</t>
  </si>
  <si>
    <t>62ef6cd6bd0d</t>
  </si>
  <si>
    <t>862bb85dd2e5</t>
  </si>
  <si>
    <t>WX000120250604001</t>
  </si>
  <si>
    <t>cb2290725fd449608cd7f7b26b28417f</t>
  </si>
  <si>
    <t>264e96843d94</t>
  </si>
  <si>
    <t>041109ec5a63</t>
  </si>
  <si>
    <t>20251026-001</t>
  </si>
  <si>
    <t>12:38.0</t>
  </si>
  <si>
    <t>fac6ac47b2f6468a88b7ba8badbdc95f</t>
  </si>
  <si>
    <t>8c9ed3c5c25d</t>
  </si>
  <si>
    <t>7a78c958af4b</t>
  </si>
  <si>
    <t>������ɽ�����������䳧</t>
  </si>
  <si>
    <t>�յ���̫Сά��,̧�Ǳ�̨����װ��ϴ�����䣬��������·�ϵ����Ӳ���װ</t>
  </si>
  <si>
    <t>2025103015273311</t>
  </si>
  <si>
    <t>16:17.0</t>
  </si>
  <si>
    <t>0f67cb7b110e4608a44b38a428080e43</t>
  </si>
  <si>
    <t>c098f60f992b</t>
  </si>
  <si>
    <t>84f84d35dab6</t>
  </si>
  <si>
    <t>20251028174747-263430</t>
  </si>
  <si>
    <t>35:32.0</t>
  </si>
  <si>
    <t>f740b7f4f2b54ccd86c33e7eef7eab58</t>
  </si>
  <si>
    <t>b5180eebc526</t>
  </si>
  <si>
    <t>b7833f6bef84</t>
  </si>
  <si>
    <t>KD202510280001</t>
  </si>
  <si>
    <t>35:50.0</t>
  </si>
  <si>
    <t>f2b40a330e0d4f53ac241ce244a2a2a0</t>
  </si>
  <si>
    <t>045a27e5045f</t>
  </si>
  <si>
    <t>dc1ca2da41a3</t>
  </si>
  <si>
    <t>�ݰ����ݳ�����ά�����޹�˾</t>
  </si>
  <si>
    <t>0284242510280001</t>
  </si>
  <si>
    <t>6b654468800c415581f47b66d0af2cbd</t>
  </si>
  <si>
    <t>fd76af50b8f5</t>
  </si>
  <si>
    <t>2e9d55c31e2c</t>
  </si>
  <si>
    <t>36:40.0</t>
  </si>
  <si>
    <t>19ad350322bf43b8ba37385cbbd08f04</t>
  </si>
  <si>
    <t>4eda138e701c</t>
  </si>
  <si>
    <t>f1cf0862719c</t>
  </si>
  <si>
    <t>GD20250610005_0001</t>
  </si>
  <si>
    <t>31:38.0</t>
  </si>
  <si>
    <t>2e9f8e7978ec41cb9317e4aecb598052</t>
  </si>
  <si>
    <t>a67f3043750c</t>
  </si>
  <si>
    <t>3e1f1f40d32a</t>
  </si>
  <si>
    <t>WX000120221206005</t>
  </si>
  <si>
    <t>45:11.0</t>
  </si>
  <si>
    <t>cf43b00ad7a241aa8d11eceff546d370</t>
  </si>
  <si>
    <t>7c5d40ef056b</t>
  </si>
  <si>
    <t>70e87b306c8c</t>
  </si>
  <si>
    <t>������Զ������������</t>
  </si>
  <si>
    <t>10007350202410160001</t>
  </si>
  <si>
    <t>52:31.0</t>
  </si>
  <si>
    <t>cf43c9307fd64ba2aa34f3767dd9e1a6</t>
  </si>
  <si>
    <t>fd6deee464fe</t>
  </si>
  <si>
    <t>e97ecc50d669</t>
  </si>
  <si>
    <t>��������������ģ��</t>
  </si>
  <si>
    <t>20220210-0001</t>
  </si>
  <si>
    <t>21:14.0</t>
  </si>
  <si>
    <t>f92ceb86a22246e6951a8a5f808345cb</t>
  </si>
  <si>
    <t>0e236432025e</t>
  </si>
  <si>
    <t>9ae399779dec</t>
  </si>
  <si>
    <t>WX689059202302280002</t>
  </si>
  <si>
    <t>25:13.0</t>
  </si>
  <si>
    <t>f92d15bf39174f26ac6ac387e38d1ab8</t>
  </si>
  <si>
    <t>58fb6f9cee2d</t>
  </si>
  <si>
    <t>ca5012f42d0b</t>
  </si>
  <si>
    <t>XSCK250210009888</t>
  </si>
  <si>
    <t>15:54.0</t>
  </si>
  <si>
    <t>d63fdee94627439191d08845793f3758</t>
  </si>
  <si>
    <t>646588a25f5a</t>
  </si>
  <si>
    <t>f3ead6ca9236</t>
  </si>
  <si>
    <t>���������ϵ���</t>
  </si>
  <si>
    <t>JS4202020192405215263</t>
  </si>
  <si>
    <t>53:57.0</t>
  </si>
  <si>
    <t>fe3fd2e80917421f96e0149388909306</t>
  </si>
  <si>
    <t>8c5a6677b59a</t>
  </si>
  <si>
    <t>2fbb2f58c874</t>
  </si>
  <si>
    <t>KD202510120007</t>
  </si>
  <si>
    <t>1eb6b641053748f686d9a194c4a169db</t>
  </si>
  <si>
    <t>123dd859d0a4</t>
  </si>
  <si>
    <t>3859919198fd</t>
  </si>
  <si>
    <t>�������{330100692510150918192010}</t>
  </si>
  <si>
    <t>20251017-003</t>
  </si>
  <si>
    <t>1393f6e5aea346caa7ca77e954a11589</t>
  </si>
  <si>
    <t>08090304f3e7</t>
  </si>
  <si>
    <t>3aebbd01f752</t>
  </si>
  <si>
    <t>��Ť ������ �ž���</t>
  </si>
  <si>
    <t>KD202510170003</t>
  </si>
  <si>
    <t>0bbb9db336d847d9a128f13f6cbdb910</t>
  </si>
  <si>
    <t>189c6555432a</t>
  </si>
  <si>
    <t>7d742c3365f6</t>
  </si>
  <si>
    <t>KD202401240007</t>
  </si>
  <si>
    <t>5885660b7ff94ca085940d443e60b36c</t>
  </si>
  <si>
    <t>WX0120240800129</t>
  </si>
  <si>
    <t>35:11.0</t>
  </si>
  <si>
    <t>246e40f3700a429396e1213917332a26</t>
  </si>
  <si>
    <t>41a0770ce702</t>
  </si>
  <si>
    <t>cab4bcd199ad</t>
  </si>
  <si>
    <t>������ͨ��·�����������޹�˾</t>
  </si>
  <si>
    <t>JS4206060662509118332</t>
  </si>
  <si>
    <t>49:16.0</t>
  </si>
  <si>
    <t>81287e14803d463b9336541e12b4e93b</t>
  </si>
  <si>
    <t>ef0f4071a86c</t>
  </si>
  <si>
    <t>8c3b315055ff</t>
  </si>
  <si>
    <t>JS4203020502509117329</t>
  </si>
  <si>
    <t>71d312e25ae74348954be15d72e9f131</t>
  </si>
  <si>
    <t>0fcf6799f23a</t>
  </si>
  <si>
    <t>020b81fc743f</t>
  </si>
  <si>
    <t>JS4203020502509119474</t>
  </si>
  <si>
    <t>5f806eb7246a4804952cb372cc72d292</t>
  </si>
  <si>
    <t>cfc08c807908</t>
  </si>
  <si>
    <t>102b69dc8e71</t>
  </si>
  <si>
    <t>�人�в̵����г��������������</t>
  </si>
  <si>
    <t>JS4201140102412184154</t>
  </si>
  <si>
    <t>5f80d564042d41a4a8e84d0e71bfc2a3</t>
  </si>
  <si>
    <t>2c2535d1b1a4</t>
  </si>
  <si>
    <t>8e4a617d8e21</t>
  </si>
  <si>
    <t>0-S202501110035</t>
  </si>
  <si>
    <t>08:57.0</t>
  </si>
  <si>
    <t>e436c81e55ae4cc79139c85ecf29bab7</t>
  </si>
  <si>
    <t>bcb3274e43dd</t>
  </si>
  <si>
    <t>0b771805ef33</t>
  </si>
  <si>
    <t>KD202311060008</t>
  </si>
  <si>
    <t>3aa6239ef4d840278d1fecbd76baae2a</t>
  </si>
  <si>
    <t>612787ba4403</t>
  </si>
  <si>
    <t>dd3dffde6c19</t>
  </si>
  <si>
    <t>0129342510230010</t>
  </si>
  <si>
    <t>54:06.0</t>
  </si>
  <si>
    <t>98400a52778948a0baee9ce37b649c8f</t>
  </si>
  <si>
    <t>8f31f0925471</t>
  </si>
  <si>
    <t>0cc530f289fa</t>
  </si>
  <si>
    <t>WX000120251010007</t>
  </si>
  <si>
    <t>55:50.0</t>
  </si>
  <si>
    <t>4a8de3e02bfb472c8b52931c22113ecf</t>
  </si>
  <si>
    <t>aac9b0f29152</t>
  </si>
  <si>
    <t>6186acec306e</t>
  </si>
  <si>
    <t>DXH_S180927010</t>
  </si>
  <si>
    <t>42:47.0</t>
  </si>
  <si>
    <t>a55a4500d8a844908a205cdac0298313</t>
  </si>
  <si>
    <t>7e66ffeba1b4</t>
  </si>
  <si>
    <t>ec7c711391e1</t>
  </si>
  <si>
    <t>�綫��������ҵ���޹�˾</t>
  </si>
  <si>
    <t>10025819202303150001</t>
  </si>
  <si>
    <t>46:21.0</t>
  </si>
  <si>
    <t>9e5c9d5d66c1441c8af949674a3545dd</t>
  </si>
  <si>
    <t>b455cda13c04</t>
  </si>
  <si>
    <t>f4f979a97f17</t>
  </si>
  <si>
    <t>WX0120240800014</t>
  </si>
  <si>
    <t>31:57.0</t>
  </si>
  <si>
    <t>78552c3152734951835112fc15f54a11</t>
  </si>
  <si>
    <t>5246425b76c9</t>
  </si>
  <si>
    <t>003dec9bb803</t>
  </si>
  <si>
    <t>�Ͼ����ֿ�����������������</t>
  </si>
  <si>
    <t>1000441920251008112143</t>
  </si>
  <si>
    <t>15:46.0</t>
  </si>
  <si>
    <t>b8b291d709114473b44a77c02542a974</t>
  </si>
  <si>
    <t>a37a9cad93e6</t>
  </si>
  <si>
    <t>ef5de92481fc</t>
  </si>
  <si>
    <t>10007697202510080001</t>
  </si>
  <si>
    <t>15:48.0</t>
  </si>
  <si>
    <t>2c6105ab302f4aea95ec83d57aa721f5</t>
  </si>
  <si>
    <t>1001822420251008125239</t>
  </si>
  <si>
    <t>18:15.0</t>
  </si>
  <si>
    <t>c14cbcda10fc4459a65e333021e9397f</t>
  </si>
  <si>
    <t>64d8dfa1bb87</t>
  </si>
  <si>
    <t>0ebd1c31cf80</t>
  </si>
  <si>
    <t>�����غ�Դ�����������޹�˾</t>
  </si>
  <si>
    <t>WX0120230900041</t>
  </si>
  <si>
    <t>36:34.0</t>
  </si>
  <si>
    <t>7c986ad19ceb417b966baccf2347b52a</t>
  </si>
  <si>
    <t>dddb336a9a6a</t>
  </si>
  <si>
    <t>153220b57668</t>
  </si>
  <si>
    <t>KD202509040004</t>
  </si>
  <si>
    <t>41:57.0</t>
  </si>
  <si>
    <t>5509e0795f6b4452ba589aaafd558cf9</t>
  </si>
  <si>
    <t>WK2509039630005523</t>
  </si>
  <si>
    <t>44:25.0</t>
  </si>
  <si>
    <t>3c6fa2095d7e428b89814f70baf1d3d7</t>
  </si>
  <si>
    <t>087c7ae1d7df</t>
  </si>
  <si>
    <t>eaecd030c381</t>
  </si>
  <si>
    <t>S202508290001</t>
  </si>
  <si>
    <t>8589d0e40d854e8b9b321f608b96e6e7</t>
  </si>
  <si>
    <t>KD202509020007</t>
  </si>
  <si>
    <t>45:20.0</t>
  </si>
  <si>
    <t>a302f143c5d34e7d880189109c9dfdb0</t>
  </si>
  <si>
    <t>KD202509160006</t>
  </si>
  <si>
    <t>69d6d44eac324847936b08aa16e95e51</t>
  </si>
  <si>
    <t>722b1de9e133</t>
  </si>
  <si>
    <t>7a658896a999</t>
  </si>
  <si>
    <t>ZD-XL2507070003</t>
  </si>
  <si>
    <t>37:45.0</t>
  </si>
  <si>
    <t>75ab774e7edb4203a46e242d8559209c</t>
  </si>
  <si>
    <t>f868fd13dddb</t>
  </si>
  <si>
    <t>2cbd981a6e2b</t>
  </si>
  <si>
    <t>����ʡ�������ά���������ι�˾</t>
  </si>
  <si>
    <t>1000001211514369</t>
  </si>
  <si>
    <t>40:17.0</t>
  </si>
  <si>
    <t>8d170312acbc48febf0d7b8ab1713cdb</t>
  </si>
  <si>
    <t>2b1a478778cc</t>
  </si>
  <si>
    <t>5a54f44aa352</t>
  </si>
  <si>
    <t>������ˮ�¸�</t>
  </si>
  <si>
    <t>JS4206850592510073463</t>
  </si>
  <si>
    <t>44:10.0</t>
  </si>
  <si>
    <t>1b45276c32704eacbe32b743257bedd8</t>
  </si>
  <si>
    <t>bb8d13cf09b9</t>
  </si>
  <si>
    <t>f653e408e210</t>
  </si>
  <si>
    <t>��ұ�в�¡�����������޹�˾</t>
  </si>
  <si>
    <t>ƽ�����˷�</t>
  </si>
  <si>
    <t>2509230004</t>
  </si>
  <si>
    <t>d9beb97023784a5e9000125c46d53580</t>
  </si>
  <si>
    <t>da731cb5098c</t>
  </si>
  <si>
    <t>1b64adc5eb6c</t>
  </si>
  <si>
    <t>�ϳ��̹���������������ι�˾</t>
  </si>
  <si>
    <t>00125092020CNQM0</t>
  </si>
  <si>
    <t>04bc914ac91049bbba33c28188eadd1a</t>
  </si>
  <si>
    <t>2b2e412ddfbc</t>
  </si>
  <si>
    <t>2023050037</t>
  </si>
  <si>
    <t>19905cf5e2dc49c4941695239b8ae6c5</t>
  </si>
  <si>
    <t>7de377251fc9</t>
  </si>
  <si>
    <t>2ea42f79654a</t>
  </si>
  <si>
    <t>54092509281448215892</t>
  </si>
  <si>
    <t>29:31.0</t>
  </si>
  <si>
    <t>243ba1372a42441ea817bb06dd43152e</t>
  </si>
  <si>
    <t>29f5ffef21fb</t>
  </si>
  <si>
    <t>3ddf0ccbdd08</t>
  </si>
  <si>
    <t xml:space="preserve">ͩ���ŵ����ά�޷������޹�˾                                                                        </t>
  </si>
  <si>
    <t>20250926-004</t>
  </si>
  <si>
    <t>49:46.0</t>
  </si>
  <si>
    <t>54ced60c9adc4765915418167fc8857e</t>
  </si>
  <si>
    <t>b8cf998378d4</t>
  </si>
  <si>
    <t>dac67e232222</t>
  </si>
  <si>
    <t>20250710-008</t>
  </si>
  <si>
    <t>2b3e2857e7a047bcbb0fcc3a483495ea</t>
  </si>
  <si>
    <t>80720fc2265b</t>
  </si>
  <si>
    <t>b76201bd240c</t>
  </si>
  <si>
    <t>20251001-119</t>
  </si>
  <si>
    <t>5155d24d641a4612a45247563901245b</t>
  </si>
  <si>
    <t>b52b58b40f04</t>
  </si>
  <si>
    <t>88bc6be02122</t>
  </si>
  <si>
    <t>��ˮ�е����������۷������޹�˾</t>
  </si>
  <si>
    <t>0022962509010002</t>
  </si>
  <si>
    <t>37:13.0</t>
  </si>
  <si>
    <t>359a2b9139014ddbad484b6c04a52873</t>
  </si>
  <si>
    <t>a89910637383</t>
  </si>
  <si>
    <t>c69a3d375a58</t>
  </si>
  <si>
    <t>BF202311*0093</t>
  </si>
  <si>
    <t>12:41.0</t>
  </si>
  <si>
    <t>667dfe4a499247ef80939d1af1349750</t>
  </si>
  <si>
    <t>587c3f518cb3</t>
  </si>
  <si>
    <t>d654d613df96</t>
  </si>
  <si>
    <t>WX000120240511002</t>
  </si>
  <si>
    <t>667e4b24e981448b9a52a90830ec5635</t>
  </si>
  <si>
    <t>aa185386cca4</t>
  </si>
  <si>
    <t>6e83b4926f09</t>
  </si>
  <si>
    <t>AQX231029005</t>
  </si>
  <si>
    <t>34:28.0</t>
  </si>
  <si>
    <t>19ad503b4c024d83b2b676a08cce2d20</t>
  </si>
  <si>
    <t>J01220810048</t>
  </si>
  <si>
    <t>46:19.0</t>
  </si>
  <si>
    <t>19ada9dd993341d9a78cb44bba370a78</t>
  </si>
  <si>
    <t>10017267202409030019</t>
  </si>
  <si>
    <t>e9185156062f4ae5b10836c3bdae97da</t>
  </si>
  <si>
    <t>be4bddbe78d9</t>
  </si>
  <si>
    <t>ebf75892515f</t>
  </si>
  <si>
    <t>JS4206850592510129862</t>
  </si>
  <si>
    <t>1b38b0e9fb2d4011a74cdd2d3ed7f80f</t>
  </si>
  <si>
    <t>2f5de96ecacc</t>
  </si>
  <si>
    <t>1f0dd45b33b7</t>
  </si>
  <si>
    <t>�������ͻ��� 405  ����</t>
  </si>
  <si>
    <t>KD202510170008</t>
  </si>
  <si>
    <t>51:44.0</t>
  </si>
  <si>
    <t>ba4d468cf119412cae447d332e60e61a</t>
  </si>
  <si>
    <t>J01221022069</t>
  </si>
  <si>
    <t>36:53.0</t>
  </si>
  <si>
    <t>9cbc0f998fc64708aa028eced8c1658b</t>
  </si>
  <si>
    <t>13d284e20153</t>
  </si>
  <si>
    <t>fec8f97d9db8</t>
  </si>
  <si>
    <t>�����������ã����͹�</t>
  </si>
  <si>
    <t>0129342509010005</t>
  </si>
  <si>
    <t>50:04.0</t>
  </si>
  <si>
    <t>aabcdfb7a306440da43e22d7fdbb7aa9</t>
  </si>
  <si>
    <t>0b51e458705a</t>
  </si>
  <si>
    <t>cc19a15bb1a4</t>
  </si>
  <si>
    <t>S202509030001</t>
  </si>
  <si>
    <t>2e17ee43cbee4506b32f42f20c1f090c</t>
  </si>
  <si>
    <t>80346889c810</t>
  </si>
  <si>
    <t>3ed1b4d19e93</t>
  </si>
  <si>
    <t>WK2509048850029990</t>
  </si>
  <si>
    <t>51:42.0</t>
  </si>
  <si>
    <t>ff260eecbbf9418abb1e280475367f57</t>
  </si>
  <si>
    <t>cc791eeac045</t>
  </si>
  <si>
    <t>8db6aec46dd2</t>
  </si>
  <si>
    <t>WK2509043090032676</t>
  </si>
  <si>
    <t>5885e45aedbd431e88c87d056e77e659</t>
  </si>
  <si>
    <t>9d81405761a7</t>
  </si>
  <si>
    <t>2486879d9e3b</t>
  </si>
  <si>
    <t>321232135202304050004</t>
  </si>
  <si>
    <t>588632b0796a45b6b113aa6d75f876f2</t>
  </si>
  <si>
    <t>45ae7c52dabd</t>
  </si>
  <si>
    <t>2600abf4fc50</t>
  </si>
  <si>
    <t>M-202406230001</t>
  </si>
  <si>
    <t>30:13.0</t>
  </si>
  <si>
    <t>a9a5472ab8f6498d85c1180faf62f360</t>
  </si>
  <si>
    <t>4f2cda8b4901</t>
  </si>
  <si>
    <t>56bce54d03f4</t>
  </si>
  <si>
    <t>���������ݷ��л������������</t>
  </si>
  <si>
    <t>�������{33060402250828083829101B}</t>
  </si>
  <si>
    <t>313542509000002</t>
  </si>
  <si>
    <t>5188d9b4240949d6b275a32d3a68c0e8</t>
  </si>
  <si>
    <t>357c73cabe9b</t>
  </si>
  <si>
    <t>�¹ʣ������ӽ�</t>
  </si>
  <si>
    <t>0129342305280018</t>
  </si>
  <si>
    <t>38:40.0</t>
  </si>
  <si>
    <t>12b3a92bd1654f40a598661100188e60</t>
  </si>
  <si>
    <t>17c17ef5e8fb</t>
  </si>
  <si>
    <t>50ddf29f9c4b</t>
  </si>
  <si>
    <t>J01220821011</t>
  </si>
  <si>
    <t>46:27.0</t>
  </si>
  <si>
    <t>12b3acb2c9cb4502b063c73ecf9cb247</t>
  </si>
  <si>
    <t>�żҸ��и�������ά�����޹�˾</t>
  </si>
  <si>
    <t>10005659202507120005</t>
  </si>
  <si>
    <t>1cf3321c88bc48dc984e603858552976</t>
  </si>
  <si>
    <t>22b054c2410f</t>
  </si>
  <si>
    <t>5c059a748f53</t>
  </si>
  <si>
    <t>�������ݿͳ����۷������޹�˾</t>
  </si>
  <si>
    <t>2508281329317602</t>
  </si>
  <si>
    <t>03:17.0</t>
  </si>
  <si>
    <t>d0400e868e5d4e0e9770bd337224a7ca</t>
  </si>
  <si>
    <t>07:30.0</t>
  </si>
  <si>
    <t>90b6c85a0b56411193c6687b428b93dc</t>
  </si>
  <si>
    <t>9892ccac89bf</t>
  </si>
  <si>
    <t>e0ac676e584a</t>
  </si>
  <si>
    <t>WX000120251017018</t>
  </si>
  <si>
    <t>09:22.0</t>
  </si>
  <si>
    <t>2ea137101b4d4844ae4ffbd5f5824921</t>
  </si>
  <si>
    <t>e1494ecf2201</t>
  </si>
  <si>
    <t>eaff649dbac4</t>
  </si>
  <si>
    <t>KD202404110005</t>
  </si>
  <si>
    <t>2ea149e40bc44bef916c49f4d756efc9</t>
  </si>
  <si>
    <t>b5c081f4c30e</t>
  </si>
  <si>
    <t>27cf69881775</t>
  </si>
  <si>
    <t>10014921202505170028</t>
  </si>
  <si>
    <t>e437ef729d6e4addbd5a702a0511d78d</t>
  </si>
  <si>
    <t>34ceb62de7ba</t>
  </si>
  <si>
    <t>b5f3cd362e85</t>
  </si>
  <si>
    <t>42152505040916114927</t>
  </si>
  <si>
    <t>1c8a8cc53b604f648239e60675f40b2d</t>
  </si>
  <si>
    <t>f2d616e02296</t>
  </si>
  <si>
    <t>f9862ec4a148</t>
  </si>
  <si>
    <t>KD202509160015</t>
  </si>
  <si>
    <t>a6674580c807450281fec7bc3e61697d</t>
  </si>
  <si>
    <t>8df1aa706612</t>
  </si>
  <si>
    <t>30252cc9ced9</t>
  </si>
  <si>
    <t>�����м�����������������������޹�˾</t>
  </si>
  <si>
    <t>WX000120250909012</t>
  </si>
  <si>
    <t>dfe301a133f54a9baff6b7721eebed7a</t>
  </si>
  <si>
    <t>ade3b7469b95</t>
  </si>
  <si>
    <t>aa1e645ac054</t>
  </si>
  <si>
    <t>���������ݳ�������ó�׷������޹�˾</t>
  </si>
  <si>
    <t>�������{33060408251022150549301A}</t>
  </si>
  <si>
    <t>202510230007</t>
  </si>
  <si>
    <t>5cb39ad8b0d346f2bc51d342f2af8413</t>
  </si>
  <si>
    <t>c1da22209ebd</t>
  </si>
  <si>
    <t>2eb815b753b6</t>
  </si>
  <si>
    <t>GD20251024011_0001</t>
  </si>
  <si>
    <t>45:17.0</t>
  </si>
  <si>
    <t>52f7764554644aa4bebb6a34fed0ff21</t>
  </si>
  <si>
    <t>769a68554c1c</t>
  </si>
  <si>
    <t>9ce0527753a0</t>
  </si>
  <si>
    <t>00125092420CO8DE</t>
  </si>
  <si>
    <t>53:05.0</t>
  </si>
  <si>
    <t>27a460bd98d1443cb7b848e30bb5c7cb</t>
  </si>
  <si>
    <t>d12503fc4d60</t>
  </si>
  <si>
    <t>20230602-021</t>
  </si>
  <si>
    <t>40:20.0</t>
  </si>
  <si>
    <t>826efd933b8b4701ab2e07c09be258e9</t>
  </si>
  <si>
    <t>92271b450eaf</t>
  </si>
  <si>
    <t>bf4e1579440a</t>
  </si>
  <si>
    <t>GD20220514007_0001</t>
  </si>
  <si>
    <t>826f1f310338446a8d574754ec05d213</t>
  </si>
  <si>
    <t>8d827e309599</t>
  </si>
  <si>
    <t>55170f149641</t>
  </si>
  <si>
    <t>�����T�������������޹�˾</t>
  </si>
  <si>
    <t>20230807-008</t>
  </si>
  <si>
    <t>49:57.0</t>
  </si>
  <si>
    <t>826f6577d2af4d4bb48ba0763c5db911</t>
  </si>
  <si>
    <t>e1b49278bb67</t>
  </si>
  <si>
    <t>26c4fb66dd61</t>
  </si>
  <si>
    <t>�����������ά�޷���</t>
  </si>
  <si>
    <t>�ޱ��ո�</t>
  </si>
  <si>
    <t>2403041425519033</t>
  </si>
  <si>
    <t>03:24.0</t>
  </si>
  <si>
    <t>ba4dbb33ad3349f2947e25111c00edbb</t>
  </si>
  <si>
    <t>439b30d423c7</t>
  </si>
  <si>
    <t>40cd7298b881</t>
  </si>
  <si>
    <t>20230829173434-178899</t>
  </si>
  <si>
    <t>41:52.0</t>
  </si>
  <si>
    <t>9763407848704153b47e69ebfc2d2fa9</t>
  </si>
  <si>
    <t>11257b2ef3c0</t>
  </si>
  <si>
    <t>4392aeffbcf44a86985436ccac6400a5</t>
  </si>
  <si>
    <t>d566b98f55bf</t>
  </si>
  <si>
    <t>6255f895eb82</t>
  </si>
  <si>
    <t>20250701-004</t>
  </si>
  <si>
    <t>55:37.0</t>
  </si>
  <si>
    <t>19ae2bd4e2094a69997162dc5f8d2c47</t>
  </si>
  <si>
    <t>c87d839d98c6</t>
  </si>
  <si>
    <t>DXH_S171122005</t>
  </si>
  <si>
    <t>43:19.0</t>
  </si>
  <si>
    <t>19ae64cb5c464e7f97fea6a1f784c6a3</t>
  </si>
  <si>
    <t>b1924589ae71</t>
  </si>
  <si>
    <t>KD202402240007</t>
  </si>
  <si>
    <t>48:52.0</t>
  </si>
  <si>
    <t>883483029bf94aa095e392e29d6a6c18</t>
  </si>
  <si>
    <t>dcdaa96ce361</t>
  </si>
  <si>
    <t>bdf250a13b73</t>
  </si>
  <si>
    <t>����Ǻ�����������</t>
  </si>
  <si>
    <t>CS70251024011</t>
  </si>
  <si>
    <t>5840f02a0905453fab9a88cd39caaf2f</t>
  </si>
  <si>
    <t>363444fa6733</t>
  </si>
  <si>
    <t>f46890885262</t>
  </si>
  <si>
    <t>���캣�������������޹�˾</t>
  </si>
  <si>
    <t>WX0120251024013</t>
  </si>
  <si>
    <t>ed200b608254481bbf5765dcc2bd5909</t>
  </si>
  <si>
    <t>5b85dbdb4628</t>
  </si>
  <si>
    <t>35632a3f67e0</t>
  </si>
  <si>
    <t>JCA20251019008</t>
  </si>
  <si>
    <t>70b31e78896c4e1c8396e3db91cdc086</t>
  </si>
  <si>
    <t>cef13fe61b21</t>
  </si>
  <si>
    <t>e7c9993dd6ba</t>
  </si>
  <si>
    <t>10007697202509060004</t>
  </si>
  <si>
    <t>26:10.0</t>
  </si>
  <si>
    <t>bc02edd37b1447ba90f908e7947a0537</t>
  </si>
  <si>
    <t>394242c02639</t>
  </si>
  <si>
    <t>81444f93c1fd</t>
  </si>
  <si>
    <t>�����л�������Դ����������</t>
  </si>
  <si>
    <t>32127476212025090000014</t>
  </si>
  <si>
    <t>26:14.0</t>
  </si>
  <si>
    <t>344fa152fb264dffa4bf8cceac20377b</t>
  </si>
  <si>
    <t>96864daa524f</t>
  </si>
  <si>
    <t>918537301a12</t>
  </si>
  <si>
    <t>321235868202509060007</t>
  </si>
  <si>
    <t>1f87574c70804260a395a0cdfb091feb</t>
  </si>
  <si>
    <t>66e2b2d4c04f</t>
  </si>
  <si>
    <t>e43e1272a7d1</t>
  </si>
  <si>
    <t>02-20250903-001</t>
  </si>
  <si>
    <t>08:52.0</t>
  </si>
  <si>
    <t>de4c7d6f1c4b4cc48c2fb4923bd49a56</t>
  </si>
  <si>
    <t>02-20250904-010</t>
  </si>
  <si>
    <t>5f821bde160746bb91a5846e2b61850d</t>
  </si>
  <si>
    <t>548f01e6f36d</t>
  </si>
  <si>
    <t>2527bbe129c7</t>
  </si>
  <si>
    <t>����֧�ܵ�©��</t>
  </si>
  <si>
    <t>JS114020252022110609</t>
  </si>
  <si>
    <t>47:01.0</t>
  </si>
  <si>
    <t>a55bbd56e5cc4031ad77b89abd33f17a</t>
  </si>
  <si>
    <t>f179a77813cb</t>
  </si>
  <si>
    <t>3e0038c05bbd</t>
  </si>
  <si>
    <t>�Ĵ�ʡ���ַ����������������޹�˾</t>
  </si>
  <si>
    <t>0432302271160001</t>
  </si>
  <si>
    <t>5886bba66a1340bbb204c0e08c09db80</t>
  </si>
  <si>
    <t>c036a00bdbd3</t>
  </si>
  <si>
    <t>07cbed4c35e7</t>
  </si>
  <si>
    <t>���ݾ��ÿ������˳�����������</t>
  </si>
  <si>
    <t>321235226202307070001</t>
  </si>
  <si>
    <t>12b467a8f23c4a3ba91442b598da0edf</t>
  </si>
  <si>
    <t>f2883f57e076</t>
  </si>
  <si>
    <t>a367574449b4</t>
  </si>
  <si>
    <t>KD202305100005</t>
  </si>
  <si>
    <t>36:48.0</t>
  </si>
  <si>
    <t>14c4cc7f993e45abbfd110de6d4a033f</t>
  </si>
  <si>
    <t>57a8a0f61284</t>
  </si>
  <si>
    <t>7fb6531416d8</t>
  </si>
  <si>
    <t>WX000120250916014</t>
  </si>
  <si>
    <t>59:51.0</t>
  </si>
  <si>
    <t>f46a1e5c5e48463b95c04e3795d72364</t>
  </si>
  <si>
    <t>be0d058512d9</t>
  </si>
  <si>
    <t>532ace96dced</t>
  </si>
  <si>
    <t>�ɽ����ʥ������̥ά�޵�</t>
  </si>
  <si>
    <t>525ce15d5bf94bb196ce1bcfb690aeba</t>
  </si>
  <si>
    <t>04:03.0</t>
  </si>
  <si>
    <t>809fb581a9e740d9be866c4e0dcc766f</t>
  </si>
  <si>
    <t>4fc199a748de</t>
  </si>
  <si>
    <t>4694d77446ef</t>
  </si>
  <si>
    <t>20250915-011</t>
  </si>
  <si>
    <t>04:35.0</t>
  </si>
  <si>
    <t>1b7ca6c39e7b4f9c9a9691d97ea1baf3</t>
  </si>
  <si>
    <t>efd86cb223b6</t>
  </si>
  <si>
    <t>3e9701dfdfd8</t>
  </si>
  <si>
    <t>�������Ϻ��������۷������޹�˾</t>
  </si>
  <si>
    <t>250805000015</t>
  </si>
  <si>
    <t>09:35.0</t>
  </si>
  <si>
    <t>f9e06262c6df4ff38be99fe1d033a33a</t>
  </si>
  <si>
    <t>3a2772447f87</t>
  </si>
  <si>
    <t>53312ff94812</t>
  </si>
  <si>
    <t>̫�������������ڶ�������</t>
  </si>
  <si>
    <t>WX0120251000089</t>
  </si>
  <si>
    <t>48:36.0</t>
  </si>
  <si>
    <t>81f347f14ffa46b7a56bd39bdee5520a</t>
  </si>
  <si>
    <t>30939239d793</t>
  </si>
  <si>
    <t>986c9b50f270</t>
  </si>
  <si>
    <t>ͩ���г縣��Ұ�������䳧</t>
  </si>
  <si>
    <t>�������{33040019251014152602601A}</t>
  </si>
  <si>
    <t>20251014170032</t>
  </si>
  <si>
    <t>13:19.0</t>
  </si>
  <si>
    <t>b2ad4851da4440a19762ffbdd8b79afe</t>
  </si>
  <si>
    <t>326037aabf0b</t>
  </si>
  <si>
    <t>c7451f987cef</t>
  </si>
  <si>
    <t>�����ؽ�˳����ά�����޹�˾</t>
  </si>
  <si>
    <t>�������{330400322509241420084013}</t>
  </si>
  <si>
    <t>20250926121739</t>
  </si>
  <si>
    <t>e730924157d14124bbb826e9046ac2ac</t>
  </si>
  <si>
    <t>36b568c84878</t>
  </si>
  <si>
    <t>cab99b8db660</t>
  </si>
  <si>
    <t>�������{330400192510131244176010}</t>
  </si>
  <si>
    <t>20251013152214</t>
  </si>
  <si>
    <t>15:03.0</t>
  </si>
  <si>
    <t>b5beab333e9d4b5b9ffda641d765eb34</t>
  </si>
  <si>
    <t>dfded1fa3525</t>
  </si>
  <si>
    <t>f595c6076f59</t>
  </si>
  <si>
    <t>�������{33040010251015125005C011}</t>
  </si>
  <si>
    <t>20251016103221</t>
  </si>
  <si>
    <t>16:18.0</t>
  </si>
  <si>
    <t>69bd2f3a2fd24d4a91ff1ebbefcd0499</t>
  </si>
  <si>
    <t>d22f2e604cbb</t>
  </si>
  <si>
    <t>1aadf1ce969b</t>
  </si>
  <si>
    <t>2025031508520858</t>
  </si>
  <si>
    <t>ad984a38697d4048bf67466c473e1a27</t>
  </si>
  <si>
    <t>ab195a92019b</t>
  </si>
  <si>
    <t>aa92f30a9218</t>
  </si>
  <si>
    <t>ƽ�����ڷ�����ά�����޹�˾</t>
  </si>
  <si>
    <t>�������{33040089250922090147401B}</t>
  </si>
  <si>
    <t>20250930132540</t>
  </si>
  <si>
    <t>17:23.0</t>
  </si>
  <si>
    <t>79f4e1e7efe745b9bb233afeaccd94de</t>
  </si>
  <si>
    <t>02f0eb28a354</t>
  </si>
  <si>
    <t>72fa34d41efc</t>
  </si>
  <si>
    <t>�������{330400012509221337226016}</t>
  </si>
  <si>
    <t>20250922170222</t>
  </si>
  <si>
    <t>981010e1319c4c75b6b1d4f6440aedf5</t>
  </si>
  <si>
    <t>1335db86f297</t>
  </si>
  <si>
    <t>482ffdb6ae81</t>
  </si>
  <si>
    <t>ƽ���м�ͨ�����������޹�˾</t>
  </si>
  <si>
    <t>�������{33040014251013112340401C}</t>
  </si>
  <si>
    <t>20251013131412</t>
  </si>
  <si>
    <t>20:59.0</t>
  </si>
  <si>
    <t>19802f032281452196ce1683e4ba0785</t>
  </si>
  <si>
    <t>f9823e1b0189</t>
  </si>
  <si>
    <t>6ca8f5dd3fdc</t>
  </si>
  <si>
    <t>GD20250726008_0001</t>
  </si>
  <si>
    <t>947c02003fc44775bc333f62b6d48d2a</t>
  </si>
  <si>
    <t>2169df34c974</t>
  </si>
  <si>
    <t>0255cbcd4187</t>
  </si>
  <si>
    <t>14772508011110488690</t>
  </si>
  <si>
    <t>14:00.0</t>
  </si>
  <si>
    <t>045257b6a0fd4583996791b262f8f70b</t>
  </si>
  <si>
    <t>3528b8ea68d3</t>
  </si>
  <si>
    <t>9fd8dca84054</t>
  </si>
  <si>
    <t>WX0120250900140</t>
  </si>
  <si>
    <t>3e12ce585ac74128842e4f9612562aa5</t>
  </si>
  <si>
    <t>176874bc74e4</t>
  </si>
  <si>
    <t>61638be6d007</t>
  </si>
  <si>
    <t>WX000120250830003</t>
  </si>
  <si>
    <t>14:05.0</t>
  </si>
  <si>
    <t>91d6b301c6d14406bca04d5968a865fc</t>
  </si>
  <si>
    <t>b0f4abb75b8b</t>
  </si>
  <si>
    <t>396aa069879b</t>
  </si>
  <si>
    <t>�����к��������������޹�˾</t>
  </si>
  <si>
    <t>JS3600001755495422367</t>
  </si>
  <si>
    <t>27:43.0</t>
  </si>
  <si>
    <t>129f96417bdd4c9398eab8226566f17f</t>
  </si>
  <si>
    <t>3cd3864b6718</t>
  </si>
  <si>
    <t>c992a88ae242</t>
  </si>
  <si>
    <t>����������о</t>
  </si>
  <si>
    <t>JS4202020192508203473</t>
  </si>
  <si>
    <t>28:10.0</t>
  </si>
  <si>
    <t>e8f8434599084d70b51f88b4fc0bbc99</t>
  </si>
  <si>
    <t>4938a84c3dfe</t>
  </si>
  <si>
    <t>98f1d92a230c</t>
  </si>
  <si>
    <t>�������{330604082510240830383018}</t>
  </si>
  <si>
    <t>202510250001</t>
  </si>
  <si>
    <t>de3136ef71bf4e61811c908f7d96d70b</t>
  </si>
  <si>
    <t>17294078a10a</t>
  </si>
  <si>
    <t>edd34b4eba92</t>
  </si>
  <si>
    <t>�����б����������۷������޹�˾</t>
  </si>
  <si>
    <t>10003063202509060014</t>
  </si>
  <si>
    <t>c6b1896818014427ad10bdc383e0e4f3</t>
  </si>
  <si>
    <t>812a1a973bfe</t>
  </si>
  <si>
    <t>aa8c0c65746d</t>
  </si>
  <si>
    <t>00125100720CP34Q</t>
  </si>
  <si>
    <t>e4389d7aee854f8aa3d5d93ad138d7f2</t>
  </si>
  <si>
    <t>e85a941dbd97</t>
  </si>
  <si>
    <t>2127ffb341ae</t>
  </si>
  <si>
    <t>321235868202305160017</t>
  </si>
  <si>
    <t>11:13.0</t>
  </si>
  <si>
    <t>c84a61de749d4227968555551785cece</t>
  </si>
  <si>
    <t>566382aab9f0</t>
  </si>
  <si>
    <t>5aa0b15d4826</t>
  </si>
  <si>
    <t>M0����Ծ��С���ǣ���������S70��S80��2000-3000KM,</t>
  </si>
  <si>
    <t>WT440300823030351</t>
  </si>
  <si>
    <t>13:03.0</t>
  </si>
  <si>
    <t>359b93ed54dd46628d20327eafd7f4f2</t>
  </si>
  <si>
    <t>2ccb4039fd9d</t>
  </si>
  <si>
    <t>0eb886141753</t>
  </si>
  <si>
    <t>���޷��򣬵������ҵ���</t>
  </si>
  <si>
    <t>WX240508010</t>
  </si>
  <si>
    <t>42:31.0</t>
  </si>
  <si>
    <t>906848aa4ffd449b8d78d5fadf273f2f</t>
  </si>
  <si>
    <t>3a5376eefed0</t>
  </si>
  <si>
    <t>e4064381a5ca</t>
  </si>
  <si>
    <t>10007697202410080001</t>
  </si>
  <si>
    <t>49:08.0</t>
  </si>
  <si>
    <t>667f5830689045b39576860be657fafb</t>
  </si>
  <si>
    <t>22155ea40e7a</t>
  </si>
  <si>
    <t>553578d968df</t>
  </si>
  <si>
    <t>������ѩ�����޳�</t>
  </si>
  <si>
    <t>00124031220ASJ8J</t>
  </si>
  <si>
    <t>a55c3b79c7d944c08fc3850150e947b5</t>
  </si>
  <si>
    <t>00e797f59f27</t>
  </si>
  <si>
    <t>JS11301002024072959</t>
  </si>
  <si>
    <t>36:35.0</t>
  </si>
  <si>
    <t>a55c85b5032047d3bb874d3f5551c477</t>
  </si>
  <si>
    <t>7b10474bd58b</t>
  </si>
  <si>
    <t>92e7a5b22beb</t>
  </si>
  <si>
    <t>WX0120231200090</t>
  </si>
  <si>
    <t>eb35460dc1fe48a89bf3ca102eec927d</t>
  </si>
  <si>
    <t>d07414673fd1</t>
  </si>
  <si>
    <t>0be52a064799</t>
  </si>
  <si>
    <t>4052022060109</t>
  </si>
  <si>
    <t>50:50.0</t>
  </si>
  <si>
    <t>2ea2993635e04556b36535acada091f8</t>
  </si>
  <si>
    <t>1099fa9eb80f</t>
  </si>
  <si>
    <t>e1b22419be3b</t>
  </si>
  <si>
    <t>������ɫ��ʥ����������������޹�˾</t>
  </si>
  <si>
    <t>AQX250614003</t>
  </si>
  <si>
    <t>d6417a74295648c58434de51cd08f5db</t>
  </si>
  <si>
    <t>202406#0300</t>
  </si>
  <si>
    <t>d64187e2e049480b8f9e8cff4b0519bd</t>
  </si>
  <si>
    <t>e1966d0a1981</t>
  </si>
  <si>
    <t>8661e5530635</t>
  </si>
  <si>
    <t>̩���н����������۷������޹�˾</t>
  </si>
  <si>
    <t>32123254320231108141512</t>
  </si>
  <si>
    <t>58:28.0</t>
  </si>
  <si>
    <t>5c23631fab214fbb8df1f44c9b94ddfe</t>
  </si>
  <si>
    <t>46a808f67050</t>
  </si>
  <si>
    <t>cb804114360d</t>
  </si>
  <si>
    <t>321234534202510190002</t>
  </si>
  <si>
    <t>27:25.0</t>
  </si>
  <si>
    <t>12b520ff1c824dfda7a52986fb3854aa</t>
  </si>
  <si>
    <t>10008953202501180001</t>
  </si>
  <si>
    <t>ba4e4bb80477483e890256820fd5f879</t>
  </si>
  <si>
    <t>7ab8f70360bc</t>
  </si>
  <si>
    <t>f605bb4a0251</t>
  </si>
  <si>
    <t>���ݺ������������������޹�˾</t>
  </si>
  <si>
    <t>�����¹�</t>
  </si>
  <si>
    <t>WX1001-2207-0037</t>
  </si>
  <si>
    <t>c14deb81d370485a84e95a945e13455c</t>
  </si>
  <si>
    <t>386acf4d2f55</t>
  </si>
  <si>
    <t>66a840b67f7b</t>
  </si>
  <si>
    <t>20200102-2</t>
  </si>
  <si>
    <t>d8f1acf2c9734f338a4f2bb5d6862c5a</t>
  </si>
  <si>
    <t>1ca5f4c214a6</t>
  </si>
  <si>
    <t>37138ccb570e</t>
  </si>
  <si>
    <t>����ɲ��©��</t>
  </si>
  <si>
    <t>WX0120251000318</t>
  </si>
  <si>
    <t>00:53.0</t>
  </si>
  <si>
    <t>5da38f0ee5d44616b46f59974ead78c1</t>
  </si>
  <si>
    <t>61c34c2422ff</t>
  </si>
  <si>
    <t>1b0274d9fd9a</t>
  </si>
  <si>
    <t>���ϵ�</t>
  </si>
  <si>
    <t>WX0120251000292</t>
  </si>
  <si>
    <t>d9912829542c43a598d47d64ed2d2b09</t>
  </si>
  <si>
    <t>646c44d13098</t>
  </si>
  <si>
    <t>ca165c0bcaf3</t>
  </si>
  <si>
    <t>39762509131014569041</t>
  </si>
  <si>
    <t>15:38.0</t>
  </si>
  <si>
    <t>340ae136853d4b37a6eeb81c5810ca0e</t>
  </si>
  <si>
    <t>08e5a96b2aad</t>
  </si>
  <si>
    <t>WX-20250926-001</t>
  </si>
  <si>
    <t>31:10.0</t>
  </si>
  <si>
    <t>f8ffb198f06e4a04acb73074d2969566</t>
  </si>
  <si>
    <t>01379de7bba4</t>
  </si>
  <si>
    <t>9d6e5db72624</t>
  </si>
  <si>
    <t>��Ӫ�п�������;����ά�����޹�˾</t>
  </si>
  <si>
    <t>2025091808443628</t>
  </si>
  <si>
    <t>14:25.0</t>
  </si>
  <si>
    <t>08f6eb9b11114f80afd6d1bb0836578a</t>
  </si>
  <si>
    <t>cbdae4ea53d2</t>
  </si>
  <si>
    <t>5376c63e37cc</t>
  </si>
  <si>
    <t>ZD-XL2509180009</t>
  </si>
  <si>
    <t>ad7d4f89a70a442faa01c1c0a506a9d0</t>
  </si>
  <si>
    <t>1e1bac95632f</t>
  </si>
  <si>
    <t>248e6b36137b</t>
  </si>
  <si>
    <t>1WX-2025-08-29-0001</t>
  </si>
  <si>
    <t>28087257ed94457580bea31b34f8c7e7</t>
  </si>
  <si>
    <t>11c4ef845e3b</t>
  </si>
  <si>
    <t>41fce1f8078b</t>
  </si>
  <si>
    <t>1WX-2025-08-30-0003</t>
  </si>
  <si>
    <t>769af6571fb243c9a9ae1f3e636987b8</t>
  </si>
  <si>
    <t>49c8df2b28c8</t>
  </si>
  <si>
    <t>f7b68d267159</t>
  </si>
  <si>
    <t>1WX-2025-09-04-0015</t>
  </si>
  <si>
    <t>bd4f1f15dc2e47cab6849dc5e2b1cba0</t>
  </si>
  <si>
    <t>35578c721574</t>
  </si>
  <si>
    <t>976cd22bd819</t>
  </si>
  <si>
    <t>�������η������������޹�˾</t>
  </si>
  <si>
    <t>WX00012025090000008</t>
  </si>
  <si>
    <t>02:27.0</t>
  </si>
  <si>
    <t>ab751a47456b40779aaa871ef3eb06a6</t>
  </si>
  <si>
    <t>c4343123516a</t>
  </si>
  <si>
    <t>7ab4774e4ba1</t>
  </si>
  <si>
    <t>20250901-003</t>
  </si>
  <si>
    <t>04:44.0</t>
  </si>
  <si>
    <t>fe7bd125ca3f439f830dfa750f6508aa</t>
  </si>
  <si>
    <t>5f538f70b320</t>
  </si>
  <si>
    <t>1a9553aab9f8</t>
  </si>
  <si>
    <t>02-20250901-002</t>
  </si>
  <si>
    <t>11:39.0</t>
  </si>
  <si>
    <t>cba78fc64f29440d8d95959ed3bac548</t>
  </si>
  <si>
    <t>55e02386b86a</t>
  </si>
  <si>
    <t>86202ff43975</t>
  </si>
  <si>
    <t>02-20250831-016</t>
  </si>
  <si>
    <t>f5c4c9488eb949e39feaa81458b0e3f2</t>
  </si>
  <si>
    <t>8a16ad791e90</t>
  </si>
  <si>
    <t>f24c111b829f</t>
  </si>
  <si>
    <t>�人�е�˳���������۷������޹�˾</t>
  </si>
  <si>
    <t>JS4201120122508081833</t>
  </si>
  <si>
    <t>56aedb27f0914a409573c3890c4e56c2</t>
  </si>
  <si>
    <t>9d4a5d2a6d7c</t>
  </si>
  <si>
    <t>c4f81b419891</t>
  </si>
  <si>
    <t>2509010834000440</t>
  </si>
  <si>
    <t>12:28.0</t>
  </si>
  <si>
    <t>759a2ca922c34df692eb28aeb72aab03</t>
  </si>
  <si>
    <t>a7cf81f760f0</t>
  </si>
  <si>
    <t>4543662a3e8c</t>
  </si>
  <si>
    <t>2509010848150441</t>
  </si>
  <si>
    <t>12:30.0</t>
  </si>
  <si>
    <t>66c042fc65354493b2edd9be59fbf055</t>
  </si>
  <si>
    <t>27ec82357987</t>
  </si>
  <si>
    <t>504cd8864291</t>
  </si>
  <si>
    <t>JS4290050682508114057</t>
  </si>
  <si>
    <t>04c03a04fdef45e89bbd636aa47fdd8c</t>
  </si>
  <si>
    <t>a1abbfb7ce6c</t>
  </si>
  <si>
    <t>707492e2c1e3</t>
  </si>
  <si>
    <t>����ؾ��ÿ������������޳�</t>
  </si>
  <si>
    <t>QHYX202412062</t>
  </si>
  <si>
    <t>19:12.0</t>
  </si>
  <si>
    <t>5f82e73edf4341c19bc21a13894e547a</t>
  </si>
  <si>
    <t>0ec15c221824</t>
  </si>
  <si>
    <t>bbafde7c17a1</t>
  </si>
  <si>
    <t>��ͨ����������������޹�˾</t>
  </si>
  <si>
    <t>10002846202202190042</t>
  </si>
  <si>
    <t>03:18.0</t>
  </si>
  <si>
    <t>5f82fb06923a40c7b7cbcfeb328de58e</t>
  </si>
  <si>
    <t>eb4812c3324b</t>
  </si>
  <si>
    <t>WX230319009</t>
  </si>
  <si>
    <t>40:03.0</t>
  </si>
  <si>
    <t>5f837e4b87ea4577a90073bce99e13f1</t>
  </si>
  <si>
    <t>c467737399db</t>
  </si>
  <si>
    <t>b1d9130a428e</t>
  </si>
  <si>
    <t>321234693202406204517</t>
  </si>
  <si>
    <t>23:30.0</t>
  </si>
  <si>
    <t>84a41d38d57846f7b017b917c81513e0</t>
  </si>
  <si>
    <t>7256e9fede2e</t>
  </si>
  <si>
    <t>12712a8182fd</t>
  </si>
  <si>
    <t>Т����ͨ��������ó���޹�˾</t>
  </si>
  <si>
    <t>β�������ϸ�֤</t>
  </si>
  <si>
    <t>WX251014001</t>
  </si>
  <si>
    <t>dbbea360973b44efbaca4469e3989644</t>
  </si>
  <si>
    <t>604615f8fd9b</t>
  </si>
  <si>
    <t>44122a656461</t>
  </si>
  <si>
    <t>JS4228020012510141817</t>
  </si>
  <si>
    <t>42:52.0</t>
  </si>
  <si>
    <t>4d8bc0650d49466f8df4867b379aff89</t>
  </si>
  <si>
    <t>354a15da7f61</t>
  </si>
  <si>
    <t>b4cd8071bd7b</t>
  </si>
  <si>
    <t>��Ѩ��������޳�</t>
  </si>
  <si>
    <t>JS4211822962510133373</t>
  </si>
  <si>
    <t>43:46.0</t>
  </si>
  <si>
    <t>eb356c394da145678753881a7afa17b8</t>
  </si>
  <si>
    <t>87cdc28ce00e</t>
  </si>
  <si>
    <t>aaaab637513d</t>
  </si>
  <si>
    <t>9212025060386</t>
  </si>
  <si>
    <t>42:22.0</t>
  </si>
  <si>
    <t>eb35e2df630c453299939364021c00a9</t>
  </si>
  <si>
    <t>132db307c8b6</t>
  </si>
  <si>
    <t>19d72191f60f</t>
  </si>
  <si>
    <t>�Ϸ�Դҫ�����������޹�˾</t>
  </si>
  <si>
    <t>OC02200240430500002</t>
  </si>
  <si>
    <t>e439bfb4fb1e4b7c8a553a12a8cc96ce</t>
  </si>
  <si>
    <t>10014921202411180025</t>
  </si>
  <si>
    <t>21:18.0</t>
  </si>
  <si>
    <t>3c9902212d0544bbbc7b63312e6e8cc2</t>
  </si>
  <si>
    <t>0ffad9af36cd</t>
  </si>
  <si>
    <t>fbcae9c561b3</t>
  </si>
  <si>
    <t>��������Τ��������������</t>
  </si>
  <si>
    <t>�������{330501092506271039136010}</t>
  </si>
  <si>
    <t>2506280927322862</t>
  </si>
  <si>
    <t>47:50.0</t>
  </si>
  <si>
    <t>7b772fbcb73349c5988828efa5fd3596</t>
  </si>
  <si>
    <t>3876b53fec70</t>
  </si>
  <si>
    <t>f7ad419d2021</t>
  </si>
  <si>
    <t>20230713-013</t>
  </si>
  <si>
    <t>53:54.0</t>
  </si>
  <si>
    <t>2ea3616c5f4449cd815c3115d58e09fd</t>
  </si>
  <si>
    <t>0f56523f6849</t>
  </si>
  <si>
    <t>445932a3d43a</t>
  </si>
  <si>
    <t>DXH_S200723006</t>
  </si>
  <si>
    <t>48:24.0</t>
  </si>
  <si>
    <t>0bbeeb0693094cdf88f8798baf5db839</t>
  </si>
  <si>
    <t>984f02f619e4</t>
  </si>
  <si>
    <t>89f210a95942</t>
  </si>
  <si>
    <t>10017267202302110020</t>
  </si>
  <si>
    <t>27:26.0</t>
  </si>
  <si>
    <t>747835f242dd43f783237f32e14a4905</t>
  </si>
  <si>
    <t>75b485c5565f</t>
  </si>
  <si>
    <t>795f486cd64c</t>
  </si>
  <si>
    <t>GD20240508005_0001</t>
  </si>
  <si>
    <t>45:02.0</t>
  </si>
  <si>
    <t>12b53e21bcac4a1592ad4111b078e507</t>
  </si>
  <si>
    <t>eb89325f2285</t>
  </si>
  <si>
    <t>94746236e08d</t>
  </si>
  <si>
    <t>20200613</t>
  </si>
  <si>
    <t>11:54.0</t>
  </si>
  <si>
    <t>95c353bf6b494f4496bde8619334d56a</t>
  </si>
  <si>
    <t>a3975068cbab</t>
  </si>
  <si>
    <t>4b4247642247</t>
  </si>
  <si>
    <t>02-20250916-003</t>
  </si>
  <si>
    <t>b7c722750c174d8c8e2349ec3d99c3ca</t>
  </si>
  <si>
    <t>6fbd9c9718bb</t>
  </si>
  <si>
    <t>0527aa69103b</t>
  </si>
  <si>
    <t>329621251025832127814</t>
  </si>
  <si>
    <t>71ee00b1bfe6449d8c3aaf705acb83be</t>
  </si>
  <si>
    <t>9ef586279c3b</t>
  </si>
  <si>
    <t>719b234a7fb8</t>
  </si>
  <si>
    <t>WX2510240013-101307-431556</t>
  </si>
  <si>
    <t>4cae1324d1774c34a802c140bee739d7</t>
  </si>
  <si>
    <t>223f1aa6189a</t>
  </si>
  <si>
    <t>2a3547a55cc7</t>
  </si>
  <si>
    <t>60101b16fd45444aa0103cb53e66280d</t>
  </si>
  <si>
    <t>364e8c968149</t>
  </si>
  <si>
    <t>3fba15785cce</t>
  </si>
  <si>
    <t>ͭ������������ά������</t>
  </si>
  <si>
    <t>15462025100055</t>
  </si>
  <si>
    <t>34:04.0</t>
  </si>
  <si>
    <t>d894ca9726964fceacb06a491143ac18</t>
  </si>
  <si>
    <t>fb3bf14c569c</t>
  </si>
  <si>
    <t>ed73311b9542</t>
  </si>
  <si>
    <t>��������Զ˳����������</t>
  </si>
  <si>
    <t>L251025004</t>
  </si>
  <si>
    <t>34:12.0</t>
  </si>
  <si>
    <t>c057fda7b5664c66bb0d530c2ceb527e</t>
  </si>
  <si>
    <t>198040d55654</t>
  </si>
  <si>
    <t>6a68d6330758</t>
  </si>
  <si>
    <t>26092509181729385061</t>
  </si>
  <si>
    <t>43:11.0</t>
  </si>
  <si>
    <t>6a250ffcdcf64bd8837c8e5f02757c48</t>
  </si>
  <si>
    <t>87b07bbd5236</t>
  </si>
  <si>
    <t>1deedbe0db06</t>
  </si>
  <si>
    <t>R20251011005</t>
  </si>
  <si>
    <t>2ad2fa5c16134c03938aee2200622a55</t>
  </si>
  <si>
    <t>7ca7c9ad1e7d</t>
  </si>
  <si>
    <t>e29a880a4222</t>
  </si>
  <si>
    <t>WX000120250919001</t>
  </si>
  <si>
    <t>c14e92dd096147b88810b81e0c28f8ac</t>
  </si>
  <si>
    <t>d52eb5236e19</t>
  </si>
  <si>
    <t>b37e72a59bd2</t>
  </si>
  <si>
    <t>WK2410022340002403</t>
  </si>
  <si>
    <t>e00c9159e5f84f898880f4b3a85d7007</t>
  </si>
  <si>
    <t>6852c31c7285</t>
  </si>
  <si>
    <t>9bcbe08e2d0d</t>
  </si>
  <si>
    <t>���󿪷����ڳ������޳�</t>
  </si>
  <si>
    <t>����ϵͳ���      �������</t>
  </si>
  <si>
    <t>REPAIR202510160216</t>
  </si>
  <si>
    <t>2b0b78f16e1b4372869ba2215df1c398</t>
  </si>
  <si>
    <t>803e0ed847b9</t>
  </si>
  <si>
    <t>7beb165973bb</t>
  </si>
  <si>
    <t>̫���л��������������޹�˾</t>
  </si>
  <si>
    <t>10009777202025090266</t>
  </si>
  <si>
    <t>39:30.0</t>
  </si>
  <si>
    <t>cb9548bd81e241e4a8e6330ae28a1f67</t>
  </si>
  <si>
    <t>4e0a0bf740ac</t>
  </si>
  <si>
    <t>282a678e9bd8</t>
  </si>
  <si>
    <t>��������ʢ����������</t>
  </si>
  <si>
    <t>321237026202509294392</t>
  </si>
  <si>
    <t>18e91831cf7844b3b1aebee27c38ccc4</t>
  </si>
  <si>
    <t>0ff917c3de8d</t>
  </si>
  <si>
    <t>20a89f1a553f</t>
  </si>
  <si>
    <t>321233890202509290001</t>
  </si>
  <si>
    <t>ba63c6d5549a4aac807a9ff897e3cc36</t>
  </si>
  <si>
    <t>b6b8a93d19d1</t>
  </si>
  <si>
    <t>81c2307e7786</t>
  </si>
  <si>
    <t>321235868202509290038</t>
  </si>
  <si>
    <t>40:23.0</t>
  </si>
  <si>
    <t>6f8c433fa7dc4b5cbb08ba5ec51f0a47</t>
  </si>
  <si>
    <t>07b1965269bc</t>
  </si>
  <si>
    <t>aaf8d11c0fd4</t>
  </si>
  <si>
    <t>10014921202509150024</t>
  </si>
  <si>
    <t>129978bef998479bb1a3aa42c1ddf88e</t>
  </si>
  <si>
    <t>66350b85d73b</t>
  </si>
  <si>
    <t>2c65fe8a585b</t>
  </si>
  <si>
    <t>10014921202509280014</t>
  </si>
  <si>
    <t>42:35.0</t>
  </si>
  <si>
    <t>832892e8e4b047f2b48d94488e95b489</t>
  </si>
  <si>
    <t>d1ad8c684b72</t>
  </si>
  <si>
    <t>fd1e493ae834</t>
  </si>
  <si>
    <t>JS4203020502508159295</t>
  </si>
  <si>
    <t>dd3e73a062c84f76a28cb629caa75595</t>
  </si>
  <si>
    <t>bc43bfd22ea9</t>
  </si>
  <si>
    <t>6c5633cfb301</t>
  </si>
  <si>
    <t>GD20231209007_0001</t>
  </si>
  <si>
    <t>5a189ab8d482470e8afc08a87daaeea3</t>
  </si>
  <si>
    <t>17a52cf70b2d</t>
  </si>
  <si>
    <t>dc566bf0bcb1</t>
  </si>
  <si>
    <t>321235868202509250018</t>
  </si>
  <si>
    <t>20:50.0</t>
  </si>
  <si>
    <t>23947a114a814f749dd070ae4dd31861</t>
  </si>
  <si>
    <t>d177f647013c</t>
  </si>
  <si>
    <t>5ef0e96da2b4</t>
  </si>
  <si>
    <t>321235868202509220021</t>
  </si>
  <si>
    <t>21:29.0</t>
  </si>
  <si>
    <t>f310414b80fd40fbbcb2977faa4351b1</t>
  </si>
  <si>
    <t>3765923ff138</t>
  </si>
  <si>
    <t>fd3787e1848c</t>
  </si>
  <si>
    <t>���ݿ�����л��������ά�޷���</t>
  </si>
  <si>
    <t>�����𶯻�</t>
  </si>
  <si>
    <t>JS3600001761813116758</t>
  </si>
  <si>
    <t>24:22.0</t>
  </si>
  <si>
    <t>789ddf871bfc459c9af3b42085fd5ada</t>
  </si>
  <si>
    <t>b7f6cec3ccbf</t>
  </si>
  <si>
    <t>2aa37b0ebf14</t>
  </si>
  <si>
    <t>��·ά��</t>
  </si>
  <si>
    <t>XSCK250925012220</t>
  </si>
  <si>
    <t>18:12.0</t>
  </si>
  <si>
    <t>c8ce19715059488eae0a280f0f5aa125</t>
  </si>
  <si>
    <t>965feb3841da</t>
  </si>
  <si>
    <t>e419ebede686</t>
  </si>
  <si>
    <t>81492510110859265402</t>
  </si>
  <si>
    <t>21:59.0</t>
  </si>
  <si>
    <t>2c569287ae824ba8acbb2b47287e3ef1</t>
  </si>
  <si>
    <t>a8afa908e6af</t>
  </si>
  <si>
    <t>e8c4ffaff710</t>
  </si>
  <si>
    <t>����ˮ��ɽ����һ���������������ι�˾</t>
  </si>
  <si>
    <t>���ĥ��</t>
  </si>
  <si>
    <t>WX250911002</t>
  </si>
  <si>
    <t>997b40cfcd78423689b5f556f5bf8a6e</t>
  </si>
  <si>
    <t>250921000003</t>
  </si>
  <si>
    <t>31:42.0</t>
  </si>
  <si>
    <t>f28e15bed03445f0b16aa9abc6c29b53</t>
  </si>
  <si>
    <t>e17d84124311</t>
  </si>
  <si>
    <t>58dd8dfb5d96</t>
  </si>
  <si>
    <t>WX000120250900413</t>
  </si>
  <si>
    <t>2ed9b072ccaf48df8dcb9f79a8c88787</t>
  </si>
  <si>
    <t>2dece4c05ccf</t>
  </si>
  <si>
    <t>73da5da5c935</t>
  </si>
  <si>
    <t>R20250904005</t>
  </si>
  <si>
    <t>30:23.0</t>
  </si>
  <si>
    <t>0bbf7133bfe04f7794886cfa66098ce9</t>
  </si>
  <si>
    <t>f66b0e3b3308</t>
  </si>
  <si>
    <t>7d8c3aded838</t>
  </si>
  <si>
    <t>ɽ�����������Ƽ����޹�˾</t>
  </si>
  <si>
    <t>hx031403</t>
  </si>
  <si>
    <t>17:45.0</t>
  </si>
  <si>
    <t>19b067204c50469392cc98a3a3129712</t>
  </si>
  <si>
    <t>50e8a5328781</t>
  </si>
  <si>
    <t>66280ffda26e</t>
  </si>
  <si>
    <t>10025114202311240007</t>
  </si>
  <si>
    <t>25:17.0</t>
  </si>
  <si>
    <t>ac5abe9e616e4cdfb9932cdf3abd0cc1</t>
  </si>
  <si>
    <t>440efa88465c</t>
  </si>
  <si>
    <t>f62e2c9ab73e</t>
  </si>
  <si>
    <t>KD202212130002</t>
  </si>
  <si>
    <t>02:55.0</t>
  </si>
  <si>
    <t>12b60ebc7548469ba5df4d34c732448c</t>
  </si>
  <si>
    <t>ec71ff2a942b</t>
  </si>
  <si>
    <t>062168a1233a</t>
  </si>
  <si>
    <t>0337432404180001</t>
  </si>
  <si>
    <t>12b6161cc370439cb3e7a23c566597e8</t>
  </si>
  <si>
    <t>031e65f64398</t>
  </si>
  <si>
    <t>7252539ee0a8</t>
  </si>
  <si>
    <t>20240509-006</t>
  </si>
  <si>
    <t>976509e2641f48989a926af087a0d0d4</t>
  </si>
  <si>
    <t>23ee15c92f38</t>
  </si>
  <si>
    <t>0113bc5a2a3a</t>
  </si>
  <si>
    <t>������ɽԶ������������</t>
  </si>
  <si>
    <t>������ѹ�͹�,�����Ԯ.</t>
  </si>
  <si>
    <t>24090674</t>
  </si>
  <si>
    <t>06:12.0</t>
  </si>
  <si>
    <t>896a6d51e83948ca9178950540b3207b</t>
  </si>
  <si>
    <t>5b8f7d53144f</t>
  </si>
  <si>
    <t>c0fe4a3481c2</t>
  </si>
  <si>
    <t>μ����Ԫ�����������޹�˾</t>
  </si>
  <si>
    <t>��עҺѹ��</t>
  </si>
  <si>
    <t>2022050177</t>
  </si>
  <si>
    <t>13:51.0</t>
  </si>
  <si>
    <t>7b77483b043540f180929d221ce1f84b</t>
  </si>
  <si>
    <t>16ae0bb47439</t>
  </si>
  <si>
    <t>1cde86087f62</t>
  </si>
  <si>
    <t>WX0120240400320</t>
  </si>
  <si>
    <t>920bd5942cee46d4893a2abd68127b8c</t>
  </si>
  <si>
    <t>0019782510280001</t>
  </si>
  <si>
    <t>10:13.0</t>
  </si>
  <si>
    <t>7478bbeb080b42ab84a4c094be2061da</t>
  </si>
  <si>
    <t>abb4537e2b91</t>
  </si>
  <si>
    <t>e3ca9b92374e</t>
  </si>
  <si>
    <t>KD202402230006</t>
  </si>
  <si>
    <t>7478c3bbfd5943df9c8a8756d0558ae4</t>
  </si>
  <si>
    <t>805dcca1f79b</t>
  </si>
  <si>
    <t>8e30fe60bad0</t>
  </si>
  <si>
    <t>WX0120240600140</t>
  </si>
  <si>
    <t>265fd12dfcf94d589bca6d1ac4b87d06</t>
  </si>
  <si>
    <t>f16e95cbd206</t>
  </si>
  <si>
    <t>8fce25b471b8</t>
  </si>
  <si>
    <t>���ǹ�����������ά�����޹�˾</t>
  </si>
  <si>
    <t>0227602509110004</t>
  </si>
  <si>
    <t>574a17b84cde432db026767e4360f703</t>
  </si>
  <si>
    <t>3410002509111044591</t>
  </si>
  <si>
    <t>87a6311539f0401e816817fbe4f7160f</t>
  </si>
  <si>
    <t>e40fabc67e3f</t>
  </si>
  <si>
    <t>a3ccc3366d7b</t>
  </si>
  <si>
    <t>WX000320250900459</t>
  </si>
  <si>
    <t>aa279c58bc3749448401302d09c4f8d8</t>
  </si>
  <si>
    <t>a9d856483dde</t>
  </si>
  <si>
    <t>f40dc089afc1</t>
  </si>
  <si>
    <t>202509-0236</t>
  </si>
  <si>
    <t>4dab1612096f418fbeee49aa545a4edf</t>
  </si>
  <si>
    <t>3772c65a17b5</t>
  </si>
  <si>
    <t>c095c2e6b256</t>
  </si>
  <si>
    <t>202509-0235</t>
  </si>
  <si>
    <t>49d5831b46764c4b8195dcd6424892f6</t>
  </si>
  <si>
    <t>4af15b6a3295</t>
  </si>
  <si>
    <t>366b29b5737d</t>
  </si>
  <si>
    <t>20250911151717-259399</t>
  </si>
  <si>
    <t>32:03.0</t>
  </si>
  <si>
    <t>01e694f93ba347df88460ef9e753dbbe</t>
  </si>
  <si>
    <t>54da2e26dee1</t>
  </si>
  <si>
    <t>846f08dce6d4</t>
  </si>
  <si>
    <t>�ӱ�С�������������޹�˾</t>
  </si>
  <si>
    <t>������ͷ�</t>
  </si>
  <si>
    <t>0125911852291953</t>
  </si>
  <si>
    <t>a55d8e3afbd74ee7929f7743c9eca430</t>
  </si>
  <si>
    <t>a4a834155fdc</t>
  </si>
  <si>
    <t>d8bb06c4ca1c</t>
  </si>
  <si>
    <t>������˳�����������޹�˾</t>
  </si>
  <si>
    <t>β�����ϸ�,β�����;β������</t>
  </si>
  <si>
    <t>460105956342195896</t>
  </si>
  <si>
    <t>F</t>
  </si>
  <si>
    <t>9e5f49170f214da08bcac58e52a2c9cb</t>
  </si>
  <si>
    <t>a3a66737f865</t>
  </si>
  <si>
    <t>c74adcf213ab</t>
  </si>
  <si>
    <t>�����д�������������</t>
  </si>
  <si>
    <t>�û���ӳ����û��������������ѹ���Է��ֿյ�ɢ�����𻵣�©��������ɢ�������ӷ�������ų���</t>
  </si>
  <si>
    <t>20250430174848-242552</t>
  </si>
  <si>
    <t>0fe2e55430b04c799f47386bc67aa70c</t>
  </si>
  <si>
    <t>c5e6be1df430</t>
  </si>
  <si>
    <t>4253b4ff9835</t>
  </si>
  <si>
    <t>321234534202510220002</t>
  </si>
  <si>
    <t>17:25.0</t>
  </si>
  <si>
    <t>4a91361e8598427eb091f6060cfc407d</t>
  </si>
  <si>
    <t>4c0e62eb4df1</t>
  </si>
  <si>
    <t>fe67352f892e</t>
  </si>
  <si>
    <t>WK2301318500053387</t>
  </si>
  <si>
    <t>8884d63af3d8450890c3edf1a1f0d4f3</t>
  </si>
  <si>
    <t>3455e2ea6363</t>
  </si>
  <si>
    <t>eff12d75407f</t>
  </si>
  <si>
    <t>2510250928188419</t>
  </si>
  <si>
    <t>37:48.0</t>
  </si>
  <si>
    <t>ea0b6983c014412183ad47ec192f186f</t>
  </si>
  <si>
    <t>0bbdae376706</t>
  </si>
  <si>
    <t>ea226ada015a</t>
  </si>
  <si>
    <t>135021251025153424616</t>
  </si>
  <si>
    <t>42:40.0</t>
  </si>
  <si>
    <t>69ffc27eba5e44d096947557189cddec</t>
  </si>
  <si>
    <t>WK2509200330023561</t>
  </si>
  <si>
    <t>aa557c1bc0644b899348db18ae71e582</t>
  </si>
  <si>
    <t>b51bce3a584d</t>
  </si>
  <si>
    <t>31c7cfb3ad44</t>
  </si>
  <si>
    <t>WX250928001</t>
  </si>
  <si>
    <t>48a4007f4bba4b88b3b42e884ecc487b</t>
  </si>
  <si>
    <t>6b75eaeb7791</t>
  </si>
  <si>
    <t>3a949862d23c</t>
  </si>
  <si>
    <t>10007697202509160001</t>
  </si>
  <si>
    <t>23:19.0</t>
  </si>
  <si>
    <t>1dbd1c72f13a4311b32af1b0bc2c62be</t>
  </si>
  <si>
    <t>7755688413ab</t>
  </si>
  <si>
    <t>7aeb1d2995f4</t>
  </si>
  <si>
    <t>10014921202509250047</t>
  </si>
  <si>
    <t>36:55.0</t>
  </si>
  <si>
    <t>4df9fab6758146a19f3d4ce516eb212c</t>
  </si>
  <si>
    <t>21647b7a4e17</t>
  </si>
  <si>
    <t>a7988ab7b3a6</t>
  </si>
  <si>
    <t>�Ͼ���˳����ά�޷������޹�˾</t>
  </si>
  <si>
    <t>10019427202509250001</t>
  </si>
  <si>
    <t>43:15.0</t>
  </si>
  <si>
    <t>ba4fd05b3b994758affd4ae0937b5172</t>
  </si>
  <si>
    <t>J01221128045</t>
  </si>
  <si>
    <t>03890dfc6bb54ab597c615df8cc04ba5</t>
  </si>
  <si>
    <t>e1e78122c4d9</t>
  </si>
  <si>
    <t>cc82d67889a3</t>
  </si>
  <si>
    <t>KD202510130011</t>
  </si>
  <si>
    <t>6680dbc630654960b3474e966388b205</t>
  </si>
  <si>
    <t>696ad3301cce</t>
  </si>
  <si>
    <t>3b36f9606d5d</t>
  </si>
  <si>
    <t>����������ˢдECU</t>
  </si>
  <si>
    <t>2021031241552-0001</t>
  </si>
  <si>
    <t>25:09.0</t>
  </si>
  <si>
    <t>c84bdaedc1ab446cab85f7dc44b166fe</t>
  </si>
  <si>
    <t>e0d8eb17ec5d</t>
  </si>
  <si>
    <t>d233fbd25941</t>
  </si>
  <si>
    <t>0047642403050001</t>
  </si>
  <si>
    <t>c84befec599b4b74a3b6ce543203e927</t>
  </si>
  <si>
    <t>02-20240719-009</t>
  </si>
  <si>
    <t>00:49.0</t>
  </si>
  <si>
    <t>c14f47302b3b4edb903aaf8f64730a76</t>
  </si>
  <si>
    <t>64020de01bea</t>
  </si>
  <si>
    <t>32a0c1a85cc3</t>
  </si>
  <si>
    <t>10025114202401070006</t>
  </si>
  <si>
    <t>20:39.0</t>
  </si>
  <si>
    <t>ac5b440b06994f6098e45759c85cb906</t>
  </si>
  <si>
    <t>b1a91418dce5</t>
  </si>
  <si>
    <t>1eee72253f51</t>
  </si>
  <si>
    <t>L250707009</t>
  </si>
  <si>
    <t>35:40.0</t>
  </si>
  <si>
    <t>19b0a16d553641dea0a4a234a2bac460</t>
  </si>
  <si>
    <t>b1d9002bfdee</t>
  </si>
  <si>
    <t>1488197ed60a</t>
  </si>
  <si>
    <t>KD202407030001</t>
  </si>
  <si>
    <t>33:52.0</t>
  </si>
  <si>
    <t>906a9400f76444c8bb3e838bebcfb063</t>
  </si>
  <si>
    <t>4211b085d10e</t>
  </si>
  <si>
    <t>4d5764714bc8</t>
  </si>
  <si>
    <t>02-20230915-001</t>
  </si>
  <si>
    <t>54:34.0</t>
  </si>
  <si>
    <t>04c19593746548dabee8b3268bc3c9c6</t>
  </si>
  <si>
    <t>f3dcbdcdadb5</t>
  </si>
  <si>
    <t>a9edccd450ea</t>
  </si>
  <si>
    <t>�����еڶ�����������</t>
  </si>
  <si>
    <t>FW8N40240408093844</t>
  </si>
  <si>
    <t>514f44069f9e402eac615164eecde096</t>
  </si>
  <si>
    <t>33ce909bd0d5</t>
  </si>
  <si>
    <t>5a0b452c1e68</t>
  </si>
  <si>
    <t>���������Ƥ��</t>
  </si>
  <si>
    <t>JS3600001761812897375</t>
  </si>
  <si>
    <t>04:31.0</t>
  </si>
  <si>
    <t>3fb26257c88d4d02bbb1deea7a0062a1</t>
  </si>
  <si>
    <t>bba7ce0bb400</t>
  </si>
  <si>
    <t>e6b72d5822a3</t>
  </si>
  <si>
    <t>���������Ƥ�����յ�Ƥ������ת���</t>
  </si>
  <si>
    <t>JS3600001761812988390</t>
  </si>
  <si>
    <t>04:34.0</t>
  </si>
  <si>
    <t>f7dc369111d9485d8361cc097ffe2f3a</t>
  </si>
  <si>
    <t>8825d7b32e89</t>
  </si>
  <si>
    <t>8f967fc91e5b</t>
  </si>
  <si>
    <t>���ֱ����������ͼ���о</t>
  </si>
  <si>
    <t>JS3600001761813341101</t>
  </si>
  <si>
    <t>07:45.0</t>
  </si>
  <si>
    <t>e43afad3aa1d4551ba90436190df7571</t>
  </si>
  <si>
    <t>649753e5ee83</t>
  </si>
  <si>
    <t>ea687c7f9c5b</t>
  </si>
  <si>
    <t>�����н����������䳧</t>
  </si>
  <si>
    <t>�ŷų�����������</t>
  </si>
  <si>
    <t>WX202409-0094</t>
  </si>
  <si>
    <t>35f22188cede430a9932f10157e52cb8</t>
  </si>
  <si>
    <t>6404ae8182ed</t>
  </si>
  <si>
    <t>2ee46c9d2fa6</t>
  </si>
  <si>
    <t>���������������޳�</t>
  </si>
  <si>
    <t>321233184202509180002</t>
  </si>
  <si>
    <t>439423ee1da0428eaf8e8fa0d4ad27f8</t>
  </si>
  <si>
    <t>01-20250706-002</t>
  </si>
  <si>
    <t>439428b73bb149be991201d92e84d1b1</t>
  </si>
  <si>
    <t>083b2a1fab98</t>
  </si>
  <si>
    <t>4b6da5e7f9cf</t>
  </si>
  <si>
    <t>������ƿ��������·</t>
  </si>
  <si>
    <t>JS3600001703589889467</t>
  </si>
  <si>
    <t>06:11.0</t>
  </si>
  <si>
    <t>20a91f39d72e44f2be79c69a6ddf2196</t>
  </si>
  <si>
    <t>7e2230ee4e71</t>
  </si>
  <si>
    <t>28339c352294</t>
  </si>
  <si>
    <t>YWK_S190102012</t>
  </si>
  <si>
    <t>08:50.0</t>
  </si>
  <si>
    <t>20a94f09c44b4e098dee44af3adc299d</t>
  </si>
  <si>
    <t>83d59a0ae6a5</t>
  </si>
  <si>
    <t>87791c08d066</t>
  </si>
  <si>
    <t>WX202206-0372</t>
  </si>
  <si>
    <t>40:21.0</t>
  </si>
  <si>
    <t>d08603c30dd24699a1555cca43e2713f</t>
  </si>
  <si>
    <t>6f453a1cb675</t>
  </si>
  <si>
    <t>030a8217209b</t>
  </si>
  <si>
    <t>��ͨ��ͨ�����������޹�˾(ע��)</t>
  </si>
  <si>
    <t>321269404202510224040004</t>
  </si>
  <si>
    <t>23:17.0</t>
  </si>
  <si>
    <t>05020e45011a41e6b21edb3ef02044a3</t>
  </si>
  <si>
    <t>6577cf34a4b8</t>
  </si>
  <si>
    <t>e5b33a8033d2</t>
  </si>
  <si>
    <t>10010409202510220010</t>
  </si>
  <si>
    <t>ca3784ce2e614424a0b29438cfffe1eb</t>
  </si>
  <si>
    <t>9974cdebdedd</t>
  </si>
  <si>
    <t>4716ebd88139</t>
  </si>
  <si>
    <t>10019853202510220009</t>
  </si>
  <si>
    <t>42:49.0</t>
  </si>
  <si>
    <t>bafcd059a4444e77bce536b229ab5b22</t>
  </si>
  <si>
    <t>d05258020afb</t>
  </si>
  <si>
    <t>bc9f6ac036b3</t>
  </si>
  <si>
    <t>��ɽ���������������޹�˾</t>
  </si>
  <si>
    <t>ά����·</t>
  </si>
  <si>
    <t>323671259261437215679</t>
  </si>
  <si>
    <t>2d27b797345a418cb07591d161b3e348</t>
  </si>
  <si>
    <t>320cf5c87121</t>
  </si>
  <si>
    <t>ά�޼�ʻ��</t>
  </si>
  <si>
    <t>323671259261437216270</t>
  </si>
  <si>
    <t>6d21f3a2413d4a6390ad2bcb39304e42</t>
  </si>
  <si>
    <t>76a35f6398d5</t>
  </si>
  <si>
    <t>6d9494a896a2</t>
  </si>
  <si>
    <t>WX000120250900227</t>
  </si>
  <si>
    <t>33:47.0</t>
  </si>
  <si>
    <t>a0eb95da8a9c4506a33e44d6b0a731e6</t>
  </si>
  <si>
    <t>c706c31eee89</t>
  </si>
  <si>
    <t>2d59911a3e7c</t>
  </si>
  <si>
    <t>FJ08250926002</t>
  </si>
  <si>
    <t>34:49.0</t>
  </si>
  <si>
    <t>6f13ba6014204ca0bbd1df6709698b94</t>
  </si>
  <si>
    <t>����������ƿ����Ŵ��֣�ȫ�����</t>
  </si>
  <si>
    <t>2922025090226</t>
  </si>
  <si>
    <t>518b8e4a02904addafdb1f6109eaa64b</t>
  </si>
  <si>
    <t>8ce9e5e82397</t>
  </si>
  <si>
    <t>26a4d390c577</t>
  </si>
  <si>
    <t>ɳ���غ�Զ����������</t>
  </si>
  <si>
    <t>β��Ũ</t>
  </si>
  <si>
    <t>JS4208220052306089192</t>
  </si>
  <si>
    <t>4696444396c34358bcf7453159e48f88</t>
  </si>
  <si>
    <t>6cb92f8ee2dd</t>
  </si>
  <si>
    <t>bfbe568c26f3</t>
  </si>
  <si>
    <t>WX000120250827004</t>
  </si>
  <si>
    <t>51aeb61e74f84fd797adb8b7b4e24aac</t>
  </si>
  <si>
    <t>WX2509210007-091128-424043</t>
  </si>
  <si>
    <t>34:38.0</t>
  </si>
  <si>
    <t>d7c55cd1c00943358879d058ce6eb6a9</t>
  </si>
  <si>
    <t>4fa5733d5815</t>
  </si>
  <si>
    <t>31615e7b275d</t>
  </si>
  <si>
    <t>013250924SQ00146</t>
  </si>
  <si>
    <t>baa09302cca140d0a170a230f1914798</t>
  </si>
  <si>
    <t>4ab66d6a61a2</t>
  </si>
  <si>
    <t>b86cc8a97968</t>
  </si>
  <si>
    <t>WX000120251025005</t>
  </si>
  <si>
    <t>46:48.0</t>
  </si>
  <si>
    <t>b80a29865ed4472dac953604f1a34d17</t>
  </si>
  <si>
    <t>3d00deeba5f7</t>
  </si>
  <si>
    <t>5a85103b2118</t>
  </si>
  <si>
    <t>̥Ҫ����</t>
  </si>
  <si>
    <t>0004032510280001</t>
  </si>
  <si>
    <t>a317991fbc9e4fa2ba3cc1bd0f634398</t>
  </si>
  <si>
    <t>bceb3d032710</t>
  </si>
  <si>
    <t>6ba38d1d70cb</t>
  </si>
  <si>
    <t>DDK012250911002</t>
  </si>
  <si>
    <t>33:29.0</t>
  </si>
  <si>
    <t>a96704c9f29d4912bd13978e9a0a562e</t>
  </si>
  <si>
    <t>WX202509110002</t>
  </si>
  <si>
    <t>10f35f4ed14f4aa7b1641e55292fa474</t>
  </si>
  <si>
    <t>80399b0e7401</t>
  </si>
  <si>
    <t>98d269c1a279</t>
  </si>
  <si>
    <t>����º��ʢҵ���������������޹�˾</t>
  </si>
  <si>
    <t>��ѹ�ܽ�ͷ</t>
  </si>
  <si>
    <t>8a0f6f80cb464478a2f476204554666f</t>
  </si>
  <si>
    <t>11:20.0</t>
  </si>
  <si>
    <t>2604b5e1b54a4128a2f926d2f2c3f494</t>
  </si>
  <si>
    <t>701043d1a42a</t>
  </si>
  <si>
    <t>dbce1fb07be2</t>
  </si>
  <si>
    <t>��ԭ���������������������ι�˾</t>
  </si>
  <si>
    <t>1000000005996253</t>
  </si>
  <si>
    <t>747962a5593e4a628a912525d3cfce93</t>
  </si>
  <si>
    <t>e5fb2b22f11c</t>
  </si>
  <si>
    <t>1d08a87bf99c</t>
  </si>
  <si>
    <t>����ɽ����ɽ����������ά�޲�</t>
  </si>
  <si>
    <t>��β����</t>
  </si>
  <si>
    <t>270791251151213169879</t>
  </si>
  <si>
    <t>a55e20e0f1af4a89a6accceb5b17463c</t>
  </si>
  <si>
    <t>47aac891591d</t>
  </si>
  <si>
    <t>eb9d9d053878</t>
  </si>
  <si>
    <t>20200108-2</t>
  </si>
  <si>
    <t>6d803242d7174ef7bba6f85694c9a780</t>
  </si>
  <si>
    <t>394e82a9b110</t>
  </si>
  <si>
    <t>a7fc4e528e2b</t>
  </si>
  <si>
    <t>KD202401130013</t>
  </si>
  <si>
    <t>35:09.0</t>
  </si>
  <si>
    <t>6d80b578db5043ae9a4b99a6cac7df20</t>
  </si>
  <si>
    <t>809fc5eb8338</t>
  </si>
  <si>
    <t>540f7a5b116c</t>
  </si>
  <si>
    <t>KD202111110001</t>
  </si>
  <si>
    <t>06dff3328dac</t>
  </si>
  <si>
    <t>01c06189fa9a47eb9b9ec324d9b25716</t>
  </si>
  <si>
    <t>f0ed91b5e08d</t>
  </si>
  <si>
    <t>66f7c2225ac3</t>
  </si>
  <si>
    <t>�ൺ�𳩴������������޹�˾</t>
  </si>
  <si>
    <t>���ֱ��</t>
  </si>
  <si>
    <t>21072509170950178609</t>
  </si>
  <si>
    <t>18:06.0</t>
  </si>
  <si>
    <t>0020befc4844463aaaa0dce879cffac8</t>
  </si>
  <si>
    <t>9df75bf9fcbd</t>
  </si>
  <si>
    <t>cdd5450c0eac</t>
  </si>
  <si>
    <t>R20240828013</t>
  </si>
  <si>
    <t>c84cd2436d13465c899fdb377a9e1fd0</t>
  </si>
  <si>
    <t>037addbdc0cf</t>
  </si>
  <si>
    <t>a2eecc113e26</t>
  </si>
  <si>
    <t>2742025070058</t>
  </si>
  <si>
    <t>37:12.0</t>
  </si>
  <si>
    <t>c84cde0efcfe4633be20aa637f4eefc8</t>
  </si>
  <si>
    <t>7f23f8d9999c</t>
  </si>
  <si>
    <t>cf9f00a05e51</t>
  </si>
  <si>
    <t>̫ƽ���¹�</t>
  </si>
  <si>
    <t>WX00012024010000381</t>
  </si>
  <si>
    <t>25:58.0</t>
  </si>
  <si>
    <t>f22f9127c36e4363ad4234f1f538c90e</t>
  </si>
  <si>
    <t>d120147ae78b</t>
  </si>
  <si>
    <t>0a35036a9d13</t>
  </si>
  <si>
    <t>20250415174343-244494</t>
  </si>
  <si>
    <t>0bbffef88cb745bb9990a56d3bdc7112</t>
  </si>
  <si>
    <t>24f37385d4f7</t>
  </si>
  <si>
    <t>10025114202206010003</t>
  </si>
  <si>
    <t>0bc02cce4be9493e802dcb8228b6ce93</t>
  </si>
  <si>
    <t>77fd0e426ce8</t>
  </si>
  <si>
    <t>10d6ca7fce80</t>
  </si>
  <si>
    <t>WX00042024092000011</t>
  </si>
  <si>
    <t>30:03.0</t>
  </si>
  <si>
    <t>04c21f2a6eec4f96a3fe0220e828e1f6</t>
  </si>
  <si>
    <t>586db15ab6eb</t>
  </si>
  <si>
    <t>41ab25af2506</t>
  </si>
  <si>
    <t>10020093202306150002</t>
  </si>
  <si>
    <t>34:13.0</t>
  </si>
  <si>
    <t>5889f54741f246c7bc991ec676ce25da</t>
  </si>
  <si>
    <t>fc27cb3b3943</t>
  </si>
  <si>
    <t>9995dcbfb781</t>
  </si>
  <si>
    <t>0009652309290001</t>
  </si>
  <si>
    <t>9766868748e94f90af64b5d98049c4d8</t>
  </si>
  <si>
    <t>0c047ce262ed</t>
  </si>
  <si>
    <t>d1df3ca86e75</t>
  </si>
  <si>
    <t>����  ���Ҽ�ʻ��̤�� �������������� ����̥��̥ ȫ�������</t>
  </si>
  <si>
    <t>WX000120221002005</t>
  </si>
  <si>
    <t>40:02.0</t>
  </si>
  <si>
    <t>9bec5de705c346499ca3e16782c73f60</t>
  </si>
  <si>
    <t>����ʡ������Դ�����������޹�˾</t>
  </si>
  <si>
    <t>JS3600001755937746207</t>
  </si>
  <si>
    <t>00:50.0</t>
  </si>
  <si>
    <t>4a697bce5ed04be6924bae9d69b77150</t>
  </si>
  <si>
    <t>8401d611374e</t>
  </si>
  <si>
    <t>5bd465bfc305</t>
  </si>
  <si>
    <t>��������ɽ���Ĵ�����ά�����޹�˾</t>
  </si>
  <si>
    <t>WX0120250907002</t>
  </si>
  <si>
    <t>0ef33b65648f46768d462188188ecab1</t>
  </si>
  <si>
    <t>b764090093dd</t>
  </si>
  <si>
    <t>12fa1bfc51a2</t>
  </si>
  <si>
    <t>����Ԫ���ó���޹�˾</t>
  </si>
  <si>
    <t>250908003</t>
  </si>
  <si>
    <t>18:53.0</t>
  </si>
  <si>
    <t>2e88bc57d4c94644afd2cef449e90b72</t>
  </si>
  <si>
    <t>1b5dfce05059</t>
  </si>
  <si>
    <t>ca5ef575a7d8</t>
  </si>
  <si>
    <t>92912509081403251985</t>
  </si>
  <si>
    <t>a715cd4e0c9641bfb189c0da3b279902</t>
  </si>
  <si>
    <t>4d7a23689a96</t>
  </si>
  <si>
    <t>2575a2a95261</t>
  </si>
  <si>
    <t>������ʢ�������޹�˾</t>
  </si>
  <si>
    <t>1000107212025090000008</t>
  </si>
  <si>
    <t>19:01.0</t>
  </si>
  <si>
    <t>c94a8aa4505e4bb094e7871419104bde</t>
  </si>
  <si>
    <t>e964974523dc</t>
  </si>
  <si>
    <t>0315a05146db</t>
  </si>
  <si>
    <t>1001822420250918125133</t>
  </si>
  <si>
    <t>23:29.0</t>
  </si>
  <si>
    <t>e16c829451954523965aef00bc7df506</t>
  </si>
  <si>
    <t>834c095fb46f</t>
  </si>
  <si>
    <t>a330a567bf6f</t>
  </si>
  <si>
    <t>321235868202509160005</t>
  </si>
  <si>
    <t>99558dd9a6314379939ac2d56d829d59</t>
  </si>
  <si>
    <t>b7a3bd294750</t>
  </si>
  <si>
    <t>1777b52848c2</t>
  </si>
  <si>
    <t>��ͨ��ͨ����������������ά�����޹�˾</t>
  </si>
  <si>
    <t>10022998202506180004</t>
  </si>
  <si>
    <t>28:19.0</t>
  </si>
  <si>
    <t>68fbc4c32633428aa913b8caccf640b6</t>
  </si>
  <si>
    <t>f12b4e32dcf6</t>
  </si>
  <si>
    <t>f8df513f8c1d</t>
  </si>
  <si>
    <t>321235868202509130009</t>
  </si>
  <si>
    <t>fb79b796aca949919f1f7025ff723ce6</t>
  </si>
  <si>
    <t>e71cf5fd2c3a</t>
  </si>
  <si>
    <t>7217847d3620</t>
  </si>
  <si>
    <t>10021286202509160007</t>
  </si>
  <si>
    <t>31248cf1ad8b4f5083374b1fc2d34166</t>
  </si>
  <si>
    <t>24bd0a250567</t>
  </si>
  <si>
    <t>6424f18303f4</t>
  </si>
  <si>
    <t>321235868202509120052</t>
  </si>
  <si>
    <t>c056ff749e2a4165b675b333636a4c61</t>
  </si>
  <si>
    <t>b514fb23967c</t>
  </si>
  <si>
    <t>19489e93a4a3</t>
  </si>
  <si>
    <t>�����к�ͨ��·��ҵ�������ι�˾�������޳�</t>
  </si>
  <si>
    <t>00125102120CQLAE</t>
  </si>
  <si>
    <t>2268dac148ac4789913a57b70846f7f6</t>
  </si>
  <si>
    <t>f912d83b2660</t>
  </si>
  <si>
    <t>180d4b6591dd</t>
  </si>
  <si>
    <t>�����ά������</t>
  </si>
  <si>
    <t>WX250814001</t>
  </si>
  <si>
    <t>04:47.0</t>
  </si>
  <si>
    <t>66a4619e994e455d878a747e5c17fbb3</t>
  </si>
  <si>
    <t>�����н��������������������ι�˾����������</t>
  </si>
  <si>
    <t>8722025090101</t>
  </si>
  <si>
    <t>59554a8cc14141399afecb17e169e5fd</t>
  </si>
  <si>
    <t>KD202509190001</t>
  </si>
  <si>
    <t>36:07.0</t>
  </si>
  <si>
    <t>bdc0152907854df9a399d6f9d878acc2</t>
  </si>
  <si>
    <t>70390d85bdbd</t>
  </si>
  <si>
    <t>e5918c9b0e2d</t>
  </si>
  <si>
    <t>WK2509212900010774</t>
  </si>
  <si>
    <t>359d4c2aadaa452e89bd7ce68bc00287</t>
  </si>
  <si>
    <t>1a7ba66b06d6</t>
  </si>
  <si>
    <t>e972dc04216a</t>
  </si>
  <si>
    <t>WK2502260720067090</t>
  </si>
  <si>
    <t>359d6e243f9841719aa9283b435fee3c</t>
  </si>
  <si>
    <t>9be131fe0b82</t>
  </si>
  <si>
    <t>4ba650d4fb89</t>
  </si>
  <si>
    <t>321235868202309010003</t>
  </si>
  <si>
    <t>36:54.0</t>
  </si>
  <si>
    <t>b359a4d6417d496ebb24b464048da2ea</t>
  </si>
  <si>
    <t>6e164b0c1940</t>
  </si>
  <si>
    <t>6343699610ae</t>
  </si>
  <si>
    <t>L241015007</t>
  </si>
  <si>
    <t>33:57.0</t>
  </si>
  <si>
    <t>747a39df207c40efa556cd34f2538fa9</t>
  </si>
  <si>
    <t>fb51b00bf718</t>
  </si>
  <si>
    <t>7e787572be87</t>
  </si>
  <si>
    <t>��������,������Ͽ���,������ ����   ǰ��������   ������,�����· ������Ƶ���.</t>
  </si>
  <si>
    <t>24060730</t>
  </si>
  <si>
    <t>51:00.0</t>
  </si>
  <si>
    <t>20aa6bd512594988a22adcede358add8</t>
  </si>
  <si>
    <t>b1deccaaf795</t>
  </si>
  <si>
    <t>996e6c6ffedf</t>
  </si>
  <si>
    <t>02-20250710-003</t>
  </si>
  <si>
    <t>09:47.0</t>
  </si>
  <si>
    <t>a55ecab92557464f9f6300dd91a1d58d</t>
  </si>
  <si>
    <t>c2808a96dcd1</t>
  </si>
  <si>
    <t>87daae4bc33f</t>
  </si>
  <si>
    <t>XS202307220001</t>
  </si>
  <si>
    <t>36:22.0</t>
  </si>
  <si>
    <t>ac5cad2c47504514a4c0aa327605c63c</t>
  </si>
  <si>
    <t>ec99bfa6e5e8</t>
  </si>
  <si>
    <t>5b095da79780</t>
  </si>
  <si>
    <t>������������������������ι�˾</t>
  </si>
  <si>
    <t>00124010620ALU0M</t>
  </si>
  <si>
    <t>09:05.0</t>
  </si>
  <si>
    <t>cf475f979ed44af3b244f19b0d61adae</t>
  </si>
  <si>
    <t>554e4b2f00ea</t>
  </si>
  <si>
    <t>2399e4759d9c</t>
  </si>
  <si>
    <t>KD202312130004</t>
  </si>
  <si>
    <t>38:35.0</t>
  </si>
  <si>
    <t>668218409e8f496690bcb180bec7cbe6</t>
  </si>
  <si>
    <t>7f537df142f6</t>
  </si>
  <si>
    <t>b3f8b98d592a</t>
  </si>
  <si>
    <t>BF202406*0018</t>
  </si>
  <si>
    <t>56:15.0</t>
  </si>
  <si>
    <t>66822182fa994f1c9ec9636735093e8c</t>
  </si>
  <si>
    <t>906c149f155145c58da0e9612006eec4</t>
  </si>
  <si>
    <t>J01220818015</t>
  </si>
  <si>
    <t>49:22.0</t>
  </si>
  <si>
    <t>6a7d24eb03c143118db7df0b09648acc</t>
  </si>
  <si>
    <t>��������330624052509051414372024��</t>
  </si>
  <si>
    <t>0165002509050002</t>
  </si>
  <si>
    <t>8429b26fd824402db069bbc1e2cf0ff7</t>
  </si>
  <si>
    <t>bd3bfe96f70b</t>
  </si>
  <si>
    <t>7e471436ac67</t>
  </si>
  <si>
    <t>321241854202510163152</t>
  </si>
  <si>
    <t>19b16b1ad4a943ae9629129b392430c2</t>
  </si>
  <si>
    <t>ZD-XL2302010012</t>
  </si>
  <si>
    <t>19:14.0</t>
  </si>
  <si>
    <t>c84d49afc5f74afb974494fcc73f710e</t>
  </si>
  <si>
    <t>7be61fda35a8</t>
  </si>
  <si>
    <t>689b98cb2f6f</t>
  </si>
  <si>
    <t>20210917-1</t>
  </si>
  <si>
    <t>01:02.0</t>
  </si>
  <si>
    <t>58b2a6e8a69b4963a5aef8c5dbfcf58e</t>
  </si>
  <si>
    <t>61ba3bb91383</t>
  </si>
  <si>
    <t>57e5d6aaa78f</t>
  </si>
  <si>
    <t>�����ŷŹ���</t>
  </si>
  <si>
    <t>WX250912006</t>
  </si>
  <si>
    <t>34d06783f93d406a8b4d950a035a6d2f</t>
  </si>
  <si>
    <t>76494e5f9cdb</t>
  </si>
  <si>
    <t>7b227ded21cf</t>
  </si>
  <si>
    <t>�ƹⲻ��</t>
  </si>
  <si>
    <t>WX00012025090000691</t>
  </si>
  <si>
    <t>35:55.0</t>
  </si>
  <si>
    <t>0d62a24fe43b45eab99187816bd9dcee</t>
  </si>
  <si>
    <t>1b72786cdb94</t>
  </si>
  <si>
    <t>7d86ace1a71d</t>
  </si>
  <si>
    <t>WK2510253060052896</t>
  </si>
  <si>
    <t>57:18.0</t>
  </si>
  <si>
    <t>db5d7d6d648e43cba22570be489ed633</t>
  </si>
  <si>
    <t>9fe32e1baf5a</t>
  </si>
  <si>
    <t>c626cc051659</t>
  </si>
  <si>
    <t>���©��</t>
  </si>
  <si>
    <t>2510100002</t>
  </si>
  <si>
    <t>c191b5f081f64a1faef051f398a0e95e</t>
  </si>
  <si>
    <t>104a6ba60be0</t>
  </si>
  <si>
    <t>b14146835ed1</t>
  </si>
  <si>
    <t>������ʱƤ�������ͼ���о</t>
  </si>
  <si>
    <t>JS3600001761813263148</t>
  </si>
  <si>
    <t>06e4f4d567ec4785bb549a72e01bbb31</t>
  </si>
  <si>
    <t>12532510011626226161</t>
  </si>
  <si>
    <t>26:49.0</t>
  </si>
  <si>
    <t>bc5765304d4d4847adb8b9eb08964bac</t>
  </si>
  <si>
    <t>09ca2c78bb99</t>
  </si>
  <si>
    <t>bcf783f6c440</t>
  </si>
  <si>
    <t>WK2509218580005893</t>
  </si>
  <si>
    <t>45:07.0</t>
  </si>
  <si>
    <t>9672fcecc6424469b85d5a7dc92fbbac</t>
  </si>
  <si>
    <t>835989c65d46</t>
  </si>
  <si>
    <t>acba5bed054b</t>
  </si>
  <si>
    <t>WX30220251019174156904269</t>
  </si>
  <si>
    <t>31:00.0</t>
  </si>
  <si>
    <t>bcf485e2f9f34c7dbce9b22ba7dac848</t>
  </si>
  <si>
    <t>af45c9736aeb</t>
  </si>
  <si>
    <t>9003af982a41</t>
  </si>
  <si>
    <t>GD20251018015_0001</t>
  </si>
  <si>
    <t>f3976369d30346a2b78321f483247732</t>
  </si>
  <si>
    <t>e9fee9483356</t>
  </si>
  <si>
    <t>5c4dacd197cd</t>
  </si>
  <si>
    <t>18162025090294</t>
  </si>
  <si>
    <t>34:07.0</t>
  </si>
  <si>
    <t>6ddd51d6367f425bbf50f08a20fb7122</t>
  </si>
  <si>
    <t>4f20100da82e</t>
  </si>
  <si>
    <t>2f4e4d8b2c90</t>
  </si>
  <si>
    <t>���̱���</t>
  </si>
  <si>
    <t>380471259111742290792</t>
  </si>
  <si>
    <t>f5e4bce5d4e94c348f9a201c0485ce93</t>
  </si>
  <si>
    <t>97b2065f5b83</t>
  </si>
  <si>
    <t>e77925b27bc0</t>
  </si>
  <si>
    <t>L250911013</t>
  </si>
  <si>
    <t>4cacc06242694936aa7206eb2d0ff1a0</t>
  </si>
  <si>
    <t>ZX01250911011</t>
  </si>
  <si>
    <t>3806b733f9a8467e9a58585e40f9f1fb</t>
  </si>
  <si>
    <t>b7fa63207cde</t>
  </si>
  <si>
    <t>5924dbe5fc4b</t>
  </si>
  <si>
    <t>��غ�Դ����ά�޷�������</t>
  </si>
  <si>
    <t>OC00262250820640001</t>
  </si>
  <si>
    <t>38:57.0</t>
  </si>
  <si>
    <t>4777bc43eef04e7cae654c2664d8e42b</t>
  </si>
  <si>
    <t>8fb59c2c3317</t>
  </si>
  <si>
    <t>0fda05933983</t>
  </si>
  <si>
    <t>WX00012025090800010</t>
  </si>
  <si>
    <t>65fd53dd92544206a1caa89871bb2a2b</t>
  </si>
  <si>
    <t>c4e2e2d74cda</t>
  </si>
  <si>
    <t>db33e6318093</t>
  </si>
  <si>
    <t>WX0120251000038</t>
  </si>
  <si>
    <t>0aff6869ba9948e0ae0539b4efbd9913</t>
  </si>
  <si>
    <t>532e1e045aed</t>
  </si>
  <si>
    <t>aac0526a7cd5</t>
  </si>
  <si>
    <t>A01WO25101400002</t>
  </si>
  <si>
    <t>7c36b8bac44f4e77bd962a36aa988628</t>
  </si>
  <si>
    <t>3410002510140953071</t>
  </si>
  <si>
    <t>a8dd6c269dcb4cb6879c42da0ab960a9</t>
  </si>
  <si>
    <t>d3ad2150df44</t>
  </si>
  <si>
    <t>6b2e7fe723b0</t>
  </si>
  <si>
    <t>00125100720CP349</t>
  </si>
  <si>
    <t>6d81a5486c814fc0a1bdea2f5ce8e8c4</t>
  </si>
  <si>
    <t>fffba5a60901</t>
  </si>
  <si>
    <t>62dbd9a32300</t>
  </si>
  <si>
    <t>02-20240701-025</t>
  </si>
  <si>
    <t>46:04.0</t>
  </si>
  <si>
    <t>6d81db56bf2b4211972b5849a7a98347</t>
  </si>
  <si>
    <t>653f04b397a0</t>
  </si>
  <si>
    <t>576225f6237e</t>
  </si>
  <si>
    <t>2025050904590562428214SWSK</t>
  </si>
  <si>
    <t>588b5c8fb85343a8857a42c6451e2465</t>
  </si>
  <si>
    <t>065a8d4b63fd</t>
  </si>
  <si>
    <t>625eb8700815</t>
  </si>
  <si>
    <t>WX000220250700164</t>
  </si>
  <si>
    <t>08:11.0</t>
  </si>
  <si>
    <t>e43cb871abef45659496b288808ec346</t>
  </si>
  <si>
    <t>edb85c4cc3c8</t>
  </si>
  <si>
    <t>f12ce949ed21</t>
  </si>
  <si>
    <t>WX2209030001-090013-79266</t>
  </si>
  <si>
    <t>42:58.0</t>
  </si>
  <si>
    <t>19b1e380db7d41cf8a8132bf76db57bf</t>
  </si>
  <si>
    <t>7cfc0d710b72</t>
  </si>
  <si>
    <t>7b00b0967539</t>
  </si>
  <si>
    <t>1000001425780841</t>
  </si>
  <si>
    <t>20:26.0</t>
  </si>
  <si>
    <t>19b26208bb55476188e49927e814f649</t>
  </si>
  <si>
    <t>960f7e30850f</t>
  </si>
  <si>
    <t>KD202403200008</t>
  </si>
  <si>
    <t>38:32.0</t>
  </si>
  <si>
    <t>359e6c5bd77d4b32979f9f38ef7a7fb3</t>
  </si>
  <si>
    <t>b5442d3fb9a7</t>
  </si>
  <si>
    <t>e72590bf3604</t>
  </si>
  <si>
    <t>J01220811010</t>
  </si>
  <si>
    <t>44:37.0</t>
  </si>
  <si>
    <t>359e9454ae494389bd3aa9c18e3ec074</t>
  </si>
  <si>
    <t>9b2ce6d835a1</t>
  </si>
  <si>
    <t>1a6753ff4ddd</t>
  </si>
  <si>
    <t>10021286TD202207230004</t>
  </si>
  <si>
    <t>29:21.0</t>
  </si>
  <si>
    <t>1510f8a2069f41bcb95567a296d37908</t>
  </si>
  <si>
    <t>10014921202510030013</t>
  </si>
  <si>
    <t>20:01.0</t>
  </si>
  <si>
    <t>85ac07397c0d47759e5292cfd8bee7df</t>
  </si>
  <si>
    <t>49ac7599ee53</t>
  </si>
  <si>
    <t>251faef64c85</t>
  </si>
  <si>
    <t>��䱺�������������</t>
  </si>
  <si>
    <t>�������{330503112509260838532014}</t>
  </si>
  <si>
    <t>2509261014282493</t>
  </si>
  <si>
    <t>cf4814760c5d4684a4941b3a093089c2</t>
  </si>
  <si>
    <t>cdc406933aef</t>
  </si>
  <si>
    <t>8418ecbbcc10</t>
  </si>
  <si>
    <t>���β������</t>
  </si>
  <si>
    <t>JS4205810022506115248</t>
  </si>
  <si>
    <t>ac5d563fbad04e13a02dab98f247366a</t>
  </si>
  <si>
    <t>ce6566177025</t>
  </si>
  <si>
    <t>c15870c54f1a</t>
  </si>
  <si>
    <t>10014921202503130021</t>
  </si>
  <si>
    <t>bb4261e740404507bef535289fbebbb1</t>
  </si>
  <si>
    <t>93af376656f5</t>
  </si>
  <si>
    <t>f5f2907ce9be</t>
  </si>
  <si>
    <t>�Ϸʺ��������������޹�˾</t>
  </si>
  <si>
    <t>WXhfhx20251000038</t>
  </si>
  <si>
    <t>c4fe470eb3db4dc890b46095af2c71a7</t>
  </si>
  <si>
    <t>e30a71c50d15</t>
  </si>
  <si>
    <t>1a7a4db98148</t>
  </si>
  <si>
    <t>�İ����ó������������޹�˾</t>
  </si>
  <si>
    <t>WX00012025101900021</t>
  </si>
  <si>
    <t>afcb37fe0edc4dc6a7b22112f730c4c8</t>
  </si>
  <si>
    <t>1d8b55587213</t>
  </si>
  <si>
    <t>cb829007c4dc</t>
  </si>
  <si>
    <t>��������330683052509110833301017��</t>
  </si>
  <si>
    <t>0334112509110002</t>
  </si>
  <si>
    <t>40:52.0</t>
  </si>
  <si>
    <t>a21d5638efca46b8943b3b3bd2451bdf</t>
  </si>
  <si>
    <t>2e67c709a069</t>
  </si>
  <si>
    <t>c1035e69e11e</t>
  </si>
  <si>
    <t>JS4203020502510209196</t>
  </si>
  <si>
    <t>05:00.0</t>
  </si>
  <si>
    <t>d9f920c7eea540e8ad629fe0606e6a9e</t>
  </si>
  <si>
    <t>d7783d19ed81</t>
  </si>
  <si>
    <t>e670c541d019</t>
  </si>
  <si>
    <t>10014385202510163850014</t>
  </si>
  <si>
    <t>14:36.0</t>
  </si>
  <si>
    <t>baf88e575af24c3fb2c24674111f5fe2</t>
  </si>
  <si>
    <t>Ƥ��</t>
  </si>
  <si>
    <t>0021162508170005</t>
  </si>
  <si>
    <t>49:24.0</t>
  </si>
  <si>
    <t>7f98dce420c24d2d9eeb48bb91f73d97</t>
  </si>
  <si>
    <t>695b3b8243b5</t>
  </si>
  <si>
    <t>6596e12ae1d0</t>
  </si>
  <si>
    <t>0021162508220003</t>
  </si>
  <si>
    <t>6b196375390d46a7966067341ac02bc6</t>
  </si>
  <si>
    <t>0021162507090008</t>
  </si>
  <si>
    <t>cbc8715d3e684709ab816c70b233ba5e</t>
  </si>
  <si>
    <t>����ܱ�</t>
  </si>
  <si>
    <t>0021162507240004</t>
  </si>
  <si>
    <t>292c84eed1f64a83b7866c7f7a02601e</t>
  </si>
  <si>
    <t>c3945f4a591d</t>
  </si>
  <si>
    <t>0bbfe0bf77f1</t>
  </si>
  <si>
    <t>0021162507280004</t>
  </si>
  <si>
    <t>50:26.0</t>
  </si>
  <si>
    <t>8eca1caddaac4252b72de4afa885dbe7</t>
  </si>
  <si>
    <t>36523c54182a</t>
  </si>
  <si>
    <t>d223b83403c2</t>
  </si>
  <si>
    <t>zlg</t>
  </si>
  <si>
    <t>0021162507300004</t>
  </si>
  <si>
    <t>23e9cc366e8742bab0e7b8c9aeb9c55c</t>
  </si>
  <si>
    <t>c1b061e6b1d5</t>
  </si>
  <si>
    <t>0153cc9254a4</t>
  </si>
  <si>
    <t>2025091708320106</t>
  </si>
  <si>
    <t>a37cf7949f4c408b97da7139b36b155a</t>
  </si>
  <si>
    <t>WX2509110024-090589-421626</t>
  </si>
  <si>
    <t>31:08.0</t>
  </si>
  <si>
    <t>19355331c34a42a0872bc4426ab13cca</t>
  </si>
  <si>
    <t>fcb2cd0b8f90</t>
  </si>
  <si>
    <t>49a386c64213</t>
  </si>
  <si>
    <t>0284122509120001</t>
  </si>
  <si>
    <t>d64598f6895f4e53871037261df3d96e</t>
  </si>
  <si>
    <t>a3e9d1b4ba06</t>
  </si>
  <si>
    <t>dc704fc7c9a8</t>
  </si>
  <si>
    <t>321233184202212050002</t>
  </si>
  <si>
    <t>21:27.0</t>
  </si>
  <si>
    <t>d645cba318b749f2a8a1aadcfbe03205</t>
  </si>
  <si>
    <t>24c37346c952</t>
  </si>
  <si>
    <t>926c66e97224</t>
  </si>
  <si>
    <t>20210719-1</t>
  </si>
  <si>
    <t>07c7fc8a0f4e477e8f19242e30c0bfba</t>
  </si>
  <si>
    <t>f85acdc6c7c8</t>
  </si>
  <si>
    <t>fad850471a06</t>
  </si>
  <si>
    <t>ZD-XL2510110008</t>
  </si>
  <si>
    <t>31:37.0</t>
  </si>
  <si>
    <t>359693872df74362a135bac8268538fb</t>
  </si>
  <si>
    <t>15d6103c0aa1</t>
  </si>
  <si>
    <t>7b2377ba144c</t>
  </si>
  <si>
    <t>557199</t>
  </si>
  <si>
    <t>dace278cbb0f408ab3af43d48f4cb92f</t>
  </si>
  <si>
    <t>982d0e638a71</t>
  </si>
  <si>
    <t>209c22bc3823</t>
  </si>
  <si>
    <t>2025090119</t>
  </si>
  <si>
    <t>f000c71b5c804e669a4289b9b8a825f8</t>
  </si>
  <si>
    <t>a72a727d521b</t>
  </si>
  <si>
    <t>27e6455687a1</t>
  </si>
  <si>
    <t>20251014161717-262172</t>
  </si>
  <si>
    <t>573a4d9f50ce481fb3b66ebe655bcfcd</t>
  </si>
  <si>
    <t>2025090086</t>
  </si>
  <si>
    <t>ff78be8cc5bf4073aac7209b41c22f11</t>
  </si>
  <si>
    <t>4e822093a8b2</t>
  </si>
  <si>
    <t>efae076a2f18</t>
  </si>
  <si>
    <t>2025090069</t>
  </si>
  <si>
    <t>32:18.0</t>
  </si>
  <si>
    <t>9e62a602a9b545fdad4ceecf26b5c38d</t>
  </si>
  <si>
    <t>b4982f9982c2</t>
  </si>
  <si>
    <t>e6554d41e4ca</t>
  </si>
  <si>
    <t>WX00012023080000382</t>
  </si>
  <si>
    <t>55:40.0</t>
  </si>
  <si>
    <t>439597506ef04ba185298fc5bd7f64af</t>
  </si>
  <si>
    <t>a02348b6b2cf</t>
  </si>
  <si>
    <t>fb2c24752e24</t>
  </si>
  <si>
    <t>WX00012024030000144</t>
  </si>
  <si>
    <t>39:44.0</t>
  </si>
  <si>
    <t>43959ef838e04a9f8e1d6c363539921c</t>
  </si>
  <si>
    <t>1f5cfbf735c3</t>
  </si>
  <si>
    <t>ab822a238b93</t>
  </si>
  <si>
    <t>1002149520231229090108</t>
  </si>
  <si>
    <t>a55fecf1f4454a71874b19d0f96dc0f6</t>
  </si>
  <si>
    <t>5ca404f7861e</t>
  </si>
  <si>
    <t>291c39198a3f</t>
  </si>
  <si>
    <t>¦�����°˴��������۷������޹�˾</t>
  </si>
  <si>
    <t>20220800548</t>
  </si>
  <si>
    <t>05:06.0</t>
  </si>
  <si>
    <t>dd4088d4bc2d4494a8b4b2d75ae95e5b</t>
  </si>
  <si>
    <t>b8a684b35d6f</t>
  </si>
  <si>
    <t>4c98b9e07202</t>
  </si>
  <si>
    <t>02-20240703-014</t>
  </si>
  <si>
    <t>8273823327ac402e89bfb6ca6965d53d</t>
  </si>
  <si>
    <t>2d45d7ebfd06</t>
  </si>
  <si>
    <t>247018a5fbaf</t>
  </si>
  <si>
    <t>20210901-0001</t>
  </si>
  <si>
    <t>24:23.0</t>
  </si>
  <si>
    <t>2ea60471027d43f2ab4177b2ede1dec9</t>
  </si>
  <si>
    <t>b979053d451c</t>
  </si>
  <si>
    <t>b18670e5850e</t>
  </si>
  <si>
    <t>20230622-001</t>
  </si>
  <si>
    <t>f932ec30a8524fec88333e40f118bc1d</t>
  </si>
  <si>
    <t>1d87216eb8b3</t>
  </si>
  <si>
    <t>fedc63f27c39</t>
  </si>
  <si>
    <t>20210902-0001</t>
  </si>
  <si>
    <t>588c31e43c81416aa1d49aa9d60b11da</t>
  </si>
  <si>
    <t>6c01d9660be4</t>
  </si>
  <si>
    <t>6141d30aaa41</t>
  </si>
  <si>
    <t>A-20250627007</t>
  </si>
  <si>
    <t>0bc1e727f7004127bb1462cd7b71871e</t>
  </si>
  <si>
    <t>1b2735573a5c</t>
  </si>
  <si>
    <t>ac810cb4082c</t>
  </si>
  <si>
    <t>��ˮ�ػݳ�����ά�޲�</t>
  </si>
  <si>
    <t>�����Ƭ   ����</t>
  </si>
  <si>
    <t>YTSJ_10918_WX202303310001</t>
  </si>
  <si>
    <t>53:10.0</t>
  </si>
  <si>
    <t>0bc20e1ebf274e94b2e19d4b7f5d1905</t>
  </si>
  <si>
    <t>83b5c753fa32</t>
  </si>
  <si>
    <t>f2327f31dab1</t>
  </si>
  <si>
    <t>10021286202502130004</t>
  </si>
  <si>
    <t>55:51.0</t>
  </si>
  <si>
    <t>4e7f1ee9e2394457b14f9e3bb88ad9fa</t>
  </si>
  <si>
    <t>e327e42293a2</t>
  </si>
  <si>
    <t>befdaec84b7a</t>
  </si>
  <si>
    <t>�����޷���</t>
  </si>
  <si>
    <t>38047125961439478155</t>
  </si>
  <si>
    <t>81660b6f6a544eaca021d0b378f3a43f</t>
  </si>
  <si>
    <t>a780a2d349a0</t>
  </si>
  <si>
    <t>bd39892181d0</t>
  </si>
  <si>
    <t>WX2025092902-0002</t>
  </si>
  <si>
    <t>3d20c79695b946549884c0044c726f47</t>
  </si>
  <si>
    <t>c75552a441d4</t>
  </si>
  <si>
    <t>0fa7adbc3a71</t>
  </si>
  <si>
    <t>������ﻪ����������</t>
  </si>
  <si>
    <t>10007334202509030001</t>
  </si>
  <si>
    <t>2389266ac6cd43cb981eb27288126543</t>
  </si>
  <si>
    <t>659191fe17a8</t>
  </si>
  <si>
    <t>f95d53a878e8</t>
  </si>
  <si>
    <t>10014658202509036580001</t>
  </si>
  <si>
    <t>17:22.0</t>
  </si>
  <si>
    <t>382680b859284935b38a0131b1518054</t>
  </si>
  <si>
    <t>10008953202509030003</t>
  </si>
  <si>
    <t>19:25.0</t>
  </si>
  <si>
    <t>906dfd06a773477db252b2641f129419</t>
  </si>
  <si>
    <t>cec254313819</t>
  </si>
  <si>
    <t>48c43b57020c</t>
  </si>
  <si>
    <t>9252024090622</t>
  </si>
  <si>
    <t>dd6b5493908941868f401b40e73d6aa5</t>
  </si>
  <si>
    <t>2025091708251536</t>
  </si>
  <si>
    <t>7d13d123bd9740cc9d781e55f6d57241</t>
  </si>
  <si>
    <t>bfc6bc60362b</t>
  </si>
  <si>
    <t>99c64a2b6802</t>
  </si>
  <si>
    <t>WX00012025100000001</t>
  </si>
  <si>
    <t>9d54f98be3fe40ba9656bb620e21462f</t>
  </si>
  <si>
    <t>6ceda4d57478</t>
  </si>
  <si>
    <t>2f67e4237e20</t>
  </si>
  <si>
    <t>��ˮ���ٴ����������������޹�˾</t>
  </si>
  <si>
    <t>H202510070018</t>
  </si>
  <si>
    <t>c6fee932276443bea3acccf0a5ef393b</t>
  </si>
  <si>
    <t>58786b8294dd</t>
  </si>
  <si>
    <t>��Ϫ����������������</t>
  </si>
  <si>
    <t>0387112510080007</t>
  </si>
  <si>
    <t>19b307bc233744b188aa356b97288a81</t>
  </si>
  <si>
    <t>79727b394e5f</t>
  </si>
  <si>
    <t>22efb89e1532</t>
  </si>
  <si>
    <t>�����л�Դ�����������޹�˾</t>
  </si>
  <si>
    <t>0187602404080001</t>
  </si>
  <si>
    <t>ac5e53d2dcb34859afe4f3d7ae2cd540</t>
  </si>
  <si>
    <t>fb4bbafbf4f3</t>
  </si>
  <si>
    <t>424a7b3b5333</t>
  </si>
  <si>
    <t>WX0120221200031</t>
  </si>
  <si>
    <t>c1516005c7f34602a34b6fb1a522440d</t>
  </si>
  <si>
    <t>8fdd9022f28c</t>
  </si>
  <si>
    <t>J01230502108</t>
  </si>
  <si>
    <t>34:46.0</t>
  </si>
  <si>
    <t>c151cc6f4d1d41baaeb5df5c06bcea57</t>
  </si>
  <si>
    <t>a1bfe12336b1</t>
  </si>
  <si>
    <t>2c85eb0c4302</t>
  </si>
  <si>
    <t>80652401040955284263</t>
  </si>
  <si>
    <t>13:49.0</t>
  </si>
  <si>
    <t>ba522a1f39c24aed9ebdd56a9cfc8061</t>
  </si>
  <si>
    <t>acc55b305faf</t>
  </si>
  <si>
    <t>�������ͷ�����ԽC300��,��װ�����������͸�,������ѹ��������1��,��װ�������ܳ�,�������м��,</t>
  </si>
  <si>
    <t>WT440300823040058</t>
  </si>
  <si>
    <t>00:03.0</t>
  </si>
  <si>
    <t>002335f5cefa4425b333068bfeb1cb25</t>
  </si>
  <si>
    <t>6aba034fad28</t>
  </si>
  <si>
    <t>6fb43edd9901</t>
  </si>
  <si>
    <t>���ϵ���</t>
  </si>
  <si>
    <t>WX202409020002</t>
  </si>
  <si>
    <t>b59a6d744faa4b2880f4013d953a6a4b</t>
  </si>
  <si>
    <t>1dd85054b401</t>
  </si>
  <si>
    <t>4292fe5f714c</t>
  </si>
  <si>
    <t>�����ʿ������������޹�˾</t>
  </si>
  <si>
    <t>FL30251019002</t>
  </si>
  <si>
    <t>3b7976366a2b46bdb8db1e32461a6a01</t>
  </si>
  <si>
    <t>705877f83a12</t>
  </si>
  <si>
    <t>626737374ba0</t>
  </si>
  <si>
    <t>FL30251019003</t>
  </si>
  <si>
    <t>34:42.0</t>
  </si>
  <si>
    <t>20f54c7a477d4f4189c04c2cd8628548</t>
  </si>
  <si>
    <t>2025093008475188</t>
  </si>
  <si>
    <t>20:51.0</t>
  </si>
  <si>
    <t>668318ff0d5449e89b1d073addef7c97</t>
  </si>
  <si>
    <t>5d1ee7908c9e</t>
  </si>
  <si>
    <t>5c047c1acd6e</t>
  </si>
  <si>
    <t>WX10012503070006</t>
  </si>
  <si>
    <t>731a2ef663774eb8baf504b9345062b3</t>
  </si>
  <si>
    <t>6a5161da7330</t>
  </si>
  <si>
    <t>0407baa648ff</t>
  </si>
  <si>
    <t>KD202509260007</t>
  </si>
  <si>
    <t>d315370e096a458684314fc592a3ed9f</t>
  </si>
  <si>
    <t>358d9410d5d7</t>
  </si>
  <si>
    <t>300eb29da73d</t>
  </si>
  <si>
    <t>KD202509250002</t>
  </si>
  <si>
    <t>52:07.0</t>
  </si>
  <si>
    <t>704ed31327364943917db0e8dd360934</t>
  </si>
  <si>
    <t>6c9befd68f1f</t>
  </si>
  <si>
    <t>43e0d4210cf3</t>
  </si>
  <si>
    <t>KD202509240004</t>
  </si>
  <si>
    <t>7b7a903aa4fb4d0b862f468c8dbb9834</t>
  </si>
  <si>
    <t>e37b8b4f68bf</t>
  </si>
  <si>
    <t>f9976464a755</t>
  </si>
  <si>
    <t>�������{33050106250325085155701A}</t>
  </si>
  <si>
    <t>2503251017455533</t>
  </si>
  <si>
    <t>c377ed76cade468ab82181bd47dd1f2e</t>
  </si>
  <si>
    <t>WK2509117280014813</t>
  </si>
  <si>
    <t>48:29.0</t>
  </si>
  <si>
    <t>f2327ec7fd7a443690afa23281d7433a</t>
  </si>
  <si>
    <t>5d2e6ad10d53</t>
  </si>
  <si>
    <t>639d846176f9</t>
  </si>
  <si>
    <t>10007697202412090016</t>
  </si>
  <si>
    <t>44:03.0</t>
  </si>
  <si>
    <t>35ca193fc1ad49b99574cefd0310bd5a</t>
  </si>
  <si>
    <t>6f35a76f0742</t>
  </si>
  <si>
    <t>1afbaabd1a8f</t>
  </si>
  <si>
    <t>KD202404090016</t>
  </si>
  <si>
    <t>8a5d7b1c72ca4f5ab3b1aff9372c1edb</t>
  </si>
  <si>
    <t>9e33bb69daff</t>
  </si>
  <si>
    <t>f4fe3b59339e</t>
  </si>
  <si>
    <t>ZD-XL2510130002</t>
  </si>
  <si>
    <t>bde5ef582f9f484bbca8158e74549df3</t>
  </si>
  <si>
    <t>GD20251014002_0001</t>
  </si>
  <si>
    <t>33:04.0</t>
  </si>
  <si>
    <t>4b7cdad0dae7443fae943bf6839662a3</t>
  </si>
  <si>
    <t>164b57dd155a</t>
  </si>
  <si>
    <t>358e4849e64b</t>
  </si>
  <si>
    <t>ͩ�����½�����������</t>
  </si>
  <si>
    <t>WX1001-2510-0020</t>
  </si>
  <si>
    <t>9644a1afab2f405e92c9fb9e5bb446b4</t>
  </si>
  <si>
    <t>9bdb5182680b</t>
  </si>
  <si>
    <t>a6294c23456b</t>
  </si>
  <si>
    <t>�����������������޹�˾����ֹ�˾</t>
  </si>
  <si>
    <t>35222700072510000012</t>
  </si>
  <si>
    <t>659dcebd98034533a909ed1e9ff14081</t>
  </si>
  <si>
    <t>4e62fa269759</t>
  </si>
  <si>
    <t>063f1218a69e</t>
  </si>
  <si>
    <t>�����г�������������������</t>
  </si>
  <si>
    <t>CS25251014003</t>
  </si>
  <si>
    <t>33:35.0</t>
  </si>
  <si>
    <t>588c594a50c14c36a32d55267dcef77c</t>
  </si>
  <si>
    <t>4804bfdfa544</t>
  </si>
  <si>
    <t>64435252e09c</t>
  </si>
  <si>
    <t>10007697202410210020</t>
  </si>
  <si>
    <t>2ea686b08da24b14a029e4bb8eb392e5</t>
  </si>
  <si>
    <t>d78b468964d5</t>
  </si>
  <si>
    <t>55d6802cba86</t>
  </si>
  <si>
    <t>321235868202411130019</t>
  </si>
  <si>
    <t>55:26.0</t>
  </si>
  <si>
    <t>82745ed250ba462a85c2cb8ec1798ca9</t>
  </si>
  <si>
    <t>75848991df56</t>
  </si>
  <si>
    <t>900d80148e4b</t>
  </si>
  <si>
    <t>������¡��ó���޹�˾</t>
  </si>
  <si>
    <t>WX20221224-0002</t>
  </si>
  <si>
    <t>39:00.0</t>
  </si>
  <si>
    <t>27a9805126c34e5f8e0f8f20e02f50fb</t>
  </si>
  <si>
    <t>84441cd0c7f3</t>
  </si>
  <si>
    <t>87e9aa77652c</t>
  </si>
  <si>
    <t>WX000120240205004</t>
  </si>
  <si>
    <t>35:42.0</t>
  </si>
  <si>
    <t>f933cff1ea6e4abc884b2d82af9e0898</t>
  </si>
  <si>
    <t>9b2b739aa46e</t>
  </si>
  <si>
    <t>f1a62d50bf41</t>
  </si>
  <si>
    <t>��Ƕ�̩�������۷������޹�˾</t>
  </si>
  <si>
    <t>JS4211810122306071263</t>
  </si>
  <si>
    <t>21:52.0</t>
  </si>
  <si>
    <t>6ca713b4d92a4c29aae2dc3e083399a0</t>
  </si>
  <si>
    <t>f7b20c1299db</t>
  </si>
  <si>
    <t>63e073707195</t>
  </si>
  <si>
    <t>WS04250905002</t>
  </si>
  <si>
    <t>fa1f58a485ea47c29cf9aba0543069d6</t>
  </si>
  <si>
    <t>20f4c8e78ac3</t>
  </si>
  <si>
    <t>ede701aad065</t>
  </si>
  <si>
    <t>9252025090132</t>
  </si>
  <si>
    <t>33:45.0</t>
  </si>
  <si>
    <t>4f0cda275a4e41e19e08e1d9f745cb04</t>
  </si>
  <si>
    <t>ZD-XL2509050013</t>
  </si>
  <si>
    <t>bfbe33cf51df4ba693dfbb921ffa3c0e</t>
  </si>
  <si>
    <t>ZD-XL2509020002</t>
  </si>
  <si>
    <t>bffc90abc4c9416480de8b6cdd3eda5e</t>
  </si>
  <si>
    <t>c8e9bda65c4a</t>
  </si>
  <si>
    <t>8535f0dd5c8c</t>
  </si>
  <si>
    <t>8122025090041</t>
  </si>
  <si>
    <t>4bea6ab8ca5f4b419838444eecec1f56</t>
  </si>
  <si>
    <t>�ʶ����������������޹�˾</t>
  </si>
  <si>
    <t>WX000120250900509</t>
  </si>
  <si>
    <t>c84f718306244c238d72486104ac52b9</t>
  </si>
  <si>
    <t>J01221230062</t>
  </si>
  <si>
    <t>59:38.0</t>
  </si>
  <si>
    <t>4a93b30546a740c39a2dcde2156f4bd4</t>
  </si>
  <si>
    <t>87d154b8de89</t>
  </si>
  <si>
    <t>1e5ad7a5c2a6</t>
  </si>
  <si>
    <t>WK2412097020049314</t>
  </si>
  <si>
    <t>eb39fc84e93642fdbf9abef4d83104b7</t>
  </si>
  <si>
    <t>c46d8b4b857b</t>
  </si>
  <si>
    <t>2d2efe35b1cd</t>
  </si>
  <si>
    <t>WX2302150010-020111-135092</t>
  </si>
  <si>
    <t>11:04.0</t>
  </si>
  <si>
    <t>155a50e7ee18409ebedb9248ddf154d3</t>
  </si>
  <si>
    <t>05d7c624a899</t>
  </si>
  <si>
    <t>52eb501962e8</t>
  </si>
  <si>
    <t>��������������ά�޾�Ӫ��</t>
  </si>
  <si>
    <t>32126849820250903740001</t>
  </si>
  <si>
    <t>fec31b54207742f9b3bab4f643818b3e</t>
  </si>
  <si>
    <t>7aaf1c33fcde</t>
  </si>
  <si>
    <t>1413837e4670</t>
  </si>
  <si>
    <t>321234534202509030010</t>
  </si>
  <si>
    <t>8283129c28f648959ab6f73769e0c134</t>
  </si>
  <si>
    <t>92c231dc9939</t>
  </si>
  <si>
    <t>2cbf29aa17c1</t>
  </si>
  <si>
    <t>JS4290050682508119225</t>
  </si>
  <si>
    <t>49:58.0</t>
  </si>
  <si>
    <t>c89b309704e349b48f755b63bbb031c6</t>
  </si>
  <si>
    <t>dc4b0a1ba5a9</t>
  </si>
  <si>
    <t>b5fae114b3e2</t>
  </si>
  <si>
    <t>��ɽ��ά�����������޹�˾</t>
  </si>
  <si>
    <t>1000744520251016150632917</t>
  </si>
  <si>
    <t>c814051d35ee4305978793e5145b831e</t>
  </si>
  <si>
    <t>de2991782f47</t>
  </si>
  <si>
    <t>bd363ff46148</t>
  </si>
  <si>
    <t>�������{330501092510161323046013}</t>
  </si>
  <si>
    <t>2510181710513803</t>
  </si>
  <si>
    <t>906eac0b090449e6883d9231ab328d73</t>
  </si>
  <si>
    <t>282d586656bc</t>
  </si>
  <si>
    <t>5437826ff83f</t>
  </si>
  <si>
    <t>JS4202020192407259053</t>
  </si>
  <si>
    <t>48:07.0</t>
  </si>
  <si>
    <t>906ec2f54c3a46cc9b678c7a7d7fc283</t>
  </si>
  <si>
    <t>1285ef0bd578</t>
  </si>
  <si>
    <t>8cabbea60124</t>
  </si>
  <si>
    <t>����̨���跢���޳�</t>
  </si>
  <si>
    <t>23725124941458156423</t>
  </si>
  <si>
    <t>7bdb62b35e524641a0f0ae5d708ef152</t>
  </si>
  <si>
    <t>4e8ba261eeee</t>
  </si>
  <si>
    <t>4f6e71e8c816</t>
  </si>
  <si>
    <t>JS3600001755916911600</t>
  </si>
  <si>
    <t>18:13.0</t>
  </si>
  <si>
    <t>f4e1535dd1fa4fafad33659528608d9e</t>
  </si>
  <si>
    <t>202509-0312</t>
  </si>
  <si>
    <t>50e9cdeb878842ba89ffbd074ccf5952</t>
  </si>
  <si>
    <t>81ffb9f97703</t>
  </si>
  <si>
    <t>fdf4c1c7931e</t>
  </si>
  <si>
    <t>���˽�������������۷������޹�˾</t>
  </si>
  <si>
    <t>0090262509110003</t>
  </si>
  <si>
    <t>06:28.0</t>
  </si>
  <si>
    <t>9697d96ea8314f7db64a4ed0dc42092b</t>
  </si>
  <si>
    <t>c074e2642eb5</t>
  </si>
  <si>
    <t>b8296bafe8e2</t>
  </si>
  <si>
    <t>02-20250911-006</t>
  </si>
  <si>
    <t>09:53.0</t>
  </si>
  <si>
    <t>6478c6bc701b4893b4e05b7519420de2</t>
  </si>
  <si>
    <t>02-20250911-013</t>
  </si>
  <si>
    <t>09:54.0</t>
  </si>
  <si>
    <t>edad1fd837444100bb5dfc1b10febb20</t>
  </si>
  <si>
    <t>a96b4fea6e0d</t>
  </si>
  <si>
    <t>eea529bb3406</t>
  </si>
  <si>
    <t>���ζ�����Լά�޳�</t>
  </si>
  <si>
    <t>���ֱ��� ����� �������ֱַ� ɲ��ǯ���� ��ɲ��Ƭ</t>
  </si>
  <si>
    <t>WX000120250900478</t>
  </si>
  <si>
    <t>01:55.0</t>
  </si>
  <si>
    <t>04c51d1e0b674b6589613024ff1b47d4</t>
  </si>
  <si>
    <t>7debf78d8f1f</t>
  </si>
  <si>
    <t>KD202401140004</t>
  </si>
  <si>
    <t>ba5318f4789b4fc0a8d56295f3ef3d91</t>
  </si>
  <si>
    <t>3e66f2f9dc68</t>
  </si>
  <si>
    <t>30ae0249327f</t>
  </si>
  <si>
    <t>FW8N40240408092246</t>
  </si>
  <si>
    <t>ba533b8c1714496b863fc57dbf439655</t>
  </si>
  <si>
    <t>312893f9da03</t>
  </si>
  <si>
    <t>1ecf0246ddef</t>
  </si>
  <si>
    <t>������̥�İ���������̥</t>
  </si>
  <si>
    <t>202106295263-0001</t>
  </si>
  <si>
    <t>21:30.0</t>
  </si>
  <si>
    <t>01e5fecdea864b678d028252bc8d5ae4</t>
  </si>
  <si>
    <t>c2483ba7717d</t>
  </si>
  <si>
    <t>1756be005cc7</t>
  </si>
  <si>
    <t>321235868202508080032</t>
  </si>
  <si>
    <t>7b7b61acde6142ebab21155801b4c690</t>
  </si>
  <si>
    <t>629d51781944</t>
  </si>
  <si>
    <t>243b013af132</t>
  </si>
  <si>
    <t>KD202302020004</t>
  </si>
  <si>
    <t>23:25.0</t>
  </si>
  <si>
    <t>8a405b13aff24c94bd7d1c7e85cf39a0</t>
  </si>
  <si>
    <t>365b5422daa2</t>
  </si>
  <si>
    <t>d76d6363e292</t>
  </si>
  <si>
    <t>�����쳽�����������޹�˾</t>
  </si>
  <si>
    <t>GD20251008005_0001</t>
  </si>
  <si>
    <t>47:47.0</t>
  </si>
  <si>
    <t>f1e7c07fdfea4eff81b1dfac40c63349</t>
  </si>
  <si>
    <t>316a91fc4946</t>
  </si>
  <si>
    <t>6376267d5b8e</t>
  </si>
  <si>
    <t xml:space="preserve">�ٺ�����ʱ������������                                                                              </t>
  </si>
  <si>
    <t>20250824-010</t>
  </si>
  <si>
    <t>54:01.0</t>
  </si>
  <si>
    <t>345daf74056946b0a37194fc50fa3c2a</t>
  </si>
  <si>
    <t>755dfc1de417</t>
  </si>
  <si>
    <t>3aa1c35aaa32</t>
  </si>
  <si>
    <t>20250916-002</t>
  </si>
  <si>
    <t>a8cad2e7284b4b34b63b4b4e3b9f08d4</t>
  </si>
  <si>
    <t>755c087ee5f7</t>
  </si>
  <si>
    <t>5c9f73a13bde</t>
  </si>
  <si>
    <t>20250919-004</t>
  </si>
  <si>
    <t>54:15.0</t>
  </si>
  <si>
    <t>0e45a9e1b4074dc3a34f3e40f3a2329d</t>
  </si>
  <si>
    <t>134b12d1fd9c</t>
  </si>
  <si>
    <t>02102ff2d08f</t>
  </si>
  <si>
    <t>�������������䳧</t>
  </si>
  <si>
    <t>202509-0552</t>
  </si>
  <si>
    <t>59:24.0</t>
  </si>
  <si>
    <t>20</t>
  </si>
  <si>
    <t>9e6432d653584e2fb773cca4ee2f7f68</t>
  </si>
  <si>
    <t>9801829853c0</t>
  </si>
  <si>
    <t>c482482d3cd6</t>
  </si>
  <si>
    <t>WX00012024030000265</t>
  </si>
  <si>
    <t>06f5ee2e6bfd4c9c89df037e3eaf55ab</t>
  </si>
  <si>
    <t>7a1cbbb02b5b</t>
  </si>
  <si>
    <t>158ee0f51505</t>
  </si>
  <si>
    <t>������������޳�</t>
  </si>
  <si>
    <t>0052510102616012</t>
  </si>
  <si>
    <t>18:37.0</t>
  </si>
  <si>
    <t>de7a5bd43d734105ac51c3eb8402018f</t>
  </si>
  <si>
    <t>eda6794f77a5</t>
  </si>
  <si>
    <t>4ba4648a3da0</t>
  </si>
  <si>
    <t>00125101020CPF83</t>
  </si>
  <si>
    <t>24:08.0</t>
  </si>
  <si>
    <t>bd787bf3151f4fe3ac5423fcb18589c9</t>
  </si>
  <si>
    <t>6936362b6b36</t>
  </si>
  <si>
    <t>1cfe31233b9d</t>
  </si>
  <si>
    <t>�˲�����������۷������޹�˾</t>
  </si>
  <si>
    <t>JS4205050282510072537</t>
  </si>
  <si>
    <t>28:28.0</t>
  </si>
  <si>
    <t>17547568e86445f9a15b5a8a19cab0f8</t>
  </si>
  <si>
    <t>57feecda51b1</t>
  </si>
  <si>
    <t>48ef3df08253</t>
  </si>
  <si>
    <t>�����п�����������ΰ����������</t>
  </si>
  <si>
    <t>402869899a300af1019a33305eab3029</t>
  </si>
  <si>
    <t>07:49.0</t>
  </si>
  <si>
    <t>3820627d53ee4ed293013978c0deb26e</t>
  </si>
  <si>
    <t>e3da6ae5e9c5</t>
  </si>
  <si>
    <t>c5316f5bea52</t>
  </si>
  <si>
    <t>ƽ��ɽ���³������������޹�˾</t>
  </si>
  <si>
    <t>WX202508-0015</t>
  </si>
  <si>
    <t>3820a2275c354636b71f238825cfd6b3</t>
  </si>
  <si>
    <t>0a6a3e191ef5</t>
  </si>
  <si>
    <t>633309e601fe</t>
  </si>
  <si>
    <t>02-20250912-017</t>
  </si>
  <si>
    <t>7a9e0e0be81d431e83a8f10fc2d8b353</t>
  </si>
  <si>
    <t>250913000003</t>
  </si>
  <si>
    <t>b1566e29092f4130b6579f26961e1f64</t>
  </si>
  <si>
    <t>ca29a6cfd741</t>
  </si>
  <si>
    <t>e0681a4b4f48</t>
  </si>
  <si>
    <t>�Թ������޳���ά�޷������޹�˾</t>
  </si>
  <si>
    <t>00125091020CMO9G</t>
  </si>
  <si>
    <t>22:20.0</t>
  </si>
  <si>
    <t>a0f673a1ba334c8ea1f9e8c22bf1699d</t>
  </si>
  <si>
    <t>9b09e29e1ed7</t>
  </si>
  <si>
    <t>8fd901ddd9d1</t>
  </si>
  <si>
    <t>�������{33050109250906075839701C}</t>
  </si>
  <si>
    <t>2509060954530877</t>
  </si>
  <si>
    <t>caec2de2b7054b0abb4dcfb2db54e525</t>
  </si>
  <si>
    <t>42f01541d7bd</t>
  </si>
  <si>
    <t>b17026c34420</t>
  </si>
  <si>
    <t>WK2509063350008475</t>
  </si>
  <si>
    <t>38:11.0</t>
  </si>
  <si>
    <t>0ac61953882748059cb5a5ecd988fabe</t>
  </si>
  <si>
    <t>dac4ef770eda</t>
  </si>
  <si>
    <t>f1c6686a4937</t>
  </si>
  <si>
    <t>���Ӯ��ʢ���������۷������޹�˾</t>
  </si>
  <si>
    <t>WX0520250915033</t>
  </si>
  <si>
    <t>d89eaa6afa264fb08ae372922a27f8c1</t>
  </si>
  <si>
    <t>e6ad5283a2de</t>
  </si>
  <si>
    <t>WX253250917031</t>
  </si>
  <si>
    <t>4eacefbcabdb463fb0e816b3ffabf594</t>
  </si>
  <si>
    <t>0203202509160002</t>
  </si>
  <si>
    <t>ebe79cb2b1df4bc1895aba413be492e1</t>
  </si>
  <si>
    <t>60fe1f6e1a04</t>
  </si>
  <si>
    <t>38ff3a6b1f43</t>
  </si>
  <si>
    <t>WX-20250915-004</t>
  </si>
  <si>
    <t>e43e9965222a48a1ac12dffe3622ed5a</t>
  </si>
  <si>
    <t>bd8acefc8f59</t>
  </si>
  <si>
    <t>ef78063c7dcf</t>
  </si>
  <si>
    <t>�ϳ���,�������ش�����,</t>
  </si>
  <si>
    <t>WT440300824080208</t>
  </si>
  <si>
    <t>14d0278feb774aa3acfea8f573fb32f8</t>
  </si>
  <si>
    <t>2025091311204084</t>
  </si>
  <si>
    <t>130973f1c3ea4229b4eb1cbd3399d7a7</t>
  </si>
  <si>
    <t>4f68cbd26379</t>
  </si>
  <si>
    <t>d0f8be0d30d1</t>
  </si>
  <si>
    <t>10004552202510110010</t>
  </si>
  <si>
    <t>29:13.0</t>
  </si>
  <si>
    <t>2b430ab13b184175bfec75b9e998b9d5</t>
  </si>
  <si>
    <t>34579d8025ad</t>
  </si>
  <si>
    <t>390d121a7546</t>
  </si>
  <si>
    <t>������ɽ��;�����������޹�˾�����ֹ�˾</t>
  </si>
  <si>
    <t>�Ҳ������յ纸���յ����ޣ�������û�磬�������ͻ��ˣ����ڷ��Ȳ�ͷ��β�����ϵ�ǰ���������޶����������Ǻõ�</t>
  </si>
  <si>
    <t>251008000001</t>
  </si>
  <si>
    <t>59:21.0</t>
  </si>
  <si>
    <t>5c1ef48ab54c48e880fe1505644284fc</t>
  </si>
  <si>
    <t>ָʾ��֧�ܸ�װ</t>
  </si>
  <si>
    <t>251019000012</t>
  </si>
  <si>
    <t>59:47.0</t>
  </si>
  <si>
    <t>795eba9d6ea44f47bcda2a26d571a9fd</t>
  </si>
  <si>
    <t>���������</t>
  </si>
  <si>
    <t>251016000015</t>
  </si>
  <si>
    <t>01:04.0</t>
  </si>
  <si>
    <t>20ac08347f684048b184edb2eff61b80</t>
  </si>
  <si>
    <t>85aa2ef6f779</t>
  </si>
  <si>
    <t>c74d3d297a81</t>
  </si>
  <si>
    <t>�����н�������������޹�˾</t>
  </si>
  <si>
    <t>TYWX2309-0261</t>
  </si>
  <si>
    <t>cf493d895b354c009e708b9d03978b60</t>
  </si>
  <si>
    <t>2f1e0cd519b8</t>
  </si>
  <si>
    <t>948868f2d29f</t>
  </si>
  <si>
    <t>�������{33010064241107155350403C}</t>
  </si>
  <si>
    <t>WB202411080003</t>
  </si>
  <si>
    <t>36:26.0</t>
  </si>
  <si>
    <t>cf49501b41214c12b696336d9d0c489c</t>
  </si>
  <si>
    <t>706c3794d6b3</t>
  </si>
  <si>
    <t>d8c57d034467</t>
  </si>
  <si>
    <t>WX00042024042400037</t>
  </si>
  <si>
    <t>906f1e8f55604450bc36c3f6a1f7d3eb</t>
  </si>
  <si>
    <t>6a6e63d63def</t>
  </si>
  <si>
    <t>08913a6b1029</t>
  </si>
  <si>
    <t>10021286TD202207110001</t>
  </si>
  <si>
    <t>56:28.0</t>
  </si>
  <si>
    <t>82759961631a4b35bbf7aae750696730</t>
  </si>
  <si>
    <t>5b7b755e6d89</t>
  </si>
  <si>
    <t>4dc48c611e7d</t>
  </si>
  <si>
    <t>KD202402020003</t>
  </si>
  <si>
    <t>7e35fec6c6cf491abb421200fd6ca530</t>
  </si>
  <si>
    <t>c318a2deb267</t>
  </si>
  <si>
    <t>c6f769c17c4d</t>
  </si>
  <si>
    <t>GD20250825014_0001</t>
  </si>
  <si>
    <t>41:11.0</t>
  </si>
  <si>
    <t>d7f24b0f6837416ba61d5bbb3a0db429</t>
  </si>
  <si>
    <t>cdf3ed439644</t>
  </si>
  <si>
    <t>5fa7d943ae6f</t>
  </si>
  <si>
    <t>Ĭ���ŵ꣨����-�ŵ����޸ģ�</t>
  </si>
  <si>
    <t>GD23765355885573</t>
  </si>
  <si>
    <t>c8500e9ae03f4e15a156e59435b8c9df</t>
  </si>
  <si>
    <t>c16a42d0e638</t>
  </si>
  <si>
    <t>017a5242f9ee</t>
  </si>
  <si>
    <t>321235868202311130028</t>
  </si>
  <si>
    <t>f7d95a0841c942f5b16e1d3e451092e2</t>
  </si>
  <si>
    <t>4df808bd71c2</t>
  </si>
  <si>
    <t>9b52f608a8be</t>
  </si>
  <si>
    <t>00125090520CM6J8</t>
  </si>
  <si>
    <t>32:15.0</t>
  </si>
  <si>
    <t>966feac4166e40cfaf346625c6214dc6</t>
  </si>
  <si>
    <t>13e14be66dc8</t>
  </si>
  <si>
    <t>199b3a0c7f3a</t>
  </si>
  <si>
    <t>2509131109373918</t>
  </si>
  <si>
    <t>ac5f5ad5414d425c9284c97fbb65abf0</t>
  </si>
  <si>
    <t>ff8d6a07c1a7</t>
  </si>
  <si>
    <t>7e1a0b8f61de</t>
  </si>
  <si>
    <t>KD202305160012</t>
  </si>
  <si>
    <t>71385fb81cbc4bedb14bdaebd296521f</t>
  </si>
  <si>
    <t>e81eea5ccb2f</t>
  </si>
  <si>
    <t>a366f0709de5</t>
  </si>
  <si>
    <t>e43f2e402f6d45d0928d73008cdcfb36</t>
  </si>
  <si>
    <t>f52e754d1637</t>
  </si>
  <si>
    <t>84c302c1443c</t>
  </si>
  <si>
    <t>���ɹŶ�����˹���������������������ι�˾</t>
  </si>
  <si>
    <t>WX00012024110100008</t>
  </si>
  <si>
    <t>28fe6ca3f8414594b730ce6654a3e2af</t>
  </si>
  <si>
    <t>7c17aacfc2c9</t>
  </si>
  <si>
    <t>063c3576b070</t>
  </si>
  <si>
    <t>00125101820CPVD7</t>
  </si>
  <si>
    <t>53:31.0</t>
  </si>
  <si>
    <t>4397599475ae4461959220d561c5b6eb</t>
  </si>
  <si>
    <t>a2d3956fa757</t>
  </si>
  <si>
    <t>601895096db7</t>
  </si>
  <si>
    <t>35260100672402000069</t>
  </si>
  <si>
    <t>44:11.0</t>
  </si>
  <si>
    <t>eb3b798b6c244c92bccab2f6b4396dcd</t>
  </si>
  <si>
    <t>543f20a51cb0</t>
  </si>
  <si>
    <t>1bb8acc1af33</t>
  </si>
  <si>
    <t>10432023020044</t>
  </si>
  <si>
    <t>3c9e790a5bea46cc8888c0806cb91ebf</t>
  </si>
  <si>
    <t>KD202409200006</t>
  </si>
  <si>
    <t>c152320db7c14ed9bbd96a634feafa55</t>
  </si>
  <si>
    <t>e3df6c747d48</t>
  </si>
  <si>
    <t>e3835900cde1</t>
  </si>
  <si>
    <t>�����ͣ��������Ƭ�����ֿ�</t>
  </si>
  <si>
    <t>0129342312040014</t>
  </si>
  <si>
    <t>53:55.0</t>
  </si>
  <si>
    <t>b9daa5515fd6491ba11f714d0cb929e1</t>
  </si>
  <si>
    <t>aba9d8096889</t>
  </si>
  <si>
    <t>573a74a2567a</t>
  </si>
  <si>
    <t>1000001614826562</t>
  </si>
  <si>
    <t>00:16.0</t>
  </si>
  <si>
    <t>113f44a736314108a7a0bf17cb6cfb89</t>
  </si>
  <si>
    <t>1d4eb5d8ddeb</t>
  </si>
  <si>
    <t>8615f9353eb6</t>
  </si>
  <si>
    <t>10014458202510160004</t>
  </si>
  <si>
    <t>7494967f7ae54789b72c9c1b27a75cc6</t>
  </si>
  <si>
    <t>55b08b290b87</t>
  </si>
  <si>
    <t>5f8ee81ebe24</t>
  </si>
  <si>
    <t>���ݰ��������������޹�˾</t>
  </si>
  <si>
    <t>1000004620250908134801</t>
  </si>
  <si>
    <t>a561a817400049ea9f72f5a6e85257ea</t>
  </si>
  <si>
    <t>c9c74e4cb65e</t>
  </si>
  <si>
    <t>0fbe5382707e</t>
  </si>
  <si>
    <t>WX0120240400315</t>
  </si>
  <si>
    <t>a561b09491734eb9903d0511dc59418a</t>
  </si>
  <si>
    <t>4ee9ad9e7951</t>
  </si>
  <si>
    <t>73fb3fd206ec</t>
  </si>
  <si>
    <t>JS18101002024022153</t>
  </si>
  <si>
    <t>c850942c2c1d45c4a4f27d0417b31b84</t>
  </si>
  <si>
    <t>d363353fb300</t>
  </si>
  <si>
    <t>d77ad5d72c78</t>
  </si>
  <si>
    <t>����ȫ���͹�ʱ��:80.0</t>
  </si>
  <si>
    <t>WX20070336</t>
  </si>
  <si>
    <t>17c73553eded44f8bcff07a852854e61</t>
  </si>
  <si>
    <t>�������{33062405250906081851203F}</t>
  </si>
  <si>
    <t>0165002509060004</t>
  </si>
  <si>
    <t>48:37.0</t>
  </si>
  <si>
    <t>4ebada1410a14050ade623cbe24687c2</t>
  </si>
  <si>
    <t>d46fe4e37a8b</t>
  </si>
  <si>
    <t>����Ф����ͷ</t>
  </si>
  <si>
    <t>0129342509050003</t>
  </si>
  <si>
    <t>51:25.0</t>
  </si>
  <si>
    <t>9e14767fb0cb489db180ebc9f4b712c6</t>
  </si>
  <si>
    <t>f555cf9cc644</t>
  </si>
  <si>
    <t>2c2a5898a387</t>
  </si>
  <si>
    <t>�����а�˳�����������޹�˾</t>
  </si>
  <si>
    <t>�������{33068101250904094314602B}</t>
  </si>
  <si>
    <t>0093282509060003</t>
  </si>
  <si>
    <t>52:01.0</t>
  </si>
  <si>
    <t>67eb105ca5c04191bc471ccacc04f5e8</t>
  </si>
  <si>
    <t>0165002509060005</t>
  </si>
  <si>
    <t>52:35.0</t>
  </si>
  <si>
    <t>ed93abffc95641b69687beeb60ccbca5</t>
  </si>
  <si>
    <t>8db45ea392d8</t>
  </si>
  <si>
    <t>e729f045e630</t>
  </si>
  <si>
    <t>̨�ݾ�ͨ</t>
  </si>
  <si>
    <t>WX000120250906003</t>
  </si>
  <si>
    <t>55:05.0</t>
  </si>
  <si>
    <t>0bc49a77a65a487e901a22adebd8863f</t>
  </si>
  <si>
    <t>2e17bccd76bc</t>
  </si>
  <si>
    <t>f5b9b1bef7fd</t>
  </si>
  <si>
    <t>WX00012025061900004</t>
  </si>
  <si>
    <t>25:36.0</t>
  </si>
  <si>
    <t>ba5414a9160e4185becd947957bd7391</t>
  </si>
  <si>
    <t>6a340bbd8e4b</t>
  </si>
  <si>
    <t>20210916-2</t>
  </si>
  <si>
    <t>11:23.0</t>
  </si>
  <si>
    <t>ba542dd7013d46fd98ffeb01e45ed82f</t>
  </si>
  <si>
    <t>932f04e98703</t>
  </si>
  <si>
    <t>354cf5bee487</t>
  </si>
  <si>
    <t>KD202308210005</t>
  </si>
  <si>
    <t>4a94e14233f440538b878268e41829c5</t>
  </si>
  <si>
    <t>b2b7f4f9fbcd</t>
  </si>
  <si>
    <t>c23708bd59a5</t>
  </si>
  <si>
    <t>�Һ�ְ����</t>
  </si>
  <si>
    <t>JS114020252022100415</t>
  </si>
  <si>
    <t>d647b06d545d48eaaf9fd289e736d6be</t>
  </si>
  <si>
    <t>968a97e19b50</t>
  </si>
  <si>
    <t>68539ccd6a72</t>
  </si>
  <si>
    <t>0009652405170001</t>
  </si>
  <si>
    <t>9e64e01cdfe649ddb396315d89f8012b</t>
  </si>
  <si>
    <t>d12c102c5a05</t>
  </si>
  <si>
    <t>11bc286e3551</t>
  </si>
  <si>
    <t>3401242505081210161</t>
  </si>
  <si>
    <t>a2af3291feed4ce4bb25de0f9f1629b7</t>
  </si>
  <si>
    <t>JS4228020142509297376</t>
  </si>
  <si>
    <t>24:04.0</t>
  </si>
  <si>
    <t>747cf3882b7a42f1b46994a90673947e</t>
  </si>
  <si>
    <t>02-20240428-007</t>
  </si>
  <si>
    <t>747d1cc192454345b88259891ed5557e</t>
  </si>
  <si>
    <t>J01230919089</t>
  </si>
  <si>
    <t>b35d17d0dd0743e3ab1060c7fb8653f7</t>
  </si>
  <si>
    <t>6bdc4f0a1499</t>
  </si>
  <si>
    <t>����С��</t>
  </si>
  <si>
    <t>WX000220230707019</t>
  </si>
  <si>
    <t>8305c688bbb3428595c3225d128408a1</t>
  </si>
  <si>
    <t>eb715af794eb</t>
  </si>
  <si>
    <t>42623b16a333</t>
  </si>
  <si>
    <t>����ʡ�������ά�����޹�˾</t>
  </si>
  <si>
    <t>WX202509-0021</t>
  </si>
  <si>
    <t>ba09a6e7c8d74225b5c5d24aaff56758</t>
  </si>
  <si>
    <t>5985f3013ac1</t>
  </si>
  <si>
    <t>30cece3eaedf</t>
  </si>
  <si>
    <t>20250918172020-260079</t>
  </si>
  <si>
    <t>a506816d8dc5464285920fec9a8d490b</t>
  </si>
  <si>
    <t>accc411b1647</t>
  </si>
  <si>
    <t>d000f42a6aa0</t>
  </si>
  <si>
    <t>��̥��˨����</t>
  </si>
  <si>
    <t>20250918172121-260080</t>
  </si>
  <si>
    <t>0665b69aff9f4f58829fec7926fa5c0c</t>
  </si>
  <si>
    <t>2f422e0e435b</t>
  </si>
  <si>
    <t>8927f84f161e</t>
  </si>
  <si>
    <t>������ˮ�±���</t>
  </si>
  <si>
    <t>20250918172121-260081</t>
  </si>
  <si>
    <t>78360ec387ca44879615881782e39770</t>
  </si>
  <si>
    <t>009b4bedbe59</t>
  </si>
  <si>
    <t>53ec62adf259</t>
  </si>
  <si>
    <t>��������������������������ƥ��,����BCM������,</t>
  </si>
  <si>
    <t>WT440300825100103</t>
  </si>
  <si>
    <t>aa747fb092544ef8919b7b328532b434</t>
  </si>
  <si>
    <t>41ede24bfef4</t>
  </si>
  <si>
    <t>950118848816</t>
  </si>
  <si>
    <t>00125091220CMSOO</t>
  </si>
  <si>
    <t>3843bfe1989541c99a7d1a7ac5c6dbe2</t>
  </si>
  <si>
    <t>450186c74f63</t>
  </si>
  <si>
    <t>c5659556a315</t>
  </si>
  <si>
    <t>20250824-003</t>
  </si>
  <si>
    <t>71dbcf015e0f49f6a4f49b309f00addf</t>
  </si>
  <si>
    <t>dad8638a8d20</t>
  </si>
  <si>
    <t>a1d8300fcaa4</t>
  </si>
  <si>
    <t>CS81250929002</t>
  </si>
  <si>
    <t>d5b644dab8e941039dc675bd94f3b235</t>
  </si>
  <si>
    <t>abb1ad552cec</t>
  </si>
  <si>
    <t>0eadd65af736</t>
  </si>
  <si>
    <t>����༪����ά�����޹�˾</t>
  </si>
  <si>
    <t>YB24250929001</t>
  </si>
  <si>
    <t>46:45.0</t>
  </si>
  <si>
    <t>27b8cb87c2cc4f689a4ed9ecc0afb24b</t>
  </si>
  <si>
    <t>L250929004</t>
  </si>
  <si>
    <t>f4c85186981d4a76b836071b00e6ee72</t>
  </si>
  <si>
    <t>4274585e327a</t>
  </si>
  <si>
    <t>2126fdf0b18f</t>
  </si>
  <si>
    <t>�������ݶ��������޳�</t>
  </si>
  <si>
    <t>20250900107</t>
  </si>
  <si>
    <t>fa8f001992574f4598d58521cb64c57d</t>
  </si>
  <si>
    <t>cdbe06bf3544</t>
  </si>
  <si>
    <t>b19ad114bbb9</t>
  </si>
  <si>
    <t>��������������ά�޷������޹�˾</t>
  </si>
  <si>
    <t>��װ���������ܣ����ӷ���Һ</t>
  </si>
  <si>
    <t>0353152509290002</t>
  </si>
  <si>
    <t>48:59.0</t>
  </si>
  <si>
    <t>6d473e5c4e48442ea4e81d00a65e6480</t>
  </si>
  <si>
    <t>359b3a03a99e</t>
  </si>
  <si>
    <t>0522a6a1c7cf</t>
  </si>
  <si>
    <t>�������{33060109250913110623201E}</t>
  </si>
  <si>
    <t>WK2509131230026490</t>
  </si>
  <si>
    <t>42:44.0</t>
  </si>
  <si>
    <t>5eb7074263164b97bad82df88311a928</t>
  </si>
  <si>
    <t>ae658ce88293</t>
  </si>
  <si>
    <t>010ebf267d37</t>
  </si>
  <si>
    <t>202509-0083</t>
  </si>
  <si>
    <t>141e137a361b49a8b247651d307d10a3</t>
  </si>
  <si>
    <t>e1d069a7fadd</t>
  </si>
  <si>
    <t>7be24dc62740</t>
  </si>
  <si>
    <t>202509-0084</t>
  </si>
  <si>
    <t>bad41c871b6a4ef288646d56b3cac70c</t>
  </si>
  <si>
    <t>��ǹ��ѹ�ܻ�</t>
  </si>
  <si>
    <t>427219140cd34bf59b2c8f15736612bf</t>
  </si>
  <si>
    <t>41:45.0</t>
  </si>
  <si>
    <t>20acc6b4cca5425893fa43d4167b369a</t>
  </si>
  <si>
    <t>2aad1eb294e1</t>
  </si>
  <si>
    <t>0b62e29fee73</t>
  </si>
  <si>
    <t>WK2305211310049544</t>
  </si>
  <si>
    <t>04:09.0</t>
  </si>
  <si>
    <t>20acc9e492ed46fd88ed9952b48049e8</t>
  </si>
  <si>
    <t>c8fefc019b7a</t>
  </si>
  <si>
    <t>f9c2355b5936</t>
  </si>
  <si>
    <t>�˲���������ͨ�����������������ι�˾</t>
  </si>
  <si>
    <t>ɲ��ƣ��</t>
  </si>
  <si>
    <t>JS4205060352207157708</t>
  </si>
  <si>
    <t>8ac08b10d6a8413d82e054935c8732f3</t>
  </si>
  <si>
    <t>ff1e7d42a4de</t>
  </si>
  <si>
    <t>125a769d8757</t>
  </si>
  <si>
    <t>��������»������������</t>
  </si>
  <si>
    <t>���ͳ߶�</t>
  </si>
  <si>
    <t>1000001373193978</t>
  </si>
  <si>
    <t>12bd0228dd8541b6ba5b86b57d79cade</t>
  </si>
  <si>
    <t>4a946d6c6978</t>
  </si>
  <si>
    <t>d1d5b55e1715</t>
  </si>
  <si>
    <t>������{330681032503310826354018}</t>
  </si>
  <si>
    <t>A25030799</t>
  </si>
  <si>
    <t>49:07.0</t>
  </si>
  <si>
    <t>9746ace806ed4779902d7aa585a9b24a</t>
  </si>
  <si>
    <t>10168cd154d2</t>
  </si>
  <si>
    <t>61349943fa17</t>
  </si>
  <si>
    <t>GD20250801003</t>
  </si>
  <si>
    <t>dd42fef0e5a544059e5e2c39b24d2f04</t>
  </si>
  <si>
    <t>11693081d370</t>
  </si>
  <si>
    <t>0ac8aac21982</t>
  </si>
  <si>
    <t>157a498a080c4bee84034b1c88d024a6</t>
  </si>
  <si>
    <t>d647ce4eb9df43bd82acdb7b88a1d0b3</t>
  </si>
  <si>
    <t>6f1fefb8f37a</t>
  </si>
  <si>
    <t>321234184202206160017</t>
  </si>
  <si>
    <t>06:26.0</t>
  </si>
  <si>
    <t>346b6ddf0fa44fc2ae87340989b34853</t>
  </si>
  <si>
    <t>9f4d410d6bc7</t>
  </si>
  <si>
    <t>e525f5e36519</t>
  </si>
  <si>
    <t>JS4290040822509057942</t>
  </si>
  <si>
    <t>a869f5d0fa6a428c9c6172e87730b356</t>
  </si>
  <si>
    <t>02-20250905-010</t>
  </si>
  <si>
    <t>d5d47671a10c4d469864f867279ae508</t>
  </si>
  <si>
    <t>02-20250906-001</t>
  </si>
  <si>
    <t>d219011251f24f55a92834a87d0f8b5d</t>
  </si>
  <si>
    <t>2d4cf6b90df9</t>
  </si>
  <si>
    <t>de104d0e99e7</t>
  </si>
  <si>
    <t>WX250904003</t>
  </si>
  <si>
    <t>08:06.0</t>
  </si>
  <si>
    <t>6d84e0ee969344e999970bee7de3e990</t>
  </si>
  <si>
    <t>410049KM</t>
  </si>
  <si>
    <t>35260100672302000020</t>
  </si>
  <si>
    <t>b64007236f854287bcaf9d251a9ce960</t>
  </si>
  <si>
    <t>9f67d599dd59</t>
  </si>
  <si>
    <t>a1ecff11bab2</t>
  </si>
  <si>
    <t>JS4202020192509301741</t>
  </si>
  <si>
    <t>7b7d17e1a771460580567d907e4c0a29</t>
  </si>
  <si>
    <t>744a5259d83c</t>
  </si>
  <si>
    <t>bac848d14081</t>
  </si>
  <si>
    <t>WX2304030007-040016-159179</t>
  </si>
  <si>
    <t>04c71a4dfd524f0c9205e90307378924</t>
  </si>
  <si>
    <t>dce746c57e9c</t>
  </si>
  <si>
    <t>08900d4e8adc</t>
  </si>
  <si>
    <t>02-20250727-004</t>
  </si>
  <si>
    <t>05:02.0</t>
  </si>
  <si>
    <t>0868803eb4d34ee691e0071a1fb438f2</t>
  </si>
  <si>
    <t>GD20250918007_0001</t>
  </si>
  <si>
    <t>ed369567254f4522be3d82fca2a9abb2</t>
  </si>
  <si>
    <t>2ea917a81e2e46f18b973f07ed953f21</t>
  </si>
  <si>
    <t>8046cd50cae1</t>
  </si>
  <si>
    <t>d4ee2f92bec6</t>
  </si>
  <si>
    <t>20200727</t>
  </si>
  <si>
    <t>c85148b28f66421fac1f315e074e1de7</t>
  </si>
  <si>
    <t>5f8362ef888d</t>
  </si>
  <si>
    <t>10007697202407220006</t>
  </si>
  <si>
    <t>33fbdad24b4f48d0ad05901934462385</t>
  </si>
  <si>
    <t>������ֱ�ԭ������������</t>
  </si>
  <si>
    <t>WX0120251013001</t>
  </si>
  <si>
    <t>43:07.0</t>
  </si>
  <si>
    <t>db678b672b90422cab6bd66f45ea1975</t>
  </si>
  <si>
    <t>f758f4bfc3e9</t>
  </si>
  <si>
    <t>0f873c448d73</t>
  </si>
  <si>
    <t>��ɽ��������ά�����޹�˾</t>
  </si>
  <si>
    <t>���ʴﲻ��</t>
  </si>
  <si>
    <t>5444471</t>
  </si>
  <si>
    <t>14:27.0</t>
  </si>
  <si>
    <t>49787861a3514832a6e6522a3b34a3f1</t>
  </si>
  <si>
    <t>9d5845d80e53</t>
  </si>
  <si>
    <t>3f1f57f54499</t>
  </si>
  <si>
    <t>R20250903002</t>
  </si>
  <si>
    <t>13b7fc5796db4a3281d8eee565076bb2</t>
  </si>
  <si>
    <t>4dbf10c0e546</t>
  </si>
  <si>
    <t>aa48f54cc671</t>
  </si>
  <si>
    <t>�人�����������������޹�˾</t>
  </si>
  <si>
    <t>�Ҳ��¹�</t>
  </si>
  <si>
    <t>JS4201025192510198705</t>
  </si>
  <si>
    <t>00:10.0</t>
  </si>
  <si>
    <t>e100cb90a73a43a9b29d4349874b8f2d</t>
  </si>
  <si>
    <t>8fafbba8097a</t>
  </si>
  <si>
    <t>eb7531231987</t>
  </si>
  <si>
    <t>����������ά���������ι�˾����طֹ�˾</t>
  </si>
  <si>
    <t>JS4205290162508132122</t>
  </si>
  <si>
    <t>21:08.0</t>
  </si>
  <si>
    <t>670ef62a539c4c9fa7e2a5b0f599fc91</t>
  </si>
  <si>
    <t>321235868202509080003</t>
  </si>
  <si>
    <t>56:09.0</t>
  </si>
  <si>
    <t>396730eb69384f39ae4d34a70c4331f9</t>
  </si>
  <si>
    <t>f19de2f300fa</t>
  </si>
  <si>
    <t>f827a3f1e6f9</t>
  </si>
  <si>
    <t>�ױ�/�����������δ��/���ų�Ч���軻/����δ</t>
  </si>
  <si>
    <t>WX000120250900050</t>
  </si>
  <si>
    <t>49:35.0</t>
  </si>
  <si>
    <t>f1115911487d41ae9cd0d310051593bd</t>
  </si>
  <si>
    <t>78d435025247</t>
  </si>
  <si>
    <t>6992366dd62b</t>
  </si>
  <si>
    <t>WX2509290024-091559-425988</t>
  </si>
  <si>
    <t>52:15.0</t>
  </si>
  <si>
    <t>fbea0f28160d4aff848ef109f403f722</t>
  </si>
  <si>
    <t>6cc114e7213f</t>
  </si>
  <si>
    <t>db2005565b6f</t>
  </si>
  <si>
    <t>10021286202510110001</t>
  </si>
  <si>
    <t>16:36.0</t>
  </si>
  <si>
    <t>a95721e4c8834ea380433bab6dffee2b</t>
  </si>
  <si>
    <t>1519c2fcb6c8</t>
  </si>
  <si>
    <t>a7e5856ef701</t>
  </si>
  <si>
    <t>�����ǰ��������۷������޹�˾</t>
  </si>
  <si>
    <t>2509111935040599</t>
  </si>
  <si>
    <t>57:31.0</t>
  </si>
  <si>
    <t>a7ceafb83db548f29127619575a4eb1a</t>
  </si>
  <si>
    <t>d5e83bff8bbd</t>
  </si>
  <si>
    <t>267b8b73c731</t>
  </si>
  <si>
    <t>WX250910025</t>
  </si>
  <si>
    <t>59:02.0</t>
  </si>
  <si>
    <t>b41ef3e6e6d84c539951aa6237942b54</t>
  </si>
  <si>
    <t>effef66da348</t>
  </si>
  <si>
    <t>146eb04ea419</t>
  </si>
  <si>
    <t>WX000120250904010</t>
  </si>
  <si>
    <t>01:03.0</t>
  </si>
  <si>
    <t>d9fd53e4f9b84e72a92ec053dbeb7e9d</t>
  </si>
  <si>
    <t>c4a47de4dc55</t>
  </si>
  <si>
    <t>9ea142d89692</t>
  </si>
  <si>
    <t>WK2509131280045292</t>
  </si>
  <si>
    <t>02:44.0</t>
  </si>
  <si>
    <t>8135e8cd25314a5b9f7fb38aa86acbe3</t>
  </si>
  <si>
    <t>b12c6100b404</t>
  </si>
  <si>
    <t>fb5aeb352b63</t>
  </si>
  <si>
    <t>35862510071053306319</t>
  </si>
  <si>
    <t>17:24.0</t>
  </si>
  <si>
    <t>66854501955a44e5be5995fe00e7bc24</t>
  </si>
  <si>
    <t>f6515a7f8c69</t>
  </si>
  <si>
    <t>ff1c2e6e040c</t>
  </si>
  <si>
    <t>2023121010332445300153BWFJ</t>
  </si>
  <si>
    <t>25:27.0</t>
  </si>
  <si>
    <t>8277382625a947209b3a4a053dc1d99f</t>
  </si>
  <si>
    <t>8e89910718c9</t>
  </si>
  <si>
    <t>fb07347209fa</t>
  </si>
  <si>
    <t>�¹�ά��</t>
  </si>
  <si>
    <t>WX000120220800238</t>
  </si>
  <si>
    <t>52:39.0</t>
  </si>
  <si>
    <t>976a9539c9fb453fa0e56b0c73213230</t>
  </si>
  <si>
    <t>b665e85ce09d</t>
  </si>
  <si>
    <t>68021728625c</t>
  </si>
  <si>
    <t>10021286202312020001</t>
  </si>
  <si>
    <t>897167bad0e1453da76911e4bf24263d</t>
  </si>
  <si>
    <t>9d27fcb11b51</t>
  </si>
  <si>
    <t>56eaca26eaa1</t>
  </si>
  <si>
    <t>���EGR������</t>
  </si>
  <si>
    <t>JS114020252022072308</t>
  </si>
  <si>
    <t>12bd314450a7432f898a1ca0d64b37da</t>
  </si>
  <si>
    <t>07315390cca4</t>
  </si>
  <si>
    <t>4da750cd1ca3</t>
  </si>
  <si>
    <t>�����а������伯�Ŷ������������������޹�˾</t>
  </si>
  <si>
    <t>995172301000018</t>
  </si>
  <si>
    <t>01:52.0</t>
  </si>
  <si>
    <t>19b5d7f5dd5b47399e2d254e38d52cf8</t>
  </si>
  <si>
    <t>037b2220e475</t>
  </si>
  <si>
    <t>J01220726054</t>
  </si>
  <si>
    <t>40:10.0</t>
  </si>
  <si>
    <t>19b5e87d1b7a4494823adc1f23e5e467</t>
  </si>
  <si>
    <t>b57f95a411c0</t>
  </si>
  <si>
    <t>ebb29bccab6e</t>
  </si>
  <si>
    <t>β��</t>
  </si>
  <si>
    <t>WK2403263180056611</t>
  </si>
  <si>
    <t>dd43984619e04a47bb138971ebb13a10</t>
  </si>
  <si>
    <t>YC01221012002</t>
  </si>
  <si>
    <t>57:43.0</t>
  </si>
  <si>
    <t>9e65b374fb0c45308b077a4c33bb52c3</t>
  </si>
  <si>
    <t>a16353363e4c</t>
  </si>
  <si>
    <t>8f7c83a15328</t>
  </si>
  <si>
    <t>20250107165656-234308</t>
  </si>
  <si>
    <t>37:04.0</t>
  </si>
  <si>
    <t>ac6190c870e04f6ca686d7a4b5b115d2</t>
  </si>
  <si>
    <t>8ac7b5505d86</t>
  </si>
  <si>
    <t>934d2372e959</t>
  </si>
  <si>
    <t>WT440300822070492</t>
  </si>
  <si>
    <t>35a28cbfa1104ea89174371b72dcb84b</t>
  </si>
  <si>
    <t>d17499d49bc6</t>
  </si>
  <si>
    <t>48e39e2dba1a</t>
  </si>
  <si>
    <t>S202411110003</t>
  </si>
  <si>
    <t>57:07.0</t>
  </si>
  <si>
    <t>c851991e49d548b1b60d01e8f5bc359a</t>
  </si>
  <si>
    <t>622bc3975ae1</t>
  </si>
  <si>
    <t>217f6e35e15b</t>
  </si>
  <si>
    <t>KD202212230006</t>
  </si>
  <si>
    <t>02:58.0</t>
  </si>
  <si>
    <t>c8521957d9854b40bca5f8f2ba77569e</t>
  </si>
  <si>
    <t>6f341cacdf54</t>
  </si>
  <si>
    <t>802f6ac96b8b</t>
  </si>
  <si>
    <t>ZD-XL2208010003</t>
  </si>
  <si>
    <t>588f03a74853434bb045068f2da1c09b</t>
  </si>
  <si>
    <t>e058759e5aae</t>
  </si>
  <si>
    <t>a6cfe1e78761</t>
  </si>
  <si>
    <t>0021162403180003</t>
  </si>
  <si>
    <t>24:29.0</t>
  </si>
  <si>
    <t>4a955161a32e42b688b645f2b427a7c3</t>
  </si>
  <si>
    <t>J01230321072</t>
  </si>
  <si>
    <t>b35df2838f3e47b4b22815771b15d705</t>
  </si>
  <si>
    <t>5ff0ff11843e</t>
  </si>
  <si>
    <t>f7f5c4929868</t>
  </si>
  <si>
    <t>�Ϻ�ʤ�������������޹�˾</t>
  </si>
  <si>
    <t>WX00032024052400014</t>
  </si>
  <si>
    <t>519116cc2e054745b89785e34c2de4c8</t>
  </si>
  <si>
    <t>ba70054eadc8</t>
  </si>
  <si>
    <t>f24dd3ac15b2</t>
  </si>
  <si>
    <t>KD202302180005</t>
  </si>
  <si>
    <t>49:31.0</t>
  </si>
  <si>
    <t>b63aa63c60114bb399244fcba1be7be8</t>
  </si>
  <si>
    <t>54c193786096</t>
  </si>
  <si>
    <t>7ac2376c65e5</t>
  </si>
  <si>
    <t>ZD-XL2509180010</t>
  </si>
  <si>
    <t>ed42f87915904d63bb299cc9f8c333b0</t>
  </si>
  <si>
    <t>70c3f74a210b</t>
  </si>
  <si>
    <t>3ad787bd4835</t>
  </si>
  <si>
    <t>������ε��</t>
  </si>
  <si>
    <t>2508260003</t>
  </si>
  <si>
    <t>f3e77e77ec8446859e70134868e4985f</t>
  </si>
  <si>
    <t>dea9f75af8d9</t>
  </si>
  <si>
    <t>9777eb4b2242</t>
  </si>
  <si>
    <t xml:space="preserve">�����������������                                                                                  </t>
  </si>
  <si>
    <t>20250905-001</t>
  </si>
  <si>
    <t>35:19.0</t>
  </si>
  <si>
    <t>d4f96a90287f4353b6f7c3f2db85d84c</t>
  </si>
  <si>
    <t>d31d0f110adf</t>
  </si>
  <si>
    <t>6e2fc495b5ed</t>
  </si>
  <si>
    <t>������ǭ����ǧ��������������</t>
  </si>
  <si>
    <t>10652025090015</t>
  </si>
  <si>
    <t>36:28.0</t>
  </si>
  <si>
    <t>e86e6ba465444b1ba8a7ec1020455ea9</t>
  </si>
  <si>
    <t>402869879938df48019942657515477d</t>
  </si>
  <si>
    <t>06:27.0</t>
  </si>
  <si>
    <t>00270e86e5074338b287af2b2df4e526</t>
  </si>
  <si>
    <t>5456dffab93f</t>
  </si>
  <si>
    <t>0b56f4139c22</t>
  </si>
  <si>
    <t>�ػʵ����ü����������ó���������������</t>
  </si>
  <si>
    <t>10032754240417017</t>
  </si>
  <si>
    <t>00273191134e43f1b1103b6e2ab09d67</t>
  </si>
  <si>
    <t>41631edb8c41</t>
  </si>
  <si>
    <t>cbc6572aabcc</t>
  </si>
  <si>
    <t>20240330-007</t>
  </si>
  <si>
    <t>55:17.0</t>
  </si>
  <si>
    <t>37c0b02db5cf438d85ecbbcbf8becd79</t>
  </si>
  <si>
    <t>3a51791eb3cd</t>
  </si>
  <si>
    <t>d5c9be538636</t>
  </si>
  <si>
    <t>�����ͣ����ˣ������ͣ�������壬������</t>
  </si>
  <si>
    <t>0129342510130005</t>
  </si>
  <si>
    <t>48:41.0</t>
  </si>
  <si>
    <t>778b0fc3214b49ec8801537fe0753bd4</t>
  </si>
  <si>
    <t>9d0a5cd1a54a</t>
  </si>
  <si>
    <t>906b094d2afd</t>
  </si>
  <si>
    <t>A25100178</t>
  </si>
  <si>
    <t>53:30.0</t>
  </si>
  <si>
    <t>ae4305024aa049abbd4b91c5831f3252</t>
  </si>
  <si>
    <t>84fc1bc2cf3e</t>
  </si>
  <si>
    <t>9665fbbc6ed6</t>
  </si>
  <si>
    <t>20251010-008</t>
  </si>
  <si>
    <t>03:04.0</t>
  </si>
  <si>
    <t>572258b60f2345168eaf59b8778ed003</t>
  </si>
  <si>
    <t>b51295efd2a3</t>
  </si>
  <si>
    <t>cf31f42a0836</t>
  </si>
  <si>
    <t>H202510140027</t>
  </si>
  <si>
    <t>e440786691ba489a8382073fa484134d</t>
  </si>
  <si>
    <t>208f7a985648</t>
  </si>
  <si>
    <t>9def54580a06</t>
  </si>
  <si>
    <t>����س����������۷������޹�˾</t>
  </si>
  <si>
    <t>10015006202409250004</t>
  </si>
  <si>
    <t>04:20.0</t>
  </si>
  <si>
    <t>697216833f2045bb8879b68326a47ff5</t>
  </si>
  <si>
    <t>83a2971fabc0</t>
  </si>
  <si>
    <t>d2eb30a41066</t>
  </si>
  <si>
    <t>321235868202510100027</t>
  </si>
  <si>
    <t>20:16.0</t>
  </si>
  <si>
    <t>63de186a77974c28975625b65554566e</t>
  </si>
  <si>
    <t>ec094c96d912</t>
  </si>
  <si>
    <t>ae621fd70b7b</t>
  </si>
  <si>
    <t>�������������������޹�˾���е�</t>
  </si>
  <si>
    <t>32123881242025101000026</t>
  </si>
  <si>
    <t>db9ef73c4fde4602ad970296eb9dfa88</t>
  </si>
  <si>
    <t>10021286202510100009</t>
  </si>
  <si>
    <t>26:09.0</t>
  </si>
  <si>
    <t>d378879b342e4c7ea73f7a9ac45ccdf0</t>
  </si>
  <si>
    <t>ddff93f025e1</t>
  </si>
  <si>
    <t>5d20fd44f14f</t>
  </si>
  <si>
    <t>321235868202510110040</t>
  </si>
  <si>
    <t>5f2b815946754e27a3fee1d2df6d7154</t>
  </si>
  <si>
    <t>75b781920e2d</t>
  </si>
  <si>
    <t>c57bd124a0e9</t>
  </si>
  <si>
    <t>���ͻ��˲��˿���</t>
  </si>
  <si>
    <t>WX250831007</t>
  </si>
  <si>
    <t>59a607e1291342e5bb46488226680140</t>
  </si>
  <si>
    <t>6ed54e807880</t>
  </si>
  <si>
    <t>c2351d5022b5</t>
  </si>
  <si>
    <t>R20250817012</t>
  </si>
  <si>
    <t>05588e5663644fbe82ea52844d036cab</t>
  </si>
  <si>
    <t>7c2e3e193104</t>
  </si>
  <si>
    <t>c072ef4826c5</t>
  </si>
  <si>
    <t>R20250817014</t>
  </si>
  <si>
    <t>3050c202eaef42c6af74f82c376ce521</t>
  </si>
  <si>
    <t>46ba28ae982d</t>
  </si>
  <si>
    <t>44818e5df26f</t>
  </si>
  <si>
    <t>R20250817013</t>
  </si>
  <si>
    <t>ab04b90883944bc59bb19df9a9dfc138</t>
  </si>
  <si>
    <t>3e8f390f2ec4</t>
  </si>
  <si>
    <t>10c753f8ab1d</t>
  </si>
  <si>
    <t>R20250817011</t>
  </si>
  <si>
    <t>6688be33a2004089927f52e0f3efd540</t>
  </si>
  <si>
    <t>2a85fa3627f0</t>
  </si>
  <si>
    <t>28b72edc17d3</t>
  </si>
  <si>
    <t>�����ϵ���</t>
  </si>
  <si>
    <t>R20250819006</t>
  </si>
  <si>
    <t>1bb688befa344a65b41ebf793e1bc160</t>
  </si>
  <si>
    <t>fefd1ccd7419</t>
  </si>
  <si>
    <t>05c49a08480a</t>
  </si>
  <si>
    <t>�������ͻ��˿��ˣ������</t>
  </si>
  <si>
    <t>R20250906009</t>
  </si>
  <si>
    <t>670457658d1745a28bd46346b6e304db</t>
  </si>
  <si>
    <t>7582c7f663a0</t>
  </si>
  <si>
    <t>d5b6588b0737</t>
  </si>
  <si>
    <t>10652025090026</t>
  </si>
  <si>
    <t>cd79503fb4cd46c8877d6cdf3bb0ff55</t>
  </si>
  <si>
    <t>76208b83ff58</t>
  </si>
  <si>
    <t>b8ffca1614cd</t>
  </si>
  <si>
    <t>����ֲ������ά�޷������޹�˾</t>
  </si>
  <si>
    <t>22162025090636</t>
  </si>
  <si>
    <t>59:44.0</t>
  </si>
  <si>
    <t>90716d68874d45179212c22e14f8523e</t>
  </si>
  <si>
    <t>dfbfd2f27910</t>
  </si>
  <si>
    <t>J01220917079</t>
  </si>
  <si>
    <t>27acdefff38642e88c2268cc9425700e</t>
  </si>
  <si>
    <t>30f8ad312459</t>
  </si>
  <si>
    <t>7cb0ecbc4898</t>
  </si>
  <si>
    <t>XS202401060001</t>
  </si>
  <si>
    <t>6685d1f554be42f287de824906ca38ef</t>
  </si>
  <si>
    <t>3d51082d40b9</t>
  </si>
  <si>
    <t>f236e704287b</t>
  </si>
  <si>
    <t>GD20250410011</t>
  </si>
  <si>
    <t>668615b1052041d0b85ac4d02a1dfffe</t>
  </si>
  <si>
    <t>030c34190080</t>
  </si>
  <si>
    <t>abcccc0e2bf7</t>
  </si>
  <si>
    <t>����������������</t>
  </si>
  <si>
    <t>1211092302170001</t>
  </si>
  <si>
    <t>d648f4e784fd44a1a01c9efcaec67414</t>
  </si>
  <si>
    <t>1d0f1b7c4b08</t>
  </si>
  <si>
    <t>661ea0aab1c9</t>
  </si>
  <si>
    <t>JS3600001719302031264</t>
  </si>
  <si>
    <t>20:42.0</t>
  </si>
  <si>
    <t>8277d4f1c5dd4d05a2d9b8fbdfe82dda</t>
  </si>
  <si>
    <t>ad735df15099</t>
  </si>
  <si>
    <t>629a988ffd14</t>
  </si>
  <si>
    <t>WX000120240509007</t>
  </si>
  <si>
    <t>47:15.0</t>
  </si>
  <si>
    <t>0212c5f476be45af8cd52e27a4a7801d</t>
  </si>
  <si>
    <t>2514670ada70</t>
  </si>
  <si>
    <t>aa07e55d86cc</t>
  </si>
  <si>
    <t>02-20250803-004</t>
  </si>
  <si>
    <t>01:21.0</t>
  </si>
  <si>
    <t>1a65f235040c451baed523c0f6012b7a</t>
  </si>
  <si>
    <t>b9496192411e</t>
  </si>
  <si>
    <t>5bd0ff019f23</t>
  </si>
  <si>
    <t>WX000220250900034</t>
  </si>
  <si>
    <t>09:07.0</t>
  </si>
  <si>
    <t>3f5fd0f38f874aff9b14bb61b14e2cbb</t>
  </si>
  <si>
    <t>03f865444bc7</t>
  </si>
  <si>
    <t>f922fc2401e8</t>
  </si>
  <si>
    <t>�������Ƭ��ȡ��˿�������ֿ�</t>
  </si>
  <si>
    <t>0129342509170005</t>
  </si>
  <si>
    <t>41:26.0</t>
  </si>
  <si>
    <t>70cc165b2cbe4cf0b7c1086e3c770772</t>
  </si>
  <si>
    <t>a727b969ca6b</t>
  </si>
  <si>
    <t>a8fc6f17efc9</t>
  </si>
  <si>
    <t>00125101820CQBU7</t>
  </si>
  <si>
    <t>04:19.0</t>
  </si>
  <si>
    <t>32d136ad4cbe436aba844f7b95cc3532</t>
  </si>
  <si>
    <t>1d9e7f2296ad</t>
  </si>
  <si>
    <t>a0a221367715</t>
  </si>
  <si>
    <t>JS4206840172509302545</t>
  </si>
  <si>
    <t>02ca7ebb0fbf4126a8ccb07e3a7582f5</t>
  </si>
  <si>
    <t>14fef748bc78</t>
  </si>
  <si>
    <t>05b7d3c88d5d</t>
  </si>
  <si>
    <t>10019427202509280001</t>
  </si>
  <si>
    <t>09:50.0</t>
  </si>
  <si>
    <t>a1ef4bed6b724a9bbb9b9cf687c6a25e</t>
  </si>
  <si>
    <t>9ba24400179d</t>
  </si>
  <si>
    <t>89855ca4c2d5</t>
  </si>
  <si>
    <t>JS4203020502510208155</t>
  </si>
  <si>
    <t>2a835062847d471a9aee45670babc3e3</t>
  </si>
  <si>
    <t>95208280be6d</t>
  </si>
  <si>
    <t>4ce00e195d7f</t>
  </si>
  <si>
    <t>WX202510110002</t>
  </si>
  <si>
    <t>b3e5a02c23c440838fbe5116a273dea8</t>
  </si>
  <si>
    <t>db83a2bf65b4</t>
  </si>
  <si>
    <t>275abb2fe2c1</t>
  </si>
  <si>
    <t>��������;�����������ʱ��;������̥��˿������Դ���</t>
  </si>
  <si>
    <t>WX251002001</t>
  </si>
  <si>
    <t>a3879c872f4e493c97f5ea444d63c8d4</t>
  </si>
  <si>
    <t>5d545d3f296b</t>
  </si>
  <si>
    <t>9c99d69a7d43</t>
  </si>
  <si>
    <t>JS4202020192509308846</t>
  </si>
  <si>
    <t>03:29.0</t>
  </si>
  <si>
    <t>a563037137e94b29959d51c28c591456</t>
  </si>
  <si>
    <t>168eea247394</t>
  </si>
  <si>
    <t>92d580f9c8cc</t>
  </si>
  <si>
    <t>02-20240425-014</t>
  </si>
  <si>
    <t>48:04.0</t>
  </si>
  <si>
    <t>3ca0591ac85042c3aa960e0594d9cb27</t>
  </si>
  <si>
    <t>1db6c924e2ab</t>
  </si>
  <si>
    <t>7a070962136c</t>
  </si>
  <si>
    <t>��ʢ��ҵ�������޹�˾</t>
  </si>
  <si>
    <t>9025194</t>
  </si>
  <si>
    <t>f66c46be1a814b6aac3a161f4eec0f48</t>
  </si>
  <si>
    <t>a0faef82b883</t>
  </si>
  <si>
    <t>81eb886cce2e</t>
  </si>
  <si>
    <t>�Ľ����о��������۷������޹�˾</t>
  </si>
  <si>
    <t>37142725091513</t>
  </si>
  <si>
    <t>24:28.0</t>
  </si>
  <si>
    <t>9c435dd9d3ce4ab092892e3c6b090771</t>
  </si>
  <si>
    <t>a6033c45cf74</t>
  </si>
  <si>
    <t>bc8479f1d892</t>
  </si>
  <si>
    <t>2509181124125168</t>
  </si>
  <si>
    <t>45:30.0</t>
  </si>
  <si>
    <t>afdca3ea59424fe88e6908ddf0c57b96</t>
  </si>
  <si>
    <t>d68185892209</t>
  </si>
  <si>
    <t>b178a3cd8bb6</t>
  </si>
  <si>
    <t>������걺�����Ϫ�¿�����ά�޷���</t>
  </si>
  <si>
    <t>���ά��</t>
  </si>
  <si>
    <t>WK2509184430021059</t>
  </si>
  <si>
    <t>49:00.0</t>
  </si>
  <si>
    <t>2d3650d186f74ef4866bb8fd546ed548</t>
  </si>
  <si>
    <t>00a992597c24</t>
  </si>
  <si>
    <t>b3a7ccdc48b6</t>
  </si>
  <si>
    <t>���ݳ�������ά�ޣ�����ͤ�꣩</t>
  </si>
  <si>
    <t>�����300�����520��OBD���ϵ�100</t>
  </si>
  <si>
    <t>GD20250914010_0002</t>
  </si>
  <si>
    <t>578cfd7230f74190ae37ae44680e5527</t>
  </si>
  <si>
    <t>516e931cb82a</t>
  </si>
  <si>
    <t>af27438efa99</t>
  </si>
  <si>
    <t>�������{330100882509111535485022}</t>
  </si>
  <si>
    <t>202509*0028</t>
  </si>
  <si>
    <t>56:11.0</t>
  </si>
  <si>
    <t>00287c459f01446eb1ea5bf3e7dbf864</t>
  </si>
  <si>
    <t>a85f5e8314a6</t>
  </si>
  <si>
    <t>5fe454d6b0d8</t>
  </si>
  <si>
    <t>20211103-0001</t>
  </si>
  <si>
    <t>0028ac5555894056abff50a9cca365e9</t>
  </si>
  <si>
    <t>22f3c2f86acb</t>
  </si>
  <si>
    <t>7f9a3d723080</t>
  </si>
  <si>
    <t>��װ�������������ܳɣ�C100��,��װ�������ع�,������β���ˮ����װ���������ˮ����,</t>
  </si>
  <si>
    <t>WT440300825040255</t>
  </si>
  <si>
    <t>05:27.0</t>
  </si>
  <si>
    <t>58902fac4adc40119d38c0f1639e5122</t>
  </si>
  <si>
    <t>2589d9647d5f</t>
  </si>
  <si>
    <t>2c52e38906f2</t>
  </si>
  <si>
    <t>WX00012025070000122</t>
  </si>
  <si>
    <t>51:53.0</t>
  </si>
  <si>
    <t>7b7e4a99d8a846909d11ead16d982984</t>
  </si>
  <si>
    <t>6092bd9b0ec4</t>
  </si>
  <si>
    <t>86932f3c4f63</t>
  </si>
  <si>
    <t>0101WXDL2207250007</t>
  </si>
  <si>
    <t>eb3d9e48afc742a0ad282b08b80a6336</t>
  </si>
  <si>
    <t>A24040212</t>
  </si>
  <si>
    <t>52:24.0</t>
  </si>
  <si>
    <t>0bc79640554448d58694ca790d9f2f7f</t>
  </si>
  <si>
    <t>22e1b8bce79f</t>
  </si>
  <si>
    <t>d3db1bbcb84c</t>
  </si>
  <si>
    <t>DXH_S181031006</t>
  </si>
  <si>
    <t>48:46.0</t>
  </si>
  <si>
    <t>9e670b6e89a6420e88a15c8dd10b8eb2</t>
  </si>
  <si>
    <t>0722400c54bf</t>
  </si>
  <si>
    <t>68ed13f286cd</t>
  </si>
  <si>
    <t>WX0120240700015</t>
  </si>
  <si>
    <t>6686bee44c384fda95b9e4fe4f21ad1d</t>
  </si>
  <si>
    <t>bc41ee39b0be</t>
  </si>
  <si>
    <t>91f0af41145f</t>
  </si>
  <si>
    <t>����ʡʮ�ߺ��˼�����ɽ�������ι�˾������</t>
  </si>
  <si>
    <t>��ά���ֱ���</t>
  </si>
  <si>
    <t>JS4203230052311211831</t>
  </si>
  <si>
    <t>747ee688a93f4486bbe7bbd26bbcbb09</t>
  </si>
  <si>
    <t>99dda906a5a5</t>
  </si>
  <si>
    <t>9eb095878be1</t>
  </si>
  <si>
    <t>KD202205030007</t>
  </si>
  <si>
    <t>43:41.0</t>
  </si>
  <si>
    <t>26dcecdc89f048b586aedadeb92b1dff</t>
  </si>
  <si>
    <t>9cf8dd90be49</t>
  </si>
  <si>
    <t>4bb36ef10604</t>
  </si>
  <si>
    <t>�麣���´�����ά�����޹�˾</t>
  </si>
  <si>
    <t>83472509160944051749</t>
  </si>
  <si>
    <t>18be6da088e94220b3b4a7b9a6d33f9d</t>
  </si>
  <si>
    <t>d3f862f1a527</t>
  </si>
  <si>
    <t>20ce9b3a82d5</t>
  </si>
  <si>
    <t>WK2509258610058853</t>
  </si>
  <si>
    <t>17:41.0</t>
  </si>
  <si>
    <t>08e67bd7b6a742a584a63a75930b3e4f</t>
  </si>
  <si>
    <t>e71c298d59e9</t>
  </si>
  <si>
    <t>7bb4a8eea3a3</t>
  </si>
  <si>
    <t>WK2509290180045831</t>
  </si>
  <si>
    <t>80d2b01d8e184cf1b81190d610a67e2e</t>
  </si>
  <si>
    <t>479611db7989</t>
  </si>
  <si>
    <t>6af84406ef78</t>
  </si>
  <si>
    <t>���ֲ�죬�ƹ���ޣ����޻���������졢��������άҪ����ҵ</t>
  </si>
  <si>
    <t>0002112509290003</t>
  </si>
  <si>
    <t>21:25.0</t>
  </si>
  <si>
    <t>1de9364be0524fe181881e2f4e15685b</t>
  </si>
  <si>
    <t>���ʹ�С</t>
  </si>
  <si>
    <t>37142725092311</t>
  </si>
  <si>
    <t>a971a729861f407a845d608ab939ff9a</t>
  </si>
  <si>
    <t>37b3e69fb058</t>
  </si>
  <si>
    <t>a004d185c3f0</t>
  </si>
  <si>
    <t>10007697202509280012</t>
  </si>
  <si>
    <t>19:07.0</t>
  </si>
  <si>
    <t>8b90a53a159645be9059846fb69a090d</t>
  </si>
  <si>
    <t>321234184202509260002</t>
  </si>
  <si>
    <t>21:40.0</t>
  </si>
  <si>
    <t>15ebad4d5e454f568d19d8842396d6b3</t>
  </si>
  <si>
    <t>8785a4efedf0</t>
  </si>
  <si>
    <t>cc70f3ba72bf</t>
  </si>
  <si>
    <t>0284122510200001</t>
  </si>
  <si>
    <t>a73322ffed264a90b636294127d772ec</t>
  </si>
  <si>
    <t>e65d893003bc</t>
  </si>
  <si>
    <t>1aefb8a3f093</t>
  </si>
  <si>
    <t>���ݰ�˳�����������޹�˾</t>
  </si>
  <si>
    <t>�����������������䡢���Ÿ��������ͣ����̴����</t>
  </si>
  <si>
    <t>H202509180002</t>
  </si>
  <si>
    <t>12:51.0</t>
  </si>
  <si>
    <t>ce8a277f8db4486781f52af5a3ed08d8</t>
  </si>
  <si>
    <t>3a2a56482e6b</t>
  </si>
  <si>
    <t>001f7a9b3585</t>
  </si>
  <si>
    <t>02-20250918-001</t>
  </si>
  <si>
    <t>13:54.0</t>
  </si>
  <si>
    <t>eaf19c850d6a460c85844068aa6ab261</t>
  </si>
  <si>
    <t>d3a9d029f3e4</t>
  </si>
  <si>
    <t>87a69a833697</t>
  </si>
  <si>
    <t>02-20250827-025</t>
  </si>
  <si>
    <t>a9f2ad7d51ae40d098379019c99052fd</t>
  </si>
  <si>
    <t>b63e0c48ff04</t>
  </si>
  <si>
    <t>e214d5b8d89c</t>
  </si>
  <si>
    <t>02-20250916-012</t>
  </si>
  <si>
    <t>13:55.0</t>
  </si>
  <si>
    <t>6ea65c0b889a4b97a4ab95f2b5c9c9b2</t>
  </si>
  <si>
    <t>b7201f1390cf</t>
  </si>
  <si>
    <t>b49d14767ce2</t>
  </si>
  <si>
    <t>02-20250918-010</t>
  </si>
  <si>
    <t>f45f037ca0da4174b8890ff4d5ff093a</t>
  </si>
  <si>
    <t>07a29d41531c</t>
  </si>
  <si>
    <t>f3cdd799de9e</t>
  </si>
  <si>
    <t>79262510131437343684</t>
  </si>
  <si>
    <t>0bc7d5054fa541f89441e94008fa4062</t>
  </si>
  <si>
    <t>9afa9dea3476</t>
  </si>
  <si>
    <t>fb2345f8bc2f</t>
  </si>
  <si>
    <t>00125061820CEI9E</t>
  </si>
  <si>
    <t>c8535de7522440d2b3ca5012c0b916b8</t>
  </si>
  <si>
    <t>780f58ad6a1c</t>
  </si>
  <si>
    <t>16368fa33bd2</t>
  </si>
  <si>
    <t>�ɶ����ε�ҵ���������������ι�˾</t>
  </si>
  <si>
    <t>00124110920BN80E</t>
  </si>
  <si>
    <t>3ca0b6821c4b4b6bbf644904fadf2676</t>
  </si>
  <si>
    <t>998bbefec14b</t>
  </si>
  <si>
    <t>5b1c8d73a6a4</t>
  </si>
  <si>
    <t>Ƽ�羭�ü�������������������������</t>
  </si>
  <si>
    <t>2024043009000519</t>
  </si>
  <si>
    <t>38:13.0</t>
  </si>
  <si>
    <t>00294848595b49cc92e018f494e1bf3f</t>
  </si>
  <si>
    <t>ca318e2c4695</t>
  </si>
  <si>
    <t>78a7ec93d793</t>
  </si>
  <si>
    <t>10007697202506260001</t>
  </si>
  <si>
    <t>10:17.0</t>
  </si>
  <si>
    <t>27ae343f2d2a4292816d7a7eb0095b2f</t>
  </si>
  <si>
    <t>d5211d7a9d9c</t>
  </si>
  <si>
    <t>10017267202303020019</t>
  </si>
  <si>
    <t>dd45762a9b004f159f186f5bebfefaa3</t>
  </si>
  <si>
    <t>9b99e6635857</t>
  </si>
  <si>
    <t>cdf68e01e233</t>
  </si>
  <si>
    <t>KD202301040002</t>
  </si>
  <si>
    <t>ac62960de73a43859aa7e7944b4f301c</t>
  </si>
  <si>
    <t>JS114020252022071807</t>
  </si>
  <si>
    <t>34:43.0</t>
  </si>
  <si>
    <t>e441c10b312f4588a5bb5e6c7db106f8</t>
  </si>
  <si>
    <t>02e60146fe00</t>
  </si>
  <si>
    <t>WX202305-0139</t>
  </si>
  <si>
    <t>44:59.0</t>
  </si>
  <si>
    <t>e441c26637c64994b7fcd2a6acf7afe0</t>
  </si>
  <si>
    <t>aa462f2f6a55</t>
  </si>
  <si>
    <t>eb3248036b76</t>
  </si>
  <si>
    <t>�����ʲ�����������۷������޹�˾�山�ֹ�˾</t>
  </si>
  <si>
    <t>A0057L220618012</t>
  </si>
  <si>
    <t>cf4c5c317ebd49728074f886c8f7196f</t>
  </si>
  <si>
    <t>6b9377ce0af9</t>
  </si>
  <si>
    <t>c8f4fcb3f18a</t>
  </si>
  <si>
    <t>�����Һ���</t>
  </si>
  <si>
    <t>WX253240418004</t>
  </si>
  <si>
    <t>cf4c6476e0eb4d7887a5e7525725ad5f</t>
  </si>
  <si>
    <t>f369a68815a7</t>
  </si>
  <si>
    <t>5832689f00fa</t>
  </si>
  <si>
    <t>���������������޹�˾</t>
  </si>
  <si>
    <t>8806794</t>
  </si>
  <si>
    <t>51928371109d4fdbb6e18e1327b60e21</t>
  </si>
  <si>
    <t>9e6749bf6934</t>
  </si>
  <si>
    <t>af8a328196a7</t>
  </si>
  <si>
    <t>WX0120221100010</t>
  </si>
  <si>
    <t>747fd55348a94817b89bda84fc72fc78</t>
  </si>
  <si>
    <t>413c86af35fb</t>
  </si>
  <si>
    <t>6264b7b9e249</t>
  </si>
  <si>
    <t>ZX01241231004</t>
  </si>
  <si>
    <t>b35f4c18ac2440e1be4a627a35fc0418</t>
  </si>
  <si>
    <t>bfb92a8d2565</t>
  </si>
  <si>
    <t>142ad1441373</t>
  </si>
  <si>
    <t>ɽ�������������۷������޹�˾</t>
  </si>
  <si>
    <t>ABO23071154</t>
  </si>
  <si>
    <t>19b8273d300f4c7bac7ba9b3ab389d5b</t>
  </si>
  <si>
    <t>5dfc52270811</t>
  </si>
  <si>
    <t>0aa836d09501</t>
  </si>
  <si>
    <t>���� ���ش����� ��ȫ��</t>
  </si>
  <si>
    <t>WX0120231200089</t>
  </si>
  <si>
    <t>31:21.0</t>
  </si>
  <si>
    <t>f1ef18eff2894ec79227799e6e48367a</t>
  </si>
  <si>
    <t>27d826f5b0b6</t>
  </si>
  <si>
    <t>6f23ac852ae4</t>
  </si>
  <si>
    <t>ʯ����Ӣ�������������޹�˾</t>
  </si>
  <si>
    <t>00125102020CQGK6</t>
  </si>
  <si>
    <t>259a66c4a1784edf859c7078192ca0b6</t>
  </si>
  <si>
    <t>ece6196f20b3</t>
  </si>
  <si>
    <t>35fedd766e88</t>
  </si>
  <si>
    <t>�������޳�</t>
  </si>
  <si>
    <t>GD20250826006_0001</t>
  </si>
  <si>
    <t>2c8649335e7c400cae53109571aae80a</t>
  </si>
  <si>
    <t>693a5ff6bd6a</t>
  </si>
  <si>
    <t>cf6a06711f27</t>
  </si>
  <si>
    <t>������ɽ�Ϻ�����������</t>
  </si>
  <si>
    <t>GD20250929002_0002</t>
  </si>
  <si>
    <t>d1c14b544dd7466d8eee77adabb85345</t>
  </si>
  <si>
    <t>18bc1f4d32a6</t>
  </si>
  <si>
    <t>8218fcb27806</t>
  </si>
  <si>
    <t>XSCK250924012204</t>
  </si>
  <si>
    <t>6a0d168c3ed740d78aba7b93ed172236</t>
  </si>
  <si>
    <t>10014921202509280041</t>
  </si>
  <si>
    <t>04ca30a8e6844064972b6fcf69938dd0</t>
  </si>
  <si>
    <t>d45b7fe05052</t>
  </si>
  <si>
    <t>18bbdf7ea5c0</t>
  </si>
  <si>
    <t>�����ӳ��˴����������������ι�˾���޷���ֹ�˾</t>
  </si>
  <si>
    <t>WX691628202305110002</t>
  </si>
  <si>
    <t>39:20.0</t>
  </si>
  <si>
    <t>04ca33800ce54733970e50c3d441fa2d</t>
  </si>
  <si>
    <t>b5f389c47833</t>
  </si>
  <si>
    <t>1b4400845c2d</t>
  </si>
  <si>
    <t>������˼�����������������ι�˾</t>
  </si>
  <si>
    <t>WX000220241216001</t>
  </si>
  <si>
    <t>15b5d4baf2fb46f3bb54d178d40d307a</t>
  </si>
  <si>
    <t>1e4f3b712c00</t>
  </si>
  <si>
    <t>f867e66812b4</t>
  </si>
  <si>
    <t>20251023173333-263033</t>
  </si>
  <si>
    <t>6d87556d34df46aa98d58f062c3851d9</t>
  </si>
  <si>
    <t>f17fc904d422</t>
  </si>
  <si>
    <t>daa7791a81a2</t>
  </si>
  <si>
    <t>02-20250228-016</t>
  </si>
  <si>
    <t>16:06.0</t>
  </si>
  <si>
    <t>8973423b7cf141248cdd4b44c39faea8</t>
  </si>
  <si>
    <t>df981c245b19</t>
  </si>
  <si>
    <t>f4dcf15eeb9b</t>
  </si>
  <si>
    <t>KD202209130012</t>
  </si>
  <si>
    <t>f236001263b349d98c34d43d39a659f2</t>
  </si>
  <si>
    <t>J01221106158</t>
  </si>
  <si>
    <t>37:24.0</t>
  </si>
  <si>
    <t>cf4d2166f76f48f78eb231d0b859790f</t>
  </si>
  <si>
    <t>71e227ce5735</t>
  </si>
  <si>
    <t>J01230528018</t>
  </si>
  <si>
    <t>30:42.0</t>
  </si>
  <si>
    <t>dd45eaffc9b54b07b4d646abdb1c9a41</t>
  </si>
  <si>
    <t>9837322</t>
  </si>
  <si>
    <t>00:26.0</t>
  </si>
  <si>
    <t>439bce0f57c14787b7ec0579f9bdf36f</t>
  </si>
  <si>
    <t>df45426fef47</t>
  </si>
  <si>
    <t>1f03e83be299</t>
  </si>
  <si>
    <t>WX0120220800065</t>
  </si>
  <si>
    <t>a5643401c3704f66ae727716babcfcbe</t>
  </si>
  <si>
    <t>87974c02b488</t>
  </si>
  <si>
    <t>95eff148649e</t>
  </si>
  <si>
    <t>���ֱ�������Խ��,</t>
  </si>
  <si>
    <t>WT440300822060377</t>
  </si>
  <si>
    <t>52:08.0</t>
  </si>
  <si>
    <t>a5643ddcbb5c40d99312be543bb7a9fb</t>
  </si>
  <si>
    <t>02-20240729-007</t>
  </si>
  <si>
    <t>46:57.0</t>
  </si>
  <si>
    <t>0b047d534f0144179b120c3a278f2a04</t>
  </si>
  <si>
    <t>d11ce0875f52</t>
  </si>
  <si>
    <t>a10252274cd2</t>
  </si>
  <si>
    <t>�����п���˳�������۷������޹�˾</t>
  </si>
  <si>
    <t>WX000120250929015</t>
  </si>
  <si>
    <t>d4bbc7f4286e4fd09a6647577de1cbc3</t>
  </si>
  <si>
    <t>fc501f56976b</t>
  </si>
  <si>
    <t>f7331d6c3c10</t>
  </si>
  <si>
    <t>DDK012251010008</t>
  </si>
  <si>
    <t>98742b773e3b437392b9e67e2ef33a2e</t>
  </si>
  <si>
    <t>050abca69cac</t>
  </si>
  <si>
    <t>0091c111a499</t>
  </si>
  <si>
    <t>0284122510110004</t>
  </si>
  <si>
    <t>32:32.0</t>
  </si>
  <si>
    <t>8cbfe32af461444388d29cfcd5167895</t>
  </si>
  <si>
    <t>82a1f1e2e987</t>
  </si>
  <si>
    <t>b8c7f7446d56</t>
  </si>
  <si>
    <t>PR251011001</t>
  </si>
  <si>
    <t>32:36.0</t>
  </si>
  <si>
    <t>886def30bb8945ce84260d570fbb95eb</t>
  </si>
  <si>
    <t>KD202510090002</t>
  </si>
  <si>
    <t>32:59.0</t>
  </si>
  <si>
    <t>cf6a954d919a4c67ba1fd9c45f983459</t>
  </si>
  <si>
    <t>9dc9424499d5</t>
  </si>
  <si>
    <t>ac7c3be693d2</t>
  </si>
  <si>
    <t>WX0120251000079</t>
  </si>
  <si>
    <t>7412b4c669d6487f8c3cfc51da4b6a11</t>
  </si>
  <si>
    <t>e8f9b365ae7a</t>
  </si>
  <si>
    <t>5f4a3b355b2b</t>
  </si>
  <si>
    <t>10007697202510260032</t>
  </si>
  <si>
    <t>c84082ec02c34061833cfe52ad5376c6</t>
  </si>
  <si>
    <t>3631c368db5c</t>
  </si>
  <si>
    <t>1fb554dabadb</t>
  </si>
  <si>
    <t>321235868202510260017</t>
  </si>
  <si>
    <t>6db2566807ba448aabce359a981ee3b4</t>
  </si>
  <si>
    <t>e0cfe364f5ac</t>
  </si>
  <si>
    <t>c8c40c40c3a7</t>
  </si>
  <si>
    <t>321235868202510240005</t>
  </si>
  <si>
    <t>20:57.0</t>
  </si>
  <si>
    <t>c23c2e67ebe942a686a3f8685b91719d</t>
  </si>
  <si>
    <t>224f065af639</t>
  </si>
  <si>
    <t>6f92dc9187c2</t>
  </si>
  <si>
    <t>321234534202510270004</t>
  </si>
  <si>
    <t>8104dbcd30894a2f9c77fd6104f660bb</t>
  </si>
  <si>
    <t>5caa28240850</t>
  </si>
  <si>
    <t>6fb8350ca230</t>
  </si>
  <si>
    <t>1001822420251027121824</t>
  </si>
  <si>
    <t>22:18.0</t>
  </si>
  <si>
    <t>3cf4fb0bf93145f5abcbe48ffc17cbf7</t>
  </si>
  <si>
    <t>be40f75572b3</t>
  </si>
  <si>
    <t>7c9b9e482996</t>
  </si>
  <si>
    <t>321235868202510270039</t>
  </si>
  <si>
    <t>6a7f1ba4c8ed42acacf52a690a2228d5</t>
  </si>
  <si>
    <t>a18bb96e5f78</t>
  </si>
  <si>
    <t>bdd3ded7fe2b</t>
  </si>
  <si>
    <t>���Ƹ�����������ά�����޹�˾</t>
  </si>
  <si>
    <t>10011105202510270008</t>
  </si>
  <si>
    <t>41:49.0</t>
  </si>
  <si>
    <t>8973d3a5b8184455ab3943a610fea00c</t>
  </si>
  <si>
    <t>2a315969842b</t>
  </si>
  <si>
    <t>8cd26c0b8966</t>
  </si>
  <si>
    <t>ͻȪ��ͻȪ�����ũ��������</t>
  </si>
  <si>
    <t>β�����ϸ񻻻���</t>
  </si>
  <si>
    <t>976d01f2e9b2437c95fc9cf345bfdf58</t>
  </si>
  <si>
    <t>bb6ec1f391f8</t>
  </si>
  <si>
    <t>1ab95099d311</t>
  </si>
  <si>
    <t>�¹ʳ�</t>
  </si>
  <si>
    <t>WX1001-2304-0118</t>
  </si>
  <si>
    <t>b35ff6f735ef4e81998330327b8a0238</t>
  </si>
  <si>
    <t>8f835453e75f</t>
  </si>
  <si>
    <t>e21961e5a4ea</t>
  </si>
  <si>
    <t>��ƽ�������������������������</t>
  </si>
  <si>
    <t>ǿ��</t>
  </si>
  <si>
    <t>WX220225004</t>
  </si>
  <si>
    <t>7f1594a7c5b74352877ecbf882a320bb</t>
  </si>
  <si>
    <t>362a5020cd14</t>
  </si>
  <si>
    <t>8c9782e82cab</t>
  </si>
  <si>
    <t>�ᶼ�ع�һ������ά�޷������޹�˾</t>
  </si>
  <si>
    <t>7952025090007</t>
  </si>
  <si>
    <t>30:25.0</t>
  </si>
  <si>
    <t>4d50c478f5d54647845e41edd54a3ac0</t>
  </si>
  <si>
    <t>ee0d4c50697f</t>
  </si>
  <si>
    <t>edf7462dd83a</t>
  </si>
  <si>
    <t>7952025090008</t>
  </si>
  <si>
    <t>736ce28cb8b54e2a87a1cc24f35d8af0</t>
  </si>
  <si>
    <t>f1b820aa8bc8</t>
  </si>
  <si>
    <t>1c789025de67</t>
  </si>
  <si>
    <t>WX0120250900017</t>
  </si>
  <si>
    <t>f9389acf7ace4b47b2202ce5b174f14d</t>
  </si>
  <si>
    <t>4da795dfc626</t>
  </si>
  <si>
    <t>3bb276b39856</t>
  </si>
  <si>
    <t>JS114020252022082206</t>
  </si>
  <si>
    <t>45:45.0</t>
  </si>
  <si>
    <t>fa89be64de694eb18d9fa87aa5993d27</t>
  </si>
  <si>
    <t>48dd585ae31a</t>
  </si>
  <si>
    <t>411fac627e95</t>
  </si>
  <si>
    <t>�ֲ���ƺʯ���Ե����������</t>
  </si>
  <si>
    <t>89822509091106110374</t>
  </si>
  <si>
    <t>55:28.0</t>
  </si>
  <si>
    <t>a0b81a67dfc9427a84b7df3043be58b8</t>
  </si>
  <si>
    <t>93902507071015108418</t>
  </si>
  <si>
    <t>f23705487d564383b95dafcc326a212c</t>
  </si>
  <si>
    <t>bf2b5cc2155c</t>
  </si>
  <si>
    <t>25a336ef08a7</t>
  </si>
  <si>
    <t>20241125-001</t>
  </si>
  <si>
    <t>f7fecd5286064400a12e1b1b60bcf901</t>
  </si>
  <si>
    <t>053ac38a7160</t>
  </si>
  <si>
    <t>b1e4934c0865</t>
  </si>
  <si>
    <t>WX250905004</t>
  </si>
  <si>
    <t>ac63aa3eacc74d2595f59cbb9c41f1d3</t>
  </si>
  <si>
    <t>02-20240506-004</t>
  </si>
  <si>
    <t>48:22.0</t>
  </si>
  <si>
    <t>5f8cedc4427a46919890d6147eeac696</t>
  </si>
  <si>
    <t>941049adde92</t>
  </si>
  <si>
    <t>93fe271f2556</t>
  </si>
  <si>
    <t>202105054152-0001</t>
  </si>
  <si>
    <t>21:45.0</t>
  </si>
  <si>
    <t>9960e6ee79cb46ae9b2bb3055fd08320</t>
  </si>
  <si>
    <t>10007697202509140025</t>
  </si>
  <si>
    <t>32:49.0</t>
  </si>
  <si>
    <t>fc39950fc74c42b692fa2fd2ce342f11</t>
  </si>
  <si>
    <t>10021286202509090006</t>
  </si>
  <si>
    <t>ddb0c0281a59416d932ee102305d4373</t>
  </si>
  <si>
    <t>ee239727f679</t>
  </si>
  <si>
    <t>1b1211693a41</t>
  </si>
  <si>
    <t>10007697202509040028</t>
  </si>
  <si>
    <t>54:53.0</t>
  </si>
  <si>
    <t>27ae8f20c31f4e3f91fccce0cfdea837</t>
  </si>
  <si>
    <t>d34d91dd39ac</t>
  </si>
  <si>
    <t>J01220620168</t>
  </si>
  <si>
    <t>59:53.0</t>
  </si>
  <si>
    <t>4a9852e4bd154c7cb5597a392781358f</t>
  </si>
  <si>
    <t>19198e784386</t>
  </si>
  <si>
    <t>8214fda5ae21</t>
  </si>
  <si>
    <t>WX-20240122-001</t>
  </si>
  <si>
    <t>41:40.0</t>
  </si>
  <si>
    <t>9073eb48812546f6bbb9f98e33f0fc02</t>
  </si>
  <si>
    <t>9ea472db74b3</t>
  </si>
  <si>
    <t>d420d79c5b2a</t>
  </si>
  <si>
    <t>WX1001-2206-0168</t>
  </si>
  <si>
    <t>a564eeb4f5f14a69a03769afc58ed5a7</t>
  </si>
  <si>
    <t>6b225711dee0</t>
  </si>
  <si>
    <t>WX000220240500045</t>
  </si>
  <si>
    <t>7480b381301b41f3a18a6ffb53de98f1</t>
  </si>
  <si>
    <t>4a89c9b0284c</t>
  </si>
  <si>
    <t>7a75ad4ec9aa</t>
  </si>
  <si>
    <t>WX0120220700026</t>
  </si>
  <si>
    <t>eb3e98477e394954b560f9562f5be845</t>
  </si>
  <si>
    <t>e1cc17140226</t>
  </si>
  <si>
    <t>fc2aa50df326</t>
  </si>
  <si>
    <t>KD202304030007</t>
  </si>
  <si>
    <t>40:34.0</t>
  </si>
  <si>
    <t>eb3ef2bd295f4aa7a56e7a7c5f429d0d</t>
  </si>
  <si>
    <t>287b03f596b6</t>
  </si>
  <si>
    <t>46dd62b15252</t>
  </si>
  <si>
    <t>321235868202306280012</t>
  </si>
  <si>
    <t>f9c16bbbb61d447bb316a84d4809b915</t>
  </si>
  <si>
    <t>a9e6436123fd</t>
  </si>
  <si>
    <t>99dd9e5ec4cb</t>
  </si>
  <si>
    <t>�׽������������ݵ�</t>
  </si>
  <si>
    <t>JS3600001760158988204</t>
  </si>
  <si>
    <t>6d87a3e405364cb494cc9a4ddc047b55</t>
  </si>
  <si>
    <t>b1092b160c7d</t>
  </si>
  <si>
    <t>b65a7fffc71d</t>
  </si>
  <si>
    <t>��ɽ����������(����)���޹�˾˳̩������</t>
  </si>
  <si>
    <t>YTSJ_12200_XS03230901003</t>
  </si>
  <si>
    <t>5920708941f7477195d5aedbfa1d7df5</t>
  </si>
  <si>
    <t>35fac447e826</t>
  </si>
  <si>
    <t>a2e19775b257</t>
  </si>
  <si>
    <t>S2510220012</t>
  </si>
  <si>
    <t>086cd30c78bb4d46b6949ffd622ea9b6</t>
  </si>
  <si>
    <t>6a4a2127e360</t>
  </si>
  <si>
    <t>a2c1150186e8</t>
  </si>
  <si>
    <t>GD20251018005_0001</t>
  </si>
  <si>
    <t>a9c2f5ba22344560849e98fcd36fbde1</t>
  </si>
  <si>
    <t>7fa5946d6b79</t>
  </si>
  <si>
    <t>b2cb990eaeef</t>
  </si>
  <si>
    <t>JS18101002025102253</t>
  </si>
  <si>
    <t>66eafd05741d4483872004a5544e993b</t>
  </si>
  <si>
    <t>c1552bc32df548e083429b37332a45df</t>
  </si>
  <si>
    <t>1e40000bce59</t>
  </si>
  <si>
    <t>20200101-2</t>
  </si>
  <si>
    <t>e44287f3719141e19248871fda96ae5c</t>
  </si>
  <si>
    <t>06bfa78ca71e</t>
  </si>
  <si>
    <t>c0b87f6bd17d</t>
  </si>
  <si>
    <t>321234534202305110009</t>
  </si>
  <si>
    <t>05:10.0</t>
  </si>
  <si>
    <t>d64ab7e310d24291829c6e055434c05e</t>
  </si>
  <si>
    <t>af49be023903</t>
  </si>
  <si>
    <t>16ccc98a10c9</t>
  </si>
  <si>
    <t>WX0120221200175</t>
  </si>
  <si>
    <t>36:13.0</t>
  </si>
  <si>
    <t>2eac93053c0046e6a3036305c1f6529e</t>
  </si>
  <si>
    <t>b7633b644091</t>
  </si>
  <si>
    <t>67067d2be5cf</t>
  </si>
  <si>
    <t>�������γ��������۷������޹�˾</t>
  </si>
  <si>
    <t>0082462407140006</t>
  </si>
  <si>
    <t>ningxia</t>
  </si>
  <si>
    <t>48e3717f443945fa8887f61e28f152df</t>
  </si>
  <si>
    <t>030c95e6da81</t>
  </si>
  <si>
    <t>6446b18e1c02</t>
  </si>
  <si>
    <t>321234534202509240002</t>
  </si>
  <si>
    <t>17:07.0</t>
  </si>
  <si>
    <t>69a24d422a8c45b79a3ff86e115e84c1</t>
  </si>
  <si>
    <t>e55533c8826c</t>
  </si>
  <si>
    <t>d4feaec7aa0e</t>
  </si>
  <si>
    <t>321233184202509240001</t>
  </si>
  <si>
    <t>19:17.0</t>
  </si>
  <si>
    <t>f5c44d2a21114978a1c0d94e8a409bcc</t>
  </si>
  <si>
    <t>7f6fcb690478</t>
  </si>
  <si>
    <t>d367b92ae1ee</t>
  </si>
  <si>
    <t>��üɽ��˫��ƽ������������</t>
  </si>
  <si>
    <t>0412509100000004</t>
  </si>
  <si>
    <t>129ca529ca564846b0039a9dea279cbd</t>
  </si>
  <si>
    <t>e66857669eda</t>
  </si>
  <si>
    <t>68cf6943a6f0</t>
  </si>
  <si>
    <t>10007697202510270003</t>
  </si>
  <si>
    <t>d57cc664a1c446e580291c3f741a6af5</t>
  </si>
  <si>
    <t>885b57d45435</t>
  </si>
  <si>
    <t>09c5317b4dea</t>
  </si>
  <si>
    <t>L250903003</t>
  </si>
  <si>
    <t>eb9717bfd68044978731b36a886150ef</t>
  </si>
  <si>
    <t>����©ˮ</t>
  </si>
  <si>
    <t>20250903144747-258706</t>
  </si>
  <si>
    <t>466542095829485ca7af0aa5b1b59d5f</t>
  </si>
  <si>
    <t>4b7fce29fa0c</t>
  </si>
  <si>
    <t>29a2cc4eb4b3</t>
  </si>
  <si>
    <t>WK2509034760001159</t>
  </si>
  <si>
    <t>118e9132c07444c08bd02f6497a9ecf6</t>
  </si>
  <si>
    <t>8e3974f777bb</t>
  </si>
  <si>
    <t>04be609242c2</t>
  </si>
  <si>
    <t>WX000120251027005</t>
  </si>
  <si>
    <t>12:52.0</t>
  </si>
  <si>
    <t>d2f4f9e0d6474806a1fc5da2930b3ce5</t>
  </si>
  <si>
    <t>6397c26d136a</t>
  </si>
  <si>
    <t>05da198cf458</t>
  </si>
  <si>
    <t>00125101520CPVB0</t>
  </si>
  <si>
    <t>5ded8ccbb4cd48c39e4ddccf9e85b385</t>
  </si>
  <si>
    <t>c8437e11ac98</t>
  </si>
  <si>
    <t>ad513b5a71de</t>
  </si>
  <si>
    <t>�������ع�</t>
  </si>
  <si>
    <t>WX250915003</t>
  </si>
  <si>
    <t>897494e3635d4a9db843e8b18e6d0b3d</t>
  </si>
  <si>
    <t>bd6368a8669f</t>
  </si>
  <si>
    <t>7c270ef04795</t>
  </si>
  <si>
    <t>�²��ؽ������������</t>
  </si>
  <si>
    <t>AQX240608005</t>
  </si>
  <si>
    <t>3ca2082cd1d948a5b76d23088cc76d38</t>
  </si>
  <si>
    <t>5c6408cea67d</t>
  </si>
  <si>
    <t>H202501100008</t>
  </si>
  <si>
    <t>3ca2827259a84e7886cd4f0402bb49f4</t>
  </si>
  <si>
    <t>WX0120240500048</t>
  </si>
  <si>
    <t>3ca2a28dc0e7455394bb3c02414df905</t>
  </si>
  <si>
    <t>�������ٴ������������޹�˾</t>
  </si>
  <si>
    <t>35260101022502000002</t>
  </si>
  <si>
    <t>34:30.0</t>
  </si>
  <si>
    <t>6687c56180f04bbe968d0aa87d9fe359</t>
  </si>
  <si>
    <t>f29a5581dc6a</t>
  </si>
  <si>
    <t>4554d07d3468</t>
  </si>
  <si>
    <t>20250423174444-245390</t>
  </si>
  <si>
    <t>35a56a391475410d81020f4ce54eb6d0</t>
  </si>
  <si>
    <t>4d9fe3ee6bc4</t>
  </si>
  <si>
    <t>7b6aa86fb95b</t>
  </si>
  <si>
    <t>���ݵ�ʱ�����������޹�˾</t>
  </si>
  <si>
    <t>4028698790e5431a0190e940ef0a1162</t>
  </si>
  <si>
    <t>03:38.0</t>
  </si>
  <si>
    <t>35a5c1a6a2654773a616be4ae637b40c</t>
  </si>
  <si>
    <t>10007697202412070017</t>
  </si>
  <si>
    <t>00:09.0</t>
  </si>
  <si>
    <t>35a5c54539284c118732113f29f18c4d</t>
  </si>
  <si>
    <t>J01230627013</t>
  </si>
  <si>
    <t>14a53472b78c4e6e83da389946b0babf</t>
  </si>
  <si>
    <t>c3c3c7188f6b</t>
  </si>
  <si>
    <t>29ba08df7233</t>
  </si>
  <si>
    <t>������ɲ��ҧס������ɲ�� ���ֱ��������У�</t>
  </si>
  <si>
    <t>2025071018475515</t>
  </si>
  <si>
    <t>ba59060c537b42a0b2527a9f9f6bfb1e</t>
  </si>
  <si>
    <t>9c5f9de6e324</t>
  </si>
  <si>
    <t>d6725a1a4321</t>
  </si>
  <si>
    <t>10007697202407190033</t>
  </si>
  <si>
    <t>08:00.0</t>
  </si>
  <si>
    <t>58935564cd13497eacafa1ec3a2ac26f</t>
  </si>
  <si>
    <t>a5c807628c3d</t>
  </si>
  <si>
    <t>8562e86d66f7</t>
  </si>
  <si>
    <t>�������{330681122504181400504035}</t>
  </si>
  <si>
    <t>0098882504180016</t>
  </si>
  <si>
    <t>58:38.0</t>
  </si>
  <si>
    <t>e4432aead019495dbda45712ba45b356</t>
  </si>
  <si>
    <t>ae13c8014200</t>
  </si>
  <si>
    <t>619b1237138f</t>
  </si>
  <si>
    <t>20240501-015</t>
  </si>
  <si>
    <t>748145b9d2b3478e92146e16bb8521fc</t>
  </si>
  <si>
    <t>c03e69c74496</t>
  </si>
  <si>
    <t>1f7c650b80d4</t>
  </si>
  <si>
    <t>���ݽݳ������������޹�˾</t>
  </si>
  <si>
    <t>GD20230223001_0001</t>
  </si>
  <si>
    <t>19:50.0</t>
  </si>
  <si>
    <t>907451a21e3843f3aaec813365940637</t>
  </si>
  <si>
    <t>b24bbaceaf00</t>
  </si>
  <si>
    <t>8373155985e4</t>
  </si>
  <si>
    <t>ͨ����������</t>
  </si>
  <si>
    <t>WK2312212420067824</t>
  </si>
  <si>
    <t>ea73b04866f544dba51b7604703401f8</t>
  </si>
  <si>
    <t>606d4117a449</t>
  </si>
  <si>
    <t>ae68929a20ce</t>
  </si>
  <si>
    <t>WX30220251016171508151418</t>
  </si>
  <si>
    <t>9e4dbc0258074d8bb09004c3c3e9a93c</t>
  </si>
  <si>
    <t>e697df01df26</t>
  </si>
  <si>
    <t>85dd42a7d5d4</t>
  </si>
  <si>
    <t>������ǿ��������</t>
  </si>
  <si>
    <t>һ����</t>
  </si>
  <si>
    <t>WX1001-2509-0173</t>
  </si>
  <si>
    <t>920cf1c8cc5d44699fb377a27eb6a570</t>
  </si>
  <si>
    <t>efbfd90a8b90</t>
  </si>
  <si>
    <t>8b141149a169</t>
  </si>
  <si>
    <t>WX1001-2510-0278</t>
  </si>
  <si>
    <t>184f438f0e3e43cd9b3b5700cf596895</t>
  </si>
  <si>
    <t>0359a4585dea</t>
  </si>
  <si>
    <t>391aa4ee3d65</t>
  </si>
  <si>
    <t>WX000120251000292</t>
  </si>
  <si>
    <t>d9c26c68b48549728bc8dbe7cba9accd</t>
  </si>
  <si>
    <t>f25c81f64166</t>
  </si>
  <si>
    <t>28890fbe4dfd</t>
  </si>
  <si>
    <t>20251027164343-263386</t>
  </si>
  <si>
    <t>33:30.0</t>
  </si>
  <si>
    <t>d64b46dbf0754c59af9a8a607d83c40b</t>
  </si>
  <si>
    <t>5c8b317d08e0</t>
  </si>
  <si>
    <t>63c196472617</t>
  </si>
  <si>
    <t>���޷�������ʻ��ͻȻ�ϵ��Զ�Ϩ��,</t>
  </si>
  <si>
    <t>WT440300822040032</t>
  </si>
  <si>
    <t>00:07.0</t>
  </si>
  <si>
    <t>6c497d30f6b04066ada11c9455971065</t>
  </si>
  <si>
    <t>d5d29ae8b3ea</t>
  </si>
  <si>
    <t>f21fc34f698f</t>
  </si>
  <si>
    <t>321235868202509240026</t>
  </si>
  <si>
    <t>22:36.0</t>
  </si>
  <si>
    <t>eabc1fe3c49c4f2cac9c5b54f28d97a6</t>
  </si>
  <si>
    <t>3210011220250924160625</t>
  </si>
  <si>
    <t>a507dd57ce744b579e2c0e5562cc0e4b</t>
  </si>
  <si>
    <t>4543d755f344</t>
  </si>
  <si>
    <t>ae467c8f0069</t>
  </si>
  <si>
    <t>10014385202509243850050</t>
  </si>
  <si>
    <t>44:41.0</t>
  </si>
  <si>
    <t>6d88a9c383004d8f944696995f4dc994</t>
  </si>
  <si>
    <t>1ced68c3cd58</t>
  </si>
  <si>
    <t>e94f22636d26</t>
  </si>
  <si>
    <t>WX202101305298-0014</t>
  </si>
  <si>
    <t>43:12.0</t>
  </si>
  <si>
    <t>b3c87ddea4774de08bffa0f62810b432</t>
  </si>
  <si>
    <t>284510576eb7</t>
  </si>
  <si>
    <t>3aa6954e2bee</t>
  </si>
  <si>
    <t>����Զ���������۷������޹�˾����ֹ�˾</t>
  </si>
  <si>
    <t>KD202308110002</t>
  </si>
  <si>
    <t>fdc787b3931a4c7283c0d3bcf9efee15</t>
  </si>
  <si>
    <t>2796b399187b</t>
  </si>
  <si>
    <t>5c8cc9725875</t>
  </si>
  <si>
    <t>KD202509030002</t>
  </si>
  <si>
    <t>8a2e1b86cb1c4d939f0e6061308d1d89</t>
  </si>
  <si>
    <t>KD202312230004</t>
  </si>
  <si>
    <t>5d81b4f0a75b4a53a4a3f2f78682f0fa</t>
  </si>
  <si>
    <t>de3a1bcf92a7</t>
  </si>
  <si>
    <t>d2bcc69fbeb1</t>
  </si>
  <si>
    <t>ƽ��ɽúҵ�����ţ�ʮ����ͨ�Ƽ�ó�׹�˾</t>
  </si>
  <si>
    <t>WX20230829-0004</t>
  </si>
  <si>
    <t>a65816d4731444a1a62e6ab2483f87f7</t>
  </si>
  <si>
    <t>f6c70c088e0c</t>
  </si>
  <si>
    <t>WX20240119-0010</t>
  </si>
  <si>
    <t>33:26.0</t>
  </si>
  <si>
    <t>b89367d05d3d42f99b193aed0edf21a8</t>
  </si>
  <si>
    <t>WX20231228-0007</t>
  </si>
  <si>
    <t>9d0578ea04f54bff889191ff8483ee48</t>
  </si>
  <si>
    <t>WX20231228-0006</t>
  </si>
  <si>
    <t>ec515679d57c44e784e2fc794ed61337</t>
  </si>
  <si>
    <t>WX20231120-0003</t>
  </si>
  <si>
    <t>ff405b41613643d9913827b67eb4b31a</t>
  </si>
  <si>
    <t>WX20240617-0005</t>
  </si>
  <si>
    <t>96d65b51d746423a806989e8ad5f7f7f</t>
  </si>
  <si>
    <t>WX20231228-0008</t>
  </si>
  <si>
    <t>10a1a4b9e9c5498e962dc60fbfc81305</t>
  </si>
  <si>
    <t>WX20240425-0006</t>
  </si>
  <si>
    <t>124f94b83dac46f8bf9bea7a3cef3049</t>
  </si>
  <si>
    <t>WX20240625-0001</t>
  </si>
  <si>
    <t>a89046abb5aa42bb8096c13106ab6b97</t>
  </si>
  <si>
    <t>WX20240227-0005</t>
  </si>
  <si>
    <t>2bb3e1e95f6946aeb2e010c990c69d2b</t>
  </si>
  <si>
    <t>0101WXDL2510220008</t>
  </si>
  <si>
    <t>c7fe281e993144388847577da524e384</t>
  </si>
  <si>
    <t>ee5a60bd84f3</t>
  </si>
  <si>
    <t>c0ee990b2567</t>
  </si>
  <si>
    <t>00125091720CNGPG</t>
  </si>
  <si>
    <t>32f56a18df3643a3a7ad8d7bc5c483a3</t>
  </si>
  <si>
    <t>246d8b4bfb5a</t>
  </si>
  <si>
    <t>74d122ec7584</t>
  </si>
  <si>
    <t>00125101520CPVBJ</t>
  </si>
  <si>
    <t>49:27.0</t>
  </si>
  <si>
    <t>c85591c777a940a3ab1a43bdbc31982f</t>
  </si>
  <si>
    <t>4908ca1148aa</t>
  </si>
  <si>
    <t>8c0207c8bf6b</t>
  </si>
  <si>
    <t>10007697202506260013</t>
  </si>
  <si>
    <t>c855a43090874f5eb1fcaf07704388eb</t>
  </si>
  <si>
    <t>3fcd68767c38</t>
  </si>
  <si>
    <t>b598ee9b248a</t>
  </si>
  <si>
    <t>M2025031810083</t>
  </si>
  <si>
    <t>c855e250785f4d2da77a6f1bc94d516c</t>
  </si>
  <si>
    <t>4d90480e9436</t>
  </si>
  <si>
    <t>21a790aff630</t>
  </si>
  <si>
    <t>��ɽ���Ϻ���ˬ��������������</t>
  </si>
  <si>
    <t>SJ0004159</t>
  </si>
  <si>
    <t>897567dc305041f38804ba05a69c5e90</t>
  </si>
  <si>
    <t>8c35eb5646dd</t>
  </si>
  <si>
    <t>4d27acf747c3</t>
  </si>
  <si>
    <t>20211125-0002</t>
  </si>
  <si>
    <t>4a98d97d9fe94a19aef0b939299f9295</t>
  </si>
  <si>
    <t>e9e1d3cca665</t>
  </si>
  <si>
    <t>b42fa71d1230</t>
  </si>
  <si>
    <t>202504-0406</t>
  </si>
  <si>
    <t>4a98fc96d25a41dca0c8fe29fedd2ca3</t>
  </si>
  <si>
    <t>10aca2025c90</t>
  </si>
  <si>
    <t>d173f65f6869</t>
  </si>
  <si>
    <t>A23050239</t>
  </si>
  <si>
    <t>439cd809b9314f799fecdfd1d9ef184c</t>
  </si>
  <si>
    <t>694da7d1bedc</t>
  </si>
  <si>
    <t>c860c562905f</t>
  </si>
  <si>
    <t>10432022070663</t>
  </si>
  <si>
    <t>44:55.0</t>
  </si>
  <si>
    <t>3ca33663fd5648afa2a2004b49e505bf</t>
  </si>
  <si>
    <t>WX202112-0094</t>
  </si>
  <si>
    <t>0742356d88554570a25e0918b7cae2a9</t>
  </si>
  <si>
    <t>922aadc7b309</t>
  </si>
  <si>
    <t>e0b01df10521</t>
  </si>
  <si>
    <t>10014921202510120031</t>
  </si>
  <si>
    <t>23:05.0</t>
  </si>
  <si>
    <t>6194bc6033aa47eb8660cf516e4e49d2</t>
  </si>
  <si>
    <t>8f0549a36476</t>
  </si>
  <si>
    <t>84859f2d30c9</t>
  </si>
  <si>
    <t>�������˳����ά�޷������޹�˾</t>
  </si>
  <si>
    <t>10007177202510120004</t>
  </si>
  <si>
    <t>20b159d9568c4e548f9462277bcabb85</t>
  </si>
  <si>
    <t>4e5fc40f0098</t>
  </si>
  <si>
    <t>eb99b1290b6e</t>
  </si>
  <si>
    <t>17182503241635467328</t>
  </si>
  <si>
    <t>35a6395d00394024b31648b6ae7a4e09</t>
  </si>
  <si>
    <t>6a6bbab85f43</t>
  </si>
  <si>
    <t>a081b7c75222</t>
  </si>
  <si>
    <t>20200111-1</t>
  </si>
  <si>
    <t>02:11.0</t>
  </si>
  <si>
    <t>2eacace7738c47d695c12f56f178878c</t>
  </si>
  <si>
    <t>88e159e32761</t>
  </si>
  <si>
    <t>cea55bdd812c</t>
  </si>
  <si>
    <t>9212023040514</t>
  </si>
  <si>
    <t>42:42.0</t>
  </si>
  <si>
    <t>2eace91347ad47819676fd023ae7441e</t>
  </si>
  <si>
    <t>4105edb57fc7</t>
  </si>
  <si>
    <t>�й�����</t>
  </si>
  <si>
    <t>A01WO23022300001</t>
  </si>
  <si>
    <t>29:25.0</t>
  </si>
  <si>
    <t>2ead425b0a9643aeacb3fbe2a17dc1d5</t>
  </si>
  <si>
    <t>WX0120230400029</t>
  </si>
  <si>
    <t>f93a6685540f4f978fa58ed35fb48d17</t>
  </si>
  <si>
    <t>a78e17a2814e</t>
  </si>
  <si>
    <t>20230112152727-149337</t>
  </si>
  <si>
    <t>5893ebdb19c540daa79ae31167f99f31</t>
  </si>
  <si>
    <t>5a9eed7c4104</t>
  </si>
  <si>
    <t>WX00012023070000003</t>
  </si>
  <si>
    <t>9075684142074d3590fc13b9e38aab03</t>
  </si>
  <si>
    <t>b04a3149719c</t>
  </si>
  <si>
    <t>c7763aae565a</t>
  </si>
  <si>
    <t>�������컪����ά������</t>
  </si>
  <si>
    <t>10013119202207061190003</t>
  </si>
  <si>
    <t>ba597233707b4a3290fb9a08b7023dde</t>
  </si>
  <si>
    <t>2d6ce3242586</t>
  </si>
  <si>
    <t>J01230807088</t>
  </si>
  <si>
    <t>34:26.0</t>
  </si>
  <si>
    <t>9ce7959379ec4b1fa0ac233590d1f710</t>
  </si>
  <si>
    <t>WX20230829-0003</t>
  </si>
  <si>
    <t>34:17.0</t>
  </si>
  <si>
    <t>471ddef870454c5bb1bd052dc4858338</t>
  </si>
  <si>
    <t>WX20230829-0006</t>
  </si>
  <si>
    <t>839f09eceeb444de858cecb475ace7c9</t>
  </si>
  <si>
    <t>WX20240218-0006</t>
  </si>
  <si>
    <t>f4dafc6d53a94c9a96ef1fd2c0ce7c5d</t>
  </si>
  <si>
    <t>b2b0acf56924</t>
  </si>
  <si>
    <t>d3886246a9e6</t>
  </si>
  <si>
    <t>WX000120250903004</t>
  </si>
  <si>
    <t>83b90a73012c473fa5ee40132951115c</t>
  </si>
  <si>
    <t>f153d8c217cf</t>
  </si>
  <si>
    <t>fd3f10be6e93</t>
  </si>
  <si>
    <t>WX2510180033-101012-430173</t>
  </si>
  <si>
    <t>35:47.0</t>
  </si>
  <si>
    <t>182ae024f56b46948ba80c3f7cd841bb</t>
  </si>
  <si>
    <t>38d892492aa3</t>
  </si>
  <si>
    <t>8281a7f97c93</t>
  </si>
  <si>
    <t>WX00012025102200019</t>
  </si>
  <si>
    <t>eb21bb23e0f04c4baed2d19ca57ffb25</t>
  </si>
  <si>
    <t>f88b8cf780b7</t>
  </si>
  <si>
    <t>f21ae64ddc97</t>
  </si>
  <si>
    <t>S202510220001</t>
  </si>
  <si>
    <t>47:22.0</t>
  </si>
  <si>
    <t>a7886177bc7a4abfa904b918bf2eecb7</t>
  </si>
  <si>
    <t>ed7ac7573d4b</t>
  </si>
  <si>
    <t>b9786bdeace8</t>
  </si>
  <si>
    <t>A01WO25102100003</t>
  </si>
  <si>
    <t>52f31731557c4cc996b717c963158f7a</t>
  </si>
  <si>
    <t>6d9fa2f06481</t>
  </si>
  <si>
    <t>395451fb5c6b</t>
  </si>
  <si>
    <t>A01WO25102100002</t>
  </si>
  <si>
    <t>50:10.0</t>
  </si>
  <si>
    <t>a3e1c79ed96245e8a58ff66618c82980</t>
  </si>
  <si>
    <t>446417aec0e2</t>
  </si>
  <si>
    <t>d30567e6577e</t>
  </si>
  <si>
    <t>��β�Ʋ���</t>
  </si>
  <si>
    <t>e852bf276cc54f5dad3a2da73a68c5e6</t>
  </si>
  <si>
    <t>50:18.0</t>
  </si>
  <si>
    <t>a53d14a1ffd24d8a9434d769e374798f</t>
  </si>
  <si>
    <t>842a965cfcea</t>
  </si>
  <si>
    <t>df66bc00404a</t>
  </si>
  <si>
    <t>52:16.0</t>
  </si>
  <si>
    <t>7b81aab4f8194933a801683f4e4c3e60</t>
  </si>
  <si>
    <t>0e3fa6f61882</t>
  </si>
  <si>
    <t>3e053ed0b63c</t>
  </si>
  <si>
    <t>���������޷������޹�˾</t>
  </si>
  <si>
    <t>20231100114</t>
  </si>
  <si>
    <t>06:39.0</t>
  </si>
  <si>
    <t>fbdb47ea099a47d2abbab6ecc863c2c1</t>
  </si>
  <si>
    <t>9b1ae450d6af</t>
  </si>
  <si>
    <t>991a93f54a03</t>
  </si>
  <si>
    <t>��Ϫ���ֺ�����������</t>
  </si>
  <si>
    <t>4022025100028</t>
  </si>
  <si>
    <t>e7e8be1a00a348038113bc4df0526350</t>
  </si>
  <si>
    <t>63f14eec0ddc</t>
  </si>
  <si>
    <t>b7bfe271960f</t>
  </si>
  <si>
    <t>4022025100024</t>
  </si>
  <si>
    <t>386a8ba866be4243921b249da533fb40</t>
  </si>
  <si>
    <t>47c79dfb0856</t>
  </si>
  <si>
    <t>17c5cb63f70c</t>
  </si>
  <si>
    <t>̤�������Է�  ������</t>
  </si>
  <si>
    <t>KD202510110003</t>
  </si>
  <si>
    <t>ec90021816474c08b94e5d1747e3f4b5</t>
  </si>
  <si>
    <t>cdc5c2e8df67</t>
  </si>
  <si>
    <t>e2435e1666d5</t>
  </si>
  <si>
    <t>WX0120251000017</t>
  </si>
  <si>
    <t>42:18.0</t>
  </si>
  <si>
    <t>1ad59cb8dfc04a3bbbb6d5e2a4b5f3fd</t>
  </si>
  <si>
    <t>18a980099776</t>
  </si>
  <si>
    <t>1859413facbf</t>
  </si>
  <si>
    <t>WX0120250900126</t>
  </si>
  <si>
    <t>42:19.0</t>
  </si>
  <si>
    <t>d60526975a3e45c3be549e7c0bd01343</t>
  </si>
  <si>
    <t>2f5309d1cf9d</t>
  </si>
  <si>
    <t>6f8c6de26c9a</t>
  </si>
  <si>
    <t>WX0120251000010</t>
  </si>
  <si>
    <t>beba41042847425cb5d375b244182d5d</t>
  </si>
  <si>
    <t>eaa2da723dab</t>
  </si>
  <si>
    <t>e9184ee8025c</t>
  </si>
  <si>
    <t>A01WO25100900003</t>
  </si>
  <si>
    <t>44:14.0</t>
  </si>
  <si>
    <t>911f1b3932b04234aa6e1856b068cb85</t>
  </si>
  <si>
    <t>17cde0346c91</t>
  </si>
  <si>
    <t>752ff0ba2144</t>
  </si>
  <si>
    <t>A01WO25100800002</t>
  </si>
  <si>
    <t>44:47.0</t>
  </si>
  <si>
    <t>e444dd6592e3499b94adc8295062e364</t>
  </si>
  <si>
    <t>69db98271e79</t>
  </si>
  <si>
    <t>f44e9127aa0b</t>
  </si>
  <si>
    <t>DXH_S190319001</t>
  </si>
  <si>
    <t>e757dcdfab104b80a0f3603d49a39554</t>
  </si>
  <si>
    <t>254cdda966ad</t>
  </si>
  <si>
    <t>f957e5af6d83</t>
  </si>
  <si>
    <t>M-202510270020</t>
  </si>
  <si>
    <t>c856239fdf6141c1a86968b89a6e67d4</t>
  </si>
  <si>
    <t>1e1031067cca</t>
  </si>
  <si>
    <t>S202307110001</t>
  </si>
  <si>
    <t>c85646e485884869937ee57d36cd617a</t>
  </si>
  <si>
    <t>871d4246d0e5</t>
  </si>
  <si>
    <t>9cb5f45e5477</t>
  </si>
  <si>
    <t>WX0120220900048</t>
  </si>
  <si>
    <t>0bcb4ecc61834bfa9aa63d372ee08edd</t>
  </si>
  <si>
    <t>fd6e62d79158</t>
  </si>
  <si>
    <t>4614e9ed035a</t>
  </si>
  <si>
    <t>��ɽ���ٲ��������۷������޹�˾</t>
  </si>
  <si>
    <t>77192406210857204476</t>
  </si>
  <si>
    <t>0bcb51508a5549a8b2b709cb0591319a</t>
  </si>
  <si>
    <t>12da952ebc1a</t>
  </si>
  <si>
    <t>2a817bb2c435</t>
  </si>
  <si>
    <t>«������ʢ���������</t>
  </si>
  <si>
    <t>GD20250630004_0001</t>
  </si>
  <si>
    <t>2b1bfb6e67894e039dad4a7f9a42056c</t>
  </si>
  <si>
    <t>1f52ec14b436</t>
  </si>
  <si>
    <t>ac8416adc108</t>
  </si>
  <si>
    <t>�ٺ��г�������</t>
  </si>
  <si>
    <t>H202510*0001</t>
  </si>
  <si>
    <t>57:34.0</t>
  </si>
  <si>
    <t>827b708e0729486db0cd378decdcb9c0</t>
  </si>
  <si>
    <t>67f432930e81</t>
  </si>
  <si>
    <t>7581b2811adf</t>
  </si>
  <si>
    <t>�����л������ó�����޹�˾</t>
  </si>
  <si>
    <t>B20241203004</t>
  </si>
  <si>
    <t>1b6ddb049f4748aab28bafd19a53fb50</t>
  </si>
  <si>
    <t>2e708721904e</t>
  </si>
  <si>
    <t>840dcd97c9af</t>
  </si>
  <si>
    <t>�й�ˮ��ˮ����幤�̾����޹�˾ְҵ��ѵѧУά������</t>
  </si>
  <si>
    <t>00125101520CPSDF</t>
  </si>
  <si>
    <t>36:14.0</t>
  </si>
  <si>
    <t>68959635398f4475ac77afb3ea8c7867</t>
  </si>
  <si>
    <t>58ac46b74076</t>
  </si>
  <si>
    <t>4a14cd7b63f8</t>
  </si>
  <si>
    <t>ƽ���β������������޹�˾</t>
  </si>
  <si>
    <t>�������{33040013251021100718202E}</t>
  </si>
  <si>
    <t>20251022100233</t>
  </si>
  <si>
    <t>40:08.0</t>
  </si>
  <si>
    <t>9231c6b9678c444ba7f7f009c9f5ca50</t>
  </si>
  <si>
    <t>5fa80a69f81c</t>
  </si>
  <si>
    <t>f667421bde6a</t>
  </si>
  <si>
    <t>977b16a8e38e41f1aa7dd9eaa03ab751</t>
  </si>
  <si>
    <t>580b7c79def7</t>
  </si>
  <si>
    <t>7f1f840021a1</t>
  </si>
  <si>
    <t>GD20251018006_0001</t>
  </si>
  <si>
    <t>6c9acd48047440c7ac75216a95e6edcc</t>
  </si>
  <si>
    <t>0d5510f9d9df</t>
  </si>
  <si>
    <t>ec10311ea333</t>
  </si>
  <si>
    <t>WX2510220003-101193-431033</t>
  </si>
  <si>
    <t>42:03.0</t>
  </si>
  <si>
    <t>0b969a73f5ff457693d5b924f70431b8</t>
  </si>
  <si>
    <t>e34d2b8b8bfa</t>
  </si>
  <si>
    <t>11d59bff5250</t>
  </si>
  <si>
    <t>KD202510220002</t>
  </si>
  <si>
    <t>42:29.0</t>
  </si>
  <si>
    <t>2901049f53614ab1a563d9405015c960</t>
  </si>
  <si>
    <t>7b1df140564d</t>
  </si>
  <si>
    <t>5bb3d9c2d2a4</t>
  </si>
  <si>
    <t>227581251022959239263</t>
  </si>
  <si>
    <t>aec66c332dca4c9dba789814d8ab366f</t>
  </si>
  <si>
    <t>1a6ad3ea6807</t>
  </si>
  <si>
    <t>d297a4851620</t>
  </si>
  <si>
    <t>��ɽ�������������������䳧</t>
  </si>
  <si>
    <t>�������{33090003251022075311201B}</t>
  </si>
  <si>
    <t>ec5507d8a4f34ac489660e9a4f0e1919</t>
  </si>
  <si>
    <t>ac16f572a65d40f6ae579435ce908813</t>
  </si>
  <si>
    <t>e7b65647de85</t>
  </si>
  <si>
    <t>2459865f0933</t>
  </si>
  <si>
    <t>44:26.0</t>
  </si>
  <si>
    <t>a458c5cbd27646d690f8e48d8bb56d8e</t>
  </si>
  <si>
    <t>29ee47da89d1</t>
  </si>
  <si>
    <t>aa008773124f</t>
  </si>
  <si>
    <t>�Ϻ���������ά�����޹�˾�ζ��ֹ�˾</t>
  </si>
  <si>
    <t>M2025092410011</t>
  </si>
  <si>
    <t>e4ed689b8e7f4144b0ab4309079aa4ab</t>
  </si>
  <si>
    <t>8eafe6e4ba18</t>
  </si>
  <si>
    <t>20608c6982b6</t>
  </si>
  <si>
    <t>M2025092410016</t>
  </si>
  <si>
    <t>9b35787fd8f249e2873e48854ac1c63c</t>
  </si>
  <si>
    <t>c75a1c91e3c9</t>
  </si>
  <si>
    <t>942b9ad3d7e0</t>
  </si>
  <si>
    <t>9252025100381</t>
  </si>
  <si>
    <t>78ea646d424147baa9d61bf176e57561</t>
  </si>
  <si>
    <t>62be916684a4</t>
  </si>
  <si>
    <t>e427a7b2703b</t>
  </si>
  <si>
    <t>GD20251015-0071</t>
  </si>
  <si>
    <t>f12b3a4acadd42479a3dbb00809b38f1</t>
  </si>
  <si>
    <t>4b1bd7ede39d</t>
  </si>
  <si>
    <t>e1125a0a6118</t>
  </si>
  <si>
    <t>GD20251011015_0001</t>
  </si>
  <si>
    <t>64f56a88d33e474195a4141b281578ec</t>
  </si>
  <si>
    <t>5e3518c7bade</t>
  </si>
  <si>
    <t>684284b19cc4</t>
  </si>
  <si>
    <t>WX-20251016-008</t>
  </si>
  <si>
    <t>1164acac82ad449390795efbfcdb2320</t>
  </si>
  <si>
    <t>0207222510160002</t>
  </si>
  <si>
    <t>be97a0d22fdb471e88f8fa9c9b3dfd16</t>
  </si>
  <si>
    <t>1a2448a64930</t>
  </si>
  <si>
    <t>5fa0827270a7</t>
  </si>
  <si>
    <t>WX000120251016004</t>
  </si>
  <si>
    <t>f238e557858e4558a92b580f7d280b13</t>
  </si>
  <si>
    <t>c0dec23d8ddd</t>
  </si>
  <si>
    <t>aea3b7dc55fd</t>
  </si>
  <si>
    <t>J01230424135</t>
  </si>
  <si>
    <t>f23904e5fa264948984deb38b7d3d1fb</t>
  </si>
  <si>
    <t>47bf8de26e8e</t>
  </si>
  <si>
    <t>ba23fd5df6dc</t>
  </si>
  <si>
    <t>WK2411135120003041</t>
  </si>
  <si>
    <t>04cd2050996a42ddbc47528e0c3264d2</t>
  </si>
  <si>
    <t>d007555066c1</t>
  </si>
  <si>
    <t>46b613916992</t>
  </si>
  <si>
    <t>10432023080148</t>
  </si>
  <si>
    <t>38:12.0</t>
  </si>
  <si>
    <t>976e9e48049343f08c41ad554a90d1d1</t>
  </si>
  <si>
    <t>29f2ecec8c2a</t>
  </si>
  <si>
    <t>ff84f0a7cbf7</t>
  </si>
  <si>
    <t>KD202211190007</t>
  </si>
  <si>
    <t>56:36.0</t>
  </si>
  <si>
    <t>976efded9ba44ec1bb5fcb1bf4825f97</t>
  </si>
  <si>
    <t>b8ad376d78fd</t>
  </si>
  <si>
    <t>ZD-XL2211180012</t>
  </si>
  <si>
    <t>976f0f74d39a45ffbb2b07d5330e5641</t>
  </si>
  <si>
    <t>WK2409228000037580</t>
  </si>
  <si>
    <t>439de0c840e2495591bf7e6a65e84018</t>
  </si>
  <si>
    <t>b5aa8d6d3cf9</t>
  </si>
  <si>
    <t>dc4982512a4c</t>
  </si>
  <si>
    <t>���Ű�©�ͣ���ǰ��̥��˿����</t>
  </si>
  <si>
    <t>WX2210110005-100068-91517</t>
  </si>
  <si>
    <t>7b8200f3252c4198ab9389c95b70ae8b</t>
  </si>
  <si>
    <t>55c48723cff2</t>
  </si>
  <si>
    <t>4af4c8404c7f</t>
  </si>
  <si>
    <t>KD202408010003</t>
  </si>
  <si>
    <t>05560a9af2774eefaff8d32b5feb2bb8</t>
  </si>
  <si>
    <t>3dd6bcce301c</t>
  </si>
  <si>
    <t>293243e654fb</t>
  </si>
  <si>
    <t>�������������������ι�˾������</t>
  </si>
  <si>
    <t>10003636202510210001</t>
  </si>
  <si>
    <t>15:27.0</t>
  </si>
  <si>
    <t>7482625ee05b4c39bfad84b361501761</t>
  </si>
  <si>
    <t>WX1001-2407-0149</t>
  </si>
  <si>
    <t>44786e3fa759448185c5f934f6d64f7a</t>
  </si>
  <si>
    <t>0c3d0e03da37</t>
  </si>
  <si>
    <t>12850b51e2bd</t>
  </si>
  <si>
    <t>�ձ��� β�Ʋ���</t>
  </si>
  <si>
    <t>KD202510110013</t>
  </si>
  <si>
    <t>a0697b37264344e89ae82077eadb5083</t>
  </si>
  <si>
    <t>a4d31dcac623</t>
  </si>
  <si>
    <t>86206a29e358</t>
  </si>
  <si>
    <t>WK2510111740031755</t>
  </si>
  <si>
    <t>389a6a040cf74bb8a1afe1a2eb2a80a9</t>
  </si>
  <si>
    <t>7b0ff82cd384</t>
  </si>
  <si>
    <t>134702341164</t>
  </si>
  <si>
    <t>������Խ������������������</t>
  </si>
  <si>
    <t>�������{33060104251010085336101D}</t>
  </si>
  <si>
    <t>0154442510110002</t>
  </si>
  <si>
    <t>49:06.0</t>
  </si>
  <si>
    <t>d5ae1a1b726040b3bed5788717cc354b</t>
  </si>
  <si>
    <t>34b13f88e40f</t>
  </si>
  <si>
    <t>841384bb5236</t>
  </si>
  <si>
    <t>�������{330501052510110823161010}</t>
  </si>
  <si>
    <t>2510111244483195</t>
  </si>
  <si>
    <t>30a498f6838b4205ae2d1e0a861d7a0c</t>
  </si>
  <si>
    <t>a3e7aacdf0fd</t>
  </si>
  <si>
    <t>2662ab8af08e</t>
  </si>
  <si>
    <t>���������������䳧</t>
  </si>
  <si>
    <t>�������{330523022510111001003016}</t>
  </si>
  <si>
    <t>2510111310403204</t>
  </si>
  <si>
    <t>f3163c4d5a1c48fea34abab46efb0c87</t>
  </si>
  <si>
    <t>20251008-013</t>
  </si>
  <si>
    <t>52:32.0</t>
  </si>
  <si>
    <t>9e6acc89c45e4bfaa85ee4d36efe7446</t>
  </si>
  <si>
    <t>9425c64fa26c</t>
  </si>
  <si>
    <t>31445ab71a88</t>
  </si>
  <si>
    <t>�����𶯻��ܳ�,����BCM������,</t>
  </si>
  <si>
    <t>WT440300823080274</t>
  </si>
  <si>
    <t>b04f28cc08fd4dc49ace62fd08439176</t>
  </si>
  <si>
    <t>272dd28d1923</t>
  </si>
  <si>
    <t>e5c78565e85c</t>
  </si>
  <si>
    <t>00992510231644176319</t>
  </si>
  <si>
    <t>6d506fe9d6f34594bf63e6cee2017d27</t>
  </si>
  <si>
    <t>cd80dbb1cd22</t>
  </si>
  <si>
    <t>25e66ae4ccaa</t>
  </si>
  <si>
    <t>27862510191535179116</t>
  </si>
  <si>
    <t>21:09.0</t>
  </si>
  <si>
    <t>50974af035834dea9aada3962086da75</t>
  </si>
  <si>
    <t>94e7f9e73a4c</t>
  </si>
  <si>
    <t>c83452a1d28b</t>
  </si>
  <si>
    <t>WXXX251023001</t>
  </si>
  <si>
    <t>907576127e47494d9f0e09b9ae4ea012</t>
  </si>
  <si>
    <t>d883e8a6f811</t>
  </si>
  <si>
    <t>4a092eb64253</t>
  </si>
  <si>
    <t>10007697202411140001</t>
  </si>
  <si>
    <t>90759f595c8945a78e92e7b775662dec</t>
  </si>
  <si>
    <t>d00aa76aa003</t>
  </si>
  <si>
    <t>5d5066774bde</t>
  </si>
  <si>
    <t>0337432305130011</t>
  </si>
  <si>
    <t>dc8ebf72eb6b4b30b9fc3bec335fc7e7</t>
  </si>
  <si>
    <t>ec152ed53e0f</t>
  </si>
  <si>
    <t>fff7dcbec429</t>
  </si>
  <si>
    <t>WX000120251031003</t>
  </si>
  <si>
    <t>d64d08df88f349499b65f6cbe7ba7df1</t>
  </si>
  <si>
    <t>WX0120240200079</t>
  </si>
  <si>
    <t>03:22.0</t>
  </si>
  <si>
    <t>4b130cd81b69413cbf5db1c1077531dd</t>
  </si>
  <si>
    <t>WX2509030004-090016-419761</t>
  </si>
  <si>
    <t>ef626b0f7db6435eb4260f2432527702</t>
  </si>
  <si>
    <t>836e1d9a7605</t>
  </si>
  <si>
    <t>9b5467bd4039</t>
  </si>
  <si>
    <t>�����аٵ������������޹�˾</t>
  </si>
  <si>
    <t>20250903080907</t>
  </si>
  <si>
    <t>39:48.0</t>
  </si>
  <si>
    <t>0f3ffb27879249cc90aecc390f752133</t>
  </si>
  <si>
    <t>f7d4cc8da84c</t>
  </si>
  <si>
    <t>61f2132c76a0</t>
  </si>
  <si>
    <t>����T-BOXͨѶʧ��</t>
  </si>
  <si>
    <t>2524e10f922c433fa6be1dfdc1035dad</t>
  </si>
  <si>
    <t>02:16.0</t>
  </si>
  <si>
    <t>9d20903be3ba4d1a9f3f736127bc60f7</t>
  </si>
  <si>
    <t>558b2ebd6a8a</t>
  </si>
  <si>
    <t>1eed5f517b9d</t>
  </si>
  <si>
    <t>�޶��д󷢻��������䳧</t>
  </si>
  <si>
    <t>62392508121547075877</t>
  </si>
  <si>
    <t>58:16.0</t>
  </si>
  <si>
    <t>6401efbd0cd1483a9d2db44f97898b10</t>
  </si>
  <si>
    <t>2726a6b27ebc</t>
  </si>
  <si>
    <t>e6e6ab6b3b0a</t>
  </si>
  <si>
    <t>��̥1ֻ185R15</t>
  </si>
  <si>
    <t>WX00012025102200047</t>
  </si>
  <si>
    <t>02:22.0</t>
  </si>
  <si>
    <t>1badcc3f0701480eb86a212fef3bca0c</t>
  </si>
  <si>
    <t>c455b3cf1e36</t>
  </si>
  <si>
    <t>ef615eb5a62d</t>
  </si>
  <si>
    <t>��Ұ���������ó�����޹�˾</t>
  </si>
  <si>
    <t>0333252510100001</t>
  </si>
  <si>
    <t>a339d733294843f0a7d6247f2c9c379e</t>
  </si>
  <si>
    <t>e81906cf65bd</t>
  </si>
  <si>
    <t>92ab82093458</t>
  </si>
  <si>
    <t>GD20251010002_0001</t>
  </si>
  <si>
    <t>f6cf5ebe0ebf4f81bbcbd4e40e7f41fc</t>
  </si>
  <si>
    <t>4c5971980d5b</t>
  </si>
  <si>
    <t>f1a0348e95b5</t>
  </si>
  <si>
    <t>�������������������޳������ഺ��</t>
  </si>
  <si>
    <t>WX1001-2510-0140</t>
  </si>
  <si>
    <t>589558e781cf418e99be37f3af97fe57</t>
  </si>
  <si>
    <t>204ca4fa7e4d</t>
  </si>
  <si>
    <t>7e4cf51478da</t>
  </si>
  <si>
    <t>�Ϸʱ�����������������</t>
  </si>
  <si>
    <t>A02S0003576</t>
  </si>
  <si>
    <t>a567565f4cc94b21b656aac6d8e2bec6</t>
  </si>
  <si>
    <t>a4e045331c04</t>
  </si>
  <si>
    <t>b06b334ec17c</t>
  </si>
  <si>
    <t>0203202406040001</t>
  </si>
  <si>
    <t>a5678b21945a4fbe80404e4a5943110a</t>
  </si>
  <si>
    <t>b1104aa18618</t>
  </si>
  <si>
    <t>c3ae8dbef05c</t>
  </si>
  <si>
    <t>��ɽ��������ά�޷������޹�˾*</t>
  </si>
  <si>
    <t>10008743202305290005</t>
  </si>
  <si>
    <t>13:52.0</t>
  </si>
  <si>
    <t>5f8f3876fa1d472392dab6109ec7954a</t>
  </si>
  <si>
    <t>c31ba33aa90b</t>
  </si>
  <si>
    <t>e54b16b70dad</t>
  </si>
  <si>
    <t>WX202502140002</t>
  </si>
  <si>
    <t>04ce19185b114e36940b3e822684c9de</t>
  </si>
  <si>
    <t>02-20250317-005</t>
  </si>
  <si>
    <t>c759c35877b3455985d63edf50d21a3a</t>
  </si>
  <si>
    <t>cc79db4a8151</t>
  </si>
  <si>
    <t>246f942191cb</t>
  </si>
  <si>
    <t>321234534202510300007</t>
  </si>
  <si>
    <t>42:11.0</t>
  </si>
  <si>
    <t>932fbf283ac04bb8b61411d3021c78e3</t>
  </si>
  <si>
    <t>cbafd8ca2748</t>
  </si>
  <si>
    <t>baf95ac0c82c</t>
  </si>
  <si>
    <t>ά�޻���</t>
  </si>
  <si>
    <t>1534725</t>
  </si>
  <si>
    <t>0574b7140da84b37b9555ceb652a0c85</t>
  </si>
  <si>
    <t>cf8011ce08b0</t>
  </si>
  <si>
    <t>66787917f98b</t>
  </si>
  <si>
    <t>KD202510270005</t>
  </si>
  <si>
    <t>06:51.0</t>
  </si>
  <si>
    <t>204c0c0b1141480c810685cd61ec7a0c</t>
  </si>
  <si>
    <t>a79b6333c511</t>
  </si>
  <si>
    <t>b16d6a3c915d</t>
  </si>
  <si>
    <t>������̥1ֻ185R15</t>
  </si>
  <si>
    <t>WX00012025090800021</t>
  </si>
  <si>
    <t>b99d5b2e93f545be9fdb51eeae804ff6</t>
  </si>
  <si>
    <t>cb311211e5ae</t>
  </si>
  <si>
    <t>1565d62a6ad5</t>
  </si>
  <si>
    <t>20250831-003</t>
  </si>
  <si>
    <t>37:47.0</t>
  </si>
  <si>
    <t>c822cd319b4041b9bed826af31db2e22</t>
  </si>
  <si>
    <t>5354cc7ef860</t>
  </si>
  <si>
    <t>ea3487720067</t>
  </si>
  <si>
    <t>�������:{33062405250908083324201C}</t>
  </si>
  <si>
    <t>0188062509080002</t>
  </si>
  <si>
    <t>9f09495d238343e1bcfe0c32812de8ed</t>
  </si>
  <si>
    <t>104863401ecb</t>
  </si>
  <si>
    <t>844f1a5528dd</t>
  </si>
  <si>
    <t>20251016171515-262450</t>
  </si>
  <si>
    <t>33:28.0</t>
  </si>
  <si>
    <t>38b1b367c17e4e84aff86520299e9321</t>
  </si>
  <si>
    <t>c50d3d3c2983</t>
  </si>
  <si>
    <t>78c098760b90</t>
  </si>
  <si>
    <t>WK2510106110023307</t>
  </si>
  <si>
    <t>08:38.0</t>
  </si>
  <si>
    <t>8b86fedda9314fd1ac1ebeeb7cbdaa51</t>
  </si>
  <si>
    <t>66ea425b58fc</t>
  </si>
  <si>
    <t>ee5b99d5851a</t>
  </si>
  <si>
    <t>00125101520CPVRH</t>
  </si>
  <si>
    <t>a9c4c8ec2ed04883a01b5932690d2158</t>
  </si>
  <si>
    <t>b7947651fdef</t>
  </si>
  <si>
    <t>a747c9b9d771</t>
  </si>
  <si>
    <t>00125100920CP7JC</t>
  </si>
  <si>
    <t>7f82f9db1e6549209c7e69e73005a773</t>
  </si>
  <si>
    <t>f64dea4d5ff4</t>
  </si>
  <si>
    <t>36e609131e5f</t>
  </si>
  <si>
    <t>3401242510270918011</t>
  </si>
  <si>
    <t>4938eb5e501a4750918e0fa3a23b4c10</t>
  </si>
  <si>
    <t>5f895aa55bcd</t>
  </si>
  <si>
    <t>db16e52ee1ee</t>
  </si>
  <si>
    <t>�������� Ѧ���� ֮ǰ���·���������һ�ν���ʹ�����</t>
  </si>
  <si>
    <t>WX0120251000444</t>
  </si>
  <si>
    <t>37:35.0</t>
  </si>
  <si>
    <t>6b5c3dd249a24a53885059183fc67ac3</t>
  </si>
  <si>
    <t>ed5cd6f81a1b</t>
  </si>
  <si>
    <t>90a8dd891c10</t>
  </si>
  <si>
    <t>b8fe5988861e4f4982735ac0ebbbb47f</t>
  </si>
  <si>
    <t>�������� �Ǳ���</t>
  </si>
  <si>
    <t>WX0120251000269</t>
  </si>
  <si>
    <t>54a1f619829d49a69b186495ccc9e4ef</t>
  </si>
  <si>
    <t>2964591da737</t>
  </si>
  <si>
    <t>e10fefbd7b25</t>
  </si>
  <si>
    <t>WX000120251027002</t>
  </si>
  <si>
    <t>39:21.0</t>
  </si>
  <si>
    <t>27b24ee1178d49e592e1a7480138681e</t>
  </si>
  <si>
    <t>37eeab05095d</t>
  </si>
  <si>
    <t>d28cba8b2505</t>
  </si>
  <si>
    <t>������·�����������޹�˾</t>
  </si>
  <si>
    <t>12589123214193182370</t>
  </si>
  <si>
    <t>7b83115267de4006b929cc43c30383eb</t>
  </si>
  <si>
    <t>e3f435dd4c2c</t>
  </si>
  <si>
    <t>14f4229c3906</t>
  </si>
  <si>
    <t>J01221214147</t>
  </si>
  <si>
    <t>55:25.0</t>
  </si>
  <si>
    <t>002d2279dab84cc78b1febec763320c7</t>
  </si>
  <si>
    <t>dc7020cff691</t>
  </si>
  <si>
    <t>7187835882da</t>
  </si>
  <si>
    <t>��Ҧ���˶�����ά�����ģ���ͨ�ϻ</t>
  </si>
  <si>
    <t>�������{330281202406181543320100}</t>
  </si>
  <si>
    <t>2406200900496370</t>
  </si>
  <si>
    <t>ef7f28215efb47d5a6c13a3d18bdca3d</t>
  </si>
  <si>
    <t>87a5505835a4</t>
  </si>
  <si>
    <t>3422ff057b92</t>
  </si>
  <si>
    <t>83602510211508512028</t>
  </si>
  <si>
    <t>19:58.0</t>
  </si>
  <si>
    <t>cb143366001a41c3891e9ee19db8c928</t>
  </si>
  <si>
    <t>ff85bc18454e</t>
  </si>
  <si>
    <t>23bab5423ad0</t>
  </si>
  <si>
    <t>74932510190820018742</t>
  </si>
  <si>
    <t>20:02.0</t>
  </si>
  <si>
    <t>c98c3fd574ba4ff98922dcccccf3bf9b</t>
  </si>
  <si>
    <t>f1c0aa9f1901</t>
  </si>
  <si>
    <t>e83862df4f1a</t>
  </si>
  <si>
    <t>75932510071627403225</t>
  </si>
  <si>
    <t>c8571f129f3c431f9d4b669a60a550ef</t>
  </si>
  <si>
    <t>0b0fc716d055</t>
  </si>
  <si>
    <t>9f8a72c2afea</t>
  </si>
  <si>
    <t>�����˵��������伯�����޹�˾���޳�</t>
  </si>
  <si>
    <t>WXYDBY20231221010</t>
  </si>
  <si>
    <t>90767bf88a2344adaaa3018aaabd75ab</t>
  </si>
  <si>
    <t>b8e0c6a3c31e</t>
  </si>
  <si>
    <t>f651296b96ad</t>
  </si>
  <si>
    <t>�Ͱ���С֣��������</t>
  </si>
  <si>
    <t>���Ȳ���</t>
  </si>
  <si>
    <t>94321231022194193899</t>
  </si>
  <si>
    <t>01:20.0</t>
  </si>
  <si>
    <t>9076836b01f74d50bc5f0696876af2ad</t>
  </si>
  <si>
    <t>0000740c681d</t>
  </si>
  <si>
    <t>37295529f286</t>
  </si>
  <si>
    <t>�������ݳ���������伯�����޹�˾����������</t>
  </si>
  <si>
    <t>WX697848202304200001</t>
  </si>
  <si>
    <t>b4df02eee66247df995e3142a6b777cd</t>
  </si>
  <si>
    <t>f143088c2b3c</t>
  </si>
  <si>
    <t>d3847bcf5098</t>
  </si>
  <si>
    <t>32692509151711404495</t>
  </si>
  <si>
    <t>842945dbbba24ab9af82f3bfd478af5e</t>
  </si>
  <si>
    <t>cb1d5318dda2</t>
  </si>
  <si>
    <t>298f3997371d</t>
  </si>
  <si>
    <t>WX000120250919018</t>
  </si>
  <si>
    <t>8324b43e045348cb99f1a7631b46f291</t>
  </si>
  <si>
    <t>a52723d15311</t>
  </si>
  <si>
    <t>d001394999ae</t>
  </si>
  <si>
    <t>���ŵ������޲�̥</t>
  </si>
  <si>
    <t>250903000006</t>
  </si>
  <si>
    <t>40ea13e63e4a419b88f52d3404d6e291</t>
  </si>
  <si>
    <t>4e6af85f2b35</t>
  </si>
  <si>
    <t>f8455bac99fe</t>
  </si>
  <si>
    <t>�������ǹ���������������</t>
  </si>
  <si>
    <t>JS4203210112509153180</t>
  </si>
  <si>
    <t>37:50.0</t>
  </si>
  <si>
    <t>0bcc62bcb77245d983b680c71e79f3ef</t>
  </si>
  <si>
    <t>1ddf06597657</t>
  </si>
  <si>
    <t>d58d63e175fc</t>
  </si>
  <si>
    <t>�����п��˹�˾רҵ����ά����</t>
  </si>
  <si>
    <t>WX000120221014001</t>
  </si>
  <si>
    <t>45:29.0</t>
  </si>
  <si>
    <t>976f79e9331a4689b792b990aa54cd05</t>
  </si>
  <si>
    <t>be5d25be1073</t>
  </si>
  <si>
    <t>J01221022090</t>
  </si>
  <si>
    <t>35a7747031424b3cb96687a96e5f00ef</t>
  </si>
  <si>
    <t>6a604163ff92</t>
  </si>
  <si>
    <t>b2189e36ead2</t>
  </si>
  <si>
    <t>�������������������</t>
  </si>
  <si>
    <t>���������Ƥ</t>
  </si>
  <si>
    <t>2308100828052782</t>
  </si>
  <si>
    <t>827d18263da94563ade7740b5e0acf16</t>
  </si>
  <si>
    <t>WX000120250113002</t>
  </si>
  <si>
    <t>50:51.0</t>
  </si>
  <si>
    <t>04ceadc8fbbe4bb681d0a162bde4157b</t>
  </si>
  <si>
    <t>WX000120230922008</t>
  </si>
  <si>
    <t>28:53.0</t>
  </si>
  <si>
    <t>04cebede14184ed2875a96c6a9e252e9</t>
  </si>
  <si>
    <t>6694b8af3905</t>
  </si>
  <si>
    <t>a2aadb7cdf2e</t>
  </si>
  <si>
    <t>WX00042023090500018</t>
  </si>
  <si>
    <t>c49046f42e104c01af322a567cfcb62b</t>
  </si>
  <si>
    <t>ba384dc5becd</t>
  </si>
  <si>
    <t>436d20516990</t>
  </si>
  <si>
    <t>�������{330900032509080927220021}</t>
  </si>
  <si>
    <t>9f99d2cdfdc448afb1ad421a60dffd39</t>
  </si>
  <si>
    <t>38:48.0</t>
  </si>
  <si>
    <t>439e2eacd10a4446b11eb828cfd9b9ca</t>
  </si>
  <si>
    <t>0bc465be987a</t>
  </si>
  <si>
    <t>be36a597aae4</t>
  </si>
  <si>
    <t>10432025090306</t>
  </si>
  <si>
    <t>f1251bdec7d74fe08adc60d95bbc5db0</t>
  </si>
  <si>
    <t>248209ec359d</t>
  </si>
  <si>
    <t>f8905800c9f1</t>
  </si>
  <si>
    <t>KD202509080006</t>
  </si>
  <si>
    <t>056653494d414115b68707d9d380a45d</t>
  </si>
  <si>
    <t>1a120b2df63c</t>
  </si>
  <si>
    <t>cda22253c2d3</t>
  </si>
  <si>
    <t>�����л��������������޹�˾</t>
  </si>
  <si>
    <t>10003215202509200007</t>
  </si>
  <si>
    <t>2a2d9b29700143578154147ed0fa99bf</t>
  </si>
  <si>
    <t>55f448c9f988</t>
  </si>
  <si>
    <t>c0c7cf812d95</t>
  </si>
  <si>
    <t>��Ǩ��˳�����ֳ������г����޹�˾����������</t>
  </si>
  <si>
    <t>32123450220250923103052</t>
  </si>
  <si>
    <t>24:35.0</t>
  </si>
  <si>
    <t>42b375eadf42419b8e238efd4f3857a8</t>
  </si>
  <si>
    <t>942ba0763d1c</t>
  </si>
  <si>
    <t>54c356f4d1b5</t>
  </si>
  <si>
    <t>10007697202509230002</t>
  </si>
  <si>
    <t>25:16.0</t>
  </si>
  <si>
    <t>d1a3486a63f944f7aff1f5f386e39486</t>
  </si>
  <si>
    <t>1db14e68c3af</t>
  </si>
  <si>
    <t>bdd4515db37b</t>
  </si>
  <si>
    <t>321235868202509230025</t>
  </si>
  <si>
    <t>26:54.0</t>
  </si>
  <si>
    <t>69e46d993869453181fbea281122be0c</t>
  </si>
  <si>
    <t>WT440300825090052</t>
  </si>
  <si>
    <t>04:42.0</t>
  </si>
  <si>
    <t>50f7f64d95814ceda4e11dcebc882207</t>
  </si>
  <si>
    <t>0fa17d627dda</t>
  </si>
  <si>
    <t>f72486bab44a</t>
  </si>
  <si>
    <t>WX0120251017038</t>
  </si>
  <si>
    <t>f9c36afae90149a3a89b9d321276d50c</t>
  </si>
  <si>
    <t>34f93a336ef2</t>
  </si>
  <si>
    <t>730401ff4f8b</t>
  </si>
  <si>
    <t>��Զ�������������޹�˾</t>
  </si>
  <si>
    <t>00125091720CNFND</t>
  </si>
  <si>
    <t>a841c011a0834c89b0a21ded99836c4e</t>
  </si>
  <si>
    <t>37142725092305</t>
  </si>
  <si>
    <t>6a25808b42e34646a72a1f447470ea95</t>
  </si>
  <si>
    <t>034a6e090d15</t>
  </si>
  <si>
    <t>d51362285876</t>
  </si>
  <si>
    <t>22162025100297</t>
  </si>
  <si>
    <t>45a4667c024a4cab9def840d1145df3f</t>
  </si>
  <si>
    <t>065a10626980</t>
  </si>
  <si>
    <t>cd0b055bf070</t>
  </si>
  <si>
    <t>ͩ�����к��������䳧</t>
  </si>
  <si>
    <t>GD20250903008_0001</t>
  </si>
  <si>
    <t>49:05.0</t>
  </si>
  <si>
    <t>397f0229fea147ef89a2671b9e245f1d</t>
  </si>
  <si>
    <t>ad825d04a232</t>
  </si>
  <si>
    <t>c82d303a6169</t>
  </si>
  <si>
    <t>KD202509030003</t>
  </si>
  <si>
    <t>49:38.0</t>
  </si>
  <si>
    <t>1db6ae858c684483b67e67b9ebed042e</t>
  </si>
  <si>
    <t>4d4559ac7450</t>
  </si>
  <si>
    <t>c6045b828d44</t>
  </si>
  <si>
    <t>KD202509060001</t>
  </si>
  <si>
    <t>90ec7172d55b490cbc57b58c9c94df98</t>
  </si>
  <si>
    <t>27a55e7be5b3</t>
  </si>
  <si>
    <t>76318c56cde7</t>
  </si>
  <si>
    <t>KD202508310001</t>
  </si>
  <si>
    <t>49:41.0</t>
  </si>
  <si>
    <t>8498e3bc549b461f877208cbccb3e331</t>
  </si>
  <si>
    <t>db6134877e48</t>
  </si>
  <si>
    <t>a4f2243eb744</t>
  </si>
  <si>
    <t>KD202509070001</t>
  </si>
  <si>
    <t>2a0333b9039a41929e4cb2be68f253e5</t>
  </si>
  <si>
    <t>KD202508260007</t>
  </si>
  <si>
    <t>9024a3ee3fd144ce97d3e13dd9e4806a</t>
  </si>
  <si>
    <t>de0089d039f2</t>
  </si>
  <si>
    <t>943d52d22538</t>
  </si>
  <si>
    <t>�������:{330624052509081037392023}</t>
  </si>
  <si>
    <t>0188062509080004</t>
  </si>
  <si>
    <t>55:13.0</t>
  </si>
  <si>
    <t>22aef785651640b28ed3522694866335</t>
  </si>
  <si>
    <t>�������{330900032509080750192014}</t>
  </si>
  <si>
    <t>192343e3285c4f9ca250d54e230350f3</t>
  </si>
  <si>
    <t>38b95376a9d5450b8a12d6160a156641</t>
  </si>
  <si>
    <t>10007697202508050015</t>
  </si>
  <si>
    <t>1db14f084753466cac1c17b2ca1b3463</t>
  </si>
  <si>
    <t>1ed7ecd78ab6</t>
  </si>
  <si>
    <t>6d016f1ec8b7</t>
  </si>
  <si>
    <t>90482509100831228694</t>
  </si>
  <si>
    <t>12:55.0</t>
  </si>
  <si>
    <t>75a050a2933b4bc9858f30e934df86d4</t>
  </si>
  <si>
    <t>93bbe7e4d087</t>
  </si>
  <si>
    <t>eabed7d3f3e7</t>
  </si>
  <si>
    <t>�ױ�(�����͡����ˡ����ˡ��������ͣ�</t>
  </si>
  <si>
    <t>0fae64bcd34347d2b9b1e60c9c0d2f27</t>
  </si>
  <si>
    <t>e2085f75b8d84d70b71c09b189a8db00</t>
  </si>
  <si>
    <t>000</t>
  </si>
  <si>
    <t>WXSHCS20251026007</t>
  </si>
  <si>
    <t>e915514b3dfa4c9ba845e156ad9107b1</t>
  </si>
  <si>
    <t>8bb96011a472</t>
  </si>
  <si>
    <t>7017d5991f69</t>
  </si>
  <si>
    <t>M2025103010052</t>
  </si>
  <si>
    <t>7483893852e649048eca9188da030773</t>
  </si>
  <si>
    <t>c8abe59b87b3</t>
  </si>
  <si>
    <t>e99b934f3084</t>
  </si>
  <si>
    <t>S202310120001</t>
  </si>
  <si>
    <t>c8580133342a44418df6d614c4573d27</t>
  </si>
  <si>
    <t>c5f0feb3edd1</t>
  </si>
  <si>
    <t>49ba88fa8c1a</t>
  </si>
  <si>
    <t>20201007</t>
  </si>
  <si>
    <t>12:09.0</t>
  </si>
  <si>
    <t>7b832510a7854cc1b84eff3e8f8941cb</t>
  </si>
  <si>
    <t>d830f0058f70</t>
  </si>
  <si>
    <t>f8d62a9b8734</t>
  </si>
  <si>
    <t>S202309110001</t>
  </si>
  <si>
    <t>03:56.0</t>
  </si>
  <si>
    <t>12c14b9b7beb4d7fb1e0a0ba00675091</t>
  </si>
  <si>
    <t>cc74ca8de697</t>
  </si>
  <si>
    <t>3589d1af1a86</t>
  </si>
  <si>
    <t>WX0120250400013</t>
  </si>
  <si>
    <t>dd4a0cdcfcaf4b99a3e9133defcad480</t>
  </si>
  <si>
    <t>2a9246925bf9</t>
  </si>
  <si>
    <t>e878f2bbeb8a</t>
  </si>
  <si>
    <t>˳̩������</t>
  </si>
  <si>
    <t>H040320221222005</t>
  </si>
  <si>
    <t>55171618cf684b14bceeaf5c9ee0f78f</t>
  </si>
  <si>
    <t>f09211461d47</t>
  </si>
  <si>
    <t>631d91bacfb7</t>
  </si>
  <si>
    <t>WK2510276700001080</t>
  </si>
  <si>
    <t>4b4a59b18ea64c878f4a4da1b2403889</t>
  </si>
  <si>
    <t>��װ�����������Դ���</t>
  </si>
  <si>
    <t>JS4290050062510106971</t>
  </si>
  <si>
    <t>2a058d810c374bf4bb0c2f76f57db4e5</t>
  </si>
  <si>
    <t>c1ee91e8b7b5</t>
  </si>
  <si>
    <t>b858e89756dc</t>
  </si>
  <si>
    <t>�����оó������������޹�˾</t>
  </si>
  <si>
    <t>L251016018</t>
  </si>
  <si>
    <t>36:36.0</t>
  </si>
  <si>
    <t>b7230fdc7345438295ab5d46105475c9</t>
  </si>
  <si>
    <t>bea6952b6166</t>
  </si>
  <si>
    <t>ff42d9adc278</t>
  </si>
  <si>
    <t>WK2509070260058035</t>
  </si>
  <si>
    <t>00:19.0</t>
  </si>
  <si>
    <t>aeb62b6af2f245f28b9ac15029bfc3ec</t>
  </si>
  <si>
    <t>bcc24ca390f5</t>
  </si>
  <si>
    <t>4d47409d1953</t>
  </si>
  <si>
    <t>20250827-008</t>
  </si>
  <si>
    <t>04:55.0</t>
  </si>
  <si>
    <t>439f701c875b4a21b95541d25d6b79c6</t>
  </si>
  <si>
    <t>e6b90f85f53d</t>
  </si>
  <si>
    <t>eabf69bcdc6d</t>
  </si>
  <si>
    <t>��λ�Ҳ���</t>
  </si>
  <si>
    <t>WX00012025060000618</t>
  </si>
  <si>
    <t>04:15.0</t>
  </si>
  <si>
    <t>4dd5ce945db64156a5db5fd199f632fa</t>
  </si>
  <si>
    <t>0f6545d3897a</t>
  </si>
  <si>
    <t>6b7ca092444f</t>
  </si>
  <si>
    <t>���ֲ�ͨ����ά�����޹�˾</t>
  </si>
  <si>
    <t>GD20251011011_0001</t>
  </si>
  <si>
    <t>2eaf1723557248deab26d29979ee40e0</t>
  </si>
  <si>
    <t>c07be7b76214</t>
  </si>
  <si>
    <t>c5a0b02cd813</t>
  </si>
  <si>
    <t>�ػʵ�����������ά�����޹�˾</t>
  </si>
  <si>
    <t>0329322404250002</t>
  </si>
  <si>
    <t>33:37.0</t>
  </si>
  <si>
    <t>2eaf24f6fd584042b71b28b1061027a7</t>
  </si>
  <si>
    <t>J01220915010</t>
  </si>
  <si>
    <t>42:33.0</t>
  </si>
  <si>
    <t>5196e4ed396d4df580f8135439887e08</t>
  </si>
  <si>
    <t>6aeaa5741874</t>
  </si>
  <si>
    <t>68d987d83c86</t>
  </si>
  <si>
    <t>ר�����ģ�BMU����ˢд,</t>
  </si>
  <si>
    <t>WT440300824070261</t>
  </si>
  <si>
    <t>5196ee18f84843f1a79df579f7b13c7f</t>
  </si>
  <si>
    <t>702d6eff1d5e</t>
  </si>
  <si>
    <t>e90d7433e7fc</t>
  </si>
  <si>
    <t>321234693202406254116</t>
  </si>
  <si>
    <t>36:59.0</t>
  </si>
  <si>
    <t>a3665242b6a449279eb44c5b05da3341</t>
  </si>
  <si>
    <t>b6b5cdd88870</t>
  </si>
  <si>
    <t>f7bb8e80db50</t>
  </si>
  <si>
    <t>WX000120250903005</t>
  </si>
  <si>
    <t>51:50.0</t>
  </si>
  <si>
    <t>c47ab22c12494514aaa011c2af4d9fc1</t>
  </si>
  <si>
    <t>9da497adf4c8</t>
  </si>
  <si>
    <t>29ce52cef5ee</t>
  </si>
  <si>
    <t>�������{330400062509030850572012}</t>
  </si>
  <si>
    <t>20250903130509</t>
  </si>
  <si>
    <t>53be2ff96ba44a46a8d462f2bff144a0</t>
  </si>
  <si>
    <t>a3d2510a3a16</t>
  </si>
  <si>
    <t>e35c6182da1d</t>
  </si>
  <si>
    <t>���˫��ȫͨ����������</t>
  </si>
  <si>
    <t>�������{330503122509031303440017}</t>
  </si>
  <si>
    <t>2509031508530664</t>
  </si>
  <si>
    <t>56:29.0</t>
  </si>
  <si>
    <t>95774a671173436da0d5e5ca4e7024c6</t>
  </si>
  <si>
    <t>c818aeba9fc2</t>
  </si>
  <si>
    <t>33f671f09e53</t>
  </si>
  <si>
    <t>WK2509015550049378</t>
  </si>
  <si>
    <t>d6c0296076ce48e0a8a5a87a93ec95f2</t>
  </si>
  <si>
    <t>�������{330681012509021402226011}</t>
  </si>
  <si>
    <t>0093282509030003</t>
  </si>
  <si>
    <t>01:12.0</t>
  </si>
  <si>
    <t>dfc245bf093a4c25bc936d29dbb284c0</t>
  </si>
  <si>
    <t>7d580baee99f</t>
  </si>
  <si>
    <t>a7b8db714bf7</t>
  </si>
  <si>
    <t>������̩ƽ�����������޹�˾</t>
  </si>
  <si>
    <t>JS4290040262509048954</t>
  </si>
  <si>
    <t>10:26.0</t>
  </si>
  <si>
    <t>8977503bb9074a73bcf799eecd2401a5</t>
  </si>
  <si>
    <t>76a42f88254e</t>
  </si>
  <si>
    <t>c956b8ac8636</t>
  </si>
  <si>
    <t>���Ƹ��������������޹�˾</t>
  </si>
  <si>
    <t>10015749202401180007</t>
  </si>
  <si>
    <t>52:10.0</t>
  </si>
  <si>
    <t>9076e5ec17334d9686300e179e70aff5</t>
  </si>
  <si>
    <t>42fcc66b3734</t>
  </si>
  <si>
    <t>fdcb3034f2d7</t>
  </si>
  <si>
    <t>0333252303010005</t>
  </si>
  <si>
    <t>3ca54bac84f64231a8391c16ebe1b4b9</t>
  </si>
  <si>
    <t>fbbceec99070</t>
  </si>
  <si>
    <t>5217010cc115</t>
  </si>
  <si>
    <t>1260412477183242045</t>
  </si>
  <si>
    <t>3ca54d76a33d4b39a9a4c5c7cc1f9bca</t>
  </si>
  <si>
    <t>7bdc2db62f92</t>
  </si>
  <si>
    <t>daed698b5d18</t>
  </si>
  <si>
    <t>00123111620AFTK8</t>
  </si>
  <si>
    <t>c85835fb249345119f2bb430c4788a6b</t>
  </si>
  <si>
    <t>05363606a7f3</t>
  </si>
  <si>
    <t>2091e9f29334</t>
  </si>
  <si>
    <t>32123254320240508083104</t>
  </si>
  <si>
    <t>cf50a60fd29b43fd8579da6d76ffe94d</t>
  </si>
  <si>
    <t>92b37a76d7f1</t>
  </si>
  <si>
    <t>KD202507220001</t>
  </si>
  <si>
    <t>12c1f58bd5d5409ca01031056a9ff1d9</t>
  </si>
  <si>
    <t>e96226dff969</t>
  </si>
  <si>
    <t>04f41c5aeb9f</t>
  </si>
  <si>
    <t>02-20250509-006</t>
  </si>
  <si>
    <t>03:30.0</t>
  </si>
  <si>
    <t>12c2403616344c90acd75e51ad271303</t>
  </si>
  <si>
    <t>6f89f6f99c6a</t>
  </si>
  <si>
    <t>825dd4eb7d5a</t>
  </si>
  <si>
    <t>9224210</t>
  </si>
  <si>
    <t>25:11.0</t>
  </si>
  <si>
    <t>0bcdc098991b4b52af1d1d91bf98f848</t>
  </si>
  <si>
    <t>400752e07f43</t>
  </si>
  <si>
    <t>0f86590bcf5a</t>
  </si>
  <si>
    <t>123241031WX01004</t>
  </si>
  <si>
    <t>27b31924728e43a5ad65317039c054f7</t>
  </si>
  <si>
    <t>e53b9a049385</t>
  </si>
  <si>
    <t>ce798044077f</t>
  </si>
  <si>
    <t>0123082306230001</t>
  </si>
  <si>
    <t>19:45.0</t>
  </si>
  <si>
    <t>0be78d1e40ab49e695981be36cca5dce</t>
  </si>
  <si>
    <t>352ae5034694</t>
  </si>
  <si>
    <t>af5f9e798a1b</t>
  </si>
  <si>
    <t>50:49.0</t>
  </si>
  <si>
    <t>a0cae7db4150492aa0f2ef983a0afdb9</t>
  </si>
  <si>
    <t>f0dab98c5fd9</t>
  </si>
  <si>
    <t>be6308f1b26d</t>
  </si>
  <si>
    <t>ð����</t>
  </si>
  <si>
    <t>WK2509031590052754</t>
  </si>
  <si>
    <t>24:06.0</t>
  </si>
  <si>
    <t>bb9016ebb5514c5587ca2cee3c3dd47c</t>
  </si>
  <si>
    <t>b303aaefb924</t>
  </si>
  <si>
    <t>e1101171dc35</t>
  </si>
  <si>
    <t>WX250907001</t>
  </si>
  <si>
    <t>44:49.0</t>
  </si>
  <si>
    <t>cc3cd22503384a1793433292f52aed02</t>
  </si>
  <si>
    <t>f8af77a7aeeb</t>
  </si>
  <si>
    <t>787320647cf3</t>
  </si>
  <si>
    <t>�Ͼ�����ˮ���������ά������</t>
  </si>
  <si>
    <t>321236856202510109207</t>
  </si>
  <si>
    <t>42a071a816784c1c88c5f340de1330fb</t>
  </si>
  <si>
    <t>a66bf6daf3a7</t>
  </si>
  <si>
    <t>6d3339cd02e6</t>
  </si>
  <si>
    <t>̩���н�����������ά�����޹�˾</t>
  </si>
  <si>
    <t>10014884202510100003</t>
  </si>
  <si>
    <t>7e086d46e657474cb372f91df549afc3</t>
  </si>
  <si>
    <t>6441f1963876</t>
  </si>
  <si>
    <t>0243d666eefe</t>
  </si>
  <si>
    <t>321234534202510100002</t>
  </si>
  <si>
    <t>27:02.0</t>
  </si>
  <si>
    <t>f00cc84073f7435195d63cfb91fd11a6</t>
  </si>
  <si>
    <t>6ecc73349ada</t>
  </si>
  <si>
    <t>d29f4decf07e</t>
  </si>
  <si>
    <t>���ʽ�������������޹�˾</t>
  </si>
  <si>
    <t>1002233220251010141327</t>
  </si>
  <si>
    <t>28:47.0</t>
  </si>
  <si>
    <t>259ce7cbdf504e73811defdb4c879fba</t>
  </si>
  <si>
    <t>88aefb1db2d2</t>
  </si>
  <si>
    <t>af54153f7954</t>
  </si>
  <si>
    <t>10020776202510100009</t>
  </si>
  <si>
    <t>2c787a41717f493cae3497b38448549e</t>
  </si>
  <si>
    <t>447365916c6b</t>
  </si>
  <si>
    <t>1c807fa1ce9d</t>
  </si>
  <si>
    <t>321234534202510100008</t>
  </si>
  <si>
    <t>36:19.0</t>
  </si>
  <si>
    <t>f33bf067ed2b452bb89cd4faff8f2246</t>
  </si>
  <si>
    <t>321236856202510109606</t>
  </si>
  <si>
    <t>98320d6ddf71479fab09fa025d7aacb0</t>
  </si>
  <si>
    <t>321236220202510100005</t>
  </si>
  <si>
    <t>d1a4e1137a9047818119c307f437576d</t>
  </si>
  <si>
    <t>eca52d530292</t>
  </si>
  <si>
    <t>67b970e3ddb4</t>
  </si>
  <si>
    <t>R20250908001</t>
  </si>
  <si>
    <t>673c9307a5a3435badfe95c1c034487a</t>
  </si>
  <si>
    <t>ddc3628c0126</t>
  </si>
  <si>
    <t>2622b8f41d43</t>
  </si>
  <si>
    <t>R20250825008</t>
  </si>
  <si>
    <t>dd52c267df2d47ae8f62354ce4463f95</t>
  </si>
  <si>
    <t>67ad681ccf8e</t>
  </si>
  <si>
    <t>31def87ac246</t>
  </si>
  <si>
    <t>�ɶ�˫�����¼�������ά������</t>
  </si>
  <si>
    <t>04225091285AF5B4</t>
  </si>
  <si>
    <t>84e1775462f34efe9762280663f2743a</t>
  </si>
  <si>
    <t>8b819b0484fb</t>
  </si>
  <si>
    <t>3e33822588f7</t>
  </si>
  <si>
    <t>WX202510-0007</t>
  </si>
  <si>
    <t>793a0004dac64bb089bbb95ef46bb113</t>
  </si>
  <si>
    <t>0fa4daff5348</t>
  </si>
  <si>
    <t>99030df2bc82</t>
  </si>
  <si>
    <t>ƥ��BCM</t>
  </si>
  <si>
    <t>1b487d5d75d647dab4535b1dd23950d9</t>
  </si>
  <si>
    <t>15:59.0</t>
  </si>
  <si>
    <t>4f333f4c40414f50a8df5ec42e34c208</t>
  </si>
  <si>
    <t>a6647ccc09b0</t>
  </si>
  <si>
    <t>8215582405a2</t>
  </si>
  <si>
    <t>�����ǰ��̥,�Һ���̥����,������,ȥ��̥</t>
  </si>
  <si>
    <t>4ae7ec437bd147b0b9cfbc08e1705b60</t>
  </si>
  <si>
    <t>5d7bb57be2eb4ac699bebcb23a9a8554</t>
  </si>
  <si>
    <t>321235868202510300005</t>
  </si>
  <si>
    <t>276d2ea8969c4e49bcdf29b7de371103</t>
  </si>
  <si>
    <t>f260490779e8</t>
  </si>
  <si>
    <t>b10058dcd8aa</t>
  </si>
  <si>
    <t>10007697202510140003</t>
  </si>
  <si>
    <t>16:56.0</t>
  </si>
  <si>
    <t>2eb2c6f5113540f79abb6d2154215135</t>
  </si>
  <si>
    <t>84f80960c78f</t>
  </si>
  <si>
    <t>d0bf3882add9</t>
  </si>
  <si>
    <t>��Ѩ��÷��ѧ��������</t>
  </si>
  <si>
    <t>JS4211821282508311318</t>
  </si>
  <si>
    <t>5fb35f10bba442cdb7d0cfc1fbabbf52</t>
  </si>
  <si>
    <t>��ǰ���¹�����</t>
  </si>
  <si>
    <t>I20250906011</t>
  </si>
  <si>
    <t>77a9659f7ca84d25876c0cd56b2ac343</t>
  </si>
  <si>
    <t>e04805253394</t>
  </si>
  <si>
    <t>241d5839f1e6</t>
  </si>
  <si>
    <t>���޳��������������������ѹ��������������ռ���ý</t>
  </si>
  <si>
    <t>6addbea693014a738b9927f31dfde8b3</t>
  </si>
  <si>
    <t>M2025092310050</t>
  </si>
  <si>
    <t>04cfc0ba68d1407ca9e6d0bfdb691805</t>
  </si>
  <si>
    <t>08fb69083dab</t>
  </si>
  <si>
    <t>e4e7311ffc3c</t>
  </si>
  <si>
    <t>�Һ��Ų���180</t>
  </si>
  <si>
    <t>WX00012024050000197</t>
  </si>
  <si>
    <t>18:54.0</t>
  </si>
  <si>
    <t>3ca64bd8da8b4559aaafceeb47ebc860</t>
  </si>
  <si>
    <t>a0931cac68b2</t>
  </si>
  <si>
    <t>f8cea76d21ef</t>
  </si>
  <si>
    <t>KD202312080010</t>
  </si>
  <si>
    <t>39:42.0</t>
  </si>
  <si>
    <t>b3646683efff4ea1b88deda6fcbcd6bc</t>
  </si>
  <si>
    <t>7866da4174f7</t>
  </si>
  <si>
    <t>a7312f2e5d59</t>
  </si>
  <si>
    <t>20240322-015</t>
  </si>
  <si>
    <t>54:47.0</t>
  </si>
  <si>
    <t>9e6c121e27bb43168583330d7caeeb23</t>
  </si>
  <si>
    <t>cd6f739f0930</t>
  </si>
  <si>
    <t>aeb20da04982</t>
  </si>
  <si>
    <t>S202505220001</t>
  </si>
  <si>
    <t>45:56.0</t>
  </si>
  <si>
    <t>9e6c313d6c034597a11a2f671257e787</t>
  </si>
  <si>
    <t>d3f17ad8de30</t>
  </si>
  <si>
    <t>49a11bcb3976</t>
  </si>
  <si>
    <t>ʯ���غ������������</t>
  </si>
  <si>
    <t>A0405L230704010</t>
  </si>
  <si>
    <t>35a929afc5a44f4c89de6aa0a5f38537</t>
  </si>
  <si>
    <t>405ed2c1f65b</t>
  </si>
  <si>
    <t>��װ��ǰ�֡�����ɲ���ֱ�,</t>
  </si>
  <si>
    <t>WT440300823020341</t>
  </si>
  <si>
    <t>2eafc1637e1c4cfea0b6b1658a012ad3</t>
  </si>
  <si>
    <t>e0e6b73e9c9b</t>
  </si>
  <si>
    <t>J01220930022</t>
  </si>
  <si>
    <t>eb43a670ca864a159f3fd9909f674d00</t>
  </si>
  <si>
    <t>J01221112120</t>
  </si>
  <si>
    <t>eb43be2864994b31b1789358ab66f3f2</t>
  </si>
  <si>
    <t>730166ed5d3c</t>
  </si>
  <si>
    <t>74e3fcd8dbe1</t>
  </si>
  <si>
    <t>20200724</t>
  </si>
  <si>
    <t>6d8ba813624243068abfc54291e02fb7</t>
  </si>
  <si>
    <t>25debf920c5e</t>
  </si>
  <si>
    <t>3ef2991f773c</t>
  </si>
  <si>
    <t>10432024090417</t>
  </si>
  <si>
    <t>02b7b6d7ce864f3c810f28aff8c1a59d</t>
  </si>
  <si>
    <t>e756030b1074</t>
  </si>
  <si>
    <t>566f7ba31391</t>
  </si>
  <si>
    <t>����ʧЧ</t>
  </si>
  <si>
    <t>20250808170000-256189</t>
  </si>
  <si>
    <t>4eca53f7d14746f09a00da49504adf0f</t>
  </si>
  <si>
    <t>1bb2ab7b07d0</t>
  </si>
  <si>
    <t>29e3d0d1a891</t>
  </si>
  <si>
    <t>�Ϻ��ֶ���Ԧ����ά�����޹�˾</t>
  </si>
  <si>
    <t>SPSHHH20250909002</t>
  </si>
  <si>
    <t>e7d89b8204f94273b2cf22592fca358c</t>
  </si>
  <si>
    <t>77931e7e5795</t>
  </si>
  <si>
    <t>68edc0d40f9b</t>
  </si>
  <si>
    <t>97712c9700f04df8ad692ced603a81d8</t>
  </si>
  <si>
    <t>69bf47727295</t>
  </si>
  <si>
    <t>54674de52576</t>
  </si>
  <si>
    <t>321235868202503090027</t>
  </si>
  <si>
    <t>4a9bb9e29e774ce8839deaed5966f3ab</t>
  </si>
  <si>
    <t>20240926-024</t>
  </si>
  <si>
    <t>49:25.0</t>
  </si>
  <si>
    <t>b01474bda54e4bdcbf4841009aaed49c</t>
  </si>
  <si>
    <t>936512e1fc8e</t>
  </si>
  <si>
    <t>dd4371b9d923</t>
  </si>
  <si>
    <t>У�ͱ�</t>
  </si>
  <si>
    <t>WX251009005</t>
  </si>
  <si>
    <t>a6c28312f2494b8aa02df45b692db90d</t>
  </si>
  <si>
    <t>1dc1542fd017</t>
  </si>
  <si>
    <t>4e7a6fc14d6f</t>
  </si>
  <si>
    <t>���ݴ�������ӯ�������䳧</t>
  </si>
  <si>
    <t>2���ѹң���������</t>
  </si>
  <si>
    <t>37462510102023173784</t>
  </si>
  <si>
    <t>a568b477a5754a0f96d4fe02c4492907</t>
  </si>
  <si>
    <t>ce0a29e86cc5</t>
  </si>
  <si>
    <t>d82088b34bdd</t>
  </si>
  <si>
    <t>20250325-014</t>
  </si>
  <si>
    <t>54:08.0</t>
  </si>
  <si>
    <t>27b3bcfc8b35459b834e145a15b058a0</t>
  </si>
  <si>
    <t>ae9c230c7591</t>
  </si>
  <si>
    <t>�������ٵ���,</t>
  </si>
  <si>
    <t>WT440300822090237</t>
  </si>
  <si>
    <t>39:04.0</t>
  </si>
  <si>
    <t>ac685509b7e74454828ad0fbe3ce74f1</t>
  </si>
  <si>
    <t>293ce7f3cbef</t>
  </si>
  <si>
    <t>9f9019b8d5a9</t>
  </si>
  <si>
    <t>WX240719001</t>
  </si>
  <si>
    <t>44e215237f03468ab3b296f13cbc89e7</t>
  </si>
  <si>
    <t>2bc3380cdc36</t>
  </si>
  <si>
    <t>57b2ce8ce780</t>
  </si>
  <si>
    <t>�ױ��������͡����ˡ����ˡ���������)</t>
  </si>
  <si>
    <t>3d0dedbfa53f447a8d2cc379d6f64909</t>
  </si>
  <si>
    <t>76a53739e97e4a83a01edcc0530341bc</t>
  </si>
  <si>
    <t>f8b2d47629ff</t>
  </si>
  <si>
    <t>e488283c4b27</t>
  </si>
  <si>
    <t>�³��߱��������͡����ˡ��������ͣ�</t>
  </si>
  <si>
    <t>514eb401dcc74b9280047f286c82ebea</t>
  </si>
  <si>
    <t>26:29.0</t>
  </si>
  <si>
    <t>af2d4e5e0f004891bac3bd87c74c9cdf</t>
  </si>
  <si>
    <t>d0d95a2c4b42</t>
  </si>
  <si>
    <t>6599185d5e19</t>
  </si>
  <si>
    <t>00125091420CN4S7</t>
  </si>
  <si>
    <t>35a9d3acb0f94ac9b3cbc62ea7890211</t>
  </si>
  <si>
    <t>20210704-1</t>
  </si>
  <si>
    <t>89788be8c2f945ed8c0ebc25988cfb34</t>
  </si>
  <si>
    <t>֣���׷������������޹�˾</t>
  </si>
  <si>
    <t>A01WO24110600001</t>
  </si>
  <si>
    <t>39:45.0</t>
  </si>
  <si>
    <t>b364cccc506349c4ad50eb2ef72a413f</t>
  </si>
  <si>
    <t>20230203183737-151079</t>
  </si>
  <si>
    <t>04d0e309b0f7471f98d1b57f26d68db2</t>
  </si>
  <si>
    <t>692c997ff5f6</t>
  </si>
  <si>
    <t>25fc9aaaf9a8</t>
  </si>
  <si>
    <t>A25060481</t>
  </si>
  <si>
    <t>04d166494ded4681af6207f69d496889</t>
  </si>
  <si>
    <t>af1b3a023fc6</t>
  </si>
  <si>
    <t>2c1535317d3a</t>
  </si>
  <si>
    <t>������ɲ��������ɲ����,</t>
  </si>
  <si>
    <t>WT440300823060241</t>
  </si>
  <si>
    <t>12c31bffeea64018a49953b94fa59d15</t>
  </si>
  <si>
    <t>8e8e28097992</t>
  </si>
  <si>
    <t>39e42fff6f35</t>
  </si>
  <si>
    <t>�㰲��������ά�����޹�˾</t>
  </si>
  <si>
    <t>00124041120B0AQ9</t>
  </si>
  <si>
    <t>12c39ea1b6d64b109efeaab7e4f4d6e9</t>
  </si>
  <si>
    <t>08d0c409e25a</t>
  </si>
  <si>
    <t>e6f443d2fa93</t>
  </si>
  <si>
    <t>88252403211328133884</t>
  </si>
  <si>
    <t>78edff1d863b4997a0dfa17002932eb4</t>
  </si>
  <si>
    <t>17804ddd8dfe</t>
  </si>
  <si>
    <t>313c4399f2e5</t>
  </si>
  <si>
    <t>������ɽ�Ϸ�����ά�����޹�˾</t>
  </si>
  <si>
    <t>�������{33068113251027102612301B}</t>
  </si>
  <si>
    <t>0007552510270002</t>
  </si>
  <si>
    <t>97723774674b4645acb1379543db3e82</t>
  </si>
  <si>
    <t>0b583b83f2af</t>
  </si>
  <si>
    <t>0a0042264934</t>
  </si>
  <si>
    <t>0021162404040003</t>
  </si>
  <si>
    <t>fdd527f55c7d445d9dab6e17d9b09e20</t>
  </si>
  <si>
    <t>08973db9e34b</t>
  </si>
  <si>
    <t>35c70bab0a23</t>
  </si>
  <si>
    <t>�����и�Ϫ�����������޹�˾</t>
  </si>
  <si>
    <t>10021973202509028910</t>
  </si>
  <si>
    <t>06:52.0</t>
  </si>
  <si>
    <t>668b0b990108440aacd03d547d990fa9</t>
  </si>
  <si>
    <t>17d314971e88</t>
  </si>
  <si>
    <t>fe3b37b19c04</t>
  </si>
  <si>
    <t>10014921202502140023</t>
  </si>
  <si>
    <t>35aa76b3d72c4d55abf999572a8c3670</t>
  </si>
  <si>
    <t>4738db6c87f0</t>
  </si>
  <si>
    <t>305e979e6488</t>
  </si>
  <si>
    <t>����Ǭ̩�����������޹�˾</t>
  </si>
  <si>
    <t>С�ޡ�</t>
  </si>
  <si>
    <t>A2309050001</t>
  </si>
  <si>
    <t>7b8607607bfe44bebd5229a44713a529</t>
  </si>
  <si>
    <t>H202402220002</t>
  </si>
  <si>
    <t>08:18.0</t>
  </si>
  <si>
    <t>ac698a8f40734d4a8689b98cf0c606a6</t>
  </si>
  <si>
    <t>352bdd6fa818</t>
  </si>
  <si>
    <t>757a9ad3df78</t>
  </si>
  <si>
    <t>ɲ��������</t>
  </si>
  <si>
    <t>0004032409240001</t>
  </si>
  <si>
    <t>17:21.0</t>
  </si>
  <si>
    <t>003063dd5e1140b9939ca43c650e043e</t>
  </si>
  <si>
    <t>5a39cbed94d7</t>
  </si>
  <si>
    <t>d9e41c5954b4</t>
  </si>
  <si>
    <t>20200917</t>
  </si>
  <si>
    <t>00306484e4bf4c1781dadd88701497df</t>
  </si>
  <si>
    <t>7f1f5fd59119</t>
  </si>
  <si>
    <t>957e0db8e76d</t>
  </si>
  <si>
    <t>72152406201754453060</t>
  </si>
  <si>
    <t>465bea2cfd72438c8b4a8ea1ee29969d</t>
  </si>
  <si>
    <t>7dad4ea742e3</t>
  </si>
  <si>
    <t>b2b13d323111</t>
  </si>
  <si>
    <t>KD202510270013</t>
  </si>
  <si>
    <t>02:25.0</t>
  </si>
  <si>
    <t>086416896b1c459a8eb91d3f42ee57e4</t>
  </si>
  <si>
    <t>dde8bf28169a</t>
  </si>
  <si>
    <t>81bf22d239c3</t>
  </si>
  <si>
    <t>KD202510270007</t>
  </si>
  <si>
    <t>18686527ca654dfe9c9eb498cda50e1c</t>
  </si>
  <si>
    <t>KD202510270006</t>
  </si>
  <si>
    <t>22130449fc2b460e9a9f2a8aad9f98bb</t>
  </si>
  <si>
    <t>KD202510270008</t>
  </si>
  <si>
    <t>06:53.0</t>
  </si>
  <si>
    <t>8978f4b55ede4f3997db0a653c6788f2</t>
  </si>
  <si>
    <t>WX2507040002-070196-405493</t>
  </si>
  <si>
    <t>43a0d692a78b4c55aabc8e6c073faf9b</t>
  </si>
  <si>
    <t>e3a689f1e102</t>
  </si>
  <si>
    <t>dc9c7e737dd4</t>
  </si>
  <si>
    <t>�𶯻�ά��</t>
  </si>
  <si>
    <t>WK2408166850005455</t>
  </si>
  <si>
    <t>43a120e8c60e4f93842013a8c7510577</t>
  </si>
  <si>
    <t>d08971776122</t>
  </si>
  <si>
    <t>0284122311180002</t>
  </si>
  <si>
    <t>38:20.0</t>
  </si>
  <si>
    <t>eb44f457e5544a0c9a88757a17cb21ed</t>
  </si>
  <si>
    <t>f57b88164932</t>
  </si>
  <si>
    <t>aa23a0291b49</t>
  </si>
  <si>
    <t>00125050920CAG61</t>
  </si>
  <si>
    <t>06:44.0</t>
  </si>
  <si>
    <t>3ca77ad611af4313a3a2d511ed600cd6</t>
  </si>
  <si>
    <t>041d17dc0cca</t>
  </si>
  <si>
    <t>6c5e05f81427</t>
  </si>
  <si>
    <t>��������ͨ������ά�����޹�˾</t>
  </si>
  <si>
    <t>ά�����ر�</t>
  </si>
  <si>
    <t>09bda1cae96144ca8115ab79b6cc1aa0</t>
  </si>
  <si>
    <t>a5db77a1bd5243f380e0889b121e61f4</t>
  </si>
  <si>
    <t>16cf6060233f</t>
  </si>
  <si>
    <t>08e3466651e5</t>
  </si>
  <si>
    <t>1001822420251021131206</t>
  </si>
  <si>
    <t>d13034db56c342bb83aa06b74cf3dc7e</t>
  </si>
  <si>
    <t>65c1241a8fd9</t>
  </si>
  <si>
    <t>dcf782ec403f</t>
  </si>
  <si>
    <t>1000916512025100000025</t>
  </si>
  <si>
    <t>41fb32621f8349dbaf93fb8e64b8b35f</t>
  </si>
  <si>
    <t>08a184fdd623</t>
  </si>
  <si>
    <t>90ce08005033</t>
  </si>
  <si>
    <t>10007697202510210025</t>
  </si>
  <si>
    <t>53982636beac47cfaf7781bc0240b818</t>
  </si>
  <si>
    <t>df70498fe623</t>
  </si>
  <si>
    <t>2990c91437ec</t>
  </si>
  <si>
    <t>0021162510160005</t>
  </si>
  <si>
    <t>67e34ffd206b44769b6a6022a50c20ff</t>
  </si>
  <si>
    <t>cae63f01b72c</t>
  </si>
  <si>
    <t>f6406d4cf199</t>
  </si>
  <si>
    <t>aaac5807994f4ca29e627affd9e3fbcf</t>
  </si>
  <si>
    <t>1663fdeb6def</t>
  </si>
  <si>
    <t>15c6b5735f5e</t>
  </si>
  <si>
    <t>�������{330100852510161214383017}</t>
  </si>
  <si>
    <t>202510-0248</t>
  </si>
  <si>
    <t>5279541381bc4d41b8b6e40743488626</t>
  </si>
  <si>
    <t>51a4cf381b78</t>
  </si>
  <si>
    <t>cff172f1261f</t>
  </si>
  <si>
    <t>�����ض�������������</t>
  </si>
  <si>
    <t>1002204012025091000001</t>
  </si>
  <si>
    <t>14:24.0</t>
  </si>
  <si>
    <t>ab200ecd198a40de8af187d1127a80e2</t>
  </si>
  <si>
    <t>0a5d6f49694e</t>
  </si>
  <si>
    <t>e9636df9b4f0</t>
  </si>
  <si>
    <t>321234534202509100004</t>
  </si>
  <si>
    <t>2b1f017dc9564a4ea20cebe5235437ae</t>
  </si>
  <si>
    <t>6b8351836181</t>
  </si>
  <si>
    <t>cb8f8ec8590c</t>
  </si>
  <si>
    <t>321235868202509100039</t>
  </si>
  <si>
    <t>31:59.0</t>
  </si>
  <si>
    <t>0494c2884b9a483c9d56d1fb57f19ec9</t>
  </si>
  <si>
    <t>9c6b2efab8a8</t>
  </si>
  <si>
    <t>d9e9120c8258</t>
  </si>
  <si>
    <t>�Թ���ʢ����ó���޹�˾</t>
  </si>
  <si>
    <t>00125090220CLTKI</t>
  </si>
  <si>
    <t>37:10.0</t>
  </si>
  <si>
    <t>edc846d821d341a1a4b9e1ac47d355fd</t>
  </si>
  <si>
    <t>dc25ba0b0151</t>
  </si>
  <si>
    <t>eea69104a25d</t>
  </si>
  <si>
    <t>����������� ����!!</t>
  </si>
  <si>
    <t>5cc344b9998b402c8907633a60f17c84</t>
  </si>
  <si>
    <t>37:14.0</t>
  </si>
  <si>
    <t>eb4277b1d27d451ca5111f214199f792</t>
  </si>
  <si>
    <t>53c5844efd25</t>
  </si>
  <si>
    <t>b89e15dd7cf2</t>
  </si>
  <si>
    <t>�³��ױ��������͡����ˡ��������ͣ�</t>
  </si>
  <si>
    <t>296ce6e8f30b4249bcc46ae31caf26a8</t>
  </si>
  <si>
    <t>4e4ae1199d984d9db46f7bc2ab171ea8</t>
  </si>
  <si>
    <t>a932ee2f9f13</t>
  </si>
  <si>
    <t>4048270e8ab1</t>
  </si>
  <si>
    <t>�ױ��������ͻ��ˣ�</t>
  </si>
  <si>
    <t>89e656ee1c21438bb9986ae54067da34</t>
  </si>
  <si>
    <t>42:59.0</t>
  </si>
  <si>
    <t>aab0c195dd694a5cbf472a51ffeb596b</t>
  </si>
  <si>
    <t>14d8dadec192</t>
  </si>
  <si>
    <t>5dd2a4c3c99b</t>
  </si>
  <si>
    <t>�人�к������޳�.</t>
  </si>
  <si>
    <t>JS4201025462509088147</t>
  </si>
  <si>
    <t>61c40241843a44bfaeb8ea1cd81c665f</t>
  </si>
  <si>
    <t>2230ab98d6a4</t>
  </si>
  <si>
    <t>a7fd3a894a16</t>
  </si>
  <si>
    <t>10019853202509200001</t>
  </si>
  <si>
    <t>e4f32380900f470e9b1370ee670e2566</t>
  </si>
  <si>
    <t>d59a77b4c53a</t>
  </si>
  <si>
    <t>2b439591f5b8</t>
  </si>
  <si>
    <t>XS.156401-20250606006</t>
  </si>
  <si>
    <t>30:57.0</t>
  </si>
  <si>
    <t>b365cf83bae9482fa0bcfa16fecbdc18</t>
  </si>
  <si>
    <t>689f829f9614</t>
  </si>
  <si>
    <t>8c5b5a25d1ce</t>
  </si>
  <si>
    <t>���ؽ���������������</t>
  </si>
  <si>
    <t>0262602303010002</t>
  </si>
  <si>
    <t>29:15.0</t>
  </si>
  <si>
    <t>��Ӫ��</t>
  </si>
  <si>
    <t>3ca87634cf96498389ee34a23cedeba3</t>
  </si>
  <si>
    <t>7835999e0950</t>
  </si>
  <si>
    <t>014b457dc32a</t>
  </si>
  <si>
    <t>���� �����</t>
  </si>
  <si>
    <t>WK2410234570022610</t>
  </si>
  <si>
    <t>20b53d0ebc9e4993a7a0f523a93c0974</t>
  </si>
  <si>
    <t>55aa1cb1bafc</t>
  </si>
  <si>
    <t>c04a75658b78</t>
  </si>
  <si>
    <t>GD20241013014_0001</t>
  </si>
  <si>
    <t>20b5a0a0a78a48dd998c04b2a4f30b08</t>
  </si>
  <si>
    <t>9b3d678a6b11</t>
  </si>
  <si>
    <t>67832405241725108370</t>
  </si>
  <si>
    <t>ac69aa3d304c4507ba4d81600bde4c6e</t>
  </si>
  <si>
    <t>321fb4240770</t>
  </si>
  <si>
    <t>f862c580b786</t>
  </si>
  <si>
    <t>���Ի��������������޹�˾</t>
  </si>
  <si>
    <t>00124080120BCJO8</t>
  </si>
  <si>
    <t>ac6a104854534f4eba2688167ecb7bc3</t>
  </si>
  <si>
    <t>4ddcdfcd7d07</t>
  </si>
  <si>
    <t>dddf0b21111b</t>
  </si>
  <si>
    <t>M0����Ծ��С���ǣ�ȫ��Q23������2000-3000KM,</t>
  </si>
  <si>
    <t>WT440300823030405</t>
  </si>
  <si>
    <t>00:02.0</t>
  </si>
  <si>
    <t>81bfd1fbfa8c458c98b5945621a82bbe</t>
  </si>
  <si>
    <t>b94726f5e550</t>
  </si>
  <si>
    <t>eeeaf100f5da</t>
  </si>
  <si>
    <t>�����޷�ˮ���ܳ�</t>
  </si>
  <si>
    <t>39ccec78d7cd49768880ea74d04a8389</t>
  </si>
  <si>
    <t>59:12.0</t>
  </si>
  <si>
    <t>41823d1a710744a699d31b0d41c13b44</t>
  </si>
  <si>
    <t>5e5edd88ddf7</t>
  </si>
  <si>
    <t>3ea00b0b01cd</t>
  </si>
  <si>
    <t>654464</t>
  </si>
  <si>
    <t>22:17.0</t>
  </si>
  <si>
    <t>f1a4be5125e04cbb8af41d0068ba3c10</t>
  </si>
  <si>
    <t>18578d655623</t>
  </si>
  <si>
    <t>97d1e62243c0</t>
  </si>
  <si>
    <t>WX00012025091200008</t>
  </si>
  <si>
    <t>e0d7ca3f5fc8461a9468fa3466c4dbd1</t>
  </si>
  <si>
    <t>0c85d84a806d</t>
  </si>
  <si>
    <t>387006a92e38</t>
  </si>
  <si>
    <t>JS3600001761546525249</t>
  </si>
  <si>
    <t>7a481160d11f457dad8a0f60a7d1ccf5</t>
  </si>
  <si>
    <t>f6c296bce0c3</t>
  </si>
  <si>
    <t>98fe9a26a04e</t>
  </si>
  <si>
    <t>�˲��������������������ι�˾</t>
  </si>
  <si>
    <t>JS2510100056</t>
  </si>
  <si>
    <t>54:24.0</t>
  </si>
  <si>
    <t>cf25c46afb7b4385b27f0cc2ecf75da7</t>
  </si>
  <si>
    <t>de25ca8d97a7</t>
  </si>
  <si>
    <t>7f662014aca3</t>
  </si>
  <si>
    <t>2510162019128623</t>
  </si>
  <si>
    <t>54:26.0</t>
  </si>
  <si>
    <t>a783f561fde247d39cd66cfe03472ef9</t>
  </si>
  <si>
    <t>93d090ed639b</t>
  </si>
  <si>
    <t>33d08fc2c3ac</t>
  </si>
  <si>
    <t>0227602509100005</t>
  </si>
  <si>
    <t>54e7f8474a6a4677a4538476b992f430</t>
  </si>
  <si>
    <t>620b65a7ebfd</t>
  </si>
  <si>
    <t>dd126358f8e9</t>
  </si>
  <si>
    <t>10014921202509200011</t>
  </si>
  <si>
    <t>df743b4b16a74d209472ed87c1963dc7</t>
  </si>
  <si>
    <t>0d211f0e9114</t>
  </si>
  <si>
    <t>cd3680467596</t>
  </si>
  <si>
    <t>�����غ�ʢ�����������޹�˾</t>
  </si>
  <si>
    <t>10023511202509200001</t>
  </si>
  <si>
    <t>7b877d06db264bb0b92075283943a7ec</t>
  </si>
  <si>
    <t>5936d24cd790</t>
  </si>
  <si>
    <t>fa314bd4bdd0</t>
  </si>
  <si>
    <t>YWK_S201129003</t>
  </si>
  <si>
    <t>10:00.0</t>
  </si>
  <si>
    <t>19bf4198d0354cada9fab81bfacce64c</t>
  </si>
  <si>
    <t>ca5a2f11d092</t>
  </si>
  <si>
    <t>aad2d9d51bd0</t>
  </si>
  <si>
    <t>�����м��������������޹�˾</t>
  </si>
  <si>
    <t>�������{330784042107261408270401}</t>
  </si>
  <si>
    <t>3307001052202507280002</t>
  </si>
  <si>
    <t>15:57.0</t>
  </si>
  <si>
    <t>80dc0f7655804c0392cad1a7953f0851</t>
  </si>
  <si>
    <t>dfff42d250e7</t>
  </si>
  <si>
    <t>386dc9381c12</t>
  </si>
  <si>
    <t>��ƽ��˳���������޹�˾</t>
  </si>
  <si>
    <t>371600785819852922</t>
  </si>
  <si>
    <t>23:55.0</t>
  </si>
  <si>
    <t>0bcffe25614b4244bf3179dad564110d</t>
  </si>
  <si>
    <t>YTSJ_10698_YC01230306004</t>
  </si>
  <si>
    <t>54:25.0</t>
  </si>
  <si>
    <t>897985aaf286437d8ae19066d7f3582c</t>
  </si>
  <si>
    <t>88b3dcf1ea67</t>
  </si>
  <si>
    <t>321235868202409230040</t>
  </si>
  <si>
    <t>02:14.0</t>
  </si>
  <si>
    <t>897995d3ad2a47e19ea323881874880a</t>
  </si>
  <si>
    <t>67d5a9ba9517</t>
  </si>
  <si>
    <t>12117b14f5fb</t>
  </si>
  <si>
    <t>0021162401200008</t>
  </si>
  <si>
    <t>00:59.0</t>
  </si>
  <si>
    <t>f93f17df32f743b59bdebddc3752ceb7</t>
  </si>
  <si>
    <t>247f2a2f63a7</t>
  </si>
  <si>
    <t>7c9fe64024bd</t>
  </si>
  <si>
    <t>20230626-013</t>
  </si>
  <si>
    <t>41:33.0</t>
  </si>
  <si>
    <t>5f923cdb93a14b01aeec501ef50a39a5</t>
  </si>
  <si>
    <t>394b265940b2</t>
  </si>
  <si>
    <t>cd785ac6a9ab</t>
  </si>
  <si>
    <t>WX0120240600144</t>
  </si>
  <si>
    <t>ba5e4c7a3a3d4a23b6e1d095aa72096a</t>
  </si>
  <si>
    <t>GD20230919003_0001</t>
  </si>
  <si>
    <t>41:02.0</t>
  </si>
  <si>
    <t>27b6646e0b0146d4a3f8b569c77ff37b</t>
  </si>
  <si>
    <t>fc470b6b5f56</t>
  </si>
  <si>
    <t>9252024070656</t>
  </si>
  <si>
    <t>04d3eec1518e4420ab2eb8b1447957e7</t>
  </si>
  <si>
    <t>b1fbec78743e</t>
  </si>
  <si>
    <t>58e016fee1bb</t>
  </si>
  <si>
    <t>WX202011041526-0001</t>
  </si>
  <si>
    <t>003286170c0040dda3b7253f2d5aec8a</t>
  </si>
  <si>
    <t>35260100672401000080</t>
  </si>
  <si>
    <t>45:05.0</t>
  </si>
  <si>
    <t>19c039e5f20e4414bd0a0be6ee14f165</t>
  </si>
  <si>
    <t>5af3d697651c</t>
  </si>
  <si>
    <t>5e3487aefa6d</t>
  </si>
  <si>
    <t>�麣��Բ�����������޹�˾</t>
  </si>
  <si>
    <t>���Ӽӹ̺��������֧��</t>
  </si>
  <si>
    <t>20032402041632437809</t>
  </si>
  <si>
    <t>40:38.0</t>
  </si>
  <si>
    <t>dcca48b5b2524812b2e94a00ed0502a7</t>
  </si>
  <si>
    <t>eb38c1cc13ba</t>
  </si>
  <si>
    <t>25c66f708491</t>
  </si>
  <si>
    <t>��Դ�г���������ó�����޹�˾(SCMվ)</t>
  </si>
  <si>
    <t>���β�����ϸ���У�ͱ����޺��˵�</t>
  </si>
  <si>
    <t>00125090420CM4QO</t>
  </si>
  <si>
    <t>04:51.0</t>
  </si>
  <si>
    <t>0cdb94db341c43d58a40c8c9563f7bc5</t>
  </si>
  <si>
    <t>9175417688ac</t>
  </si>
  <si>
    <t>26ce7ac33a16</t>
  </si>
  <si>
    <t>b0b6c641ff76442ebb80238f4b6ff0b7</t>
  </si>
  <si>
    <t>58:35.0</t>
  </si>
  <si>
    <t>689f9137ed29455ba6b2cf4ba5810d43</t>
  </si>
  <si>
    <t>c812bd019cf0</t>
  </si>
  <si>
    <t>b13c95583e54</t>
  </si>
  <si>
    <t>DPF����</t>
  </si>
  <si>
    <t>c1069b4f9a034f17a7e44e0563c4436e</t>
  </si>
  <si>
    <t>59:37.0</t>
  </si>
  <si>
    <t>edc72f86ac424ea9940ae233580bf250</t>
  </si>
  <si>
    <t>eabbd6132d8e</t>
  </si>
  <si>
    <t>9d80de6d4c96</t>
  </si>
  <si>
    <t>dcabd08938dc48238c8238f1d0a58cd2</t>
  </si>
  <si>
    <t>544c73aed5c14cc29d9c790ff693c896</t>
  </si>
  <si>
    <t>a8b50a543468</t>
  </si>
  <si>
    <t>106874610083</t>
  </si>
  <si>
    <t>OC16112250905110001</t>
  </si>
  <si>
    <t>fde455a4d7b24ec082bb81efbd8d2713</t>
  </si>
  <si>
    <t>z</t>
  </si>
  <si>
    <t>WX000120250905007</t>
  </si>
  <si>
    <t>8e07f1bbf4584c28ac572e27b2ef1203</t>
  </si>
  <si>
    <t>cbc3ad56aabf</t>
  </si>
  <si>
    <t>82f461e83022</t>
  </si>
  <si>
    <t>37142725090506</t>
  </si>
  <si>
    <t>4ad6ddba9f294d0da3702a10a9decc56</t>
  </si>
  <si>
    <t>07f1d6f31d60</t>
  </si>
  <si>
    <t>e00969ce26cc</t>
  </si>
  <si>
    <t>16822509051513081985</t>
  </si>
  <si>
    <t>47:58.0</t>
  </si>
  <si>
    <t>c975fb01041e4f1b9ad1fc0e7bd75f05</t>
  </si>
  <si>
    <t>861d00e3c443</t>
  </si>
  <si>
    <t>364253194d63</t>
  </si>
  <si>
    <t>������������ͨ����������</t>
  </si>
  <si>
    <t>���OBD����</t>
  </si>
  <si>
    <t>20250905002</t>
  </si>
  <si>
    <t>50:57.0</t>
  </si>
  <si>
    <t>656fd873943a4595ac0b7dfbe8e56b17</t>
  </si>
  <si>
    <t>01f0f208e385</t>
  </si>
  <si>
    <t>1615927f2d52</t>
  </si>
  <si>
    <t>XSCK250827011902</t>
  </si>
  <si>
    <t>d65217624d354fc4995ef6d3f3864d68</t>
  </si>
  <si>
    <t>aae10fb6281c</t>
  </si>
  <si>
    <t>af15d60e6790</t>
  </si>
  <si>
    <t>10020093201909190004</t>
  </si>
  <si>
    <t>05:50.0</t>
  </si>
  <si>
    <t>0bd045b7269d4b2c89d4d9be4374f1f1</t>
  </si>
  <si>
    <t>14f1a79d9cd8</t>
  </si>
  <si>
    <t>582fb2133e64</t>
  </si>
  <si>
    <t>̨ǰ������������ʤ�����վ</t>
  </si>
  <si>
    <t>����ױ�</t>
  </si>
  <si>
    <t>373841256191013382410</t>
  </si>
  <si>
    <t>40:48.0</t>
  </si>
  <si>
    <t>38f8879959df4453b31d45a41e8259c0</t>
  </si>
  <si>
    <t>d29bbd6937d2</t>
  </si>
  <si>
    <t>6ed93cef4cd7</t>
  </si>
  <si>
    <t>����ά����</t>
  </si>
  <si>
    <t>013250827SQ00080</t>
  </si>
  <si>
    <t>28:29.0</t>
  </si>
  <si>
    <t>c15d0e03ab744b5581bdcfcae3cfb69d</t>
  </si>
  <si>
    <t>9fde617986b2</t>
  </si>
  <si>
    <t>7f83bfeeded7</t>
  </si>
  <si>
    <t>����Ʒ��</t>
  </si>
  <si>
    <t>���ƹ�</t>
  </si>
  <si>
    <t>WX000620250400181</t>
  </si>
  <si>
    <t>43:32.0</t>
  </si>
  <si>
    <t>ba5f2a513ddf41fcadee58f970150236</t>
  </si>
  <si>
    <t>5818bdeb1549</t>
  </si>
  <si>
    <t>5beaf86a4342</t>
  </si>
  <si>
    <t>KD202402190001</t>
  </si>
  <si>
    <t>ba5f39797b4c440aa795dc34608df852</t>
  </si>
  <si>
    <t>b52b6b6d13db</t>
  </si>
  <si>
    <t>8765dc19f7dd</t>
  </si>
  <si>
    <t>JS18101002023081951</t>
  </si>
  <si>
    <t>35ac67d566664e8984f9906e7c65790e</t>
  </si>
  <si>
    <t>10017267202309200018</t>
  </si>
  <si>
    <t>5899865b91804500874983045ea1c74a</t>
  </si>
  <si>
    <t>6575717918ee</t>
  </si>
  <si>
    <t>9106322060f7</t>
  </si>
  <si>
    <t>DXH_S200930029</t>
  </si>
  <si>
    <t>46:33.0</t>
  </si>
  <si>
    <t>5f92d3eef72d48a484f69ff88d37c95e</t>
  </si>
  <si>
    <t>48de6212b38b</t>
  </si>
  <si>
    <t>13a199d6ae58</t>
  </si>
  <si>
    <t>�ɶ����������������޹�˾</t>
  </si>
  <si>
    <t>00125062320CET3C</t>
  </si>
  <si>
    <t>0032d505909c4ff8b067fac1a15f2cbe</t>
  </si>
  <si>
    <t>edb823f4f683</t>
  </si>
  <si>
    <t>83bca91ac2b1</t>
  </si>
  <si>
    <t>�Ͷ������������������޹�˾</t>
  </si>
  <si>
    <t>JS4228230012203287918</t>
  </si>
  <si>
    <t>58:07.0</t>
  </si>
  <si>
    <t>dcdccba542c84609a03eb73df4bc4bd6</t>
  </si>
  <si>
    <t>5d9fff733be4</t>
  </si>
  <si>
    <t>ea627311e258</t>
  </si>
  <si>
    <t>����   ����ѿ����϶��</t>
  </si>
  <si>
    <t>WK2508266570022678</t>
  </si>
  <si>
    <t>22:38.0</t>
  </si>
  <si>
    <t>3536d163b6ee4dbcbe6bc32700fa3c33</t>
  </si>
  <si>
    <t>266dd32e77f9</t>
  </si>
  <si>
    <t>7403e39d4daf</t>
  </si>
  <si>
    <t>10007697202509020007</t>
  </si>
  <si>
    <t>22:54.0</t>
  </si>
  <si>
    <t>8da6d3c62b8b4244863322a685b74223</t>
  </si>
  <si>
    <t>10007697202509020018</t>
  </si>
  <si>
    <t>24:12.0</t>
  </si>
  <si>
    <t>c85ba7a8e73e49d5ae83c373ad41c44f</t>
  </si>
  <si>
    <t>5e5d90108feb</t>
  </si>
  <si>
    <t>abfed93c7b5b</t>
  </si>
  <si>
    <t>20230212175757-152181</t>
  </si>
  <si>
    <t>dd4df13c88cb4600a15802cd97412a38</t>
  </si>
  <si>
    <t>321235868202412280019</t>
  </si>
  <si>
    <t>37:59.0</t>
  </si>
  <si>
    <t>dd4e2056314044daacb9ec4b0cc6baf8</t>
  </si>
  <si>
    <t>1578e0595fe0</t>
  </si>
  <si>
    <t>11ac303d0b78</t>
  </si>
  <si>
    <t>10025114202402180005</t>
  </si>
  <si>
    <t>03:08.0</t>
  </si>
  <si>
    <t>12f10e7b35b943aa89436e97918921d9</t>
  </si>
  <si>
    <t>27fb5a7f42f1</t>
  </si>
  <si>
    <t>b748013529ef</t>
  </si>
  <si>
    <t>00125090420CM4IC</t>
  </si>
  <si>
    <t>4d2ab18dfce949df812d450b482cb5d8</t>
  </si>
  <si>
    <t>cdf7544bdfe3</t>
  </si>
  <si>
    <t>f93393ea27bc</t>
  </si>
  <si>
    <t>c21cb79e1312436a862d8eebc69c96e9</t>
  </si>
  <si>
    <t>ac6c02f354be48599c78fbed834beec4</t>
  </si>
  <si>
    <t>448594c5affa</t>
  </si>
  <si>
    <t>049d5bd6b059</t>
  </si>
  <si>
    <t>R20240226003</t>
  </si>
  <si>
    <t>eb47ab6bd21d4eaca89052954c7c8677</t>
  </si>
  <si>
    <t>81013e3dbb60</t>
  </si>
  <si>
    <t>a36d6f707c40</t>
  </si>
  <si>
    <t>321234534202408300005</t>
  </si>
  <si>
    <t>26:42.0</t>
  </si>
  <si>
    <t>93d3b4cb7e6b4084a21aa082a6905df4</t>
  </si>
  <si>
    <t>8c8d16f18275</t>
  </si>
  <si>
    <t>735c06539d16</t>
  </si>
  <si>
    <t>2510170018</t>
  </si>
  <si>
    <t>a06c441701934c4499e3c28d605eab10</t>
  </si>
  <si>
    <t>50f482ac6c22</t>
  </si>
  <si>
    <t>66039f4cbef0</t>
  </si>
  <si>
    <t>�������ڴ�����ά�����޹�˾</t>
  </si>
  <si>
    <t>1000273120250902155738</t>
  </si>
  <si>
    <t>89ea1bbfb73b4f7a9845dc95d3a69feb</t>
  </si>
  <si>
    <t>b711c4cf15fa</t>
  </si>
  <si>
    <t>05d85b813720</t>
  </si>
  <si>
    <t>�������´������������޹�˾�⽭�ֹ�˾</t>
  </si>
  <si>
    <t>10004775202509020004</t>
  </si>
  <si>
    <t>f4fea96674a547e3997fc2b52c940ec1</t>
  </si>
  <si>
    <t>c68026c02e1c</t>
  </si>
  <si>
    <t>9ae0102c1da3</t>
  </si>
  <si>
    <t>1002233220251024110502</t>
  </si>
  <si>
    <t>21:31.0</t>
  </si>
  <si>
    <t>cd941eb8cc4f43c4b9db7f111088b362</t>
  </si>
  <si>
    <t>10007697202510240011</t>
  </si>
  <si>
    <t>25:51.0</t>
  </si>
  <si>
    <t>6d8f3751f43e471cb6f7d5e4de6eb2be</t>
  </si>
  <si>
    <t>7517a90877df</t>
  </si>
  <si>
    <t>329496bd76e1</t>
  </si>
  <si>
    <t>WX0120220800022</t>
  </si>
  <si>
    <t>12c60ca278a6477bb4a9f0f0e01196aa</t>
  </si>
  <si>
    <t>06caff926450</t>
  </si>
  <si>
    <t>d9788c065528</t>
  </si>
  <si>
    <t>1000001441935751</t>
  </si>
  <si>
    <t>00:15.0</t>
  </si>
  <si>
    <t>907b1f9411134f05a369a59659fd88cf</t>
  </si>
  <si>
    <t>83aa915c02e1</t>
  </si>
  <si>
    <t>45d369d2c628</t>
  </si>
  <si>
    <t>10007697202312200012</t>
  </si>
  <si>
    <t>40:53.0</t>
  </si>
  <si>
    <t>907b2ea1ca854a87b940f823e806630e</t>
  </si>
  <si>
    <t>bb09f86ff1fc</t>
  </si>
  <si>
    <t>9ed1fdb5ce0c</t>
  </si>
  <si>
    <t>WXXX250123001</t>
  </si>
  <si>
    <t>cf2a899d91264b40b321eb6b1985a8cf</t>
  </si>
  <si>
    <t>92e9dd33428e</t>
  </si>
  <si>
    <t>8d470c7fde07</t>
  </si>
  <si>
    <t>10014921202508240014</t>
  </si>
  <si>
    <t>2b66ad0ed8ab47b68eeaa3ace14e996c</t>
  </si>
  <si>
    <t>494f83a86135</t>
  </si>
  <si>
    <t>1d7255e98a6b</t>
  </si>
  <si>
    <t>1001822420250902175418</t>
  </si>
  <si>
    <t>40:13.0</t>
  </si>
  <si>
    <t>e23714ca0a30415d9dad1013f33ac0ae</t>
  </si>
  <si>
    <t>18f68dd3138c</t>
  </si>
  <si>
    <t>181ca6409713</t>
  </si>
  <si>
    <t>32123254320251024145623</t>
  </si>
  <si>
    <t>a1e08bc5efcb446fa660852e688a700c</t>
  </si>
  <si>
    <t>1bdb8b1c5fe7</t>
  </si>
  <si>
    <t>e6cb125270f6</t>
  </si>
  <si>
    <t>10003636202510240001</t>
  </si>
  <si>
    <t>7b88f8683b334d6ab1b8393530df6f1e</t>
  </si>
  <si>
    <t>c220d16efad0</t>
  </si>
  <si>
    <t>J01230527002</t>
  </si>
  <si>
    <t>dd4e5194b1fc4f7f88309da8b2143404</t>
  </si>
  <si>
    <t>a39c31465d0a</t>
  </si>
  <si>
    <t>0009652404010001</t>
  </si>
  <si>
    <t>03:47.0</t>
  </si>
  <si>
    <t>589a3ccdc85b4e238022825c79caf6cd</t>
  </si>
  <si>
    <t>fd90be810ff0</t>
  </si>
  <si>
    <t>3d930ab147fe</t>
  </si>
  <si>
    <t>20190410</t>
  </si>
  <si>
    <t>08:37.0</t>
  </si>
  <si>
    <t>35ad0feb8d1749aa806664a6ca400aa7</t>
  </si>
  <si>
    <t>b0496b97555c</t>
  </si>
  <si>
    <t>d6c5ae34bedd</t>
  </si>
  <si>
    <t>������ƽ������ά�����޹�˾</t>
  </si>
  <si>
    <t>10011606202208089065</t>
  </si>
  <si>
    <t>35ad8a42b80445c69cdd3be73f82f6e5</t>
  </si>
  <si>
    <t>fad40bd51907</t>
  </si>
  <si>
    <t>3c820ea5347e</t>
  </si>
  <si>
    <t>99222303010930311427</t>
  </si>
  <si>
    <t>15:58.0</t>
  </si>
  <si>
    <t>27b82553725d4513bf216f36f16020e7</t>
  </si>
  <si>
    <t>4312212614eb</t>
  </si>
  <si>
    <t>36786f817684</t>
  </si>
  <si>
    <t>2022070124</t>
  </si>
  <si>
    <t>42:01.0</t>
  </si>
  <si>
    <t>6b6052d0782841929fefd3cd0b13d353</t>
  </si>
  <si>
    <t>WX20250904-0005</t>
  </si>
  <si>
    <t>32:24.0</t>
  </si>
  <si>
    <t>e015bc0d860e4afeac486828560e4101</t>
  </si>
  <si>
    <t>53b9ff946c02</t>
  </si>
  <si>
    <t>a8fe794037af</t>
  </si>
  <si>
    <t>xmyc-S20250904002</t>
  </si>
  <si>
    <t>eea140fb1a874c0b8cda4e021d4cc042</t>
  </si>
  <si>
    <t>c85dcf1a4561</t>
  </si>
  <si>
    <t>4e3894c8f0f3</t>
  </si>
  <si>
    <t>xmyc-S20250904009</t>
  </si>
  <si>
    <t>0853291df3ac4a13be0edf6623e040df</t>
  </si>
  <si>
    <t>99b3e8a8c859</t>
  </si>
  <si>
    <t>494fcd36456c</t>
  </si>
  <si>
    <t>329631259101327140178</t>
  </si>
  <si>
    <t>dbe873f1943c4247b721c1f52579af00</t>
  </si>
  <si>
    <t>fcd89a2e8fdb</t>
  </si>
  <si>
    <t>a33ace0ab7af</t>
  </si>
  <si>
    <t>32964125910132865761</t>
  </si>
  <si>
    <t>97621183e2f14259ae11c631e55dcd96</t>
  </si>
  <si>
    <t>c09b5d44b15b</t>
  </si>
  <si>
    <t>d577ee910843</t>
  </si>
  <si>
    <t>20250910162727-259273</t>
  </si>
  <si>
    <t>ce6db087f29a4d9b864706ae08dca53d</t>
  </si>
  <si>
    <t>f506427ca79c</t>
  </si>
  <si>
    <t>f0115486e117</t>
  </si>
  <si>
    <t>�����������������޳�</t>
  </si>
  <si>
    <t>WX000120250910002</t>
  </si>
  <si>
    <t>9a029aec0142421f97a364dcd44a1653</t>
  </si>
  <si>
    <t>d7414614d68f</t>
  </si>
  <si>
    <t>f404b3bddd54</t>
  </si>
  <si>
    <t>������©ˮ</t>
  </si>
  <si>
    <t>20250905181313-258847</t>
  </si>
  <si>
    <t>26927546c4424181a9a76a76da65089c</t>
  </si>
  <si>
    <t>7a988239c4e0</t>
  </si>
  <si>
    <t>13689113cc08</t>
  </si>
  <si>
    <t>WS04250904001</t>
  </si>
  <si>
    <t>2eb2fc00ed4d4d18918df64d5acc0910</t>
  </si>
  <si>
    <t>0ca1174ca5a6</t>
  </si>
  <si>
    <t>6fd1b2c407d2</t>
  </si>
  <si>
    <t>���ܳ�;����ά�����޹�˾</t>
  </si>
  <si>
    <t>WX230818004</t>
  </si>
  <si>
    <t>17:16.0</t>
  </si>
  <si>
    <t>xinjiang</t>
  </si>
  <si>
    <t>2eb2fc3e721944d3a6d1c74122702dc9</t>
  </si>
  <si>
    <t>86d2981d4edc</t>
  </si>
  <si>
    <t>1a6bee0e55a6</t>
  </si>
  <si>
    <t>10014921202406070027</t>
  </si>
  <si>
    <t>82825668fac14dcf8a83ba29043c9dac</t>
  </si>
  <si>
    <t>AQX240815001</t>
  </si>
  <si>
    <t>43a4474063cf4f88839dfc069e169624</t>
  </si>
  <si>
    <t>4db0abf23a8e</t>
  </si>
  <si>
    <t>f23f2c842891</t>
  </si>
  <si>
    <t>WX00012023050000701</t>
  </si>
  <si>
    <t>59:28.0</t>
  </si>
  <si>
    <t>97751bd0a7914a70bcab4e42413ad683</t>
  </si>
  <si>
    <t>d22b92d301ba</t>
  </si>
  <si>
    <t>08b2ccf41b51</t>
  </si>
  <si>
    <t>321234693202311145793</t>
  </si>
  <si>
    <t>977590de64f14a1f82b0728de2b144e8</t>
  </si>
  <si>
    <t>2f6a9ff1670f</t>
  </si>
  <si>
    <t>adf1dae9c94b</t>
  </si>
  <si>
    <t>WX0120230300161</t>
  </si>
  <si>
    <t>04d65986c3fb4f07b3e69e18b331ccaf</t>
  </si>
  <si>
    <t>a283f2199284</t>
  </si>
  <si>
    <t>fb1985ed8f2d</t>
  </si>
  <si>
    <t>WX0120240400056</t>
  </si>
  <si>
    <t>48fa3dd690f84c2ca964d7e91a94299d</t>
  </si>
  <si>
    <t>46dd4e3e1704</t>
  </si>
  <si>
    <t>30c7465b2194</t>
  </si>
  <si>
    <t>321234534202509120003</t>
  </si>
  <si>
    <t>19:26.0</t>
  </si>
  <si>
    <t>8bcf3510e6f04ec191363011dda38d97</t>
  </si>
  <si>
    <t>0d5253172100</t>
  </si>
  <si>
    <t>cfdfd2d70ad7</t>
  </si>
  <si>
    <t>10014921202509090029</t>
  </si>
  <si>
    <t>21:28.0</t>
  </si>
  <si>
    <t>74884a0ff5b442b48f0783f6fee901d5</t>
  </si>
  <si>
    <t>433780dfd927</t>
  </si>
  <si>
    <t>2e64cd066cef</t>
  </si>
  <si>
    <t>YTSJ_12082_0101L200519007</t>
  </si>
  <si>
    <t>43:16.0</t>
  </si>
  <si>
    <t>27b86f8718dd483c8a8e0d05cafa965c</t>
  </si>
  <si>
    <t>d350bbc883e4</t>
  </si>
  <si>
    <t>f114a040519b</t>
  </si>
  <si>
    <t>31852504261301433114</t>
  </si>
  <si>
    <t>18:49.0</t>
  </si>
  <si>
    <t>5c8d22a698224e049b688215d46351fb</t>
  </si>
  <si>
    <t>92e4a28afdfa</t>
  </si>
  <si>
    <t>e4f61c668b7f</t>
  </si>
  <si>
    <t>xmyc-S20250831002</t>
  </si>
  <si>
    <t>1cda740d771349758721580e049972d0</t>
  </si>
  <si>
    <t>fe547eec578f</t>
  </si>
  <si>
    <t>bcaeb8120ea3</t>
  </si>
  <si>
    <t>GD20250825001_0001</t>
  </si>
  <si>
    <t>9ac294e92ba547b6a9e47da7a54fe8e9</t>
  </si>
  <si>
    <t>40d5dedcbc1c</t>
  </si>
  <si>
    <t>165b13cdb92d</t>
  </si>
  <si>
    <t>0221662509050004</t>
  </si>
  <si>
    <t>4a9f8b6389e048cf92e37f03e4190fca</t>
  </si>
  <si>
    <t>bd84934e52e1</t>
  </si>
  <si>
    <t>e01c15c9005f</t>
  </si>
  <si>
    <t>�����񻪻Ʋ������������޹�˾</t>
  </si>
  <si>
    <t>0103WXDL2503080004</t>
  </si>
  <si>
    <t>41:55.0</t>
  </si>
  <si>
    <t>12c65315b0794bd1947136f7ecfd7ac9</t>
  </si>
  <si>
    <t>6347f8d60a40</t>
  </si>
  <si>
    <t>f2ded17b67ef</t>
  </si>
  <si>
    <t>̩������������������</t>
  </si>
  <si>
    <t>10006894202409030001</t>
  </si>
  <si>
    <t>28:23.0</t>
  </si>
  <si>
    <t>ed3b6c1f20294603aa26c33a645e36d4</t>
  </si>
  <si>
    <t>68ed24a6afeb</t>
  </si>
  <si>
    <t>51a48143668a</t>
  </si>
  <si>
    <t>���Һ���̥2��</t>
  </si>
  <si>
    <t>f305b935386e4883bc80e35eabcfa3c7</t>
  </si>
  <si>
    <t>15:17.0</t>
  </si>
  <si>
    <t>3cab7621d3464681a2a3847890fcdaac</t>
  </si>
  <si>
    <t>dc91412d3458</t>
  </si>
  <si>
    <t>45e3371d69b1</t>
  </si>
  <si>
    <t>����ɲ������2ֻ</t>
  </si>
  <si>
    <t>R20230921020</t>
  </si>
  <si>
    <t>668de6099cc343ab894478c432593b39</t>
  </si>
  <si>
    <t>02-20250206-018</t>
  </si>
  <si>
    <t>01:40.0</t>
  </si>
  <si>
    <t>a56c5b417873432cb0d574910cfceb24</t>
  </si>
  <si>
    <t>bc4f21b3cd8b</t>
  </si>
  <si>
    <t>90d11c6ef5d6</t>
  </si>
  <si>
    <t>WX00032023022300044</t>
  </si>
  <si>
    <t>35:21.0</t>
  </si>
  <si>
    <t>cf5535fd24d24cfc83eb82a3a770d6e6</t>
  </si>
  <si>
    <t>329b27820fd6</t>
  </si>
  <si>
    <t>a1e63e125fd6</t>
  </si>
  <si>
    <t>10007447202406110003</t>
  </si>
  <si>
    <t>22:31.0</t>
  </si>
  <si>
    <t>cf554dce44f04949b68dbb8706da157c</t>
  </si>
  <si>
    <t>e25b5d3038c8</t>
  </si>
  <si>
    <t>59beef4f520a</t>
  </si>
  <si>
    <t>KD202209060002</t>
  </si>
  <si>
    <t>0d8349091d79</t>
  </si>
  <si>
    <t>cf5576ea7762466f9dac556593377797</t>
  </si>
  <si>
    <t>e4130c1b360e</t>
  </si>
  <si>
    <t>a4457fbd7ac9</t>
  </si>
  <si>
    <t>����10Ͱ</t>
  </si>
  <si>
    <t>WX0120240500245</t>
  </si>
  <si>
    <t>0bd3c6f42b02476d8200ff372298ee07</t>
  </si>
  <si>
    <t>202411#0261</t>
  </si>
  <si>
    <t>519c335007c6441ca7e7ec36c50dc757</t>
  </si>
  <si>
    <t>636d20315800</t>
  </si>
  <si>
    <t>03f86e571a16</t>
  </si>
  <si>
    <t>��ͨʥ������ά�����޹�˾</t>
  </si>
  <si>
    <t>10021619202211230007</t>
  </si>
  <si>
    <t>26:13.0</t>
  </si>
  <si>
    <t>519c74af868847c99af32747e62211d4</t>
  </si>
  <si>
    <t>01b1d5a7783f</t>
  </si>
  <si>
    <t>da876f089e3e</t>
  </si>
  <si>
    <t>KD202111040006</t>
  </si>
  <si>
    <t>43:22.0</t>
  </si>
  <si>
    <t>10093e3c79e74098a9a6ccd33f63db52</t>
  </si>
  <si>
    <t>5bfcf7b84668</t>
  </si>
  <si>
    <t>4ebfde9a10ff</t>
  </si>
  <si>
    <t>1000001102887086</t>
  </si>
  <si>
    <t>354880f2c13f4f90bc6c46a32e125851</t>
  </si>
  <si>
    <t>79d45a93d084</t>
  </si>
  <si>
    <t>d176106b4deb</t>
  </si>
  <si>
    <t>ɳ��־���������۷������޹�˾</t>
  </si>
  <si>
    <t>GD20250901007</t>
  </si>
  <si>
    <t>56:31.0</t>
  </si>
  <si>
    <t>0fa1bc78f03e49dcb19f31f83420f695</t>
  </si>
  <si>
    <t>bb36fc5dcccc</t>
  </si>
  <si>
    <t>0cbae7a2e1aa</t>
  </si>
  <si>
    <t>16038125910161106476</t>
  </si>
  <si>
    <t>4f92e5c8549746a694b4e62387908151</t>
  </si>
  <si>
    <t>8a1757add5e2</t>
  </si>
  <si>
    <t>b26517dcbf90</t>
  </si>
  <si>
    <t>������ʻʱ����</t>
  </si>
  <si>
    <t>380471259101717552234</t>
  </si>
  <si>
    <t>7789c38914d24d329e34b3446fb7bf14</t>
  </si>
  <si>
    <t>911d1ae6c168</t>
  </si>
  <si>
    <t>b5cd0addd09b</t>
  </si>
  <si>
    <t>������˳��ó�����޹�˾</t>
  </si>
  <si>
    <t>SI2510231306543431</t>
  </si>
  <si>
    <t>08:29.0</t>
  </si>
  <si>
    <t>�Ϻ��ۼ�</t>
  </si>
  <si>
    <t>39064191b7cd42c58716217d00e401ca</t>
  </si>
  <si>
    <t>394289675539</t>
  </si>
  <si>
    <t>e718beaa7987</t>
  </si>
  <si>
    <t>�³��߱��������ͻ��˱������ͣ�</t>
  </si>
  <si>
    <t>ac99e832c38e4c9194cdb9e2883127b1</t>
  </si>
  <si>
    <t>41:36.0</t>
  </si>
  <si>
    <t>2eb38fe53a754fc68cfe4245ff86c404</t>
  </si>
  <si>
    <t>1e284feb444d</t>
  </si>
  <si>
    <t>f9ec5db03238</t>
  </si>
  <si>
    <t>20250324-018</t>
  </si>
  <si>
    <t>32:06.0</t>
  </si>
  <si>
    <t>2eb3cb864f8c46a9b5632acbaecff5e5</t>
  </si>
  <si>
    <t>823596358de6</t>
  </si>
  <si>
    <t>5443b21acc1a</t>
  </si>
  <si>
    <t>20250308-007</t>
  </si>
  <si>
    <t>19c2d9d34b994c239a22bd29a65de96f</t>
  </si>
  <si>
    <t>da3bc4e5522b</t>
  </si>
  <si>
    <t>2b490b7c1faa</t>
  </si>
  <si>
    <t>���������������</t>
  </si>
  <si>
    <t>�����ŷ�</t>
  </si>
  <si>
    <t>1000001028571062</t>
  </si>
  <si>
    <t>20:19.0</t>
  </si>
  <si>
    <t>dd4fdc9aacec4309b8cb4a2a7e0a0ac7</t>
  </si>
  <si>
    <t>44bdc9e504ab</t>
  </si>
  <si>
    <t>f90db45a71e5</t>
  </si>
  <si>
    <t>J01221013016</t>
  </si>
  <si>
    <t>57:11.0</t>
  </si>
  <si>
    <t>dd50092b707f46568e46265e29886e8a</t>
  </si>
  <si>
    <t>e55ea706c9b5</t>
  </si>
  <si>
    <t>3402aaa2cf8c</t>
  </si>
  <si>
    <t>001230615209VBM6</t>
  </si>
  <si>
    <t>ba6070d7593d42e5b721165dedea37a0</t>
  </si>
  <si>
    <t>71c976fa21f6</t>
  </si>
  <si>
    <t>cc1ea98ef967</t>
  </si>
  <si>
    <t>WX000120240717008</t>
  </si>
  <si>
    <t>668e361272c941c88a1150c397177858</t>
  </si>
  <si>
    <t>8edca81a646f</t>
  </si>
  <si>
    <t>���ȫ���ƹ�,�յ�����,</t>
  </si>
  <si>
    <t>WT440300823080123</t>
  </si>
  <si>
    <t>5f952daadfad4521ba436a2e48a20b7e</t>
  </si>
  <si>
    <t>0e75ca475365</t>
  </si>
  <si>
    <t>a82f40ea7de0</t>
  </si>
  <si>
    <t>�봨���ﳵҵ���޹�˾</t>
  </si>
  <si>
    <t>001230613209UUHO</t>
  </si>
  <si>
    <t>0bd499a536274275ae8efb84dbc6b6d6</t>
  </si>
  <si>
    <t>1416e62da992</t>
  </si>
  <si>
    <t>d65ae5910a56</t>
  </si>
  <si>
    <t>�Ƹ��л������˷�����������</t>
  </si>
  <si>
    <t>���ֱ���             ��ⷽ��  ɲ��    ������   ����   ����  ]</t>
  </si>
  <si>
    <t>JS4211020762507063522</t>
  </si>
  <si>
    <t>48:21.0</t>
  </si>
  <si>
    <t>6d909df509734ba981a376f442b25891</t>
  </si>
  <si>
    <t>c1226a4cc0c3</t>
  </si>
  <si>
    <t>a31fb3d9c865</t>
  </si>
  <si>
    <t>10014458202409190005</t>
  </si>
  <si>
    <t>18:21.0</t>
  </si>
  <si>
    <t>6d90c61486924872b67e7ad6c52daf99</t>
  </si>
  <si>
    <t>M1����Ծ����C500��5��,˫ʮһר�����-��ͻ�,DPFϵͳ����,</t>
  </si>
  <si>
    <t>WT440300824100241</t>
  </si>
  <si>
    <t>88a4a0fe7f2443908e73983899fccb86</t>
  </si>
  <si>
    <t>e2508f83119b</t>
  </si>
  <si>
    <t>383ac1ad58c0</t>
  </si>
  <si>
    <t>M2025091110007</t>
  </si>
  <si>
    <t>c817dd63f4dc4a61872c3bf63bd5d806</t>
  </si>
  <si>
    <t>af297c28bfae</t>
  </si>
  <si>
    <t>8bc989a49f39</t>
  </si>
  <si>
    <t>��������ͨ������װ�η�������</t>
  </si>
  <si>
    <t>efe44a76b3a445d3a8a34fb176379149</t>
  </si>
  <si>
    <t>36:47.0</t>
  </si>
  <si>
    <t>04d7f0945e804c65a7f015ab70ebb0ee</t>
  </si>
  <si>
    <t>7d73684c3f4c</t>
  </si>
  <si>
    <t>J01220822007</t>
  </si>
  <si>
    <t>51:21.0</t>
  </si>
  <si>
    <t>c85e74e3271b40baa5c7b0f7c83a7ee6</t>
  </si>
  <si>
    <t>d83f63a98a4c</t>
  </si>
  <si>
    <t>bb02ebf47c7b</t>
  </si>
  <si>
    <t>WX000120250100704</t>
  </si>
  <si>
    <t>50:00.0</t>
  </si>
  <si>
    <t>589bdcbcd6ce4817808a5c28fe2d05c9</t>
  </si>
  <si>
    <t>9b0c4242bdbf</t>
  </si>
  <si>
    <t>bc4f255b0f9b</t>
  </si>
  <si>
    <t>R20230104012</t>
  </si>
  <si>
    <t>34747618e91d4744a01eab85a116864d</t>
  </si>
  <si>
    <t>8aeb516474dc</t>
  </si>
  <si>
    <t>cac4a6c948d2</t>
  </si>
  <si>
    <t>WX0120250900079</t>
  </si>
  <si>
    <t>35aed1b9169c42aea77c8c7122c8192b</t>
  </si>
  <si>
    <t>9d77df6e7714</t>
  </si>
  <si>
    <t>682d8ad6c8eb</t>
  </si>
  <si>
    <t>��ɽ�ؽ��������������޹�˾</t>
  </si>
  <si>
    <t>WX000120231009012</t>
  </si>
  <si>
    <t>6d91c098b9e24e009222537ac1df20b5</t>
  </si>
  <si>
    <t>J01221204103</t>
  </si>
  <si>
    <t>cf55d03b60504606aa1095a15130b9cf</t>
  </si>
  <si>
    <t>WX0120250700033</t>
  </si>
  <si>
    <t>19a5c8046596401c80533243d6cade15</t>
  </si>
  <si>
    <t>8284298c5dab</t>
  </si>
  <si>
    <t>0389da4aa55d</t>
  </si>
  <si>
    <t>WX-20250910-004</t>
  </si>
  <si>
    <t>b5d0638f9b7d498e960897eb6bc7f537</t>
  </si>
  <si>
    <t>7cac3d08b0b5</t>
  </si>
  <si>
    <t>00bdcd821b52</t>
  </si>
  <si>
    <t>�ػʵ���ʢƽ�������������޹�˾</t>
  </si>
  <si>
    <t>0074062509150001</t>
  </si>
  <si>
    <t>32:08.0</t>
  </si>
  <si>
    <t>519d69d0c3af4198912580678870d51d</t>
  </si>
  <si>
    <t>7d14f8b4dea2</t>
  </si>
  <si>
    <t>H040320230110001</t>
  </si>
  <si>
    <t>0a69f6aa9419458aa0ebe5d566f879f6</t>
  </si>
  <si>
    <t>70073e227f65</t>
  </si>
  <si>
    <t>8f2147ba3810</t>
  </si>
  <si>
    <t>�����л�Զ�������۷������޹�˾</t>
  </si>
  <si>
    <t>A.�ϼ���߷���</t>
  </si>
  <si>
    <t>WX251014006</t>
  </si>
  <si>
    <t>74f967e088fa4b599cb95c13f3a39977</t>
  </si>
  <si>
    <t>3c7b3e38342d</t>
  </si>
  <si>
    <t>aa64440281a4</t>
  </si>
  <si>
    <t>00125090420CM1VI</t>
  </si>
  <si>
    <t>05:31.0</t>
  </si>
  <si>
    <t>16270f4d3ebc4bd48bcee03b0611c546</t>
  </si>
  <si>
    <t>98af1b8075f5</t>
  </si>
  <si>
    <t>794b5406a2dd</t>
  </si>
  <si>
    <t>00125090920CMI4I</t>
  </si>
  <si>
    <t>25:08.0</t>
  </si>
  <si>
    <t>0bd4eaedccb84180a31c14ee61d4c171</t>
  </si>
  <si>
    <t>e40e40dd2b31</t>
  </si>
  <si>
    <t>J01230601066</t>
  </si>
  <si>
    <t>8284e212332b4e39af27aedee712917f</t>
  </si>
  <si>
    <t>b66f029d78c2</t>
  </si>
  <si>
    <t>71dedadc1e3c</t>
  </si>
  <si>
    <t>10007800202410180001</t>
  </si>
  <si>
    <t>828502c5a5484a0c94142aa22022e26b</t>
  </si>
  <si>
    <t>27a687a99712</t>
  </si>
  <si>
    <t>f57aaef268a9</t>
  </si>
  <si>
    <t>������ͨ������ά�޷������޹�˾</t>
  </si>
  <si>
    <t>123230405WX01006</t>
  </si>
  <si>
    <t>3caca6688f7245b3b9dbbb358e82fd29</t>
  </si>
  <si>
    <t>fbed2bc891ef</t>
  </si>
  <si>
    <t>8490fa1c46b9</t>
  </si>
  <si>
    <t>M1����Ծ����C500��5��,</t>
  </si>
  <si>
    <t>WT440300823020468</t>
  </si>
  <si>
    <t>3cacfcdab51043208e2306ae10f9a63c</t>
  </si>
  <si>
    <t>46f542e99b47</t>
  </si>
  <si>
    <t>df9f3d61d4fd</t>
  </si>
  <si>
    <t>WX202207-0092</t>
  </si>
  <si>
    <t>c15f8bd1f71a44f4818b66aff4067b56</t>
  </si>
  <si>
    <t>9df3bb180e88</t>
  </si>
  <si>
    <t>757820581eeb</t>
  </si>
  <si>
    <t>�����г�������¡�����������޹�˾</t>
  </si>
  <si>
    <t>CS33250426001</t>
  </si>
  <si>
    <t>dd5139d0b6644358b0179c1325508d7f</t>
  </si>
  <si>
    <t>d75a80089fef</t>
  </si>
  <si>
    <t>J01221231129</t>
  </si>
  <si>
    <t>dd517a41342f42ccb51e3f8b319a6257</t>
  </si>
  <si>
    <t>58c13d96e61a</t>
  </si>
  <si>
    <t>a8757735da14</t>
  </si>
  <si>
    <t>ZD-XL2212020003</t>
  </si>
  <si>
    <t>51:58.0</t>
  </si>
  <si>
    <t>20b87bca5b8a4c73a61b396051a32d5e</t>
  </si>
  <si>
    <t>1a927eed53cc</t>
  </si>
  <si>
    <t>a2fce2978cdf</t>
  </si>
  <si>
    <t>995172303000078</t>
  </si>
  <si>
    <t>7b8b37fc2ec14a24a008f0c1a372f71c</t>
  </si>
  <si>
    <t>9ef2baccde0b</t>
  </si>
  <si>
    <t>YTSJ_12082_0101WXDL2011110009</t>
  </si>
  <si>
    <t>a8e433a18c4f49a880b215d42173eac2</t>
  </si>
  <si>
    <t>282cb6c48f4e</t>
  </si>
  <si>
    <t>e8e7d154f893</t>
  </si>
  <si>
    <t>������ѹ�����ʱ�6����</t>
  </si>
  <si>
    <t>WX000120250900034</t>
  </si>
  <si>
    <t>4f07f01355ce44d6ae2fb1d305fc4166</t>
  </si>
  <si>
    <t>b7a7154a2f40</t>
  </si>
  <si>
    <t>88e14158a070</t>
  </si>
  <si>
    <t>WX000120250900132</t>
  </si>
  <si>
    <t>12c8a3ca588b44ef9aa0bee125b1cbc2</t>
  </si>
  <si>
    <t>4c13c029b30c</t>
  </si>
  <si>
    <t>�ͼ�������û�У�</t>
  </si>
  <si>
    <t>BF202304*0087</t>
  </si>
  <si>
    <t>52:30.0</t>
  </si>
  <si>
    <t>ef8d125bd8ba4cdd8c6677d9a8a2cfe6</t>
  </si>
  <si>
    <t>6f59e7675eff</t>
  </si>
  <si>
    <t>02c59636153f</t>
  </si>
  <si>
    <t>��ɽ�ض����ƺ�����ά�޳�</t>
  </si>
  <si>
    <t>2509050934195162</t>
  </si>
  <si>
    <t>a6c29e69a21d4ce6a26b62a9602d8165</t>
  </si>
  <si>
    <t>783880bac2b6</t>
  </si>
  <si>
    <t>fcad97462495</t>
  </si>
  <si>
    <t>������루33062401250904085907601D��</t>
  </si>
  <si>
    <t>2509050001</t>
  </si>
  <si>
    <t>38:52.0</t>
  </si>
  <si>
    <t>e84a0d9533f54d0f8027c4183416793d</t>
  </si>
  <si>
    <t>42c3a908d90c</t>
  </si>
  <si>
    <t>c452d4a535f0</t>
  </si>
  <si>
    <t>321234184202509260003</t>
  </si>
  <si>
    <t>e5e2bb7dc526460f9751e4c5164388ad</t>
  </si>
  <si>
    <t>8b57dc382b40</t>
  </si>
  <si>
    <t>09a477a1dd16</t>
  </si>
  <si>
    <t>321235868202510180056</t>
  </si>
  <si>
    <t>b37622941e4d4cc5a1ed5eb29433742f</t>
  </si>
  <si>
    <t>4f72034b0791</t>
  </si>
  <si>
    <t>b0276beb20d4</t>
  </si>
  <si>
    <t>��������ά��.ȫ�������</t>
  </si>
  <si>
    <t>DDK012250910001</t>
  </si>
  <si>
    <t>5cb6c05bec2a4145a056279b93d07d99</t>
  </si>
  <si>
    <t>d50c79e10542</t>
  </si>
  <si>
    <t>3cbb1a0142b1</t>
  </si>
  <si>
    <t>����ά��.ȫ�������</t>
  </si>
  <si>
    <t>WX202509100001</t>
  </si>
  <si>
    <t>0bd5f67d7b4f45b38437b64234b2f65e</t>
  </si>
  <si>
    <t>8195595b0eaa</t>
  </si>
  <si>
    <t>f590fb5f999d</t>
  </si>
  <si>
    <t>10007697202505090006</t>
  </si>
  <si>
    <t>3b47983bf93a462099dce1803e891b77</t>
  </si>
  <si>
    <t>L250915004</t>
  </si>
  <si>
    <t>197eda73210b4174af1eb70039c5162e</t>
  </si>
  <si>
    <t>L250915006</t>
  </si>
  <si>
    <t>9e72203ff91e432a965308314313523f</t>
  </si>
  <si>
    <t>6c5f03148e2d</t>
  </si>
  <si>
    <t>859689a9efa1</t>
  </si>
  <si>
    <t>�״α���</t>
  </si>
  <si>
    <t>12589123216932343116</t>
  </si>
  <si>
    <t>c85fdba506bf4757bb0c346eb1aa6222</t>
  </si>
  <si>
    <t>b4c76a093669</t>
  </si>
  <si>
    <t>b93d1e90d046</t>
  </si>
  <si>
    <t>DXH_S190418006</t>
  </si>
  <si>
    <t>0037ef683bb54c12b408b7d66eb29720</t>
  </si>
  <si>
    <t>acb6757e0e6a</t>
  </si>
  <si>
    <t>d7ef882dd619</t>
  </si>
  <si>
    <t>ASWL23060265202306081410</t>
  </si>
  <si>
    <t>eb6d12eb60b047d3a1dd813cc42ec915</t>
  </si>
  <si>
    <t>�������{33060313250910092644302D}</t>
  </si>
  <si>
    <t>H202509*0013</t>
  </si>
  <si>
    <t>71010487735348439e399baa92d922ba</t>
  </si>
  <si>
    <t>e94b0b6155c5</t>
  </si>
  <si>
    <t>aba8de22d2ba</t>
  </si>
  <si>
    <t>0090262509100001</t>
  </si>
  <si>
    <t>39e973f44194491b9817cfe16ec6b0f6</t>
  </si>
  <si>
    <t>7b81ac115adc</t>
  </si>
  <si>
    <t>1bdfbc15e0c7</t>
  </si>
  <si>
    <t>KD202509100004</t>
  </si>
  <si>
    <t>82860c5e336444759325219fa5682df6</t>
  </si>
  <si>
    <t>d3d4497bd925</t>
  </si>
  <si>
    <t>35222700072304000054</t>
  </si>
  <si>
    <t>8286574d42e44acdb15cdb82bde879e5</t>
  </si>
  <si>
    <t>ead64af91201</t>
  </si>
  <si>
    <t>84975314f22a</t>
  </si>
  <si>
    <t>�й�ʯ���������޹�˾���ݹ�˾˳ͨ���޳�</t>
  </si>
  <si>
    <t>JS11101002022101230</t>
  </si>
  <si>
    <t>2eb534c84b614cb099d5788c68ae9d67</t>
  </si>
  <si>
    <t>637329bdb748</t>
  </si>
  <si>
    <t>aa48a4028795</t>
  </si>
  <si>
    <t>3401242304051320151</t>
  </si>
  <si>
    <t>33:51.0</t>
  </si>
  <si>
    <t>12c96e3d58ee4de7a96408b435903774</t>
  </si>
  <si>
    <t>ca3cb1353028</t>
  </si>
  <si>
    <t>fb0c3d61d46f</t>
  </si>
  <si>
    <t>���ɲ��</t>
  </si>
  <si>
    <t>2309090005</t>
  </si>
  <si>
    <t>35b038153cb445bc93c7dfd72f09700e</t>
  </si>
  <si>
    <t>9f0a376147b3</t>
  </si>
  <si>
    <t>������ֱ����</t>
  </si>
  <si>
    <t>WX230808001</t>
  </si>
  <si>
    <t>00:37.0</t>
  </si>
  <si>
    <t>6d92b8a03c41406db6d911fe0d4fb86a</t>
  </si>
  <si>
    <t>4e986387fd8c</t>
  </si>
  <si>
    <t>681f4ae6e349</t>
  </si>
  <si>
    <t>�����ʧЧ</t>
  </si>
  <si>
    <t>20241130165353-229969</t>
  </si>
  <si>
    <t>ac6f1285ecda4ecc90db906e54b828b0</t>
  </si>
  <si>
    <t>0e573c813786</t>
  </si>
  <si>
    <t>8a7f21c79c08</t>
  </si>
  <si>
    <t>321232135202402190004</t>
  </si>
  <si>
    <t>c160b1b1eac245879e048cd6172e86d5</t>
  </si>
  <si>
    <t>31f396c45875</t>
  </si>
  <si>
    <t>613eddcac2fe</t>
  </si>
  <si>
    <t>9863328</t>
  </si>
  <si>
    <t>59:35.0</t>
  </si>
  <si>
    <t>897e47ee11fa4932856bdaf5b74af33e</t>
  </si>
  <si>
    <t>4442bc0a1fd0</t>
  </si>
  <si>
    <t>1ac9a5c4de56</t>
  </si>
  <si>
    <t>���󿪷�����ͨ����ά�޳�</t>
  </si>
  <si>
    <t>FW3CQ0250304151829</t>
  </si>
  <si>
    <t>897e794a36db403fb2f1a9874659c32b</t>
  </si>
  <si>
    <t>157b8c0fffdb</t>
  </si>
  <si>
    <t>1e8e1657caed</t>
  </si>
  <si>
    <t>S202310230002</t>
  </si>
  <si>
    <t>07:56.0</t>
  </si>
  <si>
    <t>0bd6a259fb7a4fe4a34553a5498695fa</t>
  </si>
  <si>
    <t>321281492202507113385</t>
  </si>
  <si>
    <t>0bd6b19a63ea43f88164b5a02ded7870</t>
  </si>
  <si>
    <t>fbb16f7fd394</t>
  </si>
  <si>
    <t>7cb0e4f6f685</t>
  </si>
  <si>
    <t>WX00012023040000400</t>
  </si>
  <si>
    <t>42419b17a3be4b03989774e05b05b0bd</t>
  </si>
  <si>
    <t>c6d0974f063c</t>
  </si>
  <si>
    <t>e76d6566baa4</t>
  </si>
  <si>
    <t>321234534202509050001</t>
  </si>
  <si>
    <t>19:29.0</t>
  </si>
  <si>
    <t>f9ee129a03ad487c96e77970d2f74378</t>
  </si>
  <si>
    <t>b47b783645ba</t>
  </si>
  <si>
    <t>6f65cecd74e3</t>
  </si>
  <si>
    <t>1001822420250905092231</t>
  </si>
  <si>
    <t>fefaa50b01bc42628105d8940911c760</t>
  </si>
  <si>
    <t>605f7e3d9dee</t>
  </si>
  <si>
    <t>5b0b269b2408</t>
  </si>
  <si>
    <t>10007697202509050001</t>
  </si>
  <si>
    <t>22:50.0</t>
  </si>
  <si>
    <t>75bbe9d852934928909e37a73a40c1fc</t>
  </si>
  <si>
    <t>842e5c9bc1d3</t>
  </si>
  <si>
    <t>477337319356</t>
  </si>
  <si>
    <t>20250715</t>
  </si>
  <si>
    <t>5ba8ff5b23a846b58c6f5810fcf1ba7b</t>
  </si>
  <si>
    <t>5008ac132d85</t>
  </si>
  <si>
    <t>1f1a260a7c92</t>
  </si>
  <si>
    <t>321233890202509050003</t>
  </si>
  <si>
    <t>04d8f3757c0141a49922c32780dc2b42</t>
  </si>
  <si>
    <t>KD202409280001</t>
  </si>
  <si>
    <t>dd51da8231654a45af87f22ec7e58ed0</t>
  </si>
  <si>
    <t>7007a5ef63bb</t>
  </si>
  <si>
    <t>ABO23110523</t>
  </si>
  <si>
    <t>07:29.0</t>
  </si>
  <si>
    <t>dd52057d67904aa2a3a269172762ad8a</t>
  </si>
  <si>
    <t>321235868202401250037</t>
  </si>
  <si>
    <t>43a68619011f4256bb43cde91967733f</t>
  </si>
  <si>
    <t>247c0eb76463</t>
  </si>
  <si>
    <t>eac95d352ce3</t>
  </si>
  <si>
    <t>KD202309010008</t>
  </si>
  <si>
    <t>37:21.0</t>
  </si>
  <si>
    <t>f2411372295340019d700be03c349137</t>
  </si>
  <si>
    <t>6e061f5c8e9f</t>
  </si>
  <si>
    <t>8690828cc96b</t>
  </si>
  <si>
    <t>�����ǽ���</t>
  </si>
  <si>
    <t>WX240408007</t>
  </si>
  <si>
    <t>f2418bd752794c13b30b37a710a2d5e6</t>
  </si>
  <si>
    <t>42f864b6d571</t>
  </si>
  <si>
    <t>e2824ee269f3</t>
  </si>
  <si>
    <t>�����дﳩ�����������޹�˾</t>
  </si>
  <si>
    <t>һ��ά��2</t>
  </si>
  <si>
    <t>WX00012025011500016</t>
  </si>
  <si>
    <t>907f4671b71240fb95e033114eff01b8</t>
  </si>
  <si>
    <t>548e2aac2d2a</t>
  </si>
  <si>
    <t>8ec52eff0750</t>
  </si>
  <si>
    <t>WX1001-2310-0270</t>
  </si>
  <si>
    <t>e44c9126f3b94dee8cfcbb0fe4876f08</t>
  </si>
  <si>
    <t>ee5d9d5c0cf9</t>
  </si>
  <si>
    <t>84df3122034f</t>
  </si>
  <si>
    <t>00124121620BRC76</t>
  </si>
  <si>
    <t>e44ca097ecec46508014bb011afdee49</t>
  </si>
  <si>
    <t>9cf36ae680b9</t>
  </si>
  <si>
    <t>6f97d491a290</t>
  </si>
  <si>
    <t>KD202312220002</t>
  </si>
  <si>
    <t>748967eb7fd34bc6ae3fda759510dc68</t>
  </si>
  <si>
    <t>031da9ac0a08</t>
  </si>
  <si>
    <t>89434f5c80cd</t>
  </si>
  <si>
    <t>M0����Ծ����Խ�����ڹ���D25��D30��2000-3000KM,</t>
  </si>
  <si>
    <t>WT440300823080140</t>
  </si>
  <si>
    <t>74896b66fc764ec7954d56a23db699ac</t>
  </si>
  <si>
    <t>db408c43edb1</t>
  </si>
  <si>
    <t>f985ad97914c</t>
  </si>
  <si>
    <t>������˳�����������侭����</t>
  </si>
  <si>
    <t>4102013517688221680588121535</t>
  </si>
  <si>
    <t>7489cbc3bf0b4ec5b41230a34c29abce</t>
  </si>
  <si>
    <t>200ada8e5c21</t>
  </si>
  <si>
    <t>cdb5ae122643</t>
  </si>
  <si>
    <t>WX250728001</t>
  </si>
  <si>
    <t>3cae5d0a16b848949848f77c659eabed</t>
  </si>
  <si>
    <t>0ec7e167a9f9</t>
  </si>
  <si>
    <t>57f7cdad5ba9</t>
  </si>
  <si>
    <t>���ǰ�ֳ�̥,��װ����������,</t>
  </si>
  <si>
    <t>WT440300823100006</t>
  </si>
  <si>
    <t>39:03.0</t>
  </si>
  <si>
    <t>3cae62742e6c4dfaaa0eba62b9d07ac7</t>
  </si>
  <si>
    <t>382498e8b65a</t>
  </si>
  <si>
    <t>J01230411129</t>
  </si>
  <si>
    <t>5f96f63af2634a78855076674143fa84</t>
  </si>
  <si>
    <t>4e22ed6099d0</t>
  </si>
  <si>
    <t>0f7a68ebaca4</t>
  </si>
  <si>
    <t>����ɨ��</t>
  </si>
  <si>
    <t>53572309281044286511</t>
  </si>
  <si>
    <t>02:38.0</t>
  </si>
  <si>
    <t>cf5764253edb4f6c9c10ed8c87618452</t>
  </si>
  <si>
    <t>b8cc5c138a69</t>
  </si>
  <si>
    <t>609aad96dcef</t>
  </si>
  <si>
    <t>KD202501020012</t>
  </si>
  <si>
    <t>6d934aee95b249caac949e8688947d68</t>
  </si>
  <si>
    <t>2856ccfbd4a5</t>
  </si>
  <si>
    <t>99c686b4e84f</t>
  </si>
  <si>
    <t>WX0120240500020</t>
  </si>
  <si>
    <t>37:07.0</t>
  </si>
  <si>
    <t>6d9399bb8e434ae7b89268837e301191</t>
  </si>
  <si>
    <t>810b11a0179a</t>
  </si>
  <si>
    <t>f4886358dab9</t>
  </si>
  <si>
    <t>20230925-006</t>
  </si>
  <si>
    <t>97795c4efd2846658ac51941a76196d4</t>
  </si>
  <si>
    <t>321281492202409136161</t>
  </si>
  <si>
    <t>a56e9617db924137b3b5f39546a12823</t>
  </si>
  <si>
    <t>8735e63ac3b1</t>
  </si>
  <si>
    <t>���������̫�ߡ����������,��װ����������ܱ��ܳɣ���Խ����ͨ��,</t>
  </si>
  <si>
    <t>WT440300823090303</t>
  </si>
  <si>
    <t>35b0e4df02d64516a68717dc5e4cbc69</t>
  </si>
  <si>
    <t>ee8fe9f6cdc6</t>
  </si>
  <si>
    <t>1064d16dfe45</t>
  </si>
  <si>
    <t>WX00012023030000795</t>
  </si>
  <si>
    <t>0bd80d745f5c4d93954d71df1e2964ff</t>
  </si>
  <si>
    <t>df456b904b4c</t>
  </si>
  <si>
    <t>58648ccb455b</t>
  </si>
  <si>
    <t>10432023030246</t>
  </si>
  <si>
    <t>44:34.0</t>
  </si>
  <si>
    <t>20b9491598744125aa517f9147fb5c54</t>
  </si>
  <si>
    <t>c33c2fe8fe12</t>
  </si>
  <si>
    <t>8a690cd40905</t>
  </si>
  <si>
    <t>���������̴�����û��ת������������鶯��ת���ͱ��ڲ�����</t>
  </si>
  <si>
    <t>WX202004301235-0001</t>
  </si>
  <si>
    <t>519fc4cbfdec4beda350b35eb81ee4b6</t>
  </si>
  <si>
    <t>f724facd45d9</t>
  </si>
  <si>
    <t>1aac748367b5</t>
  </si>
  <si>
    <t>β��ð����</t>
  </si>
  <si>
    <t>JS4210030662409182028</t>
  </si>
  <si>
    <t>15:08.0</t>
  </si>
  <si>
    <t>519fca4c91f14e75afb44510d96cffe0</t>
  </si>
  <si>
    <t>7493afe80564</t>
  </si>
  <si>
    <t>f5c15b8ed7f0</t>
  </si>
  <si>
    <t>10020093202301030003</t>
  </si>
  <si>
    <t>40:36.0</t>
  </si>
  <si>
    <t>f94585a921c94af88786373935184ce4</t>
  </si>
  <si>
    <t>b761ecc5bda9</t>
  </si>
  <si>
    <t>14eeda1d378a</t>
  </si>
  <si>
    <t>�����ж�����������������������</t>
  </si>
  <si>
    <t>20250113163636-234981</t>
  </si>
  <si>
    <t>36:37.0</t>
  </si>
  <si>
    <t>3caeb253eb4a4c07916d932e4c2097fc</t>
  </si>
  <si>
    <t>2bb6efd9e460</t>
  </si>
  <si>
    <t>17032b2c9088</t>
  </si>
  <si>
    <t>ɽ�����ط��������������޹�˾</t>
  </si>
  <si>
    <t>KD202205310004</t>
  </si>
  <si>
    <t>07:17.0</t>
  </si>
  <si>
    <t>0039beb9a60b4d038968637346f64e32</t>
  </si>
  <si>
    <t>cd045cb2e68c</t>
  </si>
  <si>
    <t>5b2e9e345591</t>
  </si>
  <si>
    <t>A2309190004</t>
  </si>
  <si>
    <t>52:33.0</t>
  </si>
  <si>
    <t>0039dc31695c417e9f7db7e6ea7bab7a</t>
  </si>
  <si>
    <t>6a1a34b99840</t>
  </si>
  <si>
    <t>513ac8e93d60</t>
  </si>
  <si>
    <t>10007697202505100006</t>
  </si>
  <si>
    <t>49fd6fbc189a47cc8f6112ed7f914ab5</t>
  </si>
  <si>
    <t>WX250903002</t>
  </si>
  <si>
    <t>e0386e55fde84869b607a26653f82765</t>
  </si>
  <si>
    <t>5438108b0e03</t>
  </si>
  <si>
    <t>e3a6b49e1f1f</t>
  </si>
  <si>
    <t>10021286202509030002</t>
  </si>
  <si>
    <t>0e11f2d01e414086a41484a8e44c3a5b</t>
  </si>
  <si>
    <t>9309a4e6750e</t>
  </si>
  <si>
    <t>e60c8ff693da</t>
  </si>
  <si>
    <t>�綫����һ���γ���Լά�޷�������</t>
  </si>
  <si>
    <t>10004716202509040008</t>
  </si>
  <si>
    <t>d613dcbd30d5437f9c8ed027dc56e780</t>
  </si>
  <si>
    <t>10003063202509050024</t>
  </si>
  <si>
    <t>44:06.0</t>
  </si>
  <si>
    <t>b8532176bdf248438d626fcb33b462bc</t>
  </si>
  <si>
    <t>0cb2da6efb58</t>
  </si>
  <si>
    <t>d6bb6c7169a6</t>
  </si>
  <si>
    <t>Ƽ��ͨ�������������޹�˾</t>
  </si>
  <si>
    <t>JS3600001757309340363</t>
  </si>
  <si>
    <t>58:44.0</t>
  </si>
  <si>
    <t>0bd961ce4e35444db6154e44a22d756c</t>
  </si>
  <si>
    <t>f673348cf605</t>
  </si>
  <si>
    <t>b1cf2d6ef672</t>
  </si>
  <si>
    <t>321234534202310080012</t>
  </si>
  <si>
    <t>977a84f3470e4baa93d144771d9c4151</t>
  </si>
  <si>
    <t>0e8f8bae203a</t>
  </si>
  <si>
    <t>f8498db2bbc5</t>
  </si>
  <si>
    <t>���������̤�忪��,�������м��,��װ�������Ͳ,��װ����ɲ���ܱ�,</t>
  </si>
  <si>
    <t>WT440300823010137</t>
  </si>
  <si>
    <t>b36b5735bdbd4586b6bbb5cafebcdbf8</t>
  </si>
  <si>
    <t>06bd98e743b7</t>
  </si>
  <si>
    <t>397f82885d1e</t>
  </si>
  <si>
    <t>KD202408050001</t>
  </si>
  <si>
    <t>20b9dc2212b140e293ec49dfad01bac0</t>
  </si>
  <si>
    <t>a286ab89bbde</t>
  </si>
  <si>
    <t>WX000220230800053</t>
  </si>
  <si>
    <t>9e74513e72b44d888e5eb873c073276f</t>
  </si>
  <si>
    <t>6c0ba2a553cd</t>
  </si>
  <si>
    <t>d4be273f0f1f</t>
  </si>
  <si>
    <t>ǭ������������ά�����޹�˾</t>
  </si>
  <si>
    <t>XS20240415003</t>
  </si>
  <si>
    <t>32:51.0</t>
  </si>
  <si>
    <t>669084eb367649e8b962dd91aac333a3</t>
  </si>
  <si>
    <t>03b9eca962df</t>
  </si>
  <si>
    <t>2dd6715bcdb8</t>
  </si>
  <si>
    <t>WT440300825040296</t>
  </si>
  <si>
    <t>56:13.0</t>
  </si>
  <si>
    <t>66909b3483ba42a8a59460e4abf96272</t>
  </si>
  <si>
    <t>c0c4bf7cc85c</t>
  </si>
  <si>
    <t>ef3954ad45b2</t>
  </si>
  <si>
    <t>Z20240314010</t>
  </si>
  <si>
    <t>03:03.0</t>
  </si>
  <si>
    <t>f556fa4432ee4cdf87a3b259286eed6e</t>
  </si>
  <si>
    <t>d0f8f53c10b1</t>
  </si>
  <si>
    <t>39874c497aec</t>
  </si>
  <si>
    <t>WX202509-0016</t>
  </si>
  <si>
    <t>42:41.0</t>
  </si>
  <si>
    <t>e7862635e4224d39bc57a96aae39811c</t>
  </si>
  <si>
    <t>b45a83c96efc</t>
  </si>
  <si>
    <t>f08f1ade9a27</t>
  </si>
  <si>
    <t>WX202509-0017</t>
  </si>
  <si>
    <t>2cf7a1cdcccb40708212a500ca22f876</t>
  </si>
  <si>
    <t>������루330624012509051024486020��</t>
  </si>
  <si>
    <t>2509050005</t>
  </si>
  <si>
    <t>04dc68a5ea5a423cb6b553e49e20f87e</t>
  </si>
  <si>
    <t>bf7ac985ec29</t>
  </si>
  <si>
    <t>WX2405180017-050507-312446</t>
  </si>
  <si>
    <t>39:35.0</t>
  </si>
  <si>
    <t>f2438fa71c5e4199be4e4040debbf33e</t>
  </si>
  <si>
    <t>6cebb7ccfd7d</t>
  </si>
  <si>
    <t>J01230219143</t>
  </si>
  <si>
    <t>2eb7cffdf03e4768a285daf3f8aa185a</t>
  </si>
  <si>
    <t>1e65e3264c51</t>
  </si>
  <si>
    <t>af1912ad6fef</t>
  </si>
  <si>
    <t>20200513</t>
  </si>
  <si>
    <t>44:56.0</t>
  </si>
  <si>
    <t>3cb0623c01d648a08e822efa5614d414</t>
  </si>
  <si>
    <t>98c0c3c09d8e</t>
  </si>
  <si>
    <t>20230221164242-153287</t>
  </si>
  <si>
    <t>9164aadbf79949e29c1f9f9b6c29ba70</t>
  </si>
  <si>
    <t>�������{330624052509051025012013}</t>
  </si>
  <si>
    <t>0165002509050001</t>
  </si>
  <si>
    <t>49:17.0</t>
  </si>
  <si>
    <t>bac82b35457b4d19bb040ce7d469d073</t>
  </si>
  <si>
    <t>1ea2e92d22d6</t>
  </si>
  <si>
    <t>d3057a4a5cf2</t>
  </si>
  <si>
    <t>WK2509050700036611</t>
  </si>
  <si>
    <t>56:10.0</t>
  </si>
  <si>
    <t>7c77e4c65610488a9e9ead8005f1b40a</t>
  </si>
  <si>
    <t>3b0d1b9a6f9a</t>
  </si>
  <si>
    <t>97ba8e14bfa7</t>
  </si>
  <si>
    <t>JS4290050152508254336</t>
  </si>
  <si>
    <t>04:05.0</t>
  </si>
  <si>
    <t>9af0259f91be40a0b730d1fc18a9080a</t>
  </si>
  <si>
    <t>H202509050002</t>
  </si>
  <si>
    <t>05:44.0</t>
  </si>
  <si>
    <t>35b1cf8b98c74e62838845972b655b4d</t>
  </si>
  <si>
    <t>965b8e3b077c</t>
  </si>
  <si>
    <t>99e18467955f</t>
  </si>
  <si>
    <t>10014921202408080006</t>
  </si>
  <si>
    <t>50:48.0</t>
  </si>
  <si>
    <t>35b1e19d4a804fbc94b2e804c39a97e2</t>
  </si>
  <si>
    <t>22fb750242b9</t>
  </si>
  <si>
    <t>0c667aa0b4a7</t>
  </si>
  <si>
    <t>�û���ӳ�������Ż𣬾���鷢�ֵ�ƿ��·���������ع����ų�</t>
  </si>
  <si>
    <t>202102264152-00001</t>
  </si>
  <si>
    <t>03587503074941e597683b3539e3517e</t>
  </si>
  <si>
    <t>5cc5680b0c11</t>
  </si>
  <si>
    <t>74790dad6d3a</t>
  </si>
  <si>
    <t>�Ϻ��ݱ�����ά�޷������޹�˾</t>
  </si>
  <si>
    <t>25070043</t>
  </si>
  <si>
    <t>e39be689e9b7487891cb7c6564871d11</t>
  </si>
  <si>
    <t>1503680</t>
  </si>
  <si>
    <t>20:07.0</t>
  </si>
  <si>
    <t>ba6374a99b3d43bdbb43ccdfa719a949</t>
  </si>
  <si>
    <t>520d9e80cd7d</t>
  </si>
  <si>
    <t>a97c7be35c3d</t>
  </si>
  <si>
    <t>00124012520AO2CG</t>
  </si>
  <si>
    <t>b36c60951c9349b58937107172f2609d</t>
  </si>
  <si>
    <t>39c6232d4636</t>
  </si>
  <si>
    <t>27885928d7f0</t>
  </si>
  <si>
    <t>20200115-2</t>
  </si>
  <si>
    <t>3cb097aff8514df28d6c62ea1d110221</t>
  </si>
  <si>
    <t>J01230910171</t>
  </si>
  <si>
    <t>4534abc9d759406e9f29777c8fac6caa</t>
  </si>
  <si>
    <t>2fbafe37f6ff</t>
  </si>
  <si>
    <t>f1e65941c50c</t>
  </si>
  <si>
    <t>JS4203020362509037244</t>
  </si>
  <si>
    <t>52:18.0</t>
  </si>
  <si>
    <t>1df099dd3c95400f8f35f9e09d9737ad</t>
  </si>
  <si>
    <t>c0623b2860b9</t>
  </si>
  <si>
    <t>d7b91d5426b5</t>
  </si>
  <si>
    <t>JS4203020362509044015</t>
  </si>
  <si>
    <t>05:16.0</t>
  </si>
  <si>
    <t>cf591ba3357c410a9f5cb81d56e270ec</t>
  </si>
  <si>
    <t>20230802191313-175625</t>
  </si>
  <si>
    <t>f244334452e14d399f7d5c6bd7f7180c</t>
  </si>
  <si>
    <t>33620363ad9c</t>
  </si>
  <si>
    <t>4fdb273e5220</t>
  </si>
  <si>
    <t>KD202403290012</t>
  </si>
  <si>
    <t>fa399d128ee54658b1f89dcd1c402da1</t>
  </si>
  <si>
    <t>e8f1ff98e032</t>
  </si>
  <si>
    <t>23d93c2e4439</t>
  </si>
  <si>
    <t>1000002075132614</t>
  </si>
  <si>
    <t>9e75de6b0c17443590d9fa94d62d6a98</t>
  </si>
  <si>
    <t>3ebb6f6b5258</t>
  </si>
  <si>
    <t>504eaee7838f</t>
  </si>
  <si>
    <t>KD202408210006</t>
  </si>
  <si>
    <t>c163456faadd4c8293f8f6427dd8c69f</t>
  </si>
  <si>
    <t>a6bffc145217</t>
  </si>
  <si>
    <t>d07080584e2f</t>
  </si>
  <si>
    <t>�㶫�����������۷������޹�˾</t>
  </si>
  <si>
    <t>DA250729-000057</t>
  </si>
  <si>
    <t>895340a1d5eb4011b3bb02b3bcb6b0af</t>
  </si>
  <si>
    <t>4bf7edc4ca2a</t>
  </si>
  <si>
    <t>f5c3f5da4549</t>
  </si>
  <si>
    <t>Ƽ���м��˴ﳵ���������޹�˾</t>
  </si>
  <si>
    <t>JS3600001761032972272</t>
  </si>
  <si>
    <t>26:52.0</t>
  </si>
  <si>
    <t>ac71abac0a0346ba8540e8ed61bd83da</t>
  </si>
  <si>
    <t>e1320a468837</t>
  </si>
  <si>
    <t>fb983609825c</t>
  </si>
  <si>
    <t>WX230817005</t>
  </si>
  <si>
    <t>28:43.0</t>
  </si>
  <si>
    <t>908270454e864252b9c853992c519405</t>
  </si>
  <si>
    <t>394290e56f8b</t>
  </si>
  <si>
    <t>2f0fbcfc8b24</t>
  </si>
  <si>
    <t>�ƺţ��Ϻڣ���ǿ��</t>
  </si>
  <si>
    <t>2022071711195947</t>
  </si>
  <si>
    <t>04de0c222bc744578d3d8f2f29d25a0f</t>
  </si>
  <si>
    <t>f1a3e496e1fb</t>
  </si>
  <si>
    <t>be82c271f5a3</t>
  </si>
  <si>
    <t>10014385202402263850021</t>
  </si>
  <si>
    <t>32:07.0</t>
  </si>
  <si>
    <t>7b8ef0f107c441a0aaeec34006ac4a2e</t>
  </si>
  <si>
    <t>f1a081490c93</t>
  </si>
  <si>
    <t>J01230505083</t>
  </si>
  <si>
    <t>51a1bd73a2fc4d3eb7c9135b93d4e7ce</t>
  </si>
  <si>
    <t>90205b685d6b</t>
  </si>
  <si>
    <t>9e99d340f237</t>
  </si>
  <si>
    <t>�����ຼ��ɽ�����������޹�˾</t>
  </si>
  <si>
    <t>20231024-007</t>
  </si>
  <si>
    <t>dd5581a6a93e4e4b92ae93c265028e55</t>
  </si>
  <si>
    <t>a8a018c0e2c1</t>
  </si>
  <si>
    <t>16772872d8b3</t>
  </si>
  <si>
    <t>KD202407110010</t>
  </si>
  <si>
    <t>dd55ed35db04430f937fbc8011a62ce2</t>
  </si>
  <si>
    <t>���ȫ���ƹ�,�������β��,</t>
  </si>
  <si>
    <t>WT440300823110041</t>
  </si>
  <si>
    <t>dd55f8e95c614d27b2da3ec53208c5e0</t>
  </si>
  <si>
    <t>90d13eee003a</t>
  </si>
  <si>
    <t>565f2487de12</t>
  </si>
  <si>
    <t>�����������򾩰�����������</t>
  </si>
  <si>
    <t>188321255161742469653</t>
  </si>
  <si>
    <t>43a9f5f0407944c9b4615cd425358307</t>
  </si>
  <si>
    <t>2f2422ddf9af</t>
  </si>
  <si>
    <t>8f55044c65df</t>
  </si>
  <si>
    <t>321234534202304240007</t>
  </si>
  <si>
    <t>0bdba06383bf484289523266b089db10</t>
  </si>
  <si>
    <t>69cca45c3809</t>
  </si>
  <si>
    <t>4d0643269758</t>
  </si>
  <si>
    <t>WX0120221100089</t>
  </si>
  <si>
    <t>5f987616dc234f4cba1c17ac4f67dbee</t>
  </si>
  <si>
    <t>205ca257ba55</t>
  </si>
  <si>
    <t>7cbdeff9e482</t>
  </si>
  <si>
    <t>�����������۷������޹�˾</t>
  </si>
  <si>
    <t>�����������</t>
  </si>
  <si>
    <t>WX00012023041100001</t>
  </si>
  <si>
    <t>14:26.0</t>
  </si>
  <si>
    <t>7b8fd874f75d42539573ec54d83188c7</t>
  </si>
  <si>
    <t>13cf25c0e201</t>
  </si>
  <si>
    <t>c0e61e5e5b95</t>
  </si>
  <si>
    <t>WX00012025072100002</t>
  </si>
  <si>
    <t>12:47.0</t>
  </si>
  <si>
    <t>51a1c7f56f734d95b721d6da8f60efd6</t>
  </si>
  <si>
    <t>714d6ecdd096</t>
  </si>
  <si>
    <t>7cc737adc285</t>
  </si>
  <si>
    <t>0022962303270003</t>
  </si>
  <si>
    <t>13:42.0</t>
  </si>
  <si>
    <t>8289b8408c304839883e7aa70503ed82</t>
  </si>
  <si>
    <t>ad98bef81654</t>
  </si>
  <si>
    <t>bd9aed66b770</t>
  </si>
  <si>
    <t>10014921202310280013</t>
  </si>
  <si>
    <t>09:04.0</t>
  </si>
  <si>
    <t>f244d72815a44b899a1eb066624b39fb</t>
  </si>
  <si>
    <t>20210401-2</t>
  </si>
  <si>
    <t>9e776548147d4bba86ac4cdcbadf7859</t>
  </si>
  <si>
    <t>9a4db044faaf</t>
  </si>
  <si>
    <t>647fe1d0e90d</t>
  </si>
  <si>
    <t>WX202208-0097</t>
  </si>
  <si>
    <t>c16482e42a4649b1a563777774835faa</t>
  </si>
  <si>
    <t>2e2a1fc75898</t>
  </si>
  <si>
    <t>3a7b3a80c8a9</t>
  </si>
  <si>
    <t>6a1687f5bde84b758c6481d1ea12cbde</t>
  </si>
  <si>
    <t>0bdd4b284e664470bcf1df5ce2b865a3</t>
  </si>
  <si>
    <t>e7126e23c771</t>
  </si>
  <si>
    <t>78697709b7e4</t>
  </si>
  <si>
    <t>�����д�Ӫ�����������ӽ���޳�</t>
  </si>
  <si>
    <t>1000000861012169</t>
  </si>
  <si>
    <t>00:20.0</t>
  </si>
  <si>
    <t>003cf191349149af803a8842070c8232</t>
  </si>
  <si>
    <t>21cc6b75a243</t>
  </si>
  <si>
    <t>e8361e14800f</t>
  </si>
  <si>
    <t>��ϴ�յ���·����ɲ��ѹ�����յ��ӷ�</t>
  </si>
  <si>
    <t>ec95aeb825584ff3a77ac082156d6645</t>
  </si>
  <si>
    <t>003d18972d554942a6aeb175696d670c</t>
  </si>
  <si>
    <t>8c353f91e655</t>
  </si>
  <si>
    <t>0819ba327b9c</t>
  </si>
  <si>
    <t>2194</t>
  </si>
  <si>
    <t>03:31.0</t>
  </si>
  <si>
    <t>ba65799795c0496db4e70cc1604705ad</t>
  </si>
  <si>
    <t>20240921-006</t>
  </si>
  <si>
    <t>ba65d3354c3e4f749e4de7a5a3b15a82</t>
  </si>
  <si>
    <t>f115f0b640c0</t>
  </si>
  <si>
    <t>97312a2776ea</t>
  </si>
  <si>
    <t>������˳������ά�����޹�˾</t>
  </si>
  <si>
    <t>123241127WX01006</t>
  </si>
  <si>
    <t>19c81d68e76045c2a463cdba06b4ae7f</t>
  </si>
  <si>
    <t>876ccf0b9006</t>
  </si>
  <si>
    <t>53233d304124</t>
  </si>
  <si>
    <t>�û���Ӧ�����������㣬�������أ����ر��ڲ�����</t>
  </si>
  <si>
    <t>WX201909202189-0022</t>
  </si>
  <si>
    <t>04df91c012714db3acb8eed82e8daf25</t>
  </si>
  <si>
    <t>GD20230509001_0001</t>
  </si>
  <si>
    <t>6323df6b26b74e5aa42901cabc6406fe</t>
  </si>
  <si>
    <t>86452509070930033666</t>
  </si>
  <si>
    <t>17:32.0</t>
  </si>
  <si>
    <t>6692d4f8319c42fbba1eaf47a1fa557e</t>
  </si>
  <si>
    <t>KD202403280010</t>
  </si>
  <si>
    <t>6692d756923243a2aeb73a057cc89b37</t>
  </si>
  <si>
    <t>6b148b8c7abd</t>
  </si>
  <si>
    <t>0e5af4ebb9a8</t>
  </si>
  <si>
    <t>10014385202206123850026</t>
  </si>
  <si>
    <t>16:16.0</t>
  </si>
  <si>
    <t>35b2fb7be53d4b569decae7b0f91db28</t>
  </si>
  <si>
    <t>62a3939ad832</t>
  </si>
  <si>
    <t>4e1b0a8489ef</t>
  </si>
  <si>
    <t>WX0120240300062</t>
  </si>
  <si>
    <t>90834375742c4b96836ef093f4d6ccb1</t>
  </si>
  <si>
    <t>d9a69d5c4081</t>
  </si>
  <si>
    <t>30c863d74b5a</t>
  </si>
  <si>
    <t>���������쳣</t>
  </si>
  <si>
    <t>20250414173232-244373</t>
  </si>
  <si>
    <t>cf5a3dd2cd5d43e5846824662de984e1</t>
  </si>
  <si>
    <t>5a253e607730</t>
  </si>
  <si>
    <t>bc6b3e97eb1d</t>
  </si>
  <si>
    <t>�������������,M0����Ծ����Խ�����ڹ���D25��D30��2000-3000KM,</t>
  </si>
  <si>
    <t>WT440300822080078</t>
  </si>
  <si>
    <t>26:17.0</t>
  </si>
  <si>
    <t>c862308140034187894de0440fdda386</t>
  </si>
  <si>
    <t>84e8b83765e5</t>
  </si>
  <si>
    <t>425609085143</t>
  </si>
  <si>
    <t>62872410141336503781</t>
  </si>
  <si>
    <t>14:06.0</t>
  </si>
  <si>
    <t>03955a503efa4b108f8797ff6727789b</t>
  </si>
  <si>
    <t>6cf722bbaf3d</t>
  </si>
  <si>
    <t>78f091b53371</t>
  </si>
  <si>
    <t>KD202508160002</t>
  </si>
  <si>
    <t>003e2bb3fa014c7d822ee794198d596f</t>
  </si>
  <si>
    <t>76ec885d59a1</t>
  </si>
  <si>
    <t>a27710d9e770</t>
  </si>
  <si>
    <t>2304231627144932</t>
  </si>
  <si>
    <t>12:43.0</t>
  </si>
  <si>
    <t>003e3237cc6a4cd28d3166c03c018416</t>
  </si>
  <si>
    <t>9541abda431a</t>
  </si>
  <si>
    <t>3fbcc11b2741</t>
  </si>
  <si>
    <t>��װ������ְ嵯��(�ڳ��Ͻ���),���м��,</t>
  </si>
  <si>
    <t>WT440300825040034</t>
  </si>
  <si>
    <t>56:08.0</t>
  </si>
  <si>
    <t>0bdf24a89c3b4fa28cfdcbf966fa7f3d</t>
  </si>
  <si>
    <t>02-20241030-023</t>
  </si>
  <si>
    <t>15:02.0</t>
  </si>
  <si>
    <t>c165c9f5fcb34cfbad1ada2f0bb6c785</t>
  </si>
  <si>
    <t>0742ec5054d1</t>
  </si>
  <si>
    <t>4ec934afcf4a</t>
  </si>
  <si>
    <t>WT440300822060337</t>
  </si>
  <si>
    <t>9083fde16f254b2ab8ea2761ac16998f</t>
  </si>
  <si>
    <t>cae83191305a</t>
  </si>
  <si>
    <t>204e9c5598ff</t>
  </si>
  <si>
    <t>WX0120231200023</t>
  </si>
  <si>
    <t>20bda994c0f941779c2c979e5518bde8</t>
  </si>
  <si>
    <t>214f74e8ae13</t>
  </si>
  <si>
    <t>61eb8d271b40</t>
  </si>
  <si>
    <t>WK2407203140001917</t>
  </si>
  <si>
    <t>35:20.0</t>
  </si>
  <si>
    <t>b36ed1a311414047b084483af8280d17</t>
  </si>
  <si>
    <t>2922022110162</t>
  </si>
  <si>
    <t>43ac3bf6df6049668b0c97d4daa809d3</t>
  </si>
  <si>
    <t>�����ǰ�ָ��£������̣�ǰ����̥</t>
  </si>
  <si>
    <t>WX240724002</t>
  </si>
  <si>
    <t>01:09.0</t>
  </si>
  <si>
    <t>43ac44a5171e4eccb7db0b554138d89c</t>
  </si>
  <si>
    <t>1cc53af2b130</t>
  </si>
  <si>
    <t>3bf41e2e08dd</t>
  </si>
  <si>
    <t>M2024120610071</t>
  </si>
  <si>
    <t>51a2e6af6e4c43158fc44309f57228a0</t>
  </si>
  <si>
    <t>����BCM������,������ɲ��������ɲ����,</t>
  </si>
  <si>
    <t>WT440300823060391</t>
  </si>
  <si>
    <t>9e78513285664c10873ade867644dbc5</t>
  </si>
  <si>
    <t>428eccddf79c</t>
  </si>
  <si>
    <t>1d1a3a5a7d03</t>
  </si>
  <si>
    <t>S202407030001</t>
  </si>
  <si>
    <t>9e78875e46534ca684bead1e306376c0</t>
  </si>
  <si>
    <t>5a292b7efe58</t>
  </si>
  <si>
    <t>8606e7a018f1</t>
  </si>
  <si>
    <t>WX220614019</t>
  </si>
  <si>
    <t>9e788cb3372a43439661c25fb46417c2</t>
  </si>
  <si>
    <t>46a7eeb203f6</t>
  </si>
  <si>
    <t>WX00012023080000087</t>
  </si>
  <si>
    <t>56:14.0</t>
  </si>
  <si>
    <t>828afafd23d04707a82f4cf00a5904d5</t>
  </si>
  <si>
    <t>4662acc2ab41</t>
  </si>
  <si>
    <t>a21b968d8a49</t>
  </si>
  <si>
    <t>�����ط�ѩ�����������޹�˾</t>
  </si>
  <si>
    <t>01764</t>
  </si>
  <si>
    <t>13:57.0</t>
  </si>
  <si>
    <t>d6587c58ece643e2882dd7bc587d91ce</t>
  </si>
  <si>
    <t>b7c5607e18e1</t>
  </si>
  <si>
    <t>3ec831432e17</t>
  </si>
  <si>
    <t>GD20240905005_0001</t>
  </si>
  <si>
    <t>d658bbb595634847b5c2c367e0793831</t>
  </si>
  <si>
    <t>001230212209HKP2</t>
  </si>
  <si>
    <t>51a38065f34245239e2e700cb865dff4</t>
  </si>
  <si>
    <t>7f1059cf3961</t>
  </si>
  <si>
    <t>703bf8b7eddd</t>
  </si>
  <si>
    <t>32092305231109526295</t>
  </si>
  <si>
    <t>03:53.0</t>
  </si>
  <si>
    <t>51a39dfd3a064cabb37675dc91c10762</t>
  </si>
  <si>
    <t>ab1f2055661c</t>
  </si>
  <si>
    <t>0b13d513ecfc</t>
  </si>
  <si>
    <t>JS1140202520221111010</t>
  </si>
  <si>
    <t>51:19.0</t>
  </si>
  <si>
    <t>0bdfd365b12243c29e0e61af77c57909</t>
  </si>
  <si>
    <t>c12448aebf02</t>
  </si>
  <si>
    <t>7fdebda69b1f</t>
  </si>
  <si>
    <t>KD202306120003</t>
  </si>
  <si>
    <t>6d96b9efc1944fb9906461080e234db8</t>
  </si>
  <si>
    <t>00918bef6999</t>
  </si>
  <si>
    <t>16813f9e2666</t>
  </si>
  <si>
    <t>����Ϊ��</t>
  </si>
  <si>
    <t>WX253220724012</t>
  </si>
  <si>
    <t>34:53.0</t>
  </si>
  <si>
    <t>5f99f709caf04655b390e93bb84a3304</t>
  </si>
  <si>
    <t>095281e9d006</t>
  </si>
  <si>
    <t>e92f64c46890</t>
  </si>
  <si>
    <t>WK2408100080049727</t>
  </si>
  <si>
    <t>5f9a83162df24c23b07293e9d887a114</t>
  </si>
  <si>
    <t>e06c189488bd</t>
  </si>
  <si>
    <t>b808c3671f6e</t>
  </si>
  <si>
    <t>WX0120221100052</t>
  </si>
  <si>
    <t>02:40.0</t>
  </si>
  <si>
    <t>6693bccbd4884faeb13a7444b270f370</t>
  </si>
  <si>
    <t>d0a593b454ef</t>
  </si>
  <si>
    <t>10017267202306160032</t>
  </si>
  <si>
    <t>ba660831c9fe4e2eb4a5618a56997999</t>
  </si>
  <si>
    <t>0be9b58b7ea2</t>
  </si>
  <si>
    <t>d1e5a70e533b</t>
  </si>
  <si>
    <t>����������� ���30/180</t>
  </si>
  <si>
    <t>309942303000110</t>
  </si>
  <si>
    <t>ba6679215d3940c3880ac6ca6d1c5039</t>
  </si>
  <si>
    <t>a736ba0a93d1</t>
  </si>
  <si>
    <t>cdd44445d7a1</t>
  </si>
  <si>
    <t>R20250606010</t>
  </si>
  <si>
    <t>20be521bd4e94b598c7bef5be8b44568</t>
  </si>
  <si>
    <t>e2afa0565193</t>
  </si>
  <si>
    <t>0680ae86af33</t>
  </si>
  <si>
    <t>����ϡ����ͨ�����������޹�˾</t>
  </si>
  <si>
    <t>51a4e93c272f4b94baa0825724ac116b</t>
  </si>
  <si>
    <t>823097935509</t>
  </si>
  <si>
    <t>a4c7a0531f42</t>
  </si>
  <si>
    <t>2019/1/29</t>
  </si>
  <si>
    <t>08:36.0</t>
  </si>
  <si>
    <t>3cb2c1357e28450eaadb9840e06fcfa3</t>
  </si>
  <si>
    <t>b39b35e99c5e</t>
  </si>
  <si>
    <t>J01230624069</t>
  </si>
  <si>
    <t>c863b846da3f450cad506686cd173126</t>
  </si>
  <si>
    <t>J01221225041</t>
  </si>
  <si>
    <t>41:43.0</t>
  </si>
  <si>
    <t>a572fe1737ae420bbb485643c11dddfe</t>
  </si>
  <si>
    <t>29b7bc652bb6</t>
  </si>
  <si>
    <t>a509c4a2a880</t>
  </si>
  <si>
    <t>00124112620BOTRK</t>
  </si>
  <si>
    <t>f246573715334dcf8644d7a40879d915</t>
  </si>
  <si>
    <t>80b141811cc6</t>
  </si>
  <si>
    <t>84025cc8106f</t>
  </si>
  <si>
    <t>�㽭���ݻ���С�ͳ��������޹�˾</t>
  </si>
  <si>
    <t>BF202312*0116</t>
  </si>
  <si>
    <t>f2467d751b8a4816bbcc68890e77898a</t>
  </si>
  <si>
    <t>55dd02ba5cda</t>
  </si>
  <si>
    <t>e89a9ab4588d</t>
  </si>
  <si>
    <t>A23030134</t>
  </si>
  <si>
    <t>f2469f94633942638996d41c70059e27</t>
  </si>
  <si>
    <t>8468d7358075</t>
  </si>
  <si>
    <t>80be8cf51abb</t>
  </si>
  <si>
    <t>CS33231028002</t>
  </si>
  <si>
    <t>36:50.0</t>
  </si>
  <si>
    <t>43ad0efe8d5446749cb6d354be958c3b</t>
  </si>
  <si>
    <t>66cc6cc9857b</t>
  </si>
  <si>
    <t>3baf6912aaca</t>
  </si>
  <si>
    <t>KD202305110011</t>
  </si>
  <si>
    <t>43:24.0</t>
  </si>
  <si>
    <t>43ad584fa3844e4a9486013098f54ace</t>
  </si>
  <si>
    <t>ffc0a333d770</t>
  </si>
  <si>
    <t>34ea4b11e49c</t>
  </si>
  <si>
    <t>84812208161148054362</t>
  </si>
  <si>
    <t>55:48.0</t>
  </si>
  <si>
    <t>04e13bae921740cdbf4887c9d1af917c</t>
  </si>
  <si>
    <t>4b6f52cf7c49</t>
  </si>
  <si>
    <t>2a1efa5b901e</t>
  </si>
  <si>
    <t>��C0899J�ұ�ɨ�̸����ˣ�</t>
  </si>
  <si>
    <t>31002506041440228760</t>
  </si>
  <si>
    <t>7b9214fbf9b04f84bdc26f8d6de335ca</t>
  </si>
  <si>
    <t>8066e4f0dcb0</t>
  </si>
  <si>
    <t>2022093016241476</t>
  </si>
  <si>
    <t>27bfa845ce704a10b9db0b6253d9a40c</t>
  </si>
  <si>
    <t>de9d4d8b5608</t>
  </si>
  <si>
    <t>a769e38ecf1e</t>
  </si>
  <si>
    <t>0007452405070001</t>
  </si>
  <si>
    <t>24:07.0</t>
  </si>
  <si>
    <t>f9499b6bc3534b5986df27dbdf729fb7</t>
  </si>
  <si>
    <t>0b419500ca4e</t>
  </si>
  <si>
    <t>57492305181409227565</t>
  </si>
  <si>
    <t>14:57.0</t>
  </si>
  <si>
    <t>748e917e0b7845dc95c76b5c5c983bb9</t>
  </si>
  <si>
    <t>a578bec4001d</t>
  </si>
  <si>
    <t>b3d7586545d4</t>
  </si>
  <si>
    <t>տ����ϼɽ����������ά�޷������޹�˾</t>
  </si>
  <si>
    <t>45722506171530096938</t>
  </si>
  <si>
    <t>49:55.0</t>
  </si>
  <si>
    <t>9e78f96d626f48cebe8db7be36d08ec9</t>
  </si>
  <si>
    <t>602b567cd54f</t>
  </si>
  <si>
    <t>00de27219956</t>
  </si>
  <si>
    <t>1001822420250518112832</t>
  </si>
  <si>
    <t>9e79255170f849a49b2f5be88616a13b</t>
  </si>
  <si>
    <t>ab505ada66de</t>
  </si>
  <si>
    <t>609a1110d9fa</t>
  </si>
  <si>
    <t>�߱��������������������޹�˾</t>
  </si>
  <si>
    <t>RO2014030807</t>
  </si>
  <si>
    <t>dd58ceba992b439eb8f7d8b320109b15</t>
  </si>
  <si>
    <t>154d0dea06d1</t>
  </si>
  <si>
    <t>514ade7fb836</t>
  </si>
  <si>
    <t>J01220925061</t>
  </si>
  <si>
    <t>dd58e3df5457459282463d91270eb124</t>
  </si>
  <si>
    <t>bafbf9c3a8c2</t>
  </si>
  <si>
    <t>1b6ca9656be8</t>
  </si>
  <si>
    <t>10021286202501060002</t>
  </si>
  <si>
    <t>01:14.0</t>
  </si>
  <si>
    <t>dd58f0fec6bc47028ec485c48618c43d</t>
  </si>
  <si>
    <t>8b0ec59ee714</t>
  </si>
  <si>
    <t>GD20230309001_0001</t>
  </si>
  <si>
    <t>04e2cf2aeb284bf4b591e83b1f961642</t>
  </si>
  <si>
    <t>d5cdb6dbe9fc</t>
  </si>
  <si>
    <t>6694224429f54022b119fbac29336388</t>
  </si>
  <si>
    <t>930c53a36d95</t>
  </si>
  <si>
    <t>26:33.0</t>
  </si>
  <si>
    <t>f94a5900269946ba90aeced02b839758</t>
  </si>
  <si>
    <t>65c4f3b09b01</t>
  </si>
  <si>
    <t>90cbced2d102</t>
  </si>
  <si>
    <t>��Ұ���ռ���������</t>
  </si>
  <si>
    <t>FWBIDW250324121221</t>
  </si>
  <si>
    <t>28:20.0</t>
  </si>
  <si>
    <t>f94ab8a655e242c089c41c08fbbdee30</t>
  </si>
  <si>
    <t>626fcac90f51</t>
  </si>
  <si>
    <t>445648825ebf</t>
  </si>
  <si>
    <t>DXH_S200719001</t>
  </si>
  <si>
    <t>2ebc45d17dbe47b89bda6be4dcaadf1f</t>
  </si>
  <si>
    <t>309bfd68b182</t>
  </si>
  <si>
    <t>e43c605d346b</t>
  </si>
  <si>
    <t>20250220-008</t>
  </si>
  <si>
    <t>4aa65356ad4c4844a54229d563401cd3</t>
  </si>
  <si>
    <t>170109f25bdd</t>
  </si>
  <si>
    <t>1f7a0c624ee3</t>
  </si>
  <si>
    <t>DXH_S220210007</t>
  </si>
  <si>
    <t>53:22.0</t>
  </si>
  <si>
    <t>f94b0b2456e946ec95a1cd20f02c7831</t>
  </si>
  <si>
    <t>edc1d84b7dfd</t>
  </si>
  <si>
    <t>6d591dd2b79d</t>
  </si>
  <si>
    <t>20200800114</t>
  </si>
  <si>
    <t>ac74be69d7874009ae7ade5056ed9c96</t>
  </si>
  <si>
    <t>3b7cebd92ed9</t>
  </si>
  <si>
    <t>fa0da4679c1d</t>
  </si>
  <si>
    <t>���������ϲ��ͳ����䳧</t>
  </si>
  <si>
    <t>�����̳�</t>
  </si>
  <si>
    <t>155651231228104691976</t>
  </si>
  <si>
    <t>12cf55da281f43e4be6954bc1329cf42</t>
  </si>
  <si>
    <t>ca10476f2c09</t>
  </si>
  <si>
    <t>e529627fb1ca</t>
  </si>
  <si>
    <t>WX0120231000131</t>
  </si>
  <si>
    <t>2ebcf2c1d9834911beafd8e70c71f0a6</t>
  </si>
  <si>
    <t>def3bb71b36d</t>
  </si>
  <si>
    <t>ea78d0498220</t>
  </si>
  <si>
    <t>WX202007035241-0001</t>
  </si>
  <si>
    <t>c167ec8049c6476581a99a24430cb78e</t>
  </si>
  <si>
    <t>20c28224250a</t>
  </si>
  <si>
    <t>d0a2acd7ca5a</t>
  </si>
  <si>
    <t>��կ��ͨԴ�����������޹�˾</t>
  </si>
  <si>
    <t>0353192301090002</t>
  </si>
  <si>
    <t>56:38.0</t>
  </si>
  <si>
    <t>51a5ec6268b645ecb84bd7ccbe32d9ac</t>
  </si>
  <si>
    <t>1ec0c1348076</t>
  </si>
  <si>
    <t>dc694c2a73b0</t>
  </si>
  <si>
    <t>10014385202410153850009</t>
  </si>
  <si>
    <t>669542a813254ea9a651785db5f52e3c</t>
  </si>
  <si>
    <t>e26d8032a42e</t>
  </si>
  <si>
    <t>4cf0de0013db</t>
  </si>
  <si>
    <t>DXH_S190419006</t>
  </si>
  <si>
    <t>41:29.0</t>
  </si>
  <si>
    <t>6d98587c89724d55ae4eecfa64c3c801</t>
  </si>
  <si>
    <t>b6d8ff1b7e28</t>
  </si>
  <si>
    <t>f9d218d241c9</t>
  </si>
  <si>
    <t>KD202410250006</t>
  </si>
  <si>
    <t>ba680fa4f53d4f8f805148175a6a8f6b</t>
  </si>
  <si>
    <t>c6c9230bb270</t>
  </si>
  <si>
    <t>adc8814854fb</t>
  </si>
  <si>
    <t>WX202005209658-0001</t>
  </si>
  <si>
    <t>21:53.0</t>
  </si>
  <si>
    <t>19ca939ba1304ff49ec9b49527568d1b</t>
  </si>
  <si>
    <t>650e09a2ac30</t>
  </si>
  <si>
    <t>0ae40e90366a</t>
  </si>
  <si>
    <t>20241203174444-230378</t>
  </si>
  <si>
    <t>f94c18671fbd49c8b51c5f07a237769e</t>
  </si>
  <si>
    <t>ace859f18340</t>
  </si>
  <si>
    <t>1c9b3a9fa659</t>
  </si>
  <si>
    <t>�Ų�����</t>
  </si>
  <si>
    <t>��Ʋ���</t>
  </si>
  <si>
    <t>97</t>
  </si>
  <si>
    <t>50:05.0</t>
  </si>
  <si>
    <t>0be2162dde7d47808a4163820c91ab2f</t>
  </si>
  <si>
    <t>59a4cb0e533a</t>
  </si>
  <si>
    <t>KD202212070001</t>
  </si>
  <si>
    <t>0be24887877a44e48b3c214d8ef38c2b</t>
  </si>
  <si>
    <t>a9b1868ecde7</t>
  </si>
  <si>
    <t>e5a3215580d9</t>
  </si>
  <si>
    <t>WX0120221000012</t>
  </si>
  <si>
    <t>977f21fac10a43fdbefb7953d22d5a66</t>
  </si>
  <si>
    <t>ad0c876bbc67</t>
  </si>
  <si>
    <t>1a06be4b6107</t>
  </si>
  <si>
    <t>23ef608b0970453bba9ba624c4f19b32</t>
  </si>
  <si>
    <t>977f6f6e93a140de9b97d5ae55486463</t>
  </si>
  <si>
    <t>1d380b69de92</t>
  </si>
  <si>
    <t>b912909a84eb</t>
  </si>
  <si>
    <t>���ֲ�죬���޵ƹ⣬����졢��������άҪ����ҵ</t>
  </si>
  <si>
    <t>0002112504140001</t>
  </si>
  <si>
    <t>27c0db0957a94cd48f6536f5078c56ed</t>
  </si>
  <si>
    <t>396f9c3e8940</t>
  </si>
  <si>
    <t>295774efbbcf</t>
  </si>
  <si>
    <t>KD202410310006</t>
  </si>
  <si>
    <t>27c1291d35c345a0badd626b6cd38443</t>
  </si>
  <si>
    <t>5cfa70e2c563</t>
  </si>
  <si>
    <t>3b95f6b0f4b8</t>
  </si>
  <si>
    <t>�����з�خ�����Ŵ�һ������������</t>
  </si>
  <si>
    <t>GD20231124-0024</t>
  </si>
  <si>
    <t>eb50a277d0194ac593bba0ae0bdeb305</t>
  </si>
  <si>
    <t>dcb266195581</t>
  </si>
  <si>
    <t>7e883d2ead93</t>
  </si>
  <si>
    <t>DXH_S190719011</t>
  </si>
  <si>
    <t>13:46.0</t>
  </si>
  <si>
    <t>eb50de98c15e43618f660e74156516cd</t>
  </si>
  <si>
    <t>ca77320f3f43</t>
  </si>
  <si>
    <t>9516072bd973</t>
  </si>
  <si>
    <t>�����س����������۷������޹�˾</t>
  </si>
  <si>
    <t>0206582406010001</t>
  </si>
  <si>
    <t>c1681737e2884a5a9927fcb48e6f70d0</t>
  </si>
  <si>
    <t>79eeaa042b17</t>
  </si>
  <si>
    <t>dcc2937020e2</t>
  </si>
  <si>
    <t>������ͨԾ�������������޹�˾</t>
  </si>
  <si>
    <t>90ff1358677449b5ba6eef64cf0c5e4d</t>
  </si>
  <si>
    <t>22:09.0</t>
  </si>
  <si>
    <t>03d7d636072744fbb2e8376890e037a9</t>
  </si>
  <si>
    <t>76e112389e32</t>
  </si>
  <si>
    <t>368a690a0822</t>
  </si>
  <si>
    <t>����������������䳧</t>
  </si>
  <si>
    <t>10003997202508249970001</t>
  </si>
  <si>
    <t>07:27.0</t>
  </si>
  <si>
    <t>a573bc3a2aed496fab8509d6f6e14b2d</t>
  </si>
  <si>
    <t>f3362d952d94</t>
  </si>
  <si>
    <t>067d8d2a8ce2</t>
  </si>
  <si>
    <t>KD202212110003</t>
  </si>
  <si>
    <t>a5742dd99c6d4b5a908103945102ad9a</t>
  </si>
  <si>
    <t>c009cc97f036</t>
  </si>
  <si>
    <t>0a82f5fcb192</t>
  </si>
  <si>
    <t>1001768720250101101617</t>
  </si>
  <si>
    <t>04e3ad0152264efba98957d2fa315a13</t>
  </si>
  <si>
    <t>007cfac115e8</t>
  </si>
  <si>
    <t>f343bf076ae4</t>
  </si>
  <si>
    <t>������ʤ�����������������ι�˾</t>
  </si>
  <si>
    <t>0220662408160002</t>
  </si>
  <si>
    <t>c865ce5e26d940189df1a78bffc5ec29</t>
  </si>
  <si>
    <t>ef36c0e8b841</t>
  </si>
  <si>
    <t>1c66e7d69cdd</t>
  </si>
  <si>
    <t>��Դ���������޳�</t>
  </si>
  <si>
    <t>20240517084949-208536</t>
  </si>
  <si>
    <t>31:39.0</t>
  </si>
  <si>
    <t>74904c0d92264903afe3970bade91fa4</t>
  </si>
  <si>
    <t>9912865</t>
  </si>
  <si>
    <t>03f27d6060b34ff1964c9f5bf968e2d9</t>
  </si>
  <si>
    <t>40b92af42ed8</t>
  </si>
  <si>
    <t>722a553c1699</t>
  </si>
  <si>
    <t>��������ͨ԰�������������޹�˾</t>
  </si>
  <si>
    <t>�������{330400022508181512383017}</t>
  </si>
  <si>
    <t>20250820133535</t>
  </si>
  <si>
    <t>53:13.0</t>
  </si>
  <si>
    <t>0041bac394d64bbb9b6c5689a190708e</t>
  </si>
  <si>
    <t>d41c84e9372f</t>
  </si>
  <si>
    <t>d532bc09528a</t>
  </si>
  <si>
    <t>�����������������޹�˾(SCMվ)</t>
  </si>
  <si>
    <t>00124042520B242U</t>
  </si>
  <si>
    <t>56:27.0</t>
  </si>
  <si>
    <t>f248adb87f6946a3a8fc8240a85032f5</t>
  </si>
  <si>
    <t>001230322209M2LA</t>
  </si>
  <si>
    <t>00:51.0</t>
  </si>
  <si>
    <t>4aa7fceccd544452b883c05a98bf3dff</t>
  </si>
  <si>
    <t>9d32308918a7</t>
  </si>
  <si>
    <t>1881f4ffa936</t>
  </si>
  <si>
    <t>��ϴ��Ԫ�߻�</t>
  </si>
  <si>
    <t>20250724174242-254728</t>
  </si>
  <si>
    <t>4aa80e564a7041398833a8b385102dc4</t>
  </si>
  <si>
    <t>a96fa42b55e6</t>
  </si>
  <si>
    <t>343c161772d0</t>
  </si>
  <si>
    <t>�Ϸʱ����������������޹�˾���㵥</t>
  </si>
  <si>
    <t>2025040366</t>
  </si>
  <si>
    <t>39:32.0</t>
  </si>
  <si>
    <t>3cb3fe8e70c446ce86d7db6d7eed76b7</t>
  </si>
  <si>
    <t>ETC���ϵ���Ť</t>
  </si>
  <si>
    <t>KD202507120004</t>
  </si>
  <si>
    <t>44:39.0</t>
  </si>
  <si>
    <t>cf5ceb80880a4739bd1644ab4f969b82</t>
  </si>
  <si>
    <t>15736ad5590d</t>
  </si>
  <si>
    <t>be504d48a7e7</t>
  </si>
  <si>
    <t>10014921202312210010</t>
  </si>
  <si>
    <t>66969553c5b0419687fcb182680eea9c</t>
  </si>
  <si>
    <t>c984e29506dd</t>
  </si>
  <si>
    <t>20d9eb7d9567</t>
  </si>
  <si>
    <t>YTSJ_12185_L230610003</t>
  </si>
  <si>
    <t>0042146daeab47058f05f8e4ef1aa1f4</t>
  </si>
  <si>
    <t>3123fa08d750</t>
  </si>
  <si>
    <t>9e03c9340e67</t>
  </si>
  <si>
    <t>WT440300822040411</t>
  </si>
  <si>
    <t>ba6983602fc04e87871e2b28248bbb90</t>
  </si>
  <si>
    <t>b5e21e890b3e</t>
  </si>
  <si>
    <t>c620d0b217ce</t>
  </si>
  <si>
    <t>WK2406131780068621</t>
  </si>
  <si>
    <t>ac7744adb29f4a75bad2473eab5c1027</t>
  </si>
  <si>
    <t>c5b5d1e53b95</t>
  </si>
  <si>
    <t>02-20230510-003</t>
  </si>
  <si>
    <t>16:42.0</t>
  </si>
  <si>
    <t>d65b9e74a0364b53bcc94caf23eeaba7</t>
  </si>
  <si>
    <t>07c5785fec62</t>
  </si>
  <si>
    <t>bd2ecb0763a0</t>
  </si>
  <si>
    <t>WX00042024081800039</t>
  </si>
  <si>
    <t>d65c19695754435e889b857117695ba4</t>
  </si>
  <si>
    <t>e5de2b1f8792</t>
  </si>
  <si>
    <t>acdd3a09e24a</t>
  </si>
  <si>
    <t>KD202310150012</t>
  </si>
  <si>
    <t>20bfcc7f609747928f80bff2855516da</t>
  </si>
  <si>
    <t>256c55147351</t>
  </si>
  <si>
    <t>2c8e71a23a78</t>
  </si>
  <si>
    <t>FW8N40240309154508</t>
  </si>
  <si>
    <t>8e95762636144227911fb8f237af8723</t>
  </si>
  <si>
    <t>WT440300825090185</t>
  </si>
  <si>
    <t>16:14.0</t>
  </si>
  <si>
    <t>97809c9b650047c181032a5f15d6d2dd</t>
  </si>
  <si>
    <t>71aa7becc10e</t>
  </si>
  <si>
    <t>J01220731193</t>
  </si>
  <si>
    <t>19cba12ad8f345c7a446d4061c2b16d8</t>
  </si>
  <si>
    <t>348dbd1e2a98</t>
  </si>
  <si>
    <t>a6c7c0d3dbf3</t>
  </si>
  <si>
    <t>02-20241028-005</t>
  </si>
  <si>
    <t>19cbe70a032f46d788878c72b3448aa6</t>
  </si>
  <si>
    <t>646b113e3b5c</t>
  </si>
  <si>
    <t>3f9876e0ca4e</t>
  </si>
  <si>
    <t>WX0120230900122</t>
  </si>
  <si>
    <t>89857bd48c1d45419e19b9eab05779ad</t>
  </si>
  <si>
    <t>916cfe522a29</t>
  </si>
  <si>
    <t>69b870dd3fa0</t>
  </si>
  <si>
    <t>20240711145858-214491</t>
  </si>
  <si>
    <t>55:27.0</t>
  </si>
  <si>
    <t>828cfcd654744c33acc6129171268e16</t>
  </si>
  <si>
    <t>eb6e6cbfa6e6</t>
  </si>
  <si>
    <t>6866f146f645</t>
  </si>
  <si>
    <t>GD20240402002_0001</t>
  </si>
  <si>
    <t>0042a425baec4cc385a5ff6ed8cea7f0</t>
  </si>
  <si>
    <t>71c7701e54bf</t>
  </si>
  <si>
    <t>Z20230818003</t>
  </si>
  <si>
    <t>42:50.0</t>
  </si>
  <si>
    <t>35b61e9070864749a9c5aea4d6472e11</t>
  </si>
  <si>
    <t>8b019f24096c</t>
  </si>
  <si>
    <t>dd3d8512a738</t>
  </si>
  <si>
    <t>�����еڶ������ܹ�˾�������䳧</t>
  </si>
  <si>
    <t>0025102304240003</t>
  </si>
  <si>
    <t>cf5d83eefb614cbeb0de50e446bb76d2</t>
  </si>
  <si>
    <t>9167e4b9150e</t>
  </si>
  <si>
    <t>a2f4d55b6472</t>
  </si>
  <si>
    <t>I/Mά��</t>
  </si>
  <si>
    <t>IM370881052208081415064021</t>
  </si>
  <si>
    <t>52:34.0</t>
  </si>
  <si>
    <t>7b94235b9a23440d97f642e3ada1c73c</t>
  </si>
  <si>
    <t>599478a9b6bc</t>
  </si>
  <si>
    <t>e2b4bb5eecae</t>
  </si>
  <si>
    <t>�ٷ����γ��������۷������޹�˾</t>
  </si>
  <si>
    <t>����ǰ���粣��</t>
  </si>
  <si>
    <t>WK2411080990028131</t>
  </si>
  <si>
    <t>04e68e466f024e2a9a3fa7db50441504</t>
  </si>
  <si>
    <t>6c9610067001</t>
  </si>
  <si>
    <t>561ca746a99c</t>
  </si>
  <si>
    <t>KD202212010001</t>
  </si>
  <si>
    <t>04e690f2e90547c4bc358013abd03531</t>
  </si>
  <si>
    <t>ea5f5c071378</t>
  </si>
  <si>
    <t>8eabab5966c8</t>
  </si>
  <si>
    <t>DXH_S210529002</t>
  </si>
  <si>
    <t>05:45.0</t>
  </si>
  <si>
    <t>04e6eec1a7db4adfb5cbcd43d32f35e7</t>
  </si>
  <si>
    <t>399d9949941d</t>
  </si>
  <si>
    <t>e9c85d3c8384</t>
  </si>
  <si>
    <t>��������ά�����޹�˾</t>
  </si>
  <si>
    <t>00123101220ACC1R</t>
  </si>
  <si>
    <t>04e6f9e5885b4f1aa78e0eb69d89ede6</t>
  </si>
  <si>
    <t>0d82b71d9cc0</t>
  </si>
  <si>
    <t>207b4ae0422f</t>
  </si>
  <si>
    <t>�ӽ𣺺���װ����У������β��֧��У��,���᣺�����������⴦,�������м��,M0����Ծ����Խ�����ڹ���D25��D30��2000-3000KM,</t>
  </si>
  <si>
    <t>WT440300822040287</t>
  </si>
  <si>
    <t>52:12.0</t>
  </si>
  <si>
    <t>eb536f99c7b24350a80cfa1faf87612c</t>
  </si>
  <si>
    <t>J01221130004</t>
  </si>
  <si>
    <t>45:48.0</t>
  </si>
  <si>
    <t>ac77dc85ce9d41f5bf9cab9cb619735d</t>
  </si>
  <si>
    <t>����������,�������ͻ���</t>
  </si>
  <si>
    <t>abb2e5750faa46c4920f524c8aa849c4</t>
  </si>
  <si>
    <t>004382487e80442da0717ed7241a67a1</t>
  </si>
  <si>
    <t>7786da214f3f</t>
  </si>
  <si>
    <t>e21f5f008f38</t>
  </si>
  <si>
    <t>�żҸ��н������ά�����޹�˾</t>
  </si>
  <si>
    <t>10002172202404100001</t>
  </si>
  <si>
    <t>27c2837ee8ee4f62964ce955bcc64663</t>
  </si>
  <si>
    <t>9a5ad1686880</t>
  </si>
  <si>
    <t>36a634c61638</t>
  </si>
  <si>
    <t>02-20240108-009</t>
  </si>
  <si>
    <t>38:30.0</t>
  </si>
  <si>
    <t>898612bb8dfa46a3aff368ca6b0c1021</t>
  </si>
  <si>
    <t>GD20240823003_0001</t>
  </si>
  <si>
    <t>8986454df9484fbe8297814bc004e0fb</t>
  </si>
  <si>
    <t>3c8aedb35590</t>
  </si>
  <si>
    <t>e7870eef08b5</t>
  </si>
  <si>
    <t>KD202312090008</t>
  </si>
  <si>
    <t>8986685f006943ffa873a34da0226dbe</t>
  </si>
  <si>
    <t>8882ca9cb45d</t>
  </si>
  <si>
    <t>646c4b747b3b</t>
  </si>
  <si>
    <t>2024061301251322099255RIFZ</t>
  </si>
  <si>
    <t>40:31.0</t>
  </si>
  <si>
    <t>5f9bf6a419b04ca2bbaf28e7eeb723f5</t>
  </si>
  <si>
    <t>000342159df3</t>
  </si>
  <si>
    <t>73428a86fbca</t>
  </si>
  <si>
    <t>KD202306220005</t>
  </si>
  <si>
    <t>dd5b38ed7a3e43998609ad49e968a235</t>
  </si>
  <si>
    <t>925ceb4c07b8</t>
  </si>
  <si>
    <t>7d4dc98690a3</t>
  </si>
  <si>
    <t>227581256918572824</t>
  </si>
  <si>
    <t>50:01.0</t>
  </si>
  <si>
    <t>b37243c11db44e2bb1b89fedb771ccd4</t>
  </si>
  <si>
    <t>4a81107fef72</t>
  </si>
  <si>
    <t>e447d65f889a</t>
  </si>
  <si>
    <t>20231120155858-188455</t>
  </si>
  <si>
    <t>6d9a6f6376274111a242afa8cf2525cf</t>
  </si>
  <si>
    <t>c311405a3778</t>
  </si>
  <si>
    <t>202306#0174</t>
  </si>
  <si>
    <t>f94cee3c44b444a2b6a1ac5db0fa734a</t>
  </si>
  <si>
    <t>4780efc85fe7</t>
  </si>
  <si>
    <t>9a5954be57eb</t>
  </si>
  <si>
    <t>OBD��ͨѶ</t>
  </si>
  <si>
    <t>GD20241009002</t>
  </si>
  <si>
    <t>12:06.0</t>
  </si>
  <si>
    <t>ba6a9c9803434faa9cb58b468ea52fed</t>
  </si>
  <si>
    <t>0cb7de600a39</t>
  </si>
  <si>
    <t>416343551d8d</t>
  </si>
  <si>
    <t>321241854202407297239</t>
  </si>
  <si>
    <t>49:09.0</t>
  </si>
  <si>
    <t>20c0903d75244028915339de67bdbd9d</t>
  </si>
  <si>
    <t>b2a083550f0e</t>
  </si>
  <si>
    <t>36bdae623224</t>
  </si>
  <si>
    <t>�����������ʶӹ�ۻ����������޳�</t>
  </si>
  <si>
    <t>2024110279</t>
  </si>
  <si>
    <t>f2492f42012a4891b8c1da8659826643</t>
  </si>
  <si>
    <t>��Ť</t>
  </si>
  <si>
    <t>71432502121514412202</t>
  </si>
  <si>
    <t>f249497c0bc04c2f9f7623c2f2df7203</t>
  </si>
  <si>
    <t>bb2d370b8129</t>
  </si>
  <si>
    <t>KD202311230001</t>
  </si>
  <si>
    <t>00443af859404f639aa8e84b2e3652f4</t>
  </si>
  <si>
    <t>1b53ba795afa</t>
  </si>
  <si>
    <t>e6bde74300e6</t>
  </si>
  <si>
    <t>����̱�������</t>
  </si>
  <si>
    <t>0129342506250024</t>
  </si>
  <si>
    <t>11:11.0</t>
  </si>
  <si>
    <t>12d0678764484d0ab0cb1e249118a39e</t>
  </si>
  <si>
    <t>63648e8468a3</t>
  </si>
  <si>
    <t>975fc3f832a5</t>
  </si>
  <si>
    <t>202104264152-0001</t>
  </si>
  <si>
    <t>21:03.0</t>
  </si>
  <si>
    <t>19cc6fed768f47fe9d39c730b7cce7c2</t>
  </si>
  <si>
    <t>5ec2aafe174f</t>
  </si>
  <si>
    <t>b7a27d3776bf</t>
  </si>
  <si>
    <t>321233184202302080004</t>
  </si>
  <si>
    <t>43:58.0</t>
  </si>
  <si>
    <t>7491bfc807634a25a29935ab7484c7c4</t>
  </si>
  <si>
    <t>33441fba9268</t>
  </si>
  <si>
    <t>7b51b5250ab9</t>
  </si>
  <si>
    <t>20230805-007</t>
  </si>
  <si>
    <t>6697c6a3d76a4750b3e7d97fcffac9ff</t>
  </si>
  <si>
    <t>3fa389eff06a</t>
  </si>
  <si>
    <t>aa5667b2b5a9</t>
  </si>
  <si>
    <t>�����궯�Ƽ����޹�˾</t>
  </si>
  <si>
    <t>����ɲ�ܳ�</t>
  </si>
  <si>
    <t>WX230924007</t>
  </si>
  <si>
    <t>a5747b6fd543453e80800df75df9f30e</t>
  </si>
  <si>
    <t>b37543138fdd</t>
  </si>
  <si>
    <t>55d7cbf359e2</t>
  </si>
  <si>
    <t>�Ҳಣ��������û��Ӧ</t>
  </si>
  <si>
    <t>GD20230908001_0001</t>
  </si>
  <si>
    <t>58a67078b0324a44a66d354beb15bf2f</t>
  </si>
  <si>
    <t>803d5560cafc</t>
  </si>
  <si>
    <t>be64577af548</t>
  </si>
  <si>
    <t>WX230319005</t>
  </si>
  <si>
    <t>51a9dae3ef5f453abcf15a2c4f6acd32</t>
  </si>
  <si>
    <t>f23220944db1</t>
  </si>
  <si>
    <t>10432023040728</t>
  </si>
  <si>
    <t>27c2d9c7526141a08eeb7b310aa4b565</t>
  </si>
  <si>
    <t>26a6320ff346</t>
  </si>
  <si>
    <t>c75aabab4617</t>
  </si>
  <si>
    <t>���춫ó���������������޹�˾</t>
  </si>
  <si>
    <t>1942023070033</t>
  </si>
  <si>
    <t>3cb5db3223b04e839196f23f308580f1</t>
  </si>
  <si>
    <t>4085a7c90cb8</t>
  </si>
  <si>
    <t>cb73cc695fda</t>
  </si>
  <si>
    <t>M2025022410010</t>
  </si>
  <si>
    <t>3cb60782d7f5489eb8bef16c903998be</t>
  </si>
  <si>
    <t>1f13c9a1d586</t>
  </si>
  <si>
    <t>41405f630d02</t>
  </si>
  <si>
    <t>67742501091535451544</t>
  </si>
  <si>
    <t>24:54.0</t>
  </si>
  <si>
    <t>d65ddf4290fb4a75a70709c0c7d91caa</t>
  </si>
  <si>
    <t>0c77b851863a</t>
  </si>
  <si>
    <t>GD20240702007_0001</t>
  </si>
  <si>
    <t>b373a3371f3542d79c1ff51ecd9c2986</t>
  </si>
  <si>
    <t>6734d958530c</t>
  </si>
  <si>
    <t>c92829d03430</t>
  </si>
  <si>
    <t>202506030002</t>
  </si>
  <si>
    <t>828e339e50e848d085ab216276655a52</t>
  </si>
  <si>
    <t>adef76674d38</t>
  </si>
  <si>
    <t>59b0f9bd9bfd</t>
  </si>
  <si>
    <t>��ɽ�������˴������������޹�˾</t>
  </si>
  <si>
    <t>���̲��Լ��޽���ֱ��������ͷ���̴�������˿����ȫ��ɲ����϶��װ��������ϴ������,��װ��ͷ��ֻ������ͷ,</t>
  </si>
  <si>
    <t>280d0fff9bf54d419e2d7d2492ee31b5</t>
  </si>
  <si>
    <t>36:31.0</t>
  </si>
  <si>
    <t>0be4ca103ecd479fb0d3c9750917ecfd</t>
  </si>
  <si>
    <t>0de48930c311</t>
  </si>
  <si>
    <t>226f05a87bea</t>
  </si>
  <si>
    <t>10020093202307040007</t>
  </si>
  <si>
    <t>59:08.0</t>
  </si>
  <si>
    <t>20c1379fcaa34ae1a640e702ec681b18</t>
  </si>
  <si>
    <t>c87f2c019533</t>
  </si>
  <si>
    <t>657a3c39a456</t>
  </si>
  <si>
    <t>KD202409300004</t>
  </si>
  <si>
    <t>a57554edb0644dfaa0d4bdbbe2f8225b</t>
  </si>
  <si>
    <t>8159c77ee4e9</t>
  </si>
  <si>
    <t>3d4a23649a0d</t>
  </si>
  <si>
    <t>��ͨ��ͨ�����������޹�˾</t>
  </si>
  <si>
    <t>321269404202312174040005</t>
  </si>
  <si>
    <t>17:05.0</t>
  </si>
  <si>
    <t>a575755073c040a8b2c09ee772add725</t>
  </si>
  <si>
    <t>f2cee995b327</t>
  </si>
  <si>
    <t>����·</t>
  </si>
  <si>
    <t>R20231108009</t>
  </si>
  <si>
    <t>0423b4ad1c99427f95e4e32c611cb81d</t>
  </si>
  <si>
    <t>WX000220250700201</t>
  </si>
  <si>
    <t>d65e7235b18a4a14accb482ac11000cb</t>
  </si>
  <si>
    <t>9031224c8043</t>
  </si>
  <si>
    <t>1a9ff747748c</t>
  </si>
  <si>
    <t>�Ϻ��ŷ�ó�����޹�˾</t>
  </si>
  <si>
    <t>M2025052710081</t>
  </si>
  <si>
    <t>ac794ee147c447768f778a7792742fcf</t>
  </si>
  <si>
    <t>e7fddd9150ba</t>
  </si>
  <si>
    <t>aeae7bf9a1bd</t>
  </si>
  <si>
    <t>517268KM</t>
  </si>
  <si>
    <t>35260100672310000071</t>
  </si>
  <si>
    <t>f249a960372d4031ba865fcbf797280c</t>
  </si>
  <si>
    <t>088518549f89</t>
  </si>
  <si>
    <t>e17ec645dfa2</t>
  </si>
  <si>
    <t>WX000120250109004</t>
  </si>
  <si>
    <t>e45683004e7f49ada7a5a19bc6a4f266</t>
  </si>
  <si>
    <t>bfc558ff960d</t>
  </si>
  <si>
    <t>a1f71d5efad7</t>
  </si>
  <si>
    <t>S202411230004</t>
  </si>
  <si>
    <t>c8684e41258e4697bf1ef854ee890ee8</t>
  </si>
  <si>
    <t>2f614c470e5c</t>
  </si>
  <si>
    <t>1633bfc11a6f</t>
  </si>
  <si>
    <t>10432023010514</t>
  </si>
  <si>
    <t>11:09.0</t>
  </si>
  <si>
    <t>ba6bc5e8c41945a88337f395378a5877</t>
  </si>
  <si>
    <t>aad4ba7770f4</t>
  </si>
  <si>
    <t>e9ef1c65b681</t>
  </si>
  <si>
    <t>KD202312080020</t>
  </si>
  <si>
    <t>45:09.0</t>
  </si>
  <si>
    <t>908973727efa46ea84feccf79bd82bf0</t>
  </si>
  <si>
    <t>J01221125023</t>
  </si>
  <si>
    <t>9089acebeb2f4999a6f10347ab77063f</t>
  </si>
  <si>
    <t>eb12b7026e49</t>
  </si>
  <si>
    <t>94f1dcacb34e</t>
  </si>
  <si>
    <t>WX000120250411002</t>
  </si>
  <si>
    <t>12:26.0</t>
  </si>
  <si>
    <t>9089afe9708b42d8a2199e6d8da9caec</t>
  </si>
  <si>
    <t>532108f91ec9</t>
  </si>
  <si>
    <t>YTSJ_10435_L230506002</t>
  </si>
  <si>
    <t>f94e5c30e92542f881a6d32f3e0fa070</t>
  </si>
  <si>
    <t>bd1a50b98821</t>
  </si>
  <si>
    <t>e01b8f0e529f</t>
  </si>
  <si>
    <t>�������ø����޳�</t>
  </si>
  <si>
    <t>������(GB/T18344)���ж���ά��</t>
  </si>
  <si>
    <t>0008089</t>
  </si>
  <si>
    <t>0be7412ab63143eea1c4258fad80bcc5</t>
  </si>
  <si>
    <t>277a09f0dc14</t>
  </si>
  <si>
    <t>4d4c0072ea9d</t>
  </si>
  <si>
    <t>S202407080001</t>
  </si>
  <si>
    <t>12d0f65279f44525a66bcc810198ba67</t>
  </si>
  <si>
    <t>e85fe50b7c78</t>
  </si>
  <si>
    <t>6bf5362a88fe</t>
  </si>
  <si>
    <t>WX211116020</t>
  </si>
  <si>
    <t>ba6cf05239744499b19f8037ec074fd5</t>
  </si>
  <si>
    <t>aec9cec2aab4</t>
  </si>
  <si>
    <t>4cf5fae24bb4</t>
  </si>
  <si>
    <t>321233890202407170001</t>
  </si>
  <si>
    <t>37:44.0</t>
  </si>
  <si>
    <t>19cdf12769b54ba390d0d4064c7c30b0</t>
  </si>
  <si>
    <t>f5292f793447</t>
  </si>
  <si>
    <t>530173bae3c9</t>
  </si>
  <si>
    <t>��̶��˳������������</t>
  </si>
  <si>
    <t>����������,��������</t>
  </si>
  <si>
    <t>OC11361250420150001</t>
  </si>
  <si>
    <t>58a77a558f47496fab0e1283d3ab1cdc</t>
  </si>
  <si>
    <t>8a881c73fa7a</t>
  </si>
  <si>
    <t>986e40c74be3</t>
  </si>
  <si>
    <t>20210511-1</t>
  </si>
  <si>
    <t>04e96c4fbeb54c2583ca33379c0fde05</t>
  </si>
  <si>
    <t>230358e2d475</t>
  </si>
  <si>
    <t>�¹ʳ�ά��3000Ԫ</t>
  </si>
  <si>
    <t>WX253230213020</t>
  </si>
  <si>
    <t>33:14.0</t>
  </si>
  <si>
    <t>a576af17fb6449979348f8fe8617b0c7</t>
  </si>
  <si>
    <t>AQX241110004</t>
  </si>
  <si>
    <t>b3750a612219495dbd7f85455753d925</t>
  </si>
  <si>
    <t>6b7f6f8ed053</t>
  </si>
  <si>
    <t>597b69781058</t>
  </si>
  <si>
    <t>02-20240623-023</t>
  </si>
  <si>
    <t>43b1bd0978e64ea9be917765bfcfc786</t>
  </si>
  <si>
    <t>dfaaeb8a0401</t>
  </si>
  <si>
    <t>5a15feab39c5</t>
  </si>
  <si>
    <t>J01221021048</t>
  </si>
  <si>
    <t>35b6de75358c44e0b97eb69fdafeb85d</t>
  </si>
  <si>
    <t>146372ea7688</t>
  </si>
  <si>
    <t>348b42f7e76c</t>
  </si>
  <si>
    <t>949b577eb9a1417e9d978931b5f8e761</t>
  </si>
  <si>
    <t>42:56.0</t>
  </si>
  <si>
    <t>82900c26fd59468a998e6d3ae0b20042</t>
  </si>
  <si>
    <t>WK2505269840040647</t>
  </si>
  <si>
    <t>56:42.0</t>
  </si>
  <si>
    <t>4aaab57947334c0fbbbaf17b20db4caf</t>
  </si>
  <si>
    <t>af7278018c69</t>
  </si>
  <si>
    <t>0ea373bcaf98</t>
  </si>
  <si>
    <t>KD202408060004</t>
  </si>
  <si>
    <t>0be7f0831d934b8faa486e6786d08077</t>
  </si>
  <si>
    <t>3cdbeea23052</t>
  </si>
  <si>
    <t>332f125a75d0</t>
  </si>
  <si>
    <t>KD202301300005</t>
  </si>
  <si>
    <t>0be831b6eb94443c83c90aed3462feeb</t>
  </si>
  <si>
    <t>6401089d5bf7</t>
  </si>
  <si>
    <t>YTSJ_10698_YC01230105005</t>
  </si>
  <si>
    <t>55:16.0</t>
  </si>
  <si>
    <t>f24a2ccc71884795a5c1c8b20bf0d276</t>
  </si>
  <si>
    <t>51e2570d68bf</t>
  </si>
  <si>
    <t>a1ce6877547f</t>
  </si>
  <si>
    <t>WX000120241018002</t>
  </si>
  <si>
    <t>f24a842bb29e4d308a24fc9657acc76d</t>
  </si>
  <si>
    <t>353e99f58795</t>
  </si>
  <si>
    <t>18162022100273</t>
  </si>
  <si>
    <t>ba6da2219a814bb0b73ed616aa2f5277</t>
  </si>
  <si>
    <t>4951139db9e4</t>
  </si>
  <si>
    <t>00124051420B41PD</t>
  </si>
  <si>
    <t>ac79b2e7ed674c6aaaa67257fd169565</t>
  </si>
  <si>
    <t>6e1df16d66df</t>
  </si>
  <si>
    <t>edbe97c54f03</t>
  </si>
  <si>
    <t>ZD-XL2404190005</t>
  </si>
  <si>
    <t>b375bc00230c49dd9c11c73e2191fc69</t>
  </si>
  <si>
    <t>e65d2a7db13e</t>
  </si>
  <si>
    <t>9bf0cb74d7bc</t>
  </si>
  <si>
    <t>S202305310023</t>
  </si>
  <si>
    <t>41:28.0</t>
  </si>
  <si>
    <t>dd5dc74daa9c4b91b9a08bde5e73e683</t>
  </si>
  <si>
    <t>AQX240504003</t>
  </si>
  <si>
    <t>908ab00da0df43b79ce1d087eedd1f64</t>
  </si>
  <si>
    <t>00124120820BQC6K</t>
  </si>
  <si>
    <t>20:47.0</t>
  </si>
  <si>
    <t>e4585443af95428ab7c2498603227531</t>
  </si>
  <si>
    <t>a06e54dc5176</t>
  </si>
  <si>
    <t>80d938ffba2b</t>
  </si>
  <si>
    <t>KD202309180009</t>
  </si>
  <si>
    <t>43:42.0</t>
  </si>
  <si>
    <t>04eb082c5ab8422dadab5821a081781c</t>
  </si>
  <si>
    <t>734397a0f2da</t>
  </si>
  <si>
    <t>898a5b582dff</t>
  </si>
  <si>
    <t>KD202212080008</t>
  </si>
  <si>
    <t>12:35.0</t>
  </si>
  <si>
    <t>5f9f348d073e48e5bbce1547f68bdf4b</t>
  </si>
  <si>
    <t>fd875a952b14</t>
  </si>
  <si>
    <t>J01230421128</t>
  </si>
  <si>
    <t>51abde182b954335995e7cc207b21206</t>
  </si>
  <si>
    <t>284ad0a73888</t>
  </si>
  <si>
    <t>DXH_S210330003</t>
  </si>
  <si>
    <t>27c4d677349c49ad8867cf3d4393e75b</t>
  </si>
  <si>
    <t>9cc34ac64865</t>
  </si>
  <si>
    <t>79288affafe5</t>
  </si>
  <si>
    <t>10020093202211230001</t>
  </si>
  <si>
    <t>37:05.0</t>
  </si>
  <si>
    <t>27c4e367d8124f16887c0f7a8f1b117c</t>
  </si>
  <si>
    <t>02-20250210-025</t>
  </si>
  <si>
    <t>c16ca140be484a25ba28c7cd4406ffdc</t>
  </si>
  <si>
    <t>9bda2621e94b</t>
  </si>
  <si>
    <t>e836f5732c00</t>
  </si>
  <si>
    <t>WK2505128350002213</t>
  </si>
  <si>
    <t>cf5feb6ca45f48b69ede9b466b7efd10</t>
  </si>
  <si>
    <t>e2f3461c9682</t>
  </si>
  <si>
    <t>DXH_S210413004</t>
  </si>
  <si>
    <t>3cb79dc5601a4b58bd900328794a983a</t>
  </si>
  <si>
    <t>84e5b0d7e0ce</t>
  </si>
  <si>
    <t>c28f58411090</t>
  </si>
  <si>
    <t>WX000120221110001</t>
  </si>
  <si>
    <t>9e7df275bac3414d8e9db987286fd661</t>
  </si>
  <si>
    <t>dd0428f99cc0</t>
  </si>
  <si>
    <t>0e08d9452864</t>
  </si>
  <si>
    <t>��ұ�н����γ�ά�޳�����ͨ�ϻ</t>
  </si>
  <si>
    <t>��̼��ϴ</t>
  </si>
  <si>
    <t>JS4202810032405083706</t>
  </si>
  <si>
    <t>04ec43067c5245ecb65ec3e0b43d048b</t>
  </si>
  <si>
    <t>c69cffef9456</t>
  </si>
  <si>
    <t>7db9e72dfd09</t>
  </si>
  <si>
    <t>20241208180202-231023</t>
  </si>
  <si>
    <t>39:05.0</t>
  </si>
  <si>
    <t>4aab997a55e44ee7b7c84e0b4c1d3bc2</t>
  </si>
  <si>
    <t>3bd86abe899d</t>
  </si>
  <si>
    <t>d01fc78204e9</t>
  </si>
  <si>
    <t>10014921202303050012</t>
  </si>
  <si>
    <t>18:18.0</t>
  </si>
  <si>
    <t>04ed094127ed4e319c042301ef85d6b2</t>
  </si>
  <si>
    <t>0e063d732d65</t>
  </si>
  <si>
    <t>05858d23a30f</t>
  </si>
  <si>
    <t>00124101720BKR0Q</t>
  </si>
  <si>
    <t>c16cf90846d0441f8645c8bc289f7336</t>
  </si>
  <si>
    <t>9ab95ecdb232</t>
  </si>
  <si>
    <t>e3d60b21ea50</t>
  </si>
  <si>
    <t>������ŷ���վ</t>
  </si>
  <si>
    <t>WX2212190009-120144-161011</t>
  </si>
  <si>
    <t>3cb8390f0bd64eddbeedef3604a7a2d8</t>
  </si>
  <si>
    <t>2497a7248ec7</t>
  </si>
  <si>
    <t>c60843a2ec9b</t>
  </si>
  <si>
    <t>WX00042024050600007</t>
  </si>
  <si>
    <t>c86a12d3869b47ab866d17d92d3b5375</t>
  </si>
  <si>
    <t>964f4da31a23</t>
  </si>
  <si>
    <t>6b5bd7a4e320</t>
  </si>
  <si>
    <t>10014921202302220015</t>
  </si>
  <si>
    <t>43:13.0</t>
  </si>
  <si>
    <t>0beb63a66209404db58c045f7e54672c</t>
  </si>
  <si>
    <t>106575d70841</t>
  </si>
  <si>
    <t>ba4b2a472e04</t>
  </si>
  <si>
    <t>10007697202502060020</t>
  </si>
  <si>
    <t>00476928c64c429abe64fda28bb3d80f</t>
  </si>
  <si>
    <t>f5e00c4312b9</t>
  </si>
  <si>
    <t>ec4778928283</t>
  </si>
  <si>
    <t>������������˴������������</t>
  </si>
  <si>
    <t>2403300008</t>
  </si>
  <si>
    <t>7c59d43d34854126a420b53463e0099c</t>
  </si>
  <si>
    <t>4028698899530aeb0199561af6413040</t>
  </si>
  <si>
    <t>dd5dfbfaeac04384aed2ebf3ccc9e7c1</t>
  </si>
  <si>
    <t>d52bb2c2b24d</t>
  </si>
  <si>
    <t>6b36ea1b6a6b</t>
  </si>
  <si>
    <t>WX202301-0037</t>
  </si>
  <si>
    <t>d66100902f5a46e9b8dfd83e47e3ce28</t>
  </si>
  <si>
    <t>90c62ba5438b</t>
  </si>
  <si>
    <t>10432023070506</t>
  </si>
  <si>
    <t>5fa03f1ee0ef4282a1d7e09cb45c47e6</t>
  </si>
  <si>
    <t>6ca84ffab8b5</t>
  </si>
  <si>
    <t>d826223a49a9</t>
  </si>
  <si>
    <t>WX000120230130006</t>
  </si>
  <si>
    <t>57:09.0</t>
  </si>
  <si>
    <t>5fa043a8d626439ea8d12611113a5a6d</t>
  </si>
  <si>
    <t>d955819a4d81</t>
  </si>
  <si>
    <t>d9a822f20f83</t>
  </si>
  <si>
    <t>���͹�</t>
  </si>
  <si>
    <t>0047342309270001</t>
  </si>
  <si>
    <t>27c5edf9e8a2412daf06fbe5775dae63</t>
  </si>
  <si>
    <t>WX000120240903001</t>
  </si>
  <si>
    <t>0bec5b715888403aa52c3dc34835f769</t>
  </si>
  <si>
    <t>ccaec8055976</t>
  </si>
  <si>
    <t>3d5324e0d2db</t>
  </si>
  <si>
    <t>1002149520231224153137</t>
  </si>
  <si>
    <t>0bec8d452c6a43f4a2453b55814e9a53</t>
  </si>
  <si>
    <t>20250716173434-253773</t>
  </si>
  <si>
    <t>32:43.0</t>
  </si>
  <si>
    <t>7b97983220204c998fd4073aae29f08c</t>
  </si>
  <si>
    <t>c197a06ce0aa</t>
  </si>
  <si>
    <t>9b8c34efd26c</t>
  </si>
  <si>
    <t>WX000120240310002</t>
  </si>
  <si>
    <t>ba6fb0197dc44b18bb441ed3f29c01e9</t>
  </si>
  <si>
    <t>f51118c36ff8</t>
  </si>
  <si>
    <t>ee2954c58f5e</t>
  </si>
  <si>
    <t>00125061120CDOF3</t>
  </si>
  <si>
    <t>dd5eadac816c4e8e802d61ae49e955ec</t>
  </si>
  <si>
    <t>J01220726046</t>
  </si>
  <si>
    <t>27c66d6131d044ae9a01868418ac3a20</t>
  </si>
  <si>
    <t>cd77a45a9078</t>
  </si>
  <si>
    <t>84017c366ec0</t>
  </si>
  <si>
    <t>GD20230829006_0001</t>
  </si>
  <si>
    <t>b37792a418e04c1996c174b67f930c5e</t>
  </si>
  <si>
    <t>ab086ae0909d</t>
  </si>
  <si>
    <t>202210-0454</t>
  </si>
  <si>
    <t>23:00.0</t>
  </si>
  <si>
    <t>Ӫ��</t>
  </si>
  <si>
    <t>00483218a4ab47669d44a35778fb625b</t>
  </si>
  <si>
    <t>9ddfecbc6c1e</t>
  </si>
  <si>
    <t>99e39a781d9d</t>
  </si>
  <si>
    <t>WX000120220705006</t>
  </si>
  <si>
    <t>07:41.0</t>
  </si>
  <si>
    <t>cf60406b672248dba46e7d9708fddedd</t>
  </si>
  <si>
    <t>4e197fe8331f</t>
  </si>
  <si>
    <t>4620e5ff7d9c</t>
  </si>
  <si>
    <t>JS11301002025010686</t>
  </si>
  <si>
    <t>33:03.0</t>
  </si>
  <si>
    <t>2ec1fce54ba2418299750e8b86b446c3</t>
  </si>
  <si>
    <t>ce5250c37f7c</t>
  </si>
  <si>
    <t>7a31dd2b3ab6</t>
  </si>
  <si>
    <t>��ɽ��ػ�ǿ����ά�޷������޹�˾</t>
  </si>
  <si>
    <t>2024010214205296</t>
  </si>
  <si>
    <t>2ec22abd8c494f368ff38da7e19a3051</t>
  </si>
  <si>
    <t>f96feb5c723d</t>
  </si>
  <si>
    <t>20241107-005</t>
  </si>
  <si>
    <t>e45a3324a49747a4bc05477d80aeb978</t>
  </si>
  <si>
    <t>7c16b0e47f59</t>
  </si>
  <si>
    <t>GD20221117002_0001</t>
  </si>
  <si>
    <t>e45a834f5bb840bd830c5e5575d0d15c</t>
  </si>
  <si>
    <t>6963c3f2c1e3</t>
  </si>
  <si>
    <t>c3dedfc799e9</t>
  </si>
  <si>
    <t>WT440300822100058</t>
  </si>
  <si>
    <t>e45a9ab758484b41be15c388bc831b15</t>
  </si>
  <si>
    <t>6b5c96f6af51</t>
  </si>
  <si>
    <t>WX000120241025005</t>
  </si>
  <si>
    <t>0048a51ca7954e2bb45995276fb3e911</t>
  </si>
  <si>
    <t>f1cfea52c79b</t>
  </si>
  <si>
    <t>ZD-XL2308170002</t>
  </si>
  <si>
    <t>cf60cd0c8a09462f8af5a1db6d3ef4fb</t>
  </si>
  <si>
    <t>KD202412150007</t>
  </si>
  <si>
    <t>cf60d8c4fbe547e8a04562a8128f1fa1</t>
  </si>
  <si>
    <t>20230813-018</t>
  </si>
  <si>
    <t>04f02e1ef9814caeb9b490816f70346a</t>
  </si>
  <si>
    <t>133445954147</t>
  </si>
  <si>
    <t>b2f1cee0bc81</t>
  </si>
  <si>
    <t>����̥</t>
  </si>
  <si>
    <t>348ebe0c48c14417b48ff57bc1d81150</t>
  </si>
  <si>
    <t>01:36.0</t>
  </si>
  <si>
    <t>0beecbbe00ab4df4b9db788c45bd542b</t>
  </si>
  <si>
    <t>dbafc0c43ff6</t>
  </si>
  <si>
    <t>9214ba343330</t>
  </si>
  <si>
    <t>17078125631219188455</t>
  </si>
  <si>
    <t>0beef12b659c474fa485f087a510825f</t>
  </si>
  <si>
    <t>d1c130999f6a</t>
  </si>
  <si>
    <t>�������ת</t>
  </si>
  <si>
    <t>20240129142525-197520</t>
  </si>
  <si>
    <t>f24c3e855a524905a46ecb5209b0388c</t>
  </si>
  <si>
    <t>925d5c6fe83a</t>
  </si>
  <si>
    <t>457d7b24d848</t>
  </si>
  <si>
    <t>WX00042024062500029</t>
  </si>
  <si>
    <t>04f0be1a7a4d402598e35d6015e33b35</t>
  </si>
  <si>
    <t>80d893ade824</t>
  </si>
  <si>
    <t>ee1c15965c25</t>
  </si>
  <si>
    <t>WX2302010005-020005-128466</t>
  </si>
  <si>
    <t>908bf0514ec646d1b85445b6240fefc7</t>
  </si>
  <si>
    <t>6e3e32729e4d</t>
  </si>
  <si>
    <t>290225c435ae</t>
  </si>
  <si>
    <t>02-20240519-025</t>
  </si>
  <si>
    <t>5fa145b8a84448e6a526d04862334bf3</t>
  </si>
  <si>
    <t>420a8b1c4f6e</t>
  </si>
  <si>
    <t>ac0bd72ec5e0</t>
  </si>
  <si>
    <t>10021286202311050002</t>
  </si>
  <si>
    <t>19:06.0</t>
  </si>
  <si>
    <t>d66267a4219c4f2fa597d4faf862df7b</t>
  </si>
  <si>
    <t>7f27f04cbc70</t>
  </si>
  <si>
    <t>66e393f6a30f</t>
  </si>
  <si>
    <t>WX0120230400019</t>
  </si>
  <si>
    <t>d662b18ba48a47939481b6c006f7d3b0</t>
  </si>
  <si>
    <t>18d657ca75e8</t>
  </si>
  <si>
    <t>e7d6e9aaea42</t>
  </si>
  <si>
    <t>��ݸ�н�ʢ�����豸���޹�˾�򽭷ֹ�˾</t>
  </si>
  <si>
    <t>80582503171742272265</t>
  </si>
  <si>
    <t>4aadba3146d5402583f51cdbb1ddd12e</t>
  </si>
  <si>
    <t>c84f96173958</t>
  </si>
  <si>
    <t>367fc2248f0e</t>
  </si>
  <si>
    <t>20210804-2</t>
  </si>
  <si>
    <t>4aadbe32a5774aabaec3c5b42d98e51b</t>
  </si>
  <si>
    <t>a05f1ed46f18</t>
  </si>
  <si>
    <t>ȫ�����-����ά��</t>
  </si>
  <si>
    <t>JS3600001668567584970</t>
  </si>
  <si>
    <t>51ae150dd4d4467790802ed487fc7d9d</t>
  </si>
  <si>
    <t>55885603bc53</t>
  </si>
  <si>
    <t>e874da3a68e2</t>
  </si>
  <si>
    <t>ð��</t>
  </si>
  <si>
    <t>160381243261642379503</t>
  </si>
  <si>
    <t>35b9af1d63104585ba0570d9cd70d1d5</t>
  </si>
  <si>
    <t>71d13e43b583</t>
  </si>
  <si>
    <t>e598fa2fb98f</t>
  </si>
  <si>
    <t>�ɶ���������ά�����޹�˾</t>
  </si>
  <si>
    <t>9599812</t>
  </si>
  <si>
    <t>35b9dc2b10324d788f5ba90f8a1a413b</t>
  </si>
  <si>
    <t>02-20250318-014</t>
  </si>
  <si>
    <t>35ba1b4371ed4e08b5e3e0f4b1a1b01a</t>
  </si>
  <si>
    <t>30d7d4f7dcce</t>
  </si>
  <si>
    <t>6601aa239f95</t>
  </si>
  <si>
    <t>10021286202409030004</t>
  </si>
  <si>
    <t>46:29.0</t>
  </si>
  <si>
    <t>19cf893a2f324d9ca32076fbc86d3d6d</t>
  </si>
  <si>
    <t>bbb134c09452</t>
  </si>
  <si>
    <t>ea6855d9485f</t>
  </si>
  <si>
    <t>0340932505080001</t>
  </si>
  <si>
    <t>48:38.0</t>
  </si>
  <si>
    <t>19cf99492a664cda9dcd8dc14dbc380d</t>
  </si>
  <si>
    <t>9e708b776ed5</t>
  </si>
  <si>
    <t>e7b806e97575</t>
  </si>
  <si>
    <t>�������{33010064250625140939501D}</t>
  </si>
  <si>
    <t>WB202506250018</t>
  </si>
  <si>
    <t>898bcf1914374b08b7830975fbb2e03a</t>
  </si>
  <si>
    <t>021c3aa814d4</t>
  </si>
  <si>
    <t>4b80bf400811</t>
  </si>
  <si>
    <t>����˳�������������޹�˾</t>
  </si>
  <si>
    <t>���ͳ�������</t>
  </si>
  <si>
    <t>20221121170909-141136</t>
  </si>
  <si>
    <t>50:47.0</t>
  </si>
  <si>
    <t>20c3a40536a54fc495f76162bfa04c4b</t>
  </si>
  <si>
    <t>8429c4db669d</t>
  </si>
  <si>
    <t>e6c1dea486c0</t>
  </si>
  <si>
    <t>10014458202210190001</t>
  </si>
  <si>
    <t>47:06.0</t>
  </si>
  <si>
    <t>d663b5cde84644d7bd1dfbbd49a055ae</t>
  </si>
  <si>
    <t>ea62f409a080</t>
  </si>
  <si>
    <t>79140219f319</t>
  </si>
  <si>
    <t>1942022090025</t>
  </si>
  <si>
    <t>ba711742690f44eb9420c75c81670948</t>
  </si>
  <si>
    <t>eab36cd6de01</t>
  </si>
  <si>
    <t>d3dac50c0255</t>
  </si>
  <si>
    <t>DXH_S190915015</t>
  </si>
  <si>
    <t>ba7121d0e51342b9bd919a5716ca8ff8</t>
  </si>
  <si>
    <t>0d111a9814a8</t>
  </si>
  <si>
    <t>95d152c7619a</t>
  </si>
  <si>
    <t>KD202308130001</t>
  </si>
  <si>
    <t>eb57d8f1183548a0bf5581673c02b5ea</t>
  </si>
  <si>
    <t>392a6012db39</t>
  </si>
  <si>
    <t>YTSJ_12082_0101WXDL2201010012</t>
  </si>
  <si>
    <t>43:38.0</t>
  </si>
  <si>
    <t>eb57fe30d00743d7980def917590a269</t>
  </si>
  <si>
    <t>281be0b67584</t>
  </si>
  <si>
    <t>c36b81a0dde3</t>
  </si>
  <si>
    <t>��־��·���������䳧</t>
  </si>
  <si>
    <t>�ޱ�����</t>
  </si>
  <si>
    <t>WX6385202401300001</t>
  </si>
  <si>
    <t>c86c729c290a4640b2e66ecc656941fb</t>
  </si>
  <si>
    <t>cdd570c37270</t>
  </si>
  <si>
    <t>a9c9232b9025</t>
  </si>
  <si>
    <t>�������ף�����֡��������ҳ��֣��������ܣ���װ�󵵲�������ΧУ�����޸�</t>
  </si>
  <si>
    <t>0129342405020003</t>
  </si>
  <si>
    <t>27c7a775313d4479ab6808bf9cd9e108</t>
  </si>
  <si>
    <t>3804aeb4e5a2</t>
  </si>
  <si>
    <t>fa4ee2740a2f</t>
  </si>
  <si>
    <t>���٣�ɲ����</t>
  </si>
  <si>
    <t>KD202506060002</t>
  </si>
  <si>
    <t>908ccab5acdd4c04b78e9c9abc061d9a</t>
  </si>
  <si>
    <t>9051bee74dd3</t>
  </si>
  <si>
    <t>006d0eb4b0d5</t>
  </si>
  <si>
    <t>�������͡����ֱ������������佺��</t>
  </si>
  <si>
    <t>JS114020252022102506</t>
  </si>
  <si>
    <t>908cf8a2341244c4a17609c4598c0c49</t>
  </si>
  <si>
    <t>6c93360a06e3</t>
  </si>
  <si>
    <t>501ff24ab97c</t>
  </si>
  <si>
    <t>WX0120231100026</t>
  </si>
  <si>
    <t>908cff9d7f8a410cb4f12934725195ad</t>
  </si>
  <si>
    <t>7c4f4d49abd7</t>
  </si>
  <si>
    <t>533dece7737a</t>
  </si>
  <si>
    <t>��ɫ�������������޹�˾</t>
  </si>
  <si>
    <t>A2208150006</t>
  </si>
  <si>
    <t>a5793a5406c945cf91e843e7aa053673</t>
  </si>
  <si>
    <t>e60b70c6aeec</t>
  </si>
  <si>
    <t>�����죬������</t>
  </si>
  <si>
    <t>0129342309120016</t>
  </si>
  <si>
    <t>59:31.0</t>
  </si>
  <si>
    <t>b378f601f0f742409863240565efa68a</t>
  </si>
  <si>
    <t>0fd7804ac2d4</t>
  </si>
  <si>
    <t>321233890202406200010</t>
  </si>
  <si>
    <t>57:05.0</t>
  </si>
  <si>
    <t>b37975a33d844c29840c1d40d1365770</t>
  </si>
  <si>
    <t>694d823af3f0</t>
  </si>
  <si>
    <t>0d46e6452b5a</t>
  </si>
  <si>
    <t>BF202403*0014</t>
  </si>
  <si>
    <t>12:31.0</t>
  </si>
  <si>
    <t>829416dbce4b43b3bb0f027c73b66d75</t>
  </si>
  <si>
    <t>WX000120240821002</t>
  </si>
  <si>
    <t>5fa3ad778db948c29b37423d4d183352</t>
  </si>
  <si>
    <t>KD202304270010</t>
  </si>
  <si>
    <t>19d0d65908824c05928f0884393cd98f</t>
  </si>
  <si>
    <t>5aa2b268124d</t>
  </si>
  <si>
    <t>d5fcf4c6f7b6</t>
  </si>
  <si>
    <t>�Ϻ���Զ�������۷������޹�˾</t>
  </si>
  <si>
    <t>WX000120220801012</t>
  </si>
  <si>
    <t>6d9de820108342a49089b694fa540069</t>
  </si>
  <si>
    <t>e11f95a9d418</t>
  </si>
  <si>
    <t>fcdb160b77dd</t>
  </si>
  <si>
    <t>KD202212010003</t>
  </si>
  <si>
    <t>004d6f48f4124458a6830f505645a41d</t>
  </si>
  <si>
    <t>dda3dadb8718</t>
  </si>
  <si>
    <t>1b251e35b626</t>
  </si>
  <si>
    <t>����䳵û�ж���</t>
  </si>
  <si>
    <t>2411220005</t>
  </si>
  <si>
    <t>55:58.0</t>
  </si>
  <si>
    <t>51af1818a10e4021abb7e01cf53526ac</t>
  </si>
  <si>
    <t>921ae5a834e4</t>
  </si>
  <si>
    <t>151ac41fcd9b</t>
  </si>
  <si>
    <t>20241230-013</t>
  </si>
  <si>
    <t>ac7cb06e78c549e48964bd38a8af39d3</t>
  </si>
  <si>
    <t>WX202012-0158</t>
  </si>
  <si>
    <t>20c5c4ab86504e16b58fed8c9ae17fa0</t>
  </si>
  <si>
    <t>02-20241107-021</t>
  </si>
  <si>
    <t>047010e573974605a9c2b9056fc1be07</t>
  </si>
  <si>
    <t>XS03250818004</t>
  </si>
  <si>
    <t>4aafb9f47fe743c08d48b24a8a00d795</t>
  </si>
  <si>
    <t>07758b28568d</t>
  </si>
  <si>
    <t>9f33b561de5c</t>
  </si>
  <si>
    <t>02-20240419-013</t>
  </si>
  <si>
    <t>02:18.0</t>
  </si>
  <si>
    <t>4aaff8c38fc240fabc9586259d1dfd50</t>
  </si>
  <si>
    <t>47a381e7440a</t>
  </si>
  <si>
    <t>6de4b541cca6</t>
  </si>
  <si>
    <t>CBO24010044</t>
  </si>
  <si>
    <t>59:34.0</t>
  </si>
  <si>
    <t>d6643c9188724e94928c9d104d7c138f</t>
  </si>
  <si>
    <t>a8df0c3fd08d</t>
  </si>
  <si>
    <t>481ea9fb2018</t>
  </si>
  <si>
    <t>�����а��˹�˾�������䳧</t>
  </si>
  <si>
    <t>0248262411180001</t>
  </si>
  <si>
    <t>d664b7269d4d4dceadc08255685c7a9e</t>
  </si>
  <si>
    <t>484eee6a6afa</t>
  </si>
  <si>
    <t>707b11922aa0</t>
  </si>
  <si>
    <t>JS18101002024041922</t>
  </si>
  <si>
    <t>d664fb50584d4e5e81d044f82f612721</t>
  </si>
  <si>
    <t>c0a707f6cb19</t>
  </si>
  <si>
    <t>0181fa1b5fcc</t>
  </si>
  <si>
    <t>WX0120221100011</t>
  </si>
  <si>
    <t>43b4ecf6c7a04670b1c46564700a811f</t>
  </si>
  <si>
    <t>c4e6fc619a06</t>
  </si>
  <si>
    <t>62d3a4cda135</t>
  </si>
  <si>
    <t>1001822420250514141309</t>
  </si>
  <si>
    <t>59:36.0</t>
  </si>
  <si>
    <t>829564c7c0dc47f2ae113c00c5a3f397</t>
  </si>
  <si>
    <t>ea8fe2773812</t>
  </si>
  <si>
    <t>2c5660df69e2</t>
  </si>
  <si>
    <t>10432024030941</t>
  </si>
  <si>
    <t>5fa3db153d6b42c798090bda68600bcf</t>
  </si>
  <si>
    <t>79e9d515b323</t>
  </si>
  <si>
    <t>KD202405190001</t>
  </si>
  <si>
    <t>20c6851aafbf40659b799613755aedf2</t>
  </si>
  <si>
    <t>6e035e55bfdb</t>
  </si>
  <si>
    <t>61c3f64bdffa</t>
  </si>
  <si>
    <t>�µ±�����ά������</t>
  </si>
  <si>
    <t>�������߳� ��׷β  2.8����2000Ԫ</t>
  </si>
  <si>
    <t>WX000120230207007</t>
  </si>
  <si>
    <t>20c6c2232071403486a4320391b7f6c8</t>
  </si>
  <si>
    <t>a5eca54b64ec</t>
  </si>
  <si>
    <t>0a22184affde</t>
  </si>
  <si>
    <t>A23080164</t>
  </si>
  <si>
    <t>9e80d7ebc79f4a31ac774b0dd942be94</t>
  </si>
  <si>
    <t>488686be3108</t>
  </si>
  <si>
    <t>31c08aff3669</t>
  </si>
  <si>
    <t>02-20230715-009</t>
  </si>
  <si>
    <t>11:31.0</t>
  </si>
  <si>
    <t>004ddf7d129f4b058158aa9ef7010e73</t>
  </si>
  <si>
    <t>ec424ec14e24</t>
  </si>
  <si>
    <t>ef5794acddd4</t>
  </si>
  <si>
    <t>DXH_S220218022</t>
  </si>
  <si>
    <t>d665b56fe3064162a8e679225d31735c</t>
  </si>
  <si>
    <t>20240631</t>
  </si>
  <si>
    <t>2ec56350eec5417a88e481006394dae6</t>
  </si>
  <si>
    <t>bb0435c02877</t>
  </si>
  <si>
    <t>bc44dd580b7e</t>
  </si>
  <si>
    <t>20230630180202-171189</t>
  </si>
  <si>
    <t>51b0da2e46434f8ab544c13e596867f1</t>
  </si>
  <si>
    <t>17a76f34b673</t>
  </si>
  <si>
    <t>277c6f1fbc10</t>
  </si>
  <si>
    <t>S202412030005</t>
  </si>
  <si>
    <t>47:07.0</t>
  </si>
  <si>
    <t>004e66bec43f4d9c81ae53f75637b428</t>
  </si>
  <si>
    <t>96f9cb765f01</t>
  </si>
  <si>
    <t>���޼�ʻ�ҿյ�</t>
  </si>
  <si>
    <t>WX253240526022</t>
  </si>
  <si>
    <t>27ca01ae5ce649138cbeb36a1f0bd73d</t>
  </si>
  <si>
    <t>fa9cd0a34760</t>
  </si>
  <si>
    <t>6304993f3c66</t>
  </si>
  <si>
    <t>WX00042024072500012</t>
  </si>
  <si>
    <t>27ca0e2ec861435d9fac358b8f910028</t>
  </si>
  <si>
    <t>0e8ef6ce0fbc</t>
  </si>
  <si>
    <t>b149b8c7a86c</t>
  </si>
  <si>
    <t>�����忥������ó�����޹�˾</t>
  </si>
  <si>
    <t>WK2305083210006264</t>
  </si>
  <si>
    <t>06:37.0</t>
  </si>
  <si>
    <t>5fa50cad1812493cb3ce164dc3160e9f</t>
  </si>
  <si>
    <t>003da6dfae5e</t>
  </si>
  <si>
    <t>WK2406153540003981</t>
  </si>
  <si>
    <t>749846099f144098aa6afccecb18996c</t>
  </si>
  <si>
    <t>03a58009d78d</t>
  </si>
  <si>
    <t>J01230105125</t>
  </si>
  <si>
    <t>74986299fb41433e87f6c6f03f67ccf9</t>
  </si>
  <si>
    <t>9e560dcd58c9</t>
  </si>
  <si>
    <t>ba1dae233b88</t>
  </si>
  <si>
    <t>JS18101002023120774</t>
  </si>
  <si>
    <t>a57b30e7cbb74c2098e1647af6713534</t>
  </si>
  <si>
    <t>3e1330a07bcf</t>
  </si>
  <si>
    <t>900bba0d883f</t>
  </si>
  <si>
    <t>JS4202220352308013657</t>
  </si>
  <si>
    <t>dd630bf460224bf1883564d1c44b01fa</t>
  </si>
  <si>
    <t>54e43a9f64b8</t>
  </si>
  <si>
    <t>0a7bd1a47514</t>
  </si>
  <si>
    <t>WX0120240800060</t>
  </si>
  <si>
    <t>dd632084606a43d482a865d5554d7618</t>
  </si>
  <si>
    <t>149e07947d8c</t>
  </si>
  <si>
    <t>4d8e52295bab</t>
  </si>
  <si>
    <t>�żҽ綫���������۷����������ι�˾</t>
  </si>
  <si>
    <t>A2507110005</t>
  </si>
  <si>
    <t>669c30a079d746d4818460d4e3b0c19b</t>
  </si>
  <si>
    <t>4c1f98155eb7</t>
  </si>
  <si>
    <t>5e801a524966</t>
  </si>
  <si>
    <t>JS11101002023031320</t>
  </si>
  <si>
    <t>17:28.0</t>
  </si>
  <si>
    <t>04f4bf524b3a455591b3fa0457e30722</t>
  </si>
  <si>
    <t>35f5fc3c70db</t>
  </si>
  <si>
    <t>3242b6d59f07</t>
  </si>
  <si>
    <t>�������{330501092503280815126011}</t>
  </si>
  <si>
    <t>2503281240435843</t>
  </si>
  <si>
    <t>53:52.0</t>
  </si>
  <si>
    <t>7b99d4b147d54dccacd6779fa4506e2c</t>
  </si>
  <si>
    <t>064af46cb4f9</t>
  </si>
  <si>
    <t>448550e23cf2</t>
  </si>
  <si>
    <t>10002172202408010002</t>
  </si>
  <si>
    <t>43b6c333fef341269d12472302be5050</t>
  </si>
  <si>
    <t>6c11839d616d</t>
  </si>
  <si>
    <t>805236dd8b89</t>
  </si>
  <si>
    <t>S202309080002</t>
  </si>
  <si>
    <t>42:51.0</t>
  </si>
  <si>
    <t>3cbac10eb40844db8c6cf68d3db7a096</t>
  </si>
  <si>
    <t>02-20241018-004</t>
  </si>
  <si>
    <t>03:28.0</t>
  </si>
  <si>
    <t>d4e9307b2242445bbde4537b5ad9560e</t>
  </si>
  <si>
    <t>30282509170944176850</t>
  </si>
  <si>
    <t>16:34.0</t>
  </si>
  <si>
    <t>439bb3e20c664c7587697b8294a1d7fa</t>
  </si>
  <si>
    <t>57272509170944311121</t>
  </si>
  <si>
    <t>60cdba08a29c48b89bfc4400b97d27a5</t>
  </si>
  <si>
    <t>51792509170944418872</t>
  </si>
  <si>
    <t>948992323f6a41ada1df8effc0110ccc</t>
  </si>
  <si>
    <t>56602509170945132258</t>
  </si>
  <si>
    <t>807afae955144a9783da82caf4c864a9</t>
  </si>
  <si>
    <t>47832509170946163451</t>
  </si>
  <si>
    <t>16:52.0</t>
  </si>
  <si>
    <t>8ab95e551b844223b75b028b1c25da80</t>
  </si>
  <si>
    <t>12212509170946325179</t>
  </si>
  <si>
    <t>17:02.0</t>
  </si>
  <si>
    <t>6765c687199b4537906a9a7647983c1b</t>
  </si>
  <si>
    <t>23522509170947169305</t>
  </si>
  <si>
    <t>17:08.0</t>
  </si>
  <si>
    <t>73ea92596910489092ad3208f533fdb3</t>
  </si>
  <si>
    <t>54352509170947354590</t>
  </si>
  <si>
    <t>17:13.0</t>
  </si>
  <si>
    <t>581990a81cb341bd93dea0eede3bd929</t>
  </si>
  <si>
    <t>94642509170947475981</t>
  </si>
  <si>
    <t>17:18.0</t>
  </si>
  <si>
    <t>060f2d9c541148d2b18d28292b6ee6c4</t>
  </si>
  <si>
    <t>89542509170948022791</t>
  </si>
  <si>
    <t>9e2561bf39c24632b9ccf04f30f552e4</t>
  </si>
  <si>
    <t>39342509170948307066</t>
  </si>
  <si>
    <t>8d5207439766437d9dcd5c3fddad79de</t>
  </si>
  <si>
    <t>85602509170948538506</t>
  </si>
  <si>
    <t>17:36.0</t>
  </si>
  <si>
    <t>8f3608ad424d4eb794223c8e6a60815c</t>
  </si>
  <si>
    <t>31892509170949357042</t>
  </si>
  <si>
    <t>17:51.0</t>
  </si>
  <si>
    <t>1a8647cc8e1541f68b7851b30cb874ac</t>
  </si>
  <si>
    <t>79402509170950057892</t>
  </si>
  <si>
    <t>17:55.0</t>
  </si>
  <si>
    <t>4d97d359d203474c97f8a0a54714bbca</t>
  </si>
  <si>
    <t>11262509170950558096</t>
  </si>
  <si>
    <t>18:14.0</t>
  </si>
  <si>
    <t>3e91ee88f7334e318e9736ee3083c109</t>
  </si>
  <si>
    <t>48692509170951089722</t>
  </si>
  <si>
    <t>18:30.0</t>
  </si>
  <si>
    <t>cf4e40b2b166433a80b9e24d03055852</t>
  </si>
  <si>
    <t>86382509170951323235</t>
  </si>
  <si>
    <t>18:42.0</t>
  </si>
  <si>
    <t>b4d28acbc3fa4ae0807eeb6ced4d3794</t>
  </si>
  <si>
    <t>9352927882d6</t>
  </si>
  <si>
    <t>a56da7a0fc82</t>
  </si>
  <si>
    <t>34502509170846436558</t>
  </si>
  <si>
    <t>18:44.0</t>
  </si>
  <si>
    <t>681dd5e8dee645ea8561344e9378da65</t>
  </si>
  <si>
    <t>45442509170951456126</t>
  </si>
  <si>
    <t>18:58.0</t>
  </si>
  <si>
    <t>1da2df67735c4d82800a192acbf2e657</t>
  </si>
  <si>
    <t>44222509170953051335</t>
  </si>
  <si>
    <t>19:13.0</t>
  </si>
  <si>
    <t>9e6bc54c982b42f4b37024997a65f730</t>
  </si>
  <si>
    <t>75482509170953184220</t>
  </si>
  <si>
    <t>8b870c4bea664095bad11d24a835c6ce</t>
  </si>
  <si>
    <t>f9c73a4c70b5</t>
  </si>
  <si>
    <t>1c6d340d8caf</t>
  </si>
  <si>
    <t>49392509170952596754</t>
  </si>
  <si>
    <t>9e827255765c4fba85b11e43f681cbc4</t>
  </si>
  <si>
    <t>96d169829692</t>
  </si>
  <si>
    <t>94162f95b95d</t>
  </si>
  <si>
    <t>10014921202410180008</t>
  </si>
  <si>
    <t>49:37.0</t>
  </si>
  <si>
    <t>19d2c4944c8445c585d1c6f7a00de0d0</t>
  </si>
  <si>
    <t>241af0cf16f0</t>
  </si>
  <si>
    <t>db15c0efe2bc</t>
  </si>
  <si>
    <t>�����д�Ԫ��ó�������ι�˾�������޳�</t>
  </si>
  <si>
    <t>202309-0073</t>
  </si>
  <si>
    <t>9788ca0dbd814665914d85721e11d2a7</t>
  </si>
  <si>
    <t>ffa5331ef2df</t>
  </si>
  <si>
    <t>011e9c1e134e</t>
  </si>
  <si>
    <t>201904081</t>
  </si>
  <si>
    <t>51b2135542724098b5341eedca356b48</t>
  </si>
  <si>
    <t>5dd5b25a6d01</t>
  </si>
  <si>
    <t>J01230227053</t>
  </si>
  <si>
    <t>20:55.0</t>
  </si>
  <si>
    <t>6da055dc7e854dc79ce6beb95bf057d4</t>
  </si>
  <si>
    <t>b454c96ce84c</t>
  </si>
  <si>
    <t>ff3387a8d691</t>
  </si>
  <si>
    <t>WX2304030005-040023-140270</t>
  </si>
  <si>
    <t>0bf52298eff04ad0936b8b64c34343a7</t>
  </si>
  <si>
    <t>5bcf6d5ce018</t>
  </si>
  <si>
    <t>8a274134dbd9</t>
  </si>
  <si>
    <t>KD202211180006</t>
  </si>
  <si>
    <t>9789d707c23f4fc386aab7a6e9283411</t>
  </si>
  <si>
    <t>b7f0b072d236</t>
  </si>
  <si>
    <t>a51177c674d7</t>
  </si>
  <si>
    <t>FW8N40240408092027</t>
  </si>
  <si>
    <t>898ebcd1013b49a38eba923770265e53</t>
  </si>
  <si>
    <t>b98e3fb288e8</t>
  </si>
  <si>
    <t>442512fcb7ab</t>
  </si>
  <si>
    <t>WX1001-2303-0023</t>
  </si>
  <si>
    <t>0bf62c74a33b4e03b10ef436082477bc</t>
  </si>
  <si>
    <t>7a7d55e76abc</t>
  </si>
  <si>
    <t>10007697202403180022</t>
  </si>
  <si>
    <t>47:17.0</t>
  </si>
  <si>
    <t>cf649eaca50d45cfb7f758f150d76b89</t>
  </si>
  <si>
    <t>20230429171818-162849</t>
  </si>
  <si>
    <t>45:19.0</t>
  </si>
  <si>
    <t>c86f8e133eed41dbadd1c170e0901c97</t>
  </si>
  <si>
    <t>e0257491cc1b</t>
  </si>
  <si>
    <t>4102013517688221680587880866</t>
  </si>
  <si>
    <t>44:20.0</t>
  </si>
  <si>
    <t>004fcaf347944deca9055e11931aae91</t>
  </si>
  <si>
    <t>2c76abe569e3</t>
  </si>
  <si>
    <t>6dda79a3a983</t>
  </si>
  <si>
    <t>20240823-008</t>
  </si>
  <si>
    <t>42:20.0</t>
  </si>
  <si>
    <t>004fe862a83140c1a61f8f222e950157</t>
  </si>
  <si>
    <t>4a1be37b432e</t>
  </si>
  <si>
    <t>�����г����������䳧��Ҧ���£�</t>
  </si>
  <si>
    <t>����2</t>
  </si>
  <si>
    <t>WX00012023123000006</t>
  </si>
  <si>
    <t>58ac551caba5472aa14a844ca4fa7c66</t>
  </si>
  <si>
    <t>d02446a24be5</t>
  </si>
  <si>
    <t>89938a2fe65f</t>
  </si>
  <si>
    <t>�յ�ϵͳ����ա���ѹ����©�����������,�������м��,����������о,</t>
  </si>
  <si>
    <t>WT440300823050492</t>
  </si>
  <si>
    <t>27caefe1380e482ca68a3fbdf490c13a</t>
  </si>
  <si>
    <t>b17fffd04331</t>
  </si>
  <si>
    <t>������󣬻��̶���</t>
  </si>
  <si>
    <t>0129342305020031</t>
  </si>
  <si>
    <t>56:37.0</t>
  </si>
  <si>
    <t>27cb25a8943546d2a0206667b5fa42fa</t>
  </si>
  <si>
    <t>bd8bc6238427</t>
  </si>
  <si>
    <t>36d28f358a5f</t>
  </si>
  <si>
    <t>��ݸ��Ԫɭ�����������޹�˾</t>
  </si>
  <si>
    <t>�յ�����</t>
  </si>
  <si>
    <t>39042506191420062274</t>
  </si>
  <si>
    <t>c8704fd9a64c4cc8b6b39edccdb84eae</t>
  </si>
  <si>
    <t>8785e19328a8</t>
  </si>
  <si>
    <t>5206502ebe9a</t>
  </si>
  <si>
    <t>WX2306060011-060053-190325</t>
  </si>
  <si>
    <t>04f7184b991c4dbbb212266dbdc0e418</t>
  </si>
  <si>
    <t>J01230919060</t>
  </si>
  <si>
    <t>ba74acd5eb6b43388a7f50209db4486e</t>
  </si>
  <si>
    <t>02-20250304-002</t>
  </si>
  <si>
    <t>749875910fe54677897d18eea60b1b76</t>
  </si>
  <si>
    <t>WX000120250606008</t>
  </si>
  <si>
    <t>7498abd853ac428da8d8fcb685cd2af5</t>
  </si>
  <si>
    <t>4ad244d92248</t>
  </si>
  <si>
    <t>DXH_S220527002</t>
  </si>
  <si>
    <t>26:58.0</t>
  </si>
  <si>
    <t>ac7e8ab5e9154f41b32cc3279f152c31</t>
  </si>
  <si>
    <t>a439b21110e3</t>
  </si>
  <si>
    <t>4eeb5597c475</t>
  </si>
  <si>
    <t>���������������������������޹�˾</t>
  </si>
  <si>
    <t>��첻�ϸ�</t>
  </si>
  <si>
    <t>20240226004</t>
  </si>
  <si>
    <t>12d620c2291c4305bd047b283c8b178c</t>
  </si>
  <si>
    <t>84d131be46ec</t>
  </si>
  <si>
    <t>02555e9b7fb1</t>
  </si>
  <si>
    <t>WX000120250317005</t>
  </si>
  <si>
    <t>04:10.0</t>
  </si>
  <si>
    <t>43b77d3e5b744bc3a61775f0bb97d85f</t>
  </si>
  <si>
    <t>888a6aef4125</t>
  </si>
  <si>
    <t>f86e5da45e07</t>
  </si>
  <si>
    <t>��װˮ��</t>
  </si>
  <si>
    <t>2502141236001453</t>
  </si>
  <si>
    <t>0050764af4dd4f05824cc4bd1ce39110</t>
  </si>
  <si>
    <t>02-20240721-027</t>
  </si>
  <si>
    <t>46:46.0</t>
  </si>
  <si>
    <t>27cbf015fa6249098bfd4a6da2644369</t>
  </si>
  <si>
    <t>7bde46eaff1c</t>
  </si>
  <si>
    <t>d35cc6e0c0f7</t>
  </si>
  <si>
    <t>ZD-XL2206270008</t>
  </si>
  <si>
    <t>11:52.0</t>
  </si>
  <si>
    <t>27cc0508778542008ba375dd4d41c3bd</t>
  </si>
  <si>
    <t>5c6a1129555b</t>
  </si>
  <si>
    <t>996ced89cecc</t>
  </si>
  <si>
    <t>WX202001141254-0013</t>
  </si>
  <si>
    <t>40:42.0</t>
  </si>
  <si>
    <t>0bf72dbc67c346e0868a744bbdaf16c2</t>
  </si>
  <si>
    <t>1001822420240901131025</t>
  </si>
  <si>
    <t>50:09.0</t>
  </si>
  <si>
    <t>3cbb0aa985dc4dc5b68cb733536fcbe2</t>
  </si>
  <si>
    <t>91f9b7215d14</t>
  </si>
  <si>
    <t>a9a1f3548c43</t>
  </si>
  <si>
    <t>AQX230725004</t>
  </si>
  <si>
    <t>cf64ceb6a78642d3a703a8dccaab9e54</t>
  </si>
  <si>
    <t>1c5608e2212d</t>
  </si>
  <si>
    <t>9eaa8edf6eda</t>
  </si>
  <si>
    <t>10007177202312160006</t>
  </si>
  <si>
    <t>05:39.0</t>
  </si>
  <si>
    <t>eb5af6dc09994268a8c8d0463351dbb5</t>
  </si>
  <si>
    <t>f64e8c49d134</t>
  </si>
  <si>
    <t>�㶫ʡ�������伯�����޹�˾����������</t>
  </si>
  <si>
    <t>DA240226-000389</t>
  </si>
  <si>
    <t>43:53.0</t>
  </si>
  <si>
    <t>e45f9cb322904b0d87cebbe575940b04</t>
  </si>
  <si>
    <t>1ffe8643b5b9</t>
  </si>
  <si>
    <t>dd11aa5606ba</t>
  </si>
  <si>
    <t>Z20230731013</t>
  </si>
  <si>
    <t>c8705870045d47f6bbc14435deee89dc</t>
  </si>
  <si>
    <t>950078579296</t>
  </si>
  <si>
    <t>a48021dc5b27</t>
  </si>
  <si>
    <t>10021286TD202205060007</t>
  </si>
  <si>
    <t>38:31.0</t>
  </si>
  <si>
    <t>7b9c8e54740a4a998359ee5ce5fda894</t>
  </si>
  <si>
    <t>aca63574f43e</t>
  </si>
  <si>
    <t>2d4cdfb9b138</t>
  </si>
  <si>
    <t>A2305210011</t>
  </si>
  <si>
    <t>42:30.0</t>
  </si>
  <si>
    <t>c8711221dbce4a32996b8718cf345f13</t>
  </si>
  <si>
    <t>02-20240901-005</t>
  </si>
  <si>
    <t>c8713877e85e43cdb88e968f5526d2a0</t>
  </si>
  <si>
    <t>d3095637b6e3</t>
  </si>
  <si>
    <t>8ce14790074f</t>
  </si>
  <si>
    <t>�ճ�����</t>
  </si>
  <si>
    <t>JS4205810052310114185</t>
  </si>
  <si>
    <t>04c7363aa64c45e8940b5a0d662c0811</t>
  </si>
  <si>
    <t>c8536f5d3033</t>
  </si>
  <si>
    <t>4b4f3b84a5f2</t>
  </si>
  <si>
    <t>321235868202508090023</t>
  </si>
  <si>
    <t>16:50.0</t>
  </si>
  <si>
    <t>43b8a842de5347aebb554d745a021ee2</t>
  </si>
  <si>
    <t>09c4843e0386</t>
  </si>
  <si>
    <t>5d29e92a8dde</t>
  </si>
  <si>
    <t>20230712-011</t>
  </si>
  <si>
    <t>5fa693c8de784c209c0fec433b68191b</t>
  </si>
  <si>
    <t>75d924df5456</t>
  </si>
  <si>
    <t>02c568068cc7</t>
  </si>
  <si>
    <t>��Ǩ���ü�����������������ά�޲�</t>
  </si>
  <si>
    <t>10022937202404290001</t>
  </si>
  <si>
    <t>829799f1995348dc95206908d7eb9779</t>
  </si>
  <si>
    <t>b4170160ff72</t>
  </si>
  <si>
    <t>J01220823097</t>
  </si>
  <si>
    <t>82979abf10ae4da8a27d683d5ecdd589</t>
  </si>
  <si>
    <t>JS4205060352411052097</t>
  </si>
  <si>
    <t>5fcf65c96cca4406b80dcf9a14b92833</t>
  </si>
  <si>
    <t>c4f3e54e04cf</t>
  </si>
  <si>
    <t>0b815ca850f2</t>
  </si>
  <si>
    <t>���ϳ��������������޹�˾</t>
  </si>
  <si>
    <t>202509018</t>
  </si>
  <si>
    <t>27:05.0</t>
  </si>
  <si>
    <t>22a89912a1b4435dac4a683ce664d01a</t>
  </si>
  <si>
    <t>952dbeec56ce</t>
  </si>
  <si>
    <t>1df3de5cd716</t>
  </si>
  <si>
    <t>87512509171439372287</t>
  </si>
  <si>
    <t>9091151d14b14fa8826ca08363065310</t>
  </si>
  <si>
    <t>4b63e4a1f75d</t>
  </si>
  <si>
    <t>2cd0bf5d410c</t>
  </si>
  <si>
    <t>10014921202405140019</t>
  </si>
  <si>
    <t>55:39.0</t>
  </si>
  <si>
    <t>005210a427cb47cc8f5eca995fc04530</t>
  </si>
  <si>
    <t>8c85da16f309</t>
  </si>
  <si>
    <t>0e3f1bd14dda</t>
  </si>
  <si>
    <t>0129342305170017</t>
  </si>
  <si>
    <t>9b40d45fe36b48e8a3f757112c9bd904</t>
  </si>
  <si>
    <t>67f08f996e60</t>
  </si>
  <si>
    <t>df6b47cff9d1</t>
  </si>
  <si>
    <t>�Ĵ���կ��ҵ�������ι�˾������ʮһ������������</t>
  </si>
  <si>
    <t>00125090420CM4QQ</t>
  </si>
  <si>
    <t>16:25.0</t>
  </si>
  <si>
    <t>978aee43ac7a4a899e5eb39b2348f0d1</t>
  </si>
  <si>
    <t>6d4781a20414</t>
  </si>
  <si>
    <t>02-20250112-001</t>
  </si>
  <si>
    <t>04faa0d97d1d40de847a71df3f987140</t>
  </si>
  <si>
    <t>58629f5c8752</t>
  </si>
  <si>
    <t>a80206738060</t>
  </si>
  <si>
    <t>321232135202308160020</t>
  </si>
  <si>
    <t>24:15.0</t>
  </si>
  <si>
    <t>51b2bc5f86c24c84a430584643a1d6b4</t>
  </si>
  <si>
    <t>KD202309060007</t>
  </si>
  <si>
    <t>909253d57fbe417ba9b234ba435e3750</t>
  </si>
  <si>
    <t>370667efdc89</t>
  </si>
  <si>
    <t>471204a17107</t>
  </si>
  <si>
    <t>10009777202025040202</t>
  </si>
  <si>
    <t>39:36.0</t>
  </si>
  <si>
    <t>eb5bde53eaef44f0a1da461f7d77533b</t>
  </si>
  <si>
    <t>682fbc8f1063</t>
  </si>
  <si>
    <t>87945d8e45ed</t>
  </si>
  <si>
    <t>GD20250428006_0001</t>
  </si>
  <si>
    <t>4ab2ab9269b04da9894612639eb6cee2</t>
  </si>
  <si>
    <t>4342e7e9267c</t>
  </si>
  <si>
    <t>d5910bfc175b</t>
  </si>
  <si>
    <t>WX0120240400019</t>
  </si>
  <si>
    <t>7b9d05bd677943d98400582da206f500</t>
  </si>
  <si>
    <t>J01220829133</t>
  </si>
  <si>
    <t>42:24.0</t>
  </si>
  <si>
    <t>2ec8459bfcf94a229c723100dc3c869a</t>
  </si>
  <si>
    <t>77766706c89b</t>
  </si>
  <si>
    <t>3e453ea9153e</t>
  </si>
  <si>
    <t>��̨��������ɷ����޹�˾</t>
  </si>
  <si>
    <t>A01C220918017</t>
  </si>
  <si>
    <t>57:12.0</t>
  </si>
  <si>
    <t>43b9f7491fac4a8897ec919963615621</t>
  </si>
  <si>
    <t>8825490f77f9</t>
  </si>
  <si>
    <t>02d8f8694116</t>
  </si>
  <si>
    <t>����ɽ�м�������ά�޷������޹�˾</t>
  </si>
  <si>
    <t>WK2211176460025570</t>
  </si>
  <si>
    <t>51:09.0</t>
  </si>
  <si>
    <t>6da167c033994ab6986a07d30c1ecb52</t>
  </si>
  <si>
    <t>3a34aa19a924</t>
  </si>
  <si>
    <t>774b5453b377</t>
  </si>
  <si>
    <t>00124070220B9DUE</t>
  </si>
  <si>
    <t>55:08.0</t>
  </si>
  <si>
    <t>4ab2ff2e379c49fe82f8a78148697624</t>
  </si>
  <si>
    <t>a8341ff6f9d9</t>
  </si>
  <si>
    <t>58c16cf7eadb</t>
  </si>
  <si>
    <t>KD202504080003</t>
  </si>
  <si>
    <t>4ab30b9fc1624bc29204284a3c88b1b8</t>
  </si>
  <si>
    <t>54ddba907d5f</t>
  </si>
  <si>
    <t>�ۺ�</t>
  </si>
  <si>
    <t>309942208000163</t>
  </si>
  <si>
    <t>16:44.0</t>
  </si>
  <si>
    <t>04fb2905c6f34060bf2ac7192db95d62</t>
  </si>
  <si>
    <t>2e5531590b18</t>
  </si>
  <si>
    <t>fed59e8dfb12</t>
  </si>
  <si>
    <t>WX0120230200214</t>
  </si>
  <si>
    <t>51b40ddae2834f2a80cdc26693d93343</t>
  </si>
  <si>
    <t>45ab0a067707</t>
  </si>
  <si>
    <t>def2c69c6831</t>
  </si>
  <si>
    <t>GD20240217004_0001</t>
  </si>
  <si>
    <t>04fc0aa4656c4526a2d1c79f2f888f45</t>
  </si>
  <si>
    <t>��Զ��������ҵ��˾���޳�</t>
  </si>
  <si>
    <t>00124091920BHRQ8</t>
  </si>
  <si>
    <t>10:51.0</t>
  </si>
  <si>
    <t>04fc281b455d41e498cf818b782e5db3</t>
  </si>
  <si>
    <t>fa8d041b92fe</t>
  </si>
  <si>
    <t>fef1d1580f3d</t>
  </si>
  <si>
    <t>�������ں�����ά�����޹�˾</t>
  </si>
  <si>
    <t>WX0120240400248</t>
  </si>
  <si>
    <t>978c3237b8894f1b8a9de3a322296840</t>
  </si>
  <si>
    <t>J01230405049</t>
  </si>
  <si>
    <t>978c706eced04b17951c41e70df28746</t>
  </si>
  <si>
    <t>e86af58f9ab1</t>
  </si>
  <si>
    <t>a9405c90c247</t>
  </si>
  <si>
    <t>4022023110040</t>
  </si>
  <si>
    <t>c871c13f342547e4823511440857875e</t>
  </si>
  <si>
    <t>e6c8aff2c4dc</t>
  </si>
  <si>
    <t>769ab161dad4</t>
  </si>
  <si>
    <t>�������ų�����,</t>
  </si>
  <si>
    <t>WT440300822020034</t>
  </si>
  <si>
    <t>13:18.0</t>
  </si>
  <si>
    <t>12d73a4ed84d4d73ab3eccb97bed08ee</t>
  </si>
  <si>
    <t>877d68ab6c58</t>
  </si>
  <si>
    <t>3410d4dd7e4f</t>
  </si>
  <si>
    <t>WX000120231017009</t>
  </si>
  <si>
    <t>ba758a90e8134ae484363646ef53b21a</t>
  </si>
  <si>
    <t>bcc50d58892d</t>
  </si>
  <si>
    <t>7322a24c7343</t>
  </si>
  <si>
    <t>WK2405080980014948</t>
  </si>
  <si>
    <t>ba758c23bf0149caa29491f7cdca344f</t>
  </si>
  <si>
    <t>279a229b040b</t>
  </si>
  <si>
    <t>2d2e10738187</t>
  </si>
  <si>
    <t>00123102120ADDLK</t>
  </si>
  <si>
    <t>04:38.0</t>
  </si>
  <si>
    <t>dd657c7a002d494182f6dd1e33f2c5c8</t>
  </si>
  <si>
    <t>ff77a37170f1</t>
  </si>
  <si>
    <t>0295681e1c8e</t>
  </si>
  <si>
    <t>DXH_S180726012</t>
  </si>
  <si>
    <t>35bd9969c9d04e8ab1f480c81bd9c5c4</t>
  </si>
  <si>
    <t>f855d681bd18</t>
  </si>
  <si>
    <t>2b2a6dd9b8a0</t>
  </si>
  <si>
    <t>S202506170001</t>
  </si>
  <si>
    <t>51:13.0</t>
  </si>
  <si>
    <t>35bdc178e56041b390d85eb875b62e7d</t>
  </si>
  <si>
    <t>�����ͣ��ޱ����䣬����ˮ����</t>
  </si>
  <si>
    <t>0129342405180016</t>
  </si>
  <si>
    <t>19d54ca100bb469b81edf75508c21cc7</t>
  </si>
  <si>
    <t>9f9fce73b27a</t>
  </si>
  <si>
    <t>ec8185de55b0</t>
  </si>
  <si>
    <t>2024042303542312545901SQXS</t>
  </si>
  <si>
    <t>16:03.0</t>
  </si>
  <si>
    <t>3cbe1868718d4088ba5b8130bffc7b1c</t>
  </si>
  <si>
    <t>089ecdb08314</t>
  </si>
  <si>
    <t>���������ϵ�����ABS����</t>
  </si>
  <si>
    <t>309942208000124</t>
  </si>
  <si>
    <t>55:44.0</t>
  </si>
  <si>
    <t>3cbe34b4c23d408099575008184eecbc</t>
  </si>
  <si>
    <t>1bf2b7f98e21</t>
  </si>
  <si>
    <t>ad53aaa8daa6</t>
  </si>
  <si>
    <t>DXH_S190524013</t>
  </si>
  <si>
    <t>dd65d7c026f24ed9b8e9825031563fee</t>
  </si>
  <si>
    <t>S202407050001</t>
  </si>
  <si>
    <t>53:38.0</t>
  </si>
  <si>
    <t>dd65e5ebbd4a4a1a8bd716d9a9ab3b81</t>
  </si>
  <si>
    <t>3bba622f071f</t>
  </si>
  <si>
    <t>a1bb4a360980</t>
  </si>
  <si>
    <t>���೵��ͨ�����������޹�˾</t>
  </si>
  <si>
    <t>WK2403122540045895</t>
  </si>
  <si>
    <t>dd6649848ebd4bc6ab6bb895b6aed88f</t>
  </si>
  <si>
    <t>0869caf98ca3</t>
  </si>
  <si>
    <t>55c105e0b101</t>
  </si>
  <si>
    <t>ABS����</t>
  </si>
  <si>
    <t>�յ�����"</t>
  </si>
  <si>
    <t>2310100013</t>
  </si>
  <si>
    <t>350524</t>
  </si>
  <si>
    <t>58ae8cecd5fa4c4d80df173cca71904e</t>
  </si>
  <si>
    <t>20a7901bb926</t>
  </si>
  <si>
    <t>cfdee6ece256</t>
  </si>
  <si>
    <t>��챱�������ɲ��Ƭ������Ф��������</t>
  </si>
  <si>
    <t>0129342503110008</t>
  </si>
  <si>
    <t>58aeeaaa127948fb9ea9b79825b95142</t>
  </si>
  <si>
    <t>3393764486bc</t>
  </si>
  <si>
    <t>d3e8896809b1</t>
  </si>
  <si>
    <t>WX000120230825002</t>
  </si>
  <si>
    <t>0bf9764388c74f119e54d1749cdd646e</t>
  </si>
  <si>
    <t>e11afee4dc12</t>
  </si>
  <si>
    <t>2e2208c02986</t>
  </si>
  <si>
    <t>GD20250604001</t>
  </si>
  <si>
    <t>0bf98ace9d8243cb8348db6151fe9351</t>
  </si>
  <si>
    <t>d0654dafa9f9</t>
  </si>
  <si>
    <t>0b51f91e5d08</t>
  </si>
  <si>
    <t>ZX01250219011</t>
  </si>
  <si>
    <t>50:33.0</t>
  </si>
  <si>
    <t>12d7f0135bb2468abc1e6fddb4be90ad</t>
  </si>
  <si>
    <t>3d401df3f2c2</t>
  </si>
  <si>
    <t>3318b0f7ceb4</t>
  </si>
  <si>
    <t>20240425-019</t>
  </si>
  <si>
    <t>17:53.0</t>
  </si>
  <si>
    <t>0052d6caab514c2d9e06cb925c35f5b6</t>
  </si>
  <si>
    <t>a7eeaaddbe41</t>
  </si>
  <si>
    <t>8e378a57ad58</t>
  </si>
  <si>
    <t>1000000311493361</t>
  </si>
  <si>
    <t>43bb3af9d2d544509b2d1c43c282d6c8</t>
  </si>
  <si>
    <t>WT440300822100128</t>
  </si>
  <si>
    <t>39d62cda08904d0aa77ccf70dcd875a3</t>
  </si>
  <si>
    <t>18bbe1beffdd</t>
  </si>
  <si>
    <t>62d97860cc63</t>
  </si>
  <si>
    <t>�������ֵ�С������ά�޳�</t>
  </si>
  <si>
    <t>0012508180215160</t>
  </si>
  <si>
    <t>27:27.0</t>
  </si>
  <si>
    <t>6da20e776109423998c1dea7063df30b</t>
  </si>
  <si>
    <t>10009777202024110222</t>
  </si>
  <si>
    <t>13:21.0</t>
  </si>
  <si>
    <t>7b9e81ea32864066bc04c6bfe262b05c</t>
  </si>
  <si>
    <t>WT440300823060239</t>
  </si>
  <si>
    <t>04fc9a38492b4af48a8fe3f9630add54</t>
  </si>
  <si>
    <t>edfd7a8c7e3f</t>
  </si>
  <si>
    <t>9339f6234155</t>
  </si>
  <si>
    <t>������ʢ������������</t>
  </si>
  <si>
    <t>0074182401180001</t>
  </si>
  <si>
    <t>7b9ef5733e174d77a3268858f237468f</t>
  </si>
  <si>
    <t>00f7685565f3</t>
  </si>
  <si>
    <t>01bb010e22ad</t>
  </si>
  <si>
    <t>31302505291539546114</t>
  </si>
  <si>
    <t>7b9f1f173a974ed78b9d8a7a0434e71a</t>
  </si>
  <si>
    <t>9928c4a87c4b</t>
  </si>
  <si>
    <t>J01221024085</t>
  </si>
  <si>
    <t>51b4448399444557a1cccaa8b9ac55e6</t>
  </si>
  <si>
    <t>0df07cb9c383</t>
  </si>
  <si>
    <t>4c92ac98b957</t>
  </si>
  <si>
    <t>123241030WX01012</t>
  </si>
  <si>
    <t>4ab498f19a6641e9a2c0e91ff95aadb7</t>
  </si>
  <si>
    <t>01da234f9276</t>
  </si>
  <si>
    <t>d291b7155c3f</t>
  </si>
  <si>
    <t>���������ܳɣ�����Ͱ�����</t>
  </si>
  <si>
    <t>0129342411300023</t>
  </si>
  <si>
    <t>54:59.0</t>
  </si>
  <si>
    <t>978d3338475b4f7e89c5ebf7e1d18720</t>
  </si>
  <si>
    <t>20230913-014</t>
  </si>
  <si>
    <t>90930a8e7636431498a7012c17d68041</t>
  </si>
  <si>
    <t>8c9138d05cb3</t>
  </si>
  <si>
    <t>�����������˻��ͣ��ƹ�ɲ����飬�����</t>
  </si>
  <si>
    <t>R20230312009</t>
  </si>
  <si>
    <t>12d8c43fca5d4334b06e379ebe86c368</t>
  </si>
  <si>
    <t>4b996af8cddc</t>
  </si>
  <si>
    <t>20230220161818-153241</t>
  </si>
  <si>
    <t>8299ccfd53514d73b34e6b5f601fb08c</t>
  </si>
  <si>
    <t>4b58664fed84</t>
  </si>
  <si>
    <t>0bdc007162cf</t>
  </si>
  <si>
    <t>2024071109560080099285TCXX</t>
  </si>
  <si>
    <t>26:01.0</t>
  </si>
  <si>
    <t>005454aef50e4efdb5f481c915bf8fcf</t>
  </si>
  <si>
    <t>fb5d1cf7da75</t>
  </si>
  <si>
    <t>161630ae29dc</t>
  </si>
  <si>
    <t>8c13890cb6df41a4a6ba86feb90177b9</t>
  </si>
  <si>
    <t>39:27.0</t>
  </si>
  <si>
    <t>00549bfe383443d1ab27d08a0152c786</t>
  </si>
  <si>
    <t>ef77519570ce</t>
  </si>
  <si>
    <t>8e6327ff57a7</t>
  </si>
  <si>
    <t>�����Ƽ��������������޹�˾</t>
  </si>
  <si>
    <t>����ˮ��ͷ���</t>
  </si>
  <si>
    <t>6be7b90a770941febcf3a519e2e1ead8</t>
  </si>
  <si>
    <t>48:42.0</t>
  </si>
  <si>
    <t>51b56282461e4b8485f556a35a69a74c</t>
  </si>
  <si>
    <t>7588599adbc3</t>
  </si>
  <si>
    <t>c337e117ec49</t>
  </si>
  <si>
    <t>�������{33040001250325110011602F}</t>
  </si>
  <si>
    <t>20250325132821</t>
  </si>
  <si>
    <t>11:51.0</t>
  </si>
  <si>
    <t>04fe30023c464bbab24a02f50a48b790</t>
  </si>
  <si>
    <t>f6cd61778ac9</t>
  </si>
  <si>
    <t>cedc73992af5</t>
  </si>
  <si>
    <t>GD20250726004</t>
  </si>
  <si>
    <t>749c5363031c4eba87fe8eedba7068b0</t>
  </si>
  <si>
    <t>2485cb10ffbd</t>
  </si>
  <si>
    <t>a7821c61dc70</t>
  </si>
  <si>
    <t>10007697202505300005</t>
  </si>
  <si>
    <t>e463324f3e9e44359fa39ca331a9b1ee</t>
  </si>
  <si>
    <t>05ee517ba0f5</t>
  </si>
  <si>
    <t>45d016cdba88</t>
  </si>
  <si>
    <t>�����۷�����ά�޷������޹�˾</t>
  </si>
  <si>
    <t>A01S2403310011</t>
  </si>
  <si>
    <t>051a3a9704204fb6b6ba7c3f77060266</t>
  </si>
  <si>
    <t>ce00c1b62da4</t>
  </si>
  <si>
    <t>733f8d015360</t>
  </si>
  <si>
    <t>4028698798377daf0198596cad4233dc</t>
  </si>
  <si>
    <t>05:07.0</t>
  </si>
  <si>
    <t>3cbec30633c84aa8b37b21409220377d</t>
  </si>
  <si>
    <t>2a2b621a6fc6</t>
  </si>
  <si>
    <t>050fe9e0929a</t>
  </si>
  <si>
    <t>10020093202208230002</t>
  </si>
  <si>
    <t>23:15.0</t>
  </si>
  <si>
    <t>f9593a3f862748438fed95fb19378c33</t>
  </si>
  <si>
    <t>10014921202305300012</t>
  </si>
  <si>
    <t>0bfd7796b94e4fe1968c57b383313c49</t>
  </si>
  <si>
    <t>2ce794bc25fd</t>
  </si>
  <si>
    <t>3c56bf23b11e</t>
  </si>
  <si>
    <t>GD20240227002_0001</t>
  </si>
  <si>
    <t>46:58.0</t>
  </si>
  <si>
    <t>20cb2a2bd7b74ff9a7c733f0e0b623ad</t>
  </si>
  <si>
    <t>321235868202307230039</t>
  </si>
  <si>
    <t>18:31.0</t>
  </si>
  <si>
    <t>20cb4ee7bd804a3fb549dbece6e8470e</t>
  </si>
  <si>
    <t>dfa13aff8bc4</t>
  </si>
  <si>
    <t>70291735a8ce</t>
  </si>
  <si>
    <t>02-20240701-016</t>
  </si>
  <si>
    <t>46:26.0</t>
  </si>
  <si>
    <t>d668becf46954204a662e186f3628d37</t>
  </si>
  <si>
    <t>9252022090109</t>
  </si>
  <si>
    <t>d669601f44864e9bad18fd1524ce3e33</t>
  </si>
  <si>
    <t>d3118b75c309</t>
  </si>
  <si>
    <t>1294054516bc</t>
  </si>
  <si>
    <t>WX0120231200164</t>
  </si>
  <si>
    <t>eb5f807becd14f8a8de558eba9b91c33</t>
  </si>
  <si>
    <t>86d864d3afab</t>
  </si>
  <si>
    <t>62b20e182370</t>
  </si>
  <si>
    <t>WX0120240700261</t>
  </si>
  <si>
    <t>8992e8f6825d41f286c37b56538c3bfe</t>
  </si>
  <si>
    <t>769073bddeb8</t>
  </si>
  <si>
    <t>a0e94bc26521</t>
  </si>
  <si>
    <t>10025114202301060004</t>
  </si>
  <si>
    <t>829a764f12b04f7abfdbe4a533b7a4a4</t>
  </si>
  <si>
    <t>���룬������</t>
  </si>
  <si>
    <t>0129342309060004</t>
  </si>
  <si>
    <t>35:28.0</t>
  </si>
  <si>
    <t>e463b96798f049f886780fe4ae986318</t>
  </si>
  <si>
    <t>51bee09a20bf</t>
  </si>
  <si>
    <t>93dcc06b63bf</t>
  </si>
  <si>
    <t>����ά����������</t>
  </si>
  <si>
    <t>1WX-2024-07-24-0005</t>
  </si>
  <si>
    <t>23:01.0</t>
  </si>
  <si>
    <t>b38028cb7c6b46e99fbbcb01e640a466</t>
  </si>
  <si>
    <t>f417e9c527dc</t>
  </si>
  <si>
    <t>a45216281fd7</t>
  </si>
  <si>
    <t>20200322</t>
  </si>
  <si>
    <t>6da35e8951e04e55bcc43ca28bb77e82</t>
  </si>
  <si>
    <t>J01230429110</t>
  </si>
  <si>
    <t>978e6a7b3bf54318b0cf6e06d69f4a72</t>
  </si>
  <si>
    <t>d941d239d3f3</t>
  </si>
  <si>
    <t>YTSJ_12082_0101WXDL2101070001</t>
  </si>
  <si>
    <t>43:37.0</t>
  </si>
  <si>
    <t>ac8150f4e6c14db0a187640dc532f85f</t>
  </si>
  <si>
    <t>4607c68e9fa4</t>
  </si>
  <si>
    <t>09640b279ddb</t>
  </si>
  <si>
    <t>KD202409060003</t>
  </si>
  <si>
    <t>a57f524f77cc48a3b3d9a1baea52d25c</t>
  </si>
  <si>
    <t>1f04a2e89152</t>
  </si>
  <si>
    <t>595eba87a5e0</t>
  </si>
  <si>
    <t>��װ��������ģ��(BCM)</t>
  </si>
  <si>
    <t>20220120-0001</t>
  </si>
  <si>
    <t>5faa0c55904246b484547ef10d09eacb</t>
  </si>
  <si>
    <t>DXH_S201124004</t>
  </si>
  <si>
    <t>6da402024e4a4021b784cb9914550cea</t>
  </si>
  <si>
    <t>C469862408310003</t>
  </si>
  <si>
    <t>38:15.0</t>
  </si>
  <si>
    <t>27ceb67c2b624a78bf9540276b688a5b</t>
  </si>
  <si>
    <t>J01230615047</t>
  </si>
  <si>
    <t>3cc0275fe2164c9a9c94ddc5dde1fbd5</t>
  </si>
  <si>
    <t>72e8bed3087e</t>
  </si>
  <si>
    <t>d7b52edca0b9</t>
  </si>
  <si>
    <t>����ر�������ά������</t>
  </si>
  <si>
    <t>A01C0017545</t>
  </si>
  <si>
    <t>03:57.0</t>
  </si>
  <si>
    <t>c872ff590d774bbaa50e4ec398ef7f39</t>
  </si>
  <si>
    <t>02-20250711-011</t>
  </si>
  <si>
    <t>05:37.0</t>
  </si>
  <si>
    <t>0055a04f0f4e4af785fd345418c9ccaf</t>
  </si>
  <si>
    <t>230839ee261e</t>
  </si>
  <si>
    <t>�������ȼ̵���</t>
  </si>
  <si>
    <t>WX000220230721015</t>
  </si>
  <si>
    <t>978f10285d934b37aa24df9f3737b559</t>
  </si>
  <si>
    <t>10574b184c7c</t>
  </si>
  <si>
    <t>�����е������������޹�˾</t>
  </si>
  <si>
    <t>H202410090016</t>
  </si>
  <si>
    <t>02:23.0</t>
  </si>
  <si>
    <t>12d9e019075a455193c6b67ea0274ed3</t>
  </si>
  <si>
    <t>��ˮ�ж������������������޹�˾</t>
  </si>
  <si>
    <t>0000542402210003</t>
  </si>
  <si>
    <t>51b67f7c4eed47fa96cc0a9394a11714</t>
  </si>
  <si>
    <t>202502*0113</t>
  </si>
  <si>
    <t>54:36.0</t>
  </si>
  <si>
    <t>f254bcc2496347f18921ffa1fea2f4a1</t>
  </si>
  <si>
    <t>1838b0e7aa7e</t>
  </si>
  <si>
    <t>8d551539d956</t>
  </si>
  <si>
    <t>���޵���������,</t>
  </si>
  <si>
    <t>WT440300823020220</t>
  </si>
  <si>
    <t>39:06.0</t>
  </si>
  <si>
    <t>f254e99a056b477895fcd3ad78efaabf</t>
  </si>
  <si>
    <t>43bcdfbc7d4b44e1b0aece866cf15ada</t>
  </si>
  <si>
    <t>b6674f9698a1</t>
  </si>
  <si>
    <t>72f862543f19</t>
  </si>
  <si>
    <t>�����������������޹�˾</t>
  </si>
  <si>
    <t>�ӽ��޸�</t>
  </si>
  <si>
    <t>0353692302070001</t>
  </si>
  <si>
    <t>12:29.0</t>
  </si>
  <si>
    <t>f95b3e812e4345079b27738e1cd936ea</t>
  </si>
  <si>
    <t>2d617160deaa</t>
  </si>
  <si>
    <t>WX0220250600371</t>
  </si>
  <si>
    <t>27:51.0</t>
  </si>
  <si>
    <t>35c1fcde68964e248e43c5b70da5d8ba</t>
  </si>
  <si>
    <t>43fdc0941be9</t>
  </si>
  <si>
    <t>64fbd2245208</t>
  </si>
  <si>
    <t>KD202211180004</t>
  </si>
  <si>
    <t>0500e8eae4ca439aa45960d30ca0057a</t>
  </si>
  <si>
    <t>af09ab6a809f</t>
  </si>
  <si>
    <t>b1503d036d2a</t>
  </si>
  <si>
    <t>WK2408035400026167</t>
  </si>
  <si>
    <t>05010e89e0894df28ea4e550f0a842a2</t>
  </si>
  <si>
    <t>97781bfb6fbf</t>
  </si>
  <si>
    <t>c6a105e03462</t>
  </si>
  <si>
    <t>10432022070668</t>
  </si>
  <si>
    <t>5fab398318f4474db441546594d4bcdb</t>
  </si>
  <si>
    <t>f005830f74ce</t>
  </si>
  <si>
    <t>955fbc9d467a</t>
  </si>
  <si>
    <t>��ɽ�ж�����������ά�����޹�˾</t>
  </si>
  <si>
    <t>�������{33090003241119104157001B}</t>
  </si>
  <si>
    <t>dd40c70065ba498b8d28d3d4e7b174cd</t>
  </si>
  <si>
    <t>6da519966da9498e81c0916c39b80b86</t>
  </si>
  <si>
    <t>cf488e4407cb</t>
  </si>
  <si>
    <t>d44ac88cd2b0</t>
  </si>
  <si>
    <t>����ά��ȫ������</t>
  </si>
  <si>
    <t>JS3600001715738462231</t>
  </si>
  <si>
    <t>07:31.0</t>
  </si>
  <si>
    <t>6da51d9ea2f44c7aab8b15ecc33fdf0c</t>
  </si>
  <si>
    <t>a322e4065d47</t>
  </si>
  <si>
    <t>217e41a6ceb3</t>
  </si>
  <si>
    <t>�ҵ�����</t>
  </si>
  <si>
    <t>WK2504065250001016</t>
  </si>
  <si>
    <t>16:05.0</t>
  </si>
  <si>
    <t>b38154a6a187463d823ba1ff07ac0c65</t>
  </si>
  <si>
    <t>f64ac88cad7f</t>
  </si>
  <si>
    <t>48208db9afb5</t>
  </si>
  <si>
    <t>����л�ͨ���������۷������޹�˾</t>
  </si>
  <si>
    <t>��D90793 2000</t>
  </si>
  <si>
    <t>LPD20250214001_0001</t>
  </si>
  <si>
    <t>34:06.0</t>
  </si>
  <si>
    <t>0c01af6445b74a2cb324c312b9dcfbdc</t>
  </si>
  <si>
    <t>a1c948190ee9</t>
  </si>
  <si>
    <t>9b83f62221a3</t>
  </si>
  <si>
    <t>���ݾ��ü����������γϻ������ά�޷���վ</t>
  </si>
  <si>
    <t>10016618202501105054</t>
  </si>
  <si>
    <t>eb6049817f9c4a0b81373ecdc3739364</t>
  </si>
  <si>
    <t>287e3c86cae7</t>
  </si>
  <si>
    <t>91f54ba694d8</t>
  </si>
  <si>
    <t>10007697202401030017</t>
  </si>
  <si>
    <t>23:08.0</t>
  </si>
  <si>
    <t>eb604bc4d2f5409eb3c95e42115ad490</t>
  </si>
  <si>
    <t>36c97609292d</t>
  </si>
  <si>
    <t>d1a18bc75f22</t>
  </si>
  <si>
    <t>0101WXDL2506110015</t>
  </si>
  <si>
    <t>35:34.0</t>
  </si>
  <si>
    <t>58b1a179b0cc4255963eb7a0cf5afb0c</t>
  </si>
  <si>
    <t>WX0120220800020</t>
  </si>
  <si>
    <t>dd684ab04a9f435bbc889c0263ff20f3</t>
  </si>
  <si>
    <t>e680e95bb277</t>
  </si>
  <si>
    <t>5aee0f2cc183</t>
  </si>
  <si>
    <t>WX00042024050800013</t>
  </si>
  <si>
    <t>c874cb8849564084916545f394eac997</t>
  </si>
  <si>
    <t>WX202110-0142</t>
  </si>
  <si>
    <t>eb6191e0493d4208a3fea34dc9f470d5</t>
  </si>
  <si>
    <t>cf7f35d39439</t>
  </si>
  <si>
    <t>���޷�����</t>
  </si>
  <si>
    <t>WK2312151580050652</t>
  </si>
  <si>
    <t>0057ee64fbf549579913019c1e49bf34</t>
  </si>
  <si>
    <t>3eb40ad7531a</t>
  </si>
  <si>
    <t>89105494f8b7</t>
  </si>
  <si>
    <t>WX000120230321003</t>
  </si>
  <si>
    <t>d66a1454de3141e08564bf1daf08ccce</t>
  </si>
  <si>
    <t>244ac370c818</t>
  </si>
  <si>
    <t>bc09e693cd84</t>
  </si>
  <si>
    <t>WX000120230520002</t>
  </si>
  <si>
    <t>06:57.0</t>
  </si>
  <si>
    <t>d66a163873bb4867a16b1713dc4e090d</t>
  </si>
  <si>
    <t>5f9440ea817f</t>
  </si>
  <si>
    <t>c826494ec956</t>
  </si>
  <si>
    <t>321265866202309173560</t>
  </si>
  <si>
    <t>0058662aa9054cf0a3c2d1acd333668b</t>
  </si>
  <si>
    <t>63d8cf139fd2</t>
  </si>
  <si>
    <t>9826c1dde6f8</t>
  </si>
  <si>
    <t>2024051509100086925781VGUH</t>
  </si>
  <si>
    <t>19d783b3d30a45eebbd34bed45dd7082</t>
  </si>
  <si>
    <t>1eb3d6b9baa2</t>
  </si>
  <si>
    <t>75872dc348d3</t>
  </si>
  <si>
    <t>WK2411188840061765</t>
  </si>
  <si>
    <t>9e897ea0495a48b59e6bed3cd4d66a26</t>
  </si>
  <si>
    <t>8f8e2c8ca744</t>
  </si>
  <si>
    <t>2cff7f2bfa93</t>
  </si>
  <si>
    <t>WX00042024042800019</t>
  </si>
  <si>
    <t>30:56.0</t>
  </si>
  <si>
    <t>ac824c5e8c0e4dbcab21f280302ca16d</t>
  </si>
  <si>
    <t>846ea3288cca</t>
  </si>
  <si>
    <t>a1aac1485483</t>
  </si>
  <si>
    <t>RO2014030769</t>
  </si>
  <si>
    <t>cf6880f409984fffa334da046b566187</t>
  </si>
  <si>
    <t>76783f1e5938</t>
  </si>
  <si>
    <t>02-20230811-008</t>
  </si>
  <si>
    <t>d66ac660436148c5948727e2d9a58eb4</t>
  </si>
  <si>
    <t>ca109a95d623</t>
  </si>
  <si>
    <t>3b5c051cadac</t>
  </si>
  <si>
    <t>�㽭���ݾ�ҵ����ά���������ι�˾</t>
  </si>
  <si>
    <t>�Է�ά��</t>
  </si>
  <si>
    <t>A-WXJSD-202506000135</t>
  </si>
  <si>
    <t>43:54.0</t>
  </si>
  <si>
    <t>d66b46737fce4ab9b38b173a2ce7711b</t>
  </si>
  <si>
    <t>9dc370e84f44</t>
  </si>
  <si>
    <t>cbc5040025e3</t>
  </si>
  <si>
    <t>20230716-015</t>
  </si>
  <si>
    <t>54:04.0</t>
  </si>
  <si>
    <t>b3825f9418ba42a5ab6a7ff33da4bdb3</t>
  </si>
  <si>
    <t>f9c09388d35f</t>
  </si>
  <si>
    <t>b4b836b10738</t>
  </si>
  <si>
    <t>2024092511420237</t>
  </si>
  <si>
    <t>b3828bfa8c4d4d09b07dc234c6e6312b</t>
  </si>
  <si>
    <t>c93929fb81b3</t>
  </si>
  <si>
    <t>63a8eb45cb57</t>
  </si>
  <si>
    <t>309942303000151</t>
  </si>
  <si>
    <t>f256b84816d544779d7faf9c74f290d0</t>
  </si>
  <si>
    <t>a1327faa269d</t>
  </si>
  <si>
    <t>J01230319160</t>
  </si>
  <si>
    <t>4ab6b88856144c999aac4ec454c09c05</t>
  </si>
  <si>
    <t>5e82c8b06db8</t>
  </si>
  <si>
    <t>e7d5c363fa14</t>
  </si>
  <si>
    <t>������ʥ�����޳�</t>
  </si>
  <si>
    <t>321232389202504210004</t>
  </si>
  <si>
    <t>54:00.0</t>
  </si>
  <si>
    <t>6da6eca9205d469db92757b4e21b758e</t>
  </si>
  <si>
    <t>8fc3ddd545de</t>
  </si>
  <si>
    <t>7ba2cd569489406ebb3b7ab1d8c969d9</t>
  </si>
  <si>
    <t>cf0e1994d969</t>
  </si>
  <si>
    <t>075b3acdb5df</t>
  </si>
  <si>
    <t>20230605160505-167866</t>
  </si>
  <si>
    <t>39:55.0</t>
  </si>
  <si>
    <t>c1763af90a264d56a16024ebb6af330b</t>
  </si>
  <si>
    <t>20230607170909-168173</t>
  </si>
  <si>
    <t>05034ca5b87f408ab632ef76a6541d97</t>
  </si>
  <si>
    <t>d98cab5b3b0b</t>
  </si>
  <si>
    <t>3b37e09addf3</t>
  </si>
  <si>
    <t>WX0120240100019</t>
  </si>
  <si>
    <t>e465715d0e12465785194a7030a7ca2e</t>
  </si>
  <si>
    <t>2bc4dd837870</t>
  </si>
  <si>
    <t>4e201889b3ab</t>
  </si>
  <si>
    <t>10014921202503310005</t>
  </si>
  <si>
    <t>32:13.0</t>
  </si>
  <si>
    <t>3cc1f32602474ea68e1fad1a9ddb4a39</t>
  </si>
  <si>
    <t>7d0a52255d7c</t>
  </si>
  <si>
    <t>DXH_S190915013</t>
  </si>
  <si>
    <t>44:58.0</t>
  </si>
  <si>
    <t>0504bc05c2c24357a2d80de5999158a2</t>
  </si>
  <si>
    <t>YTSJ_10144_YB24230220003</t>
  </si>
  <si>
    <t>7ba3a4d9131a4f0fa23316f5cba1f69b</t>
  </si>
  <si>
    <t>d354652b3c51</t>
  </si>
  <si>
    <t>770e39312f17</t>
  </si>
  <si>
    <t>KD202406120004</t>
  </si>
  <si>
    <t>b383f127f6bb45029f40a5a94bdee698</t>
  </si>
  <si>
    <t>33420808a158</t>
  </si>
  <si>
    <t>DXH_S181022009</t>
  </si>
  <si>
    <t>6da764f85dfc45a6969420c1e1122ef7</t>
  </si>
  <si>
    <t>L241017019</t>
  </si>
  <si>
    <t>6da7a611d5a84433aae7bb51bd158946</t>
  </si>
  <si>
    <t>8d8059cd1c7c</t>
  </si>
  <si>
    <t>02-20240819-004</t>
  </si>
  <si>
    <t>ac8396cd248c45f786288f7c83ab9d08</t>
  </si>
  <si>
    <t>efb588a373a0</t>
  </si>
  <si>
    <t>WX202202-0004</t>
  </si>
  <si>
    <t>9e8b28663f7441cb8b0d2909f2d869a3</t>
  </si>
  <si>
    <t>273ed8f1cfdd</t>
  </si>
  <si>
    <t>aafb7827c35a</t>
  </si>
  <si>
    <t>WX00012021060000462</t>
  </si>
  <si>
    <t>d66bbfd3049f485c96b594727b7b671f</t>
  </si>
  <si>
    <t>J01220822038</t>
  </si>
  <si>
    <t>66a1cc78fe524e74a3bc5750410d9429</t>
  </si>
  <si>
    <t>9e26a5562f4f</t>
  </si>
  <si>
    <t>20230411-014</t>
  </si>
  <si>
    <t>97917d6f876242f68227a16fb69bb553</t>
  </si>
  <si>
    <t>f8dcef480041</t>
  </si>
  <si>
    <t>f9d6782e4a7b</t>
  </si>
  <si>
    <t>1001645420250422145657</t>
  </si>
  <si>
    <t>19da07f8550c4f94878be76fe8e9121b</t>
  </si>
  <si>
    <t>321281492202507115634</t>
  </si>
  <si>
    <t>18:04.0</t>
  </si>
  <si>
    <t>19da84d8fa9a4d34b41fe31e3a903f39</t>
  </si>
  <si>
    <t>fe7bc081929b</t>
  </si>
  <si>
    <t>86f10d8ae871</t>
  </si>
  <si>
    <t>2024082004295870005676YMOE</t>
  </si>
  <si>
    <t>ba794521dbb94e8d94d00c3a37cabb79</t>
  </si>
  <si>
    <t>�������:{330624012502111525111021}</t>
  </si>
  <si>
    <t>0188062502110005</t>
  </si>
  <si>
    <t>03:54.0</t>
  </si>
  <si>
    <t>ba795a1334aa4da18f0b38e517ed4031</t>
  </si>
  <si>
    <t>3ffdedd27419</t>
  </si>
  <si>
    <t>ɲ���Ʋ���</t>
  </si>
  <si>
    <t>WX000220230404001</t>
  </si>
  <si>
    <t>829c5eb4cfb44473b6d666954081980c</t>
  </si>
  <si>
    <t>40ee4ccc8c5d</t>
  </si>
  <si>
    <t>35126517bc15</t>
  </si>
  <si>
    <t>321234534202503260001</t>
  </si>
  <si>
    <t>39:49.0</t>
  </si>
  <si>
    <t>2ecc9301926745d79b9b6c427ce631ba</t>
  </si>
  <si>
    <t>8b2725633b6e</t>
  </si>
  <si>
    <t>e234fa281aba</t>
  </si>
  <si>
    <t>�����з�خ��ɳͷ�ְ�Ѹ����������</t>
  </si>
  <si>
    <t>GD231210-0627</t>
  </si>
  <si>
    <t>58b2133b617c491395722d3d5831fc4d</t>
  </si>
  <si>
    <t>b1f8b16fd787</t>
  </si>
  <si>
    <t>200ffdb41861</t>
  </si>
  <si>
    <t>��ݸ�в��������������ι�˾</t>
  </si>
  <si>
    <t>51482505211729190437</t>
  </si>
  <si>
    <t>a582e3b25aed4ffe80fdb83e0d64c3f8</t>
  </si>
  <si>
    <t>af192a9ae78c</t>
  </si>
  <si>
    <t>365db4808c08</t>
  </si>
  <si>
    <t>KD202302250007</t>
  </si>
  <si>
    <t>24:00.0</t>
  </si>
  <si>
    <t>0504ec915c9449459ba536e34e451e99</t>
  </si>
  <si>
    <t>ef4be4d215aa</t>
  </si>
  <si>
    <t>ecb8144e0b31</t>
  </si>
  <si>
    <t>�����𶯻��ܳ�,�������м��,</t>
  </si>
  <si>
    <t>WT440300822020362</t>
  </si>
  <si>
    <t>52:11.0</t>
  </si>
  <si>
    <t>5fac8b5f1b214b918be548174f1cc15b</t>
  </si>
  <si>
    <t>540dad11c426</t>
  </si>
  <si>
    <t>35060206732306000029</t>
  </si>
  <si>
    <t>35:48.0</t>
  </si>
  <si>
    <t>0505e2fe332a4e41851e57832a7fa54b</t>
  </si>
  <si>
    <t>20250511-001</t>
  </si>
  <si>
    <t>36:05.0</t>
  </si>
  <si>
    <t>6da7b861ee1b4ed6a7f5dd0e8139459b</t>
  </si>
  <si>
    <t>072b155bab22</t>
  </si>
  <si>
    <t>fbeca215b54d</t>
  </si>
  <si>
    <t>�����ڳ������������޹�˾</t>
  </si>
  <si>
    <t>321269162202505224729</t>
  </si>
  <si>
    <t>17:48.0</t>
  </si>
  <si>
    <t>f258db0973be4e7a8d8f36b427643495</t>
  </si>
  <si>
    <t>3203f6a4be32</t>
  </si>
  <si>
    <t>DXH_S190525006</t>
  </si>
  <si>
    <t>27d2a29963b84d72875429cdf3715ebb</t>
  </si>
  <si>
    <t>2d9e23c16526</t>
  </si>
  <si>
    <t>10025819202205180001</t>
  </si>
  <si>
    <t>08:22.0</t>
  </si>
  <si>
    <t>cb4763e99202</t>
  </si>
  <si>
    <t>0c05d1d8c12848ae851d0e0d75645792</t>
  </si>
  <si>
    <t>b8ffc76d8214</t>
  </si>
  <si>
    <t>412500ca1652</t>
  </si>
  <si>
    <t>20211016-0001</t>
  </si>
  <si>
    <t>51b93bca23c04de7be186806bded85d9</t>
  </si>
  <si>
    <t>cc2321c7315f</t>
  </si>
  <si>
    <t>688537d21420</t>
  </si>
  <si>
    <t>���ݴ�������������</t>
  </si>
  <si>
    <t>��ά���������޵�</t>
  </si>
  <si>
    <t>WK2309181060016090</t>
  </si>
  <si>
    <t>47:32.0</t>
  </si>
  <si>
    <t>a583a81d7f1c4a69bb366c808feeb4fd</t>
  </si>
  <si>
    <t>10007697202507090027</t>
  </si>
  <si>
    <t>45:06.0</t>
  </si>
  <si>
    <t>05089cda784f4e999264d51fd70160d9</t>
  </si>
  <si>
    <t>82202fbb71b3</t>
  </si>
  <si>
    <t>b76922d9666e</t>
  </si>
  <si>
    <t>KD202306110004</t>
  </si>
  <si>
    <t>2ecd1274cdc645df8544623afc3833dc</t>
  </si>
  <si>
    <t>02-20250212-003</t>
  </si>
  <si>
    <t>005cfa23a9e44f9987e541a856d73484</t>
  </si>
  <si>
    <t>1e1de82b6839</t>
  </si>
  <si>
    <t>aa392a0ffab0</t>
  </si>
  <si>
    <t>20230609-007</t>
  </si>
  <si>
    <t>40:46.0</t>
  </si>
  <si>
    <t>d66c8f2153544aa4814085a47eb97641</t>
  </si>
  <si>
    <t>61c3eb535bd7</t>
  </si>
  <si>
    <t>6e7e8f768ecf</t>
  </si>
  <si>
    <t>02-20240721-011</t>
  </si>
  <si>
    <t>46:43.0</t>
  </si>
  <si>
    <t>58b2b14ed64548d3823d5fc677e655cd</t>
  </si>
  <si>
    <t>c1e8ab0368c5</t>
  </si>
  <si>
    <t>fe5827ea88f7</t>
  </si>
  <si>
    <t>2024070609271992435363JYXU</t>
  </si>
  <si>
    <t>55:32.0</t>
  </si>
  <si>
    <t>0c075ac1710e4c93877755dbc631555a</t>
  </si>
  <si>
    <t>WX202409-0125</t>
  </si>
  <si>
    <t>01:33.0</t>
  </si>
  <si>
    <t>0c079f17a2514d90a0a438d494e811ad</t>
  </si>
  <si>
    <t>37b1b5b38b1a</t>
  </si>
  <si>
    <t>c0dbc3699b8b</t>
  </si>
  <si>
    <t>ɽ������������۷������޹�˾</t>
  </si>
  <si>
    <t>RO2023111032</t>
  </si>
  <si>
    <t>�����ִ�</t>
  </si>
  <si>
    <t>66a2db2791b9457ea3119ad19941eb32</t>
  </si>
  <si>
    <t>486f1142aca1</t>
  </si>
  <si>
    <t>3c440288c93e</t>
  </si>
  <si>
    <t>1002149520230315161944</t>
  </si>
  <si>
    <t>59:59.0</t>
  </si>
  <si>
    <t>ba79a6f634bc4a9996bf3dbeee5165f6</t>
  </si>
  <si>
    <t>288dc43b26c1</t>
  </si>
  <si>
    <t>J01230320054</t>
  </si>
  <si>
    <t>19db06bf3e134dea82e8de94a441c2bc</t>
  </si>
  <si>
    <t>3c81e4e00345</t>
  </si>
  <si>
    <t>fcc06c79d459</t>
  </si>
  <si>
    <t>�������������ά��վ</t>
  </si>
  <si>
    <t>1000000701304970</t>
  </si>
  <si>
    <t>12dd92d1f8de41afa2d3a2062cc69602</t>
  </si>
  <si>
    <t>0c221b382ab3</t>
  </si>
  <si>
    <t>6a2e79263be3</t>
  </si>
  <si>
    <t>10021286202408230002</t>
  </si>
  <si>
    <t>51b98907eb7548e586843636b47b33cc</t>
  </si>
  <si>
    <t>a4130bad29d5</t>
  </si>
  <si>
    <t>0c3904a524ba</t>
  </si>
  <si>
    <t>10021286202310170010</t>
  </si>
  <si>
    <t>51b9d7c66d824893ba78fe4527c28cc2</t>
  </si>
  <si>
    <t>9cd44e06d070</t>
  </si>
  <si>
    <t>1fe89aaf6640</t>
  </si>
  <si>
    <t>WX230215012</t>
  </si>
  <si>
    <t>0c085544ebd3467faa7a8695c3778a55</t>
  </si>
  <si>
    <t>1e1b7d256ced</t>
  </si>
  <si>
    <t>0c54143b99ec</t>
  </si>
  <si>
    <t>WX00012023030000516</t>
  </si>
  <si>
    <t>0c08b7cc23f04692a58e459418db3585</t>
  </si>
  <si>
    <t>164c5e319aa0</t>
  </si>
  <si>
    <t>d2c7ec19b36f</t>
  </si>
  <si>
    <t>DXH_S180826003</t>
  </si>
  <si>
    <t>40:04.0</t>
  </si>
  <si>
    <t>20cd8a0b1b8846fb936ba21ca6d0abd3</t>
  </si>
  <si>
    <t>5d3c5410cc7c</t>
  </si>
  <si>
    <t>092dc5758ff0</t>
  </si>
  <si>
    <t>����Ƥ��</t>
  </si>
  <si>
    <t>WX00012024040000556</t>
  </si>
  <si>
    <t>9098211c35ec4243b304053fbc073e6a</t>
  </si>
  <si>
    <t>0db32a7f5bd7</t>
  </si>
  <si>
    <t>80ee7f3561e1</t>
  </si>
  <si>
    <t>KD202506100003</t>
  </si>
  <si>
    <t>eb64154348674aa989d60db3023ba856</t>
  </si>
  <si>
    <t>729592bb2223</t>
  </si>
  <si>
    <t>0800a23b800b</t>
  </si>
  <si>
    <t>20240706104444-213852</t>
  </si>
  <si>
    <t>cf6abbdd490c41a49078cfe761ae9e91</t>
  </si>
  <si>
    <t>710e8b7affed</t>
  </si>
  <si>
    <t>0d52e01e4d5c</t>
  </si>
  <si>
    <t>WX0120231100083</t>
  </si>
  <si>
    <t>cf6ad49d48d244b2ac6ed3479a1edfe5</t>
  </si>
  <si>
    <t>J01220711019</t>
  </si>
  <si>
    <t>49:48.0</t>
  </si>
  <si>
    <t>cf6af8337f15492d912e08a20ceeb274</t>
  </si>
  <si>
    <t>f28463ec9b09</t>
  </si>
  <si>
    <t>d1eb846f31ad</t>
  </si>
  <si>
    <t>�¹���� ��ĳ� �˱�  ��.</t>
  </si>
  <si>
    <t>24050915</t>
  </si>
  <si>
    <t>48:13.0</t>
  </si>
  <si>
    <t>66a3b638fd4942c2bfc79ab116b096fe</t>
  </si>
  <si>
    <t>0a5666eb5a8c</t>
  </si>
  <si>
    <t>0df55859d5a8</t>
  </si>
  <si>
    <t>0009652311060001</t>
  </si>
  <si>
    <t>10:30.0</t>
  </si>
  <si>
    <t>7ba6422e9a9d487ba4af7e8e6551d516</t>
  </si>
  <si>
    <t>62d0c7ad8744</t>
  </si>
  <si>
    <t>c69edfe21bbb</t>
  </si>
  <si>
    <t>�������ͻ��˲��˿���</t>
  </si>
  <si>
    <t>WX000120240600006</t>
  </si>
  <si>
    <t>7ba678236aa549a5b04e03a579535c4f</t>
  </si>
  <si>
    <t>668c5c0c1fbf</t>
  </si>
  <si>
    <t>8cc89961f5e7</t>
  </si>
  <si>
    <t>348642</t>
  </si>
  <si>
    <t>5fada52ddb934bf5bd10c5a5d38ad218</t>
  </si>
  <si>
    <t>195338023336</t>
  </si>
  <si>
    <t>77300a76f64b</t>
  </si>
  <si>
    <t>20240128182727-197364</t>
  </si>
  <si>
    <t>51ba49e4a9c247fe9cd23b1e872f4926</t>
  </si>
  <si>
    <t>cd63a8d996de</t>
  </si>
  <si>
    <t>8a38a971bd87</t>
  </si>
  <si>
    <t>WX000120231013002</t>
  </si>
  <si>
    <t>eb64f8c568984781b436fec10d9e5f89</t>
  </si>
  <si>
    <t>327fa51a5c35</t>
  </si>
  <si>
    <t>6e8feb81ea97</t>
  </si>
  <si>
    <t>���鱨������33068305241119085628101C}</t>
  </si>
  <si>
    <t>0334112411190002</t>
  </si>
  <si>
    <t>19dbda35e3564268b41334881600c382</t>
  </si>
  <si>
    <t>0e1b7abdef94</t>
  </si>
  <si>
    <t>�ӽ�</t>
  </si>
  <si>
    <t>WX689059202212160001</t>
  </si>
  <si>
    <t>48:55.0</t>
  </si>
  <si>
    <t>c876de25f34b453983cd2bb22a40e88f</t>
  </si>
  <si>
    <t>1a9e35b0dd7f</t>
  </si>
  <si>
    <t>6ce6a228cc30</t>
  </si>
  <si>
    <t>0101WXDL2405230007</t>
  </si>
  <si>
    <t>0c096f2119d449a4ba60d92cb12ffe64</t>
  </si>
  <si>
    <t>a80041faf381</t>
  </si>
  <si>
    <t>718adca3364c</t>
  </si>
  <si>
    <t>һ�߾Ͷϵ磬��ɲ�����죬����ɲ</t>
  </si>
  <si>
    <t>WX2211160006-110126-102217</t>
  </si>
  <si>
    <t>51:56.0</t>
  </si>
  <si>
    <t>9793628a5203482cb677eb0dce50d331</t>
  </si>
  <si>
    <t>21762465763d</t>
  </si>
  <si>
    <t>9a8522f880f3</t>
  </si>
  <si>
    <t>KD202405310004</t>
  </si>
  <si>
    <t>50:20.0</t>
  </si>
  <si>
    <t>43c0736962c548e1894c9b1c4243d57e</t>
  </si>
  <si>
    <t>13c11136f489</t>
  </si>
  <si>
    <t>3def9e435229</t>
  </si>
  <si>
    <t>WT440300823100053</t>
  </si>
  <si>
    <t>51bb68c84be943a797b3fc4930ad8b60</t>
  </si>
  <si>
    <t>cbd02f6a53f1</t>
  </si>
  <si>
    <t>KD202403260004</t>
  </si>
  <si>
    <t>ac8507676f004d0c91c62046527bb17b</t>
  </si>
  <si>
    <t>b1519d12a86e</t>
  </si>
  <si>
    <t>6f8d9107aa97</t>
  </si>
  <si>
    <t>��װ����������,��װEGR��ȴ��,</t>
  </si>
  <si>
    <t>WT440300824020248</t>
  </si>
  <si>
    <t>dd6b5541fa92480f84a58cc057538fa3</t>
  </si>
  <si>
    <t>d1ed935251fc</t>
  </si>
  <si>
    <t>0e6b114eb923</t>
  </si>
  <si>
    <t>ר������</t>
  </si>
  <si>
    <t>WX240523008</t>
  </si>
  <si>
    <t>04:45.0</t>
  </si>
  <si>
    <t>6da96ed8f0e74bb9babf1dd5ee4dd297</t>
  </si>
  <si>
    <t>841e4cc6ebdb</t>
  </si>
  <si>
    <t>d3e817c39ef6</t>
  </si>
  <si>
    <t>WX240513001</t>
  </si>
  <si>
    <t>09:30.0</t>
  </si>
  <si>
    <t>b385985ab40b4406927b2dddbcda721c</t>
  </si>
  <si>
    <t>61b0c66ffb69</t>
  </si>
  <si>
    <t>20230213093131-152291</t>
  </si>
  <si>
    <t>06:29.0</t>
  </si>
  <si>
    <t>a58559c69ff645829ab34fdcdc34072e</t>
  </si>
  <si>
    <t>d4b031a6eecc</t>
  </si>
  <si>
    <t>7d85ea428604</t>
  </si>
  <si>
    <t>10005852202302060003</t>
  </si>
  <si>
    <t>20ced993ecb340bab5567bbfbbc85f7b</t>
  </si>
  <si>
    <t>e8788d95d3bf</t>
  </si>
  <si>
    <t>6ae9cd694648</t>
  </si>
  <si>
    <t>KD202305260011</t>
  </si>
  <si>
    <t>37:55.0</t>
  </si>
  <si>
    <t>20cf2aa7cf3049269539ba89b13ce5b7</t>
  </si>
  <si>
    <t>cd82d701874f</t>
  </si>
  <si>
    <t>7fcdd438a420</t>
  </si>
  <si>
    <t>2072112567643577369</t>
  </si>
  <si>
    <t>20cf51461fed4ab294886eeb773c9435</t>
  </si>
  <si>
    <t>3162f548f2cb</t>
  </si>
  <si>
    <t>614db0b1f6d7</t>
  </si>
  <si>
    <t>2024083111135448899280XGGB</t>
  </si>
  <si>
    <t>3cc3aaf44799406f9d4960ba13572746</t>
  </si>
  <si>
    <t>10432022110619</t>
  </si>
  <si>
    <t>5faeeff148a4490ba5c688cbac7431e5</t>
  </si>
  <si>
    <t>ac910bb68f14</t>
  </si>
  <si>
    <t>1ad4a0caf770</t>
  </si>
  <si>
    <t>9212022080225</t>
  </si>
  <si>
    <t>6da9ea3aede340359383e29d577dad69</t>
  </si>
  <si>
    <t>094c8b0e750e</t>
  </si>
  <si>
    <t>e6888a8da7aa</t>
  </si>
  <si>
    <t>1021347294000</t>
  </si>
  <si>
    <t>899774861f8446c09ac3c850b7d2d3fc</t>
  </si>
  <si>
    <t>4a404fb683e8</t>
  </si>
  <si>
    <t>203509ed3c37</t>
  </si>
  <si>
    <t>���ϵ��������������޹�˾</t>
  </si>
  <si>
    <t>WX01202205_0040</t>
  </si>
  <si>
    <t>c87887f330914cd194428b36dfee4199</t>
  </si>
  <si>
    <t>cb63d5499ab8</t>
  </si>
  <si>
    <t>37007b1c94d5</t>
  </si>
  <si>
    <t>0353192412200003</t>
  </si>
  <si>
    <t>c87891a2782e49e69244c889a21d5887</t>
  </si>
  <si>
    <t>a9cbaf8b0f7e</t>
  </si>
  <si>
    <t>16842f873ec0</t>
  </si>
  <si>
    <t>�������������������������</t>
  </si>
  <si>
    <t>20221205175353-143403</t>
  </si>
  <si>
    <t>54:51.0</t>
  </si>
  <si>
    <t>c8789396437448b5b17a79371c87b830</t>
  </si>
  <si>
    <t>c864d7a0ddcf</t>
  </si>
  <si>
    <t>1f66766b4a98</t>
  </si>
  <si>
    <t>KD202407030005</t>
  </si>
  <si>
    <t>33:22.0</t>
  </si>
  <si>
    <t>829e42edc16f40249624bd0aae5a96ba</t>
  </si>
  <si>
    <t>278cea45bce3</t>
  </si>
  <si>
    <t>ef55c66e71d3</t>
  </si>
  <si>
    <t>�˻���Զ������������</t>
  </si>
  <si>
    <t>10009289202302140001</t>
  </si>
  <si>
    <t>12dece5de8514b41833bd83bb205f3ce</t>
  </si>
  <si>
    <t>aed1c72d6804</t>
  </si>
  <si>
    <t>57fb4c7fa583</t>
  </si>
  <si>
    <t>JS4202020192408228012</t>
  </si>
  <si>
    <t>27d5af38a51847f388aa3477d1121268</t>
  </si>
  <si>
    <t>64702503061014246180</t>
  </si>
  <si>
    <t>27d63147919f4946906409f08b422b86</t>
  </si>
  <si>
    <t>a89bab7a34d7</t>
  </si>
  <si>
    <t>66c6621402f4</t>
  </si>
  <si>
    <t>2024111505334604282361WSSY</t>
  </si>
  <si>
    <t>27d64141e2904f728276bde6ec0c49dd</t>
  </si>
  <si>
    <t>774c4f76859d</t>
  </si>
  <si>
    <t>5dde7aacd89b</t>
  </si>
  <si>
    <t>321234693202412042639</t>
  </si>
  <si>
    <t>27d69e7ea1da4778a9753d603f9cdd89</t>
  </si>
  <si>
    <t>5d8a90478802</t>
  </si>
  <si>
    <t>c09cac0167e7</t>
  </si>
  <si>
    <t>�Ϻ�������ֿ�������������޹�˾</t>
  </si>
  <si>
    <t>WX120250304006</t>
  </si>
  <si>
    <t>51bc02ef623a43e3908ad8386396d51f</t>
  </si>
  <si>
    <t>c29e4456ed79</t>
  </si>
  <si>
    <t>04cb0ac95f33</t>
  </si>
  <si>
    <t>WT440300823080273</t>
  </si>
  <si>
    <t>d66d6f5538db4bd4a04532884cd04cfb</t>
  </si>
  <si>
    <t>J01230617073</t>
  </si>
  <si>
    <t>9099c6b2f9fd4481b3af6587a72d57bd</t>
  </si>
  <si>
    <t>fb256931f14c</t>
  </si>
  <si>
    <t>a4371747beb7</t>
  </si>
  <si>
    <t>2412300023</t>
  </si>
  <si>
    <t>9099cd2ba4854f939e56c95a256ef6f1</t>
  </si>
  <si>
    <t>9d9a45b8eebe</t>
  </si>
  <si>
    <t>de887f8aa9cd</t>
  </si>
  <si>
    <t>�������{330400062503281345022031}</t>
  </si>
  <si>
    <t>20250401134531</t>
  </si>
  <si>
    <t>22:02.0</t>
  </si>
  <si>
    <t>909a08eea51d4f1f9e5a919695bb74a9</t>
  </si>
  <si>
    <t>6800292f176f</t>
  </si>
  <si>
    <t>1265a3d68e65</t>
  </si>
  <si>
    <t>��ƽ������ó���޹�˾</t>
  </si>
  <si>
    <t>BZ00036626</t>
  </si>
  <si>
    <t>7ba8b26b4d4e4e4b8642c0f3b833ff9c</t>
  </si>
  <si>
    <t>6d37120fdd88</t>
  </si>
  <si>
    <t>19e3df8b0f4f</t>
  </si>
  <si>
    <t>10432023080261</t>
  </si>
  <si>
    <t>4abaab3e8d3f4752be2dded206157791</t>
  </si>
  <si>
    <t>1c5b2c63be87</t>
  </si>
  <si>
    <t>�����ͣ�������ٻ���ʻ�Ҷ���</t>
  </si>
  <si>
    <t>0129342309150008</t>
  </si>
  <si>
    <t>c1791689dca14ca2a90f1007e88e9f22</t>
  </si>
  <si>
    <t>e49d41639478</t>
  </si>
  <si>
    <t>5a5d27549c8e</t>
  </si>
  <si>
    <t>DXH_S200930018</t>
  </si>
  <si>
    <t>47:20.0</t>
  </si>
  <si>
    <t>51bcac449d264a478599663f270a6155</t>
  </si>
  <si>
    <t>02-20240410-003</t>
  </si>
  <si>
    <t>10:06.0</t>
  </si>
  <si>
    <t>74a0cf4fb48a4998be00247c6fb910dc</t>
  </si>
  <si>
    <t>WX0120211100075</t>
  </si>
  <si>
    <t>050cd0abdd8c470dad435bb98977a42f</t>
  </si>
  <si>
    <t>7885b9a52239</t>
  </si>
  <si>
    <t>457dd8a1d46e</t>
  </si>
  <si>
    <t>A2401220005</t>
  </si>
  <si>
    <t>f95e494dc2a3453a8c5f8b96af430ea4</t>
  </si>
  <si>
    <t>J01221209028</t>
  </si>
  <si>
    <t>55:33.0</t>
  </si>
  <si>
    <t>12df4294db5146b7aca3b9be0d0eb37a</t>
  </si>
  <si>
    <t>1a0b11252834</t>
  </si>
  <si>
    <t>32d834eb84f3</t>
  </si>
  <si>
    <t>ǰ������</t>
  </si>
  <si>
    <t>1000000671718054</t>
  </si>
  <si>
    <t>12df66a90272470fa6ba55c932cc12fc</t>
  </si>
  <si>
    <t>9612cd7463cf</t>
  </si>
  <si>
    <t>J01230426024</t>
  </si>
  <si>
    <t>0c0a493949774e179d872ad66c0d68e4</t>
  </si>
  <si>
    <t>d12211693a7f</t>
  </si>
  <si>
    <t>2aeece71f240</t>
  </si>
  <si>
    <t>10007697202404210047</t>
  </si>
  <si>
    <t>53:56.0</t>
  </si>
  <si>
    <t>2ed0585eca2b474e82960b1e26f7bf38</t>
  </si>
  <si>
    <t>WX000120250218016</t>
  </si>
  <si>
    <t>58:19.0</t>
  </si>
  <si>
    <t>2ed089467b854309ac1853d69f5bb5ec</t>
  </si>
  <si>
    <t>24bb8457ea0d</t>
  </si>
  <si>
    <t>KD202305090002</t>
  </si>
  <si>
    <t>c878fd2741ba4408b7592e4efa83ca55</t>
  </si>
  <si>
    <t>09584c4106c7</t>
  </si>
  <si>
    <t>e6340869734a</t>
  </si>
  <si>
    <t>�����г�Ⱥ����ά�޲�</t>
  </si>
  <si>
    <t>10009522250627001</t>
  </si>
  <si>
    <t>43:57.0</t>
  </si>
  <si>
    <t>050e4394384540c397d6f299da5c7d0a</t>
  </si>
  <si>
    <t>1f3fc0eafe4e</t>
  </si>
  <si>
    <t>476239aea1e5</t>
  </si>
  <si>
    <t>WX2305010003-050003-172543</t>
  </si>
  <si>
    <t>050e5a4d5f6b4fabba31d72a258a1459</t>
  </si>
  <si>
    <t>443327db2437</t>
  </si>
  <si>
    <t>bbb619141ab7</t>
  </si>
  <si>
    <t>R20240612018</t>
  </si>
  <si>
    <t>050f2dd8e5ca4211b980e48857b2f7a4</t>
  </si>
  <si>
    <t>74abbc32c6ca</t>
  </si>
  <si>
    <t>23c9b2248aa5</t>
  </si>
  <si>
    <t>20200117-1</t>
  </si>
  <si>
    <t>11:38.0</t>
  </si>
  <si>
    <t>d66e3c538e784cd2a24a81c9774b399b</t>
  </si>
  <si>
    <t>45823e9f38f2</t>
  </si>
  <si>
    <t>2024092511063316</t>
  </si>
  <si>
    <t>35c8d5b37069421a872c9da0dd4dc191</t>
  </si>
  <si>
    <t>27e81ba35f92</t>
  </si>
  <si>
    <t>dd65101941c9</t>
  </si>
  <si>
    <t>20240422-007</t>
  </si>
  <si>
    <t>35c8e24448b84ee09c35a3d6534d9e89</t>
  </si>
  <si>
    <t>f29039de8123</t>
  </si>
  <si>
    <t>02c94033e540</t>
  </si>
  <si>
    <t>�������϶�ǿʢ���޳�</t>
  </si>
  <si>
    <t>10011565202306180001</t>
  </si>
  <si>
    <t>27:32.0</t>
  </si>
  <si>
    <t>66a68edead774ce78a6709087b520796</t>
  </si>
  <si>
    <t>321281356202408170001</t>
  </si>
  <si>
    <t>39:41.0</t>
  </si>
  <si>
    <t>dd6c77c8fd4a464b91c9c167b03fe0fd</t>
  </si>
  <si>
    <t>5a016ff369c3</t>
  </si>
  <si>
    <t>740d65b86752</t>
  </si>
  <si>
    <t>DXH_S180529011</t>
  </si>
  <si>
    <t>0c0ba3e7df804c449100922474439688</t>
  </si>
  <si>
    <t>6cca7bf2a546</t>
  </si>
  <si>
    <t>2024031410383659866</t>
  </si>
  <si>
    <t>0c0c1f99b480492092529963a0a4b54e</t>
  </si>
  <si>
    <t>cf29204eecad</t>
  </si>
  <si>
    <t>d8d365a9e92c</t>
  </si>
  <si>
    <t>00124111220BNEST</t>
  </si>
  <si>
    <t>52:56.0</t>
  </si>
  <si>
    <t>cf6c6abc6125403a92802e7e2d595934</t>
  </si>
  <si>
    <t>7f5e1f6bf83b</t>
  </si>
  <si>
    <t>1d7a765c98cc</t>
  </si>
  <si>
    <t>20220103</t>
  </si>
  <si>
    <t>0063ab12d0a6491ba9b82a37caf0b4c1</t>
  </si>
  <si>
    <t>af94cf16e24b</t>
  </si>
  <si>
    <t>223932223807</t>
  </si>
  <si>
    <t>2024112900017</t>
  </si>
  <si>
    <t>74a18e4c6ee44eebb1d0dc02014e13af</t>
  </si>
  <si>
    <t>55675bee008b</t>
  </si>
  <si>
    <t>6c7ec38abf4e</t>
  </si>
  <si>
    <t>4212022070042</t>
  </si>
  <si>
    <t>829f7d327c72433c82843c4c392dcab7</t>
  </si>
  <si>
    <t>b5859488634d</t>
  </si>
  <si>
    <t>73e3fd84c903</t>
  </si>
  <si>
    <t>321234534202307050012</t>
  </si>
  <si>
    <t>58:32.0</t>
  </si>
  <si>
    <t>7baae7b5c1ad4a73998549fec00a2ad7</t>
  </si>
  <si>
    <t>c22531fd54d6</t>
  </si>
  <si>
    <t>WX689059202308110002</t>
  </si>
  <si>
    <t>4abb31ef8aa64dbbb3ee9cf1bd1b8754</t>
  </si>
  <si>
    <t>WX2303010008-030008-141997</t>
  </si>
  <si>
    <t>05:05.0</t>
  </si>
  <si>
    <t>3cc52da5662d49eb8972c813ad3d9aad</t>
  </si>
  <si>
    <t>1ad1a5b01ba1</t>
  </si>
  <si>
    <t>bf280dd73b95</t>
  </si>
  <si>
    <t>S202410130002</t>
  </si>
  <si>
    <t>55:24.0</t>
  </si>
  <si>
    <t>9e8ebf1a0b2743bb90bd71052cb51b6f</t>
  </si>
  <si>
    <t>63342412141147273419</t>
  </si>
  <si>
    <t>18:10.0</t>
  </si>
  <si>
    <t>9e8f15eef8c04a9281024fb8e6845f44</t>
  </si>
  <si>
    <t>8379352ec70f</t>
  </si>
  <si>
    <t>a2445ab34e14</t>
  </si>
  <si>
    <t>20200615</t>
  </si>
  <si>
    <t>ac86c1982004428ab283be2102d3a384</t>
  </si>
  <si>
    <t>f415bd7f4e65</t>
  </si>
  <si>
    <t>7318359d8722</t>
  </si>
  <si>
    <t>10017267202401310016</t>
  </si>
  <si>
    <t>dd6d955c320e4c8991db05c3eaa857f9</t>
  </si>
  <si>
    <t>bf50a3dc3015</t>
  </si>
  <si>
    <t>bb7f682c06cd</t>
  </si>
  <si>
    <t>20250612-004</t>
  </si>
  <si>
    <t>dd6da1f1f3de43cabede86c4c82ae5b8</t>
  </si>
  <si>
    <t>5ec07ebcc259</t>
  </si>
  <si>
    <t>df0e2f230890</t>
  </si>
  <si>
    <t>WX689059202407260001</t>
  </si>
  <si>
    <t>050f57bfcc9b4623b628adfb88f0db15</t>
  </si>
  <si>
    <t>ed45c95c6aee</t>
  </si>
  <si>
    <t>J01230519004</t>
  </si>
  <si>
    <t>27d82ac509b349c6b0a9601204d45ef4</t>
  </si>
  <si>
    <t>62df506e1fc6</t>
  </si>
  <si>
    <t>d6563b2ef7e6</t>
  </si>
  <si>
    <t>FW8N40240112105415</t>
  </si>
  <si>
    <t>0c0e62ab2d504edca15bba74b57ac034</t>
  </si>
  <si>
    <t>4cb4cf968821</t>
  </si>
  <si>
    <t>10cd7b7bd31d</t>
  </si>
  <si>
    <t>KD202212260005</t>
  </si>
  <si>
    <t>50:37.0</t>
  </si>
  <si>
    <t>eb676410c7304c7f8f490afd94339d28</t>
  </si>
  <si>
    <t>0ec30da15c18</t>
  </si>
  <si>
    <t>4d33f15a658e</t>
  </si>
  <si>
    <t>10007697202405090012</t>
  </si>
  <si>
    <t>a586a8b4091f4d5096d43ca108366e65</t>
  </si>
  <si>
    <t>83e6a2fc2dc7</t>
  </si>
  <si>
    <t>4cf7ecdec194</t>
  </si>
  <si>
    <t>R2405151023087510</t>
  </si>
  <si>
    <t>e46af816d7ad40eca92d0f7beddb4b4b</t>
  </si>
  <si>
    <t>4f6821b6575e</t>
  </si>
  <si>
    <t>KD202208270007</t>
  </si>
  <si>
    <t>ce4c36e06fe1</t>
  </si>
  <si>
    <t>00659e99cfaf44a79bf9795ac461e6e7</t>
  </si>
  <si>
    <t>e7baffd31d58</t>
  </si>
  <si>
    <t>437660cdabbd</t>
  </si>
  <si>
    <t>����н������ά���������ι�˾</t>
  </si>
  <si>
    <t>1000000692403393</t>
  </si>
  <si>
    <t>0065fbb6bea2469e9f3738bbd762206d</t>
  </si>
  <si>
    <t>59e4e393e9e1</t>
  </si>
  <si>
    <t>f9d9116a8761</t>
  </si>
  <si>
    <t>S202309120009</t>
  </si>
  <si>
    <t>dd6e0e63106448da9645ef6440b0b899</t>
  </si>
  <si>
    <t>57d084316978</t>
  </si>
  <si>
    <t>1ab939f9f777</t>
  </si>
  <si>
    <t>717902712ef644cdb31d5a47a13a6183</t>
  </si>
  <si>
    <t>f25af6b84bb541d6bb906729e1e9f9c6</t>
  </si>
  <si>
    <t>72be608c504a</t>
  </si>
  <si>
    <t>20fccaf34ee9</t>
  </si>
  <si>
    <t>������Ծͨ����ά�޷������޹�˾</t>
  </si>
  <si>
    <t>20241200158</t>
  </si>
  <si>
    <t>35c976591ec14ee4ab1369258c0bc4d4</t>
  </si>
  <si>
    <t>faea6f36ac95</t>
  </si>
  <si>
    <t>f168163ab080</t>
  </si>
  <si>
    <t>00125022820C2N22</t>
  </si>
  <si>
    <t>35c9c1616ed64ce58c70c522b61ac3bf</t>
  </si>
  <si>
    <t>8684ae5f6de3</t>
  </si>
  <si>
    <t>1e06cb84db65</t>
  </si>
  <si>
    <t>10017267202305100017</t>
  </si>
  <si>
    <t>58:23.0</t>
  </si>
  <si>
    <t>19df31b8eeb14272b6b2deaceca21f9b</t>
  </si>
  <si>
    <t>321235868202409090029</t>
  </si>
  <si>
    <t>46:56.0</t>
  </si>
  <si>
    <t>b38768ef114040f7be64980eb360c42b</t>
  </si>
  <si>
    <t>cc4434ce9ce0</t>
  </si>
  <si>
    <t>20210826-1</t>
  </si>
  <si>
    <t>c87a8f6b66234e6bb007236b7b24e30c</t>
  </si>
  <si>
    <t>1192dc5d5e44</t>
  </si>
  <si>
    <t>41d628c42eed</t>
  </si>
  <si>
    <t>20190109</t>
  </si>
  <si>
    <t>26:36.0</t>
  </si>
  <si>
    <t>c87a9114d9d44459b7cb651f64642e9e</t>
  </si>
  <si>
    <t>b15d40be9c35</t>
  </si>
  <si>
    <t>00124062820B90HE</t>
  </si>
  <si>
    <t>12e08c0e1f494ece85abfb1c5b57238c</t>
  </si>
  <si>
    <t>27c01fd906b5</t>
  </si>
  <si>
    <t>J01220925059</t>
  </si>
  <si>
    <t>12e0b58629a149b79554831f405ef892</t>
  </si>
  <si>
    <t>1c2c637fea54</t>
  </si>
  <si>
    <t>c6044980df8a</t>
  </si>
  <si>
    <t>FW8N40240309155248</t>
  </si>
  <si>
    <t>26:48.0</t>
  </si>
  <si>
    <t>19e05684e94748439a0b6636980c7c8a</t>
  </si>
  <si>
    <t>DXH_S191210002</t>
  </si>
  <si>
    <t>28:24.0</t>
  </si>
  <si>
    <t>5fb15e576dfc486d95b18a15fad9f028</t>
  </si>
  <si>
    <t>af1ab00005b8</t>
  </si>
  <si>
    <t>31a05fb72244</t>
  </si>
  <si>
    <t>10014921202310130002</t>
  </si>
  <si>
    <t>17:03.0</t>
  </si>
  <si>
    <t>ac87cbcd37d24ebbbba19b4a5c0bd121</t>
  </si>
  <si>
    <t>fd8bb7d562fd</t>
  </si>
  <si>
    <t>cc16b6766aa2</t>
  </si>
  <si>
    <t>��ˮ�غ�������������.</t>
  </si>
  <si>
    <t>YTSJ_10594_WX202302170001</t>
  </si>
  <si>
    <t>8998ad452f434f078581c07f82e0898e</t>
  </si>
  <si>
    <t>02-20241127-011</t>
  </si>
  <si>
    <t>15:30.0</t>
  </si>
  <si>
    <t>5fb1e71ca9c4452ba824c2962a1023b5</t>
  </si>
  <si>
    <t>f12e4198f7ad</t>
  </si>
  <si>
    <t>J01230312172</t>
  </si>
  <si>
    <t>0c0ff55bbbf8481bac3ec1f2213a1659</t>
  </si>
  <si>
    <t>e8968b7f18c0</t>
  </si>
  <si>
    <t>234622589900</t>
  </si>
  <si>
    <t>GD20241228009_0001</t>
  </si>
  <si>
    <t>40:51.0</t>
  </si>
  <si>
    <t>0c101620f5184b63b7b67e84da48015d</t>
  </si>
  <si>
    <t>89224875f1d4</t>
  </si>
  <si>
    <t>KD202312140012</t>
  </si>
  <si>
    <t>7babc3489d8d414795a87374b103b237</t>
  </si>
  <si>
    <t>d74662cf95e8</t>
  </si>
  <si>
    <t>51146e885687</t>
  </si>
  <si>
    <t>02-20250511-015</t>
  </si>
  <si>
    <t>ac8857f83c1a4149b0c0357583735a3f</t>
  </si>
  <si>
    <t>8b3dd497e1e8</t>
  </si>
  <si>
    <t>WK2308185470034676</t>
  </si>
  <si>
    <t>57:21.0</t>
  </si>
  <si>
    <t>d66f339d55954164baf717cc25a8b596</t>
  </si>
  <si>
    <t>0019782408310002</t>
  </si>
  <si>
    <t>06:47.0</t>
  </si>
  <si>
    <t>51be3e057c3d49debae7e9982d0fa561</t>
  </si>
  <si>
    <t>895be69410c4</t>
  </si>
  <si>
    <t>e691db1f67f9</t>
  </si>
  <si>
    <t>321235868202507010019</t>
  </si>
  <si>
    <t>f95f7f63e82948deb305ca9c63803773</t>
  </si>
  <si>
    <t>J01230909106</t>
  </si>
  <si>
    <t>006815d3a1534967b93011305f222cb0</t>
  </si>
  <si>
    <t>030641819b32</t>
  </si>
  <si>
    <t>762742db1dd6</t>
  </si>
  <si>
    <t>���Ƹ���Ծ�����������޹�˾</t>
  </si>
  <si>
    <t>321235938202406120010</t>
  </si>
  <si>
    <t>2ed22cd4b5f648c1987dffd904f359d6</t>
  </si>
  <si>
    <t>094072ed7f40</t>
  </si>
  <si>
    <t>88122309041618251824</t>
  </si>
  <si>
    <t>45:57.0</t>
  </si>
  <si>
    <t>3cc6c757023c4824aa15223561a76ea9</t>
  </si>
  <si>
    <t>216e8134d582</t>
  </si>
  <si>
    <t>WX2310050007-100019-251724</t>
  </si>
  <si>
    <t>05123fc6304c4c7484b9ac355ca527da</t>
  </si>
  <si>
    <t>4916c8b5b307</t>
  </si>
  <si>
    <t>28608de46061</t>
  </si>
  <si>
    <t>WX2308300001-080275-234164</t>
  </si>
  <si>
    <t>35:22.0</t>
  </si>
  <si>
    <t>3a1384ef3a4f44398645983e0a0dd5c9</t>
  </si>
  <si>
    <t>4cf472f4cc47</t>
  </si>
  <si>
    <t>5e87c101888e</t>
  </si>
  <si>
    <t>�³��ױ�</t>
  </si>
  <si>
    <t>dd07b54cda5642529f70c19265b05760</t>
  </si>
  <si>
    <t>9795e0a4e7164b7e9708df5685098195</t>
  </si>
  <si>
    <t>J01230607047</t>
  </si>
  <si>
    <t>0069548ddb324b69bb2377a83a6e87d1</t>
  </si>
  <si>
    <t>634f49656ec7</t>
  </si>
  <si>
    <t>34a87a933774</t>
  </si>
  <si>
    <t>M-202408230005</t>
  </si>
  <si>
    <t>0069d8a3a0934c1ea0fd717b6c701ec9</t>
  </si>
  <si>
    <t>974f11276146</t>
  </si>
  <si>
    <t>99c0bcfb7ae3</t>
  </si>
  <si>
    <t>KD202210280002</t>
  </si>
  <si>
    <t>58:55.0</t>
  </si>
  <si>
    <t>909b1c4ad4c848eeb39e54b2ee2a98fe</t>
  </si>
  <si>
    <t>19e9379d811f</t>
  </si>
  <si>
    <t>e6671aad25ae</t>
  </si>
  <si>
    <t>WX0120240500055</t>
  </si>
  <si>
    <t>006ae22222b948a58d43a3e9939f66d5</t>
  </si>
  <si>
    <t>23cb2574eb53</t>
  </si>
  <si>
    <t>94824aa14843</t>
  </si>
  <si>
    <t>20231027-006</t>
  </si>
  <si>
    <t>32:57.0</t>
  </si>
  <si>
    <t>0512e00810f74d7abca8c8f448ab7ba7</t>
  </si>
  <si>
    <t>0c0a95d8b89e</t>
  </si>
  <si>
    <t>WX000120241228001</t>
  </si>
  <si>
    <t>058fd0f96357478b8b5006f91ce58998</t>
  </si>
  <si>
    <t>17462fa1d312</t>
  </si>
  <si>
    <t>700a1f7755de</t>
  </si>
  <si>
    <t>S202508210001</t>
  </si>
  <si>
    <t>19e22fd37b9b4c0685ba89cc092f9d70</t>
  </si>
  <si>
    <t>69377619d00a</t>
  </si>
  <si>
    <t>817159951934</t>
  </si>
  <si>
    <t>��װȼ���������ܳ�,</t>
  </si>
  <si>
    <t>WT440300822100030</t>
  </si>
  <si>
    <t>006bced9c31e48e0ad596b466579cde6</t>
  </si>
  <si>
    <t>a333ac1d4b57</t>
  </si>
  <si>
    <t>cf1ac51344aa</t>
  </si>
  <si>
    <t>WX0120240200001</t>
  </si>
  <si>
    <t>51bf7a06f24e4f9b8b54462df5b30a13</t>
  </si>
  <si>
    <t>10014921202407180021</t>
  </si>
  <si>
    <t>12e2bc9fa6224a44a0a84a8d09ba6717</t>
  </si>
  <si>
    <t>cc5adee54d1a</t>
  </si>
  <si>
    <t>d319333995fd</t>
  </si>
  <si>
    <t>WK2407282510008854</t>
  </si>
  <si>
    <t>58:22.0</t>
  </si>
  <si>
    <t>006c19ec183d4c22ac39ba0f88563b77</t>
  </si>
  <si>
    <t>e2a266c4dc25</t>
  </si>
  <si>
    <t>f1584171809e</t>
  </si>
  <si>
    <t>�û���ӳ�������Ż𣬾���鷢���𶯻���·�������𶯻�</t>
  </si>
  <si>
    <t>20220225-0001</t>
  </si>
  <si>
    <t>006c2f87a5fb48d397879d9791d90280</t>
  </si>
  <si>
    <t>12501c45c380</t>
  </si>
  <si>
    <t>J01220828150</t>
  </si>
  <si>
    <t>006c8637df9046f8a51f0865859d3327</t>
  </si>
  <si>
    <t>J01221214081</t>
  </si>
  <si>
    <t>43c51815975a49ea9212141abe7c700d</t>
  </si>
  <si>
    <t>00124091520BHFSA</t>
  </si>
  <si>
    <t>cf6eb088c6fa4c0ea799acc270751f48</t>
  </si>
  <si>
    <t>6ece4d68aab4</t>
  </si>
  <si>
    <t>36d9a0b9a006</t>
  </si>
  <si>
    <t>20230607-015</t>
  </si>
  <si>
    <t>c87b0ac378bd40cda441a4557b3b4e50</t>
  </si>
  <si>
    <t>08b72db59237</t>
  </si>
  <si>
    <t>WX202211-0080</t>
  </si>
  <si>
    <t>c87b6746dbe940c2bda83f3aff416c39</t>
  </si>
  <si>
    <t>0953138cd51a</t>
  </si>
  <si>
    <t>a2c310509b2d</t>
  </si>
  <si>
    <t>�������ܺ���ǿ������</t>
  </si>
  <si>
    <t>584ad48cf8d84f00b5356e4b7858700c</t>
  </si>
  <si>
    <t>006d65adb6ac4f618000f6464e9305eb</t>
  </si>
  <si>
    <t>419c37d981d9</t>
  </si>
  <si>
    <t>M1����,</t>
  </si>
  <si>
    <t>WT440300823030136</t>
  </si>
  <si>
    <t>899a23b0ef6d41069307205ce87f57e6</t>
  </si>
  <si>
    <t>a6665206d194</t>
  </si>
  <si>
    <t>7b87442f63f5</t>
  </si>
  <si>
    <t>�������{330601092308301316012018}</t>
  </si>
  <si>
    <t>WK2308308520030813</t>
  </si>
  <si>
    <t>58:13.0</t>
  </si>
  <si>
    <t>006e8810bdc3492f902d86174f39e799</t>
  </si>
  <si>
    <t>755c7bbdfede</t>
  </si>
  <si>
    <t>cab017917a4e</t>
  </si>
  <si>
    <t>WT440300825010005</t>
  </si>
  <si>
    <t>05:24.0</t>
  </si>
  <si>
    <t>05138c21e3f5446e8243957c1f0f1ce6</t>
  </si>
  <si>
    <t>KD202404140001</t>
  </si>
  <si>
    <t>05aa0aa93323424fa5be4bf3a2ed1421</t>
  </si>
  <si>
    <t>6865a13a034d</t>
  </si>
  <si>
    <t>7ed18440e73d</t>
  </si>
  <si>
    <t>̫������������������</t>
  </si>
  <si>
    <t>WX0120250800010</t>
  </si>
  <si>
    <t>82a32f2c6c9e45bb8f15465561aa4c61</t>
  </si>
  <si>
    <t>8842e1a07a34</t>
  </si>
  <si>
    <t>d3289aa20a32</t>
  </si>
  <si>
    <t>�޵���壬����ɲ��</t>
  </si>
  <si>
    <t>0129342411260017</t>
  </si>
  <si>
    <t>2ed2d00369cc49c58320a1d83af1e61b</t>
  </si>
  <si>
    <t>a1ef951afcc6</t>
  </si>
  <si>
    <t>703229a1158e</t>
  </si>
  <si>
    <t>�����������������</t>
  </si>
  <si>
    <t>WX230720004</t>
  </si>
  <si>
    <t>ac887f688c494b1b9176d9184c4dde07</t>
  </si>
  <si>
    <t>J01230209150</t>
  </si>
  <si>
    <t>05bda842c7274e2087dccd4ba72d884e</t>
  </si>
  <si>
    <t>7101f34314b1</t>
  </si>
  <si>
    <t>cf5e787dce3b</t>
  </si>
  <si>
    <t>321234534202507310014</t>
  </si>
  <si>
    <t>05c3d5b0004f470e9f2f8ca376c66022</t>
  </si>
  <si>
    <t>8cfb68f04eb5</t>
  </si>
  <si>
    <t>47459f404c1c</t>
  </si>
  <si>
    <t>S202504160005</t>
  </si>
  <si>
    <t>07:35.0</t>
  </si>
  <si>
    <t>f25d78dcb750493b8ec7ccf4537b9821</t>
  </si>
  <si>
    <t>6fc4e6744809</t>
  </si>
  <si>
    <t>e6ad0aac0df7</t>
  </si>
  <si>
    <t>8122025070106</t>
  </si>
  <si>
    <t>35cad677fd814ab59ccbd3e7fb31a8ff</t>
  </si>
  <si>
    <t>42e1244823f6</t>
  </si>
  <si>
    <t>4bbdcf04ca31</t>
  </si>
  <si>
    <t>0248262408100001</t>
  </si>
  <si>
    <t>ac893b2c3d034756a21d18f81727504a</t>
  </si>
  <si>
    <t>472affaca1d6</t>
  </si>
  <si>
    <t>9edf45e1a8b0</t>
  </si>
  <si>
    <t>S202307160002</t>
  </si>
  <si>
    <t>2ed3fb4ebaad49e8a0afe3e1f158d499</t>
  </si>
  <si>
    <t>202412#0226</t>
  </si>
  <si>
    <t>9e9010b1e619484eba31a5e6f72dfa2d</t>
  </si>
  <si>
    <t>d5d19fd0945c</t>
  </si>
  <si>
    <t>2024052211263483</t>
  </si>
  <si>
    <t>e46d894d86914672ae99ee3c10b93eea</t>
  </si>
  <si>
    <t>4d30e2552b9d</t>
  </si>
  <si>
    <t>633574fd33c3</t>
  </si>
  <si>
    <t>321235868202405150040</t>
  </si>
  <si>
    <t>e46dff8962444c4580fe04c3a51636a6</t>
  </si>
  <si>
    <t>8b89fe2ccd6f</t>
  </si>
  <si>
    <t>J01230225063</t>
  </si>
  <si>
    <t>11:45.0</t>
  </si>
  <si>
    <t>35cb706f75694f648d5180235e04d7b6</t>
  </si>
  <si>
    <t>�޺�����λ</t>
  </si>
  <si>
    <t>0129342408090019</t>
  </si>
  <si>
    <t>f25e09180ebe4aceb096783d3185ec37</t>
  </si>
  <si>
    <t>d0a695aa8454</t>
  </si>
  <si>
    <t>7f912e7d21c9</t>
  </si>
  <si>
    <t>���Һ��ָ�Ȧ����</t>
  </si>
  <si>
    <t>22674123122892362498</t>
  </si>
  <si>
    <t>05143cc31cf44dff9d9403fbfcd1c349</t>
  </si>
  <si>
    <t>20230805141313-175989</t>
  </si>
  <si>
    <t>0c1516cd9ac9447683abcf93f58f06c5</t>
  </si>
  <si>
    <t>c5636c5ba0a3</t>
  </si>
  <si>
    <t>b3396eb0ba2b</t>
  </si>
  <si>
    <t xml:space="preserve">�²��ؽ�ͨ�����������޹�˾                                                                          </t>
  </si>
  <si>
    <t>�������{33062401250423095826603F}</t>
  </si>
  <si>
    <t>20250423-005</t>
  </si>
  <si>
    <t>41:04.0</t>
  </si>
  <si>
    <t>0c15ce1b6c1f4da6b2996a85fb38603e</t>
  </si>
  <si>
    <t>e50e53e6f1e1</t>
  </si>
  <si>
    <t>4def9f77ee23</t>
  </si>
  <si>
    <t>Ǩ�����κ�ҵ�߽�������</t>
  </si>
  <si>
    <t>ZD-XL2208090001</t>
  </si>
  <si>
    <t>09:03.0</t>
  </si>
  <si>
    <t>6dad25ead41c493f96bd5264f191fdb9</t>
  </si>
  <si>
    <t>4f4ca9e3e85c</t>
  </si>
  <si>
    <t>46f4f2c9e6e7</t>
  </si>
  <si>
    <t>A-20250704009</t>
  </si>
  <si>
    <t>19e3773118174c62a95eade5dc55e3a8</t>
  </si>
  <si>
    <t>78b757d564f2</t>
  </si>
  <si>
    <t>A23080427</t>
  </si>
  <si>
    <t>44:38.0</t>
  </si>
  <si>
    <t>9e90877b8141437fa376d7226d34d46d</t>
  </si>
  <si>
    <t>3e3a35bcf1be</t>
  </si>
  <si>
    <t>b3e3cf148126</t>
  </si>
  <si>
    <t>WX2304170006-040153-165957</t>
  </si>
  <si>
    <t>c17d6f1a29804c14bd1e23f1cb2ab486</t>
  </si>
  <si>
    <t>ceee2d2474b8</t>
  </si>
  <si>
    <t>5baefa9db80e</t>
  </si>
  <si>
    <t>WX00042024070300036</t>
  </si>
  <si>
    <t>74a453e0697241f584dd12b78c387207</t>
  </si>
  <si>
    <t>787eed4a4349</t>
  </si>
  <si>
    <t>7826b20bb83d</t>
  </si>
  <si>
    <t>FWA8P0250315205836</t>
  </si>
  <si>
    <t>10:22.0</t>
  </si>
  <si>
    <t>051544b3727d4f4a81a8cad9dd56a047</t>
  </si>
  <si>
    <t>38a7b8883faa</t>
  </si>
  <si>
    <t>3fb54aad372c</t>
  </si>
  <si>
    <t>S202305120003</t>
  </si>
  <si>
    <t>51c063edc5684e5a971f4ff4936935ef</t>
  </si>
  <si>
    <t>862874248a5e</t>
  </si>
  <si>
    <t>WX691628202503160001</t>
  </si>
  <si>
    <t>31:22.0</t>
  </si>
  <si>
    <t>006f9064fc8d46d5bf0935624eb4d51d</t>
  </si>
  <si>
    <t>WT440300824040231</t>
  </si>
  <si>
    <t>051566d4a6a642078091e340ca0d6a16</t>
  </si>
  <si>
    <t>a6d88c6dbe45</t>
  </si>
  <si>
    <t>GD20240614005_0001</t>
  </si>
  <si>
    <t>19e3ea5cf16f4e12b35fb4e9ca48cbb2</t>
  </si>
  <si>
    <t>ff96c2ff7748</t>
  </si>
  <si>
    <t>WT440300822080227</t>
  </si>
  <si>
    <t>19e41fa0a87b4788be2541918cfaa644</t>
  </si>
  <si>
    <t>d50b2a2e1ee6</t>
  </si>
  <si>
    <t>321232135202303040013</t>
  </si>
  <si>
    <t>19e45f9ffec242a798483f2f4ec3382e</t>
  </si>
  <si>
    <t>115150301f4a</t>
  </si>
  <si>
    <t>3defaca88b59</t>
  </si>
  <si>
    <t>20230520175656-165853</t>
  </si>
  <si>
    <t>20d19074386d475782a6e12a9f11906f</t>
  </si>
  <si>
    <t>592bb7fccd9a</t>
  </si>
  <si>
    <t>c93322ec2045</t>
  </si>
  <si>
    <t>WX0120241200203</t>
  </si>
  <si>
    <t>12e3c4a52b1648aea8c47b1583ade7b5</t>
  </si>
  <si>
    <t>���򷢶�������</t>
  </si>
  <si>
    <t>20240308185555-200772</t>
  </si>
  <si>
    <t>5fb3a0a9dba7443e95473c15a12047de</t>
  </si>
  <si>
    <t>b29e4b36de1e</t>
  </si>
  <si>
    <t>40546d46cd50</t>
  </si>
  <si>
    <t>WX00012023090000675</t>
  </si>
  <si>
    <t>909cde4cc87d42f3b7b22e4a49d7ffb2</t>
  </si>
  <si>
    <t>9dba3bcc7cdc</t>
  </si>
  <si>
    <t>WX01202304_0529</t>
  </si>
  <si>
    <t>0c170d4f3c3641ddbaf55481f716201b</t>
  </si>
  <si>
    <t>5cc765b09d0b</t>
  </si>
  <si>
    <t>38375e7eafd1</t>
  </si>
  <si>
    <t>321235868202506210031</t>
  </si>
  <si>
    <t>35:44.0</t>
  </si>
  <si>
    <t>0c17319bc4744195b60982697957753b</t>
  </si>
  <si>
    <t>8832277a5ea7</t>
  </si>
  <si>
    <t>15a46b35baaa</t>
  </si>
  <si>
    <t>321232135202306210008</t>
  </si>
  <si>
    <t>3cc8cbe5a4f94575bb1b2b65f463a2ca</t>
  </si>
  <si>
    <t>1d6549cecc70</t>
  </si>
  <si>
    <t>380a6f88709a</t>
  </si>
  <si>
    <t>WX000120250313014</t>
  </si>
  <si>
    <t>007044fffbc14f12a28ca13f519e83e7</t>
  </si>
  <si>
    <t>87007fab8ac5</t>
  </si>
  <si>
    <t>128740742bc3</t>
  </si>
  <si>
    <t>WX689059202303100002</t>
  </si>
  <si>
    <t>00707e8a48274709ab733edfa0d393a8</t>
  </si>
  <si>
    <t>ZX01250306010</t>
  </si>
  <si>
    <t>38:21.0</t>
  </si>
  <si>
    <t>0c18806a5aad42b9b063ce355a9fce13</t>
  </si>
  <si>
    <t>4971633340fe</t>
  </si>
  <si>
    <t>928660475b37</t>
  </si>
  <si>
    <t>�������ڴ����������������ι�˾</t>
  </si>
  <si>
    <t>KX292202309260002</t>
  </si>
  <si>
    <t>03:16.0</t>
  </si>
  <si>
    <t>0c18873d19824019b8969a527fcf62e6</t>
  </si>
  <si>
    <t>6c28b27a8aa4</t>
  </si>
  <si>
    <t>02-20240111-004</t>
  </si>
  <si>
    <t>38:53.0</t>
  </si>
  <si>
    <t>51c14441c76d416c87a1e0d9f2c74f14</t>
  </si>
  <si>
    <t>202e84004987</t>
  </si>
  <si>
    <t>f386dcbb67ec</t>
  </si>
  <si>
    <t>�����,��ѹ����  ����ý,�����·��������˿.</t>
  </si>
  <si>
    <t>24050595</t>
  </si>
  <si>
    <t>46:54.0</t>
  </si>
  <si>
    <t>51c145c989b041f0b38b22d76db1c061</t>
  </si>
  <si>
    <t>20250529174242-248877</t>
  </si>
  <si>
    <t>00715ef108b442d287732368e6053b8e</t>
  </si>
  <si>
    <t>3421b8b2dd60</t>
  </si>
  <si>
    <t>0e0878e88426</t>
  </si>
  <si>
    <t>20250227-004</t>
  </si>
  <si>
    <t>03:25.0</t>
  </si>
  <si>
    <t>909d9c0a4070494d8f67bd700523a841</t>
  </si>
  <si>
    <t>f3ac9005d587</t>
  </si>
  <si>
    <t>8fee0c38873a</t>
  </si>
  <si>
    <t>518524</t>
  </si>
  <si>
    <t>909dbc3250744f12b258ef515f107963</t>
  </si>
  <si>
    <t>cf44494f84aa</t>
  </si>
  <si>
    <t>bb1564963eca</t>
  </si>
  <si>
    <t>����Ѻ������������޹�˾</t>
  </si>
  <si>
    <t>WX241128002</t>
  </si>
  <si>
    <t>74a5722ca1c3400f8411800e0b879ba3</t>
  </si>
  <si>
    <t>2e4ceb1b8487</t>
  </si>
  <si>
    <t>085fb5a02f9c</t>
  </si>
  <si>
    <t>20231119-011</t>
  </si>
  <si>
    <t>66aaab8184cb4623a00eeb2ef4e409c9</t>
  </si>
  <si>
    <t>f82bc46c6088</t>
  </si>
  <si>
    <t>1876f0f26852</t>
  </si>
  <si>
    <t>�˻����³���������������޹�˾</t>
  </si>
  <si>
    <t>32127885620240430150105</t>
  </si>
  <si>
    <t>51c1704db27a400487be7576109d13c9</t>
  </si>
  <si>
    <t>735f32c4ba69</t>
  </si>
  <si>
    <t>cd159a84d38f</t>
  </si>
  <si>
    <t>KD202302140004</t>
  </si>
  <si>
    <t>08:56.0</t>
  </si>
  <si>
    <t>27dc274ea5d94ddc908e739a4c62a9f9</t>
  </si>
  <si>
    <t>8fef9d50e8ac</t>
  </si>
  <si>
    <t>e822fc21e6cb</t>
  </si>
  <si>
    <t>20231109-013</t>
  </si>
  <si>
    <t>2ed4fc238cc24d00a130bf48460713b7</t>
  </si>
  <si>
    <t>226f5d3be7c4</t>
  </si>
  <si>
    <t>df305298e997</t>
  </si>
  <si>
    <t>54002405170948342203</t>
  </si>
  <si>
    <t>13:15.0</t>
  </si>
  <si>
    <t>d67177d1a2a947fa83a37bca79725f47</t>
  </si>
  <si>
    <t>d68842cc018d</t>
  </si>
  <si>
    <t>0c5d3f50440f</t>
  </si>
  <si>
    <t>WX0120221200098</t>
  </si>
  <si>
    <t>38:42.0</t>
  </si>
  <si>
    <t>3cc91243f5564e34b73213d6ec107671</t>
  </si>
  <si>
    <t>ba96559eb378</t>
  </si>
  <si>
    <t>c287924a6c4e</t>
  </si>
  <si>
    <t>KD202209260006</t>
  </si>
  <si>
    <t>9e9139e1ff654ae19163048068e4006a</t>
  </si>
  <si>
    <t>09a80b805802</t>
  </si>
  <si>
    <t>3e5e4080a943</t>
  </si>
  <si>
    <t>���� ����Һ  �����</t>
  </si>
  <si>
    <t>WK2412030890015821</t>
  </si>
  <si>
    <t>4abd716136df4ff29f3850c67077afc7</t>
  </si>
  <si>
    <t>WK2408230790028072</t>
  </si>
  <si>
    <t>f2600f496782467a8eadfbc1d8dbaaa0</t>
  </si>
  <si>
    <t>16eb5045d087</t>
  </si>
  <si>
    <t>10432022120439</t>
  </si>
  <si>
    <t>55:01.0</t>
  </si>
  <si>
    <t>19e4e8a1c33a4b2d81deb329048d99df</t>
  </si>
  <si>
    <t>dd21ea4e3d5f</t>
  </si>
  <si>
    <t>1f1c386144e2</t>
  </si>
  <si>
    <t>20211016-1</t>
  </si>
  <si>
    <t>051812f25cc945d98e47c7c7710f4952</t>
  </si>
  <si>
    <t>WX20241106-0001</t>
  </si>
  <si>
    <t>5fb4f34a7d3d45328974b11abae81f2c</t>
  </si>
  <si>
    <t>422d263ae571</t>
  </si>
  <si>
    <t>8b0da7576230</t>
  </si>
  <si>
    <t>20240426-008</t>
  </si>
  <si>
    <t>7baf438d86514e2e94001d7cb152d979</t>
  </si>
  <si>
    <t>��������벻��</t>
  </si>
  <si>
    <t>16038124318856369502</t>
  </si>
  <si>
    <t>dd716a2a865c415087bc5777183fbb84</t>
  </si>
  <si>
    <t>4fa0f0b085cd</t>
  </si>
  <si>
    <t>7abbd4efe19f</t>
  </si>
  <si>
    <t>9212022080071</t>
  </si>
  <si>
    <t>051a43adf2b64a45b2f8d23d4b58593a</t>
  </si>
  <si>
    <t>830c4fc88d10</t>
  </si>
  <si>
    <t>dbb8d9a5227d</t>
  </si>
  <si>
    <t>35260101132507000006</t>
  </si>
  <si>
    <t>979891c65e4549d6add74732026b6d8b</t>
  </si>
  <si>
    <t>41a3fefc54d9</t>
  </si>
  <si>
    <t>ef7e8eed0bdb</t>
  </si>
  <si>
    <t>WX0120241100005</t>
  </si>
  <si>
    <t>9798d6edd24c4a898222ad8926eee813</t>
  </si>
  <si>
    <t>22f0b5cdd411</t>
  </si>
  <si>
    <t>8f94abb35b9c</t>
  </si>
  <si>
    <t>WX0120240521036</t>
  </si>
  <si>
    <t>26:21.0</t>
  </si>
  <si>
    <t>d67266dad8b4414e9e543acb592e43be</t>
  </si>
  <si>
    <t>ABO24020437</t>
  </si>
  <si>
    <t>a58a05372cd54b5ba67070defed910e9</t>
  </si>
  <si>
    <t>J01220805130</t>
  </si>
  <si>
    <t>a58a22d70cbd467899a74aaafc549552</t>
  </si>
  <si>
    <t>13bed724fb98</t>
  </si>
  <si>
    <t>f4c0526b4963</t>
  </si>
  <si>
    <t>�ķ����ת</t>
  </si>
  <si>
    <t>20241129162323-229859</t>
  </si>
  <si>
    <t>38:41.0</t>
  </si>
  <si>
    <t>5fb6086e4e614957addec216d090dded</t>
  </si>
  <si>
    <t>b6dc110e9180</t>
  </si>
  <si>
    <t>912c14894a62</t>
  </si>
  <si>
    <t>IM370830082206291133264000</t>
  </si>
  <si>
    <t>0c1a9a3d29ac4e1986e3741ab6351588</t>
  </si>
  <si>
    <t>56e164e9def9</t>
  </si>
  <si>
    <t>704baed8866d</t>
  </si>
  <si>
    <t>WX000120250718003</t>
  </si>
  <si>
    <t>42:04.0</t>
  </si>
  <si>
    <t>0c1a9c63c078481d83f2d4fca71db7c7</t>
  </si>
  <si>
    <t>20319fabc9fd</t>
  </si>
  <si>
    <t>���ո��޸�</t>
  </si>
  <si>
    <t>WX0120240400064</t>
  </si>
  <si>
    <t>0c1abd0e23884922a75313178911db9c</t>
  </si>
  <si>
    <t>f7a9673ec2a2</t>
  </si>
  <si>
    <t>14c130d12af0</t>
  </si>
  <si>
    <t>20822025030007</t>
  </si>
  <si>
    <t>12e53b40b1b94ec18126d6ff7144b8d4</t>
  </si>
  <si>
    <t>04d91b69fdf7</t>
  </si>
  <si>
    <t>e7503cf3884f</t>
  </si>
  <si>
    <t>WX0120230100068</t>
  </si>
  <si>
    <t>43:44.0</t>
  </si>
  <si>
    <t>51c2a0795b514a1b8370d88a033ffcef</t>
  </si>
  <si>
    <t>01a3a67e2dd3</t>
  </si>
  <si>
    <t>3e0e6e4e51b2</t>
  </si>
  <si>
    <t>��������������ʾ��Ť����DPF(���������ϵƳ��� edc</t>
  </si>
  <si>
    <t>c995e288f74c4ab9907e6b032e9ec303</t>
  </si>
  <si>
    <t>0c1b564705df480a8d71bd878a77171a</t>
  </si>
  <si>
    <t>JS3600001727401010260</t>
  </si>
  <si>
    <t>909ef6a7abf54d83ba3cf6e3a8f65c92</t>
  </si>
  <si>
    <t>0d93d9504642</t>
  </si>
  <si>
    <t>0459b25e96d6</t>
  </si>
  <si>
    <t>KD202404270001</t>
  </si>
  <si>
    <t>27dc8d978be448a98dee425ece23f4e7</t>
  </si>
  <si>
    <t>35dda5481b0d</t>
  </si>
  <si>
    <t>4a048b19ac2d</t>
  </si>
  <si>
    <t>WX0120240900190</t>
  </si>
  <si>
    <t>00764741e70747e4908007197f3c3568</t>
  </si>
  <si>
    <t>4f13a1eecec4</t>
  </si>
  <si>
    <t>2dc982698743</t>
  </si>
  <si>
    <t>10017267202303190004</t>
  </si>
  <si>
    <t>04:50.0</t>
  </si>
  <si>
    <t>82a6683531ee4048b29e5ce8ac286c40</t>
  </si>
  <si>
    <t>76863761b44f</t>
  </si>
  <si>
    <t>487230f9fe34</t>
  </si>
  <si>
    <t>ZD-XL2401210013</t>
  </si>
  <si>
    <t>9e91de92ef7646b6bd3ee6663b4d685e</t>
  </si>
  <si>
    <t>b7a682fa2a19</t>
  </si>
  <si>
    <t>166adbd5770d</t>
  </si>
  <si>
    <t>�����п�������ȫ��������������</t>
  </si>
  <si>
    <t>������{330603132503041344543019}</t>
  </si>
  <si>
    <t>0120802503080003</t>
  </si>
  <si>
    <t>c17f834ce41d4cf9b1ce7705c93b177a</t>
  </si>
  <si>
    <t>c04d3c222ff3</t>
  </si>
  <si>
    <t>EGR������</t>
  </si>
  <si>
    <t>20230719181111-173615</t>
  </si>
  <si>
    <t>b38b7ba4e3494015b43d5390927cee5a</t>
  </si>
  <si>
    <t>02-20240503-016</t>
  </si>
  <si>
    <t>051d2450f00145beab95da79170b2e70</t>
  </si>
  <si>
    <t>344b11a4df02</t>
  </si>
  <si>
    <t>0ba4c8e7e2ed</t>
  </si>
  <si>
    <t>̩���������������޹�˾����������</t>
  </si>
  <si>
    <t>10025836202311090014</t>
  </si>
  <si>
    <t>18:27.0</t>
  </si>
  <si>
    <t>2ed633aa702d42d193322b2bbf19e385</t>
  </si>
  <si>
    <t>01a6d874187c</t>
  </si>
  <si>
    <t>8c793ffbedbd</t>
  </si>
  <si>
    <t>WX00012023070000394</t>
  </si>
  <si>
    <t>051e099473a64fe09ea45e1ff1f71595</t>
  </si>
  <si>
    <t>ad85e7564ba9</t>
  </si>
  <si>
    <t>3ec279c6174e</t>
  </si>
  <si>
    <t>β���ŷŲ����</t>
  </si>
  <si>
    <t>24031503</t>
  </si>
  <si>
    <t>051e112d49b34dbe8434c1fae6f7a05e</t>
  </si>
  <si>
    <t>3bf4659fa317</t>
  </si>
  <si>
    <t>8f7f1419813c</t>
  </si>
  <si>
    <t>WX689059202406070003</t>
  </si>
  <si>
    <t>051ea969183047b6b25698f013257cee</t>
  </si>
  <si>
    <t>02-20240314-007</t>
  </si>
  <si>
    <t>41:46.0</t>
  </si>
  <si>
    <t>909fcd7f068645539fda556afee51559</t>
  </si>
  <si>
    <t>beddfb6d0f81</t>
  </si>
  <si>
    <t>9654717e89de</t>
  </si>
  <si>
    <t>WX0120250300054</t>
  </si>
  <si>
    <t>48:43.0</t>
  </si>
  <si>
    <t>909ff9d4461d4edcb2ece3b687b7ffe6</t>
  </si>
  <si>
    <t>ZD-XL2208040004</t>
  </si>
  <si>
    <t>32:33.0</t>
  </si>
  <si>
    <t>c87e60039d064aa698ed0d2a4a57de0d</t>
  </si>
  <si>
    <t>ae19da32fb7e</t>
  </si>
  <si>
    <t>8cbe20c63a9f</t>
  </si>
  <si>
    <t>DXH_S200511006</t>
  </si>
  <si>
    <t>56:35.0</t>
  </si>
  <si>
    <t>6dafc2e003f043279374e8aaee589d6d</t>
  </si>
  <si>
    <t>23022401020849023171</t>
  </si>
  <si>
    <t>23:12.0</t>
  </si>
  <si>
    <t>f26159c05a07482c9e0253b00d30a3e5</t>
  </si>
  <si>
    <t>0c86315453c5</t>
  </si>
  <si>
    <t>WX0120220700046</t>
  </si>
  <si>
    <t>82a73d1baa8f4e019f51755798abb688</t>
  </si>
  <si>
    <t>d95d2d0479a8</t>
  </si>
  <si>
    <t>bef5ab5f4e95</t>
  </si>
  <si>
    <t>2024022803214510884462LLSL</t>
  </si>
  <si>
    <t>eb6b2336bc9d48c394e76572d4fbbb49</t>
  </si>
  <si>
    <t>654f7652ce5c</t>
  </si>
  <si>
    <t>WX00042024070300028</t>
  </si>
  <si>
    <t>27dd657cf2f04858ae4adb5d905ca1ad</t>
  </si>
  <si>
    <t>c462284f4131</t>
  </si>
  <si>
    <t>13c98c1c8d4c</t>
  </si>
  <si>
    <t>�ᶼ����������������</t>
  </si>
  <si>
    <t>2662023080073</t>
  </si>
  <si>
    <t>0c1cf133c3b04f2c81051a262be13b8a</t>
  </si>
  <si>
    <t>6fecc4130d91</t>
  </si>
  <si>
    <t>20230211114848-152078</t>
  </si>
  <si>
    <t>10:52.0</t>
  </si>
  <si>
    <t>0c1d2f14a2114a1b9c22ec116b1989b1</t>
  </si>
  <si>
    <t>2d48ca1934b4</t>
  </si>
  <si>
    <t>b7cabd918f1d</t>
  </si>
  <si>
    <t>20230322-008</t>
  </si>
  <si>
    <t>0c1d4aaa8d814bc1959d0c6db37edd8f</t>
  </si>
  <si>
    <t>1acae5b57209</t>
  </si>
  <si>
    <t>402c4fbcb43c</t>
  </si>
  <si>
    <t>WK2404133370031857</t>
  </si>
  <si>
    <t>44:46.0</t>
  </si>
  <si>
    <t>f964511558ae417dab50116874f370df</t>
  </si>
  <si>
    <t>52ef208fc795</t>
  </si>
  <si>
    <t>63a88cc2d9cf</t>
  </si>
  <si>
    <t>WX00012025040000004</t>
  </si>
  <si>
    <t>35cd968af9f24eef98c3850fc158a549</t>
  </si>
  <si>
    <t>cda6838cb841</t>
  </si>
  <si>
    <t>WX0120220700120</t>
  </si>
  <si>
    <t>74a6e84dd5a5467dbdd89a763c1be7e0</t>
  </si>
  <si>
    <t>d76d6a070f4e</t>
  </si>
  <si>
    <t>bc2732876512</t>
  </si>
  <si>
    <t>20210807-2</t>
  </si>
  <si>
    <t>11:15.0</t>
  </si>
  <si>
    <t>b38c90f859694c1e8fb52f4c2be8eace</t>
  </si>
  <si>
    <t>9b40b50dc506</t>
  </si>
  <si>
    <t>c5668b507a82</t>
  </si>
  <si>
    <t>321235868202311230029</t>
  </si>
  <si>
    <t>58bb929c528c4cdd80deca440d784945</t>
  </si>
  <si>
    <t>edf349e672f4</t>
  </si>
  <si>
    <t>4f87b72d506d</t>
  </si>
  <si>
    <t>H202404*0054</t>
  </si>
  <si>
    <t>58bbe4f4d8254e9087411629c614dcb6</t>
  </si>
  <si>
    <t>1228cae9c759</t>
  </si>
  <si>
    <t>d4de7b131553</t>
  </si>
  <si>
    <t>20250514-016</t>
  </si>
  <si>
    <t>2ed75c34e111436faf1159668dc0b978</t>
  </si>
  <si>
    <t>cce09ee95871</t>
  </si>
  <si>
    <t>35796329d24f</t>
  </si>
  <si>
    <t>321234534202308180004</t>
  </si>
  <si>
    <t>46:25.0</t>
  </si>
  <si>
    <t>74a7c192fbe34c92b019a6d79b49fd3e</t>
  </si>
  <si>
    <t>02-20241026-008</t>
  </si>
  <si>
    <t>0078cff1313f4039a6f6e6f39eb0d516</t>
  </si>
  <si>
    <t>cb101484d600</t>
  </si>
  <si>
    <t>c5b2b2abd959</t>
  </si>
  <si>
    <t>�ӳ��ط�ʢ��ó���޹�˾</t>
  </si>
  <si>
    <t>EW53720230210113047235093</t>
  </si>
  <si>
    <t>03:12.0</t>
  </si>
  <si>
    <t>0c1e50987eda4b799ad1e63eb422d0d1</t>
  </si>
  <si>
    <t>6b3c7e5d2490</t>
  </si>
  <si>
    <t>a8bf60be1629</t>
  </si>
  <si>
    <t>�׷������������ۺϷ�������</t>
  </si>
  <si>
    <t>JS4228011352402059716</t>
  </si>
  <si>
    <t>3ccba21456b440e5845af89952b1972d</t>
  </si>
  <si>
    <t>f5f04bf181c5</t>
  </si>
  <si>
    <t>539421268f95</t>
  </si>
  <si>
    <t>S202504150002</t>
  </si>
  <si>
    <t>ac8bcc424f994963889508346d0712ed</t>
  </si>
  <si>
    <t>4a4a73f02af2</t>
  </si>
  <si>
    <t>J01230205130</t>
  </si>
  <si>
    <t>57:29.0</t>
  </si>
  <si>
    <t>5fb82580ba0c45389c66373b75b51715</t>
  </si>
  <si>
    <t>a4110dbb0298</t>
  </si>
  <si>
    <t>46ac96100716</t>
  </si>
  <si>
    <t>32124144420241224150304</t>
  </si>
  <si>
    <t>35ce03ed3e594a7e8adcdcadc27affda</t>
  </si>
  <si>
    <t>91a6404bc102</t>
  </si>
  <si>
    <t>8b37fd22e63d</t>
  </si>
  <si>
    <t>2403181000264216</t>
  </si>
  <si>
    <t>35ce7dc0598e4f2aa742999debf4a2a5</t>
  </si>
  <si>
    <t>5361b8c66d8e</t>
  </si>
  <si>
    <t>938f3b204683</t>
  </si>
  <si>
    <t>20230917-009</t>
  </si>
  <si>
    <t>7bb124c8569c4558942e90bab3c3d216</t>
  </si>
  <si>
    <t>afb73d4f3122</t>
  </si>
  <si>
    <t>3ddede264846</t>
  </si>
  <si>
    <t>WX0120240900297</t>
  </si>
  <si>
    <t>90a0d3db06ba46778ccfae9477914055</t>
  </si>
  <si>
    <t>KD202303020003</t>
  </si>
  <si>
    <t>90a0d8e124b446c19a9af98b4accabb6</t>
  </si>
  <si>
    <t>a1d2f9a1d734</t>
  </si>
  <si>
    <t>03fb8c938fdd</t>
  </si>
  <si>
    <t>�����ص¿������������޹�˾</t>
  </si>
  <si>
    <t>10015117202406050012</t>
  </si>
  <si>
    <t>82a79631d5174d50b6ed0386c9f35748</t>
  </si>
  <si>
    <t>e3b2680c27c6</t>
  </si>
  <si>
    <t>DXH_S190722005</t>
  </si>
  <si>
    <t>82a7a8a379f54e9297ba0a75f01ccd55</t>
  </si>
  <si>
    <t>882da6ea0cd1</t>
  </si>
  <si>
    <t>afab3c0c3975</t>
  </si>
  <si>
    <t>WX00042023070300016</t>
  </si>
  <si>
    <t>d674f70d54c74e318c8ec5d4211ce193</t>
  </si>
  <si>
    <t>28c77c89070a</t>
  </si>
  <si>
    <t>89bd32b44e0b</t>
  </si>
  <si>
    <t>R20240906009</t>
  </si>
  <si>
    <t>e47179015e09402fbafd2b4732b4f34b</t>
  </si>
  <si>
    <t>5aa32b034b31</t>
  </si>
  <si>
    <t>6c9e506b7c39</t>
  </si>
  <si>
    <t>20230423-005</t>
  </si>
  <si>
    <t>52:26.0</t>
  </si>
  <si>
    <t>007b5151d49f4f0b9d5a55105dccf508</t>
  </si>
  <si>
    <t>063bad06752d</t>
  </si>
  <si>
    <t>086b62b464aa</t>
  </si>
  <si>
    <t>321235868202403170011</t>
  </si>
  <si>
    <t>27:22.0</t>
  </si>
  <si>
    <t>007b586f5dc34ac3b40a4351457cdcd2</t>
  </si>
  <si>
    <t>3467af38ffc4</t>
  </si>
  <si>
    <t>d5ff46ff4a2a</t>
  </si>
  <si>
    <t>JS4228020012506112023</t>
  </si>
  <si>
    <t>43c7d793d0f4477cb698a9b8a4be9460</t>
  </si>
  <si>
    <t>aa44efc400e1</t>
  </si>
  <si>
    <t>45e6b6492659</t>
  </si>
  <si>
    <t>10021286202406020003</t>
  </si>
  <si>
    <t>12e6cf9f7d8a47088ca139a7f0d71253</t>
  </si>
  <si>
    <t>J01221129120</t>
  </si>
  <si>
    <t>4ac07bb29c03480f9fb6e328b3282a69</t>
  </si>
  <si>
    <t>KD202304150005</t>
  </si>
  <si>
    <t>5fb8d00083e7440e94e09e3b0f67fb1f</t>
  </si>
  <si>
    <t>97953a1d5c69</t>
  </si>
  <si>
    <t>68b094049b43</t>
  </si>
  <si>
    <t>Ҷ�Ӱ��</t>
  </si>
  <si>
    <t>eaf37457f7f640aab42d8e829c7be506</t>
  </si>
  <si>
    <t>cf714b40a6c04c5981044891d129db24</t>
  </si>
  <si>
    <t>de7728085a17</t>
  </si>
  <si>
    <t>4871bc4793a8</t>
  </si>
  <si>
    <t>����������������ά�޳�</t>
  </si>
  <si>
    <t>�������{330205142502141433070100}</t>
  </si>
  <si>
    <t>2502150906513031</t>
  </si>
  <si>
    <t>cf71510d8d1e4a34989e9c18fedfb60a</t>
  </si>
  <si>
    <t>02-20241128-029</t>
  </si>
  <si>
    <t>12e784aaf3db47f497600fffe5c438b6</t>
  </si>
  <si>
    <t>317249eb25dd</t>
  </si>
  <si>
    <t>f67b5d7e826f</t>
  </si>
  <si>
    <t>202103074152-0001</t>
  </si>
  <si>
    <t>35cee3fcae4b40eb855b68d5016f6d25</t>
  </si>
  <si>
    <t>0734f3fbab66</t>
  </si>
  <si>
    <t>8166bd69b72f</t>
  </si>
  <si>
    <t>KD202208140008</t>
  </si>
  <si>
    <t>f262f8e488124ff990bdc306bf57bd65</t>
  </si>
  <si>
    <t>548b1ad201eb</t>
  </si>
  <si>
    <t>da153865d8bc</t>
  </si>
  <si>
    <t>�鳵���ƹ�ɲ�����̼�飬�����ϵ�����������ǰ����ܳɣ���ϴ�յ��ܵ����������ȼ�װ���أ���װ��ϴ�����ܣ�����ͣ���ɲ�����������ر�����</t>
  </si>
  <si>
    <t>R20250608001</t>
  </si>
  <si>
    <t>5fb904c5050143aa81104c382b68f899</t>
  </si>
  <si>
    <t>03ff4590d08b</t>
  </si>
  <si>
    <t>eaa73402a92a</t>
  </si>
  <si>
    <t>����2Ͱ</t>
  </si>
  <si>
    <t>27872309131647539594</t>
  </si>
  <si>
    <t>07:15.0</t>
  </si>
  <si>
    <t>05227007a38a442fa3aceb4e996a8d2a</t>
  </si>
  <si>
    <t>ee3ddffae92c</t>
  </si>
  <si>
    <t>0009652502210001</t>
  </si>
  <si>
    <t>02:49.0</t>
  </si>
  <si>
    <t>51c591a5c10d4ca7bbed04961ba3945d</t>
  </si>
  <si>
    <t>25d9233f7ef8</t>
  </si>
  <si>
    <t>20240614-002</t>
  </si>
  <si>
    <t>e471e81d65e549f4a8589cc3ae556668</t>
  </si>
  <si>
    <t>e7a792b10389</t>
  </si>
  <si>
    <t>eb059853060a</t>
  </si>
  <si>
    <t>WX0120240100012</t>
  </si>
  <si>
    <t>05233208fe6d475ba2b73fe58364eb4f</t>
  </si>
  <si>
    <t>fc3aae46c7c2</t>
  </si>
  <si>
    <t>b1ba06aa7806</t>
  </si>
  <si>
    <t>���ض�������ά�����޹�˾</t>
  </si>
  <si>
    <t>10010140202311039060</t>
  </si>
  <si>
    <t>57:51.0</t>
  </si>
  <si>
    <t>3ccd07c1183f409e89b5a441ca36f438</t>
  </si>
  <si>
    <t>8c406cb04114</t>
  </si>
  <si>
    <t>d9e60e265ca3</t>
  </si>
  <si>
    <t>00124051220B34TE</t>
  </si>
  <si>
    <t>007e0b60d7774cb0b311a2bfa7a706b2</t>
  </si>
  <si>
    <t>b2711c147a38</t>
  </si>
  <si>
    <t>daf097eab4d6</t>
  </si>
  <si>
    <t>JS4203230052405097722</t>
  </si>
  <si>
    <t>23:06.0</t>
  </si>
  <si>
    <t>979beca1dee346c292b896bb65bdc289</t>
  </si>
  <si>
    <t>J01230816146</t>
  </si>
  <si>
    <t>f2637e8e99f74e57b6b344dac2732d4c</t>
  </si>
  <si>
    <t>8dcb426d9794</t>
  </si>
  <si>
    <t>WX689059202301130001</t>
  </si>
  <si>
    <t>f2637f8872c94d69823bc20e2b1748e4</t>
  </si>
  <si>
    <t>J01221225039</t>
  </si>
  <si>
    <t>007ee8a3b1214459bff5a33a31a2c301</t>
  </si>
  <si>
    <t>e9a2c2d40832</t>
  </si>
  <si>
    <t>13010813e51a</t>
  </si>
  <si>
    <t>9212023110082</t>
  </si>
  <si>
    <t>2ed85883173a419db2eeaa8ce0c64022</t>
  </si>
  <si>
    <t>1995deaabd09</t>
  </si>
  <si>
    <t>765bd3b06f66</t>
  </si>
  <si>
    <t>20210411-2</t>
  </si>
  <si>
    <t>dd74022ad17346728eac48bde04f8cf2</t>
  </si>
  <si>
    <t>7b107db0aa62</t>
  </si>
  <si>
    <t>9e03f532f0da</t>
  </si>
  <si>
    <t>WT440300824060422</t>
  </si>
  <si>
    <t>19e80b23ea234bfe98c225b7c29784d1</t>
  </si>
  <si>
    <t>0220662412140001</t>
  </si>
  <si>
    <t>b38e97075eb0474395af212db92324cd</t>
  </si>
  <si>
    <t>632e31c84731</t>
  </si>
  <si>
    <t>adb934bb95b8</t>
  </si>
  <si>
    <t>������{330681032503121319146019}</t>
  </si>
  <si>
    <t>A25030323</t>
  </si>
  <si>
    <t>c18129f1c6b74bdd8e992d501e8bda78</t>
  </si>
  <si>
    <t>76924f940f98</t>
  </si>
  <si>
    <t>b52b887825c7</t>
  </si>
  <si>
    <t>WX-20250510-002</t>
  </si>
  <si>
    <t>c181917a4845463790fd89d8e30a8475</t>
  </si>
  <si>
    <t>02eb2a684acf</t>
  </si>
  <si>
    <t>ab3b2a0e54d5</t>
  </si>
  <si>
    <t>WX2307110002-070097-165784</t>
  </si>
  <si>
    <t>66aec8473e474248b3809d7dbd7f32fb</t>
  </si>
  <si>
    <t>3504ff07e250</t>
  </si>
  <si>
    <t>2022080085</t>
  </si>
  <si>
    <t>33:58.0</t>
  </si>
  <si>
    <t>66aed1e476ba43fcbf46c49ae47a64a1</t>
  </si>
  <si>
    <t>3b6edf6ee0e7</t>
  </si>
  <si>
    <t>2a1499bcf232</t>
  </si>
  <si>
    <t>LN20241222001</t>
  </si>
  <si>
    <t>27e0e6f4ddcc4a74a8b451b0c24e4b95</t>
  </si>
  <si>
    <t>acd71682bb83</t>
  </si>
  <si>
    <t>69f0619ea6e6</t>
  </si>
  <si>
    <t>20241125-005</t>
  </si>
  <si>
    <t>ac8dccf425c7452db78f4b1f90c6b816</t>
  </si>
  <si>
    <t>c8a6ac7b1e27</t>
  </si>
  <si>
    <t>55fb8db8f223</t>
  </si>
  <si>
    <t>WX000120230927006</t>
  </si>
  <si>
    <t>ac8e5b3d4f74459e9858385dc4c5dc32</t>
  </si>
  <si>
    <t>9e25fa23fd3f</t>
  </si>
  <si>
    <t>2f858c71e3a7</t>
  </si>
  <si>
    <t>WX000120230719012</t>
  </si>
  <si>
    <t>35d0f82669644bd599c5af4758a465db</t>
  </si>
  <si>
    <t>bcdcb80fbcce</t>
  </si>
  <si>
    <t>857c9980cbf4</t>
  </si>
  <si>
    <t>WX0120230400212</t>
  </si>
  <si>
    <t>43:26.0</t>
  </si>
  <si>
    <t>51c6989a83cc449aaa9adaf40f2a3d41</t>
  </si>
  <si>
    <t>ffd2a1a9eded</t>
  </si>
  <si>
    <t>525aabcae417</t>
  </si>
  <si>
    <t>��ͷ��᮶�������ά�޾�Ӫ��</t>
  </si>
  <si>
    <t>ɲ���ܱ�</t>
  </si>
  <si>
    <t>1181123109937295126</t>
  </si>
  <si>
    <t>90a2ed26f7364d8fa2ae7511b190aa4b</t>
  </si>
  <si>
    <t>570c7e8f17ae</t>
  </si>
  <si>
    <t>GD20221121006_0001</t>
  </si>
  <si>
    <t>58be5ad4e59642559fbeed74218b8f31</t>
  </si>
  <si>
    <t>10007697202408120006</t>
  </si>
  <si>
    <t>53:18.0</t>
  </si>
  <si>
    <t>58beef2661c14edab06a4855b568c2ae</t>
  </si>
  <si>
    <t>c3764534cf48</t>
  </si>
  <si>
    <t>���޷��������ϵ�����ʹ�ü���Ǽ��޸�����,�޸������״���·,��װ����������������,</t>
  </si>
  <si>
    <t>WT440300823080133</t>
  </si>
  <si>
    <t>58bf5470f8604ee48f550a1155bc4361</t>
  </si>
  <si>
    <t>0040342fc6fa</t>
  </si>
  <si>
    <t>3942fdca88d6</t>
  </si>
  <si>
    <t>�����ֿ�</t>
  </si>
  <si>
    <t>WX000120221000408</t>
  </si>
  <si>
    <t>82a97a9d1a47476bb47f06ecea56cb91</t>
  </si>
  <si>
    <t>bcc2309043ad</t>
  </si>
  <si>
    <t>59a8fc5c2141</t>
  </si>
  <si>
    <t>168f26caf98f4e4bb63cb22539ffa8aa</t>
  </si>
  <si>
    <t>52:58.0</t>
  </si>
  <si>
    <t>e473062d85cc4354af87e3a1efc70a93</t>
  </si>
  <si>
    <t>470ba6912168</t>
  </si>
  <si>
    <t>ɲ��ƫɲ���ұߣ�</t>
  </si>
  <si>
    <t>WX000220230301001</t>
  </si>
  <si>
    <t>18:11.0</t>
  </si>
  <si>
    <t>19e8937bcaa44c4ea53e4dbc2114322b</t>
  </si>
  <si>
    <t>3ba49aef862b</t>
  </si>
  <si>
    <t>89a803d52da8</t>
  </si>
  <si>
    <t>20240303-006</t>
  </si>
  <si>
    <t>54:28.0</t>
  </si>
  <si>
    <t>6db2f4e586d24b79a0d79a8aa548cc77</t>
  </si>
  <si>
    <t>4b308da0e447</t>
  </si>
  <si>
    <t>0ee67fef3c13</t>
  </si>
  <si>
    <t>���ľ��������������</t>
  </si>
  <si>
    <t>2022050410152587814855DSHW</t>
  </si>
  <si>
    <t>6db32f2c591041918ba881a0f28ec71c</t>
  </si>
  <si>
    <t>0897bc8030df</t>
  </si>
  <si>
    <t>3f9bee942944</t>
  </si>
  <si>
    <t>123241006WX01011</t>
  </si>
  <si>
    <t>17:49.0</t>
  </si>
  <si>
    <t>43c8ca66387b4f6dbcad9cd23d756dd9</t>
  </si>
  <si>
    <t>d55cc2055ca3</t>
  </si>
  <si>
    <t>21d90d73aba1</t>
  </si>
  <si>
    <t>321234534202507250001</t>
  </si>
  <si>
    <t>20d4b7e6068646e18b3b07cc9d27a2aa</t>
  </si>
  <si>
    <t>DXH_S200930017</t>
  </si>
  <si>
    <t>10:21.0</t>
  </si>
  <si>
    <t>90a3ae6e4e5a4a059dbc24ac3dc26989</t>
  </si>
  <si>
    <t>bde5def430f2</t>
  </si>
  <si>
    <t>7f590b9086cf</t>
  </si>
  <si>
    <t>����������˾</t>
  </si>
  <si>
    <t>WX000120230212010</t>
  </si>
  <si>
    <t>51c72fe6367245e1b4db25e24b47f81d</t>
  </si>
  <si>
    <t>20241102-011</t>
  </si>
  <si>
    <t>51c75721e5714dd9b98ac4ac278028c0</t>
  </si>
  <si>
    <t>bfbee11792cc</t>
  </si>
  <si>
    <t>3e2a260fee11</t>
  </si>
  <si>
    <t>10008951202404080009</t>
  </si>
  <si>
    <t>23:28.0</t>
  </si>
  <si>
    <t>7bb36eb5cdd747d4854a629e90eb2d45</t>
  </si>
  <si>
    <t>3db5dbe1f16b</t>
  </si>
  <si>
    <t>20230108144040-148668</t>
  </si>
  <si>
    <t>66b03cb34a5a4f2da60bd265d25d1e29</t>
  </si>
  <si>
    <t>d44c88a86ec9</t>
  </si>
  <si>
    <t>bdf6bd194c13</t>
  </si>
  <si>
    <t>WX000120230505002</t>
  </si>
  <si>
    <t>19e91827535d47439a9d5328d1607635</t>
  </si>
  <si>
    <t>3395d78bd2b1</t>
  </si>
  <si>
    <t>��鷽��</t>
  </si>
  <si>
    <t>WX689059202211010002</t>
  </si>
  <si>
    <t>82aa26d9415f42efbad0ec0a2276fcdd</t>
  </si>
  <si>
    <t>fced96694d7a</t>
  </si>
  <si>
    <t>7edd03a7883f</t>
  </si>
  <si>
    <t>�������{331122052408201538450025}</t>
  </si>
  <si>
    <t>0278822408210003</t>
  </si>
  <si>
    <t>46:30.0</t>
  </si>
  <si>
    <t>2ed9efcc64b94f0fab7238e2c219ce7a</t>
  </si>
  <si>
    <t>9c2c3e884f08</t>
  </si>
  <si>
    <t>a47caedcad8f</t>
  </si>
  <si>
    <t>402259km</t>
  </si>
  <si>
    <t>35260100672310000023</t>
  </si>
  <si>
    <t>eb6c62ff0ad844e69dad001051814e2f</t>
  </si>
  <si>
    <t>b27f231e56b2</t>
  </si>
  <si>
    <t>45235fdb6701</t>
  </si>
  <si>
    <t>20230411-012</t>
  </si>
  <si>
    <t>19e9de91c5444f0db111b569a024aa66</t>
  </si>
  <si>
    <t>2058bfa9b404</t>
  </si>
  <si>
    <t>28ddd7f6151e</t>
  </si>
  <si>
    <t>��װEGR��ȴ��,</t>
  </si>
  <si>
    <t>WT440300824050311</t>
  </si>
  <si>
    <t>b390bf4e0f46449ebd5e9d5a0794b5d1</t>
  </si>
  <si>
    <t>45dd34eedc13</t>
  </si>
  <si>
    <t>b0fe7878db01</t>
  </si>
  <si>
    <t>����������������ͣ�ȫ�����</t>
  </si>
  <si>
    <t>WX240201004</t>
  </si>
  <si>
    <t>3cce6a009f4d419e9919349ae5ed3a1d</t>
  </si>
  <si>
    <t>a5780390759d</t>
  </si>
  <si>
    <t>c541b2e7490f</t>
  </si>
  <si>
    <t>321234693202405013832</t>
  </si>
  <si>
    <t>10:39.0</t>
  </si>
  <si>
    <t>e474461be3d44ba193010cb43ba27801</t>
  </si>
  <si>
    <t>774a870fbc6e</t>
  </si>
  <si>
    <t>3b8e75d3435d</t>
  </si>
  <si>
    <t>DXH_S190528014</t>
  </si>
  <si>
    <t>43:25.0</t>
  </si>
  <si>
    <t>dd7614f7895f4715afa0b02f5f73203c</t>
  </si>
  <si>
    <t>2011329b8178</t>
  </si>
  <si>
    <t>499a11134543</t>
  </si>
  <si>
    <t>10014921202211230021</t>
  </si>
  <si>
    <t>0525ecbfa4f34ed485c22d21912a166a</t>
  </si>
  <si>
    <t>3760f116e165</t>
  </si>
  <si>
    <t>J01230429179</t>
  </si>
  <si>
    <t>05262459d56948d8bbe7feb5b368e865</t>
  </si>
  <si>
    <t>901464874a9c</t>
  </si>
  <si>
    <t>20250415-016</t>
  </si>
  <si>
    <t>9e95d29bcbd644588bb2e031ec0f6f50</t>
  </si>
  <si>
    <t>9093301bee78</t>
  </si>
  <si>
    <t>add56b1e4588</t>
  </si>
  <si>
    <t>������ǰ�ְ����Һ���</t>
  </si>
  <si>
    <t>H888920221205002</t>
  </si>
  <si>
    <t>54:54.0</t>
  </si>
  <si>
    <t>66b088e9d0474276aa5fcd66933504e3</t>
  </si>
  <si>
    <t>f2d2bc50df2d</t>
  </si>
  <si>
    <t>eef85c3e4bdd</t>
  </si>
  <si>
    <t>8928092</t>
  </si>
  <si>
    <t>22:16.0</t>
  </si>
  <si>
    <t>007f1748466142a98eed4dcda09372d4</t>
  </si>
  <si>
    <t>04320529ad68</t>
  </si>
  <si>
    <t>f0d0b2b287ad</t>
  </si>
  <si>
    <t>20240811-007</t>
  </si>
  <si>
    <t>007f734cb68d4833bb2df7b3e2a0a131</t>
  </si>
  <si>
    <t>c6d00e677a9d</t>
  </si>
  <si>
    <t>309942305000389</t>
  </si>
  <si>
    <t>23:33.0</t>
  </si>
  <si>
    <t>7bb426eca6c245d488e683cce80f03fb</t>
  </si>
  <si>
    <t>16ab0d615532</t>
  </si>
  <si>
    <t>53432404041059358872</t>
  </si>
  <si>
    <t>0c2625c02245450f8c3d8ef728858277</t>
  </si>
  <si>
    <t>a375ce8d8f86</t>
  </si>
  <si>
    <t>f219d03a3d6d</t>
  </si>
  <si>
    <t>WX0120240100053</t>
  </si>
  <si>
    <t>3ccf4045c1404e9389bf6c3abbddc66f</t>
  </si>
  <si>
    <t>0c273db533024ce89e3f3353151117bf</t>
  </si>
  <si>
    <t>5abd3c06ccd2</t>
  </si>
  <si>
    <t>6bce6a45629e</t>
  </si>
  <si>
    <t>������ʢ��Դ�����������޹�˾</t>
  </si>
  <si>
    <t>ȫ����������ȫ����</t>
  </si>
  <si>
    <t>JS4206071412310251673</t>
  </si>
  <si>
    <t>21:13.0</t>
  </si>
  <si>
    <t>cf74536001394703b1f03b376e4acc45</t>
  </si>
  <si>
    <t>de9ca111606a</t>
  </si>
  <si>
    <t>ee9bb618128d</t>
  </si>
  <si>
    <t>20200215-1</t>
  </si>
  <si>
    <t>11:41.0</t>
  </si>
  <si>
    <t>35d25821eab94be1bae762352423ff88</t>
  </si>
  <si>
    <t>fd8546463c5f</t>
  </si>
  <si>
    <t>19b1c6650fe8</t>
  </si>
  <si>
    <t>0103WXDL2505180004</t>
  </si>
  <si>
    <t>36:23.0</t>
  </si>
  <si>
    <t>cf74e67f8135482aa465d8eded907e8a</t>
  </si>
  <si>
    <t>10021286202401280007</t>
  </si>
  <si>
    <t>90a5400271034ce89bb98150b82c40d4</t>
  </si>
  <si>
    <t>2eda8bf9d95e4724809f8e2701af72fb</t>
  </si>
  <si>
    <t>d0b2ad5b908e</t>
  </si>
  <si>
    <t>dd07eadaf247</t>
  </si>
  <si>
    <t>00124081320BDS88</t>
  </si>
  <si>
    <t>c880f53a21f046beb936c9bbb4355baf</t>
  </si>
  <si>
    <t>48a7d9111d6e</t>
  </si>
  <si>
    <t>a699cdefd1bf</t>
  </si>
  <si>
    <t>20200728</t>
  </si>
  <si>
    <t>01:18.0</t>
  </si>
  <si>
    <t>51c8c5cd09cb4d709ece10c7ec84ad83</t>
  </si>
  <si>
    <t>J01230417024</t>
  </si>
  <si>
    <t>58c09e0c5d4848a69f91bb8d7fa9a489</t>
  </si>
  <si>
    <t>ca0fb59edb5e</t>
  </si>
  <si>
    <t>89457b3bfe69</t>
  </si>
  <si>
    <t>20240827-009</t>
  </si>
  <si>
    <t>43caab82dd12471090c739ceec14ae5e</t>
  </si>
  <si>
    <t>WX0120220400045</t>
  </si>
  <si>
    <t>0637e38e24f043a5b768a910f5023084</t>
  </si>
  <si>
    <t>defa750218b2</t>
  </si>
  <si>
    <t>093703b8e344</t>
  </si>
  <si>
    <t>1350212582096116435</t>
  </si>
  <si>
    <t>7bb521e778134467941445a759a428cd</t>
  </si>
  <si>
    <t>a917180b0490</t>
  </si>
  <si>
    <t>5a423c510915</t>
  </si>
  <si>
    <t>20230605-018</t>
  </si>
  <si>
    <t>ac90abba13a84c129eccb810a078ef83</t>
  </si>
  <si>
    <t>6a311fd3fdc1</t>
  </si>
  <si>
    <t>e78bf7653b18</t>
  </si>
  <si>
    <t>ȫ�����</t>
  </si>
  <si>
    <t>JS114020252022061807</t>
  </si>
  <si>
    <t>51c9b39e2a654e31b2eb77f10e3461e4</t>
  </si>
  <si>
    <t>e94006625211</t>
  </si>
  <si>
    <t>168fe3afea3d</t>
  </si>
  <si>
    <t>001230512209R8UM</t>
  </si>
  <si>
    <t>f2668fd2a3324a6cacd484200aed3f69</t>
  </si>
  <si>
    <t>c75aac83cf04</t>
  </si>
  <si>
    <t>8f3db133ef3a</t>
  </si>
  <si>
    <t>20230407-013</t>
  </si>
  <si>
    <t>0082d0300aee4338a803e44bf68fbe88</t>
  </si>
  <si>
    <t>�������ˣ����ֱ���</t>
  </si>
  <si>
    <t>WX2503050002-030087-377744</t>
  </si>
  <si>
    <t>0c27e40211714a1c9d7c72a97a8247fb</t>
  </si>
  <si>
    <t>232f05cb7c5d</t>
  </si>
  <si>
    <t>5370a7fac89f</t>
  </si>
  <si>
    <t>321234693202407042762</t>
  </si>
  <si>
    <t>dd7782528ef1470eaa810d1b0a03dd30</t>
  </si>
  <si>
    <t>b24016724585</t>
  </si>
  <si>
    <t>5684a7b7bfd2</t>
  </si>
  <si>
    <t>WX0120221000025</t>
  </si>
  <si>
    <t>41:37.0</t>
  </si>
  <si>
    <t>ac912f4d6ed04d88af149b03b866e23b</t>
  </si>
  <si>
    <t>f48415e14299</t>
  </si>
  <si>
    <t>DXH_S180630014</t>
  </si>
  <si>
    <t>52:36.0</t>
  </si>
  <si>
    <t>19ec1b07d0224931b0f3d167d2839f9d</t>
  </si>
  <si>
    <t>c6df93b1b223</t>
  </si>
  <si>
    <t>WX202001115263-0001</t>
  </si>
  <si>
    <t>2edaec53cc61429a890a235369d8cf56</t>
  </si>
  <si>
    <t>M1����Ծ����C300��5),</t>
  </si>
  <si>
    <t>WT440300823020248</t>
  </si>
  <si>
    <t>b392787c7a60412e93fc49c773b9edab</t>
  </si>
  <si>
    <t>198feaf132e1</t>
  </si>
  <si>
    <t>WT440300824060327</t>
  </si>
  <si>
    <t>00840e0ceb3044e69fbda952257a582f</t>
  </si>
  <si>
    <t>321234534202502280024</t>
  </si>
  <si>
    <t>3a4602227ad54b50acadb1c3f17f1cf4</t>
  </si>
  <si>
    <t>dd428df9cc25</t>
  </si>
  <si>
    <t>246bf617b939</t>
  </si>
  <si>
    <t>321235868202508270019</t>
  </si>
  <si>
    <t>28:08.0</t>
  </si>
  <si>
    <t>9e97db89a5e8457194a3ee28279f0216</t>
  </si>
  <si>
    <t>b7872b18437f</t>
  </si>
  <si>
    <t>5fb165ddfedd</t>
  </si>
  <si>
    <t>10432023070285</t>
  </si>
  <si>
    <t>cf75f5d9a9d943d5a42c538c1a95507a</t>
  </si>
  <si>
    <t>04f1e56d76bc</t>
  </si>
  <si>
    <t>297cf7ca7780</t>
  </si>
  <si>
    <t>20240706104444-213853</t>
  </si>
  <si>
    <t>cf7645f2062e413985103a74f948f211</t>
  </si>
  <si>
    <t>681dd27c39a0</t>
  </si>
  <si>
    <t>5c99035875b9</t>
  </si>
  <si>
    <t>WT440300823020463</t>
  </si>
  <si>
    <t>4ac32aa0a3cf4914907b2b2dec3e9fbe</t>
  </si>
  <si>
    <t>a9cebcc55699</t>
  </si>
  <si>
    <t>b928a3dd5ca6</t>
  </si>
  <si>
    <t>WX2505270007-050123-396887</t>
  </si>
  <si>
    <t>3cd022983bfe47f0a9c21fb846eda34c</t>
  </si>
  <si>
    <t>f88b53615974</t>
  </si>
  <si>
    <t>2f7885a115b7</t>
  </si>
  <si>
    <t>202211#0089</t>
  </si>
  <si>
    <t>3cd08138d11d4f9b80dcce4059dcaa45</t>
  </si>
  <si>
    <t>YTSJ_10698_0104WXDL2301050026</t>
  </si>
  <si>
    <t>20d7604000974985b69d38aba13cf9ab</t>
  </si>
  <si>
    <t>6aa1059968cb</t>
  </si>
  <si>
    <t>5187e61f65ff</t>
  </si>
  <si>
    <t>WX0120240100026</t>
  </si>
  <si>
    <t>eb6f92d7f2654a33a0918b8982a14587</t>
  </si>
  <si>
    <t>15ac9d163ec4</t>
  </si>
  <si>
    <t>50746066b937</t>
  </si>
  <si>
    <t>20230208173333-151575</t>
  </si>
  <si>
    <t>a58dfb943d9f43c1b50adc50d0733abe</t>
  </si>
  <si>
    <t>648a62c30068</t>
  </si>
  <si>
    <t>7babd6c96f30</t>
  </si>
  <si>
    <t>DXH_S200818009</t>
  </si>
  <si>
    <t>44:02.0</t>
  </si>
  <si>
    <t>008528cb4bc74848bac14af524fd3e5c</t>
  </si>
  <si>
    <t>KD202406060003</t>
  </si>
  <si>
    <t>0085a3365eae46b4a3ff5100f17b9ff8</t>
  </si>
  <si>
    <t>57292502271534318990</t>
  </si>
  <si>
    <t>15:31.0</t>
  </si>
  <si>
    <t>89a2b27d199742caa3ac14358f69a109</t>
  </si>
  <si>
    <t>e08a4ef081f2</t>
  </si>
  <si>
    <t>0eeec1226c28</t>
  </si>
  <si>
    <t>�ϲ񣺲�װˮ���ܳɼ���ʱƤ��������ˮ���ܳ�,�����������ܳ�,�������м��,</t>
  </si>
  <si>
    <t>WT440300822020335</t>
  </si>
  <si>
    <t>89a36499cd274f49bed1690968fee87f</t>
  </si>
  <si>
    <t>a02238e7babd</t>
  </si>
  <si>
    <t>8cfda6559d72</t>
  </si>
  <si>
    <t>0372412220000163</t>
  </si>
  <si>
    <t>52:19.0</t>
  </si>
  <si>
    <t>4ac3b54b335f478b93cd2cb57e37defe</t>
  </si>
  <si>
    <t>70f322968394</t>
  </si>
  <si>
    <t>b3f3b49b593d</t>
  </si>
  <si>
    <t>������ά�������������޹�˾</t>
  </si>
  <si>
    <t>���յ�������</t>
  </si>
  <si>
    <t>0288662309020001</t>
  </si>
  <si>
    <t>74ac9f641d53408fb4b34882a76a9567</t>
  </si>
  <si>
    <t>GD20230208007_0001</t>
  </si>
  <si>
    <t>979f1652665f4bc4b979ce6156bbfd77</t>
  </si>
  <si>
    <t>8361e7a6c4c2</t>
  </si>
  <si>
    <t>fc692227c71c</t>
  </si>
  <si>
    <t>�����������լ�����������޹�˾</t>
  </si>
  <si>
    <t>10006101202205150001</t>
  </si>
  <si>
    <t>35d42bd24224488cb493dc041b33f0ec</t>
  </si>
  <si>
    <t>02-20240907-006</t>
  </si>
  <si>
    <t>dd78c846e0d74be7b3a1cacb20ee2ceb</t>
  </si>
  <si>
    <t>0f8f71bcf982</t>
  </si>
  <si>
    <t>26ba3fd7d5fd</t>
  </si>
  <si>
    <t>WX0120230300234</t>
  </si>
  <si>
    <t>05285afa9b3a417b84bd865df25371d0</t>
  </si>
  <si>
    <t>0a8dee8b687e</t>
  </si>
  <si>
    <t>8dc7163d592f</t>
  </si>
  <si>
    <t>�����־������������޹�˾</t>
  </si>
  <si>
    <t>32123512812024090000027</t>
  </si>
  <si>
    <t>052939c71a75426d82ed957e909a2b89</t>
  </si>
  <si>
    <t>9da302954375</t>
  </si>
  <si>
    <t>af9f8a680281</t>
  </si>
  <si>
    <t>DXH_S210926005</t>
  </si>
  <si>
    <t>45:08.0</t>
  </si>
  <si>
    <t>979fefdd63f5414a909dbeed5a0557ab</t>
  </si>
  <si>
    <t>313f9b7f6220</t>
  </si>
  <si>
    <t>cd56468ffa60</t>
  </si>
  <si>
    <t>WX000120240825010</t>
  </si>
  <si>
    <t>19ec8402fb684f458a22c071dfc06d12</t>
  </si>
  <si>
    <t>J01230207129</t>
  </si>
  <si>
    <t>14:54.0</t>
  </si>
  <si>
    <t>2edbed7725a7478dadfdb268facee348</t>
  </si>
  <si>
    <t>504b7c05e666</t>
  </si>
  <si>
    <t>bfb6a093ca1d</t>
  </si>
  <si>
    <t>01-20240905-013</t>
  </si>
  <si>
    <t>58c2ea06216045dea78ac73f1e1078ed</t>
  </si>
  <si>
    <t>f74a11058a3b</t>
  </si>
  <si>
    <t>J01220619137</t>
  </si>
  <si>
    <t>0087196f5d3b47d996aa79ca97adffaa</t>
  </si>
  <si>
    <t>0e1ed87628ce</t>
  </si>
  <si>
    <t>086c2cded0e8</t>
  </si>
  <si>
    <t>KD202302220010</t>
  </si>
  <si>
    <t>eb70170ee990435e9d0463e637a56831</t>
  </si>
  <si>
    <t>300596b988f1</t>
  </si>
  <si>
    <t>3dea64fdcdb5</t>
  </si>
  <si>
    <t>2024060315415711</t>
  </si>
  <si>
    <t>a58fc9221265436a8a6dc0744d82ce25</t>
  </si>
  <si>
    <t>1c6acd4b32b6</t>
  </si>
  <si>
    <t>92f583f0bb3f</t>
  </si>
  <si>
    <t>10020093202409300008</t>
  </si>
  <si>
    <t>55:19.0</t>
  </si>
  <si>
    <t>43cc8077b93449a7b331e6c713042a80</t>
  </si>
  <si>
    <t>8077f80e5c33</t>
  </si>
  <si>
    <t>c86fb45f7373</t>
  </si>
  <si>
    <t>10015006202308120014</t>
  </si>
  <si>
    <t>11:24.0</t>
  </si>
  <si>
    <t>27e53d5792d247c6aaa0699ff32ba639</t>
  </si>
  <si>
    <t>720262ab93ee</t>
  </si>
  <si>
    <t>J01220819027</t>
  </si>
  <si>
    <t>27e58296783f486aaffa7be5a10718aa</t>
  </si>
  <si>
    <t>2e143c7ff404</t>
  </si>
  <si>
    <t>d32b61917438</t>
  </si>
  <si>
    <t>��ƣ��Ϻ��������������޹�˾</t>
  </si>
  <si>
    <t>���� ǰ�������� ©�� β�忪��</t>
  </si>
  <si>
    <t>WK2209113820040945</t>
  </si>
  <si>
    <t>30:00.0</t>
  </si>
  <si>
    <t>0087f62de9c44c08b9e5771c5313ca4c</t>
  </si>
  <si>
    <t>321234534202306040004</t>
  </si>
  <si>
    <t>59:07.0</t>
  </si>
  <si>
    <t>d67d0e3d2f944a2ab1014af7035cadc3</t>
  </si>
  <si>
    <t>bd55008a8d17</t>
  </si>
  <si>
    <t>b52504d5bc3b</t>
  </si>
  <si>
    <t>123231012WX01002</t>
  </si>
  <si>
    <t>a5900a46098040e8bc933768da3612c4</t>
  </si>
  <si>
    <t>887cd4216981</t>
  </si>
  <si>
    <t>8b5cd949595c</t>
  </si>
  <si>
    <t>321274762202405247620007</t>
  </si>
  <si>
    <t>a59032817e4849b2926be8b1b64972b5</t>
  </si>
  <si>
    <t>676513ac3c91</t>
  </si>
  <si>
    <t>6cfbd1d094e3</t>
  </si>
  <si>
    <t>20231024-011</t>
  </si>
  <si>
    <t>3cd237d0bca047ccb691a39a997bb008</t>
  </si>
  <si>
    <t>f50492604dbe</t>
  </si>
  <si>
    <t>WX202111-0047</t>
  </si>
  <si>
    <t>43ccda5a5d8b40c5a19e8244909758e2</t>
  </si>
  <si>
    <t>7fbed9495c63</t>
  </si>
  <si>
    <t>aa6d8a4fc3ec</t>
  </si>
  <si>
    <t>20210623-1</t>
  </si>
  <si>
    <t>12ec1d1cd8cb4c4c8934296e69f46d06</t>
  </si>
  <si>
    <t>e4673f3f80d0</t>
  </si>
  <si>
    <t>ce2d102889c4</t>
  </si>
  <si>
    <t>321235868202504200020</t>
  </si>
  <si>
    <t>74adc2ced5db404190ca6cc732aad233</t>
  </si>
  <si>
    <t>c03d51a857f7</t>
  </si>
  <si>
    <t>9fc94f0cc32e</t>
  </si>
  <si>
    <t>20231113-012</t>
  </si>
  <si>
    <t>0089609b6f784de7b4a3147a76d220ed</t>
  </si>
  <si>
    <t>841b1db142be</t>
  </si>
  <si>
    <t>ac278d89bead</t>
  </si>
  <si>
    <t>20200512</t>
  </si>
  <si>
    <t>008988583a014609b313ca175cbe265c</t>
  </si>
  <si>
    <t>d23292c9cedb</t>
  </si>
  <si>
    <t>051eaaa3ce30</t>
  </si>
  <si>
    <t>02-20241030-018</t>
  </si>
  <si>
    <t>0089f915a113486f96f40e8769ed0337</t>
  </si>
  <si>
    <t>2d56cb3d4ead</t>
  </si>
  <si>
    <t>1369cbafce15</t>
  </si>
  <si>
    <t>WX2303150001-030122-149236</t>
  </si>
  <si>
    <t>e477364fe2284675b22143d3f30b5428</t>
  </si>
  <si>
    <t>813a12a95f28</t>
  </si>
  <si>
    <t>73003b90d5a1</t>
  </si>
  <si>
    <t>WK2405119560020398</t>
  </si>
  <si>
    <t>08:54.0</t>
  </si>
  <si>
    <t>0c2c2143dbf846a2a1e032c4f4e5da26</t>
  </si>
  <si>
    <t>806b5bb2a274</t>
  </si>
  <si>
    <t>�������������伯���ϴ��������ι�˾����������</t>
  </si>
  <si>
    <t>9782024120070</t>
  </si>
  <si>
    <t>97a0a7c41c164649a3856c30fe408af0</t>
  </si>
  <si>
    <t>KD202209050002</t>
  </si>
  <si>
    <t>c883e7b39649442cbed92f56229806be</t>
  </si>
  <si>
    <t>0d54bcda1177</t>
  </si>
  <si>
    <t>19dedf6bc8e5</t>
  </si>
  <si>
    <t>2742025050178</t>
  </si>
  <si>
    <t>c18591fedc394796b6abc3b388f0fb45</t>
  </si>
  <si>
    <t>fdef969e6ed0</t>
  </si>
  <si>
    <t>2cb9cdbabb5a</t>
  </si>
  <si>
    <t>02-20230622-007</t>
  </si>
  <si>
    <t>06:30.0</t>
  </si>
  <si>
    <t>82ad5bed7999443e93fb0db529461f91</t>
  </si>
  <si>
    <t>bb732104f515</t>
  </si>
  <si>
    <t>f969e600d761400b9d317b307f5f92d5</t>
  </si>
  <si>
    <t>426b08615ee8</t>
  </si>
  <si>
    <t>058851b01037</t>
  </si>
  <si>
    <t>�����н�����������ά�޷������޹�˾</t>
  </si>
  <si>
    <t>2408101520255284</t>
  </si>
  <si>
    <t>0c2d396f31d64921846a021efc4dc81c</t>
  </si>
  <si>
    <t>20240305174343-200340</t>
  </si>
  <si>
    <t>e4781b4a79114ae2a0c58f1727397149</t>
  </si>
  <si>
    <t>73437df08b45</t>
  </si>
  <si>
    <t>919238c5e712</t>
  </si>
  <si>
    <t>WX202408100001</t>
  </si>
  <si>
    <t>43cd5425e2eb4ff6ab9bbecf55157c41</t>
  </si>
  <si>
    <t>26d625085a6d</t>
  </si>
  <si>
    <t>c660e98d276f</t>
  </si>
  <si>
    <t>9542022080045</t>
  </si>
  <si>
    <t>27e62728a4d247b6a77c766655990c88</t>
  </si>
  <si>
    <t>28f127d9acd4</t>
  </si>
  <si>
    <t>c08bc83ab945</t>
  </si>
  <si>
    <t>M2025060910059</t>
  </si>
  <si>
    <t>66b356cecb0a4b77b0b3e47ed44fc6b3</t>
  </si>
  <si>
    <t>6e4998dac1a3</t>
  </si>
  <si>
    <t>b1c84780f54e</t>
  </si>
  <si>
    <t>10005047202311150023</t>
  </si>
  <si>
    <t>66b39310f0d64279b5e462eea39aa37d</t>
  </si>
  <si>
    <t>574ef04b9904</t>
  </si>
  <si>
    <t>WT440300822070372</t>
  </si>
  <si>
    <t>3cd2da1b478c4dc9b20de4d3cc066ada</t>
  </si>
  <si>
    <t>597e6fdb5dd5</t>
  </si>
  <si>
    <t>eff04553b5bd</t>
  </si>
  <si>
    <t>������˳������ά�޷������޹�˾</t>
  </si>
  <si>
    <t>2024102817334315</t>
  </si>
  <si>
    <t>d67e3441a7c24c519d024425753e4f8e</t>
  </si>
  <si>
    <t>02-20250622-008</t>
  </si>
  <si>
    <t>10:01.0</t>
  </si>
  <si>
    <t>d67e73560cc646b9b5564eadea7f7798</t>
  </si>
  <si>
    <t>321235868202410040018</t>
  </si>
  <si>
    <t>20d8bd35a6bc4938884565eb5d93f707</t>
  </si>
  <si>
    <t>951beba89dad</t>
  </si>
  <si>
    <t>a8df0ed2349f</t>
  </si>
  <si>
    <t>WX0120250200002</t>
  </si>
  <si>
    <t>54:52.0</t>
  </si>
  <si>
    <t>dd791ef42836488f90d44b6cc2b77506</t>
  </si>
  <si>
    <t>758c92c96773</t>
  </si>
  <si>
    <t>a70875f9139d</t>
  </si>
  <si>
    <t>321235868202409120011</t>
  </si>
  <si>
    <t>97a1f4afb8c14cf1894e2e0a276f5a69</t>
  </si>
  <si>
    <t>04d7d01d2d69</t>
  </si>
  <si>
    <t>8f972a2e4588</t>
  </si>
  <si>
    <t>���</t>
  </si>
  <si>
    <t>2023032811230786</t>
  </si>
  <si>
    <t>90a7dfed2f7c40afbde041bdb62024c7</t>
  </si>
  <si>
    <t>61b0f77ab8a0</t>
  </si>
  <si>
    <t>96773ca1dbf4</t>
  </si>
  <si>
    <t>ZD-XL2504060004</t>
  </si>
  <si>
    <t>90a7e47844aa4278ab7bbe58367c84b2</t>
  </si>
  <si>
    <t>e79b61314f1b</t>
  </si>
  <si>
    <t>7b76a1bd908a</t>
  </si>
  <si>
    <t>A0057L221011026</t>
  </si>
  <si>
    <t>34:59.0</t>
  </si>
  <si>
    <t>12ece27ab9754b21969a976d6d022a3c</t>
  </si>
  <si>
    <t>658274e1ee5a</t>
  </si>
  <si>
    <t>67a7c7c15ae2</t>
  </si>
  <si>
    <t>�����г۳������������޹�˾</t>
  </si>
  <si>
    <t>���Ȳ��죬�������</t>
  </si>
  <si>
    <t>202503-0101</t>
  </si>
  <si>
    <t>10:32.0</t>
  </si>
  <si>
    <t>17</t>
  </si>
  <si>
    <t>ac9361eca6674c47a5660705ca90cc6b</t>
  </si>
  <si>
    <t>c5573945b3a7</t>
  </si>
  <si>
    <t>65b79a94fcb9</t>
  </si>
  <si>
    <t>JS18101002023091448</t>
  </si>
  <si>
    <t>35:04.0</t>
  </si>
  <si>
    <t>ac937dde39cb4e7fb91c29ba21acd7d4</t>
  </si>
  <si>
    <t>f4aff774cffb</t>
  </si>
  <si>
    <t>8325bd1594b3</t>
  </si>
  <si>
    <t>321234534202409060004</t>
  </si>
  <si>
    <t>12:34.0</t>
  </si>
  <si>
    <t>6db81876bab64d6989379b3aa5f3b6cd</t>
  </si>
  <si>
    <t>dcfb8a555697</t>
  </si>
  <si>
    <t>07d2658de570</t>
  </si>
  <si>
    <t>202103230002</t>
  </si>
  <si>
    <t>20:13.0</t>
  </si>
  <si>
    <t>97a2cd6ec6fa4453a18356ebd83f12b3</t>
  </si>
  <si>
    <t>91c3f9e497a3</t>
  </si>
  <si>
    <t>8fc051dc762e</t>
  </si>
  <si>
    <t>WX0120230200156</t>
  </si>
  <si>
    <t>f2694c78595148d6901c70700767cafb</t>
  </si>
  <si>
    <t>0efeb6915c77</t>
  </si>
  <si>
    <t>12eb46051964</t>
  </si>
  <si>
    <t>160381255281228443774</t>
  </si>
  <si>
    <t>12ed002a4da7441faacfd95f673ce618</t>
  </si>
  <si>
    <t>1a4afb185e66</t>
  </si>
  <si>
    <t>04328f927430</t>
  </si>
  <si>
    <t>M2025053010007</t>
  </si>
  <si>
    <t>dd79e424aa3d43719e6f7fcf37e9a89b</t>
  </si>
  <si>
    <t>8722419</t>
  </si>
  <si>
    <t>59:18.0</t>
  </si>
  <si>
    <t>19ee69490c32413e82de864514338547</t>
  </si>
  <si>
    <t>bb783ccb628e</t>
  </si>
  <si>
    <t>094a22a28bac</t>
  </si>
  <si>
    <t>20250414-007</t>
  </si>
  <si>
    <t>74aee70fb9ce49fca6e77067a54180fc</t>
  </si>
  <si>
    <t>22d7bc68aeab</t>
  </si>
  <si>
    <t>b596a9560796</t>
  </si>
  <si>
    <t>�ﶫ�ظ�Դ����������</t>
  </si>
  <si>
    <t>2024020311074559</t>
  </si>
  <si>
    <t>82ae45a057b04780839a0553dfe36155</t>
  </si>
  <si>
    <t>cc560d0f2fe5</t>
  </si>
  <si>
    <t>0f942bc350de</t>
  </si>
  <si>
    <t>35260101132412000010</t>
  </si>
  <si>
    <t>4ac571702fd542c9b95f354cf21976f1</t>
  </si>
  <si>
    <t>cfd0fa880b62</t>
  </si>
  <si>
    <t>d7da19b5d371</t>
  </si>
  <si>
    <t>�����ز�¡�����������޹�˾</t>
  </si>
  <si>
    <t>321233206</t>
  </si>
  <si>
    <t>202404170001"</t>
  </si>
  <si>
    <t>320925</t>
  </si>
  <si>
    <t>6db905aa9c8046a3855ca53d5a6a6bfa</t>
  </si>
  <si>
    <t>6607b64f66ee</t>
  </si>
  <si>
    <t>4a7ebf8f5bfd</t>
  </si>
  <si>
    <t>WX0120240500083</t>
  </si>
  <si>
    <t>cf782c6c5e564e61aa0743b5e18bb5ac</t>
  </si>
  <si>
    <t>c4506c09ad94</t>
  </si>
  <si>
    <t>ad3049c484cc</t>
  </si>
  <si>
    <t>10014458202410220005</t>
  </si>
  <si>
    <t>3cd384553a71488ab0de9f2e64cb0772</t>
  </si>
  <si>
    <t>WX20200229-0013</t>
  </si>
  <si>
    <t>45:59.0</t>
  </si>
  <si>
    <t>7bb8f7bec9504f68ae4876e45a6bec0f</t>
  </si>
  <si>
    <t>fd31e9b2a8d3</t>
  </si>
  <si>
    <t>0769423cd77e</t>
  </si>
  <si>
    <t>�������͡����ˡ�����.����</t>
  </si>
  <si>
    <t>198223bdf2fd4fbf920eaeac019a07b0</t>
  </si>
  <si>
    <t>7bb952be6cd84461b1f305251fb5c380</t>
  </si>
  <si>
    <t>e87c7fbceadd</t>
  </si>
  <si>
    <t>WX0120230200203</t>
  </si>
  <si>
    <t>3cd40ed10ea045199ecbc69e3fb58a7e</t>
  </si>
  <si>
    <t>ff41dbc0c8b7</t>
  </si>
  <si>
    <t>8df787651dc3</t>
  </si>
  <si>
    <t>S202408080002</t>
  </si>
  <si>
    <t>19efe28c4baa46a0a445077100aae128</t>
  </si>
  <si>
    <t>7d44b0f4c7ff</t>
  </si>
  <si>
    <t>5157ad9d66ab</t>
  </si>
  <si>
    <t>��������������Ǭ���������������ι�˾</t>
  </si>
  <si>
    <t>YTSJ_12199_L230815008</t>
  </si>
  <si>
    <t>20da052af185473c9b80843a36424b43</t>
  </si>
  <si>
    <t>4e484b60f156</t>
  </si>
  <si>
    <t>7a6c48841874</t>
  </si>
  <si>
    <t>�������������ó�����޹�˾</t>
  </si>
  <si>
    <t>CSWL221215003</t>
  </si>
  <si>
    <t>18:25.0</t>
  </si>
  <si>
    <t>05314b23818c4aa48e3fb297be37d423</t>
  </si>
  <si>
    <t>4bb07c026eef</t>
  </si>
  <si>
    <t>513029ecd12d</t>
  </si>
  <si>
    <t>WX000120240113008</t>
  </si>
  <si>
    <t>97a40a722f9a4303a0e7c2d0cc2a5686</t>
  </si>
  <si>
    <t>e30f2b8c63e2</t>
  </si>
  <si>
    <t>d50a5d5eb3d0</t>
  </si>
  <si>
    <t>SXWM002023070166</t>
  </si>
  <si>
    <t>03:39.0</t>
  </si>
  <si>
    <t>97a4117e0b9c430c979ab15be331d683</t>
  </si>
  <si>
    <t>2724d30ffe75</t>
  </si>
  <si>
    <t>J01230831044</t>
  </si>
  <si>
    <t>c884c8cab5f34b02a301539519263adf</t>
  </si>
  <si>
    <t>1fa4d811d558</t>
  </si>
  <si>
    <t>0220662504110005</t>
  </si>
  <si>
    <t>89a543fcf32349c696de214aae5f9298</t>
  </si>
  <si>
    <t>2e9ab59fa3be</t>
  </si>
  <si>
    <t>fc63a3ac1884</t>
  </si>
  <si>
    <t>3401242411090946141</t>
  </si>
  <si>
    <t>f269f7c675bb42cabc1e4ce99752738d</t>
  </si>
  <si>
    <t>57b7eb47175f</t>
  </si>
  <si>
    <t>20240515-002</t>
  </si>
  <si>
    <t>74affa1f140d492b9ee583c5dc0de47f</t>
  </si>
  <si>
    <t>96db4e1cc0ad</t>
  </si>
  <si>
    <t>baed83e35a17</t>
  </si>
  <si>
    <t>DXH_S200722003</t>
  </si>
  <si>
    <t>51cd8d3c8ee04adb9e86d2a272aea8ac</t>
  </si>
  <si>
    <t>d9c5524a5226</t>
  </si>
  <si>
    <t>ada46f7515f3</t>
  </si>
  <si>
    <t>DXH_S180913012</t>
  </si>
  <si>
    <t>51cdb7e5db2c4c59a397c73d2ed2fb0b</t>
  </si>
  <si>
    <t>43347a1bb410</t>
  </si>
  <si>
    <t>f48a8d5e0578</t>
  </si>
  <si>
    <t>����������ܳ�,</t>
  </si>
  <si>
    <t>WT440300824060349</t>
  </si>
  <si>
    <t>13:14.0</t>
  </si>
  <si>
    <t>c885a3018fb14bfa90d0e0946b679f81</t>
  </si>
  <si>
    <t>b2716a2b5ea6</t>
  </si>
  <si>
    <t>3d1777b6b9e2</t>
  </si>
  <si>
    <t>10cc6f70e7b74dbdb070078016237798</t>
  </si>
  <si>
    <t>3cd540e15e99492ea5271c70acca4d7b</t>
  </si>
  <si>
    <t>5e28ddca5a48</t>
  </si>
  <si>
    <t>6c4e61912166</t>
  </si>
  <si>
    <t>0012410120181707</t>
  </si>
  <si>
    <t>b394a0a46aa04e63ac8dcdc60c22c231</t>
  </si>
  <si>
    <t>5f20f8490c05</t>
  </si>
  <si>
    <t>J01230315005</t>
  </si>
  <si>
    <t>b394c4d6f79b49c796354a2a3dbc53e2</t>
  </si>
  <si>
    <t>WX000120240905001</t>
  </si>
  <si>
    <t>e479baae32e14f438d6ab9eab3023a08</t>
  </si>
  <si>
    <t>c3093ac2b9c4</t>
  </si>
  <si>
    <t>c415598b35b8</t>
  </si>
  <si>
    <t>KD202310170013</t>
  </si>
  <si>
    <t>e479c38473d64203b62dc44218a17608</t>
  </si>
  <si>
    <t>5f69c7fff401</t>
  </si>
  <si>
    <t>���汣�����������͡�</t>
  </si>
  <si>
    <t>JS114020252020061905</t>
  </si>
  <si>
    <t>e479f3d10f6a4a9dad9acbb6c9133d01</t>
  </si>
  <si>
    <t>5d5a027daf5b</t>
  </si>
  <si>
    <t>ea332c983e3b</t>
  </si>
  <si>
    <t>̩���о����������䳧</t>
  </si>
  <si>
    <t>1001394620240228162918</t>
  </si>
  <si>
    <t>27:29.0</t>
  </si>
  <si>
    <t>c186615ca4e648f898f4eae377dd6e43</t>
  </si>
  <si>
    <t>9597b69154bd</t>
  </si>
  <si>
    <t>1f3e7ae96b00</t>
  </si>
  <si>
    <t>WX202001110213-0001</t>
  </si>
  <si>
    <t>ba88bbbb116c4d88aacd65aa66ca9fee</t>
  </si>
  <si>
    <t>1eecedd91e30</t>
  </si>
  <si>
    <t>4be8b49facac</t>
  </si>
  <si>
    <t>KD202503110009</t>
  </si>
  <si>
    <t>6dba244a623e479aaccd510b060cd87f</t>
  </si>
  <si>
    <t>3813c945878a</t>
  </si>
  <si>
    <t>9a9e8ac97700</t>
  </si>
  <si>
    <t>10014921202408100014</t>
  </si>
  <si>
    <t>20db35571a4947f1bff424111ceb09c8</t>
  </si>
  <si>
    <t>13d661e289da</t>
  </si>
  <si>
    <t>JS4203020362412067170</t>
  </si>
  <si>
    <t>44:09.0</t>
  </si>
  <si>
    <t>f26af1598e7d479885543484c2d6effb</t>
  </si>
  <si>
    <t>6158f23506f2</t>
  </si>
  <si>
    <t>e99cc10177d6</t>
  </si>
  <si>
    <t>202503#0135</t>
  </si>
  <si>
    <t>34:48.0</t>
  </si>
  <si>
    <t>05325794916345d7bd4a9ae63ef343da</t>
  </si>
  <si>
    <t>89d750ab6fde</t>
  </si>
  <si>
    <t>J01230418059</t>
  </si>
  <si>
    <t>008d93ec1b1d46538b50254c959a334e</t>
  </si>
  <si>
    <t>d6dbb09c4bfc</t>
  </si>
  <si>
    <t>7ec1a9bef65d</t>
  </si>
  <si>
    <t>��װ����DPF�ܳ�,</t>
  </si>
  <si>
    <t>WT440300825040256</t>
  </si>
  <si>
    <t>6dbb348739994d34b5e01e96f44b1508</t>
  </si>
  <si>
    <t>17a1b26d0b14</t>
  </si>
  <si>
    <t>ec65327a09dc</t>
  </si>
  <si>
    <t>WX2506160004-060068-401331</t>
  </si>
  <si>
    <t>eb721ec423684a0588d72641eb7daa7b</t>
  </si>
  <si>
    <t>04b3e99b6d7b</t>
  </si>
  <si>
    <t>d280f4513b05</t>
  </si>
  <si>
    <t>10007697202408150022</t>
  </si>
  <si>
    <t>4ac6f305a24c4f63a74e46e32d0bba47</t>
  </si>
  <si>
    <t>JS18101002023030751</t>
  </si>
  <si>
    <t>08:46.0</t>
  </si>
  <si>
    <t>4ac6fb4bf3a74748a4b4e2e6a8c3b415</t>
  </si>
  <si>
    <t>0019782410070001</t>
  </si>
  <si>
    <t>53:45.0</t>
  </si>
  <si>
    <t>f26ba932b40b42f0a8cc561dc820fe67</t>
  </si>
  <si>
    <t>a520e8c591d5</t>
  </si>
  <si>
    <t>180435724e2c</t>
  </si>
  <si>
    <t>WX250226021</t>
  </si>
  <si>
    <t>74b0b0acdcb44b42b0ffd4ccf13a9ddc</t>
  </si>
  <si>
    <t>4971ef2db98e</t>
  </si>
  <si>
    <t>c441a2441ec2</t>
  </si>
  <si>
    <t>02-20241013-016</t>
  </si>
  <si>
    <t>14:38.0</t>
  </si>
  <si>
    <t>a591ff58289341b7a13d77d4a322a2ed</t>
  </si>
  <si>
    <t>39546b306a5e</t>
  </si>
  <si>
    <t>10eb8ac07686</t>
  </si>
  <si>
    <t>DXH_S190720009</t>
  </si>
  <si>
    <t>a5921730591442c4971248594bb46fe4</t>
  </si>
  <si>
    <t>8e6ad717fdc9</t>
  </si>
  <si>
    <t>59600551502d</t>
  </si>
  <si>
    <t>���κ�ͨ�����������޹�˾</t>
  </si>
  <si>
    <t>�������{330400022503210913163017}</t>
  </si>
  <si>
    <t>20250321130140</t>
  </si>
  <si>
    <t>18:43.0</t>
  </si>
  <si>
    <t>43cf6cb23f3c460f83852da466185076</t>
  </si>
  <si>
    <t>3065496e608b</t>
  </si>
  <si>
    <t>1490fc20757f</t>
  </si>
  <si>
    <t>20240219-010</t>
  </si>
  <si>
    <t>66b621729e194ccd843f9f9eeba3cd40</t>
  </si>
  <si>
    <t>fcf13c7f912a</t>
  </si>
  <si>
    <t>071baa33dbe0</t>
  </si>
  <si>
    <t>KD202311080003</t>
  </si>
  <si>
    <t>66b640b325b94a5ea135a4bb29228c89</t>
  </si>
  <si>
    <t>227b8c103314</t>
  </si>
  <si>
    <t>fc4d87dd15ef</t>
  </si>
  <si>
    <t>XS202305290001</t>
  </si>
  <si>
    <t>6dbb67f3123d4263b52ee6774209334e</t>
  </si>
  <si>
    <t>J01230204091</t>
  </si>
  <si>
    <t>7bb9a5e1c54742fabf22af5ac08b9cc4</t>
  </si>
  <si>
    <t>dc37e727fa4a</t>
  </si>
  <si>
    <t>a8ed1ced5d8b</t>
  </si>
  <si>
    <t>20231008-003</t>
  </si>
  <si>
    <t>7bb9b42546c24757901c455aa7d2ec29</t>
  </si>
  <si>
    <t>4bb1056466a0</t>
  </si>
  <si>
    <t>a4bb7f63ef6c</t>
  </si>
  <si>
    <t>�ൺ�������Ž��ݰ�ʿ�������ι�˾����������</t>
  </si>
  <si>
    <t>67432405080856003959</t>
  </si>
  <si>
    <t>008e56b9f6dd48c186153223e7ed3e98</t>
  </si>
  <si>
    <t>172f68114be8</t>
  </si>
  <si>
    <t>f823d920b205</t>
  </si>
  <si>
    <t>WX0120220700074</t>
  </si>
  <si>
    <t>2ee10cd712a84ed3a3dbe7ca5e949df3</t>
  </si>
  <si>
    <t>ee5fe439a3df</t>
  </si>
  <si>
    <t>WX000120230717002</t>
  </si>
  <si>
    <t>008ef96210f24d7e91f76e18ef6d0467</t>
  </si>
  <si>
    <t>3ceff9b6a522</t>
  </si>
  <si>
    <t>be1de62e97df</t>
  </si>
  <si>
    <t>�żҽ��̩ʱ�������������޹�˾</t>
  </si>
  <si>
    <t>�޼쳵��������</t>
  </si>
  <si>
    <t>JS2410300230004</t>
  </si>
  <si>
    <t>20dbe2622e2a40beb63b99a15ff29112</t>
  </si>
  <si>
    <t>bfbaf5557168</t>
  </si>
  <si>
    <t>5a67dc4df348</t>
  </si>
  <si>
    <t>321235868202311210022</t>
  </si>
  <si>
    <t>27e8f1f0e9ef4585b93186ec5eecd41c</t>
  </si>
  <si>
    <t>KD202405120002</t>
  </si>
  <si>
    <t>51cecb779d2f40f989a42fd42c900653</t>
  </si>
  <si>
    <t>J01220726015</t>
  </si>
  <si>
    <t>f26c3e5838d74edd905be9b5eff42a4e</t>
  </si>
  <si>
    <t>c2148a661eb4</t>
  </si>
  <si>
    <t>J01220616116</t>
  </si>
  <si>
    <t>05334ef9be72439981a3f2f9fd4aad6d</t>
  </si>
  <si>
    <t>cd6fdcd75f47</t>
  </si>
  <si>
    <t>f2f3698cdd3a</t>
  </si>
  <si>
    <t>WX00012023050000612</t>
  </si>
  <si>
    <t>57:15.0</t>
  </si>
  <si>
    <t>51cf5836588f4d78bdd54617e843b1b3</t>
  </si>
  <si>
    <t>02-20240102-002</t>
  </si>
  <si>
    <t>58c6396ff13342f19b8c1cdadf1ad888</t>
  </si>
  <si>
    <t>7157252a8fc7</t>
  </si>
  <si>
    <t>00efcc8b696c</t>
  </si>
  <si>
    <t>WX0120240600001</t>
  </si>
  <si>
    <t>f26cef000f8c4c0fa4f99cd664701b0b</t>
  </si>
  <si>
    <t>60e0fa50077f</t>
  </si>
  <si>
    <t>4050343e3b7e</t>
  </si>
  <si>
    <t>20211104</t>
  </si>
  <si>
    <t>f26cfd8f83a0449fa3be00bbc1adf698</t>
  </si>
  <si>
    <t>709741efc3f3</t>
  </si>
  <si>
    <t>f92e5481972f</t>
  </si>
  <si>
    <t>WX000120241008008</t>
  </si>
  <si>
    <t>f26d18bf42b54252997975efdabf6feb</t>
  </si>
  <si>
    <t>0c801613be9b</t>
  </si>
  <si>
    <t>96c3ac8024e7</t>
  </si>
  <si>
    <t>321234693202406228536</t>
  </si>
  <si>
    <t>17:09.0</t>
  </si>
  <si>
    <t>12ee5e9e88b3431daa93014e30106b6b</t>
  </si>
  <si>
    <t>4cf285bf11c5</t>
  </si>
  <si>
    <t>Z20230629001</t>
  </si>
  <si>
    <t>43d0177cb5e540febca0cf360e1130f5</t>
  </si>
  <si>
    <t>de2876fafc8a</t>
  </si>
  <si>
    <t>0a673ca39c66</t>
  </si>
  <si>
    <t>�����̩����ά�޷������޹�˾</t>
  </si>
  <si>
    <t>A8905L220618004</t>
  </si>
  <si>
    <t>43d02cd1b6cf47e58c0a152f559b5c44</t>
  </si>
  <si>
    <t>ebb8a812e285</t>
  </si>
  <si>
    <t>50bc13d81404</t>
  </si>
  <si>
    <t>KD202201040001</t>
  </si>
  <si>
    <t>43:34.0</t>
  </si>
  <si>
    <t>59f586c6fcd2</t>
  </si>
  <si>
    <t>0c300a9c7d12460eade8c80490a49670</t>
  </si>
  <si>
    <t>672f3b816fd3</t>
  </si>
  <si>
    <t>3054aa2c176b</t>
  </si>
  <si>
    <t>�Ĵ�����Դ�Ƽ����޹�˾</t>
  </si>
  <si>
    <t>00124121020BQI6A</t>
  </si>
  <si>
    <t>2ee19b1fa9354dae9d3a084b72ca096c</t>
  </si>
  <si>
    <t>8a512ba6489d</t>
  </si>
  <si>
    <t>4f85ab9b2de3</t>
  </si>
  <si>
    <t>00124090420BG5DU</t>
  </si>
  <si>
    <t>82b162e259304c09839d235ba4a1be6f</t>
  </si>
  <si>
    <t>4f637269fe42</t>
  </si>
  <si>
    <t>2a88e8fe1fd6</t>
  </si>
  <si>
    <t>��ǰ���ܷⲻ�ϣ�����鷢��ǰ�ſ�װ������ˮ</t>
  </si>
  <si>
    <t>WX202003284152-0001</t>
  </si>
  <si>
    <t>ac96dca66c5441ac99d4e7ab38eee4bf</t>
  </si>
  <si>
    <t>d0fa05e317b3</t>
  </si>
  <si>
    <t>fd834069dc1b</t>
  </si>
  <si>
    <t>WX250520002</t>
  </si>
  <si>
    <t>cf7b13c0f6af4ced992ad144afe464ed</t>
  </si>
  <si>
    <t>93083337f3f8</t>
  </si>
  <si>
    <t>2bc3a41adbe5</t>
  </si>
  <si>
    <t>ɣֲ���������ά�����޹�˾</t>
  </si>
  <si>
    <t>�����۾�450���ѳ��ˣ�</t>
  </si>
  <si>
    <t>WX220713005</t>
  </si>
  <si>
    <t>e47b216340f244478dffa6b747e7fcc2</t>
  </si>
  <si>
    <t>b09fa77da4f1</t>
  </si>
  <si>
    <t>e83d3578d0c7</t>
  </si>
  <si>
    <t>R20250323008</t>
  </si>
  <si>
    <t>e47b750d7b3d4dad8cd5be1dae86c16c</t>
  </si>
  <si>
    <t>8dde314ce822</t>
  </si>
  <si>
    <t>10432024020536</t>
  </si>
  <si>
    <t>45:10.0</t>
  </si>
  <si>
    <t>0534502da49d481aae2076f20f3de18e</t>
  </si>
  <si>
    <t>e61040704846</t>
  </si>
  <si>
    <t>3ee1656545ea</t>
  </si>
  <si>
    <t>2025052714081180</t>
  </si>
  <si>
    <t>2ee255c5f4724b749588055586943688</t>
  </si>
  <si>
    <t>6542af6de1e1</t>
  </si>
  <si>
    <t>f26d6b860ddf4b6293acce17b62444ec</t>
  </si>
  <si>
    <t>31225fa77982</t>
  </si>
  <si>
    <t>f89b2fd4de0e</t>
  </si>
  <si>
    <t>��װ�ۺϿ����ܳ�,���ֱ�������Խ��,����ABS���ϵ������޸���·,��װ����������ܱ��ܳɣ���Խ����ͨ��,</t>
  </si>
  <si>
    <t>WT440300824120408</t>
  </si>
  <si>
    <t>f26dbf5f539b478ca0b3e4c347249f67</t>
  </si>
  <si>
    <t>20250228180303-239341</t>
  </si>
  <si>
    <t>59:00.0</t>
  </si>
  <si>
    <t>d6827dea578742ae9be9877b958a0a92</t>
  </si>
  <si>
    <t>8af5acb1938e</t>
  </si>
  <si>
    <t>e006460f62cf</t>
  </si>
  <si>
    <t>H026220220717002</t>
  </si>
  <si>
    <t>36:43.0</t>
  </si>
  <si>
    <t>97a693f1b6a0412aad8cb9e60dad89b9</t>
  </si>
  <si>
    <t>d11ad6ee2767</t>
  </si>
  <si>
    <t>4140280252bc</t>
  </si>
  <si>
    <t>321234693202310249266</t>
  </si>
  <si>
    <t>21:57.0</t>
  </si>
  <si>
    <t>ba8b4e3dd20540efb284417273c05597</t>
  </si>
  <si>
    <t>8ed234e775c3</t>
  </si>
  <si>
    <t>76cb14ad502d</t>
  </si>
  <si>
    <t>b85f6bd712ee4c2581dfe494a78a343c</t>
  </si>
  <si>
    <t>43d0b5090311441eaa02028527b3d9cf</t>
  </si>
  <si>
    <t>2618d4107320</t>
  </si>
  <si>
    <t>eb3bb57c1650</t>
  </si>
  <si>
    <t>����������˾�𻪼�������</t>
  </si>
  <si>
    <t>������ά��Ҫ����ҵ</t>
  </si>
  <si>
    <t>24080078</t>
  </si>
  <si>
    <t>51:32.0</t>
  </si>
  <si>
    <t>ac971125e1e84201bd43376cd6756921</t>
  </si>
  <si>
    <t>7fc0efffcb38</t>
  </si>
  <si>
    <t>20230411-015</t>
  </si>
  <si>
    <t>74b245169c904d88ad5fd0a23339b110</t>
  </si>
  <si>
    <t>4bae44e1ecda</t>
  </si>
  <si>
    <t>J01230531041</t>
  </si>
  <si>
    <t>053503a918544e5da1a665bbf60ae1e6</t>
  </si>
  <si>
    <t>0019782304050001</t>
  </si>
  <si>
    <t>59:49.0</t>
  </si>
  <si>
    <t>eb74087708e5401c87a8f42fcaf5825b</t>
  </si>
  <si>
    <t>20240623171212-212673</t>
  </si>
  <si>
    <t>dd7c4d120ed341a2b41b2c2a74efd747</t>
  </si>
  <si>
    <t>956b37598dc5</t>
  </si>
  <si>
    <t>4243c1b0182d</t>
  </si>
  <si>
    <t>20240816-010</t>
  </si>
  <si>
    <t>41:59.0</t>
  </si>
  <si>
    <t>009074e838dc4636a306d52e8d7fbc7b</t>
  </si>
  <si>
    <t>ff5169b35ed9</t>
  </si>
  <si>
    <t>995ef716870a</t>
  </si>
  <si>
    <t>321235868202402170003</t>
  </si>
  <si>
    <t>19:39.0</t>
  </si>
  <si>
    <t>35d6b4c8d3e4473b8d6fd3b4b6d61b75</t>
  </si>
  <si>
    <t>8bb316a61838</t>
  </si>
  <si>
    <t>6dc5179d5e71</t>
  </si>
  <si>
    <t>WX00042024051900041</t>
  </si>
  <si>
    <t>35d6b58858894addbcd133d614f4d386</t>
  </si>
  <si>
    <t>717f9f9854c6</t>
  </si>
  <si>
    <t>c02937ada87e</t>
  </si>
  <si>
    <t>GD240904005</t>
  </si>
  <si>
    <t>0535811f488c4983861cc30519083230</t>
  </si>
  <si>
    <t>1047646f206c</t>
  </si>
  <si>
    <t>78d8cf99a438</t>
  </si>
  <si>
    <t>1000001048290049</t>
  </si>
  <si>
    <t>20dc7fef1bf84cfabccaecb39279050e</t>
  </si>
  <si>
    <t>66f5e7693f3f</t>
  </si>
  <si>
    <t>9860091</t>
  </si>
  <si>
    <t>37:02.0</t>
  </si>
  <si>
    <t>20dc8996b8e945c780bffa649368b72e</t>
  </si>
  <si>
    <t>274ca3be89ee</t>
  </si>
  <si>
    <t>d698eda36c7c</t>
  </si>
  <si>
    <t>KD202202210011</t>
  </si>
  <si>
    <t>63fc3659ec2b</t>
  </si>
  <si>
    <t>9e9b6950dcd34400b84ec9e2353abde2</t>
  </si>
  <si>
    <t>3d30a1e5c881</t>
  </si>
  <si>
    <t>9dafefd0e0fc</t>
  </si>
  <si>
    <t>�Ϻ��Ǵ������������޹�˾</t>
  </si>
  <si>
    <t>WX0120230400002</t>
  </si>
  <si>
    <t>89a831f62ec1457aa41a6f19dd981641</t>
  </si>
  <si>
    <t>8781a5f1ee60</t>
  </si>
  <si>
    <t>ac983782fec9</t>
  </si>
  <si>
    <t>9212023060601</t>
  </si>
  <si>
    <t>43d14a7bd60b4488b20a020dad65a5e4</t>
  </si>
  <si>
    <t>a9a1fa2bba62</t>
  </si>
  <si>
    <t>ad504f84a54d</t>
  </si>
  <si>
    <t>WX202410310003</t>
  </si>
  <si>
    <t>c189c3b6b3ea4e8888ff18c099a78baf</t>
  </si>
  <si>
    <t>a23d1e0422ae</t>
  </si>
  <si>
    <t>00123112920AHB5B</t>
  </si>
  <si>
    <t>9e9c23cddc254c23945c79661d760f1d</t>
  </si>
  <si>
    <t>7f25d17e8edb</t>
  </si>
  <si>
    <t>1607184c2a40</t>
  </si>
  <si>
    <t>20230321175959-157296</t>
  </si>
  <si>
    <t>dd7d347862a649f1a0cac1f8933de614</t>
  </si>
  <si>
    <t>d7348bb4c468</t>
  </si>
  <si>
    <t>dcd62c00be71</t>
  </si>
  <si>
    <t>WX00042024042400017</t>
  </si>
  <si>
    <t>a595abff20b642339bc9e43228c85e6f</t>
  </si>
  <si>
    <t>8875bbd4654a</t>
  </si>
  <si>
    <t>10432022080586</t>
  </si>
  <si>
    <t>74b306b9d5024ce88eae062e2952ef5f</t>
  </si>
  <si>
    <t>3c0d387272d2</t>
  </si>
  <si>
    <t>20240125-003</t>
  </si>
  <si>
    <t>2ee3373d21704b34aaaff2bfd95af0e4</t>
  </si>
  <si>
    <t>4ce1042f97a7</t>
  </si>
  <si>
    <t>ec92780678fa</t>
  </si>
  <si>
    <t>2504161408578741</t>
  </si>
  <si>
    <t>54:49.0</t>
  </si>
  <si>
    <t>cf7c1b5834c94a178eb5d7a91956d889</t>
  </si>
  <si>
    <t>cef755f46233</t>
  </si>
  <si>
    <t>��ҶҪ�������ƶ��������ͣ�����ͣ������ò���</t>
  </si>
  <si>
    <t>0047342401300005</t>
  </si>
  <si>
    <t>50:41.0</t>
  </si>
  <si>
    <t>0c32c138887d423e9f23290933405e91</t>
  </si>
  <si>
    <t>0c333a18af9348f1aef8739622552849</t>
  </si>
  <si>
    <t>2123b4c96354</t>
  </si>
  <si>
    <t>5871caa83861</t>
  </si>
  <si>
    <t>4052023120132</t>
  </si>
  <si>
    <t>0c33a4daf42c49dd979a440490090be5</t>
  </si>
  <si>
    <t>a52b0d9c807b</t>
  </si>
  <si>
    <t>dc16ec176c96</t>
  </si>
  <si>
    <t>ZD-XL2307060003</t>
  </si>
  <si>
    <t>3cd7869000184c51baa449945de05186</t>
  </si>
  <si>
    <t>859b01e471c6</t>
  </si>
  <si>
    <t>1c8457d42c47</t>
  </si>
  <si>
    <t>�׳����ڼ������������޹�˾</t>
  </si>
  <si>
    <t>���� ���Ż�</t>
  </si>
  <si>
    <t>1000001045158419</t>
  </si>
  <si>
    <t>27:59.0</t>
  </si>
  <si>
    <t>66b74988aa7a425aac4a367e855fb6b3</t>
  </si>
  <si>
    <t>DXH_S210612006</t>
  </si>
  <si>
    <t>56:49.0</t>
  </si>
  <si>
    <t>3cd7f4a3ef1e4bea8811229f4491d27b</t>
  </si>
  <si>
    <t>9176a103b0fa</t>
  </si>
  <si>
    <t>eda435dcb36b</t>
  </si>
  <si>
    <t>18162024010391</t>
  </si>
  <si>
    <t>3cd85a1b81ee45a4908a771c6e112c4a</t>
  </si>
  <si>
    <t>0b288290dcff</t>
  </si>
  <si>
    <t>0170c05e79a9</t>
  </si>
  <si>
    <t>WT440300823080016</t>
  </si>
  <si>
    <t>3cd89281d41441dea350b4427bcedb67</t>
  </si>
  <si>
    <t>6fd132cffd44</t>
  </si>
  <si>
    <t>10432023060821</t>
  </si>
  <si>
    <t>42:08.0</t>
  </si>
  <si>
    <t>0091fc05ca8a45838e27519604ea3b0d</t>
  </si>
  <si>
    <t>307c9753e548</t>
  </si>
  <si>
    <t>97c91bbc968c</t>
  </si>
  <si>
    <t>20240429-001</t>
  </si>
  <si>
    <t>ba8d30cf00fb4eecb2bbce2ae3049e54</t>
  </si>
  <si>
    <t>1001822420240630151732</t>
  </si>
  <si>
    <t>009278afc5b84396a618c7c2cf7f2ea1</t>
  </si>
  <si>
    <t>1147cba0a9cd</t>
  </si>
  <si>
    <t>a5b13d99db72</t>
  </si>
  <si>
    <t>��ˮ��©ˮ</t>
  </si>
  <si>
    <t>WX689059202408180003</t>
  </si>
  <si>
    <t>00928ff847d6452b81dce16367341f13</t>
  </si>
  <si>
    <t>bc73d181066b</t>
  </si>
  <si>
    <t>ac98b2f779a14096ace472363827df1d</t>
  </si>
  <si>
    <t>33442507191751542878</t>
  </si>
  <si>
    <t>46:52.0</t>
  </si>
  <si>
    <t>eb757fdc68304b80accbf1d0a78e4a84</t>
  </si>
  <si>
    <t>97618f16503a</t>
  </si>
  <si>
    <t>4865fa2b7cc9</t>
  </si>
  <si>
    <t>ʯ��ׯѭ������԰���»�����������</t>
  </si>
  <si>
    <t>0072982309040001</t>
  </si>
  <si>
    <t>12f1c0d71de04ced9c4704c6c3445b10</t>
  </si>
  <si>
    <t>fbb2f0aa7102</t>
  </si>
  <si>
    <t>c5c90523a22e</t>
  </si>
  <si>
    <t>19442503101100047683</t>
  </si>
  <si>
    <t>51d1505a2cd4428b9e3a8bbce7d71971</t>
  </si>
  <si>
    <t>ZD-XL2411040004</t>
  </si>
  <si>
    <t>51d154f7a3b644d8b2d2236d1b6b5eb6</t>
  </si>
  <si>
    <t>e7d58dfd3a81</t>
  </si>
  <si>
    <t>242cdb64bd31</t>
  </si>
  <si>
    <t>22758124141541183877</t>
  </si>
  <si>
    <t>c18b14d809ea4117815d5667958320d0</t>
  </si>
  <si>
    <t>9537c8453e44</t>
  </si>
  <si>
    <t>KD202403170002</t>
  </si>
  <si>
    <t>053855a560734845906f7156eac32fe9</t>
  </si>
  <si>
    <t>b75b8715211b</t>
  </si>
  <si>
    <t>c0ea123046fc</t>
  </si>
  <si>
    <t>KD202209010005</t>
  </si>
  <si>
    <t>dd7dd9946050491c9248fda7459a99ee</t>
  </si>
  <si>
    <t>ac1f02a2a868</t>
  </si>
  <si>
    <t>e462b3b1f3fb</t>
  </si>
  <si>
    <t>KD202407160002</t>
  </si>
  <si>
    <t>97a97fe7ce774a00b702f91f0fe70817</t>
  </si>
  <si>
    <t>41819a063650</t>
  </si>
  <si>
    <t>95ec6f336e24</t>
  </si>
  <si>
    <t>321265866202309258879</t>
  </si>
  <si>
    <t>b398817d79844808bb7fdbe69f3b6cef</t>
  </si>
  <si>
    <t>8580a8359f84</t>
  </si>
  <si>
    <t>4d47db052384</t>
  </si>
  <si>
    <t>WX000120230106005</t>
  </si>
  <si>
    <t>08:12.0</t>
  </si>
  <si>
    <t>05396bef07394752bd73e3c4170ece3b</t>
  </si>
  <si>
    <t>2d3699a6c57c</t>
  </si>
  <si>
    <t>2dc27d628663</t>
  </si>
  <si>
    <t>WX-20230206-281</t>
  </si>
  <si>
    <t>5fc2e10034f84df9805f82283143adc4</t>
  </si>
  <si>
    <t>DXH_S210122003</t>
  </si>
  <si>
    <t>f96f0af3ba614913bda27a7ec14de18a</t>
  </si>
  <si>
    <t>7328e7ae7f6e</t>
  </si>
  <si>
    <t>d177f58e08a1</t>
  </si>
  <si>
    <t>DXH_S200930041</t>
  </si>
  <si>
    <t>9e9d9161dd94462da769f5473bdde47d</t>
  </si>
  <si>
    <t>9ac15be9b07d</t>
  </si>
  <si>
    <t>92bbaff58423</t>
  </si>
  <si>
    <t>��ɽ��˳�����ݹ���װ�������䳧</t>
  </si>
  <si>
    <t>2023-05-0049</t>
  </si>
  <si>
    <t>47:44.0</t>
  </si>
  <si>
    <t>51d24f0f470d4057a1ea99457c4b43b7</t>
  </si>
  <si>
    <t>ac165428b159</t>
  </si>
  <si>
    <t>3652d65a81d9</t>
  </si>
  <si>
    <t>�Ͻڽ��˼���������񿪷�Ͷ���������ι�˾</t>
  </si>
  <si>
    <t>401096</t>
  </si>
  <si>
    <t>51d2c33a53024c0496c314a03ad1b5f6</t>
  </si>
  <si>
    <t>f3e324cfd815</t>
  </si>
  <si>
    <t>b3fe84903fd9</t>
  </si>
  <si>
    <t>KD202208140001</t>
  </si>
  <si>
    <t>42:45.0</t>
  </si>
  <si>
    <t>27ec15a7b01f4d3285ba87a88fb1627c</t>
  </si>
  <si>
    <t>46fee5141361</t>
  </si>
  <si>
    <t>f17466b89f29</t>
  </si>
  <si>
    <t>96282503161056461031</t>
  </si>
  <si>
    <t>27ec3a824f694e02ae5d5fcb65f4a7b1</t>
  </si>
  <si>
    <t>b1a024980d42</t>
  </si>
  <si>
    <t>10ed53c9efe7</t>
  </si>
  <si>
    <t>��ɽ�п�ƽ����������ά����</t>
  </si>
  <si>
    <t>0209902408060003</t>
  </si>
  <si>
    <t>0094e01b0ec34eb89486e92c153e76f6</t>
  </si>
  <si>
    <t>f74c682f013f</t>
  </si>
  <si>
    <t>f2d0b79b4df7</t>
  </si>
  <si>
    <t>20211218-0001</t>
  </si>
  <si>
    <t>cf7dcaa54e9e47a5ab3d96f045dda7dd</t>
  </si>
  <si>
    <t>a2c1a302258d</t>
  </si>
  <si>
    <t>2615cb05863d</t>
  </si>
  <si>
    <t>WX0120250300121</t>
  </si>
  <si>
    <t>20dcc3234ee44f58a0e6eadcdf50c2ea</t>
  </si>
  <si>
    <t>7ee0253821a3</t>
  </si>
  <si>
    <t>d7e515b16545</t>
  </si>
  <si>
    <t>����Ծ�������������޹�˾</t>
  </si>
  <si>
    <t>767473318</t>
  </si>
  <si>
    <t>;������</t>
  </si>
  <si>
    <t>0095d5064bb94a2999a64d7ac3c194ef</t>
  </si>
  <si>
    <t>4a7c12b9205c</t>
  </si>
  <si>
    <t>2ef5ed7b3396</t>
  </si>
  <si>
    <t>2311160010</t>
  </si>
  <si>
    <t>36:42.0</t>
  </si>
  <si>
    <t>89a90c3e12284fdf815562423dbe96d5</t>
  </si>
  <si>
    <t>5a660e33d41f</t>
  </si>
  <si>
    <t>d1b14fb51b7c</t>
  </si>
  <si>
    <t>WK2405181650036329</t>
  </si>
  <si>
    <t>97a9e4a3c3914aaf8fa5ff6500fff7af</t>
  </si>
  <si>
    <t>c8a4d7482b57</t>
  </si>
  <si>
    <t>20240601-014</t>
  </si>
  <si>
    <t>0c36be073a6646ada6d6cc87f671f7bb</t>
  </si>
  <si>
    <t>7c58257c77e6</t>
  </si>
  <si>
    <t>1c5ac4e5fceb</t>
  </si>
  <si>
    <t>1002-S20240423001</t>
  </si>
  <si>
    <t>19f5106e277344b0b88c7006babfe9a0</t>
  </si>
  <si>
    <t>1ae9450f4614</t>
  </si>
  <si>
    <t>914f975b993d</t>
  </si>
  <si>
    <t>�����б�ǰ����������</t>
  </si>
  <si>
    <t>�������{330683052406291328571027}</t>
  </si>
  <si>
    <t>0119762406290008</t>
  </si>
  <si>
    <t>e47db453e284407e9a8eb6693766aa7a</t>
  </si>
  <si>
    <t>1bb3763eaf40</t>
  </si>
  <si>
    <t>b699be8eb510</t>
  </si>
  <si>
    <t>�Ͼ����˼��Ŷ�������ó�����޹�˾</t>
  </si>
  <si>
    <t>10011491202501140002</t>
  </si>
  <si>
    <t>13:32.0</t>
  </si>
  <si>
    <t>74b41928288546d6a4c76b5fb4169516</t>
  </si>
  <si>
    <t>b08e0f837b21</t>
  </si>
  <si>
    <t>ffaa79b896e5</t>
  </si>
  <si>
    <t>WX2302010001-020001-128415</t>
  </si>
  <si>
    <t>6dbeaf58cd0c4df588c52e2a2852ae2f</t>
  </si>
  <si>
    <t>15398e1be724</t>
  </si>
  <si>
    <t>0f57c3253b05</t>
  </si>
  <si>
    <t>10432023110664</t>
  </si>
  <si>
    <t>2ee57cbef2b84033b1a583c8026f5ddb</t>
  </si>
  <si>
    <t>a9063823ea6a</t>
  </si>
  <si>
    <t>5def8d38fef7</t>
  </si>
  <si>
    <t>WX230724004</t>
  </si>
  <si>
    <t>d68468bb27e54fdf8d8a05699e4bc3fa</t>
  </si>
  <si>
    <t>��װ����������ܱ��ܳɣ���Խ����ͨ��,�����������ܳ�,</t>
  </si>
  <si>
    <t>WT440300822040185</t>
  </si>
  <si>
    <t>14:53.0</t>
  </si>
  <si>
    <t>053afd2e2a3149d8a45c999be8757cf2</t>
  </si>
  <si>
    <t>ec301d91357f</t>
  </si>
  <si>
    <t>99d81573fe7a</t>
  </si>
  <si>
    <t>�ױ�����</t>
  </si>
  <si>
    <t>20220114-0002</t>
  </si>
  <si>
    <t>7bbe6a7de1374cc89cf01ecae68def84</t>
  </si>
  <si>
    <t>����ά��.ȫ�������.�����ŷ���</t>
  </si>
  <si>
    <t>WX202507110001</t>
  </si>
  <si>
    <t>82b3b3df619a4c3e954ed8249336bb02</t>
  </si>
  <si>
    <t>e9ae20568066</t>
  </si>
  <si>
    <t>c25814a22a97</t>
  </si>
  <si>
    <t>10021286202405180005</t>
  </si>
  <si>
    <t>053b65e55b6b410883241cede850923e</t>
  </si>
  <si>
    <t>f6b8db4a4474</t>
  </si>
  <si>
    <t>3e2f1e846069</t>
  </si>
  <si>
    <t>10014921202503150024</t>
  </si>
  <si>
    <t>20dda796127b4360a7957e88e4915ceb</t>
  </si>
  <si>
    <t>1b22b40bfd25</t>
  </si>
  <si>
    <t>7f6454ca3e51</t>
  </si>
  <si>
    <t>321234693202407139733</t>
  </si>
  <si>
    <t>20dde4adc859417aad344b43c77b4104</t>
  </si>
  <si>
    <t>52c68de45538</t>
  </si>
  <si>
    <t>WX2402170003-020052-170672</t>
  </si>
  <si>
    <t>d685219da1f041a9a577c15172f5c83b</t>
  </si>
  <si>
    <t>ac7035120085</t>
  </si>
  <si>
    <t>f5f143c38eaf</t>
  </si>
  <si>
    <t>9080536</t>
  </si>
  <si>
    <t>d68588e0afa5486896ae2a15d77284c2</t>
  </si>
  <si>
    <t>J01230825201</t>
  </si>
  <si>
    <t>5fc37a3917264677a4ebcc853b0cad28</t>
  </si>
  <si>
    <t>0de8cc574a27</t>
  </si>
  <si>
    <t>10432023030307</t>
  </si>
  <si>
    <t>5fc37a581d744589b94f47aa96588168</t>
  </si>
  <si>
    <t>d9cfe20dac67</t>
  </si>
  <si>
    <t>6d1372fe7fa4</t>
  </si>
  <si>
    <t>GD20240515002_0001</t>
  </si>
  <si>
    <t>38:34.0</t>
  </si>
  <si>
    <t>0c37e8f046b54ac7b52fbe69863b4e9b</t>
  </si>
  <si>
    <t>e3b023a8eece</t>
  </si>
  <si>
    <t>71853e7a239e</t>
  </si>
  <si>
    <t>75992407180941155295</t>
  </si>
  <si>
    <t>82b465e97afb41f68e758aa243fd3460</t>
  </si>
  <si>
    <t>0adec2634893</t>
  </si>
  <si>
    <t>ab7b61ca615b</t>
  </si>
  <si>
    <t>KD202304020011</t>
  </si>
  <si>
    <t>42:48.0</t>
  </si>
  <si>
    <t>d685d2e60a714e75b22f92e413d9c168</t>
  </si>
  <si>
    <t>90b786ed61d4</t>
  </si>
  <si>
    <t>80756fd626fb</t>
  </si>
  <si>
    <t>0021162503300004</t>
  </si>
  <si>
    <t>eb77423f44214a32bb3ae7eaacfa1644</t>
  </si>
  <si>
    <t>74ffe44f5adc</t>
  </si>
  <si>
    <t>b5a7b05d8d00</t>
  </si>
  <si>
    <t>KD202304100001</t>
  </si>
  <si>
    <t>053eab00b6f941fe80bbc8ee48074061</t>
  </si>
  <si>
    <t>32f51779b0bb</t>
  </si>
  <si>
    <t>1366263329f2</t>
  </si>
  <si>
    <t>�������{33010016250613124516401E}</t>
  </si>
  <si>
    <t>250613000013</t>
  </si>
  <si>
    <t>a597cf401a7140868d21836d42af4afd</t>
  </si>
  <si>
    <t>66c4c81a263c</t>
  </si>
  <si>
    <t>KD202312100001</t>
  </si>
  <si>
    <t>35d977372dbd431293e1f2990c925902</t>
  </si>
  <si>
    <t>874d9cdacbb2</t>
  </si>
  <si>
    <t>2bf83f2f787a</t>
  </si>
  <si>
    <t xml:space="preserve">�����о�������������                                                                                </t>
  </si>
  <si>
    <t>20241230-023</t>
  </si>
  <si>
    <t>6dc0832c2a4c49f2b14298ac4b0ec7fe</t>
  </si>
  <si>
    <t>29917701cde5</t>
  </si>
  <si>
    <t>ˮ�ö��ѣ���ˮ��</t>
  </si>
  <si>
    <t>20211207-0001</t>
  </si>
  <si>
    <t>58cc2b68ef15458f9f69da9863ce7306</t>
  </si>
  <si>
    <t>e80decf35295</t>
  </si>
  <si>
    <t>5a7b72ffbb95</t>
  </si>
  <si>
    <t>�Ĵ��ϳ��������䣨���ţ����޹�˾������ʮ����������</t>
  </si>
  <si>
    <t>9973084</t>
  </si>
  <si>
    <t>5fc501c6ffbe48f6b56426e0ca320c3d</t>
  </si>
  <si>
    <t>6357d0eae617</t>
  </si>
  <si>
    <t>0e4844499d2b</t>
  </si>
  <si>
    <t>�������⼯�������������޹�˾</t>
  </si>
  <si>
    <t>WX000120250730004</t>
  </si>
  <si>
    <t>51d404e1ca5e4d8682ff036b0a1a19b4</t>
  </si>
  <si>
    <t>ad7471b56225</t>
  </si>
  <si>
    <t>a03309e8459e</t>
  </si>
  <si>
    <t>WX691628202406200003</t>
  </si>
  <si>
    <t>51d43bd5f0c547ab8dda3569edf348c5</t>
  </si>
  <si>
    <t>4535fe9c9587</t>
  </si>
  <si>
    <t>WX0220250100196</t>
  </si>
  <si>
    <t>18:46.0</t>
  </si>
  <si>
    <t>90adf6c762b44d80969cfe30e56705cc</t>
  </si>
  <si>
    <t>b55e0edd848b</t>
  </si>
  <si>
    <t>2c99ba3ed6b8</t>
  </si>
  <si>
    <t>WK2310167930042080</t>
  </si>
  <si>
    <t>47:27.0</t>
  </si>
  <si>
    <t>58cca6038af445ff9713cfb96f620f59</t>
  </si>
  <si>
    <t>2dcbd6f70c50</t>
  </si>
  <si>
    <t>J01220930020</t>
  </si>
  <si>
    <t>49:03.0</t>
  </si>
  <si>
    <t>58cd0ef926ec45d3b41f80fe0344952b</t>
  </si>
  <si>
    <t>214390d6ecc3</t>
  </si>
  <si>
    <t>63d16dc04662</t>
  </si>
  <si>
    <t>�����Դ�</t>
  </si>
  <si>
    <t>GD20240513020_0001</t>
  </si>
  <si>
    <t>f9714fa8023143c79ba4509506e6ad9c</t>
  </si>
  <si>
    <t>82c0094e7ce9</t>
  </si>
  <si>
    <t>6d62ec7e1a8c</t>
  </si>
  <si>
    <t>�������{330681132507071059213013}</t>
  </si>
  <si>
    <t>0098882507150004</t>
  </si>
  <si>
    <t>0540dee42ba54bc6a82041dc130994d5</t>
  </si>
  <si>
    <t>2022070038</t>
  </si>
  <si>
    <t>0098acb64f4f4dca922641b3796a20ea</t>
  </si>
  <si>
    <t>2377780cd85f</t>
  </si>
  <si>
    <t>10007697202404110001</t>
  </si>
  <si>
    <t>eb78224bf8754a61aa210bce71e48bf1</t>
  </si>
  <si>
    <t>ebcf9901c7da</t>
  </si>
  <si>
    <t>2e8a84b968e2</t>
  </si>
  <si>
    <t>20220220-0001</t>
  </si>
  <si>
    <t>07:43.0</t>
  </si>
  <si>
    <t>ac9a420d692646799de479914538b6b4</t>
  </si>
  <si>
    <t>776b01606f95</t>
  </si>
  <si>
    <t>06aec6d0c52d</t>
  </si>
  <si>
    <t>1942023100030</t>
  </si>
  <si>
    <t>a598d4e515ad4523a2283267d04a9a47</t>
  </si>
  <si>
    <t>YTSJ_10435_CS33230222003</t>
  </si>
  <si>
    <t>a5990c53a017449b8a31a711acb6bf11</t>
  </si>
  <si>
    <t>cd4cc03cf171</t>
  </si>
  <si>
    <t>8e4c18504dd1</t>
  </si>
  <si>
    <t>��Ϫ������С������������</t>
  </si>
  <si>
    <t>2504060754095558</t>
  </si>
  <si>
    <t>05419fffe56f467480980f697f9ec35f</t>
  </si>
  <si>
    <t>64f3efc07d13</t>
  </si>
  <si>
    <t>1752570ec214</t>
  </si>
  <si>
    <t>ǰ����ӽ��޸�</t>
  </si>
  <si>
    <t>JS114020252022102904</t>
  </si>
  <si>
    <t>58cd9126b8904e238a44196fd216bbb0</t>
  </si>
  <si>
    <t>117d17856bf6</t>
  </si>
  <si>
    <t>��ƿ</t>
  </si>
  <si>
    <t>0021162402260003</t>
  </si>
  <si>
    <t>58cdab29b4b344d792915c86f4446f81</t>
  </si>
  <si>
    <t>f542125b1e51</t>
  </si>
  <si>
    <t>926d72181bb2</t>
  </si>
  <si>
    <t>Ӫ�ں�ڳ������������޹�˾</t>
  </si>
  <si>
    <t>00002023083001365</t>
  </si>
  <si>
    <t>90aef45f2ceb41c19a90fa0eb271ade4</t>
  </si>
  <si>
    <t>90afa2752a234e28bc43c109aacd8096</t>
  </si>
  <si>
    <t>02c3dc48daae</t>
  </si>
  <si>
    <t>d642c32e1886</t>
  </si>
  <si>
    <t>�����з��˫�������������޹�˾</t>
  </si>
  <si>
    <t>WX000120221001001</t>
  </si>
  <si>
    <t>a599c2e314bd46848f44e9f6f9803c45</t>
  </si>
  <si>
    <t>0353192502090001</t>
  </si>
  <si>
    <t>27ede187cfa44c3bb5f0b4a2ce79124a</t>
  </si>
  <si>
    <t>ca0ad764016a</t>
  </si>
  <si>
    <t>4a83c68a8f08</t>
  </si>
  <si>
    <t>10009165202505161650008</t>
  </si>
  <si>
    <t>10:14.0</t>
  </si>
  <si>
    <t>82b655cb0ae6449498303da3da0316f1</t>
  </si>
  <si>
    <t>d5cb6d89ebd8</t>
  </si>
  <si>
    <t>92daed5f2cc9</t>
  </si>
  <si>
    <t>�����и�Դ�����������޹�˾</t>
  </si>
  <si>
    <t>���̼�鼰����ά��</t>
  </si>
  <si>
    <t>3408012503241729091</t>
  </si>
  <si>
    <t>cf7fad5a8a1a42ebb7076603d09480ea</t>
  </si>
  <si>
    <t>08e9535e2cf5</t>
  </si>
  <si>
    <t>cecef96b7653</t>
  </si>
  <si>
    <t>GD20230415008_0001</t>
  </si>
  <si>
    <t>51d54424797b4f29af688c5eb5c6cdc3</t>
  </si>
  <si>
    <t>da57a7a54f29</t>
  </si>
  <si>
    <t>d606c650a343</t>
  </si>
  <si>
    <t>10006235202412315562</t>
  </si>
  <si>
    <t>29:28.0</t>
  </si>
  <si>
    <t>9ea0af7f3c454c52ab213e24fb50db26</t>
  </si>
  <si>
    <t>dc4de24e28a9</t>
  </si>
  <si>
    <t>5da55a695f9d</t>
  </si>
  <si>
    <t>62172403120937448785</t>
  </si>
  <si>
    <t>47:56.0</t>
  </si>
  <si>
    <t>9ea0b79d03dc440c9d9a82cec2ef3719</t>
  </si>
  <si>
    <t>7e8554c036fa</t>
  </si>
  <si>
    <t>5a71f03f5922</t>
  </si>
  <si>
    <t>10003063202505070012</t>
  </si>
  <si>
    <t>53:34.0</t>
  </si>
  <si>
    <t>05435c3db58941749a0279550f7a145a</t>
  </si>
  <si>
    <t>9de6b63cd399</t>
  </si>
  <si>
    <t>YWK_S190111009</t>
  </si>
  <si>
    <t>c88a68e8a1534aee910bc5d549dbb9b7</t>
  </si>
  <si>
    <t>dba2571d5206</t>
  </si>
  <si>
    <t>31b399684fbd</t>
  </si>
  <si>
    <t>10007697202312220025</t>
  </si>
  <si>
    <t>eb79568d81d3448b9614179e433cd3a8</t>
  </si>
  <si>
    <t>a41f503cd974</t>
  </si>
  <si>
    <t>8384c43b6a98</t>
  </si>
  <si>
    <t>2025032413454252</t>
  </si>
  <si>
    <t>89ab86dbd13943ee9e4d63449d6b96d2</t>
  </si>
  <si>
    <t>1d7ef0ef8f67</t>
  </si>
  <si>
    <t>e0723c89e0ba</t>
  </si>
  <si>
    <t>A25020027</t>
  </si>
  <si>
    <t>89abb2e6eaf84a88a49e1e0186af6d83</t>
  </si>
  <si>
    <t>6bd52e41b5ea</t>
  </si>
  <si>
    <t>DXH_S200120008</t>
  </si>
  <si>
    <t>09:27.0</t>
  </si>
  <si>
    <t>f272b26ac175465da3de93ade83625f8</t>
  </si>
  <si>
    <t>4cfb7de9dea2</t>
  </si>
  <si>
    <t>8131d2f7cd24</t>
  </si>
  <si>
    <t>26002505020805174597</t>
  </si>
  <si>
    <t>97ac60de866d4506a48fa9d7ba35a59d</t>
  </si>
  <si>
    <t>a20641611ed5</t>
  </si>
  <si>
    <t>J01221119051</t>
  </si>
  <si>
    <t>43:40.0</t>
  </si>
  <si>
    <t>74b845613c2941fea5814e29412e5d4f</t>
  </si>
  <si>
    <t>02-20250624-015</t>
  </si>
  <si>
    <t>41:19.0</t>
  </si>
  <si>
    <t>009b080e73d24f2b9f694956072fbe75</t>
  </si>
  <si>
    <t>80a63cfb7e62</t>
  </si>
  <si>
    <t>a005e89e6372</t>
  </si>
  <si>
    <t>WX0120220800129</t>
  </si>
  <si>
    <t>eb79ad18ff86413ba6b812da268deb9a</t>
  </si>
  <si>
    <t>8daee72bff28</t>
  </si>
  <si>
    <t>74b2f4910cba</t>
  </si>
  <si>
    <t>WK2207089590029834</t>
  </si>
  <si>
    <t>27:35.0</t>
  </si>
  <si>
    <t>05457a1b96fd4158bfdc71ef7a3506e0</t>
  </si>
  <si>
    <t>f774201244a4</t>
  </si>
  <si>
    <t>67aea5eeec7d</t>
  </si>
  <si>
    <t>BF202306*0060</t>
  </si>
  <si>
    <t>0545cd62f6c64a99818ea15d3cc24499</t>
  </si>
  <si>
    <t>9c318a5c56b8</t>
  </si>
  <si>
    <t>6bdfbb229e51</t>
  </si>
  <si>
    <t>WX2303110008-030094-147403</t>
  </si>
  <si>
    <t>21:56.0</t>
  </si>
  <si>
    <t>0c3e8811953c460d87bdbc2cafd06f9c</t>
  </si>
  <si>
    <t>9a29459d2d64</t>
  </si>
  <si>
    <t>d56c3c272d74</t>
  </si>
  <si>
    <t>WX689059202504010002</t>
  </si>
  <si>
    <t>009cd2bb1dec4f95979b625b6f52d4f9</t>
  </si>
  <si>
    <t>d5babac2d99d</t>
  </si>
  <si>
    <t>WX2211270002-110216-105474</t>
  </si>
  <si>
    <t>48:51.0</t>
  </si>
  <si>
    <t>b39ce743b4bf474e9d26f554380ab0c4</t>
  </si>
  <si>
    <t>9482f68c9403</t>
  </si>
  <si>
    <t>4fabf8928853</t>
  </si>
  <si>
    <t>WX0120250700054</t>
  </si>
  <si>
    <t>a59a44c8efbd4dffb0dcafb608fec032</t>
  </si>
  <si>
    <t>3d27aecbb1f5</t>
  </si>
  <si>
    <t>7a6cd3c72bfc</t>
  </si>
  <si>
    <t>20241117170606-228634</t>
  </si>
  <si>
    <t>dd7f7d0799134011af8fa56a50520703</t>
  </si>
  <si>
    <t>2023122210125517389503TOFF</t>
  </si>
  <si>
    <t>009e8714ad8341c4a88f0ac5e10fa468</t>
  </si>
  <si>
    <t>0104WXDL2309130016</t>
  </si>
  <si>
    <t>66b9e5e215b44952aa84971084bd03bb</t>
  </si>
  <si>
    <t>24789a029362</t>
  </si>
  <si>
    <t>bbe7b1e30fa5</t>
  </si>
  <si>
    <t>0012506160208479</t>
  </si>
  <si>
    <t>53:20.0</t>
  </si>
  <si>
    <t>66ba1b6c5b324aabb63c4e9e081eb454</t>
  </si>
  <si>
    <t>5a4af871cfb0</t>
  </si>
  <si>
    <t>b4492f64c8c2</t>
  </si>
  <si>
    <t>ͩ��ݳ����ܿƼ����޹�˾</t>
  </si>
  <si>
    <t>�³����Ʒ����</t>
  </si>
  <si>
    <t>BA392302023</t>
  </si>
  <si>
    <t>82b7697e35984c1eb5fb8951d64e5f99</t>
  </si>
  <si>
    <t>81ec63c86cb4</t>
  </si>
  <si>
    <t>0c7097feb049</t>
  </si>
  <si>
    <t>��������־�������������޹�˾</t>
  </si>
  <si>
    <t>2023022717511579</t>
  </si>
  <si>
    <t>06:14.0</t>
  </si>
  <si>
    <t>89ad141de64a4753a44174ef3182dcac</t>
  </si>
  <si>
    <t>3ee27d0f3cd1</t>
  </si>
  <si>
    <t>5a1062d17698</t>
  </si>
  <si>
    <t>̩���к������ά�����޹�˾</t>
  </si>
  <si>
    <t>321232385202211110002</t>
  </si>
  <si>
    <t>05:04.0</t>
  </si>
  <si>
    <t>2ee9c88766ae41a8969b45912b67eea2</t>
  </si>
  <si>
    <t>02-20240516-005</t>
  </si>
  <si>
    <t>cf812eb1ffbf407bb10af74cfb63a2f4</t>
  </si>
  <si>
    <t>dde88a1c06dc</t>
  </si>
  <si>
    <t>b3368e71005e</t>
  </si>
  <si>
    <t>202104294152-0001</t>
  </si>
  <si>
    <t>01:38.0</t>
  </si>
  <si>
    <t>51d5c9a4881149b1a2c3b3e9e5a5200a</t>
  </si>
  <si>
    <t>d13ae5643408</t>
  </si>
  <si>
    <t>b05f0d9b611f</t>
  </si>
  <si>
    <t>�ٰ��������ۺ��������䳧</t>
  </si>
  <si>
    <t>20230617-001</t>
  </si>
  <si>
    <t>04:01.0</t>
  </si>
  <si>
    <t>20e097801e1a4feb92b11c3995dabafc</t>
  </si>
  <si>
    <t>f7026445bf03</t>
  </si>
  <si>
    <t>d2906037d999</t>
  </si>
  <si>
    <t>321234693202407068128</t>
  </si>
  <si>
    <t>14:04.0</t>
  </si>
  <si>
    <t>009fbb3412ca4483979224d8229a2ef1</t>
  </si>
  <si>
    <t>d700bbb95e28</t>
  </si>
  <si>
    <t>f75f60832933</t>
  </si>
  <si>
    <t>JS4202020192411134505</t>
  </si>
  <si>
    <t>12fb4b24d395443a8753b38c90c549ea</t>
  </si>
  <si>
    <t>bb08cd190497</t>
  </si>
  <si>
    <t>af11ad067d41</t>
  </si>
  <si>
    <t>20230719-006</t>
  </si>
  <si>
    <t>07:06.0</t>
  </si>
  <si>
    <t>97adb20b49d741bc8f2caddc39c50d42</t>
  </si>
  <si>
    <t>�ʼ���Ͱ��������� 19875186367 ����ʡ����������� ��ɽ·��һ��ҵ�����˫��������ҵ���޹�˾</t>
  </si>
  <si>
    <t>KD202409270007</t>
  </si>
  <si>
    <t>dd809e86752c43d2ab8f17085591fb41</t>
  </si>
  <si>
    <t>51f7234bee63</t>
  </si>
  <si>
    <t>f14f4ce0f725</t>
  </si>
  <si>
    <t>321233890202503260003</t>
  </si>
  <si>
    <t>58:29.0</t>
  </si>
  <si>
    <t>58cfdbf888434d02ab2d5290ee31b100</t>
  </si>
  <si>
    <t>883ef371e13e</t>
  </si>
  <si>
    <t>e7ef5ec4d899</t>
  </si>
  <si>
    <t>2050059a65a64a01aaa04d865b01886a</t>
  </si>
  <si>
    <t>02:48.0</t>
  </si>
  <si>
    <t>9ea1f9f949ed46b0bbcb2b4eed14694e</t>
  </si>
  <si>
    <t>4fa904457b76</t>
  </si>
  <si>
    <t>ea0be4273bf9</t>
  </si>
  <si>
    <t>��̨���λ��������۷������޹�˾</t>
  </si>
  <si>
    <t>100066WX259221110011</t>
  </si>
  <si>
    <t>58d0f56b0142485eabe6bfa29c86a0d0</t>
  </si>
  <si>
    <t>4674ac9c1cd8</t>
  </si>
  <si>
    <t>b1f03d293952</t>
  </si>
  <si>
    <t>����ʤ�������������޹�˾</t>
  </si>
  <si>
    <t>321274852202503070001</t>
  </si>
  <si>
    <t>b39e766f2a4b457891f467de34c54bac</t>
  </si>
  <si>
    <t>ba6c165d4fcb</t>
  </si>
  <si>
    <t>8f6ca77dbeef</t>
  </si>
  <si>
    <t>ˢдECU</t>
  </si>
  <si>
    <t>WX220419001</t>
  </si>
  <si>
    <t>b39e82517b66467fad07305a5a32d041</t>
  </si>
  <si>
    <t>DXH_S200522001</t>
  </si>
  <si>
    <t>06:21.0</t>
  </si>
  <si>
    <t>b39ebb5b593141439c6651467f5c8ceb</t>
  </si>
  <si>
    <t>���ϵơ�����ҳ���纸</t>
  </si>
  <si>
    <t>WX2503120015-030221-379327</t>
  </si>
  <si>
    <t>9ea28e312b6d438aa40ed11b67927b8a</t>
  </si>
  <si>
    <t>81cdc8f4dc7a</t>
  </si>
  <si>
    <t>J01221024062</t>
  </si>
  <si>
    <t>82b7e39a3c7c418b85e78e659609034c</t>
  </si>
  <si>
    <t>WX221016008</t>
  </si>
  <si>
    <t>3cdca52e67f148fba9e4324cb1157267</t>
  </si>
  <si>
    <t>f4e36b20d775</t>
  </si>
  <si>
    <t>26bd98220096</t>
  </si>
  <si>
    <t>�����з�������ά�����޹�˾</t>
  </si>
  <si>
    <t>IM370811092207250953205040</t>
  </si>
  <si>
    <t>13:34.0</t>
  </si>
  <si>
    <t>f2733b91157c4ec3b3961efed201c1fa</t>
  </si>
  <si>
    <t>4dd62fbdcae3</t>
  </si>
  <si>
    <t>1527260909bd</t>
  </si>
  <si>
    <t>LPD20250207001_0001</t>
  </si>
  <si>
    <t>38:49.0</t>
  </si>
  <si>
    <t>0c452644e8aa4e469711f6fc57725caf</t>
  </si>
  <si>
    <t>6e79d5c194ec</t>
  </si>
  <si>
    <t>b8f576ffd214</t>
  </si>
  <si>
    <t>����������Ʒ�����������ι�˾</t>
  </si>
  <si>
    <t>2506180007</t>
  </si>
  <si>
    <t>05476f9b0b29438f8454d7fd54941c0c</t>
  </si>
  <si>
    <t>df2652604fdc</t>
  </si>
  <si>
    <t>d066f9800208</t>
  </si>
  <si>
    <t xml:space="preserve">��Ҧ�м��������������޹�˾                                                                          </t>
  </si>
  <si>
    <t>20240817-005</t>
  </si>
  <si>
    <t>37:31.0</t>
  </si>
  <si>
    <t>0547bb449f4f4d09bdaae36b5d898432</t>
  </si>
  <si>
    <t>02-20241011-015</t>
  </si>
  <si>
    <t>05:33.0</t>
  </si>
  <si>
    <t>51d64981262f4039bab51c6769bcde46</t>
  </si>
  <si>
    <t>d6ac339e18c8</t>
  </si>
  <si>
    <t>26689847bdd3</t>
  </si>
  <si>
    <t>321234534202407020001</t>
  </si>
  <si>
    <t>0548b3a069f24b378269650d5d6036f4</t>
  </si>
  <si>
    <t>724f9c74ac46</t>
  </si>
  <si>
    <t>ce0e0db528d2</t>
  </si>
  <si>
    <t>10012067202306016590</t>
  </si>
  <si>
    <t>9ea2e15fa3954c0eb4b5e09f91f367b0</t>
  </si>
  <si>
    <t>6f088286bd3b</t>
  </si>
  <si>
    <t>2675d1e0a418</t>
  </si>
  <si>
    <t>10012067202306077873</t>
  </si>
  <si>
    <t>26:59.0</t>
  </si>
  <si>
    <t>e4831841064341a59a8a49446c88010d</t>
  </si>
  <si>
    <t>d1659fb9d18d</t>
  </si>
  <si>
    <t>0541a315bf3e</t>
  </si>
  <si>
    <t>WT440300823020194</t>
  </si>
  <si>
    <t>26:05.0</t>
  </si>
  <si>
    <t>dd80ee4618af4904b718d472d022a67f</t>
  </si>
  <si>
    <t>178ef6dd7833</t>
  </si>
  <si>
    <t>9b7e209fc6df</t>
  </si>
  <si>
    <t>WX000120250106010</t>
  </si>
  <si>
    <t>66bb29cd5eec46eaa324a148ce8cdc66</t>
  </si>
  <si>
    <t>413375c3bdb2</t>
  </si>
  <si>
    <t>S202309040002</t>
  </si>
  <si>
    <t>03:26.0</t>
  </si>
  <si>
    <t>43d926b4b4714426a9fc1eb06eb3e397</t>
  </si>
  <si>
    <t>45dd8ffb0c9a</t>
  </si>
  <si>
    <t>WX00012021070000415</t>
  </si>
  <si>
    <t>05492e3f6f144c4292fa5c71782c923a</t>
  </si>
  <si>
    <t>3a1c43cf60a5</t>
  </si>
  <si>
    <t>ff2433258beb</t>
  </si>
  <si>
    <t>1WX-2023-03-27-0002</t>
  </si>
  <si>
    <t>10:35.0</t>
  </si>
  <si>
    <t>82b96681d1ce488fbfd43f300f381863</t>
  </si>
  <si>
    <t>c6e7c48cd8ac</t>
  </si>
  <si>
    <t>6dce0bca69e3</t>
  </si>
  <si>
    <t>�人����Ȼ����ά�����޹�˾</t>
  </si>
  <si>
    <t>���ϵ�����</t>
  </si>
  <si>
    <t>JS4201300012405069100</t>
  </si>
  <si>
    <t>82b97d8b76bd466cb9be3e1636c6b67d</t>
  </si>
  <si>
    <t>abf32e10bb16</t>
  </si>
  <si>
    <t>537e28f7a15a</t>
  </si>
  <si>
    <t>20230113172424-149490</t>
  </si>
  <si>
    <t>c88db554760749d5b635547187e5fefc</t>
  </si>
  <si>
    <t>83dbb1ca2a04</t>
  </si>
  <si>
    <t>20210504-2</t>
  </si>
  <si>
    <t>d689bc80ebb347af9aff754354b94a9a</t>
  </si>
  <si>
    <t>321234534202406240003</t>
  </si>
  <si>
    <t>d68a0624b6c349f099d3ced7fefb6d24</t>
  </si>
  <si>
    <t>5ba09e19911c</t>
  </si>
  <si>
    <t>WK2404011720016807</t>
  </si>
  <si>
    <t>53:26.0</t>
  </si>
  <si>
    <t>cf83bd7381744559bf61425ed9419246</t>
  </si>
  <si>
    <t>b4832a9ce331</t>
  </si>
  <si>
    <t>0f392e9876a4</t>
  </si>
  <si>
    <t>S202408080004</t>
  </si>
  <si>
    <t>2eebd15ea49f4b8da1f1cd332137668f</t>
  </si>
  <si>
    <t>9c936d01e932</t>
  </si>
  <si>
    <t>06ef8882031c</t>
  </si>
  <si>
    <t>321234693202311182347</t>
  </si>
  <si>
    <t>6dc4796f144e44b098bf1c376b055630</t>
  </si>
  <si>
    <t>1680b2456e2d</t>
  </si>
  <si>
    <t>�յ�</t>
  </si>
  <si>
    <t>WK2307062210000597</t>
  </si>
  <si>
    <t>28:14.0</t>
  </si>
  <si>
    <t>5fc913d05c024318af67ccb7bb1678aa</t>
  </si>
  <si>
    <t>c77ee5b4ea83</t>
  </si>
  <si>
    <t>8a517538bd50</t>
  </si>
  <si>
    <t>321235868202505130037</t>
  </si>
  <si>
    <t>82b9cee843464213b4bba3a2e56e941f</t>
  </si>
  <si>
    <t>fa00fa78c12b</t>
  </si>
  <si>
    <t>6901fdd86629</t>
  </si>
  <si>
    <t>321234534202307050011</t>
  </si>
  <si>
    <t>82b9f13b049646558b31d2d3a3ce76c4</t>
  </si>
  <si>
    <t>00124121220BQTBK</t>
  </si>
  <si>
    <t>82ba17045041488ea5b7592dbdfe6c6d</t>
  </si>
  <si>
    <t>338111a0bf3a</t>
  </si>
  <si>
    <t>bf181f1f17b1</t>
  </si>
  <si>
    <t>WX1001-2304-0088</t>
  </si>
  <si>
    <t>46:16.0</t>
  </si>
  <si>
    <t>82ba5dd01cb9422993ec8abdda46e47e</t>
  </si>
  <si>
    <t>f4619f145a11</t>
  </si>
  <si>
    <t>046d666153fb</t>
  </si>
  <si>
    <t>JS11101002022070512</t>
  </si>
  <si>
    <t>c190d8f2c36044ac86625cf15f3ab79c</t>
  </si>
  <si>
    <t>427aad34de51</t>
  </si>
  <si>
    <t>7020b86a40dd</t>
  </si>
  <si>
    <t>�Ͱ�����ׯ�����������޹�˾</t>
  </si>
  <si>
    <t>284331246211512548679</t>
  </si>
  <si>
    <t>9ea3a7665f8d444c82cff74181bf63cf</t>
  </si>
  <si>
    <t>22b6347f739d</t>
  </si>
  <si>
    <t>3254a16d12df</t>
  </si>
  <si>
    <t>WX0120221100046</t>
  </si>
  <si>
    <t>02:39.0</t>
  </si>
  <si>
    <t>9ea409c6883a40349308e2e91e58f763</t>
  </si>
  <si>
    <t>733a6d5b4f12</t>
  </si>
  <si>
    <t>34e9b33750aa</t>
  </si>
  <si>
    <t>KD202411150001</t>
  </si>
  <si>
    <t>12fc92cac3d347b4bd4a46663baa536c</t>
  </si>
  <si>
    <t>2d12ce4b2f47</t>
  </si>
  <si>
    <t>0e262d65e759</t>
  </si>
  <si>
    <t>JS4228011352310137579</t>
  </si>
  <si>
    <t>90b1448cf5c24a6d96bd4497210cb743</t>
  </si>
  <si>
    <t>S202410110005</t>
  </si>
  <si>
    <t>7bc37c1f3cce408e8941aae0970a09c5</t>
  </si>
  <si>
    <t>������٣�����ʻ�Ҷ���</t>
  </si>
  <si>
    <t>0129342306120026</t>
  </si>
  <si>
    <t>0c46c9c29f684fa4aca4d8233bb5903f</t>
  </si>
  <si>
    <t>75a11c671a4a</t>
  </si>
  <si>
    <t>15b7b16bdab3</t>
  </si>
  <si>
    <t>KD202312140014</t>
  </si>
  <si>
    <t>47:45.0</t>
  </si>
  <si>
    <t>4ace4361f2f744d6905d6812e79e0163</t>
  </si>
  <si>
    <t>55b7ce656064</t>
  </si>
  <si>
    <t>2c12d31c0d8c</t>
  </si>
  <si>
    <t>WX000120240600119</t>
  </si>
  <si>
    <t>ba922722518c4c2d8ea223d2a775c41f</t>
  </si>
  <si>
    <t>92e12a67acd1</t>
  </si>
  <si>
    <t>321233890202403240001</t>
  </si>
  <si>
    <t>13:59.0</t>
  </si>
  <si>
    <t>c88e346abf5d4c8692b73beca857ca37</t>
  </si>
  <si>
    <t>10021286202409040002</t>
  </si>
  <si>
    <t>12fd4c3d02e842eb9465caaedb07ecbd</t>
  </si>
  <si>
    <t>BF202504*0087</t>
  </si>
  <si>
    <t>56:20.0</t>
  </si>
  <si>
    <t>c191692541964192a4101c8fce4ef9a4</t>
  </si>
  <si>
    <t>4a354368247a</t>
  </si>
  <si>
    <t>18bd2c609777</t>
  </si>
  <si>
    <t>2024052004332844311297ITFW</t>
  </si>
  <si>
    <t>55:31.0</t>
  </si>
  <si>
    <t>a59c1dd2287840089889e6e5c3de137c</t>
  </si>
  <si>
    <t>8409bd7a0fa3</t>
  </si>
  <si>
    <t>ɲ��©��</t>
  </si>
  <si>
    <t>20240702181414-213526</t>
  </si>
  <si>
    <t>41:03.0</t>
  </si>
  <si>
    <t>89ad6bcbefdb40c39a459c14d9e91f1b</t>
  </si>
  <si>
    <t>J01230506040</t>
  </si>
  <si>
    <t>7bc42b93947b40c791ef8170e88bba14</t>
  </si>
  <si>
    <t>34446cc3189e</t>
  </si>
  <si>
    <t>KD202211190002</t>
  </si>
  <si>
    <t>7bc4b2898a704301aa2eb3f95865cff0</t>
  </si>
  <si>
    <t>77597a06e8f1</t>
  </si>
  <si>
    <t>J01230526152</t>
  </si>
  <si>
    <t>00a3439ce81f4fe1a71d7e40ad169bcf</t>
  </si>
  <si>
    <t>0cce509974b5</t>
  </si>
  <si>
    <t>b49df5a2a8fb</t>
  </si>
  <si>
    <t>��ԭ�������������������䳧</t>
  </si>
  <si>
    <t>β����ֵ</t>
  </si>
  <si>
    <t>1000000347384172</t>
  </si>
  <si>
    <t>09:19.0</t>
  </si>
  <si>
    <t>00a38ad588604a33a3503277df5d4d30</t>
  </si>
  <si>
    <t>ea5fe3cb1430</t>
  </si>
  <si>
    <t>b69079780af5</t>
  </si>
  <si>
    <t>995172303000091</t>
  </si>
  <si>
    <t>04:23.0</t>
  </si>
  <si>
    <t>dd82a5ba136f4854b0adc23fe3b15348</t>
  </si>
  <si>
    <t>7cd36ee4e1ae</t>
  </si>
  <si>
    <t>c637132f4a54</t>
  </si>
  <si>
    <t>�����ͼ���ȫ������ͣ���β���ͣ���������</t>
  </si>
  <si>
    <t>GD240601-0157</t>
  </si>
  <si>
    <t>39:31.0</t>
  </si>
  <si>
    <t>054c6af8f29642b49b25f3ac582ecef8</t>
  </si>
  <si>
    <t>6bf08b60e320</t>
  </si>
  <si>
    <t>1942022120021</t>
  </si>
  <si>
    <t>aca0c6a4a1f342a38c13b5881b727d46</t>
  </si>
  <si>
    <t>135820373075</t>
  </si>
  <si>
    <t>7fd607eb7d8d</t>
  </si>
  <si>
    <t>0209902406060001</t>
  </si>
  <si>
    <t>00a3fd5af15c47c09c9515dffb903703</t>
  </si>
  <si>
    <t>910a80e1ace4</t>
  </si>
  <si>
    <t>025a7a882ddf</t>
  </si>
  <si>
    <t>��װ�������ع�,</t>
  </si>
  <si>
    <t>WT440300823070397</t>
  </si>
  <si>
    <t>89ae73978fd049e1bb0aa15d05d48608</t>
  </si>
  <si>
    <t>10007697202411180003</t>
  </si>
  <si>
    <t>43da75bfa87543d281e1f7cab2bff7ee</t>
  </si>
  <si>
    <t>eec6e651ff7c</t>
  </si>
  <si>
    <t>3059b6e1bba2</t>
  </si>
  <si>
    <t>321233934202501080059</t>
  </si>
  <si>
    <t>4acec0b35e724c2cb9516714c46e56ae</t>
  </si>
  <si>
    <t>d038c7194ebd</t>
  </si>
  <si>
    <t>8701bb94018c</t>
  </si>
  <si>
    <t>KD202305210003</t>
  </si>
  <si>
    <t>36:16.0</t>
  </si>
  <si>
    <t>35dedda2126948c69d9218b23068f410</t>
  </si>
  <si>
    <t>6ce7a18ac238</t>
  </si>
  <si>
    <t>571c62d178c1</t>
  </si>
  <si>
    <t>WX000120230110004</t>
  </si>
  <si>
    <t>2eed523366324b808c01cea07462aec3</t>
  </si>
  <si>
    <t>b23e10eb29e1</t>
  </si>
  <si>
    <t>�����𶯻��ܳ�,</t>
  </si>
  <si>
    <t>WT440300822070060</t>
  </si>
  <si>
    <t>3cdf1189941b49c4a184e6ec704002de</t>
  </si>
  <si>
    <t>0019782405160002</t>
  </si>
  <si>
    <t>12fde414a78649969f264406beda500f</t>
  </si>
  <si>
    <t>41cc8e295ddb</t>
  </si>
  <si>
    <t>108b761202cb</t>
  </si>
  <si>
    <t>WX0120230700168</t>
  </si>
  <si>
    <t>0c4953cb85a143d785315b724ee07b60</t>
  </si>
  <si>
    <t>682fc474926d</t>
  </si>
  <si>
    <t>b7f012f511bb</t>
  </si>
  <si>
    <t>�������ݷ���������������</t>
  </si>
  <si>
    <t>�������{330604022507220823491019}</t>
  </si>
  <si>
    <t>0184042507220001</t>
  </si>
  <si>
    <t>53:51.0</t>
  </si>
  <si>
    <t>05520c2928cf472db23b5c99e720e8d9</t>
  </si>
  <si>
    <t>fb13e424900e</t>
  </si>
  <si>
    <t>130007c4a76e</t>
  </si>
  <si>
    <t>2022040135</t>
  </si>
  <si>
    <t>51daa85a0076417c88fd55402632a85b</t>
  </si>
  <si>
    <t>722d737a36f0</t>
  </si>
  <si>
    <t>b731d03c9125</t>
  </si>
  <si>
    <t>�������{330603022503011023596016}</t>
  </si>
  <si>
    <t>SXWM002025030008</t>
  </si>
  <si>
    <t>51:30.0</t>
  </si>
  <si>
    <t>66be3e61df84458ba36b6b1ed9561b03</t>
  </si>
  <si>
    <t>8bd07e4c1019</t>
  </si>
  <si>
    <t>0c2627307adf</t>
  </si>
  <si>
    <t>R20250421003</t>
  </si>
  <si>
    <t>19fbc311694d42d799f2b583a0f966cd</t>
  </si>
  <si>
    <t>41:58.0</t>
  </si>
  <si>
    <t>43dc6eb9a4f04bd2a9f238c798ab1c29</t>
  </si>
  <si>
    <t>7866a989176b</t>
  </si>
  <si>
    <t>a976346f5577</t>
  </si>
  <si>
    <t>WX0120240700125</t>
  </si>
  <si>
    <t>82bab973d2154b3a9afd0b3cfc52d7ec</t>
  </si>
  <si>
    <t>321234184202308150029</t>
  </si>
  <si>
    <t>29:29.0</t>
  </si>
  <si>
    <t>9ea5c599dfec40ada07f920db5d37582</t>
  </si>
  <si>
    <t>5b83f3d42ee9</t>
  </si>
  <si>
    <t>c19a7cdc90b4</t>
  </si>
  <si>
    <t>WX250430002</t>
  </si>
  <si>
    <t>cf869f8f5ad44067b47e225d2631bbcd</t>
  </si>
  <si>
    <t>ZD-XL2306220004</t>
  </si>
  <si>
    <t>7bc5e2e81415471188e2f8c34f277e1b</t>
  </si>
  <si>
    <t>a1df35048fe9</t>
  </si>
  <si>
    <t>3556e950c649</t>
  </si>
  <si>
    <t>WX000120250613001</t>
  </si>
  <si>
    <t>00a6994f56aa4aa0996d04bafe49924e</t>
  </si>
  <si>
    <t>8182025050049</t>
  </si>
  <si>
    <t>055385df9f0b42e2a0a5388d6d4fca77</t>
  </si>
  <si>
    <t>321234534202305220010</t>
  </si>
  <si>
    <t>49:15.0</t>
  </si>
  <si>
    <t>19fc5afa552444ea8f1ff9ca3c7409e1</t>
  </si>
  <si>
    <t>aceea5bff085</t>
  </si>
  <si>
    <t>c6f9b8db2053</t>
  </si>
  <si>
    <t>321234534202406040003</t>
  </si>
  <si>
    <t>20:43.0</t>
  </si>
  <si>
    <t>35df0515165449f78a8d192b445500ec</t>
  </si>
  <si>
    <t>c79060c9a52e</t>
  </si>
  <si>
    <t>04f52e1b4a39</t>
  </si>
  <si>
    <t>DXH_S190608001</t>
  </si>
  <si>
    <t>08:13.0</t>
  </si>
  <si>
    <t>35df155d8cb6457da32fa701a205f68f</t>
  </si>
  <si>
    <t>bc45577c6482</t>
  </si>
  <si>
    <t>1d4979fba49c</t>
  </si>
  <si>
    <t>WX202003051256-0001</t>
  </si>
  <si>
    <t>f976dd9978f44d7b932a15a5b2dd5d16</t>
  </si>
  <si>
    <t>7b95f363833e</t>
  </si>
  <si>
    <t>ca0c9e869ae2</t>
  </si>
  <si>
    <t>321235868202411220014</t>
  </si>
  <si>
    <t>02:35.0</t>
  </si>
  <si>
    <t>f976e61ce08e4c4bb71bb71b738cd814</t>
  </si>
  <si>
    <t>99d098c71408</t>
  </si>
  <si>
    <t>S202410270003</t>
  </si>
  <si>
    <t>50:23.0</t>
  </si>
  <si>
    <t>f27811c4d73b4074aaf54c5a8906ee27</t>
  </si>
  <si>
    <t>49707ff9dcb4</t>
  </si>
  <si>
    <t>77ba06b7cb06</t>
  </si>
  <si>
    <t>25862207311617329746</t>
  </si>
  <si>
    <t>9ea7e37e352a4d859203f73c98b61961</t>
  </si>
  <si>
    <t>7dc25f43f93f</t>
  </si>
  <si>
    <t>8138da9fa297</t>
  </si>
  <si>
    <t>WX0120231000125</t>
  </si>
  <si>
    <t>51dc82bdcbd84b27afe3cd0fe6fb4bb5</t>
  </si>
  <si>
    <t>771901ef9c4d</t>
  </si>
  <si>
    <t>758a1e55e3d3</t>
  </si>
  <si>
    <t>KD202209090009</t>
  </si>
  <si>
    <t>51:38.0</t>
  </si>
  <si>
    <t>0554fba30dc44e5a898001508373b7d1</t>
  </si>
  <si>
    <t>J01230526012</t>
  </si>
  <si>
    <t>cf8700cdb061415e8d9d5821fc28833f</t>
  </si>
  <si>
    <t>2308070007</t>
  </si>
  <si>
    <t>b3a106d2a85544e892a12cfcd8c12f61</t>
  </si>
  <si>
    <t>49794e563bd0</t>
  </si>
  <si>
    <t>KD202407140009</t>
  </si>
  <si>
    <t>f97793b59820452faf87061ddbbdd6a2</t>
  </si>
  <si>
    <t>85b6e4e0bead</t>
  </si>
  <si>
    <t>4bb5e0b96a97</t>
  </si>
  <si>
    <t>���������ó�������</t>
  </si>
  <si>
    <t>WX250418011</t>
  </si>
  <si>
    <t>e485e41b4cfb49f18f6c2a6d2e57de2b</t>
  </si>
  <si>
    <t>fc0dce253b0c</t>
  </si>
  <si>
    <t>YWK_S190617002</t>
  </si>
  <si>
    <t>90b53537d4a84580be565a53f38875b5</t>
  </si>
  <si>
    <t>2a9ae4bfd417</t>
  </si>
  <si>
    <t>e19ec57651aa</t>
  </si>
  <si>
    <t>20210705-2</t>
  </si>
  <si>
    <t>5fcb2f9c02444c52914ad20ff7ff5f6c</t>
  </si>
  <si>
    <t>7be703ddcb214b359b0acfd165ced089</t>
  </si>
  <si>
    <t>9ea84fc93a194bec870c3f7bf2ac3b83</t>
  </si>
  <si>
    <t>KD202408030001</t>
  </si>
  <si>
    <t>00a7997dd4c34d579c84f719e93a729e</t>
  </si>
  <si>
    <t>7478f14bd91e</t>
  </si>
  <si>
    <t>a1b3207d9d68</t>
  </si>
  <si>
    <t>10014921202405100037</t>
  </si>
  <si>
    <t>4acf2d60b9214a1cb6c800534ac006bf</t>
  </si>
  <si>
    <t>c48f622eb41a</t>
  </si>
  <si>
    <t>90ecb33607b9</t>
  </si>
  <si>
    <t>KD202307130002</t>
  </si>
  <si>
    <t>27f297353ade4c7395ad1a85c4c089c8</t>
  </si>
  <si>
    <t>WX202506260005</t>
  </si>
  <si>
    <t>05562025e7ab46958d6424847472de2f</t>
  </si>
  <si>
    <t>KD202402020001</t>
  </si>
  <si>
    <t>055638f6724f472b9b7e90f111e817e0</t>
  </si>
  <si>
    <t>a29ea8433123</t>
  </si>
  <si>
    <t>46d18e1d9c48</t>
  </si>
  <si>
    <t>20211030-2</t>
  </si>
  <si>
    <t>11:29.0</t>
  </si>
  <si>
    <t>89b209f213f446c4ab12cffbdb93a5bc</t>
  </si>
  <si>
    <t>0245e0177011</t>
  </si>
  <si>
    <t>7d3b6def948c</t>
  </si>
  <si>
    <t>TCU������������</t>
  </si>
  <si>
    <t>e0ab9decd24748588c76c5a0e6e9eeaf</t>
  </si>
  <si>
    <t>89b28513ddfc4cf5bf3fef5fbe690f01</t>
  </si>
  <si>
    <t>cf22c9c46db8</t>
  </si>
  <si>
    <t>d593be583356</t>
  </si>
  <si>
    <t>10432024090846</t>
  </si>
  <si>
    <t>6dc7421a3a8943b8ab3c61ed0d098708</t>
  </si>
  <si>
    <t>892403d4f31f</t>
  </si>
  <si>
    <t>ddbf07fe129c</t>
  </si>
  <si>
    <t>20231116173030-188037</t>
  </si>
  <si>
    <t>38:54.0</t>
  </si>
  <si>
    <t>6dc75749cda344a7810c49eee79e40cb</t>
  </si>
  <si>
    <t>2a31a5aadd88</t>
  </si>
  <si>
    <t>60683057dcbf</t>
  </si>
  <si>
    <t>20240617-014</t>
  </si>
  <si>
    <t>b3a22c57840741e9bd447fcf22534bc7</t>
  </si>
  <si>
    <t>b11631277e36</t>
  </si>
  <si>
    <t>4f1aa619d011</t>
  </si>
  <si>
    <t>�綫��������������</t>
  </si>
  <si>
    <t>10016755202205130003</t>
  </si>
  <si>
    <t>23:38.0</t>
  </si>
  <si>
    <t>66bf35aca94f46cba58600e317c7496d</t>
  </si>
  <si>
    <t>5691c38425ca</t>
  </si>
  <si>
    <t>e72182346180</t>
  </si>
  <si>
    <t>��������¡����ά�޷������޹�˾</t>
  </si>
  <si>
    <t>1000000723317077</t>
  </si>
  <si>
    <t>f977d10bea554f1f8158d04dd8b6205a</t>
  </si>
  <si>
    <t>H202210*0007</t>
  </si>
  <si>
    <t>d68d04484cf649c191a40dbc1883bf66</t>
  </si>
  <si>
    <t>c3233eddeefc</t>
  </si>
  <si>
    <t>35cea4603194</t>
  </si>
  <si>
    <t>��ǰ�ַ��̣�������</t>
  </si>
  <si>
    <t>WX2303280007-030226-155898</t>
  </si>
  <si>
    <t>90b53a9a529c48d68a204a1872cafdab</t>
  </si>
  <si>
    <t>82423dfc966b</t>
  </si>
  <si>
    <t>10015006202404190001</t>
  </si>
  <si>
    <t>f27895a341d642a3bb4f949cb042b6c3</t>
  </si>
  <si>
    <t>6d02444eefc3</t>
  </si>
  <si>
    <t>6308dd666735</t>
  </si>
  <si>
    <t>WK2308276630023605</t>
  </si>
  <si>
    <t>b3a2470f293f48479a4cf61d8b320bb0</t>
  </si>
  <si>
    <t>02-20240708-002</t>
  </si>
  <si>
    <t>5fcb8ab5f6774c5c8a41eceb77b924ae</t>
  </si>
  <si>
    <t>5cc03a2621d1</t>
  </si>
  <si>
    <t>4a4749746e44</t>
  </si>
  <si>
    <t>��β��</t>
  </si>
  <si>
    <t>0021162502100003</t>
  </si>
  <si>
    <t>5fcbe5ef842e4d33b592e80c64d85641</t>
  </si>
  <si>
    <t>651ec19e31f4</t>
  </si>
  <si>
    <t>Ƥ�����Ž���</t>
  </si>
  <si>
    <t>WX253241006015</t>
  </si>
  <si>
    <t>5fcbe62aba834e4aac2c3f93ac858722</t>
  </si>
  <si>
    <t>6a8a8e5c6620</t>
  </si>
  <si>
    <t>6fbe18dcf513</t>
  </si>
  <si>
    <t>���� ���ֱ���</t>
  </si>
  <si>
    <t>WK2210074360046217</t>
  </si>
  <si>
    <t>0c4e3cc9ed404cc4b8a34588d67593d5</t>
  </si>
  <si>
    <t>a87f54742593</t>
  </si>
  <si>
    <t>WX0120230400227</t>
  </si>
  <si>
    <t>66bf962f4a184bd18645c139cbfbab97</t>
  </si>
  <si>
    <t>716540a7a99b</t>
  </si>
  <si>
    <t>2ea48b457772</t>
  </si>
  <si>
    <t>2409020003</t>
  </si>
  <si>
    <t>dd85652090794ae784bf841eb6c52637</t>
  </si>
  <si>
    <t>2825dc8ebee6</t>
  </si>
  <si>
    <t>de6a2c13caae</t>
  </si>
  <si>
    <t>31892305121514306416</t>
  </si>
  <si>
    <t>cf876a61dbf54c428e4aac4ec0075e20</t>
  </si>
  <si>
    <t>0b353c00c489</t>
  </si>
  <si>
    <t>0e6ce26ec9d2</t>
  </si>
  <si>
    <t>20200508</t>
  </si>
  <si>
    <t>89b3b01f7bd5429aa2f0de1df743c8e9</t>
  </si>
  <si>
    <t>2c7b7ffddeea</t>
  </si>
  <si>
    <t>5b1e2019a502</t>
  </si>
  <si>
    <t>00125042920C9KB7</t>
  </si>
  <si>
    <t>00a8266a820d45a19170506be119e264</t>
  </si>
  <si>
    <t>461223e32e14</t>
  </si>
  <si>
    <t>�˶��в�������������޹�˾</t>
  </si>
  <si>
    <t>JS4205810562306134204</t>
  </si>
  <si>
    <t>58:17.0</t>
  </si>
  <si>
    <t>c8906eab8406443aa60cd08d993e7213</t>
  </si>
  <si>
    <t>98f1d77263df</t>
  </si>
  <si>
    <t>WX201910012154-0001</t>
  </si>
  <si>
    <t>58d5c021a5b54f2095254b2a31f9c545</t>
  </si>
  <si>
    <t>8ca07de7dfff</t>
  </si>
  <si>
    <t>6de33255f191</t>
  </si>
  <si>
    <t>3408012507250900021</t>
  </si>
  <si>
    <t>0557eba73fda4060bdbf671091a38a5e</t>
  </si>
  <si>
    <t>daf6a3523b47</t>
  </si>
  <si>
    <t>3aaae6a0fd7c</t>
  </si>
  <si>
    <t>WX00042024042800027</t>
  </si>
  <si>
    <t>82bd7fed16b64f4fbbc7d36bd550f6f8</t>
  </si>
  <si>
    <t>02-20250114-015</t>
  </si>
  <si>
    <t>cf88736c0ec74f6d9abae0870b0771b4</t>
  </si>
  <si>
    <t>f3a09d39fe09</t>
  </si>
  <si>
    <t>957618b3bc6d</t>
  </si>
  <si>
    <t>KD202310310006</t>
  </si>
  <si>
    <t>66c0b892f81147d5b4336c857b54948d</t>
  </si>
  <si>
    <t>edab6939f8f7</t>
  </si>
  <si>
    <t>d2bdbef55225</t>
  </si>
  <si>
    <t>d148d5ea0d2d4545bbd940ffed2d9d7a</t>
  </si>
  <si>
    <t>27f41c0f3c5743e285e8ec60f6ad282d</t>
  </si>
  <si>
    <t>02-20240930-004</t>
  </si>
  <si>
    <t>18:38.0</t>
  </si>
  <si>
    <t>05594489472b43a086d3aa49b2645728</t>
  </si>
  <si>
    <t>WX0220240400480</t>
  </si>
  <si>
    <t>00:31.0</t>
  </si>
  <si>
    <t>aca2d98a9b3f4944b79d64beb1c0b83d</t>
  </si>
  <si>
    <t>49b8d5671e24</t>
  </si>
  <si>
    <t>67ea83810e88</t>
  </si>
  <si>
    <t>00124110620BMSU3</t>
  </si>
  <si>
    <t>51ddacdbae49466ca6e121a8157523f5</t>
  </si>
  <si>
    <t>46e6f348f7ce</t>
  </si>
  <si>
    <t>2023051214140954</t>
  </si>
  <si>
    <t>d68deb3cf1cf465f96ffdb0ac3dc4ee0</t>
  </si>
  <si>
    <t>0e55a396b02e</t>
  </si>
  <si>
    <t>07c0d0375046</t>
  </si>
  <si>
    <t>WT440300822110372</t>
  </si>
  <si>
    <t>89b47e6f59f24d08b1fe3fa7073bc2e6</t>
  </si>
  <si>
    <t>7152ba4ee57a</t>
  </si>
  <si>
    <t>11477c35b1e3</t>
  </si>
  <si>
    <t>32123254320250211145808</t>
  </si>
  <si>
    <t>0c4ff43dd11b499bb6448e9ab5830123</t>
  </si>
  <si>
    <t>YTSJ_10435_CS33230101001</t>
  </si>
  <si>
    <t>51de607a4700409586f526bc1fee5e8c</t>
  </si>
  <si>
    <t>6d40da9fd146</t>
  </si>
  <si>
    <t>c4e490d80065</t>
  </si>
  <si>
    <t>�������{33060109241226135305202F}</t>
  </si>
  <si>
    <t>WK2412262190049902</t>
  </si>
  <si>
    <t>51de63ce62a24fa4927c4ae52526ca60</t>
  </si>
  <si>
    <t>674aca21186d</t>
  </si>
  <si>
    <t>7b823784c9b2</t>
  </si>
  <si>
    <t>KD202506240001</t>
  </si>
  <si>
    <t>59:23.0</t>
  </si>
  <si>
    <t>20e532552708499c8dfb112858e63f2e</t>
  </si>
  <si>
    <t>40c1ae2aa22e</t>
  </si>
  <si>
    <t>5ea11f775350</t>
  </si>
  <si>
    <t>227581241301135158150</t>
  </si>
  <si>
    <t>2ef1777b8f5b4b99b90b57116d572868</t>
  </si>
  <si>
    <t>d22f1fa1a164</t>
  </si>
  <si>
    <t>1389b2d252b5</t>
  </si>
  <si>
    <t>���ݽ�̳ƽ������ά�޷������޹�˾</t>
  </si>
  <si>
    <t>10022359202205210001</t>
  </si>
  <si>
    <t>0c50b4a75181453fa8c2210beec3322e</t>
  </si>
  <si>
    <t>e2474537946f</t>
  </si>
  <si>
    <t>9be1a2e08bba</t>
  </si>
  <si>
    <t>WK2406153780044079</t>
  </si>
  <si>
    <t>eb7fb3f201c04c6b8054da6680e7d928</t>
  </si>
  <si>
    <t>5a719495ae4d</t>
  </si>
  <si>
    <t>0f2cd0f3dee2</t>
  </si>
  <si>
    <t>WX0120231100014</t>
  </si>
  <si>
    <t>eb7fe4ff3bec4249ba0e884f39db4b75</t>
  </si>
  <si>
    <t>a4d4feafe229</t>
  </si>
  <si>
    <t>55f7dbaa3585</t>
  </si>
  <si>
    <t>WX689059202506260001</t>
  </si>
  <si>
    <t>3a99960ab57e47f8a27fedb40c62dec9</t>
  </si>
  <si>
    <t>d3824216f553</t>
  </si>
  <si>
    <t>5a2255c748bd</t>
  </si>
  <si>
    <t>���Ž�Ϫ����ά�����޹�˾</t>
  </si>
  <si>
    <t>0265442502190017</t>
  </si>
  <si>
    <t>00a9c3c34782439bbf16b47cccbc269b</t>
  </si>
  <si>
    <t>e1107ef255f6</t>
  </si>
  <si>
    <t>WX0120240400172</t>
  </si>
  <si>
    <t>0c5206079dba403db021dc6a5474f027</t>
  </si>
  <si>
    <t>a012650add22</t>
  </si>
  <si>
    <t>c870f352d44d</t>
  </si>
  <si>
    <t>���ݺ���������������޹�˾</t>
  </si>
  <si>
    <t>0289062505080001</t>
  </si>
  <si>
    <t>f2792d7dbfdd4002ad066fe0e1e17b5b</t>
  </si>
  <si>
    <t>ea1c6f9657d8</t>
  </si>
  <si>
    <t>J01220721017</t>
  </si>
  <si>
    <t>f279355fbcbe40beaea9711829fb049d</t>
  </si>
  <si>
    <t>2527ba7f21b2</t>
  </si>
  <si>
    <t>b7f390f23e85</t>
  </si>
  <si>
    <t>�����г�������������</t>
  </si>
  <si>
    <t>3401242212311023261</t>
  </si>
  <si>
    <t>89b4a6e1e27c45c3aeef2023c57a089c</t>
  </si>
  <si>
    <t>1d66759a9474</t>
  </si>
  <si>
    <t>088a25318d5b</t>
  </si>
  <si>
    <t>10010409202507170005</t>
  </si>
  <si>
    <t>43de69480612478ab2b98a5734cfcc21</t>
  </si>
  <si>
    <t>eef04f359041</t>
  </si>
  <si>
    <t>326db563d5ff</t>
  </si>
  <si>
    <t>WX000120250424003</t>
  </si>
  <si>
    <t>dd862a3c91304ca18bf6d78a6e5249ee</t>
  </si>
  <si>
    <t>50e740ca40b9</t>
  </si>
  <si>
    <t>956525765d20</t>
  </si>
  <si>
    <t>1346752502060006</t>
  </si>
  <si>
    <t>40:14.0</t>
  </si>
  <si>
    <t>dd8679deeb9c4c1c94c98a7883b26cc0</t>
  </si>
  <si>
    <t>9a589ed3f1e0</t>
  </si>
  <si>
    <t>d8a0d707c0fc</t>
  </si>
  <si>
    <t>WX00042024050800015</t>
  </si>
  <si>
    <t>dd868372df9743358f5ae761fc988e70</t>
  </si>
  <si>
    <t>6a0162f4ff95</t>
  </si>
  <si>
    <t>1b40c9793733</t>
  </si>
  <si>
    <t>�������{330100082505131540364024}</t>
  </si>
  <si>
    <t>0002112505140001</t>
  </si>
  <si>
    <t>0c53b8997c1045578b87d5cb0e6970a7</t>
  </si>
  <si>
    <t>321235868202409080017</t>
  </si>
  <si>
    <t>51:26.0</t>
  </si>
  <si>
    <t>9ea904549b81483ab13b23a9efd30bf7</t>
  </si>
  <si>
    <t>d710c19d775b</t>
  </si>
  <si>
    <t>166583b4ba1b</t>
  </si>
  <si>
    <t>�����ض�ʥ����ά�޷������޹�˾</t>
  </si>
  <si>
    <t>DS-XL2304030003</t>
  </si>
  <si>
    <t>9ea92ed963604b8a904d020fd5d4e344</t>
  </si>
  <si>
    <t>f9fe05d570ea</t>
  </si>
  <si>
    <t>cf8d771afc1a</t>
  </si>
  <si>
    <t>KD202308020003</t>
  </si>
  <si>
    <t>35:43.0</t>
  </si>
  <si>
    <t>19fdc8339267434db2294f9985969c9f</t>
  </si>
  <si>
    <t>321235868202503070044</t>
  </si>
  <si>
    <t>82be5b185efa4b23a1745f86ffc96a78</t>
  </si>
  <si>
    <t>170326e27c40</t>
  </si>
  <si>
    <t>a1362f5182be</t>
  </si>
  <si>
    <t>20231018-012</t>
  </si>
  <si>
    <t>35e0e9e7d630445c9177d424697cc606</t>
  </si>
  <si>
    <t>44460c57b4a8</t>
  </si>
  <si>
    <t>1740bd5a3959</t>
  </si>
  <si>
    <t>10014921202405140006</t>
  </si>
  <si>
    <t>26:47.0</t>
  </si>
  <si>
    <t>0c5564c27564459ca0d379c50b259690</t>
  </si>
  <si>
    <t>9fe769d582ad</t>
  </si>
  <si>
    <t>a59e8af657ec</t>
  </si>
  <si>
    <t>00124120520BQ17L</t>
  </si>
  <si>
    <t>20:40.0</t>
  </si>
  <si>
    <t>c891ade5e3554f269067c66d83ddd7c1</t>
  </si>
  <si>
    <t>5892f64df2f1</t>
  </si>
  <si>
    <t>6d6ee0ed042f</t>
  </si>
  <si>
    <t>0012309250131398</t>
  </si>
  <si>
    <t>055a532e51b64ccca7dae463c452e18d</t>
  </si>
  <si>
    <t>c52447e16e39</t>
  </si>
  <si>
    <t>40d6f7233173</t>
  </si>
  <si>
    <t>123230710WX01003</t>
  </si>
  <si>
    <t>74bead035cc340a3904011680d1dfaa0</t>
  </si>
  <si>
    <t>ee8cd5127e4d</t>
  </si>
  <si>
    <t>5b98841c79b0</t>
  </si>
  <si>
    <t>������ ��оһ�� ������� ���ֻ��������װ�� ��ǰ�� ��ǰ�� ����� �Һ���</t>
  </si>
  <si>
    <t>WX00012024041800002</t>
  </si>
  <si>
    <t>c196809d0f7e490f9c3f827c102ef84b</t>
  </si>
  <si>
    <t>����ռ��©�� ���������,��ѹ����.</t>
  </si>
  <si>
    <t>24080273</t>
  </si>
  <si>
    <t>01:41.0</t>
  </si>
  <si>
    <t>c196b3d5647b4f46b34a44e59f581687</t>
  </si>
  <si>
    <t>b47928f1edea</t>
  </si>
  <si>
    <t>404923e139bf</t>
  </si>
  <si>
    <t>321234534202403270006</t>
  </si>
  <si>
    <t>19fe393db5014da594392a1613a126df</t>
  </si>
  <si>
    <t>7a27a10f5357</t>
  </si>
  <si>
    <t>48fa49031f25</t>
  </si>
  <si>
    <t>JS4228020012506125344</t>
  </si>
  <si>
    <t>c196e726bb83403ca7a7f8b01655b634</t>
  </si>
  <si>
    <t>5e29f850aa96</t>
  </si>
  <si>
    <t>0082462403100001</t>
  </si>
  <si>
    <t>c8922a97a82046fd850cc33401033a04</t>
  </si>
  <si>
    <t>00aa5f82d48a4c6282139cc4c146f431</t>
  </si>
  <si>
    <t>0e305864e975</t>
  </si>
  <si>
    <t>dc33e13c8cfe</t>
  </si>
  <si>
    <t>321235938202308170003</t>
  </si>
  <si>
    <t>19:33.0</t>
  </si>
  <si>
    <t>00aafd800ad243e19f19717305f834b2</t>
  </si>
  <si>
    <t>cda612465fb3</t>
  </si>
  <si>
    <t>e7ab4939ab12</t>
  </si>
  <si>
    <t>321234534202304240001</t>
  </si>
  <si>
    <t>35e1800aac1749a28b7a065041a437b0</t>
  </si>
  <si>
    <t>8f858d799bc6</t>
  </si>
  <si>
    <t>2833eb73c579</t>
  </si>
  <si>
    <t>��������������Ӣ����ó���޹�˾</t>
  </si>
  <si>
    <t>0065502503240001</t>
  </si>
  <si>
    <t>ba952900f0e04879aa96ad318487f39e</t>
  </si>
  <si>
    <t>eb05e038a3d6</t>
  </si>
  <si>
    <t>10916f329362</t>
  </si>
  <si>
    <t>10007697202406020012</t>
  </si>
  <si>
    <t>21:55.0</t>
  </si>
  <si>
    <t>00abbd3ef19b45ccb28a554c99873cab</t>
  </si>
  <si>
    <t>8669361d5e6e</t>
  </si>
  <si>
    <t>ZD-XL2303140006</t>
  </si>
  <si>
    <t>a5a0b3a877d54328aed5f85b6da6563d</t>
  </si>
  <si>
    <t>b7f689adcea5</t>
  </si>
  <si>
    <t>4eb93df37cb3</t>
  </si>
  <si>
    <t>�����غ׳������������޹�˾</t>
  </si>
  <si>
    <t>0021782303140001</t>
  </si>
  <si>
    <t>39:26.0</t>
  </si>
  <si>
    <t>7bc80b2ec6c744fc8f1096523806fc1a</t>
  </si>
  <si>
    <t>DDK012250121002</t>
  </si>
  <si>
    <t>82bf091d4b6e41c88afba01ce75d379d</t>
  </si>
  <si>
    <t>85a6a8a922b2</t>
  </si>
  <si>
    <t>ca787ebd35de</t>
  </si>
  <si>
    <t>ϡ�����������˴�����������</t>
  </si>
  <si>
    <t>2025022002570060886010IMPA</t>
  </si>
  <si>
    <t>35e23d58302e4b92879b0a04a5ec122a</t>
  </si>
  <si>
    <t>5df009271454</t>
  </si>
  <si>
    <t>0e9d68003011</t>
  </si>
  <si>
    <t>KD202208240001</t>
  </si>
  <si>
    <t>69103c510f41</t>
  </si>
  <si>
    <t>90b6c1bc06244f1d9ee88ffe05159b62</t>
  </si>
  <si>
    <t>e5f96af1ee6c</t>
  </si>
  <si>
    <t>2a75a7f5e5c5</t>
  </si>
  <si>
    <t>WT440300822040278</t>
  </si>
  <si>
    <t>90b6e078e3b342f78464b8563bb2b23f</t>
  </si>
  <si>
    <t>d4a17a9c205e</t>
  </si>
  <si>
    <t>2797880d5404</t>
  </si>
  <si>
    <t>20230418-001</t>
  </si>
  <si>
    <t>90b6ed757f244971a5e41e0ed4eb5548</t>
  </si>
  <si>
    <t>18433b440d4f</t>
  </si>
  <si>
    <t>e667f75969a1</t>
  </si>
  <si>
    <t>321234534202402240009</t>
  </si>
  <si>
    <t>0c57c21bf97c4daf9c081578e0a1550d</t>
  </si>
  <si>
    <t>b2f5bc986cf1</t>
  </si>
  <si>
    <t>ebcb3f9c9e69</t>
  </si>
  <si>
    <t>����ת�����ܳ�</t>
  </si>
  <si>
    <t>WX00032022011600003</t>
  </si>
  <si>
    <t>1300ad5fa757472ca970b87d7b29793e</t>
  </si>
  <si>
    <t>40892f08df57</t>
  </si>
  <si>
    <t>82b59ab209f2</t>
  </si>
  <si>
    <t>WX0120241000209</t>
  </si>
  <si>
    <t>f97a35ea7ad04ba78724accd5d77b7b6</t>
  </si>
  <si>
    <t>3e9c7f7cbfd7</t>
  </si>
  <si>
    <t>790007ff76fb</t>
  </si>
  <si>
    <t>WX2206160009-060110-54084</t>
  </si>
  <si>
    <t>74bfaf71348e4cd090df17c57c6a34bb</t>
  </si>
  <si>
    <t>6bc150ac448f</t>
  </si>
  <si>
    <t>YTSJ_12082_0101WXDL2205120007</t>
  </si>
  <si>
    <t>44:40.0</t>
  </si>
  <si>
    <t>58d8bee910cf4597bc9336212b783868</t>
  </si>
  <si>
    <t>ae94acee09da</t>
  </si>
  <si>
    <t>94ae6bb5a424</t>
  </si>
  <si>
    <t>0227602309130025</t>
  </si>
  <si>
    <t>58d8c7f305044c3a85089479dcf96a22</t>
  </si>
  <si>
    <t>ba95a8548da147c29d42d6c045138f74</t>
  </si>
  <si>
    <t>9fc98b0cb7e0</t>
  </si>
  <si>
    <t>19ca92bc1fb7</t>
  </si>
  <si>
    <t>10014921202412060010</t>
  </si>
  <si>
    <t>0c58705fa3d6451a98758700a2a07331</t>
  </si>
  <si>
    <t>7d2feba4c95b</t>
  </si>
  <si>
    <t>WX000120221027003</t>
  </si>
  <si>
    <t>b3a4a4e64e6b43609e3eeefaa234c230</t>
  </si>
  <si>
    <t>7457cbf3981f</t>
  </si>
  <si>
    <t>5d7774fe8a01</t>
  </si>
  <si>
    <t>KD202304030009</t>
  </si>
  <si>
    <t>0c598946227c429e8006db2aadfcb3de</t>
  </si>
  <si>
    <t>30c69d0a02c7</t>
  </si>
  <si>
    <t>f960d0ba968d</t>
  </si>
  <si>
    <t>8716962</t>
  </si>
  <si>
    <t>2ef2ace453c746da907ce455c39236ca</t>
  </si>
  <si>
    <t>8d034bee6613</t>
  </si>
  <si>
    <t>WX0120230700002</t>
  </si>
  <si>
    <t>dd887e785fc74eaea702a6bc72e4b748</t>
  </si>
  <si>
    <t>8ce0f4236007</t>
  </si>
  <si>
    <t>DXH_S180910006</t>
  </si>
  <si>
    <t>c197b80b513644928631334bb332a9dc</t>
  </si>
  <si>
    <t>fb5388560a37</t>
  </si>
  <si>
    <t>00:58.0</t>
  </si>
  <si>
    <t>eb811cd861844b7ab54546585cd31c3a</t>
  </si>
  <si>
    <t>02-20250228-005</t>
  </si>
  <si>
    <t>19ff0a00a3e1456eb04fceeda23f20cd</t>
  </si>
  <si>
    <t>WX202106-0077</t>
  </si>
  <si>
    <t>e4894faaa67948759f5f39d1c5c4d2fb</t>
  </si>
  <si>
    <t>7a3dba469b4c</t>
  </si>
  <si>
    <t>J01230306111</t>
  </si>
  <si>
    <t>26:46.0</t>
  </si>
  <si>
    <t>58d97bc20b7e430e9b06592e4cdc0e55</t>
  </si>
  <si>
    <t>0833a9bc8f7f</t>
  </si>
  <si>
    <t>7342b5b4930e</t>
  </si>
  <si>
    <t>ʯ��ׯ���������Ʒ�����ά�޲�</t>
  </si>
  <si>
    <t>WX202312-0035</t>
  </si>
  <si>
    <t>58d9a29d2fc8498b8ff8b700aebb6388</t>
  </si>
  <si>
    <t>4be94734a4a5</t>
  </si>
  <si>
    <t>84e8e16930bb</t>
  </si>
  <si>
    <t>WX0120250400005</t>
  </si>
  <si>
    <t>4ad182464cd5471a8467f3170dd3bcb6</t>
  </si>
  <si>
    <t>2b5fc5412e86</t>
  </si>
  <si>
    <t>54aec29b5897</t>
  </si>
  <si>
    <t>�Ϻ��Ʒ��������۷������޹�˾��ɽ�ֹ�˾</t>
  </si>
  <si>
    <t>YF5682741002022080536</t>
  </si>
  <si>
    <t>82bfb82af6aa4962a8839883a25eea53</t>
  </si>
  <si>
    <t>650ef809807e</t>
  </si>
  <si>
    <t>Ƽ������԰����ó�����޹�˾</t>
  </si>
  <si>
    <t>��������   ����    ����</t>
  </si>
  <si>
    <t>2023042610135599</t>
  </si>
  <si>
    <t>18:48.0</t>
  </si>
  <si>
    <t>82bfeb4631d04b1c90e316c58d41e2ea</t>
  </si>
  <si>
    <t>dd02d27be621</t>
  </si>
  <si>
    <t>80aef712cb33</t>
  </si>
  <si>
    <t>0262602203020001</t>
  </si>
  <si>
    <t>53:40.0</t>
  </si>
  <si>
    <t>dd88ad20c2cc4f499e28cf81f4022d0c</t>
  </si>
  <si>
    <t>adc48a4bb418</t>
  </si>
  <si>
    <t>6acd01ac5a8c</t>
  </si>
  <si>
    <t>FW8N40240218092716</t>
  </si>
  <si>
    <t>59:32.0</t>
  </si>
  <si>
    <t>a5a184d7e7e14b078f4875564d8ebde8</t>
  </si>
  <si>
    <t>18d7d236a8f8</t>
  </si>
  <si>
    <t>e5f13e09429f</t>
  </si>
  <si>
    <t>̫ԭ�����������������޹�˾</t>
  </si>
  <si>
    <t>DPF��ϴ</t>
  </si>
  <si>
    <t>14012102620241111003</t>
  </si>
  <si>
    <t>b3a4f8b389454d87b838f9240411ae10</t>
  </si>
  <si>
    <t>J01230202063</t>
  </si>
  <si>
    <t>f97ade81870442b78e7caf28e00ab278</t>
  </si>
  <si>
    <t>5524aad4c1fb</t>
  </si>
  <si>
    <t>c4047c3b9884</t>
  </si>
  <si>
    <t>2019/7/30</t>
  </si>
  <si>
    <t>0c5ca569593f41829c1e6ce03943ac0a</t>
  </si>
  <si>
    <t>36a21b7ce536</t>
  </si>
  <si>
    <t>43b55ab5f13a</t>
  </si>
  <si>
    <t>ZD-XL2412240008</t>
  </si>
  <si>
    <t>0c5ce387319e4f40bc1b1edc9a6741b0</t>
  </si>
  <si>
    <t>ddbac7a58bdc</t>
  </si>
  <si>
    <t>b8ad40c075ce</t>
  </si>
  <si>
    <t>WX000120220927003</t>
  </si>
  <si>
    <t>9ea97dd4e41141379c17139545833ed6</t>
  </si>
  <si>
    <t>J01230408162</t>
  </si>
  <si>
    <t>41:06.0</t>
  </si>
  <si>
    <t>ba97837036ec4f6d98f7fe1cb943af13</t>
  </si>
  <si>
    <t>5d10e59f9dbc</t>
  </si>
  <si>
    <t>1585520fc0b7</t>
  </si>
  <si>
    <t>WX2304030006-040015-159121</t>
  </si>
  <si>
    <t>c19840c15f704564aa56b21ff24f9319</t>
  </si>
  <si>
    <t>e6acbc80a397</t>
  </si>
  <si>
    <t>f61673d208a9</t>
  </si>
  <si>
    <t>©�̣�����</t>
  </si>
  <si>
    <t>WK2304082400003190</t>
  </si>
  <si>
    <t>05:14.0</t>
  </si>
  <si>
    <t>c198666bf9374945bcc4b7eb75e64234</t>
  </si>
  <si>
    <t>ded776e49ae2</t>
  </si>
  <si>
    <t>03da3a6b9ef0</t>
  </si>
  <si>
    <t>10014385202306093850014</t>
  </si>
  <si>
    <t>b3a61497a9694c2d8623f24a302e7cb6</t>
  </si>
  <si>
    <t>5f6c063c6eeb</t>
  </si>
  <si>
    <t>1ac80e563c6c</t>
  </si>
  <si>
    <t>L240911008</t>
  </si>
  <si>
    <t>74c1ebd3cfab4e72af87219ea44a2b63</t>
  </si>
  <si>
    <t>42dc54bd7327</t>
  </si>
  <si>
    <t>20241026-006</t>
  </si>
  <si>
    <t>4ad219fb717644ac80c4e0b63cc6c4a2</t>
  </si>
  <si>
    <t>bbd580fc0dcc</t>
  </si>
  <si>
    <t>87b4bb062e72</t>
  </si>
  <si>
    <t>GD20250511002_0001</t>
  </si>
  <si>
    <t>97b3ddc8cd194ea78ee6030ac5e00122</t>
  </si>
  <si>
    <t>c6413cbe219b</t>
  </si>
  <si>
    <t>0c92d35527e4</t>
  </si>
  <si>
    <t>������¡�������������ι�˾</t>
  </si>
  <si>
    <t>00125052820CCEFJ</t>
  </si>
  <si>
    <t>16:13.0</t>
  </si>
  <si>
    <t>9eaaa98e6ccd4f558708c6c8e381b820</t>
  </si>
  <si>
    <t>10007697202411160033</t>
  </si>
  <si>
    <t>13024f19666e430a82074c4b248db079</t>
  </si>
  <si>
    <t>bc35d6c68472</t>
  </si>
  <si>
    <t>eae1cb75cf75</t>
  </si>
  <si>
    <t>10007697202405310034</t>
  </si>
  <si>
    <t>20e7ded33eb045b69e6cd727b5c980f8</t>
  </si>
  <si>
    <t>a2ec8047da55</t>
  </si>
  <si>
    <t>�����������͡����ų����ͣ�ÿ2�������һ�Σ�,M1����Ծ����H500�Զ������ֶ�����,�������м��,</t>
  </si>
  <si>
    <t>WT440300822030107</t>
  </si>
  <si>
    <t>20e84ab1c5904c4986a4c019cdcd105a</t>
  </si>
  <si>
    <t>J01220821128</t>
  </si>
  <si>
    <t>46:40.0</t>
  </si>
  <si>
    <t>9eaabe788081493bb3bdb642470e0d72</t>
  </si>
  <si>
    <t>02-20240716-014</t>
  </si>
  <si>
    <t>9eaafc60891f4b069360ea17ed0a2105</t>
  </si>
  <si>
    <t>23f1499135b6</t>
  </si>
  <si>
    <t>ff1c8303b57e</t>
  </si>
  <si>
    <t>1000001291536066</t>
  </si>
  <si>
    <t>02:52.0</t>
  </si>
  <si>
    <t>0c5eebc5388d447491352a9e7cdc54b0</t>
  </si>
  <si>
    <t>1d0aadfd4a94</t>
  </si>
  <si>
    <t>0009652507050001</t>
  </si>
  <si>
    <t>59:43.0</t>
  </si>
  <si>
    <t>5fd016de86c74683884b9cc79274f9f9</t>
  </si>
  <si>
    <t>2019/3/7</t>
  </si>
  <si>
    <t>5fd02a007b5d460eb3fd497f1f219f1e</t>
  </si>
  <si>
    <t>eb99f9628389</t>
  </si>
  <si>
    <t>10432022100396</t>
  </si>
  <si>
    <t>9eabb2ab714944d0af9e675013434460</t>
  </si>
  <si>
    <t>94e855005f18</t>
  </si>
  <si>
    <t>8d996225571a</t>
  </si>
  <si>
    <t>A25070156</t>
  </si>
  <si>
    <t>9eabf251d0c54d49882f8ce4f0bbfbbf</t>
  </si>
  <si>
    <t>e42366964446</t>
  </si>
  <si>
    <t>f6968489a9a3</t>
  </si>
  <si>
    <t>WT440300823010031</t>
  </si>
  <si>
    <t>26:03.0</t>
  </si>
  <si>
    <t>51e184527227461e930d93d661997edf</t>
  </si>
  <si>
    <t>4743a98d2e10</t>
  </si>
  <si>
    <t>879b75181783</t>
  </si>
  <si>
    <t>�������{33068112250411143639403B}</t>
  </si>
  <si>
    <t>0098882504110018</t>
  </si>
  <si>
    <t>74c2cbc3b57e44b2b371d3b36c81ff53</t>
  </si>
  <si>
    <t>28654630d180</t>
  </si>
  <si>
    <t>944f3869118c</t>
  </si>
  <si>
    <t>2018/12/16</t>
  </si>
  <si>
    <t>c199000d9f354f00ba59e6532f122633</t>
  </si>
  <si>
    <t>dad6e5655db0</t>
  </si>
  <si>
    <t>27a1f7820450</t>
  </si>
  <si>
    <t>GD20241024006_0001</t>
  </si>
  <si>
    <t>01:13.0</t>
  </si>
  <si>
    <t>20e90c136ade41c9a1b2c0811351bbac</t>
  </si>
  <si>
    <t>1e5a37293397</t>
  </si>
  <si>
    <t>84a0cb5c3375</t>
  </si>
  <si>
    <t>402869899344f1400193487975a95d0b</t>
  </si>
  <si>
    <t>66c2c1d928414fd9b1804f8aaa962010</t>
  </si>
  <si>
    <t>6bf12db34e27</t>
  </si>
  <si>
    <t>4dc0a7dcacf2</t>
  </si>
  <si>
    <t>WX1001-2302-0034</t>
  </si>
  <si>
    <t>43:23.0</t>
  </si>
  <si>
    <t>27f7dc7c9ffa42f9b6b8a7546ec83d6f</t>
  </si>
  <si>
    <t>8b167efbf945</t>
  </si>
  <si>
    <t>WX000120240307013</t>
  </si>
  <si>
    <t>6dcaf45820ba4e40b73e05258364f8fe</t>
  </si>
  <si>
    <t>ed4018af2b61</t>
  </si>
  <si>
    <t>c646a001c75f</t>
  </si>
  <si>
    <t>10021286202308310004</t>
  </si>
  <si>
    <t>c8945eeb45db41efab6b94bf7699d288</t>
  </si>
  <si>
    <t>52866f74b47e</t>
  </si>
  <si>
    <t>a4cc444832da</t>
  </si>
  <si>
    <t>WX0120220400007</t>
  </si>
  <si>
    <t>a5a2a78bf2814cfd825e414814ddaebc</t>
  </si>
  <si>
    <t>J01230208014</t>
  </si>
  <si>
    <t>d69197aff05e47d483ec567f1cf06a51</t>
  </si>
  <si>
    <t>07b0c698ce07</t>
  </si>
  <si>
    <t>WT440300823120135</t>
  </si>
  <si>
    <t>056114da6cf54c7cbf7f4fd37f497ba0</t>
  </si>
  <si>
    <t>211173288345</t>
  </si>
  <si>
    <t>09e563857c97</t>
  </si>
  <si>
    <t>1001822420240619101829</t>
  </si>
  <si>
    <t>cf8b084b231f441c8963e59b5a9445a1</t>
  </si>
  <si>
    <t>b6702087e142</t>
  </si>
  <si>
    <t>037aca65c5e7</t>
  </si>
  <si>
    <t>�����Ҳ���</t>
  </si>
  <si>
    <t>WK2211247700032854</t>
  </si>
  <si>
    <t>10:31.0</t>
  </si>
  <si>
    <t>cf8b21f1b87d4401b39e09e550f36696</t>
  </si>
  <si>
    <t>KD202501120005</t>
  </si>
  <si>
    <t>40:35.0</t>
  </si>
  <si>
    <t>0c60d925c22e48a9a9a22a34b60974a3</t>
  </si>
  <si>
    <t>aebefbfc7bce</t>
  </si>
  <si>
    <t>5a584f746cd5</t>
  </si>
  <si>
    <t>2025062009520855</t>
  </si>
  <si>
    <t>0c611050441249118436e2df6ad571a6</t>
  </si>
  <si>
    <t>217bfeb2f613</t>
  </si>
  <si>
    <t>ed7e54466cf7</t>
  </si>
  <si>
    <t>10021286202506120010</t>
  </si>
  <si>
    <t>f97bf63ec2c24a538b2efb1e2e497ec9</t>
  </si>
  <si>
    <t>3960dfe299b5</t>
  </si>
  <si>
    <t>1de0e4cdc967</t>
  </si>
  <si>
    <t>15462024120006</t>
  </si>
  <si>
    <t>20e9313ed18c42048f21a28d3e9aa6ef</t>
  </si>
  <si>
    <t>J01230810016</t>
  </si>
  <si>
    <t>4ad327199fa445088eaf929cde641694</t>
  </si>
  <si>
    <t>0138881dfd06</t>
  </si>
  <si>
    <t>33f7183f2c8a</t>
  </si>
  <si>
    <t>�������������������������޹�˾</t>
  </si>
  <si>
    <t>006YY02DD2714524</t>
  </si>
  <si>
    <t>27:15.0</t>
  </si>
  <si>
    <t>1a005a33af0f4fe7b458db49a327ee84</t>
  </si>
  <si>
    <t>c98c0c62c778</t>
  </si>
  <si>
    <t>20250418180909-244874</t>
  </si>
  <si>
    <t>dd89668b795d426ca9b25ff762b51207</t>
  </si>
  <si>
    <t>be1f0bab9314</t>
  </si>
  <si>
    <t>3fc9bda679ad</t>
  </si>
  <si>
    <t>KD202302040002</t>
  </si>
  <si>
    <t>07:33.0</t>
  </si>
  <si>
    <t>dd89aed8a52c47efbd340eb9e368bff2</t>
  </si>
  <si>
    <t>739ac71f647a</t>
  </si>
  <si>
    <t>00124110620BMTDV</t>
  </si>
  <si>
    <t>3ce6179af36b4fcebde9bbb0c205de82</t>
  </si>
  <si>
    <t>8ce1824bb501</t>
  </si>
  <si>
    <t>6aa090230ec1</t>
  </si>
  <si>
    <t>45612504141019408877</t>
  </si>
  <si>
    <t>2ef4da7c466446fba4b9c4862e433bcf</t>
  </si>
  <si>
    <t>7c2c1345a20a</t>
  </si>
  <si>
    <t>4a493449be61</t>
  </si>
  <si>
    <t>A23060145</t>
  </si>
  <si>
    <t>04:30.0</t>
  </si>
  <si>
    <t>aca56e51046a468099889dcf597fa7e8</t>
  </si>
  <si>
    <t>478d0ec71249</t>
  </si>
  <si>
    <t>df8e3706c4c3</t>
  </si>
  <si>
    <t>KD202211050002</t>
  </si>
  <si>
    <t>74c4beff73eb47f2912ea81edc33ff4c</t>
  </si>
  <si>
    <t>8648648361c0</t>
  </si>
  <si>
    <t>6dcc43b0033a4688bed98369215616d8</t>
  </si>
  <si>
    <t>9c193efa478f</t>
  </si>
  <si>
    <t>WX0220250600163</t>
  </si>
  <si>
    <t>26:43.0</t>
  </si>
  <si>
    <t>7bcb12dead8a4862a64ca92e502e6eb5</t>
  </si>
  <si>
    <t>ddcdb7f07492</t>
  </si>
  <si>
    <t>73dc6a749801</t>
  </si>
  <si>
    <t>WX220805015</t>
  </si>
  <si>
    <t>00ae43e2857142f2b992ca0e9ce616c1</t>
  </si>
  <si>
    <t>6a688695e70a</t>
  </si>
  <si>
    <t>e80dba655cd9</t>
  </si>
  <si>
    <t>10015006202301120008</t>
  </si>
  <si>
    <t>00ae45d156ff4cf8924ef4cc03909381</t>
  </si>
  <si>
    <t>8122024070151</t>
  </si>
  <si>
    <t>0563f94f571949ddb626cdf524c649a7</t>
  </si>
  <si>
    <t>b6a5bc33d592</t>
  </si>
  <si>
    <t>KD202309180001</t>
  </si>
  <si>
    <t>66c2ff9ec00641d1906881db305245e5</t>
  </si>
  <si>
    <t>574e6cadfd7f</t>
  </si>
  <si>
    <t>2753fc184ff0</t>
  </si>
  <si>
    <t>KD202306040010</t>
  </si>
  <si>
    <t>00aea001a6124358a4820c8c444d162a</t>
  </si>
  <si>
    <t>2864c1fdccc1</t>
  </si>
  <si>
    <t>fbc4dd053db2</t>
  </si>
  <si>
    <t>KD202302240008</t>
  </si>
  <si>
    <t>00aec326ee5e45ddaed52d850f83ccd6</t>
  </si>
  <si>
    <t>321235868202507040035</t>
  </si>
  <si>
    <t>29:35.0</t>
  </si>
  <si>
    <t>3ce6c9b57c4f401fb35868f71fc0341d</t>
  </si>
  <si>
    <t>3ce6ecf05da6443187ed94518f41d0c6</t>
  </si>
  <si>
    <t>a2536e400727</t>
  </si>
  <si>
    <t>23fc91feaf6b</t>
  </si>
  <si>
    <t>WX2310090004-100035-253885</t>
  </si>
  <si>
    <t>056459dfad03440b9fcbeaebd51e6ef7</t>
  </si>
  <si>
    <t>H202408290005</t>
  </si>
  <si>
    <t>cf8bcc6dd0634ff395a10be98d966d21</t>
  </si>
  <si>
    <t>31a4d3c809d3</t>
  </si>
  <si>
    <t>7b636590c8bd</t>
  </si>
  <si>
    <t>WX000120250410001</t>
  </si>
  <si>
    <t>d6927338ca304dbdb59d2763080db038</t>
  </si>
  <si>
    <t>4a0be5c7cac3</t>
  </si>
  <si>
    <t>4d5642ddce05</t>
  </si>
  <si>
    <t>�Ͼ���ˮ��ҵ����������</t>
  </si>
  <si>
    <t>10026099202404160001</t>
  </si>
  <si>
    <t>05:46.0</t>
  </si>
  <si>
    <t>0565f1322a25410dba95cc18cfb072cb</t>
  </si>
  <si>
    <t>f27c34fd423c4a568f5cb5e37947edbe</t>
  </si>
  <si>
    <t>3629863e7a96</t>
  </si>
  <si>
    <t>b130c105ba88</t>
  </si>
  <si>
    <t>321242674202405309051</t>
  </si>
  <si>
    <t>00af149371f142b0a3f22bbcfa9800fe</t>
  </si>
  <si>
    <t>b5cc6da9997c</t>
  </si>
  <si>
    <t>A0124L220801001</t>
  </si>
  <si>
    <t>51e3b6f1273a4dd9b96a05cae24a3efc</t>
  </si>
  <si>
    <t>12527a1c6d9a</t>
  </si>
  <si>
    <t>ca0698a6bb44</t>
  </si>
  <si>
    <t>KD202303110008</t>
  </si>
  <si>
    <t>74c66fce84804ba993fd7197c91d3fb6</t>
  </si>
  <si>
    <t>c82272312852</t>
  </si>
  <si>
    <t>91511000206404158C230105002</t>
  </si>
  <si>
    <t>1a0170ae910e4b72a4df4dfbed08d1c5</t>
  </si>
  <si>
    <t>JS4210030662409201015</t>
  </si>
  <si>
    <t>04:00.0</t>
  </si>
  <si>
    <t>cf8cb53cc50046479c0c846859117832</t>
  </si>
  <si>
    <t>4a3f0c5a16dc</t>
  </si>
  <si>
    <t>881c2a0dac8f</t>
  </si>
  <si>
    <t>WX000120220803004</t>
  </si>
  <si>
    <t>cf8cf69d878347bf96c26b765a69dbff</t>
  </si>
  <si>
    <t>8d48411efa31</t>
  </si>
  <si>
    <t>00125032020C5490</t>
  </si>
  <si>
    <t>48:27.0</t>
  </si>
  <si>
    <t>b3a7c1622c0a42ab8b6da082bf5054bc</t>
  </si>
  <si>
    <t>bfba9c51445c</t>
  </si>
  <si>
    <t>46d2e6e9ec5a</t>
  </si>
  <si>
    <t>Ǩ���غ�˳�������������޹�˾</t>
  </si>
  <si>
    <t>ZD-XL2304110007</t>
  </si>
  <si>
    <t>00b01e290c97400a99ebfc6b011ea6b0</t>
  </si>
  <si>
    <t>97ea88093f33</t>
  </si>
  <si>
    <t>01ed17656a29</t>
  </si>
  <si>
    <t>��װ���ã�����̥</t>
  </si>
  <si>
    <t>0129342305050024</t>
  </si>
  <si>
    <t>00b01fe601734eef920570c62654f23a</t>
  </si>
  <si>
    <t>0021f3f734bd</t>
  </si>
  <si>
    <t>5f2b29a767ff</t>
  </si>
  <si>
    <t>WT440300824070142</t>
  </si>
  <si>
    <t>89b7c11ca8b749a2bfa1922ea68b8dce</t>
  </si>
  <si>
    <t>9ec9658179a8</t>
  </si>
  <si>
    <t>434cc8451e41</t>
  </si>
  <si>
    <t>DXH_S210330001</t>
  </si>
  <si>
    <t>6dcdaa9acf3b46c6a1a4279d362a17ca</t>
  </si>
  <si>
    <t>a1a1c4208e78</t>
  </si>
  <si>
    <t>17de9e169cdd</t>
  </si>
  <si>
    <t>��������β��</t>
  </si>
  <si>
    <t>0337432307010005</t>
  </si>
  <si>
    <t>66c450ceb1ab4601882d503fe9a765be</t>
  </si>
  <si>
    <t>a9f28d426097</t>
  </si>
  <si>
    <t>02-20241227-009</t>
  </si>
  <si>
    <t>19:59.0</t>
  </si>
  <si>
    <t>66c4ae177a044db7a56240ffa86622f2</t>
  </si>
  <si>
    <t>c944e490d956</t>
  </si>
  <si>
    <t>985120b473c0</t>
  </si>
  <si>
    <t>10025114202309070001</t>
  </si>
  <si>
    <t>27:36.0</t>
  </si>
  <si>
    <t>0c6740227b3d4cea9e65e68a7b37f02f</t>
  </si>
  <si>
    <t>eafb8ad50ce9</t>
  </si>
  <si>
    <t>27c8912d54dc</t>
  </si>
  <si>
    <t>�²��ض��������������޹�˾</t>
  </si>
  <si>
    <t>WK2306152890040937</t>
  </si>
  <si>
    <t>0567b2b8e5504b59bac9e715daa11487</t>
  </si>
  <si>
    <t>2019/2/24</t>
  </si>
  <si>
    <t>e48b2e6eac764408b7864fff411f94f5</t>
  </si>
  <si>
    <t>d6e8b9bfb09d</t>
  </si>
  <si>
    <t>009d170a16d7</t>
  </si>
  <si>
    <t>�������������,�������ر���ʾ���ϣ���������λҺ������,</t>
  </si>
  <si>
    <t>WT440300823050324</t>
  </si>
  <si>
    <t>aca745fe68a947d18b7b3170928905a7</t>
  </si>
  <si>
    <t>043cbd0dd98f</t>
  </si>
  <si>
    <t>2024022710204314</t>
  </si>
  <si>
    <t>27f839095cd84c57a4107adbdc21b958</t>
  </si>
  <si>
    <t>dca3403040fe</t>
  </si>
  <si>
    <t>f4834d0d9d2f</t>
  </si>
  <si>
    <t>��������Һ</t>
  </si>
  <si>
    <t>20250102175454-233706</t>
  </si>
  <si>
    <t>36:20.0</t>
  </si>
  <si>
    <t>27f83d873f82451b8c8a66e85ff4cf5e</t>
  </si>
  <si>
    <t>be98db004b1b</t>
  </si>
  <si>
    <t>0129342305240001</t>
  </si>
  <si>
    <t>50:29.0</t>
  </si>
  <si>
    <t>35e54d2986864ebb911b2742060c0813</t>
  </si>
  <si>
    <t>S202411010006</t>
  </si>
  <si>
    <t>20eba9f58c5d4a6d85a8ca375b0197a4</t>
  </si>
  <si>
    <t>aabb581065fc</t>
  </si>
  <si>
    <t>7c857a2c2e2e</t>
  </si>
  <si>
    <t>�����н�������������ά��վ</t>
  </si>
  <si>
    <t>WX2044030808</t>
  </si>
  <si>
    <t>eb839c7732d34f92919c25d006c76d23</t>
  </si>
  <si>
    <t>6e5ecbe0c9ed</t>
  </si>
  <si>
    <t>a890c6fdf2b4</t>
  </si>
  <si>
    <t>��װ������ε��,</t>
  </si>
  <si>
    <t>WT440300824060239</t>
  </si>
  <si>
    <t>13:13.0</t>
  </si>
  <si>
    <t>43e22ab8ea474fb8989351d4cafb98c9</t>
  </si>
  <si>
    <t>980723d58246</t>
  </si>
  <si>
    <t>efa29c93d398</t>
  </si>
  <si>
    <t>20230623-015</t>
  </si>
  <si>
    <t>90bafd524a5e453ea79a5bf0a15d7f72</t>
  </si>
  <si>
    <t>��װ������ֱ�,��װ����������ܱ��ܳɣ���Խ����ͨ��,M1����Ծ����H500�Զ������ֶ�����,���޺���©�͡���װ���ſǸǴ��޸�����,</t>
  </si>
  <si>
    <t>WT440300824010070</t>
  </si>
  <si>
    <t>90bb18ccaa764ca2b55cf8c29e0a3205</t>
  </si>
  <si>
    <t>a897755fbb9a</t>
  </si>
  <si>
    <t>321234534202407100007</t>
  </si>
  <si>
    <t>6dcdf54b425b4b4ea5d49869c6163394</t>
  </si>
  <si>
    <t>19d4831e6203</t>
  </si>
  <si>
    <t>20240630-001</t>
  </si>
  <si>
    <t>6dce4330944a41a08b3dd0b8baf13a95</t>
  </si>
  <si>
    <t>8aa3464aba5d</t>
  </si>
  <si>
    <t>67130890ce5f</t>
  </si>
  <si>
    <t>WX000120240717019</t>
  </si>
  <si>
    <t>58dd2412a3a24a3e88d6d1bbd0131b52</t>
  </si>
  <si>
    <t>47aaa08ac239</t>
  </si>
  <si>
    <t>fa863a66ce42</t>
  </si>
  <si>
    <t>�����¶ȴ�����,��װDPF��ң���6��,��װ����������������,</t>
  </si>
  <si>
    <t>WT440300823120163</t>
  </si>
  <si>
    <t>89b849243c41471fb137dccc79352ee1</t>
  </si>
  <si>
    <t>d190b4ffad29</t>
  </si>
  <si>
    <t>2a2f8c92482e</t>
  </si>
  <si>
    <t>JS113010020250414101</t>
  </si>
  <si>
    <t>0569a36b648a443a9e5bb3dc504a810f</t>
  </si>
  <si>
    <t>7065856f528e</t>
  </si>
  <si>
    <t>4f8c76aafaab</t>
  </si>
  <si>
    <t>WX2209110001-090070-81354</t>
  </si>
  <si>
    <t>34:11.0</t>
  </si>
  <si>
    <t>dd8bac49458c4a6396f9726d537c5829</t>
  </si>
  <si>
    <t>1454355be0fa</t>
  </si>
  <si>
    <t>KD202305150001</t>
  </si>
  <si>
    <t>dd8bc1b476f340619333fe2ad5d079e7</t>
  </si>
  <si>
    <t>c7a032a1e817</t>
  </si>
  <si>
    <t>b48f8e5a0f35</t>
  </si>
  <si>
    <t>7402022050095</t>
  </si>
  <si>
    <t>56:40.0</t>
  </si>
  <si>
    <t>0c67be19f29f48b9a72016e1997ba4c3</t>
  </si>
  <si>
    <t>1b24fd463b4e</t>
  </si>
  <si>
    <t>10500f8989df</t>
  </si>
  <si>
    <t>20241220-005</t>
  </si>
  <si>
    <t>0c680f5c147f491584d5a97684ec80e5</t>
  </si>
  <si>
    <t>����೵�ŵ綯����������</t>
  </si>
  <si>
    <t>WX00012024032300004</t>
  </si>
  <si>
    <t>12:36.0</t>
  </si>
  <si>
    <t>51e45f22e14c493a930a353e0cd4c868</t>
  </si>
  <si>
    <t>f868069513a5</t>
  </si>
  <si>
    <t>6022f402eda5</t>
  </si>
  <si>
    <t>WX0120230700010</t>
  </si>
  <si>
    <t>f97df2d6e5aa464087e61d2e8379de3d</t>
  </si>
  <si>
    <t>f490994eb6a4</t>
  </si>
  <si>
    <t>f7148215f9cd</t>
  </si>
  <si>
    <t>321234534202310120008</t>
  </si>
  <si>
    <t>a5a5ac4964e74f0e87894a9597a55deb</t>
  </si>
  <si>
    <t>611e337abb6d</t>
  </si>
  <si>
    <t>de38937baa4e</t>
  </si>
  <si>
    <t>KD202404190004</t>
  </si>
  <si>
    <t>82c30e7ae33b40a79092f50a7811d800</t>
  </si>
  <si>
    <t>00124121920BRR7G</t>
  </si>
  <si>
    <t>e48c845d25ee4ffaa2b15584ba401126</t>
  </si>
  <si>
    <t>a3668980cb50</t>
  </si>
  <si>
    <t>d4da98dc6a01</t>
  </si>
  <si>
    <t>WT440300822110327</t>
  </si>
  <si>
    <t>eb84888f8aa64d3ab79e7f10815a4e77</t>
  </si>
  <si>
    <t>f761b7eb41de</t>
  </si>
  <si>
    <t>4f2ff3434d99</t>
  </si>
  <si>
    <t>DXH_S200421011</t>
  </si>
  <si>
    <t>43e2a8784f0e4c94aa7ab22cfad1be54</t>
  </si>
  <si>
    <t>�ϳ���,����������ֱã�C300��,̧�������ܳɡ��������,</t>
  </si>
  <si>
    <t>WT440300822050351</t>
  </si>
  <si>
    <t>9eae888f889c4af78ec85ee82db30cf1</t>
  </si>
  <si>
    <t>f7936f30588d</t>
  </si>
  <si>
    <t>027a807799d5</t>
  </si>
  <si>
    <t>ȫ����飬�����ֱ�����</t>
  </si>
  <si>
    <t>JS4206071412304221603</t>
  </si>
  <si>
    <t>20ebe29b22f1407095520bc876ee86ab</t>
  </si>
  <si>
    <t>8a69468a2f8c</t>
  </si>
  <si>
    <t>59705c838674</t>
  </si>
  <si>
    <t>WX00012023050000827</t>
  </si>
  <si>
    <t>32:34.0</t>
  </si>
  <si>
    <t>35e5a8626bfd44808f5a4a78cc39559e</t>
  </si>
  <si>
    <t>59c6a5ced4ca</t>
  </si>
  <si>
    <t>3e07cec5fd41</t>
  </si>
  <si>
    <t>�����н�������ó�����޹�˾</t>
  </si>
  <si>
    <t>WX0120230200006</t>
  </si>
  <si>
    <t>06:56.0</t>
  </si>
  <si>
    <t>f27e4235996f491681b5712c79fb9d5f</t>
  </si>
  <si>
    <t>a4ffc55d04da</t>
  </si>
  <si>
    <t>73329955cc13</t>
  </si>
  <si>
    <t>����Դ�</t>
  </si>
  <si>
    <t>WX00012025010000098</t>
  </si>
  <si>
    <t>f27e86a3fec04c4ab09e6602635bc4f5</t>
  </si>
  <si>
    <t>e366b03391a0</t>
  </si>
  <si>
    <t>df5a3a990e95</t>
  </si>
  <si>
    <t>WX000120221122002</t>
  </si>
  <si>
    <t>44:43.0</t>
  </si>
  <si>
    <t>d6944b1df68c473bb58e372ade2a8ef9</t>
  </si>
  <si>
    <t>ff94bde1845b</t>
  </si>
  <si>
    <t>4827b84955d9</t>
  </si>
  <si>
    <t>32123512812025040000017</t>
  </si>
  <si>
    <t>056bca27b03c42eeb12b15b4870eac1b</t>
  </si>
  <si>
    <t>20c0da135401</t>
  </si>
  <si>
    <t>035227b622e6</t>
  </si>
  <si>
    <t>02-20250606-008</t>
  </si>
  <si>
    <t>06:40.0</t>
  </si>
  <si>
    <t>b3aa0fae45124de985b56d74b999a6df</t>
  </si>
  <si>
    <t>f42c16602e7d</t>
  </si>
  <si>
    <t>a09e36634c1f</t>
  </si>
  <si>
    <t>WX000120231124004</t>
  </si>
  <si>
    <t>58df2713f3604ff6ae0b848d55c7ac6b</t>
  </si>
  <si>
    <t>2555aae0aa66</t>
  </si>
  <si>
    <t>J01230405143</t>
  </si>
  <si>
    <t>58df3aa25908412885a5ef95672ffb13</t>
  </si>
  <si>
    <t>9e7d2f1b7cba</t>
  </si>
  <si>
    <t>bf36a4f0b964</t>
  </si>
  <si>
    <t>2024001121</t>
  </si>
  <si>
    <t>74c88e04820649c7ac57c8d22eaa2082</t>
  </si>
  <si>
    <t>195f8c52222b</t>
  </si>
  <si>
    <t>6a38c107bc52</t>
  </si>
  <si>
    <t>20230918-020</t>
  </si>
  <si>
    <t>74c8c3d0a0d9440f82b00f1df94e0dc2</t>
  </si>
  <si>
    <t>722ec90f0a99</t>
  </si>
  <si>
    <t>KD202303160004</t>
  </si>
  <si>
    <t>0c6b695bb6ec409f8e560599feafb119</t>
  </si>
  <si>
    <t>6bb7d3a1b315</t>
  </si>
  <si>
    <t>fe7350104575</t>
  </si>
  <si>
    <t>�ɽ��̩�������۷������޹�˾</t>
  </si>
  <si>
    <t>�������{33090008250710140818101C}</t>
  </si>
  <si>
    <t>85b92bb26d9b4227b85ccbaf8c4261ad</t>
  </si>
  <si>
    <t>51e547552b8448ab82d35fcdf022cc65</t>
  </si>
  <si>
    <t>65859e6f656c</t>
  </si>
  <si>
    <t>20230222-001</t>
  </si>
  <si>
    <t>3ce87c8076734c00a9a23eb82fca46ea</t>
  </si>
  <si>
    <t>603e4f504bb9</t>
  </si>
  <si>
    <t>741b119cf03a</t>
  </si>
  <si>
    <t>ά�޻���װ�</t>
  </si>
  <si>
    <t>WX253240701007</t>
  </si>
  <si>
    <t>90bce81147f7422182fac7ba09d43be9</t>
  </si>
  <si>
    <t>73cd60e88538</t>
  </si>
  <si>
    <t>0cb1a09dcdce</t>
  </si>
  <si>
    <t>ZD-XL2312220003</t>
  </si>
  <si>
    <t>89b95bde1bae4a98864d1e24f73f945e</t>
  </si>
  <si>
    <t>db23d2d970a3</t>
  </si>
  <si>
    <t>170f2cb52d58</t>
  </si>
  <si>
    <t>d63000cb5a084fd98d313a1aea428bf2</t>
  </si>
  <si>
    <t>23:20.0</t>
  </si>
  <si>
    <t>89b9bcab1d4a4a6ca0d53311bc9339d5</t>
  </si>
  <si>
    <t>J01221111051</t>
  </si>
  <si>
    <t>56:53.0</t>
  </si>
  <si>
    <t>6dd023e9dc5d418f9625b58a927cd3a5</t>
  </si>
  <si>
    <t>99a95be3d89d</t>
  </si>
  <si>
    <t>e7aafd4ad2dc</t>
  </si>
  <si>
    <t>1326592311030001</t>
  </si>
  <si>
    <t>20ec77e074374ef0910f271d8ddc7288</t>
  </si>
  <si>
    <t>e4aa6a9cd33a</t>
  </si>
  <si>
    <t>001db28e83f7</t>
  </si>
  <si>
    <t>���ֱ������Һ�ǰ��֧��</t>
  </si>
  <si>
    <t>0047342503020003</t>
  </si>
  <si>
    <t>20ed10c6ad0f4a89b7da7c0c817d3f3e</t>
  </si>
  <si>
    <t>282b9e539353</t>
  </si>
  <si>
    <t>f821fb4bcfbd</t>
  </si>
  <si>
    <t>WX000120250400287</t>
  </si>
  <si>
    <t>58e009fa93bd43149f0f7d3b8afd6270</t>
  </si>
  <si>
    <t>0493ea31fcd7</t>
  </si>
  <si>
    <t>03dbe3bc9ea9</t>
  </si>
  <si>
    <t>0284122312220001</t>
  </si>
  <si>
    <t>58e010790e14443aab88ee00d3e19813</t>
  </si>
  <si>
    <t>95058e7be5c8</t>
  </si>
  <si>
    <t>0e9452d10973</t>
  </si>
  <si>
    <t>321234534202405060009</t>
  </si>
  <si>
    <t>eb858d10792d43ea93f30eecfaa82c36</t>
  </si>
  <si>
    <t>e4d5da89bdbb</t>
  </si>
  <si>
    <t>df0c0722f5cd</t>
  </si>
  <si>
    <t>10025114202404180003</t>
  </si>
  <si>
    <t>49:18.0</t>
  </si>
  <si>
    <t>eb8686db61224f728602ee672cf066c7</t>
  </si>
  <si>
    <t>e29be98eb421</t>
  </si>
  <si>
    <t>0337432405180006</t>
  </si>
  <si>
    <t>7bcf5d41d18a4fd3bdff19400c24b991</t>
  </si>
  <si>
    <t>a1278fad76b4</t>
  </si>
  <si>
    <t>9d49b13739fe</t>
  </si>
  <si>
    <t>A25050502</t>
  </si>
  <si>
    <t>7bcf60978b7645579a143812620dae43</t>
  </si>
  <si>
    <t>02-20250519-014</t>
  </si>
  <si>
    <t>14:52.0</t>
  </si>
  <si>
    <t>7bcf70365625433982bd672196929f03</t>
  </si>
  <si>
    <t>3e92dfb009de</t>
  </si>
  <si>
    <t>a6a7bd85b625</t>
  </si>
  <si>
    <t>��ˮ�غ�������������</t>
  </si>
  <si>
    <t>L241108007</t>
  </si>
  <si>
    <t>90bd1c922f714f4bbf350145ebeb31ad</t>
  </si>
  <si>
    <t>622af2dd334b</t>
  </si>
  <si>
    <t>b88cb88998d5</t>
  </si>
  <si>
    <t>9252023120072</t>
  </si>
  <si>
    <t>1a03e1ba3b934e528bea7ce8b8233c31</t>
  </si>
  <si>
    <t>4a33b7e1b954</t>
  </si>
  <si>
    <t>33b815e6a138</t>
  </si>
  <si>
    <t>10012067202309263811</t>
  </si>
  <si>
    <t>59:46.0</t>
  </si>
  <si>
    <t>1a044f5255fa49898115554b4749dbe0</t>
  </si>
  <si>
    <t>780a63c28883</t>
  </si>
  <si>
    <t>9efeadb32d8b</t>
  </si>
  <si>
    <t>10007697202504100004</t>
  </si>
  <si>
    <t>52:59.0</t>
  </si>
  <si>
    <t>1a0464aebc61421bb3f31ce8e97f092e</t>
  </si>
  <si>
    <t>fcae5d76af66</t>
  </si>
  <si>
    <t>4c368d2b16ef</t>
  </si>
  <si>
    <t>L240513020</t>
  </si>
  <si>
    <t>41:09.0</t>
  </si>
  <si>
    <t>89b9f60555f74e71b7d86457683782e3</t>
  </si>
  <si>
    <t>61bb14b4c7d6</t>
  </si>
  <si>
    <t>690964d6f05f</t>
  </si>
  <si>
    <t>WX000220250320003</t>
  </si>
  <si>
    <t>056cd6be58fb495089bca8cdf6e93bc5</t>
  </si>
  <si>
    <t>8948fa6598f8</t>
  </si>
  <si>
    <t>7eb97006d575</t>
  </si>
  <si>
    <t>0047342409250005</t>
  </si>
  <si>
    <t>dd8dd506ca3e46b6859c4bed6ad3d20f</t>
  </si>
  <si>
    <t>149d5c8f8c1b</t>
  </si>
  <si>
    <t>00d1adbd152b</t>
  </si>
  <si>
    <t>321234534202309150004</t>
  </si>
  <si>
    <t>20:21.0</t>
  </si>
  <si>
    <t>f97e790f01a44f94b2703e11e5b44164</t>
  </si>
  <si>
    <t>cfb4512022ec</t>
  </si>
  <si>
    <t>c313d81736c7</t>
  </si>
  <si>
    <t>����©�磬���ٲ�������</t>
  </si>
  <si>
    <t>KD202412100004</t>
  </si>
  <si>
    <t>ba9b43d1c052436aaac1cff67e1e4e86</t>
  </si>
  <si>
    <t>202405#0351</t>
  </si>
  <si>
    <t>ba9b444312484a3db36639e0c328cb51</t>
  </si>
  <si>
    <t>0425eff1c214</t>
  </si>
  <si>
    <t>15b635511a41</t>
  </si>
  <si>
    <t>202107315263-0002</t>
  </si>
  <si>
    <t>41:38.0</t>
  </si>
  <si>
    <t>43e36e95db4e4a6dad92c71e2d180807</t>
  </si>
  <si>
    <t>02-20240728-018</t>
  </si>
  <si>
    <t>2ef840d215b440bcbc04ffd444b51eaa</t>
  </si>
  <si>
    <t>3edd80e8b4e3</t>
  </si>
  <si>
    <t>3fa946213481</t>
  </si>
  <si>
    <t>20250709-008</t>
  </si>
  <si>
    <t>aca827e36d8e461eb70be51d086a475f</t>
  </si>
  <si>
    <t>edb26d7afd3a</t>
  </si>
  <si>
    <t>78a96de6a112</t>
  </si>
  <si>
    <t>WX0120240700114</t>
  </si>
  <si>
    <t>58e0f43cbbf541688ece3cc9fb9ad019</t>
  </si>
  <si>
    <t>8f90d24ff4f1</t>
  </si>
  <si>
    <t>dd3ee9f5cebd</t>
  </si>
  <si>
    <t>DXH_S190909011</t>
  </si>
  <si>
    <t>f27f95aa94b840478858332e3eeda5ec</t>
  </si>
  <si>
    <t>28b2461b0f60</t>
  </si>
  <si>
    <t>882ed50c810e</t>
  </si>
  <si>
    <t>20230702-004</t>
  </si>
  <si>
    <t>e48db7e24521457eba3924631fd24f85</t>
  </si>
  <si>
    <t>6dfd35d110a2</t>
  </si>
  <si>
    <t>a7905c94b572</t>
  </si>
  <si>
    <t>00124091120BGVU2</t>
  </si>
  <si>
    <t>5fd2a4cef67e498f9736893c70bf797b</t>
  </si>
  <si>
    <t>6dcb565e9429</t>
  </si>
  <si>
    <t>a55b7d4f9ad5</t>
  </si>
  <si>
    <t>WK2410021590046772</t>
  </si>
  <si>
    <t>5fd2ba5274cb4dad9cd6a8c8f3a4a2b3</t>
  </si>
  <si>
    <t>2ad945cbcf65</t>
  </si>
  <si>
    <t>56493a9c2880</t>
  </si>
  <si>
    <t>0129342408050044</t>
  </si>
  <si>
    <t>01:47.0</t>
  </si>
  <si>
    <t>7bd0f6c8361547d1b27c0efeba8e88b7</t>
  </si>
  <si>
    <t>ce78071af131</t>
  </si>
  <si>
    <t>97f2505fd859</t>
  </si>
  <si>
    <t>02-20240405-011</t>
  </si>
  <si>
    <t>7bd1209acc494dea89d50ba3c2c35ad1</t>
  </si>
  <si>
    <t>41d99962248a</t>
  </si>
  <si>
    <t>a2cc7334ae52</t>
  </si>
  <si>
    <t>YTSJ_10698_YC01221223009</t>
  </si>
  <si>
    <t>c19cc4c4c8ff47d1811814ced6d9178c</t>
  </si>
  <si>
    <t>daf920395d88</t>
  </si>
  <si>
    <t>98554aa05566</t>
  </si>
  <si>
    <t>Z20231026015</t>
  </si>
  <si>
    <t>11:22.0</t>
  </si>
  <si>
    <t>e48e9007d7e44deb9eff05f38963c904</t>
  </si>
  <si>
    <t>fe6ac06e2951</t>
  </si>
  <si>
    <t>e934a7c49c02</t>
  </si>
  <si>
    <t>�������{33062401250321083556102C}</t>
  </si>
  <si>
    <t>20250321-006</t>
  </si>
  <si>
    <t>6dd059af648a4f7aa54675db536ebe38</t>
  </si>
  <si>
    <t>98db7003d457</t>
  </si>
  <si>
    <t>02-20230426-001</t>
  </si>
  <si>
    <t>90bdfa31af004585a811550f5e7f667e</t>
  </si>
  <si>
    <t>86ae71c87d8a</t>
  </si>
  <si>
    <t>9df2a23b4b62</t>
  </si>
  <si>
    <t>GD20250713001_0002</t>
  </si>
  <si>
    <t>89baf619e3b44abc915af9cbfb273afa</t>
  </si>
  <si>
    <t>c99bd2e6172f</t>
  </si>
  <si>
    <t>f53fd946e32b</t>
  </si>
  <si>
    <t>2025072908330119</t>
  </si>
  <si>
    <t>57:25.0</t>
  </si>
  <si>
    <t>dd8df11412e84fe0b0256f066734039a</t>
  </si>
  <si>
    <t>e6ca5f46c5d7</t>
  </si>
  <si>
    <t>R20221213014</t>
  </si>
  <si>
    <t>dd8df3981a4a4c3b89a3a2baef6960cf</t>
  </si>
  <si>
    <t>0243f2eb4c1c</t>
  </si>
  <si>
    <t>91a77059b118</t>
  </si>
  <si>
    <t>KD202306100010</t>
  </si>
  <si>
    <t>ba9c443da3084a0aaf08017ce6464976</t>
  </si>
  <si>
    <t>60130d4ce136</t>
  </si>
  <si>
    <t>KD202304110005</t>
  </si>
  <si>
    <t>aca93b7241904fe899391a0a8d8cf7f2</t>
  </si>
  <si>
    <t>b567725409b5</t>
  </si>
  <si>
    <t>99a4fca701af</t>
  </si>
  <si>
    <t>WX0120230600126</t>
  </si>
  <si>
    <t>34:31.0</t>
  </si>
  <si>
    <t>43e41a6cb89846e5af8445d6da5d6cda</t>
  </si>
  <si>
    <t>460986db6fbb</t>
  </si>
  <si>
    <t>c6a9c189be8d</t>
  </si>
  <si>
    <t>©�ͣ�û��</t>
  </si>
  <si>
    <t>0337432408210013</t>
  </si>
  <si>
    <t>4ad731bef8954ae7952cb582d18755dd</t>
  </si>
  <si>
    <t>74e741c5affe</t>
  </si>
  <si>
    <t>dcb77d03b0a1</t>
  </si>
  <si>
    <t>S202410110004</t>
  </si>
  <si>
    <t>0c6cb6658f4042009e73fa9d9aaa90be</t>
  </si>
  <si>
    <t>7bd195fee225430b9b23feb1427fde40</t>
  </si>
  <si>
    <t>8f22f6448256</t>
  </si>
  <si>
    <t>KD202401150002</t>
  </si>
  <si>
    <t>7bd1d7f1a8854d49bc95d9edd1f93f27</t>
  </si>
  <si>
    <t>4a998966fa61</t>
  </si>
  <si>
    <t>0e08b9fa4aef</t>
  </si>
  <si>
    <t>321234534202310120001</t>
  </si>
  <si>
    <t>90bf0ba7ac4b4d2b880c22d2eb348dc2</t>
  </si>
  <si>
    <t>4033b027363a</t>
  </si>
  <si>
    <t>e3370da67008</t>
  </si>
  <si>
    <t>00124031220ASK1I</t>
  </si>
  <si>
    <t>97b97503e0784ec88565966934b8f32c</t>
  </si>
  <si>
    <t>5188b1822665</t>
  </si>
  <si>
    <t>a6438f9858ff</t>
  </si>
  <si>
    <t>KD202303280011</t>
  </si>
  <si>
    <t>97b9e9ebeb6a4669aeb7f514db18d655</t>
  </si>
  <si>
    <t>53f92a06e30e</t>
  </si>
  <si>
    <t>fb4535f00a4b</t>
  </si>
  <si>
    <t>95122412180952431935</t>
  </si>
  <si>
    <t>16:40.0</t>
  </si>
  <si>
    <t>4ad8076979814576a663d8baa86f2f6c</t>
  </si>
  <si>
    <t>0f54fff45e21</t>
  </si>
  <si>
    <t>KD202210030005</t>
  </si>
  <si>
    <t>9eb0f4dda9ac4bc281593d556797b1b1</t>
  </si>
  <si>
    <t>295b3198dafc</t>
  </si>
  <si>
    <t>832bed4acaf5</t>
  </si>
  <si>
    <t>��װ���������������ܳ�,��װ��������ɲ��Ƭ,��װ����ǰ�ƶ�ǯ(�ƶ�Ħ��Ƭ�Ѳ���),</t>
  </si>
  <si>
    <t>WT440300822120186</t>
  </si>
  <si>
    <t>c19dbe7a8e7046d3b0912cdf72798eb3</t>
  </si>
  <si>
    <t>a158c99cfc8a</t>
  </si>
  <si>
    <t>09ff74fc92b1</t>
  </si>
  <si>
    <t>H202505*0058</t>
  </si>
  <si>
    <t>cf8eae29075e4c54b737c7aafa420a58</t>
  </si>
  <si>
    <t>be40b14ad54d</t>
  </si>
  <si>
    <t>82eba9ce5e6b</t>
  </si>
  <si>
    <t>��̨�мѷ������������޹�˾</t>
  </si>
  <si>
    <t>A01C0026812</t>
  </si>
  <si>
    <t>22:55.0</t>
  </si>
  <si>
    <t>056f368eac7f4ef2be0096368c3cdc1b</t>
  </si>
  <si>
    <t>fa94083d5a89</t>
  </si>
  <si>
    <t>adb0e8c9479d</t>
  </si>
  <si>
    <t>�������:{33062405250312130910201C}</t>
  </si>
  <si>
    <t>0188062503120006</t>
  </si>
  <si>
    <t>01:06.0</t>
  </si>
  <si>
    <t>0c6ce107ca884f428e394a8c55eb7e05</t>
  </si>
  <si>
    <t>474feaef5dbf</t>
  </si>
  <si>
    <t>0cc5cee9d02a</t>
  </si>
  <si>
    <t>DXH_S190619003</t>
  </si>
  <si>
    <t>0c6cf47aed9846b0b586d135ed7ecccd</t>
  </si>
  <si>
    <t>bc8d9977b3ae</t>
  </si>
  <si>
    <t>9cfe53b1d544</t>
  </si>
  <si>
    <t>XSCK250418010442</t>
  </si>
  <si>
    <t>11:27.0</t>
  </si>
  <si>
    <t>1309919a872948a4a8be70ef63c2baf4</t>
  </si>
  <si>
    <t>347cea17b9de</t>
  </si>
  <si>
    <t>96b2592b02bc</t>
  </si>
  <si>
    <t>S202408010002</t>
  </si>
  <si>
    <t>48:09.0</t>
  </si>
  <si>
    <t>1a050c4859c34f31864f787caf168e7e</t>
  </si>
  <si>
    <t>0101WXDL2407100016</t>
  </si>
  <si>
    <t>0c6e1f9b2c484f65bfb7519169e6c084</t>
  </si>
  <si>
    <t>867ad71dec93</t>
  </si>
  <si>
    <t>5e17017ace3b</t>
  </si>
  <si>
    <t>WX00012023110000024</t>
  </si>
  <si>
    <t>e48fd70427e1463abff16564d5fdc0dd</t>
  </si>
  <si>
    <t>cbb60febad0f</t>
  </si>
  <si>
    <t>8a6469ee4d65</t>
  </si>
  <si>
    <t>�����Ǳ�����ά�޷������޹�˾</t>
  </si>
  <si>
    <t>�������{330522042408051242205018}</t>
  </si>
  <si>
    <t>2408060822058283</t>
  </si>
  <si>
    <t>0571da8557c8415c89403417767deb42</t>
  </si>
  <si>
    <t>2410acdce855</t>
  </si>
  <si>
    <t>WX0120220900054</t>
  </si>
  <si>
    <t>1a05d0fe15e643e09279201ace6f36de</t>
  </si>
  <si>
    <t>d6a82f6fd80b</t>
  </si>
  <si>
    <t>WX01202306_0326</t>
  </si>
  <si>
    <t>2efa0d44c0324895a6bef14f5306921a</t>
  </si>
  <si>
    <t>73087020252c</t>
  </si>
  <si>
    <t>4434a2f3eef6</t>
  </si>
  <si>
    <t>10452206171725256635</t>
  </si>
  <si>
    <t>28:49.0</t>
  </si>
  <si>
    <t>0572737da57e402080dbf89c28d5e512</t>
  </si>
  <si>
    <t>3a354f55ab7e</t>
  </si>
  <si>
    <t>83cde27bcb92</t>
  </si>
  <si>
    <t>0009652404090001</t>
  </si>
  <si>
    <t>05728f7847b64ecfbf3517b7a9923959</t>
  </si>
  <si>
    <t>��ˮ��</t>
  </si>
  <si>
    <t>WX000220250100110</t>
  </si>
  <si>
    <t>a5a84f16d178453e91bd52289b5d801e</t>
  </si>
  <si>
    <t>b31f3d95f546</t>
  </si>
  <si>
    <t>a5cc97fa2d63</t>
  </si>
  <si>
    <t>�����ͻ��˲��˳�����</t>
  </si>
  <si>
    <t>3f6d0dae55334bc5a79e7a48676e75ed</t>
  </si>
  <si>
    <t>057312321a264dce958e9b9f4792ad28</t>
  </si>
  <si>
    <t>J01230520071</t>
  </si>
  <si>
    <t>dd8eab63a65b4fab96890c5a9db7ddcc</t>
  </si>
  <si>
    <t>346bebe20f97</t>
  </si>
  <si>
    <t>d89c3c08552e</t>
  </si>
  <si>
    <t>20250514-011</t>
  </si>
  <si>
    <t>dd8eee0e8ce741168ebad38ec341de9a</t>
  </si>
  <si>
    <t>d032b61a28cf</t>
  </si>
  <si>
    <t>51995da7c144</t>
  </si>
  <si>
    <t>WX2207080009-070052-60944</t>
  </si>
  <si>
    <t>f2816b647c9a4247ac044ba14c9ffbac</t>
  </si>
  <si>
    <t>J01221001049</t>
  </si>
  <si>
    <t>c899387c0b9f408899f37c9cc33a8826</t>
  </si>
  <si>
    <t>318b55ad6127</t>
  </si>
  <si>
    <t>WX1001-2501-0221</t>
  </si>
  <si>
    <t>36:01.0</t>
  </si>
  <si>
    <t>073e5a98227f420baf34ebbd9084bfad</t>
  </si>
  <si>
    <t>a8d3602299a4</t>
  </si>
  <si>
    <t>6517d40b607b</t>
  </si>
  <si>
    <t>20250818-003</t>
  </si>
  <si>
    <t>6dd2a43b38e84cb09026085ad6831b96</t>
  </si>
  <si>
    <t>92faae3a37f7</t>
  </si>
  <si>
    <t>��ǰ��ѹ���ͣ������ˣ������ˣ��ӻ��ͣ����ֱ���</t>
  </si>
  <si>
    <t>309942209000025</t>
  </si>
  <si>
    <t>90bf78b5e2a34141af48632099dedf1c</t>
  </si>
  <si>
    <t>b8c241f66a3b</t>
  </si>
  <si>
    <t>e3ea8cf57496</t>
  </si>
  <si>
    <t>�����𶯻��ܳ�,�ϳ���,���޳������ų�,</t>
  </si>
  <si>
    <t>WT440300823090262</t>
  </si>
  <si>
    <t>58e3f595f25d4437ac3ec02d73c8bd16</t>
  </si>
  <si>
    <t>WX00012024030000505</t>
  </si>
  <si>
    <t>b3ad4d5c1cfa48dabe356beeede499fe</t>
  </si>
  <si>
    <t>f7a5298ecfe3</t>
  </si>
  <si>
    <t>6f52a65ffb3b</t>
  </si>
  <si>
    <t>DXH_S220613005</t>
  </si>
  <si>
    <t>c899bf1b916e433fba07d171099cdc93</t>
  </si>
  <si>
    <t>J01230715164</t>
  </si>
  <si>
    <t>c89a35af31ff4b8c96c3161b7a45df81</t>
  </si>
  <si>
    <t>19d7379c643a</t>
  </si>
  <si>
    <t>7e3dd3ce9fb7</t>
  </si>
  <si>
    <t>02-20240414-003</t>
  </si>
  <si>
    <t>57:45.0</t>
  </si>
  <si>
    <t>0c71c49aff7a4c18a4d25cb5f20380d5</t>
  </si>
  <si>
    <t>b9832e2c926d</t>
  </si>
  <si>
    <t>M1����Ծ��С�������Ͱ棨��5��6��,</t>
  </si>
  <si>
    <t>WT440300822120367</t>
  </si>
  <si>
    <t>82c7359e382144d69d3401b7ac9f8729</t>
  </si>
  <si>
    <t>1d8921103c2d</t>
  </si>
  <si>
    <t>41d8c3c93483</t>
  </si>
  <si>
    <t>20230421-005</t>
  </si>
  <si>
    <t>00b4806f5dcf46ccbd2a2e0e18432c87</t>
  </si>
  <si>
    <t>41e460a74b2b</t>
  </si>
  <si>
    <t>cd522edb276f</t>
  </si>
  <si>
    <t>WK2411226830017982</t>
  </si>
  <si>
    <t>00b4d843829b44af84d3029eb55aeea6</t>
  </si>
  <si>
    <t>9735db6a5368</t>
  </si>
  <si>
    <t>da908866972f</t>
  </si>
  <si>
    <t>ZD-XL2302170001</t>
  </si>
  <si>
    <t>22:37.0</t>
  </si>
  <si>
    <t>27fc50e08d8f445b8c90326e42b9e2ce</t>
  </si>
  <si>
    <t>59ccb1f42efd</t>
  </si>
  <si>
    <t>f1e0c8ed8c0d</t>
  </si>
  <si>
    <t>�����д�ʤ����ά�޷������޹�˾</t>
  </si>
  <si>
    <t>YTSJ_12148_DJ26230724002</t>
  </si>
  <si>
    <t>f2828e22d3ae4cd08ccb92a53ec581dc</t>
  </si>
  <si>
    <t>808298e5f28a</t>
  </si>
  <si>
    <t>c0ae79600fa9</t>
  </si>
  <si>
    <t>�����еǷ��������ά�޳�</t>
  </si>
  <si>
    <t>DF4521002025010024</t>
  </si>
  <si>
    <t>43e585e05c0949cc96696dfe14e77ce5</t>
  </si>
  <si>
    <t>fe803b752ba7</t>
  </si>
  <si>
    <t>bccb6a9d4c86</t>
  </si>
  <si>
    <t>KD202312110002</t>
  </si>
  <si>
    <t>c19ef25029f54fa592fb2703cbe289f1</t>
  </si>
  <si>
    <t>321235868202409130035</t>
  </si>
  <si>
    <t>3ceab25caf0b48e6aa05f1eb77c0bc22</t>
  </si>
  <si>
    <t>091a2abe0626</t>
  </si>
  <si>
    <t>3f616fec86df</t>
  </si>
  <si>
    <t>ǭ������־��ʯ������ά���������ι�˾</t>
  </si>
  <si>
    <t>360582</t>
  </si>
  <si>
    <t>3ceaea6a7d27466380d5fe62d7ec61a2</t>
  </si>
  <si>
    <t>J01230102067</t>
  </si>
  <si>
    <t>5fd3ff0abc294fc38e50c439ff60a021</t>
  </si>
  <si>
    <t>321234534202507080005</t>
  </si>
  <si>
    <t>5fd43b5b139f4099a74574df6665f021</t>
  </si>
  <si>
    <t>2020702</t>
  </si>
  <si>
    <t>89bd34c2552d427ab20094856c14ec56</t>
  </si>
  <si>
    <t>aba843ec5932</t>
  </si>
  <si>
    <t>ec59f4db8366</t>
  </si>
  <si>
    <t>�������� ����ɲ��Ƭ</t>
  </si>
  <si>
    <t>WXDH10192500007952</t>
  </si>
  <si>
    <t>37:40.0</t>
  </si>
  <si>
    <t>1a0749b23772454d8b64eece4796ec39</t>
  </si>
  <si>
    <t>959ecec89934</t>
  </si>
  <si>
    <t>612168c116c7</t>
  </si>
  <si>
    <t>20240316-017</t>
  </si>
  <si>
    <t>d698d1bddbb8403490cdbbbe995ed2a2</t>
  </si>
  <si>
    <t>dab2944465d2</t>
  </si>
  <si>
    <t>c4b3f62ab14e</t>
  </si>
  <si>
    <t>S202308170003</t>
  </si>
  <si>
    <t>0c74db34a39b44a6b276f7b4ce1a3b88</t>
  </si>
  <si>
    <t>43fd97cc7ecc</t>
  </si>
  <si>
    <t>YTSJ_12082_0101WXDL2104190013</t>
  </si>
  <si>
    <t>130b7651b5e24018a348cdd2f818c054</t>
  </si>
  <si>
    <t>f20bf27acf04</t>
  </si>
  <si>
    <t>10432022080727</t>
  </si>
  <si>
    <t>90c04e7549624d409862a6f5411c6a41</t>
  </si>
  <si>
    <t>10722502201836049592</t>
  </si>
  <si>
    <t>48:34.0</t>
  </si>
  <si>
    <t>90c0611a69ce4aedaf1cbe2b587c333a</t>
  </si>
  <si>
    <t>2e087211cc1c</t>
  </si>
  <si>
    <t>WX2504180002-040363-387941</t>
  </si>
  <si>
    <t>a5aa53edbb64474d92e9b6448ca5a0e8</t>
  </si>
  <si>
    <t>c16a44ef6fcc</t>
  </si>
  <si>
    <t>63396b3eed68</t>
  </si>
  <si>
    <t>10021286202507180003</t>
  </si>
  <si>
    <t>baa06291c0c24992bbc2453785c492c1</t>
  </si>
  <si>
    <t>J01221124018</t>
  </si>
  <si>
    <t>20ef966dad344ebc9d6e2d53b070d53f</t>
  </si>
  <si>
    <t>a9153933e335</t>
  </si>
  <si>
    <t>6cf69b73ad37</t>
  </si>
  <si>
    <t>20201201</t>
  </si>
  <si>
    <t>12:16.0</t>
  </si>
  <si>
    <t>20efa1304dcd43de8bac65ae9ee263a5</t>
  </si>
  <si>
    <t>38786bc8f777</t>
  </si>
  <si>
    <t>J01230827173</t>
  </si>
  <si>
    <t>35:16.0</t>
  </si>
  <si>
    <t>0c7589b2f1434551b79c6b1a77694b83</t>
  </si>
  <si>
    <t>74ef9bd9bab1</t>
  </si>
  <si>
    <t>9252023120382</t>
  </si>
  <si>
    <t>35:13.0</t>
  </si>
  <si>
    <t>0576bb8416bc407b93ab7d4d6c6505f5</t>
  </si>
  <si>
    <t>0101WXDL2412090016</t>
  </si>
  <si>
    <t>057703d91fbc48e2bd6495ce08bc416a</t>
  </si>
  <si>
    <t>7f272cdd77c7</t>
  </si>
  <si>
    <t>465c2dd06432</t>
  </si>
  <si>
    <t>WX202401-0133</t>
  </si>
  <si>
    <t>41:25.0</t>
  </si>
  <si>
    <t>9eb3c5dc14d34598b62d1af1af5df405</t>
  </si>
  <si>
    <t>d35fdadf15ff</t>
  </si>
  <si>
    <t>58e3e895e03e</t>
  </si>
  <si>
    <t>8b158c2acc414f54be0f0b28efec440e</t>
  </si>
  <si>
    <t>9eb3ca38d433458f8efd229961943008</t>
  </si>
  <si>
    <t>38a632504671</t>
  </si>
  <si>
    <t>c9ebbbe06cfd</t>
  </si>
  <si>
    <t>��¹����������������</t>
  </si>
  <si>
    <t>0057282404280001</t>
  </si>
  <si>
    <t>e49191c0a248471aa79b8f0e170af33e</t>
  </si>
  <si>
    <t>e36e6e2bea80</t>
  </si>
  <si>
    <t>c0afd0e920aa</t>
  </si>
  <si>
    <t>�����������أ�����鷢�����رö�·���������ر�</t>
  </si>
  <si>
    <t>202106154152-0001</t>
  </si>
  <si>
    <t>0c76416b3e694a7db87d22226c8b8777</t>
  </si>
  <si>
    <t>WK2209164770015419</t>
  </si>
  <si>
    <t>43:30.0</t>
  </si>
  <si>
    <t>3ceb5257fc104382b3745b817cc221f5</t>
  </si>
  <si>
    <t>ed9408b15ef3</t>
  </si>
  <si>
    <t>b12d64ba0474</t>
  </si>
  <si>
    <t>ABC</t>
  </si>
  <si>
    <t>һ���Ա���ά��ά��</t>
  </si>
  <si>
    <t>KXD-T-2023-05-26-0005</t>
  </si>
  <si>
    <t>baa0b03d8bd34608a0e75de35f1cf8a2</t>
  </si>
  <si>
    <t>7ab9b6011412</t>
  </si>
  <si>
    <t>28188a04eb29</t>
  </si>
  <si>
    <t>�ϲ���������������</t>
  </si>
  <si>
    <t>OC04054240319380001</t>
  </si>
  <si>
    <t>cf9034ed80da4bd2bdd2b0b96b193533</t>
  </si>
  <si>
    <t>a1904b8eb5aa</t>
  </si>
  <si>
    <t>57:27.0</t>
  </si>
  <si>
    <t>cf9036c0cc564d5a851a4580872a8469</t>
  </si>
  <si>
    <t>60c0bd880b0f</t>
  </si>
  <si>
    <t>2923987bec34</t>
  </si>
  <si>
    <t>WX240415001</t>
  </si>
  <si>
    <t>b3af00d6a6034ad7b17ca2fc17feff73</t>
  </si>
  <si>
    <t>J01221206125</t>
  </si>
  <si>
    <t>58:40.0</t>
  </si>
  <si>
    <t>0577ef5b75a144c2a3693da13fe2aa82</t>
  </si>
  <si>
    <t>faaa219ddc73</t>
  </si>
  <si>
    <t>a32af1a9f1af</t>
  </si>
  <si>
    <t>����Ҽ��Ҽ�������޷������޹�˾</t>
  </si>
  <si>
    <t>С����</t>
  </si>
  <si>
    <t>WX1001-2211-0149</t>
  </si>
  <si>
    <t>2efc52ead6084f229b703f87157302c5</t>
  </si>
  <si>
    <t>�������͡����ˡ�����</t>
  </si>
  <si>
    <t>2de56cd254cf4d8a99ffdfa0e2288627</t>
  </si>
  <si>
    <t>22:49.0</t>
  </si>
  <si>
    <t>00b72338f7934858962429155fb61164</t>
  </si>
  <si>
    <t>f6ddf575261e</t>
  </si>
  <si>
    <t>J01230905144</t>
  </si>
  <si>
    <t>97bcc660045b40f3814c3265fe024cda</t>
  </si>
  <si>
    <t>7ff76ebdc66a</t>
  </si>
  <si>
    <t>714bb01e1c84</t>
  </si>
  <si>
    <t>JS4205030022407099373</t>
  </si>
  <si>
    <t>d699e0106e80421388f0e94574ceb400</t>
  </si>
  <si>
    <t>381e0ec26091</t>
  </si>
  <si>
    <t>d32c2530b4e1</t>
  </si>
  <si>
    <t>20230415175656-160751</t>
  </si>
  <si>
    <t>7bd4574bff944f5bbd2d0935d61b2757</t>
  </si>
  <si>
    <t>e354bbc9042e</t>
  </si>
  <si>
    <t>������żӲ��ϣ���Ϩ�𣬹��ϵ���</t>
  </si>
  <si>
    <t>WX2207080005-070048-60880</t>
  </si>
  <si>
    <t>02:29.0</t>
  </si>
  <si>
    <t>27fe0d96921f47b8b13e776e6a47ee98</t>
  </si>
  <si>
    <t>3a367718ab5f</t>
  </si>
  <si>
    <t>0f3c39a0348b</t>
  </si>
  <si>
    <t>1002149520220613125320</t>
  </si>
  <si>
    <t>51:46.0</t>
  </si>
  <si>
    <t>27fe9618fbf2417aa1e7728a114c1858</t>
  </si>
  <si>
    <t>50f59416d8fd</t>
  </si>
  <si>
    <t>2b72e4164041</t>
  </si>
  <si>
    <t>0344132403070006</t>
  </si>
  <si>
    <t>90c09eb1494b45e1947faecefb512a68</t>
  </si>
  <si>
    <t>8863acc5336a</t>
  </si>
  <si>
    <t>d2d0986634c1</t>
  </si>
  <si>
    <t>2311280950012142</t>
  </si>
  <si>
    <t>59:29.0</t>
  </si>
  <si>
    <t>3cec28bca5604f76a384b12be6d80f4e</t>
  </si>
  <si>
    <t>321235868202412140045</t>
  </si>
  <si>
    <t>11:05.0</t>
  </si>
  <si>
    <t>00b7eeb5d75c4c93a06229f6699b74cf</t>
  </si>
  <si>
    <t>af077c5c41cb</t>
  </si>
  <si>
    <t>���������Ƭ��ѹ��,�������м��,</t>
  </si>
  <si>
    <t>WT440300823070419</t>
  </si>
  <si>
    <t>51e997dda284473183ddca91846f25bd</t>
  </si>
  <si>
    <t>c39808872d17</t>
  </si>
  <si>
    <t>51e9ce21486040cfacc59fc305c2df5f</t>
  </si>
  <si>
    <t>f6e89476eee5</t>
  </si>
  <si>
    <t>1f4dfa87cb5d</t>
  </si>
  <si>
    <t>WK2410117120007317</t>
  </si>
  <si>
    <t>04:28.0</t>
  </si>
  <si>
    <t>82c886ded3bb4521a28722b39f0bee6c</t>
  </si>
  <si>
    <t>H202406030002</t>
  </si>
  <si>
    <t>130d1aefb8c247ff9d9676e4bf1e26a6</t>
  </si>
  <si>
    <t>53:19.0</t>
  </si>
  <si>
    <t>c89c3342d63c47d797dea716ad9d6926</t>
  </si>
  <si>
    <t>185a73207d96</t>
  </si>
  <si>
    <t>3961506882c7</t>
  </si>
  <si>
    <t>�����������������䳧</t>
  </si>
  <si>
    <t>20220611</t>
  </si>
  <si>
    <t>43e70bfda11e4163a9b5e5cf16f4546c</t>
  </si>
  <si>
    <t>d67a4d799059</t>
  </si>
  <si>
    <t>02-20230819-013</t>
  </si>
  <si>
    <t>54:44.0</t>
  </si>
  <si>
    <t>90c1137605db4a369198ffc7095374d1</t>
  </si>
  <si>
    <t>4c994154baca</t>
  </si>
  <si>
    <t>ea0aba31bce9</t>
  </si>
  <si>
    <t>DXH_S201204005</t>
  </si>
  <si>
    <t>dd9160879bb446289ee77d30de07e6c2</t>
  </si>
  <si>
    <t>92f84c8083ba</t>
  </si>
  <si>
    <t>4c732ffdecf1</t>
  </si>
  <si>
    <t>ע����</t>
  </si>
  <si>
    <t>WX000120241201001</t>
  </si>
  <si>
    <t>f2843070633d4163afad17a212cf55b2</t>
  </si>
  <si>
    <t>bbcee43a98d8</t>
  </si>
  <si>
    <t>10014921202403270001</t>
  </si>
  <si>
    <t>29:45.0</t>
  </si>
  <si>
    <t>f284bc1b21c24f9f89ee908f65134da1</t>
  </si>
  <si>
    <t>0353192404100001</t>
  </si>
  <si>
    <t>5fd56ffe8c784953bace7ece8a82084b</t>
  </si>
  <si>
    <t>63afb1ef00d8</t>
  </si>
  <si>
    <t>998f3cdb0116</t>
  </si>
  <si>
    <t>WX0120240300012</t>
  </si>
  <si>
    <t>d69a33272abc4be48ef17895504593cd</t>
  </si>
  <si>
    <t>ee72a8d12d9e</t>
  </si>
  <si>
    <t>345719cfc649</t>
  </si>
  <si>
    <t>321232135202301130020</t>
  </si>
  <si>
    <t>51:15.0</t>
  </si>
  <si>
    <t>a5ac59bd71dd4d3288653a2c0b631500</t>
  </si>
  <si>
    <t>8122023030122</t>
  </si>
  <si>
    <t>0579e586426b42a7908fe486b49a4a71</t>
  </si>
  <si>
    <t>0e2133fc60bf</t>
  </si>
  <si>
    <t>72c3472afe47</t>
  </si>
  <si>
    <t>�¹�����</t>
  </si>
  <si>
    <t>WX00042024070200021</t>
  </si>
  <si>
    <t>2efe2e8cf1f4457988b5afc72c039b56</t>
  </si>
  <si>
    <t>02-20250318-016</t>
  </si>
  <si>
    <t>74ce0f2ec2114b768a3640a9a39a261f</t>
  </si>
  <si>
    <t>04d6b12682ab</t>
  </si>
  <si>
    <t>c558c5bbc4f9</t>
  </si>
  <si>
    <t>̨���б����������۷������޹�˾</t>
  </si>
  <si>
    <t>01-20240630-009</t>
  </si>
  <si>
    <t>30:34.0</t>
  </si>
  <si>
    <t>35e9af9469f14ed58adaa1515337fe36</t>
  </si>
  <si>
    <t>6ec0678c037c</t>
  </si>
  <si>
    <t>7d6638ac9797</t>
  </si>
  <si>
    <t>������ׯ��ȫ����ά��</t>
  </si>
  <si>
    <t>1145802310080001</t>
  </si>
  <si>
    <t>baa21674331f4cbb80e94cebe227eaf2</t>
  </si>
  <si>
    <t>9cb9d9ba5ccf</t>
  </si>
  <si>
    <t>ͭ���в�ҫ������Ӫ��</t>
  </si>
  <si>
    <t>A01C0001199</t>
  </si>
  <si>
    <t>c19fbf20e6fc4af8aee1d01c534a7723</t>
  </si>
  <si>
    <t>10007697202411120021</t>
  </si>
  <si>
    <t>55:38.0</t>
  </si>
  <si>
    <t>89bdf5d2180945a7a1656fa917eda54b</t>
  </si>
  <si>
    <t>e111cd4f4a4e</t>
  </si>
  <si>
    <t>J01220812173</t>
  </si>
  <si>
    <t>0c77cd5dd75949a5ba3f8cb1a39a090f</t>
  </si>
  <si>
    <t>b7ea431835c8</t>
  </si>
  <si>
    <t>J01230914087</t>
  </si>
  <si>
    <t>51eb9e657d504c9da50e0b105f509fe9</t>
  </si>
  <si>
    <t>d51bd1c6ce36</t>
  </si>
  <si>
    <t>f4375fc940b1</t>
  </si>
  <si>
    <t>WX2211220006-110176-104190</t>
  </si>
  <si>
    <t>9eb4e72d11164f9aa4a1a8f9ff47bb80</t>
  </si>
  <si>
    <t>3d22c0c3c5c2</t>
  </si>
  <si>
    <t>JS114020252022070111</t>
  </si>
  <si>
    <t>f980e788e11a48a0a8055c098d497673</t>
  </si>
  <si>
    <t>132de590e189</t>
  </si>
  <si>
    <t>0dc007c5f4d7</t>
  </si>
  <si>
    <t>�����Ϻ��������������޹�˾</t>
  </si>
  <si>
    <t>M2025051210070</t>
  </si>
  <si>
    <t>f9815380f366420aa8b75f07d8730f1c</t>
  </si>
  <si>
    <t>e82d8abefa45</t>
  </si>
  <si>
    <t>ff37f63cf9b8</t>
  </si>
  <si>
    <t>274782209000009</t>
  </si>
  <si>
    <t>dd91d96b7e594186bd5163e367a7acd1</t>
  </si>
  <si>
    <t>74d88f92bbbc</t>
  </si>
  <si>
    <t>b50fa38ef234</t>
  </si>
  <si>
    <t>2024050405515922041629IXTS</t>
  </si>
  <si>
    <t>59:01.0</t>
  </si>
  <si>
    <t>dd91fb92a5374f88bff60581ce3f2095</t>
  </si>
  <si>
    <t>9c54e058bae2</t>
  </si>
  <si>
    <t>20200222-1</t>
  </si>
  <si>
    <t>11:42.0</t>
  </si>
  <si>
    <t>dd921d551fc94677a4156a23a7406b49</t>
  </si>
  <si>
    <t>bf3d5aa027d5</t>
  </si>
  <si>
    <t>649a24d807e5</t>
  </si>
  <si>
    <t>10007697202411280008</t>
  </si>
  <si>
    <t>22:58.0</t>
  </si>
  <si>
    <t>58e7514c1f4b49c6a51014ed95814d39</t>
  </si>
  <si>
    <t>a56ef986c09a</t>
  </si>
  <si>
    <t>441da0fa6376</t>
  </si>
  <si>
    <t>WT440300823050208</t>
  </si>
  <si>
    <t>057b3af376c64dc0b939a2aa17e1ff35</t>
  </si>
  <si>
    <t>ad6d567094a2</t>
  </si>
  <si>
    <t>866139341ad7</t>
  </si>
  <si>
    <t>2023040027</t>
  </si>
  <si>
    <t>89be8c679e1a4d8386fdb6bb467cb5eb</t>
  </si>
  <si>
    <t>40ad3c36dbf3</t>
  </si>
  <si>
    <t>�����߻��������Խ��ܳɣ�DOC��,�������м��,����ABS���ϵ���������ABS������,</t>
  </si>
  <si>
    <t>WT440300823120120</t>
  </si>
  <si>
    <t>89beb374e02a406fa6fa0bf4606b0215</t>
  </si>
  <si>
    <t>d87fbbebcab2</t>
  </si>
  <si>
    <t>611332b93e33</t>
  </si>
  <si>
    <t>�Ƹ��л������δ�����������</t>
  </si>
  <si>
    <t>�������ﳬ�꣬β��������</t>
  </si>
  <si>
    <t>JS4211020102506186000</t>
  </si>
  <si>
    <t>97be3c27f4754c64a3cad01bdb4c1b08</t>
  </si>
  <si>
    <t>2ec2deb356e0</t>
  </si>
  <si>
    <t>482c48640fe7</t>
  </si>
  <si>
    <t>�û���Ӧ�����޷���������鷢�ֲ����ж��ѣ����������й����ų�</t>
  </si>
  <si>
    <t>202103185241-0001</t>
  </si>
  <si>
    <t>89bf5ffed28d47699675daff953c2805</t>
  </si>
  <si>
    <t>WX1001-2301-0155</t>
  </si>
  <si>
    <t>057befea57054f98b77d5edb67699c3a</t>
  </si>
  <si>
    <t>2233ebe00fd3</t>
  </si>
  <si>
    <t>7c273cfaaa2f</t>
  </si>
  <si>
    <t>20240804804419850153526</t>
  </si>
  <si>
    <t>057bfadfb8bd405d9e2f99a703405c59</t>
  </si>
  <si>
    <t>e48bb18ee253</t>
  </si>
  <si>
    <t>dfac5fb57398</t>
  </si>
  <si>
    <t>WX230917002</t>
  </si>
  <si>
    <t>a5ad1934af1646f0a962ce78307a5df2</t>
  </si>
  <si>
    <t>WX000120240726004</t>
  </si>
  <si>
    <t>27ffbbd1280a42f19c27fec9796be38d</t>
  </si>
  <si>
    <t>e7a0aba89541</t>
  </si>
  <si>
    <t>0d34e3061fbd</t>
  </si>
  <si>
    <t>WX202209-0339</t>
  </si>
  <si>
    <t>7bd69ea160924c43a99db76404a00b63</t>
  </si>
  <si>
    <t>646402bb1665</t>
  </si>
  <si>
    <t>20250401-012</t>
  </si>
  <si>
    <t>90c2876cf1974b97b5ad7d121cca4869</t>
  </si>
  <si>
    <t>a43470e5b200</t>
  </si>
  <si>
    <t>�����ӷ��ȣ������ѺΣ�����·</t>
  </si>
  <si>
    <t>0129342308200012</t>
  </si>
  <si>
    <t>48:53.0</t>
  </si>
  <si>
    <t>90c38dabcead474c8ae08c75c4df907f</t>
  </si>
  <si>
    <t>242b45980ce9</t>
  </si>
  <si>
    <t>WK2506190720003696</t>
  </si>
  <si>
    <t>baa2a8e42ce54f2b9802639e74c536b6</t>
  </si>
  <si>
    <t>e3b395a47f9e</t>
  </si>
  <si>
    <t>bb0c5259f436</t>
  </si>
  <si>
    <t>������{330681032402260759046015}</t>
  </si>
  <si>
    <t>A24020243</t>
  </si>
  <si>
    <t>66cd246d9f0c4d5c96300625490494f9</t>
  </si>
  <si>
    <t>M-202502110011</t>
  </si>
  <si>
    <t>74ce286dbb534cf1a13e767bd17c05e5</t>
  </si>
  <si>
    <t>2468925d02ae</t>
  </si>
  <si>
    <t>0f4450b463b1</t>
  </si>
  <si>
    <t>WX0120250300120</t>
  </si>
  <si>
    <t>35ea87bda714499992e4f8e05bca87fe</t>
  </si>
  <si>
    <t>GD20250716002_0001</t>
  </si>
  <si>
    <t>f9818fbc2f0a41b8b1fb64ff76287357</t>
  </si>
  <si>
    <t>89035a0d4a1c</t>
  </si>
  <si>
    <t>7fcd17f0ecb2</t>
  </si>
  <si>
    <t>�Ĵ��������䣨���ţ����޹�˾����44��(Mվ)</t>
  </si>
  <si>
    <t>00524041520B02TG</t>
  </si>
  <si>
    <t>66cd9457685c48e0aa1703c09d56dbd6</t>
  </si>
  <si>
    <t>ac40a05bf841</t>
  </si>
  <si>
    <t>ed885a0086c2</t>
  </si>
  <si>
    <t>2022080008</t>
  </si>
  <si>
    <t>9eb5772f351346b58d75f1fb5085f4bc</t>
  </si>
  <si>
    <t>3adf60a70f40</t>
  </si>
  <si>
    <t>22136de05421</t>
  </si>
  <si>
    <t>����Ǳ�����</t>
  </si>
  <si>
    <t>20250115165050-235134</t>
  </si>
  <si>
    <t>2eff140902e447afa88bd3704dc5b861</t>
  </si>
  <si>
    <t>f8db811e9fc2</t>
  </si>
  <si>
    <t>c97750943bb0</t>
  </si>
  <si>
    <t>10007697202501210010</t>
  </si>
  <si>
    <t>eb8c125cae264af99edd3340abae7c79</t>
  </si>
  <si>
    <t>FW8N40240218090402</t>
  </si>
  <si>
    <t>59:14.0</t>
  </si>
  <si>
    <t>eb8c84bdd4ca4536967140f7301a1cb2</t>
  </si>
  <si>
    <t>bd035ce3e3b5</t>
  </si>
  <si>
    <t>c27928cd0194</t>
  </si>
  <si>
    <t>20230817-013</t>
  </si>
  <si>
    <t>89bfe04367814006b27a16edc467fa4b</t>
  </si>
  <si>
    <t>7268c5030eeb</t>
  </si>
  <si>
    <t>10432023090522</t>
  </si>
  <si>
    <t>50:45.0</t>
  </si>
  <si>
    <t>89c028f5c4944054b6f6803e39321249</t>
  </si>
  <si>
    <t>1dce7606ff03</t>
  </si>
  <si>
    <t>e4015ffd5124</t>
  </si>
  <si>
    <t>20230315-007</t>
  </si>
  <si>
    <t>130f824ca7d04837b07a463132745ea5</t>
  </si>
  <si>
    <t>f473592d8e39</t>
  </si>
  <si>
    <t>198891e4cefe</t>
  </si>
  <si>
    <t>20240411-012</t>
  </si>
  <si>
    <t>e492e8c3641d4eed99734829d1e230f4</t>
  </si>
  <si>
    <t>2121c445e499</t>
  </si>
  <si>
    <t>20583535f1cf</t>
  </si>
  <si>
    <t>10007697202504070006</t>
  </si>
  <si>
    <t>7bd7ce79d9fb4b619ebabeb6679f4325</t>
  </si>
  <si>
    <t>d68dec91571b</t>
  </si>
  <si>
    <t>2023050112</t>
  </si>
  <si>
    <t>c89e90b9d8b94339b9c0627b0e371947</t>
  </si>
  <si>
    <t>20240913-016</t>
  </si>
  <si>
    <t>eb8d4537731046efb1860d6843ae2ae4</t>
  </si>
  <si>
    <t>d13effa26942</t>
  </si>
  <si>
    <t>�ӽ������ڲ����లװ������,�ӽ�����β����װ��ײ��,�ӽ������ⲿǰ�˰�װ�����֧��,</t>
  </si>
  <si>
    <t>WT440300822070130</t>
  </si>
  <si>
    <t>eb8d48e0aaa040559f1f312b7a2bde2f</t>
  </si>
  <si>
    <t>01da5f32b119</t>
  </si>
  <si>
    <t>a28be3418a90</t>
  </si>
  <si>
    <t>KD202310020003</t>
  </si>
  <si>
    <t>37:54.0</t>
  </si>
  <si>
    <t>dd938a027bc64850aacf23885e6c3292</t>
  </si>
  <si>
    <t>10014921202411160011</t>
  </si>
  <si>
    <t>14:29.0</t>
  </si>
  <si>
    <t>3ceeeadd237543148709372f9b6a9d16</t>
  </si>
  <si>
    <t>51ed7ba69edb4767afcab320cee4edff</t>
  </si>
  <si>
    <t>0f108b3427a3</t>
  </si>
  <si>
    <t>38e62404e3ff</t>
  </si>
  <si>
    <t>995172309000097</t>
  </si>
  <si>
    <t>01:59.0</t>
  </si>
  <si>
    <t>c89f587b13b1465e9cced6816f4da1f7</t>
  </si>
  <si>
    <t>a42c627aec96</t>
  </si>
  <si>
    <t>0e45bb04ba5f</t>
  </si>
  <si>
    <t>�˻������������������޹�˾</t>
  </si>
  <si>
    <t>10008498202211130002</t>
  </si>
  <si>
    <t>2eff528ebcab4a23ae52bbd4daa8d030</t>
  </si>
  <si>
    <t>7f1dd4880155</t>
  </si>
  <si>
    <t>8b50737c9100</t>
  </si>
  <si>
    <t>20240343</t>
  </si>
  <si>
    <t>24:30.0</t>
  </si>
  <si>
    <t>2effd6aa15bb4176ae36b1083fd25abc</t>
  </si>
  <si>
    <t>6a3408ca4e78</t>
  </si>
  <si>
    <t>e8217048f5d8</t>
  </si>
  <si>
    <t>20230701-007</t>
  </si>
  <si>
    <t>baa3123b52ac474194436d857e0c2427</t>
  </si>
  <si>
    <t>96db41d2c4f5</t>
  </si>
  <si>
    <t>10025114202303080002</t>
  </si>
  <si>
    <t>5fd7ff9fc8c541fa87724354c19f3628</t>
  </si>
  <si>
    <t>����Ф�������ͣ������������ֱ���</t>
  </si>
  <si>
    <t>0129342408040034</t>
  </si>
  <si>
    <t>130ff1a6a97e4b6aa18aa5a1ef96073d</t>
  </si>
  <si>
    <t>8ee5dd3d5ae5</t>
  </si>
  <si>
    <t>cc4b22a3a437</t>
  </si>
  <si>
    <t>�綫��ڻʼ��������ֲ����޹�˾</t>
  </si>
  <si>
    <t>10006842202412210008</t>
  </si>
  <si>
    <t>58:54.0</t>
  </si>
  <si>
    <t>89c0901b499f45a792774db40f2063e4</t>
  </si>
  <si>
    <t>2de96df48adc</t>
  </si>
  <si>
    <t>0f8eb2b785a5</t>
  </si>
  <si>
    <t>10021286202507210016</t>
  </si>
  <si>
    <t>20:04.0</t>
  </si>
  <si>
    <t>3cef627320684767b6f08f42a1622d48</t>
  </si>
  <si>
    <t>R20250307002</t>
  </si>
  <si>
    <t>6dd92a1a7d3142edbb5f11dcee7f620d</t>
  </si>
  <si>
    <t>7737f1eb0a12</t>
  </si>
  <si>
    <t>40fba2221271</t>
  </si>
  <si>
    <t>WX201911035263-2536</t>
  </si>
  <si>
    <t>6dd960ef732549dbaca78ad4e3a88384</t>
  </si>
  <si>
    <t>0511c6cd05c1</t>
  </si>
  <si>
    <t>2f32258d85a4</t>
  </si>
  <si>
    <t>WX0120231200095</t>
  </si>
  <si>
    <t>0c7af617d738411ca129af4306b9fcbc</t>
  </si>
  <si>
    <t>f9b4f13f44da</t>
  </si>
  <si>
    <t>f16af13a59f7</t>
  </si>
  <si>
    <t>20190625</t>
  </si>
  <si>
    <t>0c7b28d40b1841f1989bd1feecd45acb</t>
  </si>
  <si>
    <t>f783d3d9994a</t>
  </si>
  <si>
    <t>58e8e7055638497b8cc789eb96d721de</t>
  </si>
  <si>
    <t>�ֽ�������Ʒ���޹�˾</t>
  </si>
  <si>
    <t>��Ԫ�߻�����,������С��</t>
  </si>
  <si>
    <t>0004732409300001</t>
  </si>
  <si>
    <t>1311b1db02dc4ec88f9cd13edd31e088</t>
  </si>
  <si>
    <t>c9ecbf46e94b</t>
  </si>
  <si>
    <t>a4d201cb8ce9</t>
  </si>
  <si>
    <t>���������Ƥ��,����������,M1����Ծ����C300��5),���м��,����������ֱã�C300��,</t>
  </si>
  <si>
    <t>WT440300824050004</t>
  </si>
  <si>
    <t>baa3e7627e9f4944b4947cd33468ecb1</t>
  </si>
  <si>
    <t>0255534ef1da</t>
  </si>
  <si>
    <t>14bca12fd537</t>
  </si>
  <si>
    <t>WX240627005</t>
  </si>
  <si>
    <t>f9836dd6497f49c6883003c30824fa27</t>
  </si>
  <si>
    <t>00124120520BPT38</t>
  </si>
  <si>
    <t>4adcaa6e57454945a3168002418fb1b6</t>
  </si>
  <si>
    <t>��˿���ò�֪����ô����</t>
  </si>
  <si>
    <t>KD202504080002</t>
  </si>
  <si>
    <t>a5ae8d93a3d6437481094fa8d1715c0d</t>
  </si>
  <si>
    <t>S202308190001</t>
  </si>
  <si>
    <t>6dda096b4f9b4125a6d72458533dda61</t>
  </si>
  <si>
    <t>83222f365ee8</t>
  </si>
  <si>
    <t>���ֱ�����У�����ᣬ</t>
  </si>
  <si>
    <t>0129342501070003</t>
  </si>
  <si>
    <t>54:17.0</t>
  </si>
  <si>
    <t>43e9ba51fe034be9a424fb9f6aebff7d</t>
  </si>
  <si>
    <t>087c1a848d9b</t>
  </si>
  <si>
    <t>69e1a73f21a5</t>
  </si>
  <si>
    <t>WX00012023080000557</t>
  </si>
  <si>
    <t>cf937f21c1814e74a3f35827fa74605f</t>
  </si>
  <si>
    <t>68c12894ddfd</t>
  </si>
  <si>
    <t>e2293fe48618</t>
  </si>
  <si>
    <t>��������2Ͱ</t>
  </si>
  <si>
    <t>WX221105003</t>
  </si>
  <si>
    <t>eb8eac47a5a5430fbb2447e98c4a4ab6</t>
  </si>
  <si>
    <t>WX689059202505300003</t>
  </si>
  <si>
    <t>2f001b2f00f1437d89d99b5e9d420ce9</t>
  </si>
  <si>
    <t>899df6393d2b</t>
  </si>
  <si>
    <t>d05554b4d113</t>
  </si>
  <si>
    <t>321235868202407130032</t>
  </si>
  <si>
    <t>58e9b10ade0e4a7a81ba2f1e328a2c42</t>
  </si>
  <si>
    <t>10007697202405180016</t>
  </si>
  <si>
    <t>14:41.0</t>
  </si>
  <si>
    <t>35eafa0e2ce04f769e3b0abb3e4f039f</t>
  </si>
  <si>
    <t>cc5280b4a082</t>
  </si>
  <si>
    <t>cf5628b7d961</t>
  </si>
  <si>
    <t>KD202403250007</t>
  </si>
  <si>
    <t>35eb6dd9275e4903bd63700f174dace6</t>
  </si>
  <si>
    <t>10432023080346</t>
  </si>
  <si>
    <t>35eb745c147448579bef601478b31d30</t>
  </si>
  <si>
    <t>0f69da9a9f74</t>
  </si>
  <si>
    <t>d5c8dcf8b9c5</t>
  </si>
  <si>
    <t>8607699</t>
  </si>
  <si>
    <t>66cfe29def2441e6a6228df68e0c5828</t>
  </si>
  <si>
    <t>41f3e9668ec7</t>
  </si>
  <si>
    <t>fbf51c169811</t>
  </si>
  <si>
    <t>8122022080025</t>
  </si>
  <si>
    <t>dd963dfa895e42aaa23c30d94a83d7cf</t>
  </si>
  <si>
    <t>02-20240627-006</t>
  </si>
  <si>
    <t>46:42.0</t>
  </si>
  <si>
    <t>baa49d269c894f948e0709ea83785c3c</t>
  </si>
  <si>
    <t>ed53eb08707e</t>
  </si>
  <si>
    <t>edb5a5e2b80d</t>
  </si>
  <si>
    <t>KD202304280011</t>
  </si>
  <si>
    <t>f28720b8f9c04b5f9e9543156bc8130e</t>
  </si>
  <si>
    <t>6d48fa95e315</t>
  </si>
  <si>
    <t>4cf7f6fdd253</t>
  </si>
  <si>
    <t>FW8N40240218085618</t>
  </si>
  <si>
    <t>59:11.0</t>
  </si>
  <si>
    <t>c89fc035caad4d799605b4b68162a654</t>
  </si>
  <si>
    <t>WX000120230316006</t>
  </si>
  <si>
    <t>c89fd91233b1437e8c52cc6066331842</t>
  </si>
  <si>
    <t>dc36c1f3f3c7</t>
  </si>
  <si>
    <t>49a9df81a3d5</t>
  </si>
  <si>
    <t>��ɽ�����������޹�˾���޳�</t>
  </si>
  <si>
    <t>3cf0bef8ed78472ea100cebcf2436f06</t>
  </si>
  <si>
    <t>c67b70504258</t>
  </si>
  <si>
    <t>�����ͣ�����纸</t>
  </si>
  <si>
    <t>0129342303300009</t>
  </si>
  <si>
    <t>58ea13b6ab18456dba542fb12e5ac5b8</t>
  </si>
  <si>
    <t>a7bcdfcc43c4</t>
  </si>
  <si>
    <t>dc391895d966</t>
  </si>
  <si>
    <t>02-20240717-005</t>
  </si>
  <si>
    <t>46:31.0</t>
  </si>
  <si>
    <t>1312b2fdd8e44cd785dcf4f688e8509c</t>
  </si>
  <si>
    <t>00125031320C4BSH</t>
  </si>
  <si>
    <t>00baf28750c3408cac23f5baea4098f7</t>
  </si>
  <si>
    <t>6b54004b463d</t>
  </si>
  <si>
    <t>2d92439405e3</t>
  </si>
  <si>
    <t>�����н��Ͽͻ�װж�������޹�˾</t>
  </si>
  <si>
    <t>JS4210030692502109838</t>
  </si>
  <si>
    <t>24:24.0</t>
  </si>
  <si>
    <t>89c25d4dd3084845a312ff616203c170</t>
  </si>
  <si>
    <t>e8f964565aee</t>
  </si>
  <si>
    <t>5a33fe777394</t>
  </si>
  <si>
    <t>ZD-XL2501040008</t>
  </si>
  <si>
    <t>4add47d186e44310ab4bb307221979cf</t>
  </si>
  <si>
    <t>1aa2df785f09</t>
  </si>
  <si>
    <t>3a92c292bcfb</t>
  </si>
  <si>
    <t>321232135202403020004</t>
  </si>
  <si>
    <t>55:06.0</t>
  </si>
  <si>
    <t>acb0312043684c718a9c6f2d64b48bd6</t>
  </si>
  <si>
    <t>f2329dda7713</t>
  </si>
  <si>
    <t>f1332ac5149b</t>
  </si>
  <si>
    <t>A23030120</t>
  </si>
  <si>
    <t>12:32.0</t>
  </si>
  <si>
    <t>acb08b66903e4ed48d53cd3103bcd068</t>
  </si>
  <si>
    <t>82c8c6882dce</t>
  </si>
  <si>
    <t>73b0d166f9b5</t>
  </si>
  <si>
    <t>10017267202412100029</t>
  </si>
  <si>
    <t>56:48.0</t>
  </si>
  <si>
    <t>82cb4e84ef5d413bb2188cabb7db41d1</t>
  </si>
  <si>
    <t>dd03faf2531a</t>
  </si>
  <si>
    <t>d7eec6a4db6c</t>
  </si>
  <si>
    <t>����������Ͷ�ʼ��������������޹�˾</t>
  </si>
  <si>
    <t>JS3600001704961030030</t>
  </si>
  <si>
    <t>50:52.0</t>
  </si>
  <si>
    <t>5fda1e762c5f4945b07da627e6e0d3c4</t>
  </si>
  <si>
    <t>3beb0cab209d</t>
  </si>
  <si>
    <t>c1bbdbc58042</t>
  </si>
  <si>
    <t>KD202209250004</t>
  </si>
  <si>
    <t>5fda5b88a4e34641a52bad45c9bc104c</t>
  </si>
  <si>
    <t>ff46af9148e2</t>
  </si>
  <si>
    <t>380e409ddfb3</t>
  </si>
  <si>
    <t>M1����Ծ��С���ǲ��Ͱ棨S70��S80��,���������Ƥ��,��װ������ת�������,��װ������ת�������,��װ�޸�ǰ��ɲ���ֱ��ܳ�,���̴����,</t>
  </si>
  <si>
    <t>WT440300824010380</t>
  </si>
  <si>
    <t>20f42be5a9c94a138f2176985d5516c9</t>
  </si>
  <si>
    <t>bd2c525e649b</t>
  </si>
  <si>
    <t>593d3960714c</t>
  </si>
  <si>
    <t>321234534202403060001</t>
  </si>
  <si>
    <t>2f012511236c4d27a67c2d2953b0603a</t>
  </si>
  <si>
    <t>c1162aabebb0</t>
  </si>
  <si>
    <t>b5d90b9e7e4f</t>
  </si>
  <si>
    <t>WX202005224152-0001</t>
  </si>
  <si>
    <t>21:19.0</t>
  </si>
  <si>
    <t>0580d6c0f05842c28e7d93f5ff990f57</t>
  </si>
  <si>
    <t>68a6faa55fea</t>
  </si>
  <si>
    <t>d216159cd5ba</t>
  </si>
  <si>
    <t>�����ﶫ�����������޹�˾</t>
  </si>
  <si>
    <t>��װ�����ְ�</t>
  </si>
  <si>
    <t>WX000120240820001</t>
  </si>
  <si>
    <t>b3b3a84551434fe09205b9ce18613516</t>
  </si>
  <si>
    <t>c1003653f295</t>
  </si>
  <si>
    <t>0129342307190008</t>
  </si>
  <si>
    <t>53:42.0</t>
  </si>
  <si>
    <t>6dda73237c7843ed83fd4b6beb99ff6d</t>
  </si>
  <si>
    <t>16df80605c2e</t>
  </si>
  <si>
    <t>J01230307119</t>
  </si>
  <si>
    <t>24:40.0</t>
  </si>
  <si>
    <t>6dda8e93a1cf41fd9bca1b32e8b25617</t>
  </si>
  <si>
    <t>d551b6d12389</t>
  </si>
  <si>
    <t>WX0120230300174</t>
  </si>
  <si>
    <t>66d0a40c6fc64afc9eba88f6cde8119b</t>
  </si>
  <si>
    <t>af6e7369a036</t>
  </si>
  <si>
    <t>bc687dafa086</t>
  </si>
  <si>
    <t>DXH_S180910005</t>
  </si>
  <si>
    <t>66d103be7eac4a4bbb716dd6aadc6a14</t>
  </si>
  <si>
    <t>fbb39354f442</t>
  </si>
  <si>
    <t>f0c01000f239</t>
  </si>
  <si>
    <t>04b8065e794546459fef786cf7425001</t>
  </si>
  <si>
    <t>9eb60c600e5441fa97c8b2cade2995d6</t>
  </si>
  <si>
    <t>2dbc6abba0ea</t>
  </si>
  <si>
    <t>d644116a4707</t>
  </si>
  <si>
    <t>10014921202407210033</t>
  </si>
  <si>
    <t>54:21.0</t>
  </si>
  <si>
    <t>9eb724bd9d864a7da232e46fb9a46fed</t>
  </si>
  <si>
    <t>9d4646b31984</t>
  </si>
  <si>
    <t>e542fb4ddb35</t>
  </si>
  <si>
    <t>������μ������ʢԴ���޳�</t>
  </si>
  <si>
    <t>263602302000031</t>
  </si>
  <si>
    <t>03:21.0</t>
  </si>
  <si>
    <t>89c2a6fd3bf6400abd8516d776fa933a</t>
  </si>
  <si>
    <t>0021162410070007</t>
  </si>
  <si>
    <t>42:10.0</t>
  </si>
  <si>
    <t>0c7dec47d51a49c2a49ffe8c65275c04</t>
  </si>
  <si>
    <t>b597880aa37c</t>
  </si>
  <si>
    <t>3374d74ebfe1</t>
  </si>
  <si>
    <t>321234534202403150002</t>
  </si>
  <si>
    <t>97c0bbe58c884a538e8e709d97939d40</t>
  </si>
  <si>
    <t>ca84b4d19bb0</t>
  </si>
  <si>
    <t>2889877f6336</t>
  </si>
  <si>
    <t>20230507-001</t>
  </si>
  <si>
    <t>35ec2bcb9852436dade19b80fb883d1d</t>
  </si>
  <si>
    <t>f0c3cf3217dd</t>
  </si>
  <si>
    <t>300b69bdf3eb</t>
  </si>
  <si>
    <t>JS18101002024041557</t>
  </si>
  <si>
    <t>20f4a61f4cc74cc8b2e5078948400434</t>
  </si>
  <si>
    <t>ǰ��</t>
  </si>
  <si>
    <t>WK2501029400003167</t>
  </si>
  <si>
    <t>3cf1e38a07bd49368f63def9c7b46351</t>
  </si>
  <si>
    <t>bc052888b411</t>
  </si>
  <si>
    <t>364c73dc8804</t>
  </si>
  <si>
    <t>321234534202312140001</t>
  </si>
  <si>
    <t>46:23.0</t>
  </si>
  <si>
    <t>82cc255c63db40e2b572d775ef428f08</t>
  </si>
  <si>
    <t>b7460a61b043</t>
  </si>
  <si>
    <t>10432023040165</t>
  </si>
  <si>
    <t>55:00.0</t>
  </si>
  <si>
    <t>90c6c58d20f44c0691eab7a431c45302</t>
  </si>
  <si>
    <t>64f78562610d</t>
  </si>
  <si>
    <t>be5b19e5ea51</t>
  </si>
  <si>
    <t>2024040811374207793377YHDH</t>
  </si>
  <si>
    <t>0c7ed4acb954445a83da2077ce64d717</t>
  </si>
  <si>
    <t>8e1e6029e68d</t>
  </si>
  <si>
    <t>56e0e32d5d5e</t>
  </si>
  <si>
    <t>2506192157025846</t>
  </si>
  <si>
    <t>cf95482ef7d0423eae5021b2c734d037</t>
  </si>
  <si>
    <t>28f58a684114</t>
  </si>
  <si>
    <t>274782305000014</t>
  </si>
  <si>
    <t>acb1784e28e74e21bf6fed3a0c0239ba</t>
  </si>
  <si>
    <t>37112501240918543933</t>
  </si>
  <si>
    <t>13:12.0</t>
  </si>
  <si>
    <t>20f4e819c30a491689237b321550f4f4</t>
  </si>
  <si>
    <t>592065c53f2f</t>
  </si>
  <si>
    <t>c6afb393d484</t>
  </si>
  <si>
    <t>WX00012023100000616</t>
  </si>
  <si>
    <t>43ec563c9e5543fb894d9aa19c2bfc58</t>
  </si>
  <si>
    <t>d61d9c16b965</t>
  </si>
  <si>
    <t>7fec73760d86</t>
  </si>
  <si>
    <t>20250509084724</t>
  </si>
  <si>
    <t>35:27.0</t>
  </si>
  <si>
    <t>baa64044dfb14a3db936db4f55caa06d</t>
  </si>
  <si>
    <t>WX0220250500223</t>
  </si>
  <si>
    <t>25:12.0</t>
  </si>
  <si>
    <t>97c1aef4f08949f48a4c1959dfeecceb</t>
  </si>
  <si>
    <t>5cb3deb1b130</t>
  </si>
  <si>
    <t>f8e8ed27c524</t>
  </si>
  <si>
    <t>��ƿû��</t>
  </si>
  <si>
    <t>2501210955474675</t>
  </si>
  <si>
    <t>97c1be2f9d40474e915f2d68dcb0c373</t>
  </si>
  <si>
    <t>WX0120250600159</t>
  </si>
  <si>
    <t>1313c09fd5cf409c8d0e583651035515</t>
  </si>
  <si>
    <t>71cbaaa4716f</t>
  </si>
  <si>
    <t>5100ca27031a</t>
  </si>
  <si>
    <t>321234693202406074510</t>
  </si>
  <si>
    <t>25:25.0</t>
  </si>
  <si>
    <t>eb9113aba78d4cb691ec4044546f485d</t>
  </si>
  <si>
    <t>caa85490f38b</t>
  </si>
  <si>
    <t>e11e89de37dc</t>
  </si>
  <si>
    <t>�����ຼ�������ά�����޹�˾</t>
  </si>
  <si>
    <t>202306*0040</t>
  </si>
  <si>
    <t>b3b42f96600c43a59e83c29a015dc847</t>
  </si>
  <si>
    <t>eddb94539be4</t>
  </si>
  <si>
    <t>a6f18f902aea</t>
  </si>
  <si>
    <t>321235868202306210018</t>
  </si>
  <si>
    <t>04:52.0</t>
  </si>
  <si>
    <t>35ecc9413a394720bf79fb4903bdccde</t>
  </si>
  <si>
    <t>�����,������·��������˿.</t>
  </si>
  <si>
    <t>24050576</t>
  </si>
  <si>
    <t>35ed21523df44ac3a83eca3766643328</t>
  </si>
  <si>
    <t>ac8098879901</t>
  </si>
  <si>
    <t>A01C0001304</t>
  </si>
  <si>
    <t>c8a17b4cb94542f0a40a66c7a4782cb3</t>
  </si>
  <si>
    <t>3578cc575c4d</t>
  </si>
  <si>
    <t>e71b0d5b3846</t>
  </si>
  <si>
    <t>WX220918009</t>
  </si>
  <si>
    <t>01:45.0</t>
  </si>
  <si>
    <t>c8a1b3f78dde4190a1a268c4a890b47c</t>
  </si>
  <si>
    <t>38465ae2cfa5</t>
  </si>
  <si>
    <t>6e28ec2bab34</t>
  </si>
  <si>
    <t>PR241122001</t>
  </si>
  <si>
    <t>c8a1c17767084f9cb2b3319090066fa2</t>
  </si>
  <si>
    <t>KD202302190005</t>
  </si>
  <si>
    <t>b3b4e6a2e24b483c848814260af9dda5</t>
  </si>
  <si>
    <t>bd4047e00180</t>
  </si>
  <si>
    <t>00124082920BFJ7F</t>
  </si>
  <si>
    <t>33:54.0</t>
  </si>
  <si>
    <t>acb2694e1329435c95674ecaffab7f45</t>
  </si>
  <si>
    <t>553db5946c07</t>
  </si>
  <si>
    <t>2d171d0b75b5</t>
  </si>
  <si>
    <t>�������޽������������۷������޹�˾</t>
  </si>
  <si>
    <t>YB08231122001</t>
  </si>
  <si>
    <t>82ccadeee54d47e1b7ce39b0294d3274</t>
  </si>
  <si>
    <t>b86d8cbee064</t>
  </si>
  <si>
    <t>e4ca6e69182b</t>
  </si>
  <si>
    <t>KD202505010002</t>
  </si>
  <si>
    <t>7bdb8daeef3c40d5a41dd71336945fdb</t>
  </si>
  <si>
    <t>1b9ba5ef829e</t>
  </si>
  <si>
    <t>c1a51c73f4464d84b44f19b9d1638faa</t>
  </si>
  <si>
    <t>WX000120250625001</t>
  </si>
  <si>
    <t>c1a54b199af24feeb901fda73d8878bc</t>
  </si>
  <si>
    <t>c451e1b33063</t>
  </si>
  <si>
    <t>WX202107-0197</t>
  </si>
  <si>
    <t>3cf380f5698c493db6853155e9758c3b</t>
  </si>
  <si>
    <t>8151e1541f80</t>
  </si>
  <si>
    <t>57aabfe7653d</t>
  </si>
  <si>
    <t>�Ͼ��κ�������������޹�˾</t>
  </si>
  <si>
    <t>321237530202503130007</t>
  </si>
  <si>
    <t>55:53.0</t>
  </si>
  <si>
    <t>dd985352864c4f159c6b71724572ac7f</t>
  </si>
  <si>
    <t>����ǰ�ְ�</t>
  </si>
  <si>
    <t>JS3600001704778009328</t>
  </si>
  <si>
    <t>1314b9bb883f4c658d4146a8c3e5f8ab</t>
  </si>
  <si>
    <t>b220fc9447bc</t>
  </si>
  <si>
    <t>08e23f60da56</t>
  </si>
  <si>
    <t>ʮ����˼���������۷������޹�˾</t>
  </si>
  <si>
    <t>�����ڶ���ά�����汣��</t>
  </si>
  <si>
    <t>JS4203020732505169937</t>
  </si>
  <si>
    <t>1314f61016484daf912c79fa79c751cc</t>
  </si>
  <si>
    <t>ad3d087345e6</t>
  </si>
  <si>
    <t>19002729d705</t>
  </si>
  <si>
    <t>A23100249</t>
  </si>
  <si>
    <t>28035ea1a7d34d32bdf43a5c64314dec</t>
  </si>
  <si>
    <t>3ef253364721</t>
  </si>
  <si>
    <t>4494b1a84f9f</t>
  </si>
  <si>
    <t>2025050071</t>
  </si>
  <si>
    <t>97c22815eb20450086ad35842b2c766b</t>
  </si>
  <si>
    <t>0a494855a8f9</t>
  </si>
  <si>
    <t>7aec78dd5499</t>
  </si>
  <si>
    <t>GD20250329010_0001</t>
  </si>
  <si>
    <t>45:16.0</t>
  </si>
  <si>
    <t>d69f045e79a243f8b5240b3b5d7b33ac</t>
  </si>
  <si>
    <t>10015006202306290003</t>
  </si>
  <si>
    <t>7bdbe5e1c324432e9eeb36bec326422f</t>
  </si>
  <si>
    <t>9d288036105e</t>
  </si>
  <si>
    <t>18162023080073</t>
  </si>
  <si>
    <t>7bdbe7558de94b2084ec279e8cb3c8d8</t>
  </si>
  <si>
    <t>cb7a86f67310</t>
  </si>
  <si>
    <t>J01220717132</t>
  </si>
  <si>
    <t>74d27861a3b744078366ae969df92f06</t>
  </si>
  <si>
    <t>58c65ba3e32e</t>
  </si>
  <si>
    <t>WX2304020001-040004-158447</t>
  </si>
  <si>
    <t>74d299461d87411595ea1be964add551</t>
  </si>
  <si>
    <t>70e3fc9c1b67</t>
  </si>
  <si>
    <t>252039d90835</t>
  </si>
  <si>
    <t>�����ƶ��Ʋ���������鷢���ƶ��ƿ��ض� Ծ�������ƶ��ƿ���</t>
  </si>
  <si>
    <t>202106275263-0002</t>
  </si>
  <si>
    <t>1315181a24d44a0a8c93474ecf1d5e58</t>
  </si>
  <si>
    <t>0284122407160002</t>
  </si>
  <si>
    <t>6dddad6671dc4143872c3ba1c75d6f56</t>
  </si>
  <si>
    <t>f3a648fc1f34</t>
  </si>
  <si>
    <t>58b52c1de1e7</t>
  </si>
  <si>
    <t>67242409110819323430</t>
  </si>
  <si>
    <t>14:17.0</t>
  </si>
  <si>
    <t>82cd7d65d899430fbe631af84fa7e4ae</t>
  </si>
  <si>
    <t>10550208b04a</t>
  </si>
  <si>
    <t>J01230227061</t>
  </si>
  <si>
    <t>5fdcdb2b39284652a95b2d83362907f2</t>
  </si>
  <si>
    <t>20240711-013</t>
  </si>
  <si>
    <t>44:45.0</t>
  </si>
  <si>
    <t>5fdd1ae5dde24ea891ffa904463f5e66</t>
  </si>
  <si>
    <t>d14ec1e921b2</t>
  </si>
  <si>
    <t>bead94d3e3f7</t>
  </si>
  <si>
    <t>ZD-XL2412140005</t>
  </si>
  <si>
    <t>89c3dda7ee62420d986814cebb90462f</t>
  </si>
  <si>
    <t>4ddfa0881860</t>
  </si>
  <si>
    <t>3b1dfced501e</t>
  </si>
  <si>
    <t>20210720-2</t>
  </si>
  <si>
    <t>acb2a34252634748ba9a4f5957578022</t>
  </si>
  <si>
    <t>061f60854ae8</t>
  </si>
  <si>
    <t>WX202202-0041</t>
  </si>
  <si>
    <t>d6a041dabb1141a59b4ff61c61a34453</t>
  </si>
  <si>
    <t>6c4f4e18c6eb</t>
  </si>
  <si>
    <t>0af959105bce</t>
  </si>
  <si>
    <t>20241230-002</t>
  </si>
  <si>
    <t>42:39.0</t>
  </si>
  <si>
    <t>05872d8a542445b1aaf8278e4d509b47</t>
  </si>
  <si>
    <t>8c19ef5c065a</t>
  </si>
  <si>
    <t>8a01d232af61</t>
  </si>
  <si>
    <t>11532407301512228975</t>
  </si>
  <si>
    <t>05877b9276ee4ea5a181d382dbcdbf37</t>
  </si>
  <si>
    <t>5fcfc2a52e7d</t>
  </si>
  <si>
    <t>054424334c7e</t>
  </si>
  <si>
    <t>��װ�Һ��Ӿ�,�����ſ��ܷ⽺��,</t>
  </si>
  <si>
    <t>WT440300822080513</t>
  </si>
  <si>
    <t>82ce18fded7143249258082a88d8c59b</t>
  </si>
  <si>
    <t>8e53270635b4</t>
  </si>
  <si>
    <t>b9640cb27583</t>
  </si>
  <si>
    <t>JS4206840172406048092</t>
  </si>
  <si>
    <t>18:59.0</t>
  </si>
  <si>
    <t>0587acc3919f4a0fb299c120aaaa45c4</t>
  </si>
  <si>
    <t>4801e25bc188</t>
  </si>
  <si>
    <t>6f68ce53df72</t>
  </si>
  <si>
    <t>20230406-016</t>
  </si>
  <si>
    <t>280445d7a4534829a909f73c8eea931b</t>
  </si>
  <si>
    <t>e3bf3326b63c</t>
  </si>
  <si>
    <t>5ad694fcb34e</t>
  </si>
  <si>
    <t>34072303311504578803</t>
  </si>
  <si>
    <t>51f22e8ece254a8c84de7b3cd2d3be01</t>
  </si>
  <si>
    <t>4f4d6266e2f2</t>
  </si>
  <si>
    <t>6c70e9ec8b71</t>
  </si>
  <si>
    <t>01785</t>
  </si>
  <si>
    <t>13:56.0</t>
  </si>
  <si>
    <t>97c377e4fb4d4d4880596ce7fbf6bcc8</t>
  </si>
  <si>
    <t>66d328dbb5cc4ccc8759dc1a8856c55b</t>
  </si>
  <si>
    <t>8bc37da5bb86</t>
  </si>
  <si>
    <t>954c5d76fcbb</t>
  </si>
  <si>
    <t>��ˮ��ͨ����ó���������ι�˾����������</t>
  </si>
  <si>
    <t>A2310140007</t>
  </si>
  <si>
    <t>89c4c226ee2043538fe349b81ae030e7</t>
  </si>
  <si>
    <t>4ac01dd027e0</t>
  </si>
  <si>
    <t>0220662301160002</t>
  </si>
  <si>
    <t>89c4ebaba6da475db2adb1258a1428eb</t>
  </si>
  <si>
    <t>d23cde142b36</t>
  </si>
  <si>
    <t>���޿յ�</t>
  </si>
  <si>
    <t>WX253240614029</t>
  </si>
  <si>
    <t>f28b27a399574625866e9492107cc258</t>
  </si>
  <si>
    <t>4fc28d35c057</t>
  </si>
  <si>
    <t>53e9b1c8682e</t>
  </si>
  <si>
    <t>WX202003110256-0012</t>
  </si>
  <si>
    <t>22:05.0</t>
  </si>
  <si>
    <t>97c43f8e48af445d88f532632fee99b2</t>
  </si>
  <si>
    <t>0ef00b36a7bc</t>
  </si>
  <si>
    <t>91506918e24f</t>
  </si>
  <si>
    <t>BF202401*0047</t>
  </si>
  <si>
    <t>d6a1083e39844dc78cf0c3655576f34a</t>
  </si>
  <si>
    <t>ebbef326b550</t>
  </si>
  <si>
    <t>20230709182626-172430</t>
  </si>
  <si>
    <t>2f04f86105d74bbf8b7694973f82849d</t>
  </si>
  <si>
    <t>9e23b7e9c451</t>
  </si>
  <si>
    <t>30b0a664c305</t>
  </si>
  <si>
    <t>20241015-012</t>
  </si>
  <si>
    <t>50:11.0</t>
  </si>
  <si>
    <t>cf97ca805dfa4f488fb23423274da4e5</t>
  </si>
  <si>
    <t>86de7b049e90</t>
  </si>
  <si>
    <t>H202407*0016</t>
  </si>
  <si>
    <t>cf985c0cb7b54cb38f9d326a97bf3442</t>
  </si>
  <si>
    <t>4591c8f0dc42</t>
  </si>
  <si>
    <t>2f9f435e5ccf</t>
  </si>
  <si>
    <t>��ϵͳ�͸���</t>
  </si>
  <si>
    <t>WX0120231200180</t>
  </si>
  <si>
    <t>90c8caee3f47428ca55f4ae8e60ae692</t>
  </si>
  <si>
    <t>da5143161031</t>
  </si>
  <si>
    <t>53dde174be1c</t>
  </si>
  <si>
    <t>��ɽ���Ϻ����ٽ�Ե�������ݻ�������</t>
  </si>
  <si>
    <t>����ûӰ��</t>
  </si>
  <si>
    <t>25072004</t>
  </si>
  <si>
    <t>20f7a5987ffc46ae819687b36b6e90bb</t>
  </si>
  <si>
    <t>02-20230717-011</t>
  </si>
  <si>
    <t>18:47.0</t>
  </si>
  <si>
    <t>058a3d0fd2e346ecbe71d577c80d0523</t>
  </si>
  <si>
    <t>f894a5b6de59</t>
  </si>
  <si>
    <t>309942206000180</t>
  </si>
  <si>
    <t>42:43.0</t>
  </si>
  <si>
    <t>058aab2df5064c319efe5b72c19cd0b8</t>
  </si>
  <si>
    <t>d6c88822f0cb</t>
  </si>
  <si>
    <t>DXH_S200808001</t>
  </si>
  <si>
    <t>12:18.0</t>
  </si>
  <si>
    <t>b3b651810d9f4a3e9fda4df3c238d63a</t>
  </si>
  <si>
    <t>9a4236cb8360</t>
  </si>
  <si>
    <t>91d90e75bcca</t>
  </si>
  <si>
    <t>10007697202501200016</t>
  </si>
  <si>
    <t>05:13.0</t>
  </si>
  <si>
    <t>3cf46e836a464096932ccdbdefa19919</t>
  </si>
  <si>
    <t>16368bc90562</t>
  </si>
  <si>
    <t>cb68dbf42bed</t>
  </si>
  <si>
    <t>4022023040036</t>
  </si>
  <si>
    <t>34:20.0</t>
  </si>
  <si>
    <t>43ed9b34b9834210a7e476b0f202b335</t>
  </si>
  <si>
    <t>3b47a5cd67a6</t>
  </si>
  <si>
    <t>336a2e5762ce</t>
  </si>
  <si>
    <t>L231120008</t>
  </si>
  <si>
    <t>baa990d989554bf4b3fb7c67a52d1152</t>
  </si>
  <si>
    <t>6c586b102224</t>
  </si>
  <si>
    <t>8f85564e786e</t>
  </si>
  <si>
    <t>10004716202505150011</t>
  </si>
  <si>
    <t>e499125fd2814a459d1cc2d4458319e7</t>
  </si>
  <si>
    <t>6167fdfbdac6</t>
  </si>
  <si>
    <t>������٣���ֱ������ͷ��У��������</t>
  </si>
  <si>
    <t>0129342307150043</t>
  </si>
  <si>
    <t>02:34.0</t>
  </si>
  <si>
    <t>058bed64ba014b81b0dc8d85c01eddd8</t>
  </si>
  <si>
    <t>5f6e4f75fe63</t>
  </si>
  <si>
    <t>eaa96b90669a</t>
  </si>
  <si>
    <t>0-S202307150001</t>
  </si>
  <si>
    <t>43:21.0</t>
  </si>
  <si>
    <t>058c4148aa774c5387bc561adf32ffa7</t>
  </si>
  <si>
    <t>b52361aab46c</t>
  </si>
  <si>
    <t>10432022110645</t>
  </si>
  <si>
    <t>54:27.0</t>
  </si>
  <si>
    <t>0c82a293317441f6bf3f2f29f9be3945</t>
  </si>
  <si>
    <t>bf96e2ccf13f</t>
  </si>
  <si>
    <t>5704007b9fb5</t>
  </si>
  <si>
    <t>�������ر�</t>
  </si>
  <si>
    <t>WX000120230723001</t>
  </si>
  <si>
    <t>0c82aa5113ff40e4a1fe97c1ad501b5d</t>
  </si>
  <si>
    <t>5e683da8b6fe</t>
  </si>
  <si>
    <t>�����շŻ����������޸���·,</t>
  </si>
  <si>
    <t>WT440300822060348</t>
  </si>
  <si>
    <t>0c8310dcce2b457fa4aeaa6cc2d88141</t>
  </si>
  <si>
    <t>WX0120240800006</t>
  </si>
  <si>
    <t>9eb9eb02765c4eec9a986755191d386a</t>
  </si>
  <si>
    <t>50b7998ff731</t>
  </si>
  <si>
    <t>10007697202402270017</t>
  </si>
  <si>
    <t>74d4640624644f87886c74a4e42bdfc6</t>
  </si>
  <si>
    <t>976f21aa4a9a</t>
  </si>
  <si>
    <t>20230228112222-154252</t>
  </si>
  <si>
    <t>09:37.0</t>
  </si>
  <si>
    <t>2f05c0b4bd444e169b0b458ffb3e8739</t>
  </si>
  <si>
    <t>887d4e16d80e</t>
  </si>
  <si>
    <t>dd9874885764</t>
  </si>
  <si>
    <t>L240101001</t>
  </si>
  <si>
    <t>97c51fa34c8c48af8d547081b9eeab06</t>
  </si>
  <si>
    <t>6d3af3d49998</t>
  </si>
  <si>
    <t>826c58dc4001</t>
  </si>
  <si>
    <t>2024112011060164</t>
  </si>
  <si>
    <t>f28b91076be444c387594e3da3478a2b</t>
  </si>
  <si>
    <t>6b94497fc352</t>
  </si>
  <si>
    <t>aad2e4109ca7</t>
  </si>
  <si>
    <t>02-20240426-011</t>
  </si>
  <si>
    <t>48:06.0</t>
  </si>
  <si>
    <t>acb4daf8235744489f0c00f3a22b931b</t>
  </si>
  <si>
    <t>af7e48a75769</t>
  </si>
  <si>
    <t>8594aa25fa12</t>
  </si>
  <si>
    <t>WX691628202308100003</t>
  </si>
  <si>
    <t>36:46.0</t>
  </si>
  <si>
    <t>82cef6fed1ea45b2818f914f69c34f7c</t>
  </si>
  <si>
    <t>02-20240804-006</t>
  </si>
  <si>
    <t>eb9639fcef0544389e2434a6e64ce3d6</t>
  </si>
  <si>
    <t>4f501960e840</t>
  </si>
  <si>
    <t>WK2303113610008000</t>
  </si>
  <si>
    <t>24:33.0</t>
  </si>
  <si>
    <t>0815a281aecd4a00978ab5d60a4f4723</t>
  </si>
  <si>
    <t>3f9c583f7594</t>
  </si>
  <si>
    <t>b92731ee57e6</t>
  </si>
  <si>
    <t>�����Ϻ��������۷������޹�˾</t>
  </si>
  <si>
    <t>WX202508-0273</t>
  </si>
  <si>
    <t>0c83d7b4b8284549902d1b65f908043f</t>
  </si>
  <si>
    <t>329550</t>
  </si>
  <si>
    <t>13173dad10ba40aab266fcab53f492ef</t>
  </si>
  <si>
    <t>bc40295f9344</t>
  </si>
  <si>
    <t>WX202309-0002</t>
  </si>
  <si>
    <t>00c0ac1e83fd4e12907056ab4e70c7f4</t>
  </si>
  <si>
    <t>b7ec9aec046b</t>
  </si>
  <si>
    <t>265b191b13ee</t>
  </si>
  <si>
    <t>S202409260002</t>
  </si>
  <si>
    <t>0c8478730a554bf88f0345e0be2c91ad</t>
  </si>
  <si>
    <t>0a0c300c7699</t>
  </si>
  <si>
    <t>���ְ�</t>
  </si>
  <si>
    <t>0129342306070006</t>
  </si>
  <si>
    <t>43ee702e1fbb412e9897dbae767ce03e</t>
  </si>
  <si>
    <t>02-20241125-017</t>
  </si>
  <si>
    <t>10:12.0</t>
  </si>
  <si>
    <t>cf98b9781cb8485bb308df764ff4a413</t>
  </si>
  <si>
    <t>10432022060977</t>
  </si>
  <si>
    <t>05:30.0</t>
  </si>
  <si>
    <t>00c10335b0e3498baf6853dbc5c947c0</t>
  </si>
  <si>
    <t>bb6095f2356d</t>
  </si>
  <si>
    <t>e0dd95355775</t>
  </si>
  <si>
    <t>10652023010066</t>
  </si>
  <si>
    <t>49:32.0</t>
  </si>
  <si>
    <t>00c10cb67d264009a72506da02731b6d</t>
  </si>
  <si>
    <t>ebfb109dad88</t>
  </si>
  <si>
    <t>705e3602dace</t>
  </si>
  <si>
    <t>�¹��޸�,�¹���������,</t>
  </si>
  <si>
    <t>WT440300822060472</t>
  </si>
  <si>
    <t>66d403f2fdb34e99b5b5519a0229a0af</t>
  </si>
  <si>
    <t>02142a5f98f1</t>
  </si>
  <si>
    <t>87ed83ba14b2</t>
  </si>
  <si>
    <t>20221204171919-143363</t>
  </si>
  <si>
    <t>1a128270778747a1b1bfc767b73e308c</t>
  </si>
  <si>
    <t>0101WXDL2403270020</t>
  </si>
  <si>
    <t>20f900243393469a947cb1fd8e4044fb</t>
  </si>
  <si>
    <t>c2434378bb53</t>
  </si>
  <si>
    <t>WX202205-0044</t>
  </si>
  <si>
    <t>a5b1ab9c9fb24b2da9bdffadc7a69037</t>
  </si>
  <si>
    <t>04824ee0ab9a</t>
  </si>
  <si>
    <t>82dc9440ec47</t>
  </si>
  <si>
    <t>S202408290002</t>
  </si>
  <si>
    <t>35efbe83d94d471a9d2a561e28bb1493</t>
  </si>
  <si>
    <t>007cd021632c</t>
  </si>
  <si>
    <t>�������͡�����</t>
  </si>
  <si>
    <t>JS4205810052401312193</t>
  </si>
  <si>
    <t>58:49.0</t>
  </si>
  <si>
    <t>f28d3e59ee1f4045a972c82b7872f25f</t>
  </si>
  <si>
    <t>68b788f12aed</t>
  </si>
  <si>
    <t>WX689059202212010001</t>
  </si>
  <si>
    <t>50:22.0</t>
  </si>
  <si>
    <t>89c5baa958234403af4ecd0b4b6b4d87</t>
  </si>
  <si>
    <t>1c354dccdaf7</t>
  </si>
  <si>
    <t>f4f5fe962817</t>
  </si>
  <si>
    <t>M0����</t>
  </si>
  <si>
    <t>7eb20a0645d94a10b5549a8c59023bfa</t>
  </si>
  <si>
    <t>5fdf29e3813847248d6e215943fdc041</t>
  </si>
  <si>
    <t>c99e1627f83d</t>
  </si>
  <si>
    <t>c4f0161e64b5</t>
  </si>
  <si>
    <t>WX230928004</t>
  </si>
  <si>
    <t>5fdf4b052a484ae18a2d101653fa23a1</t>
  </si>
  <si>
    <t>7fa99123e77f</t>
  </si>
  <si>
    <t>JS18101002024121963</t>
  </si>
  <si>
    <t>28071e95e8ce43ab9a8446a77d7f8183</t>
  </si>
  <si>
    <t>10007697202409030009</t>
  </si>
  <si>
    <t>97c630cb2a4c48a28447b97c10c67e89</t>
  </si>
  <si>
    <t>0293dbe8a15c</t>
  </si>
  <si>
    <t>0101WXDL2501140033</t>
  </si>
  <si>
    <t>97c66c09f7dd4ac589188951ecfa8108</t>
  </si>
  <si>
    <t>5badd75adfab</t>
  </si>
  <si>
    <t>6640546e9289</t>
  </si>
  <si>
    <t>WX00012025062800038</t>
  </si>
  <si>
    <t>f28d8e3b21634afb8669fcd5d0388caa</t>
  </si>
  <si>
    <t>1af04943fb2d</t>
  </si>
  <si>
    <t>3da79a8ede72</t>
  </si>
  <si>
    <t>��ͷ�гκ�����������������</t>
  </si>
  <si>
    <t>67632306201121213829</t>
  </si>
  <si>
    <t>3cf5dfe25ce84fa491479bd7e52d27bb</t>
  </si>
  <si>
    <t>10014921202408230028</t>
  </si>
  <si>
    <t>00:24.0</t>
  </si>
  <si>
    <t>00c36e438b0343a8a3f3c90d5c840dd4</t>
  </si>
  <si>
    <t>9c961d783d51</t>
  </si>
  <si>
    <t>02-20240219-016</t>
  </si>
  <si>
    <t>47:46.0</t>
  </si>
  <si>
    <t>90ca6c4569ee49d39588322abb469a6d</t>
  </si>
  <si>
    <t>a89050027178</t>
  </si>
  <si>
    <t>df17f8ac0128</t>
  </si>
  <si>
    <t>02-20231103-015</t>
  </si>
  <si>
    <t>74d5d1f901914989b6d38fe57a446aac</t>
  </si>
  <si>
    <t>0ba746e927dc</t>
  </si>
  <si>
    <t>7ee3c1584589</t>
  </si>
  <si>
    <t>����;�����������������ι�˾</t>
  </si>
  <si>
    <t>H038220221212003</t>
  </si>
  <si>
    <t>0c88bffcf7ab4449bb0d2d0cbe8d4b3c</t>
  </si>
  <si>
    <t>8a8ced7e5f2a</t>
  </si>
  <si>
    <t>7f6e1a074eb6</t>
  </si>
  <si>
    <t>WX000120240615009</t>
  </si>
  <si>
    <t>a5b25f5650744d2f900ce04cf8b96571</t>
  </si>
  <si>
    <t>0129342306220008</t>
  </si>
  <si>
    <t>3cf68b10f1604d1a81330e6c648392ca</t>
  </si>
  <si>
    <t>c264fb6f4483</t>
  </si>
  <si>
    <t>J01221212071</t>
  </si>
  <si>
    <t>00c4655c67ef48f2b5c308e0009bf25a</t>
  </si>
  <si>
    <t>66b6bc4198e8</t>
  </si>
  <si>
    <t>aa43555a8ddd</t>
  </si>
  <si>
    <t>��������β����������ά����</t>
  </si>
  <si>
    <t>0306322502160003</t>
  </si>
  <si>
    <t>00c52b8952ca4af58d465a2791f6c7c8</t>
  </si>
  <si>
    <t>321a54f2fa63</t>
  </si>
  <si>
    <t>3398258705cc</t>
  </si>
  <si>
    <t>WX00012023100000752</t>
  </si>
  <si>
    <t>35f065f2f74d476c9c454893ed5c03b8</t>
  </si>
  <si>
    <t>16451cec55af</t>
  </si>
  <si>
    <t>4becd9d67339</t>
  </si>
  <si>
    <t>�������{33010034230530100703201E}</t>
  </si>
  <si>
    <t>0004872305300001</t>
  </si>
  <si>
    <t>08:34.0</t>
  </si>
  <si>
    <t>f28e78ff964f4265996b01429c65df30</t>
  </si>
  <si>
    <t>ecad50bd319e</t>
  </si>
  <si>
    <t>0799d7174918</t>
  </si>
  <si>
    <t>�������������������䳧</t>
  </si>
  <si>
    <t>OC01506241111030001</t>
  </si>
  <si>
    <t>c8a5bd8718b34fe99f3b6d3c1db6af94</t>
  </si>
  <si>
    <t>cfb69b324978</t>
  </si>
  <si>
    <t>fb1f9db1678b</t>
  </si>
  <si>
    <t>WX000120220719003</t>
  </si>
  <si>
    <t>2807702027404974a343a98e51455f37</t>
  </si>
  <si>
    <t>WX230227005</t>
  </si>
  <si>
    <t>2807d1d468014f8a9c0b0314648748dc</t>
  </si>
  <si>
    <t>3a8575c2c30a</t>
  </si>
  <si>
    <t>b9ae1e452acc</t>
  </si>
  <si>
    <t>123241006WX01013</t>
  </si>
  <si>
    <t>3cf6f7b7f63d474d9dc8fd3e31d2da1e</t>
  </si>
  <si>
    <t>c3260ed15735</t>
  </si>
  <si>
    <t>10432024030884</t>
  </si>
  <si>
    <t>3cf754ca281e449583d9c9eb46db887d</t>
  </si>
  <si>
    <t>02-20241119-013</t>
  </si>
  <si>
    <t>f989c94cce374d9aaa0cf888ac9251a4</t>
  </si>
  <si>
    <t>b29ae57d0d80</t>
  </si>
  <si>
    <t>618f89e6e785</t>
  </si>
  <si>
    <t>KD202212120014</t>
  </si>
  <si>
    <t>b3b75025a15f47d3a5e1135936de2f56</t>
  </si>
  <si>
    <t>a387ac1c554f</t>
  </si>
  <si>
    <t>f7605ffbcabd</t>
  </si>
  <si>
    <t>10014458202412250006</t>
  </si>
  <si>
    <t>15:23.0</t>
  </si>
  <si>
    <t>b3b77f5667534c2bb4ec1718902ee21e</t>
  </si>
  <si>
    <t>faf1b9a1dc9b</t>
  </si>
  <si>
    <t>7bb9600df614</t>
  </si>
  <si>
    <t>����ˮȺ��ʵҵ���޹�˾</t>
  </si>
  <si>
    <t>404588</t>
  </si>
  <si>
    <t>51f51c3493f54d79ad7ac496a6f6247d</t>
  </si>
  <si>
    <t>593885732b84</t>
  </si>
  <si>
    <t>4150bbb2ef80</t>
  </si>
  <si>
    <t>һ��ά��\����ά��</t>
  </si>
  <si>
    <t>0227602403290001</t>
  </si>
  <si>
    <t>51f56c15c48a41959a50f4287e5cb18d</t>
  </si>
  <si>
    <t>29969ad5002c</t>
  </si>
  <si>
    <t>�ϳ���,���������ƿ���,��װ����������ܱ��ܳɣ���Խ����ͨ��,</t>
  </si>
  <si>
    <t>WT440300823120289</t>
  </si>
  <si>
    <t>1a14426c8ab1486e9c31bfdfe752dea7</t>
  </si>
  <si>
    <t>d91d5ac90cf8</t>
  </si>
  <si>
    <t>1002-S20240502001</t>
  </si>
  <si>
    <t>90cbd40e35d249b9b4c0306c5dd5cfa8</t>
  </si>
  <si>
    <t>10007177202401230002</t>
  </si>
  <si>
    <t>43eef5457575493fac5c0fd4ee318ab2</t>
  </si>
  <si>
    <t>KD202210110009</t>
  </si>
  <si>
    <t>d6a45f9cf25c4a47b4857808bcbbc75d</t>
  </si>
  <si>
    <t>e1d72fb1df93</t>
  </si>
  <si>
    <t>52efc7fe4fb2</t>
  </si>
  <si>
    <t>KD202204040008</t>
  </si>
  <si>
    <t>0590438948364c6f9838145353ed4478</t>
  </si>
  <si>
    <t>0f2533be8785</t>
  </si>
  <si>
    <t>e1af249eefe6</t>
  </si>
  <si>
    <t>�������м��,����ABS���ϵ������޸���·,</t>
  </si>
  <si>
    <t>WT440300823030401</t>
  </si>
  <si>
    <t>35f0c6ab8ff34ddcbb84f56541c24cc5</t>
  </si>
  <si>
    <t>���ڽ�ɭ���޳�</t>
  </si>
  <si>
    <t>����β�����ϸ�</t>
  </si>
  <si>
    <t>2405240022</t>
  </si>
  <si>
    <t>35f144f79ec3427dab868b23e99d8835</t>
  </si>
  <si>
    <t>ZX01240910009</t>
  </si>
  <si>
    <t>35f15bef885a4a0d93b87f0edfcb1c5b</t>
  </si>
  <si>
    <t>63dba88a3639</t>
  </si>
  <si>
    <t>00123062420A085M</t>
  </si>
  <si>
    <t>01:43.0</t>
  </si>
  <si>
    <t>05912cd33afe4553af2300630afa5d24</t>
  </si>
  <si>
    <t>1bb8ee77aef7</t>
  </si>
  <si>
    <t>841a7e8e6f66</t>
  </si>
  <si>
    <t>60192405170909595079</t>
  </si>
  <si>
    <t>6de01b5d90cf4f33b3076b69544136a6</t>
  </si>
  <si>
    <t>a4e405ef3485</t>
  </si>
  <si>
    <t>33505d24867c</t>
  </si>
  <si>
    <t>WX2310120004-100062-255369</t>
  </si>
  <si>
    <t>6de091e00de14c4c9ccc02405cb7eff6</t>
  </si>
  <si>
    <t>f809f38e5f14</t>
  </si>
  <si>
    <t>JS4202020192410264772</t>
  </si>
  <si>
    <t>16:59.0</t>
  </si>
  <si>
    <t>1a14a188207947c68dafd075cf387f71</t>
  </si>
  <si>
    <t>10876767dce1</t>
  </si>
  <si>
    <t>02-20230709-004</t>
  </si>
  <si>
    <t>09:34.0</t>
  </si>
  <si>
    <t>00c659ff98e04b318691c8516ddf40aa</t>
  </si>
  <si>
    <t>5514754f10b4</t>
  </si>
  <si>
    <t>de008d9eb961</t>
  </si>
  <si>
    <t>Զ������ⶼ��������̥�ڰ��ֽ��첻��</t>
  </si>
  <si>
    <t>WX2207280005-070228-67818</t>
  </si>
  <si>
    <t>4ae1e82de5f948a88799bb795ec8c250</t>
  </si>
  <si>
    <t>c7300e7006eb</t>
  </si>
  <si>
    <t>82ca51a10443</t>
  </si>
  <si>
    <t>321234534202310210007</t>
  </si>
  <si>
    <t>39:29.0</t>
  </si>
  <si>
    <t>4ae1f54cfcb64c7082a0060bb1bc522e</t>
  </si>
  <si>
    <t>092f186f8ed9</t>
  </si>
  <si>
    <t>5441e98455f5</t>
  </si>
  <si>
    <t>20200725</t>
  </si>
  <si>
    <t>89c7512c6001461aa6719e041e394831</t>
  </si>
  <si>
    <t>7a060ed233d1</t>
  </si>
  <si>
    <t>1edc10a2199b</t>
  </si>
  <si>
    <t>20230511-010</t>
  </si>
  <si>
    <t>74d65d58f8724881ba87a354bab7a6d6</t>
  </si>
  <si>
    <t>180209b441ab</t>
  </si>
  <si>
    <t>7a9aeb2adc6a</t>
  </si>
  <si>
    <t>WX0120231000156</t>
  </si>
  <si>
    <t>b3b8396ae05a4d4a8bd5faca4eceb13c</t>
  </si>
  <si>
    <t>4a2239eb3996</t>
  </si>
  <si>
    <t>294904f707d8</t>
  </si>
  <si>
    <t>ZD-XL2406060010</t>
  </si>
  <si>
    <t>0c8b880143a940438200b7baa62ff8c5</t>
  </si>
  <si>
    <t>73952411131556219634</t>
  </si>
  <si>
    <t>f28f78c11fa442b0bce603dd31f1f3d2</t>
  </si>
  <si>
    <t>10014921202507050037</t>
  </si>
  <si>
    <t>a5b314d9a0a945c3b708144acc211d61</t>
  </si>
  <si>
    <t>WX23030040</t>
  </si>
  <si>
    <t>a5b31739704a47f899a24ed6d33e40b9</t>
  </si>
  <si>
    <t>02-20250119-015</t>
  </si>
  <si>
    <t>acb77d33c8764a888bbc5c206587878b</t>
  </si>
  <si>
    <t>J01230711034</t>
  </si>
  <si>
    <t>cf9ba75599b3430195403960db243a4f</t>
  </si>
  <si>
    <t>c090ac812cea</t>
  </si>
  <si>
    <t>4ec8d35a44b8</t>
  </si>
  <si>
    <t>WX1001-2505-0018</t>
  </si>
  <si>
    <t>cf9bd105202048d2bab7eef3986c2fa6</t>
  </si>
  <si>
    <t>�������{330226102408281415080600}</t>
  </si>
  <si>
    <t>2408281451207289</t>
  </si>
  <si>
    <t>05950b258ea4473188f627ff5b4c3c0a</t>
  </si>
  <si>
    <t>4c5b4147755f</t>
  </si>
  <si>
    <t>b0e022e00763</t>
  </si>
  <si>
    <t>20200930</t>
  </si>
  <si>
    <t>66d53333204f41fba8596b105695230a</t>
  </si>
  <si>
    <t>00124061420B7DD6</t>
  </si>
  <si>
    <t>04:43.0</t>
  </si>
  <si>
    <t>d6a4eb56210b43c2959ae188388c5e0b</t>
  </si>
  <si>
    <t>10007800202411280001</t>
  </si>
  <si>
    <t>c8a65d3b30ef482eb3893e660f2a51f7</t>
  </si>
  <si>
    <t>c3e17b22663b</t>
  </si>
  <si>
    <t>dc00ecc9b8bd</t>
  </si>
  <si>
    <t>�����н��������������վ���޹�˾</t>
  </si>
  <si>
    <t>100088492024030500001</t>
  </si>
  <si>
    <t>7be1b7b05c61446eb28fccfa295ebd42</t>
  </si>
  <si>
    <t>2853618892cb</t>
  </si>
  <si>
    <t>1c8a89321c4e</t>
  </si>
  <si>
    <t>������ͨά���������䳧</t>
  </si>
  <si>
    <t>β����������</t>
  </si>
  <si>
    <t>1000000010100479</t>
  </si>
  <si>
    <t>00c722123f2444e89801c2788f8c4297</t>
  </si>
  <si>
    <t>887b95e5f27f</t>
  </si>
  <si>
    <t>20230104165252-148073</t>
  </si>
  <si>
    <t>28:38.0</t>
  </si>
  <si>
    <t>b3b88f5d7f5a491eb8d1db345579b178</t>
  </si>
  <si>
    <t>202411#0260</t>
  </si>
  <si>
    <t>00c7918354ea45e1a3c8c8e98fca575b</t>
  </si>
  <si>
    <t>f64134fda76e</t>
  </si>
  <si>
    <t>5896cb5e0c4d</t>
  </si>
  <si>
    <t>�������¸���ʵҵ���޹�˾�¸���������</t>
  </si>
  <si>
    <t>GD20231121-0044</t>
  </si>
  <si>
    <t>90cc8539592f49329ce2433f36f6fd90</t>
  </si>
  <si>
    <t>02-20250118-001</t>
  </si>
  <si>
    <t>90cc976300784f049210f6592137982f</t>
  </si>
  <si>
    <t>41c00a5e8f6e</t>
  </si>
  <si>
    <t>a6865ff2b856</t>
  </si>
  <si>
    <t>1000000007557423</t>
  </si>
  <si>
    <t>00:25.0</t>
  </si>
  <si>
    <t>059596ad7c6642efbef69de048bfddca</t>
  </si>
  <si>
    <t>2bc3a209f732</t>
  </si>
  <si>
    <t>4758d28674e6</t>
  </si>
  <si>
    <t>WX240905001</t>
  </si>
  <si>
    <t>97c72afbdf354634a8df3ab1883eefde</t>
  </si>
  <si>
    <t>c08e65e62fc5</t>
  </si>
  <si>
    <t>3b4fac0ae438</t>
  </si>
  <si>
    <t>��ΰ�������������䳧</t>
  </si>
  <si>
    <t>0002397</t>
  </si>
  <si>
    <t>a5b39db6beb840508051f662d00a8603</t>
  </si>
  <si>
    <t>J01220910121</t>
  </si>
  <si>
    <t>0c8d08807b56478f9f21dc29a046d9f4</t>
  </si>
  <si>
    <t>68a522ff387c</t>
  </si>
  <si>
    <t>056a6271cfe6</t>
  </si>
  <si>
    <t>321234693202412041115</t>
  </si>
  <si>
    <t>11:16.0</t>
  </si>
  <si>
    <t>0c8d1f4abd43443287343c7a9a2a174e</t>
  </si>
  <si>
    <t>2504d17876e2</t>
  </si>
  <si>
    <t>91a23b39dd9b</t>
  </si>
  <si>
    <t>S202405140001</t>
  </si>
  <si>
    <t>82d2ab12ea474ba6bfb1bc7dec7738e1</t>
  </si>
  <si>
    <t>����©ˮ��©</t>
  </si>
  <si>
    <t>WX000220240926002</t>
  </si>
  <si>
    <t>9ebe2e5c5575463fb6cf54351c406611</t>
  </si>
  <si>
    <t>7af5a9e21a3e</t>
  </si>
  <si>
    <t>ac221bd226ca</t>
  </si>
  <si>
    <t>20822025030018</t>
  </si>
  <si>
    <t>acb8d2f00eaa45d58809d4efc8cdf5ab</t>
  </si>
  <si>
    <t>EW99720250312152700109308</t>
  </si>
  <si>
    <t>66d7b52e81c34185b88ed66d62ab30f7</t>
  </si>
  <si>
    <t>5bb6812ae3af</t>
  </si>
  <si>
    <t>57eb0616c1ae</t>
  </si>
  <si>
    <t>KD202412140001</t>
  </si>
  <si>
    <t>41:18.0</t>
  </si>
  <si>
    <t>c8a77288f29b40a6a1d387f45d14d0ef</t>
  </si>
  <si>
    <t>6f4104d8462b</t>
  </si>
  <si>
    <t>e0abe5fcfee3</t>
  </si>
  <si>
    <t>00123100820ABI1Q</t>
  </si>
  <si>
    <t>58f0fd21b4c3494688c5c0d6023e920a</t>
  </si>
  <si>
    <t>17edcf5ca790</t>
  </si>
  <si>
    <t>2020100073</t>
  </si>
  <si>
    <t>05982add7f0246d8a79e973ecad8f9da</t>
  </si>
  <si>
    <t>4fc518018f2c</t>
  </si>
  <si>
    <t>407291b5d812</t>
  </si>
  <si>
    <t>YWK_S240120003</t>
  </si>
  <si>
    <t>25:54.0</t>
  </si>
  <si>
    <t>05983804c197421f8bfc0d33d07b6182</t>
  </si>
  <si>
    <t>d0d85413c027</t>
  </si>
  <si>
    <t>J01221231063</t>
  </si>
  <si>
    <t>059898acfc9841c49977421826ce198c</t>
  </si>
  <si>
    <t>430b14536243</t>
  </si>
  <si>
    <t>c6da34c1dab1</t>
  </si>
  <si>
    <t>WX000120240800250</t>
  </si>
  <si>
    <t>89c8dbf0255d422c91bd6cc134e630c6</t>
  </si>
  <si>
    <t>9b300958491c</t>
  </si>
  <si>
    <t>2b1d7a3beb63</t>
  </si>
  <si>
    <t>10017267202306170017</t>
  </si>
  <si>
    <t>f98b7dbae4bd4a3cbd088e0d1b290310</t>
  </si>
  <si>
    <t>ad77a39982fa</t>
  </si>
  <si>
    <t>9542023040002</t>
  </si>
  <si>
    <t>97c807bba010469a98b37eb00baa2822</t>
  </si>
  <si>
    <t>c44c92224f44</t>
  </si>
  <si>
    <t>06e275966951</t>
  </si>
  <si>
    <t>A0057L230131015</t>
  </si>
  <si>
    <t>20fc76a44a1d4af9a445c033d4f6e998</t>
  </si>
  <si>
    <t>8a46e60ce0f1</t>
  </si>
  <si>
    <t>3935d546cb68</t>
  </si>
  <si>
    <t>10025114202405310005</t>
  </si>
  <si>
    <t>20fc985295e9495c88b7104a81c77580</t>
  </si>
  <si>
    <t>3820e8df1037</t>
  </si>
  <si>
    <t>525084932e68</t>
  </si>
  <si>
    <t>���м��,��װ����DPF�ܳ�,��װ����������һ�飨1.2.3.4�ף�,DPFϵͳ����,</t>
  </si>
  <si>
    <t>WT440300825040055</t>
  </si>
  <si>
    <t>56:19.0</t>
  </si>
  <si>
    <t>0c8f060fdbff40d8acc3c5b5c3d0c6f7</t>
  </si>
  <si>
    <t>51638adaddad</t>
  </si>
  <si>
    <t>b2bfb161f46f</t>
  </si>
  <si>
    <t>�ٰ����Ǳ����������</t>
  </si>
  <si>
    <t>A2308010002</t>
  </si>
  <si>
    <t>2f0918a2f3a34c7e99359571d7349fc4</t>
  </si>
  <si>
    <t>82a910bea2ee</t>
  </si>
  <si>
    <t>20230918162929-181147</t>
  </si>
  <si>
    <t>131a4bb4af93493c87ec9ff493027220</t>
  </si>
  <si>
    <t>53fb7eb05fff</t>
  </si>
  <si>
    <t>84e6f0f4b84b</t>
  </si>
  <si>
    <t>DXH_S220725014</t>
  </si>
  <si>
    <t>eb994ed4f3a8411fa7ef400ed788d484</t>
  </si>
  <si>
    <t>bfd3da3b4121</t>
  </si>
  <si>
    <t>WX2503170002-030081-380597</t>
  </si>
  <si>
    <t>acb9c4d5f0ce4468b15542d362f4ade0</t>
  </si>
  <si>
    <t>5fcfe408aab1</t>
  </si>
  <si>
    <t>BF202303*0111</t>
  </si>
  <si>
    <t>059c3f5570e8404394bd0a2ede5f6031</t>
  </si>
  <si>
    <t>4d9ea2c95b32</t>
  </si>
  <si>
    <t>36037a10e827</t>
  </si>
  <si>
    <t>10007697202503080014</t>
  </si>
  <si>
    <t>48:50.0</t>
  </si>
  <si>
    <t>059c5b6d15cf427f952ad48d5cc780c1</t>
  </si>
  <si>
    <t>1c910c4df22e</t>
  </si>
  <si>
    <t>d54f53d856cf</t>
  </si>
  <si>
    <t xml:space="preserve">�����������������������޹�˾                                                                        </t>
  </si>
  <si>
    <t>20240801-002</t>
  </si>
  <si>
    <t>35f3d9df9941439fa966d3276c6a8b04</t>
  </si>
  <si>
    <t>fda2346eaf9c</t>
  </si>
  <si>
    <t>28ef83abfdd1</t>
  </si>
  <si>
    <t>WX0120231100106</t>
  </si>
  <si>
    <t>c8a7ff8f19aa4c4499d46b313080f1b0</t>
  </si>
  <si>
    <t>eb7957fba9c1</t>
  </si>
  <si>
    <t>7d52df0a4b73</t>
  </si>
  <si>
    <t>WX000120220731002</t>
  </si>
  <si>
    <t>c8a7ffa117ce4977ba2863d0980bc319</t>
  </si>
  <si>
    <t>5a273c777d68</t>
  </si>
  <si>
    <t>3065031f563b</t>
  </si>
  <si>
    <t>305659</t>
  </si>
  <si>
    <t>13:05.0</t>
  </si>
  <si>
    <t>74d8862342ce47a98521c3f90e779e22</t>
  </si>
  <si>
    <t>2a6f442a6594</t>
  </si>
  <si>
    <t>ab0eec8598b8</t>
  </si>
  <si>
    <t>�����к������</t>
  </si>
  <si>
    <t>2022070216201337</t>
  </si>
  <si>
    <t>f290ceb9f7c547249c61d19a460a88ea</t>
  </si>
  <si>
    <t>9252025030586</t>
  </si>
  <si>
    <t>43f1d55ec3b64166bf8c0a23200a0678</t>
  </si>
  <si>
    <t>167828f1b9f8</t>
  </si>
  <si>
    <t>18b9c6077f5a</t>
  </si>
  <si>
    <t>���ʿ����������۷������޹�˾</t>
  </si>
  <si>
    <t>FT006439002025070986</t>
  </si>
  <si>
    <t>21:10.0</t>
  </si>
  <si>
    <t>eb99e87292b64d719535e02f10aa8d27</t>
  </si>
  <si>
    <t>7492183ce4bb</t>
  </si>
  <si>
    <t>1a17cf4e7fa34f32973df96c4ab5ec00</t>
  </si>
  <si>
    <t>c71baf47aaab</t>
  </si>
  <si>
    <t>a00509ebdd1e</t>
  </si>
  <si>
    <t>WX00012023070000144</t>
  </si>
  <si>
    <t>b3b9743eedd146cb83fa182170afe793</t>
  </si>
  <si>
    <t>a3b0eb2b632b</t>
  </si>
  <si>
    <t>0f5f1c362c44</t>
  </si>
  <si>
    <t>321234693202505142752</t>
  </si>
  <si>
    <t>25:49.0</t>
  </si>
  <si>
    <t>baadaf7ce6c04570bf79926b332b5f3f</t>
  </si>
  <si>
    <t>fcb3a133c434</t>
  </si>
  <si>
    <t>433ab783f29d</t>
  </si>
  <si>
    <t>0012411190185673</t>
  </si>
  <si>
    <t>04:08.0</t>
  </si>
  <si>
    <t>82d311c50ffd4fa19ec4cbd9e66bc0ce</t>
  </si>
  <si>
    <t>54c753faf012</t>
  </si>
  <si>
    <t>��β�����</t>
  </si>
  <si>
    <t>WX689059202502270001</t>
  </si>
  <si>
    <t>e49d1c1e9803499bb600fb787791d2bc</t>
  </si>
  <si>
    <t>c72247ba6255</t>
  </si>
  <si>
    <t>fc0eedac7645</t>
  </si>
  <si>
    <t>��������ԯ�����������޹�˾</t>
  </si>
  <si>
    <t>���Ʋ���</t>
  </si>
  <si>
    <t>1000001726488363</t>
  </si>
  <si>
    <t>280bc7e47e5a4aa3b689b4f26f1aec66</t>
  </si>
  <si>
    <t>321235868202501180005</t>
  </si>
  <si>
    <t>66d90ae9dd5548f6ae43e66f3943f627</t>
  </si>
  <si>
    <t>c2d8133ae442</t>
  </si>
  <si>
    <t>d148e9fe29b7</t>
  </si>
  <si>
    <t>20231109153131-187125</t>
  </si>
  <si>
    <t>34:15.0</t>
  </si>
  <si>
    <t>00ca1b31bb204f1f9a53290390c15e0d</t>
  </si>
  <si>
    <t>a0b7812c8aa9</t>
  </si>
  <si>
    <t>ceff38ad4bcf</t>
  </si>
  <si>
    <t>WX202001242563-0001</t>
  </si>
  <si>
    <t>7be3f1e8c09140c2aea90eeb4b93ac17</t>
  </si>
  <si>
    <t>d8b6bf8264d0</t>
  </si>
  <si>
    <t>b8cc7bdd500a</t>
  </si>
  <si>
    <t>WX00012024030000569</t>
  </si>
  <si>
    <t>20:08.0</t>
  </si>
  <si>
    <t>74d9e9c3a46144d8a3815906aa23d914</t>
  </si>
  <si>
    <t>KD202408050003</t>
  </si>
  <si>
    <t>51f8e1323e834809b9c5abe27db60bd4</t>
  </si>
  <si>
    <t>a17fba037b47</t>
  </si>
  <si>
    <t>1a4170e439e9</t>
  </si>
  <si>
    <t>A01WO23030700007</t>
  </si>
  <si>
    <t>09:20.0</t>
  </si>
  <si>
    <t>280bd533c50a442f94702b43900ceb89</t>
  </si>
  <si>
    <t>9ecf8fe0222b</t>
  </si>
  <si>
    <t>546a62c58661</t>
  </si>
  <si>
    <t>20250612185050-250315</t>
  </si>
  <si>
    <t>280bf21b601244219446f8ed371b268a</t>
  </si>
  <si>
    <t>5580807d065d</t>
  </si>
  <si>
    <t>3a68b9f6d856</t>
  </si>
  <si>
    <t>20210731-1</t>
  </si>
  <si>
    <t>f98d28870b194947a9bf303939d87101</t>
  </si>
  <si>
    <t>0009652504280001</t>
  </si>
  <si>
    <t>acbab8244462446ba691bafd13f8a9ba</t>
  </si>
  <si>
    <t>94c64862e911</t>
  </si>
  <si>
    <t>d1f0b393817c</t>
  </si>
  <si>
    <t>������������������䳧</t>
  </si>
  <si>
    <t>�������{330200532504031356584000}</t>
  </si>
  <si>
    <t>2504061108306212</t>
  </si>
  <si>
    <t>a5b69123541f459ea7ca4bf1907abbf7</t>
  </si>
  <si>
    <t>KD202406220012</t>
  </si>
  <si>
    <t>9ec0e722ca6c46f8bd7197e06e532b42</t>
  </si>
  <si>
    <t>556cf644562e</t>
  </si>
  <si>
    <t>564cbd66f499</t>
  </si>
  <si>
    <t>�������ͻ���,������������,����������</t>
  </si>
  <si>
    <t>R20250523002</t>
  </si>
  <si>
    <t>08892aaf1d3a429a9543499347dd5232</t>
  </si>
  <si>
    <t>d6afeeccbb11</t>
  </si>
  <si>
    <t>3a33d64a4189</t>
  </si>
  <si>
    <t>00125081720CKBSH</t>
  </si>
  <si>
    <t>04:16.0</t>
  </si>
  <si>
    <t>20fdec4413b4402ca714ec85606658c4</t>
  </si>
  <si>
    <t>cb1714bc0a87</t>
  </si>
  <si>
    <t>95672e552248</t>
  </si>
  <si>
    <t>202105045263-0001</t>
  </si>
  <si>
    <t>20:56.0</t>
  </si>
  <si>
    <t>89cb06a4ef7a4627b9443b12db227ef4</t>
  </si>
  <si>
    <t>81cdab718abc</t>
  </si>
  <si>
    <t>f580bf825ec5</t>
  </si>
  <si>
    <t>202502#0196</t>
  </si>
  <si>
    <t>51f9251517f14ea388570f2d6e4c4c59</t>
  </si>
  <si>
    <t>WX2410160008-100080-347449</t>
  </si>
  <si>
    <t>0894670f2ab34dfc9c462c228854899a</t>
  </si>
  <si>
    <t>02-20250805-001</t>
  </si>
  <si>
    <t>08:35.0</t>
  </si>
  <si>
    <t>7be53292482f42e1900f666055d66a45</t>
  </si>
  <si>
    <t>64dd9cdf6ec8</t>
  </si>
  <si>
    <t>0022962306210001</t>
  </si>
  <si>
    <t>7be54f418b214964848995e710be25c3</t>
  </si>
  <si>
    <t>f4e49a570b3d</t>
  </si>
  <si>
    <t>60a14b04a75c</t>
  </si>
  <si>
    <t>WX000120250522005</t>
  </si>
  <si>
    <t>37:09.0</t>
  </si>
  <si>
    <t>059ee88359f542c180e7575d60130612</t>
  </si>
  <si>
    <t>5fda120d9ca7</t>
  </si>
  <si>
    <t>90bc7c5c89be</t>
  </si>
  <si>
    <t>DXH_S200425004</t>
  </si>
  <si>
    <t>acbbed59a9984676a674317cf395fd3d</t>
  </si>
  <si>
    <t>ab8a7bd3154c</t>
  </si>
  <si>
    <t>b98096eb0941</t>
  </si>
  <si>
    <t>�ɽ�ذ�������������</t>
  </si>
  <si>
    <t>688c2fb1944747e296b9be69b651bba8</t>
  </si>
  <si>
    <t>c8a952aa7c4c475eb97f4e998eb02f7e</t>
  </si>
  <si>
    <t>0536f39179ae</t>
  </si>
  <si>
    <t>0f75bf5ad1b9</t>
  </si>
  <si>
    <t>20872507211743167011</t>
  </si>
  <si>
    <t>dda02f178f554e6db96365db971fe6b6</t>
  </si>
  <si>
    <t>92d68a1816cf</t>
  </si>
  <si>
    <t>JS18101002023092878</t>
  </si>
  <si>
    <t>eb9b4f7095124b329ad71052e7e44a85</t>
  </si>
  <si>
    <t>2b302369de9d</t>
  </si>
  <si>
    <t>f4fa551d6149</t>
  </si>
  <si>
    <t>GD20230410003_0001</t>
  </si>
  <si>
    <t>37:53.0</t>
  </si>
  <si>
    <t>eb9bc8dec6e14721a53272c284ff51d5</t>
  </si>
  <si>
    <t>b360013f5f0c</t>
  </si>
  <si>
    <t>4b346d926d91</t>
  </si>
  <si>
    <t>42352303221326413457</t>
  </si>
  <si>
    <t>f98d8deddf4d4e808b1fd0c75af642d8</t>
  </si>
  <si>
    <t>c02cbee944c9</t>
  </si>
  <si>
    <t>26734ceb787b</t>
  </si>
  <si>
    <t>������ɽ����������޹�˾</t>
  </si>
  <si>
    <t>321236968202408222600</t>
  </si>
  <si>
    <t>f98dcdc35d93494cb0a74a5337545381</t>
  </si>
  <si>
    <t>ee16609791c3</t>
  </si>
  <si>
    <t>20221129191414-142519</t>
  </si>
  <si>
    <t>40:55.0</t>
  </si>
  <si>
    <t>f98dd0bbe8f548bda33940c41fb75951</t>
  </si>
  <si>
    <t>c03fc5798a6a</t>
  </si>
  <si>
    <t>718394e6f56d</t>
  </si>
  <si>
    <t>1000273120240329134231</t>
  </si>
  <si>
    <t>45:51.0</t>
  </si>
  <si>
    <t>4ae43e1df792463cbce18c194d9e5915</t>
  </si>
  <si>
    <t>1217e14d99b2</t>
  </si>
  <si>
    <t>08d8d02734ed</t>
  </si>
  <si>
    <t>WX000220250328005</t>
  </si>
  <si>
    <t>00cb619f713e4a3ba2e2e5d38ff1bf5a</t>
  </si>
  <si>
    <t>321235868202408090037</t>
  </si>
  <si>
    <t>00cb9c1d5d0a41aea7a4cdf32793bcd7</t>
  </si>
  <si>
    <t>639464233c0f</t>
  </si>
  <si>
    <t>342e8aacf36b</t>
  </si>
  <si>
    <t>WX00012023060000354</t>
  </si>
  <si>
    <t>37:17.0</t>
  </si>
  <si>
    <t>f98dfe8c9a664c79b1b18a65f855c6cc</t>
  </si>
  <si>
    <t>1000273120241217135308</t>
  </si>
  <si>
    <t>9ec19004d02a400caf95598485e810f7</t>
  </si>
  <si>
    <t>ca7e422e2eea</t>
  </si>
  <si>
    <t>KD202309270008</t>
  </si>
  <si>
    <t>00cc92214c9240b690c682fc9ce393d5</t>
  </si>
  <si>
    <t>933acbb41e79</t>
  </si>
  <si>
    <t>J01230528118</t>
  </si>
  <si>
    <t>35:58.0</t>
  </si>
  <si>
    <t>dda155d301164690b36a1691d57f955c</t>
  </si>
  <si>
    <t>5e7a79b7f1ac</t>
  </si>
  <si>
    <t>d08955fc85cf</t>
  </si>
  <si>
    <t>ZD-XL2212080011</t>
  </si>
  <si>
    <t>131c3c49f2ca45b697b657623c8a7c17</t>
  </si>
  <si>
    <t>c38089633e1c</t>
  </si>
  <si>
    <t>75df87b2ad1b</t>
  </si>
  <si>
    <t>KD202212170007</t>
  </si>
  <si>
    <t>9ec1c0bd44ce4193987b66467f781447</t>
  </si>
  <si>
    <t>1a0ffe2cc23c</t>
  </si>
  <si>
    <t>ea89be4829b1</t>
  </si>
  <si>
    <t>WX202001295263-0001</t>
  </si>
  <si>
    <t>46:03.0</t>
  </si>
  <si>
    <t>90d0416b5fb042f7acde566ca32c1a05</t>
  </si>
  <si>
    <t>58e552101d7e</t>
  </si>
  <si>
    <t>������ѹѹ��������,��װ����������,</t>
  </si>
  <si>
    <t>WT440300825040144</t>
  </si>
  <si>
    <t>5fe603541c314f6c841f9e7c5ab0ef02</t>
  </si>
  <si>
    <t>J01230920032</t>
  </si>
  <si>
    <t>21000a9e2008461787651c8ff0b796b6</t>
  </si>
  <si>
    <t>680d487969fc</t>
  </si>
  <si>
    <t>5ed41bb500f5</t>
  </si>
  <si>
    <t>������������ó�����޹�˾</t>
  </si>
  <si>
    <t>�ױ������ͳ�����</t>
  </si>
  <si>
    <t>WX230901005</t>
  </si>
  <si>
    <t>d6a77f08908149ccacd9e953d515c438</t>
  </si>
  <si>
    <t>051109a58fb1</t>
  </si>
  <si>
    <t>0340932307310001</t>
  </si>
  <si>
    <t>00:48.0</t>
  </si>
  <si>
    <t>43f431e6113b4dd6b3ea0b972acab30b</t>
  </si>
  <si>
    <t>3cfc96e029bc43f4a000d24db86f917b</t>
  </si>
  <si>
    <t>202407#0021</t>
  </si>
  <si>
    <t>3cfca3c527d14aa699718672e3610594</t>
  </si>
  <si>
    <t>ad476a974bf3</t>
  </si>
  <si>
    <t>57a8dfdf4e9c</t>
  </si>
  <si>
    <t>WX0120240900214</t>
  </si>
  <si>
    <t>0c94bd2029bb436f944e0ba2128ae351</t>
  </si>
  <si>
    <t>f1b5330fae2c</t>
  </si>
  <si>
    <t>WT440300822090436</t>
  </si>
  <si>
    <t>1a18c923c7244fd3b613869c67da9996</t>
  </si>
  <si>
    <t>046548fed813</t>
  </si>
  <si>
    <t>J01230728103</t>
  </si>
  <si>
    <t>97cc3a0a74524bc687710367f5dd530d</t>
  </si>
  <si>
    <t>7617b91c1581</t>
  </si>
  <si>
    <t>2664e6eac9a2</t>
  </si>
  <si>
    <t>02-20241119-001</t>
  </si>
  <si>
    <t>07:13.0</t>
  </si>
  <si>
    <t>58f27b0047894508979c1e8af7adff7e</t>
  </si>
  <si>
    <t>1ccbad81a0d4</t>
  </si>
  <si>
    <t>c810e985c73b</t>
  </si>
  <si>
    <t>32472025070073</t>
  </si>
  <si>
    <t>059f631ae37b4f0ea0c0ecd9f1ab160e</t>
  </si>
  <si>
    <t>10432023050552</t>
  </si>
  <si>
    <t>48:40.0</t>
  </si>
  <si>
    <t>4ae4f72d9d574c48885c8be58fc98b71</t>
  </si>
  <si>
    <t>e875ef9d4bd9</t>
  </si>
  <si>
    <t>cd5ab80501cc</t>
  </si>
  <si>
    <t>���Ƹ��и�Դ�����������޹�˾</t>
  </si>
  <si>
    <t>10025218202311170003</t>
  </si>
  <si>
    <t>a5b812cdd1904853b3d337bca1c448f3</t>
  </si>
  <si>
    <t>7877a0247635</t>
  </si>
  <si>
    <t>1ae124277e5f</t>
  </si>
  <si>
    <t>10021286TD202207260006</t>
  </si>
  <si>
    <t>25:24.0</t>
  </si>
  <si>
    <t>08b1ac10cfe2475ca6661edf57446201</t>
  </si>
  <si>
    <t>3be83de2ef41</t>
  </si>
  <si>
    <t>345fb3356aff</t>
  </si>
  <si>
    <t>��װ������������ϲ�,���޷��������ϳ�����������PM������,��װ������ʱƤ�����ϲ񷢶�����,</t>
  </si>
  <si>
    <t>WT440300825080251</t>
  </si>
  <si>
    <t>5fe6cdb72d9248808423da531748cb51</t>
  </si>
  <si>
    <t>ebc8952a15f1</t>
  </si>
  <si>
    <t>789171aac1f1</t>
  </si>
  <si>
    <t>��Ѩ�����������������޹�˾</t>
  </si>
  <si>
    <t>JS4211010022502244693</t>
  </si>
  <si>
    <t>2f0d87faf70a4e6dbbe7143a18573d63</t>
  </si>
  <si>
    <t>c29efef57193</t>
  </si>
  <si>
    <t>be712bb4eecd</t>
  </si>
  <si>
    <t>���о�����������������</t>
  </si>
  <si>
    <t>�𶯲���</t>
  </si>
  <si>
    <t>WK2412235160041515</t>
  </si>
  <si>
    <t>f98fdafafc2645c5ab8bd1430f1da1b3</t>
  </si>
  <si>
    <t>941ecc05993d</t>
  </si>
  <si>
    <t>2fd9688ae4a5</t>
  </si>
  <si>
    <t>WK2503042570000702</t>
  </si>
  <si>
    <t>43f4ee87d82b4015ac6822776e400424</t>
  </si>
  <si>
    <t>604f84a707c5</t>
  </si>
  <si>
    <t>KD202302130001</t>
  </si>
  <si>
    <t>18:39.0</t>
  </si>
  <si>
    <t>97ccafd9e51b4350982d5c34ebea60a1</t>
  </si>
  <si>
    <t>02-20250223-015</t>
  </si>
  <si>
    <t>cfa08679607e421d9760cdd68a6d3bad</t>
  </si>
  <si>
    <t>c82d3ee54ed0</t>
  </si>
  <si>
    <t>28d3108cae22</t>
  </si>
  <si>
    <t>10007697202312310002</t>
  </si>
  <si>
    <t>0c9590eefe094ab79c88c569e90cdebd</t>
  </si>
  <si>
    <t>J01230715102</t>
  </si>
  <si>
    <t>90d1d292886b42a0926f15ea6c048b13</t>
  </si>
  <si>
    <t>f84185d18b45</t>
  </si>
  <si>
    <t>8c42b1d6b169</t>
  </si>
  <si>
    <t>EW49620240823132308411363</t>
  </si>
  <si>
    <t>90d1da334cb14cb29c3d64bfa520746a</t>
  </si>
  <si>
    <t>b2a06e23306b</t>
  </si>
  <si>
    <t>ea93b7f240e4</t>
  </si>
  <si>
    <t>0306762309250001</t>
  </si>
  <si>
    <t>90d21e65fc944a28b94f3bda83e0bfb1</t>
  </si>
  <si>
    <t>65b09d2ec546</t>
  </si>
  <si>
    <t>3920defade90</t>
  </si>
  <si>
    <t>S202408050005</t>
  </si>
  <si>
    <t>e49fbb3989bd4238ae28b53a655028b1</t>
  </si>
  <si>
    <t>�������֧�ܡ��纸֧��</t>
  </si>
  <si>
    <t>0129342410040004</t>
  </si>
  <si>
    <t>4ae5f3d4ecba4c2fb0f305d713caba74</t>
  </si>
  <si>
    <t>b762226391ac</t>
  </si>
  <si>
    <t>9782024120024</t>
  </si>
  <si>
    <t>74dc8dce5d3b40edb13ada05d0368ada</t>
  </si>
  <si>
    <t>AQX240616004</t>
  </si>
  <si>
    <t>2100be70393e4c25ab77285ab7f966c1</t>
  </si>
  <si>
    <t>0f02e3bdbd1e</t>
  </si>
  <si>
    <t>c777bb6a398e</t>
  </si>
  <si>
    <t>ZD-XL2309280002</t>
  </si>
  <si>
    <t>b3bbe6eac4af443ab50472c925c0928a</t>
  </si>
  <si>
    <t>36d0547489ce</t>
  </si>
  <si>
    <t>J01221119063</t>
  </si>
  <si>
    <t>43:39.0</t>
  </si>
  <si>
    <t>a5b9159a53d64b848a7dc203cd3e8eda</t>
  </si>
  <si>
    <t>A02S0003827</t>
  </si>
  <si>
    <t>97cd60cc1b8241a28abba0b73192c113</t>
  </si>
  <si>
    <t>2b1a28fb934f</t>
  </si>
  <si>
    <t>7a0300a16145</t>
  </si>
  <si>
    <t>10011606202207109664</t>
  </si>
  <si>
    <t>15:18.0</t>
  </si>
  <si>
    <t>bab15535faa04db8aa0b9f862422fbef</t>
  </si>
  <si>
    <t>df39a86c80ae</t>
  </si>
  <si>
    <t>e5fd42445cee</t>
  </si>
  <si>
    <t>20250310131928</t>
  </si>
  <si>
    <t>bab183efdeef4d7e8efab2f2c60a4110</t>
  </si>
  <si>
    <t>707d91f7585c</t>
  </si>
  <si>
    <t>321235868202401260014</t>
  </si>
  <si>
    <t>82d6b1a40b044e9a8ce621498169d541</t>
  </si>
  <si>
    <t>e519e06e3a89</t>
  </si>
  <si>
    <t>273a749385d5</t>
  </si>
  <si>
    <t>�����������Ż��޷�����,û����ѹ����ɲ���Ų����������޷���ʻ</t>
  </si>
  <si>
    <t>WX202101275263-0014</t>
  </si>
  <si>
    <t>51fb6aeb57904a8c83cff5a4049b7869</t>
  </si>
  <si>
    <t>665138ef683c</t>
  </si>
  <si>
    <t>d9df37dd5936</t>
  </si>
  <si>
    <t>24110376</t>
  </si>
  <si>
    <t>51fba7dde6004a14b7982a62aa3c2ed0</t>
  </si>
  <si>
    <t>61172fe8e688</t>
  </si>
  <si>
    <t>a2abf6cd1806</t>
  </si>
  <si>
    <t>52b1000dfc7740e791cc58a440507db6</t>
  </si>
  <si>
    <t>3cfd624fdf9246ff86573e8c1b19e156</t>
  </si>
  <si>
    <t>5deafa775e65</t>
  </si>
  <si>
    <t>6cc932d4a7c9</t>
  </si>
  <si>
    <t>321234693202405045705</t>
  </si>
  <si>
    <t>0c97a21d081f450ab924cf8862f3dec2</t>
  </si>
  <si>
    <t>16b17f3d6695</t>
  </si>
  <si>
    <t>2cee4ef89e09</t>
  </si>
  <si>
    <t>WX0120230800216</t>
  </si>
  <si>
    <t>6de6a1de603e440698b7ba364006f1fb</t>
  </si>
  <si>
    <t>3bf23f8db3df</t>
  </si>
  <si>
    <t>1a2c5c263e4c</t>
  </si>
  <si>
    <t>A2309180009</t>
  </si>
  <si>
    <t>7be7fafd5e174e9f8154b6423060881a</t>
  </si>
  <si>
    <t>325c31bc0c1b</t>
  </si>
  <si>
    <t>5ba653790436</t>
  </si>
  <si>
    <t>321232135202311240002</t>
  </si>
  <si>
    <t>25:50.0</t>
  </si>
  <si>
    <t>f295e6d668a04b8c91cc6856ab7946bc</t>
  </si>
  <si>
    <t>�������{330683052406281303421013}</t>
  </si>
  <si>
    <t>0119762406290005</t>
  </si>
  <si>
    <t>50:03.0</t>
  </si>
  <si>
    <t>f2964cff633c4c0dbc018f60967828af</t>
  </si>
  <si>
    <t>5bce9dcbb935</t>
  </si>
  <si>
    <t>4fac05f154c2</t>
  </si>
  <si>
    <t>A25050527</t>
  </si>
  <si>
    <t>43f5e7f6d0b041fab1fda33a590b45c1</t>
  </si>
  <si>
    <t>WT440300823070181</t>
  </si>
  <si>
    <t>05a4b5153de04ff6aac5b87ab97f7095</t>
  </si>
  <si>
    <t>8c7a31c58f89</t>
  </si>
  <si>
    <t>d503fc054a1e</t>
  </si>
  <si>
    <t>DXH_S190812017</t>
  </si>
  <si>
    <t>3cfe11c779c64b0892b82d530fbfaf26</t>
  </si>
  <si>
    <t>04dd4e531a1e</t>
  </si>
  <si>
    <t>514b2024eb53</t>
  </si>
  <si>
    <t>20240827-001</t>
  </si>
  <si>
    <t>90d39ff5c46f4d0498dc99a1f9a38a9c</t>
  </si>
  <si>
    <t>cc23551c9bea</t>
  </si>
  <si>
    <t>4a2fbbe5f6d9</t>
  </si>
  <si>
    <t>�������������������ά�����޹�˾</t>
  </si>
  <si>
    <t>23052901</t>
  </si>
  <si>
    <t>54:19.0</t>
  </si>
  <si>
    <t>0c98610a493843e2ab1367de50ab1d5e</t>
  </si>
  <si>
    <t>2967cfa56833</t>
  </si>
  <si>
    <t>8c4f68ed134f</t>
  </si>
  <si>
    <t>�ٺ�̨������ά�����޹�˾</t>
  </si>
  <si>
    <t>����챱���</t>
  </si>
  <si>
    <t>2408030019</t>
  </si>
  <si>
    <t>280f6b153c124d488d84ddcfaf9593fe</t>
  </si>
  <si>
    <t>04af8272a8a5</t>
  </si>
  <si>
    <t>24789c6cde84</t>
  </si>
  <si>
    <t>���˳������ó�����޹�˾</t>
  </si>
  <si>
    <t>�����ŷ�ά��{341822022407081033125089}</t>
  </si>
  <si>
    <t>3418000122202407090001</t>
  </si>
  <si>
    <t>45:49.0</t>
  </si>
  <si>
    <t>d6aa2816a6aa4bb58d2d0cd78fbe9914</t>
  </si>
  <si>
    <t>A24050116</t>
  </si>
  <si>
    <t>1a1af0864bf241ed9b11be42dc77e2c1</t>
  </si>
  <si>
    <t>54497fc6197b</t>
  </si>
  <si>
    <t>af6381ccf7a7</t>
  </si>
  <si>
    <t>10014921202410260020</t>
  </si>
  <si>
    <t>eb9dd67fd3fe44ae9382ec7a993f874b</t>
  </si>
  <si>
    <t>aa6559e30ac6</t>
  </si>
  <si>
    <t>eed8295e6d0d</t>
  </si>
  <si>
    <t>WX000120240407007</t>
  </si>
  <si>
    <t>eb9e2722339042ed926ff7e433858134</t>
  </si>
  <si>
    <t>ef28c32fcb98</t>
  </si>
  <si>
    <t>b3e0f0cb3ee3</t>
  </si>
  <si>
    <t>�ܿڼ��������������޹�˾</t>
  </si>
  <si>
    <t>KXD-T-2022-11-23-0002</t>
  </si>
  <si>
    <t>eb9e3656a52e47dc809b499475c13ebb</t>
  </si>
  <si>
    <t>d246895c6262</t>
  </si>
  <si>
    <t>f14b5707ade7</t>
  </si>
  <si>
    <t>9542024070024</t>
  </si>
  <si>
    <t>35:07.0</t>
  </si>
  <si>
    <t>eb9e564cd4e74206a99d3ba4bb7ecbff</t>
  </si>
  <si>
    <t>00125071720CHHAH</t>
  </si>
  <si>
    <t>e49fe62787d74b80827d0be362a0f60d</t>
  </si>
  <si>
    <t>1f75e1d2ed51</t>
  </si>
  <si>
    <t>e8b30ab9d373</t>
  </si>
  <si>
    <t>����������������ά�����޹�˾</t>
  </si>
  <si>
    <t>ɲ��Ƭ��</t>
  </si>
  <si>
    <t>202302160001</t>
  </si>
  <si>
    <t>19:46.0</t>
  </si>
  <si>
    <t>e49fe74a74204ce1956eba75541bac86</t>
  </si>
  <si>
    <t>a000ddf7f799</t>
  </si>
  <si>
    <t>����������������Ӱ����</t>
  </si>
  <si>
    <t>WX230808010</t>
  </si>
  <si>
    <t>bab198f660444be780e1d5d784b986e0</t>
  </si>
  <si>
    <t>02-20240909-002</t>
  </si>
  <si>
    <t>b3bd22214af8463fa35b87a0b0ca009c</t>
  </si>
  <si>
    <t>f25b2b9fd73b</t>
  </si>
  <si>
    <t>f6832c4bc420</t>
  </si>
  <si>
    <t>�Ƹ����ܻ�԰�����������޹�˾</t>
  </si>
  <si>
    <t>JS4211020812306203376</t>
  </si>
  <si>
    <t>9ec4a0d9e34a418b9efa345466b625fe</t>
  </si>
  <si>
    <t>239c556bf832</t>
  </si>
  <si>
    <t>WT440300822110042</t>
  </si>
  <si>
    <t>97ce121e2c854a0e99c884e002c9ed6c</t>
  </si>
  <si>
    <t>1d9d032df8de</t>
  </si>
  <si>
    <t>9403ce266796</t>
  </si>
  <si>
    <t>10014921202212080012</t>
  </si>
  <si>
    <t>dda36db4772744198bf5ae22b503acca</t>
  </si>
  <si>
    <t>8ce3da286cc1</t>
  </si>
  <si>
    <t>1a507ea54c4b</t>
  </si>
  <si>
    <t>��ƽ���϶�ά�����������޹�˾</t>
  </si>
  <si>
    <t>202205310082</t>
  </si>
  <si>
    <t>02:15.0</t>
  </si>
  <si>
    <t>7be88496640a4df28a54dafa4a5ff704</t>
  </si>
  <si>
    <t>9e5085f22b53</t>
  </si>
  <si>
    <t>906f9fa25d71</t>
  </si>
  <si>
    <t>013250719SQ00017</t>
  </si>
  <si>
    <t>e4a0e0c7b3cc4a17a085406f97ec105c</t>
  </si>
  <si>
    <t>f70a32b9b822</t>
  </si>
  <si>
    <t>5a6faab88dbd</t>
  </si>
  <si>
    <t>JS3600001679664040825</t>
  </si>
  <si>
    <t>2f0f7cefc44b46c686096ed8d5c8cfc4</t>
  </si>
  <si>
    <t>605ae553b771</t>
  </si>
  <si>
    <t>8d3c7577d81e</t>
  </si>
  <si>
    <t>8.11  171944����</t>
  </si>
  <si>
    <t>ZD-XL2310110001</t>
  </si>
  <si>
    <t>cfa2888927c5401ab2a7ffbaa2fb90ec</t>
  </si>
  <si>
    <t>8a65637cf6eb</t>
  </si>
  <si>
    <t>248b2411eade</t>
  </si>
  <si>
    <t>תGD20220912003����165</t>
  </si>
  <si>
    <t>GD20221014012_0001</t>
  </si>
  <si>
    <t>43f730306a934d6fa031d187baf25988</t>
  </si>
  <si>
    <t>40d528fa8d15</t>
  </si>
  <si>
    <t>269e52f81c49</t>
  </si>
  <si>
    <t>���ᮺ���������</t>
  </si>
  <si>
    <t>0129342404260031</t>
  </si>
  <si>
    <t>07:53.0</t>
  </si>
  <si>
    <t>1a1b738a221e48e592d2bd5bee7921f6</t>
  </si>
  <si>
    <t>8bfa7dc2b0d9</t>
  </si>
  <si>
    <t>79cd091fd82b</t>
  </si>
  <si>
    <t>����˳���������۷������޹�˾</t>
  </si>
  <si>
    <t>17755564056</t>
  </si>
  <si>
    <t>GD20240803006_0001</t>
  </si>
  <si>
    <t>1a1b9e391d914dc3af529249b59c3686</t>
  </si>
  <si>
    <t>e6d1cefa3a7e</t>
  </si>
  <si>
    <t>20230930-010</t>
  </si>
  <si>
    <t>cfa399ddbd56475b9185143e59bd8018</t>
  </si>
  <si>
    <t>df019d3d9622</t>
  </si>
  <si>
    <t>02-20250729-005</t>
  </si>
  <si>
    <t>0c9b8b655b924720bcfb359c35a0dd96</t>
  </si>
  <si>
    <t>027741e4d3e5</t>
  </si>
  <si>
    <t>8a103072a807</t>
  </si>
  <si>
    <t>�Ϸ��������������Ƽ����޹�˾</t>
  </si>
  <si>
    <t>�����ŷ�ά��{340100022507291359574050}</t>
  </si>
  <si>
    <t>340111250729655029</t>
  </si>
  <si>
    <t>0c9bb1b64fa64c21bc1d154b55e74102</t>
  </si>
  <si>
    <t>38f2d021c289</t>
  </si>
  <si>
    <t>10007697202406060001</t>
  </si>
  <si>
    <t>05:03.0</t>
  </si>
  <si>
    <t>eb9e8b685be448d987c9797ff210ff82</t>
  </si>
  <si>
    <t>cc869819274e</t>
  </si>
  <si>
    <t>e5abe1993d72</t>
  </si>
  <si>
    <t>32123254320230410170013</t>
  </si>
  <si>
    <t>eb9e90239a0b4ee8b1c601ba0a63ebc1</t>
  </si>
  <si>
    <t>40f489621f89</t>
  </si>
  <si>
    <t>27a0e82051dc</t>
  </si>
  <si>
    <t>WX202001091235-0012</t>
  </si>
  <si>
    <t>74defe512f7845d7bd45d37754273bbb</t>
  </si>
  <si>
    <t>a6592d63bda2</t>
  </si>
  <si>
    <t>580137d09bf2</t>
  </si>
  <si>
    <t>���ݻ�������ά�޷������޹�˾</t>
  </si>
  <si>
    <t>�ױ����������ͻ��˸���Ϋ��������8L��</t>
  </si>
  <si>
    <t>M-202504240026</t>
  </si>
  <si>
    <t>97cf273156f94056a974666dba23f668</t>
  </si>
  <si>
    <t>a7eb1bee55a8</t>
  </si>
  <si>
    <t>J01230421096</t>
  </si>
  <si>
    <t>97cf40e67eea475884c0bfd763697f64</t>
  </si>
  <si>
    <t>02-20241010-017</t>
  </si>
  <si>
    <t>97cf59faea28444eac3c1b8ddcbb0753</t>
  </si>
  <si>
    <t>2ad9b9d66e70</t>
  </si>
  <si>
    <t>f94cae925752</t>
  </si>
  <si>
    <t>S202409260003</t>
  </si>
  <si>
    <t>b3bd8869bdec4adbadf834bd507d2d34</t>
  </si>
  <si>
    <t>a9f9818b403c</t>
  </si>
  <si>
    <t>32e9e02d11ca</t>
  </si>
  <si>
    <t>20231109-014</t>
  </si>
  <si>
    <t>b3bda20aeaf54625892d33df378d47bf</t>
  </si>
  <si>
    <t>03b13848029f</t>
  </si>
  <si>
    <t>d734c8a6c841</t>
  </si>
  <si>
    <t>������Ȫ��������������</t>
  </si>
  <si>
    <t>7df7e68aecf24a9493c442cdb7a137c9</t>
  </si>
  <si>
    <t>44:04.0</t>
  </si>
  <si>
    <t>6de82eacaf19467db9a2fa1969c64b4e</t>
  </si>
  <si>
    <t>a48de2d01415</t>
  </si>
  <si>
    <t>58f2bca7ae0b</t>
  </si>
  <si>
    <t>WX000120230909008</t>
  </si>
  <si>
    <t>82d8690c1ad84b08b36688fb1043bcf2</t>
  </si>
  <si>
    <t>2fd2ea491b7d</t>
  </si>
  <si>
    <t>0129342303130004</t>
  </si>
  <si>
    <t>41:21.0</t>
  </si>
  <si>
    <t>9ec6897e94c6483587bc15ac619f09ab</t>
  </si>
  <si>
    <t>0004032405190001</t>
  </si>
  <si>
    <t>acc0618dd15a45469e7ddcea46b2c092</t>
  </si>
  <si>
    <t>5ea58e230d3c</t>
  </si>
  <si>
    <t>95b471dd0e9b</t>
  </si>
  <si>
    <t>S202410220001</t>
  </si>
  <si>
    <t>82d9526da92c4a718e2bc15bf40d2998</t>
  </si>
  <si>
    <t>J01220825160</t>
  </si>
  <si>
    <t>27:58.0</t>
  </si>
  <si>
    <t>82d95a73a6fd4c83b450600b55779e29</t>
  </si>
  <si>
    <t>2e0fb50f8256</t>
  </si>
  <si>
    <t>6add7a82f0ad</t>
  </si>
  <si>
    <t>SXWM002023070063</t>
  </si>
  <si>
    <t>c1b18243dae9405291f695a2915ce610</t>
  </si>
  <si>
    <t>0cb7199037cf</t>
  </si>
  <si>
    <t>WX01202308_0080</t>
  </si>
  <si>
    <t>58f55c995a6844fcb691385811e1bd0f</t>
  </si>
  <si>
    <t>2050655d931c</t>
  </si>
  <si>
    <t>8735100cf643</t>
  </si>
  <si>
    <t>21222306211455512352</t>
  </si>
  <si>
    <t>19:05.0</t>
  </si>
  <si>
    <t>4ae99df9e0c349baa22ab9c8b7bdf0f8</t>
  </si>
  <si>
    <t>ec529bb4a03a</t>
  </si>
  <si>
    <t>87d6a925980e</t>
  </si>
  <si>
    <t>20200311</t>
  </si>
  <si>
    <t>f2983fe090d547c99d092af9121b1f03</t>
  </si>
  <si>
    <t>cf322a42b196</t>
  </si>
  <si>
    <t>e1790b783940</t>
  </si>
  <si>
    <t>YB24240626003</t>
  </si>
  <si>
    <t>bab2e0283a7c48b8b0d9d8ef06971038</t>
  </si>
  <si>
    <t>5533014b11ad</t>
  </si>
  <si>
    <t>4f95af071c7e</t>
  </si>
  <si>
    <t>10014921202310200002</t>
  </si>
  <si>
    <t>66db75e9565147af8303a13efcf08522</t>
  </si>
  <si>
    <t>9a387aab9fdf</t>
  </si>
  <si>
    <t>5b74c00d1afa</t>
  </si>
  <si>
    <t>�Ͼ��������ά�޷������޹�˾</t>
  </si>
  <si>
    <t>32100070202502260005</t>
  </si>
  <si>
    <t>05aa0011a9ab40deaea6ba0579802aa3</t>
  </si>
  <si>
    <t>0101WXDL2411240011</t>
  </si>
  <si>
    <t>05aa2727515846afac5725154b1e2e73</t>
  </si>
  <si>
    <t>cdaba7731337</t>
  </si>
  <si>
    <t>a10a2ec7dae8</t>
  </si>
  <si>
    <t>��鷢����©��,</t>
  </si>
  <si>
    <t>WT440300824030233</t>
  </si>
  <si>
    <t>0c9d760f86634fd3b31a108370c4d687</t>
  </si>
  <si>
    <t>190eb89810db</t>
  </si>
  <si>
    <t>6453f286175e</t>
  </si>
  <si>
    <t>JS4203210112206296945</t>
  </si>
  <si>
    <t>9ec703908c43443880c54a6e20dc1d73</t>
  </si>
  <si>
    <t>69a2b1bbc787</t>
  </si>
  <si>
    <t>dbc508bfc07b</t>
  </si>
  <si>
    <t>��������Դ����������</t>
  </si>
  <si>
    <t>������ʻ¥��������</t>
  </si>
  <si>
    <t>WX689194202206290003</t>
  </si>
  <si>
    <t>9ec725c221f045d5b39375393eda7b58</t>
  </si>
  <si>
    <t>WX241030002</t>
  </si>
  <si>
    <t>9ec7586d19b74c3b98e76d9db10b9dc8</t>
  </si>
  <si>
    <t>12789935231a</t>
  </si>
  <si>
    <t>571a3d0cff41</t>
  </si>
  <si>
    <t>���̱���������ά��</t>
  </si>
  <si>
    <t>3408012504291122311</t>
  </si>
  <si>
    <t>43f8975746eb42acbf85aa96f370fe5c</t>
  </si>
  <si>
    <t>c2c472986882</t>
  </si>
  <si>
    <t>360fb416f88b</t>
  </si>
  <si>
    <t>��������������ɽ����������</t>
  </si>
  <si>
    <t>0052308270273032</t>
  </si>
  <si>
    <t>58f614506bf744bcbb92c578d4e684dc</t>
  </si>
  <si>
    <t>CS33240108001</t>
  </si>
  <si>
    <t>58f624df28c74452950e761fd8695182</t>
  </si>
  <si>
    <t>dc7875904a0b</t>
  </si>
  <si>
    <t>KD202303060010</t>
  </si>
  <si>
    <t>89d1278732164469834d848752e5b506</t>
  </si>
  <si>
    <t>a2374d776775</t>
  </si>
  <si>
    <t>36c95b30bce7</t>
  </si>
  <si>
    <t>�����о�¡�����������޹�˾����ֹ�˾</t>
  </si>
  <si>
    <t>10012067202201079144</t>
  </si>
  <si>
    <t>0c9ec57173d644e381e7ce4de23884b9</t>
  </si>
  <si>
    <t>f5c9e8020b37</t>
  </si>
  <si>
    <t>44bc8efde15f</t>
  </si>
  <si>
    <t>�Ž����ü����������������������������</t>
  </si>
  <si>
    <t>JS3600001722393161492</t>
  </si>
  <si>
    <t>05ab8bc5d3fd431f816f6d1029b471ac</t>
  </si>
  <si>
    <t>20241026171313-226150</t>
  </si>
  <si>
    <t>c8ae5fbe3031466f921c2a63f2b7313c</t>
  </si>
  <si>
    <t>2d29c05b5ccc</t>
  </si>
  <si>
    <t>WX000120230530003</t>
  </si>
  <si>
    <t>82d9f5338fdd4f3498d56296194c0dcc</t>
  </si>
  <si>
    <t>49e55aa7b9d9</t>
  </si>
  <si>
    <t>8fdcf8016e2a</t>
  </si>
  <si>
    <t>������Ծ�����������޹�˾</t>
  </si>
  <si>
    <t>20231200064</t>
  </si>
  <si>
    <t>d6ac5ff17c144f2cbb07005ea26c83b5</t>
  </si>
  <si>
    <t>a710b67c0a9c</t>
  </si>
  <si>
    <t>964781a6b6d3</t>
  </si>
  <si>
    <t>10017267202501160004</t>
  </si>
  <si>
    <t>cfa4a406dfc3442c9d76ebe2e341d0f9</t>
  </si>
  <si>
    <t>fa5a129063df</t>
  </si>
  <si>
    <t>c71064d310a9</t>
  </si>
  <si>
    <t>2024040702023368041624GCVJ</t>
  </si>
  <si>
    <t>dda5b4fb13074d00ab7976db9449e179</t>
  </si>
  <si>
    <t>70594e79401c</t>
  </si>
  <si>
    <t>f302c35c036a</t>
  </si>
  <si>
    <t>20240502-011</t>
  </si>
  <si>
    <t>0ca04baac2ef412390f4dd80495abf6c</t>
  </si>
  <si>
    <t>a13820db2d7b</t>
  </si>
  <si>
    <t>d7b38f4196fb</t>
  </si>
  <si>
    <t>321235868202502080004</t>
  </si>
  <si>
    <t>6deab798354841abb7ec1928b5fc69b0</t>
  </si>
  <si>
    <t>ad870de4e374</t>
  </si>
  <si>
    <t>5ab63cbcea15</t>
  </si>
  <si>
    <t>321235868202309180026</t>
  </si>
  <si>
    <t>6deb147d0db442299ddf08b093b8f4fc</t>
  </si>
  <si>
    <t>dea21beaf7fc</t>
  </si>
  <si>
    <t>ce0e9a5c5d50</t>
  </si>
  <si>
    <t>2505261540222094</t>
  </si>
  <si>
    <t>bab40eb3902845bcae2fbd285bced8d0</t>
  </si>
  <si>
    <t>e139a6ad0368</t>
  </si>
  <si>
    <t>bbb2d76c94a1</t>
  </si>
  <si>
    <t>FT006439002025060615</t>
  </si>
  <si>
    <t>51fdb2615ff441fbb6c041e82340b5d4</t>
  </si>
  <si>
    <t>3a49ad015279</t>
  </si>
  <si>
    <t>KD202203020003</t>
  </si>
  <si>
    <t>b1715c474713</t>
  </si>
  <si>
    <t>f99256c66d554ddf826efbf2679f4b00</t>
  </si>
  <si>
    <t>5fea00fbcd454d98bc2937d6957eae9d</t>
  </si>
  <si>
    <t>f1f1b3c05757</t>
  </si>
  <si>
    <t>b83f66cb251d</t>
  </si>
  <si>
    <t>WX000120250213009</t>
  </si>
  <si>
    <t>eba01d6e4d0f467dabcbded57bbcf162</t>
  </si>
  <si>
    <t>35060206732212000047</t>
  </si>
  <si>
    <t>2f11422a4c924704b38d8e17113ed93d</t>
  </si>
  <si>
    <t>0b7ee317c92b</t>
  </si>
  <si>
    <t>e3bca4bc625f</t>
  </si>
  <si>
    <t>KD202503220003</t>
  </si>
  <si>
    <t>f298a0a1ccfa419fa3f6534ff57c9ccb</t>
  </si>
  <si>
    <t>β���Ѻ�</t>
  </si>
  <si>
    <t>WX000220230818003</t>
  </si>
  <si>
    <t>f298eaf1faa041d390660ad7b7ffd427</t>
  </si>
  <si>
    <t>0186ce2a7c2b</t>
  </si>
  <si>
    <t>addae8563200</t>
  </si>
  <si>
    <t>321234534202501040005</t>
  </si>
  <si>
    <t>e4a2a38b51264f7588c90a2dc4b00804</t>
  </si>
  <si>
    <t>9258f08bd43b</t>
  </si>
  <si>
    <t>89f504394b47</t>
  </si>
  <si>
    <t>��װ��˨</t>
  </si>
  <si>
    <t>WX000320240400235</t>
  </si>
  <si>
    <t>b3be7ed4260e4f23b1d6c5b98fb70150</t>
  </si>
  <si>
    <t>a5f412075747</t>
  </si>
  <si>
    <t>321234534202311190002</t>
  </si>
  <si>
    <t>b3be8826665949fabeb5ee385469146a</t>
  </si>
  <si>
    <t>afc2501574ef</t>
  </si>
  <si>
    <t>J01221216052</t>
  </si>
  <si>
    <t>b3beca5c3396433786d4e71d417debb8</t>
  </si>
  <si>
    <t>J01230526131</t>
  </si>
  <si>
    <t>f299b99a4e224590b9d9266dc6b4ad9b</t>
  </si>
  <si>
    <t>f4816d9a4ca1</t>
  </si>
  <si>
    <t>342671dfbecd</t>
  </si>
  <si>
    <t>��Ȫ��˳�������ά������</t>
  </si>
  <si>
    <t>0022722310260001</t>
  </si>
  <si>
    <t>13212c1c82514d37b1d0b3faa5b0a377</t>
  </si>
  <si>
    <t>J01221117036</t>
  </si>
  <si>
    <t>0ca1120daf764df58d09c45768957efc</t>
  </si>
  <si>
    <t>02-20240921-015</t>
  </si>
  <si>
    <t>01:53.0</t>
  </si>
  <si>
    <t>cfa5d60b61914059809c72c26add0b4d</t>
  </si>
  <si>
    <t>afae907eb6cc</t>
  </si>
  <si>
    <t>69fadff913d7</t>
  </si>
  <si>
    <t>995172306000057</t>
  </si>
  <si>
    <t>07:50.0</t>
  </si>
  <si>
    <t>cfa63a58777f40f9b432e2c2cf59f246</t>
  </si>
  <si>
    <t>23578eb1d628</t>
  </si>
  <si>
    <t>6059df870a28</t>
  </si>
  <si>
    <t>�����и������γ������������޹�˾</t>
  </si>
  <si>
    <t>WX000120230530001</t>
  </si>
  <si>
    <t>eba0cb784fbf4274a6cc984325eae406</t>
  </si>
  <si>
    <t>6c6b1547841e</t>
  </si>
  <si>
    <t>f0309f9ecaf2</t>
  </si>
  <si>
    <t>REPAIR202504290132</t>
  </si>
  <si>
    <t>eba0f14715504379b2b1eb10e0f06b31</t>
  </si>
  <si>
    <t>3972459ded66</t>
  </si>
  <si>
    <t>c84622bb9ef6</t>
  </si>
  <si>
    <t>WX0120240100020</t>
  </si>
  <si>
    <t>f9938722b02b4176a35b6bd7e4ab4f86</t>
  </si>
  <si>
    <t>6f801f4a5dcd</t>
  </si>
  <si>
    <t>0ca3bbe0de0a4293a735eae7652cb3e4</t>
  </si>
  <si>
    <t>fb882c1c3c99</t>
  </si>
  <si>
    <t>514a978293b6</t>
  </si>
  <si>
    <t>02-20250514-001</t>
  </si>
  <si>
    <t>09:23.0</t>
  </si>
  <si>
    <t>00d2f746f0a14a63acd6eb6da69d6d00</t>
  </si>
  <si>
    <t>KD202406240012</t>
  </si>
  <si>
    <t>00d31fdb75e0407486c75b7d78559320</t>
  </si>
  <si>
    <t>220a45a64f97</t>
  </si>
  <si>
    <t>1f60c4fb83d1</t>
  </si>
  <si>
    <t>�Ĵ�ʡ�������伯�����޹�˾����44��</t>
  </si>
  <si>
    <t>0052405062753022</t>
  </si>
  <si>
    <t>55:30.0</t>
  </si>
  <si>
    <t>3b6208a0213441fc9ccffa565bd142d0</t>
  </si>
  <si>
    <t>e6b88624ba8b</t>
  </si>
  <si>
    <t>aa62cad5b8a8</t>
  </si>
  <si>
    <t>0220662508070001</t>
  </si>
  <si>
    <t>97d0d4c6c9c24658af37b7864cbf1800</t>
  </si>
  <si>
    <t>8318e815bc33</t>
  </si>
  <si>
    <t>11c3f70aef9f</t>
  </si>
  <si>
    <t>����ѹ�����,</t>
  </si>
  <si>
    <t>WT440300825050211</t>
  </si>
  <si>
    <t>51fec77c011b419d9c942322a8bd422c</t>
  </si>
  <si>
    <t>80fa0901d77f</t>
  </si>
  <si>
    <t>c42823b16ebd</t>
  </si>
  <si>
    <t>WX0120221100017</t>
  </si>
  <si>
    <t>51ff435da4b14f4cada80806b40837a4</t>
  </si>
  <si>
    <t>J01220825005</t>
  </si>
  <si>
    <t>1a1d2331171849c3959c73acbb482157</t>
  </si>
  <si>
    <t>cb933006f7d1</t>
  </si>
  <si>
    <t>20240307-001</t>
  </si>
  <si>
    <t>05aeec996893416bb3325b5a503cfcfc</t>
  </si>
  <si>
    <t>d37fd85d8ca2</t>
  </si>
  <si>
    <t>2b8bfefd0138</t>
  </si>
  <si>
    <t>KD202312030006</t>
  </si>
  <si>
    <t>9ec8d1fbead3469696fd7160b68b7051</t>
  </si>
  <si>
    <t>d73c83dc979a</t>
  </si>
  <si>
    <t>7be4417b6812</t>
  </si>
  <si>
    <t>��װ��������,��װǰ��壬ǰ����������ǰ���,������ǰ����ܳ�,�������Ƭ,</t>
  </si>
  <si>
    <t>WT440300823090212</t>
  </si>
  <si>
    <t>9ec8ddacb3c5400bb01efe051e3e994f</t>
  </si>
  <si>
    <t>cb489c5959ff</t>
  </si>
  <si>
    <t>a37605c4de87</t>
  </si>
  <si>
    <t>WX0120240700088</t>
  </si>
  <si>
    <t>58f7c41957cb4e50bf6ca19666d84199</t>
  </si>
  <si>
    <t>4e92142e1c6f</t>
  </si>
  <si>
    <t>317d9a4bfabe</t>
  </si>
  <si>
    <t>518901</t>
  </si>
  <si>
    <t>43fa78f4171f4143952dcd07da727537</t>
  </si>
  <si>
    <t>a26b98940b12</t>
  </si>
  <si>
    <t>1c96020ecf5c</t>
  </si>
  <si>
    <t>����������������������޹�˾</t>
  </si>
  <si>
    <t>β�����ϸ�,����������;β������</t>
  </si>
  <si>
    <t>150621486535536</t>
  </si>
  <si>
    <t>26:45.0</t>
  </si>
  <si>
    <t>c1b32c72dc13420092bd43440f283bb6</t>
  </si>
  <si>
    <t>39f75e8349e7</t>
  </si>
  <si>
    <t>ee60901a077b</t>
  </si>
  <si>
    <t>ǰ��ɲ������</t>
  </si>
  <si>
    <t>20240422181212-205668</t>
  </si>
  <si>
    <t>43:49.0</t>
  </si>
  <si>
    <t>c1b39552f82d44e28ed30fb8c6edcde6</t>
  </si>
  <si>
    <t>31fe8d0d2a21</t>
  </si>
  <si>
    <t>e52f040166a0</t>
  </si>
  <si>
    <t>10014921202305230004</t>
  </si>
  <si>
    <t>0ca49e8f25e047849aed32cad3a6b3d8</t>
  </si>
  <si>
    <t>a820d92b1ac2</t>
  </si>
  <si>
    <t>ea6c5eb038a4</t>
  </si>
  <si>
    <t>WX000120231013009</t>
  </si>
  <si>
    <t>0ca4a8356b5b462198ad535e4d1e9dd9</t>
  </si>
  <si>
    <t>f51ed675427c</t>
  </si>
  <si>
    <t>f6f34f46520c</t>
  </si>
  <si>
    <t>�¹ʳ�  �������ȣ�δ����</t>
  </si>
  <si>
    <t>WX000120250305004</t>
  </si>
  <si>
    <t>3d00dbbb176240618c6a326ee6374173</t>
  </si>
  <si>
    <t>0d36ffb9efca</t>
  </si>
  <si>
    <t>4052023030035</t>
  </si>
  <si>
    <t>39:07.0</t>
  </si>
  <si>
    <t>5feba6f96bc74368928574c25647640c</t>
  </si>
  <si>
    <t>01a24d1afda9</t>
  </si>
  <si>
    <t>1c24adb70104</t>
  </si>
  <si>
    <t>������{330681082506110848460019}</t>
  </si>
  <si>
    <t>A25060226</t>
  </si>
  <si>
    <t>74e0c04b07184d07893db895f9772d41</t>
  </si>
  <si>
    <t>J01221115113</t>
  </si>
  <si>
    <t>a5bd8089d43f46fdb82afd8987bc4784</t>
  </si>
  <si>
    <t>20241222-010</t>
  </si>
  <si>
    <t>42:15.0</t>
  </si>
  <si>
    <t>90d6e291790b4e3493b1d7c098110985</t>
  </si>
  <si>
    <t>74c67e4925b3</t>
  </si>
  <si>
    <t>bc23a84f2169</t>
  </si>
  <si>
    <t>10011565202311090001</t>
  </si>
  <si>
    <t>82db6d1d45764915bb59b73b6c04439e</t>
  </si>
  <si>
    <t>26f411237d92</t>
  </si>
  <si>
    <t>�����Ԯ</t>
  </si>
  <si>
    <t>WX1001-2303-0278</t>
  </si>
  <si>
    <t>35fd660bbe1c430d96607838a2953e37</t>
  </si>
  <si>
    <t>02-20240521-009</t>
  </si>
  <si>
    <t>35fd95c22b094b4ea9371f9f5b339d73</t>
  </si>
  <si>
    <t>7ef219addc0b</t>
  </si>
  <si>
    <t>321234534202412210001</t>
  </si>
  <si>
    <t>5fec62b268f04ce4af266d928c7a6fed</t>
  </si>
  <si>
    <t>7e75129e6dcc</t>
  </si>
  <si>
    <t>KD202207130003</t>
  </si>
  <si>
    <t>00d3e9ae26e04dde9725b6d1fbe9c126</t>
  </si>
  <si>
    <t>2770b5f7ad54</t>
  </si>
  <si>
    <t>abdf35434b98</t>
  </si>
  <si>
    <t>001230613209V0IB</t>
  </si>
  <si>
    <t>89d3b9851f8043bf8e072d5b50324963</t>
  </si>
  <si>
    <t>58502f31aeeb</t>
  </si>
  <si>
    <t>60d1badbaa78</t>
  </si>
  <si>
    <t>������ɽ��ʢ���Ĺ����������ڹ�����������</t>
  </si>
  <si>
    <t>202505*0148</t>
  </si>
  <si>
    <t>6ded1d1705af4920bf035b435ff5552c</t>
  </si>
  <si>
    <t>f4f3844d4205</t>
  </si>
  <si>
    <t>c181fba0845f</t>
  </si>
  <si>
    <t>A01C0002409</t>
  </si>
  <si>
    <t>66dda24a97514278aea3b856ba95ce52</t>
  </si>
  <si>
    <t>c7a331d51af3</t>
  </si>
  <si>
    <t>00124052120B4R7U</t>
  </si>
  <si>
    <t>4aec0db0a8214df2adb62ec89f2edd79</t>
  </si>
  <si>
    <t>a55b62472688</t>
  </si>
  <si>
    <t>1d10cf366147</t>
  </si>
  <si>
    <t>20210918-2</t>
  </si>
  <si>
    <t>3d01c9d9e7614574a6212e046d6fac28</t>
  </si>
  <si>
    <t>b7aeacd64b60</t>
  </si>
  <si>
    <t>b1ce63f97b50</t>
  </si>
  <si>
    <t>������˹�������޵�</t>
  </si>
  <si>
    <t>�����᲻��ȥ</t>
  </si>
  <si>
    <t>0394952310110003</t>
  </si>
  <si>
    <t>3b68ded6622b42b6bc87543c9c3fe9b0</t>
  </si>
  <si>
    <t>�ƹ�����</t>
  </si>
  <si>
    <t>2508171923152713</t>
  </si>
  <si>
    <t>13:43.0</t>
  </si>
  <si>
    <t>3b73e43fbe374a928b648d1691cf002e</t>
  </si>
  <si>
    <t>89e105bceb85</t>
  </si>
  <si>
    <t>5063660507f3</t>
  </si>
  <si>
    <t>SXWM002025080072</t>
  </si>
  <si>
    <t>d6ae76ab32804fe59c811fd9ff4cbdc1</t>
  </si>
  <si>
    <t>56cddf5b5046</t>
  </si>
  <si>
    <t>J01220904165</t>
  </si>
  <si>
    <t>00d54a7efcc44a30904f663cf0eaa923</t>
  </si>
  <si>
    <t>d8fb8d9f0d56</t>
  </si>
  <si>
    <t>5d8c54f61e4b</t>
  </si>
  <si>
    <t>0019782303140001</t>
  </si>
  <si>
    <t>09:28.0</t>
  </si>
  <si>
    <t>05b08946def2452fa7ea431ccb853621</t>
  </si>
  <si>
    <t>ce75c627c819</t>
  </si>
  <si>
    <t>18485e21ab3b</t>
  </si>
  <si>
    <t>WT440300824080342</t>
  </si>
  <si>
    <t>05b13a946df84c3c839d473590b78a0e</t>
  </si>
  <si>
    <t>e198796cefe5</t>
  </si>
  <si>
    <t>be1fa1d70f37</t>
  </si>
  <si>
    <t>WT440300822050387</t>
  </si>
  <si>
    <t>3d01ffe668c447da96a04f3677b2ddc9</t>
  </si>
  <si>
    <t>10007800202312130003</t>
  </si>
  <si>
    <t>24:21.0</t>
  </si>
  <si>
    <t>4aecd59c4c9049c89fca215b15eea5c6</t>
  </si>
  <si>
    <t>J01230704177</t>
  </si>
  <si>
    <t>4aed141c88644ca89e7bf4db58dd1fa1</t>
  </si>
  <si>
    <t>a8c72032ea90</t>
  </si>
  <si>
    <t>777ea5e433c7</t>
  </si>
  <si>
    <t>20210419-1</t>
  </si>
  <si>
    <t>97d21835cf43485ebb9c4e5a9f132e85</t>
  </si>
  <si>
    <t>24531206c396</t>
  </si>
  <si>
    <t>0019782306220002</t>
  </si>
  <si>
    <t>54:35.0</t>
  </si>
  <si>
    <t>2814788d44d74f21b9bd4f2a13346c21</t>
  </si>
  <si>
    <t>8184fa9f5853</t>
  </si>
  <si>
    <t>0cb8b922c9e0</t>
  </si>
  <si>
    <t>10005659202409180001</t>
  </si>
  <si>
    <t>e4a4791b34fd4934924dfc31ba1b7268</t>
  </si>
  <si>
    <t>a0a823f1bee5</t>
  </si>
  <si>
    <t>c0746fb7bb6f</t>
  </si>
  <si>
    <t>A24070665</t>
  </si>
  <si>
    <t>51:34.0</t>
  </si>
  <si>
    <t>3d03410ce60b428cae5ed61e17589f78</t>
  </si>
  <si>
    <t>5bb4d7868af2</t>
  </si>
  <si>
    <t>8f17dee0cde6</t>
  </si>
  <si>
    <t>10008951202405130006</t>
  </si>
  <si>
    <t>9eca74cb893e4c4e8a79ea725b4df790</t>
  </si>
  <si>
    <t>3c26c2fd17f4</t>
  </si>
  <si>
    <t>9720b2e4d110</t>
  </si>
  <si>
    <t>KD202505040002</t>
  </si>
  <si>
    <t>7beda5097f6441bd9ae2d9951c463a2f</t>
  </si>
  <si>
    <t>f174917fda4e</t>
  </si>
  <si>
    <t>2909df8c0faf</t>
  </si>
  <si>
    <t>WX241015010001</t>
  </si>
  <si>
    <t>eba27d5d95514ac3a8bfa7abdbee7b2d</t>
  </si>
  <si>
    <t>e6d7be19d772</t>
  </si>
  <si>
    <t>d6685afc8135</t>
  </si>
  <si>
    <t>���̴����,��װ������������,M0���̱���Ծ����Խ���ϲ�VM�����������Ᵽ����2000-3000KM,</t>
  </si>
  <si>
    <t>WT440300823020446</t>
  </si>
  <si>
    <t>eba2b11ea7f74bfa9b65b95597b88334</t>
  </si>
  <si>
    <t>1ca435852be9</t>
  </si>
  <si>
    <t>053b8c003df8</t>
  </si>
  <si>
    <t>WX0120231200303</t>
  </si>
  <si>
    <t>2106e9c2a0d34da783bcf4608aee5450</t>
  </si>
  <si>
    <t>ddc74600c0b6</t>
  </si>
  <si>
    <t>44b8196040fa</t>
  </si>
  <si>
    <t>KD202204030003</t>
  </si>
  <si>
    <t>c1b488bd462e4839a752223dcdbf2f77</t>
  </si>
  <si>
    <t>25a1ef77bb55</t>
  </si>
  <si>
    <t>����ǰ������</t>
  </si>
  <si>
    <t>R20230330002</t>
  </si>
  <si>
    <t>dda836dcdb6a4f0bb33a6acab90f7162</t>
  </si>
  <si>
    <t>9844ad5dcd01</t>
  </si>
  <si>
    <t>066837cb61db</t>
  </si>
  <si>
    <t>WX000120240117008</t>
  </si>
  <si>
    <t>21074b4fe579422e8f34122e210ffa9f</t>
  </si>
  <si>
    <t>0986592ce60e</t>
  </si>
  <si>
    <t>WXYDBY20230116018</t>
  </si>
  <si>
    <t>1a1fb634fb89410d82000989986e0047</t>
  </si>
  <si>
    <t>38da173d6b58</t>
  </si>
  <si>
    <t>e5b2925e6a0a</t>
  </si>
  <si>
    <t>YWK_S181026006</t>
  </si>
  <si>
    <t>36:45.0</t>
  </si>
  <si>
    <t>1a20101193db41b6a8ebbaa58cf31572</t>
  </si>
  <si>
    <t>d596fecaaba4</t>
  </si>
  <si>
    <t>b50fca5cf8c3</t>
  </si>
  <si>
    <t>�������̺�˶����������</t>
  </si>
  <si>
    <t>H202405*0016</t>
  </si>
  <si>
    <t>1a203226c02f495286fef3e930777580</t>
  </si>
  <si>
    <t>58110c6299d9</t>
  </si>
  <si>
    <t>e6352e6f6d76</t>
  </si>
  <si>
    <t>202107105263-0001</t>
  </si>
  <si>
    <t>21:32.0</t>
  </si>
  <si>
    <t>97d2782e95784252a7d6ffea9ccfdadc</t>
  </si>
  <si>
    <t>36382cf26a4c</t>
  </si>
  <si>
    <t>a6d57c4dc93a</t>
  </si>
  <si>
    <t>WK2407163930013040</t>
  </si>
  <si>
    <t>bab6fdc168a544ee92db1fc6ddf91cb4</t>
  </si>
  <si>
    <t>851e01360432</t>
  </si>
  <si>
    <t>527daf575557</t>
  </si>
  <si>
    <t>WX00012023060000658</t>
  </si>
  <si>
    <t>58:11.0</t>
  </si>
  <si>
    <t>00d6359254ee4857b891d80ce2709337</t>
  </si>
  <si>
    <t>eb03030ff2cd</t>
  </si>
  <si>
    <t>46d841f22d25</t>
  </si>
  <si>
    <t>10010140202211114394</t>
  </si>
  <si>
    <t>53:46.0</t>
  </si>
  <si>
    <t>00d656b2b75a4230a4ccd33fb486ad0b</t>
  </si>
  <si>
    <t>63b5dc98b97d</t>
  </si>
  <si>
    <t>00124051020B3LRU</t>
  </si>
  <si>
    <t>acc50a174ec24c78b1d8416db25d6683</t>
  </si>
  <si>
    <t>66451f99acc6</t>
  </si>
  <si>
    <t>acb42f22d1e6</t>
  </si>
  <si>
    <t>��װ����ABS������,</t>
  </si>
  <si>
    <t>WT440300822070527</t>
  </si>
  <si>
    <t>13:11.0</t>
  </si>
  <si>
    <t>58fa61ac6b014da09903ba1b20076bcd</t>
  </si>
  <si>
    <t>f97f5d0f1cc4</t>
  </si>
  <si>
    <t>�������ܳ�C00073815�����ոܣ���ǰ����N600119032����̤�壻ǰ����֧�ţ�</t>
  </si>
  <si>
    <t>KD202406240015</t>
  </si>
  <si>
    <t>f9964b0d5393492ca4a0f31aa3eaf9d2</t>
  </si>
  <si>
    <t>cb633207f887</t>
  </si>
  <si>
    <t>20250721-013</t>
  </si>
  <si>
    <t>eba380b9c5d84c7782f99f0fe7112bb7</t>
  </si>
  <si>
    <t>f235227b57c9</t>
  </si>
  <si>
    <t>74202c4d1e41</t>
  </si>
  <si>
    <t>20230322162424-157445</t>
  </si>
  <si>
    <t>66de8cbe4828409eb29fd5415d36bf24</t>
  </si>
  <si>
    <t>4543ef6ec985</t>
  </si>
  <si>
    <t>4c5e1b539719</t>
  </si>
  <si>
    <t>JS4203220052505228593</t>
  </si>
  <si>
    <t>97d2e9ac2eed4a02922988f4bc63dc89</t>
  </si>
  <si>
    <t>DXH_S201201005</t>
  </si>
  <si>
    <t>97d3263936cb45a1ab3c5d962bb2fd43</t>
  </si>
  <si>
    <t>0101WXDL2407250010</t>
  </si>
  <si>
    <t>1323a8b6d77b4dd0b16d10494207b806</t>
  </si>
  <si>
    <t>874f139f0da0</t>
  </si>
  <si>
    <t>20200818</t>
  </si>
  <si>
    <t>41:16.0</t>
  </si>
  <si>
    <t>1323ae87450c47d99cea367936a64c17</t>
  </si>
  <si>
    <t>67474f5c053e</t>
  </si>
  <si>
    <t>23e8dd298441</t>
  </si>
  <si>
    <t>10432023080352</t>
  </si>
  <si>
    <t>43:29.0</t>
  </si>
  <si>
    <t>2107fbd24182415d9abff0e517249603</t>
  </si>
  <si>
    <t>7823b335911b</t>
  </si>
  <si>
    <t>WX0120230300207</t>
  </si>
  <si>
    <t>38:06.0</t>
  </si>
  <si>
    <t>210859d31a004204aaaf916c6b17fc64</t>
  </si>
  <si>
    <t>YTSJ_13895_L230905001</t>
  </si>
  <si>
    <t>37:03.0</t>
  </si>
  <si>
    <t>43fd5799d57d4be69030598d177028c0</t>
  </si>
  <si>
    <t>a2f5bb18ecaf</t>
  </si>
  <si>
    <t>827593acc239</t>
  </si>
  <si>
    <t>�ϲ����ɽ�����ά�޲�</t>
  </si>
  <si>
    <t>30241101155237872783</t>
  </si>
  <si>
    <t>82ded673964f458fbfde72b3adcb8caa</t>
  </si>
  <si>
    <t>56f9737dacab</t>
  </si>
  <si>
    <t>J01230516162</t>
  </si>
  <si>
    <t>7bf00caf07ab4e16bacc8644df51aa12</t>
  </si>
  <si>
    <t>�и�β����˿���и��β�ſ�������,β�Ʋ���</t>
  </si>
  <si>
    <t>WX000220230214005</t>
  </si>
  <si>
    <t>07:58.0</t>
  </si>
  <si>
    <t>520260ac73d145cb9da9aa35a9a8b93b</t>
  </si>
  <si>
    <t>b3151c133905</t>
  </si>
  <si>
    <t>6a43ace577e0</t>
  </si>
  <si>
    <t>1346752501030010</t>
  </si>
  <si>
    <t>05b6d1f04569420c94cc748d2f17de14</t>
  </si>
  <si>
    <t>9ac52ec61e85</t>
  </si>
  <si>
    <t>942fb0234ba7</t>
  </si>
  <si>
    <t>WK2212206890001418</t>
  </si>
  <si>
    <t>17:01.0</t>
  </si>
  <si>
    <t>c1b5e0debca24beeb61ca676eb6dec2f</t>
  </si>
  <si>
    <t>ce28bea9e974</t>
  </si>
  <si>
    <t>e33281a1d6ba</t>
  </si>
  <si>
    <t>12952506261158148450</t>
  </si>
  <si>
    <t>50:28.0</t>
  </si>
  <si>
    <t>c1b60f96c95543e78b01ac4b7365df16</t>
  </si>
  <si>
    <t>91dbc05c7041</t>
  </si>
  <si>
    <t>ad6bc5c5cbf0</t>
  </si>
  <si>
    <t>WX00032024091200015</t>
  </si>
  <si>
    <t>0ca958a3e97e4c0a8859da69900a1113</t>
  </si>
  <si>
    <t>cf1f5c70fa0f</t>
  </si>
  <si>
    <t>80c0fe385cc2</t>
  </si>
  <si>
    <t>��ʯ��ʢ����ά�޷������޹�˾</t>
  </si>
  <si>
    <t>����β��</t>
  </si>
  <si>
    <t>WX241111004</t>
  </si>
  <si>
    <t>0ca960aae2444d8ba7c61a46ecaa488c</t>
  </si>
  <si>
    <t>15af4047a377</t>
  </si>
  <si>
    <t>e0b0c115a665</t>
  </si>
  <si>
    <t>20240422-018</t>
  </si>
  <si>
    <t>17:40.0</t>
  </si>
  <si>
    <t>6def4087f2f140ea8cf07b4faa7cf751</t>
  </si>
  <si>
    <t>GD20230802005_0001</t>
  </si>
  <si>
    <t>9ecb4bd6d38d40f7b4ea0afbb881a26d</t>
  </si>
  <si>
    <t>675d6ef572ae</t>
  </si>
  <si>
    <t>bb78bfe052b8</t>
  </si>
  <si>
    <t>2308110003</t>
  </si>
  <si>
    <t>05b8138f2aff40038aee44a0678b3355</t>
  </si>
  <si>
    <t>123250618WX01012</t>
  </si>
  <si>
    <t>89d5e61d4e92451e8c10e8f7be9a96b0</t>
  </si>
  <si>
    <t>35e2c568f650</t>
  </si>
  <si>
    <t>J01221125049</t>
  </si>
  <si>
    <t>2f155bc8eef9422a972b52e1ef1659c6</t>
  </si>
  <si>
    <t>DXH_S190915003</t>
  </si>
  <si>
    <t>74e376df99a34c6dac2a0215801ddc34</t>
  </si>
  <si>
    <t>0b45dfa8669c</t>
  </si>
  <si>
    <t>ba958020db30</t>
  </si>
  <si>
    <t>KD202204130007</t>
  </si>
  <si>
    <t>5fee08d422344352a098904f8af84933</t>
  </si>
  <si>
    <t>624e334e1c55</t>
  </si>
  <si>
    <t>b7ad66a3671d</t>
  </si>
  <si>
    <t>S202505220002</t>
  </si>
  <si>
    <t>2108d3e77a0f48349ef21bdbf75b0bc0</t>
  </si>
  <si>
    <t>WK2404077070022946</t>
  </si>
  <si>
    <t>3d0473403dac4ef19db12909d12fe8eb</t>
  </si>
  <si>
    <t>ee8df6c2635c</t>
  </si>
  <si>
    <t>���Ų���������</t>
  </si>
  <si>
    <t>20240302144141-200049</t>
  </si>
  <si>
    <t>e4a5c06b5bd047b2a21f241317654e1f</t>
  </si>
  <si>
    <t>9803688082df</t>
  </si>
  <si>
    <t>WX689059202310200004</t>
  </si>
  <si>
    <t>e4a5f4124c3747f6824db130486d5f22</t>
  </si>
  <si>
    <t>9931210</t>
  </si>
  <si>
    <t>55:23.0</t>
  </si>
  <si>
    <t>e4a64f0458b7446290d7f3854bdea46b</t>
  </si>
  <si>
    <t>4a30fd6d7b3d</t>
  </si>
  <si>
    <t>2fa18e6c10f2</t>
  </si>
  <si>
    <t>26872412021349096812</t>
  </si>
  <si>
    <t>13:33.0</t>
  </si>
  <si>
    <t>5202e9efb9f441feb8798229559a3860</t>
  </si>
  <si>
    <t>WX0120230700014</t>
  </si>
  <si>
    <t>f29e7d80eb65453c8c291dc84a285311</t>
  </si>
  <si>
    <t>J01220720073</t>
  </si>
  <si>
    <t>f29eafbff1424ee1a8e46f6515e8c275</t>
  </si>
  <si>
    <t>4b8c5da5088c</t>
  </si>
  <si>
    <t>587e19c332eb</t>
  </si>
  <si>
    <t>WK2302070100044447</t>
  </si>
  <si>
    <t>0caa2f7e5e9846c69bd066d90b5fb58d</t>
  </si>
  <si>
    <t>c0f3d1dd8408</t>
  </si>
  <si>
    <t>168bdb646a15</t>
  </si>
  <si>
    <t>02-20250723-016</t>
  </si>
  <si>
    <t>0caa34439b864408885593c2a6b1d212</t>
  </si>
  <si>
    <t>46b15664fb3b</t>
  </si>
  <si>
    <t>YTSJ_12082_0101WXDL2201130012</t>
  </si>
  <si>
    <t>05b991f3f0664a23984ff96a9ce6a698</t>
  </si>
  <si>
    <t>20211103</t>
  </si>
  <si>
    <t>24:03.0</t>
  </si>
  <si>
    <t>05bae6d5d10941d4865ca533d157c9cc</t>
  </si>
  <si>
    <t>3aed1cffebef</t>
  </si>
  <si>
    <t>02-20240330-021</t>
  </si>
  <si>
    <t>45:38.0</t>
  </si>
  <si>
    <t>90db14acc6574f09880fe7f05a13e86b</t>
  </si>
  <si>
    <t>73102f7e97af</t>
  </si>
  <si>
    <t>6dd4b7d08dd7</t>
  </si>
  <si>
    <t>���ݸ�����Ⱥ������������</t>
  </si>
  <si>
    <t>10001717202210260009</t>
  </si>
  <si>
    <t>4af120cbe79c4583a6d8ed04be4285c8</t>
  </si>
  <si>
    <t>KD202301080002</t>
  </si>
  <si>
    <t>eba3b3e5e80641d5a50c20ea2498c043</t>
  </si>
  <si>
    <t>a421848f3b61</t>
  </si>
  <si>
    <t>18b74cbe9e5a</t>
  </si>
  <si>
    <t>WX00012024100000595</t>
  </si>
  <si>
    <t>2f15d250830841d18ecab8f6c7733f3a</t>
  </si>
  <si>
    <t>02-20240713-009</t>
  </si>
  <si>
    <t>46:24.0</t>
  </si>
  <si>
    <t>0caa65c3642c4391ae1c013b310a57ed</t>
  </si>
  <si>
    <t>dc6498f3516b</t>
  </si>
  <si>
    <t>fade52001712</t>
  </si>
  <si>
    <t>S202506150001</t>
  </si>
  <si>
    <t>55:29.0</t>
  </si>
  <si>
    <t>05bbe325ef6e4a1faa4e0155199dafeb</t>
  </si>
  <si>
    <t>83eda946eecd</t>
  </si>
  <si>
    <t>5be1763b1f5c</t>
  </si>
  <si>
    <t>WX00042024042400032</t>
  </si>
  <si>
    <t>05bca06336e14263a008bf80128d728f</t>
  </si>
  <si>
    <t>1e23fe31465e</t>
  </si>
  <si>
    <t>J01230806021</t>
  </si>
  <si>
    <t>05bcc5ba97ee446996d7a016fdf7ff16</t>
  </si>
  <si>
    <t>c2874ee2cc45</t>
  </si>
  <si>
    <t>162959709990</t>
  </si>
  <si>
    <t>S202501100001</t>
  </si>
  <si>
    <t>4af177e6c1ac429382a00fbc5a8d0770</t>
  </si>
  <si>
    <t>J01230801038</t>
  </si>
  <si>
    <t>eba4de63fcfa47cd976a4f0bb4ff1ef1</t>
  </si>
  <si>
    <t>20240427160505-206308</t>
  </si>
  <si>
    <t>58fb58008adb49d8bfad9fea9666e657</t>
  </si>
  <si>
    <t>c1ccb2e9d769</t>
  </si>
  <si>
    <t>WK2401266270056748</t>
  </si>
  <si>
    <t>c1b803c18e364479a457db89583c2106</t>
  </si>
  <si>
    <t>22ae4910bf0c</t>
  </si>
  <si>
    <t>WX0120231100052</t>
  </si>
  <si>
    <t>90dbab69b05f45b28e5b946dec460f5f</t>
  </si>
  <si>
    <t>3589af74f15c</t>
  </si>
  <si>
    <t>5a7df6b2da41</t>
  </si>
  <si>
    <t>WX0120240600192</t>
  </si>
  <si>
    <t>74e3e03e09cb4490b277cebed71ef54e</t>
  </si>
  <si>
    <t>771abc1aa022</t>
  </si>
  <si>
    <t>22e516aa65fb</t>
  </si>
  <si>
    <t>321234693202311012190</t>
  </si>
  <si>
    <t>22:12.0</t>
  </si>
  <si>
    <t>36016bce335346b5b4782235afddc8f3</t>
  </si>
  <si>
    <t>2bd2638a6f6b</t>
  </si>
  <si>
    <t>949d15b1c3c7</t>
  </si>
  <si>
    <t>WX2307140005-070120-209840</t>
  </si>
  <si>
    <t>54:55.0</t>
  </si>
  <si>
    <t>1a21db73f9bf467e92115cbd9253ddab</t>
  </si>
  <si>
    <t>8182025070079</t>
  </si>
  <si>
    <t>1a22146278d042caae0338fc0923a2ac</t>
  </si>
  <si>
    <t>20201127</t>
  </si>
  <si>
    <t>0cabe7c0ab794646944dd02938c897f8</t>
  </si>
  <si>
    <t>65cd3b9e02f6</t>
  </si>
  <si>
    <t>KD202304130009</t>
  </si>
  <si>
    <t>50:55.0</t>
  </si>
  <si>
    <t>5204e34c96354535a60ff72a96976dee</t>
  </si>
  <si>
    <t>33c526c3e069</t>
  </si>
  <si>
    <t>b64594c00225</t>
  </si>
  <si>
    <t>32124144420250319094639</t>
  </si>
  <si>
    <t>e4a71e845fdd488d80fd6bf173a18b81</t>
  </si>
  <si>
    <t>bbc141a74b7c</t>
  </si>
  <si>
    <t>eb799dd1c941</t>
  </si>
  <si>
    <t>WT440300823020119</t>
  </si>
  <si>
    <t>ddaa747462f14aa8b81154124a1f357c</t>
  </si>
  <si>
    <t>c732e4d27a6d</t>
  </si>
  <si>
    <t>33c651964561</t>
  </si>
  <si>
    <t>10014921202310180008</t>
  </si>
  <si>
    <t>05bddff16b0840c6a9e8a8a4dc04b942</t>
  </si>
  <si>
    <t>3c9bdc430fa8</t>
  </si>
  <si>
    <t>893e0b882774</t>
  </si>
  <si>
    <t>WX000120220808005</t>
  </si>
  <si>
    <t>00d981eeef93465097a8140805694b10</t>
  </si>
  <si>
    <t>3473e5760987</t>
  </si>
  <si>
    <t>5228e0347ba7</t>
  </si>
  <si>
    <t>WX202001192563-0001</t>
  </si>
  <si>
    <t>d6b290054e6d4b16a8e966156d682205</t>
  </si>
  <si>
    <t>affcc61c2264</t>
  </si>
  <si>
    <t>035740c73d39</t>
  </si>
  <si>
    <t>KD202401100003</t>
  </si>
  <si>
    <t>89d744d6e2fc4296a9df2fafc0b68bd2</t>
  </si>
  <si>
    <t>78eb91164daf</t>
  </si>
  <si>
    <t>771206a3f025</t>
  </si>
  <si>
    <t>10025114202301290002</t>
  </si>
  <si>
    <t>f2a0473fe33f4faeb0370b193e82e448</t>
  </si>
  <si>
    <t>618ad69ff574</t>
  </si>
  <si>
    <t>KD202404160003</t>
  </si>
  <si>
    <t>4af2159fc9ab4132a9ceccd162ed87e9</t>
  </si>
  <si>
    <t>af78a63fb031</t>
  </si>
  <si>
    <t>WX0120220700004</t>
  </si>
  <si>
    <t>5fef6d32163e484bb00c03ea9bd6c4c7</t>
  </si>
  <si>
    <t>72c379eaee36</t>
  </si>
  <si>
    <t>e685581e3ac4</t>
  </si>
  <si>
    <t>WX0120240800018</t>
  </si>
  <si>
    <t>acc725f75167420a935707317a9836b6</t>
  </si>
  <si>
    <t>0591abccc98d</t>
  </si>
  <si>
    <t>805babed611d</t>
  </si>
  <si>
    <t>S202310080003</t>
  </si>
  <si>
    <t>42:00.0</t>
  </si>
  <si>
    <t>05c01822ab3b4bb9be07cc3dcca7b787</t>
  </si>
  <si>
    <t>092b03857b8b</t>
  </si>
  <si>
    <t>J01230319110</t>
  </si>
  <si>
    <t>f2a0ad8409cf472db3c09cc3f01f700d</t>
  </si>
  <si>
    <t>��������ά��.��װ����.���ɲ��ϵͳ.��鴫��ϵͳ������ϵͳ.���ȫ����ˮ.���ȫ���ƹ�.��鳵��������.ȫ�������</t>
  </si>
  <si>
    <t>DDK012240408006</t>
  </si>
  <si>
    <t>54:18.0</t>
  </si>
  <si>
    <t>0cad151da1c34e0598548ff459a5e1b5</t>
  </si>
  <si>
    <t>0cae13cb44aa401fb1f6f30a6f524986</t>
  </si>
  <si>
    <t>�б��¹ʶ���1500���ͻ��Է�300</t>
  </si>
  <si>
    <t>WX00012024120000651</t>
  </si>
  <si>
    <t>0cae2efd55ee45bb8fa3e5505de6e744</t>
  </si>
  <si>
    <t>2bfbecda95ee</t>
  </si>
  <si>
    <t>KD202402280003</t>
  </si>
  <si>
    <t>44000a85e6ed481a89754890323d7d42</t>
  </si>
  <si>
    <t>aba14aca1cc8</t>
  </si>
  <si>
    <t>67eb8bc42ee3</t>
  </si>
  <si>
    <t>�˴��д������ó�����޹�˾</t>
  </si>
  <si>
    <t>JS3600001711612535463</t>
  </si>
  <si>
    <t>7bf0737f03f7468fafe4b929bcf2fa94</t>
  </si>
  <si>
    <t>J01230702095</t>
  </si>
  <si>
    <t>7bf08f29a9794e38b74164e4b55695ad</t>
  </si>
  <si>
    <t>abb606439822</t>
  </si>
  <si>
    <t>b14ffe21ab54</t>
  </si>
  <si>
    <t>WX000120241220024</t>
  </si>
  <si>
    <t>c8b496908c6b452bb582fa3befe03793</t>
  </si>
  <si>
    <t>208c9b663430</t>
  </si>
  <si>
    <t>e52c38bf63d3</t>
  </si>
  <si>
    <t>20241101165858-226894</t>
  </si>
  <si>
    <t>acc7ee309ed3458aa576d541973a9740</t>
  </si>
  <si>
    <t>e72bce4d2693</t>
  </si>
  <si>
    <t>6daf66dd6087</t>
  </si>
  <si>
    <t>2408020915059257</t>
  </si>
  <si>
    <t>05c08a51e45245e6b5768ef951ab89f7</t>
  </si>
  <si>
    <t>f46acd86ccbc</t>
  </si>
  <si>
    <t>S00760101WXDL2303160025</t>
  </si>
  <si>
    <t>09:51.0</t>
  </si>
  <si>
    <t>90dc47b68c274605bcf398d14a369b40</t>
  </si>
  <si>
    <t>2cb2ba7102c5</t>
  </si>
  <si>
    <t>ba77dea6ab6b</t>
  </si>
  <si>
    <t>�ߺ���·����ά�޷������޹�˾</t>
  </si>
  <si>
    <t>A0225062600019</t>
  </si>
  <si>
    <t>cfaa7a4e18624c44a117945f63bf7518</t>
  </si>
  <si>
    <t>12189619bca3</t>
  </si>
  <si>
    <t>93a74faaf558</t>
  </si>
  <si>
    <t>KD202311090003</t>
  </si>
  <si>
    <t>35:57.0</t>
  </si>
  <si>
    <t>baba509862d8492094313826195a3552</t>
  </si>
  <si>
    <t>573476845fe6</t>
  </si>
  <si>
    <t>34ba341d8dd4</t>
  </si>
  <si>
    <t>WX240516001</t>
  </si>
  <si>
    <t>52:22.0</t>
  </si>
  <si>
    <t>7bf13273013a40639472f43030c25284</t>
  </si>
  <si>
    <t>65bed7b29820</t>
  </si>
  <si>
    <t>4eda1b2efdbb</t>
  </si>
  <si>
    <t>ZD-XL2305080004</t>
  </si>
  <si>
    <t>e4a8eac67aa14c68a4279d09c2dfc7d2</t>
  </si>
  <si>
    <t>20221120131717-140827</t>
  </si>
  <si>
    <t>90dd1065bbfb41f3824060a0f045166c</t>
  </si>
  <si>
    <t>125053c3a833</t>
  </si>
  <si>
    <t>d8f5dbfde96c</t>
  </si>
  <si>
    <t>WK2504066210004801</t>
  </si>
  <si>
    <t>b3c401c9bdd448fcbeb97fd195d9decd</t>
  </si>
  <si>
    <t>95388a948899</t>
  </si>
  <si>
    <t>1719750143655</t>
  </si>
  <si>
    <t>05c1a76113dc4f94aa1ccacff3661102</t>
  </si>
  <si>
    <t>c083207198d4</t>
  </si>
  <si>
    <t>86ff011dd8ef</t>
  </si>
  <si>
    <t>WX0120230400164</t>
  </si>
  <si>
    <t>37:39.0</t>
  </si>
  <si>
    <t>210b173798c8487c80c7b272d44b63e1</t>
  </si>
  <si>
    <t>722d41e81594</t>
  </si>
  <si>
    <t>L230919015</t>
  </si>
  <si>
    <t>5ff1485d6bc84012a2e6f4a19c13b639</t>
  </si>
  <si>
    <t>e7d4e1e19b78</t>
  </si>
  <si>
    <t>2c8f59b2c0c6</t>
  </si>
  <si>
    <t>WX000220220623002</t>
  </si>
  <si>
    <t>3d06e1f7379641f797e7f20125f8c530</t>
  </si>
  <si>
    <t>e3b0fdf2a6d7</t>
  </si>
  <si>
    <t>321235868202407230015</t>
  </si>
  <si>
    <t>7bf1e431b6d94e03b11e6b2a24de9e58</t>
  </si>
  <si>
    <t>J01230329133</t>
  </si>
  <si>
    <t>38:27.0</t>
  </si>
  <si>
    <t>82e01b79c5f7453f8a924bd9ddbe8dd6</t>
  </si>
  <si>
    <t>5438b50363eb</t>
  </si>
  <si>
    <t>78100518699d</t>
  </si>
  <si>
    <t>WX2210150008-100094-92835</t>
  </si>
  <si>
    <t>9ece711cae84477fa6e6c09931c9d744</t>
  </si>
  <si>
    <t>e8b48b0d5532</t>
  </si>
  <si>
    <t>b8c6d389a55f</t>
  </si>
  <si>
    <t>�Ͼ���Ԫ�����������޹�˾</t>
  </si>
  <si>
    <t>321233202202302270001</t>
  </si>
  <si>
    <t>20:32.0</t>
  </si>
  <si>
    <t>2f18158b146c46d38a83e05489b796c3</t>
  </si>
  <si>
    <t>2c1af7729f89</t>
  </si>
  <si>
    <t>10432022080367</t>
  </si>
  <si>
    <t>1a231695aad64fd3bf7870b7ccd783d0</t>
  </si>
  <si>
    <t>82c3d737ae89</t>
  </si>
  <si>
    <t>20240910-001</t>
  </si>
  <si>
    <t>43:17.0</t>
  </si>
  <si>
    <t>1a23d06569a74ca784d68660ccf5350f</t>
  </si>
  <si>
    <t>d32a83a6cb1d</t>
  </si>
  <si>
    <t>0f2f4d9a7e9d</t>
  </si>
  <si>
    <t>�����Ӳ����ͣ���Ť������鷢�ֵ��������ڲ����ϣ�������������</t>
  </si>
  <si>
    <t>20220113-0001</t>
  </si>
  <si>
    <t>66e2679af8bb4ebabc838275f736eaee</t>
  </si>
  <si>
    <t>DXH_S220218021</t>
  </si>
  <si>
    <t>4af3be06357b4cf0b448c90f577b5d03</t>
  </si>
  <si>
    <t>226a74dc886c</t>
  </si>
  <si>
    <t>WX689059202406120001</t>
  </si>
  <si>
    <t>9ecf6f557a2148a88e9927736ec29fe3</t>
  </si>
  <si>
    <t>02-20240529-005</t>
  </si>
  <si>
    <t>cfac0dd2aec14993836a310de4be0bc5</t>
  </si>
  <si>
    <t>02-20240901-007</t>
  </si>
  <si>
    <t>babbf68b946743dc84dbdc1de3179bcc</t>
  </si>
  <si>
    <t>18c07b752fdd</t>
  </si>
  <si>
    <t>f96e8ff5301a</t>
  </si>
  <si>
    <t>10014921202307120005</t>
  </si>
  <si>
    <t>babc0a3d524248efb526c82179b6f8b5</t>
  </si>
  <si>
    <t>36c5f49a825a</t>
  </si>
  <si>
    <t>d06d7f4b1072</t>
  </si>
  <si>
    <t>10014921202306290014</t>
  </si>
  <si>
    <t>d6b3fc6811dc4b91bf35dce8ca1fd290</t>
  </si>
  <si>
    <t>02-20230501-001</t>
  </si>
  <si>
    <t>babc6e0c7fe3426e871875a69d98c877</t>
  </si>
  <si>
    <t>a6760ec2987b</t>
  </si>
  <si>
    <t>c83c80c62c34</t>
  </si>
  <si>
    <t>�̶�80%��Ϊ1.9</t>
  </si>
  <si>
    <t>20250224083801</t>
  </si>
  <si>
    <t>7bf275da16454c08bd300302762f619b</t>
  </si>
  <si>
    <t>5dd9bae1fbe2</t>
  </si>
  <si>
    <t>0cd81484e308</t>
  </si>
  <si>
    <t>574182KM</t>
  </si>
  <si>
    <t>35260100672302000029</t>
  </si>
  <si>
    <t>15:04.0</t>
  </si>
  <si>
    <t>7bf2a4b7a4444818a13f28056b55a4bf</t>
  </si>
  <si>
    <t>842611aaec6b</t>
  </si>
  <si>
    <t>8cda672b24eb</t>
  </si>
  <si>
    <t>A2401190004</t>
  </si>
  <si>
    <t>d6b4e812d8124ff692ff7b2cf84f70c5</t>
  </si>
  <si>
    <t>bd45630b08d6</t>
  </si>
  <si>
    <t>9cb28f56a366</t>
  </si>
  <si>
    <t>0220662404250003</t>
  </si>
  <si>
    <t>132921b86266475eb0f0b24ac4aef6e2</t>
  </si>
  <si>
    <t>a804af6c0f68</t>
  </si>
  <si>
    <t>eea81e95b8eb</t>
  </si>
  <si>
    <t>0019782310070003</t>
  </si>
  <si>
    <t>6df44ca3182b4efab986df2aa0f50bf1</t>
  </si>
  <si>
    <t>045dd3a70c15</t>
  </si>
  <si>
    <t>�����𶯻���Դ�ߣ������ߣ�,���޳������ų�,��װ��������,</t>
  </si>
  <si>
    <t>WT440300823080216</t>
  </si>
  <si>
    <t>210bf4484eb64f2c8d6a16e4baf72787</t>
  </si>
  <si>
    <t>WX202110-0158</t>
  </si>
  <si>
    <t>5207c4f566344061829ca26dd1e11273</t>
  </si>
  <si>
    <t>16b91d247215</t>
  </si>
  <si>
    <t>50c44650b23c</t>
  </si>
  <si>
    <t>�ϳ���˳������������������</t>
  </si>
  <si>
    <t>20180328-00003BX20220224007</t>
  </si>
  <si>
    <t>53:41.0</t>
  </si>
  <si>
    <t>5207d5211ac84219a7b320c6b05a6497</t>
  </si>
  <si>
    <t>0a99cba7025f</t>
  </si>
  <si>
    <t>23f407980977</t>
  </si>
  <si>
    <t>KD202405120001</t>
  </si>
  <si>
    <t>3603ce963d4e46779d30e49dbf27c61e</t>
  </si>
  <si>
    <t>DXH_S210429003</t>
  </si>
  <si>
    <t>36042c3297424d299f4ad77f39f42fb1</t>
  </si>
  <si>
    <t>569c6d780e1e</t>
  </si>
  <si>
    <t>10017267202308110028</t>
  </si>
  <si>
    <t>05c541bf21a1441283fe36d527ff36d2</t>
  </si>
  <si>
    <t>0a1ace91ccd3</t>
  </si>
  <si>
    <t>20240905161414-220551</t>
  </si>
  <si>
    <t>2f19fb7b6802422e8921eff8b3d4d35f</t>
  </si>
  <si>
    <t>96c66c505593</t>
  </si>
  <si>
    <t>c05dfc68c0e1</t>
  </si>
  <si>
    <t>274782304000029</t>
  </si>
  <si>
    <t>52085d70a8324542a222d4768e586857</t>
  </si>
  <si>
    <t>YTSJ_10698_YC01221207009</t>
  </si>
  <si>
    <t>05c5c2a711304c359af8fc17cf1c8f13</t>
  </si>
  <si>
    <t>bf50769c9a85</t>
  </si>
  <si>
    <t>b2a8e942f14a</t>
  </si>
  <si>
    <t>�������������Ƽ����޹�˾</t>
  </si>
  <si>
    <t>1000001570760637</t>
  </si>
  <si>
    <t>accab87b9a374823b833c0ae4f0c9814</t>
  </si>
  <si>
    <t>9a445472596c</t>
  </si>
  <si>
    <t>J01220706078</t>
  </si>
  <si>
    <t>accabd91698943038482fc2f99735587</t>
  </si>
  <si>
    <t>f39686a77313</t>
  </si>
  <si>
    <t>dd896653dea8</t>
  </si>
  <si>
    <t>���켪������ά�����޹�˾</t>
  </si>
  <si>
    <t>YTSJ_12223_L230417009</t>
  </si>
  <si>
    <t>00dd60e8651c445c83be9ec0aabdae0a</t>
  </si>
  <si>
    <t>dbf35eabcf7f</t>
  </si>
  <si>
    <t>e8cbb7db145f</t>
  </si>
  <si>
    <t>�������{33090003250624100613201C}</t>
  </si>
  <si>
    <t>26d8368f8fd74348bd2a40b375f05e62</t>
  </si>
  <si>
    <t>b3c53c4f4286482baa79ad82722f49dd</t>
  </si>
  <si>
    <t>df9a15dd489a</t>
  </si>
  <si>
    <t>71960b632a14</t>
  </si>
  <si>
    <t>WX000120250620006</t>
  </si>
  <si>
    <t>7bf34537aab74192a145bac419e27641</t>
  </si>
  <si>
    <t>8648a52de03a</t>
  </si>
  <si>
    <t>782c42144392</t>
  </si>
  <si>
    <t>��ͨ��֮���������۷������޹�˾</t>
  </si>
  <si>
    <t>321245782202312110003</t>
  </si>
  <si>
    <t>52095acf865546819b9ae82d14e533a7</t>
  </si>
  <si>
    <t>WX00012023030000299</t>
  </si>
  <si>
    <t>babd5485b26f4b97bf62e25baa255c7a</t>
  </si>
  <si>
    <t>b0549c2b38f3</t>
  </si>
  <si>
    <t>20231228170707-193707</t>
  </si>
  <si>
    <t>9ecfc65af62e499b93a7b54202fa652e</t>
  </si>
  <si>
    <t>000c0e8825a8</t>
  </si>
  <si>
    <t>8297d6f6fe3d</t>
  </si>
  <si>
    <t>321235868202312220044</t>
  </si>
  <si>
    <t>210d04f903ca455f81b864361d0c315b</t>
  </si>
  <si>
    <t>6eff1794f4a8</t>
  </si>
  <si>
    <t>YTSJ_10435_L230728002</t>
  </si>
  <si>
    <t>5ff1971e9c2f434eabdc4e3110118cce</t>
  </si>
  <si>
    <t>5c1d91c89a24</t>
  </si>
  <si>
    <t>a094728aa088</t>
  </si>
  <si>
    <t>FW8N40240309160839</t>
  </si>
  <si>
    <t>27:00.0</t>
  </si>
  <si>
    <t>f2a3538a364546fcaf69bdd8239dc9a5</t>
  </si>
  <si>
    <t>10021286202503080003</t>
  </si>
  <si>
    <t>1a2634369a1649b28b0fc0fef30b0584</t>
  </si>
  <si>
    <t>e7b5e5aec36d</t>
  </si>
  <si>
    <t>20240314124444-201452</t>
  </si>
  <si>
    <t>1a2643ab2de047a7b070967fd9f5981d</t>
  </si>
  <si>
    <t>0009652408080001</t>
  </si>
  <si>
    <t>05c6ccd4bccc4b1eb7e23a57d321e77c</t>
  </si>
  <si>
    <t>8028d098c7c1</t>
  </si>
  <si>
    <t>10025114202305170001</t>
  </si>
  <si>
    <t>10:15.0</t>
  </si>
  <si>
    <t>0cb130df05834ed696ba946e470d8966</t>
  </si>
  <si>
    <t>10009777202024080329</t>
  </si>
  <si>
    <t>66e45fac66204b8eb1bda0afe58cbeaf</t>
  </si>
  <si>
    <t>d09ed72abf4d</t>
  </si>
  <si>
    <t>e4a4c13118db</t>
  </si>
  <si>
    <t>R20220624009</t>
  </si>
  <si>
    <t>c1b9f695f2fa4dcc85405d14d832e41d</t>
  </si>
  <si>
    <t>4795c1267409</t>
  </si>
  <si>
    <t>WT440300824030383</t>
  </si>
  <si>
    <t>ddad66945ff74b2393c33c6630992914</t>
  </si>
  <si>
    <t>5fd0c5d7b13d</t>
  </si>
  <si>
    <t>00339297600a</t>
  </si>
  <si>
    <t>WX0120240900002</t>
  </si>
  <si>
    <t>ddad9bdc285941908f705c78051066c4</t>
  </si>
  <si>
    <t>716c2c9cbc54</t>
  </si>
  <si>
    <t>a60e2b74fdbd</t>
  </si>
  <si>
    <t>2024072405443011198390KFFW</t>
  </si>
  <si>
    <t>5ff25627ae6a4b8d8febc8737777dad6</t>
  </si>
  <si>
    <t>8c6368735b25</t>
  </si>
  <si>
    <t>����2450</t>
  </si>
  <si>
    <t>YTSJ_14048_L230704010</t>
  </si>
  <si>
    <t>90dec4de1ec6474fbd9c050ab675e00b</t>
  </si>
  <si>
    <t>481c4ac4ca1c</t>
  </si>
  <si>
    <t>9b23919ac6a3</t>
  </si>
  <si>
    <t>��װ�������رü�����</t>
  </si>
  <si>
    <t>R20220115017</t>
  </si>
  <si>
    <t>1a27b40a7e8440a3b6ba881d74ebc007</t>
  </si>
  <si>
    <t>457a1412b22c</t>
  </si>
  <si>
    <t>0803c1e08dda</t>
  </si>
  <si>
    <t>WX0120240500190</t>
  </si>
  <si>
    <t>eba7c5687ec64ba594aa28d73269f849</t>
  </si>
  <si>
    <t>02-20240611-024</t>
  </si>
  <si>
    <t>6df575e1133c423e9a2745bb7c8d0bb0</t>
  </si>
  <si>
    <t>YB20241209002</t>
  </si>
  <si>
    <t>7bf43444908448ada6111952b08a6725</t>
  </si>
  <si>
    <t>0353192304140002</t>
  </si>
  <si>
    <t>a5c36d2622af442ea13bfb9c99e6b9e8</t>
  </si>
  <si>
    <t>a67ee87352e7</t>
  </si>
  <si>
    <t>9cab8ef38e34</t>
  </si>
  <si>
    <t>ƽ���и��������������޹�˾</t>
  </si>
  <si>
    <t>A20240726011</t>
  </si>
  <si>
    <t>520a4dce957c4685a2511d5e3dd891b3</t>
  </si>
  <si>
    <t>cea0fb89e4a1</t>
  </si>
  <si>
    <t>b1cd6f82f10f</t>
  </si>
  <si>
    <t>μ�ϸ��������������������޹�˾</t>
  </si>
  <si>
    <t>GD20230410006</t>
  </si>
  <si>
    <t>520a61cfb8354bc4b2498bd76c2f8a53</t>
  </si>
  <si>
    <t>��� ���ϵ���</t>
  </si>
  <si>
    <t>250208000007</t>
  </si>
  <si>
    <t>50:32.0</t>
  </si>
  <si>
    <t>520ab4fc8e9e4e108d39ff44f26d1138</t>
  </si>
  <si>
    <t>20250616174545-250696</t>
  </si>
  <si>
    <t>c1ba7f88b0ad44278d5246ca3e372206</t>
  </si>
  <si>
    <t>77a2c774fc63</t>
  </si>
  <si>
    <t>774d0c6afc28</t>
  </si>
  <si>
    <t>0337432409220012</t>
  </si>
  <si>
    <t>39:43.0</t>
  </si>
  <si>
    <t>05c9975af6eb40c59f8ebf3380211d7a</t>
  </si>
  <si>
    <t>KD202308050003</t>
  </si>
  <si>
    <t>4403604d53314a6aa5b25908af7f12bc</t>
  </si>
  <si>
    <t>6e85ab8a5a71</t>
  </si>
  <si>
    <t>5ffed39579f7</t>
  </si>
  <si>
    <t>WX2206280007-060247-57704</t>
  </si>
  <si>
    <t>d6b66064286441a2be22881928c45d4d</t>
  </si>
  <si>
    <t>f0a3cf4eefa4</t>
  </si>
  <si>
    <t>ef1183146c55</t>
  </si>
  <si>
    <t>35260100672210000035</t>
  </si>
  <si>
    <t>c8b7cb1ba26a4a0c9eb58ea6d03089ea</t>
  </si>
  <si>
    <t>3a332a090352</t>
  </si>
  <si>
    <t>ea1920aec7e7</t>
  </si>
  <si>
    <t>L240320001</t>
  </si>
  <si>
    <t>babe437340444408bb3a3ee76c9a93f4</t>
  </si>
  <si>
    <t>98c6171ba7c6</t>
  </si>
  <si>
    <t>2150841bcae5</t>
  </si>
  <si>
    <t>�ױ������ͻ�о��������</t>
  </si>
  <si>
    <t>WX00012025020900009</t>
  </si>
  <si>
    <t>f99b68a71222489787377f6c3ad16401</t>
  </si>
  <si>
    <t>079e9a11f83f</t>
  </si>
  <si>
    <t>YTSJ_12082_0101WXDL2105030001</t>
  </si>
  <si>
    <t>9ed2107e7a684b66aab9271014d3da35</t>
  </si>
  <si>
    <t>c01fdc172a70</t>
  </si>
  <si>
    <t>020e92f3c67d</t>
  </si>
  <si>
    <t>������©�ͣ������������ָ�,����ˮ�´�����  ��ȫ��</t>
  </si>
  <si>
    <t>WX0120240500266</t>
  </si>
  <si>
    <t>6df653d6489f4f06bfc31acf9b8eda43</t>
  </si>
  <si>
    <t>ff77c095d3da</t>
  </si>
  <si>
    <t>a5bf1a146d2b</t>
  </si>
  <si>
    <t>202007-2</t>
  </si>
  <si>
    <t>11:56.0</t>
  </si>
  <si>
    <t>74e7878b581b4e6094081bfc67fd2345</t>
  </si>
  <si>
    <t>5ec57cbbdb1d</t>
  </si>
  <si>
    <t>6ce9cfd2bd3d</t>
  </si>
  <si>
    <t>�������ϵ��� ���� �����Ӵ�����������ͭ˿</t>
  </si>
  <si>
    <t>WX0120231000346</t>
  </si>
  <si>
    <t>cfaec84a79d34f388be887e74237b591</t>
  </si>
  <si>
    <t>J01220923079</t>
  </si>
  <si>
    <t>0cb516c0311b496eaa0b4b2fae65ea9b</t>
  </si>
  <si>
    <t>84a7b44e58a1</t>
  </si>
  <si>
    <t>ed13de150613</t>
  </si>
  <si>
    <t>20200501-1</t>
  </si>
  <si>
    <t>360639ac52f54dcaa770eb6f382fc3c9</t>
  </si>
  <si>
    <t>35a859dae55a</t>
  </si>
  <si>
    <t>dba565df634f</t>
  </si>
  <si>
    <t>S202308250003</t>
  </si>
  <si>
    <t>360648ed4c7549f2bef900470ed09a91</t>
  </si>
  <si>
    <t>4830f50de31c</t>
  </si>
  <si>
    <t>WT440300823060225</t>
  </si>
  <si>
    <t>accbeca663874b9cb51e86a09d47da13</t>
  </si>
  <si>
    <t>32aba91ad888</t>
  </si>
  <si>
    <t>135b9a750c9e</t>
  </si>
  <si>
    <t>WX231223003</t>
  </si>
  <si>
    <t>10:45.0</t>
  </si>
  <si>
    <t>89d9958846ad40d7ae5e91da1cfcfabb</t>
  </si>
  <si>
    <t>37c5bd27aa3c</t>
  </si>
  <si>
    <t>WX00012024030000551</t>
  </si>
  <si>
    <t>23:36.0</t>
  </si>
  <si>
    <t>1a28b3fdb0f947f68894977f17973a7c</t>
  </si>
  <si>
    <t>c9d3de269f71</t>
  </si>
  <si>
    <t>178348064979</t>
  </si>
  <si>
    <t>WX0120230900201</t>
  </si>
  <si>
    <t>1a28c6339f0042e0b445f79672e9356b</t>
  </si>
  <si>
    <t>�Ĵ����˴��˼����������ι�˾��������ֹ�˾</t>
  </si>
  <si>
    <t>0052501012753002</t>
  </si>
  <si>
    <t>132be7b31929451eb564b70641921786</t>
  </si>
  <si>
    <t>659e8b2f08e5</t>
  </si>
  <si>
    <t>ac46f060c064</t>
  </si>
  <si>
    <t>Z20231108001</t>
  </si>
  <si>
    <t>281aa04e07ac4b17a3d473a7ce990bf8</t>
  </si>
  <si>
    <t>1a1a0aae9dec</t>
  </si>
  <si>
    <t>5e62d191c3f9</t>
  </si>
  <si>
    <t>YWK_S190422002</t>
  </si>
  <si>
    <t>53:07.0</t>
  </si>
  <si>
    <t>2f1b8c1e44714b5bbd46cd6e45e171a7</t>
  </si>
  <si>
    <t>ee7787a8b059</t>
  </si>
  <si>
    <t>2d1b7f760112</t>
  </si>
  <si>
    <t>��� ��װ����̥</t>
  </si>
  <si>
    <t>WX000120240226008</t>
  </si>
  <si>
    <t>00e060dd7fac433fa367f639ff537cf8</t>
  </si>
  <si>
    <t>20240921171919-222327</t>
  </si>
  <si>
    <t>00e06e41f18b473280dd7ea355eff05e</t>
  </si>
  <si>
    <t>e42b8c1fc7f6</t>
  </si>
  <si>
    <t>44f72e65a003</t>
  </si>
  <si>
    <t>20230809-005</t>
  </si>
  <si>
    <t>47:30.0</t>
  </si>
  <si>
    <t>82e2d0dd492d49a2a074a00666c802dd</t>
  </si>
  <si>
    <t>7f88ac5cafa0</t>
  </si>
  <si>
    <t>02-20240319-003</t>
  </si>
  <si>
    <t>82e2defe93d8404296c87250dfa69b43</t>
  </si>
  <si>
    <t>97c862cd3926</t>
  </si>
  <si>
    <t>WX202001031452-0011</t>
  </si>
  <si>
    <t>ddafb2b1a7564e29a37b93528fd87dac</t>
  </si>
  <si>
    <t>286f00b403a6</t>
  </si>
  <si>
    <t>fa1b30cc0c68</t>
  </si>
  <si>
    <t>A01WO25061600003</t>
  </si>
  <si>
    <t>d6b6b092d470447d8e8c2df9d42cb2e4</t>
  </si>
  <si>
    <t>a745bf6689f5</t>
  </si>
  <si>
    <t>������ǰ��������,</t>
  </si>
  <si>
    <t>WT440300824060166</t>
  </si>
  <si>
    <t>7bf5827207ee40c09adb748022a4bd20</t>
  </si>
  <si>
    <t>0340932501140001</t>
  </si>
  <si>
    <t>f99bfcbc0ba84491a4973dbc506e5534</t>
  </si>
  <si>
    <t>��װEGR��ȴ��,�������м��,��װDPF��ң���6��,����EGR����C300��,</t>
  </si>
  <si>
    <t>WT440300823120282</t>
  </si>
  <si>
    <t>2f1ca60f48524a58a29506082af8f09d</t>
  </si>
  <si>
    <t>bec094b6c033</t>
  </si>
  <si>
    <t>bd218c1d9d9b</t>
  </si>
  <si>
    <t>KD202309200003</t>
  </si>
  <si>
    <t>05ce596f93e9467285eb585971492b5e</t>
  </si>
  <si>
    <t>3b5c3b3aad11</t>
  </si>
  <si>
    <t>03fd96e51655</t>
  </si>
  <si>
    <t>������һ�˶����������۷������޹�˾</t>
  </si>
  <si>
    <t>WX0120250318008</t>
  </si>
  <si>
    <t>35:03.0</t>
  </si>
  <si>
    <t>c1bcc7b4c9cd4416a6ba4e1185a8f5b2</t>
  </si>
  <si>
    <t>75b0b67add09</t>
  </si>
  <si>
    <t>b0eb03db7c2f</t>
  </si>
  <si>
    <t>20240731-009</t>
  </si>
  <si>
    <t>36069d1b9d9547b0ae540f35b598cee7</t>
  </si>
  <si>
    <t>6eff2d6ea527</t>
  </si>
  <si>
    <t>ad63ae9824df</t>
  </si>
  <si>
    <t>WX698802202211170002</t>
  </si>
  <si>
    <t>cfaf54dcce994e27a37221ce0fe35040</t>
  </si>
  <si>
    <t>1f095e317252</t>
  </si>
  <si>
    <t>20230919165050-181303</t>
  </si>
  <si>
    <t>45:58.0</t>
  </si>
  <si>
    <t>97d91fa4f4d04c0686f8328cab298f99</t>
  </si>
  <si>
    <t>28f252e56758</t>
  </si>
  <si>
    <t>659f9d027dba</t>
  </si>
  <si>
    <t>���������ѹ�̡�Ƭ�ӡ�������</t>
  </si>
  <si>
    <t>WK2312031640010784</t>
  </si>
  <si>
    <t>97d941d38adb4f4e9d5042f968694839</t>
  </si>
  <si>
    <t>6bd6ab03eda4</t>
  </si>
  <si>
    <t>648bd7785267</t>
  </si>
  <si>
    <t>S202410220004</t>
  </si>
  <si>
    <t>58:34.0</t>
  </si>
  <si>
    <t>e4ac5bbdf5874c7e96faf0b1c99153c1</t>
  </si>
  <si>
    <t>d0f372befd88</t>
  </si>
  <si>
    <t>J01230708079</t>
  </si>
  <si>
    <t>5900ed42f1dd480285a70d23fdd0736c</t>
  </si>
  <si>
    <t>412daa585759</t>
  </si>
  <si>
    <t>10432023020151</t>
  </si>
  <si>
    <t>41:48.0</t>
  </si>
  <si>
    <t>5901115729f84e4b88faea2228ebae8c</t>
  </si>
  <si>
    <t>6b1fea231431</t>
  </si>
  <si>
    <t>c2c66bee037f</t>
  </si>
  <si>
    <t>�����ӷ���</t>
  </si>
  <si>
    <t>KD202506250002</t>
  </si>
  <si>
    <t>d6b869c721214e0185daf0b134781bd0</t>
  </si>
  <si>
    <t>568e9d17d3c3</t>
  </si>
  <si>
    <t>9d3e9458e932</t>
  </si>
  <si>
    <t>KD202205280003</t>
  </si>
  <si>
    <t>6df727e8bf9f4706bc61627f8b31d235</t>
  </si>
  <si>
    <t>56af22ca22cb</t>
  </si>
  <si>
    <t>J01230726126</t>
  </si>
  <si>
    <t>48:44.0</t>
  </si>
  <si>
    <t>66e6606988a14562ab6b4ae1965ef99a</t>
  </si>
  <si>
    <t>8119420959fb</t>
  </si>
  <si>
    <t>DXH_S190915005</t>
  </si>
  <si>
    <t>97da09b619d444329211bf50323e1dd8</t>
  </si>
  <si>
    <t>0340932507090001</t>
  </si>
  <si>
    <t>accd77de212d45f787544097a7a2a8c4</t>
  </si>
  <si>
    <t>62b233e276d3</t>
  </si>
  <si>
    <t>02-20231102-007</t>
  </si>
  <si>
    <t>0cb7f0f811554187aea1372e8e33baf7</t>
  </si>
  <si>
    <t>c85a82d9638c</t>
  </si>
  <si>
    <t>58a42dc7a6a0</t>
  </si>
  <si>
    <t>WX1001-2312-0141</t>
  </si>
  <si>
    <t>89dbff08f44140b8b908ef8b2eb3529d</t>
  </si>
  <si>
    <t>e1cfc6d8c724</t>
  </si>
  <si>
    <t>20220223-0001</t>
  </si>
  <si>
    <t>b3c738b1b33a4bee8efd088d8609a647</t>
  </si>
  <si>
    <t>14d2d21f1d19</t>
  </si>
  <si>
    <t>afc91305049e</t>
  </si>
  <si>
    <t>20240316-002</t>
  </si>
  <si>
    <t>66e748992f884b5ba6e05528e00d5a99</t>
  </si>
  <si>
    <t>9ecbae8bea3f</t>
  </si>
  <si>
    <t>468a3ff90173</t>
  </si>
  <si>
    <t>��¡����������ά�޳�</t>
  </si>
  <si>
    <t>H997620220716004</t>
  </si>
  <si>
    <t>90e1fae3ff404e1a92998544aee1f193</t>
  </si>
  <si>
    <t>10bee203144a</t>
  </si>
  <si>
    <t>YTSJ_12082_0101WXDL2009100015</t>
  </si>
  <si>
    <t>66e7c7294fa1423f8f5e4ca323924738</t>
  </si>
  <si>
    <t>25b315c8c3aa</t>
  </si>
  <si>
    <t>2fbff87d3b32</t>
  </si>
  <si>
    <t>��Ұ����������ά�����в�</t>
  </si>
  <si>
    <t>FW9MD0240306144128</t>
  </si>
  <si>
    <t>48:45.0</t>
  </si>
  <si>
    <t>00e398048fe34ed6903d0707024c88f7</t>
  </si>
  <si>
    <t>3580c8adeb5d</t>
  </si>
  <si>
    <t>10014385202402233850004</t>
  </si>
  <si>
    <t>51:08.0</t>
  </si>
  <si>
    <t>82e5040aec9a4752978220c24183246b</t>
  </si>
  <si>
    <t>d5ecf253d2e5</t>
  </si>
  <si>
    <t>dea7a16168eb</t>
  </si>
  <si>
    <t>KD202206050005</t>
  </si>
  <si>
    <t>05ceea8b8f594a1d85b91b1f424b4789</t>
  </si>
  <si>
    <t>f2f1cafbf027</t>
  </si>
  <si>
    <t>9212023110836</t>
  </si>
  <si>
    <t>38:29.0</t>
  </si>
  <si>
    <t>5ff58b39155549a798eb0eef686cff4f</t>
  </si>
  <si>
    <t>75fc3fd488dc</t>
  </si>
  <si>
    <t>09d8619eb64e</t>
  </si>
  <si>
    <t>�������Ż𣬻�����</t>
  </si>
  <si>
    <t>202105295263-0001</t>
  </si>
  <si>
    <t>21:06.0</t>
  </si>
  <si>
    <t>5ff5d05d40b042bf89b2c16aebc12f3e</t>
  </si>
  <si>
    <t>7ce1912d21ff</t>
  </si>
  <si>
    <t>ca15ff0f62b7</t>
  </si>
  <si>
    <t>20250601-008</t>
  </si>
  <si>
    <t>1a29aa48fb084e22b2e4c948c522832d</t>
  </si>
  <si>
    <t>3f50722506b7</t>
  </si>
  <si>
    <t>b1bbffcc63d3</t>
  </si>
  <si>
    <t>S202412080002</t>
  </si>
  <si>
    <t>1a29e93112e24941ad0260c571ee9ee1</t>
  </si>
  <si>
    <t>�������ͻ��� ���˴�һ�£�</t>
  </si>
  <si>
    <t>WX240324001</t>
  </si>
  <si>
    <t>7bf7c658f7d745758eceac9d9573c820</t>
  </si>
  <si>
    <t>J01230531014</t>
  </si>
  <si>
    <t>099e7db9d2bb4e8fa1b34f15c1ece3c7</t>
  </si>
  <si>
    <t>d554476fcab4</t>
  </si>
  <si>
    <t>563cd84b404a</t>
  </si>
  <si>
    <t>WX202508-0184</t>
  </si>
  <si>
    <t>89dc2cacb08e4b53bc6d2e05d217bc28</t>
  </si>
  <si>
    <t>1160f759444a</t>
  </si>
  <si>
    <t>f1091a742fff</t>
  </si>
  <si>
    <t>2372512410202115441756</t>
  </si>
  <si>
    <t>bac07991d54249049a1e249486e38e6f</t>
  </si>
  <si>
    <t>488eb58df184</t>
  </si>
  <si>
    <t>afcb4567a959</t>
  </si>
  <si>
    <t>���ְ�Ф��������ƿ</t>
  </si>
  <si>
    <t>0129342505270021</t>
  </si>
  <si>
    <t>1a2a96cbd2fd479aba756ddde5a009c6</t>
  </si>
  <si>
    <t>b678c71274b9</t>
  </si>
  <si>
    <t>3141bb8a8c24</t>
  </si>
  <si>
    <t>WK2304175560018635</t>
  </si>
  <si>
    <t>90e35a85d1054b6f8764d981209baba1</t>
  </si>
  <si>
    <t>19a2a15d3dc6</t>
  </si>
  <si>
    <t>ef48937ea38c</t>
  </si>
  <si>
    <t>fe9e295b7c3a4d3b9e99e4802f511222</t>
  </si>
  <si>
    <t>25:28.0</t>
  </si>
  <si>
    <t>5901e91dbd074b909943414da0d6ff14</t>
  </si>
  <si>
    <t>a232553967cc</t>
  </si>
  <si>
    <t>8f649ff659c4</t>
  </si>
  <si>
    <t>���ر�©Һ�������رò�ͷ�����������ͷ��ʴ���޷��޸����������رã��͵�������</t>
  </si>
  <si>
    <t>WX201911221452-0001</t>
  </si>
  <si>
    <t>02:19.0</t>
  </si>
  <si>
    <t>05d22be0aeff49efb94545d81efe8236</t>
  </si>
  <si>
    <t>bd8635dc9bf0</t>
  </si>
  <si>
    <t>d8df09f7555b</t>
  </si>
  <si>
    <t>���ݶ��������������޹�˾</t>
  </si>
  <si>
    <t>H202302*0188</t>
  </si>
  <si>
    <t>15:16.0</t>
  </si>
  <si>
    <t>89dd38c34d76432ba1f827d166d07825</t>
  </si>
  <si>
    <t>bb583904e93f</t>
  </si>
  <si>
    <t>a645878c2887</t>
  </si>
  <si>
    <t>WX689059202504190002</t>
  </si>
  <si>
    <t>9ed4455044e94726942213adfa22d8ec</t>
  </si>
  <si>
    <t>99cddb2e5fcb</t>
  </si>
  <si>
    <t>d04bfdb49728</t>
  </si>
  <si>
    <t>20250303181717-239621</t>
  </si>
  <si>
    <t>bac0eadac9d84875982b22de551b4147</t>
  </si>
  <si>
    <t>69c27b431e5c</t>
  </si>
  <si>
    <t>42683bb8c721</t>
  </si>
  <si>
    <t>A23080286</t>
  </si>
  <si>
    <t>c8bc05bb0da4463ca1208b9ec75e606a</t>
  </si>
  <si>
    <t>40c9fba4e6c1</t>
  </si>
  <si>
    <t>J01230214136</t>
  </si>
  <si>
    <t>58:51.0</t>
  </si>
  <si>
    <t>c8bc0c958dff414abc811b8898664793</t>
  </si>
  <si>
    <t>66051405d419</t>
  </si>
  <si>
    <t>4a6e3af4fc77</t>
  </si>
  <si>
    <t>202102284152-0001</t>
  </si>
  <si>
    <t>00:39.0</t>
  </si>
  <si>
    <t>2f1e2134a3cc48b99f157b85c6eaaa0d</t>
  </si>
  <si>
    <t>�������Ż𣬾���鷢�ַ��ֳ�Ȧĥ�����أ��������ֳ�Ȧ</t>
  </si>
  <si>
    <t>202104154152-0001</t>
  </si>
  <si>
    <t>01:11.0</t>
  </si>
  <si>
    <t>2f1e9bc005454bc687bdec2fb1ffa921</t>
  </si>
  <si>
    <t>2dbda931e495</t>
  </si>
  <si>
    <t>�人��˳Դ�����������޹�˾</t>
  </si>
  <si>
    <t>����  ��ϴ������  �����͹�</t>
  </si>
  <si>
    <t>JS4201040312411221044</t>
  </si>
  <si>
    <t>00e4a4514c6a487e8f277b3c1b3d6694</t>
  </si>
  <si>
    <t>3f3fe13e3f52</t>
  </si>
  <si>
    <t>c632ffe5e0f0</t>
  </si>
  <si>
    <t>C027402405150005</t>
  </si>
  <si>
    <t>4405e7822476428cbe5d4d643269fbca</t>
  </si>
  <si>
    <t>0284122411010001</t>
  </si>
  <si>
    <t>bac156fc7ceb43b88b2f9ff0a780913e</t>
  </si>
  <si>
    <t>d0b374911e9d</t>
  </si>
  <si>
    <t>��װ�ӹ�ɨ��ˢ��</t>
  </si>
  <si>
    <t>WX000220231000221</t>
  </si>
  <si>
    <t>bac1eca7647c4393b1127f49d780c61a</t>
  </si>
  <si>
    <t>0fdd1fb5ca52</t>
  </si>
  <si>
    <t>7d9bacfcb114</t>
  </si>
  <si>
    <t>����ʡ�������������伯�����޹�˾����ά������</t>
  </si>
  <si>
    <t>0211642412140001</t>
  </si>
  <si>
    <t>cfb20a6557924433a1e01e8cede2fc9d</t>
  </si>
  <si>
    <t>02e0a5160773</t>
  </si>
  <si>
    <t>J01220929017</t>
  </si>
  <si>
    <t>90e473ef75aa421fb4b801877be33b60</t>
  </si>
  <si>
    <t>4b894e39fcc6</t>
  </si>
  <si>
    <t>WX2402260005-020068-293876</t>
  </si>
  <si>
    <t>90e47db70d1148fc9cb040d6b6ae73eb</t>
  </si>
  <si>
    <t>162d4d78b42b</t>
  </si>
  <si>
    <t>35bc983d4511</t>
  </si>
  <si>
    <t>������Ŵ������������޹�˾</t>
  </si>
  <si>
    <t>JS4212810272206309559</t>
  </si>
  <si>
    <t>51:03.0</t>
  </si>
  <si>
    <t>05d5b039cced483da3547115f730124c</t>
  </si>
  <si>
    <t>677f4c4f63c5</t>
  </si>
  <si>
    <t>b1ec8f752add</t>
  </si>
  <si>
    <t>DXH_S190622003</t>
  </si>
  <si>
    <t>05d69e9759594d3c907160843e9511ae</t>
  </si>
  <si>
    <t>2655cbce0641</t>
  </si>
  <si>
    <t>97b4606bb6c7</t>
  </si>
  <si>
    <t>����   ά��</t>
  </si>
  <si>
    <t>JS4213031122504123776</t>
  </si>
  <si>
    <t>05d6a0dd0bd7463ca3d9ce17b70556a2</t>
  </si>
  <si>
    <t>522194249341</t>
  </si>
  <si>
    <t>3f99aa8e1e46</t>
  </si>
  <si>
    <t>201020710-2</t>
  </si>
  <si>
    <t>05d734164ac440b1b3f39fafe232094c</t>
  </si>
  <si>
    <t>JS4206240362503137579</t>
  </si>
  <si>
    <t>08:07.0</t>
  </si>
  <si>
    <t>281ef71f11fc444db0e5eda0aeafa69d</t>
  </si>
  <si>
    <t>baf58af7f87b</t>
  </si>
  <si>
    <t>a5fac750bba0</t>
  </si>
  <si>
    <t>YB24240228014</t>
  </si>
  <si>
    <t>281f3ade9c7c4b4d87700da516e88c97</t>
  </si>
  <si>
    <t>4b7d54cc4529</t>
  </si>
  <si>
    <t>JS18101002022112330</t>
  </si>
  <si>
    <t>89ddfbead68d43b5b376536b5339f421</t>
  </si>
  <si>
    <t>35d6854b3b7d</t>
  </si>
  <si>
    <t>WK2404189820048209</t>
  </si>
  <si>
    <t>7bf9e1b5a6284d9cac4bf16b271febfd</t>
  </si>
  <si>
    <t>55a8006ba969</t>
  </si>
  <si>
    <t>f1d14cf5c359</t>
  </si>
  <si>
    <t>ƽ������������������</t>
  </si>
  <si>
    <t>20250430095336</t>
  </si>
  <si>
    <t>c1be930e2f3a4936b83f85131c3d4d4c</t>
  </si>
  <si>
    <t>058b95e0b980</t>
  </si>
  <si>
    <t>1aefe0bbeb40</t>
  </si>
  <si>
    <t>410.85</t>
  </si>
  <si>
    <t>GD20240229008_0001</t>
  </si>
  <si>
    <t>46:41.0</t>
  </si>
  <si>
    <t>132f0afea076430e8f065679f57e54d0</t>
  </si>
  <si>
    <t>346c94ca8768</t>
  </si>
  <si>
    <t>ccc6746f6b00</t>
  </si>
  <si>
    <t>5b1c362e5f544a06af158e277ff32597</t>
  </si>
  <si>
    <t>2f1eec3e481f4223979d793b89e4f7f7</t>
  </si>
  <si>
    <t>add6e0be1cb7</t>
  </si>
  <si>
    <t>02-20230625-012</t>
  </si>
  <si>
    <t>21:41.0</t>
  </si>
  <si>
    <t>2f1eeff9a7664409ba46574e7d5cc7c1</t>
  </si>
  <si>
    <t>758396ed7bad</t>
  </si>
  <si>
    <t>8dcbda02b8a1</t>
  </si>
  <si>
    <t>JS4202020192504184671</t>
  </si>
  <si>
    <t>2f1f44b15c794ae6bb596f07b36de81e</t>
  </si>
  <si>
    <t>321234534202308210008</t>
  </si>
  <si>
    <t>bac264de343a455b80edf38ad875712b</t>
  </si>
  <si>
    <t>f6470b6d0a25</t>
  </si>
  <si>
    <t>02194e1d6cdc</t>
  </si>
  <si>
    <t>20230131173636-150652</t>
  </si>
  <si>
    <t>97dc042eae604564910660edfa198c06</t>
  </si>
  <si>
    <t>60b5b541074d</t>
  </si>
  <si>
    <t>10021150202410260002</t>
  </si>
  <si>
    <t>3d0d9948ba394d688e879bb88548a6d6</t>
  </si>
  <si>
    <t>594cb14a76d2</t>
  </si>
  <si>
    <t>e4f4010728da</t>
  </si>
  <si>
    <t>̨����·�ź��������������޹�˾</t>
  </si>
  <si>
    <t>B-S202304130007</t>
  </si>
  <si>
    <t>43:43.0</t>
  </si>
  <si>
    <t>00e5f4737add4c148961c6e5c64fd2c2</t>
  </si>
  <si>
    <t>02-20241118-005</t>
  </si>
  <si>
    <t>4406dc3442dc4514990d39d7e260ef5a</t>
  </si>
  <si>
    <t>3c3ad08d75ca</t>
  </si>
  <si>
    <t>90e5ba3bfda3428da4822e8b969e2f58</t>
  </si>
  <si>
    <t>66b51ab57f57</t>
  </si>
  <si>
    <t>DXH_S220718005</t>
  </si>
  <si>
    <t>e4b07bfff9d244a0a1bec99bd75f07ca</t>
  </si>
  <si>
    <t>8b82ae71eeed</t>
  </si>
  <si>
    <t>961665288bc3</t>
  </si>
  <si>
    <t>KD202302170001</t>
  </si>
  <si>
    <t>09:57.0</t>
  </si>
  <si>
    <t>ddb4749b38b84c7884ed67aa294184a2</t>
  </si>
  <si>
    <t>J01221107128</t>
  </si>
  <si>
    <t>00e6cb692c91416a8e9cfa63352651aa</t>
  </si>
  <si>
    <t>J01230705140</t>
  </si>
  <si>
    <t>acd075b04bf740508fef6b87b94317c2</t>
  </si>
  <si>
    <t>403a116d0601</t>
  </si>
  <si>
    <t>9212023080205</t>
  </si>
  <si>
    <t>7bfada3445f34537bd51337c1f86fb97</t>
  </si>
  <si>
    <t>3c725c7cdef8</t>
  </si>
  <si>
    <t>1dc44d04c9b2</t>
  </si>
  <si>
    <t>�����£����ݣ��������۷������޹�˾</t>
  </si>
  <si>
    <t>DA250406-000048</t>
  </si>
  <si>
    <t>f2a710f777af408b8b7fd554c512aa01</t>
  </si>
  <si>
    <t>20a31f426a56</t>
  </si>
  <si>
    <t>a860b96f1fb4</t>
  </si>
  <si>
    <t>WX000120250317003</t>
  </si>
  <si>
    <t>05d8398101bb4cc9904311f9d179ea2d</t>
  </si>
  <si>
    <t>1de3ee4196cc</t>
  </si>
  <si>
    <t>6288774b915f</t>
  </si>
  <si>
    <t>S202504070001</t>
  </si>
  <si>
    <t>56:43.0</t>
  </si>
  <si>
    <t>0cbad4554ebc4883a8b07b350e773636</t>
  </si>
  <si>
    <t>WX000120220100066</t>
  </si>
  <si>
    <t>05d8cf3948184e949855342eeeacd463</t>
  </si>
  <si>
    <t>85c045813e5a</t>
  </si>
  <si>
    <t>fa0e48e1b60e</t>
  </si>
  <si>
    <t>20230504-001</t>
  </si>
  <si>
    <t>2f1f830506fc4c69848738785a7fb04b</t>
  </si>
  <si>
    <t>��װ�������ر��ܳ�,</t>
  </si>
  <si>
    <t>WT440300824040124</t>
  </si>
  <si>
    <t>2f1f83142f8540018b2d8daef0ee305c</t>
  </si>
  <si>
    <t>ca9a112effbb</t>
  </si>
  <si>
    <t>20240812172020-217983</t>
  </si>
  <si>
    <t>1a2c913195c5425b8cf6813d7c98eeb6</t>
  </si>
  <si>
    <t>1719786159669</t>
  </si>
  <si>
    <t>05da2e7f1f484e01b18ff23381d4277d</t>
  </si>
  <si>
    <t>8338bd440cb4</t>
  </si>
  <si>
    <t>47d5cd18cbe1</t>
  </si>
  <si>
    <t>��ǰ��̥</t>
  </si>
  <si>
    <t>250603000019</t>
  </si>
  <si>
    <t>05da34b884824921a4a3b7acf559b42a</t>
  </si>
  <si>
    <t>fe40051559ac</t>
  </si>
  <si>
    <t>WX2407240008-070562-327210</t>
  </si>
  <si>
    <t>74ed9a49dde0466e849352dc79ec4598</t>
  </si>
  <si>
    <t>ca6ec5b47c07</t>
  </si>
  <si>
    <t>c950fcd150a4</t>
  </si>
  <si>
    <t>WX0120220700057</t>
  </si>
  <si>
    <t>52111180a1624e31a9d4f37ec0e492be</t>
  </si>
  <si>
    <t>248e1e669bc1</t>
  </si>
  <si>
    <t>WX202302-0075</t>
  </si>
  <si>
    <t>27:56.0</t>
  </si>
  <si>
    <t>c1bf871796f84ab49888cabcc2b8cc5e</t>
  </si>
  <si>
    <t>10007800202405280001</t>
  </si>
  <si>
    <t>0cbd22d977b4410aae027773428b32c4</t>
  </si>
  <si>
    <t>d6bc5cad88a4467b8149a9c337b982a1</t>
  </si>
  <si>
    <t>10001717202210260010</t>
  </si>
  <si>
    <t>9ed5b10ecb14470e9dacb50975a5d731</t>
  </si>
  <si>
    <t>1075dbb23383</t>
  </si>
  <si>
    <t>2022040141</t>
  </si>
  <si>
    <t>cfb3202652574811a83318dd414c655e</t>
  </si>
  <si>
    <t>99e5cd5aa6ee</t>
  </si>
  <si>
    <t>02-20230522-008</t>
  </si>
  <si>
    <t>19:37.0</t>
  </si>
  <si>
    <t>133082c9839646bfaf905244dec3b4c5</t>
  </si>
  <si>
    <t>J01221025193</t>
  </si>
  <si>
    <t>f99f10fa9b994d23ab67bb8b6b6a976a</t>
  </si>
  <si>
    <t>194a74cd1726</t>
  </si>
  <si>
    <t>f8882b93ecfc</t>
  </si>
  <si>
    <t>32123254320250524171018</t>
  </si>
  <si>
    <t>1a2ca463822e4f58bb73943c8334d25b</t>
  </si>
  <si>
    <t>af7bb04d13c1</t>
  </si>
  <si>
    <t>1a2d0ae2bf2e4ae6904843ca6340f26b</t>
  </si>
  <si>
    <t>8e98cb947c89</t>
  </si>
  <si>
    <t>��װ�������,</t>
  </si>
  <si>
    <t>WT440300823100372</t>
  </si>
  <si>
    <t>13:09.0</t>
  </si>
  <si>
    <t>74ede31fa83a4306a688ee82f11548ae</t>
  </si>
  <si>
    <t>02-20240822-014</t>
  </si>
  <si>
    <t>07:59.0</t>
  </si>
  <si>
    <t>74ee45250b444dd58518d7dce8be3789</t>
  </si>
  <si>
    <t>b6ec46477392</t>
  </si>
  <si>
    <t>02-20240310-003</t>
  </si>
  <si>
    <t>16:55.0</t>
  </si>
  <si>
    <t>09b1e4d9669847b593922edf4a6f74e8</t>
  </si>
  <si>
    <t>0f3538dc9924</t>
  </si>
  <si>
    <t>c9c2ae1a6668</t>
  </si>
  <si>
    <t>�����ձ���˿   �Ǳ���</t>
  </si>
  <si>
    <t>WX0120250800322</t>
  </si>
  <si>
    <t>ddb61a6b7b0d4ecf95fa6138bd57d709</t>
  </si>
  <si>
    <t>219086df1bd7</t>
  </si>
  <si>
    <t>29719518c188</t>
  </si>
  <si>
    <t>L240517008</t>
  </si>
  <si>
    <t>38:18.0</t>
  </si>
  <si>
    <t>ddb6412f33fa4243b54a8f8257bc1772</t>
  </si>
  <si>
    <t>2be1c7d69758</t>
  </si>
  <si>
    <t>b0674a4e1149</t>
  </si>
  <si>
    <t>10021286202507140006</t>
  </si>
  <si>
    <t>39:39.0</t>
  </si>
  <si>
    <t>5211cf02623d4b1f830089da7fc10d35</t>
  </si>
  <si>
    <t>4c65c8a0bae1</t>
  </si>
  <si>
    <t>M1����Ծ����C300��5),���������Ƥ��,��װ�������ÿ�ѹ�����͹�,</t>
  </si>
  <si>
    <t>WT440300823100371</t>
  </si>
  <si>
    <t>360c2ec9efaf4adeafb49069db495697</t>
  </si>
  <si>
    <t>b1311a193bfc</t>
  </si>
  <si>
    <t>S202308120004</t>
  </si>
  <si>
    <t>5ff700130d7549caa6f046ecb5deb006</t>
  </si>
  <si>
    <t>308752c9a374</t>
  </si>
  <si>
    <t>838f6511264d</t>
  </si>
  <si>
    <t>20241205-001</t>
  </si>
  <si>
    <t>4af9efe7a03f4b4290356cf06c5ed167</t>
  </si>
  <si>
    <t>14ac75ea43f9</t>
  </si>
  <si>
    <t>66891c7e35e2</t>
  </si>
  <si>
    <t>1002-S20231029001</t>
  </si>
  <si>
    <t>57:40.0</t>
  </si>
  <si>
    <t>05dda9d8bfc54b399928b18e4c3916a5</t>
  </si>
  <si>
    <t>02-20230824-002</t>
  </si>
  <si>
    <t>54:48.0</t>
  </si>
  <si>
    <t>282021d498a8447ea881d6fcf01760b9</t>
  </si>
  <si>
    <t>003a628f0f08</t>
  </si>
  <si>
    <t>WX00012024030000604</t>
  </si>
  <si>
    <t>9ed776afe1fc4e27a70df925f2858dd9</t>
  </si>
  <si>
    <t>a274f0556712</t>
  </si>
  <si>
    <t>27dce69da63c</t>
  </si>
  <si>
    <t>10007697202401180002</t>
  </si>
  <si>
    <t>5ff7ab6e220746ad98615619c3d332ef</t>
  </si>
  <si>
    <t>55d9981cb281</t>
  </si>
  <si>
    <t>6d99e81e1a13</t>
  </si>
  <si>
    <t>0120802409050008</t>
  </si>
  <si>
    <t>5ff7de3f37f34189b33eb712bdda867b</t>
  </si>
  <si>
    <t>6fff21d0d59a</t>
  </si>
  <si>
    <t>f6f8f2effb88</t>
  </si>
  <si>
    <t>321234693202311037649</t>
  </si>
  <si>
    <t>05de1345a8c248fbb3b385da7d45a4f5</t>
  </si>
  <si>
    <t>dd3155298d76</t>
  </si>
  <si>
    <t>3051902cf852</t>
  </si>
  <si>
    <t>��������˼�������������޹�˾</t>
  </si>
  <si>
    <t>45512412241559387173</t>
  </si>
  <si>
    <t>45:00.0</t>
  </si>
  <si>
    <t>e4b1f58180bd4f8eb6116c162d5d31cb</t>
  </si>
  <si>
    <t>8192350738af</t>
  </si>
  <si>
    <t>1aa78e82deb2</t>
  </si>
  <si>
    <t>�ϲ�����������˳����������</t>
  </si>
  <si>
    <t>��ϴ���ˣ���ע�����ͣ����ͣ�ɲ����</t>
  </si>
  <si>
    <t>JS3600001731032847163</t>
  </si>
  <si>
    <t>f99fc4ff1c3b4c38bbecaacdf032a0cc</t>
  </si>
  <si>
    <t>536aa1a6f3b3</t>
  </si>
  <si>
    <t>a16b2bd0c68f</t>
  </si>
  <si>
    <t>WK2411166440044789</t>
  </si>
  <si>
    <t>f2a8ea35e3e24a19920c3bce5835486a</t>
  </si>
  <si>
    <t>56cee429b320</t>
  </si>
  <si>
    <t>S202308140003</t>
  </si>
  <si>
    <t>f2a95dda837948dfbfee07ff0d74c546</t>
  </si>
  <si>
    <t>M1����Ծ����H500�Զ������ֶ�����,��װ����DPF�ܳ�,</t>
  </si>
  <si>
    <t>WT440300824090141</t>
  </si>
  <si>
    <t>360c8a530ee64a93a456430ec581e275</t>
  </si>
  <si>
    <t>d463a2580845</t>
  </si>
  <si>
    <t>74df89143c2a</t>
  </si>
  <si>
    <t>��ʻ����ײ</t>
  </si>
  <si>
    <t>WXJCQX20240923004</t>
  </si>
  <si>
    <t>360c99ab3c9445a4913fb122c88f19d0</t>
  </si>
  <si>
    <t>bfb323794464</t>
  </si>
  <si>
    <t>42b9a5cab8f1</t>
  </si>
  <si>
    <t>2024030202425382214890PHKP</t>
  </si>
  <si>
    <t>a5ca1c4b392d4325856e3d232104abde</t>
  </si>
  <si>
    <t>b16392697ec1</t>
  </si>
  <si>
    <t>J01230223066</t>
  </si>
  <si>
    <t>74ef444bd6974fb1b8331f6d825ae389</t>
  </si>
  <si>
    <t>fe6a1df27e0b</t>
  </si>
  <si>
    <t>ccef20a92162</t>
  </si>
  <si>
    <t>WX2210040003-100014-89183</t>
  </si>
  <si>
    <t>74ef5b2ff4294eb9829ed5bf06e7aee1</t>
  </si>
  <si>
    <t>20aa76fdac79</t>
  </si>
  <si>
    <t>84611309a7c4</t>
  </si>
  <si>
    <t>KD202209150003</t>
  </si>
  <si>
    <t>2f22891e10de4110b0b288819701e53c</t>
  </si>
  <si>
    <t>WX0120241200053</t>
  </si>
  <si>
    <t>c1c0343e793d4085902900b3a083c7f1</t>
  </si>
  <si>
    <t>3c954a341208</t>
  </si>
  <si>
    <t>WK2309054280010811</t>
  </si>
  <si>
    <t>16:57.0</t>
  </si>
  <si>
    <t>0cc1c134594547cb8c54233f03960417</t>
  </si>
  <si>
    <t>H119520221027001</t>
  </si>
  <si>
    <t>e4b26aaa714340279dd29a1c73650187</t>
  </si>
  <si>
    <t>24e6c7fc98a0</t>
  </si>
  <si>
    <t>b8781b4564f3</t>
  </si>
  <si>
    <t>JS114020252022100607</t>
  </si>
  <si>
    <t>b3caba6a4a1e48dbad28ae98d17eaf2b</t>
  </si>
  <si>
    <t>2bcc9e7bad29</t>
  </si>
  <si>
    <t>fca68b7ff157</t>
  </si>
  <si>
    <t>M0����Ծ����Խ�����ڹ���D25��D30��2000-3000KM,���ޣ�����ѩ��,</t>
  </si>
  <si>
    <t>WT440300824040351</t>
  </si>
  <si>
    <t>d6bdecaa2d634ed5adace4db83cc2771</t>
  </si>
  <si>
    <t>98d42f286671</t>
  </si>
  <si>
    <t>eb8d815bfb6d</t>
  </si>
  <si>
    <t>KD202405180004</t>
  </si>
  <si>
    <t>521326b8240841008a815c5142ed5132</t>
  </si>
  <si>
    <t>����ɲ�����鼰����ɲ��</t>
  </si>
  <si>
    <t>JS3600001710468368821</t>
  </si>
  <si>
    <t>c8bfa2a582514fd0979cab3384dc6fac</t>
  </si>
  <si>
    <t>WX00012024030000117</t>
  </si>
  <si>
    <t>54:02.0</t>
  </si>
  <si>
    <t>c8bfa88019004e0f8c18ce4c566fe253</t>
  </si>
  <si>
    <t>5417c82b4037</t>
  </si>
  <si>
    <t>0129342310310016</t>
  </si>
  <si>
    <t>5ff8992f9fdb45cfa404760a85724a8c</t>
  </si>
  <si>
    <t>2c49923d93e3</t>
  </si>
  <si>
    <t>b6435baaa760</t>
  </si>
  <si>
    <t>3250939044000</t>
  </si>
  <si>
    <t>1a2ef753296b44fe8b1b1866d88595cf</t>
  </si>
  <si>
    <t>0da64b9f4ddb</t>
  </si>
  <si>
    <t>fd69f252d735</t>
  </si>
  <si>
    <t>�γ������������������޹�˾</t>
  </si>
  <si>
    <t>321232978202212200005</t>
  </si>
  <si>
    <t>15:21.0</t>
  </si>
  <si>
    <t>90e88665abf544bb9564cf4af5b911dc</t>
  </si>
  <si>
    <t>67398185f25d</t>
  </si>
  <si>
    <t>d3a44525ce2f</t>
  </si>
  <si>
    <t>341002002025040119</t>
  </si>
  <si>
    <t>90e8a25f1f2448fd927aeae7a256d628</t>
  </si>
  <si>
    <t>461027563078</t>
  </si>
  <si>
    <t>8510ca27378e</t>
  </si>
  <si>
    <t>��ʯ���ü����������ڴ�����ά�޳�</t>
  </si>
  <si>
    <t>��ϴ���ر�</t>
  </si>
  <si>
    <t>WX250307004</t>
  </si>
  <si>
    <t>00:43.0</t>
  </si>
  <si>
    <t>ddb7a86d1a364989b8b2c87d164adbc0</t>
  </si>
  <si>
    <t>b763dd5bebfa</t>
  </si>
  <si>
    <t>6174f3c6e665</t>
  </si>
  <si>
    <t>��ȫ����ȥ�����ط��鳵��������</t>
  </si>
  <si>
    <t>WX0120230800009</t>
  </si>
  <si>
    <t>21132e7b4afe43b1a59529b0c5a57a02</t>
  </si>
  <si>
    <t>1a27a3ebdd10</t>
  </si>
  <si>
    <t>a88ab272fb74</t>
  </si>
  <si>
    <t>�쵹����1ֻ</t>
  </si>
  <si>
    <t>R20240615011</t>
  </si>
  <si>
    <t>2113471e66a24c8abe2adfebc5aa8599</t>
  </si>
  <si>
    <t>3d7dcac99cdf</t>
  </si>
  <si>
    <t>3593bbb7b633</t>
  </si>
  <si>
    <t>20230512-003</t>
  </si>
  <si>
    <t>0cc33991918a4274837236ccf335f1db</t>
  </si>
  <si>
    <t>00124101520BKJ4B</t>
  </si>
  <si>
    <t>16:29.0</t>
  </si>
  <si>
    <t>2f22fb57e66b443c928981221144e792</t>
  </si>
  <si>
    <t>8dbba7030f93</t>
  </si>
  <si>
    <t>23f884a76573</t>
  </si>
  <si>
    <t>10021286202412300003</t>
  </si>
  <si>
    <t>09d1c0d9edbc44769542b393cd8b5662</t>
  </si>
  <si>
    <t>4cb8d0aa30af</t>
  </si>
  <si>
    <t>be3abe31b698</t>
  </si>
  <si>
    <t>WX000120250729008</t>
  </si>
  <si>
    <t>5ff900489caa4020844042308f1cafb1</t>
  </si>
  <si>
    <t>a4186d80c88e</t>
  </si>
  <si>
    <t>be7ad196fb6e</t>
  </si>
  <si>
    <t>20240924-001</t>
  </si>
  <si>
    <t>49:11.0</t>
  </si>
  <si>
    <t>5ff9033071a14fe68d95d205754daba4</t>
  </si>
  <si>
    <t>10021286202409130008</t>
  </si>
  <si>
    <t>25:01.0</t>
  </si>
  <si>
    <t>bac51049bb354292bc2268655f4a2250</t>
  </si>
  <si>
    <t>ɲ������  ����ǰ��ɲ���ֱ�.</t>
  </si>
  <si>
    <t>25010235</t>
  </si>
  <si>
    <t>18:52.0</t>
  </si>
  <si>
    <t>f9a0faa4a8444a2ba32d5d6caa009f5d</t>
  </si>
  <si>
    <t>WK2501035650003276</t>
  </si>
  <si>
    <t>acd3697382694a8aa73780cf5045d0e2</t>
  </si>
  <si>
    <t>KD202307220003</t>
  </si>
  <si>
    <t>05e2104df92f4f8bb3b7e72b109ccd70</t>
  </si>
  <si>
    <t>2ebf30097d00</t>
  </si>
  <si>
    <t>b416fed79d52</t>
  </si>
  <si>
    <t>0022962501190002</t>
  </si>
  <si>
    <t>05e26092d9224877ab8890c8a85dc408</t>
  </si>
  <si>
    <t>1cac4a9efe77</t>
  </si>
  <si>
    <t>10021286202411200009</t>
  </si>
  <si>
    <t>3d0fda6973814486993a74398cf7a404</t>
  </si>
  <si>
    <t>8ac27e282416</t>
  </si>
  <si>
    <t>8e29d81fd789</t>
  </si>
  <si>
    <t>�������{330100652303160810586018}</t>
  </si>
  <si>
    <t>202303-0284</t>
  </si>
  <si>
    <t>21:07.0</t>
  </si>
  <si>
    <t>74f00989764643c1a73f916ca0fd2575</t>
  </si>
  <si>
    <t>b44498f4cba4</t>
  </si>
  <si>
    <t>75a419504fce</t>
  </si>
  <si>
    <t>05e27b5736e6494b942922516902a78b</t>
  </si>
  <si>
    <t>b54e62c7de70</t>
  </si>
  <si>
    <t>72d96c717957</t>
  </si>
  <si>
    <t>WX000120241017009</t>
  </si>
  <si>
    <t>05e35ed90aa244e59d3d6be4dc077a3e</t>
  </si>
  <si>
    <t>0ce67ba165e1</t>
  </si>
  <si>
    <t>f910321705b4</t>
  </si>
  <si>
    <t>WXXX240113005</t>
  </si>
  <si>
    <t>74f092fc0ae0487e8f825cf3a86ad2e2</t>
  </si>
  <si>
    <t>3bb26ec7de43</t>
  </si>
  <si>
    <t>J01220921040</t>
  </si>
  <si>
    <t>74f0a6caffa0407ea7e190d8fcd365f8</t>
  </si>
  <si>
    <t>23e26dfbc032</t>
  </si>
  <si>
    <t>04f47054ece7</t>
  </si>
  <si>
    <t>10015006202401050007</t>
  </si>
  <si>
    <t>00:44.0</t>
  </si>
  <si>
    <t>c1c0ebea358c4874b6ce60142f1e3504</t>
  </si>
  <si>
    <t>56b990890adf</t>
  </si>
  <si>
    <t>6fe1e7f4f93d</t>
  </si>
  <si>
    <t>WX240616002</t>
  </si>
  <si>
    <t>1a2fbd8b788543749920f0952ca7c1ef</t>
  </si>
  <si>
    <t>8fe32e6acef1</t>
  </si>
  <si>
    <t>b46da71ca425</t>
  </si>
  <si>
    <t>�����к�̩�����������޹�˾</t>
  </si>
  <si>
    <t>GD20241119001_0001</t>
  </si>
  <si>
    <t>c8c12fffb19a4fb29a1fe334e911b553</t>
  </si>
  <si>
    <t>5336ec5d514a</t>
  </si>
  <si>
    <t>d6aeb7b939e0</t>
  </si>
  <si>
    <t>10014921202407300030</t>
  </si>
  <si>
    <t>e4b316b6c7104ba586d75a81bd213165</t>
  </si>
  <si>
    <t>8c0b126ccdbd</t>
  </si>
  <si>
    <t>1e55e612d7b2</t>
  </si>
  <si>
    <t>�麣������ʿ���޹�˾ά�޷ֹ�˾</t>
  </si>
  <si>
    <t>14622401251557575576</t>
  </si>
  <si>
    <t>41:42.0</t>
  </si>
  <si>
    <t>e4b34ba481e64cf5869e1e7aeef85251</t>
  </si>
  <si>
    <t>7c90eb9c6b61</t>
  </si>
  <si>
    <t>ab601c2799ad</t>
  </si>
  <si>
    <t>�Ϻ���ʤ�����������޹�˾</t>
  </si>
  <si>
    <t>M2023020710029</t>
  </si>
  <si>
    <t>4afc8b4ddfa246df8c3f659364eb8cc8</t>
  </si>
  <si>
    <t>36043408d0c7</t>
  </si>
  <si>
    <t>dbb2f99b42a8</t>
  </si>
  <si>
    <t>WK2506253830027529</t>
  </si>
  <si>
    <t>00eb7b7e7ac7490c87c8c2921316ff80</t>
  </si>
  <si>
    <t>DXH_S201010001</t>
  </si>
  <si>
    <t>1a3038ff0baa4b53aedca874295fee78</t>
  </si>
  <si>
    <t>95fcd13e1543</t>
  </si>
  <si>
    <t>2c39002c125f</t>
  </si>
  <si>
    <t>KD202203030001</t>
  </si>
  <si>
    <t>ef9b0c3dfd5b</t>
  </si>
  <si>
    <t>360dcd906af3434dab4be5917acea46b</t>
  </si>
  <si>
    <t>64deb42a2f83</t>
  </si>
  <si>
    <t>edd8df327c32</t>
  </si>
  <si>
    <t>������ʯ�����޳�</t>
  </si>
  <si>
    <t>10003417202503070003</t>
  </si>
  <si>
    <t>56:47.0</t>
  </si>
  <si>
    <t>82e9d5f505bb4c9ba82dd56502394283</t>
  </si>
  <si>
    <t>65fa97e0f3c5</t>
  </si>
  <si>
    <t>e5a3d56150ea</t>
  </si>
  <si>
    <t>GD20231011010_0001</t>
  </si>
  <si>
    <t>82ea2d5458424884a60808f926ee309e</t>
  </si>
  <si>
    <t>49dfa424dcb6</t>
  </si>
  <si>
    <t>J01230721105</t>
  </si>
  <si>
    <t>05e546053bc341118c77f0773d345dd4</t>
  </si>
  <si>
    <t>9cabe8eb30cd</t>
  </si>
  <si>
    <t>c9a74b42c3de</t>
  </si>
  <si>
    <t>0337432403070009</t>
  </si>
  <si>
    <t>89e029c65a1d4002ac4853fd6203788c</t>
  </si>
  <si>
    <t>ba211e700d03</t>
  </si>
  <si>
    <t>566ecc896455</t>
  </si>
  <si>
    <t>���������������ά�޷�������</t>
  </si>
  <si>
    <t>KD202504130003</t>
  </si>
  <si>
    <t>97df7383a91e4248ad5e55f1e9d7045f</t>
  </si>
  <si>
    <t>7bdf4c13e0f5</t>
  </si>
  <si>
    <t>66234d3dbfdb</t>
  </si>
  <si>
    <t>KD202303050003</t>
  </si>
  <si>
    <t>97df77e0dc0f462fb1f190dc916837a1</t>
  </si>
  <si>
    <t>J01230520006</t>
  </si>
  <si>
    <t>97df7b7afd2941d8a51ef4181e023f59</t>
  </si>
  <si>
    <t>0061c8212bb1</t>
  </si>
  <si>
    <t>b97cdb99f028</t>
  </si>
  <si>
    <t>S202408150001</t>
  </si>
  <si>
    <t>82eaa5aa9bdc49f38fb14d0a7d701e5c</t>
  </si>
  <si>
    <t>320310cc1d95</t>
  </si>
  <si>
    <t>WX00012023030000213</t>
  </si>
  <si>
    <t>82eaf828342249b2adedc1c24ebc3627</t>
  </si>
  <si>
    <t>321235868202507040036</t>
  </si>
  <si>
    <t>9ed98d2707cd44468da1b79919012475</t>
  </si>
  <si>
    <t>5058cc9eaf16</t>
  </si>
  <si>
    <t>4c4602da8d37</t>
  </si>
  <si>
    <t>3410002302251122531</t>
  </si>
  <si>
    <t>acd4aeb7aa6e4b209fd897051490c498</t>
  </si>
  <si>
    <t>6bee0e741b28</t>
  </si>
  <si>
    <t>9779d291cae1</t>
  </si>
  <si>
    <t>GD20240618006_0001</t>
  </si>
  <si>
    <t>5ff9ac6a6bd24750a3548bc0b186cf89</t>
  </si>
  <si>
    <t>e8f43d268ac7</t>
  </si>
  <si>
    <t>50b8e7a49bb0</t>
  </si>
  <si>
    <t>8122023040002</t>
  </si>
  <si>
    <t>5ff9b0ed3ef044ac9008f3e874708a28</t>
  </si>
  <si>
    <t>e052de2f4612</t>
  </si>
  <si>
    <t>6e4a22740a4b</t>
  </si>
  <si>
    <t>WX00012023070000460</t>
  </si>
  <si>
    <t>28222c4f598d457e9f439389475008d8</t>
  </si>
  <si>
    <t>b09e379dc573</t>
  </si>
  <si>
    <t>20240109-012</t>
  </si>
  <si>
    <t>2f2431dcd1da47a49278c5f18eef2492</t>
  </si>
  <si>
    <t>d5947a222da1</t>
  </si>
  <si>
    <t>560c9ed1fd7e</t>
  </si>
  <si>
    <t>WX202003081254-0012</t>
  </si>
  <si>
    <t>2f2475d442374b64addd38a14e0efc1d</t>
  </si>
  <si>
    <t>f8980f64fd09</t>
  </si>
  <si>
    <t>9cbeee7e73d4</t>
  </si>
  <si>
    <t>�綫�ٴ������������޹�˾</t>
  </si>
  <si>
    <t>10006253202308240009</t>
  </si>
  <si>
    <t>00ec668d0f314897bead9032fec10a7f</t>
  </si>
  <si>
    <t>d3f1d6dc0ab6</t>
  </si>
  <si>
    <t>3cd6a75ee1cb</t>
  </si>
  <si>
    <t>��·����</t>
  </si>
  <si>
    <t>20250701003</t>
  </si>
  <si>
    <t>29:39.0</t>
  </si>
  <si>
    <t>c1c312a1927f4ac0be84bb5e9841ddc4</t>
  </si>
  <si>
    <t>de420cd2d51a</t>
  </si>
  <si>
    <t>f08737441e79</t>
  </si>
  <si>
    <t>���ݹ�ͨ�����������޹�˾</t>
  </si>
  <si>
    <t>WX230608003</t>
  </si>
  <si>
    <t>05:36.0</t>
  </si>
  <si>
    <t>0cc9d01861414f8fb1ebb8d95f9e3617</t>
  </si>
  <si>
    <t>6638a12afb0b</t>
  </si>
  <si>
    <t>fe3d4fb2fa6b</t>
  </si>
  <si>
    <t>KD202212310002</t>
  </si>
  <si>
    <t>28225c708ec5494f88171cde78238392</t>
  </si>
  <si>
    <t>4c7a1de7b790</t>
  </si>
  <si>
    <t>f3e5eccbfac7</t>
  </si>
  <si>
    <t>��������������������о</t>
  </si>
  <si>
    <t>WX240818005</t>
  </si>
  <si>
    <t>3bd253e0557f4c4d8d91e793969abf2b</t>
  </si>
  <si>
    <t>ead729451106</t>
  </si>
  <si>
    <t>d17e01a3b9f8</t>
  </si>
  <si>
    <t>1001822420250827171751</t>
  </si>
  <si>
    <t>9edaa32ccb254f52a04fbef86e2786b7</t>
  </si>
  <si>
    <t>6587a93343d1</t>
  </si>
  <si>
    <t>c50c0b2c4411</t>
  </si>
  <si>
    <t>YWK_S190710044</t>
  </si>
  <si>
    <t>7bff7a9696fd455e800c89457890b434</t>
  </si>
  <si>
    <t>1964f8eba6ac</t>
  </si>
  <si>
    <t>d43cf044b179</t>
  </si>
  <si>
    <t>202412-0608</t>
  </si>
  <si>
    <t>89e169827bed410aac07cf0cc2467db6</t>
  </si>
  <si>
    <t>b9de55c5e83e</t>
  </si>
  <si>
    <t>bac470128109</t>
  </si>
  <si>
    <t>WX000120240629001</t>
  </si>
  <si>
    <t>89e1d39262134464861da0f1d23de82f</t>
  </si>
  <si>
    <t>ca1d32702c75</t>
  </si>
  <si>
    <t>e22e7f060e89</t>
  </si>
  <si>
    <t>05e9ebd2d8d9451cb40a1c017a0f79d5</t>
  </si>
  <si>
    <t>0f792302a3bb</t>
  </si>
  <si>
    <t>6509b220d590</t>
  </si>
  <si>
    <t>KX2212080001</t>
  </si>
  <si>
    <t>05ea2f81f3bb44f185a872acf90360cb</t>
  </si>
  <si>
    <t>2b4c12d0822b</t>
  </si>
  <si>
    <t>63d7f3ec68de</t>
  </si>
  <si>
    <t>321235868202402290044</t>
  </si>
  <si>
    <t>05ea5d8e2f3545478a8f0d6c46763067</t>
  </si>
  <si>
    <t>155d11e5fea2</t>
  </si>
  <si>
    <t>d98d8b1f714f</t>
  </si>
  <si>
    <t>�Ӳ�����</t>
  </si>
  <si>
    <t>1603812554130392613</t>
  </si>
  <si>
    <t>bac6fa55fc5b42d29eba6b7911017c3a</t>
  </si>
  <si>
    <t>f92913fb972d</t>
  </si>
  <si>
    <t>8bf8077bd36d</t>
  </si>
  <si>
    <t>20250219-015</t>
  </si>
  <si>
    <t>f2ab4094618a4760a75b7cba3d411b81</t>
  </si>
  <si>
    <t>f62aa5e7cc5d</t>
  </si>
  <si>
    <t>2f6118e40dff</t>
  </si>
  <si>
    <t>10009165202506241650001</t>
  </si>
  <si>
    <t>27:33.0</t>
  </si>
  <si>
    <t>82eb1df513c34918a046151b37b3d1f2</t>
  </si>
  <si>
    <t>cbe537587016</t>
  </si>
  <si>
    <t>c79bad9d982a</t>
  </si>
  <si>
    <t>�����غ������޳�</t>
  </si>
  <si>
    <t>0462401150053001</t>
  </si>
  <si>
    <t>97e089307a1449b28dc41f1138f9a347</t>
  </si>
  <si>
    <t>KD202406130002</t>
  </si>
  <si>
    <t>05ec9c2089c7476e88f97a0ebf464665</t>
  </si>
  <si>
    <t>f40269cda0d5</t>
  </si>
  <si>
    <t>8b0899fdcac3</t>
  </si>
  <si>
    <t>������ػ���</t>
  </si>
  <si>
    <t>WX253250723007</t>
  </si>
  <si>
    <t>3d13a4bcdb794a4fac9ee0572e42eab3</t>
  </si>
  <si>
    <t>1fd8e4950296</t>
  </si>
  <si>
    <t>J01230316010</t>
  </si>
  <si>
    <t>0ccbedd765fc448ca87abe07049e87f6</t>
  </si>
  <si>
    <t>3bb8e0c3e79a</t>
  </si>
  <si>
    <t>19f621db83c6</t>
  </si>
  <si>
    <t>0227602505130001</t>
  </si>
  <si>
    <t>9edab978e108486fbeb6bb45f8fde919</t>
  </si>
  <si>
    <t>���첩ǿ����ά�޷������޹�˾</t>
  </si>
  <si>
    <t>YTSJ_12162_FL60230604004</t>
  </si>
  <si>
    <t>9edb1f6533dc44d695be40f64f9f1727</t>
  </si>
  <si>
    <t>6b8df92de9c0</t>
  </si>
  <si>
    <t>WX202003022563-0001</t>
  </si>
  <si>
    <t>21:20.0</t>
  </si>
  <si>
    <t>74f1f91f89bb4007a2935a72b30a6d41</t>
  </si>
  <si>
    <t>7b9634ae1faf</t>
  </si>
  <si>
    <t>J01230224120</t>
  </si>
  <si>
    <t>03:52.0</t>
  </si>
  <si>
    <t>f9a2d64eeef0413ca729ea0bd9c48685</t>
  </si>
  <si>
    <t>b3def760ace6</t>
  </si>
  <si>
    <t>91728245cda3</t>
  </si>
  <si>
    <t>�����к���������۷������޹�˾</t>
  </si>
  <si>
    <t>DA240423-000263</t>
  </si>
  <si>
    <t>66eea575696f483684143d1d6f5880c7</t>
  </si>
  <si>
    <t>8a2716ce16d4</t>
  </si>
  <si>
    <t>160a0a87dcd7</t>
  </si>
  <si>
    <t>KD202311070003</t>
  </si>
  <si>
    <t>bac7a0905347430db68a96f849acbf3e</t>
  </si>
  <si>
    <t>479d14d74f12</t>
  </si>
  <si>
    <t>8609310dee9c</t>
  </si>
  <si>
    <t>WK2409240480002059</t>
  </si>
  <si>
    <t>590af0ca0cc34a3091c4b45b4ab8ad1e</t>
  </si>
  <si>
    <t>eb1240cfcaba</t>
  </si>
  <si>
    <t>ef5d035d097a</t>
  </si>
  <si>
    <t>WX0120220600293</t>
  </si>
  <si>
    <t>acd68594e4b74ee09e307f73934167e0</t>
  </si>
  <si>
    <t>8b10c460c077</t>
  </si>
  <si>
    <t>32a0a559f943</t>
  </si>
  <si>
    <t>��֮�������������޹�˾</t>
  </si>
  <si>
    <t>WX221027001</t>
  </si>
  <si>
    <t>bac7f8e5251c48c09b0e3961ac1a573c</t>
  </si>
  <si>
    <t>ab9e46099451</t>
  </si>
  <si>
    <t>6d022f294032</t>
  </si>
  <si>
    <t>�����ش���Ӫ���������ά������</t>
  </si>
  <si>
    <t>2023030001</t>
  </si>
  <si>
    <t>ebb2ae306c5547fb926ce58491939d97</t>
  </si>
  <si>
    <t>4d98245954e6</t>
  </si>
  <si>
    <t>51b62ebf34c0</t>
  </si>
  <si>
    <t>�����̷���</t>
  </si>
  <si>
    <t>20250428182828-245875</t>
  </si>
  <si>
    <t>3d13bc5403fd48d392251fd66f681480</t>
  </si>
  <si>
    <t>db78d4da30b6</t>
  </si>
  <si>
    <t>248eaf0df9b4</t>
  </si>
  <si>
    <t>�����Ƭ��SFMר��270</t>
  </si>
  <si>
    <t>������"</t>
  </si>
  <si>
    <t>0129342502120014</t>
  </si>
  <si>
    <t>00:47.0</t>
  </si>
  <si>
    <t>330226</t>
  </si>
  <si>
    <t>05ef5e017ff044bca0cae8248ce190e6</t>
  </si>
  <si>
    <t>14842411291050501437</t>
  </si>
  <si>
    <t>13:37.0</t>
  </si>
  <si>
    <t>f2abca7249034c39a0b583708916db9b</t>
  </si>
  <si>
    <t>1040175a8319</t>
  </si>
  <si>
    <t>cbce5ffecf52</t>
  </si>
  <si>
    <t>WX0120230200171</t>
  </si>
  <si>
    <t>c8c39102fce34ba19db125f04602a344</t>
  </si>
  <si>
    <t>7c00a6753b9b4a0bb36b7f669c240daf</t>
  </si>
  <si>
    <t>c79caca753a8</t>
  </si>
  <si>
    <t>1000001426138031</t>
  </si>
  <si>
    <t>00:21.0</t>
  </si>
  <si>
    <t>2824acb0606a424ab501bdd9886c368b</t>
  </si>
  <si>
    <t>67c56ffa2e9a</t>
  </si>
  <si>
    <t>fd709c359330</t>
  </si>
  <si>
    <t>KD202301010003</t>
  </si>
  <si>
    <t>7c01ba80c2d44fd2936ae26bd96fb0d2</t>
  </si>
  <si>
    <t>07db7ab78973</t>
  </si>
  <si>
    <t>41a35892cd2b</t>
  </si>
  <si>
    <t>����������ï�������۷������޹�˾</t>
  </si>
  <si>
    <t>WX241017006</t>
  </si>
  <si>
    <t>05f0d3dd333b41f7b68a970e6bc62b39</t>
  </si>
  <si>
    <t>10432023050003</t>
  </si>
  <si>
    <t>00ef29db4ca9405cbd4e59f598772e00</t>
  </si>
  <si>
    <t>57f4b9890329</t>
  </si>
  <si>
    <t>321234534202405180012</t>
  </si>
  <si>
    <t>05f110b774f14ceb8494ad1d723414d3</t>
  </si>
  <si>
    <t>d96a65d706db</t>
  </si>
  <si>
    <t>J01221220137</t>
  </si>
  <si>
    <t>05f1469ce1cc40bc816a48fcdedc0bf7</t>
  </si>
  <si>
    <t>54ba123659af</t>
  </si>
  <si>
    <t>80a8cbf705bc</t>
  </si>
  <si>
    <t>M0����Ծ����Խ�����ڹ���D25��D30��2000-3000KM,������̥��Ȧ,</t>
  </si>
  <si>
    <t>WT440300822060391</t>
  </si>
  <si>
    <t>05f14fb3e3874c53af6877cf02088c84</t>
  </si>
  <si>
    <t>417e12d4e076</t>
  </si>
  <si>
    <t>WX000120221100011</t>
  </si>
  <si>
    <t>361045ffffc044ed8e9a787620ede84f</t>
  </si>
  <si>
    <t>ede35d60a822</t>
  </si>
  <si>
    <t>851b9f3a9d1a</t>
  </si>
  <si>
    <t>KD202209090016</t>
  </si>
  <si>
    <t>74f32bb1741b4c679ffd94dfe368fa45</t>
  </si>
  <si>
    <t>DXH_S221025001</t>
  </si>
  <si>
    <t>01:17.0</t>
  </si>
  <si>
    <t>74f36448921f460a8c8ff3fbcdac1a2b</t>
  </si>
  <si>
    <t>ca2172d3bd10</t>
  </si>
  <si>
    <t>6c3db43ba44a</t>
  </si>
  <si>
    <t>00123110820AF3O3</t>
  </si>
  <si>
    <t>21171321381e417c85b10260fff5e844</t>
  </si>
  <si>
    <t>4f56aa856aae</t>
  </si>
  <si>
    <t>014887c760d2</t>
  </si>
  <si>
    <t>WX2207220005-070175-66030</t>
  </si>
  <si>
    <t>21173a646d43421b855a8c2a778db6f3</t>
  </si>
  <si>
    <t>6a9ef7e8ea1b</t>
  </si>
  <si>
    <t>8539c4477042</t>
  </si>
  <si>
    <t>10007697202504100005</t>
  </si>
  <si>
    <t>53:04.0</t>
  </si>
  <si>
    <t>21173f4498cb4bd18935a344a0e48379</t>
  </si>
  <si>
    <t>8d83d88b7a19</t>
  </si>
  <si>
    <t>ef37623aea3d</t>
  </si>
  <si>
    <t>�����޷���������鷢�ֲ����ж���</t>
  </si>
  <si>
    <t>WX202007205263-0001</t>
  </si>
  <si>
    <t>d6c133455892478db90abf5a37ba7e55</t>
  </si>
  <si>
    <t>7a92e4c0ae3c</t>
  </si>
  <si>
    <t>9268cfa2be6a</t>
  </si>
  <si>
    <t>DXH_S181124006</t>
  </si>
  <si>
    <t>e4b4f88f80ed45d6b3777a38f7f943e8</t>
  </si>
  <si>
    <t>069fd87a5a91</t>
  </si>
  <si>
    <t>49:01.0</t>
  </si>
  <si>
    <t>82ebe290bf364632829d3ab0b79b4551</t>
  </si>
  <si>
    <t>de11a60ee34f</t>
  </si>
  <si>
    <t>62ea997024ed</t>
  </si>
  <si>
    <t>��������������3��4��5����������ƥ��,�������м��,��װ�߻����ܳ�,</t>
  </si>
  <si>
    <t>WT440300822080307</t>
  </si>
  <si>
    <t>52:06.0</t>
  </si>
  <si>
    <t>bac8b06f4fc24bc4924a9f8b81f7e835</t>
  </si>
  <si>
    <t>ac9653b99854</t>
  </si>
  <si>
    <t>������루330683052407251323021018��</t>
  </si>
  <si>
    <t>0334112407260001</t>
  </si>
  <si>
    <t>a5cbe93cd0934d55a5ee697ded01a886</t>
  </si>
  <si>
    <t>10432024120604</t>
  </si>
  <si>
    <t>0cce18de271b42558f2c67fa9d02b5cc</t>
  </si>
  <si>
    <t>b27c96a984e5</t>
  </si>
  <si>
    <t>606ab5871993</t>
  </si>
  <si>
    <t>WK2403029610009385</t>
  </si>
  <si>
    <t>440ba2d5f8e944679f3fc08421f886a4</t>
  </si>
  <si>
    <t>YWK_S221017004</t>
  </si>
  <si>
    <t>05f34655adf3448ca25e3f169227b2c7</t>
  </si>
  <si>
    <t>ff1b1e65fbf7</t>
  </si>
  <si>
    <t>f81608b98f30</t>
  </si>
  <si>
    <t>KD202304040007</t>
  </si>
  <si>
    <t>c8c474f703af4d6fb42af31aa153c141</t>
  </si>
  <si>
    <t>038db8674617</t>
  </si>
  <si>
    <t>87db49dbc19a</t>
  </si>
  <si>
    <t>DXH_S200930002</t>
  </si>
  <si>
    <t>9edb4daf48314b899c7fe37495591f5d</t>
  </si>
  <si>
    <t>9cbfbfdf25d6</t>
  </si>
  <si>
    <t>126e74fd56cb</t>
  </si>
  <si>
    <t>10014921202301110018</t>
  </si>
  <si>
    <t>09f5b3f6faf14973967e3b26d5e2d42e</t>
  </si>
  <si>
    <t>abd5a4bbadea</t>
  </si>
  <si>
    <t>3f44ba732368</t>
  </si>
  <si>
    <t>WX000120250807002</t>
  </si>
  <si>
    <t>34:16.0</t>
  </si>
  <si>
    <t>f2ad04474b2048508c5858be380867cc</t>
  </si>
  <si>
    <t>14ba7d4658ef</t>
  </si>
  <si>
    <t>d013445af869</t>
  </si>
  <si>
    <t>�Ϸ���־���������۷������޹�˾</t>
  </si>
  <si>
    <t>1060972311170001</t>
  </si>
  <si>
    <t>1a326bdbb8f746c28abc80aee8397f15</t>
  </si>
  <si>
    <t>10014921202507100042</t>
  </si>
  <si>
    <t>13353e79de204ffea1ac745963a4625d</t>
  </si>
  <si>
    <t>a7022b610a32</t>
  </si>
  <si>
    <t>82fa321a6926</t>
  </si>
  <si>
    <t>�������Դ����ά�޷������޹�˾</t>
  </si>
  <si>
    <t>N66660151232016382</t>
  </si>
  <si>
    <t>e4b66d5b92254b9bbdfb9833c40a206f</t>
  </si>
  <si>
    <t>220a05146216</t>
  </si>
  <si>
    <t>c2747d8c9e45</t>
  </si>
  <si>
    <t>10014921202303290009</t>
  </si>
  <si>
    <t>82ed5c48575e4c0d87b11913c02a1c79</t>
  </si>
  <si>
    <t>20200502-1</t>
  </si>
  <si>
    <t>11:43.0</t>
  </si>
  <si>
    <t>82eda1a20f0f471c8dbafc299d36a43e</t>
  </si>
  <si>
    <t>d524bc826527</t>
  </si>
  <si>
    <t>3e5ac73869e3</t>
  </si>
  <si>
    <t>10007697202501110011</t>
  </si>
  <si>
    <t>f2adec59cd5047979cf5860ea90909cc</t>
  </si>
  <si>
    <t>888b2789fc21</t>
  </si>
  <si>
    <t>26dc3d06e0e4</t>
  </si>
  <si>
    <t>10007697202412130015</t>
  </si>
  <si>
    <t>07:40.0</t>
  </si>
  <si>
    <t>5217e75c68a7446eb33376bf30ce23a0</t>
  </si>
  <si>
    <t>e12631a9585c</t>
  </si>
  <si>
    <t>6a30c4b9d721</t>
  </si>
  <si>
    <t>WX000120240528001</t>
  </si>
  <si>
    <t>d6c29c62c265470a8aec92a7bb91cbfd</t>
  </si>
  <si>
    <t>·�ȸ�����ƿ</t>
  </si>
  <si>
    <t>240629000011</t>
  </si>
  <si>
    <t>440c5fbed69c405faf6a6b4818f7ebed</t>
  </si>
  <si>
    <t>235f2c74b082</t>
  </si>
  <si>
    <t>WX00012023030000381</t>
  </si>
  <si>
    <t>27:41.0</t>
  </si>
  <si>
    <t>3d15b2b9d55e44bd94b39ea99a3319d2</t>
  </si>
  <si>
    <t>e44d17da9bcb</t>
  </si>
  <si>
    <t>7dfc91750a2a</t>
  </si>
  <si>
    <t>�����п�����Ǯ��㱦����������</t>
  </si>
  <si>
    <t>0095282504090005</t>
  </si>
  <si>
    <t>13:39.0</t>
  </si>
  <si>
    <t>5ffc6110b25349eab6352a655abe60b9</t>
  </si>
  <si>
    <t>527cbd8dd677</t>
  </si>
  <si>
    <t>YTSJ_12082_0101WXDL2010110003</t>
  </si>
  <si>
    <t>05f4657480eb45e692984cbd9221a921</t>
  </si>
  <si>
    <t>2d418941f9c6</t>
  </si>
  <si>
    <t>6422ed906b60</t>
  </si>
  <si>
    <t>20210821-2</t>
  </si>
  <si>
    <t>05f49fea83a6454fae132e0088840370</t>
  </si>
  <si>
    <t>���ô��   �Ӳ�����   ������Һ</t>
  </si>
  <si>
    <t>WK2312222570036614</t>
  </si>
  <si>
    <t>47:52.0</t>
  </si>
  <si>
    <t>97e19a2eba794479928fde4203576c40</t>
  </si>
  <si>
    <t>8a034c6c245e</t>
  </si>
  <si>
    <t>b26f73bd23aa</t>
  </si>
  <si>
    <t>WX000120240428013</t>
  </si>
  <si>
    <t>590c50a577b54aac8598dfb052d04af7</t>
  </si>
  <si>
    <t>3ed45b2d7234</t>
  </si>
  <si>
    <t>245cf63509c4</t>
  </si>
  <si>
    <t>�ױ����������͡������͡�ȫ�����</t>
  </si>
  <si>
    <t>JS114020252022111606</t>
  </si>
  <si>
    <t>0a2babde677243ec83458809330356cd</t>
  </si>
  <si>
    <t>4f6b7e24bd98</t>
  </si>
  <si>
    <t>a3803de9c715</t>
  </si>
  <si>
    <t>���غ�������ά�����޹�˾</t>
  </si>
  <si>
    <t>0052508130341210</t>
  </si>
  <si>
    <t>53:02.0</t>
  </si>
  <si>
    <t>00f0dbb457554f09a614a363c1208d2d</t>
  </si>
  <si>
    <t>JS4206840172412119400</t>
  </si>
  <si>
    <t>00f14c9d560a477881f249788991396a</t>
  </si>
  <si>
    <t>a1bddae45883</t>
  </si>
  <si>
    <t>803c7b4d6536</t>
  </si>
  <si>
    <t>�������ױ�</t>
  </si>
  <si>
    <t>WX000120250400235</t>
  </si>
  <si>
    <t>c8c504f5c85442b195e4e6ccdef16a96</t>
  </si>
  <si>
    <t>ae4642086196</t>
  </si>
  <si>
    <t>bb1d20c8cdae</t>
  </si>
  <si>
    <t>321235868202305130051</t>
  </si>
  <si>
    <t>58:15.0</t>
  </si>
  <si>
    <t>cfb7ae4477f041f1b7b5567e85ee1f19</t>
  </si>
  <si>
    <t>9be93aa4d998</t>
  </si>
  <si>
    <t>f726329ed79a</t>
  </si>
  <si>
    <t>��������ǧ �Ѿ����˻�����</t>
  </si>
  <si>
    <t>WX0120250200120</t>
  </si>
  <si>
    <t>6e001e767ab94cb5ba216420db38f26d</t>
  </si>
  <si>
    <t>2c1b94fada76</t>
  </si>
  <si>
    <t>c709ed63b416</t>
  </si>
  <si>
    <t>�ൺ��˳��ó���޹�˾</t>
  </si>
  <si>
    <t>20792206101024142180</t>
  </si>
  <si>
    <t>59:03.0</t>
  </si>
  <si>
    <t>82eeb23f8c4e46d9a0141e57d3c087b2</t>
  </si>
  <si>
    <t>02-20241106-014</t>
  </si>
  <si>
    <t>ebb4dc39d38240679039a42ebd96363c</t>
  </si>
  <si>
    <t>H014120221019005</t>
  </si>
  <si>
    <t>ebb50f4d643e446fbf9c9d98b441d7b3</t>
  </si>
  <si>
    <t>e4ccbaeb90cf</t>
  </si>
  <si>
    <t>48287fed9008</t>
  </si>
  <si>
    <t>H202303*0350</t>
  </si>
  <si>
    <t>05f5ac3485ad4fd280733315416c83e2</t>
  </si>
  <si>
    <t>b5d4f9673817</t>
  </si>
  <si>
    <t>3d2637046a87</t>
  </si>
  <si>
    <t>WX000220241125004</t>
  </si>
  <si>
    <t>13366e9cee48487dbf2efb92a560f76e</t>
  </si>
  <si>
    <t>dcc35340d7cd</t>
  </si>
  <si>
    <t>38bda18bb402</t>
  </si>
  <si>
    <t>������Ŀ���̥��ȫ</t>
  </si>
  <si>
    <t>��̥��ѹ��</t>
  </si>
  <si>
    <t>299721248141345112971</t>
  </si>
  <si>
    <t>c1c5e63d139540c6aa563a8bcd6459a1</t>
  </si>
  <si>
    <t>cbac71d37948</t>
  </si>
  <si>
    <t>5824887804fe</t>
  </si>
  <si>
    <t>S202410280003</t>
  </si>
  <si>
    <t>04:07.0</t>
  </si>
  <si>
    <t>90ef1ce43c664a25a5ac8141a5ae0179</t>
  </si>
  <si>
    <t>40c8adbbda32</t>
  </si>
  <si>
    <t>abd1c18bf7af</t>
  </si>
  <si>
    <t>20210725-2</t>
  </si>
  <si>
    <t>1a345556f67f4f5c99d8b5cb3b1824c4</t>
  </si>
  <si>
    <t>160381241281054146239</t>
  </si>
  <si>
    <t>1a34632be806462ab23ac690cf00bea8</t>
  </si>
  <si>
    <t>ff29d4db0032</t>
  </si>
  <si>
    <t>cc22df627972</t>
  </si>
  <si>
    <t>��������������������Ƭ��ѹ�̣��������,</t>
  </si>
  <si>
    <t>WT440300823100280</t>
  </si>
  <si>
    <t>2f2772d723274db2baf87b4ab4720a15</t>
  </si>
  <si>
    <t>ecc311abd532</t>
  </si>
  <si>
    <t>635749464cf7</t>
  </si>
  <si>
    <t>R20221208009</t>
  </si>
  <si>
    <t>38:38.0</t>
  </si>
  <si>
    <t>2f277bd435c24bb09111de9b8244c95d</t>
  </si>
  <si>
    <t>02-20240821-026</t>
  </si>
  <si>
    <t>acda006c71924493bc5a6a6f5e4bb8e1</t>
  </si>
  <si>
    <t>WX0120250100013</t>
  </si>
  <si>
    <t>2f282f1944da4852a457a62f5db9e94d</t>
  </si>
  <si>
    <t>3fa7974d7a2f</t>
  </si>
  <si>
    <t>81565d29a8b2</t>
  </si>
  <si>
    <t>0265442408050035</t>
  </si>
  <si>
    <t>c1c6a70d76d64222867dbe59ce5ab468</t>
  </si>
  <si>
    <t>d8960f1d53d3</t>
  </si>
  <si>
    <t>578fe374a0b3</t>
  </si>
  <si>
    <t>̨���н���һ�������������޹�˾</t>
  </si>
  <si>
    <t>86701252171026287015</t>
  </si>
  <si>
    <t>74f5864556e14f309c4c4e5281681c2a</t>
  </si>
  <si>
    <t>XS20240812006</t>
  </si>
  <si>
    <t>e4b7f841b8cf4e1e95d107f4d0fe405c</t>
  </si>
  <si>
    <t>9a7d9ded7885</t>
  </si>
  <si>
    <t>a58089b09c84</t>
  </si>
  <si>
    <t>BF202401*0046</t>
  </si>
  <si>
    <t>cfb82aa6912643a7baa256c886664aee</t>
  </si>
  <si>
    <t>79396298b7de</t>
  </si>
  <si>
    <t>be20f5a9ee17</t>
  </si>
  <si>
    <t>32100070202403020005</t>
  </si>
  <si>
    <t>66f1bae266d34fedae1f99c4059c3d22</t>
  </si>
  <si>
    <t>74742408161649451948</t>
  </si>
  <si>
    <t>29:02.0</t>
  </si>
  <si>
    <t>66f1e23c7be841be8ab5e5698b9fe4a4</t>
  </si>
  <si>
    <t>db29c9d34327</t>
  </si>
  <si>
    <t>319b979d968a</t>
  </si>
  <si>
    <t>10021286202407170005</t>
  </si>
  <si>
    <t>07:36.0</t>
  </si>
  <si>
    <t>05f8442fe88547458abc1c69211353da</t>
  </si>
  <si>
    <t>402830b13fee</t>
  </si>
  <si>
    <t>440cb88916d44689b4135ed824e5e627</t>
  </si>
  <si>
    <t>74cd45bf94f5</t>
  </si>
  <si>
    <t>9b2ed70b240d</t>
  </si>
  <si>
    <t>20250704-002</t>
  </si>
  <si>
    <t>04:06.0</t>
  </si>
  <si>
    <t>c8c66091d7b64bec99fd329de3a3d20d</t>
  </si>
  <si>
    <t>56e8507ee3a4</t>
  </si>
  <si>
    <t>S202305130006</t>
  </si>
  <si>
    <t>82f045741fe147da97997b6bd892d7a9</t>
  </si>
  <si>
    <t>WX2207170007-070125-64076</t>
  </si>
  <si>
    <t>521a67f659aa4837aba900871fe62f55</t>
  </si>
  <si>
    <t>91af394c49be</t>
  </si>
  <si>
    <t>6c3342a27d04</t>
  </si>
  <si>
    <t>�����ػ����������޹�˾</t>
  </si>
  <si>
    <t>0002390</t>
  </si>
  <si>
    <t>f9a6f2a00db7471f9dd9ebc71806e0a3</t>
  </si>
  <si>
    <t>847d6d59dede</t>
  </si>
  <si>
    <t>DXH_S190425004</t>
  </si>
  <si>
    <t>f9a77f12b6f34400a04da4bf99d44df5</t>
  </si>
  <si>
    <t>bb8fa79ca60f</t>
  </si>
  <si>
    <t>22c064f431c3</t>
  </si>
  <si>
    <t>202502-0251</t>
  </si>
  <si>
    <t>53:47.0</t>
  </si>
  <si>
    <t>82f0542ed612417f9ad6a588306e0fe5</t>
  </si>
  <si>
    <t>����EGR��ȴ��</t>
  </si>
  <si>
    <t>da2549dc0b704ef3bf1b0797102581ed</t>
  </si>
  <si>
    <t>89e5c0be2b2a4bc18bd90f83f8af630e</t>
  </si>
  <si>
    <t>e3a372b64791</t>
  </si>
  <si>
    <t>12a9123b025a</t>
  </si>
  <si>
    <t>0129342306040011</t>
  </si>
  <si>
    <t>89e5d45fa22947b4af80f398d9b385ac</t>
  </si>
  <si>
    <t>2f495a21f62d</t>
  </si>
  <si>
    <t>e5a5132230b8</t>
  </si>
  <si>
    <t>321235868202410050016</t>
  </si>
  <si>
    <t>44:44.0</t>
  </si>
  <si>
    <t>cfb941eb39ad49f58128349c9c76745a</t>
  </si>
  <si>
    <t>c27467670d28</t>
  </si>
  <si>
    <t>131dd00a6966</t>
  </si>
  <si>
    <t>KD202310210004</t>
  </si>
  <si>
    <t>05fc5f37c4df4041bd312d03b4b45577</t>
  </si>
  <si>
    <t>J01230319099</t>
  </si>
  <si>
    <t>05fc7419378246f99f889a1cb2685db8</t>
  </si>
  <si>
    <t>WX0120230600092</t>
  </si>
  <si>
    <t>2119d12e246f4617815bcdf1d26d9356</t>
  </si>
  <si>
    <t>fae6ed87b521</t>
  </si>
  <si>
    <t>3f8378fe5024</t>
  </si>
  <si>
    <t>20200819</t>
  </si>
  <si>
    <t>211a13e3f75e47058dcef910c828ba6f</t>
  </si>
  <si>
    <t>babcc07306ee</t>
  </si>
  <si>
    <t>cdf3a62a7b3b</t>
  </si>
  <si>
    <t>S202407110001</t>
  </si>
  <si>
    <t>90f107060e2443a597402082891727c8</t>
  </si>
  <si>
    <t>6072b62e0aa4</t>
  </si>
  <si>
    <t>20230415-024</t>
  </si>
  <si>
    <t>ddbc569821094d6fbf5eb96b51551edf</t>
  </si>
  <si>
    <t>e9d2c3c119d9</t>
  </si>
  <si>
    <t>9627c8c9a234</t>
  </si>
  <si>
    <t>WX000120231212007</t>
  </si>
  <si>
    <t>13374d509f614cd2b61e45f881c994be</t>
  </si>
  <si>
    <t>1a35a1da9e14478fb1b6dd1eca3250ed</t>
  </si>
  <si>
    <t>50825f51d84e</t>
  </si>
  <si>
    <t>96316ee7c5b3</t>
  </si>
  <si>
    <t>10014921202503300002</t>
  </si>
  <si>
    <t>7c0491e9dde344309f37ccc87f37b62c</t>
  </si>
  <si>
    <t>dcaf93027842</t>
  </si>
  <si>
    <t>f48d6d74f78d</t>
  </si>
  <si>
    <t>20240322-004</t>
  </si>
  <si>
    <t>66f2a003d08f43bab95852a7407dced8</t>
  </si>
  <si>
    <t>6b6c50fd788b</t>
  </si>
  <si>
    <t>12975020725a</t>
  </si>
  <si>
    <t>KD202304260009</t>
  </si>
  <si>
    <t>590e647a5ef64c579b0295f224a267e7</t>
  </si>
  <si>
    <t>60575eac88ec</t>
  </si>
  <si>
    <t>ddc44df71a32</t>
  </si>
  <si>
    <t>10013119202208271190001</t>
  </si>
  <si>
    <t>05fdce67a41449e9bb076a906d07dda5</t>
  </si>
  <si>
    <t>e0d0b0358e27</t>
  </si>
  <si>
    <t>f06b26cb3ebb</t>
  </si>
  <si>
    <t>WX000120250717006</t>
  </si>
  <si>
    <t>211af837d51c43208e67e01697083fc4</t>
  </si>
  <si>
    <t>950d566d4b83</t>
  </si>
  <si>
    <t>8e29b5c816a3</t>
  </si>
  <si>
    <t>GD20231222015_0001</t>
  </si>
  <si>
    <t>74f6a47d15484345b733994c5ded0a95</t>
  </si>
  <si>
    <t>21b7769e0e00</t>
  </si>
  <si>
    <t>��һ��֧��</t>
  </si>
  <si>
    <t>WX00012023090000785</t>
  </si>
  <si>
    <t>02:03.0</t>
  </si>
  <si>
    <t>74f6cb65e74843a9b9fa445809120b14</t>
  </si>
  <si>
    <t>ca54aa4e27d7</t>
  </si>
  <si>
    <t>392d7f6fc99f</t>
  </si>
  <si>
    <t>KD202302220009</t>
  </si>
  <si>
    <t>590f2a1f29dd4361af55d810f8b2377b</t>
  </si>
  <si>
    <t>02-20240729-009</t>
  </si>
  <si>
    <t>590f41a818d342328b5448581ad410ec</t>
  </si>
  <si>
    <t>376b5cd0c716</t>
  </si>
  <si>
    <t>4678ba3a8cc9</t>
  </si>
  <si>
    <t>һ��</t>
  </si>
  <si>
    <t>WX00012025072800026</t>
  </si>
  <si>
    <t>05fe0d8bd05c487f98b09a4bcfde4bdc</t>
  </si>
  <si>
    <t>2022081111151492</t>
  </si>
  <si>
    <t>05ffdf51208846ec88bd31dbfc92eae0</t>
  </si>
  <si>
    <t>DXH_S190222006</t>
  </si>
  <si>
    <t>24:09.0</t>
  </si>
  <si>
    <t>521bb2611606438fbc7ad4876b5a8749</t>
  </si>
  <si>
    <t>79b55119d0d1</t>
  </si>
  <si>
    <t>c18650434dee</t>
  </si>
  <si>
    <t>��ɳ��Ծ����ó�����޹�˾</t>
  </si>
  <si>
    <t>����ά�������֣�</t>
  </si>
  <si>
    <t>GD99202408280002</t>
  </si>
  <si>
    <t>10571015</t>
  </si>
  <si>
    <t>b3d163a93ab74cc1970036ebb0dc348f</t>
  </si>
  <si>
    <t>8787f354eaa9</t>
  </si>
  <si>
    <t>a06564a8a83f</t>
  </si>
  <si>
    <t>WT440300824030166</t>
  </si>
  <si>
    <t>97e39176935e47509a35ee574283f7d3</t>
  </si>
  <si>
    <t>18be5dbda5d7</t>
  </si>
  <si>
    <t>20240413-001</t>
  </si>
  <si>
    <t>55:57.0</t>
  </si>
  <si>
    <t>e4b84f20046049fb8cdc9efcaa67e964</t>
  </si>
  <si>
    <t>0b760a871eca</t>
  </si>
  <si>
    <t>aa0ca9f09e2b</t>
  </si>
  <si>
    <t>30250416154227183598</t>
  </si>
  <si>
    <t>e4b87052969f45a4a2b412cf1a272994</t>
  </si>
  <si>
    <t>A0371L220614008</t>
  </si>
  <si>
    <t>10:34.0</t>
  </si>
  <si>
    <t>d6c46518e81741e7b5dbe42b73446d5c</t>
  </si>
  <si>
    <t>0a585b60c35a</t>
  </si>
  <si>
    <t>20220215-0002</t>
  </si>
  <si>
    <t>d6c4c9b4841c4fdba6c1900e9ec1d552</t>
  </si>
  <si>
    <t>13e9562d5a6d</t>
  </si>
  <si>
    <t>WX1001-2210-0121</t>
  </si>
  <si>
    <t>59107b3bf4b94ae591c17cf0dafe06e4</t>
  </si>
  <si>
    <t>282099ffdc03</t>
  </si>
  <si>
    <t>0220662408230005</t>
  </si>
  <si>
    <t>440e0c4eec1a44a7a901748766e14646</t>
  </si>
  <si>
    <t>c8197a60e116</t>
  </si>
  <si>
    <t>10432022080631</t>
  </si>
  <si>
    <t>82f21e2483a545c4b35c7b4538683bfd</t>
  </si>
  <si>
    <t>02-20240920-020</t>
  </si>
  <si>
    <t>0601c2d0c8504e249a924b7c3b5d7540</t>
  </si>
  <si>
    <t>0601f855e7b14ffaa251fb35e258227b</t>
  </si>
  <si>
    <t>f58ab00908e6</t>
  </si>
  <si>
    <t>7e94ba66cf74</t>
  </si>
  <si>
    <t>0209902410170003</t>
  </si>
  <si>
    <t>cfba2fdd0d294d66846db22a6d851a36</t>
  </si>
  <si>
    <t>2dc3239a0c59</t>
  </si>
  <si>
    <t>c11be352dd17</t>
  </si>
  <si>
    <t>1000000595974326</t>
  </si>
  <si>
    <t>c8c76ebf2f504b6a934879b793b48d54</t>
  </si>
  <si>
    <t>55e3045fbba5</t>
  </si>
  <si>
    <t>88cf45b68129</t>
  </si>
  <si>
    <t>�����������������������</t>
  </si>
  <si>
    <t>10015936202302240001</t>
  </si>
  <si>
    <t>1a375e3e543d413ba4bce85316a6dc79</t>
  </si>
  <si>
    <t>32100070202410240002</t>
  </si>
  <si>
    <t>66f3f6a707e145c195118372212959f9</t>
  </si>
  <si>
    <t>18514821f85b</t>
  </si>
  <si>
    <t>54486f5e9904</t>
  </si>
  <si>
    <t>017640</t>
  </si>
  <si>
    <t>f2b21670c39640ccb88c2cb86b3fdbc7</t>
  </si>
  <si>
    <t>56e3fb35f79f</t>
  </si>
  <si>
    <t>cfb0a7e6cf8a</t>
  </si>
  <si>
    <t>WX230613005</t>
  </si>
  <si>
    <t>20:34.0</t>
  </si>
  <si>
    <t>1a37e4bff47448d9848b83e799820269</t>
  </si>
  <si>
    <t>64fc49f0a4b1</t>
  </si>
  <si>
    <t>a5b100e79079</t>
  </si>
  <si>
    <t>56852504101043004512</t>
  </si>
  <si>
    <t>2827fc7d3db148869d496b2af875ceda</t>
  </si>
  <si>
    <t>9fb40a0290e4</t>
  </si>
  <si>
    <t>WX0120230500037</t>
  </si>
  <si>
    <t>bacb33595e97440f95183e4367c9d268</t>
  </si>
  <si>
    <t>7068f38f2a9f</t>
  </si>
  <si>
    <t>321234534202309030009</t>
  </si>
  <si>
    <t>e4b9716edc214d6cbd4a82a152ee3d7c</t>
  </si>
  <si>
    <t>70262502221345079855</t>
  </si>
  <si>
    <t>06021d608e8d46fea7b8704d3e76b650</t>
  </si>
  <si>
    <t>4fcb1b5dc19b</t>
  </si>
  <si>
    <t>00e91d6f89e5</t>
  </si>
  <si>
    <t>10025114202205280007</t>
  </si>
  <si>
    <t>0603568e5b1741e2b9427abbef8c4b4f</t>
  </si>
  <si>
    <t>ϴ��</t>
  </si>
  <si>
    <t>WX00012024020000003</t>
  </si>
  <si>
    <t>6e030008f9b1443aa85fdf4901e8381a</t>
  </si>
  <si>
    <t>838cd2ee7ba8</t>
  </si>
  <si>
    <t>1105df66c7f7</t>
  </si>
  <si>
    <t>1001645420241024094528</t>
  </si>
  <si>
    <t>f9a83d0d38b842a98b814b57e2e78ecd</t>
  </si>
  <si>
    <t>WZ13250114004</t>
  </si>
  <si>
    <t>00f50505150c42859b11e867dc3cdba1</t>
  </si>
  <si>
    <t>8702dfefb3b7</t>
  </si>
  <si>
    <t>202304-0153</t>
  </si>
  <si>
    <t>9ee01d341f3f41a38b4ef255589aa5ee</t>
  </si>
  <si>
    <t>4453bf7c16a9</t>
  </si>
  <si>
    <t>b42090b9fa0a</t>
  </si>
  <si>
    <t>WX00012024020000162</t>
  </si>
  <si>
    <t>50:06.0</t>
  </si>
  <si>
    <t>97e4ef73a7ef4feb910a81d44df9d7f1</t>
  </si>
  <si>
    <t>908e226aadd3</t>
  </si>
  <si>
    <t>a1c3b351ca33</t>
  </si>
  <si>
    <t>KD202207150001</t>
  </si>
  <si>
    <t>4b0397485f3c455a802919a6e2f4d095</t>
  </si>
  <si>
    <t>765f71010924</t>
  </si>
  <si>
    <t>3b28cf1c5e6b</t>
  </si>
  <si>
    <t>��������ɲ�ܳ�</t>
  </si>
  <si>
    <t>WK2407270140033847</t>
  </si>
  <si>
    <t>d6c5a8787c4b476784767f637dfc1ebf</t>
  </si>
  <si>
    <t>20240521-002</t>
  </si>
  <si>
    <t>66f455cba3ea49b089a8bd44d9b682b6</t>
  </si>
  <si>
    <t>WX00012024040000009</t>
  </si>
  <si>
    <t>74f85f56ade643a08fa3b34e417d3b8c</t>
  </si>
  <si>
    <t>e18b32538df0</t>
  </si>
  <si>
    <t>10007800202402240002</t>
  </si>
  <si>
    <t>05:52.0</t>
  </si>
  <si>
    <t>1a3924771acf459986c5b704be62cf5c</t>
  </si>
  <si>
    <t>d052ac1848c0</t>
  </si>
  <si>
    <t>b500b88d6ded</t>
  </si>
  <si>
    <t>S202308300004</t>
  </si>
  <si>
    <t>46:02.0</t>
  </si>
  <si>
    <t>c8c925970d8448bdac9b13ffa5e05aa6</t>
  </si>
  <si>
    <t>397f35b04d06</t>
  </si>
  <si>
    <t>94f58bb1d596</t>
  </si>
  <si>
    <t>20210834-1</t>
  </si>
  <si>
    <t>41:34.0</t>
  </si>
  <si>
    <t>97e56b4e353b494e8d2f47b9bf13fec8</t>
  </si>
  <si>
    <t>10025114202303240002</t>
  </si>
  <si>
    <t>7c07295f9ac94fa5ab314826faee27eb</t>
  </si>
  <si>
    <t>WT440300823090010</t>
  </si>
  <si>
    <t>ebb86e19dd5142e8afabe7a3a2c4d1d3</t>
  </si>
  <si>
    <t>5b3bc5788add</t>
  </si>
  <si>
    <t>c54bdfe552b0</t>
  </si>
  <si>
    <t>WX0120240200005</t>
  </si>
  <si>
    <t>591244b4db8c4cb49a810bf1adcc6e41</t>
  </si>
  <si>
    <t>YTSJ_12082_0101WXDL2202160006</t>
  </si>
  <si>
    <t>bacd8e4037e24463b8461d64c5dd53c6</t>
  </si>
  <si>
    <t>7d91e5fe97b4</t>
  </si>
  <si>
    <t>fd1cc7c2bc2c</t>
  </si>
  <si>
    <t>S202405170001</t>
  </si>
  <si>
    <t>97e61440ccff4bc0a87f337abb46d5f2</t>
  </si>
  <si>
    <t>74f87c4b24ae</t>
  </si>
  <si>
    <t>ee32c4700dd4</t>
  </si>
  <si>
    <t>��ˮ����ʤ�����������޹�˾</t>
  </si>
  <si>
    <t>WX0120240400111</t>
  </si>
  <si>
    <t>13:24.0</t>
  </si>
  <si>
    <t>97e681896b5e477596651dbf392bd98c</t>
  </si>
  <si>
    <t>8b571ce99bed</t>
  </si>
  <si>
    <t>20230305-015</t>
  </si>
  <si>
    <t>0cd7de75ba0f496180500cde81980dbc</t>
  </si>
  <si>
    <t>A01WO23022300015</t>
  </si>
  <si>
    <t>08:48.0</t>
  </si>
  <si>
    <t>00f5a5a969924df3a01690a356ac26d2</t>
  </si>
  <si>
    <t>491d5d594027</t>
  </si>
  <si>
    <t>8285d1706e4e</t>
  </si>
  <si>
    <t>9212023090212</t>
  </si>
  <si>
    <t>cfbafe09d7f54172b7b78d8ed484a9a7</t>
  </si>
  <si>
    <t>30438de7f22e</t>
  </si>
  <si>
    <t>ZD-XL2307290009</t>
  </si>
  <si>
    <t>41:07.0</t>
  </si>
  <si>
    <t>3d198f47a6454f9c80a9408e40e18fd8</t>
  </si>
  <si>
    <t>ab1769f51853</t>
  </si>
  <si>
    <t>eae21b37584d</t>
  </si>
  <si>
    <t>�ᶼ�ط�������ά��վ</t>
  </si>
  <si>
    <t>A0160L220713005</t>
  </si>
  <si>
    <t>06077155b79d49d0ad88dd0cd2ec299c</t>
  </si>
  <si>
    <t>10015685202212020001</t>
  </si>
  <si>
    <t>361629e8c59344a6aec9eae38bb5dee6</t>
  </si>
  <si>
    <t>4c1066ba1f8d</t>
  </si>
  <si>
    <t>2d1a8cad2c27</t>
  </si>
  <si>
    <t>���ݶ�������ά�޷������޹�˾</t>
  </si>
  <si>
    <t>20231015-006</t>
  </si>
  <si>
    <t>9ee188644cf34279a86f1f3901a3721d</t>
  </si>
  <si>
    <t>0d881718c7f5</t>
  </si>
  <si>
    <t>35497e580bbd</t>
  </si>
  <si>
    <t>KD202507300006</t>
  </si>
  <si>
    <t>bace3fc6db214422ae043d1b9e163bf2</t>
  </si>
  <si>
    <t>92f69bfc025b</t>
  </si>
  <si>
    <t>fbd4b08c87db</t>
  </si>
  <si>
    <t>��ΰ����</t>
  </si>
  <si>
    <t>WXD20241023008_0001</t>
  </si>
  <si>
    <t>66f571e6f9ae49ceb4bea7ad616fd4ed</t>
  </si>
  <si>
    <t>e685117130eb</t>
  </si>
  <si>
    <t>392773a4c894</t>
  </si>
  <si>
    <t>¤����ҫ�����������޹�˾</t>
  </si>
  <si>
    <t>OC06507241112310006</t>
  </si>
  <si>
    <t>89e7b373959c4e7bbb98d1dd8a30bfe8</t>
  </si>
  <si>
    <t>f762f1dcd5f7</t>
  </si>
  <si>
    <t>321235868202312010012</t>
  </si>
  <si>
    <t>97e72697c1e2469693e56d9091ae6ef4</t>
  </si>
  <si>
    <t>WX000220230600224</t>
  </si>
  <si>
    <t>6e04b792780e4f2b9139e839d4f45bd1</t>
  </si>
  <si>
    <t>���ݹ����������۷������޹�˾</t>
  </si>
  <si>
    <t>WK2501076090020951</t>
  </si>
  <si>
    <t>6e04e046a5d040b086fdc81bb6d87d3a</t>
  </si>
  <si>
    <t>f616ea88c6c9</t>
  </si>
  <si>
    <t>2c91e923f1cf</t>
  </si>
  <si>
    <t>0207222502190001</t>
  </si>
  <si>
    <t>6e04f656b48a46bda0b007efd8780472</t>
  </si>
  <si>
    <t>98083aa842b4</t>
  </si>
  <si>
    <t>WX202201-0160</t>
  </si>
  <si>
    <t>ddc0da758852452caf16ae5d0eecbeb5</t>
  </si>
  <si>
    <t>fe1806a849f1</t>
  </si>
  <si>
    <t>6f415c9c9af5</t>
  </si>
  <si>
    <t>WT440300823110221</t>
  </si>
  <si>
    <t>90f42511c3124d2fac01411ca841db97</t>
  </si>
  <si>
    <t>66fdb46bc0e5</t>
  </si>
  <si>
    <t>78aedb67cd26</t>
  </si>
  <si>
    <t>20241011-017</t>
  </si>
  <si>
    <t>c8c9e6744474408ab10f289cbe5ba19e</t>
  </si>
  <si>
    <t>ceba341bb94f</t>
  </si>
  <si>
    <t>19b62c722faa</t>
  </si>
  <si>
    <t>WX0120230200049</t>
  </si>
  <si>
    <t>c8ca077a563341a390d5861307f5eb0e</t>
  </si>
  <si>
    <t>8f3e8b565136</t>
  </si>
  <si>
    <t>943ab8f2714c</t>
  </si>
  <si>
    <t>20250306163636-240037</t>
  </si>
  <si>
    <t>5913232c24d040068df8ae9d4213bf4b</t>
  </si>
  <si>
    <t>1850db42ab0f</t>
  </si>
  <si>
    <t>GD20231027002_0001</t>
  </si>
  <si>
    <t>060831a8371e4322865571ac5a50f781</t>
  </si>
  <si>
    <t>1ffd4792d1e6</t>
  </si>
  <si>
    <t>a84f469c1cd4</t>
  </si>
  <si>
    <t>�ɶ��ﺣ�����ӹ��������޹�˾��������</t>
  </si>
  <si>
    <t>00125051520CAVO3</t>
  </si>
  <si>
    <t>4b0483d7dab74c158b7098cf6f0f7805</t>
  </si>
  <si>
    <t>e72ca1a5c9dc</t>
  </si>
  <si>
    <t>WX0220250700184</t>
  </si>
  <si>
    <t>29:18.0</t>
  </si>
  <si>
    <t>0cda526a62f74cdca3bff33d4fe2f72d</t>
  </si>
  <si>
    <t>5cd853266355</t>
  </si>
  <si>
    <t>WX0120230300041</t>
  </si>
  <si>
    <t>133a6e1ec1834ee18deaccab80233b2c</t>
  </si>
  <si>
    <t>f270998753a9</t>
  </si>
  <si>
    <t>055ea2945d5a</t>
  </si>
  <si>
    <t>1001822420240720150959</t>
  </si>
  <si>
    <t>90f49d64eb5d44ee8f0dfc89825b04c1</t>
  </si>
  <si>
    <t>85b2f416ec64</t>
  </si>
  <si>
    <t>0ad164776836</t>
  </si>
  <si>
    <t>321234534202311080004</t>
  </si>
  <si>
    <t>55:07.0</t>
  </si>
  <si>
    <t>a5d1c40031da47bdb06ebe69d64d96dd</t>
  </si>
  <si>
    <t>df11b52dded6</t>
  </si>
  <si>
    <t>20240423155757-205860</t>
  </si>
  <si>
    <t>211d6c7850c54cb4aa64fab3240676e0</t>
  </si>
  <si>
    <t>ce5cd5a3ac13</t>
  </si>
  <si>
    <t>ffdefc5d0803</t>
  </si>
  <si>
    <t>20240813-017</t>
  </si>
  <si>
    <t>89e8399d9c3b41aaa2d677d54b1f8d0a</t>
  </si>
  <si>
    <t>60a2c7e66788</t>
  </si>
  <si>
    <t>DXH_S200505001</t>
  </si>
  <si>
    <t>f9aaa5c85185480480c965c61135ab59</t>
  </si>
  <si>
    <t>fb33231d4e48</t>
  </si>
  <si>
    <t>3f9b047f3428</t>
  </si>
  <si>
    <t>��Դ����Ȫ��������������</t>
  </si>
  <si>
    <t>��Ʋ���,������ϻ�,ɲ������</t>
  </si>
  <si>
    <t>OC01215240119520001</t>
  </si>
  <si>
    <t>6001ce346a894b4ca8e073de672de339</t>
  </si>
  <si>
    <t>50bcfb2efcd6</t>
  </si>
  <si>
    <t>9086126b7a7f</t>
  </si>
  <si>
    <t>���������������ά�����޹�˾</t>
  </si>
  <si>
    <t>20240070046</t>
  </si>
  <si>
    <t>0cdb29972aea4961ad140a01a567430a</t>
  </si>
  <si>
    <t>05044f84d1a4</t>
  </si>
  <si>
    <t>01a35e02271a</t>
  </si>
  <si>
    <t>10003417202404290001</t>
  </si>
  <si>
    <t>35:26.0</t>
  </si>
  <si>
    <t>c8cbaf7b0a5a4784aa9968d19810de79</t>
  </si>
  <si>
    <t>a8c5c3cd78d4</t>
  </si>
  <si>
    <t>56f7fda7e4ac</t>
  </si>
  <si>
    <t>WX0120220700139</t>
  </si>
  <si>
    <t>4b051dc2afc54a548808e65409584f0e</t>
  </si>
  <si>
    <t>f5830702d7c3</t>
  </si>
  <si>
    <t>89e1c5aa7f1d</t>
  </si>
  <si>
    <t>30702025020100</t>
  </si>
  <si>
    <t>4b0534e98c534856b04a7706a4f13393</t>
  </si>
  <si>
    <t>80322e4b4bf9</t>
  </si>
  <si>
    <t>c21c83ace1e6</t>
  </si>
  <si>
    <t>����Ѹ������ά�޷������޹�˾</t>
  </si>
  <si>
    <t>���Ӿ������β�ƣ����</t>
  </si>
  <si>
    <t>WX0120241200488</t>
  </si>
  <si>
    <t>00f7d20ddc0146ea860f68629dab6f3f</t>
  </si>
  <si>
    <t>02-20240628-009</t>
  </si>
  <si>
    <t>1a39b3f93b3145fc9b66093a559d4c0d</t>
  </si>
  <si>
    <t>81f5c7a1b0ae</t>
  </si>
  <si>
    <t>d6e0178c9684</t>
  </si>
  <si>
    <t>FW8N40240408093156</t>
  </si>
  <si>
    <t>0cdc9425636843d480eadd81b7598caa</t>
  </si>
  <si>
    <t>WT440300822050379</t>
  </si>
  <si>
    <t>c1ca4dc720184ff6a541f785804c127e</t>
  </si>
  <si>
    <t>0cf3bdaff7fa</t>
  </si>
  <si>
    <t>WX0120240600071</t>
  </si>
  <si>
    <t>4410baef6cf84ed6904ce7cf67e25fe5</t>
  </si>
  <si>
    <t>02-20240823-012</t>
  </si>
  <si>
    <t>4410e3e430c24ab2813d8c384972f4af</t>
  </si>
  <si>
    <t>064e43d8f4bc</t>
  </si>
  <si>
    <t>8ca7c709191d</t>
  </si>
  <si>
    <t>BF202309*0002</t>
  </si>
  <si>
    <t>d6c8a09d8d3c46f2b6984208d9851d4a</t>
  </si>
  <si>
    <t>3de9987b142b</t>
  </si>
  <si>
    <t>add3ea5f6b07</t>
  </si>
  <si>
    <t>WX0120220800222</t>
  </si>
  <si>
    <t>74fb0ff2c4bf42a297e68ceaf497ba28</t>
  </si>
  <si>
    <t>1e9bd8d00961</t>
  </si>
  <si>
    <t>9c0b10602801</t>
  </si>
  <si>
    <t>��ɽΰ����������ά�����޹�˾</t>
  </si>
  <si>
    <t>�������{330900032504160828351017}</t>
  </si>
  <si>
    <t>70b71e09203d4c7d83c09d7553ae88e0</t>
  </si>
  <si>
    <t>00f862957c164df68b8cfcd9468dfa02</t>
  </si>
  <si>
    <t>829396cfe716</t>
  </si>
  <si>
    <t>bde6af4706b7</t>
  </si>
  <si>
    <t>���������̫�ߡ����������,��װ��ǰ�ϳ�̤��,��װ����������ܱ��ܳɣ���Խ����ͨ��,���ƹ⣬������Ƶ���,</t>
  </si>
  <si>
    <t>WT440300824010398</t>
  </si>
  <si>
    <t>bacf40c548d84703adbaa9f3be883698</t>
  </si>
  <si>
    <t>e9899b42a9cd</t>
  </si>
  <si>
    <t>KD202305300010</t>
  </si>
  <si>
    <t>2f2ca79ec1e4450c94ade1717dff3dc8</t>
  </si>
  <si>
    <t>d251c277b2a2</t>
  </si>
  <si>
    <t>44aa660d760f</t>
  </si>
  <si>
    <t>��װ������̥һ��,</t>
  </si>
  <si>
    <t>WT440300822050239</t>
  </si>
  <si>
    <t>1a3a7454fe964660958a425299524eaa</t>
  </si>
  <si>
    <t>350447d0fe4d</t>
  </si>
  <si>
    <t>KD202312180004</t>
  </si>
  <si>
    <t>1a3a7eab640c4220a87c9e3769c58a30</t>
  </si>
  <si>
    <t>e5009199f041</t>
  </si>
  <si>
    <t>0c3a8ac49d7f</t>
  </si>
  <si>
    <t>02-20250605-023</t>
  </si>
  <si>
    <t>23:34.0</t>
  </si>
  <si>
    <t>5221a429b7c34817b455513af017dc5a</t>
  </si>
  <si>
    <t>3751fca507ab</t>
  </si>
  <si>
    <t>JS4228011352211257168</t>
  </si>
  <si>
    <t>0cdd3d202e9b48ca99574bca0214a316</t>
  </si>
  <si>
    <t>24bf31fa7586</t>
  </si>
  <si>
    <t>82e4afe9d8df</t>
  </si>
  <si>
    <t>�㽭��������ó�����޹�˾</t>
  </si>
  <si>
    <t>�������ͻ�ɲ��Ƭ</t>
  </si>
  <si>
    <t>2406160946322714</t>
  </si>
  <si>
    <t>90f6a4bbb215426bb9482faa0682613c</t>
  </si>
  <si>
    <t>7e5a7239e7b3</t>
  </si>
  <si>
    <t>29e78197cbff</t>
  </si>
  <si>
    <t>��������é��ͺ��������䳧</t>
  </si>
  <si>
    <t>10013910202504040001</t>
  </si>
  <si>
    <t>a5d3ba4b8b844410a429ccb519b2daf2</t>
  </si>
  <si>
    <t>49bfb937aee1</t>
  </si>
  <si>
    <t>WX00012023100000004</t>
  </si>
  <si>
    <t>133b0fc90f7a4c0184cd21ae8339ad85</t>
  </si>
  <si>
    <t>02-20240817-006</t>
  </si>
  <si>
    <t>133b59a7338c477e8c3ad103fe85b3c8</t>
  </si>
  <si>
    <t>099e87690ef6</t>
  </si>
  <si>
    <t>130b34a8ced9</t>
  </si>
  <si>
    <t>WX000220221028004</t>
  </si>
  <si>
    <t>01:46.0</t>
  </si>
  <si>
    <t>133b82e5ba764b1b8857c04c24f3ed1b</t>
  </si>
  <si>
    <t>77b5565102f2</t>
  </si>
  <si>
    <t>J01230206092</t>
  </si>
  <si>
    <t>66f83c24ea2445fe88117bc0e11d22b5</t>
  </si>
  <si>
    <t>cf3b409675f8</t>
  </si>
  <si>
    <t>db40894652dd</t>
  </si>
  <si>
    <t>����ʱ���ִ��Ż� ��ȫ��</t>
  </si>
  <si>
    <t>WX0120240100432</t>
  </si>
  <si>
    <t>9ee37b091b1b46b49ec529b707306a26</t>
  </si>
  <si>
    <t>J01221025172</t>
  </si>
  <si>
    <t>28299211f2464b9393d69b319925fd6e</t>
  </si>
  <si>
    <t>f52b9d48b505</t>
  </si>
  <si>
    <t>GD20231001003_0001</t>
  </si>
  <si>
    <t>d6c9c496f5ee4c24a6cd39aaf2838a4c</t>
  </si>
  <si>
    <t>0848802e5a56</t>
  </si>
  <si>
    <t>10014921202405030005</t>
  </si>
  <si>
    <t>0cddbcd32bc34c67a40dece362d35b6c</t>
  </si>
  <si>
    <t>4293838f4386</t>
  </si>
  <si>
    <t>c1b02ce24429</t>
  </si>
  <si>
    <t>20240301-006</t>
  </si>
  <si>
    <t>060fd667fd014c3abcfa2fd77a621605</t>
  </si>
  <si>
    <t>KD202209240005</t>
  </si>
  <si>
    <t>060fde531ff14493a2b555a366c48ee3</t>
  </si>
  <si>
    <t>236cd8c7fcc6</t>
  </si>
  <si>
    <t>a4af24ddc33e</t>
  </si>
  <si>
    <t>10007697202505070002</t>
  </si>
  <si>
    <t>48:32.0</t>
  </si>
  <si>
    <t>06106a6babe8485eaec3b9e3f7ca1f28</t>
  </si>
  <si>
    <t>8b8269c10df5</t>
  </si>
  <si>
    <t>7ea95c624e20</t>
  </si>
  <si>
    <t>64132306141658312081</t>
  </si>
  <si>
    <t>04:57.0</t>
  </si>
  <si>
    <t>3d1adeb726d046d1a9a9dffccdbeb237</t>
  </si>
  <si>
    <t>J01230808010</t>
  </si>
  <si>
    <t>b3d51ce881ec432aa4e38047b03243c7</t>
  </si>
  <si>
    <t>61830cc179c9</t>
  </si>
  <si>
    <t>WX1001-2212-0243</t>
  </si>
  <si>
    <t>ddc399f4f55b45d9a8516b26435b4e88</t>
  </si>
  <si>
    <t>321235868202507040033</t>
  </si>
  <si>
    <t>ddc4007b3f4549ac846c620d7e1b7406</t>
  </si>
  <si>
    <t>KD202404030006</t>
  </si>
  <si>
    <t>66f8bbf2b63041c6b6a5de06d9bda9af</t>
  </si>
  <si>
    <t>a462323ffb2b</t>
  </si>
  <si>
    <t>0337432404040013</t>
  </si>
  <si>
    <t>3c056dd791a44458b400e145915aabcb</t>
  </si>
  <si>
    <t>6a1118ec8cea</t>
  </si>
  <si>
    <t>4baab5bba010</t>
  </si>
  <si>
    <t>20250812-004</t>
  </si>
  <si>
    <t>0a65fd00780346aab9151e11c81bdd85</t>
  </si>
  <si>
    <t>20250731-011</t>
  </si>
  <si>
    <t>1a3b1d57cc754392bbdc6a379431ec29</t>
  </si>
  <si>
    <t>f730907b5bf3</t>
  </si>
  <si>
    <t>2e7f9bb3fb53</t>
  </si>
  <si>
    <t>341920</t>
  </si>
  <si>
    <t>cfbee4b943124a5fb6033cc3493ddaee</t>
  </si>
  <si>
    <t>59a0655c9fcc</t>
  </si>
  <si>
    <t>20230811161515-176761</t>
  </si>
  <si>
    <t>cfbf46cd78164c629cd3b135def93f10</t>
  </si>
  <si>
    <t>b6f81deda45b</t>
  </si>
  <si>
    <t>15260919aadd</t>
  </si>
  <si>
    <t>WX0120220700016</t>
  </si>
  <si>
    <t>211edd35f26948a49953606184df7811</t>
  </si>
  <si>
    <t>2acbf47dffaf</t>
  </si>
  <si>
    <t>238c3570c267</t>
  </si>
  <si>
    <t>WX00012024030000655</t>
  </si>
  <si>
    <t>0cde5996fc8142258a9b11bb782f8ad1</t>
  </si>
  <si>
    <t>926203acd7f2</t>
  </si>
  <si>
    <t>e4e3bfd647bc</t>
  </si>
  <si>
    <t>JS3600001732694775962</t>
  </si>
  <si>
    <t>0cdef26d369d4fa7b15aeed99d13c921</t>
  </si>
  <si>
    <t>321234534202308270004</t>
  </si>
  <si>
    <t>ace32a23af8f48598376e67245b75f50</t>
  </si>
  <si>
    <t>8c2b0937ea46</t>
  </si>
  <si>
    <t>���������� �Ǳ��� ֮ǰ��Ѻ��100Ԫ���ֿ�,����������һ������ʹ����Ͱ��������Ͱδ��</t>
  </si>
  <si>
    <t>WX0120230800113</t>
  </si>
  <si>
    <t>66f9b6916f9347c8bec4ac2c74f963a8</t>
  </si>
  <si>
    <t>e20f5be97cc7</t>
  </si>
  <si>
    <t>88903dccd349</t>
  </si>
  <si>
    <t>0012502260195103</t>
  </si>
  <si>
    <t>133cad98d3204782a03d499d28ae3357</t>
  </si>
  <si>
    <t>b79efd469a18</t>
  </si>
  <si>
    <t>a35329fa2166</t>
  </si>
  <si>
    <t>0104WXDL2309180013</t>
  </si>
  <si>
    <t>133cce10648b43e4a658c9471a5801c4</t>
  </si>
  <si>
    <t>0366f0d8f785</t>
  </si>
  <si>
    <t>b96dfbdeb931</t>
  </si>
  <si>
    <t>WX00012024012800011</t>
  </si>
  <si>
    <t>133cd9471bfc486aa6ff1d82d6b4654f</t>
  </si>
  <si>
    <t>�û���ӳ�����̶���������鷢�ֶ�ƽ������</t>
  </si>
  <si>
    <t>WX201909182152-0025</t>
  </si>
  <si>
    <t>42:07.0</t>
  </si>
  <si>
    <t>4b06aed16ca14cdd83c0191ea0df9e19</t>
  </si>
  <si>
    <t>H202411150003</t>
  </si>
  <si>
    <t>1a3c1aba93594239a3edf1422df5dcbc</t>
  </si>
  <si>
    <t>c00b17f25c8a</t>
  </si>
  <si>
    <t>2e8e7dbb493f</t>
  </si>
  <si>
    <t>202009201452-0001</t>
  </si>
  <si>
    <t>1a3c9105b9524efcbb8633526cc262ac</t>
  </si>
  <si>
    <t>�������������ά�޾�Ӫ��</t>
  </si>
  <si>
    <t>���ֱ�����������</t>
  </si>
  <si>
    <t>JS3600001671175934858</t>
  </si>
  <si>
    <t>1a3caa21b6c54fe9899a279b7e5e8b6b</t>
  </si>
  <si>
    <t>6e74172f0f8f</t>
  </si>
  <si>
    <t>07296aac4ae7</t>
  </si>
  <si>
    <t>1000421820250107142416</t>
  </si>
  <si>
    <t>cfbfb5087b5c46449be04ded04539e34</t>
  </si>
  <si>
    <t>c7beaf7df221</t>
  </si>
  <si>
    <t>849c5ce9bad2</t>
  </si>
  <si>
    <t>20230303165656-154757</t>
  </si>
  <si>
    <t>20:48.0</t>
  </si>
  <si>
    <t>5915e9ec20094dd088c824f7ed319cf7</t>
  </si>
  <si>
    <t>f18f0688ba04</t>
  </si>
  <si>
    <t>705a59713112</t>
  </si>
  <si>
    <t>202506-0341</t>
  </si>
  <si>
    <t>e4bd0dbbc05a47a09da8d0dd279e5146</t>
  </si>
  <si>
    <t>a6a160c3515b</t>
  </si>
  <si>
    <t>ac94815c684e</t>
  </si>
  <si>
    <t>TYWX2311-0281</t>
  </si>
  <si>
    <t>f9ac260884bc4ca4b4ffd64e4beea37e</t>
  </si>
  <si>
    <t>85a9df4f313a</t>
  </si>
  <si>
    <t>4e4896d877e1</t>
  </si>
  <si>
    <t>00125061320CE0KJ</t>
  </si>
  <si>
    <t>60045a6846d34ae9a39c1e0ce3adeae4</t>
  </si>
  <si>
    <t>ba2c4ec04185</t>
  </si>
  <si>
    <t>a2d7bcfd44b1</t>
  </si>
  <si>
    <t>�����ּѼ�����ά�޷������޹�˾</t>
  </si>
  <si>
    <t>�����ӡ</t>
  </si>
  <si>
    <t>2302150004</t>
  </si>
  <si>
    <t>c8ccec5266cd4c198b3167c9f2c303b0</t>
  </si>
  <si>
    <t>f6dc4d197b52</t>
  </si>
  <si>
    <t>101260210ba7</t>
  </si>
  <si>
    <t>20250428-007</t>
  </si>
  <si>
    <t>60053e46a2f544e6b807a382413a05f4</t>
  </si>
  <si>
    <t>e1692e553ee0</t>
  </si>
  <si>
    <t>57c6a832d317</t>
  </si>
  <si>
    <t>DXH_S190819010</t>
  </si>
  <si>
    <t>522367d8181c49eb830c38c083185738</t>
  </si>
  <si>
    <t>33d61ef837dd</t>
  </si>
  <si>
    <t>WX01202208_0066</t>
  </si>
  <si>
    <t>52239576c06841fe8767c63fac030ad8</t>
  </si>
  <si>
    <t>f4791d5606b4</t>
  </si>
  <si>
    <t>DXH_S190621006</t>
  </si>
  <si>
    <t>00:45.0</t>
  </si>
  <si>
    <t>ddc4f1133854437a89e79307dde2a063</t>
  </si>
  <si>
    <t>125c146ce205</t>
  </si>
  <si>
    <t>15932403211053308295</t>
  </si>
  <si>
    <t>ddc5762926874f888cd007c5b825da87</t>
  </si>
  <si>
    <t>ea8727144a02</t>
  </si>
  <si>
    <t>1aa10d5516a5</t>
  </si>
  <si>
    <t>��·©��</t>
  </si>
  <si>
    <t>20230213171717-152286</t>
  </si>
  <si>
    <t>06:35.0</t>
  </si>
  <si>
    <t>06160b55e7be47fc8d6ad5baeff46a00</t>
  </si>
  <si>
    <t>0580444bdffe</t>
  </si>
  <si>
    <t>69f9550e4da4</t>
  </si>
  <si>
    <t>10022087202309099684</t>
  </si>
  <si>
    <t>7c0c27a78f7b4d56904b94eb6e48354c</t>
  </si>
  <si>
    <t>3cbfe810c89e</t>
  </si>
  <si>
    <t>2bf96f201ace</t>
  </si>
  <si>
    <t>WX000120230823006</t>
  </si>
  <si>
    <t>0ce194d14e0c4fbf9823eb34e60d6add</t>
  </si>
  <si>
    <t>e3e28cced090</t>
  </si>
  <si>
    <t>6510f7b8a047</t>
  </si>
  <si>
    <t>30702025060179</t>
  </si>
  <si>
    <t>74fcfd93969f47caafb38a552cf40dd3</t>
  </si>
  <si>
    <t>32c5a418db67</t>
  </si>
  <si>
    <t>489b6771d2ea</t>
  </si>
  <si>
    <t>���˺�Զ����������</t>
  </si>
  <si>
    <t>H202409020002</t>
  </si>
  <si>
    <t>74fd2d45f98a4444a443e37e6fe6bb71</t>
  </si>
  <si>
    <t>1b001c544259</t>
  </si>
  <si>
    <t>6e25f051de42</t>
  </si>
  <si>
    <t>WX00032023102400033</t>
  </si>
  <si>
    <t>f9ad4ebd3e4b4ed4a2beee2d867756e7</t>
  </si>
  <si>
    <t>8214b333f663</t>
  </si>
  <si>
    <t>ad114982e668</t>
  </si>
  <si>
    <t>WX20300615002</t>
  </si>
  <si>
    <t>282ad0cbde064706b86e3f2c6b675a54</t>
  </si>
  <si>
    <t>49584c060fcb</t>
  </si>
  <si>
    <t>c6a8f03e0646</t>
  </si>
  <si>
    <t>11:58.0</t>
  </si>
  <si>
    <t>bad19cfa8dd640f48b2aa53d4a691713</t>
  </si>
  <si>
    <t>e41a2071c370</t>
  </si>
  <si>
    <t>8dccb0c62dc5</t>
  </si>
  <si>
    <t>2024050802402972498188FAWV</t>
  </si>
  <si>
    <t>4b0895fbdabd4d50a41ca613a18edaf8</t>
  </si>
  <si>
    <t>f569ee17ec51</t>
  </si>
  <si>
    <t>c20ab0533411</t>
  </si>
  <si>
    <t>32123254320230801170202</t>
  </si>
  <si>
    <t>4b08ae05bcaa4928aee6c4edaa61f492</t>
  </si>
  <si>
    <t>WX00032024051600017</t>
  </si>
  <si>
    <t>2f2f69db2d5c411b8703162e044e529e</t>
  </si>
  <si>
    <t>֣���лݼ���˳������������</t>
  </si>
  <si>
    <t>A01WO24121500008</t>
  </si>
  <si>
    <t>82f72e03fe9247d798f93411eabdea23</t>
  </si>
  <si>
    <t>4f036b363864</t>
  </si>
  <si>
    <t>5603f5ecdbdd</t>
  </si>
  <si>
    <t>�����о������Ͻֵ��������������</t>
  </si>
  <si>
    <t>�������{33040090250510090422101C}</t>
  </si>
  <si>
    <t>20250512094811</t>
  </si>
  <si>
    <t>23:54.0</t>
  </si>
  <si>
    <t>74fe3fea81314f16a4bdd0e23e77cc84</t>
  </si>
  <si>
    <t>02-20240917-008</t>
  </si>
  <si>
    <t>07:39.0</t>
  </si>
  <si>
    <t>ebbba8b1eeed4be2962ba5a9ea7daa4c</t>
  </si>
  <si>
    <t>bad213ca2f934103a0c19a508c40a03c</t>
  </si>
  <si>
    <t>4fb95bbd2ef7</t>
  </si>
  <si>
    <t>c939a7d1854a</t>
  </si>
  <si>
    <t>10007689202309256300</t>
  </si>
  <si>
    <t>60064819c37346b0935dc53a2ddcb7cc</t>
  </si>
  <si>
    <t>3f9a71e9ef33</t>
  </si>
  <si>
    <t>3bf13baa6d2f</t>
  </si>
  <si>
    <t>202505#0256</t>
  </si>
  <si>
    <t>21217f29221d4b91b641b77d68e4c4ac</t>
  </si>
  <si>
    <t>3f0e2068df35</t>
  </si>
  <si>
    <t>S202307260001</t>
  </si>
  <si>
    <t>7c0c92692616402c997c77bcce63025b</t>
  </si>
  <si>
    <t>bc590442e363</t>
  </si>
  <si>
    <t>20230309144444-155536</t>
  </si>
  <si>
    <t>22:28.0</t>
  </si>
  <si>
    <t>133dd08af1494a41979a3eb802db5fb4</t>
  </si>
  <si>
    <t>4cedc5c8998a</t>
  </si>
  <si>
    <t>e13b20523150</t>
  </si>
  <si>
    <t>�������Ƭ</t>
  </si>
  <si>
    <t>0129342310270025</t>
  </si>
  <si>
    <t>2f3035df402b4a858d496625cba3bd63</t>
  </si>
  <si>
    <t>1672c32c71b1</t>
  </si>
  <si>
    <t>20230525-012</t>
  </si>
  <si>
    <t>90fa3734d2604c648e3a943966761484</t>
  </si>
  <si>
    <t>06fdf2674506</t>
  </si>
  <si>
    <t>M1����Ծ����C300��5),�������͸�,���������Ƥ��,</t>
  </si>
  <si>
    <t>WT440300823070114</t>
  </si>
  <si>
    <t>3d1dd6869bfa4207a1802bdd62243006</t>
  </si>
  <si>
    <t>26990466a743</t>
  </si>
  <si>
    <t>10432022120994</t>
  </si>
  <si>
    <t>361c35e6780c423a90937fc200823ba4</t>
  </si>
  <si>
    <t>79e1e663436d</t>
  </si>
  <si>
    <t>144676e9a795</t>
  </si>
  <si>
    <t>0019782310130001</t>
  </si>
  <si>
    <t>09:00.0</t>
  </si>
  <si>
    <t>361c5ca1b80c47e6bff9b12ad228f3cc</t>
  </si>
  <si>
    <t>811535e14435</t>
  </si>
  <si>
    <t>20240408150202-203917</t>
  </si>
  <si>
    <t>00fb9079470849ba82694f5e5b26a8a9</t>
  </si>
  <si>
    <t>943d01b0e676</t>
  </si>
  <si>
    <t>10017267202311070019</t>
  </si>
  <si>
    <t>24:36.0</t>
  </si>
  <si>
    <t>66fbb046b907456ea04305f0b27be73c</t>
  </si>
  <si>
    <t>5bdd433d6468</t>
  </si>
  <si>
    <t>WX0120240600061</t>
  </si>
  <si>
    <t>133e7796809c4dd181281ea98aa0aea4</t>
  </si>
  <si>
    <t>49c9f444fb72</t>
  </si>
  <si>
    <t>0ab8772c54e1</t>
  </si>
  <si>
    <t>WX000120250503002</t>
  </si>
  <si>
    <t>e4beaf4614844dc7b76ad98b72cdf25e</t>
  </si>
  <si>
    <t>0353192302190001</t>
  </si>
  <si>
    <t>061c7af33e92475f87c703ced9e4795d</t>
  </si>
  <si>
    <t>J01221206017</t>
  </si>
  <si>
    <t>f2b99ddc664249daa73d64508c63fcf8</t>
  </si>
  <si>
    <t>GD20250624022_0001</t>
  </si>
  <si>
    <t>061dc48ccb5646f3ae210ae1cfe95f27</t>
  </si>
  <si>
    <t>2592194dcbaa</t>
  </si>
  <si>
    <t>WX2305100001-050066-176550</t>
  </si>
  <si>
    <t>c8ce1d65c49944ed849879d14906e801</t>
  </si>
  <si>
    <t>9f1279750cc2</t>
  </si>
  <si>
    <t>�ҵ�������</t>
  </si>
  <si>
    <t>0095282501050004</t>
  </si>
  <si>
    <t>c8ce6dbcd6654c31969786c795a20ff0</t>
  </si>
  <si>
    <t>321235868202405090040</t>
  </si>
  <si>
    <t>57:39.0</t>
  </si>
  <si>
    <t>522655396c524ed2b0f7cf649f41dd23</t>
  </si>
  <si>
    <t>ad5c7410d25b</t>
  </si>
  <si>
    <t>d0eee6dcaffc</t>
  </si>
  <si>
    <t>Ǳ���г��������������޹�˾</t>
  </si>
  <si>
    <t>һά</t>
  </si>
  <si>
    <t>JS4290050182507176792</t>
  </si>
  <si>
    <t>0ce2706f979140c1b06e49533e322135</t>
  </si>
  <si>
    <t>60486095f86a</t>
  </si>
  <si>
    <t>9709562</t>
  </si>
  <si>
    <t>061f9af371044c0cbfa05e6d8b0fa005</t>
  </si>
  <si>
    <t>a4dc4b06dc59</t>
  </si>
  <si>
    <t>WX0120231000055</t>
  </si>
  <si>
    <t>061fe46559ff44beb3da90d1a007c103</t>
  </si>
  <si>
    <t>e804e40039f9</t>
  </si>
  <si>
    <t>0c3d68670a99</t>
  </si>
  <si>
    <t>�������{330784042203091247230401}</t>
  </si>
  <si>
    <t>3307000942202504010002</t>
  </si>
  <si>
    <t>133ef6fdf48d406eb5b29a143a4dd2f5</t>
  </si>
  <si>
    <t>678902b1b4a4</t>
  </si>
  <si>
    <t>8d7e73a74386</t>
  </si>
  <si>
    <t>00125021420C1338</t>
  </si>
  <si>
    <t>82f98932bf9841238aab88375da1aaca</t>
  </si>
  <si>
    <t>e94db17d0d31</t>
  </si>
  <si>
    <t>WX2410130001-100059-346641</t>
  </si>
  <si>
    <t>e4bf8a3a45854f69bc2536222f2b6fee</t>
  </si>
  <si>
    <t>142ba31769b5</t>
  </si>
  <si>
    <t>8c02187ab26f</t>
  </si>
  <si>
    <t>WX00032022072700006</t>
  </si>
  <si>
    <t>e4c067ff63234dbe9db526220654efea</t>
  </si>
  <si>
    <t>21e76f16987b</t>
  </si>
  <si>
    <t>10007697202407110030</t>
  </si>
  <si>
    <t>ace7202103784b5487c8d88a6d0057ff</t>
  </si>
  <si>
    <t>dfa825f21668</t>
  </si>
  <si>
    <t>ae6e77a7314e</t>
  </si>
  <si>
    <t>WX00032022062200033</t>
  </si>
  <si>
    <t>51:29.0</t>
  </si>
  <si>
    <t>0ce35e86b6e7415884f10c73b9a7aee9</t>
  </si>
  <si>
    <t>321233890202506300007</t>
  </si>
  <si>
    <t>361e1baf974d4697a746d3164ae078e6</t>
  </si>
  <si>
    <t>6b62a7cb0c5d</t>
  </si>
  <si>
    <t>34f7a17dba63</t>
  </si>
  <si>
    <t>10014921202311250012</t>
  </si>
  <si>
    <t>5226da60214241d3b9aea3fb12d3ecde</t>
  </si>
  <si>
    <t>3e8b6df12147</t>
  </si>
  <si>
    <t>b2f8adc923a1</t>
  </si>
  <si>
    <t>WX689059202309150003</t>
  </si>
  <si>
    <t>37:38.0</t>
  </si>
  <si>
    <t>5226ea62cd7d4a03aed6347b1e83f64c</t>
  </si>
  <si>
    <t>5669c8b5141e</t>
  </si>
  <si>
    <t>939903f90734</t>
  </si>
  <si>
    <t>EW53720220610154307169605</t>
  </si>
  <si>
    <t>66fc0fab8bd04897be452490f654fb1d</t>
  </si>
  <si>
    <t>052</t>
  </si>
  <si>
    <t>282ccf8687c944709492250be25429ec</t>
  </si>
  <si>
    <t>eaca587a819c</t>
  </si>
  <si>
    <t>416e627b2d4b</t>
  </si>
  <si>
    <t>20221116101919-140185</t>
  </si>
  <si>
    <t>00fe79b787054bb28243abbcdc70c629</t>
  </si>
  <si>
    <t>50cac66bd28e</t>
  </si>
  <si>
    <t>26084dcac1c8</t>
  </si>
  <si>
    <t>WK2505133590005795</t>
  </si>
  <si>
    <t>591835fcd61c478a8fede55bb1b5118f</t>
  </si>
  <si>
    <t>A01C0027057</t>
  </si>
  <si>
    <t>59189de3534f482bac940f0e13672bc2</t>
  </si>
  <si>
    <t>3da78c83bfef</t>
  </si>
  <si>
    <t>WX0120240200099</t>
  </si>
  <si>
    <t>f9af927f6dc248e88ee49c8e5734ab00</t>
  </si>
  <si>
    <t>d1930b7de315</t>
  </si>
  <si>
    <t>964df40f7632</t>
  </si>
  <si>
    <t>10020093202208030001</t>
  </si>
  <si>
    <t>50:30.0</t>
  </si>
  <si>
    <t>c8cf56c4297b4b48a2d5541748ccdf79</t>
  </si>
  <si>
    <t>7de92e5b68c3</t>
  </si>
  <si>
    <t>321235868202312300018</t>
  </si>
  <si>
    <t>f2baae8a8cfd4739a7cadc4d42284194</t>
  </si>
  <si>
    <t>WX689059202409110002</t>
  </si>
  <si>
    <t>d6ccca722dce48519315dc694e2f1697</t>
  </si>
  <si>
    <t>d32f9207ad4d</t>
  </si>
  <si>
    <t>a4ad203df0f9</t>
  </si>
  <si>
    <t>0129342305070007</t>
  </si>
  <si>
    <t>d6ccd303eed34ffa9c3df7eb10b604ec</t>
  </si>
  <si>
    <t>4835c4883028</t>
  </si>
  <si>
    <t>be66c1b9692c</t>
  </si>
  <si>
    <t>20230813-004</t>
  </si>
  <si>
    <t>f2bbdd5f9fa64528b47b9c11d3dcd2a6</t>
  </si>
  <si>
    <t>c1a7cfca461a</t>
  </si>
  <si>
    <t>29525727b83b</t>
  </si>
  <si>
    <t>321235868202305180022</t>
  </si>
  <si>
    <t>0ce474143de04bb0ac4d97c75dc11fee</t>
  </si>
  <si>
    <t>KD202305200013</t>
  </si>
  <si>
    <t>0ce4ebf86d4440f6a65cf8791f37e4c9</t>
  </si>
  <si>
    <t>f561be3c70c9</t>
  </si>
  <si>
    <t>d87c5e2903a4</t>
  </si>
  <si>
    <t>�ڽ������������۷������޹�˾</t>
  </si>
  <si>
    <t>00125022520C2AGS</t>
  </si>
  <si>
    <t>52:09.0</t>
  </si>
  <si>
    <t>b3da74502ef3427397b2dd7cb1b9cdda</t>
  </si>
  <si>
    <t>0eb800c1c3f5</t>
  </si>
  <si>
    <t>WX2210240004-100157-95324</t>
  </si>
  <si>
    <t>00fecfbded4e40bab080517fe34ab094</t>
  </si>
  <si>
    <t>d262ba741a7f</t>
  </si>
  <si>
    <t>50e7219f2f9d</t>
  </si>
  <si>
    <t>20240916-015</t>
  </si>
  <si>
    <t>48:57.0</t>
  </si>
  <si>
    <t>ddc9a6f7b2914131a581b696b5704009</t>
  </si>
  <si>
    <t>099339b404fa</t>
  </si>
  <si>
    <t>WX00012023070000249</t>
  </si>
  <si>
    <t>a5d81dc1b1df49189aba7dbecad6cf09</t>
  </si>
  <si>
    <t>d8d095e252f7</t>
  </si>
  <si>
    <t>810e061c6951</t>
  </si>
  <si>
    <t>�����������ά�޷������޹�˾</t>
  </si>
  <si>
    <t>0414272506020001</t>
  </si>
  <si>
    <t>06241db04be340319014e64030f32e45</t>
  </si>
  <si>
    <t>02-20240810-004</t>
  </si>
  <si>
    <t>133fb97acd544f2aa112040a30a187cf</t>
  </si>
  <si>
    <t>547117a18b3b</t>
  </si>
  <si>
    <t>59191f89e2a3473c8805af6f1335f616</t>
  </si>
  <si>
    <t>WX00012023060000464</t>
  </si>
  <si>
    <t>66fcb4426c934dd29d480788a613c695</t>
  </si>
  <si>
    <t>d8b69158cf78</t>
  </si>
  <si>
    <t>e4dceba263f6</t>
  </si>
  <si>
    <t>WX0120231000022</t>
  </si>
  <si>
    <t>b3daefb8c7af4998a6b80659fe3023ca</t>
  </si>
  <si>
    <t>M-202502260010</t>
  </si>
  <si>
    <t>a5d9049860ec4b21910de030c9d30590</t>
  </si>
  <si>
    <t>321281492202501115774</t>
  </si>
  <si>
    <t>bad430fae61f43159d9309cb6fca3cd5</t>
  </si>
  <si>
    <t>8122023070035</t>
  </si>
  <si>
    <t>062584a3f2ed4b099d1d851963ccacfb</t>
  </si>
  <si>
    <t>������ˮ</t>
  </si>
  <si>
    <t>WX000120241202001</t>
  </si>
  <si>
    <t>0625df3762c146f794abac3622fddcc2</t>
  </si>
  <si>
    <t>b21e5cb6604f</t>
  </si>
  <si>
    <t>b4d15f1455e4</t>
  </si>
  <si>
    <t>0337432407140013</t>
  </si>
  <si>
    <t>97ed93acef624e59ad7475b5f81a4752</t>
  </si>
  <si>
    <t>d6538b3c426f</t>
  </si>
  <si>
    <t>f3fbf51c3027</t>
  </si>
  <si>
    <t>55212d75caf1480d909a4f49d9d8e41f</t>
  </si>
  <si>
    <t>7c110bd5df2740999301ef2aaadcd279</t>
  </si>
  <si>
    <t>10014921202411150002</t>
  </si>
  <si>
    <t>282f380e38344960a8951381768b184c</t>
  </si>
  <si>
    <t>a87e016d4481</t>
  </si>
  <si>
    <t>f2cc9a9dd55f</t>
  </si>
  <si>
    <t>321234693202307228049</t>
  </si>
  <si>
    <t>19:56.0</t>
  </si>
  <si>
    <t>282f39cc01294f3aab3b51c0f9f7dfbe</t>
  </si>
  <si>
    <t>e11cecbb1f6a</t>
  </si>
  <si>
    <t>5d8951b40bcf</t>
  </si>
  <si>
    <t>ɽ�����������������޹�˾</t>
  </si>
  <si>
    <t>GD20230522001_0001</t>
  </si>
  <si>
    <t>010150e460a74e9a90bafe05f72a670b</t>
  </si>
  <si>
    <t>c03d9a523588</t>
  </si>
  <si>
    <t>623cd5cfcab2</t>
  </si>
  <si>
    <t>321234534202406200011</t>
  </si>
  <si>
    <t>c1d099120bc64431b7c3820f93a50c53</t>
  </si>
  <si>
    <t>ce4d02803169</t>
  </si>
  <si>
    <t>03219b880a77</t>
  </si>
  <si>
    <t>10007697202506110001</t>
  </si>
  <si>
    <t>13406ec4ba5c4bbd98f5250a5653cf33</t>
  </si>
  <si>
    <t>dfad1b87f5bd</t>
  </si>
  <si>
    <t>9792e7d8b446</t>
  </si>
  <si>
    <t>0129342305100001</t>
  </si>
  <si>
    <t>bad4a2ad59f647c8809e42b2c84fa300</t>
  </si>
  <si>
    <t>e7f0f00e2e9b</t>
  </si>
  <si>
    <t>3d3a56ba50c7</t>
  </si>
  <si>
    <t>0052505012753008</t>
  </si>
  <si>
    <t>5919c719eb2a4249abdc290fcdacc8d8</t>
  </si>
  <si>
    <t>9da4ab23253d</t>
  </si>
  <si>
    <t>b425d7fa08b3</t>
  </si>
  <si>
    <t>WX697848202303130001</t>
  </si>
  <si>
    <t>17:43.0</t>
  </si>
  <si>
    <t>90fc95d7c60640c0b2f2f7acb2224068</t>
  </si>
  <si>
    <t>8d1f4f2fa7f8</t>
  </si>
  <si>
    <t>fc8e684dcd8f</t>
  </si>
  <si>
    <t>KD202201060002</t>
  </si>
  <si>
    <t>015abeb71688</t>
  </si>
  <si>
    <t>0628c593b15e411f9d3c12bd91cd775d</t>
  </si>
  <si>
    <t>dd1b251f5292</t>
  </si>
  <si>
    <t>fe2eea2beb73</t>
  </si>
  <si>
    <t>10003417202409050001</t>
  </si>
  <si>
    <t>0629a8f801324c55beaa1c3d3d35c4d8</t>
  </si>
  <si>
    <t>867cb6a56895</t>
  </si>
  <si>
    <t>2fefcb32fbdf</t>
  </si>
  <si>
    <t>10014921202410260026</t>
  </si>
  <si>
    <t>17:58.0</t>
  </si>
  <si>
    <t>cfc518e6f2a8464992d900fdbb8dbcd0</t>
  </si>
  <si>
    <t>e6a627838d03</t>
  </si>
  <si>
    <t>aceea0326e22</t>
  </si>
  <si>
    <t>�����������������޹�˾����������</t>
  </si>
  <si>
    <t>35220200852406000003</t>
  </si>
  <si>
    <t>0ce7e26c13084f5bab58218a2e2308a1</t>
  </si>
  <si>
    <t>63e13048d13d</t>
  </si>
  <si>
    <t>b155a354a7ef</t>
  </si>
  <si>
    <t>KD202303170008</t>
  </si>
  <si>
    <t>a5d9ad3f49074aa2b5f17da703547805</t>
  </si>
  <si>
    <t>fa7f1d44b687</t>
  </si>
  <si>
    <t>806a95924721</t>
  </si>
  <si>
    <t>L241111003</t>
  </si>
  <si>
    <t>82fba1b7178a4333819452945333b2dc</t>
  </si>
  <si>
    <t>d03dcec6b7f6</t>
  </si>
  <si>
    <t>363f8cffb79b</t>
  </si>
  <si>
    <t>�ױ���ȫ�����</t>
  </si>
  <si>
    <t>JS114020252022103111</t>
  </si>
  <si>
    <t>2f3225741b3b45d9a1f23e6bd15792d7</t>
  </si>
  <si>
    <t>6dacff6d4d03</t>
  </si>
  <si>
    <t>f91cd8476b66</t>
  </si>
  <si>
    <t>S2205040004</t>
  </si>
  <si>
    <t>57:59.0</t>
  </si>
  <si>
    <t>6e0bc54cadda45cdbb0e2861a0230d44</t>
  </si>
  <si>
    <t>2023-05-0034</t>
  </si>
  <si>
    <t>25:29.0</t>
  </si>
  <si>
    <t>cfc546c793f04710a5afa01ebca6a496</t>
  </si>
  <si>
    <t>3208496dd7a1</t>
  </si>
  <si>
    <t>84540b870bc0</t>
  </si>
  <si>
    <t>KD202204070003</t>
  </si>
  <si>
    <t>75adb9325db6</t>
  </si>
  <si>
    <t>01020c48b8b34508a1451b1ce33c95fc</t>
  </si>
  <si>
    <t>56fe461b6b78</t>
  </si>
  <si>
    <t>e23131ab3175</t>
  </si>
  <si>
    <t>�����гϿ������������޹�˾</t>
  </si>
  <si>
    <t>321234428202306296940</t>
  </si>
  <si>
    <t>26:00.0</t>
  </si>
  <si>
    <t>01024d13adaa438b81524e4d9d051eee</t>
  </si>
  <si>
    <t>e5a352237232</t>
  </si>
  <si>
    <t>WX1001-2502-0096</t>
  </si>
  <si>
    <t>062bd8091b334f8b84c24d171ec79529</t>
  </si>
  <si>
    <t>a33ab745991e</t>
  </si>
  <si>
    <t>c035567958d2</t>
  </si>
  <si>
    <t>�����н���ľ�����������䳧</t>
  </si>
  <si>
    <t>230807000002</t>
  </si>
  <si>
    <t>38:00.0</t>
  </si>
  <si>
    <t>0102f5da7ae244468c09e0351b6ebb2e</t>
  </si>
  <si>
    <t>12fd851b2d39</t>
  </si>
  <si>
    <t>6cfe7768bb30</t>
  </si>
  <si>
    <t>KD202503180002</t>
  </si>
  <si>
    <t>e4c2cd1c2d65408e8cbaa063b87d5761</t>
  </si>
  <si>
    <t>9c7ac08e176c</t>
  </si>
  <si>
    <t>64a5c7e757bd</t>
  </si>
  <si>
    <t>�����Ƭ255���������62CT4433F2A</t>
  </si>
  <si>
    <t>0129342503230002</t>
  </si>
  <si>
    <t>2124947a26d54591ac271a3ac094466e</t>
  </si>
  <si>
    <t>42f8936db1d4</t>
  </si>
  <si>
    <t>2bae74d396cb</t>
  </si>
  <si>
    <t>�������Ͽ���˳���������������޹�˾</t>
  </si>
  <si>
    <t>3607000142202506150001</t>
  </si>
  <si>
    <t>09:25.0</t>
  </si>
  <si>
    <t>6009efcdc03943d7972c33147fc6391a</t>
  </si>
  <si>
    <t>KD202307260007</t>
  </si>
  <si>
    <t>282f7ab6a45541989ec97f9f9f6fd1ec</t>
  </si>
  <si>
    <t>54e4de49850a</t>
  </si>
  <si>
    <t>96ce9ec35f27</t>
  </si>
  <si>
    <t>WX000120241017003</t>
  </si>
  <si>
    <t>062fbf1cc5934d20ae257f52cce3e68f</t>
  </si>
  <si>
    <t>3e81547387a9</t>
  </si>
  <si>
    <t>994723faed4d</t>
  </si>
  <si>
    <t>KD202207130002</t>
  </si>
  <si>
    <t>d3c05da755df</t>
  </si>
  <si>
    <t>062ffb7d0a4e4b41b60b8ad9269ed118</t>
  </si>
  <si>
    <t>8540c0e7c05e</t>
  </si>
  <si>
    <t>J01230516016</t>
  </si>
  <si>
    <t>7c12955e23cb42f48f92300bfee5d6d7</t>
  </si>
  <si>
    <t>ca80fbd18be2</t>
  </si>
  <si>
    <t>����ת��Ʋ���λ������鷢����Ͽ��ض�·������Ͽ���</t>
  </si>
  <si>
    <t>20211209-0002</t>
  </si>
  <si>
    <t>ddcb071e9c9d4ce8be8178be93330775</t>
  </si>
  <si>
    <t>545f23f0dec2</t>
  </si>
  <si>
    <t>32e275972c04</t>
  </si>
  <si>
    <t>2023122710202200402782IGEJ</t>
  </si>
  <si>
    <t>09:01.0</t>
  </si>
  <si>
    <t>ebbf558c117f46bfb0ad0ffd09652e5e</t>
  </si>
  <si>
    <t>743db07517f3</t>
  </si>
  <si>
    <t>fde8427e17b5</t>
  </si>
  <si>
    <t>02-20240222-016</t>
  </si>
  <si>
    <t>ebbfcc0f37c64d10b126696a1c88069b</t>
  </si>
  <si>
    <t>7dade9f1cf5d</t>
  </si>
  <si>
    <t>130bb2fbd6ae</t>
  </si>
  <si>
    <t>����¯�������������޹�˾</t>
  </si>
  <si>
    <t>�������{330604062411121002095018}</t>
  </si>
  <si>
    <t>H202411120012</t>
  </si>
  <si>
    <t>c8d24960d48c49b2b75b8dc635e61c6f</t>
  </si>
  <si>
    <t>5084a2650ba2</t>
  </si>
  <si>
    <t>05b3f24f3c8c</t>
  </si>
  <si>
    <t>20250320162626-241685</t>
  </si>
  <si>
    <t>7c12d9cb477e4213a83dcc1c290e46a6</t>
  </si>
  <si>
    <t>665c64d9f15f</t>
  </si>
  <si>
    <t>321235868202406140002</t>
  </si>
  <si>
    <t>7c13290896234d63befb3e555166e40f</t>
  </si>
  <si>
    <t>73af44836d7f</t>
  </si>
  <si>
    <t>7edf771706d8</t>
  </si>
  <si>
    <t>̨�������������۷������޹�˾</t>
  </si>
  <si>
    <t>N5760100BO200460337</t>
  </si>
  <si>
    <t>7c135c63b06941a1a22e7393891a44c0</t>
  </si>
  <si>
    <t>1001822420240830150151</t>
  </si>
  <si>
    <t>0630d5904fd64f3f814446f60f4f443a</t>
  </si>
  <si>
    <t>��鷢����</t>
  </si>
  <si>
    <t>R20240830007</t>
  </si>
  <si>
    <t>82fcc74fc9c246979677caac687c6718</t>
  </si>
  <si>
    <t>3935452b63d2</t>
  </si>
  <si>
    <t>KD202403130009</t>
  </si>
  <si>
    <t>7c139e38ba164a3d8b231c551e075b61</t>
  </si>
  <si>
    <t>WX000120250110006</t>
  </si>
  <si>
    <t>0b17e96046fd4b8f9d5cf0bef170e06d</t>
  </si>
  <si>
    <t>3ad868e2ef80</t>
  </si>
  <si>
    <t>535c4a16458d</t>
  </si>
  <si>
    <t>���޳�����</t>
  </si>
  <si>
    <t>KD202508140014</t>
  </si>
  <si>
    <t>1a443af160db4d5189e1af7f4d7f8139</t>
  </si>
  <si>
    <t>5a67e2120d42</t>
  </si>
  <si>
    <t>84721c14d524</t>
  </si>
  <si>
    <t>�����о�¡�����������޹�˾����ֹ�˾*</t>
  </si>
  <si>
    <t>10012067202305177919</t>
  </si>
  <si>
    <t>22:29.0</t>
  </si>
  <si>
    <t>1a44558183424cf6a649403ddc4eb2b4</t>
  </si>
  <si>
    <t>dd9adf6948d8</t>
  </si>
  <si>
    <t>WT440300824070135</t>
  </si>
  <si>
    <t>ebbfd88b69ea41f9b67b34e9b6b04afa</t>
  </si>
  <si>
    <t>WX2412180006-120378-363322</t>
  </si>
  <si>
    <t>d6d0af61912e417586bb47957474cc59</t>
  </si>
  <si>
    <t>37979dff51ef42c0800493ec5d04a369</t>
  </si>
  <si>
    <t>89ef51dc648a46fe9b5b6943b7b71997</t>
  </si>
  <si>
    <t>2fc0b0c84299</t>
  </si>
  <si>
    <t>467a4562cbef</t>
  </si>
  <si>
    <t>S202408260003</t>
  </si>
  <si>
    <t>89ef6f3484cd43a78a40ca59c1567cb7</t>
  </si>
  <si>
    <t>c9c928b9a426</t>
  </si>
  <si>
    <t>J01230522148</t>
  </si>
  <si>
    <t>89efba1e1bc54296b871b140b5071e58</t>
  </si>
  <si>
    <t>J01230509025</t>
  </si>
  <si>
    <t>90fe675968a84818a54e97c47279cd93</t>
  </si>
  <si>
    <t>b5b55f1f7048</t>
  </si>
  <si>
    <t>123250227WX01008</t>
  </si>
  <si>
    <t>c1d176c6c17c412ca7b51aabd86c17de</t>
  </si>
  <si>
    <t>a7b2fbd68596</t>
  </si>
  <si>
    <t>959a5d747e4f</t>
  </si>
  <si>
    <t>DA231224-000042</t>
  </si>
  <si>
    <t>53:49.0</t>
  </si>
  <si>
    <t>c1d17babdb2f41ac9b40aceb0bec5d40</t>
  </si>
  <si>
    <t>3ada23add907</t>
  </si>
  <si>
    <t>7543d7314971</t>
  </si>
  <si>
    <t>321234693202401249352</t>
  </si>
  <si>
    <t>c1d1b49ba8144813b1643012c01c32b6</t>
  </si>
  <si>
    <t>321235868202407310022</t>
  </si>
  <si>
    <t>0632db4f98b640178b590e27a59fbfce</t>
  </si>
  <si>
    <t>31fba2715537</t>
  </si>
  <si>
    <t>WX000120250400162</t>
  </si>
  <si>
    <t>f9b2f4fe8f7a420eab15a3f4f6deb727</t>
  </si>
  <si>
    <t>13478cde26e7</t>
  </si>
  <si>
    <t>10002523202305050003</t>
  </si>
  <si>
    <t>06342b951a5145d5a9060562bf4631da</t>
  </si>
  <si>
    <t>44f9e5290340</t>
  </si>
  <si>
    <t>a794c600f158</t>
  </si>
  <si>
    <t>2023020113</t>
  </si>
  <si>
    <t>52:20.0</t>
  </si>
  <si>
    <t>7c146ffbb4d9491685fcc5dd73089cef</t>
  </si>
  <si>
    <t>0c429fad1d74</t>
  </si>
  <si>
    <t>20200702</t>
  </si>
  <si>
    <t>2f330b4bb0c949a48b5c8cecd3802de4</t>
  </si>
  <si>
    <t>9212022110145</t>
  </si>
  <si>
    <t>0636be0a9f7a4d70ac5ef5b823ed2052</t>
  </si>
  <si>
    <t>02-20240526-012</t>
  </si>
  <si>
    <t>97ef4c675ddc4aa3b8502dd4e16b8e3a</t>
  </si>
  <si>
    <t>�����������ά�����޹�˾(�󳵷ֳ�)</t>
  </si>
  <si>
    <t>YTSJ_12145_DDK012230418001</t>
  </si>
  <si>
    <t>97ef755f44e34bc6af17b2f877c54203</t>
  </si>
  <si>
    <t>80a3d58e1e7d</t>
  </si>
  <si>
    <t>L240629004</t>
  </si>
  <si>
    <t>600c39cbcd0c40d7b0ad9e47d66eede6</t>
  </si>
  <si>
    <t>df75fe425e6e</t>
  </si>
  <si>
    <t>4052023090023</t>
  </si>
  <si>
    <t>ddcc63b6c2564975bbc5ace5639a9bf1</t>
  </si>
  <si>
    <t>11:32.0</t>
  </si>
  <si>
    <t>ddccb1d1ea0b44c1ae80d34640256af4</t>
  </si>
  <si>
    <t>WX689059202407160001</t>
  </si>
  <si>
    <t>0cedb99793b24307b1df31eb916714c7</t>
  </si>
  <si>
    <t>10004705202506118749</t>
  </si>
  <si>
    <t>22:34.0</t>
  </si>
  <si>
    <t>591c1ceb1d34408ea6422b6e7f0ffd35</t>
  </si>
  <si>
    <t>beec75743a80</t>
  </si>
  <si>
    <t>18df2d688593</t>
  </si>
  <si>
    <t>WX0120231200031</t>
  </si>
  <si>
    <t>0b266b75a85547788ec260dd83e0176c</t>
  </si>
  <si>
    <t>02-20250830-013</t>
  </si>
  <si>
    <t>14:34.0</t>
  </si>
  <si>
    <t>b3dda95e86474594a0eaa2d608cb62a8</t>
  </si>
  <si>
    <t>J01221109135</t>
  </si>
  <si>
    <t>13427ee1a15342c4b5e4706033685bcf</t>
  </si>
  <si>
    <t>ca34b41b0684</t>
  </si>
  <si>
    <t>efac37a63bf9</t>
  </si>
  <si>
    <t>13502125120840215686</t>
  </si>
  <si>
    <t>c8d39e62c12247a99658771aaf35e777</t>
  </si>
  <si>
    <t>��Ԫ��������ά�����޹�˾</t>
  </si>
  <si>
    <t>9030947</t>
  </si>
  <si>
    <t>15:40.0</t>
  </si>
  <si>
    <t>52291d952ada468ebc58ec6a6554e6d0</t>
  </si>
  <si>
    <t>7da87c301739</t>
  </si>
  <si>
    <t>5ab0bf2c0a17</t>
  </si>
  <si>
    <t>20230826-009</t>
  </si>
  <si>
    <t>0cee42648782420caea26615a22d7d53</t>
  </si>
  <si>
    <t>9521f657694e</t>
  </si>
  <si>
    <t>0eac72484d84</t>
  </si>
  <si>
    <t>2024041501455095056711UJGF</t>
  </si>
  <si>
    <t>06380ef104b747ba8730b9ad91c0f2fa</t>
  </si>
  <si>
    <t>6617c23d7324</t>
  </si>
  <si>
    <t>a534544aade9</t>
  </si>
  <si>
    <t>KX00581202407180004</t>
  </si>
  <si>
    <t>97efefd0a0f4447a876285b350ee009b</t>
  </si>
  <si>
    <t>3b38a071c850</t>
  </si>
  <si>
    <t>0072982304160004</t>
  </si>
  <si>
    <t>9eea59b44df947b3aa17d3ebcb899705</t>
  </si>
  <si>
    <t>bf11c4c9846e</t>
  </si>
  <si>
    <t>WX00012023040000180</t>
  </si>
  <si>
    <t>9eea5aa6e680418caec28a6a3c9440aa</t>
  </si>
  <si>
    <t>972740ed545a</t>
  </si>
  <si>
    <t>KD202305110010</t>
  </si>
  <si>
    <t>89f0d2e8a5684e9c983638327a64f983</t>
  </si>
  <si>
    <t>35f2ae3fb75c</t>
  </si>
  <si>
    <t>c822f3255613</t>
  </si>
  <si>
    <t>JS4211020812407297777</t>
  </si>
  <si>
    <t>e4c569355af6427f8979753713549bf4</t>
  </si>
  <si>
    <t>8bda6a89d324</t>
  </si>
  <si>
    <t>7497a0a130f5</t>
  </si>
  <si>
    <t>���������������ǹ�ͨ����ά�޷�������</t>
  </si>
  <si>
    <t>�¹��޸�</t>
  </si>
  <si>
    <t>71162408191502229108</t>
  </si>
  <si>
    <t>2126b70b42374757b60f5bce86ddc705</t>
  </si>
  <si>
    <t>03eb09374cbc</t>
  </si>
  <si>
    <t>5f7d760f9121</t>
  </si>
  <si>
    <t>321234534202410110007</t>
  </si>
  <si>
    <t>75052c09c80549b296f5513ad13dfcb4</t>
  </si>
  <si>
    <t>d624a8b3a44a</t>
  </si>
  <si>
    <t>9c80cf0c503c</t>
  </si>
  <si>
    <t>YC01250320001</t>
  </si>
  <si>
    <t>b3df0dd3c9c44df7b072ea9717534e44</t>
  </si>
  <si>
    <t>609ded4505dc</t>
  </si>
  <si>
    <t>877287409ed0</t>
  </si>
  <si>
    <t>ZD-XL2311010003</t>
  </si>
  <si>
    <t>1a459917f3a94800aecd067f59a1bdae</t>
  </si>
  <si>
    <t>242d2e31720b</t>
  </si>
  <si>
    <t>e0ae65745922</t>
  </si>
  <si>
    <t>�������ʥ���޳�</t>
  </si>
  <si>
    <t>321232537202409030008</t>
  </si>
  <si>
    <t>f9b35d78fc4e4c949c2e0777a2e5f4df</t>
  </si>
  <si>
    <t>79c1a2fb24c1</t>
  </si>
  <si>
    <t>5376a2bdd139</t>
  </si>
  <si>
    <t>������׽����ϴ</t>
  </si>
  <si>
    <t>JS4202810032404309312</t>
  </si>
  <si>
    <t>0b3252e7dee74558afab0eac74109168</t>
  </si>
  <si>
    <t>20250809-013</t>
  </si>
  <si>
    <t>0ceff22c457b4be2bc13ccc26a4caf63</t>
  </si>
  <si>
    <t>d529e7ef8730</t>
  </si>
  <si>
    <t>f17989e7392e</t>
  </si>
  <si>
    <t>2019/5/18</t>
  </si>
  <si>
    <t>0cf00e301d4047428c07c864bcdb727f</t>
  </si>
  <si>
    <t>9d438a8222f8</t>
  </si>
  <si>
    <t>WX689059202212180002</t>
  </si>
  <si>
    <t>d6d12b122d7244b9aa4b2afcd4f07717</t>
  </si>
  <si>
    <t>6e980b096e7e</t>
  </si>
  <si>
    <t>8414c9fd014f</t>
  </si>
  <si>
    <t>0191862303060006</t>
  </si>
  <si>
    <t>66ff95f5b42e4a63a3805f70360408d6</t>
  </si>
  <si>
    <t>b908391ff1d6</t>
  </si>
  <si>
    <t>e87ec9194046</t>
  </si>
  <si>
    <t>ͩ���к�ɽ��̨�������䳧</t>
  </si>
  <si>
    <t>H202407300003</t>
  </si>
  <si>
    <t>53:23.0</t>
  </si>
  <si>
    <t>1a462fdda1ce4c54a91232a8223cd4c8</t>
  </si>
  <si>
    <t>bac80a183c73</t>
  </si>
  <si>
    <t>6988397a5bae</t>
  </si>
  <si>
    <t>˫���������������̵�</t>
  </si>
  <si>
    <t>1000000471246901</t>
  </si>
  <si>
    <t>f9b4639bad124390a69b2ec07a68040a</t>
  </si>
  <si>
    <t>615e9af9c031</t>
  </si>
  <si>
    <t>bfa395535d1a</t>
  </si>
  <si>
    <t>WX0120250600196</t>
  </si>
  <si>
    <t>b3dfcdfbdd3949aaae1fc8463a8cb074</t>
  </si>
  <si>
    <t>0deb63f235f0</t>
  </si>
  <si>
    <t>bc6c6ab8c9b2</t>
  </si>
  <si>
    <t>WK2211285740018014</t>
  </si>
  <si>
    <t>cfc82a8c621449e7bc781f60d57dd722</t>
  </si>
  <si>
    <t>38edb7f9aca3</t>
  </si>
  <si>
    <t>33dd1633558a</t>
  </si>
  <si>
    <t>WK2408153070010410</t>
  </si>
  <si>
    <t>7c159aeff5314dbab2527064bfc48af8</t>
  </si>
  <si>
    <t>321235868202407100019</t>
  </si>
  <si>
    <t>16:00.0</t>
  </si>
  <si>
    <t>bad8ef1a5685411b9a532d59d2dc0e93</t>
  </si>
  <si>
    <t>09371dab538b</t>
  </si>
  <si>
    <t>413ae2244ccb</t>
  </si>
  <si>
    <t>ũ����ũ����ѳ�����ά������</t>
  </si>
  <si>
    <t>����ð����</t>
  </si>
  <si>
    <t>1000001720484235</t>
  </si>
  <si>
    <t>9102090f79e040afaf3b62ae5ab45655</t>
  </si>
  <si>
    <t>4b5ba7c66415</t>
  </si>
  <si>
    <t>e0a85e66ddc8</t>
  </si>
  <si>
    <t>10014921202401060010</t>
  </si>
  <si>
    <t>10:42.0</t>
  </si>
  <si>
    <t>522abe9d8e2d4b44867b894924517d38</t>
  </si>
  <si>
    <t>427f11e1abdc</t>
  </si>
  <si>
    <t>61bf93a55b93</t>
  </si>
  <si>
    <t>JS3600001733466586150</t>
  </si>
  <si>
    <t>522b291314d64180b5fc1ba3b37d4390</t>
  </si>
  <si>
    <t>159479825ade</t>
  </si>
  <si>
    <t>1d983ac2b9a7</t>
  </si>
  <si>
    <t>WX0120230900022</t>
  </si>
  <si>
    <t>ddcef5d86c384004a3d735921a87dcfa</t>
  </si>
  <si>
    <t>811c4d1e9abf</t>
  </si>
  <si>
    <t>206fa5337971</t>
  </si>
  <si>
    <t>WX201911071452-0026</t>
  </si>
  <si>
    <t>0cf1bd2095214c4aa2cb2e7cdc040633</t>
  </si>
  <si>
    <t>f909d32f276c</t>
  </si>
  <si>
    <t>9500177</t>
  </si>
  <si>
    <t>e4c66c64a1a44f92972dfbc744f44c11</t>
  </si>
  <si>
    <t>2f727a2685c8</t>
  </si>
  <si>
    <t>75e65d91e380</t>
  </si>
  <si>
    <t>10025836202311130001</t>
  </si>
  <si>
    <t>14:33.0</t>
  </si>
  <si>
    <t>ebc18821fd7e4eef92a15a0c4c76c9e0</t>
  </si>
  <si>
    <t>c2d2db6ba0e0</t>
  </si>
  <si>
    <t>10432023070387</t>
  </si>
  <si>
    <t>063aea842a764dd6b8705896ac6bae5b</t>
  </si>
  <si>
    <t>4eccd28020a9</t>
  </si>
  <si>
    <t>c0668d00ae54</t>
  </si>
  <si>
    <t>H202408280002</t>
  </si>
  <si>
    <t>51:16.0</t>
  </si>
  <si>
    <t>063afdc90aee43afbc0f9cc3a74e7783</t>
  </si>
  <si>
    <t>7cb3d1d97d78</t>
  </si>
  <si>
    <t>7dd21880516e</t>
  </si>
  <si>
    <t>�����������������,</t>
  </si>
  <si>
    <t>WT440300822110466</t>
  </si>
  <si>
    <t>4417e2f1bce7481fbbe2865dc5f7b6f1</t>
  </si>
  <si>
    <t>GD240831006</t>
  </si>
  <si>
    <t>02:21.0</t>
  </si>
  <si>
    <t>441835ef2dcd4b2f82dea9c2f6248b11</t>
  </si>
  <si>
    <t>5ca7b3849ccb</t>
  </si>
  <si>
    <t>f0eabacece27</t>
  </si>
  <si>
    <t>L231102004</t>
  </si>
  <si>
    <t>063c32b7b14643acb0cdb5c251d9d864</t>
  </si>
  <si>
    <t>7bd858e077cb</t>
  </si>
  <si>
    <t>b4e666e61624</t>
  </si>
  <si>
    <t>WX2206290002-060256-57904</t>
  </si>
  <si>
    <t>89f1ae03d3164a7387003fbffb56ba56</t>
  </si>
  <si>
    <t>8e819d91051e</t>
  </si>
  <si>
    <t>fa798d4f6513</t>
  </si>
  <si>
    <t>03e38780b0504d9096d94a8131009116</t>
  </si>
  <si>
    <t>89f1be0442e94dab9a81bac8ba16fc12</t>
  </si>
  <si>
    <t>36d4e0b02a0d</t>
  </si>
  <si>
    <t>e48dd1a50cf0</t>
  </si>
  <si>
    <t>10010155202308071550000</t>
  </si>
  <si>
    <t>20:52.0</t>
  </si>
  <si>
    <t>97f0c2ec659f4eb2b7667b2877526d18</t>
  </si>
  <si>
    <t>20240107-012</t>
  </si>
  <si>
    <t>063d0b3102164901bc3faf617a76ffcc</t>
  </si>
  <si>
    <t>��װ����������������,��װEGR��ȴ��,</t>
  </si>
  <si>
    <t>WT440300825060192</t>
  </si>
  <si>
    <t>6e0eefddde8d4a92b9ebca9aa29b31c6</t>
  </si>
  <si>
    <t>ba4f6c9e9e08</t>
  </si>
  <si>
    <t>02-20230920-019</t>
  </si>
  <si>
    <t>09:56.0</t>
  </si>
  <si>
    <t>f9b53144c3524d0e8434ecb7d3d0c003</t>
  </si>
  <si>
    <t>f6f96be4cdc6</t>
  </si>
  <si>
    <t>bfb2f2805474</t>
  </si>
  <si>
    <t>GD20240405004_0001</t>
  </si>
  <si>
    <t>ddcf6c252c6f4f51be072046df43178d</t>
  </si>
  <si>
    <t>658d0e455caf</t>
  </si>
  <si>
    <t>M1����Ծ��С���ǲ��Ͱ棨S70��S80��,���������Ƥ��,</t>
  </si>
  <si>
    <t>WT440300823050165</t>
  </si>
  <si>
    <t>c1d2d53ea2e3412dbe5922cc70231d73</t>
  </si>
  <si>
    <t>1bb317d08479</t>
  </si>
  <si>
    <t>c68bc1a154f1</t>
  </si>
  <si>
    <t>WX000120220607005</t>
  </si>
  <si>
    <t>3621b470e4f04f4aad94cb81b037b23d</t>
  </si>
  <si>
    <t>02-20240429-003</t>
  </si>
  <si>
    <t>48:12.0</t>
  </si>
  <si>
    <t>6700350eb19147cca5d836e250b419c4</t>
  </si>
  <si>
    <t>61d6ed6fdf43</t>
  </si>
  <si>
    <t>YTSJ_12082_0101WXDL2205260019</t>
  </si>
  <si>
    <t>522c0d53892244b98b26307e50e75556</t>
  </si>
  <si>
    <t>dbc8b4a472b3</t>
  </si>
  <si>
    <t>2cd44f6ffcf1</t>
  </si>
  <si>
    <t>KD202111010007</t>
  </si>
  <si>
    <t>3d25233fdbe54f8b837acda573634ba9</t>
  </si>
  <si>
    <t>d5fc78c8dd27</t>
  </si>
  <si>
    <t>�����м̳ɸ����������䲿</t>
  </si>
  <si>
    <t>�͹�©��</t>
  </si>
  <si>
    <t>14108102120230823004</t>
  </si>
  <si>
    <t>37:26.0</t>
  </si>
  <si>
    <t>2f3626103a3b4c20b4d1ad341b62b96f</t>
  </si>
  <si>
    <t>9e0467ad6aee</t>
  </si>
  <si>
    <t>b594a75d6a92</t>
  </si>
  <si>
    <t>ΰ�����޳�</t>
  </si>
  <si>
    <t>WX700461202303160001</t>
  </si>
  <si>
    <t>82ffb074f96d4ebc9588ac9e3a4970bf</t>
  </si>
  <si>
    <t>806a286184fe</t>
  </si>
  <si>
    <t>KD202210060004</t>
  </si>
  <si>
    <t>0cf35d4251074c1cb360634d95d6d595</t>
  </si>
  <si>
    <t>d9dd7b8183db</t>
  </si>
  <si>
    <t>6de3ad3f2bb4</t>
  </si>
  <si>
    <t>KD202308100005</t>
  </si>
  <si>
    <t>591d9bcfdaf544faade08e23830d0119</t>
  </si>
  <si>
    <t>689daedfc043</t>
  </si>
  <si>
    <t>e73029ac8be4</t>
  </si>
  <si>
    <t>10013119202302191190001</t>
  </si>
  <si>
    <t>591db0c9859d44e1b072d69182e6bded</t>
  </si>
  <si>
    <t>ee599efc215c</t>
  </si>
  <si>
    <t>©����Һ����鷢��ɢ����©����Һ������ɢ����</t>
  </si>
  <si>
    <t>20210922-0001</t>
  </si>
  <si>
    <t>97f15af103b645cda8180c1945b396b7</t>
  </si>
  <si>
    <t>���a��ɽ����������޹�˾(ע��)</t>
  </si>
  <si>
    <t>321236968202502094073</t>
  </si>
  <si>
    <t>29:56.0</t>
  </si>
  <si>
    <t>0cf37a85f53646e884ce27ab403f3c33</t>
  </si>
  <si>
    <t>510b87401b15</t>
  </si>
  <si>
    <t>d59aba2c586b</t>
  </si>
  <si>
    <t>2502051026406194</t>
  </si>
  <si>
    <t>3d259c7e06c4437eaeced27dcd7ecb71</t>
  </si>
  <si>
    <t>86937fa5b537</t>
  </si>
  <si>
    <t>������ţ����ά�޷������޹�˾</t>
  </si>
  <si>
    <t>DPF©��</t>
  </si>
  <si>
    <t>0335952408030001</t>
  </si>
  <si>
    <t>3d25f0a162c044f18d3c84fccfba50d8</t>
  </si>
  <si>
    <t>14e9235dabe8</t>
  </si>
  <si>
    <t>WK2402226890045535</t>
  </si>
  <si>
    <t>f2bef394b83f4d41b0a4e116e82a854a</t>
  </si>
  <si>
    <t>7dc6d978f7ae</t>
  </si>
  <si>
    <t>WX0120240100016</t>
  </si>
  <si>
    <t>e4c750c97aba4474a8ef72cfef1f1b12</t>
  </si>
  <si>
    <t>f8bf536022df</t>
  </si>
  <si>
    <t>5b4c0db688c4</t>
  </si>
  <si>
    <t>����ң���޷�����</t>
  </si>
  <si>
    <t>WX230717001</t>
  </si>
  <si>
    <t>27:08.0</t>
  </si>
  <si>
    <t>b3e0c17db9dd4de8a42bb8604438d483</t>
  </si>
  <si>
    <t>20240511-003</t>
  </si>
  <si>
    <t>50:27.0</t>
  </si>
  <si>
    <t>3d26a47a3f574e0ca8070b2138358c1e</t>
  </si>
  <si>
    <t>WX250226003</t>
  </si>
  <si>
    <t>12:37.0</t>
  </si>
  <si>
    <t>9102d6ddbeb84d319485dab0a4111921</t>
  </si>
  <si>
    <t>fed3ee753735</t>
  </si>
  <si>
    <t>ec708898f6b0</t>
  </si>
  <si>
    <t>�Ϻ��зĻ������������޹�˾����������</t>
  </si>
  <si>
    <t>M2025022810013</t>
  </si>
  <si>
    <t>522cba722d494812a770a5880b70fb56</t>
  </si>
  <si>
    <t>08a4a610a27f</t>
  </si>
  <si>
    <t>c87b754c42a9</t>
  </si>
  <si>
    <t>WX000120230708006</t>
  </si>
  <si>
    <t>35:01.0</t>
  </si>
  <si>
    <t>aceb66a54fe2433687e9a3fd14ba3df5</t>
  </si>
  <si>
    <t>6a45cbdf0114</t>
  </si>
  <si>
    <t>10001351202501070001</t>
  </si>
  <si>
    <t>12:15.0</t>
  </si>
  <si>
    <t>d6d29ec12f0b4d5685a9884ad748b748</t>
  </si>
  <si>
    <t>d541676da465</t>
  </si>
  <si>
    <t>2f1f6ea76937</t>
  </si>
  <si>
    <t>�������N�����������޹�˾</t>
  </si>
  <si>
    <t>321233903202209139030001</t>
  </si>
  <si>
    <t>f2bfa42e460b42f79c2cfc0bf7b2a737</t>
  </si>
  <si>
    <t>R20220929009</t>
  </si>
  <si>
    <t>67016295a6b3492b8f614d872d6cfd97</t>
  </si>
  <si>
    <t>02-20241016-001</t>
  </si>
  <si>
    <t>0641e7fd27494ccf9ec6f8673c743499</t>
  </si>
  <si>
    <t>6842ce7d0f6f</t>
  </si>
  <si>
    <t>6f15eb6687b4</t>
  </si>
  <si>
    <t>S202504190003</t>
  </si>
  <si>
    <t>d6d2f3cbd0d54b169a615a41306ee320</t>
  </si>
  <si>
    <t>02-20240205-001</t>
  </si>
  <si>
    <t>47:38.0</t>
  </si>
  <si>
    <t>d6d35851ba9642aabbe3d8df9797a90c</t>
  </si>
  <si>
    <t>6ed43d47faed</t>
  </si>
  <si>
    <t>8e589183ce5a</t>
  </si>
  <si>
    <t>���������������������۷������޹�˾</t>
  </si>
  <si>
    <t>1-S20230321003</t>
  </si>
  <si>
    <t>8300f49cb74849d5b5c8c5e5155f684b</t>
  </si>
  <si>
    <t>300283efc633</t>
  </si>
  <si>
    <t>c871c2faecfd</t>
  </si>
  <si>
    <t>WX2304150008-040135-164913</t>
  </si>
  <si>
    <t>47:19.0</t>
  </si>
  <si>
    <t>0108ac3af25243babf9ab84080cdeac3</t>
  </si>
  <si>
    <t>YTSJ_12082_0101WXDL2006110020</t>
  </si>
  <si>
    <t>ebc1de678bb344a3b097b77acb0231d8</t>
  </si>
  <si>
    <t>02-20240622-021</t>
  </si>
  <si>
    <t>ebc20b528d08447cbfb8394ca24772e4</t>
  </si>
  <si>
    <t>321ae20a4063</t>
  </si>
  <si>
    <t>993315549d7a</t>
  </si>
  <si>
    <t>WX00012023110000271</t>
  </si>
  <si>
    <t>ebc26679f84243aeb8f4367d2ce4682e</t>
  </si>
  <si>
    <t>0b376786cff8</t>
  </si>
  <si>
    <t>f4ec2c7662bc</t>
  </si>
  <si>
    <t>���ݷ�������������</t>
  </si>
  <si>
    <t>WX1001-2309-0005</t>
  </si>
  <si>
    <t>48:16.0</t>
  </si>
  <si>
    <t>6e10214926fa426aae0bb9d29d392791</t>
  </si>
  <si>
    <t>02-20250521-020</t>
  </si>
  <si>
    <t>3d2705e777e34fdcb1b901c6b16ccc43</t>
  </si>
  <si>
    <t>23077e2773eb</t>
  </si>
  <si>
    <t>075d1198e5c7</t>
  </si>
  <si>
    <t>���ǿ�����</t>
  </si>
  <si>
    <t>�����ոܴ�ײ��</t>
  </si>
  <si>
    <t>0001224</t>
  </si>
  <si>
    <t>67025a1d0acc441db28e727819784675</t>
  </si>
  <si>
    <t>c50a7d22e9f3</t>
  </si>
  <si>
    <t>d24dd21bcf92</t>
  </si>
  <si>
    <t>����������������۷������޹�˾</t>
  </si>
  <si>
    <t>JS4206830472506201570</t>
  </si>
  <si>
    <t>4418fa31e7044b1aaf1a307dbb89b0c8</t>
  </si>
  <si>
    <t>e25f16212fd5</t>
  </si>
  <si>
    <t>910b48cb0563</t>
  </si>
  <si>
    <t>20210715-2</t>
  </si>
  <si>
    <t>1344bc0dd40643708e912ec7a42a837d</t>
  </si>
  <si>
    <t>e67c785f8499</t>
  </si>
  <si>
    <t>321235868202310050026</t>
  </si>
  <si>
    <t>24:57.0</t>
  </si>
  <si>
    <t>0b538530c46a45b995d42401ed771b40</t>
  </si>
  <si>
    <t>1b4f695a89fc</t>
  </si>
  <si>
    <t>20250813182424-256655</t>
  </si>
  <si>
    <t>a5de6412cd3c4e16a1920358a1d1b41d</t>
  </si>
  <si>
    <t>6bc48ab837de</t>
  </si>
  <si>
    <t>WX0120230200101</t>
  </si>
  <si>
    <t>b3e217b85fca4e36a3b568b45cb4ad5b</t>
  </si>
  <si>
    <t>20250313-020</t>
  </si>
  <si>
    <t>b3e22f683e3c4a7196c706be17365bf2</t>
  </si>
  <si>
    <t>aa31c69eff85</t>
  </si>
  <si>
    <t>c3c15b4b662a</t>
  </si>
  <si>
    <t>ɽ����̩���������޹�˾</t>
  </si>
  <si>
    <t>WX0120250226003</t>
  </si>
  <si>
    <t>06456ba0793a44fc90b459c46afc13e8</t>
  </si>
  <si>
    <t>0753344af5d5</t>
  </si>
  <si>
    <t>6f063154cf6a</t>
  </si>
  <si>
    <t>��������˫������������</t>
  </si>
  <si>
    <t>10007043202301030002</t>
  </si>
  <si>
    <t>22:00.0</t>
  </si>
  <si>
    <t>06468609f9264dd1bb6ec7617e69241b</t>
  </si>
  <si>
    <t>e0ed33c19183</t>
  </si>
  <si>
    <t>L241023001</t>
  </si>
  <si>
    <t>0646b156fa3644d6a0080f994da21e81</t>
  </si>
  <si>
    <t>6fb32113dbe6</t>
  </si>
  <si>
    <t>e953265c1e44</t>
  </si>
  <si>
    <t>WX1001-2206-0165</t>
  </si>
  <si>
    <t>ebc2c9f963eb4d76b395b0624d1fbfea</t>
  </si>
  <si>
    <t>f7f9411d17ea</t>
  </si>
  <si>
    <t>�����ͣ����ֱ���������ʻ�Ҷ��ã������ӽ�</t>
  </si>
  <si>
    <t>0129342307120018</t>
  </si>
  <si>
    <t>07:44.0</t>
  </si>
  <si>
    <t>0cf661cdaf564d5db521c10c6376c2b5</t>
  </si>
  <si>
    <t>WX1001-2501-0018</t>
  </si>
  <si>
    <t>0cf67704b04a45c1a47618b033d76201</t>
  </si>
  <si>
    <t>beaeacf17853</t>
  </si>
  <si>
    <t>f265ef4166c3</t>
  </si>
  <si>
    <t>WX688771202308110005</t>
  </si>
  <si>
    <t>0109ddbef4824773808dc15a13cc2482</t>
  </si>
  <si>
    <t>321235868202507090029</t>
  </si>
  <si>
    <t>3d27d83deb2644638081f0e1957c272e</t>
  </si>
  <si>
    <t>485b495006ce</t>
  </si>
  <si>
    <t>fdddab78087e</t>
  </si>
  <si>
    <t>00124040920B03A4</t>
  </si>
  <si>
    <t>27:14.0</t>
  </si>
  <si>
    <t>064741b1923d4acf814d0e81fde6a9c6</t>
  </si>
  <si>
    <t>84c8b6fd9635</t>
  </si>
  <si>
    <t>18d3cdb04365</t>
  </si>
  <si>
    <t>WK2503040420002478</t>
  </si>
  <si>
    <t>0647b19445954f52a72dd141fb4e5176</t>
  </si>
  <si>
    <t>e709d21c4172</t>
  </si>
  <si>
    <t>J01220912003</t>
  </si>
  <si>
    <t>0647c95beced47e4b270170cff7be896</t>
  </si>
  <si>
    <t>f116c95b04c3</t>
  </si>
  <si>
    <t>2a7cba3bf89e</t>
  </si>
  <si>
    <t>KD202305140004</t>
  </si>
  <si>
    <t>42:12.0</t>
  </si>
  <si>
    <t>0648233ef8004b038cc13c1f3f3b4986</t>
  </si>
  <si>
    <t>a8a25fe22272</t>
  </si>
  <si>
    <t>J01220619106</t>
  </si>
  <si>
    <t>0cf7aca430e943b5b61e65b2abc36f1b</t>
  </si>
  <si>
    <t>8ba32b9aa9c0</t>
  </si>
  <si>
    <t>8a5609407a79</t>
  </si>
  <si>
    <t>WX202503110007</t>
  </si>
  <si>
    <t>9eed11fc683a45b7a13244209cf538ec</t>
  </si>
  <si>
    <t>c6dd65007f51</t>
  </si>
  <si>
    <t>ecb7c414f1df</t>
  </si>
  <si>
    <t>321235868202310170029</t>
  </si>
  <si>
    <t>362373fa2c044b0b89452b218e9357dd</t>
  </si>
  <si>
    <t>cce52eb73e11</t>
  </si>
  <si>
    <t>3623a1d79a6f47d08876f0a97499cfda</t>
  </si>
  <si>
    <t>8fb532d2c57a</t>
  </si>
  <si>
    <t>4332e34b0a61</t>
  </si>
  <si>
    <t>KD202310080003</t>
  </si>
  <si>
    <t>c8d6049ee4b4427b97fb80361b857491</t>
  </si>
  <si>
    <t>S202307170006</t>
  </si>
  <si>
    <t>2129bb6514d2456e960b716dc71495b1</t>
  </si>
  <si>
    <t>39214e8558dc</t>
  </si>
  <si>
    <t>WX000120230904010</t>
  </si>
  <si>
    <t>1a4a21ca90e44881a5fb08b944ea8b97</t>
  </si>
  <si>
    <t>e6e16411c052</t>
  </si>
  <si>
    <t>0fb5ef5126f9</t>
  </si>
  <si>
    <t>202105244152-0001</t>
  </si>
  <si>
    <t>cfca6743c286495b9ed3f0a2fac324e9</t>
  </si>
  <si>
    <t>06ca90147163</t>
  </si>
  <si>
    <t>eac9349555cc</t>
  </si>
  <si>
    <t>AQX230404016</t>
  </si>
  <si>
    <t>ddd0f7bcf6394094a9c685e92b0c6bb0</t>
  </si>
  <si>
    <t>21b8de52d23d</t>
  </si>
  <si>
    <t>bf304a197fa0</t>
  </si>
  <si>
    <t>��������ҵ���޹�˾</t>
  </si>
  <si>
    <t>10012111202502190016</t>
  </si>
  <si>
    <t>45:22.0</t>
  </si>
  <si>
    <t>ddd106364eeb4aea98d0e1c40f926254</t>
  </si>
  <si>
    <t>d5d59bb91f41</t>
  </si>
  <si>
    <t>d2ae5cfe7549</t>
  </si>
  <si>
    <t>KD202308210011</t>
  </si>
  <si>
    <t>362416091a25433bb247ed9b20f826a9</t>
  </si>
  <si>
    <t>c2937c7743d1</t>
  </si>
  <si>
    <t>d2a779ff3a1b</t>
  </si>
  <si>
    <t>0353192505230001</t>
  </si>
  <si>
    <t>ebc37ecfef8641959b44f428b54368a8</t>
  </si>
  <si>
    <t>699833eae4e0</t>
  </si>
  <si>
    <t>3bb0ff630b68</t>
  </si>
  <si>
    <t>̩����Դʢ����������</t>
  </si>
  <si>
    <t>321235940202408230001</t>
  </si>
  <si>
    <t>52:49.0</t>
  </si>
  <si>
    <t>c1d4b7a5770f4f7f93cdfe93a30c3cf6</t>
  </si>
  <si>
    <t>6f1b14b2c175</t>
  </si>
  <si>
    <t>10016755202205170001</t>
  </si>
  <si>
    <t>97f2c6db947b4811800048e0bf55053a</t>
  </si>
  <si>
    <t>44024255ce81</t>
  </si>
  <si>
    <t>GD20240111002_0001</t>
  </si>
  <si>
    <t>acedad4ed799472cabc09cfff429edb6</t>
  </si>
  <si>
    <t>5ab0e1141be1</t>
  </si>
  <si>
    <t>1dc56ccdb134</t>
  </si>
  <si>
    <t>A2311090014</t>
  </si>
  <si>
    <t>9eed2cb25e5d411fa173ca62da2f9b84</t>
  </si>
  <si>
    <t>f3b508222b31</t>
  </si>
  <si>
    <t>8fda3dbe5812</t>
  </si>
  <si>
    <t>��ƿ��ع���</t>
  </si>
  <si>
    <t>38047125726158214605</t>
  </si>
  <si>
    <t>9eed42c85ef946a8a56aec62cdc45822</t>
  </si>
  <si>
    <t>bec28e63298b</t>
  </si>
  <si>
    <t>18162023040329</t>
  </si>
  <si>
    <t>9eed7f4f0553427088256e048b8df08d</t>
  </si>
  <si>
    <t>0e60965a9e53</t>
  </si>
  <si>
    <t>85994f3f5a08</t>
  </si>
  <si>
    <t>0129342311270012</t>
  </si>
  <si>
    <t>7c1bd3c9618249cdba6bf4c1f3c16520</t>
  </si>
  <si>
    <t>ae5a82a16871</t>
  </si>
  <si>
    <t>6a1053d28542</t>
  </si>
  <si>
    <t>2021120009</t>
  </si>
  <si>
    <t>670325f78f754a9aac06436addc254c3</t>
  </si>
  <si>
    <t>69d025a884b9</t>
  </si>
  <si>
    <t>9f2883d17c1f</t>
  </si>
  <si>
    <t>KD202402270001</t>
  </si>
  <si>
    <t>14:15.0</t>
  </si>
  <si>
    <t>3624da7eabd644b79d6d67839f5543e7</t>
  </si>
  <si>
    <t>23bafc90286a</t>
  </si>
  <si>
    <t>c1191a26b16a</t>
  </si>
  <si>
    <t>KD202403030008</t>
  </si>
  <si>
    <t>441a265e612b43889bc36fb359826605</t>
  </si>
  <si>
    <t>KD202208160006</t>
  </si>
  <si>
    <t>7c1cacff6b2c42078159f3993eb630a9</t>
  </si>
  <si>
    <t>8667885</t>
  </si>
  <si>
    <t>23:45.0</t>
  </si>
  <si>
    <t>97f322cca9e445e7a0565f2d57aeebd6</t>
  </si>
  <si>
    <t>d6c0d48c44a1</t>
  </si>
  <si>
    <t>10014921202310180005</t>
  </si>
  <si>
    <t>97f3c0aa825347629b081d4fb863a22c</t>
  </si>
  <si>
    <t>0104WXDL2411090013</t>
  </si>
  <si>
    <t>e4c96277d7974e0894faa820bf7ac128</t>
  </si>
  <si>
    <t>cad9b4d2787e</t>
  </si>
  <si>
    <t>d4bbef2b5fd6</t>
  </si>
  <si>
    <t>JS4290050522412185891</t>
  </si>
  <si>
    <t>04:18.0</t>
  </si>
  <si>
    <t>c1d565949099467ba1a8b79ab3df87cc</t>
  </si>
  <si>
    <t>6050c0f31257</t>
  </si>
  <si>
    <t>64958a894563</t>
  </si>
  <si>
    <t>���ݱ˵�ɽķ����ó�����޹�˾</t>
  </si>
  <si>
    <t>32123518920230504115722</t>
  </si>
  <si>
    <t>0649e4074fe34c3d95a8496ddbd45f80</t>
  </si>
  <si>
    <t>0101WXDL2411130023</t>
  </si>
  <si>
    <t>064a1fe535c84e44bfe7e9c1e81ad570</t>
  </si>
  <si>
    <t>73bda03a822c</t>
  </si>
  <si>
    <t>ad836202c823</t>
  </si>
  <si>
    <t>20200101-1</t>
  </si>
  <si>
    <t>830234a6f82748bf9f17eb964d33c83f</t>
  </si>
  <si>
    <t>3ef974516174</t>
  </si>
  <si>
    <t>WX000220240318001</t>
  </si>
  <si>
    <t>3c4e81852a434831924dc7e3fa071d6d</t>
  </si>
  <si>
    <t>568d7c80d334</t>
  </si>
  <si>
    <t>e589a6f87b6c</t>
  </si>
  <si>
    <t>10006894202508010001</t>
  </si>
  <si>
    <t>6703e4d6b96d459c8db23f6e6ebe6e71</t>
  </si>
  <si>
    <t>a9b909d54179</t>
  </si>
  <si>
    <t>8af7e2ad97b7</t>
  </si>
  <si>
    <t>GD20231218009_0001</t>
  </si>
  <si>
    <t>67043fc8389e47468db3689a3ea9e9a3</t>
  </si>
  <si>
    <t>27bf81b26628</t>
  </si>
  <si>
    <t>849156159713</t>
  </si>
  <si>
    <t>1000000390889252</t>
  </si>
  <si>
    <t>600fd29998d44aae957559a42508ede4</t>
  </si>
  <si>
    <t>J01220621017</t>
  </si>
  <si>
    <t>6010115e33574b349deaf0bca0458a2f</t>
  </si>
  <si>
    <t>933f9485a1db</t>
  </si>
  <si>
    <t>732d1f4644ad</t>
  </si>
  <si>
    <t>10021286202411140003</t>
  </si>
  <si>
    <t>bada7ef6b43a4ad091017e2e76a08210</t>
  </si>
  <si>
    <t>60772af57bc9</t>
  </si>
  <si>
    <t>688b006c161b</t>
  </si>
  <si>
    <t>02-20250508-004</t>
  </si>
  <si>
    <t>10:29.0</t>
  </si>
  <si>
    <t>6e120f0de4ba4b058901dc339dc5f3de</t>
  </si>
  <si>
    <t>4d69cc200019</t>
  </si>
  <si>
    <t>9e9269e700c9</t>
  </si>
  <si>
    <t>0009652310060001</t>
  </si>
  <si>
    <t>6e1219502caf40e485dcbed6c86db73f</t>
  </si>
  <si>
    <t>33400e5fee37</t>
  </si>
  <si>
    <t>7edd8e88de5c</t>
  </si>
  <si>
    <t>1001822420250124123909</t>
  </si>
  <si>
    <t>7c1d492990924b53aa74f0ce8f97d6d7</t>
  </si>
  <si>
    <t>a8250f94ba7a</t>
  </si>
  <si>
    <t>d4354f55cecd</t>
  </si>
  <si>
    <t>WX1001-2308-0023</t>
  </si>
  <si>
    <t>212adab2245d46aba593c002e7e65759</t>
  </si>
  <si>
    <t>1a04b0debd12</t>
  </si>
  <si>
    <t>��������������˶�������豸ά�޲�</t>
  </si>
  <si>
    <t>2308151620408382</t>
  </si>
  <si>
    <t>08:23.0</t>
  </si>
  <si>
    <t>830341c13b4e4918ae2e15251c057e35</t>
  </si>
  <si>
    <t>8f311e24b215</t>
  </si>
  <si>
    <t>3d5735258412</t>
  </si>
  <si>
    <t>KD202302060001</t>
  </si>
  <si>
    <t>064d1c89333842aa944465b94759fe90</t>
  </si>
  <si>
    <t>10021286202506300004</t>
  </si>
  <si>
    <t>aceedb9ed8a24b27a3fb5fcd5a3fd4e1</t>
  </si>
  <si>
    <t>8bb0466543e4</t>
  </si>
  <si>
    <t>20250719153737-254090</t>
  </si>
  <si>
    <t>badb3befa07b4f4aa8f60b74790016f8</t>
  </si>
  <si>
    <t>71842502061020346491</t>
  </si>
  <si>
    <t>f9b7782657c24706bcd7e8bb7137641b</t>
  </si>
  <si>
    <t>1f27b126495f</t>
  </si>
  <si>
    <t>20231227171414-193600</t>
  </si>
  <si>
    <t>38:39.0</t>
  </si>
  <si>
    <t>5921214a66884c4b819339b10a810c1f</t>
  </si>
  <si>
    <t>41ecc4e0e172</t>
  </si>
  <si>
    <t>ȫ�������,�������ͻ���</t>
  </si>
  <si>
    <t>7cbdf5a4cdc247ddb5f556945bff5f4f</t>
  </si>
  <si>
    <t>1a4b65be92fd4e99a6082fc1ab671ddb</t>
  </si>
  <si>
    <t>ae88adce1268</t>
  </si>
  <si>
    <t>f1ac127615d9</t>
  </si>
  <si>
    <t>KD202410260003</t>
  </si>
  <si>
    <t>33:18.0</t>
  </si>
  <si>
    <t>7509d551518841fc96289b782abf217f</t>
  </si>
  <si>
    <t>28dcc8493a2b</t>
  </si>
  <si>
    <t>23bfdb7346fb</t>
  </si>
  <si>
    <t>KD202203040010</t>
  </si>
  <si>
    <t>7509f46ab1104e23a0b1aeec69e40a1f</t>
  </si>
  <si>
    <t>26814e4b3a52</t>
  </si>
  <si>
    <t>7e975227aa9b</t>
  </si>
  <si>
    <t>WX-20231219-002</t>
  </si>
  <si>
    <t>2f393d5bfbe547f88e159592da2cdb0a</t>
  </si>
  <si>
    <t>634bf6d4f1d8</t>
  </si>
  <si>
    <t>a49d4c0baa3d</t>
  </si>
  <si>
    <t>10007102202210190002</t>
  </si>
  <si>
    <t>acef7b8e2939421d92ce027adf4a032e</t>
  </si>
  <si>
    <t>f4d6d5612c5d</t>
  </si>
  <si>
    <t>764cc53ac23a</t>
  </si>
  <si>
    <t>�������Ѻ����������������ι�˾</t>
  </si>
  <si>
    <t>00124092920BJ5V1</t>
  </si>
  <si>
    <t>362543d9794f4a6abbbec54650aa0b85</t>
  </si>
  <si>
    <t>001230512209RMUU</t>
  </si>
  <si>
    <t>27:46.0</t>
  </si>
  <si>
    <t>362561f00aea4d3188b3b072597c36a7</t>
  </si>
  <si>
    <t>4e619165855a</t>
  </si>
  <si>
    <t>c78456d90c2f</t>
  </si>
  <si>
    <t>��³ľ�뾭�ü�����������ͷ�ͺ�����������޲�</t>
  </si>
  <si>
    <t>329211255261029500540</t>
  </si>
  <si>
    <t>3625dfcf3b074adfa7052a02b902fe11</t>
  </si>
  <si>
    <t>4fb85e28a89b</t>
  </si>
  <si>
    <t>b2d94373b01e</t>
  </si>
  <si>
    <t>�������³������������޹�˾���Ʒֹ�˾</t>
  </si>
  <si>
    <t>����ѹ�����Ƭ</t>
  </si>
  <si>
    <t>DA230827-000289</t>
  </si>
  <si>
    <t>065025d3c9ef44829f66207a653c9c6f</t>
  </si>
  <si>
    <t>63a93502be26</t>
  </si>
  <si>
    <t>1fb01787ff46</t>
  </si>
  <si>
    <t>�����ʧЧ�����Ҳ�����</t>
  </si>
  <si>
    <t>JS4202020192405218182</t>
  </si>
  <si>
    <t>47:33.0</t>
  </si>
  <si>
    <t>7c1e686f784149c98ab87b26626d6084</t>
  </si>
  <si>
    <t>03307637a5f2</t>
  </si>
  <si>
    <t>9e050285563f</t>
  </si>
  <si>
    <t>WK2402275040065844</t>
  </si>
  <si>
    <t>6e1258c9ebac4300b89542f434e9f566</t>
  </si>
  <si>
    <t>2fe232b1d4e7</t>
  </si>
  <si>
    <t>41f8cc535ea1</t>
  </si>
  <si>
    <t>WX202206-0311</t>
  </si>
  <si>
    <t>ebc4cc64cb8e4783a14650fd3627dc23</t>
  </si>
  <si>
    <t>3275fc97fda2</t>
  </si>
  <si>
    <t>e05938558118</t>
  </si>
  <si>
    <t>EW53720230210114323133293</t>
  </si>
  <si>
    <t>e4ca50d4a1bc4a9a800d6c01a893b34a</t>
  </si>
  <si>
    <t>b1bed6443964</t>
  </si>
  <si>
    <t>96a14d0622c0</t>
  </si>
  <si>
    <t>�����ͣ�4�ֱ���</t>
  </si>
  <si>
    <t>20240405101515-202254</t>
  </si>
  <si>
    <t>522fa8af4c704fa6b4b0556f4c8ca40e</t>
  </si>
  <si>
    <t>e3d49d5459c0</t>
  </si>
  <si>
    <t>bb70edf30898</t>
  </si>
  <si>
    <t>������ԣ�������϶���ά�޲�</t>
  </si>
  <si>
    <t>��������ͻ�����</t>
  </si>
  <si>
    <t>24182124318131505514</t>
  </si>
  <si>
    <t>6e136687ae3945c2aae52ef876d734a3</t>
  </si>
  <si>
    <t>fb8e0031cce0</t>
  </si>
  <si>
    <t>5251ae3612d8</t>
  </si>
  <si>
    <t>10021286202307120002</t>
  </si>
  <si>
    <t>06527c1169ee48198eb896435760acc7</t>
  </si>
  <si>
    <t>J01221117137</t>
  </si>
  <si>
    <t>2f3a2577892f469392545b4f875b6ec3</t>
  </si>
  <si>
    <t>d9c77255adc6</t>
  </si>
  <si>
    <t>�����ظ߷����޳�</t>
  </si>
  <si>
    <t>������Һ������</t>
  </si>
  <si>
    <t>WX240108010</t>
  </si>
  <si>
    <t>2f3a31a60b3d4ca9b3efd57769c8e07e</t>
  </si>
  <si>
    <t>d5b82d718b5a</t>
  </si>
  <si>
    <t>0fdf64959d45</t>
  </si>
  <si>
    <t>WX00042024050800016</t>
  </si>
  <si>
    <t>59216d2a5e3d4f4fb9f273fea3696891</t>
  </si>
  <si>
    <t>6e2b43883b64</t>
  </si>
  <si>
    <t>50812401220939142544</t>
  </si>
  <si>
    <t>5921f109b5ad466f93e4c1beb1f4deea</t>
  </si>
  <si>
    <t>ca29236905db</t>
  </si>
  <si>
    <t>b37fd9000cd5</t>
  </si>
  <si>
    <t>KD202203020007</t>
  </si>
  <si>
    <t>c5adb3b1144d</t>
  </si>
  <si>
    <t>e4ca9a43166543dda3e893b7ee734abd</t>
  </si>
  <si>
    <t>fe42a43f815c</t>
  </si>
  <si>
    <t>WX00012023050000258</t>
  </si>
  <si>
    <t>e4cadc6ad3dd4727b1f86bdb362859df</t>
  </si>
  <si>
    <t>b508462ca628</t>
  </si>
  <si>
    <t>760a98ee4777</t>
  </si>
  <si>
    <t>02-20250511-001</t>
  </si>
  <si>
    <t>9eef9e0dccfc4d2e9f67551925276bb9</t>
  </si>
  <si>
    <t>1b2140ba9f37</t>
  </si>
  <si>
    <t>1474ca126db1</t>
  </si>
  <si>
    <t>S202410200003</t>
  </si>
  <si>
    <t>010f4b12cca4480a8c2ef87e8835391a</t>
  </si>
  <si>
    <t>d3a9dcc11c84</t>
  </si>
  <si>
    <t>2ae8e58bc4ff</t>
  </si>
  <si>
    <t>WX0120240600176</t>
  </si>
  <si>
    <t>0cfca3c848184f238c825e4fbe972ff5</t>
  </si>
  <si>
    <t>3244202507170408</t>
  </si>
  <si>
    <t>0cfdaa4d7b614b65aaac8db003bdb5bb</t>
  </si>
  <si>
    <t>6d999d1f4357</t>
  </si>
  <si>
    <t>J01230606126</t>
  </si>
  <si>
    <t>592326e1b3454b9c94ce9393ca861f64</t>
  </si>
  <si>
    <t>73592d1f1e27</t>
  </si>
  <si>
    <t>YTSJ_12082_0101WXDL2009150009</t>
  </si>
  <si>
    <t>c1d7b6d6fa354cd8b5fb53b90a236511</t>
  </si>
  <si>
    <t>S202407100003</t>
  </si>
  <si>
    <t>065464eb125c4e80ace71ea25d966072</t>
  </si>
  <si>
    <t>������������.ȫ�������.�����������</t>
  </si>
  <si>
    <t>H014120220728003</t>
  </si>
  <si>
    <t>6e13948564664ae1bd280abbf735559b</t>
  </si>
  <si>
    <t>851a98b9180e</t>
  </si>
  <si>
    <t>8811d6657dc7</t>
  </si>
  <si>
    <t>321235868202309130034</t>
  </si>
  <si>
    <t>05:09.0</t>
  </si>
  <si>
    <t>6e1433565cee40a8ac9fb1b3b97ab29b</t>
  </si>
  <si>
    <t>287993ed6382</t>
  </si>
  <si>
    <t>e65bd7b5e9a3</t>
  </si>
  <si>
    <t>����������ȴ��ˮ��,��װ������ˮ��,�ϳ���,</t>
  </si>
  <si>
    <t>WT440300822040107</t>
  </si>
  <si>
    <t>750aef545897454ba1e31a155683a531</t>
  </si>
  <si>
    <t>DXH_S190915008</t>
  </si>
  <si>
    <t>45:42.0</t>
  </si>
  <si>
    <t>badc293361914219b9bbf4b3e785e442</t>
  </si>
  <si>
    <t>d065a6b42120</t>
  </si>
  <si>
    <t>8b86f6c00509</t>
  </si>
  <si>
    <t>KD202304260011</t>
  </si>
  <si>
    <t>c1d7ebd36387425e935f7f1db339179e</t>
  </si>
  <si>
    <t>53cbefc76105</t>
  </si>
  <si>
    <t>J01230405150</t>
  </si>
  <si>
    <t>c1d81cab85734da599eb59e3a94c7ec9</t>
  </si>
  <si>
    <t>5dc8da6304f8</t>
  </si>
  <si>
    <t>46e7701da6ac</t>
  </si>
  <si>
    <t>10021286TD202206060009</t>
  </si>
  <si>
    <t>9ef04ba1788b4ca0a365e6a78efc8214</t>
  </si>
  <si>
    <t>202410#0342</t>
  </si>
  <si>
    <t>670566ecccd342868dac589bf0592224</t>
  </si>
  <si>
    <t>KD202209230007</t>
  </si>
  <si>
    <t>89f583fdffc744809e6b025add0a0267</t>
  </si>
  <si>
    <t>11f46bbf6df9</t>
  </si>
  <si>
    <t>JS18101002024082146</t>
  </si>
  <si>
    <t>ddd3863bae784cdc85e31c7f77d9f7ce</t>
  </si>
  <si>
    <t>4bf57c67b05a</t>
  </si>
  <si>
    <t>acc43bd739d2</t>
  </si>
  <si>
    <t>��Ұ��ҫ����ά�޲�</t>
  </si>
  <si>
    <t>FW0EP0230510120618</t>
  </si>
  <si>
    <t>c8d8972b8e9b44ea8570df6f64ca8e92</t>
  </si>
  <si>
    <t>08865e116f68</t>
  </si>
  <si>
    <t>f2dd93295a5a</t>
  </si>
  <si>
    <t>WX000120240201007</t>
  </si>
  <si>
    <t>6e14814d959840eb9b485a529755f62d</t>
  </si>
  <si>
    <t>45cea0e97354</t>
  </si>
  <si>
    <t>3bbf9215add6</t>
  </si>
  <si>
    <t>������������˹�������������޹�˾</t>
  </si>
  <si>
    <t>����ɴ��</t>
  </si>
  <si>
    <t>d1cb14201dd44bfc815bae96b4b618e3</t>
  </si>
  <si>
    <t>17:59.0</t>
  </si>
  <si>
    <t>6e149ebf4d8d49ca9c3ba65233b94113</t>
  </si>
  <si>
    <t>ec8bb7d79955</t>
  </si>
  <si>
    <t>14277845b84e</t>
  </si>
  <si>
    <t>WX00012023042700004</t>
  </si>
  <si>
    <t>c8d97f323e054ca4b06f1e80587c7164</t>
  </si>
  <si>
    <t>897680e28134</t>
  </si>
  <si>
    <t>dfc4c8764c3d</t>
  </si>
  <si>
    <t>52572504261408013319</t>
  </si>
  <si>
    <t>f9b8a1372e764cfa90645ca908d92ee6</t>
  </si>
  <si>
    <t>4778aa243ece</t>
  </si>
  <si>
    <t>7d5e625d4812</t>
  </si>
  <si>
    <t>2025033109395890</t>
  </si>
  <si>
    <t>59239812b931496e9f19dae0d5d9add9</t>
  </si>
  <si>
    <t>10432023040114</t>
  </si>
  <si>
    <t>7c205d5ac54a48a5aed775abfe2f6835</t>
  </si>
  <si>
    <t>�����������˻��ͣ�����ͣ�������ɲ�����ߣ�������������ɲ��Ƭ �ģ�������ˮ������</t>
  </si>
  <si>
    <t>R20230614017</t>
  </si>
  <si>
    <t>3626767c6fdc469cb472499b89b47b25</t>
  </si>
  <si>
    <t>YTSJ_10698_YC01221202006</t>
  </si>
  <si>
    <t>01108235e0134c4ca843b650d344de12</t>
  </si>
  <si>
    <t>dc29059e8b8a</t>
  </si>
  <si>
    <t>65d380432742</t>
  </si>
  <si>
    <t>GD20220908005_0001</t>
  </si>
  <si>
    <t>0cfee41ce7ca406980c1da1d0aa237cb</t>
  </si>
  <si>
    <t>fda52904d147</t>
  </si>
  <si>
    <t>0281fb64ca18</t>
  </si>
  <si>
    <t>20231013-011</t>
  </si>
  <si>
    <t>89f63c155ea64edc8ec399471101c87e</t>
  </si>
  <si>
    <t>8d087b68b451</t>
  </si>
  <si>
    <t>5215282b3063</t>
  </si>
  <si>
    <t>XS.156401-20250718001</t>
  </si>
  <si>
    <t>ebc5c61b56f24a6a96bcd98b9649b3b8</t>
  </si>
  <si>
    <t>321235868202404280016</t>
  </si>
  <si>
    <t>14:42.0</t>
  </si>
  <si>
    <t>ebc5c8bf1871492b87594889feab90e8</t>
  </si>
  <si>
    <t>38a2853375fb</t>
  </si>
  <si>
    <t>2d43e813e555</t>
  </si>
  <si>
    <t>2022080160</t>
  </si>
  <si>
    <t>acf0e331832146b48878e1b5f004d483</t>
  </si>
  <si>
    <t>1178e0580997</t>
  </si>
  <si>
    <t>3dfb71ba8e81</t>
  </si>
  <si>
    <t>WX202302-0026</t>
  </si>
  <si>
    <t>07:37.0</t>
  </si>
  <si>
    <t>750b9f3e34f3436a8e878219fc173364</t>
  </si>
  <si>
    <t>1687e1b3d400</t>
  </si>
  <si>
    <t>20240114174949-195775</t>
  </si>
  <si>
    <t>750bac11fd6e4b03867b486629f4d83a</t>
  </si>
  <si>
    <t>4b1fb8e4ee3a</t>
  </si>
  <si>
    <t>c01c5d89fd29</t>
  </si>
  <si>
    <t>10014921202307010004</t>
  </si>
  <si>
    <t>750bc5f7fd2e4c41a0e1e5a2cfd86f24</t>
  </si>
  <si>
    <t>��������������̵���,�����������ܳ�,�ϳ���,</t>
  </si>
  <si>
    <t>WT440300823090043</t>
  </si>
  <si>
    <t>0110f3bd8f3743c9ae960f1225a2ce19</t>
  </si>
  <si>
    <t>68f9c18f9333</t>
  </si>
  <si>
    <t>321235868202401060011</t>
  </si>
  <si>
    <t>01113ca810194bd8a4ce4b946fb5361a</t>
  </si>
  <si>
    <t>8ea99cc5e57a</t>
  </si>
  <si>
    <t>e184269e1c4f</t>
  </si>
  <si>
    <t>����������©�ͣ������������ͷ�</t>
  </si>
  <si>
    <t>20210925-0001</t>
  </si>
  <si>
    <t>9ef0b7d986714987adcbd24ac32cd7ee</t>
  </si>
  <si>
    <t>19f802883ddd</t>
  </si>
  <si>
    <t>0a9c7b8f5324</t>
  </si>
  <si>
    <t>JS113010020240318122</t>
  </si>
  <si>
    <t>9ef0bffe29b142aa8f20b5b49f7d9307</t>
  </si>
  <si>
    <t>8d20297181a3</t>
  </si>
  <si>
    <t>d8d9953424f5</t>
  </si>
  <si>
    <t>WX0120220600111</t>
  </si>
  <si>
    <t>58:31.0</t>
  </si>
  <si>
    <t>9ef10423c92149f292d6cbf19aeb6143</t>
  </si>
  <si>
    <t>10025114202302160003</t>
  </si>
  <si>
    <t>212cc871effb43a8b14a646b726eefc9</t>
  </si>
  <si>
    <t>������Ͱ���أ���Ƿ4Ͱ����</t>
  </si>
  <si>
    <t>WX0120240300140</t>
  </si>
  <si>
    <t>acf14e2801e8476b86d76eade00b23bc</t>
  </si>
  <si>
    <t>J01230823073</t>
  </si>
  <si>
    <t>0d00f60fb3a3497f851aa8039015d8a8</t>
  </si>
  <si>
    <t>J01220724005</t>
  </si>
  <si>
    <t>f9b9c6f68cf54cbbbfcb990b0db1deb5</t>
  </si>
  <si>
    <t>249d3018893d</t>
  </si>
  <si>
    <t>4787b1d4e9d4</t>
  </si>
  <si>
    <t>�ӱ��ŵ������������޹�˾</t>
  </si>
  <si>
    <t>ZD-XL2412030001</t>
  </si>
  <si>
    <t>3626a4ecfb534c48a6d7ccbe3dbe27ac</t>
  </si>
  <si>
    <t>6755f4555004</t>
  </si>
  <si>
    <t>dbd2b1c810da</t>
  </si>
  <si>
    <t>̩���к���������������䳧</t>
  </si>
  <si>
    <t>1001890620250212133039</t>
  </si>
  <si>
    <t>50:21.0</t>
  </si>
  <si>
    <t>9108f8e57dca478eb5a64b05244d0796</t>
  </si>
  <si>
    <t>03c6a2632843</t>
  </si>
  <si>
    <t>00644147c2be</t>
  </si>
  <si>
    <t>ʯ��ׯ��¹Ȫ�������ó���޹�˾</t>
  </si>
  <si>
    <t>0072162503200003</t>
  </si>
  <si>
    <t>9109e7768af3428ab6d785f8779c770b</t>
  </si>
  <si>
    <t>d895f355b29d</t>
  </si>
  <si>
    <t>3e2da0e3834e</t>
  </si>
  <si>
    <t>0-S202409100017</t>
  </si>
  <si>
    <t>cfce5affc3744991bfb8a71363d7b993</t>
  </si>
  <si>
    <t>c3e84c2d8ca3</t>
  </si>
  <si>
    <t>4193fbf5c1c5</t>
  </si>
  <si>
    <t>WX202003305263-0001</t>
  </si>
  <si>
    <t>20:17.0</t>
  </si>
  <si>
    <t>7c2187c48aa0489bba8a3d1527327e0a</t>
  </si>
  <si>
    <t>004c2f7723be</t>
  </si>
  <si>
    <t>fe48087d2fad</t>
  </si>
  <si>
    <t>10014921202311040009</t>
  </si>
  <si>
    <t>0d01ec60062e4091bda847b9ef1e84ab</t>
  </si>
  <si>
    <t>5fe80ebba7c7</t>
  </si>
  <si>
    <t>36a1e2bd7bbb</t>
  </si>
  <si>
    <t>WX0120240400274</t>
  </si>
  <si>
    <t>2836a4b7643e489c97912e21f8fadef6</t>
  </si>
  <si>
    <t>c61c935c8cc7</t>
  </si>
  <si>
    <t>JS3600001678776587448</t>
  </si>
  <si>
    <t>523269b83cc743f59fda02a723bf4744</t>
  </si>
  <si>
    <t>31f218a7c00c</t>
  </si>
  <si>
    <t>49a6cda4a3ff</t>
  </si>
  <si>
    <t>321234534202309250005</t>
  </si>
  <si>
    <t>f2c42d71a5b04a4cbce4c42a6728258b</t>
  </si>
  <si>
    <t>e762c530f79f</t>
  </si>
  <si>
    <t>��β�ƽ�ˮ</t>
  </si>
  <si>
    <t>WK2310126150037828</t>
  </si>
  <si>
    <t>19:32.0</t>
  </si>
  <si>
    <t>f2c45bb9663e44819d4492b4eeb8c8a1</t>
  </si>
  <si>
    <t>e9588190e8b7</t>
  </si>
  <si>
    <t>�ɶ���������ά�����޹�˾��׽��ֹ�˾</t>
  </si>
  <si>
    <t>00123121320AJ7E2</t>
  </si>
  <si>
    <t>0d02c311dc7c41bc94e02495e335998e</t>
  </si>
  <si>
    <t>ba37a1c80eec</t>
  </si>
  <si>
    <t>���޲��ùҵ��������ҵ��˽���,</t>
  </si>
  <si>
    <t>WT440300823110200</t>
  </si>
  <si>
    <t>0d02e4b99fba433684741fcee5b90285</t>
  </si>
  <si>
    <t>7d33e12f5f0b</t>
  </si>
  <si>
    <t>0d039ce3e1d4499aabcb86ae7fee39b7</t>
  </si>
  <si>
    <t>WXDH10192300005892</t>
  </si>
  <si>
    <t>1347c77b5b524b4b9e5121ed51167ddb</t>
  </si>
  <si>
    <t>2a20550c01b1</t>
  </si>
  <si>
    <t>0720ca1e1f64</t>
  </si>
  <si>
    <t>GD20240511002_0001</t>
  </si>
  <si>
    <t>cfcf2422308b44948732ad513ff9e93c</t>
  </si>
  <si>
    <t>84ecdcd85563</t>
  </si>
  <si>
    <t>KD202404180007</t>
  </si>
  <si>
    <t>065a7e682bfc4920826d1ca56c163138</t>
  </si>
  <si>
    <t>d62dec0e00a6</t>
  </si>
  <si>
    <t>9859bc3a4c60</t>
  </si>
  <si>
    <t>00124091020BGNLN</t>
  </si>
  <si>
    <t>0d03fb4769354b75b402715f0e2aa058</t>
  </si>
  <si>
    <t>10021286202506200005</t>
  </si>
  <si>
    <t>6706d24be7ec41748f11295a50413a7d</t>
  </si>
  <si>
    <t>168a2a3fbb8f</t>
  </si>
  <si>
    <t>0f09c4e2eb86</t>
  </si>
  <si>
    <t>ת��ڼ�϶��</t>
  </si>
  <si>
    <t>20250417174848-244758</t>
  </si>
  <si>
    <t>910a5b57458b4985a792671bbee26b14</t>
  </si>
  <si>
    <t>6518df856616</t>
  </si>
  <si>
    <t>d4c7d4c8ff86</t>
  </si>
  <si>
    <t>WX0120231200057</t>
  </si>
  <si>
    <t>cfcfb9ec9972417f938ad06b8020ad59</t>
  </si>
  <si>
    <t>DXH_S190818003</t>
  </si>
  <si>
    <t>0d050d1f7ce24acbb1177abcaa7006f5</t>
  </si>
  <si>
    <t>863e1f2f4571</t>
  </si>
  <si>
    <t>524e2f9c3cc0</t>
  </si>
  <si>
    <t>10007697202403210006</t>
  </si>
  <si>
    <t>0d062fdf553b4dc8aafd7c48821b9b01</t>
  </si>
  <si>
    <t>4b9fde92336b</t>
  </si>
  <si>
    <t>7e80290fa7bd</t>
  </si>
  <si>
    <t>��ˮ��ͨ���������������ι�˾</t>
  </si>
  <si>
    <t>ˮ�¹���,���ϵ���</t>
  </si>
  <si>
    <t>OC00753250217920001</t>
  </si>
  <si>
    <t>1a4f42ba811e43248c837c78b094f72f</t>
  </si>
  <si>
    <t>KD202412170003</t>
  </si>
  <si>
    <t>1a4f90e5d1864bf2a555eb6e7a251f67</t>
  </si>
  <si>
    <t>WT440300824070028</t>
  </si>
  <si>
    <t>910b3556b58b4ecebfa9a91d5739aafa</t>
  </si>
  <si>
    <t>533df142eb12</t>
  </si>
  <si>
    <t>20d835e71fea</t>
  </si>
  <si>
    <t>WT440300824120011</t>
  </si>
  <si>
    <t>57:54.0</t>
  </si>
  <si>
    <t>9ef11bdafe3a4c7d959c682a96b45a11</t>
  </si>
  <si>
    <t>2025011709073140</t>
  </si>
  <si>
    <t>2f3e27bd47ff4f7abe3c5e25fc4e947f</t>
  </si>
  <si>
    <t>5e55ab2e9b98</t>
  </si>
  <si>
    <t>da7f0da2b986</t>
  </si>
  <si>
    <t>20250530172727-248981</t>
  </si>
  <si>
    <t>ebc820a39d1f408392be4fa53391c033</t>
  </si>
  <si>
    <t>ce79cfe286da</t>
  </si>
  <si>
    <t>bd4e69ede468</t>
  </si>
  <si>
    <t>10005659202506270003</t>
  </si>
  <si>
    <t>065b018daf4e43dda0f7d5d2765ca0e2</t>
  </si>
  <si>
    <t>058e72f9feb9</t>
  </si>
  <si>
    <t>38e4c5154b1d</t>
  </si>
  <si>
    <t>10007697202405010002</t>
  </si>
  <si>
    <t>5233fee826c24b939cf1cfd902cdbfe2</t>
  </si>
  <si>
    <t>02dc24ace5cd</t>
  </si>
  <si>
    <t>964c4cc11eb9</t>
  </si>
  <si>
    <t>��ͨ�к�������̩�������۷������޹�˾</t>
  </si>
  <si>
    <t>1001114920250726000004</t>
  </si>
  <si>
    <t>29:37.0</t>
  </si>
  <si>
    <t>97f7d0044ff84bc28dc8cb4cd062a49a</t>
  </si>
  <si>
    <t>b0bbaab5515f</t>
  </si>
  <si>
    <t>e84f71fa2500</t>
  </si>
  <si>
    <t>WX0120240800055</t>
  </si>
  <si>
    <t>1a5020ce4de34c119a6d71bae883c9fd</t>
  </si>
  <si>
    <t>7f759339db0c</t>
  </si>
  <si>
    <t>2a4db5b534b2</t>
  </si>
  <si>
    <t>WT440300822030369</t>
  </si>
  <si>
    <t>7c23022c76a44b59ae044ad2ab078137</t>
  </si>
  <si>
    <t>c656f53748dd</t>
  </si>
  <si>
    <t>9c4af564dd59</t>
  </si>
  <si>
    <t>������Ծ��ΰ�����������޹�˾</t>
  </si>
  <si>
    <t>2407151555085937</t>
  </si>
  <si>
    <t>441cf256bf6740369a8302bdedc7cf66</t>
  </si>
  <si>
    <t>239d1e5616b6</t>
  </si>
  <si>
    <t>39b6dd0903db</t>
  </si>
  <si>
    <t>20230509193333-164007</t>
  </si>
  <si>
    <t>441d3151a7a74d1c8213d17d00b0c296</t>
  </si>
  <si>
    <t>2f53088f996e</t>
  </si>
  <si>
    <t>4618541db50b</t>
  </si>
  <si>
    <t>����ɽ��ͬ������������</t>
  </si>
  <si>
    <t>0391652404070001</t>
  </si>
  <si>
    <t>7c234dd0d6b34c2caa6424253b71a28b</t>
  </si>
  <si>
    <t>b2f125d49a89</t>
  </si>
  <si>
    <t>JS3600001745288444431</t>
  </si>
  <si>
    <t>a5e2ebb9d84449949a3a9969b47eddb1</t>
  </si>
  <si>
    <t>3205a8557ac9</t>
  </si>
  <si>
    <t>GD20231112008_0001</t>
  </si>
  <si>
    <t>d6d8848ec65b4cb989c99905a956ac43</t>
  </si>
  <si>
    <t>S202408250002</t>
  </si>
  <si>
    <t>e4cd2ce83e4a476696ed334c928caf3e</t>
  </si>
  <si>
    <t>05f1ca7334ab</t>
  </si>
  <si>
    <t>J01230902006</t>
  </si>
  <si>
    <t>e4cdae4158de41e590c0b4ce9ee7cfd4</t>
  </si>
  <si>
    <t>������������������Һ</t>
  </si>
  <si>
    <t>20221209115252-144295</t>
  </si>
  <si>
    <t>89f781c5812644ebb8b99b0b91217fab</t>
  </si>
  <si>
    <t>bde7320ed605</t>
  </si>
  <si>
    <t>3f607e01bcd5</t>
  </si>
  <si>
    <t>WX000120230308010</t>
  </si>
  <si>
    <t>065eed19622d43f49bd6b01993592a8a</t>
  </si>
  <si>
    <t>WK2408213940039867</t>
  </si>
  <si>
    <t>59263a9c10374f65b84948e240a1d243</t>
  </si>
  <si>
    <t>05822c61e2bf</t>
  </si>
  <si>
    <t>38128acc1c5d</t>
  </si>
  <si>
    <t>10025114202206230003</t>
  </si>
  <si>
    <t>acf3e0b61f9a4a9eb23f4005884e99fb</t>
  </si>
  <si>
    <t>d293feaeb0b2</t>
  </si>
  <si>
    <t>ef3e45fb33f3</t>
  </si>
  <si>
    <t>02-20230911-012</t>
  </si>
  <si>
    <t>acf3f23472834af5847309577d877e9d</t>
  </si>
  <si>
    <t>fadade8ed77f</t>
  </si>
  <si>
    <t>bd1d1cf1a7d4</t>
  </si>
  <si>
    <t>���컷�������������޹�˾������ֹ�˾</t>
  </si>
  <si>
    <t>KD202403220003</t>
  </si>
  <si>
    <t>2f3eefc25e8d4e00a394afb7f251c809</t>
  </si>
  <si>
    <t>a78cdcbd5c97</t>
  </si>
  <si>
    <t>cf5d74b3f507</t>
  </si>
  <si>
    <t>ABO25050277</t>
  </si>
  <si>
    <t>00:30.0</t>
  </si>
  <si>
    <t>badeeffbdb344806a1ee2420e933ca20</t>
  </si>
  <si>
    <t>3dcc2d079918</t>
  </si>
  <si>
    <t>260d695f05c9</t>
  </si>
  <si>
    <t>S202305280001</t>
  </si>
  <si>
    <t>badf667678064bdab0045f5d142e5320</t>
  </si>
  <si>
    <t>cba866a93f8f</t>
  </si>
  <si>
    <t>WX000120241030009</t>
  </si>
  <si>
    <t>f9bb49a033c74e2fa4628891b7fd2304</t>
  </si>
  <si>
    <t>02-20250317-001</t>
  </si>
  <si>
    <t>f9bb61e3ac804c499d498ae4c3ae121a</t>
  </si>
  <si>
    <t>73ea97614b03</t>
  </si>
  <si>
    <t>0c92cb1b07d9</t>
  </si>
  <si>
    <t>����������ó���޹�˾</t>
  </si>
  <si>
    <t>d8264bd2e09c42299e5d6dc61af83b82</t>
  </si>
  <si>
    <t>6e18041812f4498793fff8993bbdd9a8</t>
  </si>
  <si>
    <t>70db388d8c84</t>
  </si>
  <si>
    <t>98362403231434549549</t>
  </si>
  <si>
    <t>0d07e6fb31cc4b0f8fd942250626622d</t>
  </si>
  <si>
    <t>97029f6d3e62</t>
  </si>
  <si>
    <t>WX202105-0079</t>
  </si>
  <si>
    <t>cfd138b6a6874332b6e78ad04f23952f</t>
  </si>
  <si>
    <t>99ec94e37983</t>
  </si>
  <si>
    <t>bc71282e8106</t>
  </si>
  <si>
    <t>�㽭��Χ�����������޹�˾</t>
  </si>
  <si>
    <t>��ʻ1���ﱣ��</t>
  </si>
  <si>
    <t>AA012507302</t>
  </si>
  <si>
    <t>50:46.0</t>
  </si>
  <si>
    <t>DIESEL</t>
  </si>
  <si>
    <t>e4cf0553d13d41599750e7c5b84d399c</t>
  </si>
  <si>
    <t>2b6f52d978a1</t>
  </si>
  <si>
    <t>f2cbd3df4814</t>
  </si>
  <si>
    <t>ͩ®�غ�ΰ����������</t>
  </si>
  <si>
    <t>WX231223006</t>
  </si>
  <si>
    <t>6708cd1bec7d4da786c527be0c1a5d2e</t>
  </si>
  <si>
    <t>4c9a4d36f94e</t>
  </si>
  <si>
    <t>20230316-008</t>
  </si>
  <si>
    <t>7c24a09e266d4082b0d7e55d01796de4</t>
  </si>
  <si>
    <t>c1b60e6c419c</t>
  </si>
  <si>
    <t>18b207cbe254</t>
  </si>
  <si>
    <t>S202308220002</t>
  </si>
  <si>
    <t>57:50.0</t>
  </si>
  <si>
    <t>7c24b04d924b4d0e9ed4ec02c7d4c629</t>
  </si>
  <si>
    <t>e21ec8acad8a</t>
  </si>
  <si>
    <t>4109852f151e</t>
  </si>
  <si>
    <t>��������������ó�׹�˾</t>
  </si>
  <si>
    <t>20240907001</t>
  </si>
  <si>
    <t>52352b9b3c0c4caf8c5b5f3d46a00863</t>
  </si>
  <si>
    <t>1fa53f9fef83</t>
  </si>
  <si>
    <t>9f13038e2323</t>
  </si>
  <si>
    <t>10014921202408090018</t>
  </si>
  <si>
    <t>0d08d9e4b63a4d19a70ef95dd5fed250</t>
  </si>
  <si>
    <t>c43711441b4e</t>
  </si>
  <si>
    <t>d33e02f3104c</t>
  </si>
  <si>
    <t>JS114020252022102106</t>
  </si>
  <si>
    <t>670919c6f94248b48c249e1c1698c4bd</t>
  </si>
  <si>
    <t>FW8N40240309161123</t>
  </si>
  <si>
    <t>3628db1a76a443c69238f639a0aebabd</t>
  </si>
  <si>
    <t>2024050220</t>
  </si>
  <si>
    <t>89f897c819064f5a91839bc37593c951</t>
  </si>
  <si>
    <t>01a4db76409f</t>
  </si>
  <si>
    <t>WX2210160004-100098-93048</t>
  </si>
  <si>
    <t>9ef321c132174e2eb9177dec9ca3b81d</t>
  </si>
  <si>
    <t>753679d83e5f</t>
  </si>
  <si>
    <t>1206338c5aac</t>
  </si>
  <si>
    <t>WX000220241208002</t>
  </si>
  <si>
    <t>0114ecd94d754927b362a987ec62a3c6</t>
  </si>
  <si>
    <t>19d44d5df479</t>
  </si>
  <si>
    <t>WX2210110004-100067-91516</t>
  </si>
  <si>
    <t>5926f50bd1484f14b44aa61f080d6bff</t>
  </si>
  <si>
    <t>3202d94d9638</t>
  </si>
  <si>
    <t>ff3a8e451e6f</t>
  </si>
  <si>
    <t>KD202311220003</t>
  </si>
  <si>
    <t>5235f7930afa42bdb53806ee1dd09f1a</t>
  </si>
  <si>
    <t>����֧�ܵ�û�е���������Ҫȫ����</t>
  </si>
  <si>
    <t>KD202411130003</t>
  </si>
  <si>
    <t>45:35.0</t>
  </si>
  <si>
    <t>4b1484444a71444086b222d6c593d8df</t>
  </si>
  <si>
    <t>598e2d19bbd3</t>
  </si>
  <si>
    <t>617e492a9502</t>
  </si>
  <si>
    <t>KD202302090005</t>
  </si>
  <si>
    <t>0662df4728e14d17b8bfedf2d353af66</t>
  </si>
  <si>
    <t>3d70090e628e</t>
  </si>
  <si>
    <t>65ad46671a19</t>
  </si>
  <si>
    <t>WX00012023050000684</t>
  </si>
  <si>
    <t>56:51.0</t>
  </si>
  <si>
    <t>0d0a9c92bb104531aa30a4942780f3b9</t>
  </si>
  <si>
    <t>9e9edd33c8e1</t>
  </si>
  <si>
    <t>321235868202308190021</t>
  </si>
  <si>
    <t>0d0aa7ce81c54002977a3b4b37f1dcf7</t>
  </si>
  <si>
    <t>7672d477d3df</t>
  </si>
  <si>
    <t>de15f7f389cb</t>
  </si>
  <si>
    <t>���ս����������۷������޹�˾</t>
  </si>
  <si>
    <t>WX000120240818008</t>
  </si>
  <si>
    <t>c8dc8379f2874b2c8ca6f03f3e08eb1b</t>
  </si>
  <si>
    <t>5b08afb797bf</t>
  </si>
  <si>
    <t>845756302529</t>
  </si>
  <si>
    <t>��Ӧ��23��1��������˵�Ӿ��Ӧ�̣�������������۴�������λ����Ӿ����������������������Ĥ��������������</t>
  </si>
  <si>
    <t>20240104111111-191584</t>
  </si>
  <si>
    <t>6014cba14c8d4146a85907f490d163de</t>
  </si>
  <si>
    <t>57d8ddd64679</t>
  </si>
  <si>
    <t>38dffd5188b6</t>
  </si>
  <si>
    <t>��¾�־����ά�޷������޹�˾</t>
  </si>
  <si>
    <t>0209842407070002</t>
  </si>
  <si>
    <t>45:23.0</t>
  </si>
  <si>
    <t>0d0cb630bf2d4688bd082ae5b58daa6e</t>
  </si>
  <si>
    <t>75c509525c87</t>
  </si>
  <si>
    <t>00123082120A6EB3</t>
  </si>
  <si>
    <t>066598b076ca4901a7781a86fedd1d82</t>
  </si>
  <si>
    <t>WX0120240400004</t>
  </si>
  <si>
    <t>2f41327a85dc48c1a19511e9e0566a5e</t>
  </si>
  <si>
    <t>8aeeee12fef9</t>
  </si>
  <si>
    <t>001230313209L0G1</t>
  </si>
  <si>
    <t>55:45.0</t>
  </si>
  <si>
    <t>0d0d4de893b841c18a0406cce74d9191</t>
  </si>
  <si>
    <t>e9043b5b6ae5</t>
  </si>
  <si>
    <t>08661d324f47</t>
  </si>
  <si>
    <t>KD202312140006</t>
  </si>
  <si>
    <t>0d0e5116c5ab47169948176f815c0d60</t>
  </si>
  <si>
    <t>d8fb9a2703c5</t>
  </si>
  <si>
    <t>47b7ef36071b</t>
  </si>
  <si>
    <t>���±�̥1ֻ185R15</t>
  </si>
  <si>
    <t>WX00012025072100061</t>
  </si>
  <si>
    <t>b3e725067a4941bb8984f1faa045d0ac</t>
  </si>
  <si>
    <t>2887772dd224</t>
  </si>
  <si>
    <t>b4f205ad2eae</t>
  </si>
  <si>
    <t>321234693202409076821</t>
  </si>
  <si>
    <t>89f8ed25217644579ae50b63dbf30b26</t>
  </si>
  <si>
    <t>be96124d9756</t>
  </si>
  <si>
    <t>d6e9f2dc1374</t>
  </si>
  <si>
    <t>00124112820BP5TG</t>
  </si>
  <si>
    <t>ebc9672d5ddf459290eff76e59b83cb0</t>
  </si>
  <si>
    <t>29880df22e2d</t>
  </si>
  <si>
    <t>e6af4c68f7c0</t>
  </si>
  <si>
    <t>M1����Ծ����H500�Զ������ֶ�����,</t>
  </si>
  <si>
    <t>WT440300824100044</t>
  </si>
  <si>
    <t>28:06.0</t>
  </si>
  <si>
    <t>213043f9614844f1b45be91a4223ca70</t>
  </si>
  <si>
    <t>dbe1345f3f78</t>
  </si>
  <si>
    <t>1584402058f1</t>
  </si>
  <si>
    <t>WX2310040006-100012-251257</t>
  </si>
  <si>
    <t>c1dcfaad3d944703adfb97fbaf01fb75</t>
  </si>
  <si>
    <t>f238721cb617</t>
  </si>
  <si>
    <t>WT440300823090285</t>
  </si>
  <si>
    <t>f2c717f4b43840b1979ce7fde8955961</t>
  </si>
  <si>
    <t>57e900adc1e9</t>
  </si>
  <si>
    <t>171cc4e2c5ef</t>
  </si>
  <si>
    <t>BF202312*0171</t>
  </si>
  <si>
    <t>e4cffe6d897a4ad4974c1df8f4545e46</t>
  </si>
  <si>
    <t>466f480065cc</t>
  </si>
  <si>
    <t>DXH_S201009004</t>
  </si>
  <si>
    <t>910e4cf0dbca48a4985ad2fbcf2c30e0</t>
  </si>
  <si>
    <t>f5fe31043f18</t>
  </si>
  <si>
    <t>0a047cc60b38</t>
  </si>
  <si>
    <t>SB</t>
  </si>
  <si>
    <t>WK2504026820009014</t>
  </si>
  <si>
    <t>0d0e76a1d3fa462cae03cc0cd70753b5</t>
  </si>
  <si>
    <t>J01221020164</t>
  </si>
  <si>
    <t>41:01.0</t>
  </si>
  <si>
    <t>0668065001544e23b8ee73b1fc517ed2</t>
  </si>
  <si>
    <t>cf65f276acfd</t>
  </si>
  <si>
    <t>0f434f0329d0</t>
  </si>
  <si>
    <t>10008951202404170003</t>
  </si>
  <si>
    <t>10:47.0</t>
  </si>
  <si>
    <t>3d2dbfff1c7b44c8bc70f6c502236555</t>
  </si>
  <si>
    <t>2c529e0efe0a</t>
  </si>
  <si>
    <t>202306*0029</t>
  </si>
  <si>
    <t>06688a97be5547568c82b6e8faf60bce</t>
  </si>
  <si>
    <t>3bae4be0da24</t>
  </si>
  <si>
    <t>����״̬��⼰β��������DPF ),��װ����������,�������м��,</t>
  </si>
  <si>
    <t>WT440300822100018</t>
  </si>
  <si>
    <t>26:15.0</t>
  </si>
  <si>
    <t>4b155087bf9f4d448809b0cfc078528f</t>
  </si>
  <si>
    <t>d77e6ead664b</t>
  </si>
  <si>
    <t>764173055a03</t>
  </si>
  <si>
    <t>M2024111510067</t>
  </si>
  <si>
    <t>4b1560c921c64425abeeb4572edb7712</t>
  </si>
  <si>
    <t>96f85fd45619</t>
  </si>
  <si>
    <t>e97f4114e310</t>
  </si>
  <si>
    <t>KD202403290004</t>
  </si>
  <si>
    <t>670a88491daf49a2b75e17b2e43b2a50</t>
  </si>
  <si>
    <t>4002d5d2b3e4</t>
  </si>
  <si>
    <t>WX253220824024</t>
  </si>
  <si>
    <t>06695e8809f04e60bcc05e80defc5d2f</t>
  </si>
  <si>
    <t>23a7ec57c06f</t>
  </si>
  <si>
    <t>WT440300822040117</t>
  </si>
  <si>
    <t>0669abc3d8a6455fa754d182cc43fb0f</t>
  </si>
  <si>
    <t>02-20240614-001</t>
  </si>
  <si>
    <t>47:51.0</t>
  </si>
  <si>
    <t>9ef464bab6914621822ab5e6d678ea4f</t>
  </si>
  <si>
    <t>bec2c75946d3</t>
  </si>
  <si>
    <t>7fa466a69d62</t>
  </si>
  <si>
    <t>WX000220220920002</t>
  </si>
  <si>
    <t>01:50.0</t>
  </si>
  <si>
    <t>830a593a843b439a8c4a9b379aa1e2ec</t>
  </si>
  <si>
    <t>14a7cb2d427d</t>
  </si>
  <si>
    <t>20240603-018</t>
  </si>
  <si>
    <t>c8de296459524f048ceada48c09c96e0</t>
  </si>
  <si>
    <t>7866cab6070e</t>
  </si>
  <si>
    <t>J01230411051</t>
  </si>
  <si>
    <t>2f429779978a41b7a3beb3853fdf4bcd</t>
  </si>
  <si>
    <t>���رö�·���������ر�</t>
  </si>
  <si>
    <t>202102104152-0001</t>
  </si>
  <si>
    <t>2f42b203943f484fbe6f474b60066fa9</t>
  </si>
  <si>
    <t>ZD-XL2409240010</t>
  </si>
  <si>
    <t>ddd7e7656baa4726bcabcd88f1634933</t>
  </si>
  <si>
    <t>KD202406220004</t>
  </si>
  <si>
    <t>066a7b68c99a4b1e961b59cbc7a2c558</t>
  </si>
  <si>
    <t>f66735779266</t>
  </si>
  <si>
    <t>6602fb68baa2</t>
  </si>
  <si>
    <t>WX000120240320009</t>
  </si>
  <si>
    <t>ddd8a4801f2e4d01b0655c99b8e5c2b2</t>
  </si>
  <si>
    <t>c1331714b7a4</t>
  </si>
  <si>
    <t>65ed118b4317</t>
  </si>
  <si>
    <t>00124062420B8HVV</t>
  </si>
  <si>
    <t>1349aa7dbd4949c2adddbbfb8385269a</t>
  </si>
  <si>
    <t>fe97e6135473</t>
  </si>
  <si>
    <t>167094309bf4</t>
  </si>
  <si>
    <t>ֱ���ͻ�</t>
  </si>
  <si>
    <t>WX2309240003-090177-167472</t>
  </si>
  <si>
    <t>5237d09177004636aa2547ef4b31e5d8</t>
  </si>
  <si>
    <t>��ֱ����</t>
  </si>
  <si>
    <t>0129342507110004</t>
  </si>
  <si>
    <t>523800f1846b4fbea0d6182294458c5d</t>
  </si>
  <si>
    <t>ee15bfa17f9b</t>
  </si>
  <si>
    <t>c61697b6f052</t>
  </si>
  <si>
    <t>10021286202311250003</t>
  </si>
  <si>
    <t>25:18.0</t>
  </si>
  <si>
    <t>592912f09f2f4f60a7a0cb53d5d40f8b</t>
  </si>
  <si>
    <t>��EGR��ɢ����</t>
  </si>
  <si>
    <t>5f8d52bb23cf4ffb948d56fbaec16dc2</t>
  </si>
  <si>
    <t>0c155ae4f6b14e1e9c5380c12eeda772</t>
  </si>
  <si>
    <t>���Һ�����</t>
  </si>
  <si>
    <t>a19356104fc245319aab80938c2d169b</t>
  </si>
  <si>
    <t>6e1aeb4f648d4263b4e0f7114f4ec033</t>
  </si>
  <si>
    <t>KD202406240013</t>
  </si>
  <si>
    <t>1a52442f5b6c44b8b2eedfb638f4c4e8</t>
  </si>
  <si>
    <t>WX0120250500209</t>
  </si>
  <si>
    <t>1a532431cc23441a91137aa6915495fe</t>
  </si>
  <si>
    <t>320a0662877f</t>
  </si>
  <si>
    <t>67ea00005186</t>
  </si>
  <si>
    <t>WX000120250106002</t>
  </si>
  <si>
    <t>21316fe24711407f930bd37e2302cf92</t>
  </si>
  <si>
    <t>23d1904f9fd4</t>
  </si>
  <si>
    <t>c99ca84cd742</t>
  </si>
  <si>
    <t>OC02284240614550001</t>
  </si>
  <si>
    <t>213186c0a9354c91b6776bd58baca77b</t>
  </si>
  <si>
    <t>1b7b4e5c1ec6</t>
  </si>
  <si>
    <t>7b714873406c</t>
  </si>
  <si>
    <t>A23090180</t>
  </si>
  <si>
    <t>e4d1ba93cbcb4aa3aac43a14dbbb1fc3</t>
  </si>
  <si>
    <t>661f0c8fa344</t>
  </si>
  <si>
    <t>d29375dc676b</t>
  </si>
  <si>
    <t>WX000120250323001</t>
  </si>
  <si>
    <t>066d40dfb1044f7889051c35708d5b48</t>
  </si>
  <si>
    <t>8a2ccaceac01</t>
  </si>
  <si>
    <t>d11a04d509e6</t>
  </si>
  <si>
    <t>GD20240523016_0001</t>
  </si>
  <si>
    <t>c1dd9dd0292f467080c53955ced6bed8</t>
  </si>
  <si>
    <t>7e651e0d1564</t>
  </si>
  <si>
    <t>1fa09d1c3533</t>
  </si>
  <si>
    <t>XSCK250728011580</t>
  </si>
  <si>
    <t>5239f3ce3fc74037b7395bd9818df4fa</t>
  </si>
  <si>
    <t>0d4047a0255e</t>
  </si>
  <si>
    <t>659cfa26b9d7</t>
  </si>
  <si>
    <t>KD202304230002</t>
  </si>
  <si>
    <t>45:39.0</t>
  </si>
  <si>
    <t>b3e7b25dec6c42a2913bb3b16ec13bd3</t>
  </si>
  <si>
    <t>8deb4054abde</t>
  </si>
  <si>
    <t>97a73175b487</t>
  </si>
  <si>
    <t>�ػʵ���ͨ�����������۷���ɷ����޹�˾</t>
  </si>
  <si>
    <t>0337412212020001</t>
  </si>
  <si>
    <t>51:59.0</t>
  </si>
  <si>
    <t>0c19d606b2a743559a855492fa0ff967</t>
  </si>
  <si>
    <t>41fc5ee1388b</t>
  </si>
  <si>
    <t>b16e95d77a05</t>
  </si>
  <si>
    <t>1000001912292416</t>
  </si>
  <si>
    <t>58:36.0</t>
  </si>
  <si>
    <t>7c263a9e42d54630ac3ae00384775d28</t>
  </si>
  <si>
    <t>J01230209117</t>
  </si>
  <si>
    <t>54:41.0</t>
  </si>
  <si>
    <t>3c9ef1f4c27d4611aa2146e0a6577b1a</t>
  </si>
  <si>
    <t>9cd709cfd091</t>
  </si>
  <si>
    <t>16b7357ef722</t>
  </si>
  <si>
    <t>���޳���</t>
  </si>
  <si>
    <t>M-202508180009</t>
  </si>
  <si>
    <t>9ef60aadca944471baa69c4b8d4074b5</t>
  </si>
  <si>
    <t>37e43b50002f</t>
  </si>
  <si>
    <t>0b8a65a6fd1d</t>
  </si>
  <si>
    <t>�Ͼ��н�����˳ƽ����ά������</t>
  </si>
  <si>
    <t>10013036202206080003</t>
  </si>
  <si>
    <t>57:57.0</t>
  </si>
  <si>
    <t>0c3350abe5414cceaeb9e56271383863</t>
  </si>
  <si>
    <t>154717f9585e</t>
  </si>
  <si>
    <t>9ab04594d4d8</t>
  </si>
  <si>
    <t>REPAIR202508150159</t>
  </si>
  <si>
    <t>f2c839a9e40f4c0fb573a5395882d697</t>
  </si>
  <si>
    <t>20241105-002</t>
  </si>
  <si>
    <t>523ac056a2eb47daa62c30ee660c4d3c</t>
  </si>
  <si>
    <t>0c612aa62065</t>
  </si>
  <si>
    <t>a351f0432e52</t>
  </si>
  <si>
    <t>WX000120241211002</t>
  </si>
  <si>
    <t>f9bf34602d454f6b9f9fec48ea6b9aea</t>
  </si>
  <si>
    <t>108e754493ef</t>
  </si>
  <si>
    <t>a7f0c2d6eb7b</t>
  </si>
  <si>
    <t>�ױ���ֻ��ǰѹ����С�������������</t>
  </si>
  <si>
    <t>309942303000112</t>
  </si>
  <si>
    <t>f9bf6eb213b4473fa2650393556ffc04</t>
  </si>
  <si>
    <t>4e653247b26e</t>
  </si>
  <si>
    <t>2996cf541f1b</t>
  </si>
  <si>
    <t>10014921202310090017</t>
  </si>
  <si>
    <t>134b2eb1232047d4b7de0662e12a3687</t>
  </si>
  <si>
    <t>8d8f9f079d81</t>
  </si>
  <si>
    <t>0078433dd456</t>
  </si>
  <si>
    <t>�³��߱�</t>
  </si>
  <si>
    <t>deddfab6b509456ebc313355d52c6252</t>
  </si>
  <si>
    <t>134b57ef24664caca568eb599b6dbfdb</t>
  </si>
  <si>
    <t>17b003d47514</t>
  </si>
  <si>
    <t>14d6bc4240aa</t>
  </si>
  <si>
    <t>WX240716002</t>
  </si>
  <si>
    <t>cfd5fec8d53441f296e14c51101d8dbd</t>
  </si>
  <si>
    <t>734cda0ad2bd</t>
  </si>
  <si>
    <t>f8998b9f74ec</t>
  </si>
  <si>
    <t>321234534202506070003</t>
  </si>
  <si>
    <t>cfd631af934845f8832e94ec643c7893</t>
  </si>
  <si>
    <t>507d59e09950</t>
  </si>
  <si>
    <t>f469d5f694fc</t>
  </si>
  <si>
    <t>M2022112810039</t>
  </si>
  <si>
    <t>2f43c399dbe34ada92fafea981dc0089</t>
  </si>
  <si>
    <t>321235938202405160005</t>
  </si>
  <si>
    <t>16:32.0</t>
  </si>
  <si>
    <t>bae2051ba1d54d90999d00eb12f84c04</t>
  </si>
  <si>
    <t>4360a7ddd1b6</t>
  </si>
  <si>
    <t>2d59ed75dc0e</t>
  </si>
  <si>
    <t>KD202409280009</t>
  </si>
  <si>
    <t>1a54d5b96269492dabd364c21b49ca83</t>
  </si>
  <si>
    <t>2545cf7d8e6f</t>
  </si>
  <si>
    <t>WX2206230005-060186-56157</t>
  </si>
  <si>
    <t>04:37.0</t>
  </si>
  <si>
    <t>751158e7fe54461b9f8d32350e5e6772</t>
  </si>
  <si>
    <t>J01221013007</t>
  </si>
  <si>
    <t>7511692ee4e84c408d0eedb907a32fb2</t>
  </si>
  <si>
    <t>2922022050150</t>
  </si>
  <si>
    <t>3d302b5d564548589f355ff76daefe7f</t>
  </si>
  <si>
    <t>72577498f7d4</t>
  </si>
  <si>
    <t>4ba551825df0</t>
  </si>
  <si>
    <t>WX0120221100134</t>
  </si>
  <si>
    <t>0670406cdb0943bbbae3c38b1b00881c</t>
  </si>
  <si>
    <t>27f17a020641</t>
  </si>
  <si>
    <t>a141171f6fb4</t>
  </si>
  <si>
    <t>321234693202308114411</t>
  </si>
  <si>
    <t>bae2716d9dbb4fd5801890a81d286621</t>
  </si>
  <si>
    <t>20241214151919-231707</t>
  </si>
  <si>
    <t>067200345b914ccd8495ae58066aaa0b</t>
  </si>
  <si>
    <t>10021286202308170003</t>
  </si>
  <si>
    <t>6e1cdffbc1074a0da9f7db2389a33054</t>
  </si>
  <si>
    <t>c06b9bb38a29</t>
  </si>
  <si>
    <t>J01230326166</t>
  </si>
  <si>
    <t>751269f073524488a4648ebe53b6d83e</t>
  </si>
  <si>
    <t>6582fb92945b</t>
  </si>
  <si>
    <t>c1f58860aed2</t>
  </si>
  <si>
    <t>20231216171212-192211</t>
  </si>
  <si>
    <t>75128ec4bd174ee682a42eea581a7ab0</t>
  </si>
  <si>
    <t>J01230911153</t>
  </si>
  <si>
    <t>89fbc15c42c44b29b08fbb9df8a1132e</t>
  </si>
  <si>
    <t>J01221009045</t>
  </si>
  <si>
    <t>ddda941104fc462bb49b215e16237a4c</t>
  </si>
  <si>
    <t>d3496524c996</t>
  </si>
  <si>
    <t>c726feb19eba</t>
  </si>
  <si>
    <t>�����ų��������䳧</t>
  </si>
  <si>
    <t>2023905003</t>
  </si>
  <si>
    <t>4b173f19181946ada967de45177bb56b</t>
  </si>
  <si>
    <t>fbba3c46bafa</t>
  </si>
  <si>
    <t>20230509-012</t>
  </si>
  <si>
    <t>cfd6b1478fe04a1591570b661f318b69</t>
  </si>
  <si>
    <t>60a019da8dcc</t>
  </si>
  <si>
    <t>2ee480508f61</t>
  </si>
  <si>
    <t>WX-20250505-008</t>
  </si>
  <si>
    <t>89fc7b9d8f444de6b3cfccf9327a63f9</t>
  </si>
  <si>
    <t>3890f284da9d</t>
  </si>
  <si>
    <t>cfc45d404d6a</t>
  </si>
  <si>
    <t>FT006439002025050061</t>
  </si>
  <si>
    <t>17:14.0</t>
  </si>
  <si>
    <t>f2c9b206626244e7a7ac58202b2d6a2a</t>
  </si>
  <si>
    <t>59dbc15e9e48</t>
  </si>
  <si>
    <t>b24ceae68e0d</t>
  </si>
  <si>
    <t>00124091320BH9EC</t>
  </si>
  <si>
    <t>670cb32a48ad4166bd1e8cc71b8222f9</t>
  </si>
  <si>
    <t>ff5656bc7a2f</t>
  </si>
  <si>
    <t>faad2297cc38</t>
  </si>
  <si>
    <t>JS4202020192504186727</t>
  </si>
  <si>
    <t>56:07.0</t>
  </si>
  <si>
    <t>d6db5a4aa26c4708b43a9d8dd988db66</t>
  </si>
  <si>
    <t>KD202401200006</t>
  </si>
  <si>
    <t>011bd58393d945008d3ce9455d575ade</t>
  </si>
  <si>
    <t>6517fec80695</t>
  </si>
  <si>
    <t>b9de50a7713d</t>
  </si>
  <si>
    <t>�ҽ����һ��������������޹�˾</t>
  </si>
  <si>
    <t>20230427082929-162431</t>
  </si>
  <si>
    <t>523c1893b6c340d7ac9c98edd363ff5d</t>
  </si>
  <si>
    <t>e294b6e34c64</t>
  </si>
  <si>
    <t>25ab1cc439ae</t>
  </si>
  <si>
    <t>20240412-014</t>
  </si>
  <si>
    <t>0d1359e05c9e4c2fb4d4ebbabe191bca</t>
  </si>
  <si>
    <t>L241203003</t>
  </si>
  <si>
    <t>6017d53918954d0b92cd765d5363ba63</t>
  </si>
  <si>
    <t>8e9ee0a20710</t>
  </si>
  <si>
    <t>�������{33068112250419141957405D}</t>
  </si>
  <si>
    <t>0098882504210001</t>
  </si>
  <si>
    <t>283a61d0b7464fbaad12002153d71d44</t>
  </si>
  <si>
    <t>dcc5c982c7e4</t>
  </si>
  <si>
    <t>dc7c5dee6d62</t>
  </si>
  <si>
    <t>���ָ�������˳���޳�</t>
  </si>
  <si>
    <t>1000001775233246</t>
  </si>
  <si>
    <t>20:09.0</t>
  </si>
  <si>
    <t>cfd720f2742240a4937b0d728649d11c</t>
  </si>
  <si>
    <t>����ƿ��ͷ.</t>
  </si>
  <si>
    <t>25030338</t>
  </si>
  <si>
    <t>cfd7914ee17642748639d53e8ad1db5f</t>
  </si>
  <si>
    <t>912f990f1221</t>
  </si>
  <si>
    <t>0101WXDL2406280003</t>
  </si>
  <si>
    <t>d6dc2e11eb2e4325b26b0844e55597dd</t>
  </si>
  <si>
    <t>70c8e4106c81</t>
  </si>
  <si>
    <t>2be37e416be0</t>
  </si>
  <si>
    <t>20240716-014</t>
  </si>
  <si>
    <t>d6dc8a3e32f548baa03b0bef7e47bb73</t>
  </si>
  <si>
    <t>9e1be4091fce</t>
  </si>
  <si>
    <t>7f39ec83e548</t>
  </si>
  <si>
    <t>YTSJ_13722_L230526001</t>
  </si>
  <si>
    <t>dddc69fe93674b468384ee808314985b</t>
  </si>
  <si>
    <t>f8afc8ea1f60</t>
  </si>
  <si>
    <t>c904f84a167d</t>
  </si>
  <si>
    <t>WK2408244660058919</t>
  </si>
  <si>
    <t>2f460dbe72bc4e74afcfa72d363ab111</t>
  </si>
  <si>
    <t>KD202209110002</t>
  </si>
  <si>
    <t>011c83fcf8c446b5be182af01830fda0</t>
  </si>
  <si>
    <t>41a9896dd57e</t>
  </si>
  <si>
    <t>76ef6e245bf1</t>
  </si>
  <si>
    <t>KD202307230007</t>
  </si>
  <si>
    <t>592b73dad9f44d5484c9100fc119b946</t>
  </si>
  <si>
    <t>8ea9c521277b</t>
  </si>
  <si>
    <t>20230518180909-165526</t>
  </si>
  <si>
    <t>592bac493e254af8b2a37f2b4b2fc2b9</t>
  </si>
  <si>
    <t>15adbcd6ae41</t>
  </si>
  <si>
    <t>e40190aaf305</t>
  </si>
  <si>
    <t>02-20250327-026</t>
  </si>
  <si>
    <t>362c5a2a473747ff92f8a3af5af26232</t>
  </si>
  <si>
    <t>e0f22c97e1cc</t>
  </si>
  <si>
    <t>49ff715c5bcf</t>
  </si>
  <si>
    <t>WX2309070005-090070-315868</t>
  </si>
  <si>
    <t>97fcfc43140b439daff0d20929d8e91c</t>
  </si>
  <si>
    <t>93701fb3eecf</t>
  </si>
  <si>
    <t>fb10b46dd10f</t>
  </si>
  <si>
    <t>L240425001</t>
  </si>
  <si>
    <t>39:53.0</t>
  </si>
  <si>
    <t>bae398e9eebb43d780b474a0b955beac</t>
  </si>
  <si>
    <t>�������ײ�:1��200.00,�����:1��0.00</t>
  </si>
  <si>
    <t>WX24120187</t>
  </si>
  <si>
    <t>6018816774b042eb8b114c6220b97dd8</t>
  </si>
  <si>
    <t>08f938326ba1</t>
  </si>
  <si>
    <t>c05501549210</t>
  </si>
  <si>
    <t>R20240424011</t>
  </si>
  <si>
    <t>134c3b73d3e34e919c9ac99c605a1fb9</t>
  </si>
  <si>
    <t>05294e300436</t>
  </si>
  <si>
    <t>WX202301-0070</t>
  </si>
  <si>
    <t>6e1e59c1cb8b4b8ca04a8fdbc7477374</t>
  </si>
  <si>
    <t>ab8e53826780</t>
  </si>
  <si>
    <t>fa11a37145e9</t>
  </si>
  <si>
    <t>WK2410060840002296</t>
  </si>
  <si>
    <t>6e1e627a38da45fb9deeab635b0cce39</t>
  </si>
  <si>
    <t>WK2408033260026021</t>
  </si>
  <si>
    <t>011d68a8cd8f4a5284c7e28825695665</t>
  </si>
  <si>
    <t>070080d94c2f</t>
  </si>
  <si>
    <t>0794e8593388</t>
  </si>
  <si>
    <t>KD202210070011</t>
  </si>
  <si>
    <t>c1deaff65aff4c2a9e2d12d0f67e0c58</t>
  </si>
  <si>
    <t>JS4203020362412063307</t>
  </si>
  <si>
    <t>16:08.0</t>
  </si>
  <si>
    <t>0d14a02b73564291bd2f631731bd579f</t>
  </si>
  <si>
    <t>a422ac242f16</t>
  </si>
  <si>
    <t>fdb946e87bfa</t>
  </si>
  <si>
    <t>WX000120220624006</t>
  </si>
  <si>
    <t>cfd7a47e2cda41b587792d3fd80e886e</t>
  </si>
  <si>
    <t>����ɲ���ֱ�</t>
  </si>
  <si>
    <t>WX000220230315002</t>
  </si>
  <si>
    <t>067666e4ef0f404fb6e7659f4cc0d843</t>
  </si>
  <si>
    <t>c0a63746b229</t>
  </si>
  <si>
    <t>10014921202403220017</t>
  </si>
  <si>
    <t>4b1911098a134645bf0f46d17679a487</t>
  </si>
  <si>
    <t>6dcd0b29da6a</t>
  </si>
  <si>
    <t>YTSJ_12082_0101WXDL2202070008</t>
  </si>
  <si>
    <t>4b19193669984444a0e0bb50f6c7eb26</t>
  </si>
  <si>
    <t>f516e7263edf</t>
  </si>
  <si>
    <t>a5d1b344fa83</t>
  </si>
  <si>
    <t>00124032620AUD8H</t>
  </si>
  <si>
    <t>523dab250ffe4dafa30471bf54c976ee</t>
  </si>
  <si>
    <t>5cd0fbc9cc24</t>
  </si>
  <si>
    <t>486a8a95326b</t>
  </si>
  <si>
    <t>10007697202410170011</t>
  </si>
  <si>
    <t>0676f6e79fd44efaa95fc45d955a7855</t>
  </si>
  <si>
    <t>�����������޷����������������й����ų�</t>
  </si>
  <si>
    <t>202105184152-0001</t>
  </si>
  <si>
    <t>06774dd6754542359df9c7442ebf10cc</t>
  </si>
  <si>
    <t>19468a8181a8</t>
  </si>
  <si>
    <t>3185185b83be</t>
  </si>
  <si>
    <t>274782212000023</t>
  </si>
  <si>
    <t>b3e8bd73fd114e3a807549b0f0cc96e8</t>
  </si>
  <si>
    <t>c263557c1104</t>
  </si>
  <si>
    <t>47cd99e803a8</t>
  </si>
  <si>
    <t>¹�����ŷ�����ά�޷������޹�˾</t>
  </si>
  <si>
    <t>WX20241116-0005</t>
  </si>
  <si>
    <t>213435d0b4e9412ea85be1ff6cde56d5</t>
  </si>
  <si>
    <t>f31aa2a10f46</t>
  </si>
  <si>
    <t>9230496</t>
  </si>
  <si>
    <t>213475d988ad43b194292ee56cde5f9d</t>
  </si>
  <si>
    <t>e6d392101670</t>
  </si>
  <si>
    <t>134d15157c474bdf8ae723feaf493220</t>
  </si>
  <si>
    <t>19bb09d562ee</t>
  </si>
  <si>
    <t>55142407292312226338</t>
  </si>
  <si>
    <t>58:47.0</t>
  </si>
  <si>
    <t>0677c0784bd344b7b70e2d4ad1f99f37</t>
  </si>
  <si>
    <t>1c5f25d30d31</t>
  </si>
  <si>
    <t>CS33240408004</t>
  </si>
  <si>
    <t>43:55.0</t>
  </si>
  <si>
    <t>dddce7c585744e6eb790783586e8cf6c</t>
  </si>
  <si>
    <t>256676139cf1</t>
  </si>
  <si>
    <t>b752599d5201</t>
  </si>
  <si>
    <t>1000626812024120000015</t>
  </si>
  <si>
    <t>39:33.0</t>
  </si>
  <si>
    <t>44217b3f6dfd474a839d7d9f47974535</t>
  </si>
  <si>
    <t>WK2410076800048290</t>
  </si>
  <si>
    <t>4421e47374704d029c21bb28ace84ea9</t>
  </si>
  <si>
    <t>6a8008cd4460</t>
  </si>
  <si>
    <t>79fe156e77b4</t>
  </si>
  <si>
    <t>202504*0099</t>
  </si>
  <si>
    <t>4421eaad7e754b40a9a7e0e95bf9cc72</t>
  </si>
  <si>
    <t>5d5c4dec993e</t>
  </si>
  <si>
    <t>57caafd3172d</t>
  </si>
  <si>
    <t>�Ͼ���ˮ������������������</t>
  </si>
  <si>
    <t>32100011202404181224</t>
  </si>
  <si>
    <t>03:44.0</t>
  </si>
  <si>
    <t>670e2f6b402749ffb5d52345f9ede9bb</t>
  </si>
  <si>
    <t>101e3a66ae47</t>
  </si>
  <si>
    <t>J01230326147</t>
  </si>
  <si>
    <t>2134daa2390f407693bf7df7884bdabd</t>
  </si>
  <si>
    <t>0ccadff1a7d8</t>
  </si>
  <si>
    <t>WX0120240800189</t>
  </si>
  <si>
    <t>523e696f0bf946e192d59d3227d8e0a7</t>
  </si>
  <si>
    <t>YWK_S200414010</t>
  </si>
  <si>
    <t>ebce27cbb20f43f68964a1e9f1f1f1f2</t>
  </si>
  <si>
    <t>4f5ef724820e</t>
  </si>
  <si>
    <t>b86549ee5cbf</t>
  </si>
  <si>
    <t>�����ڳ��汣��</t>
  </si>
  <si>
    <t>JS4203020732501156336</t>
  </si>
  <si>
    <t>0679379a2ac9493ca05118e26969c28b</t>
  </si>
  <si>
    <t>ad54e1a4bd98</t>
  </si>
  <si>
    <t>601a15069d1f45af8b4e349840b3ded5</t>
  </si>
  <si>
    <t>dd90692fbae0</t>
  </si>
  <si>
    <t>���ȫ���ƹ�,</t>
  </si>
  <si>
    <t>WT440300822110166</t>
  </si>
  <si>
    <t>283ce2341e7e4a49a1368abcab2bafcf</t>
  </si>
  <si>
    <t>47754890e83c</t>
  </si>
  <si>
    <t>7e0c56541af9</t>
  </si>
  <si>
    <t>10014921202412080030</t>
  </si>
  <si>
    <t>20:27.0</t>
  </si>
  <si>
    <t>067a31d5723f4133b64fce0f789ac5d4</t>
  </si>
  <si>
    <t>d8c5fe7b88ac</t>
  </si>
  <si>
    <t>957f637c81aa</t>
  </si>
  <si>
    <t>WK2506023530061391</t>
  </si>
  <si>
    <t>601accdd91004c94976bcfeaec598657</t>
  </si>
  <si>
    <t>a82e097cf0be</t>
  </si>
  <si>
    <t>c2d0dcb73e69</t>
  </si>
  <si>
    <t>KD202306030006</t>
  </si>
  <si>
    <t>c1df6d0cef0949699d11ee6b062be50c</t>
  </si>
  <si>
    <t>7bf97d0a3a24</t>
  </si>
  <si>
    <t>18aece8a76bc</t>
  </si>
  <si>
    <t>02-20240317-006</t>
  </si>
  <si>
    <t>97fe932c37ca44a7bbfeae1b14001d8b</t>
  </si>
  <si>
    <t>8f463a42fbf5</t>
  </si>
  <si>
    <t>A8914L230416002</t>
  </si>
  <si>
    <t>97fea57260d54c21b5a1cb9a3b8136c8</t>
  </si>
  <si>
    <t>DXH_S190430010</t>
  </si>
  <si>
    <t>a5e83d12b90d4842bd5812887b0fa212</t>
  </si>
  <si>
    <t>155f4c92ee87</t>
  </si>
  <si>
    <t>df201524900d</t>
  </si>
  <si>
    <t>330613</t>
  </si>
  <si>
    <t>0d167790a0fe4de68b26cab4049ac3f1</t>
  </si>
  <si>
    <t>8fb50334140e</t>
  </si>
  <si>
    <t>8bceaac98e3d</t>
  </si>
  <si>
    <t>20230529182626-166955</t>
  </si>
  <si>
    <t>362e57c201854b1fb29933a6dbc730f8</t>
  </si>
  <si>
    <t>ab12509d4906</t>
  </si>
  <si>
    <t>A2305280003</t>
  </si>
  <si>
    <t>f2cd005f70c949d89fe07cc67ed849a9</t>
  </si>
  <si>
    <t>add5f18bcdff</t>
  </si>
  <si>
    <t>Z20230614008</t>
  </si>
  <si>
    <t>06:24.0</t>
  </si>
  <si>
    <t>f2cd9633f48a46d295be53c09d95a863</t>
  </si>
  <si>
    <t>7d3f35de2b59</t>
  </si>
  <si>
    <t>10021286202309070002</t>
  </si>
  <si>
    <t>9ef9e59300e44611ba3416563ee46cd7</t>
  </si>
  <si>
    <t>�ϱ�ɨ�̲�ת</t>
  </si>
  <si>
    <t>63882503131648248354</t>
  </si>
  <si>
    <t>2f47918d88db4f1b9cf9118a8dcd6f46</t>
  </si>
  <si>
    <t>7e15d9ba81b4</t>
  </si>
  <si>
    <t>e7e0e1cf5395</t>
  </si>
  <si>
    <t>20231223-014</t>
  </si>
  <si>
    <t>e4d5553b808b4bc69a34511231702d16</t>
  </si>
  <si>
    <t>f9c1e8f9272e4e65903764bf39bc1217</t>
  </si>
  <si>
    <t>321235868202412150042</t>
  </si>
  <si>
    <t>4b1a2f54147f43f28379cc0fc4e40439</t>
  </si>
  <si>
    <t>fee2001f0f34</t>
  </si>
  <si>
    <t>9576e1976aef</t>
  </si>
  <si>
    <t>��ȫ��</t>
  </si>
  <si>
    <t>WK2406029450055333</t>
  </si>
  <si>
    <t>35:18.0</t>
  </si>
  <si>
    <t>1a5765e0c8ef4e7b81386e43fd34f75d</t>
  </si>
  <si>
    <t>84cac4d3c348</t>
  </si>
  <si>
    <t>2660f1b825ca</t>
  </si>
  <si>
    <t>�����ʹ������ ����������</t>
  </si>
  <si>
    <t>WX00012024071400001</t>
  </si>
  <si>
    <t>57:56.0</t>
  </si>
  <si>
    <t>b3eb1a0a87324cfbb96fe80ce6982f7e</t>
  </si>
  <si>
    <t>WX00012023080000201</t>
  </si>
  <si>
    <t>283d6ac10a05440ea46d0b1a3cd61cb9</t>
  </si>
  <si>
    <t>d7de09e72582</t>
  </si>
  <si>
    <t>49a7d4302fe5</t>
  </si>
  <si>
    <t>���ϵ��������ش�����</t>
  </si>
  <si>
    <t>WX0120240400327</t>
  </si>
  <si>
    <t>4b1b17da61224983adb1c9901d8b506f</t>
  </si>
  <si>
    <t>a30f6702b905</t>
  </si>
  <si>
    <t>13339587cb83</t>
  </si>
  <si>
    <t>WX0120240200096</t>
  </si>
  <si>
    <t>1a583b870ce3408ba7ce679a54b92b33</t>
  </si>
  <si>
    <t>J01221106005</t>
  </si>
  <si>
    <t>f2ce1bd36c314fd68bc235c6bdd6e4bb</t>
  </si>
  <si>
    <t>368628754444</t>
  </si>
  <si>
    <t>8ed489116334</t>
  </si>
  <si>
    <t>M-202411070006</t>
  </si>
  <si>
    <t>f2ce3a0c77c44e54a4a0e6243a4989f2</t>
  </si>
  <si>
    <t>7b3caebf980b</t>
  </si>
  <si>
    <t>e53aed61746d</t>
  </si>
  <si>
    <t>WX000120230308003</t>
  </si>
  <si>
    <t>89fe8713dbe940bca8f0ea7c32445342</t>
  </si>
  <si>
    <t>e080e0008145</t>
  </si>
  <si>
    <t>f1bf7aa082a6</t>
  </si>
  <si>
    <t>10014921202505110005</t>
  </si>
  <si>
    <t>067a44412d7b4c989d7eccd36d074256</t>
  </si>
  <si>
    <t>WX000120240618003</t>
  </si>
  <si>
    <t>07:46.0</t>
  </si>
  <si>
    <t>2136049a4eef43ca8ad51f3159c2f177</t>
  </si>
  <si>
    <t>J01230618066</t>
  </si>
  <si>
    <t>830f9965d76e4471af1cc30847936af3</t>
  </si>
  <si>
    <t>10007697202410100013</t>
  </si>
  <si>
    <t>592ca40c55b54a2784f5da65d3ce808f</t>
  </si>
  <si>
    <t>fc7e7de9b32c</t>
  </si>
  <si>
    <t>WX202303-0018</t>
  </si>
  <si>
    <t>9efaf66a65154f11848184296e975f85</t>
  </si>
  <si>
    <t>980a854b064e</t>
  </si>
  <si>
    <t>��װǰ��壬ǰ����������ǰ���,���ƹ⣬������Ƶ���,</t>
  </si>
  <si>
    <t>WT440300823030345</t>
  </si>
  <si>
    <t>9efb21df4dab49b788fb0873d4c5580f</t>
  </si>
  <si>
    <t>f37b21fc1686</t>
  </si>
  <si>
    <t>JS4203210112210316381</t>
  </si>
  <si>
    <t>08:39.0</t>
  </si>
  <si>
    <t>ebcf4c0afa704ac5a6040be342397f9b</t>
  </si>
  <si>
    <t>36e716f1e127</t>
  </si>
  <si>
    <t>dcc1334d662d</t>
  </si>
  <si>
    <t>1142542307180001</t>
  </si>
  <si>
    <t>ebcf4c80b9ad4382a486d2f12df863d0</t>
  </si>
  <si>
    <t>63618268646b</t>
  </si>
  <si>
    <t>DXH_S200524002</t>
  </si>
  <si>
    <t>9114a8ff0d3542798fcb8bd9e668a653</t>
  </si>
  <si>
    <t>dadb0e1a2b73</t>
  </si>
  <si>
    <t>a85260de070e</t>
  </si>
  <si>
    <t>��װ������͹�,�����·,�������ܳɴ��ޣ��ϲ�),</t>
  </si>
  <si>
    <t>WT440300822100009</t>
  </si>
  <si>
    <t>067b3560816a48269eba969d8ec2cc74</t>
  </si>
  <si>
    <t>02-20241120-025</t>
  </si>
  <si>
    <t>08:30.0</t>
  </si>
  <si>
    <t>4b1bae600e974c46ba7f18b732be7434</t>
  </si>
  <si>
    <t>5f3162ce0444</t>
  </si>
  <si>
    <t>3677c51a16c2</t>
  </si>
  <si>
    <t>20231105152222-186622</t>
  </si>
  <si>
    <t>523f1a831c4d4a8db7e2cbc71851e36e</t>
  </si>
  <si>
    <t>02-20240707-006</t>
  </si>
  <si>
    <t>3d324cadc654487da90f849311705cea</t>
  </si>
  <si>
    <t>a77540d2ffaa</t>
  </si>
  <si>
    <t>10025114202301110004</t>
  </si>
  <si>
    <t>6e1fdae2254e4bb2b98e5dc2c2fac0a2</t>
  </si>
  <si>
    <t>c5607fbe9525</t>
  </si>
  <si>
    <t>59af95415bac</t>
  </si>
  <si>
    <t>WX202011279685-0001</t>
  </si>
  <si>
    <t>01:10.0</t>
  </si>
  <si>
    <t>523fb39f9d674b9fbef067a823bdc83a</t>
  </si>
  <si>
    <t>�����������أ������ر�</t>
  </si>
  <si>
    <t>202103201452-0001</t>
  </si>
  <si>
    <t>01:08.0</t>
  </si>
  <si>
    <t>523fdfb3f84d4e4c8095073b06e341b3</t>
  </si>
  <si>
    <t>38e280cbc6d8</t>
  </si>
  <si>
    <t>04cdabac2f9d</t>
  </si>
  <si>
    <t>GD20250325007_0001</t>
  </si>
  <si>
    <t>011fd0247f6044ef87fc14744f8e84ba</t>
  </si>
  <si>
    <t>73ebbd669c81</t>
  </si>
  <si>
    <t>44cfc77761cf</t>
  </si>
  <si>
    <t>KD202312020007</t>
  </si>
  <si>
    <t>011ff4607b214e4ca82f48412e4a95db</t>
  </si>
  <si>
    <t>52d50270620c</t>
  </si>
  <si>
    <t>7f8a5014fd50</t>
  </si>
  <si>
    <t>YTSJ_12137_0101WXDL2206170007</t>
  </si>
  <si>
    <t>0d18c7c993d141189ae73aaca8a19809</t>
  </si>
  <si>
    <t>20250227-003</t>
  </si>
  <si>
    <t>9efc2dbe528540fea5b6a68d3c05d466</t>
  </si>
  <si>
    <t>4fb90b5ee0dd</t>
  </si>
  <si>
    <t>WX1001-2308-0051</t>
  </si>
  <si>
    <t>283e0f83bf37495eb4e9763ee1b6e08d</t>
  </si>
  <si>
    <t>eb2e52e36276</t>
  </si>
  <si>
    <t>��ϴ�ƿ�</t>
  </si>
  <si>
    <t>309942208000137</t>
  </si>
  <si>
    <t>4422b5bde1644f8b8b9bfa0dd9ef3ce8</t>
  </si>
  <si>
    <t>6b4344fdb6fa</t>
  </si>
  <si>
    <t>d5afb2c02dc3</t>
  </si>
  <si>
    <t>��������������������ʴ�������������������ر�</t>
  </si>
  <si>
    <t>WX201912062254-0001</t>
  </si>
  <si>
    <t>067ca0f4ea4146deb93ff50f29d0d440</t>
  </si>
  <si>
    <t>85b29938c632</t>
  </si>
  <si>
    <t>301dc6f8fd30</t>
  </si>
  <si>
    <t>14292501161337091214</t>
  </si>
  <si>
    <t>134e3d354ad24a7eb141ae13b823e0f5</t>
  </si>
  <si>
    <t>1a9c89dd0d75</t>
  </si>
  <si>
    <t>4e8b3eb4a235</t>
  </si>
  <si>
    <t>20211025</t>
  </si>
  <si>
    <t>134e62f9bd5d40048e863cf23a70917b</t>
  </si>
  <si>
    <t>M0����Ծ����Խ�����ڹ���D25��D30��2000-3000KM,��װ����������,������ǰ����ܳ�,</t>
  </si>
  <si>
    <t>WT440300822080114</t>
  </si>
  <si>
    <t>7515b8b6cec44de7a8e7f6ae5a5e5df0</t>
  </si>
  <si>
    <t>54f13272d6ee</t>
  </si>
  <si>
    <t>4fc25229a36d</t>
  </si>
  <si>
    <t>20230622-004</t>
  </si>
  <si>
    <t>ddde1cfcaf564faa8ec1b23bfeabc8d1</t>
  </si>
  <si>
    <t>ebcc93137827</t>
  </si>
  <si>
    <t>���ϳ�̤�����</t>
  </si>
  <si>
    <t>20240412182121-204425</t>
  </si>
  <si>
    <t>acfb6c919f13459ba2c43efa7b1f9795</t>
  </si>
  <si>
    <t>39aa707e5cd0</t>
  </si>
  <si>
    <t>187effe53fa0</t>
  </si>
  <si>
    <t>��Ҧ�н�ΰ����������(��ͨ�ϻ�)</t>
  </si>
  <si>
    <t>�������{330281132411061345530600}</t>
  </si>
  <si>
    <t>2411061614246357</t>
  </si>
  <si>
    <t>7c2bf503a72e4dc88a19931aa52c08c0</t>
  </si>
  <si>
    <t>83e29240ac70</t>
  </si>
  <si>
    <t>a68f61a08ba8</t>
  </si>
  <si>
    <t>WX00032024082100012</t>
  </si>
  <si>
    <t>7c2c71a3ac8045e8b1a1e49a516da6fd</t>
  </si>
  <si>
    <t>c698e91f25d7</t>
  </si>
  <si>
    <t>df307a219951</t>
  </si>
  <si>
    <t>�ױ���1��</t>
  </si>
  <si>
    <t>R20250523005</t>
  </si>
  <si>
    <t>0d1b0a37ae594ad2b5d782d5b6025551</t>
  </si>
  <si>
    <t>35e38cf8f72c</t>
  </si>
  <si>
    <t>7307239e3539</t>
  </si>
  <si>
    <t>KD202208220002</t>
  </si>
  <si>
    <t>c8fb4eb1dd0e</t>
  </si>
  <si>
    <t>0d1b17470edf4afd9dd49fcc9c88f47f</t>
  </si>
  <si>
    <t>283f1150fd294644a496fd66c0d3d4ee</t>
  </si>
  <si>
    <t>adb712d0e7eb</t>
  </si>
  <si>
    <t>3ffe143a7428</t>
  </si>
  <si>
    <t>10007697202411040005</t>
  </si>
  <si>
    <t>283f227ae1624fb5b4cfafc1275a2577</t>
  </si>
  <si>
    <t>79dcea5e1b58</t>
  </si>
  <si>
    <t>0ec413ba479b</t>
  </si>
  <si>
    <t>1WX-2024-03-18-0004</t>
  </si>
  <si>
    <t>980036ae72684a37a007ca96ff463558</t>
  </si>
  <si>
    <t>a77e758366d1</t>
  </si>
  <si>
    <t>A0052L230901021</t>
  </si>
  <si>
    <t>8310ada072e0425ab3c64e2bc1761b0f</t>
  </si>
  <si>
    <t>WT440300824010158</t>
  </si>
  <si>
    <t>7515e356bbc94239847aac5163b2611f</t>
  </si>
  <si>
    <t>WX0120241100011</t>
  </si>
  <si>
    <t>9116904a1ce544e6b2c191fdd96272b4</t>
  </si>
  <si>
    <t>4ab4af8c8f0d</t>
  </si>
  <si>
    <t>6097cf58c2d4</t>
  </si>
  <si>
    <t>M2024121710148</t>
  </si>
  <si>
    <t>9116e9bbd292492e93aaa3628336b62a</t>
  </si>
  <si>
    <t>541cd428737d</t>
  </si>
  <si>
    <t>20230206141515-151352</t>
  </si>
  <si>
    <t>19:08.0</t>
  </si>
  <si>
    <t>91172039cd9444e083c84303649e1f85</t>
  </si>
  <si>
    <t>JS114020252022062707</t>
  </si>
  <si>
    <t>601cd0e46af34d79ad30c67215eaf889</t>
  </si>
  <si>
    <t>02-20240314-012</t>
  </si>
  <si>
    <t>e4d671b5d0fc406eaa384480110b59f6</t>
  </si>
  <si>
    <t>7196a8fc071f</t>
  </si>
  <si>
    <t>2c8c48bbdbb2</t>
  </si>
  <si>
    <t>20211102-1</t>
  </si>
  <si>
    <t>dddf2b70e8554aafa47fdf19ab70f6f4</t>
  </si>
  <si>
    <t>5ccf2ab6c5e5</t>
  </si>
  <si>
    <t>3ce57b09daab</t>
  </si>
  <si>
    <t>S202309260001</t>
  </si>
  <si>
    <t>44237b93f0a545308b1ca2bdcbac4698</t>
  </si>
  <si>
    <t>be19127b0b63</t>
  </si>
  <si>
    <t>329a801af1ec</t>
  </si>
  <si>
    <t>�������{330100702409101504564019}</t>
  </si>
  <si>
    <t>H202409110001</t>
  </si>
  <si>
    <t>3d33d21406d6421b8461778aa18b5522</t>
  </si>
  <si>
    <t>b148169cf4ce</t>
  </si>
  <si>
    <t>0cc0233cadae</t>
  </si>
  <si>
    <t>20240302-008</t>
  </si>
  <si>
    <t>98009e4a10334402954b61184715266f</t>
  </si>
  <si>
    <t>c8e0d3a426a7</t>
  </si>
  <si>
    <t>2d323309ed9c</t>
  </si>
  <si>
    <t>KD202312280009</t>
  </si>
  <si>
    <t>8a007acc0f7d421c8b709e05fe7a0726</t>
  </si>
  <si>
    <t>e6b11623c5ad</t>
  </si>
  <si>
    <t>a8b40229458e</t>
  </si>
  <si>
    <t>321232135202401100005</t>
  </si>
  <si>
    <t>57:14.0</t>
  </si>
  <si>
    <t>2f495719eaad466a88550d639245a607</t>
  </si>
  <si>
    <t>244e260f55b4</t>
  </si>
  <si>
    <t>03b5157e37a7</t>
  </si>
  <si>
    <t>������ɲ����(ǰ�ڣ�C300,���������ƶ����ܳɣ�C300��,�������м��,</t>
  </si>
  <si>
    <t>WT440300822070368</t>
  </si>
  <si>
    <t>2f498d71f3da43e8a78e2c81c83dcdf1</t>
  </si>
  <si>
    <t>731bc1a87385</t>
  </si>
  <si>
    <t>03f0e81765b9</t>
  </si>
  <si>
    <t>10014921202407250018</t>
  </si>
  <si>
    <t>ebd045a0b22348f3b98858f86c748cbc</t>
  </si>
  <si>
    <t>81fd44da033e</t>
  </si>
  <si>
    <t>d13a377ff69e</t>
  </si>
  <si>
    <t>S202309120001</t>
  </si>
  <si>
    <t>ebd06b05d8524ed88a38f289ebc490f7</t>
  </si>
  <si>
    <t>321232135202403110021</t>
  </si>
  <si>
    <t>18:16.0</t>
  </si>
  <si>
    <t>d6ddaaffef9b4afe8481a4cb0db83bd1</t>
  </si>
  <si>
    <t>1001822420250527133243</t>
  </si>
  <si>
    <t>d6dddc5470744970983bf3de7b144e66</t>
  </si>
  <si>
    <t>96005b7e85b7</t>
  </si>
  <si>
    <t>e44ff5e21f88</t>
  </si>
  <si>
    <t>���������������˹������̥������</t>
  </si>
  <si>
    <t>56:05.0</t>
  </si>
  <si>
    <t>2136b4407cd54de7951161247381ea99</t>
  </si>
  <si>
    <t>54a1fd8b1af1</t>
  </si>
  <si>
    <t>0572eb58fcad</t>
  </si>
  <si>
    <t>DXH_S220506008</t>
  </si>
  <si>
    <t>29:27.0</t>
  </si>
  <si>
    <t>21371010861d4b4f9489c2d8f6b61a3a</t>
  </si>
  <si>
    <t>5535518a15ba</t>
  </si>
  <si>
    <t>c91b38fedbbb</t>
  </si>
  <si>
    <t>�Ľ��غ꿭����ά�����޹�˾</t>
  </si>
  <si>
    <t>00100774</t>
  </si>
  <si>
    <t>9efcdef493ba464381d0e6de427ac4cd</t>
  </si>
  <si>
    <t>a23b48ce9e7d</t>
  </si>
  <si>
    <t>d1ba5aeaf764</t>
  </si>
  <si>
    <t>20250419163838-244991</t>
  </si>
  <si>
    <t>0d1bdfe94d4044a7bac05dc2dc9c2f99</t>
  </si>
  <si>
    <t>8bae7dd36eca</t>
  </si>
  <si>
    <t>2ba5d2058579</t>
  </si>
  <si>
    <t>���� ��챱���</t>
  </si>
  <si>
    <t>WK2210303850032104</t>
  </si>
  <si>
    <t>0d1c2408b5104bf98db6a9cef727ed73</t>
  </si>
  <si>
    <t>cfd9ec40b5fb4d3c964c841b90462bf2</t>
  </si>
  <si>
    <t>c755c595044c</t>
  </si>
  <si>
    <t>5770ae46c6bd</t>
  </si>
  <si>
    <t>�����״α���</t>
  </si>
  <si>
    <t>WX0120231100169</t>
  </si>
  <si>
    <t>44245dd2b8db45688e394088eaec5bc6</t>
  </si>
  <si>
    <t>4f6c49e16455</t>
  </si>
  <si>
    <t>321234534202405050001</t>
  </si>
  <si>
    <t>22:03.0</t>
  </si>
  <si>
    <t>44249c1b8b8b495981672f72961e2a7d</t>
  </si>
  <si>
    <t>�Һ�ɲ���Ʋ���������崩��</t>
  </si>
  <si>
    <t>WX000220221013006</t>
  </si>
  <si>
    <t>b3ee152a72a441f0a97aec8fd29f68a2</t>
  </si>
  <si>
    <t>035b2c04b5f5</t>
  </si>
  <si>
    <t>d1c67a1d0ae0</t>
  </si>
  <si>
    <t>JS4205030022410028960</t>
  </si>
  <si>
    <t>9efd0fc5bdda469a90d8ee2220bdf4d8</t>
  </si>
  <si>
    <t>1ee894c22616</t>
  </si>
  <si>
    <t>ZD-XL2407020001</t>
  </si>
  <si>
    <t>9efd6f47788c49f19aa44e5ec0073f0c</t>
  </si>
  <si>
    <t>���򶶶�</t>
  </si>
  <si>
    <t>WX689059202502100003</t>
  </si>
  <si>
    <t>c8e2014e4da5408ca328ddd9accd5779</t>
  </si>
  <si>
    <t>50b932e6362c</t>
  </si>
  <si>
    <t>7c19eaf75330</t>
  </si>
  <si>
    <t>�ܴ�˫������</t>
  </si>
  <si>
    <t>WK2406194350023111</t>
  </si>
  <si>
    <t>283f58b7d98544a397fe685074a6acb4</t>
  </si>
  <si>
    <t>�Ϸ�ԴȪ�����������޹�˾</t>
  </si>
  <si>
    <t>�����ŷ�ά��{340100032503011315264070}</t>
  </si>
  <si>
    <t>340103250304485339</t>
  </si>
  <si>
    <t>7c2d23b6df1944ed8c89cefde9de7849</t>
  </si>
  <si>
    <t>ed29335dee29</t>
  </si>
  <si>
    <t>a6ccdb52418c</t>
  </si>
  <si>
    <t>321232135202303020002</t>
  </si>
  <si>
    <t>c1e19308ac8a4b13b5e12c978b640202</t>
  </si>
  <si>
    <t>ddf0292caef7</t>
  </si>
  <si>
    <t>5cc971a0d1cd</t>
  </si>
  <si>
    <t>WX0120240500008</t>
  </si>
  <si>
    <t>bae781ecf95847e9a522e5fc167d8ded</t>
  </si>
  <si>
    <t>17e3be07d0c3</t>
  </si>
  <si>
    <t>108380589fe5</t>
  </si>
  <si>
    <t>20231009172020-183294</t>
  </si>
  <si>
    <t>0d1cb55a419540aca743d8c181013c9c</t>
  </si>
  <si>
    <t>a97f7fbe2d6e</t>
  </si>
  <si>
    <t>J01220918069</t>
  </si>
  <si>
    <t>d6de39c9dd394982ac2bea94106ade4a</t>
  </si>
  <si>
    <t>WK2502109660061136</t>
  </si>
  <si>
    <t>067fde5f47c8436db258897b8609a4ea</t>
  </si>
  <si>
    <t>064ce9cd9838</t>
  </si>
  <si>
    <t>ȫ����������ά��</t>
  </si>
  <si>
    <t>JS3600001691457821513</t>
  </si>
  <si>
    <t>f9c4bf9786ff449c8f55261daba49c0e</t>
  </si>
  <si>
    <t>c0aa5fadf7b7</t>
  </si>
  <si>
    <t>�����ϲ�</t>
  </si>
  <si>
    <t>S202302240007</t>
  </si>
  <si>
    <t>1a59c5366967459895dfe955a81050e3</t>
  </si>
  <si>
    <t>e3ec9f63c210</t>
  </si>
  <si>
    <t>00123112820AH8NF</t>
  </si>
  <si>
    <t>1a5a3ddbeea5422b94d2c562982465bf</t>
  </si>
  <si>
    <t>02-20240524-012</t>
  </si>
  <si>
    <t>06809ff479cb4b20a62dd73462120d40</t>
  </si>
  <si>
    <t>���޿յ�������</t>
  </si>
  <si>
    <t>WX000220230700134</t>
  </si>
  <si>
    <t>601e4e96c75e4423bdb6123d8afa8a18</t>
  </si>
  <si>
    <t>7a55136f0e28</t>
  </si>
  <si>
    <t>32100026202311070008</t>
  </si>
  <si>
    <t>9117dddc706241faac6e80031cded06f</t>
  </si>
  <si>
    <t>�������{330100082505160938134041}</t>
  </si>
  <si>
    <t>0002112505160001</t>
  </si>
  <si>
    <t>6e21d3c3e68f4258b2a36afc2a1876fb</t>
  </si>
  <si>
    <t>2eee32972b87</t>
  </si>
  <si>
    <t>0c139b78494b</t>
  </si>
  <si>
    <t>�ӱ���������ά�����޹�˾</t>
  </si>
  <si>
    <t>WX000420230421001</t>
  </si>
  <si>
    <t>acfe0f790a5a456c9b53b297090b02f4</t>
  </si>
  <si>
    <t>J01220914003</t>
  </si>
  <si>
    <t>4425db05095c4d81ad015b23fbf6fa6e</t>
  </si>
  <si>
    <t>S00760101WXDL2309080015</t>
  </si>
  <si>
    <t>751739b650454f4a87dd607c30670cb1</t>
  </si>
  <si>
    <t>9028cb962544</t>
  </si>
  <si>
    <t>6a34ad5fc33c</t>
  </si>
  <si>
    <t>321235940202406300007</t>
  </si>
  <si>
    <t>c8e319f320cb4404b256a9d22c786888</t>
  </si>
  <si>
    <t>86452304031421539705</t>
  </si>
  <si>
    <t>02:51.0</t>
  </si>
  <si>
    <t>83123bed156a445b8940daabaf8e45ce</t>
  </si>
  <si>
    <t>51b4f8b8cdd4</t>
  </si>
  <si>
    <t>WX202206-0185</t>
  </si>
  <si>
    <t>91194c0a1df04d4482c3876a7324f383</t>
  </si>
  <si>
    <t>c5bbbdeb82ab</t>
  </si>
  <si>
    <t>aed218ca6eb6</t>
  </si>
  <si>
    <t>WX000120240125001</t>
  </si>
  <si>
    <t>2f4a905c6bee45c8be9ccec5554dd43f</t>
  </si>
  <si>
    <t>862b5d69cd5c</t>
  </si>
  <si>
    <t>10014921202302040008</t>
  </si>
  <si>
    <t>57:17.0</t>
  </si>
  <si>
    <t>d6df1f995d614412b3562dffec8a40a9</t>
  </si>
  <si>
    <t>f2074536f8e4</t>
  </si>
  <si>
    <t>5051f151bb68</t>
  </si>
  <si>
    <t>KD202303010013</t>
  </si>
  <si>
    <t>2137df2804fc4a27a5fbfd31fa896130</t>
  </si>
  <si>
    <t>3a045a281ff3</t>
  </si>
  <si>
    <t>41371ef4dddd</t>
  </si>
  <si>
    <t>ZD-XL2502170002</t>
  </si>
  <si>
    <t>3d34e0ba7ad44695af61b2f839c85fc7</t>
  </si>
  <si>
    <t>KD202302100008</t>
  </si>
  <si>
    <t>f2d04805371649aaa3947abf15031d01</t>
  </si>
  <si>
    <t>b68a522da0fd</t>
  </si>
  <si>
    <t>20d08aa02fca</t>
  </si>
  <si>
    <t>ZD-XL2212030004</t>
  </si>
  <si>
    <t>cfdb2c83dfb14252b12d03157371172f</t>
  </si>
  <si>
    <t>99572f69c51d</t>
  </si>
  <si>
    <t>b3fc2bab3d21</t>
  </si>
  <si>
    <t>����������侭Ӫ��</t>
  </si>
  <si>
    <t>288111256112227423383</t>
  </si>
  <si>
    <t>06835343b5f54fb38e780f51ad420e4c</t>
  </si>
  <si>
    <t>31145bd369e1</t>
  </si>
  <si>
    <t>f5ae25007f8a</t>
  </si>
  <si>
    <t>�����������Ʋ��飬�п������ڴŵ��裬��������������</t>
  </si>
  <si>
    <t>WX2206150006-060099-53722</t>
  </si>
  <si>
    <t>5243f755ef1f474baf901d74233d8db3</t>
  </si>
  <si>
    <t>0ad09cf26f12</t>
  </si>
  <si>
    <t>e71040961eda</t>
  </si>
  <si>
    <t>WX0120221200229</t>
  </si>
  <si>
    <t>b3efc26b946341e8b42b510fdb9e05fe</t>
  </si>
  <si>
    <t>34c6eb90484d</t>
  </si>
  <si>
    <t>fe14d20fbaea</t>
  </si>
  <si>
    <t>10025114202303180001</t>
  </si>
  <si>
    <t>23:57.0</t>
  </si>
  <si>
    <t>c8e4568d08d94ad4a142ce5dda2030bf</t>
  </si>
  <si>
    <t>YTSJ_12082_0101WXDL2012100007</t>
  </si>
  <si>
    <t>c1e2db7d483b428f953e2384b15bd9ee</t>
  </si>
  <si>
    <t>bfd13afe44d7</t>
  </si>
  <si>
    <t>J01230104036</t>
  </si>
  <si>
    <t>55:20.0</t>
  </si>
  <si>
    <t>a5ec8daa02c547b09963c198e4984a41</t>
  </si>
  <si>
    <t>20250207-017</t>
  </si>
  <si>
    <t>50:13.0</t>
  </si>
  <si>
    <t>f2d16ef23b664d38bc9e669abbfaaee9</t>
  </si>
  <si>
    <t>a74bf2211f76</t>
  </si>
  <si>
    <t>���ع��ϱ���</t>
  </si>
  <si>
    <t>20240513191212-208122</t>
  </si>
  <si>
    <t>8312b27030df46098af36b4f9611447b</t>
  </si>
  <si>
    <t>202104010001</t>
  </si>
  <si>
    <t>8a016124645c41e88d8c03dd9df24c04</t>
  </si>
  <si>
    <t>WX00012023070000084</t>
  </si>
  <si>
    <t>2841b245a1f5427f98ca83bff2129e96</t>
  </si>
  <si>
    <t>7e3527863126</t>
  </si>
  <si>
    <t>WX220925008</t>
  </si>
  <si>
    <t>44265cea3fd942d4a0f891160c263254</t>
  </si>
  <si>
    <t>710d480005e5</t>
  </si>
  <si>
    <t>20240829174141-219837</t>
  </si>
  <si>
    <t>35:45.0</t>
  </si>
  <si>
    <t>4426a2823c994b7b845ca40396de0dfb</t>
  </si>
  <si>
    <t>713255532de7</t>
  </si>
  <si>
    <t>7992d60b07eb</t>
  </si>
  <si>
    <t>10020093202409080006</t>
  </si>
  <si>
    <t>c1e327a2d40d4989888140cc7d6d9231</t>
  </si>
  <si>
    <t>fac63f17da7d</t>
  </si>
  <si>
    <t>YTSJ_12155_L230916005</t>
  </si>
  <si>
    <t>83134072d1474c47b22d394cdd479784</t>
  </si>
  <si>
    <t>a63deaee89bf</t>
  </si>
  <si>
    <t>99a83fa249c2</t>
  </si>
  <si>
    <t>WX0120250700049</t>
  </si>
  <si>
    <t>13521d20b7da4ed8a59d17ecedc8b5e4</t>
  </si>
  <si>
    <t>6e54eb0aa2f4</t>
  </si>
  <si>
    <t>224fac9c0520</t>
  </si>
  <si>
    <t>SA-2023-06-0918</t>
  </si>
  <si>
    <t>e4da3c195bf54b63942ff73a4d436844</t>
  </si>
  <si>
    <t>8beeeab050cd</t>
  </si>
  <si>
    <t>b708135187e8</t>
  </si>
  <si>
    <t>��̨���������������޹�˾</t>
  </si>
  <si>
    <t>WX00012025070000046</t>
  </si>
  <si>
    <t>e4da53cca34c448b8f295ad6e9dd5d12</t>
  </si>
  <si>
    <t>e525d2342d5e</t>
  </si>
  <si>
    <t>8114131ab3ce</t>
  </si>
  <si>
    <t>ff3e11bdd37d439888b2f093964b5fc1</t>
  </si>
  <si>
    <t>15:47.0</t>
  </si>
  <si>
    <t>7c3128aed5cd4efaa59289963ff9bc3e</t>
  </si>
  <si>
    <t>757e1984c630</t>
  </si>
  <si>
    <t>062d254efb44</t>
  </si>
  <si>
    <t>��ϴ������ͷ(�����ŷ�ά������)</t>
  </si>
  <si>
    <t>96c78854076244b0a061e1268169cee3</t>
  </si>
  <si>
    <t>03:46.0</t>
  </si>
  <si>
    <t>4b1ee2d4412f43879a06c564cc32bcbd</t>
  </si>
  <si>
    <t>6f808ca8a21f</t>
  </si>
  <si>
    <t>50af787bd8ae</t>
  </si>
  <si>
    <t>321265866202309259893</t>
  </si>
  <si>
    <t>07:04.0</t>
  </si>
  <si>
    <t>3d3648fd7da647dfbc4f610366ff0c32</t>
  </si>
  <si>
    <t>3e609093e5bc</t>
  </si>
  <si>
    <t>ccf84bb2e974</t>
  </si>
  <si>
    <t>���ޱ������ܳ�</t>
  </si>
  <si>
    <t>WX240126006</t>
  </si>
  <si>
    <t>3d364afdf66942308b6799cf2c1a501a</t>
  </si>
  <si>
    <t>c44cadff712b</t>
  </si>
  <si>
    <t>202105315263-0001</t>
  </si>
  <si>
    <t>24:52.0</t>
  </si>
  <si>
    <t>9effad5538174144a3c263c5eb355db6</t>
  </si>
  <si>
    <t>38fc42d31d7e</t>
  </si>
  <si>
    <t>38e6f6af97f5</t>
  </si>
  <si>
    <t>��װ����ƶ���Ƭ��λ����</t>
  </si>
  <si>
    <t>20220120-0002</t>
  </si>
  <si>
    <t>6e252690cf8e4cc3a280ed4e7a7b7b84</t>
  </si>
  <si>
    <t>KD202412280001</t>
  </si>
  <si>
    <t>3630d15fc7e84e8fbaad8cb14cc88ba0</t>
  </si>
  <si>
    <t>4952acea9e6e</t>
  </si>
  <si>
    <t>GD20220708004_0001</t>
  </si>
  <si>
    <t>cfdc32478f82497e9488e740a8fc5dcd</t>
  </si>
  <si>
    <t>e2951ddffb34</t>
  </si>
  <si>
    <t>5ba5702ff79f</t>
  </si>
  <si>
    <t>321234693202311294475</t>
  </si>
  <si>
    <t>b3f0d322995440d6a2bce3afea736fbe</t>
  </si>
  <si>
    <t>5f4d9376feab</t>
  </si>
  <si>
    <t>2f19373f8345</t>
  </si>
  <si>
    <t>WX000120231011002</t>
  </si>
  <si>
    <t>c1e3ff9bba3b48fd89b0ca5462bcf2d8</t>
  </si>
  <si>
    <t>WK2407187430001164</t>
  </si>
  <si>
    <t>24:14.0</t>
  </si>
  <si>
    <t>60213ed717c54a09815bdbd4d9d9f80f</t>
  </si>
  <si>
    <t>374886b34c2f</t>
  </si>
  <si>
    <t>Z20231105004</t>
  </si>
  <si>
    <t>f9c7793cac5847669a50fe05506eb727</t>
  </si>
  <si>
    <t>4b92e3b3fdf1</t>
  </si>
  <si>
    <t>549cf22ee090</t>
  </si>
  <si>
    <t>20200507-</t>
  </si>
  <si>
    <t>11:44.0</t>
  </si>
  <si>
    <t>911c4557b7e24ccba77afde0297737e3</t>
  </si>
  <si>
    <t>2f498bc9ac5f</t>
  </si>
  <si>
    <t>�������Ƭ��������</t>
  </si>
  <si>
    <t>0129342401250001</t>
  </si>
  <si>
    <t>00:41.0</t>
  </si>
  <si>
    <t>0125e74c123f4a7096a67f087a2b1fb1</t>
  </si>
  <si>
    <t>e55523a3fc2a</t>
  </si>
  <si>
    <t>c2dcbbe22c41</t>
  </si>
  <si>
    <t>JS4206071412304247664</t>
  </si>
  <si>
    <t>cfdd3b6fb31c4315b35707320fbb7c0b</t>
  </si>
  <si>
    <t>0f69284cadc6</t>
  </si>
  <si>
    <t>d47a3e73bc66</t>
  </si>
  <si>
    <t>32123254320240820133114</t>
  </si>
  <si>
    <t>cfdd67f5530840758bdd0c262e8b17fe</t>
  </si>
  <si>
    <t>49c8cdc6a402</t>
  </si>
  <si>
    <t>9212023110148</t>
  </si>
  <si>
    <t>012604a5bd164654acc1d28c0554dbdc</t>
  </si>
  <si>
    <t>ee64b209e514</t>
  </si>
  <si>
    <t>321235868202405240035</t>
  </si>
  <si>
    <t>a5ecacd6e4a548a38c81f579977c68ec</t>
  </si>
  <si>
    <t>WX1001-2206-0293</t>
  </si>
  <si>
    <t>06856a8f84bc4391b30a02ffe16fc864</t>
  </si>
  <si>
    <t>c6e2eaa4ec20</t>
  </si>
  <si>
    <t>703450f6476e</t>
  </si>
  <si>
    <t>202502#0200</t>
  </si>
  <si>
    <t>d6e146c618a748239d1b35e8cb442545</t>
  </si>
  <si>
    <t>OC01506250319060001</t>
  </si>
  <si>
    <t>751b7cfc797241d88b8538263bec681d</t>
  </si>
  <si>
    <t>����������������ʾ����</t>
  </si>
  <si>
    <t>20230331172727-158677</t>
  </si>
  <si>
    <t>50:39.0</t>
  </si>
  <si>
    <t>5935956240dc4363897fb466f923bbcb</t>
  </si>
  <si>
    <t>3d2ba7d54410</t>
  </si>
  <si>
    <t>d4d7ae544f554a4fb0af2c6e7e0e4f27</t>
  </si>
  <si>
    <t>0d216f924e4c48a8bbd2b4790a093d01</t>
  </si>
  <si>
    <t>21dfab6f7d25</t>
  </si>
  <si>
    <t>90375172b55f</t>
  </si>
  <si>
    <t>00125030220C2T9S</t>
  </si>
  <si>
    <t>48:10.0</t>
  </si>
  <si>
    <t>9f00424ecf81445fb3f2a080d1ee0ff0</t>
  </si>
  <si>
    <t>f6a7c6628f11</t>
  </si>
  <si>
    <t>WX202011102563-0001</t>
  </si>
  <si>
    <t>9f008a24e15c4d398bf63dfd44400129</t>
  </si>
  <si>
    <t>731077053f9c</t>
  </si>
  <si>
    <t>e0faedc7987a</t>
  </si>
  <si>
    <t>β����ϴ</t>
  </si>
  <si>
    <t>JS4202220012504181521</t>
  </si>
  <si>
    <t>2f4b89ee05de4cd196b0305965aeeae0</t>
  </si>
  <si>
    <t>24922407091440323948</t>
  </si>
  <si>
    <t>ebd47ae4d7254ee4b125d02e5c84d3e5</t>
  </si>
  <si>
    <t>27c700c8d933</t>
  </si>
  <si>
    <t>6967e6e1b354</t>
  </si>
  <si>
    <t>00125051420CB1CI</t>
  </si>
  <si>
    <t>38:22.0</t>
  </si>
  <si>
    <t>7c3273692d614115bb7706387b8a1c89</t>
  </si>
  <si>
    <t>764beea0edfd</t>
  </si>
  <si>
    <t>d3283d25a715</t>
  </si>
  <si>
    <t>7402022020094</t>
  </si>
  <si>
    <t>56:45.0</t>
  </si>
  <si>
    <t>213afcc6e7224b708f308e0bafe8bf2a</t>
  </si>
  <si>
    <t>abc19afee5ea</t>
  </si>
  <si>
    <t>7051f15aa758</t>
  </si>
  <si>
    <t>JS2403270260006</t>
  </si>
  <si>
    <t>06880d8090394bb78f3bb94adc4ed19e</t>
  </si>
  <si>
    <t>10432024050312</t>
  </si>
  <si>
    <t>36312657440440b59e0d2b50ea8bae0c</t>
  </si>
  <si>
    <t>9ed59ff25f25</t>
  </si>
  <si>
    <t>�������м��,��ϴɢ�������ⲿ��,��װ����������ܱ��ܳɣ���Խ����ͨ��,�ӽ𣺳���©ˮ���޸�,������ǰ��Ʋ������޸���·����������,��������������ҡ��,</t>
  </si>
  <si>
    <t>WT440300823050065</t>
  </si>
  <si>
    <t>8a036109cf944fa1a8b4c206ed3f2485</t>
  </si>
  <si>
    <t>J01230209021</t>
  </si>
  <si>
    <t>7c3344c1fffb47898c0d3295dc863f8d</t>
  </si>
  <si>
    <t>3b4d916801a1</t>
  </si>
  <si>
    <t>20210730-2</t>
  </si>
  <si>
    <t>d6e1f1f555aa455aa02cc44da38b279d</t>
  </si>
  <si>
    <t>4550a73509d3</t>
  </si>
  <si>
    <t>96f5eb3e7797</t>
  </si>
  <si>
    <t>WX0120231100103</t>
  </si>
  <si>
    <t>d6e20624beb548399e177c0f64f87e75</t>
  </si>
  <si>
    <t>afa7492993c1</t>
  </si>
  <si>
    <t>02-20240510-012</t>
  </si>
  <si>
    <t>6e264aed80dc483b8edf25570dd37066</t>
  </si>
  <si>
    <t>641655357971</t>
  </si>
  <si>
    <t>84263204b4fa</t>
  </si>
  <si>
    <t>SJ0000332</t>
  </si>
  <si>
    <t>e4db89bc7ce0425196cccc58d30e9b76</t>
  </si>
  <si>
    <t>fbf7915bb7f8</t>
  </si>
  <si>
    <t>0a57f86465d0</t>
  </si>
  <si>
    <t>20230623-017</t>
  </si>
  <si>
    <t>e4dbb3ca286a4a549af89e3f3756c8b3</t>
  </si>
  <si>
    <t>8315a2482c6442aab84fc91504e5e884</t>
  </si>
  <si>
    <t>95de3148dca0</t>
  </si>
  <si>
    <t>087d1e0dd1a4</t>
  </si>
  <si>
    <t xml:space="preserve">���ݼ��������������޹�˾ </t>
  </si>
  <si>
    <t>WX230411016</t>
  </si>
  <si>
    <t>0d23257be588421fabdf47d1315669b1</t>
  </si>
  <si>
    <t>49c5b86959d8</t>
  </si>
  <si>
    <t>d8c5a9fffb86</t>
  </si>
  <si>
    <t>2022110915050591</t>
  </si>
  <si>
    <t>0d232d5fdc024827be4ef5691ff0e5c8</t>
  </si>
  <si>
    <t>b6dc7e8defd2</t>
  </si>
  <si>
    <t>fceb6dbeab28</t>
  </si>
  <si>
    <t>WX0120220800056</t>
  </si>
  <si>
    <t>37:33.0</t>
  </si>
  <si>
    <t>0d234ce95fd044b08567e9f2752aa487</t>
  </si>
  <si>
    <t>194d9d7535ed</t>
  </si>
  <si>
    <t>cdde4763eb54</t>
  </si>
  <si>
    <t>�������������������������ι�˾</t>
  </si>
  <si>
    <t>YTSJ_10569_YY09230328001</t>
  </si>
  <si>
    <t>0688ead7827a431e92b0d4f7d73745dc</t>
  </si>
  <si>
    <t>35493b640f56</t>
  </si>
  <si>
    <t>WK2309299630024534</t>
  </si>
  <si>
    <t>49:02.0</t>
  </si>
  <si>
    <t>0689005c1d914aca830f4fdd8a093c43</t>
  </si>
  <si>
    <t>J01230919087</t>
  </si>
  <si>
    <t>1a5bb9f2fd484dab80effd760dac08eb</t>
  </si>
  <si>
    <t>ff35a3ca63ec</t>
  </si>
  <si>
    <t>0fcecfd428f4</t>
  </si>
  <si>
    <t>WX00042024042800026</t>
  </si>
  <si>
    <t>ebd50d5b18134e079b77af64b7a6827f</t>
  </si>
  <si>
    <t>1363232f47ab</t>
  </si>
  <si>
    <t>a5c4d0946404</t>
  </si>
  <si>
    <t>OC02278240913380001</t>
  </si>
  <si>
    <t>ebd52b7c7fa14c94937cd11169278646</t>
  </si>
  <si>
    <t>77725dd5eba6</t>
  </si>
  <si>
    <t>0872b9441e0d</t>
  </si>
  <si>
    <t>2025060069</t>
  </si>
  <si>
    <t>213bbf11921d4b2cb48a5f7f729ca3be</t>
  </si>
  <si>
    <t>c170e570684f</t>
  </si>
  <si>
    <t>45883a40d982</t>
  </si>
  <si>
    <t>WX689059202311070001</t>
  </si>
  <si>
    <t>c8e5ba143c8743fab30f331257070d34</t>
  </si>
  <si>
    <t>A01C0017665</t>
  </si>
  <si>
    <t>c8e5bb29f29a4a939aa2f54b734469fb</t>
  </si>
  <si>
    <t>J01230827026</t>
  </si>
  <si>
    <t>f2d47ff6c7f1426ea4ac80abfd1c708e</t>
  </si>
  <si>
    <t>f10d4ae99e21</t>
  </si>
  <si>
    <t>abbb603dab9a</t>
  </si>
  <si>
    <t>GD20240130009_0001</t>
  </si>
  <si>
    <t>dde270da505e4badb6e13d00db216af3</t>
  </si>
  <si>
    <t>c8f16a0e14da</t>
  </si>
  <si>
    <t>WX0120230800028</t>
  </si>
  <si>
    <t>ad0094d6073d4f9e9c9b11e6eab6cca3</t>
  </si>
  <si>
    <t>102275e5d945</t>
  </si>
  <si>
    <t>763d6d5acbb0</t>
  </si>
  <si>
    <t>WX000120220622001</t>
  </si>
  <si>
    <t>d6e2ed9b9f064e4f905d74b978a78acd</t>
  </si>
  <si>
    <t>53028f6f6adb</t>
  </si>
  <si>
    <t>82fe5c05ef5c</t>
  </si>
  <si>
    <t>�����н����������������</t>
  </si>
  <si>
    <t>2502200006</t>
  </si>
  <si>
    <t>14:37.0</t>
  </si>
  <si>
    <t>1353a38642ed4cdab1519014281f35eb</t>
  </si>
  <si>
    <t>9fac82a5a381</t>
  </si>
  <si>
    <t>3bee36ae60e5</t>
  </si>
  <si>
    <t>�����ŷ����ά�޷������޹�˾</t>
  </si>
  <si>
    <t>0101WXDL2411210018</t>
  </si>
  <si>
    <t>1353db7b2e924792bf1e36f0ca33afa9</t>
  </si>
  <si>
    <t>e83005fcda1a</t>
  </si>
  <si>
    <t>5e0085b3798c</t>
  </si>
  <si>
    <t>JS3600001721174233779</t>
  </si>
  <si>
    <t>ad0103911efd4a428fa023dd7cb07f08</t>
  </si>
  <si>
    <t>3cf1a02409c6</t>
  </si>
  <si>
    <t>3e879b1f340f</t>
  </si>
  <si>
    <t>KD202312210009</t>
  </si>
  <si>
    <t>ad0156585b7c42eaa41f9a5bec867476</t>
  </si>
  <si>
    <t>a3762feb0cff</t>
  </si>
  <si>
    <t>390db1eec584</t>
  </si>
  <si>
    <t>WK2308049770037412</t>
  </si>
  <si>
    <t>9806bdb6be114c09b3ab2d7b87f36341</t>
  </si>
  <si>
    <t>83a2b3e95632</t>
  </si>
  <si>
    <t>02-20241008-008</t>
  </si>
  <si>
    <t>05:35.0</t>
  </si>
  <si>
    <t>9806bdd7b00b43a5848bac798bb35f36</t>
  </si>
  <si>
    <t>187c3f64177e</t>
  </si>
  <si>
    <t>J01220805182</t>
  </si>
  <si>
    <t>1a5c9632b6e8418d97a9928a2b815a13</t>
  </si>
  <si>
    <t>7da865885d8a</t>
  </si>
  <si>
    <t>WX2307090002-070073-206937</t>
  </si>
  <si>
    <t>c1e5ac48cab84050a253c3b2afaa25a2</t>
  </si>
  <si>
    <t>84ace6bde141</t>
  </si>
  <si>
    <t>2f3e38640982</t>
  </si>
  <si>
    <t>10014921202407060012</t>
  </si>
  <si>
    <t>3d38165299bf4a72b7994bc501e2b2eb</t>
  </si>
  <si>
    <t>J01230321090</t>
  </si>
  <si>
    <t>e4dc2dccf92c4b62a574c9b5a1313ad8</t>
  </si>
  <si>
    <t>DXH_S201204007</t>
  </si>
  <si>
    <t>58:08.0</t>
  </si>
  <si>
    <t>c8e67b0e25a24303830f33a4406d1b53</t>
  </si>
  <si>
    <t>6cdecf5540cb</t>
  </si>
  <si>
    <t>c98b52ba0f18</t>
  </si>
  <si>
    <t>���ô��</t>
  </si>
  <si>
    <t>WX00012023090000192</t>
  </si>
  <si>
    <t>c8e680d310f547cc959186c69e02debc</t>
  </si>
  <si>
    <t>269c469fc321</t>
  </si>
  <si>
    <t>7c71a63ad902</t>
  </si>
  <si>
    <t>���ν����������</t>
  </si>
  <si>
    <t>�������ؽ�ͷ</t>
  </si>
  <si>
    <t>WK2308185030008415</t>
  </si>
  <si>
    <t>1a5d624c9f714ca088c836ccf7983ea9</t>
  </si>
  <si>
    <t>1a2c4a1252cd</t>
  </si>
  <si>
    <t>39bcd0a781f6</t>
  </si>
  <si>
    <t>�����̥��˿���ѡ�ɲ��Ƭĥ��</t>
  </si>
  <si>
    <t>JS114020252022110608</t>
  </si>
  <si>
    <t>911e2ce21cdc4617806864c3c762ea78</t>
  </si>
  <si>
    <t>9785aae8b797</t>
  </si>
  <si>
    <t>036d2c99e97a</t>
  </si>
  <si>
    <t>WX691628202304110001</t>
  </si>
  <si>
    <t>911e35913ac34b97818cf624d2427bf7</t>
  </si>
  <si>
    <t>37c24b736094</t>
  </si>
  <si>
    <t>J01220629083</t>
  </si>
  <si>
    <t>59369c6b5ac840fba4c68b1fa9d793c5</t>
  </si>
  <si>
    <t>27c60d06d477</t>
  </si>
  <si>
    <t>b16a5fd6edbd</t>
  </si>
  <si>
    <t>02-20250429-005</t>
  </si>
  <si>
    <t>02:02.0</t>
  </si>
  <si>
    <t>5936c15f837e4cac9521201a6a6fc991</t>
  </si>
  <si>
    <t>d84b6d8a94ae</t>
  </si>
  <si>
    <t>WK2405254510037573</t>
  </si>
  <si>
    <t>5936d3f3668e4d5f92a7d9dc733aa5b4</t>
  </si>
  <si>
    <t>98886d399248</t>
  </si>
  <si>
    <t>3e160a276fe0</t>
  </si>
  <si>
    <t>WX230307008</t>
  </si>
  <si>
    <t>b3f3f9293ccb4fbc8e70742fb1c095bd</t>
  </si>
  <si>
    <t>a652b3778d0e</t>
  </si>
  <si>
    <t>252247</t>
  </si>
  <si>
    <t>751c9eebc3834c1fb9be1485bba3890e</t>
  </si>
  <si>
    <t>160381257211841536866</t>
  </si>
  <si>
    <t>213c82ab8548473982d338da8bc69371</t>
  </si>
  <si>
    <t>J01230825198</t>
  </si>
  <si>
    <t>36334b89b3d944d689266b1a4de4055d</t>
  </si>
  <si>
    <t>8bcf7e8366de</t>
  </si>
  <si>
    <t>9960c892016e</t>
  </si>
  <si>
    <t>WX0120241000049</t>
  </si>
  <si>
    <t>baed86144c484b0db0a4a70feb3af82a</t>
  </si>
  <si>
    <t>6ee4deb02bc6</t>
  </si>
  <si>
    <t>b831e9ece68f</t>
  </si>
  <si>
    <t>7402022030054</t>
  </si>
  <si>
    <t>56:21.0</t>
  </si>
  <si>
    <t>baed9bb115c64b9981bd585e2931d0cc</t>
  </si>
  <si>
    <t>2142c9c67775</t>
  </si>
  <si>
    <t>KD202302010002</t>
  </si>
  <si>
    <t>baedde7d1afb4cbd8ff1daa39e121a6c</t>
  </si>
  <si>
    <t>KD202211130003</t>
  </si>
  <si>
    <t>03:41.0</t>
  </si>
  <si>
    <t>068cbf900dd84ca38774a625a41f9a2a</t>
  </si>
  <si>
    <t>J01221030057</t>
  </si>
  <si>
    <t>068cd18219a0468d85076d79a0336e2f</t>
  </si>
  <si>
    <t>69e1b7c3a126</t>
  </si>
  <si>
    <t>WX00042024070300021</t>
  </si>
  <si>
    <t>b3f4c18f85f44cbaae735c3961bc9ea3</t>
  </si>
  <si>
    <t>777c6e322504</t>
  </si>
  <si>
    <t>7d1cfbbe47cf</t>
  </si>
  <si>
    <t>321265866202311183108</t>
  </si>
  <si>
    <t>6716f0cfc0e24c58b81adebe6246c63e</t>
  </si>
  <si>
    <t>eca87b2809f0</t>
  </si>
  <si>
    <t>cebefeae09af</t>
  </si>
  <si>
    <t>�γ��м���������ó���޹�˾.</t>
  </si>
  <si>
    <t>10007784202402230002</t>
  </si>
  <si>
    <t>0129d4cf327c4ae3a1b2dbec920091b3</t>
  </si>
  <si>
    <t>d64b70921e42</t>
  </si>
  <si>
    <t>67007ff8b24c</t>
  </si>
  <si>
    <t>WX000120230504005</t>
  </si>
  <si>
    <t>98080974d888437ba3cf824c6e8ff997</t>
  </si>
  <si>
    <t>522678440277</t>
  </si>
  <si>
    <t>WK2303236130033156</t>
  </si>
  <si>
    <t>28:58.0</t>
  </si>
  <si>
    <t>068ea558162147208fee31bd3b6c3b12</t>
  </si>
  <si>
    <t>15cb5fa564a5</t>
  </si>
  <si>
    <t>fc562961ef3c</t>
  </si>
  <si>
    <t>WX0120240300122</t>
  </si>
  <si>
    <t>5937bc1388934cd2a325a5ae7f0ce925</t>
  </si>
  <si>
    <t>ad6ee07af017</t>
  </si>
  <si>
    <t>1b121c23f03e</t>
  </si>
  <si>
    <t>JS4203210032306217618</t>
  </si>
  <si>
    <t>5937f56cd46a410aa65c8995da358ca7</t>
  </si>
  <si>
    <t>ac7ef617bd69</t>
  </si>
  <si>
    <t>e17e3a942ad4</t>
  </si>
  <si>
    <t>02-20250510-010</t>
  </si>
  <si>
    <t>b3f53169bbea4e9db656347d77ca48f5</t>
  </si>
  <si>
    <t>KD202501080004</t>
  </si>
  <si>
    <t>6717e03d41724e1689f136deedc99166</t>
  </si>
  <si>
    <t>J01230326142</t>
  </si>
  <si>
    <t>06915bc85884470382ab529457546073</t>
  </si>
  <si>
    <t>�����ͣ��������</t>
  </si>
  <si>
    <t>0129342305290011</t>
  </si>
  <si>
    <t>51:57.0</t>
  </si>
  <si>
    <t>d6e44da861e54e95a2455a4225e749bb</t>
  </si>
  <si>
    <t>4e4522fdc679</t>
  </si>
  <si>
    <t>321235868202401240031</t>
  </si>
  <si>
    <t>ebd6cab6b34a4838bc0d0c021104162a</t>
  </si>
  <si>
    <t>WX000220240700015</t>
  </si>
  <si>
    <t>ebd706095d95477c9535854c8fa7eb8f</t>
  </si>
  <si>
    <t>9336adcc06ed</t>
  </si>
  <si>
    <t>DXH_S200930010</t>
  </si>
  <si>
    <t>ebd72374290a46c4b2bbbf3e1e208df6</t>
  </si>
  <si>
    <t>bb1c01446f94</t>
  </si>
  <si>
    <t>1a3a0553a2c7</t>
  </si>
  <si>
    <t>WX202006224152-0001</t>
  </si>
  <si>
    <t>3634a7850d0d4c8cb29d4f0da6a91fa5</t>
  </si>
  <si>
    <t>e47c1cfc77a6</t>
  </si>
  <si>
    <t>e71447eda837</t>
  </si>
  <si>
    <t>�������β�������������</t>
  </si>
  <si>
    <t>32123344212025050000027</t>
  </si>
  <si>
    <t>29:00.0</t>
  </si>
  <si>
    <t>0d2f4c7b80f94a0190fab10d967ad602</t>
  </si>
  <si>
    <t>269347d180c3</t>
  </si>
  <si>
    <t>301ad50b1d73</t>
  </si>
  <si>
    <t>20221010003</t>
  </si>
  <si>
    <t>45:54.0</t>
  </si>
  <si>
    <t>751ebee8398941abb5ecdf2250efa61d</t>
  </si>
  <si>
    <t>6ae95f9d7fbc</t>
  </si>
  <si>
    <t>b76299593549</t>
  </si>
  <si>
    <t>��̨��׿������ά�޷������޹�˾</t>
  </si>
  <si>
    <t>0325802505210007</t>
  </si>
  <si>
    <t>524ad3fee2514c7d812d616b3bdb4d2c</t>
  </si>
  <si>
    <t>762a053ebde8</t>
  </si>
  <si>
    <t>560a7802bbf9</t>
  </si>
  <si>
    <t>439510</t>
  </si>
  <si>
    <t>0692ed09125f41c1a232ff55437f9393</t>
  </si>
  <si>
    <t>KD202404030003</t>
  </si>
  <si>
    <t>0d2f71732e254318a37d9979d2607e20</t>
  </si>
  <si>
    <t>c4875ff09d12</t>
  </si>
  <si>
    <t>5ccdf7714f69</t>
  </si>
  <si>
    <t>2023092016490517</t>
  </si>
  <si>
    <t>6e2a62ba728a4d46b783e6252483d58a</t>
  </si>
  <si>
    <t>a7132e47eb1d</t>
  </si>
  <si>
    <t>3ff7463c8b9f</t>
  </si>
  <si>
    <t>����������ʮ���ᣬ���޺���</t>
  </si>
  <si>
    <t>WK2409166090001344</t>
  </si>
  <si>
    <t>13563ae8254241c983d77ce6b67dd7a4</t>
  </si>
  <si>
    <t>de750e57fab6</t>
  </si>
  <si>
    <t>92f24bba2fa845448adff44efde9cd03</t>
  </si>
  <si>
    <t>29:11.0</t>
  </si>
  <si>
    <t>baefa27b3c244d099694dbcdde604f9b</t>
  </si>
  <si>
    <t>4dc43a008b07</t>
  </si>
  <si>
    <t>��鷢�������ϡ����Լ�⣨���������룩,��ϴDOCԤ�߻���,��װDOCԤ�߻���,���ޣ���������,</t>
  </si>
  <si>
    <t>WT440300823030276</t>
  </si>
  <si>
    <t>751f6f8690b246559f759eb478fdbb66</t>
  </si>
  <si>
    <t>WX0120250700041</t>
  </si>
  <si>
    <t>2846819440ae47cd876317efc8f56a7c</t>
  </si>
  <si>
    <t>ebabd2c51997</t>
  </si>
  <si>
    <t>ab1983575797</t>
  </si>
  <si>
    <t>KD202312260001</t>
  </si>
  <si>
    <t>8318cbdde160438d8f67766141f7c437</t>
  </si>
  <si>
    <t>47354d247ca3</t>
  </si>
  <si>
    <t>79111b5b3f71</t>
  </si>
  <si>
    <t>³AQ620K</t>
  </si>
  <si>
    <t>RO2024090568</t>
  </si>
  <si>
    <t>8318d6fe207045eb939e5f738b94ebe4</t>
  </si>
  <si>
    <t>cc3a1eefa103</t>
  </si>
  <si>
    <t>1021057554000</t>
  </si>
  <si>
    <t>2f4f50b5b23f46d1a02f827036f43c54</t>
  </si>
  <si>
    <t>a182dea1d11e</t>
  </si>
  <si>
    <t>A01C0004807</t>
  </si>
  <si>
    <t>2f4f99661d014cd297036c821c488462</t>
  </si>
  <si>
    <t>8fcc47719d8e</t>
  </si>
  <si>
    <t>b858523b99fb</t>
  </si>
  <si>
    <t>WX0120230300263</t>
  </si>
  <si>
    <t>cfe08a64cdb2441a8c21c201123aa1e8</t>
  </si>
  <si>
    <t>9709125ef53e</t>
  </si>
  <si>
    <t>c4b9ea8185ae</t>
  </si>
  <si>
    <t>321235868202309180006</t>
  </si>
  <si>
    <t>09:06.0</t>
  </si>
  <si>
    <t>8a059081661448e3a1663025916ee431</t>
  </si>
  <si>
    <t>875c5c17ce9f</t>
  </si>
  <si>
    <t>341dfc605d1e</t>
  </si>
  <si>
    <t>����ʡ�����������������޹�˾����������</t>
  </si>
  <si>
    <t>35220103942503000023</t>
  </si>
  <si>
    <t>6025d4da2a4e4749985ff3cbe4eb476c</t>
  </si>
  <si>
    <t>d6c47316f56d</t>
  </si>
  <si>
    <t>f8e80a8dcf8e</t>
  </si>
  <si>
    <t>10014658202506136580002</t>
  </si>
  <si>
    <t>60260f83876649c8a63ec6c90fecf47c</t>
  </si>
  <si>
    <t>abe9fad1a798</t>
  </si>
  <si>
    <t>c358fbf7ae1b</t>
  </si>
  <si>
    <t>WX0120231000006</t>
  </si>
  <si>
    <t>f9cb86695acf4f28b969749e03ee7163</t>
  </si>
  <si>
    <t>ea3e1f256d15</t>
  </si>
  <si>
    <t>2d8bfa79ba2f</t>
  </si>
  <si>
    <t>Z20230920014</t>
  </si>
  <si>
    <t>9f0434f7100f4ec59ef928926dbd362f</t>
  </si>
  <si>
    <t>S202507020002</t>
  </si>
  <si>
    <t>3d3ae440894847a794fbe38da5c111fa</t>
  </si>
  <si>
    <t>cee0494b8398</t>
  </si>
  <si>
    <t>WX201912015264-0001</t>
  </si>
  <si>
    <t>06:17.0</t>
  </si>
  <si>
    <t>213e637fc3d840fa9e60ebd8d9fbed73</t>
  </si>
  <si>
    <t>4da5f0c9f4e0</t>
  </si>
  <si>
    <t>e150f7935bff</t>
  </si>
  <si>
    <t>��������۴�����ŷֹ�˾</t>
  </si>
  <si>
    <t>20-S202409120004</t>
  </si>
  <si>
    <t>363648731e30462194ed02de0e3f88b2</t>
  </si>
  <si>
    <t>44f1b0ffc660</t>
  </si>
  <si>
    <t>a48d27e4c047</t>
  </si>
  <si>
    <t>10021286202311190003</t>
  </si>
  <si>
    <t>23:24.0</t>
  </si>
  <si>
    <t>c8e97343d7c7480ab5b0f8352619afbb</t>
  </si>
  <si>
    <t>WX0120220600015</t>
  </si>
  <si>
    <t>ebd89d6b61cd4c54bacdf3f4c5251d77</t>
  </si>
  <si>
    <t>ɲ����ƫ</t>
  </si>
  <si>
    <t>20241020171313-225420</t>
  </si>
  <si>
    <t>012b63ccdbc642a394165feed0e54470</t>
  </si>
  <si>
    <t>23df37eaebfb</t>
  </si>
  <si>
    <t>bbb5ff8e1ff7</t>
  </si>
  <si>
    <t>DXH_S221025007</t>
  </si>
  <si>
    <t>751fb2280e054cbcb7e833666e32d06a</t>
  </si>
  <si>
    <t>02-20240731-003</t>
  </si>
  <si>
    <t>07:00.0</t>
  </si>
  <si>
    <t>3d3b33d1506743cd987ffff3f3c7430e</t>
  </si>
  <si>
    <t>1f9c92fd3f24</t>
  </si>
  <si>
    <t>A8905L220930001</t>
  </si>
  <si>
    <t>3d3b44cde2da4e239a5e61752e6358f9</t>
  </si>
  <si>
    <t>cfa8a58859e1</t>
  </si>
  <si>
    <t>66cce9044b81</t>
  </si>
  <si>
    <t>WK2505109810002319</t>
  </si>
  <si>
    <t>1a60126d70c54ea08858fdd3b5ac0f16</t>
  </si>
  <si>
    <t>WX0120240700042</t>
  </si>
  <si>
    <t>069508c3f2004e58aea80ab5b9161d03</t>
  </si>
  <si>
    <t>bec1560da14f46d2b346fe60c4bc38af</t>
  </si>
  <si>
    <t>6e2afd1ab2e140a0a5b8bcef8ed31619</t>
  </si>
  <si>
    <t>KD202502100001</t>
  </si>
  <si>
    <t>cfe0d84363ee4e00be0626915f017fc6</t>
  </si>
  <si>
    <t>af7e8e13c593</t>
  </si>
  <si>
    <t>0f55fa8e3045</t>
  </si>
  <si>
    <t>10025114202403170002</t>
  </si>
  <si>
    <t>29:49.0</t>
  </si>
  <si>
    <t>cfe144584daa41df8ae01d475966eee7</t>
  </si>
  <si>
    <t>2a58c0b54e41</t>
  </si>
  <si>
    <t>d8168a0e21b1</t>
  </si>
  <si>
    <t>��������ɽ�����������޹�˾</t>
  </si>
  <si>
    <t>������ϵ��</t>
  </si>
  <si>
    <t>JS4210220182412239629</t>
  </si>
  <si>
    <t>06965a3c012b40858ed79a871a4c75d3</t>
  </si>
  <si>
    <t>e7c3ac022982</t>
  </si>
  <si>
    <t>3c5deb8428d3</t>
  </si>
  <si>
    <t>WK2504094890000952</t>
  </si>
  <si>
    <t>671a091e44924a54be881962f4ddc92b</t>
  </si>
  <si>
    <t>74ede948ea7a</t>
  </si>
  <si>
    <t>WX000120241128016</t>
  </si>
  <si>
    <t>b3f785a36bbc4436b3f74fcf1c2a1454</t>
  </si>
  <si>
    <t>a35e8863492e</t>
  </si>
  <si>
    <t>bc9e81b7795e</t>
  </si>
  <si>
    <t>JS4202020192405212752</t>
  </si>
  <si>
    <t>442ae355e8ff46abbc599195a7e27ebe</t>
  </si>
  <si>
    <t>J01230528021</t>
  </si>
  <si>
    <t>442b0d9f40dc490dbe80531e980d6e9d</t>
  </si>
  <si>
    <t>e9042459af2e</t>
  </si>
  <si>
    <t>84bc848e01cb</t>
  </si>
  <si>
    <t>321234534202310050005</t>
  </si>
  <si>
    <t>12:39.0</t>
  </si>
  <si>
    <t>1a611202cea1464cad2fd94526057dcb</t>
  </si>
  <si>
    <t>530aeef5b6a0</t>
  </si>
  <si>
    <t>���򷢶�</t>
  </si>
  <si>
    <t>20240426174545-206222</t>
  </si>
  <si>
    <t>c8eac1d9e838417e968a4090200edb56</t>
  </si>
  <si>
    <t>b2cec88cad24</t>
  </si>
  <si>
    <t>10014921202311300005</t>
  </si>
  <si>
    <t>57:06.0</t>
  </si>
  <si>
    <t>a5f0eb28cee54922b08de4d14f788ead</t>
  </si>
  <si>
    <t>02-20240509-021</t>
  </si>
  <si>
    <t>cfe1af033e164390b584dbe20464986e</t>
  </si>
  <si>
    <t>02-20241012-004</t>
  </si>
  <si>
    <t>cfe1bd8bf1974631bb46625469525190</t>
  </si>
  <si>
    <t>WX240911002</t>
  </si>
  <si>
    <t>9809067ce52f43329c779f47dabc8b80</t>
  </si>
  <si>
    <t>6d028f92e742</t>
  </si>
  <si>
    <t>5417a1efe2e6</t>
  </si>
  <si>
    <t>8122025050101</t>
  </si>
  <si>
    <t>0d30c248bd864124b5feae7f15629175</t>
  </si>
  <si>
    <t>02-20240424-012</t>
  </si>
  <si>
    <t>48:00.0</t>
  </si>
  <si>
    <t>442bf0c18e134c9f8e8db4e920cdff55</t>
  </si>
  <si>
    <t>52946ff7b3c0</t>
  </si>
  <si>
    <t>9f5de9c0b966</t>
  </si>
  <si>
    <t>M1����Ծ����H500�Զ������ֶ�����,������������(ÿ2�������һ��),���޷�����©�ͣ������͹�,β������,</t>
  </si>
  <si>
    <t>WT440300822040447</t>
  </si>
  <si>
    <t>f9cd62a29f1a441ebd1f6ababd02feed</t>
  </si>
  <si>
    <t>83967ed5de44</t>
  </si>
  <si>
    <t>fc6d5501bbfc</t>
  </si>
  <si>
    <t>20211004-1</t>
  </si>
  <si>
    <t>012bf650ca5e461ba2a39708eca1b235</t>
  </si>
  <si>
    <t>ee02b696a667</t>
  </si>
  <si>
    <t>42a66e094d0d</t>
  </si>
  <si>
    <t>WX0120231100237</t>
  </si>
  <si>
    <t>012c3ccdc3504ed483a40d31cd7c6cba</t>
  </si>
  <si>
    <t>ά������ ɲ��������</t>
  </si>
  <si>
    <t>0353192409110001</t>
  </si>
  <si>
    <t>069842858201470aaf8f923e5abbbd53</t>
  </si>
  <si>
    <t>a32d90f4e9d6</t>
  </si>
  <si>
    <t>7402023010067</t>
  </si>
  <si>
    <t>f2d63f2e5ea34fd581c4c25862cf2031</t>
  </si>
  <si>
    <t>fc013e4db573</t>
  </si>
  <si>
    <t>5e504769602a</t>
  </si>
  <si>
    <t>WT440300823080005</t>
  </si>
  <si>
    <t>00:01.0</t>
  </si>
  <si>
    <t>4b21fbfda088466987b5b427cfc6dbd4</t>
  </si>
  <si>
    <t>fa0ae6c3cf5b</t>
  </si>
  <si>
    <t>3a0332cf8588</t>
  </si>
  <si>
    <t>WX000120230107003</t>
  </si>
  <si>
    <t>60272dbe3fd541398feeb3f8207bbf6a</t>
  </si>
  <si>
    <t>585147dcd6c1</t>
  </si>
  <si>
    <t>2670b4d65b1a</t>
  </si>
  <si>
    <t>WK2408042910010167</t>
  </si>
  <si>
    <t>602738c6e90749d9b1b5ca1a466b15c7</t>
  </si>
  <si>
    <t>e4f5e827d776</t>
  </si>
  <si>
    <t>02-20230805-001</t>
  </si>
  <si>
    <t>54:22.0</t>
  </si>
  <si>
    <t>f2d7006e9a024be6b25953d75919675c</t>
  </si>
  <si>
    <t>be4d740fefe2</t>
  </si>
  <si>
    <t>ZD-XL2404160006</t>
  </si>
  <si>
    <t>2f50ac5a48fc447b968ed0c18e4d7a77</t>
  </si>
  <si>
    <t>d3f84f7125d7</t>
  </si>
  <si>
    <t>2023050041</t>
  </si>
  <si>
    <t>0d317c7c00bd487081890bffc9282b15</t>
  </si>
  <si>
    <t>fcbc039d128b</t>
  </si>
  <si>
    <t>�����Һ�β��,</t>
  </si>
  <si>
    <t>WT440300823070444</t>
  </si>
  <si>
    <t>0d31b1b83dcc4037b430eb86d09d4130</t>
  </si>
  <si>
    <t>b972c82f1ab9</t>
  </si>
  <si>
    <t>9e92a3121d8e</t>
  </si>
  <si>
    <t>A25060157</t>
  </si>
  <si>
    <t>50:15.0</t>
  </si>
  <si>
    <t>9120ce1275ba4483aae0193f966bec58</t>
  </si>
  <si>
    <t>c65591f01b36</t>
  </si>
  <si>
    <t>f60bc3c177ae</t>
  </si>
  <si>
    <t>�й�ʯ���������޹�˾������˹�ֹ�˾</t>
  </si>
  <si>
    <t>�������ж���ά��</t>
  </si>
  <si>
    <t>2025052304044413915363AIYU</t>
  </si>
  <si>
    <t>524d31de9c0c4944871b84c893d949a6</t>
  </si>
  <si>
    <t>20240704180505-213741</t>
  </si>
  <si>
    <t>ebd97c15856f4b3bbf68652faccfa110</t>
  </si>
  <si>
    <t>4f83b3ce41f6</t>
  </si>
  <si>
    <t>5b682a16f08b</t>
  </si>
  <si>
    <t>WK2410061210058664</t>
  </si>
  <si>
    <t>21407a3231f0480596f7f83ddbe334bf</t>
  </si>
  <si>
    <t>4acf3163bdc0</t>
  </si>
  <si>
    <t>3b5a28098c98</t>
  </si>
  <si>
    <t>Ĳƽ���������������</t>
  </si>
  <si>
    <t>�������ͣ�������</t>
  </si>
  <si>
    <t>139</t>
  </si>
  <si>
    <t>c8ecc4b18ffb474a9c2b2a796ec36996</t>
  </si>
  <si>
    <t>f65c0a1a42df</t>
  </si>
  <si>
    <t>J01220910125</t>
  </si>
  <si>
    <t>214113c57b9047f4a3af3cd67369d1a9</t>
  </si>
  <si>
    <t>7642b686e4cf</t>
  </si>
  <si>
    <t>a63e45eaab52</t>
  </si>
  <si>
    <t>20240919-005</t>
  </si>
  <si>
    <t>21411789c6a6461ca9ed991338dd081c</t>
  </si>
  <si>
    <t>2d0df4b1f8eb</t>
  </si>
  <si>
    <t>053d5ca5a097</t>
  </si>
  <si>
    <t>���򱦳�����</t>
  </si>
  <si>
    <t>2023081111375193</t>
  </si>
  <si>
    <t>38:26.0</t>
  </si>
  <si>
    <t>4b22250ec8f74bd99b157ac025f9cc04</t>
  </si>
  <si>
    <t>a3032376816d</t>
  </si>
  <si>
    <t xml:space="preserve"> ������</t>
  </si>
  <si>
    <t>0265442206220001</t>
  </si>
  <si>
    <t>49:56.0</t>
  </si>
  <si>
    <t>f2d77ffee9a04f23918e946e7b0e6179</t>
  </si>
  <si>
    <t>40f987f766b3</t>
  </si>
  <si>
    <t>021e4ff316b6</t>
  </si>
  <si>
    <t>S202310090002</t>
  </si>
  <si>
    <t>02:43.0</t>
  </si>
  <si>
    <t>f2d7ecde12b24976979276283c336679</t>
  </si>
  <si>
    <t>300a19bcb96a</t>
  </si>
  <si>
    <t>0284122302130003</t>
  </si>
  <si>
    <t>2f526633b5724d6aa792dbbcd576a652</t>
  </si>
  <si>
    <t>c8a4c9d40533</t>
  </si>
  <si>
    <t>d90edeb7ae10</t>
  </si>
  <si>
    <t xml:space="preserve">		�ŷţ����ͷ������ȼ��</t>
  </si>
  <si>
    <t>10401790ac2a41d5aac2ca6d8a76f198</t>
  </si>
  <si>
    <t>012dcbf1be664b22a8a91cdee742c31e</t>
  </si>
  <si>
    <t>20230502-003</t>
  </si>
  <si>
    <t>43:48.0</t>
  </si>
  <si>
    <t>dde831e465d7452dbf619622569f300d</t>
  </si>
  <si>
    <t>8e83c6696ee6</t>
  </si>
  <si>
    <t>0b4e116e9d94</t>
  </si>
  <si>
    <t>202009271245-0001</t>
  </si>
  <si>
    <t>41:14.0</t>
  </si>
  <si>
    <t>13587b09b60f4cb2bde19402ca62bc4c</t>
  </si>
  <si>
    <t>0021782304160001</t>
  </si>
  <si>
    <t>442c1f7ff5a64a6baec900fc3e78b7ea</t>
  </si>
  <si>
    <t>5b6179707feb</t>
  </si>
  <si>
    <t>cb340754cfb2</t>
  </si>
  <si>
    <t>20210810-1</t>
  </si>
  <si>
    <t>11:19.0</t>
  </si>
  <si>
    <t>7c39e857403843b39c73036006efc1e1</t>
  </si>
  <si>
    <t>9820f91deab6</t>
  </si>
  <si>
    <t>c0f8b050e817</t>
  </si>
  <si>
    <t>KD202303260017</t>
  </si>
  <si>
    <t>3d3d69b31fea4b519968c2d56db9f8db</t>
  </si>
  <si>
    <t>3d3da647988e4f7bb6c73c07f5ad79dc</t>
  </si>
  <si>
    <t>30d83f7b8f2c</t>
  </si>
  <si>
    <t>J01220828091</t>
  </si>
  <si>
    <t>069b01627a4949c5a55933d660645de5</t>
  </si>
  <si>
    <t>10432023070514</t>
  </si>
  <si>
    <t>069b6ffcda9943a69a6d9c8bd7d3385a</t>
  </si>
  <si>
    <t>76d3ad18c044</t>
  </si>
  <si>
    <t>291d75a53187</t>
  </si>
  <si>
    <t>20230223171010-153692</t>
  </si>
  <si>
    <t>baf17fdc95824cd5aa7d4f306e18d419</t>
  </si>
  <si>
    <t>02-20241230-001</t>
  </si>
  <si>
    <t>8a0763ea67d94192ba3a9bfd2411545a</t>
  </si>
  <si>
    <t>0052502270273034</t>
  </si>
  <si>
    <t>91211e2fdb3c40209d39552f15889b1e</t>
  </si>
  <si>
    <t>�����ͣ����ˣ��޵�</t>
  </si>
  <si>
    <t>0129342305030018</t>
  </si>
  <si>
    <t>91212dba28e54f4abbc9d3aaaf88525b</t>
  </si>
  <si>
    <t>79e660536d35</t>
  </si>
  <si>
    <t>abfe6370949c</t>
  </si>
  <si>
    <t>02-20250328-002</t>
  </si>
  <si>
    <t>912176b7e2014397bc416cbff4a5c847</t>
  </si>
  <si>
    <t>1a62c046c79846bebc2dacecac0638d7</t>
  </si>
  <si>
    <t>cb1147d5c513</t>
  </si>
  <si>
    <t>cb274d2ec282</t>
  </si>
  <si>
    <t>20191010</t>
  </si>
  <si>
    <t>9122013e7329437980659504b05472da</t>
  </si>
  <si>
    <t>b0b18367bd61</t>
  </si>
  <si>
    <t>c1dc8741923a430d8b616c7cb39b8c9f</t>
  </si>
  <si>
    <t>91220c6e3d844e8685b45c8d03847c86</t>
  </si>
  <si>
    <t>KD202405250008</t>
  </si>
  <si>
    <t>069dd487c3924ebea13a751031265f86</t>
  </si>
  <si>
    <t>JS4206840172506121954</t>
  </si>
  <si>
    <t>c8ed7b34acfb46dd88ea0bf137b66f99</t>
  </si>
  <si>
    <t>b039fc35a708</t>
  </si>
  <si>
    <t>723061a37a4e</t>
  </si>
  <si>
    <t>��ϵ�˷�����:18612250479</t>
  </si>
  <si>
    <t>869a29dcfeda4c24b63cd72e0da0ab3e</t>
  </si>
  <si>
    <t>02:59.0</t>
  </si>
  <si>
    <t>980b6ff19ef048f5b2982368eeea5e40</t>
  </si>
  <si>
    <t>4523b224ea51</t>
  </si>
  <si>
    <t>71b114c3dd2d</t>
  </si>
  <si>
    <t>10000285202311130003</t>
  </si>
  <si>
    <t>cfe2fbdf1c394fffbaadad3d9772b4fe</t>
  </si>
  <si>
    <t>98a2a68a3076</t>
  </si>
  <si>
    <t>2f564aae7958</t>
  </si>
  <si>
    <t>WX00042024051900046</t>
  </si>
  <si>
    <t>ebdb324decf548babba947426a2bc932</t>
  </si>
  <si>
    <t>WK2301099040012345</t>
  </si>
  <si>
    <t>16:39.0</t>
  </si>
  <si>
    <t>9f080221b5ca4ef2828480834ffd249e</t>
  </si>
  <si>
    <t>dcd2f3cfd0b8</t>
  </si>
  <si>
    <t>500159585807</t>
  </si>
  <si>
    <t>00124020320AORNV</t>
  </si>
  <si>
    <t>18:23.0</t>
  </si>
  <si>
    <t>8a08b1b579ac4cb2a53caa6d33be72d8</t>
  </si>
  <si>
    <t>d6cb9d93bbac</t>
  </si>
  <si>
    <t>WX2210130003-100078-92018</t>
  </si>
  <si>
    <t>831b801e00ab40639043b72de56f9b39</t>
  </si>
  <si>
    <t>f8e733e4884b</t>
  </si>
  <si>
    <t>ce7666ed0b67</t>
  </si>
  <si>
    <t>20241017-014</t>
  </si>
  <si>
    <t>d6e81f0367d94d5592971e483ceab063</t>
  </si>
  <si>
    <t>ca8c7e6feee5</t>
  </si>
  <si>
    <t>af949c69ec44</t>
  </si>
  <si>
    <t>��������������ɽ����������(SCMվ)</t>
  </si>
  <si>
    <t>00125021520C161O</t>
  </si>
  <si>
    <t>4b235fc24c6f4e08a6358b473440834e</t>
  </si>
  <si>
    <t>eab411b91766</t>
  </si>
  <si>
    <t>S202307170001</t>
  </si>
  <si>
    <t>4b237b2af54e4ceaae19a8c8c3e193a3</t>
  </si>
  <si>
    <t>ec30a8ed5d96</t>
  </si>
  <si>
    <t>3e6b0b443449</t>
  </si>
  <si>
    <t>WX00012023070000747</t>
  </si>
  <si>
    <t>36398c8f3ed345a6bc646d597a7ba2f4</t>
  </si>
  <si>
    <t>403259e39a43</t>
  </si>
  <si>
    <t>20240106171313-194736</t>
  </si>
  <si>
    <t>069e7110f6754cadaa3a9e80049466b4</t>
  </si>
  <si>
    <t>96fca39168dd</t>
  </si>
  <si>
    <t>eaeb214c69ed</t>
  </si>
  <si>
    <t>΢ɽ�����������۷������޹�˾</t>
  </si>
  <si>
    <t>20250709005</t>
  </si>
  <si>
    <t>28:59.0</t>
  </si>
  <si>
    <t>069e8f01c57340ff9bc04aae70266a1a</t>
  </si>
  <si>
    <t>J01230303020</t>
  </si>
  <si>
    <t>a5f3443df54a4d87b6df39ba0ceb92e8</t>
  </si>
  <si>
    <t>a62902b3ce21</t>
  </si>
  <si>
    <t>20240630-015</t>
  </si>
  <si>
    <t>2142397bc20948e9b67a120b489f754e</t>
  </si>
  <si>
    <t>WX00012023080000356</t>
  </si>
  <si>
    <t>2f530028da11421c9cafd3c98af4dc51</t>
  </si>
  <si>
    <t>8fa124c2b4a7</t>
  </si>
  <si>
    <t>5f2d3de0af48</t>
  </si>
  <si>
    <t>9212023080386</t>
  </si>
  <si>
    <t>43:27.0</t>
  </si>
  <si>
    <t>3ceed98c04b347f99cefc68f66e98efc</t>
  </si>
  <si>
    <t>ea7259bd037a</t>
  </si>
  <si>
    <t>40edd20a80f3</t>
  </si>
  <si>
    <t>321235868202508130017</t>
  </si>
  <si>
    <t>831bb6d8449b42c89317e878c1083e05</t>
  </si>
  <si>
    <t>00124112320BOK8T</t>
  </si>
  <si>
    <t>593b5c50ed714698b48ad9337d54055d</t>
  </si>
  <si>
    <t>32100070202412190008</t>
  </si>
  <si>
    <t>671b789f598e4003943de821a9da5a0a</t>
  </si>
  <si>
    <t>0ffe0933c002</t>
  </si>
  <si>
    <t>��ɽ��������ά�޷������޹�˾</t>
  </si>
  <si>
    <t>10008743202303080009</t>
  </si>
  <si>
    <t>55:09.0</t>
  </si>
  <si>
    <t>069fff8252114de98f5e80adace98226</t>
  </si>
  <si>
    <t>8bd595a77140</t>
  </si>
  <si>
    <t>99cdc9c72e0e</t>
  </si>
  <si>
    <t>88422208201038191591</t>
  </si>
  <si>
    <t>135972f3c2334e499793badb59f17ebc</t>
  </si>
  <si>
    <t>a33159b9a20b</t>
  </si>
  <si>
    <t>WX000120240321004</t>
  </si>
  <si>
    <t>dde9796400634c3f9c25d8ba29f3e441</t>
  </si>
  <si>
    <t>ac23db77de17</t>
  </si>
  <si>
    <t>WX0120240500169</t>
  </si>
  <si>
    <t>4b2485c5c40e4aae9986841e12310b4b</t>
  </si>
  <si>
    <t>86281f6e0bc3</t>
  </si>
  <si>
    <t>70cd21b35a58</t>
  </si>
  <si>
    <t>�������β��</t>
  </si>
  <si>
    <t>WX00012021110000225</t>
  </si>
  <si>
    <t>b3fa77e844e443bca0e057f59795b4d8</t>
  </si>
  <si>
    <t>6328c94b2195</t>
  </si>
  <si>
    <t>J01230913080</t>
  </si>
  <si>
    <t>cfe38c8397464f06954358996c791500</t>
  </si>
  <si>
    <t>2fad52c7c6b9</t>
  </si>
  <si>
    <t>9251e1494d69</t>
  </si>
  <si>
    <t>10007697202407160003</t>
  </si>
  <si>
    <t>135b2613a4a84d9995857c74f31a1959</t>
  </si>
  <si>
    <t>fcda2867e974</t>
  </si>
  <si>
    <t>3401242405091038381</t>
  </si>
  <si>
    <t>7524bca1ba14408989c4c57b91594683</t>
  </si>
  <si>
    <t>02-20240223-022</t>
  </si>
  <si>
    <t>08:03.0</t>
  </si>
  <si>
    <t>c8eda48ab77742629f9204d524392725</t>
  </si>
  <si>
    <t>c1809960215c</t>
  </si>
  <si>
    <t>8232cfd87aff</t>
  </si>
  <si>
    <t>10014921202303110012</t>
  </si>
  <si>
    <t>c8edfdeb7cf84a54b8bed754e0550e3b</t>
  </si>
  <si>
    <t>a1e4e8d99879</t>
  </si>
  <si>
    <t>7627e67d0309</t>
  </si>
  <si>
    <t>WX00012021090000020</t>
  </si>
  <si>
    <t>e4e49741f9974a598e1541bae14d1634</t>
  </si>
  <si>
    <t>3b447cbcecba</t>
  </si>
  <si>
    <t>2906bbbc1998</t>
  </si>
  <si>
    <t>��������ʢ���޳�</t>
  </si>
  <si>
    <t>JS4208810062306266258</t>
  </si>
  <si>
    <t>06a266e8719b426b978945d1ab85065d</t>
  </si>
  <si>
    <t>ab15b9acd0d8</t>
  </si>
  <si>
    <t>J01230917155</t>
  </si>
  <si>
    <t>831c93d2b8924c62872594884d5de832</t>
  </si>
  <si>
    <t>WX0220250600417</t>
  </si>
  <si>
    <t>593bedda30194ec9995b6c4dfa161203</t>
  </si>
  <si>
    <t>8810649</t>
  </si>
  <si>
    <t>27:55.0</t>
  </si>
  <si>
    <t>9f09cff6f473461ea01626dc6376d13b</t>
  </si>
  <si>
    <t>19692a08371e</t>
  </si>
  <si>
    <t>321234693202408146925</t>
  </si>
  <si>
    <t>6e2eb96a06b24cd8899119bca7a792af</t>
  </si>
  <si>
    <t>10007697202406280004</t>
  </si>
  <si>
    <t>9123a7ba44e8468e9fa79d154d9f07eb</t>
  </si>
  <si>
    <t>9f40a180300d</t>
  </si>
  <si>
    <t>5a1068ab160b</t>
  </si>
  <si>
    <t>A24010535</t>
  </si>
  <si>
    <t>ad0889a9ed104ab8a01c6f42e2fe9a81</t>
  </si>
  <si>
    <t>321234534202411170001</t>
  </si>
  <si>
    <t>f9cfc7be34af476f9c7288d5c6c752b8</t>
  </si>
  <si>
    <t>d9d380482133</t>
  </si>
  <si>
    <t>10017267202306300004</t>
  </si>
  <si>
    <t>f9cfda10aa714352b99b7b6623c5ce6a</t>
  </si>
  <si>
    <t>a11960856a47</t>
  </si>
  <si>
    <t>8a3f848f64ff</t>
  </si>
  <si>
    <t>��ƽ��С������ά������</t>
  </si>
  <si>
    <t>�Ž���</t>
  </si>
  <si>
    <t>27194124427939421148</t>
  </si>
  <si>
    <t>671d23be194242f9904f37f45735471b</t>
  </si>
  <si>
    <t>3674b97ff33c</t>
  </si>
  <si>
    <t>bf8be19a760a</t>
  </si>
  <si>
    <t>Z20230817001</t>
  </si>
  <si>
    <t>602a2a8ea8c94a3389d3ee1103b26877</t>
  </si>
  <si>
    <t>02-20240505-005</t>
  </si>
  <si>
    <t>214497755f884d33b29a66c133bb890a</t>
  </si>
  <si>
    <t>02-20241226-003</t>
  </si>
  <si>
    <t>09:17.0</t>
  </si>
  <si>
    <t>2144be11f9254f8d96cb7d27a676f0b1</t>
  </si>
  <si>
    <t>e68745a156c6</t>
  </si>
  <si>
    <t>b1480baeb483</t>
  </si>
  <si>
    <t>�ɿ˴��������������������޹�˾</t>
  </si>
  <si>
    <t>GD220618-0108</t>
  </si>
  <si>
    <t>b3fb8d89e5cd458f94d18a248756f4bb</t>
  </si>
  <si>
    <t>5504bada2f1c</t>
  </si>
  <si>
    <t>a3b13f5177ed</t>
  </si>
  <si>
    <t>��������ʵҵ���޹�˾</t>
  </si>
  <si>
    <t>JS3600001670894130878</t>
  </si>
  <si>
    <t>baf3a45abd864c7395da48667850c4bd</t>
  </si>
  <si>
    <t>9bf613365f53</t>
  </si>
  <si>
    <t>321236968202402234214</t>
  </si>
  <si>
    <t>18:20.0</t>
  </si>
  <si>
    <t>671d80f9c2e649b0b6f6cb10a5673c61</t>
  </si>
  <si>
    <t>7b027a9c04d0</t>
  </si>
  <si>
    <t>J01230108027</t>
  </si>
  <si>
    <t>671da764213d4ada83472c5866fd6569</t>
  </si>
  <si>
    <t>ad5f4440a9d6</t>
  </si>
  <si>
    <t>20230421175151-161609</t>
  </si>
  <si>
    <t>06a6130c57cf468bbbdd9d3bf3ce4024</t>
  </si>
  <si>
    <t>d9c3497a753d</t>
  </si>
  <si>
    <t>2138821afabd</t>
  </si>
  <si>
    <t>KD202311110003</t>
  </si>
  <si>
    <t>e4e4f05364ea4f1aaf1726b680700d65</t>
  </si>
  <si>
    <t>KD202209160001</t>
  </si>
  <si>
    <t>ddeb7d3ce2fc40efac364bdabbb3748a</t>
  </si>
  <si>
    <t>f6564e571c16</t>
  </si>
  <si>
    <t>d01573b6eece</t>
  </si>
  <si>
    <t>46772504021537086171</t>
  </si>
  <si>
    <t>c1ec868c9cb64697b4de07f49110c0ba</t>
  </si>
  <si>
    <t>9479c8ee53c5</t>
  </si>
  <si>
    <t>2406182101375312</t>
  </si>
  <si>
    <t>5251e9a1c86343389215753cd351c6ed</t>
  </si>
  <si>
    <t>7de0633ab3c4</t>
  </si>
  <si>
    <t>3ac4c76d6937</t>
  </si>
  <si>
    <t>321235868202308310018</t>
  </si>
  <si>
    <t>363b3b0289494eee971819ea48321d88</t>
  </si>
  <si>
    <t>6e118f718fa0</t>
  </si>
  <si>
    <t>7bce3602aef2</t>
  </si>
  <si>
    <t>WX000120231026003</t>
  </si>
  <si>
    <t>0d38b1df6b234356985774cb556c8e19</t>
  </si>
  <si>
    <t>e94b5f560a1a</t>
  </si>
  <si>
    <t>3ad84c7c5695</t>
  </si>
  <si>
    <t>�������Ῠ������������ά����</t>
  </si>
  <si>
    <t>1000001733681582</t>
  </si>
  <si>
    <t>363bb3e6d7d84d44b345f8138c9c6dfa</t>
  </si>
  <si>
    <t>8dea290df921</t>
  </si>
  <si>
    <t>aab7473a5387</t>
  </si>
  <si>
    <t>20231130174040-189903</t>
  </si>
  <si>
    <t>363c24963e974cc4a8476056c8d56aa5</t>
  </si>
  <si>
    <t>5401c116568a</t>
  </si>
  <si>
    <t>b12d84464aa2</t>
  </si>
  <si>
    <t>KD202311270004</t>
  </si>
  <si>
    <t>e4e59646731b46b7866676e1630e331f</t>
  </si>
  <si>
    <t>10014921202411270036</t>
  </si>
  <si>
    <t>ad0911149852449ba8864bd4fbe42f91</t>
  </si>
  <si>
    <t>321281492202410166703</t>
  </si>
  <si>
    <t>ad094072134d48418b96f0c926b76157</t>
  </si>
  <si>
    <t>WX0120240400143</t>
  </si>
  <si>
    <t>9f0b38b6817f4ee098cbd6afd3b1a793</t>
  </si>
  <si>
    <t>c67da63b3803</t>
  </si>
  <si>
    <t>8bb980d2eaf9</t>
  </si>
  <si>
    <t>270891</t>
  </si>
  <si>
    <t>980d62baa7e845c091b3edae631d713c</t>
  </si>
  <si>
    <t>505a4b91f999</t>
  </si>
  <si>
    <t>4096b1db08e3</t>
  </si>
  <si>
    <t>JS18101002023122859</t>
  </si>
  <si>
    <t>980d836a7af4457b864c0881c39c05c6</t>
  </si>
  <si>
    <t>ae775acfe672</t>
  </si>
  <si>
    <t>cf5e204277ef</t>
  </si>
  <si>
    <t>10014921202306040005</t>
  </si>
  <si>
    <t>06a9bde8ace84b259e3b926097c697c8</t>
  </si>
  <si>
    <t>71d3281413f9</t>
  </si>
  <si>
    <t>21b96bebd056</t>
  </si>
  <si>
    <t>WX000220250315005</t>
  </si>
  <si>
    <t>1a65ca1561df48de810f4ee3ccf50a95</t>
  </si>
  <si>
    <t>ff30fe2372d9</t>
  </si>
  <si>
    <t>eb09431ef729</t>
  </si>
  <si>
    <t>321232135202312110011</t>
  </si>
  <si>
    <t>013476d8bb74478dba0c101d3c9a0ef8</t>
  </si>
  <si>
    <t>b66eab6d3187</t>
  </si>
  <si>
    <t>dd207276c459</t>
  </si>
  <si>
    <t>�����ο�Ԫ����ά�����޹�˾</t>
  </si>
  <si>
    <t>KX92202403250004</t>
  </si>
  <si>
    <t>ddebe0f287e34c67ad2a63073dfe3028</t>
  </si>
  <si>
    <t>0a869a9345ea</t>
  </si>
  <si>
    <t>10432023070518</t>
  </si>
  <si>
    <t>135e04e9d0614772877d844267c6f5c9</t>
  </si>
  <si>
    <t>28e6674b0872</t>
  </si>
  <si>
    <t>8b52a2294407</t>
  </si>
  <si>
    <t>321234693202410112137</t>
  </si>
  <si>
    <t>4b24ccfd67d74ef6832327e17250d92e</t>
  </si>
  <si>
    <t>c54d053a348f</t>
  </si>
  <si>
    <t>52ea8a940450</t>
  </si>
  <si>
    <t>���᣺����װ�����,�ӽ��޸�����װ�,</t>
  </si>
  <si>
    <t>WT440300822050111</t>
  </si>
  <si>
    <t>0d3a813b63b74c04b6e0aca02d1995b7</t>
  </si>
  <si>
    <t>7147129c6534</t>
  </si>
  <si>
    <t>dac7d23114a2</t>
  </si>
  <si>
    <t>321241284202411134684</t>
  </si>
  <si>
    <t>e4e657e7f6284894bee6ac75c1210eb5</t>
  </si>
  <si>
    <t>9c1c57396a46</t>
  </si>
  <si>
    <t>b55096d9afbd</t>
  </si>
  <si>
    <t>10014921202306270019</t>
  </si>
  <si>
    <t>21461a068a36461aa944ffcbbe85870e</t>
  </si>
  <si>
    <t>9fbbec977c61</t>
  </si>
  <si>
    <t>ebd7f2274c84</t>
  </si>
  <si>
    <t>25057004</t>
  </si>
  <si>
    <t>14:35.0</t>
  </si>
  <si>
    <t>dded93f6ea194f0e8bed88d466dc5f46</t>
  </si>
  <si>
    <t>4d5a79385bc4</t>
  </si>
  <si>
    <t>f50096a55f02</t>
  </si>
  <si>
    <t>ǰ���¹�</t>
  </si>
  <si>
    <t>2408300005</t>
  </si>
  <si>
    <t>284e0fd2e8784fdb9560d10cc6aeebba</t>
  </si>
  <si>
    <t>f4a3ae98c562</t>
  </si>
  <si>
    <t>a130d7deaf58</t>
  </si>
  <si>
    <t>��̨��������������޹�˾</t>
  </si>
  <si>
    <t>CXQX05</t>
  </si>
  <si>
    <t>48:17.0</t>
  </si>
  <si>
    <t>c1ed4e3a115045898288ce7eb781bf4e</t>
  </si>
  <si>
    <t>WK2303204760048472</t>
  </si>
  <si>
    <t>671f66f5553048c485dc318bb6cbd442</t>
  </si>
  <si>
    <t>20240119172525-196438</t>
  </si>
  <si>
    <t>671fac67f0d54f089513b338d0a2d5ba</t>
  </si>
  <si>
    <t>581a49b140ee</t>
  </si>
  <si>
    <t>J01230825114</t>
  </si>
  <si>
    <t>8a0b9c85c33a4defb39ad9eed70609cc</t>
  </si>
  <si>
    <t>cc3864ba0e24</t>
  </si>
  <si>
    <t>22ca14a56df5</t>
  </si>
  <si>
    <t>�鴨�ع������޷������޹�˾</t>
  </si>
  <si>
    <t>��������ʦ����</t>
  </si>
  <si>
    <t>WK2301064110019209</t>
  </si>
  <si>
    <t>ad0b1311ae0f487ead08555b25c2cb83</t>
  </si>
  <si>
    <t>10006235202409085071</t>
  </si>
  <si>
    <t>4b258d153d7a4d7d985025df59c0bfff</t>
  </si>
  <si>
    <t>02-20250305-011</t>
  </si>
  <si>
    <t>ddee2644c22b4ad5b1608d586d1f3cbb</t>
  </si>
  <si>
    <t>WX0120240400122</t>
  </si>
  <si>
    <t>1a66560773904f97940d3ea135ef1cdf</t>
  </si>
  <si>
    <t>e9aafbb79ce3</t>
  </si>
  <si>
    <t>f2981ea71543</t>
  </si>
  <si>
    <t>�����������Ͷ�����˾��������������</t>
  </si>
  <si>
    <t>1001274320241226094601</t>
  </si>
  <si>
    <t>27:49.0</t>
  </si>
  <si>
    <t>135f9d2fada24d47afe0e36547b76aab</t>
  </si>
  <si>
    <t>80b919a42a40</t>
  </si>
  <si>
    <t>89335c5eec72</t>
  </si>
  <si>
    <t>KD202506160001</t>
  </si>
  <si>
    <t>0136f4512d634dd299de63a690ab582d</t>
  </si>
  <si>
    <t>471389974c14</t>
  </si>
  <si>
    <t>34637b1c875b</t>
  </si>
  <si>
    <t>20230523-003</t>
  </si>
  <si>
    <t>284e6228771d4dd29c660a85b3228ecd</t>
  </si>
  <si>
    <t>0019782404090001</t>
  </si>
  <si>
    <t>4b260de709be4d98beaa3a96476f62a3</t>
  </si>
  <si>
    <t>c673f630b0b2</t>
  </si>
  <si>
    <t>001230609209UKTT</t>
  </si>
  <si>
    <t>02:12.0</t>
  </si>
  <si>
    <t>4b265adf767d4393b51e220b1f3d630a</t>
  </si>
  <si>
    <t>02-20240626-018</t>
  </si>
  <si>
    <t>4b2665a4e4f741c0b6922e174dcf5912</t>
  </si>
  <si>
    <t>WK2504114280003964</t>
  </si>
  <si>
    <t>6e301f3eb43d4e4cb37fa0c49ca10b1b</t>
  </si>
  <si>
    <t>43630d3ed544</t>
  </si>
  <si>
    <t>593ec14291d4472296c1b55665d48d98</t>
  </si>
  <si>
    <t>89695bbb1dbb</t>
  </si>
  <si>
    <t>25dad704a02f</t>
  </si>
  <si>
    <t>2025030433</t>
  </si>
  <si>
    <t>06b044a6d9ba49209bcf44261f82783b</t>
  </si>
  <si>
    <t>012fa167a210</t>
  </si>
  <si>
    <t>KD202401110002</t>
  </si>
  <si>
    <t>0d3bab0395844e0e955468a46b985b56</t>
  </si>
  <si>
    <t>2ae5b4f4fd2d</t>
  </si>
  <si>
    <t>8fddba67d20d</t>
  </si>
  <si>
    <t>��װ��ϴ�߻����ܳ�,��װ����DPF�ܳ�,</t>
  </si>
  <si>
    <t>WT440300825010096</t>
  </si>
  <si>
    <t>602d6d62c8a3403ba85f8f9a2bee6507</t>
  </si>
  <si>
    <t>7cdb8fa424f4</t>
  </si>
  <si>
    <t>546dd7225b59</t>
  </si>
  <si>
    <t>�û���ӳ�����������أ�����鷢�����رö�·���������رù����ų�</t>
  </si>
  <si>
    <t>202102145263-0001</t>
  </si>
  <si>
    <t>21:42.0</t>
  </si>
  <si>
    <t>06b1386fd449446587715185d79eb176</t>
  </si>
  <si>
    <t>fe06b40c7c14</t>
  </si>
  <si>
    <t>649b8d31167f</t>
  </si>
  <si>
    <t>ʯ��ׯ�������޳�</t>
  </si>
  <si>
    <t>WX00012023062600003</t>
  </si>
  <si>
    <t>39:37.0</t>
  </si>
  <si>
    <t>cfe646d770ea4b18a30fc2c971e23e91</t>
  </si>
  <si>
    <t>e0f69ed99fdc</t>
  </si>
  <si>
    <t>WX2208130005-080098-72695</t>
  </si>
  <si>
    <t>3d4323b92fd145baa622652c528f0fed</t>
  </si>
  <si>
    <t>6d9bc8f54a59</t>
  </si>
  <si>
    <t>121f27af6ede</t>
  </si>
  <si>
    <t>���������������ܹ�˾����������</t>
  </si>
  <si>
    <t>FWAUYW241018141107</t>
  </si>
  <si>
    <t>38:23.0</t>
  </si>
  <si>
    <t>baf7b035ca314275b9453482aeab5af2</t>
  </si>
  <si>
    <t>d6ca24fdd998</t>
  </si>
  <si>
    <t>addacc4a4741</t>
  </si>
  <si>
    <t>��ɽ��Զ�����������޹�˾</t>
  </si>
  <si>
    <t>LA20240610002</t>
  </si>
  <si>
    <t>52564e3a4a7241bbbc3b9b465e1adf35</t>
  </si>
  <si>
    <t>184f2ca3e66c</t>
  </si>
  <si>
    <t>2022060199</t>
  </si>
  <si>
    <t>831fb7be8446436182b604c3bf3b7880</t>
  </si>
  <si>
    <t>984957a4cffe</t>
  </si>
  <si>
    <t>3c630691c116</t>
  </si>
  <si>
    <t>20200831-</t>
  </si>
  <si>
    <t>912755da0fd540d7910b643d6f1d9a4f</t>
  </si>
  <si>
    <t>WX20240226-0001</t>
  </si>
  <si>
    <t>67211f7760bf429c85e9a593e4adb499</t>
  </si>
  <si>
    <t>02-20240615-018</t>
  </si>
  <si>
    <t>47:37.0</t>
  </si>
  <si>
    <t>06b45a2fbb9f48188cead54604cbd5df</t>
  </si>
  <si>
    <t>2ca2b41aa6d9</t>
  </si>
  <si>
    <t>2932904523ab</t>
  </si>
  <si>
    <t>10007697202507120027</t>
  </si>
  <si>
    <t>06b479ebdb1f43ceba91e9b13f87956b</t>
  </si>
  <si>
    <t>c2a6100d49fa</t>
  </si>
  <si>
    <t>918a0c2f7781</t>
  </si>
  <si>
    <t>����ת��Ʋ�������������̵���.������Ͽ���</t>
  </si>
  <si>
    <t>R20240514013</t>
  </si>
  <si>
    <t>d6ee07da12904d70931017ca9eefb3f8</t>
  </si>
  <si>
    <t>L240310001</t>
  </si>
  <si>
    <t>ddee8602291f4e1fb03543736a5c0b52</t>
  </si>
  <si>
    <t>86c6d5aa658b</t>
  </si>
  <si>
    <t>f4724975158d</t>
  </si>
  <si>
    <t>�������������ά�޷������޹�˾</t>
  </si>
  <si>
    <t>���׸ǵ�Ƭ</t>
  </si>
  <si>
    <t>422365</t>
  </si>
  <si>
    <t>363d9dfe3b8d4a54b3eb4c5cc0bdd7a2</t>
  </si>
  <si>
    <t>5f4f26a3a937</t>
  </si>
  <si>
    <t>d38a04d44411</t>
  </si>
  <si>
    <t>�����ذ�ȫ������</t>
  </si>
  <si>
    <t>��̥��˿��</t>
  </si>
  <si>
    <t>2022072006412941960860DIWL</t>
  </si>
  <si>
    <t>363da6960fab4a0384e2d5bf1af31055</t>
  </si>
  <si>
    <t>07e52ce660d8</t>
  </si>
  <si>
    <t>abb456f6e5ff</t>
  </si>
  <si>
    <t>�����Լ�����ƥ��Ļ������100��Ǯ</t>
  </si>
  <si>
    <t>WX0120250600043</t>
  </si>
  <si>
    <t>013811d8d67d46a9ba8393e28d9085a8</t>
  </si>
  <si>
    <t>657155a6c21d</t>
  </si>
  <si>
    <t>������ƫ ���ֲ��� �Ǳ���</t>
  </si>
  <si>
    <t>WX0120240700220</t>
  </si>
  <si>
    <t>01383c24df1a4f6c8ba3cd1a7232b69a</t>
  </si>
  <si>
    <t>cceae212d5b2</t>
  </si>
  <si>
    <t>d882a6fffa3d</t>
  </si>
  <si>
    <t>03fc28e578164d27b92ff3873f5e28cd</t>
  </si>
  <si>
    <t>28:30.0</t>
  </si>
  <si>
    <t>0d3d277f01304856b5f8d1598e25f232</t>
  </si>
  <si>
    <t>e0b40cb569b2</t>
  </si>
  <si>
    <t>69e24eb5c8da</t>
  </si>
  <si>
    <t>20230217141212-152910</t>
  </si>
  <si>
    <t>18:56.0</t>
  </si>
  <si>
    <t>9127cf06a1114f6781d2892219951d17</t>
  </si>
  <si>
    <t>���ֱ���������������N</t>
  </si>
  <si>
    <t>JS3600001703589653086</t>
  </si>
  <si>
    <t>9f0d538236b64f6e9ba798761cc18d52</t>
  </si>
  <si>
    <t>02-20240701-018</t>
  </si>
  <si>
    <t>baf7e9d3e3f44d66a5577069d0201b21</t>
  </si>
  <si>
    <t>35222700072404000046</t>
  </si>
  <si>
    <t>ddef463c84b64b8a9b402716bfa1d01a</t>
  </si>
  <si>
    <t>fa9772349d3c</t>
  </si>
  <si>
    <t>c56fe15dd779</t>
  </si>
  <si>
    <t>�����л�ͨ����������</t>
  </si>
  <si>
    <t>��������ά�ޱ���</t>
  </si>
  <si>
    <t>20230804105050-175867</t>
  </si>
  <si>
    <t>cfe7a111c83748358a465023d19d2021</t>
  </si>
  <si>
    <t>f61b96bc2c85</t>
  </si>
  <si>
    <t>0284122401170001</t>
  </si>
  <si>
    <t>e4e76cd383a3476089edf8a0dc57551b</t>
  </si>
  <si>
    <t>OC02396250608300001</t>
  </si>
  <si>
    <t>b3fecd479cda42018c745f0bea356ccc</t>
  </si>
  <si>
    <t>b41198eafdb2</t>
  </si>
  <si>
    <t>cb466e85c7b9</t>
  </si>
  <si>
    <t>WX000120220721007</t>
  </si>
  <si>
    <t>b3fed4dfa6854ea9854c8e7e6954a7f1</t>
  </si>
  <si>
    <t>c6bbff4b8915</t>
  </si>
  <si>
    <t>11f0f1abe512</t>
  </si>
  <si>
    <t>����������̶����ʵ���޳�</t>
  </si>
  <si>
    <t>0042502080391004</t>
  </si>
  <si>
    <t>8320c49d06454670af3ba5603f943a7e</t>
  </si>
  <si>
    <t>9b8eac6339ea</t>
  </si>
  <si>
    <t>3249362b9b7d</t>
  </si>
  <si>
    <t>A24110536</t>
  </si>
  <si>
    <t>f2df0240730b4a6d85dc8bc7c245822f</t>
  </si>
  <si>
    <t>1854b06b6bdc</t>
  </si>
  <si>
    <t>188aa345e24c</t>
  </si>
  <si>
    <t>WT440300824010139</t>
  </si>
  <si>
    <t>ebe0d44173b7441087119df81b365831</t>
  </si>
  <si>
    <t>WX0120221200180</t>
  </si>
  <si>
    <t>7c40cc96311c4444b029b29e6d21d161</t>
  </si>
  <si>
    <t>0337432410140010</t>
  </si>
  <si>
    <t>3d44e4b9df6f4f9697452afdf78fa4c9</t>
  </si>
  <si>
    <t>29448f15ee19</t>
  </si>
  <si>
    <t>4157319d0174</t>
  </si>
  <si>
    <t>������ν�ͨ���伯�����޹�˾���޳�</t>
  </si>
  <si>
    <t>1036962312140001</t>
  </si>
  <si>
    <t>6e3156f942a345ef9046d93943df0e75</t>
  </si>
  <si>
    <t>4df0803d7dc1</t>
  </si>
  <si>
    <t>5eaac7d25305</t>
  </si>
  <si>
    <t>�������м��,��װ������ˮ��,�����������ܳ�,��������������̵���,</t>
  </si>
  <si>
    <t>WT440300822110081</t>
  </si>
  <si>
    <t>593fad0c53084e46b4fee8a8f385c037</t>
  </si>
  <si>
    <t>e314f17fc8d5</t>
  </si>
  <si>
    <t>321235938202405220030</t>
  </si>
  <si>
    <t>06:36.0</t>
  </si>
  <si>
    <t>1a689d657c1e4784a0db28fa4f6ecb59</t>
  </si>
  <si>
    <t>6f1784763216</t>
  </si>
  <si>
    <t>9e6864491d0d</t>
  </si>
  <si>
    <t>ZD-XL2504110003</t>
  </si>
  <si>
    <t>ddf018a88cf84a90ab185692cf670a32</t>
  </si>
  <si>
    <t>fb3bcd244329</t>
  </si>
  <si>
    <t>fb8cada97f81</t>
  </si>
  <si>
    <t>��«������ɽ��������������ά�޹�����</t>
  </si>
  <si>
    <t>202101202321</t>
  </si>
  <si>
    <t>00:56.0</t>
  </si>
  <si>
    <t>0139d1bd03b34c33955453803573e41e</t>
  </si>
  <si>
    <t>02-20240618-005</t>
  </si>
  <si>
    <t>e4e88aadb27b4230aec0216460fab2f7</t>
  </si>
  <si>
    <t>e9acb657b497</t>
  </si>
  <si>
    <t>06b4d1f5b42e4cb6b0ad6664b31008c7</t>
  </si>
  <si>
    <t>02-20240620-002</t>
  </si>
  <si>
    <t>06b5b172a879435ca2cea9e482b1da99</t>
  </si>
  <si>
    <t>7f0252c45a32</t>
  </si>
  <si>
    <t>83429a9eb4d5</t>
  </si>
  <si>
    <t>ϰˮ�ػ��������������޹�˾</t>
  </si>
  <si>
    <t>WX1002-2507-0277</t>
  </si>
  <si>
    <t>8a0e1635daaa4cf0b6f6c59495fe5dd7</t>
  </si>
  <si>
    <t>֮ǰ��Ѻ��100Ԫ</t>
  </si>
  <si>
    <t>WX0120250100156</t>
  </si>
  <si>
    <t>f2e0bb934e9248229f49b2fe8e17d314</t>
  </si>
  <si>
    <t>676098d1e6f9</t>
  </si>
  <si>
    <t>7bf481a614ac</t>
  </si>
  <si>
    <t>S202404260001</t>
  </si>
  <si>
    <t>06b76adcf8e4448d8002105e2b58de27</t>
  </si>
  <si>
    <t>321235868202308220021</t>
  </si>
  <si>
    <t>05:58.0</t>
  </si>
  <si>
    <t>06b7a4ca03fe4a45ab8faddea81bd945</t>
  </si>
  <si>
    <t>9dfb02c027b0</t>
  </si>
  <si>
    <t>35253b2d99eb</t>
  </si>
  <si>
    <t>20240605-008</t>
  </si>
  <si>
    <t>44:05.0</t>
  </si>
  <si>
    <t>06b7d6912ec245e99a104cdeb5b99ded</t>
  </si>
  <si>
    <t>10021286202411040008</t>
  </si>
  <si>
    <t>06b80b7cfd2547c790f6d65ab160911f</t>
  </si>
  <si>
    <t>95b95ef9b2db</t>
  </si>
  <si>
    <t>8f69d4bc3b08</t>
  </si>
  <si>
    <t>��������ɳ����ӿ�ٷ�����������</t>
  </si>
  <si>
    <t>GD20241206-0069</t>
  </si>
  <si>
    <t>49:26.0</t>
  </si>
  <si>
    <t>c1efef818e224faca1c6b3331a624820</t>
  </si>
  <si>
    <t>499d98cacfd8</t>
  </si>
  <si>
    <t>6b355d49a176</t>
  </si>
  <si>
    <t>KD202307120007</t>
  </si>
  <si>
    <t>83229982eb31416580b66059838dcd2d</t>
  </si>
  <si>
    <t>9123af8af4a6</t>
  </si>
  <si>
    <t>3d53ae0d66c5</t>
  </si>
  <si>
    <t>20240107-013</t>
  </si>
  <si>
    <t>67233990753043c6af03d6a4c5d4a134</t>
  </si>
  <si>
    <t>7cfd73a9fd41</t>
  </si>
  <si>
    <t>10014921202405220035</t>
  </si>
  <si>
    <t>07:14.0</t>
  </si>
  <si>
    <t>013b9788d787411d83f51a79b9b58a82</t>
  </si>
  <si>
    <t>ae51ba4fc876</t>
  </si>
  <si>
    <t>3018317fd5eb</t>
  </si>
  <si>
    <t>WX1001-2409-0331</t>
  </si>
  <si>
    <t>602f190a7f0140379068d58329f97e3d</t>
  </si>
  <si>
    <t>9668e193034e</t>
  </si>
  <si>
    <t>06da8e6c2ba9</t>
  </si>
  <si>
    <t>321269162202505221460</t>
  </si>
  <si>
    <t>602f54ab1efc49c2983b37ed4f04249d</t>
  </si>
  <si>
    <t>717921744ff5</t>
  </si>
  <si>
    <t>b979f2002f45</t>
  </si>
  <si>
    <t>S202503050003</t>
  </si>
  <si>
    <t>57:22.0</t>
  </si>
  <si>
    <t>602f551329e245e784fe8f41e612ceb3</t>
  </si>
  <si>
    <t>52e361f731a2</t>
  </si>
  <si>
    <t>66f14e696573</t>
  </si>
  <si>
    <t>WX1001-2504-0314</t>
  </si>
  <si>
    <t>b3fef82d33674d928d8b4ac21a2f8dc2</t>
  </si>
  <si>
    <t>14540a2e27ad</t>
  </si>
  <si>
    <t>91f2608e52da</t>
  </si>
  <si>
    <t>227581231215105580288</t>
  </si>
  <si>
    <t>b3fefa76d13a4aa99da4e39a53e50751</t>
  </si>
  <si>
    <t>d6f90d7a08cc</t>
  </si>
  <si>
    <t>KD202303250008</t>
  </si>
  <si>
    <t>f9d30edfc6f14883930cf0f66813af59</t>
  </si>
  <si>
    <t>7d170a3f11ed</t>
  </si>
  <si>
    <t>6a89091edc4a</t>
  </si>
  <si>
    <t>WX231109003</t>
  </si>
  <si>
    <t>baf9311995b040e8a88feee9e739204d</t>
  </si>
  <si>
    <t>08804f759f5f</t>
  </si>
  <si>
    <t>43c050d77e29</t>
  </si>
  <si>
    <t>��̨��������ά�����޹�˾</t>
  </si>
  <si>
    <t>C250410002</t>
  </si>
  <si>
    <t>20:37.0</t>
  </si>
  <si>
    <t>1a69ab36b0be40a4ac006e3d56839f51</t>
  </si>
  <si>
    <t>5de2ef4c27c5</t>
  </si>
  <si>
    <t>5cb05f3a91c6</t>
  </si>
  <si>
    <t>WK2404138860009453</t>
  </si>
  <si>
    <t>1a69e45c412f44b3ad6a5f2cf1f6a014</t>
  </si>
  <si>
    <t>760b92c89297</t>
  </si>
  <si>
    <t>10014921202504130044</t>
  </si>
  <si>
    <t>c8f2111738b6468e8b773c87ee24689b</t>
  </si>
  <si>
    <t>��ɲ���ֱ�</t>
  </si>
  <si>
    <t>0129342502250002</t>
  </si>
  <si>
    <t>f9d3943dde8f4e6ab0516aa171143cfa</t>
  </si>
  <si>
    <t>017480d0e3c8</t>
  </si>
  <si>
    <t>e94d968d393b</t>
  </si>
  <si>
    <t>�Ǳ���·���������͡���ϴ������������������о</t>
  </si>
  <si>
    <t>JS114020252022102306</t>
  </si>
  <si>
    <t>b3ff90323d6949a2b99271f6b294aff2</t>
  </si>
  <si>
    <t>WX000120250228001</t>
  </si>
  <si>
    <t>56:00.0</t>
  </si>
  <si>
    <t>b3ffa9e0b6ae4960a904cdcaa7585c2c</t>
  </si>
  <si>
    <t>ce31760714ef</t>
  </si>
  <si>
    <t>e543f10f6da6</t>
  </si>
  <si>
    <t>KD202306080006</t>
  </si>
  <si>
    <t>6e32a6fba0ff449f9d2f6814a582525b</t>
  </si>
  <si>
    <t>0179d3920920</t>
  </si>
  <si>
    <t>2019/1/23</t>
  </si>
  <si>
    <t>1361e231c2864013b1c51a205d9ce3c9</t>
  </si>
  <si>
    <t>a41db7731ee0</t>
  </si>
  <si>
    <t>888074fc4c2b</t>
  </si>
  <si>
    <t>�����й����������º��������������䳧</t>
  </si>
  <si>
    <t>WX688153202312250002</t>
  </si>
  <si>
    <t>5258adf4a9cb493ebbbe22ebbe3deed0</t>
  </si>
  <si>
    <t>6cc4d4d7de2d</t>
  </si>
  <si>
    <t>8d20d87137d5</t>
  </si>
  <si>
    <t>20231019100101-184682</t>
  </si>
  <si>
    <t>4b27c025294840078dd539f5a0bb9ab3</t>
  </si>
  <si>
    <t>c71040d1b70a</t>
  </si>
  <si>
    <t>a4caa8122763</t>
  </si>
  <si>
    <t>321265866202309299364</t>
  </si>
  <si>
    <t>9f0f5eef63b74dabb2f29e8229d0e054</t>
  </si>
  <si>
    <t>95cdfd23afbf</t>
  </si>
  <si>
    <t>BF202403*0054</t>
  </si>
  <si>
    <t>56:41.0</t>
  </si>
  <si>
    <t>ddf04592f72543a28236a9edf53a1387</t>
  </si>
  <si>
    <t>1b2e0f3933ac</t>
  </si>
  <si>
    <t>�Զ�Ϩ��</t>
  </si>
  <si>
    <t>WX689059202311170003</t>
  </si>
  <si>
    <t>0d43588619e746f18e41757c060d7a7e</t>
  </si>
  <si>
    <t>J01220923008</t>
  </si>
  <si>
    <t>60301c93b7434bf092dc7cc412627fab</t>
  </si>
  <si>
    <t>9391869</t>
  </si>
  <si>
    <t>013d559c6794473e9d446bc592bc04d6</t>
  </si>
  <si>
    <t>5a19bc99840b</t>
  </si>
  <si>
    <t>f48b3f5ac1d3</t>
  </si>
  <si>
    <t>BF202306*0057</t>
  </si>
  <si>
    <t>4432023090224eb3b4500a369292d215</t>
  </si>
  <si>
    <t>20240629171414-213244</t>
  </si>
  <si>
    <t>2149663befa04386bc5411bb8bebea99</t>
  </si>
  <si>
    <t>WX202002224152-0001</t>
  </si>
  <si>
    <t>d6ef10dafe7e49c4903d5c3fae5b557b</t>
  </si>
  <si>
    <t>2f112cef6910</t>
  </si>
  <si>
    <t>WX00012024030000694</t>
  </si>
  <si>
    <t>d6ef539ca84b4480a2f3d66e262d569d</t>
  </si>
  <si>
    <t>84d9468027e1</t>
  </si>
  <si>
    <t>8122023030059</t>
  </si>
  <si>
    <t>47:59.0</t>
  </si>
  <si>
    <t>bafae7e5e1f644bca963a5593dcab543</t>
  </si>
  <si>
    <t>076d306f1cb1</t>
  </si>
  <si>
    <t>J01221023127</t>
  </si>
  <si>
    <t>c8f2e498ada24509a0d0e7cac953b534</t>
  </si>
  <si>
    <t>300013ab8ac7</t>
  </si>
  <si>
    <t>1c17c1a30eb1</t>
  </si>
  <si>
    <t>�û���Ӧ��������ʱ���𶯻���ת��������ֳ�Ȧĥ��������ɳ����޷�����</t>
  </si>
  <si>
    <t>WX201909292563-0011</t>
  </si>
  <si>
    <t>27:03.0</t>
  </si>
  <si>
    <t>9129252af0514755afd198d7ec2b8b7b</t>
  </si>
  <si>
    <t>8e80a93d449a</t>
  </si>
  <si>
    <t>7fb6ea920c11</t>
  </si>
  <si>
    <t>00124020320AORLC</t>
  </si>
  <si>
    <t>136332ef8fe04442912a4584431c3a4c</t>
  </si>
  <si>
    <t>a123d76c12f7</t>
  </si>
  <si>
    <t>09ed1458adda</t>
  </si>
  <si>
    <t>32123512812023060000017</t>
  </si>
  <si>
    <t>07:54.0</t>
  </si>
  <si>
    <t>6e33562d04b24b0f809249f7c340ff36</t>
  </si>
  <si>
    <t>8f9e411e1dcc</t>
  </si>
  <si>
    <t>1c92543dbbe8</t>
  </si>
  <si>
    <t>KD202401140003</t>
  </si>
  <si>
    <t>6e33801dae5a448a9838b0e5bed64bc7</t>
  </si>
  <si>
    <t>J01221028087</t>
  </si>
  <si>
    <t>2851434c256d4f0c91a40e64e62ec47b</t>
  </si>
  <si>
    <t>b2521e5fb2a2</t>
  </si>
  <si>
    <t>Z20230817002</t>
  </si>
  <si>
    <t>98125403e108482ab4d4133d611cea7f</t>
  </si>
  <si>
    <t>69e5beedcefe</t>
  </si>
  <si>
    <t>948fe4b0b80b</t>
  </si>
  <si>
    <t>DXH_S200711008</t>
  </si>
  <si>
    <t>981261fe81a7441e8ada97a12b4acf8b</t>
  </si>
  <si>
    <t>ee4f4bf188c6</t>
  </si>
  <si>
    <t>06bdc8ba1f4a4766b7123735007b01ae</t>
  </si>
  <si>
    <t>c189f4c0bebb</t>
  </si>
  <si>
    <t>d31bde0a81bc</t>
  </si>
  <si>
    <t>WX-20240307-006</t>
  </si>
  <si>
    <t>ad0e820c9189434c94f1f0b94d22bb9b</t>
  </si>
  <si>
    <t>GD20240908005_0001</t>
  </si>
  <si>
    <t>ad0e9eff427645e591e65313a4e0ca37</t>
  </si>
  <si>
    <t>c0e11638b1e4</t>
  </si>
  <si>
    <t>44d49beb4638</t>
  </si>
  <si>
    <t>WX0120250500034</t>
  </si>
  <si>
    <t>2f5b4953b2c2441f860e3e101c2d6fce</t>
  </si>
  <si>
    <t>WK2410069480017886</t>
  </si>
  <si>
    <t>ebe3a0084a304b8686d8a8d75bc157b1</t>
  </si>
  <si>
    <t>51da6fdd13c0</t>
  </si>
  <si>
    <t>A0020L220818012</t>
  </si>
  <si>
    <t>2149f20d1475478397f23eed3de1e300</t>
  </si>
  <si>
    <t>efaf12f1b64c</t>
  </si>
  <si>
    <t>91af3b1a843f</t>
  </si>
  <si>
    <t>321235868202311250010</t>
  </si>
  <si>
    <t>29:16.0</t>
  </si>
  <si>
    <t>013f946238b04b909122dba230d4d7ff</t>
  </si>
  <si>
    <t>51969c87d878</t>
  </si>
  <si>
    <t>4ddf456489dc</t>
  </si>
  <si>
    <t>20230421-003</t>
  </si>
  <si>
    <t>e4ea7ede0af54e66a7eb714fc52c05eb</t>
  </si>
  <si>
    <t>bf583f2eb632</t>
  </si>
  <si>
    <t>9a3d6ac91c69</t>
  </si>
  <si>
    <t>EW49620231103152448117183</t>
  </si>
  <si>
    <t>6e33fd0c151c431d956edf885e9f91fe</t>
  </si>
  <si>
    <t>23b25ec098c0</t>
  </si>
  <si>
    <t>cf7e2b96e7a7</t>
  </si>
  <si>
    <t>�������ҵ����������</t>
  </si>
  <si>
    <t>����;������</t>
  </si>
  <si>
    <t>JS3600001709356468991</t>
  </si>
  <si>
    <t>c1f1475a2aae4596b1bfd9a5ec4b7279</t>
  </si>
  <si>
    <t>2dca186d5ca3</t>
  </si>
  <si>
    <t>9cbab7bebf92</t>
  </si>
  <si>
    <t>WX00042024062500028</t>
  </si>
  <si>
    <t>3d46c18cc87f4bd189317daeaf30f167</t>
  </si>
  <si>
    <t>ZD-XL2309010006</t>
  </si>
  <si>
    <t>a5fac5aa4357407c892b680d4d0a3efd</t>
  </si>
  <si>
    <t>b3bd4e74f243</t>
  </si>
  <si>
    <t>0a314a14eaf5</t>
  </si>
  <si>
    <t>10021286202307120007</t>
  </si>
  <si>
    <t>48:23.0</t>
  </si>
  <si>
    <t>8a1034278fdc4fc6b23b21d9a0cef81c</t>
  </si>
  <si>
    <t>02-20240916-002</t>
  </si>
  <si>
    <t>bafc40e098dc473fa922e8fbd6518ac7</t>
  </si>
  <si>
    <t>321233890202411040003</t>
  </si>
  <si>
    <t>01:22.0</t>
  </si>
  <si>
    <t>136404881bd24039ae00f5325de8d2cb</t>
  </si>
  <si>
    <t>364581f2e278</t>
  </si>
  <si>
    <t>J01220731149</t>
  </si>
  <si>
    <t>98132d8e96c24e3892d12a806249693e</t>
  </si>
  <si>
    <t>02-20250714-016</t>
  </si>
  <si>
    <t>06bfcc11344a4136a68c7fbef61d7f34</t>
  </si>
  <si>
    <t>279092e3609d</t>
  </si>
  <si>
    <t>10007800202401290001</t>
  </si>
  <si>
    <t>19:38.0</t>
  </si>
  <si>
    <t>752bc55bbf6648a4a3e6d7e125a85e82</t>
  </si>
  <si>
    <t>WX0120240500060</t>
  </si>
  <si>
    <t>013fd769b6d64a278e9aaa906e1f56c7</t>
  </si>
  <si>
    <t>9be89b304ff1</t>
  </si>
  <si>
    <t>��װ�߻����ܳ�,</t>
  </si>
  <si>
    <t>WT440300823110025</t>
  </si>
  <si>
    <t>ddf1b027eb704183a8c6e729ce896153</t>
  </si>
  <si>
    <t>78987e6d18d7</t>
  </si>
  <si>
    <t>ec65bf686cbb</t>
  </si>
  <si>
    <t>10020093202302070008</t>
  </si>
  <si>
    <t>53:37.0</t>
  </si>
  <si>
    <t>ddf2750c14c042e8a693077a7bcd58b7</t>
  </si>
  <si>
    <t>bcbaa920c3fd</t>
  </si>
  <si>
    <t>defe98add189</t>
  </si>
  <si>
    <t>��ʼ�غ�ͨ��ó�������ι�˾</t>
  </si>
  <si>
    <t>WK2309268170019651</t>
  </si>
  <si>
    <t>43:52.0</t>
  </si>
  <si>
    <t>0d44a8fb7f9e4fb19303002fd72762a9</t>
  </si>
  <si>
    <t>J01230101060</t>
  </si>
  <si>
    <t>39:47.0</t>
  </si>
  <si>
    <t>364262d464f24113a36b6537b9d4175c</t>
  </si>
  <si>
    <t>10021286202307200002</t>
  </si>
  <si>
    <t>0d457ee9aeed4497b21af4168521dcce</t>
  </si>
  <si>
    <t>ced45ce127cb</t>
  </si>
  <si>
    <t>0220662209280002</t>
  </si>
  <si>
    <t>52:52.0</t>
  </si>
  <si>
    <t>0d45b01e5f784b439f62e509a663062d</t>
  </si>
  <si>
    <t>6638c127a5f3</t>
  </si>
  <si>
    <t>10432023120428</t>
  </si>
  <si>
    <t>06c1ec6691b349dcbf09d7b8567c4b9d</t>
  </si>
  <si>
    <t>WT440300823110005</t>
  </si>
  <si>
    <t>39:13.0</t>
  </si>
  <si>
    <t>6030cf5dd53549adafd0b36a1d0b6640</t>
  </si>
  <si>
    <t>216c46bf17d2</t>
  </si>
  <si>
    <t>e97151deb4be</t>
  </si>
  <si>
    <t>DA250729-000049</t>
  </si>
  <si>
    <t>912b21fafc354885b564d0d1995df6f6</t>
  </si>
  <si>
    <t>a4d89d1dd818</t>
  </si>
  <si>
    <t>5f878ff579d7</t>
  </si>
  <si>
    <t>10006357202303080005</t>
  </si>
  <si>
    <t>912b5b08fb0c424d839bf896831134c6</t>
  </si>
  <si>
    <t>JS18101002023052038</t>
  </si>
  <si>
    <t>912b6701324d4915ab5bff4e2c5a65c9</t>
  </si>
  <si>
    <t>f0797162beb9</t>
  </si>
  <si>
    <t>f5e4f6a330f0</t>
  </si>
  <si>
    <t>GD20240111014_0001</t>
  </si>
  <si>
    <t>5942ca8e98ea41bc87557b2fc3863062</t>
  </si>
  <si>
    <t>4e45ee2696af</t>
  </si>
  <si>
    <t>915f54b5bced</t>
  </si>
  <si>
    <t>WT440300824090085</t>
  </si>
  <si>
    <t>c1f27adc2b8d408886cf71cf991173e3</t>
  </si>
  <si>
    <t>KD202211160003</t>
  </si>
  <si>
    <t>0d42fa3cacbf4a2a84370a9856ae4c35</t>
  </si>
  <si>
    <t>WXD20250811013_0001</t>
  </si>
  <si>
    <t>06c2ba8303024532b85dba3cca4c892d</t>
  </si>
  <si>
    <t>8c3fadc0b088</t>
  </si>
  <si>
    <t>a1881e0642dd</t>
  </si>
  <si>
    <t>WX241106003</t>
  </si>
  <si>
    <t>23:32.0</t>
  </si>
  <si>
    <t>1365745818cc48d095038a3dfc336eb7</t>
  </si>
  <si>
    <t>ea0d23a99abe</t>
  </si>
  <si>
    <t>4f9e3e34d41c</t>
  </si>
  <si>
    <t>M2025042610029</t>
  </si>
  <si>
    <t>3642fb3045c34570b690a8b1cc84c1d8</t>
  </si>
  <si>
    <t>02-20240709-001</t>
  </si>
  <si>
    <t>46:18.0</t>
  </si>
  <si>
    <t>364306de96ac411588c7981e05ffc3ea</t>
  </si>
  <si>
    <t>99035b532bb0</t>
  </si>
  <si>
    <t>WX0120240300165</t>
  </si>
  <si>
    <t>214bdc5c1208470d87868c7da2e74e7d</t>
  </si>
  <si>
    <t>WK2408109410003221</t>
  </si>
  <si>
    <t>f2e37ec7f56b41a2a2d4c06cfc43710a</t>
  </si>
  <si>
    <t>6c0092689360</t>
  </si>
  <si>
    <t>2a235e086525</t>
  </si>
  <si>
    <t>WX2503240002-030124-382255</t>
  </si>
  <si>
    <t>7c453d5036784a9da3d14bc093fd935a</t>
  </si>
  <si>
    <t>20230902175353-179323</t>
  </si>
  <si>
    <t>525bc264bc6b4361abc9934b0a6e890f</t>
  </si>
  <si>
    <t>093cfcd03db4</t>
  </si>
  <si>
    <t>5c28a090d506</t>
  </si>
  <si>
    <t>�˲���ï�������������޹�˾</t>
  </si>
  <si>
    <t>B2 H4</t>
  </si>
  <si>
    <t>JS4205060782412248760</t>
  </si>
  <si>
    <t>9f129bcad16c4b218d351d21f6184adb</t>
  </si>
  <si>
    <t>97f6a4556d69</t>
  </si>
  <si>
    <t>3d43abe3e54f</t>
  </si>
  <si>
    <t>�ϻ���������ά��</t>
  </si>
  <si>
    <t>��ů��</t>
  </si>
  <si>
    <t>196631254302140371542</t>
  </si>
  <si>
    <t>f2e40a8c2d8b489983051cdfa932f012</t>
  </si>
  <si>
    <t>ce6eafc8028a</t>
  </si>
  <si>
    <t>adfbef7a8b8d</t>
  </si>
  <si>
    <t>WX202005081235-0020</t>
  </si>
  <si>
    <t>21:58.0</t>
  </si>
  <si>
    <t>285335ef8d8f489c98134bcef7bbfd0a</t>
  </si>
  <si>
    <t>df512ba49150</t>
  </si>
  <si>
    <t>8886205063ef</t>
  </si>
  <si>
    <t>KD202409080013</t>
  </si>
  <si>
    <t>36:58.0</t>
  </si>
  <si>
    <t>8a11183dd58245ce9ea43c8548c47054</t>
  </si>
  <si>
    <t>8d9013ac1680</t>
  </si>
  <si>
    <t>f9d11a3c8390</t>
  </si>
  <si>
    <t>�������{33060301240529080412301E}</t>
  </si>
  <si>
    <t>WK2405291510010752</t>
  </si>
  <si>
    <t>c8f51b40dc7e4d4f81eb662f21cf6e01</t>
  </si>
  <si>
    <t>aa78c2922176</t>
  </si>
  <si>
    <t>J01220805058</t>
  </si>
  <si>
    <t>ad1111a4cc5c47c8976e83a5c9fd71bd</t>
  </si>
  <si>
    <t>06caa16c1d47</t>
  </si>
  <si>
    <t>a516be637399</t>
  </si>
  <si>
    <t>����Ȧ</t>
  </si>
  <si>
    <t>86ac81260de04adca37a0cedeb642dba</t>
  </si>
  <si>
    <t>525c4e73343844469278b237d1db3793</t>
  </si>
  <si>
    <t>044a817ea65b</t>
  </si>
  <si>
    <t>b80c1ca14167</t>
  </si>
  <si>
    <t>WX00042024051900039</t>
  </si>
  <si>
    <t>e4ebd000f6c6407c9bdf4eb1734d560d</t>
  </si>
  <si>
    <t>0a0b5b5c540e</t>
  </si>
  <si>
    <t>4e7d6afc0a02</t>
  </si>
  <si>
    <t>10017626202409050001</t>
  </si>
  <si>
    <t>56:26.0</t>
  </si>
  <si>
    <t>3643ea63ccf447efb57c0ff3f91b40e7</t>
  </si>
  <si>
    <t>b8e088fde049</t>
  </si>
  <si>
    <t>5cb3cb682ec2</t>
  </si>
  <si>
    <t>��ˮ��������</t>
  </si>
  <si>
    <t>WX000120240820004</t>
  </si>
  <si>
    <t>57:46.0</t>
  </si>
  <si>
    <t>525cf21510f64502806832abcf50c986</t>
  </si>
  <si>
    <t>ce7f82e0abd0</t>
  </si>
  <si>
    <t>5994d58039c7</t>
  </si>
  <si>
    <t>KD202212130003</t>
  </si>
  <si>
    <t>ddf4b9e0d50f4a01b8d616963b7c4b3c</t>
  </si>
  <si>
    <t>8ae8cbdcf8d9</t>
  </si>
  <si>
    <t>KD202212170006</t>
  </si>
  <si>
    <t>9f13b328d60e4b1ab724b0a38e7f44c7</t>
  </si>
  <si>
    <t>5095788aaa56</t>
  </si>
  <si>
    <t>d24ccda4c1f5</t>
  </si>
  <si>
    <t>WX000120240513008</t>
  </si>
  <si>
    <t>9815550cb3034a009135552300753730</t>
  </si>
  <si>
    <t>ZD-XL2411150006</t>
  </si>
  <si>
    <t>b40311ba5686483bbaa0287b8c901ae5</t>
  </si>
  <si>
    <t>4cd5d4094ca7</t>
  </si>
  <si>
    <t>6e9a2c4f86f5</t>
  </si>
  <si>
    <t>WX202211-0114</t>
  </si>
  <si>
    <t>07:28.0</t>
  </si>
  <si>
    <t>8325b755a1b84298befc9fb49235b6b8</t>
  </si>
  <si>
    <t>6855b37b8088</t>
  </si>
  <si>
    <t>10006235202302266367</t>
  </si>
  <si>
    <t>29:41.0</t>
  </si>
  <si>
    <t>014306c45f63489cb97d52f9d3f8ff1f</t>
  </si>
  <si>
    <t>9838b6c6c7f6</t>
  </si>
  <si>
    <t>KD202308020002</t>
  </si>
  <si>
    <t>01431f8ee44d4f649f0c82b36fce6719</t>
  </si>
  <si>
    <t>053c1fa33324</t>
  </si>
  <si>
    <t>67f4c3f72f02</t>
  </si>
  <si>
    <t>WX0120220700047</t>
  </si>
  <si>
    <t>014335696b0f41e0bb26c82854173da8</t>
  </si>
  <si>
    <t>6eabe1f9c961</t>
  </si>
  <si>
    <t>2024-03-08�����800.00</t>
  </si>
  <si>
    <t>LPD20240304001_0001</t>
  </si>
  <si>
    <t>cfeddaea3a984631b3e52f0ecfa31f45</t>
  </si>
  <si>
    <t>20240515-015</t>
  </si>
  <si>
    <t>6e37759affa64016bf2be250d9667c37</t>
  </si>
  <si>
    <t>4fefb3f1217a</t>
  </si>
  <si>
    <t>17d199351f1a</t>
  </si>
  <si>
    <t>����ʱ���֡������ͣ��Һ��ֱ���</t>
  </si>
  <si>
    <t>0129342311200005</t>
  </si>
  <si>
    <t>4b2d2438afd840d0af81dbf3217508b8</t>
  </si>
  <si>
    <t>02-20241116-025</t>
  </si>
  <si>
    <t>c1f375d7bef04cefaf38155cdc7baf0a</t>
  </si>
  <si>
    <t>a256ca4c2f15</t>
  </si>
  <si>
    <t>77a729212ac0</t>
  </si>
  <si>
    <t>����ʢά������</t>
  </si>
  <si>
    <t>xx</t>
  </si>
  <si>
    <t>WX000220230700257</t>
  </si>
  <si>
    <t>d6f3b6c5e2c04c938d648abd71589962</t>
  </si>
  <si>
    <t>5f07b3777f13</t>
  </si>
  <si>
    <t>2bc1191ec567</t>
  </si>
  <si>
    <t>Z20230626002</t>
  </si>
  <si>
    <t>50:54.0</t>
  </si>
  <si>
    <t>d6f431057d154434b4933248ef94496f</t>
  </si>
  <si>
    <t>19dc839841b8</t>
  </si>
  <si>
    <t>A2305240004</t>
  </si>
  <si>
    <t>bafe0d09c05c423f9790e5544635da8f</t>
  </si>
  <si>
    <t>41bd40a19593</t>
  </si>
  <si>
    <t>aa2200194f2d</t>
  </si>
  <si>
    <t>10007697202501020028</t>
  </si>
  <si>
    <t>0d48c1223fac440eb5aee3d938610e13</t>
  </si>
  <si>
    <t>2023122809095537</t>
  </si>
  <si>
    <t>06c5b5242dd74289a82fd7f91fa2011f</t>
  </si>
  <si>
    <t>3220a793daf2</t>
  </si>
  <si>
    <t>20200801</t>
  </si>
  <si>
    <t>21:02.0</t>
  </si>
  <si>
    <t>ad121eb8f5bd4f488c78cc441ab419c7</t>
  </si>
  <si>
    <t>JS3600001741013460913</t>
  </si>
  <si>
    <t>29:08.0</t>
  </si>
  <si>
    <t>ddf4dc9205b54d31916b05efdc08f3ac</t>
  </si>
  <si>
    <t>321234534202507210004</t>
  </si>
  <si>
    <t>51:04.0</t>
  </si>
  <si>
    <t>f9d82e69f28c45b9a2c0fb1c2a2d036a</t>
  </si>
  <si>
    <t>83f488461f53</t>
  </si>
  <si>
    <t>�����л���֮������ά�޷������޹�˾</t>
  </si>
  <si>
    <t>2024072313014982</t>
  </si>
  <si>
    <t>83268637de0f4dff8a06bd9a852f0169</t>
  </si>
  <si>
    <t>877988270bb2</t>
  </si>
  <si>
    <t>2bd8d496d0cb</t>
  </si>
  <si>
    <t>KD202411100005</t>
  </si>
  <si>
    <t>7c46aa52e8014cdb874bdb619f65f45e</t>
  </si>
  <si>
    <t>a0b9251adb76</t>
  </si>
  <si>
    <t>ef5f45a42d6e</t>
  </si>
  <si>
    <t>����©����������</t>
  </si>
  <si>
    <t>WX2303070001-030057-144928</t>
  </si>
  <si>
    <t>27:11.0</t>
  </si>
  <si>
    <t>9f14db6478c741fba1139cec019ab2b7</t>
  </si>
  <si>
    <t>0aa036e76b0b</t>
  </si>
  <si>
    <t>WX688771202212280001</t>
  </si>
  <si>
    <t>44371156f7764a53b0c10a1f99bf89e9</t>
  </si>
  <si>
    <t>970e9c3eab23</t>
  </si>
  <si>
    <t>WX000120230525001</t>
  </si>
  <si>
    <t>0d49307d40e7412d83e9c3b4bc709e75</t>
  </si>
  <si>
    <t>18cbb8c046eb</t>
  </si>
  <si>
    <t>YTSJ_12081_YB09230905001</t>
  </si>
  <si>
    <t>60335f2347be48b794bbcc4c87c97529</t>
  </si>
  <si>
    <t>608467cb3b76</t>
  </si>
  <si>
    <t>0e588d5ff5c1</t>
  </si>
  <si>
    <t>WX0120220700123</t>
  </si>
  <si>
    <t>4b2d8760c0b94c3b94c32f61012eb5a7</t>
  </si>
  <si>
    <t>d7639cb1d2f9</t>
  </si>
  <si>
    <t>c47b8bdd1e30</t>
  </si>
  <si>
    <t>�ӽ𣺺���װ����У������β��֧��У��,���᣺�����������⴦,�������м��,</t>
  </si>
  <si>
    <t>WT440300822040247</t>
  </si>
  <si>
    <t>525e951dff6e418a94e4151313f787aa</t>
  </si>
  <si>
    <t>6dede920da68</t>
  </si>
  <si>
    <t>0cb177d0e045</t>
  </si>
  <si>
    <t>����ɲ��Ƭ</t>
  </si>
  <si>
    <t>DA240611-000028</t>
  </si>
  <si>
    <t>9f15c135bbba467891a11036c94f8a71</t>
  </si>
  <si>
    <t>26f44b664f54</t>
  </si>
  <si>
    <t>WK2209195580034317</t>
  </si>
  <si>
    <t>9f15cf2982984057949aa8a418354bbe</t>
  </si>
  <si>
    <t>5a8dd700d04c</t>
  </si>
  <si>
    <t>f67f4b2027d1</t>
  </si>
  <si>
    <t>WX0120240800190</t>
  </si>
  <si>
    <t>214d936094374823aedf970110cece58</t>
  </si>
  <si>
    <t>WX0220250400083</t>
  </si>
  <si>
    <t>7c46f4525aa643bf9cf2cf5314ea61bd</t>
  </si>
  <si>
    <t>4c0b6d3c7028</t>
  </si>
  <si>
    <t>4bd2a2fad6e5</t>
  </si>
  <si>
    <t>20240509-009</t>
  </si>
  <si>
    <t>1a6f0aada56a4d93b1dcdb21c5f87ee4</t>
  </si>
  <si>
    <t>de99cb3b2468</t>
  </si>
  <si>
    <t>96d3265af496</t>
  </si>
  <si>
    <t>10007697202408210028</t>
  </si>
  <si>
    <t>a5fd764ad2c94158a76127081811262d</t>
  </si>
  <si>
    <t>05af35d41c42</t>
  </si>
  <si>
    <t>2291c9a5085a</t>
  </si>
  <si>
    <t>WX000120230818006</t>
  </si>
  <si>
    <t>06c8251d8b504eb0a14b802dbc0f92cc</t>
  </si>
  <si>
    <t>WX000120250218004</t>
  </si>
  <si>
    <t>912ebe7ab13749f6869109cd05c71281</t>
  </si>
  <si>
    <t>7028983af8cb</t>
  </si>
  <si>
    <t>02-20250301-019</t>
  </si>
  <si>
    <t>3645294bd4ae4de5a115223de095179f</t>
  </si>
  <si>
    <t>6715f4229511</t>
  </si>
  <si>
    <t>ace807bd6017</t>
  </si>
  <si>
    <t>ǰ�϶����޸�</t>
  </si>
  <si>
    <t>2024030512353491</t>
  </si>
  <si>
    <t>014479eee5c849ef9efe06fc9b414aed</t>
  </si>
  <si>
    <t>136d34027b7c</t>
  </si>
  <si>
    <t>J01220713037</t>
  </si>
  <si>
    <t>54:50.0</t>
  </si>
  <si>
    <t>ad13d49ea18f42d4a86326923371dc5f</t>
  </si>
  <si>
    <t>8c45fcb7f9f3</t>
  </si>
  <si>
    <t>f0ddc963659b</t>
  </si>
  <si>
    <t>GD20231017004_0001</t>
  </si>
  <si>
    <t>9816f363f57945e2a03c4c09847ac547</t>
  </si>
  <si>
    <t>1b344b0386be</t>
  </si>
  <si>
    <t>9fa81d37ec99</t>
  </si>
  <si>
    <t>10014921202406110031</t>
  </si>
  <si>
    <t>98172cf120f4431986d6255382db80bb</t>
  </si>
  <si>
    <t>����ά��ȫ�������������ͼ���о</t>
  </si>
  <si>
    <t>JS3600001713240763923</t>
  </si>
  <si>
    <t>525f6611121e4e6eb2d765cb48399c68</t>
  </si>
  <si>
    <t>����3�䣬���������Ŵ��</t>
  </si>
  <si>
    <t>R20240701014</t>
  </si>
  <si>
    <t>5945c4e2af3c415a96a371846b8abe29</t>
  </si>
  <si>
    <t>7c71d6da5fef</t>
  </si>
  <si>
    <t>cee5a1a9dcee</t>
  </si>
  <si>
    <t>274782205000062</t>
  </si>
  <si>
    <t>136769fd3ca34369ad413baa461f51ee</t>
  </si>
  <si>
    <t>49fcdf7fbf30</t>
  </si>
  <si>
    <t>J01230110029</t>
  </si>
  <si>
    <t>58:41.0</t>
  </si>
  <si>
    <t>c8f72267914a4954ab67242c542151fa</t>
  </si>
  <si>
    <t>bddd0179dfcc</t>
  </si>
  <si>
    <t>4a027a4d647d</t>
  </si>
  <si>
    <t>02-20241016-022</t>
  </si>
  <si>
    <t>8327eab3a4944206b210e49f72c27f01</t>
  </si>
  <si>
    <t>2ac0974de520</t>
  </si>
  <si>
    <t>XS03240331001</t>
  </si>
  <si>
    <t>2855f9cae32d472088d91ef990cbaa7f</t>
  </si>
  <si>
    <t>10432022090619</t>
  </si>
  <si>
    <t>44377b04164441d29031c68419ca268a</t>
  </si>
  <si>
    <t>J01230514143</t>
  </si>
  <si>
    <t>4437b8e3539a4dfe98dd3e890d6a2d93</t>
  </si>
  <si>
    <t>9f6e723da6fd</t>
  </si>
  <si>
    <t>11be1462adb2</t>
  </si>
  <si>
    <t>20240307-012</t>
  </si>
  <si>
    <t>05:28.0</t>
  </si>
  <si>
    <t>c1f51864d5d54b48aa59922553a2273d</t>
  </si>
  <si>
    <t>ddf675d1a253475abbf1a4160b72bfad</t>
  </si>
  <si>
    <t>7841c55115e3</t>
  </si>
  <si>
    <t>15125065a151</t>
  </si>
  <si>
    <t>WX00012023060000301</t>
  </si>
  <si>
    <t>1a6f8c9df85c406dbe763b67f8edfc1b</t>
  </si>
  <si>
    <t>10006235202503182514</t>
  </si>
  <si>
    <t>2f5ff1b1e6424ae1925a5d2d74c3f6c8</t>
  </si>
  <si>
    <t>84a0c8698472</t>
  </si>
  <si>
    <t>977ea6cdffc8</t>
  </si>
  <si>
    <t>ɳ���ظ��������������޹�˾</t>
  </si>
  <si>
    <t>����߲��ϸ�</t>
  </si>
  <si>
    <t>JS4208220072507115291</t>
  </si>
  <si>
    <t>06ca5eda3cfd412289210f6ceaa418bb</t>
  </si>
  <si>
    <t>f28bed7e2e7c</t>
  </si>
  <si>
    <t>���޵ƹ�</t>
  </si>
  <si>
    <t>20230830171818-178993</t>
  </si>
  <si>
    <t>e4ed2077871a474b8af80c04a2e3f904</t>
  </si>
  <si>
    <t>b876d27be7c3</t>
  </si>
  <si>
    <t>0249a1bd1cc0</t>
  </si>
  <si>
    <t>WX0120240100092</t>
  </si>
  <si>
    <t>e4ed541ce88d41cca39ae456d06613d6</t>
  </si>
  <si>
    <t>129b1e138783</t>
  </si>
  <si>
    <t>2fd61f9c59e9</t>
  </si>
  <si>
    <t>20250211-008</t>
  </si>
  <si>
    <t>98176deeafc0476b9f0585b294bd2c94</t>
  </si>
  <si>
    <t>3ea42b19e66a</t>
  </si>
  <si>
    <t>7e94ed79bd8f</t>
  </si>
  <si>
    <t>���� �����������������ش���3Ͱ</t>
  </si>
  <si>
    <t>WX0120231000209</t>
  </si>
  <si>
    <t>8a1335ddb9c84377882502e3af1dcd74</t>
  </si>
  <si>
    <t>734dde7162a9</t>
  </si>
  <si>
    <t>d5a0688edcc2</t>
  </si>
  <si>
    <t>WX2302190012-020160-137029</t>
  </si>
  <si>
    <t>4b2edc7fd96f4773a5397f59744bca71</t>
  </si>
  <si>
    <t>9385bc1a3c8c</t>
  </si>
  <si>
    <t>04a84757b4c6</t>
  </si>
  <si>
    <t>�ȷ��н�������ά�����޹�˾</t>
  </si>
  <si>
    <t>ZD-XL0000024134</t>
  </si>
  <si>
    <t>4b2f2487ff6948c9947059a66ab65e08</t>
  </si>
  <si>
    <t>321281492202411137081</t>
  </si>
  <si>
    <t>29:38.0</t>
  </si>
  <si>
    <t>525fa52b5056483b89f4e1651f97aa87</t>
  </si>
  <si>
    <t>4e6b4cf9039d</t>
  </si>
  <si>
    <t>cd8570afb59f</t>
  </si>
  <si>
    <t>�Ϻ������ɶ������������޹�˾</t>
  </si>
  <si>
    <t>M-202310100008</t>
  </si>
  <si>
    <t>cfefe24f11fc4540be767c241d436879</t>
  </si>
  <si>
    <t>aeceb33e8b69</t>
  </si>
  <si>
    <t>742faeff2858</t>
  </si>
  <si>
    <t>10007697202505070008</t>
  </si>
  <si>
    <t>0d4b411983804acca04ce403e73a9be0</t>
  </si>
  <si>
    <t>60aece60d551</t>
  </si>
  <si>
    <t>�����ƹ�</t>
  </si>
  <si>
    <t>WX00012025060000465</t>
  </si>
  <si>
    <t>c1f5c9d4363c4142a5068c42948374e7</t>
  </si>
  <si>
    <t>4306a1511d62</t>
  </si>
  <si>
    <t>d6fe5ba85b48</t>
  </si>
  <si>
    <t>24182124123160415447</t>
  </si>
  <si>
    <t>c1f61207eae24df488658bc5952f68d5</t>
  </si>
  <si>
    <t>02-20241122-018</t>
  </si>
  <si>
    <t>ebe7c60a943146ae81d67700079a5e2b</t>
  </si>
  <si>
    <t>YTSJ_12082_0101WXDL2009100010</t>
  </si>
  <si>
    <t>0d4c0a23dfbe417b8c84c9dd2d0b9bdd</t>
  </si>
  <si>
    <t>f8739386c163</t>
  </si>
  <si>
    <t>9db366fed9df</t>
  </si>
  <si>
    <t>�Ϸʸ�ʤ�����������޹�˾</t>
  </si>
  <si>
    <t>�����ŷ�ά��{340100332305051047064020}</t>
  </si>
  <si>
    <t>340122230505229165</t>
  </si>
  <si>
    <t>4b2f4627a6474338942f09fb400c1509</t>
  </si>
  <si>
    <t>adbe4a733868</t>
  </si>
  <si>
    <t>7d351c46233c</t>
  </si>
  <si>
    <t>1001822420240725165040</t>
  </si>
  <si>
    <t>07:51.0</t>
  </si>
  <si>
    <t>ad1478928bee479a991eb51ba9c025d4</t>
  </si>
  <si>
    <t>WXDH10192200012616</t>
  </si>
  <si>
    <t>58:37.0</t>
  </si>
  <si>
    <t>912efc928efb4ea190c1661488549d3e</t>
  </si>
  <si>
    <t>e49f4e7b7338</t>
  </si>
  <si>
    <t>02-20240321-004</t>
  </si>
  <si>
    <t>06cb9d04a9d245acae7c7b53ecf30ee5</t>
  </si>
  <si>
    <t>7dce073ef724</t>
  </si>
  <si>
    <t>a47a245faced</t>
  </si>
  <si>
    <t>WX00042024070300027</t>
  </si>
  <si>
    <t>06cbb53de5dc479fa25762b0f8f5b57c</t>
  </si>
  <si>
    <t>aa8c45ad2d14</t>
  </si>
  <si>
    <t>d89ccc6d4a85</t>
  </si>
  <si>
    <t>1001645420240802153054</t>
  </si>
  <si>
    <t>a5fec50ddb1d468baebe59cb8f7948bf</t>
  </si>
  <si>
    <t>8b6a83ec1ed5</t>
  </si>
  <si>
    <t>DXH_S200827001</t>
  </si>
  <si>
    <t>7c478951fdfe4e4d849df3d13e1ac865</t>
  </si>
  <si>
    <t>83081599ef90</t>
  </si>
  <si>
    <t>31ebe6153c66</t>
  </si>
  <si>
    <t>�������м��,��װ����������,M1����Ծ��С���ǲ��Ͱ棨S70��S80��,</t>
  </si>
  <si>
    <t>WT440300822030101</t>
  </si>
  <si>
    <t>83282e6495334f00a5428c321b171a71</t>
  </si>
  <si>
    <t>AQX231002003</t>
  </si>
  <si>
    <t>832846cb41ea46369d42ff67674eab57</t>
  </si>
  <si>
    <t>90d6239dddc0</t>
  </si>
  <si>
    <t>a8aef6ccce50</t>
  </si>
  <si>
    <t>KD202301050005</t>
  </si>
  <si>
    <t>832899744a054d1787d8927fe6383094</t>
  </si>
  <si>
    <t>f9f76c97874d</t>
  </si>
  <si>
    <t>WX1001-2303-0128</t>
  </si>
  <si>
    <t>f9da03d5d24d4b908c40af4f460e9f33</t>
  </si>
  <si>
    <t>09eb553121dc</t>
  </si>
  <si>
    <t>988e862a5c44</t>
  </si>
  <si>
    <t>57832307110907565780</t>
  </si>
  <si>
    <t>0d4cd77f4619453e910f309e201b2220</t>
  </si>
  <si>
    <t>2e901c291f82</t>
  </si>
  <si>
    <t>84a2b7d21481</t>
  </si>
  <si>
    <t>WX201912210120-0012</t>
  </si>
  <si>
    <t>0145dc32cfbf4d09bc8f5d9fe697ba1f</t>
  </si>
  <si>
    <t>321235868202409290008</t>
  </si>
  <si>
    <t>49:28.0</t>
  </si>
  <si>
    <t>4b2fedf0b4d74472a906084291bab6d9</t>
  </si>
  <si>
    <t>d23ac9e08f66</t>
  </si>
  <si>
    <t>db565e1e730e</t>
  </si>
  <si>
    <t>687cdcebdc444aca92c34d9ead295beb</t>
  </si>
  <si>
    <t>06:55.0</t>
  </si>
  <si>
    <t>3</t>
  </si>
  <si>
    <t>9817fe0cc2ac4aa8b2649ab01f9cebb8</t>
  </si>
  <si>
    <t>321281492202406084890</t>
  </si>
  <si>
    <t>0d75d32c14b84d91a94da2452d2469c1</t>
  </si>
  <si>
    <t>b0e221a71c43</t>
  </si>
  <si>
    <t>348c770d8b88</t>
  </si>
  <si>
    <t>10025819202507100001</t>
  </si>
  <si>
    <t>0d797d3d6a2c4b5bae0ec0130a096ceb</t>
  </si>
  <si>
    <t>02-20250823-010</t>
  </si>
  <si>
    <t>83293c326bf34b0cb13406b2e0c84bfb</t>
  </si>
  <si>
    <t>0f0dfd4bfe6c</t>
  </si>
  <si>
    <t>2d1e497b4b83</t>
  </si>
  <si>
    <t>WX000120240126005</t>
  </si>
  <si>
    <t>c8f89add16e943d487a8174c26c1cb5c</t>
  </si>
  <si>
    <t>b7a4debab91f</t>
  </si>
  <si>
    <t>309942211000100</t>
  </si>
  <si>
    <t>c1f6a213487a42ffa1b886509fe1c9e8</t>
  </si>
  <si>
    <t>07702dec7b90</t>
  </si>
  <si>
    <t>WXYDBY20230419021</t>
  </si>
  <si>
    <t>a5ff37039d8f4306ad0e63a025f7ce66</t>
  </si>
  <si>
    <t>433310</t>
  </si>
  <si>
    <t>59470e5c46084235a0a1b79760f937b3</t>
  </si>
  <si>
    <t>8278009a6fee</t>
  </si>
  <si>
    <t>16038123751511558521</t>
  </si>
  <si>
    <t>59473781cbb342c39b67b1b9a19917a1</t>
  </si>
  <si>
    <t>ba82618a6734</t>
  </si>
  <si>
    <t>686fc52dc084</t>
  </si>
  <si>
    <t>KD202303120003</t>
  </si>
  <si>
    <t>e4ef41f32fa94376ad0ad05595da136d</t>
  </si>
  <si>
    <t>321235868202501130027</t>
  </si>
  <si>
    <t>06cda81462cd444aa2de53e72028c6fe</t>
  </si>
  <si>
    <t>7ef97b817465</t>
  </si>
  <si>
    <t>YTSJ_12082_0101WXDL2011230005</t>
  </si>
  <si>
    <t>06ce1b16553547239575aba09fc54296</t>
  </si>
  <si>
    <t>5bc190cf70da</t>
  </si>
  <si>
    <t>KD202303050006</t>
  </si>
  <si>
    <t>06ce64e3d2614569b95a1388b74dc1ce</t>
  </si>
  <si>
    <t>e56e4d6da289</t>
  </si>
  <si>
    <t>0506258d06ef</t>
  </si>
  <si>
    <t>�人�ε����������۷������޹�˾</t>
  </si>
  <si>
    <t>������ ���ɲ��</t>
  </si>
  <si>
    <t>JS4201121072410297486</t>
  </si>
  <si>
    <t>7c49091945fe4433b671e6833f92bb85</t>
  </si>
  <si>
    <t>S202411150005</t>
  </si>
  <si>
    <t>14:43.0</t>
  </si>
  <si>
    <t>7c4960dbabe04419b2349c58273a008f</t>
  </si>
  <si>
    <t>02-20250612-020</t>
  </si>
  <si>
    <t>3d4c58bf177e44b8a211df16f67c1daa</t>
  </si>
  <si>
    <t>70d7cb407889</t>
  </si>
  <si>
    <t>DXH_S181218001</t>
  </si>
  <si>
    <t>08:53.0</t>
  </si>
  <si>
    <t>13688e730da948d5999895e942c63feb</t>
  </si>
  <si>
    <t>aa448e19443c</t>
  </si>
  <si>
    <t>8d061793a14f</t>
  </si>
  <si>
    <t>�ɽЭ������������</t>
  </si>
  <si>
    <t>�������{330900082506040752411016}</t>
  </si>
  <si>
    <t>df20487765144833ae6647086469d770</t>
  </si>
  <si>
    <t>b406c745df3a4d88ace3ee8694ddaf9a</t>
  </si>
  <si>
    <t>1-S20220901014</t>
  </si>
  <si>
    <t>1a70b13b5c0c4f5399167052143f4904</t>
  </si>
  <si>
    <t>b8be7a2a4955</t>
  </si>
  <si>
    <t>9542024030069</t>
  </si>
  <si>
    <t>0d9e9f9942214352b7a934832aa81f12</t>
  </si>
  <si>
    <t>02-20250826-006</t>
  </si>
  <si>
    <t>8329a6d7ed714c9086532afe152876e4</t>
  </si>
  <si>
    <t>02-20250514-010</t>
  </si>
  <si>
    <t>16:20.0</t>
  </si>
  <si>
    <t>e4f043dfc2a3404797e7827e88833dbf</t>
  </si>
  <si>
    <t>6f7972eb1f3b</t>
  </si>
  <si>
    <t>WT440300823030293</t>
  </si>
  <si>
    <t>0d4d43d55b7c429496706cba901517f9</t>
  </si>
  <si>
    <t>089d104f6023</t>
  </si>
  <si>
    <t>de15fdd7492b</t>
  </si>
  <si>
    <t>1346752506050002</t>
  </si>
  <si>
    <t>0d4d797715734f2ab64e78370e20e87b</t>
  </si>
  <si>
    <t>46542405051400442677</t>
  </si>
  <si>
    <t>cff1a1054dc64f31ba66f3a0daf29072</t>
  </si>
  <si>
    <t>a08b5e2a742c</t>
  </si>
  <si>
    <t>56ffcdeac65b</t>
  </si>
  <si>
    <t>10021286202402010003</t>
  </si>
  <si>
    <t>13692c0c04624e4199fed999b8a6648e</t>
  </si>
  <si>
    <t>3f9953bbfb3f</t>
  </si>
  <si>
    <t>e93e544c9301</t>
  </si>
  <si>
    <t>F-20250428012</t>
  </si>
  <si>
    <t>06cec145ee6a4446809eb8b5da5a3f04</t>
  </si>
  <si>
    <t>150d63bd0780</t>
  </si>
  <si>
    <t>062056d822ca</t>
  </si>
  <si>
    <t>10014921202301300003</t>
  </si>
  <si>
    <t>02:41.0</t>
  </si>
  <si>
    <t>0146f1b64a31407082a56631b4cea826</t>
  </si>
  <si>
    <t>6d642e2323e6</t>
  </si>
  <si>
    <t>d5505da7b717</t>
  </si>
  <si>
    <t>KD202407120004</t>
  </si>
  <si>
    <t>01471b772a2b42f6bc777ea492413eee</t>
  </si>
  <si>
    <t>e542ef481ee5</t>
  </si>
  <si>
    <t>2019/2/19</t>
  </si>
  <si>
    <t>06cf9d32990b43a0b84f82bdc9a31082</t>
  </si>
  <si>
    <t>54a3fae3d82c</t>
  </si>
  <si>
    <t>438aa3eff6b6</t>
  </si>
  <si>
    <t>WX2210100003-100063-159564</t>
  </si>
  <si>
    <t>36482d92d3404f588837e0c361e9f3fb</t>
  </si>
  <si>
    <t>b414956c499e</t>
  </si>
  <si>
    <t>09d2e0ba3cf0</t>
  </si>
  <si>
    <t>321269162202506186929</t>
  </si>
  <si>
    <t>3648325694194382acaf99fe329cff5a</t>
  </si>
  <si>
    <t>df06f4153044</t>
  </si>
  <si>
    <t>10025114202209210008</t>
  </si>
  <si>
    <t>c1f8015f186a46eabee06655025cd368</t>
  </si>
  <si>
    <t>9262f0455af4</t>
  </si>
  <si>
    <t>0353192211210002</t>
  </si>
  <si>
    <t>3d4d1130e5c342488a40ba7714ba0cbe</t>
  </si>
  <si>
    <t>20250412-001</t>
  </si>
  <si>
    <t>54:57.0</t>
  </si>
  <si>
    <t>7c49cecfee21466e9a47ab811105a3a4</t>
  </si>
  <si>
    <t>133d8c3e34c9</t>
  </si>
  <si>
    <t>f0daadf86f2f</t>
  </si>
  <si>
    <t>WX0120230900180</t>
  </si>
  <si>
    <t>44393e0016bc41b1a34d54e8a80f034b</t>
  </si>
  <si>
    <t>65f3dba4346e</t>
  </si>
  <si>
    <t>9212023030747</t>
  </si>
  <si>
    <t>57:33.0</t>
  </si>
  <si>
    <t>b4086efdb2ab48a686ee814a182d9db8</t>
  </si>
  <si>
    <t>KD202404100004</t>
  </si>
  <si>
    <t>e4f08acbcd1d48d28dc3cb5103e29317</t>
  </si>
  <si>
    <t>8843bc093c04</t>
  </si>
  <si>
    <t>46fe87e3a78b</t>
  </si>
  <si>
    <t>9212022090520</t>
  </si>
  <si>
    <t>47:29.0</t>
  </si>
  <si>
    <t>e4f0d7cca2934723aae2070bc3177af9</t>
  </si>
  <si>
    <t>5802c8566d85</t>
  </si>
  <si>
    <t>3cc1dd15e1b9</t>
  </si>
  <si>
    <t>10432023110687</t>
  </si>
  <si>
    <t>2f61877fb00b45a0af72038e0917d078</t>
  </si>
  <si>
    <t>a2723125f6ea</t>
  </si>
  <si>
    <t>bc2c4aec2ec0</t>
  </si>
  <si>
    <t>WX240507001</t>
  </si>
  <si>
    <t>d6f7df0acb0e4dd2b0ac3086ad49368f</t>
  </si>
  <si>
    <t>d0b7c4b171a1</t>
  </si>
  <si>
    <t>e6011070bee4</t>
  </si>
  <si>
    <t>WX220904002</t>
  </si>
  <si>
    <t>215200a27aab40d8b9498bc011e24b9d</t>
  </si>
  <si>
    <t>da7e791b8e6f</t>
  </si>
  <si>
    <t>d94d127a8422</t>
  </si>
  <si>
    <t>321235868202402040001</t>
  </si>
  <si>
    <t>21520a7e616640109f691ebb4a0d8822</t>
  </si>
  <si>
    <t>1af4e0d61b1c</t>
  </si>
  <si>
    <t>02-20240223-021</t>
  </si>
  <si>
    <t>3d4dca4cbda0428990c3af1b4a5867d1</t>
  </si>
  <si>
    <t>719a46bca40c</t>
  </si>
  <si>
    <t>086b137abd3a</t>
  </si>
  <si>
    <t>321234693202409078920</t>
  </si>
  <si>
    <t>8a14173e57fb458e8ae3305f5769b144</t>
  </si>
  <si>
    <t>5e7c0cb0842d</t>
  </si>
  <si>
    <t>5f687f04fd14</t>
  </si>
  <si>
    <t>WK2305031990034189</t>
  </si>
  <si>
    <t>06d17dac405c4b8281569f4424d40da7</t>
  </si>
  <si>
    <t>02-20250216-001</t>
  </si>
  <si>
    <t>03:19.0</t>
  </si>
  <si>
    <t>06d194903e7640a3be10327c6e3cc83d</t>
  </si>
  <si>
    <t>�Ĵ�ʡ���������乫˾�������䳧</t>
  </si>
  <si>
    <t>9920143</t>
  </si>
  <si>
    <t>9130e179bab8493ba48bf6fd6b6baa36</t>
  </si>
  <si>
    <t>J01230705139</t>
  </si>
  <si>
    <t>91311e7396074760998855cab47ebf45</t>
  </si>
  <si>
    <t>6422f3af7e32</t>
  </si>
  <si>
    <t>ͩ���б����������۷������޹�˾</t>
  </si>
  <si>
    <t>�������{330400192309120814007013}</t>
  </si>
  <si>
    <t>2309121010135211</t>
  </si>
  <si>
    <t>42:16.0</t>
  </si>
  <si>
    <t>913148595283453f96100e00706ea8c4</t>
  </si>
  <si>
    <t>WT440300822080498</t>
  </si>
  <si>
    <t>91315afa4e13430d9315ca9273947a5c</t>
  </si>
  <si>
    <t>00124120620BQ62N</t>
  </si>
  <si>
    <t>4b32e0900d4d40ba8cf595830f866725</t>
  </si>
  <si>
    <t>2f95cf418dea</t>
  </si>
  <si>
    <t>be1d2f14d871</t>
  </si>
  <si>
    <t>�޲�����������������</t>
  </si>
  <si>
    <t>0129342305050028</t>
  </si>
  <si>
    <t>672a9f60d5d947c387a863c6a8d45e5c</t>
  </si>
  <si>
    <t>f03dadc5a729</t>
  </si>
  <si>
    <t>a7f527598eba4d43907fd9c2024de088</t>
  </si>
  <si>
    <t>672ac4f7fd8349cda06db85799cc2082</t>
  </si>
  <si>
    <t>4e65ab6e9347</t>
  </si>
  <si>
    <t>c20955ac49ba</t>
  </si>
  <si>
    <t xml:space="preserve">���ݸ�����������ά�����޹�˾                                                                        </t>
  </si>
  <si>
    <t>20250609-001</t>
  </si>
  <si>
    <t>06:05.0</t>
  </si>
  <si>
    <t>8a1516c8cf254a70b0ac6a19eb226eb8</t>
  </si>
  <si>
    <t>0bd557b40ce8</t>
  </si>
  <si>
    <t>6a16f3c195d1</t>
  </si>
  <si>
    <t>�Ϻ������������������޹�˾</t>
  </si>
  <si>
    <t>�鳵</t>
  </si>
  <si>
    <t>KD202503070002</t>
  </si>
  <si>
    <t>bb025b800568406c948c192797484726</t>
  </si>
  <si>
    <t>57ae141d2d7e</t>
  </si>
  <si>
    <t>GD20230801014_0001</t>
  </si>
  <si>
    <t>06d254ce7a3343c0b9b324086c150e9f</t>
  </si>
  <si>
    <t>61be68ace929</t>
  </si>
  <si>
    <t>ff7149e677df</t>
  </si>
  <si>
    <t>����ʡ��ˮ�ظ�������ά������</t>
  </si>
  <si>
    <t>WX000120240517009</t>
  </si>
  <si>
    <t>21:15.0</t>
  </si>
  <si>
    <t>7530f1d2601b488fb822f68f52f16172</t>
  </si>
  <si>
    <t>13ec400bb970</t>
  </si>
  <si>
    <t>2651810e82d9</t>
  </si>
  <si>
    <t>10012067202306307737</t>
  </si>
  <si>
    <t>0148304a02524fd89afb9706267c4fe7</t>
  </si>
  <si>
    <t>3753eec081de</t>
  </si>
  <si>
    <t>6ff50bd97d4c</t>
  </si>
  <si>
    <t>XS202312160001</t>
  </si>
  <si>
    <t>bb038f0494884bf2926bd5b4744f1e23</t>
  </si>
  <si>
    <t>824cf9e8d9b8</t>
  </si>
  <si>
    <t>127b46e200a1</t>
  </si>
  <si>
    <t>321234320202206203245</t>
  </si>
  <si>
    <t>29:05.0</t>
  </si>
  <si>
    <t>136b15a466104d62a76d85cdc8b467b7</t>
  </si>
  <si>
    <t>WX253250708008</t>
  </si>
  <si>
    <t>136b1ccb5c904e0bab986db90b3ac59d</t>
  </si>
  <si>
    <t>JS18101002025030385</t>
  </si>
  <si>
    <t>136b412dffc141f3806810efdae9bf30</t>
  </si>
  <si>
    <t>e06d99cce489</t>
  </si>
  <si>
    <t>�����ͻ���</t>
  </si>
  <si>
    <t>8b4e7ae1d3454a19909cc64d86e6c48b</t>
  </si>
  <si>
    <t>c1f8ff310d9a4301b109bc724b37ecc7</t>
  </si>
  <si>
    <t>2503081005517084</t>
  </si>
  <si>
    <t>603742c8aa7c49e586d8809e5f166e5d</t>
  </si>
  <si>
    <t>6035b2861384</t>
  </si>
  <si>
    <t>WK2208181710009824</t>
  </si>
  <si>
    <t>603762805f324827987cc92995dd8f87</t>
  </si>
  <si>
    <t>cca2567a1770</t>
  </si>
  <si>
    <t>WX202310150004</t>
  </si>
  <si>
    <t>c8fa150a8a30498fb4fc8915461030e2</t>
  </si>
  <si>
    <t>45aeebaf1d39</t>
  </si>
  <si>
    <t>0009652404250001</t>
  </si>
  <si>
    <t>364aaae3eb044c9cafdb0016788c9e23</t>
  </si>
  <si>
    <t>6abc7958b28e</t>
  </si>
  <si>
    <t>3daa89944eaf</t>
  </si>
  <si>
    <t>�人���κ������������޹�˾</t>
  </si>
  <si>
    <t>GD20250313003</t>
  </si>
  <si>
    <t>cff30068b8d048b3a279699ffe11f72a</t>
  </si>
  <si>
    <t>0129342309010006</t>
  </si>
  <si>
    <t>832a9102ac754c9ebd90ab6bf3aeb619</t>
  </si>
  <si>
    <t>9de08f57c598</t>
  </si>
  <si>
    <t>77c89d101453</t>
  </si>
  <si>
    <t>10007697202410270007</t>
  </si>
  <si>
    <t>ebe9e1d646b44d448bed66bb11aa4827</t>
  </si>
  <si>
    <t>d10f8c6d0586</t>
  </si>
  <si>
    <t>cc90980f9979</t>
  </si>
  <si>
    <t>S202411190002</t>
  </si>
  <si>
    <t>9f1833e778024761a200d0120248649c</t>
  </si>
  <si>
    <t>1581e519c84e</t>
  </si>
  <si>
    <t>62ad867a8968</t>
  </si>
  <si>
    <t>�յ�û�磻˫�����ز����ã�����</t>
  </si>
  <si>
    <t>WX0120240300064</t>
  </si>
  <si>
    <t>f9dcb58e05594ee6ac87d45fcbb83d6c</t>
  </si>
  <si>
    <t>d36148fd918e</t>
  </si>
  <si>
    <t>20240622-014</t>
  </si>
  <si>
    <t>f9dd3e96995f42f9bc16055c6ae18ed2</t>
  </si>
  <si>
    <t>2d5e72280821</t>
  </si>
  <si>
    <t>28ed10ac925b</t>
  </si>
  <si>
    <t>0012401060147167</t>
  </si>
  <si>
    <t>28:50.0</t>
  </si>
  <si>
    <t>4b33810ed70745dfb839b23ed7c1a912</t>
  </si>
  <si>
    <t>J01230313055</t>
  </si>
  <si>
    <t>05:59.0</t>
  </si>
  <si>
    <t>4b33af048b6147078533b63ad0e0daa4</t>
  </si>
  <si>
    <t>10017267202412250009</t>
  </si>
  <si>
    <t>672b335f83ba4c4091c62e449d83adbe</t>
  </si>
  <si>
    <t>1160974fe175</t>
  </si>
  <si>
    <t>bdd0e44c3d98</t>
  </si>
  <si>
    <t>WX000120240816009</t>
  </si>
  <si>
    <t>06d2717498074b949a6ad37c3f5c21c1</t>
  </si>
  <si>
    <t>c84596bc7539</t>
  </si>
  <si>
    <t>bf5d2bc9f571</t>
  </si>
  <si>
    <t>WX00012023090000744</t>
  </si>
  <si>
    <t>06d2910e1d384f4a8ec14d444c006148</t>
  </si>
  <si>
    <t>5ceb5b68a1a3</t>
  </si>
  <si>
    <t>68030f48738f</t>
  </si>
  <si>
    <t>��������Ť</t>
  </si>
  <si>
    <t>JS20241103</t>
  </si>
  <si>
    <t>7c4ad221e9e84021b00b7b865c6ac592</t>
  </si>
  <si>
    <t>610d69e34e3a</t>
  </si>
  <si>
    <t>dfb53a5bada8</t>
  </si>
  <si>
    <t>00123100820ABLHR</t>
  </si>
  <si>
    <t>7c4ae345f21c45f2bae263a1d1577232</t>
  </si>
  <si>
    <t>93e8e467ddd4</t>
  </si>
  <si>
    <t>WX689059202312180001</t>
  </si>
  <si>
    <t>06d37c790a3f4264b39cde841b267c74</t>
  </si>
  <si>
    <t>10007697202506300008</t>
  </si>
  <si>
    <t>40:27.0</t>
  </si>
  <si>
    <t>e4f2da3a154b49d9a92b77fa076ec56a</t>
  </si>
  <si>
    <t>KD202408280002</t>
  </si>
  <si>
    <t>c8fb29050be94e7b888a85d395f08ad8</t>
  </si>
  <si>
    <t>38d4eabecaf9</t>
  </si>
  <si>
    <t>45ae591ed880</t>
  </si>
  <si>
    <t>R20241112006</t>
  </si>
  <si>
    <t>ebeab09170634c6e9a113b7af32c2f5b</t>
  </si>
  <si>
    <t>68f69db7d7e5</t>
  </si>
  <si>
    <t>H202504040001</t>
  </si>
  <si>
    <t>ebeaee93241a4812ba0477e895c6d48d</t>
  </si>
  <si>
    <t>�¹�</t>
  </si>
  <si>
    <t>WK2503041700022234</t>
  </si>
  <si>
    <t>0d50d86dd864460183ce0941930933c6</t>
  </si>
  <si>
    <t>2168a0e9533f</t>
  </si>
  <si>
    <t>��Ԫ�����������������޹�˾</t>
  </si>
  <si>
    <t>00125040420C6NIR</t>
  </si>
  <si>
    <t>3d4faf94409d4e43b256bfc298b232da</t>
  </si>
  <si>
    <t>dcfc0257931f</t>
  </si>
  <si>
    <t>605264f63a2b</t>
  </si>
  <si>
    <t>20240123-010</t>
  </si>
  <si>
    <t>3d50084448cf49cfbfff4385edf66f71</t>
  </si>
  <si>
    <t>����ɲ</t>
  </si>
  <si>
    <t>GD20250705008_0001</t>
  </si>
  <si>
    <t>d6fa0479e0704d67aac3af30399006c2</t>
  </si>
  <si>
    <t>d6086e046828</t>
  </si>
  <si>
    <t>c46289926d92</t>
  </si>
  <si>
    <t>202505#0370</t>
  </si>
  <si>
    <t>0149e6ce39e44551b666341dabfe0438</t>
  </si>
  <si>
    <t>41c632e6dfd0</t>
  </si>
  <si>
    <t>20240712180202-214660</t>
  </si>
  <si>
    <t>06d408e52eec4d7ea1eab12d7cc6ccad</t>
  </si>
  <si>
    <t>ddcb42bfb7e3</t>
  </si>
  <si>
    <t>226574ce0439</t>
  </si>
  <si>
    <t>KX00581202402070015</t>
  </si>
  <si>
    <t>06d4b8ae5f2847cb8c9f9edcddffd57a</t>
  </si>
  <si>
    <t>10432024110724</t>
  </si>
  <si>
    <t>9132669905df408bb0491def5ddac26f</t>
  </si>
  <si>
    <t>KD202208150003</t>
  </si>
  <si>
    <t>5263ee91c964487b84b4a82f11319fa3</t>
  </si>
  <si>
    <t>1295ae533284</t>
  </si>
  <si>
    <t>cc614c4d7abc</t>
  </si>
  <si>
    <t>20200221-1</t>
  </si>
  <si>
    <t>3d4860102e6340fd9f07b97976f24842</t>
  </si>
  <si>
    <t>9801e202609f</t>
  </si>
  <si>
    <t>537726223f38</t>
  </si>
  <si>
    <t>WXhfhx20250800004</t>
  </si>
  <si>
    <t>c1f9753eb8bc47b4bed8c064722bc819</t>
  </si>
  <si>
    <t>81be72a771de</t>
  </si>
  <si>
    <t>79324bdef6a7</t>
  </si>
  <si>
    <t>2742025040287</t>
  </si>
  <si>
    <t>a6012b17384d4a0c85f07b6a6f28004f</t>
  </si>
  <si>
    <t>5531d07b676b</t>
  </si>
  <si>
    <t>WX000120231204006</t>
  </si>
  <si>
    <t>03:01.0</t>
  </si>
  <si>
    <t>a601723ee98749d09d4574463d75a9a8</t>
  </si>
  <si>
    <t>456808b5e2d2</t>
  </si>
  <si>
    <t>8ccca58bd852</t>
  </si>
  <si>
    <t>0074182212290004</t>
  </si>
  <si>
    <t>f2eb149286264f1ead3fc0df5b8eaead</t>
  </si>
  <si>
    <t>bf83902e55e9</t>
  </si>
  <si>
    <t>08e861977be0</t>
  </si>
  <si>
    <t>JS4205030022304075577</t>
  </si>
  <si>
    <t>b40986709da24461a1b4706d21da1ca8</t>
  </si>
  <si>
    <t>�������{33010008250522143658406E}</t>
  </si>
  <si>
    <t>0002112505230001</t>
  </si>
  <si>
    <t>9f1977a0b6be4b178cf2960056923e80</t>
  </si>
  <si>
    <t>5a31504b25cf</t>
  </si>
  <si>
    <t>2138cd1b3e4f</t>
  </si>
  <si>
    <t>1051346294000</t>
  </si>
  <si>
    <t>9f19790cffb94efd9a6a0507781164f6</t>
  </si>
  <si>
    <t>ca4c2744d067</t>
  </si>
  <si>
    <t>208467b12a8a</t>
  </si>
  <si>
    <t>WX0120221000129</t>
  </si>
  <si>
    <t>bb0457d5d622471e9f27f4cfd41fb351</t>
  </si>
  <si>
    <t>87199c24c9c4</t>
  </si>
  <si>
    <t>3c994db4cdd7</t>
  </si>
  <si>
    <t>�������{330400192406031307477021}</t>
  </si>
  <si>
    <t>2406031441478569</t>
  </si>
  <si>
    <t>ebec2083d0524499bbf6ef7fa8d82b3c</t>
  </si>
  <si>
    <t>89777239ac7d</t>
  </si>
  <si>
    <t>fc3e91f3491f</t>
  </si>
  <si>
    <t>���о���ͨ����</t>
  </si>
  <si>
    <t>�˱���RDAA2023654200N0021473   �˳�û�б����Է�</t>
  </si>
  <si>
    <t>����Ա��˰С��"</t>
  </si>
  <si>
    <t>LPD20231209001</t>
  </si>
  <si>
    <t>23:10.0</t>
  </si>
  <si>
    <t>650106</t>
  </si>
  <si>
    <t>e4f31671e91d4714bba2c67c26190c77</t>
  </si>
  <si>
    <t>93abae3f66ef</t>
  </si>
  <si>
    <t>fbcf8e0ce731</t>
  </si>
  <si>
    <t>JS3600001683701409086</t>
  </si>
  <si>
    <t>e4f36f3dff024c7e9a75afc3664412be</t>
  </si>
  <si>
    <t>921d539e2f34</t>
  </si>
  <si>
    <t>d9f427b8ad53</t>
  </si>
  <si>
    <t>20240903-011</t>
  </si>
  <si>
    <t>e4f3738d5a10487f84906c96ae680b67</t>
  </si>
  <si>
    <t>d31c88d585d6</t>
  </si>
  <si>
    <t>��װ����DPF�ܳ�,M1����Ծ����C500��5��,</t>
  </si>
  <si>
    <t>WT440300823080017</t>
  </si>
  <si>
    <t>526444acc02a40de915f296636c8098b</t>
  </si>
  <si>
    <t>10015117202406050013</t>
  </si>
  <si>
    <t>7c4c75cef8194791b35150873a322e85</t>
  </si>
  <si>
    <t>db222bb7c01d</t>
  </si>
  <si>
    <t>c6b47c3bb941</t>
  </si>
  <si>
    <t>3401242209301308471</t>
  </si>
  <si>
    <t>594a87b048db4e97bc5a02b8f80f8221</t>
  </si>
  <si>
    <t>20250303-018</t>
  </si>
  <si>
    <t>364b341432104123932b35c59e9b9f0a</t>
  </si>
  <si>
    <t>40bc8ac6048b</t>
  </si>
  <si>
    <t>5aaa2a323048</t>
  </si>
  <si>
    <t>����֧���ϻ�</t>
  </si>
  <si>
    <t>20250505155237</t>
  </si>
  <si>
    <t>02:46.0</t>
  </si>
  <si>
    <t>06d69ebc87b247009028886ee081316f</t>
  </si>
  <si>
    <t>25190529d60c</t>
  </si>
  <si>
    <t>WX000220230219001</t>
  </si>
  <si>
    <t>8a15cc5561c4446492c5f82e35324dea</t>
  </si>
  <si>
    <t>02-20240919-003</t>
  </si>
  <si>
    <t>8a15d73eb3a3453ea0974960998a50fd</t>
  </si>
  <si>
    <t>0ad63b7de076</t>
  </si>
  <si>
    <t>8122023090061</t>
  </si>
  <si>
    <t>58:58.0</t>
  </si>
  <si>
    <t>3d513549cbfb4942a5d429658207d397</t>
  </si>
  <si>
    <t>02-20250717-011</t>
  </si>
  <si>
    <t>285a006e34c24a4cb8ecf9ef6358d6fa</t>
  </si>
  <si>
    <t>2024e263cd0a</t>
  </si>
  <si>
    <t>65ee7fd0609a</t>
  </si>
  <si>
    <t>KD202403140002</t>
  </si>
  <si>
    <t>a60206d059c44f3cb3fdc541a98ddc42</t>
  </si>
  <si>
    <t>80272406021039473933</t>
  </si>
  <si>
    <t>a6022260e08548c18e996236dff4a1d4</t>
  </si>
  <si>
    <t>41e2a7a6de20</t>
  </si>
  <si>
    <t>386641</t>
  </si>
  <si>
    <t>7534c20968bd4fdab1883768b1c9ee13</t>
  </si>
  <si>
    <t>d6e36d2f5bb3</t>
  </si>
  <si>
    <t>4c2a3bfdc97a</t>
  </si>
  <si>
    <t>WX202412200002</t>
  </si>
  <si>
    <t>f9df9417752e42f7a9d69335e7242d8b</t>
  </si>
  <si>
    <t>10021286202505220001</t>
  </si>
  <si>
    <t>1a73b744a64c4f178f802c29b3a04dfc</t>
  </si>
  <si>
    <t>553a58669807</t>
  </si>
  <si>
    <t>95e26c946c63</t>
  </si>
  <si>
    <t>WX000120231013001</t>
  </si>
  <si>
    <t>014b4f61327a4a8486bb03fa48d77d7c</t>
  </si>
  <si>
    <t>225611133687</t>
  </si>
  <si>
    <t>0337432406240012</t>
  </si>
  <si>
    <t>06d80b7ae2eb49f8a4f017bb299c5b44</t>
  </si>
  <si>
    <t>f74a85e44a7f</t>
  </si>
  <si>
    <t>b443b10a6db3</t>
  </si>
  <si>
    <t>L250106010</t>
  </si>
  <si>
    <t>06d82b159a12449e86e2bb05f9e2f9de</t>
  </si>
  <si>
    <t>a13d96ff89d8</t>
  </si>
  <si>
    <t>add9adcec1b1</t>
  </si>
  <si>
    <t>DXH_S210816008</t>
  </si>
  <si>
    <t>526519e6571545d9ba5a38144651be7f</t>
  </si>
  <si>
    <t>4d0aa1e926ff</t>
  </si>
  <si>
    <t>729803dce05d</t>
  </si>
  <si>
    <t>���������졢��ʱ�������Ρ�����ĥ��</t>
  </si>
  <si>
    <t>JS114020252022112209</t>
  </si>
  <si>
    <t>52651fe5872b467a8885b00066bbbbd8</t>
  </si>
  <si>
    <t>7d29e5aa20a7</t>
  </si>
  <si>
    <t>918b7cadd00f</t>
  </si>
  <si>
    <t>�����н�̳����˳�����������޹�˾</t>
  </si>
  <si>
    <t>10017324202408290001</t>
  </si>
  <si>
    <t>f2ec1f886986443aa4095130ba8d4e96</t>
  </si>
  <si>
    <t>9ce651911528</t>
  </si>
  <si>
    <t>d4e0bd406311</t>
  </si>
  <si>
    <t>M0����Ծ��С���ǣ�ȫ��Q23������2000-3000KM,���̴����,</t>
  </si>
  <si>
    <t>WT440300823120313</t>
  </si>
  <si>
    <t>443b456748d54a739d2b009255939104</t>
  </si>
  <si>
    <t>e94584b4623e</t>
  </si>
  <si>
    <t>10014921202406020017</t>
  </si>
  <si>
    <t>443b7e6561bf47a48ea1f2ffd874f00c</t>
  </si>
  <si>
    <t>321235868202412290020</t>
  </si>
  <si>
    <t>21552af8e966429794d3d85cb0843578</t>
  </si>
  <si>
    <t>367f340a73ae</t>
  </si>
  <si>
    <t>10014921202211150010</t>
  </si>
  <si>
    <t>cff63ab80b994433887f3bda0b1327f7</t>
  </si>
  <si>
    <t>4de0fbae3ce8</t>
  </si>
  <si>
    <t>424b6d152ec2</t>
  </si>
  <si>
    <t>34172412111147593148</t>
  </si>
  <si>
    <t>20:49.0</t>
  </si>
  <si>
    <t>d6fbc7c9d0b9475d9593afe926332f06</t>
  </si>
  <si>
    <t>4f2bfb6a25cb</t>
  </si>
  <si>
    <t>a9cad267c4a2</t>
  </si>
  <si>
    <t>WX0220240500075</t>
  </si>
  <si>
    <t>d6fbeee1a98945f8b7e4154f0d25dfee</t>
  </si>
  <si>
    <t>748ec906ae6c</t>
  </si>
  <si>
    <t>594afa2de6fc46cebe3cc0e617b9706e</t>
  </si>
  <si>
    <t>2c9b1b959e4b</t>
  </si>
  <si>
    <t>07022401021612373453</t>
  </si>
  <si>
    <t>03:36.0</t>
  </si>
  <si>
    <t>6039f6420b79400f848eb7fc10c2ac52</t>
  </si>
  <si>
    <t>58063ee62441</t>
  </si>
  <si>
    <t>GD20220907010_0001</t>
  </si>
  <si>
    <t>603a74b90c1b48438cf6ca02a171c4a3</t>
  </si>
  <si>
    <t>386fa946b794</t>
  </si>
  <si>
    <t>61a26157bf5f</t>
  </si>
  <si>
    <t>S202310310002</t>
  </si>
  <si>
    <t>ebed3a8cc6d34beda54cfa164d394e42</t>
  </si>
  <si>
    <t>57ac35157336</t>
  </si>
  <si>
    <t>3ff1f1889484</t>
  </si>
  <si>
    <t>��װ����������,��������������������������ƥ��,</t>
  </si>
  <si>
    <t>WT440300825040136</t>
  </si>
  <si>
    <t>56:30.0</t>
  </si>
  <si>
    <t>981cbfbb16d84c718ec1f9339680f658</t>
  </si>
  <si>
    <t>68c96445c8f1</t>
  </si>
  <si>
    <t>eb9a8317e073</t>
  </si>
  <si>
    <t>YY09231212001</t>
  </si>
  <si>
    <t>06d9cc5a69b94f97b1971303cec52b64</t>
  </si>
  <si>
    <t>4aea32028229</t>
  </si>
  <si>
    <t>cdde2255c9ac</t>
  </si>
  <si>
    <t>��ƽ���κ�������ά�����޹�˾</t>
  </si>
  <si>
    <t>�����ְ���</t>
  </si>
  <si>
    <t>2412140007</t>
  </si>
  <si>
    <t>7c4cc69a95664ab58146e6e84b3a99d9</t>
  </si>
  <si>
    <t>d97aeaf19073</t>
  </si>
  <si>
    <t>53a56a75a945</t>
  </si>
  <si>
    <t>WX0120221000006</t>
  </si>
  <si>
    <t>672d2376789b4c4fa80a7a89da393539</t>
  </si>
  <si>
    <t>e14c901f4605</t>
  </si>
  <si>
    <t>7244762a5ded</t>
  </si>
  <si>
    <t>WX0120241200004</t>
  </si>
  <si>
    <t>c8fd5de583a24fb598028af4ea65868e</t>
  </si>
  <si>
    <t>AQX231007007</t>
  </si>
  <si>
    <t>52662d27226448319f56d5a804b2d7b7</t>
  </si>
  <si>
    <t>1bc3c8600878</t>
  </si>
  <si>
    <t>39c420729fdc</t>
  </si>
  <si>
    <t>��ˮ���������������޹�˾</t>
  </si>
  <si>
    <t>0380532504300001</t>
  </si>
  <si>
    <t>5266bb1964594e40993e724dbc31a2ed</t>
  </si>
  <si>
    <t>1f9fe7e68b93</t>
  </si>
  <si>
    <t>4ba10a67c972</t>
  </si>
  <si>
    <t>S202409190001</t>
  </si>
  <si>
    <t>50:40.0</t>
  </si>
  <si>
    <t>c1fce170c61140668d0ea8874518560c</t>
  </si>
  <si>
    <t>0009652411210001</t>
  </si>
  <si>
    <t>c1fd0ec03a0446a8aa8717025e9ce94e</t>
  </si>
  <si>
    <t>5a0c1b3d076b</t>
  </si>
  <si>
    <t>��������Ѳ��û��Ӧ������鷢����������ض�·</t>
  </si>
  <si>
    <t>WX202003032587-0001</t>
  </si>
  <si>
    <t>06db90a61841407684b8a4231c0239c6</t>
  </si>
  <si>
    <t>86dda4a03f99</t>
  </si>
  <si>
    <t>5436d33dfb73</t>
  </si>
  <si>
    <t>�Ϻ����˳����������۷������޹�˾</t>
  </si>
  <si>
    <t>M2023072210003</t>
  </si>
  <si>
    <t>b40ba9ae01c44d5e9f575c4c975fc7f8</t>
  </si>
  <si>
    <t>0337432411220003</t>
  </si>
  <si>
    <t>b40c00df85284381bbf959cee36be70e</t>
  </si>
  <si>
    <t>20238329999f</t>
  </si>
  <si>
    <t>321232375202412080005</t>
  </si>
  <si>
    <t>a603d89b856c49ebbbc3b37c688d94ee</t>
  </si>
  <si>
    <t>aa5b48b72088</t>
  </si>
  <si>
    <t>d99ab3db953a</t>
  </si>
  <si>
    <t>WX0120231100184</t>
  </si>
  <si>
    <t>a603e718c4674603b94b5a9c75357821</t>
  </si>
  <si>
    <t>ad3227d4988e</t>
  </si>
  <si>
    <t>b5da9837003e</t>
  </si>
  <si>
    <t>3401242304031329211</t>
  </si>
  <si>
    <t>8a182e0298cd4e948ff80a13665b709a</t>
  </si>
  <si>
    <t>69ec81e16710</t>
  </si>
  <si>
    <t>1d072b8c186b</t>
  </si>
  <si>
    <t>2501060008</t>
  </si>
  <si>
    <t>21564daa89064cb880c8438e559cdc02</t>
  </si>
  <si>
    <t>WX1001-2501-0249</t>
  </si>
  <si>
    <t>21566159c1524bb399562e1fd5afcf5e</t>
  </si>
  <si>
    <t>685ee65ac760</t>
  </si>
  <si>
    <t>845c48f23c8c</t>
  </si>
  <si>
    <t>������{330681082506121119534020}</t>
  </si>
  <si>
    <t>A25060332</t>
  </si>
  <si>
    <t>05:51.0</t>
  </si>
  <si>
    <t>2156785ef446480c93af261848a3fc8d</t>
  </si>
  <si>
    <t>829033352c81</t>
  </si>
  <si>
    <t>DXH_S191001004</t>
  </si>
  <si>
    <t>06dcb1a6e5ea4ea4bb301fb57330b93c</t>
  </si>
  <si>
    <t>229f7a1bcff9</t>
  </si>
  <si>
    <t>c4f1328d0798</t>
  </si>
  <si>
    <t>556909km</t>
  </si>
  <si>
    <t>35260100672310000054</t>
  </si>
  <si>
    <t>c1fdcb6d1f9f43128fb5026e1e3eb7e8</t>
  </si>
  <si>
    <t>6a9e4ee3883d</t>
  </si>
  <si>
    <t>3bf5008a118d</t>
  </si>
  <si>
    <t>WX20250527-0003</t>
  </si>
  <si>
    <t>603b435ba76a445ba53b4bf4609a585a</t>
  </si>
  <si>
    <t>02-20241124-009</t>
  </si>
  <si>
    <t>594c4708bf50411da2fc04dbb70e76ba</t>
  </si>
  <si>
    <t>c581b8c93ff6</t>
  </si>
  <si>
    <t>bcd8cb781864</t>
  </si>
  <si>
    <t>20231120-010</t>
  </si>
  <si>
    <t>d6fcd7460ad2496e83f1c15670511f3e</t>
  </si>
  <si>
    <t>321235868202408100009</t>
  </si>
  <si>
    <t>59:16.0</t>
  </si>
  <si>
    <t>ddfdaf6d1e774642b8101cbdd02920d2</t>
  </si>
  <si>
    <t>85dd483cb63f</t>
  </si>
  <si>
    <t>bfc844fc0277</t>
  </si>
  <si>
    <t>KD202111020012</t>
  </si>
  <si>
    <t>b8acc1bcb9fc</t>
  </si>
  <si>
    <t>ddfded908e4441efa4f05ad18974e514</t>
  </si>
  <si>
    <t>92221ae85d53</t>
  </si>
  <si>
    <t>13b4b18ebf06</t>
  </si>
  <si>
    <t>d442e0ad06b140738d8055455bc31518</t>
  </si>
  <si>
    <t>06dd2807c9ad4d3ea89523e2cd8af1d6</t>
  </si>
  <si>
    <t>02-20241226-024</t>
  </si>
  <si>
    <t>bb053968605c4aa2a75e32db8baed6b6</t>
  </si>
  <si>
    <t>�����й�������������˾���߱����䣩</t>
  </si>
  <si>
    <t>JS10301032024122432</t>
  </si>
  <si>
    <t>2156f567ffba403da160eda094d8a892</t>
  </si>
  <si>
    <t>WX00012023080000182</t>
  </si>
  <si>
    <t>2f659b47a257484c9c7a27f5516dc4f9</t>
  </si>
  <si>
    <t>956ba24a7f45</t>
  </si>
  <si>
    <t>4dd743cf9b58</t>
  </si>
  <si>
    <t>�����м������ӵ�����������</t>
  </si>
  <si>
    <t>202506120004</t>
  </si>
  <si>
    <t>8a18c72a4d184cc68bb41ca9fc02dec0</t>
  </si>
  <si>
    <t>7a3641d190a5</t>
  </si>
  <si>
    <t>a51562f08553</t>
  </si>
  <si>
    <t>32123512812024090000023</t>
  </si>
  <si>
    <t>59:52.0</t>
  </si>
  <si>
    <t>06ddc8cb6ba943dda3a8a31f99b9a1df</t>
  </si>
  <si>
    <t>20200817</t>
  </si>
  <si>
    <t>06dde9711eb94956901c567e8bfc5c4c</t>
  </si>
  <si>
    <t>5f596e3d4656</t>
  </si>
  <si>
    <t>2021110256</t>
  </si>
  <si>
    <t>06ddf91bc57d407a8bd99536f784ac1f</t>
  </si>
  <si>
    <t>00124031320ASLQD</t>
  </si>
  <si>
    <t>9135009c89634584989262b203b96abf</t>
  </si>
  <si>
    <t>48ea1a64275c</t>
  </si>
  <si>
    <t>28ed6fadfb58</t>
  </si>
  <si>
    <t>WX000120241016018</t>
  </si>
  <si>
    <t>ebee5e45231140e4868ce1135e90fa4f</t>
  </si>
  <si>
    <t>02-20250720-017</t>
  </si>
  <si>
    <t>10:19.0</t>
  </si>
  <si>
    <t>981d2b72a39c4fd9a7443887d0f92f35</t>
  </si>
  <si>
    <t>WX1001-2412-0275</t>
  </si>
  <si>
    <t>f2edaa68c1f1409080ff7d5831dec21a</t>
  </si>
  <si>
    <t>02-20240330-001</t>
  </si>
  <si>
    <t>9f1c689aa821437089b705dce6de8871</t>
  </si>
  <si>
    <t>f40f72b0ad85</t>
  </si>
  <si>
    <t>d151d5c3691a</t>
  </si>
  <si>
    <t>������ȫ�����</t>
  </si>
  <si>
    <t>WX231214002</t>
  </si>
  <si>
    <t>0d56ad07fef24451a35d7971098177a9</t>
  </si>
  <si>
    <t>321232135202308160029</t>
  </si>
  <si>
    <t>c8fef6bb3c0c43fbbf5604b1bcb3f4f7</t>
  </si>
  <si>
    <t>11932304021022478007</t>
  </si>
  <si>
    <t>f9e0ede20ac6443198742966847b5a5e</t>
  </si>
  <si>
    <t>d788cd294837</t>
  </si>
  <si>
    <t>048b6ca8c2dc</t>
  </si>
  <si>
    <t>WX1001-2210-0208</t>
  </si>
  <si>
    <t>06de51c51d1840f7b1340e2c0242443d</t>
  </si>
  <si>
    <t>cc79b942b0e3</t>
  </si>
  <si>
    <t>0e2eed64683b</t>
  </si>
  <si>
    <t>KD202310240001</t>
  </si>
  <si>
    <t>e4f5ae21978e40f58d3181633c7bed7d</t>
  </si>
  <si>
    <t>eb0fad0e44bc</t>
  </si>
  <si>
    <t>e8175fc6b583</t>
  </si>
  <si>
    <t>�������{33010069250708084734101F}</t>
  </si>
  <si>
    <t>20250708-007</t>
  </si>
  <si>
    <t>e4f5d201062440e6a4cc5ba5530765f6</t>
  </si>
  <si>
    <t>4e497aaf7859</t>
  </si>
  <si>
    <t>cfc51f8f964f</t>
  </si>
  <si>
    <t>38702412031027571076</t>
  </si>
  <si>
    <t>0d56ed2d98bf49fe869c41843ec1d32d</t>
  </si>
  <si>
    <t>ab7238ec8907</t>
  </si>
  <si>
    <t>e80ef2650db0</t>
  </si>
  <si>
    <t>XS20230605001</t>
  </si>
  <si>
    <t>c1feb963a045414c8473be217bd7c6d7</t>
  </si>
  <si>
    <t>e877c156bfb8</t>
  </si>
  <si>
    <t>4b8edc9d7c5f</t>
  </si>
  <si>
    <t>2025030516</t>
  </si>
  <si>
    <t>13:30.0</t>
  </si>
  <si>
    <t>b40cf5e986624c51bbf546a1488dff2c</t>
  </si>
  <si>
    <t>2���ﱣ��</t>
  </si>
  <si>
    <t>WX230319007</t>
  </si>
  <si>
    <t>b40d0259089a41fcaeb2053716982fd1</t>
  </si>
  <si>
    <t>WX1001-2303-0425</t>
  </si>
  <si>
    <t>443d9ab01e00434e927aeb4ff2972723</t>
  </si>
  <si>
    <t>842c247df6f9</t>
  </si>
  <si>
    <t>2119f03c5def</t>
  </si>
  <si>
    <t>WX000120231104003</t>
  </si>
  <si>
    <t>9135dc7e0ff54a92bc50091d7556292a</t>
  </si>
  <si>
    <t>9c3b74bbd613</t>
  </si>
  <si>
    <t>20230909175757-180132</t>
  </si>
  <si>
    <t>21578f358dbb465ab6bc0ac1e7de56cc</t>
  </si>
  <si>
    <t>J01220810049</t>
  </si>
  <si>
    <t>2f65b351d8384c268661ef44a979a2b3</t>
  </si>
  <si>
    <t>1142b0a68227</t>
  </si>
  <si>
    <t>797af07c5166</t>
  </si>
  <si>
    <t>FT006439002025060147</t>
  </si>
  <si>
    <t>2f66ef7e48b445cca361fefd4a292146</t>
  </si>
  <si>
    <t>f9f30021793e</t>
  </si>
  <si>
    <t>J01230415130</t>
  </si>
  <si>
    <t>672e1b96cd2941a6bc8b8db835e9c890</t>
  </si>
  <si>
    <t>f08bd01a10c9</t>
  </si>
  <si>
    <t>738830e21cff</t>
  </si>
  <si>
    <t>�����˳�����޳�</t>
  </si>
  <si>
    <t>WX00012024070200001</t>
  </si>
  <si>
    <t>e4f6a37a53234203b56e57f78a2d766a</t>
  </si>
  <si>
    <t>7d3bac2349e0</t>
  </si>
  <si>
    <t>603c1747b9414928a1771b4e57bfe03e</t>
  </si>
  <si>
    <t>19fc7db6efec</t>
  </si>
  <si>
    <t>WX2210260005-100170-96068</t>
  </si>
  <si>
    <t>06e2eef14a414b3cb14eece3962c0021</t>
  </si>
  <si>
    <t>WT440300823090108</t>
  </si>
  <si>
    <t>3d4d93095c504fdba5935edf2755871c</t>
  </si>
  <si>
    <t>20250803-012</t>
  </si>
  <si>
    <t>9f1d8c4f05494747a92e33b28cb3ec34</t>
  </si>
  <si>
    <t>58a02efeab5e</t>
  </si>
  <si>
    <t>918356cec7d7</t>
  </si>
  <si>
    <t>������ܱ�������ά�޷������޹�˾���������ֹ�˾</t>
  </si>
  <si>
    <t>ά��/ϴ��</t>
  </si>
  <si>
    <t>WX02258-2022040143</t>
  </si>
  <si>
    <t>c1ff676aefe546f192ffbf35345fe028</t>
  </si>
  <si>
    <t>937db19dcba0</t>
  </si>
  <si>
    <t>063fbf8d6ebe</t>
  </si>
  <si>
    <t>�������{33040001250321134532601C}</t>
  </si>
  <si>
    <t>20250325101753</t>
  </si>
  <si>
    <t>594d7199d9aa40969a2884d5e6f5c98e</t>
  </si>
  <si>
    <t>73043f48fdbf</t>
  </si>
  <si>
    <t>5d1a1701c22b</t>
  </si>
  <si>
    <t>WX201911302562-0003</t>
  </si>
  <si>
    <t>46:32.0</t>
  </si>
  <si>
    <t>014e9e06a1614e3f96a168d5a323b79e</t>
  </si>
  <si>
    <t>a9190ca99afd</t>
  </si>
  <si>
    <t>WK2401257620057694</t>
  </si>
  <si>
    <t>0df26f4b066b497495fc79446f1e5b72</t>
  </si>
  <si>
    <t>c04128df3037</t>
  </si>
  <si>
    <t>71090744a398</t>
  </si>
  <si>
    <t>02-20250816-001</t>
  </si>
  <si>
    <t>0d589f806e6f48419bc856233b0a6b07</t>
  </si>
  <si>
    <t>20230619-007</t>
  </si>
  <si>
    <t>3d540daedb9642bc99e07c03c138e774</t>
  </si>
  <si>
    <t>20240715-012</t>
  </si>
  <si>
    <t>364e569e2c314f9a83f4f5bed81b021f</t>
  </si>
  <si>
    <t>bfa1668d8daa</t>
  </si>
  <si>
    <t>WT440300824070359</t>
  </si>
  <si>
    <t>06e4344a17c94905b46b2529cd7b7e0e</t>
  </si>
  <si>
    <t>dcd7961934af</t>
  </si>
  <si>
    <t>20240922-006</t>
  </si>
  <si>
    <t>2f6789909c57439db8c9a587abf6706f</t>
  </si>
  <si>
    <t>f3350e5de444</t>
  </si>
  <si>
    <t>9fcc4c5e01a0</t>
  </si>
  <si>
    <t>321234693202407056529</t>
  </si>
  <si>
    <t>8a1aebe9edd643d99b53f56b84d5eab4</t>
  </si>
  <si>
    <t>d7fa57ef9c52</t>
  </si>
  <si>
    <t>dc77f328989f</t>
  </si>
  <si>
    <t>20240620-006</t>
  </si>
  <si>
    <t>9f1e38c350124c1d95e77336f6724cc1</t>
  </si>
  <si>
    <t>3be7fe7a487c</t>
  </si>
  <si>
    <t>7a4b76228c21</t>
  </si>
  <si>
    <t>WX000120230909007</t>
  </si>
  <si>
    <t>26:06.0</t>
  </si>
  <si>
    <t>bb073163357349d78c5ba356a8aa3b99</t>
  </si>
  <si>
    <t>5223322db3f9</t>
  </si>
  <si>
    <t>�ϳ��˴�˳����ά�����޹�˾</t>
  </si>
  <si>
    <t>9197791</t>
  </si>
  <si>
    <t>1370de9fb1c74ce48301eaf0db07922f</t>
  </si>
  <si>
    <t>ad633e92d6b1</t>
  </si>
  <si>
    <t>16ff32afd001</t>
  </si>
  <si>
    <t>1000001978625924</t>
  </si>
  <si>
    <t>603d4c33a9dc4737802719dd884ba2eb</t>
  </si>
  <si>
    <t>ad612856cd42</t>
  </si>
  <si>
    <t>91c156fbf17a</t>
  </si>
  <si>
    <t>A2311130006</t>
  </si>
  <si>
    <t>b40ec3cc87ed4c95908e6d7abb1a0ff6</t>
  </si>
  <si>
    <t>7467f5306143</t>
  </si>
  <si>
    <t>8816f1d41e57</t>
  </si>
  <si>
    <t>������{330681052411281331187037}</t>
  </si>
  <si>
    <t>A24110550</t>
  </si>
  <si>
    <t>05:15.0</t>
  </si>
  <si>
    <t>b40f1efcdb3b487d8b6ce3238b515a03</t>
  </si>
  <si>
    <t>9b7ac9eaaed6</t>
  </si>
  <si>
    <t>WX000120230419006</t>
  </si>
  <si>
    <t>47:00.0</t>
  </si>
  <si>
    <t>d6fe4d2143ed432bafd12d799599a3ba</t>
  </si>
  <si>
    <t>0d3929bbe747</t>
  </si>
  <si>
    <t>����2��ɲ���ֱ�</t>
  </si>
  <si>
    <t>WX000220230116001</t>
  </si>
  <si>
    <t>02:07.0</t>
  </si>
  <si>
    <t>d6feb27b42f24b6f95eca225b2ff7489</t>
  </si>
  <si>
    <t>3bf242951c26</t>
  </si>
  <si>
    <t>90e34fafbfce</t>
  </si>
  <si>
    <t>20240421-002</t>
  </si>
  <si>
    <t>17:34.0</t>
  </si>
  <si>
    <t>c2004d30b82549f788bcc858e56d1c14</t>
  </si>
  <si>
    <t>526b1e961b504dee9e36964b4dd38867</t>
  </si>
  <si>
    <t>248832ce7bdb</t>
  </si>
  <si>
    <t>ZD-XL2307080001</t>
  </si>
  <si>
    <t>526b31e99d284a798745e33ee5d04854</t>
  </si>
  <si>
    <t>98ed2d282821</t>
  </si>
  <si>
    <t>41dd41c7cf02</t>
  </si>
  <si>
    <t>WX0120240800011</t>
  </si>
  <si>
    <t>7c4fe7717d12447d861b7c3e6fb665f1</t>
  </si>
  <si>
    <t>15462025070094</t>
  </si>
  <si>
    <t>75379ce62d004a3a8d834a238f2a3e85</t>
  </si>
  <si>
    <t>2420ebee8ac7</t>
  </si>
  <si>
    <t>J01230324129</t>
  </si>
  <si>
    <t>594f2f857fe246629bbcc615114fe5f9</t>
  </si>
  <si>
    <t>affd676763d8</t>
  </si>
  <si>
    <t>d39d67e74a2d</t>
  </si>
  <si>
    <t>304741</t>
  </si>
  <si>
    <t>c90058b6ebbb42258e6ed142bec2ae72</t>
  </si>
  <si>
    <t>02-20240421-016</t>
  </si>
  <si>
    <t>47:57.0</t>
  </si>
  <si>
    <t>91376c2e29cf44a09c586f05d4260489</t>
  </si>
  <si>
    <t>9542024070021</t>
  </si>
  <si>
    <t>9f1f57e1cc5e4c5490775d4b5a3474e6</t>
  </si>
  <si>
    <t>40717e0526d7</t>
  </si>
  <si>
    <t>ad1c9c6bd7654c4cb0ec25e25c6c6e68</t>
  </si>
  <si>
    <t>WT440300824050325</t>
  </si>
  <si>
    <t>526bb1ea78204477aa8b47bcde4f0ec8</t>
  </si>
  <si>
    <t>DXH_S190915010</t>
  </si>
  <si>
    <t>24:16.0</t>
  </si>
  <si>
    <t>67307ace815b4e928a8014f920958621</t>
  </si>
  <si>
    <t>WX230228001</t>
  </si>
  <si>
    <t>215a8ca8a81941a99f5f00408d9c63d7</t>
  </si>
  <si>
    <t>2020/10/8</t>
  </si>
  <si>
    <t>21:16.0</t>
  </si>
  <si>
    <t>ebf0b8b008cc43a99e7bcebccdc03504</t>
  </si>
  <si>
    <t>DXH_S190610008</t>
  </si>
  <si>
    <t>ebf0c3f58d4b4ad5b5846e92765fa82a</t>
  </si>
  <si>
    <t>GD20240813007_0001</t>
  </si>
  <si>
    <t>443f4712364149d890b208a77db94032</t>
  </si>
  <si>
    <t>222473b96575</t>
  </si>
  <si>
    <t>6b5a5b9ab2e8</t>
  </si>
  <si>
    <t>WT440300824110086</t>
  </si>
  <si>
    <t>443f83416681498caf195c29a3780997</t>
  </si>
  <si>
    <t>54cbc00d738e4fe9aad23f8ce29f34cc</t>
  </si>
  <si>
    <t>50:36.0</t>
  </si>
  <si>
    <t>67312d790bbe4c56893c7bbdd9da408a</t>
  </si>
  <si>
    <t>97c3a927575f</t>
  </si>
  <si>
    <t>863627f303d9</t>
  </si>
  <si>
    <t>2404091532303545</t>
  </si>
  <si>
    <t>41:24.0</t>
  </si>
  <si>
    <t>603e166582c347dfa9ce6df916098625</t>
  </si>
  <si>
    <t>fc030a516732</t>
  </si>
  <si>
    <t>1e1b07c2092a</t>
  </si>
  <si>
    <t>�ٷ��о��ѽ������������޹�˾</t>
  </si>
  <si>
    <t>WX000120231105002</t>
  </si>
  <si>
    <t>603e69f2b8334da9b37bf2d0b5d3dbd3</t>
  </si>
  <si>
    <t>fb5dd4e75376</t>
  </si>
  <si>
    <t>77ba910f5fff</t>
  </si>
  <si>
    <t>����̨����ʢ����ά��վ</t>
  </si>
  <si>
    <t>181841244111618410884</t>
  </si>
  <si>
    <t>603e6aa3507f48ef9ddc93b5e05f3cbc</t>
  </si>
  <si>
    <t>e7dc3f63ae02</t>
  </si>
  <si>
    <t>8407932b881b</t>
  </si>
  <si>
    <t>20250527175555-248682</t>
  </si>
  <si>
    <t>4b381ebc65fb4cdeb17d20fc14b5368a</t>
  </si>
  <si>
    <t>DXH_S190624006</t>
  </si>
  <si>
    <t>c901689818ea4b77911a253f8d3aaccd</t>
  </si>
  <si>
    <t>10007697202410050008</t>
  </si>
  <si>
    <t>06e5e9d9d144409da26a7ab8b0ca7c14</t>
  </si>
  <si>
    <t>811c490ef267</t>
  </si>
  <si>
    <t>127cefd15a50</t>
  </si>
  <si>
    <t>475</t>
  </si>
  <si>
    <t>4b38d3c92e2f4ba0ae2747864aa28f1f</t>
  </si>
  <si>
    <t>01f2e2b20a0a</t>
  </si>
  <si>
    <t>edb43f1a9735</t>
  </si>
  <si>
    <t>A0057L220709042</t>
  </si>
  <si>
    <t>06e69d0a564247ecb5ad1e216d22adb7</t>
  </si>
  <si>
    <t>f67e91f48e6c</t>
  </si>
  <si>
    <t>c919f5dd311f</t>
  </si>
  <si>
    <t>364f61a7bff449e5ae918a407e1ba210</t>
  </si>
  <si>
    <t>WX250312003</t>
  </si>
  <si>
    <t>16:12.0</t>
  </si>
  <si>
    <t>364f6abe2aa64b929084651662f55431</t>
  </si>
  <si>
    <t>XS20230426001</t>
  </si>
  <si>
    <t>f2f16b8ec9ed414fabefcaf9b3342577</t>
  </si>
  <si>
    <t>4b4772144dd9</t>
  </si>
  <si>
    <t>7f714ebce7e9</t>
  </si>
  <si>
    <t>�±���Ѧ���������������</t>
  </si>
  <si>
    <t>10007872202408058720000</t>
  </si>
  <si>
    <t>06e6fcf7a881400987babd7fc313b984</t>
  </si>
  <si>
    <t>f25403307e62</t>
  </si>
  <si>
    <t>1c077e94926e</t>
  </si>
  <si>
    <t>���ߴ�����������</t>
  </si>
  <si>
    <t>20240317-003</t>
  </si>
  <si>
    <t>f9e1e84e3e024c84b01816aaf9e94025</t>
  </si>
  <si>
    <t>12eab2137e82</t>
  </si>
  <si>
    <t>J01220909019</t>
  </si>
  <si>
    <t>53:48.0</t>
  </si>
  <si>
    <t>13720b393cca48d18fbb2e1a45b66aac</t>
  </si>
  <si>
    <t>510a8fc11aed</t>
  </si>
  <si>
    <t>8976bbdb77ed</t>
  </si>
  <si>
    <t>����β������</t>
  </si>
  <si>
    <t>20231027172323-185561</t>
  </si>
  <si>
    <t>38:03.0</t>
  </si>
  <si>
    <t>603f1eb3330a4bbd86cf4f32ac439a47</t>
  </si>
  <si>
    <t>20241104171616-227188</t>
  </si>
  <si>
    <t>603f4bc03bb145199623b3888e530590</t>
  </si>
  <si>
    <t>98c8cc9a07b5</t>
  </si>
  <si>
    <t>0567e394101f</t>
  </si>
  <si>
    <t>10003417202305240005</t>
  </si>
  <si>
    <t>09:32.0</t>
  </si>
  <si>
    <t>526ddaef079442d0822f6eb724d417cb</t>
  </si>
  <si>
    <t>6ba92466cf02</t>
  </si>
  <si>
    <t>192cb94166d9</t>
  </si>
  <si>
    <t>�ϳ���,�������м��,</t>
  </si>
  <si>
    <t>WT440300822080224</t>
  </si>
  <si>
    <t>9f2000bcf3784dca89158eb10f5090b0</t>
  </si>
  <si>
    <t>61b6ac1acf62</t>
  </si>
  <si>
    <t>36f13195979e</t>
  </si>
  <si>
    <t>10014921202406180029</t>
  </si>
  <si>
    <t>3d5667f4b4b14d8cacb1b7250140457b</t>
  </si>
  <si>
    <t>535c51d4bec0</t>
  </si>
  <si>
    <t>c3edac85fdef</t>
  </si>
  <si>
    <t>KD202503170001</t>
  </si>
  <si>
    <t>56:03.0</t>
  </si>
  <si>
    <t>e4f8a1b382e7438598e0685f4f83dd28</t>
  </si>
  <si>
    <t>21bceedb15c2</t>
  </si>
  <si>
    <t>WX0120230900231</t>
  </si>
  <si>
    <t>0150dca6bb0040428cfb13c11e8313f3</t>
  </si>
  <si>
    <t>82977243e600</t>
  </si>
  <si>
    <t>a455eef274ef</t>
  </si>
  <si>
    <t>���Ƹ��������������޹�˾���ƽγ�������</t>
  </si>
  <si>
    <t>10025274202302070011</t>
  </si>
  <si>
    <t>23:46.0</t>
  </si>
  <si>
    <t>cffaefa3cbe548a0ae054ca186b6a971</t>
  </si>
  <si>
    <t>02-20241108-001</t>
  </si>
  <si>
    <t>1a78e1cbb6ac4638853cd5978d13e1bf</t>
  </si>
  <si>
    <t>3d2da978263a</t>
  </si>
  <si>
    <t>b91d7eb3b038</t>
  </si>
  <si>
    <t>KD202304050003</t>
  </si>
  <si>
    <t>285f758d40414024910e600cb7fcbb25</t>
  </si>
  <si>
    <t>cc2bd8d022c6</t>
  </si>
  <si>
    <t>WX0120230400222</t>
  </si>
  <si>
    <t>285f76caebdf441caaa0807591b230c8</t>
  </si>
  <si>
    <t>2326f58c4cb1</t>
  </si>
  <si>
    <t>f625a016aaad</t>
  </si>
  <si>
    <t>��������ɫ�л����������޹�˾</t>
  </si>
  <si>
    <t>S2308170001</t>
  </si>
  <si>
    <t>4b394fa741b5433c88504d1d45bec8bd</t>
  </si>
  <si>
    <t>6a5406bcf2e6</t>
  </si>
  <si>
    <t>c17098e3ba25</t>
  </si>
  <si>
    <t>321234534202408130001</t>
  </si>
  <si>
    <t>de00daf9b58f41ec856e0859bb46cb1e</t>
  </si>
  <si>
    <t>008aaae422e9</t>
  </si>
  <si>
    <t>2fb567f8c8e2</t>
  </si>
  <si>
    <t>WX000120241200083</t>
  </si>
  <si>
    <t>de00e6984585448187f92a1ae326244a</t>
  </si>
  <si>
    <t>WK2407152470057204</t>
  </si>
  <si>
    <t>de011ca03bd5414295d99ed03055618b</t>
  </si>
  <si>
    <t>862a6870b02c</t>
  </si>
  <si>
    <t>001230509209RA8O</t>
  </si>
  <si>
    <t>06e9dc77d4674f8b8d26a9825454ec78</t>
  </si>
  <si>
    <t>9f60c1806ff7</t>
  </si>
  <si>
    <t>a3aa189d6a3e</t>
  </si>
  <si>
    <t>WX000120250512003</t>
  </si>
  <si>
    <t>59504d033b8d4b50a6cf1ac5433c2794</t>
  </si>
  <si>
    <t>b8c33f6ed7ae</t>
  </si>
  <si>
    <t>20230531-023</t>
  </si>
  <si>
    <t>e4f955b3aa604b33a2e39fd66acb6eaf</t>
  </si>
  <si>
    <t>a9e938f0ff3b</t>
  </si>
  <si>
    <t>c28708d15d18</t>
  </si>
  <si>
    <t>20240110-008</t>
  </si>
  <si>
    <t>e4f96191257e477d8441440c9ef6f45a</t>
  </si>
  <si>
    <t>02-20241018-017</t>
  </si>
  <si>
    <t>2f6b2500d92a43ada1b55fa4826768b0</t>
  </si>
  <si>
    <t>5922d6857efe</t>
  </si>
  <si>
    <t>b863ecaee0cf</t>
  </si>
  <si>
    <t>WX000120230315006</t>
  </si>
  <si>
    <t>27:31.0</t>
  </si>
  <si>
    <t>2f6b2e22b24b46ad8ad217869a59a49d</t>
  </si>
  <si>
    <t>624a534c9e53</t>
  </si>
  <si>
    <t>0cf5ff6d0fa7</t>
  </si>
  <si>
    <t>10025114202305120001</t>
  </si>
  <si>
    <t>b411b3305f404effb7f151b4ca04be32</t>
  </si>
  <si>
    <t>5485787b6326</t>
  </si>
  <si>
    <t>4599d5fde82a</t>
  </si>
  <si>
    <t>��������̨��������������</t>
  </si>
  <si>
    <t>WX20240629010</t>
  </si>
  <si>
    <t>6732223d69dd420aac03c6c962009ea0</t>
  </si>
  <si>
    <t>0262602203040001</t>
  </si>
  <si>
    <t>75391303663d469b94495577bd7b30fd</t>
  </si>
  <si>
    <t>bc1e7579b206</t>
  </si>
  <si>
    <t>2023040033</t>
  </si>
  <si>
    <t>9f21347b7e644f31befcc6c2b9b6eb52</t>
  </si>
  <si>
    <t>51e55cd70454</t>
  </si>
  <si>
    <t>01cbe076729c</t>
  </si>
  <si>
    <t>KD202303220006</t>
  </si>
  <si>
    <t>9f217a0d69c949c68fdf6003ec2f0c39</t>
  </si>
  <si>
    <t>WT440300823070024</t>
  </si>
  <si>
    <t>c903bfb060854f068432edfbfab1b38a</t>
  </si>
  <si>
    <t>fec6f5fc1476</t>
  </si>
  <si>
    <t>be40da8117e6</t>
  </si>
  <si>
    <t>00123102020ADB7K</t>
  </si>
  <si>
    <t>67328d02bb484ea9bda2fde56a787d78</t>
  </si>
  <si>
    <t>9c2cc23c39ac</t>
  </si>
  <si>
    <t>ea88d65c68e3</t>
  </si>
  <si>
    <t>JS114020252022082909</t>
  </si>
  <si>
    <t>526f198769bf474d8a230de1a6b2e503</t>
  </si>
  <si>
    <t>cd27ed7bd9c0</t>
  </si>
  <si>
    <t>e9d8906597f4</t>
  </si>
  <si>
    <t>FW8N40240218091002</t>
  </si>
  <si>
    <t>59:19.0</t>
  </si>
  <si>
    <t>0152c45d2e5344b29245fc221cb87cb2</t>
  </si>
  <si>
    <t>160381253131617516736</t>
  </si>
  <si>
    <t>01536dceaec3485ab54db7881edd9045</t>
  </si>
  <si>
    <t>9b8dc88c4e4f</t>
  </si>
  <si>
    <t>0029463a4099</t>
  </si>
  <si>
    <t>KD202405260004</t>
  </si>
  <si>
    <t>015387efc7a945afa1a7bd9765ef2d2d</t>
  </si>
  <si>
    <t>b90385fa195e</t>
  </si>
  <si>
    <t>f0ede200b5dd</t>
  </si>
  <si>
    <t>32124144420241121151819</t>
  </si>
  <si>
    <t>3d56d23505e6405eaebf50dfc8c5f786</t>
  </si>
  <si>
    <t>fc4de654c733</t>
  </si>
  <si>
    <t>8122025040085</t>
  </si>
  <si>
    <t>44:57.0</t>
  </si>
  <si>
    <t>1374b557e78a4b548b66a8c37fdae2ec</t>
  </si>
  <si>
    <t>645d33b1d878</t>
  </si>
  <si>
    <t>������ʻ�йҲ��ϵ�������������鷢������������Ὺ��</t>
  </si>
  <si>
    <t>WX202001275214-0001</t>
  </si>
  <si>
    <t>bb0aaeceb61941adadd0a2c4b65afadc</t>
  </si>
  <si>
    <t>�ͱ����� ȥ���ά�� �Ǳ���</t>
  </si>
  <si>
    <t>WX0120240700368</t>
  </si>
  <si>
    <t>7539f9ede5314179bd0dfb71a18c58b1</t>
  </si>
  <si>
    <t>9aef965cc0e7</t>
  </si>
  <si>
    <t>���EDC����������Һλ���������յ���̫��</t>
  </si>
  <si>
    <t>R20220726002</t>
  </si>
  <si>
    <t>d7011c49b50143639c87bfa7bd3bae33</t>
  </si>
  <si>
    <t>a80a6852c129</t>
  </si>
  <si>
    <t>250cc712a491</t>
  </si>
  <si>
    <t>���ɲ������</t>
  </si>
  <si>
    <t>2312010004</t>
  </si>
  <si>
    <t>7c51e6163ad74996b73633c8101b4dd9</t>
  </si>
  <si>
    <t>ad022668ab52</t>
  </si>
  <si>
    <t>0509a360f8c2</t>
  </si>
  <si>
    <t>WX0120240300148</t>
  </si>
  <si>
    <t>526f513939f34b7890922c5c6b595c8c</t>
  </si>
  <si>
    <t>01545495dd1d4b98b9fb2c92fdd9ec69</t>
  </si>
  <si>
    <t>a3a7b43ca4ab</t>
  </si>
  <si>
    <t>202103150002</t>
  </si>
  <si>
    <t>28609f4eab594ebca42487eb557a4f54</t>
  </si>
  <si>
    <t>f6635c00a7fa</t>
  </si>
  <si>
    <t>ee4ca637a540</t>
  </si>
  <si>
    <t>7402023120273</t>
  </si>
  <si>
    <t>06ec7736923b4b048cc2a3839bad727d</t>
  </si>
  <si>
    <t>cf2184b80a75</t>
  </si>
  <si>
    <t>95d6855d6c65</t>
  </si>
  <si>
    <t>�յ�ϵͳ����ա���ѹ�������������©,</t>
  </si>
  <si>
    <t>WT440300823040227</t>
  </si>
  <si>
    <t>9f21fb0cee2f4aac82a70e04d73d167c</t>
  </si>
  <si>
    <t>1001822420250523175628</t>
  </si>
  <si>
    <t>0d5d0e0b70a0450e9a6fd6239fc1be4d</t>
  </si>
  <si>
    <t>d8c518a905e3</t>
  </si>
  <si>
    <t>2a4e0e898fce</t>
  </si>
  <si>
    <t>KD202302160007</t>
  </si>
  <si>
    <t>06edd108d05642debe4b09cdeb3b474d</t>
  </si>
  <si>
    <t>b51b361e1665</t>
  </si>
  <si>
    <t>bbd7c1a2f0d9</t>
  </si>
  <si>
    <t>1000002047934443</t>
  </si>
  <si>
    <t>06edd4704555452db1e8dd3ab4aaab3a</t>
  </si>
  <si>
    <t>WX241002001</t>
  </si>
  <si>
    <t>3d6997c205fc4f2d8f148d90d22d2c90</t>
  </si>
  <si>
    <t>e6bca0daf17a</t>
  </si>
  <si>
    <t>0999b8e87bc0</t>
  </si>
  <si>
    <t>WK2508037290012763</t>
  </si>
  <si>
    <t>137513bee1e7475d8015a67945de0a87</t>
  </si>
  <si>
    <t>a60795ea147e4bafb99de7dd06668927</t>
  </si>
  <si>
    <t>S202503170001</t>
  </si>
  <si>
    <t>3d576ed2c10649cfa8c36fd013cdbac3</t>
  </si>
  <si>
    <t>b77847b56cf5</t>
  </si>
  <si>
    <t>10432022090695</t>
  </si>
  <si>
    <t>604085c816f146b6b1fe1f00ee197de6</t>
  </si>
  <si>
    <t>A20240219022</t>
  </si>
  <si>
    <t>06:42.0</t>
  </si>
  <si>
    <t>0e1c959f477e4b3393b71cbd716d885e</t>
  </si>
  <si>
    <t>303eff4babc7</t>
  </si>
  <si>
    <t>8ca64bd73f49</t>
  </si>
  <si>
    <t>20250818-005</t>
  </si>
  <si>
    <t>ad1fa9de45ce424984917fb9ccdcf820</t>
  </si>
  <si>
    <t>a81ff497c21a</t>
  </si>
  <si>
    <t>fe8380024c28</t>
  </si>
  <si>
    <t>�򽭺��ɴ�������ҵ��չ�������ι�˾</t>
  </si>
  <si>
    <t>3210011220221029115323</t>
  </si>
  <si>
    <t>27:47.0</t>
  </si>
  <si>
    <t>3651f7133dd84764b9093b3a1f1c09cc</t>
  </si>
  <si>
    <t>a598086c8264</t>
  </si>
  <si>
    <t>321235868202505190036</t>
  </si>
  <si>
    <t>753a5563b9d0466a96ae3fdecfae205f</t>
  </si>
  <si>
    <t>48e42c98ba8e</t>
  </si>
  <si>
    <t>����β����ʱ��û�з�Ӧ</t>
  </si>
  <si>
    <t>WX000220230322002</t>
  </si>
  <si>
    <t>52:43.0</t>
  </si>
  <si>
    <t>753a885484da42e585a7dc87a2ee26f0</t>
  </si>
  <si>
    <t>10432023010266</t>
  </si>
  <si>
    <t>06ef590cb941464e8fcf4f48a9548403</t>
  </si>
  <si>
    <t>12302406271523400935</t>
  </si>
  <si>
    <t>2f6ceee0c5e94d78bb8ed724b81ba7d6</t>
  </si>
  <si>
    <t>6a81d4309e36</t>
  </si>
  <si>
    <t>9212023120318</t>
  </si>
  <si>
    <t>9f2282b61d9644efa53926394e735aa2</t>
  </si>
  <si>
    <t>02-20250112-015</t>
  </si>
  <si>
    <t>28:07.0</t>
  </si>
  <si>
    <t>b4125965a8a546cba6ee73d26dbfbf77</t>
  </si>
  <si>
    <t>365bee4765a3</t>
  </si>
  <si>
    <t>ca41d5a8c47a</t>
  </si>
  <si>
    <t>10002846202410120022</t>
  </si>
  <si>
    <t>59:26.0</t>
  </si>
  <si>
    <t>f9e2a0c21038487ba87f1b9e2e7c13b3</t>
  </si>
  <si>
    <t>743478f60770</t>
  </si>
  <si>
    <t>5446c02097ef</t>
  </si>
  <si>
    <t>WX000120231206004</t>
  </si>
  <si>
    <t>f9e2b4e250c64873a378c067ef010aba</t>
  </si>
  <si>
    <t>071ff89c89e4</t>
  </si>
  <si>
    <t>616f933e6615</t>
  </si>
  <si>
    <t>FW3CQ0250328164308</t>
  </si>
  <si>
    <t>25:40.0</t>
  </si>
  <si>
    <t>06f062001a1f408e8d75862be948920b</t>
  </si>
  <si>
    <t>4aaa2b4cbe7c</t>
  </si>
  <si>
    <t>6e71a9562140</t>
  </si>
  <si>
    <t>WX230725002</t>
  </si>
  <si>
    <t>8a1d357e19f946ceb854e85dd82b4ef2</t>
  </si>
  <si>
    <t>8cce90afd118</t>
  </si>
  <si>
    <t>05ab477ffd57</t>
  </si>
  <si>
    <t>GD20240723013_0001</t>
  </si>
  <si>
    <t>3652c398551b485485e3488e2377afb5</t>
  </si>
  <si>
    <t>d5008be54ecd</t>
  </si>
  <si>
    <t>44427107d00747849ff589077ee2db3b</t>
  </si>
  <si>
    <t>c64a40e5a70d</t>
  </si>
  <si>
    <t>e6e8832a4e47</t>
  </si>
  <si>
    <t>�����ر����������۷������޹�˾</t>
  </si>
  <si>
    <t>WX0120250200146</t>
  </si>
  <si>
    <t>4442729c52c54b8d90a57944ec15202e</t>
  </si>
  <si>
    <t>2b1394ecd01d</t>
  </si>
  <si>
    <t>9309282c4369</t>
  </si>
  <si>
    <t>����֥</t>
  </si>
  <si>
    <t>A01WO23010400005</t>
  </si>
  <si>
    <t>2860cffed58f471385214bf190f08d2b</t>
  </si>
  <si>
    <t>0009652307140001</t>
  </si>
  <si>
    <t>e4faf78ffece4c4eb4c8ac0a124ef1db</t>
  </si>
  <si>
    <t>WX2209290004-090214-87607</t>
  </si>
  <si>
    <t>1a7a76f92b2647599eca951eb38bb5f7</t>
  </si>
  <si>
    <t>89d29d8fc677</t>
  </si>
  <si>
    <t>74f5faab1597</t>
  </si>
  <si>
    <t>506191KM</t>
  </si>
  <si>
    <t>35260100672302000024</t>
  </si>
  <si>
    <t>06f0f2b9360e49698e6940cc2a5722c0</t>
  </si>
  <si>
    <t>d948edfaa616</t>
  </si>
  <si>
    <t>0d8e6ae1b5c1</t>
  </si>
  <si>
    <t>02-20250522-005</t>
  </si>
  <si>
    <t>06f11d0d75084a3f916b68b3eb82cdf8</t>
  </si>
  <si>
    <t>fcc718166422</t>
  </si>
  <si>
    <t>dad6b8f23d8d</t>
  </si>
  <si>
    <t>���������׵���������������</t>
  </si>
  <si>
    <t xml:space="preserve"> ����������</t>
  </si>
  <si>
    <t>0078842207020001</t>
  </si>
  <si>
    <t>f9e35a706ee44e76b7cd4f3a46d31a73</t>
  </si>
  <si>
    <t>WX000120250422012</t>
  </si>
  <si>
    <t>f9e3cfe6b6aa4d9dacfed62905821913</t>
  </si>
  <si>
    <t>51839cced36e</t>
  </si>
  <si>
    <t>e4c8ba1cbe15</t>
  </si>
  <si>
    <t>S202410160006</t>
  </si>
  <si>
    <t>06f1f16de2294546a6fbbc14767af505</t>
  </si>
  <si>
    <t>a1b543f5a02e</t>
  </si>
  <si>
    <t>WX00012023050000846</t>
  </si>
  <si>
    <t>cffd327a54ac4096a251e0f3e9fb40b7</t>
  </si>
  <si>
    <t>39e2e75c3486</t>
  </si>
  <si>
    <t>6350df5e1e76</t>
  </si>
  <si>
    <t>274782207000074</t>
  </si>
  <si>
    <t>cffd50a48d9c4fbb9a774d824e88bf8f</t>
  </si>
  <si>
    <t>7d8d43fc250d</t>
  </si>
  <si>
    <t>KD202308220006</t>
  </si>
  <si>
    <t>0155c66ef29b4dfe99fcf8e6ae4ff46f</t>
  </si>
  <si>
    <t>a0c7fb584079</t>
  </si>
  <si>
    <t>a608bd00d3c24196bf4268e1a9fd6d3f</t>
  </si>
  <si>
    <t>163942c6cea3</t>
  </si>
  <si>
    <t>0c233d8c662a</t>
  </si>
  <si>
    <t>321234534202308310009</t>
  </si>
  <si>
    <t>a608deecd3f4441a8ec72b3464351952</t>
  </si>
  <si>
    <t>10432022080769</t>
  </si>
  <si>
    <t>4b3c60697a1648daaf72c67ddb36d887</t>
  </si>
  <si>
    <t>a1a8834081dd</t>
  </si>
  <si>
    <t>f2c27d35c798</t>
  </si>
  <si>
    <t>WK2406229650007622</t>
  </si>
  <si>
    <t>f2f5031c69044d2bb77c5f69627ad973</t>
  </si>
  <si>
    <t>93e3e388a79b</t>
  </si>
  <si>
    <t>3920c91116f3</t>
  </si>
  <si>
    <t>20220714095252-89532</t>
  </si>
  <si>
    <t>ebf35e8dbe7e4a509cdd0c5ca7e6690c</t>
  </si>
  <si>
    <t>eb533dffe9d5</t>
  </si>
  <si>
    <t>e45ac21aeb3c</t>
  </si>
  <si>
    <t>������̫�Ӻ����г���������ά������</t>
  </si>
  <si>
    <t>20220810004</t>
  </si>
  <si>
    <t>9f2349401ff4402f90cab3481c68b475</t>
  </si>
  <si>
    <t>3b663aa1b76d</t>
  </si>
  <si>
    <t>b356a29aa5ab48dbabf31eb7d8aa6ca4</t>
  </si>
  <si>
    <t>137702779b4644359a5e0992a449d596</t>
  </si>
  <si>
    <t>09efd2bfba0e</t>
  </si>
  <si>
    <t>122af1e19dea</t>
  </si>
  <si>
    <t>XSCK241026008892</t>
  </si>
  <si>
    <t>36542ccf216047f4b061aeb16f9541a0</t>
  </si>
  <si>
    <t>02-20240421-008</t>
  </si>
  <si>
    <t>b412f02e4dcc4606a1b0ba21057f042c</t>
  </si>
  <si>
    <t>21145ce5f99e</t>
  </si>
  <si>
    <t>���ſǱ��Σ��������ſ�</t>
  </si>
  <si>
    <t>202106114152-0001</t>
  </si>
  <si>
    <t>a609367b1c1740ffa3c9c98671361348</t>
  </si>
  <si>
    <t>J01221231140</t>
  </si>
  <si>
    <t>f9e472f5ab1342388900d7bc4314769c</t>
  </si>
  <si>
    <t>9cdbc8e98245</t>
  </si>
  <si>
    <t>10011606202207098687</t>
  </si>
  <si>
    <t>f2f5b3ca24eb44d2be1a24a2bc519a00</t>
  </si>
  <si>
    <t>39c824b87422</t>
  </si>
  <si>
    <t>DXH_S190517009</t>
  </si>
  <si>
    <t>05:42.0</t>
  </si>
  <si>
    <t>ad20cf532c1447b594f5bea582c38890</t>
  </si>
  <si>
    <t>0284122503100002</t>
  </si>
  <si>
    <t>286185ae3a364a9e8538c87cdcdeb798</t>
  </si>
  <si>
    <t>55d59ef1507f</t>
  </si>
  <si>
    <t>3e9b2809c960</t>
  </si>
  <si>
    <t>JS114020252022061606</t>
  </si>
  <si>
    <t>9f2494e46e4b4e69b2b5f43e39ed41cb</t>
  </si>
  <si>
    <t>33918e72f0e0</t>
  </si>
  <si>
    <t>6a5e40e73809</t>
  </si>
  <si>
    <t>10014921202310070003</t>
  </si>
  <si>
    <t>17:39.0</t>
  </si>
  <si>
    <t>a609d7a69a1b48838730284a1aad8c3c</t>
  </si>
  <si>
    <t>48476e50dee5</t>
  </si>
  <si>
    <t>8452fecd7094</t>
  </si>
  <si>
    <t>WX0120240300106</t>
  </si>
  <si>
    <t>753b01df17124acfba4eaa5b74ed1c6b</t>
  </si>
  <si>
    <t>df22990682e6</t>
  </si>
  <si>
    <t>0d5d00d2aae7</t>
  </si>
  <si>
    <t>WX0120230900014</t>
  </si>
  <si>
    <t>595281f024f54781b818499a32d05d71</t>
  </si>
  <si>
    <t>J01220721089</t>
  </si>
  <si>
    <t>9824f78452f849308d667866997f9a90</t>
  </si>
  <si>
    <t>36fd386c7acb</t>
  </si>
  <si>
    <t>64b44c5e872e</t>
  </si>
  <si>
    <t>WX202402020006</t>
  </si>
  <si>
    <t>b413d6655c7540ed964572bbd10d05b5</t>
  </si>
  <si>
    <t>3d4282fefa27</t>
  </si>
  <si>
    <t>1bc65b458346</t>
  </si>
  <si>
    <t>10021286202408070005</t>
  </si>
  <si>
    <t>de0381384a3d4c9cbe7fd6cbb4d5d1e3</t>
  </si>
  <si>
    <t>ac850af16477</t>
  </si>
  <si>
    <t>d577a9c98476</t>
  </si>
  <si>
    <t>WT440300825030312</t>
  </si>
  <si>
    <t>de039cda2a4a4b96b7a11406e4529919</t>
  </si>
  <si>
    <t>f4ac1d82a4cc</t>
  </si>
  <si>
    <t>0c5c4d57fc73</t>
  </si>
  <si>
    <t>S202308210008</t>
  </si>
  <si>
    <t>1a7b757a91e94fc491fb53a952f59bf5</t>
  </si>
  <si>
    <t>DXH_S180922003</t>
  </si>
  <si>
    <t>60413a7525f84e6c878513742ef6ef32</t>
  </si>
  <si>
    <t>d78c3eec8f23</t>
  </si>
  <si>
    <t>c4620b11cf99</t>
  </si>
  <si>
    <t>WX000120220922004</t>
  </si>
  <si>
    <t>83353e7cd2d94d7d94c72b785b7b612f</t>
  </si>
  <si>
    <t>0bbf16e2a6cb</t>
  </si>
  <si>
    <t>2f442508a11b</t>
  </si>
  <si>
    <t>WXGXHL20240509001</t>
  </si>
  <si>
    <t>2f6ee7e5c8e7439387220c5a1c08e615</t>
  </si>
  <si>
    <t>b36d10f53a69</t>
  </si>
  <si>
    <t>8f7c2d12e961</t>
  </si>
  <si>
    <t>0227602403130008</t>
  </si>
  <si>
    <t>f2f61ae4119844eb88718c0b22faa6c2</t>
  </si>
  <si>
    <t>dd9883cf34ed</t>
  </si>
  <si>
    <t>321234534202407180009</t>
  </si>
  <si>
    <t>f9e4caa4010145d1b9cfd65ce9986520</t>
  </si>
  <si>
    <t>f807e2e81964</t>
  </si>
  <si>
    <t>d9c3dad8a7da</t>
  </si>
  <si>
    <t>02-20250625-015</t>
  </si>
  <si>
    <t>52720b8586d34f1282d6dfb1d7333b18</t>
  </si>
  <si>
    <t>313f5816791a</t>
  </si>
  <si>
    <t>S202407110006</t>
  </si>
  <si>
    <t>d7031b343fde4278a68dcf3b0b169661</t>
  </si>
  <si>
    <t>1f4c7855dfd0</t>
  </si>
  <si>
    <t>J01230405003</t>
  </si>
  <si>
    <t>753bb33bfdd441d3a78c6b9d2418b710</t>
  </si>
  <si>
    <t>309f70b7feb5</t>
  </si>
  <si>
    <t>WX0120220600011</t>
  </si>
  <si>
    <t>cfff304d9042434fb310b1bc1754ea2f</t>
  </si>
  <si>
    <t>2baefc1b4ecd</t>
  </si>
  <si>
    <t>15f9935d68e0</t>
  </si>
  <si>
    <t>���Ż�ǿ�����������������޹�˾</t>
  </si>
  <si>
    <t>WX0120221000176</t>
  </si>
  <si>
    <t>36551f2a6d1043959ce1d2b248164f48</t>
  </si>
  <si>
    <t>6a6f5d935af4</t>
  </si>
  <si>
    <t>8cf327508102</t>
  </si>
  <si>
    <t>93232408160827424246</t>
  </si>
  <si>
    <t>0156b7dbad3c4bae9886d777020963a8</t>
  </si>
  <si>
    <t>72d166167ee6</t>
  </si>
  <si>
    <t>a7da63c9ae8c</t>
  </si>
  <si>
    <t>���컪��������ά�޷������޹�˾</t>
  </si>
  <si>
    <t>WX1001-2507-0013</t>
  </si>
  <si>
    <t>6e48126b66b24a039d85753f2be4d9bc</t>
  </si>
  <si>
    <t>37fd5b70ead7</t>
  </si>
  <si>
    <t>9190148</t>
  </si>
  <si>
    <t>6e481502ef0e4988a7fd9ebf361d1ac9</t>
  </si>
  <si>
    <t>dc248fc97f59</t>
  </si>
  <si>
    <t>99c44ad20cc6</t>
  </si>
  <si>
    <t>WX2502270001-020129-376402</t>
  </si>
  <si>
    <t>52730514b49c49fcaa13da2f2bde9ba4</t>
  </si>
  <si>
    <t>3ed6ff7ca87e</t>
  </si>
  <si>
    <t>02c9a51d7143</t>
  </si>
  <si>
    <t>WK2310124840069718</t>
  </si>
  <si>
    <t>06f53df3fb6447bc8c08ed52b90cb466</t>
  </si>
  <si>
    <t>2312110009</t>
  </si>
  <si>
    <t>ebf48b6ae99f48b89bb72d2f5aa08b8b</t>
  </si>
  <si>
    <t>6a660c3a76c9</t>
  </si>
  <si>
    <t>90ef576c849c</t>
  </si>
  <si>
    <t>WX0120231100163</t>
  </si>
  <si>
    <t>ebf4bf61dd854446ad0138043b26b012</t>
  </si>
  <si>
    <t>1260e2a21f1d</t>
  </si>
  <si>
    <t>0337432404300009</t>
  </si>
  <si>
    <t>4443d34f08b14adc94c3d77d86e2de73</t>
  </si>
  <si>
    <t>dbae827133e5</t>
  </si>
  <si>
    <t>408b18bb4cb1</t>
  </si>
  <si>
    <t>202102235263-0001</t>
  </si>
  <si>
    <t>c905e64fc6b64d7487cc7e1a9122fe55</t>
  </si>
  <si>
    <t>10014921202408300022</t>
  </si>
  <si>
    <t>913c9f234c9141cf85293e47943b90bd</t>
  </si>
  <si>
    <t>3e6475bac3b7</t>
  </si>
  <si>
    <t>541faad47a5b</t>
  </si>
  <si>
    <t>10025114202207150007</t>
  </si>
  <si>
    <t>753c4385ae6945839075c3fa7749708d</t>
  </si>
  <si>
    <t>10007697202502100006</t>
  </si>
  <si>
    <t>52:51.0</t>
  </si>
  <si>
    <t>1a7ce5ad477240dd83fe94f723df1b48</t>
  </si>
  <si>
    <t>160381246119481536</t>
  </si>
  <si>
    <t>1a7cfd33531c4110a87611a71f59e88a</t>
  </si>
  <si>
    <t>9fc82197ee3a</t>
  </si>
  <si>
    <t>de8e4aa7f9ea</t>
  </si>
  <si>
    <t>�Ž����ڴ�����������</t>
  </si>
  <si>
    <t>�ﱣ</t>
  </si>
  <si>
    <t>JS3600001711888315412</t>
  </si>
  <si>
    <t>6042112aae7b4f3f8801f37cc7ef460a</t>
  </si>
  <si>
    <t>d9219e996fea</t>
  </si>
  <si>
    <t xml:space="preserve">	����������о	�������ͻ���.</t>
  </si>
  <si>
    <t>9337f3b31e58423bae0359b053d527a6</t>
  </si>
  <si>
    <t>215fc86b84d04442900543cb8151538c</t>
  </si>
  <si>
    <t>98254bc86abd4c27a1a49cbe2ffa6a70</t>
  </si>
  <si>
    <t>d0c643e18be6</t>
  </si>
  <si>
    <t>c8dbb75cc5c4</t>
  </si>
  <si>
    <t>90dbd3c8da8e47a1b0c00ee506cea98b</t>
  </si>
  <si>
    <t>98254e0fcdd44b809a97d5b5287d4e5c</t>
  </si>
  <si>
    <t>f70dde78690d</t>
  </si>
  <si>
    <t>WX2309260001-090228-247935</t>
  </si>
  <si>
    <t>b414e3aa95b746799506572e6d88105f</t>
  </si>
  <si>
    <t>02-20240416-002</t>
  </si>
  <si>
    <t>12:20.0</t>
  </si>
  <si>
    <t>b4150d12a7cb42549699d4680e910af6</t>
  </si>
  <si>
    <t>0136a00ff1cb</t>
  </si>
  <si>
    <t>DXH_S191130006</t>
  </si>
  <si>
    <t>e4fdd904d8a44d7f97f99d057a5ea4ab</t>
  </si>
  <si>
    <t>79be8bc34d6b</t>
  </si>
  <si>
    <t>J01230910136</t>
  </si>
  <si>
    <t>e4fe2c45f5f743f1ac4b516789f9f0be</t>
  </si>
  <si>
    <t>321235868202506300036</t>
  </si>
  <si>
    <t>de05c6ef5ff64c4ba64523aee4ccefeb</t>
  </si>
  <si>
    <t>WX000120240510007</t>
  </si>
  <si>
    <t>bb0db70b168c48ec84096ffbcd795f06</t>
  </si>
  <si>
    <t>321235868202409210001</t>
  </si>
  <si>
    <t>6737763c52104833b1cb2d4fb5982c1a</t>
  </si>
  <si>
    <t>329e20ab084e</t>
  </si>
  <si>
    <t>eb7daf278892</t>
  </si>
  <si>
    <t>S202405170004</t>
  </si>
  <si>
    <t>7c559c11749141e78da184ca5d0d9edd</t>
  </si>
  <si>
    <t>���ݺ����������������޹�˾</t>
  </si>
  <si>
    <t>321235131202501240107</t>
  </si>
  <si>
    <t>36562790e8ec4405bfa20dfb15c764b0</t>
  </si>
  <si>
    <t>5a853a321cf3</t>
  </si>
  <si>
    <t>0c4c5a0b116a</t>
  </si>
  <si>
    <t>�ػʵ��н������ά�����޹�˾</t>
  </si>
  <si>
    <t>WX0120230600187</t>
  </si>
  <si>
    <t>36563de88a7d47a3a5ab078b2aacc60d</t>
  </si>
  <si>
    <t>43869ed54b17</t>
  </si>
  <si>
    <t>b52e08324edb</t>
  </si>
  <si>
    <t>�����б�֮�������������޹�˾</t>
  </si>
  <si>
    <t>GD20230615003_0001</t>
  </si>
  <si>
    <t>60430555d16f40dd96d39c96b41ce745</t>
  </si>
  <si>
    <t>c9075d0fba074e39b95059cfe3404643</t>
  </si>
  <si>
    <t>f1bf143e0cc2</t>
  </si>
  <si>
    <t>0b09bf6c185b</t>
  </si>
  <si>
    <t>20240311180202-201029</t>
  </si>
  <si>
    <t>753d3c6beb0142a9a544ea57918242f8</t>
  </si>
  <si>
    <t>8100661e8bff</t>
  </si>
  <si>
    <t>84432c102446</t>
  </si>
  <si>
    <t>�����б��������ڽ�������ά�����޹�˾</t>
  </si>
  <si>
    <t>10014889202206173495</t>
  </si>
  <si>
    <t>26:30.0</t>
  </si>
  <si>
    <t>06f80a0697fb4a8e89b65d9390ff6e66</t>
  </si>
  <si>
    <t>c17f5b64ff5a</t>
  </si>
  <si>
    <t>83b8d186b17f</t>
  </si>
  <si>
    <t>KD202410080003</t>
  </si>
  <si>
    <t>d704c2d9b1734e3f8e955c1795dbefa4</t>
  </si>
  <si>
    <t>1a5ad25092c6</t>
  </si>
  <si>
    <t>78124b757cb9</t>
  </si>
  <si>
    <t>IM370881052205230931294000</t>
  </si>
  <si>
    <t>b41584e3bbaa4d2ea45753ea193e76b9</t>
  </si>
  <si>
    <t>3b495240d4d2</t>
  </si>
  <si>
    <t>J01221126124</t>
  </si>
  <si>
    <t>b41595ead3e042e2a7cb9d4e3d35c17e</t>
  </si>
  <si>
    <t>c2166c396e03</t>
  </si>
  <si>
    <t>b5d600a9f3d0</t>
  </si>
  <si>
    <t>�ϳ主����ó���޹�˾</t>
  </si>
  <si>
    <t>iվβ����ⲻ�ϸ�</t>
  </si>
  <si>
    <t>00125062520CFA7O</t>
  </si>
  <si>
    <t>1a7e35b8ca4546009068a18da0043dd3</t>
  </si>
  <si>
    <t>a8484b80171c</t>
  </si>
  <si>
    <t>2644ab3fcda0</t>
  </si>
  <si>
    <t>BF202308*0088</t>
  </si>
  <si>
    <t>ad21ca6cfee345538bb7c994c91554c6</t>
  </si>
  <si>
    <t>fa40f6886799</t>
  </si>
  <si>
    <t>6efdffc09840</t>
  </si>
  <si>
    <t>KD202211080005</t>
  </si>
  <si>
    <t>2f70a021510d4425bbf0d29b3caafdd1</t>
  </si>
  <si>
    <t>321235868202412010015</t>
  </si>
  <si>
    <t>d000f421f1724442934a080aef670548</t>
  </si>
  <si>
    <t>2b959f569001</t>
  </si>
  <si>
    <t>924fe298f071</t>
  </si>
  <si>
    <t>ZD-XL2311020015</t>
  </si>
  <si>
    <t>83367f209bda4371a1202ea98535974e</t>
  </si>
  <si>
    <t>e2e4b6764b4f</t>
  </si>
  <si>
    <t>bfc0d20b5557</t>
  </si>
  <si>
    <t>2024042509434532068664BIOG</t>
  </si>
  <si>
    <t>15:32.0</t>
  </si>
  <si>
    <t>06f8ed09feb44097b73ecebf4bcd9ec1</t>
  </si>
  <si>
    <t>212286bfb5b5</t>
  </si>
  <si>
    <t>3df302f0e8df</t>
  </si>
  <si>
    <t>10021286202404110003</t>
  </si>
  <si>
    <t>06fa8ec90ba74a6b80d531230d5b59b4</t>
  </si>
  <si>
    <t>fdf74a92ca03</t>
  </si>
  <si>
    <t>42191669e3e3</t>
  </si>
  <si>
    <t>2021212200203</t>
  </si>
  <si>
    <t>21611186e8724aef8f44746a0291bc1b</t>
  </si>
  <si>
    <t>e7aac670a66f</t>
  </si>
  <si>
    <t>88ded4ffdb7b</t>
  </si>
  <si>
    <t>1000000865406726</t>
  </si>
  <si>
    <t>c9080e73aad24273bd504de64f2562e2</t>
  </si>
  <si>
    <t>IM370881052208081150484000</t>
  </si>
  <si>
    <t>527556ce85114e58b4a629539022ca0d</t>
  </si>
  <si>
    <t>3dc9cb4871b5</t>
  </si>
  <si>
    <t>KD202306240003</t>
  </si>
  <si>
    <t>913d3eb3c27c44888784b0fec509d794</t>
  </si>
  <si>
    <t>fba144ee1c05</t>
  </si>
  <si>
    <t>fc7352d94494</t>
  </si>
  <si>
    <t>A2412190005</t>
  </si>
  <si>
    <t>3d5acd336fb24a82899d7bd4a58c3d24</t>
  </si>
  <si>
    <t>6e491ff8dc1d45aca1df41e0717ca841</t>
  </si>
  <si>
    <t>AQX241130003</t>
  </si>
  <si>
    <t>6e49619c524246c3bd48a69cf9fb7912</t>
  </si>
  <si>
    <t>b64764c5c95f</t>
  </si>
  <si>
    <t>0b7262d41b99</t>
  </si>
  <si>
    <t>WX000120240330011</t>
  </si>
  <si>
    <t>0d61aa08f849423bb6b05f559ae5abc4</t>
  </si>
  <si>
    <t>9588d3f9930a</t>
  </si>
  <si>
    <t>15d4574c026d</t>
  </si>
  <si>
    <t>1002149520220110143038</t>
  </si>
  <si>
    <t>2864175a7ead48d795173f59404f6581</t>
  </si>
  <si>
    <t>9b097175e57e</t>
  </si>
  <si>
    <t>7f2ccf8a9b7f</t>
  </si>
  <si>
    <t>������ï�����������޹�˾</t>
  </si>
  <si>
    <t>32125182012024090000048</t>
  </si>
  <si>
    <t>06fb73997a804d88ad3acd464165f4d2</t>
  </si>
  <si>
    <t>e8aae8fd5b99</t>
  </si>
  <si>
    <t>00123082320A6FGA</t>
  </si>
  <si>
    <t>29:58.0</t>
  </si>
  <si>
    <t>ebf6300c5e344599921d79370564bed8</t>
  </si>
  <si>
    <t>310363</t>
  </si>
  <si>
    <t>ebf6ce5571ca48f2b9487b94767634cc</t>
  </si>
  <si>
    <t>102dc6a0a862</t>
  </si>
  <si>
    <t>d0b2a3dcf52e</t>
  </si>
  <si>
    <t>S202405130005</t>
  </si>
  <si>
    <t>06fd10e150db4774b0b334b44ae2516f</t>
  </si>
  <si>
    <t>J01230716166</t>
  </si>
  <si>
    <t>06fd199f273e44948f59962baa85ab35</t>
  </si>
  <si>
    <t>fd71948bfca0</t>
  </si>
  <si>
    <t>20651ea20283</t>
  </si>
  <si>
    <t>10021286TD202208090003</t>
  </si>
  <si>
    <t>7c55ff5dd0ac4ed997b9f32761ad4740</t>
  </si>
  <si>
    <t>������©�ͣ���85269�������������̥��</t>
  </si>
  <si>
    <t>2025011014052067</t>
  </si>
  <si>
    <t>0d63632ee0034ef291a269a382a6a830</t>
  </si>
  <si>
    <t>767afe66c5c6</t>
  </si>
  <si>
    <t>10014921202305120019</t>
  </si>
  <si>
    <t>0159b09471154466bf45a6eef42f22d3</t>
  </si>
  <si>
    <t>f7b2f571a685</t>
  </si>
  <si>
    <t>WX000120220724001</t>
  </si>
  <si>
    <t>a60c6ad88dbf447da81e08cea86b5672</t>
  </si>
  <si>
    <t>4922dfc9f12a</t>
  </si>
  <si>
    <t>604321f9c13f4890a4aecf38dedf9324</t>
  </si>
  <si>
    <t>03d3cab6f989</t>
  </si>
  <si>
    <t>eb85d6652bc7</t>
  </si>
  <si>
    <t>BF202307*0005</t>
  </si>
  <si>
    <t>604357dc92da4d0a8937fa7521f7b937</t>
  </si>
  <si>
    <t>b890f968da3c</t>
  </si>
  <si>
    <t>82400f86708c</t>
  </si>
  <si>
    <t>M1����Ծ��С���ǲ��Ͱ棨S70��S80��,</t>
  </si>
  <si>
    <t>WT440300822090216</t>
  </si>
  <si>
    <t>3d5b55c00e1d4392b68bd5268342f962</t>
  </si>
  <si>
    <t>12c95e1faaf1</t>
  </si>
  <si>
    <t>9137f05835a9</t>
  </si>
  <si>
    <t>���ֳϽ������������޹�˾</t>
  </si>
  <si>
    <t>2023050027</t>
  </si>
  <si>
    <t>1a7e982f09e04cb8b019d2ac53ab872a</t>
  </si>
  <si>
    <t>WX2206250004-060223-56712</t>
  </si>
  <si>
    <t>4b3f4714ecc9491386cadc5c0c875580</t>
  </si>
  <si>
    <t>9100bb2cda2c</t>
  </si>
  <si>
    <t>f7a834542652</t>
  </si>
  <si>
    <t>KD202303270005</t>
  </si>
  <si>
    <t>f2f90200e098452a8212c3ff6f62545a</t>
  </si>
  <si>
    <t>WX2020041705021- 0012</t>
  </si>
  <si>
    <t>913d7117ef49400cbf60e21a4fda36ac</t>
  </si>
  <si>
    <t>01d9ffb80e86</t>
  </si>
  <si>
    <t>d941be01d7d6</t>
  </si>
  <si>
    <t>WX000120220711004</t>
  </si>
  <si>
    <t>08:40.0</t>
  </si>
  <si>
    <t>c20569be989b4767b780381f22341b39</t>
  </si>
  <si>
    <t>WX000120240802002</t>
  </si>
  <si>
    <t>c2057d0733274db984b09c16299cbd16</t>
  </si>
  <si>
    <t>42a2ab7892d8</t>
  </si>
  <si>
    <t>b049f11ae612</t>
  </si>
  <si>
    <t>��ת��ʱ�����죬�����󣬽�����</t>
  </si>
  <si>
    <t>WX2212260001-120181-117730</t>
  </si>
  <si>
    <t>527637b564164d0389595bc54a85d9c5</t>
  </si>
  <si>
    <t>de4079b60ae6</t>
  </si>
  <si>
    <t>0f911245e19a</t>
  </si>
  <si>
    <t>WT440300822110116</t>
  </si>
  <si>
    <t>52769ef39d4845e1bb91115b10f3adbf</t>
  </si>
  <si>
    <t>169df0c4f6d5</t>
  </si>
  <si>
    <t>7036d768d12f</t>
  </si>
  <si>
    <t>2024013105244223128950XAJV</t>
  </si>
  <si>
    <t>0d64007df6a84e37b334318ba03cc1af</t>
  </si>
  <si>
    <t>39f0437ca3bf</t>
  </si>
  <si>
    <t>fbd6c9c2369a</t>
  </si>
  <si>
    <t>20210801-1</t>
  </si>
  <si>
    <t>e4ff5b1a29274a7a918677babc288986</t>
  </si>
  <si>
    <t>79e5bc48bec2</t>
  </si>
  <si>
    <t>687cb3be2788</t>
  </si>
  <si>
    <t>KD202303250004</t>
  </si>
  <si>
    <t>10:09.0</t>
  </si>
  <si>
    <t>8337fe6a62854dea8c74343b1bbc5664</t>
  </si>
  <si>
    <t>25776e45c356</t>
  </si>
  <si>
    <t>6de5f0aa2be8</t>
  </si>
  <si>
    <t>��̨�����׺��ֵ����´������������䳧</t>
  </si>
  <si>
    <t>1000001747053921</t>
  </si>
  <si>
    <t>673a28e5b9e541d79b26fd8e0e6e0ba6</t>
  </si>
  <si>
    <t>013241020SQ00059</t>
  </si>
  <si>
    <t>f2f987123ccc47bbbd052c7d05964aaa</t>
  </si>
  <si>
    <t>c6b4ebeb63e4</t>
  </si>
  <si>
    <t>A0124L220719006</t>
  </si>
  <si>
    <t>8a20c10c863546c5b1e2eb63e1ae11d4</t>
  </si>
  <si>
    <t>d62bb3118d58</t>
  </si>
  <si>
    <t>7fb83de7867b</t>
  </si>
  <si>
    <t>WX0120240729003</t>
  </si>
  <si>
    <t>44465371a5c04e50b7f5bf072bc4799e</t>
  </si>
  <si>
    <t>0ab85f1784af</t>
  </si>
  <si>
    <t>d7c21daabd5d</t>
  </si>
  <si>
    <t>10014921202410100011</t>
  </si>
  <si>
    <t>0d642a3dc06e4311844827e30d4d69ee</t>
  </si>
  <si>
    <t>688110cac28c</t>
  </si>
  <si>
    <t>70043d6d4315</t>
  </si>
  <si>
    <t>0022962501250005</t>
  </si>
  <si>
    <t>0d64763874674bb7b14dfea332175a16</t>
  </si>
  <si>
    <t>8e0fdf481fbd</t>
  </si>
  <si>
    <t>09141237809c</t>
  </si>
  <si>
    <t>10007177202412050005</t>
  </si>
  <si>
    <t>833891f527514559ba835b3a8f6a005d</t>
  </si>
  <si>
    <t>bc9745ad70cb</t>
  </si>
  <si>
    <t>ad9e68695d81</t>
  </si>
  <si>
    <t>S202412240001</t>
  </si>
  <si>
    <t>08:04.0</t>
  </si>
  <si>
    <t>44470178aab94c4ebae1e44418586bbe</t>
  </si>
  <si>
    <t>937076112dbe</t>
  </si>
  <si>
    <t>f0a34a18439f</t>
  </si>
  <si>
    <t>WX202306-0025</t>
  </si>
  <si>
    <t>7c5776d606814907b71c76eb88612797</t>
  </si>
  <si>
    <t>73a519421370</t>
  </si>
  <si>
    <t>9fe8de8b3bf2</t>
  </si>
  <si>
    <t>�������{330501092506301052467010}</t>
  </si>
  <si>
    <t>2506301530473021</t>
  </si>
  <si>
    <t>04:25.0</t>
  </si>
  <si>
    <t>7c57bb8bf5004cc29e9002c52abef7c8</t>
  </si>
  <si>
    <t>a21a78c2caff</t>
  </si>
  <si>
    <t>852358be3c2c</t>
  </si>
  <si>
    <t>��ȪԶ������ά�޷������޹�˾</t>
  </si>
  <si>
    <t>324612207000021</t>
  </si>
  <si>
    <t>b41789d2e7fe468e866d0d3f5dda64c4</t>
  </si>
  <si>
    <t>321234534202407260014</t>
  </si>
  <si>
    <t>05:47.0</t>
  </si>
  <si>
    <t>f2fb0c35bace42f5a08579aab1184762</t>
  </si>
  <si>
    <t>WX000120240731002</t>
  </si>
  <si>
    <t>9f27c02bef4e45389d7f277932b09646</t>
  </si>
  <si>
    <t>10f0bf455575</t>
  </si>
  <si>
    <t>63d378e4012a</t>
  </si>
  <si>
    <t>KD202303200005</t>
  </si>
  <si>
    <t>9f27f9a236644a639546b48b9e6693f6</t>
  </si>
  <si>
    <t>4662a4372384</t>
  </si>
  <si>
    <t>309942304000301</t>
  </si>
  <si>
    <t>015ba52fe5d2418689cdf1bd1f5c7724</t>
  </si>
  <si>
    <t>5f31e3993546</t>
  </si>
  <si>
    <t>f684633b88fb</t>
  </si>
  <si>
    <t>10014921202307300023</t>
  </si>
  <si>
    <t>015bb6ba821f4ea3965e7d0ab9a09805</t>
  </si>
  <si>
    <t>WK2503040790003084</t>
  </si>
  <si>
    <t>0d64cc0317694ca7bf1e63eb662ddf02</t>
  </si>
  <si>
    <t>910cc60d049e</t>
  </si>
  <si>
    <t>c264d7a17b88</t>
  </si>
  <si>
    <t>�������{33040002250307094434303F}</t>
  </si>
  <si>
    <t>20250307141138</t>
  </si>
  <si>
    <t>de080f4925db4321bd606cc8a79b74c0</t>
  </si>
  <si>
    <t>b3b1635c5297</t>
  </si>
  <si>
    <t>�ޣ�</t>
  </si>
  <si>
    <t>9813904</t>
  </si>
  <si>
    <t>17:04.0</t>
  </si>
  <si>
    <t>0701dd35471c4badb25ffd8f97647b45</t>
  </si>
  <si>
    <t>64d05cd69cfc</t>
  </si>
  <si>
    <t>c95036260870</t>
  </si>
  <si>
    <t>YF5682741002022010262</t>
  </si>
  <si>
    <t>21629b0b6f654019b7c996e958c1d278</t>
  </si>
  <si>
    <t>DXH_S200615002</t>
  </si>
  <si>
    <t>a60e92faf9a04799bdeda4ffaa28e81c</t>
  </si>
  <si>
    <t>92b83066edd1</t>
  </si>
  <si>
    <t>10432022080753</t>
  </si>
  <si>
    <t>2f727fcb36a04134bcf1fe87a905f637</t>
  </si>
  <si>
    <t>df4fa3a2ebde</t>
  </si>
  <si>
    <t>43c305177dc2</t>
  </si>
  <si>
    <t>گ����������޾�Ӫ��</t>
  </si>
  <si>
    <t>1123312306170001</t>
  </si>
  <si>
    <t>9f28af48fa8a4c3b9813557503faafc0</t>
  </si>
  <si>
    <t>3fe7d7e7588f</t>
  </si>
  <si>
    <t>a0e67d2dadf1</t>
  </si>
  <si>
    <t>WX0120221200086</t>
  </si>
  <si>
    <t>9f28e7d6dbc54a6491b3a32c98a58c1d</t>
  </si>
  <si>
    <t>50:31.0</t>
  </si>
  <si>
    <t>753e718661634a4785e634bae2bda38b</t>
  </si>
  <si>
    <t>95ea0840415e</t>
  </si>
  <si>
    <t>C027402403190001</t>
  </si>
  <si>
    <t>09:41.0</t>
  </si>
  <si>
    <t>f2fb37c8bf194ae4af226378779c852b</t>
  </si>
  <si>
    <t>EW99720250618134625181414</t>
  </si>
  <si>
    <t>015bd7c4768d4f9fb1c725e1b126a8cb</t>
  </si>
  <si>
    <t>9fb818282af3</t>
  </si>
  <si>
    <t>J01221127049</t>
  </si>
  <si>
    <t>2865bcb8a936446aa8f6cd423c62c098</t>
  </si>
  <si>
    <t>afddf7bb1c50</t>
  </si>
  <si>
    <t>d7a92500ab28</t>
  </si>
  <si>
    <t>32127964820241126123924</t>
  </si>
  <si>
    <t>53:29.0</t>
  </si>
  <si>
    <t>0d65c6d7c0d242e985a5c0c4d9ab92b4</t>
  </si>
  <si>
    <t>4f54cc347d6a</t>
  </si>
  <si>
    <t>52f7dcb6ef27</t>
  </si>
  <si>
    <t>��ɽ�й�������������</t>
  </si>
  <si>
    <t>AQX230330003</t>
  </si>
  <si>
    <t>18:40.0</t>
  </si>
  <si>
    <t>5277fea33bfc41e287dc94df6f842c8f</t>
  </si>
  <si>
    <t>65c106b528c0</t>
  </si>
  <si>
    <t>ef7da6d74ca3</t>
  </si>
  <si>
    <t>321232135202304180003</t>
  </si>
  <si>
    <t>52782b4d7a794cd79fc360984ba62597</t>
  </si>
  <si>
    <t>6dfd68e5dd72</t>
  </si>
  <si>
    <t>da66c6591fb6</t>
  </si>
  <si>
    <t>�������ж���ά������</t>
  </si>
  <si>
    <t>2024031905352731763710AWVY</t>
  </si>
  <si>
    <t>3659eb068ad6446999dd8cfe2eb69342</t>
  </si>
  <si>
    <t>���������ܱá��ֱã���ʱ��λ���ý��������ŵ���˿</t>
  </si>
  <si>
    <t>R20230421011</t>
  </si>
  <si>
    <t>4b404af47a504d9381ddfeb4982105b7</t>
  </si>
  <si>
    <t>08d156208467</t>
  </si>
  <si>
    <t>18bb9a87fe07</t>
  </si>
  <si>
    <t>˫������ѩ������������</t>
  </si>
  <si>
    <t>1000001624441949</t>
  </si>
  <si>
    <t>20:14.0</t>
  </si>
  <si>
    <t>07040b2e2e8941a88358d0967bf8dbde</t>
  </si>
  <si>
    <t>20250510-016</t>
  </si>
  <si>
    <t>6e4b9efae15d4d94b3b1465c98d23321</t>
  </si>
  <si>
    <t>b0cc4a568534</t>
  </si>
  <si>
    <t>77da458a3e7e</t>
  </si>
  <si>
    <t>10014921202503250016</t>
  </si>
  <si>
    <t>57:53.0</t>
  </si>
  <si>
    <t>4b41551759774505894d6968f282b817</t>
  </si>
  <si>
    <t>083dee9f40ea</t>
  </si>
  <si>
    <t>7cce1901069c</t>
  </si>
  <si>
    <t>10003417202409140002</t>
  </si>
  <si>
    <t>070652c1a14747d3b652f14ad38aaaea</t>
  </si>
  <si>
    <t>67ac48292fec</t>
  </si>
  <si>
    <t>c7d68bec3d80</t>
  </si>
  <si>
    <t>WX000120241009003</t>
  </si>
  <si>
    <t>015d16fc7d8d43619439ffabfe187b12</t>
  </si>
  <si>
    <t>02-20241123-006</t>
  </si>
  <si>
    <t>b4190d0bf0914d519fb56c56c6907d52</t>
  </si>
  <si>
    <t>2f7cea5ad5e8</t>
  </si>
  <si>
    <t>14ad954a6ed1</t>
  </si>
  <si>
    <t>WX0120240300096</t>
  </si>
  <si>
    <t>d708653fb565432ea73300260a33b642</t>
  </si>
  <si>
    <t>1df2cdf78b27</t>
  </si>
  <si>
    <t>fe2517a9bad3</t>
  </si>
  <si>
    <t>WX000120230602011</t>
  </si>
  <si>
    <t>833acda8dde94e42b5329cf4ea12c42f</t>
  </si>
  <si>
    <t>56aa06605478</t>
  </si>
  <si>
    <t>WX00012024030000214</t>
  </si>
  <si>
    <t>595869b3a447444db930d0c293fed925</t>
  </si>
  <si>
    <t>J01230523061</t>
  </si>
  <si>
    <t>9f2b1482a13b4f28aa544f0ee39f4295</t>
  </si>
  <si>
    <t>J01221231005</t>
  </si>
  <si>
    <t>0706f276f4bc4f77a0031b3dd0d21cf4</t>
  </si>
  <si>
    <t>2abae8de0dc6</t>
  </si>
  <si>
    <t>10014921202405270002</t>
  </si>
  <si>
    <t>f2fc19ad158443139bf1a726e79a9afe</t>
  </si>
  <si>
    <t>66898d27b7f6</t>
  </si>
  <si>
    <t>YTSJ_10698_YC01221208002</t>
  </si>
  <si>
    <t>753fec04f5a649c7b49ba6482ff14c61</t>
  </si>
  <si>
    <t>8e71b830299b</t>
  </si>
  <si>
    <t>03929d7412c9</t>
  </si>
  <si>
    <t>10014921202304010003</t>
  </si>
  <si>
    <t>0707267addb2423694f5adaaec9f4c24</t>
  </si>
  <si>
    <t>7e353d6d223e</t>
  </si>
  <si>
    <t>WX00042024062200038</t>
  </si>
  <si>
    <t>07075bf362ce4371b31854d4692a3613</t>
  </si>
  <si>
    <t>3a8de9148e23</t>
  </si>
  <si>
    <t>d733f688ff14</t>
  </si>
  <si>
    <t>ZD-XL2405300008</t>
  </si>
  <si>
    <t>f9ea40c342224daca1fdc8386e0fae39</t>
  </si>
  <si>
    <t>e1001d73470c</t>
  </si>
  <si>
    <t>79067d795388</t>
  </si>
  <si>
    <t>33902505251736384709</t>
  </si>
  <si>
    <t>07081cc3484740f3a179bb1d5416bb19</t>
  </si>
  <si>
    <t>9a1fa2c3ed14</t>
  </si>
  <si>
    <t>��װ�յ��������,M1����,�������Ƭ,</t>
  </si>
  <si>
    <t>WT440300823090004</t>
  </si>
  <si>
    <t>d006a442a6c34ec793aa0889f4a4f7b9</t>
  </si>
  <si>
    <t>18e29de9af6c</t>
  </si>
  <si>
    <t>3efd421ad40a</t>
  </si>
  <si>
    <t>2024080110311525</t>
  </si>
  <si>
    <t>48:18.0</t>
  </si>
  <si>
    <t>4448fc0a2a4347259282212f7ed8385a</t>
  </si>
  <si>
    <t>KD202503010001</t>
  </si>
  <si>
    <t>2f75102928d64c2e832156c0692fe38d</t>
  </si>
  <si>
    <t>f390c0eeca0d</t>
  </si>
  <si>
    <t>J01230226137</t>
  </si>
  <si>
    <t>15:20.0</t>
  </si>
  <si>
    <t>9829b04556ae4e568039b401df0ca0c9</t>
  </si>
  <si>
    <t>0052306240273020</t>
  </si>
  <si>
    <t>d7095a2fcacc4607bec57893ea03220c</t>
  </si>
  <si>
    <t>50d3ec78ea1a</t>
  </si>
  <si>
    <t>12182d2b9a32</t>
  </si>
  <si>
    <t>321235868202503200026</t>
  </si>
  <si>
    <t>d70995629c1144c7b8d920233f638913</t>
  </si>
  <si>
    <t>321235868202306170012</t>
  </si>
  <si>
    <t>59:56.0</t>
  </si>
  <si>
    <t>4b4213bed32a4324bb4e53b228b42aa0</t>
  </si>
  <si>
    <t>641904c7a194</t>
  </si>
  <si>
    <t>WX0120231100055</t>
  </si>
  <si>
    <t>1a81690df645467b823d9e67239653a3</t>
  </si>
  <si>
    <t>eaa41bca766c</t>
  </si>
  <si>
    <t>358948a7519d</t>
  </si>
  <si>
    <t>�ͻ���ӳ�����Һ��Ӿ�ͷ�����⡣</t>
  </si>
  <si>
    <t>H202410150001</t>
  </si>
  <si>
    <t>04:24.0</t>
  </si>
  <si>
    <t>2866be06e35f4320bb721f6064e46aa5</t>
  </si>
  <si>
    <t>b0b2908a873c</t>
  </si>
  <si>
    <t>efb81e86885b</t>
  </si>
  <si>
    <t>�Ϻ��ҽ�����ά�����޹�˾</t>
  </si>
  <si>
    <t>WX000120220600273</t>
  </si>
  <si>
    <t>e504450f9abe4cdc8911f82206ce45dc</t>
  </si>
  <si>
    <t>672083a899c0</t>
  </si>
  <si>
    <t>20230226100808-153891</t>
  </si>
  <si>
    <t>913fb081b408413098cc6a0a1a644404</t>
  </si>
  <si>
    <t>d64ffa8090d6</t>
  </si>
  <si>
    <t>JS11101002023011933</t>
  </si>
  <si>
    <t>2f758909f0724ca592cd5a099272790e</t>
  </si>
  <si>
    <t>00125070820CGGHF</t>
  </si>
  <si>
    <t>59597ac58b2443d39688f0a4c9e3b8b2</t>
  </si>
  <si>
    <t>202211#0092</t>
  </si>
  <si>
    <t>6e4d25fc0e4049b6826bccc3fa484603</t>
  </si>
  <si>
    <t>5f19c5e94688</t>
  </si>
  <si>
    <t>44c2a8c5d1b7</t>
  </si>
  <si>
    <t>WX000120230218009</t>
  </si>
  <si>
    <t>59:48.0</t>
  </si>
  <si>
    <t>5279d1f0e6244e0284474916468bace9</t>
  </si>
  <si>
    <t>3315b0740be9</t>
  </si>
  <si>
    <t>KD202305230002</t>
  </si>
  <si>
    <t>7c5aabbe827f453fa921b52092a826d1</t>
  </si>
  <si>
    <t>f2b4311c1521</t>
  </si>
  <si>
    <t>WX000120240823001</t>
  </si>
  <si>
    <t>7c5afdf4d8ce4f4198de95562a5e45cc</t>
  </si>
  <si>
    <t>07d4a7bffbbd</t>
  </si>
  <si>
    <t>aa82675f2d29</t>
  </si>
  <si>
    <t>�ػʵ��������ۿ�����ά�޷������޹�˾</t>
  </si>
  <si>
    <t>WX0020241000022</t>
  </si>
  <si>
    <t>833b94d697424637a995c04bb768cf75</t>
  </si>
  <si>
    <t>6e3a4f86ddf3</t>
  </si>
  <si>
    <t>d8a40d90e170</t>
  </si>
  <si>
    <t>20240825-013</t>
  </si>
  <si>
    <t>604754d7018f47be951c7f9f90b96bcd</t>
  </si>
  <si>
    <t>ddf2c5121a7f</t>
  </si>
  <si>
    <t>c7ec10941cca</t>
  </si>
  <si>
    <t>����״̬��⼰β��������DPF ),��������2��,</t>
  </si>
  <si>
    <t>WT440300825020297</t>
  </si>
  <si>
    <t>bb1202b9ece645d4a89fc3dd2b8c88a4</t>
  </si>
  <si>
    <t>e91bc1fa1ae2</t>
  </si>
  <si>
    <t>092d85cf4e96</t>
  </si>
  <si>
    <t>W01202501090003</t>
  </si>
  <si>
    <t>58:59.0</t>
  </si>
  <si>
    <t>ad269887749d4383af18e2a88def028e</t>
  </si>
  <si>
    <t>19ddbac5bca0</t>
  </si>
  <si>
    <t>0042403121786003</t>
  </si>
  <si>
    <t>21649252672040d7b30e4785864e7e87</t>
  </si>
  <si>
    <t>630328e424f1</t>
  </si>
  <si>
    <t>9b3be5ca76b6</t>
  </si>
  <si>
    <t>1001822420250326171409</t>
  </si>
  <si>
    <t>673d2cfe858740f585b4586be4a6042f</t>
  </si>
  <si>
    <t>070b976a4bce47b985b56062592ecd36</t>
  </si>
  <si>
    <t>afa533623fad</t>
  </si>
  <si>
    <t>S00760101WXDL2405230007</t>
  </si>
  <si>
    <t>070c1f98d8704459863666faec01334a</t>
  </si>
  <si>
    <t>8b720c6e6400</t>
  </si>
  <si>
    <t>WX240714017</t>
  </si>
  <si>
    <t>f2fcf4ef30434cdd887fe6a27373e3c5</t>
  </si>
  <si>
    <t>04d86a602899</t>
  </si>
  <si>
    <t>c77636a9aff4</t>
  </si>
  <si>
    <t>���£��յ�����</t>
  </si>
  <si>
    <t>WX000120240803002</t>
  </si>
  <si>
    <t>e504f3f82c8847dea12d8d62205ff2b3</t>
  </si>
  <si>
    <t>10014921202507160026</t>
  </si>
  <si>
    <t>365bc487fc204919aca2d29aa53f2944</t>
  </si>
  <si>
    <t>1ea1b00825e3</t>
  </si>
  <si>
    <t>1f109bb50185</t>
  </si>
  <si>
    <t>����������ܼ�����ά�޷������޹�˾</t>
  </si>
  <si>
    <t>GD20220827010_0001</t>
  </si>
  <si>
    <t>365bd9d969c94197856d576437a5d753</t>
  </si>
  <si>
    <t>bdf1566c0aa3</t>
  </si>
  <si>
    <t>13ae1e2f8afd</t>
  </si>
  <si>
    <t>KD202306030005</t>
  </si>
  <si>
    <t>01605287cca14d24ba9edfd70c0d8eb5</t>
  </si>
  <si>
    <t>78eaefa8b447</t>
  </si>
  <si>
    <t>8429c83f4ca1</t>
  </si>
  <si>
    <t>WX1001-2401-0383</t>
  </si>
  <si>
    <t>9f2d132e544544e48801a8aa0e64f66f</t>
  </si>
  <si>
    <t>20221231124141-147607</t>
  </si>
  <si>
    <t>9f2d67f9abc446fc9eda2063db4906a9</t>
  </si>
  <si>
    <t>d67efff5ec15</t>
  </si>
  <si>
    <t>bfa2dd18ad8d</t>
  </si>
  <si>
    <t>JS114020252022073006</t>
  </si>
  <si>
    <t>527a72f537a64cd2b775d3b0693eb93c</t>
  </si>
  <si>
    <t>78c2aa10f246</t>
  </si>
  <si>
    <t>d8ea573c3fb9</t>
  </si>
  <si>
    <t>10007697202401310001</t>
  </si>
  <si>
    <t>3d5e2416228b49c299f6dcb310f23784</t>
  </si>
  <si>
    <t>fccbdbb95bb3</t>
  </si>
  <si>
    <t>2aad11008e6f</t>
  </si>
  <si>
    <t>DXH_S200930050</t>
  </si>
  <si>
    <t>1380a765c6644156af4b3603b1699282</t>
  </si>
  <si>
    <t>58b60661dc57</t>
  </si>
  <si>
    <t>4a7de45e43a6</t>
  </si>
  <si>
    <t>WK2303279270055261</t>
  </si>
  <si>
    <t>3d5ef8d60f144ab9bbc8549bb6117e70</t>
  </si>
  <si>
    <t>2893be4ac6c5</t>
  </si>
  <si>
    <t>6df9e1253ef0</t>
  </si>
  <si>
    <t>L250325007</t>
  </si>
  <si>
    <t>2f76c8c3f3ef45b48fbdd5f577534580</t>
  </si>
  <si>
    <t>EW99720250107094756155857</t>
  </si>
  <si>
    <t>7c5c3651cef1454bb3c6e57bacad7f25</t>
  </si>
  <si>
    <t>8a75efdd48fe</t>
  </si>
  <si>
    <t>DXH_S201202003</t>
  </si>
  <si>
    <t>1a830056590e460fb0a4b1c6fe07ff07</t>
  </si>
  <si>
    <t>db2d7b66d7e3</t>
  </si>
  <si>
    <t>1975482dc5b2</t>
  </si>
  <si>
    <t>�����г�������ά�޳�</t>
  </si>
  <si>
    <t>GD20250628010_0001</t>
  </si>
  <si>
    <t>914137993b584615ba2197d1715437cc</t>
  </si>
  <si>
    <t>1bac2a9d6381</t>
  </si>
  <si>
    <t>e50e47b6102e</t>
  </si>
  <si>
    <t>�飺��������ǿ��Ƥ��ļӹ���</t>
  </si>
  <si>
    <t>14102418520240315001</t>
  </si>
  <si>
    <t>3d98c1243397427891c31749249040a7</t>
  </si>
  <si>
    <t>01942508031710546813</t>
  </si>
  <si>
    <t>12:46.0</t>
  </si>
  <si>
    <t>070e18eb4be342d4b7f702ef748afd66</t>
  </si>
  <si>
    <t>b61bad885ea3</t>
  </si>
  <si>
    <t>ebe8861dec52</t>
  </si>
  <si>
    <t>�����в���ʯ���豸��װ���޹�˾</t>
  </si>
  <si>
    <t>20180126-00003BX20241117024</t>
  </si>
  <si>
    <t>070e46d81f58438dafdae12a8a5f177c</t>
  </si>
  <si>
    <t>J01220731168</t>
  </si>
  <si>
    <t>d0088eb2493e4c20b3bc36615add7dbe</t>
  </si>
  <si>
    <t>4170af066d2f</t>
  </si>
  <si>
    <t>de451b7b4101</t>
  </si>
  <si>
    <t>WX000120241119008</t>
  </si>
  <si>
    <t>d008c5b72bf642a8bc0313aacabf1766</t>
  </si>
  <si>
    <t>527b5d733c304862b98088902a13b571</t>
  </si>
  <si>
    <t>J01220629096</t>
  </si>
  <si>
    <t>08:17.0</t>
  </si>
  <si>
    <t>527b9d35f14f4ebf88bd54eb63d6ca1c</t>
  </si>
  <si>
    <t>WX202408-0103</t>
  </si>
  <si>
    <t>6e4e23bfe7ab45f99a139aa7087c95b6</t>
  </si>
  <si>
    <t>37ca85541871</t>
  </si>
  <si>
    <t>WT440300823120335</t>
  </si>
  <si>
    <t>bb122cb85ec844b49b6d34b0994dd1bc</t>
  </si>
  <si>
    <t>15ef6d7f66b3</t>
  </si>
  <si>
    <t>DXH_S210709006</t>
  </si>
  <si>
    <t>14:12.0</t>
  </si>
  <si>
    <t>bb127a537e004812810ea74cb3d44a1b</t>
  </si>
  <si>
    <t>a0cb149a6fb7</t>
  </si>
  <si>
    <t>2832c950beaa</t>
  </si>
  <si>
    <t>20230818-003</t>
  </si>
  <si>
    <t>d70b1601dd5046aa9701938b3720bb55</t>
  </si>
  <si>
    <t>��ϴɢ�������ⲿ��,�յ�ϵͳ����ա���ѹ����©�����������,�������������ף�ǰ����,����ABS���ϵ������޸���·,���ȫ���ƹ⣬�������ݣ���װǰ����C300��,���޷������©�͡���װ���̷�����͹�,��װ������̥һ��,��װ������ˮ��,���ޣ���װɢ�����ܳ�,�������м��,����ѹ����������,</t>
  </si>
  <si>
    <t>WT440300823050317</t>
  </si>
  <si>
    <t>0160ae899bd3439f97dd7fb97ca96465</t>
  </si>
  <si>
    <t>ee1cbae949a3</t>
  </si>
  <si>
    <t>9543097f148d</t>
  </si>
  <si>
    <t>10025114202303090004</t>
  </si>
  <si>
    <t>5959cbdd63c94eed97217fe83a1ad0bb</t>
  </si>
  <si>
    <t>332ae5d909ec</t>
  </si>
  <si>
    <t>9d93efa7cc61</t>
  </si>
  <si>
    <t>0074182311270005</t>
  </si>
  <si>
    <t>c20a31630b3b40338bf2ad802a3ba738</t>
  </si>
  <si>
    <t>218df7a1c25d</t>
  </si>
  <si>
    <t>6d4becf35a81</t>
  </si>
  <si>
    <t>�����������أ�����鷢����������ܶ�·���������������</t>
  </si>
  <si>
    <t>202105135263-00001</t>
  </si>
  <si>
    <t>de0d376bca434146890a980f3ba8f09a</t>
  </si>
  <si>
    <t>259aa28cc867</t>
  </si>
  <si>
    <t>315222478e68</t>
  </si>
  <si>
    <t>20210809-2</t>
  </si>
  <si>
    <t>11:18.0</t>
  </si>
  <si>
    <t>365d5284fb5e424e89f7894419728c90</t>
  </si>
  <si>
    <t>941b680eccd3</t>
  </si>
  <si>
    <t>f0871594c7b1</t>
  </si>
  <si>
    <t>WK2302191330036334</t>
  </si>
  <si>
    <t>070fc783e0174fc6b512d703087e083f</t>
  </si>
  <si>
    <t>4b7a37495d9b</t>
  </si>
  <si>
    <t>cb7c94ed64f0</t>
  </si>
  <si>
    <t>02-20250323-013</t>
  </si>
  <si>
    <t>ad28a5717cc34031a52acc43a01922a6</t>
  </si>
  <si>
    <t>0ab57cbcdd7e</t>
  </si>
  <si>
    <t>ee8c038279ff</t>
  </si>
  <si>
    <t>c20b1ad1666843feab9a32a098fe6742</t>
  </si>
  <si>
    <t>10432022080350</t>
  </si>
  <si>
    <t>e506df0dc75742f0a5cc9ca65a8d3112</t>
  </si>
  <si>
    <t>3da8cf77c502</t>
  </si>
  <si>
    <t>0161a59b4fc54d73b2cf8aa588db0d16</t>
  </si>
  <si>
    <t>abe67eecb32c</t>
  </si>
  <si>
    <t>3f1487b1683d</t>
  </si>
  <si>
    <t>����Ѻ������������޹�˾xxJh</t>
  </si>
  <si>
    <t>WX230306002</t>
  </si>
  <si>
    <t>0161b864ddab49ae99e56850121c2ca6</t>
  </si>
  <si>
    <t>02-20230410-020</t>
  </si>
  <si>
    <t>15:25.0</t>
  </si>
  <si>
    <t>d009a0135402424fb59fcc9818665d22</t>
  </si>
  <si>
    <t>�������������䣨���ţ��������ι�˾�ϴ��ֹ�˾������������</t>
  </si>
  <si>
    <t>17062025070272</t>
  </si>
  <si>
    <t>0711a7b39ce84911b9efa3691687ae88</t>
  </si>
  <si>
    <t>110a0d2af58f</t>
  </si>
  <si>
    <t>f66f6c7e54c4</t>
  </si>
  <si>
    <t>WX00042024070300039</t>
  </si>
  <si>
    <t>a6115918ff2342fca1ca9fbef8eca0f1</t>
  </si>
  <si>
    <t>9212023030255</t>
  </si>
  <si>
    <t>bb13359327b34641bbcf718fa7018a06</t>
  </si>
  <si>
    <t>ac36a3b19930</t>
  </si>
  <si>
    <t>1c8ae645dc4f</t>
  </si>
  <si>
    <t>�����а�������ʢɣ������������</t>
  </si>
  <si>
    <t>GD20220918002_0001</t>
  </si>
  <si>
    <t>3d602d085b564c9cad9b0e7ad92229ad</t>
  </si>
  <si>
    <t>080757664bd2</t>
  </si>
  <si>
    <t>10025114202302160002</t>
  </si>
  <si>
    <t>595aa66a238548c9b7bccfb33f9ec6a2</t>
  </si>
  <si>
    <t>5124aaf49355</t>
  </si>
  <si>
    <t>35e03656f55c</t>
  </si>
  <si>
    <t>20240902-010</t>
  </si>
  <si>
    <t>595aca4e4a1743d5aa3fcae3e7905a9a</t>
  </si>
  <si>
    <t>65b88f30bc36</t>
  </si>
  <si>
    <t>8e0d096e8055</t>
  </si>
  <si>
    <t>WX000120221116002</t>
  </si>
  <si>
    <t>9141a46ba851408b94e1fed96cd65b3d</t>
  </si>
  <si>
    <t>9fcc32c59435</t>
  </si>
  <si>
    <t>9daebc75e24d</t>
  </si>
  <si>
    <t>WXXX250618011</t>
  </si>
  <si>
    <t>19:36.0</t>
  </si>
  <si>
    <t>2f77f81c695d4db1ba940e19ed33ed8d</t>
  </si>
  <si>
    <t>ffd8779102bc</t>
  </si>
  <si>
    <t>1c56e84bf341</t>
  </si>
  <si>
    <t>������{330681082507211050194017}</t>
  </si>
  <si>
    <t>A25070421</t>
  </si>
  <si>
    <t>56:06.0</t>
  </si>
  <si>
    <t>7c5deb1f3758428399386ecc83f13b70</t>
  </si>
  <si>
    <t>0009652307110001</t>
  </si>
  <si>
    <t>2165df8b6e5b4153977479ca0a4b54af</t>
  </si>
  <si>
    <t>216647a9796e4aa1a6506f3c35855f4c</t>
  </si>
  <si>
    <t>J01230508013</t>
  </si>
  <si>
    <t>0d6b54badbbe492f93d6417e651cbda7</t>
  </si>
  <si>
    <t>e2e10816786e</t>
  </si>
  <si>
    <t>daddca9af3ce</t>
  </si>
  <si>
    <t>321234534202404030003</t>
  </si>
  <si>
    <t>1a839b9ac4cb4e0b8b7c193fd197ba9a</t>
  </si>
  <si>
    <t>J01230321070</t>
  </si>
  <si>
    <t>07132b722ae045f6982df82e12395c2b</t>
  </si>
  <si>
    <t>70a0724cd62c</t>
  </si>
  <si>
    <t>2d9bf22aeaf6</t>
  </si>
  <si>
    <t>�������¿�������������</t>
  </si>
  <si>
    <t>���������ϴ�������2��</t>
  </si>
  <si>
    <t>2025032716491754</t>
  </si>
  <si>
    <t>0162e3a40d704de792824c8fa2aeb7b3</t>
  </si>
  <si>
    <t>06938ec157c6</t>
  </si>
  <si>
    <t>20230221164242-153291</t>
  </si>
  <si>
    <t>b41b67dc776a4cf4a9a1620f69cb6fac</t>
  </si>
  <si>
    <t>a683af185018</t>
  </si>
  <si>
    <t>0d036a22a202470ba7afc71e0bec014e</t>
  </si>
  <si>
    <t>bb13c7145dae40ed8535256064c33b43</t>
  </si>
  <si>
    <t>c9ef0f5fa346</t>
  </si>
  <si>
    <t>J01221030004</t>
  </si>
  <si>
    <t>40:07.0</t>
  </si>
  <si>
    <t>bb13d71cd391478c9c6eeda2d01c9e2a</t>
  </si>
  <si>
    <t>024b9d7c800c</t>
  </si>
  <si>
    <t>b0d293bf9904</t>
  </si>
  <si>
    <t>S202507100002</t>
  </si>
  <si>
    <t>6e4fe2a656f941a1bb2794efcd245e63</t>
  </si>
  <si>
    <t>363db6aed581</t>
  </si>
  <si>
    <t>f65e7ecc797a</t>
  </si>
  <si>
    <t>WX000120221201005</t>
  </si>
  <si>
    <t>c20c163acb0247ad80c28003f7196d48</t>
  </si>
  <si>
    <t>be1646c43790</t>
  </si>
  <si>
    <t>J01221119020</t>
  </si>
  <si>
    <t>7c5e8c7fece64a098da5063ec0b01472</t>
  </si>
  <si>
    <t>585971071108</t>
  </si>
  <si>
    <t>b2ba0ca5945a</t>
  </si>
  <si>
    <t>WX241102022</t>
  </si>
  <si>
    <t>0163956c98444431978e1bb5d9d8441f</t>
  </si>
  <si>
    <t>KD202212070009</t>
  </si>
  <si>
    <t>3d60fd5aa7a543f6a956baad4c95a771</t>
  </si>
  <si>
    <t>��ɨ��ˢ��</t>
  </si>
  <si>
    <t>WX000220240400156</t>
  </si>
  <si>
    <t>d70cde13ed21493e9b12cf57b8cecffa</t>
  </si>
  <si>
    <t>35eca85dceb6</t>
  </si>
  <si>
    <t>WX00012023110000580</t>
  </si>
  <si>
    <t>e508f4df5e5d40829a52b1d920c565d1</t>
  </si>
  <si>
    <t>ef13273375d4</t>
  </si>
  <si>
    <t>dac04e343371</t>
  </si>
  <si>
    <t>WX0120240600198</t>
  </si>
  <si>
    <t>0715a638e76c4c738e8fb2a826db4919</t>
  </si>
  <si>
    <t>d35c8c23674f</t>
  </si>
  <si>
    <t>f486350bf96b</t>
  </si>
  <si>
    <t>WX230411010</t>
  </si>
  <si>
    <t>01644befb09746998a2aebb8679334f6</t>
  </si>
  <si>
    <t>1328d23be53e</t>
  </si>
  <si>
    <t>421414KM</t>
  </si>
  <si>
    <t>35260100672302000019</t>
  </si>
  <si>
    <t>0d6ce4ca38aa444f8659c8754b9fb74a</t>
  </si>
  <si>
    <t>e9dfc2b5a78d</t>
  </si>
  <si>
    <t>WX00012021070000204</t>
  </si>
  <si>
    <t>0d6d1b2310504b1f8df8123ffd59c3c8</t>
  </si>
  <si>
    <t>e50e451fb541</t>
  </si>
  <si>
    <t>J01230910149</t>
  </si>
  <si>
    <t>2868e73c7e32435cb593843271b732fe</t>
  </si>
  <si>
    <t>e30dc5622049</t>
  </si>
  <si>
    <t>c35e992d9e97</t>
  </si>
  <si>
    <t>FW8N40240112101545</t>
  </si>
  <si>
    <t>91426ca2c84a4e2cace312f83de8e27a</t>
  </si>
  <si>
    <t>98a1a0106f69</t>
  </si>
  <si>
    <t>acd63d51018d</t>
  </si>
  <si>
    <t>�����е³������������޹�˾</t>
  </si>
  <si>
    <t>����ά����������֣�ǰ����ɲ��Ƭ����������������ֱ������ͷ���ã������͡����ˡ����ˡ������͵ȣ����ƹ⣬�����̥������ȵȣ���ɲ�����ϸ�֤��0001748</t>
  </si>
  <si>
    <t>GD20231011002_8854</t>
  </si>
  <si>
    <t>02:50.0</t>
  </si>
  <si>
    <t>914275ed17c84b4bac01d49bbf9b6804</t>
  </si>
  <si>
    <t>JS11101002022120633</t>
  </si>
  <si>
    <t>7c5f4f6afcee42d782fb69b03d834f47</t>
  </si>
  <si>
    <t>001230303209JO60</t>
  </si>
  <si>
    <t>7c5f944c55b048b181feff6fc4aceda2</t>
  </si>
  <si>
    <t>df548c414e56</t>
  </si>
  <si>
    <t>WX0120240300119</t>
  </si>
  <si>
    <t>de0ef779e4ea4dec81b46f800b6ae3e8</t>
  </si>
  <si>
    <t>956d1972582c</t>
  </si>
  <si>
    <t>9782024030053</t>
  </si>
  <si>
    <t>60497c85f29b48eb82968e0bb554ded6</t>
  </si>
  <si>
    <t>1b6a6850cdec</t>
  </si>
  <si>
    <t>a5760c49f925</t>
  </si>
  <si>
    <t>���25KM �Ǳ���</t>
  </si>
  <si>
    <t>WX0120231000050</t>
  </si>
  <si>
    <t>0164da97848a464fa4ba0c74ec14442c</t>
  </si>
  <si>
    <t>6fc223c4626e</t>
  </si>
  <si>
    <t>WX2302010002-020002-128417</t>
  </si>
  <si>
    <t>a61298b8c0834abb86fb0ad1f26eded9</t>
  </si>
  <si>
    <t>5f488872f4b3</t>
  </si>
  <si>
    <t>001f364baf41</t>
  </si>
  <si>
    <t>FW8N40240112102836</t>
  </si>
  <si>
    <t>0d6d7286a4b3465596265be08cf2a96a</t>
  </si>
  <si>
    <t>3737f43d5e14</t>
  </si>
  <si>
    <t>13eff0bd50c1</t>
  </si>
  <si>
    <t>�������ͼ���</t>
  </si>
  <si>
    <t>WX241204005</t>
  </si>
  <si>
    <t>f9ec26107cbe442b93ed09814a9dd96d</t>
  </si>
  <si>
    <t>316c74ef4ec8</t>
  </si>
  <si>
    <t>cff58cdd176f</t>
  </si>
  <si>
    <t>0052402230341128</t>
  </si>
  <si>
    <t>57:35.0</t>
  </si>
  <si>
    <t>527e6eafe6a84cd09fd7cb0ed41e186c</t>
  </si>
  <si>
    <t>eaf09b85b7a9</t>
  </si>
  <si>
    <t>9252024060518</t>
  </si>
  <si>
    <t>9f2fcf74d695427fa40e84486f4432c6</t>
  </si>
  <si>
    <t>S2109080008</t>
  </si>
  <si>
    <t>02:33.0</t>
  </si>
  <si>
    <t>f2fed695d11945e1859dabe0db756cae</t>
  </si>
  <si>
    <t>e4653912aec7</t>
  </si>
  <si>
    <t>51b007e7fc72</t>
  </si>
  <si>
    <t>����˳���������۷������޹�˾*</t>
  </si>
  <si>
    <t>10001805202304070002</t>
  </si>
  <si>
    <t>0d6f9d18c5e940bd839fef0e7d325fc7</t>
  </si>
  <si>
    <t>7e502cc64c90</t>
  </si>
  <si>
    <t>735fc946c613</t>
  </si>
  <si>
    <t>69802506041500574981</t>
  </si>
  <si>
    <t>9142cfeaf5c342078283c5ea1df0f75e</t>
  </si>
  <si>
    <t>WX000120240520009</t>
  </si>
  <si>
    <t>674199ef31b049c6a55cd6533fcfc4b8</t>
  </si>
  <si>
    <t>d9cb0d58dfa8</t>
  </si>
  <si>
    <t>4dee2fcecbbf</t>
  </si>
  <si>
    <t>΢ɽ����������ά�����޹�˾</t>
  </si>
  <si>
    <t>543</t>
  </si>
  <si>
    <t>ebfddb4b1cdd494e977da7bb5f4a26ae</t>
  </si>
  <si>
    <t>96df3e5edf7f</t>
  </si>
  <si>
    <t>a0ad3c36cc71</t>
  </si>
  <si>
    <t>���������;������������</t>
  </si>
  <si>
    <t>10022192202304280003</t>
  </si>
  <si>
    <t>17:27.0</t>
  </si>
  <si>
    <t>7543ed3d3dcd43a4b4a383ef71422ddc</t>
  </si>
  <si>
    <t>02-20250301-008</t>
  </si>
  <si>
    <t>01653790de7b4fcfa2d7f53ad52da8ec</t>
  </si>
  <si>
    <t>53cded047c3f</t>
  </si>
  <si>
    <t>e50a81009c6a4754b3611355343dea77</t>
  </si>
  <si>
    <t>bc241e1c15cd</t>
  </si>
  <si>
    <t>f17e7b258c97</t>
  </si>
  <si>
    <t>JS18101002023030153</t>
  </si>
  <si>
    <t>b41d44f3fe59402aa5809c0286c5f68d</t>
  </si>
  <si>
    <t>J01220924170</t>
  </si>
  <si>
    <t>b41dc311bbd64ce4a32f62d5e53b9b4c</t>
  </si>
  <si>
    <t>d377074b3889</t>
  </si>
  <si>
    <t>90b61aab7d25</t>
  </si>
  <si>
    <t>WX000120230425008</t>
  </si>
  <si>
    <t>d00cfb1d7e934f90a2795eba1b6b85fb</t>
  </si>
  <si>
    <t>f125dc28465a</t>
  </si>
  <si>
    <t>02-20230719-001</t>
  </si>
  <si>
    <t>55:02.0</t>
  </si>
  <si>
    <t>4b46a0a03c144633b564364f13a500e7</t>
  </si>
  <si>
    <t>�����ˮ�ã���Ƥ����������Һ</t>
  </si>
  <si>
    <t>0129342506270006</t>
  </si>
  <si>
    <t>0d714eeac5b34978a990883658502582</t>
  </si>
  <si>
    <t>7b08bc6e525e</t>
  </si>
  <si>
    <t>1a1a23f3fe4b</t>
  </si>
  <si>
    <t>10007697202403280006</t>
  </si>
  <si>
    <t>527f7dbff63a4966bd15b27f3c94ef24</t>
  </si>
  <si>
    <t>10014921202407120039</t>
  </si>
  <si>
    <t>21:26.0</t>
  </si>
  <si>
    <t>444d1ea85fd347a899ded29c4099ac2a</t>
  </si>
  <si>
    <t>KD202306040001</t>
  </si>
  <si>
    <t>9143d63c23b5477ea943a37fcf53653b</t>
  </si>
  <si>
    <t>b05d19b2886e</t>
  </si>
  <si>
    <t>10432022080029</t>
  </si>
  <si>
    <t>365fc3bba9974b5bb8fba25dbc8bdf07</t>
  </si>
  <si>
    <t>1dd35ff49f83</t>
  </si>
  <si>
    <t>f6623f964f78</t>
  </si>
  <si>
    <t>������Сƽ����������</t>
  </si>
  <si>
    <t>WX202311080001</t>
  </si>
  <si>
    <t>3d62ff404cef49669651fe000e7af186</t>
  </si>
  <si>
    <t>a395089b53a5</t>
  </si>
  <si>
    <t>WX01202209_0442</t>
  </si>
  <si>
    <t>595d6e4b5a0b446f882883abbec249f5</t>
  </si>
  <si>
    <t>d0bf07cf5416</t>
  </si>
  <si>
    <t>d70dd9330e874c5fa0b167875b31ba36</t>
  </si>
  <si>
    <t>8f1d8d5943cf</t>
  </si>
  <si>
    <t>751748d7687a</t>
  </si>
  <si>
    <t>�人�ϳ������������޹�˾</t>
  </si>
  <si>
    <t>�ͱ����У</t>
  </si>
  <si>
    <t>JS4201150712505135147</t>
  </si>
  <si>
    <t>833fe8e54edd4cc284c94f70c3e59bb3</t>
  </si>
  <si>
    <t>67ee714de90d</t>
  </si>
  <si>
    <t>62f8c0e45a6d</t>
  </si>
  <si>
    <t>241011005</t>
  </si>
  <si>
    <t>f9ed4b3f611b410382d44c9c0a953a7e</t>
  </si>
  <si>
    <t>WT440300824090453</t>
  </si>
  <si>
    <t>52806fd21f47420ea72f04c936ef2cc8</t>
  </si>
  <si>
    <t>e12262a6e32f</t>
  </si>
  <si>
    <t>KD202311010010</t>
  </si>
  <si>
    <t>4b46b87a92fb4bb6a17c57807d72fc79</t>
  </si>
  <si>
    <t>8122025070076</t>
  </si>
  <si>
    <t>444dbf36094a4dfdb291d8ab46083d85</t>
  </si>
  <si>
    <t>caf10d409c55</t>
  </si>
  <si>
    <t>d501c3b8f1bb</t>
  </si>
  <si>
    <t>10021286202506090006</t>
  </si>
  <si>
    <t>834033d9ee82466aa9b8c40304591be7</t>
  </si>
  <si>
    <t>4671c7095497</t>
  </si>
  <si>
    <t>201595b21831</t>
  </si>
  <si>
    <t>XS202403200002</t>
  </si>
  <si>
    <t>d00d87f085cc4b32a2f0439eab1a54a3</t>
  </si>
  <si>
    <t>700146e4b6b8</t>
  </si>
  <si>
    <t>05c611fc12de</t>
  </si>
  <si>
    <t>���ݵ�ͨ����ά�����޹�˾</t>
  </si>
  <si>
    <t>�������{330501092412060833047018}</t>
  </si>
  <si>
    <t>2412061040327566</t>
  </si>
  <si>
    <t>51:18.0</t>
  </si>
  <si>
    <t>982df6e5049c453c94c5d813a9fa8c3a</t>
  </si>
  <si>
    <t>491de8cfa19b</t>
  </si>
  <si>
    <t>5abffbd3cdac</t>
  </si>
  <si>
    <t>�ڽ��пͳ�װ�䳧��Mվ��</t>
  </si>
  <si>
    <t>001230515209RSVG</t>
  </si>
  <si>
    <t>0719dae146d24c12af12cd981cb1a5a5</t>
  </si>
  <si>
    <t>01d7a9ef7e59</t>
  </si>
  <si>
    <t>J01221023123</t>
  </si>
  <si>
    <t>071a10756e1242039f1d644bdc25c746</t>
  </si>
  <si>
    <t>0a2abd07c06d</t>
  </si>
  <si>
    <t>8973dfaae2cc</t>
  </si>
  <si>
    <t>WX000120230819004</t>
  </si>
  <si>
    <t>071beb2359194116bfe6a29bf816689d</t>
  </si>
  <si>
    <t>fb56f02b103a</t>
  </si>
  <si>
    <t>90a0a9c49e37</t>
  </si>
  <si>
    <t>KD202209260009</t>
  </si>
  <si>
    <t>982e3c953769463aa3ff0fe350ed3230</t>
  </si>
  <si>
    <t>0101WXDL2408080009</t>
  </si>
  <si>
    <t>982ed950628d42f68c10c94f2905afa5</t>
  </si>
  <si>
    <t>2432c2507fac</t>
  </si>
  <si>
    <t>134cb5112e16</t>
  </si>
  <si>
    <t>2402280002</t>
  </si>
  <si>
    <t>13856033295b45c2a455f3a382525c95</t>
  </si>
  <si>
    <t>ZD-XL2408150005</t>
  </si>
  <si>
    <t>d70e776c7ef64507be55959e79926ea1</t>
  </si>
  <si>
    <t>cd0156690f4e</t>
  </si>
  <si>
    <t>A23040333</t>
  </si>
  <si>
    <t>0166bec08ed64de3a964662cb67dce43</t>
  </si>
  <si>
    <t>c12bba9d3f49</t>
  </si>
  <si>
    <t>fee1804633be</t>
  </si>
  <si>
    <t>A23040025</t>
  </si>
  <si>
    <t>c20e0a37c456495ebb559637c956e11f</t>
  </si>
  <si>
    <t>7a9bdad85572</t>
  </si>
  <si>
    <t>e6625ca1c8d7</t>
  </si>
  <si>
    <t>WX0120230600052</t>
  </si>
  <si>
    <t>3d63843069e949749e599d98e5fd105f</t>
  </si>
  <si>
    <t>c7b54318f3a6</t>
  </si>
  <si>
    <t>9f18100fade1</t>
  </si>
  <si>
    <t>WX000220220817003</t>
  </si>
  <si>
    <t>4b4790703d8840a5a30e6f1842590524</t>
  </si>
  <si>
    <t>204fe0543fd2</t>
  </si>
  <si>
    <t>969b64cc28df</t>
  </si>
  <si>
    <t>���޺���©��</t>
  </si>
  <si>
    <t>WX000120230731012</t>
  </si>
  <si>
    <t>8340deb74b904762a29edf52e23a3914</t>
  </si>
  <si>
    <t>418350be8969</t>
  </si>
  <si>
    <t>43c4260fa922</t>
  </si>
  <si>
    <t>����󳵱���</t>
  </si>
  <si>
    <t>0123082306130001</t>
  </si>
  <si>
    <t>83413ff0874845fc8137c5c4e2a5da61</t>
  </si>
  <si>
    <t>9e9a183b612e</t>
  </si>
  <si>
    <t>561307680745</t>
  </si>
  <si>
    <t>ZD-XL2506040003</t>
  </si>
  <si>
    <t>982f544f7b544f6897b4693d049a2088</t>
  </si>
  <si>
    <t>ca6902fe7e78</t>
  </si>
  <si>
    <t>0d8f8c11f64e</t>
  </si>
  <si>
    <t>��Դ��˳���������޹�˾</t>
  </si>
  <si>
    <t>FW3YL0240314155521</t>
  </si>
  <si>
    <t>24:49.0</t>
  </si>
  <si>
    <t>d00f0f8a340246278f8ebc5e07f9c967</t>
  </si>
  <si>
    <t>c6adceb89ce0</t>
  </si>
  <si>
    <t>df57caa51bd5</t>
  </si>
  <si>
    <t>1000002089494309</t>
  </si>
  <si>
    <t>d00f238becb743759cbdf75d80649eb6</t>
  </si>
  <si>
    <t>eae688715ed8</t>
  </si>
  <si>
    <t>�ڲ�1��,�������м��,</t>
  </si>
  <si>
    <t>WT440300823030327</t>
  </si>
  <si>
    <t>52821c64be3b4f068115c244aeab5ba5</t>
  </si>
  <si>
    <t>0b0a559eed96</t>
  </si>
  <si>
    <t>WX0120240900026</t>
  </si>
  <si>
    <t>8a2989723e1d4de2a608beabdb18165b</t>
  </si>
  <si>
    <t>33b8f1492ebc</t>
  </si>
  <si>
    <t>f0187575950b</t>
  </si>
  <si>
    <t>10007697202506100024</t>
  </si>
  <si>
    <t>8a2a10fa610744528b4e0f7535e98881</t>
  </si>
  <si>
    <t>7e8e068932f4</t>
  </si>
  <si>
    <t>d70f6d697f424a1ca7177f2d537a8866</t>
  </si>
  <si>
    <t>9618b4c52ed2</t>
  </si>
  <si>
    <t>45f3bf3da54e</t>
  </si>
  <si>
    <t>2f4c99e86f6b4a99bf1b632510282557</t>
  </si>
  <si>
    <t>15:35.0</t>
  </si>
  <si>
    <t>0167ef4a33624562939793083325969b</t>
  </si>
  <si>
    <t>18c7271b3a7c</t>
  </si>
  <si>
    <t>J01230206018</t>
  </si>
  <si>
    <t>071cd0baf0a94c5581443bfa12a344f7</t>
  </si>
  <si>
    <t>4dbf0b402c0c</t>
  </si>
  <si>
    <t>02-20240329-005</t>
  </si>
  <si>
    <t>45:36.0</t>
  </si>
  <si>
    <t>071d11dcdef24205a3c97dcb8a16a4b9</t>
  </si>
  <si>
    <t>���������������鷽���©�ͣ����·��������</t>
  </si>
  <si>
    <t>WX202002091260-0001</t>
  </si>
  <si>
    <t>286b850c3b1145bfb43a1f671c37ce9a</t>
  </si>
  <si>
    <t>e6ccd6bd1002</t>
  </si>
  <si>
    <t>10021286TD202207210010</t>
  </si>
  <si>
    <t>f9ef8ef41ab140a7a5d18d164e32c9dc</t>
  </si>
  <si>
    <t>02-20250310-001</t>
  </si>
  <si>
    <t>bb15e898eacb4166aac7ed100e6a5eaa</t>
  </si>
  <si>
    <t>20200412</t>
  </si>
  <si>
    <t>9145b25aea0f4c919d63cfdde40e83c7</t>
  </si>
  <si>
    <t>72807f4d4b01</t>
  </si>
  <si>
    <t>f9efc70828ee451ab84b147485c9d42d</t>
  </si>
  <si>
    <t>5e58d8772677</t>
  </si>
  <si>
    <t>3ca3cf052503</t>
  </si>
  <si>
    <t>321235868202404070045</t>
  </si>
  <si>
    <t>f9efd7fd95464052926bab479bde276f</t>
  </si>
  <si>
    <t>2409201456527235</t>
  </si>
  <si>
    <t>14:46.0</t>
  </si>
  <si>
    <t>f9eff03ab4324096a32c4398fe59c99d</t>
  </si>
  <si>
    <t>2ab94105195a</t>
  </si>
  <si>
    <t>983046f32076495aadf67904b45e94ac</t>
  </si>
  <si>
    <t>6282d6772c9f</t>
  </si>
  <si>
    <t>a7f780d6b847</t>
  </si>
  <si>
    <t>WX0120230200072</t>
  </si>
  <si>
    <t>9830c72767da44a492ef483a5f0f2732</t>
  </si>
  <si>
    <t>J01230810160</t>
  </si>
  <si>
    <t>4b48a20da4c64630a55c90885138a903</t>
  </si>
  <si>
    <t>02-20241122-008</t>
  </si>
  <si>
    <t>4b48b1ebc6df43cead1493b753194885</t>
  </si>
  <si>
    <t>b2729501ef6b</t>
  </si>
  <si>
    <t>648e1df098b5</t>
  </si>
  <si>
    <t>��װ����DPF�ܳ�,DPFϵͳ����,��װDOCԤ�߻���,</t>
  </si>
  <si>
    <t>WT440300823070473</t>
  </si>
  <si>
    <t>d00f90bf2422499685aa4083e1b16268</t>
  </si>
  <si>
    <t>82e70ddc8aff</t>
  </si>
  <si>
    <t>018b8e798949</t>
  </si>
  <si>
    <t>M-202212170002</t>
  </si>
  <si>
    <t>071ea1e72cdd4265a7c1cbb8de297d48</t>
  </si>
  <si>
    <t>72139bab660e</t>
  </si>
  <si>
    <t>e65287c8620b</t>
  </si>
  <si>
    <t>A-20240819011</t>
  </si>
  <si>
    <t>071f5e7ca9914fc2b9cb9f6b14dddadd</t>
  </si>
  <si>
    <t>J01230727013</t>
  </si>
  <si>
    <t>2f7c602aae0b46c0854836c4ee550cd0</t>
  </si>
  <si>
    <t>136f1db95920</t>
  </si>
  <si>
    <t>534ea702116e</t>
  </si>
  <si>
    <t>202107285263-0001</t>
  </si>
  <si>
    <t>7c63f90da4fd490d824bb7ec88660dd2</t>
  </si>
  <si>
    <t>����ԭ����С��</t>
  </si>
  <si>
    <t>2023051416245406</t>
  </si>
  <si>
    <t>7c6426faab7f401bbbd7485893d3ee48</t>
  </si>
  <si>
    <t>fc75eb022326</t>
  </si>
  <si>
    <t>f520e631c4ac</t>
  </si>
  <si>
    <t>WX000220250300053</t>
  </si>
  <si>
    <t>bb16416ee597423d880ed9cee586f9c0</t>
  </si>
  <si>
    <t>b61250c4de11</t>
  </si>
  <si>
    <t>45d50fea79b7</t>
  </si>
  <si>
    <t>���ؽ�ͨ������վ���޳�</t>
  </si>
  <si>
    <t>0196462207180001</t>
  </si>
  <si>
    <t>bb16477db81846af8b1b8f094d28f4f9</t>
  </si>
  <si>
    <t>135b7c1521cb</t>
  </si>
  <si>
    <t>J01230323128</t>
  </si>
  <si>
    <t>8342817c94f048d5aa7739244662b635</t>
  </si>
  <si>
    <t>b0947f2e8019</t>
  </si>
  <si>
    <t>���ƹ⣬������Ƶ���,</t>
  </si>
  <si>
    <t>WT440300823020363</t>
  </si>
  <si>
    <t>3d64c6c776ed4b3bb49339110025cd38</t>
  </si>
  <si>
    <t>02-20240523-003</t>
  </si>
  <si>
    <t>286d123e47e940119b131bee79d127c3</t>
  </si>
  <si>
    <t>4fa23600fde3</t>
  </si>
  <si>
    <t>0019782503220001</t>
  </si>
  <si>
    <t>b42018f1181a43cfa6757ab6c768dcb6</t>
  </si>
  <si>
    <t>123240124WX01005</t>
  </si>
  <si>
    <t>ec0048fe03dd439d83f4c0bfd1ddb609</t>
  </si>
  <si>
    <t>a0869f353879</t>
  </si>
  <si>
    <t>18cd4f313091</t>
  </si>
  <si>
    <t>WX0120231000041</t>
  </si>
  <si>
    <t>1a87a32ac06446e98503b1550f2d160f</t>
  </si>
  <si>
    <t>20241123-011</t>
  </si>
  <si>
    <t>1a8830eb995a4694b86d64826e3e13b3</t>
  </si>
  <si>
    <t>5512bd661918</t>
  </si>
  <si>
    <t>b08b0ed1d0cf</t>
  </si>
  <si>
    <t>202103200001</t>
  </si>
  <si>
    <t>071f851f46c0457cbc20781a78fd00db</t>
  </si>
  <si>
    <t>20098bbf79f0</t>
  </si>
  <si>
    <t>4dce0e43e45b</t>
  </si>
  <si>
    <t>IM370829012206171028244000</t>
  </si>
  <si>
    <t>45:27.0</t>
  </si>
  <si>
    <t>071fb17de50a4666b3755806c50ae78f</t>
  </si>
  <si>
    <t>8b0c98fa2c38</t>
  </si>
  <si>
    <t>ef3f7410a93f</t>
  </si>
  <si>
    <t>WX000120240703010</t>
  </si>
  <si>
    <t>2169e51c16f245bf929d70e82e040b90</t>
  </si>
  <si>
    <t>07a60131386b</t>
  </si>
  <si>
    <t>WX-20250523-005</t>
  </si>
  <si>
    <t>216a46c706344b1aa2e4de5cec652824</t>
  </si>
  <si>
    <t>f9a429b6e936</t>
  </si>
  <si>
    <t>WX230707002</t>
  </si>
  <si>
    <t>914695044080489eae0d56ed35144dab</t>
  </si>
  <si>
    <t>6b280e3b583a</t>
  </si>
  <si>
    <t>9e858f3eaf91</t>
  </si>
  <si>
    <t>XS202403190001</t>
  </si>
  <si>
    <t>444fed367dbc4c9885acda2aaf8e51b5</t>
  </si>
  <si>
    <t>c6b42a6b5bd6</t>
  </si>
  <si>
    <t>43b9476aff0a</t>
  </si>
  <si>
    <t>20231113-001</t>
  </si>
  <si>
    <t>3663874e9dd74fb985fe21c1e8bdbc6f</t>
  </si>
  <si>
    <t>f4ce905e1f4e</t>
  </si>
  <si>
    <t>57799ba98d2e</t>
  </si>
  <si>
    <t>227581231215105582716</t>
  </si>
  <si>
    <t>5960bf462e7248a281ae409c5b6bc9a6</t>
  </si>
  <si>
    <t>02-20250313-012</t>
  </si>
  <si>
    <t>59610446e1594619b48d10db0ca81860</t>
  </si>
  <si>
    <t>ec777ac76dc2</t>
  </si>
  <si>
    <t>f7cb87efad62</t>
  </si>
  <si>
    <t>WXYDBY20240302011</t>
  </si>
  <si>
    <t>d71030ac32524c2b89f602830c3cb018</t>
  </si>
  <si>
    <t>d28b1f27fa38</t>
  </si>
  <si>
    <t>7970c00a232a</t>
  </si>
  <si>
    <t>1001226720250318160024</t>
  </si>
  <si>
    <t>d7104489f6af46b6b39ab7428a594dcf</t>
  </si>
  <si>
    <t>Z20240705003</t>
  </si>
  <si>
    <t>4b49b8d9f1474b33b12e527213227ef2</t>
  </si>
  <si>
    <t>e6223cd5ca9a</t>
  </si>
  <si>
    <t>c712e11ee52d</t>
  </si>
  <si>
    <t>WX0120250200128</t>
  </si>
  <si>
    <t>c911fbcb74d948e88ed56c7cf2c2752f</t>
  </si>
  <si>
    <t>311ba05b6d57</t>
  </si>
  <si>
    <t>��챱���.�ƹ�.ɲ���ȼ���</t>
  </si>
  <si>
    <t>3401242209291007121</t>
  </si>
  <si>
    <t>de1201c45f5343e2af4b0f229538a111</t>
  </si>
  <si>
    <t>0ecdb74d9385</t>
  </si>
  <si>
    <t>d76e4468fbc1</t>
  </si>
  <si>
    <t>SA-2024-04-129</t>
  </si>
  <si>
    <t>8a2bb56d223443d5be687d1da4a61f29</t>
  </si>
  <si>
    <t>WX000120241203007</t>
  </si>
  <si>
    <t>67449e9828724a0682eca9ca13a2b5f4</t>
  </si>
  <si>
    <t>14c1e398d54f</t>
  </si>
  <si>
    <t>DXH_S190916005</t>
  </si>
  <si>
    <t>ec00b7bdb7c74e71ad8286e26c72963d</t>
  </si>
  <si>
    <t>72821784dd4f</t>
  </si>
  <si>
    <t>daf24150e388</t>
  </si>
  <si>
    <t>02-20250621-009</t>
  </si>
  <si>
    <t>0721c5f91dae45ae8c338038fd3e6329</t>
  </si>
  <si>
    <t>df7a931a244a</t>
  </si>
  <si>
    <t>3751134089f9</t>
  </si>
  <si>
    <t>WX000120250215002</t>
  </si>
  <si>
    <t>4451278b576f4085b5fa8f6745f0f8d5</t>
  </si>
  <si>
    <t>218c8bcad000</t>
  </si>
  <si>
    <t>b68f0d26c813</t>
  </si>
  <si>
    <t>20240229-003</t>
  </si>
  <si>
    <t>0d75652e07f5466884db3b52bdc707ad</t>
  </si>
  <si>
    <t>J01220814148</t>
  </si>
  <si>
    <t>0d75e3a8bd5c48b28858a70f9a4e1b95</t>
  </si>
  <si>
    <t>$L240313001</t>
  </si>
  <si>
    <t>0d767c3b0e0d499997cb6dd26c58b7eb</t>
  </si>
  <si>
    <t>684de7106ab6</t>
  </si>
  <si>
    <t>4332e3747445</t>
  </si>
  <si>
    <t>GD20241028014_0001</t>
  </si>
  <si>
    <t>b4215d9ef3454b0b9a3e42f2c99e6029</t>
  </si>
  <si>
    <t>0657dd38aa98</t>
  </si>
  <si>
    <t>WX230919013</t>
  </si>
  <si>
    <t>91476874a40f4ac9a61d183903a46a82</t>
  </si>
  <si>
    <t>c568be2220d1</t>
  </si>
  <si>
    <t>a76e4abeee75</t>
  </si>
  <si>
    <t>WX202402250010</t>
  </si>
  <si>
    <t>4b4a66f52bb1407ebaf3b4692a7f0f3c</t>
  </si>
  <si>
    <t>267069c5c824</t>
  </si>
  <si>
    <t>1326592407270001</t>
  </si>
  <si>
    <t>ad2cd6de7da34b69bbee0d07f9ad7a9f</t>
  </si>
  <si>
    <t>14f317ed76de</t>
  </si>
  <si>
    <t>WX231011007</t>
  </si>
  <si>
    <t>9831e2b70d404331abff8d385a1f05af</t>
  </si>
  <si>
    <t>714b3ec76ddf</t>
  </si>
  <si>
    <t>321232135202301130007</t>
  </si>
  <si>
    <t>58:45.0</t>
  </si>
  <si>
    <t>0d77c67b99de48e097b81a9149472a71</t>
  </si>
  <si>
    <t>cc09fb9a490d</t>
  </si>
  <si>
    <t>76968fb1fedc</t>
  </si>
  <si>
    <t>JS3600001732639404350</t>
  </si>
  <si>
    <t>2f7e76601eed4fb0b82edebbaae7ad35</t>
  </si>
  <si>
    <t>ca31e475141d</t>
  </si>
  <si>
    <t>WX00012023120000108</t>
  </si>
  <si>
    <t>f301ecbd6cc0499d99b7e2fc7a9977fe</t>
  </si>
  <si>
    <t>3ee69467bf1e</t>
  </si>
  <si>
    <t>595ded6490f0</t>
  </si>
  <si>
    <t>JS3600001711611138708</t>
  </si>
  <si>
    <t>27:20.0</t>
  </si>
  <si>
    <t>5961ee506b954c3c85d88339a20357be</t>
  </si>
  <si>
    <t>c540beaa9d41</t>
  </si>
  <si>
    <t>e929648073b7</t>
  </si>
  <si>
    <t>20231007-004</t>
  </si>
  <si>
    <t>f9f120c0fdb2445c809d431130eda1bb</t>
  </si>
  <si>
    <t>321235940202409210002</t>
  </si>
  <si>
    <t>55:04.0</t>
  </si>
  <si>
    <t>5283bbc3b77a4a83acf565d35f01ac9e</t>
  </si>
  <si>
    <t>3ca166fdfb9f</t>
  </si>
  <si>
    <t>de12c7f6e8ce4392b54ac0d7a269cd6c</t>
  </si>
  <si>
    <t>5e3ec41efc18</t>
  </si>
  <si>
    <t>29fe3f56f6c4</t>
  </si>
  <si>
    <t>���汣�����������͡������͡����ֱ���</t>
  </si>
  <si>
    <t>JS114020252022101919</t>
  </si>
  <si>
    <t>d7115f8262f5428d841bebf1be2251a2</t>
  </si>
  <si>
    <t>J01230727001</t>
  </si>
  <si>
    <t>9148143c74b3493d82c4d9e4c5870b3a</t>
  </si>
  <si>
    <t>DXH_S210624002</t>
  </si>
  <si>
    <t>0d77f3aaeccc4985926ef61634d72dcb</t>
  </si>
  <si>
    <t>2d2fe314e2cc</t>
  </si>
  <si>
    <t>c0c913f5b8fb</t>
  </si>
  <si>
    <t>321234693202312094232</t>
  </si>
  <si>
    <t>4b4ad68f43c34869a8c13fa5fac5039f</t>
  </si>
  <si>
    <t>bf7c433dc07f</t>
  </si>
  <si>
    <t>20231115-004</t>
  </si>
  <si>
    <t>604d4f021ef6481f8b512e5dbf6a63a4</t>
  </si>
  <si>
    <t>17418d47840b</t>
  </si>
  <si>
    <t>1bd1b13f6240</t>
  </si>
  <si>
    <t>KD202502230005</t>
  </si>
  <si>
    <t>8a2caa77cef1416695d7b5f8fa332657</t>
  </si>
  <si>
    <t>7c265f60dc94</t>
  </si>
  <si>
    <t>S202405170002</t>
  </si>
  <si>
    <t>8a2cafdeb7214153b2f605acbfc3f49e</t>
  </si>
  <si>
    <t>ba0232795242</t>
  </si>
  <si>
    <t>3b1a2e66233f</t>
  </si>
  <si>
    <t>2307101626003892</t>
  </si>
  <si>
    <t>2f7f780cc32f4d0a94e2d889fbaea835</t>
  </si>
  <si>
    <t>24d2df08edd6</t>
  </si>
  <si>
    <t>1�����ͣ�2������ͣ�3��������ǰ�֣�4�����޿յ�</t>
  </si>
  <si>
    <t>WX253240409012</t>
  </si>
  <si>
    <t>e50fef4406c948088627bc52dcb546db</t>
  </si>
  <si>
    <t>528617642f9d</t>
  </si>
  <si>
    <t>10025114202209090006</t>
  </si>
  <si>
    <t>c211bcb02661433b961ffe8ba5754acd</t>
  </si>
  <si>
    <t>GD20241015003_0001</t>
  </si>
  <si>
    <t>1a8a032e95ce4c9599f0c7b4abcc4d8d</t>
  </si>
  <si>
    <t>76fe004f4318</t>
  </si>
  <si>
    <t>���ӻ�����Ϲҹ�</t>
  </si>
  <si>
    <t>20250419163838-244993</t>
  </si>
  <si>
    <t>ad2dd90168894c8c89298d2e92b1e016</t>
  </si>
  <si>
    <t>31014a6d497e</t>
  </si>
  <si>
    <t>KD202302270008</t>
  </si>
  <si>
    <t>51:51.0</t>
  </si>
  <si>
    <t>d01178e9f45c44139d4fa23077defc80</t>
  </si>
  <si>
    <t>387a4f068b12</t>
  </si>
  <si>
    <t>dc9301f936ff</t>
  </si>
  <si>
    <t>WX0120220500005</t>
  </si>
  <si>
    <t>016c58fecc2c4067ba36f6c1a9ad5ea8</t>
  </si>
  <si>
    <t>WX-20220531-001</t>
  </si>
  <si>
    <t>0724761ba83448d897bc71c382d3e6cd</t>
  </si>
  <si>
    <t>2165053b0d44</t>
  </si>
  <si>
    <t>J01221021141</t>
  </si>
  <si>
    <t>36655cfe038d45a0a9c27656175b067f</t>
  </si>
  <si>
    <t>0af3ca7f4d16</t>
  </si>
  <si>
    <t>4c7d1443706a</t>
  </si>
  <si>
    <t>KD202401130011</t>
  </si>
  <si>
    <t>36656e37ae6a4567a33f996e584404f5</t>
  </si>
  <si>
    <t>ff11780dce6d</t>
  </si>
  <si>
    <t>897d1dcd178e</t>
  </si>
  <si>
    <t>��ɽ���Ϻ���ʨɽ����������䳧</t>
  </si>
  <si>
    <t>1003097</t>
  </si>
  <si>
    <t>5285a354b1b94c5fb4701ef10d64df65</t>
  </si>
  <si>
    <t>09f6e23e4195</t>
  </si>
  <si>
    <t>d525732d0fd2</t>
  </si>
  <si>
    <t>20240126-025</t>
  </si>
  <si>
    <t>40:39.0</t>
  </si>
  <si>
    <t>9f35670cf059415a8d29e7f59d36b4d1</t>
  </si>
  <si>
    <t>7125b5012325</t>
  </si>
  <si>
    <t>cd7102de1cb9</t>
  </si>
  <si>
    <t>1000000348109325</t>
  </si>
  <si>
    <t>19:54.0</t>
  </si>
  <si>
    <t>0d796d7223294dc9a3f8256c3ab93892</t>
  </si>
  <si>
    <t>KD202304070007</t>
  </si>
  <si>
    <t>604dac72ec4940c5b395b03a069088ff</t>
  </si>
  <si>
    <t>2751d2629daa</t>
  </si>
  <si>
    <t>KD202304010005</t>
  </si>
  <si>
    <t>bb18b27aaaf14acbbe22b003be705881</t>
  </si>
  <si>
    <t>e564e1a002cf</t>
  </si>
  <si>
    <t>3c3aad14fa9f</t>
  </si>
  <si>
    <t>0120802401180001</t>
  </si>
  <si>
    <t>83452100a9e441e295bba1677ad7eae9</t>
  </si>
  <si>
    <t>74f861cf9309</t>
  </si>
  <si>
    <t>915c0d713e7c</t>
  </si>
  <si>
    <t>ά�ޱ���</t>
  </si>
  <si>
    <t>20240308-003</t>
  </si>
  <si>
    <t>de1306df764f42c3bffe30f95c9baa33</t>
  </si>
  <si>
    <t>34b4b63ae9fd</t>
  </si>
  <si>
    <t>f1c79ea28fb5</t>
  </si>
  <si>
    <t>WT440300824100368</t>
  </si>
  <si>
    <t>de13407778554af8baea82ee1a367c63</t>
  </si>
  <si>
    <t>WX000120230811006</t>
  </si>
  <si>
    <t>44523713d0b84435b09c2aadb1d7b107</t>
  </si>
  <si>
    <t>dffed11435ff</t>
  </si>
  <si>
    <t>a109bfcf9dd3</t>
  </si>
  <si>
    <t>�������{330522032406030917285015}</t>
  </si>
  <si>
    <t>2406030959153655</t>
  </si>
  <si>
    <t>4452add847af46ed933479727b0a48d2</t>
  </si>
  <si>
    <t>6b9eb9c2f80e</t>
  </si>
  <si>
    <t>ad648e71696b</t>
  </si>
  <si>
    <t>A24110581</t>
  </si>
  <si>
    <t>ec0408281c1345ed84faf94d9a91c891</t>
  </si>
  <si>
    <t>58e06f6f1bd8</t>
  </si>
  <si>
    <t>2a66ad3264a0</t>
  </si>
  <si>
    <t>ac7b4840962c40d983af78ee9eb9e776</t>
  </si>
  <si>
    <t>0725d487ab574a3b86ab5a3cf58ed86c</t>
  </si>
  <si>
    <t>9ad6fea059b6</t>
  </si>
  <si>
    <t>WK2305059830001179</t>
  </si>
  <si>
    <t>f30349c723e441a995a0e6ae20abf150</t>
  </si>
  <si>
    <t>346697c05467</t>
  </si>
  <si>
    <t>c39f332a9497</t>
  </si>
  <si>
    <t>KD202209300007</t>
  </si>
  <si>
    <t>f30367e27f664d109a56a0f593c5ce26</t>
  </si>
  <si>
    <t>a342527f4f1b</t>
  </si>
  <si>
    <t>2935d76e62e0</t>
  </si>
  <si>
    <t>JCA20250223005</t>
  </si>
  <si>
    <t>5963e14e7f6a4e3090003271c02439b6</t>
  </si>
  <si>
    <t>10021286202403230002</t>
  </si>
  <si>
    <t>00:42.0</t>
  </si>
  <si>
    <t>286f6eec67f446938ce7bc354a499d61</t>
  </si>
  <si>
    <t>397cbe248de4</t>
  </si>
  <si>
    <t>10025114202303230001</t>
  </si>
  <si>
    <t>26:25.0</t>
  </si>
  <si>
    <t>216c69c6a82145aeacbea0dd7fa430b9</t>
  </si>
  <si>
    <t>0101WXDL2502190018</t>
  </si>
  <si>
    <t>47:25.0</t>
  </si>
  <si>
    <t>216c75290b7743b8a5db6458e715a166</t>
  </si>
  <si>
    <t>02fd99dc0d9b</t>
  </si>
  <si>
    <t>9212023010036</t>
  </si>
  <si>
    <t>07271a9434e64174a6a33c297299e1a5</t>
  </si>
  <si>
    <t>WX241010009</t>
  </si>
  <si>
    <t>072734fc555c4652b4325033f92b7706</t>
  </si>
  <si>
    <t>7fa31b675aab</t>
  </si>
  <si>
    <t>�����Ҳ��ϵ�����̧���䷢�ֲ����Ὺ��</t>
  </si>
  <si>
    <t>WX202007175896-0012</t>
  </si>
  <si>
    <t>21:17.0</t>
  </si>
  <si>
    <t>c913c16a2125430abf67c5f9c17522f1</t>
  </si>
  <si>
    <t>2998d3350816</t>
  </si>
  <si>
    <t>e019b90dff74</t>
  </si>
  <si>
    <t>KXD-T-2023-04-02-0002</t>
  </si>
  <si>
    <t>4452f08b546f49408e76d66ddc54e24d</t>
  </si>
  <si>
    <t>67253b99da66</t>
  </si>
  <si>
    <t>4452f901a0584010a4fa72c449384950</t>
  </si>
  <si>
    <t>2ec8ebc79c0d</t>
  </si>
  <si>
    <t>22625bf0d51d</t>
  </si>
  <si>
    <t>WX000120240323001</t>
  </si>
  <si>
    <t>58:43.0</t>
  </si>
  <si>
    <t>5286aec5de1b4cadb846f3a872f27b3e</t>
  </si>
  <si>
    <t>WX2303140006-030121-149160</t>
  </si>
  <si>
    <t>6747c8e76fbb4a2a9c5a8ce9883c39d8</t>
  </si>
  <si>
    <t>J01230526117</t>
  </si>
  <si>
    <t>b422877957444928ad5b8fcbee29edcd</t>
  </si>
  <si>
    <t>3bfcfe7c2b0d</t>
  </si>
  <si>
    <t>3d3e30d65a6b</t>
  </si>
  <si>
    <t>20220929-004</t>
  </si>
  <si>
    <t>1a8b5e4bc1b349f380fab13ad8cb73d3</t>
  </si>
  <si>
    <t>YWK_S190218008</t>
  </si>
  <si>
    <t>f9f2792d14f24297b98ee9f5f0e221c1</t>
  </si>
  <si>
    <t>81a7a006aa17</t>
  </si>
  <si>
    <t>4a1978d9db31</t>
  </si>
  <si>
    <t>10014921202406180008</t>
  </si>
  <si>
    <t>07281219050c419aa751cb63548eb7a3</t>
  </si>
  <si>
    <t>123230701WX01009</t>
  </si>
  <si>
    <t>c914656521ac40de8c5a2ee66f99a61b</t>
  </si>
  <si>
    <t>6850d6e63e3e</t>
  </si>
  <si>
    <t>WX689059202306170001</t>
  </si>
  <si>
    <t>674859be9dfa46edba1792f3b7b5fcf4</t>
  </si>
  <si>
    <t>������300Ԫ13Ͱ�������ش���4Ͱʣ��9Ͱ��վ��   ��ȫ��</t>
  </si>
  <si>
    <t>WX0120250500186</t>
  </si>
  <si>
    <t>98352ab87a414f2494bf966550cd6606</t>
  </si>
  <si>
    <t>9d23ba540c84</t>
  </si>
  <si>
    <t>9cb51ffedac5</t>
  </si>
  <si>
    <t>16038124724927309248</t>
  </si>
  <si>
    <t>983567e2fd804a9589dc9c232807b78d</t>
  </si>
  <si>
    <t>6b2d984b106b</t>
  </si>
  <si>
    <t>22e53ac9157c</t>
  </si>
  <si>
    <t>WX000120250300150</t>
  </si>
  <si>
    <t>4453871458ad477db8c2c247a387c919</t>
  </si>
  <si>
    <t>8a22db39303a</t>
  </si>
  <si>
    <t>cf409570518a</t>
  </si>
  <si>
    <t>2022082310293878</t>
  </si>
  <si>
    <t>98360f5754f0487bbe38a3732c352a9e</t>
  </si>
  <si>
    <t>7cf8f5f8fda8</t>
  </si>
  <si>
    <t>61be083d1db9</t>
  </si>
  <si>
    <t>������������޳�</t>
  </si>
  <si>
    <t>2311032356598540</t>
  </si>
  <si>
    <t>06:25.0</t>
  </si>
  <si>
    <t>3667a3ca35314ac7a16f13e4e2fd89d1</t>
  </si>
  <si>
    <t>01c498dc5032</t>
  </si>
  <si>
    <t>7a5bcef20e53</t>
  </si>
  <si>
    <t>BF202307*0048</t>
  </si>
  <si>
    <t>072b8b8373ac4787b87a7841e88417fd</t>
  </si>
  <si>
    <t>482a7140d783</t>
  </si>
  <si>
    <t>02-20240217-008</t>
  </si>
  <si>
    <t>072b956995844b5dbd756384337e2bb5</t>
  </si>
  <si>
    <t>J01230716097</t>
  </si>
  <si>
    <t>67490fed98b44f4ea16e6dd626782499</t>
  </si>
  <si>
    <t>WX689059202507200002</t>
  </si>
  <si>
    <t>c212703428694feead6c59a06e9d876b</t>
  </si>
  <si>
    <t>WT440300822110084</t>
  </si>
  <si>
    <t>c212cf1864e44350ae9987e0646a7a9a</t>
  </si>
  <si>
    <t>b046b3b3bfe5</t>
  </si>
  <si>
    <t>0021162407040006</t>
  </si>
  <si>
    <t>9f35a8fc4f6745fca61f6c069980bc3a</t>
  </si>
  <si>
    <t>04f585cf6267</t>
  </si>
  <si>
    <t>2022020159</t>
  </si>
  <si>
    <t>9f35d7570bc24e9d8f2744837cd06b1f</t>
  </si>
  <si>
    <t>WX250121001</t>
  </si>
  <si>
    <t>6e54c12ae89643cd931d4dae1e8cdfb3</t>
  </si>
  <si>
    <t>e00ce2d6b606</t>
  </si>
  <si>
    <t>WX202402250013</t>
  </si>
  <si>
    <t>016ea9e07bb7497b95b250db16a5c5a8</t>
  </si>
  <si>
    <t>02-20240731-019</t>
  </si>
  <si>
    <t>de15b9242aa1447a8f387e7d1eb637a1</t>
  </si>
  <si>
    <t>9ab538599b3f</t>
  </si>
  <si>
    <t>3ad67ceb7097</t>
  </si>
  <si>
    <t>�����ͣ������</t>
  </si>
  <si>
    <t>0129342403260008</t>
  </si>
  <si>
    <t>287103364d5e4797831efaa3c119fd2d</t>
  </si>
  <si>
    <t>e102be736d0d</t>
  </si>
  <si>
    <t>9c82a26d8591</t>
  </si>
  <si>
    <t>WX0120240400013</t>
  </si>
  <si>
    <t>d012c0b206824caeb04609babd088ade</t>
  </si>
  <si>
    <t>8161a2417b77</t>
  </si>
  <si>
    <t>20230815-018</t>
  </si>
  <si>
    <t>d0131f71178e4b3891d6413a6e6bdcdd</t>
  </si>
  <si>
    <t>WX000120241115008</t>
  </si>
  <si>
    <t>d71348b3080a4c2cbc62b6d933478291</t>
  </si>
  <si>
    <t>f6ea7cb7ce80</t>
  </si>
  <si>
    <t>a26c37a9677d</t>
  </si>
  <si>
    <t>GD20250714022_0001</t>
  </si>
  <si>
    <t>3d695c8d7da8414bbeee1f36e9d443ce</t>
  </si>
  <si>
    <t>2619a8cd3743</t>
  </si>
  <si>
    <t>bc28fef2b644</t>
  </si>
  <si>
    <t>25:38.0</t>
  </si>
  <si>
    <t>a6185ecdddac4bb0a54291acc3fc3125</t>
  </si>
  <si>
    <t>cade547a3bed</t>
  </si>
  <si>
    <t>6b779340d1d0</t>
  </si>
  <si>
    <t>�������������ϼ�����ά�޳�</t>
  </si>
  <si>
    <t>DA240521-000189</t>
  </si>
  <si>
    <t>ec054410e09240beb7a881c9f60e4770</t>
  </si>
  <si>
    <t>395534191e12</t>
  </si>
  <si>
    <t>acb24306fff3</t>
  </si>
  <si>
    <t>JS3600001687743377329</t>
  </si>
  <si>
    <t>f304251a95874ea38db2cf0facf04742</t>
  </si>
  <si>
    <t>bce337428543</t>
  </si>
  <si>
    <t>02-20231129-006</t>
  </si>
  <si>
    <t>44542a1d4bb640208780a3fbf3eddf89</t>
  </si>
  <si>
    <t>WX689059202212050003</t>
  </si>
  <si>
    <t>f9f30da3736e4b25a62bf5bcf5d7d6ea</t>
  </si>
  <si>
    <t>cc9360548884</t>
  </si>
  <si>
    <t>b73b64ee1b34</t>
  </si>
  <si>
    <t>WX000220221016010</t>
  </si>
  <si>
    <t>7c6a7dda1af945c0ad43db44627bdf6e</t>
  </si>
  <si>
    <t>794b60268e2f</t>
  </si>
  <si>
    <t>10025114202306300002</t>
  </si>
  <si>
    <t>e512a49ecab74b43840dafd985ec08bb</t>
  </si>
  <si>
    <t>1fc01f2be580</t>
  </si>
  <si>
    <t>DXH_S190531001</t>
  </si>
  <si>
    <t>e512fc1044f14364bc45266d0f7dcb20</t>
  </si>
  <si>
    <t>DXH_S210930007</t>
  </si>
  <si>
    <t>58:30.0</t>
  </si>
  <si>
    <t>c9161313dbdc42c88d10d2235bd64aa5</t>
  </si>
  <si>
    <t>YTSJ_12196_WZ13230508001</t>
  </si>
  <si>
    <t>c916394083ec4e2c8b241bf20e34a5dd</t>
  </si>
  <si>
    <t>WT440300822120041</t>
  </si>
  <si>
    <t>6050f561bd8b4920a84bb13b8a98e282</t>
  </si>
  <si>
    <t>48bc2b1f862a</t>
  </si>
  <si>
    <t>f7b3d926a70f</t>
  </si>
  <si>
    <t>321234534202308310006</t>
  </si>
  <si>
    <t>4b4e7ed2efcd4f8b8c2611d502d31296</t>
  </si>
  <si>
    <t>914c21491ca94f8785aa80c484996953</t>
  </si>
  <si>
    <t>c931aa2940a9</t>
  </si>
  <si>
    <t>c5c527926f68</t>
  </si>
  <si>
    <t>10015006202303060013</t>
  </si>
  <si>
    <t>8a2f5baff65c4cc08b86dc7a2d23279c</t>
  </si>
  <si>
    <t>40e6e4adb5fe</t>
  </si>
  <si>
    <t>JS18101002024070942</t>
  </si>
  <si>
    <t>072e3def86b94681a79355bccba2727d</t>
  </si>
  <si>
    <t>bdd4612ab180</t>
  </si>
  <si>
    <t>318b2ab8ec2f</t>
  </si>
  <si>
    <t>10015006202205230003</t>
  </si>
  <si>
    <t>072e88f54a3042a68c07caf1bb2e8111</t>
  </si>
  <si>
    <t>M2023072210006</t>
  </si>
  <si>
    <t>072ecd2feec04b898b8279f3ed9cc571</t>
  </si>
  <si>
    <t>d947b78b2c1f</t>
  </si>
  <si>
    <t>7aa79422c43f</t>
  </si>
  <si>
    <t>WX202002234152-0001</t>
  </si>
  <si>
    <t>072f3e2b7e9b49e2bb054f24ef827e0c</t>
  </si>
  <si>
    <t>98113209c0c6</t>
  </si>
  <si>
    <t>eca333359f89</t>
  </si>
  <si>
    <t>2019/2/21</t>
  </si>
  <si>
    <t>06:19.0</t>
  </si>
  <si>
    <t>8a2f6ed464a845969fd30a86e5830f56</t>
  </si>
  <si>
    <t>fb86bc85142c</t>
  </si>
  <si>
    <t>7c914515d518</t>
  </si>
  <si>
    <t>202505108888</t>
  </si>
  <si>
    <t>43:02.0</t>
  </si>
  <si>
    <t>3df791f3292749f3af1e110ab3496b34</t>
  </si>
  <si>
    <t>5f7c0d0fc6e9</t>
  </si>
  <si>
    <t>bb040f6d1a0e</t>
  </si>
  <si>
    <t>20250823-107</t>
  </si>
  <si>
    <t>072f760f22334c99bd85aa1241a0cbca</t>
  </si>
  <si>
    <t>32cd2d2f1105</t>
  </si>
  <si>
    <t>6c800015cd57</t>
  </si>
  <si>
    <t>JS3600001744614878898</t>
  </si>
  <si>
    <t>216e0297f2d94ee68e2a85ebb63adaa5</t>
  </si>
  <si>
    <t>02-20250714-022</t>
  </si>
  <si>
    <t>216e532149674714925911307e1b9984</t>
  </si>
  <si>
    <t>c1d37ee38b56</t>
  </si>
  <si>
    <t>321232135202304010025</t>
  </si>
  <si>
    <t>0d7e83b30bf440b38b0c5968adce56ec</t>
  </si>
  <si>
    <t>bf6c64cf5d69</t>
  </si>
  <si>
    <t>7c98e17bf5ac</t>
  </si>
  <si>
    <t>10011565202208310001</t>
  </si>
  <si>
    <t>4b4f46e79cf44874884cc7b0ad1bd4dd</t>
  </si>
  <si>
    <t>84b9a57f079e</t>
  </si>
  <si>
    <t>KD202211190008</t>
  </si>
  <si>
    <t>0d7f5e76274e4355b60bbb0c6d7dfc2f</t>
  </si>
  <si>
    <t>KD202503030001</t>
  </si>
  <si>
    <t>60520855669b4289aef02aa527250df7</t>
  </si>
  <si>
    <t>d07a3ae6135b</t>
  </si>
  <si>
    <t>8a462201239f</t>
  </si>
  <si>
    <t>20230706-026</t>
  </si>
  <si>
    <t>0170b085370a4d039f295f75ddb8a3f5</t>
  </si>
  <si>
    <t>38b98dab9fe3</t>
  </si>
  <si>
    <t>ce616c468485</t>
  </si>
  <si>
    <t>L240104004</t>
  </si>
  <si>
    <t>07301ef27e884fbb969ec1c3b02b823d</t>
  </si>
  <si>
    <t>50356be27c41</t>
  </si>
  <si>
    <t>2bf31a3b41ee</t>
  </si>
  <si>
    <t>WX20250401-0011</t>
  </si>
  <si>
    <t>2872a67e94a54de7bebf9cae0f02fd9e</t>
  </si>
  <si>
    <t>20cf1ab12842</t>
  </si>
  <si>
    <t>DXH_S210907003</t>
  </si>
  <si>
    <t>44:36.0</t>
  </si>
  <si>
    <t>674b13a44a5746a1aa507d89bd255d8c</t>
  </si>
  <si>
    <t>df307c3d6671</t>
  </si>
  <si>
    <t>WK2308173790009713</t>
  </si>
  <si>
    <t>6e564e9c638e48f98fc6ab92a078c62d</t>
  </si>
  <si>
    <t>aa301a6dbb1e</t>
  </si>
  <si>
    <t>WX00012023050000079</t>
  </si>
  <si>
    <t>e513ebd325b94b1fb0b9f94d9ab49c2c</t>
  </si>
  <si>
    <t>10021286202412140003</t>
  </si>
  <si>
    <t>e5145b2c23bc4508b809d36fc91022b7</t>
  </si>
  <si>
    <t>a8a11db05110</t>
  </si>
  <si>
    <t>KD202212180002</t>
  </si>
  <si>
    <t>0170f4ec830a4db09f618c3d949570da</t>
  </si>
  <si>
    <t>e8fcf4eae93a</t>
  </si>
  <si>
    <t>07863847d56a</t>
  </si>
  <si>
    <t>WK2306097980016298</t>
  </si>
  <si>
    <t>01714547e27d45f59341a9a43693025e</t>
  </si>
  <si>
    <t>b0c9690173ff</t>
  </si>
  <si>
    <t>7184c1b35810</t>
  </si>
  <si>
    <t>OC09671250723510001</t>
  </si>
  <si>
    <t>07319a0976a94d9fae4cf1f22a4fb39e</t>
  </si>
  <si>
    <t>02-20240609-012</t>
  </si>
  <si>
    <t>de168d1f2e2b4a9aa8527c5525ecb04f</t>
  </si>
  <si>
    <t>WX1001-2412-0187</t>
  </si>
  <si>
    <t>216ed970efd94a3188bc744fe30db79b</t>
  </si>
  <si>
    <t>f3f1a4e8f60f</t>
  </si>
  <si>
    <t>b0eec620c146</t>
  </si>
  <si>
    <t>WX0120240400188</t>
  </si>
  <si>
    <t>0732cb08e30945fe990235061a4fde41</t>
  </si>
  <si>
    <t>d778aacdc8b2</t>
  </si>
  <si>
    <t>0778713ecc00</t>
  </si>
  <si>
    <t>��̳��˳ͨ�������䳧</t>
  </si>
  <si>
    <t>10021894202411118940001</t>
  </si>
  <si>
    <t>3669f5b369e54599a8f1034e7ef15ea9</t>
  </si>
  <si>
    <t>Z20240228021</t>
  </si>
  <si>
    <t>bb1a4c44babf4dc8ac72ba8ff6166d63</t>
  </si>
  <si>
    <t>18f680f8a8e6</t>
  </si>
  <si>
    <t>c50587184d6a</t>
  </si>
  <si>
    <t>�����Ϸ�������������</t>
  </si>
  <si>
    <t>2023033017315123</t>
  </si>
  <si>
    <t>8348067b9df74866b0ed5bdbea86ccf1</t>
  </si>
  <si>
    <t>20240923-004</t>
  </si>
  <si>
    <t>49:10.0</t>
  </si>
  <si>
    <t>0d8102baa1124f89b4b5c6a1d8f7a656</t>
  </si>
  <si>
    <t>WX0120241200085</t>
  </si>
  <si>
    <t>b4258d2f220c42b0aeccf7ca19df23d6</t>
  </si>
  <si>
    <t>2efd87ecc0ca</t>
  </si>
  <si>
    <t>2e582731e28b</t>
  </si>
  <si>
    <t>WK2303225030042784</t>
  </si>
  <si>
    <t>59683451e07f4d8d86e6e4a3b2545fd5</t>
  </si>
  <si>
    <t>cc5c661d9ebf</t>
  </si>
  <si>
    <t>10009777202310000048</t>
  </si>
  <si>
    <t>1a8d7c49128d421da5af2795106bce01</t>
  </si>
  <si>
    <t>355b54a8cdab</t>
  </si>
  <si>
    <t>J01230519143</t>
  </si>
  <si>
    <t>0734d295815b4532ab4f45e974600e39</t>
  </si>
  <si>
    <t>WX000120240531004</t>
  </si>
  <si>
    <t>914d635b5f234c3287ef16bb80e0c952</t>
  </si>
  <si>
    <t>8b814dbeca30</t>
  </si>
  <si>
    <t>20230308-009</t>
  </si>
  <si>
    <t>073548c5b4f446449c657d2ea827c482</t>
  </si>
  <si>
    <t>a256a5a1cb46</t>
  </si>
  <si>
    <t>dfc2b8da59ad</t>
  </si>
  <si>
    <t>WX0120240700188</t>
  </si>
  <si>
    <t>0735df49f8064b2b95f1b3e93ab524f1</t>
  </si>
  <si>
    <t>����������ֱã�C300��,��װ����������ܱ��ܳɣ���Խ����ͨ��,��װ��Ͽ���,</t>
  </si>
  <si>
    <t>WT440300824030114</t>
  </si>
  <si>
    <t>f9f474d89a5c4ba190c0d8962d214fdb</t>
  </si>
  <si>
    <t>117697ed2094</t>
  </si>
  <si>
    <t>6be40a69878b</t>
  </si>
  <si>
    <t>0d08ce36a3a644fa8cdb79026633b807</t>
  </si>
  <si>
    <t>54:31.0</t>
  </si>
  <si>
    <t>c91741852a6d4d9eb32af210570cc4f7</t>
  </si>
  <si>
    <t>WT440300823120090</t>
  </si>
  <si>
    <t>7c6b262ac296476f8687845a2721deb6</t>
  </si>
  <si>
    <t>1a0bd4a49ea9</t>
  </si>
  <si>
    <t>KD202304080004</t>
  </si>
  <si>
    <t>d015953391d3448e88874defc884228c</t>
  </si>
  <si>
    <t>991873321f85</t>
  </si>
  <si>
    <t>WX0120231000182</t>
  </si>
  <si>
    <t>d015d975edf84f41902bb3ee6c4a86a7</t>
  </si>
  <si>
    <t>0d1396ac5456</t>
  </si>
  <si>
    <t>6ac6355db4aa</t>
  </si>
  <si>
    <t>WX688771202407220005</t>
  </si>
  <si>
    <t>59686b8ab44746e19765331dbc29de85</t>
  </si>
  <si>
    <t>2fecfe5ced9f</t>
  </si>
  <si>
    <t>9d233b980519</t>
  </si>
  <si>
    <t>1�����ͣ�2������</t>
  </si>
  <si>
    <t>WX253220829019</t>
  </si>
  <si>
    <t>43:31.0</t>
  </si>
  <si>
    <t>0d814780899c4edfbbba780c3257ea1e</t>
  </si>
  <si>
    <t>297a18bab85a</t>
  </si>
  <si>
    <t>dc9f2b5db6b5</t>
  </si>
  <si>
    <t>WX00042024070300024</t>
  </si>
  <si>
    <t>d01644e9ae7e44b6aaaae228a6ac5361</t>
  </si>
  <si>
    <t>02-20240915-020</t>
  </si>
  <si>
    <t>f9f5425ae59246f9bd1d9c975a3e0c9a</t>
  </si>
  <si>
    <t>82422503120935136372</t>
  </si>
  <si>
    <t>528b360ff80e48709ca3879829ebfd91</t>
  </si>
  <si>
    <t>10432022090599</t>
  </si>
  <si>
    <t>528bfd06802146f8a88a1a97cbc21b80</t>
  </si>
  <si>
    <t>e5f35fcb9c7b</t>
  </si>
  <si>
    <t>fca4b939fb32</t>
  </si>
  <si>
    <t>20240323-005</t>
  </si>
  <si>
    <t>f9f61f2b1bea461c974222b68dc544ff</t>
  </si>
  <si>
    <t>835b87c8e74b</t>
  </si>
  <si>
    <t>���β��������</t>
  </si>
  <si>
    <t>WX2207170006-070124-64038</t>
  </si>
  <si>
    <t>6e574f42a6584c8ca527648486a6d638</t>
  </si>
  <si>
    <t>02-20240729-003</t>
  </si>
  <si>
    <t>6e575da87ae2469e9e90104005065a93</t>
  </si>
  <si>
    <t>ebac7855a65e</t>
  </si>
  <si>
    <t>d1bf2c6ddead</t>
  </si>
  <si>
    <t>WX202001134152-0012</t>
  </si>
  <si>
    <t>0737b6c087374b0abeff4139dfaad7b2</t>
  </si>
  <si>
    <t>279e804e2f6a</t>
  </si>
  <si>
    <t>a4bb1d1a0f02</t>
  </si>
  <si>
    <t>20230818-011</t>
  </si>
  <si>
    <t>c21503c325f4456b93ddecdfb7c2239d</t>
  </si>
  <si>
    <t>b707af20c2dc</t>
  </si>
  <si>
    <t>4e78eaf2605d</t>
  </si>
  <si>
    <t>������˳��ά�޷������޹�˾</t>
  </si>
  <si>
    <t>WX20230220-0001</t>
  </si>
  <si>
    <t>2873db3b30854ae8b3c2391051256fd9</t>
  </si>
  <si>
    <t>YTSJ_12082_0101WXDL2007040016</t>
  </si>
  <si>
    <t>f9f6d7df635141eaad41899cf1c176af</t>
  </si>
  <si>
    <t>b669db89256e</t>
  </si>
  <si>
    <t>ʮ����</t>
  </si>
  <si>
    <t>2021032500001</t>
  </si>
  <si>
    <t>6053182369b94d9c86539231649ca701</t>
  </si>
  <si>
    <t>f67cf6da7d1e</t>
  </si>
  <si>
    <t>b6015324afdd</t>
  </si>
  <si>
    <t>���ޡ�</t>
  </si>
  <si>
    <t>A2305180009</t>
  </si>
  <si>
    <t>60538369272449b5aadbb5a9e5d697f7</t>
  </si>
  <si>
    <t>29cd3f152d47</t>
  </si>
  <si>
    <t>15311de1bc74</t>
  </si>
  <si>
    <t>WX00032025031400024</t>
  </si>
  <si>
    <t>a61c0cca7cee4215850a9aa4c6366c67</t>
  </si>
  <si>
    <t>320c7905ce05</t>
  </si>
  <si>
    <t>a6f1f33c7b35</t>
  </si>
  <si>
    <t>WX2407020003-070007-322088</t>
  </si>
  <si>
    <t>a61c302967204cd0a414a0f3a548d39c</t>
  </si>
  <si>
    <t>a2661b1bdf42</t>
  </si>
  <si>
    <t>53a55c696cac</t>
  </si>
  <si>
    <t>���ֻ�������ײ�Ϋ���̳�</t>
  </si>
  <si>
    <t>WX0120231000126</t>
  </si>
  <si>
    <t>8349aec26c9a474d93a073eb536a8a4b</t>
  </si>
  <si>
    <t>c25d0221e89a</t>
  </si>
  <si>
    <t>02-20240226-016</t>
  </si>
  <si>
    <t>7c6cb28187584bedbfa8bcb3934f38d7</t>
  </si>
  <si>
    <t>8f82b8a5b698</t>
  </si>
  <si>
    <t>J01221229002</t>
  </si>
  <si>
    <t>7c6cc623236244aaafe5e20a81c2f8db</t>
  </si>
  <si>
    <t>9d2b12b675b3</t>
  </si>
  <si>
    <t>7d01d26fae6a</t>
  </si>
  <si>
    <t>SA-2025-01-148</t>
  </si>
  <si>
    <t>4457b33625b044a6a1d79e67492c11d1</t>
  </si>
  <si>
    <t>3f216d4bb355</t>
  </si>
  <si>
    <t>0c9d47a8c83a</t>
  </si>
  <si>
    <t>WX240629003</t>
  </si>
  <si>
    <t>de194a21f9014027902cb849bb6db4c1</t>
  </si>
  <si>
    <t>YWK_S221229006</t>
  </si>
  <si>
    <t>c917f8768f2347b997f4c8f3057238a1</t>
  </si>
  <si>
    <t>c91c1f56e2a8</t>
  </si>
  <si>
    <t>7955d8101ffc</t>
  </si>
  <si>
    <t>1WX-2024-06-12-0002</t>
  </si>
  <si>
    <t>0d8217e29b2f45889676e97463bab400</t>
  </si>
  <si>
    <t>c32f875bb8dc</t>
  </si>
  <si>
    <t>��������������������Ƭ��ѹ�̣��������,���ֱ�������Խ��,�����������͡����ų����ͣ�ÿ2�������һ�Σ�,</t>
  </si>
  <si>
    <t>WT440300823100384</t>
  </si>
  <si>
    <t>0d8236d4b21a47a9a44bf954e0a7ad02</t>
  </si>
  <si>
    <t>da9d4ee043c8</t>
  </si>
  <si>
    <t>8dc3ae415e1d</t>
  </si>
  <si>
    <t>WX00012023030000450</t>
  </si>
  <si>
    <t>834a154268d740d0a1cf8d9ae1237135</t>
  </si>
  <si>
    <t>1001768720240824114559</t>
  </si>
  <si>
    <t>ec09759c4e7d44ceaeaa3a080e8045fd</t>
  </si>
  <si>
    <t>454104a09df9</t>
  </si>
  <si>
    <t>7f60fe3777b5</t>
  </si>
  <si>
    <t>WX0120231100116</t>
  </si>
  <si>
    <t>2f842a37e5b54e4fad72be25ad0e5c32</t>
  </si>
  <si>
    <t>WX000120241000964</t>
  </si>
  <si>
    <t>2f8465bc1d624c5dbb1321dca63fb1e9</t>
  </si>
  <si>
    <t>ea1c4d95fe0c</t>
  </si>
  <si>
    <t>��ά������</t>
  </si>
  <si>
    <t>WK2309180750014436</t>
  </si>
  <si>
    <t>a61ccfdd994a4f49819d011789189adc</t>
  </si>
  <si>
    <t>c94c5fd53cd1</t>
  </si>
  <si>
    <t>J01221025176</t>
  </si>
  <si>
    <t>13914f34a09d4d08adfad507ebeba885</t>
  </si>
  <si>
    <t>DXH_S190805002</t>
  </si>
  <si>
    <t>7c6ce36e774048198579406d87078c29</t>
  </si>
  <si>
    <t>8d6198ad40bd</t>
  </si>
  <si>
    <t>20230426163838-162307</t>
  </si>
  <si>
    <t>7c6d01eec16143df9096828f97c2fb25</t>
  </si>
  <si>
    <t>790e1b3011fb</t>
  </si>
  <si>
    <t>20240330-004</t>
  </si>
  <si>
    <t>3d6c299b686b4ad9a2a2e0862fffb4f7</t>
  </si>
  <si>
    <t>ef57924678cb</t>
  </si>
  <si>
    <t>c1a6a006322b</t>
  </si>
  <si>
    <t>WX00042024042800020</t>
  </si>
  <si>
    <t>0737df65b3df4bb29ce42a51eaf09893</t>
  </si>
  <si>
    <t>245584a730b2</t>
  </si>
  <si>
    <t>KD202211220003</t>
  </si>
  <si>
    <t>366a83876470444aa58b4b5afb233e41</t>
  </si>
  <si>
    <t>�ױ����ͻ��ˡ�����������䣬��Ч���Ų������</t>
  </si>
  <si>
    <t>WX0120220800117</t>
  </si>
  <si>
    <t>366a8ecc4c4a49cfb4fccbf2939e669d</t>
  </si>
  <si>
    <t>�����������ﴫ����,</t>
  </si>
  <si>
    <t>WT440300822040093</t>
  </si>
  <si>
    <t>914f0225d0ef4fb1bd92de7aa4dcdb95</t>
  </si>
  <si>
    <t>J01230108171</t>
  </si>
  <si>
    <t>2f850121850d4364bf2a273c9e4a3c51</t>
  </si>
  <si>
    <t>27c3cfd01846</t>
  </si>
  <si>
    <t>21eb2528989c</t>
  </si>
  <si>
    <t>WX202001215263-0001</t>
  </si>
  <si>
    <t>834ad96964624de99e1354cf4055a2d8</t>
  </si>
  <si>
    <t>7fb4e0e081ed</t>
  </si>
  <si>
    <t>���򶶣��������죬�ͺĸ�</t>
  </si>
  <si>
    <t>KD202405180001</t>
  </si>
  <si>
    <t>0739d0053ec54203a9ce685273b093a3</t>
  </si>
  <si>
    <t>���������Ƥ��,M1����Ծ����H500�Զ������ֶ�����,������������(ÿ2�������һ��),</t>
  </si>
  <si>
    <t>WT440300823110346</t>
  </si>
  <si>
    <t>0739fe31a37d4b6eb8283a3043455c7d</t>
  </si>
  <si>
    <t>cafd08e34424</t>
  </si>
  <si>
    <t>fd851e505f9b</t>
  </si>
  <si>
    <t>����ʱǰ��</t>
  </si>
  <si>
    <t>20211228-0002</t>
  </si>
  <si>
    <t>7c6d9d341a844fc8804e08a2df464876</t>
  </si>
  <si>
    <t>6288dd003d63</t>
  </si>
  <si>
    <t>J01230322018</t>
  </si>
  <si>
    <t>6053b641bf064c3e9ced9f2ce5fbefee</t>
  </si>
  <si>
    <t>a56287cadd61</t>
  </si>
  <si>
    <t>895a61cf8f38</t>
  </si>
  <si>
    <t>35060206732312000041</t>
  </si>
  <si>
    <t>9f3a9b5f5b084be79d42f6b915ebd54e</t>
  </si>
  <si>
    <t>10432023060483</t>
  </si>
  <si>
    <t>b4268be6617743cfb8962811093458b7</t>
  </si>
  <si>
    <t>b2124ae7f102</t>
  </si>
  <si>
    <t>WK2309171760029556</t>
  </si>
  <si>
    <t>c919094495ec4ab49d5bfd71ca969be2</t>
  </si>
  <si>
    <t>KD202405150010</t>
  </si>
  <si>
    <t>53:36.0</t>
  </si>
  <si>
    <t>c9190a95427141729fedd33ba7086a1e</t>
  </si>
  <si>
    <t>200c3749da98</t>
  </si>
  <si>
    <t>a55ab6920b89</t>
  </si>
  <si>
    <t>M1����IVECO(��5��6),</t>
  </si>
  <si>
    <t>WT440300822100201</t>
  </si>
  <si>
    <t>44582e43fef94e059529e6eb75e86e40</t>
  </si>
  <si>
    <t>����ά������,���</t>
  </si>
  <si>
    <t>1WX-2023-03-13-0001</t>
  </si>
  <si>
    <t>44582e653f784371bfffbc8493ea1351</t>
  </si>
  <si>
    <t>569b7aee5682</t>
  </si>
  <si>
    <t>WX2305060002-050031-174619</t>
  </si>
  <si>
    <t>0d8347883d124d13a3f5b231fd6e4bac</t>
  </si>
  <si>
    <t>e02cc4fb93ef</t>
  </si>
  <si>
    <t>84e585fda137</t>
  </si>
  <si>
    <t>JS4290050682506038820</t>
  </si>
  <si>
    <t>01746be7eba9463d9fbe231c8c2acb0d</t>
  </si>
  <si>
    <t>40544662201b</t>
  </si>
  <si>
    <t>d03a8eb9fec2</t>
  </si>
  <si>
    <t>�人ȫ;�������۷������޹�˾</t>
  </si>
  <si>
    <t>�����̴�����</t>
  </si>
  <si>
    <t>JS4201161112407083436</t>
  </si>
  <si>
    <t>55:41.0</t>
  </si>
  <si>
    <t>834b4f53d64f45a3beffc5a05ef82792</t>
  </si>
  <si>
    <t>f569540c502d</t>
  </si>
  <si>
    <t>c6269d171277</t>
  </si>
  <si>
    <t>�����е�������ά�����޹�˾</t>
  </si>
  <si>
    <t>WX000120250328001</t>
  </si>
  <si>
    <t>58:18.0</t>
  </si>
  <si>
    <t>834b9f6180414c959694c2b5d521da28</t>
  </si>
  <si>
    <t>WX0120241200286</t>
  </si>
  <si>
    <t>073d2200c93245dcb5a0abf686e1e221</t>
  </si>
  <si>
    <t>1ebe0dc4cabc</t>
  </si>
  <si>
    <t>ec8f83ba6581</t>
  </si>
  <si>
    <t>WX0120250600060</t>
  </si>
  <si>
    <t>24:13.0</t>
  </si>
  <si>
    <t>073d417c9ee245b29996152e159ba57a</t>
  </si>
  <si>
    <t>10007697202412100004</t>
  </si>
  <si>
    <t>073df19181c0412c93115f4c193841c8</t>
  </si>
  <si>
    <t>ca8d962b4278</t>
  </si>
  <si>
    <t>d684327a117f</t>
  </si>
  <si>
    <t>91782407170938115281</t>
  </si>
  <si>
    <t>15:50.0</t>
  </si>
  <si>
    <t>073e5b472c9d4219b0a90e9465e39aa5</t>
  </si>
  <si>
    <t>J01230805175</t>
  </si>
  <si>
    <t>ad3482492f00436d881dfa49f7da78ef</t>
  </si>
  <si>
    <t>fdfd95ebbaec</t>
  </si>
  <si>
    <t>0b0cfa8e999d</t>
  </si>
  <si>
    <t>0012504220202193</t>
  </si>
  <si>
    <t>7c6ef204078c49e085477f19c8ce654d</t>
  </si>
  <si>
    <t>WX00012024020000159</t>
  </si>
  <si>
    <t>05:18.0</t>
  </si>
  <si>
    <t>287572157f5d40eb8feb40b45c13b223</t>
  </si>
  <si>
    <t>DXH_S181219006</t>
  </si>
  <si>
    <t>0740c149ca624bf787e9ca56e9d04595</t>
  </si>
  <si>
    <t>0af24a97582b</t>
  </si>
  <si>
    <t>ABO22020130</t>
  </si>
  <si>
    <t>07411253c8e9481a9f21499708eb2048</t>
  </si>
  <si>
    <t>b03174c20e8f</t>
  </si>
  <si>
    <t>ebe99d47aa6d</t>
  </si>
  <si>
    <t>�������{33040014250402114811401C}</t>
  </si>
  <si>
    <t>20250402143103</t>
  </si>
  <si>
    <t>19:03.0</t>
  </si>
  <si>
    <t>4b5388bee12645deb68996b6a2054a3f</t>
  </si>
  <si>
    <t>bc9bdb475c2d</t>
  </si>
  <si>
    <t>YTSJ_12196_WZ13230801001</t>
  </si>
  <si>
    <t>4b53b2827a2644d6a2ddf79ac3ee95bf</t>
  </si>
  <si>
    <t>6c0c8bee01cc</t>
  </si>
  <si>
    <t>fd6b95f4eba6</t>
  </si>
  <si>
    <t>WT440300825060061</t>
  </si>
  <si>
    <t>3d6dd8e3404d438fb837d5cdb3783dda</t>
  </si>
  <si>
    <t>3592201fb160</t>
  </si>
  <si>
    <t>861b032d4583</t>
  </si>
  <si>
    <t>02-20240608-003</t>
  </si>
  <si>
    <t>3d6deb84d3584cdf90481f54df1042e2</t>
  </si>
  <si>
    <t>e6611f6a6276</t>
  </si>
  <si>
    <t>DXH_S210227004</t>
  </si>
  <si>
    <t>e516c8e1b658488cb5b46a654d29da63</t>
  </si>
  <si>
    <t>8a168e6673f2</t>
  </si>
  <si>
    <t>a743c71959b6</t>
  </si>
  <si>
    <t>10025836202411200003</t>
  </si>
  <si>
    <t>9839622f2440421a8538e53f305358e3</t>
  </si>
  <si>
    <t>9839aa7b39004849bcfb0cae768a0b0f</t>
  </si>
  <si>
    <t>fa661c69e95e</t>
  </si>
  <si>
    <t>c8fb53b7274f</t>
  </si>
  <si>
    <t>������{33068113250627130941301D}</t>
  </si>
  <si>
    <t>A25060593</t>
  </si>
  <si>
    <t>074203ac25534cc9a31f2adfc647f8a4</t>
  </si>
  <si>
    <t>ee545ba9ed4b</t>
  </si>
  <si>
    <t>319708</t>
  </si>
  <si>
    <t>528eea6bc8cd48df86d705f0ae4a0870</t>
  </si>
  <si>
    <t>a2c865d91677</t>
  </si>
  <si>
    <t>bafbb7394043</t>
  </si>
  <si>
    <t>��װ����Ӱ��,��������������3��4��5����������ƥ��,</t>
  </si>
  <si>
    <t>WT440300822100351</t>
  </si>
  <si>
    <t>44590b97a8e745a484d7e2e52b83d8cf</t>
  </si>
  <si>
    <t>831a01877dc4</t>
  </si>
  <si>
    <t>10432023090410</t>
  </si>
  <si>
    <t>834cd79082e04ea1b274916fdeb28aa6</t>
  </si>
  <si>
    <t>a5548fbf5f28</t>
  </si>
  <si>
    <t>d0f175cfe950</t>
  </si>
  <si>
    <t>1603812312181048280631</t>
  </si>
  <si>
    <t>e517286d07734996861b124805632c03</t>
  </si>
  <si>
    <t>3e71fe8aa510</t>
  </si>
  <si>
    <t>e517830f964748acba2f5afc0a2d3404</t>
  </si>
  <si>
    <t>5336ba6ad617</t>
  </si>
  <si>
    <t>WX000120220630003</t>
  </si>
  <si>
    <t>366d3749848c4a9d98fc2977206a2bcc</t>
  </si>
  <si>
    <t>57dee931f64a</t>
  </si>
  <si>
    <t>J01230216065</t>
  </si>
  <si>
    <t>19:11.0</t>
  </si>
  <si>
    <t>c919bfc4b3fb45f896cad4ea327d9228</t>
  </si>
  <si>
    <t>247409b27f7b</t>
  </si>
  <si>
    <t>e84f8d007533</t>
  </si>
  <si>
    <t>YB24250604004</t>
  </si>
  <si>
    <t>7c6fc2ffe4204d7b82772f1be79f3997</t>
  </si>
  <si>
    <t>6c8aed5de252</t>
  </si>
  <si>
    <t>ab9e70ff0bf9</t>
  </si>
  <si>
    <t>2024012504472267795951QBRU</t>
  </si>
  <si>
    <t>55:12.0</t>
  </si>
  <si>
    <t>d01881dd33974f76a0cb3c9a77dc7b30</t>
  </si>
  <si>
    <t>233ff0e87233</t>
  </si>
  <si>
    <t>66d6b6c46518</t>
  </si>
  <si>
    <t>WX00012023060000009</t>
  </si>
  <si>
    <t>0d847c838ffe4a5382c8a35a766d8389</t>
  </si>
  <si>
    <t>03588108d459</t>
  </si>
  <si>
    <t>A0052L230504003</t>
  </si>
  <si>
    <t>915208e4cfde432b9e4a6fde0af0dd3f</t>
  </si>
  <si>
    <t>461c5c05ce30</t>
  </si>
  <si>
    <t>10432023080314</t>
  </si>
  <si>
    <t>915250e651dd4f318bdea900fd2c1070</t>
  </si>
  <si>
    <t>1d1e667fd4e2</t>
  </si>
  <si>
    <t>10022087202212246539</t>
  </si>
  <si>
    <t>57:32.0</t>
  </si>
  <si>
    <t>b427fcead5084f1097da154f24384338</t>
  </si>
  <si>
    <t>©����ȫ��</t>
  </si>
  <si>
    <t>WX0120250200336</t>
  </si>
  <si>
    <t>074605017b7540b483b86345094331d4</t>
  </si>
  <si>
    <t>d5c930ea1c75</t>
  </si>
  <si>
    <t>6b1f317d0110</t>
  </si>
  <si>
    <t>96192403290924375483</t>
  </si>
  <si>
    <t>e518275374d94585810f3591e0bb8917</t>
  </si>
  <si>
    <t>b8156e8292b4</t>
  </si>
  <si>
    <t>10021286202311140009</t>
  </si>
  <si>
    <t>834d5e60b3ea4f7399687f771a200fc3</t>
  </si>
  <si>
    <t>FW8N40240112105158</t>
  </si>
  <si>
    <t>9152ca56bd2149ae831966fbd74262d3</t>
  </si>
  <si>
    <t>e28e91c72577</t>
  </si>
  <si>
    <t>9ae6f4ca7f59</t>
  </si>
  <si>
    <t>10007697202411040016</t>
  </si>
  <si>
    <t>915309c3e30d4edca1b782bd4ae2a8da</t>
  </si>
  <si>
    <t>6fc7b92a2e2d</t>
  </si>
  <si>
    <t>2e37119a0566</t>
  </si>
  <si>
    <t>1002149520240618131446</t>
  </si>
  <si>
    <t>21733e44a6734ce2981be476dc523cfe</t>
  </si>
  <si>
    <t>9e9e601b4332</t>
  </si>
  <si>
    <t>20210630-1</t>
  </si>
  <si>
    <t>674f0319e549407092fd00085ba0b269</t>
  </si>
  <si>
    <t>8c21eec5f576</t>
  </si>
  <si>
    <t>WX00012024010000646</t>
  </si>
  <si>
    <t>529213fb55544c8caac3628a5831aea4</t>
  </si>
  <si>
    <t>bc9c951d3cfb</t>
  </si>
  <si>
    <t>ת����һ�߿�֨��֨�죨������ͷ�Ѵ���ʱ�����ڼ�ʻ�ҷ���һ����˿����һ�����������</t>
  </si>
  <si>
    <t>WX2208080001-080055-71166</t>
  </si>
  <si>
    <t>596bb20c118a4622b97724260adf8d68</t>
  </si>
  <si>
    <t>3de51db83852</t>
  </si>
  <si>
    <t>54ca7cc662c0</t>
  </si>
  <si>
    <t>WX0120250600304</t>
  </si>
  <si>
    <t>c91aa4200b1e4b7c8e526a6fb91e791e</t>
  </si>
  <si>
    <t>WX0120221000067</t>
  </si>
  <si>
    <t>4b54764469944f2fa7388cdbc8131e99</t>
  </si>
  <si>
    <t>498e499f2c44</t>
  </si>
  <si>
    <t>WX000120230913004</t>
  </si>
  <si>
    <t>4b551211b8744189b8195ee7a94c97aa</t>
  </si>
  <si>
    <t>d1217a0edace</t>
  </si>
  <si>
    <t>321234534202307150002</t>
  </si>
  <si>
    <t>d71873b208fe40faaee3e898955c2c3b</t>
  </si>
  <si>
    <t>0a04a6a4daf7</t>
  </si>
  <si>
    <t>596c7efadf0c49bd9d471a972980a27a</t>
  </si>
  <si>
    <t>c545816aba49</t>
  </si>
  <si>
    <t>J01220921010</t>
  </si>
  <si>
    <t>3d6fda539bdb476d854fff7427953713</t>
  </si>
  <si>
    <t>fb88d1cf4719</t>
  </si>
  <si>
    <t>6a1ac9a907e7</t>
  </si>
  <si>
    <t>�յ�©ˮ������Ϊ�յ��ܶ���������©ˮ</t>
  </si>
  <si>
    <t>WX0120220700147</t>
  </si>
  <si>
    <t>e5194522acaf491580fd5a9654aadbc5</t>
  </si>
  <si>
    <t>fd117ddefb5d</t>
  </si>
  <si>
    <t>9f2d9ee3baa1</t>
  </si>
  <si>
    <t>20210806-1</t>
  </si>
  <si>
    <t>1394179b4f2040089e544269ca0d738b</t>
  </si>
  <si>
    <t>ce5f3980abe0</t>
  </si>
  <si>
    <t>321234534202309270004</t>
  </si>
  <si>
    <t>c218bece925c4f9385f7191feb3382b8</t>
  </si>
  <si>
    <t>A01WO24061900001</t>
  </si>
  <si>
    <t>c218d88d0d2a4b52b4afeca55d757493</t>
  </si>
  <si>
    <t>a99a606e8afd</t>
  </si>
  <si>
    <t>a8f9ec42887b</t>
  </si>
  <si>
    <t>JCA20250520004</t>
  </si>
  <si>
    <t>d0199ea840ad44bd8a332bd4b547eb3f</t>
  </si>
  <si>
    <t>WX0120250600156</t>
  </si>
  <si>
    <t>074825c924064de69feaa85206de5866</t>
  </si>
  <si>
    <t>2a6a111d5a4f</t>
  </si>
  <si>
    <t>863b5476f71c</t>
  </si>
  <si>
    <t>��ɽ���캣��ó���޹�˾(Mվ)</t>
  </si>
  <si>
    <t>00125033120C6EQM</t>
  </si>
  <si>
    <t>3e12c28e8ed240e4bfadfa5483a09a1f</t>
  </si>
  <si>
    <t>102aff2cecd3</t>
  </si>
  <si>
    <t>075bc78da84a</t>
  </si>
  <si>
    <t>KD202508210005</t>
  </si>
  <si>
    <t>a62024169ef046379195d165df5a781d</t>
  </si>
  <si>
    <t>3bc5e8671928</t>
  </si>
  <si>
    <t>f84a5a99197d</t>
  </si>
  <si>
    <t>0129342304160039</t>
  </si>
  <si>
    <t>a620535bc2de41bab96a7fa159c73788</t>
  </si>
  <si>
    <t>0a8f2289b822</t>
  </si>
  <si>
    <t>d683f26f8ac9</t>
  </si>
  <si>
    <t>10014385202112313850031</t>
  </si>
  <si>
    <t>1a9342783ff946f28a5dbbe62818294a</t>
  </si>
  <si>
    <t>9655762</t>
  </si>
  <si>
    <t>9f3cf8bb1050449bad39168262505be6</t>
  </si>
  <si>
    <t>d9bdcbd802e5</t>
  </si>
  <si>
    <t>56ec1ea5ca81</t>
  </si>
  <si>
    <t>10014385202310273850011</t>
  </si>
  <si>
    <t>9f3cfcd5d78345d9b1eb3da9aa513c4d</t>
  </si>
  <si>
    <t>d1d1a019ea2d</t>
  </si>
  <si>
    <t>95fdca88636b</t>
  </si>
  <si>
    <t>�����ƶ�</t>
  </si>
  <si>
    <t>WK2304073000023842</t>
  </si>
  <si>
    <t>529344a27d124cbe8923f11c6081f851</t>
  </si>
  <si>
    <t>bdc0072623dc</t>
  </si>
  <si>
    <t>JS11101002023041723</t>
  </si>
  <si>
    <t>f3097d43e3904411a3c1fb2fa467822c</t>
  </si>
  <si>
    <t>ff243938de27</t>
  </si>
  <si>
    <t>5a580c4e3c9b</t>
  </si>
  <si>
    <t>A2305240002</t>
  </si>
  <si>
    <t>bb1ff001dfd7493aa13bd142b07adc4d</t>
  </si>
  <si>
    <t>DXH_S181221005</t>
  </si>
  <si>
    <t>54:05.0</t>
  </si>
  <si>
    <t>7551f542994d4a24af4c2aa9e1a2f185</t>
  </si>
  <si>
    <t>1cb4dd7fcdc1</t>
  </si>
  <si>
    <t>e06b103905eb</t>
  </si>
  <si>
    <t>����һ��һ�����������������ι�˾</t>
  </si>
  <si>
    <t>��װ����</t>
  </si>
  <si>
    <t>5abb084f90fc4eb392a38e7eb63eb7d7</t>
  </si>
  <si>
    <t>07:55.0</t>
  </si>
  <si>
    <t>f9f8fcb94c5a490da3ee24ba5d82c4f2</t>
  </si>
  <si>
    <t>a758ca3b49e8</t>
  </si>
  <si>
    <t>b9d80a06f1a7</t>
  </si>
  <si>
    <t>�Ͼ����������������Ƽ��������޹�˾��ɽ·��һ�ֹ�˾</t>
  </si>
  <si>
    <t>321236046202504120001</t>
  </si>
  <si>
    <t>13953fe8220749d1a0ce86937e71e3ab</t>
  </si>
  <si>
    <t>c567ea1509fb</t>
  </si>
  <si>
    <t>321234534202401220002</t>
  </si>
  <si>
    <t>366e2d1925a5498690fb017365cef4ef</t>
  </si>
  <si>
    <t>4056c7884e02</t>
  </si>
  <si>
    <t>d35cf8d272c1</t>
  </si>
  <si>
    <t>WT440300822120294</t>
  </si>
  <si>
    <t>366e48d70df24d7c927e78aab2402dc3</t>
  </si>
  <si>
    <t>38c53528616a</t>
  </si>
  <si>
    <t>45a601b9ab7c</t>
  </si>
  <si>
    <t>WX220622004</t>
  </si>
  <si>
    <t>47:49.0</t>
  </si>
  <si>
    <t>366e8c0642d646cea3b154a68631068d</t>
  </si>
  <si>
    <t>1eb3a2ad48c2</t>
  </si>
  <si>
    <t>d44d34441397</t>
  </si>
  <si>
    <t>20241014-016</t>
  </si>
  <si>
    <t>834f30c81dda4e5b8f4b46ccea5a0236</t>
  </si>
  <si>
    <t>321235868202402250012</t>
  </si>
  <si>
    <t>0748a4c6880047e38d7a1f080e9e1c65</t>
  </si>
  <si>
    <t>e62847b77c94</t>
  </si>
  <si>
    <t>642e4986b73c</t>
  </si>
  <si>
    <t>���·���������в�</t>
  </si>
  <si>
    <t>JS4205290282403014239</t>
  </si>
  <si>
    <t>0177c352effd4e43bd1227ecc2f2a972</t>
  </si>
  <si>
    <t>3142a84c961b</t>
  </si>
  <si>
    <t>8328af8f754a</t>
  </si>
  <si>
    <t>321235868202312180027</t>
  </si>
  <si>
    <t>675111b259484d32a84c82ea8f4aa4ca</t>
  </si>
  <si>
    <t>6a2ad9276cbc</t>
  </si>
  <si>
    <t>069d3e302d56</t>
  </si>
  <si>
    <t>KD202203030006</t>
  </si>
  <si>
    <t>43:50.0</t>
  </si>
  <si>
    <t>6faa36cf7918</t>
  </si>
  <si>
    <t>28778117fc2b4972a4dba16ea78b2001</t>
  </si>
  <si>
    <t>20241102164141-227019</t>
  </si>
  <si>
    <t>f30a393278d4448e8f72fb30039aec4b</t>
  </si>
  <si>
    <t>bf29efd65f6a</t>
  </si>
  <si>
    <t>02ea0215a57f</t>
  </si>
  <si>
    <t>20250218-008</t>
  </si>
  <si>
    <t>366f7cae262f407fba9ef5497f6e66a7</t>
  </si>
  <si>
    <t>2e8c6ba75d29</t>
  </si>
  <si>
    <t>WX250421007</t>
  </si>
  <si>
    <t>12:02.0</t>
  </si>
  <si>
    <t>0749546634ec4507b0374cdbccc3ec1d</t>
  </si>
  <si>
    <t>082999707839</t>
  </si>
  <si>
    <t>7bb61c4405a8</t>
  </si>
  <si>
    <t>��̶��ܰʢ�����������޹�˾</t>
  </si>
  <si>
    <t>WX1001-2405-0005</t>
  </si>
  <si>
    <t>074959fb5dba4c5bbc995c3256278a76</t>
  </si>
  <si>
    <t>1bbefbd929c7</t>
  </si>
  <si>
    <t>c373cf6c5c74</t>
  </si>
  <si>
    <t>10025114202207150003</t>
  </si>
  <si>
    <t>23:52.0</t>
  </si>
  <si>
    <t>a6212672967947a68dbf9381ce1df157</t>
  </si>
  <si>
    <t>9bb0e48b8379</t>
  </si>
  <si>
    <t>7eb8d6ec65c9</t>
  </si>
  <si>
    <t>WX000120231004001</t>
  </si>
  <si>
    <t>01:51.0</t>
  </si>
  <si>
    <t>834f7276a47e44e1aa8c65c98650b98f</t>
  </si>
  <si>
    <t>�����غ������������</t>
  </si>
  <si>
    <t>9135666</t>
  </si>
  <si>
    <t>01799a42bb184e6c94a05146f52efc46</t>
  </si>
  <si>
    <t>2775a904d95a</t>
  </si>
  <si>
    <t>f5a8ed18adbd</t>
  </si>
  <si>
    <t>WX-20250412-030</t>
  </si>
  <si>
    <t>e51c455444b14897a3ef2ca8125e8dc6</t>
  </si>
  <si>
    <t>b23055f3a424</t>
  </si>
  <si>
    <t>07499b833512472b9f761462cc644ef7</t>
  </si>
  <si>
    <t>2dfc8536d462</t>
  </si>
  <si>
    <t>367064fa5fc6443c8b3504cedfbd79bf</t>
  </si>
  <si>
    <t>0d8827bd50554604bc4a098f0323433c</t>
  </si>
  <si>
    <t>WX2410290002-100656-350576</t>
  </si>
  <si>
    <t>2877d2b1e65c474b8f6c04e8ca9f6787</t>
  </si>
  <si>
    <t>0e3cb8626d28</t>
  </si>
  <si>
    <t>682a10e25e8d</t>
  </si>
  <si>
    <t>10004705202302167465</t>
  </si>
  <si>
    <t>7c73e27bccf443f18221dd894ab0d9aa</t>
  </si>
  <si>
    <t>WX000120241011003</t>
  </si>
  <si>
    <t>6e5db66d2fcc41e5b6241367b16166ad</t>
  </si>
  <si>
    <t>ef5532e64eb3</t>
  </si>
  <si>
    <t>J01230323090</t>
  </si>
  <si>
    <t>f9f9ddb6f97748c48bd05ecb5f2f0ef1</t>
  </si>
  <si>
    <t>3062afd21439</t>
  </si>
  <si>
    <t>20250623-008</t>
  </si>
  <si>
    <t>f9f9f710b6904ce98b8aff4e6ee01f45</t>
  </si>
  <si>
    <t>8a024993f4a9</t>
  </si>
  <si>
    <t>427a8b0619e6</t>
  </si>
  <si>
    <t>10021619202502210001</t>
  </si>
  <si>
    <t>bb210d1a788b457f8f70ee50af1a43e4</t>
  </si>
  <si>
    <t>7ac7b7419ec0</t>
  </si>
  <si>
    <t>2a2766265cea</t>
  </si>
  <si>
    <t>10022087202312041073</t>
  </si>
  <si>
    <t>58:04.0</t>
  </si>
  <si>
    <t>e51ca60634ae4fc0a99892ecdbe046e9</t>
  </si>
  <si>
    <t>5a853662d4e4</t>
  </si>
  <si>
    <t>WX2402230003-020240-293218</t>
  </si>
  <si>
    <t>83504e128791474d8d4cdd2bccf8ee0b</t>
  </si>
  <si>
    <t>d7db6ebfd163</t>
  </si>
  <si>
    <t>aef85e1eb03c</t>
  </si>
  <si>
    <t>WX000120241023003</t>
  </si>
  <si>
    <t>a6217ed5a4cb48d5ad470ef96c3bd0f6</t>
  </si>
  <si>
    <t>2d9269622c0e</t>
  </si>
  <si>
    <t>30e7e43b2fa5</t>
  </si>
  <si>
    <t>KD202503160002</t>
  </si>
  <si>
    <t>a621c859b2f54ddc82001b305cf74d5c</t>
  </si>
  <si>
    <t>WX0120220900157</t>
  </si>
  <si>
    <t>c91d60ebdaaa4ecaa3804a6eef12acc9</t>
  </si>
  <si>
    <t>10021286202309190003</t>
  </si>
  <si>
    <t>596ea6efdd8f4155900177aacb4ccafb</t>
  </si>
  <si>
    <t>b1e7d7d52b0b</t>
  </si>
  <si>
    <t>43209cdff9ec</t>
  </si>
  <si>
    <t>S202411030004</t>
  </si>
  <si>
    <t>9156348843c44a7e8ca08d495ec127cf</t>
  </si>
  <si>
    <t>WX230819001</t>
  </si>
  <si>
    <t>40:45.0</t>
  </si>
  <si>
    <t>074c3ba219c1495c98309869d15c3a27</t>
  </si>
  <si>
    <t>8fc6f368f3d1</t>
  </si>
  <si>
    <t>8331a31526ac</t>
  </si>
  <si>
    <t>�׳�����Խ�������۷������޹�˾</t>
  </si>
  <si>
    <t>2020032401</t>
  </si>
  <si>
    <t>9f3fb3cc293a422fa081bd2275b88a95</t>
  </si>
  <si>
    <t>d6845a8dcbb9</t>
  </si>
  <si>
    <t>dad9b2065ab3</t>
  </si>
  <si>
    <t>321235868202305300047</t>
  </si>
  <si>
    <t>21:51.0</t>
  </si>
  <si>
    <t>d71b041283fe4ac09062c7ef9c51fad6</t>
  </si>
  <si>
    <t>71d1e107151c</t>
  </si>
  <si>
    <t>2da23e94fc10</t>
  </si>
  <si>
    <t>�ܹ�˾</t>
  </si>
  <si>
    <t>WX0120250400211</t>
  </si>
  <si>
    <t>d71b5b1830634ba1ae8fddccc178b10c</t>
  </si>
  <si>
    <t>3082b8c0309a</t>
  </si>
  <si>
    <t>41b09f4b2cd2</t>
  </si>
  <si>
    <t>OC00753250224690001</t>
  </si>
  <si>
    <t>28789a5adea1486280db3e3e84155ecd</t>
  </si>
  <si>
    <t>d868c69a14f0</t>
  </si>
  <si>
    <t>0b0f2d0d8062</t>
  </si>
  <si>
    <t>������������������˿</t>
  </si>
  <si>
    <t>0129342309120006</t>
  </si>
  <si>
    <t>59:05.0</t>
  </si>
  <si>
    <t>2878b4a82e5c429ab7aeb17835189e31</t>
  </si>
  <si>
    <t>5235e14cc7d2</t>
  </si>
  <si>
    <t>KD202406090003</t>
  </si>
  <si>
    <t>2878cc3d9f93479b96d0e20bcf5fd8d4</t>
  </si>
  <si>
    <t>fbe47b468e9f</t>
  </si>
  <si>
    <t>06f105f75a6a</t>
  </si>
  <si>
    <t>WX000120230308008</t>
  </si>
  <si>
    <t>983b565a34e84feaa8ebc295bcd74cf5</t>
  </si>
  <si>
    <t>S202503020001</t>
  </si>
  <si>
    <t>b42bba42db8e4271bba4d62eef03094e</t>
  </si>
  <si>
    <t>e4aa96f7b132</t>
  </si>
  <si>
    <t>b85696406a65</t>
  </si>
  <si>
    <t>S202505130002</t>
  </si>
  <si>
    <t>00:12.0</t>
  </si>
  <si>
    <t>b42c332a6b6c4ec98537c69518b83dea</t>
  </si>
  <si>
    <t>77bfa103cfe8</t>
  </si>
  <si>
    <t>J01230504035</t>
  </si>
  <si>
    <t>c91e7eff15964a5eb164c8bfd9fc6a06</t>
  </si>
  <si>
    <t>f0ab7824fab3</t>
  </si>
  <si>
    <t>c2545a2ded62</t>
  </si>
  <si>
    <t>KD202306210002</t>
  </si>
  <si>
    <t>d71ba5797f964dda849c2e96178aeb51</t>
  </si>
  <si>
    <t>b310be6c8ce6</t>
  </si>
  <si>
    <t>d2bc754e300d</t>
  </si>
  <si>
    <t>321235868202505080020</t>
  </si>
  <si>
    <t>d71c07233aa542d6909eb861df532c1a</t>
  </si>
  <si>
    <t>3bbc91479c9a</t>
  </si>
  <si>
    <t>926f6f614120</t>
  </si>
  <si>
    <t>WX2212010007-120007-106847</t>
  </si>
  <si>
    <t>d71c07be7c6b45cf8ea6673ec80c237d</t>
  </si>
  <si>
    <t>4b58aeaa59be</t>
  </si>
  <si>
    <t>2a3b839b1df1</t>
  </si>
  <si>
    <t>20230413133636-160396</t>
  </si>
  <si>
    <t>017ae70b3430464db1356ae15a59eb87</t>
  </si>
  <si>
    <t>be8521a4e5ea</t>
  </si>
  <si>
    <t>6496aebc1b1a</t>
  </si>
  <si>
    <t>��������ɳ����ӿ��������̥��</t>
  </si>
  <si>
    <t>����2��</t>
  </si>
  <si>
    <t>DA240109-000287</t>
  </si>
  <si>
    <t>4b572e7f040b4be384b9e3f179143ce4</t>
  </si>
  <si>
    <t>81a8865f698a</t>
  </si>
  <si>
    <t>�������͸�,</t>
  </si>
  <si>
    <t>WT440300823090251</t>
  </si>
  <si>
    <t>2f8a21f1f0314f298b66d78879cc39f5</t>
  </si>
  <si>
    <t>321232135202308160019</t>
  </si>
  <si>
    <t>2f8a392329284777b54fa6558ff67d8b</t>
  </si>
  <si>
    <t>0ff7ff31cef3</t>
  </si>
  <si>
    <t>947ee29b23d9</t>
  </si>
  <si>
    <t>9614850</t>
  </si>
  <si>
    <t>9f400d222ded4e1d81fbe3859796aebd</t>
  </si>
  <si>
    <t>7f875ff35a7b</t>
  </si>
  <si>
    <t>20230826-008</t>
  </si>
  <si>
    <t>9f403312579a4ac4b1982976bfe9cffb</t>
  </si>
  <si>
    <t>WX1001-2507-0113</t>
  </si>
  <si>
    <t>bb223de498fe47fe8e50ba570355184a</t>
  </si>
  <si>
    <t>198961ea37cb</t>
  </si>
  <si>
    <t>585ae95ab4fc</t>
  </si>
  <si>
    <t>JS114020252022062706</t>
  </si>
  <si>
    <t>6e5f2fcf23e849298efbb164da185fb5</t>
  </si>
  <si>
    <t>7269f191b118</t>
  </si>
  <si>
    <t>8b5d439cd2b7</t>
  </si>
  <si>
    <t>WK2405214640022603</t>
  </si>
  <si>
    <t>d01c74306b0b4cdf94b0e7491482fe8a</t>
  </si>
  <si>
    <t>af3b23a9bbcd</t>
  </si>
  <si>
    <t>2565c18310fe</t>
  </si>
  <si>
    <t>2022090187</t>
  </si>
  <si>
    <t>2879d3cae9ec49cab0b7d24d21d5392c</t>
  </si>
  <si>
    <t>7fd6b482ad32</t>
  </si>
  <si>
    <t>359040f31ee8</t>
  </si>
  <si>
    <t>WX0120230900218</t>
  </si>
  <si>
    <t>017bb412f07d45eaa5139284f0b76d25</t>
  </si>
  <si>
    <t>ba212aa76f0e</t>
  </si>
  <si>
    <t>325e5dfe4d53</t>
  </si>
  <si>
    <t>20210807-1</t>
  </si>
  <si>
    <t>4b582951c25b460691165d5421cc1e63</t>
  </si>
  <si>
    <t>eea6831b3154</t>
  </si>
  <si>
    <t>WX00012023050000812</t>
  </si>
  <si>
    <t>10:43.0</t>
  </si>
  <si>
    <t>de1d65725d724380b97a3a78bbee9b1e</t>
  </si>
  <si>
    <t>99ac143f02aa</t>
  </si>
  <si>
    <t>a623064b2edf49bf89ca226c927d1711</t>
  </si>
  <si>
    <t>0009652503180001</t>
  </si>
  <si>
    <t>915716272f5440dab69c3839ad33d29d</t>
  </si>
  <si>
    <t>a9f70c0a618e</t>
  </si>
  <si>
    <t>10550afd4d48</t>
  </si>
  <si>
    <t>20240618-007</t>
  </si>
  <si>
    <t>9157277942904d08a186414e96a11fc7</t>
  </si>
  <si>
    <t>S00700101WXDL2303030019</t>
  </si>
  <si>
    <t>1a955c44ee51434db7751fa147b19e6e</t>
  </si>
  <si>
    <t>9ba405dc10c0</t>
  </si>
  <si>
    <t>ffce82bc9303</t>
  </si>
  <si>
    <t>�����й�����ͨ�ܹ�˾�ͳ����޳�</t>
  </si>
  <si>
    <t>WX000120230511002</t>
  </si>
  <si>
    <t>074da346a40040c2af41bfb19380ea38</t>
  </si>
  <si>
    <t>bb1e30d68b6b</t>
  </si>
  <si>
    <t>20230409-016</t>
  </si>
  <si>
    <t>5970012d4d594bd184b0177ba7421ed4</t>
  </si>
  <si>
    <t>755e1606b324</t>
  </si>
  <si>
    <t>KD202303310007</t>
  </si>
  <si>
    <t>5970147ecacf4f408e8ce1e67303aef6</t>
  </si>
  <si>
    <t>f8a0fa5bdc30</t>
  </si>
  <si>
    <t>b6d078a174e6</t>
  </si>
  <si>
    <t>WX0120230900174</t>
  </si>
  <si>
    <t>074e2ebadece4c01ad6506b20c0b85e0</t>
  </si>
  <si>
    <t>9542023040017</t>
  </si>
  <si>
    <t>074ead87e52642289fc5bf62c948ef67</t>
  </si>
  <si>
    <t>cc72cce63938</t>
  </si>
  <si>
    <t>def861eb5e8c</t>
  </si>
  <si>
    <t>WK2302218650032310</t>
  </si>
  <si>
    <t>1a959f660a67492aa5f76e2a169698a1</t>
  </si>
  <si>
    <t>8c1513e95732</t>
  </si>
  <si>
    <t>704d9836163d</t>
  </si>
  <si>
    <t>WX1001-2306-0047</t>
  </si>
  <si>
    <t>1a95ba3781eb4c7781054e6bd9519adc</t>
  </si>
  <si>
    <t>3e21e611c4ab</t>
  </si>
  <si>
    <t>78828bb4b03f</t>
  </si>
  <si>
    <t>WX0120230900083</t>
  </si>
  <si>
    <t>445e29dbf4b14bdf9c60cf3adc40a015</t>
  </si>
  <si>
    <t>WK2412063570032400</t>
  </si>
  <si>
    <t>287abe9a8a6b45f18708e605e4f21ac0</t>
  </si>
  <si>
    <t>WT440300824090015</t>
  </si>
  <si>
    <t>f9fb9d323c1e4f4d944397cbb00dc4b6</t>
  </si>
  <si>
    <t>f1929f1f75fa</t>
  </si>
  <si>
    <t>0ead338595c8</t>
  </si>
  <si>
    <t>10014385202502243850016</t>
  </si>
  <si>
    <t>55:54.0</t>
  </si>
  <si>
    <t>de1dbc6003774c35a01037b6a9093131</t>
  </si>
  <si>
    <t>3d9af3102b96</t>
  </si>
  <si>
    <t>39ca78e03731</t>
  </si>
  <si>
    <t>2023020034</t>
  </si>
  <si>
    <t>51:48.0</t>
  </si>
  <si>
    <t>b42d86d2eac0450e9fff31110c76d851</t>
  </si>
  <si>
    <t>WX-20250311-004</t>
  </si>
  <si>
    <t>0f050c9eec9f4752bd9b1d57b383a89c</t>
  </si>
  <si>
    <t>bcf36a43f4f3</t>
  </si>
  <si>
    <t>310ff8fab4a7</t>
  </si>
  <si>
    <t>WX202508-0011</t>
  </si>
  <si>
    <t>0f0a8bc46d5044f399ffbe7b75dff9f7</t>
  </si>
  <si>
    <t>90ecb9a536ae</t>
  </si>
  <si>
    <t>783a801c3f98</t>
  </si>
  <si>
    <t>������ϣ������۶ϣ����ض���</t>
  </si>
  <si>
    <t>KD202508100013</t>
  </si>
  <si>
    <t>52963c103a3144bd8af0e74851947bec</t>
  </si>
  <si>
    <t>02-20240705-002</t>
  </si>
  <si>
    <t>0d8b81c25a3e4ca383af68ce7feb807c</t>
  </si>
  <si>
    <t>WX689059202501030001</t>
  </si>
  <si>
    <t>f9fcba72f2ed479a98398f612f55f707</t>
  </si>
  <si>
    <t>GD20250519011_0001</t>
  </si>
  <si>
    <t>6752d5050cd74237a984c71d5a553d13</t>
  </si>
  <si>
    <t>319e62ea2ce2</t>
  </si>
  <si>
    <t>J01230821065</t>
  </si>
  <si>
    <t>b42e01d774664da49d4c729b2d965dcd</t>
  </si>
  <si>
    <t>d4cf30caf962</t>
  </si>
  <si>
    <t>dd5d76a19d20</t>
  </si>
  <si>
    <t>202310#0350</t>
  </si>
  <si>
    <t>2f8b8e6c9608462ea0f276951285e73c</t>
  </si>
  <si>
    <t>5263a9deba47</t>
  </si>
  <si>
    <t>fc562313bafd</t>
  </si>
  <si>
    <t>10014385202403253850016</t>
  </si>
  <si>
    <t>2f8bc23c8d5c42cd9860296ac18a511b</t>
  </si>
  <si>
    <t>b6dab59fd43a</t>
  </si>
  <si>
    <t>cbe33b797ee3</t>
  </si>
  <si>
    <t>321234534202403270005</t>
  </si>
  <si>
    <t>58:33.0</t>
  </si>
  <si>
    <t>287b3f7e62dd4b33a977249f8a686c47</t>
  </si>
  <si>
    <t>�������̥��˿</t>
  </si>
  <si>
    <t>WX000120240900069</t>
  </si>
  <si>
    <t>0750d51a34f54dd1a51da28bb9f0d05c</t>
  </si>
  <si>
    <t>7df15e0b84d0</t>
  </si>
  <si>
    <t>f7abb459e677</t>
  </si>
  <si>
    <t>20231004162020-182722</t>
  </si>
  <si>
    <t>1a96a872597e473fafa947e7a15d958a</t>
  </si>
  <si>
    <t>8969042</t>
  </si>
  <si>
    <t>445ef3687a524501b4a3026ef2f381c3</t>
  </si>
  <si>
    <t>c900c2f09bb0</t>
  </si>
  <si>
    <t>03cbf2f67a12</t>
  </si>
  <si>
    <t>1002149520230831083653</t>
  </si>
  <si>
    <t>b42ebb5bdbb94cac9cb34bb50487db67</t>
  </si>
  <si>
    <t>WX0120240400130</t>
  </si>
  <si>
    <t>7556d7b3fd4d4a8ca2dcefdfec026d2c</t>
  </si>
  <si>
    <t>da5f184b87f6</t>
  </si>
  <si>
    <t>8d00b77539b7</t>
  </si>
  <si>
    <t>��������࣬����β��������</t>
  </si>
  <si>
    <t>FZ0625072401</t>
  </si>
  <si>
    <t>4b5a254464c346f3b51970274e50d56c</t>
  </si>
  <si>
    <t>905812a3ca13</t>
  </si>
  <si>
    <t>96a108a52444</t>
  </si>
  <si>
    <t>20231020-001</t>
  </si>
  <si>
    <t>4b5a2e7279714b6b9993b4f6c45b4be5</t>
  </si>
  <si>
    <t>e5d4631e1727</t>
  </si>
  <si>
    <t>995172304000131</t>
  </si>
  <si>
    <t>5297d0add797478bb5fc4e4f516af535</t>
  </si>
  <si>
    <t>DXH_S190609004</t>
  </si>
  <si>
    <t>5297d66c2f534b379aa98db5f6520ada</t>
  </si>
  <si>
    <t>17aca75dfdd4</t>
  </si>
  <si>
    <t>KD202312250006</t>
  </si>
  <si>
    <t>1a97209def1648e590da3f6831b2509e</t>
  </si>
  <si>
    <t>9542023070080</t>
  </si>
  <si>
    <t>1a9749f63adf4038a592c59b9bc946e5</t>
  </si>
  <si>
    <t>f8624b5eb4b8</t>
  </si>
  <si>
    <t>09547c6a5469</t>
  </si>
  <si>
    <t>10021286202408190009</t>
  </si>
  <si>
    <t>04:40.0</t>
  </si>
  <si>
    <t>ad39f0af2fa24173bc0b01604816f436</t>
  </si>
  <si>
    <t>31944cf263c5</t>
  </si>
  <si>
    <t>0f9c7eba2304</t>
  </si>
  <si>
    <t>WX0120240200065</t>
  </si>
  <si>
    <t>3e2b348d27a54624828c2980a92da0e6</t>
  </si>
  <si>
    <t>331cbca26479</t>
  </si>
  <si>
    <t>45f9c5c7445d</t>
  </si>
  <si>
    <t>20241227-011</t>
  </si>
  <si>
    <t>017ef90e5e384757b5f3e1f9f5ed7110</t>
  </si>
  <si>
    <t>WT440300823050316</t>
  </si>
  <si>
    <t>2177738b68494416a1b299a492062f4e</t>
  </si>
  <si>
    <t>f844b28bf6ba</t>
  </si>
  <si>
    <t>1284929f5a93</t>
  </si>
  <si>
    <t>KD202503310007</t>
  </si>
  <si>
    <t>983db8e72e584cb7bb0efd0304d75aeb</t>
  </si>
  <si>
    <t>20241017171717-225064</t>
  </si>
  <si>
    <t>605ae25added4fd0a586e4f097b5f717</t>
  </si>
  <si>
    <t>c240582f2199</t>
  </si>
  <si>
    <t>e23fc130139f</t>
  </si>
  <si>
    <t>WX00012023110000030</t>
  </si>
  <si>
    <t>605b16aa301f4701805bb77d61794681</t>
  </si>
  <si>
    <t>090378fd677d</t>
  </si>
  <si>
    <t>6eeecf1bb556</t>
  </si>
  <si>
    <t>2023041113491020</t>
  </si>
  <si>
    <t>50:12.0</t>
  </si>
  <si>
    <t>605b5f827e05491c90f799b721dc074d</t>
  </si>
  <si>
    <t>10007697202502200005</t>
  </si>
  <si>
    <t>2f8c236c8df34fcfa17de220a537914a</t>
  </si>
  <si>
    <t>9f7dd05a7571</t>
  </si>
  <si>
    <t>7a62432e7c8b</t>
  </si>
  <si>
    <t>��Ҧ�ж�˳�����������޹�˾</t>
  </si>
  <si>
    <t>�ƹ�</t>
  </si>
  <si>
    <t>0207302504130024</t>
  </si>
  <si>
    <t>2f8c70b884a14fe89804a73108b774d1</t>
  </si>
  <si>
    <t>c5d5158c26e1</t>
  </si>
  <si>
    <t>f8174e8773c5</t>
  </si>
  <si>
    <t>WK2303169990023432</t>
  </si>
  <si>
    <t>2f8cc0f78d9f443b831514fd471deefd</t>
  </si>
  <si>
    <t>5b1dc0be9262</t>
  </si>
  <si>
    <t>f7054d5d781f</t>
  </si>
  <si>
    <t>A24040261</t>
  </si>
  <si>
    <t>2f8cedaa43ac4eb08205a5dcfa5c755b</t>
  </si>
  <si>
    <t>c1f22f9f3a77</t>
  </si>
  <si>
    <t>10007697202410100024</t>
  </si>
  <si>
    <t>10:37.0</t>
  </si>
  <si>
    <t>9f42db666c7449ed9029f34e0792c53e</t>
  </si>
  <si>
    <t>f2e8f9d642d3</t>
  </si>
  <si>
    <t>������û����</t>
  </si>
  <si>
    <t>2401200008</t>
  </si>
  <si>
    <t>b42fa05728d0418eb5f9e138e85eeeca</t>
  </si>
  <si>
    <t>1c7df9dd3e81</t>
  </si>
  <si>
    <t>J01230219049</t>
  </si>
  <si>
    <t>6e60e37c7da147c395640dcf49633d7c</t>
  </si>
  <si>
    <t>722c33eaca8d</t>
  </si>
  <si>
    <t>b44cc792b265</t>
  </si>
  <si>
    <t>20231009-006</t>
  </si>
  <si>
    <t>7c77b3e595c64656973d18add145fa48</t>
  </si>
  <si>
    <t>02-20250617-020</t>
  </si>
  <si>
    <t>7c77e18c89294b8aa2546b98d019b289</t>
  </si>
  <si>
    <t>d3d073c9be41</t>
  </si>
  <si>
    <t>WX2210200002-100124-94211</t>
  </si>
  <si>
    <t>44:50.0</t>
  </si>
  <si>
    <t>0d8c6235dabf49c9b7043f4305169880</t>
  </si>
  <si>
    <t>8713eab221ff</t>
  </si>
  <si>
    <t>f4b71b5efb07</t>
  </si>
  <si>
    <t>WX202302-0081</t>
  </si>
  <si>
    <t>0d8c645200bd43b9b2d12397d7609947</t>
  </si>
  <si>
    <t>5bdc3f96bbf5</t>
  </si>
  <si>
    <t>20240325-005</t>
  </si>
  <si>
    <t>75581f0cb81144d9972df7eeabeaf9e3</t>
  </si>
  <si>
    <t>4feae96f147e</t>
  </si>
  <si>
    <t>941e33ce24de</t>
  </si>
  <si>
    <t>2024080110292239</t>
  </si>
  <si>
    <t>445f98fa45e74fbb9ca4d0dbf3b79e59</t>
  </si>
  <si>
    <t>bab0f52a392a</t>
  </si>
  <si>
    <t>f9d9003101a3</t>
  </si>
  <si>
    <t>��װ����DPF�ܳ�,��װDOCԤ�߻���,����ѹ�����,</t>
  </si>
  <si>
    <t>WT440300824010416</t>
  </si>
  <si>
    <t>445f9f8219ef495baab47f23906a3cb1</t>
  </si>
  <si>
    <t>12bda5bf998e</t>
  </si>
  <si>
    <t>07b5439add57</t>
  </si>
  <si>
    <t xml:space="preserve">�����г�������ά�����޹�˾  </t>
  </si>
  <si>
    <t>GD20231205-0023</t>
  </si>
  <si>
    <t>0754d4dae5a04172b252e34dc6792c37</t>
  </si>
  <si>
    <t>WX000120240717006</t>
  </si>
  <si>
    <t>f30ec8a9dc174cdebb207750238a1ce9</t>
  </si>
  <si>
    <t>1001768720241204173222</t>
  </si>
  <si>
    <t>c91fe4130d944e81ad9b22c3d5582678</t>
  </si>
  <si>
    <t>c2d0e92fffd5</t>
  </si>
  <si>
    <t>036156d9d2a6</t>
  </si>
  <si>
    <t>�������˶����������䳧(Mվ)</t>
  </si>
  <si>
    <t>00125070720CGGH8</t>
  </si>
  <si>
    <t>12:50.0</t>
  </si>
  <si>
    <t>3d75c9308c9445c69a7e59324c2347dd</t>
  </si>
  <si>
    <t>�ױ���һ��</t>
  </si>
  <si>
    <t>R20230828007</t>
  </si>
  <si>
    <t>bb24ee0bd8254e23940df34169774809</t>
  </si>
  <si>
    <t>��ˮ</t>
  </si>
  <si>
    <t>JS4206240362503136284</t>
  </si>
  <si>
    <t>f9fdbd872b984240bac9ff44b7f225c4</t>
  </si>
  <si>
    <t>f8d67b5692c5</t>
  </si>
  <si>
    <t>J01220913014</t>
  </si>
  <si>
    <t>529944e1e00e4eccbf801eece412f721</t>
  </si>
  <si>
    <t>47bae113b619</t>
  </si>
  <si>
    <t>d73d4ad8c435</t>
  </si>
  <si>
    <t>�������¶ȸߣ�����鷢�ֽ��������������½�����������</t>
  </si>
  <si>
    <t>WX202002034152-0001</t>
  </si>
  <si>
    <t>2f8e26efa6cf4c64aef25a6bba77c415</t>
  </si>
  <si>
    <t>f1154201d869</t>
  </si>
  <si>
    <t>26708569c0e1</t>
  </si>
  <si>
    <t>WK2501139760006063</t>
  </si>
  <si>
    <t>ec0fd6d9f585458895d57bc67e3cd02a</t>
  </si>
  <si>
    <t>542e6b38236e</t>
  </si>
  <si>
    <t>2406280010</t>
  </si>
  <si>
    <t>0758ce9fd0104ffba4cc72a7d46fccc6</t>
  </si>
  <si>
    <t>5a8db648e05d</t>
  </si>
  <si>
    <t>e0799631b625</t>
  </si>
  <si>
    <t>�κ�������������������</t>
  </si>
  <si>
    <t>17081247301044342895</t>
  </si>
  <si>
    <t>ad3c8e2c91a2469e9e6231e2873181e2</t>
  </si>
  <si>
    <t>d31b56f0edee</t>
  </si>
  <si>
    <t>5d35b57c17c0</t>
  </si>
  <si>
    <t>�纸���ոܣ����۸��ޱߵ�</t>
  </si>
  <si>
    <t>0129342310230023</t>
  </si>
  <si>
    <t>15:06.0</t>
  </si>
  <si>
    <t>983f840266b94d039e6840d5c3373cb0</t>
  </si>
  <si>
    <t>11:17.0</t>
  </si>
  <si>
    <t>c9216af4077c4aaa843eaa5fa83c7430</t>
  </si>
  <si>
    <t>6cdc604f1cc6</t>
  </si>
  <si>
    <t>c40d26cdcfd3</t>
  </si>
  <si>
    <t>���������������ͻ��ˣ�������ѹˮ������</t>
  </si>
  <si>
    <t>WK2212121850042946</t>
  </si>
  <si>
    <t>e5211ac826b4448dae29dbb06213005f</t>
  </si>
  <si>
    <t>J01221124115</t>
  </si>
  <si>
    <t>075973a165d041f2aa27fab0ff873dab</t>
  </si>
  <si>
    <t>8ffaeae9a32b</t>
  </si>
  <si>
    <t>ae543fddb5f9</t>
  </si>
  <si>
    <t>��̨�������������䳧</t>
  </si>
  <si>
    <t>10006027202403020001</t>
  </si>
  <si>
    <t>1a98f478bc0c4e85b267e815532d2f62</t>
  </si>
  <si>
    <t>WX253240924009</t>
  </si>
  <si>
    <t>1a99027054dc45319f2bb048c9764089</t>
  </si>
  <si>
    <t>1ab3a7c19a0c</t>
  </si>
  <si>
    <t>8352f35e6d76</t>
  </si>
  <si>
    <t>WX00012023120000001</t>
  </si>
  <si>
    <t>7c78bc28c5d944639a4611e82c1ed657</t>
  </si>
  <si>
    <t>20230402-007</t>
  </si>
  <si>
    <t>217867bd1974466c8b1d51dbc813ec72</t>
  </si>
  <si>
    <t>20250225170808-238961</t>
  </si>
  <si>
    <t>529a3f8226ed49e6ad6a6fa664a8fdac</t>
  </si>
  <si>
    <t>WX1001-2302-0259</t>
  </si>
  <si>
    <t>075af5b596da4577aa02f7823049c445</t>
  </si>
  <si>
    <t>b4ee07dd6234</t>
  </si>
  <si>
    <t>029f4b53e510</t>
  </si>
  <si>
    <t>DXH_S181220004</t>
  </si>
  <si>
    <t>07:02.0</t>
  </si>
  <si>
    <t>f31094f79500480083c95b7b21c3dae8</t>
  </si>
  <si>
    <t>1554dbf5f537</t>
  </si>
  <si>
    <t>20230131173636-150650</t>
  </si>
  <si>
    <t>9f442e184e94413898c0025076958888</t>
  </si>
  <si>
    <t>acd2868226ee</t>
  </si>
  <si>
    <t>2ac7a280324a</t>
  </si>
  <si>
    <t>���ָ������������ά������</t>
  </si>
  <si>
    <t>1000000082340017</t>
  </si>
  <si>
    <t>139bd7559845445092a813beb4a5be09</t>
  </si>
  <si>
    <t>eca0d672d7a7</t>
  </si>
  <si>
    <t>WX230524009</t>
  </si>
  <si>
    <t>3676d21dc61646c3a8702f5da2830a80</t>
  </si>
  <si>
    <t>d32ae9fd4995</t>
  </si>
  <si>
    <t>20230228-012</t>
  </si>
  <si>
    <t>ec10cdd63e0147bc88b332ca357257de</t>
  </si>
  <si>
    <t>68a664276f81</t>
  </si>
  <si>
    <t>1d67cec73e38</t>
  </si>
  <si>
    <t>JS4202020192407253917</t>
  </si>
  <si>
    <t>ec10da25c1d44ef59c8dc36ce5858b73</t>
  </si>
  <si>
    <t>6e1db9e16960</t>
  </si>
  <si>
    <t>3c149af623f9</t>
  </si>
  <si>
    <t>202105025263-0001</t>
  </si>
  <si>
    <t>ad3cda11f2154ab4979cdf82703886a5</t>
  </si>
  <si>
    <t>3ace1cdd21ca</t>
  </si>
  <si>
    <t>4227272f66d6</t>
  </si>
  <si>
    <t>Ȫ���ж�������ά������</t>
  </si>
  <si>
    <t>A01C230522003</t>
  </si>
  <si>
    <t>c21f1e4296724afd979b158c0aaf3ba2</t>
  </si>
  <si>
    <t>WK2507275960005339</t>
  </si>
  <si>
    <t>c21f3e11a29443a9bc2f23ff11d2bdf4</t>
  </si>
  <si>
    <t>09d197d71282</t>
  </si>
  <si>
    <t>ce9886a610fc</t>
  </si>
  <si>
    <t>DXH_S200103007</t>
  </si>
  <si>
    <t>b43214f1b75a4365b7ac752366280e86</t>
  </si>
  <si>
    <t>498f033e708f</t>
  </si>
  <si>
    <t>afaed5185f9c</t>
  </si>
  <si>
    <t>1001822420240909154113</t>
  </si>
  <si>
    <t>36778749a0ed4d6c96b5d0cb0385033e</t>
  </si>
  <si>
    <t>1cd15546a545</t>
  </si>
  <si>
    <t>bf8849c51963</t>
  </si>
  <si>
    <t>WX240906001</t>
  </si>
  <si>
    <t>bb260790a8934efe90a900e23562a9d8</t>
  </si>
  <si>
    <t>WX-20240731-008</t>
  </si>
  <si>
    <t>bb265dc4c9204d9596a81a88fd1a7c91</t>
  </si>
  <si>
    <t>86bff62eb346</t>
  </si>
  <si>
    <t>1742740abc0a</t>
  </si>
  <si>
    <t>Ī�����ߴ��Ӷ����������κ����������䳧</t>
  </si>
  <si>
    <t>150722227076469473</t>
  </si>
  <si>
    <t>56:01.0</t>
  </si>
  <si>
    <t>8a38c716356f49d993ed80bbf62b998b</t>
  </si>
  <si>
    <t>0047342410290013</t>
  </si>
  <si>
    <t>bb2701a1081a4966b857e85c6688b58a</t>
  </si>
  <si>
    <t>f1e8e99d39b5</t>
  </si>
  <si>
    <t>WX2207110007-070072-61865</t>
  </si>
  <si>
    <t>0184e419fab8494790d0b5b0815d5263</t>
  </si>
  <si>
    <t>7cd771388280</t>
  </si>
  <si>
    <t>4c9502789f63</t>
  </si>
  <si>
    <t>20241113091826</t>
  </si>
  <si>
    <t>ec113d4243a0412f9e610688e69bc996</t>
  </si>
  <si>
    <t>GD20250312009_0001</t>
  </si>
  <si>
    <t>ec11b174eb8d4ebbb20cb99129f0d491</t>
  </si>
  <si>
    <t>e9535dfe12c6</t>
  </si>
  <si>
    <t>20d3bb4528fb</t>
  </si>
  <si>
    <t>486030km</t>
  </si>
  <si>
    <t>35260100672310000066</t>
  </si>
  <si>
    <t>67563f5c68584ab68d2055c89af91fc3</t>
  </si>
  <si>
    <t>9970ea80504c</t>
  </si>
  <si>
    <t>ba70857c5ab6</t>
  </si>
  <si>
    <t>������·������ά�����޹�˾</t>
  </si>
  <si>
    <t>GD20231002003_0001</t>
  </si>
  <si>
    <t>139ce02ee7614fc4a0c41cce5d376d04</t>
  </si>
  <si>
    <t>b131cef085e0</t>
  </si>
  <si>
    <t>b83312bb0466</t>
  </si>
  <si>
    <t>WX000120240320010</t>
  </si>
  <si>
    <t>3d770738355d4b2da402ee07e0770af8</t>
  </si>
  <si>
    <t>YTSJ_10144_YB24230618001</t>
  </si>
  <si>
    <t>3d77132ead4a4da7bb1b16a3df0cf6e0</t>
  </si>
  <si>
    <t>8e706a3f4b09</t>
  </si>
  <si>
    <t>2cd84ffdf507</t>
  </si>
  <si>
    <t>20250423-006</t>
  </si>
  <si>
    <t>3d7758b1a94c4a9f8869b20aeefc092f</t>
  </si>
  <si>
    <t>2019/3/6</t>
  </si>
  <si>
    <t>529c23814230475aa111bddc891659ac</t>
  </si>
  <si>
    <t>79df1fdccdd2</t>
  </si>
  <si>
    <t>7f5809d2c523</t>
  </si>
  <si>
    <t>WZ13250512001</t>
  </si>
  <si>
    <t>5972316d51f74609846948253bdd77fe</t>
  </si>
  <si>
    <t>DDK012241224007</t>
  </si>
  <si>
    <t>5972bbb6e6ec40038e5a23f4506dc57c</t>
  </si>
  <si>
    <t>6a5abb42ed43</t>
  </si>
  <si>
    <t>WX0120220900199</t>
  </si>
  <si>
    <t>de208e0065524d838c64c3b4863f4ef1</t>
  </si>
  <si>
    <t>2a49f201d108</t>
  </si>
  <si>
    <t>DXH_S190826008</t>
  </si>
  <si>
    <t>c21fc1fbe4a74602847e2452ff3eb2f0</t>
  </si>
  <si>
    <t>dbf025a45079</t>
  </si>
  <si>
    <t>���޲��ùҵ��������ҵ��˽���,��װ�������ܳɴ���,</t>
  </si>
  <si>
    <t>WT440300823090253</t>
  </si>
  <si>
    <t>8a399532ab9549a4848af2b8861e9a3a</t>
  </si>
  <si>
    <t>8464f15b3341</t>
  </si>
  <si>
    <t>WX000120230427002</t>
  </si>
  <si>
    <t>ec1237e2cf6d4d708fafba0e2a7fb7fc</t>
  </si>
  <si>
    <t>BF202303*0105</t>
  </si>
  <si>
    <t>139d6e1e9b0d4c228caf2a7089508e77</t>
  </si>
  <si>
    <t>1dc8d09683bc</t>
  </si>
  <si>
    <t>03490aa3fdea</t>
  </si>
  <si>
    <t>KD202208250001</t>
  </si>
  <si>
    <t>0185d561751045ec946c476c27d21780</t>
  </si>
  <si>
    <t>e53e53deaefe</t>
  </si>
  <si>
    <t>53462c5f1db2</t>
  </si>
  <si>
    <t>321235868202308100033</t>
  </si>
  <si>
    <t>50:56.0</t>
  </si>
  <si>
    <t>98423e269ab443ec9da371bc9dc8d3b2</t>
  </si>
  <si>
    <t>KD202410040002</t>
  </si>
  <si>
    <t>075e3aacb03b46b3a26853ec312c7410</t>
  </si>
  <si>
    <t>0a98e50ea280</t>
  </si>
  <si>
    <t>548ef93433a2</t>
  </si>
  <si>
    <t>JS4202020192504221273</t>
  </si>
  <si>
    <t>597300d4a181405e980a4f9165ea8ecc</t>
  </si>
  <si>
    <t>����С���簲˳���޳�</t>
  </si>
  <si>
    <t>1162142306130001</t>
  </si>
  <si>
    <t>446279ae0f554b37b18f16ff1294e035</t>
  </si>
  <si>
    <t>9493043</t>
  </si>
  <si>
    <t>3e640803d3a34b219532d879ce1f7a31</t>
  </si>
  <si>
    <t>���޹���</t>
  </si>
  <si>
    <t>250828000002</t>
  </si>
  <si>
    <t>16:51.0</t>
  </si>
  <si>
    <t>9f46017598b24bafa114f258f3ff924b</t>
  </si>
  <si>
    <t>WX0120241127002</t>
  </si>
  <si>
    <t>9f46299dfb984fda90b5a396282798c7</t>
  </si>
  <si>
    <t>45fc4b455b94</t>
  </si>
  <si>
    <t>20231016-003</t>
  </si>
  <si>
    <t>075f95d2101843c6bacf5bc388e4970e</t>
  </si>
  <si>
    <t>JS4203210112303091197</t>
  </si>
  <si>
    <t>075fde6ce8e54cc7bea88aa096fa1bc1</t>
  </si>
  <si>
    <t>WX00012023070000125</t>
  </si>
  <si>
    <t>915c42e2f7c745ebb44f65d03a87cc34</t>
  </si>
  <si>
    <t>a7ac3d362bb5</t>
  </si>
  <si>
    <t>7f276cdeaa2f</t>
  </si>
  <si>
    <t>KD202406230005</t>
  </si>
  <si>
    <t>c2216e3a631a462d830d4553c25d4e9a</t>
  </si>
  <si>
    <t>e95f8a9b63b3</t>
  </si>
  <si>
    <t>c0ab7c0bc94b</t>
  </si>
  <si>
    <t>10021286202307080004</t>
  </si>
  <si>
    <t>2f90c18ae80b4d8da63f6c10e0ed2812</t>
  </si>
  <si>
    <t>5db3b9ac211e</t>
  </si>
  <si>
    <t>13aebfef28f7</t>
  </si>
  <si>
    <t>��ϴ��Ԫ�߻�װ��(�����ŷ�ά������)</t>
  </si>
  <si>
    <t>61c8449db44e4a828a7ac3b152c53578</t>
  </si>
  <si>
    <t>e5227eeb9184482ab00939237f43e6a9</t>
  </si>
  <si>
    <t>23262a89bff3</t>
  </si>
  <si>
    <t>00123081520A5P9M</t>
  </si>
  <si>
    <t>139d9e88e69c448fbdec8c45cbf4ed19</t>
  </si>
  <si>
    <t>fc7f0e4621ac</t>
  </si>
  <si>
    <t>321235868202312260001</t>
  </si>
  <si>
    <t>d0217d6f01104d3e8555f142aaefac91</t>
  </si>
  <si>
    <t>16903e5af122</t>
  </si>
  <si>
    <t>fc0c4f579d3a</t>
  </si>
  <si>
    <t>10014921202410050008</t>
  </si>
  <si>
    <t>0d91c3025399460496f182efa4567959</t>
  </si>
  <si>
    <t>0ac9b391a250</t>
  </si>
  <si>
    <t>acd1f7afbb6b</t>
  </si>
  <si>
    <t>��̨�и��������������޹�˾</t>
  </si>
  <si>
    <t>0406372504240002</t>
  </si>
  <si>
    <t>1a9bf2a25769417eab4f33175901f10b</t>
  </si>
  <si>
    <t>d28a29a5abb4</t>
  </si>
  <si>
    <t>3afb507d1f00</t>
  </si>
  <si>
    <t>00123120720AICAF</t>
  </si>
  <si>
    <t>605cd12d630941efab5415393fc96dda</t>
  </si>
  <si>
    <t>9542022120014</t>
  </si>
  <si>
    <t>2f913a06253c422e96ffeaf2760dc44a</t>
  </si>
  <si>
    <t>WX-20250611-002</t>
  </si>
  <si>
    <t>217a5d4346054a1f82716e89c21f57b8</t>
  </si>
  <si>
    <t>100c092b4aae</t>
  </si>
  <si>
    <t>09d1b2921bc9</t>
  </si>
  <si>
    <t>10014921202403240005</t>
  </si>
  <si>
    <t>675790203b06448b90c3e3dee6b2866d</t>
  </si>
  <si>
    <t>4df795a85003</t>
  </si>
  <si>
    <t>02-20230429-004</t>
  </si>
  <si>
    <t>f3123d0b12364c6e9acf04ebc7141afa</t>
  </si>
  <si>
    <t>00124120920BQE2E</t>
  </si>
  <si>
    <t>529dc2690d0644e69f336d1b0701b455</t>
  </si>
  <si>
    <t>WK2409030580065844</t>
  </si>
  <si>
    <t>3d78c69ec44d4328a524b8bfb9c7ca58</t>
  </si>
  <si>
    <t>e449f1922705</t>
  </si>
  <si>
    <t>DXH_S200708001</t>
  </si>
  <si>
    <t>7c7cdeaa58074d1aa813eb79b35aa2cf</t>
  </si>
  <si>
    <t>e5e936a07197</t>
  </si>
  <si>
    <t>a13f232d133e</t>
  </si>
  <si>
    <t>S202410280005</t>
  </si>
  <si>
    <t>7c7d29887c0242f1aa663884cad718e9</t>
  </si>
  <si>
    <t>2ad339d4684e</t>
  </si>
  <si>
    <t>DXH_S190409004</t>
  </si>
  <si>
    <t>5974215a2d2646d592ebfad78ac17df7</t>
  </si>
  <si>
    <t>8b982b1659af</t>
  </si>
  <si>
    <t>321281492202504123096</t>
  </si>
  <si>
    <t>8a3b359288b94086ad1f7609c90c0a96</t>
  </si>
  <si>
    <t>9e81a0710f7a</t>
  </si>
  <si>
    <t>J01230620148</t>
  </si>
  <si>
    <t>605db2eccda14541aafc8408586d2841</t>
  </si>
  <si>
    <t>4a221b301790</t>
  </si>
  <si>
    <t>e01615cd4d89</t>
  </si>
  <si>
    <t>WX000120240826006</t>
  </si>
  <si>
    <t>4462db52eb89431793c8789d5750a489</t>
  </si>
  <si>
    <t>5f8c22c5ac34</t>
  </si>
  <si>
    <t>9b49cc130d25</t>
  </si>
  <si>
    <t>WT440300824040045</t>
  </si>
  <si>
    <t>0d925458dfae40bb96f172d80b13a28c</t>
  </si>
  <si>
    <t>04bf7464fff5</t>
  </si>
  <si>
    <t>67b933ebfc09</t>
  </si>
  <si>
    <t>FW3CQ0241106084545</t>
  </si>
  <si>
    <t>2880c4f6ee6b47f69492466a6540044b</t>
  </si>
  <si>
    <t>0004032405180001</t>
  </si>
  <si>
    <t>06:10.0</t>
  </si>
  <si>
    <t>8a3b929f064a4e1b9e3731eac926fdd0</t>
  </si>
  <si>
    <t>321234693202407043773</t>
  </si>
  <si>
    <t>01879698f58a4609b0afb4f753fd5b63</t>
  </si>
  <si>
    <t>c3f8df7eace7</t>
  </si>
  <si>
    <t>J01230220051</t>
  </si>
  <si>
    <t>58:10.0</t>
  </si>
  <si>
    <t>ec141c6b587a4f879af0b2591d07451a</t>
  </si>
  <si>
    <t>e1fea82f9b49</t>
  </si>
  <si>
    <t>d15d29c4e966</t>
  </si>
  <si>
    <t>20230515-014</t>
  </si>
  <si>
    <t>ad3ed5546af24f1a9f27ca42c7014572</t>
  </si>
  <si>
    <t>88fd5c9ce238</t>
  </si>
  <si>
    <t>67da586b53d3</t>
  </si>
  <si>
    <t>KD202303070003</t>
  </si>
  <si>
    <t>c923ccc93b894bf0969100cf426860eb</t>
  </si>
  <si>
    <t>WT440300824070074</t>
  </si>
  <si>
    <t>755bb22cffff40d2b7448ddca8b4e464</t>
  </si>
  <si>
    <t>d8a3afade281</t>
  </si>
  <si>
    <t>39f790c74e8e</t>
  </si>
  <si>
    <t>M2025052910051</t>
  </si>
  <si>
    <t>139e6efb90694ae3bfe462b65cb7c2b7</t>
  </si>
  <si>
    <t>cd7f2a0b5c80</t>
  </si>
  <si>
    <t>bdd9dedbb277</t>
  </si>
  <si>
    <t>���Ͻ��������������޹�˾</t>
  </si>
  <si>
    <t>2023022822081244</t>
  </si>
  <si>
    <t>05:41.0</t>
  </si>
  <si>
    <t>f31300d961f04d20a9f47eda68371a50</t>
  </si>
  <si>
    <t>9285c840d732</t>
  </si>
  <si>
    <t>fd5695cb94ce</t>
  </si>
  <si>
    <t>�人���������˴ﾭ�÷�չ�������ι�˾���������ֹ�˾</t>
  </si>
  <si>
    <t>2402260006</t>
  </si>
  <si>
    <t>7c7e70e89fa9446b98a17c55c3b009a5</t>
  </si>
  <si>
    <t>ce147e8a9623</t>
  </si>
  <si>
    <t>c4c616cf90b6</t>
  </si>
  <si>
    <t>GD20240224009_0001</t>
  </si>
  <si>
    <t>7c7e7c386f1d43e7bdd5a126c5136f77</t>
  </si>
  <si>
    <t>643f74d60fd0</t>
  </si>
  <si>
    <t>75cd486be6f9</t>
  </si>
  <si>
    <t>WX000220240500027</t>
  </si>
  <si>
    <t>b433473214c84db1b4ec47d2b3489ee6</t>
  </si>
  <si>
    <t>9f46b6a4154c4e20bf1469bf1bf25c46</t>
  </si>
  <si>
    <t>4fdf89225631</t>
  </si>
  <si>
    <t>5faabdd274a6</t>
  </si>
  <si>
    <t>���ݽ��������������޹�˾</t>
  </si>
  <si>
    <t>GD20231214-0022</t>
  </si>
  <si>
    <t>6e63c9b81b0540adb42c0faae940971f</t>
  </si>
  <si>
    <t>WX2307080003-070067-206495</t>
  </si>
  <si>
    <t>67581692035e43788cf9fe4c6f6997b4</t>
  </si>
  <si>
    <t>63bae498e2d7</t>
  </si>
  <si>
    <t>1WX-2024-02-23-0002</t>
  </si>
  <si>
    <t>54:42.0</t>
  </si>
  <si>
    <t>367a694a4df24416a1e982795fc53c31</t>
  </si>
  <si>
    <t>cc9e9d6959ed</t>
  </si>
  <si>
    <t>0362b7903e64</t>
  </si>
  <si>
    <t>KD202403140006</t>
  </si>
  <si>
    <t>367ac7efb9994f40a8dbc412903e3c69</t>
  </si>
  <si>
    <t>20250620171111-251062</t>
  </si>
  <si>
    <t>0d93214fabd84cbda37753cbca24b0b4</t>
  </si>
  <si>
    <t>3ca0ebb03758</t>
  </si>
  <si>
    <t>92fe5be35af1</t>
  </si>
  <si>
    <t>WX2306150003-060115-195095</t>
  </si>
  <si>
    <t>0d9366997c9d4691895df97de5d4a37c</t>
  </si>
  <si>
    <t>WK2502256050024954</t>
  </si>
  <si>
    <t>52:53.0</t>
  </si>
  <si>
    <t>4463caaa0f0c46dc90a5d18d8172acf5</t>
  </si>
  <si>
    <t>a918eaaded57</t>
  </si>
  <si>
    <t>633fac42a941</t>
  </si>
  <si>
    <t>GZ2212140001</t>
  </si>
  <si>
    <t>755c5873fb83499cbc7a930e77ea7b5c</t>
  </si>
  <si>
    <t>18395077bfc6</t>
  </si>
  <si>
    <t>1942024040048</t>
  </si>
  <si>
    <t>755c7366052540a1bbcf9c6b81cbc122</t>
  </si>
  <si>
    <t>9542024110018</t>
  </si>
  <si>
    <t>ad3f6e3f5f654b24a295b76a23716598</t>
  </si>
  <si>
    <t>34852cfdce47</t>
  </si>
  <si>
    <t>bb8c7475af22</t>
  </si>
  <si>
    <t>�����������޷��������������й����ų�</t>
  </si>
  <si>
    <t>202104124152-00001</t>
  </si>
  <si>
    <t>ad3f90a148a54949a73ab5d5eb60b8e3</t>
  </si>
  <si>
    <t>e8125fb31f68</t>
  </si>
  <si>
    <t>c80804a2c045</t>
  </si>
  <si>
    <t>00123100920ABKV6</t>
  </si>
  <si>
    <t>5974e8a70aed4d1aaa29efff1888b402</t>
  </si>
  <si>
    <t>fc9f8cd55fcf</t>
  </si>
  <si>
    <t>52d14f5d2d26</t>
  </si>
  <si>
    <t>WX000120250400269</t>
  </si>
  <si>
    <t>597539fbdf354a0f8005fd6e9496c7d0</t>
  </si>
  <si>
    <t>89b73a34fa04</t>
  </si>
  <si>
    <t>�������ͻ���2����֮ǰ�Ĵ��������</t>
  </si>
  <si>
    <t>WX2208290008-080233-158796</t>
  </si>
  <si>
    <t>8a3c8c02b1a9491f9618c88f790346a5</t>
  </si>
  <si>
    <t>a71f8c4dd220</t>
  </si>
  <si>
    <t>ad05df30722a</t>
  </si>
  <si>
    <t>BF202303*0058</t>
  </si>
  <si>
    <t>0188c69f28bf4f7986539da61ab9ac53</t>
  </si>
  <si>
    <t>b2aaf62069af</t>
  </si>
  <si>
    <t>32058fc67ce9</t>
  </si>
  <si>
    <t>20230103123737-147999</t>
  </si>
  <si>
    <t>4b5f5b6423984976b8b51458862a20c1</t>
  </si>
  <si>
    <t>KD202208090006</t>
  </si>
  <si>
    <t>6e6476a97eb6406ea5bc2647ddedc918</t>
  </si>
  <si>
    <t>035d77cbdcc0</t>
  </si>
  <si>
    <t>0799631bc095</t>
  </si>
  <si>
    <t>1000001156822290</t>
  </si>
  <si>
    <t>a6295a673778407aa2e44ab08a9a6a5e</t>
  </si>
  <si>
    <t>WT440300824110345</t>
  </si>
  <si>
    <t>a6299afbd56848daaa1e3672b6bb6c5a</t>
  </si>
  <si>
    <t>59ed75a76d1d</t>
  </si>
  <si>
    <t>96615b7fce7e</t>
  </si>
  <si>
    <t>·��·��  ɨ��2590  ���ţ�0000497</t>
  </si>
  <si>
    <t>ZD-XL2411290001</t>
  </si>
  <si>
    <t>fa00ebc3d5954a9485b3cb478525dcdd</t>
  </si>
  <si>
    <t>dcceb766cda6</t>
  </si>
  <si>
    <t>WX0120231000148</t>
  </si>
  <si>
    <t>0762546c968f4fef9b64b173f24a1a28</t>
  </si>
  <si>
    <t>9ada43fa505c</t>
  </si>
  <si>
    <t>7c7f28d5e0204fe4a53bcf9fe3701c3a</t>
  </si>
  <si>
    <t>ʮ�������������޹�˾</t>
  </si>
  <si>
    <t>JS4203020142501152834</t>
  </si>
  <si>
    <t>7c7f34bc5ccc4058a7299e8e20d0599b</t>
  </si>
  <si>
    <t>30a170b6b968</t>
  </si>
  <si>
    <t>8d672247828c</t>
  </si>
  <si>
    <t>10014192202206210026</t>
  </si>
  <si>
    <t>2882c76186964b408ab419439dcb3fcd</t>
  </si>
  <si>
    <t>18bc03aaa0a0</t>
  </si>
  <si>
    <t>WX000120241228007</t>
  </si>
  <si>
    <t>139fb163a2134b5c96c729f8ec5a505f</t>
  </si>
  <si>
    <t>0004732304280001</t>
  </si>
  <si>
    <t>139fcf3290a746b7a2b51eaf769a5f1a</t>
  </si>
  <si>
    <t>5e929b992077</t>
  </si>
  <si>
    <t>8b0715dfc41e</t>
  </si>
  <si>
    <t>WX0120240400136</t>
  </si>
  <si>
    <t>13a00c2396184361895461f34280c774</t>
  </si>
  <si>
    <t>��װ��ϴ������</t>
  </si>
  <si>
    <t>0047342409260004</t>
  </si>
  <si>
    <t>915dcdc16b46415a9b01a240786a7c3e</t>
  </si>
  <si>
    <t>J01230108191</t>
  </si>
  <si>
    <t>4b605a1584e240c693a36f3e3162deb8</t>
  </si>
  <si>
    <t>32100070202410150002</t>
  </si>
  <si>
    <t>1a9d7000768941289811f874d3a173c7</t>
  </si>
  <si>
    <t>JS18101002023022139</t>
  </si>
  <si>
    <t>0762af55c6b34e9c81fc36e39163dce2</t>
  </si>
  <si>
    <t>KD202409290004</t>
  </si>
  <si>
    <t>52:17.0</t>
  </si>
  <si>
    <t>755d5dc872f54da08ae8260702ddc0ad</t>
  </si>
  <si>
    <t>daa93c8860fd</t>
  </si>
  <si>
    <t>f6e605cede23</t>
  </si>
  <si>
    <t>��Ұ���������޳�</t>
  </si>
  <si>
    <t>FW4GX0250401090503</t>
  </si>
  <si>
    <t>529f65a010cc4e949c30d17313595849</t>
  </si>
  <si>
    <t>4d92500e6a96</t>
  </si>
  <si>
    <t>2d99e3db976f</t>
  </si>
  <si>
    <t>WX2024051519517</t>
  </si>
  <si>
    <t>4464061f4781414ba70ad209153f0fc3</t>
  </si>
  <si>
    <t>WK2502102040061304</t>
  </si>
  <si>
    <t>7c7f656d957347fb9b257ddc5312a006</t>
  </si>
  <si>
    <t>10007697202408260018</t>
  </si>
  <si>
    <t>915e9a6e1ad34dbc8d1a4e12164390f7</t>
  </si>
  <si>
    <t>f8316547f164</t>
  </si>
  <si>
    <t>4125869167fd</t>
  </si>
  <si>
    <t>��鳵��ð���̣�������,</t>
  </si>
  <si>
    <t>WT440300824050210</t>
  </si>
  <si>
    <t>d722cb8ee8754a8599c4fcc60e57ce1b</t>
  </si>
  <si>
    <t>5b1752c34f3b</t>
  </si>
  <si>
    <t>c044520a5b5d</t>
  </si>
  <si>
    <t>�ᶼ����ƽ����������</t>
  </si>
  <si>
    <t>1442023050023</t>
  </si>
  <si>
    <t>98458956f92a4aa68f741d8f4d29e173</t>
  </si>
  <si>
    <t>367d757923184ec8b1a550ea03ac57e1</t>
  </si>
  <si>
    <t>caf84b64ba12</t>
  </si>
  <si>
    <t>1e7faa5df4ae</t>
  </si>
  <si>
    <t>WX00012023100000349</t>
  </si>
  <si>
    <t>367da786c36a4f7988456e6e798a22f7</t>
  </si>
  <si>
    <t>02-20240519-009</t>
  </si>
  <si>
    <t>13a0b3d6b2f24a58bbd736ea9bdbcccd</t>
  </si>
  <si>
    <t>J01220731146</t>
  </si>
  <si>
    <t>0d95f226644047eda8181a634a47de0d</t>
  </si>
  <si>
    <t>57c7c1be017a</t>
  </si>
  <si>
    <t>4cca9fb1c29d</t>
  </si>
  <si>
    <t>19432410071513351501</t>
  </si>
  <si>
    <t>14:10.0</t>
  </si>
  <si>
    <t>ec15d037139c4daa9c67435d8d7f3abc</t>
  </si>
  <si>
    <t>7ff33b46ac9e</t>
  </si>
  <si>
    <t>497972b2a1b5</t>
  </si>
  <si>
    <t>�û���Ӧ�����������㣬����鷢�ֵ�����������·</t>
  </si>
  <si>
    <t>WX201910191452-0011</t>
  </si>
  <si>
    <t>6759dc4439954677834dd8c62efa34cd</t>
  </si>
  <si>
    <t>221c7ceaa8cb</t>
  </si>
  <si>
    <t>6390c0f9a178</t>
  </si>
  <si>
    <t>WX0120240300131</t>
  </si>
  <si>
    <t>0d96ac322d3743d297b2ccfb8f1f231c</t>
  </si>
  <si>
    <t>107508aaea44</t>
  </si>
  <si>
    <t>10432024060762</t>
  </si>
  <si>
    <t>6e67402247b245a1af637d0b7a7ad28f</t>
  </si>
  <si>
    <t>c97c8c278c35</t>
  </si>
  <si>
    <t>f6af63ed0f7a</t>
  </si>
  <si>
    <t>WX0120221100037</t>
  </si>
  <si>
    <t>6e6790841fc74a5f9f3302551e1e3add</t>
  </si>
  <si>
    <t>a71c44f4bc9d</t>
  </si>
  <si>
    <t>00124072020BBGL8</t>
  </si>
  <si>
    <t>52a04ff9485c4e5ba95e4ec756fd42b8</t>
  </si>
  <si>
    <t>WX0220250500138</t>
  </si>
  <si>
    <t>c9261a3334384040bb06975759db3ddb</t>
  </si>
  <si>
    <t>fb4f9ac4179b</t>
  </si>
  <si>
    <t>e2159782e7f5</t>
  </si>
  <si>
    <t>KD202405050009</t>
  </si>
  <si>
    <t>45:53.0</t>
  </si>
  <si>
    <t>8a3e5aff17a34da1933ff32305bcfb1d</t>
  </si>
  <si>
    <t>8042165f0105</t>
  </si>
  <si>
    <t>02-20240327-025</t>
  </si>
  <si>
    <t>f3155708b5394522a18f8ef85fbc0a1d</t>
  </si>
  <si>
    <t>ab4379dedc0a</t>
  </si>
  <si>
    <t>743faa300bc5</t>
  </si>
  <si>
    <t>11082025070082</t>
  </si>
  <si>
    <t>f3155f7d0fe54dec858a5cd33969325c</t>
  </si>
  <si>
    <t>cfce40312414</t>
  </si>
  <si>
    <t>KD202505260007</t>
  </si>
  <si>
    <t>018b16cd3b794d2bb341acc090f8b840</t>
  </si>
  <si>
    <t>b1ccff8c3943</t>
  </si>
  <si>
    <t>b667eaeb2807</t>
  </si>
  <si>
    <t>1000000572210920</t>
  </si>
  <si>
    <t>07683fee25484797b0290c2afbf4cf64</t>
  </si>
  <si>
    <t>5a11267db400</t>
  </si>
  <si>
    <t>468c53c99eee</t>
  </si>
  <si>
    <t>20231023154545-185034</t>
  </si>
  <si>
    <t>d723a62e9a7f4d4b895482304f298cfb</t>
  </si>
  <si>
    <t>FW8N40240112110022</t>
  </si>
  <si>
    <t>0d985e96c19545e5b2bd373e6918d439</t>
  </si>
  <si>
    <t>3a7109e76c5e</t>
  </si>
  <si>
    <t>c5c31c728c2d</t>
  </si>
  <si>
    <t>WK2208038000009663</t>
  </si>
  <si>
    <t>f3168c25fe5d448a8ee165cea29139b9</t>
  </si>
  <si>
    <t>c04d35b4db4a</t>
  </si>
  <si>
    <t>e1ad5d8dea05</t>
  </si>
  <si>
    <t>��������Ԫ�����������޹�˾</t>
  </si>
  <si>
    <t>��ϴ������ ������Ԫ�߻�</t>
  </si>
  <si>
    <t>JS4210240052407053627</t>
  </si>
  <si>
    <t>2f95ead09ff747c79f5c8e1e061a550a</t>
  </si>
  <si>
    <t>eb832ffd8b02</t>
  </si>
  <si>
    <t>f2fdbbe20e9c</t>
  </si>
  <si>
    <t>��ϲ��ͩ�ǵǱ����޳�</t>
  </si>
  <si>
    <t>�ҳ��ű���</t>
  </si>
  <si>
    <t>14082300820230731001</t>
  </si>
  <si>
    <t>0768c7a0acde4258a4a0b8f46e3291e6</t>
  </si>
  <si>
    <t>ee324f709246</t>
  </si>
  <si>
    <t>6118d029129f</t>
  </si>
  <si>
    <t>373268KM</t>
  </si>
  <si>
    <t>35260100672306000028</t>
  </si>
  <si>
    <t>e5251c94a282490cbabd374ff5ebfc19</t>
  </si>
  <si>
    <t>J01221111147</t>
  </si>
  <si>
    <t>0d99581ea8ea40f490a1f32317b6edb7</t>
  </si>
  <si>
    <t>J01230525145</t>
  </si>
  <si>
    <t>6060437a5c514507bcc56e2280772714</t>
  </si>
  <si>
    <t>23aed27f03ca</t>
  </si>
  <si>
    <t>10025114202404150001</t>
  </si>
  <si>
    <t>4b61b9b0e2dc4fe68b9052d6ce34338d</t>
  </si>
  <si>
    <t>7362d7eb906f</t>
  </si>
  <si>
    <t>1dc88980b8aa</t>
  </si>
  <si>
    <t>10014921202306090009</t>
  </si>
  <si>
    <t>4b61f87bc50743caa0f716606c2b423d</t>
  </si>
  <si>
    <t>cd3bf1f9830e</t>
  </si>
  <si>
    <t>d538f264291a</t>
  </si>
  <si>
    <t>β����ⳬ��</t>
  </si>
  <si>
    <t>1000001481784865</t>
  </si>
  <si>
    <t>bb2baa0a42de41f49c5593da449cb0be</t>
  </si>
  <si>
    <t>8f3baaaca20c</t>
  </si>
  <si>
    <t>c787a0ce168c</t>
  </si>
  <si>
    <t>�Ϻ���¡���޳�</t>
  </si>
  <si>
    <t>����ͳ��</t>
  </si>
  <si>
    <t>R20220306002</t>
  </si>
  <si>
    <t>5976cf455fe6453c8c3ca3e3ed477a32</t>
  </si>
  <si>
    <t>0104WXDL2403070028</t>
  </si>
  <si>
    <t>ad422cd5db704e7bb6518a90a6006b69</t>
  </si>
  <si>
    <t>10007697202410080003</t>
  </si>
  <si>
    <t>7c80e8dfc7824cb6b747e18aa7bb6824</t>
  </si>
  <si>
    <t>02-20241207-005</t>
  </si>
  <si>
    <t>367e11881a34451e8be6dbeaad1dea00</t>
  </si>
  <si>
    <t>f3ed7ca1bf2c</t>
  </si>
  <si>
    <t>957f6c0448b2</t>
  </si>
  <si>
    <t>��ɣ��ӿȪ��������������վ</t>
  </si>
  <si>
    <t>JS3600001681467222820</t>
  </si>
  <si>
    <t>fa030a01678a4e309440e2af9acdcaf9</t>
  </si>
  <si>
    <t>e3570d5cfc89</t>
  </si>
  <si>
    <t>955ef2e930e1</t>
  </si>
  <si>
    <t>GD20231128003_0001</t>
  </si>
  <si>
    <t>15:37.0</t>
  </si>
  <si>
    <t>d025e96b0c064076b22f4b2744325693</t>
  </si>
  <si>
    <t>1b6cd2313a70</t>
  </si>
  <si>
    <t>d0f88836bbd3</t>
  </si>
  <si>
    <t>�û���ӳ�������Ȳ��죬��ʱ�ӵ��ɹ����ų�</t>
  </si>
  <si>
    <t>20211012-0001</t>
  </si>
  <si>
    <t>00:52.0</t>
  </si>
  <si>
    <t>076aeb145d2b49b19f5e93bb479c3491</t>
  </si>
  <si>
    <t>75efe2a858d9</t>
  </si>
  <si>
    <t>c87e7d44b702</t>
  </si>
  <si>
    <t>ȫ�������/���������������ֱ���</t>
  </si>
  <si>
    <t>WX000120230800469</t>
  </si>
  <si>
    <t>076b0615a25b4829ab2b2457cff8dfca</t>
  </si>
  <si>
    <t>04e4510d2601</t>
  </si>
  <si>
    <t>GD20230604013_0001</t>
  </si>
  <si>
    <t>51:02.0</t>
  </si>
  <si>
    <t>13a20f6f188148a98de1c58e303d85c8</t>
  </si>
  <si>
    <t>WX000120250608001</t>
  </si>
  <si>
    <t>36:57.0</t>
  </si>
  <si>
    <t>ec1811ed86c84a648f454922bdc61459</t>
  </si>
  <si>
    <t>20240404-015</t>
  </si>
  <si>
    <t>ad42f33cc518435b899dad2301c06d67</t>
  </si>
  <si>
    <t>0e35305e4cc8</t>
  </si>
  <si>
    <t>���Ӿ�����</t>
  </si>
  <si>
    <t>20230326161414-157955</t>
  </si>
  <si>
    <t>98474a4e9aa44292807def1959779eb2</t>
  </si>
  <si>
    <t>4052024120028</t>
  </si>
  <si>
    <t>b4382741bf1c4ddaa7b5a0bc2335306d</t>
  </si>
  <si>
    <t>d5c81dfbb142</t>
  </si>
  <si>
    <t>2023102311382697</t>
  </si>
  <si>
    <t>076b3b1635c44b5e8faed4b3d272d2f7</t>
  </si>
  <si>
    <t>15610bb20467</t>
  </si>
  <si>
    <t>c247fd8cd051</t>
  </si>
  <si>
    <t>������{330681082407311344570011}</t>
  </si>
  <si>
    <t>A24070676</t>
  </si>
  <si>
    <t>076ce8d2ac6c41edacfa144a625fbe29</t>
  </si>
  <si>
    <t>8c953b2dbdaa</t>
  </si>
  <si>
    <t>0fc709cda1a3</t>
  </si>
  <si>
    <t>ZD-XL2309020048</t>
  </si>
  <si>
    <t>3d7e58bdde0148ebaa35fe2058257011</t>
  </si>
  <si>
    <t>72a9533f6258</t>
  </si>
  <si>
    <t>367eda03482c4efba1df81ac852ddfd9</t>
  </si>
  <si>
    <t>194bc11b3148</t>
  </si>
  <si>
    <t>9a5d6d893b78</t>
  </si>
  <si>
    <t>C230427007</t>
  </si>
  <si>
    <t>367edf5ae199483bb31a88eb9271d410</t>
  </si>
  <si>
    <t>02-20240706-013</t>
  </si>
  <si>
    <t>46:15.0</t>
  </si>
  <si>
    <t>c2249f37d73f4ec78c4a5ae04dda018c</t>
  </si>
  <si>
    <t>f118d8cc47df</t>
  </si>
  <si>
    <t>cb659f4b461d</t>
  </si>
  <si>
    <t>WX0120240200062</t>
  </si>
  <si>
    <t>6e67dbba0a7a4d86a71539a37582840d</t>
  </si>
  <si>
    <t>20e643e3e12a</t>
  </si>
  <si>
    <t>ea98b41d02a1</t>
  </si>
  <si>
    <t>424849</t>
  </si>
  <si>
    <t>1aa019998a37408181d3b9bb169b314b</t>
  </si>
  <si>
    <t>�������ܣ��������ۣ���������</t>
  </si>
  <si>
    <t>0129342412250005</t>
  </si>
  <si>
    <t>835c3f8176594839ab5e4233331b3cb3</t>
  </si>
  <si>
    <t>DXH_S200617001</t>
  </si>
  <si>
    <t>018d1d1c7c9e496abddbe51450d7e2ef</t>
  </si>
  <si>
    <t>6fd9201cceaa</t>
  </si>
  <si>
    <t>7a660868edad</t>
  </si>
  <si>
    <t>KD202206050001</t>
  </si>
  <si>
    <t>7c82a3788d0845fda76e0db32baa4905</t>
  </si>
  <si>
    <t>b85603088bb5</t>
  </si>
  <si>
    <t>4e84cc0e409b</t>
  </si>
  <si>
    <t>20250326-006</t>
  </si>
  <si>
    <t>3d7ed0814d6a40088c2a5ec675d3cb27</t>
  </si>
  <si>
    <t>7c3990157087</t>
  </si>
  <si>
    <t>fabb2b4f2ae0</t>
  </si>
  <si>
    <t>WX201909194159-0001</t>
  </si>
  <si>
    <t>3d7ee87f2ba64e5f8a1ce53bd31fc8f7</t>
  </si>
  <si>
    <t>02-20250711-005</t>
  </si>
  <si>
    <t>13a29ddf81dd451eb331db449c622f88</t>
  </si>
  <si>
    <t>02-20230531-008</t>
  </si>
  <si>
    <t>13a2c8be7e184192a4263d405658f74e</t>
  </si>
  <si>
    <t>WX20240923-0007</t>
  </si>
  <si>
    <t>446854855b9e4ba9b6dcaa20f80dce36</t>
  </si>
  <si>
    <t>94a9994afa57</t>
  </si>
  <si>
    <t>e9c7c6e901fe</t>
  </si>
  <si>
    <t>ZD-XL2212240025</t>
  </si>
  <si>
    <t>ad437cb9a4e14054b9bbe22499c7a064</t>
  </si>
  <si>
    <t>����ʱ���ţ�</t>
  </si>
  <si>
    <t>WX0120240200217</t>
  </si>
  <si>
    <t>ad43ac576f354991901e215e3747bc14</t>
  </si>
  <si>
    <t>02-20240807-008</t>
  </si>
  <si>
    <t>04:49.0</t>
  </si>
  <si>
    <t>4b6270eae9b54f508122bde2a75f6ec4</t>
  </si>
  <si>
    <t>646cbd463874</t>
  </si>
  <si>
    <t>a28982149993</t>
  </si>
  <si>
    <t>S202308280001</t>
  </si>
  <si>
    <t>4b629caae8c34d2191ab27964ebe47b2</t>
  </si>
  <si>
    <t>76d91a73c3a2</t>
  </si>
  <si>
    <t>69960613a25c</t>
  </si>
  <si>
    <t>309942206000159</t>
  </si>
  <si>
    <t>4b62b4c972224248ab3224a8925ab5e0</t>
  </si>
  <si>
    <t>4e0eebcec531</t>
  </si>
  <si>
    <t>d7d19122d14e</t>
  </si>
  <si>
    <t>����������.</t>
  </si>
  <si>
    <t>25030918</t>
  </si>
  <si>
    <t>3d7fd8f2d13a42fcafc89e517b377002</t>
  </si>
  <si>
    <t>84b21f61e2f3</t>
  </si>
  <si>
    <t>813506d45c38</t>
  </si>
  <si>
    <t>WX0120231100089</t>
  </si>
  <si>
    <t>6e68fa0b49384851ae8779f0a89be4ad</t>
  </si>
  <si>
    <t>WX689059202412310001</t>
  </si>
  <si>
    <t>9849bd6687dd4aafbd975c99df5eded6</t>
  </si>
  <si>
    <t>R20250623010</t>
  </si>
  <si>
    <t>288540f0987746058d7f46825485557c</t>
  </si>
  <si>
    <t>53035e6f633e</t>
  </si>
  <si>
    <t>d8e6f563a8d1</t>
  </si>
  <si>
    <t>2024031904090269734482CBZP</t>
  </si>
  <si>
    <t>06:02.0</t>
  </si>
  <si>
    <t>ec1902b34d36434ebd9b1369373a8b8c</t>
  </si>
  <si>
    <t>������ɲ</t>
  </si>
  <si>
    <t>WX000220230516002</t>
  </si>
  <si>
    <t>c22515703b3c4b21aafc44b23dea3f52</t>
  </si>
  <si>
    <t>f850bcadfbb6</t>
  </si>
  <si>
    <t>J01230630017</t>
  </si>
  <si>
    <t>755f7d8c7a9c40d5947cd749f6f0d72b</t>
  </si>
  <si>
    <t>b41b19146aaf</t>
  </si>
  <si>
    <t>3fce1c7657b0</t>
  </si>
  <si>
    <t>WX00012023100000596</t>
  </si>
  <si>
    <t>b4390eea97014dba803dbbcf879b2bbf</t>
  </si>
  <si>
    <t>J01220720014</t>
  </si>
  <si>
    <t>835d3f98a45a4fc9ae2ca68feb71036f</t>
  </si>
  <si>
    <t>J01221210114</t>
  </si>
  <si>
    <t>9f4cc2b2b1394ed5890af67fe98b0154</t>
  </si>
  <si>
    <t>4b1365d0e715</t>
  </si>
  <si>
    <t>f2a2f36aa9e3</t>
  </si>
  <si>
    <t>321234534202406080001</t>
  </si>
  <si>
    <t>f31866dad30a4cc0800a59b635fb250b</t>
  </si>
  <si>
    <t>7c7c4234bb6e</t>
  </si>
  <si>
    <t>ee27199fab1a</t>
  </si>
  <si>
    <t>10014921202406170034</t>
  </si>
  <si>
    <t>fa042ed527a749be8c2244a3eaccaa16</t>
  </si>
  <si>
    <t>DXH_S181103004</t>
  </si>
  <si>
    <t>01:30.0</t>
  </si>
  <si>
    <t>4469174e40c9490ea32ab177def5bf69</t>
  </si>
  <si>
    <t>f1e54ff3fbc3</t>
  </si>
  <si>
    <t>3f5c274ea473</t>
  </si>
  <si>
    <t>����ɽ����ɽ���������侭Ӫ��</t>
  </si>
  <si>
    <t>237741257231944533042</t>
  </si>
  <si>
    <t>3680513d188644d99258deb09a711cbd</t>
  </si>
  <si>
    <t>WX00032024090100006</t>
  </si>
  <si>
    <t>b439bff95b7c48e99aff8b2971dead51</t>
  </si>
  <si>
    <t>bc2aca861c07</t>
  </si>
  <si>
    <t>2be41aea763c</t>
  </si>
  <si>
    <t>���� ����</t>
  </si>
  <si>
    <t>WX0120250200136</t>
  </si>
  <si>
    <t>597921e8cc1344e5b4b6b80635519847</t>
  </si>
  <si>
    <t>��װ��Ϸ��ŵ��,</t>
  </si>
  <si>
    <t>WT440300824090191</t>
  </si>
  <si>
    <t>13a42bf3b37643efad71eff1a1f5b254</t>
  </si>
  <si>
    <t>515ccad09833</t>
  </si>
  <si>
    <t>f30911783191</t>
  </si>
  <si>
    <t>���������Ƿ�ʤ���������</t>
  </si>
  <si>
    <t>DA250602-000218</t>
  </si>
  <si>
    <t>606288ec96034368acfb7f4ec9190152</t>
  </si>
  <si>
    <t>DXH_S191004002</t>
  </si>
  <si>
    <t>018d92d67282418889d539df9c3d7a0f</t>
  </si>
  <si>
    <t>e10090520f92</t>
  </si>
  <si>
    <t>J01220819059</t>
  </si>
  <si>
    <t>018da6cc70dd423c8bb9a2ed0399903a</t>
  </si>
  <si>
    <t>20200729</t>
  </si>
  <si>
    <t>60630c5fe9334bbaa5dfa452d7d2fa39</t>
  </si>
  <si>
    <t>410b8647d74b</t>
  </si>
  <si>
    <t>253e04f55370</t>
  </si>
  <si>
    <t>2018/12/23</t>
  </si>
  <si>
    <t>4b64d059c7a04204b97253e8c4a50144</t>
  </si>
  <si>
    <t>bfe7b4b29f61</t>
  </si>
  <si>
    <t>404d3688c9f6</t>
  </si>
  <si>
    <t>�������{330601092304151338535015}</t>
  </si>
  <si>
    <t>WK2304155870043319</t>
  </si>
  <si>
    <t>835db6434c284bbd82346b9e95f7abae</t>
  </si>
  <si>
    <t>6b78ecfa8032</t>
  </si>
  <si>
    <t>ec76bcdcd577</t>
  </si>
  <si>
    <t>WT440300822040301</t>
  </si>
  <si>
    <t>8a403ce8197d402d98ac019a112b9a13</t>
  </si>
  <si>
    <t>02-20240505-002</t>
  </si>
  <si>
    <t>48:54.0</t>
  </si>
  <si>
    <t>13a46b131b12495fbf742f904ec0cf0a</t>
  </si>
  <si>
    <t>f4bbae50a566</t>
  </si>
  <si>
    <t>15c5d67e4a07</t>
  </si>
  <si>
    <t>WT440300823050346</t>
  </si>
  <si>
    <t>2885d5a2943940ef98eb6d843aec86b8</t>
  </si>
  <si>
    <t>da6c3cae3e27</t>
  </si>
  <si>
    <t>6bb89df858f9</t>
  </si>
  <si>
    <t>KD202507040007</t>
  </si>
  <si>
    <t>018ee009202e4da2b8fc833f0d131f8e</t>
  </si>
  <si>
    <t>10007697202503020025</t>
  </si>
  <si>
    <t>7c84f69309ac4d06b0db849f6103ca39</t>
  </si>
  <si>
    <t>28fb29794d05</t>
  </si>
  <si>
    <t>20230220172424-153163</t>
  </si>
  <si>
    <t>a62d32399845472c81f72b5210b77440</t>
  </si>
  <si>
    <t>�����·�޲�������</t>
  </si>
  <si>
    <t>0129342411300013</t>
  </si>
  <si>
    <t>9f4d8ce0a0de4e3ba77a35720abb00c7</t>
  </si>
  <si>
    <t>R20240801002</t>
  </si>
  <si>
    <t>fa069f98ae9b4f51a5deea358d041fc4</t>
  </si>
  <si>
    <t>35a865a252db</t>
  </si>
  <si>
    <t>42ef83e4edbc</t>
  </si>
  <si>
    <t>20230517-020</t>
  </si>
  <si>
    <t>2f9949ced7d7454da1ade467d632c37e</t>
  </si>
  <si>
    <t>c3a061793f44</t>
  </si>
  <si>
    <t>4052022060137</t>
  </si>
  <si>
    <t>ad44f75c9b8941a3b69512db8908c6e7</t>
  </si>
  <si>
    <t>���������ѹ�̡�Ƭ��</t>
  </si>
  <si>
    <t>20220600294</t>
  </si>
  <si>
    <t>51:28.0</t>
  </si>
  <si>
    <t>218142699a9b45c0b245cd4d3fa1bebe</t>
  </si>
  <si>
    <t>J01220809058</t>
  </si>
  <si>
    <t>9f4e05b7a31045f0bd499d7dce0ccd3a</t>
  </si>
  <si>
    <t>��װ����DPF�ܳɣ�SCR�ܳ�,</t>
  </si>
  <si>
    <t>WT440300824100087</t>
  </si>
  <si>
    <t>9f4e473b81c74fb0bfc3727d116ba4ea</t>
  </si>
  <si>
    <t>0aad8ecf075a</t>
  </si>
  <si>
    <t>80d967f9dbc9</t>
  </si>
  <si>
    <t>10017267202208230019</t>
  </si>
  <si>
    <t>9f4e62b4a2e2461a9d22420b125657bf</t>
  </si>
  <si>
    <t>832839fe10fa</t>
  </si>
  <si>
    <t>JS4201122402504198848</t>
  </si>
  <si>
    <t>26:53.0</t>
  </si>
  <si>
    <t>606374e1938f4a72a4b0df9811967e95</t>
  </si>
  <si>
    <t>f0215ca5a510</t>
  </si>
  <si>
    <t>3e8e06b29175</t>
  </si>
  <si>
    <t>KD202411120003</t>
  </si>
  <si>
    <t>6063d3ae982c400885a7ad067072a9ad</t>
  </si>
  <si>
    <t>c2a47428b88d</t>
  </si>
  <si>
    <t>YTSJ_12196_WZ13230419003</t>
  </si>
  <si>
    <t>d0282e2908d34335a27382bf7beb2fdf</t>
  </si>
  <si>
    <t>6dc9bea8fc49</t>
  </si>
  <si>
    <t>81c4055ec418</t>
  </si>
  <si>
    <t>�Ϻ��P˳����ά�����޹�˾</t>
  </si>
  <si>
    <t>WXD20240424002</t>
  </si>
  <si>
    <t>fa0732d3489c45b89095653351d0fd34</t>
  </si>
  <si>
    <t>0d05dd1cddd5</t>
  </si>
  <si>
    <t>KD202309180003</t>
  </si>
  <si>
    <t>fa074f8a081e43008190049cf7f5c4ea</t>
  </si>
  <si>
    <t>67f2cd993e35</t>
  </si>
  <si>
    <t>9009c7ff457e</t>
  </si>
  <si>
    <t>R20250604003</t>
  </si>
  <si>
    <t>c225dbd07c57446ea07e4b22eceed999</t>
  </si>
  <si>
    <t>fadad7b4c6dd</t>
  </si>
  <si>
    <t>621b2997c7d2</t>
  </si>
  <si>
    <t>WT440300822080211</t>
  </si>
  <si>
    <t>ad45453260a4402da2cb88374ee3b7a1</t>
  </si>
  <si>
    <t>WX0120250600140</t>
  </si>
  <si>
    <t>ad4582e64bb04976b6905d2f4ffba655</t>
  </si>
  <si>
    <t>2ddee56ffb75</t>
  </si>
  <si>
    <t>63c00b364607</t>
  </si>
  <si>
    <t>10014921202309100011</t>
  </si>
  <si>
    <t>c9287a8da2884f5a825f1906a10bc481</t>
  </si>
  <si>
    <t>bcebacd7edd7</t>
  </si>
  <si>
    <t>5fc14777bd26</t>
  </si>
  <si>
    <t>WK2405290870014755</t>
  </si>
  <si>
    <t>ec1a4425c9fa4b498d8fc10c2eed4c0a</t>
  </si>
  <si>
    <t>3b48a8a07c1c</t>
  </si>
  <si>
    <t>d0f405c97825</t>
  </si>
  <si>
    <t>WX000120220627002</t>
  </si>
  <si>
    <t>ec1a949bf0474e909ab0ef72529fd79e</t>
  </si>
  <si>
    <t>e4bac24b5566</t>
  </si>
  <si>
    <t>9f7db045e83d</t>
  </si>
  <si>
    <t>2303270006</t>
  </si>
  <si>
    <t>755fbefe24e54d4c835b62e8a13816c2</t>
  </si>
  <si>
    <t>3e1419a958b5</t>
  </si>
  <si>
    <t>4c608b3de2e2</t>
  </si>
  <si>
    <t>KD202111260008</t>
  </si>
  <si>
    <t>ea5805d7366f</t>
  </si>
  <si>
    <t>0191a536a4d4466f8280f4167d94a270</t>
  </si>
  <si>
    <t>b5947779720f</t>
  </si>
  <si>
    <t>61859ff695ba</t>
  </si>
  <si>
    <t>20200118-2</t>
  </si>
  <si>
    <t>675d350a4d6d4ec495b69948b7b19867</t>
  </si>
  <si>
    <t>10432023020063</t>
  </si>
  <si>
    <t>675d7404c7c1448ca442de23370f2263</t>
  </si>
  <si>
    <t>ac90e6a5d9f4</t>
  </si>
  <si>
    <t>10017267202402280007</t>
  </si>
  <si>
    <t>835ebef0e107424ab76cb9afd224de80</t>
  </si>
  <si>
    <t>236cecb9af8d</t>
  </si>
  <si>
    <t>df93eb7dbfaf</t>
  </si>
  <si>
    <t>WX000120250213003</t>
  </si>
  <si>
    <t>4b6525a587d64099900589a33c9e1cc8</t>
  </si>
  <si>
    <t>c536b9d1fba6</t>
  </si>
  <si>
    <t>20200618</t>
  </si>
  <si>
    <t>0770849fc1424b3ab54dc02994daa348</t>
  </si>
  <si>
    <t>23aa90dbcc0a</t>
  </si>
  <si>
    <t>KD202308140006</t>
  </si>
  <si>
    <t>b43b695013c64931af6a4e5048f9a171</t>
  </si>
  <si>
    <t>����������·</t>
  </si>
  <si>
    <t>24522402041602546009</t>
  </si>
  <si>
    <t>59798d4444184fa8a32777c894a98e31</t>
  </si>
  <si>
    <t>506f23e067db</t>
  </si>
  <si>
    <t>9dd29a2722cf</t>
  </si>
  <si>
    <t>10014385202209123850010</t>
  </si>
  <si>
    <t>07718069af2a4f8e9f8f5eba536e710a</t>
  </si>
  <si>
    <t>b6f47c4387cf</t>
  </si>
  <si>
    <t>����������������������䳧</t>
  </si>
  <si>
    <t>���汣����ɲ������</t>
  </si>
  <si>
    <t>JS4205290182307207211</t>
  </si>
  <si>
    <t>c2268a64f2e347ccb5fc759f0a1f4801</t>
  </si>
  <si>
    <t>71b1d425b42c</t>
  </si>
  <si>
    <t>A23050147</t>
  </si>
  <si>
    <t>53:14.0</t>
  </si>
  <si>
    <t>0191ea61061c4e898c41e0f6c6851375</t>
  </si>
  <si>
    <t>JS4202020192412259948</t>
  </si>
  <si>
    <t>fa07c0cdd9e24bc7bbeda8197d8a84be</t>
  </si>
  <si>
    <t>48be5db6805a</t>
  </si>
  <si>
    <t>52266e79e7cf</t>
  </si>
  <si>
    <t>16882410240944051184</t>
  </si>
  <si>
    <t>10:04.0</t>
  </si>
  <si>
    <t>9f4e735ef80d4642a6a83c358f32eed8</t>
  </si>
  <si>
    <t>74c16ac0bf4e</t>
  </si>
  <si>
    <t>224cd6b7f474</t>
  </si>
  <si>
    <t>�˳���ʥ��������������Z</t>
  </si>
  <si>
    <t>JS4206840412407177589</t>
  </si>
  <si>
    <t>13a5e65c341c400aba84f57b6eea90d6</t>
  </si>
  <si>
    <t>5a3e777a17ed</t>
  </si>
  <si>
    <t>���͹ܣ����</t>
  </si>
  <si>
    <t>0129342305170003</t>
  </si>
  <si>
    <t>46:20.0</t>
  </si>
  <si>
    <t>d028789219a74adbb9386a3460208089</t>
  </si>
  <si>
    <t>43f0f5c6f91c</t>
  </si>
  <si>
    <t>20240905171212-220537</t>
  </si>
  <si>
    <t>597a55a7b68e4f029bdebe7d966be771</t>
  </si>
  <si>
    <t>cc760cd645db</t>
  </si>
  <si>
    <t>3cc4d0fd85d0</t>
  </si>
  <si>
    <t>10013036202309160002</t>
  </si>
  <si>
    <t>47:04.0</t>
  </si>
  <si>
    <t>bb2e5553e3a648a5b39d562442f0a24c</t>
  </si>
  <si>
    <t>c0a8cb832d3b</t>
  </si>
  <si>
    <t>20230915-002</t>
  </si>
  <si>
    <t>07735d594ee543e8a7dd3dfb07284bee</t>
  </si>
  <si>
    <t>DXH_S190915012</t>
  </si>
  <si>
    <t>07750e5028e04f3299f5e10046930329</t>
  </si>
  <si>
    <t>16d83f6b6400</t>
  </si>
  <si>
    <t>DXH_S210607010</t>
  </si>
  <si>
    <t>077531ed618a42cba4f30653439a4114</t>
  </si>
  <si>
    <t>J01230909135</t>
  </si>
  <si>
    <t>7560d40bcee0497ea909ffff9423e07b</t>
  </si>
  <si>
    <t>23146008c4a2</t>
  </si>
  <si>
    <t>KD202209070001</t>
  </si>
  <si>
    <t>05a8ce8776da</t>
  </si>
  <si>
    <t>01937bd133554d09a383195a813e786e</t>
  </si>
  <si>
    <t>2a8f91cac9b5</t>
  </si>
  <si>
    <t>ed844e22378e</t>
  </si>
  <si>
    <t>WK2410057340030195</t>
  </si>
  <si>
    <t>019381870df44ba3987ab2de9dbe4d45</t>
  </si>
  <si>
    <t>0966109fa568</t>
  </si>
  <si>
    <t>KD202311160010</t>
  </si>
  <si>
    <t>4b6663cbc868401a990a7335313d92fb</t>
  </si>
  <si>
    <t>613a027fcc9c</t>
  </si>
  <si>
    <t>facbe59b635b</t>
  </si>
  <si>
    <t>�����ں�־�������������޹�˾</t>
  </si>
  <si>
    <t>����DPF�ܳɸ���DOC</t>
  </si>
  <si>
    <t>7a48ca2927ef49a480af26709ce49401</t>
  </si>
  <si>
    <t>51:10.0</t>
  </si>
  <si>
    <t>597aeefd61e349008e330da5fa3f9e30</t>
  </si>
  <si>
    <t>d92feb847f3d</t>
  </si>
  <si>
    <t>b469d557814e</t>
  </si>
  <si>
    <t>������ά��</t>
  </si>
  <si>
    <t>WX202411190002</t>
  </si>
  <si>
    <t>2887d102920f4b1c9e7996726c952233</t>
  </si>
  <si>
    <t>ec1b3c6cf4e14359b53140d99bf38efc</t>
  </si>
  <si>
    <t>J01221019158</t>
  </si>
  <si>
    <t>46:07.0</t>
  </si>
  <si>
    <t>ec1b695b1710495294efe3884dccbac2</t>
  </si>
  <si>
    <t>5eeebaa61e57</t>
  </si>
  <si>
    <t>eb988478a243</t>
  </si>
  <si>
    <t>WX00012023100000698</t>
  </si>
  <si>
    <t>2f9bdeb563ce4b58a94c6cf89a3cba7e</t>
  </si>
  <si>
    <t>561cfab703b2</t>
  </si>
  <si>
    <t>9677b53f6c3a</t>
  </si>
  <si>
    <t>0272405230523011</t>
  </si>
  <si>
    <t>077951087a534748a5f84727a6f7f527</t>
  </si>
  <si>
    <t>803f0db35430</t>
  </si>
  <si>
    <t>07d48aac3da0</t>
  </si>
  <si>
    <t>20240314-018</t>
  </si>
  <si>
    <t>01:42.0</t>
  </si>
  <si>
    <t>52a65a0053d249c3b24f7adac5bec913</t>
  </si>
  <si>
    <t>b061c360657c</t>
  </si>
  <si>
    <t>WX00012024010000581</t>
  </si>
  <si>
    <t>c929eeb8c3644a568272b07fdee6cd07</t>
  </si>
  <si>
    <t>6dd3300a6a01</t>
  </si>
  <si>
    <t>41598ec0eaad</t>
  </si>
  <si>
    <t>ZD-XL2310190010</t>
  </si>
  <si>
    <t>019412bfcb4e4583bed6ecc46c9f94c3</t>
  </si>
  <si>
    <t>��ˢ����ˮ</t>
  </si>
  <si>
    <t>JS4206240362411062642</t>
  </si>
  <si>
    <t>41:41.0</t>
  </si>
  <si>
    <t>3d82d406106f419dbf5f4ef152e6e7ab</t>
  </si>
  <si>
    <t>44ef9ace4079</t>
  </si>
  <si>
    <t>6cef174f2d9a</t>
  </si>
  <si>
    <t>JS4290060422207188181</t>
  </si>
  <si>
    <t>7561aa0dde524d438680bb77177dacec</t>
  </si>
  <si>
    <t>4b672e2d4f394fcb82e3b872df3d4886</t>
  </si>
  <si>
    <t>e67fa986a4bb</t>
  </si>
  <si>
    <t>a3ba9675d42d</t>
  </si>
  <si>
    <t>��ʯ��;�������������޹�˾</t>
  </si>
  <si>
    <t>OBDδ����</t>
  </si>
  <si>
    <t>JS4202040452408236459</t>
  </si>
  <si>
    <t>6065cdd21ba342deb0345fe320af28b0</t>
  </si>
  <si>
    <t>7f7a95199622</t>
  </si>
  <si>
    <t>d07b930b4d3a</t>
  </si>
  <si>
    <t>321235868202411250014</t>
  </si>
  <si>
    <t>077aabde9a244244a6270dbb9d7c0595</t>
  </si>
  <si>
    <t>09163b400b2b</t>
  </si>
  <si>
    <t>J01230330089</t>
  </si>
  <si>
    <t>b43db7361dc34fd3aeb27b236c28e5b3</t>
  </si>
  <si>
    <t>7f4f36e93baa</t>
  </si>
  <si>
    <t>f34340ddaf08</t>
  </si>
  <si>
    <t>458218</t>
  </si>
  <si>
    <t>c226fec5639a43278a1a1ab53660f6c2</t>
  </si>
  <si>
    <t>4ef6ede5b053</t>
  </si>
  <si>
    <t>WT440300823070355</t>
  </si>
  <si>
    <t>91630fabfec744afb7a2f507fa35db21</t>
  </si>
  <si>
    <t>8088abc13d3d</t>
  </si>
  <si>
    <t>5b1a0b58acf8</t>
  </si>
  <si>
    <t>WX00042024042800017</t>
  </si>
  <si>
    <t>83607445b44f4091851bb5c5d52fa179</t>
  </si>
  <si>
    <t>adbc8d2c9a33</t>
  </si>
  <si>
    <t>bb2f4dc4318a4c9884cab05cab283fbd</t>
  </si>
  <si>
    <t>1f685dcd518c</t>
  </si>
  <si>
    <t>0da12f76be214e108fbf56cd783be85c</t>
  </si>
  <si>
    <t>1439c6632422</t>
  </si>
  <si>
    <t>914cdd2b1bcb</t>
  </si>
  <si>
    <t>�������{330603132504091557173019}</t>
  </si>
  <si>
    <t>0111222504100004</t>
  </si>
  <si>
    <t>077b3a30e3e74a4d948fb6d33e45497f</t>
  </si>
  <si>
    <t>00124022420AQ0PS</t>
  </si>
  <si>
    <t>077c15e6d6b1402da1e749dd11c95b8e</t>
  </si>
  <si>
    <t>7dc7b62ceb82</t>
  </si>
  <si>
    <t>d4482677c1ef</t>
  </si>
  <si>
    <t>���Ų�����������</t>
  </si>
  <si>
    <t>4f14b792ece14ab08fbd20386ee752a2</t>
  </si>
  <si>
    <t>3d8332b5ff214447b20ccb72def79b51</t>
  </si>
  <si>
    <t>0c2e24cbfc06</t>
  </si>
  <si>
    <t>YTSJ_12082_0101WXDL2112030013</t>
  </si>
  <si>
    <t>3d83a2cea76846aeaf711c2c67bdf572</t>
  </si>
  <si>
    <t>7aae10f4c7ba</t>
  </si>
  <si>
    <t>79a82f243345</t>
  </si>
  <si>
    <t>����������˴���������䳧</t>
  </si>
  <si>
    <t>�������{330604062406281426294015}</t>
  </si>
  <si>
    <t>H202406290006</t>
  </si>
  <si>
    <t>077e297498e74e7d91204f724f7fa3f8</t>
  </si>
  <si>
    <t>dd409a21d503</t>
  </si>
  <si>
    <t>48c930222491</t>
  </si>
  <si>
    <t>DXH_S200930040</t>
  </si>
  <si>
    <t>2183a504805a4428a8423b56b7409d0f</t>
  </si>
  <si>
    <t>0b18cedf5acd</t>
  </si>
  <si>
    <t>J01230212082</t>
  </si>
  <si>
    <t>09:26.0</t>
  </si>
  <si>
    <t>9f508987e318439e96514d8f6f7d2db0</t>
  </si>
  <si>
    <t>�����������㣬����鷢�ֵ�����������·</t>
  </si>
  <si>
    <t>WX202010052563-0015</t>
  </si>
  <si>
    <t>d02a1cdff40646d28ba029163c167376</t>
  </si>
  <si>
    <t>99f3787de7a9</t>
  </si>
  <si>
    <t>84e752df1cdb</t>
  </si>
  <si>
    <t>���ݼ���������ó�����޹�˾</t>
  </si>
  <si>
    <t>ά�����������ŷ�</t>
  </si>
  <si>
    <t>0297062207290001</t>
  </si>
  <si>
    <t>b43e341f782f4433ab8b90e3c1fd6af3</t>
  </si>
  <si>
    <t>R20240221002</t>
  </si>
  <si>
    <t>b43e8d4712074b639733797d79f422c1</t>
  </si>
  <si>
    <t>9227ca3754a4</t>
  </si>
  <si>
    <t>4cca8f73fcc1</t>
  </si>
  <si>
    <t>KXD-T-2023-05-23-0005</t>
  </si>
  <si>
    <t>6e6bd1e506a74abd8e9ce34f2bb108e3</t>
  </si>
  <si>
    <t>26ce6c37a8ae</t>
  </si>
  <si>
    <t>J01230829073</t>
  </si>
  <si>
    <t>2f9c7e06faa44ac2882a0ad8a3cb3f25</t>
  </si>
  <si>
    <t>9fef83f04815</t>
  </si>
  <si>
    <t>780d503ca3c1</t>
  </si>
  <si>
    <t>��Դ����־���޳���SCMվ��</t>
  </si>
  <si>
    <t>8846756</t>
  </si>
  <si>
    <t>288997e6ef01447b80fc3d9f43cd9917</t>
  </si>
  <si>
    <t>3b7a43506748</t>
  </si>
  <si>
    <t>85a35bafdb6d</t>
  </si>
  <si>
    <t>321232135202307110016</t>
  </si>
  <si>
    <t>6066ef50017f43c5bf141045de3caf30</t>
  </si>
  <si>
    <t>9212024100938</t>
  </si>
  <si>
    <t>6067430388c84d01afe0e6eb39907513</t>
  </si>
  <si>
    <t>20211107-0002</t>
  </si>
  <si>
    <t>60674bbcc8854fca96b8ca1e114aa3ca</t>
  </si>
  <si>
    <t>321241284202411138158</t>
  </si>
  <si>
    <t>597bf840e5f44330bb977bdfa847927f</t>
  </si>
  <si>
    <t>7e671a8f4c78</t>
  </si>
  <si>
    <t>3ac601225f77</t>
  </si>
  <si>
    <t>WX000120220725010</t>
  </si>
  <si>
    <t>597c4f50d1f84c09800746091d8d180e</t>
  </si>
  <si>
    <t>23df84178481</t>
  </si>
  <si>
    <t>c52619b4e70f</t>
  </si>
  <si>
    <t>S202406210003</t>
  </si>
  <si>
    <t>597c8da35d6148f980416d3a7b2cce62</t>
  </si>
  <si>
    <t>J01220925078</t>
  </si>
  <si>
    <t>c227d997d0c043c0b17b0fa9c4f3a5aa</t>
  </si>
  <si>
    <t>6f1968279ea1</t>
  </si>
  <si>
    <t>A0052L211219026</t>
  </si>
  <si>
    <t>01974e538b3744cb837046c871e204ad</t>
  </si>
  <si>
    <t>73e91893df8f</t>
  </si>
  <si>
    <t>����ϳ�����������</t>
  </si>
  <si>
    <t>0129342306020001</t>
  </si>
  <si>
    <t>019753b4b86c40de805f4ac78176212d</t>
  </si>
  <si>
    <t>60428856d53e</t>
  </si>
  <si>
    <t>1ab2745fa129</t>
  </si>
  <si>
    <t>L250515004</t>
  </si>
  <si>
    <t>01977972c6a5440794c93ad0ead6f476</t>
  </si>
  <si>
    <t>c3e9656aa21f</t>
  </si>
  <si>
    <t>J01230219057</t>
  </si>
  <si>
    <t>8a451408f21e43c6b82b98e581417cef</t>
  </si>
  <si>
    <t>ba4caad25f4a</t>
  </si>
  <si>
    <t>JS4205030022207284779</t>
  </si>
  <si>
    <t>07808f043b964047b6e3a411cdd5b162</t>
  </si>
  <si>
    <t>7dd61d685d68</t>
  </si>
  <si>
    <t>767e8aec2020</t>
  </si>
  <si>
    <t>2025032020</t>
  </si>
  <si>
    <t>0da28b54acac4d778c215e8631814f28</t>
  </si>
  <si>
    <t>9e8a01288ed6</t>
  </si>
  <si>
    <t>c3cba5f35c05</t>
  </si>
  <si>
    <t>321235868202503220023</t>
  </si>
  <si>
    <t>9f5121743ea544b8859ee9f58cec0cc9</t>
  </si>
  <si>
    <t>646fbeb682bc</t>
  </si>
  <si>
    <t>��������ܱ�</t>
  </si>
  <si>
    <t>0129342306010019</t>
  </si>
  <si>
    <t>f31ceb6e66fe49318cf5a77d28d4192f</t>
  </si>
  <si>
    <t>WX202412240001</t>
  </si>
  <si>
    <t>bb3079349b1b4c2fa0c12b85675b2ad3</t>
  </si>
  <si>
    <t>4b6efc6acaaa</t>
  </si>
  <si>
    <t>26937e556c32</t>
  </si>
  <si>
    <t>00124071420B8EUB</t>
  </si>
  <si>
    <t>bb30d6fc6efc409eac2394144d7317f6</t>
  </si>
  <si>
    <t>20240406-009</t>
  </si>
  <si>
    <t>7c8797365b524b0dbcf1929e7e07c900</t>
  </si>
  <si>
    <t>4d91ed81ab2f</t>
  </si>
  <si>
    <t>9172855</t>
  </si>
  <si>
    <t>ec1d12f184894a078d14c14ab4972473</t>
  </si>
  <si>
    <t>e49229ae08e3</t>
  </si>
  <si>
    <t>e16aca1d8611</t>
  </si>
  <si>
    <t>����ʡ»;�����������޹�˾</t>
  </si>
  <si>
    <t>1000001252038175</t>
  </si>
  <si>
    <t>13a7a013775e4436bd612dbe1c31d66e</t>
  </si>
  <si>
    <t>EW99720241230140846630976</t>
  </si>
  <si>
    <t>13a7b8b06a0d4436b7ad17ea2d7c60a7</t>
  </si>
  <si>
    <t>3711174bfbc4</t>
  </si>
  <si>
    <t>faffa689f273</t>
  </si>
  <si>
    <t>20231219171313-192630</t>
  </si>
  <si>
    <t>2f9cf5fca3fd47478760aaea2ee50dbd</t>
  </si>
  <si>
    <t>WK2409206390052901</t>
  </si>
  <si>
    <t>2f9d24b9a53c442794f20547d2dbd041</t>
  </si>
  <si>
    <t>10021286TD202206250003</t>
  </si>
  <si>
    <t>19:34.0</t>
  </si>
  <si>
    <t>0197f4d6c68c4a0facdcd582a1c6215e</t>
  </si>
  <si>
    <t>WX000120230904002</t>
  </si>
  <si>
    <t>ec1ddc3f61a54cd7832bdf55cce460a0</t>
  </si>
  <si>
    <t>L241205011</t>
  </si>
  <si>
    <t>34:22.0</t>
  </si>
  <si>
    <t>0da31d9599184072bdafb138e04a5420</t>
  </si>
  <si>
    <t>20200921</t>
  </si>
  <si>
    <t>21850b9abe68430984e179706fab916d</t>
  </si>
  <si>
    <t>4510088dc07b</t>
  </si>
  <si>
    <t>YTSJ_12082_0101WXDL2108200005</t>
  </si>
  <si>
    <t>f31d9b673d6445ecad3ed0e846457fc8</t>
  </si>
  <si>
    <t>0a34ed317396</t>
  </si>
  <si>
    <t>a6260a6f4e58</t>
  </si>
  <si>
    <t>20231103-007</t>
  </si>
  <si>
    <t>c2284b6260ab466296a4c0bac0c429b7</t>
  </si>
  <si>
    <t>98417eaf3485</t>
  </si>
  <si>
    <t>J01230912199</t>
  </si>
  <si>
    <t>597d29b2f0e343e8a44155873f8331d6</t>
  </si>
  <si>
    <t>8fce8ea117bd</t>
  </si>
  <si>
    <t>923b824200ca</t>
  </si>
  <si>
    <t>WX2212040001-120035-107962</t>
  </si>
  <si>
    <t>52a83dd6273f4ce9adab2914fa24f77d</t>
  </si>
  <si>
    <t>5e048269cce8</t>
  </si>
  <si>
    <t>2023050714162469</t>
  </si>
  <si>
    <t>6e6de021ebc348d29f8f432ed576d1e9</t>
  </si>
  <si>
    <t>183cb7cf5ceb</t>
  </si>
  <si>
    <t>93bb9512c6cf</t>
  </si>
  <si>
    <t>���˿�����ɽ�ǽγ�ά�����޹�˾</t>
  </si>
  <si>
    <t>������{330603072401190957223010}</t>
  </si>
  <si>
    <t>0095982401190002</t>
  </si>
  <si>
    <t>d72974c1186d433daa8678782190734b</t>
  </si>
  <si>
    <t>47aff744a1f1</t>
  </si>
  <si>
    <t>13:20.0</t>
  </si>
  <si>
    <t>4b69469408614474b9cd060129e9018d</t>
  </si>
  <si>
    <t>e299005c40bc</t>
  </si>
  <si>
    <t>A8914L230329001</t>
  </si>
  <si>
    <t>13a84a38d08443d494527868c132d01c</t>
  </si>
  <si>
    <t>ZD-XL2404030001</t>
  </si>
  <si>
    <t>13a8571895c24c639ce552f289356af2</t>
  </si>
  <si>
    <t>d7f4b508166c</t>
  </si>
  <si>
    <t>39601fc85db5</t>
  </si>
  <si>
    <t>�����ؿ׼����������������</t>
  </si>
  <si>
    <t>1354282406180001</t>
  </si>
  <si>
    <t>13a8c1effade44a5b267b1293a4b0008</t>
  </si>
  <si>
    <t>J01230429085</t>
  </si>
  <si>
    <t>60676191ed5a4338924e0c2f09d57566</t>
  </si>
  <si>
    <t>55f4162a4ded</t>
  </si>
  <si>
    <t>3987803bed84</t>
  </si>
  <si>
    <t>10014921202408090021</t>
  </si>
  <si>
    <t>ad487c2386cd4d559515aa98885ab889</t>
  </si>
  <si>
    <t>WT440300823100324</t>
  </si>
  <si>
    <t>2f9e5815af9242e4ad240bde3bec9e98</t>
  </si>
  <si>
    <t>������ز���������</t>
  </si>
  <si>
    <t>R20230518004</t>
  </si>
  <si>
    <t>2f9f006fa5b1494bb8c2523b8c2f7fca</t>
  </si>
  <si>
    <t>8bbfbabe4316</t>
  </si>
  <si>
    <t>ee9242f8254b</t>
  </si>
  <si>
    <t>WX2210060001-100033-159463</t>
  </si>
  <si>
    <t>2f9f4604e9c0492d8bd4165cf6be9ba0</t>
  </si>
  <si>
    <t>WX-20250703-001</t>
  </si>
  <si>
    <t>7c888648e8174e888bd69b5f5c2ef23a</t>
  </si>
  <si>
    <t>WT440300823100260</t>
  </si>
  <si>
    <t>c92c07d1648743a2a33a19f8ac08561e</t>
  </si>
  <si>
    <t>93ccb85458c2</t>
  </si>
  <si>
    <t>e478cb5d4732</t>
  </si>
  <si>
    <t>10005852202208010007</t>
  </si>
  <si>
    <t>c92c16a5ac4449029ce3c555c15a0c63</t>
  </si>
  <si>
    <t>DXH_S190516005</t>
  </si>
  <si>
    <t>07830acf943a4dadb18793e3eeba015b</t>
  </si>
  <si>
    <t>e2d3c38f529e</t>
  </si>
  <si>
    <t>2e01139fc221</t>
  </si>
  <si>
    <t>��������������ž������޳�</t>
  </si>
  <si>
    <t>10012523202204270002</t>
  </si>
  <si>
    <t>49:23.0</t>
  </si>
  <si>
    <t>0783616f79444220835c138477cea568</t>
  </si>
  <si>
    <t>02-20250221-013</t>
  </si>
  <si>
    <t>16:04.0</t>
  </si>
  <si>
    <t>3d859f272bc84189b3a9835ce0f21b50</t>
  </si>
  <si>
    <t>870a99d8e555</t>
  </si>
  <si>
    <t>afe30276fd4b</t>
  </si>
  <si>
    <t>1000001000316266</t>
  </si>
  <si>
    <t>20:20.0</t>
  </si>
  <si>
    <t>0da357e995754cd4a9e8294f296e2dac</t>
  </si>
  <si>
    <t>376d232b962b</t>
  </si>
  <si>
    <t>32bcb43207f3</t>
  </si>
  <si>
    <t>WX0120231000012</t>
  </si>
  <si>
    <t>21857bd5f9c2400990b6e0bd7d6bf97e</t>
  </si>
  <si>
    <t>925301fcd30e</t>
  </si>
  <si>
    <t>bb3124b30bcd45ca9c66f236888288fe</t>
  </si>
  <si>
    <t>566397f09bd0</t>
  </si>
  <si>
    <t>48c2bd2c2b6b</t>
  </si>
  <si>
    <t>ȥ��ȫ����漰����</t>
  </si>
  <si>
    <t>WX000220231103005</t>
  </si>
  <si>
    <t>bb315206e7e74594a987a5a7b42808b3</t>
  </si>
  <si>
    <t>KD202507010003</t>
  </si>
  <si>
    <t>078386a47e0e4105906df221d63840f1</t>
  </si>
  <si>
    <t>5291b38e5f69</t>
  </si>
  <si>
    <t>90753b420fca</t>
  </si>
  <si>
    <t>20200112-1</t>
  </si>
  <si>
    <t>b440b11777c8408ab1f1553bbfcefb36</t>
  </si>
  <si>
    <t>J01230731157</t>
  </si>
  <si>
    <t>b4412de4a99f482d9facce5ef70ca598</t>
  </si>
  <si>
    <t>2e5602a4d90a</t>
  </si>
  <si>
    <t>6d587ff53d86</t>
  </si>
  <si>
    <t>20200606</t>
  </si>
  <si>
    <t>11:47.0</t>
  </si>
  <si>
    <t>67627e5b19ef46c089d51df0ad63e98c</t>
  </si>
  <si>
    <t>6762b247029e44a0943e23deed475867</t>
  </si>
  <si>
    <t>756415d22d224f37a2e6524cd88f15aa</t>
  </si>
  <si>
    <t>c5e82ff3695e</t>
  </si>
  <si>
    <t>bf32418d0453</t>
  </si>
  <si>
    <t>321234534202407080009</t>
  </si>
  <si>
    <t>6e6e60c3acf041ae8a969dda6dd0f026</t>
  </si>
  <si>
    <t>0209902501090001</t>
  </si>
  <si>
    <t>6e6ea5f773f1439e9d21a9f329e0502b</t>
  </si>
  <si>
    <t>7a1123629527</t>
  </si>
  <si>
    <t>ec32cd503bde</t>
  </si>
  <si>
    <t>�������{33060109250218110422201F}</t>
  </si>
  <si>
    <t>WK2502184080033165</t>
  </si>
  <si>
    <t>6e6ec43d362b40a8a089e89079de52bb</t>
  </si>
  <si>
    <t>01a8a9068136</t>
  </si>
  <si>
    <t>cf0efb4e6ebd</t>
  </si>
  <si>
    <t xml:space="preserve">������ʮ�������޳�                                                                                  </t>
  </si>
  <si>
    <t>�������{330681052412071400127013}</t>
  </si>
  <si>
    <t>20241228-001</t>
  </si>
  <si>
    <t>e52ca60ae3f1432abefc8166ac23ad12</t>
  </si>
  <si>
    <t>26552e785a25</t>
  </si>
  <si>
    <t>7bf135ffdd3b</t>
  </si>
  <si>
    <t>3210011220241024105814</t>
  </si>
  <si>
    <t>e52ca7de7b984e4aa335ca2cd5fee3ad</t>
  </si>
  <si>
    <t>20240115181616-195889</t>
  </si>
  <si>
    <t>41:53.0</t>
  </si>
  <si>
    <t>078634b9bf1a47d1b4e6f70e34b69752</t>
  </si>
  <si>
    <t>N5760100BO191160189</t>
  </si>
  <si>
    <t>1aa4d605a6d9411099cfeaf665d67ee6</t>
  </si>
  <si>
    <t>10021286202405290006</t>
  </si>
  <si>
    <t>0199fa7e2a7f413f9827c2b5f44107a6</t>
  </si>
  <si>
    <t>20230310-010</t>
  </si>
  <si>
    <t>836323fe1b104e3c937331a2e2c78150</t>
  </si>
  <si>
    <t>2023010181</t>
  </si>
  <si>
    <t>de2901b9973740748b6bab7afa75328f</t>
  </si>
  <si>
    <t>bd174473cdc6</t>
  </si>
  <si>
    <t>175e4dc40829</t>
  </si>
  <si>
    <t>���������������޷�����������鷢�ֲ����ж��ѣ�����������</t>
  </si>
  <si>
    <t>0787141f7a804c628f0872185f3b505d</t>
  </si>
  <si>
    <t>e347162afedf</t>
  </si>
  <si>
    <t>88fb2731a827</t>
  </si>
  <si>
    <t>0284122409120001</t>
  </si>
  <si>
    <t>019a9fbabe924928adf25c731b9bd4e0</t>
  </si>
  <si>
    <t>62e48032dc45</t>
  </si>
  <si>
    <t>f74a2c2e5c32</t>
  </si>
  <si>
    <t>321236856202308232681</t>
  </si>
  <si>
    <t>1aa5863188214b2fbff2c16b863b3eef</t>
  </si>
  <si>
    <t>5b4fa66a21f8</t>
  </si>
  <si>
    <t>3d5ac6e295b0</t>
  </si>
  <si>
    <t>82d48520268b427bbb1da50411e88891</t>
  </si>
  <si>
    <t>6e6f077d33e3427792f7f4e79ee81ac9</t>
  </si>
  <si>
    <t>DXH_S190218003</t>
  </si>
  <si>
    <t>6e6f34deca7c4adcb83c6736c8f8bd15</t>
  </si>
  <si>
    <t>e4580fbbe773</t>
  </si>
  <si>
    <t>4991abd7e575</t>
  </si>
  <si>
    <t>WX202404-0216</t>
  </si>
  <si>
    <t>2f9fae2f2e45424aaec3d8ebd26743b3</t>
  </si>
  <si>
    <t>f5223106fa33</t>
  </si>
  <si>
    <t>f91aff474251</t>
  </si>
  <si>
    <t>KD202308130006</t>
  </si>
  <si>
    <t>ad4948d553d34344823a74fe19f4cb99</t>
  </si>
  <si>
    <t>5a6a84acd51c</t>
  </si>
  <si>
    <t>cba5cea96a03</t>
  </si>
  <si>
    <t>WX00012021040000292</t>
  </si>
  <si>
    <t>d72a4141198b4741a8da0d00864d257b</t>
  </si>
  <si>
    <t>1001822420250206152313</t>
  </si>
  <si>
    <t>3685f913f81e41c3a07c8e4b20715533</t>
  </si>
  <si>
    <t>0c5a10dfdfb2</t>
  </si>
  <si>
    <t>77f2e23527e0</t>
  </si>
  <si>
    <t>20230510-024</t>
  </si>
  <si>
    <t>52a9de1863cc485b94b30bbf8b9c9dd2</t>
  </si>
  <si>
    <t>J01230408170</t>
  </si>
  <si>
    <t>984fe96298304de48cea88167f838cff</t>
  </si>
  <si>
    <t>4a2870457296</t>
  </si>
  <si>
    <t>20241010-006</t>
  </si>
  <si>
    <t>0da7d80befa14cbeae6ca9e0020638f5</t>
  </si>
  <si>
    <t>YB24250107002</t>
  </si>
  <si>
    <t>288be5839d244d90a78524bfa8feda18</t>
  </si>
  <si>
    <t>02-20240730-020</t>
  </si>
  <si>
    <t>019b6e2780cf475eb89ee974537e823a</t>
  </si>
  <si>
    <t>0803082978c1</t>
  </si>
  <si>
    <t>635a50c81b0a</t>
  </si>
  <si>
    <t xml:space="preserve">�����н��������������������ι�˾ </t>
  </si>
  <si>
    <t>2212200950226835</t>
  </si>
  <si>
    <t>019b7f258eeb4c539592cba5c6d5919c</t>
  </si>
  <si>
    <t>817fa3199696</t>
  </si>
  <si>
    <t>60565cfdc8e8</t>
  </si>
  <si>
    <t>XS.156401-20250410002</t>
  </si>
  <si>
    <t>2186a3b84d0f420187e700085e8c0b7f</t>
  </si>
  <si>
    <t>WX230501010001</t>
  </si>
  <si>
    <t>f31f2485bf074f96a1f10788a1e810e7</t>
  </si>
  <si>
    <t>c5d9d3134888</t>
  </si>
  <si>
    <t>3e537d0e263d</t>
  </si>
  <si>
    <t>24120084</t>
  </si>
  <si>
    <t>83642ed681af477b83f324c125b826a3</t>
  </si>
  <si>
    <t>e3627afbff94</t>
  </si>
  <si>
    <t>d9cc8adbe00b</t>
  </si>
  <si>
    <t>02-20250327-018</t>
  </si>
  <si>
    <t>7c8aa8ed7aaf43f19d3b4b4910e0d851</t>
  </si>
  <si>
    <t>056f3018153a</t>
  </si>
  <si>
    <t>4c5ac0fcc80b</t>
  </si>
  <si>
    <t>�������ﳬ��</t>
  </si>
  <si>
    <t>7c8ab92f76bc41d2815d1fda5e42cbc2</t>
  </si>
  <si>
    <t>9ec14c6bde6c</t>
  </si>
  <si>
    <t>����ѡ������</t>
  </si>
  <si>
    <t>WX0120221000069</t>
  </si>
  <si>
    <t>0789cfcfe3a24124a47dded94202656f</t>
  </si>
  <si>
    <t>6b59568648ed</t>
  </si>
  <si>
    <t>2b724cce80ad</t>
  </si>
  <si>
    <t>�������{33040019250512130335702F}</t>
  </si>
  <si>
    <t>20250512142006</t>
  </si>
  <si>
    <t>597e2cabdf69499abfd8c3ce63ea18c6</t>
  </si>
  <si>
    <t>416885eb097a</t>
  </si>
  <si>
    <t>2d38bbb38264</t>
  </si>
  <si>
    <t>10007102202209270002</t>
  </si>
  <si>
    <t>597e3267157a499c97c5fa5ac64f822e</t>
  </si>
  <si>
    <t>204da74016a6</t>
  </si>
  <si>
    <t>7ff4cab17f68</t>
  </si>
  <si>
    <t>1002233220241120161100</t>
  </si>
  <si>
    <t>09:15.0</t>
  </si>
  <si>
    <t>6069f0e22a754f96a8a6262b201af473</t>
  </si>
  <si>
    <t>7bcf742faab2</t>
  </si>
  <si>
    <t>10652023080029</t>
  </si>
  <si>
    <t>606a91626b404521b65eb437dda0c3db</t>
  </si>
  <si>
    <t>47dd0a1c8013</t>
  </si>
  <si>
    <t>31d263743254</t>
  </si>
  <si>
    <t>ͩ���������������</t>
  </si>
  <si>
    <t>20230527-016</t>
  </si>
  <si>
    <t>446e0f58e4df4c4cac3fca5fc9d2a56e</t>
  </si>
  <si>
    <t>02-20250523-008</t>
  </si>
  <si>
    <t>2fa038e986e3459484d2789c20f73e01</t>
  </si>
  <si>
    <t>27668adc246c</t>
  </si>
  <si>
    <t>ba669c9c13d8</t>
  </si>
  <si>
    <t>A01C0001418</t>
  </si>
  <si>
    <t>2fa0516bc7e540f2b2f1f362e7ff8652</t>
  </si>
  <si>
    <t>99811140f0b7</t>
  </si>
  <si>
    <t>ZD-XL2304030010</t>
  </si>
  <si>
    <t>0da8338ff6fc43c78f6a4d0dc5ca173c</t>
  </si>
  <si>
    <t>df5a2afd8398</t>
  </si>
  <si>
    <t>69333af6336f</t>
  </si>
  <si>
    <t>���ϵ��������ܲ�������</t>
  </si>
  <si>
    <t>WX2210090006-100052-90813</t>
  </si>
  <si>
    <t>288c4b306d7741be910f43d45b524fa6</t>
  </si>
  <si>
    <t>fe44b2c573d6</t>
  </si>
  <si>
    <t>04ebac7568d9</t>
  </si>
  <si>
    <t>321234693202408077533</t>
  </si>
  <si>
    <t>288c8077538d4992a4fba0da5f834505</t>
  </si>
  <si>
    <t>715361302f7a</t>
  </si>
  <si>
    <t>3459a48dce9a</t>
  </si>
  <si>
    <t>202503#0146</t>
  </si>
  <si>
    <t>2186f24661064a639eb4926544e71a59</t>
  </si>
  <si>
    <t>WX00042025022400015</t>
  </si>
  <si>
    <t>de2a5cfc19f84c89891c873eed203bc5</t>
  </si>
  <si>
    <t>85d56e3205b0</t>
  </si>
  <si>
    <t>19:09.0</t>
  </si>
  <si>
    <t>9165d0c230e347549268131e62b151e7</t>
  </si>
  <si>
    <t>123240317WX01004</t>
  </si>
  <si>
    <t>6e703c5911124a3fadc02443f4d9bd5e</t>
  </si>
  <si>
    <t>YTSJ_12081_YB09230509001</t>
  </si>
  <si>
    <t>36:49.0</t>
  </si>
  <si>
    <t>6e70a0523f284d719640fdb6c190a574</t>
  </si>
  <si>
    <t>bd4f01a7d306</t>
  </si>
  <si>
    <t>45aefe9d954e</t>
  </si>
  <si>
    <t>20221111134444-139273</t>
  </si>
  <si>
    <t>0da8ef93c1544da48b78ca000633e758</t>
  </si>
  <si>
    <t>WX00012025010000344</t>
  </si>
  <si>
    <t>fa0cdb5ce42942f6b4951cbea1efa519</t>
  </si>
  <si>
    <t>e943707cca63</t>
  </si>
  <si>
    <t>dba0737f8ac0</t>
  </si>
  <si>
    <t>KD202309160012</t>
  </si>
  <si>
    <t>b442312a4a1f489899fdbca2ae8d256d</t>
  </si>
  <si>
    <t>12efb644355b</t>
  </si>
  <si>
    <t>b2f1528560ff</t>
  </si>
  <si>
    <t>��������420Ԫ</t>
  </si>
  <si>
    <t>ZD-XL2212030007</t>
  </si>
  <si>
    <t>e52ddf73bd0b49a08cb068376e9ca13c</t>
  </si>
  <si>
    <t>3fbc994e18b2</t>
  </si>
  <si>
    <t>55cc72a485af</t>
  </si>
  <si>
    <t>10014385202308083850018</t>
  </si>
  <si>
    <t>58:57.0</t>
  </si>
  <si>
    <t>676534a264ef471c83ca93e47df6c95c</t>
  </si>
  <si>
    <t>640320efd0ac</t>
  </si>
  <si>
    <t>WX01202208_0243</t>
  </si>
  <si>
    <t>0da966e2688e4d72ac1d9b793f990497</t>
  </si>
  <si>
    <t>J01220910132</t>
  </si>
  <si>
    <t>446ef0b7dec0450f8b3afcbf52849e1c</t>
  </si>
  <si>
    <t>YTSJ_12082_0101WXDL2103290011</t>
  </si>
  <si>
    <t>2fa185dfa9e044998f0e9c647675e724</t>
  </si>
  <si>
    <t>WX0120230700279</t>
  </si>
  <si>
    <t>8a4682224e95484cb59f2deb6dbc95e0</t>
  </si>
  <si>
    <t>������Һ</t>
  </si>
  <si>
    <t>WX000220230700065</t>
  </si>
  <si>
    <t>8a468ebd54fa47828ef1e8b2dcb09aa8</t>
  </si>
  <si>
    <t>57e22c5546fb</t>
  </si>
  <si>
    <t>58f10aba6f93</t>
  </si>
  <si>
    <t>�������㳵���������޹�˾</t>
  </si>
  <si>
    <t>�������{33040002250425132726301B}</t>
  </si>
  <si>
    <t>20250425153237</t>
  </si>
  <si>
    <t>18:28.0</t>
  </si>
  <si>
    <t>52aaa418b6ff4b8780530a183c3dd333</t>
  </si>
  <si>
    <t>14e7817fb1dc</t>
  </si>
  <si>
    <t>13c2da3ff534</t>
  </si>
  <si>
    <t>019c2ab9cdfe4140944b276ef194e42f</t>
  </si>
  <si>
    <t>6dac8f293962</t>
  </si>
  <si>
    <t>596d41cf7864</t>
  </si>
  <si>
    <t>WX00012025021800002</t>
  </si>
  <si>
    <t>98517b3e8ecd4209838afd582f3061ba</t>
  </si>
  <si>
    <t>67cec6315927</t>
  </si>
  <si>
    <t>aba61880aa01</t>
  </si>
  <si>
    <t>KD202401280007</t>
  </si>
  <si>
    <t>985188cd3f0149c58587c916d6c15fe5</t>
  </si>
  <si>
    <t>5c7a362ec8f8</t>
  </si>
  <si>
    <t>J01230306132</t>
  </si>
  <si>
    <t>7c8bc4790b80485ba4086403a2edf7a5</t>
  </si>
  <si>
    <t>c9781d6a7994</t>
  </si>
  <si>
    <t>bdcdea41372f</t>
  </si>
  <si>
    <t>WXYDBY20220326006</t>
  </si>
  <si>
    <t>21879d7f3adf4b09b01f93b6c2923f6f</t>
  </si>
  <si>
    <t>���ݲ�Զ����ά�����޹�˾</t>
  </si>
  <si>
    <t>�˱���Ȫ����3588Ԫ  7.31������</t>
  </si>
  <si>
    <t>GD20230728019_0001</t>
  </si>
  <si>
    <t>0daa2e1aa6da401b98966434c89dffe1</t>
  </si>
  <si>
    <t>8e4582cbdf86</t>
  </si>
  <si>
    <t>65b89f1377ff</t>
  </si>
  <si>
    <t>02-20250501-005</t>
  </si>
  <si>
    <t>078a1c0152c944cdb902cb20375e0bd7</t>
  </si>
  <si>
    <t>af561e3320e0</t>
  </si>
  <si>
    <t>�޵�·</t>
  </si>
  <si>
    <t>WX689059202209030001</t>
  </si>
  <si>
    <t>288cf89d7ad34de68af74a15e3c380eb</t>
  </si>
  <si>
    <t>d0f9bb38b2d4</t>
  </si>
  <si>
    <t>34acd8fd672b</t>
  </si>
  <si>
    <t>10017273202312272697</t>
  </si>
  <si>
    <t>078b15066fb34cc680f2f2fdb82552b8</t>
  </si>
  <si>
    <t>a8c5610ffc54</t>
  </si>
  <si>
    <t>8dc0ea007359</t>
  </si>
  <si>
    <t>�����ϵ�</t>
  </si>
  <si>
    <t>20230215144747-152621</t>
  </si>
  <si>
    <t>218896769e3a418ba50fcc57a717d679</t>
  </si>
  <si>
    <t>41464cc61073</t>
  </si>
  <si>
    <t>3f2823a9e9b3</t>
  </si>
  <si>
    <t>10020093202211200006</t>
  </si>
  <si>
    <t>08:14.0</t>
  </si>
  <si>
    <t>446f583fe5e44981a0763efae67bdee8</t>
  </si>
  <si>
    <t>8ccb79e80481</t>
  </si>
  <si>
    <t>b4324bd345e1</t>
  </si>
  <si>
    <t>321241854202406092973</t>
  </si>
  <si>
    <t>446f77aef7544027a42774d785150979</t>
  </si>
  <si>
    <t>0966daf4fba6</t>
  </si>
  <si>
    <t>e1ad698bc560</t>
  </si>
  <si>
    <t>�ٰ��к��������������޹�˾</t>
  </si>
  <si>
    <t>GD250311001</t>
  </si>
  <si>
    <t>3d88b1799a954a79ac826c7b364da224</t>
  </si>
  <si>
    <t>3025f21256bc</t>
  </si>
  <si>
    <t>20200703</t>
  </si>
  <si>
    <t>1aa720cfa3db4886924d242dfe68536c</t>
  </si>
  <si>
    <t>b9ce424de244</t>
  </si>
  <si>
    <t>20230827-016</t>
  </si>
  <si>
    <t>2fa1a7ec6c104c33a74d482dd67f54e1</t>
  </si>
  <si>
    <t>1318552068f5</t>
  </si>
  <si>
    <t>1e4ab27b0e88</t>
  </si>
  <si>
    <t>�����к�������������ά�޲�</t>
  </si>
  <si>
    <t>68812504101507554461</t>
  </si>
  <si>
    <t>2fa1f1161d564a708b785df5d1866675</t>
  </si>
  <si>
    <t>cf7bfcc0bec1</t>
  </si>
  <si>
    <t>40f5c562ea29</t>
  </si>
  <si>
    <t>GD20250704009_0001</t>
  </si>
  <si>
    <t>606ad91fa0f74382b1e7ef6a973be552</t>
  </si>
  <si>
    <t>0c4629ce3599</t>
  </si>
  <si>
    <t>J01230723054</t>
  </si>
  <si>
    <t>606b0b3a40ef49de858496a371dcad23</t>
  </si>
  <si>
    <t>afc2252916c9</t>
  </si>
  <si>
    <t>397c82131909</t>
  </si>
  <si>
    <t>001230711209U4VH</t>
  </si>
  <si>
    <t>078c161ebd964b6d9da3c0ae71cf23bf</t>
  </si>
  <si>
    <t>1d29cca3d2a7</t>
  </si>
  <si>
    <t>2554a6a4cf9b</t>
  </si>
  <si>
    <t>9252025060423</t>
  </si>
  <si>
    <t>6765e47cdfd34feca1eebcaf7d911010</t>
  </si>
  <si>
    <t>d7ff1637f197</t>
  </si>
  <si>
    <t>J01220623022</t>
  </si>
  <si>
    <t>06:13.0</t>
  </si>
  <si>
    <t>6765ea0721104b76b2f2a585df804156</t>
  </si>
  <si>
    <t>ddccc37966c1</t>
  </si>
  <si>
    <t>b3a02b83b6b1</t>
  </si>
  <si>
    <t>321235868202309090015</t>
  </si>
  <si>
    <t>24:48.0</t>
  </si>
  <si>
    <t>a631fd8e5c654bba98789a45787bfeca</t>
  </si>
  <si>
    <t>cf987cde6d8d</t>
  </si>
  <si>
    <t>202211#0093</t>
  </si>
  <si>
    <t>c92f311eaa5c4df5a17dd4b714c164ff</t>
  </si>
  <si>
    <t>c0a722e1e733</t>
  </si>
  <si>
    <t>fb79a091e35c</t>
  </si>
  <si>
    <t>275461de0c374f3baba62f1e36262fda</t>
  </si>
  <si>
    <t>47:42.0</t>
  </si>
  <si>
    <t>078ce400260041d98ba915f8e854c649</t>
  </si>
  <si>
    <t>85cf61531df6</t>
  </si>
  <si>
    <t>J01220824008</t>
  </si>
  <si>
    <t>7c8c35c98d83445d98adb8f08c1f5509</t>
  </si>
  <si>
    <t>02-20250217-010</t>
  </si>
  <si>
    <t>4b6c6bf6ece7451e940613ce2125dd85</t>
  </si>
  <si>
    <t>82752501161338453633</t>
  </si>
  <si>
    <t>9f5508284abf40ccae298ce5a1591771</t>
  </si>
  <si>
    <t>6d34d0e87c1f</t>
  </si>
  <si>
    <t>WX2207240004-070185-66502</t>
  </si>
  <si>
    <t>d72d3178a6b04dbeb10af866850fa2a8</t>
  </si>
  <si>
    <t>3c56eba55ff4</t>
  </si>
  <si>
    <t>f130694fa2a1</t>
  </si>
  <si>
    <t>WX2209160015-090130-82926</t>
  </si>
  <si>
    <t>a6324bf1d9b842bb8fa0a5d9bc392536</t>
  </si>
  <si>
    <t>9c987d588d7d</t>
  </si>
  <si>
    <t>68cc7aec39d0</t>
  </si>
  <si>
    <t>�������»��������񲿣���ͨ�ϻ</t>
  </si>
  <si>
    <t>�������� ������ǰ��������</t>
  </si>
  <si>
    <t>WX250217011</t>
  </si>
  <si>
    <t>019dea9ecb644a588d1fafb888d44911</t>
  </si>
  <si>
    <t>8122023020035</t>
  </si>
  <si>
    <t>597f6cc87e2440b7be4bdcd15c3f94a9</t>
  </si>
  <si>
    <t>f49019ecf820</t>
  </si>
  <si>
    <t>4b8f47b5a93e</t>
  </si>
  <si>
    <t>S202406200002</t>
  </si>
  <si>
    <t>0f811c801f6e4f498b76e0204904238d</t>
  </si>
  <si>
    <t>f3fec904c16e</t>
  </si>
  <si>
    <t>a038cff06277</t>
  </si>
  <si>
    <t>WX0120250400070</t>
  </si>
  <si>
    <t>078e395431ce4f6d9907813390f3db7c</t>
  </si>
  <si>
    <t>496a43d19d3c</t>
  </si>
  <si>
    <t>J01221022061</t>
  </si>
  <si>
    <t>078e82842496458687a885e5fd29848a</t>
  </si>
  <si>
    <t>49bf821fec73</t>
  </si>
  <si>
    <t>WX689059202402220003</t>
  </si>
  <si>
    <t>b443cb8f0e314e58b7d0a1bf6790d592</t>
  </si>
  <si>
    <t>DXH_S190430009</t>
  </si>
  <si>
    <t>9f5604774407410c925a17c8c2afd520</t>
  </si>
  <si>
    <t>0cff3bfc5465</t>
  </si>
  <si>
    <t>202404#0180</t>
  </si>
  <si>
    <t>de2aa4d963d34b70a7a24b5c60fe71be</t>
  </si>
  <si>
    <t>56dce1cdf95c</t>
  </si>
  <si>
    <t>8151e9aa946b</t>
  </si>
  <si>
    <t>��������©�ͣ�����������</t>
  </si>
  <si>
    <t>JS114020252022082307</t>
  </si>
  <si>
    <t>4b6d132e41ce4f6a88acfabe8bbbc473</t>
  </si>
  <si>
    <t>10025114202308060002</t>
  </si>
  <si>
    <t>4b6d53e6af2447058a268269536b585d</t>
  </si>
  <si>
    <t>46870c51969b</t>
  </si>
  <si>
    <t>87422837daf7</t>
  </si>
  <si>
    <t>ʯ���غ�������ά�����޹�˾</t>
  </si>
  <si>
    <t>2025062510210404</t>
  </si>
  <si>
    <t>c92fb412ccf64f18a25b338d77d8d864</t>
  </si>
  <si>
    <t>d56cb66618c6</t>
  </si>
  <si>
    <t>187d12385d28</t>
  </si>
  <si>
    <t>10021286TD202205280004</t>
  </si>
  <si>
    <t>985282498c7745d48ce2731c87693567</t>
  </si>
  <si>
    <t>613ba3baea9a</t>
  </si>
  <si>
    <t>082cb1c9bcaa</t>
  </si>
  <si>
    <t>WT440300822050316</t>
  </si>
  <si>
    <t>9852c37ed1c3490291646ab73c897917</t>
  </si>
  <si>
    <t>d664ffafb411</t>
  </si>
  <si>
    <t>6b96b0c65b67</t>
  </si>
  <si>
    <t>S00760101WXDL2302010003</t>
  </si>
  <si>
    <t>019e561d29d84448b43fa9872c2276d9</t>
  </si>
  <si>
    <t>WX000120250109003</t>
  </si>
  <si>
    <t>019eb80c4bbf4374880261bc2648ff01</t>
  </si>
  <si>
    <t>6e542e2032c7</t>
  </si>
  <si>
    <t>a0f44a245c81</t>
  </si>
  <si>
    <t>����ͨ�������޹�˾�ڶ���������ֹ�˾</t>
  </si>
  <si>
    <t>REPAIR202503030199</t>
  </si>
  <si>
    <t>288de20bb38f4f16aef8f99ef944e43a</t>
  </si>
  <si>
    <t>1dc58405c323</t>
  </si>
  <si>
    <t>81ebe88957a6</t>
  </si>
  <si>
    <t>321234534202310040003</t>
  </si>
  <si>
    <t>1aa853464df14ca0b0a9c71d4603be28</t>
  </si>
  <si>
    <t>c0a00f838c93</t>
  </si>
  <si>
    <t>6ffe36d69443</t>
  </si>
  <si>
    <t>WX0120231127003</t>
  </si>
  <si>
    <t>fa0f02f1058649f28faf2a751ee43e7d</t>
  </si>
  <si>
    <t>WX689059202301060003</t>
  </si>
  <si>
    <t>21894d5fa69c42b2bffa1ae1f9ab5650</t>
  </si>
  <si>
    <t>d6ba1e004f29</t>
  </si>
  <si>
    <t>290fdc6fc6e7</t>
  </si>
  <si>
    <t>10012067202304187915</t>
  </si>
  <si>
    <t>7c8cac661f97474ea2aac54fed23da04</t>
  </si>
  <si>
    <t>933030ade6a3</t>
  </si>
  <si>
    <t>1085f0721f37</t>
  </si>
  <si>
    <t>10012067202304199834</t>
  </si>
  <si>
    <t>288e8830154e4860bc4eaebcaa9c1b76</t>
  </si>
  <si>
    <t>WT440300822090204</t>
  </si>
  <si>
    <t>288e969011904005b22f8e30bb4646ee</t>
  </si>
  <si>
    <t>64f17f0e4217</t>
  </si>
  <si>
    <t>33994c37897a</t>
  </si>
  <si>
    <t>H202311260003</t>
  </si>
  <si>
    <t>288ea21a1f6249c08837d8799172e5ea</t>
  </si>
  <si>
    <t>914e690e3a52</t>
  </si>
  <si>
    <t>8acb91bf3c63</t>
  </si>
  <si>
    <t>����д�ʢ������������������</t>
  </si>
  <si>
    <t>JS3600001701066503742</t>
  </si>
  <si>
    <t>ec2251b3f00142dda037f91857e2812b</t>
  </si>
  <si>
    <t>398d955b1c03</t>
  </si>
  <si>
    <t>4aa79198166a</t>
  </si>
  <si>
    <t>KD202406180015</t>
  </si>
  <si>
    <t>0791c32993414300a81f6efe938a8419</t>
  </si>
  <si>
    <t>45f7f8f68971</t>
  </si>
  <si>
    <t>f8f2f70afbc5</t>
  </si>
  <si>
    <t>10004574202303210001</t>
  </si>
  <si>
    <t>01a0450b9bfa4cdab8f894c5342f1d0f</t>
  </si>
  <si>
    <t>716cc36e65f2</t>
  </si>
  <si>
    <t>4abe7bbceb83</t>
  </si>
  <si>
    <t>10020093202301070003</t>
  </si>
  <si>
    <t>05:23.0</t>
  </si>
  <si>
    <t>ad4b23c2ed584a74b1eb5b897ed33709</t>
  </si>
  <si>
    <t>fc16d4e25ba3</t>
  </si>
  <si>
    <t>3e4e6b7f65d3</t>
  </si>
  <si>
    <t>���Ӿ�	N600190802-2	�����Ӿ���ͷ�ܳ�</t>
  </si>
  <si>
    <t>WX0120240100074</t>
  </si>
  <si>
    <t>ad4b7af82f3a49598771b684b75cfdae</t>
  </si>
  <si>
    <t>89f1b8336b85</t>
  </si>
  <si>
    <t>7ba6e908254d</t>
  </si>
  <si>
    <t>��Ȩ���ϻ����ӡ����ά�޲�</t>
  </si>
  <si>
    <t>1183322401020001</t>
  </si>
  <si>
    <t>ad4bb24ba7294c3d9f83525fa984fcdc</t>
  </si>
  <si>
    <t>02-20240802-011</t>
  </si>
  <si>
    <t>c22bd544b6f94333a370966470026bf6</t>
  </si>
  <si>
    <t>a12dd0f560d8</t>
  </si>
  <si>
    <t>d068ea862c14</t>
  </si>
  <si>
    <t>10002846202410150006</t>
  </si>
  <si>
    <t>c22be21958cc45b3ad318377f7c77c3f</t>
  </si>
  <si>
    <t>a7f7ec4eaa6d</t>
  </si>
  <si>
    <t>a988c76465d0</t>
  </si>
  <si>
    <t>A2505190003</t>
  </si>
  <si>
    <t>7567b04e4e3648d6bf7bfe4a6a40032d</t>
  </si>
  <si>
    <t>d21b95ec2fae</t>
  </si>
  <si>
    <t>J01230519127</t>
  </si>
  <si>
    <t>6e72738b416a40a59ba1b66086a10c44</t>
  </si>
  <si>
    <t>0d00fcc35f0d</t>
  </si>
  <si>
    <t>KD202210090014</t>
  </si>
  <si>
    <t>676739ab0311474ba777f7265379c6dc</t>
  </si>
  <si>
    <t>597fec03e3d3490b977f888115895788</t>
  </si>
  <si>
    <t>9aa2b9997a06</t>
  </si>
  <si>
    <t>JS4203020732405275221</t>
  </si>
  <si>
    <t>21:38.0</t>
  </si>
  <si>
    <t>d72e631b86cd48718751693170fb1fef</t>
  </si>
  <si>
    <t>86f865f7d00c</t>
  </si>
  <si>
    <t>7a711dcee2fa</t>
  </si>
  <si>
    <t>WK2310204870003929</t>
  </si>
  <si>
    <t>fa1045ebf01b4d91bae75a6550894b0a</t>
  </si>
  <si>
    <t>d6c6946808ce</t>
  </si>
  <si>
    <t>321235868202306040007</t>
  </si>
  <si>
    <t>8a4809d0398c4452a8f1548fefb8e717</t>
  </si>
  <si>
    <t>ef16e544d84e</t>
  </si>
  <si>
    <t>5a5c7ebd05fb</t>
  </si>
  <si>
    <t>A2403200009</t>
  </si>
  <si>
    <t>c22c3f5517b34887b3cd838e4d3d7f8a</t>
  </si>
  <si>
    <t>69fb2a6745bf</t>
  </si>
  <si>
    <t>52ae7f41442547bda9ef8f0bcf4ba50d</t>
  </si>
  <si>
    <t>666e686ba8f5</t>
  </si>
  <si>
    <t>J01221228108</t>
  </si>
  <si>
    <t>52aed785c27147b89d24c77bda998063</t>
  </si>
  <si>
    <t>b543c76fba4c</t>
  </si>
  <si>
    <t>52c5e95692dc</t>
  </si>
  <si>
    <t>321234534202401100001</t>
  </si>
  <si>
    <t>f323a45b54d34fd1b5cb6a2ae5be4a71</t>
  </si>
  <si>
    <t>9cf66dc8cde7</t>
  </si>
  <si>
    <t>DXH_S190420012</t>
  </si>
  <si>
    <t>0daed765b44e42ddb81e45161c0a276c</t>
  </si>
  <si>
    <t>d8490b19ddd6</t>
  </si>
  <si>
    <t>b72246601347</t>
  </si>
  <si>
    <t>10014921202410300006</t>
  </si>
  <si>
    <t>7c8d36bd06934071b5f9869b6ba2c593</t>
  </si>
  <si>
    <t>3f571fad0c55</t>
  </si>
  <si>
    <t>3d53a018ba3e</t>
  </si>
  <si>
    <t>ZD-XL2310140007</t>
  </si>
  <si>
    <t>8a4905969d04429e84d1da991d7fd93a</t>
  </si>
  <si>
    <t>acb6fe8ad82f</t>
  </si>
  <si>
    <t>0554cd830816</t>
  </si>
  <si>
    <t>�����������أ�����鷢�ֵ���������ʴ�����ر���ʴ�������������ʴ�������������������رã������������</t>
  </si>
  <si>
    <t>WX202008085263-0001</t>
  </si>
  <si>
    <t>c22cce1a7d3d432bb96b6087e834f1ed</t>
  </si>
  <si>
    <t>2a9189fb464e</t>
  </si>
  <si>
    <t>2577b95a61b3</t>
  </si>
  <si>
    <t>A-WXJSD-202412000227</t>
  </si>
  <si>
    <t>c22ce62b50184077bcdf17a99abf8098</t>
  </si>
  <si>
    <t>faa4b270da95</t>
  </si>
  <si>
    <t>J01230507073</t>
  </si>
  <si>
    <t>e5307cfa230a421f83440c569534f044</t>
  </si>
  <si>
    <t>0fc280d552a4</t>
  </si>
  <si>
    <t>16c788936e1f</t>
  </si>
  <si>
    <t>KD202310150009</t>
  </si>
  <si>
    <t>e53097804e60404aa26d6288fd540163</t>
  </si>
  <si>
    <t>ae23503f2e65</t>
  </si>
  <si>
    <t>b70bd37d1638</t>
  </si>
  <si>
    <t>10021286202403260003</t>
  </si>
  <si>
    <t>75694ba995f64017b23ecb8e7a15458f</t>
  </si>
  <si>
    <t>b27f3c492093</t>
  </si>
  <si>
    <t>75b6d1cf1dec</t>
  </si>
  <si>
    <t>WX0120240800040</t>
  </si>
  <si>
    <t>4472385f47e04982ae3398d7d016162a</t>
  </si>
  <si>
    <t>5f03bf9ec5a6</t>
  </si>
  <si>
    <t>c46ed97ad3dc</t>
  </si>
  <si>
    <t>��ͨ��ʢ�������۷������޹�˾</t>
  </si>
  <si>
    <t>32123247312023120000040</t>
  </si>
  <si>
    <t>c93170cfe68945e190a83edce30177e9</t>
  </si>
  <si>
    <t>3458ce46c6d3</t>
  </si>
  <si>
    <t>2872f81ca629</t>
  </si>
  <si>
    <t>KD202211180005</t>
  </si>
  <si>
    <t>c931a4d4077c4e57bd40f1f22d6eeea2</t>
  </si>
  <si>
    <t>846d855774fb</t>
  </si>
  <si>
    <t>5e1be58d90f8</t>
  </si>
  <si>
    <t>20211114-0002</t>
  </si>
  <si>
    <t>c931e35f7a06437989e52a702079f859</t>
  </si>
  <si>
    <t>30adb4e26605</t>
  </si>
  <si>
    <t>0e26716ce03e</t>
  </si>
  <si>
    <t>WX000120230420001</t>
  </si>
  <si>
    <t>6e735a0fa4464f8aa71125cd4f2e834f</t>
  </si>
  <si>
    <t>d4cd632eee6f</t>
  </si>
  <si>
    <t>6d7d627e7295</t>
  </si>
  <si>
    <t>�ɶ���˫����˳��ͨ����ά�޷����������ι�˾</t>
  </si>
  <si>
    <t>00124120620BPS08</t>
  </si>
  <si>
    <t>98532e77bad440699ac4a7e07f72d57f</t>
  </si>
  <si>
    <t>KD202412190004</t>
  </si>
  <si>
    <t>fa1114e1db3e4cbd929ab33e0a662f5e</t>
  </si>
  <si>
    <t>2ca842fcb85f</t>
  </si>
  <si>
    <t>8b211ec1139e</t>
  </si>
  <si>
    <t>������ά�ޣ�������</t>
  </si>
  <si>
    <t>WX0120250100036</t>
  </si>
  <si>
    <t>fa113ef384ae41cfa8d017ffe48837a0</t>
  </si>
  <si>
    <t>45f4ac358257</t>
  </si>
  <si>
    <t>73685542a52a</t>
  </si>
  <si>
    <t>0103WXDL2506130009</t>
  </si>
  <si>
    <t>1aaa08d068014915ae569570fe508ffe</t>
  </si>
  <si>
    <t>9c6d4c9c8578</t>
  </si>
  <si>
    <t>20240402402212408200837</t>
  </si>
  <si>
    <t>ec239021e0824870ad9a0cb58b1f1928</t>
  </si>
  <si>
    <t>321235868202506300015</t>
  </si>
  <si>
    <t>26:23.0</t>
  </si>
  <si>
    <t>98542abe096644279013a01208efde1d</t>
  </si>
  <si>
    <t>27ddd0055cb4</t>
  </si>
  <si>
    <t>57031be19adf</t>
  </si>
  <si>
    <t>�����������ﴫ����,�������м��,</t>
  </si>
  <si>
    <t>WT440300822040022</t>
  </si>
  <si>
    <t>52af3969dd094b0f8c4ef623899f667c</t>
  </si>
  <si>
    <t>3dfdd6b8ca60</t>
  </si>
  <si>
    <t>75f9f1aff926</t>
  </si>
  <si>
    <t>02-20250521-018</t>
  </si>
  <si>
    <t>ad4cd402c6c049a3a816f84a7850d306</t>
  </si>
  <si>
    <t>c5d05ce5ff37</t>
  </si>
  <si>
    <t>4c44d1c10b35</t>
  </si>
  <si>
    <t>ZD-XL2308080004</t>
  </si>
  <si>
    <t>0792596e4c4740f39fb509d70bda16be</t>
  </si>
  <si>
    <t>e00023204c11</t>
  </si>
  <si>
    <t>563108661d59</t>
  </si>
  <si>
    <t>���Ƭ</t>
  </si>
  <si>
    <t>0129342308050003</t>
  </si>
  <si>
    <t>5981305580cf4535b5006c9b43684748</t>
  </si>
  <si>
    <t>df660a26c606</t>
  </si>
  <si>
    <t>10432021090133</t>
  </si>
  <si>
    <t>e530fa1022ed40969591b4619685407f</t>
  </si>
  <si>
    <t>20250513-018</t>
  </si>
  <si>
    <t>0795277e07ee47049adda4ee9fa7214b</t>
  </si>
  <si>
    <t>9bd30c281e7b</t>
  </si>
  <si>
    <t>518f8a2d4fe0</t>
  </si>
  <si>
    <t>S202503030003</t>
  </si>
  <si>
    <t>52b02134e81748caa6e3e0f8b8e038df</t>
  </si>
  <si>
    <t>9a37e8693070</t>
  </si>
  <si>
    <t>J01230309135</t>
  </si>
  <si>
    <t>7c8f67a5c2bc4ac29ab51af67ad10639</t>
  </si>
  <si>
    <t>141ecdc854da</t>
  </si>
  <si>
    <t>1a6d9995d929</t>
  </si>
  <si>
    <t>��ƽ�����������̥�޲�����</t>
  </si>
  <si>
    <t>2539412531283518616</t>
  </si>
  <si>
    <t>b4454afc511d49ea9b8ab4bc5409b56f</t>
  </si>
  <si>
    <t>fd7483edb476</t>
  </si>
  <si>
    <t>b1207cdd9eb5</t>
  </si>
  <si>
    <t>0019782507170002</t>
  </si>
  <si>
    <t>13ae82ee5df7415f9cdd9a808de408fd</t>
  </si>
  <si>
    <t>130c2b165b0e</t>
  </si>
  <si>
    <t>10021286202407170003</t>
  </si>
  <si>
    <t>13ae924079d840508ed3a9585751ac31</t>
  </si>
  <si>
    <t>c5a7b8f1154e</t>
  </si>
  <si>
    <t>682642df3a14</t>
  </si>
  <si>
    <t>KD202302010008</t>
  </si>
  <si>
    <t>57:02.0</t>
  </si>
  <si>
    <t>0db0dd3fadc345c5b2cfddc981a14143</t>
  </si>
  <si>
    <t>13d702a5405d</t>
  </si>
  <si>
    <t>0129342306260010</t>
  </si>
  <si>
    <t>1aaa9dd08da3452b95109d9fab325f99</t>
  </si>
  <si>
    <t>f9fe8738dfc4</t>
  </si>
  <si>
    <t>J01220722023</t>
  </si>
  <si>
    <t>676854aea0254f9395f8e6fa60563ffa</t>
  </si>
  <si>
    <t>9ff30aab48e2</t>
  </si>
  <si>
    <t>GD20231225006_0001</t>
  </si>
  <si>
    <t>59813f88c30d47ac817e1086dd37c42e</t>
  </si>
  <si>
    <t>9e5bc38bff92</t>
  </si>
  <si>
    <t>������Ͱ��Ƿ6ͰΫ��</t>
  </si>
  <si>
    <t>WX0120231000303</t>
  </si>
  <si>
    <t>0795651ff4564b8ea7636457dd6a6cca</t>
  </si>
  <si>
    <t>0795906397c84c48bf27c8159c2f87e4</t>
  </si>
  <si>
    <t>a6077b0defd6</t>
  </si>
  <si>
    <t>424ffb7d4a95</t>
  </si>
  <si>
    <t>2024071804023699810003RQJO</t>
  </si>
  <si>
    <t>f32560ea299c486782bccae71174947e</t>
  </si>
  <si>
    <t>914cd2e4521b</t>
  </si>
  <si>
    <t>bf328d05d0a5</t>
  </si>
  <si>
    <t>A2304240014</t>
  </si>
  <si>
    <t>f32572f2ff4a44c982b422acf50a7fba</t>
  </si>
  <si>
    <t>20230325134141-157880</t>
  </si>
  <si>
    <t>52b0f095572f49bbaf5f9f3b8ac8fc51</t>
  </si>
  <si>
    <t>31a334a97707</t>
  </si>
  <si>
    <t>JS18101002024070867</t>
  </si>
  <si>
    <t>01a3c9b2bc724be5a04f1d195d70df49</t>
  </si>
  <si>
    <t>WX000120250311008</t>
  </si>
  <si>
    <t>079692330b1646009762d199955b605f</t>
  </si>
  <si>
    <t>2dae1d5767f1</t>
  </si>
  <si>
    <t>9b0b53b6889c</t>
  </si>
  <si>
    <t>��װ���Һ�β�ƶԵ�,������ޣ�������,</t>
  </si>
  <si>
    <t>WT440300822030010</t>
  </si>
  <si>
    <t>c9331c298f33470b86463d27a00d3eb3</t>
  </si>
  <si>
    <t>47a329c95cf0</t>
  </si>
  <si>
    <t>c211bca73d27</t>
  </si>
  <si>
    <t>321235868202506120028</t>
  </si>
  <si>
    <t>c93358df0f3d41f8965c9aa6fae66d95</t>
  </si>
  <si>
    <t>72a387870a66</t>
  </si>
  <si>
    <t>WX250421012</t>
  </si>
  <si>
    <t>2fa5d50af82f4852b89c9caaf3248346</t>
  </si>
  <si>
    <t>05165e25c01e</t>
  </si>
  <si>
    <t>�������������,</t>
  </si>
  <si>
    <t>WT440300822080060</t>
  </si>
  <si>
    <t>a63524cf8c7548468973167979dc11e8</t>
  </si>
  <si>
    <t>20240804804420671465550</t>
  </si>
  <si>
    <t>c22e12a59101452680bfc0af63a72158</t>
  </si>
  <si>
    <t>8ac96e2a03c0</t>
  </si>
  <si>
    <t>02fc8edfb176</t>
  </si>
  <si>
    <t>321233382202304140001</t>
  </si>
  <si>
    <t>21:33.0</t>
  </si>
  <si>
    <t>0798261e18074e13a54d88317a986337</t>
  </si>
  <si>
    <t>KD202309180007</t>
  </si>
  <si>
    <t>756b160f94ef4064b837fe2b95673e28</t>
  </si>
  <si>
    <t>7697b409580b</t>
  </si>
  <si>
    <t>b56476a71821</t>
  </si>
  <si>
    <t>DXH_S200809006</t>
  </si>
  <si>
    <t>51:41.0</t>
  </si>
  <si>
    <t>4472fd6fe8864f8c9271481f3364022a</t>
  </si>
  <si>
    <t>3b8ef45fc4ac</t>
  </si>
  <si>
    <t>01235112153249611</t>
  </si>
  <si>
    <t>447307203c92446d9e65c1f0237c50f5</t>
  </si>
  <si>
    <t>67d417d5154e</t>
  </si>
  <si>
    <t>bf127d3b4ed9</t>
  </si>
  <si>
    <t>S202505270002</t>
  </si>
  <si>
    <t>0799748a75dd4c168450dbf9a069a0ae</t>
  </si>
  <si>
    <t>321235868202412220039</t>
  </si>
  <si>
    <t>079a5278ba7e49d2be94387ef919afe5</t>
  </si>
  <si>
    <t>83e4a78f3c97</t>
  </si>
  <si>
    <t>WX00012023050000240</t>
  </si>
  <si>
    <t>06:58.0</t>
  </si>
  <si>
    <t>4b70f75b8f4643d19c54a881a60a4ba3</t>
  </si>
  <si>
    <t>167896fb8daf</t>
  </si>
  <si>
    <t>9ec236116274</t>
  </si>
  <si>
    <t>���������������������</t>
  </si>
  <si>
    <t>10003638202309066380000</t>
  </si>
  <si>
    <t>4b714f317d8a4005a176577e9c716989</t>
  </si>
  <si>
    <t>a833ba77c4d7</t>
  </si>
  <si>
    <t>87d3fa5a3dab</t>
  </si>
  <si>
    <t>��������ʯ����Ʒ�������޹�˾����������</t>
  </si>
  <si>
    <t>��ϴ��·(�����ŷ�ά������)</t>
  </si>
  <si>
    <t>2cbbb1073abb4cd782d0bf383c99bcf6</t>
  </si>
  <si>
    <t>25:52.0</t>
  </si>
  <si>
    <t>f32631bb393c4890931409adce83d9d0</t>
  </si>
  <si>
    <t>c9f8284ad126</t>
  </si>
  <si>
    <t>7c765a109f17</t>
  </si>
  <si>
    <t>10020093202211050006</t>
  </si>
  <si>
    <t>0db14a620c1444d595a9e6581e852b81</t>
  </si>
  <si>
    <t>���ͣ����ˣ����ͣ��յ�</t>
  </si>
  <si>
    <t>WK2208022560006403</t>
  </si>
  <si>
    <t>c93367f8d9cf40c6bf4a420fda41093a</t>
  </si>
  <si>
    <t>60d3d2c79c08</t>
  </si>
  <si>
    <t>89ef67248f0a</t>
  </si>
  <si>
    <t>KD202310170007</t>
  </si>
  <si>
    <t>c933bc94da194285928eea9096a536c4</t>
  </si>
  <si>
    <t>2dee615eec01</t>
  </si>
  <si>
    <t>a96e4d1dec2d</t>
  </si>
  <si>
    <t>0000542311250012</t>
  </si>
  <si>
    <t>2fa6aaa4e3ed49b692427d9a80bcdc6d</t>
  </si>
  <si>
    <t>a1565ecff7a3</t>
  </si>
  <si>
    <t>9bb73d397946</t>
  </si>
  <si>
    <t>1001890620231111091346</t>
  </si>
  <si>
    <t>9856d4dfa0334e208dc2daa78a2382e0</t>
  </si>
  <si>
    <t>2ba292331a36</t>
  </si>
  <si>
    <t>7bb840f32ca1</t>
  </si>
  <si>
    <t>S2307210001</t>
  </si>
  <si>
    <t>de2d6eec56254a72b3796a84149e4853</t>
  </si>
  <si>
    <t>5539ea33f98e</t>
  </si>
  <si>
    <t>a603b43dd35f</t>
  </si>
  <si>
    <t>ASWL23020482202302144972</t>
  </si>
  <si>
    <t>ad4eeebb0dd24b3ba4585e2a9d3dced5</t>
  </si>
  <si>
    <t>1dad2ea97383</t>
  </si>
  <si>
    <t>KD202401140001</t>
  </si>
  <si>
    <t>1aac9257d87845c48ee2fc0f6e6f1a1c</t>
  </si>
  <si>
    <t>JS4206240362507197689</t>
  </si>
  <si>
    <t>1aacca33107e4cd18e5463f81940884b</t>
  </si>
  <si>
    <t>f6b808c86c6d</t>
  </si>
  <si>
    <t>YTSJ_10660_WX202308130002</t>
  </si>
  <si>
    <t>de2dd48895de49edbc5d81535a000a81</t>
  </si>
  <si>
    <t>cb1242b0009e</t>
  </si>
  <si>
    <t>4f2c6620fc4e</t>
  </si>
  <si>
    <t>���ݺ����������ʻ���ͨ����������</t>
  </si>
  <si>
    <t>0218462210280002</t>
  </si>
  <si>
    <t>e532fd3911b84b8eaced59e92851e6ce</t>
  </si>
  <si>
    <t>ae135beb3524</t>
  </si>
  <si>
    <t>7043ebf258c6</t>
  </si>
  <si>
    <t>321235868202407270007</t>
  </si>
  <si>
    <t>10:56.0</t>
  </si>
  <si>
    <t>6769d358fc92425d986d45a3158e7992</t>
  </si>
  <si>
    <t>48446a33329f</t>
  </si>
  <si>
    <t>YWK_S180829006</t>
  </si>
  <si>
    <t>d72febe178ca44519f85fd4a3bdc13b6</t>
  </si>
  <si>
    <t>14ea6a50f5de</t>
  </si>
  <si>
    <t>dc8f76a8c9a6</t>
  </si>
  <si>
    <t>��������ѳ�����ά������</t>
  </si>
  <si>
    <t>20230913124848-180622</t>
  </si>
  <si>
    <t>d72ff77f574c4a3889e90924f6f23c45</t>
  </si>
  <si>
    <t>a5e253d45e07</t>
  </si>
  <si>
    <t>dd27b1cecc69</t>
  </si>
  <si>
    <t>������ǧ�������������޹�˾</t>
  </si>
  <si>
    <t>26862025030036</t>
  </si>
  <si>
    <t>d7305d8bd1bc49c2b8ba52c8f81431ef</t>
  </si>
  <si>
    <t>6bf4e0630314</t>
  </si>
  <si>
    <t>faa8b0e9ba1e</t>
  </si>
  <si>
    <t>35020002042209000157</t>
  </si>
  <si>
    <t>bb369da3fcca495a975f6046f1c91f66</t>
  </si>
  <si>
    <t>0fe812d5a551</t>
  </si>
  <si>
    <t>561fd20fa894</t>
  </si>
  <si>
    <t>WX0120230301047</t>
  </si>
  <si>
    <t>9f58eff2e1be47e8a632ac0786641807</t>
  </si>
  <si>
    <t>2bd7e5399f10</t>
  </si>
  <si>
    <t>169c2cf88d83</t>
  </si>
  <si>
    <t>KD202207130004</t>
  </si>
  <si>
    <t>b18496ac10a5</t>
  </si>
  <si>
    <t>c934328eeed246e6a24422543e5d4399</t>
  </si>
  <si>
    <t>679e451b4ff5</t>
  </si>
  <si>
    <t>WX202110-0115</t>
  </si>
  <si>
    <t>368b712be1f74dbea897fa1ad5058b56</t>
  </si>
  <si>
    <t>25a1c7ac77f2</t>
  </si>
  <si>
    <t>012127c54dbb</t>
  </si>
  <si>
    <t>��������Ϫ˳������������</t>
  </si>
  <si>
    <t>0285982501090002</t>
  </si>
  <si>
    <t>2891ecc1aa9f42ddacd5876958584dcd</t>
  </si>
  <si>
    <t>32100070202409030003</t>
  </si>
  <si>
    <t>606ea93a589a4b8d8f02468dcb956b7c</t>
  </si>
  <si>
    <t>�յ����</t>
  </si>
  <si>
    <t>0021162505170003</t>
  </si>
  <si>
    <t>2fa7d9e1b7754ae1878801cf80aa902c</t>
  </si>
  <si>
    <t>8aacac56e52a</t>
  </si>
  <si>
    <t>126509e053e7</t>
  </si>
  <si>
    <t>�����к㽡�����������޹�˾</t>
  </si>
  <si>
    <t>0284662506250001</t>
  </si>
  <si>
    <t>218ddbed7cf141a5aa4d9181bbb6214c</t>
  </si>
  <si>
    <t>3c455c606801</t>
  </si>
  <si>
    <t>J01230301053</t>
  </si>
  <si>
    <t>218df06603b6478abecdf685b3e6f986</t>
  </si>
  <si>
    <t>WX689059202411270003</t>
  </si>
  <si>
    <t>c22ec4ca7f194639afc8474e70613b47</t>
  </si>
  <si>
    <t>20230730175656-174927</t>
  </si>
  <si>
    <t>756cdab0e1524f0182fb4b7ffaa68bd0</t>
  </si>
  <si>
    <t>05a2f7b2bd20</t>
  </si>
  <si>
    <t>76de3fd8f399</t>
  </si>
  <si>
    <t>WX00042024051900036</t>
  </si>
  <si>
    <t>8a4a429265864074ab386a97b6e7ee84</t>
  </si>
  <si>
    <t>23060c0aa1cf</t>
  </si>
  <si>
    <t>�������м��,���޷����©�͡�����������͹ܣ���-����,</t>
  </si>
  <si>
    <t>WT440300822020115</t>
  </si>
  <si>
    <t>8a4a49498ae141acba5825a280c4c5cd</t>
  </si>
  <si>
    <t>c7c0f71adcd9</t>
  </si>
  <si>
    <t>b63ffede0f30</t>
  </si>
  <si>
    <t>β�����</t>
  </si>
  <si>
    <t>2023082915332116</t>
  </si>
  <si>
    <t>079e26300463446b82e8403b0f2d0292</t>
  </si>
  <si>
    <t>71c7dd4af073</t>
  </si>
  <si>
    <t>20230804180909-175879</t>
  </si>
  <si>
    <t>916ba4bd6eb9435dacddf2925a0d37d2</t>
  </si>
  <si>
    <t>20240517-019</t>
  </si>
  <si>
    <t>1aad7c2c3b69446797fbbaa80d43d01f</t>
  </si>
  <si>
    <t>���Ƹ���������ά�����޹�˾</t>
  </si>
  <si>
    <t>1001220420220701153151398</t>
  </si>
  <si>
    <t>0db38770d43e410fb240e8c7aef48cbc</t>
  </si>
  <si>
    <t>2f887021fce1</t>
  </si>
  <si>
    <t>������۴�����縣Ǭ����������</t>
  </si>
  <si>
    <t>Z20230426006</t>
  </si>
  <si>
    <t>14:56.0</t>
  </si>
  <si>
    <t>079eb57bb1d046a1be83e5f3be41eb0c</t>
  </si>
  <si>
    <t>ae80d4a7c904</t>
  </si>
  <si>
    <t>9683ba265fba</t>
  </si>
  <si>
    <t>WX0120220400047</t>
  </si>
  <si>
    <t>079ec86ae30f4ff89e12911911d1e214</t>
  </si>
  <si>
    <t>00124051120B3OBE</t>
  </si>
  <si>
    <t>079eee3faa99480882c53ef29728075d</t>
  </si>
  <si>
    <t>efad0b3a4ff2</t>
  </si>
  <si>
    <t>WK2403258730000778</t>
  </si>
  <si>
    <t>2fa826af5c7147cea549b029ce1451c7</t>
  </si>
  <si>
    <t>16c136723446</t>
  </si>
  <si>
    <t>26db90733f8b</t>
  </si>
  <si>
    <t>202506130001</t>
  </si>
  <si>
    <t>c934d12515c440aba06f723ddf477009</t>
  </si>
  <si>
    <t>2448a3dccac1</t>
  </si>
  <si>
    <t>6a24238261ec</t>
  </si>
  <si>
    <t>�¹����᣺ǰ��壬������ǰ���ոܣ����Ҵ���ΰ�����,�¹��޸�,�¹��ӽ�ǰ����ӽ�У���޸�,</t>
  </si>
  <si>
    <t>WT440300822120469</t>
  </si>
  <si>
    <t>c934f895ec524179b788dfad125c54c2</t>
  </si>
  <si>
    <t>8d03fbfa1360</t>
  </si>
  <si>
    <t>J01221220094</t>
  </si>
  <si>
    <t>c9351e04ed344c62914c3fb6cf7b592c</t>
  </si>
  <si>
    <t>20250213-011</t>
  </si>
  <si>
    <t>606f761c31d146f4bb6be5add341d359</t>
  </si>
  <si>
    <t>e05fb1d7edc2</t>
  </si>
  <si>
    <t>599d355a476c</t>
  </si>
  <si>
    <t>ǰ����</t>
  </si>
  <si>
    <t>0042306300329003</t>
  </si>
  <si>
    <t>606fdd3ed7634764bd0885e8fc59a64f</t>
  </si>
  <si>
    <t>c358d578c050</t>
  </si>
  <si>
    <t>feefbe8008d1</t>
  </si>
  <si>
    <t>WX00012025070000088</t>
  </si>
  <si>
    <t>40:49.0</t>
  </si>
  <si>
    <t>13af076f03ea43528451e8918a7998ab</t>
  </si>
  <si>
    <t>02-20240421-004</t>
  </si>
  <si>
    <t>d033185b2165495ea3cb4e38aedd8dea</t>
  </si>
  <si>
    <t>���������е������������޹�˾</t>
  </si>
  <si>
    <t>����OBD(�����ŷ�ά������)</t>
  </si>
  <si>
    <t>ac957474d97441b79ee3d6caac454b82</t>
  </si>
  <si>
    <t>916cb71836db413f9a71d3222c38ee04</t>
  </si>
  <si>
    <t>0db475c000074e13b3fda6d0168d860a</t>
  </si>
  <si>
    <t>KD202209140005</t>
  </si>
  <si>
    <t>9858685270a646bd8de4676910c0da3b</t>
  </si>
  <si>
    <t>3fd5bee69135</t>
  </si>
  <si>
    <t>25a6ee88b8fb</t>
  </si>
  <si>
    <t>WX0120250200125</t>
  </si>
  <si>
    <t>c230fc6b54f146cd9a9c70c6b5205af2</t>
  </si>
  <si>
    <t>8025fbaf748c</t>
  </si>
  <si>
    <t>df2cc13a7b3e</t>
  </si>
  <si>
    <t>GD20220926007</t>
  </si>
  <si>
    <t>b447ec0a816d459795542cc934fe1f56</t>
  </si>
  <si>
    <t>00124100920BJON0</t>
  </si>
  <si>
    <t>40:12.0</t>
  </si>
  <si>
    <t>3d8ebf8bf523467f9773482060d34bad</t>
  </si>
  <si>
    <t>13b05b375da54766820dc8cc95f16d9d</t>
  </si>
  <si>
    <t>dba2c44ea223</t>
  </si>
  <si>
    <t>8c5cbc2215c3</t>
  </si>
  <si>
    <t>10007697202504130006</t>
  </si>
  <si>
    <t>52b35eb68b9f4782b2099b9c5b5c1ca4</t>
  </si>
  <si>
    <t>20210709-1</t>
  </si>
  <si>
    <t>01:32.0</t>
  </si>
  <si>
    <t>52b3d3bfea514166a2575d842b802a58</t>
  </si>
  <si>
    <t>���17000KM���´α���27000KM</t>
  </si>
  <si>
    <t>S2107180009</t>
  </si>
  <si>
    <t>52b4327feddf481ab337fccd85c027c7</t>
  </si>
  <si>
    <t>f64d7ea3a542</t>
  </si>
  <si>
    <t>10025114202206250003</t>
  </si>
  <si>
    <t>29:53.0</t>
  </si>
  <si>
    <t>52b44b376656409eb1dd6b4beede9c5b</t>
  </si>
  <si>
    <t>J01220915111</t>
  </si>
  <si>
    <t>28932c02bae64f91af494ff8ad3a63ec</t>
  </si>
  <si>
    <t>20240826-017</t>
  </si>
  <si>
    <t>07a1811b803c445d895b82ae8b1aca80</t>
  </si>
  <si>
    <t>7ece338e24c4</t>
  </si>
  <si>
    <t>fdb1a6b72c19</t>
  </si>
  <si>
    <t>S202307030002</t>
  </si>
  <si>
    <t>f327a693eaee48c3b54338d7976c09ce</t>
  </si>
  <si>
    <t>f90472831589</t>
  </si>
  <si>
    <t>e583b4ca6ad1</t>
  </si>
  <si>
    <t>10007697202504300007</t>
  </si>
  <si>
    <t>bb371039c54c4112a2a3f4524645fd9f</t>
  </si>
  <si>
    <t>bd3e4ae0ebd4</t>
  </si>
  <si>
    <t>368babd640694c34aefa06ae216edcc0</t>
  </si>
  <si>
    <t>0101WXDL2409250011</t>
  </si>
  <si>
    <t>c231575702c244aa8ab79aaf4b89f6da</t>
  </si>
  <si>
    <t>8ec5b68219d2</t>
  </si>
  <si>
    <t>DXH_S220421004</t>
  </si>
  <si>
    <t>44:53.0</t>
  </si>
  <si>
    <t>ad50c40e55874004a604c033a625687d</t>
  </si>
  <si>
    <t>S202408300006</t>
  </si>
  <si>
    <t>3d8f4e30f6024fdca4bfeff11e2f3eeb</t>
  </si>
  <si>
    <t>5149430a4ab9</t>
  </si>
  <si>
    <t>d1b858ddab64</t>
  </si>
  <si>
    <t>�ɽ�ض�ɳ�򻪺�����������</t>
  </si>
  <si>
    <t>�������{33090008250701075500101F}</t>
  </si>
  <si>
    <t>e7c7a24b1e994523a61b72237254981c</t>
  </si>
  <si>
    <t>52b48447d03d4e37a876f1ba96f78864</t>
  </si>
  <si>
    <t>2421cbc32c7a</t>
  </si>
  <si>
    <t>a3204d9c0da0</t>
  </si>
  <si>
    <t>2019050801</t>
  </si>
  <si>
    <t>368c89f1a629494a83c5fcdb9312cc25</t>
  </si>
  <si>
    <t>J01230421092</t>
  </si>
  <si>
    <t>916d00e0d9534985a243642977442d48</t>
  </si>
  <si>
    <t>97d06315b5c2</t>
  </si>
  <si>
    <t>0e0928d79d2a</t>
  </si>
  <si>
    <t>��챣��</t>
  </si>
  <si>
    <t>WX000120230903001</t>
  </si>
  <si>
    <t>7c93bdd454ac42da967f2cbaa236de2b</t>
  </si>
  <si>
    <t>719380b5010d</t>
  </si>
  <si>
    <t>377a894f7c4e</t>
  </si>
  <si>
    <t>426879</t>
  </si>
  <si>
    <t>9859de59cb4144b5a732b0b4237c2043</t>
  </si>
  <si>
    <t>ed6c159ae590</t>
  </si>
  <si>
    <t>20210318-0001</t>
  </si>
  <si>
    <t>0db71a4bcac74eefabf8fac46b05210b</t>
  </si>
  <si>
    <t>ef7e1e0537f0</t>
  </si>
  <si>
    <t>c3135e688b3e</t>
  </si>
  <si>
    <t>��ɽ��½����������������</t>
  </si>
  <si>
    <t>10005037202405300002</t>
  </si>
  <si>
    <t>836acd95bfc84abb8f113138b44913b9</t>
  </si>
  <si>
    <t>5c2675b7c7e7</t>
  </si>
  <si>
    <t>10432023090210</t>
  </si>
  <si>
    <t>836ad88c006940c5ab4d0cf777fcc61c</t>
  </si>
  <si>
    <t>34eb7c950726</t>
  </si>
  <si>
    <t>69057f0a5aae</t>
  </si>
  <si>
    <t>WX000120230620011</t>
  </si>
  <si>
    <t>836b4cf72811415099423d833da685dd</t>
  </si>
  <si>
    <t>ecf516ef1f9a</t>
  </si>
  <si>
    <t>e8e330d392f0</t>
  </si>
  <si>
    <t>�������{330503122411280901050035}</t>
  </si>
  <si>
    <t>2411281000176869</t>
  </si>
  <si>
    <t>00:35.0</t>
  </si>
  <si>
    <t>2893b47fd67c402db146767c55b67764</t>
  </si>
  <si>
    <t>d4007d83aa8b</t>
  </si>
  <si>
    <t>2024080110122330</t>
  </si>
  <si>
    <t>f3283df7112e43d286fb307847c50b69</t>
  </si>
  <si>
    <t>e00a77369436</t>
  </si>
  <si>
    <t>52b512c6ada340ed8372ad4cdf1acb5f</t>
  </si>
  <si>
    <t>d1391a12ebb6</t>
  </si>
  <si>
    <t>469562e5a02d</t>
  </si>
  <si>
    <t>JS18101002023112346</t>
  </si>
  <si>
    <t>c231dd3844214686a077e7868176aa1f</t>
  </si>
  <si>
    <t>c252fc766c93</t>
  </si>
  <si>
    <t>20230427-015</t>
  </si>
  <si>
    <t>c2322b47fe1244979637b6fbe6dea655</t>
  </si>
  <si>
    <t>202505#0336</t>
  </si>
  <si>
    <t>7c94ca7a2ebf4f39b5c141182cdc4388</t>
  </si>
  <si>
    <t>8d748fc086a2</t>
  </si>
  <si>
    <t>KX00581202404010001</t>
  </si>
  <si>
    <t>676b5ade0b9d432ebfa0434b5e57dcc9</t>
  </si>
  <si>
    <t>20250617-007</t>
  </si>
  <si>
    <t>5985a153db3643c3ac094914fc02409c</t>
  </si>
  <si>
    <t>ec33ad7930c9</t>
  </si>
  <si>
    <t>e26541c2d3bf</t>
  </si>
  <si>
    <t>2019071101</t>
  </si>
  <si>
    <t>42:14.0</t>
  </si>
  <si>
    <t>676c24e4b4de43dd8d648ab056928a54</t>
  </si>
  <si>
    <t>e3aed8fb29e3</t>
  </si>
  <si>
    <t>f5c1216c06ff</t>
  </si>
  <si>
    <t>WK2405149100007123</t>
  </si>
  <si>
    <t>916dbc648a804f0989208a90e8e060b7</t>
  </si>
  <si>
    <t>5141d6db4cff</t>
  </si>
  <si>
    <t>8d7e185f3a8e</t>
  </si>
  <si>
    <t>321232537202405100010</t>
  </si>
  <si>
    <t>55:22.0</t>
  </si>
  <si>
    <t>44758f65f9804ee0994e62aedc823bd8</t>
  </si>
  <si>
    <t>e8769548849f</t>
  </si>
  <si>
    <t>226304af7dfc</t>
  </si>
  <si>
    <t>�����в�ɽ�����Ե�������Ʒ��</t>
  </si>
  <si>
    <t>OC00933240312370001</t>
  </si>
  <si>
    <t>e534c894bda14fd5bc40e844852758ae</t>
  </si>
  <si>
    <t>��װǰ�ְ嵯��,��װת��������ܳ�,���ޣ�������̶���˿����,�������м��,</t>
  </si>
  <si>
    <t>WT440300823070252</t>
  </si>
  <si>
    <t>985aa627958545539a1a0b2e94d83aa8</t>
  </si>
  <si>
    <t>f6f71588a83d</t>
  </si>
  <si>
    <t>ab1100b5a173</t>
  </si>
  <si>
    <t>202505#0362</t>
  </si>
  <si>
    <t>836b8a34114f46b78d80eb5dc28db603</t>
  </si>
  <si>
    <t>73ba83eba127</t>
  </si>
  <si>
    <t>BF202305*0007</t>
  </si>
  <si>
    <t>f32895c1efb24d379d49efa1e363c321</t>
  </si>
  <si>
    <t>WX1001-2208-0292</t>
  </si>
  <si>
    <t>756fb2541f9d403e8a7fbf47541ae979</t>
  </si>
  <si>
    <t>43a58dc245a2</t>
  </si>
  <si>
    <t>���б���������ȼ�͹�©�͡�����ȼ�͹�</t>
  </si>
  <si>
    <t>WX0120221200043</t>
  </si>
  <si>
    <t>2faa6909db93491bb9afbe1219811410</t>
  </si>
  <si>
    <t>10007697202501120008</t>
  </si>
  <si>
    <t>ad511e84172f41e79b9bd4208b4d1ad9</t>
  </si>
  <si>
    <t>f97efd9068a3</t>
  </si>
  <si>
    <t>2c6f60db576e</t>
  </si>
  <si>
    <t>��ˢ��</t>
  </si>
  <si>
    <t>20210627-1</t>
  </si>
  <si>
    <t>bb3820b6266e4f609d0b89951a847d3a</t>
  </si>
  <si>
    <t>e4473bb377c4</t>
  </si>
  <si>
    <t>d86ba0e54812</t>
  </si>
  <si>
    <t>���ֱ����������</t>
  </si>
  <si>
    <t>0129342402290025</t>
  </si>
  <si>
    <t>de306f7b5eb94249a3e38c9bb9afda1e</t>
  </si>
  <si>
    <t>bd714f2c9997</t>
  </si>
  <si>
    <t>f6463bc5b323</t>
  </si>
  <si>
    <t>�Ϻ��ͷ�����ά�����޹�˾</t>
  </si>
  <si>
    <t>WX0120230200035</t>
  </si>
  <si>
    <t>de30eb458215424b80f9d00d823451fc</t>
  </si>
  <si>
    <t>bc98b8ed08e6</t>
  </si>
  <si>
    <t>365ef1265b40</t>
  </si>
  <si>
    <t>ZD-XL2207280006</t>
  </si>
  <si>
    <t>13b19550abd6431ea60244533fa4a120</t>
  </si>
  <si>
    <t>973f934cbaf1</t>
  </si>
  <si>
    <t>f6f112dcb959</t>
  </si>
  <si>
    <t>�˱��мβ�˳�����������޹�˾��Mվ��</t>
  </si>
  <si>
    <t>9252279</t>
  </si>
  <si>
    <t>07a8fb8423144fe7b61a4b018af83148</t>
  </si>
  <si>
    <t>e650f22d4133</t>
  </si>
  <si>
    <t>c95766782bb8</t>
  </si>
  <si>
    <t>10021286TD202207110004</t>
  </si>
  <si>
    <t>7c955dd02b8840fe81826de7a1b5fadc</t>
  </si>
  <si>
    <t>678d54ef0009</t>
  </si>
  <si>
    <t>e38b4bd88fab</t>
  </si>
  <si>
    <t>1000000477292550</t>
  </si>
  <si>
    <t>7c95e4265bbd4e3f8cb32aefe3d4158b</t>
  </si>
  <si>
    <t>fffae44c3e54</t>
  </si>
  <si>
    <t>4043f5356ef1</t>
  </si>
  <si>
    <t>WX0120231100018</t>
  </si>
  <si>
    <t>7c95e66a82fb42a98d314402794419e6</t>
  </si>
  <si>
    <t>8246c6eb88e0</t>
  </si>
  <si>
    <t>00123111920AGB9Q</t>
  </si>
  <si>
    <t>10:50.0</t>
  </si>
  <si>
    <t>07a946999c624ccc93db26afa1c40878</t>
  </si>
  <si>
    <t>8b06a515020b</t>
  </si>
  <si>
    <t>3e063f6e7cba</t>
  </si>
  <si>
    <t>WX1001-2506-0467</t>
  </si>
  <si>
    <t>07aa15948aa7436daf9079d8ab062bbd</t>
  </si>
  <si>
    <t>ea0d6ceac7e1</t>
  </si>
  <si>
    <t>KD202308010005</t>
  </si>
  <si>
    <t>13b26371ef7b42deb0e356aeeeb62ef0</t>
  </si>
  <si>
    <t>47e184417071</t>
  </si>
  <si>
    <t>8c3e1f67eb8d</t>
  </si>
  <si>
    <t>���������˻�����������ͻ�����Һ</t>
  </si>
  <si>
    <t>9d6b2891395047a7959bfe2b103d643c</t>
  </si>
  <si>
    <t>3d90c21f4fc74eb8866c3233b905154e</t>
  </si>
  <si>
    <t>J01220716108</t>
  </si>
  <si>
    <t>de31b22bfaca4a9b9aad09fe5388a533</t>
  </si>
  <si>
    <t>cc6f2f24c063</t>
  </si>
  <si>
    <t>WX000120220624003</t>
  </si>
  <si>
    <t>2fab2225e6374b6592b85c60b35c9b9d</t>
  </si>
  <si>
    <t>CS25250116002</t>
  </si>
  <si>
    <t>ad51f38859f04f68ad94f3edabc0dda9</t>
  </si>
  <si>
    <t>6982fecba584</t>
  </si>
  <si>
    <t>10021286202312240002</t>
  </si>
  <si>
    <t>10:46.0</t>
  </si>
  <si>
    <t>ad522659213744409c51c30c1f505e06</t>
  </si>
  <si>
    <t>3b3c3e4e7364</t>
  </si>
  <si>
    <t>3401242505200926551</t>
  </si>
  <si>
    <t>916f0216e3da4648920cbbcfd1459312</t>
  </si>
  <si>
    <t>3fe690a0431b</t>
  </si>
  <si>
    <t>c903b1d73f9e</t>
  </si>
  <si>
    <t>S202407110005</t>
  </si>
  <si>
    <t>01a94030bc04445e9eb164562e45bcd8</t>
  </si>
  <si>
    <t>1202b83ccbad</t>
  </si>
  <si>
    <t>b248e023908e</t>
  </si>
  <si>
    <t>�յ���һ����һ����</t>
  </si>
  <si>
    <t>WX0120240600033</t>
  </si>
  <si>
    <t>8a4da21d10c94f95a718e66c6f96b3e7</t>
  </si>
  <si>
    <t>0313efdd0359</t>
  </si>
  <si>
    <t>8ffa61aa9cea</t>
  </si>
  <si>
    <t>10021286202503050002</t>
  </si>
  <si>
    <t>ec27edcb18604c1f9fd5b6cefdfb9a7b</t>
  </si>
  <si>
    <t>d33cbfb6a1b9</t>
  </si>
  <si>
    <t>b37846af3914</t>
  </si>
  <si>
    <t>WX202010071452-0012</t>
  </si>
  <si>
    <t>08:42.0</t>
  </si>
  <si>
    <t>916fc210170847fc82dc279e22e3e7e4</t>
  </si>
  <si>
    <t>38dd09a7a234</t>
  </si>
  <si>
    <t>J01230226062</t>
  </si>
  <si>
    <t>4b74e5be8beb4255b18f70e6f87caf43</t>
  </si>
  <si>
    <t>WX2207170005-070123-64024</t>
  </si>
  <si>
    <t>07ad38a98e50404c9ea1229e39bdb6a2</t>
  </si>
  <si>
    <t>b76365e4b7aa</t>
  </si>
  <si>
    <t>5b5ab6d00bb5</t>
  </si>
  <si>
    <t>WX1001-2411-0051</t>
  </si>
  <si>
    <t>07adee583a0f4e099ba2adf91d76cd3a</t>
  </si>
  <si>
    <t>f265df101b8c</t>
  </si>
  <si>
    <t>42f10f5f5911</t>
  </si>
  <si>
    <t>�żҸ����ؽ��������������޹�˾</t>
  </si>
  <si>
    <t>10015182202207150006</t>
  </si>
  <si>
    <t>07af7a4c7e0b49fe91e1dcc129a65066</t>
  </si>
  <si>
    <t>68c6cdd5f1f0</t>
  </si>
  <si>
    <t>e535c41759964f348181d32c6d63e733</t>
  </si>
  <si>
    <t>dd3a3e7c5e95</t>
  </si>
  <si>
    <t>001230410209O5NR</t>
  </si>
  <si>
    <t>03:07.0</t>
  </si>
  <si>
    <t>ad52ecbd93bc4053a0536f6b58a3085a</t>
  </si>
  <si>
    <t>c3165513d0fc</t>
  </si>
  <si>
    <t>027450cdb9ef</t>
  </si>
  <si>
    <t>�ֲ�����ͨ������������</t>
  </si>
  <si>
    <t>36952503051502548809</t>
  </si>
  <si>
    <t>fa1724a09291443b94e6c27c523ec26a</t>
  </si>
  <si>
    <t>571957281656</t>
  </si>
  <si>
    <t>10007697202407040009</t>
  </si>
  <si>
    <t>56:59.0</t>
  </si>
  <si>
    <t>59869c839755494096016fe88f6a86cc</t>
  </si>
  <si>
    <t>72553ce29553</t>
  </si>
  <si>
    <t>b6e52a473564</t>
  </si>
  <si>
    <t>9542025040004</t>
  </si>
  <si>
    <t>5986e97e5ca14af5b0998146dd27a94c</t>
  </si>
  <si>
    <t>5ba25df8ea37</t>
  </si>
  <si>
    <t>f450f0dbcad8</t>
  </si>
  <si>
    <t>20230423-013</t>
  </si>
  <si>
    <t>1ab0354af6234e579e6964a05f96b4fe</t>
  </si>
  <si>
    <t>a92a83f0719d</t>
  </si>
  <si>
    <t>2c939ca45034</t>
  </si>
  <si>
    <t>WX202502080002</t>
  </si>
  <si>
    <t>6e78b0fc43ed40e290d64b17bc9549cd</t>
  </si>
  <si>
    <t>2bfcb4e86db1</t>
  </si>
  <si>
    <t>368ea8b33c154930b9e0f44d3dc9a338</t>
  </si>
  <si>
    <t>2b8aefd1636b</t>
  </si>
  <si>
    <t>ca7307cb1866</t>
  </si>
  <si>
    <t>KD202310260002</t>
  </si>
  <si>
    <t>ec29270af4284fa48a5265bb60e4b8f2</t>
  </si>
  <si>
    <t>4518b9f66f32</t>
  </si>
  <si>
    <t>eba485673003</t>
  </si>
  <si>
    <t>���޾�����������ۺ����վ</t>
  </si>
  <si>
    <t>2024110209244271</t>
  </si>
  <si>
    <t>ec293ffda7e0412fa8a52b76c5f6e9af</t>
  </si>
  <si>
    <t>28956370250b46b49d00708a608634b4</t>
  </si>
  <si>
    <t>������ҵ�����</t>
  </si>
  <si>
    <t>20221112144242-139510</t>
  </si>
  <si>
    <t>2895a868abfe4756a6da15bf08760ca1</t>
  </si>
  <si>
    <t>DXH_S211208002</t>
  </si>
  <si>
    <t>985b8bf1bb824d869d0267bc01253130</t>
  </si>
  <si>
    <t>00124080420BD118</t>
  </si>
  <si>
    <t>de3243ffbcce4a69a550d239c38f0442</t>
  </si>
  <si>
    <t>DXH_S200528005</t>
  </si>
  <si>
    <t>52b80f0c0e8c48ac92e46220d39b0c6b</t>
  </si>
  <si>
    <t>1ac6426d0626</t>
  </si>
  <si>
    <t>883467da376f</t>
  </si>
  <si>
    <t>DDK012250417006</t>
  </si>
  <si>
    <t>ad5398b1192f4052a007ec75c0ac34b5</t>
  </si>
  <si>
    <t>60d4517a842c</t>
  </si>
  <si>
    <t>d4df9fb36a05</t>
  </si>
  <si>
    <t>�������{33050312250711084542001B}</t>
  </si>
  <si>
    <t>2507111213143960</t>
  </si>
  <si>
    <t>9f5cf4e35ecf408e868a0d7d0b6b2a3a</t>
  </si>
  <si>
    <t>f4d3219aa1e0</t>
  </si>
  <si>
    <t>DXH_S181129011</t>
  </si>
  <si>
    <t>0fdc6d941f604d10942a4a79e62eeeca</t>
  </si>
  <si>
    <t>31fe179aa632</t>
  </si>
  <si>
    <t>33150bac86a7</t>
  </si>
  <si>
    <t>02-20250716-012</t>
  </si>
  <si>
    <t>8a4ee8028e24479d97dcfc288341b9bb</t>
  </si>
  <si>
    <t>d0cac1929992</t>
  </si>
  <si>
    <t>�û���ӳ����ABS�����������ABS��������·������ABS�����������ų�</t>
  </si>
  <si>
    <t>202103175263-0001</t>
  </si>
  <si>
    <t>9f5e2524de5347f0b10c0d2fbe167a4f</t>
  </si>
  <si>
    <t>162f2eee752a</t>
  </si>
  <si>
    <t>0009652307080001</t>
  </si>
  <si>
    <t>836d596c47fa4e5fb5f4ac36c36b90de</t>
  </si>
  <si>
    <t>db8837dea525</t>
  </si>
  <si>
    <t>14d3219ee3ae</t>
  </si>
  <si>
    <t>�ൺ�л�ʢ������ά�޷������޹�˾</t>
  </si>
  <si>
    <t>��¼��</t>
  </si>
  <si>
    <t>11312303310926337984</t>
  </si>
  <si>
    <t>75716467d50b498ba5dacd8ae9678cec</t>
  </si>
  <si>
    <t>e0dc554a4cd0</t>
  </si>
  <si>
    <t>YTSJ_12082_0101WXDL2009170015</t>
  </si>
  <si>
    <t>4b76abb5715548c6a056b9c81377540d</t>
  </si>
  <si>
    <t>646e726a6595</t>
  </si>
  <si>
    <t>2e1fcb103f7b</t>
  </si>
  <si>
    <t>WXYDBY20220901014</t>
  </si>
  <si>
    <t>59884ef10b43425290ebd663019d5078</t>
  </si>
  <si>
    <t>6d9ad758eae0</t>
  </si>
  <si>
    <t>f49003ff9679</t>
  </si>
  <si>
    <t>202107241526-0001</t>
  </si>
  <si>
    <t>07b441af23cb494a9eb07f1718e57fd9</t>
  </si>
  <si>
    <t>79d306d788cd</t>
  </si>
  <si>
    <t>59688ac306b4</t>
  </si>
  <si>
    <t>WX00012024030900009</t>
  </si>
  <si>
    <t>6e78fa1dd3dc4add9e300f1d724340ca</t>
  </si>
  <si>
    <t>02-20240225-007</t>
  </si>
  <si>
    <t>757219e3fb034881ba75b8b729aa7d88</t>
  </si>
  <si>
    <t>5d11788cf016</t>
  </si>
  <si>
    <t>03fd598b73ec</t>
  </si>
  <si>
    <t>WK2504210010058372</t>
  </si>
  <si>
    <t>13b4f5668ec24e1b815e09b3ef8290ff</t>
  </si>
  <si>
    <t>02-20250615-007</t>
  </si>
  <si>
    <t>de32c8cb74034e87a6d21e64977db5c2</t>
  </si>
  <si>
    <t>b07fc408f184</t>
  </si>
  <si>
    <t>7ef8727f1400</t>
  </si>
  <si>
    <t>20200829-1</t>
  </si>
  <si>
    <t>4b7780729680405ba9b8656628c3d81b</t>
  </si>
  <si>
    <t>0bfdaa04c2e5</t>
  </si>
  <si>
    <t>d984e00ac2cf</t>
  </si>
  <si>
    <t>��ˮ�ž�����ά�����޹�˾</t>
  </si>
  <si>
    <t>1273722311150001</t>
  </si>
  <si>
    <t>d03698acfe7d4ea5b187e68b2f8001dd</t>
  </si>
  <si>
    <t>4a52b952bc6f</t>
  </si>
  <si>
    <t>9640199</t>
  </si>
  <si>
    <t>447707d2f0864d19ab52d805e909cfe5</t>
  </si>
  <si>
    <t>f82919aff107</t>
  </si>
  <si>
    <t>940e001f67b6</t>
  </si>
  <si>
    <t>L240821003</t>
  </si>
  <si>
    <t>0dbbcaa5250e4de5ad5026dc8fa1ac57</t>
  </si>
  <si>
    <t>0b36a34cb59f</t>
  </si>
  <si>
    <t>fe5e98f947fa</t>
  </si>
  <si>
    <t>WX698802202212010002</t>
  </si>
  <si>
    <t>0dbc031c0017455faf28cc1e69887325</t>
  </si>
  <si>
    <t>03a17e50b65a</t>
  </si>
  <si>
    <t>5254089518af</t>
  </si>
  <si>
    <t>KD202212150013</t>
  </si>
  <si>
    <t>f32c9e33bca84f6caf8a6c5fcaef5d5f</t>
  </si>
  <si>
    <t>76121b26bc32</t>
  </si>
  <si>
    <t>��װ������ѹ�͹�,��װ������͹�,��װ�������ܳɸ����¿ؿ���,����ѩ��,������ɲ����,���޿յ������䣬�����ķ���̵���,</t>
  </si>
  <si>
    <t>WT440300823030349</t>
  </si>
  <si>
    <t>07b66bde04b14af79d07bc091a9de9b2</t>
  </si>
  <si>
    <t>3e402d7d6542</t>
  </si>
  <si>
    <t>6ef76efe02c1</t>
  </si>
  <si>
    <t>GD20230727001_0001</t>
  </si>
  <si>
    <t>f32d3092dbf1465792034921e2eec1a9</t>
  </si>
  <si>
    <t>d522c60d69da</t>
  </si>
  <si>
    <t>8ae740072c5c</t>
  </si>
  <si>
    <t>JS4206850272505072462</t>
  </si>
  <si>
    <t>fa18dde8963b452bb190b0e20b00ef62</t>
  </si>
  <si>
    <t>1ad936e37ee1</t>
  </si>
  <si>
    <t>KD202501170001</t>
  </si>
  <si>
    <t>fa18e599d9604b6ba23044a5f067eaec</t>
  </si>
  <si>
    <t>61f31fc8d503</t>
  </si>
  <si>
    <t>f41cfa1b40ca</t>
  </si>
  <si>
    <t>KD202209280004</t>
  </si>
  <si>
    <t>7572f6abe25940958fd3bee612cf6d61</t>
  </si>
  <si>
    <t>d93f8a1217dd</t>
  </si>
  <si>
    <t>147ef5e09611</t>
  </si>
  <si>
    <t>��װ�����ײ��</t>
  </si>
  <si>
    <t>20240919181919-221990</t>
  </si>
  <si>
    <t>757336aeda224013ba1b5b61906c6aa5</t>
  </si>
  <si>
    <t>70af7780233e</t>
  </si>
  <si>
    <t>3c0210b60798</t>
  </si>
  <si>
    <t>321234693202404252987</t>
  </si>
  <si>
    <t>16:38.0</t>
  </si>
  <si>
    <t>3d91c0437faf4bc593de4a131f44ee72</t>
  </si>
  <si>
    <t>7573a374503344ebb6fffc96288b83e1</t>
  </si>
  <si>
    <t>68e9967b7b97</t>
  </si>
  <si>
    <t>7e2616834ce1</t>
  </si>
  <si>
    <t>�����ͻ��˿���</t>
  </si>
  <si>
    <t>d208714f26e643a8bb81d9c5254c565f</t>
  </si>
  <si>
    <t>836e5c3fda81484d91c25874c30ce995</t>
  </si>
  <si>
    <t>20220623165050-122836</t>
  </si>
  <si>
    <t>06:18.0</t>
  </si>
  <si>
    <t>1ab246cb0c714699b3856e9d1d2b2ea7</t>
  </si>
  <si>
    <t>J01230730114</t>
  </si>
  <si>
    <t>a63b8116bed74fe3ab0a84f412993d83</t>
  </si>
  <si>
    <t>02-20240627-012</t>
  </si>
  <si>
    <t>a63b8efd1982406889178aa79aaab2f6</t>
  </si>
  <si>
    <t>f0ac469ae029</t>
  </si>
  <si>
    <t>9b8c61e1a533</t>
  </si>
  <si>
    <t>a63bbac82fb04382bc89da6a458d025c</t>
  </si>
  <si>
    <t>815a0a19cae7</t>
  </si>
  <si>
    <t>���ǳ��ͷ�</t>
  </si>
  <si>
    <t>YTSJ_11906_WX202308010001</t>
  </si>
  <si>
    <t>4b791380d40e4abea457358dd9e66a7a</t>
  </si>
  <si>
    <t>KD202404270002</t>
  </si>
  <si>
    <t>52b9f9e6248748889c8ee2bff9f8c12e</t>
  </si>
  <si>
    <t>6b9013a348cb</t>
  </si>
  <si>
    <t>61aa6748b3a5</t>
  </si>
  <si>
    <t>Z20230716012</t>
  </si>
  <si>
    <t>6074016ea38f40b991a7fdca09030b05</t>
  </si>
  <si>
    <t>eccd0c34f764</t>
  </si>
  <si>
    <t>20d512afb268</t>
  </si>
  <si>
    <t>KD202409020007</t>
  </si>
  <si>
    <t>8a4f378260b340f4803211cdcfe88f25</t>
  </si>
  <si>
    <t>d015c57e9de7</t>
  </si>
  <si>
    <t>c338d8507c60</t>
  </si>
  <si>
    <t>S202407040003</t>
  </si>
  <si>
    <t>ec2b29db6ad54295936d133838b24248</t>
  </si>
  <si>
    <t>10007697202506110025</t>
  </si>
  <si>
    <t>19:20.0</t>
  </si>
  <si>
    <t>21930df388ae4c0a85b1dd5e3825460c</t>
  </si>
  <si>
    <t>98c286e455bc</t>
  </si>
  <si>
    <t>WK2407289630011918</t>
  </si>
  <si>
    <t>01ac21621d2b4a95aa10d663951bf072</t>
  </si>
  <si>
    <t>3aaa6b55641a</t>
  </si>
  <si>
    <t>5543176a371c</t>
  </si>
  <si>
    <t>����ý,������رò�����.</t>
  </si>
  <si>
    <t>24050147</t>
  </si>
  <si>
    <t>01aca0edb13943ffa420ba7d8e98c60e</t>
  </si>
  <si>
    <t>accce28cf5d2</t>
  </si>
  <si>
    <t>20827d21388d</t>
  </si>
  <si>
    <t>������ǰҡ��������鶨��Ѳ��������</t>
  </si>
  <si>
    <t>R20230527010</t>
  </si>
  <si>
    <t>ad55262ebbbb42d096171886ec145a3c</t>
  </si>
  <si>
    <t>05e2d881bf44</t>
  </si>
  <si>
    <t>5ed3a746c703</t>
  </si>
  <si>
    <t>KD202309080004</t>
  </si>
  <si>
    <t>917184e509e3427aadc85d69b9aefe26</t>
  </si>
  <si>
    <t>20240126165050-197162</t>
  </si>
  <si>
    <t>7c9b8672bb074f26a33c5feeee51f213</t>
  </si>
  <si>
    <t>6e4655a64444</t>
  </si>
  <si>
    <t>fb9fb4d63545</t>
  </si>
  <si>
    <t>2023120110513676854954RZBD</t>
  </si>
  <si>
    <t>8a4ff0b79f92446f9eac785d38590a63</t>
  </si>
  <si>
    <t>WK2309212590000481</t>
  </si>
  <si>
    <t>8a502156ca26490a983245e4ae180f3f</t>
  </si>
  <si>
    <t>c6524f0d8d1c</t>
  </si>
  <si>
    <t>c3f9f5962322</t>
  </si>
  <si>
    <t>WT440300822050100</t>
  </si>
  <si>
    <t>985d8ebd2ee8444ca5f4daffcc2b6c2b</t>
  </si>
  <si>
    <t>ce18eb3e3264</t>
  </si>
  <si>
    <t>785710c08320</t>
  </si>
  <si>
    <t>00124080520BD38M</t>
  </si>
  <si>
    <t>14:11.0</t>
  </si>
  <si>
    <t>836edd7deaf447d195614d547860ee12</t>
  </si>
  <si>
    <t>f45f3a94e04e</t>
  </si>
  <si>
    <t>91c6c4d43709</t>
  </si>
  <si>
    <t>20211107-0001</t>
  </si>
  <si>
    <t>8a507dbcb09448b6ba2cf1a309054698</t>
  </si>
  <si>
    <t>d3866000c987</t>
  </si>
  <si>
    <t>b0d83b124d8e</t>
  </si>
  <si>
    <t>S202408130003</t>
  </si>
  <si>
    <t>04:29.0</t>
  </si>
  <si>
    <t>8a508a0f9a0a42e3b1df24a9d7e48d48</t>
  </si>
  <si>
    <t>18ff4a8ede82</t>
  </si>
  <si>
    <t>724b08805bb2</t>
  </si>
  <si>
    <t>321234693202401099627</t>
  </si>
  <si>
    <t>0dbf3171db2b4b1ca9fb4ecafa0c79d2</t>
  </si>
  <si>
    <t>0087d6a0a0df</t>
  </si>
  <si>
    <t>8dc05f2257b0</t>
  </si>
  <si>
    <t>��ɽ�д������ά���������޹�˾</t>
  </si>
  <si>
    <t>��������������©ˮ</t>
  </si>
  <si>
    <t>74942401241505338217</t>
  </si>
  <si>
    <t>442004</t>
  </si>
  <si>
    <t>369184b140584a49a481b891afb298cc</t>
  </si>
  <si>
    <t>0101WXDL2410220039</t>
  </si>
  <si>
    <t>2fae6cb6461645858bd46505a42df986</t>
  </si>
  <si>
    <t>02-20230310-019</t>
  </si>
  <si>
    <t>4478a91436fb4dcebdf578599537b1a3</t>
  </si>
  <si>
    <t>R20250304002</t>
  </si>
  <si>
    <t>3d9316c57ebf485b9a630c8f632e41ad</t>
  </si>
  <si>
    <t>ff11ab450553</t>
  </si>
  <si>
    <t>8e9a23de2747</t>
  </si>
  <si>
    <t>S202408090002</t>
  </si>
  <si>
    <t>ec2b8af55f5a4e9fb8e4a6e5646249dc</t>
  </si>
  <si>
    <t>1a41c5ef1857</t>
  </si>
  <si>
    <t>20547233219a</t>
  </si>
  <si>
    <t>10006357202501110006</t>
  </si>
  <si>
    <t>10:54.0</t>
  </si>
  <si>
    <t>ec2b990a1fe4498cb26644009cf77a60</t>
  </si>
  <si>
    <t>WX0120221200040</t>
  </si>
  <si>
    <t>ec2bcf3fb39a4eb48e7dc8005de0f2e4</t>
  </si>
  <si>
    <t>66f7893ee04f</t>
  </si>
  <si>
    <t>ddd347fcb443</t>
  </si>
  <si>
    <t>YBWX202401100004</t>
  </si>
  <si>
    <t>29:24.0</t>
  </si>
  <si>
    <t>0dc03622cb3043cabd34fa9c355a55af</t>
  </si>
  <si>
    <t>3e5ab427c292</t>
  </si>
  <si>
    <t>297e0dd83db6</t>
  </si>
  <si>
    <t>�����������ֱ���</t>
  </si>
  <si>
    <t>WK2505070500047558</t>
  </si>
  <si>
    <t>c93b05d39b3846c0ae628b9c14d7bc88</t>
  </si>
  <si>
    <t>3338fd510d80</t>
  </si>
  <si>
    <t>10022087202303307083</t>
  </si>
  <si>
    <t>2faf1e94c52b4f06a6d0ffe479643eea</t>
  </si>
  <si>
    <t>0e3a57fe53c4</t>
  </si>
  <si>
    <t>28a68ddb9207</t>
  </si>
  <si>
    <t>2408080025</t>
  </si>
  <si>
    <t>3691a83e58f34eeda660218bfcd956fd</t>
  </si>
  <si>
    <t>2f644171045c</t>
  </si>
  <si>
    <t>WX2207110008-070073-61878</t>
  </si>
  <si>
    <t>607593380780483a8cb86e9964ec9a80</t>
  </si>
  <si>
    <t>9df43a0f7e55</t>
  </si>
  <si>
    <t>3a09b173d3bd</t>
  </si>
  <si>
    <t>WK2306016380038212</t>
  </si>
  <si>
    <t>3d93bf56723a42b4a23032b6be71d39c</t>
  </si>
  <si>
    <t>47b4da1b3c78</t>
  </si>
  <si>
    <t>de33f4f831ac48429dfa48ff6b885c4e</t>
  </si>
  <si>
    <t>a8c7c300d948</t>
  </si>
  <si>
    <t>fbfd0b941c40</t>
  </si>
  <si>
    <t>WX0120240600202</t>
  </si>
  <si>
    <t>b44f1f9c6e8245c496b763c350400b63</t>
  </si>
  <si>
    <t>8f14d73b871b</t>
  </si>
  <si>
    <t>08827c81f295</t>
  </si>
  <si>
    <t>14692503221133069538</t>
  </si>
  <si>
    <t>52bb183a2d4d4a2fa71696465eb12840</t>
  </si>
  <si>
    <t>bed9a6f3c44b</t>
  </si>
  <si>
    <t>60a04e9148e5</t>
  </si>
  <si>
    <t>�¹ʳ�ά��</t>
  </si>
  <si>
    <t>WX000220230831005</t>
  </si>
  <si>
    <t>985e4603153148cc9d479913b88c0142</t>
  </si>
  <si>
    <t>10432023040437</t>
  </si>
  <si>
    <t>985eb231c0664c989523bf8afcc907b7</t>
  </si>
  <si>
    <t>651994f6477e</t>
  </si>
  <si>
    <t>9fc2a03c4dac</t>
  </si>
  <si>
    <t>KD202401170005</t>
  </si>
  <si>
    <t>985ed3cf8539467c8c4b9420e6528b08</t>
  </si>
  <si>
    <t>544a36b6a94f</t>
  </si>
  <si>
    <t>11d6fd6d2318</t>
  </si>
  <si>
    <t>89702207271642088623</t>
  </si>
  <si>
    <t>369277ca7d5641089f2daa1bfe012f83</t>
  </si>
  <si>
    <t>J01221227067</t>
  </si>
  <si>
    <t>f32f2b3c13b84de0bb9796b51606d8d4</t>
  </si>
  <si>
    <t>f2ce45730368</t>
  </si>
  <si>
    <t>c5edf5cf3eb3</t>
  </si>
  <si>
    <t>KD202406150008</t>
  </si>
  <si>
    <t>e53aed2f37fb401baaa742828e2850a5</t>
  </si>
  <si>
    <t>WX000120250713008</t>
  </si>
  <si>
    <t>e53af20d6a784d06bbcbabe2e8cccce1</t>
  </si>
  <si>
    <t>KD202409270006</t>
  </si>
  <si>
    <t>a63caaaf2d664e048c3ecda627455b51</t>
  </si>
  <si>
    <t>��ѹ���������ϵ�����������������</t>
  </si>
  <si>
    <t>WX2209080005-090060-80650</t>
  </si>
  <si>
    <t>1ab4559962d44022bae2976a2a362de9</t>
  </si>
  <si>
    <t>cb9bfe3b8e43</t>
  </si>
  <si>
    <t>J01220825092</t>
  </si>
  <si>
    <t>4b797d64d88b4e7ca73311c3f479bf51</t>
  </si>
  <si>
    <t>b2ec2d933f10</t>
  </si>
  <si>
    <t>0d4c1e63fab5</t>
  </si>
  <si>
    <t>WX000220231200053</t>
  </si>
  <si>
    <t>7574c289bf8c4b888b0b1701c53a099a</t>
  </si>
  <si>
    <t>ad57ae6d0fe34d5e88975f2aefbe8b27</t>
  </si>
  <si>
    <t>f21499217c0c</t>
  </si>
  <si>
    <t>ecf8684439ba</t>
  </si>
  <si>
    <t>WX000120231228003</t>
  </si>
  <si>
    <t>01ae81209c094f33b6529126f06a095b</t>
  </si>
  <si>
    <t>20240511-001</t>
  </si>
  <si>
    <t>13b6f3113c1f49a39e72e6c393f225ee</t>
  </si>
  <si>
    <t>321235868202410190031</t>
  </si>
  <si>
    <t>6770ff5a8db84b1a95a6ca0abc3cf30c</t>
  </si>
  <si>
    <t>KD202307140007</t>
  </si>
  <si>
    <t>1ab5550324e84af485e8e8f1e3367b5b</t>
  </si>
  <si>
    <t>36d10c7c72bd</t>
  </si>
  <si>
    <t>619c78f0839c</t>
  </si>
  <si>
    <t>WXYDBY20240105015</t>
  </si>
  <si>
    <t>7c9cb79e0fdd4369bc779f0a3b323628</t>
  </si>
  <si>
    <t>8ab4a7bcb9bb</t>
  </si>
  <si>
    <t>10007697202407240016</t>
  </si>
  <si>
    <t>07bbd4e032a54c8eabf1b16599bd2b80</t>
  </si>
  <si>
    <t>55f3dc44033e</t>
  </si>
  <si>
    <t>ff7746239953</t>
  </si>
  <si>
    <t>10026099202408280001</t>
  </si>
  <si>
    <t>07bbdbcae9d645a5aefb0aff86907648</t>
  </si>
  <si>
    <t>e88c4960264f</t>
  </si>
  <si>
    <t>JS18101002023031845</t>
  </si>
  <si>
    <t>04:04.0</t>
  </si>
  <si>
    <t>0dc246c38fef4ab5abe731848885a394</t>
  </si>
  <si>
    <t>e25a9ea5a531</t>
  </si>
  <si>
    <t>f0c91a599e9d</t>
  </si>
  <si>
    <t>0004032503200001</t>
  </si>
  <si>
    <t>fa1ab5e3b669477d941e961a92620b43</t>
  </si>
  <si>
    <t>d84d418fea52</t>
  </si>
  <si>
    <t>DXH_S190812016</t>
  </si>
  <si>
    <t>ec2cc94df72543149cd68b6798281afe</t>
  </si>
  <si>
    <t>a5647c5e1538</t>
  </si>
  <si>
    <t>5bbfa3bc9423</t>
  </si>
  <si>
    <t>0000542406020002</t>
  </si>
  <si>
    <t>ad590630cd9c446e9f4c6df4da3cc7f0</t>
  </si>
  <si>
    <t>2fb2293ae017</t>
  </si>
  <si>
    <t>f54378919993</t>
  </si>
  <si>
    <t>֣�ݺ����������۷������޹�˾</t>
  </si>
  <si>
    <t>R20240407001</t>
  </si>
  <si>
    <t>07bde82b693b4df3b2793da6569755b2</t>
  </si>
  <si>
    <t>9172c21434b34183a539139547030f3d</t>
  </si>
  <si>
    <t>8ef58bcb1acf</t>
  </si>
  <si>
    <t>10014921202411040004</t>
  </si>
  <si>
    <t>598a913e49f34b4a918fe2d7a3df090f</t>
  </si>
  <si>
    <t>b22bcbc8536f</t>
  </si>
  <si>
    <t>07bea7ce31de41faa6c47ab554ddfffc</t>
  </si>
  <si>
    <t>e4b95620ba77</t>
  </si>
  <si>
    <t>b1873ec15943</t>
  </si>
  <si>
    <t>321234693202410312624</t>
  </si>
  <si>
    <t>07bea9d5944949b38ef72aa1029be427</t>
  </si>
  <si>
    <t>7c80ab8c6ce2</t>
  </si>
  <si>
    <t>295465a5f200</t>
  </si>
  <si>
    <t>�����о�������������</t>
  </si>
  <si>
    <t>20230706-006</t>
  </si>
  <si>
    <t>09:09.0</t>
  </si>
  <si>
    <t>07bf1e165bab4db3a12f002f6702dbc7</t>
  </si>
  <si>
    <t>WX2507020002-070046-404933</t>
  </si>
  <si>
    <t>d7374fc1a47b47fbb89d51059fe897ad</t>
  </si>
  <si>
    <t>J01220828086</t>
  </si>
  <si>
    <t>0dc3bbbec2e141c7a027f585298b76fe</t>
  </si>
  <si>
    <t>J01230217026</t>
  </si>
  <si>
    <t>c93c548c7c2249b4bd6c11a6a09739c9</t>
  </si>
  <si>
    <t>eee2014e0efe</t>
  </si>
  <si>
    <t>4916a3b9232b</t>
  </si>
  <si>
    <t>WK2411287920021131</t>
  </si>
  <si>
    <t>fa1b5dd061d1464fb603abb896a1a0af</t>
  </si>
  <si>
    <t>XS03240827007</t>
  </si>
  <si>
    <t>07bf66df31654b47a4e60f869a33e2da</t>
  </si>
  <si>
    <t>02-20250721-020</t>
  </si>
  <si>
    <t>3692e71959ac43018347bff6b708d7d7</t>
  </si>
  <si>
    <t>cf8d5c953098</t>
  </si>
  <si>
    <t>3693511c574a41c1a1b10a74ba7e527c</t>
  </si>
  <si>
    <t>43ed32cfbe51</t>
  </si>
  <si>
    <t>28268fdb0dea</t>
  </si>
  <si>
    <t>IM370829012206171101334000</t>
  </si>
  <si>
    <t>e53bb11ccda146169e2ae3c0520b5fc2</t>
  </si>
  <si>
    <t>ebb223a21458</t>
  </si>
  <si>
    <t>aee19b1fb7d0</t>
  </si>
  <si>
    <t>3401242505071223141</t>
  </si>
  <si>
    <t>52bd43e6c95440daa74b169a8dae72a2</t>
  </si>
  <si>
    <t>14bd1db47667</t>
  </si>
  <si>
    <t>J01221209032</t>
  </si>
  <si>
    <t>52bd5a2edceb4b7386249ff2e57baefe</t>
  </si>
  <si>
    <t>02-20241204-003</t>
  </si>
  <si>
    <t>7c9d26ec6a544732a7e011fcae38ab1f</t>
  </si>
  <si>
    <t>5211b2b999c7</t>
  </si>
  <si>
    <t>10025114202206180001</t>
  </si>
  <si>
    <t>52bd88131f4247518b116aa148684d3c</t>
  </si>
  <si>
    <t>J01220802043</t>
  </si>
  <si>
    <t>8370c9273faf45a5a32089c508c9c845</t>
  </si>
  <si>
    <t>be5ccd5900cd</t>
  </si>
  <si>
    <t>38ae8028e987</t>
  </si>
  <si>
    <t>0082462412200006</t>
  </si>
  <si>
    <t>7576458c56324d2eafdb85c1f23edbab</t>
  </si>
  <si>
    <t>cb5675650270</t>
  </si>
  <si>
    <t>6b08fd1d7186</t>
  </si>
  <si>
    <t>WX231110003</t>
  </si>
  <si>
    <t>57:52.0</t>
  </si>
  <si>
    <t>d039432370c54671a5addea4f7c012cd</t>
  </si>
  <si>
    <t>62a6a87717e5</t>
  </si>
  <si>
    <t>be0c445b9861</t>
  </si>
  <si>
    <t>WK2505075420030773</t>
  </si>
  <si>
    <t>9860aa34ec4640b9aba1ec2bdb6e9859</t>
  </si>
  <si>
    <t>a320d133e48d</t>
  </si>
  <si>
    <t>1002149520220812124004</t>
  </si>
  <si>
    <t>37:28.0</t>
  </si>
  <si>
    <t>9860c0d310144599aa918fec69e4004d</t>
  </si>
  <si>
    <t>bffe2e1d8d8f</t>
  </si>
  <si>
    <t>4706f9ce2a1e</t>
  </si>
  <si>
    <t>321235868202312140001</t>
  </si>
  <si>
    <t>24:32.0</t>
  </si>
  <si>
    <t>3d94685fe13946a5b63aa3df9aec728b</t>
  </si>
  <si>
    <t>83981d5b5082</t>
  </si>
  <si>
    <t>WX00012024010000425</t>
  </si>
  <si>
    <t>6e7ac1fee2984613b921ae34a7d4bf11</t>
  </si>
  <si>
    <t>20230205175252-151223</t>
  </si>
  <si>
    <t>fa1c0da956d9474e932923a09715ce32</t>
  </si>
  <si>
    <t>b1034b5fdd2f</t>
  </si>
  <si>
    <t>b4e813492792</t>
  </si>
  <si>
    <t>10007697202411090018</t>
  </si>
  <si>
    <t>01b003b38bcc46499323f2d844e65477</t>
  </si>
  <si>
    <t>2fb8a92ed167</t>
  </si>
  <si>
    <t>ad59e8b4b1814ebd96b9b4c4fb510365</t>
  </si>
  <si>
    <t>cb699aed8d34</t>
  </si>
  <si>
    <t>e99f84302681</t>
  </si>
  <si>
    <t>20230305091515-154924</t>
  </si>
  <si>
    <t>e53c3b2186764feaa84177c43641fcf0</t>
  </si>
  <si>
    <t>46d3346b0f22</t>
  </si>
  <si>
    <t>7402023050018</t>
  </si>
  <si>
    <t>2195aa30dd8a45f7b13bcb2fa8b6ba14</t>
  </si>
  <si>
    <t>���̼��,������Һ  �ӷ���Һ.</t>
  </si>
  <si>
    <t>24050733</t>
  </si>
  <si>
    <t>6e7c6c4c15074c4b97e9ef0aa69b0d38</t>
  </si>
  <si>
    <t>02-20240715-010</t>
  </si>
  <si>
    <t>6e7c93db416d455ea5e47456af6686fc</t>
  </si>
  <si>
    <t>bfd60ab4675a</t>
  </si>
  <si>
    <t>�¹��޸�,��װǰ���ո�,���᣺ǰ���ո�����,</t>
  </si>
  <si>
    <t>WT440300823040059</t>
  </si>
  <si>
    <t>8a540987c94f4eb0899b3ce465cd9c89</t>
  </si>
  <si>
    <t>02-20250108-014</t>
  </si>
  <si>
    <t>837208f28c2b4f91863203250f4612fc</t>
  </si>
  <si>
    <t>c572142215be</t>
  </si>
  <si>
    <t>de3e7fe0a049</t>
  </si>
  <si>
    <t>��ɲ����</t>
  </si>
  <si>
    <t>2023020041</t>
  </si>
  <si>
    <t>52bedb2c80ee47e19e37874490f255ee</t>
  </si>
  <si>
    <t>c13340d4ddbe</t>
  </si>
  <si>
    <t>9b1ac55b0061</t>
  </si>
  <si>
    <t>WX000120230304003</t>
  </si>
  <si>
    <t>13b961c0fcd7445a96b6a459bb4ceef4</t>
  </si>
  <si>
    <t>ffb5d955129f</t>
  </si>
  <si>
    <t>d379e6305177</t>
  </si>
  <si>
    <t>��������ѹ����</t>
  </si>
  <si>
    <t>WX000120240916005</t>
  </si>
  <si>
    <t>13b9c5fa1e644da9b9bed2238a889ffa</t>
  </si>
  <si>
    <t>bf1852858634</t>
  </si>
  <si>
    <t>5a8389358596</t>
  </si>
  <si>
    <t>200986</t>
  </si>
  <si>
    <t>fa1d831f6e7a423b88b1329338814be5</t>
  </si>
  <si>
    <t>���ɲ��ɲ��ס</t>
  </si>
  <si>
    <t>R20240902008</t>
  </si>
  <si>
    <t>677362b614084404b931b66835e37121</t>
  </si>
  <si>
    <t>9a6c3206b23a</t>
  </si>
  <si>
    <t>20230727155353-174556</t>
  </si>
  <si>
    <t>7c9ea270dd1b4da098526ec38c57adaa</t>
  </si>
  <si>
    <t>681916d0539e</t>
  </si>
  <si>
    <t>20241025095050-225888</t>
  </si>
  <si>
    <t>0dc5083b81104123a2ef3e0054a7af6e</t>
  </si>
  <si>
    <t>48d040bbfc26</t>
  </si>
  <si>
    <t>7b096a2a4f97</t>
  </si>
  <si>
    <t>ݷ���������޳�</t>
  </si>
  <si>
    <t>0811909</t>
  </si>
  <si>
    <t>0dc5198f55fe414dae9011207311441f</t>
  </si>
  <si>
    <t>WX000120230409003</t>
  </si>
  <si>
    <t>289b895b7f5c444dac9940d9d43a84f7</t>
  </si>
  <si>
    <t>4125459dcfd6</t>
  </si>
  <si>
    <t>60ca0ac0788a</t>
  </si>
  <si>
    <t>KD202310130003</t>
  </si>
  <si>
    <t>07c3fb63404a47d6ac0f2faf647ae02b</t>
  </si>
  <si>
    <t>7c19154992a8</t>
  </si>
  <si>
    <t>2722782a7262</t>
  </si>
  <si>
    <t>L240121011</t>
  </si>
  <si>
    <t>07c46af29c44465e8ad3a2b6a6ce9a0a</t>
  </si>
  <si>
    <t>WK2501188770002768</t>
  </si>
  <si>
    <t>1ab6e877dfbc4a5dac93e7d8100232d5</t>
  </si>
  <si>
    <t>WX689059202304270001</t>
  </si>
  <si>
    <t>de3514d682144f36beac8ef0021214b9</t>
  </si>
  <si>
    <t>2872d8bf55db</t>
  </si>
  <si>
    <t>20240104175454-194411</t>
  </si>
  <si>
    <t>07c4df2ba93f4aa3bf3e320f1c1ef095</t>
  </si>
  <si>
    <t>cdb3a04dea6b</t>
  </si>
  <si>
    <t>01b1815f16524df7b770f8bcf7278ee7</t>
  </si>
  <si>
    <t>e741f365674c</t>
  </si>
  <si>
    <t>585b0b91ceba</t>
  </si>
  <si>
    <t>ͨɽ��Ԫ������ά�����޹�˾</t>
  </si>
  <si>
    <t>JS4212240092212057703</t>
  </si>
  <si>
    <t>598c1b22110849c38f2c8b89e194599e</t>
  </si>
  <si>
    <t>8ed5a9e6758a</t>
  </si>
  <si>
    <t>������ƿ����������)</t>
  </si>
  <si>
    <t>R20220201002</t>
  </si>
  <si>
    <t>01:19.0</t>
  </si>
  <si>
    <t>a63e3f1d6f734c609d24d8433b51eb5b</t>
  </si>
  <si>
    <t>79a50d0385ff</t>
  </si>
  <si>
    <t>ea006373dcbe</t>
  </si>
  <si>
    <t>332072</t>
  </si>
  <si>
    <t>07c65dcf14d14cd18272df46cac7b9c6</t>
  </si>
  <si>
    <t>5874d0dbeb5a</t>
  </si>
  <si>
    <t>efb911cb3ba5</t>
  </si>
  <si>
    <t>WX688153202405190003</t>
  </si>
  <si>
    <t>de35d6460cc84faaadf4b34a93b5832d</t>
  </si>
  <si>
    <t>be1e68e93c67</t>
  </si>
  <si>
    <t>0353192502070001</t>
  </si>
  <si>
    <t>07c6f7bbb5c64578b07674953dc9ebda</t>
  </si>
  <si>
    <t>5b074dc42d77</t>
  </si>
  <si>
    <t>��ܴ�ף�װ���գ�</t>
  </si>
  <si>
    <t>WX000220220901007</t>
  </si>
  <si>
    <t>07c7dc56ea9147a19a719e0bb4fd0465</t>
  </si>
  <si>
    <t>c708cde546f6</t>
  </si>
  <si>
    <t>e38ab7d32254</t>
  </si>
  <si>
    <t>R20230228026</t>
  </si>
  <si>
    <t>7c9fd8d28498482abfacf7a691740667</t>
  </si>
  <si>
    <t>d53dee9fd37f</t>
  </si>
  <si>
    <t>66bbe56eb35f</t>
  </si>
  <si>
    <t>274782208000005</t>
  </si>
  <si>
    <t>7578a72b09ab44228d523c72b56c4e4c</t>
  </si>
  <si>
    <t>aaab6578f686</t>
  </si>
  <si>
    <t>XS20230102001</t>
  </si>
  <si>
    <t>7578e366e8774391b7684f293eb67095</t>
  </si>
  <si>
    <t>de81c3d3d93a</t>
  </si>
  <si>
    <t>e7e0342251f4</t>
  </si>
  <si>
    <t>�޷��ҵ�</t>
  </si>
  <si>
    <t>JS4290050152411079740</t>
  </si>
  <si>
    <t>01b2225567594866a598b8255366d9a2</t>
  </si>
  <si>
    <t>70efa114d075</t>
  </si>
  <si>
    <t>2e266b12afca</t>
  </si>
  <si>
    <t>��ͨ�����������۷������޹�˾</t>
  </si>
  <si>
    <t>1002536220240702150524</t>
  </si>
  <si>
    <t>01b22c1101ad45bbb911f8a02664b532</t>
  </si>
  <si>
    <t>0dc737f3218b49298b5abf41649a7991</t>
  </si>
  <si>
    <t>4df54d4eab91</t>
  </si>
  <si>
    <t>9a6fc8142275</t>
  </si>
  <si>
    <t>10005659202404190001</t>
  </si>
  <si>
    <t>0dc7465d0da34a66a12ac87fca4c5a0f</t>
  </si>
  <si>
    <t>f98098b4e751</t>
  </si>
  <si>
    <t>���������������������ܡ�����������Ƥ��</t>
  </si>
  <si>
    <t>20230331172626-158679</t>
  </si>
  <si>
    <t>52c046b775d74a7f9996a026bf6b11c4</t>
  </si>
  <si>
    <t>5510de0cbbc4</t>
  </si>
  <si>
    <t>a2bd86bbf013</t>
  </si>
  <si>
    <t>WX000120231100073</t>
  </si>
  <si>
    <t>52c09c2bda444e529b3f5732e88acdf0</t>
  </si>
  <si>
    <t>S202501130006</t>
  </si>
  <si>
    <t>c237d13982d64c77b300a0232691054e</t>
  </si>
  <si>
    <t>c7bfce96f3c3</t>
  </si>
  <si>
    <t>fd4ecbe46ae4</t>
  </si>
  <si>
    <t>WT440300823070389</t>
  </si>
  <si>
    <t>c238620330e6405dbdc7dc7619af708a</t>
  </si>
  <si>
    <t>3401242304041506421</t>
  </si>
  <si>
    <t>1ab80f57b8744dc68959050b2a4d253a</t>
  </si>
  <si>
    <t>b72d3e0879cd</t>
  </si>
  <si>
    <t>WX00012023050000807</t>
  </si>
  <si>
    <t>d739c643a1524b4cb11a0809c108aba5</t>
  </si>
  <si>
    <t>c6f86f7d5fa5</t>
  </si>
  <si>
    <t>d2fc3389d1aa</t>
  </si>
  <si>
    <t>A2506160007</t>
  </si>
  <si>
    <t>369436edb0eb4d49b914e300c54a64e4</t>
  </si>
  <si>
    <t>3b89feaf1807</t>
  </si>
  <si>
    <t>e18684101997</t>
  </si>
  <si>
    <t>00125060820CDDQK</t>
  </si>
  <si>
    <t>06:49.0</t>
  </si>
  <si>
    <t>36948672ddf3462e86851aa519ebd458</t>
  </si>
  <si>
    <t>d523aaf0b469</t>
  </si>
  <si>
    <t>20240718181515-215365</t>
  </si>
  <si>
    <t>f3325be1cc8c4e059ca8164d82a5cc1b</t>
  </si>
  <si>
    <t>02-20250709-006</t>
  </si>
  <si>
    <t>19:40.0</t>
  </si>
  <si>
    <t>4b7e1ef402d94be7ae593b68df5beab8</t>
  </si>
  <si>
    <t>96b177d01619</t>
  </si>
  <si>
    <t>WX0120240500184</t>
  </si>
  <si>
    <t>07ca63bbbe7a4252983e6c6fb7693511</t>
  </si>
  <si>
    <t>2342c999b7c4</t>
  </si>
  <si>
    <t>20230308152727-155391</t>
  </si>
  <si>
    <t>29:55.0</t>
  </si>
  <si>
    <t>7ca0be5a55ca429aa764ef0878653e5f</t>
  </si>
  <si>
    <t>a63eeaf8bf27466eb36fe172878e1b44</t>
  </si>
  <si>
    <t>10014921202409160001</t>
  </si>
  <si>
    <t>9f615502aea34f4cb1e263bf97fe2afd</t>
  </si>
  <si>
    <t>be03329a56b3</t>
  </si>
  <si>
    <t>ceb3c0c856cd</t>
  </si>
  <si>
    <t>WX000120230321021</t>
  </si>
  <si>
    <t>b452df6792784170829d803fb4c43805</t>
  </si>
  <si>
    <t>91dccadf154d</t>
  </si>
  <si>
    <t>45b6604037af</t>
  </si>
  <si>
    <t>WX00012023110000687</t>
  </si>
  <si>
    <t>07ca9e78d7fb42eba2936c3ce130f203</t>
  </si>
  <si>
    <t>b2184f73b0c9</t>
  </si>
  <si>
    <t>a53e4e3d520b</t>
  </si>
  <si>
    <t>�������{330225112303241422120500}</t>
  </si>
  <si>
    <t>2303241503489425</t>
  </si>
  <si>
    <t>6078f68b36394e4c986d2a40610d9218</t>
  </si>
  <si>
    <t>2fbe27e1611b</t>
  </si>
  <si>
    <t>ac5888979d7a</t>
  </si>
  <si>
    <t>�ൺΰ˳ͨ����ά�޷������޹�˾</t>
  </si>
  <si>
    <t>93592406161509545738</t>
  </si>
  <si>
    <t>05:12.0</t>
  </si>
  <si>
    <t>447c002130ae4351835bdfaec9822d9b</t>
  </si>
  <si>
    <t>96162401100914497991</t>
  </si>
  <si>
    <t>01b3860579424a4893fb1d3e8c4c0eb8</t>
  </si>
  <si>
    <t>c67fa5feba5b</t>
  </si>
  <si>
    <t>9608d1c0cf20</t>
  </si>
  <si>
    <t>KD202202200005</t>
  </si>
  <si>
    <t>d03bfbf4e0a44a229712810b3350771f</t>
  </si>
  <si>
    <t>eb314bcaa9fe</t>
  </si>
  <si>
    <t>10014921202304080001</t>
  </si>
  <si>
    <t>07cba5f8a09e42efbd081e5ab47e055e</t>
  </si>
  <si>
    <t>GD20240918006_0001</t>
  </si>
  <si>
    <t>289befa85c4c4ec0a0b318321224cedf</t>
  </si>
  <si>
    <t>f6b2ecb4c86d</t>
  </si>
  <si>
    <t>WX00012023070000672</t>
  </si>
  <si>
    <t>fa1e8160f0814994a04ff3a1426eb90c</t>
  </si>
  <si>
    <t>KD202207110003</t>
  </si>
  <si>
    <t>01b416a4e602476c9b78a3608356ebca</t>
  </si>
  <si>
    <t>3e80a69e9d94</t>
  </si>
  <si>
    <t>73ceb62cffd8</t>
  </si>
  <si>
    <t>EW53720220611110739192925</t>
  </si>
  <si>
    <t>75794781c72d4141b4e915a97deec7c5</t>
  </si>
  <si>
    <t>3d8daabed3a1</t>
  </si>
  <si>
    <t>dbac0e7a69b3</t>
  </si>
  <si>
    <t>M1����Ծ����H500�Զ������ֶ�����,�����������͡����ų����ͣ�ÿ2�������һ�Σ�,</t>
  </si>
  <si>
    <t>WT440300823100133</t>
  </si>
  <si>
    <t>bb3f4ea118af47368151e8119e208512</t>
  </si>
  <si>
    <t>321234534202307040001</t>
  </si>
  <si>
    <t>a63fff253451428c9c4ec3675d5c37b8</t>
  </si>
  <si>
    <t>70aea1ba66f5</t>
  </si>
  <si>
    <t>a7a0c4aede9d</t>
  </si>
  <si>
    <t>20200214-2</t>
  </si>
  <si>
    <t>13bbc48d96bd4f6f8edf72f95462cb0d</t>
  </si>
  <si>
    <t>9212023040516</t>
  </si>
  <si>
    <t>13bbca116f454e14a1fe8c640ca49bb3</t>
  </si>
  <si>
    <t>GD20240818005_0001</t>
  </si>
  <si>
    <t>9f61d9949ad04925bb7c911ebcf2cbc1</t>
  </si>
  <si>
    <t>a26c6a938bdf</t>
  </si>
  <si>
    <t>c8dfc94c8bfc</t>
  </si>
  <si>
    <t>�����δ������������޹�˾</t>
  </si>
  <si>
    <t>WX000120230810006</t>
  </si>
  <si>
    <t>7ca120f944354e7a88649cf622222e6c</t>
  </si>
  <si>
    <t>202412#0370</t>
  </si>
  <si>
    <t>7ca14f77e68f42c98b848fa73c4f45a0</t>
  </si>
  <si>
    <t>J01221022072</t>
  </si>
  <si>
    <t>52c20698aa5147c6b0fdff64d0957412</t>
  </si>
  <si>
    <t>0fbc16d4ca16</t>
  </si>
  <si>
    <t>20240819-002</t>
  </si>
  <si>
    <t>4b7f905890834c5b983ba23fe71c9740</t>
  </si>
  <si>
    <t>10d8bdeb8d5b</t>
  </si>
  <si>
    <t>0019782306280001</t>
  </si>
  <si>
    <t>289d085f71fe458dbd1e4674d0e934c2</t>
  </si>
  <si>
    <t>9b24bae9871a</t>
  </si>
  <si>
    <t>fb02fb23ea07</t>
  </si>
  <si>
    <t>�̰�������������</t>
  </si>
  <si>
    <t>���ּ���</t>
  </si>
  <si>
    <t>WX230525001</t>
  </si>
  <si>
    <t>289d670f4e3c420c92aa6b9edca16710</t>
  </si>
  <si>
    <t>80e41b793b69</t>
  </si>
  <si>
    <t>1f112a024330</t>
  </si>
  <si>
    <t>10014921202307160017</t>
  </si>
  <si>
    <t>4b7ff799e4724a7c97ae246a87f7a9ba</t>
  </si>
  <si>
    <t>ac2f66f371a7</t>
  </si>
  <si>
    <t>150d79957bd7</t>
  </si>
  <si>
    <t>02-20250323-008</t>
  </si>
  <si>
    <t>09:31.0</t>
  </si>
  <si>
    <t>6e7e39bb2e3d41f1bb7936b90ff1ef96</t>
  </si>
  <si>
    <t>34d19278e472</t>
  </si>
  <si>
    <t>15a08cad0d0e</t>
  </si>
  <si>
    <t>WX000120240824005</t>
  </si>
  <si>
    <t>c2398c31ae0645b1ab745b4ed448f2b5</t>
  </si>
  <si>
    <t>L240313009</t>
  </si>
  <si>
    <t>9f626f218ea64e3592724138c88847f1</t>
  </si>
  <si>
    <t>ce13ff87478a</t>
  </si>
  <si>
    <t>WX000120220908001</t>
  </si>
  <si>
    <t>7ca2670cff904f4ea6cd3d88484047ed</t>
  </si>
  <si>
    <t>40db4813d8a7</t>
  </si>
  <si>
    <t>2022090208364116</t>
  </si>
  <si>
    <t>ad5be944603d4adbb7d9cc30d81a856f</t>
  </si>
  <si>
    <t>4be4429c9bd7</t>
  </si>
  <si>
    <t>J01220824132</t>
  </si>
  <si>
    <t>ad5c130650f044b493cf95fb669a23a8</t>
  </si>
  <si>
    <t>9798318</t>
  </si>
  <si>
    <t>07ce095c9ef942af9693f3d4fffe8fe3</t>
  </si>
  <si>
    <t>66138f8102a7</t>
  </si>
  <si>
    <t>b9f32ece2bb2</t>
  </si>
  <si>
    <t>WX2207200008-070155-65136</t>
  </si>
  <si>
    <t>d73b52e72f4f4cd58a7bb762d0900d8f</t>
  </si>
  <si>
    <t>42040ce2974d</t>
  </si>
  <si>
    <t>e5d65289cf23</t>
  </si>
  <si>
    <t>�人�̽�����ά�޷������޹�˾</t>
  </si>
  <si>
    <t>������ⳬ��</t>
  </si>
  <si>
    <t>JS4201160602404259036</t>
  </si>
  <si>
    <t>07cee6da0a324c7999e079be217df155</t>
  </si>
  <si>
    <t>ccb7e738d8db</t>
  </si>
  <si>
    <t>a0294649018a</t>
  </si>
  <si>
    <t>WX00012024030000369</t>
  </si>
  <si>
    <t>01b61faf007e46fba89218523bc69a17</t>
  </si>
  <si>
    <t>0220662301160001</t>
  </si>
  <si>
    <t>d03c2abc854a434493b86bdc0edf679c</t>
  </si>
  <si>
    <t>1eae344b60b4</t>
  </si>
  <si>
    <t>20200216-1</t>
  </si>
  <si>
    <t>20:25.0</t>
  </si>
  <si>
    <t>598cfe6234024a3f95e9e56d68e124d0</t>
  </si>
  <si>
    <t>KD202208250012</t>
  </si>
  <si>
    <t>7ca36024c4674200be975a0584239648</t>
  </si>
  <si>
    <t>0e951fa31a86</t>
  </si>
  <si>
    <t>9f630e8543bd47d1a3ecbf5ee5005dcd</t>
  </si>
  <si>
    <t>68205c6b677d</t>
  </si>
  <si>
    <t>WK2309111970055591</t>
  </si>
  <si>
    <t>9864bb5d17224c909ebc933bcedf09b9</t>
  </si>
  <si>
    <t>1c475c146756</t>
  </si>
  <si>
    <t>e3d525548ce7</t>
  </si>
  <si>
    <t>20200909</t>
  </si>
  <si>
    <t>6e7f11aa97d44b9e9c499e4638d3a6e6</t>
  </si>
  <si>
    <t>JS4205030022409099641</t>
  </si>
  <si>
    <t>07d015cd5ba3498f8554b6657ef767db</t>
  </si>
  <si>
    <t>be14ebc9ea46</t>
  </si>
  <si>
    <t>20200209-1</t>
  </si>
  <si>
    <t>07d0dc758023479da7a91cc8499676af</t>
  </si>
  <si>
    <t>FW8N40240112103608</t>
  </si>
  <si>
    <t>e53f3a911fc4435fa88391b6423c3151</t>
  </si>
  <si>
    <t>J01230305112</t>
  </si>
  <si>
    <t>11:26.0</t>
  </si>
  <si>
    <t>e53fd20c07e54aec8004d3aae6d9a9bf</t>
  </si>
  <si>
    <t>16e5c61e7247</t>
  </si>
  <si>
    <t>JS18101002024011562</t>
  </si>
  <si>
    <t>c239d61715a042e688f641bae70c418c</t>
  </si>
  <si>
    <t>116d9b1735e9</t>
  </si>
  <si>
    <t>1f77068ce94c</t>
  </si>
  <si>
    <t>���ݱ������������������޹�˾</t>
  </si>
  <si>
    <t>10004766202405100004</t>
  </si>
  <si>
    <t>d73bbcc8c6d948c783491d7edd829b87</t>
  </si>
  <si>
    <t>KD202501020005</t>
  </si>
  <si>
    <t>447d52ff5d4c4bfdb5bfef8f2fd2727a</t>
  </si>
  <si>
    <t>20250306-012</t>
  </si>
  <si>
    <t>b4548af8c46c4b2199f3bc80c9b07a09</t>
  </si>
  <si>
    <t>f78a0867cad0</t>
  </si>
  <si>
    <t>f77b343881c4</t>
  </si>
  <si>
    <t>��ɽ�мκ������������޹�˾</t>
  </si>
  <si>
    <t>�������{33090006250320091600101D}</t>
  </si>
  <si>
    <t>59633d4af4944442818bf482039b2f10</t>
  </si>
  <si>
    <t>7ca40177ba084d8ab79e515505d49586</t>
  </si>
  <si>
    <t>696ae8943c18</t>
  </si>
  <si>
    <t>6e506ae1bb45</t>
  </si>
  <si>
    <t>�����ж�վ����������</t>
  </si>
  <si>
    <t>GZ2208110002</t>
  </si>
  <si>
    <t>48:58.0</t>
  </si>
  <si>
    <t>e5407ddd21da4e728eeee9c78fe7539b</t>
  </si>
  <si>
    <t>74a8f821eff0</t>
  </si>
  <si>
    <t>20230216165151-152691</t>
  </si>
  <si>
    <t>26:31.0</t>
  </si>
  <si>
    <t>2fb51ab1c57d478a97646ed2c0420ef2</t>
  </si>
  <si>
    <t>J01230316139</t>
  </si>
  <si>
    <t>3d98391dd7bf4c95823df8d37b897bbf</t>
  </si>
  <si>
    <t>70687bf652fa</t>
  </si>
  <si>
    <t>35dbc2701c69</t>
  </si>
  <si>
    <t>10014921202306290015</t>
  </si>
  <si>
    <t>3d98aaab541a4ae39128630221412a9e</t>
  </si>
  <si>
    <t>6ff949c26919</t>
  </si>
  <si>
    <t>WT440300823110225</t>
  </si>
  <si>
    <t>ec311afd123b4977ace79f6066670574</t>
  </si>
  <si>
    <t>ec1852fffa55</t>
  </si>
  <si>
    <t>WT440300822040174</t>
  </si>
  <si>
    <t>8a583f2bdf864533b0258bf8312ce587</t>
  </si>
  <si>
    <t>c5c694f4271e</t>
  </si>
  <si>
    <t>dc1ebcc60bf6</t>
  </si>
  <si>
    <t>��װ����������ܱ��ܳɣ���Խ����ͨ��,</t>
  </si>
  <si>
    <t>WT440300823050052</t>
  </si>
  <si>
    <t>757b6c4056fd4ffaaa15b6dcbfe6d31b</t>
  </si>
  <si>
    <t>20a178dcfe9e</t>
  </si>
  <si>
    <t>7206bda28ea3</t>
  </si>
  <si>
    <t>BF202303*0121</t>
  </si>
  <si>
    <t>e54086a3501848719a82f8fb2a072352</t>
  </si>
  <si>
    <t>J01220811050</t>
  </si>
  <si>
    <t>01b83aa9f95c4ee1af722dc1af3b9cbc</t>
  </si>
  <si>
    <t>L250705004</t>
  </si>
  <si>
    <t>9176aa1992ae400dbee00880ccb31fbb</t>
  </si>
  <si>
    <t>4d0b8dabdfc3</t>
  </si>
  <si>
    <t>9b4ebae9ce17</t>
  </si>
  <si>
    <t>H202412020023</t>
  </si>
  <si>
    <t>3696412395244e908f8136dd779566fb</t>
  </si>
  <si>
    <t>KD202301150002</t>
  </si>
  <si>
    <t>52c2f10a16b146e09a929ca05649486d</t>
  </si>
  <si>
    <t>c76f5f63d417</t>
  </si>
  <si>
    <t>9cc6992600fb</t>
  </si>
  <si>
    <t>321234534202507100003</t>
  </si>
  <si>
    <t>52c316374d904f6281b31dccfa66f7b2</t>
  </si>
  <si>
    <t>742b6af270ce</t>
  </si>
  <si>
    <t>70ccc1bae72b</t>
  </si>
  <si>
    <t>�����н�������������������</t>
  </si>
  <si>
    <t>�����ŷ�ά��{341502022310300924103701}</t>
  </si>
  <si>
    <t>3415000192202310300001</t>
  </si>
  <si>
    <t>07d3cfae77124c688e312b781aca93e9</t>
  </si>
  <si>
    <t>0739b6838e6e</t>
  </si>
  <si>
    <t>52c918e4837e</t>
  </si>
  <si>
    <t>���ݽ��˼���̩˳���޹�˾����������</t>
  </si>
  <si>
    <t>688691820755400448</t>
  </si>
  <si>
    <t>7ca44375d371433f8996ea04341001d4</t>
  </si>
  <si>
    <t>4e7eb76a06c5</t>
  </si>
  <si>
    <t>6302884853d2</t>
  </si>
  <si>
    <t>WX00042023110900022</t>
  </si>
  <si>
    <t>447da82c3b254f93876a9eda665b103e</t>
  </si>
  <si>
    <t>5ac9ace5e526</t>
  </si>
  <si>
    <t>4f850efdc8a7</t>
  </si>
  <si>
    <t>0129342304080003</t>
  </si>
  <si>
    <t>447e31b32cb64a8ab012cb4de0d88efb</t>
  </si>
  <si>
    <t>ac4e886e6027</t>
  </si>
  <si>
    <t>12604123128922148898</t>
  </si>
  <si>
    <t>3d993eab087f4fec94dc55e3c27384b6</t>
  </si>
  <si>
    <t>0353192410180001</t>
  </si>
  <si>
    <t>f334896fc1744556bd23d84a8545d5ba</t>
  </si>
  <si>
    <t>89c38c350486</t>
  </si>
  <si>
    <t>�������ᣬ�������ڲ�����ܡ�</t>
  </si>
  <si>
    <t>WX2302180002-020142-136367</t>
  </si>
  <si>
    <t>1aba1fce5eac454d9e30e6a801495dbe</t>
  </si>
  <si>
    <t>e31cb0443acf</t>
  </si>
  <si>
    <t>2022110812403308</t>
  </si>
  <si>
    <t>289ff0b94bac4784a6716976415b6914</t>
  </si>
  <si>
    <t>6289d3d9bbc5</t>
  </si>
  <si>
    <t>10432022080743</t>
  </si>
  <si>
    <t>8a58a69de9d24583af6d8db056e2d3bb</t>
  </si>
  <si>
    <t>�����ؽ������������޹�˾</t>
  </si>
  <si>
    <t>WX1002-2211-0076</t>
  </si>
  <si>
    <t>757c069ab5d442eabf7473b4b95cd4e0</t>
  </si>
  <si>
    <t>bea8e2b24bbc</t>
  </si>
  <si>
    <t>d3c9863e3a6b</t>
  </si>
  <si>
    <t>20250523113525</t>
  </si>
  <si>
    <t>d73e13228e604153ad84c3491a9ef165</t>
  </si>
  <si>
    <t>7a5cd6087b10</t>
  </si>
  <si>
    <t>KD202301010001</t>
  </si>
  <si>
    <t>ec3167454942460d90e21019c0ed2128</t>
  </si>
  <si>
    <t>ae08adff8d46</t>
  </si>
  <si>
    <t>32123254320230622080505</t>
  </si>
  <si>
    <t>2fb6947dce0b4518b927b329988e9c58</t>
  </si>
  <si>
    <t>WX240304004</t>
  </si>
  <si>
    <t>f335a47a074945f3a6f8748f83f10236</t>
  </si>
  <si>
    <t>6a1223e9847b</t>
  </si>
  <si>
    <t>WX0120231100167</t>
  </si>
  <si>
    <t>67769415b3c8465c99525287b4f6f730</t>
  </si>
  <si>
    <t>1b424bc3bc6c</t>
  </si>
  <si>
    <t>WX1001-2308-0092</t>
  </si>
  <si>
    <t>4b81e0d700ca4780971b55ee8f04f099</t>
  </si>
  <si>
    <t>0e7f82c05b00</t>
  </si>
  <si>
    <t>6f5144f62bea</t>
  </si>
  <si>
    <t>WT440300822070135</t>
  </si>
  <si>
    <t>4b81fca8f3874d45bf6c049d4457bee2</t>
  </si>
  <si>
    <t>eebbc9b2da0c</t>
  </si>
  <si>
    <t>ea764900ec19</t>
  </si>
  <si>
    <t>10009777202025060279</t>
  </si>
  <si>
    <t>4b8259eef809438897aec4758c4881b7</t>
  </si>
  <si>
    <t>6eb44ff1cadb</t>
  </si>
  <si>
    <t>19f8637fca1c</t>
  </si>
  <si>
    <t>����б�����ϲ������������</t>
  </si>
  <si>
    <t>WX0120250200037</t>
  </si>
  <si>
    <t>ad5e1cb422f44e298268b389bb5d9502</t>
  </si>
  <si>
    <t>KD202409040002</t>
  </si>
  <si>
    <t>fa20c17d0bb2408b8d30c66657ccc74c</t>
  </si>
  <si>
    <t>7cd050d46e18</t>
  </si>
  <si>
    <t>����EGR������ȴ������������������</t>
  </si>
  <si>
    <t>R20240328003</t>
  </si>
  <si>
    <t>3697f63e308a40b493e4c21f738109a5</t>
  </si>
  <si>
    <t>20240704-012</t>
  </si>
  <si>
    <t>ad5e5a82c89446e9aeb9499b1491ed87</t>
  </si>
  <si>
    <t>�������أ�����</t>
  </si>
  <si>
    <t>0129342308250008</t>
  </si>
  <si>
    <t>07d7081a461446c1b053fbd6b3a9b75c</t>
  </si>
  <si>
    <t>b4ea66efc926</t>
  </si>
  <si>
    <t>b05b9aff6bf8</t>
  </si>
  <si>
    <t>A0057L230203023</t>
  </si>
  <si>
    <t>c23b20b98ef744e4b27fe60bf5e07f12</t>
  </si>
  <si>
    <t>f2224a8b07c4</t>
  </si>
  <si>
    <t>321235868202404200037</t>
  </si>
  <si>
    <t>7ca5f38854334e288635e445b2cf0754</t>
  </si>
  <si>
    <t>639a8e7084df</t>
  </si>
  <si>
    <t>2f47f75d2621</t>
  </si>
  <si>
    <t>WX0120220900156</t>
  </si>
  <si>
    <t>d73eb3f97c724a5aa0b1f3b64b24fbe1</t>
  </si>
  <si>
    <t>4f716a95dc3e</t>
  </si>
  <si>
    <t>10014921202303010007</t>
  </si>
  <si>
    <t>53:12.0</t>
  </si>
  <si>
    <t>83754b412f3449c59baad551328923d2</t>
  </si>
  <si>
    <t>e8b5394b87d9</t>
  </si>
  <si>
    <t>ce9178db267d</t>
  </si>
  <si>
    <t>321234534202411230001</t>
  </si>
  <si>
    <t>21:35.0</t>
  </si>
  <si>
    <t>07d9680c0f0f42e2815c62f2838b44b3</t>
  </si>
  <si>
    <t>9d5a33bb1887</t>
  </si>
  <si>
    <t>4d3ffa7df499</t>
  </si>
  <si>
    <t>פ������������������������</t>
  </si>
  <si>
    <t>276391256171332579766</t>
  </si>
  <si>
    <t>f33649de57ea44218f3d69a79909ff55</t>
  </si>
  <si>
    <t>b6b57635cdd4</t>
  </si>
  <si>
    <t>J01230105046</t>
  </si>
  <si>
    <t>50:25.0</t>
  </si>
  <si>
    <t>07da29e7586d4e42a244b7237befe125</t>
  </si>
  <si>
    <t>e1d1384aea0f</t>
  </si>
  <si>
    <t>20221211162828-144621</t>
  </si>
  <si>
    <t>a6417831212f4f2389736f0578d73b0b</t>
  </si>
  <si>
    <t>WX689059202403040001</t>
  </si>
  <si>
    <t>102a8382608a4dd785718976803ff4d2</t>
  </si>
  <si>
    <t>c4f1099169f3</t>
  </si>
  <si>
    <t>e75023890835</t>
  </si>
  <si>
    <t>KD202508130005</t>
  </si>
  <si>
    <t>447fc0ddd9094dcd90b02b761555527d</t>
  </si>
  <si>
    <t>e33bfdfcf214</t>
  </si>
  <si>
    <t>159045113c5a</t>
  </si>
  <si>
    <t>WX00032024082500023</t>
  </si>
  <si>
    <t>8a59c13d3e35403883bdd572a60f6a82</t>
  </si>
  <si>
    <t>f04fb4a46d09</t>
  </si>
  <si>
    <t>075a13cdb5b7</t>
  </si>
  <si>
    <t>S00760101WXDL2309190013</t>
  </si>
  <si>
    <t>07db75ea87f644ed8a33288d23159b84</t>
  </si>
  <si>
    <t>1832024e4771</t>
  </si>
  <si>
    <t>10432023050021</t>
  </si>
  <si>
    <t>e541d2afd7c145b7ac5026c85062f6a0</t>
  </si>
  <si>
    <t>9dd0f59ee794</t>
  </si>
  <si>
    <t>YTSJ_12082_0101WXDL2007090011</t>
  </si>
  <si>
    <t>1abc1c26fd20492ba1bd1856bcc38cc5</t>
  </si>
  <si>
    <t>de3ec74ad733</t>
  </si>
  <si>
    <t>10025114202403290001</t>
  </si>
  <si>
    <t>757dbfd658824da79d079a1dfd93a4e4</t>
  </si>
  <si>
    <t>8122024080113</t>
  </si>
  <si>
    <t>757e0539a900453c875342f2a6321093</t>
  </si>
  <si>
    <t>202402*0095</t>
  </si>
  <si>
    <t>219bb2d9ae6f468ca6a74ea725867387</t>
  </si>
  <si>
    <t>00125030620C3FPA</t>
  </si>
  <si>
    <t>8376d7a0d623407584dc0d8cd028771c</t>
  </si>
  <si>
    <t>02-20240224-014</t>
  </si>
  <si>
    <t>8376de948c2b44eeacda22696e5b1949</t>
  </si>
  <si>
    <t>WX20250115-0004</t>
  </si>
  <si>
    <t>83770179fd3e40eebb33afb1414d3705</t>
  </si>
  <si>
    <t>bb02ea44dd6e</t>
  </si>
  <si>
    <t>2e5bc4f92ea1</t>
  </si>
  <si>
    <t>WX0120230700065</t>
  </si>
  <si>
    <t>d73f077241614ab68a90d7b09dee635f</t>
  </si>
  <si>
    <t>087d154f105d</t>
  </si>
  <si>
    <t>��鶯�����㣬��װ��ϴ���������������ܵ�Ƭ��DPF������</t>
  </si>
  <si>
    <t>e9a20ddd6f0943599afd59c05068be47</t>
  </si>
  <si>
    <t>04:11.0</t>
  </si>
  <si>
    <t>ad5efdbe8a9d418c9ff0b235e16d9874</t>
  </si>
  <si>
    <t>066467376190</t>
  </si>
  <si>
    <t>0cbc12f0b634</t>
  </si>
  <si>
    <t>�˴��н�ǿ�����������޹�˾</t>
  </si>
  <si>
    <t>JS3600001750300647831</t>
  </si>
  <si>
    <t>57:16.0</t>
  </si>
  <si>
    <t>8a5adeb21df248e0bd28a0db0f036a84</t>
  </si>
  <si>
    <t>029b81ba01a7</t>
  </si>
  <si>
    <t>5d58e0c7795d</t>
  </si>
  <si>
    <t>S00760101WXDL2204200007</t>
  </si>
  <si>
    <t>28a1a1e26f464d649a0a5c6f2d18dbc9</t>
  </si>
  <si>
    <t>4052022120052</t>
  </si>
  <si>
    <t>2fb85223f37147a18d6e172b494508f7</t>
  </si>
  <si>
    <t>92d2de2dc610</t>
  </si>
  <si>
    <t>4ecba76659d1</t>
  </si>
  <si>
    <t>��װ����DPF�ܳ�,����״̬��⼰β��������DPF ),�ϳ���,��װDPF��ң���6��,</t>
  </si>
  <si>
    <t>WT440300823090268</t>
  </si>
  <si>
    <t>67781789f9ce431e923abcca5ac8957c</t>
  </si>
  <si>
    <t>42d1bbda5fb0</t>
  </si>
  <si>
    <t>02fc55ea038a</t>
  </si>
  <si>
    <t>0220662412060005</t>
  </si>
  <si>
    <t>5990ac8a0a26441d840e20d262d0e8a6</t>
  </si>
  <si>
    <t>93e35b42a41e</t>
  </si>
  <si>
    <t>J01230626085</t>
  </si>
  <si>
    <t>a6428d149a0044f492423b1ed894184e</t>
  </si>
  <si>
    <t>a1a00dbca638</t>
  </si>
  <si>
    <t>7540caff0247</t>
  </si>
  <si>
    <t>WX00042024091500020</t>
  </si>
  <si>
    <t>01bc688012f148cd95419da65f4071dc</t>
  </si>
  <si>
    <t>5e726176cbf3</t>
  </si>
  <si>
    <t>d58399443411</t>
  </si>
  <si>
    <t>WX000120250317013</t>
  </si>
  <si>
    <t>36991a3eb89341fca2d80a5d917ba8f6</t>
  </si>
  <si>
    <t>8dbbbbcc93aa</t>
  </si>
  <si>
    <t>1dd87d877264</t>
  </si>
  <si>
    <t>��ƽ�غ�Դ���ֳ����׷������޹�˾</t>
  </si>
  <si>
    <t>0335712212050001</t>
  </si>
  <si>
    <t>fa21c5c084ac4d8bb2551ca6a9e92254</t>
  </si>
  <si>
    <t>71bbe031c849</t>
  </si>
  <si>
    <t>�����Ǳ�</t>
  </si>
  <si>
    <t>WX230825005</t>
  </si>
  <si>
    <t>1abd0b1c85ec4883aca0a014fe210612</t>
  </si>
  <si>
    <t>1976a73666cd</t>
  </si>
  <si>
    <t>bc8b92c23462</t>
  </si>
  <si>
    <t>Ȫ�ݸ�����ؿ��������۷������޹�˾</t>
  </si>
  <si>
    <t>WX0120240400057</t>
  </si>
  <si>
    <t>07dbc21d27284b7fbaa1b746b4e09863</t>
  </si>
  <si>
    <t>e204cfacf3cc</t>
  </si>
  <si>
    <t>WX0120240200019</t>
  </si>
  <si>
    <t>ec3469ce7dbd44f4a8394f06589c4c33</t>
  </si>
  <si>
    <t>WX000120241219004</t>
  </si>
  <si>
    <t>7ca7ed10c4094546acbb581ca80a7649</t>
  </si>
  <si>
    <t>067ff9b97898</t>
  </si>
  <si>
    <t>f70140d1a3bc</t>
  </si>
  <si>
    <t>GD8658202412070002</t>
  </si>
  <si>
    <t>28a2017cb5864e1bac425a23bf353600</t>
  </si>
  <si>
    <t>bcf7bbfa81b9</t>
  </si>
  <si>
    <t>314f5b0bf3cd</t>
  </si>
  <si>
    <t>���������˻������Ƥ������ʱƤ��</t>
  </si>
  <si>
    <t>bfa3883f8a634331b87f0ff0cff931ac</t>
  </si>
  <si>
    <t>28a22bb655724e17b20e8164bf5253f7</t>
  </si>
  <si>
    <t>25eadd413657</t>
  </si>
  <si>
    <t>22cdfa29e826</t>
  </si>
  <si>
    <t>10021619202303060003</t>
  </si>
  <si>
    <t>28a269c78b5742d3985c14ff87c5921e</t>
  </si>
  <si>
    <t>WX000120250200135</t>
  </si>
  <si>
    <t>3d9a39220c86405db7808831263ff988</t>
  </si>
  <si>
    <t>0220662305080006</t>
  </si>
  <si>
    <t>3d9a401db938403cb81dad2130b68fa8</t>
  </si>
  <si>
    <t>02-20240722-003</t>
  </si>
  <si>
    <t>837773caefbe4ed9a02a5689a0b959fe</t>
  </si>
  <si>
    <t>�����ȶ�</t>
  </si>
  <si>
    <t>WX689059202403270002</t>
  </si>
  <si>
    <t>07dcf9ec196e4e99b2f91245e7190203</t>
  </si>
  <si>
    <t>a00fe49f32ef</t>
  </si>
  <si>
    <t>e09b93c7ea5f</t>
  </si>
  <si>
    <t>10014658202310086580005</t>
  </si>
  <si>
    <t>b459554cb8434b0ea488053e9fb0c7be</t>
  </si>
  <si>
    <t>EW53720230210104832667441</t>
  </si>
  <si>
    <t>98679517565b40d6a8cd58995a42a00d</t>
  </si>
  <si>
    <t>db0bcbfd79fd</t>
  </si>
  <si>
    <t>�˲���ʤ�����������޹�˾</t>
  </si>
  <si>
    <t>JS4205031112407265391</t>
  </si>
  <si>
    <t>fa22a91cc6ac4a0093b8892c2ba614bd</t>
  </si>
  <si>
    <t>bffd0072b4d8</t>
  </si>
  <si>
    <t>WT440300823020334</t>
  </si>
  <si>
    <t>52c6eaf7d14d4827b489c97710d3a85b</t>
  </si>
  <si>
    <t>9c4408a1dde8</t>
  </si>
  <si>
    <t>WT440300823020047</t>
  </si>
  <si>
    <t>4481569f2269486caa8206b5316a8bfa</t>
  </si>
  <si>
    <t>e7e7295af3ab</t>
  </si>
  <si>
    <t>4b6333081101</t>
  </si>
  <si>
    <t>R20240820001</t>
  </si>
  <si>
    <t>9f667e7fb11f468c8cd66ff5d3ae8377</t>
  </si>
  <si>
    <t>ac4a8ae63e28</t>
  </si>
  <si>
    <t>d240ed48448b</t>
  </si>
  <si>
    <t>321234534202412160018</t>
  </si>
  <si>
    <t>ad608301799543eba72f6ea355aca20f</t>
  </si>
  <si>
    <t>2536b255a8bd</t>
  </si>
  <si>
    <t>WX201910235689-0025</t>
  </si>
  <si>
    <t>22:13.0</t>
  </si>
  <si>
    <t>8a5c56f6546c4b0eb6ee3f0d31aff2cc</t>
  </si>
  <si>
    <t>f4b1e4d174f8</t>
  </si>
  <si>
    <t>a30fb71062eb</t>
  </si>
  <si>
    <t>KD202201040009</t>
  </si>
  <si>
    <t>1ea4ec6448a1</t>
  </si>
  <si>
    <t>8a5cac2165844af8ab307fdb370cf9a2</t>
  </si>
  <si>
    <t>XSCK241220009472</t>
  </si>
  <si>
    <t>12:44.0</t>
  </si>
  <si>
    <t>de3ad04f94d54db9b0c424b5c0dd18fe</t>
  </si>
  <si>
    <t>a3ead65ac828</t>
  </si>
  <si>
    <t>432848f46a66</t>
  </si>
  <si>
    <t>xmyc-S20250305008</t>
  </si>
  <si>
    <t>4b831c556b8b4d57b2b5a6d26d7cf9b8</t>
  </si>
  <si>
    <t>cb9773d7f76d</t>
  </si>
  <si>
    <t>3de7d93a0e6f</t>
  </si>
  <si>
    <t>�ҵ���������</t>
  </si>
  <si>
    <t>JS4201161462312151279</t>
  </si>
  <si>
    <t>f3379a9f4db04ea1b375fcd934c288cc</t>
  </si>
  <si>
    <t>2176ce0237a4</t>
  </si>
  <si>
    <t>8a947474379d</t>
  </si>
  <si>
    <t>32123254320230809153627</t>
  </si>
  <si>
    <t>599202c159b6464196f1b089c1e42e81</t>
  </si>
  <si>
    <t>8af515f80d26</t>
  </si>
  <si>
    <t>be74bf7781fd</t>
  </si>
  <si>
    <t>����޶����� ���٣����Լ��,����1Ͱ,����1Ͱ</t>
  </si>
  <si>
    <t>R20240604001</t>
  </si>
  <si>
    <t>b45a0840a05c4724aba6815e87cc24b1</t>
  </si>
  <si>
    <t>b7b9c512c964</t>
  </si>
  <si>
    <t>S202308020002</t>
  </si>
  <si>
    <t>917a0f1fc2a14e4d8693e2cf4a511324</t>
  </si>
  <si>
    <t>88fa8d45833d</t>
  </si>
  <si>
    <t>321234534202305120001</t>
  </si>
  <si>
    <t>d03fa9c24111467f9c2750477f88cfb3</t>
  </si>
  <si>
    <t>00afa5590965</t>
  </si>
  <si>
    <t>3a5484009f1c</t>
  </si>
  <si>
    <t>AQX230102003</t>
  </si>
  <si>
    <t>b45a47b29c4146c9baaf7bbfe6459dd0</t>
  </si>
  <si>
    <t>3b01e9edc822</t>
  </si>
  <si>
    <t>db6eb854b901</t>
  </si>
  <si>
    <t>20210803-2</t>
  </si>
  <si>
    <t>7ca95fd6fd614d4289a61940b706912b</t>
  </si>
  <si>
    <t>e9e69c9cccb6</t>
  </si>
  <si>
    <t>9dbad1df2597</t>
  </si>
  <si>
    <t>��̶̷������</t>
  </si>
  <si>
    <t>WB20250509-005</t>
  </si>
  <si>
    <t>c23d9a3022ab45b490809358d92f3d9a</t>
  </si>
  <si>
    <t>07002c3a5e5b</t>
  </si>
  <si>
    <t>b7fcaddf9fd7</t>
  </si>
  <si>
    <t>�������͵ı������ȱ�������������   315.06</t>
  </si>
  <si>
    <t>GD20230923005_0001</t>
  </si>
  <si>
    <t>607d48666c0d4ea6a923f39fce1d55e0</t>
  </si>
  <si>
    <t>WX0120220600005</t>
  </si>
  <si>
    <t>52c87830fdef46cc97a1f9c5725db2e8</t>
  </si>
  <si>
    <t>6afac18dda7a</t>
  </si>
  <si>
    <t>e52d00ed4f38</t>
  </si>
  <si>
    <t>���ݶ����������۷������޹�˾�⽭�ֹ�˾</t>
  </si>
  <si>
    <t>10005205TI202204270006</t>
  </si>
  <si>
    <t>1abe0f1618704b83ae68a0f672606a36</t>
  </si>
  <si>
    <t>83c843770507</t>
  </si>
  <si>
    <t>52b43b17657c</t>
  </si>
  <si>
    <t>�Ƹ�����;���ֳ������������ι�˾</t>
  </si>
  <si>
    <t>JS4211010112409021540</t>
  </si>
  <si>
    <t>12:12.0</t>
  </si>
  <si>
    <t>07e08ace37a94d2db80b275ad4feb349</t>
  </si>
  <si>
    <t>6fb60f26c985</t>
  </si>
  <si>
    <t>704b12335b7f</t>
  </si>
  <si>
    <t>321234534202404030001</t>
  </si>
  <si>
    <t>3d9b8911113c4111baabb1db3f70ed5e</t>
  </si>
  <si>
    <t>8e82f292309b</t>
  </si>
  <si>
    <t>ced03522fbee</t>
  </si>
  <si>
    <t>WX0120240400063</t>
  </si>
  <si>
    <t>b45b2735f916473eb0928ae44f43d0cd</t>
  </si>
  <si>
    <t>a6c65922e0d1</t>
  </si>
  <si>
    <t>e9748afeab08</t>
  </si>
  <si>
    <t>KD202306160005</t>
  </si>
  <si>
    <t>ad61388b7c0d41cfa5fd7a6a35b9972a</t>
  </si>
  <si>
    <t>����ƿ</t>
  </si>
  <si>
    <t>WX000220240400052</t>
  </si>
  <si>
    <t>2fb9b6df4a984ffab3465f1ff07abc13</t>
  </si>
  <si>
    <t>7e00d279f0e7</t>
  </si>
  <si>
    <t>4760f553e950</t>
  </si>
  <si>
    <t>WX00012023100000634</t>
  </si>
  <si>
    <t>757fa43d235e47379dc77b18354ab2f5</t>
  </si>
  <si>
    <t>7e4f9334888d</t>
  </si>
  <si>
    <t>35cb72c12029</t>
  </si>
  <si>
    <t>�ػʵ���������ά�����޹�˾</t>
  </si>
  <si>
    <t>0074342405200004</t>
  </si>
  <si>
    <t>0dd186594b094e3fa986f6a806585d8e</t>
  </si>
  <si>
    <t>291e34a85012</t>
  </si>
  <si>
    <t>WX202207-0152</t>
  </si>
  <si>
    <t>0dd1e50ccc1c47fdacfc44b854e4b20e</t>
  </si>
  <si>
    <t>J01220621031</t>
  </si>
  <si>
    <t>55:55.0</t>
  </si>
  <si>
    <t>6e858ebb9f1b466d913143c7129a36a1</t>
  </si>
  <si>
    <t>WX0120250100086</t>
  </si>
  <si>
    <t>c23dddeef0284e198b3750275cc0acc8</t>
  </si>
  <si>
    <t>KD202407020004</t>
  </si>
  <si>
    <t>7caa3c0454dc4245bbf3df059c70330c</t>
  </si>
  <si>
    <t>1c681989c5ad</t>
  </si>
  <si>
    <t>7aae23feaa1e</t>
  </si>
  <si>
    <t>WX000120250600176</t>
  </si>
  <si>
    <t>0dd20af9b216476ca9a299b90308b34a</t>
  </si>
  <si>
    <t>����һ������ͷ⣨JLP��,</t>
  </si>
  <si>
    <t>WT440300824110048</t>
  </si>
  <si>
    <t>0dd230149076405585c57f6de69f535b</t>
  </si>
  <si>
    <t>440e3d89daa4</t>
  </si>
  <si>
    <t>f0e58c4ed167</t>
  </si>
  <si>
    <t>DXH_S190730015</t>
  </si>
  <si>
    <t>08:45.0</t>
  </si>
  <si>
    <t>01c3cfa1fb6b4978a628bd490ceb7cd3</t>
  </si>
  <si>
    <t>ad3878a2bc86</t>
  </si>
  <si>
    <t>47d04bfe2309</t>
  </si>
  <si>
    <t>WK2406234770031267</t>
  </si>
  <si>
    <t>6e86121a4adf409d8940692765eef8e8</t>
  </si>
  <si>
    <t>c9673b957a32</t>
  </si>
  <si>
    <t>35932401041053032999</t>
  </si>
  <si>
    <t>f33a4dc9d1e949289a9a82d28ee319fa</t>
  </si>
  <si>
    <t>095b294e3bbe</t>
  </si>
  <si>
    <t>b3708c3c8ff9</t>
  </si>
  <si>
    <t>S202409250005</t>
  </si>
  <si>
    <t>43:45.0</t>
  </si>
  <si>
    <t>52c96f9749a64277a54dd3f875bf9260</t>
  </si>
  <si>
    <t>0284122412120001</t>
  </si>
  <si>
    <t>07e60a5b16f64454bb9e115bd7d0bf96</t>
  </si>
  <si>
    <t>f579724b18be</t>
  </si>
  <si>
    <t>02-20250403-007</t>
  </si>
  <si>
    <t>08:25.0</t>
  </si>
  <si>
    <t>ec36682366684365bab6a69abe5976f1</t>
  </si>
  <si>
    <t>2000e6a3bc9c</t>
  </si>
  <si>
    <t>WT440300823050073</t>
  </si>
  <si>
    <t>d041afee4c8b4c1ebd3e16c3fb6c59be</t>
  </si>
  <si>
    <t>151cb22770ad</t>
  </si>
  <si>
    <t>M1����Ծ����H500�Զ������ֶ�����,��װ������ʱƤ�����ϲ񷢶�����,</t>
  </si>
  <si>
    <t>WT440300823030439</t>
  </si>
  <si>
    <t>d041b17e98ac4fdba7952a1ab06f16ae</t>
  </si>
  <si>
    <t>321234320202206238439</t>
  </si>
  <si>
    <t>01c3edf805084df384f0ce0e5a8dfcbb</t>
  </si>
  <si>
    <t>35e6a3e5dd02</t>
  </si>
  <si>
    <t>����6ͨ</t>
  </si>
  <si>
    <t>WX0120240500145</t>
  </si>
  <si>
    <t>01c3f0df63554a539eb678fa09ef3bdd</t>
  </si>
  <si>
    <t>df82612e6e29</t>
  </si>
  <si>
    <t>78953bb98318</t>
  </si>
  <si>
    <t>AQX230307005</t>
  </si>
  <si>
    <t>1ac03c5c6f244179a1eae1e2dfd03f9b</t>
  </si>
  <si>
    <t>58f8dce40622</t>
  </si>
  <si>
    <t>20231201174545-190047</t>
  </si>
  <si>
    <t>917aa82ad99c415eac12d65eec617a13</t>
  </si>
  <si>
    <t>6260f5f6c0f3</t>
  </si>
  <si>
    <t>8e34c5e2ac56</t>
  </si>
  <si>
    <t>2023032410343313</t>
  </si>
  <si>
    <t>917ab815e7334d7fbef8e00eff32bd77</t>
  </si>
  <si>
    <t>367c44c9623e</t>
  </si>
  <si>
    <t>c525b65ec620</t>
  </si>
  <si>
    <t>10014921202406140001</t>
  </si>
  <si>
    <t>986ac9d008814f1d9b021158306363e6</t>
  </si>
  <si>
    <t>f81996e7cb16</t>
  </si>
  <si>
    <t>202107056352-0001</t>
  </si>
  <si>
    <t>01:01.0</t>
  </si>
  <si>
    <t>07e8f414ff174d6484a87d0218a40cb7</t>
  </si>
  <si>
    <t>1b48d3588339</t>
  </si>
  <si>
    <t>abe45b9704c1</t>
  </si>
  <si>
    <t>WX0120230900156</t>
  </si>
  <si>
    <t>2fbba631941244db87d08efa567b5c0f</t>
  </si>
  <si>
    <t>1bc050acb3bd</t>
  </si>
  <si>
    <t>dd9137421e3e</t>
  </si>
  <si>
    <t>KD202202190007</t>
  </si>
  <si>
    <t>44:28.0</t>
  </si>
  <si>
    <t>ef94a59d7512</t>
  </si>
  <si>
    <t>28a513cf1c634a9c913323fdf12886fe</t>
  </si>
  <si>
    <t>7c3318dc1d9b</t>
  </si>
  <si>
    <t>b5601976dcd3</t>
  </si>
  <si>
    <t>WX1001-2407-0042</t>
  </si>
  <si>
    <t>47:18.0</t>
  </si>
  <si>
    <t>d74185c2d957491ab6f2d21d596190bb</t>
  </si>
  <si>
    <t>0021162308020003</t>
  </si>
  <si>
    <t>ad62f3fe9de94b82a190cffeacb5d84a</t>
  </si>
  <si>
    <t>043a903f6c35</t>
  </si>
  <si>
    <t>9067290</t>
  </si>
  <si>
    <t>09:38.0</t>
  </si>
  <si>
    <t>de3c7d8319564249a7a0a66048d969d3</t>
  </si>
  <si>
    <t>8b1dccc091ba</t>
  </si>
  <si>
    <t>2d65e740c331</t>
  </si>
  <si>
    <t>��������������˳����������</t>
  </si>
  <si>
    <t>18822123791640311877</t>
  </si>
  <si>
    <t>ad637185ba5b4f40bfbf84bd13591704</t>
  </si>
  <si>
    <t>527a3a7a9a65</t>
  </si>
  <si>
    <t>40d43356a139</t>
  </si>
  <si>
    <t>0052504050341080</t>
  </si>
  <si>
    <t>607f647d72844c53bb6430e90eba1515</t>
  </si>
  <si>
    <t>9c764ab7f810</t>
  </si>
  <si>
    <t>866237a826cc</t>
  </si>
  <si>
    <t>WX1001-2401-0097</t>
  </si>
  <si>
    <t>ec36b808f25749d5b0916e20ff1ae5c9</t>
  </si>
  <si>
    <t>���٣�Ҧ���������������</t>
  </si>
  <si>
    <t>KD202506030001</t>
  </si>
  <si>
    <t>ec36ee0eb08b477d8616291c3e95c7f3</t>
  </si>
  <si>
    <t>5758bc5c95fe</t>
  </si>
  <si>
    <t>KD202401070004</t>
  </si>
  <si>
    <t>e5471a86798d43b5881deb2e330fa90f</t>
  </si>
  <si>
    <t>4a55dba117cc</t>
  </si>
  <si>
    <t>842fd72e78c6</t>
  </si>
  <si>
    <t>WX0120250500282</t>
  </si>
  <si>
    <t>01c631785db54c10bf235c056c684192</t>
  </si>
  <si>
    <t>KD202212020009</t>
  </si>
  <si>
    <t>01c6443f67d0493a91afaeca8d355a11</t>
  </si>
  <si>
    <t>7c9ff5577214</t>
  </si>
  <si>
    <t>KD202309050006</t>
  </si>
  <si>
    <t>c945fa6cd6c04facb890ca7d312b02d2</t>
  </si>
  <si>
    <t>DXH_S210924010</t>
  </si>
  <si>
    <t>01c6acff420d49feae838b667c3df878</t>
  </si>
  <si>
    <t>3d0f7d99e811</t>
  </si>
  <si>
    <t>54fe96dcdc10</t>
  </si>
  <si>
    <t>WK2303271870047545</t>
  </si>
  <si>
    <t>f33babe3443f41c1bc8bf152057e1523</t>
  </si>
  <si>
    <t>0c6bdee57b74</t>
  </si>
  <si>
    <t>WX000120220900038</t>
  </si>
  <si>
    <t>d741e7470f0b4220b76635119ad12938</t>
  </si>
  <si>
    <t>dd505804b4b3</t>
  </si>
  <si>
    <t>WX0120240300166</t>
  </si>
  <si>
    <t>c9468f5136cf4ce18110e59ca2180954</t>
  </si>
  <si>
    <t>b16b3092353e</t>
  </si>
  <si>
    <t>651cb5775b42</t>
  </si>
  <si>
    <t>0012195</t>
  </si>
  <si>
    <t>19:22.0</t>
  </si>
  <si>
    <t>2fbce675d4614132a1570caae8326178</t>
  </si>
  <si>
    <t>WT440300824090260</t>
  </si>
  <si>
    <t>2fbd1bc11b334349be517111498a8853</t>
  </si>
  <si>
    <t>953de4cc41db</t>
  </si>
  <si>
    <t>KD202402260001</t>
  </si>
  <si>
    <t>52cc99d913e0483ab62257b8709b7d34</t>
  </si>
  <si>
    <t>321235868202506050024</t>
  </si>
  <si>
    <t>52cd0228f5ef45a2af216ed340421909</t>
  </si>
  <si>
    <t>321234693202412043874</t>
  </si>
  <si>
    <t>9f6869a06c3645aa9c87a70c8c9d91a8</t>
  </si>
  <si>
    <t>a50479a350b9</t>
  </si>
  <si>
    <t>7b285b910153</t>
  </si>
  <si>
    <t>KD202505020001</t>
  </si>
  <si>
    <t>7581ce07b80447f298e92d9446d5097a</t>
  </si>
  <si>
    <t>2457bb166a17</t>
  </si>
  <si>
    <t>299c2b892ea0</t>
  </si>
  <si>
    <t>WX000120250108004</t>
  </si>
  <si>
    <t>7581d6a230ad4722a70af39f31799f90</t>
  </si>
  <si>
    <t>55f8cf826c42</t>
  </si>
  <si>
    <t>f45618122895</t>
  </si>
  <si>
    <t>0042306210329001</t>
  </si>
  <si>
    <t>758214f84e4143dfa3204485660ec9f5</t>
  </si>
  <si>
    <t>9e9bae0865e1</t>
  </si>
  <si>
    <t>3c5d76030c0a</t>
  </si>
  <si>
    <t>20240525-004</t>
  </si>
  <si>
    <t>d042a67d9c4846ec9269f626f03de5c6</t>
  </si>
  <si>
    <t>a1fe6970411c</t>
  </si>
  <si>
    <t>b560872e6c2b</t>
  </si>
  <si>
    <t>78182506021003011780</t>
  </si>
  <si>
    <t>b45c3b3c014a410e80c3d35848f4d41e</t>
  </si>
  <si>
    <t>bf0b68d23943</t>
  </si>
  <si>
    <t>20231008-010</t>
  </si>
  <si>
    <t>b45cc90ef1214066863a5ce89670a743</t>
  </si>
  <si>
    <t>974a2627d043</t>
  </si>
  <si>
    <t>a05bfe458eca</t>
  </si>
  <si>
    <t>11262306230852108115</t>
  </si>
  <si>
    <t>51:52.0</t>
  </si>
  <si>
    <t>59942373cdce4fafbca9a7c54838cb9b</t>
  </si>
  <si>
    <t>4a6191f9c1fc</t>
  </si>
  <si>
    <t>WX689059202303210001</t>
  </si>
  <si>
    <t>21:54.0</t>
  </si>
  <si>
    <t>677c7c40417f4de1b849dff05ca9cf1f</t>
  </si>
  <si>
    <t>917c067343304b58837601aa77d03128</t>
  </si>
  <si>
    <t>4a1157fa9fe3</t>
  </si>
  <si>
    <t>���޷���������</t>
  </si>
  <si>
    <t>WX253221027010</t>
  </si>
  <si>
    <t>219ec20ddee54c148cbbbe7121872ab5</t>
  </si>
  <si>
    <t>799a86ba18e4</t>
  </si>
  <si>
    <t>b8649b4790ff</t>
  </si>
  <si>
    <t>�ӱ��������伯���������ι�˾��ˮ��γ���޳�</t>
  </si>
  <si>
    <t>�����ŷ�ά����</t>
  </si>
  <si>
    <t>0341072208010012</t>
  </si>
  <si>
    <t>837ba313eb4742a39c3642c405f7bbff</t>
  </si>
  <si>
    <t>07eca4a26ee947fa87f5dfc696dafda7</t>
  </si>
  <si>
    <t>de3dc3e874ad401589266ae39f9997b8</t>
  </si>
  <si>
    <t>06487c46ee50</t>
  </si>
  <si>
    <t>���ȱˮ��ˮ�¸ߣ���׸Ǽ�飬�����������ͣ�����������</t>
  </si>
  <si>
    <t>R20230224005</t>
  </si>
  <si>
    <t>ad644d404904494b94618e87bdadc0a7</t>
  </si>
  <si>
    <t>L240912003</t>
  </si>
  <si>
    <t>ad64a6e370e542458b185b75cdbe6023</t>
  </si>
  <si>
    <t>0874639694b7</t>
  </si>
  <si>
    <t>90df62607a46</t>
  </si>
  <si>
    <t>����ת����ܳ�(��),M1����,</t>
  </si>
  <si>
    <t>WT440300822080106</t>
  </si>
  <si>
    <t>0dd4766b31564627aaccbbb69a198c1f</t>
  </si>
  <si>
    <t>2022070018</t>
  </si>
  <si>
    <t>8a5fa60d72874207a9b3ce717bd995eb</t>
  </si>
  <si>
    <t>02-20241011-022</t>
  </si>
  <si>
    <t>837bd12d13b841adb6718338eb3cbd15</t>
  </si>
  <si>
    <t>a325aa21c05d</t>
  </si>
  <si>
    <t>c669b041462f</t>
  </si>
  <si>
    <t>DXH_S200619004</t>
  </si>
  <si>
    <t>47:24.0</t>
  </si>
  <si>
    <t>07ecffd297054d2da93eb136dde9c9a7</t>
  </si>
  <si>
    <t>321232135202301180029</t>
  </si>
  <si>
    <t>f33dbba49c0b4e9db549b799552f44b5</t>
  </si>
  <si>
    <t>bdfa726518d9</t>
  </si>
  <si>
    <t>a5014920e971</t>
  </si>
  <si>
    <t>WX253231129005</t>
  </si>
  <si>
    <t>986c76b1e11248cbb1ccb46d2559ac88</t>
  </si>
  <si>
    <t>1d51901735e9</t>
  </si>
  <si>
    <t>d7cb965d7f02</t>
  </si>
  <si>
    <t>CS25250419003</t>
  </si>
  <si>
    <t>07ee07884512490691ecd7706a9b8997</t>
  </si>
  <si>
    <t>a85c4dd46983</t>
  </si>
  <si>
    <t>WX2406260001-060144-320648</t>
  </si>
  <si>
    <t>5994c9bdc0d64a279e9a7823552e02a1</t>
  </si>
  <si>
    <t>20240719-004</t>
  </si>
  <si>
    <t>01c7a126a07f42a9800ace920aed47bb</t>
  </si>
  <si>
    <t>deaafba4ec4d</t>
  </si>
  <si>
    <t>18304e93dc2a</t>
  </si>
  <si>
    <t>WX000120250320011</t>
  </si>
  <si>
    <t>56:34.0</t>
  </si>
  <si>
    <t>b45d0f93a6d442afac33c710bac6063a</t>
  </si>
  <si>
    <t>e055fd9f2787</t>
  </si>
  <si>
    <t>WX0120230800045</t>
  </si>
  <si>
    <t>b45d0fa476714e84b8140f235520a9f5</t>
  </si>
  <si>
    <t>f8a21474f5ba</t>
  </si>
  <si>
    <t>d956e0ab32d8</t>
  </si>
  <si>
    <t>�ױ����������͡������͡�ȫ����飬��ɲ�ջ�</t>
  </si>
  <si>
    <t>JS114020252022070911</t>
  </si>
  <si>
    <t>28a6eefb66e44578933db3461be1b940</t>
  </si>
  <si>
    <t>WX0120241100351</t>
  </si>
  <si>
    <t>44851769f6cf42ad8f7bb045ccbaab62</t>
  </si>
  <si>
    <t>321235868202506300007</t>
  </si>
  <si>
    <t>ec37a7806086443b9d5733c76bbc7eb4</t>
  </si>
  <si>
    <t>5eefe344cbae</t>
  </si>
  <si>
    <t>���ְ�Ф</t>
  </si>
  <si>
    <t>0129342403200031</t>
  </si>
  <si>
    <t>bb470fca60a742228bb138fda67b31a4</t>
  </si>
  <si>
    <t>02-20240331-001</t>
  </si>
  <si>
    <t>2fbef7f9161447ffa9e60b800db4a97a</t>
  </si>
  <si>
    <t>39d058f02043</t>
  </si>
  <si>
    <t>61bc72b88e39</t>
  </si>
  <si>
    <t>WX000120231211005</t>
  </si>
  <si>
    <t>8a604f8cc8784fd791b166c8a7d6d85d</t>
  </si>
  <si>
    <t>aa45701dc15a</t>
  </si>
  <si>
    <t>WK2401173980050817</t>
  </si>
  <si>
    <t>8a608cbb7b8041658aac186a01ee5865</t>
  </si>
  <si>
    <t>8802d7c2bb5e</t>
  </si>
  <si>
    <t>WX201910111524-0028</t>
  </si>
  <si>
    <t>1ac29608efb4452cb772a3a72af27e97</t>
  </si>
  <si>
    <t>02-20240701-026</t>
  </si>
  <si>
    <t>4485a961a11941a8ae2dcaef7878cd18</t>
  </si>
  <si>
    <t>d48f39f467e6</t>
  </si>
  <si>
    <t>29727153a26d</t>
  </si>
  <si>
    <t>���ݺ������ά�޷������޹�˾</t>
  </si>
  <si>
    <t>������룻��33010042230315082208701B��</t>
  </si>
  <si>
    <t>GD20230315003_0001</t>
  </si>
  <si>
    <t>16:37.0</t>
  </si>
  <si>
    <t>2fbf8263ad8847dd8b2cdbb8d6d3aa39</t>
  </si>
  <si>
    <t>202a6d2f2765</t>
  </si>
  <si>
    <t>8a6160e608b344f489f70c4d0b71c0b4</t>
  </si>
  <si>
    <t>6a110b106715</t>
  </si>
  <si>
    <t>02-20230715-003</t>
  </si>
  <si>
    <t>07eebceab63f463a8defb3b2d2a51d39</t>
  </si>
  <si>
    <t>2b77a3c407df</t>
  </si>
  <si>
    <t>17522025020135</t>
  </si>
  <si>
    <t>07ef02d9c9244153a8794f62a5022307</t>
  </si>
  <si>
    <t>d06d3e0505c6</t>
  </si>
  <si>
    <t>ǰ�ֳ�̥</t>
  </si>
  <si>
    <t>WX00012023110000178</t>
  </si>
  <si>
    <t>9f69f1cdea5f4f9e93e892c68991cea0</t>
  </si>
  <si>
    <t>995172206000104</t>
  </si>
  <si>
    <t>07efe7f7e5d241ee86705204093161f4</t>
  </si>
  <si>
    <t>WX0220250500390</t>
  </si>
  <si>
    <t>07f0406ec3fd47fb9e9990d5d8261a38</t>
  </si>
  <si>
    <t>7740ce24a6d6</t>
  </si>
  <si>
    <t>9552b5c80f0f</t>
  </si>
  <si>
    <t>321234693202311212202</t>
  </si>
  <si>
    <t>c948d3433dd047379aa39645f46af9d5</t>
  </si>
  <si>
    <t>afd85e8019b6</t>
  </si>
  <si>
    <t>c948f00f960d4e49941ac3b108b2728c</t>
  </si>
  <si>
    <t>b5eee3739627</t>
  </si>
  <si>
    <t>5568b24bc33b</t>
  </si>
  <si>
    <t>���𶯻�</t>
  </si>
  <si>
    <t>20230303165050-154752</t>
  </si>
  <si>
    <t>21a044b165644df4b3950f1dd0ddb4b2</t>
  </si>
  <si>
    <t>f13d2a92928a</t>
  </si>
  <si>
    <t>���������ݵڶ��������޹�˾</t>
  </si>
  <si>
    <t>H029620220801001</t>
  </si>
  <si>
    <t>3f63634a164344638acddd305fffa9e0</t>
  </si>
  <si>
    <t>804585399bec</t>
  </si>
  <si>
    <t>df06dbdf116d</t>
  </si>
  <si>
    <t>20250811-022</t>
  </si>
  <si>
    <t>c9496f22360f4897855d7195e8a302ac</t>
  </si>
  <si>
    <t>0009652305160001</t>
  </si>
  <si>
    <t>22:27.0</t>
  </si>
  <si>
    <t>c949a20303a04de69f4b226d31d320fc</t>
  </si>
  <si>
    <t>5-6���ѹ�</t>
  </si>
  <si>
    <t>0337432307050012</t>
  </si>
  <si>
    <t>837d7fca99d14d20a91e16fad5d86c19</t>
  </si>
  <si>
    <t>fce7d42ab98b</t>
  </si>
  <si>
    <t>9054356</t>
  </si>
  <si>
    <t>677dd69fdc944128935d06de0e5d9f7a</t>
  </si>
  <si>
    <t>059f73bce00c</t>
  </si>
  <si>
    <t>10025114202301290010</t>
  </si>
  <si>
    <t>53:28.0</t>
  </si>
  <si>
    <t>01c8bb33333944eab3bc0283716227cf</t>
  </si>
  <si>
    <t>519229874368</t>
  </si>
  <si>
    <t>da8812efe92d</t>
  </si>
  <si>
    <t>������478</t>
  </si>
  <si>
    <t>WX0120241200003</t>
  </si>
  <si>
    <t>01c8d4deed9d4554afdf1e6351f6e2d1</t>
  </si>
  <si>
    <t>fd94fa545589</t>
  </si>
  <si>
    <t>b46af19f4fe4</t>
  </si>
  <si>
    <t>��ˮ�� ��ǰ�������������ţ�</t>
  </si>
  <si>
    <t>WX00012024120900002</t>
  </si>
  <si>
    <t>0dd704469141400692d5b51210604dc9</t>
  </si>
  <si>
    <t>fd235cc679aa</t>
  </si>
  <si>
    <t>59e4616cb289</t>
  </si>
  <si>
    <t>����������������˴�۴��������</t>
  </si>
  <si>
    <t>30250102180735445482</t>
  </si>
  <si>
    <t>ad65c1fc6f304b598d63d01a060a68d9</t>
  </si>
  <si>
    <t>02-20250703-006</t>
  </si>
  <si>
    <t>0dd736dc851a40ef9aff4892253ae8d2</t>
  </si>
  <si>
    <t>7f6b3b9d5666</t>
  </si>
  <si>
    <t>6e0eff738ec4</t>
  </si>
  <si>
    <t>20231013153636-183949</t>
  </si>
  <si>
    <t>448667afc85e4974889be0a558c847d0</t>
  </si>
  <si>
    <t>J01230830159</t>
  </si>
  <si>
    <t>448672b2cce64bfeb1fdd4108853106a</t>
  </si>
  <si>
    <t>40a2ed7c17ab</t>
  </si>
  <si>
    <t>db08be797867</t>
  </si>
  <si>
    <t>2402270019</t>
  </si>
  <si>
    <t>bb48774810d041288065ef96ac67e03d</t>
  </si>
  <si>
    <t>ȱ��</t>
  </si>
  <si>
    <t>0129342306220004</t>
  </si>
  <si>
    <t>c240654b0e084b1cbf4b68f994fd3288</t>
  </si>
  <si>
    <t>fac3108d5ea7</t>
  </si>
  <si>
    <t>aa113308c9a7</t>
  </si>
  <si>
    <t>�����о�������������ά������</t>
  </si>
  <si>
    <t>�ź���</t>
  </si>
  <si>
    <t>0101WXDL2501180027</t>
  </si>
  <si>
    <t>0dd83016b36d47b38a50b0246ca29807</t>
  </si>
  <si>
    <t>4d331435ae71</t>
  </si>
  <si>
    <t>334ba5a2f307</t>
  </si>
  <si>
    <t>KD202306030013</t>
  </si>
  <si>
    <t>07f3aa2d4edd4f76a4da09619788e18f</t>
  </si>
  <si>
    <t>fdb2dec129d5</t>
  </si>
  <si>
    <t>fb52decde147</t>
  </si>
  <si>
    <t>KD202203020002</t>
  </si>
  <si>
    <t>7112468f41a6</t>
  </si>
  <si>
    <t>28a8616a58e14580b701aea89b7c483e</t>
  </si>
  <si>
    <t>���� �Ǳ���</t>
  </si>
  <si>
    <t>WX0120240700115</t>
  </si>
  <si>
    <t>7cadf289e9324e9ebbc96703793d6326</t>
  </si>
  <si>
    <t>84470e765120</t>
  </si>
  <si>
    <t>J01230726140</t>
  </si>
  <si>
    <t>9f6a5c12a0394778b916e55446958971</t>
  </si>
  <si>
    <t>321235868202408300008</t>
  </si>
  <si>
    <t>45:34.0</t>
  </si>
  <si>
    <t>d0441b2c590e40d29a0de53d9bb52860</t>
  </si>
  <si>
    <t>WX689059202211160001</t>
  </si>
  <si>
    <t>d7440f0faae94698b2477d67177e069c</t>
  </si>
  <si>
    <t>2da506c97576</t>
  </si>
  <si>
    <t>J01220701151</t>
  </si>
  <si>
    <t>57:37.0</t>
  </si>
  <si>
    <t>c2416fd6964c47d18f26d440ba680e7d</t>
  </si>
  <si>
    <t>e5488570bfa34ddd913a64b248562b9c</t>
  </si>
  <si>
    <t>754c2836bf0a</t>
  </si>
  <si>
    <t>b4cf83a7536d</t>
  </si>
  <si>
    <t>WX0120221000231</t>
  </si>
  <si>
    <t>01c9338d9acc4735b164138e455175df</t>
  </si>
  <si>
    <t>20240824165050-219379</t>
  </si>
  <si>
    <t>de3fab5701094fe4940f4a0e00432387</t>
  </si>
  <si>
    <t>d4387e60c5d8</t>
  </si>
  <si>
    <t>0ad64fe87656</t>
  </si>
  <si>
    <t>WX250222001</t>
  </si>
  <si>
    <t>1ac3e7ffe6c94d58867046951cfdb055</t>
  </si>
  <si>
    <t>b28e6a8b2976</t>
  </si>
  <si>
    <t>fdc15400c9d6</t>
  </si>
  <si>
    <t>WX0120230300024</t>
  </si>
  <si>
    <t>6e8a5ecae1df47bfb894548ba58331de</t>
  </si>
  <si>
    <t>0afb5fff1fd4</t>
  </si>
  <si>
    <t>61aebc7f0ef1</t>
  </si>
  <si>
    <t>H202410080002</t>
  </si>
  <si>
    <t>59:10.0</t>
  </si>
  <si>
    <t>52cf389110cb40b99f26ce483cdd5a19</t>
  </si>
  <si>
    <t>968dfd84060c</t>
  </si>
  <si>
    <t>20241212-002</t>
  </si>
  <si>
    <t>07f5395efa324eedbebc3e057365df48</t>
  </si>
  <si>
    <t>����վ���ò��ͽ�����40ƿ</t>
  </si>
  <si>
    <t>250113000020</t>
  </si>
  <si>
    <t>fa26e1cfeac64ae4b549c79a726d0990</t>
  </si>
  <si>
    <t>8566bd53588f</t>
  </si>
  <si>
    <t>WX202106-0067</t>
  </si>
  <si>
    <t>28a92153477a4e1d83e6f7cce1d43402</t>
  </si>
  <si>
    <t>57c199d070aa</t>
  </si>
  <si>
    <t>8d6ea52317a1</t>
  </si>
  <si>
    <t>001230506209QT43</t>
  </si>
  <si>
    <t>52cfa87ce7a64ffda62d150bbcadd5d7</t>
  </si>
  <si>
    <t>6194d0399a34</t>
  </si>
  <si>
    <t>ad667f936ef645978cb362fe9aa3b196</t>
  </si>
  <si>
    <t>fc418eaa61b5</t>
  </si>
  <si>
    <t>b4925b495b88</t>
  </si>
  <si>
    <t>321234534202409290003</t>
  </si>
  <si>
    <t>8a61b7a28fbe4faf83d22b4bdb0233bb</t>
  </si>
  <si>
    <t>00fd339eb693</t>
  </si>
  <si>
    <t>6853200685e2</t>
  </si>
  <si>
    <t>A01WO24072700003</t>
  </si>
  <si>
    <t>1058aa9396d44f32be6d82f16e19317a</t>
  </si>
  <si>
    <t>WX000120250731003</t>
  </si>
  <si>
    <t>4b89b662329d45ed9442780fe5a05840</t>
  </si>
  <si>
    <t>bd1d7a57b392</t>
  </si>
  <si>
    <t>20200901</t>
  </si>
  <si>
    <t>4b89d5b06a1842b1971cf833e3e2bcd0</t>
  </si>
  <si>
    <t>61737b7218ad</t>
  </si>
  <si>
    <t>b3bf8461458b</t>
  </si>
  <si>
    <t>14732206131707594884</t>
  </si>
  <si>
    <t>26:50.0</t>
  </si>
  <si>
    <t>4b89ef379ac246d985f0b6f86b7ca991</t>
  </si>
  <si>
    <t>98dd7c46fbd7</t>
  </si>
  <si>
    <t>5957d7e0864d</t>
  </si>
  <si>
    <t>321234693202309017208</t>
  </si>
  <si>
    <t>21a173105d7b4fe58c6c27c6e32850c0</t>
  </si>
  <si>
    <t>1671d198b22f</t>
  </si>
  <si>
    <t>f39ee1e4c058</t>
  </si>
  <si>
    <t>S202405130001</t>
  </si>
  <si>
    <t>b45f200c56064046b8fbef8862cdc566</t>
  </si>
  <si>
    <t>47c3968caaa3</t>
  </si>
  <si>
    <t>20230321-008</t>
  </si>
  <si>
    <t>6083577263114daaae30f491bfa663d9</t>
  </si>
  <si>
    <t>WK2411303270007066</t>
  </si>
  <si>
    <t>677ebe9445e846e8ae9edd9664432e49</t>
  </si>
  <si>
    <t>d5b7acb51c0a</t>
  </si>
  <si>
    <t>6e16d2af3a0c</t>
  </si>
  <si>
    <t>WXYDBY20220805005</t>
  </si>
  <si>
    <t>917dbfc6e81448b496a40261b1575aed</t>
  </si>
  <si>
    <t>00124101420BKFH3</t>
  </si>
  <si>
    <t>12:21.0</t>
  </si>
  <si>
    <t>52cfff9f9ea84a2aaa77677c2ede0d64</t>
  </si>
  <si>
    <t>b218a580c182</t>
  </si>
  <si>
    <t>08560723e272</t>
  </si>
  <si>
    <t>321233382202403250002</t>
  </si>
  <si>
    <t>7cb0efd22f3e4ac2be54f917c18ecdb4</t>
  </si>
  <si>
    <t>7c7324956c98</t>
  </si>
  <si>
    <t>f01ab0b76243</t>
  </si>
  <si>
    <t>FW3CQ0230526094727</t>
  </si>
  <si>
    <t>e549861bfe814376b970c283f9ddc8d4</t>
  </si>
  <si>
    <t>10014921202306010002</t>
  </si>
  <si>
    <t>5996b59aa52349a5a379aaecb53df6e8</t>
  </si>
  <si>
    <t>bad0d9b11759</t>
  </si>
  <si>
    <t>c00e1706a872</t>
  </si>
  <si>
    <t>321234534202505200009</t>
  </si>
  <si>
    <t>10:53.0</t>
  </si>
  <si>
    <t>ec39eddb3a4c47e18441bb06102704e6</t>
  </si>
  <si>
    <t>253030e78c36</t>
  </si>
  <si>
    <t>�����з����������������</t>
  </si>
  <si>
    <t>2401251903428620</t>
  </si>
  <si>
    <t>25:33.0</t>
  </si>
  <si>
    <t>677fa7b10ad5478f8a2ce9cfa5a1e993</t>
  </si>
  <si>
    <t>3c810a86a13f</t>
  </si>
  <si>
    <t>WX0120221000177</t>
  </si>
  <si>
    <t>d045b822717b4f90912cdaa67c1834e1</t>
  </si>
  <si>
    <t>b7bd21c1f80d</t>
  </si>
  <si>
    <t>ed0b04f38bde</t>
  </si>
  <si>
    <t>WX202212-0232</t>
  </si>
  <si>
    <t>2fc1df9db05b4cf2a059f4a77d26a158</t>
  </si>
  <si>
    <t>e40372b94801</t>
  </si>
  <si>
    <t>������ź�Ҷ���Һ��ź�Ҷ�ӹ������ź�Ҷ��������B������</t>
  </si>
  <si>
    <t>GD20231204003_0001</t>
  </si>
  <si>
    <t>2fc225feb85141b4a5a4f007e6c8b23a</t>
  </si>
  <si>
    <t>b0156e8d5740</t>
  </si>
  <si>
    <t>KD202304160005</t>
  </si>
  <si>
    <t>0ddc65340a784ad3afff44af12aaf887</t>
  </si>
  <si>
    <t>02-20240920-013</t>
  </si>
  <si>
    <t>1ac5a47012474d1c91a0b498f80a6084</t>
  </si>
  <si>
    <t>8f596c5a17b8</t>
  </si>
  <si>
    <t>JS11101002022072222</t>
  </si>
  <si>
    <t>fa27524ddbb24bc5a2706c9ef36329d1</t>
  </si>
  <si>
    <t>4b8a9e35e78245fead53780ac7b9ff34</t>
  </si>
  <si>
    <t>31a944aacae9</t>
  </si>
  <si>
    <t>43bcf93d367d</t>
  </si>
  <si>
    <t>20240504-009</t>
  </si>
  <si>
    <t>a64a449fd60248b49df2a1d936b8cdec</t>
  </si>
  <si>
    <t>43243743ee7e</t>
  </si>
  <si>
    <t>WX253221026021</t>
  </si>
  <si>
    <t>bb4a24f0c6664c4790b0bcc5f8548c70</t>
  </si>
  <si>
    <t>20250618-005</t>
  </si>
  <si>
    <t>21a1c17898da47e8a9126548ce417424</t>
  </si>
  <si>
    <t>5e93f7d46d5d</t>
  </si>
  <si>
    <t>7940be747b5f</t>
  </si>
  <si>
    <t>17078125631219185330</t>
  </si>
  <si>
    <t>ec3b33bdc0e94e5b908793378f692de4</t>
  </si>
  <si>
    <t>2684de030a64</t>
  </si>
  <si>
    <t>DXH_S201216005</t>
  </si>
  <si>
    <t>ad6769296f684af3a290b76f0be6d6c4</t>
  </si>
  <si>
    <t>a77cf9518d76</t>
  </si>
  <si>
    <t>543812f4fc22</t>
  </si>
  <si>
    <t>����Һ���©ɲ���ͣ����ֱ������������ͻ���</t>
  </si>
  <si>
    <t>R20221227013</t>
  </si>
  <si>
    <t>9f6c20f4097d4dbea83d8c5f28c870b9</t>
  </si>
  <si>
    <t>dcf2325f729f</t>
  </si>
  <si>
    <t>defe236e764f</t>
  </si>
  <si>
    <t>1002233220240402152534</t>
  </si>
  <si>
    <t>04:13.0</t>
  </si>
  <si>
    <t>01cb731d7ac84d3597d4c1f73a5fe4e7</t>
  </si>
  <si>
    <t>cd9749f807cf</t>
  </si>
  <si>
    <t>d0467aa98e2d498987cf6737868fffc7</t>
  </si>
  <si>
    <t>d7a1ab61bc0a</t>
  </si>
  <si>
    <t>d4de0e3ce780</t>
  </si>
  <si>
    <t>5203820002202506130003</t>
  </si>
  <si>
    <t>4b8b0536ffe04c6fbfcc18a0d77fe92b</t>
  </si>
  <si>
    <t>KD202212220007</t>
  </si>
  <si>
    <t>28a9e9179cdf4e819e279ae4dc46f8b7</t>
  </si>
  <si>
    <t>7ae39f1d256d</t>
  </si>
  <si>
    <t>f20b25a52e4e</t>
  </si>
  <si>
    <t>2022050030</t>
  </si>
  <si>
    <t>2fc2c1814f6d4bfb928d7faaa5bd7d62</t>
  </si>
  <si>
    <t>e4bb5a41e53e</t>
  </si>
  <si>
    <t>0a2049f3c996</t>
  </si>
  <si>
    <t>JS4209020462212132699</t>
  </si>
  <si>
    <t>60849e920dc14c6f8c5d694a7995321d</t>
  </si>
  <si>
    <t>DXH_S220310011</t>
  </si>
  <si>
    <t>6084d9ced3264ef6af92a2bd02d21258</t>
  </si>
  <si>
    <t>10014921202502220019</t>
  </si>
  <si>
    <t>21a26ac8ac7a4de6a7b27c5e59d5a09e</t>
  </si>
  <si>
    <t>a9990180d43d</t>
  </si>
  <si>
    <t>202309#0266</t>
  </si>
  <si>
    <t>1ac66769f93f4b97913baaa740f3ecb1</t>
  </si>
  <si>
    <t>J01221201031</t>
  </si>
  <si>
    <t>d046b67ab2f445a098b4c84b81640527</t>
  </si>
  <si>
    <t>f540d31a60f0</t>
  </si>
  <si>
    <t>b66ac5d0b782</t>
  </si>
  <si>
    <t>20200516</t>
  </si>
  <si>
    <t>01:58.0</t>
  </si>
  <si>
    <t>d046de1ee6f348d5ab25bced2e3cfe6f</t>
  </si>
  <si>
    <t>deaf5615f7c4</t>
  </si>
  <si>
    <t>bccf3370d662</t>
  </si>
  <si>
    <t>10032754250410018</t>
  </si>
  <si>
    <t>52d24a360a044ed895222090a64e0a0d</t>
  </si>
  <si>
    <t>629404553517</t>
  </si>
  <si>
    <t>2afbdb7dbfb2</t>
  </si>
  <si>
    <t>04212209091501413684</t>
  </si>
  <si>
    <t>01ce33d9adbc404ab2210c3c2919180d</t>
  </si>
  <si>
    <t>76fd828efa74</t>
  </si>
  <si>
    <t>�Ӻ�ְ�</t>
  </si>
  <si>
    <t>JS1140202520221120010</t>
  </si>
  <si>
    <t>01ce8809411840809c3d18464935e664</t>
  </si>
  <si>
    <t>2c9e12f4a7ec</t>
  </si>
  <si>
    <t>321236856202308141443</t>
  </si>
  <si>
    <t>28aab77f38dd428886f9e750a0c358aa</t>
  </si>
  <si>
    <t>2025051310095828</t>
  </si>
  <si>
    <t>e54aa5ed20124f8c8f14a494fbcf1db2</t>
  </si>
  <si>
    <t>0742ce0672cc</t>
  </si>
  <si>
    <t>0298f3be6d5d</t>
  </si>
  <si>
    <t>R20250611012</t>
  </si>
  <si>
    <t>4b8b9c5845e44208b53acdf3a51e7627</t>
  </si>
  <si>
    <t>1081fb8f9e39</t>
  </si>
  <si>
    <t>GD20240727009_0001</t>
  </si>
  <si>
    <t>07fb8a99ce394e80b8a9ea5791059b98</t>
  </si>
  <si>
    <t>c8a7721aeda4</t>
  </si>
  <si>
    <t>3fa63f11064a</t>
  </si>
  <si>
    <t>00123101320ACERV</t>
  </si>
  <si>
    <t>8a639cc095be4e469c93c6aa9c2e7ba6</t>
  </si>
  <si>
    <t>3d9f474769f2</t>
  </si>
  <si>
    <t>1aa3bf0ccb7f</t>
  </si>
  <si>
    <t>WX000120231006002</t>
  </si>
  <si>
    <t>8a6412eccefd4ac4af321431a6d5ad34</t>
  </si>
  <si>
    <t>JS18101002025022769</t>
  </si>
  <si>
    <t>a64b5ff926c04013954c484b8d72b7ee</t>
  </si>
  <si>
    <t>WX000120230221003</t>
  </si>
  <si>
    <t>7cb381e8380446cb9cc37853004bceb9</t>
  </si>
  <si>
    <t>WX000120240615004</t>
  </si>
  <si>
    <t>f341eeca576e491bbd5fbef39b013d05</t>
  </si>
  <si>
    <t>S202309120005</t>
  </si>
  <si>
    <t>2fc52cbfba004563991e58354215f623</t>
  </si>
  <si>
    <t>da49932b210c</t>
  </si>
  <si>
    <t>10021286202408090005</t>
  </si>
  <si>
    <t>21a40392c4cd4764aa5efeb452a114c7</t>
  </si>
  <si>
    <t>e54ba485ef344fbf80e6d6ead5c2adf1</t>
  </si>
  <si>
    <t>f7a67c2db77e</t>
  </si>
  <si>
    <t>2951be1ea035</t>
  </si>
  <si>
    <t>S202412030001</t>
  </si>
  <si>
    <t>c94c33f9339441809355a46cd88e6917</t>
  </si>
  <si>
    <t>10014921202409180027</t>
  </si>
  <si>
    <t>07fc1659dc194c47a229ca5a1461a712</t>
  </si>
  <si>
    <t>01f912dc043e</t>
  </si>
  <si>
    <t>KD202402270005</t>
  </si>
  <si>
    <t>7cb4ce1d7f5240a6a87ce6f45993bd6e</t>
  </si>
  <si>
    <t>07a53efae03e</t>
  </si>
  <si>
    <t>e091761ead93</t>
  </si>
  <si>
    <t>�����,�����,��ɲ��,��������,�������  ������������.</t>
  </si>
  <si>
    <t>24050950</t>
  </si>
  <si>
    <t>48:15.0</t>
  </si>
  <si>
    <t>01cfb79d2f114b8faff4d10614a640b4</t>
  </si>
  <si>
    <t>76b385419bac</t>
  </si>
  <si>
    <t>f2e40b7b56d4</t>
  </si>
  <si>
    <t>10021286TD202206300002</t>
  </si>
  <si>
    <t>16:47.0</t>
  </si>
  <si>
    <t>07fc91ac869b407d8f13682d13f94358</t>
  </si>
  <si>
    <t>e68a032ca727</t>
  </si>
  <si>
    <t>655602b401a1</t>
  </si>
  <si>
    <t>2023110169</t>
  </si>
  <si>
    <t>07fc944d2c914e09a46a2b94b27f6393</t>
  </si>
  <si>
    <t>00124090420BG57V</t>
  </si>
  <si>
    <t>01d0be182c0743e9b0bd0a97cf0c8cf1</t>
  </si>
  <si>
    <t>1a435d6b1157</t>
  </si>
  <si>
    <t>4521023d8f83</t>
  </si>
  <si>
    <t>��ʲ�����쾭�����³̵���������</t>
  </si>
  <si>
    <t>�ƹ����</t>
  </si>
  <si>
    <t>2024051109561546879449BVJW</t>
  </si>
  <si>
    <t>11:02.0</t>
  </si>
  <si>
    <t>01d0d9aaaced4b5aabb9d09d423153b4</t>
  </si>
  <si>
    <t>J01221220065</t>
  </si>
  <si>
    <t>47:03.0</t>
  </si>
  <si>
    <t>2fc5fbdfa8884d60994b77bfeab05a7a</t>
  </si>
  <si>
    <t>9a1b4b0f23a5</t>
  </si>
  <si>
    <t>10432023060511</t>
  </si>
  <si>
    <t>75896f82e4f44d68aad55d821b12dc5a</t>
  </si>
  <si>
    <t>83c05dbdc9f2</t>
  </si>
  <si>
    <t>���ϼӰ࣬�纸����Ҷ</t>
  </si>
  <si>
    <t>0129342310310023</t>
  </si>
  <si>
    <t>758a375b37d440c4862c6dc7762d6a1f</t>
  </si>
  <si>
    <t>WX00012023090000112</t>
  </si>
  <si>
    <t>4b8d3ae495244c08a7db5a6ef267673d</t>
  </si>
  <si>
    <t>53b43f660009</t>
  </si>
  <si>
    <t>WX0120240800097</t>
  </si>
  <si>
    <t>4b8e2930abba446ba8451e9f48b005c5</t>
  </si>
  <si>
    <t>3a39b08b78e4</t>
  </si>
  <si>
    <t>20230716135555-173253</t>
  </si>
  <si>
    <t>987141472d5a483fa26a6aa01edb5c0d</t>
  </si>
  <si>
    <t>013250528SQ00139</t>
  </si>
  <si>
    <t>ec3c8066756246248b6d2ac40635bdb8</t>
  </si>
  <si>
    <t>bf1ec7edeec9</t>
  </si>
  <si>
    <t>KD202405100001</t>
  </si>
  <si>
    <t>ec3cc8fe51d54bcda39548b07964d045</t>
  </si>
  <si>
    <t>6ef1f6854438</t>
  </si>
  <si>
    <t>c75e1d490704</t>
  </si>
  <si>
    <t>20200825</t>
  </si>
  <si>
    <t>448967846625471e8c4000dffadc0973</t>
  </si>
  <si>
    <t>f529a14c29f2</t>
  </si>
  <si>
    <t>513ca1f716d4</t>
  </si>
  <si>
    <t>0265442207150001</t>
  </si>
  <si>
    <t>d747ee89253d4448af27be925e94edf9</t>
  </si>
  <si>
    <t>�������β���ŷ�NOX��ֵ����</t>
  </si>
  <si>
    <t>WX250626003</t>
  </si>
  <si>
    <t>b462bbec76824a779fd1ed6fed762869</t>
  </si>
  <si>
    <t>158903622c88</t>
  </si>
  <si>
    <t>f81886a15813</t>
  </si>
  <si>
    <t>WXYDBY20220330003</t>
  </si>
  <si>
    <t>50:14.0</t>
  </si>
  <si>
    <t>448aaddd648f452296f1166e3b609538</t>
  </si>
  <si>
    <t>7d22c5bfa80b</t>
  </si>
  <si>
    <t>aabf16311e39</t>
  </si>
  <si>
    <t>S202406180003</t>
  </si>
  <si>
    <t>4b8e38b7560c44fda8eb59889e52a3d2</t>
  </si>
  <si>
    <t>f2e6f6666766</t>
  </si>
  <si>
    <t>50038f4a6211</t>
  </si>
  <si>
    <t>WX000120250311006</t>
  </si>
  <si>
    <t>c243db95ce43478a83108d6513d3ebb8</t>
  </si>
  <si>
    <t>1da254ec2dc2</t>
  </si>
  <si>
    <t>92d79fff79aa</t>
  </si>
  <si>
    <t>˳������</t>
  </si>
  <si>
    <t>R2409211448534602</t>
  </si>
  <si>
    <t>f342f2f0b9974e69bec030415b946592</t>
  </si>
  <si>
    <t>4168c58e4386</t>
  </si>
  <si>
    <t>20231206170808-190813</t>
  </si>
  <si>
    <t>0de06d42f513419bb57b91fc457cf444</t>
  </si>
  <si>
    <t>ed41ded49f36</t>
  </si>
  <si>
    <t>d33ecd592af7</t>
  </si>
  <si>
    <t>WX0120220500045</t>
  </si>
  <si>
    <t>28acaffa454f41b3a287a00dbe294263</t>
  </si>
  <si>
    <t>02-20240818-006</t>
  </si>
  <si>
    <t>b462f9d46656428286a780f21eef620d</t>
  </si>
  <si>
    <t>WX000120241129002</t>
  </si>
  <si>
    <t>29:34.0</t>
  </si>
  <si>
    <t>758a7caf0d30489db01f1a26507ff6bf</t>
  </si>
  <si>
    <t>c0d7c49f7162</t>
  </si>
  <si>
    <t>0090262308170002</t>
  </si>
  <si>
    <t>13c791bcdab04fc08c5d58a295261071</t>
  </si>
  <si>
    <t>6677404e05e3</t>
  </si>
  <si>
    <t>Z20230614010</t>
  </si>
  <si>
    <t>06:09.0</t>
  </si>
  <si>
    <t>0804035d47cf4e6e93e94a2f000e7deb</t>
  </si>
  <si>
    <t>c7c436bfe990</t>
  </si>
  <si>
    <t>e4ea92a53dc9</t>
  </si>
  <si>
    <t>KD202306010008</t>
  </si>
  <si>
    <t>08042f4f417142d2b419c7dfd6586f53</t>
  </si>
  <si>
    <t>e69792ba7388</t>
  </si>
  <si>
    <t>50941667bfb4</t>
  </si>
  <si>
    <t>WX0120220600284</t>
  </si>
  <si>
    <t>01d2adca9f344cfe8bbedd1a259a3e73</t>
  </si>
  <si>
    <t>R20241203018</t>
  </si>
  <si>
    <t>1ac9aee3f9dd4fcebfa007070677dfa4</t>
  </si>
  <si>
    <t>5d069772340d</t>
  </si>
  <si>
    <t>WX0120221100038</t>
  </si>
  <si>
    <t>7cb5618213bd42b689e9f7dbf1ae8adb</t>
  </si>
  <si>
    <t>WX000220241100069</t>
  </si>
  <si>
    <t>ad6a5acab569482bb1e217be415f778b</t>
  </si>
  <si>
    <t>a5df140deeac</t>
  </si>
  <si>
    <t>WX689059202310220001</t>
  </si>
  <si>
    <t>d7484f971dab4cfc93b7a4debe82e64b</t>
  </si>
  <si>
    <t>5fca68e0a541</t>
  </si>
  <si>
    <t>8122024030105</t>
  </si>
  <si>
    <t>d7489047f47448d4a59ff0d4dade6c4d</t>
  </si>
  <si>
    <t>064ee0457585</t>
  </si>
  <si>
    <t>���ݸ����������ֵ��������޳�</t>
  </si>
  <si>
    <t>0047222305300001</t>
  </si>
  <si>
    <t>c94d0c98f6f94936a5b7a2b33534c8bd</t>
  </si>
  <si>
    <t>f2c4683a32f8</t>
  </si>
  <si>
    <t>49316d18a5f4</t>
  </si>
  <si>
    <t>¹Ȫ����������������</t>
  </si>
  <si>
    <t>β�������ŷ�ά��</t>
  </si>
  <si>
    <t>0074082303310001</t>
  </si>
  <si>
    <t>8383ce4356924cf7836123167ed78a5f</t>
  </si>
  <si>
    <t>123230327WX01007</t>
  </si>
  <si>
    <t>758b6eded9ff473fad4fcab8647586bc</t>
  </si>
  <si>
    <t>89965088a980</t>
  </si>
  <si>
    <t>d1bc73f70fb4</t>
  </si>
  <si>
    <t>��ݸ�е²�����豸���޹�˾</t>
  </si>
  <si>
    <t>89702506161207422103</t>
  </si>
  <si>
    <t>c94db85e768c4810a15fa04ff1209744</t>
  </si>
  <si>
    <t>0019782410280002</t>
  </si>
  <si>
    <t>7cb62899c6224e218fa43cedf6e802db</t>
  </si>
  <si>
    <t>a26ce561bfbd</t>
  </si>
  <si>
    <t>678372f511e64117a600fdb815fb8cd1</t>
  </si>
  <si>
    <t>ec3dba486fd544d79133e0bae6cddb72</t>
  </si>
  <si>
    <t>J01221012028</t>
  </si>
  <si>
    <t>8a66c3af0aa543d38cd79df5de095b32</t>
  </si>
  <si>
    <t>434608</t>
  </si>
  <si>
    <t>de4322e9740c4bbd80a0e406b04d9215</t>
  </si>
  <si>
    <t>55f20ce31dca</t>
  </si>
  <si>
    <t>���Ե���������ʾ,</t>
  </si>
  <si>
    <t>WT440300822050362</t>
  </si>
  <si>
    <t>5998eb88761e4a3cb0c6d667fafe7fdf</t>
  </si>
  <si>
    <t>321234534202501050002</t>
  </si>
  <si>
    <t>5999369e44644053b15a6ac0a5b8b149</t>
  </si>
  <si>
    <t>���������©��</t>
  </si>
  <si>
    <t>R20230103014</t>
  </si>
  <si>
    <t>3da50797e1214acb9004b750185d787e</t>
  </si>
  <si>
    <t>404f37ff871d</t>
  </si>
  <si>
    <t>a94b3ae8330e</t>
  </si>
  <si>
    <t>10005852202207020006</t>
  </si>
  <si>
    <t>1acb0d679a67446ba3833baca74412d8</t>
  </si>
  <si>
    <t>267e6f912ccd</t>
  </si>
  <si>
    <t>fa46cf782778</t>
  </si>
  <si>
    <t>1346752502080008</t>
  </si>
  <si>
    <t>47:26.0</t>
  </si>
  <si>
    <t>52d495bf58e840f1b1bca8fb014f6995</t>
  </si>
  <si>
    <t>FW8N40240218090753</t>
  </si>
  <si>
    <t>59:17.0</t>
  </si>
  <si>
    <t>ad6acb6f08994361821b42f7b49a3df9</t>
  </si>
  <si>
    <t>89078e7e71bd</t>
  </si>
  <si>
    <t>bac16f7aed0b</t>
  </si>
  <si>
    <t>20240111-006</t>
  </si>
  <si>
    <t>de43dc545f0d4ef4a22be0e34445853c</t>
  </si>
  <si>
    <t>578aa7be9be4</t>
  </si>
  <si>
    <t>10de7a484dc3</t>
  </si>
  <si>
    <t>����ɲ����������ɲ������</t>
  </si>
  <si>
    <t>R20250531012</t>
  </si>
  <si>
    <t>36a528f35a0b4a399193b6d1cccc0504</t>
  </si>
  <si>
    <t>611ae4a5b4de</t>
  </si>
  <si>
    <t>579ee503cbee</t>
  </si>
  <si>
    <t>WX000120230703002</t>
  </si>
  <si>
    <t>080ba2448f4d4dfb8e8a0a960314398a</t>
  </si>
  <si>
    <t>f6c0e9a87358</t>
  </si>
  <si>
    <t>5714bc44c52d</t>
  </si>
  <si>
    <t>��Ϫ�غ�ͷ����������������</t>
  </si>
  <si>
    <t>0287022305220002</t>
  </si>
  <si>
    <t>a64d51ec2fab46dd882b9c524a544adf</t>
  </si>
  <si>
    <t>b74a28b218c1</t>
  </si>
  <si>
    <t>8696e7ef7cf4</t>
  </si>
  <si>
    <t>WX000120250715004</t>
  </si>
  <si>
    <t>7cb6737aaf7541af800eeae331dc95ab</t>
  </si>
  <si>
    <t>c274cfc2b2c7</t>
  </si>
  <si>
    <t>af5b1e4565fd</t>
  </si>
  <si>
    <t>WX000120240304001</t>
  </si>
  <si>
    <t>41:08.0</t>
  </si>
  <si>
    <t>13c94f32864b4a96a5d5ed9113ece4fc</t>
  </si>
  <si>
    <t>2023060709145416</t>
  </si>
  <si>
    <t>13c97ed6fd01471a9a31034eef0eb7de</t>
  </si>
  <si>
    <t>321281492202502139574</t>
  </si>
  <si>
    <t>bb4bb5a71dac4221adc281f760c4b895</t>
  </si>
  <si>
    <t>10432022090418</t>
  </si>
  <si>
    <t>f3443b08b61b40419c5a811a1c8e9bd3</t>
  </si>
  <si>
    <t>05:55.0</t>
  </si>
  <si>
    <t>758be2c596304e4ebbdc64bdf63b3b6e</t>
  </si>
  <si>
    <t>e20e4d149840</t>
  </si>
  <si>
    <t>00123123120AL4H2</t>
  </si>
  <si>
    <t>01d5cca456a14745b3d55f922e6fbeb3</t>
  </si>
  <si>
    <t>2044eea83dbb</t>
  </si>
  <si>
    <t>4d2049456514</t>
  </si>
  <si>
    <t>ZX01240724003</t>
  </si>
  <si>
    <t>e54ef8cc586f44a8a0b170a4df90fb01</t>
  </si>
  <si>
    <t>dc7d2b1ef018</t>
  </si>
  <si>
    <t>8de3d4e69582</t>
  </si>
  <si>
    <t>0360932302130004</t>
  </si>
  <si>
    <t>2fc7ce1920cb4b608f2d91c94391bd62</t>
  </si>
  <si>
    <t>20240702181414-213525</t>
  </si>
  <si>
    <t>d749c5edfb0d4468ac1dfe5534415124</t>
  </si>
  <si>
    <t>DXH_S200613003</t>
  </si>
  <si>
    <t>b4642422a4d5421b959e05a0d10a3292</t>
  </si>
  <si>
    <t>20d6096f9791</t>
  </si>
  <si>
    <t>KD202401190003</t>
  </si>
  <si>
    <t>b464a973569549c4b608f9e48170604a</t>
  </si>
  <si>
    <t>���޷������Ӳ�����,</t>
  </si>
  <si>
    <t>WT440300824080137</t>
  </si>
  <si>
    <t>9182dc722fe14056bb90241cfc853c2d</t>
  </si>
  <si>
    <t>fa4a559f0a35</t>
  </si>
  <si>
    <t>284888</t>
  </si>
  <si>
    <t>8386642e0ce54ca5a579843d4bbfeeef</t>
  </si>
  <si>
    <t>2dd3dfde2a23</t>
  </si>
  <si>
    <t>2692cb6e329f</t>
  </si>
  <si>
    <t>���ת��Ʋ���</t>
  </si>
  <si>
    <t>GD20230228010_0001</t>
  </si>
  <si>
    <t>29:20.0</t>
  </si>
  <si>
    <t>1acbaadd0e5549e3bb916ef38241c3e4</t>
  </si>
  <si>
    <t>11bf502c1a2e</t>
  </si>
  <si>
    <t>735d0549bff2</t>
  </si>
  <si>
    <t>WX2024091823260</t>
  </si>
  <si>
    <t>03:27.0</t>
  </si>
  <si>
    <t>fa2afceb60c146d69f9f08689ea373f8</t>
  </si>
  <si>
    <t>����ͣ�ͷ���򣬵�λ�����̶ֹ�����©ˮ�����ְ���</t>
  </si>
  <si>
    <t>0129342303200009</t>
  </si>
  <si>
    <t>7cb73963bd134064993c684ece4f70ae</t>
  </si>
  <si>
    <t>02-20250115-011</t>
  </si>
  <si>
    <t>7cb7e0b921974ebca7bad98900f61e37</t>
  </si>
  <si>
    <t>KD202312060008</t>
  </si>
  <si>
    <t>b464b9a2847f41c496fb04ae385a1db6</t>
  </si>
  <si>
    <t>WX0220250500003</t>
  </si>
  <si>
    <t>599a4998cb744b3fb5c1297c61e9cd9a</t>
  </si>
  <si>
    <t>9d0c9a66642f</t>
  </si>
  <si>
    <t>563ede0cf376</t>
  </si>
  <si>
    <t>��ˮ��ʢ�������������޹�˾</t>
  </si>
  <si>
    <t>10014170202312290004</t>
  </si>
  <si>
    <t>6e91d4a177eb4c3baeec5faa4de9a07b</t>
  </si>
  <si>
    <t>M2025030110080</t>
  </si>
  <si>
    <t>9f70eabb2d944b1e9a19f22735b4dddd</t>
  </si>
  <si>
    <t>6f71bed807ec</t>
  </si>
  <si>
    <t>WX2411100007-110042-354119</t>
  </si>
  <si>
    <t>ec3f0b8e18654399af043a23ad27ed08</t>
  </si>
  <si>
    <t>cb4d5396e049</t>
  </si>
  <si>
    <t>53ab79c2b921</t>
  </si>
  <si>
    <t>a656300649f94d4cba16c9ca7283565a</t>
  </si>
  <si>
    <t>080ced644eab450aab42b0b50eea6980</t>
  </si>
  <si>
    <t>d9d13dc5a4dd</t>
  </si>
  <si>
    <t>d0564f038a3e</t>
  </si>
  <si>
    <t>2024050109183306</t>
  </si>
  <si>
    <t>080d8a8d9c5c44b9be1eea24e107f2c6</t>
  </si>
  <si>
    <t>���޺���©�ͣ����������ͷ�,̧�����䡢��װ������ͷ������ų��������©,</t>
  </si>
  <si>
    <t>WT440300825020307</t>
  </si>
  <si>
    <t>4b909a33ad1743a58811056c56151c94</t>
  </si>
  <si>
    <t>c88338007286</t>
  </si>
  <si>
    <t>c1af61e2e4be</t>
  </si>
  <si>
    <t>KD202405280001</t>
  </si>
  <si>
    <t>7cb91293179845d6935379c49c17b087</t>
  </si>
  <si>
    <t>c14ad1baa6fb</t>
  </si>
  <si>
    <t>��·</t>
  </si>
  <si>
    <t>0004732407020001</t>
  </si>
  <si>
    <t>f346781c0ed04b4595fe716aa9be4f5b</t>
  </si>
  <si>
    <t>YTSJ_12082_YB20230424004</t>
  </si>
  <si>
    <t>b46570b3d0264b44acc1d1569d557adb</t>
  </si>
  <si>
    <t>KD202212110007</t>
  </si>
  <si>
    <t>b465b0ce1fee4692ac9614136cfece1b</t>
  </si>
  <si>
    <t>5ea1c640fc14</t>
  </si>
  <si>
    <t>8db5eaf4c987</t>
  </si>
  <si>
    <t>995172203000028</t>
  </si>
  <si>
    <t>a64e80ce4b474c96ac900d57cfa25cc2</t>
  </si>
  <si>
    <t>9575129aa316</t>
  </si>
  <si>
    <t>e3e2e70711a2</t>
  </si>
  <si>
    <t>20241226-021</t>
  </si>
  <si>
    <t>6088c1a2c1374e8283e50fcbdebdc2de</t>
  </si>
  <si>
    <t>f1fa6550575d</t>
  </si>
  <si>
    <t>321235868202307070006</t>
  </si>
  <si>
    <t>54:16.0</t>
  </si>
  <si>
    <t>28b0d564d37e47fd9506ec6c7278f5bb</t>
  </si>
  <si>
    <t>02-20240810-014</t>
  </si>
  <si>
    <t>19:47.0</t>
  </si>
  <si>
    <t>e54f07eb3b144ce888708b44417a681d</t>
  </si>
  <si>
    <t>b57d81dbed0e</t>
  </si>
  <si>
    <t>9e4fa9d4cab0</t>
  </si>
  <si>
    <t>A0057L220713034</t>
  </si>
  <si>
    <t>ad6d26483353405b9e8d166b88c5c584</t>
  </si>
  <si>
    <t>052bfc17dabf</t>
  </si>
  <si>
    <t>L250728003</t>
  </si>
  <si>
    <t>6e925b71eebb443188fb9d4e7e65fbcb</t>
  </si>
  <si>
    <t>f8ce867a4b09</t>
  </si>
  <si>
    <t>da1672d1f2bf</t>
  </si>
  <si>
    <t>0265442308210001</t>
  </si>
  <si>
    <t>3da873ba41924e58aed153905ce7a5a7</t>
  </si>
  <si>
    <t>6d256bd722df</t>
  </si>
  <si>
    <t>DXH_S190902006</t>
  </si>
  <si>
    <t>080e5b997a8d47fd9ee5c80169453358</t>
  </si>
  <si>
    <t>YTSJ_13722_L230901004</t>
  </si>
  <si>
    <t>448cb9b7711347028584ba6cf8774d3e</t>
  </si>
  <si>
    <t>79489edbca65</t>
  </si>
  <si>
    <t>3d59c52acd3e</t>
  </si>
  <si>
    <t>2506171522509979</t>
  </si>
  <si>
    <t>448cd9d5474049dea50c54daef72f581</t>
  </si>
  <si>
    <t>fb4ecde8938f</t>
  </si>
  <si>
    <t>e7b757babc78</t>
  </si>
  <si>
    <t>��Ǩ�н����������������޹�˾</t>
  </si>
  <si>
    <t>321237062202411300001</t>
  </si>
  <si>
    <t>21a7f8f89ff7444896b0f94990af0284</t>
  </si>
  <si>
    <t>308e2d5f1aaa</t>
  </si>
  <si>
    <t>2625e1c5e63c</t>
  </si>
  <si>
    <t>KD202209190001</t>
  </si>
  <si>
    <t>21a8184bbc924241b08ffde8388819bf</t>
  </si>
  <si>
    <t>fb3872d6ebca</t>
  </si>
  <si>
    <t>39dac2fba79a</t>
  </si>
  <si>
    <t>��Զ�ؾ�ɽͬ������������</t>
  </si>
  <si>
    <t>2977712410211020353315</t>
  </si>
  <si>
    <t>52d829078272449b85aa9b7444da027b</t>
  </si>
  <si>
    <t>8d64eee4aee9</t>
  </si>
  <si>
    <t>aca96d37f9b7</t>
  </si>
  <si>
    <t>���ݴ�������ά�����޹�˾</t>
  </si>
  <si>
    <t>19922403100825346302</t>
  </si>
  <si>
    <t>29:17.0</t>
  </si>
  <si>
    <t>7cbae2fca6894a7196bc56f652c57365</t>
  </si>
  <si>
    <t>cdc7d8e42fa4</t>
  </si>
  <si>
    <t>2ec28474290a</t>
  </si>
  <si>
    <t>OBDδͨ��</t>
  </si>
  <si>
    <t>2408270005</t>
  </si>
  <si>
    <t>0811244e29314e669e685b0614120be8</t>
  </si>
  <si>
    <t>32123512812024090000028</t>
  </si>
  <si>
    <t>0812aac14641428c874b7fe3b633761d</t>
  </si>
  <si>
    <t>10005852202205170004</t>
  </si>
  <si>
    <t>39:54.0</t>
  </si>
  <si>
    <t>2fc942c1c67043c6a6032f5828429e95</t>
  </si>
  <si>
    <t>b20383bea61a</t>
  </si>
  <si>
    <t>3cfb05c53da2</t>
  </si>
  <si>
    <t>WX00012022101800018</t>
  </si>
  <si>
    <t>d74b70ad98024202b742eba812138be2</t>
  </si>
  <si>
    <t>3a2b557f7e68</t>
  </si>
  <si>
    <t>bc2eb169f3d4</t>
  </si>
  <si>
    <t>321241854202311012462</t>
  </si>
  <si>
    <t>de44d86858f7490a8ddf64fb17439e30</t>
  </si>
  <si>
    <t>40e4ee0d3718</t>
  </si>
  <si>
    <t>d10f3615dff2</t>
  </si>
  <si>
    <t>01-20240417-010</t>
  </si>
  <si>
    <t>de455600bcbe425fab7f26ec960d32d1</t>
  </si>
  <si>
    <t>3f969e2a8304</t>
  </si>
  <si>
    <t>b690661cac21</t>
  </si>
  <si>
    <t>20231017-001</t>
  </si>
  <si>
    <t>758dd12d8e1a4c87b370791e99aff284</t>
  </si>
  <si>
    <t>J01230619027</t>
  </si>
  <si>
    <t>f346a12618bb4a1f8a02d567f4815bb3</t>
  </si>
  <si>
    <t>3868cded2ccd</t>
  </si>
  <si>
    <t>2c3c7225e8b7</t>
  </si>
  <si>
    <t>A25030561</t>
  </si>
  <si>
    <t>c94ffbd723c848be8fe25bd7b0851fe6</t>
  </si>
  <si>
    <t>ae35b6da606c</t>
  </si>
  <si>
    <t>eaa1a7cec40d</t>
  </si>
  <si>
    <t>KD202304090002</t>
  </si>
  <si>
    <t>c95031ede7cb417c8a320c7c87c5c4b7</t>
  </si>
  <si>
    <t>eb1b5dad42dc</t>
  </si>
  <si>
    <t>WX241223004</t>
  </si>
  <si>
    <t>20:44.0</t>
  </si>
  <si>
    <t>599aec22d01e499296f2be2a99b21a16</t>
  </si>
  <si>
    <t>2ca6a8d43774</t>
  </si>
  <si>
    <t>584d7d052920</t>
  </si>
  <si>
    <t>21:04.0</t>
  </si>
  <si>
    <t>599b33e312a64d41ba7a2ca7ab470b1e</t>
  </si>
  <si>
    <t>ee6757c8e524</t>
  </si>
  <si>
    <t>WX240512002</t>
  </si>
  <si>
    <t>55:15.0</t>
  </si>
  <si>
    <t>7cbc06b251d44be197ddc594633a7b0d</t>
  </si>
  <si>
    <t>5f7ca9b72b93</t>
  </si>
  <si>
    <t>570f74c26828</t>
  </si>
  <si>
    <t>WX230629003</t>
  </si>
  <si>
    <t>41:15.0</t>
  </si>
  <si>
    <t>6e93c50ca9304ece8317ff7eb52192a6</t>
  </si>
  <si>
    <t>9e65957a6d2c</t>
  </si>
  <si>
    <t>YTSJ_12082_0101WXDL2104050019</t>
  </si>
  <si>
    <t>d04c184892e345df8aa37e888725dca6</t>
  </si>
  <si>
    <t>3952853e4a61</t>
  </si>
  <si>
    <t>59b6194797ae</t>
  </si>
  <si>
    <t>�г��Ʋ���</t>
  </si>
  <si>
    <t>0337432305270005</t>
  </si>
  <si>
    <t>d04c1f5aa0cd4345822bcb153dbc89f3</t>
  </si>
  <si>
    <t>20241025095151-225887</t>
  </si>
  <si>
    <t>fa2c6387b8a1423ab691e21ff69246f7</t>
  </si>
  <si>
    <t>cb3ce3e97b32</t>
  </si>
  <si>
    <t>3d16bdd24024</t>
  </si>
  <si>
    <t>JS114020252022100104</t>
  </si>
  <si>
    <t>6089af1b945940e99cff8a79868ba4a0</t>
  </si>
  <si>
    <t>ba755fed201e</t>
  </si>
  <si>
    <t>d05b98d26844</t>
  </si>
  <si>
    <t>ʯ��ׯ����������������</t>
  </si>
  <si>
    <t>WX0120250701001</t>
  </si>
  <si>
    <t>ad6da8c510cb422ca0249884605df0c4</t>
  </si>
  <si>
    <t>304cf1e868f4</t>
  </si>
  <si>
    <t>a27914a413cc</t>
  </si>
  <si>
    <t>WX240527001</t>
  </si>
  <si>
    <t>d04ccad3548c4192b2d8a734967fe2ec</t>
  </si>
  <si>
    <t>d04cd2d7ce534a01a9b1adadb15cb35c</t>
  </si>
  <si>
    <t>71967bb0b990</t>
  </si>
  <si>
    <t>d8e19928ead1</t>
  </si>
  <si>
    <t>10007697202312050012</t>
  </si>
  <si>
    <t>d04d1caf848a412385bac22d33e96bdb</t>
  </si>
  <si>
    <t>264c718ce598</t>
  </si>
  <si>
    <t>e32ef10d358b</t>
  </si>
  <si>
    <t>KD202307080011</t>
  </si>
  <si>
    <t>ad6e4d1394c54705a0b12a1c60daf2b6</t>
  </si>
  <si>
    <t>202306#0394</t>
  </si>
  <si>
    <t>ad6e5d1481a44909b2b89a0067557b0c</t>
  </si>
  <si>
    <t>f4fbb1e37018</t>
  </si>
  <si>
    <t>J01230311007</t>
  </si>
  <si>
    <t>9f72f795f39a462f96c640ac5763e13c</t>
  </si>
  <si>
    <t>WX00012023080000387</t>
  </si>
  <si>
    <t>9f73058324f24d1791e6206bf947933e</t>
  </si>
  <si>
    <t>a1c86645ff3a</t>
  </si>
  <si>
    <t>β�忪�ؿ���������</t>
  </si>
  <si>
    <t>WK2209245660044865</t>
  </si>
  <si>
    <t>0815c6ad9ffe4ed99f14cce1d1f5051a</t>
  </si>
  <si>
    <t>KD202407020003</t>
  </si>
  <si>
    <t>01da29a0928b424aadf333be0e4d2911</t>
  </si>
  <si>
    <t>20250709-002</t>
  </si>
  <si>
    <t>0816bba66cbf477a9fb5359c655a6e7b</t>
  </si>
  <si>
    <t>8712590</t>
  </si>
  <si>
    <t>26:40.0</t>
  </si>
  <si>
    <t>0817232a86fc451da934b114b60c87ec</t>
  </si>
  <si>
    <t>KD202501130005</t>
  </si>
  <si>
    <t>28b241b0d5244164b2f1dd437453705e</t>
  </si>
  <si>
    <t>34e8429e204c</t>
  </si>
  <si>
    <t>edcce173984e</t>
  </si>
  <si>
    <t>10014921202312150003</t>
  </si>
  <si>
    <t>c2483ea139304eaf8855b12f96a9ef5e</t>
  </si>
  <si>
    <t>a18d575d14e3</t>
  </si>
  <si>
    <t>10432022120913</t>
  </si>
  <si>
    <t>49:39.0</t>
  </si>
  <si>
    <t>c24855c0206547549fa1cbbe66e7d549</t>
  </si>
  <si>
    <t>95da6ab19cdf</t>
  </si>
  <si>
    <t>ec418d475ce4417895588097caa88d7f</t>
  </si>
  <si>
    <t>a34b533c596f</t>
  </si>
  <si>
    <t>7a4b0b3e8ad6</t>
  </si>
  <si>
    <t>S202307200003</t>
  </si>
  <si>
    <t>28b2ca5268f84563adf88a43b2f119cc</t>
  </si>
  <si>
    <t>25f0504a3250</t>
  </si>
  <si>
    <t>J01220901068</t>
  </si>
  <si>
    <t>2fcaee05c23f4b53954bc824efa677f3</t>
  </si>
  <si>
    <t>263e526ff37a</t>
  </si>
  <si>
    <t>ea4d034cb9a3</t>
  </si>
  <si>
    <t>WX0120240800058</t>
  </si>
  <si>
    <t>d74d397c331344bea3de6f8b518aeea8</t>
  </si>
  <si>
    <t>��໤������</t>
  </si>
  <si>
    <t>20240415154848-204756</t>
  </si>
  <si>
    <t>a65144517360471cac12b42d17c7f1a0</t>
  </si>
  <si>
    <t>����LED�� �ʱ�1��</t>
  </si>
  <si>
    <t>WX0120240700196</t>
  </si>
  <si>
    <t>83886a91d01741e4a421d388d61c1fb2</t>
  </si>
  <si>
    <t>51edecda351a</t>
  </si>
  <si>
    <t>f2df12dbb450</t>
  </si>
  <si>
    <t>WT440300824070131</t>
  </si>
  <si>
    <t>0817910f76494da4867a85da483cf1d4</t>
  </si>
  <si>
    <t>�Һ���챷���</t>
  </si>
  <si>
    <t>WX00012024030000392</t>
  </si>
  <si>
    <t>21a91291fcc44800bdad5b12c31e2581</t>
  </si>
  <si>
    <t>ff49ba5b9294</t>
  </si>
  <si>
    <t>�����Ѻ��޵�λ</t>
  </si>
  <si>
    <t>0129342401310020</t>
  </si>
  <si>
    <t>c249646492224599896e8bc6bb2a5ac1</t>
  </si>
  <si>
    <t>�����Ű���</t>
  </si>
  <si>
    <t>WX000120230300032</t>
  </si>
  <si>
    <t>081a27381aaf44c1a315ebaf84ef2ff8</t>
  </si>
  <si>
    <t>e386b811ac2d</t>
  </si>
  <si>
    <t>d10fd20e33ee</t>
  </si>
  <si>
    <t>321234534202310130005</t>
  </si>
  <si>
    <t>9876a290c3c74dcead6abeadc597ad29</t>
  </si>
  <si>
    <t>WX202102124152-0001</t>
  </si>
  <si>
    <t>ec41a87624dd4adcbb4cd0509561c892</t>
  </si>
  <si>
    <t>����DPF</t>
  </si>
  <si>
    <t>31c780ee5104426ab9a81b92813e6614</t>
  </si>
  <si>
    <t>ec4209d7a3fc4caeb29fae43eaf9ee2e</t>
  </si>
  <si>
    <t>321281492202411132410</t>
  </si>
  <si>
    <t>24:47.0</t>
  </si>
  <si>
    <t>8a6a758a013946b49b37f0a1bcf99cfa</t>
  </si>
  <si>
    <t>J01220809018</t>
  </si>
  <si>
    <t>608a459900fc4e4ab191d95f027590c1</t>
  </si>
  <si>
    <t>J01221016043</t>
  </si>
  <si>
    <t>608a46492ce94309ba0a9ecb1bbfe5db</t>
  </si>
  <si>
    <t>bae67f70e212</t>
  </si>
  <si>
    <t>11cad9900855</t>
  </si>
  <si>
    <t>10014921202310110011</t>
  </si>
  <si>
    <t>de461c4a7d1b41369eb41e613746c5d4</t>
  </si>
  <si>
    <t>3d7e750125cd</t>
  </si>
  <si>
    <t>WX689059202308280002</t>
  </si>
  <si>
    <t>e552d197bb7f4ff887c795bae614da57</t>
  </si>
  <si>
    <t>10014921202307130002</t>
  </si>
  <si>
    <t>b4689d9af8e5421a9b9b2f6365fc640f</t>
  </si>
  <si>
    <t>YTSJ_12184_L230721011</t>
  </si>
  <si>
    <t>0de71a31b22f41a7a8210de57f063204</t>
  </si>
  <si>
    <t>5369d3ca10a1</t>
  </si>
  <si>
    <t>J01230212084</t>
  </si>
  <si>
    <t>de46c4c19cb04f679804a9f60161a24c</t>
  </si>
  <si>
    <t>b1c02e25ad7a</t>
  </si>
  <si>
    <t>39985262aade</t>
  </si>
  <si>
    <t>�������Ż��޷�������Ҫ���Ԯ���ֳ���鷢��ȼ����о©������ȼ����о</t>
  </si>
  <si>
    <t>20220110-0002</t>
  </si>
  <si>
    <t>13cd3872c6c64c63920d095b0508eae1</t>
  </si>
  <si>
    <t>KD202307270001</t>
  </si>
  <si>
    <t>9f74577b9f71464782216dc1d21752cf</t>
  </si>
  <si>
    <t>18c4f918f6cc</t>
  </si>
  <si>
    <t>fa1e93d94836</t>
  </si>
  <si>
    <t>�����б�����С�����������������޹�˾</t>
  </si>
  <si>
    <t>���޴�Ƶƹ�û������װ��̥</t>
  </si>
  <si>
    <t>WX231014003</t>
  </si>
  <si>
    <t>3daa9e0a50b548b7b27296f278d2b991</t>
  </si>
  <si>
    <t>8792b1d18275</t>
  </si>
  <si>
    <t>899f7fc51d10</t>
  </si>
  <si>
    <t>WX0120220800036</t>
  </si>
  <si>
    <t>01ddfe4691a741b8a6d4a44d85494a3e</t>
  </si>
  <si>
    <t>DXH_S190529009</t>
  </si>
  <si>
    <t>03:05.0</t>
  </si>
  <si>
    <t>fa2de0a2528848609c358ebaa4093026</t>
  </si>
  <si>
    <t>080ff132abe1</t>
  </si>
  <si>
    <t>d3108796214f</t>
  </si>
  <si>
    <t>10014921202301080010</t>
  </si>
  <si>
    <t>27:28.0</t>
  </si>
  <si>
    <t>ad6f9e2e431b4b48b10437fe96a4fd6d</t>
  </si>
  <si>
    <t>��̥��ֻ</t>
  </si>
  <si>
    <t>WX000120241202004</t>
  </si>
  <si>
    <t>52db1dba46a348efa29570200bc0d378</t>
  </si>
  <si>
    <t>c02f51cb5895</t>
  </si>
  <si>
    <t>ac3d70b65ce8</t>
  </si>
  <si>
    <t>�ư��������ִ�������</t>
  </si>
  <si>
    <t>42682401261437218217</t>
  </si>
  <si>
    <t>d74e2e085df64606a74e7a8ea2134208</t>
  </si>
  <si>
    <t>f4dbb80d8404</t>
  </si>
  <si>
    <t>KD202302190002</t>
  </si>
  <si>
    <t>49:30.0</t>
  </si>
  <si>
    <t>d74e93b37e394fdbb5fa63fa40549d5a</t>
  </si>
  <si>
    <t>1bc79a2f5154</t>
  </si>
  <si>
    <t>9fa6a02784d5</t>
  </si>
  <si>
    <t>10021286202505260004</t>
  </si>
  <si>
    <t>8a6b6b0865384e0bae3f8fad74b075b6</t>
  </si>
  <si>
    <t>©������������о�����ֱ���</t>
  </si>
  <si>
    <t>0047342411220014</t>
  </si>
  <si>
    <t>7cbd6f3a52b9475c9cebabdc6687da05</t>
  </si>
  <si>
    <t>4293755ee0d4</t>
  </si>
  <si>
    <t>a3dcbedb80f9</t>
  </si>
  <si>
    <t>20240118-010</t>
  </si>
  <si>
    <t>15:24.0</t>
  </si>
  <si>
    <t>081c599ef51745b3a8ac1b282da34580</t>
  </si>
  <si>
    <t>fb157ae32efb</t>
  </si>
  <si>
    <t>WX202206-0037</t>
  </si>
  <si>
    <t>081c78763435442bafd12d255a5d2f3f</t>
  </si>
  <si>
    <t>074b9d81bda5</t>
  </si>
  <si>
    <t>WX202206-0036</t>
  </si>
  <si>
    <t>608b01a3822b482b8d96129c9802939d</t>
  </si>
  <si>
    <t>d447a30789f1</t>
  </si>
  <si>
    <t>321234534202309020001</t>
  </si>
  <si>
    <t>081d16b2a7f64c5bb61efb1a77a73264</t>
  </si>
  <si>
    <t>f20ed9353d9f</t>
  </si>
  <si>
    <t>WX0120250400065</t>
  </si>
  <si>
    <t>8a6bcde965dc41328e0ffb96ea791d0d</t>
  </si>
  <si>
    <t>dfe2e612292c</t>
  </si>
  <si>
    <t>fd6b5dad57ff</t>
  </si>
  <si>
    <t>WX0220241200402</t>
  </si>
  <si>
    <t>8a6c0beee5a74d7190b16ec67987c04b</t>
  </si>
  <si>
    <t>7313451502d2</t>
  </si>
  <si>
    <t>315874333087</t>
  </si>
  <si>
    <t>�����Ƭ</t>
  </si>
  <si>
    <t>WX00012025060000642</t>
  </si>
  <si>
    <t>26:41.0</t>
  </si>
  <si>
    <t>838a0b52b4624bcfb6e73748ae4c4ec4</t>
  </si>
  <si>
    <t>55c1be9986cd</t>
  </si>
  <si>
    <t>99f9db832062</t>
  </si>
  <si>
    <t>�������Ż𣬾���鷢�ֲ��͸�©�����������͸�</t>
  </si>
  <si>
    <t>20220112-0002</t>
  </si>
  <si>
    <t>c951d32491974065b7aa724ef64b7fcc</t>
  </si>
  <si>
    <t>e5533bd0d90a466ea2854b6e76b84972</t>
  </si>
  <si>
    <t>cadf4dd74a64</t>
  </si>
  <si>
    <t>WXYDBY20231221007</t>
  </si>
  <si>
    <t>e55353df83814bec856a849050a08299</t>
  </si>
  <si>
    <t>ca4b0ea54e04</t>
  </si>
  <si>
    <t>321235868202405230041</t>
  </si>
  <si>
    <t>838ae2ac08824f2285a88f1284e2eadc</t>
  </si>
  <si>
    <t>WX0120241000005</t>
  </si>
  <si>
    <t>38:44.0</t>
  </si>
  <si>
    <t>d04e8558f87f451a9d457847a159a890</t>
  </si>
  <si>
    <t>321235868202412150024</t>
  </si>
  <si>
    <t>d04f012e479c41a58383c76ceaa10abb</t>
  </si>
  <si>
    <t>c650bde53c88</t>
  </si>
  <si>
    <t>4c2de0460160</t>
  </si>
  <si>
    <t>YB08231120001</t>
  </si>
  <si>
    <t>599e4f3f1d244e2fb627ed2a2b75e40c</t>
  </si>
  <si>
    <t>59f85d63e9b4</t>
  </si>
  <si>
    <t>1736b40c636f</t>
  </si>
  <si>
    <t>WX000120230800084</t>
  </si>
  <si>
    <t>599e5294621d4d3da49530004958efce</t>
  </si>
  <si>
    <t>02-20240609-010</t>
  </si>
  <si>
    <t>0de938626e55414bbbce6d93255f1cde</t>
  </si>
  <si>
    <t>26dca30dfa4a</t>
  </si>
  <si>
    <t>WX00012023060000771</t>
  </si>
  <si>
    <t>fa2f66363760449983b1da45a4728910</t>
  </si>
  <si>
    <t>S202406080001</t>
  </si>
  <si>
    <t>98795127a1f9428d87777d2833332e0f</t>
  </si>
  <si>
    <t>5b3878e4064e</t>
  </si>
  <si>
    <t>0de9eb0cace24bad93c64764f4e21ead</t>
  </si>
  <si>
    <t>02-20240406-010</t>
  </si>
  <si>
    <t>0dea01f769fe44e2a45850a60e265fe8</t>
  </si>
  <si>
    <t>������α�,</t>
  </si>
  <si>
    <t>WT440300823090087</t>
  </si>
  <si>
    <t>838ba9ba83624066b3364fddf743779e</t>
  </si>
  <si>
    <t>6b3a198ce609</t>
  </si>
  <si>
    <t>ef4d12fa34f5</t>
  </si>
  <si>
    <t>פ�����к�ҵ���������������޹�˾</t>
  </si>
  <si>
    <t>WX000120221229013</t>
  </si>
  <si>
    <t>28b527de3b5646a181a49fcf6010ee66</t>
  </si>
  <si>
    <t>DXH_S200914007</t>
  </si>
  <si>
    <t>de477fe0b4e44ded8f6e5f827082444d</t>
  </si>
  <si>
    <t>380685c1f473</t>
  </si>
  <si>
    <t>203761ff2eb1</t>
  </si>
  <si>
    <t>�޷���</t>
  </si>
  <si>
    <t>WX00012023050000316</t>
  </si>
  <si>
    <t>14:18.0</t>
  </si>
  <si>
    <t>de47d86f06664988a87c9e7743add511</t>
  </si>
  <si>
    <t>787e141569a2</t>
  </si>
  <si>
    <t>20250324-013</t>
  </si>
  <si>
    <t>21ab403498f242d3a9cb96e21f876893</t>
  </si>
  <si>
    <t>02-20240303-011</t>
  </si>
  <si>
    <t>0820d0d8114a4e38aee55dd735af84ef</t>
  </si>
  <si>
    <t>J01221101023</t>
  </si>
  <si>
    <t>449054ee95bb4b3490c5a4df1975011c</t>
  </si>
  <si>
    <t>58744723739f</t>
  </si>
  <si>
    <t>863197af447c</t>
  </si>
  <si>
    <t>11852401040856353265</t>
  </si>
  <si>
    <t>0823299287c84b65ae5d0d0149c391bd</t>
  </si>
  <si>
    <t>47612fcfe4fb</t>
  </si>
  <si>
    <t>6c927582282f</t>
  </si>
  <si>
    <t>WX000120230927003</t>
  </si>
  <si>
    <t>08232b07bca641c9bd9993f3d50a75ce</t>
  </si>
  <si>
    <t>d37ed22aec12</t>
  </si>
  <si>
    <t>1a138642c5e7</t>
  </si>
  <si>
    <t>4052023100025</t>
  </si>
  <si>
    <t>0823a6fbbf594de49de659b41ae06a87</t>
  </si>
  <si>
    <t>KD202411090003</t>
  </si>
  <si>
    <t>4b959241b495422d9897a298f90586c8</t>
  </si>
  <si>
    <t>8f82623b0b34</t>
  </si>
  <si>
    <t>df5e52a7ce23</t>
  </si>
  <si>
    <t>80232405131746024659</t>
  </si>
  <si>
    <t>987a1252bade495f91b2330bb223dca6</t>
  </si>
  <si>
    <t>06cb35b722d5</t>
  </si>
  <si>
    <t>ca30c4a2aa76</t>
  </si>
  <si>
    <t>WX2020010125632-0001</t>
  </si>
  <si>
    <t>01:35.0</t>
  </si>
  <si>
    <t>8a6da54314d747ff88330bf01159238d</t>
  </si>
  <si>
    <t>cf0ff3de082f</t>
  </si>
  <si>
    <t>d6f7fc88bf89</t>
  </si>
  <si>
    <t>�����ӳ�����2�������֣�,��������,</t>
  </si>
  <si>
    <t>WT440300822100074</t>
  </si>
  <si>
    <t>13cef76faaf447899558f3ba391743dc</t>
  </si>
  <si>
    <t>2971295e39c4</t>
  </si>
  <si>
    <t>11a2bc83a303</t>
  </si>
  <si>
    <t>10432023050720</t>
  </si>
  <si>
    <t>13cf705c55254e73a9c60e054c64dd90</t>
  </si>
  <si>
    <t>75474417ada7</t>
  </si>
  <si>
    <t>e733a5d27ca7</t>
  </si>
  <si>
    <t>�ɶ������������۷������޹�˾</t>
  </si>
  <si>
    <t>00124110420BMN6I</t>
  </si>
  <si>
    <t>01e15a4de0604e5c927631bf0a86d7a0</t>
  </si>
  <si>
    <t>e34f8aa60236</t>
  </si>
  <si>
    <t>7883df5a70f4</t>
  </si>
  <si>
    <t>35260100672310000030</t>
  </si>
  <si>
    <t>52ddf6187dc04b20b553e53aedd5e393</t>
  </si>
  <si>
    <t>02-20240414-008</t>
  </si>
  <si>
    <t>bb51448d76744b989d968d6d3c541e9b</t>
  </si>
  <si>
    <t>69bcfe963710</t>
  </si>
  <si>
    <t>82312c1823d1</t>
  </si>
  <si>
    <t>WX00042024050800028</t>
  </si>
  <si>
    <t>e554ed29fc114b3c96d29d8d3d944c2f</t>
  </si>
  <si>
    <t>d429fc5274fd</t>
  </si>
  <si>
    <t>2e7cb3efba76</t>
  </si>
  <si>
    <t>KD202111060006</t>
  </si>
  <si>
    <t>44:24.0</t>
  </si>
  <si>
    <t>e8a0870cf3d4</t>
  </si>
  <si>
    <t>e554fe35f06a48038d481b21dd3dff0f</t>
  </si>
  <si>
    <t>f8ea2c520d22</t>
  </si>
  <si>
    <t>1000a9365eef</t>
  </si>
  <si>
    <t>10014921202506240052</t>
  </si>
  <si>
    <t>de4823adf063484fb9cd64452d7ff9da</t>
  </si>
  <si>
    <t>827562f1665b</t>
  </si>
  <si>
    <t>������ǰ���⾵</t>
  </si>
  <si>
    <t>R20230228025</t>
  </si>
  <si>
    <t>1ad1a39168794786bd50a2e8835d337e</t>
  </si>
  <si>
    <t>f6a7ca18de48</t>
  </si>
  <si>
    <t>14db83da6540</t>
  </si>
  <si>
    <t>WX0120240100167</t>
  </si>
  <si>
    <t>d74fad3331784b5f8fc4621ad2f593df</t>
  </si>
  <si>
    <t>ee3cdb18d156</t>
  </si>
  <si>
    <t>10021286202407130005</t>
  </si>
  <si>
    <t>d74faf269b07478581cc3bd89dd77216</t>
  </si>
  <si>
    <t>b99a4781a0ae</t>
  </si>
  <si>
    <t>WX01202408_0225</t>
  </si>
  <si>
    <t>ad70d2879c974c71b8982e538d63f9f0</t>
  </si>
  <si>
    <t>WX0120250213013</t>
  </si>
  <si>
    <t>e5569cd08020473990264c9c2c6185fc</t>
  </si>
  <si>
    <t>�������{33040017250310085724201E}</t>
  </si>
  <si>
    <t>d050ac52e3754d55a4b7f80320cae2a8</t>
  </si>
  <si>
    <t>1113ee7bee8f</t>
  </si>
  <si>
    <t>759d6e9b88a2</t>
  </si>
  <si>
    <t>WX000120240416004</t>
  </si>
  <si>
    <t>9f760d04fd0741f8bd76899e6837e94a</t>
  </si>
  <si>
    <t>e59c65e6a64f</t>
  </si>
  <si>
    <t>f4e1b5b44d6e</t>
  </si>
  <si>
    <t>WK2410267330042384</t>
  </si>
  <si>
    <t>c954716c03034c72ae4d81dce57910f5</t>
  </si>
  <si>
    <t>32035eb70ccf</t>
  </si>
  <si>
    <t>A2401220003</t>
  </si>
  <si>
    <t>13d0077de5de455885054ad861055923</t>
  </si>
  <si>
    <t>02-20240720-003</t>
  </si>
  <si>
    <t>6789db6a6c8d44288e29d6885d6acac6</t>
  </si>
  <si>
    <t>d986a01d16f6</t>
  </si>
  <si>
    <t>1f8e3e7411d6</t>
  </si>
  <si>
    <t>����ܸ���ɽ·ʱˮ�µ���</t>
  </si>
  <si>
    <t>R20250430002</t>
  </si>
  <si>
    <t>0deb287245e944218681f532bd1b32fa</t>
  </si>
  <si>
    <t>�������¶ȴ�����</t>
  </si>
  <si>
    <t>0129342411170016</t>
  </si>
  <si>
    <t>44917872b0744bad85bee984163afdfe</t>
  </si>
  <si>
    <t>9827770aa00c</t>
  </si>
  <si>
    <t>�����ͣ�ѹ���ͣ����ֱ���</t>
  </si>
  <si>
    <t>309942207000184</t>
  </si>
  <si>
    <t>49:43.0</t>
  </si>
  <si>
    <t>28b640f976614d78b3e6fcc16b22ae09</t>
  </si>
  <si>
    <t>ab9f36748dfc</t>
  </si>
  <si>
    <t>4241d1634a24</t>
  </si>
  <si>
    <t>JS114020252022111607</t>
  </si>
  <si>
    <t>21acc40e2c2e4ab1b12aad22e7f59ff8</t>
  </si>
  <si>
    <t>53e5dc405a64</t>
  </si>
  <si>
    <t>WX00012023040000514</t>
  </si>
  <si>
    <t>01:24.0</t>
  </si>
  <si>
    <t>b46c1139284d4361ae5678e832070adc</t>
  </si>
  <si>
    <t>e4f418290dbc</t>
  </si>
  <si>
    <t>845d7894a82b</t>
  </si>
  <si>
    <t>KD202202230001</t>
  </si>
  <si>
    <t>3ac3446cbaca</t>
  </si>
  <si>
    <t>01e175f6f65d4677b9df273306619ff3</t>
  </si>
  <si>
    <t>5c4165c3a6c5</t>
  </si>
  <si>
    <t>846c3101b38d</t>
  </si>
  <si>
    <t>WX230106008</t>
  </si>
  <si>
    <t>01e25ef6ba7643af95ae1922719bfe93</t>
  </si>
  <si>
    <t>c32239cb0216</t>
  </si>
  <si>
    <t>a4fa9483c9c9</t>
  </si>
  <si>
    <t>321235868202505160024</t>
  </si>
  <si>
    <t>0827d52e0c154156a57a4f6e5f4e2f79</t>
  </si>
  <si>
    <t>ec1c6046854a</t>
  </si>
  <si>
    <t>96ed13c5a0d6</t>
  </si>
  <si>
    <t>�ӳ��н�������������</t>
  </si>
  <si>
    <t>WX688840202408220005</t>
  </si>
  <si>
    <t>7cbf7d4ebd4646f79aea7703ea50ee73</t>
  </si>
  <si>
    <t>2fcf023c92cf46b7856aa8c82d07a29e</t>
  </si>
  <si>
    <t>efe59b970d71</t>
  </si>
  <si>
    <t>e483c5b7e947</t>
  </si>
  <si>
    <t>WX000120240313009</t>
  </si>
  <si>
    <t>608e03f091e940ddb8d30203c290ce25</t>
  </si>
  <si>
    <t>70ebee4371f8</t>
  </si>
  <si>
    <t>91b365549b29</t>
  </si>
  <si>
    <t>WK2207231290039160</t>
  </si>
  <si>
    <t>13d13c78896b4433b16bde71c54bac18</t>
  </si>
  <si>
    <t>8e96db24cf61</t>
  </si>
  <si>
    <t>a94aae223d0f</t>
  </si>
  <si>
    <t>321235868202310250031</t>
  </si>
  <si>
    <t>e557434824cc4874a1a5ec16db887020</t>
  </si>
  <si>
    <t>e2b2d12fac9e</t>
  </si>
  <si>
    <t>4052024100016</t>
  </si>
  <si>
    <t>082a7fc3aeb241bc833f4575ecf17e77</t>
  </si>
  <si>
    <t>7405d789a9c5</t>
  </si>
  <si>
    <t>62a8158afdc8</t>
  </si>
  <si>
    <t>ͩ®�ط�ˮ�������޳�</t>
  </si>
  <si>
    <t>BF202306170008</t>
  </si>
  <si>
    <t>a6540965dc08452293e26766d19990ee</t>
  </si>
  <si>
    <t>8ec90f54eb0f</t>
  </si>
  <si>
    <t>610609e8323b</t>
  </si>
  <si>
    <t>JS3600001743316864513</t>
  </si>
  <si>
    <t>449236ac812640f0a6f37cc39b36097e</t>
  </si>
  <si>
    <t>57119b47f763</t>
  </si>
  <si>
    <t>J01230106155</t>
  </si>
  <si>
    <t>57:13.0</t>
  </si>
  <si>
    <t>d75263ea20004b22890f03b2172c4ca3</t>
  </si>
  <si>
    <t>79a2d7da8272</t>
  </si>
  <si>
    <t>d85a4ec780fb</t>
  </si>
  <si>
    <t>10017267202303220020</t>
  </si>
  <si>
    <t>17:35.0</t>
  </si>
  <si>
    <t>d7528fea52f3486fa91f780854c94f12</t>
  </si>
  <si>
    <t>cbb86a9d1e68</t>
  </si>
  <si>
    <t>c830f6bf31e5</t>
  </si>
  <si>
    <t>WX00012024110000085</t>
  </si>
  <si>
    <t>b46ccf1352f7496a9ce468450af7cfee</t>
  </si>
  <si>
    <t>WX253240306006</t>
  </si>
  <si>
    <t>838dc1dd256045d9aad7d560cd0471c2</t>
  </si>
  <si>
    <t>fc263beccb48</t>
  </si>
  <si>
    <t>d60614e12271</t>
  </si>
  <si>
    <t>�������{330900062506181626171021}</t>
  </si>
  <si>
    <t>d9f849b4db8648eab1d9d0f523d66b52</t>
  </si>
  <si>
    <t>59a06b2599294dbe844050f47f587e53</t>
  </si>
  <si>
    <t>32ce36539d3b</t>
  </si>
  <si>
    <t>bb7385053f45</t>
  </si>
  <si>
    <t>0021162404080002</t>
  </si>
  <si>
    <t>9187f02536554a3a964b5d79769fd51b</t>
  </si>
  <si>
    <t>fda76f87353e</t>
  </si>
  <si>
    <t>8733c7cfa032</t>
  </si>
  <si>
    <t>�������{330601092503051535302015}</t>
  </si>
  <si>
    <t>0111222503060002</t>
  </si>
  <si>
    <t>1ad2a4128ab647febafe02c072a63734</t>
  </si>
  <si>
    <t>ba9f4b7dae1e</t>
  </si>
  <si>
    <t>�����͡����ֱ���</t>
  </si>
  <si>
    <t>JS4203230052307317941</t>
  </si>
  <si>
    <t>1ad2eda9590a4a30a752c558f36bb6b0</t>
  </si>
  <si>
    <t>������ͽ���</t>
  </si>
  <si>
    <t>WK2506225640051480</t>
  </si>
  <si>
    <t>082cd6a30acc4daeb21bbb878bd54820</t>
  </si>
  <si>
    <t>e9cb03a03db9</t>
  </si>
  <si>
    <t>��ů��ˮ��</t>
  </si>
  <si>
    <t>0129342504170006</t>
  </si>
  <si>
    <t>082ceda55e304e6887863c564ab57579</t>
  </si>
  <si>
    <t>c3230ebaefaa</t>
  </si>
  <si>
    <t>d1b65b76ede9</t>
  </si>
  <si>
    <t>321234693202403302692</t>
  </si>
  <si>
    <t>21:48.0</t>
  </si>
  <si>
    <t>ad716c8c14454f909fc51d57064bbd30</t>
  </si>
  <si>
    <t>e8d2a3b5813b</t>
  </si>
  <si>
    <t>WX000120231010001</t>
  </si>
  <si>
    <t>a654e017c89a42babce4ef2166cafc86</t>
  </si>
  <si>
    <t>a6059cd4f9b7</t>
  </si>
  <si>
    <t>3a031baf1916</t>
  </si>
  <si>
    <t>0021162311090001</t>
  </si>
  <si>
    <t>bb516b0f9f154a81b77fe4e58d8a1d99</t>
  </si>
  <si>
    <t>68afe57dd409</t>
  </si>
  <si>
    <t>20210905-1</t>
  </si>
  <si>
    <t>52e10a4a6e0a4da8a59b0315de7f1105</t>
  </si>
  <si>
    <t>5793930a6de0</t>
  </si>
  <si>
    <t>9f457307a026</t>
  </si>
  <si>
    <t>WX000120230808001</t>
  </si>
  <si>
    <t>ec46e2c35d074ab598f7dd4e0c68a1e1</t>
  </si>
  <si>
    <t>6748376b4bd2</t>
  </si>
  <si>
    <t>f34b6079acb34f7ca96124a88859e4d0</t>
  </si>
  <si>
    <t>KD202401050008</t>
  </si>
  <si>
    <t>f34b9f17e0ee4cedbf7da3ef08b8c697</t>
  </si>
  <si>
    <t>9795e0c576bd</t>
  </si>
  <si>
    <t>0129342304220006</t>
  </si>
  <si>
    <t>53:39.0</t>
  </si>
  <si>
    <t>21ad9e1196e048cb88a32c4afd36cdc2</t>
  </si>
  <si>
    <t>3bf25f1ab6b2</t>
  </si>
  <si>
    <t>7d03eb6f0d53</t>
  </si>
  <si>
    <t>10017267202205080011</t>
  </si>
  <si>
    <t>fa311fc9a7ce45e88795034fca22e733</t>
  </si>
  <si>
    <t>3c62d9f7508a</t>
  </si>
  <si>
    <t>77f6f04ece18</t>
  </si>
  <si>
    <t>WX00012023060000108</t>
  </si>
  <si>
    <t>fa313093952b41eaa2e7323d640a4ffa</t>
  </si>
  <si>
    <t>39a152277162</t>
  </si>
  <si>
    <t>WT440300823020136</t>
  </si>
  <si>
    <t>6e99ab0f4dea42f29060e55dea147f43</t>
  </si>
  <si>
    <t>fa917c074010</t>
  </si>
  <si>
    <t>c0ace4f63656</t>
  </si>
  <si>
    <t>�Ϻ���˹������ά�����޹�˾</t>
  </si>
  <si>
    <t>M2024040210014</t>
  </si>
  <si>
    <t>c24d0eaeb4214d2497cccd8b51e79268</t>
  </si>
  <si>
    <t>2024042608314870</t>
  </si>
  <si>
    <t>49:42.0</t>
  </si>
  <si>
    <t>1ad4278b48c34763b08e4f658c64c69d</t>
  </si>
  <si>
    <t>fe83513bdddd</t>
  </si>
  <si>
    <t>YTSJ_12200_XS03230812003</t>
  </si>
  <si>
    <t>01e66a048d094685aba3860764c4479e</t>
  </si>
  <si>
    <t>WX000120241000172</t>
  </si>
  <si>
    <t>2fd181e6469a47fcab91cb0d139db37a</t>
  </si>
  <si>
    <t>��������������ҡ��,M1����Ծ����C500��5��,</t>
  </si>
  <si>
    <t>WT440300824040261</t>
  </si>
  <si>
    <t>de4a2782450a45eeb2d5b9d84bdf745f</t>
  </si>
  <si>
    <t>0000542409290004</t>
  </si>
  <si>
    <t>de4aaff2657d449a95376e560e30ede3</t>
  </si>
  <si>
    <t>4636bd9062fa</t>
  </si>
  <si>
    <t>c24bc66ea3f9</t>
  </si>
  <si>
    <t>202106015263-0001</t>
  </si>
  <si>
    <t>082de5b91bd24b90bc2aad9660c54b33</t>
  </si>
  <si>
    <t>78d7388c61b2</t>
  </si>
  <si>
    <t>DXH_S200828020</t>
  </si>
  <si>
    <t>c24df9b67c1240e58ba38959d3c3ca59</t>
  </si>
  <si>
    <t>8c9cdc481dc6</t>
  </si>
  <si>
    <t>aa03e5fb3c57</t>
  </si>
  <si>
    <t>�����ж���˳������ά�����޹�˾</t>
  </si>
  <si>
    <t>��ʱ��</t>
  </si>
  <si>
    <t>WX231225002</t>
  </si>
  <si>
    <t>0decade97a6548a5af5471c3c8082571</t>
  </si>
  <si>
    <t>20240805142020-217278</t>
  </si>
  <si>
    <t>91884c16b2ac4e70a8fea97e4872d1e5</t>
  </si>
  <si>
    <t>341002002025070047</t>
  </si>
  <si>
    <t>d0525fc0a513434f92d8160e999b677e</t>
  </si>
  <si>
    <t>WX0120220800099</t>
  </si>
  <si>
    <t>d052d86cbaae4d04bbedc6f7a38b0239</t>
  </si>
  <si>
    <t>8184d76ca3a6</t>
  </si>
  <si>
    <t>4af073bef0ce</t>
  </si>
  <si>
    <t>10007697202411240003</t>
  </si>
  <si>
    <t>082f50a311a947e79fb90a7ff793c977</t>
  </si>
  <si>
    <t>WX0120230800033</t>
  </si>
  <si>
    <t>01e6bfffe131407db6da314e414dbda9</t>
  </si>
  <si>
    <t>6acead9dcfa4</t>
  </si>
  <si>
    <t>46c3e2d5e336</t>
  </si>
  <si>
    <t>JS4205030022408149732</t>
  </si>
  <si>
    <t>7cc21c2cd3a74817996f31ff0f5aa8bd</t>
  </si>
  <si>
    <t>39809cf88af1</t>
  </si>
  <si>
    <t>A0052L221203022</t>
  </si>
  <si>
    <t>7594f35257e64f74bd01029f2632cfed</t>
  </si>
  <si>
    <t>38019d9be077</t>
  </si>
  <si>
    <t>415f7f7cf626</t>
  </si>
  <si>
    <t>WX000420240513001</t>
  </si>
  <si>
    <t>9f7835bdddc441658c7d56bc5cb19bfa</t>
  </si>
  <si>
    <t>3584e87c8965</t>
  </si>
  <si>
    <t>ˮ������ɲ�������Զ�ͣ��������ʱ�����Ƚ��죬��ɲ���²�ȥ��ɲ�����𶯣�һ��һ�ٵģ���γ�ˮ�ܶ��ˣ������ͻ��ˡ�</t>
  </si>
  <si>
    <t>WX2302130003-020086-133799</t>
  </si>
  <si>
    <t>13:08.0</t>
  </si>
  <si>
    <t>083045a730604bf98991195716747abb</t>
  </si>
  <si>
    <t>4e4014ff8494</t>
  </si>
  <si>
    <t>WX0120230800079</t>
  </si>
  <si>
    <t>1ad472bd9cfd48a6a7def920a4c59b05</t>
  </si>
  <si>
    <t>11a4e5861c13</t>
  </si>
  <si>
    <t>02-20231110-012</t>
  </si>
  <si>
    <t>36add2c1e99e48b2b6142a3fc656cbc2</t>
  </si>
  <si>
    <t>8c73f0c03afb</t>
  </si>
  <si>
    <t>dfcee1a0c5ca</t>
  </si>
  <si>
    <t>KD202305160011</t>
  </si>
  <si>
    <t>4b9930488e544ecdb1b53c509b2710ed</t>
  </si>
  <si>
    <t>����ɲ��ƫɲ</t>
  </si>
  <si>
    <t>WX689059202412090001</t>
  </si>
  <si>
    <t>d05393afd7f64761b4073c5ef3ab1846</t>
  </si>
  <si>
    <t>41ff25bf4c26</t>
  </si>
  <si>
    <t>��������������������Ƭ��ѹ�̣��������,�������м��,</t>
  </si>
  <si>
    <t>WT440300823040013</t>
  </si>
  <si>
    <t>01e809522bb047c8991e973e851dae31</t>
  </si>
  <si>
    <t>bad0c153722f</t>
  </si>
  <si>
    <t>26393560d870</t>
  </si>
  <si>
    <t>DA250529-000041</t>
  </si>
  <si>
    <t>de4b1de3e83c4172ac8fce5d31cc5877</t>
  </si>
  <si>
    <t>ccd37019d1f8</t>
  </si>
  <si>
    <t>51b8009c6a20</t>
  </si>
  <si>
    <t>321234693202308195672</t>
  </si>
  <si>
    <t>fa31b3b472ce4e00839e5118e484f938</t>
  </si>
  <si>
    <t>04b6dc653685</t>
  </si>
  <si>
    <t>fa3215ea3c2541e68a49e8619ddb419e</t>
  </si>
  <si>
    <t>c8ca377bfd45</t>
  </si>
  <si>
    <t>KD202212260001</t>
  </si>
  <si>
    <t>0830d34bbd034e3592692fa89ed58654</t>
  </si>
  <si>
    <t>2773794e3e33</t>
  </si>
  <si>
    <t>3929c697bfe9</t>
  </si>
  <si>
    <t>�����к���г�����ũ��ά�޲�</t>
  </si>
  <si>
    <t>035</t>
  </si>
  <si>
    <t>18:36.0</t>
  </si>
  <si>
    <t>e55958f5a8e7492cbc88846e46ed311a</t>
  </si>
  <si>
    <t>96774ea0b91f</t>
  </si>
  <si>
    <t>efc9382d2868</t>
  </si>
  <si>
    <t>20230402-020</t>
  </si>
  <si>
    <t>e55963b5f5ed426f87df686ba8543c4d</t>
  </si>
  <si>
    <t>02-20241005-006</t>
  </si>
  <si>
    <t>57:49.0</t>
  </si>
  <si>
    <t>838f525999be4c0eb54d11addf4ed313</t>
  </si>
  <si>
    <t>c8a3a8e51e7a</t>
  </si>
  <si>
    <t>J01230505072</t>
  </si>
  <si>
    <t>2fd2c18b6cb149aa9a67fb9e721b3250</t>
  </si>
  <si>
    <t>H202408190001</t>
  </si>
  <si>
    <t>2fd2c41644fc48dcb4b7c52fc20fb451</t>
  </si>
  <si>
    <t>JS18101002024121542</t>
  </si>
  <si>
    <t>13d3b70fbec4455ea686e012a8ae6a8e</t>
  </si>
  <si>
    <t>20230924155959-181912</t>
  </si>
  <si>
    <t>678ab3631cc44c83883a7a70c55d2a97</t>
  </si>
  <si>
    <t>d55874be8e91</t>
  </si>
  <si>
    <t>948966559ee7</t>
  </si>
  <si>
    <t>321234534202502100008</t>
  </si>
  <si>
    <t>7cc301ecf5214ca383c9fc9c831dc10c</t>
  </si>
  <si>
    <t>20240603-019</t>
  </si>
  <si>
    <t>36af1f1961a44048badc52ccd3b8e105</t>
  </si>
  <si>
    <t>b181366a67bb</t>
  </si>
  <si>
    <t>409738c854eb</t>
  </si>
  <si>
    <t>�����ͼ���ȫ�������</t>
  </si>
  <si>
    <t>GD240802-0182</t>
  </si>
  <si>
    <t>21afa2d457e24e36be69647fd978f542</t>
  </si>
  <si>
    <t>WX000120241129001</t>
  </si>
  <si>
    <t>0833c29701e144d38bec5489790b57a3</t>
  </si>
  <si>
    <t>J01230131002</t>
  </si>
  <si>
    <t>55:18.0</t>
  </si>
  <si>
    <t>083459fd7606422e854e7bf78c9ed58a</t>
  </si>
  <si>
    <t>4de595bdd854</t>
  </si>
  <si>
    <t>L240509008</t>
  </si>
  <si>
    <t>58:00.0</t>
  </si>
  <si>
    <t>bb52e0b01df846c3a3e911192956be5b</t>
  </si>
  <si>
    <t>aa8550cb0e14</t>
  </si>
  <si>
    <t>9aa08ecbabf7</t>
  </si>
  <si>
    <t>10021286202401170004</t>
  </si>
  <si>
    <t>609055f4f3024872a43b41401f613240</t>
  </si>
  <si>
    <t>29e3dd586414</t>
  </si>
  <si>
    <t>WX689059202403070002</t>
  </si>
  <si>
    <t>609096b27c0a4e7bb336996f654d9ccb</t>
  </si>
  <si>
    <t>dc36dededcc6</t>
  </si>
  <si>
    <t>06fc83dff8a1</t>
  </si>
  <si>
    <t>������´�������</t>
  </si>
  <si>
    <t>JS4212810072406137709</t>
  </si>
  <si>
    <t>54:29.0</t>
  </si>
  <si>
    <t>b46f3e9b3d7949269c7e03829b9ae2e8</t>
  </si>
  <si>
    <t>8fcfbb8bc5cc</t>
  </si>
  <si>
    <t>cad405ae5df7</t>
  </si>
  <si>
    <t>A01WO23093000003</t>
  </si>
  <si>
    <t>678b5e00812e4fd49e52e64abe832611</t>
  </si>
  <si>
    <t>a14987241d4c</t>
  </si>
  <si>
    <t>b9f4f88f1c8b</t>
  </si>
  <si>
    <t>20231118-006</t>
  </si>
  <si>
    <t>fa323ee18e7740ec949e521f24752388</t>
  </si>
  <si>
    <t>7f44f9111e44</t>
  </si>
  <si>
    <t>20230713-005</t>
  </si>
  <si>
    <t>fa327431d22d4b059c3d86b62c65a087</t>
  </si>
  <si>
    <t>M-202412150002</t>
  </si>
  <si>
    <t>d755ca57afeb48b182bed0633ac4c24e</t>
  </si>
  <si>
    <t>7de9799b3633</t>
  </si>
  <si>
    <t>b11817e6e04e</t>
  </si>
  <si>
    <t>DXH_S190424008</t>
  </si>
  <si>
    <t>9f78c5c0003c4491869975658b1aee35</t>
  </si>
  <si>
    <t>5052ca246b2d</t>
  </si>
  <si>
    <t>�����䳵����ʱ��������ť�޷����ݣ��Ǳ��ϱ�������ֵ���</t>
  </si>
  <si>
    <t>WX202002169856-0012</t>
  </si>
  <si>
    <t>44944915a8b744e6b463ba21db20f475</t>
  </si>
  <si>
    <t>321235868202505200036</t>
  </si>
  <si>
    <t>678c10ebb09b4d46a12b3c6aa682ed9c</t>
  </si>
  <si>
    <t>230324000006</t>
  </si>
  <si>
    <t>b4706a34bdeb4d33af83b62de34df907</t>
  </si>
  <si>
    <t>e515785bd220</t>
  </si>
  <si>
    <t>75a46b59ca7b</t>
  </si>
  <si>
    <t>��ˮ�ΰ�˳�����������޹�˾</t>
  </si>
  <si>
    <t xml:space="preserve"> ά������</t>
  </si>
  <si>
    <t>0025022207010002</t>
  </si>
  <si>
    <t>6090ff8230c84ccfb011357fd80d2ed5</t>
  </si>
  <si>
    <t>aa9875590d6b</t>
  </si>
  <si>
    <t>ce04b062be65</t>
  </si>
  <si>
    <t>20230314165555-156410</t>
  </si>
  <si>
    <t>f34dd71294894d8d876c87e4e1dcb1da</t>
  </si>
  <si>
    <t>5964c24d31e4</t>
  </si>
  <si>
    <t>50efb7888d39</t>
  </si>
  <si>
    <t>�û���Ӧת����©��,������ͷ��ܷⲻ�����©��</t>
  </si>
  <si>
    <t>WX201910213652-0025</t>
  </si>
  <si>
    <t>02:20.0</t>
  </si>
  <si>
    <t>c95801e603e74e2cb36a4bca57a65939</t>
  </si>
  <si>
    <t>5fd2d9eb2d8f</t>
  </si>
  <si>
    <t>10014385202409053850018</t>
  </si>
  <si>
    <t>c24f27170e04456aa7a4533fe563fa38</t>
  </si>
  <si>
    <t>85a0c9dc7d97</t>
  </si>
  <si>
    <t>10d37e84398b</t>
  </si>
  <si>
    <t>WX240813002</t>
  </si>
  <si>
    <t>c24f2a49e3c54b8d8e2da6beecd19f7f</t>
  </si>
  <si>
    <t>DXH_S220408007</t>
  </si>
  <si>
    <t>49:19.0</t>
  </si>
  <si>
    <t>c24f2aa20c564f83a354763ef30b36e2</t>
  </si>
  <si>
    <t>c8f895cebbbb</t>
  </si>
  <si>
    <t>4404856b9984</t>
  </si>
  <si>
    <t>S202407140003</t>
  </si>
  <si>
    <t>c24f46c0f487424eb6074c801b3cd516</t>
  </si>
  <si>
    <t>92e916cd4baf</t>
  </si>
  <si>
    <t>���졣</t>
  </si>
  <si>
    <t>WX0120220600309</t>
  </si>
  <si>
    <t>7596fcd5adaa496d8f2b552d6d2a98a0</t>
  </si>
  <si>
    <t>1235a6474411</t>
  </si>
  <si>
    <t>69e54cf56065</t>
  </si>
  <si>
    <t>WX00042024051900045</t>
  </si>
  <si>
    <t>bb535ca497dd4fb7a417dda7a73e8013</t>
  </si>
  <si>
    <t>d4b3dfff7438</t>
  </si>
  <si>
    <t>20230510-003</t>
  </si>
  <si>
    <t>2fd55718d9604243830d01ad0ebefbf4</t>
  </si>
  <si>
    <t>099ddb3f2199</t>
  </si>
  <si>
    <t>9ff20792b806</t>
  </si>
  <si>
    <t>WX000120241123012</t>
  </si>
  <si>
    <t>987e3010d26a4115aa7d372040a8bde6</t>
  </si>
  <si>
    <t>1df71f84469e</t>
  </si>
  <si>
    <t>WX691628202302140003</t>
  </si>
  <si>
    <t>21b059b12c904706b2660adc18537fb3</t>
  </si>
  <si>
    <t>b78ba868a0cf</t>
  </si>
  <si>
    <t>������ʾ����������,�������м��,�������β��,</t>
  </si>
  <si>
    <t>WT440300823040229</t>
  </si>
  <si>
    <t>6e9b781be62a48f0b581fafb4e2dae35</t>
  </si>
  <si>
    <t>a9c10d8e888b</t>
  </si>
  <si>
    <t>945245c9470d</t>
  </si>
  <si>
    <t>KD202209060009</t>
  </si>
  <si>
    <t>43:33.0</t>
  </si>
  <si>
    <t>974984829ed6</t>
  </si>
  <si>
    <t>0837d0f20e97435da712a0f6ecdc6236</t>
  </si>
  <si>
    <t>7afdfee514cd</t>
  </si>
  <si>
    <t>3514b87a67d2</t>
  </si>
  <si>
    <t>40e34e853b8e4b25ba57e6e8c121c606</t>
  </si>
  <si>
    <t>27:38.0</t>
  </si>
  <si>
    <t>3ff084d27ec54ad8a4ef31125d24bb6f</t>
  </si>
  <si>
    <t>8438cf1e7aef</t>
  </si>
  <si>
    <t>d7e3ec0b69f1</t>
  </si>
  <si>
    <t>�����������򿡼�����������в�</t>
  </si>
  <si>
    <t>336011258211224511219</t>
  </si>
  <si>
    <t>9189dcc48baa46a1a73670caa9e4a09a</t>
  </si>
  <si>
    <t>2c72117b8b7e</t>
  </si>
  <si>
    <t>10014385202309193850010</t>
  </si>
  <si>
    <t>de4cd977bcdd4d5699f6fe6ddb00b8ce</t>
  </si>
  <si>
    <t>9a597e93113a</t>
  </si>
  <si>
    <t>0a09183f251d</t>
  </si>
  <si>
    <t>KD202306180007</t>
  </si>
  <si>
    <t>4b9bbe0d803740358ffeb4ccddc6691b</t>
  </si>
  <si>
    <t>5cd3121adc73</t>
  </si>
  <si>
    <t>c624adb9999f</t>
  </si>
  <si>
    <t>WX00042024070300022</t>
  </si>
  <si>
    <t>21b0ea538e0b46a4b75d919e089eaa56</t>
  </si>
  <si>
    <t>00124041820B186J</t>
  </si>
  <si>
    <t>21b1340df74a43cc9814b41af1df1a28</t>
  </si>
  <si>
    <t>881a35058a66</t>
  </si>
  <si>
    <t>98fbce5faf5c</t>
  </si>
  <si>
    <t>WK2303240840001939</t>
  </si>
  <si>
    <t>49:45.0</t>
  </si>
  <si>
    <t>2fd5d0c4950a43c7b5459b44143fda05</t>
  </si>
  <si>
    <t>0e918e6dc457</t>
  </si>
  <si>
    <t>J01230827008</t>
  </si>
  <si>
    <t>a657e3a68a334a97a9b3226a4ae67d02</t>
  </si>
  <si>
    <t>WX2207240008-070189-66564</t>
  </si>
  <si>
    <t>c95892626e084ef9bf48e3a206fe1908</t>
  </si>
  <si>
    <t>a9c79cd63e87</t>
  </si>
  <si>
    <t>85a90da605b5</t>
  </si>
  <si>
    <t>������ͬ���������޳�</t>
  </si>
  <si>
    <t>0241442507150005</t>
  </si>
  <si>
    <t>59a277a2fef44f929d0830aaefa09381</t>
  </si>
  <si>
    <t>97144dabd16f</t>
  </si>
  <si>
    <t>1dbaae39d2e1</t>
  </si>
  <si>
    <t>ȫ��δ�ɹ�</t>
  </si>
  <si>
    <t>WX00012021050000196</t>
  </si>
  <si>
    <t>59a297dcdf234425ba47eba51ba9f178</t>
  </si>
  <si>
    <t>3097f880b209</t>
  </si>
  <si>
    <t>8aa6379f1c94</t>
  </si>
  <si>
    <t>10015006202307050009</t>
  </si>
  <si>
    <t>678cac1efee44e23ab8eb4cbb365a071</t>
  </si>
  <si>
    <t>4199226b13bc</t>
  </si>
  <si>
    <t>8359a5259d42</t>
  </si>
  <si>
    <t>�Ͼ��������������������ι�˾</t>
  </si>
  <si>
    <t>1001267820220727125949</t>
  </si>
  <si>
    <t>52e7f486b5bd41c7bfd474dceae67ff0</t>
  </si>
  <si>
    <t>A8914L221009013</t>
  </si>
  <si>
    <t>083d7cfe66004b9b9b5abfd9cb620410</t>
  </si>
  <si>
    <t>WX202211-0044</t>
  </si>
  <si>
    <t>10cf54c397a04e05b21b21001b339a44</t>
  </si>
  <si>
    <t>��˿��������˿</t>
  </si>
  <si>
    <t>KD202507310004</t>
  </si>
  <si>
    <t>fa33e75a2ec14535b85f86eb05350f18</t>
  </si>
  <si>
    <t>fa3412a44a504945acaa9aa5f6fc8bc0</t>
  </si>
  <si>
    <t>7511e5e82bc1</t>
  </si>
  <si>
    <t>20200912</t>
  </si>
  <si>
    <t>01eb87e89cae4693bba1b6d737e4590d</t>
  </si>
  <si>
    <t>ae259c7b3129</t>
  </si>
  <si>
    <t>bd116bdc9abb</t>
  </si>
  <si>
    <t>WX000120220808007</t>
  </si>
  <si>
    <t>01ebfe429ffd484db12a1406715a5cac</t>
  </si>
  <si>
    <t>34f6c043a8e4</t>
  </si>
  <si>
    <t>WX00012023090000475</t>
  </si>
  <si>
    <t>7cc592a0cf744663a40c35a1650cf31a</t>
  </si>
  <si>
    <t>DXH_S201224007</t>
  </si>
  <si>
    <t>ec48eb00a9d34569b9d9f197a1f86d75</t>
  </si>
  <si>
    <t>469eb2302aaf</t>
  </si>
  <si>
    <t>468c9b4b8d19</t>
  </si>
  <si>
    <t>DXH_S200525010</t>
  </si>
  <si>
    <t>45:04.0</t>
  </si>
  <si>
    <t>de4dd47adc414c0180544350d2696f85</t>
  </si>
  <si>
    <t>10005205TI202107210001</t>
  </si>
  <si>
    <t>b470cb8cf938492281432d960397f2db</t>
  </si>
  <si>
    <t>be7329c2d5ba</t>
  </si>
  <si>
    <t>69e9babcd750</t>
  </si>
  <si>
    <t>321234534202404010004</t>
  </si>
  <si>
    <t>ad73d33d5c304c91ace3627fa37cc967</t>
  </si>
  <si>
    <t>WX000120220100078</t>
  </si>
  <si>
    <t>c2501184641a4ae2b9566349544cc4d7</t>
  </si>
  <si>
    <t>063b47b3cf0b</t>
  </si>
  <si>
    <t>JS11101002022071317</t>
  </si>
  <si>
    <t>918b3cada99b4d799ab7b30d330b030e</t>
  </si>
  <si>
    <t>7598bf09eb0c4368a4dfabc4997df97c</t>
  </si>
  <si>
    <t>bdb2f8cbfeb7</t>
  </si>
  <si>
    <t>����ʱ�������</t>
  </si>
  <si>
    <t>20220110-0001</t>
  </si>
  <si>
    <t>21b1d16c4403413ea09648a9fdd05c79</t>
  </si>
  <si>
    <t>d1bcb4c843d0</t>
  </si>
  <si>
    <t>�����ͣ��޴���ڣ���ϴ�յ�����</t>
  </si>
  <si>
    <t>0129342306190006</t>
  </si>
  <si>
    <t>21b210de49984e65a6a130bdee4f0b00</t>
  </si>
  <si>
    <t>20230508100000-163896</t>
  </si>
  <si>
    <t>7cc665ee4702440283e2df6291fd3e7c</t>
  </si>
  <si>
    <t>206ccaf3cf16</t>
  </si>
  <si>
    <t>92d14b9799d8</t>
  </si>
  <si>
    <t>321233934202401110044</t>
  </si>
  <si>
    <t>1ad886115b4f452c9e85eac669bc0b8a</t>
  </si>
  <si>
    <t>e3d46d9c7980</t>
  </si>
  <si>
    <t>d3a686a6db38</t>
  </si>
  <si>
    <t>WX000120231018009</t>
  </si>
  <si>
    <t>ec49dbc269d54ff8ac5afcd2d2f3b57e</t>
  </si>
  <si>
    <t>208d799cb63c</t>
  </si>
  <si>
    <t>20211010-0002</t>
  </si>
  <si>
    <t>918c2ee84128422fb74175acc68de8b1</t>
  </si>
  <si>
    <t>fa47ef627544</t>
  </si>
  <si>
    <t>20201129</t>
  </si>
  <si>
    <t>ad7569d15b414112866c944dd09187e5</t>
  </si>
  <si>
    <t>85cc7c1773ee</t>
  </si>
  <si>
    <t>01ecfa0009de42fa95beeb741e9a2a07</t>
  </si>
  <si>
    <t>083f49a845324e0aabcb6134d9850e5a</t>
  </si>
  <si>
    <t>10006235202412303323</t>
  </si>
  <si>
    <t>23:26.0</t>
  </si>
  <si>
    <t>13d6956123e54fd9a306ef995f43a7d5</t>
  </si>
  <si>
    <t>321235868202408150038</t>
  </si>
  <si>
    <t>9f7add93055543b9850e9858c774f227</t>
  </si>
  <si>
    <t>b68d7b37e130</t>
  </si>
  <si>
    <t>e52f1416b622</t>
  </si>
  <si>
    <t>WX230314002</t>
  </si>
  <si>
    <t>839121807456460394d10b492e67363f</t>
  </si>
  <si>
    <t>e5664fbb297f</t>
  </si>
  <si>
    <t>�������м��,���ȫ���ƹ⣬����ɲ������,</t>
  </si>
  <si>
    <t>WT440300824120200</t>
  </si>
  <si>
    <t>c95a2b97d94d47f6a36041a4d626b8a4</t>
  </si>
  <si>
    <t>aa66dba8bd77</t>
  </si>
  <si>
    <t>20230626183838-170583</t>
  </si>
  <si>
    <t>f3509507d21a4b75983eedb63789f9ea</t>
  </si>
  <si>
    <t>c874df2ba6d5</t>
  </si>
  <si>
    <t>4b9c911693254adcbcbe8292a4de6f33</t>
  </si>
  <si>
    <t>77d1e1cc8994</t>
  </si>
  <si>
    <t>2d86bea912cb</t>
  </si>
  <si>
    <t>00124051220B3PRD</t>
  </si>
  <si>
    <t>16:15.0</t>
  </si>
  <si>
    <t>2fd7f5214771431ab8737b87a69f5fc1</t>
  </si>
  <si>
    <t>ec00d4eddb0a</t>
  </si>
  <si>
    <t>174006fa394c</t>
  </si>
  <si>
    <t>10014385202507273850012</t>
  </si>
  <si>
    <t>1ad9788ed6934f2998a8ce4f3c87c6d3</t>
  </si>
  <si>
    <t>f1832fd1eb86</t>
  </si>
  <si>
    <t>73395f6a0901</t>
  </si>
  <si>
    <t>WK2408120300019401</t>
  </si>
  <si>
    <t>28bc3364f740420284c6779cd624f1ac</t>
  </si>
  <si>
    <t>d6be3e1893d1</t>
  </si>
  <si>
    <t>8697102565d4</t>
  </si>
  <si>
    <t>10011606202207084899</t>
  </si>
  <si>
    <t>28bcb12dbca141959d8faf55ebc6b7f5</t>
  </si>
  <si>
    <t>9efa383e2400</t>
  </si>
  <si>
    <t>078d1341591d</t>
  </si>
  <si>
    <t>�ͻ����귴Ӧ��������ʻ�����ж���</t>
  </si>
  <si>
    <t>JS4210020802307092316</t>
  </si>
  <si>
    <t>c250737eb9864b00b72d19a7c350a326</t>
  </si>
  <si>
    <t>62d24e067f1e</t>
  </si>
  <si>
    <t>00124061420B7CV6</t>
  </si>
  <si>
    <t>c250a65944544b76a5d8cee8e3b8279a</t>
  </si>
  <si>
    <t>ebd6019e4328</t>
  </si>
  <si>
    <t>4052023030131</t>
  </si>
  <si>
    <t>52e8f1ba1725479b9fc525813e876b8b</t>
  </si>
  <si>
    <t>2f202a835123</t>
  </si>
  <si>
    <t>b769f5365526</t>
  </si>
  <si>
    <t>WX0120230300227</t>
  </si>
  <si>
    <t>0df069b4387840ca80c5dba04001efa6</t>
  </si>
  <si>
    <t>77e14d2ed94b</t>
  </si>
  <si>
    <t>0ca9890c2db3</t>
  </si>
  <si>
    <t>10014921202312030009</t>
  </si>
  <si>
    <t>24:05.0</t>
  </si>
  <si>
    <t>a6595fca512b4dde915ddb2fe89b4cde</t>
  </si>
  <si>
    <t>b4716ed7d47b413a9bcac95d3fdbd435</t>
  </si>
  <si>
    <t>47e21c642b92</t>
  </si>
  <si>
    <t>7e7378264241</t>
  </si>
  <si>
    <t>20240726-018</t>
  </si>
  <si>
    <t>d75826511a40404590e4028c04fe55dc</t>
  </si>
  <si>
    <t>20230506-005</t>
  </si>
  <si>
    <t>8a7406966ed542e58faa27116b0d77ca</t>
  </si>
  <si>
    <t>02-20240923-015</t>
  </si>
  <si>
    <t>13:50.0</t>
  </si>
  <si>
    <t>8a743538ce5f4d1ba6632659327e6d22</t>
  </si>
  <si>
    <t>f1822919dbca</t>
  </si>
  <si>
    <t>WX0120221200085</t>
  </si>
  <si>
    <t>e55be085d10e4d2a974e356c8400acee</t>
  </si>
  <si>
    <t>�������{330604022507221524111015}</t>
  </si>
  <si>
    <t>0184042507230001</t>
  </si>
  <si>
    <t>6e9debf2a40043d8b09f9bb6b76f0129</t>
  </si>
  <si>
    <t>9f28b0f3e908</t>
  </si>
  <si>
    <t>WX2407170004-070383-325551</t>
  </si>
  <si>
    <t>21b24269520f46b4bfb38a7fff115eef</t>
  </si>
  <si>
    <t>76f786cb3d9a</t>
  </si>
  <si>
    <t>bcef1e0a1119</t>
  </si>
  <si>
    <t>ad76e7fda89b432dabc9f182060b3202</t>
  </si>
  <si>
    <t>0129342306060023</t>
  </si>
  <si>
    <t>8a74dc8878574a03a3cdcc6a209f7ddc</t>
  </si>
  <si>
    <t>55aa643a0624</t>
  </si>
  <si>
    <t>f201b860f7bf</t>
  </si>
  <si>
    <t>���� ��Ϋ�� �Դ�����һͰ ���ˣ�ֽ���ˣ������</t>
  </si>
  <si>
    <t>WK2501048330019948</t>
  </si>
  <si>
    <t>8a7546367610452aa2fa409c2710a761</t>
  </si>
  <si>
    <t>WK2408153690035374</t>
  </si>
  <si>
    <t>4b9d9cb3d2de46528f032acf2441b171</t>
  </si>
  <si>
    <t>WXD20240510005</t>
  </si>
  <si>
    <t>01ee71f637f34676bf64fd265f7cbb6c</t>
  </si>
  <si>
    <t>241021</t>
  </si>
  <si>
    <t>0337432409140012</t>
  </si>
  <si>
    <t>01ee7d9c37c241499e8d93f0c784bf7e</t>
  </si>
  <si>
    <t>JS3600001734746268781</t>
  </si>
  <si>
    <t>59a37c49dc6740ec94e06c5b2ed41432</t>
  </si>
  <si>
    <t>71aae5c1f46c</t>
  </si>
  <si>
    <t>J01230509021</t>
  </si>
  <si>
    <t>52ea3470f0d54da0921769da30ed33ef</t>
  </si>
  <si>
    <t>ee26509b01b7</t>
  </si>
  <si>
    <t>169d2c6d0af4</t>
  </si>
  <si>
    <t>1346752405200001</t>
  </si>
  <si>
    <t>53:11.0</t>
  </si>
  <si>
    <t>678e9c61af6e434f88630af961433e7c</t>
  </si>
  <si>
    <t>J01221205054</t>
  </si>
  <si>
    <t>52ea8053f2c54206ba245469513d2220</t>
  </si>
  <si>
    <t>f25520f0e00c</t>
  </si>
  <si>
    <t>ת��Ʋ���</t>
  </si>
  <si>
    <t>WX000220231109004</t>
  </si>
  <si>
    <t>c2517302387d4d6cb0d95286f55c18bc</t>
  </si>
  <si>
    <t>c57533e0c327</t>
  </si>
  <si>
    <t>cf41f6712f52</t>
  </si>
  <si>
    <t>WX000120220608005</t>
  </si>
  <si>
    <t>918d364db08d45f99619285623e3ff33</t>
  </si>
  <si>
    <t>d2cad6f143ee</t>
  </si>
  <si>
    <t>KD202312180002</t>
  </si>
  <si>
    <t>36b1f2725ebd455288f8314a17b2b420</t>
  </si>
  <si>
    <t>cd4115e2e1ed</t>
  </si>
  <si>
    <t>836b81112d38</t>
  </si>
  <si>
    <t>KD202412240005</t>
  </si>
  <si>
    <t>36b25dd4c5ab4e04972d289ee181de13</t>
  </si>
  <si>
    <t>aa611b774414</t>
  </si>
  <si>
    <t>8ebcdea2089348e6a232c4e5bd39e962</t>
  </si>
  <si>
    <t>28:27.0</t>
  </si>
  <si>
    <t>c252315c63f04ee490d377b76e85360f</t>
  </si>
  <si>
    <t>47ef3018d67d</t>
  </si>
  <si>
    <t>44ce570dcca5</t>
  </si>
  <si>
    <t>1000000155921536</t>
  </si>
  <si>
    <t>4496939489384197b7713396b8bc1045</t>
  </si>
  <si>
    <t>cb5e6085cdab</t>
  </si>
  <si>
    <t>058ac7d12b75</t>
  </si>
  <si>
    <t>1001666020240618125738</t>
  </si>
  <si>
    <t>4496cea661054dd5a1aeef301c7cd14f</t>
  </si>
  <si>
    <t>d69984f0da93</t>
  </si>
  <si>
    <t>S202405300003</t>
  </si>
  <si>
    <t>1adb6c8314364a41b2da1a7b3588f948</t>
  </si>
  <si>
    <t>95b2890bc4e3</t>
  </si>
  <si>
    <t>1eb573d61094</t>
  </si>
  <si>
    <t>20241031-006</t>
  </si>
  <si>
    <t>50:53.0</t>
  </si>
  <si>
    <t>0846567dc7244d82967dbd7edee3dff4</t>
  </si>
  <si>
    <t>732eb3c23827</t>
  </si>
  <si>
    <t>67bfc2a4fae5</t>
  </si>
  <si>
    <t>WX00012025020000005</t>
  </si>
  <si>
    <t>98817d39d6464038952a4145bcc839dc</t>
  </si>
  <si>
    <t>0e445339e087</t>
  </si>
  <si>
    <t>J01221018008</t>
  </si>
  <si>
    <t>759a2eb13f4f489990b8224ee92d6a44</t>
  </si>
  <si>
    <t>0d030dbe9dbf</t>
  </si>
  <si>
    <t>43163fb2223b</t>
  </si>
  <si>
    <t>WX0120250700172</t>
  </si>
  <si>
    <t>36b2f0c907a54a87a9104844d342b566</t>
  </si>
  <si>
    <t>532cfdf33091</t>
  </si>
  <si>
    <t>4bc737ae3acf</t>
  </si>
  <si>
    <t>�������彭����ʮ��ר�޵�</t>
  </si>
  <si>
    <t>���Ϩ��</t>
  </si>
  <si>
    <t>WK2212167340004731</t>
  </si>
  <si>
    <t>ec4adacef72e497abd7c6e4bbc0d6ac7</t>
  </si>
  <si>
    <t>c729c0eaf4ba</t>
  </si>
  <si>
    <t>5a41054da81d</t>
  </si>
  <si>
    <t>����ƿά��</t>
  </si>
  <si>
    <t>WX000120221107002</t>
  </si>
  <si>
    <t>01:25.0</t>
  </si>
  <si>
    <t>9f7d0604b04c4396bdf6327d66a338b8</t>
  </si>
  <si>
    <t>197b40dc99c5</t>
  </si>
  <si>
    <t>609349a962eb4f4ca38eb0d7e6f83eda</t>
  </si>
  <si>
    <t>10432024100865</t>
  </si>
  <si>
    <t>60937ef15fea4871a09df78a63f0615d</t>
  </si>
  <si>
    <t>313d90ddfb24</t>
  </si>
  <si>
    <t>d3146725614b</t>
  </si>
  <si>
    <t>125891232141429585338</t>
  </si>
  <si>
    <t>a659c45454ac4888873c55785aa8db9e</t>
  </si>
  <si>
    <t>338556</t>
  </si>
  <si>
    <t>44977a21006f4b87a450000d4b2f114a</t>
  </si>
  <si>
    <t>4432cd6d9cb2</t>
  </si>
  <si>
    <t>WX202403-0101</t>
  </si>
  <si>
    <t>23:03.0</t>
  </si>
  <si>
    <t>4497970ce5bc4f79894c57004d837d5e</t>
  </si>
  <si>
    <t>b1369c8ec994</t>
  </si>
  <si>
    <t>68632838f1b6</t>
  </si>
  <si>
    <t>202104114152-0001</t>
  </si>
  <si>
    <t>449798153c264e8dbc2948cddfbe2e95</t>
  </si>
  <si>
    <t>WX0120250100043</t>
  </si>
  <si>
    <t>fa36876f238f4021ae69dd47af1144bd</t>
  </si>
  <si>
    <t>10017267202205180013</t>
  </si>
  <si>
    <t>13d7e04eb1ee49318e875673ba51f156</t>
  </si>
  <si>
    <t>321235868202501210026</t>
  </si>
  <si>
    <t>13d8a023b84445a2be62c5bb1f63b9cb</t>
  </si>
  <si>
    <t>732afddb8364</t>
  </si>
  <si>
    <t>6c9a806b16b3</t>
  </si>
  <si>
    <t>KD202307050003</t>
  </si>
  <si>
    <t>0847416c555f4a71b28c60d03727b94a</t>
  </si>
  <si>
    <t>4069c38d79de</t>
  </si>
  <si>
    <t>4ba127f5bab7</t>
  </si>
  <si>
    <t>2025032303170572269353HGMG</t>
  </si>
  <si>
    <t>08475a0d858f420d893b95e543547751</t>
  </si>
  <si>
    <t>1720947958847</t>
  </si>
  <si>
    <t>52eb7f58c06c4b41a589466a2c276d0c</t>
  </si>
  <si>
    <t>���޹��ϵ�</t>
  </si>
  <si>
    <t>WX253230205007</t>
  </si>
  <si>
    <t>7cc8a86454d04bdeb5360a11091f3f73</t>
  </si>
  <si>
    <t>20230412175757-160229</t>
  </si>
  <si>
    <t>7cc8c03193794d809710ff070de18ba3</t>
  </si>
  <si>
    <t>df4257f97719</t>
  </si>
  <si>
    <t>20230403183232-159018</t>
  </si>
  <si>
    <t>fa372a1258334666b668673715b7b0fb</t>
  </si>
  <si>
    <t>1e0565f98963</t>
  </si>
  <si>
    <t>3b3403044d38</t>
  </si>
  <si>
    <t>���޷�����©ˮ����װɢ�����ܳ�,�������ѣ����ڣ�,</t>
  </si>
  <si>
    <t>WT440300822110100</t>
  </si>
  <si>
    <t>c95b199d2f124138862dcece27b748a2</t>
  </si>
  <si>
    <t>340d03545941</t>
  </si>
  <si>
    <t>�����޳����ڵƣ������ͳ�����ܣ��޵�·��������</t>
  </si>
  <si>
    <t>0129342407010033</t>
  </si>
  <si>
    <t>c95b1f231d8744a082b9205de703f86b</t>
  </si>
  <si>
    <t>16319a3aeb03</t>
  </si>
  <si>
    <t>2d9e2ec1cd1e</t>
  </si>
  <si>
    <t>��ɽ��˳��������ɭ������ά�޲�</t>
  </si>
  <si>
    <t>sr20250705001</t>
  </si>
  <si>
    <t>60943b687ce64ccc8114f12bd5d612b3</t>
  </si>
  <si>
    <t>97123dd49766</t>
  </si>
  <si>
    <t>���޷�����©�ͣ������͹�,</t>
  </si>
  <si>
    <t>WT440300824030084</t>
  </si>
  <si>
    <t>1adccc1ccb814c72a17592233d2819a6</t>
  </si>
  <si>
    <t>51eb0b39a998</t>
  </si>
  <si>
    <t>d6bc6d4857e9</t>
  </si>
  <si>
    <t>JS114020252022082308</t>
  </si>
  <si>
    <t>44981a95c9054378ac9f34c95081523b</t>
  </si>
  <si>
    <t>bb21bed9bd88</t>
  </si>
  <si>
    <t>b084f7b11733</t>
  </si>
  <si>
    <t>A2506090008</t>
  </si>
  <si>
    <t>918ead0bf73d4c2887a1595571940f2c</t>
  </si>
  <si>
    <t>5d80c8fbeb91</t>
  </si>
  <si>
    <t>d66497dbdef7</t>
  </si>
  <si>
    <t>��������ߵ��٣�</t>
  </si>
  <si>
    <t>WX000120221000021</t>
  </si>
  <si>
    <t>839380b4df1e49c88304c3a09d7d06ca</t>
  </si>
  <si>
    <t>3b965925c58f</t>
  </si>
  <si>
    <t>94842963621f</t>
  </si>
  <si>
    <t>20210415-1</t>
  </si>
  <si>
    <t>759bdf585ca6487c9e4c14135b8bb1e6</t>
  </si>
  <si>
    <t>94c24bad8982</t>
  </si>
  <si>
    <t>4b483759d250</t>
  </si>
  <si>
    <t>JS4201160602410214625</t>
  </si>
  <si>
    <t>d05821e75f214722a40dfa8781bbf168</t>
  </si>
  <si>
    <t>151fa7cf42ae</t>
  </si>
  <si>
    <t>WX00012021090000404</t>
  </si>
  <si>
    <t>7cc8f7a03ebf41698a51568be434c19d</t>
  </si>
  <si>
    <t>ae21c030e860</t>
  </si>
  <si>
    <t>8ec47f5c01ea</t>
  </si>
  <si>
    <t>2020051401</t>
  </si>
  <si>
    <t>759c409b4bf14525aa0629b976c16db2</t>
  </si>
  <si>
    <t>489f8907b0b8</t>
  </si>
  <si>
    <t>c637ff07cbad</t>
  </si>
  <si>
    <t>321241854202312182136</t>
  </si>
  <si>
    <t>0df2e26bcfc14b198b9710627d92eb06</t>
  </si>
  <si>
    <t>67ccde737443</t>
  </si>
  <si>
    <t>����������ã����ùҵ�</t>
  </si>
  <si>
    <t>JS4206850592407141884</t>
  </si>
  <si>
    <t>9f7decdd0dc14715b283a2361fd143b3</t>
  </si>
  <si>
    <t>9607209e8e24</t>
  </si>
  <si>
    <t>5180246a021a</t>
  </si>
  <si>
    <t>�������{33062401250507093034101A}</t>
  </si>
  <si>
    <t>0186302505080002</t>
  </si>
  <si>
    <t>9f7e56ec788f40d9b2f2a698167fb5a3</t>
  </si>
  <si>
    <t>KD202301040001</t>
  </si>
  <si>
    <t>ad79a8f4523a419a8f88da5b1cbfc1f1</t>
  </si>
  <si>
    <t>65429f0bce01</t>
  </si>
  <si>
    <t>202405#0345</t>
  </si>
  <si>
    <t>2fda4c7af48f4d8d9d12953a2a5d2e0a</t>
  </si>
  <si>
    <t>KXD-T-2023-05-05-0002</t>
  </si>
  <si>
    <t>ad79e3b1de024222a38def0cc021b69d</t>
  </si>
  <si>
    <t>baa0069fe165</t>
  </si>
  <si>
    <t>3f9560805a45</t>
  </si>
  <si>
    <t>KD202312130006</t>
  </si>
  <si>
    <t>1add133f43de44e48f6d88a4e3f5383a</t>
  </si>
  <si>
    <t>903e19480465</t>
  </si>
  <si>
    <t>��β��ң��</t>
  </si>
  <si>
    <t>WX000220230818005</t>
  </si>
  <si>
    <t>c95be4e317ca4ed0a714e7c5e62cfa7c</t>
  </si>
  <si>
    <t>a87de33851f3</t>
  </si>
  <si>
    <t>0306762303020001</t>
  </si>
  <si>
    <t>c95bfb48d0ee4e1994bc4f7336a08f0d</t>
  </si>
  <si>
    <t>10b93a7e1ecc</t>
  </si>
  <si>
    <t>WX202206-0290</t>
  </si>
  <si>
    <t>759ccb76efe14edfb7947a7ee57d50da</t>
  </si>
  <si>
    <t>40aecbaa7040</t>
  </si>
  <si>
    <t>db19c462c4cf</t>
  </si>
  <si>
    <t>�Ͼ��н�����¡ʤ����������</t>
  </si>
  <si>
    <t>10012033202303090001</t>
  </si>
  <si>
    <t>759d12653e5944688086ea56fb174397</t>
  </si>
  <si>
    <t>f8b916496ee0</t>
  </si>
  <si>
    <t>a96a1ba233d2</t>
  </si>
  <si>
    <t>39902502121049444155</t>
  </si>
  <si>
    <t>679015f4bbfa40449b97c5937f11dc91</t>
  </si>
  <si>
    <t>95b2204aaa43</t>
  </si>
  <si>
    <t>cd5c9c7ffb4f</t>
  </si>
  <si>
    <t>ZD-XL2312100006</t>
  </si>
  <si>
    <t>67903ca9ec8849e2a9b70fd49ee5ed0c</t>
  </si>
  <si>
    <t>ebc1ad914c3a</t>
  </si>
  <si>
    <t>6edce331adb2</t>
  </si>
  <si>
    <t>20240729-017</t>
  </si>
  <si>
    <t>d75bf8a3d3524c3ab87d8ec46d1696c8</t>
  </si>
  <si>
    <t>8341650617fb</t>
  </si>
  <si>
    <t>71b6356e2695</t>
  </si>
  <si>
    <t>�ϳ��м������������޳�</t>
  </si>
  <si>
    <t>0082401180000001</t>
  </si>
  <si>
    <t>01f0d8bd34e34b7cac06b36c39938e7a</t>
  </si>
  <si>
    <t>52f11beb7411</t>
  </si>
  <si>
    <t>b40c2091b6d3</t>
  </si>
  <si>
    <t>WX0120240800202</t>
  </si>
  <si>
    <t>10f888a44a1a4321a742b72a83d23b9a</t>
  </si>
  <si>
    <t>2d35643d0879</t>
  </si>
  <si>
    <t>1f98a2755fd6</t>
  </si>
  <si>
    <t>02-20250804-021</t>
  </si>
  <si>
    <t>8394b48af77b472a9c714c0b6fa0f972</t>
  </si>
  <si>
    <t>6a40340f9fe4</t>
  </si>
  <si>
    <t>�����ҵ�����,</t>
  </si>
  <si>
    <t>WT440300823120140</t>
  </si>
  <si>
    <t>bb56ec1ee4ed41949bd5096337b5b125</t>
  </si>
  <si>
    <t>fd994a00ce41</t>
  </si>
  <si>
    <t>359e8a61fb61</t>
  </si>
  <si>
    <t>321241854202408019327</t>
  </si>
  <si>
    <t>13d96ac5a2cc415f80672ea5b899a2f5</t>
  </si>
  <si>
    <t>d27615c7ceb6</t>
  </si>
  <si>
    <t>6effb2a2ec96</t>
  </si>
  <si>
    <t>KD202309160010</t>
  </si>
  <si>
    <t>c253ef55c06c43169a60f876a23c1a59</t>
  </si>
  <si>
    <t>4b0a585e84d4</t>
  </si>
  <si>
    <t>46a42f246485</t>
  </si>
  <si>
    <t>10007697202404190016</t>
  </si>
  <si>
    <t>17:50.0</t>
  </si>
  <si>
    <t>8394ced6086646dab8180cdcc5153210</t>
  </si>
  <si>
    <t>c95b8c4f0918</t>
  </si>
  <si>
    <t>KD202405060012</t>
  </si>
  <si>
    <t>52ebac3a09bf4199b157872301e24e87</t>
  </si>
  <si>
    <t>9b9115bc0e9d</t>
  </si>
  <si>
    <t>10017267202303030010</t>
  </si>
  <si>
    <t>52ec31a3da104fbb89e16be35c96c20b</t>
  </si>
  <si>
    <t>WX202003302563-0001</t>
  </si>
  <si>
    <t>6ea1e734b70e4bfbb2c28a8e9f942f10</t>
  </si>
  <si>
    <t>7fd84726a480</t>
  </si>
  <si>
    <t>68f6a842052e</t>
  </si>
  <si>
    <t>321238178202506040002</t>
  </si>
  <si>
    <t>1ade1d836e424752876798ebb1d62545</t>
  </si>
  <si>
    <t>3dc3a22fb5c6</t>
  </si>
  <si>
    <t>WX2305210004-050153-182141</t>
  </si>
  <si>
    <t>8a766d685ac54dc78dc2b5749f77b350</t>
  </si>
  <si>
    <t>667eb7eef2ab</t>
  </si>
  <si>
    <t>8a7690d816ba451bb4af8e2ef6dd05de</t>
  </si>
  <si>
    <t>20200616</t>
  </si>
  <si>
    <t>59a60f09f6a348669b7ddef4a2ce6ca0</t>
  </si>
  <si>
    <t>1001822420250218121651</t>
  </si>
  <si>
    <t>59a68ebb76294204bd286fd5009ddb1a</t>
  </si>
  <si>
    <t>f8d2c3417720</t>
  </si>
  <si>
    <t>344d771b7e77</t>
  </si>
  <si>
    <t>397a63bf675442bdb08f33068a3679e6</t>
  </si>
  <si>
    <t>36b533a73f34437f8eef9f561ec940d7</t>
  </si>
  <si>
    <t>2a38c4907007</t>
  </si>
  <si>
    <t>10021286202404300003</t>
  </si>
  <si>
    <t>13:26.0</t>
  </si>
  <si>
    <t>ec4d17f69ac743bc84fc9dd26f4f299a</t>
  </si>
  <si>
    <t>0012305010102015</t>
  </si>
  <si>
    <t>09:18.0</t>
  </si>
  <si>
    <t>402afac5f4284aac9dac39239a02227b</t>
  </si>
  <si>
    <t>6131423ee13e</t>
  </si>
  <si>
    <t>58a6ec582dc1</t>
  </si>
  <si>
    <t>OC11659250731680001</t>
  </si>
  <si>
    <t>ec4d6c69eaf14ea0b51b58db409e97b9</t>
  </si>
  <si>
    <t>a8cfbfe1bcf1</t>
  </si>
  <si>
    <t>78a6fb73ecba</t>
  </si>
  <si>
    <t>YF5682741002025070022</t>
  </si>
  <si>
    <t>084974314bc1468186a7124fc3301eca</t>
  </si>
  <si>
    <t>bc24ae76780f</t>
  </si>
  <si>
    <t>cbc6fcb9552b</t>
  </si>
  <si>
    <t>13272412241556391900</t>
  </si>
  <si>
    <t>6ea2c6071cb24a0f92f0ff7d3043d6c5</t>
  </si>
  <si>
    <t>02-20250216-003</t>
  </si>
  <si>
    <t>759e4a595c284664b34f658c3b2ef183</t>
  </si>
  <si>
    <t>15bb4c880c2f</t>
  </si>
  <si>
    <t>0fec25e97157</t>
  </si>
  <si>
    <t>WT440300825060209</t>
  </si>
  <si>
    <t>1adef41bc01b4ec3811b15bfbf3b7d91</t>
  </si>
  <si>
    <t>8d506bf802e2</t>
  </si>
  <si>
    <t>KD202303050004</t>
  </si>
  <si>
    <t>1adf0ad6e99f43968fb7c4b8536719fd</t>
  </si>
  <si>
    <t>d35263ac71ff</t>
  </si>
  <si>
    <t>ebdbf34ff87e</t>
  </si>
  <si>
    <t>125891234241740445783</t>
  </si>
  <si>
    <t>1adf545132bb411dad69a16ecb524dae</t>
  </si>
  <si>
    <t>9da2a38a999a</t>
  </si>
  <si>
    <t>���޵���Ӱ������ʾ������������ʾ��,</t>
  </si>
  <si>
    <t>WT440300822110041</t>
  </si>
  <si>
    <t>084ad03cf4694eb491e3657debfbc95c</t>
  </si>
  <si>
    <t>fcf07f8489cc</t>
  </si>
  <si>
    <t>05537fdf0dc1</t>
  </si>
  <si>
    <t>10014921202301100007</t>
  </si>
  <si>
    <t>49:29.0</t>
  </si>
  <si>
    <t>2fdbbb062e404be3b8e2c63d51e7f0b9</t>
  </si>
  <si>
    <t>0786a4aa3afc</t>
  </si>
  <si>
    <t>8f6046490b14</t>
  </si>
  <si>
    <t>321234693202312163695</t>
  </si>
  <si>
    <t>67913cc3a20d41b6aece332b1a2d4e07</t>
  </si>
  <si>
    <t>6be19f761d2a</t>
  </si>
  <si>
    <t>205f7455a346</t>
  </si>
  <si>
    <t>KX00581202405170002</t>
  </si>
  <si>
    <t>f353cdbb9948481b82a378c49e746669</t>
  </si>
  <si>
    <t>02-20240909-026</t>
  </si>
  <si>
    <t>3db44b1f2f8b44deb521e5453859f75f</t>
  </si>
  <si>
    <t>3978681110da</t>
  </si>
  <si>
    <t>WX000120240124003</t>
  </si>
  <si>
    <t>21b74be3c2e040d9b695e57ddbc20ce4</t>
  </si>
  <si>
    <t>036b42b175b7</t>
  </si>
  <si>
    <t>2c038fd6f993</t>
  </si>
  <si>
    <t>�������´������������޹�˾</t>
  </si>
  <si>
    <t>10006851202210230004</t>
  </si>
  <si>
    <t>0df4419f75634055be32d055af0ecd4d</t>
  </si>
  <si>
    <t>02-20240708-001</t>
  </si>
  <si>
    <t>67922d3cb35e4afb8f9cbd48f5b84aee</t>
  </si>
  <si>
    <t>WT440300822100301</t>
  </si>
  <si>
    <t>de51cde6c2e1449a930e44894e956efc</t>
  </si>
  <si>
    <t>78b97781cb39</t>
  </si>
  <si>
    <t>00123111720AG679</t>
  </si>
  <si>
    <t>839748261bf64b20abe69239d1b3203a</t>
  </si>
  <si>
    <t>992c4109e7cc</t>
  </si>
  <si>
    <t>78b85715512b</t>
  </si>
  <si>
    <t>8182025050014</t>
  </si>
  <si>
    <t>6792b857b13b425db8ef0eeb8d62a257</t>
  </si>
  <si>
    <t>24a222572ad9</t>
  </si>
  <si>
    <t>J01230324121</t>
  </si>
  <si>
    <t>44997f21a98a4d8a87f9e704a72b7acf</t>
  </si>
  <si>
    <t>f16464a90ada</t>
  </si>
  <si>
    <t>dd29f92b493e</t>
  </si>
  <si>
    <t>κ����������ά�����޹�˾</t>
  </si>
  <si>
    <t>0074782312280001</t>
  </si>
  <si>
    <t>44997fbe720b4e89957221a524200ae4</t>
  </si>
  <si>
    <t>88abb9c7257b</t>
  </si>
  <si>
    <t>9996ea46ea6f</t>
  </si>
  <si>
    <t>WX230617004</t>
  </si>
  <si>
    <t>4499a9eae18d4d28a7eb015e4bbd57ff</t>
  </si>
  <si>
    <t>b480e8012e5d</t>
  </si>
  <si>
    <t>83be8e7ce6a3</t>
  </si>
  <si>
    <t>WX0120240300054</t>
  </si>
  <si>
    <t>ad7b32dab3744190ac54f205c2760732</t>
  </si>
  <si>
    <t>5e9d463e02dd</t>
  </si>
  <si>
    <t>2023050150</t>
  </si>
  <si>
    <t>01f3204bd1e44fb399b28426a2978a03</t>
  </si>
  <si>
    <t>d4a3f3671d04</t>
  </si>
  <si>
    <t>5da2f767cbe7</t>
  </si>
  <si>
    <t>KD202401290004</t>
  </si>
  <si>
    <t>36b6a426fa63485eb28ca28fe36e1b74</t>
  </si>
  <si>
    <t>39988fef8598</t>
  </si>
  <si>
    <t>WX1001-2206-0292</t>
  </si>
  <si>
    <t>91911a53301243729317047695f23e0e</t>
  </si>
  <si>
    <t>f80b0d599a22</t>
  </si>
  <si>
    <t>S202408050003</t>
  </si>
  <si>
    <t>e5621599e8024508b102f316145763fe</t>
  </si>
  <si>
    <t>H202208*0047</t>
  </si>
  <si>
    <t>21b78c0dbe8d423d9c2479d1beebd824</t>
  </si>
  <si>
    <t>71f6f76b1752</t>
  </si>
  <si>
    <t>��������˴������������޹�˾</t>
  </si>
  <si>
    <t>1c4aad083f464262886c44c1a1ad13d1</t>
  </si>
  <si>
    <t>a65dfc0d439e40a2b697792fa875e62f</t>
  </si>
  <si>
    <t>4c75317ab341</t>
  </si>
  <si>
    <t>609265977413</t>
  </si>
  <si>
    <t>WX691628202305120001</t>
  </si>
  <si>
    <t>084ea3e7443b46dba975d0513b99c1bb</t>
  </si>
  <si>
    <t>f7941751340a</t>
  </si>
  <si>
    <t>GD20240531008_0001</t>
  </si>
  <si>
    <t>6096438746fe471ebcc0e7369543ad8e</t>
  </si>
  <si>
    <t>461474b9f211</t>
  </si>
  <si>
    <t>32123254320250317112714</t>
  </si>
  <si>
    <t>52ee0c4dba34448b9e2d3f97a807a46e</t>
  </si>
  <si>
    <t>b1e0fc6f089e</t>
  </si>
  <si>
    <t>38b4cdd15e76</t>
  </si>
  <si>
    <t>ZD-XL2405100002</t>
  </si>
  <si>
    <t>c2547b20e0a14bd4b9accfd8e2844a57</t>
  </si>
  <si>
    <t>0d94f4e4ef91</t>
  </si>
  <si>
    <t>aa79d57c1617</t>
  </si>
  <si>
    <t>10021286202309100001</t>
  </si>
  <si>
    <t>084ee213a5f942ff81d5c60afd57a8ad</t>
  </si>
  <si>
    <t>3206f7509632</t>
  </si>
  <si>
    <t>0c0cc8eb8274</t>
  </si>
  <si>
    <t>JS114020252022070509</t>
  </si>
  <si>
    <t>6ea32ffd5d7a47fe8c5dc66005c9dffc</t>
  </si>
  <si>
    <t>10007697202408200001</t>
  </si>
  <si>
    <t>28c1b9fe32844464ad12f848cae7aec3</t>
  </si>
  <si>
    <t>29b70e9c8a71</t>
  </si>
  <si>
    <t>24d2bf6252e6</t>
  </si>
  <si>
    <t>�Ͼ��մ�����ά�޷������޹�˾</t>
  </si>
  <si>
    <t>32123342220231013172930</t>
  </si>
  <si>
    <t>9f80da84af314ee1bfa59743bded0ea8</t>
  </si>
  <si>
    <t>00124103120BMB4K</t>
  </si>
  <si>
    <t>08501ec5f84d441ea863b1075f703dc6</t>
  </si>
  <si>
    <t>7adb0981839a</t>
  </si>
  <si>
    <t>5e939177a871</t>
  </si>
  <si>
    <t>0227602311150002</t>
  </si>
  <si>
    <t>36b76de9124d4a289f78b7bf92def6e6</t>
  </si>
  <si>
    <t>4bb9769a577e</t>
  </si>
  <si>
    <t>321235868202305200034</t>
  </si>
  <si>
    <t>67945bea8bb54f68be8eb3659d4c7aaf</t>
  </si>
  <si>
    <t>4d0b8594c81f</t>
  </si>
  <si>
    <t>d193823f8436</t>
  </si>
  <si>
    <t>WX240705004</t>
  </si>
  <si>
    <t>83978b3f104b453db34b804d1b389fca</t>
  </si>
  <si>
    <t>54b196c44f5f</t>
  </si>
  <si>
    <t>J01220628039</t>
  </si>
  <si>
    <t>c95dcf1e2e504ee0a86dd32308e46830</t>
  </si>
  <si>
    <t>945df61486fd</t>
  </si>
  <si>
    <t>7d5d37c17837</t>
  </si>
  <si>
    <t>WX00012023060000596</t>
  </si>
  <si>
    <t>d05a257b34ae482ab5699c034bc0e626</t>
  </si>
  <si>
    <t>8b9a222d0dc6</t>
  </si>
  <si>
    <t>46912447bed7</t>
  </si>
  <si>
    <t>10014385202506253850025</t>
  </si>
  <si>
    <t>7ccce97a2d99423c816dc6bd4cec07a3</t>
  </si>
  <si>
    <t>WT440300822020277</t>
  </si>
  <si>
    <t>7ccd23edf2154b8186443b43e6afbc8f</t>
  </si>
  <si>
    <t>a67a5c931288</t>
  </si>
  <si>
    <t>11df5d1b3741</t>
  </si>
  <si>
    <t>�������{330400892502180754143015}</t>
  </si>
  <si>
    <t>20250219082058</t>
  </si>
  <si>
    <t>7ccd4414bdea4c50817a8f165fa390d4</t>
  </si>
  <si>
    <t>02-20240424-010</t>
  </si>
  <si>
    <t>0df5a9a8837c45a0acfe4f97ac4ab1ba</t>
  </si>
  <si>
    <t>6e2314ab08bb</t>
  </si>
  <si>
    <t>7d356dc0c350</t>
  </si>
  <si>
    <t>����ǧԴ����������</t>
  </si>
  <si>
    <t>C583202403140019</t>
  </si>
  <si>
    <t>13db8e1237f14362858611cefda2384f</t>
  </si>
  <si>
    <t>5a9e3effa7fb</t>
  </si>
  <si>
    <t>0f5db19fa969</t>
  </si>
  <si>
    <t>10021286202504090007</t>
  </si>
  <si>
    <t>8a77e759c5c247cd81bcec4f157d45fe</t>
  </si>
  <si>
    <t>899e22ee7c20</t>
  </si>
  <si>
    <t>7a97901952b6</t>
  </si>
  <si>
    <t>FW8N40240218092027</t>
  </si>
  <si>
    <t>1ae188d6aee54a2eb8f2f4cae4d6eadf</t>
  </si>
  <si>
    <t>c427119caca2</t>
  </si>
  <si>
    <t>cb4a91b2259c</t>
  </si>
  <si>
    <t>KD202307210004</t>
  </si>
  <si>
    <t>36b856affcee41cdb181983baa6ae41d</t>
  </si>
  <si>
    <t>d9b26afd2538</t>
  </si>
  <si>
    <t>5867684b46c5</t>
  </si>
  <si>
    <t>321234534202406170006</t>
  </si>
  <si>
    <t>36b85cc291584d61a9117e70dc4bbff2</t>
  </si>
  <si>
    <t>67ec4a8b7912</t>
  </si>
  <si>
    <t>b8a81bb725ea</t>
  </si>
  <si>
    <t>WT440300824040431</t>
  </si>
  <si>
    <t>26:24.0</t>
  </si>
  <si>
    <t>9f81393258604ab5a682feeb0c725f70</t>
  </si>
  <si>
    <t>6fe7ce5edfeb</t>
  </si>
  <si>
    <t>1b11267b15a4</t>
  </si>
  <si>
    <t>��ƽ����������ά�����޹�˾</t>
  </si>
  <si>
    <t>WX000120250728002</t>
  </si>
  <si>
    <t>c254df9b26604a0da7b8221914dd6886</t>
  </si>
  <si>
    <t>6e503c9fa92f</t>
  </si>
  <si>
    <t>84941280c7c0462d80eb35559c718b8e</t>
  </si>
  <si>
    <t>4ba1a24a89814b75a09c32bdad303179</t>
  </si>
  <si>
    <t>6add5713c8fe</t>
  </si>
  <si>
    <t>a1d40f0617f0</t>
  </si>
  <si>
    <t>WX00012023090000597</t>
  </si>
  <si>
    <t>919195b073254f889fe7d7cd1cbecf0b</t>
  </si>
  <si>
    <t>c62986b76dcf</t>
  </si>
  <si>
    <t>e3f2b9df0cbb</t>
  </si>
  <si>
    <t>1WX-2024-06-04-0005</t>
  </si>
  <si>
    <t>9191d583a0164e9eb3ee04a8cc23c2da</t>
  </si>
  <si>
    <t>WX202211-0085</t>
  </si>
  <si>
    <t>085373a96970443b9393591059708289</t>
  </si>
  <si>
    <t>WT440300824110152</t>
  </si>
  <si>
    <t>36b86f4e7a2144fcaf1f9d212170b14e</t>
  </si>
  <si>
    <t>b7acb9b13b19</t>
  </si>
  <si>
    <t>8398172ccd5d43dab8e46a7007c1be59</t>
  </si>
  <si>
    <t>02-20240929-006</t>
  </si>
  <si>
    <t>14:28.0</t>
  </si>
  <si>
    <t>13dc8b2ee28e4ebeaa67057797702dfe</t>
  </si>
  <si>
    <t>202407#0022</t>
  </si>
  <si>
    <t>21b9870cbfee49a39b90e1bb33784499</t>
  </si>
  <si>
    <t>11eb06298902</t>
  </si>
  <si>
    <t>17ee83dfd71d</t>
  </si>
  <si>
    <t>ASWL210611022</t>
  </si>
  <si>
    <t>0856f3a0fc7a4632bbd43d619d8ecc8a</t>
  </si>
  <si>
    <t>�������̵���,��װ������ʱƤ�����ϲ񷢶�����,</t>
  </si>
  <si>
    <t>WT440300824120301</t>
  </si>
  <si>
    <t>fa3b96e63792496b944cd9e85b4a8ce2</t>
  </si>
  <si>
    <t>fa8376250edf</t>
  </si>
  <si>
    <t>cb58a9c24695</t>
  </si>
  <si>
    <t>0101WXDL2311160020</t>
  </si>
  <si>
    <t>fa3bd31c8f734a5cbb25ecaa50f2bd95</t>
  </si>
  <si>
    <t>WX000120230303004</t>
  </si>
  <si>
    <t>1ae2beadfd294dc28650c9ad87ddad21</t>
  </si>
  <si>
    <t>02-20230408-013</t>
  </si>
  <si>
    <t>a65f43de1623436eb804fc0bc0080c1c</t>
  </si>
  <si>
    <t>ˮ��</t>
  </si>
  <si>
    <t>0021162503010007</t>
  </si>
  <si>
    <t>9f81b91844d440e3b06a01cafa166833</t>
  </si>
  <si>
    <t>679610c41fc14d8c91242453435131ee</t>
  </si>
  <si>
    <t>KD202302170002</t>
  </si>
  <si>
    <t>bb5992586edd496b8e77ccafec95add5</t>
  </si>
  <si>
    <t>a2619839a7ac</t>
  </si>
  <si>
    <t>0c35c5ae9a61</t>
  </si>
  <si>
    <t>10002846202408110018</t>
  </si>
  <si>
    <t>bb59d90bbf8f4a599ccf5973933bcbce</t>
  </si>
  <si>
    <t>2cb71970aead</t>
  </si>
  <si>
    <t>1e6c6abf188a</t>
  </si>
  <si>
    <t>��ף�����������������޹�˾</t>
  </si>
  <si>
    <t>GD20240511011_0001</t>
  </si>
  <si>
    <t>4ba2e83ba5434d98a4e87d8f92b96e20</t>
  </si>
  <si>
    <t>8d3ba6826d32</t>
  </si>
  <si>
    <t>53271e07bd56</t>
  </si>
  <si>
    <t>�������½�����������</t>
  </si>
  <si>
    <t>10014909202312056627</t>
  </si>
  <si>
    <t>449b5b88577f484492cbfa1c68f44c39</t>
  </si>
  <si>
    <t>4d9660e7be34</t>
  </si>
  <si>
    <t>f4e1c53f7ae4</t>
  </si>
  <si>
    <t>���޿յ�������,</t>
  </si>
  <si>
    <t>WT440300824040373</t>
  </si>
  <si>
    <t>d05b83341b8248c1b95d564c82c52ddf</t>
  </si>
  <si>
    <t>1af5e78aa933</t>
  </si>
  <si>
    <t>3d41fb1d7ff3</t>
  </si>
  <si>
    <t>RO2021110909</t>
  </si>
  <si>
    <t>449c521737ee41efb83112221fbb1688</t>
  </si>
  <si>
    <t>07f1d7e37233</t>
  </si>
  <si>
    <t>WK2208263230010400</t>
  </si>
  <si>
    <t>83999775003f437f96de3576af63d0f1</t>
  </si>
  <si>
    <t>b39bcdeeda6b</t>
  </si>
  <si>
    <t>573f29d6b35a</t>
  </si>
  <si>
    <t>��Դ��ͨ��������������վ</t>
  </si>
  <si>
    <t>0052408031645001</t>
  </si>
  <si>
    <t>52ef30305a6e41f5b164a867f5968361</t>
  </si>
  <si>
    <t>b1de524b483e</t>
  </si>
  <si>
    <t>���������������鷽���©�ͣ����·�����������������</t>
  </si>
  <si>
    <t>202107265263-0001</t>
  </si>
  <si>
    <t>8a7917fcb97948c09412b541b5b39ce5</t>
  </si>
  <si>
    <t>��������,���������������,�������ͻ��˿���</t>
  </si>
  <si>
    <t>8eeb6fa2e2a24c11860c9bf06a5b6e5c</t>
  </si>
  <si>
    <t>36b9d3a8de5d407abb5f02be0f58ee33</t>
  </si>
  <si>
    <t>8b01a16efa84</t>
  </si>
  <si>
    <t>cb49642b59ac</t>
  </si>
  <si>
    <t>KD202303050007</t>
  </si>
  <si>
    <t>6ea5172c3a314243b8f52ade3fd10dd4</t>
  </si>
  <si>
    <t>c2d132509ad9</t>
  </si>
  <si>
    <t>ddae8aa64a08</t>
  </si>
  <si>
    <t>OC00753241211890002</t>
  </si>
  <si>
    <t>7cce2ff4f3014f4fad8602316099eea3</t>
  </si>
  <si>
    <t>244bb2659e20</t>
  </si>
  <si>
    <t>WX000120220815003</t>
  </si>
  <si>
    <t>fa3d130b5d8942b797ceb9ec8280b59d</t>
  </si>
  <si>
    <t>WX000220230504004</t>
  </si>
  <si>
    <t>a6603b3ceb3a4feebbbfe9e51e9c08ca</t>
  </si>
  <si>
    <t>1ed666337828</t>
  </si>
  <si>
    <t>15462024050067</t>
  </si>
  <si>
    <t>21bab53bfc3848ffad6f67e8582515cc</t>
  </si>
  <si>
    <t>00124100820BJK66</t>
  </si>
  <si>
    <t>1ae47a1752294ec594da1d0fb4f2b318</t>
  </si>
  <si>
    <t>8fb65f3cd224</t>
  </si>
  <si>
    <t>96c69baef7c3</t>
  </si>
  <si>
    <t>KD202303060005</t>
  </si>
  <si>
    <t>28c50b40ef484e248a0e27000354fee9</t>
  </si>
  <si>
    <t>33a04d8e11a5</t>
  </si>
  <si>
    <t>0ee35b4dd897</t>
  </si>
  <si>
    <t>��������������������޹�˾</t>
  </si>
  <si>
    <t>321235948202408090001</t>
  </si>
  <si>
    <t>28c51c6b99864678b71d677644e38e5b</t>
  </si>
  <si>
    <t>68dfd3b6d6ff</t>
  </si>
  <si>
    <t>e4448de62c97</t>
  </si>
  <si>
    <t>321234534202406070001</t>
  </si>
  <si>
    <t>ad7c47d985984106b3e90411b335d97e</t>
  </si>
  <si>
    <t>0b1868b3bf94</t>
  </si>
  <si>
    <t>fe408df685fe</t>
  </si>
  <si>
    <t>WX688153202505210004</t>
  </si>
  <si>
    <t>ad7cdc789f834440a110f97a1bd12ed7</t>
  </si>
  <si>
    <t>02-20240610-007</t>
  </si>
  <si>
    <t>13dcaba6c1e0402ea1f00693df6c75bd</t>
  </si>
  <si>
    <t>7bdf3982fab3</t>
  </si>
  <si>
    <t>640a11cc18ca</t>
  </si>
  <si>
    <t>321235868202306070030</t>
  </si>
  <si>
    <t>449ce19b81104abcb5371c3859276a97</t>
  </si>
  <si>
    <t>c9189d450147</t>
  </si>
  <si>
    <t>KD202406030001</t>
  </si>
  <si>
    <t>c95fb125d9014f05a2b93768a0381a2c</t>
  </si>
  <si>
    <t>47ec23d656c6</t>
  </si>
  <si>
    <t>b42f3f0d1b4d</t>
  </si>
  <si>
    <t>0406372505140011</t>
  </si>
  <si>
    <t>c25697221422476ea9a787b2eff029cf</t>
  </si>
  <si>
    <t>48ead54d2858</t>
  </si>
  <si>
    <t>798b5d38220d</t>
  </si>
  <si>
    <t>���ʺ��������������޹�˾��ׯ�ֹ�˾</t>
  </si>
  <si>
    <t>FW0Y30240522154958</t>
  </si>
  <si>
    <t>2fdf2ba47bcd4ac09d6019441f2f5f13</t>
  </si>
  <si>
    <t>J01230423084</t>
  </si>
  <si>
    <t>2fdf35cf2cc44f308a378cd84b754117</t>
  </si>
  <si>
    <t>�����ų�</t>
  </si>
  <si>
    <t>WX689059202303160002</t>
  </si>
  <si>
    <t>08576d40d7a742748b00dc68e086bc7d</t>
  </si>
  <si>
    <t>WX000220241000060</t>
  </si>
  <si>
    <t>0857cbf6f6b34a368cbd6f086468c37c</t>
  </si>
  <si>
    <t>0e2cc7409bc2</t>
  </si>
  <si>
    <t>c96045a43b6543c3965b6b020807b32f</t>
  </si>
  <si>
    <t>9210b169eb36</t>
  </si>
  <si>
    <t>2e1f87a2ba97</t>
  </si>
  <si>
    <t>WX000120231122002</t>
  </si>
  <si>
    <t>c96080019db848f7b32684eb37bdf27a</t>
  </si>
  <si>
    <t>02-20250226-005</t>
  </si>
  <si>
    <t>0df8319d56704cff99a62baa941dd305</t>
  </si>
  <si>
    <t>021bd22cd6f3</t>
  </si>
  <si>
    <t>c6f84cfaf988</t>
  </si>
  <si>
    <t>��������,�������Ƭ</t>
  </si>
  <si>
    <t>R20230801011</t>
  </si>
  <si>
    <t>e566debcbedd40cc8d06d3b48e704031</t>
  </si>
  <si>
    <t>������޵ƹ�</t>
  </si>
  <si>
    <t>WX000220230524005</t>
  </si>
  <si>
    <t>e566ec3f7d6a41229d84cf831a27343c</t>
  </si>
  <si>
    <t>214b768ee1c9</t>
  </si>
  <si>
    <t>9193c7f02c264571b12f0e0be2dcd242</t>
  </si>
  <si>
    <t>02-20240405-017</t>
  </si>
  <si>
    <t>9194187f916844c4ba051399b0c494b5</t>
  </si>
  <si>
    <t>KD202506130002</t>
  </si>
  <si>
    <t>08598f04fb7c4a9ba528915af840780a</t>
  </si>
  <si>
    <t>02-20240204-006</t>
  </si>
  <si>
    <t>839b29894d1c4436aabefdfd437fe553</t>
  </si>
  <si>
    <t>10007697202502200022</t>
  </si>
  <si>
    <t>a6609fcc479f490dae5fa5b3af258487</t>
  </si>
  <si>
    <t>0d9d6d50a8d3</t>
  </si>
  <si>
    <t>39ffa9c91781</t>
  </si>
  <si>
    <t>����ˮ�ü��Ž���</t>
  </si>
  <si>
    <t>WX230712004</t>
  </si>
  <si>
    <t>d75f59953efe4e4e84a89d8121b2e171</t>
  </si>
  <si>
    <t>caf2e5abac33</t>
  </si>
  <si>
    <t>b997ef59d04a</t>
  </si>
  <si>
    <t>1000361220240118113052</t>
  </si>
  <si>
    <t>d75f867f341b465fa5e9031dfe96d989</t>
  </si>
  <si>
    <t>7b6b94dea63e</t>
  </si>
  <si>
    <t>CBO23110005</t>
  </si>
  <si>
    <t>10:02.0</t>
  </si>
  <si>
    <t>d75fb8a082a8414482bb12ee4bba7a4d</t>
  </si>
  <si>
    <t>DXH_S190108006</t>
  </si>
  <si>
    <t>d75fc2b823c340d5b860c50919f0f6a1</t>
  </si>
  <si>
    <t>30752307031637211968</t>
  </si>
  <si>
    <t>13ddd0ff8fcc475fadc81b662e02f666</t>
  </si>
  <si>
    <t>0b422caf6136</t>
  </si>
  <si>
    <t>89f6d4ce4fdc</t>
  </si>
  <si>
    <t>0129342311270010</t>
  </si>
  <si>
    <t>13de193fe4ae4a27ba5a4283adefc76d</t>
  </si>
  <si>
    <t>b7e235713495</t>
  </si>
  <si>
    <t>10025114202401030003</t>
  </si>
  <si>
    <t>085c470a609a477c9ba0d242d4558e3c</t>
  </si>
  <si>
    <t>3069baf0e622</t>
  </si>
  <si>
    <t>JS3600001719821251685</t>
  </si>
  <si>
    <t>988656c3873249a9a8e36a05d4c00c35</t>
  </si>
  <si>
    <t>a56ce49fda5a</t>
  </si>
  <si>
    <t>965546704ff2</t>
  </si>
  <si>
    <t>S00760101WXDL2204200008</t>
  </si>
  <si>
    <t>3db6928d5eb1422083f6cac28f80b20a</t>
  </si>
  <si>
    <t>b9617173ff1a</t>
  </si>
  <si>
    <t>ceef081e961a</t>
  </si>
  <si>
    <t>20250530-002</t>
  </si>
  <si>
    <t>00:18.0</t>
  </si>
  <si>
    <t>085c761e27aa4e6d9ebfc14410ea6877</t>
  </si>
  <si>
    <t>02-20250422-004</t>
  </si>
  <si>
    <t>085ceae069ea4b1aaba9ee2b4ae83c42</t>
  </si>
  <si>
    <t>2f4ee2dae610</t>
  </si>
  <si>
    <t>b2aa6d72f9f0</t>
  </si>
  <si>
    <t>WX698802202211290001</t>
  </si>
  <si>
    <t>9f8319a57a3a4fab9171473f1e2eff59</t>
  </si>
  <si>
    <t>d2693ad605eb</t>
  </si>
  <si>
    <t>d9b5d793b907</t>
  </si>
  <si>
    <t>321234534202408270006</t>
  </si>
  <si>
    <t>9f8355cb4c394462936585fd57bcbdf9</t>
  </si>
  <si>
    <t>92b156ba29fb</t>
  </si>
  <si>
    <t>4d23f4063132</t>
  </si>
  <si>
    <t>�������{330624012503191414461021}</t>
  </si>
  <si>
    <t>20250320-007</t>
  </si>
  <si>
    <t>9f83a09de7f446ecae9d4e6dbd6bb3d5</t>
  </si>
  <si>
    <t>422ad528c0a2</t>
  </si>
  <si>
    <t>00124062620B8R14</t>
  </si>
  <si>
    <t>40348066aa604923abe6d5f1c2450b82</t>
  </si>
  <si>
    <t>c5eba167f215</t>
  </si>
  <si>
    <t>90fc6282b33b</t>
  </si>
  <si>
    <t>�³��ױ��������ͻ��ˣ�</t>
  </si>
  <si>
    <t>f4eef8d2b06f4fe08ddd7e6c0e656e7a</t>
  </si>
  <si>
    <t>12:56.0</t>
  </si>
  <si>
    <t>2fdffff6ba4b4c74a8cf0047c4b2feb3</t>
  </si>
  <si>
    <t>2506a28b9cb5</t>
  </si>
  <si>
    <t>1acfee5065b8</t>
  </si>
  <si>
    <t>��������ȫ����ά�޲�</t>
  </si>
  <si>
    <t>10021671202403280001</t>
  </si>
  <si>
    <t>08:47.0</t>
  </si>
  <si>
    <t>8a79f630650d49cb870a5581efb0252a</t>
  </si>
  <si>
    <t>3c6ea4cd6fa4</t>
  </si>
  <si>
    <t>3e5bf653b6db</t>
  </si>
  <si>
    <t>����ά��.��װ����.���ɲ��ϵͳ.��鴫��ϵͳ������ϵͳ.���ȫ����ˮ.���ȫ���ƹ�.��鳵��������</t>
  </si>
  <si>
    <t>DDK012241212002</t>
  </si>
  <si>
    <t>8a79ffe4a5a24955a9da6262451194c3</t>
  </si>
  <si>
    <t>��������330681032501090828096011��</t>
  </si>
  <si>
    <t>0094882502080001</t>
  </si>
  <si>
    <t>839be0c7c07a449599473ac5301c7df7</t>
  </si>
  <si>
    <t>6ef5688526e7</t>
  </si>
  <si>
    <t>b623810d05a7</t>
  </si>
  <si>
    <t>�����������������·������</t>
  </si>
  <si>
    <t>β�����ϸ����𶯻�</t>
  </si>
  <si>
    <t>bb5b41514df24aa69c789a63a4e8c0b1</t>
  </si>
  <si>
    <t>bfce533cc8a6</t>
  </si>
  <si>
    <t>bc42c71a863d</t>
  </si>
  <si>
    <t>��Ұ����ǿũ��������в�</t>
  </si>
  <si>
    <t>FW1KY0230506174706</t>
  </si>
  <si>
    <t>4ba5511f79354437a700dfcc251730a3</t>
  </si>
  <si>
    <t>321234534202410250008</t>
  </si>
  <si>
    <t>4ba5ad80ec814a6cb54986d68b804c5c</t>
  </si>
  <si>
    <t>d9ff7e333908</t>
  </si>
  <si>
    <t>WK2308145940011417</t>
  </si>
  <si>
    <t>0df9bd915b2d4d069b9fad8e9255b252</t>
  </si>
  <si>
    <t>3731f63ccb98</t>
  </si>
  <si>
    <t>46cb7a6daf0b</t>
  </si>
  <si>
    <t>WX0120230700161</t>
  </si>
  <si>
    <t>fa3e2f5e2a9540c8ae0020529a1ae7b7</t>
  </si>
  <si>
    <t>7484e1c2c55b</t>
  </si>
  <si>
    <t>J01230204135</t>
  </si>
  <si>
    <t>9194d0a2f64044b09b8a15e01432b0a0</t>
  </si>
  <si>
    <t>2022070187</t>
  </si>
  <si>
    <t>ec500724bae44179a4087efbcd8b985b</t>
  </si>
  <si>
    <t>071df09acea3</t>
  </si>
  <si>
    <t>�������м��,��ϴ�����������ܳɣ�DPF��,</t>
  </si>
  <si>
    <t>WT440300822020389</t>
  </si>
  <si>
    <t>d05c414819484829853a228798f43e12</t>
  </si>
  <si>
    <t>57cf06a68125</t>
  </si>
  <si>
    <t>2c67ca6220b7</t>
  </si>
  <si>
    <t>8a7ae7c82428493b8dbdf8124c9957e2</t>
  </si>
  <si>
    <t>6fa7b6bce9cf</t>
  </si>
  <si>
    <t>da7a077ec38b</t>
  </si>
  <si>
    <t>02-20250522-001</t>
  </si>
  <si>
    <t>8a7b354a6bc34a02a4f51532aa3eeeb2</t>
  </si>
  <si>
    <t>75f72dce4dfd</t>
  </si>
  <si>
    <t>6c9727ff289c</t>
  </si>
  <si>
    <t>321234534202310130009</t>
  </si>
  <si>
    <t>02:37.0</t>
  </si>
  <si>
    <t>a6613de907f643cfb5ad80a818129d08</t>
  </si>
  <si>
    <t>71c326b7aabc</t>
  </si>
  <si>
    <t>WX00012021080000292</t>
  </si>
  <si>
    <t>f359f06e888f433fa3ef49ed86a56a11</t>
  </si>
  <si>
    <t>05ec630f82e8</t>
  </si>
  <si>
    <t>c1e0cbbf0f7b</t>
  </si>
  <si>
    <t>ʯ��ׯ���伯�����޹�˾��һ�������޳�</t>
  </si>
  <si>
    <t>1�������ŷ�ά��</t>
  </si>
  <si>
    <t>WX0120230400110</t>
  </si>
  <si>
    <t>0860394972d845ccb3b81b2458d2334a</t>
  </si>
  <si>
    <t>f2f9357204e8</t>
  </si>
  <si>
    <t>15:49.0</t>
  </si>
  <si>
    <t>6797260ea48445bea1dedad529d769d2</t>
  </si>
  <si>
    <t>1da2ed5ab554</t>
  </si>
  <si>
    <t>WX2209270008-090202-86892</t>
  </si>
  <si>
    <t>f35a97dafc2d443f9e6f2413f9d5e2d9</t>
  </si>
  <si>
    <t>5258abadad19</t>
  </si>
  <si>
    <t>J01230228131</t>
  </si>
  <si>
    <t>f35aa525b1a24fc8a44b74d3ef3dd140</t>
  </si>
  <si>
    <t>f56237d0c0e9</t>
  </si>
  <si>
    <t>8d12ffaa83ed</t>
  </si>
  <si>
    <t>2021.10.18</t>
  </si>
  <si>
    <t>AQX250523007</t>
  </si>
  <si>
    <t>21bbf7a533364168964f71f65901c336</t>
  </si>
  <si>
    <t>2d9ff7c89de5</t>
  </si>
  <si>
    <t>77f871f928cf</t>
  </si>
  <si>
    <t>WX00032024111800017</t>
  </si>
  <si>
    <t>2fe11d559bbf4a00bacd80a55c6046d4</t>
  </si>
  <si>
    <t>ba0308ab0ca9</t>
  </si>
  <si>
    <t>0b33981adde5</t>
  </si>
  <si>
    <t>��ݸ�п����������۷������޹�˾</t>
  </si>
  <si>
    <t>J7690500BO250560303</t>
  </si>
  <si>
    <t>28c5eb648589435eb9ed5e8bfaf44a30</t>
  </si>
  <si>
    <t>83a04a64b897</t>
  </si>
  <si>
    <t>cfd0b8306712</t>
  </si>
  <si>
    <t>WX000120241118014</t>
  </si>
  <si>
    <t>28c6706d2afa4b4eb7dee0c8550dfb0b</t>
  </si>
  <si>
    <t>H202503040002</t>
  </si>
  <si>
    <t>c2576db7230c44c98ec2074b5d40357b</t>
  </si>
  <si>
    <t>770cf948ffb8</t>
  </si>
  <si>
    <t>0c01ab33ab09</t>
  </si>
  <si>
    <t>ZD-XL2206200002</t>
  </si>
  <si>
    <t>d7602b6271f24f379668cc147abfcc20</t>
  </si>
  <si>
    <t>722bc32108fc</t>
  </si>
  <si>
    <t>WX0120231000042</t>
  </si>
  <si>
    <t>0861b9867ae84d4db29f976a57c70172</t>
  </si>
  <si>
    <t>J01221218087</t>
  </si>
  <si>
    <t>0861e7054f124bbeba5e5d3cf3e5c3a6</t>
  </si>
  <si>
    <t>c0e35c15b4c1</t>
  </si>
  <si>
    <t>��𷢶�</t>
  </si>
  <si>
    <t>WX202507060001</t>
  </si>
  <si>
    <t>0862ee6a1d35469ab58215a53e575c6a</t>
  </si>
  <si>
    <t>10004775202502080006</t>
  </si>
  <si>
    <t>086317253bd94a5589d080492dce2e6b</t>
  </si>
  <si>
    <t>04b54ea8ef64</t>
  </si>
  <si>
    <t>10014921202409160005</t>
  </si>
  <si>
    <t>08637ab0504f4fe5a6337be9c238c0d8</t>
  </si>
  <si>
    <t>WX000120250630005</t>
  </si>
  <si>
    <t>36bcf725da1d4d0abe7c1a37c1f240d1</t>
  </si>
  <si>
    <t>f167f25c2392</t>
  </si>
  <si>
    <t>10021286202502120003</t>
  </si>
  <si>
    <t>2fe1b90bcae54af086641e1a00b4e7c1</t>
  </si>
  <si>
    <t>8fb417af0b50</t>
  </si>
  <si>
    <t>KD202404090003</t>
  </si>
  <si>
    <t>28c700e3986a43c2942f292b9f54ebaf</t>
  </si>
  <si>
    <t>d0227de018d6</t>
  </si>
  <si>
    <t>JS18101002025041570</t>
  </si>
  <si>
    <t>fa3fb0c0688a45ee83a5b59aefa87274</t>
  </si>
  <si>
    <t>21f44a919973</t>
  </si>
  <si>
    <t>81246e66f1de</t>
  </si>
  <si>
    <t>WX000220250321003</t>
  </si>
  <si>
    <t>9f84fdb2581644fa91155cd3f903cfdd</t>
  </si>
  <si>
    <t>b590392bfcf8</t>
  </si>
  <si>
    <t>18ac3c472dab</t>
  </si>
  <si>
    <t>GD20250227003_0001</t>
  </si>
  <si>
    <t>0864baa7f56545b393727b7db6717d81</t>
  </si>
  <si>
    <t>d7ec0289b393</t>
  </si>
  <si>
    <t>a5e04db9b69d</t>
  </si>
  <si>
    <t>WX000120231205001</t>
  </si>
  <si>
    <t>09:14.0</t>
  </si>
  <si>
    <t>01f896404ffa4f29aa42998ff9676424</t>
  </si>
  <si>
    <t>WX0120230400118</t>
  </si>
  <si>
    <t>01f921ae812a491aba32a144adcb83ce</t>
  </si>
  <si>
    <t>10014921202502270014</t>
  </si>
  <si>
    <t>75a207722a804cc8be0243f5e41d9c91</t>
  </si>
  <si>
    <t>35060206732309000022</t>
  </si>
  <si>
    <t>75a218018bdd44f78eb5238c5d8bfe72</t>
  </si>
  <si>
    <t>JS18101002024032045</t>
  </si>
  <si>
    <t>75a253c8f8c348efa8ca4f3e707cbd69</t>
  </si>
  <si>
    <t>5637d889070c</t>
  </si>
  <si>
    <t>������Ҹ�����ά�����޹�˾(ע��)</t>
  </si>
  <si>
    <t>10008363202305308502</t>
  </si>
  <si>
    <t>13:44.0</t>
  </si>
  <si>
    <t>8a7bb148a29f4571bc22cd01c06ff444</t>
  </si>
  <si>
    <t>8de3c8f5a905</t>
  </si>
  <si>
    <t>8bc30daf7563</t>
  </si>
  <si>
    <t>1000000422554758</t>
  </si>
  <si>
    <t>28:54.0</t>
  </si>
  <si>
    <t>b47c0ef51576406d911a4cc81e88745b</t>
  </si>
  <si>
    <t>0865e208f3944bcca454163bd7a9b968</t>
  </si>
  <si>
    <t>6bd2447c5f2b</t>
  </si>
  <si>
    <t>d9d4430863fd</t>
  </si>
  <si>
    <t>KD202311180002</t>
  </si>
  <si>
    <t>7cd2b849f4344404a397683f41784274</t>
  </si>
  <si>
    <t>321281492202502131731</t>
  </si>
  <si>
    <t>c962959e65234f3aabb1645067bfcde6</t>
  </si>
  <si>
    <t>941af9009d08</t>
  </si>
  <si>
    <t>71d67099df8e</t>
  </si>
  <si>
    <t>0101WXDL2209190014</t>
  </si>
  <si>
    <t>086704461ba64730b70046a0a5a3eaaa</t>
  </si>
  <si>
    <t>3108c10f692f</t>
  </si>
  <si>
    <t>5e5721fd1cc8</t>
  </si>
  <si>
    <t>10014921202409210027</t>
  </si>
  <si>
    <t>08678d73f3fc43468cb1dfb7c4397dbc</t>
  </si>
  <si>
    <t>cab0ea646340</t>
  </si>
  <si>
    <t>52470bb678e0</t>
  </si>
  <si>
    <t>0341092210240001</t>
  </si>
  <si>
    <t>fa4023abc2564a79a8d838bb6fc618c3</t>
  </si>
  <si>
    <t>53d27cf18536</t>
  </si>
  <si>
    <t>1baa2c9cd9b6</t>
  </si>
  <si>
    <t>WX000120221025003</t>
  </si>
  <si>
    <t>01f96495ecd541f0bc8bff45511d36f8</t>
  </si>
  <si>
    <t>d730df9e5fa6</t>
  </si>
  <si>
    <t>6ad22995f722</t>
  </si>
  <si>
    <t>��ǿ��ʤ�Դ��ڽγ�������</t>
  </si>
  <si>
    <t>WX000120240325002</t>
  </si>
  <si>
    <t>52f1db605ca840cf943473a5da0449e7</t>
  </si>
  <si>
    <t>2f5a122a8a03</t>
  </si>
  <si>
    <t>fe28d000f95b</t>
  </si>
  <si>
    <t>10008743202308010010</t>
  </si>
  <si>
    <t>13e15f8191424c738d68334547dc2dab</t>
  </si>
  <si>
    <t>������ʱƤ��</t>
  </si>
  <si>
    <t>WX000220241008015</t>
  </si>
  <si>
    <t>13e1819b16124ea286d2c2e2ed22cce4</t>
  </si>
  <si>
    <t>7a0bdb85c6ad</t>
  </si>
  <si>
    <t>J01230823040</t>
  </si>
  <si>
    <t>3db942a59c7a40c6826610a99be892b6</t>
  </si>
  <si>
    <t>5ca3c9cc26e8</t>
  </si>
  <si>
    <t>DXH_S200626003</t>
  </si>
  <si>
    <t>3db95ba291404449a1fdb0ffd67e7b2e</t>
  </si>
  <si>
    <t>4aefc19be3c2</t>
  </si>
  <si>
    <t>20dcb8291043</t>
  </si>
  <si>
    <t>WX000120231023014</t>
  </si>
  <si>
    <t>d76176c6dc604fdaa6f1d803c4bbf3c2</t>
  </si>
  <si>
    <t>fcaa1599cd93</t>
  </si>
  <si>
    <t>H202303*0280</t>
  </si>
  <si>
    <t>609bd76c37dd432eb9c50dc2de8d808c</t>
  </si>
  <si>
    <t>5a94305ca6b1</t>
  </si>
  <si>
    <t>C00218635 ��������N600190802-2��</t>
  </si>
  <si>
    <t>WX0120240300099</t>
  </si>
  <si>
    <t>609bd99bc6274e4ebbf8a23676d15e83</t>
  </si>
  <si>
    <t>WX00012023070000644</t>
  </si>
  <si>
    <t>36bd66f6b2fd4907bc5f2ae06660e862</t>
  </si>
  <si>
    <t>1de350f7607d</t>
  </si>
  <si>
    <t>ef80996d7755</t>
  </si>
  <si>
    <t>10021286202309160006</t>
  </si>
  <si>
    <t>36bd9f70c33c479eadac06668a483047</t>
  </si>
  <si>
    <t>44708f3eb0ea</t>
  </si>
  <si>
    <t>b75235094bad</t>
  </si>
  <si>
    <t>WX2212050013-120049-108619</t>
  </si>
  <si>
    <t>bb5cf3d0a74841aeabc679f6d271198e</t>
  </si>
  <si>
    <t>6bfb27f16593</t>
  </si>
  <si>
    <t>7a8c7e7331bb</t>
  </si>
  <si>
    <t>2023110302420033727714LRJK</t>
  </si>
  <si>
    <t>67990e07422b4b21903d35d714c4c048</t>
  </si>
  <si>
    <t>4d19847ae4b6</t>
  </si>
  <si>
    <t>a348da8e48b7</t>
  </si>
  <si>
    <t>���ˮ�¸�</t>
  </si>
  <si>
    <t>R20250513001</t>
  </si>
  <si>
    <t>c25851886bea487e9c8c92cec1947242</t>
  </si>
  <si>
    <t>WX0120250100011</t>
  </si>
  <si>
    <t>52f32081428b45a981f588d79660b2d5</t>
  </si>
  <si>
    <t>2022040015</t>
  </si>
  <si>
    <t>2fe20010f9e4458b80db6574ffd0e197</t>
  </si>
  <si>
    <t>1f36d10af388</t>
  </si>
  <si>
    <t>34c9ed15f673</t>
  </si>
  <si>
    <t>����12Ͱ����10Ͱ������2Ͱ</t>
  </si>
  <si>
    <t>WX0120220900282</t>
  </si>
  <si>
    <t>c9633ffed2ee42ff9df4652c9441f653</t>
  </si>
  <si>
    <t>f6a1cf3caa76</t>
  </si>
  <si>
    <t>a0b105df2fc8</t>
  </si>
  <si>
    <t>10007697202403170003</t>
  </si>
  <si>
    <t>36bdc7b7a2ec429fafc6562aead85bd8</t>
  </si>
  <si>
    <t>951017249463</t>
  </si>
  <si>
    <t>0499431e62b7</t>
  </si>
  <si>
    <t>KD202304210008</t>
  </si>
  <si>
    <t>fa412247cdc64690918b4c4111e2b5ea</t>
  </si>
  <si>
    <t>f013a24ee6ba</t>
  </si>
  <si>
    <t>001230514209RR7V</t>
  </si>
  <si>
    <t>8a7cbb5fabdd4133b79f8b0f3728259f</t>
  </si>
  <si>
    <t>WX2211090007-110077-100122</t>
  </si>
  <si>
    <t>449fe4b315b640aa8e2fb8fa4398c231</t>
  </si>
  <si>
    <t>70812cb6574f</t>
  </si>
  <si>
    <t>44a04d1a196a4397b52bb15e1488517b</t>
  </si>
  <si>
    <t>f91fc42c717e</t>
  </si>
  <si>
    <t>221e71e98f1c</t>
  </si>
  <si>
    <t>WX000120241001038</t>
  </si>
  <si>
    <t>9887f07687c443d399036c754d5379f7</t>
  </si>
  <si>
    <t>ff924dd61c81</t>
  </si>
  <si>
    <t>cb00ddaf58b9</t>
  </si>
  <si>
    <t>�����м����ȫʤ���޳�</t>
  </si>
  <si>
    <t>0012402290153960</t>
  </si>
  <si>
    <t>9888419837be4aee9131ed858b765ea3</t>
  </si>
  <si>
    <t>6e21deb6d240</t>
  </si>
  <si>
    <t>YTSJ_12082_0101WXDL2110120038</t>
  </si>
  <si>
    <t>9888a351b30142839c0f5c5bd2c17b56</t>
  </si>
  <si>
    <t>b463c748af25</t>
  </si>
  <si>
    <t>f38489221210</t>
  </si>
  <si>
    <t>JS4210030662505264874</t>
  </si>
  <si>
    <t>28c8a688873e4b3b8a5014da2194135f</t>
  </si>
  <si>
    <t>1ffa555b4b70</t>
  </si>
  <si>
    <t>1836c33c5602</t>
  </si>
  <si>
    <t>KD202311270008</t>
  </si>
  <si>
    <t>f35bd51207414a26bf1b88eb12343f47</t>
  </si>
  <si>
    <t>90ed62dbab7e</t>
  </si>
  <si>
    <t>efb10caf588e</t>
  </si>
  <si>
    <t>�����аٸ�������������</t>
  </si>
  <si>
    <t>WK2502104360028121</t>
  </si>
  <si>
    <t>f35c2964562b47c4a89a6401163cff20</t>
  </si>
  <si>
    <t>bb5ee252d6e3</t>
  </si>
  <si>
    <t>488682b82ddb</t>
  </si>
  <si>
    <t>WX0120230100083</t>
  </si>
  <si>
    <t>086887c6fa7846f7b3fce0830541d051</t>
  </si>
  <si>
    <t>�����Һ�ɲ������</t>
  </si>
  <si>
    <t>WX230911007</t>
  </si>
  <si>
    <t>839ee30f97854ec9b217c3e531164aba</t>
  </si>
  <si>
    <t>90d6bc332c8c</t>
  </si>
  <si>
    <t>52a28f1f1a53</t>
  </si>
  <si>
    <t>JS4202220352410257627</t>
  </si>
  <si>
    <t>21be5d33132a4d02acb667a5de71d451</t>
  </si>
  <si>
    <t>74b92b1ae30e</t>
  </si>
  <si>
    <t>WX240105003</t>
  </si>
  <si>
    <t>1ae8e244c5944718802e310dd070d888</t>
  </si>
  <si>
    <t>57c615d90db0</t>
  </si>
  <si>
    <t>�����سǹ��򱦳�����������</t>
  </si>
  <si>
    <t>2023041013445133</t>
  </si>
  <si>
    <t>1ae93cf5298e4eeaa3b88ea3baadb9d7</t>
  </si>
  <si>
    <t>5d9e03a52dd2</t>
  </si>
  <si>
    <t>d2ea56a2b630</t>
  </si>
  <si>
    <t>20210416-2</t>
  </si>
  <si>
    <t>e56abff178cd4e4a975f89c3066c741d</t>
  </si>
  <si>
    <t>976a580f8907</t>
  </si>
  <si>
    <t>f7ff1a9c5413</t>
  </si>
  <si>
    <t>WX0120220400005</t>
  </si>
  <si>
    <t>086a4b4cb007439fb56a0b51f011d390</t>
  </si>
  <si>
    <t>10432023040200</t>
  </si>
  <si>
    <t>086bda9ee2834398bdc18d90bd9024c6</t>
  </si>
  <si>
    <t>WX0220250600093</t>
  </si>
  <si>
    <t>3db9dfdb01ab4625b4181daca626069d</t>
  </si>
  <si>
    <t>a1948e5bf964</t>
  </si>
  <si>
    <t>55eca43059c9</t>
  </si>
  <si>
    <t>S202502130003</t>
  </si>
  <si>
    <t>36be887f33b045bc8e788955b0b19d86</t>
  </si>
  <si>
    <t>10025114202309210002</t>
  </si>
  <si>
    <t>9f8701ab7cda4c18a3923bb8cd754155</t>
  </si>
  <si>
    <t>d82fbca9f8fc</t>
  </si>
  <si>
    <t>5bb34b5d5716</t>
  </si>
  <si>
    <t>���ر�</t>
  </si>
  <si>
    <t>WX00012024040000249</t>
  </si>
  <si>
    <t>ad7faad238d34d608e54e443fe2d69cc</t>
  </si>
  <si>
    <t>9542023080012</t>
  </si>
  <si>
    <t>0dfcc624db634431b89c6261734988b8</t>
  </si>
  <si>
    <t>50a134fcc8cb</t>
  </si>
  <si>
    <t>7a47b951fa8c</t>
  </si>
  <si>
    <t>�յ�������������</t>
  </si>
  <si>
    <t>WX0120241000384</t>
  </si>
  <si>
    <t>0dfcf6b2532c409c85beb4f1f51e3710</t>
  </si>
  <si>
    <t>d17fc850ff7b</t>
  </si>
  <si>
    <t>3a64a110d4f8</t>
  </si>
  <si>
    <t>����к��������������</t>
  </si>
  <si>
    <t>R2401141103033407</t>
  </si>
  <si>
    <t>98892e8434464220bd3d51093f932c49</t>
  </si>
  <si>
    <t>2012f4beaa0a</t>
  </si>
  <si>
    <t>3c24c18c8d3a</t>
  </si>
  <si>
    <t>WX689059202504280004</t>
  </si>
  <si>
    <t>f35c6b950df443228b99df63a20885d9</t>
  </si>
  <si>
    <t>1001114920250708000007</t>
  </si>
  <si>
    <t>1ae974307847420ab5fac06ead6a0504</t>
  </si>
  <si>
    <t>J01230207027</t>
  </si>
  <si>
    <t>14:48.0</t>
  </si>
  <si>
    <t>fa426a0b44b7412f91a56c8f76fef975</t>
  </si>
  <si>
    <t>a3f477a82a4e</t>
  </si>
  <si>
    <t>36c00151efed40b2bddb8cd3c9abeb4e</t>
  </si>
  <si>
    <t>57d0eacf9b03</t>
  </si>
  <si>
    <t>09b0c0bb577a</t>
  </si>
  <si>
    <t>A23040200</t>
  </si>
  <si>
    <t>36c0151e3fff44cebc76bbdbc2f9f002</t>
  </si>
  <si>
    <t>1af063740b16</t>
  </si>
  <si>
    <t>b622301e2e10</t>
  </si>
  <si>
    <t>WX000120240812009</t>
  </si>
  <si>
    <t>9889a100fc5f455799fcfe28fd8f9dc7</t>
  </si>
  <si>
    <t>28:01.0</t>
  </si>
  <si>
    <t>c2591c2a1eb145be95c24a8176be03a7</t>
  </si>
  <si>
    <t>1e74656946e3</t>
  </si>
  <si>
    <t>3ab013bcab5e</t>
  </si>
  <si>
    <t>WX202003191254-0001</t>
  </si>
  <si>
    <t>75a590feaf28481bab5a4218800cfa2f</t>
  </si>
  <si>
    <t>0463d7d1dd04</t>
  </si>
  <si>
    <t>f603a958ba84</t>
  </si>
  <si>
    <t>20231228170707-193705</t>
  </si>
  <si>
    <t>8a7df00aa5e94b28850d4b285192e92c</t>
  </si>
  <si>
    <t>47a375dc8879</t>
  </si>
  <si>
    <t>DXH_S190303004</t>
  </si>
  <si>
    <t>16:02.0</t>
  </si>
  <si>
    <t>3dba483baced463c83e4583c954fb79e</t>
  </si>
  <si>
    <t>b5dc299365b3</t>
  </si>
  <si>
    <t>a56222816a9d</t>
  </si>
  <si>
    <t>�ػʵ����ظۻ�ͨ��ó���޹�˾</t>
  </si>
  <si>
    <t>0116042301040004</t>
  </si>
  <si>
    <t>3dbab619206d47d2ad19a9448990307f</t>
  </si>
  <si>
    <t>eb11a8b96deb</t>
  </si>
  <si>
    <t>00123100820ABNKH</t>
  </si>
  <si>
    <t>44a0aaf20c4f45a0a4200758c0c44f6a</t>
  </si>
  <si>
    <t>18162023090127</t>
  </si>
  <si>
    <t>6eab0f32b0184310af09a4c9c76df717</t>
  </si>
  <si>
    <t>20240514181414-208241</t>
  </si>
  <si>
    <t>75a60f7e2cdd4dfb8f61b072d09385fe</t>
  </si>
  <si>
    <t>b9814e37d308</t>
  </si>
  <si>
    <t>d09ee230dea6</t>
  </si>
  <si>
    <t>WT440300822080147</t>
  </si>
  <si>
    <t>4ba8f9d6687f43c7bb4061766b921863</t>
  </si>
  <si>
    <t>f08a30e95d47</t>
  </si>
  <si>
    <t>e56be30597a241928f1ca00ba9b5e9da</t>
  </si>
  <si>
    <t>e8ecc7863689</t>
  </si>
  <si>
    <t>45ad9157073d</t>
  </si>
  <si>
    <t>WX230327001</t>
  </si>
  <si>
    <t>7cd5563b98224f29b696d7490d73c18e</t>
  </si>
  <si>
    <t>58ea0b516563</t>
  </si>
  <si>
    <t>KD202401050006</t>
  </si>
  <si>
    <t>988a24871c2649bb9de519a3b1e2ac73</t>
  </si>
  <si>
    <t>53221619a7f4</t>
  </si>
  <si>
    <t>82f0974f4f0d</t>
  </si>
  <si>
    <t>KD202211130002</t>
  </si>
  <si>
    <t>0dfdd2c811a647cd9dd707b58710a258</t>
  </si>
  <si>
    <t>6556ab852ae7</t>
  </si>
  <si>
    <t>ce75092e0fcd</t>
  </si>
  <si>
    <t>20230405-003</t>
  </si>
  <si>
    <t>1aea3e487a144b49bacdaf96a3c4a145</t>
  </si>
  <si>
    <t>5856c2586153</t>
  </si>
  <si>
    <t>8c4e4b829aac</t>
  </si>
  <si>
    <t>KD202409080004</t>
  </si>
  <si>
    <t>e56d6e4a89df40a3a7e5debefe6ec011</t>
  </si>
  <si>
    <t>44454df5ae98</t>
  </si>
  <si>
    <t>WX0120231100118</t>
  </si>
  <si>
    <t>e56d949dfef249d2b44ee659c3a2549f</t>
  </si>
  <si>
    <t>a89f299ecd89</t>
  </si>
  <si>
    <t>eb1fc9509bf2</t>
  </si>
  <si>
    <t>WX00012025040000144</t>
  </si>
  <si>
    <t>bb5eff98b1764fe498a2e6d7dfa830b1</t>
  </si>
  <si>
    <t>e1f342860815</t>
  </si>
  <si>
    <t>3e03272822fe</t>
  </si>
  <si>
    <t>KXD-T-2022-11-14-0006</t>
  </si>
  <si>
    <t>f35e1649e1ea4227961919e64a505eaa</t>
  </si>
  <si>
    <t>8b7fafe3c44f</t>
  </si>
  <si>
    <t>7a873f8036c7</t>
  </si>
  <si>
    <t>�������{330601032507141325501019}</t>
  </si>
  <si>
    <t>0111222507140004</t>
  </si>
  <si>
    <t>44a224b7c81f430d8c9c37ea80988db1</t>
  </si>
  <si>
    <t>b7f2126e4a8a</t>
  </si>
  <si>
    <t>6eab6c0374d64ae9bdbbc4fe7048b920</t>
  </si>
  <si>
    <t>���м��,�����𶯻��ܳ�,</t>
  </si>
  <si>
    <t>WT440300823020469</t>
  </si>
  <si>
    <t>6eac0a4bc1374d0f969332df378bb233</t>
  </si>
  <si>
    <t>7b6f04dc3496</t>
  </si>
  <si>
    <t>J01230325059</t>
  </si>
  <si>
    <t>086dcb859ea1492ab61ed70600383508</t>
  </si>
  <si>
    <t>6e3395869f5b</t>
  </si>
  <si>
    <t>a3cb8c39dce9</t>
  </si>
  <si>
    <t>¡���؏Ի�����������</t>
  </si>
  <si>
    <t>0356532310230005</t>
  </si>
  <si>
    <t>988b31a975d04cd5beec49fe5a30bc94</t>
  </si>
  <si>
    <t>28067407c824</t>
  </si>
  <si>
    <t>0052405140341235</t>
  </si>
  <si>
    <t>086f389d775e4bad9de402942ee57447</t>
  </si>
  <si>
    <t>2024092713234248</t>
  </si>
  <si>
    <t>609f9b4378544f71a782167541eb0208</t>
  </si>
  <si>
    <t>cc5823594f6f</t>
  </si>
  <si>
    <t>0f51bf416dd8</t>
  </si>
  <si>
    <t>10008951202404210009</t>
  </si>
  <si>
    <t>27:39.0</t>
  </si>
  <si>
    <t>de586da82482448d9a7563420242676b</t>
  </si>
  <si>
    <t>7f46a2f0e5bf</t>
  </si>
  <si>
    <t>J01220817054</t>
  </si>
  <si>
    <t>b47f96a1eb124644a92e59ae8543e0ff</t>
  </si>
  <si>
    <t>5674912bd414</t>
  </si>
  <si>
    <t>08c5e53f77cc</t>
  </si>
  <si>
    <t>WX241025002</t>
  </si>
  <si>
    <t>36c29b5036604c0c8f988cba00fc3ccb</t>
  </si>
  <si>
    <t>4f54bf4b0db2</t>
  </si>
  <si>
    <t>329d7fa654b8</t>
  </si>
  <si>
    <t>321235868202412190044</t>
  </si>
  <si>
    <t>75a730b0113b4afdab34c021b03a6f52</t>
  </si>
  <si>
    <t>WX0120250200007</t>
  </si>
  <si>
    <t>679b7a0ccd2b427783d151adb3e75b87</t>
  </si>
  <si>
    <t>b48a121d631e</t>
  </si>
  <si>
    <t>J01220717134</t>
  </si>
  <si>
    <t>f35e4b3386524dec8067f1ca702e6082</t>
  </si>
  <si>
    <t>202410#0350</t>
  </si>
  <si>
    <t>28cb0352977344ba9c67f0702d410c25</t>
  </si>
  <si>
    <t>1309742501160012</t>
  </si>
  <si>
    <t>36:27.0</t>
  </si>
  <si>
    <t>a663297090a046ca815c80132fc4685a</t>
  </si>
  <si>
    <t>900c0b63f6a1</t>
  </si>
  <si>
    <t>65025ae894e0</t>
  </si>
  <si>
    <t>�����л�������ά�޷������޹�˾</t>
  </si>
  <si>
    <t>�������{330601042506061434391019}</t>
  </si>
  <si>
    <t>0137362506060001</t>
  </si>
  <si>
    <t>d0606fd25db843068cca80610fea1da1</t>
  </si>
  <si>
    <t>cf7de5b9cc07</t>
  </si>
  <si>
    <t>4eb03a7ad5b9</t>
  </si>
  <si>
    <t>�����а�˳����ά�����޹�˾</t>
  </si>
  <si>
    <t>32127947220241217180001</t>
  </si>
  <si>
    <t>ec55b55544eb4611ab05eb690813f045</t>
  </si>
  <si>
    <t>XS03240429002</t>
  </si>
  <si>
    <t>52f6aebdb83e4c04bfa44cb93615bc3d</t>
  </si>
  <si>
    <t>db170dd3a7e9</t>
  </si>
  <si>
    <t>c09651e2f61d</t>
  </si>
  <si>
    <t>10014921202405120008</t>
  </si>
  <si>
    <t>36c335e971154b7ea818244e5556591f</t>
  </si>
  <si>
    <t>321232135202302210031</t>
  </si>
  <si>
    <t>75a7caf92d944d25988eee1af995b042</t>
  </si>
  <si>
    <t>9279569</t>
  </si>
  <si>
    <t>9199f885f894423f913410054a5b6254</t>
  </si>
  <si>
    <t>��ѹ�ô�©�ͣ�����ѹ��ǰ�ǵ�</t>
  </si>
  <si>
    <t>20210817-0001</t>
  </si>
  <si>
    <t>13e381c0725341569364cc8f67a7bd60</t>
  </si>
  <si>
    <t>0d428dc3539a</t>
  </si>
  <si>
    <t>KD202402050005</t>
  </si>
  <si>
    <t>1aec90497b0b4328befecf2f643c5e29</t>
  </si>
  <si>
    <t>299d5fc297dd</t>
  </si>
  <si>
    <t>55118d8613d0</t>
  </si>
  <si>
    <t>WT440300822080037</t>
  </si>
  <si>
    <t>60a05e386d664d539536cede57cbf1fd</t>
  </si>
  <si>
    <t>66e5f3716ccf</t>
  </si>
  <si>
    <t>J01220820099</t>
  </si>
  <si>
    <t>36c3bd9b5e4743df964114359ef7c54a</t>
  </si>
  <si>
    <t>9252022090080</t>
  </si>
  <si>
    <t>ad82e7576a1944a786554e418a762b75</t>
  </si>
  <si>
    <t>d207bbd44f73</t>
  </si>
  <si>
    <t>�ٳǻ���/��J2B37G</t>
  </si>
  <si>
    <t>ZS-2023-03-07-0002</t>
  </si>
  <si>
    <t>d0615d11c5f24faeb2f3217dd04768b2</t>
  </si>
  <si>
    <t>25245d23e1db</t>
  </si>
  <si>
    <t>9486946</t>
  </si>
  <si>
    <t>22:30.0</t>
  </si>
  <si>
    <t>d0616c8f9c7a49d3b29283221c735b45</t>
  </si>
  <si>
    <t>15885187c009</t>
  </si>
  <si>
    <t>5b4f8d837392</t>
  </si>
  <si>
    <t>DXH_S220820015</t>
  </si>
  <si>
    <t>75a84d26e4854ffd954e8877ac6dbc73</t>
  </si>
  <si>
    <t>b74ed7d2a783</t>
  </si>
  <si>
    <t>da46850adcc6</t>
  </si>
  <si>
    <t>S202408300004</t>
  </si>
  <si>
    <t>2fe54a7d60bb42388dd75e19200c49b0</t>
  </si>
  <si>
    <t>2025030039</t>
  </si>
  <si>
    <t>21c0f650f05647f09d18eec53fd17ae5</t>
  </si>
  <si>
    <t>1277edb179eb</t>
  </si>
  <si>
    <t>2e7b2a16329c</t>
  </si>
  <si>
    <t>�ó�û������,����ϵͳû������   �������</t>
  </si>
  <si>
    <t>bc7cff21e6974f97b03a8725e54a1bf1</t>
  </si>
  <si>
    <t>b480ef4f14b943acb9538687797d4ada</t>
  </si>
  <si>
    <t>ddf3c5567923</t>
  </si>
  <si>
    <t>L240323004</t>
  </si>
  <si>
    <t>086facb60495444c80b2c410b7700c9f</t>
  </si>
  <si>
    <t>96e132108b21</t>
  </si>
  <si>
    <t>66d2c706e156</t>
  </si>
  <si>
    <t>KD202310150006</t>
  </si>
  <si>
    <t>fa4419281fb14ea58ba5e8fec0671269</t>
  </si>
  <si>
    <t>fbc6c6a771be</t>
  </si>
  <si>
    <t>KD202401240005</t>
  </si>
  <si>
    <t>fa443379872a473eafead4e93726b2ae</t>
  </si>
  <si>
    <t>a2c94f19dada</t>
  </si>
  <si>
    <t>b8fd29651dfb</t>
  </si>
  <si>
    <t>2022060151</t>
  </si>
  <si>
    <t>03:34.0</t>
  </si>
  <si>
    <t>59aeeb38ca3948cc9ff3572d8d7f341c</t>
  </si>
  <si>
    <t>WX000120240223003</t>
  </si>
  <si>
    <t>0870af5823e444139e1d207bbad03a21</t>
  </si>
  <si>
    <t>20250114155050-235020</t>
  </si>
  <si>
    <t>0870c0ced8c544b3935ee24cc4027b77</t>
  </si>
  <si>
    <t>YC01250317004</t>
  </si>
  <si>
    <t>08716d2fe90f4b8b9ed7be9a42519f71</t>
  </si>
  <si>
    <t>2473e8db6d05</t>
  </si>
  <si>
    <t>b2dc986036c4</t>
  </si>
  <si>
    <t>���ණ</t>
  </si>
  <si>
    <t>YTSJ_13045_WX202309020001</t>
  </si>
  <si>
    <t>919a28b379ee4b4f8ec84cf0b9249bc0</t>
  </si>
  <si>
    <t>470c68ce11c5</t>
  </si>
  <si>
    <t>��װ�������ѹ�����Ƭ</t>
  </si>
  <si>
    <t>GD230827-0399</t>
  </si>
  <si>
    <t>919a6d509faa4d0baf933c47142bdfa4</t>
  </si>
  <si>
    <t>f212aaa22f3d</t>
  </si>
  <si>
    <t>ad256fd7f172</t>
  </si>
  <si>
    <t>WX000120250506006</t>
  </si>
  <si>
    <t>919a9e791431477aa4b8a05465c203a7</t>
  </si>
  <si>
    <t>L250123003</t>
  </si>
  <si>
    <t>0dffcd82dcbd402f987cafb30874ac56</t>
  </si>
  <si>
    <t>OC02278241121060001</t>
  </si>
  <si>
    <t>087254b3de7342c5ae0ee26f891900ac</t>
  </si>
  <si>
    <t>e7f33ad434a1</t>
  </si>
  <si>
    <t>f74f53edbcf5</t>
  </si>
  <si>
    <t>10021286202506270005</t>
  </si>
  <si>
    <t>1aed646aee87408eb1e45c1a18e095ce</t>
  </si>
  <si>
    <t>028b25a5a50c</t>
  </si>
  <si>
    <t>400300780cb9</t>
  </si>
  <si>
    <t>������ ��о���� ����</t>
  </si>
  <si>
    <t>WX00012024060200003</t>
  </si>
  <si>
    <t>83a1eb07df04493288791d0b22eec0a2</t>
  </si>
  <si>
    <t>823a0a65db04</t>
  </si>
  <si>
    <t>af6139cc7eb8</t>
  </si>
  <si>
    <t>��������������ʢ����ά�����޹�˾</t>
  </si>
  <si>
    <t>ˮ�ù���</t>
  </si>
  <si>
    <t>2025031901</t>
  </si>
  <si>
    <t>679d67aa54c648019ca1459ff3dc9317</t>
  </si>
  <si>
    <t>6de865277329</t>
  </si>
  <si>
    <t>c97b45c0b18d</t>
  </si>
  <si>
    <t>���� �Ǳ��� ��β���</t>
  </si>
  <si>
    <t>WX0120241000535</t>
  </si>
  <si>
    <t>39:59.0</t>
  </si>
  <si>
    <t>bb5fdbba151b4e49a6773f922dcb975c</t>
  </si>
  <si>
    <t>8e99265f2eca</t>
  </si>
  <si>
    <t>b951e66289c9</t>
  </si>
  <si>
    <t>0012015</t>
  </si>
  <si>
    <t>28cc27ad59e34708a9bc9441d2a8d823</t>
  </si>
  <si>
    <t>efeccc68aa16</t>
  </si>
  <si>
    <t>dfa8ec8c742d</t>
  </si>
  <si>
    <t>�����ױ���������̥��˿</t>
  </si>
  <si>
    <t>WX253241008004</t>
  </si>
  <si>
    <t>0873e5aea7b340e484e5127485b332f3</t>
  </si>
  <si>
    <t>30659cfc0917</t>
  </si>
  <si>
    <t>WX000120240306009</t>
  </si>
  <si>
    <t>c96561b45b0e4c4caedf5e1be9f04c3f</t>
  </si>
  <si>
    <t>DXH_S190415006</t>
  </si>
  <si>
    <t>d763f9d5b3d34d01ae48a4e17c121987</t>
  </si>
  <si>
    <t>J01230514133</t>
  </si>
  <si>
    <t>d76503d72d704ee9b403218110c04710</t>
  </si>
  <si>
    <t>WX0120240300080</t>
  </si>
  <si>
    <t>9f89f3b048b145de93a54390c7dfa1b8</t>
  </si>
  <si>
    <t>d32bf996c593</t>
  </si>
  <si>
    <t>ae152ac4bea9</t>
  </si>
  <si>
    <t>WX1001-2209-0170</t>
  </si>
  <si>
    <t>46:50.0</t>
  </si>
  <si>
    <t>28ccae37c45f448b8981356e4a574211</t>
  </si>
  <si>
    <t>041d304eef2a</t>
  </si>
  <si>
    <t>0fe96758aa0a</t>
  </si>
  <si>
    <t>ƽ��ɽ�����ھ�ҵ����ά�����޹�˾</t>
  </si>
  <si>
    <t>WX230628001</t>
  </si>
  <si>
    <t>28ccbf89cc454a81afaa53b37dd5737e</t>
  </si>
  <si>
    <t>5c0159dfb133</t>
  </si>
  <si>
    <t>J01230417057</t>
  </si>
  <si>
    <t>a663a4ee313c4bdf9039e6907131aae9</t>
  </si>
  <si>
    <t>7c7644cd8d87</t>
  </si>
  <si>
    <t>ea66d7c5b9b4</t>
  </si>
  <si>
    <t>WK2303130520004468</t>
  </si>
  <si>
    <t>a66407f448494174a2fcd8ece77061e0</t>
  </si>
  <si>
    <t>32123512812024090000014</t>
  </si>
  <si>
    <t>05:49.0</t>
  </si>
  <si>
    <t>a664180c8bfc44f78e47c10c605887f4</t>
  </si>
  <si>
    <t>17f348ed31b2</t>
  </si>
  <si>
    <t>J01230818062</t>
  </si>
  <si>
    <t>e570683931b84b459d5e8d2d81b45251</t>
  </si>
  <si>
    <t>65344b28937d</t>
  </si>
  <si>
    <t>J01230224102</t>
  </si>
  <si>
    <t>e5707268d77940d986ef76e8eff50883</t>
  </si>
  <si>
    <t>82a83dc4b4d2</t>
  </si>
  <si>
    <t>392e57efc2a4</t>
  </si>
  <si>
    <t>A2310240015</t>
  </si>
  <si>
    <t>f35f902012b543eeb515bfcaa34ca512</t>
  </si>
  <si>
    <t>321235868202408160032</t>
  </si>
  <si>
    <t>75a8f122622e4232b3950876203536ce</t>
  </si>
  <si>
    <t>3daa90de2012</t>
  </si>
  <si>
    <t>109c91502cb1</t>
  </si>
  <si>
    <t>10014921202412220003</t>
  </si>
  <si>
    <t>679dff5d6ab84e43ab2544761714a0a5</t>
  </si>
  <si>
    <t>02-20250614-002</t>
  </si>
  <si>
    <t>9f8b5276f43145a4a3c8f604c40e5589</t>
  </si>
  <si>
    <t>d08bfdf19f84</t>
  </si>
  <si>
    <t>4cf1ca40ba1f</t>
  </si>
  <si>
    <t>321234534202309240001</t>
  </si>
  <si>
    <t>21c1c662a3854ee4aaedfd47d9ddb406</t>
  </si>
  <si>
    <t>88f7e2cd012d</t>
  </si>
  <si>
    <t>902a3ee1b7c1</t>
  </si>
  <si>
    <t>WT440300822100504</t>
  </si>
  <si>
    <t>0e012adcbfdc4dea90c506a408f86ce6</t>
  </si>
  <si>
    <t>65ec93551c55</t>
  </si>
  <si>
    <t>10021286202403170006</t>
  </si>
  <si>
    <t>8a81b0568f8d42928eb7a278417677ab</t>
  </si>
  <si>
    <t>49181398fba9</t>
  </si>
  <si>
    <t>1bf65df0263d</t>
  </si>
  <si>
    <t>A23090128</t>
  </si>
  <si>
    <t>13e4c399e8824b60a5d5bb63ebd4d369</t>
  </si>
  <si>
    <t>665711f8f502</t>
  </si>
  <si>
    <t>e40d791c3bd2</t>
  </si>
  <si>
    <t>2024060402030216535141ZBYY</t>
  </si>
  <si>
    <t>ec57701318e5419aaff78e71ddde63a6</t>
  </si>
  <si>
    <t>5f07c40dea07</t>
  </si>
  <si>
    <t>6dff029a8495</t>
  </si>
  <si>
    <t>����������Ӧ���������޹�˾</t>
  </si>
  <si>
    <t>3406002407021709071</t>
  </si>
  <si>
    <t>52f8519c7cd94e8c93689ccf3c3cb918</t>
  </si>
  <si>
    <t>e59c5fe7aad2</t>
  </si>
  <si>
    <t>f9905209cce7</t>
  </si>
  <si>
    <t>321235868202502220005</t>
  </si>
  <si>
    <t>28:22.0</t>
  </si>
  <si>
    <t>52f85e2713b1423a8fa45a355fa5b7d1</t>
  </si>
  <si>
    <t>77d281462c7a</t>
  </si>
  <si>
    <t>681f225cc84a</t>
  </si>
  <si>
    <t>WX0120240300249</t>
  </si>
  <si>
    <t>ec582d1af1d14ed285b320f682e43997</t>
  </si>
  <si>
    <t>8baf67a9c45b</t>
  </si>
  <si>
    <t>696d617232af</t>
  </si>
  <si>
    <t>WX00012025070400005</t>
  </si>
  <si>
    <t>e571e4a330154f658f5e54ce220b03e7</t>
  </si>
  <si>
    <t>GD20240903015_0001</t>
  </si>
  <si>
    <t>b482486fb39f498baa8df9d3402877dd</t>
  </si>
  <si>
    <t>b16c7f4e0288</t>
  </si>
  <si>
    <t>�������Ų��</t>
  </si>
  <si>
    <t>20230103162222-147976</t>
  </si>
  <si>
    <t>b482530ae6be4b72a8bad9a3efd3b747</t>
  </si>
  <si>
    <t>WX0120240600080</t>
  </si>
  <si>
    <t>02008639479546acb661f051cf1ef436</t>
  </si>
  <si>
    <t>2ed111f74053</t>
  </si>
  <si>
    <t>e8d537157b88</t>
  </si>
  <si>
    <t>WX0120240400117</t>
  </si>
  <si>
    <t>0877dedb33d844a5b7dc92c7f26d74d9</t>
  </si>
  <si>
    <t>2b71a94b84a6</t>
  </si>
  <si>
    <t>672a93c55328</t>
  </si>
  <si>
    <t>20230925-002</t>
  </si>
  <si>
    <t>08782077be384689b9b85e0ee932d8b8</t>
  </si>
  <si>
    <t>30a6ff81f14c</t>
  </si>
  <si>
    <t>KD202405240011</t>
  </si>
  <si>
    <t>087a369749034432bfe1ade131b87aff</t>
  </si>
  <si>
    <t>��β����ã�������</t>
  </si>
  <si>
    <t>WX689059202502260003</t>
  </si>
  <si>
    <t>21c1f93814e34633b34fb6574215f3c4</t>
  </si>
  <si>
    <t>321281356202507170001</t>
  </si>
  <si>
    <t>83a33a0290f84f2dada1c9a0f982af35</t>
  </si>
  <si>
    <t>WX000120241200239</t>
  </si>
  <si>
    <t>59b0b38ab7ed406bad7eacc1c49f1f7a</t>
  </si>
  <si>
    <t>5c4e3673613d</t>
  </si>
  <si>
    <t>3398174a9b2e</t>
  </si>
  <si>
    <t>0288662504300001</t>
  </si>
  <si>
    <t>679e6455ea694078ae42756fc165632f</t>
  </si>
  <si>
    <t>J01221209044</t>
  </si>
  <si>
    <t>d766706184484facbf965b12209432bf</t>
  </si>
  <si>
    <t>6b369dddfb96</t>
  </si>
  <si>
    <t>446348fd9b30</t>
  </si>
  <si>
    <t>35222700072401000023</t>
  </si>
  <si>
    <t>ad83f2288daa46bca3b7a4e4675c4c77</t>
  </si>
  <si>
    <t>c9df65d39598</t>
  </si>
  <si>
    <t>f3604d2f445840629389e4fb907051bc</t>
  </si>
  <si>
    <t>5685947fb66e</t>
  </si>
  <si>
    <t>����ɲ���Ƹ�������,ȫ�������,��������,�������ͻ��˿���,����ɲ��,���ֱ���</t>
  </si>
  <si>
    <t>4caf4e6150074a97b15969ceb2ff1820</t>
  </si>
  <si>
    <t>d062451445914a95bdfb5c47c1962497</t>
  </si>
  <si>
    <t>1cd194f124ff</t>
  </si>
  <si>
    <t>e9fe4613fb78</t>
  </si>
  <si>
    <t>������Դ���̻�е���޹�˾������������</t>
  </si>
  <si>
    <t>������о������</t>
  </si>
  <si>
    <t>JS4208020152412234255</t>
  </si>
  <si>
    <t>d062bdb2409e47a1bc900fd50f16d053</t>
  </si>
  <si>
    <t>A23030116</t>
  </si>
  <si>
    <t>de5b229115974f388b23b315bd5233d9</t>
  </si>
  <si>
    <t>b12f85b749f6</t>
  </si>
  <si>
    <t>10432022080679</t>
  </si>
  <si>
    <t>6eb10faf591946b5aa98f7e75266d479</t>
  </si>
  <si>
    <t>c25d0e776382406a9cacb4b8994a90da</t>
  </si>
  <si>
    <t>J01220910120</t>
  </si>
  <si>
    <t>21c2a899ff3045608fa21d9102d6edf1</t>
  </si>
  <si>
    <t>b3ce28c4f076</t>
  </si>
  <si>
    <t>0004032309130001</t>
  </si>
  <si>
    <t>16:45.0</t>
  </si>
  <si>
    <t>75aa6ead3ec44475a6a9ef9abdef1c20</t>
  </si>
  <si>
    <t>98c99ce92f9e</t>
  </si>
  <si>
    <t>�յ��޷�Ӧ</t>
  </si>
  <si>
    <t>20240706104444-213851</t>
  </si>
  <si>
    <t>60a2582c6db847a49d57a835221f3d53</t>
  </si>
  <si>
    <t>23157d846b4f</t>
  </si>
  <si>
    <t>2f78251678b7</t>
  </si>
  <si>
    <t>20250312-008</t>
  </si>
  <si>
    <t>60a2b961ac5c461697c23b09cc62d5f1</t>
  </si>
  <si>
    <t>J01230808129</t>
  </si>
  <si>
    <t>60a2eecc6ccf4d549c52baf139f90ab9</t>
  </si>
  <si>
    <t>YTSJ_13895_L230620011</t>
  </si>
  <si>
    <t>fa45f86d48f14aa9b55f5364fc004bba</t>
  </si>
  <si>
    <t>5ab355efa97b</t>
  </si>
  <si>
    <t>02-20230215-009</t>
  </si>
  <si>
    <t>f360db99bf05441386c48f04b41dea2c</t>
  </si>
  <si>
    <t>424e8a5dfdd4</t>
  </si>
  <si>
    <t>9f72ec96f9c0</t>
  </si>
  <si>
    <t>0207302504080011</t>
  </si>
  <si>
    <t>09:16.0</t>
  </si>
  <si>
    <t>087d54ce351c432ebf9848dfe2084078</t>
  </si>
  <si>
    <t>20230820-002</t>
  </si>
  <si>
    <t>28ce63feed9847aa8a105255d7bbd470</t>
  </si>
  <si>
    <t>4bac8a3c421c4e908ede026dc3a57d6b</t>
  </si>
  <si>
    <t>e72b5e0b4bf8</t>
  </si>
  <si>
    <t>496a4ae90ef1</t>
  </si>
  <si>
    <t>�ͺĸ� ���ùҵ� �Ǳ���</t>
  </si>
  <si>
    <t>WX0120250400228</t>
  </si>
  <si>
    <t>21c3bc690f4d41aa8dcf8647d7709f60</t>
  </si>
  <si>
    <t>97e2671c32e3</t>
  </si>
  <si>
    <t>4324853f6c87</t>
  </si>
  <si>
    <t>���ϵ��� ����</t>
  </si>
  <si>
    <t>WX0120231000359</t>
  </si>
  <si>
    <t>d766eb81e1dc4bfeb45a17a8a764a05f</t>
  </si>
  <si>
    <t>135c2ab2921f</t>
  </si>
  <si>
    <t>24f0ddd1222e</t>
  </si>
  <si>
    <t>�ٷ���Ң������ͨ��ó�������ι�˾</t>
  </si>
  <si>
    <t>14100201720231023001</t>
  </si>
  <si>
    <t>3dbda129bf854b04b56b00b66fe2a15f</t>
  </si>
  <si>
    <t>3541db64c9c7</t>
  </si>
  <si>
    <t>cb1cd6256ae3</t>
  </si>
  <si>
    <t>WX1001-2407-0107</t>
  </si>
  <si>
    <t>bb6217cea38e4a39b47c9e67cba51eec</t>
  </si>
  <si>
    <t>08f743821409</t>
  </si>
  <si>
    <t>bcff43205aaf</t>
  </si>
  <si>
    <t>�����ͣ���챱���</t>
  </si>
  <si>
    <t>0129342406120006</t>
  </si>
  <si>
    <t>02025296217d408ca48006f72b101c65</t>
  </si>
  <si>
    <t>1001768720240902151613</t>
  </si>
  <si>
    <t>a665359ab86648ba992979fd3aa9dd7c</t>
  </si>
  <si>
    <t>0750c77225ca</t>
  </si>
  <si>
    <t>6e0125ee92fe</t>
  </si>
  <si>
    <t>2022070084</t>
  </si>
  <si>
    <t>087e5b76598c473ead04cb87f5303543</t>
  </si>
  <si>
    <t>WT440300822060334</t>
  </si>
  <si>
    <t>087ebed6217842dd856f6c0c1797bc63</t>
  </si>
  <si>
    <t>2f8f3e790e4c</t>
  </si>
  <si>
    <t>20240225143737-199344</t>
  </si>
  <si>
    <t>9f8cb31a2f5e45e1b07db395ee7785b9</t>
  </si>
  <si>
    <t>J01220717159</t>
  </si>
  <si>
    <t>087f9333ec2e4bc4a3d03bb08306c28c</t>
  </si>
  <si>
    <t>L240407011</t>
  </si>
  <si>
    <t>1159ff023d734427bd12935a6e38742d</t>
  </si>
  <si>
    <t>b908c012e84c</t>
  </si>
  <si>
    <t>612ce55037b44d96921b67d84c1044b5</t>
  </si>
  <si>
    <t>b483a030afc146f98996f201400cf6e1</t>
  </si>
  <si>
    <t>91d29ed06bbe</t>
  </si>
  <si>
    <t>fbe64160e6bd</t>
  </si>
  <si>
    <t>WX00032023112500020</t>
  </si>
  <si>
    <t>0e02bc423ec4454682295a6f7c5bea29</t>
  </si>
  <si>
    <t>155fd5d0f839</t>
  </si>
  <si>
    <t>ea82baaafff7</t>
  </si>
  <si>
    <t>KD202411110002</t>
  </si>
  <si>
    <t>0e03031c68bb4f8d9b6783835932b5bc</t>
  </si>
  <si>
    <t>54f1a69370c2</t>
  </si>
  <si>
    <t>2409010011</t>
  </si>
  <si>
    <t>d063be2e7d554c189f0072321a118317</t>
  </si>
  <si>
    <t>37fb725caad1</t>
  </si>
  <si>
    <t>WX0120231100084</t>
  </si>
  <si>
    <t>83a41a6c360e4654992608fb3f37cd6e</t>
  </si>
  <si>
    <t>75d935a0f78c</t>
  </si>
  <si>
    <t>3b7dc1a21955</t>
  </si>
  <si>
    <t>22010307631811000001</t>
  </si>
  <si>
    <t>679f395047dd48ea8d50d9b0db65cece</t>
  </si>
  <si>
    <t>1001822420250105111354</t>
  </si>
  <si>
    <t>52f9f715b080436db56313e502953de2</t>
  </si>
  <si>
    <t>5f0817d21dc6</t>
  </si>
  <si>
    <t>KD202304020006</t>
  </si>
  <si>
    <t>0880313e1f684d3ea740740f25f02e0f</t>
  </si>
  <si>
    <t>9266ed49d134</t>
  </si>
  <si>
    <t>A01C0001683</t>
  </si>
  <si>
    <t>83a4eae89fde46339e94a42d8a6d9f8c</t>
  </si>
  <si>
    <t>1f550679fd56</t>
  </si>
  <si>
    <t>4900206b3679</t>
  </si>
  <si>
    <t>WX0120230900010</t>
  </si>
  <si>
    <t>f3626e11ad114a1e8325309b6950772d</t>
  </si>
  <si>
    <t>25b4f7252166</t>
  </si>
  <si>
    <t>33f2754bb613</t>
  </si>
  <si>
    <t>�������ϸ�</t>
  </si>
  <si>
    <t>53632501111143476635</t>
  </si>
  <si>
    <t>08809db464694c9bbde1d981cc4ad4f3</t>
  </si>
  <si>
    <t>c01408254f0b</t>
  </si>
  <si>
    <t>6dd5c9e4756c</t>
  </si>
  <si>
    <t>�㽭ʡ����������������˾</t>
  </si>
  <si>
    <t>�������{33068305250108100802103F}</t>
  </si>
  <si>
    <t>0015372501080003</t>
  </si>
  <si>
    <t>0880fb5c0d894f02a1cf22ae3ddca38c</t>
  </si>
  <si>
    <t>a594972069be</t>
  </si>
  <si>
    <t>WX00012023060000554</t>
  </si>
  <si>
    <t>c25defc56a5e4091b10b0e369601f780</t>
  </si>
  <si>
    <t>2a286e4502a8</t>
  </si>
  <si>
    <t>a17d3e58b4dc</t>
  </si>
  <si>
    <t>20211217-0001</t>
  </si>
  <si>
    <t>c25e271a57d54097a9a080c970cb1cc0</t>
  </si>
  <si>
    <t>B-S202304140001</t>
  </si>
  <si>
    <t>0202a3e67bc94211b1a906eadf6ddbf1</t>
  </si>
  <si>
    <t>42c4a313c74d</t>
  </si>
  <si>
    <t>927bd10ca898</t>
  </si>
  <si>
    <t>10021286202503010012</t>
  </si>
  <si>
    <t>7cda581f549d492d96697483645c6217</t>
  </si>
  <si>
    <t>00124060220B62BF</t>
  </si>
  <si>
    <t>36c8625bb84648369e3836e53d1deedf</t>
  </si>
  <si>
    <t>321232135202309040010</t>
  </si>
  <si>
    <t>22:35.0</t>
  </si>
  <si>
    <t>9f8d6ed815d34071bb2e4264897ca4bc</t>
  </si>
  <si>
    <t>321232135202211060006</t>
  </si>
  <si>
    <t>08822c05187646baa10ece233154e63f</t>
  </si>
  <si>
    <t>e57748722d88</t>
  </si>
  <si>
    <t>727263fdd52c</t>
  </si>
  <si>
    <t>KD202304090010</t>
  </si>
  <si>
    <t>08840bef2d0442fd98cacbfc4071bb51</t>
  </si>
  <si>
    <t>2b2d405d6dd7</t>
  </si>
  <si>
    <t>4599de9aeeee</t>
  </si>
  <si>
    <t>2504231250333154</t>
  </si>
  <si>
    <t>0884377bf4d945b4adcbf0ce3a0a435a</t>
  </si>
  <si>
    <t>J01230115007</t>
  </si>
  <si>
    <t>4baf0b8068234786b2071b9f27d5bab1</t>
  </si>
  <si>
    <t>3d89221a8431</t>
  </si>
  <si>
    <t>S202306300001</t>
  </si>
  <si>
    <t>de5cb8da33b548d28bbcc6607c56437e</t>
  </si>
  <si>
    <t>5bda58532629</t>
  </si>
  <si>
    <t>d97986c708db</t>
  </si>
  <si>
    <t>JS4205810022503191762</t>
  </si>
  <si>
    <t>21c46b1553934ccabfbf1d8c6da8c851</t>
  </si>
  <si>
    <t>21c48de5ab914a9094311acb3fea407d</t>
  </si>
  <si>
    <t>58994e9c4e54</t>
  </si>
  <si>
    <t>5bace0b1a57c</t>
  </si>
  <si>
    <t>�������������������ͷ</t>
  </si>
  <si>
    <t>0129342505120014</t>
  </si>
  <si>
    <t>36c93a9335a94544acc1673dca9d0c79</t>
  </si>
  <si>
    <t>�¹�ƽ��</t>
  </si>
  <si>
    <t>0129342307240010</t>
  </si>
  <si>
    <t>ad85907085ae44a4a659c86237b07620</t>
  </si>
  <si>
    <t>WX00012025070000006</t>
  </si>
  <si>
    <t>05:29.0</t>
  </si>
  <si>
    <t>e57496d8d74045d48cd4a6d28d4b1963</t>
  </si>
  <si>
    <t>c4f6a3de30c9</t>
  </si>
  <si>
    <t>�������{331122052403251537013012}</t>
  </si>
  <si>
    <t>0278822403260002</t>
  </si>
  <si>
    <t>f36444e264804de4a141c36d1cbc18cb</t>
  </si>
  <si>
    <t>822f1e7d862c</t>
  </si>
  <si>
    <t>e2e9ce038dfa</t>
  </si>
  <si>
    <t>b485a27e9d9d4caeb73dc25f95ab8ef2</t>
  </si>
  <si>
    <t>KD202112280002</t>
  </si>
  <si>
    <t>b485b48f497846fc9775b5c58f6af23c</t>
  </si>
  <si>
    <t>����ˮ�¸�,</t>
  </si>
  <si>
    <t>WT440300823120423</t>
  </si>
  <si>
    <t>7cdb706541fc4ab5b6a03dd99226bfe3</t>
  </si>
  <si>
    <t>504b67663b77</t>
  </si>
  <si>
    <t>c6beab1163c3</t>
  </si>
  <si>
    <t>10014921202506250002</t>
  </si>
  <si>
    <t>7cdb9b6063da4e4883bec55fa7f2fafa</t>
  </si>
  <si>
    <t>WX00032025021900019</t>
  </si>
  <si>
    <t>6eb4216842284cfebee066a5e09cfe7d</t>
  </si>
  <si>
    <t>02-20241128-004</t>
  </si>
  <si>
    <t>08:31.0</t>
  </si>
  <si>
    <t>6eb47e96458c44aaa1de418a81f391fb</t>
  </si>
  <si>
    <t>��Ȧը��</t>
  </si>
  <si>
    <t>JS4202020192506237085</t>
  </si>
  <si>
    <t>ad863807f01f4a6e8beae706dc6a5173</t>
  </si>
  <si>
    <t>9337adf3c059</t>
  </si>
  <si>
    <t>9873a479649c</t>
  </si>
  <si>
    <t>2025060611581153</t>
  </si>
  <si>
    <t>ec5a41f323484b39ac4cf8e68be90887</t>
  </si>
  <si>
    <t>a092bef8918c</t>
  </si>
  <si>
    <t>9252023030124</t>
  </si>
  <si>
    <t>1af0908a47b943b9a20df698ee1a2337</t>
  </si>
  <si>
    <t>b7782ec75007</t>
  </si>
  <si>
    <t>f0128fcb02ba</t>
  </si>
  <si>
    <t>78732308161229162986</t>
  </si>
  <si>
    <t>44a7edca39fc46d59fef52f9be3e0efb</t>
  </si>
  <si>
    <t>YTSJ_12082_0101WXDL2106290013</t>
  </si>
  <si>
    <t>b48662ffb4154d61b3e57fd82e71c50b</t>
  </si>
  <si>
    <t>f113ed6197ef</t>
  </si>
  <si>
    <t>048e329255e4</t>
  </si>
  <si>
    <t>WX000120240700101</t>
  </si>
  <si>
    <t>59b2c4a1153c4d5591bbb4781ab61db6</t>
  </si>
  <si>
    <t>cdbd45e2a8ec</t>
  </si>
  <si>
    <t>87910d7b26d4</t>
  </si>
  <si>
    <t>H202304*0184</t>
  </si>
  <si>
    <t>fa48243c0c7a4a69835b88b619ca2a2f</t>
  </si>
  <si>
    <t>20241027175656-226248</t>
  </si>
  <si>
    <t>1af18462f60145df8dbb6ee8505cf34e</t>
  </si>
  <si>
    <t>c093e5ac1665</t>
  </si>
  <si>
    <t>3a9f150413e1</t>
  </si>
  <si>
    <t>R2309051438098309</t>
  </si>
  <si>
    <t>7cdbf53ed26f42d2a8b3626c5e7e2ddc</t>
  </si>
  <si>
    <t>6d7bd08c2bc9</t>
  </si>
  <si>
    <t>���Ŵ��˺������������޹�˾</t>
  </si>
  <si>
    <t>1002-S20230415002</t>
  </si>
  <si>
    <t>28d2bb854e8e464fab02b8d80b7c65f9</t>
  </si>
  <si>
    <t>ef8c6b63a024</t>
  </si>
  <si>
    <t>b1319794d402</t>
  </si>
  <si>
    <t>20240607-003</t>
  </si>
  <si>
    <t>e576e425f03d45fcac6f1b0adcd4f2d0</t>
  </si>
  <si>
    <t>241a11350b40</t>
  </si>
  <si>
    <t>J01221009031</t>
  </si>
  <si>
    <t>60a4eac8717c44b7bd80efb3a4d2a1f6</t>
  </si>
  <si>
    <t>6d05c609360c</t>
  </si>
  <si>
    <t>3c1832174115</t>
  </si>
  <si>
    <t>���ų�</t>
  </si>
  <si>
    <t>2896712481318092114</t>
  </si>
  <si>
    <t>44a88d44738c4639becfbb9e3e3ea83c</t>
  </si>
  <si>
    <t>baddc9492b83</t>
  </si>
  <si>
    <t>WX01202208_0331</t>
  </si>
  <si>
    <t>0203d5b7c5bc4a5b82c8b599432b5ce9</t>
  </si>
  <si>
    <t>99015e663a40</t>
  </si>
  <si>
    <t>WX000120230506008</t>
  </si>
  <si>
    <t>0203da5a19d74f88a2d03f689a7900f8</t>
  </si>
  <si>
    <t>36029baa6b4e</t>
  </si>
  <si>
    <t>4e667b801c5f</t>
  </si>
  <si>
    <t>�ޱ�����350��ѹ���200</t>
  </si>
  <si>
    <t>WX0120230610003</t>
  </si>
  <si>
    <t>01:05.0</t>
  </si>
  <si>
    <t>8a83f381947f43f0b84dc3301e23016c</t>
  </si>
  <si>
    <t>���Ӽ�����֧�ܣ�һ��),</t>
  </si>
  <si>
    <t>WT440300822110141</t>
  </si>
  <si>
    <t>a6675f55c9724f1eb4995896e98bdbbc</t>
  </si>
  <si>
    <t>202507*0023</t>
  </si>
  <si>
    <t>ec5b6d1a691743a2b1db9a8b71e89ceb</t>
  </si>
  <si>
    <t>936f30be6337</t>
  </si>
  <si>
    <t>KD202212020004</t>
  </si>
  <si>
    <t>67a1fe07f91f4c9d8bb6c9a2c86498ec</t>
  </si>
  <si>
    <t>1c88547a28cc</t>
  </si>
  <si>
    <t>87e5452a0a85</t>
  </si>
  <si>
    <t>��ͨ���������ά�޷������޹�˾</t>
  </si>
  <si>
    <t>321236496202304200005</t>
  </si>
  <si>
    <t>36caef97f45446b2868162b8e8f66b14</t>
  </si>
  <si>
    <t>00124032220AU1K7</t>
  </si>
  <si>
    <t>36cb17473e8e4323a7c97c2a909f5623</t>
  </si>
  <si>
    <t>���������Ƥ��,M1����Ծ����H500�Զ������ֶ�����,��װ����������������,</t>
  </si>
  <si>
    <t>WT440300825030046</t>
  </si>
  <si>
    <t>bb63311b9fc64921ae9636079e501bc9</t>
  </si>
  <si>
    <t>d36124ff7214</t>
  </si>
  <si>
    <t>625b90450cf1</t>
  </si>
  <si>
    <t>S202307100001</t>
  </si>
  <si>
    <t>bb6336d29a1643199770fb4bdb27e959</t>
  </si>
  <si>
    <t>efb78eed588e</t>
  </si>
  <si>
    <t>3de915849563</t>
  </si>
  <si>
    <t>995172312000014</t>
  </si>
  <si>
    <t>bb6357b37203486bb4bc373ac0df36c7</t>
  </si>
  <si>
    <t>23332f548805</t>
  </si>
  <si>
    <t>20230226162020-154016</t>
  </si>
  <si>
    <t>ad873627b84d4dc9a85f46482aad8ef7</t>
  </si>
  <si>
    <t>921af61e3b27</t>
  </si>
  <si>
    <t>383ef88df38b</t>
  </si>
  <si>
    <t>20250306163636-240036</t>
  </si>
  <si>
    <t>088695e1660d4b759261fff0f2f63e0a</t>
  </si>
  <si>
    <t>ca001ec063bb</t>
  </si>
  <si>
    <t>KD202304080003</t>
  </si>
  <si>
    <t>0887146724bf42339d36d50d5581f2fe</t>
  </si>
  <si>
    <t>fd2074665d57</t>
  </si>
  <si>
    <t>54569e981a23</t>
  </si>
  <si>
    <t>10007334202306010002</t>
  </si>
  <si>
    <t>3dc0d0a6fa7246978430c2049407e743</t>
  </si>
  <si>
    <t>WX0220250600307</t>
  </si>
  <si>
    <t>1af3295f0a104917951c91958cae11f8</t>
  </si>
  <si>
    <t>02-20240524-007</t>
  </si>
  <si>
    <t>13e76528ca3046c2b3c0f9db15e752cb</t>
  </si>
  <si>
    <t>e29ec3a938ee</t>
  </si>
  <si>
    <t>�ǳ��ͷ�©��</t>
  </si>
  <si>
    <t>JS114020252022082207</t>
  </si>
  <si>
    <t>59b33e3c63db47a5a367f64b6385f999</t>
  </si>
  <si>
    <t>b0d18ae527ad</t>
  </si>
  <si>
    <t>59b34b351d69441bbe289afc750cde2c</t>
  </si>
  <si>
    <t>0a13b223179f</t>
  </si>
  <si>
    <t>18162024070876</t>
  </si>
  <si>
    <t>83a696b0be5a42369051cab0545ad9f8</t>
  </si>
  <si>
    <t>398192cc2d15</t>
  </si>
  <si>
    <t>J01230111090</t>
  </si>
  <si>
    <t>0e05fb53b46449c2a99214d048fea995</t>
  </si>
  <si>
    <t>WX201910025124-0024</t>
  </si>
  <si>
    <t>c25f9281d8ca431085829191b1a73488</t>
  </si>
  <si>
    <t>WX000120240911009</t>
  </si>
  <si>
    <t>67a2a82821094210a35b1201bf8a1e44</t>
  </si>
  <si>
    <t>6b1fcbfd66e3</t>
  </si>
  <si>
    <t>e14b484b6bb0</t>
  </si>
  <si>
    <t>1145802312130001</t>
  </si>
  <si>
    <t>b487137caa854460958ac7d2bfa1ecea</t>
  </si>
  <si>
    <t>d570f5ef0bc9</t>
  </si>
  <si>
    <t>a70c2a81dae7</t>
  </si>
  <si>
    <t>�����ؼ��������������޹�˾</t>
  </si>
  <si>
    <t>0326402302030001</t>
  </si>
  <si>
    <t>02:36.0</t>
  </si>
  <si>
    <t>9892104acbdb44fa9cceda139d33c41d</t>
  </si>
  <si>
    <t>20240827-018</t>
  </si>
  <si>
    <t>91a067c392454aeea3f568ed83f22a00</t>
  </si>
  <si>
    <t>0101WXDL2501130024</t>
  </si>
  <si>
    <t>0888d6b404684379b1659222b164457d</t>
  </si>
  <si>
    <t>20211213-0001</t>
  </si>
  <si>
    <t>0888daf321c5457faaa295708cb85cd6</t>
  </si>
  <si>
    <t>24c8e3bae7f7</t>
  </si>
  <si>
    <t>f6ad43c7ecdc</t>
  </si>
  <si>
    <t>Z20230421002</t>
  </si>
  <si>
    <t>59b3e826248047bfbc9cbe50daf00a65</t>
  </si>
  <si>
    <t>e1a22160a9c5</t>
  </si>
  <si>
    <t>3c726f3c267d</t>
  </si>
  <si>
    <t>2024040115385086706</t>
  </si>
  <si>
    <t>7cdd81da967745879a866a62019b4fd2</t>
  </si>
  <si>
    <t>12e3a918ec9e</t>
  </si>
  <si>
    <t>8efbd726b21f</t>
  </si>
  <si>
    <t>321233202202305080001</t>
  </si>
  <si>
    <t>f3662dca9b444bc1b23b4c5e613318e9</t>
  </si>
  <si>
    <t>f66e502aca7e</t>
  </si>
  <si>
    <t>15ab15c14620</t>
  </si>
  <si>
    <t>2022100809420300992767NWSU</t>
  </si>
  <si>
    <t>f366faf08b6b493db3c7eccf5ff9b7f4</t>
  </si>
  <si>
    <t>f1997b955793</t>
  </si>
  <si>
    <t>b5e6e341cfda</t>
  </si>
  <si>
    <t>��˿����</t>
  </si>
  <si>
    <t>0047342303140007</t>
  </si>
  <si>
    <t>d769c3815af04e1c98086d3a2c4b6502</t>
  </si>
  <si>
    <t>8f8e0fb7f7fb</t>
  </si>
  <si>
    <t>9d84b3790efc</t>
  </si>
  <si>
    <t>�����˧�������������޹�˾</t>
  </si>
  <si>
    <t>2022080718</t>
  </si>
  <si>
    <t>1af3669f38df430c8933eaa368ff5e4d</t>
  </si>
  <si>
    <t>88502f640af4</t>
  </si>
  <si>
    <t>6dccdf8c0c7d</t>
  </si>
  <si>
    <t>�����������������������޹�˾���ݷֹ�˾</t>
  </si>
  <si>
    <t>321276868202304228680003</t>
  </si>
  <si>
    <t>088a00e3ea814cb49453bf8cb2459014</t>
  </si>
  <si>
    <t>82a1fa1dbe34</t>
  </si>
  <si>
    <t>933a00a0db79</t>
  </si>
  <si>
    <t>00124111420BNODV</t>
  </si>
  <si>
    <t>24:19.0</t>
  </si>
  <si>
    <t>fa49bb6c5470450ab6c1d62eb74cb7b1</t>
  </si>
  <si>
    <t>8f5273adae2e</t>
  </si>
  <si>
    <t>ae6394bd0a46</t>
  </si>
  <si>
    <t>WX231004014</t>
  </si>
  <si>
    <t>1af40cd1b7ce429999fe36b7a512fb2a</t>
  </si>
  <si>
    <t>0bf4bfab73c2</t>
  </si>
  <si>
    <t>a813aed69bdb</t>
  </si>
  <si>
    <t>REPAIR202506240148</t>
  </si>
  <si>
    <t>02064043ef2847818c8599c3fd7d957b</t>
  </si>
  <si>
    <t>da0d38727d44</t>
  </si>
  <si>
    <t>10432022080229</t>
  </si>
  <si>
    <t>409e0219dae649e9b4d21ad3af6f770f</t>
  </si>
  <si>
    <t>02-20250824-001</t>
  </si>
  <si>
    <t>16:48.0</t>
  </si>
  <si>
    <t>59b4a4b1caec4aa7bf289bb4fd282ec3</t>
  </si>
  <si>
    <t>������{330681082408011146534020}</t>
  </si>
  <si>
    <t>A24080278</t>
  </si>
  <si>
    <t>c969a36f97e24e53b9516642e3d81d97</t>
  </si>
  <si>
    <t>8d848b81d5d8</t>
  </si>
  <si>
    <t>������վ�ΰ����ά�����޹�˾</t>
  </si>
  <si>
    <t>4242022120045</t>
  </si>
  <si>
    <t>58:20.0</t>
  </si>
  <si>
    <t>c969c4b5d6d14414a2d7fba0c7fc108a</t>
  </si>
  <si>
    <t>485b33e9126d</t>
  </si>
  <si>
    <t>b909114bab6b</t>
  </si>
  <si>
    <t>10021286202507010006</t>
  </si>
  <si>
    <t>60a5ce32131e4097b8c5d9a8207a7f2b</t>
  </si>
  <si>
    <t>KD202209050001</t>
  </si>
  <si>
    <t>59b5184576534ef990480c93fbb9a56a</t>
  </si>
  <si>
    <t>WX689059202209160001</t>
  </si>
  <si>
    <t>088bb86b02b64ae1bfec49ba57b9c4c2</t>
  </si>
  <si>
    <t>c64b79a1d83d</t>
  </si>
  <si>
    <t>d04032b17f74</t>
  </si>
  <si>
    <t>ɽ����Դ��ͨ��ó���޹�˾</t>
  </si>
  <si>
    <t>WXQWJT20250511012</t>
  </si>
  <si>
    <t>088bd50f26464f2a85fb979ed17d8bed</t>
  </si>
  <si>
    <t>WX000120250508011</t>
  </si>
  <si>
    <t>d066fe9f93f84afca50e3f406788e9c1</t>
  </si>
  <si>
    <t>�������{330681122504120831374018}</t>
  </si>
  <si>
    <t>0098882504140005</t>
  </si>
  <si>
    <t>d067297483a345768ee20c25fabed8cf</t>
  </si>
  <si>
    <t>0004032403310001</t>
  </si>
  <si>
    <t>28d56042be8c4c50b8f2a5fe7ad4e57e</t>
  </si>
  <si>
    <t>S202405180001</t>
  </si>
  <si>
    <t>13e8263860294a249be5f95975c3458f</t>
  </si>
  <si>
    <t>���Һ��ֱ�����ǰ�ֱ���</t>
  </si>
  <si>
    <t>0047342502180012</t>
  </si>
  <si>
    <t>44ab874541c0495abc7c4ad934ceaaf0</t>
  </si>
  <si>
    <t>e47f4fcb2bec</t>
  </si>
  <si>
    <t>965ed64d282e</t>
  </si>
  <si>
    <t>WX000420220909005</t>
  </si>
  <si>
    <t>8a86c9e0f43c454b84aeb623067b013d</t>
  </si>
  <si>
    <t>15bad5e75c95</t>
  </si>
  <si>
    <t>0284122406120003</t>
  </si>
  <si>
    <t>ec5cdbbcf0f54c5f902ee917f6575df1</t>
  </si>
  <si>
    <t>c5b4749b1e06</t>
  </si>
  <si>
    <t>d466871f5d00</t>
  </si>
  <si>
    <t>DXH_S200117006</t>
  </si>
  <si>
    <t>46:47.0</t>
  </si>
  <si>
    <t>4bb1276a657a40349086787e4995ab35</t>
  </si>
  <si>
    <t>ef2830c649fb</t>
  </si>
  <si>
    <t>6968474329cc</t>
  </si>
  <si>
    <t>R20231224001</t>
  </si>
  <si>
    <t>4bb16372b40e4ce190a688d96fc428b8</t>
  </si>
  <si>
    <t>d8ebad2132f6</t>
  </si>
  <si>
    <t>2305329249f4</t>
  </si>
  <si>
    <t>10012067202306269670</t>
  </si>
  <si>
    <t>bb6474351c9c487482decb599e866992</t>
  </si>
  <si>
    <t>268da14dc101</t>
  </si>
  <si>
    <t>4a7277c15d5a</t>
  </si>
  <si>
    <t>1001768720240729175106</t>
  </si>
  <si>
    <t>25:32.0</t>
  </si>
  <si>
    <t>67a3e084d45340c7babf62236c204f90</t>
  </si>
  <si>
    <t>567a0273898a</t>
  </si>
  <si>
    <t>WX240325007</t>
  </si>
  <si>
    <t>21c72fea2608492f9a14431323b7e9f7</t>
  </si>
  <si>
    <t>3b6c9ec53cd1</t>
  </si>
  <si>
    <t>a8c5b0dd660e</t>
  </si>
  <si>
    <t>321235868202305270025</t>
  </si>
  <si>
    <t>a6692c88a72543db91e6972bdf4e90b9</t>
  </si>
  <si>
    <t>289027ccdca3</t>
  </si>
  <si>
    <t>91a164df0c59489f98b00880eb917781</t>
  </si>
  <si>
    <t>fe1a77dd74ff</t>
  </si>
  <si>
    <t>7325ac6b8885</t>
  </si>
  <si>
    <t>0000542403080003</t>
  </si>
  <si>
    <t>d067f957338e49478c23c525dfa0e31c</t>
  </si>
  <si>
    <t>8b498acd58a3</t>
  </si>
  <si>
    <t>b0a875b11ab5</t>
  </si>
  <si>
    <t>202210-0221</t>
  </si>
  <si>
    <t>d068008db006499a8bda32710b50d2e3</t>
  </si>
  <si>
    <t>663f951b6f51</t>
  </si>
  <si>
    <t>493acd6f359a</t>
  </si>
  <si>
    <t>20231029150202-185790</t>
  </si>
  <si>
    <t>91a27cf6f1554f2b815f0b21cb613038</t>
  </si>
  <si>
    <t>f9613cf7a617</t>
  </si>
  <si>
    <t>91a28120a7b049a39f8111e2a2b407cc</t>
  </si>
  <si>
    <t>67d961775782</t>
  </si>
  <si>
    <t>J01221008002</t>
  </si>
  <si>
    <t>52fcd06e726e4a2da304fd732289a1ed</t>
  </si>
  <si>
    <t>10021973202506135078</t>
  </si>
  <si>
    <t>52fce4daaceb49b49e9576ba5b784c2f</t>
  </si>
  <si>
    <t>0ffdbec8fab3</t>
  </si>
  <si>
    <t>J01221221110</t>
  </si>
  <si>
    <t>d76b3081b5864636989ba30c7222be45</t>
  </si>
  <si>
    <t>WT440300824110042</t>
  </si>
  <si>
    <t>f368399fc0354354b0bdfd408ce17be3</t>
  </si>
  <si>
    <t>���ͣ����ˣ����ֱ���������ͣ��������ͣ������ջ��ͣ�</t>
  </si>
  <si>
    <t>WX253230129013</t>
  </si>
  <si>
    <t>21:24.0</t>
  </si>
  <si>
    <t>f3687255ffbb425a97f4ed294359ee3e</t>
  </si>
  <si>
    <t>73e56ce84e58</t>
  </si>
  <si>
    <t>7b3934e1b6b3</t>
  </si>
  <si>
    <t>ˮ��©����Һ��ˮ��ˮ��©ˮ����ɢ����</t>
  </si>
  <si>
    <t>20211205-0002</t>
  </si>
  <si>
    <t>a669fc4a46a2435aa4e2cd2c666e0c13</t>
  </si>
  <si>
    <t>0daf35f72750</t>
  </si>
  <si>
    <t>284c2a335afd</t>
  </si>
  <si>
    <t>WX2208120002-080081-72320</t>
  </si>
  <si>
    <t>3dc37c5bcb964293b79c270b75638d87</t>
  </si>
  <si>
    <t>7ff747e9adb8</t>
  </si>
  <si>
    <t>6ad102d208d7</t>
  </si>
  <si>
    <t>�������۳�����ͨ����������</t>
  </si>
  <si>
    <t>3416002503181305141</t>
  </si>
  <si>
    <t>1af58555d6b14cc9a46f0ff3f838c18d</t>
  </si>
  <si>
    <t>70fcbe5c5097</t>
  </si>
  <si>
    <t>������������ʹ</t>
  </si>
  <si>
    <t>1000001485855053</t>
  </si>
  <si>
    <t>c26103abf2704299a544194ba56c07bd</t>
  </si>
  <si>
    <t>20e21087ec82</t>
  </si>
  <si>
    <t>f49dccd06fbd</t>
  </si>
  <si>
    <t>KD202212090006</t>
  </si>
  <si>
    <t>00:46.0</t>
  </si>
  <si>
    <t>7cde86ac8afc43f68742fb7491307993</t>
  </si>
  <si>
    <t>2559001de3dd</t>
  </si>
  <si>
    <t>DXH_S200930049</t>
  </si>
  <si>
    <t>7cdeb18868014e2b8e0c160cda326c55</t>
  </si>
  <si>
    <t>83a825417cc64980849e569bf46ff480</t>
  </si>
  <si>
    <t>20240227-009</t>
  </si>
  <si>
    <t>83a88336283c495da3c4b18f345e5180</t>
  </si>
  <si>
    <t>00bcbc2b4024</t>
  </si>
  <si>
    <t>e422d822e620</t>
  </si>
  <si>
    <t>����©�ͣ������������忪�����©��</t>
  </si>
  <si>
    <t>202106094152-0001</t>
  </si>
  <si>
    <t>60a7f0d53f3c48f49bb5370785acb1a2</t>
  </si>
  <si>
    <t>f106633b55ea</t>
  </si>
  <si>
    <t>8d5f64ebd53d</t>
  </si>
  <si>
    <t>DXH_S220517001</t>
  </si>
  <si>
    <t>60a8333c254c4fcd901bf592c3fb3cc7</t>
  </si>
  <si>
    <t>A8914L221103005</t>
  </si>
  <si>
    <t>52fdcb8b458f4575b7a476c4eb588cff</t>
  </si>
  <si>
    <t>0c0848d80ce5</t>
  </si>
  <si>
    <t>20200630-1</t>
  </si>
  <si>
    <t>088f70307f46440f8a5204ef1d9bfd97</t>
  </si>
  <si>
    <t>8c66ca6724f5</t>
  </si>
  <si>
    <t>�������ѹҵ�</t>
  </si>
  <si>
    <t>WX689059202401060002</t>
  </si>
  <si>
    <t>7cdf88587a7a4d80a1b3b00efe498220</t>
  </si>
  <si>
    <t>10009777202308000383</t>
  </si>
  <si>
    <t>089052ff9ad8427692cb09f7ef4578a7</t>
  </si>
  <si>
    <t>WX0120240500146</t>
  </si>
  <si>
    <t>d76d0a1e54d845068f7cf80466449fe9</t>
  </si>
  <si>
    <t>29e6b1e407d4</t>
  </si>
  <si>
    <t>13c2b320eb22</t>
  </si>
  <si>
    <t>WX000120220913014</t>
  </si>
  <si>
    <t>b48b0dde1e7a4541b79bff364686e364</t>
  </si>
  <si>
    <t>WK2402255190004843</t>
  </si>
  <si>
    <t>f369262bd8b6428685fbfd97bae72e8d</t>
  </si>
  <si>
    <t>a334fb635a5a</t>
  </si>
  <si>
    <t>WX000120231111007</t>
  </si>
  <si>
    <t>f36942ce392e49d793304c6f229ad0de</t>
  </si>
  <si>
    <t>d2350fff2262</t>
  </si>
  <si>
    <t>��������̶�������ͻ��������޹�˾���ں���19H0029��</t>
  </si>
  <si>
    <t>20221018171212-134975</t>
  </si>
  <si>
    <t>28d6d0b36faa4bc2a8fa209ef92bc9d7</t>
  </si>
  <si>
    <t>e7e0850ced2a</t>
  </si>
  <si>
    <t>faf0a8673c26</t>
  </si>
  <si>
    <t>JS114020252022072307</t>
  </si>
  <si>
    <t>4bb36a09a96149faac022ced5f9678b0</t>
  </si>
  <si>
    <t>9202bc268fab</t>
  </si>
  <si>
    <t>c4dafd8dbb6b</t>
  </si>
  <si>
    <t>32123881242025052900006</t>
  </si>
  <si>
    <t>c262f98cc47e4037b70d5601977d905c</t>
  </si>
  <si>
    <t>WX000220250708003</t>
  </si>
  <si>
    <t>bb654f81ad954529befd2c71bc2b320d</t>
  </si>
  <si>
    <t>02-20230821-013</t>
  </si>
  <si>
    <t>ad8b40a11d204585bc532e4d6c39d89e</t>
  </si>
  <si>
    <t>c72c3bef5ed6</t>
  </si>
  <si>
    <t>1af682bf05d1417a8fd4ae89a183cec6</t>
  </si>
  <si>
    <t>999e08cd76d4</t>
  </si>
  <si>
    <t>R2401171411352710</t>
  </si>
  <si>
    <t>c96c464dfda14134874e11cd1a7c4085</t>
  </si>
  <si>
    <t>5b0d84a9f217</t>
  </si>
  <si>
    <t>664e881e0f9c</t>
  </si>
  <si>
    <t>10025114202302250004</t>
  </si>
  <si>
    <t>10:24.0</t>
  </si>
  <si>
    <t>8a892a7fb34144edacc5661ed254244d</t>
  </si>
  <si>
    <t>10025114202302120006</t>
  </si>
  <si>
    <t>17:44.0</t>
  </si>
  <si>
    <t>4bb41868166f41b095cdcf0e4adb7871</t>
  </si>
  <si>
    <t>19dbe137fe86</t>
  </si>
  <si>
    <t>00123072520A3RCC</t>
  </si>
  <si>
    <t>3dc503da73cd485f8d0913e9466a26b3</t>
  </si>
  <si>
    <t>dbc0c583d5ec</t>
  </si>
  <si>
    <t>0227602401080007</t>
  </si>
  <si>
    <t>44ad10a609e6420a8d2796983b9f880b</t>
  </si>
  <si>
    <t>ȱǰ���ţ����������ƣ����ֽ�����Ƭ</t>
  </si>
  <si>
    <t>KD202409020001</t>
  </si>
  <si>
    <t>44ad31dc5bbd4ae7b9ff0b1e0c6b225b</t>
  </si>
  <si>
    <t>4e594d4eff91</t>
  </si>
  <si>
    <t>33840ccc6331</t>
  </si>
  <si>
    <t>6a6bf56fc6a5460394e22fe1cdadf0ab</t>
  </si>
  <si>
    <t>44ad557b8be74dae8b0e714ed8934710</t>
  </si>
  <si>
    <t>58d17aa74a55</t>
  </si>
  <si>
    <t>563a0cedaa27</t>
  </si>
  <si>
    <t>0406372506050005</t>
  </si>
  <si>
    <t>bb65e6e847af4fd3ad16e41c6e15a61c</t>
  </si>
  <si>
    <t>02-20241102-028</t>
  </si>
  <si>
    <t>06:33.0</t>
  </si>
  <si>
    <t>28d736fa92a9431bbf3276ad6983795a</t>
  </si>
  <si>
    <t>58b17b48c265</t>
  </si>
  <si>
    <t>J01220925164</t>
  </si>
  <si>
    <t>59b73a4780a34c05ba8b5777b47c28ff</t>
  </si>
  <si>
    <t>J01230705014</t>
  </si>
  <si>
    <t>7ce0a929a1424556b391e9c453db94d1</t>
  </si>
  <si>
    <t>7d2c55768176</t>
  </si>
  <si>
    <t>68fe2baa7146</t>
  </si>
  <si>
    <t>321235868202312090005</t>
  </si>
  <si>
    <t>119bfe63697745729de315ed5a9e9f01</t>
  </si>
  <si>
    <t>d511cdc627f0</t>
  </si>
  <si>
    <t>d91ea7fcce7d</t>
  </si>
  <si>
    <t>WX000320250701386</t>
  </si>
  <si>
    <t>0e08cce3d0454a118f2661046d214b31</t>
  </si>
  <si>
    <t>04942403230935520184</t>
  </si>
  <si>
    <t>fa4c0e614b344f07add4221d8ab8adef</t>
  </si>
  <si>
    <t>20230410-016</t>
  </si>
  <si>
    <t>2feddb6c29634144b01f64b6b40d891f</t>
  </si>
  <si>
    <t>8bee9911ca13</t>
  </si>
  <si>
    <t>6ad84e35ef37</t>
  </si>
  <si>
    <t>10014921202503250011</t>
  </si>
  <si>
    <t>83a9e196cc6349d1aad681a8fb12fe12</t>
  </si>
  <si>
    <t>02-20241020-017</t>
  </si>
  <si>
    <t>1af74c672e284e26b836c5c569677668</t>
  </si>
  <si>
    <t>83d7106ae765</t>
  </si>
  <si>
    <t>J01230318155</t>
  </si>
  <si>
    <t>d06a87c96a264359befd55f4871fc300</t>
  </si>
  <si>
    <t>02-20240726-007</t>
  </si>
  <si>
    <t>c96d0e781c3f4ef09a0b3b1f7614064b</t>
  </si>
  <si>
    <t>ɲ���쳣</t>
  </si>
  <si>
    <t>20240509174747-207585</t>
  </si>
  <si>
    <t>75b2d08543604aff8a26c7bdd139383e</t>
  </si>
  <si>
    <t>3292c84e0074</t>
  </si>
  <si>
    <t>74291a7fd690454da5fd16aa7e3f5b6a</t>
  </si>
  <si>
    <t>91a43bd2ca404625bdb3e3cee22b1539</t>
  </si>
  <si>
    <t>b3c75a86fe5a</t>
  </si>
  <si>
    <t>J01221029062</t>
  </si>
  <si>
    <t>4bb575d7774047bebe795b957f1a99c8</t>
  </si>
  <si>
    <t>WK2304031620025181</t>
  </si>
  <si>
    <t>13ea5db5e812440faf4ad087a3d35938</t>
  </si>
  <si>
    <t>02-20240628-003</t>
  </si>
  <si>
    <t>60aa245e988d48728e840e1eecf9c571</t>
  </si>
  <si>
    <t>1cdbab68d128</t>
  </si>
  <si>
    <t>YTSJ_12082_0101WXDL2111080013</t>
  </si>
  <si>
    <t>83aaa3f9ac874fd0ac4690ce7cabd8c8</t>
  </si>
  <si>
    <t>10014921202411290008</t>
  </si>
  <si>
    <t>ec607f411a674c43bb89ad3cec20e9b9</t>
  </si>
  <si>
    <t>e23a621c996a</t>
  </si>
  <si>
    <t>348747c96b9a</t>
  </si>
  <si>
    <t>20250522-018</t>
  </si>
  <si>
    <t>de6346c5ea664dd7ae48729640ccd11c</t>
  </si>
  <si>
    <t>WX253240116012</t>
  </si>
  <si>
    <t>9896d995d40e4c98ae9bfae33e9000ca</t>
  </si>
  <si>
    <t>J01230328135</t>
  </si>
  <si>
    <t>989729e5362f4774af4e193f1507e31a</t>
  </si>
  <si>
    <t>KD202302220017</t>
  </si>
  <si>
    <t>75b370bdc4a24e5190d983b676f48332</t>
  </si>
  <si>
    <t>��װ������ֱ�,��������������������������ƥ��,���������ѹ�̡������Ƭ��������С������ܳɣ�FIC��,�������м��,</t>
  </si>
  <si>
    <t>WT440300823100075</t>
  </si>
  <si>
    <t>75b387573dd34b59aa01f8ad59899437</t>
  </si>
  <si>
    <t>e0c5dfab25f7</t>
  </si>
  <si>
    <t>c3cb1055fcf0</t>
  </si>
  <si>
    <t>2024010810244571089142GATZ</t>
  </si>
  <si>
    <t>21ca250f94384e09993ef621178992bc</t>
  </si>
  <si>
    <t>WX0120221108002</t>
  </si>
  <si>
    <t>b48d08820c6f47ce9615b0f1d993065a</t>
  </si>
  <si>
    <t>28d918d891af40d2ac2f0c3551ea0632</t>
  </si>
  <si>
    <t>�����Ƽ��ŵ��ӿƼ��������ι�˾����ά�޷�������</t>
  </si>
  <si>
    <t>50f864ed1d694b35bc75cb5a7edb006d</t>
  </si>
  <si>
    <t>9f92f44d3a914f2db36aac698197ad6a</t>
  </si>
  <si>
    <t>93345674c886</t>
  </si>
  <si>
    <t>c1434d66f070</t>
  </si>
  <si>
    <t>������������������޷���</t>
  </si>
  <si>
    <t>10008000202504300002</t>
  </si>
  <si>
    <t>8a899bac8bd5421081258c6ad07d9c32</t>
  </si>
  <si>
    <t>ae8748ef6d16</t>
  </si>
  <si>
    <t>�޵ƹ⣬��װ������������</t>
  </si>
  <si>
    <t>0129342404030034</t>
  </si>
  <si>
    <t>59b9712dc0064d558d768b7eaa0d9ccd</t>
  </si>
  <si>
    <t>2c6b195c1139</t>
  </si>
  <si>
    <t>J01230517067</t>
  </si>
  <si>
    <t>59b9745c05d9480f9bcde308cf892a37</t>
  </si>
  <si>
    <t>c1b96a388653</t>
  </si>
  <si>
    <t>1001768720240102090841</t>
  </si>
  <si>
    <t>0891e9cb01ce4bb08028b9f5088b65cf</t>
  </si>
  <si>
    <t>J01220820088</t>
  </si>
  <si>
    <t>089466f0eb2d4a3a96703d605e1dcd4c</t>
  </si>
  <si>
    <t>1706d145f6c4</t>
  </si>
  <si>
    <t>7160b9a1dc0b</t>
  </si>
  <si>
    <t>WT440300822030367</t>
  </si>
  <si>
    <t>fa4dab34f140417a97caf96acbe98447</t>
  </si>
  <si>
    <t>7834a3113498</t>
  </si>
  <si>
    <t>898baa369c31</t>
  </si>
  <si>
    <t>WK2212261040047000</t>
  </si>
  <si>
    <t>4bb68360f1ca4960afb41133a3aaa51e</t>
  </si>
  <si>
    <t>a75277aa208c</t>
  </si>
  <si>
    <t>b184d7ebb12c</t>
  </si>
  <si>
    <t>WX0120240500301</t>
  </si>
  <si>
    <t>8a8a43fb288a4388a3d31b51ac899dc4</t>
  </si>
  <si>
    <t>3e1910a25b3b</t>
  </si>
  <si>
    <t>WX000120240319005</t>
  </si>
  <si>
    <t>7ce30b2174714f979577f2a568df5a52</t>
  </si>
  <si>
    <t>e17597d63869</t>
  </si>
  <si>
    <t>ec9b92763ce1</t>
  </si>
  <si>
    <t>ƽ������������ά�޷���</t>
  </si>
  <si>
    <t>������� ����ͬ�� û������ ������2650 �Է�650</t>
  </si>
  <si>
    <t>��ǰ��������  4.3����3300 ����400"</t>
  </si>
  <si>
    <t>2503300004</t>
  </si>
  <si>
    <t>330326</t>
  </si>
  <si>
    <t>08954873724040c89e496ce615ae8657</t>
  </si>
  <si>
    <t>c4d0d6744fdc</t>
  </si>
  <si>
    <t>�����������˻���,�ƹ� ɲ�����</t>
  </si>
  <si>
    <t>R20221219001</t>
  </si>
  <si>
    <t>08958e1ce16d41a1843564056d186dd7</t>
  </si>
  <si>
    <t>15763fdeb22c</t>
  </si>
  <si>
    <t>0983ec2a42a1</t>
  </si>
  <si>
    <t>WX00012023100000611</t>
  </si>
  <si>
    <t>e57c77ef1b4647ed8544de30e47dabc3</t>
  </si>
  <si>
    <t>818cb3f97a9b</t>
  </si>
  <si>
    <t>89c76ca30aec</t>
  </si>
  <si>
    <t>GD20250516017_0001</t>
  </si>
  <si>
    <t>83ab51d3c0b644dd89a7414aa805a199</t>
  </si>
  <si>
    <t>db79e0cacaf9</t>
  </si>
  <si>
    <t>be436f482aed</t>
  </si>
  <si>
    <t>KD202209190010</t>
  </si>
  <si>
    <t>05:01.0</t>
  </si>
  <si>
    <t>ec61662b1b39474ba8fdd5664ba3e57e</t>
  </si>
  <si>
    <t>02-20240625-016</t>
  </si>
  <si>
    <t>36d2c7c65d0b4a2ba68b21cc8a9a0f06</t>
  </si>
  <si>
    <t>10014921202408160029</t>
  </si>
  <si>
    <t>59b9d6299f144a3e8558d52b20345d36</t>
  </si>
  <si>
    <t>JS3600001732322003283</t>
  </si>
  <si>
    <t>3dc64bd9119a43079447b681fd643129</t>
  </si>
  <si>
    <t>�����������,</t>
  </si>
  <si>
    <t>WT440300823060390</t>
  </si>
  <si>
    <t>28da63059ed24d22963d218cce584b82</t>
  </si>
  <si>
    <t>aff4d155f754</t>
  </si>
  <si>
    <t>473d3b54e97f</t>
  </si>
  <si>
    <t>���ƹ⣬������Ƶ���,���ȫ���ƹ�,����������������D30 ��5����Ч��,</t>
  </si>
  <si>
    <t>WT440300824110134</t>
  </si>
  <si>
    <t>41:10.0</t>
  </si>
  <si>
    <t>67a6d963a5824cb195456859abab37b6</t>
  </si>
  <si>
    <t>b6d1dda21ed5</t>
  </si>
  <si>
    <t>c8d57c518594</t>
  </si>
  <si>
    <t>���ֱ��������ͣ������</t>
  </si>
  <si>
    <t>0047342403250001</t>
  </si>
  <si>
    <t>b48d6d6915554329903b3e1824bd9af1</t>
  </si>
  <si>
    <t>554db21c6d29</t>
  </si>
  <si>
    <t>0b9d4590a9f4</t>
  </si>
  <si>
    <t>WT440300822060476</t>
  </si>
  <si>
    <t>f36b77c1d1044dcdbd386e1dc8eaca92</t>
  </si>
  <si>
    <t>5e9eb40767db</t>
  </si>
  <si>
    <t>679357bf751f</t>
  </si>
  <si>
    <t>XS202402280001</t>
  </si>
  <si>
    <t>08973b74ecde47398d40c22f02f725ac</t>
  </si>
  <si>
    <t>b96d6e2b9483</t>
  </si>
  <si>
    <t>43f5bba471de</t>
  </si>
  <si>
    <t>35060206732406000022</t>
  </si>
  <si>
    <t>08975c04ec574182b1009573583ab2dd</t>
  </si>
  <si>
    <t>321281492202410168225</t>
  </si>
  <si>
    <t>d06b5f2efb124bf39096f90de9e2654e</t>
  </si>
  <si>
    <t>02-20240329-003</t>
  </si>
  <si>
    <t>d06bf837f2b0401ba1fea2d98df02ca7</t>
  </si>
  <si>
    <t>20200611</t>
  </si>
  <si>
    <t>c96f4358b770445388f7e169d86c1f63</t>
  </si>
  <si>
    <t>504badd4b6aa</t>
  </si>
  <si>
    <t>710619346b32</t>
  </si>
  <si>
    <t>WX00042024042400030</t>
  </si>
  <si>
    <t>60aa35954baf4160b86f90fbce1173df</t>
  </si>
  <si>
    <t>DXH_S210706011</t>
  </si>
  <si>
    <t>60aa362f53b640d4b961ff1adb2a7d41</t>
  </si>
  <si>
    <t>1a8668cd9ec8</t>
  </si>
  <si>
    <t>44a51164b833</t>
  </si>
  <si>
    <t>DXH_S191209007</t>
  </si>
  <si>
    <t>b48e96c7d743402292a8680c260e7053</t>
  </si>
  <si>
    <t>20dabafdc16c</t>
  </si>
  <si>
    <t>07a91b8ff747</t>
  </si>
  <si>
    <t>20200312</t>
  </si>
  <si>
    <t>b48eacdb27b5424ba33c42044b86d402</t>
  </si>
  <si>
    <t>ed8bfe5fd885</t>
  </si>
  <si>
    <t>KD202304040012</t>
  </si>
  <si>
    <t>d06c9381105d42dea3815b583cc73b8e</t>
  </si>
  <si>
    <t>b13d1a6a6a69</t>
  </si>
  <si>
    <t>0a0a0f7183cb</t>
  </si>
  <si>
    <t>���©����װɲ���ֱø���ɲ������</t>
  </si>
  <si>
    <t>4dd16da92ca149fabe1acee99e5af6c4</t>
  </si>
  <si>
    <t>5300b387fc074518bfba790d02cfdf34</t>
  </si>
  <si>
    <t>KD202411090004</t>
  </si>
  <si>
    <t>fa4e867734a84479ae0c0522b02112e8</t>
  </si>
  <si>
    <t>df40e5316b5d</t>
  </si>
  <si>
    <t>503d650454b2</t>
  </si>
  <si>
    <t>S202501120002</t>
  </si>
  <si>
    <t>13ebaa6abb184dd1b929beede2ec3312</t>
  </si>
  <si>
    <t>421d95f12dd3</t>
  </si>
  <si>
    <t>8794764</t>
  </si>
  <si>
    <t>27:19.0</t>
  </si>
  <si>
    <t>989858956c334a51bc5581db3f548d35</t>
  </si>
  <si>
    <t>667b05bd22ae</t>
  </si>
  <si>
    <t>498bb43cc3b0</t>
  </si>
  <si>
    <t>WX000120250729001</t>
  </si>
  <si>
    <t>60ab347889cb4535be902c8fab706679</t>
  </si>
  <si>
    <t>965d46de9e8b</t>
  </si>
  <si>
    <t>20240319181111-201908</t>
  </si>
  <si>
    <t>e57f2da96a4b4a03abe520014979e5c1</t>
  </si>
  <si>
    <t>20210903-1</t>
  </si>
  <si>
    <t>21:00.0</t>
  </si>
  <si>
    <t>e57f5cc3dade4dec87da5ba3f88e089d</t>
  </si>
  <si>
    <t>a5133f222bf5</t>
  </si>
  <si>
    <t>c8652f52c46d</t>
  </si>
  <si>
    <t>�º�������������</t>
  </si>
  <si>
    <t>0085642505130001</t>
  </si>
  <si>
    <t>e57f97d6b7ad4e83981371463862c53a</t>
  </si>
  <si>
    <t>b9dbdf0f4491</t>
  </si>
  <si>
    <t>9b5f9ca1ad64</t>
  </si>
  <si>
    <t>WX2303070003-030059-144994</t>
  </si>
  <si>
    <t>21cb1675822946358f24b21c47637977</t>
  </si>
  <si>
    <t>b786ed1cca81</t>
  </si>
  <si>
    <t>WK2305262080012610</t>
  </si>
  <si>
    <t>06:45.0</t>
  </si>
  <si>
    <t>28db223fe7f24c07bd5bfe7596e76667</t>
  </si>
  <si>
    <t>bd2568137889</t>
  </si>
  <si>
    <t>321234534202403090010</t>
  </si>
  <si>
    <t>28db37f8dde24d17961f05e41779ca87</t>
  </si>
  <si>
    <t>����ǰɲ��Ƭ</t>
  </si>
  <si>
    <t>WX240828006</t>
  </si>
  <si>
    <t>28db8bce8b7843f4bb63e9c23877d9c2</t>
  </si>
  <si>
    <t>fa5b4830df18</t>
  </si>
  <si>
    <t>����������ǰ�Ų�������������,</t>
  </si>
  <si>
    <t>WT440300822080656</t>
  </si>
  <si>
    <t>13:17.0</t>
  </si>
  <si>
    <t>44af32d8c3f444c48f1d4def69f85efc</t>
  </si>
  <si>
    <t>fca05a13da89</t>
  </si>
  <si>
    <t>733bfe6271ba</t>
  </si>
  <si>
    <t>�򿪿յ���ʻ�����죬������쳣</t>
  </si>
  <si>
    <t>WX0120250500005</t>
  </si>
  <si>
    <t>44af88640f34465a8db9c405bfaa6c68</t>
  </si>
  <si>
    <t>J01230630192</t>
  </si>
  <si>
    <t>44af8df2cffb41e79b01d45363d37976</t>
  </si>
  <si>
    <t>R20220620031</t>
  </si>
  <si>
    <t>29:07.0</t>
  </si>
  <si>
    <t>7ce382b8ab974721945dc67fb97d0dfb</t>
  </si>
  <si>
    <t>WXYDBY20230116008</t>
  </si>
  <si>
    <t>7ce38aa5fd6841d68aad91ff665f6cd4</t>
  </si>
  <si>
    <t>7adac4a0d1aa</t>
  </si>
  <si>
    <t>��ǰɲ����ĥ��ɲ���ֱ�©�͡�����ǰ����</t>
  </si>
  <si>
    <t>JS114020252022100204</t>
  </si>
  <si>
    <t>7ce39cea9d774fd6a20cf6860f6d1fd9</t>
  </si>
  <si>
    <t>ff23c45feb0a</t>
  </si>
  <si>
    <t>e0f9864619ca</t>
  </si>
  <si>
    <t>S202310100003</t>
  </si>
  <si>
    <t>089da832cb99429c88c0edd296b600e3</t>
  </si>
  <si>
    <t>6c13460c5d41</t>
  </si>
  <si>
    <t>df8674a1e203</t>
  </si>
  <si>
    <t>�������{33090003250401110236102A}</t>
  </si>
  <si>
    <t>62e57208b91e4dc0a746197109a2cd23</t>
  </si>
  <si>
    <t>49:52.0</t>
  </si>
  <si>
    <t>e57ff0b8efe84fbe93099a244f4f43ba</t>
  </si>
  <si>
    <t>196b510ef6eb</t>
  </si>
  <si>
    <t>3a33b0731cbd</t>
  </si>
  <si>
    <t>�人����ɽ����������������</t>
  </si>
  <si>
    <t>JS4201070122408078249</t>
  </si>
  <si>
    <t>d76f66db03b947ad9c7c0d22574339fd</t>
  </si>
  <si>
    <t>WX0120240900055</t>
  </si>
  <si>
    <t>53020254714c41c69970c92e3b7f840d</t>
  </si>
  <si>
    <t>937714b8e897</t>
  </si>
  <si>
    <t>2625a7bb8458</t>
  </si>
  <si>
    <t>20230818-007</t>
  </si>
  <si>
    <t>3dc6fdfdb29c438da98fee7e347b74ad</t>
  </si>
  <si>
    <t>KD202306200002</t>
  </si>
  <si>
    <t>75b54d59b8d54ad6980f197fd831d027</t>
  </si>
  <si>
    <t>759c18d58d4f</t>
  </si>
  <si>
    <t>2aca1a535c6e</t>
  </si>
  <si>
    <t>���������"</t>
  </si>
  <si>
    <t>GD20250409005_0001</t>
  </si>
  <si>
    <t>130426</t>
  </si>
  <si>
    <t>6eba6b48f4464096bec0c1a1eee747b3</t>
  </si>
  <si>
    <t>20200813</t>
  </si>
  <si>
    <t>59bb364ddf3d4cd1acba4a7bcb111ce3</t>
  </si>
  <si>
    <t>1162142308220001</t>
  </si>
  <si>
    <t>59bb7283a8634064b2741af0867bdcf4</t>
  </si>
  <si>
    <t>GD20250518005_0001</t>
  </si>
  <si>
    <t>60abfc0333ea4ce38a99d1864a3a756f</t>
  </si>
  <si>
    <t>547b7d70176b</t>
  </si>
  <si>
    <t>d06cdf85e8404a0cad624bf45198059f</t>
  </si>
  <si>
    <t>20221122-002</t>
  </si>
  <si>
    <t>d06d2e682e43439a9650458396976673</t>
  </si>
  <si>
    <t>2b42006af38f</t>
  </si>
  <si>
    <t>f3ec543c5a24</t>
  </si>
  <si>
    <t>123241006WX01016</t>
  </si>
  <si>
    <t>b48f7d740e6548ad997216e017b10d4a</t>
  </si>
  <si>
    <t>b40d9a50112c</t>
  </si>
  <si>
    <t>759c8114ebcd</t>
  </si>
  <si>
    <t>0353152412130001</t>
  </si>
  <si>
    <t>ad8bc1e45f604f0b89a15b42809b6b07</t>
  </si>
  <si>
    <t>956f25b70c6a</t>
  </si>
  <si>
    <t>ebf00de8fc2d</t>
  </si>
  <si>
    <t>0-S202502270035</t>
  </si>
  <si>
    <t>4bb8a93d64034937b77fd1ce83671195</t>
  </si>
  <si>
    <t>KD202507010006</t>
  </si>
  <si>
    <t>b4905a7fe2304c2f88c9b3f7f2430029</t>
  </si>
  <si>
    <t>d60ecf4f9347</t>
  </si>
  <si>
    <t>554e98cf9cad</t>
  </si>
  <si>
    <t>YTSJ_13895_L230906004</t>
  </si>
  <si>
    <t>60ac36407d1e495e87919efbed14c9f9</t>
  </si>
  <si>
    <t>WX689059202503120001</t>
  </si>
  <si>
    <t>60accbcb3b9e4eb8a5145043033929b8</t>
  </si>
  <si>
    <t>00ced490aa20</t>
  </si>
  <si>
    <t>2d55c1ea7d6d</t>
  </si>
  <si>
    <t>�Ž�����������ά�����޹�˾</t>
  </si>
  <si>
    <t>WX1001-2411-0285</t>
  </si>
  <si>
    <t>75b62e22554140a9bd3f6241d71d5285</t>
  </si>
  <si>
    <t>S202307140001</t>
  </si>
  <si>
    <t>03:13.0</t>
  </si>
  <si>
    <t>08a1423ab82e4d73932ea5411c7ad1c0</t>
  </si>
  <si>
    <t>0284122501180001</t>
  </si>
  <si>
    <t>6eba86a464874c3ca14ef1859f9ad15b</t>
  </si>
  <si>
    <t>0e0b762aa13f45778179cb5f4235050b</t>
  </si>
  <si>
    <t>3913bebb5896</t>
  </si>
  <si>
    <t>DXH_S190810002</t>
  </si>
  <si>
    <t>58:01.0</t>
  </si>
  <si>
    <t>08a25946e7a943c7b57ff06622a3da12</t>
  </si>
  <si>
    <t>c4bdc0a6195a</t>
  </si>
  <si>
    <t>683a8bbb6e2d</t>
  </si>
  <si>
    <t>321234184202503250017</t>
  </si>
  <si>
    <t>57:42.0</t>
  </si>
  <si>
    <t>91a80ff557d1475786500165d91c1ec9</t>
  </si>
  <si>
    <t>20230524171717-166347</t>
  </si>
  <si>
    <t>7ce50ad9759e4204941a517f920e06c1</t>
  </si>
  <si>
    <t>02-20250424-019</t>
  </si>
  <si>
    <t>75b6d3277085441a85a6999b6522eaff</t>
  </si>
  <si>
    <t>c0e86ad573ae</t>
  </si>
  <si>
    <t>WT440300824070080</t>
  </si>
  <si>
    <t>0e0d0ac1e147497588f79248962fc951</t>
  </si>
  <si>
    <t>59274d0d6da9</t>
  </si>
  <si>
    <t>J01230421079</t>
  </si>
  <si>
    <t>36d3a0fadec24367950bd540730568a8</t>
  </si>
  <si>
    <t>S00700101WXDL2212090010</t>
  </si>
  <si>
    <t>36d4181a49764709b45c92732bb183d4</t>
  </si>
  <si>
    <t>7e9cd855f36d</t>
  </si>
  <si>
    <t>WX01202311_0165</t>
  </si>
  <si>
    <t>59bc2ebe888840ada40cde3b523b9c3d</t>
  </si>
  <si>
    <t>c8da81a4c65e</t>
  </si>
  <si>
    <t>25c0c3e677c7</t>
  </si>
  <si>
    <t>��ɽ����ɭ����������</t>
  </si>
  <si>
    <t>0198962305120001</t>
  </si>
  <si>
    <t>de665c1f08af47ddabc3b205c20679f7</t>
  </si>
  <si>
    <t>7031adc7e94c</t>
  </si>
  <si>
    <t>10007697202405140010</t>
  </si>
  <si>
    <t>4bb91bf21b0e4123a3a221b8765f1255</t>
  </si>
  <si>
    <t>e82c642e63d3</t>
  </si>
  <si>
    <t>31bb9f276c8e</t>
  </si>
  <si>
    <t>�������м��,��ɲ�����������ſգ�,��װ����������������,</t>
  </si>
  <si>
    <t>WT440300823060187</t>
  </si>
  <si>
    <t>4bb98defe4fc4b38a136afa4aa32d1d3</t>
  </si>
  <si>
    <t>21cc18ba4e6a4dbc9d919e7766701e73</t>
  </si>
  <si>
    <t>1ec2782d7fbc</t>
  </si>
  <si>
    <t>bd2b569efade</t>
  </si>
  <si>
    <t>KD202306190009</t>
  </si>
  <si>
    <t>21cc446ce6504f969b1992a3d0a5f8db</t>
  </si>
  <si>
    <t>3fc20ccd946f</t>
  </si>
  <si>
    <t>93cbc3525289</t>
  </si>
  <si>
    <t>WX202008125289-0001</t>
  </si>
  <si>
    <t>530350ad664445ce9fa85a13467fbf08</t>
  </si>
  <si>
    <t>J01230606187</t>
  </si>
  <si>
    <t>c266d00eaf8343519cf68ac7e3b3cecd</t>
  </si>
  <si>
    <t>dfd4344b76be</t>
  </si>
  <si>
    <t>7fd0da914a5c</t>
  </si>
  <si>
    <t>WX20250715003</t>
  </si>
  <si>
    <t>c266d3ea29734edea11d9ecd3107a746</t>
  </si>
  <si>
    <t>4d30518b7b32</t>
  </si>
  <si>
    <t>acc884902c0d</t>
  </si>
  <si>
    <t>WX0120250700184</t>
  </si>
  <si>
    <t>67a86de1336b422f861f83f737ec1976</t>
  </si>
  <si>
    <t>c1f497a6fbff</t>
  </si>
  <si>
    <t>cb98cf63f2a1</t>
  </si>
  <si>
    <t>������,����</t>
  </si>
  <si>
    <t>BILLDBJ003202502210075</t>
  </si>
  <si>
    <t>08a43c597bc64125b5f927fa07a8f33c</t>
  </si>
  <si>
    <t>7d8cb67d2e9b</t>
  </si>
  <si>
    <t>18:55.0</t>
  </si>
  <si>
    <t>e580fd3be4c942a295430a3a3b2e0fb9</t>
  </si>
  <si>
    <t>23c791ceeb8f</t>
  </si>
  <si>
    <t>f8bac92cd9c4</t>
  </si>
  <si>
    <t>WX202405200001</t>
  </si>
  <si>
    <t>08a5c59019264cba81678b0d0f0ac5c9</t>
  </si>
  <si>
    <t>951f913f3841</t>
  </si>
  <si>
    <t>10432024010068</t>
  </si>
  <si>
    <t>08a5ead44e414039b6a90cede284afef</t>
  </si>
  <si>
    <t>0004032410060001</t>
  </si>
  <si>
    <t>56:56.0</t>
  </si>
  <si>
    <t>c971ab812a5f41538efa04a50bb461d7</t>
  </si>
  <si>
    <t>WX2408240005-080507-334509</t>
  </si>
  <si>
    <t>3dc81726a2724478bd70e8568a4344c0</t>
  </si>
  <si>
    <t>0cd457d993be</t>
  </si>
  <si>
    <t>23b4e25e3da9</t>
  </si>
  <si>
    <t>GD20240307001_0001</t>
  </si>
  <si>
    <t>0e0e117134de480091e8a3b416cb2248</t>
  </si>
  <si>
    <t>9427041a6076</t>
  </si>
  <si>
    <t>WX00012023070000225</t>
  </si>
  <si>
    <t>0e0e1b2ca6fb4481b1b648908c97b6ec</t>
  </si>
  <si>
    <t>4bcfd04709e6</t>
  </si>
  <si>
    <t>9d5d80fff476</t>
  </si>
  <si>
    <t>L241221008</t>
  </si>
  <si>
    <t>08a61f10fddb40b8830d5721d304d2cd</t>
  </si>
  <si>
    <t>542bde2b4008</t>
  </si>
  <si>
    <t>9f0edf700896</t>
  </si>
  <si>
    <t>00123101020ABV0L</t>
  </si>
  <si>
    <t>a66eca1e8a2448ff853c99932a3d3e35</t>
  </si>
  <si>
    <t>fc8b74568389</t>
  </si>
  <si>
    <t>5ef92812a066</t>
  </si>
  <si>
    <t>JS4202020192503189548</t>
  </si>
  <si>
    <t>e581e7ed5fbb4bf48ef0d35ec52fe4fd</t>
  </si>
  <si>
    <t>643f7cc82144</t>
  </si>
  <si>
    <t>4b99d9a632be</t>
  </si>
  <si>
    <t>2409030003</t>
  </si>
  <si>
    <t>f36de1feb08c4cbc8bbb79b1a9fd4658</t>
  </si>
  <si>
    <t>0f7acaa6f2d4</t>
  </si>
  <si>
    <t>bf5c1c21bf9e</t>
  </si>
  <si>
    <t>KD202303050009</t>
  </si>
  <si>
    <t>8a8e5cadcc034b67bfd5355df5bae385</t>
  </si>
  <si>
    <t>5ecda63d84c2</t>
  </si>
  <si>
    <t>44b1724fd4e542139e47a116d46d960a</t>
  </si>
  <si>
    <t>���ޱ�����</t>
  </si>
  <si>
    <t>WX240904003</t>
  </si>
  <si>
    <t>25:37.0</t>
  </si>
  <si>
    <t>9f97d0bc90b24bc58aad32de42bcfe93</t>
  </si>
  <si>
    <t>090f0ca48cf2</t>
  </si>
  <si>
    <t>b10c582aa105</t>
  </si>
  <si>
    <t>S202407170002</t>
  </si>
  <si>
    <t>53:24.0</t>
  </si>
  <si>
    <t>59bd4ab357a84fae81115dafd0a7936e</t>
  </si>
  <si>
    <t>b221e0d5a7d2</t>
  </si>
  <si>
    <t>2023102004075751809656HWSY</t>
  </si>
  <si>
    <t>09:02.0</t>
  </si>
  <si>
    <t>60ae02a2d0314fe2bfa640f977d62b1b</t>
  </si>
  <si>
    <t>KD202407110005</t>
  </si>
  <si>
    <t>f36e684f9d6e47838d18dccb24df62b9</t>
  </si>
  <si>
    <t>b3aec339eca8</t>
  </si>
  <si>
    <t>f5a6039f0bed</t>
  </si>
  <si>
    <t>KD202310130008</t>
  </si>
  <si>
    <t>fa521f70adbd46c990beb46f40152eb0</t>
  </si>
  <si>
    <t>WX000120230222011</t>
  </si>
  <si>
    <t>03:45.0</t>
  </si>
  <si>
    <t>e58264e9265842c39b20ee9cc298502e</t>
  </si>
  <si>
    <t>1ca31278b865</t>
  </si>
  <si>
    <t>2024052109494765</t>
  </si>
  <si>
    <t>bb6941fd796c4f6aad4b6ffa457e2e84</t>
  </si>
  <si>
    <t>9049638</t>
  </si>
  <si>
    <t>28df7115b20f4ff19487fb912310dc80</t>
  </si>
  <si>
    <t>752a7cfec964</t>
  </si>
  <si>
    <t>19e814fc446a</t>
  </si>
  <si>
    <t>KD202307020007</t>
  </si>
  <si>
    <t>59be1b0b116e47a584f27796dd1fb5b4</t>
  </si>
  <si>
    <t>6f7ed5592d74</t>
  </si>
  <si>
    <t>4dd7ccbee927</t>
  </si>
  <si>
    <t>10014921202505280012</t>
  </si>
  <si>
    <t>9899a318d640485294d63b44631c6aaa</t>
  </si>
  <si>
    <t>8acb921306aa</t>
  </si>
  <si>
    <t>6e42f37a7292</t>
  </si>
  <si>
    <t>10014458202312010003</t>
  </si>
  <si>
    <t>c972f0b7d15142db8843cfccedda5407</t>
  </si>
  <si>
    <t>3e33063acbab</t>
  </si>
  <si>
    <t>a046809abfec</t>
  </si>
  <si>
    <t>13ee14f7754f4107bfb2783746d8d8e5</t>
  </si>
  <si>
    <t>9f6773c5f42d</t>
  </si>
  <si>
    <t>10017267202309190022</t>
  </si>
  <si>
    <t>d77082a0218047d2a814a1e1cca7f955</t>
  </si>
  <si>
    <t>0353192208040001</t>
  </si>
  <si>
    <t>d770bcb8177c41af985b289121de7aa6</t>
  </si>
  <si>
    <t>f6cf251ee71f</t>
  </si>
  <si>
    <t>c2865d79c5b4</t>
  </si>
  <si>
    <t>0288662406240001</t>
  </si>
  <si>
    <t>0e10203af7b74cdea8fdd869742404f6</t>
  </si>
  <si>
    <t>6c1c107185f9</t>
  </si>
  <si>
    <t>ZD-XL2401060001</t>
  </si>
  <si>
    <t>67aa05bef02b4c42b376549200c95aa5</t>
  </si>
  <si>
    <t>cb334010baaa</t>
  </si>
  <si>
    <t>e98164d4f1b5</t>
  </si>
  <si>
    <t>WX0120230300100</t>
  </si>
  <si>
    <t>f36ed94dff2c40df828dede55a2efc75</t>
  </si>
  <si>
    <t>bee4e8db983b</t>
  </si>
  <si>
    <t>c8b235e8514c</t>
  </si>
  <si>
    <t>WX0120241003003</t>
  </si>
  <si>
    <t>0212479ecd8a4ea7b1ca7d927370ba93</t>
  </si>
  <si>
    <t>00d754aa1189</t>
  </si>
  <si>
    <t>c078a1d6b1af</t>
  </si>
  <si>
    <t>�㴨�����������������</t>
  </si>
  <si>
    <t>A2205140001</t>
  </si>
  <si>
    <t>91a9b5c76eca4474a7677c05b5bc5031</t>
  </si>
  <si>
    <t>�޿յ�����</t>
  </si>
  <si>
    <t>aa8dd7d3fc9b40559481c54da01fb33b</t>
  </si>
  <si>
    <t>b492381f055e46e19eb51802ae18b198</t>
  </si>
  <si>
    <t>02-20230723-011</t>
  </si>
  <si>
    <t>07:34.0</t>
  </si>
  <si>
    <t>bb69f82cbf654a4283cfbda3d2b6ba92</t>
  </si>
  <si>
    <t>4042994e3062</t>
  </si>
  <si>
    <t>954368b4c933</t>
  </si>
  <si>
    <t>M2025052210073</t>
  </si>
  <si>
    <t>bb6a1d084f1545aa9d010a6171982dee</t>
  </si>
  <si>
    <t>0d790d870f05</t>
  </si>
  <si>
    <t>b3dc4d382607</t>
  </si>
  <si>
    <t>20210417-2</t>
  </si>
  <si>
    <t>0e110a7b5f8f4410917b51b72fd207bf</t>
  </si>
  <si>
    <t>b897449467fc</t>
  </si>
  <si>
    <t>JS4203210112503113821</t>
  </si>
  <si>
    <t>0e112758500c41d6861bf1ca3867b60b</t>
  </si>
  <si>
    <t>KD202412220001</t>
  </si>
  <si>
    <t>91a9de8237354658a109a26fd0fb0531</t>
  </si>
  <si>
    <t>WX000120241214005</t>
  </si>
  <si>
    <t>91aa2cf06c30466282ddd9a3e0e0f5dc</t>
  </si>
  <si>
    <t>72133753a5a7</t>
  </si>
  <si>
    <t>10021286202401020002</t>
  </si>
  <si>
    <t>21cd209eed45411fb54e682ca6b11fec</t>
  </si>
  <si>
    <t>J01221226056</t>
  </si>
  <si>
    <t>c9744acd117e4b4497d1d43dcf679ed2</t>
  </si>
  <si>
    <t>ɲ���Ʋ��������ϵ���</t>
  </si>
  <si>
    <t>WX2211160010-110130-102235</t>
  </si>
  <si>
    <t>d7720e7dc7c2448bb4b179a3d38054ff</t>
  </si>
  <si>
    <t>f220f665e75c</t>
  </si>
  <si>
    <t>20231026165757-185403</t>
  </si>
  <si>
    <t>d07037f6fcd64ec481733594b3b16bff</t>
  </si>
  <si>
    <t>�������˻��ͣ������������ͣ��������ų����ͣ�����ͣ���ǰ�Ÿ�λ����ǰ�������θ�λ���ƹ�ɲ�����̼��</t>
  </si>
  <si>
    <t>R20240515002</t>
  </si>
  <si>
    <t>8a8f4e6df88c4e37a7dad757a0b59fd6</t>
  </si>
  <si>
    <t>��ˮ��ʢ�������۷������޹�˾</t>
  </si>
  <si>
    <t>̥ѹ����</t>
  </si>
  <si>
    <t>07</t>
  </si>
  <si>
    <t>21cdde32a0e749fba085e1ec256719e8</t>
  </si>
  <si>
    <t>27cb863601b6</t>
  </si>
  <si>
    <t>21cde8fa5a424aafa760993cca9d461a</t>
  </si>
  <si>
    <t>21cdf19d40a04a4fa22918e409dda50d</t>
  </si>
  <si>
    <t>90ebfe3d7567</t>
  </si>
  <si>
    <t>a43a16724356</t>
  </si>
  <si>
    <t>32123649620250328171530</t>
  </si>
  <si>
    <t>18:22.0</t>
  </si>
  <si>
    <t>3dc9625124a4488095e97cd7ba69837a</t>
  </si>
  <si>
    <t>e366e0651292</t>
  </si>
  <si>
    <t>6bc27ec06e07</t>
  </si>
  <si>
    <t>0265442206220002</t>
  </si>
  <si>
    <t>5304abb7824d4f6d9b088ab86628a41d</t>
  </si>
  <si>
    <t>d56e5b26b92b</t>
  </si>
  <si>
    <t>3a178300d6ff</t>
  </si>
  <si>
    <t>32123618012024060000017</t>
  </si>
  <si>
    <t>6ebd081aa9d343af9cd5c2b13c655fb6</t>
  </si>
  <si>
    <t>WK2303313960003217</t>
  </si>
  <si>
    <t>ec656e4c13de4cc0aa53c7eea9eb4378</t>
  </si>
  <si>
    <t>38b131c00057</t>
  </si>
  <si>
    <t>c7e872e35b80</t>
  </si>
  <si>
    <t>�ƶ�����ʧЧ</t>
  </si>
  <si>
    <t>38047125726158217654</t>
  </si>
  <si>
    <t>4bbbb2be41534f25a4ddd3573fcc65f5</t>
  </si>
  <si>
    <t>24bbb6a678e3</t>
  </si>
  <si>
    <t>f5582d181752</t>
  </si>
  <si>
    <t>�����������ѣ�����鷢�ַ��ֳ�Ȧĥ�����أ��������ֳ�Ȧ</t>
  </si>
  <si>
    <t>20210503415263-0002</t>
  </si>
  <si>
    <t>4bbbf0031f294f5db1556026a7bfe3cc</t>
  </si>
  <si>
    <t>321235868202404300026</t>
  </si>
  <si>
    <t>4bbbfd4ed9db4685a762d71e84eb84e0</t>
  </si>
  <si>
    <t>J01230916157</t>
  </si>
  <si>
    <t>59beb41d5a2041bcba49ee1745af859f</t>
  </si>
  <si>
    <t>9fa245f53dc4</t>
  </si>
  <si>
    <t>651a757839ca</t>
  </si>
  <si>
    <t>20240909-003</t>
  </si>
  <si>
    <t>08aa877b962f4ce6b3610f704a439696</t>
  </si>
  <si>
    <t>97fa1ee2ff5c</t>
  </si>
  <si>
    <t>57861acd9728</t>
  </si>
  <si>
    <t>10021286202403310002</t>
  </si>
  <si>
    <t>60afe8a637fd486484a2594d3afd5587</t>
  </si>
  <si>
    <t>83732fcdb7d7</t>
  </si>
  <si>
    <t>36d6782be0944687bb1df050bf709926</t>
  </si>
  <si>
    <t>WK2504296990037078</t>
  </si>
  <si>
    <t>36d680739f8f4af9b7deb63bdf01d984</t>
  </si>
  <si>
    <t>44d4979b3ed0</t>
  </si>
  <si>
    <t>4d8e1366c7c6</t>
  </si>
  <si>
    <t>��������·˳����������</t>
  </si>
  <si>
    <t>OC03690250210420001</t>
  </si>
  <si>
    <t>53051fbb853e4fa2b5a2b44905918a84</t>
  </si>
  <si>
    <t>9992be334884</t>
  </si>
  <si>
    <t>10025114202309240005</t>
  </si>
  <si>
    <t>08abc526da43411292783ab27d6af1a3</t>
  </si>
  <si>
    <t>eaa27924d87c</t>
  </si>
  <si>
    <t>DXH_S200603006</t>
  </si>
  <si>
    <t>b493bec8ff3a47f7aa9199a6ba8ddb27</t>
  </si>
  <si>
    <t>a960a4ac0dfe</t>
  </si>
  <si>
    <t>d2076a7c47b9</t>
  </si>
  <si>
    <t>A2303090014</t>
  </si>
  <si>
    <t>3dca1623652d46e6b76974ea8758706a</t>
  </si>
  <si>
    <t>WX0220240800131</t>
  </si>
  <si>
    <t>de6878c83e63471987a56c9d7ea9b034</t>
  </si>
  <si>
    <t>ά������ �յ������� ɲ��������</t>
  </si>
  <si>
    <t>0353192209010001</t>
  </si>
  <si>
    <t>989b3206e72449dcb98147f9e0eba86d</t>
  </si>
  <si>
    <t>4fc3b7c89e48</t>
  </si>
  <si>
    <t>bdeb3223b587</t>
  </si>
  <si>
    <t>WT440300822020028</t>
  </si>
  <si>
    <t>ad917144e814455a94d1bad80077b744</t>
  </si>
  <si>
    <t>686f64f2029f</t>
  </si>
  <si>
    <t>d4759641f603</t>
  </si>
  <si>
    <t>10011491202311280004</t>
  </si>
  <si>
    <t>8a9163b1765048bb81225bf8057d06d9</t>
  </si>
  <si>
    <t>S202408260002</t>
  </si>
  <si>
    <t>51:20.0</t>
  </si>
  <si>
    <t>83ad94cfe5954d80a727b1682ceb87c0</t>
  </si>
  <si>
    <t>64752302181543585763</t>
  </si>
  <si>
    <t>08acbe72a92e439f97303aeca5226aaf</t>
  </si>
  <si>
    <t>2c07c4d174c2</t>
  </si>
  <si>
    <t>8cfdc70d9061</t>
  </si>
  <si>
    <t>������������ά�ޱ���</t>
  </si>
  <si>
    <t>20220627100505-123184</t>
  </si>
  <si>
    <t>989b568d25ad482bbc703c94ef85cc17</t>
  </si>
  <si>
    <t>3439297eccda</t>
  </si>
  <si>
    <t>a4b17bc16627</t>
  </si>
  <si>
    <t>BF202501*0035</t>
  </si>
  <si>
    <t>7ce6a173d4584ebca5de9beb59a07e8d</t>
  </si>
  <si>
    <t>2d2d6d768fca</t>
  </si>
  <si>
    <t>���󳵣������  �����ǰ��©��</t>
  </si>
  <si>
    <t>013230531SQ00118</t>
  </si>
  <si>
    <t>08ad9bbf694e439d94405f4ef3be51fa</t>
  </si>
  <si>
    <t>f6b20a06ef10</t>
  </si>
  <si>
    <t>f9ea4614fb3c</t>
  </si>
  <si>
    <t>18184123881729468747</t>
  </si>
  <si>
    <t>5305cb9922674406bb55fce2e2e34e4f</t>
  </si>
  <si>
    <t>2023092711112162</t>
  </si>
  <si>
    <t>a6725d76e3e84af587ec764a5f79f684</t>
  </si>
  <si>
    <t>d5488c7d3d59</t>
  </si>
  <si>
    <t>ef2512d433ba</t>
  </si>
  <si>
    <t>KD202212010006</t>
  </si>
  <si>
    <t>02:32.0</t>
  </si>
  <si>
    <t>021796b860334ce785a4f01822ec7d75</t>
  </si>
  <si>
    <t>4de95c10a65c</t>
  </si>
  <si>
    <t>1e9c93f5dbb5</t>
  </si>
  <si>
    <t>1002149520230609125206</t>
  </si>
  <si>
    <t>0217e177ad344d0da310ac62e44ed4f3</t>
  </si>
  <si>
    <t>acfa536c0b96</t>
  </si>
  <si>
    <t>383cbb449db0</t>
  </si>
  <si>
    <t>WX000120230527001</t>
  </si>
  <si>
    <t>021804b57da94ef08936ac355bbeebae</t>
  </si>
  <si>
    <t>b92f5a3504c3</t>
  </si>
  <si>
    <t>71c983ad4ebf</t>
  </si>
  <si>
    <t>00125052520CC3OC</t>
  </si>
  <si>
    <t>0e1216703cee416c8e11074866d3d4d6</t>
  </si>
  <si>
    <t>YWK_S200331001</t>
  </si>
  <si>
    <t>0e1249c20b174a568e64a6855145b703</t>
  </si>
  <si>
    <t>341c6524e5e7</t>
  </si>
  <si>
    <t>e4925cab387a</t>
  </si>
  <si>
    <t>10012067202309199267</t>
  </si>
  <si>
    <t>36d7f8eaac674bafbc48cf9b752467a1</t>
  </si>
  <si>
    <t>0e6135116ddf</t>
  </si>
  <si>
    <t>f0ca9a09bdc6</t>
  </si>
  <si>
    <t>WX1001-2410-0504</t>
  </si>
  <si>
    <t>83ae8ff2ac734c51ae765dd85916f0d2</t>
  </si>
  <si>
    <t>da5232eb2509</t>
  </si>
  <si>
    <t>������ͨ�������������޹�˾��ó��˾</t>
  </si>
  <si>
    <t>001230422209PNJ6</t>
  </si>
  <si>
    <t>13f08f1b4c07494ea1def882b2b3ee83</t>
  </si>
  <si>
    <t>f83a1d9da346</t>
  </si>
  <si>
    <t>013cd4c5bf16</t>
  </si>
  <si>
    <t>WX689059202506230002</t>
  </si>
  <si>
    <t>ad92552a09ca47f6ab989328342b84fb</t>
  </si>
  <si>
    <t>307f723ee4ed</t>
  </si>
  <si>
    <t>38ef0e4ac9de</t>
  </si>
  <si>
    <t>������{33060313250331091226301E}</t>
  </si>
  <si>
    <t>0120802503310001</t>
  </si>
  <si>
    <t>8a91e61de84840b09046e232f2ff5c1f</t>
  </si>
  <si>
    <t>29e5f70b3138</t>
  </si>
  <si>
    <t>832070f71e3a</t>
  </si>
  <si>
    <t>0000542410140005</t>
  </si>
  <si>
    <t>8a91ebb94a4d4886b073556b11712747</t>
  </si>
  <si>
    <t>20240822-010</t>
  </si>
  <si>
    <t>8a91fcbb41cd41f790276649e398baeb</t>
  </si>
  <si>
    <t>98dc857dffdf</t>
  </si>
  <si>
    <t>addcd4477aa6</t>
  </si>
  <si>
    <t>00125062920CFLBK</t>
  </si>
  <si>
    <t>59c002f651224abe9906bacf74e932d0</t>
  </si>
  <si>
    <t>20c46bc42811</t>
  </si>
  <si>
    <t>J01230201042</t>
  </si>
  <si>
    <t>fa53d53d2f7341f28bb89fb5027f60c9</t>
  </si>
  <si>
    <t>WX000220230816002</t>
  </si>
  <si>
    <t>60b01fe0c8b843b6a0eebf5a6be87ab9</t>
  </si>
  <si>
    <t>00124100920BJP36</t>
  </si>
  <si>
    <t>44:33.0</t>
  </si>
  <si>
    <t>60b028a494c24a94b2ef9f15d2899bdf</t>
  </si>
  <si>
    <t>e1232f953368</t>
  </si>
  <si>
    <t>�ϼ����</t>
  </si>
  <si>
    <t>WX231108001</t>
  </si>
  <si>
    <t>07:42.0</t>
  </si>
  <si>
    <t>0e131c08d73d4455adcd8472257218fa</t>
  </si>
  <si>
    <t>91be5250ce91</t>
  </si>
  <si>
    <t>9e2e02462157</t>
  </si>
  <si>
    <t>������ ��о ��о</t>
  </si>
  <si>
    <t>WX00012024080300001</t>
  </si>
  <si>
    <t>021b7739900945f7bf270abfb6ee97c3</t>
  </si>
  <si>
    <t>83e4960f4ff2</t>
  </si>
  <si>
    <t>WX0120230700142</t>
  </si>
  <si>
    <t>021c03ede6254190b7ffca7ca18dadcc</t>
  </si>
  <si>
    <t>03f038a81697</t>
  </si>
  <si>
    <t>6f6105e21245</t>
  </si>
  <si>
    <t>995172312000051</t>
  </si>
  <si>
    <t>8a92832c11344b92b5bc174d9947cbb8</t>
  </si>
  <si>
    <t>22758125111928316322</t>
  </si>
  <si>
    <t>36d83a68d7e94fc08a16b06d326687ef</t>
  </si>
  <si>
    <t>43d7feb7beb3</t>
  </si>
  <si>
    <t>KD202312290005</t>
  </si>
  <si>
    <t>36d898e62eec4c6e9957dadce8631ef8</t>
  </si>
  <si>
    <t>f8e5e3c16888</t>
  </si>
  <si>
    <t>253645dd0968</t>
  </si>
  <si>
    <t>�����н�������ά�����޹�˾�ɸڷֹ�˾</t>
  </si>
  <si>
    <t>��������ά������</t>
  </si>
  <si>
    <t>E230500003671</t>
  </si>
  <si>
    <t>ec6697b6c37741c598c0c7f720d11195</t>
  </si>
  <si>
    <t>20250114-009</t>
  </si>
  <si>
    <t>08b4647664f7425da85d7095d61ce571</t>
  </si>
  <si>
    <t>933219d8d7d9</t>
  </si>
  <si>
    <t>8f9367655143</t>
  </si>
  <si>
    <t>10014921202302280004</t>
  </si>
  <si>
    <t>0e134ef30ffc42ffa81d16219f8b9e82</t>
  </si>
  <si>
    <t>�������估������</t>
  </si>
  <si>
    <t>20221118135252-140521</t>
  </si>
  <si>
    <t>ad93dc26a0814a0d955148db1fdaf83f</t>
  </si>
  <si>
    <t>WX0120220300064</t>
  </si>
  <si>
    <t>ad93e7eb24ee4004866b1165546b1bcb</t>
  </si>
  <si>
    <t>02-20250424-011</t>
  </si>
  <si>
    <t>ad93f46b48d54c7a8a04ab1aadb59813</t>
  </si>
  <si>
    <t>306797b9b4c8</t>
  </si>
  <si>
    <t>78cb3c827a9b</t>
  </si>
  <si>
    <t>�Ĵ�ʡ��������ѹ����Ȼ���������ι�˾(Mվ)</t>
  </si>
  <si>
    <t>00125040120C6GQR</t>
  </si>
  <si>
    <t>10:20.0</t>
  </si>
  <si>
    <t>e58641602428451c9004901df291242a</t>
  </si>
  <si>
    <t>YTSJ_12082_0101WXDL2204250018</t>
  </si>
  <si>
    <t>a67369193fc446639811535198958739</t>
  </si>
  <si>
    <t>9ec21647e422</t>
  </si>
  <si>
    <t>321232135202304010026</t>
  </si>
  <si>
    <t>91ad2ab168d14d35b4d49e35530cbf0d</t>
  </si>
  <si>
    <t>��װ�Һ���,���ƹ⣬������Ƶ���,�������м��,</t>
  </si>
  <si>
    <t>WT440300823020199</t>
  </si>
  <si>
    <t>08b5d4226cea4dbaa1adc1037fba9e1d</t>
  </si>
  <si>
    <t>989d13c26c094fdba2f518e5ff6097bc</t>
  </si>
  <si>
    <t>87381be336d7</t>
  </si>
  <si>
    <t>f458a9aae356</t>
  </si>
  <si>
    <t>DXH_S210617007</t>
  </si>
  <si>
    <t>de6ab638a34c4278a5233a81d805a368</t>
  </si>
  <si>
    <t>96b18cc479564f4f831bab0db5ba07b6</t>
  </si>
  <si>
    <t>75b96bb099ea437389af22465af87138</t>
  </si>
  <si>
    <t>75d6eaedd3bc</t>
  </si>
  <si>
    <t>f18eafba4aca</t>
  </si>
  <si>
    <t>10007697202410180015</t>
  </si>
  <si>
    <t>53:15.0</t>
  </si>
  <si>
    <t>44b42db5ae6145c285cb4f1e135fb9f7</t>
  </si>
  <si>
    <t>6b7c7f9ad6bf</t>
  </si>
  <si>
    <t>25c167a182de</t>
  </si>
  <si>
    <t>WK2408031610046224</t>
  </si>
  <si>
    <t>2ff761961ccd43faac9bc4f553e696d6</t>
  </si>
  <si>
    <t>2da4151a67a5</t>
  </si>
  <si>
    <t>595dda1a9b15</t>
  </si>
  <si>
    <t>�˻��л�������ά�޷�������</t>
  </si>
  <si>
    <t>321278114202411300001</t>
  </si>
  <si>
    <t>67ac90431f264295bebf84109e50cc90</t>
  </si>
  <si>
    <t>WT440300822050327</t>
  </si>
  <si>
    <t>0e13e59a5be546048a24bb844ab24e68</t>
  </si>
  <si>
    <t>4d68f8e20b76</t>
  </si>
  <si>
    <t>88715b5ea265</t>
  </si>
  <si>
    <t>10021286202401050003</t>
  </si>
  <si>
    <t>53:00.0</t>
  </si>
  <si>
    <t>67ad567eb0494e00adb63c88af710935</t>
  </si>
  <si>
    <t>20240317-009</t>
  </si>
  <si>
    <t>fa567239f4e44942ac57929e9274f143</t>
  </si>
  <si>
    <t>9ce2d7011ff4</t>
  </si>
  <si>
    <t>fa56f5f2e3584602b8be2d404758faf6</t>
  </si>
  <si>
    <t>a119248111e4</t>
  </si>
  <si>
    <t>2016b4acd593</t>
  </si>
  <si>
    <t>20230621-013</t>
  </si>
  <si>
    <t>530810a93f344d47918fff40ad7bd535</t>
  </si>
  <si>
    <t>530862b1c80645f5b47b589134dab988</t>
  </si>
  <si>
    <t>47cf204b2094</t>
  </si>
  <si>
    <t>081f8dd998aa</t>
  </si>
  <si>
    <t>10014921202212140012</t>
  </si>
  <si>
    <t>9f9b7b1a01e146be8c2ad41939726a4c</t>
  </si>
  <si>
    <t>a7e80410a53f</t>
  </si>
  <si>
    <t>dd64467143b3</t>
  </si>
  <si>
    <t>KD202111040002</t>
  </si>
  <si>
    <t>672dd57374e3</t>
  </si>
  <si>
    <t>21cfc8073fe44d36937b67dfd78e6740</t>
  </si>
  <si>
    <t>5fd7f5662eec</t>
  </si>
  <si>
    <t>ae8956135410</t>
  </si>
  <si>
    <t>��ƽ��������ά�޷������޹�˾</t>
  </si>
  <si>
    <t>35210060972506000002</t>
  </si>
  <si>
    <t>21cfeed111c24b10ad0b4e2eff32ed82</t>
  </si>
  <si>
    <t>40ac8f2ceec0</t>
  </si>
  <si>
    <t>6897ebe3e0ed</t>
  </si>
  <si>
    <t>WX0120240100005</t>
  </si>
  <si>
    <t>fa5724e7e0de405bab575a67835c7933</t>
  </si>
  <si>
    <t>06d09885bd7b</t>
  </si>
  <si>
    <t>1001666020220607130352</t>
  </si>
  <si>
    <t>6ebf0316490b426396534f9327a3ee8f</t>
  </si>
  <si>
    <t>b89765f5357c</t>
  </si>
  <si>
    <t>f2a89eb830b1</t>
  </si>
  <si>
    <t>�¹��޸�,�¹��޸��������ޣ���װ����������װ���������������Ĳ�װ,�¹��޸������ӽ𣨺���װ��ʻ�ҡ����ᣩ,�¹��޸����᣺��ʻ�Ҳ��ᡢ��װ����λ�������,</t>
  </si>
  <si>
    <t>WT440300822040274</t>
  </si>
  <si>
    <t>36d8f82b179743fbb09695bac6625162</t>
  </si>
  <si>
    <t>36d927812bd5424cb0fc9cddb3f28eee</t>
  </si>
  <si>
    <t>4dfc0eabc502</t>
  </si>
  <si>
    <t>J01230220009</t>
  </si>
  <si>
    <t>60b1c9c46bd64b9db8b44570429611f2</t>
  </si>
  <si>
    <t>10432023030427</t>
  </si>
  <si>
    <t>3dcbe56f5bcc46a8881090964252ffeb</t>
  </si>
  <si>
    <t>bf466d6220f5</t>
  </si>
  <si>
    <t>e1c85201e6c3</t>
  </si>
  <si>
    <t>�ݺ�����</t>
  </si>
  <si>
    <t>2503240015</t>
  </si>
  <si>
    <t>3dcc318a0ce6488cb52bbd58a0258458</t>
  </si>
  <si>
    <t>e4864a67ab46</t>
  </si>
  <si>
    <t>e1b17d90c20a</t>
  </si>
  <si>
    <t>ZD-XL2505290017</t>
  </si>
  <si>
    <t>021db011b2f448a6a18f471bc26f13d8</t>
  </si>
  <si>
    <t>001230411209O7V8</t>
  </si>
  <si>
    <t>021dee425a0249ceaffc4a270ff11656</t>
  </si>
  <si>
    <t>�޶���  ������.</t>
  </si>
  <si>
    <t>24100921</t>
  </si>
  <si>
    <t>0e14ece3b20347d2be1d203d82506a47</t>
  </si>
  <si>
    <t>H202507210001</t>
  </si>
  <si>
    <t>08b8536829d144d091f442f35bec3fab</t>
  </si>
  <si>
    <t>a97729bf1624</t>
  </si>
  <si>
    <t>A24050090</t>
  </si>
  <si>
    <t>7ce907ae08ce41da80f94ef08791c67f</t>
  </si>
  <si>
    <t>e3727fbfa251</t>
  </si>
  <si>
    <t>J01220805081</t>
  </si>
  <si>
    <t>c977dd392ceb4f98b831adf2088290d3</t>
  </si>
  <si>
    <t>b3ebbaa3c7ac</t>
  </si>
  <si>
    <t>c977ea7352bb47dfaf8076d5e203d2f0</t>
  </si>
  <si>
    <t>1c61253ffeb2</t>
  </si>
  <si>
    <t>0101WXDL2402260016</t>
  </si>
  <si>
    <t>d07307c17fcf4263b6a383e2a9a1fb8a</t>
  </si>
  <si>
    <t>d09bc239db8c</t>
  </si>
  <si>
    <t>DXH_S201126002</t>
  </si>
  <si>
    <t>d07309ce13dc4e218c8699b29dabc11e</t>
  </si>
  <si>
    <t>0306762404150001</t>
  </si>
  <si>
    <t>9f9c061fb4334337b012b365ab523214</t>
  </si>
  <si>
    <t>2607320804bc</t>
  </si>
  <si>
    <t>�������˻��ͣ�������ǰ��ü��������ǰ���ǣ�������ǰβ��</t>
  </si>
  <si>
    <t>R20220622011</t>
  </si>
  <si>
    <t>e587949a6bae41ff8dff9af68404eef1</t>
  </si>
  <si>
    <t>f389103a9adf</t>
  </si>
  <si>
    <t>c881b406aa5f</t>
  </si>
  <si>
    <t>1002149520240202121701</t>
  </si>
  <si>
    <t>e587f164a944440f889dc3a82d6ca6d8</t>
  </si>
  <si>
    <t>2cac3ebe71c8</t>
  </si>
  <si>
    <t>79ecafd2b083</t>
  </si>
  <si>
    <t>20240524-002</t>
  </si>
  <si>
    <t>de6cd4fbcd4847009b0738a0cee2ce8e</t>
  </si>
  <si>
    <t>529de54da0fd</t>
  </si>
  <si>
    <t>a191b58be6d4</t>
  </si>
  <si>
    <t>�򽭽������������������ι�˾</t>
  </si>
  <si>
    <t>1001392620230626094610</t>
  </si>
  <si>
    <t>4bc07f82382d4eaabdffdb95bfadb8f6</t>
  </si>
  <si>
    <t>9c2ebc711c05</t>
  </si>
  <si>
    <t>WT440300825040008</t>
  </si>
  <si>
    <t>fa57ac6a57434e19b7622b50e328b508</t>
  </si>
  <si>
    <t>7d6352825bd4</t>
  </si>
  <si>
    <t>9f7fd28c4a88</t>
  </si>
  <si>
    <t>WX00042024070300023</t>
  </si>
  <si>
    <t>7ce939d8f9ca4c06b811e5e579ba4b45</t>
  </si>
  <si>
    <t>041caeb1a39c</t>
  </si>
  <si>
    <t>5474b5fb87f2</t>
  </si>
  <si>
    <t>321234693202408247138</t>
  </si>
  <si>
    <t>60b23b2fb49147778ef67e759c9733ef</t>
  </si>
  <si>
    <t>4052025030031</t>
  </si>
  <si>
    <t>60b2a9574aa54228bd838940bf179f57</t>
  </si>
  <si>
    <t>f09566fa91c2</t>
  </si>
  <si>
    <t>653d0d6e86d8</t>
  </si>
  <si>
    <t>20230418-013</t>
  </si>
  <si>
    <t>f371eed981d1409b8db722438c630f1c</t>
  </si>
  <si>
    <t>0021162404100007</t>
  </si>
  <si>
    <t>b497c60c62a5475f9c5020a061dfb9df</t>
  </si>
  <si>
    <t>56306cf802cf</t>
  </si>
  <si>
    <t>dc3040ec4c88</t>
  </si>
  <si>
    <t>GD20240502002_0001</t>
  </si>
  <si>
    <t>0220467b72814279be5a506ea3c4d870</t>
  </si>
  <si>
    <t>20241113153535-228198</t>
  </si>
  <si>
    <t>989dfabd45ba4ff58f9bbbf2c61a9e12</t>
  </si>
  <si>
    <t>cb6da872f267</t>
  </si>
  <si>
    <t>13f31a982d3840669000a49035d77c6f</t>
  </si>
  <si>
    <t>9e1f1c2ad5e2</t>
  </si>
  <si>
    <t>1cf84bad3de8</t>
  </si>
  <si>
    <t>KX00581202402070003</t>
  </si>
  <si>
    <t>07:48.0</t>
  </si>
  <si>
    <t>0e16da8fc3dd4697acec116d40caddb2</t>
  </si>
  <si>
    <t>dcc49855265c</t>
  </si>
  <si>
    <t>���ޣ�����ѩ��,��װ��ϴ�߻����ܳ�,��װɢ�����ܳ�,��װ������������,</t>
  </si>
  <si>
    <t>WT440300825070232</t>
  </si>
  <si>
    <t>36daf7bd62bb4024a24aae23ec5f22c0</t>
  </si>
  <si>
    <t>0d41b1890017</t>
  </si>
  <si>
    <t>e493bd04ce56</t>
  </si>
  <si>
    <t>WX0120241200089</t>
  </si>
  <si>
    <t>08b9eba7e5f84f7899b14af98d8bda7c</t>
  </si>
  <si>
    <t>20230510212626-164226</t>
  </si>
  <si>
    <t>28e52eaa864f4cf4bc4683b00b91030a</t>
  </si>
  <si>
    <t>����������������������,�������м��,</t>
  </si>
  <si>
    <t>WT440300823050044</t>
  </si>
  <si>
    <t>08ba6a76d0124c0198e68ab8bd4b8d9f</t>
  </si>
  <si>
    <t>WX230402002</t>
  </si>
  <si>
    <t>d776e3e863274e2bb842b80226a06919</t>
  </si>
  <si>
    <t>��ǰ������ס</t>
  </si>
  <si>
    <t>2403150008</t>
  </si>
  <si>
    <t>91af9b6a8bb34921951df42583b4c2c5</t>
  </si>
  <si>
    <t>fdd49acf299d</t>
  </si>
  <si>
    <t>477260KM</t>
  </si>
  <si>
    <t>35260100672302000028</t>
  </si>
  <si>
    <t>0e175f31447e4193a37fa7871ba9e7ad</t>
  </si>
  <si>
    <t>10014921202406160008</t>
  </si>
  <si>
    <t>12:54.0</t>
  </si>
  <si>
    <t>0e17e25442c04b8199068480b4747546</t>
  </si>
  <si>
    <t>6ac7e595663f</t>
  </si>
  <si>
    <t>bbec761a4b34</t>
  </si>
  <si>
    <t>JS114020252022110612</t>
  </si>
  <si>
    <t>0e182dab9cd241b7b6fcd70c18b23d53</t>
  </si>
  <si>
    <t>a90d46d9a3ef</t>
  </si>
  <si>
    <t>94a2248171b4</t>
  </si>
  <si>
    <t>WX0120230800116</t>
  </si>
  <si>
    <t>08bb551e1d02466b931a6f0419e6cc30</t>
  </si>
  <si>
    <t>ada73cee03c9</t>
  </si>
  <si>
    <t>a007a8cefe7f</t>
  </si>
  <si>
    <t>WX000120231100160</t>
  </si>
  <si>
    <t>59c2ecf4e8a041d888d3f3a67c474c0c</t>
  </si>
  <si>
    <t>����ׯԶ����ά�޷������޹�˾</t>
  </si>
  <si>
    <t>WX202406170017</t>
  </si>
  <si>
    <t>59c2efb4536049198edf8b96615b5aba</t>
  </si>
  <si>
    <t>f954e358a586</t>
  </si>
  <si>
    <t>7d24bf836756</t>
  </si>
  <si>
    <t>20240124-005</t>
  </si>
  <si>
    <t>59c32eba9ac943ef9fde1decbb45f140</t>
  </si>
  <si>
    <t>bb6de2aa4f274d1c862f6f041177115a</t>
  </si>
  <si>
    <t>1c6df1add0c2</t>
  </si>
  <si>
    <t>�����ͣ�������</t>
  </si>
  <si>
    <t>0129342404260022</t>
  </si>
  <si>
    <t>f3740ce69e454f039beef2cb176ac27c</t>
  </si>
  <si>
    <t>0e18b911d85b4719a8721491234598f7</t>
  </si>
  <si>
    <t>WK2307113730051965</t>
  </si>
  <si>
    <t>c26c34d7cb7b417bb673c6688534b728</t>
  </si>
  <si>
    <t>ec5aca778eec</t>
  </si>
  <si>
    <t>6205b15ad7ef</t>
  </si>
  <si>
    <t>DXH_S190827014</t>
  </si>
  <si>
    <t>08be3a2e6dcf4d20958195d22c1c76b7</t>
  </si>
  <si>
    <t>3c0f9bfe6fa4</t>
  </si>
  <si>
    <t>9212023020640</t>
  </si>
  <si>
    <t>75bc930c6aab4ad88ef990fabd7bc934</t>
  </si>
  <si>
    <t>02-20250720-001</t>
  </si>
  <si>
    <t>75bcb07c6fc04975a34136147c2ecb6d</t>
  </si>
  <si>
    <t>0021162412250004</t>
  </si>
  <si>
    <t>49:21.0</t>
  </si>
  <si>
    <t>0e199d0aeb8b4dcc890663576490662a</t>
  </si>
  <si>
    <t>JS4203210112501218645</t>
  </si>
  <si>
    <t>a67650646cc34df6978f8750ac64e1c8</t>
  </si>
  <si>
    <t>J01220829073</t>
  </si>
  <si>
    <t>a676636edcbe44ae918e80317ba00486</t>
  </si>
  <si>
    <t>Уǰ��</t>
  </si>
  <si>
    <t>0129342308070026</t>
  </si>
  <si>
    <t>7ceb654d724c41d38af4269dbcb04d6f</t>
  </si>
  <si>
    <t>931e49b2c918</t>
  </si>
  <si>
    <t>6b3ecc235f16</t>
  </si>
  <si>
    <t>�Ͼ��ں�����ά�޷������޹�˾(ע��)</t>
  </si>
  <si>
    <t>321233869202405078690012</t>
  </si>
  <si>
    <t>0224735e2f3447b8970afd05a2bbe2bb</t>
  </si>
  <si>
    <t>WK2410211990003468</t>
  </si>
  <si>
    <t>d77745bb9b454480b754b654be43cca5</t>
  </si>
  <si>
    <t>664b46d4e46b</t>
  </si>
  <si>
    <t>d7c8d631bce8</t>
  </si>
  <si>
    <t>b8d5012db69549379510a0c00a018e34</t>
  </si>
  <si>
    <t>e5890abcabca4eb7ac0bc8692397de3b</t>
  </si>
  <si>
    <t>��������ά��.��װ����.���ɲ��ϵͳ.��鴫��ϵͳ������ϵͳ.���ȫ����ˮ.���ȫ���ƹ�.��鳵��������.������������.�����ϵ���</t>
  </si>
  <si>
    <t>YTSJ_12145_DDK012230113005</t>
  </si>
  <si>
    <t>28e732e723934eb395c9c723558d8b3b</t>
  </si>
  <si>
    <t>7e2822d2dc07</t>
  </si>
  <si>
    <t>85408d7e3a3f</t>
  </si>
  <si>
    <t>�Ͼ������������������޹�˾</t>
  </si>
  <si>
    <t>32123322820230418142635</t>
  </si>
  <si>
    <t>57:00.0</t>
  </si>
  <si>
    <t>4bc1e305467f436189739eff03019c1a</t>
  </si>
  <si>
    <t>29e0bcfc741d</t>
  </si>
  <si>
    <t>20240302154848-200048</t>
  </si>
  <si>
    <t>bb6ea71d16e846aba9f615df06d9e7d7</t>
  </si>
  <si>
    <t>4030b6e438a1</t>
  </si>
  <si>
    <t>WX240315001</t>
  </si>
  <si>
    <t>fa59afca7ca84a3d879f0ab13f3b7d44</t>
  </si>
  <si>
    <t>b6fd01f62f34</t>
  </si>
  <si>
    <t>02-20240202-005</t>
  </si>
  <si>
    <t>08c07939a04044a398cad808742505a8</t>
  </si>
  <si>
    <t>2b5a90929498</t>
  </si>
  <si>
    <t>JS18101002022120770</t>
  </si>
  <si>
    <t>08c091de5dd240e5861475bc82781313</t>
  </si>
  <si>
    <t>8cd6322c4419</t>
  </si>
  <si>
    <t>87f51518cebc</t>
  </si>
  <si>
    <t>20211026-2</t>
  </si>
  <si>
    <t>00:55.0</t>
  </si>
  <si>
    <t>9f9e90feff184c9e85888f43395681bd</t>
  </si>
  <si>
    <t>ed6977aea29f</t>
  </si>
  <si>
    <t>bf921d0f7962</t>
  </si>
  <si>
    <t>S202406180002</t>
  </si>
  <si>
    <t>67af941d5ead4e7993000b09c59bb475</t>
  </si>
  <si>
    <t>WK2401062700012884</t>
  </si>
  <si>
    <t>40e896e65c7a454bb9a5891c0541db88</t>
  </si>
  <si>
    <t>30097beaea08</t>
  </si>
  <si>
    <t>30ad03bd082f</t>
  </si>
  <si>
    <t>10014921202508030004</t>
  </si>
  <si>
    <t>530a5c3e945c48a4aec3e8766e86b165</t>
  </si>
  <si>
    <t>3334da8d902d</t>
  </si>
  <si>
    <t>eca3f86eaf8c</t>
  </si>
  <si>
    <t>2019/4/26</t>
  </si>
  <si>
    <t>9f9fcdd357464dd49e5efba180882edd</t>
  </si>
  <si>
    <t>9d785a2dad9f</t>
  </si>
  <si>
    <t>5876ddd22abd</t>
  </si>
  <si>
    <t>����û��ů�� �������޷�ת��ů�� ��ȫ��</t>
  </si>
  <si>
    <t>WX0120231000007</t>
  </si>
  <si>
    <t>44b66eedc2724f90b4fb07d68a39edad</t>
  </si>
  <si>
    <t>b415af4dc5d3</t>
  </si>
  <si>
    <t>e1b34a3d43c1</t>
  </si>
  <si>
    <t>JS18101002025061267</t>
  </si>
  <si>
    <t>022603462d4b4cb0b5db0d3185e39881</t>
  </si>
  <si>
    <t>321234534202307070007</t>
  </si>
  <si>
    <t>02269313b6f04e9094555c930e3dc4f2</t>
  </si>
  <si>
    <t>bb68ccd9a34a</t>
  </si>
  <si>
    <t>85fe0277a7f8</t>
  </si>
  <si>
    <t>�人�л����������Ǵ�������ά������</t>
  </si>
  <si>
    <t>©ˮ</t>
  </si>
  <si>
    <t>JS4201020932308179260</t>
  </si>
  <si>
    <t>13f470e25fa64cbebb65db31cc5e35fc</t>
  </si>
  <si>
    <t>cb8dd42b0742</t>
  </si>
  <si>
    <t>J01230610162</t>
  </si>
  <si>
    <t>44b71bbff19849f68c502f4070db56b2</t>
  </si>
  <si>
    <t>20201130</t>
  </si>
  <si>
    <t>40fc90c6cd5c4f6a89c4a800f74f7d04</t>
  </si>
  <si>
    <t>0243362508200002</t>
  </si>
  <si>
    <t>c26d208e082448a38044959a5810159e</t>
  </si>
  <si>
    <t>04d8fefb0751</t>
  </si>
  <si>
    <t>d9272d5da471</t>
  </si>
  <si>
    <t>KD202503200001</t>
  </si>
  <si>
    <t>08c32cf0cb064826a52c90fc16a55296</t>
  </si>
  <si>
    <t>5aac11697ce4</t>
  </si>
  <si>
    <t>8ed9babf1326</t>
  </si>
  <si>
    <t>��ͨ���������������޹�˾</t>
  </si>
  <si>
    <t>32123707812024050000205</t>
  </si>
  <si>
    <t>08c368d02f5f4fcb825164a8ea3ea60f</t>
  </si>
  <si>
    <t>a0c5a400adae</t>
  </si>
  <si>
    <t>e0df9dddab7c</t>
  </si>
  <si>
    <t>�����������ͷ</t>
  </si>
  <si>
    <t>WX000120250330004</t>
  </si>
  <si>
    <t>52:27.0</t>
  </si>
  <si>
    <t>c97b48b2bc664e06923928c314a96870</t>
  </si>
  <si>
    <t>JS18101002023041457</t>
  </si>
  <si>
    <t>0e1afc3806964f9caafa571b83c26e36</t>
  </si>
  <si>
    <t>e9e6862ac66c</t>
  </si>
  <si>
    <t>J01221024059</t>
  </si>
  <si>
    <t>0227081d913446208e271e09fee01cca</t>
  </si>
  <si>
    <t>2b9cf46d75a6</t>
  </si>
  <si>
    <t>02273d77f8d14aa69da87397739712ad</t>
  </si>
  <si>
    <t>b9a43e285b62</t>
  </si>
  <si>
    <t>55ea00e74bb6</t>
  </si>
  <si>
    <t>S202505110001</t>
  </si>
  <si>
    <t>de6f319d558b4af98406816c154e8d07</t>
  </si>
  <si>
    <t>e8f85252f7da</t>
  </si>
  <si>
    <t>47bacd96b9eb</t>
  </si>
  <si>
    <t>WX000120230728005</t>
  </si>
  <si>
    <t>de6f47ff54244c13ac9b5f62abcb2867</t>
  </si>
  <si>
    <t>1829466c8f1f</t>
  </si>
  <si>
    <t>KD202503190005</t>
  </si>
  <si>
    <t>56:50.0</t>
  </si>
  <si>
    <t>8a95d1a9432e41a5821fc092bc4da1f6</t>
  </si>
  <si>
    <t>7599cb9381c3</t>
  </si>
  <si>
    <t>J01230315073</t>
  </si>
  <si>
    <t>ec6ab4f134444d8da5d3c369dbc5b3a5</t>
  </si>
  <si>
    <t>���رý����Ѷ������޺ô�绰�ᳵ��</t>
  </si>
  <si>
    <t>2ffa6c7c4b3340bbaba27b2944a879e6</t>
  </si>
  <si>
    <t>20250221-012</t>
  </si>
  <si>
    <t>2ffa946e35cb41f6948106a5e8a371b0</t>
  </si>
  <si>
    <t>���ȴ����(������֧�ܼܶ�)</t>
  </si>
  <si>
    <t>WX240811011</t>
  </si>
  <si>
    <t>08c4e03525a7426fbe82111b7e6478cf</t>
  </si>
  <si>
    <t>������ƿ.</t>
  </si>
  <si>
    <t>24080393</t>
  </si>
  <si>
    <t>60b5138dcd91427aafe0124f1b507395</t>
  </si>
  <si>
    <t>1dbedccf6494</t>
  </si>
  <si>
    <t>0009652308190001</t>
  </si>
  <si>
    <t>8a966a0dcb0a4302b5702f6dde2425e5</t>
  </si>
  <si>
    <t>DXH_S200422005</t>
  </si>
  <si>
    <t>8a96b15d53464b52b4ccad48e3b6f725</t>
  </si>
  <si>
    <t>f6bfc19ff585</t>
  </si>
  <si>
    <t>d8897f606f19</t>
  </si>
  <si>
    <t>WX00012023110000644</t>
  </si>
  <si>
    <t>91b1530f493343f2a790a08c2607647f</t>
  </si>
  <si>
    <t>bc26d3ea0bac</t>
  </si>
  <si>
    <t>KD202303070002</t>
  </si>
  <si>
    <t>91b16cfa35c144fc96e669aed67d72dd</t>
  </si>
  <si>
    <t>YTSJ_12082_0101WXDL2201270007</t>
  </si>
  <si>
    <t>13f536b7619c4ea7890760f1214ea303</t>
  </si>
  <si>
    <t>bb2055a6bc79</t>
  </si>
  <si>
    <t>3d94ba88653d</t>
  </si>
  <si>
    <t>1001822420241011150644</t>
  </si>
  <si>
    <t>fa5a6ac4cb614d6db1299dfba2fa160e</t>
  </si>
  <si>
    <t>10014921202211140031</t>
  </si>
  <si>
    <t>19:52.0</t>
  </si>
  <si>
    <t>08c758851d154821a4361ac492f7fff7</t>
  </si>
  <si>
    <t>02-20241125-008</t>
  </si>
  <si>
    <t>08c793f6eec5447084feaa07318f2de1</t>
  </si>
  <si>
    <t>b72539d1e16a</t>
  </si>
  <si>
    <t>de09f474370d</t>
  </si>
  <si>
    <t>���� ��ȫ��</t>
  </si>
  <si>
    <t>WX0120241000162</t>
  </si>
  <si>
    <t>08c798c8145c4b99826bab022543c483</t>
  </si>
  <si>
    <t>���ͷ�</t>
  </si>
  <si>
    <t>1000000897950583</t>
  </si>
  <si>
    <t>75be3995512a485abeeeca16d78d4c41</t>
  </si>
  <si>
    <t>0b282972dc97</t>
  </si>
  <si>
    <t>cb574a45b845</t>
  </si>
  <si>
    <t>10007697202411150001</t>
  </si>
  <si>
    <t>59c4256bd00e489aa3e63ee51758d848</t>
  </si>
  <si>
    <t>ae5c0e5aa5b9</t>
  </si>
  <si>
    <t>e743e0f61e28</t>
  </si>
  <si>
    <t>L231226007</t>
  </si>
  <si>
    <t>0228dd73c7ec42b5a35e0d452b46f31b</t>
  </si>
  <si>
    <t>YC01241216010</t>
  </si>
  <si>
    <t>ad961e2a94de4519acd844e0d98177c1</t>
  </si>
  <si>
    <t>9e991debbc71</t>
  </si>
  <si>
    <t>WX0120230800127</t>
  </si>
  <si>
    <t>08c81bbadaa44689bee43ef32c7689d1</t>
  </si>
  <si>
    <t>20241121174949-229086</t>
  </si>
  <si>
    <t>60b58765f6264320aac42e8ecba3133d</t>
  </si>
  <si>
    <t>WT440300824090297</t>
  </si>
  <si>
    <t>60b5a857ed234caabdda375a0b939e5c</t>
  </si>
  <si>
    <t>b3c730031db7</t>
  </si>
  <si>
    <t>ec9d01c90da6</t>
  </si>
  <si>
    <t>10014921202305160007</t>
  </si>
  <si>
    <t>06:23.0</t>
  </si>
  <si>
    <t>60b5c67368454866b44ab288948df69f</t>
  </si>
  <si>
    <t>10025114202303010002</t>
  </si>
  <si>
    <t>e58b468bf99949a296b80bde7c1d9050</t>
  </si>
  <si>
    <t>10014192202410140030</t>
  </si>
  <si>
    <t>e58bb4e679e04d1782091315076ae5d6</t>
  </si>
  <si>
    <t>41a9f8e9463c</t>
  </si>
  <si>
    <t>9bf503c64057</t>
  </si>
  <si>
    <t>¡�����������������޹�˾��Mվ��</t>
  </si>
  <si>
    <t>9095435</t>
  </si>
  <si>
    <t>83b263ebba954ab48c206cd596647fa0</t>
  </si>
  <si>
    <t>19007226e223</t>
  </si>
  <si>
    <t>ZD-XL2206280001</t>
  </si>
  <si>
    <t>83b30dd310ee460888bb21f07468709c</t>
  </si>
  <si>
    <t>696da6f02d83</t>
  </si>
  <si>
    <t>49a08cbeea37</t>
  </si>
  <si>
    <t>��C0899J�ұ�ɨ�Ѷ���</t>
  </si>
  <si>
    <t>45402506041426211313</t>
  </si>
  <si>
    <t>530cbe9174d54092b41e00274f73fc1a</t>
  </si>
  <si>
    <t>b6917f0449e8</t>
  </si>
  <si>
    <t>DXH_S190625008</t>
  </si>
  <si>
    <t>b49c819d5f224974a9b858373e86cf3b</t>
  </si>
  <si>
    <t>7729f2f77b19</t>
  </si>
  <si>
    <t>759a136fd841</t>
  </si>
  <si>
    <t>10021286202412180001</t>
  </si>
  <si>
    <t>9f9ffec46e5743568303fdf1ce65aa68</t>
  </si>
  <si>
    <t>efac3d4fe079</t>
  </si>
  <si>
    <t>52ec50fb3484</t>
  </si>
  <si>
    <t>��ˮ���������޳����޹�˾</t>
  </si>
  <si>
    <t>WX000120250407003</t>
  </si>
  <si>
    <t>9fa0221e28674e95afee8e88d82d6c7b</t>
  </si>
  <si>
    <t>199fbdd9d4e4</t>
  </si>
  <si>
    <t>2bf4c8b0d791</t>
  </si>
  <si>
    <t>���©ˮ</t>
  </si>
  <si>
    <t>R20240302008</t>
  </si>
  <si>
    <t>08c9b37f60494e9c854cbbc00ac05aa5</t>
  </si>
  <si>
    <t>fbebb4be39c4</t>
  </si>
  <si>
    <t>dd623a32a5ab</t>
  </si>
  <si>
    <t>������ͨ�����޲�</t>
  </si>
  <si>
    <t>ά�޵���</t>
  </si>
  <si>
    <t>14108113920230825001</t>
  </si>
  <si>
    <t>f376bea94dbf4d6187d11c0423210dc2</t>
  </si>
  <si>
    <t>7ee87c2d37dc</t>
  </si>
  <si>
    <t>��װ��Ͽ���,��װ������͹�,�������м��,������β�ƣ����ң�,���޷�����©ˮ����װɢ�����ܳ�,</t>
  </si>
  <si>
    <t>WT440300823020195</t>
  </si>
  <si>
    <t>f3771cb1a5a646f2ae487e50df814286</t>
  </si>
  <si>
    <t>321235868202411250023</t>
  </si>
  <si>
    <t>f3771dbb53574f2fa4cdd076f43f59ac</t>
  </si>
  <si>
    <t>b7ec2085148f</t>
  </si>
  <si>
    <t>b03e1a61fcd5</t>
  </si>
  <si>
    <t>2506221302511346</t>
  </si>
  <si>
    <t>3dd01e1f5e8d4fae9bef7a7822eaf1bf</t>
  </si>
  <si>
    <t>WZ13240423002</t>
  </si>
  <si>
    <t>ec6b0baf83b34db3852471d5c31e01a2</t>
  </si>
  <si>
    <t>WX00012023050000294</t>
  </si>
  <si>
    <t>13f5b354b5d54c54a41de31ce2ca0541</t>
  </si>
  <si>
    <t>91c0bb9eea02</t>
  </si>
  <si>
    <t>7bce8a1f1d2a</t>
  </si>
  <si>
    <t>R2306240858455906</t>
  </si>
  <si>
    <t>0e1b7a2086ae40f3a5bc93cd98ffa161</t>
  </si>
  <si>
    <t>640ad5f151a3</t>
  </si>
  <si>
    <t>1000000077156361</t>
  </si>
  <si>
    <t>022a96ed19d54866ab0b7f63a6f43a1a</t>
  </si>
  <si>
    <t>b9a81f3fe75e</t>
  </si>
  <si>
    <t>1360cacae14f</t>
  </si>
  <si>
    <t>XS202301040001</t>
  </si>
  <si>
    <t>08ca6ce655894c378f84c3d091d45c20</t>
  </si>
  <si>
    <t>4e30fc4f066c</t>
  </si>
  <si>
    <t>d2a92a783727</t>
  </si>
  <si>
    <t>001230428209Q619</t>
  </si>
  <si>
    <t>28e84c1581c74fda99ef1bf9915af52c</t>
  </si>
  <si>
    <t>�������{330900082507210821211013}</t>
  </si>
  <si>
    <t>f2bbecc4f79c4d0b8bf01a0c1701d9b1</t>
  </si>
  <si>
    <t>44b875e6e556479d924398fdd2a78954</t>
  </si>
  <si>
    <t>�û���ӳ���ϵƱ�����������Ť���ͺĸߡ����Ų���·�����������복���������崦��ſ��ѵ���</t>
  </si>
  <si>
    <t>WX201911059653-0012</t>
  </si>
  <si>
    <t>21:34.0</t>
  </si>
  <si>
    <t>f3772e110db345488d3ab2aefd149e92</t>
  </si>
  <si>
    <t>2023020411435379</t>
  </si>
  <si>
    <t>f377633fb4214e69ab41e070ff017a85</t>
  </si>
  <si>
    <t>DXH_S190114006</t>
  </si>
  <si>
    <t>60b6a4fa2c2146d383de63e5db7dfd97</t>
  </si>
  <si>
    <t>af77e93e4261</t>
  </si>
  <si>
    <t>d4db33c2748d</t>
  </si>
  <si>
    <t>JS4201161112407088943</t>
  </si>
  <si>
    <t>c26dbe3568fd491db41232bea9504852</t>
  </si>
  <si>
    <t>4f735d454c44</t>
  </si>
  <si>
    <t>20200605</t>
  </si>
  <si>
    <t>e58c44c2721549d79b9dccbc210bccee</t>
  </si>
  <si>
    <t>d3e00148d95f</t>
  </si>
  <si>
    <t>4b64624035f9</t>
  </si>
  <si>
    <t>����У�ͱ�</t>
  </si>
  <si>
    <t>1959312499844523189</t>
  </si>
  <si>
    <t>36ddc24fd2e8459782a55e6ec66c7718</t>
  </si>
  <si>
    <t>4a2e4f9b4a48</t>
  </si>
  <si>
    <t>0009652401260001</t>
  </si>
  <si>
    <t>fa5bb925fd344d79ad0b925570fd4aac</t>
  </si>
  <si>
    <t>10021286202507090003</t>
  </si>
  <si>
    <t>022cbc98f7b64ea1b55ad36cfab9fdf8</t>
  </si>
  <si>
    <t>9ae1acb87cc5</t>
  </si>
  <si>
    <t>f7bc6741383b</t>
  </si>
  <si>
    <t>001230308209K7PA</t>
  </si>
  <si>
    <t>de705ba3e7ff402e85fc5f64905b9dd2</t>
  </si>
  <si>
    <t>5d6cf456ead6</t>
  </si>
  <si>
    <t>2a0525b5bc62</t>
  </si>
  <si>
    <t>WX000120230706001</t>
  </si>
  <si>
    <t>83b41cf755bb49b298e30110502cb592</t>
  </si>
  <si>
    <t>674ccb94cc92</t>
  </si>
  <si>
    <t>12e1b1e841c1</t>
  </si>
  <si>
    <t>XSCK250213009919</t>
  </si>
  <si>
    <t>ec6bafd79a2c41a8b5230b5c7b0cc0b2</t>
  </si>
  <si>
    <t>1b6be07013a1</t>
  </si>
  <si>
    <t>J01230218084</t>
  </si>
  <si>
    <t>bb703d216a254235bf503dcaa54e4e69</t>
  </si>
  <si>
    <t>7e41e2d17297</t>
  </si>
  <si>
    <t>0a8ec62c434c</t>
  </si>
  <si>
    <t>20231214173131-191907</t>
  </si>
  <si>
    <t>59c5238999bc4569b0f54030176f8f63</t>
  </si>
  <si>
    <t>e535b3d2c89e</t>
  </si>
  <si>
    <t>321235868202404170028</t>
  </si>
  <si>
    <t>c97be60e929a41daa4c80295fb077726</t>
  </si>
  <si>
    <t>10021286202404240004</t>
  </si>
  <si>
    <t>67b1d4a4607241aaaa63c3827080d3d6</t>
  </si>
  <si>
    <t>1823b701a603</t>
  </si>
  <si>
    <t>2e75fd02bae9</t>
  </si>
  <si>
    <t>S202410230005</t>
  </si>
  <si>
    <t>67b203a22a1940e7a2afba9e77d3d5fe</t>
  </si>
  <si>
    <t>0b7acab79463</t>
  </si>
  <si>
    <t>62f0526c3a92</t>
  </si>
  <si>
    <t>����м�����������ͨ����������</t>
  </si>
  <si>
    <t>����ά����ȫ����</t>
  </si>
  <si>
    <t>487363</t>
  </si>
  <si>
    <t>8a97ffb46cc340af84f040016cf20bb9</t>
  </si>
  <si>
    <t>29b6391a6d24</t>
  </si>
  <si>
    <t>KD202209140003</t>
  </si>
  <si>
    <t>08cc7ee1f93341fb837692311aa50a92</t>
  </si>
  <si>
    <t>2f6efa801011</t>
  </si>
  <si>
    <t>DXH_S190708001</t>
  </si>
  <si>
    <t>1b08cff9f17e4a2d89150a1919e1dea1</t>
  </si>
  <si>
    <t>869431871db6</t>
  </si>
  <si>
    <t>ʮ�ߺ�������ά�����޹�˾</t>
  </si>
  <si>
    <t>������.����</t>
  </si>
  <si>
    <t>JS4203021022403141038</t>
  </si>
  <si>
    <t>37:46.0</t>
  </si>
  <si>
    <t>0e1c3fbb1e46435392ca7c07dfc60ab2</t>
  </si>
  <si>
    <t>9a3400641c39</t>
  </si>
  <si>
    <t>20240722-012</t>
  </si>
  <si>
    <t>ad98a4f08b2b43fb8ed444044ef68015</t>
  </si>
  <si>
    <t>145d704fbbec</t>
  </si>
  <si>
    <t>KD202407290008</t>
  </si>
  <si>
    <t>9fa1531bf5024dfa869eb75a117ef5e6</t>
  </si>
  <si>
    <t>10025114202304100003</t>
  </si>
  <si>
    <t>d076f6c587c24937837d74e1ede94522</t>
  </si>
  <si>
    <t>46752c5dc830</t>
  </si>
  <si>
    <t>WX0120241100112</t>
  </si>
  <si>
    <t>44ba06e4245b45c69b0b1762a7f5efc2</t>
  </si>
  <si>
    <t>024e378ffa1f</t>
  </si>
  <si>
    <t>a581386d8064</t>
  </si>
  <si>
    <t>WK2505073290059426</t>
  </si>
  <si>
    <t>44ba19b8bbda4de2860dea705b6375a3</t>
  </si>
  <si>
    <t>10008953202501100001</t>
  </si>
  <si>
    <t>44ba1a221c6d4ec7aef7775b966b2f96</t>
  </si>
  <si>
    <t>43762412031027519740</t>
  </si>
  <si>
    <t>d77937b8d4d74b2186010678e8c8cd88</t>
  </si>
  <si>
    <t>J01230209009</t>
  </si>
  <si>
    <t>83b5f27467834bc8af1d8722dde7d407</t>
  </si>
  <si>
    <t>390045bfec20</t>
  </si>
  <si>
    <t>d9c30a7c73e5</t>
  </si>
  <si>
    <t>GD20230709005_0001</t>
  </si>
  <si>
    <t>0e1c68e130914892b9e9815fb3a7babf</t>
  </si>
  <si>
    <t>fe1197ac628d</t>
  </si>
  <si>
    <t>c5a1c73d65cb</t>
  </si>
  <si>
    <t>WX000120220706002</t>
  </si>
  <si>
    <t>07:23.0</t>
  </si>
  <si>
    <t>08cf9c80de6f4524a756cd51cbdb779d</t>
  </si>
  <si>
    <t>L240926011</t>
  </si>
  <si>
    <t>3dd0bef1aa62483f9d446fa84540c325</t>
  </si>
  <si>
    <t>20241227-010</t>
  </si>
  <si>
    <t>08d0623f38ee4856ab27ccd88bc9768e</t>
  </si>
  <si>
    <t>WX000120240100071</t>
  </si>
  <si>
    <t>08d0aeb25ed144e5b05a3e61f238904b</t>
  </si>
  <si>
    <t>3d4274f94f69</t>
  </si>
  <si>
    <t>d93aa4f00b5c</t>
  </si>
  <si>
    <t>�޸����ABS��������·,�������м��,</t>
  </si>
  <si>
    <t>WT440300822010484</t>
  </si>
  <si>
    <t>98a2a923818a450fa4498effa4d8e018</t>
  </si>
  <si>
    <t>WX0120240500085</t>
  </si>
  <si>
    <t>28ea6ef30b3b4eaba627610de9b0e6ba</t>
  </si>
  <si>
    <t>c8a1bfe4a676</t>
  </si>
  <si>
    <t>7995cfb804a5</t>
  </si>
  <si>
    <t>ZD-XL2401280007</t>
  </si>
  <si>
    <t>3dd125fd8a3d4779af72312da7dd71b8</t>
  </si>
  <si>
    <t>60cb6e418fe9</t>
  </si>
  <si>
    <t>0e1d707e6d37488aa2866b0394b2cb3e</t>
  </si>
  <si>
    <t>86b465f57814</t>
  </si>
  <si>
    <t>20200218-2</t>
  </si>
  <si>
    <t>0e1d9c3c47a64ca0ab38e76aecb06413</t>
  </si>
  <si>
    <t>2025071112023461</t>
  </si>
  <si>
    <t>9fa1e9df0b5146aaba9a1b1412e3d7d6</t>
  </si>
  <si>
    <t>6e6ba2816d92</t>
  </si>
  <si>
    <t>10017267202302110022</t>
  </si>
  <si>
    <t>4bc5c564c8b3458eabf8975847626bb9</t>
  </si>
  <si>
    <t>b81e60a9970f</t>
  </si>
  <si>
    <t>989f91226ec1</t>
  </si>
  <si>
    <t>KD202201040002</t>
  </si>
  <si>
    <t>ec6d31360e1f4d4fb84a28c75a666704</t>
  </si>
  <si>
    <t>10021286TD202205220001</t>
  </si>
  <si>
    <t>ad9965546cd142e0a734095213974471</t>
  </si>
  <si>
    <t>13730ae16888</t>
  </si>
  <si>
    <t>11:53.0</t>
  </si>
  <si>
    <t>8a9931797ebb46f2bea677714ed4042e</t>
  </si>
  <si>
    <t>c52c37a996f1</t>
  </si>
  <si>
    <t>S202406290002</t>
  </si>
  <si>
    <t>c26fb89a88ba478faea565ffafe28194</t>
  </si>
  <si>
    <t>20230109180303-148807</t>
  </si>
  <si>
    <t>530df1d0c7844779b75185cd0c909e74</t>
  </si>
  <si>
    <t>159eeea147fe</t>
  </si>
  <si>
    <t>10021286202504150005</t>
  </si>
  <si>
    <t>d07836186da74ec193cd68dbdc26f1c8</t>
  </si>
  <si>
    <t>02d1a9618a3e</t>
  </si>
  <si>
    <t>87b4b7989724</t>
  </si>
  <si>
    <t>44bab93867d54703b52e85924ad2b02e</t>
  </si>
  <si>
    <t>00125031720C4LN6</t>
  </si>
  <si>
    <t>28:44.0</t>
  </si>
  <si>
    <t>c97cfb8a93ae453bb6e87667f419dbdf</t>
  </si>
  <si>
    <t>WX000120221005006</t>
  </si>
  <si>
    <t>0e1dbec6ae9d445e9624037b4e2f900b</t>
  </si>
  <si>
    <t>948f38910ca8</t>
  </si>
  <si>
    <t>1145802310160001</t>
  </si>
  <si>
    <t>13f72d7b02e34b2c9aa910ad6e6e9897</t>
  </si>
  <si>
    <t>61cbded24c93</t>
  </si>
  <si>
    <t>WX0120240100204</t>
  </si>
  <si>
    <t>28eb082442bc47e09099e80bb0c7af03</t>
  </si>
  <si>
    <t>a61ff2b1cd9d</t>
  </si>
  <si>
    <t>2dc6c77d93e3</t>
  </si>
  <si>
    <t>KD202308060004</t>
  </si>
  <si>
    <t>28eb3c2d49094d089aa8a924b4376e04</t>
  </si>
  <si>
    <t>91e346e7d3fd</t>
  </si>
  <si>
    <t>J01220921061</t>
  </si>
  <si>
    <t>ad9a24c903d644a38b76c6ee18682e36</t>
  </si>
  <si>
    <t>WX2208140008-080113-73034</t>
  </si>
  <si>
    <t>59:39.0</t>
  </si>
  <si>
    <t>ad9a39f250324fcb96ba645bfe49e165</t>
  </si>
  <si>
    <t>d9ca1dd686aa</t>
  </si>
  <si>
    <t>1be40430a00b</t>
  </si>
  <si>
    <t>��ҫ����</t>
  </si>
  <si>
    <t>WK2505096650009774</t>
  </si>
  <si>
    <t>08d1bb921cde4a54bf519e42b7b9a04b</t>
  </si>
  <si>
    <t>918d27a3bd3e</t>
  </si>
  <si>
    <t>����ɨ����ת�����������ṩ���ʱ����ڣ�</t>
  </si>
  <si>
    <t>BA392308284</t>
  </si>
  <si>
    <t>06:31.0</t>
  </si>
  <si>
    <t>1b09ca2214f0453fabfc0842f8466b24</t>
  </si>
  <si>
    <t>����������������ά�޷������޹�˾</t>
  </si>
  <si>
    <t>JS4201160892410103938</t>
  </si>
  <si>
    <t>530edad6ed154befb0d9d4d53726e1ac</t>
  </si>
  <si>
    <t>1747b19594c6</t>
  </si>
  <si>
    <t>27385f89c23f</t>
  </si>
  <si>
    <t>0129342503240006</t>
  </si>
  <si>
    <t>8a99c0bdbe5946a187fe5a6f0ec955e8</t>
  </si>
  <si>
    <t>28543fa8cf5c</t>
  </si>
  <si>
    <t>WX240511010001</t>
  </si>
  <si>
    <t>08d2a9e0f9004d03bd47e029dc02295f</t>
  </si>
  <si>
    <t>6995cc6a19ba</t>
  </si>
  <si>
    <t>2f93a33e7671</t>
  </si>
  <si>
    <t>L240726013</t>
  </si>
  <si>
    <t>08d3ca59f4234f90a7eabb1a9590afd4</t>
  </si>
  <si>
    <t>5db4283f6f5f</t>
  </si>
  <si>
    <t>23b149f0a105</t>
  </si>
  <si>
    <t>321234534202308140002</t>
  </si>
  <si>
    <t>08d3ff3f1fa64c38915e95fbcaf1b728</t>
  </si>
  <si>
    <t>08d4589d6a5c45a7879c77623352fdda</t>
  </si>
  <si>
    <t>b12a2b477f79</t>
  </si>
  <si>
    <t>e8f3336366c2</t>
  </si>
  <si>
    <t>10017267202502110019</t>
  </si>
  <si>
    <t>75c1b1f0a6844575b78f8dd2f862cf35</t>
  </si>
  <si>
    <t>20211105-2</t>
  </si>
  <si>
    <t>98a4189ef57b4a0eac12b6e5d4313f6f</t>
  </si>
  <si>
    <t>a159b091e902</t>
  </si>
  <si>
    <t>R20240115003</t>
  </si>
  <si>
    <t>98a46181253b4188b3cc170aaf2c72c2</t>
  </si>
  <si>
    <t>WX250209002</t>
  </si>
  <si>
    <t>08d739f726ef4dc0acf4597689888a45</t>
  </si>
  <si>
    <t>7f52d4148828</t>
  </si>
  <si>
    <t>842c8e6b675f</t>
  </si>
  <si>
    <t>WX0120240500176</t>
  </si>
  <si>
    <t>08d742500d874980a6f98987639cb819</t>
  </si>
  <si>
    <t>a4536a4d2991</t>
  </si>
  <si>
    <t>81cb27f97d1f</t>
  </si>
  <si>
    <t>WX00032022092200008</t>
  </si>
  <si>
    <t>ec6e3e390ec04f5d88efe01b1f94d483</t>
  </si>
  <si>
    <t>76cdb4a07cd3</t>
  </si>
  <si>
    <t>d6cd07221646</t>
  </si>
  <si>
    <t>WX00032024051500035</t>
  </si>
  <si>
    <t>b49feefb11454fda91e9e220b92fe364</t>
  </si>
  <si>
    <t>ab644ce6dbf9</t>
  </si>
  <si>
    <t>073e2855477b</t>
  </si>
  <si>
    <t>WX0120231000732</t>
  </si>
  <si>
    <t>59c63d430f81488fad9ad3bd4a9a703c</t>
  </si>
  <si>
    <t>cd4ff4bbeda7</t>
  </si>
  <si>
    <t>3871d22dee4e</t>
  </si>
  <si>
    <t>WK2501142680074723</t>
  </si>
  <si>
    <t>07:21.0</t>
  </si>
  <si>
    <t>08d84246a335407c9db4fb25c0eef898</t>
  </si>
  <si>
    <t>b168260e1bbf</t>
  </si>
  <si>
    <t>KD202201020002</t>
  </si>
  <si>
    <t>0850d7a9c963</t>
  </si>
  <si>
    <t>2fff308312ac4fdebaac721b55324675</t>
  </si>
  <si>
    <t>7e8197fdace2</t>
  </si>
  <si>
    <t>0e70178a1a93</t>
  </si>
  <si>
    <t>WT440300824040254</t>
  </si>
  <si>
    <t>2fff8c66c44545d8b9b9abb2092fff02</t>
  </si>
  <si>
    <t>ca699eed1c3d</t>
  </si>
  <si>
    <t>6b0b64cffea3</t>
  </si>
  <si>
    <t>20250050</t>
  </si>
  <si>
    <t>05:40.0</t>
  </si>
  <si>
    <t>bb7242b50325414eae05e71b22caa059</t>
  </si>
  <si>
    <t>�������{330681122504211309274067}</t>
  </si>
  <si>
    <t>0098882504210006</t>
  </si>
  <si>
    <t>17:54.0</t>
  </si>
  <si>
    <t>f379bf6553bb44c0aa01cf24ce5f70ed</t>
  </si>
  <si>
    <t>3d57b756f673</t>
  </si>
  <si>
    <t>202103264152-00001</t>
  </si>
  <si>
    <t>02336341876943969380f787f721fde8</t>
  </si>
  <si>
    <t>4455fe8f2a3f</t>
  </si>
  <si>
    <t>79265b37abd1</t>
  </si>
  <si>
    <t>KD202204150001</t>
  </si>
  <si>
    <t>22f3faa7e536</t>
  </si>
  <si>
    <t>75c2cf87b2e34313af8d9f70079ae38e</t>
  </si>
  <si>
    <t>c451498d3ce3</t>
  </si>
  <si>
    <t>35260100672410000032</t>
  </si>
  <si>
    <t>4bc6e2040f3b4cefab001dc4fac96ec5</t>
  </si>
  <si>
    <t>d9820afae3d7</t>
  </si>
  <si>
    <t>d75dadb96cee</t>
  </si>
  <si>
    <t>M1����Ծ����C500��5��,����ת�������ý��͹�,��װ������ʱƤ�����ϲ񷢶�����,</t>
  </si>
  <si>
    <t>WT440300822050058</t>
  </si>
  <si>
    <t>4bc769b5bb504e1f80216e587d80d849</t>
  </si>
  <si>
    <t>2f9e0c3e3e41</t>
  </si>
  <si>
    <t>�������ͻ��˿���</t>
  </si>
  <si>
    <t>2f6f0fa7f8024b6895f4cae2aaab6825</t>
  </si>
  <si>
    <t>67b4556ee22c4b28aa1182a8b7c94c88</t>
  </si>
  <si>
    <t>02-20240316-019</t>
  </si>
  <si>
    <t>8a9b2c95554346b589a775ba2a9bfb58</t>
  </si>
  <si>
    <t>0aae2f67774f</t>
  </si>
  <si>
    <t>2534540c3cf8</t>
  </si>
  <si>
    <t>�������������������޹�˾(Mվ)</t>
  </si>
  <si>
    <t>9205887</t>
  </si>
  <si>
    <t>60ba423cb3164a1ea8056d44a48127f3</t>
  </si>
  <si>
    <t>WK2411183390000445</t>
  </si>
  <si>
    <t>2fff968b4df84f59b5375f5017ecbe66</t>
  </si>
  <si>
    <t>ebf5bed832d7</t>
  </si>
  <si>
    <t>7f16e3cf6aed</t>
  </si>
  <si>
    <t>00123121920AJRN5</t>
  </si>
  <si>
    <t>0235863e4d20411b86a896f486965b24</t>
  </si>
  <si>
    <t>10001717202210260003</t>
  </si>
  <si>
    <t>09:42.0</t>
  </si>
  <si>
    <t>02359c87e78441e5adac7def6d68888b</t>
  </si>
  <si>
    <t>3dd2e8941960422f8ae6c7e16ebe18d9</t>
  </si>
  <si>
    <t>cedabac7193a</t>
  </si>
  <si>
    <t>caff7086246f</t>
  </si>
  <si>
    <t>2a82213a05f6441cbe6871940d7e6262</t>
  </si>
  <si>
    <t>0e1eb93bf3b54868a22e83b96ab34485</t>
  </si>
  <si>
    <t>10006235202409235572</t>
  </si>
  <si>
    <t>0e1ed21580eb4fa0a113a772f37ee519</t>
  </si>
  <si>
    <t>ac5e73dd491f</t>
  </si>
  <si>
    <t>6c1fb932d2bb</t>
  </si>
  <si>
    <t>�Ѵ�ӡ</t>
  </si>
  <si>
    <t>KD202503240001</t>
  </si>
  <si>
    <t>8a9bb341afc24dc7addc388d89229b15</t>
  </si>
  <si>
    <t>94f7d300fd27</t>
  </si>
  <si>
    <t>8d3684b7a63e</t>
  </si>
  <si>
    <t>ɲ��</t>
  </si>
  <si>
    <t>20210702-2</t>
  </si>
  <si>
    <t>c97ef11de8a1494b985b6e94cf04515b</t>
  </si>
  <si>
    <t>4b395e420410</t>
  </si>
  <si>
    <t>af2260546bb3</t>
  </si>
  <si>
    <t>93112209181639376212</t>
  </si>
  <si>
    <t>28ed5a543ec246809ca2769b77484954</t>
  </si>
  <si>
    <t>29e3614c2b24</t>
  </si>
  <si>
    <t>5eb5979df365</t>
  </si>
  <si>
    <t>WX00012023060000104</t>
  </si>
  <si>
    <t>28eda9c703a04bb9b5f2fc648367e20d</t>
  </si>
  <si>
    <t>f990464df86d</t>
  </si>
  <si>
    <t>10bec6d3e28f</t>
  </si>
  <si>
    <t>KD202403140004</t>
  </si>
  <si>
    <t>9fa325da57dd40609d72baa677ec24c6</t>
  </si>
  <si>
    <t>25362ceacc9b</t>
  </si>
  <si>
    <t>794284d19e2e</t>
  </si>
  <si>
    <t>321236968202505113419</t>
  </si>
  <si>
    <t>9fa3b6fbed7b460ab31820fb6555c7f5</t>
  </si>
  <si>
    <t>63e5bd32cb37</t>
  </si>
  <si>
    <t>1b0aedb1cae345b9a90c35757f64c1bf</t>
  </si>
  <si>
    <t>6f3f3c71215f</t>
  </si>
  <si>
    <t>479898dcaf62</t>
  </si>
  <si>
    <t>2024030710425498621858AYKA</t>
  </si>
  <si>
    <t>1b0b42a6d2e64e699641c97a39bb5168</t>
  </si>
  <si>
    <t>1f7a8f67e4e5</t>
  </si>
  <si>
    <t>JS4205030022307128929</t>
  </si>
  <si>
    <t>21d61860172e49ba8992b43d65b1926e</t>
  </si>
  <si>
    <t>02-20240824-007</t>
  </si>
  <si>
    <t>75c3a59c1ebe477da842035b1804ad93</t>
  </si>
  <si>
    <t>0129342507050019</t>
  </si>
  <si>
    <t>50:59.0</t>
  </si>
  <si>
    <t>fa5e85cb4fcd4d9ea698ccd321e615f9</t>
  </si>
  <si>
    <t>d4ba897ec781</t>
  </si>
  <si>
    <t>A01C0004006</t>
  </si>
  <si>
    <t>fa5ecad67ecf4831abe53d43074709c1</t>
  </si>
  <si>
    <t>DXH_S220519007</t>
  </si>
  <si>
    <t>20:23.0</t>
  </si>
  <si>
    <t>d079b7c7ca084d778c69f54476c891b4</t>
  </si>
  <si>
    <t>eba8c3d973d7</t>
  </si>
  <si>
    <t>10007697202407090014</t>
  </si>
  <si>
    <t>fa5f08ee76814d72a78aaeb4220076f4</t>
  </si>
  <si>
    <t>53577547554f</t>
  </si>
  <si>
    <t>08dbc01baa224af0bfcada1de068066a</t>
  </si>
  <si>
    <t>7b194c96dd9e</t>
  </si>
  <si>
    <t>4083f281f7f6</t>
  </si>
  <si>
    <t>0101WXDL2407250001</t>
  </si>
  <si>
    <t>60bb4a6512b240dea8638c0c2af4dea1</t>
  </si>
  <si>
    <t>3d7815830bee</t>
  </si>
  <si>
    <t>KD202312230003</t>
  </si>
  <si>
    <t>7cf21f64bdb84b798543b5aed32cccb3</t>
  </si>
  <si>
    <t>d46e7862feee</t>
  </si>
  <si>
    <t>e2aea42bb313</t>
  </si>
  <si>
    <t>WX000120250400237</t>
  </si>
  <si>
    <t>9fa45a31630a4a26859f6ffee9122ba6</t>
  </si>
  <si>
    <t>758514918a20</t>
  </si>
  <si>
    <t>9e2614a3e7ad</t>
  </si>
  <si>
    <t>�㽭�������������������޹�˾�����ֹ�˾</t>
  </si>
  <si>
    <t>�������{330523022409100814233014}</t>
  </si>
  <si>
    <t>2409101053041060</t>
  </si>
  <si>
    <t>0e1fea01306b450ea059c10ec0a2fb34</t>
  </si>
  <si>
    <t>08dc2597413f43a5bfb25dd0c63ff995</t>
  </si>
  <si>
    <t>da6d8f5ebb57</t>
  </si>
  <si>
    <t>4a8f90483d3f</t>
  </si>
  <si>
    <t>20241018-006</t>
  </si>
  <si>
    <t>59c75ff574734406bb87da9023043d8e</t>
  </si>
  <si>
    <t>b45bf5ba4317</t>
  </si>
  <si>
    <t>97e3b821e421</t>
  </si>
  <si>
    <t>û��� ��̥����</t>
  </si>
  <si>
    <t>31432505101044406819</t>
  </si>
  <si>
    <t>91b65a72eb384fa8b40005681f9726a1</t>
  </si>
  <si>
    <t>2422b283a5c1</t>
  </si>
  <si>
    <t>��鷽���Ѵ�</t>
  </si>
  <si>
    <t>WX689059202302150001</t>
  </si>
  <si>
    <t>ad9b5e8897c04ff3b3c40678a67e92bf</t>
  </si>
  <si>
    <t>4cf27608c412</t>
  </si>
  <si>
    <t>20230720-004</t>
  </si>
  <si>
    <t>ad9b8dce2215434b95969b99e2e5d6c9</t>
  </si>
  <si>
    <t>ef5f2f4f9b47</t>
  </si>
  <si>
    <t>d550dcb1c3df</t>
  </si>
  <si>
    <t>10002846202402210041</t>
  </si>
  <si>
    <t>67b5ebf39f7e4409922ec5c6e5cf1ceb</t>
  </si>
  <si>
    <t>321234534202507100002</t>
  </si>
  <si>
    <t>e5925813fa8248c4b76917fad2b8aa36</t>
  </si>
  <si>
    <t>554c54453001</t>
  </si>
  <si>
    <t>02-20231125-001</t>
  </si>
  <si>
    <t>83b86334467548e2b430c2aa512a9dea</t>
  </si>
  <si>
    <t>0502427e1a52</t>
  </si>
  <si>
    <t>f89a0f0123b1</t>
  </si>
  <si>
    <t>��ʩ���������������޹�˾</t>
  </si>
  <si>
    <t>JS4228010652310131543</t>
  </si>
  <si>
    <t>b4a233fc095c417aaaa78c731471f3d9</t>
  </si>
  <si>
    <t>362b79fb8b08</t>
  </si>
  <si>
    <t>YWK_S200412015</t>
  </si>
  <si>
    <t>21d695d8f94f41d59e8cbfbe4f9b8c4a</t>
  </si>
  <si>
    <t>60559a17b1d3</t>
  </si>
  <si>
    <t>���͡�����</t>
  </si>
  <si>
    <t>ec386e2b5240404d869d8430585e7190</t>
  </si>
  <si>
    <t>21:39.0</t>
  </si>
  <si>
    <t>c97fab25654646a7885a0a89df444ed4</t>
  </si>
  <si>
    <t>9fa9999440de</t>
  </si>
  <si>
    <t>67ac2c99105f</t>
  </si>
  <si>
    <t>17522025050077</t>
  </si>
  <si>
    <t>c97fdcfff6f34906bdd468778cb31327</t>
  </si>
  <si>
    <t>0000542406120004</t>
  </si>
  <si>
    <t>c97febcc5bef4087870f6c8ac6461fa5</t>
  </si>
  <si>
    <t>e6ca666f6123</t>
  </si>
  <si>
    <t>211e32e9adb5</t>
  </si>
  <si>
    <t>����ǰ��</t>
  </si>
  <si>
    <t>WK2209179000044490</t>
  </si>
  <si>
    <t>1b0bc9aea8224aefbb5dc44684b0e849</t>
  </si>
  <si>
    <t>dc34c84150e3</t>
  </si>
  <si>
    <t>d598c1709b0d</t>
  </si>
  <si>
    <t>��װ��ص�Ԫ,SOFIM���巢������ص�Ԫ����ˢд,�ϳ���,��װ��������,���ޣ�������������֧��,</t>
  </si>
  <si>
    <t>WT440300824030208</t>
  </si>
  <si>
    <t>60bbfe7dbdd64d7890b41e43c6a53825</t>
  </si>
  <si>
    <t>c4799c5cc3bc</t>
  </si>
  <si>
    <t>8a9d3c01d2f4414facdc9bad6983891b</t>
  </si>
  <si>
    <t>d1da3e6748a1</t>
  </si>
  <si>
    <t>001230401209N9QF</t>
  </si>
  <si>
    <t>023cda5907494907876a8fbdb08ee2d8</t>
  </si>
  <si>
    <t>330d11862513</t>
  </si>
  <si>
    <t>73e396ac1dd2</t>
  </si>
  <si>
    <t>GD20250331015_0001</t>
  </si>
  <si>
    <t>023d1a6b9c1b44a498ed883d1636818a</t>
  </si>
  <si>
    <t>80242ec8738b</t>
  </si>
  <si>
    <t>41e90ecd4c62</t>
  </si>
  <si>
    <t>����Ƥ���ǽ���</t>
  </si>
  <si>
    <t>WK2211136270004798</t>
  </si>
  <si>
    <t>f37a9216bc364ac184e7deab8fd9b2eb</t>
  </si>
  <si>
    <t>399dbcbf6869</t>
  </si>
  <si>
    <t>L250404003</t>
  </si>
  <si>
    <t>f37ad2d74c8b4ff2ad9ef08102a6b7ae</t>
  </si>
  <si>
    <t>06ebe425adfc</t>
  </si>
  <si>
    <t>S202409230001</t>
  </si>
  <si>
    <t>9fa494f331a54f338d25b76542be0118</t>
  </si>
  <si>
    <t>40651e42e2af</t>
  </si>
  <si>
    <t>31631ce8734b</t>
  </si>
  <si>
    <t>SA-2024-11-165</t>
  </si>
  <si>
    <t>9fa4c7f8306f49ba9f3c89659f86e589</t>
  </si>
  <si>
    <t>669fe12597bf</t>
  </si>
  <si>
    <t>4095d5210818</t>
  </si>
  <si>
    <t>87072303140848284806</t>
  </si>
  <si>
    <t>08:51.0</t>
  </si>
  <si>
    <t>91b72977afda4c2384c28f3736e10bdc</t>
  </si>
  <si>
    <t>�����ܳɷ���</t>
  </si>
  <si>
    <t>WX000120240926001</t>
  </si>
  <si>
    <t>ec6fd51600c4479aa37f487171c346e4</t>
  </si>
  <si>
    <t>R20240515006</t>
  </si>
  <si>
    <t>3dd44b2d1ae54cadb868726cbd789287</t>
  </si>
  <si>
    <t>b752ec4c01c2</t>
  </si>
  <si>
    <t>c09f38f0ba54</t>
  </si>
  <si>
    <t>WX0120240800183</t>
  </si>
  <si>
    <t>3dd4527aba0744f8962a5587fac82fbd</t>
  </si>
  <si>
    <t>f15506d6fd21</t>
  </si>
  <si>
    <t>f00e8a4ae34b</t>
  </si>
  <si>
    <t>10007697202503030016</t>
  </si>
  <si>
    <t>59c7d918299546a8b55752dd54b4679c</t>
  </si>
  <si>
    <t>WX0120230200014</t>
  </si>
  <si>
    <t>f37b4091537e4ed0975e8a3e3aedb639</t>
  </si>
  <si>
    <t>e989bd3abd43</t>
  </si>
  <si>
    <t>50dd378cd71c</t>
  </si>
  <si>
    <t>KD202406140006</t>
  </si>
  <si>
    <t>023e011c603d4639b98352205e51a504</t>
  </si>
  <si>
    <t>6e7950a9d9ff</t>
  </si>
  <si>
    <t>9e6cf67519cd</t>
  </si>
  <si>
    <t>2025032413252551</t>
  </si>
  <si>
    <t>023e0c445a52472889c73c5f7a39a2ed</t>
  </si>
  <si>
    <t>296223e3135c</t>
  </si>
  <si>
    <t>��̥2��</t>
  </si>
  <si>
    <t>DA230921-000176</t>
  </si>
  <si>
    <t>12:59.0</t>
  </si>
  <si>
    <t>ad9c9044ab6b4638bdaf66983d799e2b</t>
  </si>
  <si>
    <t>J01221017136</t>
  </si>
  <si>
    <t>ad9cc3885b56421fbfb7d984e1f8ba85</t>
  </si>
  <si>
    <t>6899f99b2f1a</t>
  </si>
  <si>
    <t>WX0120221000004</t>
  </si>
  <si>
    <t>36e34954a9c741aaa7752274a00c9373</t>
  </si>
  <si>
    <t>3194b224851b</t>
  </si>
  <si>
    <t>15bf42078485</t>
  </si>
  <si>
    <t>OC00753241024570001</t>
  </si>
  <si>
    <t>36e3bd17ba3a46838b4297fc6bebfbc6</t>
  </si>
  <si>
    <t>0bc52c3df6a4</t>
  </si>
  <si>
    <t>44bd3bfabad543698a15284286acc99a</t>
  </si>
  <si>
    <t>KD202410310009</t>
  </si>
  <si>
    <t>de747fc68387419dabb7202fc4cfda9e</t>
  </si>
  <si>
    <t>9e6d9192edc3</t>
  </si>
  <si>
    <t>a9489acfd17e</t>
  </si>
  <si>
    <t>10002172202403140004</t>
  </si>
  <si>
    <t>f37c5c7bc3924fc9a915a9f3b725fbec</t>
  </si>
  <si>
    <t>1f071e05e69b</t>
  </si>
  <si>
    <t>89f742a4e80c</t>
  </si>
  <si>
    <t>�������־��һվʽ��������վ</t>
  </si>
  <si>
    <t>ת���̲���</t>
  </si>
  <si>
    <t>0153582501090001</t>
  </si>
  <si>
    <t>e592d49e694544deaeb93b2238b9efe1</t>
  </si>
  <si>
    <t>2d4b18000ce6</t>
  </si>
  <si>
    <t>78a4e8aed9e2</t>
  </si>
  <si>
    <t>KD202303010005</t>
  </si>
  <si>
    <t>bb73bd7d9db44518ba29066aecdaef80</t>
  </si>
  <si>
    <t>J01221124133</t>
  </si>
  <si>
    <t>bb744eaa5c5149e9afdbf60df402c7f5</t>
  </si>
  <si>
    <t>b39675f9c2a2</t>
  </si>
  <si>
    <t>5e204081252d</t>
  </si>
  <si>
    <t>2211231410380597</t>
  </si>
  <si>
    <t>bb74a9bc93e043178f72239129d1b643</t>
  </si>
  <si>
    <t>91e1a1e9260d</t>
  </si>
  <si>
    <t>33f250c9bb43</t>
  </si>
  <si>
    <t>WX00032025021500014</t>
  </si>
  <si>
    <t>0240a51baa4a4c17ac1b9083a239e324</t>
  </si>
  <si>
    <t>02-20240924-012</t>
  </si>
  <si>
    <t>02415c1b202c4073acb22b203d2238c7</t>
  </si>
  <si>
    <t>fdbbdcbfedc7</t>
  </si>
  <si>
    <t>122bc4c07437</t>
  </si>
  <si>
    <t>00125011520BUSJN</t>
  </si>
  <si>
    <t>05:19.0</t>
  </si>
  <si>
    <t>f37cdc6e5c5c47c8b2c5a2618e4e6a67</t>
  </si>
  <si>
    <t>0009652410070001</t>
  </si>
  <si>
    <t>57:23.0</t>
  </si>
  <si>
    <t>6eca55941036473fae52764a51d3b72a</t>
  </si>
  <si>
    <t>10014921202403080013</t>
  </si>
  <si>
    <t>d07a9850f646435f9a3ee72d3706de05</t>
  </si>
  <si>
    <t>10007697202403050012</t>
  </si>
  <si>
    <t>21d81f7cd2d44aeab9b2875d67c2938f</t>
  </si>
  <si>
    <t>9b59b17a554e</t>
  </si>
  <si>
    <t>WT440300824050017</t>
  </si>
  <si>
    <t>1b0dab75fd9e425cb63c5547949fa504</t>
  </si>
  <si>
    <t>28822cf44c6c</t>
  </si>
  <si>
    <t>7cbc84e3a576</t>
  </si>
  <si>
    <t>2020090273</t>
  </si>
  <si>
    <t>4bc916732456422f9d7adc1f7204443d</t>
  </si>
  <si>
    <t>66ae64c36a42</t>
  </si>
  <si>
    <t>80ff63ba72f7</t>
  </si>
  <si>
    <t>��ɽС������ά�޷���</t>
  </si>
  <si>
    <t>ABS���ϣ���װǰ����̥</t>
  </si>
  <si>
    <t>2302141611097099</t>
  </si>
  <si>
    <t>d77d3584fe264f2d940572716ef1f7a0</t>
  </si>
  <si>
    <t>02-20250709-008</t>
  </si>
  <si>
    <t>0242425438574b57bd2ed7ecb2e6da14</t>
  </si>
  <si>
    <t>f997b0489409</t>
  </si>
  <si>
    <t>7fcf58ec9396</t>
  </si>
  <si>
    <t>20241027-015</t>
  </si>
  <si>
    <t>36e549461d1f40169b38db054408c645</t>
  </si>
  <si>
    <t>68f908eb7633</t>
  </si>
  <si>
    <t>08e28dd35c6d40fca3f0838ec3fd60d5</t>
  </si>
  <si>
    <t>66d4454eaee1</t>
  </si>
  <si>
    <t>29618485bb7b</t>
  </si>
  <si>
    <t>20230914-007</t>
  </si>
  <si>
    <t>08e3f5b68caa4dcea6f192dee1004de9</t>
  </si>
  <si>
    <t>2cdad67191e6</t>
  </si>
  <si>
    <t>4d1cd23c89f6</t>
  </si>
  <si>
    <t>���������������޹�˾������������</t>
  </si>
  <si>
    <t>WX000120241025002</t>
  </si>
  <si>
    <t>bb753853e6364d09ac96d0422b631293</t>
  </si>
  <si>
    <t>683770f520f4</t>
  </si>
  <si>
    <t>ef4b46ee9c08</t>
  </si>
  <si>
    <t>JS3600001736825386679</t>
  </si>
  <si>
    <t>02431937464946f3bf63b066913ed580</t>
  </si>
  <si>
    <t>2e1184925048</t>
  </si>
  <si>
    <t>81ec3e86b6cc</t>
  </si>
  <si>
    <t>��ƽ��ͨ������������</t>
  </si>
  <si>
    <t>JS2305120104004</t>
  </si>
  <si>
    <t>0243313fb25c4901afb0237586368fd7</t>
  </si>
  <si>
    <t>7cf498b25b34408c98c20219e01290b3</t>
  </si>
  <si>
    <t>dc1fe66315a5</t>
  </si>
  <si>
    <t>c313273012bd</t>
  </si>
  <si>
    <t>KD202310110002</t>
  </si>
  <si>
    <t>5312d3bd41b043d3ad4211a0621726e5</t>
  </si>
  <si>
    <t>f93a8f36094f</t>
  </si>
  <si>
    <t>e98989c5f95c</t>
  </si>
  <si>
    <t>10025114202311180003</t>
  </si>
  <si>
    <t>08e5f3dfbc804fe3a544aae1e2a4ec53</t>
  </si>
  <si>
    <t>DXH_S190419007</t>
  </si>
  <si>
    <t>1b0e39433ca948a6a0534dd61a1718b0</t>
  </si>
  <si>
    <t>13e9e273d15e</t>
  </si>
  <si>
    <t>A8914L221223004</t>
  </si>
  <si>
    <t>1b0e5947751544fab88759faf7b07ef3</t>
  </si>
  <si>
    <t>f6b4a748b41f</t>
  </si>
  <si>
    <t>1aa864a52a04</t>
  </si>
  <si>
    <t>�ױ������� ���ͣ���������</t>
  </si>
  <si>
    <t>R20240316004</t>
  </si>
  <si>
    <t>67b71de536114f388bb376b142841d3d</t>
  </si>
  <si>
    <t>29bfd10422cb</t>
  </si>
  <si>
    <t>0df272db04e2</t>
  </si>
  <si>
    <t>�߰��и�������������</t>
  </si>
  <si>
    <t>�����ӹ�</t>
  </si>
  <si>
    <t>JS3600001731922887018</t>
  </si>
  <si>
    <t>08e68d1a4d944ed2948f06bc2d12a019</t>
  </si>
  <si>
    <t>d7d2160d9d34</t>
  </si>
  <si>
    <t>����Я�������������޹�˾</t>
  </si>
  <si>
    <t>CS69240619014</t>
  </si>
  <si>
    <t>08e7ddf006a64e92b9131602936c46d1</t>
  </si>
  <si>
    <t>34c5eea7244a</t>
  </si>
  <si>
    <t>A01C0002113</t>
  </si>
  <si>
    <t>0244c4221ab44fe580accb61d2a4d4de</t>
  </si>
  <si>
    <t>943ba30bd2f8</t>
  </si>
  <si>
    <t>�������{33068112250719155651402D}</t>
  </si>
  <si>
    <t>0098882507210001</t>
  </si>
  <si>
    <t>02455429409a4223a4896eb4cb2670b9</t>
  </si>
  <si>
    <t>20230423154848-162023</t>
  </si>
  <si>
    <t>a67cf84dab0b452095090bb62f36f215</t>
  </si>
  <si>
    <t>55bdf3b3efa6</t>
  </si>
  <si>
    <t>7bcaff4df75f</t>
  </si>
  <si>
    <t>10010687202309050001</t>
  </si>
  <si>
    <t>54:58.0</t>
  </si>
  <si>
    <t>ad9f4764c85c45059b85bf7f6a118f3b</t>
  </si>
  <si>
    <t>5233036d821a</t>
  </si>
  <si>
    <t>c4a7d09a7467</t>
  </si>
  <si>
    <t>32123254320230810163817</t>
  </si>
  <si>
    <t>de7613ece501449296731c94b1cbad72</t>
  </si>
  <si>
    <t>f56242580be9</t>
  </si>
  <si>
    <t>4502236e65c0</t>
  </si>
  <si>
    <t>WX230527005</t>
  </si>
  <si>
    <t>30043b43ffc54fd294f3d56305671ae8</t>
  </si>
  <si>
    <t>bb1ff4e0edf6</t>
  </si>
  <si>
    <t>e3fb2b7087c7</t>
  </si>
  <si>
    <t>WX00022022060200026</t>
  </si>
  <si>
    <t>024620246a7648ed819df1730d54ee75</t>
  </si>
  <si>
    <t>�������ش�����,�ϳ���,��װ������ˮ��,��������������̵���,</t>
  </si>
  <si>
    <t>WT440300822070225</t>
  </si>
  <si>
    <t>26:19.0</t>
  </si>
  <si>
    <t>75c720080f2b4c50ba2ef5f7495bf3be</t>
  </si>
  <si>
    <t>1d42361822ad</t>
  </si>
  <si>
    <t>9510afb78f87</t>
  </si>
  <si>
    <t>TYWX2404-0126</t>
  </si>
  <si>
    <t>a67d39c8aa214525bb5611a6d5882869</t>
  </si>
  <si>
    <t>L250216004</t>
  </si>
  <si>
    <t>52:23.0</t>
  </si>
  <si>
    <t>ada05ce67ed04e6c96941cc11efa7414</t>
  </si>
  <si>
    <t>3f402435cf7d</t>
  </si>
  <si>
    <t>7062e2f0fb57</t>
  </si>
  <si>
    <t>0012506290210030</t>
  </si>
  <si>
    <t>4bca5fe1ab6c45589cb159b7abb0faba</t>
  </si>
  <si>
    <t>21df76c0a7c1</t>
  </si>
  <si>
    <t>eb5bdce0c58c</t>
  </si>
  <si>
    <t>WT440300822080148</t>
  </si>
  <si>
    <t>3dd60ad0db254f81b23379e0762ba22c</t>
  </si>
  <si>
    <t>FW8N40240112110746</t>
  </si>
  <si>
    <t>3dd6171cb7da49cfbea6a1489bd64c7d</t>
  </si>
  <si>
    <t>0a852cfbc3b6</t>
  </si>
  <si>
    <t>DXH_S200930014</t>
  </si>
  <si>
    <t>47:28.0</t>
  </si>
  <si>
    <t>ec70f14b5dd8449bad141515241ff0d7</t>
  </si>
  <si>
    <t>4622620971b5</t>
  </si>
  <si>
    <t>6bb4f4d3e4c5</t>
  </si>
  <si>
    <t>10014921202403210021</t>
  </si>
  <si>
    <t>c981e0c493554acc83e9d8d1718b96c6</t>
  </si>
  <si>
    <t>WX0220241000248</t>
  </si>
  <si>
    <t>12:42.0</t>
  </si>
  <si>
    <t>c981e89b502c4a0f855b119fd128a362</t>
  </si>
  <si>
    <t>2022080042</t>
  </si>
  <si>
    <t>c273eebae4bb401bac91cc14bc85a980</t>
  </si>
  <si>
    <t>10014921202409230008</t>
  </si>
  <si>
    <t>75c7618d212546a995125d2581771202</t>
  </si>
  <si>
    <t>7d594fc9348c</t>
  </si>
  <si>
    <t>ae10c30dd696</t>
  </si>
  <si>
    <t>WX0120230400136</t>
  </si>
  <si>
    <t>e594758191b542daa5a8fde790871e47</t>
  </si>
  <si>
    <t>ZD-XL2408240007</t>
  </si>
  <si>
    <t>36e7156b38404ef7b003f18a1db9b307</t>
  </si>
  <si>
    <t>11c8ed278e08</t>
  </si>
  <si>
    <t>cfdc06d60c15</t>
  </si>
  <si>
    <t>WX0120220700015</t>
  </si>
  <si>
    <t>21d8badacd8b40cca5d931a38cb8f479</t>
  </si>
  <si>
    <t>3c1339372fda</t>
  </si>
  <si>
    <t>21ed20afe81f</t>
  </si>
  <si>
    <t>M1����Ծ��С�������Ͱ棨��5��6��,��������,�������β��,</t>
  </si>
  <si>
    <t>WT440300823110043</t>
  </si>
  <si>
    <t>8a9f87c70b354d3b9bcf1daa0e8a0c15</t>
  </si>
  <si>
    <t>ff05d3840cd3</t>
  </si>
  <si>
    <t>c27460fd5c104adb9f236a32e69454ad</t>
  </si>
  <si>
    <t>6e85e96163a9</t>
  </si>
  <si>
    <t>724e22001112</t>
  </si>
  <si>
    <t>10021286202406300003</t>
  </si>
  <si>
    <t>0248f72d2640492daf51007b376b1733</t>
  </si>
  <si>
    <t>80368a697c6d</t>
  </si>
  <si>
    <t>fc77b523944a</t>
  </si>
  <si>
    <t>���ݾ�������</t>
  </si>
  <si>
    <t>GD20250320001_0001</t>
  </si>
  <si>
    <t>21d91c403c044c6ea4d8ef5fa105a129</t>
  </si>
  <si>
    <t>e7f75b35e38f</t>
  </si>
  <si>
    <t>d66e5fff5b74</t>
  </si>
  <si>
    <t>20231030-006</t>
  </si>
  <si>
    <t>6ecc7afc2f8c49f1bb6b5af8058d63a1</t>
  </si>
  <si>
    <t>��װ����������ܱ��ܳɣ���Խ����ͨ��,���������أ������������̤��,</t>
  </si>
  <si>
    <t>WT440300824050240</t>
  </si>
  <si>
    <t>6ecc9190260c49d9bc585b36de92064d</t>
  </si>
  <si>
    <t>ecac845e2055</t>
  </si>
  <si>
    <t>2d35611c570a</t>
  </si>
  <si>
    <t>JS4228011322205117696</t>
  </si>
  <si>
    <t>3dd69c1887fa4c458d35c6605a1f0553</t>
  </si>
  <si>
    <t>8b3f9b9e414c</t>
  </si>
  <si>
    <t>1cafb182b04d</t>
  </si>
  <si>
    <t>WX20200822563-0001</t>
  </si>
  <si>
    <t>4bcac13eca3644c8ad99e5d32f2beea3</t>
  </si>
  <si>
    <t>81db8f0d7ab2</t>
  </si>
  <si>
    <t>dce7c4e2b231</t>
  </si>
  <si>
    <t>FJ08250609002</t>
  </si>
  <si>
    <t>4bcb374f7db04267b2f048e39d66da19</t>
  </si>
  <si>
    <t>cf0c8299987d</t>
  </si>
  <si>
    <t>91647ce40b5a</t>
  </si>
  <si>
    <t>KD202311120007</t>
  </si>
  <si>
    <t>0e24c6231a044cccab7560d8a230dca3</t>
  </si>
  <si>
    <t>1a8a8e5b506e</t>
  </si>
  <si>
    <t>11e7f8174643</t>
  </si>
  <si>
    <t>�����ذ�ͨ�����������޹�˾</t>
  </si>
  <si>
    <t>2411051455545090</t>
  </si>
  <si>
    <t>51:33.0</t>
  </si>
  <si>
    <t>d07c0ba187224eab9db272ef8c6a5a8b</t>
  </si>
  <si>
    <t>fc66ebaf1b02</t>
  </si>
  <si>
    <t>9caa2b57f0e6</t>
  </si>
  <si>
    <t>10021286202401060004</t>
  </si>
  <si>
    <t>59caabd960554cde9a496d561e441888</t>
  </si>
  <si>
    <t>00:34.0</t>
  </si>
  <si>
    <t>a67ea63a26164af48f6d2ae8c228696c</t>
  </si>
  <si>
    <t>3ddd7d8a97cb</t>
  </si>
  <si>
    <t>������������Ͱ���أ���ʣ7Ͱ��</t>
  </si>
  <si>
    <t>WX0120230500048</t>
  </si>
  <si>
    <t>ec7273677e3e4c9d9aeb9008b6356b50</t>
  </si>
  <si>
    <t>����˳������ά�����޹�˾</t>
  </si>
  <si>
    <t>10007339201909196633</t>
  </si>
  <si>
    <t>c2757db8e8584d94b7c6c11aff992d55</t>
  </si>
  <si>
    <t>0b1b10920d2d</t>
  </si>
  <si>
    <t>WX00042024050600006</t>
  </si>
  <si>
    <t>531573e695084029abb427b8b60b01e4</t>
  </si>
  <si>
    <t>9542022120011</t>
  </si>
  <si>
    <t>d77e3a56ea804850bbf3f0ad49be6a1d</t>
  </si>
  <si>
    <t>9212022080239</t>
  </si>
  <si>
    <t>d77e4118628642b9af8e2b5403b735ef</t>
  </si>
  <si>
    <t>556254a0b6fb</t>
  </si>
  <si>
    <t>WK2310161300041383</t>
  </si>
  <si>
    <t>d77e8e3da5b24082b817b7887a7d9d5e</t>
  </si>
  <si>
    <t>8fd02663fce9</t>
  </si>
  <si>
    <t>566bf92035f1</t>
  </si>
  <si>
    <t>1001822420240718141759</t>
  </si>
  <si>
    <t>67b86c8cd9e94822a8fb67c4402abdd4</t>
  </si>
  <si>
    <t>WK2506089190035967</t>
  </si>
  <si>
    <t>ada112fad60b4d9db996961cfac5de99</t>
  </si>
  <si>
    <t>9953fdc09d17</t>
  </si>
  <si>
    <t>1b0f6f1edef44889be0e7710ddc9a70e</t>
  </si>
  <si>
    <t>acaa6009e80a</t>
  </si>
  <si>
    <t>f2dd6ae31823</t>
  </si>
  <si>
    <t>���������������������ά�����޹�˾</t>
  </si>
  <si>
    <t>�������{330292402306241331114800}</t>
  </si>
  <si>
    <t>2306250833309855</t>
  </si>
  <si>
    <t>91bc01ab19364c398f177b8ee6583f37</t>
  </si>
  <si>
    <t>5b9fa366374d</t>
  </si>
  <si>
    <t>8dcaa0b410ae</t>
  </si>
  <si>
    <t>�����ӳ�����2�������֣�,</t>
  </si>
  <si>
    <t>WT440300822100078</t>
  </si>
  <si>
    <t>5315e9b22bf64bfda13d394845beaad5</t>
  </si>
  <si>
    <t>40124f5c5e1e</t>
  </si>
  <si>
    <t>a7d806c54c95</t>
  </si>
  <si>
    <t>02-20230813-006</t>
  </si>
  <si>
    <t>4bcc7f0d9e144fb0b8784cc275970520</t>
  </si>
  <si>
    <t>02-20241118-038</t>
  </si>
  <si>
    <t>de77bd75d95b437bacaaf910170441d1</t>
  </si>
  <si>
    <t>321234534202306180006</t>
  </si>
  <si>
    <t>c98369f012bb41d59e9318ab8fbee50e</t>
  </si>
  <si>
    <t>3a76cb41619e</t>
  </si>
  <si>
    <t>15462025040058</t>
  </si>
  <si>
    <t>28f06c2629f04d6a9ac64c92614c91c9</t>
  </si>
  <si>
    <t>f0c3f248d628</t>
  </si>
  <si>
    <t>WK2309150040062298</t>
  </si>
  <si>
    <t>b4a5b69428054552b1995f2c748afceb</t>
  </si>
  <si>
    <t>251bf28b2028</t>
  </si>
  <si>
    <t>330051f517c2</t>
  </si>
  <si>
    <t>KD202210030004</t>
  </si>
  <si>
    <t>b4a60d4267c440468d92e78120b7137d</t>
  </si>
  <si>
    <t>d23c0b61d592</t>
  </si>
  <si>
    <t>81aaa31ffdef</t>
  </si>
  <si>
    <t>KD202401290002</t>
  </si>
  <si>
    <t>b4a6660557924eefbd47bccba7daaa92</t>
  </si>
  <si>
    <t>���������ϵ�����1����2���ҵ��ѹң�ʱ�䳤�����ء�</t>
  </si>
  <si>
    <t>WX2209190004-090150-83723</t>
  </si>
  <si>
    <t>36e82d752e8d48a4b81a1f3b8aa02af1</t>
  </si>
  <si>
    <t>10432022120548</t>
  </si>
  <si>
    <t>024c4af57d2d40e2a14bbd740b19f7a6</t>
  </si>
  <si>
    <t>003466480cc9</t>
  </si>
  <si>
    <t>e9a4e92d5b09</t>
  </si>
  <si>
    <t>10008743202304040008</t>
  </si>
  <si>
    <t>08eb6b76b3384b069caba83ba874bc93</t>
  </si>
  <si>
    <t>a45b0729b1c9</t>
  </si>
  <si>
    <t>83b31056a5a9</t>
  </si>
  <si>
    <t>KX00581202407180002</t>
  </si>
  <si>
    <t>300637676eec4a4bbde9a1b46f9fff9f</t>
  </si>
  <si>
    <t>02-20230606-002</t>
  </si>
  <si>
    <t>28f1495d26704a5b9b7eccc0ab9557ba</t>
  </si>
  <si>
    <t>d2de5748c4f0</t>
  </si>
  <si>
    <t>fbf06bdeaf5e</t>
  </si>
  <si>
    <t>10007697202505240010</t>
  </si>
  <si>
    <t>28f17e100c7144209f266bac5196dc2d</t>
  </si>
  <si>
    <t>20240662</t>
  </si>
  <si>
    <t>44c0bd4f586e430685452dccf2accc42</t>
  </si>
  <si>
    <t>976129f4aaeb</t>
  </si>
  <si>
    <t>7d9f990888a6</t>
  </si>
  <si>
    <t>S202503270003</t>
  </si>
  <si>
    <t>8aa0ab69e31b4d27b6f48fa7ea81057f</t>
  </si>
  <si>
    <t>52037aeb17e3</t>
  </si>
  <si>
    <t>c94bce25736e</t>
  </si>
  <si>
    <t>0009652308010001</t>
  </si>
  <si>
    <t>e597b92587974fef816830d1bb442fbc</t>
  </si>
  <si>
    <t>f4de491ba7e0</t>
  </si>
  <si>
    <t>c551aef976e4</t>
  </si>
  <si>
    <t>23572412111417036770</t>
  </si>
  <si>
    <t>23:02.0</t>
  </si>
  <si>
    <t>ada14dde12e049269807c6574215b695</t>
  </si>
  <si>
    <t>ee6d5520aaa4</t>
  </si>
  <si>
    <t>f652d9f64966</t>
  </si>
  <si>
    <t>WX000320240801105</t>
  </si>
  <si>
    <t>ada1b8328a654dc69843baf7a67a639b</t>
  </si>
  <si>
    <t>c9929f9bd985</t>
  </si>
  <si>
    <t>c9847c01d96a42f5ac0b7e1fa2c64fdd</t>
  </si>
  <si>
    <t>WX253231121025</t>
  </si>
  <si>
    <t>59cbed13ece841d385373dfa85800533</t>
  </si>
  <si>
    <t>32100070202404010009</t>
  </si>
  <si>
    <t>024e3f9226c14e49ba22711f3dc2b618</t>
  </si>
  <si>
    <t>d961960db3e8</t>
  </si>
  <si>
    <t>0009652402290001</t>
  </si>
  <si>
    <t>21da9f4c077e4d4b9cfedfff901f993d</t>
  </si>
  <si>
    <t>1453760b7f74</t>
  </si>
  <si>
    <t>J01221118112</t>
  </si>
  <si>
    <t>b4a778635eeb489ebbcfa2284d275d91</t>
  </si>
  <si>
    <t>fe518cdbea6a</t>
  </si>
  <si>
    <t>c984f16d14554951a3d2f948a43f3b38</t>
  </si>
  <si>
    <t>20200428-2</t>
  </si>
  <si>
    <t>0e26fbbdb9c143269838e240fca04a78</t>
  </si>
  <si>
    <t>763d5a8c240d</t>
  </si>
  <si>
    <t>340c3d22f4b5</t>
  </si>
  <si>
    <t>�����о��ü�����������������������</t>
  </si>
  <si>
    <t>WK2207110970009331</t>
  </si>
  <si>
    <t>d07d65bb01e4431ba692db4273a28a89</t>
  </si>
  <si>
    <t>de39b7a87e85</t>
  </si>
  <si>
    <t>614b0aa0fe4f</t>
  </si>
  <si>
    <t>���ϵ�������</t>
  </si>
  <si>
    <t>WX0120250500449</t>
  </si>
  <si>
    <t>75c947415ad64842a3a6bc3224e324f2</t>
  </si>
  <si>
    <t>cf41a0a569bc</t>
  </si>
  <si>
    <t>75c9dd53fe2d4295943d94c8f14d8bfc</t>
  </si>
  <si>
    <t>1850a43b4f07</t>
  </si>
  <si>
    <t>WX00012024030000173</t>
  </si>
  <si>
    <t>59ccbcd9dc7d4934b3e77021e2d74689</t>
  </si>
  <si>
    <t>ZD-XL2302010005</t>
  </si>
  <si>
    <t>15:15.0</t>
  </si>
  <si>
    <t>02503bebaaed479c9951e951dd1d330e</t>
  </si>
  <si>
    <t>20250704-006</t>
  </si>
  <si>
    <t>0251b742f77c46fe984028e0b2085c23</t>
  </si>
  <si>
    <t>WX2302050003-020033-130279</t>
  </si>
  <si>
    <t>60c08d0275324ceda05c1aee50201434</t>
  </si>
  <si>
    <t>20240816155353-218492</t>
  </si>
  <si>
    <t>60c0ddc364f24d7dbcb02115cec67906</t>
  </si>
  <si>
    <t>215c08e49e2e</t>
  </si>
  <si>
    <t>769639bb8bcd</t>
  </si>
  <si>
    <t>0265442401130002</t>
  </si>
  <si>
    <t>f3819b7f4c544a74b32019c73d299217</t>
  </si>
  <si>
    <t>30b77dd31b98</t>
  </si>
  <si>
    <t>91f3638617e6</t>
  </si>
  <si>
    <t>321235940202410060002</t>
  </si>
  <si>
    <t>f381a09179d0488fb53a7250e9abfd62</t>
  </si>
  <si>
    <t>847282bf8307</t>
  </si>
  <si>
    <t>WX000120240413006</t>
  </si>
  <si>
    <t>9fa8a7b2e73f48168c77020879f7ca66</t>
  </si>
  <si>
    <t>6db77aea9055</t>
  </si>
  <si>
    <t>WX2206140004-060093-53328</t>
  </si>
  <si>
    <t>9fa8ecd4fa2f460ba6eea07a45df52aa</t>
  </si>
  <si>
    <t>eb6e98b2477a</t>
  </si>
  <si>
    <t>A24030173</t>
  </si>
  <si>
    <t>75c9f778fd6e4227934910707e86c7c6</t>
  </si>
  <si>
    <t>0d7d952350f9</t>
  </si>
  <si>
    <t>4423705c44c8</t>
  </si>
  <si>
    <t>��ʤ�����������޹�˾</t>
  </si>
  <si>
    <t>WX0120240900217</t>
  </si>
  <si>
    <t>75ca451fefeb4989b6e537d85f9a086d</t>
  </si>
  <si>
    <t>��װ����ʾ����</t>
  </si>
  <si>
    <t>20230215162222-152562</t>
  </si>
  <si>
    <t>09:12.0</t>
  </si>
  <si>
    <t>3dd88ba93c9b42aebc1fbb923aa3739c</t>
  </si>
  <si>
    <t>4c3b51a76aaa</t>
  </si>
  <si>
    <t>WX00012023080000532</t>
  </si>
  <si>
    <t>b4a7f1973cac4c6c8fedd9666b1ea4df</t>
  </si>
  <si>
    <t>c177421ab1fe</t>
  </si>
  <si>
    <t>321234534202310110005</t>
  </si>
  <si>
    <t>c27708ee2e16493eb484b4dfc4c490e3</t>
  </si>
  <si>
    <t>�����¶ȴ�����</t>
  </si>
  <si>
    <t>60c1646ecb044ec58fe7cc9ad1baa157</t>
  </si>
  <si>
    <t>7ff64845aac9</t>
  </si>
  <si>
    <t>e7949e80c873</t>
  </si>
  <si>
    <t>JS3600001682675635397</t>
  </si>
  <si>
    <t>36e96741090241618f62a2b4a208a663</t>
  </si>
  <si>
    <t>832a7a3c4239</t>
  </si>
  <si>
    <t>bd61e6d206be</t>
  </si>
  <si>
    <t>WX30220241211160022125531</t>
  </si>
  <si>
    <t>36e9756805274a23833ec349a8061314</t>
  </si>
  <si>
    <t>27de4ced4e85</t>
  </si>
  <si>
    <t>10432023070304</t>
  </si>
  <si>
    <t>414cdeea40564c62ae854567de8b8a0f</t>
  </si>
  <si>
    <t>418330fc0f35</t>
  </si>
  <si>
    <t>d85695a7c4f4</t>
  </si>
  <si>
    <t>ABO25070167</t>
  </si>
  <si>
    <t>59cd0df1fabd4c2fa628fd20964de40c</t>
  </si>
  <si>
    <t>7bf139807a0c</t>
  </si>
  <si>
    <t>473ee5af316d</t>
  </si>
  <si>
    <t>2024040106580490836996JKFG</t>
  </si>
  <si>
    <t>08f339f15b8f4adaa291c5730d6c8691</t>
  </si>
  <si>
    <t>��װ����������ܱ��ܳɣ���Խ����ͨ��,�ϳ���,���޲��ùҵ��������ҵ��˽���,</t>
  </si>
  <si>
    <t>WT440300823090240</t>
  </si>
  <si>
    <t>1b12825a1d2245978bd3f674277fda30</t>
  </si>
  <si>
    <t>WX689059202209080001</t>
  </si>
  <si>
    <t>f3825d35498a458ca321918265e7083b</t>
  </si>
  <si>
    <t>8d1f6fd752c2</t>
  </si>
  <si>
    <t>WX0120240700005</t>
  </si>
  <si>
    <t>de7a482531874ecc9e394f097baf6a4b</t>
  </si>
  <si>
    <t>ab6ed9c32f10</t>
  </si>
  <si>
    <t>b843cd4015d3</t>
  </si>
  <si>
    <t>10010409202310080003</t>
  </si>
  <si>
    <t>08f3e76cc74841449f182988c30eab4b</t>
  </si>
  <si>
    <t>WX0120231200006</t>
  </si>
  <si>
    <t>08f40ee5b92245ee907276c70bc7b4bd</t>
  </si>
  <si>
    <t>790c7a8160c3</t>
  </si>
  <si>
    <t>a0f84858a39c</t>
  </si>
  <si>
    <t>02-20250601-005</t>
  </si>
  <si>
    <t>02:01.0</t>
  </si>
  <si>
    <t>83be164165644e8aa0d29a8338aeccb4</t>
  </si>
  <si>
    <t>6e3cb86283b9</t>
  </si>
  <si>
    <t>d70dd526599c</t>
  </si>
  <si>
    <t>1000001104506266</t>
  </si>
  <si>
    <t>83be3096c6b24cfe991bd6b367428191</t>
  </si>
  <si>
    <t>����ˮ����</t>
  </si>
  <si>
    <t>0129342309170008</t>
  </si>
  <si>
    <t>bb781fe6c86540b28b73990c50df678f</t>
  </si>
  <si>
    <t>5ee7fc815de4</t>
  </si>
  <si>
    <t>JS3600001722325392347</t>
  </si>
  <si>
    <t>f382b2ee46ec4d76a50cac2728a0fae5</t>
  </si>
  <si>
    <t>42e7f33c8fcf</t>
  </si>
  <si>
    <t>818ce1dd978a</t>
  </si>
  <si>
    <t>WK2505047010066473</t>
  </si>
  <si>
    <t>75cc1d81e69844fc9bf78fa796c51fdb</t>
  </si>
  <si>
    <t>e22524cbd9c6</t>
  </si>
  <si>
    <t>8bb1556d8d7f</t>
  </si>
  <si>
    <t>GD20250708013_0001</t>
  </si>
  <si>
    <t>8aa1575232f94471ae2019747a110778</t>
  </si>
  <si>
    <t>WX000120241207001</t>
  </si>
  <si>
    <t>d07f7e03c5274a44a991e6966ce3da73</t>
  </si>
  <si>
    <t>GD20241017008_0001</t>
  </si>
  <si>
    <t>d07f95a2c1564a1b89a7ba285d26215b</t>
  </si>
  <si>
    <t>e7486ad3cdc1</t>
  </si>
  <si>
    <t>0ac8a2b221c9</t>
  </si>
  <si>
    <t>2019042902</t>
  </si>
  <si>
    <t>08f60edcf0ca4d89a6b4cfe039b7234c</t>
  </si>
  <si>
    <t>632abb17bb30</t>
  </si>
  <si>
    <t>aabbdc7ba4e1</t>
  </si>
  <si>
    <t>�״α��� ��ȫ��</t>
  </si>
  <si>
    <t>WX0120241100079</t>
  </si>
  <si>
    <t>6ed03d95f93e4818977dcfbbda5fd3e3</t>
  </si>
  <si>
    <t>cc7493c8e586</t>
  </si>
  <si>
    <t>b458fa41469b</t>
  </si>
  <si>
    <t>0337432408010026</t>
  </si>
  <si>
    <t>d7808634966945988c9daa11e49d83c0</t>
  </si>
  <si>
    <t>J01230211086</t>
  </si>
  <si>
    <t>02544a4cf589455aafb77542a514abc2</t>
  </si>
  <si>
    <t>434cbb4a5480</t>
  </si>
  <si>
    <t>88548dce3ad5</t>
  </si>
  <si>
    <t>20250328131815</t>
  </si>
  <si>
    <t>025511c25a2548318de7cf45499d32c6</t>
  </si>
  <si>
    <t>10014385202209183850016</t>
  </si>
  <si>
    <t>02556c3d99a34c2baffd341d44719881</t>
  </si>
  <si>
    <t>WX000120240927005</t>
  </si>
  <si>
    <t>a68124a59b7a4d90a497ffd791fac45a</t>
  </si>
  <si>
    <t>efb55f8e1ded</t>
  </si>
  <si>
    <t>20230409174545-159827</t>
  </si>
  <si>
    <t>a6817103da6a426d81a3dbcf6266f184</t>
  </si>
  <si>
    <t>f101da6f01d6</t>
  </si>
  <si>
    <t>348c82d9e189</t>
  </si>
  <si>
    <t>WX2019091321-0026</t>
  </si>
  <si>
    <t>0256ae7cd2ef4bbf914d1bb366b57a01</t>
  </si>
  <si>
    <t>655d162076ea</t>
  </si>
  <si>
    <t>74e977594046</t>
  </si>
  <si>
    <t>S202307210003</t>
  </si>
  <si>
    <t>0256df58dfbe4496bf29d84781e5b8d5</t>
  </si>
  <si>
    <t>d8e946b02881</t>
  </si>
  <si>
    <t>����û��</t>
  </si>
  <si>
    <t>JS4205290282309275509</t>
  </si>
  <si>
    <t>025745eb7a7949369f452aa53750ee37</t>
  </si>
  <si>
    <t>02-20240429-001</t>
  </si>
  <si>
    <t>ada34c3e38ba4c8fade2af7c2a3701b5</t>
  </si>
  <si>
    <t>2e375701dedc</t>
  </si>
  <si>
    <t>e3a4950a6e2b</t>
  </si>
  <si>
    <t>R20211224002</t>
  </si>
  <si>
    <t>30071da89ea94783b21d9cc0d97bc062</t>
  </si>
  <si>
    <t>98ac920318014e2299a555851ba334f7</t>
  </si>
  <si>
    <t>1e20fc2c54d6</t>
  </si>
  <si>
    <t>FW292202209290001</t>
  </si>
  <si>
    <t>bb78e7a7036544d7961442afafe08d84</t>
  </si>
  <si>
    <t>86b211cc91d2</t>
  </si>
  <si>
    <t>534166376af1</t>
  </si>
  <si>
    <t>�ƻ���</t>
  </si>
  <si>
    <t>20240123155656-194789</t>
  </si>
  <si>
    <t>b4aa1d5341fb493cbb5300937bef2dbc</t>
  </si>
  <si>
    <t>J01220726022</t>
  </si>
  <si>
    <t>36eacb4171164323a23c02473b68d520</t>
  </si>
  <si>
    <t>206eaa38111e</t>
  </si>
  <si>
    <t>R20220621038</t>
  </si>
  <si>
    <t>23:44.0</t>
  </si>
  <si>
    <t>08f7887979e2426b9a46564b72dfe9de</t>
  </si>
  <si>
    <t>�����ͷ��©��</t>
  </si>
  <si>
    <t>WX0120250500225</t>
  </si>
  <si>
    <t>025766f060314ae389ae2a12e3a821ed</t>
  </si>
  <si>
    <t>10021286202503010001</t>
  </si>
  <si>
    <t>46:35.0</t>
  </si>
  <si>
    <t>08f7f521d04340949823f614387dbb94</t>
  </si>
  <si>
    <t>0c1aadc89825</t>
  </si>
  <si>
    <t>17271d71d18d</t>
  </si>
  <si>
    <t>WX0120221100015</t>
  </si>
  <si>
    <t>08f81078f2bc47a6bfbc53d8073a6142</t>
  </si>
  <si>
    <t>10002172202304180001</t>
  </si>
  <si>
    <t>08f83e2e43684d058306fc0ce7b9b7da</t>
  </si>
  <si>
    <t>WT440300823070347</t>
  </si>
  <si>
    <t>f38373580caf49ce969129d0e3dbef0c</t>
  </si>
  <si>
    <t>427145cc04ee</t>
  </si>
  <si>
    <t>de7ee96a2330</t>
  </si>
  <si>
    <t>1000001647761398</t>
  </si>
  <si>
    <t>0258297dc4f74b8b820c5f3d970a78fa</t>
  </si>
  <si>
    <t>KD202208300006</t>
  </si>
  <si>
    <t>30077e33afb041e4ab4830bbd35cf973</t>
  </si>
  <si>
    <t>bf8848058095</t>
  </si>
  <si>
    <t>03169cd070c2</t>
  </si>
  <si>
    <t>KD202311120009</t>
  </si>
  <si>
    <t>3007f10e095141b68dcd90a6989a7906</t>
  </si>
  <si>
    <t>10014921202507030048</t>
  </si>
  <si>
    <t>1b13c9fc783542bf9144e0b21528c692</t>
  </si>
  <si>
    <t>f820fc95654d</t>
  </si>
  <si>
    <t>c02cdc7d5ef0</t>
  </si>
  <si>
    <t>1002-S20230529005</t>
  </si>
  <si>
    <t>4bcecb8d53ad43e59976aead8906237f</t>
  </si>
  <si>
    <t>10014921202409180031</t>
  </si>
  <si>
    <t>c987b60237fd417298b387c775b41c6b</t>
  </si>
  <si>
    <t>cf536dc22698</t>
  </si>
  <si>
    <t>277742</t>
  </si>
  <si>
    <t>c987f94c92644d559895b7565c705aae</t>
  </si>
  <si>
    <t>6ff5167cec54</t>
  </si>
  <si>
    <t>53e94f23fb4a</t>
  </si>
  <si>
    <t>XS202207260001</t>
  </si>
  <si>
    <t>91c01fb8646d4162bb689af35e14f02a</t>
  </si>
  <si>
    <t>WX000120240813015</t>
  </si>
  <si>
    <t>75ce42894b2741b884b88cb0d9ae4beb</t>
  </si>
  <si>
    <t>a68309a3b78b</t>
  </si>
  <si>
    <t>WX000120250700165</t>
  </si>
  <si>
    <t>9fab0142fa174252ac1f1af8a77bcf56</t>
  </si>
  <si>
    <t>f586f85f2d61</t>
  </si>
  <si>
    <t>7cd6481be5d7</t>
  </si>
  <si>
    <t>02-20250424-021</t>
  </si>
  <si>
    <t>08f9eeba313d4e719dba07deab569c33</t>
  </si>
  <si>
    <t>d345bc1e9e87</t>
  </si>
  <si>
    <t>1169332303130009</t>
  </si>
  <si>
    <t>ec74200b4a804967819fe0d64f57de41</t>
  </si>
  <si>
    <t>0004032406070001</t>
  </si>
  <si>
    <t>fa67c053c04b490ca390f11a31489db6</t>
  </si>
  <si>
    <t>cb1d79cac90f</t>
  </si>
  <si>
    <t>3ca1386d8c91</t>
  </si>
  <si>
    <t>10014385202503173850009</t>
  </si>
  <si>
    <t>4bcfaae02d0e48f4845d8a2456c8c744</t>
  </si>
  <si>
    <t>ce110dca3c34</t>
  </si>
  <si>
    <t>7402022090097</t>
  </si>
  <si>
    <t>6ed241ed50be48619cc780d5c6126393</t>
  </si>
  <si>
    <t>563d1e5a368e</t>
  </si>
  <si>
    <t>WT440300822110097</t>
  </si>
  <si>
    <t>8aa3785a934b4c888466b4e5264ec8a8</t>
  </si>
  <si>
    <t>58419fc1edec</t>
  </si>
  <si>
    <t>4ee302fda4c6</t>
  </si>
  <si>
    <t>2023120202283498256859HEWW</t>
  </si>
  <si>
    <t>e599b09bb6734a71a85c7eed30b042d0</t>
  </si>
  <si>
    <t>80501bb1185e</t>
  </si>
  <si>
    <t>4fb64eb75682</t>
  </si>
  <si>
    <t>321234534202310300010</t>
  </si>
  <si>
    <t>16:26.0</t>
  </si>
  <si>
    <t>0258aa793e5c41dea4ca8cd271ba7972</t>
  </si>
  <si>
    <t>ba35560465e2</t>
  </si>
  <si>
    <t>ff86b13f96df</t>
  </si>
  <si>
    <t>001230502209QHRQ</t>
  </si>
  <si>
    <t>0258f07850584584a884f80767b5c8bd</t>
  </si>
  <si>
    <t>f0a48069499a</t>
  </si>
  <si>
    <t>9b28ef465293</t>
  </si>
  <si>
    <t>�����н����������䳧���޹�˾</t>
  </si>
  <si>
    <t>10012676202301050001</t>
  </si>
  <si>
    <t>83bf490692f74fe1ae5d59a22041cca7</t>
  </si>
  <si>
    <t>f8b85f093eaf</t>
  </si>
  <si>
    <t>��������Һλ������,�������м��,�ӽ𣺹̶�����������,</t>
  </si>
  <si>
    <t>WT440300823040199</t>
  </si>
  <si>
    <t>83bf9008eba54af88e3066d9aec94d80</t>
  </si>
  <si>
    <t>2019/7/26</t>
  </si>
  <si>
    <t>42:38.0</t>
  </si>
  <si>
    <t>83bf93f40ba3489a8ef9d1498f9ab722</t>
  </si>
  <si>
    <t>02dcdb5c44de</t>
  </si>
  <si>
    <t>adb22e2c29e4</t>
  </si>
  <si>
    <t>1001822420250420175317</t>
  </si>
  <si>
    <t>7cfccb89c7104932bea1a773d213dbcf</t>
  </si>
  <si>
    <t>J01230419179</t>
  </si>
  <si>
    <t>41:31.0</t>
  </si>
  <si>
    <t>21dd656f5f0a4dc9b9e6923e6737bb07</t>
  </si>
  <si>
    <t>1a2b594f455f</t>
  </si>
  <si>
    <t>58b60866a6cf</t>
  </si>
  <si>
    <t>WX1001-2403-0022</t>
  </si>
  <si>
    <t>0e2b0929db054ff9a5b667281e57d1e0</t>
  </si>
  <si>
    <t>0021162410250004</t>
  </si>
  <si>
    <t>28f47ff9630541638a7116ff4eb5e806</t>
  </si>
  <si>
    <t>50fdfcdd3f44</t>
  </si>
  <si>
    <t>a755fc504cba</t>
  </si>
  <si>
    <t>���������ά�����޹�˾</t>
  </si>
  <si>
    <t>10007875202408270001</t>
  </si>
  <si>
    <t>d081d2d0fbd444988e6b23ec7b1bd2a8</t>
  </si>
  <si>
    <t>42f242f5ce64</t>
  </si>
  <si>
    <t>218268018f9c</t>
  </si>
  <si>
    <t>10002172202307070002</t>
  </si>
  <si>
    <t>6ed2fb0b52814a92b5ae75b34df6a1d6</t>
  </si>
  <si>
    <t>fefb29676612</t>
  </si>
  <si>
    <t>712e18f6387b</t>
  </si>
  <si>
    <t>10020093202310220003</t>
  </si>
  <si>
    <t>531a68ccd0104da5bc35b09c4eba5ba4</t>
  </si>
  <si>
    <t>45e97e5ab985</t>
  </si>
  <si>
    <t>J01221220106</t>
  </si>
  <si>
    <t>7cfdf97ad5b94e858103fdd77df61455</t>
  </si>
  <si>
    <t>9ea15e6bffd4</t>
  </si>
  <si>
    <t>5532f05d5420</t>
  </si>
  <si>
    <t>WX688153202504100003</t>
  </si>
  <si>
    <t>8aa41a5f80094463a700a56c9aba5cbe</t>
  </si>
  <si>
    <t>02-20241026-016</t>
  </si>
  <si>
    <t>d783169e161f4656bce5655e87d80a57</t>
  </si>
  <si>
    <t>321234534202305270006</t>
  </si>
  <si>
    <t>de7cee4196964a78beeadc99d30b5856</t>
  </si>
  <si>
    <t>YWK_S200721025</t>
  </si>
  <si>
    <t>de7d4da1fd0748daab40554a42826ee8</t>
  </si>
  <si>
    <t>172127560574</t>
  </si>
  <si>
    <t>b3b2aa6bc8c8</t>
  </si>
  <si>
    <t>JS3600001736824624775</t>
  </si>
  <si>
    <t>4bd0d2e8229b4c0cbe3d56580eaec210</t>
  </si>
  <si>
    <t>edafb79c013d</t>
  </si>
  <si>
    <t>20240410093939-204238</t>
  </si>
  <si>
    <t>4bd0f7a9c72548de99795f023fd43b8e</t>
  </si>
  <si>
    <t>abfa2f031e7a</t>
  </si>
  <si>
    <t>b3eea317d92c</t>
  </si>
  <si>
    <t>�������{33110001250424101311002B}</t>
  </si>
  <si>
    <t>H202504*0164</t>
  </si>
  <si>
    <t>08fca50a788c4f559cf637589d185e8e</t>
  </si>
  <si>
    <t>JS4203210112412316604</t>
  </si>
  <si>
    <t>3009e1e6ddb64613a411b56f215a9f3e</t>
  </si>
  <si>
    <t>0992ddff3f16</t>
  </si>
  <si>
    <t>KD202404120003</t>
  </si>
  <si>
    <t>531b5790e6a64331a24846be2b788324</t>
  </si>
  <si>
    <t>���ʧЧ</t>
  </si>
  <si>
    <t>JS4202020192502245797</t>
  </si>
  <si>
    <t>20:29.0</t>
  </si>
  <si>
    <t>75d0a418a99c4b9d8e86aa16a7e4210d</t>
  </si>
  <si>
    <t>WX230228003</t>
  </si>
  <si>
    <t>7cfeb1443b884f388e1082e0026b6318</t>
  </si>
  <si>
    <t>770d8189ef7e</t>
  </si>
  <si>
    <t>�������Ƭ�������ͣ����ֱ���</t>
  </si>
  <si>
    <t>0129342305010003</t>
  </si>
  <si>
    <t>9facf23d9d0a402dbe336e714db5c12d</t>
  </si>
  <si>
    <t>3a347d963b13</t>
  </si>
  <si>
    <t>99361be4cd94</t>
  </si>
  <si>
    <t>12392507221608211656</t>
  </si>
  <si>
    <t>a683e2907cca4c8db48022a6d8694219</t>
  </si>
  <si>
    <t>87377aa11c0b</t>
  </si>
  <si>
    <t>WX689059202208120001</t>
  </si>
  <si>
    <t>0e2c9cdfcc8d43acafa40a70f41a1374</t>
  </si>
  <si>
    <t>J01220620017</t>
  </si>
  <si>
    <t>0e2cb82a17af4e2b8dbafebea352e748</t>
  </si>
  <si>
    <t>29e523b272bb</t>
  </si>
  <si>
    <t>f81c1480e47a</t>
  </si>
  <si>
    <t>�������{330292402305081226104800}</t>
  </si>
  <si>
    <t>2305081412301654</t>
  </si>
  <si>
    <t>0e2d3b049234466285ed995a6d59e6bb</t>
  </si>
  <si>
    <t>9c1c600a5669</t>
  </si>
  <si>
    <t>5895434e5e91</t>
  </si>
  <si>
    <t>10003636202504110002</t>
  </si>
  <si>
    <t>06:00.0</t>
  </si>
  <si>
    <t>e59b55209da045359a75d1ef78856ad7</t>
  </si>
  <si>
    <t>1326d84c407f</t>
  </si>
  <si>
    <t>8a1cfddea483</t>
  </si>
  <si>
    <t>32123254320230505111236</t>
  </si>
  <si>
    <t>e59b724634814deea002f2b8817c6c8a</t>
  </si>
  <si>
    <t>3c52d442d080</t>
  </si>
  <si>
    <t>df314a45b61f</t>
  </si>
  <si>
    <t>0022962411010003</t>
  </si>
  <si>
    <t>3ddc115b94b744809467e068b675cf17</t>
  </si>
  <si>
    <t>e5b02ada2f8e</t>
  </si>
  <si>
    <t>9fb12fb6983e</t>
  </si>
  <si>
    <t>H202405*0104</t>
  </si>
  <si>
    <t>bb7b95e401b549769f6fc49551d5f89c</t>
  </si>
  <si>
    <t>820c80ed67b1</t>
  </si>
  <si>
    <t>c7263557f41b</t>
  </si>
  <si>
    <t>WX2302150002-020103-134817</t>
  </si>
  <si>
    <t>bb7bc94280d443d6864277dfb5105222</t>
  </si>
  <si>
    <t>c2d190b2eac4</t>
  </si>
  <si>
    <t>6a07692b9d78</t>
  </si>
  <si>
    <t>10007350202412100001</t>
  </si>
  <si>
    <t>fa69bd38c3ab413f84d4638f2fa5045e</t>
  </si>
  <si>
    <t>5fc7eab1e8a2</t>
  </si>
  <si>
    <t>e10f21eedf24</t>
  </si>
  <si>
    <t>�������� ������Һ��</t>
  </si>
  <si>
    <t>WK2406226210022160</t>
  </si>
  <si>
    <t>b4acce7080834bacb8d9db4ea366abdd</t>
  </si>
  <si>
    <t>GD250619001</t>
  </si>
  <si>
    <t>67bd7b40e2c547389dd7da959ea51ed8</t>
  </si>
  <si>
    <t>6e01306b0120</t>
  </si>
  <si>
    <t>189366533972</t>
  </si>
  <si>
    <t>WX0120230300045</t>
  </si>
  <si>
    <t>e59c4549a45648d48dcba44a3ce581be</t>
  </si>
  <si>
    <t>798de4ed776e</t>
  </si>
  <si>
    <t>531b84ea7f1c4be2871a64928471ddf5</t>
  </si>
  <si>
    <t>WX202404-0134</t>
  </si>
  <si>
    <t>d0826298d3bc4ec2a66b7f6687e19e97</t>
  </si>
  <si>
    <t>88fb1ad4625f</t>
  </si>
  <si>
    <t>JS18101002022082633</t>
  </si>
  <si>
    <t>d082cdbdc8e44af58bdcf7fb5864d35f</t>
  </si>
  <si>
    <t>7dd7d4dc5f50</t>
  </si>
  <si>
    <t>00123070620A1MAQ</t>
  </si>
  <si>
    <t>08fdf613c5f643aab4f3d64d146cd1ac</t>
  </si>
  <si>
    <t>f3ca30d95001</t>
  </si>
  <si>
    <t>847ce4df4688</t>
  </si>
  <si>
    <t>�������ü�����������������������</t>
  </si>
  <si>
    <t>1000001512606784</t>
  </si>
  <si>
    <t>08fe820d7ae04f36a51bc2fd0c707d46</t>
  </si>
  <si>
    <t>317c2b6c6e79</t>
  </si>
  <si>
    <t>a1a976506fd3</t>
  </si>
  <si>
    <t>A20231002013</t>
  </si>
  <si>
    <t>08fec7b80a404482bf3a5e6babc5a597</t>
  </si>
  <si>
    <t>321235868202408060012</t>
  </si>
  <si>
    <t>21de4b0cf702420da11afd2ac50e6bb3</t>
  </si>
  <si>
    <t>�������˱���</t>
  </si>
  <si>
    <t>cd7717ee8a634d2d826bc68200f1b707</t>
  </si>
  <si>
    <t>c98acbd80438437680cbf770c6fca717</t>
  </si>
  <si>
    <t>aadac0613819</t>
  </si>
  <si>
    <t>ac7f198c4c5d</t>
  </si>
  <si>
    <t>KD202506080003</t>
  </si>
  <si>
    <t>300a45284a924af28dede0caa70cc76a</t>
  </si>
  <si>
    <t>36b70ec3c82f</t>
  </si>
  <si>
    <t>7e80fd568976</t>
  </si>
  <si>
    <t>H202410300013</t>
  </si>
  <si>
    <t>f3876069af5042609c2ad5d7619d0e37</t>
  </si>
  <si>
    <t>137a85b8c2a9</t>
  </si>
  <si>
    <t>KD202111040004</t>
  </si>
  <si>
    <t>f9f94da3092d</t>
  </si>
  <si>
    <t>d783d66de7d74dc7834332ccc148bd55</t>
  </si>
  <si>
    <t>02-20240517-015</t>
  </si>
  <si>
    <t>025fb63bec5148afbb01431ad63fe808</t>
  </si>
  <si>
    <t>7a93dc8326c2</t>
  </si>
  <si>
    <t>9f7d544b4420</t>
  </si>
  <si>
    <t>��������,��ɲ��Ƭ</t>
  </si>
  <si>
    <t>0129342503190014</t>
  </si>
  <si>
    <t>d784b3c6d75f4cbebdc3a7901bbea8e7</t>
  </si>
  <si>
    <t>202106164152-00001</t>
  </si>
  <si>
    <t>28f6497dde214dcf818a1b39c40b5fb8</t>
  </si>
  <si>
    <t>09003bc0ff3048a3a8ed75b923afcc18</t>
  </si>
  <si>
    <t>3649c97589a2</t>
  </si>
  <si>
    <t>c23ce8eb1cc1</t>
  </si>
  <si>
    <t>�����죬�����Ƭ</t>
  </si>
  <si>
    <t>WX000120241013004</t>
  </si>
  <si>
    <t>ada6a5f18fea4220bcc6c9a848f72c68</t>
  </si>
  <si>
    <t>a1673786acb4</t>
  </si>
  <si>
    <t>�û���Ӧ������©�ͣ�����鷢�ֳ����Ҹǵ��ܷⲻ�����©��</t>
  </si>
  <si>
    <t>WX201911092563-0031</t>
  </si>
  <si>
    <t>fa6a6020f74e4f2499bb3940e0f3e73b</t>
  </si>
  <si>
    <t>M1����,β������,</t>
  </si>
  <si>
    <t>WT440300823100072</t>
  </si>
  <si>
    <t>4bd1dfe76aa8490f8e1bc6284c15be55</t>
  </si>
  <si>
    <t>9d728d3d42d3</t>
  </si>
  <si>
    <t>J01220716080</t>
  </si>
  <si>
    <t>8aa587d3f3d04aa4a10e3e11671acea1</t>
  </si>
  <si>
    <t>58098f0881a6</t>
  </si>
  <si>
    <t>115c80e867c9</t>
  </si>
  <si>
    <t>202502*0101</t>
  </si>
  <si>
    <t>44c70bf9b3ae4b5abd63c3606649bc49</t>
  </si>
  <si>
    <t>ff32ef59024c</t>
  </si>
  <si>
    <t>b7279ec10558</t>
  </si>
  <si>
    <t>R20250617007</t>
  </si>
  <si>
    <t>8aa64ae83e774be5ac3c731f6a40e256</t>
  </si>
  <si>
    <t>61549304c5a6</t>
  </si>
  <si>
    <t>128d11c9cc99</t>
  </si>
  <si>
    <t>JS4203020502506254576</t>
  </si>
  <si>
    <t>0260996571c54cdfa5d3d7f8fe048e69</t>
  </si>
  <si>
    <t>DDK012241008001</t>
  </si>
  <si>
    <t>09024d41ca7446fbbe9dced1db2efb92</t>
  </si>
  <si>
    <t>20d55f6e1905</t>
  </si>
  <si>
    <t>365c913af556</t>
  </si>
  <si>
    <t>KD202502190015</t>
  </si>
  <si>
    <t>d784d05e839f434488a1babe50293a76</t>
  </si>
  <si>
    <t>02619e4e1f51449d88fdb1a32cab4dc0</t>
  </si>
  <si>
    <t>dadd6f2d0129</t>
  </si>
  <si>
    <t>d3a638c71ebb</t>
  </si>
  <si>
    <t>20230621-016</t>
  </si>
  <si>
    <t>91c22967c7b64c428f352af20bc985b3</t>
  </si>
  <si>
    <t>1693efa55b68</t>
  </si>
  <si>
    <t>KD202312040001</t>
  </si>
  <si>
    <t>531d531d92af4c9b998ada4ffc3c90bc</t>
  </si>
  <si>
    <t>XS03250706002</t>
  </si>
  <si>
    <t>98b0ba1994944903b20fe9b524a21a5e</t>
  </si>
  <si>
    <t>DXH_S220528004</t>
  </si>
  <si>
    <t>e59cfa737a1d4cb8bfbbbaf0fc8b70f9</t>
  </si>
  <si>
    <t>f2160cf23c7c</t>
  </si>
  <si>
    <t>59d18b24f80b443382b60a86ea20786f</t>
  </si>
  <si>
    <t>d9ce84cdb538</t>
  </si>
  <si>
    <t>8122023110096</t>
  </si>
  <si>
    <t>59d19e73997f4f00b7c82cfdb5c7a332</t>
  </si>
  <si>
    <t>19b5469329f3</t>
  </si>
  <si>
    <t>WX000120230904004</t>
  </si>
  <si>
    <t>44c7d047b2d2427c9e3c968dd2988eae</t>
  </si>
  <si>
    <t>WX2306190001-060149-196707</t>
  </si>
  <si>
    <t>21df14ca4c76412390d2a24b3e4d08fb</t>
  </si>
  <si>
    <t>WX00012025071700021</t>
  </si>
  <si>
    <t>7cff2bcde00f432ba40f568504679e9b</t>
  </si>
  <si>
    <t>20211106-1</t>
  </si>
  <si>
    <t>7cff385a2e224d69bbbf16d430c25652</t>
  </si>
  <si>
    <t>J01221224058</t>
  </si>
  <si>
    <t>090340e88d41483ab4405a72e3c7b732</t>
  </si>
  <si>
    <t>bb9457ebdd74</t>
  </si>
  <si>
    <t>485ea9734f07</t>
  </si>
  <si>
    <t>1002149520230207123327</t>
  </si>
  <si>
    <t>090440fc67c74e16bce54120fc4e8caf</t>
  </si>
  <si>
    <t>YTSJ_12185_PS11230510001</t>
  </si>
  <si>
    <t>090480ac81c64975a2b37ef4e5069af4</t>
  </si>
  <si>
    <t>WX0120250200122</t>
  </si>
  <si>
    <t>28f791c5293f4282af7b24b3b9bf0c53</t>
  </si>
  <si>
    <t>734539c5ecdc</t>
  </si>
  <si>
    <t>JS3600001684720803862</t>
  </si>
  <si>
    <t>36f0205e32144248a6b77731271d67ad</t>
  </si>
  <si>
    <t>e87cc3b7db67</t>
  </si>
  <si>
    <t>36009a30d385</t>
  </si>
  <si>
    <t>����о</t>
  </si>
  <si>
    <t>309942203000391</t>
  </si>
  <si>
    <t>36f04f9d3cd54629a1d08f2914b505e9</t>
  </si>
  <si>
    <t>85bcbc121470</t>
  </si>
  <si>
    <t>�����Һ�β��,�ϳ���,���޷�����©ˮ����װɢ�����ܳ�,</t>
  </si>
  <si>
    <t>WT440300823090100</t>
  </si>
  <si>
    <t>e59d71262ab741b191e958b38a1a8104</t>
  </si>
  <si>
    <t>c84515eb7a67</t>
  </si>
  <si>
    <t>d88eae21f09b</t>
  </si>
  <si>
    <t>2025070069</t>
  </si>
  <si>
    <t>e59d92d67b274025b9b73d4480e27975</t>
  </si>
  <si>
    <t>02c0ab97c1a3</t>
  </si>
  <si>
    <t>96404cb4fdfb</t>
  </si>
  <si>
    <t>WT440300822110184</t>
  </si>
  <si>
    <t>75d34617c3994869b0326568fb103881</t>
  </si>
  <si>
    <t>028246105c39</t>
  </si>
  <si>
    <t>69ef42ef7e44</t>
  </si>
  <si>
    <t>#NAME?</t>
  </si>
  <si>
    <t>ZD-XL2409140004</t>
  </si>
  <si>
    <t>6ed588312e994e56aa0daa6249d9ba3a</t>
  </si>
  <si>
    <t>baf33ec53ec7</t>
  </si>
  <si>
    <t>b38a8c0fcb16</t>
  </si>
  <si>
    <t>������{330681052506261023007010}</t>
  </si>
  <si>
    <t>A25060525</t>
  </si>
  <si>
    <t>0e2ee583846c4258b5f71534bf7eb948</t>
  </si>
  <si>
    <t>e91e204ff17f</t>
  </si>
  <si>
    <t>0019782310210001</t>
  </si>
  <si>
    <t>9faf1983311c4140ac37984f78f25b29</t>
  </si>
  <si>
    <t>ecec1ad4b9d1</t>
  </si>
  <si>
    <t>©ѩ��</t>
  </si>
  <si>
    <t>WX000220230607007</t>
  </si>
  <si>
    <t>531d5ff770d845f4be8fa21a3b81e349</t>
  </si>
  <si>
    <t>1�����ͣ�2������ת��©��</t>
  </si>
  <si>
    <t>WX253240818012</t>
  </si>
  <si>
    <t>531de52368b148b78598e4c5f2270abe</t>
  </si>
  <si>
    <t>d48d2da019ee</t>
  </si>
  <si>
    <t>91c3016cb7d84a139a5cd57436cd9ce1</t>
  </si>
  <si>
    <t>68bf626c12d3</t>
  </si>
  <si>
    <t>429aaf750e0f</t>
  </si>
  <si>
    <t>GD20230222006_0001</t>
  </si>
  <si>
    <t>91c34a58ffc74c3e8c0d9970b5b1d324</t>
  </si>
  <si>
    <t>f54cdae4b541</t>
  </si>
  <si>
    <t>6dd634b4f5ab</t>
  </si>
  <si>
    <t>36f11a1a7fda4e97931928973f986125</t>
  </si>
  <si>
    <t>6ff7c7e61506</t>
  </si>
  <si>
    <t>88436f98c079</t>
  </si>
  <si>
    <t>321234534202503250010</t>
  </si>
  <si>
    <t>36f180f8d1be4f69a5481fecdd513945</t>
  </si>
  <si>
    <t>2025053118424823</t>
  </si>
  <si>
    <t>ec78c6d1ef7541a48f34533ba4545993</t>
  </si>
  <si>
    <t>5b5c29caeb56</t>
  </si>
  <si>
    <t>6d2a73171ac2</t>
  </si>
  <si>
    <t>WX0120220900014</t>
  </si>
  <si>
    <t>44c83c9b900a4b1abfcb29b5100555d5</t>
  </si>
  <si>
    <t>ef1e01fb1e21</t>
  </si>
  <si>
    <t>baf663757a7c</t>
  </si>
  <si>
    <t>S202505050001</t>
  </si>
  <si>
    <t>d7869179487e4249a24ec78e4c9bdd20</t>
  </si>
  <si>
    <t>e3541dd6970a</t>
  </si>
  <si>
    <t>20200503-1</t>
  </si>
  <si>
    <t>b4af1d20a83a4816acae1e8f944930ba</t>
  </si>
  <si>
    <t>WX000120250408005</t>
  </si>
  <si>
    <t>b4af6b40ffc04d81b7bc825a1766d5ce</t>
  </si>
  <si>
    <t>3359a40011e5</t>
  </si>
  <si>
    <t>bb11bb3d1c81</t>
  </si>
  <si>
    <t>20250510125123</t>
  </si>
  <si>
    <t>fa6c05502deb4be19d8fab4934a97868</t>
  </si>
  <si>
    <t>65ecf97156d8</t>
  </si>
  <si>
    <t>91d74ddc7d9a</t>
  </si>
  <si>
    <t>0221662506200002</t>
  </si>
  <si>
    <t>bb7eaca12f2d48a8852ab8a2a848614d</t>
  </si>
  <si>
    <t>A0325L230417009</t>
  </si>
  <si>
    <t>0904fbdeefd94cd9a03fc96998a7f71f</t>
  </si>
  <si>
    <t>3639e3696e7c</t>
  </si>
  <si>
    <t>WX220801002</t>
  </si>
  <si>
    <t>bb7ede360a7e469bad65ac8d1d10e8d3</t>
  </si>
  <si>
    <t>3437daeb9684</t>
  </si>
  <si>
    <t>49:33.0</t>
  </si>
  <si>
    <t>bb7efd682572485bb7960110be08f681</t>
  </si>
  <si>
    <t>a27b2d7ab05d</t>
  </si>
  <si>
    <t>fbd130fdd2b6</t>
  </si>
  <si>
    <t>202104274152-00012</t>
  </si>
  <si>
    <t>25:02.0</t>
  </si>
  <si>
    <t>0905d3e594104cea95fb2918cbaa5ff3</t>
  </si>
  <si>
    <t>J01221209004</t>
  </si>
  <si>
    <t>59d29ad87fe8405aaeebca2cb405dcb8</t>
  </si>
  <si>
    <t>10007697202410130029</t>
  </si>
  <si>
    <t>0264c05a52dd40f8bda65140da7a1eac</t>
  </si>
  <si>
    <t>f77299a0edf8</t>
  </si>
  <si>
    <t>957f5e8de092</t>
  </si>
  <si>
    <t>פ������������Ŷ�������ά�޵�</t>
  </si>
  <si>
    <t>24959124261646579431</t>
  </si>
  <si>
    <t>e59e8ee23a2441d2bff72fa8eccf7c03</t>
  </si>
  <si>
    <t>5600f5b08786</t>
  </si>
  <si>
    <t>27b43054fc8a</t>
  </si>
  <si>
    <t>10025218202404230001</t>
  </si>
  <si>
    <t>59d2bd2da98c4a95815d31bd29de3ef8</t>
  </si>
  <si>
    <t>WX2208280002-080233-77469</t>
  </si>
  <si>
    <t>59d2f13dff384ea3a83041cee04cdc41</t>
  </si>
  <si>
    <t>62bfbc82e767</t>
  </si>
  <si>
    <t>e28dd5941a81</t>
  </si>
  <si>
    <t>WX000120240829001</t>
  </si>
  <si>
    <t>83c25d52f51140e8b247509b3ae7223d</t>
  </si>
  <si>
    <t>b3834c50d4cc</t>
  </si>
  <si>
    <t>c4b8dd0c2076</t>
  </si>
  <si>
    <t>��ɫ��ʥ����������������޹�˾</t>
  </si>
  <si>
    <t>WX690549202305100006</t>
  </si>
  <si>
    <t>6ed74311a1e74907bcdea6f30b0a8a26</t>
  </si>
  <si>
    <t>a8055a16fa08</t>
  </si>
  <si>
    <t>20230827-005</t>
  </si>
  <si>
    <t>ada8d150698a41cdb58bf85eb4859115</t>
  </si>
  <si>
    <t>321235868202502140044</t>
  </si>
  <si>
    <t>1b18cb42a0a446ef8ce52e49d6443540</t>
  </si>
  <si>
    <t>5188923d532e</t>
  </si>
  <si>
    <t>7edf426ce37a</t>
  </si>
  <si>
    <t>10025114202310290003</t>
  </si>
  <si>
    <t>1b18d3f660434aa2a3052fb1d5031b4d</t>
  </si>
  <si>
    <t>WX0120250700042</t>
  </si>
  <si>
    <t>c98ce91701264842856b77a371279c9d</t>
  </si>
  <si>
    <t>1775bd3a37e6</t>
  </si>
  <si>
    <t>8f53a2e3d6da</t>
  </si>
  <si>
    <t>BF202303*0100</t>
  </si>
  <si>
    <t>de7f83f33eb0401cbc2d468c91b93451</t>
  </si>
  <si>
    <t>USB�ӿ�û�磬������û�磬��װ������������˿</t>
  </si>
  <si>
    <t>GD20230701005_0001</t>
  </si>
  <si>
    <t>02670e95021f47d497500a57133d3576</t>
  </si>
  <si>
    <t>2022040711005509</t>
  </si>
  <si>
    <t>a68708e5d4c84bc1a8b4d407b877ec70</t>
  </si>
  <si>
    <t>20241017171717-225065</t>
  </si>
  <si>
    <t>ec7ae375af594ce08d3b1b27d1868c4a</t>
  </si>
  <si>
    <t>5469f5dbf120</t>
  </si>
  <si>
    <t>da6920738bc6</t>
  </si>
  <si>
    <t>�����������������ά�����޹�˾</t>
  </si>
  <si>
    <t>1002165420230720131525</t>
  </si>
  <si>
    <t>7d00c3dfc3b24a37abfc30dbd1321758</t>
  </si>
  <si>
    <t>J01230731148</t>
  </si>
  <si>
    <t>1402251b68ec4cb2b1fad3e55d89beb1</t>
  </si>
  <si>
    <t>db6633db09d2</t>
  </si>
  <si>
    <t>24b032135f7d</t>
  </si>
  <si>
    <t>KD202507190007</t>
  </si>
  <si>
    <t>f389fe0f1c474dd29d1afe8c9c6f276d</t>
  </si>
  <si>
    <t>WK2408237350056965</t>
  </si>
  <si>
    <t>03:32.0</t>
  </si>
  <si>
    <t>6ed82249fc5548859472d15e07c58db3</t>
  </si>
  <si>
    <t>6302252810c6</t>
  </si>
  <si>
    <t>KD202307100011</t>
  </si>
  <si>
    <t>44c9e648e9ed42568e2c0a516c34618a</t>
  </si>
  <si>
    <t>02-20240818-019</t>
  </si>
  <si>
    <t>60c7cbc0ab0c475b9c2117cc7469715d</t>
  </si>
  <si>
    <t>00123090420A7T7S</t>
  </si>
  <si>
    <t>27:53.0</t>
  </si>
  <si>
    <t>9fb1904835374127949e5b8213e46697</t>
  </si>
  <si>
    <t>d962b79d6090</t>
  </si>
  <si>
    <t>202405#0329</t>
  </si>
  <si>
    <t>21e117aaad9b429baf155a674bf4b560</t>
  </si>
  <si>
    <t>52f6d8a6d283</t>
  </si>
  <si>
    <t>03153d5542a2</t>
  </si>
  <si>
    <t>1002149520230602141025</t>
  </si>
  <si>
    <t>21e12a69ba634070a8903211204e534b</t>
  </si>
  <si>
    <t>6afe1d59e462</t>
  </si>
  <si>
    <t>JS3600001721114014332</t>
  </si>
  <si>
    <t>6ed8eb4f923548d49d56df4362c1c4ca</t>
  </si>
  <si>
    <t>91a657c8d88b</t>
  </si>
  <si>
    <t>3bdb32f27fb5</t>
  </si>
  <si>
    <t>10011711202409020004</t>
  </si>
  <si>
    <t>300d2eb3d85f4fa2b68f40bd44e29d12</t>
  </si>
  <si>
    <t>2af5314ff202</t>
  </si>
  <si>
    <t>e9eb897232b2</t>
  </si>
  <si>
    <t>����ʡ�ڰ�����ά�޷������޹�˾</t>
  </si>
  <si>
    <t>1000000338871764</t>
  </si>
  <si>
    <t>67c0a427dc474fb3a6219acc719943e1</t>
  </si>
  <si>
    <t>58b526305508</t>
  </si>
  <si>
    <t>20221210140707-144491</t>
  </si>
  <si>
    <t>67c0d15eb39e4acfad485e7d4a9f41c9</t>
  </si>
  <si>
    <t>5e4f2ebdc132</t>
  </si>
  <si>
    <t>3210011220221029152635</t>
  </si>
  <si>
    <t>50:42.0</t>
  </si>
  <si>
    <t>67c13729ca9e4ff69455161f54f2d6df</t>
  </si>
  <si>
    <t>�������Ӳ�����</t>
  </si>
  <si>
    <t>013250708SQ00049</t>
  </si>
  <si>
    <t>7d01c07d642242b7838fbc42abd8d2c6</t>
  </si>
  <si>
    <t>1693d191b23e</t>
  </si>
  <si>
    <t>f0cb0a469c76</t>
  </si>
  <si>
    <t>�ױ��������������ã�ʹ�ð�����о��Ծ������Ļ��ͣ�������</t>
  </si>
  <si>
    <t>WX0120220700220</t>
  </si>
  <si>
    <t>28fa3778dddc48679910950b260b1c64</t>
  </si>
  <si>
    <t>J01221022065</t>
  </si>
  <si>
    <t>b4b175810ce347d88c796a1e1504d512</t>
  </si>
  <si>
    <t>654866cbd6cd</t>
  </si>
  <si>
    <t>0129342411200016</t>
  </si>
  <si>
    <t>531fcaa25ea343e8a6299971a06ea340</t>
  </si>
  <si>
    <t>202412#0374</t>
  </si>
  <si>
    <t>7d02304696c640f79ce95125c485869b</t>
  </si>
  <si>
    <t>245d0ad775b3</t>
  </si>
  <si>
    <t>0cd95244319d</t>
  </si>
  <si>
    <t>47544e627837431b8a75f5ac726c0b6a</t>
  </si>
  <si>
    <t>7d02559a3d624fe6bea4025d0b8d6618</t>
  </si>
  <si>
    <t>2019071702</t>
  </si>
  <si>
    <t>8aa8e4b917ab423a991d7d37b504ec11</t>
  </si>
  <si>
    <t>132605631010</t>
  </si>
  <si>
    <t>0c2c0c50451b</t>
  </si>
  <si>
    <t>A-20250106009</t>
  </si>
  <si>
    <t>3de1486e1cf44fd28c69c038d5692b9b</t>
  </si>
  <si>
    <t>160381237281547429907</t>
  </si>
  <si>
    <t>026a693876f7452e9e4676963b45ed30</t>
  </si>
  <si>
    <t>d30135e545b6</t>
  </si>
  <si>
    <t>a2a83611a028</t>
  </si>
  <si>
    <t>ZD-XL2306300006</t>
  </si>
  <si>
    <t>090992b30bd94b6c97cb3f37bfea42ee</t>
  </si>
  <si>
    <t>1442024020039</t>
  </si>
  <si>
    <t>300df49328414321ba287844997a6e95</t>
  </si>
  <si>
    <t>10007697202401030001</t>
  </si>
  <si>
    <t>36f3e26b7c6245058c6f7688118f53ba</t>
  </si>
  <si>
    <t>DXH_S210723008</t>
  </si>
  <si>
    <t>c27ea079a50e4844ad6efe37cb18d8b6</t>
  </si>
  <si>
    <t>6ba198bf12df</t>
  </si>
  <si>
    <t>0220662504220004</t>
  </si>
  <si>
    <t>44ca87c7429f4ce9b40e2931cd43eca3</t>
  </si>
  <si>
    <t>20200804</t>
  </si>
  <si>
    <t>c98e0420c933489b9cab46f9d366d3ca</t>
  </si>
  <si>
    <t>b95684897c98</t>
  </si>
  <si>
    <t>20250314-009</t>
  </si>
  <si>
    <t>c98e15ee4ef24720825746fe52642798</t>
  </si>
  <si>
    <t>831a1129e5dd</t>
  </si>
  <si>
    <t>756c9512c213</t>
  </si>
  <si>
    <t>WX00012024060400001</t>
  </si>
  <si>
    <t>b4b21100267848e3ac6d281ac67f8c3c</t>
  </si>
  <si>
    <t>af03c4762c14</t>
  </si>
  <si>
    <t>10014921202308140017</t>
  </si>
  <si>
    <t>ada9f15a0fe7412899f63e2151ee2dba</t>
  </si>
  <si>
    <t>064441a688fa</t>
  </si>
  <si>
    <t>af63439aff56</t>
  </si>
  <si>
    <t>0019782503210002</t>
  </si>
  <si>
    <t>67c16d4b62b14368836d3bd14f47e970</t>
  </si>
  <si>
    <t>10017626202411020001</t>
  </si>
  <si>
    <t>67c1a898b56346ff8cc723b1be5c9e7a</t>
  </si>
  <si>
    <t>WX000220230201017</t>
  </si>
  <si>
    <t>75d6412bd2ec487b9f327af8af7b8476</t>
  </si>
  <si>
    <t>2025062609561191</t>
  </si>
  <si>
    <t>44cb9d024d694da1a52281cc3f85b091</t>
  </si>
  <si>
    <t>272ce10df714</t>
  </si>
  <si>
    <t>321235868202406150006</t>
  </si>
  <si>
    <t>300e39d174f84ef89196472deb29d153</t>
  </si>
  <si>
    <t>20210712-1</t>
  </si>
  <si>
    <t>24:38.0</t>
  </si>
  <si>
    <t>3de2b789644840ddaaa9397ecca67806</t>
  </si>
  <si>
    <t>0101WXDL2503170014</t>
  </si>
  <si>
    <t>60c9200df9ba4cf8b732423757b56554</t>
  </si>
  <si>
    <t>JS11101002022093002</t>
  </si>
  <si>
    <t>21e1fcb5a21e4045a91ab1530599c10b</t>
  </si>
  <si>
    <t>ef678cbdfc3e</t>
  </si>
  <si>
    <t>3d333f16c690</t>
  </si>
  <si>
    <t>2024070510185416754068MJSB</t>
  </si>
  <si>
    <t>de81d774de29413b9dc5f94b9c847671</t>
  </si>
  <si>
    <t>163e0e2e4d8c</t>
  </si>
  <si>
    <t>e220992dbdab</t>
  </si>
  <si>
    <t>JS18101002023032346</t>
  </si>
  <si>
    <t>27:44.0</t>
  </si>
  <si>
    <t>28fa807e7ceb406b9a22028a7afb23fb</t>
  </si>
  <si>
    <t>801222f5a4cf</t>
  </si>
  <si>
    <t>ae48fa344152</t>
  </si>
  <si>
    <t>��ؽ�ͨ�������޳�</t>
  </si>
  <si>
    <t>0341132404220001</t>
  </si>
  <si>
    <t>026c7a54434b4295b12b2c49144ca361</t>
  </si>
  <si>
    <t>eb5be25d5a25</t>
  </si>
  <si>
    <t>KD202303230005</t>
  </si>
  <si>
    <t>f38bd8e44f7c462b887ef5fae79f83de</t>
  </si>
  <si>
    <t>5865a09dccb1</t>
  </si>
  <si>
    <t>6cfac40c8116</t>
  </si>
  <si>
    <t>20230224164343-153845</t>
  </si>
  <si>
    <t>24:01.0</t>
  </si>
  <si>
    <t>f38c1fbd8c2147458377200a49b6c668</t>
  </si>
  <si>
    <t>5409802bb53c</t>
  </si>
  <si>
    <t>13d44e8aa00d</t>
  </si>
  <si>
    <t>10014921202410290012</t>
  </si>
  <si>
    <t>6eda5b939b474038ad112b6ada379de3</t>
  </si>
  <si>
    <t>1f181ef65df9</t>
  </si>
  <si>
    <t>KD202208300001</t>
  </si>
  <si>
    <t>44383613ea46</t>
  </si>
  <si>
    <t>b4b25ba6e145428a80ebf558ffbc6d01</t>
  </si>
  <si>
    <t>9ed726a1dfe3</t>
  </si>
  <si>
    <t>3da86c60268b</t>
  </si>
  <si>
    <t>GD20240613011_0001</t>
  </si>
  <si>
    <t>adaa8afb69964c6ea3b8e3b46ab4c419</t>
  </si>
  <si>
    <t>001230327209MKB6</t>
  </si>
  <si>
    <t>8aaaad0273b54370bb265561be1e6ce4</t>
  </si>
  <si>
    <t>13842345d6e8</t>
  </si>
  <si>
    <t>10017267202407110026</t>
  </si>
  <si>
    <t>18:50.0</t>
  </si>
  <si>
    <t>36f5df96406448899132710b7c79b81b</t>
  </si>
  <si>
    <t>A24110374</t>
  </si>
  <si>
    <t>ec7bfcc14ca54659b959a9b160b1b634</t>
  </si>
  <si>
    <t>58df367d4775</t>
  </si>
  <si>
    <t>3d212f8e7df5</t>
  </si>
  <si>
    <t>�ع�����֮Ȫ�����������޹�˾</t>
  </si>
  <si>
    <t>������������/���͸�</t>
  </si>
  <si>
    <t>61222310081904149805</t>
  </si>
  <si>
    <t>026e65787f71445f962ba609801544da</t>
  </si>
  <si>
    <t>93d9c8f15aa7</t>
  </si>
  <si>
    <t>23c40dc69288</t>
  </si>
  <si>
    <t>2025040609493544</t>
  </si>
  <si>
    <t>3de40a8f81b64efa82a6fe4eb4b22313</t>
  </si>
  <si>
    <t>00125052220CBRLO</t>
  </si>
  <si>
    <t>3de41a7a1a9f4911a4a236c8cce0fea1</t>
  </si>
  <si>
    <t>f91b6ea2ab5f</t>
  </si>
  <si>
    <t>e70a91a03061</t>
  </si>
  <si>
    <t>������������ά�޷�������</t>
  </si>
  <si>
    <t>1222142303120001</t>
  </si>
  <si>
    <t>026f4aec4107416cad717cb3d893b915</t>
  </si>
  <si>
    <t>02-20231128-011</t>
  </si>
  <si>
    <t>37:58.0</t>
  </si>
  <si>
    <t>fa6fa3f91c8e48f4a47bff7f5299e048</t>
  </si>
  <si>
    <t>10007697202409020011</t>
  </si>
  <si>
    <t>a68877cba4a2442daca7fe01f427df45</t>
  </si>
  <si>
    <t>f63ebfdaa45f</t>
  </si>
  <si>
    <t>�������м��,��װ��������ͷ,������̥��Ȧ,�ڲ�1��,</t>
  </si>
  <si>
    <t>WT440300823070318</t>
  </si>
  <si>
    <t>91c7ba6c30a94f72ba0c22051a7a4ab1</t>
  </si>
  <si>
    <t>1599b8eff92e</t>
  </si>
  <si>
    <t>20220108-0001</t>
  </si>
  <si>
    <t>21:23.0</t>
  </si>
  <si>
    <t>c98f0c6f70f842bda49d4083f0ab0519</t>
  </si>
  <si>
    <t>7e12c4c23e12</t>
  </si>
  <si>
    <t>d87e2089eb87</t>
  </si>
  <si>
    <t>���������ͣ�������</t>
  </si>
  <si>
    <t>2023102306081813554054IXSN</t>
  </si>
  <si>
    <t>c98f4119927c46df864a41861d8435d8</t>
  </si>
  <si>
    <t>A01C0000885</t>
  </si>
  <si>
    <t>d78bb92a0d1a42f380dd4ab9b3f46d16</t>
  </si>
  <si>
    <t>38636e616c0e</t>
  </si>
  <si>
    <t>A01C0003425</t>
  </si>
  <si>
    <t>090fb45caa9d4c6d9da785b92a9b096a</t>
  </si>
  <si>
    <t>dfd9e4692a12</t>
  </si>
  <si>
    <t>d84e75996f50</t>
  </si>
  <si>
    <t>0047342307130013</t>
  </si>
  <si>
    <t>41b16802cc114f91a30de68a53393562</t>
  </si>
  <si>
    <t>20fb3f5d62ec</t>
  </si>
  <si>
    <t>93360b95eecb</t>
  </si>
  <si>
    <t>�����ϻ���������о�࣬����β���ŷŲ����</t>
  </si>
  <si>
    <t>FZ081502</t>
  </si>
  <si>
    <t>c98fbaa2ef8942349ec7624335eace72</t>
  </si>
  <si>
    <t>2a6f2bc2e380</t>
  </si>
  <si>
    <t>3ded1918d1d6</t>
  </si>
  <si>
    <t>20240914-010</t>
  </si>
  <si>
    <t>98b42fd66e474a2db766389822f9b502</t>
  </si>
  <si>
    <t>52a2302351aa</t>
  </si>
  <si>
    <t>321234534202309030010</t>
  </si>
  <si>
    <t>e5a35983579645c591928d7e7f2d8039</t>
  </si>
  <si>
    <t>Z20230818012</t>
  </si>
  <si>
    <t>e5a3d146ee5f4332888d9d81bb9de737</t>
  </si>
  <si>
    <t>b1552eaeeeaa</t>
  </si>
  <si>
    <t>9858594</t>
  </si>
  <si>
    <t>bb81bcf1ed7242d08e4225e1af59fd4e</t>
  </si>
  <si>
    <t>1df07d4a4314</t>
  </si>
  <si>
    <t>3091822de1dd</t>
  </si>
  <si>
    <t>WX0120240300009</t>
  </si>
  <si>
    <t>6edb95bb084641a889a7229acae21a4a</t>
  </si>
  <si>
    <t>76132405241618470953</t>
  </si>
  <si>
    <t>0271dc4a452c4dcc92ede8438f24b48f</t>
  </si>
  <si>
    <t>95e8662de872</t>
  </si>
  <si>
    <t>9a2850a336ca</t>
  </si>
  <si>
    <t>321234534202409070014</t>
  </si>
  <si>
    <t>83c5b11735c74bd18cfb22199f5b0d63</t>
  </si>
  <si>
    <t>83c5b91c34eb4679bed0aba250a260c7</t>
  </si>
  <si>
    <t>WX00012023080000624</t>
  </si>
  <si>
    <t>1b1d239ad4a549139f241321153a40a7</t>
  </si>
  <si>
    <t>WX0120240200102</t>
  </si>
  <si>
    <t>3de441af95f24c8993046eae780df710</t>
  </si>
  <si>
    <t>cafdf6365291</t>
  </si>
  <si>
    <t>c37b926ed389</t>
  </si>
  <si>
    <t>WX00032024083100004</t>
  </si>
  <si>
    <t>9fb283d4541447ba848ab508fcebf0c8</t>
  </si>
  <si>
    <t>J01221013006</t>
  </si>
  <si>
    <t>b4b422f717224889b6b5a9b3b55ee976</t>
  </si>
  <si>
    <t>b03515de0478</t>
  </si>
  <si>
    <t>7afdd40e0e61</t>
  </si>
  <si>
    <t>0101WXDL2503150003</t>
  </si>
  <si>
    <t>8aab1f5ffcce49eb9edcc3442ec2c076</t>
  </si>
  <si>
    <t>c0d2a9806dc0</t>
  </si>
  <si>
    <t>xmyc-S20240517001</t>
  </si>
  <si>
    <t>c9908efe25cc481f880b337ec233ef9b</t>
  </si>
  <si>
    <t>47c813eb50eb</t>
  </si>
  <si>
    <t>3754e38bddbb</t>
  </si>
  <si>
    <t>321234534202407110004</t>
  </si>
  <si>
    <t>30106a4876e94b42aa2a205e75dfc7aa</t>
  </si>
  <si>
    <t>WX0120250300102</t>
  </si>
  <si>
    <t>027466c6219c40f8871c5e4036ac9c91</t>
  </si>
  <si>
    <t>WX0120250200338</t>
  </si>
  <si>
    <t>02747a6a264141ecba0ed267f862a438</t>
  </si>
  <si>
    <t>27e145f52bbf</t>
  </si>
  <si>
    <t>89692405091744572763</t>
  </si>
  <si>
    <t>28fd77cd6ead4e27be994b357b8e6eb4</t>
  </si>
  <si>
    <t>e9e9b8a4989d</t>
  </si>
  <si>
    <t>28fdba15f0e448b1a9a2255d2d3392f9</t>
  </si>
  <si>
    <t>c9b82752b182</t>
  </si>
  <si>
    <t>J01230912056</t>
  </si>
  <si>
    <t>adabe5435a7147dd949a39e4dbd9240e</t>
  </si>
  <si>
    <t>9da682721a38</t>
  </si>
  <si>
    <t>WX0120231000146</t>
  </si>
  <si>
    <t>4bd686470b4a470d85617daa297a5e10</t>
  </si>
  <si>
    <t>06612407280944192854</t>
  </si>
  <si>
    <t>0276138ff59c4e8e986b469ea88b677c</t>
  </si>
  <si>
    <t>02-20240519-019</t>
  </si>
  <si>
    <t>59d6e42acc894a408c5d9e33d20d4dd6</t>
  </si>
  <si>
    <t>064eaf9c44f0</t>
  </si>
  <si>
    <t>59d709b72f3947b09c86d8b4e9476067</t>
  </si>
  <si>
    <t>A2401080002</t>
  </si>
  <si>
    <t>28fdd93bfcfa4d3d86a30fc2d5b4b3ba</t>
  </si>
  <si>
    <t>3e1b03ba9802</t>
  </si>
  <si>
    <t>ZX01240325003</t>
  </si>
  <si>
    <t>0e32d500ffcf4845a6861f298f81d1b1</t>
  </si>
  <si>
    <t>ad2ecfe33c30</t>
  </si>
  <si>
    <t>deca9c5f58c8</t>
  </si>
  <si>
    <t>WX000120220600240</t>
  </si>
  <si>
    <t>1b1e65af97544b429f0d48b5c9339bbc</t>
  </si>
  <si>
    <t>ea67952a7b2c</t>
  </si>
  <si>
    <t>������Ƥ����</t>
  </si>
  <si>
    <t>WX689059202308210002</t>
  </si>
  <si>
    <t>0e33be6bd42a481686f61171473ff0db</t>
  </si>
  <si>
    <t>b04682ddaaff</t>
  </si>
  <si>
    <t>5cd1989c7ffe</t>
  </si>
  <si>
    <t>�����н������ά�޷������޹�˾</t>
  </si>
  <si>
    <t>�������{330400092306051214316019}</t>
  </si>
  <si>
    <t>2306061302272653</t>
  </si>
  <si>
    <t>55:03.0</t>
  </si>
  <si>
    <t>98b50aa597364c8581de821586b3cf18</t>
  </si>
  <si>
    <t>58dd4513f90e</t>
  </si>
  <si>
    <t>c72511534376</t>
  </si>
  <si>
    <t>WK2309047630018671</t>
  </si>
  <si>
    <t>d78c9c92a5c54379bc197d107da19390</t>
  </si>
  <si>
    <t>721b149d8b46</t>
  </si>
  <si>
    <t>S202410090002</t>
  </si>
  <si>
    <t>c281a78a373b4359a29d3e5991414e9e</t>
  </si>
  <si>
    <t>8c0ae7a40511</t>
  </si>
  <si>
    <t>KD202210080001</t>
  </si>
  <si>
    <t>44ce18eab4a44a63b27a4b7f182d916b</t>
  </si>
  <si>
    <t>81b96139625b</t>
  </si>
  <si>
    <t>ad2e3753a324</t>
  </si>
  <si>
    <t>321234534202406220006</t>
  </si>
  <si>
    <t>02775a39e0ca4b1081fc94a51c355185</t>
  </si>
  <si>
    <t>WX2305030003-050007-173110</t>
  </si>
  <si>
    <t>1404dd9718854ad49ad60d0d95532caf</t>
  </si>
  <si>
    <t>ZD-XL2409300012</t>
  </si>
  <si>
    <t>1404f4ccd6df4532b6771e84e410ac7c</t>
  </si>
  <si>
    <t>2022102011172474</t>
  </si>
  <si>
    <t>6edc7e823a81456cbed4745b872fb70e</t>
  </si>
  <si>
    <t>02-20241106-016</t>
  </si>
  <si>
    <t>6edc98475d204ce49298d66ac1c75a41</t>
  </si>
  <si>
    <t>1721272323145</t>
  </si>
  <si>
    <t>6edca62e46d545ac95c4084226ebbf66</t>
  </si>
  <si>
    <t>J01220921037</t>
  </si>
  <si>
    <t>091471b70587483db5738704a8be5674</t>
  </si>
  <si>
    <t>02-20240427-001</t>
  </si>
  <si>
    <t>09149fcb361941128ca8a9c0a7be49bc</t>
  </si>
  <si>
    <t>c214a50c52f0</t>
  </si>
  <si>
    <t>9850e69ff6a2</t>
  </si>
  <si>
    <t>�����������ֱ���������ɲ��Ƥ�������޲�</t>
  </si>
  <si>
    <t>WK2503102100001867</t>
  </si>
  <si>
    <t>75d9755529e44c9f823cb9b0d8d1cf08</t>
  </si>
  <si>
    <t>YWK_S220606016</t>
  </si>
  <si>
    <t>bb82429dc7e2413aa692602c27e400d4</t>
  </si>
  <si>
    <t>b30a3f209df3</t>
  </si>
  <si>
    <t>bb82fa67589b4c04baf617c04de7c85d</t>
  </si>
  <si>
    <t>b58e04f05e2f</t>
  </si>
  <si>
    <t>418022254b45</t>
  </si>
  <si>
    <t>20231101-007</t>
  </si>
  <si>
    <t>c990bea3129b4cc196fa567cd90dca64</t>
  </si>
  <si>
    <t>747378d98ee4</t>
  </si>
  <si>
    <t>10021286202310310006</t>
  </si>
  <si>
    <t>0915384761454d3995c02e61cf18624a</t>
  </si>
  <si>
    <t>dd8b8202737f</t>
  </si>
  <si>
    <t>b2619c09c382</t>
  </si>
  <si>
    <t>�������ܸ������͹�.</t>
  </si>
  <si>
    <t>25060787</t>
  </si>
  <si>
    <t>09153abe258148dd8f85f85076d697d9</t>
  </si>
  <si>
    <t>98b5e4947a054384aa974db0342a1c99</t>
  </si>
  <si>
    <t>fd0cafc8595a</t>
  </si>
  <si>
    <t>a7520b10d499</t>
  </si>
  <si>
    <t>202107285263-002</t>
  </si>
  <si>
    <t>98b5f71b732e437bbfd60666964f5e93</t>
  </si>
  <si>
    <t>98e10e06112e</t>
  </si>
  <si>
    <t>18b89cea7823</t>
  </si>
  <si>
    <t>20221118165757-140676</t>
  </si>
  <si>
    <t>56:23.0</t>
  </si>
  <si>
    <t>a68aecf7104a41849851595256003590</t>
  </si>
  <si>
    <t>ZX01250609009</t>
  </si>
  <si>
    <t>ec7e04cdb5884a14831853e3ef46a68a</t>
  </si>
  <si>
    <t>�������޸����յ�����С</t>
  </si>
  <si>
    <t>240622000001</t>
  </si>
  <si>
    <t>1274d826079547448d870f2f3d417e63</t>
  </si>
  <si>
    <t>0224bd289643</t>
  </si>
  <si>
    <t>612a4f3e69d6</t>
  </si>
  <si>
    <t>�������   ������ֱ�©��</t>
  </si>
  <si>
    <t>WX000120250820001</t>
  </si>
  <si>
    <t>0277cb56c5de4b24a6ed411ead675f09</t>
  </si>
  <si>
    <t>001230414209OG7S</t>
  </si>
  <si>
    <t>de85d7d1aa7643b0ab0812d67b96f01a</t>
  </si>
  <si>
    <t>934f2b89dc33</t>
  </si>
  <si>
    <t>f253ae906f62</t>
  </si>
  <si>
    <t>�Ͳ������������۷������޹�˾</t>
  </si>
  <si>
    <t>ǰ���ֱ���</t>
  </si>
  <si>
    <t>37032120250330001</t>
  </si>
  <si>
    <t>adacfb88c84c46e0ae641e14d0dbd605</t>
  </si>
  <si>
    <t>10025274202304030005</t>
  </si>
  <si>
    <t>08:58.0</t>
  </si>
  <si>
    <t>28fe92bed6ba40bbaa65045c910d43e6</t>
  </si>
  <si>
    <t>cc7272301517</t>
  </si>
  <si>
    <t>����ᣨ׼�����ĺ����ٱȣ� �Ǳ���</t>
  </si>
  <si>
    <t>WX0120230500140</t>
  </si>
  <si>
    <t>c2829d0d92c54ddfae938dd18d37cb80</t>
  </si>
  <si>
    <t>e8326da450fc</t>
  </si>
  <si>
    <t>11522504091518375917</t>
  </si>
  <si>
    <t>15:44.0</t>
  </si>
  <si>
    <t>1b1f706c757b4c4ebb5f3f85a029471c</t>
  </si>
  <si>
    <t>10012067202303029925</t>
  </si>
  <si>
    <t>91c936840dba4e0799d3d656832283bd</t>
  </si>
  <si>
    <t>b7d99442115e</t>
  </si>
  <si>
    <t>03b5927b6f92</t>
  </si>
  <si>
    <t>WX000120241008002</t>
  </si>
  <si>
    <t>91c93c04936f4a29a8bda86f90f75b5c</t>
  </si>
  <si>
    <t>a348eff2efc2</t>
  </si>
  <si>
    <t>d7d5cda98702</t>
  </si>
  <si>
    <t>00125052220CBR0K</t>
  </si>
  <si>
    <t>d78d302a42354ae29fca015a5e3688f4</t>
  </si>
  <si>
    <t>db03d382be13</t>
  </si>
  <si>
    <t>31b19c26da28</t>
  </si>
  <si>
    <t>274782209000007</t>
  </si>
  <si>
    <t>e5a3fe0623354b09a157b29d87a05bc4</t>
  </si>
  <si>
    <t>a98c2053211c</t>
  </si>
  <si>
    <t>2504c7061247</t>
  </si>
  <si>
    <t>1346752501030005</t>
  </si>
  <si>
    <t>e5a4605d65d74c37ad6f084b2e475bbc</t>
  </si>
  <si>
    <t>ed901bdf3612</t>
  </si>
  <si>
    <t>7f6d5167f0b1</t>
  </si>
  <si>
    <t>���޿յ������䣬��װ�յ��ܣ��������,����ˮ��©ˮ����װˮ��,��ӹ�����ˮ���ϴ�ˮ�Ҹ�,��ӹ����޿յ���.</t>
  </si>
  <si>
    <t>24071164</t>
  </si>
  <si>
    <t>00:08.0</t>
  </si>
  <si>
    <t>3de5dc6d5e0b486791994836703d5fe4</t>
  </si>
  <si>
    <t>5aec9b73d2b3</t>
  </si>
  <si>
    <t>419317</t>
  </si>
  <si>
    <t>0278e992476945268d53b723567f7505</t>
  </si>
  <si>
    <t>c803564391db</t>
  </si>
  <si>
    <t>61758656c0f4</t>
  </si>
  <si>
    <t>WX000120230629015</t>
  </si>
  <si>
    <t>c282b230280d451bbe77c546aa9cd7c3</t>
  </si>
  <si>
    <t>f522b91ecd0e</t>
  </si>
  <si>
    <t>754325126866</t>
  </si>
  <si>
    <t>WX00012023030000950</t>
  </si>
  <si>
    <t>44cf65b0ce164bd8a1b6e6703be6e133</t>
  </si>
  <si>
    <t>J01230311075</t>
  </si>
  <si>
    <t>ec7e6dc6bf644e9bba9fdbe9dd2c88c6</t>
  </si>
  <si>
    <t>2dc051189c61</t>
  </si>
  <si>
    <t>76c688750b0e</t>
  </si>
  <si>
    <t>β���������{330400252304180821426019}</t>
  </si>
  <si>
    <t>2304201542326645</t>
  </si>
  <si>
    <t>56:52.0</t>
  </si>
  <si>
    <t>02798cb235ce490b87960b8f0e06149f</t>
  </si>
  <si>
    <t>51d14401175c</t>
  </si>
  <si>
    <t>WX0120221000258</t>
  </si>
  <si>
    <t>de873a4d79384f9d8aa5213a4d37a49f</t>
  </si>
  <si>
    <t>b6b75fdbe589</t>
  </si>
  <si>
    <t>9593553c388d</t>
  </si>
  <si>
    <t>M2025062810070</t>
  </si>
  <si>
    <t>d089cde49eba4c608e15baf394cc6465</t>
  </si>
  <si>
    <t>1942023090034</t>
  </si>
  <si>
    <t>9fb515794dce46ab8044b5152cb15b49</t>
  </si>
  <si>
    <t>dc4ce0513848</t>
  </si>
  <si>
    <t>9844fdce0d5d</t>
  </si>
  <si>
    <t>WX000120240429008</t>
  </si>
  <si>
    <t>9fb53d53cc9f4e0ea136d9a046431d2b</t>
  </si>
  <si>
    <t>db841a734801</t>
  </si>
  <si>
    <t>0ff8fb38e709</t>
  </si>
  <si>
    <t>KD202402280009</t>
  </si>
  <si>
    <t>9fb54547fb0d49d085d78bcd642aab9a</t>
  </si>
  <si>
    <t>81d7baad2352</t>
  </si>
  <si>
    <t>���ȫ���ƹ⣬�������ݣ���װǰ����C300��,</t>
  </si>
  <si>
    <t>WT440300824010014</t>
  </si>
  <si>
    <t>9fb55895e1904b15b3e9b3c1904186b8</t>
  </si>
  <si>
    <t>0e490c588e8f</t>
  </si>
  <si>
    <t>96721160bdc2</t>
  </si>
  <si>
    <t>WX202301-0003</t>
  </si>
  <si>
    <t>98b6b159da46442c9dda4cdf04cc020a</t>
  </si>
  <si>
    <t>87b7de99f697</t>
  </si>
  <si>
    <t>M1����Ծ����C500��5��,�����������͡����ų����ͣ�ÿ2�������һ�Σ�,</t>
  </si>
  <si>
    <t>WT440300824050340</t>
  </si>
  <si>
    <t>98b6bb983223435a966250c7ae9261b9</t>
  </si>
  <si>
    <t>05:08.0</t>
  </si>
  <si>
    <t>59d84d07c83c46159c45dff5fa9f5a9f</t>
  </si>
  <si>
    <t>022a7694cb47</t>
  </si>
  <si>
    <t>48dd1c19a44e</t>
  </si>
  <si>
    <t>321234534202402240002</t>
  </si>
  <si>
    <t>091830a6d67b448da6f08282c1d71f57</t>
  </si>
  <si>
    <t>4f37e2371191</t>
  </si>
  <si>
    <t>50549f4e5f8a</t>
  </si>
  <si>
    <t>WX00032024082600009</t>
  </si>
  <si>
    <t>140675329bbd4f3b90105d174ac90111</t>
  </si>
  <si>
    <t>0aaddba7b67c</t>
  </si>
  <si>
    <t>J01221007042</t>
  </si>
  <si>
    <t>36f8716e75214b4ab6d8b28c286ff135</t>
  </si>
  <si>
    <t>WX0220250600092</t>
  </si>
  <si>
    <t>0919983f178845d7858f267fac6b8a02</t>
  </si>
  <si>
    <t>31141151362d</t>
  </si>
  <si>
    <t>8122022110113</t>
  </si>
  <si>
    <t>c2836da4014941cdb82c0879af01ffa8</t>
  </si>
  <si>
    <t>88654a2ff6fe</t>
  </si>
  <si>
    <t>748e59cb8a33</t>
  </si>
  <si>
    <t>M2025060910081</t>
  </si>
  <si>
    <t>9fb5897f2c9949159f8c22ba0a185550</t>
  </si>
  <si>
    <t>������������(ÿ2�������һ��),��������������������������ƥ��,�����������ﴫ����,</t>
  </si>
  <si>
    <t>WT440300822120021</t>
  </si>
  <si>
    <t>3de696569dfa49d89c28fbfed2c2decd</t>
  </si>
  <si>
    <t>1c9978a63303</t>
  </si>
  <si>
    <t>1ad52a2cad6d</t>
  </si>
  <si>
    <t>�������Ǻ�����ר��������</t>
  </si>
  <si>
    <t>31810125612926413167</t>
  </si>
  <si>
    <t>de887fcd2de3453cb62e5b7b3cff0330</t>
  </si>
  <si>
    <t>913c7de437b7</t>
  </si>
  <si>
    <t>cebb79640c6e</t>
  </si>
  <si>
    <t>DXH_S200608003</t>
  </si>
  <si>
    <t>59d92c32484140129b8787cd78a90aea</t>
  </si>
  <si>
    <t>89518633e4f7</t>
  </si>
  <si>
    <t>7d5d5fda7f94</t>
  </si>
  <si>
    <t>20211002-1</t>
  </si>
  <si>
    <t>f38fae3cf8f8429c9a2df5e5a3bace5e</t>
  </si>
  <si>
    <t>39fec59ecc3b</t>
  </si>
  <si>
    <t>396d33452018</t>
  </si>
  <si>
    <t>KD202506040007</t>
  </si>
  <si>
    <t>28ff763b113f49928ce668cbda0fd6ac</t>
  </si>
  <si>
    <t>8c277a1d1b24</t>
  </si>
  <si>
    <t>e5a590538503455a8a3da2894232dadb</t>
  </si>
  <si>
    <t>d713db5b2a4e</t>
  </si>
  <si>
    <t>9a41cd5d164c</t>
  </si>
  <si>
    <t>WX000120230528008</t>
  </si>
  <si>
    <t>adae794d18b74846926f3ebc642e193b</t>
  </si>
  <si>
    <t>bbc486cb38fa</t>
  </si>
  <si>
    <t>fc45d141d11a</t>
  </si>
  <si>
    <t>10003063202505140010</t>
  </si>
  <si>
    <t>d78de27bd257444abe7384ce0cf43068</t>
  </si>
  <si>
    <t>���ͣ����ˣ����ֱ����������</t>
  </si>
  <si>
    <t>WX253240919011</t>
  </si>
  <si>
    <t>8aad8fba498e433b8edb4456f7eda61e</t>
  </si>
  <si>
    <t>2f3fd0226c18</t>
  </si>
  <si>
    <t>99ff193e57f4</t>
  </si>
  <si>
    <t>00123121120AIRJ4</t>
  </si>
  <si>
    <t>7d08d0897126419687fe7d7e3e6b403d</t>
  </si>
  <si>
    <t>3827e04f4d6b</t>
  </si>
  <si>
    <t>WK2209279670043167</t>
  </si>
  <si>
    <t>7d08d6752bcc47118ee4fe075854ee63</t>
  </si>
  <si>
    <t>1e1d19af0178</t>
  </si>
  <si>
    <t>S202504210001</t>
  </si>
  <si>
    <t>c2853059103744408e1bb4d83a117c20</t>
  </si>
  <si>
    <t>b19a5f8bdfed</t>
  </si>
  <si>
    <t>3a2b327a3fee</t>
  </si>
  <si>
    <t>321234534202409190017</t>
  </si>
  <si>
    <t>02:57.0</t>
  </si>
  <si>
    <t>bb83fd2233cc4fda9fd76f1f1f9979f8</t>
  </si>
  <si>
    <t>65f2e30b5002</t>
  </si>
  <si>
    <t>ec7f8c2d6c8943ea8386e7de0c6ebca4</t>
  </si>
  <si>
    <t>a7784454e05f</t>
  </si>
  <si>
    <t>75dd99f4217149b89991bc13b620231e</t>
  </si>
  <si>
    <t>J01230202069</t>
  </si>
  <si>
    <t>3de843184783485d81f5809a2c5a815b</t>
  </si>
  <si>
    <t>4d9382fbe44a</t>
  </si>
  <si>
    <t>������ѹ�͹�,������ѹ�͹�,����������</t>
  </si>
  <si>
    <t>R20250629010</t>
  </si>
  <si>
    <t>1b224119ce884159b170fc1aa47fad18</t>
  </si>
  <si>
    <t>123240317WX01005</t>
  </si>
  <si>
    <t>027de38c17c943a68452068dc240d102</t>
  </si>
  <si>
    <t>616fc86e9cbe</t>
  </si>
  <si>
    <t>9108252</t>
  </si>
  <si>
    <t>027ebdb391384aa4ab1571b09e8548b4</t>
  </si>
  <si>
    <t>ccbdfb9284c4</t>
  </si>
  <si>
    <t>98e390db22d5</t>
  </si>
  <si>
    <t>DXH_S200426005</t>
  </si>
  <si>
    <t>91cc313106334d76b7f5151ca0e05dc7</t>
  </si>
  <si>
    <t>fc75504e33f7</t>
  </si>
  <si>
    <t>321232135202401100001</t>
  </si>
  <si>
    <t>07:20.0</t>
  </si>
  <si>
    <t>29005dbb03c8467ab73a5071425196c3</t>
  </si>
  <si>
    <t>f18136c66736</t>
  </si>
  <si>
    <t>e985871ce1fe</t>
  </si>
  <si>
    <t>DXH_S210529007</t>
  </si>
  <si>
    <t>4bda3df406484a5b8d915e8dbb405b1e</t>
  </si>
  <si>
    <t>3426ab0bf89a</t>
  </si>
  <si>
    <t>fcdc33659ade</t>
  </si>
  <si>
    <t>0052503130341253</t>
  </si>
  <si>
    <t>6ee05781cee74bc790729ac4f5a79f88</t>
  </si>
  <si>
    <t>f9d7abd5d85e</t>
  </si>
  <si>
    <t>ZD-XL2406040002</t>
  </si>
  <si>
    <t>d78e2b9282a2490982fe08e00d7d239a</t>
  </si>
  <si>
    <t>428324ac6502</t>
  </si>
  <si>
    <t>c3484fd46d22</t>
  </si>
  <si>
    <t>00124021820APBHQ</t>
  </si>
  <si>
    <t>0e36a9ad63d34d2c8b210cd6e7ad070e</t>
  </si>
  <si>
    <t>cef831c25509</t>
  </si>
  <si>
    <t>b678b8a6fc93</t>
  </si>
  <si>
    <t>KD202303170010</t>
  </si>
  <si>
    <t>a68c7cae792841f59e248fc2e51cc22e</t>
  </si>
  <si>
    <t>a9ab10ffac60</t>
  </si>
  <si>
    <t>GD20230307014_0001</t>
  </si>
  <si>
    <t>a68c8cc5f1af4fa589ae453261fe908d</t>
  </si>
  <si>
    <t>02-20240921-006</t>
  </si>
  <si>
    <t>091ee0375f52450aa88f8e281b899372</t>
  </si>
  <si>
    <t>f4cd1c5a40e7</t>
  </si>
  <si>
    <t>091f8c9f6b564737976549524f715132</t>
  </si>
  <si>
    <t>8aab240f1513</t>
  </si>
  <si>
    <t>f37e109397bd</t>
  </si>
  <si>
    <t>��ɽ���Ϻ���˳巴�����ά�޳�</t>
  </si>
  <si>
    <t>000000021523</t>
  </si>
  <si>
    <t>02802261df1945a2a3c1f65335fea569</t>
  </si>
  <si>
    <t>645e95385d96</t>
  </si>
  <si>
    <t>609d05ccec9d</t>
  </si>
  <si>
    <t>20200206-1</t>
  </si>
  <si>
    <t>3de9320068954dd0a2588be0602bee54</t>
  </si>
  <si>
    <t>1f23bc74fcb9</t>
  </si>
  <si>
    <t>WX000120231018005</t>
  </si>
  <si>
    <t>36f9b06a5b4f4464a8b9b8d684a1a614</t>
  </si>
  <si>
    <t>WX000120250223004</t>
  </si>
  <si>
    <t>028156c9f6134daa8c41e15c52f508ef</t>
  </si>
  <si>
    <t>15e06b882bab</t>
  </si>
  <si>
    <t>0281c7731aac4be288a35bc9c25f27aa</t>
  </si>
  <si>
    <t>e9d62852b790</t>
  </si>
  <si>
    <t>20230922-010</t>
  </si>
  <si>
    <t>0920526f0de5438aba057d32f8137ef5</t>
  </si>
  <si>
    <t>��𶶶�</t>
  </si>
  <si>
    <t>WX202507100003</t>
  </si>
  <si>
    <t>092132b96a0646ed9bf867fb7b08cd87</t>
  </si>
  <si>
    <t>1777b9a10d20</t>
  </si>
  <si>
    <t>2b1182878aff</t>
  </si>
  <si>
    <t>WX0120250500093</t>
  </si>
  <si>
    <t>09214ca8bdc2498f8b46fdcd58245cee</t>
  </si>
  <si>
    <t>184303ec6504</t>
  </si>
  <si>
    <t>2a3e9bdf51a1</t>
  </si>
  <si>
    <t>LPD20231205001_0001</t>
  </si>
  <si>
    <t>0921ccb4bb904eb9b30a4079fdeb5b46</t>
  </si>
  <si>
    <t>b2e194b06a76</t>
  </si>
  <si>
    <t>4b0b42b445b6</t>
  </si>
  <si>
    <t>WX0120240800124</t>
  </si>
  <si>
    <t>adb12bc95c9a45f8b637de35a77f9e4c</t>
  </si>
  <si>
    <t>a08731f8384b</t>
  </si>
  <si>
    <t>a20db1dbfc0d</t>
  </si>
  <si>
    <t>70412405171724391527</t>
  </si>
  <si>
    <t>50:44.0</t>
  </si>
  <si>
    <t>c2859074c54040039615be5252ada53d</t>
  </si>
  <si>
    <t>3e6f077a0e6c</t>
  </si>
  <si>
    <t>a9f2d538ec40</t>
  </si>
  <si>
    <t>321232537202406210012</t>
  </si>
  <si>
    <t>3de99f4ee2f5415b9f0e61c73841bc5b</t>
  </si>
  <si>
    <t>f66326ddd113</t>
  </si>
  <si>
    <t>314df16cbb27</t>
  </si>
  <si>
    <t>�ĳ���������������޹�˾</t>
  </si>
  <si>
    <t>WX0120230309006</t>
  </si>
  <si>
    <t>44d1cc3f8c60478fa9ca18bbf437db5a</t>
  </si>
  <si>
    <t>����׿һ�ǹ��ع���е�豸���޹�˾</t>
  </si>
  <si>
    <t>19b024be414846ab8188ccb6209ffaad</t>
  </si>
  <si>
    <t>fa740d1385ef435da91974af6d6199ef</t>
  </si>
  <si>
    <t>86f17c805dec</t>
  </si>
  <si>
    <t>J01221218079</t>
  </si>
  <si>
    <t>092356ddb04f4619b38849d1980dcc1e</t>
  </si>
  <si>
    <t>7fe8700b760d</t>
  </si>
  <si>
    <t>WX000120231208001</t>
  </si>
  <si>
    <t>0923d27b146c428e8cad5649f3b5ac00</t>
  </si>
  <si>
    <t>37ee670baa34</t>
  </si>
  <si>
    <t>697ea8303aa0</t>
  </si>
  <si>
    <t>A0020L220915014</t>
  </si>
  <si>
    <t>4bdb0f9604fc4e23bca45d4eee4b3a04</t>
  </si>
  <si>
    <t>483c1542b623</t>
  </si>
  <si>
    <t>0be87a7c3e31</t>
  </si>
  <si>
    <t>�ױ�����������</t>
  </si>
  <si>
    <t>WX000120231129001</t>
  </si>
  <si>
    <t>59:15.0</t>
  </si>
  <si>
    <t>59db1bfabdf04ffa8e3992f79d0fc86a</t>
  </si>
  <si>
    <t>af14e0c8fd8f</t>
  </si>
  <si>
    <t>dfeda2101549</t>
  </si>
  <si>
    <t>BF202310*0009</t>
  </si>
  <si>
    <t>1b235abf7c9c40d1819bd126b4cfc08d</t>
  </si>
  <si>
    <t>18a3fb365ae9</t>
  </si>
  <si>
    <t>4ecc11e4275a</t>
  </si>
  <si>
    <t>FL60231030001</t>
  </si>
  <si>
    <t>c2862ea70de74dc98eebbe3167ad19e2</t>
  </si>
  <si>
    <t>268d398ca3c5</t>
  </si>
  <si>
    <t>20190226</t>
  </si>
  <si>
    <t>d78f42f160534a9d93c8b03ae839d268</t>
  </si>
  <si>
    <t>0f97050ef0bc</t>
  </si>
  <si>
    <t>6c54915e29c2</t>
  </si>
  <si>
    <t>20211013-1</t>
  </si>
  <si>
    <t>02835fc8c2da4bb4b3190002e48d25ea</t>
  </si>
  <si>
    <t>ecb1186626cf</t>
  </si>
  <si>
    <t>4041fb223686</t>
  </si>
  <si>
    <t>��˳��ƽ������������</t>
  </si>
  <si>
    <t>0412405240000001</t>
  </si>
  <si>
    <t>0283ef9900a14eb3b45fbcdbf1802f6a</t>
  </si>
  <si>
    <t>bdd1583d784c</t>
  </si>
  <si>
    <t>KD202305270002</t>
  </si>
  <si>
    <t>83cccd7a6af04b7aa867bb6bee761b0f</t>
  </si>
  <si>
    <t>121506b268f5</t>
  </si>
  <si>
    <t>0101WXDL2310300029</t>
  </si>
  <si>
    <t>83ccf4e0befb49f5be048bb555f28d53</t>
  </si>
  <si>
    <t>9d3b8c4b8add</t>
  </si>
  <si>
    <t>10432023040300</t>
  </si>
  <si>
    <t>98b8cfbb9ee9489a8a3ca5dcc332cb1d</t>
  </si>
  <si>
    <t>10007697202506270037</t>
  </si>
  <si>
    <t>ec81becabd6d481b97636d84359391d4</t>
  </si>
  <si>
    <t>10014921202403210011</t>
  </si>
  <si>
    <t>48:28.0</t>
  </si>
  <si>
    <t>75e055fb6d5642d182612e31af83de00</t>
  </si>
  <si>
    <t>9eb58c6cb362</t>
  </si>
  <si>
    <t>4be6ce1a6185</t>
  </si>
  <si>
    <t>2275812493955449998</t>
  </si>
  <si>
    <t>c9942930e3044d748b1dbd75ce550ec7</t>
  </si>
  <si>
    <t>a45bf2c4e0e9</t>
  </si>
  <si>
    <t>bba64c14bc98</t>
  </si>
  <si>
    <t>KD202304300009</t>
  </si>
  <si>
    <t>c99486f489d84e2e93b2292d73a77dc0</t>
  </si>
  <si>
    <t>80d562963049</t>
  </si>
  <si>
    <t>WX0120240300095</t>
  </si>
  <si>
    <t>67c759e98752458a8b0a063fdcf7451f</t>
  </si>
  <si>
    <t>321233934202401110045</t>
  </si>
  <si>
    <t>b4b833394d824bc585632980cf77cfcc</t>
  </si>
  <si>
    <t>0ba7e4246518</t>
  </si>
  <si>
    <t>52512407191715489629</t>
  </si>
  <si>
    <t>91ccd466236542f1b91d42ecc4bf13a5</t>
  </si>
  <si>
    <t>20250115165151-235135</t>
  </si>
  <si>
    <t>21e792c2fadb4f05803db77220e5e639</t>
  </si>
  <si>
    <t>10005659202507280003</t>
  </si>
  <si>
    <t>21e7a81086ea495cba3d0c8376b6eddf</t>
  </si>
  <si>
    <t>427983efcd86</t>
  </si>
  <si>
    <t>42528f739185</t>
  </si>
  <si>
    <t>32123254320240409160849</t>
  </si>
  <si>
    <t>fa7492ed9ef2464db008bdd98a3ad8b2</t>
  </si>
  <si>
    <t>18e732db8b42</t>
  </si>
  <si>
    <t>7ea8d4703176</t>
  </si>
  <si>
    <t>WX689059202308230002</t>
  </si>
  <si>
    <t>09251e2fcaff413c8d29d4fa70fe80f8</t>
  </si>
  <si>
    <t>6ca04f1278b3</t>
  </si>
  <si>
    <t>6876de784f2b</t>
  </si>
  <si>
    <t>WX689059202505170003</t>
  </si>
  <si>
    <t>d78f88e08dd84356a6e5f59e58e07d90</t>
  </si>
  <si>
    <t>21ac93e95044</t>
  </si>
  <si>
    <t>e87a64f9d6a6</t>
  </si>
  <si>
    <t>��ī����������ά�޳�</t>
  </si>
  <si>
    <t>99602406270820261006</t>
  </si>
  <si>
    <t>d78f9e60829c424cba1d2c245ff0fde6</t>
  </si>
  <si>
    <t>2b94b6957c20</t>
  </si>
  <si>
    <t>ecbaa9fa3af4</t>
  </si>
  <si>
    <t>10015182202401090006</t>
  </si>
  <si>
    <t>c994a834a95c447fb97106cbbf8efb73</t>
  </si>
  <si>
    <t>22f6ef9673a5</t>
  </si>
  <si>
    <t>9d6858e7dd37</t>
  </si>
  <si>
    <t>KD202401140007</t>
  </si>
  <si>
    <t>c994e064b3d9453aba8afdb5ee979b67</t>
  </si>
  <si>
    <t>23184b4ee940</t>
  </si>
  <si>
    <t>18162024070786</t>
  </si>
  <si>
    <t>ec82b9df49ec4b99a4dcb9c26dae6112</t>
  </si>
  <si>
    <t>16ebb31f604d</t>
  </si>
  <si>
    <t>13730f204dff</t>
  </si>
  <si>
    <t>�����춦���������ݾ�����</t>
  </si>
  <si>
    <t>150626936704390758</t>
  </si>
  <si>
    <t>0285d66663794b398ccc65a6acf0e8f2</t>
  </si>
  <si>
    <t>WX0120240400266</t>
  </si>
  <si>
    <t>02862f0c2d6642cdb9df5bfe10fd33a2</t>
  </si>
  <si>
    <t>20241117-013</t>
  </si>
  <si>
    <t>59dbcff2fed845b7bbeaedcff183039b</t>
  </si>
  <si>
    <t>202312#1646</t>
  </si>
  <si>
    <t>0286c88f4e1642ef8f1874242514c931</t>
  </si>
  <si>
    <t>398250</t>
  </si>
  <si>
    <t>1b2410e56d0c44d8bbaea8de95bc367d</t>
  </si>
  <si>
    <t>1646b11de4b9</t>
  </si>
  <si>
    <t>a486d4471a79</t>
  </si>
  <si>
    <t>BF202311*0061</t>
  </si>
  <si>
    <t>0e39f9a50a9b4be089d8f946ae9ed0e5</t>
  </si>
  <si>
    <t>02-20240713-003</t>
  </si>
  <si>
    <t>6ee2d8b4d78e4db390dc10708fc5ac7f</t>
  </si>
  <si>
    <t>W01202403180018</t>
  </si>
  <si>
    <t>092637485d8a46c393cb11222cda9964</t>
  </si>
  <si>
    <t>0-S202507030023</t>
  </si>
  <si>
    <t>83cd1d3a1f2249b7a0c0111aa547aa25</t>
  </si>
  <si>
    <t>899867afc5fa4722b303facc58c36c99</t>
  </si>
  <si>
    <t>f391d28b93cf4b2cb30784fef911fd01</t>
  </si>
  <si>
    <t>a7f96ece859d</t>
  </si>
  <si>
    <t>10021286202507020008</t>
  </si>
  <si>
    <t>0926d71d82b4423699497fab9ce2c4c6</t>
  </si>
  <si>
    <t>YTSJ_12185_L230307005</t>
  </si>
  <si>
    <t>0926e2bf406b48d58e515f33118607c8</t>
  </si>
  <si>
    <t>0f7f8c3b2ccf</t>
  </si>
  <si>
    <t>56cea2e20d59</t>
  </si>
  <si>
    <t>���س�������������</t>
  </si>
  <si>
    <t>�������{33100016231109134017301E}</t>
  </si>
  <si>
    <t>742401582591906048</t>
  </si>
  <si>
    <t>02:56.0</t>
  </si>
  <si>
    <t>092713fb466c49fda819b2b4881795c9</t>
  </si>
  <si>
    <t>9782024040005</t>
  </si>
  <si>
    <t>adb2fd59d5944cfcaa471aafed09685a</t>
  </si>
  <si>
    <t>321234534202407170003</t>
  </si>
  <si>
    <t>3deae5c09258476694bceafc466f0889</t>
  </si>
  <si>
    <t>4792d0f657b7</t>
  </si>
  <si>
    <t>WX202006084152-0001</t>
  </si>
  <si>
    <t>0927bf6a24c74f9a87f3358a34caadc1</t>
  </si>
  <si>
    <t>0491968b7377</t>
  </si>
  <si>
    <t>59f0a1476e33</t>
  </si>
  <si>
    <t>WX0120231200181</t>
  </si>
  <si>
    <t>5327fa7cb5f34120961777cdbc9fa469</t>
  </si>
  <si>
    <t>2f07ee925b3f</t>
  </si>
  <si>
    <t>WT440300823100374</t>
  </si>
  <si>
    <t>0928cce7d25b4a41b473ccf8b403852d</t>
  </si>
  <si>
    <t>edc0fb11f931</t>
  </si>
  <si>
    <t>90dfbdcc9def</t>
  </si>
  <si>
    <t>������ͨ������ó���޹�˾</t>
  </si>
  <si>
    <t>JS4208210162504175946</t>
  </si>
  <si>
    <t>092a1962c37e489592940d067de22b26</t>
  </si>
  <si>
    <t>6d0ba6a5ad97</t>
  </si>
  <si>
    <t>�������˻��ͣ������������ͣ����������ͣ������Һ���޸� ���ܷ⽺��������ˮ������</t>
  </si>
  <si>
    <t>R20220605011</t>
  </si>
  <si>
    <t>092a47ff69444726897b86e9aed42d3f</t>
  </si>
  <si>
    <t>e9d99ea40701</t>
  </si>
  <si>
    <t>b8e9817ab3e2</t>
  </si>
  <si>
    <t>WX2504090004-040153-385690</t>
  </si>
  <si>
    <t>0289afe22c4742cbba1b9e0c19a57cea</t>
  </si>
  <si>
    <t>WX00012025070000054</t>
  </si>
  <si>
    <t>59dc843f945a444d9335e4662e96de21</t>
  </si>
  <si>
    <t>30fea454c769</t>
  </si>
  <si>
    <t>a54ad13f9d91</t>
  </si>
  <si>
    <t>1000000625690110</t>
  </si>
  <si>
    <t>04:21.0</t>
  </si>
  <si>
    <t>91ceb6858dad4e0bb5ca48ca34a8b8c6</t>
  </si>
  <si>
    <t>ebf3f2bd1c35</t>
  </si>
  <si>
    <t>b20c1259e2ee</t>
  </si>
  <si>
    <t>�����غ�ˮ����������</t>
  </si>
  <si>
    <t>OC07381240721240004</t>
  </si>
  <si>
    <t>1b251d1ebe934dd991c17dbcb99cb82f</t>
  </si>
  <si>
    <t>dafef9775b30</t>
  </si>
  <si>
    <t>f3cb1fa0851f</t>
  </si>
  <si>
    <t>WX000120240517004</t>
  </si>
  <si>
    <t>ec839e36ae3846178bb1378c876b92bd</t>
  </si>
  <si>
    <t>6678692813c4</t>
  </si>
  <si>
    <t>18238bb5f5b0</t>
  </si>
  <si>
    <t>35060009802505000005</t>
  </si>
  <si>
    <t>ec83dcc3d2db4e159f8c740ce81246aa</t>
  </si>
  <si>
    <t>00125010220BTAVP</t>
  </si>
  <si>
    <t>59dceb721fff4f588943f073403cf75c</t>
  </si>
  <si>
    <t>f8cd4b8ca8ba</t>
  </si>
  <si>
    <t>WX2209210001-090164-84343</t>
  </si>
  <si>
    <t>028abde5fc4a4838864274c1b484812b</t>
  </si>
  <si>
    <t>������ʻ�ҷ�ת�������죬����˫Ť�˷�ת����</t>
  </si>
  <si>
    <t>202106164152-0001</t>
  </si>
  <si>
    <t>36fce12d6c3a41bf9c755017e1ae7d4b</t>
  </si>
  <si>
    <t>d79ad7fffd03</t>
  </si>
  <si>
    <t>7d0c79d40f034af3b3279b3e22b4c283</t>
  </si>
  <si>
    <t>b8fd298f4db3</t>
  </si>
  <si>
    <t>8346e86ce3fd</t>
  </si>
  <si>
    <t>�����س�������������������</t>
  </si>
  <si>
    <t>WK2304163100061550</t>
  </si>
  <si>
    <t>092b4dd3c0df4db1a4f8d70de6ad7093</t>
  </si>
  <si>
    <t>15ad1ae44637</t>
  </si>
  <si>
    <t>271fe8bdd6e2</t>
  </si>
  <si>
    <t xml:space="preserve">��������̩�������۷������޹�˾ </t>
  </si>
  <si>
    <t>100111492022081900004</t>
  </si>
  <si>
    <t>4bdc6f1ff8124c26a79057472f1900b7</t>
  </si>
  <si>
    <t>260a0b7d62dd</t>
  </si>
  <si>
    <t>4bdcd30521404a9ab945a753918e23a3</t>
  </si>
  <si>
    <t>10014921202411300011</t>
  </si>
  <si>
    <t>290267db7dca44fea28a7492dfe24720</t>
  </si>
  <si>
    <t>0009652403150001</t>
  </si>
  <si>
    <t>6ee41851e12c4f1bbbc6609df07c8663</t>
  </si>
  <si>
    <t>c5d954d207ca</t>
  </si>
  <si>
    <t>deee66309747</t>
  </si>
  <si>
    <t>10014921202307270016</t>
  </si>
  <si>
    <t>59:20.0</t>
  </si>
  <si>
    <t>6ee441287f07461c92843878c7c28103</t>
  </si>
  <si>
    <t>�¹ʳ� 1300Ԫ</t>
  </si>
  <si>
    <t>WX0120241100419</t>
  </si>
  <si>
    <t>7d0cd3c66cd4460aa91bf3e77bc51544</t>
  </si>
  <si>
    <t>10008951202404220007</t>
  </si>
  <si>
    <t>7d0ce636a8ce4c0f8da8421cf0aef81a</t>
  </si>
  <si>
    <t>eed1082285f4</t>
  </si>
  <si>
    <t>47cafe4779df</t>
  </si>
  <si>
    <t>10007697202412100009</t>
  </si>
  <si>
    <t>028b4f9cadff4078bb12c3e1099a9821</t>
  </si>
  <si>
    <t>8e8a388f2192</t>
  </si>
  <si>
    <t>WX000120221216006</t>
  </si>
  <si>
    <t>57:10.0</t>
  </si>
  <si>
    <t>36fd7fd7cfa94e8b8483bdfa69fae5ea</t>
  </si>
  <si>
    <t>4b69c90c7626</t>
  </si>
  <si>
    <t>S202305250001</t>
  </si>
  <si>
    <t>c995f5f8a3b849a9862c4ee7c6d22513</t>
  </si>
  <si>
    <t>8abb14e5affc</t>
  </si>
  <si>
    <t>60a5bd0df2a5</t>
  </si>
  <si>
    <t>3210011220230907102037</t>
  </si>
  <si>
    <t>c996874217f44f6ca0ae1f4406e4d1bb</t>
  </si>
  <si>
    <t>d05293fad6b4</t>
  </si>
  <si>
    <t>AQX230918002</t>
  </si>
  <si>
    <t>b4bbf49305df41ab99c0d7f0818b2e86</t>
  </si>
  <si>
    <t>202002-10-1</t>
  </si>
  <si>
    <t>4bdd1c98651d474ea266b6e84427102e</t>
  </si>
  <si>
    <t>ac0fe0e2e568</t>
  </si>
  <si>
    <t>10014921202403100008</t>
  </si>
  <si>
    <t>44d3f2be84f14cc38b894eb61bfe5816</t>
  </si>
  <si>
    <t>be49a08809cd</t>
  </si>
  <si>
    <t>334cad346dbe</t>
  </si>
  <si>
    <t>20250327-001</t>
  </si>
  <si>
    <t>3dec49c7833c4996a198a1952777f26c</t>
  </si>
  <si>
    <t>02-20240710-017</t>
  </si>
  <si>
    <t>d08d86b4869549d380c1c4ca9f477945</t>
  </si>
  <si>
    <t>d08dca6bf6af49af8e6d15dad2d7b625</t>
  </si>
  <si>
    <t>9a789243ec9e</t>
  </si>
  <si>
    <t>c05ed79b9ad0</t>
  </si>
  <si>
    <t>WX0120250400169</t>
  </si>
  <si>
    <t>75e1aa7ffa904088b7f19b46801eb337</t>
  </si>
  <si>
    <t>321232537202405100007</t>
  </si>
  <si>
    <t>75e21e9015de4fb69e0faa5c39c3507c</t>
  </si>
  <si>
    <t>WX0120241000048</t>
  </si>
  <si>
    <t>12a23a2c45b04955ba9eef0b1b8e61a4</t>
  </si>
  <si>
    <t>92d5a74ae350</t>
  </si>
  <si>
    <t>ca4bd2b24806</t>
  </si>
  <si>
    <t>�Ƿ������������������޹�˾</t>
  </si>
  <si>
    <t>A01WO25083000002</t>
  </si>
  <si>
    <t>b4bc5f8acabe404dac4b0dd51249ea76</t>
  </si>
  <si>
    <t>aa6909950a07</t>
  </si>
  <si>
    <t>ddec9f70d261</t>
  </si>
  <si>
    <t>10014385202311213850000</t>
  </si>
  <si>
    <t>e5aa349563224aa881ee2090f41425ff</t>
  </si>
  <si>
    <t>152224501743146188</t>
  </si>
  <si>
    <t>de8b880892be4f45aed166cc3f786658</t>
  </si>
  <si>
    <t>02-20240915-004</t>
  </si>
  <si>
    <t>de8b9853b0264cdf81bb4a95c4c590b5</t>
  </si>
  <si>
    <t>2483055bba30</t>
  </si>
  <si>
    <t>1318a2dbc33a</t>
  </si>
  <si>
    <t>321238178202407310002</t>
  </si>
  <si>
    <t>de8ba14037f546ba94e9f30454c4ef14</t>
  </si>
  <si>
    <t>10014921202305230008</t>
  </si>
  <si>
    <t>60d21cd4d866437b82fdb20d65572554</t>
  </si>
  <si>
    <t>81e80b778e69</t>
  </si>
  <si>
    <t>502822db44a8</t>
  </si>
  <si>
    <t>2503311548010454</t>
  </si>
  <si>
    <t>07:01.0</t>
  </si>
  <si>
    <t>bb884e44daaa412bb28d5d8065dec835</t>
  </si>
  <si>
    <t>20250102175252-233707</t>
  </si>
  <si>
    <t>0e3ba1371f6f4a7fa35ed787742fac21</t>
  </si>
  <si>
    <t>ac45bf5bec60</t>
  </si>
  <si>
    <t>04822dc1bc1c</t>
  </si>
  <si>
    <t>10007697202406300039</t>
  </si>
  <si>
    <t>3015308793cf426992ba26c4cc3e589b</t>
  </si>
  <si>
    <t>c3d6378da1d3</t>
  </si>
  <si>
    <t>4f3c809976ad</t>
  </si>
  <si>
    <t>KD202111030002</t>
  </si>
  <si>
    <t>e2534418d7cc</t>
  </si>
  <si>
    <t>36fe16ba3a084ecfb3f8fa6b61fb2c9b</t>
  </si>
  <si>
    <t>0e2abbe7e1cd</t>
  </si>
  <si>
    <t>900f1efe87d1</t>
  </si>
  <si>
    <t>20240915-009</t>
  </si>
  <si>
    <t>75e2430b9a7849f88dde0fdda0221f72</t>
  </si>
  <si>
    <t>db755c4be764</t>
  </si>
  <si>
    <t>�ӽ�����β����װ��ײ��,�ӽ������ⲿǰ�˰�װ�����֧��,�ӽ������ڲ����లװ������,</t>
  </si>
  <si>
    <t>WT440300822070129</t>
  </si>
  <si>
    <t>2903ed47bb6447968acf510534db62b4</t>
  </si>
  <si>
    <t>KD202411140010</t>
  </si>
  <si>
    <t>d08eaf5bbb7d44ca996d8430655ac9c4</t>
  </si>
  <si>
    <t>7a7bed669c42</t>
  </si>
  <si>
    <t>cfc2a6d5c3e2</t>
  </si>
  <si>
    <t>KD202406200001</t>
  </si>
  <si>
    <t>7d0e6650927a466ba179d5970939f064</t>
  </si>
  <si>
    <t>c4d752ff7603</t>
  </si>
  <si>
    <t>a544ae795494</t>
  </si>
  <si>
    <t>WX0120230300115</t>
  </si>
  <si>
    <t>028dbc8f7ebb42c5935033452e1be177</t>
  </si>
  <si>
    <t>4bde355411954d469731aa8871e84d43</t>
  </si>
  <si>
    <t>WX0120240300190</t>
  </si>
  <si>
    <t>75e3452a92e44ac28c6b0310e0a2487c</t>
  </si>
  <si>
    <t>43f45667c26a</t>
  </si>
  <si>
    <t>b416e7b3dcb9</t>
  </si>
  <si>
    <t>�������{33040019240813163055702F}</t>
  </si>
  <si>
    <t>2408151124207301</t>
  </si>
  <si>
    <t>44:22.0</t>
  </si>
  <si>
    <t>41f6ffda81f742078ca80b365853db13</t>
  </si>
  <si>
    <t>656e2fc44c80</t>
  </si>
  <si>
    <t>1cc0f32f3cc9</t>
  </si>
  <si>
    <t>����ά�������ɲ��</t>
  </si>
  <si>
    <t>536543</t>
  </si>
  <si>
    <t>d7924ead567147f19497422123747954</t>
  </si>
  <si>
    <t>202a4d11f807</t>
  </si>
  <si>
    <t>KD202308050011</t>
  </si>
  <si>
    <t>51:37.0</t>
  </si>
  <si>
    <t>9fba88f1082741a88efe55acf556eba9</t>
  </si>
  <si>
    <t>02-20250716-008</t>
  </si>
  <si>
    <t>532a25c1ff2e4a02b22db80056636278</t>
  </si>
  <si>
    <t>DXH_S210219003</t>
  </si>
  <si>
    <t>36fe84030a9b414ca86359902ce24d9b</t>
  </si>
  <si>
    <t>4f8a2f0c2972</t>
  </si>
  <si>
    <t>7138bb01e9dd</t>
  </si>
  <si>
    <t>���ɹ��ڷ������������޹�˾</t>
  </si>
  <si>
    <t>�����ŷ�ά������,β��ά��</t>
  </si>
  <si>
    <t>WX699964202412160016</t>
  </si>
  <si>
    <t>36febea8c4b6477ca5a7afcf5c08893d</t>
  </si>
  <si>
    <t>WX000120241009005</t>
  </si>
  <si>
    <t>36feda2b7b7842d590b5a072260a78b7</t>
  </si>
  <si>
    <t>808ee7b92472</t>
  </si>
  <si>
    <t>WX691628202211070001</t>
  </si>
  <si>
    <t>36fee39687b941ef9b140c0680cb577e</t>
  </si>
  <si>
    <t>KD202404230002</t>
  </si>
  <si>
    <t>91d0dfbe6a0b4a60823c87e02d337948</t>
  </si>
  <si>
    <t>0f69953cec5e</t>
  </si>
  <si>
    <t>4d87c20cca1d</t>
  </si>
  <si>
    <t>GD20230619024_0001</t>
  </si>
  <si>
    <t>91d0e94b6c90409888f7bedeff6f26c5</t>
  </si>
  <si>
    <t>9229db1261ab</t>
  </si>
  <si>
    <t>5d362f5e415d</t>
  </si>
  <si>
    <t>��˳�������в�</t>
  </si>
  <si>
    <t>156381253241556140288</t>
  </si>
  <si>
    <t>98bac67debd94004993fee8a60818f51</t>
  </si>
  <si>
    <t>�¼ұ�������� ������о©ˮ</t>
  </si>
  <si>
    <t>R2401031723399808</t>
  </si>
  <si>
    <t>98bb2fe42fb54c3aacf2973bfabad2c9</t>
  </si>
  <si>
    <t>30481cb7b2f6</t>
  </si>
  <si>
    <t>312469</t>
  </si>
  <si>
    <t>8ab005b6e25f41aa8c3476ef7471acc9</t>
  </si>
  <si>
    <t>20240307180707-200607</t>
  </si>
  <si>
    <t>6ee554fd43fe4e3481679893ee2f2413</t>
  </si>
  <si>
    <t>42976bcdadbf</t>
  </si>
  <si>
    <t>30112f3908db</t>
  </si>
  <si>
    <t>WX0120240400215</t>
  </si>
  <si>
    <t>7d0eb46ff37e433c830b511a50d8c406</t>
  </si>
  <si>
    <t>JS2412070058005</t>
  </si>
  <si>
    <t>028f0729011d4569be43d1e181b05252</t>
  </si>
  <si>
    <t>50dce5d35396</t>
  </si>
  <si>
    <t>0284122307140002</t>
  </si>
  <si>
    <t>e5aaaf26a25244faa7a60611f9924602</t>
  </si>
  <si>
    <t>S00700101WXDL2301300013</t>
  </si>
  <si>
    <t>140c1912741d4b299a76a94838144fdc</t>
  </si>
  <si>
    <t>321235868202305130052</t>
  </si>
  <si>
    <t>e5abab22fe634c018d917f07a5ecda34</t>
  </si>
  <si>
    <t>00125021720C17M3</t>
  </si>
  <si>
    <t>d792e966fb1b49e5ae72e6aae87edbf8</t>
  </si>
  <si>
    <t>��2Ͱ����Һ</t>
  </si>
  <si>
    <t>WX000120240720009</t>
  </si>
  <si>
    <t>bb899087031b480399a1c2f45f3643b9</t>
  </si>
  <si>
    <t>5427350c5a7b</t>
  </si>
  <si>
    <t>0052310261645008</t>
  </si>
  <si>
    <t>8ab0a0cefc29452e9275b80578161cf9</t>
  </si>
  <si>
    <t>eefad2f0f73a</t>
  </si>
  <si>
    <t>H202309*0092</t>
  </si>
  <si>
    <t>2905620015af4bb38128ddc138abcc4e</t>
  </si>
  <si>
    <t>e2c76f8fe5bd</t>
  </si>
  <si>
    <t>16a245e6b4a1</t>
  </si>
  <si>
    <t>0009652311120001</t>
  </si>
  <si>
    <t>d08f331b810846cd895ec61e8013e7e7</t>
  </si>
  <si>
    <t>74ea1a4033c5</t>
  </si>
  <si>
    <t>4e96395714f0</t>
  </si>
  <si>
    <t>����Ѳ�����ٲ���ʹ������鷢�ַ�����Ѳ�����ٿ��ؿ���</t>
  </si>
  <si>
    <t>WX202003201452-0001</t>
  </si>
  <si>
    <t>36ff2bf5dde041a2ae51b0f98feae78d</t>
  </si>
  <si>
    <t>8d44a8ec39a3</t>
  </si>
  <si>
    <t>12ca4bde0916</t>
  </si>
  <si>
    <t>10007697202507300003</t>
  </si>
  <si>
    <t>36ff82aeadb3467981d29ae814f07535</t>
  </si>
  <si>
    <t>691755fcd409</t>
  </si>
  <si>
    <t>0f4e796f3260</t>
  </si>
  <si>
    <t>�����������أ�����鷢����������ܶ�·�������������</t>
  </si>
  <si>
    <t>20211203-0001</t>
  </si>
  <si>
    <t>59df70352af7494bb93bda85773a3c1c</t>
  </si>
  <si>
    <t>fa772743cffa478ba5871a72717495e3</t>
  </si>
  <si>
    <t>J01221031064</t>
  </si>
  <si>
    <t>fa7753ee0387401ca4c3cc62442a5bc6</t>
  </si>
  <si>
    <t>01c091b36a3f</t>
  </si>
  <si>
    <t>c356a313206e</t>
  </si>
  <si>
    <t>�������̹�ͨ����������</t>
  </si>
  <si>
    <t>2409191556081719</t>
  </si>
  <si>
    <t>06:50.0</t>
  </si>
  <si>
    <t>e5accc9d7162484db6f6a510cda577e6</t>
  </si>
  <si>
    <t>95f5d6b154e3</t>
  </si>
  <si>
    <t>9fbbbbd5a4c2483bb01a24a5d87430c1</t>
  </si>
  <si>
    <t>4eaa43292053</t>
  </si>
  <si>
    <t>9212022090840</t>
  </si>
  <si>
    <t>9fbbd7970aa646b89276a9ce49aa4baa</t>
  </si>
  <si>
    <t>6bf225ab48a3</t>
  </si>
  <si>
    <t>20231017-006</t>
  </si>
  <si>
    <t>9fbc2c0965b34badbd209a9f22a665a5</t>
  </si>
  <si>
    <t>9e82ebe4ad69</t>
  </si>
  <si>
    <t>9244092</t>
  </si>
  <si>
    <t>9fbc4638decf417ea8e1948a09405729</t>
  </si>
  <si>
    <t>9a800a0b0355</t>
  </si>
  <si>
    <t>41d1f73e86d5</t>
  </si>
  <si>
    <t>WX201215011</t>
  </si>
  <si>
    <t>75e54aa86c6d44c18ac40388d5629204</t>
  </si>
  <si>
    <t>8ee476aac86b</t>
  </si>
  <si>
    <t>5c236539b06b</t>
  </si>
  <si>
    <t>JS4209020462302245822</t>
  </si>
  <si>
    <t>30164e8bf2704b568123045625411bb5</t>
  </si>
  <si>
    <t>20250217-008</t>
  </si>
  <si>
    <t>d08fd9bcc53d453991d44652e33f24ff</t>
  </si>
  <si>
    <t>0bd40ab3240d</t>
  </si>
  <si>
    <t>3deefae881aa4dacb308b2fcc33e25a5</t>
  </si>
  <si>
    <t>e02e0588004f</t>
  </si>
  <si>
    <t>J01221220095</t>
  </si>
  <si>
    <t>98bcb4d7b78e4752812cc05ea1c2c0af</t>
  </si>
  <si>
    <t>075a02c75083</t>
  </si>
  <si>
    <t>09f9e74a2988</t>
  </si>
  <si>
    <t>20211029-0001</t>
  </si>
  <si>
    <t>d090b167334e47de8422d564a80bcf75</t>
  </si>
  <si>
    <t>9a39dc7838e6</t>
  </si>
  <si>
    <t>6b4569d30f64</t>
  </si>
  <si>
    <t>���콻Ѻ��500Ԫ ���յ�����һֱת �Ǳ��� ˳��ͻ�</t>
  </si>
  <si>
    <t>WX0120240600338</t>
  </si>
  <si>
    <t>37006c22b1094de0a94ccec7dcf826d1</t>
  </si>
  <si>
    <t>cd80fd8c417e</t>
  </si>
  <si>
    <t>���ع���11Ͱ���ͻ�����7Ͱ������4Ͱ</t>
  </si>
  <si>
    <t>WX0120231100236</t>
  </si>
  <si>
    <t>21eb89d7ce8a4627b575c77b78106f86</t>
  </si>
  <si>
    <t>04141b0d7620</t>
  </si>
  <si>
    <t>960089fc727d</t>
  </si>
  <si>
    <t>��ݸ�����������������޹�˾</t>
  </si>
  <si>
    <t>28692504081634065404</t>
  </si>
  <si>
    <t>21ebf9006b5b4997863631bf110a0825</t>
  </si>
  <si>
    <t>��������Ǵ���,</t>
  </si>
  <si>
    <t>WT440300823070049</t>
  </si>
  <si>
    <t>83cfdeee5bc64263b2e30ead860d1343</t>
  </si>
  <si>
    <t>d523fd7f4477</t>
  </si>
  <si>
    <t>e06bffe97c6d</t>
  </si>
  <si>
    <t>WX000120231017008</t>
  </si>
  <si>
    <t>8ab152af518c421f801b81be34b1a437</t>
  </si>
  <si>
    <t>J01230715064</t>
  </si>
  <si>
    <t>c998b8ed75ba4d28b098a70b1de46a84</t>
  </si>
  <si>
    <t>8122022060133</t>
  </si>
  <si>
    <t>75e6074d936549a19bc07fa25c174f78</t>
  </si>
  <si>
    <t>352b5e63d2ac</t>
  </si>
  <si>
    <t>b7d29d22338e</t>
  </si>
  <si>
    <t>20240501-006</t>
  </si>
  <si>
    <t>18:05.0</t>
  </si>
  <si>
    <t>83d0e586e0f04bbdb6a77f578433e30b</t>
  </si>
  <si>
    <t>e6ce9be0978d</t>
  </si>
  <si>
    <t>27ede1f8fb89</t>
  </si>
  <si>
    <t>WX00042024051600025</t>
  </si>
  <si>
    <t>ec858d7399c442ac9d3833b3ca24871f</t>
  </si>
  <si>
    <t>28aa2ca0d572</t>
  </si>
  <si>
    <t>e64805ac23ed</t>
  </si>
  <si>
    <t>S2401240004</t>
  </si>
  <si>
    <t>2906db695eea4da09b896d5e73fb2573</t>
  </si>
  <si>
    <t>2e86ed879427</t>
  </si>
  <si>
    <t>419886314a79</t>
  </si>
  <si>
    <t>20231025-012</t>
  </si>
  <si>
    <t>1b2900f122c547fab89d6eb75a243eb6</t>
  </si>
  <si>
    <t>cded0090723a</t>
  </si>
  <si>
    <t>DXH_S190303005</t>
  </si>
  <si>
    <t>a69218db3e7c4297944ce43a07bab2d6</t>
  </si>
  <si>
    <t>2f27ec927c12</t>
  </si>
  <si>
    <t>JS11101002022062312</t>
  </si>
  <si>
    <t>0291cb610c834826bed8c2848f6e8361</t>
  </si>
  <si>
    <t>�����������ᶥ��</t>
  </si>
  <si>
    <t>WX000220230526005</t>
  </si>
  <si>
    <t>98bd037b27d0473ab1691501307dd4e0</t>
  </si>
  <si>
    <t>c676dd832a2e</t>
  </si>
  <si>
    <t>S202502110001</t>
  </si>
  <si>
    <t>75e651eb46d14e0080a1de5d6acc7f46</t>
  </si>
  <si>
    <t>9edaa467da31</t>
  </si>
  <si>
    <t>67f342e04dec</t>
  </si>
  <si>
    <t>10014921202305160010</t>
  </si>
  <si>
    <t>c28a5dac8e8a4e7c922ef5799be81c93</t>
  </si>
  <si>
    <t>1ea9079ce19f</t>
  </si>
  <si>
    <t>915192f3a302</t>
  </si>
  <si>
    <t>WX0120231200144</t>
  </si>
  <si>
    <t>02923fb4071d47559912eda0a7dd968d</t>
  </si>
  <si>
    <t>20240917-001</t>
  </si>
  <si>
    <t>3017c8236f9f47018e044a2d868405bd</t>
  </si>
  <si>
    <t>1WX-2024-06-03-0004</t>
  </si>
  <si>
    <t>029417c0924a4bfaada3d2ebf1ca28a9</t>
  </si>
  <si>
    <t>e532f526469f</t>
  </si>
  <si>
    <t>20230405-002</t>
  </si>
  <si>
    <t>d7946fc6a73a439ab03fb84af99eb5f1</t>
  </si>
  <si>
    <t>acbd20d91206</t>
  </si>
  <si>
    <t>426c09d81796</t>
  </si>
  <si>
    <t>WX00032024032400039</t>
  </si>
  <si>
    <t>bb8ae99d86594d4aa6be9d83e0910f5b</t>
  </si>
  <si>
    <t>ZD-XL2408210001</t>
  </si>
  <si>
    <t>c99992b82b4e453a9f316e7a7e0693c4</t>
  </si>
  <si>
    <t>56238d04eea4</t>
  </si>
  <si>
    <t>H202306010001</t>
  </si>
  <si>
    <t>c999a0ed07194f298438d3bf215492ca</t>
  </si>
  <si>
    <t>6f6f923eaac5</t>
  </si>
  <si>
    <t>eae631f48c1f</t>
  </si>
  <si>
    <t>WX0120250500013</t>
  </si>
  <si>
    <t>09311cdbd16a4a558d8367f9ceea744c</t>
  </si>
  <si>
    <t>02-20240713-015</t>
  </si>
  <si>
    <t>093187b19f0644df84e5b7e9f8545746</t>
  </si>
  <si>
    <t>0931c6095f064d27a559d13bc0f520f3</t>
  </si>
  <si>
    <t>7b6d93b81b83</t>
  </si>
  <si>
    <t>8c1d5536cc52</t>
  </si>
  <si>
    <t>20250225170909-238965</t>
  </si>
  <si>
    <t>09324be1fda04815800c28655d9da2e3</t>
  </si>
  <si>
    <t>8fb898461b94</t>
  </si>
  <si>
    <t>WX000120230217003</t>
  </si>
  <si>
    <t>21ecf829f83a4ed8a4e2c7ff37597e83</t>
  </si>
  <si>
    <t>29c1091a4773</t>
  </si>
  <si>
    <t>ZD-XL2210070013</t>
  </si>
  <si>
    <t>51:12.0</t>
  </si>
  <si>
    <t>60d48907446b4a42ab368e4c7d0a5e6e</t>
  </si>
  <si>
    <t>294a6127e067</t>
  </si>
  <si>
    <t>44b51153ea6a</t>
  </si>
  <si>
    <t>KD202401150005</t>
  </si>
  <si>
    <t>0933caaf14e2477486db9785fde2e3de</t>
  </si>
  <si>
    <t>1da82a6b91ec</t>
  </si>
  <si>
    <t>WX231221001</t>
  </si>
  <si>
    <t>6ee7533d26e144768a1dc99ab98140dc</t>
  </si>
  <si>
    <t>599a07015a6f</t>
  </si>
  <si>
    <t>21495d8274fd</t>
  </si>
  <si>
    <t>WX000120250500627</t>
  </si>
  <si>
    <t>de8fcf63dbd74668af3a5277502abe66</t>
  </si>
  <si>
    <t>a12146ed2695</t>
  </si>
  <si>
    <t>02-20240229-006</t>
  </si>
  <si>
    <t>de8fe6bdce2d483eae28d222afa3af2c</t>
  </si>
  <si>
    <t>5faaf3f8c9bc</t>
  </si>
  <si>
    <t>a5a1697ac8d6</t>
  </si>
  <si>
    <t>ɲ������ʹ������鷢��ABS������©��</t>
  </si>
  <si>
    <t>WX202003315263-0001</t>
  </si>
  <si>
    <t>de905aa8c4dc45adb44df913e46ca4e5</t>
  </si>
  <si>
    <t>7acfa7d5112a</t>
  </si>
  <si>
    <t>3701c8ae3e344bb4bcec4ffc7e16ff33</t>
  </si>
  <si>
    <t>0019f8177091</t>
  </si>
  <si>
    <t>4935ee17d70c</t>
  </si>
  <si>
    <t>0341072312080012</t>
  </si>
  <si>
    <t>1b29e7b9abb3494f83065787bf46bb21</t>
  </si>
  <si>
    <t>432147d86a22</t>
  </si>
  <si>
    <t>8b4b886a0b5b</t>
  </si>
  <si>
    <t>10002846202401080032</t>
  </si>
  <si>
    <t>44d678dac7c8407785e1aa4f168d6981</t>
  </si>
  <si>
    <t>79e30d4a7980</t>
  </si>
  <si>
    <t>A2404030005</t>
  </si>
  <si>
    <t>44d6a86ed18640dbb9a4a3fd0a11c9e8</t>
  </si>
  <si>
    <t>5e3d5fec181b</t>
  </si>
  <si>
    <t>10025114202205270001</t>
  </si>
  <si>
    <t>60d5342c1fc442b2963f2673d66da83f</t>
  </si>
  <si>
    <t>9190cfa553f5</t>
  </si>
  <si>
    <t>561286697c76</t>
  </si>
  <si>
    <t>���򷢿�</t>
  </si>
  <si>
    <t>20240228173535-199666</t>
  </si>
  <si>
    <t>3df07cda2000430287ed01f9c71e2f4b</t>
  </si>
  <si>
    <t>1800a70fd3ee</t>
  </si>
  <si>
    <t>a6654e34df17</t>
  </si>
  <si>
    <t>JS4210030662403054731</t>
  </si>
  <si>
    <t>f39805364864452883c8767ee29c31dd</t>
  </si>
  <si>
    <t>6fde56854d0b</t>
  </si>
  <si>
    <t>1586d9ee55c7</t>
  </si>
  <si>
    <t>202107125263-0001</t>
  </si>
  <si>
    <t>20:11.0</t>
  </si>
  <si>
    <t>e5ae79abcb004368af10ee7d0f782073</t>
  </si>
  <si>
    <t>21:50.0</t>
  </si>
  <si>
    <t>8ab2d636f3d6481ab529fd46070f6f1e</t>
  </si>
  <si>
    <t>02-20241125-004</t>
  </si>
  <si>
    <t>67cbdcc1ab49482da91027332f76cd55</t>
  </si>
  <si>
    <t>71462af4ff17</t>
  </si>
  <si>
    <t>a03ca6b4801b</t>
  </si>
  <si>
    <t>0058322303060001</t>
  </si>
  <si>
    <t>0934a8dbca9b4dd5a9e506af866e90c7</t>
  </si>
  <si>
    <t>451a3a917460</t>
  </si>
  <si>
    <t>179dd2cd547a</t>
  </si>
  <si>
    <t>GD20250510006_0001</t>
  </si>
  <si>
    <t>0294dbc5030841cdab10a8f4d145c2a1</t>
  </si>
  <si>
    <t>KD202411020001</t>
  </si>
  <si>
    <t>140f4711ee784a77a3446579be778054</t>
  </si>
  <si>
    <t>10014921202410200001</t>
  </si>
  <si>
    <t>75e7dd66b8924867adb87d9174399bd8</t>
  </si>
  <si>
    <t>L240108001</t>
  </si>
  <si>
    <t>59e298c556d444a7b989b383e37f3bbf</t>
  </si>
  <si>
    <t>3592f0b7e7a4</t>
  </si>
  <si>
    <t>bb8b4e32e3e746c9951f07a0df6d80e1</t>
  </si>
  <si>
    <t>d933bb83a323</t>
  </si>
  <si>
    <t>WT440300822050109</t>
  </si>
  <si>
    <t>c99a7eada5344e3aa9cd191c81374f17</t>
  </si>
  <si>
    <t>7dab36f5fd23</t>
  </si>
  <si>
    <t>58abe6dcb51c</t>
  </si>
  <si>
    <t>0082462502220002</t>
  </si>
  <si>
    <t>adb7cf0adafd447fa728f402d4572f31</t>
  </si>
  <si>
    <t>f7c5af66d1e6</t>
  </si>
  <si>
    <t>6973f18d2359</t>
  </si>
  <si>
    <t>ZD-XL2212260010</t>
  </si>
  <si>
    <t>3df0d775cf824fffbd2922a0337ae90c</t>
  </si>
  <si>
    <t>�������м��,��װ������ѹ�ͱý��͹ܣ��ϲ�C300��,���޷�����©ˮ����װɢ�����ܳ�,������β�ƣ����ң�,</t>
  </si>
  <si>
    <t>WT440300822020278</t>
  </si>
  <si>
    <t>029871330f094bca83ba0e1051406ced</t>
  </si>
  <si>
    <t>J01221206124</t>
  </si>
  <si>
    <t>d794cd0fa77144598d3c12527e66b1c9</t>
  </si>
  <si>
    <t>229356f3dfc5</t>
  </si>
  <si>
    <t>33d52bf4707b</t>
  </si>
  <si>
    <t>0326522307050002</t>
  </si>
  <si>
    <t>60d5713c2c96448488b435252bb08c52</t>
  </si>
  <si>
    <t>bd47c2ab8050</t>
  </si>
  <si>
    <t>da73db5dc81d</t>
  </si>
  <si>
    <t>�����н����»�������������</t>
  </si>
  <si>
    <t>��ϴ�����ܱ������{330205012305210849251100}</t>
  </si>
  <si>
    <t>2305211024408133</t>
  </si>
  <si>
    <t>60d5dfd1d9704f2381d218c76bbd6add</t>
  </si>
  <si>
    <t>BF202203*0066</t>
  </si>
  <si>
    <t>91d4892158224e0685e75951a43ab8b4</t>
  </si>
  <si>
    <t>49be6352f17d</t>
  </si>
  <si>
    <t>48ca44660e91</t>
  </si>
  <si>
    <t>10014921202505100024</t>
  </si>
  <si>
    <t>13:28.0</t>
  </si>
  <si>
    <t>1b2b100a11104326a2439b4a1ac6a0f1</t>
  </si>
  <si>
    <t>673c51399584</t>
  </si>
  <si>
    <t>3ea3e4c3aa0a</t>
  </si>
  <si>
    <t>305648</t>
  </si>
  <si>
    <t>ec878a46981745a9a3263ea8a1b0a55e</t>
  </si>
  <si>
    <t>90d1a54c63aa</t>
  </si>
  <si>
    <t>�ſ���</t>
  </si>
  <si>
    <t>309942304000299</t>
  </si>
  <si>
    <t>ec87bb802c9e4ee1b15f156ceb914933</t>
  </si>
  <si>
    <t>b24263c0ef28</t>
  </si>
  <si>
    <t>25300ab6b9c2</t>
  </si>
  <si>
    <t>321234534202501140013</t>
  </si>
  <si>
    <t>18:34.0</t>
  </si>
  <si>
    <t>7d1343454fe44add9f3b7740dedf6199</t>
  </si>
  <si>
    <t>cc986039a190</t>
  </si>
  <si>
    <t>880db8554148</t>
  </si>
  <si>
    <t>20241113-016</t>
  </si>
  <si>
    <t>0935450e04024d5c9f41490dca121e32</t>
  </si>
  <si>
    <t>35bdfe88615b</t>
  </si>
  <si>
    <t>686f744a7f95</t>
  </si>
  <si>
    <t>Z20231026030</t>
  </si>
  <si>
    <t>75e89cb6ab714491927f8a9160917da6</t>
  </si>
  <si>
    <t>f8c85a8823ae</t>
  </si>
  <si>
    <t>10008743202305290006</t>
  </si>
  <si>
    <t>14:14.0</t>
  </si>
  <si>
    <t>0936241280514868b2eb6b594ac691c6</t>
  </si>
  <si>
    <t>J01220805132</t>
  </si>
  <si>
    <t>0936a54f49314bf9afa18eac8d4d17fb</t>
  </si>
  <si>
    <t>�޿յ�</t>
  </si>
  <si>
    <t>WX689059202210200002</t>
  </si>
  <si>
    <t>75e8c16574f74734bb80e68fc1f051ba</t>
  </si>
  <si>
    <t>9208c796294f</t>
  </si>
  <si>
    <t>df0164075bf7</t>
  </si>
  <si>
    <t>�𶯻��ڲ���·</t>
  </si>
  <si>
    <t>JS1140202520221015010</t>
  </si>
  <si>
    <t>029b717ffb914e3bb659a14eda617ef3</t>
  </si>
  <si>
    <t>WK2404136960046494</t>
  </si>
  <si>
    <t>029c0827f2b54056900995ce9ba179fa</t>
  </si>
  <si>
    <t>01fd4c38612d</t>
  </si>
  <si>
    <t>0738a5c6e61a</t>
  </si>
  <si>
    <t>0101WXDL2502010006</t>
  </si>
  <si>
    <t>de916adbf3154d5f8f85c0e2e0e30398</t>
  </si>
  <si>
    <t>J01230217151</t>
  </si>
  <si>
    <t>91d4f6f56117471d9f5a61022fd8fc17</t>
  </si>
  <si>
    <t>KD202501170002</t>
  </si>
  <si>
    <t>a6942f6f93b84c038df1a8a1b877c093</t>
  </si>
  <si>
    <t>18862506171528490045</t>
  </si>
  <si>
    <t>21ef1ae5646d4d24a11c92b2073e9a46</t>
  </si>
  <si>
    <t>1375c0e517cd</t>
  </si>
  <si>
    <t>��ϴ���ع�·</t>
  </si>
  <si>
    <t>WK2303191300053122</t>
  </si>
  <si>
    <t>029cc22ebe8747db990583998ebbcb03</t>
  </si>
  <si>
    <t>d906c683fac4</t>
  </si>
  <si>
    <t>b0063b3a8015</t>
  </si>
  <si>
    <t>KD202209260012</t>
  </si>
  <si>
    <t>029d2c1a43d644af883568811d7582aa</t>
  </si>
  <si>
    <t>adaeca2a0f53</t>
  </si>
  <si>
    <t>1ca448972a19</t>
  </si>
  <si>
    <t>�����������ϣ�δ�ɹ���</t>
  </si>
  <si>
    <t>WX240112004</t>
  </si>
  <si>
    <t>029dcf448e1149f9a3b6c9a9d2bb959c</t>
  </si>
  <si>
    <t>295ffe3ce9fe</t>
  </si>
  <si>
    <t>AQX230525001</t>
  </si>
  <si>
    <t>0e406c97724e40bba6b5a5f3df6ba2aa</t>
  </si>
  <si>
    <t>�纸��β����</t>
  </si>
  <si>
    <t>0129342502130035</t>
  </si>
  <si>
    <t>54:03.0</t>
  </si>
  <si>
    <t>91d5723efc1c401fa14a91eed7d242cc</t>
  </si>
  <si>
    <t>335d5d96000b</t>
  </si>
  <si>
    <t>̩�ݺ������ά�����޹�˾</t>
  </si>
  <si>
    <t>321232385202205250001</t>
  </si>
  <si>
    <t>07:16.0</t>
  </si>
  <si>
    <t>d798293338dc4b8ca4ea53088ce6a452</t>
  </si>
  <si>
    <t>J01230801170</t>
  </si>
  <si>
    <t>d798386bb1e049e180ff2cf294223c0c</t>
  </si>
  <si>
    <t>0c85589102a2</t>
  </si>
  <si>
    <t>4cc6dc0b7398</t>
  </si>
  <si>
    <t>Z20231108005</t>
  </si>
  <si>
    <t>d79858ad96f14bb9803a330095f97d21</t>
  </si>
  <si>
    <t>1efb876c49ed</t>
  </si>
  <si>
    <t>b177b8db1490</t>
  </si>
  <si>
    <t>JS4203220052505239233</t>
  </si>
  <si>
    <t>f39940c56eb647d49c9d2934ac0b88dd</t>
  </si>
  <si>
    <t>67562307211436184546</t>
  </si>
  <si>
    <t>370367f048ec41039da160afafa9efca</t>
  </si>
  <si>
    <t>2022100029</t>
  </si>
  <si>
    <t>37037054516048e785659d76ba655136</t>
  </si>
  <si>
    <t>321232135202308160014</t>
  </si>
  <si>
    <t>23:53.0</t>
  </si>
  <si>
    <t>029f16c60d5245acb89040d822ae779b</t>
  </si>
  <si>
    <t>321281492202409132833</t>
  </si>
  <si>
    <t>029fa5d6bab349bb978e81fa0e090bcd</t>
  </si>
  <si>
    <t>9304315</t>
  </si>
  <si>
    <t>18:35.0</t>
  </si>
  <si>
    <t>59e4987e0d6e471a893e7afcd25b217e</t>
  </si>
  <si>
    <t>ce377cf38a52</t>
  </si>
  <si>
    <t>ABO22070089</t>
  </si>
  <si>
    <t>59e4a1e95a3d4de089717146bdb89db5</t>
  </si>
  <si>
    <t>24c7f5979b43</t>
  </si>
  <si>
    <t>d836e3279ee0</t>
  </si>
  <si>
    <t>WX00012023040000235</t>
  </si>
  <si>
    <t>59e4d97518af421983b1cc8db02f438d</t>
  </si>
  <si>
    <t>2be93b2fc14f</t>
  </si>
  <si>
    <t>d828c3a83556</t>
  </si>
  <si>
    <t>02-20231130-010</t>
  </si>
  <si>
    <t>d798c4c6d31e47c299dcf182c461ec41</t>
  </si>
  <si>
    <t>e026f1b7c1a0</t>
  </si>
  <si>
    <t>ac9433dd902a</t>
  </si>
  <si>
    <t>10014921202402260007</t>
  </si>
  <si>
    <t>ec89559401af4ac6a6bd8c1830c3d322</t>
  </si>
  <si>
    <t>54598b54006d</t>
  </si>
  <si>
    <t>979b0a2d51ab</t>
  </si>
  <si>
    <t>20240420-003</t>
  </si>
  <si>
    <t>17:31.0</t>
  </si>
  <si>
    <t>6ee9869bc06c455694db0e3343fdf09b</t>
  </si>
  <si>
    <t>6c8c4200681f</t>
  </si>
  <si>
    <t>20240531-013</t>
  </si>
  <si>
    <t>6ee9a2f5922b4f80a577905b02bf328f</t>
  </si>
  <si>
    <t>f473c75d6b15</t>
  </si>
  <si>
    <t>0129342311300002</t>
  </si>
  <si>
    <t>60d6423ace0c4a158e6baec46064f142</t>
  </si>
  <si>
    <t>68fd73f8bf78</t>
  </si>
  <si>
    <t>6ab3578f1def</t>
  </si>
  <si>
    <t>321234693202312211468</t>
  </si>
  <si>
    <t>60d649ee5c46407db53a1c69cb9b883a</t>
  </si>
  <si>
    <t>46a55cf99bd5</t>
  </si>
  <si>
    <t>KD202210090012</t>
  </si>
  <si>
    <t>6ee9fbfa8f20413880dda5c092e1ae72</t>
  </si>
  <si>
    <t>56015af265d3</t>
  </si>
  <si>
    <t>6bce215c9da3</t>
  </si>
  <si>
    <t>����ǰ���粣��©ˮ�����޸�,</t>
  </si>
  <si>
    <t>WT440300822050326</t>
  </si>
  <si>
    <t>02a08bd3e02e459fa3d899ff583a60a3</t>
  </si>
  <si>
    <t>6af63320b8a1</t>
  </si>
  <si>
    <t>f66de96d0cfe</t>
  </si>
  <si>
    <t>03342306010912563522</t>
  </si>
  <si>
    <t>59:04.0</t>
  </si>
  <si>
    <t>02a0d947c52f486aaa48e9bc856a81b0</t>
  </si>
  <si>
    <t>41502330131d</t>
  </si>
  <si>
    <t>4cd9c77ed14c</t>
  </si>
  <si>
    <t>10007697202505030005</t>
  </si>
  <si>
    <t>de924b96ad484c3287c7a109c69ed6fe</t>
  </si>
  <si>
    <t>742929155db2</t>
  </si>
  <si>
    <t>491eb2584911</t>
  </si>
  <si>
    <t>REPAIR202501230183</t>
  </si>
  <si>
    <t>91d648362a614a8b9d31aabc2b9b85ad</t>
  </si>
  <si>
    <t>cf3666e5173e</t>
  </si>
  <si>
    <t>DXH_S190827010</t>
  </si>
  <si>
    <t>02:47.0</t>
  </si>
  <si>
    <t>44d9c591e34043e3b3018422e68fbd84</t>
  </si>
  <si>
    <t>DXH_S180914009</t>
  </si>
  <si>
    <t>44da285bd3234b73b43b9f25821225ba</t>
  </si>
  <si>
    <t>FW8N40240408092821</t>
  </si>
  <si>
    <t>c28d44e3ff474aa2aa8cee457d55068d</t>
  </si>
  <si>
    <t>ef816e612481</t>
  </si>
  <si>
    <t>WX0120231000149</t>
  </si>
  <si>
    <t>093c17a602414ae194e7817d5f71d99b</t>
  </si>
  <si>
    <t>726ae8245350</t>
  </si>
  <si>
    <t>0227602407260003</t>
  </si>
  <si>
    <t>290a70238fde455486c16881afb8533d</t>
  </si>
  <si>
    <t>4a4c003e7d97</t>
  </si>
  <si>
    <t>e15fb43bd9e3</t>
  </si>
  <si>
    <t>WT440300823080279</t>
  </si>
  <si>
    <t>0e41e0eb08d040d6a6b22c6a85d32b99</t>
  </si>
  <si>
    <t>3c742b68d0d4</t>
  </si>
  <si>
    <t>�Ŵ򲻿�</t>
  </si>
  <si>
    <t>JS4208210162412068630</t>
  </si>
  <si>
    <t>21f04a6b505d4556a2bd83a57638519c</t>
  </si>
  <si>
    <t>e17927876d11</t>
  </si>
  <si>
    <t>336a87a69578</t>
  </si>
  <si>
    <t>03762506130937514577</t>
  </si>
  <si>
    <t>de92d5b492ca4e78813623c8d6db573f</t>
  </si>
  <si>
    <t>e908364ef413</t>
  </si>
  <si>
    <t>c4ce6fedd4a2</t>
  </si>
  <si>
    <t>���ݱ�������ά�޷������޹�˾</t>
  </si>
  <si>
    <t>10015642202409260002</t>
  </si>
  <si>
    <t>83d3ba0e1e074dca9a5b6d58d23ec874</t>
  </si>
  <si>
    <t>J01221210112</t>
  </si>
  <si>
    <t>83d428ffeeb244f7b2fa34120085df5e</t>
  </si>
  <si>
    <t>125ab01ac5bc</t>
  </si>
  <si>
    <t>67968c2de649</t>
  </si>
  <si>
    <t>�人�ΰ�������ά�����޹�˾</t>
  </si>
  <si>
    <t>941407185</t>
  </si>
  <si>
    <t>c99c7e9805eb47ae864c0a50600024fc</t>
  </si>
  <si>
    <t>0021162408080004</t>
  </si>
  <si>
    <t>1b2d25318cb44b94ba17e0acd48d8743</t>
  </si>
  <si>
    <t>001230223209ISRI</t>
  </si>
  <si>
    <t>1b2d44413cd34e9297177c958875049b</t>
  </si>
  <si>
    <t>8c8b30d77d8c</t>
  </si>
  <si>
    <t>2fc34498dbfd</t>
  </si>
  <si>
    <t>10017267202208110018</t>
  </si>
  <si>
    <t>fa7c6175bcbe4aadbdd0208cb80545ad</t>
  </si>
  <si>
    <t>32024593ab57</t>
  </si>
  <si>
    <t>c8f0f8c553aa</t>
  </si>
  <si>
    <t>10025114202210160005</t>
  </si>
  <si>
    <t>83d45b24ee544839aaa5c42d1888cf06</t>
  </si>
  <si>
    <t>a5b7b200f3e0</t>
  </si>
  <si>
    <t>WX230522013</t>
  </si>
  <si>
    <t>83d4d9be86764809a5ac8819e05f31ef</t>
  </si>
  <si>
    <t>8122024090061</t>
  </si>
  <si>
    <t>02a42f5bca7a4ab4890c33c9de6aae0d</t>
  </si>
  <si>
    <t>d0c46f756637</t>
  </si>
  <si>
    <t>bcd90a2813de</t>
  </si>
  <si>
    <t>10014192202505160022</t>
  </si>
  <si>
    <t>b4c4e80176bc4151954dbcd95358fd72</t>
  </si>
  <si>
    <t>8188ca76da49</t>
  </si>
  <si>
    <t>20231224173030-193217</t>
  </si>
  <si>
    <t>0e42f3db749a4faa9e13e92f168b9cce</t>
  </si>
  <si>
    <t>4c921416d7a6</t>
  </si>
  <si>
    <t>J01230216020</t>
  </si>
  <si>
    <t>093d21228aba455aa97c17556a52bce9</t>
  </si>
  <si>
    <t>73573bc1350d</t>
  </si>
  <si>
    <t>KD202405300003</t>
  </si>
  <si>
    <t>093d77b649cf44d3b18bea5829e15707</t>
  </si>
  <si>
    <t>c8c7ddff45c3</t>
  </si>
  <si>
    <t>4701101859ab</t>
  </si>
  <si>
    <t>WX000120230826014</t>
  </si>
  <si>
    <t>02a4a66f591847c09f19f109d551a5c5</t>
  </si>
  <si>
    <t>20241210165454-231178</t>
  </si>
  <si>
    <t>093dca9ebe914b129066be5c0bcb88a1</t>
  </si>
  <si>
    <t>��ת��Ʋ������󳵹���ȥ�����Ϊ�������������ˣ��ͻ�����</t>
  </si>
  <si>
    <t>WX0120240700458</t>
  </si>
  <si>
    <t>093f082f2bbf4cb78890b8f1547f78f4</t>
  </si>
  <si>
    <t>WX689059202305150002</t>
  </si>
  <si>
    <t>7d179cb737df483c99e83091314cc2db</t>
  </si>
  <si>
    <t>c2fa84ca752a</t>
  </si>
  <si>
    <t>8fcc00027c07</t>
  </si>
  <si>
    <t>YB24231007002</t>
  </si>
  <si>
    <t>d092f8efc13242a2a0309e1b013f5736</t>
  </si>
  <si>
    <t>a05d5b893471</t>
  </si>
  <si>
    <t>2025011315312456</t>
  </si>
  <si>
    <t>59e74f400538404692059517054a61b5</t>
  </si>
  <si>
    <t>488b8d041743</t>
  </si>
  <si>
    <t>44da833d525041deb191b1c59c56d775</t>
  </si>
  <si>
    <t>4052024090088</t>
  </si>
  <si>
    <t>60d766a29df1484dba9fe9eb3d80509f</t>
  </si>
  <si>
    <t>7681566b591a</t>
  </si>
  <si>
    <t>d239e73a609d</t>
  </si>
  <si>
    <t>02-20231126-008</t>
  </si>
  <si>
    <t>60d7ffc7d75644e18b4b920380a5375a</t>
  </si>
  <si>
    <t>f6be653684ab</t>
  </si>
  <si>
    <t>6900cbb37afe</t>
  </si>
  <si>
    <t>KD202503170005</t>
  </si>
  <si>
    <t>8ab6f16678994393a7ed5d8e16bfbaf0</t>
  </si>
  <si>
    <t>e0775638820a</t>
  </si>
  <si>
    <t>11072304250937346289</t>
  </si>
  <si>
    <t>ec8a8f83fb9c42f08a77e5a8d0bb704b</t>
  </si>
  <si>
    <t>159c99a97a64</t>
  </si>
  <si>
    <t>6c3c4d042848</t>
  </si>
  <si>
    <t>10014385202407243850034</t>
  </si>
  <si>
    <t>ec8aac468574434ab2eda60f1a7c5afe</t>
  </si>
  <si>
    <t>53f14a7ee1ff</t>
  </si>
  <si>
    <t>J01221216023</t>
  </si>
  <si>
    <t>57:36.0</t>
  </si>
  <si>
    <t>02a616f195534b79914e2c5a68901ba8</t>
  </si>
  <si>
    <t>78d40a402f92</t>
  </si>
  <si>
    <t>8dcf759d68ed</t>
  </si>
  <si>
    <t>1002751</t>
  </si>
  <si>
    <t>02a61edf70ab4c36b7de24b7bd90d97c</t>
  </si>
  <si>
    <t>4aa1ea9c4818</t>
  </si>
  <si>
    <t>02-20230820-002</t>
  </si>
  <si>
    <t>290bb88b41fe49e6a85b6e2bd40d51b9</t>
  </si>
  <si>
    <t>0b6ddba94236</t>
  </si>
  <si>
    <t>�������м��,��װǰ������ǰ��壬���������С����,</t>
  </si>
  <si>
    <t>WT440300824010418</t>
  </si>
  <si>
    <t>290bdb59ca0944ef9c272d36dd0e11a8</t>
  </si>
  <si>
    <t>4ebcb67e0120</t>
  </si>
  <si>
    <t>2d5684852e8e</t>
  </si>
  <si>
    <t>1346752506050009</t>
  </si>
  <si>
    <t>6eec81521b074af198f098014e64831d</t>
  </si>
  <si>
    <t>543e56660ef9</t>
  </si>
  <si>
    <t>7c9451e89935</t>
  </si>
  <si>
    <t>10007697202412040004</t>
  </si>
  <si>
    <t>6eec9fc1bfd849a29b460f63ed65cc8b</t>
  </si>
  <si>
    <t>02-20230320-008</t>
  </si>
  <si>
    <t>d79adffdf35c450983364a783aead71c</t>
  </si>
  <si>
    <t>2cdf89ba9086</t>
  </si>
  <si>
    <t>WX000120220800024</t>
  </si>
  <si>
    <t>44db1867c3ad4a69b3c274d1ed6e759b</t>
  </si>
  <si>
    <t>086452fd0cf0</t>
  </si>
  <si>
    <t>7b9ba5f75595</t>
  </si>
  <si>
    <t>JS4205050152507085778</t>
  </si>
  <si>
    <t>e5b38ea4c7ed4eefbc1d9338cf01744e</t>
  </si>
  <si>
    <t>WX202404080006</t>
  </si>
  <si>
    <t>c28fc3db36d24b6e9dace3a107f1049b</t>
  </si>
  <si>
    <t>676eb02e2d45</t>
  </si>
  <si>
    <t>�������ͻ��˿��ˣ��������أ�������·</t>
  </si>
  <si>
    <t>WK2312218390013678</t>
  </si>
  <si>
    <t>a696eb7d885d4a6893fe29b3e138c3f8</t>
  </si>
  <si>
    <t>8f7c20b52e21</t>
  </si>
  <si>
    <t>25d69974feb7</t>
  </si>
  <si>
    <t>WX000120230823007</t>
  </si>
  <si>
    <t>4be64c0bcb0b483a83f858868b529dd1</t>
  </si>
  <si>
    <t>e2f2eae05583</t>
  </si>
  <si>
    <t>7539581180c1</t>
  </si>
  <si>
    <t>�����·����ƿ</t>
  </si>
  <si>
    <t>0129342506230010</t>
  </si>
  <si>
    <t>25:56.0</t>
  </si>
  <si>
    <t>de9371c98e3b461b82c16aaf8f32559c</t>
  </si>
  <si>
    <t>7d903c5058dd</t>
  </si>
  <si>
    <t>1a91cb0dc332</t>
  </si>
  <si>
    <t>10006357202308110008</t>
  </si>
  <si>
    <t>3df3b764735d43b3be29075af128cfd6</t>
  </si>
  <si>
    <t>7cf92266a77b</t>
  </si>
  <si>
    <t>WX202201-0125</t>
  </si>
  <si>
    <t>c99ecc81184b4ed9938e9bb12f2bb342</t>
  </si>
  <si>
    <t>2688da91d893</t>
  </si>
  <si>
    <t>c877ff171e0a</t>
  </si>
  <si>
    <t>20231104-008</t>
  </si>
  <si>
    <t>21f1ad1b3a534f1eb1198a13eecc97ae</t>
  </si>
  <si>
    <t>7c50c97afa5b</t>
  </si>
  <si>
    <t>26066196143b</t>
  </si>
  <si>
    <t>KD202201080003</t>
  </si>
  <si>
    <t>21f1b34fc86b49dcb7e28759d8e48539</t>
  </si>
  <si>
    <t>d35ca196ac0a</t>
  </si>
  <si>
    <t>ad8c5bc04ef9</t>
  </si>
  <si>
    <t>202502#0197</t>
  </si>
  <si>
    <t>290c3e7b322e4eb59243db0d81b64208</t>
  </si>
  <si>
    <t>9775275d0881</t>
  </si>
  <si>
    <t>L231221021</t>
  </si>
  <si>
    <t>75ec7f332796412ab0c5367b2b36640c</t>
  </si>
  <si>
    <t>de59b8944992</t>
  </si>
  <si>
    <t>773a626c4b8f</t>
  </si>
  <si>
    <t>������������Ҫ����</t>
  </si>
  <si>
    <t>1000001937203284</t>
  </si>
  <si>
    <t>09421426c582416ebe9175e56402e876</t>
  </si>
  <si>
    <t>704009df284d</t>
  </si>
  <si>
    <t>3776c990601f</t>
  </si>
  <si>
    <t>KD202408080003</t>
  </si>
  <si>
    <t>9fc094a35f2d473fa8ba4d82a3290629</t>
  </si>
  <si>
    <t>bb8198da151f</t>
  </si>
  <si>
    <t>a82053f442ff</t>
  </si>
  <si>
    <t>WX000120250500032</t>
  </si>
  <si>
    <t>0e447d3a599645238679920cf06779a1</t>
  </si>
  <si>
    <t>20241008-008</t>
  </si>
  <si>
    <t>c28fd258cc19474ca3e412f385ca61e3</t>
  </si>
  <si>
    <t>b0eddf6ce88b</t>
  </si>
  <si>
    <t>WX2404100006-040219-303591</t>
  </si>
  <si>
    <t>60d8cc5639f2455aacb93183e043ad82</t>
  </si>
  <si>
    <t>c7fca4c11f7f</t>
  </si>
  <si>
    <t>10012067202208126014</t>
  </si>
  <si>
    <t>60d925faca9d43c7b06809c188515e09</t>
  </si>
  <si>
    <t>57f7035157d1</t>
  </si>
  <si>
    <t>00124071120B9QM6</t>
  </si>
  <si>
    <t>c99f616594bf490697ae4adb950df77e</t>
  </si>
  <si>
    <t>e649968ffa06</t>
  </si>
  <si>
    <t>980f6678847a</t>
  </si>
  <si>
    <t>����DOC</t>
  </si>
  <si>
    <t>ba93e97deb1f4db2b6ad1d884aa8ebcb</t>
  </si>
  <si>
    <t>44dc546e7eed44119caaa10c043e42f6</t>
  </si>
  <si>
    <t>31c5994668bc</t>
  </si>
  <si>
    <t>J01221106166</t>
  </si>
  <si>
    <t>02abab28eaa243d2b395813dd8294b73</t>
  </si>
  <si>
    <t>996222de6027</t>
  </si>
  <si>
    <t>83d5e51ef851407998a592bef01b5361</t>
  </si>
  <si>
    <t>88fdbf83d280</t>
  </si>
  <si>
    <t>J01220724031</t>
  </si>
  <si>
    <t>0942d7289206401388114c75272cc9d3</t>
  </si>
  <si>
    <t>dda8ca8b3598</t>
  </si>
  <si>
    <t>84bd6edf3a14</t>
  </si>
  <si>
    <t>CBO24110021</t>
  </si>
  <si>
    <t>de9411de06ee4b658c340dade945d17c</t>
  </si>
  <si>
    <t>A01WO23030200003</t>
  </si>
  <si>
    <t>0944456b847c42c4a31037e845d17f1d</t>
  </si>
  <si>
    <t>c7df649a83c9</t>
  </si>
  <si>
    <t>248dfe401795</t>
  </si>
  <si>
    <t>H202505120003</t>
  </si>
  <si>
    <t>0944adde683141b0b1a578c14894937e</t>
  </si>
  <si>
    <t>450a39f5cbcc</t>
  </si>
  <si>
    <t>6e7d6320cf66</t>
  </si>
  <si>
    <t>�㽭�������������������޹�˾Т�������ֹ�˾</t>
  </si>
  <si>
    <t>103582406000161</t>
  </si>
  <si>
    <t>59e9578151f74edab0dcefca248e8837</t>
  </si>
  <si>
    <t>WK2501150690005512</t>
  </si>
  <si>
    <t>6eeeca1284ee4fdd887e35ad41ae8c0e</t>
  </si>
  <si>
    <t>aaca2515ab05</t>
  </si>
  <si>
    <t>027768e0e886</t>
  </si>
  <si>
    <t>�Ҹܵƽ�ˮ</t>
  </si>
  <si>
    <t>JS114020252022081807</t>
  </si>
  <si>
    <t>91d99b6319ee48758edddc5c58dd6bcc</t>
  </si>
  <si>
    <t>3102447f4b0b</t>
  </si>
  <si>
    <t>WX000120250418015</t>
  </si>
  <si>
    <t>fa7d6408d33c4dd298d140b246dbae72</t>
  </si>
  <si>
    <t>2b77e667f993</t>
  </si>
  <si>
    <t>fa7db94404104331a3093b2de8206ed8</t>
  </si>
  <si>
    <t>e917a089882f</t>
  </si>
  <si>
    <t>WX1001-2403-0247</t>
  </si>
  <si>
    <t>98c17bc3d52b4806bb9ef0278978488c</t>
  </si>
  <si>
    <t>7540e930489d</t>
  </si>
  <si>
    <t>620291028de1</t>
  </si>
  <si>
    <t>�綫���������������޹�˾</t>
  </si>
  <si>
    <t>10016755202411050001</t>
  </si>
  <si>
    <t>22:10.0</t>
  </si>
  <si>
    <t>98c1b6b9593a4260a7989751ac37bc69</t>
  </si>
  <si>
    <t>471140c287dd</t>
  </si>
  <si>
    <t>2bee15d54eb6</t>
  </si>
  <si>
    <t>WX0120240400151</t>
  </si>
  <si>
    <t>b4c680404e184f08b00c3fdc741a19ee</t>
  </si>
  <si>
    <t>1d2c701234c6</t>
  </si>
  <si>
    <t>274782206000035</t>
  </si>
  <si>
    <t>c290d9bc83984cb4a6413fda06f709d5</t>
  </si>
  <si>
    <t>8ccad8e39511</t>
  </si>
  <si>
    <t>e01e7974ddbc</t>
  </si>
  <si>
    <t>������ɽ˳�������������޹�˾</t>
  </si>
  <si>
    <t>�������{33068103250414100054401C}</t>
  </si>
  <si>
    <t>0023382504140002</t>
  </si>
  <si>
    <t>301bd0e9e3264c839b074ef4140ed98c</t>
  </si>
  <si>
    <t>�����ر�������������</t>
  </si>
  <si>
    <t>2023071216581873</t>
  </si>
  <si>
    <t>290d0db4e6dc4a479b0095fa74b50cb3</t>
  </si>
  <si>
    <t>afcad11bba93</t>
  </si>
  <si>
    <t>53f8b78f12fc</t>
  </si>
  <si>
    <t>WX0120240729009</t>
  </si>
  <si>
    <t>e5b4a367c290477c8a92c9c8392491f6</t>
  </si>
  <si>
    <t>bc50d157f3a3</t>
  </si>
  <si>
    <t>KD202308240002</t>
  </si>
  <si>
    <t>59ea6e2ef7324badb808d4e1138d5085</t>
  </si>
  <si>
    <t>09c9215af91b</t>
  </si>
  <si>
    <t>02-20240107-014</t>
  </si>
  <si>
    <t>b4c6c25b88284a3b9e42bd93f87c906a</t>
  </si>
  <si>
    <t>28ec8a2b152a</t>
  </si>
  <si>
    <t>26916a2cf64f</t>
  </si>
  <si>
    <t>GD231117-0584</t>
  </si>
  <si>
    <t>02:17.0</t>
  </si>
  <si>
    <t>59eae4806b294436bd1ca21b42a9c704</t>
  </si>
  <si>
    <t>013cceed2ab1</t>
  </si>
  <si>
    <t>WX2304260008-040228-170543</t>
  </si>
  <si>
    <t>59eae68389b0454b9d721ddff16a34ce</t>
  </si>
  <si>
    <t>309942208000192</t>
  </si>
  <si>
    <t>05:43.0</t>
  </si>
  <si>
    <t>3df4da9ec4eb444f91ca19f2505f0ea2</t>
  </si>
  <si>
    <t>bb9c44be5fc4</t>
  </si>
  <si>
    <t>38dc79c60b34</t>
  </si>
  <si>
    <t>�����س�ͨ�γ�ά�޲�</t>
  </si>
  <si>
    <t>OC05169240418450001</t>
  </si>
  <si>
    <t>d79d6f9123784bafb00848661a8ed4a5</t>
  </si>
  <si>
    <t>09e8b20dc784</t>
  </si>
  <si>
    <t>WX689059202208030001</t>
  </si>
  <si>
    <t>290de0a2815549529d827268b9c9c6b3</t>
  </si>
  <si>
    <t>6395eb1b0ada</t>
  </si>
  <si>
    <t>3e5897dadacd</t>
  </si>
  <si>
    <t>20240829-007</t>
  </si>
  <si>
    <t>e5b52f6bc8a24e8b8278623abc429afc</t>
  </si>
  <si>
    <t>47ff69f74154</t>
  </si>
  <si>
    <t>3bb3eb4fb63b</t>
  </si>
  <si>
    <t>ũ����ũ����С����̥��</t>
  </si>
  <si>
    <t>1000000431682055</t>
  </si>
  <si>
    <t>e5b5629e76244ad28164b7e55cd68ec1</t>
  </si>
  <si>
    <t>DXH_S200819005</t>
  </si>
  <si>
    <t>e5b56b7925254a35bfe656939a970d61</t>
  </si>
  <si>
    <t>cce3f86f5848</t>
  </si>
  <si>
    <t>88da35d4d9b5</t>
  </si>
  <si>
    <t>WT440300825020106</t>
  </si>
  <si>
    <t>bb8f1bfec9fa4dafb76cdadc7c99651c</t>
  </si>
  <si>
    <t>fa7074c27cf6</t>
  </si>
  <si>
    <t>7b65f9e84444</t>
  </si>
  <si>
    <t>�����غ㰲��̩ʵҵ���޹�˾</t>
  </si>
  <si>
    <t>A001WX220009116</t>
  </si>
  <si>
    <t>21f342fbdfa44d9fa622afe992c60fa7</t>
  </si>
  <si>
    <t>2eb31d66ecdd</t>
  </si>
  <si>
    <t>10014921202304270007</t>
  </si>
  <si>
    <t>21f3ba4967d4494fae634cf063e438ac</t>
  </si>
  <si>
    <t>b6147a30afbd</t>
  </si>
  <si>
    <t>b50672093341</t>
  </si>
  <si>
    <t>R20231224011</t>
  </si>
  <si>
    <t>f39c049130bf4a47ba35fd642f4f9842</t>
  </si>
  <si>
    <t>321234534202412190011</t>
  </si>
  <si>
    <t>02acc4303b9a49909665f529b38ec751</t>
  </si>
  <si>
    <t>321235868202405210011</t>
  </si>
  <si>
    <t>f39c3447579c40a6b64eec1e4d2d4e9e</t>
  </si>
  <si>
    <t>03d8ebe39f48</t>
  </si>
  <si>
    <t>da70bb845c53</t>
  </si>
  <si>
    <t>����ʡȺ��������ó���޹�˾</t>
  </si>
  <si>
    <t>1000001341879466</t>
  </si>
  <si>
    <t>19:55.0</t>
  </si>
  <si>
    <t>9fc356df9cd141f19ef74939c2a905dc</t>
  </si>
  <si>
    <t>92d7bdd7cbb1</t>
  </si>
  <si>
    <t>dd9e34e9494c</t>
  </si>
  <si>
    <t>ZD-XL2304060007</t>
  </si>
  <si>
    <t>9fc39813a87f45c7b6f702267e467ab9</t>
  </si>
  <si>
    <t>1002-S20240303002</t>
  </si>
  <si>
    <t>9fc3ceff9cb34b9ca5c5788f16a1285f</t>
  </si>
  <si>
    <t>S202307150002</t>
  </si>
  <si>
    <t>02ad3be2d56643f59240576bc4ed913e</t>
  </si>
  <si>
    <t>f3f5d565387f</t>
  </si>
  <si>
    <t>J01230628070</t>
  </si>
  <si>
    <t>6ef0cd8857e64c568dcfe381ebcc8d10</t>
  </si>
  <si>
    <t>2182b351f364</t>
  </si>
  <si>
    <t>J01230227010</t>
  </si>
  <si>
    <t>290e26bcd598402b8a0ede96686afa2b</t>
  </si>
  <si>
    <t>2dcbaa83be11</t>
  </si>
  <si>
    <t>66e773ad70c0</t>
  </si>
  <si>
    <t>321234534202306070005</t>
  </si>
  <si>
    <t>290e5581b1734965b02ed47c2fab34a4</t>
  </si>
  <si>
    <t>797b3f1e0dd5</t>
  </si>
  <si>
    <t>ce738b80d086</t>
  </si>
  <si>
    <t>0047342306280004</t>
  </si>
  <si>
    <t>02add21804084aa29f77d6d55344c4e8</t>
  </si>
  <si>
    <t>777358fc64b2</t>
  </si>
  <si>
    <t>b4c735da9c014d4ba25e6e853fda8d72</t>
  </si>
  <si>
    <t>KD202301060006</t>
  </si>
  <si>
    <t>b4c771e017074b28826548b10815aa4f</t>
  </si>
  <si>
    <t>751bd6e010a7</t>
  </si>
  <si>
    <t>���ޣ���������,�������м��,</t>
  </si>
  <si>
    <t>WT440300822070228</t>
  </si>
  <si>
    <t>b4c7c341507c45b78250df1d0c42317a</t>
  </si>
  <si>
    <t>�������͡����ˡ����ˡ�����</t>
  </si>
  <si>
    <t>2c6c4c5534bb4b49860c9d8053ba8729</t>
  </si>
  <si>
    <t>c291319bac11407692fa02ae2db3c1ab</t>
  </si>
  <si>
    <t>S202412040001</t>
  </si>
  <si>
    <t>0e479359d6244dbdb04d6eb8de83bcc0</t>
  </si>
  <si>
    <t>e9e9b248505d</t>
  </si>
  <si>
    <t>d82bb8163d40</t>
  </si>
  <si>
    <t>������Ȧ���Σ�����վ��鷢��������̥�����ѺϽ���һ���������Ͻ���</t>
  </si>
  <si>
    <t>202104164152-0001</t>
  </si>
  <si>
    <t>98c2db78a68c4a8c8f4caf9c3e8823fe</t>
  </si>
  <si>
    <t>20210405-1</t>
  </si>
  <si>
    <t>02af79631fa443309b6359ba09a1cfef</t>
  </si>
  <si>
    <t>c2d797954266</t>
  </si>
  <si>
    <t>��װ������,�������м��,</t>
  </si>
  <si>
    <t>WT440300823010077</t>
  </si>
  <si>
    <t>02afbf3a2496407daa08c67f4640cd4d</t>
  </si>
  <si>
    <t>18fdcf0b493a</t>
  </si>
  <si>
    <t>0e484ae9602a4a8bbef31efb01c5a438</t>
  </si>
  <si>
    <t>��C1679Eά����ɨ��������</t>
  </si>
  <si>
    <t>77142502121000545988</t>
  </si>
  <si>
    <t>75edaacfce644e699f2d01ef215a8936</t>
  </si>
  <si>
    <t>f6e42015c5c7</t>
  </si>
  <si>
    <t>321235868202406250012</t>
  </si>
  <si>
    <t>8aba13fe1e474b548e1b6ea7175d6f7e</t>
  </si>
  <si>
    <t>f99ca0966fdb</t>
  </si>
  <si>
    <t>WX0120220600159</t>
  </si>
  <si>
    <t>8aba6bf5b06a426f86670ba646df21f2</t>
  </si>
  <si>
    <t>03dbede3654b</t>
  </si>
  <si>
    <t>7ada1ac6415d</t>
  </si>
  <si>
    <t>DXH_S200722001</t>
  </si>
  <si>
    <t>ec8d26fad4db40dda782c70752038091</t>
  </si>
  <si>
    <t>e5c9510bc281</t>
  </si>
  <si>
    <t>422ef728782e</t>
  </si>
  <si>
    <t>99972407030937128235</t>
  </si>
  <si>
    <t>0948e9d22ebc47fc8be3ca1d20577468</t>
  </si>
  <si>
    <t>f34629c5ebc8</t>
  </si>
  <si>
    <t>22bf6c4c58ed</t>
  </si>
  <si>
    <t>������ά�ޣ�ɽ�������޹�˾</t>
  </si>
  <si>
    <t>IM371311912207111007254040</t>
  </si>
  <si>
    <t>0948eafe245449aa944331098da6c7f6</t>
  </si>
  <si>
    <t>WX000120240313014</t>
  </si>
  <si>
    <t>67d1df4a98da45e09d97283ad317c999</t>
  </si>
  <si>
    <t>WX000320250500774</t>
  </si>
  <si>
    <t>c292597b64974a1b8f676c99d36f8e30</t>
  </si>
  <si>
    <t>1f47d2380169</t>
  </si>
  <si>
    <t>55409aa9519f</t>
  </si>
  <si>
    <t>�û���Ӧ���£��������׸�</t>
  </si>
  <si>
    <t>20231003161212-181924</t>
  </si>
  <si>
    <t>c2926be0bae24c739c532ff77e82ee5a</t>
  </si>
  <si>
    <t>414add2e96e3</t>
  </si>
  <si>
    <t>001230525209T16P</t>
  </si>
  <si>
    <t>d79f86c6cb5844d5bc05a4a258e589ae</t>
  </si>
  <si>
    <t>L240524005</t>
  </si>
  <si>
    <t>1416d31bb49143a7bacff843536d5c72</t>
  </si>
  <si>
    <t>625db0186070</t>
  </si>
  <si>
    <t>65e08a5223e7</t>
  </si>
  <si>
    <t>10015182202207260002</t>
  </si>
  <si>
    <t>5333cb3e75614e359864b8189d807782</t>
  </si>
  <si>
    <t>b271b41d6cff</t>
  </si>
  <si>
    <t>d8baeeaaad47</t>
  </si>
  <si>
    <t>WX00042024042400025</t>
  </si>
  <si>
    <t>c292fdd485d8470d82522ea6ad5e1df3</t>
  </si>
  <si>
    <t>7f5d0b4fc164</t>
  </si>
  <si>
    <t>4b8654b134cb</t>
  </si>
  <si>
    <t>20230825-009</t>
  </si>
  <si>
    <t>f39db7aa3ebf4111b13df8816a0663bc</t>
  </si>
  <si>
    <t>e50677bfaff7</t>
  </si>
  <si>
    <t>6c3297b567a6</t>
  </si>
  <si>
    <t>��Ұ����������������ά�޵�</t>
  </si>
  <si>
    <t>FW1AL0240513153751</t>
  </si>
  <si>
    <t>301d73b5d552407699fc33fe07acc0ba</t>
  </si>
  <si>
    <t>��������������3��4��5����������ƥ��,</t>
  </si>
  <si>
    <t>WT440300822080623</t>
  </si>
  <si>
    <t>7d1be580641f4c9a84cdbb86a7b800b7</t>
  </si>
  <si>
    <t>0e642bce5c6c</t>
  </si>
  <si>
    <t>9a91da45cb14</t>
  </si>
  <si>
    <t>2019/3/3</t>
  </si>
  <si>
    <t>7d1bfe69c96449f38c737d2bc7622e68</t>
  </si>
  <si>
    <t>17c37f003c6d</t>
  </si>
  <si>
    <t>��װ����������������,</t>
  </si>
  <si>
    <t>WT440300823120019</t>
  </si>
  <si>
    <t>53344a8cd0604d40a0d72b9525b3b0d8</t>
  </si>
  <si>
    <t>f32f33b5d3c2</t>
  </si>
  <si>
    <t>8021d5bab753</t>
  </si>
  <si>
    <t>2023100809362176</t>
  </si>
  <si>
    <t>0e48bb7b58ad4fa285ca9c31fd16772f</t>
  </si>
  <si>
    <t>a2e6cf2387b5</t>
  </si>
  <si>
    <t>1e5c7256a349</t>
  </si>
  <si>
    <t>0022962405290003</t>
  </si>
  <si>
    <t>9fc45dd5f7854ab3afb550e9e27f4f25</t>
  </si>
  <si>
    <t>e95f8a54731e</t>
  </si>
  <si>
    <t>7124f084a1cc</t>
  </si>
  <si>
    <t>2506050839211233</t>
  </si>
  <si>
    <t>83d6dc9194a64d0f85b7fcfefbe03a25</t>
  </si>
  <si>
    <t>d0a01a4bae79</t>
  </si>
  <si>
    <t>ABO23101001</t>
  </si>
  <si>
    <t>98c43b02455c44b9bd512f5d4c8dd642</t>
  </si>
  <si>
    <t>64cb635492d3</t>
  </si>
  <si>
    <t>e2f9382742a1</t>
  </si>
  <si>
    <t>���������β�ը��</t>
  </si>
  <si>
    <t>JS114020252022110611</t>
  </si>
  <si>
    <t>98c440c3cf094a4585a53a46e15e2cba</t>
  </si>
  <si>
    <t>ba1c4e8b9b4b</t>
  </si>
  <si>
    <t>db5b61ebb1d8</t>
  </si>
  <si>
    <t>321234693202408088383</t>
  </si>
  <si>
    <t>98c4a25afb8b4ecaa0f737ee57786c4d</t>
  </si>
  <si>
    <t>68003d8cff00</t>
  </si>
  <si>
    <t>336ec666e30d</t>
  </si>
  <si>
    <t>WT440300823100017</t>
  </si>
  <si>
    <t>094aba5a4f6041ceb2f2f5e3e7059056</t>
  </si>
  <si>
    <t>c363dd5db54e</t>
  </si>
  <si>
    <t>9d7f86d723f6</t>
  </si>
  <si>
    <t>ZD-XL2504270009</t>
  </si>
  <si>
    <t>094af055d8bc41a7ac1b80c8544d7184</t>
  </si>
  <si>
    <t>3818e82dc08c</t>
  </si>
  <si>
    <t>89b13567852a</t>
  </si>
  <si>
    <t>WX0120221200057</t>
  </si>
  <si>
    <t>4bead092554144cd895516486498422b</t>
  </si>
  <si>
    <t>1251cc7deb28</t>
  </si>
  <si>
    <t>20240522-008</t>
  </si>
  <si>
    <t>02b21eee3a464bdfbc376dbbc0f11712</t>
  </si>
  <si>
    <t>���޷���������,</t>
  </si>
  <si>
    <t>WT440300823030208</t>
  </si>
  <si>
    <t>44df39dba69f482a8c1aa87531298a04</t>
  </si>
  <si>
    <t>7da8db6fec02</t>
  </si>
  <si>
    <t>4e8d4ecb3b40</t>
  </si>
  <si>
    <t>10007697202505170004</t>
  </si>
  <si>
    <t>e5b6745176914e6889ff18e0cf11cda0</t>
  </si>
  <si>
    <t>877b57cbdb06</t>
  </si>
  <si>
    <t>a1cdec2a1d2a</t>
  </si>
  <si>
    <t>��ɽ����˳����ά�����޹�˾</t>
  </si>
  <si>
    <t>�������{33090002241107113057501F}</t>
  </si>
  <si>
    <t>cd0d96029ded42fe9e14c3965a86a48f</t>
  </si>
  <si>
    <t>b4c898bf08c34df1bb0efc671ce9c9a4</t>
  </si>
  <si>
    <t>10432022120846</t>
  </si>
  <si>
    <t>83d7b71e55414ae9b0fa83ad54255c5f</t>
  </si>
  <si>
    <t>68e32383faab</t>
  </si>
  <si>
    <t>WX000120231020009</t>
  </si>
  <si>
    <t>67d273f0867a4f7981ae3b6a52bb79fb</t>
  </si>
  <si>
    <t>2025060509010310</t>
  </si>
  <si>
    <t>b4c9518e52084df89ed7bf0929938a44</t>
  </si>
  <si>
    <t>10432023070367</t>
  </si>
  <si>
    <t>47:35.0</t>
  </si>
  <si>
    <t>ec8db516d17b4fd9bd2cbcc18f314c22</t>
  </si>
  <si>
    <t>ZX01240511001</t>
  </si>
  <si>
    <t>21f4a42477d84c7091cbca405337366f</t>
  </si>
  <si>
    <t>7c891417e425</t>
  </si>
  <si>
    <t>26460de31760</t>
  </si>
  <si>
    <t>���������ֶ���־���������䳧</t>
  </si>
  <si>
    <t>2024012404220938796377MSST</t>
  </si>
  <si>
    <t>83d8362d0d9f44de9d10d7c27b8cc5e5</t>
  </si>
  <si>
    <t>d447c27ba74b</t>
  </si>
  <si>
    <t>L240105010</t>
  </si>
  <si>
    <t>02b39ec701834e6d82ea3de98ca95c1b</t>
  </si>
  <si>
    <t>ca1352d620a5</t>
  </si>
  <si>
    <t>WX000120240530005</t>
  </si>
  <si>
    <t>75eff4fd805d4915a15c4635d6814e15</t>
  </si>
  <si>
    <t>5122f5e879be</t>
  </si>
  <si>
    <t>561037115288</t>
  </si>
  <si>
    <t>����ʱ</t>
  </si>
  <si>
    <t>WK2307233640004734</t>
  </si>
  <si>
    <t>91db55ef39f64502b54ad99e0b29b825</t>
  </si>
  <si>
    <t>c8175fdeeb82</t>
  </si>
  <si>
    <t>10432022120112</t>
  </si>
  <si>
    <t>301f1f16b4f84fca8fba52fb4b13aadc</t>
  </si>
  <si>
    <t>004dc91ecf83</t>
  </si>
  <si>
    <t>d7f1c3dbaf47</t>
  </si>
  <si>
    <t>WX0120230700018</t>
  </si>
  <si>
    <t>ec8e7471b6cb4100b5002c21f8dc2f0a</t>
  </si>
  <si>
    <t>5107087151ec</t>
  </si>
  <si>
    <t>A2306030006</t>
  </si>
  <si>
    <t>02b47ee60d3543289ec346373fa1644e</t>
  </si>
  <si>
    <t>9fe623be6dff</t>
  </si>
  <si>
    <t>d3e0090d46b8</t>
  </si>
  <si>
    <t>WX000220241128003</t>
  </si>
  <si>
    <t>02b5477d7e184ca683493cf8bd0c1504</t>
  </si>
  <si>
    <t>0e1f4afe9d46</t>
  </si>
  <si>
    <t>b4325629c267</t>
  </si>
  <si>
    <t>�����ؽ���������ũ��ά������</t>
  </si>
  <si>
    <t>WX20250526-0003</t>
  </si>
  <si>
    <t>53359c611067430e8e5e29c748aefabd</t>
  </si>
  <si>
    <t>66acb7a61f9f</t>
  </si>
  <si>
    <t>18162023070620</t>
  </si>
  <si>
    <t>59ed2b0a526b4fdfb9faf4ab851d0280</t>
  </si>
  <si>
    <t>e4a7b36298c0</t>
  </si>
  <si>
    <t>2022060205</t>
  </si>
  <si>
    <t>02:24.0</t>
  </si>
  <si>
    <t>59ed2d5f1fb047cd97194e1146cc92db</t>
  </si>
  <si>
    <t>68243274ae86</t>
  </si>
  <si>
    <t>fb245aba253a</t>
  </si>
  <si>
    <t>�����������ѣ�����鷢�ַ��ֳ�Ȧ����ĥ�𣬸������ֳ�Ȧ</t>
  </si>
  <si>
    <t>202107175263-0001</t>
  </si>
  <si>
    <t>b4ca5942fecf4a74aef8d8faaa565a24</t>
  </si>
  <si>
    <t>4168c72eb12d</t>
  </si>
  <si>
    <t>529b2976297f</t>
  </si>
  <si>
    <t>۳���ػ�����޳�</t>
  </si>
  <si>
    <t>0089362403110002</t>
  </si>
  <si>
    <t>14188dd607d640cb849a62dda6e10e5e</t>
  </si>
  <si>
    <t>a615a46eaa71</t>
  </si>
  <si>
    <t>1aa2f9a4f3e1</t>
  </si>
  <si>
    <t>�����б��ز�������ά�޳�</t>
  </si>
  <si>
    <t>2505141711316378</t>
  </si>
  <si>
    <t>4bebddbf13564bddab33cf53e1716c4d</t>
  </si>
  <si>
    <t>ed05be88a47d</t>
  </si>
  <si>
    <t>e975078d54d5</t>
  </si>
  <si>
    <t>32123618012023050000128</t>
  </si>
  <si>
    <t>60de1c41d0f549469dad902f5dbcc086</t>
  </si>
  <si>
    <t>1277a95d7a86</t>
  </si>
  <si>
    <t>bc85b2272ff5</t>
  </si>
  <si>
    <t>̩������������ά�����޹�˾</t>
  </si>
  <si>
    <t>10010950202505220001</t>
  </si>
  <si>
    <t>83d912e8bea74cfeb63243b88254ef26</t>
  </si>
  <si>
    <t>ad49fb055663</t>
  </si>
  <si>
    <t>KD202303030011</t>
  </si>
  <si>
    <t>4bec2514ea5243d18cf0911ab6a58c58</t>
  </si>
  <si>
    <t>eee4b214e19f</t>
  </si>
  <si>
    <t>4bec3b81996841aabc6e7180a532fa50</t>
  </si>
  <si>
    <t>80b9a8189dbf</t>
  </si>
  <si>
    <t>f1d97a87ab2c</t>
  </si>
  <si>
    <t>JS4201161112407082903</t>
  </si>
  <si>
    <t>4bec753511c7485a8d659435ef17c355</t>
  </si>
  <si>
    <t>7039776644c9</t>
  </si>
  <si>
    <t>99dde275e1e1</t>
  </si>
  <si>
    <t>202105064152-0001</t>
  </si>
  <si>
    <t>44e0ca142f134135a3820af7cfee24d0</t>
  </si>
  <si>
    <t>10021286202409120006</t>
  </si>
  <si>
    <t>59edcf15d0de419c95a8a8313849fbc2</t>
  </si>
  <si>
    <t>f8519ffa6c0c</t>
  </si>
  <si>
    <t>YTSJ_10660_WX202309010002</t>
  </si>
  <si>
    <t>59ee2d74f9144cde802658d281f3cf73</t>
  </si>
  <si>
    <t>5319c20d2f22</t>
  </si>
  <si>
    <t>f2962d1d442e</t>
  </si>
  <si>
    <t>S202308290002</t>
  </si>
  <si>
    <t>6ef25e5724ef4b018ec34f93af4a8ccb</t>
  </si>
  <si>
    <t>0f6fbd96f0db</t>
  </si>
  <si>
    <t>c9f1155009a1</t>
  </si>
  <si>
    <t>10014921202312100001</t>
  </si>
  <si>
    <t>de96c8ba45c247d0a75542516e0945f5</t>
  </si>
  <si>
    <t>657f0789d41e</t>
  </si>
  <si>
    <t>10017267202304160013</t>
  </si>
  <si>
    <t>de9715adfb954a3f938a1179a64f0ce9</t>
  </si>
  <si>
    <t>10017626202401280002</t>
  </si>
  <si>
    <t>3df91ceb1b0441148f89dafd063b7c83</t>
  </si>
  <si>
    <t>fa8084e00cf6450894866b1942ea745b</t>
  </si>
  <si>
    <t>24:18.0</t>
  </si>
  <si>
    <t>29104b25aafc4e54aca0eae91270d917</t>
  </si>
  <si>
    <t>�Ĵ��������䣨���ţ����޹�˾����44��</t>
  </si>
  <si>
    <t>00524020220AOOO0</t>
  </si>
  <si>
    <t>59ee79f0d0754ad783ed1642128598ee</t>
  </si>
  <si>
    <t>e61d4b52ec45</t>
  </si>
  <si>
    <t>3ac3677a00284a678b0749d26e737865</t>
  </si>
  <si>
    <t>3df9b77cfe034e8f8943a6d232e2bdd0</t>
  </si>
  <si>
    <t>14191d77ec454386a64e28795f71a839</t>
  </si>
  <si>
    <t>288111251122033461615</t>
  </si>
  <si>
    <t>5337559236d546fa8b81bb9dc7e732d9</t>
  </si>
  <si>
    <t>0c7633ddce2a</t>
  </si>
  <si>
    <t>8783adeade21</t>
  </si>
  <si>
    <t>�������೤�����޹�˾����������</t>
  </si>
  <si>
    <t>JS3600001690167031985</t>
  </si>
  <si>
    <t>094e60184ffd43a78b226d0bb849d5ca</t>
  </si>
  <si>
    <t>J01220724001</t>
  </si>
  <si>
    <t>094ea86647654b34bf2c22f2747d0631</t>
  </si>
  <si>
    <t>9057262253b2</t>
  </si>
  <si>
    <t>094ec8f1cb6b443db628a88db2903e4f</t>
  </si>
  <si>
    <t>b629ce0b220b</t>
  </si>
  <si>
    <t>1f7c2db171a4</t>
  </si>
  <si>
    <t>WX00042024042800024</t>
  </si>
  <si>
    <t>fa81268c8bcd41d098c8417ecb4dc69d</t>
  </si>
  <si>
    <t>66e08a48a08a</t>
  </si>
  <si>
    <t>b0ec39d1c52b</t>
  </si>
  <si>
    <t>202405-0400</t>
  </si>
  <si>
    <t>fa817613c37249e281c7415bcc985846</t>
  </si>
  <si>
    <t>ce9070b8ce76</t>
  </si>
  <si>
    <t>301708103bbf</t>
  </si>
  <si>
    <t>��ɲ���Ʋ���</t>
  </si>
  <si>
    <t>777fbb19c9e347b7aee5629acc0b1710</t>
  </si>
  <si>
    <t>3020384411b14a6abfced66eb643d690</t>
  </si>
  <si>
    <t>d1e03f9e2bfe</t>
  </si>
  <si>
    <t>YWK_S201023032</t>
  </si>
  <si>
    <t>ec8f6f7cda6d4fe88df44c738c130b35</t>
  </si>
  <si>
    <t>350eca0ae23c</t>
  </si>
  <si>
    <t>70259d094fc6</t>
  </si>
  <si>
    <t>R20240802008</t>
  </si>
  <si>
    <t>7d1d446037d240e9ad54fc5918d25d35</t>
  </si>
  <si>
    <t>eea97d5a9459</t>
  </si>
  <si>
    <t>f18f64784f9f</t>
  </si>
  <si>
    <t>WT440300825050062</t>
  </si>
  <si>
    <t>a69bacbd1c7b40fc9cf34a8d31652c25</t>
  </si>
  <si>
    <t>J01230418097</t>
  </si>
  <si>
    <t>a69c159d5acc4a71b014ceeaa78db2fd</t>
  </si>
  <si>
    <t>0129342507300007</t>
  </si>
  <si>
    <t>21f72fe2e17a42ada7c4b6b0eb073518</t>
  </si>
  <si>
    <t>WX0120220900281</t>
  </si>
  <si>
    <t>4248a2cb8ed74854837517eee25959fe</t>
  </si>
  <si>
    <t>15f1fe2e93a3</t>
  </si>
  <si>
    <t>5ee4f0c39258</t>
  </si>
  <si>
    <t>A2508300001</t>
  </si>
  <si>
    <t>14:31.0</t>
  </si>
  <si>
    <t>094f72deed5b4b218b5196e0e5a63e6b</t>
  </si>
  <si>
    <t>S00700101WXDL2302060017</t>
  </si>
  <si>
    <t>02ba21fa8380404d8f9519d35c622a67</t>
  </si>
  <si>
    <t>8b11a727e6f1</t>
  </si>
  <si>
    <t>14b1866d3661</t>
  </si>
  <si>
    <t>20211019-2</t>
  </si>
  <si>
    <t>f39f1dc41ad048afbfe31c5a32f50e85</t>
  </si>
  <si>
    <t>de25adb84b75</t>
  </si>
  <si>
    <t>367e1c28898f</t>
  </si>
  <si>
    <t>10014921202310140014</t>
  </si>
  <si>
    <t>f39f4ee04a094a01a600f07a089303ab</t>
  </si>
  <si>
    <t>1f3a04dece84</t>
  </si>
  <si>
    <t>43a87dc7aa82</t>
  </si>
  <si>
    <t>���ݽ����׳��������۷������޹�˾</t>
  </si>
  <si>
    <t>���������{3308}��33010065231108145001601D</t>
  </si>
  <si>
    <t>2311090003</t>
  </si>
  <si>
    <t>141a2a98ff564ee3823d316b40e976ce</t>
  </si>
  <si>
    <t>8af7beba5813</t>
  </si>
  <si>
    <t>02-20240314-006</t>
  </si>
  <si>
    <t>02ba534ba65a4d16ba50c75b6fc05a00</t>
  </si>
  <si>
    <t>9bd9e89f680b</t>
  </si>
  <si>
    <t>e9faf71892f2</t>
  </si>
  <si>
    <t>KD202306140007</t>
  </si>
  <si>
    <t>98c69c68e5d34b76bedda1687ac39946</t>
  </si>
  <si>
    <t>4197f8b40ea2</t>
  </si>
  <si>
    <t>ff3669fea10b</t>
  </si>
  <si>
    <t>WX0120240800078</t>
  </si>
  <si>
    <t>c9a4a2f227c848afa99adc3e916f8d97</t>
  </si>
  <si>
    <t>534f9fa33dad</t>
  </si>
  <si>
    <t>60dfa0fc6d8348c9b46436079d95273b</t>
  </si>
  <si>
    <t>d13ecb47ab66</t>
  </si>
  <si>
    <t>af4147b9a959</t>
  </si>
  <si>
    <t>321235868202411140043</t>
  </si>
  <si>
    <t>141ae360e0e9407b8462f3eb4e7a17de</t>
  </si>
  <si>
    <t>a2a227a6fa58</t>
  </si>
  <si>
    <t>eb0e5af9d99d</t>
  </si>
  <si>
    <t>202506050004</t>
  </si>
  <si>
    <t>6ef49147c30c405990fffe680356f7e8</t>
  </si>
  <si>
    <t>6d38efe4e948</t>
  </si>
  <si>
    <t>��װ�����ְ彺�ף����ң�,��װ����Ǳ�������̱���,</t>
  </si>
  <si>
    <t>WT440300822040161</t>
  </si>
  <si>
    <t>291182e41b8f4278a935162c74f6c09b</t>
  </si>
  <si>
    <t>3f8192e015fe</t>
  </si>
  <si>
    <t>f4fcebf4d318</t>
  </si>
  <si>
    <t>2024080103252184271690RDZG</t>
  </si>
  <si>
    <t>1b35d24ac6bb4a928e678481d4285343</t>
  </si>
  <si>
    <t>d94f6e7887ad</t>
  </si>
  <si>
    <t>e289fb7cab79</t>
  </si>
  <si>
    <t>2306300015</t>
  </si>
  <si>
    <t>1b360818974e4837868fb19f52f5a548</t>
  </si>
  <si>
    <t>ecf3d1ec9c40</t>
  </si>
  <si>
    <t>J01230524034</t>
  </si>
  <si>
    <t>d0993664f6b94c23ba71e6740d5ffe9f</t>
  </si>
  <si>
    <t>485f2b2228d1</t>
  </si>
  <si>
    <t>KD202311050003</t>
  </si>
  <si>
    <t>02bb12ae89844e4aa17076e5f57fddb9</t>
  </si>
  <si>
    <t>6a79515e1d8f</t>
  </si>
  <si>
    <t>J01221119087</t>
  </si>
  <si>
    <t>02bb4bad5305476fbda8b980943efc89</t>
  </si>
  <si>
    <t>4a9742a9f25d</t>
  </si>
  <si>
    <t>4d5c33e80109</t>
  </si>
  <si>
    <t>20231102182727-186298</t>
  </si>
  <si>
    <t>02bb599046204d0faa53eccc8b039818</t>
  </si>
  <si>
    <t>0145b884561b</t>
  </si>
  <si>
    <t>0337432310100007</t>
  </si>
  <si>
    <t>67d58a70dbe14e73820d96567f4d1a5a</t>
  </si>
  <si>
    <t>ad66eb9601bd</t>
  </si>
  <si>
    <t>bb92a83b8f854bdca05d5754d9894a46</t>
  </si>
  <si>
    <t>������������ǰ�ֱ���</t>
  </si>
  <si>
    <t>20230713172121-172929</t>
  </si>
  <si>
    <t>45:28.0</t>
  </si>
  <si>
    <t>4bedc50dd6b14d0c848245d9f60b7597</t>
  </si>
  <si>
    <t>0254ce446362</t>
  </si>
  <si>
    <t>S550�������</t>
  </si>
  <si>
    <t>WX230331002</t>
  </si>
  <si>
    <t>c296694c6f024f608b613a8ce75a7a37</t>
  </si>
  <si>
    <t>48bf39aad0c7</t>
  </si>
  <si>
    <t>ef8794f4cad6</t>
  </si>
  <si>
    <t>10014385202209043850011</t>
  </si>
  <si>
    <t>0951c11d96f74ea7bb7b890a73a23762</t>
  </si>
  <si>
    <t>6704234ce43d</t>
  </si>
  <si>
    <t>69522adb5753</t>
  </si>
  <si>
    <t>2025032111324496</t>
  </si>
  <si>
    <t>17:06.0</t>
  </si>
  <si>
    <t>0951d932649149d2bf8d1f59eaec36bd</t>
  </si>
  <si>
    <t>10021286202308160003</t>
  </si>
  <si>
    <t>29125357fb614a80b0303efdb13f565b</t>
  </si>
  <si>
    <t>WX230522001</t>
  </si>
  <si>
    <t>3dfa702e70c04db5949d4f58f443c30e</t>
  </si>
  <si>
    <t>fd74b3b6a0fe</t>
  </si>
  <si>
    <t>df3c4e35ed91</t>
  </si>
  <si>
    <t>WX30220230817154948218555</t>
  </si>
  <si>
    <t>b4ccaee901574cc8857e56217268f2f6</t>
  </si>
  <si>
    <t>02-20240925-003</t>
  </si>
  <si>
    <t>91df3ba97c5747b0b440c5ed7ad0cb4d</t>
  </si>
  <si>
    <t>38fe7c5d56a4</t>
  </si>
  <si>
    <t>10007697202401270021</t>
  </si>
  <si>
    <t>370b28c5ea534e5faf1f52c408199fe5</t>
  </si>
  <si>
    <t>d383cba81c26</t>
  </si>
  <si>
    <t>d6a4f91a7b4f</t>
  </si>
  <si>
    <t>WX0120221028012</t>
  </si>
  <si>
    <t>30213d1ef42242618d6485c995c3a6af</t>
  </si>
  <si>
    <t>20240908-002</t>
  </si>
  <si>
    <t>30216dd5a659498a885261c793f18d1d</t>
  </si>
  <si>
    <t>WK2405152760047709</t>
  </si>
  <si>
    <t>370bc61f055b433aa20d1312ca966ade</t>
  </si>
  <si>
    <t>7ddab7dc07a8</t>
  </si>
  <si>
    <t>86f78b0be10b</t>
  </si>
  <si>
    <t>��Ϫ�ع�������������</t>
  </si>
  <si>
    <t>OC04248241007440002</t>
  </si>
  <si>
    <t>370bedd8958e40e39adbacb2fb8dec6a</t>
  </si>
  <si>
    <t>694a17094034</t>
  </si>
  <si>
    <t>7f27b132ff14</t>
  </si>
  <si>
    <t>�������{33040001250430133314601E}</t>
  </si>
  <si>
    <t>20250507104019</t>
  </si>
  <si>
    <t>24:50.0</t>
  </si>
  <si>
    <t>b4cd9022070744fd874263ccaa0d827c</t>
  </si>
  <si>
    <t>9adbdf89ae93</t>
  </si>
  <si>
    <t>7912448c321f</t>
  </si>
  <si>
    <t>ZD-XL2311100011</t>
  </si>
  <si>
    <t>3dfa95ac8e794a9e8ea188117fdd971d</t>
  </si>
  <si>
    <t>ea73c5f1ba5f</t>
  </si>
  <si>
    <t>10007177202404270004</t>
  </si>
  <si>
    <t>d09a1b14794344f6a55e5b3542d8678b</t>
  </si>
  <si>
    <t>274782308000041</t>
  </si>
  <si>
    <t>2913aa5c3e8145589ca16f8dc26c8618</t>
  </si>
  <si>
    <t>626c6975a0e4</t>
  </si>
  <si>
    <t>35c76965d266</t>
  </si>
  <si>
    <t>WX000120250208012</t>
  </si>
  <si>
    <t>d7a4a7d1f05e4aac85a998ec450be3b4</t>
  </si>
  <si>
    <t>6a146a83502d</t>
  </si>
  <si>
    <t>1a7401ed9540</t>
  </si>
  <si>
    <t>10022087202311243133</t>
  </si>
  <si>
    <t>49:20.0</t>
  </si>
  <si>
    <t>c298459c92a84bbe97a77c5c06dfdcb3</t>
  </si>
  <si>
    <t>02-20250429-016</t>
  </si>
  <si>
    <t>7d1f67f3b4ef4a1e81430d7cddce2797</t>
  </si>
  <si>
    <t>eaaedb4022a9</t>
  </si>
  <si>
    <t>9a07549fe517</t>
  </si>
  <si>
    <t>��Ʋ���,ת����쳣,�Ŵ��޷�����</t>
  </si>
  <si>
    <t>OC02076250306480001</t>
  </si>
  <si>
    <t>75f33746e67541ddbf8a46b390fe5adf</t>
  </si>
  <si>
    <t>WX000120250206004</t>
  </si>
  <si>
    <t>75f35d2318804742af1ce998e4460f50</t>
  </si>
  <si>
    <t>6e06d56d2ffe</t>
  </si>
  <si>
    <t>542b771a8ff6</t>
  </si>
  <si>
    <t>274782207000080</t>
  </si>
  <si>
    <t>42599468a3ee4a2ca2b33e001b27a5f0</t>
  </si>
  <si>
    <t>7c7d43f02d80</t>
  </si>
  <si>
    <t>0ba0004f01f1</t>
  </si>
  <si>
    <t>�ױ������ͻ�о����������δ����</t>
  </si>
  <si>
    <t>WX00012025041000005</t>
  </si>
  <si>
    <t>16:21.0</t>
  </si>
  <si>
    <t>f3a189777fbb4f6ebb1a2513c942b9b9</t>
  </si>
  <si>
    <t>e2352c4919eb</t>
  </si>
  <si>
    <t>YTSJ_12082_0101WXDL2112140014</t>
  </si>
  <si>
    <t>f3a1975f5ff1439cac87f01f013462a2</t>
  </si>
  <si>
    <t>WX000120250629013</t>
  </si>
  <si>
    <t>d7a54abc8e0c43ef8b33aa970ca21dfd</t>
  </si>
  <si>
    <t>4557476b9fbe</t>
  </si>
  <si>
    <t>dae1ed6d5147</t>
  </si>
  <si>
    <t>1b3a94abf944478e9279167d924a4559</t>
  </si>
  <si>
    <t>de99ba18fb714919903f83dedb8e0ce4</t>
  </si>
  <si>
    <t>WX230222001</t>
  </si>
  <si>
    <t>adc1f5bbf29f40909e75232991bbb725</t>
  </si>
  <si>
    <t>153e01eaf44d</t>
  </si>
  <si>
    <t>321234945202207227646</t>
  </si>
  <si>
    <t>adc276c0244f4bc9959c58580d2fe95f</t>
  </si>
  <si>
    <t>6739e295e806</t>
  </si>
  <si>
    <t>0e6a7e09397e</t>
  </si>
  <si>
    <t>25.1.27����515Ԫ</t>
  </si>
  <si>
    <t>WX240913007</t>
  </si>
  <si>
    <t>02c0c9a4e069402195f2786a325f25ce</t>
  </si>
  <si>
    <t>b1ceabef861d</t>
  </si>
  <si>
    <t>1c7ffd145bf1</t>
  </si>
  <si>
    <t>�����ŵ�����</t>
  </si>
  <si>
    <t>R20250509011</t>
  </si>
  <si>
    <t>2914a368811441f695f4812752f7b206</t>
  </si>
  <si>
    <t>9428e7551050</t>
  </si>
  <si>
    <t>e1a78f0ef03e</t>
  </si>
  <si>
    <t>WX230408003</t>
  </si>
  <si>
    <t>e5bacac301674d29b34e18ea29d99c6f</t>
  </si>
  <si>
    <t>e91cdc20461a</t>
  </si>
  <si>
    <t>�����̥</t>
  </si>
  <si>
    <t>WX00012023040000529</t>
  </si>
  <si>
    <t>e5baf2c71ff642178e4a884c70a4f173</t>
  </si>
  <si>
    <t>10007697202501170026</t>
  </si>
  <si>
    <t>e5bb71b0abf74dcc908022448c35798f</t>
  </si>
  <si>
    <t>69c135310164</t>
  </si>
  <si>
    <t>J01220919122</t>
  </si>
  <si>
    <t>02c0f2e4f6b64582b381806a02e3340e</t>
  </si>
  <si>
    <t>41ceec864728</t>
  </si>
  <si>
    <t>a5c2d1731a2f</t>
  </si>
  <si>
    <t>�ػʵ����������������������޹�˾</t>
  </si>
  <si>
    <t>WX00012022112000001</t>
  </si>
  <si>
    <t>38:50.0</t>
  </si>
  <si>
    <t>02c1094b892747439633221660ca6ad5</t>
  </si>
  <si>
    <t>7ae9dc96243b</t>
  </si>
  <si>
    <t>6f6b9ec7c739</t>
  </si>
  <si>
    <t>���޵�·</t>
  </si>
  <si>
    <t>79375fb0109149919c1e1278779137be</t>
  </si>
  <si>
    <t>8abe8fe1794143caacabcd9c35305183</t>
  </si>
  <si>
    <t>J01220814100</t>
  </si>
  <si>
    <t>c9a76a03e26c4bb2bc525b1f26b816e0</t>
  </si>
  <si>
    <t>d12b192d9a90</t>
  </si>
  <si>
    <t>2dc99610daae</t>
  </si>
  <si>
    <t>WX000120230913002</t>
  </si>
  <si>
    <t>60e16959c91c4f4eb6c62a05df76e769</t>
  </si>
  <si>
    <t>70ee781a0298</t>
  </si>
  <si>
    <t>KD202208140003</t>
  </si>
  <si>
    <t>3cc0cfb06f66</t>
  </si>
  <si>
    <t>29151b2575ad4cd8b3d2f14f11f99ea5</t>
  </si>
  <si>
    <t>629bb7997359</t>
  </si>
  <si>
    <t>98f6e4370db7</t>
  </si>
  <si>
    <t>KD202505070002</t>
  </si>
  <si>
    <t>c2985fe283fb482e972cedd951e55b99</t>
  </si>
  <si>
    <t>38ae464a0be4</t>
  </si>
  <si>
    <t>766fd46659b8</t>
  </si>
  <si>
    <t>KD202203020001</t>
  </si>
  <si>
    <t>314f10016859</t>
  </si>
  <si>
    <t>83dcae69bb414a7196cb905b81a6c266</t>
  </si>
  <si>
    <t>c99a7b4224c1</t>
  </si>
  <si>
    <t>1c9c3910043d</t>
  </si>
  <si>
    <t>ZD-XL2302210001</t>
  </si>
  <si>
    <t>0e4f3e89da7f49c180fce7b2fab5e91b</t>
  </si>
  <si>
    <t>JS4203210112412132651</t>
  </si>
  <si>
    <t>28:51.0</t>
  </si>
  <si>
    <t>d7a5bb637dc9407eb845a7e84afa1281</t>
  </si>
  <si>
    <t>3ce7517f87d5</t>
  </si>
  <si>
    <t>32123254320231003134059</t>
  </si>
  <si>
    <t>59f1332b3bc84125a28f4bd2f96280f1</t>
  </si>
  <si>
    <t>����ɨˢ����ƹ�</t>
  </si>
  <si>
    <t>29006eac48334a2581c88d199e07629c</t>
  </si>
  <si>
    <t>75f5140814214c0198f9a36f06f2b715</t>
  </si>
  <si>
    <t>6cdcfdfb74d1</t>
  </si>
  <si>
    <t>DA230719-000100</t>
  </si>
  <si>
    <t>a69e5e457a1b4d58b5a8b000f2109ab6</t>
  </si>
  <si>
    <t>4890a90d5337</t>
  </si>
  <si>
    <t>02-20240306-020</t>
  </si>
  <si>
    <t>e5bc33802aac4999bd080e777ce4caf6</t>
  </si>
  <si>
    <t>WX221104003</t>
  </si>
  <si>
    <t>83dcd1fb99d14449b1410a279a2e497b</t>
  </si>
  <si>
    <t>20240807-010</t>
  </si>
  <si>
    <t>91e0e86a524a4f308a5c0927b774ed8b</t>
  </si>
  <si>
    <t>d84b81beabb6</t>
  </si>
  <si>
    <t>2022080018</t>
  </si>
  <si>
    <t>21fa18d5bada496f8e1e9b3e22ec0842</t>
  </si>
  <si>
    <t>d1f1fe39262d</t>
  </si>
  <si>
    <t>06568ef93fc5</t>
  </si>
  <si>
    <t>R20241004005</t>
  </si>
  <si>
    <t>91e17003925742319afbad5ded11cbde</t>
  </si>
  <si>
    <t>1df6fc84d2cd</t>
  </si>
  <si>
    <t>808b4fd23e64</t>
  </si>
  <si>
    <t>�𻪱���������ά�޷������޹�˾</t>
  </si>
  <si>
    <t>WX2407030022-070086-133162</t>
  </si>
  <si>
    <t>53:50.0</t>
  </si>
  <si>
    <t>370cbb64d84840e1bccc753ee07b48a7</t>
  </si>
  <si>
    <t>ecbc86f633e4</t>
  </si>
  <si>
    <t>J01230209023</t>
  </si>
  <si>
    <t>0955f387da544c2f885eb851e8728348</t>
  </si>
  <si>
    <t>2eb343e26d24</t>
  </si>
  <si>
    <t>4897a7f54d66</t>
  </si>
  <si>
    <t>2024033004443933014472YMCT</t>
  </si>
  <si>
    <t>67d6e346d04a453fb0d542d3ebfa731d</t>
  </si>
  <si>
    <t>J01230315031</t>
  </si>
  <si>
    <t>67d73daa57a247ceb5fa03153362c6a7</t>
  </si>
  <si>
    <t>0101WXDL2507040024</t>
  </si>
  <si>
    <t>4bef35781c9346b7a5f83268bcdeefac</t>
  </si>
  <si>
    <t>d0135b760166</t>
  </si>
  <si>
    <t>ec92ff01036740aa83e024d4b99ab74a</t>
  </si>
  <si>
    <t>2f1fedbf4824</t>
  </si>
  <si>
    <t>1c6fbccae2ac</t>
  </si>
  <si>
    <t>WX2306190016-060164-197152</t>
  </si>
  <si>
    <t>3dfd9b958ee545ea81872b437a50b332</t>
  </si>
  <si>
    <t>3ff454324f6e</t>
  </si>
  <si>
    <t>1dc3fc8f27ca</t>
  </si>
  <si>
    <t>��ʩ�ٳ������������޹�˾</t>
  </si>
  <si>
    <t>JS4228011382411252148</t>
  </si>
  <si>
    <t>29156617387847578b458f5fac0f1c7e</t>
  </si>
  <si>
    <t>20230705120000-171900</t>
  </si>
  <si>
    <t>d09c6206e0ac438e9eea652910f4b5ae</t>
  </si>
  <si>
    <t>b649d18a4a89</t>
  </si>
  <si>
    <t>095965f5b3d54111ad20139fac417cba</t>
  </si>
  <si>
    <t>0f7583550a02</t>
  </si>
  <si>
    <t>J01230105037</t>
  </si>
  <si>
    <t>b4cf6a1827ca4fdab4f463d59d84b24d</t>
  </si>
  <si>
    <t>a3dbdba49c36</t>
  </si>
  <si>
    <t>48d0c765374d</t>
  </si>
  <si>
    <t>10012033202407060001</t>
  </si>
  <si>
    <t>fa83b30df4f9446888868501db8637e6</t>
  </si>
  <si>
    <t>22fb1687ce91</t>
  </si>
  <si>
    <t>28011eee831a</t>
  </si>
  <si>
    <t>10021286202311140006</t>
  </si>
  <si>
    <t>21fa8f2a7f6a470392fdcdfafeb296a0</t>
  </si>
  <si>
    <t>d490e4e9d420</t>
  </si>
  <si>
    <t>3251c8cc6484</t>
  </si>
  <si>
    <t>���ƹ� �����</t>
  </si>
  <si>
    <t>WX0120241100767</t>
  </si>
  <si>
    <t>533b83c69f1f43fb97b887bc3353896d</t>
  </si>
  <si>
    <t>497a16ff6c4c</t>
  </si>
  <si>
    <t>ea0dc67a5a00</t>
  </si>
  <si>
    <t>DXH_S200722005</t>
  </si>
  <si>
    <t>98c98d809a1a43168a91992e15675ca8</t>
  </si>
  <si>
    <t>R20250705014</t>
  </si>
  <si>
    <t>98c9ad9747d74b70a6f5f78ac9a439ca</t>
  </si>
  <si>
    <t>e63fe5802643</t>
  </si>
  <si>
    <t>e736daec4f7f</t>
  </si>
  <si>
    <t>KD202211080001</t>
  </si>
  <si>
    <t>c2998054a49047bbb787f47c0247518a</t>
  </si>
  <si>
    <t>ab644fb1e60d</t>
  </si>
  <si>
    <t>233257e247fc</t>
  </si>
  <si>
    <t>10011327202209103270001</t>
  </si>
  <si>
    <t>fa84e78bb3b84adcbbf8fcc18a452812</t>
  </si>
  <si>
    <t>KD202306140003</t>
  </si>
  <si>
    <t>d7a84bf7159c475ba4bcbcb69e7f2322</t>
  </si>
  <si>
    <t>DXH_S190410001</t>
  </si>
  <si>
    <t>a69f0c5de1934a8eb5b3324a2339d566</t>
  </si>
  <si>
    <t>J01220929001</t>
  </si>
  <si>
    <t>f3a2a7f864254f8fb37f26b73a57bd72</t>
  </si>
  <si>
    <t>202106045263-0001</t>
  </si>
  <si>
    <t>02c2524d5ee7483d945b086bd9f6634b</t>
  </si>
  <si>
    <t>8f21f8a0263b</t>
  </si>
  <si>
    <t>J01230718048</t>
  </si>
  <si>
    <t>0e502a4863434f4597ee4f576a3952b2</t>
  </si>
  <si>
    <t>0bb5d2aa5669</t>
  </si>
  <si>
    <t>A01WO23071700003</t>
  </si>
  <si>
    <t>6ef97bcc0ef4423192aaae91a29b2e88</t>
  </si>
  <si>
    <t>b8d8a653c2ab</t>
  </si>
  <si>
    <t>WX00012024030000221</t>
  </si>
  <si>
    <t>56:18.0</t>
  </si>
  <si>
    <t>60e32df8feb64ceeac4c7960d5f1d64d</t>
  </si>
  <si>
    <t>8d0b55e6209f</t>
  </si>
  <si>
    <t>c736d128f2a2</t>
  </si>
  <si>
    <t>WX202206-0247</t>
  </si>
  <si>
    <t>60e3aa1e4b384b9f9d7abcc156f56ba9</t>
  </si>
  <si>
    <t>a3c9412dad47</t>
  </si>
  <si>
    <t>88626e08ca6b</t>
  </si>
  <si>
    <t>�������{33040002240623093519301B}</t>
  </si>
  <si>
    <t>2406231150380971</t>
  </si>
  <si>
    <t>29167ffebfcc4288aa955b538e7d0230</t>
  </si>
  <si>
    <t>WX00012023050000613</t>
  </si>
  <si>
    <t>21fbbceec94741cd9104b3723d641c16</t>
  </si>
  <si>
    <t>J01230419174</t>
  </si>
  <si>
    <t>98ca5c468f1b446fb6a5a3a90ef158e1</t>
  </si>
  <si>
    <t>536bc788fc16</t>
  </si>
  <si>
    <t>KD202112210005</t>
  </si>
  <si>
    <t>6e22fa93cc10</t>
  </si>
  <si>
    <t>75f6f2930b654708a4152d5ab6e03715</t>
  </si>
  <si>
    <t>991d82e8cd69</t>
  </si>
  <si>
    <t>L250418003</t>
  </si>
  <si>
    <t>91e28525fa2b4dc9ae038720250ecf95</t>
  </si>
  <si>
    <t>a9e257acfa63</t>
  </si>
  <si>
    <t>12a897da9b7c</t>
  </si>
  <si>
    <t>������ͨ������չ���޹�˾</t>
  </si>
  <si>
    <t>2024062011424223</t>
  </si>
  <si>
    <t>91e2be0f66ab4a8ea7bd278fe2d12024</t>
  </si>
  <si>
    <t>81d5f74aad80</t>
  </si>
  <si>
    <t>20221214174545-145260</t>
  </si>
  <si>
    <t>1b39b5f869df41edae9dfdd835e27614</t>
  </si>
  <si>
    <t>4e923a167821</t>
  </si>
  <si>
    <t>23eb563a7d09</t>
  </si>
  <si>
    <t>QHYX202412016</t>
  </si>
  <si>
    <t>b4d06c72e29e4f26acbab046d0c89bc4</t>
  </si>
  <si>
    <t>224a07e951ad</t>
  </si>
  <si>
    <t>e4835947f196</t>
  </si>
  <si>
    <t>321234534202403200010</t>
  </si>
  <si>
    <t>59f2d93e502148269898d9e41fc9ca11</t>
  </si>
  <si>
    <t>967970461e4d</t>
  </si>
  <si>
    <t>fd37d18f0596</t>
  </si>
  <si>
    <t>10014192202504160025</t>
  </si>
  <si>
    <t>de9bb07e60ae4571b0ef73552dcc80df</t>
  </si>
  <si>
    <t>6e45b3a7771a</t>
  </si>
  <si>
    <t>��װ��������̤��,����EDC���ϵƳ��������Լ��,</t>
  </si>
  <si>
    <t>WT440300824050075</t>
  </si>
  <si>
    <t>1b3a7812ab294d818ecf92828c01b78d</t>
  </si>
  <si>
    <t>WX0120220200013</t>
  </si>
  <si>
    <t>ec93aa91fa5d468b80df88cb0bf4f790</t>
  </si>
  <si>
    <t>525085e3aacc</t>
  </si>
  <si>
    <t>a86d8b12d40d</t>
  </si>
  <si>
    <t>KD202111180012</t>
  </si>
  <si>
    <t>bb96d57efc904edf9365b7cb5964b0de</t>
  </si>
  <si>
    <t>26ad6fef6302</t>
  </si>
  <si>
    <t>d634b300962e</t>
  </si>
  <si>
    <t>0052409032753016</t>
  </si>
  <si>
    <t>e5bdcddc696a49589c6ad8bafb087cef</t>
  </si>
  <si>
    <t>0d19c6f0a890</t>
  </si>
  <si>
    <t>664f071601c4</t>
  </si>
  <si>
    <t>�˲���Դ�����������޹�˾</t>
  </si>
  <si>
    <t>JS4205060162502275729</t>
  </si>
  <si>
    <t>0e514897e9a14a7b82b35a945b685f06</t>
  </si>
  <si>
    <t>789a808896e3</t>
  </si>
  <si>
    <t>WK2406225820051332</t>
  </si>
  <si>
    <t>67d96822c82f46f3979d23a19d91154b</t>
  </si>
  <si>
    <t>4b95e625083e</t>
  </si>
  <si>
    <t>����ABS���ϵ���������鷢��ABS��������·����ABS������</t>
  </si>
  <si>
    <t>20211113-0001</t>
  </si>
  <si>
    <t>44e58a9406fe4190a4bbe05a4586494c</t>
  </si>
  <si>
    <t>0bff99c86314</t>
  </si>
  <si>
    <t>6d472bdf58e1</t>
  </si>
  <si>
    <t>WX000120250402003</t>
  </si>
  <si>
    <t>44e600e5c306493fae75dd709810b9e2</t>
  </si>
  <si>
    <t>096082ea929f4854858bb2e84b3d0f52</t>
  </si>
  <si>
    <t>4cc38728e4a0</t>
  </si>
  <si>
    <t>819e3a6b3d2f</t>
  </si>
  <si>
    <t>10021286TD202207090003</t>
  </si>
  <si>
    <t>0960fb9416b04ef8966f82ee59313c12</t>
  </si>
  <si>
    <t>a2965a28f331</t>
  </si>
  <si>
    <t>2ad942c65639</t>
  </si>
  <si>
    <t>S202408060005</t>
  </si>
  <si>
    <t>98cadf4719ba4796b7877edcaeb44c17</t>
  </si>
  <si>
    <t>5f71fb9d44f8</t>
  </si>
  <si>
    <t>79a15557e5ca</t>
  </si>
  <si>
    <t>����ά����������֣�ǰ����ɲ��Ƭ����������������ֱ���������ã������͡����ˡ������͵ȣ����ƹ⣬�����̥������ȵȣ���ɲ�����ϸ�֤��0002117</t>
  </si>
  <si>
    <t>GD20240611001_0990</t>
  </si>
  <si>
    <t>98cb1cda55944fd588146d3529d725a3</t>
  </si>
  <si>
    <t>0fce55b17d41</t>
  </si>
  <si>
    <t>30e2e9d366f6</t>
  </si>
  <si>
    <t>WX0120240500151</t>
  </si>
  <si>
    <t>09624f20223d4db7a7f2bd09e93fc869</t>
  </si>
  <si>
    <t>376810b92011</t>
  </si>
  <si>
    <t>cd1ad743eada</t>
  </si>
  <si>
    <t>WX000220231023011</t>
  </si>
  <si>
    <t>2917ead90ac0408a9c06147c2840f9e5</t>
  </si>
  <si>
    <t>���ܶ������������</t>
  </si>
  <si>
    <t>BA392305141</t>
  </si>
  <si>
    <t>0962e1a9adf64bf29d227a5b16075f56</t>
  </si>
  <si>
    <t>02-20230902-024</t>
  </si>
  <si>
    <t>9fca756c28304aeb8b0a0ee41b68a16b</t>
  </si>
  <si>
    <t>68881a87dd82</t>
  </si>
  <si>
    <t>72aa61594c65</t>
  </si>
  <si>
    <t>WX00042024081800045</t>
  </si>
  <si>
    <t>096373d9456247828af6c9cb62576c13</t>
  </si>
  <si>
    <t>WK2301041900005402</t>
  </si>
  <si>
    <t>4bf103733fcf4d859acb963fa0e0d138</t>
  </si>
  <si>
    <t>�������м��,��װ������̥һ��,</t>
  </si>
  <si>
    <t>WT440300822110095</t>
  </si>
  <si>
    <t>21fdbebd9882403e965743aa018d4ff0</t>
  </si>
  <si>
    <t>b22dad02979c</t>
  </si>
  <si>
    <t>f71e27179810</t>
  </si>
  <si>
    <t>ɽ��̩����ͨ���伯�����޹�˾��ó�ֹ�˾</t>
  </si>
  <si>
    <t>FW0CU0250103095323</t>
  </si>
  <si>
    <t>44e64ca80d0849d2814cbd743f8a60d9</t>
  </si>
  <si>
    <t>2ed354d964bf</t>
  </si>
  <si>
    <t>02-20231105-011</t>
  </si>
  <si>
    <t>44e6a90ce50d46cb862851a28c94c65a</t>
  </si>
  <si>
    <t>60392507211609444319</t>
  </si>
  <si>
    <t>a6a04f4107e1486ba5709013a7be11c9</t>
  </si>
  <si>
    <t>b42d724e5fed</t>
  </si>
  <si>
    <t>257b8349053f</t>
  </si>
  <si>
    <t>COL2833202206280009</t>
  </si>
  <si>
    <t>a6a08dee23ff4a7d8c552cb657d2f944</t>
  </si>
  <si>
    <t>99585d00706a</t>
  </si>
  <si>
    <t>a6a0b1a160ac495e9dcbc6625cc87b59</t>
  </si>
  <si>
    <t>06bec1a00f15</t>
  </si>
  <si>
    <t>WX230625005</t>
  </si>
  <si>
    <t>02c7c6a8184f4074ab190a4bc4f9b9a0</t>
  </si>
  <si>
    <t>76dc96c7ce74</t>
  </si>
  <si>
    <t>9d80bfd8d0fa</t>
  </si>
  <si>
    <t>WK2411201840052980</t>
  </si>
  <si>
    <t>75f7963f35e4433e9867e37c6dec47bf</t>
  </si>
  <si>
    <t>2a4bbe333164</t>
  </si>
  <si>
    <t>A0020L230101003</t>
  </si>
  <si>
    <t>fa862b24c93441ba9944887d7d451b10</t>
  </si>
  <si>
    <t>1ea050dc6960</t>
  </si>
  <si>
    <t>f874c7811b1f</t>
  </si>
  <si>
    <t>10015006202208310015</t>
  </si>
  <si>
    <t>59f31cae425649fcad5f18f77730285e</t>
  </si>
  <si>
    <t>ac782c15a148</t>
  </si>
  <si>
    <t>4df57a40741d</t>
  </si>
  <si>
    <t>202107284152-0002</t>
  </si>
  <si>
    <t>21:05.0</t>
  </si>
  <si>
    <t>e5be3d28853c49d78fcff8ff89d3f16c</t>
  </si>
  <si>
    <t>4052022120098</t>
  </si>
  <si>
    <t>e5be73bc4b5f4fdf97de9f6ddc9244c7</t>
  </si>
  <si>
    <t>4b69432d1e5f</t>
  </si>
  <si>
    <t>J01230326160</t>
  </si>
  <si>
    <t>c9aa0cbc79d6418ba5f8b159b8e980e8</t>
  </si>
  <si>
    <t>e12a29f27bc7</t>
  </si>
  <si>
    <t>293975a12b9a</t>
  </si>
  <si>
    <t>YTSJ_13722_L230619002</t>
  </si>
  <si>
    <t>bb972811fdc74bd48beb3e91efb141cc</t>
  </si>
  <si>
    <t>02-20250204-005</t>
  </si>
  <si>
    <t>bb97804d45f443d9a6dcc74f662ffe6b</t>
  </si>
  <si>
    <t>02-20241118-037</t>
  </si>
  <si>
    <t>08:19.0</t>
  </si>
  <si>
    <t>bb978bda9e96448e8b1a8836f7395c3f</t>
  </si>
  <si>
    <t>b237d9056c08</t>
  </si>
  <si>
    <t>9b9d2001e345</t>
  </si>
  <si>
    <t>0101WXDL2506180025</t>
  </si>
  <si>
    <t>7d22a54c4180435288faa84d03d172d0</t>
  </si>
  <si>
    <t>��������졢Ƥ������</t>
  </si>
  <si>
    <t>WX000120241224043</t>
  </si>
  <si>
    <t>0e5268fd7ffb4c7d9a7f7df2fa44db72</t>
  </si>
  <si>
    <t>0be626581d3e</t>
  </si>
  <si>
    <t>132be643b096</t>
  </si>
  <si>
    <t>S202308140004</t>
  </si>
  <si>
    <t>bb980589673642eb9aa992a0e8e1ca91</t>
  </si>
  <si>
    <t>56f8732ec639</t>
  </si>
  <si>
    <t>e62729e93fc6</t>
  </si>
  <si>
    <t>��ɽ�������ͽγ�ά����</t>
  </si>
  <si>
    <t>WX20220731-0017</t>
  </si>
  <si>
    <t>91e473e5ea5b4c3d9681d1f748272a36</t>
  </si>
  <si>
    <t>f24c7cebc197</t>
  </si>
  <si>
    <t>49fd87ed66e9</t>
  </si>
  <si>
    <t>61972504051149251778</t>
  </si>
  <si>
    <t>30255a88485040808ea2ed8cd80ff171</t>
  </si>
  <si>
    <t>30255d28e8f84b1798ea0aa90f761195</t>
  </si>
  <si>
    <t>cabbe708c04f</t>
  </si>
  <si>
    <t>KD202310060001</t>
  </si>
  <si>
    <t>d09deecb5e96402eb470f22e990bb362</t>
  </si>
  <si>
    <t>b1f6194bc4f5</t>
  </si>
  <si>
    <t>4c7bdcf188c7</t>
  </si>
  <si>
    <t>d09e8b19ae7044e5be41fbe071e1d4e7</t>
  </si>
  <si>
    <t>f018edcd485e</t>
  </si>
  <si>
    <t>386f9165db0b</t>
  </si>
  <si>
    <t>�޳��и��ٹ�ó���޹�˾����������</t>
  </si>
  <si>
    <t>20230417005</t>
  </si>
  <si>
    <t>1b3b99c8a4654ae9b6684151d5eee035</t>
  </si>
  <si>
    <t>b9c42acb45ad</t>
  </si>
  <si>
    <t>2745d5bde561</t>
  </si>
  <si>
    <t>2024011308250035710378AYDI</t>
  </si>
  <si>
    <t>25:26.0</t>
  </si>
  <si>
    <t>f3a3ff58b04f412aabce49ff4fe7fd56</t>
  </si>
  <si>
    <t>502b36f546f3</t>
  </si>
  <si>
    <t>5263e1d54a7e</t>
  </si>
  <si>
    <t>321234534202408300015</t>
  </si>
  <si>
    <t>02cad7f1c5ba49c2ad67effef0e9a5c4</t>
  </si>
  <si>
    <t>570ecbec4cbb</t>
  </si>
  <si>
    <t>WT440300823120257</t>
  </si>
  <si>
    <t>6efc987438f34c5796719c6d0b75a41a</t>
  </si>
  <si>
    <t>ab9ddf23f42b</t>
  </si>
  <si>
    <t>20230921-017</t>
  </si>
  <si>
    <t>67d9a7631bae4f4894c509a9cad0e380</t>
  </si>
  <si>
    <t>5e501513f10e</t>
  </si>
  <si>
    <t>�������Ƥ��</t>
  </si>
  <si>
    <t>WX000220231000153</t>
  </si>
  <si>
    <t>b4d2a5480a9147fc82415bc51ea58f5c</t>
  </si>
  <si>
    <t>123230116WX01032</t>
  </si>
  <si>
    <t>370f0ff16b0f4ef88576a86d27fcb6cf</t>
  </si>
  <si>
    <t>10021286202309210003</t>
  </si>
  <si>
    <t>60e49e3917454c5ea60267f0f617679c</t>
  </si>
  <si>
    <t>24a1617b5eb8</t>
  </si>
  <si>
    <t>01-20230326-007</t>
  </si>
  <si>
    <t>60e4e3070aaf4387af6417471d2cc7a8</t>
  </si>
  <si>
    <t>4a3d1c135a79</t>
  </si>
  <si>
    <t>0019782305100001</t>
  </si>
  <si>
    <t>0e52f7d4695e425aa19d919131d2d795</t>
  </si>
  <si>
    <t>a7085284d913</t>
  </si>
  <si>
    <t>066a713c156b</t>
  </si>
  <si>
    <t>����־�������������޹�˾</t>
  </si>
  <si>
    <t>GD20230921003_0001</t>
  </si>
  <si>
    <t>83dffba1a1f64d2a90cc5fbb6f6e4a53</t>
  </si>
  <si>
    <t>DXH_S201207003</t>
  </si>
  <si>
    <t>d09f598a6693479bbb8069a35eba7e05</t>
  </si>
  <si>
    <t>S202409250002</t>
  </si>
  <si>
    <t>4bf1b51cec784ef6be2167a9ec750bfe</t>
  </si>
  <si>
    <t>f00eb4dd7405</t>
  </si>
  <si>
    <t>5827e95fd75f</t>
  </si>
  <si>
    <t>WX000120230112004</t>
  </si>
  <si>
    <t>291814f776084e6d9f36d2b93d76fa06</t>
  </si>
  <si>
    <t>ac7e605b386e</t>
  </si>
  <si>
    <t>f1d70f9ea28c</t>
  </si>
  <si>
    <t>��죬���ƹ⣬��</t>
  </si>
  <si>
    <t>WX230516005</t>
  </si>
  <si>
    <t>01:54.0</t>
  </si>
  <si>
    <t>2918b13e65844225a0707ada085e0c34</t>
  </si>
  <si>
    <t>faf1fbdebcef</t>
  </si>
  <si>
    <t>f6bc341fb522</t>
  </si>
  <si>
    <t>�ϳ��и��������������޹�˾</t>
  </si>
  <si>
    <t>00124071620BB4BG</t>
  </si>
  <si>
    <t>c29b24c7b2d94f4cad3fa5b3d702fe3e</t>
  </si>
  <si>
    <t>20241204165757-230481</t>
  </si>
  <si>
    <t>370fae683a7540fdab0e5e51e2926bc4</t>
  </si>
  <si>
    <t>S202407230002</t>
  </si>
  <si>
    <t>09668bc4a9d4446597873e721d10af5a</t>
  </si>
  <si>
    <t>656affe53e85</t>
  </si>
  <si>
    <t>8644a45d58cf</t>
  </si>
  <si>
    <t>32123707812024060000356</t>
  </si>
  <si>
    <t>adc7a62db3844f9c9bb0ad72babd2334</t>
  </si>
  <si>
    <t>f8c54b657b2d</t>
  </si>
  <si>
    <t>e41e6ff6e2f9</t>
  </si>
  <si>
    <t>WX0120220700191</t>
  </si>
  <si>
    <t>142296432bc64515b663a0b59da731b1</t>
  </si>
  <si>
    <t>b1fbe8cf556c</t>
  </si>
  <si>
    <t>e2fc859060b8</t>
  </si>
  <si>
    <t>1001274320230912142636</t>
  </si>
  <si>
    <t>91e61ef030e0488b8cd2ac8dffb232b2</t>
  </si>
  <si>
    <t>a967437a5374</t>
  </si>
  <si>
    <t>JS4206850592409033307</t>
  </si>
  <si>
    <t>c29bd0e710cf4a86b6e4be7f6642a370</t>
  </si>
  <si>
    <t>1a322aa16977</t>
  </si>
  <si>
    <t>c194e1beb312</t>
  </si>
  <si>
    <t>0021782309200001</t>
  </si>
  <si>
    <t>7d240495b2874f11937423d025c9c682</t>
  </si>
  <si>
    <t>1f064ee2ecee</t>
  </si>
  <si>
    <t>eafbbe690b1e</t>
  </si>
  <si>
    <t>WX000120240905002</t>
  </si>
  <si>
    <t>8ac1fe7c2ea5420fa86fcef7243b92cb</t>
  </si>
  <si>
    <t>9abc3543fe5f</t>
  </si>
  <si>
    <t>64ede06fbaca</t>
  </si>
  <si>
    <t>1138002209020001</t>
  </si>
  <si>
    <t>9fcc4733f75f4a96abfd4ee33909be18</t>
  </si>
  <si>
    <t>d2a95b4190d1</t>
  </si>
  <si>
    <t>d32ba0eff70b</t>
  </si>
  <si>
    <t>10025114202210260006</t>
  </si>
  <si>
    <t>14231e68e3d74fbaa5917ed022cd2e2d</t>
  </si>
  <si>
    <t>acc5a18afe78</t>
  </si>
  <si>
    <t>2a26a54adab4</t>
  </si>
  <si>
    <t>99412304171013380140</t>
  </si>
  <si>
    <t>3dfea4f1012c4d0aac63bc0e13fe7a4b</t>
  </si>
  <si>
    <t>WX2507300001-071518-411463</t>
  </si>
  <si>
    <t>83e022822a6a42f885e4dfe561252b2b</t>
  </si>
  <si>
    <t>1b3d168e5331475ea94426a434f36314</t>
  </si>
  <si>
    <t>53409505e48546c69c3fe7cc37a7fb91</t>
  </si>
  <si>
    <t>e6ff57512d60</t>
  </si>
  <si>
    <t>535ed41cfa90</t>
  </si>
  <si>
    <t>WX688153202404230002</t>
  </si>
  <si>
    <t>09687869ab63442e8a839d610600c816</t>
  </si>
  <si>
    <t>02-20241026-003</t>
  </si>
  <si>
    <t>02cfe3b66f654452883dd56480a0760a</t>
  </si>
  <si>
    <t>f84a5eed5068</t>
  </si>
  <si>
    <t>ddf39b470f39</t>
  </si>
  <si>
    <t>�����ͼ���о������о</t>
  </si>
  <si>
    <t>WX202503300001</t>
  </si>
  <si>
    <t>3dff7b97fb904245a019ac3943505324</t>
  </si>
  <si>
    <t>a895df39ac31</t>
  </si>
  <si>
    <t>10021286202310220002</t>
  </si>
  <si>
    <t>59f495f0f57e4e32af85d76689f8f493</t>
  </si>
  <si>
    <t>24098db84992</t>
  </si>
  <si>
    <t>3c3bf32cb811</t>
  </si>
  <si>
    <t>JS4210020802408063379</t>
  </si>
  <si>
    <t>59f4ef3ab937416da28c4e2bb3641745</t>
  </si>
  <si>
    <t>3ec91d279318</t>
  </si>
  <si>
    <t>02-20231129-003</t>
  </si>
  <si>
    <t>c29c53809be346e29888be9d1067e08f</t>
  </si>
  <si>
    <t>02-20240806-005</t>
  </si>
  <si>
    <t>91e6815f53914174aa9f5adf8088932f</t>
  </si>
  <si>
    <t>02d08e2f2231460eb7e2f5261f37767b</t>
  </si>
  <si>
    <t>17fece4b32ad</t>
  </si>
  <si>
    <t>8553c8c53053</t>
  </si>
  <si>
    <t>KD202503240008</t>
  </si>
  <si>
    <t>02d0e0af911245518cc38be9dfc90585</t>
  </si>
  <si>
    <t>0860fb398d55</t>
  </si>
  <si>
    <t>df79fe1de424</t>
  </si>
  <si>
    <t>10021286202406180005</t>
  </si>
  <si>
    <t>9fcdf00a45d04937a33f24c04a6e001d</t>
  </si>
  <si>
    <t>4052022090120</t>
  </si>
  <si>
    <t>9fce263d5cfe436daa6f4605b8b7347f</t>
  </si>
  <si>
    <t>4caba92a5996</t>
  </si>
  <si>
    <t>�����ң������������</t>
  </si>
  <si>
    <t>0129342305220011</t>
  </si>
  <si>
    <t>f3a5de3fb1564b14a429745fe5b0e888</t>
  </si>
  <si>
    <t>0a759d3ee7ce</t>
  </si>
  <si>
    <t>KD202303260003</t>
  </si>
  <si>
    <t>b4d3cc7237ce46568b8273d48522f86e</t>
  </si>
  <si>
    <t>11e8dad69c25</t>
  </si>
  <si>
    <t>256d1838d18f</t>
  </si>
  <si>
    <t>DXH_S190805008</t>
  </si>
  <si>
    <t>44e77086816b4dfab3945ab31e7beece</t>
  </si>
  <si>
    <t>d41d3938ea00</t>
  </si>
  <si>
    <t>122441fc6a7e</t>
  </si>
  <si>
    <t>202502#0201</t>
  </si>
  <si>
    <t>44e7a0c46505467e9adeb57978f807f9</t>
  </si>
  <si>
    <t>d51e0ed4d40b</t>
  </si>
  <si>
    <t>12a08c72d936</t>
  </si>
  <si>
    <t>DXH_S220813002</t>
  </si>
  <si>
    <t>44e7e63ad1a44ccfb0acf54a301af5e3</t>
  </si>
  <si>
    <t>90a678476c67</t>
  </si>
  <si>
    <t>02-20240325-020</t>
  </si>
  <si>
    <t>096b77ee33524c3a8b563265a29d5cc3</t>
  </si>
  <si>
    <t>0cf551ba7192</t>
  </si>
  <si>
    <t>WX000120230925005</t>
  </si>
  <si>
    <t>096bbdbfdf0c445882188aeb50962211</t>
  </si>
  <si>
    <t>321281492202503126927</t>
  </si>
  <si>
    <t>0e54a91a7d064fd98a9c3fcb4f757091</t>
  </si>
  <si>
    <t>5e05e0d55d8f</t>
  </si>
  <si>
    <t>�����ײ�©�ͣ�����鷢��������ͷ��ܷⲻ�����</t>
  </si>
  <si>
    <t>WX202002284152-0001</t>
  </si>
  <si>
    <t>6efe49e404d54c9784558ef8c3f00dd7</t>
  </si>
  <si>
    <t>ZX01240911005</t>
  </si>
  <si>
    <t>02d2db74460f491da4854386d53bc469</t>
  </si>
  <si>
    <t>0f65e19b09bd</t>
  </si>
  <si>
    <t>345d72c5653c</t>
  </si>
  <si>
    <t>WX00012023081100002</t>
  </si>
  <si>
    <t>02d3bbad0808428ca207a9c9559ba115</t>
  </si>
  <si>
    <t>7a5ed6f7a845</t>
  </si>
  <si>
    <t>�޸ְ���</t>
  </si>
  <si>
    <t>0129342310100020</t>
  </si>
  <si>
    <t>58:09.0</t>
  </si>
  <si>
    <t>fa87d8fe83f04bdf90f2af67e2eee455</t>
  </si>
  <si>
    <t>KD202303240002</t>
  </si>
  <si>
    <t>fa8804d1610646d7a452d5c4631acfb0</t>
  </si>
  <si>
    <t>180fba518971</t>
  </si>
  <si>
    <t>��װ������������,</t>
  </si>
  <si>
    <t>WT440300822030246</t>
  </si>
  <si>
    <t>fa88180b8df14677b49b5199f50dc653</t>
  </si>
  <si>
    <t>410ba8b3c6e6</t>
  </si>
  <si>
    <t>017c8fbb1da8</t>
  </si>
  <si>
    <t>REPAIR202507230125</t>
  </si>
  <si>
    <t>02d454ddc012498fa51999d59d8e4c38</t>
  </si>
  <si>
    <t>09291bada34c</t>
  </si>
  <si>
    <t>4f3d7ee7f27d</t>
  </si>
  <si>
    <t>0022722403310001</t>
  </si>
  <si>
    <t>02d4c81edccf4d9fb864681bff5bd5e7</t>
  </si>
  <si>
    <t>L250216001</t>
  </si>
  <si>
    <t>096c3d53ccbc4467bc2cbf8623d1aebe</t>
  </si>
  <si>
    <t>a74e76f27b76</t>
  </si>
  <si>
    <t>2a12402a2631</t>
  </si>
  <si>
    <t>����˳�������������ι�˾����������</t>
  </si>
  <si>
    <t>WX0120230600104</t>
  </si>
  <si>
    <t>096cd4d5f2a04aeb8e6f282e44622433</t>
  </si>
  <si>
    <t>321235644202412130004</t>
  </si>
  <si>
    <t>c9ac76c85c1b4331ae728fde29f8fb0e</t>
  </si>
  <si>
    <t>1e9f9e130dfc</t>
  </si>
  <si>
    <t>f0303cf20b36</t>
  </si>
  <si>
    <t>2024032010495895569</t>
  </si>
  <si>
    <t>ec9823a3f34243339ac71efbba92bdd8</t>
  </si>
  <si>
    <t>adc95c9d04194f2f9f58bf9e5c80dfcb</t>
  </si>
  <si>
    <t>36279238f3a8</t>
  </si>
  <si>
    <t>6ad62c772ea9</t>
  </si>
  <si>
    <t>WX000120240603002</t>
  </si>
  <si>
    <t>37121cb43a274aadaabdb18c9a17f7a5</t>
  </si>
  <si>
    <t>KD202504150003</t>
  </si>
  <si>
    <t>096e59aef3fb4bfa97fa285d7930a2b4</t>
  </si>
  <si>
    <t>20240908084242-220772</t>
  </si>
  <si>
    <t>60e7932f70374ffebe8dc659dce6f45c</t>
  </si>
  <si>
    <t>868b188ec37b</t>
  </si>
  <si>
    <t>8b74465284b9</t>
  </si>
  <si>
    <t>�û���Ӧ������©�ͣ�����鷢������ʱ�������ڹǼ��ͷ�©�ͣ������ͷ�����ų���</t>
  </si>
  <si>
    <t>202103054152-0001</t>
  </si>
  <si>
    <t>3e00aa4d5a084149a7f8de431b622bd2</t>
  </si>
  <si>
    <t>WX202210-0064</t>
  </si>
  <si>
    <t>9fce9c2ba5d94d3b8007953132563d00</t>
  </si>
  <si>
    <t>361b89c5b6a8</t>
  </si>
  <si>
    <t>b6ebc4d88f4a</t>
  </si>
  <si>
    <t>WX000120231024007</t>
  </si>
  <si>
    <t>75fa3ca854a34092bcef4525b0bcea34</t>
  </si>
  <si>
    <t>c9ad7407ce4849ccab06caf6d81455e6</t>
  </si>
  <si>
    <t>02-20250212-010</t>
  </si>
  <si>
    <t>8ac40cb1ceef44788f8a1669386b8ddc</t>
  </si>
  <si>
    <t>J01220801002</t>
  </si>
  <si>
    <t>8ac460a3742c420495ed423361f6c239</t>
  </si>
  <si>
    <t>769bdbb70ec3</t>
  </si>
  <si>
    <t>4fc5646b36c0</t>
  </si>
  <si>
    <t>1000000041146576</t>
  </si>
  <si>
    <t>98cf546c2b3c4b45ac71b86caffcaf5d</t>
  </si>
  <si>
    <t>3d331260d730</t>
  </si>
  <si>
    <t>3ff5ded483ec</t>
  </si>
  <si>
    <t>10020093202307040015</t>
  </si>
  <si>
    <t>98cfd667bb8d4847a75a7ebc70047da7</t>
  </si>
  <si>
    <t>7647eb942767</t>
  </si>
  <si>
    <t>KD202310230008</t>
  </si>
  <si>
    <t>0e558ae37b8c448e81e63fcab31f788a</t>
  </si>
  <si>
    <t>d371340d749a</t>
  </si>
  <si>
    <t>44e9f722406841198a1c1ea27ae6ada0</t>
  </si>
  <si>
    <t>570f2e6d3344</t>
  </si>
  <si>
    <t>20250408172121-243754</t>
  </si>
  <si>
    <t>1b3ee6624bdf49598bc8843a260e9388</t>
  </si>
  <si>
    <t>02-20240902-009</t>
  </si>
  <si>
    <t>02d77e752005469f8741a351f9c5695e</t>
  </si>
  <si>
    <t>02-20250221-007</t>
  </si>
  <si>
    <t>05:53.0</t>
  </si>
  <si>
    <t>60e80f66365f4c01be86d2b2f9891c6e</t>
  </si>
  <si>
    <t>8e4ebf709123</t>
  </si>
  <si>
    <t>WK2301056020038267</t>
  </si>
  <si>
    <t>3713336f75fc4035a71a5517b7722145</t>
  </si>
  <si>
    <t>bef48dc7ab04</t>
  </si>
  <si>
    <t>c7d716f4f799</t>
  </si>
  <si>
    <t>WX2024030004</t>
  </si>
  <si>
    <t>02d94f20c31642658fca5a60c9bc46de</t>
  </si>
  <si>
    <t>5d08c2dd006b</t>
  </si>
  <si>
    <t>9212024080592</t>
  </si>
  <si>
    <t>1b3fa56864a54b5a940df6b5ee1e2753</t>
  </si>
  <si>
    <t>84247de507b4</t>
  </si>
  <si>
    <t>WX202212-0251</t>
  </si>
  <si>
    <t>8ac4d11d3152494fba444ffcbf33c2a3</t>
  </si>
  <si>
    <t>7d2730f902dd40ae9de12c55be91e357</t>
  </si>
  <si>
    <t>8077275885e7</t>
  </si>
  <si>
    <t>c106bc80c67a</t>
  </si>
  <si>
    <t>KD202208150002</t>
  </si>
  <si>
    <t>ffd56704041c</t>
  </si>
  <si>
    <t>53443b629ee14041b377470c0a9f338b</t>
  </si>
  <si>
    <t>10014921202410250019</t>
  </si>
  <si>
    <t>53447849a0da49fba9321926109507fe</t>
  </si>
  <si>
    <t>02-20250519-010</t>
  </si>
  <si>
    <t>adcab7f182e54503bcbd7ce9ac678814</t>
  </si>
  <si>
    <t>f1e71d72ad8f</t>
  </si>
  <si>
    <t>WX00012023060000654</t>
  </si>
  <si>
    <t>6f00bdbd41784fcdaed8d5451ab5f1b0</t>
  </si>
  <si>
    <t>d8941f567011</t>
  </si>
  <si>
    <t>7d277ddc11a047358194b4f29582f73c</t>
  </si>
  <si>
    <t>d5afe036f0e9</t>
  </si>
  <si>
    <t>21404f884104</t>
  </si>
  <si>
    <t>10007697202504130001</t>
  </si>
  <si>
    <t>91e86e4f9a52442fa353a6a2d8d103b3</t>
  </si>
  <si>
    <t>10021286202309040007</t>
  </si>
  <si>
    <t>25:48.0</t>
  </si>
  <si>
    <t>097480c4c0cd48ad93d4f4a0d8b8d847</t>
  </si>
  <si>
    <t>afd29ac00704</t>
  </si>
  <si>
    <t>6f91673298b1</t>
  </si>
  <si>
    <t>1001015513252202403010001</t>
  </si>
  <si>
    <t>22001d649d2c43a9badf4a82b3d1e1bf</t>
  </si>
  <si>
    <t>10007697202506230018</t>
  </si>
  <si>
    <t>c29f0079564d4c6cb35fb9a57bb30a7d</t>
  </si>
  <si>
    <t>539e19183d55</t>
  </si>
  <si>
    <t>965c20cf6c61</t>
  </si>
  <si>
    <t>WX230414003</t>
  </si>
  <si>
    <t>534528b8b0e6442ea8e935f898d59a4c</t>
  </si>
  <si>
    <t>905ed632cd29</t>
  </si>
  <si>
    <t>52d7863b9d8b</t>
  </si>
  <si>
    <t>WX0120220700140</t>
  </si>
  <si>
    <t>d7ac8d6a621b40a3a0b384d5c71dc1ec</t>
  </si>
  <si>
    <t>1426064193e448d09dd592d27fc374b1</t>
  </si>
  <si>
    <t>684a905433d7</t>
  </si>
  <si>
    <t>99247907a53d</t>
  </si>
  <si>
    <t>WX0120231000144</t>
  </si>
  <si>
    <t>60e8eabcec80404991e218035884c25b</t>
  </si>
  <si>
    <t>737efc7e32a6</t>
  </si>
  <si>
    <t>J01230527189</t>
  </si>
  <si>
    <t>d7ad7eaa0d5341b4927ba8e693e53b63</t>
  </si>
  <si>
    <t>4052023030139</t>
  </si>
  <si>
    <t>44:27.0</t>
  </si>
  <si>
    <t>91e929b217bc4a3a980ad213a887e2ac</t>
  </si>
  <si>
    <t>5464a17246b8</t>
  </si>
  <si>
    <t>ef077218ff17</t>
  </si>
  <si>
    <t>���ͣ�����ͣ�©�������޹��ϵƣ��������������Ƽ���</t>
  </si>
  <si>
    <t>WX253230912009</t>
  </si>
  <si>
    <t>75faf80b84d94a638f8b18d3fb64ef43</t>
  </si>
  <si>
    <t>321234534202410110008</t>
  </si>
  <si>
    <t>c29fc80ec4534fbaa491be376d70b8aa</t>
  </si>
  <si>
    <t>40180cb4b224</t>
  </si>
  <si>
    <t>8b9d2122972e</t>
  </si>
  <si>
    <t>�п����ػ�ǧ����ó�����޹�˾</t>
  </si>
  <si>
    <t>�����ŷ�ά������,β�����ϸ�;β������</t>
  </si>
  <si>
    <t>WX692565202303280001</t>
  </si>
  <si>
    <t>02db7f042ff74342a46268ec9768dee7</t>
  </si>
  <si>
    <t>f76bb7e0b391</t>
  </si>
  <si>
    <t>aba400f172ba</t>
  </si>
  <si>
    <t>WX202005136253-0013</t>
  </si>
  <si>
    <t>98d08ae5120c4e938c4b4bb18aec741a</t>
  </si>
  <si>
    <t>��������,�������м��,</t>
  </si>
  <si>
    <t>WT440300823040139</t>
  </si>
  <si>
    <t>98d0f38024364d0390f61297ccf2d9cd</t>
  </si>
  <si>
    <t>582333b17e97</t>
  </si>
  <si>
    <t>2f4c088a4d82</t>
  </si>
  <si>
    <t>��Ȫ���ϼ����Ͻγ���������</t>
  </si>
  <si>
    <t>A01C0000047</t>
  </si>
  <si>
    <t>67dc9f3e1ff84b95b6ebb04d14f592c9</t>
  </si>
  <si>
    <t>ɽ��º���������������ι�˾</t>
  </si>
  <si>
    <t>A01WO23072400002</t>
  </si>
  <si>
    <t>7d283180147c4ea488b45fe9e349bca0</t>
  </si>
  <si>
    <t>8ac696acb6d049d1a1a1c4a09276288e</t>
  </si>
  <si>
    <t>530ff016aeb7</t>
  </si>
  <si>
    <t>e9be78fcdceb</t>
  </si>
  <si>
    <t>WX202402250011</t>
  </si>
  <si>
    <t>adcc749950ee4fecb3c4a923ab04e045</t>
  </si>
  <si>
    <t>df6ff7d4cfea</t>
  </si>
  <si>
    <t>10432023110221</t>
  </si>
  <si>
    <t>02dbf5830e93436894a5fca4256e7166</t>
  </si>
  <si>
    <t>c9aea2739c3645e18042f73bdad2b13d</t>
  </si>
  <si>
    <t>0709f39e2fcc</t>
  </si>
  <si>
    <t>83ddec8edfd0</t>
  </si>
  <si>
    <t>�����¶ȸߣ�����鷢�ֵ���������������������</t>
  </si>
  <si>
    <t>20210923-0002</t>
  </si>
  <si>
    <t>2200cc9beb4d4ba6956c9a2b4523127b</t>
  </si>
  <si>
    <t>cf536e0886cd</t>
  </si>
  <si>
    <t>60d622400393</t>
  </si>
  <si>
    <t>JS4210030662507112674</t>
  </si>
  <si>
    <t>8ac78477fb8c4ffd89f3643f4eabb7dd</t>
  </si>
  <si>
    <t>WT440300824090006</t>
  </si>
  <si>
    <t>67dd6449a3df4183aad732d7b4ffc45d</t>
  </si>
  <si>
    <t>e7e48c12b19d</t>
  </si>
  <si>
    <t>d0a332ee97bf</t>
  </si>
  <si>
    <t>WX1001-2407-0178</t>
  </si>
  <si>
    <t>d7ae1adfdec44bf4b6d567d8e0e327e8</t>
  </si>
  <si>
    <t>321235868202412230014</t>
  </si>
  <si>
    <t>0e566989a34a4784878d97bcd4f65877</t>
  </si>
  <si>
    <t>b95bbbfc3c8f</t>
  </si>
  <si>
    <t>fa476343f260</t>
  </si>
  <si>
    <t>WX000120230103002</t>
  </si>
  <si>
    <t>0e566c649c2d41388fbd4e15095c99fa</t>
  </si>
  <si>
    <t>321235868202411090046</t>
  </si>
  <si>
    <t>c2a094172e2c4476953f6f69bd6f589d</t>
  </si>
  <si>
    <t>14117c41c1a0</t>
  </si>
  <si>
    <t>J01230113120</t>
  </si>
  <si>
    <t>e5c3630eb13442b3a960682c88ec7c21</t>
  </si>
  <si>
    <t>92b5a8fb72d7</t>
  </si>
  <si>
    <t>bce4673ed306</t>
  </si>
  <si>
    <t>��������������¬�����Ʒ������</t>
  </si>
  <si>
    <t>2403012135298625</t>
  </si>
  <si>
    <t>13:36.0</t>
  </si>
  <si>
    <t>59f70851524e491dbffd0167592f7106</t>
  </si>
  <si>
    <t>d726a7f0bb68</t>
  </si>
  <si>
    <t>81f033d10cd9</t>
  </si>
  <si>
    <t>WX000220240600174</t>
  </si>
  <si>
    <t>13:27.0</t>
  </si>
  <si>
    <t>534634e6114846978abe94093c91b964</t>
  </si>
  <si>
    <t>299e5033f5b2</t>
  </si>
  <si>
    <t>WX0120230800098</t>
  </si>
  <si>
    <t>3e02e6ff71ee4d0aae47def376de010c</t>
  </si>
  <si>
    <t>20240531175252-210102</t>
  </si>
  <si>
    <t>09769a3519254d53a372eb19b7ae3169</t>
  </si>
  <si>
    <t>73e3764fac3a</t>
  </si>
  <si>
    <t>25c3948f33dd</t>
  </si>
  <si>
    <t>321232537202407200005</t>
  </si>
  <si>
    <t>b4d7222348b74f808cfacd60906f40d3</t>
  </si>
  <si>
    <t>8cccca9cd137</t>
  </si>
  <si>
    <t>f3a729e57249</t>
  </si>
  <si>
    <t>��ݸ���������ά�����޹�˾</t>
  </si>
  <si>
    <t>67992406121119354066</t>
  </si>
  <si>
    <t>adce3c9697484cb495b432f68b99f228</t>
  </si>
  <si>
    <t>b26084906eee</t>
  </si>
  <si>
    <t>��װ���տ�</t>
  </si>
  <si>
    <t>WK2308040930001294</t>
  </si>
  <si>
    <t>220152e961294217a06e16683659d804</t>
  </si>
  <si>
    <t>bd8e302d396d</t>
  </si>
  <si>
    <t>AQX230510002</t>
  </si>
  <si>
    <t>ec9b2a7a97454feca6c3fd0d32e4a3fe</t>
  </si>
  <si>
    <t>80�뷽�򶶶�   ��ȫ��</t>
  </si>
  <si>
    <t>WX0120250700266</t>
  </si>
  <si>
    <t>ec9b672371944d608018e1bddcb8ad12</t>
  </si>
  <si>
    <t>�������ˡ����ͣ������̵���������������</t>
  </si>
  <si>
    <t>R20250526012</t>
  </si>
  <si>
    <t>4bf6371b7a5a41bba801799be4a4bfff</t>
  </si>
  <si>
    <t>cb25043ce3e9</t>
  </si>
  <si>
    <t>4136c613836e</t>
  </si>
  <si>
    <t>WX202206-0354</t>
  </si>
  <si>
    <t>4bf6a33938c4483884bec70e92452ad2</t>
  </si>
  <si>
    <t>�����������ȣ�������ƿ�������������͡����������ͣ���������������������Ƥ��</t>
  </si>
  <si>
    <t>R20241209002</t>
  </si>
  <si>
    <t>60ea12253e6d4d4ab9990c635719be72</t>
  </si>
  <si>
    <t>b5694c7b117e</t>
  </si>
  <si>
    <t>WX0120220700025</t>
  </si>
  <si>
    <t>83e48856ed204665be5879ea3e17320e</t>
  </si>
  <si>
    <t>WX1001-2505-0202</t>
  </si>
  <si>
    <t>adcee7d5ed9d4394b4396e4855b5f5da</t>
  </si>
  <si>
    <t>H202410180001</t>
  </si>
  <si>
    <t>1b40b964e3b546389238c452d262a433</t>
  </si>
  <si>
    <t>J01230611092</t>
  </si>
  <si>
    <t>b4d7ad5b23db46e7932f566affa4c91b</t>
  </si>
  <si>
    <t>10021286202309230010</t>
  </si>
  <si>
    <t>29:44.0</t>
  </si>
  <si>
    <t>09779a3e40114f139f39a848519884d1</t>
  </si>
  <si>
    <t>93b1ed5caec6</t>
  </si>
  <si>
    <t>32f93199523e</t>
  </si>
  <si>
    <t>0406372504110011</t>
  </si>
  <si>
    <t>0977f92f619b49e8a7b174e190636793</t>
  </si>
  <si>
    <t>22503ececad0</t>
  </si>
  <si>
    <t>10014921202309090018</t>
  </si>
  <si>
    <t>c9afa562ae3a4974a48eee2ee0b251f8</t>
  </si>
  <si>
    <t>5cb6c7a90881</t>
  </si>
  <si>
    <t>1�����ͣ�2����̥</t>
  </si>
  <si>
    <t>WX253230219010</t>
  </si>
  <si>
    <t>ec9bb2ace0de4e928f535e8a50a1a65f</t>
  </si>
  <si>
    <t>02-20240824-021</t>
  </si>
  <si>
    <t>3716b12647f24d22ba2cc4faf1698064</t>
  </si>
  <si>
    <t>d975b7daa5a0</t>
  </si>
  <si>
    <t>998a4ffeba6a</t>
  </si>
  <si>
    <t>0-S202311200036</t>
  </si>
  <si>
    <t>60eaf1a29f4446c2ba5f8a2d154504f6</t>
  </si>
  <si>
    <t>20241021-005</t>
  </si>
  <si>
    <t>7d2a41e3747f43bfaf323ed2066cf49e</t>
  </si>
  <si>
    <t>e7b3afb16df3</t>
  </si>
  <si>
    <t>YTSJ_12082_0101WXDL2104190005</t>
  </si>
  <si>
    <t>e5c547c80d9d452c9caff64ca9c740ed</t>
  </si>
  <si>
    <t>WX2410230008-100527-349127</t>
  </si>
  <si>
    <t>c2a14933dcf149f7a269874ac9e5cfb7</t>
  </si>
  <si>
    <t>76e49811d76f</t>
  </si>
  <si>
    <t>KD202304120004</t>
  </si>
  <si>
    <t>097a41dc3e4f45f5b1f5826c082fc17d</t>
  </si>
  <si>
    <t>9e8ec13dd831</t>
  </si>
  <si>
    <t>WT440300823080160</t>
  </si>
  <si>
    <t>b4d8b951c20f49d982904418de5bfef2</t>
  </si>
  <si>
    <t>77312502121049484101</t>
  </si>
  <si>
    <t>02e008340bbb480987a3f45a69fa4172</t>
  </si>
  <si>
    <t>02-20240818-017</t>
  </si>
  <si>
    <t>02e038f64afb4b288653dd1182a226f4</t>
  </si>
  <si>
    <t>02-20240605-011</t>
  </si>
  <si>
    <t>59f9257cf7e7424ba23b1572fefd94a5</t>
  </si>
  <si>
    <t>529aa6cc22b5</t>
  </si>
  <si>
    <t>TYWX2307-0179</t>
  </si>
  <si>
    <t>91eb8e578e26448280c3a979e4074884</t>
  </si>
  <si>
    <t>b45368510fd7</t>
  </si>
  <si>
    <t>YTSJ_12082_0101WXDL2104080009</t>
  </si>
  <si>
    <t>f3aa4ad716e449a896251c277a9f2990</t>
  </si>
  <si>
    <t>9b5b933e0e7d</t>
  </si>
  <si>
    <t>J01230307042</t>
  </si>
  <si>
    <t>24:34.0</t>
  </si>
  <si>
    <t>dea23acf5e434b459c752a5d026a5547</t>
  </si>
  <si>
    <t>7e94c5f3ac66</t>
  </si>
  <si>
    <t>5a0c39ac02a6</t>
  </si>
  <si>
    <t>321234693202408035170</t>
  </si>
  <si>
    <t>28:56.0</t>
  </si>
  <si>
    <t>9fd1b67fed5b484688ae3c717cb560ef</t>
  </si>
  <si>
    <t>563541ae1bc8</t>
  </si>
  <si>
    <t>9af959a1374d</t>
  </si>
  <si>
    <t>1000000884909830</t>
  </si>
  <si>
    <t>a6a3fda1a4b745eca77971c3c5560d52</t>
  </si>
  <si>
    <t>6299c965aa80</t>
  </si>
  <si>
    <t>a80b73a0c85f</t>
  </si>
  <si>
    <t>2019/5/9</t>
  </si>
  <si>
    <t>9fd2bf3d47124d8798b1a1d0d84417b8</t>
  </si>
  <si>
    <t>6976c790dc78</t>
  </si>
  <si>
    <t>J01230310076</t>
  </si>
  <si>
    <t>3e0367c75854422a80f20a636ba33793</t>
  </si>
  <si>
    <t>b511a63947aa</t>
  </si>
  <si>
    <t>JS18101002024070228</t>
  </si>
  <si>
    <t>98d2076055d34590a2b2b1ed04865d04</t>
  </si>
  <si>
    <t>KD202202230010</t>
  </si>
  <si>
    <t>302c49f279aa469cacc61ae6d8530312</t>
  </si>
  <si>
    <t>ae642edc536e</t>
  </si>
  <si>
    <t>10021286202403080009</t>
  </si>
  <si>
    <t>8ac828d16be74c19879b9fef7bb738d5</t>
  </si>
  <si>
    <t>CS81250114002</t>
  </si>
  <si>
    <t>02e0e0a1f4484e10bf82e7c1cad30d47</t>
  </si>
  <si>
    <t>99d7c34a3760</t>
  </si>
  <si>
    <t>��Ͱ���� ��鴫����</t>
  </si>
  <si>
    <t>WX000120230901012</t>
  </si>
  <si>
    <t>02e0ed5353134515a3a3903b40ef6411</t>
  </si>
  <si>
    <t>20240519-010</t>
  </si>
  <si>
    <t>c9b08c156ebf4b5e9fa61f625b3ec041</t>
  </si>
  <si>
    <t>3359bccd7966</t>
  </si>
  <si>
    <t>0101WXDL2405230030</t>
  </si>
  <si>
    <t>7d2b72eff67f4d56a9b9225b8c542e8f</t>
  </si>
  <si>
    <t>18162024120209</t>
  </si>
  <si>
    <t>7d2c02b9889c4cedbccf897f3e88dec9</t>
  </si>
  <si>
    <t>4ef8ba05b931</t>
  </si>
  <si>
    <t>WX0120240700110</t>
  </si>
  <si>
    <t>75fc7ef860374b8595090908d31dbf2f</t>
  </si>
  <si>
    <t>6a1525b06f82</t>
  </si>
  <si>
    <t>67439dabb047</t>
  </si>
  <si>
    <t>�����˳¡����������(ע��)</t>
  </si>
  <si>
    <t>321232523202504290001</t>
  </si>
  <si>
    <t>d0a51254f36e4dcba44d97bd51104693</t>
  </si>
  <si>
    <t>d2de15a4d7c2</t>
  </si>
  <si>
    <t>J01221110020</t>
  </si>
  <si>
    <t>534953fdaea44068986d158059abe8be</t>
  </si>
  <si>
    <t>b80a2e8ec699</t>
  </si>
  <si>
    <t>WX0120221200084</t>
  </si>
  <si>
    <t>3e03d2f68ce74e32a6f9a7c1951ceff6</t>
  </si>
  <si>
    <t>e8062bb4d64e</t>
  </si>
  <si>
    <t>187b82e49f5c</t>
  </si>
  <si>
    <t>���������ϵ�������Ť</t>
  </si>
  <si>
    <t>WX2210280001-100178-96506</t>
  </si>
  <si>
    <t>6f02dde2c3bc4be7a961925c5e3296ce</t>
  </si>
  <si>
    <t>4c3c3678fa75</t>
  </si>
  <si>
    <t>da038353e790</t>
  </si>
  <si>
    <t>WX00012023120000127</t>
  </si>
  <si>
    <t>097ce0d36c384c898ceecccb18c5c9bf</t>
  </si>
  <si>
    <t>WXYDBY20230322010</t>
  </si>
  <si>
    <t>53:35.0</t>
  </si>
  <si>
    <t>097d242af0104d569523c873ee5eea41</t>
  </si>
  <si>
    <t>0aced958a8e4</t>
  </si>
  <si>
    <t>48856c86f3ff</t>
  </si>
  <si>
    <t>3212023050563</t>
  </si>
  <si>
    <t>7d2c3c0500f341c18a9d5f9a55290580</t>
  </si>
  <si>
    <t>b8d4188f79b6</t>
  </si>
  <si>
    <t>79896632ab6f</t>
  </si>
  <si>
    <t>AQX241117003</t>
  </si>
  <si>
    <t>02e4ec5be0fb4b7d986779b3532d4e8e</t>
  </si>
  <si>
    <t>WX202410-0237</t>
  </si>
  <si>
    <t>bb9cf5051072450f9d6051fc694c8466</t>
  </si>
  <si>
    <t>cdc69fa74260</t>
  </si>
  <si>
    <t>JS4203210112204169178</t>
  </si>
  <si>
    <t>15:29.0</t>
  </si>
  <si>
    <t>292015fef4544a03b988564da5dabc3f</t>
  </si>
  <si>
    <t>13c4ecfe6679</t>
  </si>
  <si>
    <t>10006235202303293283</t>
  </si>
  <si>
    <t>29205bb5ca8d43ed92ae3f51eef947e9</t>
  </si>
  <si>
    <t>379cf31a0c95</t>
  </si>
  <si>
    <t>fbef17e7b137</t>
  </si>
  <si>
    <t>�������{33060109250222100211201D}</t>
  </si>
  <si>
    <t>0111222502240001</t>
  </si>
  <si>
    <t>37186adec3ad4f4c98fb547da69abebb</t>
  </si>
  <si>
    <t>4f966507e24f</t>
  </si>
  <si>
    <t>8b94ccba4d8b</t>
  </si>
  <si>
    <t>202106065263-0001</t>
  </si>
  <si>
    <t>75fdd7cc652446239afde94566f2c0ca</t>
  </si>
  <si>
    <t>e40cb9b71600</t>
  </si>
  <si>
    <t>5e898085a07f</t>
  </si>
  <si>
    <t>0337432309270009</t>
  </si>
  <si>
    <t>75fe5124793a4652a4088819d9d9c220</t>
  </si>
  <si>
    <t>a55b3b40f839</t>
  </si>
  <si>
    <t>8ca1bf98660b</t>
  </si>
  <si>
    <t>GD20250627011</t>
  </si>
  <si>
    <t>097fe3d287ef4ad68a5da8bd045b7adc</t>
  </si>
  <si>
    <t>c295f8112d5d</t>
  </si>
  <si>
    <t>674ede1d7dd8</t>
  </si>
  <si>
    <t>95832209181624321495</t>
  </si>
  <si>
    <t>098010f12a424c3db60331bc87fe3b7e</t>
  </si>
  <si>
    <t>849dd6b6d41f</t>
  </si>
  <si>
    <t>ffdfbcf20d47</t>
  </si>
  <si>
    <t>KD202402290003</t>
  </si>
  <si>
    <t>09803b386f404caf95531bed3a5016f7</t>
  </si>
  <si>
    <t>b2dea00586d1</t>
  </si>
  <si>
    <t>16616d69023d</t>
  </si>
  <si>
    <t>KD202404040001</t>
  </si>
  <si>
    <t>09803f237b2640d192e3a0e301b0c02f</t>
  </si>
  <si>
    <t>4c177231a0d7</t>
  </si>
  <si>
    <t>L240109007</t>
  </si>
  <si>
    <t>67deead897704d43bd50bdc75cb21c0e</t>
  </si>
  <si>
    <t>02-20240328-020</t>
  </si>
  <si>
    <t>1429f0778b9747bc8e73750bf9ed7ec1</t>
  </si>
  <si>
    <t>ec4e77d5cd71</t>
  </si>
  <si>
    <t>28e9f068a99a</t>
  </si>
  <si>
    <t>1000803620250102350001</t>
  </si>
  <si>
    <t>17:26.0</t>
  </si>
  <si>
    <t>91ec776209d145bb8ae842060c9ade0f</t>
  </si>
  <si>
    <t>1452b1c4635f</t>
  </si>
  <si>
    <t>b29d527ac472</t>
  </si>
  <si>
    <t>321235868202308030003</t>
  </si>
  <si>
    <t>91eca004adb24279bf956e6a6b1a977e</t>
  </si>
  <si>
    <t>WX0120230100188</t>
  </si>
  <si>
    <t>57:44.0</t>
  </si>
  <si>
    <t>fa8b488e6f8e408981df29e2f1009e70</t>
  </si>
  <si>
    <t>J01230801165</t>
  </si>
  <si>
    <t>59fb4aa87ce949cc8dc09c7957f8361c</t>
  </si>
  <si>
    <t>8aac7ec41840</t>
  </si>
  <si>
    <t>fbb40549f6f2</t>
  </si>
  <si>
    <t>WK2505220830034770</t>
  </si>
  <si>
    <t>67df82d294544cedb9ecde1e4fcd4f6c</t>
  </si>
  <si>
    <t>20240520173737-208871</t>
  </si>
  <si>
    <t>54:14.0</t>
  </si>
  <si>
    <t>3718ea24dfd54bd693e46ff779745b52</t>
  </si>
  <si>
    <t>WX0120250500192</t>
  </si>
  <si>
    <t>0982c8bc58a74344a2f7b05ce33509f2</t>
  </si>
  <si>
    <t>c005eca9f745</t>
  </si>
  <si>
    <t>02-20230607-003</t>
  </si>
  <si>
    <t>14:32.0</t>
  </si>
  <si>
    <t>8ac99ce278de4e85b9604da05ab3f21d</t>
  </si>
  <si>
    <t>FW8N40240408093325</t>
  </si>
  <si>
    <t>75fe5b985fd4425facd8c5251e7eaec8</t>
  </si>
  <si>
    <t>45c8407e5e10</t>
  </si>
  <si>
    <t>6362dbaa7371</t>
  </si>
  <si>
    <t>00123111320AFNEQ</t>
  </si>
  <si>
    <t>fa8badfe093d452daab9b4785ad48b81</t>
  </si>
  <si>
    <t>54b57c918aa8</t>
  </si>
  <si>
    <t>55aaf88e17fc</t>
  </si>
  <si>
    <t>WX000220250703007</t>
  </si>
  <si>
    <t>302da926ce8b4129b73dcf5c1a509cab</t>
  </si>
  <si>
    <t>0f863b5ed10f</t>
  </si>
  <si>
    <t>d60006444c9f</t>
  </si>
  <si>
    <t>WX0120221000049</t>
  </si>
  <si>
    <t>91ed08bc7b4148a3a84d2dc7903ec5fc</t>
  </si>
  <si>
    <t>ac8a9806b15d</t>
  </si>
  <si>
    <t>6ce2f2685c1b</t>
  </si>
  <si>
    <t>��ɽ�й�ұ���������������</t>
  </si>
  <si>
    <t>WX2303080005-030049-418531</t>
  </si>
  <si>
    <t>91ed7b6060194146be86cd8aeae6abca</t>
  </si>
  <si>
    <t>ca648c8fc065</t>
  </si>
  <si>
    <t>be650da4588d</t>
  </si>
  <si>
    <t>KD202505090002</t>
  </si>
  <si>
    <t>9fd478ea8a7d4618a14ef071926e827f</t>
  </si>
  <si>
    <t>20241104-011</t>
  </si>
  <si>
    <t>09865b8bc26343d1a5d06b1e2fc57a76</t>
  </si>
  <si>
    <t>40095ea0ef3e</t>
  </si>
  <si>
    <t>f170b6ba4b4e</t>
  </si>
  <si>
    <t>10013910202409040001</t>
  </si>
  <si>
    <t>dea31d523a5b41f3a5cc7dce9f83cedf</t>
  </si>
  <si>
    <t>162713885653</t>
  </si>
  <si>
    <t>8d2e6e7937ac</t>
  </si>
  <si>
    <t>KX00581202409230005</t>
  </si>
  <si>
    <t>1b42eb48648343b2b663dc66e430c262</t>
  </si>
  <si>
    <t>16d65154e592</t>
  </si>
  <si>
    <t>J01221111005</t>
  </si>
  <si>
    <t>42b0b7b835c940439b5c57e7ba6f79aa</t>
  </si>
  <si>
    <t>2025072611032934</t>
  </si>
  <si>
    <t>02e83abf0e6144f2abff2b3067497a23</t>
  </si>
  <si>
    <t>b3c6b51c1bf5</t>
  </si>
  <si>
    <t>3401242303201023511</t>
  </si>
  <si>
    <t>02e905c8dc484d68a803ce12b696d7b3</t>
  </si>
  <si>
    <t>J01230905051</t>
  </si>
  <si>
    <t>7d2d9b03368a4958a40daaafb9bace2e</t>
  </si>
  <si>
    <t>10014458202410230004</t>
  </si>
  <si>
    <t>a6a580d4cb354cb8aec9ed9a67a628e3</t>
  </si>
  <si>
    <t>f3ab65045cea4cb990f186e5d112dcb7</t>
  </si>
  <si>
    <t>fe080947c9f1</t>
  </si>
  <si>
    <t>57f42aeeaa58</t>
  </si>
  <si>
    <t>3401242305271003581</t>
  </si>
  <si>
    <t>f3abe5b0ec6846f99a4993dbb6588dc8</t>
  </si>
  <si>
    <t>KD202304060003</t>
  </si>
  <si>
    <t>91edd826523a442097679afb650e7f3e</t>
  </si>
  <si>
    <t>60edc9b3469647d2b8a6a17b923be916</t>
  </si>
  <si>
    <t>940eb3218073</t>
  </si>
  <si>
    <t>GD20250204002_0001</t>
  </si>
  <si>
    <t>371a40e802524ff7a8b7de988a3599f1</t>
  </si>
  <si>
    <t>72d345b5dea7</t>
  </si>
  <si>
    <t>KD202404130007</t>
  </si>
  <si>
    <t>ec9e6d23a9964a578f9c8ec28a49cf20</t>
  </si>
  <si>
    <t>7e5326ceb3e3</t>
  </si>
  <si>
    <t>J01221018034</t>
  </si>
  <si>
    <t>098694f770d3420ab472edab09bf6e99</t>
  </si>
  <si>
    <t>09871e47bd5f451ba327846f59fe54dc</t>
  </si>
  <si>
    <t>KD202210060001</t>
  </si>
  <si>
    <t>9fd527a3188a4c75857a776015b494c6</t>
  </si>
  <si>
    <t>71d34984f42b</t>
  </si>
  <si>
    <t>32123254320221125090456</t>
  </si>
  <si>
    <t>06:06.0</t>
  </si>
  <si>
    <t>9fd54b47c0e84380a9478d72f9d5030c</t>
  </si>
  <si>
    <t>J01230205151</t>
  </si>
  <si>
    <t>add2c84f70334d69a9d4788c2d0d8cfb</t>
  </si>
  <si>
    <t>99c1d5da5601</t>
  </si>
  <si>
    <t>9c2c6716b157</t>
  </si>
  <si>
    <t>��������֮�������������޹�˾</t>
  </si>
  <si>
    <t>KXD-T-2023-09-04-0002</t>
  </si>
  <si>
    <t>d7b26d3a47a44f1ca6bd2761f093d9d4</t>
  </si>
  <si>
    <t>5c64eb3d95d2</t>
  </si>
  <si>
    <t>521db0f2b41d48a084ac374560bde466</t>
  </si>
  <si>
    <t>2920b9ea107f4bec8921f321c838220b</t>
  </si>
  <si>
    <t>d42e37191302</t>
  </si>
  <si>
    <t>KD202403140007</t>
  </si>
  <si>
    <t>2920dac584c34d728caa8a13e1b8f586</t>
  </si>
  <si>
    <t>ZD-XL2407170006</t>
  </si>
  <si>
    <t>09885ac9dc90419aaf49fa51b4222765</t>
  </si>
  <si>
    <t>c3854d591301</t>
  </si>
  <si>
    <t>ef534ebf877c</t>
  </si>
  <si>
    <t>0209902404010001</t>
  </si>
  <si>
    <t>d7b2fe4130b74632bed6e6250029d1cc</t>
  </si>
  <si>
    <t>97b3e6069f2e</t>
  </si>
  <si>
    <t>fe6b58678c97</t>
  </si>
  <si>
    <t>WX0120231100093</t>
  </si>
  <si>
    <t>fa8ca66ec13a4270acff3fbc568d3ae5</t>
  </si>
  <si>
    <t>02-20231210-016</t>
  </si>
  <si>
    <t>bb9e262ac9c14f91b7ac32642c9be099</t>
  </si>
  <si>
    <t>3611213a32a4</t>
  </si>
  <si>
    <t>2736ffc9128e</t>
  </si>
  <si>
    <t>WX0120240516032</t>
  </si>
  <si>
    <t>6f062e7732e44fa98e9e2d86432195cb</t>
  </si>
  <si>
    <t>26321deff69f</t>
  </si>
  <si>
    <t>80897994c4bc</t>
  </si>
  <si>
    <t>L250419001</t>
  </si>
  <si>
    <t>dea4924b57f848e58666039704c8b5d9</t>
  </si>
  <si>
    <t>WX0120240600122</t>
  </si>
  <si>
    <t>91ee5d7ff3c1471f800b9edbddb6af30</t>
  </si>
  <si>
    <t>424f59508c3b</t>
  </si>
  <si>
    <t>0f7882e0d718</t>
  </si>
  <si>
    <t>WK2310072910031946</t>
  </si>
  <si>
    <t>6f072849a2a94671969f93a8260fe3a1</t>
  </si>
  <si>
    <t>b9a28e20df66</t>
  </si>
  <si>
    <t>e4f3d4de3074</t>
  </si>
  <si>
    <t>32124144420241029150341</t>
  </si>
  <si>
    <t>f3ad194709874d9a8f7af563851eb6b7</t>
  </si>
  <si>
    <t>f9732ef58df1</t>
  </si>
  <si>
    <t>8ac85cd5f45b</t>
  </si>
  <si>
    <t>WX000120250418003</t>
  </si>
  <si>
    <t>f3ad3aebd1ad4a22983cc3b892e6aeac</t>
  </si>
  <si>
    <t>f358a82b15ac</t>
  </si>
  <si>
    <t>a18a5a6df3d1</t>
  </si>
  <si>
    <t>������ҫ�������������޹�˾</t>
  </si>
  <si>
    <t>WX698898202507090001</t>
  </si>
  <si>
    <t>0988aa561ab0470994716a81c671b118</t>
  </si>
  <si>
    <t>321235868202409020011</t>
  </si>
  <si>
    <t>bb9ed0477c3345f393a42216ea53f0f9</t>
  </si>
  <si>
    <t>69a9bbd92ba6</t>
  </si>
  <si>
    <t>L241107003</t>
  </si>
  <si>
    <t>add30b0127ca46ada33ecf08433d7877</t>
  </si>
  <si>
    <t>e7ad34c98240</t>
  </si>
  <si>
    <t>WT440300824060402</t>
  </si>
  <si>
    <t>7d2fa2688de34c55a20614255fd8c509</t>
  </si>
  <si>
    <t>02-20240407-014</t>
  </si>
  <si>
    <t>6f07633266d0488a89e8ca24ce2280ff</t>
  </si>
  <si>
    <t>2024080110325806</t>
  </si>
  <si>
    <t>6f07b5cb56e44b979388fec18e63263c</t>
  </si>
  <si>
    <t>f3adb8ea93af44a3aa09c99fa4b52902</t>
  </si>
  <si>
    <t>WX00012023050000532</t>
  </si>
  <si>
    <t>0989876a4fca4969855271f617a1eec1</t>
  </si>
  <si>
    <t>9ff1198c01b0</t>
  </si>
  <si>
    <t>�׷���ϼ��γ�ά�����޹�˾</t>
  </si>
  <si>
    <t>JS4228280032304012585</t>
  </si>
  <si>
    <t>f3ae588fbbc64c248f83e55279df6591</t>
  </si>
  <si>
    <t>WX253230514006</t>
  </si>
  <si>
    <t>0989ed55ffae4da0a38087dff7fc5ea8</t>
  </si>
  <si>
    <t>8bdea5c3d7a4</t>
  </si>
  <si>
    <t>����������������ͣ�©����ɲ������</t>
  </si>
  <si>
    <t>WX221102006</t>
  </si>
  <si>
    <t>e5c8c27f75964bb19fae26356765ac5a</t>
  </si>
  <si>
    <t>dc886291c28a</t>
  </si>
  <si>
    <t>d6422d122a4a</t>
  </si>
  <si>
    <t>10011565202201060001</t>
  </si>
  <si>
    <t>098ae12561d34e4188f7cf06e5afd6e4</t>
  </si>
  <si>
    <t>23b9edd42d13</t>
  </si>
  <si>
    <t>f583dcab934f</t>
  </si>
  <si>
    <t>c03321576dec4efd838b4aa7434e8c4f</t>
  </si>
  <si>
    <t>142e730210474215ad1717e48c8de87b</t>
  </si>
  <si>
    <t>GD20240416001_0001</t>
  </si>
  <si>
    <t>371beb2e476545a9b8106a50902a0c8e</t>
  </si>
  <si>
    <t>5aeb0f6d7fc4</t>
  </si>
  <si>
    <t>cc170e3f03a5</t>
  </si>
  <si>
    <t>20240125-014</t>
  </si>
  <si>
    <t>ec9fbfc356fd45eea0d13790e00d449e</t>
  </si>
  <si>
    <t>8528b6378295</t>
  </si>
  <si>
    <t>WX2206180001-060122-54484</t>
  </si>
  <si>
    <t>add4d0b57ff54726b677e419e012f09d</t>
  </si>
  <si>
    <t>2b159b8bb884</t>
  </si>
  <si>
    <t>75c5d6aeecc1</t>
  </si>
  <si>
    <t>�����Ĵ�����������޹�˾</t>
  </si>
  <si>
    <t>��װ��ʱ����װ���ȵ棩</t>
  </si>
  <si>
    <t>WX000120240711002</t>
  </si>
  <si>
    <t>dea57106ba354efeabbfe0403648d353</t>
  </si>
  <si>
    <t>d63f3873f317</t>
  </si>
  <si>
    <t>cf4d65944690</t>
  </si>
  <si>
    <t>OBD������</t>
  </si>
  <si>
    <t>JS4290060032410082990</t>
  </si>
  <si>
    <t>75ffa40bb15449cd9165b4c31e835e18</t>
  </si>
  <si>
    <t>fd2d8bf0a886</t>
  </si>
  <si>
    <t>23b95f3336db</t>
  </si>
  <si>
    <t>�����߱���װ</t>
  </si>
  <si>
    <t>2024010211204481250749XCYB</t>
  </si>
  <si>
    <t>76000146ed7c47a0b2b54966f4c18554</t>
  </si>
  <si>
    <t>e722466f14d7</t>
  </si>
  <si>
    <t>299e5e81743e</t>
  </si>
  <si>
    <t>20230209141515-151815</t>
  </si>
  <si>
    <t>83e81b8878c8441bb2393bd0f4fbee8a</t>
  </si>
  <si>
    <t>1d0324952628</t>
  </si>
  <si>
    <t>9d8e258f5379</t>
  </si>
  <si>
    <t>10012676202306190001</t>
  </si>
  <si>
    <t>83e861747c4c4c12aae52b7e9ce02e3b</t>
  </si>
  <si>
    <t>WX000120240628008</t>
  </si>
  <si>
    <t>7d303a23b9414858a5ef91d6925b63ef</t>
  </si>
  <si>
    <t>b5b4e1dc9f9b</t>
  </si>
  <si>
    <t>9a188c628a3a</t>
  </si>
  <si>
    <t>1002165420241115130548</t>
  </si>
  <si>
    <t>534db7647cb74bff8eb272485871cf4b</t>
  </si>
  <si>
    <t>e89ba794c8d0</t>
  </si>
  <si>
    <t>321233890202407300002</t>
  </si>
  <si>
    <t>15:28.0</t>
  </si>
  <si>
    <t>098d4531331a42e5842bcab8c6b8336c</t>
  </si>
  <si>
    <t>0027f80c2de3</t>
  </si>
  <si>
    <t>GD20230802009_0001</t>
  </si>
  <si>
    <t>7600e93a9b9f4a8bbe9f0354f5cccffa</t>
  </si>
  <si>
    <t>01:28.0</t>
  </si>
  <si>
    <t>2921e4c8c5eb42999a0a6eaad024f302</t>
  </si>
  <si>
    <t>10007800202412160001</t>
  </si>
  <si>
    <t>52:29.0</t>
  </si>
  <si>
    <t>b4dd8c99bc1746cfaa179be96c967509</t>
  </si>
  <si>
    <t>b24469861408</t>
  </si>
  <si>
    <t>a41ac4403f86</t>
  </si>
  <si>
    <t>KD202311290003</t>
  </si>
  <si>
    <t>6f08ed80ac0c4b04b4ac48de01fa3b85</t>
  </si>
  <si>
    <t>98d5bf7468b442c5a46d16e9f6324fbc</t>
  </si>
  <si>
    <t>0465e85247d9</t>
  </si>
  <si>
    <t>9c1b7fbd959d</t>
  </si>
  <si>
    <t>R20220706009</t>
  </si>
  <si>
    <t>7d3104078af84ecb98122ba099cb9a21</t>
  </si>
  <si>
    <t>AQX241130002</t>
  </si>
  <si>
    <t>add4eda907a1494caa1ed0c88d891747</t>
  </si>
  <si>
    <t>ffac56aa0dc5</t>
  </si>
  <si>
    <t>e0e5f1ee04c7</t>
  </si>
  <si>
    <t>�ױ������ͻ����ͻ��������Լ�����</t>
  </si>
  <si>
    <t>WK2209199560032472</t>
  </si>
  <si>
    <t>eca13488db1446b0b6979bbf800867e7</t>
  </si>
  <si>
    <t>bcaaacc7ba39</t>
  </si>
  <si>
    <t>1944c60be149</t>
  </si>
  <si>
    <t>WX2211290002-110227-105883</t>
  </si>
  <si>
    <t>760175f02c064db5b0fffa5b7a681710</t>
  </si>
  <si>
    <t>2e6781b2ba7c</t>
  </si>
  <si>
    <t>90dfecb29b22</t>
  </si>
  <si>
    <t>JS4202020192507157655</t>
  </si>
  <si>
    <t>add5f8a02b4d42d2a1a50a81f0678039</t>
  </si>
  <si>
    <t>da3d7a5c9855</t>
  </si>
  <si>
    <t>GD20240219001_0001</t>
  </si>
  <si>
    <t>91f0295b05bc4cfdac253f238a4574b5</t>
  </si>
  <si>
    <t>abbbe349d980</t>
  </si>
  <si>
    <t>YWK_S190720010</t>
  </si>
  <si>
    <t>91f089be70fe416397796da3c2af4cf5</t>
  </si>
  <si>
    <t>4692d4f0473e</t>
  </si>
  <si>
    <t>1b17549e84f8</t>
  </si>
  <si>
    <t>10007697202504230018</t>
  </si>
  <si>
    <t>0e5b52bc70484b96a659ddcc37f7be76</t>
  </si>
  <si>
    <t>82a9f7e8a5cc</t>
  </si>
  <si>
    <t>f4f71e74d0c9</t>
  </si>
  <si>
    <t>KD202301080009</t>
  </si>
  <si>
    <t>2922bd1b4a654eab846944d2113c7c3c</t>
  </si>
  <si>
    <t>������ɲ��������ɲ����,�������м��,</t>
  </si>
  <si>
    <t>WT440300825070179</t>
  </si>
  <si>
    <t>2922de17f7a047f493480b83c7b95441</t>
  </si>
  <si>
    <t>f29b8f3f7f97</t>
  </si>
  <si>
    <t>3eb080379960</t>
  </si>
  <si>
    <t>����άά��</t>
  </si>
  <si>
    <t>WX00012023030000728</t>
  </si>
  <si>
    <t>c9b38468bd424d4cb9afdca63389a11d</t>
  </si>
  <si>
    <t>9bd23dd36d2a</t>
  </si>
  <si>
    <t>9ac206745eee</t>
  </si>
  <si>
    <t>20240402-014</t>
  </si>
  <si>
    <t>142efa2955ac4bbfb14888b1a85e70ee</t>
  </si>
  <si>
    <t>c4b2e5dd2133</t>
  </si>
  <si>
    <t>7fc28699b5de</t>
  </si>
  <si>
    <t>�������:{33062401240919155630102B}</t>
  </si>
  <si>
    <t>0188062409200003</t>
  </si>
  <si>
    <t>12:14.0</t>
  </si>
  <si>
    <t>142f2c0c65574160877e8dd82d7609ef</t>
  </si>
  <si>
    <t>b4978cf6d29b</t>
  </si>
  <si>
    <t>7608513dc2db</t>
  </si>
  <si>
    <t>2022060173</t>
  </si>
  <si>
    <t>fa8dd4dce97a4ba4b9e21cb7912704ed</t>
  </si>
  <si>
    <t>926ab1534d0b</t>
  </si>
  <si>
    <t>8ae0ca02d52d</t>
  </si>
  <si>
    <t>WX000120230616004</t>
  </si>
  <si>
    <t>fa8dfa213c8e484aa103407845163726</t>
  </si>
  <si>
    <t>10007800202311300004</t>
  </si>
  <si>
    <t>371e55871b2242d78a89f1dc5e8e7dc8</t>
  </si>
  <si>
    <t>b46792e6018b</t>
  </si>
  <si>
    <t>3cfcfb3e553a</t>
  </si>
  <si>
    <t>KD202402270002</t>
  </si>
  <si>
    <t>60f0665fe98447d39c91141740971fa8</t>
  </si>
  <si>
    <t>2024062908540785</t>
  </si>
  <si>
    <t>60f1279ece174053a4e2306c5490566a</t>
  </si>
  <si>
    <t>20250723175353-254554</t>
  </si>
  <si>
    <t>09918f12826f45d49bef288e511519b8</t>
  </si>
  <si>
    <t>b4de00126470494289e900cdf9fe57d4</t>
  </si>
  <si>
    <t>14cecf6dbde7</t>
  </si>
  <si>
    <t>a3a48a68e1fc</t>
  </si>
  <si>
    <t>WT440300822040344</t>
  </si>
  <si>
    <t>9fd709dabbd1439faf124d2e3d78a71b</t>
  </si>
  <si>
    <t>WX1001-2304-0410</t>
  </si>
  <si>
    <t>2923277d89ef4c7597df57ae5baba9c0</t>
  </si>
  <si>
    <t>65fd1f423f88</t>
  </si>
  <si>
    <t>bd3604b20e2a</t>
  </si>
  <si>
    <t>WX0120241200465</t>
  </si>
  <si>
    <t>e5ca39cdea5346f78c672400fa89c671</t>
  </si>
  <si>
    <t>3816f28d2186</t>
  </si>
  <si>
    <t>J01230224047</t>
  </si>
  <si>
    <t>03:51.0</t>
  </si>
  <si>
    <t>e5ca725e3f974e829a8ead91401f44ce</t>
  </si>
  <si>
    <t>8dbc9bbbb013</t>
  </si>
  <si>
    <t>5976f720f5d3</t>
  </si>
  <si>
    <t>S202407190004</t>
  </si>
  <si>
    <t>3e08208f96aa4b27a976c71e587b22b7</t>
  </si>
  <si>
    <t>1f0dd00af786</t>
  </si>
  <si>
    <t>1a453ae71afb</t>
  </si>
  <si>
    <t>��Ϫ�к�������������޹�˾</t>
  </si>
  <si>
    <t>β���ر������{330281152310121421140700}</t>
  </si>
  <si>
    <t>2310121458245598</t>
  </si>
  <si>
    <t>44f39fcf9b0f4274a8a3192bd919c4be</t>
  </si>
  <si>
    <t>fe9e40e6f416</t>
  </si>
  <si>
    <t>1eeda42785cd</t>
  </si>
  <si>
    <t>321235868202407080040</t>
  </si>
  <si>
    <t>099206f87b0a45aba6aaeeff1374e145</t>
  </si>
  <si>
    <t>0019782408190001</t>
  </si>
  <si>
    <t>b4deb141d6da49f28f3d933784315249</t>
  </si>
  <si>
    <t>6987acbcf790</t>
  </si>
  <si>
    <t>DXH_S180725019</t>
  </si>
  <si>
    <t>1b46e49d0e7c4d258fd44b7f85073540</t>
  </si>
  <si>
    <t>292307fd8803</t>
  </si>
  <si>
    <t>YB24241022005</t>
  </si>
  <si>
    <t>b4def69546464a499f359736dc8bb0a1</t>
  </si>
  <si>
    <t>aa2537a22b9b</t>
  </si>
  <si>
    <t>7370ab36e609453bbf0f5510184fd343</t>
  </si>
  <si>
    <t>e5cc423ed2d0431fa50da66d1bc724f0</t>
  </si>
  <si>
    <t>dbacfd64834b</t>
  </si>
  <si>
    <t>2e5186cd84cc</t>
  </si>
  <si>
    <t>KD202309120002</t>
  </si>
  <si>
    <t>91f14ff5bcc44c54b0dd8d485aa6d5fc</t>
  </si>
  <si>
    <t>c583008b368a</t>
  </si>
  <si>
    <t>0123951933454381</t>
  </si>
  <si>
    <t>02f18be4d16841a0853991d81e339046</t>
  </si>
  <si>
    <t>cc8dda2b3849</t>
  </si>
  <si>
    <t>c22ac598d267</t>
  </si>
  <si>
    <t>�������{330900072407241630381030}</t>
  </si>
  <si>
    <t>ed02bb7be30e4732a58b82a825f6d5cf</t>
  </si>
  <si>
    <t>83ea40627840465f840b6183926faee6</t>
  </si>
  <si>
    <t>184fa6d51226</t>
  </si>
  <si>
    <t>2897c94cca08</t>
  </si>
  <si>
    <t>ͭ���б̽����������ά���������ι�˾</t>
  </si>
  <si>
    <t>0393012309010001</t>
  </si>
  <si>
    <t>02f2c570eb2a4593b61dc518d040afbd</t>
  </si>
  <si>
    <t>968a9ffa34b4</t>
  </si>
  <si>
    <t>c34f21e92ec0</t>
  </si>
  <si>
    <t>20231225172929-193320</t>
  </si>
  <si>
    <t>eca38392f5674ec49aa7b347e5221bb8</t>
  </si>
  <si>
    <t>0993d0a355634294a5a62ce2a97016f0</t>
  </si>
  <si>
    <t>67e49996d33b48d0af67a1ba3b1b0422</t>
  </si>
  <si>
    <t>֣���о��ŷ������������޹�˾</t>
  </si>
  <si>
    <t>A01WO24062500001</t>
  </si>
  <si>
    <t>371f3155b4c9483da41dec78eefc64e3</t>
  </si>
  <si>
    <t>bc09f08cbf91</t>
  </si>
  <si>
    <t>f0f8322ed3b9</t>
  </si>
  <si>
    <t>S202309110006</t>
  </si>
  <si>
    <t>371f40ffc9124ad59cfbc3e31666390f</t>
  </si>
  <si>
    <t>9b1d2914a6ff</t>
  </si>
  <si>
    <t>364ec3d7a987</t>
  </si>
  <si>
    <t>A2310050007</t>
  </si>
  <si>
    <t>534f004faf5646e1b688b0e0c4ab2d59</t>
  </si>
  <si>
    <t>�������:{33062401240427103915101A}</t>
  </si>
  <si>
    <t>0188062404270001</t>
  </si>
  <si>
    <t>43:09.0</t>
  </si>
  <si>
    <t>c2a5a3fb67704a568a33148a1250ab36</t>
  </si>
  <si>
    <t>ffd6b6650ebd</t>
  </si>
  <si>
    <t>WX0120240800066</t>
  </si>
  <si>
    <t>c2a6103fafba40cfb4f218941f63299e</t>
  </si>
  <si>
    <t>2985ffa0bce5</t>
  </si>
  <si>
    <t>9fd7d7e582d94229bbaf02c655b0e844</t>
  </si>
  <si>
    <t>51d2dc9e0212</t>
  </si>
  <si>
    <t>02-20230706-002</t>
  </si>
  <si>
    <t>9fd817bc0b1040fb9c923af7bee026af</t>
  </si>
  <si>
    <t>abb48f9f0656</t>
  </si>
  <si>
    <t>01-20240705-006</t>
  </si>
  <si>
    <t>44f4d269c68449dfa9f9bdec82864b6c</t>
  </si>
  <si>
    <t>2b3a216ce1f9</t>
  </si>
  <si>
    <t>J01230818132</t>
  </si>
  <si>
    <t>d7b4d19835c945f3ab4d79fd99c5335b</t>
  </si>
  <si>
    <t>33e87aa7bc03</t>
  </si>
  <si>
    <t>JS4290050682310102589</t>
  </si>
  <si>
    <t>d7b517f5bdbb48f8a44160e2bbed830a</t>
  </si>
  <si>
    <t>adbe3c415d3e</t>
  </si>
  <si>
    <t>20221225165252-146776</t>
  </si>
  <si>
    <t>099520a00a93419598748b749c37ad28</t>
  </si>
  <si>
    <t>5047b3d72ef7</t>
  </si>
  <si>
    <t>d04d0cb00717</t>
  </si>
  <si>
    <t>0074782306270003</t>
  </si>
  <si>
    <t>98d73ce641b74d5c8339ba42566d0a4a</t>
  </si>
  <si>
    <t>321233934202401110039</t>
  </si>
  <si>
    <t>1b47d246b81a4b4d82d63b7582262b7f</t>
  </si>
  <si>
    <t>DXH_S210620004</t>
  </si>
  <si>
    <t>02f3d8bbc5b94775a26b445bac8eb622</t>
  </si>
  <si>
    <t>cf8ceebffd94</t>
  </si>
  <si>
    <t>fd6f3dbc6e39</t>
  </si>
  <si>
    <t>�����аٴ������������۷������޹�˾</t>
  </si>
  <si>
    <t>4612022060082</t>
  </si>
  <si>
    <t>c9b4fb4503d54fa1b4d47b32f70c896b</t>
  </si>
  <si>
    <t>4177a58e6285</t>
  </si>
  <si>
    <t>WX00012024020000240</t>
  </si>
  <si>
    <t>fa8e3edcdf9044b8b5daa597016c520c</t>
  </si>
  <si>
    <t>4a2169a7527a</t>
  </si>
  <si>
    <t>02-20240111-001</t>
  </si>
  <si>
    <t>dea746585d744d36ab80bccebbae1ac9</t>
  </si>
  <si>
    <t>6cf8de2e5933</t>
  </si>
  <si>
    <t>KD202209080004</t>
  </si>
  <si>
    <t>add73040374b4a8e8b6fa3f902656db4</t>
  </si>
  <si>
    <t>0e6a5ba816a0</t>
  </si>
  <si>
    <t>04dfea77d8d7</t>
  </si>
  <si>
    <t>GD8658202310200002</t>
  </si>
  <si>
    <t>7602630bcf014fa68b6177c91abd9724</t>
  </si>
  <si>
    <t>bca801e6dd92</t>
  </si>
  <si>
    <t>217e6e0aaf27</t>
  </si>
  <si>
    <t>10432023080813</t>
  </si>
  <si>
    <t>67e4d0c2184d4a25ba895efac3c7befb</t>
  </si>
  <si>
    <t>4552023050058</t>
  </si>
  <si>
    <t>3720380301324fa385392f5003425374</t>
  </si>
  <si>
    <t>14010375ee53</t>
  </si>
  <si>
    <t>9a1444b12970</t>
  </si>
  <si>
    <t>�����ǹ��������������</t>
  </si>
  <si>
    <t>79515ca54aac4f53b509297f62acd7af</t>
  </si>
  <si>
    <t>59fdd93046b145cb8c41dfe7364d7b8a</t>
  </si>
  <si>
    <t>33096153dfdb</t>
  </si>
  <si>
    <t>12a1b3ce0c0d</t>
  </si>
  <si>
    <t>20210919-1</t>
  </si>
  <si>
    <t>9fd86fd454924c039ebb8425a1225c9c</t>
  </si>
  <si>
    <t>5516b6b41ab3</t>
  </si>
  <si>
    <t>KD202311130007</t>
  </si>
  <si>
    <t>9fd872b339374477973f1c054119cc70</t>
  </si>
  <si>
    <t>a9af39ea995949e990e665cd93fda488</t>
  </si>
  <si>
    <t>d0a9bcc058f145999ac3b4343095c31c</t>
  </si>
  <si>
    <t>8d1521de2238</t>
  </si>
  <si>
    <t>�������´�����ά�޵�</t>
  </si>
  <si>
    <t>1141872401080002</t>
  </si>
  <si>
    <t>a6a8e86c68fd458393790e4b0beb8d8c</t>
  </si>
  <si>
    <t>WK2407058950061779</t>
  </si>
  <si>
    <t>a6a8f8c7d4044d7f9bc2bb7ac160c8d3</t>
  </si>
  <si>
    <t>de5653a84eba</t>
  </si>
  <si>
    <t>560ccb12e16f</t>
  </si>
  <si>
    <t>KD202410220003</t>
  </si>
  <si>
    <t>3030cbcd1bec48e981b69a6d067d903e</t>
  </si>
  <si>
    <t>50d967ee15f0</t>
  </si>
  <si>
    <t>10432022100726</t>
  </si>
  <si>
    <t>09972b6bb0804b68b5e52bac9fb481f3</t>
  </si>
  <si>
    <t>57:03.0</t>
  </si>
  <si>
    <t>3e09ebb60df144c093cebb45199eda85</t>
  </si>
  <si>
    <t>b0684e68b0db</t>
  </si>
  <si>
    <t>453cdc26d626</t>
  </si>
  <si>
    <t>1000000488795990</t>
  </si>
  <si>
    <t>98d81cef6f4e4afe931dce6e7744d74d</t>
  </si>
  <si>
    <t>û�е���</t>
  </si>
  <si>
    <t>0337432410280004</t>
  </si>
  <si>
    <t>8ace9669bb2d462ba526fd6caf472da8</t>
  </si>
  <si>
    <t>daa0df1370b3</t>
  </si>
  <si>
    <t>096308283089</t>
  </si>
  <si>
    <t>321234534202504020002</t>
  </si>
  <si>
    <t>c9b58435987948578104d9a58983aea1</t>
  </si>
  <si>
    <t>0c973369bd33</t>
  </si>
  <si>
    <t>GD20221102003_0001</t>
  </si>
  <si>
    <t>0e5cee1673784be9931eccb4e46bb047</t>
  </si>
  <si>
    <t>WX0220250500374</t>
  </si>
  <si>
    <t>02f917f85630447eac5fef74e5c4da84</t>
  </si>
  <si>
    <t>KD202408240004</t>
  </si>
  <si>
    <t>6f096d91f529445da8084f70fa358a8c</t>
  </si>
  <si>
    <t>67d61901aa4f</t>
  </si>
  <si>
    <t>02-20240305-011</t>
  </si>
  <si>
    <t>535161921dbd4f288d1b366ab99e0242</t>
  </si>
  <si>
    <t>1764cff2cca2</t>
  </si>
  <si>
    <t>25d86100fcbb</t>
  </si>
  <si>
    <t>WX2209070003-090045-80323</t>
  </si>
  <si>
    <t>2205e8cf691b45819730a645cf69fd44</t>
  </si>
  <si>
    <t>00125021420C140I</t>
  </si>
  <si>
    <t>b4e18d50e1714d78bf8819b3ffc797fc</t>
  </si>
  <si>
    <t>d6aaa35f47b4</t>
  </si>
  <si>
    <t>JS3600001719816412194</t>
  </si>
  <si>
    <t>d7b5cca81eb74b1c8f0f3d87d780d2ff</t>
  </si>
  <si>
    <t>KD202407060002</t>
  </si>
  <si>
    <t>60f2fefc01c743658b493fb6e7af7312</t>
  </si>
  <si>
    <t>a662f2fd2770</t>
  </si>
  <si>
    <t>2024090614441535</t>
  </si>
  <si>
    <t>59fe914e6d874b7b81dba85ba4a27a24</t>
  </si>
  <si>
    <t>WX2024091823273</t>
  </si>
  <si>
    <t>02fa3de66dd941e98bd9905b0a7ddfd9</t>
  </si>
  <si>
    <t>c4780026970d</t>
  </si>
  <si>
    <t>7737cd86856e</t>
  </si>
  <si>
    <t>S202503210003</t>
  </si>
  <si>
    <t>02fabca6dcb140e0910fe513686892e8</t>
  </si>
  <si>
    <t>KD202208160002</t>
  </si>
  <si>
    <t>83ead27b04794eff965c85ca42e9e18d</t>
  </si>
  <si>
    <t>613c5ec260d5</t>
  </si>
  <si>
    <t>574d90a0f10c41daaec159094dc01b9e</t>
  </si>
  <si>
    <t>8acf51819ad642cdb152825b7cef0fdb</t>
  </si>
  <si>
    <t>02-20240817-017</t>
  </si>
  <si>
    <t>6f0a4657c2e24541ba03f7ea202eb5bb</t>
  </si>
  <si>
    <t>1ea59127da0c</t>
  </si>
  <si>
    <t>c1ccc7843a08</t>
  </si>
  <si>
    <t>1002149520240423121747</t>
  </si>
  <si>
    <t>c2a786f4e4b443a78aab1be58947b36a</t>
  </si>
  <si>
    <t>WX202204-0048</t>
  </si>
  <si>
    <t>67e63759357c4320814e52a3375a56c8</t>
  </si>
  <si>
    <t>afe11cda5fc7</t>
  </si>
  <si>
    <t>5351f6b2fdfc46d0a8dd8f7027116c91</t>
  </si>
  <si>
    <t>20230606170303-168026</t>
  </si>
  <si>
    <t>53521b7be5a74aebb917d840bfdc3e8d</t>
  </si>
  <si>
    <t>KD202409140003</t>
  </si>
  <si>
    <t>53527ff91537431bb1d9b063ebf2f2e9</t>
  </si>
  <si>
    <t>f902247452bf</t>
  </si>
  <si>
    <t>3721ad192f214cde86ed1652561097a6</t>
  </si>
  <si>
    <t>691c8de40c85</t>
  </si>
  <si>
    <t>10432022100679</t>
  </si>
  <si>
    <t>bba221a2b4144e69b8a5ddc673ff5445</t>
  </si>
  <si>
    <t>dea982e7f4cf410589779ba7418a4d46</t>
  </si>
  <si>
    <t>09eab362077c</t>
  </si>
  <si>
    <t>KD202401310007</t>
  </si>
  <si>
    <t>dea9fdffa5304a8c8f7aac853bb1c8c1</t>
  </si>
  <si>
    <t>10021286202410060007</t>
  </si>
  <si>
    <t>add8282ad14e4803bfe455098c5c679f</t>
  </si>
  <si>
    <t>WX1001-2309-0332</t>
  </si>
  <si>
    <t>60f3f57bd86c4bd5b4ebe91e4718e1e9</t>
  </si>
  <si>
    <t>WX0220240400412</t>
  </si>
  <si>
    <t>0e5e30cd5f1b402d92f3b5e469d2737a</t>
  </si>
  <si>
    <t>6f5609315557</t>
  </si>
  <si>
    <t>f1fd66570ef0</t>
  </si>
  <si>
    <t>20250310-006</t>
  </si>
  <si>
    <t>30333587bf1447ae94e6418a78871c81</t>
  </si>
  <si>
    <t>73e0241d523d</t>
  </si>
  <si>
    <t>71da459bb3bc</t>
  </si>
  <si>
    <t>WX202003132526-0001</t>
  </si>
  <si>
    <t>22079f6f0a0243419390c22851625027</t>
  </si>
  <si>
    <t>a1e4d3dc2137</t>
  </si>
  <si>
    <t>9f6a9b39e9ca</t>
  </si>
  <si>
    <t>KD202302170003</t>
  </si>
  <si>
    <t>09:58.0</t>
  </si>
  <si>
    <t>2207a99f1f054b73a6e2429fce7a4929</t>
  </si>
  <si>
    <t>2025061910120356</t>
  </si>
  <si>
    <t>4bfdd0b148b7430dad1afe65be07081c</t>
  </si>
  <si>
    <t>WX000120220720002</t>
  </si>
  <si>
    <t>bba2bff5e076416ab5e5e9fd72732b23</t>
  </si>
  <si>
    <t>WK2506082190010787</t>
  </si>
  <si>
    <t>d7b7025ced4942808362893637b89697</t>
  </si>
  <si>
    <t>00124122620BSKNG</t>
  </si>
  <si>
    <t>5352f271da534564b0f41aad3f753dcb</t>
  </si>
  <si>
    <t>6f0b3157706c488ca7ee3296752fed99</t>
  </si>
  <si>
    <t>192099366352</t>
  </si>
  <si>
    <t>b9800405c5b2</t>
  </si>
  <si>
    <t>20211201-0001</t>
  </si>
  <si>
    <t>eca62ac05534446e8bfc4358aa5fe4c4</t>
  </si>
  <si>
    <t>WX0120220700027</t>
  </si>
  <si>
    <t>98d9dac99a0840818e0a3479a5ba46f3</t>
  </si>
  <si>
    <t>cc8456d34f4e</t>
  </si>
  <si>
    <t>66b21fd738fa4dc1bc0092083bc4e63d</t>
  </si>
  <si>
    <t>1431c281062b454199b2d4afbdb7c81b</t>
  </si>
  <si>
    <t>WX0120220700157</t>
  </si>
  <si>
    <t>1b49f85e23b24042b7667765afefaaf9</t>
  </si>
  <si>
    <t>f41b361972ef</t>
  </si>
  <si>
    <t>f52a47236062</t>
  </si>
  <si>
    <t>20230508-009</t>
  </si>
  <si>
    <t>44:07.0</t>
  </si>
  <si>
    <t>b4e249004e2648a2a91c33b12547ce67</t>
  </si>
  <si>
    <t>1708080e8575</t>
  </si>
  <si>
    <t>1bfb131e8052</t>
  </si>
  <si>
    <t>SA-2024-04-0256</t>
  </si>
  <si>
    <t>b4e2d7730c7c4b15a4d0de41013effa5</t>
  </si>
  <si>
    <t>d163e35cbdda</t>
  </si>
  <si>
    <t>86e7ad36f60e</t>
  </si>
  <si>
    <t>2����������͸�</t>
  </si>
  <si>
    <t>25073001</t>
  </si>
  <si>
    <t>3e0b3ef78d5a407eb0247de8792612ef</t>
  </si>
  <si>
    <t>f56852728a53</t>
  </si>
  <si>
    <t>KD202206020005</t>
  </si>
  <si>
    <t>0c11ada2a163</t>
  </si>
  <si>
    <t>2207ea3058234e54a7de3601a8f5bdb3</t>
  </si>
  <si>
    <t>J01221012035</t>
  </si>
  <si>
    <t>2926ae3109234e8289efe38e776fc595</t>
  </si>
  <si>
    <t>0dc5e297346b</t>
  </si>
  <si>
    <t>940c12668c90</t>
  </si>
  <si>
    <t>JS4202220012410218754</t>
  </si>
  <si>
    <t>60f4a22823594fcf933090febed7de7b</t>
  </si>
  <si>
    <t>f9ccbbdc64a2</t>
  </si>
  <si>
    <t>93a57404709f</t>
  </si>
  <si>
    <t>R20250103013</t>
  </si>
  <si>
    <t>91f2e64766b242d998132f6a4cb12e42</t>
  </si>
  <si>
    <t>309942209000191</t>
  </si>
  <si>
    <t>3e0bd91a1bd64f24a8f67068ea5eb852</t>
  </si>
  <si>
    <t>KD202209280002</t>
  </si>
  <si>
    <t>a6aa0d8b72f847809afd9a29d9c8f6cc</t>
  </si>
  <si>
    <t>930eb861c0d8</t>
  </si>
  <si>
    <t>dc36fa63ba6b</t>
  </si>
  <si>
    <t>KD202306140011</t>
  </si>
  <si>
    <t>137ab5bf6a0f4be49e33dddd253ef57f</t>
  </si>
  <si>
    <t>42c2318dd9d4</t>
  </si>
  <si>
    <t>b4a287f44029</t>
  </si>
  <si>
    <t>0129342508200007</t>
  </si>
  <si>
    <t>9fdb284e9d854f1ebbf5239ca668eb8e</t>
  </si>
  <si>
    <t>e9bf8a906a99</t>
  </si>
  <si>
    <t>c3cb1758eb65</t>
  </si>
  <si>
    <t>WX000120230803005</t>
  </si>
  <si>
    <t>91f3ae865399458a8be68baa91bbc74d</t>
  </si>
  <si>
    <t>60f59e87e75844ce904d2738b34e6341</t>
  </si>
  <si>
    <t>541a337ec0c7</t>
  </si>
  <si>
    <t>a3e756b1b3ec</t>
  </si>
  <si>
    <t>������żӲ���</t>
  </si>
  <si>
    <t>R20230713005</t>
  </si>
  <si>
    <t>a6ab1da463e64fb3978843a6df251359</t>
  </si>
  <si>
    <t>757aee7cd4fe</t>
  </si>
  <si>
    <t>8f7feba94160</t>
  </si>
  <si>
    <t>C230427002</t>
  </si>
  <si>
    <t>04:12.0</t>
  </si>
  <si>
    <t>6f0cf0f818164c34932279ee5b78e808</t>
  </si>
  <si>
    <t>b2a85def714a</t>
  </si>
  <si>
    <t>6abeb47f7667</t>
  </si>
  <si>
    <t>����������ƫ</t>
  </si>
  <si>
    <t>JS4202020192410301741</t>
  </si>
  <si>
    <t>6f0d30f76a474da599784f0b9391668f</t>
  </si>
  <si>
    <t>32a57ab535b6</t>
  </si>
  <si>
    <t>17ce0f2cb0aa</t>
  </si>
  <si>
    <t>JS20250503</t>
  </si>
  <si>
    <t>3723570a7da249e9b99a771282bd01cc</t>
  </si>
  <si>
    <t>42fa89acfd00</t>
  </si>
  <si>
    <t>d90e27c67c28</t>
  </si>
  <si>
    <t>S2506250004</t>
  </si>
  <si>
    <t>d0acd7b026b74093ad7f99b86f471244</t>
  </si>
  <si>
    <t>KD202408070003</t>
  </si>
  <si>
    <t>02fffebc3a5b456facb3040b1f7d5345</t>
  </si>
  <si>
    <t>a97c22311ab0</t>
  </si>
  <si>
    <t>690f4dd665c8</t>
  </si>
  <si>
    <t>69442308030817298158</t>
  </si>
  <si>
    <t>7606712b271c40aa997725da479858b5</t>
  </si>
  <si>
    <t>ea319be4c268</t>
  </si>
  <si>
    <t>20240903-012</t>
  </si>
  <si>
    <t>44f7bef6fd3540c688a6d712a7d48af3</t>
  </si>
  <si>
    <t>72dc4b19736a</t>
  </si>
  <si>
    <t>fa13b7f3d5e1</t>
  </si>
  <si>
    <t>2418212311271246161553</t>
  </si>
  <si>
    <t>d0ad28f08cdb474eb4c7003b2c551634</t>
  </si>
  <si>
    <t>ad65e8c0e4b5</t>
  </si>
  <si>
    <t>289dca02b3db</t>
  </si>
  <si>
    <t>L250714010</t>
  </si>
  <si>
    <t>7d3737d32366469ea15b01c7a1d16082</t>
  </si>
  <si>
    <t>WX000120240715001</t>
  </si>
  <si>
    <t>7d3782f8a0604dff9479095b864ce7d4</t>
  </si>
  <si>
    <t>02-20240622-010</t>
  </si>
  <si>
    <t>42e1cad5bee14b9b92fa9ee11e9fcd53</t>
  </si>
  <si>
    <t>52e30489851f</t>
  </si>
  <si>
    <t>a2c4c48fc5c2</t>
  </si>
  <si>
    <t>2742025080241</t>
  </si>
  <si>
    <t>1b4b554d958a44b8816769df67907fd4</t>
  </si>
  <si>
    <t>������198�ײ�:1��198.00</t>
  </si>
  <si>
    <t>WX25050055</t>
  </si>
  <si>
    <t>14:21.0</t>
  </si>
  <si>
    <t>03015a7e43f948eb8571d052062de8c2</t>
  </si>
  <si>
    <t>d28e07d4995a</t>
  </si>
  <si>
    <t>���󳵣�����������</t>
  </si>
  <si>
    <t>013240324SQ00070</t>
  </si>
  <si>
    <t>11:01.0</t>
  </si>
  <si>
    <t>1432af1cd7ab47ce85852c2c5b236ca6</t>
  </si>
  <si>
    <t>0da55eab7fbe</t>
  </si>
  <si>
    <t>A0325L230314007</t>
  </si>
  <si>
    <t>07:47.0</t>
  </si>
  <si>
    <t>535384a8e54f44de8026c2fe45e1e30c</t>
  </si>
  <si>
    <t>f51bc4793f87</t>
  </si>
  <si>
    <t>6b72366a0747</t>
  </si>
  <si>
    <t>���չ�̫�����������޹�˾</t>
  </si>
  <si>
    <t>1002390620231225135517</t>
  </si>
  <si>
    <t>83ed75f212504134808da5071da9fa9d</t>
  </si>
  <si>
    <t>20240709-018</t>
  </si>
  <si>
    <t>b4e42bef1dfd437bb4b97145cadfc9a6</t>
  </si>
  <si>
    <t>YTSJ_12200_XS03230507004</t>
  </si>
  <si>
    <t>09a110601a7843da9c6848b84728c441</t>
  </si>
  <si>
    <t>DXH_S181221004</t>
  </si>
  <si>
    <t>4bff9dd9f34d40f3ab6efcdcdb3d6c83</t>
  </si>
  <si>
    <t>0bae6721210e</t>
  </si>
  <si>
    <t>60f66ae893c24c43b769fa1ebc2aff49</t>
  </si>
  <si>
    <t>02c8468d0415</t>
  </si>
  <si>
    <t>4e2808599347</t>
  </si>
  <si>
    <t>29332507110857199741</t>
  </si>
  <si>
    <t>b4e53d88c29e489b84bf321d476479f9</t>
  </si>
  <si>
    <t>32a00e3b09eb</t>
  </si>
  <si>
    <t>e9d0787ba49d</t>
  </si>
  <si>
    <t>��Ȫ��ΰ������ά�޳�</t>
  </si>
  <si>
    <t>0062222505150001</t>
  </si>
  <si>
    <t>09:59.0</t>
  </si>
  <si>
    <t>1432cbb5b0604ae299728f28b83553aa</t>
  </si>
  <si>
    <t>1e3096548b03</t>
  </si>
  <si>
    <t>9d3c8fdafcee</t>
  </si>
  <si>
    <t>2309260001</t>
  </si>
  <si>
    <t>09a40ba8816a4faf8d10f0ae12d30638</t>
  </si>
  <si>
    <t>10007697202401210024</t>
  </si>
  <si>
    <t>0303f733e23c46d3beb4d94bb99baf0f</t>
  </si>
  <si>
    <t>f989a4d8fb1a</t>
  </si>
  <si>
    <t>77120a36e17a</t>
  </si>
  <si>
    <t>�����ж�Ӫ���������������ι�˾</t>
  </si>
  <si>
    <t>OC00886241008140001</t>
  </si>
  <si>
    <t>53546e913f4c4cee8342fd7871077ab5</t>
  </si>
  <si>
    <t>WX0120220100014</t>
  </si>
  <si>
    <t>d0addb977654474cb127a13d4a26a99a</t>
  </si>
  <si>
    <t>9b065c8caa70</t>
  </si>
  <si>
    <t>J01230215006</t>
  </si>
  <si>
    <t>7d386d455e37498dbfc29ca007ea388b</t>
  </si>
  <si>
    <t>52e6df17bad2</t>
  </si>
  <si>
    <t>a7fdb284267e</t>
  </si>
  <si>
    <t>�����Һ���̥ ����50Ԫ</t>
  </si>
  <si>
    <t>GD20230316002_0001</t>
  </si>
  <si>
    <t>22098fad41fa4ef6bf5e2477a8478776</t>
  </si>
  <si>
    <t>b44d7f55a355</t>
  </si>
  <si>
    <t>6a7d6528bcbf</t>
  </si>
  <si>
    <t>β�����ϸ�֤</t>
  </si>
  <si>
    <t>WX231018001</t>
  </si>
  <si>
    <t>5a02a63e36b04b92956a220285de450a</t>
  </si>
  <si>
    <t>57b842f01240</t>
  </si>
  <si>
    <t>DXH_S190826007</t>
  </si>
  <si>
    <t>4c005fdf1faa4d07ae1ee9c80045b278</t>
  </si>
  <si>
    <t>64f9f0dc1f50</t>
  </si>
  <si>
    <t>10432022120687</t>
  </si>
  <si>
    <t>c9b9ad5a9c614405a067194bf2577936</t>
  </si>
  <si>
    <t>118ef4b00142</t>
  </si>
  <si>
    <t>3b52962010fc</t>
  </si>
  <si>
    <t>321235868202411190057</t>
  </si>
  <si>
    <t>9fdd579a9637449297a22c3bbfc50bb0</t>
  </si>
  <si>
    <t>a29edb8657c8</t>
  </si>
  <si>
    <t>b04cb4147746</t>
  </si>
  <si>
    <t>321269404202311254040004</t>
  </si>
  <si>
    <t>30351163cc544448a34e39b8fab4053e</t>
  </si>
  <si>
    <t>WX000120240800020</t>
  </si>
  <si>
    <t>67ea2a5f08f941f49b9092ca5431ae5f</t>
  </si>
  <si>
    <t>02ee00fbd8ec</t>
  </si>
  <si>
    <t>997a3c9e5826</t>
  </si>
  <si>
    <t>WX00012023090000355</t>
  </si>
  <si>
    <t>60f8016f77244cfba14d0ce59564da96</t>
  </si>
  <si>
    <t>cff2efeab08b</t>
  </si>
  <si>
    <t>10007697202404060008</t>
  </si>
  <si>
    <t>5354e079672a417eab90a60ecfbb38da</t>
  </si>
  <si>
    <t>02-20250112-002</t>
  </si>
  <si>
    <t>030734b934284bdb840afa1ddb116aed</t>
  </si>
  <si>
    <t>634d1c7baf3b</t>
  </si>
  <si>
    <t>2215a62c19af</t>
  </si>
  <si>
    <t>10001805202303240001</t>
  </si>
  <si>
    <t>220a2abd0d5c4438ba82fd746b152f73</t>
  </si>
  <si>
    <t>333cc3b41fea</t>
  </si>
  <si>
    <t>0e60d9881f3642a480ad9f8543159692</t>
  </si>
  <si>
    <t>6d3a8ce39359</t>
  </si>
  <si>
    <t>J01220726161</t>
  </si>
  <si>
    <t>9fdd7ff70cdd4cd88581d55314c36d57</t>
  </si>
  <si>
    <t>20250117170808-235519</t>
  </si>
  <si>
    <t>1b4d67d1d4f142079fcd89fbee735061</t>
  </si>
  <si>
    <t>10006253202407250004</t>
  </si>
  <si>
    <t>16:46.0</t>
  </si>
  <si>
    <t>c2aae7a7e2de42c9a7e88ccec160d79a</t>
  </si>
  <si>
    <t>0042309111786005</t>
  </si>
  <si>
    <t>09a73fd850004d4bbe2434454920c7ca</t>
  </si>
  <si>
    <t>a92fd1db3148</t>
  </si>
  <si>
    <t>WX0120240300205</t>
  </si>
  <si>
    <t>14347304cf1a4f77b1c87fd930df0243</t>
  </si>
  <si>
    <t>cf86880edea5</t>
  </si>
  <si>
    <t>DXH_S190713003</t>
  </si>
  <si>
    <t>fa939c32c3034bf18284b7bcba935653</t>
  </si>
  <si>
    <t>3a57a4584abf</t>
  </si>
  <si>
    <t>ef76532a1b6e</t>
  </si>
  <si>
    <t>TYWX2304-0239</t>
  </si>
  <si>
    <t>fa9410a059ff49e590f1c7ce4c32789e</t>
  </si>
  <si>
    <t>WXYDBY20220815028</t>
  </si>
  <si>
    <t>91f5e088856f4888a8a5d311caf25dd1</t>
  </si>
  <si>
    <t>9a7a40f9cec5</t>
  </si>
  <si>
    <t>c56f02a33d99</t>
  </si>
  <si>
    <t>321235868202410240003</t>
  </si>
  <si>
    <t>8ad2022ffd224a748f3d5cc79412f3de</t>
  </si>
  <si>
    <t>WX0120240800154</t>
  </si>
  <si>
    <t>98dc06b154ec417391131226cac2b2cc</t>
  </si>
  <si>
    <t>b4d5c526b215</t>
  </si>
  <si>
    <t>ad2bb60232c4</t>
  </si>
  <si>
    <t>�˲���˫�¹�ó���޹�˾</t>
  </si>
  <si>
    <t>JS4205020692503043682</t>
  </si>
  <si>
    <t>98dc2bf768a042138490625abe1e2f50</t>
  </si>
  <si>
    <t>02-20240723-009</t>
  </si>
  <si>
    <t>b4e62e5df62f46ec81d191fa9429dad0</t>
  </si>
  <si>
    <t>9d495abd9c4e</t>
  </si>
  <si>
    <t>39860f6cb5a3</t>
  </si>
  <si>
    <t>WX0120220700064</t>
  </si>
  <si>
    <t>5355672cacae46b1b9dbe339312fa87c</t>
  </si>
  <si>
    <t>02-20240721-010</t>
  </si>
  <si>
    <t>7d3889bac35a40dda195e5f1f6416332</t>
  </si>
  <si>
    <t>9400aee1a257</t>
  </si>
  <si>
    <t>ZX01230921001</t>
  </si>
  <si>
    <t>f3b33c6bb6224677986291236d2fe060</t>
  </si>
  <si>
    <t>8176c1a988b7</t>
  </si>
  <si>
    <t>2312221430137126</t>
  </si>
  <si>
    <t>eca978fdd41b4af5924201b021c1bb1b</t>
  </si>
  <si>
    <t>67d23e4b74c8</t>
  </si>
  <si>
    <t>Z20230913001</t>
  </si>
  <si>
    <t>4c01b0318cc54028b7d41b9359b12967</t>
  </si>
  <si>
    <t>1f6c482d5c27</t>
  </si>
  <si>
    <t>WX0120230800213</t>
  </si>
  <si>
    <t>ecaa821928284bbd80d74a1c21b8f5af</t>
  </si>
  <si>
    <t>4565ea5bc267</t>
  </si>
  <si>
    <t>b460336ad99b</t>
  </si>
  <si>
    <t>0209902303050001</t>
  </si>
  <si>
    <t>292a63d39dda41cf816c044b38d9114c</t>
  </si>
  <si>
    <t>36dfbd185ac4</t>
  </si>
  <si>
    <t>8fbf2027625a</t>
  </si>
  <si>
    <t>WX0120220600191</t>
  </si>
  <si>
    <t>0308be59749c40a3b83c7f6c9ba54a0c</t>
  </si>
  <si>
    <t>b26bfd041109</t>
  </si>
  <si>
    <t>3083b83ca23f</t>
  </si>
  <si>
    <t>WX1001-2308-0162</t>
  </si>
  <si>
    <t>03099347f18a4d94a9859e276470ce34</t>
  </si>
  <si>
    <t>d4d30a9963e4</t>
  </si>
  <si>
    <t>20211114</t>
  </si>
  <si>
    <t>3e0e446baa9c4b9aa96ffff4ef07d82e</t>
  </si>
  <si>
    <t>KD202111080010</t>
  </si>
  <si>
    <t>0e63103388ca4001a7c9f5fcea2d6a0b</t>
  </si>
  <si>
    <t>3ea1e0c143a6</t>
  </si>
  <si>
    <t>e6d7a66f7a8a</t>
  </si>
  <si>
    <t>ZD-XL2311300004</t>
  </si>
  <si>
    <t>0e634e7fc56e4e87bf6856f44ac0e318</t>
  </si>
  <si>
    <t>9619ef0f16dd</t>
  </si>
  <si>
    <t>J01220620133</t>
  </si>
  <si>
    <t>60f87ccec9be4ca0858050d234eb214d</t>
  </si>
  <si>
    <t>0004732311080001</t>
  </si>
  <si>
    <t>51:24.0</t>
  </si>
  <si>
    <t>d7baa22841c44b4da1989b1e3b798c09</t>
  </si>
  <si>
    <t>ae4023589004</t>
  </si>
  <si>
    <t>JS11101002023040518</t>
  </si>
  <si>
    <t>d0af9f034b164abbb5f085c8fcf00dc6</t>
  </si>
  <si>
    <t>GD20240731005_0001</t>
  </si>
  <si>
    <t>44fb9b8a0236494c89b5c6b7f45fc681</t>
  </si>
  <si>
    <t>10021286202307310002</t>
  </si>
  <si>
    <t>030a12763a6944d5bd3ccd203ee5e12b</t>
  </si>
  <si>
    <t>a6e9e6a00b7c</t>
  </si>
  <si>
    <t>054b6803c2f4</t>
  </si>
  <si>
    <t>KD202506050002</t>
  </si>
  <si>
    <t>030ac21684be41c0af5474e00f2ffe0b</t>
  </si>
  <si>
    <t>154415fbb593</t>
  </si>
  <si>
    <t>J01230201018</t>
  </si>
  <si>
    <t>adda160d4c5c4649a19b5f894fb0928d</t>
  </si>
  <si>
    <t>4e4c829c7d0e</t>
  </si>
  <si>
    <t>10432023050171</t>
  </si>
  <si>
    <t>adda88330304473583bc2ff1cb67d5da</t>
  </si>
  <si>
    <t>92b6646b65a4</t>
  </si>
  <si>
    <t>6792dc2946e9</t>
  </si>
  <si>
    <t xml:space="preserve">JX </t>
  </si>
  <si>
    <t>WX00012024102800002</t>
  </si>
  <si>
    <t>1b4f68def93c4298a971e8b87213fc53</t>
  </si>
  <si>
    <t>68edcfb2d3af</t>
  </si>
  <si>
    <t>f4003cb59862</t>
  </si>
  <si>
    <t>20230603-018</t>
  </si>
  <si>
    <t>ecac00ae9f6c4344b4e8d289cc76be46</t>
  </si>
  <si>
    <t>966e23019624</t>
  </si>
  <si>
    <t>10432023030566</t>
  </si>
  <si>
    <t>98dd118421bf42b78114c6a8d49caf71</t>
  </si>
  <si>
    <t>84ee8e925395</t>
  </si>
  <si>
    <t>4702f5aee11f</t>
  </si>
  <si>
    <t>JS4209020462311027615</t>
  </si>
  <si>
    <t>220aeb85acab418d8605d9ffe4b546ea</t>
  </si>
  <si>
    <t>4a677dba337e</t>
  </si>
  <si>
    <t>4a0444fb49d2</t>
  </si>
  <si>
    <t>321234693202407127997</t>
  </si>
  <si>
    <t>303705a0df7a4c8ab61f9e5283b79323</t>
  </si>
  <si>
    <t>46bd397c0e25</t>
  </si>
  <si>
    <t>KD202411290008</t>
  </si>
  <si>
    <t>5a03221d4f6e4115a2b92a3b08454657</t>
  </si>
  <si>
    <t>b44dc36c0ab6</t>
  </si>
  <si>
    <t>6d8dd8a6c203</t>
  </si>
  <si>
    <t>KXD-T-2023-05-26-0006</t>
  </si>
  <si>
    <t>3726488edbdb46738804c2847da04e2b</t>
  </si>
  <si>
    <t>J01220829013</t>
  </si>
  <si>
    <t>37264bbf46534c8a8c6626ef530039da</t>
  </si>
  <si>
    <t>dbc7b5cdedc0</t>
  </si>
  <si>
    <t>J01230627089</t>
  </si>
  <si>
    <t>dead6f054d284dd4b19b34d7237b20c3</t>
  </si>
  <si>
    <t>0019782409060002</t>
  </si>
  <si>
    <t>deadc20eb5af4539915e75c9bbbe6814</t>
  </si>
  <si>
    <t>f52931c979ed</t>
  </si>
  <si>
    <t>bb77022e90dc</t>
  </si>
  <si>
    <t>�������³��ױ��������ͻ��˱������ͣ�</t>
  </si>
  <si>
    <t>ad20e69b70cd46ab91f21f352258d7d3</t>
  </si>
  <si>
    <t>6f0fb0896a6448d88476662a21f88a60</t>
  </si>
  <si>
    <t>6f3959caf401</t>
  </si>
  <si>
    <t>2648c7558ea1</t>
  </si>
  <si>
    <t>4682025060451</t>
  </si>
  <si>
    <t>60f8ec36b80148f7bb4a08552bdaa311</t>
  </si>
  <si>
    <t>9212024040599</t>
  </si>
  <si>
    <t>60f94889b6004e618ac26d49b65aaed8</t>
  </si>
  <si>
    <t>7f590a0882aa</t>
  </si>
  <si>
    <t>20230622-008</t>
  </si>
  <si>
    <t>e5d49fff7a33473fb64784eadfdf0f81</t>
  </si>
  <si>
    <t>J01230910010</t>
  </si>
  <si>
    <t>91f6c22badd9445b98b76d311d7f0a78</t>
  </si>
  <si>
    <t>91f6c2d1787d41c68efee2dcdf680ae3</t>
  </si>
  <si>
    <t>J01230721050</t>
  </si>
  <si>
    <t>3726eb74504c452f846e3837747d673f</t>
  </si>
  <si>
    <t>2781b1ac1616</t>
  </si>
  <si>
    <t>7bcf7a85f6d4</t>
  </si>
  <si>
    <t>WX00012023060000473</t>
  </si>
  <si>
    <t>deae1d901e32496ab1185b71407f44a1</t>
  </si>
  <si>
    <t>WX0220250400103</t>
  </si>
  <si>
    <t>23:09.0</t>
  </si>
  <si>
    <t>deae3a50ab1c4d5f871692cd68247ff1</t>
  </si>
  <si>
    <t>d7489180d302</t>
  </si>
  <si>
    <t>DXH_S180303001</t>
  </si>
  <si>
    <t>292b6a582ce44ed4abf12a493419b4ec</t>
  </si>
  <si>
    <t>3a717e846266</t>
  </si>
  <si>
    <t>d89a5baa41e2</t>
  </si>
  <si>
    <t>321234693202401106284</t>
  </si>
  <si>
    <t>f3b3e8f05f6c49599161541bb4584c6f</t>
  </si>
  <si>
    <t>16042eeb800e</t>
  </si>
  <si>
    <t>31104f3e5f30</t>
  </si>
  <si>
    <t>WX0120220600142</t>
  </si>
  <si>
    <t>f3b444c6268342ae95f1a32278649b2f</t>
  </si>
  <si>
    <t>504e8a44fc70</t>
  </si>
  <si>
    <t>70cbce3b4734</t>
  </si>
  <si>
    <t>2023102609124763565986APOI</t>
  </si>
  <si>
    <t>7d398f18ce9e474eae4f5b1810b7c34c</t>
  </si>
  <si>
    <t>5a52f9fe91e3</t>
  </si>
  <si>
    <t>YTSJ_12082_0101WXDL2109300013</t>
  </si>
  <si>
    <t>bba727a141b64e85abeb6644c64667e6</t>
  </si>
  <si>
    <t>6038874ac60c</t>
  </si>
  <si>
    <t>J01221015151</t>
  </si>
  <si>
    <t>f3b501b1646f4c72abb67e4aaa14101b</t>
  </si>
  <si>
    <t>56bdbc167a71</t>
  </si>
  <si>
    <t>56d1021a4572</t>
  </si>
  <si>
    <t>OC00753250514210002</t>
  </si>
  <si>
    <t>030ce9e0dda64f61a27584f366df9165</t>
  </si>
  <si>
    <t>20240317-002</t>
  </si>
  <si>
    <t>030dc4d15b08441a953a205dc4d10fe5</t>
  </si>
  <si>
    <t>7aee2e740ccc</t>
  </si>
  <si>
    <t>WX0120240700123</t>
  </si>
  <si>
    <t>6f101931552240f58defa6ae71f76488</t>
  </si>
  <si>
    <t>e37311b13686</t>
  </si>
  <si>
    <t>20250219-011</t>
  </si>
  <si>
    <t>d0b0f53170714b67a2126e62026c81c2</t>
  </si>
  <si>
    <t>cd5cd66c062a</t>
  </si>
  <si>
    <t>6d3941a63b28</t>
  </si>
  <si>
    <t>Ǳ��ʢ������ó�����޹�˾</t>
  </si>
  <si>
    <t>JS4290050242305136983</t>
  </si>
  <si>
    <t>d0b17f6b2410459c92d1c605871d19eb</t>
  </si>
  <si>
    <t>c4179d1ba201</t>
  </si>
  <si>
    <t>dc6febbdb931</t>
  </si>
  <si>
    <t>WX000120241015013</t>
  </si>
  <si>
    <t>09aa38f751cf4dd19c219167b066252f</t>
  </si>
  <si>
    <t>04411943cb95</t>
  </si>
  <si>
    <t>d20ebcde3fae</t>
  </si>
  <si>
    <t>WX000120220707006</t>
  </si>
  <si>
    <t>4c03b54d04854a9d98f47515fba33488</t>
  </si>
  <si>
    <t>02-20250714-002</t>
  </si>
  <si>
    <t>4c03cbc45fd143f6ae4fc191a9c27c74</t>
  </si>
  <si>
    <t>����������ͷ,�����ͣ����ˣ���������.</t>
  </si>
  <si>
    <t>24080737</t>
  </si>
  <si>
    <t>09ab6392dbbb4139a1697fc5571bef94</t>
  </si>
  <si>
    <t>37777d8ba845</t>
  </si>
  <si>
    <t>d40eebb2e0de</t>
  </si>
  <si>
    <t>10013036202208220004</t>
  </si>
  <si>
    <t>4304a466cd5748d3ae268cdde127941f</t>
  </si>
  <si>
    <t>5e6345093950</t>
  </si>
  <si>
    <t>bd2ccdafee9b</t>
  </si>
  <si>
    <t>321234534202508230003</t>
  </si>
  <si>
    <t>19:16.0</t>
  </si>
  <si>
    <t>5357f301a12b4090b00ae751dd53a723</t>
  </si>
  <si>
    <t>cf64c60f00c0</t>
  </si>
  <si>
    <t>�ƺ��ű���ԭ���أ�����ׯ�������ʦ��13838357393   ��������</t>
  </si>
  <si>
    <t>KD202411250003</t>
  </si>
  <si>
    <t>1b515bc524124cdbb872b6f852ee06c9</t>
  </si>
  <si>
    <t>0c468b67c498</t>
  </si>
  <si>
    <t>ZD-XL2304260002</t>
  </si>
  <si>
    <t>f3b55755345d43a28724747ad792594f</t>
  </si>
  <si>
    <t>4ae6a4448cc9</t>
  </si>
  <si>
    <t>GD20230507005_0001</t>
  </si>
  <si>
    <t>f3b5bca66bf84448a414983539476e43</t>
  </si>
  <si>
    <t>86619594d238</t>
  </si>
  <si>
    <t>02707498739c</t>
  </si>
  <si>
    <t>13512506190914243536</t>
  </si>
  <si>
    <t>1b51c9701e114ec185f7000dae4c1d36</t>
  </si>
  <si>
    <t>f863f119124c</t>
  </si>
  <si>
    <t>7bf92b196b87</t>
  </si>
  <si>
    <t>�����������������ά�޷���</t>
  </si>
  <si>
    <t>2211251543171826</t>
  </si>
  <si>
    <t>3e1043943c6c42e7b8b868f64606e67e</t>
  </si>
  <si>
    <t>2024092315322706</t>
  </si>
  <si>
    <t>3e1049b644ad4e00b8b5bab739effd31</t>
  </si>
  <si>
    <t>27c8c5fe38f0</t>
  </si>
  <si>
    <t>0ddbecd580a8</t>
  </si>
  <si>
    <t>321234534202305090001</t>
  </si>
  <si>
    <t>3e1082125ad94f648183d68397c00313</t>
  </si>
  <si>
    <t>J01220919141</t>
  </si>
  <si>
    <t>60fa792b4b2e4585bd043e1f92987517</t>
  </si>
  <si>
    <t>c888ba1c645e</t>
  </si>
  <si>
    <t>accc17d0ccec</t>
  </si>
  <si>
    <t>14:58.0</t>
  </si>
  <si>
    <t>60fa94ed46de424283ff5ab6c9b9f52a</t>
  </si>
  <si>
    <t>bba7f5b16f0d407ebc446b862c677be2</t>
  </si>
  <si>
    <t>211fc318368e</t>
  </si>
  <si>
    <t>J01230421002</t>
  </si>
  <si>
    <t>bba80495db3844db9c0d6ca4b5dbd43e</t>
  </si>
  <si>
    <t>968d04cf8c80</t>
  </si>
  <si>
    <t>J01230919137</t>
  </si>
  <si>
    <t>fa95e168e1e443009360f3fb7aad54d4</t>
  </si>
  <si>
    <t>dd7717c46d39</t>
  </si>
  <si>
    <t>48e440d36f31</t>
  </si>
  <si>
    <t>����֥�������������޹�˾</t>
  </si>
  <si>
    <t>2312051301519252</t>
  </si>
  <si>
    <t>adde8fdec0a54ad088c31fade5b120a9</t>
  </si>
  <si>
    <t>c09c59a9e707</t>
  </si>
  <si>
    <t>WX000220230800147</t>
  </si>
  <si>
    <t>98de68cafa2a4d24993005d27108ac3b</t>
  </si>
  <si>
    <t>5a547c5ae4b7</t>
  </si>
  <si>
    <t>5d8bc7d690b9</t>
  </si>
  <si>
    <t>10007697202506260030</t>
  </si>
  <si>
    <t>44fdee90c8c149b59708115d47d7b076</t>
  </si>
  <si>
    <t>KD202209300005</t>
  </si>
  <si>
    <t>44fdf1aa2cdc4d679ef9ad1719c3bfb5</t>
  </si>
  <si>
    <t>ae79080f00b6</t>
  </si>
  <si>
    <t>WX000120230504004</t>
  </si>
  <si>
    <t>c2ad26850ac64824b40cb075c33fb430</t>
  </si>
  <si>
    <t>0640e71a1e1f</t>
  </si>
  <si>
    <t>S202410280004</t>
  </si>
  <si>
    <t>c2ad2c842bcc4dabbd7498bf2560044a</t>
  </si>
  <si>
    <t>51b23336a8f9</t>
  </si>
  <si>
    <t>74a10690a4ad</t>
  </si>
  <si>
    <t>��ʯ��֮����ó���޹�˾</t>
  </si>
  <si>
    <t>OC05654240722860001</t>
  </si>
  <si>
    <t>c2ad46190a9346c0a8b266867454c723</t>
  </si>
  <si>
    <t>9fe0abece2fa415f85f23f5e9a5ae4a3</t>
  </si>
  <si>
    <t>a2f19f0f4929</t>
  </si>
  <si>
    <t>372829d2aaeb4ecca6dd40b7eb099a48</t>
  </si>
  <si>
    <t>061c699def22</t>
  </si>
  <si>
    <t>������̤��</t>
  </si>
  <si>
    <t>WK2211076360014415</t>
  </si>
  <si>
    <t>1b52a611b2ad49039c40f0d3e78658e3</t>
  </si>
  <si>
    <t>428c4c362a01</t>
  </si>
  <si>
    <t>WX230919017</t>
  </si>
  <si>
    <t>7d3aed7330154faca7982ca7c1f1aef4</t>
  </si>
  <si>
    <t>f1cb710c8374</t>
  </si>
  <si>
    <t>58e34a3493bf</t>
  </si>
  <si>
    <t>����������о�������ر���о��������</t>
  </si>
  <si>
    <t>0129342412010022</t>
  </si>
  <si>
    <t>67f0becba81a4509b3ab2a9322b21dac</t>
  </si>
  <si>
    <t>44fe806024154333bdbbe322bb3d5000</t>
  </si>
  <si>
    <t>10021286202410290001</t>
  </si>
  <si>
    <t>43147a46fce64d0dac0ff5d513aeb6e2</t>
  </si>
  <si>
    <t>1f998c53ca64</t>
  </si>
  <si>
    <t>642dfcdb05c1</t>
  </si>
  <si>
    <t>013250830SQ00026</t>
  </si>
  <si>
    <t>431a89412a4e492e9bb4d20235e1fbca</t>
  </si>
  <si>
    <t>WX2508060053-080450-413261</t>
  </si>
  <si>
    <t>09aed92100c94e299586370917530a8e</t>
  </si>
  <si>
    <t>6a070d6fab57</t>
  </si>
  <si>
    <t>9971ed7b7c28</t>
  </si>
  <si>
    <t>�人����ɽ����̩����ά�޷���</t>
  </si>
  <si>
    <t>JS4201070202412264622</t>
  </si>
  <si>
    <t>09:36.0</t>
  </si>
  <si>
    <t>c9bc158cdd9b4c3e962a31731eeb4612</t>
  </si>
  <si>
    <t>4f889de0f8d5</t>
  </si>
  <si>
    <t>J01230726137</t>
  </si>
  <si>
    <t>deaffa3a941b4207b5de9b00b45d47ff</t>
  </si>
  <si>
    <t>72553686fbba</t>
  </si>
  <si>
    <t>5cf7aad93529</t>
  </si>
  <si>
    <t>KX00581202407230001</t>
  </si>
  <si>
    <t>bba877c891aa43698350bba3c577f443</t>
  </si>
  <si>
    <t>ac713ab073f1</t>
  </si>
  <si>
    <t>e9fbbf084876</t>
  </si>
  <si>
    <t>KD202309300003</t>
  </si>
  <si>
    <t>added37ba12c4316ac44c40ebebb2175</t>
  </si>
  <si>
    <t>13ecf4c00081</t>
  </si>
  <si>
    <t>fa52f7e1e15a</t>
  </si>
  <si>
    <t>AQX230907004</t>
  </si>
  <si>
    <t>addedf5679b2421e89f6f4d82c9e1169</t>
  </si>
  <si>
    <t>ab401550f05b</t>
  </si>
  <si>
    <t>e46fabfc3b80</t>
  </si>
  <si>
    <t>WT440300822080167</t>
  </si>
  <si>
    <t>d0b30d7b35904abfadd6d6c854889646</t>
  </si>
  <si>
    <t>33402507211700142818</t>
  </si>
  <si>
    <t>0e659a5f110740699b6e05bbf2f991f0</t>
  </si>
  <si>
    <t>d0655cacf946</t>
  </si>
  <si>
    <t>d0b38fd767ce45acbb808fdddf2762c1</t>
  </si>
  <si>
    <t>742c4c639780</t>
  </si>
  <si>
    <t>J01220918067</t>
  </si>
  <si>
    <t>1b5318ffe255400b86cc80453a0fd819</t>
  </si>
  <si>
    <t>β��©ˮ</t>
  </si>
  <si>
    <t>20241025160909-226029</t>
  </si>
  <si>
    <t>bba98e04582c46b381952ffa64429720</t>
  </si>
  <si>
    <t>KD202404280003</t>
  </si>
  <si>
    <t>535941597f604d498b75723c941e55be</t>
  </si>
  <si>
    <t>a96f5267df18</t>
  </si>
  <si>
    <t>e679fdc4c886</t>
  </si>
  <si>
    <t>10007697202405240030</t>
  </si>
  <si>
    <t>fa9659fd66ad471795a04cc496868b9c</t>
  </si>
  <si>
    <t>21a8113da3c9</t>
  </si>
  <si>
    <t>dcae92e30baf</t>
  </si>
  <si>
    <t>10007697202503240028</t>
  </si>
  <si>
    <t>0314a082328a433e9c9926b6514a01ad</t>
  </si>
  <si>
    <t>e43399b49a85</t>
  </si>
  <si>
    <t>c6ede492e34c</t>
  </si>
  <si>
    <t>WX00042025060500007</t>
  </si>
  <si>
    <t>09b0846854084a879e45507c8c615fa2</t>
  </si>
  <si>
    <t>5205068b0416</t>
  </si>
  <si>
    <t>364e738cbabc</t>
  </si>
  <si>
    <t>WX00032023103100021</t>
  </si>
  <si>
    <t>0e6603ec99434e8188de4d743d07d56d</t>
  </si>
  <si>
    <t>fbd98605e328</t>
  </si>
  <si>
    <t>3412022010262</t>
  </si>
  <si>
    <t>0315d00ef6fe4f2d89921661e4102609</t>
  </si>
  <si>
    <t>YTSJ_12215_ZX01230607004</t>
  </si>
  <si>
    <t>03160df833914e6db774fc2cfb85af19</t>
  </si>
  <si>
    <t>ab8feb8cdffd</t>
  </si>
  <si>
    <t>b76846dc197d</t>
  </si>
  <si>
    <t>S00760101WXDL2404210012</t>
  </si>
  <si>
    <t>14383d0f0e114b5eb0b76ed5ebf03b66</t>
  </si>
  <si>
    <t>acfaf8d2e3cf</t>
  </si>
  <si>
    <t>20211115</t>
  </si>
  <si>
    <t>14384b62d8ab4b00a869a9b834bbc4fa</t>
  </si>
  <si>
    <t>976b40eefbc0</t>
  </si>
  <si>
    <t>0eb7865e001d</t>
  </si>
  <si>
    <t>WX000120240317011</t>
  </si>
  <si>
    <t>1b54950a086443fab6f186006ac7f132</t>
  </si>
  <si>
    <t>5a06c5c661534f4889613e4d7cc473bf</t>
  </si>
  <si>
    <t>639259575d41</t>
  </si>
  <si>
    <t>fc011b8e8b77</t>
  </si>
  <si>
    <t>��Ϫ�г�������������������</t>
  </si>
  <si>
    <t>2412081954194527</t>
  </si>
  <si>
    <t>0316dc7f3be740aa89ed5d04cb05ae5e</t>
  </si>
  <si>
    <t>505c90599d76</t>
  </si>
  <si>
    <t>09333d3bf9ee</t>
  </si>
  <si>
    <t>20210703-1</t>
  </si>
  <si>
    <t>09b0ed2cbe954cdca6a743089276bff0</t>
  </si>
  <si>
    <t>19861d496689</t>
  </si>
  <si>
    <t>b3c73eae873c</t>
  </si>
  <si>
    <t>10007689202304112304</t>
  </si>
  <si>
    <t>09b133e253c34fc7822dd76dc4c14f40</t>
  </si>
  <si>
    <t>02-20250714-004</t>
  </si>
  <si>
    <t>91fa1ebe193043b7b1ea77f9119cf5e9</t>
  </si>
  <si>
    <t>WX230725003</t>
  </si>
  <si>
    <t>28:37.0</t>
  </si>
  <si>
    <t>91faada7ddf94ee1bde910631570a5d8</t>
  </si>
  <si>
    <t>af9b35081ec9</t>
  </si>
  <si>
    <t>9e377ec29c99</t>
  </si>
  <si>
    <t>321234693202311105259</t>
  </si>
  <si>
    <t>09b151f8986e47bcb7c340e0f0d61a06</t>
  </si>
  <si>
    <t>8d49c5bce0ca</t>
  </si>
  <si>
    <t>bf0f6063ab50</t>
  </si>
  <si>
    <t>20231015162929-184157</t>
  </si>
  <si>
    <t>deb237c47d124a5a98fc73d87217946a</t>
  </si>
  <si>
    <t>202107264152-0001</t>
  </si>
  <si>
    <t>303bac96c82f444d89106b9843b6728d</t>
  </si>
  <si>
    <t>62259cf5cbec</t>
  </si>
  <si>
    <t>9003a86f1029</t>
  </si>
  <si>
    <t>GD20230807006_0001</t>
  </si>
  <si>
    <t>45011186e51a4430a444418cbfe6e664</t>
  </si>
  <si>
    <t>WX0120240300170</t>
  </si>
  <si>
    <t>4c0727ca38384f869f3bf6251df68723</t>
  </si>
  <si>
    <t>9058015</t>
  </si>
  <si>
    <t>67f286b5be4448938387f5c58685c0b8</t>
  </si>
  <si>
    <t>WX000220240300162</t>
  </si>
  <si>
    <t>67f2fdf0e26b4001817500bf68f86f54</t>
  </si>
  <si>
    <t>5f3423fb10aa</t>
  </si>
  <si>
    <t>917712503708</t>
  </si>
  <si>
    <t>��������о</t>
  </si>
  <si>
    <t>WX202310070001</t>
  </si>
  <si>
    <t>292f29f852a64818be9cd6bc2e4e2dc8</t>
  </si>
  <si>
    <t>WX00042024042400027</t>
  </si>
  <si>
    <t>d7bdeb6e88d142e696aa1ea8e77b03ee</t>
  </si>
  <si>
    <t>e47d64559188</t>
  </si>
  <si>
    <t>21b1135d085a</t>
  </si>
  <si>
    <t>2025040360</t>
  </si>
  <si>
    <t>0318ef8e6a73452e8dc91a26ee9e52c6</t>
  </si>
  <si>
    <t>WT440300824050260</t>
  </si>
  <si>
    <t>09b2e1749357422980ff35ff48d102be</t>
  </si>
  <si>
    <t>WX2211220007-110177-104216</t>
  </si>
  <si>
    <t>220dfd387ab24312918c295aac83cdbc</t>
  </si>
  <si>
    <t>18eb1e1bfd73</t>
  </si>
  <si>
    <t>WX000120230530002</t>
  </si>
  <si>
    <t>98e26cb9d4ea405d8409c071f460b22d</t>
  </si>
  <si>
    <t>dd34813dd046</t>
  </si>
  <si>
    <t>c17eeefc9d51</t>
  </si>
  <si>
    <t>2024021802565038588689DLKL</t>
  </si>
  <si>
    <t>98e2766b939c4aa5978e6ec80124e093</t>
  </si>
  <si>
    <t>869a11b82ff9</t>
  </si>
  <si>
    <t>WX00012023100000461</t>
  </si>
  <si>
    <t>0319de52884146578bc82d2cb420ea26</t>
  </si>
  <si>
    <t>1001890620240607162927</t>
  </si>
  <si>
    <t>67f34386e2eb4325818543484f66b5d9</t>
  </si>
  <si>
    <t>c580f157f7ab</t>
  </si>
  <si>
    <t>cb14c4fb50e6</t>
  </si>
  <si>
    <t>��ע���̱���</t>
  </si>
  <si>
    <t>WX000120221100008</t>
  </si>
  <si>
    <t>67f37fe208ac40b2950568f261f6db8c</t>
  </si>
  <si>
    <t>KD202406220002</t>
  </si>
  <si>
    <t>f3b7b0dac96941a49aed019f980f2867</t>
  </si>
  <si>
    <t>60711c189700</t>
  </si>
  <si>
    <t>d5d4e4a54c59</t>
  </si>
  <si>
    <t>WX0120220700171</t>
  </si>
  <si>
    <t>760bc5263f664078ac25fefdfe0270f1</t>
  </si>
  <si>
    <t>00887b2990c8</t>
  </si>
  <si>
    <t>WX0120221115007</t>
  </si>
  <si>
    <t>760be4142c414bad8ad1bc227eec157a</t>
  </si>
  <si>
    <t>321235868202507250036</t>
  </si>
  <si>
    <t>29:23.0</t>
  </si>
  <si>
    <t>760c06b54f1549608965d564b787f053</t>
  </si>
  <si>
    <t>c98eaf63e40e</t>
  </si>
  <si>
    <t>55828d92ba5b</t>
  </si>
  <si>
    <t>�ӱ�������ͨ���伯�����޹�˾�ؿ�����ֹ�˾</t>
  </si>
  <si>
    <t>0326962209060001</t>
  </si>
  <si>
    <t>0e678715dbc04188a37c837d69d3fe46</t>
  </si>
  <si>
    <t>KD202410100003</t>
  </si>
  <si>
    <t>6f12038c72b148888c97ced910a3a4db</t>
  </si>
  <si>
    <t>c52c2fdf7179</t>
  </si>
  <si>
    <t>e53876ffcfb6</t>
  </si>
  <si>
    <t>WX00012023060700013</t>
  </si>
  <si>
    <t>7d3d59f06edd460a887001e1d04848f3</t>
  </si>
  <si>
    <t>00125022720C2IBN</t>
  </si>
  <si>
    <t>303c3887d58a4f2194d15f37d151f7f3</t>
  </si>
  <si>
    <t>6c35e65fbb45</t>
  </si>
  <si>
    <t>������{330603132506280854503018}</t>
  </si>
  <si>
    <t>0120802506300001</t>
  </si>
  <si>
    <t>1439b9b7abf54eb3bfeea4d9433c1000</t>
  </si>
  <si>
    <t>02-20240810-005</t>
  </si>
  <si>
    <t>031c0211aadb4f25a286888d8a84bd7b</t>
  </si>
  <si>
    <t>c0ffa76ff260</t>
  </si>
  <si>
    <t>20240411-016</t>
  </si>
  <si>
    <t>535b34b8c2e842db88fba59b1b9ea2ca</t>
  </si>
  <si>
    <t>3da603e3b186</t>
  </si>
  <si>
    <t>657cfde13fc4</t>
  </si>
  <si>
    <t>��ƽ��ˮ����СĴָ����ά����̫��·��</t>
  </si>
  <si>
    <t>64712506031044024205</t>
  </si>
  <si>
    <t>a6b1cabc69ad496d833bd5026f31c307</t>
  </si>
  <si>
    <t>04f73a7c3da5</t>
  </si>
  <si>
    <t>a6b1d86ca8b14110afe73bde0a5c0fa7</t>
  </si>
  <si>
    <t>d2643437a238</t>
  </si>
  <si>
    <t>WX0120230900075</t>
  </si>
  <si>
    <t>372c11764da246899f9fefdb97193f06</t>
  </si>
  <si>
    <t>b42a6fe617cb</t>
  </si>
  <si>
    <t>77cab916b7b0</t>
  </si>
  <si>
    <t>WX202503260003</t>
  </si>
  <si>
    <t>98e38e228d634438b5bc53dcdf4894d1</t>
  </si>
  <si>
    <t>�������{330100082505251358304103}</t>
  </si>
  <si>
    <t>0002112505300001</t>
  </si>
  <si>
    <t>c2afb1b37de34a6a8aaeb7e14ef8e84e</t>
  </si>
  <si>
    <t>5a8e0e972753</t>
  </si>
  <si>
    <t>ae5177eeef11</t>
  </si>
  <si>
    <t>��ɽ���������ά�����޹�˾</t>
  </si>
  <si>
    <t>Ϩ��</t>
  </si>
  <si>
    <t>274</t>
  </si>
  <si>
    <t>c2afb622727a484e8b67a795a2d8580d</t>
  </si>
  <si>
    <t>02-20230430-015</t>
  </si>
  <si>
    <t>60fe8e8a99f24c5d96104e77bca4ac4d</t>
  </si>
  <si>
    <t>10432023060659</t>
  </si>
  <si>
    <t>d0b51bc3e90b4e26a3399388c26a7cdb</t>
  </si>
  <si>
    <t>2ef9f555c89c</t>
  </si>
  <si>
    <t>7b805be56f0f</t>
  </si>
  <si>
    <t>KD202208290006</t>
  </si>
  <si>
    <t>79b31a174fe1</t>
  </si>
  <si>
    <t>b4eab1c4c53c46218848f748123aee86</t>
  </si>
  <si>
    <t>KD202402250002</t>
  </si>
  <si>
    <t>bbaa588d584745eab482de4743805b86</t>
  </si>
  <si>
    <t>45f9542889e1</t>
  </si>
  <si>
    <t>e17b36a19ba3</t>
  </si>
  <si>
    <t>20240710105151-214288</t>
  </si>
  <si>
    <t>bbaadd92a56c4b5fb3c85998a558f1cc</t>
  </si>
  <si>
    <t>3219d8f4b2f7</t>
  </si>
  <si>
    <t>44e14c8ba619</t>
  </si>
  <si>
    <t>20230608-010</t>
  </si>
  <si>
    <t>4c0996fc629249aaa3055b5aeff04992</t>
  </si>
  <si>
    <t>7a42f6339009</t>
  </si>
  <si>
    <t>253a44468f70</t>
  </si>
  <si>
    <t>135021253201057502982</t>
  </si>
  <si>
    <t>ecaf76d4b6cd4dbda4c163ca0839552d</t>
  </si>
  <si>
    <t>8f8f885f79ab</t>
  </si>
  <si>
    <t>4a5a20f99252</t>
  </si>
  <si>
    <t>WX0120230100156</t>
  </si>
  <si>
    <t>ecaf7f8176044fd6a3363e8ed893197b</t>
  </si>
  <si>
    <t>J01230808008</t>
  </si>
  <si>
    <t>ecafe6dfebab4952bc214af6346fc397</t>
  </si>
  <si>
    <t>14bfd095590c</t>
  </si>
  <si>
    <t>9870131787c3</t>
  </si>
  <si>
    <t>JS4206071412305122276</t>
  </si>
  <si>
    <t>5a0931a21ba44b36a4fed0f3a1490c2d</t>
  </si>
  <si>
    <t>321235868202404060001</t>
  </si>
  <si>
    <t>22:23.0</t>
  </si>
  <si>
    <t>b4eaf2030289462096a668628135b227</t>
  </si>
  <si>
    <t>10017267202306300010</t>
  </si>
  <si>
    <t>09b7322dfc3b448188bbd580d9763270</t>
  </si>
  <si>
    <t>a89fc69d1c6d</t>
  </si>
  <si>
    <t>2406020003</t>
  </si>
  <si>
    <t>8ad8c2d1d3064ea2979d071e4863300e</t>
  </si>
  <si>
    <t>8ad8e66448984420b31026bd0240ffc8</t>
  </si>
  <si>
    <t>1175609d3b48</t>
  </si>
  <si>
    <t>6e58b5a2f0d4</t>
  </si>
  <si>
    <t>WX0020221200019</t>
  </si>
  <si>
    <t>09b782ce780b4a088ed80e0363989d30</t>
  </si>
  <si>
    <t>WX000120240128001</t>
  </si>
  <si>
    <t>f3b8d9eca44a4de7831b86301675caa1</t>
  </si>
  <si>
    <t>95acbc2f77eb</t>
  </si>
  <si>
    <t>b564f951c224</t>
  </si>
  <si>
    <t>KD202203040002</t>
  </si>
  <si>
    <t>c9c1b7c5c4af4912825bcc9833dc6778</t>
  </si>
  <si>
    <t>1838c0d70cfa</t>
  </si>
  <si>
    <t>00124032320AU3BI</t>
  </si>
  <si>
    <t>17:00.0</t>
  </si>
  <si>
    <t>d0b5e59158014f3b829d10dcb6b0714d</t>
  </si>
  <si>
    <t>4052024090102</t>
  </si>
  <si>
    <t>143bb8a1d79c465da0f42608f3ae3b24</t>
  </si>
  <si>
    <t>20200515-</t>
  </si>
  <si>
    <t>29313d6a3e1c43248ed3da05b9e79fec</t>
  </si>
  <si>
    <t>8772fb10476e</t>
  </si>
  <si>
    <t>e1d0dd73757c</t>
  </si>
  <si>
    <t>WK2410082260004859</t>
  </si>
  <si>
    <t>bbab70223aa94542a0ee0b40e2a90bc6</t>
  </si>
  <si>
    <t>8bb1915ff488</t>
  </si>
  <si>
    <t>WX00012024010000469</t>
  </si>
  <si>
    <t>09b86eb4ce2f4598b4dd80fa93a7ddc0</t>
  </si>
  <si>
    <t>0009bcc80545</t>
  </si>
  <si>
    <t>KD202401140002</t>
  </si>
  <si>
    <t>60ff1e1c37174e5c85d5d00915ddea83</t>
  </si>
  <si>
    <t>1586939293d8</t>
  </si>
  <si>
    <t>e7e1c6551ec4</t>
  </si>
  <si>
    <t>��ɲ������ ���Ƶ���</t>
  </si>
  <si>
    <t>7cc4a2c528db45eeac0aba7b5dff0cc8</t>
  </si>
  <si>
    <t>60ff22fcd133455db533e9ce0f53938a</t>
  </si>
  <si>
    <t>d4d4c77d8e86</t>
  </si>
  <si>
    <t>750eb95fe7e7</t>
  </si>
  <si>
    <t>10010155202309051550000</t>
  </si>
  <si>
    <t>fa9994d89b8a49c384816d1e9b93806d</t>
  </si>
  <si>
    <t>20230503-010</t>
  </si>
  <si>
    <t>67f3ce32b6ce46809ff4eb87f62025c9</t>
  </si>
  <si>
    <t>8f05d769c090</t>
  </si>
  <si>
    <t>df6aad5a4910</t>
  </si>
  <si>
    <t>��c1679E����û��</t>
  </si>
  <si>
    <t>36682504081450430691</t>
  </si>
  <si>
    <t>760ce08006104ea1b3f3df700a6b383b</t>
  </si>
  <si>
    <t>WX0220240400421</t>
  </si>
  <si>
    <t>2931f2167b014ceb9f9468fe8f68da75</t>
  </si>
  <si>
    <t>ee48a0e4c607</t>
  </si>
  <si>
    <t>25536fad7bf0</t>
  </si>
  <si>
    <t>JS3600001746493391413</t>
  </si>
  <si>
    <t>8ad99b5d2ae94af58735a7b02d4f625d</t>
  </si>
  <si>
    <t>067f81e74552</t>
  </si>
  <si>
    <t>��ƹز���</t>
  </si>
  <si>
    <t>20240426174545-206224</t>
  </si>
  <si>
    <t>1b585bf6a1c44ebda541db5ee10130cc</t>
  </si>
  <si>
    <t>02-20241026-006</t>
  </si>
  <si>
    <t>ecb05009e3a8435eae00f3cda46408f8</t>
  </si>
  <si>
    <t>ef78a13ef912</t>
  </si>
  <si>
    <t>b9f0c9eec906</t>
  </si>
  <si>
    <t>WK2311030850004094</t>
  </si>
  <si>
    <t>ecb095c827364d47af6993a2c59f27a0</t>
  </si>
  <si>
    <t>0101WXDL2507180012</t>
  </si>
  <si>
    <t>ecb0c7fbbc6546009dbcbba2c6192c38</t>
  </si>
  <si>
    <t>5fbce3a21c9e</t>
  </si>
  <si>
    <t>5a44cc3d7cda</t>
  </si>
  <si>
    <t>�Է�</t>
  </si>
  <si>
    <t>JS4290050242304113203</t>
  </si>
  <si>
    <t>ecb0d02e5c1a4e8295a3ad12444484ab</t>
  </si>
  <si>
    <t>b92c956aa7c5</t>
  </si>
  <si>
    <t>e4e49450b5d6</t>
  </si>
  <si>
    <t>�����ຼ�����ֵֽ���������</t>
  </si>
  <si>
    <t>GD20231015015_0001</t>
  </si>
  <si>
    <t>fa9a81b240ac47a4a2fcbcc8d278926c</t>
  </si>
  <si>
    <t>dd88009b9bd8</t>
  </si>
  <si>
    <t>83651c75db75</t>
  </si>
  <si>
    <t>321234534202407090013</t>
  </si>
  <si>
    <t>ecb161c295274313a9d176a44bac528f</t>
  </si>
  <si>
    <t>f19d19e85d3b</t>
  </si>
  <si>
    <t>c70dbabaf306</t>
  </si>
  <si>
    <t>WX241209005</t>
  </si>
  <si>
    <t>5a09b30d776144fea8b632909d043650</t>
  </si>
  <si>
    <t>86ddd8624d3d</t>
  </si>
  <si>
    <t>10015685202302040002</t>
  </si>
  <si>
    <t>9fe4a0019b914d98b356918de97bb5f7</t>
  </si>
  <si>
    <t>ZD-XL2307050011</t>
  </si>
  <si>
    <t>1b590adca31240afaa905a33908d0f33</t>
  </si>
  <si>
    <t>86ca63cdb4a6</t>
  </si>
  <si>
    <t>WX202212-0118</t>
  </si>
  <si>
    <t>22:44.0</t>
  </si>
  <si>
    <t>98e534f7412449f6b24a41aa6751e2a9</t>
  </si>
  <si>
    <t>e6970f97a280</t>
  </si>
  <si>
    <t>30fc53888f23</t>
  </si>
  <si>
    <t>00125041220C7K62</t>
  </si>
  <si>
    <t>e5dbed03fbeb468798ff29c0efd15c5a</t>
  </si>
  <si>
    <t>00124100720BJJFL</t>
  </si>
  <si>
    <t>e5dc61a2115b4de4b051998004190f20</t>
  </si>
  <si>
    <t>01755fd3e7a7</t>
  </si>
  <si>
    <t>26ff7b247df7</t>
  </si>
  <si>
    <t>L231122005</t>
  </si>
  <si>
    <t>220facd2260e41e7839dc5dffc8c1c8e</t>
  </si>
  <si>
    <t>JS4205810052405304596</t>
  </si>
  <si>
    <t>59:22.0</t>
  </si>
  <si>
    <t>032056372392469197e0f54b8eb359e5</t>
  </si>
  <si>
    <t>939be4c21132</t>
  </si>
  <si>
    <t>dbd078b2ced3</t>
  </si>
  <si>
    <t>����������б</t>
  </si>
  <si>
    <t>125891233221358456911</t>
  </si>
  <si>
    <t>432d31f6f2d248b1891b665becf6c77e</t>
  </si>
  <si>
    <t>cdbd6b8a1e72</t>
  </si>
  <si>
    <t>d66121891cd8</t>
  </si>
  <si>
    <t>1346752508200004</t>
  </si>
  <si>
    <t>ade27febe4484e2e907f243f95d22e03</t>
  </si>
  <si>
    <t>41ac4ba89bf2</t>
  </si>
  <si>
    <t>02-20240318-008</t>
  </si>
  <si>
    <t>535eb2483b404d088f4f651c3aaaf6bf</t>
  </si>
  <si>
    <t>b98f4078112d</t>
  </si>
  <si>
    <t>84d4f073b1ce</t>
  </si>
  <si>
    <t>JS4206850222506024729</t>
  </si>
  <si>
    <t>91fc569492d441d9af3c227ae85fb0a1</t>
  </si>
  <si>
    <t>4e4b667effc2</t>
  </si>
  <si>
    <t>2307bab05aec</t>
  </si>
  <si>
    <t>R20230419001</t>
  </si>
  <si>
    <t>91fc5a76a1e449e6821c687121258ff3</t>
  </si>
  <si>
    <t>982078320351</t>
  </si>
  <si>
    <t>7c15475d2997</t>
  </si>
  <si>
    <t>00124081320BDQSM</t>
  </si>
  <si>
    <t>03216007e3b84d459ea8f6f521a49fa2</t>
  </si>
  <si>
    <t>WX00012023060000604</t>
  </si>
  <si>
    <t>a6b420565282493d80bb14e8387d364b</t>
  </si>
  <si>
    <t>e685c24d41e6</t>
  </si>
  <si>
    <t>10432022061012</t>
  </si>
  <si>
    <t>2210b47b752b4fe79449c41f7d146d01</t>
  </si>
  <si>
    <t>c5cba3cc118d</t>
  </si>
  <si>
    <t>8b9777fed8da</t>
  </si>
  <si>
    <t>A2410120001</t>
  </si>
  <si>
    <t>03234fb0de9f4e8fa760d4e8554aea72</t>
  </si>
  <si>
    <t>02-20250310-002</t>
  </si>
  <si>
    <t>15:05.0</t>
  </si>
  <si>
    <t>ade2fca86aa446b99f48ed31ae2f7655</t>
  </si>
  <si>
    <t>07008db60e42</t>
  </si>
  <si>
    <t>8dace8fd262e</t>
  </si>
  <si>
    <t>����ɽ�н�������������</t>
  </si>
  <si>
    <t>278231252102057198510</t>
  </si>
  <si>
    <t>1b5aa0404cae4352af413a62c92329c3</t>
  </si>
  <si>
    <t>01d15784c0cc</t>
  </si>
  <si>
    <t>JS18101002023121241</t>
  </si>
  <si>
    <t>c2b31250025646bda768343b66085ea8</t>
  </si>
  <si>
    <t>79f680121d4a</t>
  </si>
  <si>
    <t>e6d0a6c00e37</t>
  </si>
  <si>
    <t>321234534202310170003</t>
  </si>
  <si>
    <t>0323ce3f79cd47fa8d7d74a70e0fdf36</t>
  </si>
  <si>
    <t>33397a480d6e</t>
  </si>
  <si>
    <t>1002-S20231103005</t>
  </si>
  <si>
    <t>91fd19731b35409387301f28690ff5be</t>
  </si>
  <si>
    <t>9de32e67cb2d</t>
  </si>
  <si>
    <t>WX689059202208300001</t>
  </si>
  <si>
    <t>4c0b8d428a5f4312a44da4d5720d28c2</t>
  </si>
  <si>
    <t>a9f1e00bcfa3</t>
  </si>
  <si>
    <t>2304180005</t>
  </si>
  <si>
    <t>372f66435c9348b09c2c75119f315cf5</t>
  </si>
  <si>
    <t>ac62d74d41da</t>
  </si>
  <si>
    <t>e839a22a0528</t>
  </si>
  <si>
    <t>KD202311100006</t>
  </si>
  <si>
    <t>ecb2877f1c79482da4f7b43649070db0</t>
  </si>
  <si>
    <t>20210803-1</t>
  </si>
  <si>
    <t>a6b53b3019604ad7ac3d3281c2388b33</t>
  </si>
  <si>
    <t>65123a942d11</t>
  </si>
  <si>
    <t>6c8d92a047e4</t>
  </si>
  <si>
    <t>321235868202405280045</t>
  </si>
  <si>
    <t>61012e1bda5341e0a562fd7c296350ee</t>
  </si>
  <si>
    <t>d410aa4fa902</t>
  </si>
  <si>
    <t>75272501071350203698</t>
  </si>
  <si>
    <t>143dec77c8f5425c860a0512466042f4</t>
  </si>
  <si>
    <t>b05c87534049</t>
  </si>
  <si>
    <t>20:36.0</t>
  </si>
  <si>
    <t>09bda85d846e4c91a6796c295fca52bf</t>
  </si>
  <si>
    <t>b403feb752bc</t>
  </si>
  <si>
    <t>68f0f6f1250e44a3b65469fe1206e279</t>
  </si>
  <si>
    <t>22:26.0</t>
  </si>
  <si>
    <t>7d415343c34a4c6abe2e3ccbb8e4f0a9</t>
  </si>
  <si>
    <t>066f704367cb</t>
  </si>
  <si>
    <t>d4f2d920cd40</t>
  </si>
  <si>
    <t>WX0120240500006</t>
  </si>
  <si>
    <t>13c36fb952f34577af4d863c098ce978</t>
  </si>
  <si>
    <t>6453c6db8f4c</t>
  </si>
  <si>
    <t>95dcad68b70c</t>
  </si>
  <si>
    <t>WX000120250823004</t>
  </si>
  <si>
    <t>13cd80276779412da354405f7284aa5a</t>
  </si>
  <si>
    <t>42ebf3f6137c</t>
  </si>
  <si>
    <t>a6f631f56891</t>
  </si>
  <si>
    <t>WX000120250814003</t>
  </si>
  <si>
    <t>ecb2c18fef164fa0b096fa76223095a1</t>
  </si>
  <si>
    <t>WK2406192100003368</t>
  </si>
  <si>
    <t>ecb316d83ed249dd80cdc53aaa9caae6</t>
  </si>
  <si>
    <t>b60f0c03988f</t>
  </si>
  <si>
    <t>35121e431442</t>
  </si>
  <si>
    <t>�����ŷ���������</t>
  </si>
  <si>
    <t>WX000120220901008</t>
  </si>
  <si>
    <t>ecb34800eadb491f948b3a9a7f0a8cd8</t>
  </si>
  <si>
    <t>M-202503090003</t>
  </si>
  <si>
    <t>b4edc51ec8834499b1f2ee2852d6dfcf</t>
  </si>
  <si>
    <t>88f50e7f78d1</t>
  </si>
  <si>
    <t>69607</t>
  </si>
  <si>
    <t>760e31e766014e1cbed0d58fdf6dfd96</t>
  </si>
  <si>
    <t>02-20250515-026</t>
  </si>
  <si>
    <t>2933e11217c549b192b3bcd448897ba6</t>
  </si>
  <si>
    <t>66d992b9fa9b</t>
  </si>
  <si>
    <t>76619cece9b9</t>
  </si>
  <si>
    <t>JS4202020192504228648</t>
  </si>
  <si>
    <t>f3ba653021b840559bcaa88cfc48e2a2</t>
  </si>
  <si>
    <t>10432022090303</t>
  </si>
  <si>
    <t>ecb3f3331ba543a4944263c86b49748c</t>
  </si>
  <si>
    <t>faa93deeb4bc</t>
  </si>
  <si>
    <t>c1ec7839e4b1</t>
  </si>
  <si>
    <t>�麣��������ά�޷������޹�˾</t>
  </si>
  <si>
    <t>69602411291529592764</t>
  </si>
  <si>
    <t>45058049e866443595b89d45fbf9b8de</t>
  </si>
  <si>
    <t>2e96897897b7</t>
  </si>
  <si>
    <t>9ed5c682727d</t>
  </si>
  <si>
    <t>������ת��Ʋ���,����BCM������</t>
  </si>
  <si>
    <t>R20250725022</t>
  </si>
  <si>
    <t>bbae83b28c594160a66496c564838c3a</t>
  </si>
  <si>
    <t>0049be15eac8</t>
  </si>
  <si>
    <t>d93885108090</t>
  </si>
  <si>
    <t>0325802210080005</t>
  </si>
  <si>
    <t>4c0bf6a7e6ff4dc7a647fc49edeaf6df</t>
  </si>
  <si>
    <t>WX0120240700016</t>
  </si>
  <si>
    <t>4c0c312bf217461097029402b1b244c0</t>
  </si>
  <si>
    <t>JS3600001706682360076</t>
  </si>
  <si>
    <t>293431d7a06340f9834353ecb8d4eb65</t>
  </si>
  <si>
    <t>b3062cdb3aa5</t>
  </si>
  <si>
    <t>924c3360ba8a</t>
  </si>
  <si>
    <t>�����д���������ά�����޹�˾</t>
  </si>
  <si>
    <t>������Ͽ���</t>
  </si>
  <si>
    <t>GD230620-0532</t>
  </si>
  <si>
    <t>29345d8964114683a28c9685865f5856</t>
  </si>
  <si>
    <t>4fd8ec6559c8</t>
  </si>
  <si>
    <t>J01230201001</t>
  </si>
  <si>
    <t>143ecfe9072844e1a9cc92cb16e55ec6</t>
  </si>
  <si>
    <t>37e3ff6c53b2</t>
  </si>
  <si>
    <t>4007ce776383</t>
  </si>
  <si>
    <t>WX220523016</t>
  </si>
  <si>
    <t>143f5287a93e4c3094f630d8078e0e2c</t>
  </si>
  <si>
    <t>10014192202501130019</t>
  </si>
  <si>
    <t>03260079042e460ca6311ba70f3b2e11</t>
  </si>
  <si>
    <t>0009652502250001</t>
  </si>
  <si>
    <t>03264ccc0c5941158a692d52c78a3af0</t>
  </si>
  <si>
    <t>350a2ee60e66</t>
  </si>
  <si>
    <t>99f640abf1a5</t>
  </si>
  <si>
    <t>ϵͳ�����������ʷ���ϵ��Լ�⣨OBDϵͳ������</t>
  </si>
  <si>
    <t>73a7049e8e194a0b814ca953fe305b87</t>
  </si>
  <si>
    <t>67f6d187955e4bb2b69d98d556498649</t>
  </si>
  <si>
    <t>��װ�����������ܳɣ�������������䣩,</t>
  </si>
  <si>
    <t>WT440300825070121</t>
  </si>
  <si>
    <t>0326ec5a6fc546f5a26d13c52639ae44</t>
  </si>
  <si>
    <t>WX0120240800178</t>
  </si>
  <si>
    <t>d0b90bd00c834c00b2e91f62e0f90dfc</t>
  </si>
  <si>
    <t>d0b92d74838d4cdfae6b4d68335a18f3</t>
  </si>
  <si>
    <t>277033150999</t>
  </si>
  <si>
    <t>074710b0024a</t>
  </si>
  <si>
    <t>250511000004</t>
  </si>
  <si>
    <t>98e76909792647dc8b2766ac44e0baa3</t>
  </si>
  <si>
    <t>b72f6ccc03d8</t>
  </si>
  <si>
    <t>34cfa60f2d63</t>
  </si>
  <si>
    <t>227581231215105584876</t>
  </si>
  <si>
    <t>53608994e5604fdcb3c6d31af064f0ff</t>
  </si>
  <si>
    <t>����Ʒ���ϵ������̤����ͻ�����</t>
  </si>
  <si>
    <t>3e162f746ba24ee78fe085ac152de764</t>
  </si>
  <si>
    <t>071bd29103b9</t>
  </si>
  <si>
    <t>f7e5f2353707</t>
  </si>
  <si>
    <t>��������̩����ά�޷������޹�˾</t>
  </si>
  <si>
    <t>10004208202503282080001</t>
  </si>
  <si>
    <t>3e164e35279343f0b8505a45421edce7</t>
  </si>
  <si>
    <t>WX0120250300060</t>
  </si>
  <si>
    <t>d7c1819a26704883a1bff1f5feb91e2d</t>
  </si>
  <si>
    <t>02-20250712-011</t>
  </si>
  <si>
    <t>ade48cd94d0147bb9e1ec8814532079e</t>
  </si>
  <si>
    <t>a09a162db7fb</t>
  </si>
  <si>
    <t>051fb19917a8</t>
  </si>
  <si>
    <t>10014921202502120014</t>
  </si>
  <si>
    <t>6f15e89cc225428bb8c856d4acd447f9</t>
  </si>
  <si>
    <t>137bab71509f</t>
  </si>
  <si>
    <t>e5755d28c368</t>
  </si>
  <si>
    <t>XS202308020001</t>
  </si>
  <si>
    <t>8adc833d52204139b31d804d2dd7788a</t>
  </si>
  <si>
    <t>f10e52090910</t>
  </si>
  <si>
    <t>ff5bbd0a2ab6</t>
  </si>
  <si>
    <t>WX000120230311003</t>
  </si>
  <si>
    <t>032841bbfbea45ffac5ef4183d4da01d</t>
  </si>
  <si>
    <t>5b06455d2e28</t>
  </si>
  <si>
    <t>61ce787e243b</t>
  </si>
  <si>
    <t>0012312130143583</t>
  </si>
  <si>
    <t>09c27cc4b2f14652ac7aafd184cfbc98</t>
  </si>
  <si>
    <t>a22346633631</t>
  </si>
  <si>
    <t>c2084d41acc5</t>
  </si>
  <si>
    <t>��鳵�Ӹ���</t>
  </si>
  <si>
    <t>WX00032022022100003</t>
  </si>
  <si>
    <t>9fe739475dd54d20ad2b48ebb17c132a</t>
  </si>
  <si>
    <t>a853267211d4</t>
  </si>
  <si>
    <t>f94f2850db15</t>
  </si>
  <si>
    <t>WXD20240917013_0001</t>
  </si>
  <si>
    <t>ecb4d0fd45eb4d8d866c6e3de1d075ec</t>
  </si>
  <si>
    <t>549e1daadf49</t>
  </si>
  <si>
    <t>2ceae79f0795</t>
  </si>
  <si>
    <t>WX253220722009</t>
  </si>
  <si>
    <t>032a389e728c437e9ad81fb9974a5e24</t>
  </si>
  <si>
    <t>A01WO23032700006</t>
  </si>
  <si>
    <t>1b5d6a576e8f4580be9e1ac88d45f6ba</t>
  </si>
  <si>
    <t>45d8d029b11f</t>
  </si>
  <si>
    <t>e2ae61f7e39e</t>
  </si>
  <si>
    <t>321232135202302240002</t>
  </si>
  <si>
    <t>53614e76be9249f49e74f666798831ab</t>
  </si>
  <si>
    <t>6ba7bfc378c4</t>
  </si>
  <si>
    <t>793463533e2f</t>
  </si>
  <si>
    <t>45622312151501576405</t>
  </si>
  <si>
    <t>bbaf39ddcd4247fd84ba0d320b357c56</t>
  </si>
  <si>
    <t>9bcc32f619e1</t>
  </si>
  <si>
    <t>0d3951755384</t>
  </si>
  <si>
    <t>321234534202310130013</t>
  </si>
  <si>
    <t>4c0dfbe9dbf04dd8a15e624cb040e8f9</t>
  </si>
  <si>
    <t>db50622fcb92</t>
  </si>
  <si>
    <t>9212022080410</t>
  </si>
  <si>
    <t>4c0e2be68251483184497dd8ec2eaec4</t>
  </si>
  <si>
    <t>0101WXDL2507300005</t>
  </si>
  <si>
    <t>3730da68678c4adfa42bf3c154a4596b</t>
  </si>
  <si>
    <t>dfb46b0ce169</t>
  </si>
  <si>
    <t>c97eaba3064a</t>
  </si>
  <si>
    <t>101359</t>
  </si>
  <si>
    <t>2935a243fe184c91841bb5e864ce8ccf</t>
  </si>
  <si>
    <t>02-20250715-002</t>
  </si>
  <si>
    <t>1b5d9fc9eca9438babde286f750aa9d9</t>
  </si>
  <si>
    <t>20221204161818-143226</t>
  </si>
  <si>
    <t>1b5dd1634e5e43c988f29859cb851b56</t>
  </si>
  <si>
    <t>99a9cd0415e8</t>
  </si>
  <si>
    <t>WX000120240606003</t>
  </si>
  <si>
    <t>1b5e2a8073f042808fd27851c63c4353</t>
  </si>
  <si>
    <t>0689987d8ff3</t>
  </si>
  <si>
    <t>38a2f0c1d913</t>
  </si>
  <si>
    <t>02-20231020-007</t>
  </si>
  <si>
    <t>3e17a6d1e79442b29f0d2608f95f7c36</t>
  </si>
  <si>
    <t>WXD20240316003</t>
  </si>
  <si>
    <t>e5de722f414d4f8692709c58f2fc2d7f</t>
  </si>
  <si>
    <t>b2bf582eca38</t>
  </si>
  <si>
    <t>20230626081818-170479</t>
  </si>
  <si>
    <t>b4f01d954e164aaa8961ced1d7afb13c</t>
  </si>
  <si>
    <t>14ce461fd5fc</t>
  </si>
  <si>
    <t>355f22a05a20</t>
  </si>
  <si>
    <t>�����������أ�����鷢���¶ȴ�������·�������¶ȴ�����</t>
  </si>
  <si>
    <t>202104054152-0001</t>
  </si>
  <si>
    <t>09c53622520449a5ace2643a5de2f688</t>
  </si>
  <si>
    <t>A01WO24052800001</t>
  </si>
  <si>
    <t>deb799e6bfdb469a9aeb37be9e60f024</t>
  </si>
  <si>
    <t>f957843bb617</t>
  </si>
  <si>
    <t>33de13e0e23a</t>
  </si>
  <si>
    <t>9432123112991479215</t>
  </si>
  <si>
    <t>c9c696694f124b398cfc7cb3b51398cb</t>
  </si>
  <si>
    <t>1d9912499f9c</t>
  </si>
  <si>
    <t>WX2207130006-070120-157788</t>
  </si>
  <si>
    <t>ecb60012361a4bf3bb7c7173ea31aeef</t>
  </si>
  <si>
    <t>b58d06a75f64</t>
  </si>
  <si>
    <t>fb50fd69c72e</t>
  </si>
  <si>
    <t>10007697202501150010</t>
  </si>
  <si>
    <t>ecb629b274ff40d0a5e8c07422fe9d3d</t>
  </si>
  <si>
    <t>c35d82a4035a</t>
  </si>
  <si>
    <t>00aa52f45aac</t>
  </si>
  <si>
    <t>������˳������ά�޳�</t>
  </si>
  <si>
    <t>WX-20220630-009</t>
  </si>
  <si>
    <t>032d997986b9494b9a46bb70856ca6fa</t>
  </si>
  <si>
    <t>a8855aa8824f</t>
  </si>
  <si>
    <t>a7afe9614018</t>
  </si>
  <si>
    <t>20231109-010</t>
  </si>
  <si>
    <t>14422796c72042ad8b466ab9d68c576a</t>
  </si>
  <si>
    <t>9f438883f295</t>
  </si>
  <si>
    <t>0e6be6a5426940019fbd667f10e63b16</t>
  </si>
  <si>
    <t>79b93f3cf9b7</t>
  </si>
  <si>
    <t>10432023020694</t>
  </si>
  <si>
    <t>0e6bf8c6acf94c24b7a45065b4ee40ac</t>
  </si>
  <si>
    <t>8ccc0ddeb651</t>
  </si>
  <si>
    <t>A01C0001348</t>
  </si>
  <si>
    <t>0e6c172b02ea4aa19646b4811fc53063</t>
  </si>
  <si>
    <t>f2d1a4082189</t>
  </si>
  <si>
    <t>L240917011</t>
  </si>
  <si>
    <t>30433df58dbe40ee96b238135d148c99</t>
  </si>
  <si>
    <t>J01221111052</t>
  </si>
  <si>
    <t>56:57.0</t>
  </si>
  <si>
    <t>ecb713fba17b4650b02ebf354378adce</t>
  </si>
  <si>
    <t>���������ƶ����ܳɣ�C300��,�������м��,</t>
  </si>
  <si>
    <t>WT440300823050503</t>
  </si>
  <si>
    <t>8addbbb5fb724b1da679564f735dd905</t>
  </si>
  <si>
    <t>5705a7f77b03</t>
  </si>
  <si>
    <t>efeb4508f6a3</t>
  </si>
  <si>
    <t>202208#0474</t>
  </si>
  <si>
    <t>a6b7458c7eac4e8da92a6579dbaf149f</t>
  </si>
  <si>
    <t>KD202203040004</t>
  </si>
  <si>
    <t>e5df69c9d551424684d9f486856322c4</t>
  </si>
  <si>
    <t>64d03f18c067</t>
  </si>
  <si>
    <t>ZX01250423004</t>
  </si>
  <si>
    <t>d7c2b73fa1914d0c92c5aefbfcfd084f</t>
  </si>
  <si>
    <t>af8581c309e4</t>
  </si>
  <si>
    <t>��ӡ��������  200+����200</t>
  </si>
  <si>
    <t>RO2024010122</t>
  </si>
  <si>
    <t>d7c305324d4d49ac98b1bb10e0b8fafb</t>
  </si>
  <si>
    <t>10021286202407220012</t>
  </si>
  <si>
    <t>d7c3badf54f1444d9f41c0574f361ed4</t>
  </si>
  <si>
    <t>WX240307006</t>
  </si>
  <si>
    <t>19:41.0</t>
  </si>
  <si>
    <t>1b5e692865cb49f3aedcc519706ccd79</t>
  </si>
  <si>
    <t>WX689059202303240001</t>
  </si>
  <si>
    <t>ade4906829d748a4811c2167c13f2ca6</t>
  </si>
  <si>
    <t>10014385202404223850031</t>
  </si>
  <si>
    <t>9fe8fd81393d415688b00dcc92c340d1</t>
  </si>
  <si>
    <t>907a6f4b587a</t>
  </si>
  <si>
    <t>WX000120240429001</t>
  </si>
  <si>
    <t>536414a66a764940b5a5672163e99713</t>
  </si>
  <si>
    <t>930598505ab9</t>
  </si>
  <si>
    <t>9e6b8feecd65</t>
  </si>
  <si>
    <t>�������{33050109241021090608601A}</t>
  </si>
  <si>
    <t>2410211318293961</t>
  </si>
  <si>
    <t>e5e024266e8b453d89d51dc4bf9e9f44</t>
  </si>
  <si>
    <t>J01230627011</t>
  </si>
  <si>
    <t>6f18ca50b26e44f6a09c255677949aa4</t>
  </si>
  <si>
    <t>789a5903ead8</t>
  </si>
  <si>
    <t>9ed464874ffe</t>
  </si>
  <si>
    <t>�������{330522082503201408382013}</t>
  </si>
  <si>
    <t>2503201523465220</t>
  </si>
  <si>
    <t>37318c9cd45e4595b960bd8dee2b3594</t>
  </si>
  <si>
    <t>DXH_S210926004</t>
  </si>
  <si>
    <t>25:05.0</t>
  </si>
  <si>
    <t>deb855a5781b4ac8bd835c23625dcdea</t>
  </si>
  <si>
    <t>WX202007036521-0001</t>
  </si>
  <si>
    <t>21:43.0</t>
  </si>
  <si>
    <t>fa9f144893754fd6b55827d2225a531c</t>
  </si>
  <si>
    <t>7b89207579f8</t>
  </si>
  <si>
    <t>bad95a9116b4</t>
  </si>
  <si>
    <t>��DPF���ܳ�</t>
  </si>
  <si>
    <t>1000001107408422</t>
  </si>
  <si>
    <t>2936544a2fff487baf7664245787ef74</t>
  </si>
  <si>
    <t>DXH_S181129003</t>
  </si>
  <si>
    <t>46:22.0</t>
  </si>
  <si>
    <t>e5e09fc49856471e9aa12efafadfda7e</t>
  </si>
  <si>
    <t>79620c2c1601</t>
  </si>
  <si>
    <t>622f71f14373</t>
  </si>
  <si>
    <t>BF202308*0113</t>
  </si>
  <si>
    <t>3731f5cfd0fb4c1a92c77dc0d2ce7966</t>
  </si>
  <si>
    <t>10432024080919</t>
  </si>
  <si>
    <t>1443ccbe4edd435f9afd9e1477f5e991</t>
  </si>
  <si>
    <t>f9e7b925f0f0</t>
  </si>
  <si>
    <t>c0e2045bd554</t>
  </si>
  <si>
    <t>10015182202304100001</t>
  </si>
  <si>
    <t>1b602a4b67bb428297155da9f9ec63f6</t>
  </si>
  <si>
    <t>00124080820BDDMF</t>
  </si>
  <si>
    <t>7612d8d80e6f43abb858c16d17d6f89b</t>
  </si>
  <si>
    <t>179e449e5b6a</t>
  </si>
  <si>
    <t>41df324267f9</t>
  </si>
  <si>
    <t>013231129SQ00089</t>
  </si>
  <si>
    <t>0e6db6d6c070456494e5dcbd7deed0bc</t>
  </si>
  <si>
    <t>ce4b41bcfa76</t>
  </si>
  <si>
    <t>J01230920015</t>
  </si>
  <si>
    <t>c2b6717dacbd4da1b187a2f14dc58536</t>
  </si>
  <si>
    <t>02-20240520-016</t>
  </si>
  <si>
    <t>3e19f384d2e74b1284ee9627c7693259</t>
  </si>
  <si>
    <t>2259e55d77f0</t>
  </si>
  <si>
    <t>721c3fbec2ad</t>
  </si>
  <si>
    <t>20230800031</t>
  </si>
  <si>
    <t>f3bc7037a12b4635976fba49310e9397</t>
  </si>
  <si>
    <t>b043ab9b2d2d</t>
  </si>
  <si>
    <t>bbb056afce2a4bb5ba4abba1b30bab1a</t>
  </si>
  <si>
    <t>e8aaf545efc2</t>
  </si>
  <si>
    <t>f1e11a812ac6</t>
  </si>
  <si>
    <t>2024041008220682540436WKSM</t>
  </si>
  <si>
    <t>7613c8753e994da5ae1d79a4c2951688</t>
  </si>
  <si>
    <t>ZD-XL2211020006</t>
  </si>
  <si>
    <t>c2b6eeef8f874399a62d73d1345f779f</t>
  </si>
  <si>
    <t>ʮ�ߺ��˼����������۷������޹�˾���������վ</t>
  </si>
  <si>
    <t>JS4203021872505108863</t>
  </si>
  <si>
    <t>c2b717bba8c04356b9d0ee680610fdbb</t>
  </si>
  <si>
    <t>356e0d4712ca</t>
  </si>
  <si>
    <t>0972b27f778f</t>
  </si>
  <si>
    <t>WX0120220900020</t>
  </si>
  <si>
    <t>09c8c12abcfd4940b4434e4718c8fc8f</t>
  </si>
  <si>
    <t>10011606202207065408</t>
  </si>
  <si>
    <t>09c960a2cd2f4f8ebbfdeb90c756f29f</t>
  </si>
  <si>
    <t>c1492a38fcde</t>
  </si>
  <si>
    <t>WX20240320-0003</t>
  </si>
  <si>
    <t>450964e7d1fc4527a08a0d16ec6399c5</t>
  </si>
  <si>
    <t>aac71a26fb3a</t>
  </si>
  <si>
    <t>849e2a59754d</t>
  </si>
  <si>
    <t>20200411</t>
  </si>
  <si>
    <t>a6b871f241be43f3bc3847b88d6068d3</t>
  </si>
  <si>
    <t>4b903ce72004</t>
  </si>
  <si>
    <t>d56dbe98ddd5</t>
  </si>
  <si>
    <t>WT440300822110405</t>
  </si>
  <si>
    <t>37326b468e834bdfb06db2dc2f24854d</t>
  </si>
  <si>
    <t>492361fc5a26</t>
  </si>
  <si>
    <t>9319299</t>
  </si>
  <si>
    <t>3e1a325902ec40e9b4f5d5a15e5a85d6</t>
  </si>
  <si>
    <t>J01230802003</t>
  </si>
  <si>
    <t>7d476b35fb0e4fbcb33737a3bed72668</t>
  </si>
  <si>
    <t>bf5726d302e6</t>
  </si>
  <si>
    <t>WK2405291000019678</t>
  </si>
  <si>
    <t>2214508e80fd4767b7c140f979bea583</t>
  </si>
  <si>
    <t>c4cce043aabb</t>
  </si>
  <si>
    <t>c0deb5e8b77d</t>
  </si>
  <si>
    <t>JS4228011382304255180</t>
  </si>
  <si>
    <t>033502f87e2a4c248ec29b52fb0f0663</t>
  </si>
  <si>
    <t>00455b14f3f9</t>
  </si>
  <si>
    <t>����Ǿ�</t>
  </si>
  <si>
    <t>20211223-0002</t>
  </si>
  <si>
    <t>1444a73458484a148427ee229bad7cb6</t>
  </si>
  <si>
    <t>40ab014b6017</t>
  </si>
  <si>
    <t>b9add27f0baf</t>
  </si>
  <si>
    <t>С�����޳�</t>
  </si>
  <si>
    <t>�������̼�</t>
  </si>
  <si>
    <t>2401270010</t>
  </si>
  <si>
    <t>5a0d4d5df0ca4b07a2e0e5180bc3154a</t>
  </si>
  <si>
    <t>02-20240519-021</t>
  </si>
  <si>
    <t>98e99adef76f43f18cc5d1aaace26291</t>
  </si>
  <si>
    <t>7ceca189df00</t>
  </si>
  <si>
    <t>WX0120231100311</t>
  </si>
  <si>
    <t>09ca6231e5124d5d966bf06cf2455f9d</t>
  </si>
  <si>
    <t>551c90abf91f</t>
  </si>
  <si>
    <t>20231107175555-186876</t>
  </si>
  <si>
    <t>0e6dedb18b06409ea9581826b29c9534</t>
  </si>
  <si>
    <t>ea9e9ed03a11</t>
  </si>
  <si>
    <t>WX00012023090000182</t>
  </si>
  <si>
    <t>92014775285e4cf9a13c70e38b4c2957</t>
  </si>
  <si>
    <t>28dc829f8958</t>
  </si>
  <si>
    <t>b59be83c0a8c</t>
  </si>
  <si>
    <t>�����й�ʯ�������޹�˾����������</t>
  </si>
  <si>
    <t>E241200000236</t>
  </si>
  <si>
    <t>920148cc200b475caa86383283d65e75</t>
  </si>
  <si>
    <t>08efe71cb3fa</t>
  </si>
  <si>
    <t>2a5c61982e8a</t>
  </si>
  <si>
    <t>32123254320250515155658</t>
  </si>
  <si>
    <t>03357af2d4c14b31af808eddcdbdf2ac</t>
  </si>
  <si>
    <t>6c64d613259a</t>
  </si>
  <si>
    <t>4509e9f9446f431dabc6c57d430276b8</t>
  </si>
  <si>
    <t>eb0c3f25c322</t>
  </si>
  <si>
    <t>6eea1a1b996d</t>
  </si>
  <si>
    <t>20221100294</t>
  </si>
  <si>
    <t>e5e2ac2ac16f4993b7297d9d5d520c94</t>
  </si>
  <si>
    <t>43ed08c12c16</t>
  </si>
  <si>
    <t>4efb47af2e0c</t>
  </si>
  <si>
    <t>�ӽ� ���޺���</t>
  </si>
  <si>
    <t>WK2305110020003426</t>
  </si>
  <si>
    <t>5a0ef4dca3cb46ccb9101a2b4f75a97e</t>
  </si>
  <si>
    <t>���ƶ���·</t>
  </si>
  <si>
    <t>0004732411130001</t>
  </si>
  <si>
    <t>6f1b4d6e6c5c48728ce229ec4125f85c</t>
  </si>
  <si>
    <t>40892beea35e</t>
  </si>
  <si>
    <t>20210821-1</t>
  </si>
  <si>
    <t>09cb59ad0d344b75aa8cce4298b4a2eb</t>
  </si>
  <si>
    <t>f77010bbb958</t>
  </si>
  <si>
    <t>WX000120230409009</t>
  </si>
  <si>
    <t>09cc1b550b764549b33caa6b2c833d5e</t>
  </si>
  <si>
    <t>7af278cd34fc</t>
  </si>
  <si>
    <t>00125072420CI70N</t>
  </si>
  <si>
    <t>09cc3984068246fcb7609e827b069b3e</t>
  </si>
  <si>
    <t>A01WO23092200009</t>
  </si>
  <si>
    <t>debb4c0d104845c18f68338b64639110</t>
  </si>
  <si>
    <t>190086e0ee8e</t>
  </si>
  <si>
    <t>AQX231029004</t>
  </si>
  <si>
    <t>d0baf2282b584a61b178266ef25dda2d</t>
  </si>
  <si>
    <t>504968a2b386</t>
  </si>
  <si>
    <t>WX230302003</t>
  </si>
  <si>
    <t>ecb826b9f421442c9eba9389b5d05422</t>
  </si>
  <si>
    <t>266fc0237da3</t>
  </si>
  <si>
    <t>593ad7ede1a5</t>
  </si>
  <si>
    <t>�����п�;�����������޹�˾</t>
  </si>
  <si>
    <t>321561253261131102462</t>
  </si>
  <si>
    <t>09cd20c9f7bc4833a8766f1271e04de3</t>
  </si>
  <si>
    <t>09cea075b07e4a00b29aea8465d01c4d</t>
  </si>
  <si>
    <t>3733dacf70d444739b81ba543b39ae74</t>
  </si>
  <si>
    <t>1333a1c82d18</t>
  </si>
  <si>
    <t>c2959da7fa0d</t>
  </si>
  <si>
    <t>���Ʋ����������Ƽ̵���</t>
  </si>
  <si>
    <t>20220226-0002</t>
  </si>
  <si>
    <t>a6ba501a2a934c1c90415db8a1187893</t>
  </si>
  <si>
    <t>0059e3728729</t>
  </si>
  <si>
    <t>84677b31d1d4</t>
  </si>
  <si>
    <t>L250323004</t>
  </si>
  <si>
    <t>ade6890fd71947f2844cf850be186a7a</t>
  </si>
  <si>
    <t>29a97be5edf2</t>
  </si>
  <si>
    <t>0284122211250002</t>
  </si>
  <si>
    <t>67fcb4b9df3d474f8072490555af5687</t>
  </si>
  <si>
    <t>0009652406050001</t>
  </si>
  <si>
    <t>2215863b7068434fa3d8ea6613e086cb</t>
  </si>
  <si>
    <t>85ae81bc6411</t>
  </si>
  <si>
    <t>f678d39ffd56</t>
  </si>
  <si>
    <t>�γ���������ά�޷������޹�˾</t>
  </si>
  <si>
    <t>10021737202312280002</t>
  </si>
  <si>
    <t>0338d6ea038b47cfa3b6c0f089ef5992</t>
  </si>
  <si>
    <t>03394befb0534b8680946b128f9821a4</t>
  </si>
  <si>
    <t>20200107-1</t>
  </si>
  <si>
    <t>5367d5baeed64a9f9602e646c55435db</t>
  </si>
  <si>
    <t>WX0120240800113</t>
  </si>
  <si>
    <t>7d4879821d5945ceb7d71024336ca8d4</t>
  </si>
  <si>
    <t>fac9d3bfe608</t>
  </si>
  <si>
    <t>f654951bc920</t>
  </si>
  <si>
    <t>�����α�½�����������޹�˾</t>
  </si>
  <si>
    <t>WX00012024080000167</t>
  </si>
  <si>
    <t>450bbcb294bd4c40ba98e9bb31fda500</t>
  </si>
  <si>
    <t>54314d6d781c</t>
  </si>
  <si>
    <t>ѩ������</t>
  </si>
  <si>
    <t>0012305190106411</t>
  </si>
  <si>
    <t>450bd167cc7d437f93b2a8bdc3655979</t>
  </si>
  <si>
    <t>debc2b5789634dff9bf7a46b4d9196c0</t>
  </si>
  <si>
    <t>����ǰ�� ǰ���ҹǼܣ�������ǰ���ƣ�������ǰ��ƣ�ǰ������� ��ǰ���֧�����Σ�ǰ������ ǰ������ᣬ���� �� ��ǰ��������</t>
  </si>
  <si>
    <t>I20240529015</t>
  </si>
  <si>
    <t>ecb8f340971c40919fc6a3738c9a1179</t>
  </si>
  <si>
    <t>WX00012023080000529</t>
  </si>
  <si>
    <t>4c1155c47a7c4331a4a4ac5e0b2f36ea</t>
  </si>
  <si>
    <t>0009652502050001</t>
  </si>
  <si>
    <t>033ad16eaaac49a9a283d3e2371b37be</t>
  </si>
  <si>
    <t>71aae2549661</t>
  </si>
  <si>
    <t>d93a6ce4e8d7</t>
  </si>
  <si>
    <t>53112502131327493326</t>
  </si>
  <si>
    <t>033af576ed0640fb85338fe7a4c63087</t>
  </si>
  <si>
    <t>20240521171010-209015</t>
  </si>
  <si>
    <t>49:50.0</t>
  </si>
  <si>
    <t>d0bd5c8ba41b4edb8397a34e207679f2</t>
  </si>
  <si>
    <t>c0fc33ee5a4a</t>
  </si>
  <si>
    <t>d5741a987d38</t>
  </si>
  <si>
    <t>��װȼ��������о</t>
  </si>
  <si>
    <t>20220208-0002</t>
  </si>
  <si>
    <t>a6bae042a88a4016a3255a6ff827fe44</t>
  </si>
  <si>
    <t>8a5bc06ef7b9</t>
  </si>
  <si>
    <t>1f7450e9776e</t>
  </si>
  <si>
    <t>WX99720250707111016149127</t>
  </si>
  <si>
    <t>d7c5a87e60b6431fb7d6bde388423931</t>
  </si>
  <si>
    <t>2e6cc1f931db</t>
  </si>
  <si>
    <t>WX1001-2403-0289</t>
  </si>
  <si>
    <t>0e6e897e517248b3b5007ede3b9b25e6</t>
  </si>
  <si>
    <t>2aa672d59fd0</t>
  </si>
  <si>
    <t>a2dd23d87baa</t>
  </si>
  <si>
    <t>�������ǳ��������������ι�˾</t>
  </si>
  <si>
    <t>2024082605</t>
  </si>
  <si>
    <t>83fd4810f76244429ab22b4aa14b92cb</t>
  </si>
  <si>
    <t>327c8e1c04b6</t>
  </si>
  <si>
    <t>20240723165959-215936</t>
  </si>
  <si>
    <t>debd2d41343a4d8ea82d62d23a633059</t>
  </si>
  <si>
    <t>ac54cdf1880a</t>
  </si>
  <si>
    <t>9692fa889640</t>
  </si>
  <si>
    <t>REPAIR202503010011</t>
  </si>
  <si>
    <t>ade7906b5b684431b0f6c7af5f58c917</t>
  </si>
  <si>
    <t>ce3ec77da14c</t>
  </si>
  <si>
    <t>00123070720A1Q4V</t>
  </si>
  <si>
    <t>19:30.0</t>
  </si>
  <si>
    <t>c2b9cfae159c44a0811463b277d731c4</t>
  </si>
  <si>
    <t>10d7cdafd850</t>
  </si>
  <si>
    <t>6109bd18c5f3488e9324c3bd28ffdc69</t>
  </si>
  <si>
    <t>2204280003</t>
  </si>
  <si>
    <t>faa189a2c86d4ad486a28af1e0cb1565</t>
  </si>
  <si>
    <t>dbef7003b3b8</t>
  </si>
  <si>
    <t>S202406110001</t>
  </si>
  <si>
    <t>faa1ca0325ce4f31bd5980126db309a2</t>
  </si>
  <si>
    <t>KD202212270002</t>
  </si>
  <si>
    <t>ecb95ff416184386aa7446a8f62efe9a</t>
  </si>
  <si>
    <t>d5f7efa4a297</t>
  </si>
  <si>
    <t>WX00012023100000124</t>
  </si>
  <si>
    <t>8ae10edb694445639812bf0436150a2d</t>
  </si>
  <si>
    <t>dc5ba49bb8f9</t>
  </si>
  <si>
    <t>DXH_S191224006</t>
  </si>
  <si>
    <t>59:09.0</t>
  </si>
  <si>
    <t>450c6be660c44231be040953a483405f</t>
  </si>
  <si>
    <t>3f8211860766</t>
  </si>
  <si>
    <t>10014385202206023850019</t>
  </si>
  <si>
    <t>450c9e77545b451691e1dc01e27b7956</t>
  </si>
  <si>
    <t>KD202411230001</t>
  </si>
  <si>
    <t>09d09e9ad2c94750b3b983de6f7c094d</t>
  </si>
  <si>
    <t>2309c34d4810</t>
  </si>
  <si>
    <t>1e676966e6f7</t>
  </si>
  <si>
    <t>��ɽ���Ϻ��Ž��϶��������������䳧</t>
  </si>
  <si>
    <t>20240226001</t>
  </si>
  <si>
    <t>f3bf76bfa62e46e9856867a15232e692</t>
  </si>
  <si>
    <t>e38123c79db6</t>
  </si>
  <si>
    <t>d58b009276d5</t>
  </si>
  <si>
    <t>GD20240723002_0001</t>
  </si>
  <si>
    <t>b4f46081b82a4675a9fd198da22053ab</t>
  </si>
  <si>
    <t>30c0178ec874</t>
  </si>
  <si>
    <t>GD240226-0982</t>
  </si>
  <si>
    <t>b4f47b634b284da68827af56d27f5ede</t>
  </si>
  <si>
    <t>cc1ffdb4c36e</t>
  </si>
  <si>
    <t>9fec2ada8eb04c06a77ab0a53cbb23f7</t>
  </si>
  <si>
    <t>DXH_S200606003</t>
  </si>
  <si>
    <t>09d331cb01034568bd4021e30a21f1ea</t>
  </si>
  <si>
    <t>155f62be2325</t>
  </si>
  <si>
    <t>47342673a60d</t>
  </si>
  <si>
    <t>10007697202502140020</t>
  </si>
  <si>
    <t>09d38541c5ae4e58bd7d071d7c420eb8</t>
  </si>
  <si>
    <t>f92b213e3039</t>
  </si>
  <si>
    <t>9d2e1a426d13</t>
  </si>
  <si>
    <t>������ϲ������ά�����޹�˾</t>
  </si>
  <si>
    <t>WK2410100140020808</t>
  </si>
  <si>
    <t>92024db1bf66491589161370510b8f08</t>
  </si>
  <si>
    <t>A2408310003</t>
  </si>
  <si>
    <t>3735b3caa18c471c848fc8dabdb3ef7f</t>
  </si>
  <si>
    <t>d9e29cd46728</t>
  </si>
  <si>
    <t>WX0120240600008</t>
  </si>
  <si>
    <t>3735b42f174447f9b256c7cfa3f9af17</t>
  </si>
  <si>
    <t>c4d96a31647f</t>
  </si>
  <si>
    <t>6cec400502d5</t>
  </si>
  <si>
    <t>��������������ά�޷���</t>
  </si>
  <si>
    <t>A-S202411100003</t>
  </si>
  <si>
    <t>1b62a218e89c4bc29af3e4de757fbf8f</t>
  </si>
  <si>
    <t>321235868202410270039</t>
  </si>
  <si>
    <t>09d4543f5d434c8c8a52a4537ee161e0</t>
  </si>
  <si>
    <t>8739182</t>
  </si>
  <si>
    <t>9fed1a887105453d963ecc9961955ca1</t>
  </si>
  <si>
    <t>aaee090ad953</t>
  </si>
  <si>
    <t>0a83e3829c98</t>
  </si>
  <si>
    <t>10014921202310100016</t>
  </si>
  <si>
    <t>c2ba9fa6fae7465b88e89c5dfbda879e</t>
  </si>
  <si>
    <t>c9cb40ef24b642b88f7cb8db92b0d913</t>
  </si>
  <si>
    <t>20210810-2</t>
  </si>
  <si>
    <t>c9cb5a7a6ac34b2481996befdc97b839</t>
  </si>
  <si>
    <t>607ec5e3e841</t>
  </si>
  <si>
    <t>1002149520220813155216</t>
  </si>
  <si>
    <t>2216ed831b8546558486941a34ade109</t>
  </si>
  <si>
    <t>83f770283506</t>
  </si>
  <si>
    <t>0284122302070003</t>
  </si>
  <si>
    <t>293afefbfd05408090527e41e4267f15</t>
  </si>
  <si>
    <t>10017267202302110021</t>
  </si>
  <si>
    <t>4c12d89dac2d44f4bda53875d222a37c</t>
  </si>
  <si>
    <t>5b1ac5839adf</t>
  </si>
  <si>
    <t>J01230528126</t>
  </si>
  <si>
    <t>faa34dd44b3d40de99a111b36203d2f6</t>
  </si>
  <si>
    <t>����������ͥ����ά�޷������޹�˾</t>
  </si>
  <si>
    <t>L240225001</t>
  </si>
  <si>
    <t>faa37c6abea94f339e330e2f3aa4b855</t>
  </si>
  <si>
    <t>aabd0e850308</t>
  </si>
  <si>
    <t>53988fcc2a10</t>
  </si>
  <si>
    <t>WX000120250200888</t>
  </si>
  <si>
    <t>faa3ce4e5e3a450080d58036a14da1c8</t>
  </si>
  <si>
    <t>e91f6af466a0</t>
  </si>
  <si>
    <t>©����ɲ�����ϵơ�����ŷ�����������</t>
  </si>
  <si>
    <t>0129342311240002</t>
  </si>
  <si>
    <t>53699c613a204b6b8f933bec3a36f96e</t>
  </si>
  <si>
    <t>YTSJ_13722_L230530005</t>
  </si>
  <si>
    <t>f3c015b0a7cd4dbb919a576d8c77c8f8</t>
  </si>
  <si>
    <t>371b655c17c5</t>
  </si>
  <si>
    <t>017ef6151c9b</t>
  </si>
  <si>
    <t>FW0E90230523110214</t>
  </si>
  <si>
    <t>3736c3f2b1b24688857f3bc4bc5907f6</t>
  </si>
  <si>
    <t>bab70f76ba72</t>
  </si>
  <si>
    <t>321235868202404190037</t>
  </si>
  <si>
    <t>5a11b522e14d41f78d2f5bcb1d737a35</t>
  </si>
  <si>
    <t>00125010720BTN2A</t>
  </si>
  <si>
    <t>debdee01d4e149e0b8ddffa2e0d3e17a</t>
  </si>
  <si>
    <t>420500</t>
  </si>
  <si>
    <t>debe4fd61a8e4ff8a9b3d21754a4331a</t>
  </si>
  <si>
    <t>8cf326aeb1e4</t>
  </si>
  <si>
    <t>00124042820B2F47</t>
  </si>
  <si>
    <t>6f1dbe80f8bb48c3ba44ac6e0a6358e6</t>
  </si>
  <si>
    <t>DXH_S210911004</t>
  </si>
  <si>
    <t>e5e53a9f4cbb47eaabf2b6abb6d4893f</t>
  </si>
  <si>
    <t>f871cd6dc7be</t>
  </si>
  <si>
    <t>1ea50bbce3b9</t>
  </si>
  <si>
    <t>S202308300003</t>
  </si>
  <si>
    <t>e5e54c46def540099693c8aba7f3553c</t>
  </si>
  <si>
    <t>f362462f45d5</t>
  </si>
  <si>
    <t>321233382202212050003</t>
  </si>
  <si>
    <t>3048763c601349e2aa0cbaf9ecb9d1a6</t>
  </si>
  <si>
    <t>c70b5f975054</t>
  </si>
  <si>
    <t>0fe98ff33fcb</t>
  </si>
  <si>
    <t>JS4205290662311225259</t>
  </si>
  <si>
    <t>67fe7c5d66234e6883bdf13073cd2b1d</t>
  </si>
  <si>
    <t>d2e98332f506</t>
  </si>
  <si>
    <t>2b498057eef9</t>
  </si>
  <si>
    <t>1145802401040001</t>
  </si>
  <si>
    <t>610c9f351c7f4fbdb3614bf0d7f794c9</t>
  </si>
  <si>
    <t>b6bf44ba1a57</t>
  </si>
  <si>
    <t>WX0120220600199</t>
  </si>
  <si>
    <t>c2bc5f0cf55a43ee863057f9d803a66f</t>
  </si>
  <si>
    <t>68a41736eeb6</t>
  </si>
  <si>
    <t>6e4c6dff3571</t>
  </si>
  <si>
    <t>GD20241008024_0001</t>
  </si>
  <si>
    <t>c2bcb9e72aaf420b824328d843be1f6e</t>
  </si>
  <si>
    <t>02847aecf293</t>
  </si>
  <si>
    <t>a89914efddb7</t>
  </si>
  <si>
    <t>0101WXDL2206160006</t>
  </si>
  <si>
    <t>9fee118653994bd4a58d9c6663f2a1e9</t>
  </si>
  <si>
    <t>a86a2eef3351</t>
  </si>
  <si>
    <t>dd4dcaeab3d4</t>
  </si>
  <si>
    <t>���޵�����û��</t>
  </si>
  <si>
    <t>WX00042023102200027</t>
  </si>
  <si>
    <t>3737e2270edd489eaa19e892d8f12f26</t>
  </si>
  <si>
    <t>DPFϵͳ����,��װDPF��ң���6��,�������м��,��װ����DPF�ܳ�,</t>
  </si>
  <si>
    <t>WT440300823120240</t>
  </si>
  <si>
    <t>faa53104abf34f08b0c46dc35f214609</t>
  </si>
  <si>
    <t>KD202401170001</t>
  </si>
  <si>
    <t>03436f6e5f6b46818553845021b1326b</t>
  </si>
  <si>
    <t>33829bee43ed</t>
  </si>
  <si>
    <t>a27ef3363ab3</t>
  </si>
  <si>
    <t>������루330601032409300806551011��</t>
  </si>
  <si>
    <t>0154442409300001</t>
  </si>
  <si>
    <t>43651caccaf943e3b479098bc479c305</t>
  </si>
  <si>
    <t>c0dd2fafdea6</t>
  </si>
  <si>
    <t>94534a892504</t>
  </si>
  <si>
    <t>1000000658571002</t>
  </si>
  <si>
    <t>8ae38f154c8d4d0fb344f51fa4b39955</t>
  </si>
  <si>
    <t>10012067202306205994</t>
  </si>
  <si>
    <t>536ba168799b4a29ae6400f45f656cde</t>
  </si>
  <si>
    <t>2407310015</t>
  </si>
  <si>
    <t>b4f76f3feb624bc0b1c7d7fca5de95e5</t>
  </si>
  <si>
    <t>77562404301026295561</t>
  </si>
  <si>
    <t>09d84a555b4042ac96ec6377a5b8ecc7</t>
  </si>
  <si>
    <t>f671f8420f10</t>
  </si>
  <si>
    <t>14269a3903f7</t>
  </si>
  <si>
    <t>DXH_S191230004</t>
  </si>
  <si>
    <t>09d8626253144a27a89223a14de78442</t>
  </si>
  <si>
    <t>369f5c2bbdf6</t>
  </si>
  <si>
    <t>d55af8c7487c</t>
  </si>
  <si>
    <t>20231004-003</t>
  </si>
  <si>
    <t>3049700012be4215a7a77ad30495e6e6</t>
  </si>
  <si>
    <t>8c6a49a2d228</t>
  </si>
  <si>
    <t>c861c02cebe0</t>
  </si>
  <si>
    <t>321244056202503100001</t>
  </si>
  <si>
    <t>9feef9781881422fa9f165d3793bb2f4</t>
  </si>
  <si>
    <t>WX253240526018</t>
  </si>
  <si>
    <t>ecbcc84e8e8248e0a3c512742ee7ab2c</t>
  </si>
  <si>
    <t>761ea4601a88</t>
  </si>
  <si>
    <t>2ee2be59b0be</t>
  </si>
  <si>
    <t>�������º��ɽ������������޹�˾</t>
  </si>
  <si>
    <t>β�����꣬ð����</t>
  </si>
  <si>
    <t>1000001768078150</t>
  </si>
  <si>
    <t>83fe714f57964c3ab7bd1792c17dcfe2</t>
  </si>
  <si>
    <t>18162025060378</t>
  </si>
  <si>
    <t>d7c873f900c14af9a2373d4a11ccccf8</t>
  </si>
  <si>
    <t>9cbd51693fe0</t>
  </si>
  <si>
    <t>0129342504110005</t>
  </si>
  <si>
    <t>144821043f544907b31795641146aa14</t>
  </si>
  <si>
    <t>f23633893e9f</t>
  </si>
  <si>
    <t>M1����Ծ����C300��5),������������(ÿ2�������һ��),</t>
  </si>
  <si>
    <t>WT440300822120332</t>
  </si>
  <si>
    <t>b4f860cc18144b9d9ecb4587a6415cba</t>
  </si>
  <si>
    <t>c1ea065fb964</t>
  </si>
  <si>
    <t>c9cd517f2f2e4da59a9f228032602bb3</t>
  </si>
  <si>
    <t>b52e6952030c</t>
  </si>
  <si>
    <t>WX0120221100064</t>
  </si>
  <si>
    <t>68000f977ac849418b6397d3965f6d73</t>
  </si>
  <si>
    <t>1bc1551926cb</t>
  </si>
  <si>
    <t>3acfb92f456e</t>
  </si>
  <si>
    <t>0019782311010002</t>
  </si>
  <si>
    <t>610d6092db064b15bb01e043e8bc8b1d</t>
  </si>
  <si>
    <t>60963a6c9aa9</t>
  </si>
  <si>
    <t>2023070107553421</t>
  </si>
  <si>
    <t>610d706943244fc699782d48e0860b6b</t>
  </si>
  <si>
    <t>cbe11f2382aa</t>
  </si>
  <si>
    <t>0f4cfed18b0c</t>
  </si>
  <si>
    <t>20231107-014</t>
  </si>
  <si>
    <t>4c148ad4d5614ba3908e9f6f3570ec15</t>
  </si>
  <si>
    <t>ZD-XL2309210007</t>
  </si>
  <si>
    <t>14488a6f6aa44e50bc21bfdaea62b569</t>
  </si>
  <si>
    <t>���ùҵ�</t>
  </si>
  <si>
    <t>WX0120240900359</t>
  </si>
  <si>
    <t>76186ef5bed04459b35796de3e67cca6</t>
  </si>
  <si>
    <t>0344ed3db7914715b85b3927d846e593</t>
  </si>
  <si>
    <t>c380121eb607</t>
  </si>
  <si>
    <t>ZD-XL2304210009</t>
  </si>
  <si>
    <t>d0bf80447fff4acbaec77edf34097487</t>
  </si>
  <si>
    <t>e6efa452ffe1</t>
  </si>
  <si>
    <t>KX00581202407260001</t>
  </si>
  <si>
    <t>1b65723eb1624b9aa2239209c6c8dc50</t>
  </si>
  <si>
    <t>WX00012023080000020</t>
  </si>
  <si>
    <t>c9ce2d5b7ec94c2ab72ae28746bdbdf4</t>
  </si>
  <si>
    <t>00123070220A17I9</t>
  </si>
  <si>
    <t>bbb4bf852815423aa5c7e2ac430bc0c5</t>
  </si>
  <si>
    <t>e02dfd324d95</t>
  </si>
  <si>
    <t>8d9b55a3855b</t>
  </si>
  <si>
    <t>WX00012023110000187</t>
  </si>
  <si>
    <t>a6be074fb96a4d71a46415fff805be78</t>
  </si>
  <si>
    <t>836e07c9eb86</t>
  </si>
  <si>
    <t>717dc158effb</t>
  </si>
  <si>
    <t>00125031820C4VBM</t>
  </si>
  <si>
    <t>304a26b5489a41e1b6c834b14aedc7fe</t>
  </si>
  <si>
    <t>013240829SQ00198</t>
  </si>
  <si>
    <t>98ee893a0da14109931116afc06edd9e</t>
  </si>
  <si>
    <t>4296b83a5634</t>
  </si>
  <si>
    <t>10aec552d43a</t>
  </si>
  <si>
    <t>JS114020252022082511</t>
  </si>
  <si>
    <t>0e720f57e76841bdbb5e8ceb8594f960</t>
  </si>
  <si>
    <t>b6047b01b33e</t>
  </si>
  <si>
    <t>�������ᶥ��2ֻ������ͣ������������͸����յ�Ƥ��2��������͹�����ͷ�����������ͣ�������ʱƤ����������������</t>
  </si>
  <si>
    <t>R20221210019</t>
  </si>
  <si>
    <t>8ae4ef0f8fb3433992bfb25c3b5fe9f0</t>
  </si>
  <si>
    <t>b6d6eacad619</t>
  </si>
  <si>
    <t>����������,���Ǳ��صģ�����</t>
  </si>
  <si>
    <t>WX0120240700095</t>
  </si>
  <si>
    <t>a6be736b9f57468baced6e4ae0470a52</t>
  </si>
  <si>
    <t>DXH_S221025004</t>
  </si>
  <si>
    <t>a6bedf0859554b48abd5f5fd117c3e8a</t>
  </si>
  <si>
    <t>02ebe9bd6767</t>
  </si>
  <si>
    <t>6514a67215c6</t>
  </si>
  <si>
    <t>WX0120250400126</t>
  </si>
  <si>
    <t>e5e758ef3a57409a8332093790371162</t>
  </si>
  <si>
    <t>6e59840dd3fd</t>
  </si>
  <si>
    <t>047609b7669d</t>
  </si>
  <si>
    <t>0432410171160001</t>
  </si>
  <si>
    <t>1b65bedf67b440ae8b86d43233a2cbb1</t>
  </si>
  <si>
    <t>���̴����,��������������������������ƥ��,</t>
  </si>
  <si>
    <t>WT440300823040205</t>
  </si>
  <si>
    <t>7d4d0501d68e4be1b9c2858df45ac5c1</t>
  </si>
  <si>
    <t>JS4203210112503111872</t>
  </si>
  <si>
    <t>7d4d4b63efc443269880dd44e650446c</t>
  </si>
  <si>
    <t>321233890202409030001</t>
  </si>
  <si>
    <t>d0c04f1692a94fe78a4f5b64459a2736</t>
  </si>
  <si>
    <t>6e4001ca9c60</t>
  </si>
  <si>
    <t>WX253220821009</t>
  </si>
  <si>
    <t>d0c05fbf98a14834a689e6ed4323063a</t>
  </si>
  <si>
    <t>10006894202409020005</t>
  </si>
  <si>
    <t>09de07ce46f24d2d8374c9cbca8b348b</t>
  </si>
  <si>
    <t>20b90a0abb1f</t>
  </si>
  <si>
    <t>99cdea94d1a3</t>
  </si>
  <si>
    <t>�Ϻ����������۷������޹�˾</t>
  </si>
  <si>
    <t>����*4Ͱ</t>
  </si>
  <si>
    <t>2025033008551311</t>
  </si>
  <si>
    <t>034593a18cf94dc9bbb8848b24fe7504</t>
  </si>
  <si>
    <t>76f37ec4fac6</t>
  </si>
  <si>
    <t>dd0850e8dee7</t>
  </si>
  <si>
    <t>����β�Ƶ�</t>
  </si>
  <si>
    <t>WK2505305420057412</t>
  </si>
  <si>
    <t>09de383d2ae049409acd57054f980b6e</t>
  </si>
  <si>
    <t>71dc17a6a6ff</t>
  </si>
  <si>
    <t>��ұ�л�ǿ����������</t>
  </si>
  <si>
    <t>JS4202810572401042799</t>
  </si>
  <si>
    <t>8ae5e9e10a9e420da93a777298c2092d</t>
  </si>
  <si>
    <t>841da097cdd2</t>
  </si>
  <si>
    <t>KD202212030006</t>
  </si>
  <si>
    <t>610e789ad113445785a0682c96792c10</t>
  </si>
  <si>
    <t>1ea27a417348</t>
  </si>
  <si>
    <t>aec19130a19f</t>
  </si>
  <si>
    <t>1000001155901928</t>
  </si>
  <si>
    <t>05:56.0</t>
  </si>
  <si>
    <t>83ff965d679b412a9ee550d3b0d3e82c</t>
  </si>
  <si>
    <t>d12403eb34ed</t>
  </si>
  <si>
    <t>WX2208200005-080148-306656</t>
  </si>
  <si>
    <t>bbb5080b08704c5890dfcda2b0eeb5c8</t>
  </si>
  <si>
    <t>J01230827013</t>
  </si>
  <si>
    <t>4c160fb23d014b0eb7f4f4ce532fae99</t>
  </si>
  <si>
    <t>e9b5f922c811</t>
  </si>
  <si>
    <t>321236856202308237832</t>
  </si>
  <si>
    <t>034623c5d5a54c53b143bb995c2651ca</t>
  </si>
  <si>
    <t>321235868202407310015</t>
  </si>
  <si>
    <t>09def366cc694a0e94dc6db589fe9725</t>
  </si>
  <si>
    <t>26c0b3ada97a</t>
  </si>
  <si>
    <t>5a3fd1b72edc</t>
  </si>
  <si>
    <t>1002149520220114155535</t>
  </si>
  <si>
    <t>d0c14ef2ec30436391eaddac61eaff05</t>
  </si>
  <si>
    <t>e0f203be6c62</t>
  </si>
  <si>
    <t>293d5f4a0a0043c28e0771c9e77f73bd</t>
  </si>
  <si>
    <t>d18dec0aeb60</t>
  </si>
  <si>
    <t>edb0bc3e221d</t>
  </si>
  <si>
    <t>�����س�������ά�����޹�˾</t>
  </si>
  <si>
    <t>321233616202301010006</t>
  </si>
  <si>
    <t>034703f8534f4eee95c9e11ba78e8427</t>
  </si>
  <si>
    <t>KD202204300010</t>
  </si>
  <si>
    <t>144a167eff914a02bc181892c744b8d5</t>
  </si>
  <si>
    <t>WX00012023070000530</t>
  </si>
  <si>
    <t>144a5c2284d147b1a488b8783e3454af</t>
  </si>
  <si>
    <t>ɲ����Ӳ����Ħ������ɲ��ƫ������</t>
  </si>
  <si>
    <t>WX2207210009-070169-65615</t>
  </si>
  <si>
    <t>840072926c8d4a4780e454865b72e3ac</t>
  </si>
  <si>
    <t>3ae4593b41ef</t>
  </si>
  <si>
    <t>64702504101114051012</t>
  </si>
  <si>
    <t>840085f9174640fea6d5ebdf8ebd2952</t>
  </si>
  <si>
    <t>10006235202503164612</t>
  </si>
  <si>
    <t>d7c9862fd0ec4528b7e4b09bc19c8fff</t>
  </si>
  <si>
    <t>WX2304140005-040118-164480</t>
  </si>
  <si>
    <t>d7c9b80be74a458983ce1a84a03a6742</t>
  </si>
  <si>
    <t>ecbea21a16e54aa8b75c118a8ee12b78</t>
  </si>
  <si>
    <t>ecceccc3df0b</t>
  </si>
  <si>
    <t>32dc2d231798</t>
  </si>
  <si>
    <t>��̥��Ȧ��˿�˶���</t>
  </si>
  <si>
    <t>WX000120241014005</t>
  </si>
  <si>
    <t>03486ac7834e4032b69c08b5f7986085</t>
  </si>
  <si>
    <t>84013c4a5b07491c98a45db6902b77f9</t>
  </si>
  <si>
    <t>WX0120241100224</t>
  </si>
  <si>
    <t>d7ca605d6aec4f99b023bed51da78218</t>
  </si>
  <si>
    <t>J01230213122</t>
  </si>
  <si>
    <t>dec16fc066ef4eef9ab63ec47c8ec747</t>
  </si>
  <si>
    <t>87fe38684567</t>
  </si>
  <si>
    <t>KD202401280003</t>
  </si>
  <si>
    <t>c9ced8fe31c04f60bb87acaa83d2dded</t>
  </si>
  <si>
    <t>002ecd034c6c</t>
  </si>
  <si>
    <t>c39876c8f4f1</t>
  </si>
  <si>
    <t>20210405-2</t>
  </si>
  <si>
    <t>9ff10b9c4d824290b9f5118b31c4af08</t>
  </si>
  <si>
    <t>ecd452b86afd</t>
  </si>
  <si>
    <t>93a19a79ec0d</t>
  </si>
  <si>
    <t>��װˮ�䣬��װ����Ƥ���֣���������ǰ�ͷ�</t>
  </si>
  <si>
    <t>2d164f439bb34b9b9079cf89a5ed4be9</t>
  </si>
  <si>
    <t>451059ebd06a4f19827578a5adbc1ade</t>
  </si>
  <si>
    <t>02-20240306-012</t>
  </si>
  <si>
    <t>c2be8e3f9fd34a29950bd35ffeea6f30</t>
  </si>
  <si>
    <t>5cc889df6609</t>
  </si>
  <si>
    <t>9872292c6516</t>
  </si>
  <si>
    <t>321234534202504180005</t>
  </si>
  <si>
    <t>373c84fe74cd486da60e2827548d58aa</t>
  </si>
  <si>
    <t>c08164cdb308</t>
  </si>
  <si>
    <t>89771032c336</t>
  </si>
  <si>
    <t>ZX01250512002</t>
  </si>
  <si>
    <t>373caf278e6f4768807cac875a3f37d9</t>
  </si>
  <si>
    <t>WX202304-0088</t>
  </si>
  <si>
    <t>8401d670166647adbc8cfd122b0edc0a</t>
  </si>
  <si>
    <t>21272024100022</t>
  </si>
  <si>
    <t>92065fde90c34f7fb06f5b7bd8cd1d0d</t>
  </si>
  <si>
    <t>49d81a2e5ec5</t>
  </si>
  <si>
    <t>A01C0001007</t>
  </si>
  <si>
    <t>d7ca982edbb44bbaa824504b50d16cac</t>
  </si>
  <si>
    <t>85be9a2fcbdb</t>
  </si>
  <si>
    <t>WK2305226620015671</t>
  </si>
  <si>
    <t>761975780b9f4c5bbb1ad6f2e0130018</t>
  </si>
  <si>
    <t>WX000120240726001</t>
  </si>
  <si>
    <t>221979dae2814408815e3c7774ae63e8</t>
  </si>
  <si>
    <t>�������{330400022503061437523025}</t>
  </si>
  <si>
    <t>20250307085510</t>
  </si>
  <si>
    <t>2219b6e70194408db9db98784309d4c0</t>
  </si>
  <si>
    <t>407ea82b8d6d</t>
  </si>
  <si>
    <t>491abd7f89ee</t>
  </si>
  <si>
    <t>WX000220231100082</t>
  </si>
  <si>
    <t>adec2da3ff7f40148283fecb3f91e51c</t>
  </si>
  <si>
    <t>c37f309f3eb7</t>
  </si>
  <si>
    <t>6a398226daca</t>
  </si>
  <si>
    <t>0052310310341431</t>
  </si>
  <si>
    <t>adec69f7831d496fafb4da0aa476dbfe</t>
  </si>
  <si>
    <t>209930b2b19b</t>
  </si>
  <si>
    <t>20240519-006</t>
  </si>
  <si>
    <t>84035d7f6dfd444da69f487549c2fd5e</t>
  </si>
  <si>
    <t>eed19be1b534</t>
  </si>
  <si>
    <t>321234534202304200006</t>
  </si>
  <si>
    <t>7d5091a136ff4e04a7c3be3728933e77</t>
  </si>
  <si>
    <t>���ƹ⣬������Ƶ���,��װ��������,</t>
  </si>
  <si>
    <t>WT440300824080374</t>
  </si>
  <si>
    <t>f3c2c5f9ece440baa76654f67dd07f69</t>
  </si>
  <si>
    <t>e44ba4bb5499</t>
  </si>
  <si>
    <t>f3c31196828b4153b12b3e7de8e780bc</t>
  </si>
  <si>
    <t>3546cf5313a4</t>
  </si>
  <si>
    <t>H202310*0076</t>
  </si>
  <si>
    <t>bbb63ff19586457a9d6eb1f7f7e30362</t>
  </si>
  <si>
    <t>cb36639803b5</t>
  </si>
  <si>
    <t>c43d7a3f5864</t>
  </si>
  <si>
    <t>KD202412040010</t>
  </si>
  <si>
    <t>761a816cb8c84832a8b8834e4b52b5b9</t>
  </si>
  <si>
    <t>67ddd986c67e</t>
  </si>
  <si>
    <t>02-20230619-009</t>
  </si>
  <si>
    <t>d0c22bd0de79418db8d82354c722a238</t>
  </si>
  <si>
    <t>4f234575ed64</t>
  </si>
  <si>
    <t>99c33993c0c4</t>
  </si>
  <si>
    <t>β�Ʋ���</t>
  </si>
  <si>
    <t>WX202410250001</t>
  </si>
  <si>
    <t>09e05d616d5b4e8d8fd22a22426c2ea3</t>
  </si>
  <si>
    <t>WX000120250114007</t>
  </si>
  <si>
    <t>c2bf36ae7a14475992e651eff97c83f2</t>
  </si>
  <si>
    <t>02a8353c93b5</t>
  </si>
  <si>
    <t>10021286202403050003</t>
  </si>
  <si>
    <t>0349de68eaaa4aa090bc15990a928d24</t>
  </si>
  <si>
    <t>J01230607013</t>
  </si>
  <si>
    <t>034b7cfbb2b74a2a958cf05905288500</t>
  </si>
  <si>
    <t>S202411070004</t>
  </si>
  <si>
    <t>536f04b84bdd4ff78d63172de8456ca6</t>
  </si>
  <si>
    <t>80f3ac9fbc00</t>
  </si>
  <si>
    <t>7d51750ae5414d159c16ed03579e7f44</t>
  </si>
  <si>
    <t>e4d7e78d5d47</t>
  </si>
  <si>
    <t>fefff4dff582</t>
  </si>
  <si>
    <t>10002523202311030004</t>
  </si>
  <si>
    <t>034c2c90dfd043cb8bd46551af5c7515</t>
  </si>
  <si>
    <t>2f9335a447b2</t>
  </si>
  <si>
    <t>5c942c833e13</t>
  </si>
  <si>
    <t>�׽��������޹�˾</t>
  </si>
  <si>
    <t>A01C0015420</t>
  </si>
  <si>
    <t>8ae82eea2160440caf2d11d2f97d925a</t>
  </si>
  <si>
    <t>f4eab02c3abd</t>
  </si>
  <si>
    <t>10432023120293</t>
  </si>
  <si>
    <t>9ff15fd1db9b4633a3d384e3e6995be4</t>
  </si>
  <si>
    <t>263ef20d809c</t>
  </si>
  <si>
    <t>80a77da9ad5b</t>
  </si>
  <si>
    <t>2025020043</t>
  </si>
  <si>
    <t>221ac48be23d479c86230665eeb6f360</t>
  </si>
  <si>
    <t>af0ab3b2c929</t>
  </si>
  <si>
    <t>10007697202410120006</t>
  </si>
  <si>
    <t>4c17bd19a3bb40828fa447cd5346ec1b</t>
  </si>
  <si>
    <t>4e6f6dca39d0</t>
  </si>
  <si>
    <t>9e25abb89df8</t>
  </si>
  <si>
    <t>�������{331122052407161505393039}</t>
  </si>
  <si>
    <t>0278822407160008</t>
  </si>
  <si>
    <t>d7cccc669f284c98bdf8087edfd8fae4</t>
  </si>
  <si>
    <t>79a7686a8fcd</t>
  </si>
  <si>
    <t>a379c131e74f</t>
  </si>
  <si>
    <t>��ɲ����  �Ǳ��� �Һ�β�ƻ���û���ֻ�N600185773</t>
  </si>
  <si>
    <t>WX0120231100038</t>
  </si>
  <si>
    <t>faa7a587ee984883ac7ca109900346d2</t>
  </si>
  <si>
    <t>KD202411100009</t>
  </si>
  <si>
    <t>1b689f887c294339b41ae810c2aec4e8</t>
  </si>
  <si>
    <t>8408c350233a</t>
  </si>
  <si>
    <t>J01220916097</t>
  </si>
  <si>
    <t>9ff22cf1c2174e5a9bac043e38baba0a</t>
  </si>
  <si>
    <t>DXH_S190228001</t>
  </si>
  <si>
    <t>c9d0ae8d3b744a4eb75eeacef17dd240</t>
  </si>
  <si>
    <t>WX689059202308260002</t>
  </si>
  <si>
    <t>c9d0d38185dd4b7da2207b83cb90504c</t>
  </si>
  <si>
    <t>1ed13a7339fb</t>
  </si>
  <si>
    <t>J01220820104</t>
  </si>
  <si>
    <t>034c77f60368422b907149ab238a9970</t>
  </si>
  <si>
    <t>59bb4ace38c2</t>
  </si>
  <si>
    <t>aca70bb84665</t>
  </si>
  <si>
    <t>JS18101002024101469</t>
  </si>
  <si>
    <t>761acc07f49847d5aeb7e736eb26c90d</t>
  </si>
  <si>
    <t>86e2be7bd36c</t>
  </si>
  <si>
    <t>a74e201c5893</t>
  </si>
  <si>
    <t>WX00042023092200008</t>
  </si>
  <si>
    <t>e5ebbb135c314f59ae4e72db66e3c11d</t>
  </si>
  <si>
    <t>10007697202407150002</t>
  </si>
  <si>
    <t>e5ebeb5e15aa4d4a8edda16b37c4cf01</t>
  </si>
  <si>
    <t>4c117f329312</t>
  </si>
  <si>
    <t>WX689059202404260003</t>
  </si>
  <si>
    <t>034e3e9108144b0f8e17a9465cf91831</t>
  </si>
  <si>
    <t>202505#0365</t>
  </si>
  <si>
    <t>c2bfebb3841e45e4ba060a7f8d0d8d23</t>
  </si>
  <si>
    <t>77668f00dcbd</t>
  </si>
  <si>
    <t>f058f3dfe35e</t>
  </si>
  <si>
    <t>JS4211810122405293602</t>
  </si>
  <si>
    <t>ecc158c44bed479cbe770ba0058ea3d2</t>
  </si>
  <si>
    <t>e1927c6ab677</t>
  </si>
  <si>
    <t>KD202210100001</t>
  </si>
  <si>
    <t>034f52207fc14ce884c31db70565323a</t>
  </si>
  <si>
    <t>c6ed2a1a6fd0</t>
  </si>
  <si>
    <t>4e21bf13137f</t>
  </si>
  <si>
    <t>���ո����� ���Ź��ϵ�һֱ�� �纸 ���Ӿ�</t>
  </si>
  <si>
    <t>WK2208191530027083</t>
  </si>
  <si>
    <t>034f94aa231c45718af40647da2a6434</t>
  </si>
  <si>
    <t>8bb9a198fc5d</t>
  </si>
  <si>
    <t>6f229306ad3841168a9874289a261e51</t>
  </si>
  <si>
    <t>0ebb0cf30bd5</t>
  </si>
  <si>
    <t>10002172202303300001</t>
  </si>
  <si>
    <t>29:51.0</t>
  </si>
  <si>
    <t>09e163588b3d439299dc807d951f6c99</t>
  </si>
  <si>
    <t>WK2409156930046716</t>
  </si>
  <si>
    <t>3e2155f0b9ed46dea061a0e2d9e846cb</t>
  </si>
  <si>
    <t>L250315011</t>
  </si>
  <si>
    <t>536fdd4488204f98ade946fdcd9394f2</t>
  </si>
  <si>
    <t>cd126c943874</t>
  </si>
  <si>
    <t>20240307-002</t>
  </si>
  <si>
    <t>536ff5698ee84b85bfc195bb0aa8b057</t>
  </si>
  <si>
    <t>321234693202307149695</t>
  </si>
  <si>
    <t>536ffce4309b44c4b7f04c99c3d239f6</t>
  </si>
  <si>
    <t>227ec5412b77</t>
  </si>
  <si>
    <t>9b226f796f20</t>
  </si>
  <si>
    <t>10007697202407170028</t>
  </si>
  <si>
    <t>c9d153ea5fb84bb19da7d4cb6dee3d3b</t>
  </si>
  <si>
    <t>1737d64d361a</t>
  </si>
  <si>
    <t>��װ������������,M1����,</t>
  </si>
  <si>
    <t>WT440300822120211</t>
  </si>
  <si>
    <t>c9d1a7d042cd41c7a626736ede394a21</t>
  </si>
  <si>
    <t>124b04c24511</t>
  </si>
  <si>
    <t>9afe2a3b1786</t>
  </si>
  <si>
    <t>20221225085353-146771</t>
  </si>
  <si>
    <t>ecc1ea93bc8b4ea281629f0d001796c9</t>
  </si>
  <si>
    <t>dbc2272e46ab</t>
  </si>
  <si>
    <t>20250321-015</t>
  </si>
  <si>
    <t>5a15948237e542a0b8a20d3c33dcb5e3</t>
  </si>
  <si>
    <t>3ffe60aab98a</t>
  </si>
  <si>
    <t>65fdd722cacf</t>
  </si>
  <si>
    <t>����һ��</t>
  </si>
  <si>
    <t>WX250617005</t>
  </si>
  <si>
    <t>373eac7653c6459daff7c1980ec41aee</t>
  </si>
  <si>
    <t>c58872656bbe</t>
  </si>
  <si>
    <t>WT440300823090340</t>
  </si>
  <si>
    <t>373ed33cf6c04512aa4b7f0a0d27808e</t>
  </si>
  <si>
    <t>J01220807098</t>
  </si>
  <si>
    <t>144d0bd896414377946850c383dd9480</t>
  </si>
  <si>
    <t>KD202404290003</t>
  </si>
  <si>
    <t>034fe2418d1f45ddada34fcdf4c250b4</t>
  </si>
  <si>
    <t>4735fdf07ec5</t>
  </si>
  <si>
    <t>J01230308169</t>
  </si>
  <si>
    <t>0350af33ef06482e829cd9221624dbeb</t>
  </si>
  <si>
    <t>1cc53c8bd9ac</t>
  </si>
  <si>
    <t>b65eafa58df1</t>
  </si>
  <si>
    <t>WX000120241115009</t>
  </si>
  <si>
    <t>1b69934453fa4a7e8feeb0d028e8c32c</t>
  </si>
  <si>
    <t>WX00012024080000266</t>
  </si>
  <si>
    <t>920989ecc2644b44b8ee813f1f081ced</t>
  </si>
  <si>
    <t>505f54e88373</t>
  </si>
  <si>
    <t>ZD-XL2302180010</t>
  </si>
  <si>
    <t>8ae9cb56bd9b4b23ad911c9a134c9706</t>
  </si>
  <si>
    <t>98201897666b</t>
  </si>
  <si>
    <t>KD202304250007</t>
  </si>
  <si>
    <t>e5eca090e2414654b7b170430286246e</t>
  </si>
  <si>
    <t>8efa6d063790</t>
  </si>
  <si>
    <t>e733e0ccbd90</t>
  </si>
  <si>
    <t>10014921202302090009</t>
  </si>
  <si>
    <t>c9d2cbe11d1a4f4fa7ecc874a2659b24</t>
  </si>
  <si>
    <t>19be6aaba832</t>
  </si>
  <si>
    <t>c2c0eed2aba742529ed09612a0919010</t>
  </si>
  <si>
    <t>8d360ffbf959</t>
  </si>
  <si>
    <t>6305e3e2d4ab</t>
  </si>
  <si>
    <t>76642353256c41fb95ded6ae3f71f1e9</t>
  </si>
  <si>
    <t>c2c0ffee85e14a5ba2186964704d8abf</t>
  </si>
  <si>
    <t>60694d04cbac</t>
  </si>
  <si>
    <t>bac4385e3f72</t>
  </si>
  <si>
    <t>WX00012025062300026</t>
  </si>
  <si>
    <t>45137536fe4b4abd9c81cf37f53a5e37</t>
  </si>
  <si>
    <t>4afc6e94f096</t>
  </si>
  <si>
    <t>96090119d218</t>
  </si>
  <si>
    <t>��������һ����ó�����޹�˾</t>
  </si>
  <si>
    <t>�ŷų���</t>
  </si>
  <si>
    <t>20230712001</t>
  </si>
  <si>
    <t>3e2290db1979424093220a71e469b113</t>
  </si>
  <si>
    <t>20250212-011</t>
  </si>
  <si>
    <t>304d0ae2280b43b7a5206c32db185adc</t>
  </si>
  <si>
    <t>2e03aa702bfc</t>
  </si>
  <si>
    <t>e5bea2f799e4</t>
  </si>
  <si>
    <t>41852406151040574917</t>
  </si>
  <si>
    <t>304d3f1a320f420c9b9861b0b291e1d8</t>
  </si>
  <si>
    <t>118345149b24</t>
  </si>
  <si>
    <t>2e6de0b8a365</t>
  </si>
  <si>
    <t>46482306161011335295</t>
  </si>
  <si>
    <t>304d68d7c5504693b7f78dfcccc50988</t>
  </si>
  <si>
    <t>0004732407100001</t>
  </si>
  <si>
    <t>920a31f6c63e4d5f8ba4c8fe94736273</t>
  </si>
  <si>
    <t>00124091620BHHUR</t>
  </si>
  <si>
    <t>840569d507b743b793d1445f6f688223</t>
  </si>
  <si>
    <t>7531146cbad8</t>
  </si>
  <si>
    <t>e19023670c57</t>
  </si>
  <si>
    <t>76702206240856089431</t>
  </si>
  <si>
    <t>373ff80f908440e1afe9dcc8eb3ac9e8</t>
  </si>
  <si>
    <t>3c74604b171f</t>
  </si>
  <si>
    <t>fea4ef1a00f6</t>
  </si>
  <si>
    <t>��С��������  �����ͻ���ʾ�ݲ�ά�� ������վ  ��ȫ��</t>
  </si>
  <si>
    <t>WX0120250400374</t>
  </si>
  <si>
    <t>dec34738dcf0458fa96273668babc082</t>
  </si>
  <si>
    <t>1437a94ac3cf</t>
  </si>
  <si>
    <t>de8730f6387a</t>
  </si>
  <si>
    <t>20240419-008</t>
  </si>
  <si>
    <t>6801d87f1cf8455a9cba0860cac09a28</t>
  </si>
  <si>
    <t>6ae723fb710f</t>
  </si>
  <si>
    <t>b77faf3e03e9</t>
  </si>
  <si>
    <t>2503181359166327</t>
  </si>
  <si>
    <t>03516f5567ad4fd698ea20a917b4a92d</t>
  </si>
  <si>
    <t>02-20250703-012</t>
  </si>
  <si>
    <t>29407f7972fb43d58411839ed204856d</t>
  </si>
  <si>
    <t>0eef7a58f89e</t>
  </si>
  <si>
    <t>c5f149d22aeb</t>
  </si>
  <si>
    <t>2742025010019</t>
  </si>
  <si>
    <t>221c0a3313e94525875dbb8e2135520a</t>
  </si>
  <si>
    <t>3f613ec94a10</t>
  </si>
  <si>
    <t>KD202311220007</t>
  </si>
  <si>
    <t>98f17804586a4b16baa8435536ab698c</t>
  </si>
  <si>
    <t>04320805aba1</t>
  </si>
  <si>
    <t>d72b3da15291</t>
  </si>
  <si>
    <t>KD202206020006</t>
  </si>
  <si>
    <t>830019d384b4</t>
  </si>
  <si>
    <t>98f1acdabf7e42f5a08a41f7c033f3ff</t>
  </si>
  <si>
    <t>ɲ��Ƥ��</t>
  </si>
  <si>
    <t>JS4205060352303036506</t>
  </si>
  <si>
    <t>98f1d79e795c48d4a3d4f69b81524253</t>
  </si>
  <si>
    <t>0a8eb1462e6b</t>
  </si>
  <si>
    <t>WX0120230400104</t>
  </si>
  <si>
    <t>761d592c4d734a4da37e25b21b0892d1</t>
  </si>
  <si>
    <t>12f922bfd1d7</t>
  </si>
  <si>
    <t>J01230108106</t>
  </si>
  <si>
    <t>761db96a69c543beb42c60c4bfdba564</t>
  </si>
  <si>
    <t>̥����</t>
  </si>
  <si>
    <t>0004032503030002</t>
  </si>
  <si>
    <t>8aea34f19ff04955af815de528501d03</t>
  </si>
  <si>
    <t>52929b1ec196</t>
  </si>
  <si>
    <t>bb5c0dbe59d6</t>
  </si>
  <si>
    <t>������ȫ�������޹�˾</t>
  </si>
  <si>
    <t>20230609-001</t>
  </si>
  <si>
    <t>09e74ab57ae544d286933dbca8e79aa9</t>
  </si>
  <si>
    <t>WX689059202405170004</t>
  </si>
  <si>
    <t>1b6bba16998e4245b5b14aac25f06184</t>
  </si>
  <si>
    <t>KD202411110008</t>
  </si>
  <si>
    <t>1b6bd38353b4404e9f6ba1be3481b3e1</t>
  </si>
  <si>
    <t>f3f48957b784</t>
  </si>
  <si>
    <t>3e0c62592ba2</t>
  </si>
  <si>
    <t>�����л�������������</t>
  </si>
  <si>
    <t>SXHD002023090009</t>
  </si>
  <si>
    <t>61138b9c85dc4159a87f8b6516e61587</t>
  </si>
  <si>
    <t>405726555f65</t>
  </si>
  <si>
    <t>0354cbdc4a8045e3a2833f16ccd413a2</t>
  </si>
  <si>
    <t>fe207352c30c</t>
  </si>
  <si>
    <t>740722a51098</t>
  </si>
  <si>
    <t>�����ذ�ͨ����������</t>
  </si>
  <si>
    <t>0330582308140001</t>
  </si>
  <si>
    <t>09e7b00f550b46eca2aa05e847a71624</t>
  </si>
  <si>
    <t>10432023080350</t>
  </si>
  <si>
    <t>09e7f341bd214e769bb65771b86523bc</t>
  </si>
  <si>
    <t>WX2502090009-020052-372381</t>
  </si>
  <si>
    <t>adeea0c7dff04408988f759044d2ee06</t>
  </si>
  <si>
    <t>416541ecfb41</t>
  </si>
  <si>
    <t>5204e70fcf53</t>
  </si>
  <si>
    <t>202503#0136</t>
  </si>
  <si>
    <t>09e824ba82474c50ac78101bdbf37b16</t>
  </si>
  <si>
    <t>20240119172525-196436</t>
  </si>
  <si>
    <t>a6c2da6da04c4d43a5356753f7daacaa</t>
  </si>
  <si>
    <t>WT440300824010055</t>
  </si>
  <si>
    <t>9ff26fb7ba20499c80b7c9cb3435a0ae</t>
  </si>
  <si>
    <t>503984abda7e</t>
  </si>
  <si>
    <t>692bb968a3d7</t>
  </si>
  <si>
    <t>EW2503_0024</t>
  </si>
  <si>
    <t>5a1687848b7640d3b4f310d115903367</t>
  </si>
  <si>
    <t>3e006c5e6e31</t>
  </si>
  <si>
    <t>a8699f3e3c5b</t>
  </si>
  <si>
    <t>�����ص��������������޹�˾</t>
  </si>
  <si>
    <t>321273828202308150004</t>
  </si>
  <si>
    <t>09e8f442a2704c279c7ace865d53d892</t>
  </si>
  <si>
    <t>8b9b17f13d2b</t>
  </si>
  <si>
    <t>59822b4e3105</t>
  </si>
  <si>
    <t>2306040012</t>
  </si>
  <si>
    <t>304d94e80d8f4387ba3965abedb335fd</t>
  </si>
  <si>
    <t>00123080320A4IMD</t>
  </si>
  <si>
    <t>61150fbc46f6484bbbd8973c47dbacc7</t>
  </si>
  <si>
    <t>8e6affa1e847</t>
  </si>
  <si>
    <t>WX000120240727003</t>
  </si>
  <si>
    <t>4c1a2ed8414141aeb0f69b6bd6583091</t>
  </si>
  <si>
    <t>16e425714107</t>
  </si>
  <si>
    <t>4de0e46f920c</t>
  </si>
  <si>
    <t>WX000120250500218</t>
  </si>
  <si>
    <t>4c1a9d0c9c0145b4bfbf91ab8217dc1c</t>
  </si>
  <si>
    <t>09fc9de87808</t>
  </si>
  <si>
    <t>20231016-001</t>
  </si>
  <si>
    <t>c9d3e07651b841c6aaffb24f3dd14032</t>
  </si>
  <si>
    <t>519b97705e06</t>
  </si>
  <si>
    <t>5f8a09d9090c</t>
  </si>
  <si>
    <t>WX00042024081800036</t>
  </si>
  <si>
    <t>09ea79d4380b4dd29262e286a355cf76</t>
  </si>
  <si>
    <t>e46c2f0c8900</t>
  </si>
  <si>
    <t>e1dc5765f54b</t>
  </si>
  <si>
    <t>�㽭ʡ��������������ά�����޹�˾</t>
  </si>
  <si>
    <t>A-WXJSD-202303000037</t>
  </si>
  <si>
    <t>09ea86a7f5614d0e9612dcf55cf4d941</t>
  </si>
  <si>
    <t>22499b6b5bee</t>
  </si>
  <si>
    <t>8122023050014</t>
  </si>
  <si>
    <t>5a176c0f2f8d499ca72ceda1f84ba8ad</t>
  </si>
  <si>
    <t>d0d8a5dfd93f</t>
  </si>
  <si>
    <t>10014921202404250006</t>
  </si>
  <si>
    <t>dec3e4a1db1240b2b7af3eed5f343e09</t>
  </si>
  <si>
    <t>4d0ebf535c4e</t>
  </si>
  <si>
    <t>d3f2ef7e8a16</t>
  </si>
  <si>
    <t>��Ť ���� ���ͺ����������� �Ѿ���֪�ͻ�</t>
  </si>
  <si>
    <t>WX0120230700129</t>
  </si>
  <si>
    <t>0e7787962b3040caa58af9cef4b32ae1</t>
  </si>
  <si>
    <t>20240309-001</t>
  </si>
  <si>
    <t>8aebad2e763c49efb253ab0f876f097d</t>
  </si>
  <si>
    <t>02-20240924-009</t>
  </si>
  <si>
    <t>761eb477459c4ebeb7c530996144dd7d</t>
  </si>
  <si>
    <t>e111dc5f9c92</t>
  </si>
  <si>
    <t>38a97f725898</t>
  </si>
  <si>
    <t>KD202312030001</t>
  </si>
  <si>
    <t>09ead59397a24a9192c898d9ca34d3f8</t>
  </si>
  <si>
    <t>bf93eb12bb2b</t>
  </si>
  <si>
    <t>���������ͣ��ű���</t>
  </si>
  <si>
    <t>WX0120240500293</t>
  </si>
  <si>
    <t>09eb36d0b66b47d8b68dd2fa1cc36c19</t>
  </si>
  <si>
    <t>26a5f1db2b94</t>
  </si>
  <si>
    <t>3e055c1eb17f</t>
  </si>
  <si>
    <t>̨���н��������������޹�˾</t>
  </si>
  <si>
    <t>133331237231214457679</t>
  </si>
  <si>
    <t>44:32.0</t>
  </si>
  <si>
    <t>03568fddb1804323a3387bfda4160be0</t>
  </si>
  <si>
    <t>���ܹҵ�</t>
  </si>
  <si>
    <t>WX689059202410240002</t>
  </si>
  <si>
    <t>09ebec0521b44039885976374e6d0453</t>
  </si>
  <si>
    <t>f7b6242074b2</t>
  </si>
  <si>
    <t>25cdc5c91cb4</t>
  </si>
  <si>
    <t>02-20250606-009</t>
  </si>
  <si>
    <t>29422ad1d60942e5807a458973d30a9a</t>
  </si>
  <si>
    <t>20250528163737-248811</t>
  </si>
  <si>
    <t>294290b941b84effb107773126e0386d</t>
  </si>
  <si>
    <t>20250725172828-254841</t>
  </si>
  <si>
    <t>680544baadd54e2c8c8a4b8ac1acc470</t>
  </si>
  <si>
    <t>512f9da91ea3</t>
  </si>
  <si>
    <t>20231018174141-184526</t>
  </si>
  <si>
    <t>dec493b229cf43668d335654a1d9607d</t>
  </si>
  <si>
    <t>0009652404240001</t>
  </si>
  <si>
    <t>06:41.0</t>
  </si>
  <si>
    <t>7d5440245f8b4204827942eb14934eba</t>
  </si>
  <si>
    <t>7af9815e9ee9</t>
  </si>
  <si>
    <t>53b959312f3c</t>
  </si>
  <si>
    <t>20221104101919-130698</t>
  </si>
  <si>
    <t>f3c744d7cdec4e269786af514e99dd42</t>
  </si>
  <si>
    <t>218cf8331853</t>
  </si>
  <si>
    <t>3740b3a7eea647679e5524823cf39178</t>
  </si>
  <si>
    <t>7402021100179</t>
  </si>
  <si>
    <t>6f24d27b27ae438280cb31a250c4f208</t>
  </si>
  <si>
    <t>6dce3b36fafa</t>
  </si>
  <si>
    <t>003accee352a</t>
  </si>
  <si>
    <t>00125062120CES0V</t>
  </si>
  <si>
    <t>ecc446e2053445d2a67fb1e43ff6ed73</t>
  </si>
  <si>
    <t>02-20240201-005</t>
  </si>
  <si>
    <t>47:34.0</t>
  </si>
  <si>
    <t>1b6dbb3a78b148bd82d6a4460064b0fc</t>
  </si>
  <si>
    <t>264232</t>
  </si>
  <si>
    <t>09ecca4e96fb4f30ae54f8cb66b5cca9</t>
  </si>
  <si>
    <t>2c6e4a723102</t>
  </si>
  <si>
    <t>WK2401229480056826</t>
  </si>
  <si>
    <t>09ecf4108d654ab48603133a657fd8e8</t>
  </si>
  <si>
    <t>d3ed36285ca2</t>
  </si>
  <si>
    <t>e2e8eab4d8e7</t>
  </si>
  <si>
    <t>��鷢���������ױ��������ͻ��˱������ͣ�</t>
  </si>
  <si>
    <t>7fc2f442dc6f435aa145d00856f1fe50</t>
  </si>
  <si>
    <t>f3c7ccfd054d43969024d065204074c1</t>
  </si>
  <si>
    <t>321235868202403140009</t>
  </si>
  <si>
    <t>25:23.0</t>
  </si>
  <si>
    <t>f3c7ce3d584148568ac1e6c82e641720</t>
  </si>
  <si>
    <t>WX689059202209230001</t>
  </si>
  <si>
    <t>761f41d26246489db0f831ddcccd1ccb</t>
  </si>
  <si>
    <t>WX250101001</t>
  </si>
  <si>
    <t>bbb9c4088ca34a01a095ec2913c21e92</t>
  </si>
  <si>
    <t>59b75bf50468</t>
  </si>
  <si>
    <t>c510735abd52</t>
  </si>
  <si>
    <t>WX000120231210016</t>
  </si>
  <si>
    <t>8406e5136b794224ba143737b787ba3c</t>
  </si>
  <si>
    <t>0a680f358046</t>
  </si>
  <si>
    <t>J01220708089</t>
  </si>
  <si>
    <t>840719d3d5214f8ebc47aef095d6d1ef</t>
  </si>
  <si>
    <t>714b284775c9</t>
  </si>
  <si>
    <t>60f1a93df802</t>
  </si>
  <si>
    <t>7</t>
  </si>
  <si>
    <t>S202504220006</t>
  </si>
  <si>
    <t>920c504e26b94bf0a034ddb8a9256aba</t>
  </si>
  <si>
    <t>d6b4b78ecdbb</t>
  </si>
  <si>
    <t>784e4d05fec2</t>
  </si>
  <si>
    <t>KD202402220003</t>
  </si>
  <si>
    <t>a6c5739d421646da8f2da99a4e0842eb</t>
  </si>
  <si>
    <t>91dfa468fb41</t>
  </si>
  <si>
    <t>f42cf82dcc31</t>
  </si>
  <si>
    <t>10016755202208070001</t>
  </si>
  <si>
    <t>304f08d70c814d1e8a59047ae2fbb712</t>
  </si>
  <si>
    <t>3e2494e4e33f410c86cf62ae6241b269</t>
  </si>
  <si>
    <t>a8ce779198d8</t>
  </si>
  <si>
    <t>635b8fdcaf16</t>
  </si>
  <si>
    <t>WX00042024081800042</t>
  </si>
  <si>
    <t>3e24d27bc3b349799dccc023193642ac</t>
  </si>
  <si>
    <t>321233890202406110003</t>
  </si>
  <si>
    <t>3e24e339aa09452c8072c621aadb9071</t>
  </si>
  <si>
    <t>bcf1e8d851b3</t>
  </si>
  <si>
    <t>a5f4a4355b0b</t>
  </si>
  <si>
    <t>�޳�����</t>
  </si>
  <si>
    <t>0129342305050033</t>
  </si>
  <si>
    <t>8aececd9084043459ebb578875a1f26c</t>
  </si>
  <si>
    <t>35e0d5b5f1d0</t>
  </si>
  <si>
    <t>a2578f911dc3</t>
  </si>
  <si>
    <t>JS114020252022083106</t>
  </si>
  <si>
    <t>bbba226cca8f443fb36e95a6b7ced8f3</t>
  </si>
  <si>
    <t>64dc15360041</t>
  </si>
  <si>
    <t>e7040a3642a3</t>
  </si>
  <si>
    <t>WX0120230900175</t>
  </si>
  <si>
    <t>bbba7524014041af910cae0d3b8e28b4</t>
  </si>
  <si>
    <t>10014921202405010009</t>
  </si>
  <si>
    <t>03599811afec4fa799881200e6570183</t>
  </si>
  <si>
    <t>a712ed261354</t>
  </si>
  <si>
    <t>d0d81b0fd232</t>
  </si>
  <si>
    <t>10014921202405070023</t>
  </si>
  <si>
    <t>30500ebd977e4afc8c0bcc1ee2f955b2</t>
  </si>
  <si>
    <t>57061e6ce396</t>
  </si>
  <si>
    <t>520ff8b1e6b0</t>
  </si>
  <si>
    <t>1000001032395907</t>
  </si>
  <si>
    <t>2944000706884f348ecc177554ee8d40</t>
  </si>
  <si>
    <t>��װ�������ܳɴ���,�������м��,</t>
  </si>
  <si>
    <t>WT440300822090047</t>
  </si>
  <si>
    <t>4516f252bdfc4f13bf3bac24aa9de366</t>
  </si>
  <si>
    <t>8019f459c990</t>
  </si>
  <si>
    <t>7d94d63347ac</t>
  </si>
  <si>
    <t>�����ͣ����ˣ�������.</t>
  </si>
  <si>
    <t>24040048</t>
  </si>
  <si>
    <t>4c1bf4d1584d45a1806c0adeba5640a9</t>
  </si>
  <si>
    <t>b5d8924448ec</t>
  </si>
  <si>
    <t>20240391</t>
  </si>
  <si>
    <t>b4fe7df9ff2340e1aec27c6eb8707cc3</t>
  </si>
  <si>
    <t>549ff6b739bc</t>
  </si>
  <si>
    <t>fb5cedcf4cb6</t>
  </si>
  <si>
    <t>00124032620AUELG</t>
  </si>
  <si>
    <t>e5f17579c6bc4a6d9b788c17e52c713c</t>
  </si>
  <si>
    <t>WK2503096140008004</t>
  </si>
  <si>
    <t>035b03a7b1fb4a87b06c73ddad2c79bd</t>
  </si>
  <si>
    <t>cc172178b38b</t>
  </si>
  <si>
    <t>64ef131c89ce</t>
  </si>
  <si>
    <t>�����ѹң������</t>
  </si>
  <si>
    <t>WX0120240900393</t>
  </si>
  <si>
    <t>9ff3b6d9e3a147a78744513cc3a29d48</t>
  </si>
  <si>
    <t>c7c3210d3f18</t>
  </si>
  <si>
    <t>KD202402280001</t>
  </si>
  <si>
    <t>9ff3c65e54db4933a4e6960dc2915a00</t>
  </si>
  <si>
    <t>f78d69518b53</t>
  </si>
  <si>
    <t>YTSJ_11906_WX202308140001</t>
  </si>
  <si>
    <t>221d7eebaf0b4a45a3ab87bb767ccfe9</t>
  </si>
  <si>
    <t>fc5b7d7b812f</t>
  </si>
  <si>
    <t>607f76922de2</t>
  </si>
  <si>
    <t>KD202302220001</t>
  </si>
  <si>
    <t>09f0101604a44b438922f1afeb9a6956</t>
  </si>
  <si>
    <t>bd1ad145a20e</t>
  </si>
  <si>
    <t>9ae2ae078b70</t>
  </si>
  <si>
    <t>Q211109763D</t>
  </si>
  <si>
    <t>WX0120231100272</t>
  </si>
  <si>
    <t>d7cf8865759544ff820fd792716b3f7e</t>
  </si>
  <si>
    <t>WX000120240829002</t>
  </si>
  <si>
    <t>a6c6d8df7b784cb096d091573dc616e8</t>
  </si>
  <si>
    <t>3b51517f436b</t>
  </si>
  <si>
    <t>8b5ee33107eb</t>
  </si>
  <si>
    <t>���ҽ�̤</t>
  </si>
  <si>
    <t>WX00012024030300002</t>
  </si>
  <si>
    <t>84087671793a486f81bfe979529ca68d</t>
  </si>
  <si>
    <t>f2cd13c3e90d</t>
  </si>
  <si>
    <t>df2f608e4fa1</t>
  </si>
  <si>
    <t>20250624-003</t>
  </si>
  <si>
    <t>1b6fdb7543fc461facd9cd2bd1aa3d3d</t>
  </si>
  <si>
    <t>9d7480d4a858</t>
  </si>
  <si>
    <t>12c48aae7be9</t>
  </si>
  <si>
    <t>�������{330683082502240820452015}</t>
  </si>
  <si>
    <t>0015372502240001</t>
  </si>
  <si>
    <t>1b6fe0a83b6b4a6b9cc9f112f5dcc975</t>
  </si>
  <si>
    <t>ce9a271af2fc</t>
  </si>
  <si>
    <t>e151a416df5d</t>
  </si>
  <si>
    <t>4c1daa9b9f634d8fb95e1f22dcc1d48a</t>
  </si>
  <si>
    <t>6d4b167bb19f</t>
  </si>
  <si>
    <t>453044427cd3</t>
  </si>
  <si>
    <t>10012067202306176939</t>
  </si>
  <si>
    <t>035e10eee06f4f1dbf9a4ba97cdeffa1</t>
  </si>
  <si>
    <t>b1519b04ea2e</t>
  </si>
  <si>
    <t>�����������ء�����鷢�ֵ���������ͷ��ʴ����������ò�ͷ��ʴ���������ʴ������������������������ã����������</t>
  </si>
  <si>
    <t>WX202008065298-0001</t>
  </si>
  <si>
    <t>035e37e1c1c7495786321e6ff2b0e9bd</t>
  </si>
  <si>
    <t>09f14dc4ac1b46bca0cda3e10684f921</t>
  </si>
  <si>
    <t>3e85b47f79c6</t>
  </si>
  <si>
    <t>9126017</t>
  </si>
  <si>
    <t>09f1ef6c109e48e5bb1dd46e522dcdd7</t>
  </si>
  <si>
    <t>20250411-015</t>
  </si>
  <si>
    <t>d0c71070408f4b02b04dca2ef3207397</t>
  </si>
  <si>
    <t>049cd2f8c0f9</t>
  </si>
  <si>
    <t>WX0120220500101</t>
  </si>
  <si>
    <t>09f1f6d711b5402dbe7393252941b490</t>
  </si>
  <si>
    <t>����ɲ����,���޻����ڶ���,���޻����š���ౣ�ո�</t>
  </si>
  <si>
    <t>0682c3e6d7254de7a79b78a0376d6e29</t>
  </si>
  <si>
    <t>d0c76a0c7fc24f6fa6a2c6032f265bff</t>
  </si>
  <si>
    <t>9192aae797e8</t>
  </si>
  <si>
    <t>dc39d69b08eb</t>
  </si>
  <si>
    <t>2024062709545816421158BGEK</t>
  </si>
  <si>
    <t>e5f2470d24f842c4bf33b461f861a8ba</t>
  </si>
  <si>
    <t>10014921202406260004</t>
  </si>
  <si>
    <t>d7d0b3ec3df9417bb6bd88aee10947d9</t>
  </si>
  <si>
    <t>aec7a9dbc3ea</t>
  </si>
  <si>
    <t>WX0120240300007</t>
  </si>
  <si>
    <t>7d55bd712c0c48dd97b99275f3f2e8c8</t>
  </si>
  <si>
    <t>8bdb038825fe</t>
  </si>
  <si>
    <t>dcb379826a1d</t>
  </si>
  <si>
    <t>ǰ��������'���������</t>
  </si>
  <si>
    <t>0394952504260001</t>
  </si>
  <si>
    <t>6f267ab0c5674f91849edb0aee8ab8b1</t>
  </si>
  <si>
    <t>ba02e80a1509</t>
  </si>
  <si>
    <t>YTSJ_10144_YB24230221001</t>
  </si>
  <si>
    <t>98f2c01ddecd4ec4ac13ad8e0cd9ba66</t>
  </si>
  <si>
    <t>289bbd3d1c53</t>
  </si>
  <si>
    <t>J01230104044</t>
  </si>
  <si>
    <t>98f33850cd5b4ef48078a9f1403d657c</t>
  </si>
  <si>
    <t>f0dad063a0c9</t>
  </si>
  <si>
    <t>efd4bca9e078</t>
  </si>
  <si>
    <t>WX00012025062100005</t>
  </si>
  <si>
    <t>2945346e40cf4e43a19e21d4ea701602</t>
  </si>
  <si>
    <t>ff0eceaa79bd</t>
  </si>
  <si>
    <t>126bd3588970</t>
  </si>
  <si>
    <t>BF202406*0093</t>
  </si>
  <si>
    <t>2945b2470c30481f9bfab42972a3f1a6</t>
  </si>
  <si>
    <t>��Ƥ��</t>
  </si>
  <si>
    <t>0047342502280002</t>
  </si>
  <si>
    <t>68088a1ffbfa4343ae0c11d056dc1ca8</t>
  </si>
  <si>
    <t>JS3600001700115835508</t>
  </si>
  <si>
    <t>3050413059fb47baa69441f6ea45e739</t>
  </si>
  <si>
    <t>2a54e632210d</t>
  </si>
  <si>
    <t>WX253220829006</t>
  </si>
  <si>
    <t>b4fff2614e94408ba93f8d1ce7355826</t>
  </si>
  <si>
    <t>dc8e12bc8280</t>
  </si>
  <si>
    <t>���������͡�����֧�ܵ�©��</t>
  </si>
  <si>
    <t>JS114020252022080114</t>
  </si>
  <si>
    <t>e5f36d7c491b4a288a8c34640a22bfef</t>
  </si>
  <si>
    <t>789fccd464e3</t>
  </si>
  <si>
    <t>5070b40e4e94</t>
  </si>
  <si>
    <t>ƽ���������ά�޾�Ԯ�������ι�˾</t>
  </si>
  <si>
    <t>0157362212100001</t>
  </si>
  <si>
    <t>37442e7f80794ca4b059f68df37632b0</t>
  </si>
  <si>
    <t>6df9c3ad4e7f</t>
  </si>
  <si>
    <t>R20250119003</t>
  </si>
  <si>
    <t>7d5622555b5b4d309960d7df8aed6c1f</t>
  </si>
  <si>
    <t>J01221028074</t>
  </si>
  <si>
    <t>7d56af7365ef4fe8a72f87dba9b417fa</t>
  </si>
  <si>
    <t>642504c43795</t>
  </si>
  <si>
    <t>dc9628aee3f8</t>
  </si>
  <si>
    <t>00123102620ADUP2</t>
  </si>
  <si>
    <t>7d571aca9f5b4980a9ebc7673f297bb4</t>
  </si>
  <si>
    <t>8e58b3c2e76d</t>
  </si>
  <si>
    <t>����ϴ������ˮ��,</t>
  </si>
  <si>
    <t>WT440300822050325</t>
  </si>
  <si>
    <t>29467683266b47b098c080e2c42779b8</t>
  </si>
  <si>
    <t>7dad6cc05d17</t>
  </si>
  <si>
    <t>0e6adaa9b3cf</t>
  </si>
  <si>
    <t>WX000120230823002</t>
  </si>
  <si>
    <t>920e1d48cf2a47a3ad4e4484d51ff6ba</t>
  </si>
  <si>
    <t>830bdafa9ffc</t>
  </si>
  <si>
    <t>552b3705be95</t>
  </si>
  <si>
    <t>321234693202307213700</t>
  </si>
  <si>
    <t>4c1e5099a69b474cb88cc2a95cd29a7d</t>
  </si>
  <si>
    <t>27371b0e36b2</t>
  </si>
  <si>
    <t>ca980fd44b4a</t>
  </si>
  <si>
    <t>90762503301527549930</t>
  </si>
  <si>
    <t>d7d134aa8c954fd4a09f3719035c040c</t>
  </si>
  <si>
    <t>6fe21c9c6001</t>
  </si>
  <si>
    <t>833e498aeda9</t>
  </si>
  <si>
    <t>22010307631812000009</t>
  </si>
  <si>
    <t>0361cf84f4fc4bb5bd60958cdd311cd8</t>
  </si>
  <si>
    <t>02-20230807-011</t>
  </si>
  <si>
    <t>2946a69b0fd94dce8a79124dd31ab976</t>
  </si>
  <si>
    <t>02f6ac375078</t>
  </si>
  <si>
    <t>e0d0750642ec</t>
  </si>
  <si>
    <t>�����������أ�����鷢����������ܶ�·</t>
  </si>
  <si>
    <t>WX202007192563-0012</t>
  </si>
  <si>
    <t>bbbc277dc97948b09a2e7501aa7cade0</t>
  </si>
  <si>
    <t>321233890202408040002</t>
  </si>
  <si>
    <t>bbbc68eb18a644fb8df9d5fe6a739755</t>
  </si>
  <si>
    <t>82dd2c68f550</t>
  </si>
  <si>
    <t>7c7d9d3dec1d</t>
  </si>
  <si>
    <t>L231213012</t>
  </si>
  <si>
    <t>3e25f96a1e3e453db0d22c396fd5891c</t>
  </si>
  <si>
    <t>527dbcd53cbd</t>
  </si>
  <si>
    <t>WX01202308_0098</t>
  </si>
  <si>
    <t>036399d4fef44809aea8329a3c30a09b</t>
  </si>
  <si>
    <t>11d8c708d006</t>
  </si>
  <si>
    <t>2ee4a6f6f946</t>
  </si>
  <si>
    <t>�߱�</t>
  </si>
  <si>
    <t>2020071501</t>
  </si>
  <si>
    <t>c2c4ab9a84614f5fb4fab06f9fbc000e</t>
  </si>
  <si>
    <t>5d7bf80bf6cf</t>
  </si>
  <si>
    <t>09f3c56a250f4663bcb0f118b0142cf4</t>
  </si>
  <si>
    <t>4c332c9bcc7c</t>
  </si>
  <si>
    <t>bce0a52a4a97</t>
  </si>
  <si>
    <t>20230510-004</t>
  </si>
  <si>
    <t>09f3dac7891140718d64addf1f848614</t>
  </si>
  <si>
    <t>�������ˣ��ͻ��Դ�</t>
  </si>
  <si>
    <t>WX0120250200149</t>
  </si>
  <si>
    <t>09f50f57bc8a44958f7c24ce0e03e32f</t>
  </si>
  <si>
    <t>7dab2f0df9b2</t>
  </si>
  <si>
    <t>f88decaaf91c</t>
  </si>
  <si>
    <t>1002149520220531145636</t>
  </si>
  <si>
    <t>c9d80675c9c9491faa2cd77d509556f9</t>
  </si>
  <si>
    <t>589da0fc4972</t>
  </si>
  <si>
    <t>dcb7bd776c23</t>
  </si>
  <si>
    <t>0406372504110017</t>
  </si>
  <si>
    <t>c9d80e8b12c94d8685a39d21a07f0588</t>
  </si>
  <si>
    <t>321235868202409300023</t>
  </si>
  <si>
    <t>b500db6fcafa4a059919395864df4bca</t>
  </si>
  <si>
    <t>f67c0a403961</t>
  </si>
  <si>
    <t>0fa07ab8de48</t>
  </si>
  <si>
    <t>�������������������</t>
  </si>
  <si>
    <t>0328562411050001</t>
  </si>
  <si>
    <t>0364e2f49888412583bef278c7da3ab2</t>
  </si>
  <si>
    <t>35260100672210000031</t>
  </si>
  <si>
    <t>dec8195601454375af2245559a32ff5b</t>
  </si>
  <si>
    <t>61f255d22a6a</t>
  </si>
  <si>
    <t>a836d46da6d1</t>
  </si>
  <si>
    <t>WX202011284152-0001</t>
  </si>
  <si>
    <t>45189c5726c44820acf9018e02ce649d</t>
  </si>
  <si>
    <t>bd5cb77e9067</t>
  </si>
  <si>
    <t>327954</t>
  </si>
  <si>
    <t>9ff5fec296e140f081f0efda7372aa85</t>
  </si>
  <si>
    <t>bc47ff35940c</t>
  </si>
  <si>
    <t>ca2540d7f0d1</t>
  </si>
  <si>
    <t>0337432306060001</t>
  </si>
  <si>
    <t>8af0736b7fd84ee7be83f01ed62738ba</t>
  </si>
  <si>
    <t>20210412-0001</t>
  </si>
  <si>
    <t>faad6e892f6444689c60f5baea7c15e0</t>
  </si>
  <si>
    <t>a588de09cb7a</t>
  </si>
  <si>
    <t>58f13a6480ac</t>
  </si>
  <si>
    <t>1001822420250414175255</t>
  </si>
  <si>
    <t>1452b373a1ac47f39af391ee385b4e84</t>
  </si>
  <si>
    <t>8492fefe775f</t>
  </si>
  <si>
    <t>4acb7c5f9589</t>
  </si>
  <si>
    <t>20250716-006</t>
  </si>
  <si>
    <t>e5f409dfff6e42f29ad36405b323de3d</t>
  </si>
  <si>
    <t>4870fae585dd</t>
  </si>
  <si>
    <t>e94667606e76</t>
  </si>
  <si>
    <t>10010155202308281550000</t>
  </si>
  <si>
    <t>adf39103651e421092d9c31352328a2b</t>
  </si>
  <si>
    <t>GD20240410016_0001</t>
  </si>
  <si>
    <t>ecc768ebe1b742c29848d4666946186e</t>
  </si>
  <si>
    <t>4c177b7fc998</t>
  </si>
  <si>
    <t>321234534202305270002</t>
  </si>
  <si>
    <t>537854c08e19457cae025feed956b49f</t>
  </si>
  <si>
    <t>WX691628202409130001</t>
  </si>
  <si>
    <t>5378880ce65c429db119fe3e69a441a1</t>
  </si>
  <si>
    <t>0019782307280002</t>
  </si>
  <si>
    <t>b501388c83ad44a081c41a219611f1bb</t>
  </si>
  <si>
    <t>75cdc4b8e236</t>
  </si>
  <si>
    <t>481d640173e6</t>
  </si>
  <si>
    <t>M2022092710016</t>
  </si>
  <si>
    <t>5379138ef13947b78d2d4962127426b4</t>
  </si>
  <si>
    <t>21f841af6550</t>
  </si>
  <si>
    <t>001230513209RH89</t>
  </si>
  <si>
    <t>2947e9cad9524a89aba4404c54513a8a</t>
  </si>
  <si>
    <t>e2436ae7476f</t>
  </si>
  <si>
    <t>77aeba331af5</t>
  </si>
  <si>
    <t>S202410150004</t>
  </si>
  <si>
    <t>4c2003b9a6e84e14985f4210f13edd8c</t>
  </si>
  <si>
    <t>02-20240226-003</t>
  </si>
  <si>
    <t>0366fc2a0092453c8c7048ab45616203</t>
  </si>
  <si>
    <t>764102431dbd</t>
  </si>
  <si>
    <t>WX00012023040000458</t>
  </si>
  <si>
    <t>b502c728c10a4bd08832a9a41dd5252e</t>
  </si>
  <si>
    <t>c4628ea0e94b</t>
  </si>
  <si>
    <t>�ǰ�</t>
  </si>
  <si>
    <t>WX000120230602001</t>
  </si>
  <si>
    <t>0e7d568bd57147bd957bd3412d4e93d7</t>
  </si>
  <si>
    <t>a7f52fcaf549</t>
  </si>
  <si>
    <t>0129342401270001</t>
  </si>
  <si>
    <t>7d580b5bedf24615ae9b61ae9ae36fb6</t>
  </si>
  <si>
    <t>0f95e06b2bf6</t>
  </si>
  <si>
    <t>00125052320CC17J</t>
  </si>
  <si>
    <t>1454013ad5ab48d6a0290bbff64f31c1</t>
  </si>
  <si>
    <t>a3d2c47a463f</t>
  </si>
  <si>
    <t>09c22a79750c</t>
  </si>
  <si>
    <t>����������ó�����޹�˾</t>
  </si>
  <si>
    <t>1045262401110002</t>
  </si>
  <si>
    <t>6f2822ae27a445fbbdd8a71b57b26d52</t>
  </si>
  <si>
    <t>59c64e23eac2</t>
  </si>
  <si>
    <t>3ed88928aa7a</t>
  </si>
  <si>
    <t>WK2503215310000474</t>
  </si>
  <si>
    <t>e5f55227861b49cc9179a1395bfa5b63</t>
  </si>
  <si>
    <t>0129342408180001</t>
  </si>
  <si>
    <t>61193a8ba99642ad8edd302aa6a2c2c3</t>
  </si>
  <si>
    <t>b98cde88744d</t>
  </si>
  <si>
    <t>bf3af5819b42</t>
  </si>
  <si>
    <t>2022112412353997</t>
  </si>
  <si>
    <t>4c2034de9ec84e879bdc7736da330fdb</t>
  </si>
  <si>
    <t>ecaa522e8bb7</t>
  </si>
  <si>
    <t>S202407110004</t>
  </si>
  <si>
    <t>9ff67aab3d30487aa9dab4115c711a2e</t>
  </si>
  <si>
    <t>837e151f44e4</t>
  </si>
  <si>
    <t>6f290a1f54574404b77d7fbde873c817</t>
  </si>
  <si>
    <t>9829958</t>
  </si>
  <si>
    <t>07:03.0</t>
  </si>
  <si>
    <t>3746bfa076d4431bbf52e215fa2c9ea6</t>
  </si>
  <si>
    <t>37470552bd6d4d2e8616734ec3b1a16a</t>
  </si>
  <si>
    <t>86da03b8c2e5</t>
  </si>
  <si>
    <t>9ff77066fe1442e3b5cb87cdf0eb4c05</t>
  </si>
  <si>
    <t>�����л����ӽ��</t>
  </si>
  <si>
    <t>JS3600001695212901695</t>
  </si>
  <si>
    <t>6f297e55d8374bc2b1346a148a8ac7d5</t>
  </si>
  <si>
    <t>J01230415060</t>
  </si>
  <si>
    <t>7d58e7977579419d8c8a58c60e08d85b</t>
  </si>
  <si>
    <t>3375eb37bd32</t>
  </si>
  <si>
    <t>c9cd0b8db3ff</t>
  </si>
  <si>
    <t>7d58fbd8600243e79636886c788c3f8c</t>
  </si>
  <si>
    <t>a19fbd28e3ff</t>
  </si>
  <si>
    <t>10014921202305120014</t>
  </si>
  <si>
    <t>03688ce8c073462cb29cdedd543fbb23</t>
  </si>
  <si>
    <t>5064eb184305</t>
  </si>
  <si>
    <t>83fdbdfb7f3e</t>
  </si>
  <si>
    <t>WX1001-2301-0030</t>
  </si>
  <si>
    <t>09fb7f4a56294202be00c31742e246b2</t>
  </si>
  <si>
    <t>��װ�߻����ܳ�,����������ѹ��,�������м��,��װ������ѹ��������,</t>
  </si>
  <si>
    <t>WT440300823020030</t>
  </si>
  <si>
    <t>98f69df6c7f141ac8df50a9ba5fcd24a</t>
  </si>
  <si>
    <t>0a258f93ae87</t>
  </si>
  <si>
    <t>CS69240227006</t>
  </si>
  <si>
    <t>8af2c2175bec47d88de73874eb23bdcd</t>
  </si>
  <si>
    <t>63a187038b04</t>
  </si>
  <si>
    <t>WX-20230411-002</t>
  </si>
  <si>
    <t>adf49dc9a2224bc9bfc4b5b6d87ffccf</t>
  </si>
  <si>
    <t>b479953e10bf</t>
  </si>
  <si>
    <t>53e8a8455a9b</t>
  </si>
  <si>
    <t>WX202412150001</t>
  </si>
  <si>
    <t>d7d4025f398e4116a7776a899b3cbcae</t>
  </si>
  <si>
    <t>7798217bdd17</t>
  </si>
  <si>
    <t>4b683d075440</t>
  </si>
  <si>
    <t>վӪά�޲�</t>
  </si>
  <si>
    <t>4153011442214581677572277045</t>
  </si>
  <si>
    <t>09fc662b80f0483d836888f4a33fbdeb</t>
  </si>
  <si>
    <t>3e1a858a1ca9</t>
  </si>
  <si>
    <t>c90007b341b4</t>
  </si>
  <si>
    <t>WX240612002</t>
  </si>
  <si>
    <t>d7d4b496cb4344028140dbb60d4faab4</t>
  </si>
  <si>
    <t>10014921202503020009</t>
  </si>
  <si>
    <t>6119ffe6dc724e26bea97af0397aef57</t>
  </si>
  <si>
    <t>ef0d9201aaef</t>
  </si>
  <si>
    <t>321234534202407160003</t>
  </si>
  <si>
    <t>28:09.0</t>
  </si>
  <si>
    <t>7624060e2c034333ad28faf13ee64dc7</t>
  </si>
  <si>
    <t>5cbcaedd23be</t>
  </si>
  <si>
    <t>10007697202405070054</t>
  </si>
  <si>
    <t>b503a2219fdc4a098d86e918631797b1</t>
  </si>
  <si>
    <t>J01221019006</t>
  </si>
  <si>
    <t>d0ca0dedde154eacb70b54d904c49cd8</t>
  </si>
  <si>
    <t>10017267202404150007</t>
  </si>
  <si>
    <t>d0ca4f0379b14e4a9a8aa7c350e87e1b</t>
  </si>
  <si>
    <t>2025022414365781</t>
  </si>
  <si>
    <t>c2c6d523ec394cf581483809673997e6</t>
  </si>
  <si>
    <t>ae62017f4542</t>
  </si>
  <si>
    <t>���Һ����ͷ�</t>
  </si>
  <si>
    <t>309942304000361</t>
  </si>
  <si>
    <t>c2c6f7f89a0747eca5654143076c7ab6</t>
  </si>
  <si>
    <t>2fc83d44b685</t>
  </si>
  <si>
    <t>3547ad3aa881</t>
  </si>
  <si>
    <t>������Զ�������ӽ�����ά�޲�</t>
  </si>
  <si>
    <t>��Ϳ</t>
  </si>
  <si>
    <t>2501030908452820</t>
  </si>
  <si>
    <t>a6cae17e4dfa434f961b4fffa29049a9</t>
  </si>
  <si>
    <t>8af2d4180bcc</t>
  </si>
  <si>
    <t>472acf5c59bc</t>
  </si>
  <si>
    <t>�̽������������������޹�˾</t>
  </si>
  <si>
    <t>20220329101109</t>
  </si>
  <si>
    <t>3053ac8a68284fef8b9beb78657fa959</t>
  </si>
  <si>
    <t>43c0f5b21459</t>
  </si>
  <si>
    <t>df59378ca741</t>
  </si>
  <si>
    <t>321234534202306020003</t>
  </si>
  <si>
    <t>9ff7a64d768d49aca4005950a7f8ecfd</t>
  </si>
  <si>
    <t>76246b6fbbcd4d03812437eb53a950d5</t>
  </si>
  <si>
    <t>9924303bae67</t>
  </si>
  <si>
    <t>09fcfcb7c707401a9c58cfc6e193aecf</t>
  </si>
  <si>
    <t>070fc84b5037</t>
  </si>
  <si>
    <t>0052303110341210</t>
  </si>
  <si>
    <t>22:41.0</t>
  </si>
  <si>
    <t>adf5fe9da00b431fb6b20188777eb6a0</t>
  </si>
  <si>
    <t>d545d9eeb660</t>
  </si>
  <si>
    <t>���������·�������������</t>
  </si>
  <si>
    <t>202106275263-0001</t>
  </si>
  <si>
    <t>09fdea603c984164b4ff8aa5dd9d2c87</t>
  </si>
  <si>
    <t>ec2e23c0ad4f</t>
  </si>
  <si>
    <t>0d602e9de728</t>
  </si>
  <si>
    <t>KD202404300001</t>
  </si>
  <si>
    <t>8af454ec1b764c13b3854717b36270da</t>
  </si>
  <si>
    <t>0b8b621ce1a7</t>
  </si>
  <si>
    <t>a8f1876dbeb5</t>
  </si>
  <si>
    <t>WX0120231000159</t>
  </si>
  <si>
    <t>0369ab3d343e4c99a71223ea745cfc9d</t>
  </si>
  <si>
    <t>����Һѹ��</t>
  </si>
  <si>
    <t>WX000120230300107</t>
  </si>
  <si>
    <t>29495d9594394879b79dfa68703befab</t>
  </si>
  <si>
    <t>10022359202412040001</t>
  </si>
  <si>
    <t>faaf001c572b48768f2376b038f59b43</t>
  </si>
  <si>
    <t>da1b351a0def</t>
  </si>
  <si>
    <t>S00760101WXDL2312280007</t>
  </si>
  <si>
    <t>c2c745a208e345169140f00e93c6af7e</t>
  </si>
  <si>
    <t>WX2304300001-040258-172049</t>
  </si>
  <si>
    <t>680b9711ff344243a9c03b744971cafe</t>
  </si>
  <si>
    <t>55a506cd5a7b</t>
  </si>
  <si>
    <t>WX2305170002-050116-180119</t>
  </si>
  <si>
    <t>3747bc96150b4adb964a9e1476b54717</t>
  </si>
  <si>
    <t>9b9503e6e1dd</t>
  </si>
  <si>
    <t>23a9c6961aeb</t>
  </si>
  <si>
    <t>�����������أ������رù����ų�</t>
  </si>
  <si>
    <t>202106124152-0001</t>
  </si>
  <si>
    <t>1449dacc1ea3421cb830e535226d50ac</t>
  </si>
  <si>
    <t>20250722-006</t>
  </si>
  <si>
    <t>7d596de4504c4fb6b5414fa871a2d9c9</t>
  </si>
  <si>
    <t>ee42302ee7df</t>
  </si>
  <si>
    <t>755ccaed94f3</t>
  </si>
  <si>
    <t>KD202202210018</t>
  </si>
  <si>
    <t>d5ad275a5066</t>
  </si>
  <si>
    <t>7d597034894b4c3fa57ee0ff923987cc</t>
  </si>
  <si>
    <t>f4bc1eb74d2d</t>
  </si>
  <si>
    <t>KD202209130007</t>
  </si>
  <si>
    <t>451b5440327b42ec80d80342d6f2bb4b</t>
  </si>
  <si>
    <t>835fa4b09ab5</t>
  </si>
  <si>
    <t>10007339201909209304</t>
  </si>
  <si>
    <t>76253715cdb94685bd5f0be3664a1d33</t>
  </si>
  <si>
    <t>9b597004a24d</t>
  </si>
  <si>
    <t>56bbbbb0123b</t>
  </si>
  <si>
    <t>�����д��ڽγ�ά������</t>
  </si>
  <si>
    <t>2024031508535110</t>
  </si>
  <si>
    <t>8af4eff3dca942f6a40a3b957c142fb6</t>
  </si>
  <si>
    <t>�ƹⲻ������</t>
  </si>
  <si>
    <t>2406022151219658</t>
  </si>
  <si>
    <t>3054c087dcd34c608e49eb828cdd5641</t>
  </si>
  <si>
    <t>�ٺ����׳������������޹�˾</t>
  </si>
  <si>
    <t>M-202502190010</t>
  </si>
  <si>
    <t>840c1690e7f348528d566df1211b5019</t>
  </si>
  <si>
    <t>����ABS���ϵ��������Լ��,</t>
  </si>
  <si>
    <t>WT440300823110076</t>
  </si>
  <si>
    <t>22225fab01b44e6790f03667d68f0b50</t>
  </si>
  <si>
    <t>JS18101002024040169</t>
  </si>
  <si>
    <t>d7d708b43dcf4d00b6491de93f8ed5dc</t>
  </si>
  <si>
    <t>9243394</t>
  </si>
  <si>
    <t>9212530a4dd5486a89198fb37f7c424d</t>
  </si>
  <si>
    <t>15fac0f629e6</t>
  </si>
  <si>
    <t>451c3d67fd3d4969bb0cb941f17352f3</t>
  </si>
  <si>
    <t>5a1dded310bc4393a91d7a0c858a4ad5</t>
  </si>
  <si>
    <t>�Ž��и�ʢ�����������޹�˾</t>
  </si>
  <si>
    <t>JS3600001729165353621</t>
  </si>
  <si>
    <t>5a1e46734dee475e954bc4beb1ecd422</t>
  </si>
  <si>
    <t>��ǰ����̥ ��̥װ�ں������</t>
  </si>
  <si>
    <t>WX000120230729011</t>
  </si>
  <si>
    <t>680c8ac2cfb74e88bc43fbcdf0446fd9</t>
  </si>
  <si>
    <t>321237048202507167912</t>
  </si>
  <si>
    <t>762683200eb14cb1adfc414285d1320d</t>
  </si>
  <si>
    <t>76ce143b5529</t>
  </si>
  <si>
    <t>28b750b3bef7</t>
  </si>
  <si>
    <t>20230930-003</t>
  </si>
  <si>
    <t>3e27e76fb42d48a1b64adcb763eb5615</t>
  </si>
  <si>
    <t>DXH_S191224007</t>
  </si>
  <si>
    <t>25:10.0</t>
  </si>
  <si>
    <t>adf781a9cf3c447e986bb86f217e70c3</t>
  </si>
  <si>
    <t>c41fe15d1972</t>
  </si>
  <si>
    <t>ee533873702f</t>
  </si>
  <si>
    <t>2025040362</t>
  </si>
  <si>
    <t>adf7918b5f4b4876ae235a6735eca04a</t>
  </si>
  <si>
    <t>1e4878cdea6a</t>
  </si>
  <si>
    <t>10021286TD202205060008</t>
  </si>
  <si>
    <t>bbc13b2fa3c845dbb78d926ca864429c</t>
  </si>
  <si>
    <t>������{330681052411281555327046}</t>
  </si>
  <si>
    <t>A24110567</t>
  </si>
  <si>
    <t>f3cd479b60c842f79798c8b711d63687</t>
  </si>
  <si>
    <t>77f02272720c</t>
  </si>
  <si>
    <t>0db6ea03bb8c</t>
  </si>
  <si>
    <t>WX00012025030000233</t>
  </si>
  <si>
    <t>4c22d932dcff43d7bad6bbccbf4e0bb8</t>
  </si>
  <si>
    <t>d60e89abc79c</t>
  </si>
  <si>
    <t>e7f411a9e4e0</t>
  </si>
  <si>
    <t>�����г�����������̵�</t>
  </si>
  <si>
    <t>��ת��</t>
  </si>
  <si>
    <t>1000000544157737</t>
  </si>
  <si>
    <t>20:22.0</t>
  </si>
  <si>
    <t>762833238a9c4d6ba7adc63c27f4b39d</t>
  </si>
  <si>
    <t>30b64c99ca9c</t>
  </si>
  <si>
    <t>540831b20ca2</t>
  </si>
  <si>
    <t>20230600102</t>
  </si>
  <si>
    <t>762853d665d44e3fb44bb386b0475418</t>
  </si>
  <si>
    <t>be16ee0efb87</t>
  </si>
  <si>
    <t>1a93a9b6b8ad</t>
  </si>
  <si>
    <t>WX000120220813001</t>
  </si>
  <si>
    <t>0a0241f2a944406ba68dc80fd4eac919</t>
  </si>
  <si>
    <t>10021286202401250005</t>
  </si>
  <si>
    <t>9ff98a5b872e4705a3d30887b088faa1</t>
  </si>
  <si>
    <t>WK2303014270031164</t>
  </si>
  <si>
    <t>0a03d9e4dbab48edaaf7dad3a6512692</t>
  </si>
  <si>
    <t>5a2cce8dbd9a</t>
  </si>
  <si>
    <t>WT440300824120152</t>
  </si>
  <si>
    <t>0a03f11d90384005bc8f9cb79d66581a</t>
  </si>
  <si>
    <t>78de95d9d622</t>
  </si>
  <si>
    <t>5b80a2b59b54</t>
  </si>
  <si>
    <t>WX00042025032900012</t>
  </si>
  <si>
    <t>eccab927c2544bd08fce2ddbe0e907c3</t>
  </si>
  <si>
    <t>b953d46c2042</t>
  </si>
  <si>
    <t>7eeadffad007</t>
  </si>
  <si>
    <t>���������������۷����������ι�˾</t>
  </si>
  <si>
    <t>321251496202309220009</t>
  </si>
  <si>
    <t>294a227f216c4f6b86e58f5adc98f39c</t>
  </si>
  <si>
    <t>5f726b31cea0</t>
  </si>
  <si>
    <t>a7d5526b0d7b</t>
  </si>
  <si>
    <t>��ɽ�ع�·�����������ι�˾ʯ������ά�޳�</t>
  </si>
  <si>
    <t>�������{330225302410151535400100}</t>
  </si>
  <si>
    <t>2410190859216396</t>
  </si>
  <si>
    <t>0a0491e0ac5347ca8427ced9268e8ef3</t>
  </si>
  <si>
    <t>2a9265a4fb4d</t>
  </si>
  <si>
    <t>2716344d47ca</t>
  </si>
  <si>
    <t>ά�ޣ���ʦ����</t>
  </si>
  <si>
    <t>WK2207119620033610</t>
  </si>
  <si>
    <t>8af778bf09ae493b921225ea9ffe94bd</t>
  </si>
  <si>
    <t>066a70d26d9a</t>
  </si>
  <si>
    <t>5c3a5ff5c808</t>
  </si>
  <si>
    <t>WX0120221200036</t>
  </si>
  <si>
    <t>3e296cc76c044827b9e06065f0202e4f</t>
  </si>
  <si>
    <t>19a5383de30f</t>
  </si>
  <si>
    <t>J01230416184</t>
  </si>
  <si>
    <t>611d29bcfb93470aa4bc3c0a156a9af1</t>
  </si>
  <si>
    <t>f40699f80bb7</t>
  </si>
  <si>
    <t>33e79a3c8a8a</t>
  </si>
  <si>
    <t>0-S202408190026</t>
  </si>
  <si>
    <t>00:33.0</t>
  </si>
  <si>
    <t>0e7f80a6f69e489ea8bb360d54bcf040</t>
  </si>
  <si>
    <t>41aa9bdb9c04</t>
  </si>
  <si>
    <t>ee91720a1ea9</t>
  </si>
  <si>
    <t>WX202102081452-0001</t>
  </si>
  <si>
    <t>6f2b949ec54144cd9ef3adbb2a4f9ec2</t>
  </si>
  <si>
    <t>4e57bb342d8c</t>
  </si>
  <si>
    <t>JS4203230052403057843</t>
  </si>
  <si>
    <t>d0ccc3df92e04761ad74a70116dc8fc1</t>
  </si>
  <si>
    <t>02-20240327-016</t>
  </si>
  <si>
    <t>fab183fda749442d8d51b44c1bf7fed3</t>
  </si>
  <si>
    <t>321235868202407120007</t>
  </si>
  <si>
    <t>840e190a47324fb19d42c7ea5b461ca5</t>
  </si>
  <si>
    <t>c4ead3a273e3</t>
  </si>
  <si>
    <t>a9eb3cffb44c</t>
  </si>
  <si>
    <t>JS4202020192407259486</t>
  </si>
  <si>
    <t>840e4a76da504d4aa5ae6f1913859b63</t>
  </si>
  <si>
    <t>eccb7fa8fb5f4731a6b7a108877a73da</t>
  </si>
  <si>
    <t>5c364b53cd5a</t>
  </si>
  <si>
    <t>cc3010b438a4</t>
  </si>
  <si>
    <t>10014385202305113850022</t>
  </si>
  <si>
    <t>8af7edb5c3b14a86ab883e71720323d6</t>
  </si>
  <si>
    <t>8afcaefed223</t>
  </si>
  <si>
    <t>7378f932d24d</t>
  </si>
  <si>
    <t>WX000120231015008</t>
  </si>
  <si>
    <t>294b12eb499445c5b139ee530124dcfa</t>
  </si>
  <si>
    <t>47d58db0bc58</t>
  </si>
  <si>
    <t>WX000120231208006</t>
  </si>
  <si>
    <t>4c23e8ea15ee4945811d8b50832f9d78</t>
  </si>
  <si>
    <t>DXH_S200803014</t>
  </si>
  <si>
    <t>d7da6a7ab2354aab827a1d3fdcafd228</t>
  </si>
  <si>
    <t>c25656d89aa2</t>
  </si>
  <si>
    <t>decce7a5ce434faeae4567ede132c633</t>
  </si>
  <si>
    <t>deccf9c697e54f5aa8b60f3b4a3345f8</t>
  </si>
  <si>
    <t>82588b4e9657</t>
  </si>
  <si>
    <t>���ֱ���������</t>
  </si>
  <si>
    <t>0047342502210001</t>
  </si>
  <si>
    <t>decd35f05627476187ba8c30e3fec3e8</t>
  </si>
  <si>
    <t>10007177202410220007</t>
  </si>
  <si>
    <t>adf8f61be2b444a99782aa5bf7a93695</t>
  </si>
  <si>
    <t>b464b88987ae</t>
  </si>
  <si>
    <t>fe952923a95e</t>
  </si>
  <si>
    <t>�Ϻ����Ǻ���������۷������޹�˾</t>
  </si>
  <si>
    <t>A-S202203010011</t>
  </si>
  <si>
    <t>30564f67735e42a49e519caceaa82926</t>
  </si>
  <si>
    <t>98618108d58f</t>
  </si>
  <si>
    <t>321235868202401030019</t>
  </si>
  <si>
    <t>3056b23bb5414dffb2b0f2f84fc98bdf</t>
  </si>
  <si>
    <t>����״̬��⼰β��������DPF ),��װ����DPF�ܳ�,���ޣ���ϴ��������,�������м��,</t>
  </si>
  <si>
    <t>WT440300823060271</t>
  </si>
  <si>
    <t>4c24626b182c459d93cb19cab75fd4a4</t>
  </si>
  <si>
    <t>77c6c1257d85</t>
  </si>
  <si>
    <t>a411e433344e</t>
  </si>
  <si>
    <t>321234693202311016925</t>
  </si>
  <si>
    <t>fab1bb53de50476bb9e74372dc057f1f</t>
  </si>
  <si>
    <t>f53dd07bee0f</t>
  </si>
  <si>
    <t>2815b83f41cf</t>
  </si>
  <si>
    <t>R20250624004</t>
  </si>
  <si>
    <t>1b73f5bdf1544d11be4c105ba72595c6</t>
  </si>
  <si>
    <t>a7fa49e978fe</t>
  </si>
  <si>
    <t>WT440300824120413</t>
  </si>
  <si>
    <t>a6ceb65e4e3a4205975179a2bdb271a9</t>
  </si>
  <si>
    <t>02-20230619-011</t>
  </si>
  <si>
    <t>1456a9ce34094a0cb6cdcb3c3a6efb00</t>
  </si>
  <si>
    <t>b72001c40059</t>
  </si>
  <si>
    <t>f3b0872e50da</t>
  </si>
  <si>
    <t>20250604103431</t>
  </si>
  <si>
    <t>1456b551f12d4005b074af2b11612a7e</t>
  </si>
  <si>
    <t>6fade846d6cc</t>
  </si>
  <si>
    <t>9213ce6c77154a649f65ed7a144a093f</t>
  </si>
  <si>
    <t>6857f5975f45</t>
  </si>
  <si>
    <t>1169332306060005</t>
  </si>
  <si>
    <t>dece03dfa12b429fbbb9fdb2a21d93d1</t>
  </si>
  <si>
    <t>e26ff4712b8b</t>
  </si>
  <si>
    <t>0a067d814afd4e3ab004cf7341f6ac4e</t>
  </si>
  <si>
    <t>cfc5707c6be4</t>
  </si>
  <si>
    <t>YTSJ_12185_PS11221226001</t>
  </si>
  <si>
    <t>0a06bbf73df54c5eb3e0cc7c3d92ec50</t>
  </si>
  <si>
    <t>cf88db92717d</t>
  </si>
  <si>
    <t>e5612e663bd3</t>
  </si>
  <si>
    <t>WX000120240525005</t>
  </si>
  <si>
    <t>537e81bb0ab848908e13ec8e6feee849</t>
  </si>
  <si>
    <t>660c0262c78a</t>
  </si>
  <si>
    <t>4292698d45be</t>
  </si>
  <si>
    <t>WK2503242740069853</t>
  </si>
  <si>
    <t>8af9aba293c447f688b3dae7ce1134d4</t>
  </si>
  <si>
    <t>bc84eb85ab83</t>
  </si>
  <si>
    <t>82a7f95151dc</t>
  </si>
  <si>
    <t>00125061120CDNBH</t>
  </si>
  <si>
    <t>537ed58ab5584af1ae1d148fd31c08c9</t>
  </si>
  <si>
    <t>17bd4a85e926</t>
  </si>
  <si>
    <t>98fa87a118a240f1a05f970d0265ba04</t>
  </si>
  <si>
    <t>867275a90b5a</t>
  </si>
  <si>
    <t>dd6867157a0d</t>
  </si>
  <si>
    <t>WX0120230100009</t>
  </si>
  <si>
    <t>537fe534fea044c394c70565265f053e</t>
  </si>
  <si>
    <t>12e75fd19bde</t>
  </si>
  <si>
    <t>KD202308250003</t>
  </si>
  <si>
    <t>c9de55330cdd4266989383309c5dd48c</t>
  </si>
  <si>
    <t>9d1ef7f5ef69</t>
  </si>
  <si>
    <t>b56805b28d58</t>
  </si>
  <si>
    <t>WX0120230900057</t>
  </si>
  <si>
    <t>c9dead38eaa34213ba97225574491f12</t>
  </si>
  <si>
    <t>ed2e5e0de1d9</t>
  </si>
  <si>
    <t>0129342310280011</t>
  </si>
  <si>
    <t>e5f99bd856954ca981225eef242c4e8c</t>
  </si>
  <si>
    <t>cf7ba85056f0</t>
  </si>
  <si>
    <t>d9b829193974</t>
  </si>
  <si>
    <t>��è����������·�ŵ꣩</t>
  </si>
  <si>
    <t>GD20250619011_0004</t>
  </si>
  <si>
    <t>e5fa77380f024f5da4c5cfefedd688a2</t>
  </si>
  <si>
    <t>S202411070002</t>
  </si>
  <si>
    <t>1b750e5de6da499d9eba9a70f99757c7</t>
  </si>
  <si>
    <t>391352</t>
  </si>
  <si>
    <t>92143804b26043a0ae99b22a986fcc53</t>
  </si>
  <si>
    <t>d7013ebbb325</t>
  </si>
  <si>
    <t>23e5a0973a71</t>
  </si>
  <si>
    <t>20231013-003</t>
  </si>
  <si>
    <t>30576578efdb493ead681ed5040f3430</t>
  </si>
  <si>
    <t>9e6eb0cfea5b</t>
  </si>
  <si>
    <t>����ʮ�����Ϸ���</t>
  </si>
  <si>
    <t>WK2207282940024163</t>
  </si>
  <si>
    <t>eccbb2dc576442e987ab970add778247</t>
  </si>
  <si>
    <t>WX689059202305290001</t>
  </si>
  <si>
    <t>9ffa522d38724e23912922cd385f6a4e</t>
  </si>
  <si>
    <t>b57db7a2a6a6</t>
  </si>
  <si>
    <t>J01230325050</t>
  </si>
  <si>
    <t>adfac87058064546a30392e56a486666</t>
  </si>
  <si>
    <t>8f7a7b3e928c</t>
  </si>
  <si>
    <t>4ed04c9d84a9</t>
  </si>
  <si>
    <t>10004574202207110007</t>
  </si>
  <si>
    <t>d0ce8fba64094a528a75b1807ecd9de0</t>
  </si>
  <si>
    <t>17f5817771c8</t>
  </si>
  <si>
    <t>96620e8f4a3f</t>
  </si>
  <si>
    <t>DXH_S200914005</t>
  </si>
  <si>
    <t>d0ce96fd46c746788c95c4ba69ac7020</t>
  </si>
  <si>
    <t>6a6ac4b58810</t>
  </si>
  <si>
    <t>61a71f3676ad</t>
  </si>
  <si>
    <t>����ά��������</t>
  </si>
  <si>
    <t>GD99202408160003</t>
  </si>
  <si>
    <t>d0cea77fdbd44728b0f430bbacae2d2a</t>
  </si>
  <si>
    <t>a5782739bb2d</t>
  </si>
  <si>
    <t>783a28ab881f</t>
  </si>
  <si>
    <t>WX000120240406001</t>
  </si>
  <si>
    <t>6f2d7d88b2bb414b8dd649283f4d169a</t>
  </si>
  <si>
    <t>�����ڵ���������������</t>
  </si>
  <si>
    <t>A01_241204002</t>
  </si>
  <si>
    <t>fab2a7ad86674044a2e669605cb03801</t>
  </si>
  <si>
    <t>86261d159cf5</t>
  </si>
  <si>
    <t>20231222163838-192970</t>
  </si>
  <si>
    <t>c9df629aea2c46078f96c40e27d2d12c</t>
  </si>
  <si>
    <t>3110125995fb</t>
  </si>
  <si>
    <t>58fcc4eb4787</t>
  </si>
  <si>
    <t>��������ʤ�����������޹�˾</t>
  </si>
  <si>
    <t>�����ŷ�ά��{130725072210131324030010}</t>
  </si>
  <si>
    <t>1307000152202210130002</t>
  </si>
  <si>
    <t>2225a9d604644ecd88ef5be5f673796e</t>
  </si>
  <si>
    <t>222602db108943f28f0df3c2f712e8c1</t>
  </si>
  <si>
    <t>0129342405300007</t>
  </si>
  <si>
    <t>10:55.0</t>
  </si>
  <si>
    <t>762a634349714431bb4f1d8866c1b175</t>
  </si>
  <si>
    <t>df1e7b3ac07d</t>
  </si>
  <si>
    <t>bdef69deeebd</t>
  </si>
  <si>
    <t>20230701-004</t>
  </si>
  <si>
    <t>e5fc06e12bd94e9d9a0dc58e2131506e</t>
  </si>
  <si>
    <t>KD202411230004</t>
  </si>
  <si>
    <t>6810410c93b64f109b7ee6a39c1e3e37</t>
  </si>
  <si>
    <t>dc57aea3d279</t>
  </si>
  <si>
    <t>45204681644c4c0e8ced10c85f704b8d</t>
  </si>
  <si>
    <t>J01230720008</t>
  </si>
  <si>
    <t>98fbd3db5ba34165bd8c23a44ed49eed</t>
  </si>
  <si>
    <t>c794ff313c51</t>
  </si>
  <si>
    <t>09e4cda8d378</t>
  </si>
  <si>
    <t>00125040820C6VSV</t>
  </si>
  <si>
    <t>a6cf0e8432fa4b26b369f6c4d56993cc</t>
  </si>
  <si>
    <t>4bcd4250f24d</t>
  </si>
  <si>
    <t>WX00012021090000030</t>
  </si>
  <si>
    <t>a6cf21f901c340038fbe739be3bade6e</t>
  </si>
  <si>
    <t>b5079b3f8d204648a47d1092220b4540</t>
  </si>
  <si>
    <t>69f502bf6733</t>
  </si>
  <si>
    <t>d2ea839067df</t>
  </si>
  <si>
    <t>20230715-014</t>
  </si>
  <si>
    <t>b5083190192b40bfabd0bba41156a913</t>
  </si>
  <si>
    <t>d6a234c8b6aa</t>
  </si>
  <si>
    <t>8292aa784dc0</t>
  </si>
  <si>
    <t>WX241119004</t>
  </si>
  <si>
    <t>0a0c31731ac945878606d9b4dbedb427</t>
  </si>
  <si>
    <t>22758125316853369722</t>
  </si>
  <si>
    <t>0a0c34a2f4204415b0a2a6e20a04897e</t>
  </si>
  <si>
    <t>dc4cbcbd4720</t>
  </si>
  <si>
    <t>9880974</t>
  </si>
  <si>
    <t>d0cfe2a363524defa865d948015aaca3</t>
  </si>
  <si>
    <t>02-20240808-001</t>
  </si>
  <si>
    <t>305812aa6ead4e07afa8c9c16add187f</t>
  </si>
  <si>
    <t>dd057ee9b7a6</t>
  </si>
  <si>
    <t>20231126-006</t>
  </si>
  <si>
    <t>decfd133a17940489716f6083aa27509</t>
  </si>
  <si>
    <t>dea05950cdde</t>
  </si>
  <si>
    <t>JS3600001720334641962</t>
  </si>
  <si>
    <t>06:32.0</t>
  </si>
  <si>
    <t>840fa5775ad44d6d9309879996e60c93</t>
  </si>
  <si>
    <t>S202407120002</t>
  </si>
  <si>
    <t>03:20.0</t>
  </si>
  <si>
    <t>f3d20379e73a454f8d73463a4f5b2771</t>
  </si>
  <si>
    <t>f15f2915d214</t>
  </si>
  <si>
    <t>20231114-001</t>
  </si>
  <si>
    <t>98fc50e6134e46189cbd544ed07a5403</t>
  </si>
  <si>
    <t>59e00f14eefc</t>
  </si>
  <si>
    <t>��Ȧ���ѣ�������Ȧ</t>
  </si>
  <si>
    <t>202103225263-0001</t>
  </si>
  <si>
    <t>d0d0a44b97234fa0926f4bc35e371a8b</t>
  </si>
  <si>
    <t>������ǰ̤��</t>
  </si>
  <si>
    <t>2409170006</t>
  </si>
  <si>
    <t>d0d1223a6bc343249b3a6f3f456ad589</t>
  </si>
  <si>
    <t>e241458a0f79</t>
  </si>
  <si>
    <t>c9e0900149ae43778ebed879d3ab4c55</t>
  </si>
  <si>
    <t>9264f903fa37</t>
  </si>
  <si>
    <t>864677b3e099</t>
  </si>
  <si>
    <t>A23060269</t>
  </si>
  <si>
    <t>57:24.0</t>
  </si>
  <si>
    <t>8afae25d70894d5ab6bedc221ea50e8a</t>
  </si>
  <si>
    <t>ae5cfc8f14d5</t>
  </si>
  <si>
    <t>bd3dfbe6602b</t>
  </si>
  <si>
    <t>GD20230413006_0001</t>
  </si>
  <si>
    <t>b50899e13960429587600efeda5beec1</t>
  </si>
  <si>
    <t>321235868202506300001</t>
  </si>
  <si>
    <t>0a0ed4761ba9411aa9d689a6aba67237</t>
  </si>
  <si>
    <t>1719779544618</t>
  </si>
  <si>
    <t>e5fc9a93f09c4b3383c2ed1a0ec77676</t>
  </si>
  <si>
    <t>J01220929036</t>
  </si>
  <si>
    <t>30582a7f41374c079f0f8334d5b5bd97</t>
  </si>
  <si>
    <t>b8cb288f5de5</t>
  </si>
  <si>
    <t>10006357202406140002</t>
  </si>
  <si>
    <t>6120a07b8b3342fd9a04a20605a0601b</t>
  </si>
  <si>
    <t>42738d14deab</t>
  </si>
  <si>
    <t>10014921202403070001</t>
  </si>
  <si>
    <t>c9e122b70c254af2ab27fa4aa3276263</t>
  </si>
  <si>
    <t>864fe025f92c</t>
  </si>
  <si>
    <t>f1d836a4c3be</t>
  </si>
  <si>
    <t>1001392620250227101336</t>
  </si>
  <si>
    <t>bbc5958569454240a52841518870117d</t>
  </si>
  <si>
    <t>16f08eacde69</t>
  </si>
  <si>
    <t>JS114020252022073109</t>
  </si>
  <si>
    <t>6f2eecf62d60401fa3a80172a74a72d7</t>
  </si>
  <si>
    <t>52201a507edc</t>
  </si>
  <si>
    <t>J01230525211</t>
  </si>
  <si>
    <t>6f2f0fe898854641936beeec5c4e0c43</t>
  </si>
  <si>
    <t>1dd1390bf8b3</t>
  </si>
  <si>
    <t>7f5374aaf749</t>
  </si>
  <si>
    <t>BF202305*0116</t>
  </si>
  <si>
    <t>92171a3080814743bad1da57eb8f808e</t>
  </si>
  <si>
    <t>78c570820a05</t>
  </si>
  <si>
    <t>WX00012023080000095</t>
  </si>
  <si>
    <t>46:12.0</t>
  </si>
  <si>
    <t>45213e7a2de54183bf1dcf04b4cc3f11</t>
  </si>
  <si>
    <t>45cfa7bcd1e4</t>
  </si>
  <si>
    <t>10432023080390</t>
  </si>
  <si>
    <t>294c4534863f47dfadfbea051ab0cf43</t>
  </si>
  <si>
    <t>8122023030139</t>
  </si>
  <si>
    <t>762ca65effad4bb4a36b323de24f69a8</t>
  </si>
  <si>
    <t>6cc84ed4e532</t>
  </si>
  <si>
    <t>908d98a4c56d</t>
  </si>
  <si>
    <t>0265442307160002</t>
  </si>
  <si>
    <t>5383c9fe97b94bf9b46de403da09a0eb</t>
  </si>
  <si>
    <t>4c03bdbe0973</t>
  </si>
  <si>
    <t>12bc36ce4595</t>
  </si>
  <si>
    <t>JS4201161112407083083</t>
  </si>
  <si>
    <t>7d6033c7579e46d886eaed13092e96aa</t>
  </si>
  <si>
    <t>892ed0b3f861</t>
  </si>
  <si>
    <t>7db63bdc0331</t>
  </si>
  <si>
    <t>321232537202507150001</t>
  </si>
  <si>
    <t>2227b32be1b34195ad0d87d8a5c11a70</t>
  </si>
  <si>
    <t>e060854c8ccf</t>
  </si>
  <si>
    <t>92eaec9b80a5</t>
  </si>
  <si>
    <t>S202410170002</t>
  </si>
  <si>
    <t>4522a76963274fa2b00cf49686009a98</t>
  </si>
  <si>
    <t>20210413-2</t>
  </si>
  <si>
    <t>6f2fa465cc5e46768b3255c3c9d2f899</t>
  </si>
  <si>
    <t>bbd0a5883bdc</t>
  </si>
  <si>
    <t>160ae8366a39</t>
  </si>
  <si>
    <t>2505181123333780</t>
  </si>
  <si>
    <t>6f2fd58d72e24f0995829d08bcdd9425</t>
  </si>
  <si>
    <t>6f2fe6bbc047452da17a60d4ebcc55a2</t>
  </si>
  <si>
    <t>YC01240307014</t>
  </si>
  <si>
    <t>adfbba3ceea542759d37337290708f84</t>
  </si>
  <si>
    <t>dd5d753f7a93</t>
  </si>
  <si>
    <t>321281492202407113681</t>
  </si>
  <si>
    <t>4c2a186e82104b0fb3cee0ac72e87506</t>
  </si>
  <si>
    <t>a8bfcd23fcca</t>
  </si>
  <si>
    <t>78f1e299e7a2</t>
  </si>
  <si>
    <t>3410002209111348231</t>
  </si>
  <si>
    <t>6121a524682441aa849b5279015c2a9d</t>
  </si>
  <si>
    <t>c8f4968c45b5</t>
  </si>
  <si>
    <t>83c6cfb38ae0</t>
  </si>
  <si>
    <t>S00760101WXDL2303210018</t>
  </si>
  <si>
    <t>6121bb1463ca417f98044d34e41df99a</t>
  </si>
  <si>
    <t>4366ccd6be75</t>
  </si>
  <si>
    <t>WX1001-2405-0002</t>
  </si>
  <si>
    <t>03737bf282cc42bdba6dc5c061a532a4</t>
  </si>
  <si>
    <t>WK2403183080058270</t>
  </si>
  <si>
    <t>037459cce54b4f63b70dcd3e3c36367a</t>
  </si>
  <si>
    <t>524befcacaeb</t>
  </si>
  <si>
    <t>bc3f4b61ba04</t>
  </si>
  <si>
    <t>10432023120018</t>
  </si>
  <si>
    <t>d0d222e58ca04109b5fef35ce6facbca</t>
  </si>
  <si>
    <t>0337432410230004</t>
  </si>
  <si>
    <t>d0d2de45041640bdaa15a95c61f69e6e</t>
  </si>
  <si>
    <t>J01220702049</t>
  </si>
  <si>
    <t>8411be38f7e34958baa93d17d29d9162</t>
  </si>
  <si>
    <t>b047bc46dd5f</t>
  </si>
  <si>
    <t>WX01202304_0434</t>
  </si>
  <si>
    <t>0e831f591c724fe1a820b45fb22e9812</t>
  </si>
  <si>
    <t>56a34c333a3d</t>
  </si>
  <si>
    <t>J01221120181</t>
  </si>
  <si>
    <t>0a130e7be44240ebb6c7cedf0bfa6212</t>
  </si>
  <si>
    <t>a905908b1dde</t>
  </si>
  <si>
    <t>31302405021459214420</t>
  </si>
  <si>
    <t>3059be29fa7b4e858d24ea26a0cbefe6</t>
  </si>
  <si>
    <t>bab8cddb39f8</t>
  </si>
  <si>
    <t>4253468dd43f</t>
  </si>
  <si>
    <t>KD202311020008</t>
  </si>
  <si>
    <t>0a13b0a0429d4287802af74afe2235f3</t>
  </si>
  <si>
    <t>WX0120220600224</t>
  </si>
  <si>
    <t>9ffd1941fd2d46df8bb4096abbb95b03</t>
  </si>
  <si>
    <t>62e28b8f2f69</t>
  </si>
  <si>
    <t>2d6e57931a82</t>
  </si>
  <si>
    <t>AQX240116002</t>
  </si>
  <si>
    <t>9ffd53e0a1e14f3193a6b57cd9aa65c6</t>
  </si>
  <si>
    <t>f20244a34f41</t>
  </si>
  <si>
    <t>5b747ba2cc42</t>
  </si>
  <si>
    <t>WX00032024061700011</t>
  </si>
  <si>
    <t>5384c15632574c59a2b01cdcdeb82b72</t>
  </si>
  <si>
    <t>321235868202501080023</t>
  </si>
  <si>
    <t>e5fd69c3ebac4a3b909b2f8d4a4d8c28</t>
  </si>
  <si>
    <t>e5fdb08a8e554db9979359c9b1cfe7c7</t>
  </si>
  <si>
    <t>43cbabfc7547</t>
  </si>
  <si>
    <t>b8fd71290e42</t>
  </si>
  <si>
    <t>����ʡ��ԭ��������ά�޷������޹�˾</t>
  </si>
  <si>
    <t>���ֵ�λΪ</t>
  </si>
  <si>
    <t>1000002020297727</t>
  </si>
  <si>
    <t>3e2e733dfb934d3d8011331f09f6ceb7</t>
  </si>
  <si>
    <t>J01230311100</t>
  </si>
  <si>
    <t>c2cc97b36325433f84c119139cf9989e</t>
  </si>
  <si>
    <t>4d84e0199845</t>
  </si>
  <si>
    <t>1f71fc15c34a</t>
  </si>
  <si>
    <t>20250515162424-247549</t>
  </si>
  <si>
    <t>c2ccd8c427c44a41aea0c5d62bd5bab4</t>
  </si>
  <si>
    <t>WX2411160008-110298-355293</t>
  </si>
  <si>
    <t>6f3030f5083849bdb710da940a6c814d</t>
  </si>
  <si>
    <t>WX000120241211016</t>
  </si>
  <si>
    <t>ecce4f6c939e460692495e0a7288280f</t>
  </si>
  <si>
    <t>9bbf9fce7662</t>
  </si>
  <si>
    <t>WX00042024042800022</t>
  </si>
  <si>
    <t>9218598696e94732812f68628887f85c</t>
  </si>
  <si>
    <t>910ce7667743</t>
  </si>
  <si>
    <t>5cb9b09a2ac9</t>
  </si>
  <si>
    <t>0022962506280001</t>
  </si>
  <si>
    <t>6811c84e968549869a33ffe6b6746d68</t>
  </si>
  <si>
    <t>6f08ba342685</t>
  </si>
  <si>
    <t>ad63c794563f</t>
  </si>
  <si>
    <t>ˢд����</t>
  </si>
  <si>
    <t>JS4203020732312251766</t>
  </si>
  <si>
    <t>4524375b46e846bd8d637759aff040b8</t>
  </si>
  <si>
    <t>02-20241008-003</t>
  </si>
  <si>
    <t>8afcf44a7a97449bab243a7e3594877c</t>
  </si>
  <si>
    <t>e215299e8736</t>
  </si>
  <si>
    <t>045542092c94</t>
  </si>
  <si>
    <t>WXD20250518002_0001</t>
  </si>
  <si>
    <t>8afd21e014db427e9d6ccc918793c1fd</t>
  </si>
  <si>
    <t>WX689059202303280002</t>
  </si>
  <si>
    <t>0e83a75b678c4860a2e459c514d6c111</t>
  </si>
  <si>
    <t>f1eb03e20a1d</t>
  </si>
  <si>
    <t>f25896f07460</t>
  </si>
  <si>
    <t>1b78741c9a804c81b69adf451459e337</t>
  </si>
  <si>
    <t>DXH_S200822005</t>
  </si>
  <si>
    <t>f3d453cca61c40e3b00559b179f0b6d0</t>
  </si>
  <si>
    <t>450066c85fbe</t>
  </si>
  <si>
    <t>20211020-0001</t>
  </si>
  <si>
    <t>f3d45db3b0704044a550b07cd78ff032</t>
  </si>
  <si>
    <t>02-20240305-017</t>
  </si>
  <si>
    <t>9ffe0b3047614259b9507bb0f6b2e928</t>
  </si>
  <si>
    <t>WX000220230500172</t>
  </si>
  <si>
    <t>0a16f90444e44239acd28bd7574ef718</t>
  </si>
  <si>
    <t>cfb59b9e3138</t>
  </si>
  <si>
    <t>96900e872de1</t>
  </si>
  <si>
    <t>10014921202309250005</t>
  </si>
  <si>
    <t>0a16fa0d6a584b3ea70688c45535e8bc</t>
  </si>
  <si>
    <t>2025030602</t>
  </si>
  <si>
    <t>0a17491c9f86474d87551a2cff54f3c3</t>
  </si>
  <si>
    <t>864551898d92</t>
  </si>
  <si>
    <t>WX240422017</t>
  </si>
  <si>
    <t>14737cc3fbbf4989a681ee419d808442</t>
  </si>
  <si>
    <t>d7aa8c139aa1</t>
  </si>
  <si>
    <t>26fc7be6cd6a</t>
  </si>
  <si>
    <t>10007697202508020011</t>
  </si>
  <si>
    <t>25:47.0</t>
  </si>
  <si>
    <t>0377a22fe2ae41b88308833324a8aff9</t>
  </si>
  <si>
    <t>da38c1f93f2d</t>
  </si>
  <si>
    <t>978e467a2937</t>
  </si>
  <si>
    <t>32128050420250521112306</t>
  </si>
  <si>
    <t>c9e27536ff3c40f898d198aea7a28557</t>
  </si>
  <si>
    <t>e6b537369548</t>
  </si>
  <si>
    <t>8a2a5721d9bf</t>
  </si>
  <si>
    <t>KD202411100002</t>
  </si>
  <si>
    <t>c9e2801487574c87bacb29e40e9d0a14</t>
  </si>
  <si>
    <t>29f14caa8594</t>
  </si>
  <si>
    <t>WX202006071526-0021</t>
  </si>
  <si>
    <t>d7df808a4dc546569fb9ed81333632bf</t>
  </si>
  <si>
    <t>01976505841f</t>
  </si>
  <si>
    <t>2e92fc01be61</t>
  </si>
  <si>
    <t>02-20250327-008</t>
  </si>
  <si>
    <t>eccf842e962d4bc4b4bbec5cd6aa5635</t>
  </si>
  <si>
    <t>374f21d1fdfb46b59384163803920983</t>
  </si>
  <si>
    <t>2b3eb49be4b7</t>
  </si>
  <si>
    <t>374f2cd7918f42a2ab143f6b541328ab</t>
  </si>
  <si>
    <t>145ae922d0ba40699abd9a396405b40d</t>
  </si>
  <si>
    <t>586d517c7395</t>
  </si>
  <si>
    <t>WX202011031452-0001</t>
  </si>
  <si>
    <t>0378db7533dc413fa1480879183df807</t>
  </si>
  <si>
    <t>1ea4f651e9a8</t>
  </si>
  <si>
    <t>7e69b4497dc6</t>
  </si>
  <si>
    <t>R20250319005</t>
  </si>
  <si>
    <t>0a1822df93c0413b99e95aa4d93bb9e7</t>
  </si>
  <si>
    <t>4b7e2741eed0</t>
  </si>
  <si>
    <t>ad941cfe5a3d</t>
  </si>
  <si>
    <t>21272024050046</t>
  </si>
  <si>
    <t>adfdda80aa264db99a4b56d2c32c6ccc</t>
  </si>
  <si>
    <t>52a9046d88bd</t>
  </si>
  <si>
    <t>������ ֱ���� ���޵�·</t>
  </si>
  <si>
    <t>WX000320241100141</t>
  </si>
  <si>
    <t>adfe0024e4a143eca68f453ba9c31680</t>
  </si>
  <si>
    <t>f04e580f20d2</t>
  </si>
  <si>
    <t>f44d981dfd08</t>
  </si>
  <si>
    <t>ת GD20230407010����</t>
  </si>
  <si>
    <t>GD20230411007_0001</t>
  </si>
  <si>
    <t>0a18d255e75142c5aab8a758c79ecc9b</t>
  </si>
  <si>
    <t>2af5302a5f0a</t>
  </si>
  <si>
    <t>881f8f23377c</t>
  </si>
  <si>
    <t>0337432308220007</t>
  </si>
  <si>
    <t>0a19080d3be445129f1e195b590b0d27</t>
  </si>
  <si>
    <t>9184d8c4e87d</t>
  </si>
  <si>
    <t>25927a3c90fd</t>
  </si>
  <si>
    <t>321244056202507010005</t>
  </si>
  <si>
    <t>98feba36fc0b4c37859856e3937ae119</t>
  </si>
  <si>
    <t>954797c4cd05</t>
  </si>
  <si>
    <t>d37d55b74063</t>
  </si>
  <si>
    <t>321234534202311190004</t>
  </si>
  <si>
    <t>98ff1936e6a34a209f9eae3a5e1eea62</t>
  </si>
  <si>
    <t>a45d1bc2dd43</t>
  </si>
  <si>
    <t>8305965682b3</t>
  </si>
  <si>
    <t>10014921202305160009</t>
  </si>
  <si>
    <t>ded3793cf6f743b0b6ff1fb9af5c850b</t>
  </si>
  <si>
    <t>WX24050189</t>
  </si>
  <si>
    <t>294db2dbd52047f8bc77b769ae3d4640</t>
  </si>
  <si>
    <t>fb8236e8c5eb</t>
  </si>
  <si>
    <t>2024062004123391022723AYFL</t>
  </si>
  <si>
    <t>0e84f485027b4b91b1e09677db0cdecb</t>
  </si>
  <si>
    <t>432f8dcd429a</t>
  </si>
  <si>
    <t>e35f1c9f747b</t>
  </si>
  <si>
    <t>WX000120230927004</t>
  </si>
  <si>
    <t>22286e0197674e3694735cea250e423b</t>
  </si>
  <si>
    <t>8bb8912790a2</t>
  </si>
  <si>
    <t>d60b33ca5a5a</t>
  </si>
  <si>
    <t>WX0120220400040</t>
  </si>
  <si>
    <t>fab6d95e8b144e47aafcf230c13c8919</t>
  </si>
  <si>
    <t>ac7ef8eb5b7c</t>
  </si>
  <si>
    <t>a128343887f8</t>
  </si>
  <si>
    <t>4102015618735421679641138551</t>
  </si>
  <si>
    <t>305a472f728847e49aa3143f3ff7b1b3</t>
  </si>
  <si>
    <t>5be512ddffbe</t>
  </si>
  <si>
    <t>J01230719026</t>
  </si>
  <si>
    <t>305a8cbdc4ed439380a6935455efe2b7</t>
  </si>
  <si>
    <t>bf52453e26bc</t>
  </si>
  <si>
    <t>����  �����Դ�</t>
  </si>
  <si>
    <t>GD20240415003_0001</t>
  </si>
  <si>
    <t>68139e6f09e34643bd8a66be6282631d</t>
  </si>
  <si>
    <t>dab31243fcbd</t>
  </si>
  <si>
    <t>9fff18e57e0542ff98acd56d9db00b09</t>
  </si>
  <si>
    <t>0322ff811430</t>
  </si>
  <si>
    <t>4bcbd0ee5d31</t>
  </si>
  <si>
    <t>WX250218005</t>
  </si>
  <si>
    <t>145b956bb428421bb6eda253a876c74e</t>
  </si>
  <si>
    <t>d9bd930fae2d</t>
  </si>
  <si>
    <t>KD202207090006</t>
  </si>
  <si>
    <t>e246eee3b7e3</t>
  </si>
  <si>
    <t>145be0833237460d8afa9c9c1a9f6521</t>
  </si>
  <si>
    <t>374146bf3ff0</t>
  </si>
  <si>
    <t>145bf94545364ea8b2ad4366cd3ce5b7</t>
  </si>
  <si>
    <t>4e4367a16988</t>
  </si>
  <si>
    <t>7f363fef5dcc</t>
  </si>
  <si>
    <t>321232135202310170006</t>
  </si>
  <si>
    <t>a6d2738a9d7940e5b9350103f9862226</t>
  </si>
  <si>
    <t>1d3cf5d23126</t>
  </si>
  <si>
    <t>��װ������ת�������,M1����Ծ����C500��5��,��װ������ת�������,�������ų�����,��װ����������ܱ��ܳɣ���Խ����ͨ��,</t>
  </si>
  <si>
    <t>WT440300824070292</t>
  </si>
  <si>
    <t>a6d298f45b8244e48e05747c75ac1391</t>
  </si>
  <si>
    <t>064cd1bee4ea</t>
  </si>
  <si>
    <t>e61f9583e2f9</t>
  </si>
  <si>
    <t>10020093202208300002</t>
  </si>
  <si>
    <t>3e2f2c8a2ddf4259b25161f5d496e033</t>
  </si>
  <si>
    <t>ASWL23030028202303012769</t>
  </si>
  <si>
    <t>09:21.0</t>
  </si>
  <si>
    <t>3e2f43cb4cf744d0bfa5f27b318471ee</t>
  </si>
  <si>
    <t>cc1f89ff7183</t>
  </si>
  <si>
    <t>WX2302250002-020225-139923</t>
  </si>
  <si>
    <t>6f3168e5ab9540c4b313766c8a5c97d0</t>
  </si>
  <si>
    <t>153e42970ced</t>
  </si>
  <si>
    <t>���ա���ǰ������̤����</t>
  </si>
  <si>
    <t>0129342403270026</t>
  </si>
  <si>
    <t>adfe459a683b4ee3b3a45fc6f0a70d16</t>
  </si>
  <si>
    <t>DXH_S220820005</t>
  </si>
  <si>
    <t>bbc7972179f34732bcfe31994ca14511</t>
  </si>
  <si>
    <t>5248f795dc3c</t>
  </si>
  <si>
    <t>WK2209219880004458</t>
  </si>
  <si>
    <t>5a228411bf3847a08308d80334c5e905</t>
  </si>
  <si>
    <t>dc9c8fc8b938</t>
  </si>
  <si>
    <t>6e634f107d0f</t>
  </si>
  <si>
    <t>10001805202407010002</t>
  </si>
  <si>
    <t>d7e03fbab2324021b2b710662ffb4529</t>
  </si>
  <si>
    <t>S202309240001</t>
  </si>
  <si>
    <t>037b0538b8bd4cc8b4d252b52f506429</t>
  </si>
  <si>
    <t>M1����Ծ����C500��5��,���޺���©�ͣ���װ���ſǴ��޸�,</t>
  </si>
  <si>
    <t>WT440300823040312</t>
  </si>
  <si>
    <t>7d624f00c5504840a05a79c7fee94e22</t>
  </si>
  <si>
    <t>7d69b9257b48</t>
  </si>
  <si>
    <t>R20220621017</t>
  </si>
  <si>
    <t>0a1a1a0f7997481689122381cf791c40</t>
  </si>
  <si>
    <t>1719779543921</t>
  </si>
  <si>
    <t>f3d698f478f44457ae7982824d77c312</t>
  </si>
  <si>
    <t>a37a7492554f</t>
  </si>
  <si>
    <t>4d08e1561e19</t>
  </si>
  <si>
    <t>20230314-007</t>
  </si>
  <si>
    <t>bbc83a7ec8844fb898f6d218e145abf9</t>
  </si>
  <si>
    <t>20534a1dc508</t>
  </si>
  <si>
    <t>acc922c85ff9</t>
  </si>
  <si>
    <t>1346752505240002</t>
  </si>
  <si>
    <t>bbc8646ffe6f4fe9aa3b9f953b94346f</t>
  </si>
  <si>
    <t>969ab59783ba</t>
  </si>
  <si>
    <t>4c2c1d954ac9463b954b6fa05129f058</t>
  </si>
  <si>
    <t>J01230601138</t>
  </si>
  <si>
    <t>4525e46fec2649ff99c4ac911876b027</t>
  </si>
  <si>
    <t>59dbdb47e122</t>
  </si>
  <si>
    <t>cf3d9c1a8349</t>
  </si>
  <si>
    <t>10007350202504080001</t>
  </si>
  <si>
    <t>fab75f7d7cd14ab897fd9ef36746c52c</t>
  </si>
  <si>
    <t>9e6ee424ce8d</t>
  </si>
  <si>
    <t>48d91f653d52</t>
  </si>
  <si>
    <t>S202408130001</t>
  </si>
  <si>
    <t>fab77022494244bc834b2c68b848d1f8</t>
  </si>
  <si>
    <t>762f42c83fb6451fac9e922527a1fefb</t>
  </si>
  <si>
    <t>24213f19ac2b</t>
  </si>
  <si>
    <t>WT440300822070131</t>
  </si>
  <si>
    <t>305b6c62087e45e9827f576423a34464</t>
  </si>
  <si>
    <t>1a28f8af9faa</t>
  </si>
  <si>
    <t>2022090162</t>
  </si>
  <si>
    <t>305b8c6de1f74f95b9a84ae7d38c9f02</t>
  </si>
  <si>
    <t>6beb98949775</t>
  </si>
  <si>
    <t>WK2310296990032870</t>
  </si>
  <si>
    <t>53861057e08b41b2838eabea5684e0d2</t>
  </si>
  <si>
    <t>d74d91bbf250</t>
  </si>
  <si>
    <t>83ed4e4469d3</t>
  </si>
  <si>
    <t>WXXX250317019</t>
  </si>
  <si>
    <t>9fff9e7b8112497d8a315a39c7f43c0a</t>
  </si>
  <si>
    <t>WX00012023090000779</t>
  </si>
  <si>
    <t>9fffbd6541364e3abc9d1c24245d3666</t>
  </si>
  <si>
    <t>WX000220221117007</t>
  </si>
  <si>
    <t>9fffca93dcf741938e8e26e11641d3fe</t>
  </si>
  <si>
    <t>521d7bf3749d</t>
  </si>
  <si>
    <t>df9cd7a56c13</t>
  </si>
  <si>
    <t>10014385202309123850011</t>
  </si>
  <si>
    <t>6f323d74af0c4078bd09d474cd4d9d05</t>
  </si>
  <si>
    <t>0019782408310001</t>
  </si>
  <si>
    <t>b50ca28c50784ceaa00142cda249e01d</t>
  </si>
  <si>
    <t>00910b1fe464</t>
  </si>
  <si>
    <t>94cc14f8a8cc</t>
  </si>
  <si>
    <t>1022152401120001</t>
  </si>
  <si>
    <t>0e859357124c43cb9fad360ade46aefc</t>
  </si>
  <si>
    <t>GD20240115007_0001</t>
  </si>
  <si>
    <t>0e8601af13594f88adf2af296ee535e2</t>
  </si>
  <si>
    <t>e032f5bdad31</t>
  </si>
  <si>
    <t>c93796b59733</t>
  </si>
  <si>
    <t>202104012-2</t>
  </si>
  <si>
    <t>0e8614fae7154a03a7c0bcd3c06c9a22</t>
  </si>
  <si>
    <t>WX00042024042400040</t>
  </si>
  <si>
    <t>0a1ba02b8f7240d3a4861404100195da</t>
  </si>
  <si>
    <t>10014192202408230008</t>
  </si>
  <si>
    <t>4c2cb4a9aeb0497e92da616cf36b3973</t>
  </si>
  <si>
    <t>WX00012021090000012</t>
  </si>
  <si>
    <t>2229acbbfc0b44da953cc26e5b0b9318</t>
  </si>
  <si>
    <t>WX0220250400277</t>
  </si>
  <si>
    <t>7630967cd7d44930b9be251e7bb25d32</t>
  </si>
  <si>
    <t>aa13d8c838e0</t>
  </si>
  <si>
    <t>e0e001136d10</t>
  </si>
  <si>
    <t>10007697202503210011</t>
  </si>
  <si>
    <t>038013b70cd646f8a92e6bd230aad846</t>
  </si>
  <si>
    <t>89a8872d1857</t>
  </si>
  <si>
    <t>02-20240223-009</t>
  </si>
  <si>
    <t>e600fe9a8bff47688de0a1764e4ba27e</t>
  </si>
  <si>
    <t>98a68744946e</t>
  </si>
  <si>
    <t>e6014c43553343bc92b57b30c8da91a4</t>
  </si>
  <si>
    <t>00568053aa81</t>
  </si>
  <si>
    <t>5b3e9ff606d3</t>
  </si>
  <si>
    <t>84162407100957549221</t>
  </si>
  <si>
    <t>305c0b903a3b4f778f3b4cb1b0912b38</t>
  </si>
  <si>
    <t>b10a52c6b79a</t>
  </si>
  <si>
    <t>59ee89892c8c</t>
  </si>
  <si>
    <t>����������������ͣ��������Ƭ</t>
  </si>
  <si>
    <t>WX230224001</t>
  </si>
  <si>
    <t>27:54.0</t>
  </si>
  <si>
    <t>294e70e49ec042cf9cf1a2327c081127</t>
  </si>
  <si>
    <t>4d9304c0ca36</t>
  </si>
  <si>
    <t>1d4bc7ad97d8</t>
  </si>
  <si>
    <t>�շŻ�û������������鷢���շŻ��ڲ���·�������շŻ�</t>
  </si>
  <si>
    <t>202103315263-0001</t>
  </si>
  <si>
    <t>294ec73fa1e84f1e845735422f5afa14</t>
  </si>
  <si>
    <t>51c0abc226f7</t>
  </si>
  <si>
    <t>L241201005</t>
  </si>
  <si>
    <t>294f04f425c94cd69f315448043196c2</t>
  </si>
  <si>
    <t>38fc09a358f5</t>
  </si>
  <si>
    <t>���޷���������������,�������м��,</t>
  </si>
  <si>
    <t>WT440300823030098</t>
  </si>
  <si>
    <t>7631a26a99ff4149ba0b1b2acf88ec7c</t>
  </si>
  <si>
    <t>e753ba6711b1</t>
  </si>
  <si>
    <t>e2348fe9c374</t>
  </si>
  <si>
    <t>�������{33040002250303142217301E}</t>
  </si>
  <si>
    <t>20250304130141</t>
  </si>
  <si>
    <t>7631ed3863d64bfcaab8797897efdfae</t>
  </si>
  <si>
    <t>bd6e26e52f54</t>
  </si>
  <si>
    <t>WX2212130002-120100-111998</t>
  </si>
  <si>
    <t>1b7af92714ee4e5ab10f0e0038df517a</t>
  </si>
  <si>
    <t>���м��,����ɲ����̾�ŵ�������װ��ǰ�֡�������޸���·��������ǰ����С��ͷ��,</t>
  </si>
  <si>
    <t>WT440300824030568</t>
  </si>
  <si>
    <t>5a24830d85e1417e872f8997636c1778</t>
  </si>
  <si>
    <t>0337432406080012</t>
  </si>
  <si>
    <t>7632dd068e4c431d8678e644a87d809f</t>
  </si>
  <si>
    <t>36055dd83bdb</t>
  </si>
  <si>
    <t>58837f114aaa</t>
  </si>
  <si>
    <t>KD202305210006</t>
  </si>
  <si>
    <t>222a81addea44ed980264f713b24d110</t>
  </si>
  <si>
    <t>ee0b889d1edd</t>
  </si>
  <si>
    <t>b647739f139c</t>
  </si>
  <si>
    <t>WX00042024042400018</t>
  </si>
  <si>
    <t>5386f28a50c9418e9c9393d41fedc85b</t>
  </si>
  <si>
    <t>3c5b9d005cec</t>
  </si>
  <si>
    <t>1001822420240701083035</t>
  </si>
  <si>
    <t>c9e3faa7591a4547b8b2fba903462a83</t>
  </si>
  <si>
    <t>2fb2f43c598c</t>
  </si>
  <si>
    <t>fd61d57581b3</t>
  </si>
  <si>
    <t>DXH_S190904003</t>
  </si>
  <si>
    <t>1b7bbde48d054e09be118f904314ba3c</t>
  </si>
  <si>
    <t>2ffc0fea6e83</t>
  </si>
  <si>
    <t>WX01202207_0017</t>
  </si>
  <si>
    <t>1b7bd13cd14f4375bfccf440ae040e49</t>
  </si>
  <si>
    <t>40f46c33b4a5</t>
  </si>
  <si>
    <t>3695eb836ed0</t>
  </si>
  <si>
    <t>0337432305190009</t>
  </si>
  <si>
    <t>9901139051a8440f9f8e4b40241ca5a6</t>
  </si>
  <si>
    <t>1ff9cda3f2e8</t>
  </si>
  <si>
    <t>GD20230709006_0001</t>
  </si>
  <si>
    <t>6125b877359446ae9588a7ceacd29328</t>
  </si>
  <si>
    <t>86c63031489b</t>
  </si>
  <si>
    <t>55a947e92bd2</t>
  </si>
  <si>
    <t>WX000120230414006</t>
  </si>
  <si>
    <t>f3d89d6884b048ea8b02dcddccd686db</t>
  </si>
  <si>
    <t>3de11dd27f5d</t>
  </si>
  <si>
    <t>0052504180341347</t>
  </si>
  <si>
    <t>45271d394a1245919104340205235d56</t>
  </si>
  <si>
    <t>cf51febd1073</t>
  </si>
  <si>
    <t>0288662404190001</t>
  </si>
  <si>
    <t>45277913ef7d4a0497f53b7e3470e10f</t>
  </si>
  <si>
    <t>b9cbd97b868e</t>
  </si>
  <si>
    <t>WX202307-0145</t>
  </si>
  <si>
    <t>5a2562ad8df845668ca4ad3b7ecb5698</t>
  </si>
  <si>
    <t>9a9ca0796a3d</t>
  </si>
  <si>
    <t>5a257f0c783d42509f23000273b6caa4</t>
  </si>
  <si>
    <t>77afc6945205</t>
  </si>
  <si>
    <t>6f4f8703192b</t>
  </si>
  <si>
    <t>WX000120221213004</t>
  </si>
  <si>
    <t>7d64125a0a0147a2a9e51e81cf2e5ab0</t>
  </si>
  <si>
    <t>3bb341a9d35c</t>
  </si>
  <si>
    <t>ecd096ddd2804104ae48101a71d23ac6</t>
  </si>
  <si>
    <t>a99303e50799</t>
  </si>
  <si>
    <t>38824b4f9070</t>
  </si>
  <si>
    <t>1001904320250207133758</t>
  </si>
  <si>
    <t>52:47.0</t>
  </si>
  <si>
    <t>6f3425da96a34f43b2dcb01e7e4fe93b</t>
  </si>
  <si>
    <t>4fbcaa70a29e4b9ea382a4d6f9cadfb4</t>
  </si>
  <si>
    <t>59:06.0</t>
  </si>
  <si>
    <t>7632e704156944799f8fd11baa3b97c6</t>
  </si>
  <si>
    <t>676b7598ca81</t>
  </si>
  <si>
    <t>A01WO24072700004</t>
  </si>
  <si>
    <t>ae004118235344fb8aab2947fa367261</t>
  </si>
  <si>
    <t>WX0120240300011</t>
  </si>
  <si>
    <t>8b009000427846ea91febf913e8cbc55</t>
  </si>
  <si>
    <t>107c833311ef</t>
  </si>
  <si>
    <t>9a49124b4d6e</t>
  </si>
  <si>
    <t>��ͨ����������ά�޷������޹�˾</t>
  </si>
  <si>
    <t>321232129202304230001</t>
  </si>
  <si>
    <t>0a221867fadf4663a06d21b01ddb18a5</t>
  </si>
  <si>
    <t>a240988b3aed</t>
  </si>
  <si>
    <t>baac6ef0d9ed</t>
  </si>
  <si>
    <t>A-20250106008</t>
  </si>
  <si>
    <t>03829d250718410abc873678c866f2c3</t>
  </si>
  <si>
    <t>3883becc6d3d</t>
  </si>
  <si>
    <t>8b64d4eacc9d</t>
  </si>
  <si>
    <t>WX0120240300159</t>
  </si>
  <si>
    <t>305da27f2d6d4afd857a25e5eb92be1e</t>
  </si>
  <si>
    <t>KD202208220003</t>
  </si>
  <si>
    <t>ded6310a207c4b0ca4913727fe9acf52</t>
  </si>
  <si>
    <t>f3afc016bcde</t>
  </si>
  <si>
    <t>ce1da19777e6</t>
  </si>
  <si>
    <t>KD202307010003</t>
  </si>
  <si>
    <t>ded63c2c23254d57a60766809f51586a</t>
  </si>
  <si>
    <t>ae7130e349cf</t>
  </si>
  <si>
    <t>KD202311060001</t>
  </si>
  <si>
    <t>f3d97b04c7884105985f956429814ba9</t>
  </si>
  <si>
    <t>7d8e573b328f</t>
  </si>
  <si>
    <t>00124061420B7CJR</t>
  </si>
  <si>
    <t>84150d45e1ea41fcabbcac8d7e2bd4c8</t>
  </si>
  <si>
    <t>7db2e5851377</t>
  </si>
  <si>
    <t>540d1dfad5f6</t>
  </si>
  <si>
    <t>20210928-0001</t>
  </si>
  <si>
    <t>0e8804486bdb45c68cba2385f647eb21</t>
  </si>
  <si>
    <t>4f26a0dc03f5</t>
  </si>
  <si>
    <t>1707412512918429162</t>
  </si>
  <si>
    <t>4c2ef64b7a25482798e67041e1646e3e</t>
  </si>
  <si>
    <t>WX000120221007001</t>
  </si>
  <si>
    <t>3e31e387b1d04ebba806e064d647d591</t>
  </si>
  <si>
    <t>321235868202502050003</t>
  </si>
  <si>
    <t>17:19.0</t>
  </si>
  <si>
    <t>3e320ef2a47243c89373b75b80db1aec</t>
  </si>
  <si>
    <t>84156e35543f44b4b9d99f65069b2825</t>
  </si>
  <si>
    <t>186b0c42ade1</t>
  </si>
  <si>
    <t>dd23ddacfad7</t>
  </si>
  <si>
    <t>DXH_S180725002</t>
  </si>
  <si>
    <t>8415bc79ee734fd7a59c8d0b3e2d6f49</t>
  </si>
  <si>
    <t>1173a76b5167</t>
  </si>
  <si>
    <t>8e731b53ba24</t>
  </si>
  <si>
    <t>Χ����Զ������������</t>
  </si>
  <si>
    <t>0357312402230001</t>
  </si>
  <si>
    <t>ae0164ee72b54ad78eca4e7022e1ed7a</t>
  </si>
  <si>
    <t>31d555c69db6</t>
  </si>
  <si>
    <t>013240514SQ00077</t>
  </si>
  <si>
    <t>4c2fd46ba99949b8a256a7d32f398735</t>
  </si>
  <si>
    <t>00f699aa7755</t>
  </si>
  <si>
    <t>�����ŷ�ά��{340100712311291015424020}</t>
  </si>
  <si>
    <t>340101231129669391</t>
  </si>
  <si>
    <t>0a23c84654b8441ab918e5d6ab6b8553</t>
  </si>
  <si>
    <t>WX202410210001</t>
  </si>
  <si>
    <t>538953756f544a1f962cb44a5e8f74b8</t>
  </si>
  <si>
    <t>KD202404230007</t>
  </si>
  <si>
    <t>145dd491036241408b10cfa45f59aabd</t>
  </si>
  <si>
    <t>cc9f64d3e912</t>
  </si>
  <si>
    <t>KD202504210005</t>
  </si>
  <si>
    <t>faba432f645a470abdbc10a65b18d34d</t>
  </si>
  <si>
    <t>a2b4603c0785</t>
  </si>
  <si>
    <t>dd2f105cb452</t>
  </si>
  <si>
    <t>321561253261131102441</t>
  </si>
  <si>
    <t>538a32096ae448c19c4ac69f11fe4e41</t>
  </si>
  <si>
    <t>02-20250311-003</t>
  </si>
  <si>
    <t>ecd122bd94e34774b2fc8b1e7fee1d38</t>
  </si>
  <si>
    <t>S202408220005</t>
  </si>
  <si>
    <t>e6039708c58147e686952a1c09c67439</t>
  </si>
  <si>
    <t>a0ab8e7db725</t>
  </si>
  <si>
    <t>60c5fda20cb3</t>
  </si>
  <si>
    <t>WT440300824080152</t>
  </si>
  <si>
    <t>61262fcb3e0a4886b49a2ae025d5ddd3</t>
  </si>
  <si>
    <t>71dff79e970e</t>
  </si>
  <si>
    <t>5a25c31da58946b3a50a200819aa5689</t>
  </si>
  <si>
    <t>815f5d4b711f</t>
  </si>
  <si>
    <t>WT440300822070561</t>
  </si>
  <si>
    <t>7d66b7ebc1e84050b57dd862d5b9ff78</t>
  </si>
  <si>
    <t>S202411190001</t>
  </si>
  <si>
    <t>8415feb7dc06414b9acf8c6f41b4fb9f</t>
  </si>
  <si>
    <t>c2cdda5c38ec</t>
  </si>
  <si>
    <t>©����Һ</t>
  </si>
  <si>
    <t>WX2212010002-120002-106666</t>
  </si>
  <si>
    <t>84163627e49a4cd985620e296f473903</t>
  </si>
  <si>
    <t>8770b56d0add</t>
  </si>
  <si>
    <t>����ɲ�������������ͷ⣨һ�ߣ�,</t>
  </si>
  <si>
    <t>WT440300823010214</t>
  </si>
  <si>
    <t>222c0369476b4554b1daa5da4592ceac</t>
  </si>
  <si>
    <t>8999b2ef8723</t>
  </si>
  <si>
    <t>b24558d9e04a</t>
  </si>
  <si>
    <t>�����������ϵ�</t>
  </si>
  <si>
    <t>20221114174242-139911</t>
  </si>
  <si>
    <t>3e3262261bfa4f2881e60c918e92c767</t>
  </si>
  <si>
    <t>5c43394d31e6</t>
  </si>
  <si>
    <t>��װ�������ܣ���������</t>
  </si>
  <si>
    <t>BA392303193</t>
  </si>
  <si>
    <t>3e32cc18d772427ab35e870ab60e3478</t>
  </si>
  <si>
    <t>6b4ba8cb9f78</t>
  </si>
  <si>
    <t>WX689059202302200002</t>
  </si>
  <si>
    <t>305f4429499e4159955630407e5f701b</t>
  </si>
  <si>
    <t>c78d7c4ceb23</t>
  </si>
  <si>
    <t>51fbc61f4798</t>
  </si>
  <si>
    <t>2310170006</t>
  </si>
  <si>
    <t>9902f4245b2046de95f3181e83e9b3bd</t>
  </si>
  <si>
    <t>92f1eaed8944</t>
  </si>
  <si>
    <t>6a09248bc769</t>
  </si>
  <si>
    <t>KD202304090001</t>
  </si>
  <si>
    <t>ded7ea47760e4ae39c9119be587a24ff</t>
  </si>
  <si>
    <t>923c40377fe5</t>
  </si>
  <si>
    <t>dd0a31ea7320</t>
  </si>
  <si>
    <t>ZD-XL0000029921</t>
  </si>
  <si>
    <t>3755324b69b34949994a8b5d016ba0e3</t>
  </si>
  <si>
    <t>d8bfeb1491b0</t>
  </si>
  <si>
    <t>fabb5f87958d48a4a9bdb37ae41f4db2</t>
  </si>
  <si>
    <t>d2313c5ae82e</t>
  </si>
  <si>
    <t>2865b5a9c27f</t>
  </si>
  <si>
    <t>�������{330400892505081024244022}</t>
  </si>
  <si>
    <t>ded8583c0fde4583b212207c6b8462bb</t>
  </si>
  <si>
    <t>WX00012023080000187</t>
  </si>
  <si>
    <t>3060179fd82a46c9935d991b07ff9c42</t>
  </si>
  <si>
    <t>f647c0b31d75</t>
  </si>
  <si>
    <t>JS18101002023081952</t>
  </si>
  <si>
    <t>30601eac136a4052a2638f86e567133f</t>
  </si>
  <si>
    <t>eeb1264f619a</t>
  </si>
  <si>
    <t>WT440300822120328</t>
  </si>
  <si>
    <t>b50f7b14244b4de3a9f494f92c14194c</t>
  </si>
  <si>
    <t>02-20241125-013</t>
  </si>
  <si>
    <t>b50f8f2a283d418f96350d7eba822bb2</t>
  </si>
  <si>
    <t>932e593056f4</t>
  </si>
  <si>
    <t>WX0120240200012</t>
  </si>
  <si>
    <t>03848879562a45d6a64b2b77c0a74313</t>
  </si>
  <si>
    <t>JS4210030662503194981</t>
  </si>
  <si>
    <t>08:05.0</t>
  </si>
  <si>
    <t>03848f43956f476ab6dc2a5e111cf1b1</t>
  </si>
  <si>
    <t>b719822e6e1d</t>
  </si>
  <si>
    <t>6563736c41af</t>
  </si>
  <si>
    <t>321234534202308050005</t>
  </si>
  <si>
    <t>1b7cb5cab6444ccc846ac7cb6a773519</t>
  </si>
  <si>
    <t>d9db7fe34c51</t>
  </si>
  <si>
    <t>f2c8b33e1972</t>
  </si>
  <si>
    <t>10014921202401310027</t>
  </si>
  <si>
    <t>0385394167dd4893849f3956231c5947</t>
  </si>
  <si>
    <t>0d42d0777683</t>
  </si>
  <si>
    <t>dc16391abdc7</t>
  </si>
  <si>
    <t>�ͱù���ά��</t>
  </si>
  <si>
    <t>JS4201150712505083501</t>
  </si>
  <si>
    <t>5a274c77523349b8a30cadb96141b68f</t>
  </si>
  <si>
    <t>38ba94c5c92e</t>
  </si>
  <si>
    <t>8a5be75728b6</t>
  </si>
  <si>
    <t>1001645420250107094720</t>
  </si>
  <si>
    <t>f3da0795548a44699f76354c3f6ed763</t>
  </si>
  <si>
    <t>�������ط�����ά�����޹�˾</t>
  </si>
  <si>
    <t>321265294202305279439</t>
  </si>
  <si>
    <t>7d67251b93204420a1c272846f7a57ee</t>
  </si>
  <si>
    <t>295079f7328e481289f33633ddbb1823</t>
  </si>
  <si>
    <t>02-20240530-005</t>
  </si>
  <si>
    <t>ded8b6da2a6d4f1b8fa09e9602a1a2f2</t>
  </si>
  <si>
    <t>08fd956096d7</t>
  </si>
  <si>
    <t>c8b45bfb382d</t>
  </si>
  <si>
    <t>GD99202408200004</t>
  </si>
  <si>
    <t>038686e3ba24494cbdec6c9e5a45de10</t>
  </si>
  <si>
    <t>d243663e86e7</t>
  </si>
  <si>
    <t>391bc02ae42f</t>
  </si>
  <si>
    <t>WK2504287760045706</t>
  </si>
  <si>
    <t>03876671648e4e6dbe71b43d866abf4d</t>
  </si>
  <si>
    <t>071df11e1958</t>
  </si>
  <si>
    <t>WX689059202403140002</t>
  </si>
  <si>
    <t>bbcb97b4e4304a4cb705bb4028747d90</t>
  </si>
  <si>
    <t>fe4f8032cf77</t>
  </si>
  <si>
    <t>b2ba860ee00f</t>
  </si>
  <si>
    <t>3408012503251749131</t>
  </si>
  <si>
    <t>038825aebb7e4caaa11c298f33d0e6ce</t>
  </si>
  <si>
    <t>8e86b0ab7e71</t>
  </si>
  <si>
    <t>d14a1993a8f1</t>
  </si>
  <si>
    <t>0-S202310210016</t>
  </si>
  <si>
    <t>5a2808fc544c4236ab7a9340aeea53cb</t>
  </si>
  <si>
    <t>1ffffcf604e7</t>
  </si>
  <si>
    <t>cfc137fdaedd</t>
  </si>
  <si>
    <t>��װ����DPF�ܳ�,�������м��,</t>
  </si>
  <si>
    <t>WT440300822020307</t>
  </si>
  <si>
    <t>8b0385bf52d64b918f4bae07f944afe8</t>
  </si>
  <si>
    <t>20250720-003</t>
  </si>
  <si>
    <t>0e8a8950e251462facd77ffe01b93fb6</t>
  </si>
  <si>
    <t>3258c22c723a</t>
  </si>
  <si>
    <t>2022090152</t>
  </si>
  <si>
    <t>6f361c2119614b6288f5d81cabf07d4d</t>
  </si>
  <si>
    <t>WK2407035050046113</t>
  </si>
  <si>
    <t>c9e5a27900544a599973b5571f9e5a64</t>
  </si>
  <si>
    <t>c3b623d8f0dd</t>
  </si>
  <si>
    <t>����Һ��ת���©�͡���װ����Һ��ת���,���ƹ⣬������Ƶ���,</t>
  </si>
  <si>
    <t>WT440300824070065</t>
  </si>
  <si>
    <t>c9e6066435a74ed1aaaaf37939bd93c4</t>
  </si>
  <si>
    <t>14e5d91174b0</t>
  </si>
  <si>
    <t>WT440300823070401</t>
  </si>
  <si>
    <t>0a25aba240fe4c8192416a041c74fed6</t>
  </si>
  <si>
    <t>0ef441fa4bb7</t>
  </si>
  <si>
    <t>WX202208-0041</t>
  </si>
  <si>
    <t>76354d6bb70042eba2bd0d6f81183ca4</t>
  </si>
  <si>
    <t>GD20220610008</t>
  </si>
  <si>
    <t>763576af6d9b4b9aac8c36492fc5d8fb</t>
  </si>
  <si>
    <t>WX689059202502060002</t>
  </si>
  <si>
    <t>03895345950144e99565b7d190718fe6</t>
  </si>
  <si>
    <t>CS25241025002</t>
  </si>
  <si>
    <t>03897170cb744c8c926bc714cfe4fe82</t>
  </si>
  <si>
    <t>ed1c882bf606</t>
  </si>
  <si>
    <t>10824a8b350b</t>
  </si>
  <si>
    <t>SXWM001-070614</t>
  </si>
  <si>
    <t>038a22540acc41b68646aba99a648043</t>
  </si>
  <si>
    <t>635cbdc5b1dd</t>
  </si>
  <si>
    <t>72d216f12803</t>
  </si>
  <si>
    <t>20230215162222-152565</t>
  </si>
  <si>
    <t>e60562fe9cf5404889e6bcebc842a8dd</t>
  </si>
  <si>
    <t>0b713d13ab3f</t>
  </si>
  <si>
    <t>10021286TD202207180003</t>
  </si>
  <si>
    <t>ded9871db2b7459f8cae256f2de74650</t>
  </si>
  <si>
    <t>0541da14c9fb</t>
  </si>
  <si>
    <t>67a6f8b3f1b4</t>
  </si>
  <si>
    <t>��ˮ��������ó�����޹�˾</t>
  </si>
  <si>
    <t>A01PM24041800001</t>
  </si>
  <si>
    <t>b510f67b94e64155b6059360e3ec9b55</t>
  </si>
  <si>
    <t>e3fb1df61b1d</t>
  </si>
  <si>
    <t>66d5393cad28</t>
  </si>
  <si>
    <t>WX202101248596-0001</t>
  </si>
  <si>
    <t>b5116225f0484796b3177601bdb9d134</t>
  </si>
  <si>
    <t>4025e0e82259</t>
  </si>
  <si>
    <t>503e95c940f0</t>
  </si>
  <si>
    <t>�������{33090003250331135126101B}</t>
  </si>
  <si>
    <t>518329d55af74093a502d33e635dccfe</t>
  </si>
  <si>
    <t>0a269b9bc65741b78348a7e864e96232</t>
  </si>
  <si>
    <t>b6f37e6e7972</t>
  </si>
  <si>
    <t>57f1ebf773b9</t>
  </si>
  <si>
    <t>R2407261258191302</t>
  </si>
  <si>
    <t>0a270b98f1964a8b80511fb255b76582</t>
  </si>
  <si>
    <t>65ef69bb7da2</t>
  </si>
  <si>
    <t>WX00012024030000067</t>
  </si>
  <si>
    <t>09:52.0</t>
  </si>
  <si>
    <t>7636286e3f694d4fac9efed7032bf78b</t>
  </si>
  <si>
    <t>22862405241030014986</t>
  </si>
  <si>
    <t>0e8ae488eb404beb8c10c09a5be6069a</t>
  </si>
  <si>
    <t>0e8430f26321</t>
  </si>
  <si>
    <t>β��í������©ˮ</t>
  </si>
  <si>
    <t>WX000220230721006</t>
  </si>
  <si>
    <t>ae031c031a58411d98f8eb597e84b146</t>
  </si>
  <si>
    <t>10013910202503030002</t>
  </si>
  <si>
    <t>7636bc910f6e40a4b120dea24f64871d</t>
  </si>
  <si>
    <t>2ce6e07cffbc</t>
  </si>
  <si>
    <t>d17312b1c5f9</t>
  </si>
  <si>
    <t>WX201909254152-0001</t>
  </si>
  <si>
    <t>452c3ac1daf0440d85684e4a8494146e</t>
  </si>
  <si>
    <t>5f7a2c14502b</t>
  </si>
  <si>
    <t>602c8d1c9369</t>
  </si>
  <si>
    <t>WX000120240204004</t>
  </si>
  <si>
    <t>8b0407e6bdcd407babd907d82c906a11</t>
  </si>
  <si>
    <t>f6a33135f07a</t>
  </si>
  <si>
    <t>5a02686bdc9c</t>
  </si>
  <si>
    <t>32123233920240313163431</t>
  </si>
  <si>
    <t>6f3715f0a4384461a2973870a23c83b9</t>
  </si>
  <si>
    <t>02-20240611-017</t>
  </si>
  <si>
    <t>d0d85b3879a7497c8195be1531403696</t>
  </si>
  <si>
    <t>2cda5374f503</t>
  </si>
  <si>
    <t>KD202401040001</t>
  </si>
  <si>
    <t>3061d4b0bdb241f8be38abfb54b3fad1</t>
  </si>
  <si>
    <t>370472923138</t>
  </si>
  <si>
    <t>f72b1b28b520</t>
  </si>
  <si>
    <t>KD202204060007</t>
  </si>
  <si>
    <t>37568f75a03d43539b14d1802b4aed4c</t>
  </si>
  <si>
    <t>a66f138e9af2</t>
  </si>
  <si>
    <t>0e8bb01df9694a0ca5febca8d30ed743</t>
  </si>
  <si>
    <t>4ebd1303e980</t>
  </si>
  <si>
    <t>c91fc43967c1</t>
  </si>
  <si>
    <t>00124080120BCM8O</t>
  </si>
  <si>
    <t>51:49.0</t>
  </si>
  <si>
    <t>375701c41cd84f35bd51c73e86a4e190</t>
  </si>
  <si>
    <t>71607f4fb459</t>
  </si>
  <si>
    <t>J01230524019</t>
  </si>
  <si>
    <t>5a2969bfb80a47ec9a52e5ba24265096</t>
  </si>
  <si>
    <t>130dc708f9f5</t>
  </si>
  <si>
    <t>698cdb4892f0</t>
  </si>
  <si>
    <t>DXH_S200722004</t>
  </si>
  <si>
    <t>3757cc37083941b2ad8a3f63f714a480</t>
  </si>
  <si>
    <t>d90b7e82b271</t>
  </si>
  <si>
    <t>DXH_S200731001</t>
  </si>
  <si>
    <t>6f38296e22624286b6018a12d51d741e</t>
  </si>
  <si>
    <t>36d4be64e801</t>
  </si>
  <si>
    <t>6f382dc9e2db4aa49f3782fe1ba3c6b5</t>
  </si>
  <si>
    <t>1001822420250211153533</t>
  </si>
  <si>
    <t>038c7a1221f14cab9e13db9617dd4db0</t>
  </si>
  <si>
    <t>a995578161f5</t>
  </si>
  <si>
    <t>0a2a5ba598424c8fbb9b13988a8a21af</t>
  </si>
  <si>
    <t>a756b8dd5804</t>
  </si>
  <si>
    <t>5575a85f203b</t>
  </si>
  <si>
    <t>A01WO23010800003</t>
  </si>
  <si>
    <t>54:10.0</t>
  </si>
  <si>
    <t>0a2a72f640f74c8096b285ce743a90d1</t>
  </si>
  <si>
    <t>3fc740bc0953</t>
  </si>
  <si>
    <t>10014921202302100005</t>
  </si>
  <si>
    <t>4c325620ead34833b8a28ac7ab8215b4</t>
  </si>
  <si>
    <t>a1802f4fe333</t>
  </si>
  <si>
    <t>251b3280c113</t>
  </si>
  <si>
    <t>WX00012023100000028</t>
  </si>
  <si>
    <t>0e8c6cef10ca47d78bfe7d226388bb71</t>
  </si>
  <si>
    <t>10007697202506050032</t>
  </si>
  <si>
    <t>99036496b9b941b98504229fc1e45336</t>
  </si>
  <si>
    <t>321235644202403230004</t>
  </si>
  <si>
    <t>3e33e837187e468f8182e0a039dd1b25</t>
  </si>
  <si>
    <t>���ƹ⣬������Ƶ���,���ȫ���ƹ⣬����ɲ������,</t>
  </si>
  <si>
    <t>WT440300824120129</t>
  </si>
  <si>
    <t>145fa85747e341628095b65b6ed4d3e9</t>
  </si>
  <si>
    <t>ea08c590f9a5</t>
  </si>
  <si>
    <t>4b8ba654e327</t>
  </si>
  <si>
    <t>20210922-2</t>
  </si>
  <si>
    <t>01:26.0</t>
  </si>
  <si>
    <t>9904427dab174a138c3ae115728faad3</t>
  </si>
  <si>
    <t>cf1d31352fdd</t>
  </si>
  <si>
    <t>5bf0a57a90af</t>
  </si>
  <si>
    <t>WX00012023100800004</t>
  </si>
  <si>
    <t>7d691575994a4474a114cf187ce8673b</t>
  </si>
  <si>
    <t>cf0fbc9e71ae</t>
  </si>
  <si>
    <t>761776623182</t>
  </si>
  <si>
    <t>35382412251547335179</t>
  </si>
  <si>
    <t>25:46.0</t>
  </si>
  <si>
    <t>7d6989fe052a44bf833eab93ec6ebaf9</t>
  </si>
  <si>
    <t>8f0476ac949b</t>
  </si>
  <si>
    <t>276c5485267c</t>
  </si>
  <si>
    <t>WX000120220616001</t>
  </si>
  <si>
    <t>038e0eb5717c4a8782b2641815a3e501</t>
  </si>
  <si>
    <t>ecd5591ece204a79a05a6f3b348a67de</t>
  </si>
  <si>
    <t>82487c4db481</t>
  </si>
  <si>
    <t>����·��</t>
  </si>
  <si>
    <t>1WX-2024-05-27-0011</t>
  </si>
  <si>
    <t>538d2f90d14d4f499dfe76f521c65993</t>
  </si>
  <si>
    <t>48c85cf9dbe1</t>
  </si>
  <si>
    <t>L240726010</t>
  </si>
  <si>
    <t>538d4905dd63427d86f664f8b9d09842</t>
  </si>
  <si>
    <t>37589d043db5442d9db0a83d0eb4250b</t>
  </si>
  <si>
    <t>950113a3588b</t>
  </si>
  <si>
    <t>2953291611fc413e8981e6a3a2246d19</t>
  </si>
  <si>
    <t>WX0120220600291</t>
  </si>
  <si>
    <t>d7e4c3e25c754759a6f5b5292c626cce</t>
  </si>
  <si>
    <t>ebed3308eb61</t>
  </si>
  <si>
    <t>�𶯻�</t>
  </si>
  <si>
    <t>202103080001</t>
  </si>
  <si>
    <t>222f27fb53204ae7a3733f39bc053ffb</t>
  </si>
  <si>
    <t>10014921202410240037</t>
  </si>
  <si>
    <t>3061fad36cb34821aad1c7b46c938716</t>
  </si>
  <si>
    <t>698c998af559</t>
  </si>
  <si>
    <t>649c1f2c5c43</t>
  </si>
  <si>
    <t>32123254320231012083312</t>
  </si>
  <si>
    <t>3062518ecca5478d87eaa5f819abd58a</t>
  </si>
  <si>
    <t>WX0120240900105</t>
  </si>
  <si>
    <t>30625afcae1e4e72964d8570561a6a68</t>
  </si>
  <si>
    <t>4894b6625b98</t>
  </si>
  <si>
    <t>93faac709d51</t>
  </si>
  <si>
    <t>321232135202404030008</t>
  </si>
  <si>
    <t>612898effbec4cfc9649564bba48c5e1</t>
  </si>
  <si>
    <t>5333886933d8</t>
  </si>
  <si>
    <t>WX202012295263-0001</t>
  </si>
  <si>
    <t>0390959f720b42b59d25e8ce9276bd7c</t>
  </si>
  <si>
    <t>�������ͣ����ˣ������͡�</t>
  </si>
  <si>
    <t>JS3600001752222904795</t>
  </si>
  <si>
    <t>e607c76d863f4b50b83e58909fb36cc9</t>
  </si>
  <si>
    <t>b1fc7b02b38e</t>
  </si>
  <si>
    <t>8725746</t>
  </si>
  <si>
    <t>681a0c4ad996421a95c9dbdce8a24469</t>
  </si>
  <si>
    <t>d630e3385a9c</t>
  </si>
  <si>
    <t>60a561689665</t>
  </si>
  <si>
    <t>WX2208220001-080176-75442</t>
  </si>
  <si>
    <t>681a266be38249539881df07b2a4a956</t>
  </si>
  <si>
    <t>3c652417ddd3</t>
  </si>
  <si>
    <t>KD202305260010</t>
  </si>
  <si>
    <t>681a76fae2074a0097bddf331d3cbf0b</t>
  </si>
  <si>
    <t>acf056e9478d</t>
  </si>
  <si>
    <t>3401242303011008521</t>
  </si>
  <si>
    <t>1b803e956d4f40b4b414e1773feb4604</t>
  </si>
  <si>
    <t>ae1ce0be55ac</t>
  </si>
  <si>
    <t>2019/6/28</t>
  </si>
  <si>
    <t>f3de480367684718863f5129f919d241</t>
  </si>
  <si>
    <t>c727ea629147</t>
  </si>
  <si>
    <t>381971a0a4d4</t>
  </si>
  <si>
    <t>10005047202503260012</t>
  </si>
  <si>
    <t>ae04a1f827c94d4eac0a32b64bdbdb1f</t>
  </si>
  <si>
    <t>7d69d828a833450e86d54601b7f89679</t>
  </si>
  <si>
    <t>7c2cfe57378c</t>
  </si>
  <si>
    <t>d79c5d889f52</t>
  </si>
  <si>
    <t>ƽ������ͨ���������ά��վ</t>
  </si>
  <si>
    <t>WX000120240109023</t>
  </si>
  <si>
    <t>7d69fb80ca0c476fb0fc29d5bdb0d1bc</t>
  </si>
  <si>
    <t>193c42f23069</t>
  </si>
  <si>
    <t>A23100180</t>
  </si>
  <si>
    <t>0a2aef61612b44e0b2ae39515865102a</t>
  </si>
  <si>
    <t>43f20c262eb0</t>
  </si>
  <si>
    <t>321234534202409020005</t>
  </si>
  <si>
    <t>1b80ee428e244ff18f308c357c8ec14f</t>
  </si>
  <si>
    <t>9f578c640eaf</t>
  </si>
  <si>
    <t>54597d27cba6</t>
  </si>
  <si>
    <t>10014458202504010003</t>
  </si>
  <si>
    <t>fabd8dc959d1438fbf80c3e6be9a6f3a</t>
  </si>
  <si>
    <t>add75693903b</t>
  </si>
  <si>
    <t>fe77644b2aa6</t>
  </si>
  <si>
    <t>WX00032021122800008</t>
  </si>
  <si>
    <t>fabd8fcda18d4ef2ad7776c3d2f8b9ce</t>
  </si>
  <si>
    <t>1560938c74a1</t>
  </si>
  <si>
    <t>c05c35ac6d1d</t>
  </si>
  <si>
    <t>WX689059202503220003</t>
  </si>
  <si>
    <t>3e345fe2dcc543b29578a6e35f7b01f0</t>
  </si>
  <si>
    <t>6e138bf7fd3c</t>
  </si>
  <si>
    <t>10025114202303220003</t>
  </si>
  <si>
    <t>0a2ced612be84a2480e75da59f8dab37</t>
  </si>
  <si>
    <t>97f4f6382ce2</t>
  </si>
  <si>
    <t>J01220920048</t>
  </si>
  <si>
    <t>dedb5cb2471d46a08c1127d8e5116ee2</t>
  </si>
  <si>
    <t>6f0ee5b9e452</t>
  </si>
  <si>
    <t>GD20230802012_0001</t>
  </si>
  <si>
    <t>37598adc58bd4c2c9a3a8dac38340776</t>
  </si>
  <si>
    <t>0f3a18dc4df9</t>
  </si>
  <si>
    <t>10432022080127</t>
  </si>
  <si>
    <t>3759f641462a4fff9fc5ee8f61b89173</t>
  </si>
  <si>
    <t>56eca0a199df</t>
  </si>
  <si>
    <t>970b720fffb0</t>
  </si>
  <si>
    <t>WX0120240400133</t>
  </si>
  <si>
    <t>681b0e8d0aaf4fa5a7b283f0b8d9fff4</t>
  </si>
  <si>
    <t>1dbf91394d65</t>
  </si>
  <si>
    <t>WX220804001</t>
  </si>
  <si>
    <t>7639b28e36274b79af3123200bd74511</t>
  </si>
  <si>
    <t>50d1cd865458</t>
  </si>
  <si>
    <t>KD202306250010</t>
  </si>
  <si>
    <t>452d98c36c0544f9943ddfb485d83d25</t>
  </si>
  <si>
    <t>02-20230903-011</t>
  </si>
  <si>
    <t>1461fd2a07904bf89255004389625325</t>
  </si>
  <si>
    <t>0227602501080001</t>
  </si>
  <si>
    <t>d7e6abff944740f1aab94eea67a9f913</t>
  </si>
  <si>
    <t>c180e46fa871</t>
  </si>
  <si>
    <t>b626a8b284aa</t>
  </si>
  <si>
    <t>20230303165353-154754</t>
  </si>
  <si>
    <t>841b8f2748a44f47839eef4424211761</t>
  </si>
  <si>
    <t>KD202304170002</t>
  </si>
  <si>
    <t>ae05670ace754605a3a3b2a5dd281985</t>
  </si>
  <si>
    <t>2022060197</t>
  </si>
  <si>
    <t>09:10.0</t>
  </si>
  <si>
    <t>ae05d01c833143c097d6bf3ff656ac4f</t>
  </si>
  <si>
    <t>34405c459f82</t>
  </si>
  <si>
    <t>872a314c0279</t>
  </si>
  <si>
    <t>10007697202406050007</t>
  </si>
  <si>
    <t>990498292af04bcb9de74913f0762ad3</t>
  </si>
  <si>
    <t>eee39eb3cd5e</t>
  </si>
  <si>
    <t>e4643aca50c3</t>
  </si>
  <si>
    <t>�������{330900082503211421381013}</t>
  </si>
  <si>
    <t>904eb880fc564676ad784d5aa27fec40</t>
  </si>
  <si>
    <t>9904fa8b7e684bd7a2d7f7d0cd1e471a</t>
  </si>
  <si>
    <t>9b61fcb9ef75</t>
  </si>
  <si>
    <t>c3de02806c71</t>
  </si>
  <si>
    <t>�������ҿ�������������</t>
  </si>
  <si>
    <t>WX202209-0024</t>
  </si>
  <si>
    <t>6129552a9dfa424c8e380dc2bcf7a6cc</t>
  </si>
  <si>
    <t>e9bd3db80cb5</t>
  </si>
  <si>
    <t>f04b9b006f3a</t>
  </si>
  <si>
    <t>321234534202304230004</t>
  </si>
  <si>
    <t>54:13.0</t>
  </si>
  <si>
    <t>3e3589facdb14e7d9ec8f146169b5f65</t>
  </si>
  <si>
    <t>f1fa72dbf654</t>
  </si>
  <si>
    <t>321233890202406270002</t>
  </si>
  <si>
    <t>375a6fc562bb400093041381b94a7877</t>
  </si>
  <si>
    <t>93f455308d8e</t>
  </si>
  <si>
    <t>YTSJ_10698_YC01230913013</t>
  </si>
  <si>
    <t>375a7521ff254c769d8e0d608bb79e2c</t>
  </si>
  <si>
    <t>3ceb0414d127</t>
  </si>
  <si>
    <t>55f68fd7eed9</t>
  </si>
  <si>
    <t>2275812411121459402864</t>
  </si>
  <si>
    <t>763a7c77b7ab4dba8c7d94899d848ad0</t>
  </si>
  <si>
    <t>6b57784dfcf4</t>
  </si>
  <si>
    <t>24.12.18����450Ԫ</t>
  </si>
  <si>
    <t>WX240807012</t>
  </si>
  <si>
    <t>c9e841900ffe42979a0c615e54088dd4</t>
  </si>
  <si>
    <t>J01221225079</t>
  </si>
  <si>
    <t>0a305142d74f459f9d3d58a4cb00e8f5</t>
  </si>
  <si>
    <t>WX0120241000127</t>
  </si>
  <si>
    <t>763ae741155c49ecba1b3c887cd50315</t>
  </si>
  <si>
    <t>H997620221104001</t>
  </si>
  <si>
    <t>039491c16eaa46038b057432090f379f</t>
  </si>
  <si>
    <t>65892dff89ee</t>
  </si>
  <si>
    <t>9212024020601</t>
  </si>
  <si>
    <t>1b81548e6a3b461182023cf841dfa3f5</t>
  </si>
  <si>
    <t>dc57967056bb</t>
  </si>
  <si>
    <t>WX000120231105004</t>
  </si>
  <si>
    <t>612a0ade54c446f7b8d0bc85f002a98b</t>
  </si>
  <si>
    <t>YC01240304014</t>
  </si>
  <si>
    <t>ecd7eff2f7c142768a291b516acae1c3</t>
  </si>
  <si>
    <t>f1e50cde9ca3</t>
  </si>
  <si>
    <t>2c10e1461bd6</t>
  </si>
  <si>
    <t>20240322-002</t>
  </si>
  <si>
    <t>c2d6759f046d4ede93bbe0ebbbe87116</t>
  </si>
  <si>
    <t>4f79dd3fd00b</t>
  </si>
  <si>
    <t>7a48302236ba</t>
  </si>
  <si>
    <t>1000001319382065</t>
  </si>
  <si>
    <t>c2d6a8139ea84d2cb9209481f6ce1f29</t>
  </si>
  <si>
    <t>29fc1274fa8a</t>
  </si>
  <si>
    <t>56dfd925dbf2</t>
  </si>
  <si>
    <t>321236046202404200011</t>
  </si>
  <si>
    <t>9222d04ada6948bb83c0c81b6b8088c9</t>
  </si>
  <si>
    <t>34f085420110</t>
  </si>
  <si>
    <t>4740ba23a251</t>
  </si>
  <si>
    <t>WT440300823020394</t>
  </si>
  <si>
    <t>3063c33971e84087b7b8ac07a470bdff</t>
  </si>
  <si>
    <t>162200f13745</t>
  </si>
  <si>
    <t>88ad367a3db1</t>
  </si>
  <si>
    <t>��ݸ�о۳����������������޹�˾</t>
  </si>
  <si>
    <t>BILLDGD006202310150008</t>
  </si>
  <si>
    <t>3063e525cdcd4ec59daaa61efe3e76e2</t>
  </si>
  <si>
    <t>77ad06f3a385</t>
  </si>
  <si>
    <t>05bbc4b00e4c</t>
  </si>
  <si>
    <t>20230715-001</t>
  </si>
  <si>
    <t>e6093fe09a29423c96bd5adc0797e0a1</t>
  </si>
  <si>
    <t>ae18fef01e6c</t>
  </si>
  <si>
    <t>6b66cf941670</t>
  </si>
  <si>
    <t>321234534202310150004</t>
  </si>
  <si>
    <t>13:47.0</t>
  </si>
  <si>
    <t>e60a78889f5e40f1a58f5e95ae4b1f42</t>
  </si>
  <si>
    <t>321234693202409275748</t>
  </si>
  <si>
    <t>7d6bdb65f16241e3b25a7d22e22bb5c6</t>
  </si>
  <si>
    <t>10302b531e30</t>
  </si>
  <si>
    <t>5bf09bf86d23</t>
  </si>
  <si>
    <t>β�����ϸ񱨸����{33040025240126090139601E}</t>
  </si>
  <si>
    <t>2401261139592149</t>
  </si>
  <si>
    <t>a00706ba7de84cb289c8f5669f37b914</t>
  </si>
  <si>
    <t>f05a660c9d01</t>
  </si>
  <si>
    <t>46362208081020491258</t>
  </si>
  <si>
    <t>dedcd6bb0f5c49838fc688070bdee7b6</t>
  </si>
  <si>
    <t>10021150202412100001</t>
  </si>
  <si>
    <t>fabe4826ee724cfbb877026f7ab76ecb</t>
  </si>
  <si>
    <t>4fc0a89580a1</t>
  </si>
  <si>
    <t>J01220726169</t>
  </si>
  <si>
    <t>dedde777f983402db2a430ef850f913d</t>
  </si>
  <si>
    <t>9a0c827d9ade</t>
  </si>
  <si>
    <t>Z20230716015</t>
  </si>
  <si>
    <t>49:14.0</t>
  </si>
  <si>
    <t>5391695bcbe4497989c1b005d3e11299</t>
  </si>
  <si>
    <t>20210411-1</t>
  </si>
  <si>
    <t>5a2bd46b5372480699c613ab21d9ebf1</t>
  </si>
  <si>
    <t>1a7990dbb35e</t>
  </si>
  <si>
    <t>f8aa01ab89f9</t>
  </si>
  <si>
    <t>321232742202404190001</t>
  </si>
  <si>
    <t>5a2bfa93efcf49e993d64b297d7cf678</t>
  </si>
  <si>
    <t>32c9c3b4e822</t>
  </si>
  <si>
    <t>4a1443ec01b4</t>
  </si>
  <si>
    <t>WX691628202406280001</t>
  </si>
  <si>
    <t>03965e485c3947e39493a3d63506222d</t>
  </si>
  <si>
    <t>beefbdb897a2</t>
  </si>
  <si>
    <t>72a9f48594d6</t>
  </si>
  <si>
    <t>20231122-010</t>
  </si>
  <si>
    <t>3063ff20ede54799b09fd6a6baa93cf4</t>
  </si>
  <si>
    <t>b2db97bad8e5</t>
  </si>
  <si>
    <t>5198d5e5b5a2</t>
  </si>
  <si>
    <t>S202506260002</t>
  </si>
  <si>
    <t>452f2c40cca440e69a8574b030557028</t>
  </si>
  <si>
    <t>10014921202309160002</t>
  </si>
  <si>
    <t>1b8221c283d740eca6908a39260f78e6</t>
  </si>
  <si>
    <t>9ef8e1fe7260</t>
  </si>
  <si>
    <t>b79949840009</t>
  </si>
  <si>
    <t>���ɲ����ƫ</t>
  </si>
  <si>
    <t>R20231123013</t>
  </si>
  <si>
    <t>2231ad3b9a844dfcb07857018c2d5555</t>
  </si>
  <si>
    <t>5a2c545bb0fd4c868f094436768153c4</t>
  </si>
  <si>
    <t>bdae68a5fef8</t>
  </si>
  <si>
    <t>02-20230710-014</t>
  </si>
  <si>
    <t>14:02.0</t>
  </si>
  <si>
    <t>5a2c73512d7e43e6bba17583f8be6d2a</t>
  </si>
  <si>
    <t>375c30b4477242809dd6ff869d2c2f20</t>
  </si>
  <si>
    <t>9e80e9cd6c11</t>
  </si>
  <si>
    <t>20240319181212-201907</t>
  </si>
  <si>
    <t>14632e8b315b4b5cacdf2ca39e53d249</t>
  </si>
  <si>
    <t>193b5d1ea408</t>
  </si>
  <si>
    <t>d09953719a27</t>
  </si>
  <si>
    <t>A01WO23100900001</t>
  </si>
  <si>
    <t>5392abf6f8a84a679d9c935b6d812845</t>
  </si>
  <si>
    <t>98200d383b4a</t>
  </si>
  <si>
    <t>10017267202312160002</t>
  </si>
  <si>
    <t>c9ea072d56e94fd192a685bbeb7ac8d8</t>
  </si>
  <si>
    <t>2def11b8209c</t>
  </si>
  <si>
    <t>L240624009</t>
  </si>
  <si>
    <t>763c2810a2ca48d7b8a175bf81589368</t>
  </si>
  <si>
    <t>01796449dc16</t>
  </si>
  <si>
    <t>WX0120240600196</t>
  </si>
  <si>
    <t>763c7c19992346ceb262296331007948</t>
  </si>
  <si>
    <t>7d6d74daa7ed45f18351149115a83d73</t>
  </si>
  <si>
    <t>3868e49b7ae3</t>
  </si>
  <si>
    <t>c2f5f38ecd33</t>
  </si>
  <si>
    <t>WK2208197150041578</t>
  </si>
  <si>
    <t>0e8f3acd78af47afa59dea47cdda3e44</t>
  </si>
  <si>
    <t>8122023050030</t>
  </si>
  <si>
    <t>9905fd05dcdb4c9190777a7634136574</t>
  </si>
  <si>
    <t>4022024030023</t>
  </si>
  <si>
    <t>039703cb3c0048b686cc135d0b5e9fb5</t>
  </si>
  <si>
    <t>db8353d407a9</t>
  </si>
  <si>
    <t>20250225-003</t>
  </si>
  <si>
    <t>e60c428ebead4118aa03a338903e8363</t>
  </si>
  <si>
    <t>d6534da199db</t>
  </si>
  <si>
    <t>4052023010038</t>
  </si>
  <si>
    <t>9224dcfa22d64fc9a007fa0da89792e6</t>
  </si>
  <si>
    <t>673285271b55</t>
  </si>
  <si>
    <t>8be2600ecf5e</t>
  </si>
  <si>
    <t>S202407200001</t>
  </si>
  <si>
    <t>612b125676524a1191e1eadbfa77a47a</t>
  </si>
  <si>
    <t>1f4dc3eb3395</t>
  </si>
  <si>
    <t>391ff392a3e9</t>
  </si>
  <si>
    <t>995172210000043</t>
  </si>
  <si>
    <t>0a34fe695d5d4b1ead6e82434dcb7da1</t>
  </si>
  <si>
    <t>f490e8db19e9</t>
  </si>
  <si>
    <t>66362303010932033470</t>
  </si>
  <si>
    <t>0a34fe969af44800a037b011612a7368</t>
  </si>
  <si>
    <t>0b0539c8507e</t>
  </si>
  <si>
    <t>����ϣ����ϼ��</t>
  </si>
  <si>
    <t>WX000120240506002</t>
  </si>
  <si>
    <t>0397d9d1ce57498dbc294716059c3a0d</t>
  </si>
  <si>
    <t>KD202506300002</t>
  </si>
  <si>
    <t>b5171244b795424086969ca10da526aa</t>
  </si>
  <si>
    <t>KD202209080001</t>
  </si>
  <si>
    <t>b517286bfc494202a34a49cdaa8cce1c</t>
  </si>
  <si>
    <t>KD202212090001</t>
  </si>
  <si>
    <t>3065b3833a0e45c1a6c8ace349aac9b4</t>
  </si>
  <si>
    <t>32100070202408280010</t>
  </si>
  <si>
    <t>612bf5b410164a26af79cb9506727cf8</t>
  </si>
  <si>
    <t>70d2a185dc83</t>
  </si>
  <si>
    <t>7b292c08f207</t>
  </si>
  <si>
    <t>������ţɽ˳�������������޹�˾</t>
  </si>
  <si>
    <t>5a3ae890ce3e4fc681b1cc54fd0a66fa</t>
  </si>
  <si>
    <t>612c0e6c8cf44fc1a864bfa00113f3bb</t>
  </si>
  <si>
    <t>WX1001-2411-0142</t>
  </si>
  <si>
    <t>dede175d667a4cd1a98591588218a301</t>
  </si>
  <si>
    <t>3d7278719528</t>
  </si>
  <si>
    <t>dedf319bca734b028a0d6bc7b6635868</t>
  </si>
  <si>
    <t>5d16ed38f96e</t>
  </si>
  <si>
    <t>J01220911156</t>
  </si>
  <si>
    <t>5393c98ee4d3423db5a1f00cdea5f597</t>
  </si>
  <si>
    <t>ɲ��ƫ�ң�ɲ������</t>
  </si>
  <si>
    <t>WX2208130007-080100-72776</t>
  </si>
  <si>
    <t>04:58.0</t>
  </si>
  <si>
    <t>7d6ec4c5291d42a2b0a24c19ffbf3805</t>
  </si>
  <si>
    <t>0ce13461ec6c</t>
  </si>
  <si>
    <t>d643ad068916</t>
  </si>
  <si>
    <t>����ϵ�</t>
  </si>
  <si>
    <t>WX000320250400009</t>
  </si>
  <si>
    <t>8b0b6ddf7dc249efbf05270818e6d7c7</t>
  </si>
  <si>
    <t>8a4e076a0300</t>
  </si>
  <si>
    <t>013240521SQ00166</t>
  </si>
  <si>
    <t>b517561bac4f40c88e7b245255b24d9b</t>
  </si>
  <si>
    <t>10014921202405100011</t>
  </si>
  <si>
    <t>0398440a40ac470ba24a4b1e13377113</t>
  </si>
  <si>
    <t>43c0fcc10fe6</t>
  </si>
  <si>
    <t>30aedeafad38</t>
  </si>
  <si>
    <t>WX000120231016001</t>
  </si>
  <si>
    <t>fac068537530432782b2b9047548a648</t>
  </si>
  <si>
    <t>J01220903142</t>
  </si>
  <si>
    <t>0a37a0e94a4746fcaa444d036da9442d</t>
  </si>
  <si>
    <t>5438282c61e6</t>
  </si>
  <si>
    <t>YTSJ_12185_L230304011</t>
  </si>
  <si>
    <t>0e9010a2400e4260aac2792568d27c09</t>
  </si>
  <si>
    <t>bd7d570cc3e0</t>
  </si>
  <si>
    <t>842038c5bc094974adf696b6591a739a</t>
  </si>
  <si>
    <t>763e16e7ebd1468e8d4ad5bba4c247b3</t>
  </si>
  <si>
    <t>J01230816111</t>
  </si>
  <si>
    <t>a0091149f83146358ad5bbbb3c67d665</t>
  </si>
  <si>
    <t>ff1fd9d0e6de</t>
  </si>
  <si>
    <t>J01230330069</t>
  </si>
  <si>
    <t>0a392f3112cc48d6b7e51a1e31da1b30</t>
  </si>
  <si>
    <t>4c8681c75b0c</t>
  </si>
  <si>
    <t>WX253240625010</t>
  </si>
  <si>
    <t>0a39b34ad0e6449aa69cb9c2c5df2678</t>
  </si>
  <si>
    <t>b6016a2b8d10</t>
  </si>
  <si>
    <t>KD202401090009</t>
  </si>
  <si>
    <t>c9ebe469e22149b6b92a55bfccd436e3</t>
  </si>
  <si>
    <t>20240911-011</t>
  </si>
  <si>
    <t>a6db3a1a9bbb47468c72727d848697c5</t>
  </si>
  <si>
    <t>4e88f767a384</t>
  </si>
  <si>
    <t>043d5bdb9c9d</t>
  </si>
  <si>
    <t>241010002</t>
  </si>
  <si>
    <t>5a2e62dae573490a9e323c4f614b43c0</t>
  </si>
  <si>
    <t>d8cf2b37ec47</t>
  </si>
  <si>
    <t>J01220708083</t>
  </si>
  <si>
    <t>4c36ecb7bf3b4fc48824e7af628dcc27</t>
  </si>
  <si>
    <t>5946f4172c7c</t>
  </si>
  <si>
    <t>e5422f8582c9</t>
  </si>
  <si>
    <t>KD202212270007</t>
  </si>
  <si>
    <t>d0dd9a3b30c144259351ffecd772635d</t>
  </si>
  <si>
    <t>10432022110600</t>
  </si>
  <si>
    <t>612cb53c63064dd7a8209f801013cc8f</t>
  </si>
  <si>
    <t>ac06984dc33f</t>
  </si>
  <si>
    <t>YTSJ_12082_0101WXDL2105270008</t>
  </si>
  <si>
    <t>375dfa35f6ca469da0044c175693fa6b</t>
  </si>
  <si>
    <t>d9e06abe9f5a</t>
  </si>
  <si>
    <t>d5e7e6559e56</t>
  </si>
  <si>
    <t>�����н������ڻ��������޹�˾</t>
  </si>
  <si>
    <t>BILLDGD008202408180002</t>
  </si>
  <si>
    <t>375e0233dc6a4f8ab172be4ca0ac96be</t>
  </si>
  <si>
    <t>WX240116002</t>
  </si>
  <si>
    <t>375e05fa98614d5ea445048cccde7e58</t>
  </si>
  <si>
    <t>0d5eb081096d</t>
  </si>
  <si>
    <t>J01230905092</t>
  </si>
  <si>
    <t>45318dce86f04363b8cc49d1964452e6</t>
  </si>
  <si>
    <t>bec10c3cd608</t>
  </si>
  <si>
    <t>bdf5862005e4</t>
  </si>
  <si>
    <t>10008951202404210008</t>
  </si>
  <si>
    <t>4531fbdcd5464b309702cacafbab72f3</t>
  </si>
  <si>
    <t>JS4201160132507038345</t>
  </si>
  <si>
    <t>e60e75f2279844a0b29604e9a9fc0210</t>
  </si>
  <si>
    <t>ec2ac03a68d0</t>
  </si>
  <si>
    <t>bd302693afaa</t>
  </si>
  <si>
    <t>WX20200312597-0001</t>
  </si>
  <si>
    <t>0399a2081e4c45aea346fa790f827db9</t>
  </si>
  <si>
    <t>c47b1b64e450</t>
  </si>
  <si>
    <t>321235868202312030027</t>
  </si>
  <si>
    <t>039a336552ec4acf99e1534e83c9ffd3</t>
  </si>
  <si>
    <t>�������˻��ͣ������,,�����������2��,������β��2ֻ,������ˮ������</t>
  </si>
  <si>
    <t>R20230214017</t>
  </si>
  <si>
    <t>30672adf18aa4a3ba966b3a53db87f7b</t>
  </si>
  <si>
    <t>ȫ��������װʾ����</t>
  </si>
  <si>
    <t>20221228180505-147257</t>
  </si>
  <si>
    <t>ae0919d1b82c468eb55870cee71d8116</t>
  </si>
  <si>
    <t>fc32be20a66a</t>
  </si>
  <si>
    <t>2515ae60e8b6</t>
  </si>
  <si>
    <t>0012312280145947</t>
  </si>
  <si>
    <t>9225c9ed719446e09976ef3b8f554248</t>
  </si>
  <si>
    <t>91693e666fd3</t>
  </si>
  <si>
    <t>4c407a212f8c</t>
  </si>
  <si>
    <t>KD202405090004</t>
  </si>
  <si>
    <t>68208e60e5fb4e36a4fd36578fa8ec65</t>
  </si>
  <si>
    <t>10017267202404170019</t>
  </si>
  <si>
    <t>0a3bb9076de343358a1cc9043b7c1361</t>
  </si>
  <si>
    <t>8665c99d3694</t>
  </si>
  <si>
    <t>157aceab97a1</t>
  </si>
  <si>
    <t>WX231004002</t>
  </si>
  <si>
    <t>0a3bcabaacf84016a2aba6ce8f8e7468</t>
  </si>
  <si>
    <t>f63c7eed5d98</t>
  </si>
  <si>
    <t>WX202108-0090</t>
  </si>
  <si>
    <t>d7e9e929e1be44cb974f35cc16265015</t>
  </si>
  <si>
    <t>WX0120240800096</t>
  </si>
  <si>
    <t>7d6f096a5f034197968baeb21ad34c29</t>
  </si>
  <si>
    <t>8978ec512441</t>
  </si>
  <si>
    <t>4f885f02e1c2</t>
  </si>
  <si>
    <t>10015006202303270006</t>
  </si>
  <si>
    <t>7d701ab9e6564b3abce0142ebfbaa094</t>
  </si>
  <si>
    <t>a8ecc8621231</t>
  </si>
  <si>
    <t>ae76e4a33e04</t>
  </si>
  <si>
    <t>˫���ƹⲻ������������̵���</t>
  </si>
  <si>
    <t>202107115263-0001</t>
  </si>
  <si>
    <t>dee003864244460ca86122dade54e484</t>
  </si>
  <si>
    <t>dee01a7d43c349fbbd119e6ee3a1114e</t>
  </si>
  <si>
    <t>b72fc17e0b49</t>
  </si>
  <si>
    <t>10004705202210201194</t>
  </si>
  <si>
    <t>0a3e1e1c1bf64330832002f6a0e0663b</t>
  </si>
  <si>
    <t>53952a32395c45c6b237335cd91618e4</t>
  </si>
  <si>
    <t>KD202208080009</t>
  </si>
  <si>
    <t>539581e84f194f8fa073534d49f754e5</t>
  </si>
  <si>
    <t>2628b7cf0fe7</t>
  </si>
  <si>
    <t>e8362fe00817</t>
  </si>
  <si>
    <t>0329322308270003</t>
  </si>
  <si>
    <t>9908edefad9f452aa836b1b24e384e9b</t>
  </si>
  <si>
    <t>8584bd44ce2f</t>
  </si>
  <si>
    <t>WXYDBY20240418014</t>
  </si>
  <si>
    <t>2956eb68138848da90c3502a18a7479d</t>
  </si>
  <si>
    <t>WX2207200006-070153-65105</t>
  </si>
  <si>
    <t>2956fabfce764f3fa7668aee7cdb00dd</t>
  </si>
  <si>
    <t>f4d7826e0df9</t>
  </si>
  <si>
    <t>b5ae0b37d959</t>
  </si>
  <si>
    <t>321234534202308240001</t>
  </si>
  <si>
    <t>039c2382ecc7403c83ed2d5b9e560c05</t>
  </si>
  <si>
    <t>YWK_S190429013</t>
  </si>
  <si>
    <t>ae09818640bf4d4fa7e7e01f76ff2aa5</t>
  </si>
  <si>
    <t>ZD-XL2208130001</t>
  </si>
  <si>
    <t>ae09e6a81313410ba14d8f52e8f33f0a</t>
  </si>
  <si>
    <t>fc3b0dec083e</t>
  </si>
  <si>
    <t>05:25.0</t>
  </si>
  <si>
    <t>0a3e7c4f2d5340359f27562f27e311d7</t>
  </si>
  <si>
    <t>1a8e03e6cf08</t>
  </si>
  <si>
    <t>J01221128059</t>
  </si>
  <si>
    <t>039e6e498eed43808494c12e92b95b7a</t>
  </si>
  <si>
    <t>���޺���������䣬������ƿ׮ͷ����������λ�ô���������������������������ŷ�������ռ���ý</t>
  </si>
  <si>
    <t>R20250722004</t>
  </si>
  <si>
    <t>c2d93b9d8a3e42f9a010639140483d1a</t>
  </si>
  <si>
    <t>d843ba9b4f36</t>
  </si>
  <si>
    <t>f5706d33b99e</t>
  </si>
  <si>
    <t>WX202308-0476</t>
  </si>
  <si>
    <t>bbd11b3764f84005ad1cb56e0f0aa816</t>
  </si>
  <si>
    <t>2bbc5e9ff4d8</t>
  </si>
  <si>
    <t>933bf9e916a9</t>
  </si>
  <si>
    <t>WX000120230812004</t>
  </si>
  <si>
    <t>375f2169421444fa87d50be53730ed21</t>
  </si>
  <si>
    <t>20230826175050-178624</t>
  </si>
  <si>
    <t>375f333454cd46679204ad066f8009c0</t>
  </si>
  <si>
    <t>a89e93c50f7d</t>
  </si>
  <si>
    <t>6d3b39f7370f</t>
  </si>
  <si>
    <t>1000001769994248</t>
  </si>
  <si>
    <t>763e9a32e29448e2a576997f68348a1c</t>
  </si>
  <si>
    <t>60f29b9f521b</t>
  </si>
  <si>
    <t>751a78d936e7</t>
  </si>
  <si>
    <t>ZD-XL2310170007</t>
  </si>
  <si>
    <t>4c3840aedeb6496a90e4d2c4d7c2fec5</t>
  </si>
  <si>
    <t>bf55a2009855</t>
  </si>
  <si>
    <t>d0dec22177ca4180b0d24b010d5a5d8b</t>
  </si>
  <si>
    <t>KD202307140002</t>
  </si>
  <si>
    <t>d0deeace760446a6bd5479de973da5fd</t>
  </si>
  <si>
    <t>321235868202403240019</t>
  </si>
  <si>
    <t>29573fe0bcdb4190bcc2dceadd3e6514</t>
  </si>
  <si>
    <t>0166cd1bb5fc</t>
  </si>
  <si>
    <t>WX2209070012-090054-80436</t>
  </si>
  <si>
    <t>29576add9dfc43f59e20114a91854a16</t>
  </si>
  <si>
    <t>92134fe81a2f</t>
  </si>
  <si>
    <t>d98348ab94e6</t>
  </si>
  <si>
    <t>WX250415002</t>
  </si>
  <si>
    <t>ae0a2f9b7e674b40bdc85b39cb0adbcf</t>
  </si>
  <si>
    <t>WX000120240904003</t>
  </si>
  <si>
    <t>ae0a98464860417f8d33aaf591b4bcd6</t>
  </si>
  <si>
    <t>cb926aff8064</t>
  </si>
  <si>
    <t>85f8a6e97d13</t>
  </si>
  <si>
    <t>10014658202412306580000</t>
  </si>
  <si>
    <t>84206a72f969487eae1bdaec50dbbd51</t>
  </si>
  <si>
    <t>7a6cda95fc98</t>
  </si>
  <si>
    <t>842107572ff74fa0affd873245381389</t>
  </si>
  <si>
    <t>c19dd544b1b8</t>
  </si>
  <si>
    <t>2407170001</t>
  </si>
  <si>
    <t>d0df699510064eb7a2645bd7c483a870</t>
  </si>
  <si>
    <t>3e08b728d108</t>
  </si>
  <si>
    <t>9bc5384bb773</t>
  </si>
  <si>
    <t>WX000120220922007</t>
  </si>
  <si>
    <t>922739310ab74cb0875e81c60067e98b</t>
  </si>
  <si>
    <t>A01C0001413</t>
  </si>
  <si>
    <t>922775b54f974dd89800110527f8aa1f</t>
  </si>
  <si>
    <t>48ad93ca79dd</t>
  </si>
  <si>
    <t>02-20240101-003</t>
  </si>
  <si>
    <t>a6dc5b7dffde423a85a7d02ea6b7932a</t>
  </si>
  <si>
    <t>ef4a5bd8e6bf</t>
  </si>
  <si>
    <t>2047204cf548</t>
  </si>
  <si>
    <t>WX0120250600157</t>
  </si>
  <si>
    <t>5397f5c02b14452b9f4730a2384a936a</t>
  </si>
  <si>
    <t>227581241019114286165</t>
  </si>
  <si>
    <t>6821e836e28c48e98272b48cb395a53b</t>
  </si>
  <si>
    <t>10014921202506280044</t>
  </si>
  <si>
    <t>763ef3e173504e99b98c89093fccb1f1</t>
  </si>
  <si>
    <t>2742025070172</t>
  </si>
  <si>
    <t>6f3d4212caa5435c8a184f165f8a3e56</t>
  </si>
  <si>
    <t>A0052L230421009</t>
  </si>
  <si>
    <t>d7eaab1287064bf7aacdc983217eb4f1</t>
  </si>
  <si>
    <t>WX202506-0015</t>
  </si>
  <si>
    <t>dee14b8a87e74d2ca0eaf1b95583f785</t>
  </si>
  <si>
    <t>f1bac7f46ef7</t>
  </si>
  <si>
    <t>a15b2685eb61</t>
  </si>
  <si>
    <t>321235868202311250037</t>
  </si>
  <si>
    <t>dee1527312c64483a73231aabac89aa4</t>
  </si>
  <si>
    <t>b18a0d15735a</t>
  </si>
  <si>
    <t>S202411080001</t>
  </si>
  <si>
    <t>c9eca715701d4620a8e07af4e176ff0c</t>
  </si>
  <si>
    <t>e5d29dd95751</t>
  </si>
  <si>
    <t>7acd49c9709f</t>
  </si>
  <si>
    <t>KX00581202405210002</t>
  </si>
  <si>
    <t>1467213e26d94f839b8b8db75a4f34e9</t>
  </si>
  <si>
    <t>c9050ca6452b</t>
  </si>
  <si>
    <t>43255bbded46</t>
  </si>
  <si>
    <t>WX-20250221-003</t>
  </si>
  <si>
    <t>ecdc3895c94647169c54cd35f33f5098</t>
  </si>
  <si>
    <t>ede4b1e3915a</t>
  </si>
  <si>
    <t>2d41ffe2db31</t>
  </si>
  <si>
    <t>R20231010009</t>
  </si>
  <si>
    <t>bbd257da119042a8af59b908dff76eb4</t>
  </si>
  <si>
    <t>02-20240715-011</t>
  </si>
  <si>
    <t>990aeb1dd12044a29d062d6e88243770</t>
  </si>
  <si>
    <t>955b80d45bb9</t>
  </si>
  <si>
    <t>02-20231110-004</t>
  </si>
  <si>
    <t>8b0d0092f4354bfea3b7cd75633baec0</t>
  </si>
  <si>
    <t>9a9601026fd9</t>
  </si>
  <si>
    <t>WK2405168670003711</t>
  </si>
  <si>
    <t>763f8cf4d01245e3874441f2457c516c</t>
  </si>
  <si>
    <t>24592487d186</t>
  </si>
  <si>
    <t>cc7e9f8717b4</t>
  </si>
  <si>
    <t>����ǰ�細�����ܷⲻ��©ˮ�����´�</t>
  </si>
  <si>
    <t>20211130-0001</t>
  </si>
  <si>
    <t>763fc21e107d483da2532cd1b148aa47</t>
  </si>
  <si>
    <t>da6d75d35a9c</t>
  </si>
  <si>
    <t>20240627-010</t>
  </si>
  <si>
    <t>92282ac637544c8c89c7c74473d0bc67</t>
  </si>
  <si>
    <t>9e66ca57f797</t>
  </si>
  <si>
    <t>��٪�Է�</t>
  </si>
  <si>
    <t>WK2407229840009462</t>
  </si>
  <si>
    <t>b519fbe1e9ce407a92d04fad2a9c6c20</t>
  </si>
  <si>
    <t>2914865b41b1</t>
  </si>
  <si>
    <t>96817893af98</t>
  </si>
  <si>
    <t>13502125115156132702</t>
  </si>
  <si>
    <t>b51a356354e04ccaa17a3905fba4be6f</t>
  </si>
  <si>
    <t>WX00012024030000508</t>
  </si>
  <si>
    <t>55:10.0</t>
  </si>
  <si>
    <t>b51a4931ca6e443d92a5c872d1882b8e</t>
  </si>
  <si>
    <t>��������ά�޷���</t>
  </si>
  <si>
    <t>���������ѣ���</t>
  </si>
  <si>
    <t>A2210260007</t>
  </si>
  <si>
    <t>5a311cb95c2f4c508674992575b6e75c</t>
  </si>
  <si>
    <t>����Ҷ���ף���Ҷ��˿</t>
  </si>
  <si>
    <t>0129342410190011</t>
  </si>
  <si>
    <t>5a314c8ed3d54babb36fd542ee31d6ae</t>
  </si>
  <si>
    <t>152e103a8eee</t>
  </si>
  <si>
    <t>WX202209-0118</t>
  </si>
  <si>
    <t>5a3156c20b80424eb38fbd112a3e1acd</t>
  </si>
  <si>
    <t>81f7b02b97e8</t>
  </si>
  <si>
    <t>b1581cf368d4</t>
  </si>
  <si>
    <t>1000001003025731</t>
  </si>
  <si>
    <t>0e9180ab84224fb1a8406d9f8c395bf4</t>
  </si>
  <si>
    <t>4052024060039</t>
  </si>
  <si>
    <t>a00aeb38a9cd4f37a8c5aa7e5eb2bc15</t>
  </si>
  <si>
    <t>f026dd6ce027</t>
  </si>
  <si>
    <t>edf23ab214f2</t>
  </si>
  <si>
    <t>WX00012023020000492</t>
  </si>
  <si>
    <t>3e3b0c5399d043589a5d163ee3af040d</t>
  </si>
  <si>
    <t>10432021090154</t>
  </si>
  <si>
    <t>842294a909084b74a305518244e48d5c</t>
  </si>
  <si>
    <t>5f4c29494a2d</t>
  </si>
  <si>
    <t>WX2308280009-080258-233331</t>
  </si>
  <si>
    <t>dee2408ca89640aa8d454fe4357d7bea</t>
  </si>
  <si>
    <t>23e3bdc903a6</t>
  </si>
  <si>
    <t>7a22800dd80d</t>
  </si>
  <si>
    <t>00125022820C2KJF</t>
  </si>
  <si>
    <t>29598d99120f48bd83f2396fc224e94c</t>
  </si>
  <si>
    <t>451309KM</t>
  </si>
  <si>
    <t>35260100672306000029</t>
  </si>
  <si>
    <t>306a409c6d544d48b5d6f885a8aa6f89</t>
  </si>
  <si>
    <t>���Լ��</t>
  </si>
  <si>
    <t>DA250209-000057</t>
  </si>
  <si>
    <t>e61310d320a745efa0b7073e4002a72a</t>
  </si>
  <si>
    <t>WX689059202408120001</t>
  </si>
  <si>
    <t>03a32c7742d647f393755541a8668e2d</t>
  </si>
  <si>
    <t>995172403000051</t>
  </si>
  <si>
    <t>09:13.0</t>
  </si>
  <si>
    <t>03a33b7c0b704450bc49b9a388adad50</t>
  </si>
  <si>
    <t>a2c58bf783f9</t>
  </si>
  <si>
    <t>26c815da1b20</t>
  </si>
  <si>
    <t>��Ҧ����������������ά�޳�</t>
  </si>
  <si>
    <t>����ˮ��</t>
  </si>
  <si>
    <t>2404011209317291</t>
  </si>
  <si>
    <t>dee2ef64e8254afca7bf0660a677386d</t>
  </si>
  <si>
    <t>3302c8de307b</t>
  </si>
  <si>
    <t>628f401b48ef</t>
  </si>
  <si>
    <t>�����غ����������䳧</t>
  </si>
  <si>
    <t>�������{330523022304270920343019}</t>
  </si>
  <si>
    <t>202304-0296</t>
  </si>
  <si>
    <t>dee31fd63e5b4c3ab8f703057b00ed7b</t>
  </si>
  <si>
    <t>871fefa798a4</t>
  </si>
  <si>
    <t>0040537a180f</t>
  </si>
  <si>
    <t>20231019175656-184666</t>
  </si>
  <si>
    <t>bbd2ff0dbb2d42ab964b302000866dcc</t>
  </si>
  <si>
    <t>33bcd0dbf80c</t>
  </si>
  <si>
    <t>d3814ddca941</t>
  </si>
  <si>
    <t>WX691628202311230002</t>
  </si>
  <si>
    <t>0a416b6b096b430681aa263a3c5f0e60</t>
  </si>
  <si>
    <t>00125061820CEGDA</t>
  </si>
  <si>
    <t>7d722f5723ff494f8ef7dc171b717c63</t>
  </si>
  <si>
    <t>3b69dae6023e</t>
  </si>
  <si>
    <t>20240329-012</t>
  </si>
  <si>
    <t>612ec612d0024e588cacffedcbbfe4d3</t>
  </si>
  <si>
    <t>dd6a73f7e82b</t>
  </si>
  <si>
    <t>YC01230919017</t>
  </si>
  <si>
    <t>b51ae4c4dee54eabad89cae3866294ee</t>
  </si>
  <si>
    <t>42dffd6b7b6a</t>
  </si>
  <si>
    <t>9c2c21d75043</t>
  </si>
  <si>
    <t>WX0120230200161</t>
  </si>
  <si>
    <t>fac4daede08044bea1532d8bba5c5b13</t>
  </si>
  <si>
    <t>WK2411259130047776</t>
  </si>
  <si>
    <t>b51bb442dd2f4a59a22da04f0644837d</t>
  </si>
  <si>
    <t>5ee33b1cfc64</t>
  </si>
  <si>
    <t>J01230226088</t>
  </si>
  <si>
    <t>f3e66d39728a4680be9f0421e94fa4a2</t>
  </si>
  <si>
    <t>6614af2c9fbe</t>
  </si>
  <si>
    <t>WT440300822110490</t>
  </si>
  <si>
    <t>f3e6baf1179c49a3835e9cad07425b44</t>
  </si>
  <si>
    <t>WX00032025062400032</t>
  </si>
  <si>
    <t>d0e1efca26f64d788efac071b18f8ff3</t>
  </si>
  <si>
    <t>d0e23ced9f9d4c1ea8bc991e3c143650</t>
  </si>
  <si>
    <t>62ddaca0d2fe</t>
  </si>
  <si>
    <t>3389d6f2c281</t>
  </si>
  <si>
    <t>4552025060033</t>
  </si>
  <si>
    <t>2959d37e8ff14fd2b7f0e277cc3665b0</t>
  </si>
  <si>
    <t>1e1ed3d08178</t>
  </si>
  <si>
    <t>29bffad8691b</t>
  </si>
  <si>
    <t>WX00012023050000557</t>
  </si>
  <si>
    <t>02:53.0</t>
  </si>
  <si>
    <t>295a25a4e0f74bd69551db4e534f5566</t>
  </si>
  <si>
    <t>fc8affe0d893</t>
  </si>
  <si>
    <t>WX0120220600147</t>
  </si>
  <si>
    <t>6f3fe8fffd404a8c9b56c9bc4441004c</t>
  </si>
  <si>
    <t>a859f5f510c1</t>
  </si>
  <si>
    <t>74eacf9ba77d</t>
  </si>
  <si>
    <t>10021286202505060001</t>
  </si>
  <si>
    <t>6f4038ed017640cf99aba1a0e7a23190</t>
  </si>
  <si>
    <t>�����أ����죬����ƫ��</t>
  </si>
  <si>
    <t>WX2209160012-090127-82827</t>
  </si>
  <si>
    <t>5a339c25b3bc41e7b6a68b9011c08989</t>
  </si>
  <si>
    <t>KD202111070003</t>
  </si>
  <si>
    <t>376255e134a24f2ab768d62a18714e5e</t>
  </si>
  <si>
    <t>10014921202401260016</t>
  </si>
  <si>
    <t>612f9e859b424188ac23dbb750573ea2</t>
  </si>
  <si>
    <t>20241014-004</t>
  </si>
  <si>
    <t>612fca8380724d42b9d6c7bd3651a344</t>
  </si>
  <si>
    <t>9bcc8c40e92c</t>
  </si>
  <si>
    <t>02-20240125-003</t>
  </si>
  <si>
    <t>c2db632b2104420783949e9a59c5b195</t>
  </si>
  <si>
    <t>5b7bf318a0dd</t>
  </si>
  <si>
    <t>J01230514168</t>
  </si>
  <si>
    <t>7643008441834f6c94fc77f00cd88768</t>
  </si>
  <si>
    <t>WX000120240901005</t>
  </si>
  <si>
    <t>922a64a913a8469da122f94335734ef0</t>
  </si>
  <si>
    <t>abfb7f40eadb</t>
  </si>
  <si>
    <t>229ef3578399</t>
  </si>
  <si>
    <t>WX00042025050800006</t>
  </si>
  <si>
    <t>d7ec37ea74f54633844db8e04971d4fe</t>
  </si>
  <si>
    <t>30ce1308dac9</t>
  </si>
  <si>
    <t>b1719ae42627</t>
  </si>
  <si>
    <t>WT440300824110200</t>
  </si>
  <si>
    <t>306b4ef64740471ba4e9a904665f9a52</t>
  </si>
  <si>
    <t>47baef58203a</t>
  </si>
  <si>
    <t>3cb7575ea0de</t>
  </si>
  <si>
    <t>����������ѹ���׸�</t>
  </si>
  <si>
    <t>3641512559102712175</t>
  </si>
  <si>
    <t>7d733b2e7cf349588d67c5a4699e1c45</t>
  </si>
  <si>
    <t>66b6f6146b29</t>
  </si>
  <si>
    <t>7545fb91b8d9</t>
  </si>
  <si>
    <t>10432023100941</t>
  </si>
  <si>
    <t>990bad1c5b0f431b8da6b6afabc6838a</t>
  </si>
  <si>
    <t>68b10062a535</t>
  </si>
  <si>
    <t>001230306209K1C3</t>
  </si>
  <si>
    <t>0e9386b904ee4d108005e8afd90a3050</t>
  </si>
  <si>
    <t>20250306135927</t>
  </si>
  <si>
    <t>03a441a86dc94698af707ac03f0553df</t>
  </si>
  <si>
    <t>3eeaeb0d2a79</t>
  </si>
  <si>
    <t>2d31c74893b7</t>
  </si>
  <si>
    <t>�����غμ�����ά�޷������޹�˾</t>
  </si>
  <si>
    <t>S2305300002</t>
  </si>
  <si>
    <t>ae0e35fef1c446f990e08904b8257c8a</t>
  </si>
  <si>
    <t>J01230212055</t>
  </si>
  <si>
    <t>a00c3759ea5048b09dcc251bcb85c384</t>
  </si>
  <si>
    <t>e5dc599dcbbf</t>
  </si>
  <si>
    <t>35220200882301000018</t>
  </si>
  <si>
    <t>03a518bf63774184baf26cca8356f36a</t>
  </si>
  <si>
    <t>8944ebb347a4</t>
  </si>
  <si>
    <t>J01230325033</t>
  </si>
  <si>
    <t>c2dbc36005e4487c8b37ffd129554dd5</t>
  </si>
  <si>
    <t>86e0febb2646</t>
  </si>
  <si>
    <t>3c97facb9105</t>
  </si>
  <si>
    <t>0207302402190017</t>
  </si>
  <si>
    <t>84246f9ae74a481da8c5a7dfa6753036</t>
  </si>
  <si>
    <t>5e280eba5765</t>
  </si>
  <si>
    <t>0285982310150001</t>
  </si>
  <si>
    <t>2235467372ea416da8105b7ed98277d9</t>
  </si>
  <si>
    <t>9ea4b60ff5d1</t>
  </si>
  <si>
    <t>1a3f286fa53f</t>
  </si>
  <si>
    <t>WX2305250007-050190-184204</t>
  </si>
  <si>
    <t>223571bc539c4369afb2e45e830682e4</t>
  </si>
  <si>
    <t>b28941c55184</t>
  </si>
  <si>
    <t>3834ec04f921</t>
  </si>
  <si>
    <t>RO2021112931</t>
  </si>
  <si>
    <t>2235a07dd30e41d8947853a7faa1d58e</t>
  </si>
  <si>
    <t>588e7af75733</t>
  </si>
  <si>
    <t>d0994dd33526</t>
  </si>
  <si>
    <t>10021286202310220001</t>
  </si>
  <si>
    <t>0a42fe6e6f3b4c98b925e6a41a9fc2e8</t>
  </si>
  <si>
    <t>4c3c18d0058940e2bcacfff70d309d38</t>
  </si>
  <si>
    <t>�Ҳ��¹�����</t>
  </si>
  <si>
    <t>I20230818002</t>
  </si>
  <si>
    <t>6f41037ca0a24b4b8262d8c2c76e8f03</t>
  </si>
  <si>
    <t>fa1470b31830</t>
  </si>
  <si>
    <t>b3a9ff95dba9</t>
  </si>
  <si>
    <t>250618000010</t>
  </si>
  <si>
    <t>6130c0c206be4044907923a12c4baac9</t>
  </si>
  <si>
    <t>6130fe1f6cb24b47a00def2f258bb919</t>
  </si>
  <si>
    <t>6624e7587d0e</t>
  </si>
  <si>
    <t>A01WO24012200001</t>
  </si>
  <si>
    <t>0a444dd8f43a4405b5029dbbb46235fb</t>
  </si>
  <si>
    <t>20240616-002</t>
  </si>
  <si>
    <t>7d75847028e741bbabf39729fb53a81c</t>
  </si>
  <si>
    <t>971e9406f17a</t>
  </si>
  <si>
    <t>13560139245b</t>
  </si>
  <si>
    <t>S202503060003</t>
  </si>
  <si>
    <t>03a92b5dfd4c436bbb425acd4ac768fd</t>
  </si>
  <si>
    <t>351947017548</t>
  </si>
  <si>
    <t>KD202212070003</t>
  </si>
  <si>
    <t>6131ef0622fc48589205ceec64520528</t>
  </si>
  <si>
    <t>20240531-008</t>
  </si>
  <si>
    <t>146b32324217498ebaf9f76e2976590e</t>
  </si>
  <si>
    <t>9c4a28055b58</t>
  </si>
  <si>
    <t>af15cbd315c9</t>
  </si>
  <si>
    <t>1000001561620045</t>
  </si>
  <si>
    <t>ecdf9613fe0542a8b71b73564f2ac00b</t>
  </si>
  <si>
    <t>02-20240803-015</t>
  </si>
  <si>
    <t>ecdfdaa302b441cc818845a97d8f8655</t>
  </si>
  <si>
    <t>f5e15dc9e3db</t>
  </si>
  <si>
    <t>3d6da9545640</t>
  </si>
  <si>
    <t>S202305250005</t>
  </si>
  <si>
    <t>306d17193c984e83bb40dc9558b14d94</t>
  </si>
  <si>
    <t>WX0120240800184</t>
  </si>
  <si>
    <t>c2dcb5a378434be7b25275ce3603417d</t>
  </si>
  <si>
    <t>20250212-012</t>
  </si>
  <si>
    <t>0a461745ef004d86ac63aea4b7debd4b</t>
  </si>
  <si>
    <t>fbac8e1dfe8c</t>
  </si>
  <si>
    <t>32f1321702d1</t>
  </si>
  <si>
    <t>��ɽ���Ϻ��������������������</t>
  </si>
  <si>
    <t>20241127009</t>
  </si>
  <si>
    <t>03abc7c880de4aa5915a482c187501f6</t>
  </si>
  <si>
    <t>9dbb11eab86d</t>
  </si>
  <si>
    <t>e3f4c10fea79</t>
  </si>
  <si>
    <t>321234693202410312650</t>
  </si>
  <si>
    <t>4536d6eaf18a4ed19db015b011320dde</t>
  </si>
  <si>
    <t>J01230629014</t>
  </si>
  <si>
    <t>453736e0815d4559ac31b087e5a29fe5</t>
  </si>
  <si>
    <t>c53e13ece4ca</t>
  </si>
  <si>
    <t>KD202304070001</t>
  </si>
  <si>
    <t>539d40792a654727b2ea3e1aeafa15fe</t>
  </si>
  <si>
    <t>ed9fbe14520d</t>
  </si>
  <si>
    <t>76441578406c4854978acbc501385b60</t>
  </si>
  <si>
    <t>6890cd7b3b81</t>
  </si>
  <si>
    <t>550c0d624b2e</t>
  </si>
  <si>
    <t>�ߺ��ذ�ҫ����ά�޷������޹�˾</t>
  </si>
  <si>
    <t>GZ2112130002</t>
  </si>
  <si>
    <t>922cc7c1092944c9a74828948493af2b</t>
  </si>
  <si>
    <t>fd56376153a4</t>
  </si>
  <si>
    <t>10432023050620</t>
  </si>
  <si>
    <t>6826e61e03de45a5a957c933f9dcdf2e</t>
  </si>
  <si>
    <t>WX0120241100147</t>
  </si>
  <si>
    <t>5a350e24fb364e2a847dbe5ad96a8d0c</t>
  </si>
  <si>
    <t>32100070202405300004</t>
  </si>
  <si>
    <t>7d76c9a6594240e8972fe8d58a2d5b55</t>
  </si>
  <si>
    <t>WX0220250300137</t>
  </si>
  <si>
    <t>ece05d0730874956ab337bbdf58bb3da</t>
  </si>
  <si>
    <t>d0246679d1cb</t>
  </si>
  <si>
    <t>ccedf3e9c064</t>
  </si>
  <si>
    <t>KD202305170001</t>
  </si>
  <si>
    <t>d0e3e9144fc2488eaba2d69e994cd839</t>
  </si>
  <si>
    <t>10021286202409260008</t>
  </si>
  <si>
    <t>5a35b39916674f63936bd91ff88e523d</t>
  </si>
  <si>
    <t>d1132398f3a0</t>
  </si>
  <si>
    <t>AQX240402001</t>
  </si>
  <si>
    <t>0a47bb4b3ef44ca5a0ea006107fbe3a4</t>
  </si>
  <si>
    <t>WK2507236540010690</t>
  </si>
  <si>
    <t>61323152b2dd4aec924d620a63696ea5</t>
  </si>
  <si>
    <t>WT440300823030129</t>
  </si>
  <si>
    <t>fac67dff8ce4441797686c28a1721940</t>
  </si>
  <si>
    <t>WX000120250312003</t>
  </si>
  <si>
    <t>444a47ee09d5454b92a3082e94f9a762</t>
  </si>
  <si>
    <t>161eecd045ef</t>
  </si>
  <si>
    <t>db11d660a8f3</t>
  </si>
  <si>
    <t>10021286202501110006</t>
  </si>
  <si>
    <t>29:46.0</t>
  </si>
  <si>
    <t>03ae72f8654b40fda9d32007209aacd0</t>
  </si>
  <si>
    <t>00c575f73bd9</t>
  </si>
  <si>
    <t>0227602405200004</t>
  </si>
  <si>
    <t>990dfccd93884bf6a0534c6e564bcc37</t>
  </si>
  <si>
    <t>12dea924d78c</t>
  </si>
  <si>
    <t>4052022090175</t>
  </si>
  <si>
    <t>922d8a052b054e16ad9817876115d4ae</t>
  </si>
  <si>
    <t>d004410d3f82</t>
  </si>
  <si>
    <t>J01230607046</t>
  </si>
  <si>
    <t>922d9df4a7384acb8a1d2102fa06656c</t>
  </si>
  <si>
    <t>3eefe36b6be5</t>
  </si>
  <si>
    <t>DXH_S190906003</t>
  </si>
  <si>
    <t>922e11c0cbb64eb0bf86801001677fb3</t>
  </si>
  <si>
    <t>920c0aa5d411</t>
  </si>
  <si>
    <t>9aa7adea788c</t>
  </si>
  <si>
    <t>WX0120230900221</t>
  </si>
  <si>
    <t>990e83cac0b740ce847d52b68343d9ea</t>
  </si>
  <si>
    <t>d050f02d5b5a</t>
  </si>
  <si>
    <t>10014921202302150019</t>
  </si>
  <si>
    <t>990e9f5ee81147bcadbcde663adc420a</t>
  </si>
  <si>
    <t>dc8bac3e0f82</t>
  </si>
  <si>
    <t>0a48fb1aff6e43dbb704a1ce84d7e0a0</t>
  </si>
  <si>
    <t>02-20240901-021</t>
  </si>
  <si>
    <t>c9f08f6d44a74ee1bf484e7b7e156111</t>
  </si>
  <si>
    <t>5ef7a95cbf36</t>
  </si>
  <si>
    <t>DXH_S220527001</t>
  </si>
  <si>
    <t>ae0f3fd2e2f24960a28189626ab93017</t>
  </si>
  <si>
    <t>J01221008121</t>
  </si>
  <si>
    <t>7d77250d549c4e4695e585bdc95ca65e</t>
  </si>
  <si>
    <t>d965ce83810d</t>
  </si>
  <si>
    <t>db2658f02715</t>
  </si>
  <si>
    <t>AQX230623003</t>
  </si>
  <si>
    <t>7d77c5e90a1e447e8943f360327e1068</t>
  </si>
  <si>
    <t>72c004c7bb76</t>
  </si>
  <si>
    <t>20221222150404-146415</t>
  </si>
  <si>
    <t>613311467a0f4e8abb00b109b77c2baf</t>
  </si>
  <si>
    <t>e51f8d3e67c0</t>
  </si>
  <si>
    <t>ae2d94bcc7d2</t>
  </si>
  <si>
    <t>10012067202309227243</t>
  </si>
  <si>
    <t>48:35.0</t>
  </si>
  <si>
    <t>7645472fb9004175a12ea367ae3544ed</t>
  </si>
  <si>
    <t>5a3666616d614822b9ac3e09fa7609e2</t>
  </si>
  <si>
    <t>WX2410090001-100025-345274</t>
  </si>
  <si>
    <t>0a497f5ce8904f36be9a4837cadf564c</t>
  </si>
  <si>
    <t>61337afc9b7f4109963a8522f96ff284</t>
  </si>
  <si>
    <t>KD202307220010</t>
  </si>
  <si>
    <t>ece1698d2c2846cca01181fc62006470</t>
  </si>
  <si>
    <t>8fd83e78a64a</t>
  </si>
  <si>
    <t>L230918005</t>
  </si>
  <si>
    <t>47:31.0</t>
  </si>
  <si>
    <t>b51d5216e5074f2b862d8f360d7bbe48</t>
  </si>
  <si>
    <t>aa16af30a2b6</t>
  </si>
  <si>
    <t>35260100672210000027</t>
  </si>
  <si>
    <t>3764c35a93dc4fae9aad230d5c091108</t>
  </si>
  <si>
    <t>4b0145a49f1a</t>
  </si>
  <si>
    <t>fdcba48fee3d</t>
  </si>
  <si>
    <t>��ɽ�ų��������۷����������ι�˾</t>
  </si>
  <si>
    <t>WX00012023020000069</t>
  </si>
  <si>
    <t>37651ebe2f1c4d749d9a22979ed59f32</t>
  </si>
  <si>
    <t>539e6bf8f60a4ec28335841c26c052e5</t>
  </si>
  <si>
    <t>842e2a013b18</t>
  </si>
  <si>
    <t>fa3768cb535d</t>
  </si>
  <si>
    <t>10020093202310120005</t>
  </si>
  <si>
    <t>15:33.0</t>
  </si>
  <si>
    <t>539e727f7b664c358ed4468e759c6f98</t>
  </si>
  <si>
    <t>dee71d03e83e48e3af354b18d2414f6c</t>
  </si>
  <si>
    <t>02-20240816-014</t>
  </si>
  <si>
    <t>682741c435fe4a3ab7fb6bcf0969e544</t>
  </si>
  <si>
    <t>ddec01a6e00b</t>
  </si>
  <si>
    <t>02-20230705-007</t>
  </si>
  <si>
    <t>2237f2c12abd4d12a4fc4594e323a979</t>
  </si>
  <si>
    <t>65feb3efa589</t>
  </si>
  <si>
    <t>31d14d5ca23a</t>
  </si>
  <si>
    <t>10014385202310253850003</t>
  </si>
  <si>
    <t>c2def57305eb4fbb909f7813ce1a487b</t>
  </si>
  <si>
    <t>e9b45e2f7f92</t>
  </si>
  <si>
    <t>a349a48ae330</t>
  </si>
  <si>
    <t>35220103942411000236</t>
  </si>
  <si>
    <t>295d20738f88430390ed0738c96f3e09</t>
  </si>
  <si>
    <t>32100070202404260006</t>
  </si>
  <si>
    <t>295d388e34f94408bdc1af2ce3a80795</t>
  </si>
  <si>
    <t>781231281e40</t>
  </si>
  <si>
    <t>623cd7d9b88b</t>
  </si>
  <si>
    <t>WT440300822040414</t>
  </si>
  <si>
    <t>295d66e83d2e4111bb903756ace473f0</t>
  </si>
  <si>
    <t>c1abe3ea3ae5</t>
  </si>
  <si>
    <t>3fe5596bf6f7</t>
  </si>
  <si>
    <t>WX0120231000118</t>
  </si>
  <si>
    <t>539f2a3718ab44c4b7fb3f490e1916d9</t>
  </si>
  <si>
    <t>dba239e7fae4</t>
  </si>
  <si>
    <t>ac1262aa7b5e</t>
  </si>
  <si>
    <t>202209180001</t>
  </si>
  <si>
    <t>539f5a0f3d8442aab3dbe8305264dbd1</t>
  </si>
  <si>
    <t>1�����ͣ�2��������������3���̶�ͨ��ۣ�4�������</t>
  </si>
  <si>
    <t>WX253231003017</t>
  </si>
  <si>
    <t>f3eb4d2f35f94774bd00f3b184d54a94</t>
  </si>
  <si>
    <t>84276feec900</t>
  </si>
  <si>
    <t>02-20250614-006</t>
  </si>
  <si>
    <t>990f4c8f49804470832bba5d154ba4d8</t>
  </si>
  <si>
    <t>��װ������ѹ�ͱý��͹ܣ��ϲ�C300��,�������м��,�ӽ𣺺��Ӻ�β��֧�ܣ�һ�ߣ�,</t>
  </si>
  <si>
    <t>WT440300822050388</t>
  </si>
  <si>
    <t>990f765bd9394ff1acc205d66405cb50</t>
  </si>
  <si>
    <t>59e084af8186</t>
  </si>
  <si>
    <t>c94521d65c66</t>
  </si>
  <si>
    <t>Z20231026014</t>
  </si>
  <si>
    <t>a00f50c2904144be8ba64e2926137193</t>
  </si>
  <si>
    <t>ae1094aa0ed0486e8123eddb55dd272b</t>
  </si>
  <si>
    <t>0acb8b73ad5b</t>
  </si>
  <si>
    <t>���ϵ�������������</t>
  </si>
  <si>
    <t>WX689059202401100001</t>
  </si>
  <si>
    <t>453846a22f374cc0b967b88db00162be</t>
  </si>
  <si>
    <t>KD202407170005</t>
  </si>
  <si>
    <t>4538bd361a734a77bd604ad338038c59</t>
  </si>
  <si>
    <t>�Ǳ�    ����������</t>
  </si>
  <si>
    <t>WK2407208610014592</t>
  </si>
  <si>
    <t>03b4fad6ea514f3988db470e7481fdcc</t>
  </si>
  <si>
    <t>GD20250702017_0001</t>
  </si>
  <si>
    <t>03b514ee7a5b4254a66af5361aac7d0c</t>
  </si>
  <si>
    <t>f84a164490bd</t>
  </si>
  <si>
    <t>EW49620230805095231105849</t>
  </si>
  <si>
    <t>03b7858fea7f47eda4b16bb66f0287ba</t>
  </si>
  <si>
    <t>5987ea191b3c</t>
  </si>
  <si>
    <t>ae86630a40b3</t>
  </si>
  <si>
    <t>KD202212080005</t>
  </si>
  <si>
    <t>dee81c8b9585473fa6fd60a4d5c43696</t>
  </si>
  <si>
    <t>d4a9689ae990</t>
  </si>
  <si>
    <t>���������ѹ��</t>
  </si>
  <si>
    <t>WX000220221121011</t>
  </si>
  <si>
    <t>58:52.0</t>
  </si>
  <si>
    <t>9910186fd65148248c5c3ca165ede013</t>
  </si>
  <si>
    <t>8934aa3cad64</t>
  </si>
  <si>
    <t>4f4d54214a05</t>
  </si>
  <si>
    <t>2025031911030701</t>
  </si>
  <si>
    <t>84293a60af9144078391b331703013a3</t>
  </si>
  <si>
    <t>d71ee6c93788</t>
  </si>
  <si>
    <t>49b6c2961435</t>
  </si>
  <si>
    <t>DXH_S200930027</t>
  </si>
  <si>
    <t>0a4e272e8a004a82ba5d4089d25ff029</t>
  </si>
  <si>
    <t>454139d6ce9e</t>
  </si>
  <si>
    <t>WK2406152480019756</t>
  </si>
  <si>
    <t>7646326400c94f089f8ce75c850b5b87</t>
  </si>
  <si>
    <t>DXH_S210915010</t>
  </si>
  <si>
    <t>6827de566d2c468dbda0926d1e958226</t>
  </si>
  <si>
    <t>33f271b0febc</t>
  </si>
  <si>
    <t>8b122f66906642d3bb73c02473a81148</t>
  </si>
  <si>
    <t>20241011-007</t>
  </si>
  <si>
    <t>f3ebc994b0d24ca6a2950def1454b251</t>
  </si>
  <si>
    <t>bedd85721995</t>
  </si>
  <si>
    <t>90577e8fdc88</t>
  </si>
  <si>
    <t>20231002-011</t>
  </si>
  <si>
    <t>f3ec1656ad0f477a974842299f5b0519</t>
  </si>
  <si>
    <t>bbd250cf4d40</t>
  </si>
  <si>
    <t>88b4385da049</t>
  </si>
  <si>
    <t>20250513-004</t>
  </si>
  <si>
    <t>f3ec28235335416da03f893bf3d35280</t>
  </si>
  <si>
    <t>9c709569da1a</t>
  </si>
  <si>
    <t>01a9eb37102f</t>
  </si>
  <si>
    <t>�ʱ���3����/1����</t>
  </si>
  <si>
    <t>KD202505180004</t>
  </si>
  <si>
    <t>306f7e8d02d0494ab0637ac7b2ef6ff0</t>
  </si>
  <si>
    <t>00124031720AT8D5</t>
  </si>
  <si>
    <t>9910c18fbc204b86842df467c6eb9b7b</t>
  </si>
  <si>
    <t>KD202212070006</t>
  </si>
  <si>
    <t>3e3fd1383e4342bda9033577a71a6da2</t>
  </si>
  <si>
    <t>a9cc27f656b2</t>
  </si>
  <si>
    <t>WX1001-2407-0123</t>
  </si>
  <si>
    <t>9230837c27f749a9a237c9b6ec7ce3dd</t>
  </si>
  <si>
    <t>947837b267d0</t>
  </si>
  <si>
    <t>7ba6d43ad511</t>
  </si>
  <si>
    <t xml:space="preserve">̨���н����ڽ�����������                                                                            </t>
  </si>
  <si>
    <t>20250109-012</t>
  </si>
  <si>
    <t>10:16.0</t>
  </si>
  <si>
    <t>9230b4d50d894cd8af9ff2dc2af5f040</t>
  </si>
  <si>
    <t>WX0120230500020</t>
  </si>
  <si>
    <t>53a06fcbeb3244549a6d931ef416fcce</t>
  </si>
  <si>
    <t>KD202505270004</t>
  </si>
  <si>
    <t>53a0af7337fe4cb4a7c7627fc9826572</t>
  </si>
  <si>
    <t>defa9f9e6ae3</t>
  </si>
  <si>
    <t>cbeb381cd08a</t>
  </si>
  <si>
    <t>03ba13a0e9844a19b7c2bbb6455a85b1</t>
  </si>
  <si>
    <t>b805f0864919</t>
  </si>
  <si>
    <t>20240715164040-215014</t>
  </si>
  <si>
    <t>03ba24c9d7ef4f449dc2d03ba6feb7cc</t>
  </si>
  <si>
    <t>b46c53d599d3</t>
  </si>
  <si>
    <t>0009652306270001</t>
  </si>
  <si>
    <t>223955da9b284f7cae1eaf5b222f9a78</t>
  </si>
  <si>
    <t>WX0120250600207</t>
  </si>
  <si>
    <t>22399bbe69a24438b315ada3adbfb278</t>
  </si>
  <si>
    <t>DXH_S210116006</t>
  </si>
  <si>
    <t>fac94afd83264269a12a2169c6e97e93</t>
  </si>
  <si>
    <t>6247a892b732</t>
  </si>
  <si>
    <t>2d8d61122fcd</t>
  </si>
  <si>
    <t>WX000420240525001</t>
  </si>
  <si>
    <t>dee899fba34b4c978226ccec764f94e3</t>
  </si>
  <si>
    <t>M-202502270010</t>
  </si>
  <si>
    <t>76470080635b41dd8844d91609350e0f</t>
  </si>
  <si>
    <t>4ae984636290</t>
  </si>
  <si>
    <t>KD202208240004</t>
  </si>
  <si>
    <t>295e4a57977d418a94229340aa2354e8</t>
  </si>
  <si>
    <t>8cf0b42da097</t>
  </si>
  <si>
    <t>J01230410129</t>
  </si>
  <si>
    <t>295e762d9e49471489877cdfc98a8ee0</t>
  </si>
  <si>
    <t>J01221227079</t>
  </si>
  <si>
    <t>0e97483d491445b1a89864a5e475b9bc</t>
  </si>
  <si>
    <t>WX0120231200116</t>
  </si>
  <si>
    <t>76479dd833744765a8cbc3359f4ff5fa</t>
  </si>
  <si>
    <t>9605440</t>
  </si>
  <si>
    <t>ae1288807c654827b7260d5b85091ba7</t>
  </si>
  <si>
    <t>64ea78e22634</t>
  </si>
  <si>
    <t>a710d98460a4</t>
  </si>
  <si>
    <t>20210409-2</t>
  </si>
  <si>
    <t>ae12b60760bf4676bf1273139495da78</t>
  </si>
  <si>
    <t>7164d6f3164e</t>
  </si>
  <si>
    <t>5a83814d4be8</t>
  </si>
  <si>
    <t>KD202208060004</t>
  </si>
  <si>
    <t>ae13006bcca74efc82c81208f96fa886</t>
  </si>
  <si>
    <t>5b6df3901b19</t>
  </si>
  <si>
    <t>20230719-011</t>
  </si>
  <si>
    <t>ece3d831124b484d9b4d6ed7b0553073</t>
  </si>
  <si>
    <t>2e69fd5eb5a5</t>
  </si>
  <si>
    <t>KD202307090002</t>
  </si>
  <si>
    <t>3767cf27e40e404e84520c8d54a9e13b</t>
  </si>
  <si>
    <t>e9f33cb27ec6</t>
  </si>
  <si>
    <t>9b1311c0fae7</t>
  </si>
  <si>
    <t>H202505*0106</t>
  </si>
  <si>
    <t>11:40.0</t>
  </si>
  <si>
    <t>4c3f53a7355a481c89803799d56b5a45</t>
  </si>
  <si>
    <t>1a6733e55798</t>
  </si>
  <si>
    <t>9da9fc88ef8d</t>
  </si>
  <si>
    <t>32123254320240515173716</t>
  </si>
  <si>
    <t>6f43a4c0f9ba4f9da7c9a2cf8ae4e771</t>
  </si>
  <si>
    <t>WX0220250600508</t>
  </si>
  <si>
    <t>30703ed7a784465d96fbd73998280f00</t>
  </si>
  <si>
    <t>4e9669249242</t>
  </si>
  <si>
    <t>68d7cd2682c4</t>
  </si>
  <si>
    <t>WX000120240119007</t>
  </si>
  <si>
    <t>53a19367a40345c0863604ceb6254c99</t>
  </si>
  <si>
    <t>a8de0c3e3119</t>
  </si>
  <si>
    <t>10011565202306260001</t>
  </si>
  <si>
    <t>d7efd5325bc849d098ec7e9546f30f50</t>
  </si>
  <si>
    <t>dee0a2675a2f</t>
  </si>
  <si>
    <t>c4536d1e7825</t>
  </si>
  <si>
    <t>�������͡�������</t>
  </si>
  <si>
    <t>JS114020252022081306</t>
  </si>
  <si>
    <t>842aa979bcd34c5ea292c6af2b123a50</t>
  </si>
  <si>
    <t>60689f98c9fb</t>
  </si>
  <si>
    <t>825724c7f3e4</t>
  </si>
  <si>
    <t>����˳������˳Դ����ó�����޹�˾</t>
  </si>
  <si>
    <t>Z20240828003</t>
  </si>
  <si>
    <t>453a087c6126430ea159d41bf8c70e00</t>
  </si>
  <si>
    <t>0f32a293ee51</t>
  </si>
  <si>
    <t>WX0120230600069</t>
  </si>
  <si>
    <t>3e41fc0eb9e641049a9066960ffa21f0</t>
  </si>
  <si>
    <t>10014921202505290008</t>
  </si>
  <si>
    <t>deea34fe33ba454a8ae6597126308cd4</t>
  </si>
  <si>
    <t>b741a6f3c222</t>
  </si>
  <si>
    <t>321235868202306050015</t>
  </si>
  <si>
    <t>0a5036e0685b46cf983e25a13a9f424d</t>
  </si>
  <si>
    <t>19c84eb38b2f</t>
  </si>
  <si>
    <t>2756c655e647</t>
  </si>
  <si>
    <t>J01230722088</t>
  </si>
  <si>
    <t>ece424c5b91b44bc921d0a2f67be4fc9</t>
  </si>
  <si>
    <t>20250623174848-251415</t>
  </si>
  <si>
    <t>682918870d64478c97ac2fbb5a3315cc</t>
  </si>
  <si>
    <t>WX0120230800221</t>
  </si>
  <si>
    <t>3e425e2f32674e60a23b69df9b753704</t>
  </si>
  <si>
    <t>9853bddf29f4</t>
  </si>
  <si>
    <t>9dca12f74eac</t>
  </si>
  <si>
    <t>02-20250331-001</t>
  </si>
  <si>
    <t>5a393488269b403f9e3af3ec4ddabbad</t>
  </si>
  <si>
    <t>1817636b06f9</t>
  </si>
  <si>
    <t>48f748f2b150</t>
  </si>
  <si>
    <t>10020093202206250003</t>
  </si>
  <si>
    <t>c9f47250ca3e473297ee546ca943be41</t>
  </si>
  <si>
    <t>eca9ee48c194</t>
  </si>
  <si>
    <t>fd3c9337e75f</t>
  </si>
  <si>
    <t>̫�����տ�����ά�����޹�˾</t>
  </si>
  <si>
    <t>10005359202022120061</t>
  </si>
  <si>
    <t>03bd781a201241359f119bf8009056b8</t>
  </si>
  <si>
    <t>2096bf917727</t>
  </si>
  <si>
    <t>KD202403250003</t>
  </si>
  <si>
    <t>03bdb6d85a074d2fbaf65a4b20e4c555</t>
  </si>
  <si>
    <t>10014921202408290001</t>
  </si>
  <si>
    <t>0a50bd90103f4ac8a029b40b4dc11a12</t>
  </si>
  <si>
    <t>a1a2f544c70c</t>
  </si>
  <si>
    <t>e2b716f6ce9e</t>
  </si>
  <si>
    <t>02-20250515-020</t>
  </si>
  <si>
    <t>5a39f0715d30465c8e44ef412e51f90e</t>
  </si>
  <si>
    <t>4433b54d76c2</t>
  </si>
  <si>
    <t>0f30693ceaee</t>
  </si>
  <si>
    <t>WX202304-0292</t>
  </si>
  <si>
    <t>0a51726d0c174aec932aafceba6782af</t>
  </si>
  <si>
    <t>f4f19c10db0e</t>
  </si>
  <si>
    <t>a2e39c229b94</t>
  </si>
  <si>
    <t>2024050309241517</t>
  </si>
  <si>
    <t>0a51ba9da70843b69d66980c54eac2ec</t>
  </si>
  <si>
    <t>e9aefeef0477</t>
  </si>
  <si>
    <t>YTSJ_10698_YC01230626001</t>
  </si>
  <si>
    <t>d7f05170927043c294ec3a59f2b86eaa</t>
  </si>
  <si>
    <t>fd55d7096450</t>
  </si>
  <si>
    <t>WX00012023120000021</t>
  </si>
  <si>
    <t>3768bc9099c048f0afa4eee10665f009</t>
  </si>
  <si>
    <t>A01WO25071400002</t>
  </si>
  <si>
    <t>37693576c792405fa47f8bb9b0bdc645</t>
  </si>
  <si>
    <t>867d25596f91</t>
  </si>
  <si>
    <t>d7f4a2641fd4</t>
  </si>
  <si>
    <t>20250523-002</t>
  </si>
  <si>
    <t>3e43023220654fa7acb545a0d4d80742</t>
  </si>
  <si>
    <t>289c2440e901</t>
  </si>
  <si>
    <t>ed497f23206f</t>
  </si>
  <si>
    <t>WK2503255140043575</t>
  </si>
  <si>
    <t>a011c31ab55f40d08120013ca3eeca0b</t>
  </si>
  <si>
    <t>2156e01898a2</t>
  </si>
  <si>
    <t>e710e828c0bd</t>
  </si>
  <si>
    <t>A2303220006</t>
  </si>
  <si>
    <t>a011cca0a0fb42138a18d1413b6e8c5b</t>
  </si>
  <si>
    <t>5d19ebe8bc34</t>
  </si>
  <si>
    <t>02-20230327-012</t>
  </si>
  <si>
    <t>f3ef6fe5851a46fda8f6c11312b337ba</t>
  </si>
  <si>
    <t>11f29c342e5d</t>
  </si>
  <si>
    <t>ce56a78618ea</t>
  </si>
  <si>
    <t>GD20231209009_0001</t>
  </si>
  <si>
    <t>842b938e20b5415fa122c58098868138</t>
  </si>
  <si>
    <t>WX000120241017002</t>
  </si>
  <si>
    <t>0e98beecfec247189ab90c9591010cef</t>
  </si>
  <si>
    <t>afb7748e7c7e</t>
  </si>
  <si>
    <t>02-20240103-002</t>
  </si>
  <si>
    <t>03be8ace3f6a4b76846b169fd6844d36</t>
  </si>
  <si>
    <t>9dd269788e48</t>
  </si>
  <si>
    <t>WX0120230900002</t>
  </si>
  <si>
    <t>a0120b9f5a684e8fb12712fb0b27a81e</t>
  </si>
  <si>
    <t>db8f6314343d</t>
  </si>
  <si>
    <t>J01230212103</t>
  </si>
  <si>
    <t>e618dfd2e8b94a00b334bba34a8799d5</t>
  </si>
  <si>
    <t>10432022080661</t>
  </si>
  <si>
    <t>1b8f0dbf894e41f39d8a6c947160e113</t>
  </si>
  <si>
    <t>e83025d00612</t>
  </si>
  <si>
    <t>10014921202305160015</t>
  </si>
  <si>
    <t>30712fa8ee994235ab3ec51f959c5c19</t>
  </si>
  <si>
    <t>101e2c832c8e</t>
  </si>
  <si>
    <t>a8f41a807441</t>
  </si>
  <si>
    <t>R20240303010</t>
  </si>
  <si>
    <t>3769871214874cb783b0770410a2751d</t>
  </si>
  <si>
    <t>6e705813b77b</t>
  </si>
  <si>
    <t>6f46037882cd4112a2edef5526de06ef</t>
  </si>
  <si>
    <t>133f90f622bc</t>
  </si>
  <si>
    <t>YWK_S201030008</t>
  </si>
  <si>
    <t>14703f9699784241b7770e6fb15a3e7b</t>
  </si>
  <si>
    <t>ZD-XL2401300005</t>
  </si>
  <si>
    <t>d0e9297d8775480b8d6195392e33081f</t>
  </si>
  <si>
    <t>0804f2776b33</t>
  </si>
  <si>
    <t>7402023090002</t>
  </si>
  <si>
    <t>03c239000b7b48dbb5bb62519491a60f</t>
  </si>
  <si>
    <t>a653e770b48c</t>
  </si>
  <si>
    <t>S2212060002</t>
  </si>
  <si>
    <t>ece585e567ba44e0954c7d5bcd381d97</t>
  </si>
  <si>
    <t>10014921202301020005</t>
  </si>
  <si>
    <t>453bc77d1031477cbeddd55a680aa87f</t>
  </si>
  <si>
    <t>e589348be8f1</t>
  </si>
  <si>
    <t>e750ec10c063</t>
  </si>
  <si>
    <t>S202309260002</t>
  </si>
  <si>
    <t>453bea42494d4cba80b974b4593dadcb</t>
  </si>
  <si>
    <t>f4303cfa6f18</t>
  </si>
  <si>
    <t>fd461c1074c2</t>
  </si>
  <si>
    <t>10021286TD202205200005</t>
  </si>
  <si>
    <t>453c0afe291e4ef98ac0047eb4495cac</t>
  </si>
  <si>
    <t>084724b99a00</t>
  </si>
  <si>
    <t>WX0120220700114</t>
  </si>
  <si>
    <t>ae140256b87d488a94ea3547bc544ed9</t>
  </si>
  <si>
    <t>0400f8b00dad</t>
  </si>
  <si>
    <t>WX202411120001</t>
  </si>
  <si>
    <t>b520361dac964739a61c79d123f2ec48</t>
  </si>
  <si>
    <t>�������:{330624012502141532230044}</t>
  </si>
  <si>
    <t>0188062502150002</t>
  </si>
  <si>
    <t>a6e51d2ef21148e2a150dac042c7c2dc</t>
  </si>
  <si>
    <t>223bf279698444bda4b54f86aee27c54</t>
  </si>
  <si>
    <t>780659879186</t>
  </si>
  <si>
    <t>6c702c09910c</t>
  </si>
  <si>
    <t>10007697202506120014</t>
  </si>
  <si>
    <t>51:14.0</t>
  </si>
  <si>
    <t>d7f0ba636e9b445ca9e488f2ebf6cc96</t>
  </si>
  <si>
    <t>b790d19079e0</t>
  </si>
  <si>
    <t>�����������͡����ų����ͣ�ÿ2�������һ�Σ�,�������͸�,�������м��,</t>
  </si>
  <si>
    <t>WT440300823050171</t>
  </si>
  <si>
    <t>c2e26ab60c104e038e69f332092f2d6f</t>
  </si>
  <si>
    <t>202104201452-0001</t>
  </si>
  <si>
    <t>295f3227ece647ec9ef3600f378a31ba</t>
  </si>
  <si>
    <t>S202409260004</t>
  </si>
  <si>
    <t>295f84b47ac443379787487ee0d84610</t>
  </si>
  <si>
    <t>320bbaca09ab</t>
  </si>
  <si>
    <t>51936628ac1f</t>
  </si>
  <si>
    <t>10021286202506160005</t>
  </si>
  <si>
    <t>d0e9d6f673a244e0bd065e20d3e830de</t>
  </si>
  <si>
    <t>65440f3ae8ca</t>
  </si>
  <si>
    <t>WX000120230828008</t>
  </si>
  <si>
    <t>0a5372656695422a818c486a3a325abe</t>
  </si>
  <si>
    <t>WK2506049060033246</t>
  </si>
  <si>
    <t>0a5523679b8f45d4848f1bd2f9232851</t>
  </si>
  <si>
    <t>58495e603649</t>
  </si>
  <si>
    <t>469379a7c8b8</t>
  </si>
  <si>
    <t>ZS-2023-09-22-0005</t>
  </si>
  <si>
    <t>842d2c53acb749bdbfcb71de603259b1</t>
  </si>
  <si>
    <t>WT440300823030076</t>
  </si>
  <si>
    <t>0a5547ccce65457e8e729f4ab52ef051</t>
  </si>
  <si>
    <t>7ffb8acd340b</t>
  </si>
  <si>
    <t>WX0120230100112</t>
  </si>
  <si>
    <t>9912a81f64ee4b40b40452991b86b3f7</t>
  </si>
  <si>
    <t>fa952ef2db5a</t>
  </si>
  <si>
    <t>fb1d19f36c95</t>
  </si>
  <si>
    <t>KD202311040002</t>
  </si>
  <si>
    <t>7d7b47c1a7d44f908bb25bd7db5936a1</t>
  </si>
  <si>
    <t>56533f314a45</t>
  </si>
  <si>
    <t>685ee2185bf7</t>
  </si>
  <si>
    <t>���ݷ�˽ֵ���������������</t>
  </si>
  <si>
    <t>�������{330503122305301235364019}</t>
  </si>
  <si>
    <t>H202305*0096</t>
  </si>
  <si>
    <t>03c4943e72fa43e0b304f2197ebd19d5</t>
  </si>
  <si>
    <t>98b95a9cd256</t>
  </si>
  <si>
    <t>87d394f407eb</t>
  </si>
  <si>
    <t>10014385202412013850031</t>
  </si>
  <si>
    <t>682a4e19ae27432a8b7a0cb31eef1c9c</t>
  </si>
  <si>
    <t>f305a45e128a</t>
  </si>
  <si>
    <t>WX01202303_0292</t>
  </si>
  <si>
    <t>1b8fb20d96ae40e8ba6e9a0291cab42a</t>
  </si>
  <si>
    <t>WX2206280012-060254-157494</t>
  </si>
  <si>
    <t>376b199b8e604377874ba242097110b7</t>
  </si>
  <si>
    <t>5f0df022dc6d</t>
  </si>
  <si>
    <t>S202503050002</t>
  </si>
  <si>
    <t>223c6e47d73e4dcfad8dc99b79f0571a</t>
  </si>
  <si>
    <t>1004a0736c1c</t>
  </si>
  <si>
    <t>eb9605fda67a</t>
  </si>
  <si>
    <t>32123518920240708111428</t>
  </si>
  <si>
    <t>bbd9866d873c4e6086f854e9b6d1c780</t>
  </si>
  <si>
    <t>5dc7fed1a33b</t>
  </si>
  <si>
    <t>26716a6d4a6e</t>
  </si>
  <si>
    <t>2020060801</t>
  </si>
  <si>
    <t>03c6720b20724c5b83df3f965e7b8f54</t>
  </si>
  <si>
    <t>L240903013</t>
  </si>
  <si>
    <t>3e44e2311b8a446386994fac0d21e770</t>
  </si>
  <si>
    <t>f104f11ee6c7</t>
  </si>
  <si>
    <t>cec083d70ea8</t>
  </si>
  <si>
    <t>M2025061810003</t>
  </si>
  <si>
    <t>7d7c9bd0f3eb468ca8dad611e2d42c73</t>
  </si>
  <si>
    <t>20241021143939-225509</t>
  </si>
  <si>
    <t>0a56927944894c06aa95b1f243d38627</t>
  </si>
  <si>
    <t>492776d65ed0</t>
  </si>
  <si>
    <t>YWK_S190211009</t>
  </si>
  <si>
    <t>764a2f0fddbe43cfb76e3e4622b835a0</t>
  </si>
  <si>
    <t>KD202409080003</t>
  </si>
  <si>
    <t>e619010c4c324a8e89b4abd93f05a9ad</t>
  </si>
  <si>
    <t>84ec8e1a85cc</t>
  </si>
  <si>
    <t>0447bbf0454a</t>
  </si>
  <si>
    <t>KD202306100002</t>
  </si>
  <si>
    <t>e61a002c99ee46c3a12bd8364bc75f10</t>
  </si>
  <si>
    <t>10432023060226</t>
  </si>
  <si>
    <t>e61a1f39465b46daa660ed0b61f2f885</t>
  </si>
  <si>
    <t>a3e0eed6ebc1</t>
  </si>
  <si>
    <t>156dd022e259</t>
  </si>
  <si>
    <t>2024042810040132656306MUWB</t>
  </si>
  <si>
    <t>3072becd2d89441bbab8eede1587e378</t>
  </si>
  <si>
    <t>0c212d07407f</t>
  </si>
  <si>
    <t>d8dc4ad02cd9</t>
  </si>
  <si>
    <t>WX202503-0078</t>
  </si>
  <si>
    <t>3072e84453274bec82b905c6820eab65</t>
  </si>
  <si>
    <t>aab33112312e</t>
  </si>
  <si>
    <t>5953fcf97226</t>
  </si>
  <si>
    <t>˼����ͭ������������</t>
  </si>
  <si>
    <t>WX1001-2412-0018</t>
  </si>
  <si>
    <t>b5218e88f26241459bda7bf4641e1a41</t>
  </si>
  <si>
    <t>f69e66f92c5f</t>
  </si>
  <si>
    <t>0129342501030017</t>
  </si>
  <si>
    <t>ece63586d74c48688192193164a244af</t>
  </si>
  <si>
    <t>d28379d21117</t>
  </si>
  <si>
    <t>d34d0cb4a31c</t>
  </si>
  <si>
    <t>��ʢԴ����ά�޳�</t>
  </si>
  <si>
    <t>GD20250730014</t>
  </si>
  <si>
    <t>6f47400e4a014198bfae1d55257d8dd6</t>
  </si>
  <si>
    <t>02-20240503-003</t>
  </si>
  <si>
    <t>facc6e2092d742c7994e76795d274a10</t>
  </si>
  <si>
    <t>91672ebe2d73</t>
  </si>
  <si>
    <t>11fa57b15969</t>
  </si>
  <si>
    <t>S202406160001</t>
  </si>
  <si>
    <t>1b9143b493ce44159428dd4c34a92b71</t>
  </si>
  <si>
    <t>73c4bafc5b15</t>
  </si>
  <si>
    <t>fadcbfd9ae16</t>
  </si>
  <si>
    <t>WX00032022101800022</t>
  </si>
  <si>
    <t>923401e1e9544120a602f1852d43ca46</t>
  </si>
  <si>
    <t>9103315</t>
  </si>
  <si>
    <t>0e9a5bac2d2140e2861d3e456586bd79</t>
  </si>
  <si>
    <t>b39bc430f615</t>
  </si>
  <si>
    <t>4fb9300c0267</t>
  </si>
  <si>
    <t>10007334202311100001</t>
  </si>
  <si>
    <t>0a58493be3a34ab48b504f5e406cde95</t>
  </si>
  <si>
    <t>a261a6abcd1d</t>
  </si>
  <si>
    <t>764aeb5052eb459b9412690dfd8d4b7d</t>
  </si>
  <si>
    <t>e65526e09355</t>
  </si>
  <si>
    <t>434a163cea40</t>
  </si>
  <si>
    <t>����껷�ͨ�������������޹�˾</t>
  </si>
  <si>
    <t>WK2403197200043885</t>
  </si>
  <si>
    <t>0a58fda08c8f4fbd96a3988cb25dbc42</t>
  </si>
  <si>
    <t>6dc2abded4aa</t>
  </si>
  <si>
    <t>d897e4922c3f</t>
  </si>
  <si>
    <t>ʯ��������������������</t>
  </si>
  <si>
    <t>�����ת����</t>
  </si>
  <si>
    <t>3141212410282014232289</t>
  </si>
  <si>
    <t>deec1d80a4184023b89f7f316049fbd0</t>
  </si>
  <si>
    <t>ed81b68af4ff</t>
  </si>
  <si>
    <t>������ѹ�ͱã�IVECO��,��ϴ���䡢��·,</t>
  </si>
  <si>
    <t>WT440300823050210</t>
  </si>
  <si>
    <t>f3f1fc475ce349b4b4fba9f453b4a2c6</t>
  </si>
  <si>
    <t>1b7024a652d3</t>
  </si>
  <si>
    <t>d7eb8f49471e</t>
  </si>
  <si>
    <t>1002149520220823165202</t>
  </si>
  <si>
    <t>f3f23ce02bec4e1689ea07d5e3eee776</t>
  </si>
  <si>
    <t>b6d7b6d4d5a2</t>
  </si>
  <si>
    <t>fcdc5b62f349</t>
  </si>
  <si>
    <t>WX1001-2403-0099</t>
  </si>
  <si>
    <t>3e46f97258ea40809dc061756f252b27</t>
  </si>
  <si>
    <t>773d716f0336</t>
  </si>
  <si>
    <t>9495a0e53212</t>
  </si>
  <si>
    <t>WX000120240518002</t>
  </si>
  <si>
    <t>d0ebf3cc410b4acfa038a710dd1ebd80</t>
  </si>
  <si>
    <t>J01220910066</t>
  </si>
  <si>
    <t>03c8fbda3c2a4c44966cf97da13a39d5</t>
  </si>
  <si>
    <t>d70ec5974bce</t>
  </si>
  <si>
    <t>WX00012023080000122</t>
  </si>
  <si>
    <t>03c90fae86b148bd939811a75650a414</t>
  </si>
  <si>
    <t>7452479a5035</t>
  </si>
  <si>
    <t>ef3f72cd2817</t>
  </si>
  <si>
    <t>GD20231202005_0001</t>
  </si>
  <si>
    <t>30742bd4a34448cd8b92a5cae521dbb5</t>
  </si>
  <si>
    <t>61b2605f4e84</t>
  </si>
  <si>
    <t>10432022080677</t>
  </si>
  <si>
    <t>223ee07f7c8f4aea88a7614503774023</t>
  </si>
  <si>
    <t>26a6aa49b611</t>
  </si>
  <si>
    <t>9dcfd69c823e</t>
  </si>
  <si>
    <t>321234534202403240005</t>
  </si>
  <si>
    <t>01:31.0</t>
  </si>
  <si>
    <t>7d7cda6384d64c14b6d10f61c330a63e</t>
  </si>
  <si>
    <t>587c3de18c28</t>
  </si>
  <si>
    <t>9ed1737b34d8</t>
  </si>
  <si>
    <t>10014921202406040007</t>
  </si>
  <si>
    <t>bbda4ae8aff64d059e07a9e1ab9abc63</t>
  </si>
  <si>
    <t>10013036202206070002</t>
  </si>
  <si>
    <t>8b16344e45d04d0bad281d199a1b9c49</t>
  </si>
  <si>
    <t>c6b8ab4362a9</t>
  </si>
  <si>
    <t>������ǰ����ܳ�,</t>
  </si>
  <si>
    <t>WT440300824020116</t>
  </si>
  <si>
    <t>8b168e476b6548f9937d1b737cb514c4</t>
  </si>
  <si>
    <t>21a30ca5f055</t>
  </si>
  <si>
    <t>3dbcdaed6472</t>
  </si>
  <si>
    <t>20211029-1</t>
  </si>
  <si>
    <t>764b3dbd7cc3452a943ff64190cdfa8a</t>
  </si>
  <si>
    <t>fa5b568dc0fc</t>
  </si>
  <si>
    <t>90a646ebd190</t>
  </si>
  <si>
    <t>�����ж�������ά�����޹�˾</t>
  </si>
  <si>
    <t>1002205020250516145822</t>
  </si>
  <si>
    <t>a6e585e78bcb4aaf967a6b24d4d4f2c8</t>
  </si>
  <si>
    <t>9e4659f8d95b</t>
  </si>
  <si>
    <t>7f52e87ab41c</t>
  </si>
  <si>
    <t>����ɽ����ʤ��������������</t>
  </si>
  <si>
    <t>JS4202030142504183786</t>
  </si>
  <si>
    <t>a6e599c2d3f74a14940937e38bd267b5</t>
  </si>
  <si>
    <t>399972c82703</t>
  </si>
  <si>
    <t>��ע����ҺһͰ</t>
  </si>
  <si>
    <t>WK2209152570039503</t>
  </si>
  <si>
    <t>a6e59f8289b94ea3b8be9bf140654d5a</t>
  </si>
  <si>
    <t>f483f2575446</t>
  </si>
  <si>
    <t>1ce0cd8e656b</t>
  </si>
  <si>
    <t>321234534202312050006</t>
  </si>
  <si>
    <t>9913d7deef9e484fad60f5c3e3d46257</t>
  </si>
  <si>
    <t>eed9b0971da0</t>
  </si>
  <si>
    <t>9264282</t>
  </si>
  <si>
    <t>4c442aa8fe2f48bab2426698e8151699</t>
  </si>
  <si>
    <t>KD202305220009</t>
  </si>
  <si>
    <t>0a5b1f2f983d4613827c221826f3c41b</t>
  </si>
  <si>
    <t>JS4202220012503189366</t>
  </si>
  <si>
    <t>ece756d7d7784d0fbfabf0542f0786f5</t>
  </si>
  <si>
    <t>01c3cb94c82a</t>
  </si>
  <si>
    <t>d7f2a8176148453d839031d9030e00c3</t>
  </si>
  <si>
    <t>ffdddcf8e575</t>
  </si>
  <si>
    <t>d7f2d75385c4488da820fb2031a79bef</t>
  </si>
  <si>
    <t>78754ff96d63</t>
  </si>
  <si>
    <t>776bdde9632d</t>
  </si>
  <si>
    <t>A2304080001</t>
  </si>
  <si>
    <t>842f5ae196cf43a991f1a23352f6bd2f</t>
  </si>
  <si>
    <t>32d64546943a</t>
  </si>
  <si>
    <t>S202308140001</t>
  </si>
  <si>
    <t>53a694fec3a740b381ceaab79eb7435c</t>
  </si>
  <si>
    <t>S202410080003</t>
  </si>
  <si>
    <t>1b9222c44a8e41e9897f2ae83c267339</t>
  </si>
  <si>
    <t>20250702-009</t>
  </si>
  <si>
    <t>0a5c5bcf7c034925b603a42a7657fbf2</t>
  </si>
  <si>
    <t>0d943b3e74fd</t>
  </si>
  <si>
    <t>WX202011110254-0025</t>
  </si>
  <si>
    <t>6f48d4d12f6447febe64d7bac56b8eb0</t>
  </si>
  <si>
    <t>WT440300824100248</t>
  </si>
  <si>
    <t>0a5d772f79724cd79c191e74cc6af00a</t>
  </si>
  <si>
    <t>WX202002105263-0001</t>
  </si>
  <si>
    <t>e61c2ea38d7b42b9ae5d71b8dbd2f18f</t>
  </si>
  <si>
    <t>da4cbc0b06f4</t>
  </si>
  <si>
    <t>f07e5b89dd1b</t>
  </si>
  <si>
    <t>�����Ԯ�������Ż�</t>
  </si>
  <si>
    <t>KD202507190004</t>
  </si>
  <si>
    <t>29612569a7d146dd9cacfdff400df7d0</t>
  </si>
  <si>
    <t>J01230317141</t>
  </si>
  <si>
    <t>8b16b29e39d24077aa791853e739cbfe</t>
  </si>
  <si>
    <t>f666c9bd17e5</t>
  </si>
  <si>
    <t>18652e234cb0</t>
  </si>
  <si>
    <t>�����п�������Խ����������</t>
  </si>
  <si>
    <t>�������{33060302250512150142601C}</t>
  </si>
  <si>
    <t>0093922505130002</t>
  </si>
  <si>
    <t>d0ed6ce9c37342b3bf8eb0002e338922</t>
  </si>
  <si>
    <t>0104WXDL2403040031</t>
  </si>
  <si>
    <t>1b930f043fa64fe682da340f4cf428dc</t>
  </si>
  <si>
    <t>6d3eb4b9650e</t>
  </si>
  <si>
    <t>2150ea38e359</t>
  </si>
  <si>
    <t>�ױ�һ�ף�������������6L  75W90</t>
  </si>
  <si>
    <t>R20240826020</t>
  </si>
  <si>
    <t>a015f560b2af47028035231887f7cd9d</t>
  </si>
  <si>
    <t>9914b971a07a43e596609110ac147851</t>
  </si>
  <si>
    <t>de90ffa22984</t>
  </si>
  <si>
    <t>e72e4ecb6e70</t>
  </si>
  <si>
    <t>�������{330281202306051316150100}</t>
  </si>
  <si>
    <t>2306051531334196</t>
  </si>
  <si>
    <t>03caab6062a84c17bd1407b177367286</t>
  </si>
  <si>
    <t>20221211162828-144619</t>
  </si>
  <si>
    <t>223f3e1d414649c8978bb0faa5633e75</t>
  </si>
  <si>
    <t>387169d723a6</t>
  </si>
  <si>
    <t>0000542503060004</t>
  </si>
  <si>
    <t>223f80f589814b8190347c2598dcbd5e</t>
  </si>
  <si>
    <t>WX241114012</t>
  </si>
  <si>
    <t>0a603ca6a6ed484dbb49266b08c1c7ca</t>
  </si>
  <si>
    <t>fd03a4f14c77</t>
  </si>
  <si>
    <t>18a175643184</t>
  </si>
  <si>
    <t>202308*0060</t>
  </si>
  <si>
    <t>a016214a7b574b499cf08e52266025de</t>
  </si>
  <si>
    <t>cfa040fb2948</t>
  </si>
  <si>
    <t>A01C0015336</t>
  </si>
  <si>
    <t>a01621c9245f4f6eb398374158f6125c</t>
  </si>
  <si>
    <t>00125030320C2UGS</t>
  </si>
  <si>
    <t>53a6f756d3e6433280897689874e5b9d</t>
  </si>
  <si>
    <t>10021286202507110003</t>
  </si>
  <si>
    <t>613af099842e4b2e9d0c36faa7c1b670</t>
  </si>
  <si>
    <t>10006235202209261378</t>
  </si>
  <si>
    <t>b52414f6a2b54d948d385752f5c9c20f</t>
  </si>
  <si>
    <t>d12a6fc598c3</t>
  </si>
  <si>
    <t>0052304080341115</t>
  </si>
  <si>
    <t>7d7de9e2ba264988875f4a6df428603c</t>
  </si>
  <si>
    <t>119dc54ddf8c</t>
  </si>
  <si>
    <t>ae574398bbfd</t>
  </si>
  <si>
    <t>WX-20240829-001</t>
  </si>
  <si>
    <t>3e47a22979ed49de95c35d1aebb76979</t>
  </si>
  <si>
    <t>72d259ec867b</t>
  </si>
  <si>
    <t>78c8b21deb09</t>
  </si>
  <si>
    <t>�Ϸ�����������䳧</t>
  </si>
  <si>
    <t>�����ŷ�ά��{340100232211091048474010}</t>
  </si>
  <si>
    <t>340111221122175649</t>
  </si>
  <si>
    <t>c2e4b948d43c4148af448d076d32194b</t>
  </si>
  <si>
    <t>1806b993d6ad</t>
  </si>
  <si>
    <t>10432022080500</t>
  </si>
  <si>
    <t>c9f7c087e75640069e731e9758175937</t>
  </si>
  <si>
    <t>3bb1d649c9a9</t>
  </si>
  <si>
    <t>2743cd3dccae</t>
  </si>
  <si>
    <t>��ɽ���˷��������޹�˾</t>
  </si>
  <si>
    <t>JS4205260012401245694</t>
  </si>
  <si>
    <t>face8c856afa4a70b1f65f4aca073ccf</t>
  </si>
  <si>
    <t>4cec001ad1e7</t>
  </si>
  <si>
    <t>7776bb2134cc</t>
  </si>
  <si>
    <t>20230404-016</t>
  </si>
  <si>
    <t>764c099fd68247d08125a6eafaa48bb5</t>
  </si>
  <si>
    <t>e01f7f974441</t>
  </si>
  <si>
    <t>8b4db1ced78c</t>
  </si>
  <si>
    <t>1000001531814600</t>
  </si>
  <si>
    <t>764c6aec871d4e88a520572de4ff0d4d</t>
  </si>
  <si>
    <t>f106ad79e8aa</t>
  </si>
  <si>
    <t>19d99c0fff77</t>
  </si>
  <si>
    <t>��ɽ�ؽ�����������</t>
  </si>
  <si>
    <t>WK2208123060012277</t>
  </si>
  <si>
    <t>8b18031f8a48425188ce400fcec52744</t>
  </si>
  <si>
    <t>1da053c5a29f</t>
  </si>
  <si>
    <t>WX00012023100000674</t>
  </si>
  <si>
    <t>8b1809804ed54f54afd28a3fe9732e1c</t>
  </si>
  <si>
    <t>d64a4ddc945d</t>
  </si>
  <si>
    <t>WX231007010</t>
  </si>
  <si>
    <t>b52517dc063241bd95a4e0ee94677dd6</t>
  </si>
  <si>
    <t>ce7b888dab91</t>
  </si>
  <si>
    <t>86c8bfd117e6</t>
  </si>
  <si>
    <t>WX0120230900321</t>
  </si>
  <si>
    <t>682f670f96ab447fb368c63b4094ad35</t>
  </si>
  <si>
    <t>WK2307107880001068</t>
  </si>
  <si>
    <t>e61c8cd8ee7c4061b86c77d80184b162</t>
  </si>
  <si>
    <t>748e6bf700c8</t>
  </si>
  <si>
    <t>5f529254d721</t>
  </si>
  <si>
    <t>10014385202412213850009</t>
  </si>
  <si>
    <t>4c445dced3e849e5b32d1cca36de2a71</t>
  </si>
  <si>
    <t>321235868202506020007</t>
  </si>
  <si>
    <t>991692abd4404040965f027927f48c48</t>
  </si>
  <si>
    <t>10021286202404190004</t>
  </si>
  <si>
    <t>deedc96d8a5d45019d67c2701b55323b</t>
  </si>
  <si>
    <t>2408020009</t>
  </si>
  <si>
    <t>deeeb74fe3374c9c951b5137233ad5ff</t>
  </si>
  <si>
    <t>321235868202408030026</t>
  </si>
  <si>
    <t>deeef379828e4e2b915f3a6bea290c36</t>
  </si>
  <si>
    <t>2024�ꡰ6.18�������߷�ǰԾ������ר����,</t>
  </si>
  <si>
    <t>WT440300824050186</t>
  </si>
  <si>
    <t>68300d4b5ca74e2fa1649300f5d70303</t>
  </si>
  <si>
    <t>5ff82d9056e1</t>
  </si>
  <si>
    <t>321234534202405290007</t>
  </si>
  <si>
    <t>c2e4c188faf24248a79634ec4f4504ba</t>
  </si>
  <si>
    <t>67fd5b63e60b</t>
  </si>
  <si>
    <t>c2e55456e174432ca439964f554b99b5</t>
  </si>
  <si>
    <t>DXH_S181125003</t>
  </si>
  <si>
    <t>764cbe2873b347fdaf5c8a0cba64077a</t>
  </si>
  <si>
    <t>e3d47d1e62ff</t>
  </si>
  <si>
    <t>0101WXDL2401250015</t>
  </si>
  <si>
    <t>84305326a0f64f518492f907ed842dd2</t>
  </si>
  <si>
    <t>7d884ba1ebf2</t>
  </si>
  <si>
    <t>655307bb94ac</t>
  </si>
  <si>
    <t>321234693202310244640</t>
  </si>
  <si>
    <t>2240998c8d6f4aabba39a3e459681b8e</t>
  </si>
  <si>
    <t>20210907-2</t>
  </si>
  <si>
    <t>ece97766a9634c998dd249e698321e8a</t>
  </si>
  <si>
    <t>J01221203086</t>
  </si>
  <si>
    <t>147551ef48b542218e4596a41258f3c6</t>
  </si>
  <si>
    <t>9e311b307858</t>
  </si>
  <si>
    <t>b6b59a0208a9</t>
  </si>
  <si>
    <t>20231111085252-187236</t>
  </si>
  <si>
    <t>f3f455cf9d7b4aa8a9609831bb7fd642</t>
  </si>
  <si>
    <t>TYWX2406-0206</t>
  </si>
  <si>
    <t>03cd6e8da08b4ede8f389863482a4b96</t>
  </si>
  <si>
    <t>f1c09997b7f9</t>
  </si>
  <si>
    <t>fd5e1b52dc59</t>
  </si>
  <si>
    <t>00124060620B6IUQ</t>
  </si>
  <si>
    <t>53a936022de74cbe98327fa6e00772bd</t>
  </si>
  <si>
    <t>376e197efeb14d168a8de398360b67b1</t>
  </si>
  <si>
    <t>a9eb9b90469c</t>
  </si>
  <si>
    <t>5da3d8e1f7c3</t>
  </si>
  <si>
    <t>WX250228005</t>
  </si>
  <si>
    <t>d7f439f750594a84a65e8b17eda93038</t>
  </si>
  <si>
    <t>f02c0d4b9a6a</t>
  </si>
  <si>
    <t>20200628</t>
  </si>
  <si>
    <t>f3f52792cf414341b740ef5d0dcc47d3</t>
  </si>
  <si>
    <t>J01230912238</t>
  </si>
  <si>
    <t>f3f559c587f542eaa719ecec53e3cca9</t>
  </si>
  <si>
    <t>76c6f2c121aa</t>
  </si>
  <si>
    <t>9916f2d517784ecbb79841ce82783de9</t>
  </si>
  <si>
    <t>f1bb176c054c</t>
  </si>
  <si>
    <t>78820d11edc8</t>
  </si>
  <si>
    <t>KD202504260002</t>
  </si>
  <si>
    <t>764d64f3c0dd492c9ff8a9c44fc27572</t>
  </si>
  <si>
    <t>3ce6d9e5380e</t>
  </si>
  <si>
    <t>36d648afc34e</t>
  </si>
  <si>
    <t>1000000354305543</t>
  </si>
  <si>
    <t>9235944179674460a1b67dfd4c643b3c</t>
  </si>
  <si>
    <t>472d64033bb3</t>
  </si>
  <si>
    <t>WX000120230301007</t>
  </si>
  <si>
    <t>9235a07fc72b47fb8bf8917efdb1fd4f</t>
  </si>
  <si>
    <t>d35d1ec7f24e</t>
  </si>
  <si>
    <t>20240423-017</t>
  </si>
  <si>
    <t>e61dda391d8542a88898211f9c1e9282</t>
  </si>
  <si>
    <t>391e9639424d</t>
  </si>
  <si>
    <t>WX0120220800127</t>
  </si>
  <si>
    <t>1b939fd72f0c4836b5e233fbf1111462</t>
  </si>
  <si>
    <t>J01230726129</t>
  </si>
  <si>
    <t>5a3f145ebbd14195bea0cb335a493b30</t>
  </si>
  <si>
    <t>���ϵƳ���</t>
  </si>
  <si>
    <t>WX689059202408090002</t>
  </si>
  <si>
    <t>5a3f3071bc3e46c4afc698c6d0d89452</t>
  </si>
  <si>
    <t>42d9115a2e3d</t>
  </si>
  <si>
    <t>20250225170909-238960</t>
  </si>
  <si>
    <t>296307f7af6243cdbe30dc4ef2bbedbd</t>
  </si>
  <si>
    <t>0101WXDL2506110013</t>
  </si>
  <si>
    <t>03cdaa6df43a45a795030426f8fd3964</t>
  </si>
  <si>
    <t>a5fa6739fac3</t>
  </si>
  <si>
    <t>J01230215163</t>
  </si>
  <si>
    <t>03cdaebcd48842a6a76065094104002d</t>
  </si>
  <si>
    <t>37645cd4017c</t>
  </si>
  <si>
    <t>366d45103f01</t>
  </si>
  <si>
    <t>ƽ��ɽ���˰�������ά�����޹�˾</t>
  </si>
  <si>
    <t>KXD-T-2024-07-29-0002</t>
  </si>
  <si>
    <t>c9f8e8edaf0a424dbc3398d6a540cc17</t>
  </si>
  <si>
    <t>L240913001</t>
  </si>
  <si>
    <t>e61e82d89bd6489e9c873a79b2b093c9</t>
  </si>
  <si>
    <t>d5d629582697</t>
  </si>
  <si>
    <t>J01220930051</t>
  </si>
  <si>
    <t>03cf201704ca41568b4d453b41884a73</t>
  </si>
  <si>
    <t>b95555d7f442</t>
  </si>
  <si>
    <t>664dff324123</t>
  </si>
  <si>
    <t>10004766202501140003</t>
  </si>
  <si>
    <t>6f49bd958c3a45dc85f66d48d3484353</t>
  </si>
  <si>
    <t>7d93994837af</t>
  </si>
  <si>
    <t>e3bb14df615f</t>
  </si>
  <si>
    <t>�����ر�</t>
  </si>
  <si>
    <t>WX0120240600150</t>
  </si>
  <si>
    <t>1476afbdd4064bebab2ee7e7c0090090</t>
  </si>
  <si>
    <t>WX253240623002</t>
  </si>
  <si>
    <t>4c45b486ecf643eabf1ae57990872508</t>
  </si>
  <si>
    <t>8264ac86c5c2</t>
  </si>
  <si>
    <t>20200213-1</t>
  </si>
  <si>
    <t>a6e87ef0f51b4c5d8bd6b22b1f0599d5</t>
  </si>
  <si>
    <t>5bdf5f4a96f6</t>
  </si>
  <si>
    <t>A01C0015643</t>
  </si>
  <si>
    <t>7d7f2695c2e04744812c9a8308e46968</t>
  </si>
  <si>
    <t>c48c3fdfd4eb</t>
  </si>
  <si>
    <t>JS11101002022103116</t>
  </si>
  <si>
    <t>7d7f3f739cd04711aaa925404ff60bb6</t>
  </si>
  <si>
    <t>321234693202408244449</t>
  </si>
  <si>
    <t>f3f58da9b3f64bdcaf7073a032d86459</t>
  </si>
  <si>
    <t>��װ����DPF�ܳ�,��װ��ϴDPF�ܳɡ�SCR�ܳ�,�������ر�����,</t>
  </si>
  <si>
    <t>WT440300824060217</t>
  </si>
  <si>
    <t>376f47740a0c41c0a2a1ccc89344b362</t>
  </si>
  <si>
    <t>9145a3852717</t>
  </si>
  <si>
    <t>1bdc27e14b0e</t>
  </si>
  <si>
    <t>123240918WX01004</t>
  </si>
  <si>
    <t>92369c6123f54c248007c35821491351</t>
  </si>
  <si>
    <t>321281492202506139051</t>
  </si>
  <si>
    <t>5a3f646e4d05449da2d4f4347d109c73</t>
  </si>
  <si>
    <t>2207a0732a53</t>
  </si>
  <si>
    <t>f93d90744025</t>
  </si>
  <si>
    <t>20211031-2</t>
  </si>
  <si>
    <t>5a3facc1ce1a43d1aa5fa43844a1010f</t>
  </si>
  <si>
    <t>KD202304020010</t>
  </si>
  <si>
    <t>150c5b26ef344171818af2fd75415171</t>
  </si>
  <si>
    <t>WK2508263980006635</t>
  </si>
  <si>
    <t>eceb13f4183e436b912fa931fad44e19</t>
  </si>
  <si>
    <t>10007697202412140012</t>
  </si>
  <si>
    <t>3e49e7e3bed840fa9e33a9dbd7ba8aa4</t>
  </si>
  <si>
    <t>58361a736ddd</t>
  </si>
  <si>
    <t>GD20230815004_0001</t>
  </si>
  <si>
    <t>9917ee2d58ab4ccd9fd60e39ec218ea3</t>
  </si>
  <si>
    <t>4753bfccd36a</t>
  </si>
  <si>
    <t>f966212f4698</t>
  </si>
  <si>
    <t>�������ǽ��������޹�˾</t>
  </si>
  <si>
    <t>FGD230613016</t>
  </si>
  <si>
    <t>0a64d0813f9d436f839cd1ca7acb2440</t>
  </si>
  <si>
    <t>d2a21b0a5d37</t>
  </si>
  <si>
    <t>078cdd7f8d1c</t>
  </si>
  <si>
    <t>WX000120250515004</t>
  </si>
  <si>
    <t>613d9001429049adbd4f41eedc5a4464</t>
  </si>
  <si>
    <t>e3415fe482a2</t>
  </si>
  <si>
    <t>c9435dc2c652</t>
  </si>
  <si>
    <t>0101WXDL2208290003</t>
  </si>
  <si>
    <t>5a4007008bbc411593163e1456853bbc</t>
  </si>
  <si>
    <t>e5711f383d7c</t>
  </si>
  <si>
    <t>4f78ca816047</t>
  </si>
  <si>
    <t>WX2209230004-090177-85176</t>
  </si>
  <si>
    <t>53aa18df6ef04f328f6f2aa5373ca3d8</t>
  </si>
  <si>
    <t>d38994126d46</t>
  </si>
  <si>
    <t>b0e19688cbee</t>
  </si>
  <si>
    <t>KXD-T-2023-05-12-0005</t>
  </si>
  <si>
    <t>1b95074ee018471da7c9214e94a56f8a</t>
  </si>
  <si>
    <t>35aa7716b4da</t>
  </si>
  <si>
    <t>fc447add8125</t>
  </si>
  <si>
    <t>321232375202505170003</t>
  </si>
  <si>
    <t>613ee678e00447579b25fa4353a19d7a</t>
  </si>
  <si>
    <t>14dc99cac90d</t>
  </si>
  <si>
    <t>c54f40f249d2</t>
  </si>
  <si>
    <t>JS4202020192411252974</t>
  </si>
  <si>
    <t>f3f61e8e34c046459f4e6ac69ffaf8b0</t>
  </si>
  <si>
    <t>b239b6d04cf4</t>
  </si>
  <si>
    <t>ee4f623d8206</t>
  </si>
  <si>
    <t>۲�����ڻ��������۷������޹�˾</t>
  </si>
  <si>
    <t>����鹩��ϵͳ���Ͳ���</t>
  </si>
  <si>
    <t>REPAIR202506230232</t>
  </si>
  <si>
    <t>f3f64ea33b9f4c129886f4146e61509b</t>
  </si>
  <si>
    <t>a70c658efece</t>
  </si>
  <si>
    <t>5a748a0abd93</t>
  </si>
  <si>
    <t>10014921202406050020</t>
  </si>
  <si>
    <t>0e9e61c83f5b4412b7398c403b056215</t>
  </si>
  <si>
    <t>af4dde2469ad</t>
  </si>
  <si>
    <t>20211003-1</t>
  </si>
  <si>
    <t>7d814647cad142cbafd56df6ac6696bd</t>
  </si>
  <si>
    <t>WX201909224152-0001</t>
  </si>
  <si>
    <t>def17a3870914c9eaff0ed885d862629</t>
  </si>
  <si>
    <t>WX000120230426006</t>
  </si>
  <si>
    <t>03d40b19cb564dd5995d509c9697cf34</t>
  </si>
  <si>
    <t>WX0120241000123</t>
  </si>
  <si>
    <t>c2e67dabfc2a444fb37dd7fbdea78211</t>
  </si>
  <si>
    <t>8806357</t>
  </si>
  <si>
    <t>f3f6db4cb2d848b5a8e96b3a3a7be9aa</t>
  </si>
  <si>
    <t>2394524facec</t>
  </si>
  <si>
    <t>KD202302240009</t>
  </si>
  <si>
    <t>764e048b2b4e4b0cbec7fd3ffb224e03</t>
  </si>
  <si>
    <t>3d2a24e20d88</t>
  </si>
  <si>
    <t>fe6e95874aa2</t>
  </si>
  <si>
    <t>פ������������Ǵ�����ά�޳�</t>
  </si>
  <si>
    <t>0183302411040002</t>
  </si>
  <si>
    <t>764e41b1efca4676bbb086bb3e9da3c8</t>
  </si>
  <si>
    <t>fc854ae0d55e</t>
  </si>
  <si>
    <t>f9393cf6df3b</t>
  </si>
  <si>
    <t>��ϲ���</t>
  </si>
  <si>
    <t>OC02396250506820001</t>
  </si>
  <si>
    <t>764e4abe5e264383b45c641c05cd6029</t>
  </si>
  <si>
    <t>0a681019a444410ab98a29b9a3d91b0d</t>
  </si>
  <si>
    <t>��װ����������ܱ��ܳɣ���Խ����ͨ��,��װ������ˮ��ˮ��,�����������ܳ�,���������Ƭ��ѹ��,����ɢ�����ܳ�,�������м��,</t>
  </si>
  <si>
    <t>WT440300822080308</t>
  </si>
  <si>
    <t>c2e6c8111f5b44bab8d3c649bef4157c</t>
  </si>
  <si>
    <t>0d56fbba91e4</t>
  </si>
  <si>
    <t>6c4f0d2dc59e</t>
  </si>
  <si>
    <t>20250309-002</t>
  </si>
  <si>
    <t>c2e7458a56254e0dacced90ebb5b0037</t>
  </si>
  <si>
    <t>7f867edf5551</t>
  </si>
  <si>
    <t>ac847eec7790</t>
  </si>
  <si>
    <t>00123121120AIP1F</t>
  </si>
  <si>
    <t>1b959e0dad7340e3a4a8b392d3dbab7c</t>
  </si>
  <si>
    <t>c6423924caf7</t>
  </si>
  <si>
    <t>e99f717ce2f3</t>
  </si>
  <si>
    <t>10007697202402280002</t>
  </si>
  <si>
    <t>1b9617c6cce6422e94af95742aaffd23</t>
  </si>
  <si>
    <t>e795dcc6c233</t>
  </si>
  <si>
    <t>bd3ebdb974c3</t>
  </si>
  <si>
    <t>10007697202401100001</t>
  </si>
  <si>
    <t>bbde17a718584ee3af8018d97af4bd93</t>
  </si>
  <si>
    <t>�����۹�</t>
  </si>
  <si>
    <t>WX000220250200199</t>
  </si>
  <si>
    <t>bbde20562c084d87878ddbe58a4e14c2</t>
  </si>
  <si>
    <t>10014921202407290014</t>
  </si>
  <si>
    <t>d7f5338ce40c4c7b98df8d9ee10e961c</t>
  </si>
  <si>
    <t>9fb0197270fb</t>
  </si>
  <si>
    <t>c25b62435f8d</t>
  </si>
  <si>
    <t>321233202202211120001</t>
  </si>
  <si>
    <t>ae1884f932cc4698b40c6eef956162c9</t>
  </si>
  <si>
    <t>6eb0122113ae</t>
  </si>
  <si>
    <t>feaba3a6d1ab</t>
  </si>
  <si>
    <t>WX0120230300107</t>
  </si>
  <si>
    <t>b527fb42fae54c29be7d8997230ead25</t>
  </si>
  <si>
    <t>c500968ec4d1</t>
  </si>
  <si>
    <t>511958km</t>
  </si>
  <si>
    <t>35260100672306000042</t>
  </si>
  <si>
    <t>68335c60f5984ceeaea7fb715553179e</t>
  </si>
  <si>
    <t>WX241206010</t>
  </si>
  <si>
    <t>d0f1298df19540298c3238984f892750</t>
  </si>
  <si>
    <t>Z20240831007</t>
  </si>
  <si>
    <t>0a6ac0201a6447f9a1228184d083ff48</t>
  </si>
  <si>
    <t>321233934202401100009</t>
  </si>
  <si>
    <t>0a6adaf1bc704e8886623692534d804c</t>
  </si>
  <si>
    <t>fc890998c40e</t>
  </si>
  <si>
    <t>WX0120250200004</t>
  </si>
  <si>
    <t>0a6b749927cc4b41bb2ef39675a17367</t>
  </si>
  <si>
    <t>321235868202501200035</t>
  </si>
  <si>
    <t>e620dfb1710d44e8a89ac38ab4605b8b</t>
  </si>
  <si>
    <t>94232506300858432602</t>
  </si>
  <si>
    <t>613fad442d724b998a55d6930bba0a71</t>
  </si>
  <si>
    <t>02-20240112-002</t>
  </si>
  <si>
    <t>61401ed9c7ad411eb6763fb215e87a01</t>
  </si>
  <si>
    <t>4e23cc21b4d8</t>
  </si>
  <si>
    <t>76c8d9df88ca</t>
  </si>
  <si>
    <t xml:space="preserve">�����к�����˳����ά�޷������޹�˾                                                                  </t>
  </si>
  <si>
    <t>20250610-008</t>
  </si>
  <si>
    <t>6f4b1d827d4a4761b4265650d1ff93e4</t>
  </si>
  <si>
    <t>bc527253814a</t>
  </si>
  <si>
    <t>5dab3760766e</t>
  </si>
  <si>
    <t>WX0120230500132</t>
  </si>
  <si>
    <t>6f4b5b2dc5814ddaad8885e0423e834b</t>
  </si>
  <si>
    <t>12b1634774dd</t>
  </si>
  <si>
    <t>GD20231024005_0001</t>
  </si>
  <si>
    <t>9237bda685464392aa1aa7f7fa4974e4</t>
  </si>
  <si>
    <t>83f3e7e20ca8</t>
  </si>
  <si>
    <t>A01C0000756</t>
  </si>
  <si>
    <t>9237e9519b55418db849c331d88359a5</t>
  </si>
  <si>
    <t>ec114b88471d</t>
  </si>
  <si>
    <t>KD202312080016</t>
  </si>
  <si>
    <t>29674afca5d34ddaa7ccbe59a6048514</t>
  </si>
  <si>
    <t>9f531464abb3</t>
  </si>
  <si>
    <t>2c98b35ec904</t>
  </si>
  <si>
    <t>JS11101002022102024</t>
  </si>
  <si>
    <t>a6ea0862c8814fbe90871a545c8c4923</t>
  </si>
  <si>
    <t>�޲��ùҵ�</t>
  </si>
  <si>
    <t>GD20241129004_0001</t>
  </si>
  <si>
    <t>1b9764bfd5f44c619479935dcee11191</t>
  </si>
  <si>
    <t>953b861cfda2</t>
  </si>
  <si>
    <t>b4b285601c8c</t>
  </si>
  <si>
    <t>�������{330601092405311520322018}</t>
  </si>
  <si>
    <t>WK2405312220050359</t>
  </si>
  <si>
    <t>6f4bbfe1bd9e4ed1afe7e2933c348141</t>
  </si>
  <si>
    <t>dc25066fd48d</t>
  </si>
  <si>
    <t>d2e7a4cab63b</t>
  </si>
  <si>
    <t>20230608-016</t>
  </si>
  <si>
    <t>8434bbfe78a24d7491cd960c00929c42</t>
  </si>
  <si>
    <t>73e29867aec2</t>
  </si>
  <si>
    <t>292c319a22e1</t>
  </si>
  <si>
    <t>DPF����ֱ�ɣ�������Ǯ   ������Ʊ</t>
  </si>
  <si>
    <t>KD202506140005</t>
  </si>
  <si>
    <t>8434f808932445d184f0793a4d2f0953</t>
  </si>
  <si>
    <t>7d9c950efcfc</t>
  </si>
  <si>
    <t>40fcb39e645c</t>
  </si>
  <si>
    <t>468732</t>
  </si>
  <si>
    <t>f3f80f1bae49439fb7f43e3d56904c19</t>
  </si>
  <si>
    <t>f23eac1f3fe8</t>
  </si>
  <si>
    <t>DXH_S190327005</t>
  </si>
  <si>
    <t>0e9f99f9a2f94d6fada8395ead97416d</t>
  </si>
  <si>
    <t>23f841b5bdd6</t>
  </si>
  <si>
    <t>�������Σ���λ���ùң�©������ɲ��</t>
  </si>
  <si>
    <t>0129342404260030</t>
  </si>
  <si>
    <t>9238a58058314e01b785365c9b64316c</t>
  </si>
  <si>
    <t>b3b2e8f062d6</t>
  </si>
  <si>
    <t>3484a34691ed</t>
  </si>
  <si>
    <t>KD202312060005</t>
  </si>
  <si>
    <t>03d780e22b14448289412dba953bd056</t>
  </si>
  <si>
    <t>3571fdff5e45</t>
  </si>
  <si>
    <t>a9666673d4a8</t>
  </si>
  <si>
    <t>WX000120250606007</t>
  </si>
  <si>
    <t>03d887979bfd4cdc9f19a8e4739f5276</t>
  </si>
  <si>
    <t>1b8d44eaf779</t>
  </si>
  <si>
    <t>ab3461738d7c</t>
  </si>
  <si>
    <t>WX0120220700008</t>
  </si>
  <si>
    <t>03d88fd9f97244cfa4ed6ecf07d79d83</t>
  </si>
  <si>
    <t>KD202304210015</t>
  </si>
  <si>
    <t>ecec8f32339d4954909fce28770822da</t>
  </si>
  <si>
    <t>cfb711d3f855</t>
  </si>
  <si>
    <t>c0ea7fc12638</t>
  </si>
  <si>
    <t>WX00012025060000159</t>
  </si>
  <si>
    <t>0a6cecbfc1364f34b308da788621b5e4</t>
  </si>
  <si>
    <t>14b587f00fac</t>
  </si>
  <si>
    <t>eaed90a34d20</t>
  </si>
  <si>
    <t>321235868202309300011</t>
  </si>
  <si>
    <t>23:58.0</t>
  </si>
  <si>
    <t>0a6d7d4ff82845959a6d05d513d42641</t>
  </si>
  <si>
    <t>20250304154040-239776</t>
  </si>
  <si>
    <t>0a6e92d7703d4233874619b6a5e9edf3</t>
  </si>
  <si>
    <t>c305ddc55d4d</t>
  </si>
  <si>
    <t>35220103942211000161</t>
  </si>
  <si>
    <t>765004b82cf847b2bfb69d26bf1684ca</t>
  </si>
  <si>
    <t>00124110420BMN9G</t>
  </si>
  <si>
    <t>c2e93517c7d94114971d9283fcba189a</t>
  </si>
  <si>
    <t>WX00012023080000623</t>
  </si>
  <si>
    <t>a01ac35e62bb404b809ac654b8386b3f</t>
  </si>
  <si>
    <t>888b91cf0700</t>
  </si>
  <si>
    <t>KD202311010011</t>
  </si>
  <si>
    <t>3772140609574bda99d40c49cfd464b9</t>
  </si>
  <si>
    <t>3d3857b9e1c9</t>
  </si>
  <si>
    <t>5437694496b4</t>
  </si>
  <si>
    <t>02-20250407-010</t>
  </si>
  <si>
    <t>377255a0e2374479aa597a87ec10a522</t>
  </si>
  <si>
    <t>3401242210311807441</t>
  </si>
  <si>
    <t>37727306b86846f7baf5b19dd4d97e55</t>
  </si>
  <si>
    <t>A01WO24071200001</t>
  </si>
  <si>
    <t>29689d50df1d4a03925cd4d3c9f342f0</t>
  </si>
  <si>
    <t>0220662209290006</t>
  </si>
  <si>
    <t>ae1ac3ca18534fd39e6e23e6eb9d698e</t>
  </si>
  <si>
    <t>66a3ac96b5f9</t>
  </si>
  <si>
    <t>017631c15849</t>
  </si>
  <si>
    <t>����κ��Ѹ������������</t>
  </si>
  <si>
    <t>1224792302240001</t>
  </si>
  <si>
    <t>17:11.0</t>
  </si>
  <si>
    <t>ae1ac4f0b8eb44258600c64aa4cdcc1b</t>
  </si>
  <si>
    <t>KD202507080001</t>
  </si>
  <si>
    <t>ae1ad536c1d74757bea3605f6440b03e</t>
  </si>
  <si>
    <t>20b63225a23a</t>
  </si>
  <si>
    <t>3ef5db1b18d9</t>
  </si>
  <si>
    <t>���������濵����������</t>
  </si>
  <si>
    <t>2024081716342744</t>
  </si>
  <si>
    <t>ae1adc47e9bc448392d31e5309ea798b</t>
  </si>
  <si>
    <t>��Һѹ����</t>
  </si>
  <si>
    <t>fa1287ed817a45ceb84b8ec45eaa3f1e</t>
  </si>
  <si>
    <t>991aecbeb21940ce816def730efe2d7f</t>
  </si>
  <si>
    <t>554f0bf2f96c</t>
  </si>
  <si>
    <t>395811d28272</t>
  </si>
  <si>
    <t>JS4206240362505191543</t>
  </si>
  <si>
    <t>683375662a2340e6a40b1fabd61b0b81</t>
  </si>
  <si>
    <t>cf8340140b28</t>
  </si>
  <si>
    <t>WK2504236040018650</t>
  </si>
  <si>
    <t>03d8c0d3047146dda55a44801c6d8980</t>
  </si>
  <si>
    <t>e62178f29aa24d3ba664f86865ac23b1</t>
  </si>
  <si>
    <t>55a9bb2766eb</t>
  </si>
  <si>
    <t>d12fb5e22652</t>
  </si>
  <si>
    <t>20230212135252-152220</t>
  </si>
  <si>
    <t>03d9d829138541b2b6a61f93396e38a0</t>
  </si>
  <si>
    <t>10014921202408130003</t>
  </si>
  <si>
    <t>c2e96edc448d480d8ba90479151db116</t>
  </si>
  <si>
    <t>2d182949a815</t>
  </si>
  <si>
    <t>be6a7f877be0</t>
  </si>
  <si>
    <t>β���ر������{330281152304021019560700}</t>
  </si>
  <si>
    <t>2304021216565153</t>
  </si>
  <si>
    <t>f3f8fbf71bdc42e39acc47be7afe725b</t>
  </si>
  <si>
    <t>J01220616081</t>
  </si>
  <si>
    <t>f3f9115b3bff43a38aa42976328cfafe</t>
  </si>
  <si>
    <t>a97cf8c306bb</t>
  </si>
  <si>
    <t>KD202407180005</t>
  </si>
  <si>
    <t>ae1b518f412149129e02165f4e0e2a3a</t>
  </si>
  <si>
    <t>7c8871a53d6e</t>
  </si>
  <si>
    <t>0009652304270001</t>
  </si>
  <si>
    <t>0a6f8ddc74f34cd695f39e3056c110d0</t>
  </si>
  <si>
    <t>465d4f972512</t>
  </si>
  <si>
    <t>��װ����ɲ</t>
  </si>
  <si>
    <t>0129342404230043</t>
  </si>
  <si>
    <t>29695066162946fa89f83b1cc3532c81</t>
  </si>
  <si>
    <t>02-20241224-022</t>
  </si>
  <si>
    <t>0a73483506e54f97819ff6a170511075</t>
  </si>
  <si>
    <t>WX202110-0069</t>
  </si>
  <si>
    <t>7d82540eb38c44979e0fe664e2ac7c9b</t>
  </si>
  <si>
    <t>340d93d5ffc5</t>
  </si>
  <si>
    <t>70cb3e0ee054</t>
  </si>
  <si>
    <t>32123518920240124164513</t>
  </si>
  <si>
    <t>d0f2b8b0ded94fe88f84f7d0ba73b5ee</t>
  </si>
  <si>
    <t>6ff6c3caa13c</t>
  </si>
  <si>
    <t>58f5b90d2388</t>
  </si>
  <si>
    <t>10014921202311180009</t>
  </si>
  <si>
    <t>1479bef3fe414bfb9b102535acade43c</t>
  </si>
  <si>
    <t>4106023724fe</t>
  </si>
  <si>
    <t>da867a5d3e7b</t>
  </si>
  <si>
    <t>1000000385542814</t>
  </si>
  <si>
    <t>2241cdd2d87b4ba99cabb6ea58083c24</t>
  </si>
  <si>
    <t>WX000120220905001</t>
  </si>
  <si>
    <t>3e4cd7b6cd6f4db4bb82aad15bc7ad8f</t>
  </si>
  <si>
    <t>2d477cb146f0</t>
  </si>
  <si>
    <t>20240507155050-207329</t>
  </si>
  <si>
    <t>8435d88077ef4b19805c7a0c97d9b5fa</t>
  </si>
  <si>
    <t>9fe4bed0bd0b</t>
  </si>
  <si>
    <t>2404131700366771</t>
  </si>
  <si>
    <t>55:43.0</t>
  </si>
  <si>
    <t>eced4c0c3f0840428c455b0022eb44f4</t>
  </si>
  <si>
    <t>2215eb1cf345</t>
  </si>
  <si>
    <t>20250331-001</t>
  </si>
  <si>
    <t>eced6dcc364145e6b219732c17155dc1</t>
  </si>
  <si>
    <t>def3f752f7324dce86977d0ddd70c07c</t>
  </si>
  <si>
    <t>321232135202302220002</t>
  </si>
  <si>
    <t>84364d88cebc47d3b9083570fdf829e9</t>
  </si>
  <si>
    <t>86831baca770</t>
  </si>
  <si>
    <t>0284242406160001</t>
  </si>
  <si>
    <t>fad30852d94949978133b92bc2e4b8df</t>
  </si>
  <si>
    <t>WT440300822060444</t>
  </si>
  <si>
    <t>7d83245d5fcf484098cdece96058fbfa</t>
  </si>
  <si>
    <t>c69ff23d83f3</t>
  </si>
  <si>
    <t>GD20240312012_0001</t>
  </si>
  <si>
    <t>2242ea0790cb4c2797ca589c8283414b</t>
  </si>
  <si>
    <t>7eefbd4fa7d9</t>
  </si>
  <si>
    <t>11760e52a342</t>
  </si>
  <si>
    <t>���ʰ�����</t>
  </si>
  <si>
    <t>12642123215105551504</t>
  </si>
  <si>
    <t>28:36.0</t>
  </si>
  <si>
    <t>a6ec3d9dc6bb4f54946ca497545684d0</t>
  </si>
  <si>
    <t>54a5d226b9d4</t>
  </si>
  <si>
    <t>42ffad918271</t>
  </si>
  <si>
    <t>10015006202205300011</t>
  </si>
  <si>
    <t>f3fa1c6789374280820f94d59e92d89f</t>
  </si>
  <si>
    <t>c767ac693cfe</t>
  </si>
  <si>
    <t>8768b61878de</t>
  </si>
  <si>
    <t>20230814-019</t>
  </si>
  <si>
    <t>f3fa77e50abf45d9b988ff5afecf0897</t>
  </si>
  <si>
    <t>KD202304020014</t>
  </si>
  <si>
    <t>03dd2a937ea54745ba3f84cdc8d0568d</t>
  </si>
  <si>
    <t>KD202412130005</t>
  </si>
  <si>
    <t>3e4e6d413212431aba125512051a542c</t>
  </si>
  <si>
    <t>2a763fa5366e</t>
  </si>
  <si>
    <t>e48dab672436</t>
  </si>
  <si>
    <t>321235868202308020041</t>
  </si>
  <si>
    <t>0ea11eb1e54e47b7bc74ae452c68224b</t>
  </si>
  <si>
    <t>WX0120240100107</t>
  </si>
  <si>
    <t>03dee04910204586843fb62105cc0c03</t>
  </si>
  <si>
    <t>2f422d89ebf6</t>
  </si>
  <si>
    <t>JS4203020362409045029</t>
  </si>
  <si>
    <t>f3faeeda05b940099c8e0d96e20665e6</t>
  </si>
  <si>
    <t>67024666c589</t>
  </si>
  <si>
    <t>0019782403290002</t>
  </si>
  <si>
    <t>d7f81f6f70744bd2b4396111e11bbf20</t>
  </si>
  <si>
    <t>J01230529145</t>
  </si>
  <si>
    <t>fad377840b294562861f531d16519cba</t>
  </si>
  <si>
    <t>55903e6110b6</t>
  </si>
  <si>
    <t>66f33952ffee</t>
  </si>
  <si>
    <t>��ˮ��ţ���̻�е�������ι�˾</t>
  </si>
  <si>
    <t>������ǿ�Ʊ���(��һ��)</t>
  </si>
  <si>
    <t>0059122404190001</t>
  </si>
  <si>
    <t>683538bde8ec4618a5784530e5ff9f56</t>
  </si>
  <si>
    <t>20240322143838-202209</t>
  </si>
  <si>
    <t>923a2eba4671418887dd23ef908a802f</t>
  </si>
  <si>
    <t>4ddb5e21914d</t>
  </si>
  <si>
    <t>c57baa2de6d2</t>
  </si>
  <si>
    <t>JS3600001686884663606</t>
  </si>
  <si>
    <t>09:45.0</t>
  </si>
  <si>
    <t>3773a7d47d994f6584b718f7805b5558</t>
  </si>
  <si>
    <t>511d1815de3d</t>
  </si>
  <si>
    <t>c6647c6f5a38</t>
  </si>
  <si>
    <t>���ϵ�������Ť</t>
  </si>
  <si>
    <t>WX250408001</t>
  </si>
  <si>
    <t>3773cdac330342a891b7a96475e69a1a</t>
  </si>
  <si>
    <t>ea7121e61dac</t>
  </si>
  <si>
    <t>10017267202205290032</t>
  </si>
  <si>
    <t>4543746cc28d45549c751edf161b50c8</t>
  </si>
  <si>
    <t>6c663d2a519c</t>
  </si>
  <si>
    <t>6e7ec540da5e</t>
  </si>
  <si>
    <t>20240510-002</t>
  </si>
  <si>
    <t>eceec7d29bed4f41b675b2957a8ced50</t>
  </si>
  <si>
    <t>7d4f78b15299</t>
  </si>
  <si>
    <t>001230403209NE47</t>
  </si>
  <si>
    <t>03dfc9adb0d147d2beaa24fa39c9f829</t>
  </si>
  <si>
    <t>45c95b92ace0</t>
  </si>
  <si>
    <t>e044ebf5d5e8</t>
  </si>
  <si>
    <t>�����йѹ</t>
  </si>
  <si>
    <t>20250325183434-242305</t>
  </si>
  <si>
    <t>61430b184877416ab22fc1d4f0682c61</t>
  </si>
  <si>
    <t>0e3e187dc64c</t>
  </si>
  <si>
    <t>WX01202209_0453</t>
  </si>
  <si>
    <t>e62375bf0e5c4b0cafd4c0462a3a531d</t>
  </si>
  <si>
    <t>f4ef2f291704</t>
  </si>
  <si>
    <t>A01WO23050300004</t>
  </si>
  <si>
    <t>68357ed0ef5e4d79ab804f3535048d4e</t>
  </si>
  <si>
    <t>b67026bf1dd6</t>
  </si>
  <si>
    <t>dc2e91dc3064</t>
  </si>
  <si>
    <t>WX00012023040000104</t>
  </si>
  <si>
    <t>6835ad29665c460cb12dbb4571861bf0</t>
  </si>
  <si>
    <t>J01230617152</t>
  </si>
  <si>
    <t>6835ceede7cb4fcda2d1b4c6eb98e1f1</t>
  </si>
  <si>
    <t>c661d1f0e286</t>
  </si>
  <si>
    <t>9c39e6bf4036</t>
  </si>
  <si>
    <t>10014921202407270018</t>
  </si>
  <si>
    <t>03e0697238ed4efb9c18c50f27062fc4</t>
  </si>
  <si>
    <t>WX0120221100033</t>
  </si>
  <si>
    <t>03e0863767e34e009a5c224759b6ca0c</t>
  </si>
  <si>
    <t>10021286202501140008</t>
  </si>
  <si>
    <t>03e096312cee4d059682b0ef84e47c7e</t>
  </si>
  <si>
    <t>L240104019</t>
  </si>
  <si>
    <t>a6ecb1d6ac094720983a48362cad1eac</t>
  </si>
  <si>
    <t>053d46a52059</t>
  </si>
  <si>
    <t>d938c9f90dea</t>
  </si>
  <si>
    <t>ͩ®��־����������</t>
  </si>
  <si>
    <t>WX230907004</t>
  </si>
  <si>
    <t>53b0af13a038474c8133b2e8c07232dd</t>
  </si>
  <si>
    <t>f2acef06b291</t>
  </si>
  <si>
    <t>4b1f79188650</t>
  </si>
  <si>
    <t>�����ض�������������������*</t>
  </si>
  <si>
    <t>1000626812024080000022</t>
  </si>
  <si>
    <t>53b1158d8efe4904b99bf74a9db93aad</t>
  </si>
  <si>
    <t>def4f77ba7114b01bfa2040762cfeb35</t>
  </si>
  <si>
    <t>02-20241106-012</t>
  </si>
  <si>
    <t>6f4d9ae9213b4d85a8420bf48faa3bb2</t>
  </si>
  <si>
    <t>c8eef01229fd</t>
  </si>
  <si>
    <t>J01230519085</t>
  </si>
  <si>
    <t>6f4e19f9830141778d472a904bc12cf9</t>
  </si>
  <si>
    <t>2deaa6f02554</t>
  </si>
  <si>
    <t>63195cb73979</t>
  </si>
  <si>
    <t>2022102609381050</t>
  </si>
  <si>
    <t>0a74898519104db699fbc742ac928434</t>
  </si>
  <si>
    <t>659c5a3f19b1</t>
  </si>
  <si>
    <t>20230802-001</t>
  </si>
  <si>
    <t>84374c21ddca49ce925b52a302d4b414</t>
  </si>
  <si>
    <t>WX202308-0007</t>
  </si>
  <si>
    <t>c9fca9984b7540008782786576ac8ab0</t>
  </si>
  <si>
    <t>8ce6164e2c96</t>
  </si>
  <si>
    <t>df38f7f9d15b</t>
  </si>
  <si>
    <t>WX000120250511003</t>
  </si>
  <si>
    <t>c9fcb19f16cc4fb8b007ac44a11cf4e9</t>
  </si>
  <si>
    <t>3b4e7aadd648</t>
  </si>
  <si>
    <t>JS4205030022209138006</t>
  </si>
  <si>
    <t>923b55c7cb8348f79a68ec2a5c10d3b0</t>
  </si>
  <si>
    <t>0c68d3a2e195</t>
  </si>
  <si>
    <t>491e6f81286e</t>
  </si>
  <si>
    <t>10020093202206240002</t>
  </si>
  <si>
    <t>76520088ab6d41a198e30d7f04b19126</t>
  </si>
  <si>
    <t>WX0120230300009</t>
  </si>
  <si>
    <t>3774739602e743e88acaedbdf723612b</t>
  </si>
  <si>
    <t>a317682cc9d5</t>
  </si>
  <si>
    <t>a6d8aa3e4737</t>
  </si>
  <si>
    <t>WX0120220800062</t>
  </si>
  <si>
    <t>a01d98ce21c74cf784127d9129f47024</t>
  </si>
  <si>
    <t>6c5b2aa9fd64</t>
  </si>
  <si>
    <t>bc374d3b2080</t>
  </si>
  <si>
    <t>305656</t>
  </si>
  <si>
    <t>14:09.0</t>
  </si>
  <si>
    <t>53b2240709e949af8ed76a3612070536</t>
  </si>
  <si>
    <t>0d6301111e6d</t>
  </si>
  <si>
    <t>42f83d3c56c8</t>
  </si>
  <si>
    <t>�������{33010059230910085216801D}</t>
  </si>
  <si>
    <t>20230910-005</t>
  </si>
  <si>
    <t>2243867103b042c899ee07c600d56842</t>
  </si>
  <si>
    <t>d686fa3614d7</t>
  </si>
  <si>
    <t>b3fca8127d7b</t>
  </si>
  <si>
    <t>0393012410210002</t>
  </si>
  <si>
    <t>22438b963ad2422590af6c7967d64438</t>
  </si>
  <si>
    <t>cd9467fd472e</t>
  </si>
  <si>
    <t>R20230418010</t>
  </si>
  <si>
    <t>03e25750ed5a4b3fa84ef11cf3383215</t>
  </si>
  <si>
    <t>18637164aced</t>
  </si>
  <si>
    <t>WK2408245000059439</t>
  </si>
  <si>
    <t>03e263b9dcc04d50b7d68a56baa97cb6</t>
  </si>
  <si>
    <t>68c5e001c7f2</t>
  </si>
  <si>
    <t>aeea57f3e11e</t>
  </si>
  <si>
    <t>AQX230704005</t>
  </si>
  <si>
    <t>7652f1a5d9a14134a8c074a6ce3ece8a</t>
  </si>
  <si>
    <t>a73114550c94</t>
  </si>
  <si>
    <t>A24060474</t>
  </si>
  <si>
    <t>0a752e733884409bbac3e2a544a67480</t>
  </si>
  <si>
    <t>14d96ff38f4c</t>
  </si>
  <si>
    <t>3401242303011016241</t>
  </si>
  <si>
    <t>a01e430936f34efca1b3932c089d9cd8</t>
  </si>
  <si>
    <t>KD202405130001</t>
  </si>
  <si>
    <t>0a763a33f7e94ed9b3432f1796dd7a81</t>
  </si>
  <si>
    <t>��װ�Ǳ�̨�������Ǳ�����,����BCM������,��װ˫������1��,</t>
  </si>
  <si>
    <t>WT440300822070049</t>
  </si>
  <si>
    <t>52:05.0</t>
  </si>
  <si>
    <t>ae1d8d56dd8e44e4a6dd5993cc225253</t>
  </si>
  <si>
    <t>32eb7d772157</t>
  </si>
  <si>
    <t>226c010227e5</t>
  </si>
  <si>
    <t>WX000120241214001</t>
  </si>
  <si>
    <t>307bd6791dc9494fa45c8d10e2a025a7</t>
  </si>
  <si>
    <t>44d009e05983</t>
  </si>
  <si>
    <t>10020093202211050003</t>
  </si>
  <si>
    <t>15:12.0</t>
  </si>
  <si>
    <t>03e2dbeeb0144d7aa50a8a5b34b7365c</t>
  </si>
  <si>
    <t>c367bde8a51e</t>
  </si>
  <si>
    <t>57caa37e6519</t>
  </si>
  <si>
    <t>4641eb0ab3d04d18bfeb6f6d76ff9d93</t>
  </si>
  <si>
    <t>03e3267fb4744f09a328a95170d5f27c</t>
  </si>
  <si>
    <t>fad3ff9d686b46cea7dc202daf8dd4d0</t>
  </si>
  <si>
    <t>EW53720220611093224162080</t>
  </si>
  <si>
    <t>fad45f75596047ccbecf837bab465dcb</t>
  </si>
  <si>
    <t>1feb67c392ff</t>
  </si>
  <si>
    <t>10432023020086</t>
  </si>
  <si>
    <t>d0f3f6715edb4e058d05dc2db8c8ef57</t>
  </si>
  <si>
    <t>146bccbc832d</t>
  </si>
  <si>
    <t>4a1d27ede562</t>
  </si>
  <si>
    <t>82362506131423109666</t>
  </si>
  <si>
    <t>c9fd40f1843548f69405ef9e7c53bef7</t>
  </si>
  <si>
    <t>2027911c9ed8</t>
  </si>
  <si>
    <t>a6e1236e0c72</t>
  </si>
  <si>
    <t>1000000403165538</t>
  </si>
  <si>
    <t>c9fd4237d5ab4e84a65c9f927a512daa</t>
  </si>
  <si>
    <t>WK2404030360055765</t>
  </si>
  <si>
    <t>2243f519f4474ed6aa751d36568495cc</t>
  </si>
  <si>
    <t>KD202303150003</t>
  </si>
  <si>
    <t>6837940e3f2444b69847ed3a7defb21e</t>
  </si>
  <si>
    <t>01cf35f9fc87</t>
  </si>
  <si>
    <t>63d5c6c54a99</t>
  </si>
  <si>
    <t>�ױ������ͣ���о�����ų�����</t>
  </si>
  <si>
    <t>WX00012024012600001</t>
  </si>
  <si>
    <t>6837c8ad6a69419391420a1782bd07f1</t>
  </si>
  <si>
    <t>DXH_S200708003</t>
  </si>
  <si>
    <t>8b1eb3e2f9e245019064caa2fab19a3d</t>
  </si>
  <si>
    <t>1d16a47794c5</t>
  </si>
  <si>
    <t>0ce895fe74e1</t>
  </si>
  <si>
    <t>KD202307240002</t>
  </si>
  <si>
    <t>6f4f57ce4aa94505975cea7a6ffe42f4</t>
  </si>
  <si>
    <t>3cc8ef1770f6</t>
  </si>
  <si>
    <t>JS4211020812406254362</t>
  </si>
  <si>
    <t>0ea2c06b11184b2fbca1176ec71be32e</t>
  </si>
  <si>
    <t>WX0120221000277</t>
  </si>
  <si>
    <t>6144d18a120842d3a6d37af012c68537</t>
  </si>
  <si>
    <t>bf7b013d7b00</t>
  </si>
  <si>
    <t>0e43e05df4fe</t>
  </si>
  <si>
    <t>�������{330683082506200800142014}</t>
  </si>
  <si>
    <t>0119762506200001</t>
  </si>
  <si>
    <t>c9fda62d182341bb8f064d8484eae627</t>
  </si>
  <si>
    <t>321233934202401110042</t>
  </si>
  <si>
    <t>3775517d0a5649e9b2e0d9fa6efe40e1</t>
  </si>
  <si>
    <t>7fc589d7a99b</t>
  </si>
  <si>
    <t>a0eb77e9afd1</t>
  </si>
  <si>
    <t>�����ؾ�������������</t>
  </si>
  <si>
    <t>JS3600001716370042216</t>
  </si>
  <si>
    <t>06:43.0</t>
  </si>
  <si>
    <t>3775d8386d74445598f5124620ccb584</t>
  </si>
  <si>
    <t>46947e4bc520</t>
  </si>
  <si>
    <t>8a48157c5bd5</t>
  </si>
  <si>
    <t>WX0120240400095</t>
  </si>
  <si>
    <t>0a781f803deb4ed0998aa564cf2b9381</t>
  </si>
  <si>
    <t>��ϴ�յ���о</t>
  </si>
  <si>
    <t>0129342409100015</t>
  </si>
  <si>
    <t>0a7876fd23d2412eba450791bad90972</t>
  </si>
  <si>
    <t>33404326270c</t>
  </si>
  <si>
    <t>307cd277bb774a6fb968aa8ebda2ebbb</t>
  </si>
  <si>
    <t>d2c2bbd80c56</t>
  </si>
  <si>
    <t>10:41.0</t>
  </si>
  <si>
    <t>991ea3b7b1a140b1b934d5c09f51d5f5</t>
  </si>
  <si>
    <t>c28c221fe664</t>
  </si>
  <si>
    <t>����ŷ�</t>
  </si>
  <si>
    <t>0129342303180007</t>
  </si>
  <si>
    <t>296c1884c8ed4ba99aa5618908e939be</t>
  </si>
  <si>
    <t>0b048297e130</t>
  </si>
  <si>
    <t>WX0120231100160</t>
  </si>
  <si>
    <t>0a78cbce1c6a4b22a0927fe41ce0cde9</t>
  </si>
  <si>
    <t>70ac5129a604</t>
  </si>
  <si>
    <t>17151d5a3868</t>
  </si>
  <si>
    <t>�����ƶ��ƿ���</t>
  </si>
  <si>
    <t>WX240822005</t>
  </si>
  <si>
    <t>0a79460b45e443e7ab82b3bfe2add556</t>
  </si>
  <si>
    <t>9252022120388</t>
  </si>
  <si>
    <t>d7f9fe2d5add488c91c9ffc0a5c09a84</t>
  </si>
  <si>
    <t>XS03241223008</t>
  </si>
  <si>
    <t>843910a2f0174397a1986708d5e62c87</t>
  </si>
  <si>
    <t>8a72665302b6</t>
  </si>
  <si>
    <t>f0af134d94ca</t>
  </si>
  <si>
    <t>02-20230830-010</t>
  </si>
  <si>
    <t>a020591f7d6b4645b2f8074d6105cbb8</t>
  </si>
  <si>
    <t>bc5dfa363e6b</t>
  </si>
  <si>
    <t>4423</t>
  </si>
  <si>
    <t>d0f58c633d094c88a76f19ab5e6460e8</t>
  </si>
  <si>
    <t>8fa9afca3bb5</t>
  </si>
  <si>
    <t>8990bf590304</t>
  </si>
  <si>
    <t>02-20250524-004</t>
  </si>
  <si>
    <t>f3fd86dc67544f669af4d9bd8c0d1707</t>
  </si>
  <si>
    <t>0353192308030002</t>
  </si>
  <si>
    <t>c2ec52f36d3b43f2ba2819db40036dc8</t>
  </si>
  <si>
    <t>1223ac49cf04</t>
  </si>
  <si>
    <t>ccbf90d92696</t>
  </si>
  <si>
    <t>S202409240003</t>
  </si>
  <si>
    <t>1b9c0b31516d44e3a8cc4ac424f62e2a</t>
  </si>
  <si>
    <t>e3744ec49bf5</t>
  </si>
  <si>
    <t>YWK_S181029007</t>
  </si>
  <si>
    <t>991ee289eede48afa9ce46543cda5262</t>
  </si>
  <si>
    <t>WX0120220200002</t>
  </si>
  <si>
    <t>296cc764a45e49be822fddecb80b86e4</t>
  </si>
  <si>
    <t>�������м��,����������ܳ�,��װ�������ܳɴ���,</t>
  </si>
  <si>
    <t>WT440300822030401</t>
  </si>
  <si>
    <t>53b3e6091ccf41aa845c50ead634b805</t>
  </si>
  <si>
    <t>5436ddcab7e2</t>
  </si>
  <si>
    <t>39992c43235c</t>
  </si>
  <si>
    <t>տ����ͨ�������������޹�˾ͨ������������</t>
  </si>
  <si>
    <t>�����Ĺҵ����ѣ�������ǳ����������ѹ�̹��ϣ�������Ȱ�����������ѹ�̺ʹӶ��̣����Ͻ��</t>
  </si>
  <si>
    <t>98422312131528101445</t>
  </si>
  <si>
    <t>b52da96e438948cb85f30fbb9e7bbe0d</t>
  </si>
  <si>
    <t>WX202403-0057</t>
  </si>
  <si>
    <t>3776f1b3d0d6464f9fac21eeb20f6467</t>
  </si>
  <si>
    <t>0eb0b9a71e7b</t>
  </si>
  <si>
    <t>0022962406170002</t>
  </si>
  <si>
    <t>6146817c5c5c40c0a8eee870282ba206</t>
  </si>
  <si>
    <t>377760aa78c94f4aa63b108a5a6c4bdb</t>
  </si>
  <si>
    <t>38be299a3396</t>
  </si>
  <si>
    <t>JS3600001691050843539</t>
  </si>
  <si>
    <t>53b46eea3c224a6eb57e69680254c320</t>
  </si>
  <si>
    <t>f77dbd06cf05</t>
  </si>
  <si>
    <t>WX000120240624010</t>
  </si>
  <si>
    <t>bbe281a96e9c4ff1954677f22e9f2faa</t>
  </si>
  <si>
    <t>02-20240921-023</t>
  </si>
  <si>
    <t>449e70bd6de74a7480d58b361e6ab7cd</t>
  </si>
  <si>
    <t>e93e46e4c723</t>
  </si>
  <si>
    <t>e54390b18092</t>
  </si>
  <si>
    <t>20250809-011</t>
  </si>
  <si>
    <t>45462c1518ee45deb0334c085d4df547</t>
  </si>
  <si>
    <t>20210508-2-</t>
  </si>
  <si>
    <t>03ebc663aaac46859d08de90c8453d60</t>
  </si>
  <si>
    <t>5eed0f6c01e8</t>
  </si>
  <si>
    <t>49f1db6d1f7f</t>
  </si>
  <si>
    <t>6ef0ffe1dcbb40688d0dbf64183e3050</t>
  </si>
  <si>
    <t>08:28.0</t>
  </si>
  <si>
    <t>d0f7560245f74dbf9ec70ab508a77456</t>
  </si>
  <si>
    <t>9a4526526949</t>
  </si>
  <si>
    <t>b158149e13c8</t>
  </si>
  <si>
    <t>d0f7c94122e64941b0647b8026de9a98</t>
  </si>
  <si>
    <t>8b3998ad8f33</t>
  </si>
  <si>
    <t>ca125aa1de97</t>
  </si>
  <si>
    <t>GD20230517009_0001</t>
  </si>
  <si>
    <t>307ea40d50de42e5b1614dbf078d5ebb</t>
  </si>
  <si>
    <t>2543e031a322</t>
  </si>
  <si>
    <t>e7396171d6c1</t>
  </si>
  <si>
    <t>WX250304002</t>
  </si>
  <si>
    <t>0a7ad7c6fd7b47abbbbdeb1799f73218</t>
  </si>
  <si>
    <t>d943245db51a</t>
  </si>
  <si>
    <t>KD202202210010</t>
  </si>
  <si>
    <t>03ebd19c57884928bdd36ffeefe1cbba</t>
  </si>
  <si>
    <t>e7185654f0b5</t>
  </si>
  <si>
    <t>70b682b38ffb</t>
  </si>
  <si>
    <t>WX00012024021600005</t>
  </si>
  <si>
    <t>f3ff2a5a6ba04ce09029cf3ea10afd6b</t>
  </si>
  <si>
    <t>813ef54e1123</t>
  </si>
  <si>
    <t>ǰ�ֱ����������</t>
  </si>
  <si>
    <t>0129342306070010</t>
  </si>
  <si>
    <t>6838c055c49a4097a5b80db2d610b8f9</t>
  </si>
  <si>
    <t>4c58449d6fae</t>
  </si>
  <si>
    <t>20241125175858-229429</t>
  </si>
  <si>
    <t>6f514b8eeb194daea6eee54628e13f25</t>
  </si>
  <si>
    <t>S202404180003</t>
  </si>
  <si>
    <t>147dbba11c8b49fb8d234e6f6d0905e2</t>
  </si>
  <si>
    <t>92736b15d36c</t>
  </si>
  <si>
    <t>156d987c1110</t>
  </si>
  <si>
    <t>�����н�������������</t>
  </si>
  <si>
    <t>1264282305050001</t>
  </si>
  <si>
    <t>a6ef4e1041b2491ab843dacaf07c1d6e</t>
  </si>
  <si>
    <t>84299095b7b8</t>
  </si>
  <si>
    <t>20230826-007</t>
  </si>
  <si>
    <t>a6ef529f568540a8b051dd292e2061f9</t>
  </si>
  <si>
    <t>EW49620240521155155113214</t>
  </si>
  <si>
    <t>224652d568e0472880d4bc5a669368e0</t>
  </si>
  <si>
    <t>06754658d237</t>
  </si>
  <si>
    <t>6f2782626a44</t>
  </si>
  <si>
    <t>AQX240319002</t>
  </si>
  <si>
    <t>53b52cfdf98e449c82723ac41c16943e</t>
  </si>
  <si>
    <t>321235131202406030009</t>
  </si>
  <si>
    <t>bbe2ec7ec238456e877a4dfd3e72dabb</t>
  </si>
  <si>
    <t>02-20250728-013</t>
  </si>
  <si>
    <t>4c4e3ca2d49843ea814a80b9e20732e4</t>
  </si>
  <si>
    <t>R20240831009</t>
  </si>
  <si>
    <t>4c4eb4046d1e4969872a9657aee9be06</t>
  </si>
  <si>
    <t>3404f4bb949d</t>
  </si>
  <si>
    <t>0a7b608c36324c37835a65e26d6285d4</t>
  </si>
  <si>
    <t>02-20250116-009</t>
  </si>
  <si>
    <t>0a7c93bf24e741edae5811b9ee1b34ea</t>
  </si>
  <si>
    <t>cfbe962b8cfa</t>
  </si>
  <si>
    <t>7376ec903795</t>
  </si>
  <si>
    <t>20231027-005</t>
  </si>
  <si>
    <t>a022a400bf6844a8b73621aa75f31fc1</t>
  </si>
  <si>
    <t>60337c9e2b8d</t>
  </si>
  <si>
    <t>ecf12b6c96604bfbb756602deba5ce20</t>
  </si>
  <si>
    <t>4bc997461f01</t>
  </si>
  <si>
    <t>00f1e9f1b598</t>
  </si>
  <si>
    <t>WX000120250308004</t>
  </si>
  <si>
    <t>a6efc1f2c81f478d81552288ed9b77c1</t>
  </si>
  <si>
    <t>6929e3b6fa2d</t>
  </si>
  <si>
    <t>037aeb5212f5</t>
  </si>
  <si>
    <t>���鱨������33068308241227141858201E��</t>
  </si>
  <si>
    <t>0334112412270005</t>
  </si>
  <si>
    <t>53b598e9cacf421cb7329077f3a431a2</t>
  </si>
  <si>
    <t>28079678d3c6</t>
  </si>
  <si>
    <t>d6f8470a576e</t>
  </si>
  <si>
    <t>KD202311060007</t>
  </si>
  <si>
    <t>0a7cebe73bd74169ba2227386f89feb8</t>
  </si>
  <si>
    <t>a864e86809ad</t>
  </si>
  <si>
    <t>5a995b5aa93d</t>
  </si>
  <si>
    <t>WX00042024051100021</t>
  </si>
  <si>
    <t>7655ab27dcde4948a3c7c863f9605a17</t>
  </si>
  <si>
    <t>fa17cb4fc209</t>
  </si>
  <si>
    <t>8cddc7cf0fbd</t>
  </si>
  <si>
    <t>02-20250323-007</t>
  </si>
  <si>
    <t>03edc8f310664effa77bef7168f0b7be</t>
  </si>
  <si>
    <t>4ad9ba68178a</t>
  </si>
  <si>
    <t>4599b853a693</t>
  </si>
  <si>
    <t>36622504171044376014</t>
  </si>
  <si>
    <t>0a7e21555ac947fb8d123a858c6d1ed6</t>
  </si>
  <si>
    <t>321234693202309024492</t>
  </si>
  <si>
    <t>17:12.0</t>
  </si>
  <si>
    <t>0a7e7817337e4470b68157c6cd28ee5a</t>
  </si>
  <si>
    <t>0884730a99bc</t>
  </si>
  <si>
    <t>5a015d580960</t>
  </si>
  <si>
    <t>�������ط�������ά�޷������޹�˾</t>
  </si>
  <si>
    <t>���������ϵ�</t>
  </si>
  <si>
    <t>3-202204033234</t>
  </si>
  <si>
    <t>19:19.0</t>
  </si>
  <si>
    <t>bbe3e0fc87b448d485777d9db603a42f</t>
  </si>
  <si>
    <t>bbae13a3dee4</t>
  </si>
  <si>
    <t>f1db4187323b</t>
  </si>
  <si>
    <t>�����ж�ʢ�����������޹�˾</t>
  </si>
  <si>
    <t>80822505230939320314</t>
  </si>
  <si>
    <t>923c353283b8408b8d32e020824a5487</t>
  </si>
  <si>
    <t>fd3d18cf0d8b</t>
  </si>
  <si>
    <t>2403ab78b06a</t>
  </si>
  <si>
    <t>02-20250417-010</t>
  </si>
  <si>
    <t>923c559e66e14a258b0ca744bf89203c</t>
  </si>
  <si>
    <t>c560748eea08</t>
  </si>
  <si>
    <t>J01220912111</t>
  </si>
  <si>
    <t>923c8e59a7fa46269e9856e978c5c108</t>
  </si>
  <si>
    <t>d544d4f37e14</t>
  </si>
  <si>
    <t>6fdc74d6ca9a</t>
  </si>
  <si>
    <t>R20240312006</t>
  </si>
  <si>
    <t>6f51e72df9ad4cef8509669c3551b8da</t>
  </si>
  <si>
    <t>68d27c84ac6d</t>
  </si>
  <si>
    <t>ac7e3520fdca</t>
  </si>
  <si>
    <t>KD202505090006</t>
  </si>
  <si>
    <t>0ea51bd3ccf147ffb5a07384f5ce9b57</t>
  </si>
  <si>
    <t>4969f2545b16</t>
  </si>
  <si>
    <t>f25da591f6b5</t>
  </si>
  <si>
    <t>1001822420241029115430</t>
  </si>
  <si>
    <t>a6f083ef091d4dbd883b206cda7fb118</t>
  </si>
  <si>
    <t>1b0044d65ccb</t>
  </si>
  <si>
    <t>482071</t>
  </si>
  <si>
    <t>3e530ac0596e449c819a560e468b22b2</t>
  </si>
  <si>
    <t>841515fa09eb</t>
  </si>
  <si>
    <t>3d9db5b31870</t>
  </si>
  <si>
    <t>KD202407110004</t>
  </si>
  <si>
    <t>59:33.0</t>
  </si>
  <si>
    <t>b52f15559175420a8856b6753bb87f99</t>
  </si>
  <si>
    <t>4f44cc9e6333</t>
  </si>
  <si>
    <t>���ֱ�����С���ǣ�,����ɲ��,</t>
  </si>
  <si>
    <t>WT440300822120066</t>
  </si>
  <si>
    <t>3778f0e679da47e59d12dad5b7c2c0fc</t>
  </si>
  <si>
    <t>251d9f127041</t>
  </si>
  <si>
    <t>14356e21f96e</t>
  </si>
  <si>
    <t>d0f8e53697d144dbb8029c780f27217f</t>
  </si>
  <si>
    <t>9c73b23bfd7f</t>
  </si>
  <si>
    <t>WK2306252360023198</t>
  </si>
  <si>
    <t>4c4ef5b9f4114b67ab78b97bffb3f011</t>
  </si>
  <si>
    <t>76562c2e406342f2be2ef04d1f93b228</t>
  </si>
  <si>
    <t>d1e70f0c3e12</t>
  </si>
  <si>
    <t>6e0ca53f8486</t>
  </si>
  <si>
    <t>10007697202404270020</t>
  </si>
  <si>
    <t>0a7f0c80eb9643ac842eed5d607d32e6</t>
  </si>
  <si>
    <t>ed3fc7d77a63</t>
  </si>
  <si>
    <t>7cb9d77b9d2b</t>
  </si>
  <si>
    <t>0002112410220002</t>
  </si>
  <si>
    <t>0a7f2df0bf1a41b09410c8159e72d6dc</t>
  </si>
  <si>
    <t>J01220621126</t>
  </si>
  <si>
    <t>55:49.0</t>
  </si>
  <si>
    <t>61484fb50fe34f15925212cabd663160</t>
  </si>
  <si>
    <t>30cc202c9a61</t>
  </si>
  <si>
    <t>571213ddc1e8</t>
  </si>
  <si>
    <t>R20250615016</t>
  </si>
  <si>
    <t>6148c7d92c884716b3ef86855e3e14e4</t>
  </si>
  <si>
    <t>147e801b37fe4b5b974b80672634b0d4</t>
  </si>
  <si>
    <t>aca78d7c0b88</t>
  </si>
  <si>
    <t>e002ad0b43e6</t>
  </si>
  <si>
    <t>�����в��������������޹�˾</t>
  </si>
  <si>
    <t>3411002406281401161</t>
  </si>
  <si>
    <t>147ec29106404a399f2fead1adf2140e</t>
  </si>
  <si>
    <t>3fe47d3fb4d4</t>
  </si>
  <si>
    <t>7f0bd8c98632</t>
  </si>
  <si>
    <t>10022087202303299571</t>
  </si>
  <si>
    <t>ecf1e290693744a68a41d1674d912066</t>
  </si>
  <si>
    <t>be1ca8aa4859</t>
  </si>
  <si>
    <t>KD202312140002</t>
  </si>
  <si>
    <t>923cb41fb9f4498693ac3dc52dcc6206</t>
  </si>
  <si>
    <t>WX00012023030000569</t>
  </si>
  <si>
    <t>ecf2a7d30a554a20be7d1a1f4df72d22</t>
  </si>
  <si>
    <t>J01230918123</t>
  </si>
  <si>
    <t>ecf2f71f2f044cddb7383303a0f76d5a</t>
  </si>
  <si>
    <t>adff10f075ae</t>
  </si>
  <si>
    <t>48a87c62ded3</t>
  </si>
  <si>
    <t>2019/3/17</t>
  </si>
  <si>
    <t>f4000267a0794ef1a16da3494bf86422</t>
  </si>
  <si>
    <t>d8cf98bf89ae</t>
  </si>
  <si>
    <t>12ca5d4a380e</t>
  </si>
  <si>
    <t>02-20231029-012</t>
  </si>
  <si>
    <t>f400919ba7534828bbe83558f23af275</t>
  </si>
  <si>
    <t>e90b92d47b17</t>
  </si>
  <si>
    <t>WX240507002</t>
  </si>
  <si>
    <t>03ee6e7d790e4feb81833ddaf48cb7c4</t>
  </si>
  <si>
    <t>898921506b43</t>
  </si>
  <si>
    <t>10014921202303020005</t>
  </si>
  <si>
    <t>923dd6d8bd4d44069979246f7e33322f</t>
  </si>
  <si>
    <t>20221230180000-147441</t>
  </si>
  <si>
    <t>923dd96b08e5487599c79d36cd4fbe35</t>
  </si>
  <si>
    <t>9ff088e1312d</t>
  </si>
  <si>
    <t>0002112310130002</t>
  </si>
  <si>
    <t>e625f8ac200e4041ae7c17a1766694e2</t>
  </si>
  <si>
    <t>beb612a8ebcd</t>
  </si>
  <si>
    <t>10021286TD202208080001</t>
  </si>
  <si>
    <t>ae205fd28e334e07886f837e89c7f45c</t>
  </si>
  <si>
    <t>984dd8397c4b</t>
  </si>
  <si>
    <t>0ea61385649c4112a475eef7f921d711</t>
  </si>
  <si>
    <t>40f8aa7dbcfe</t>
  </si>
  <si>
    <t>46766dc6a94f</t>
  </si>
  <si>
    <t>10007697202403070011</t>
  </si>
  <si>
    <t>03eee78174f64d7cbae6359d47a251be</t>
  </si>
  <si>
    <t>03ef25150b0d48bfb480840e258b82d9</t>
  </si>
  <si>
    <t>372643</t>
  </si>
  <si>
    <t>03f0526b45764be495fd82a6abe94bc7</t>
  </si>
  <si>
    <t>793914d8d715</t>
  </si>
  <si>
    <t>e8a5a8df3666</t>
  </si>
  <si>
    <t>KD202306030011</t>
  </si>
  <si>
    <t>03f063d160c64150b10477c1257149fd</t>
  </si>
  <si>
    <t>02-20240522-011</t>
  </si>
  <si>
    <t>d7fc73f98f204d03a55f0afdf37c8ebb</t>
  </si>
  <si>
    <t>81c098f0535a</t>
  </si>
  <si>
    <t>J01230318100</t>
  </si>
  <si>
    <t>5a48a1ba598642338b762bf63f153378</t>
  </si>
  <si>
    <t>d1854af60c97</t>
  </si>
  <si>
    <t>KD202306100009</t>
  </si>
  <si>
    <t>5a48a9f9637840af9627953969eb71a3</t>
  </si>
  <si>
    <t>2be5e6d45d08</t>
  </si>
  <si>
    <t>WXYDBY20250425030</t>
  </si>
  <si>
    <t>7d8a65c76caa4ec69b183cf166804609</t>
  </si>
  <si>
    <t>������ƿ�ϵ翪��֧��  ���޸�����ƿ  ���޷������������  ������������  ����ͽ�����40ƿ</t>
  </si>
  <si>
    <t>241231000038</t>
  </si>
  <si>
    <t>7d8a7b00316a4bc5a46567878b98f09d</t>
  </si>
  <si>
    <t>521adae591a1</t>
  </si>
  <si>
    <t>309942211000064</t>
  </si>
  <si>
    <t>ca01fa524c00426984acbc55b145b2a0</t>
  </si>
  <si>
    <t>392679b41ba5</t>
  </si>
  <si>
    <t>0019782406250002</t>
  </si>
  <si>
    <t>a6f17129ea3e4ab5aad01dcd7d4eb154</t>
  </si>
  <si>
    <t>3b4e23d488d6</t>
  </si>
  <si>
    <t>10007697202403020016</t>
  </si>
  <si>
    <t>923f0213e5c746afa7918e3124a22c2b</t>
  </si>
  <si>
    <t>WK2306161200010557</t>
  </si>
  <si>
    <t>03f19164207145278e9472e586ba0db1</t>
  </si>
  <si>
    <t>���ƹ⣬������Ƶ���,�ӽ���ǰ���ϳ�̤�庸���޸�,�����ϳ�̤��,</t>
  </si>
  <si>
    <t>WT440300824120066</t>
  </si>
  <si>
    <t>7d8add7ec5cd4d4da5d2749dd678218f</t>
  </si>
  <si>
    <t>10007697202502260005</t>
  </si>
  <si>
    <t>bbe577a34f0a446b9acee66a36d39fdc</t>
  </si>
  <si>
    <t>308155866c884e4490a758af3eb7bb70</t>
  </si>
  <si>
    <t>4e05f43a5f67</t>
  </si>
  <si>
    <t>10432023050562</t>
  </si>
  <si>
    <t>ae2177ee47224dc2b2557f243509c160</t>
  </si>
  <si>
    <t>53465</t>
  </si>
  <si>
    <t>01:57.0</t>
  </si>
  <si>
    <t>03f2bfb015024635bf1651e6028d13b7</t>
  </si>
  <si>
    <t>WX000120241229005</t>
  </si>
  <si>
    <t>e62623019aae43d69abb50ad79549acd</t>
  </si>
  <si>
    <t>50a6f1d62a72</t>
  </si>
  <si>
    <t>WX1001-2401-0204</t>
  </si>
  <si>
    <t>0a85a882f3d54b658d84d46983d661ef</t>
  </si>
  <si>
    <t>163eb743f68f</t>
  </si>
  <si>
    <t>KD202305270005</t>
  </si>
  <si>
    <t>296fe619b1ed4af2b8cb4f76eff8fc78</t>
  </si>
  <si>
    <t>e0eb337ac9f5</t>
  </si>
  <si>
    <t>4ed9a02eaaf0</t>
  </si>
  <si>
    <t>KD202111060008</t>
  </si>
  <si>
    <t>1591c85d9f15</t>
  </si>
  <si>
    <t>03f3911dc43e4ca593c2415d26ad9291</t>
  </si>
  <si>
    <t>f0e943bcc376</t>
  </si>
  <si>
    <t>449be4d53cc3</t>
  </si>
  <si>
    <t>�����ж���ʥ���徰�����������</t>
  </si>
  <si>
    <t>��ͨά��</t>
  </si>
  <si>
    <t>2765785859a64869a1e88babb4ea47c6</t>
  </si>
  <si>
    <t>22489d9c00fd4dc38e0f1e9790366dbf</t>
  </si>
  <si>
    <t>1f64c3f7bd92</t>
  </si>
  <si>
    <t>KD202411100007</t>
  </si>
  <si>
    <t>c2f0311b2bef45019ec5a3ed3b8259ab</t>
  </si>
  <si>
    <t>fdd8c08314f7</t>
  </si>
  <si>
    <t>5b38b1e22453</t>
  </si>
  <si>
    <t>ZD-XL2406170001</t>
  </si>
  <si>
    <t>c2f0404f82fe4583920b24a06bf8989b</t>
  </si>
  <si>
    <t>683af76a6c28412d9edc78a8f3857a53</t>
  </si>
  <si>
    <t>WT440300822070055</t>
  </si>
  <si>
    <t>683b38f09aca43e7a7443b65e2f43696</t>
  </si>
  <si>
    <t>b75a110ba6f8</t>
  </si>
  <si>
    <t>9973d78998b5</t>
  </si>
  <si>
    <t>0021162409270002</t>
  </si>
  <si>
    <t>6f53a4ef308146f68623e4c34547a956</t>
  </si>
  <si>
    <t>b187c809671d</t>
  </si>
  <si>
    <t>d7d18aa3fc9d</t>
  </si>
  <si>
    <t>��̨����Դ�����������޹�˾</t>
  </si>
  <si>
    <t>WX000120220713002</t>
  </si>
  <si>
    <t>843b4c43e6d24941ace337777dd337dc</t>
  </si>
  <si>
    <t>J01230604086</t>
  </si>
  <si>
    <t>7657c666148145d09c29f94c7a275e5e</t>
  </si>
  <si>
    <t>4deb21c85899</t>
  </si>
  <si>
    <t>5cd17aacfc9a</t>
  </si>
  <si>
    <t>WX250409013</t>
  </si>
  <si>
    <t>26:35.0</t>
  </si>
  <si>
    <t>76581e2151ac4c8995fec38d59c539f8</t>
  </si>
  <si>
    <t>e179bc2dd017</t>
  </si>
  <si>
    <t>855e61e337bd</t>
  </si>
  <si>
    <t>A-20250319006</t>
  </si>
  <si>
    <t>f402ed52568e4ae58f4a7a36ed8a2ce5</t>
  </si>
  <si>
    <t>7f38bf661e95</t>
  </si>
  <si>
    <t>WX000120230103004</t>
  </si>
  <si>
    <t>a6f2c51999854de589e44f8782702103</t>
  </si>
  <si>
    <t>WK2410033770046455</t>
  </si>
  <si>
    <t>4c5113ea74d6486296d2d52854db2b63</t>
  </si>
  <si>
    <t>����ǰ��ƿ�ǰ��������װ����ǰ���,�¹��޸�,���᣺ǰ���ո�����,�¹ʼ���,</t>
  </si>
  <si>
    <t>WT440300822040302</t>
  </si>
  <si>
    <t>ae21b37ff0c94745982950f584431366</t>
  </si>
  <si>
    <t>3e2e7b69b5d2</t>
  </si>
  <si>
    <t>c4c61c8f9cc2</t>
  </si>
  <si>
    <t>�������»�����������ά�޳�</t>
  </si>
  <si>
    <t>94002504091458273407</t>
  </si>
  <si>
    <t>0ea86588bbe34c42a9117f645631c29c</t>
  </si>
  <si>
    <t>427906c35523</t>
  </si>
  <si>
    <t>e882ba329e1d</t>
  </si>
  <si>
    <t>�߹���150Ԫ�Ļ�������30Ԫ</t>
  </si>
  <si>
    <t>WX0120250300024</t>
  </si>
  <si>
    <t>614aff13468d4a4d832fa03ccbba8979</t>
  </si>
  <si>
    <t>16c9e90a7878</t>
  </si>
  <si>
    <t>8b234574e7cf4b1cbbcb849c2f303360</t>
  </si>
  <si>
    <t>73182412291517304412</t>
  </si>
  <si>
    <t>e6278f467cf5449fa36b899f71dd267d</t>
  </si>
  <si>
    <t>1dbbb4a65500</t>
  </si>
  <si>
    <t>184b94c1b71b</t>
  </si>
  <si>
    <t>�����·</t>
  </si>
  <si>
    <t>JS4203020732309262211</t>
  </si>
  <si>
    <t>ae227239feed4dd6b2fd77e57983fd54</t>
  </si>
  <si>
    <t>01ce3b22dd40</t>
  </si>
  <si>
    <t>WX1001-2302-0036</t>
  </si>
  <si>
    <t>19:15.0</t>
  </si>
  <si>
    <t>ca03ef3a98df404cb823b51dc81f1d47</t>
  </si>
  <si>
    <t>�������м��,�����������ܳ�,��װ������ˮ��ˮ��,����ɢ�����ܳ�,</t>
  </si>
  <si>
    <t>0a862f6f6bf340bcbeb234a88fb36717</t>
  </si>
  <si>
    <t>0a87096cf1304d84a83eb768b86563b6</t>
  </si>
  <si>
    <t>10025114202211210006</t>
  </si>
  <si>
    <t>377c440018824cde96a8ba3fd4ee5c40</t>
  </si>
  <si>
    <t>WX00012024100000005</t>
  </si>
  <si>
    <t>5a4b387d3d524c249bd846069bbec8e3</t>
  </si>
  <si>
    <t>a59b53eed690</t>
  </si>
  <si>
    <t>87ed425bc2ef</t>
  </si>
  <si>
    <t>WT440300822110185</t>
  </si>
  <si>
    <t>843cb76e65f441ec9d0d52d37b9ac604</t>
  </si>
  <si>
    <t>367dbe4b95ec</t>
  </si>
  <si>
    <t>WX201910265478-0029</t>
  </si>
  <si>
    <t>4c518ebb10ca40c9b9e6e1b0a460a7b1</t>
  </si>
  <si>
    <t>J01230416147</t>
  </si>
  <si>
    <t>b5320dc311a6487da07d79621708cd9d</t>
  </si>
  <si>
    <t>WT440300822110317</t>
  </si>
  <si>
    <t>d0fd5be7f2a3446096061c65445edde4</t>
  </si>
  <si>
    <t>WK2404132990016769</t>
  </si>
  <si>
    <t>fad89a5e3d734583ba1b71831e9f100b</t>
  </si>
  <si>
    <t>321235868202507040026</t>
  </si>
  <si>
    <t>f4043190c65648ba9256982978af59e2</t>
  </si>
  <si>
    <t>WX000120250729005</t>
  </si>
  <si>
    <t>44a870aea4144a46bc38145b5949cd52</t>
  </si>
  <si>
    <t>4294e190566c</t>
  </si>
  <si>
    <t>0536c9e08245</t>
  </si>
  <si>
    <t>20250819-007</t>
  </si>
  <si>
    <t>923ff83e7f694bb3979c6c8ca6a5ed11</t>
  </si>
  <si>
    <t>e5338c417fdb</t>
  </si>
  <si>
    <t>1000000785552600</t>
  </si>
  <si>
    <t>2249caef3d2f46c38c6eae77615579bb</t>
  </si>
  <si>
    <t>�����أ�������������</t>
  </si>
  <si>
    <t>WX220614008</t>
  </si>
  <si>
    <t>c2f1a043f33742cd9a88c7c11a9c3b18</t>
  </si>
  <si>
    <t>0042409231786005</t>
  </si>
  <si>
    <t>c2f1e75c5d2342fcbabcd48d21b75b42</t>
  </si>
  <si>
    <t>Z20240122014</t>
  </si>
  <si>
    <t>0a88c8da41b94775933f8857a67b4e66</t>
  </si>
  <si>
    <t>00125031820C4SC0</t>
  </si>
  <si>
    <t>454b325604b7445aab4d77c63e6f0739</t>
  </si>
  <si>
    <t>a8379602db07</t>
  </si>
  <si>
    <t>1�����ͣ�2�����޵ƹ⣻3���������</t>
  </si>
  <si>
    <t>WX253221103004</t>
  </si>
  <si>
    <t>454b678051b5483aa046182d5b8a392d</t>
  </si>
  <si>
    <t>12ffb6256048</t>
  </si>
  <si>
    <t>WX0120240300229</t>
  </si>
  <si>
    <t>148400658b384c65b8d7887564c1a58b</t>
  </si>
  <si>
    <t>2a0bee601be6</t>
  </si>
  <si>
    <t>10007350202305190001</t>
  </si>
  <si>
    <t>5a4bb81a84f5400eb2b05aa7bdfb868d</t>
  </si>
  <si>
    <t>7e8614042464</t>
  </si>
  <si>
    <t>25:59.0</t>
  </si>
  <si>
    <t>7d8e6820636c45a082d0dfff085e3a41</t>
  </si>
  <si>
    <t>3438c893c84b</t>
  </si>
  <si>
    <t>f70179f5efa9</t>
  </si>
  <si>
    <t>32127885620241005090406</t>
  </si>
  <si>
    <t>0a8a24ecb3bd4359b4d374d6185d4c67</t>
  </si>
  <si>
    <t>S202406290004</t>
  </si>
  <si>
    <t>614d56f4e03a4cb89f19be512549e8c2</t>
  </si>
  <si>
    <t>47d52e79892a</t>
  </si>
  <si>
    <t>9c775510f443</t>
  </si>
  <si>
    <t>WX00012025030000030</t>
  </si>
  <si>
    <t>03f6c18f87384c349aae10c21db4d7bb</t>
  </si>
  <si>
    <t>26ae95a7c40e</t>
  </si>
  <si>
    <t>4342af0f7866</t>
  </si>
  <si>
    <t>JS4202020192502131859</t>
  </si>
  <si>
    <t>03f6e0fca81a417e88d69260a4b2e367</t>
  </si>
  <si>
    <t>WX2303050004-030039-143985</t>
  </si>
  <si>
    <t>683d052aa90e4d6dacf0c4f9e7e466e5</t>
  </si>
  <si>
    <t>57631116b626</t>
  </si>
  <si>
    <t>523f7225c039</t>
  </si>
  <si>
    <t>��ɽ�ж�����˳������������</t>
  </si>
  <si>
    <t>�������{330900062310110916412010}</t>
  </si>
  <si>
    <t>8f3e879066f2485c96ffed325eb6964d</t>
  </si>
  <si>
    <t>29724f2f34d841e294496aa1b558da21</t>
  </si>
  <si>
    <t>���м��,M1����Ծ����C500��5��,β������,</t>
  </si>
  <si>
    <t>WT440300824050013</t>
  </si>
  <si>
    <t>a025641d4d334d42acf50e344ccff644</t>
  </si>
  <si>
    <t>0031047e758e</t>
  </si>
  <si>
    <t>96c46190e7f8</t>
  </si>
  <si>
    <t>����֮������ά�޷������޹�˾</t>
  </si>
  <si>
    <t>WX1001-2408-0048</t>
  </si>
  <si>
    <t>a025ac5e1b1840b4af417896b80445f9</t>
  </si>
  <si>
    <t>1de905b2adb4</t>
  </si>
  <si>
    <t>995172306000076</t>
  </si>
  <si>
    <t>14844b24650a41ed9141b1c35146878e</t>
  </si>
  <si>
    <t>79061a49b65b</t>
  </si>
  <si>
    <t>d591e5f3dfe6</t>
  </si>
  <si>
    <t>�л����ϱ��գ�����3321</t>
  </si>
  <si>
    <t>LPD20230925002</t>
  </si>
  <si>
    <t>14845406ac8942cb86bfb8e7b70ac445</t>
  </si>
  <si>
    <t>321235868202403280028</t>
  </si>
  <si>
    <t>d7ffcba934774ce1a2d70ce10abface3</t>
  </si>
  <si>
    <t>7d8edbcca29e40959c4277cfa7f4162e</t>
  </si>
  <si>
    <t>d2ada8588c0a</t>
  </si>
  <si>
    <t>���͸�</t>
  </si>
  <si>
    <t>WX000220230600120</t>
  </si>
  <si>
    <t>53b8d0c150a744da95c923db671ee5ec</t>
  </si>
  <si>
    <t>J01230422069</t>
  </si>
  <si>
    <t>ca0473ce90de40bfb9cc37ffdfc86701</t>
  </si>
  <si>
    <t>d0dd59642f2f</t>
  </si>
  <si>
    <t>�⹺����Ƭ</t>
  </si>
  <si>
    <t>536ae7758df0451ebb58d0f2c53d5a6e</t>
  </si>
  <si>
    <t>e629120f4b304327bfc6be79fb100583</t>
  </si>
  <si>
    <t>9d7ad907be88</t>
  </si>
  <si>
    <t>1af5dbac6540</t>
  </si>
  <si>
    <t>WX220529005</t>
  </si>
  <si>
    <t>297341b4725945648c9b198815fdd349</t>
  </si>
  <si>
    <t>251f5ffbcad6</t>
  </si>
  <si>
    <t>8ebd1fcee760</t>
  </si>
  <si>
    <t>WX000120231204002</t>
  </si>
  <si>
    <t>e62997de8a3941b4bd58022e0db1f69d</t>
  </si>
  <si>
    <t>L241021003</t>
  </si>
  <si>
    <t>7d8fd00fac3e45099d04aa7e65a8f6c7</t>
  </si>
  <si>
    <t>fc6193122391</t>
  </si>
  <si>
    <t>7a26bb6c998f</t>
  </si>
  <si>
    <t>������ܱ�</t>
  </si>
  <si>
    <t>WX00012023110000180</t>
  </si>
  <si>
    <t>92410a8d83df42fbbf18eebb84c8662e</t>
  </si>
  <si>
    <t>09e7f746e6d2</t>
  </si>
  <si>
    <t>38710a51f5d1</t>
  </si>
  <si>
    <t>�������{33060307241028075043401D}</t>
  </si>
  <si>
    <t>0095982410280002</t>
  </si>
  <si>
    <t>0eaab1f975964c409b4953ce2f4881a5</t>
  </si>
  <si>
    <t>55dbf9d9dcf6</t>
  </si>
  <si>
    <t>e7110449fd0c</t>
  </si>
  <si>
    <t>0393012311090003</t>
  </si>
  <si>
    <t>1ba2d9eba37643e0b814d478d4d8c656</t>
  </si>
  <si>
    <t>03f89bd876434a52bdf06b33e7c999cd</t>
  </si>
  <si>
    <t>8a81f2a3db69</t>
  </si>
  <si>
    <t>5af8e55c4639</t>
  </si>
  <si>
    <t>AQX230905002</t>
  </si>
  <si>
    <t>b5333a7b5e114e4294970f3df712f53e</t>
  </si>
  <si>
    <t>c85133af3058</t>
  </si>
  <si>
    <t>af359c7507af</t>
  </si>
  <si>
    <t>321235868202307190007</t>
  </si>
  <si>
    <t>8b259f7cb5db41038cf0f45d5890dd1b</t>
  </si>
  <si>
    <t>8c0032ac1c2b</t>
  </si>
  <si>
    <t>WX00042024070300026</t>
  </si>
  <si>
    <t>765a62c3e9884370a34c461e19c87542</t>
  </si>
  <si>
    <t>WX00032022011700008</t>
  </si>
  <si>
    <t>683e9a8b66a84ff4addbbc9bc2f5d632</t>
  </si>
  <si>
    <t>605dd98454ae</t>
  </si>
  <si>
    <t>KD202405160002</t>
  </si>
  <si>
    <t>683eeef7b3534759b22d5f3311bdf06b</t>
  </si>
  <si>
    <t>540382km</t>
  </si>
  <si>
    <t>35260100672306000025</t>
  </si>
  <si>
    <t>308331936f6b4b7b8bebf77f6ca8f3d1</t>
  </si>
  <si>
    <t>02-20240406-014</t>
  </si>
  <si>
    <t>6f5685c7cc314f58af8b90ffaccf2ddd</t>
  </si>
  <si>
    <t>884e8986d286</t>
  </si>
  <si>
    <t>�������Ż𣬾���鷢�ֵ�ƿ�ڲ���·������ƿ</t>
  </si>
  <si>
    <t>202103105263-0001</t>
  </si>
  <si>
    <t>d0ff52164b274d448f0f053bb5fbe5d7</t>
  </si>
  <si>
    <t>2a553ab22682</t>
  </si>
  <si>
    <t>WT440300822020036</t>
  </si>
  <si>
    <t>d0ff6b5540894f88af3591e67e045954</t>
  </si>
  <si>
    <t>44c1ff7fdd074e8181986dac89e00803</t>
  </si>
  <si>
    <t>eb1d3ab80691</t>
  </si>
  <si>
    <t>18980c71aa19</t>
  </si>
  <si>
    <t xml:space="preserve">��̨����������������                                                                                </t>
  </si>
  <si>
    <t>20250730-011</t>
  </si>
  <si>
    <t>159427c3321a4aa290ccec549f83add9</t>
  </si>
  <si>
    <t>e93d834ca356</t>
  </si>
  <si>
    <t>��鷽���϶�󣬸�������ֱ���ˣ��������ȣ���װ�����ܣ�ǰ����������������������</t>
  </si>
  <si>
    <t>R20250726017</t>
  </si>
  <si>
    <t>5a4cf73db2844728b4323974311c838b</t>
  </si>
  <si>
    <t>�����ϵƳ���</t>
  </si>
  <si>
    <t>WX689059202503080004</t>
  </si>
  <si>
    <t>fadb22d5b4f84d8eadc1bf5b0e984623</t>
  </si>
  <si>
    <t>630381452583</t>
  </si>
  <si>
    <t>J01230714105</t>
  </si>
  <si>
    <t>0eac019c734747c3b0cfc440f93afb6d</t>
  </si>
  <si>
    <t>������������ȴҺ,�������м��,</t>
  </si>
  <si>
    <t>WT440300825030155</t>
  </si>
  <si>
    <t>8b2649f54ddb43ab88678f39987dc0a0</t>
  </si>
  <si>
    <t>773ff21d729d</t>
  </si>
  <si>
    <t>0c4dc608d283</t>
  </si>
  <si>
    <t>JS20250504</t>
  </si>
  <si>
    <t>ecf475a77d7f4028a34e5fa173f6ee55</t>
  </si>
  <si>
    <t>8633b043c55a</t>
  </si>
  <si>
    <t>5a6d538b678b</t>
  </si>
  <si>
    <t>10017267202502180008</t>
  </si>
  <si>
    <t>ecf50d5ab7584310b9b0ef9ab2b0942d</t>
  </si>
  <si>
    <t>GD20220926006</t>
  </si>
  <si>
    <t>ecf5fdf95e1b455d8540498dc0d13f95</t>
  </si>
  <si>
    <t>eb8b0890080a</t>
  </si>
  <si>
    <t>20230917-020</t>
  </si>
  <si>
    <t>f40575d0440b4c9699e40a9910e49308</t>
  </si>
  <si>
    <t>266de8c78248</t>
  </si>
  <si>
    <t>4bc04ec68d2d</t>
  </si>
  <si>
    <t>1000001218838110</t>
  </si>
  <si>
    <t>f405cfc2d7e3417ea3cd9e848e1f9c86</t>
  </si>
  <si>
    <t>20230224135757-153719</t>
  </si>
  <si>
    <t>e62a07dfc5574632919e5a369d4b3053</t>
  </si>
  <si>
    <t>GD240521-0270</t>
  </si>
  <si>
    <t>e62a596fc1ff499fb704bfb2dac5eec6</t>
  </si>
  <si>
    <t>302c5d581f01</t>
  </si>
  <si>
    <t>8ddb64852237</t>
  </si>
  <si>
    <t>WX220727006</t>
  </si>
  <si>
    <t>614e171daec64536822a38c0fc51f88e</t>
  </si>
  <si>
    <t>10009777202405000295</t>
  </si>
  <si>
    <t>ae25adbd0a374dc0a7715a6754184a3a</t>
  </si>
  <si>
    <t>321235868202305280015</t>
  </si>
  <si>
    <t>683ffb4417c44769864ed9eeea06eebd</t>
  </si>
  <si>
    <t>090c679ceeaf</t>
  </si>
  <si>
    <t>4180c7a7e091</t>
  </si>
  <si>
    <t>2504111210037827</t>
  </si>
  <si>
    <t>377f5d6f06144710a52072a885fa6c33</t>
  </si>
  <si>
    <t>5c641606367b</t>
  </si>
  <si>
    <t>6f56fe83271945699cda3d2d24a33a6b</t>
  </si>
  <si>
    <t>18b363389ea8</t>
  </si>
  <si>
    <t>536d0cf58d4c</t>
  </si>
  <si>
    <t>�˶���֦���򳤷����޳�</t>
  </si>
  <si>
    <t>JS4205810382305258281</t>
  </si>
  <si>
    <t>03fc9e698dc145aa88dd36ff5a899fd1</t>
  </si>
  <si>
    <t>b35e69600c46</t>
  </si>
  <si>
    <t>WX0120230300193</t>
  </si>
  <si>
    <t>7d90e5a7ea434dfd85a07517b5a25247</t>
  </si>
  <si>
    <t>����©�ͣ������������忪�����©�͡�����ȼ����</t>
  </si>
  <si>
    <t>WX202008105263-0001</t>
  </si>
  <si>
    <t>7d911af77e034eaab69293f8912cf0ec</t>
  </si>
  <si>
    <t>b151379134d0</t>
  </si>
  <si>
    <t>eaae1737a9f6</t>
  </si>
  <si>
    <t>�Ĳ����ĳ���ʢ����������</t>
  </si>
  <si>
    <t>β�����ϸ�յ�</t>
  </si>
  <si>
    <t>a027b40dca12437793aa3a136f2d4102</t>
  </si>
  <si>
    <t>4d0806266f9e</t>
  </si>
  <si>
    <t>339393f57f7e</t>
  </si>
  <si>
    <t>0221662312160001</t>
  </si>
  <si>
    <t>843f624a140543feaca5dffedc2acdda</t>
  </si>
  <si>
    <t>20241211172626-231337</t>
  </si>
  <si>
    <t>843f899be0b649b0b0d4cbd02552860a</t>
  </si>
  <si>
    <t>7aeff32a7b16</t>
  </si>
  <si>
    <t>20230911-006</t>
  </si>
  <si>
    <t>9242c211a27240499896b496e47bafa8</t>
  </si>
  <si>
    <t>������Դ����ά�����޹�˾</t>
  </si>
  <si>
    <t>4862023020106</t>
  </si>
  <si>
    <t>f4062ea058124cc79cbf7bac291ddcd4</t>
  </si>
  <si>
    <t>d5186368181f</t>
  </si>
  <si>
    <t>YC01231207016</t>
  </si>
  <si>
    <t>f40694fc4dfa4a0c9c21f6f26b949474</t>
  </si>
  <si>
    <t>9421ca35e80d</t>
  </si>
  <si>
    <t>b19535f94f32</t>
  </si>
  <si>
    <t>10007697202507040027</t>
  </si>
  <si>
    <t>0a8ec69230e2476482d8b9868801fba6</t>
  </si>
  <si>
    <t>9243b961a8cf42d9ab573b9e6b8db092</t>
  </si>
  <si>
    <t>9914a870f0a8</t>
  </si>
  <si>
    <t>ec45507e7da3</t>
  </si>
  <si>
    <t>�ػʵ�������ά�޷�������</t>
  </si>
  <si>
    <t>WX00012024090400001</t>
  </si>
  <si>
    <t>a027ef173fd04342ba67dd78c12b0c72</t>
  </si>
  <si>
    <t>ac43a6be20ad</t>
  </si>
  <si>
    <t>684114b5457f41b8a04d026881a65e37</t>
  </si>
  <si>
    <t>667193f8096b</t>
  </si>
  <si>
    <t>2c4ef1e2a5f1</t>
  </si>
  <si>
    <t>WX202003071263-0002</t>
  </si>
  <si>
    <t>5a4e435dccba4ed092b7bf4f9a3ed353</t>
  </si>
  <si>
    <t>56411c489856</t>
  </si>
  <si>
    <t>308413e4cdeb407fac30ffca65aa84d6</t>
  </si>
  <si>
    <t>b6bff8763b80</t>
  </si>
  <si>
    <t>d1012c96ed5d49bbad8216e4a2491058</t>
  </si>
  <si>
    <t>WX0120230400025</t>
  </si>
  <si>
    <t>0a9076c9f09a43668038aabd42af3bf0</t>
  </si>
  <si>
    <t>dc6018961751</t>
  </si>
  <si>
    <t>9400273</t>
  </si>
  <si>
    <t>d801cb693b314f3980c650c919e6ae4e</t>
  </si>
  <si>
    <t>0350e48b1f16</t>
  </si>
  <si>
    <t>WX00012024020000004</t>
  </si>
  <si>
    <t>d8020521cbd04488be085762f57d01e1</t>
  </si>
  <si>
    <t>GD20250108003_0001</t>
  </si>
  <si>
    <t>1486d86f81de49bf817730533f21928e</t>
  </si>
  <si>
    <t>07704ed78155</t>
  </si>
  <si>
    <t>206d7b980a36</t>
  </si>
  <si>
    <t>�ൺ��Ѳ��������������޹�˾</t>
  </si>
  <si>
    <t>97142401180957254329</t>
  </si>
  <si>
    <t>29:22.0</t>
  </si>
  <si>
    <t>1486f6203e1a4efd8d219243100d1ab6</t>
  </si>
  <si>
    <t>981211f71f6c</t>
  </si>
  <si>
    <t>7dc1e5420511</t>
  </si>
  <si>
    <t>H202308010016</t>
  </si>
  <si>
    <t>148745ebcc5c487abb6be2e405625554</t>
  </si>
  <si>
    <t>24:45.0</t>
  </si>
  <si>
    <t>3e58c4ab3e9e49b199fe674533cc0924</t>
  </si>
  <si>
    <t>bd669a390075</t>
  </si>
  <si>
    <t>a80a47747b5c</t>
  </si>
  <si>
    <t>WX0120231100212</t>
  </si>
  <si>
    <t>297513e6efe347d2abc8d7b07219c209</t>
  </si>
  <si>
    <t>321281492202503125117</t>
  </si>
  <si>
    <t>0a919eec75fa4dbbbef2d63e4d83b064</t>
  </si>
  <si>
    <t>5d354491eb81</t>
  </si>
  <si>
    <t>d80333537bc54e108469d870e6900de2</t>
  </si>
  <si>
    <t>c569aa7eb23a</t>
  </si>
  <si>
    <t>78dbc05088a0</t>
  </si>
  <si>
    <t>0241442411210002</t>
  </si>
  <si>
    <t>148806eb787b49609810ae4bc212ab57</t>
  </si>
  <si>
    <t>KD202211090002</t>
  </si>
  <si>
    <t>53baf12be61a4b3c8f9df48f8ca1d1f2</t>
  </si>
  <si>
    <t>49f858a38ae6</t>
  </si>
  <si>
    <t>f3ade8cbbea6</t>
  </si>
  <si>
    <t>H202507*0112</t>
  </si>
  <si>
    <t>68427136a6d947e6b803262e9a55536a</t>
  </si>
  <si>
    <t>WX000120240915005</t>
  </si>
  <si>
    <t>68427219e3e743b8b849246f83981c0e</t>
  </si>
  <si>
    <t>0129342308050013</t>
  </si>
  <si>
    <t>d101c5768b8a40c09562b8c7be969cba</t>
  </si>
  <si>
    <t>0f41d3b466ec</t>
  </si>
  <si>
    <t>f7c8847d65e9</t>
  </si>
  <si>
    <t>20240716-015</t>
  </si>
  <si>
    <t>454ef0b31ab34022a1c6690e289455ec</t>
  </si>
  <si>
    <t>37779a04486d</t>
  </si>
  <si>
    <t>KD202407110001</t>
  </si>
  <si>
    <t>0a927237e8774ffcb4ad4b759087e94a</t>
  </si>
  <si>
    <t>ce7685e46889</t>
  </si>
  <si>
    <t>�����·�������棬���ֱ�</t>
  </si>
  <si>
    <t>0129342504070001</t>
  </si>
  <si>
    <t>b53646b60de24eb79f299196a6d67dd0</t>
  </si>
  <si>
    <t>85e6b2261246</t>
  </si>
  <si>
    <t>321232135202301130021</t>
  </si>
  <si>
    <t>c2f4ffc782dc431e91ac35ab26e38257</t>
  </si>
  <si>
    <t>JS4290050682410181597</t>
  </si>
  <si>
    <t>61504bd9b9a3418cb9f6e6e6c1d9c382</t>
  </si>
  <si>
    <t>7d86fb1a1a7c</t>
  </si>
  <si>
    <t>d6d80d48a80c</t>
  </si>
  <si>
    <t>0337432504100001</t>
  </si>
  <si>
    <t>f407ec19d899416889ac883877556770</t>
  </si>
  <si>
    <t>99584f58a979433c880a20994182cdbc</t>
  </si>
  <si>
    <t>f407f1044e354124b6e396ee533da38f</t>
  </si>
  <si>
    <t>58c092e3b05f</t>
  </si>
  <si>
    <t>5fdfe95f7376</t>
  </si>
  <si>
    <t>20230312090505-155933</t>
  </si>
  <si>
    <t>29760128c4c0452d96e668edb1cda370</t>
  </si>
  <si>
    <t>e4899e3e09e5</t>
  </si>
  <si>
    <t>WK2309119860017787</t>
  </si>
  <si>
    <t>765c80edab014979869490e95f230ec6</t>
  </si>
  <si>
    <t>0e16328ce763</t>
  </si>
  <si>
    <t>a64b32d036a2</t>
  </si>
  <si>
    <t>WX000120230722001</t>
  </si>
  <si>
    <t>53bb6116ea334c8b9c8633e2a10d04c1</t>
  </si>
  <si>
    <t>57882c419265</t>
  </si>
  <si>
    <t>KD202212160003</t>
  </si>
  <si>
    <t>04021e1d88e34915997a4a4c613f3a41</t>
  </si>
  <si>
    <t>f2702b329134</t>
  </si>
  <si>
    <t>759c7c67a950</t>
  </si>
  <si>
    <t>321237026202408216411</t>
  </si>
  <si>
    <t>ecf7d8b41a194a98a6141d4e36e548d1</t>
  </si>
  <si>
    <t>aa022286476a</t>
  </si>
  <si>
    <t>ce4c0ba1e4e7</t>
  </si>
  <si>
    <t>�������´﹤�̻�е����������</t>
  </si>
  <si>
    <t>��ϴˮ��о��������Һ</t>
  </si>
  <si>
    <t>34799125623101130087</t>
  </si>
  <si>
    <t>1488194d2a15441395c4f44b3fa8d717</t>
  </si>
  <si>
    <t>d687557a5b9d</t>
  </si>
  <si>
    <t>e8e86a438c89</t>
  </si>
  <si>
    <t>2410261236478410</t>
  </si>
  <si>
    <t>8440ea8f367e4720ab1490257e2b40a5</t>
  </si>
  <si>
    <t>02-20250121-003</t>
  </si>
  <si>
    <t>a0289e92801046b29a46433b75376779</t>
  </si>
  <si>
    <t>WX253240803012</t>
  </si>
  <si>
    <t>224b7b70ce7a4596a77c76b8105dc705</t>
  </si>
  <si>
    <t>WX0220240500482</t>
  </si>
  <si>
    <t>bbeaea8937c04e03ae5ec64cefcff73e</t>
  </si>
  <si>
    <t>44d8d64a68c5</t>
  </si>
  <si>
    <t>10b721118e5d</t>
  </si>
  <si>
    <t>���Ƹۻ�������ά�����޹�˾</t>
  </si>
  <si>
    <t>321235958202306090002</t>
  </si>
  <si>
    <t>5a4f9b60f2074a9ba90400185a2ce3ff</t>
  </si>
  <si>
    <t>0a422c0dc03e</t>
  </si>
  <si>
    <t>WX00042024011300020</t>
  </si>
  <si>
    <t>7d933165cf3446f49e3de598b598e4d2</t>
  </si>
  <si>
    <t>edabe17e6504</t>
  </si>
  <si>
    <t>ca40887744db</t>
  </si>
  <si>
    <t>M-202503010006</t>
  </si>
  <si>
    <t>7d9347315ed2436781cd41c6a221417b</t>
  </si>
  <si>
    <t>f6094e15b88d</t>
  </si>
  <si>
    <t>0320a4e285a8</t>
  </si>
  <si>
    <t>����©ˮ��©��</t>
  </si>
  <si>
    <t>WX689059202503200001</t>
  </si>
  <si>
    <t>a6f8cea7acbf4363a52fbb16222bdbe8</t>
  </si>
  <si>
    <t>J01230422024</t>
  </si>
  <si>
    <t>1488c475896449cf98e04512c6460723</t>
  </si>
  <si>
    <t>4e5deb3a3d34</t>
  </si>
  <si>
    <t>e12d092d0e97</t>
  </si>
  <si>
    <t>1002149520221010132345</t>
  </si>
  <si>
    <t>148918223a4543c08107600e1f673267</t>
  </si>
  <si>
    <t>6e9c32ad3aa7</t>
  </si>
  <si>
    <t>64c42949f1e9</t>
  </si>
  <si>
    <t>02-20250305-017</t>
  </si>
  <si>
    <t>c2f5f8bbeeec48e9a786e2b5d229946a</t>
  </si>
  <si>
    <t>9926dfe76f3c442594f99b21c79a9dd4</t>
  </si>
  <si>
    <t>9c502bfd8403</t>
  </si>
  <si>
    <t>WX2303050007-030042-144210</t>
  </si>
  <si>
    <t>8b28e59890384bcfba00d8b1928b5dc6</t>
  </si>
  <si>
    <t>20240627-011</t>
  </si>
  <si>
    <t>e62c032518904f789bfbfa31845c6235</t>
  </si>
  <si>
    <t>20e0495d4616</t>
  </si>
  <si>
    <t>ab662f2acb46</t>
  </si>
  <si>
    <t>WX231104002</t>
  </si>
  <si>
    <t>d104696ba06b4c2d9a67b4e1e93d8863</t>
  </si>
  <si>
    <t>2c0b673c4d17</t>
  </si>
  <si>
    <t>745e6515faa6</t>
  </si>
  <si>
    <t>�޺����ˣ�����̥������̥��˿����������˿����װ�ְ�</t>
  </si>
  <si>
    <t>0129342304120003</t>
  </si>
  <si>
    <t>6f591193c08c4834abddbf496239501b</t>
  </si>
  <si>
    <t>H202209*0111</t>
  </si>
  <si>
    <t>8b2972131ec64452b8e4da3894b81776</t>
  </si>
  <si>
    <t>ee13e0822e6b</t>
  </si>
  <si>
    <t>c705b62a648e</t>
  </si>
  <si>
    <t>WX000220241118002</t>
  </si>
  <si>
    <t>8b29a6ad4cc94ed5a17a62b3bc621f78</t>
  </si>
  <si>
    <t>fd49745fa68e</t>
  </si>
  <si>
    <t>53bc3af6314d4f09b24cc8a50b1e1f45</t>
  </si>
  <si>
    <t>21f62b63b70f</t>
  </si>
  <si>
    <t>26c89ee1f7a4</t>
  </si>
  <si>
    <t>С�ʵ纸��</t>
  </si>
  <si>
    <t>����װ忪��</t>
  </si>
  <si>
    <t>JS3600001692795356798</t>
  </si>
  <si>
    <t>bbeb6c1140534ff2adafdc8bc6189535</t>
  </si>
  <si>
    <t>3de82aca8fc3</t>
  </si>
  <si>
    <t>5697c78bb28e</t>
  </si>
  <si>
    <t>KD202311290007</t>
  </si>
  <si>
    <t>a029647f203a4fa8b6877c780fd80173</t>
  </si>
  <si>
    <t>e6ec89be72a6</t>
  </si>
  <si>
    <t>WX202204-0073</t>
  </si>
  <si>
    <t>992757e0645748a3adfdd9c2fefb6955</t>
  </si>
  <si>
    <t>WX20240722-0004</t>
  </si>
  <si>
    <t>9927c5f1c14941749307de644a9217aa</t>
  </si>
  <si>
    <t>3edb96fc1f3a</t>
  </si>
  <si>
    <t>04eaed1b92da</t>
  </si>
  <si>
    <t>���������˻���������</t>
  </si>
  <si>
    <t>4644909dca80471683644fef92c6a36f</t>
  </si>
  <si>
    <t>0a94fcf5d481468cb7e55e8804a01698</t>
  </si>
  <si>
    <t>f7ffe755c868</t>
  </si>
  <si>
    <t>20210412-1</t>
  </si>
  <si>
    <t>45505c90b7314874b22f2496eafced96</t>
  </si>
  <si>
    <t>be59a5b4773b</t>
  </si>
  <si>
    <t>WT440300823090196</t>
  </si>
  <si>
    <t>04027f3e0e654f5ba4e63fc634176d56</t>
  </si>
  <si>
    <t>b7c38cc6b03a</t>
  </si>
  <si>
    <t>fd1218770610</t>
  </si>
  <si>
    <t>0012310130134086</t>
  </si>
  <si>
    <t>3e5b1b48f7a8422c9ab2ec359b519aa5</t>
  </si>
  <si>
    <t>fa206711cddf</t>
  </si>
  <si>
    <t>8122023100021</t>
  </si>
  <si>
    <t>0a95bd28c27f40dcb405855010065d0d</t>
  </si>
  <si>
    <t>WK2507290410004110</t>
  </si>
  <si>
    <t>6f599d5885804f2ba5dbdb835d78218c</t>
  </si>
  <si>
    <t>02-20241228-014</t>
  </si>
  <si>
    <t>6f59a9ca8f7d44989a19e796f5b781ec</t>
  </si>
  <si>
    <t>0337432404200020</t>
  </si>
  <si>
    <t>6f59abfa2be440489832d9db622ce818</t>
  </si>
  <si>
    <t>�������{330681032409200909376010}</t>
  </si>
  <si>
    <t>H202409200001</t>
  </si>
  <si>
    <t>3086f1519c8a43c289f4b5ae74041d68</t>
  </si>
  <si>
    <t>cef73bf638f9</t>
  </si>
  <si>
    <t>10006357202304170010</t>
  </si>
  <si>
    <t>e62d1429b72c440d97d8aa297cd922b8</t>
  </si>
  <si>
    <t>WT440300822100174</t>
  </si>
  <si>
    <t>4c5529d0963b45bba8490107979523b4</t>
  </si>
  <si>
    <t>6c474a74b797</t>
  </si>
  <si>
    <t>10014921202506130003</t>
  </si>
  <si>
    <t>2978407c8f1344ca97190764a8679ead</t>
  </si>
  <si>
    <t>KXD-T-2023-08-27-0007</t>
  </si>
  <si>
    <t>defd7a3f36344e2c9eaa967c5c1927cd</t>
  </si>
  <si>
    <t>321234534202408230016</t>
  </si>
  <si>
    <t>a6f939ee5691445ebba3825f133c98ee</t>
  </si>
  <si>
    <t>ded6313d1967</t>
  </si>
  <si>
    <t>�������ã��������Ƭ</t>
  </si>
  <si>
    <t>0129342308070034</t>
  </si>
  <si>
    <t>6153efcded2c424a8f010144c678dfda</t>
  </si>
  <si>
    <t>b4109b7da0ed</t>
  </si>
  <si>
    <t>08087c12e1eb</t>
  </si>
  <si>
    <t>WK2407191820017800</t>
  </si>
  <si>
    <t>4550ac863b334c658e4fc80c8a5da121</t>
  </si>
  <si>
    <t>WK2405124910061904</t>
  </si>
  <si>
    <t>0403b16d23484090957aa7afcfd008e5</t>
  </si>
  <si>
    <t>8f0930c25ccf</t>
  </si>
  <si>
    <t>0009652403270001</t>
  </si>
  <si>
    <t>ca070412f3924084bab2e34ee19ab260</t>
  </si>
  <si>
    <t>4c3c48cb8b77</t>
  </si>
  <si>
    <t>a10aa6d2799a</t>
  </si>
  <si>
    <t>������ǰ��</t>
  </si>
  <si>
    <t>H888920220817002</t>
  </si>
  <si>
    <t>fade9e00fb4245f9b492540a70b7aa63</t>
  </si>
  <si>
    <t>df1748ced209</t>
  </si>
  <si>
    <t>WX000120221107004</t>
  </si>
  <si>
    <t>04052f71a8ef4300b4cfd7f527ebbdce</t>
  </si>
  <si>
    <t>893e87533908</t>
  </si>
  <si>
    <t>5c85a0d9ea7b</t>
  </si>
  <si>
    <t>SXWM002018080081</t>
  </si>
  <si>
    <t>defee671e5d248bf8b9d1ef160cdf577</t>
  </si>
  <si>
    <t>S202507050001</t>
  </si>
  <si>
    <t>5a50bfcc04084f82bda512713c8cb1e7</t>
  </si>
  <si>
    <t>00125030920C3QF3</t>
  </si>
  <si>
    <t>3087fb02dbe3424b8c038beb55beaedb</t>
  </si>
  <si>
    <t>839e14b47dd3</t>
  </si>
  <si>
    <t>d7432dd1588b</t>
  </si>
  <si>
    <t>20231116-007</t>
  </si>
  <si>
    <t>6f5a80d69c17419495c66ce9ae760e49</t>
  </si>
  <si>
    <t>6ced23eb5c8c</t>
  </si>
  <si>
    <t>1540c8f3d76f</t>
  </si>
  <si>
    <t>KD202111280002</t>
  </si>
  <si>
    <t>40c461ad90af</t>
  </si>
  <si>
    <t>7d9517bc8b024a899def4485a32cbddc</t>
  </si>
  <si>
    <t>������������������4��</t>
  </si>
  <si>
    <t>R20240917003</t>
  </si>
  <si>
    <t>0a97b3b9a05b4d168290c7b678c7fcc7</t>
  </si>
  <si>
    <t>2cbca85c894f</t>
  </si>
  <si>
    <t>8bd9c5dbe496</t>
  </si>
  <si>
    <t>�ױ�   410.85Ԫ</t>
  </si>
  <si>
    <t>GD20240318012_0001</t>
  </si>
  <si>
    <t>6844980e65044ad28474c4ec7488524a</t>
  </si>
  <si>
    <t>WX00012024010000496</t>
  </si>
  <si>
    <t>24:31.0</t>
  </si>
  <si>
    <t>6844e5e1da194fbbb0e9eb9e67a72041</t>
  </si>
  <si>
    <t>d2f6fa0a98f2</t>
  </si>
  <si>
    <t>791f897f4c7d</t>
  </si>
  <si>
    <t>KD202505130002</t>
  </si>
  <si>
    <t>f40b4b37335440beab6be2d8be557475</t>
  </si>
  <si>
    <t>10002846202410150035</t>
  </si>
  <si>
    <t>5a511ff95c18443dabaffe63063ce221</t>
  </si>
  <si>
    <t>76592405141534035157</t>
  </si>
  <si>
    <t>5a5150ddf7c546a19d9b0470560e8474</t>
  </si>
  <si>
    <t>583a909bea8c</t>
  </si>
  <si>
    <t>a8d348979ec6</t>
  </si>
  <si>
    <t>S202505210003</t>
  </si>
  <si>
    <t>0a993ef1be6546d6895e4d4b0caa1292</t>
  </si>
  <si>
    <t>eb0431bd1d53</t>
  </si>
  <si>
    <t>8315017f8900</t>
  </si>
  <si>
    <t>321234534202407040009</t>
  </si>
  <si>
    <t>7d95982111d044dcbe2678ecfd2d5c0c</t>
  </si>
  <si>
    <t>f0787a85db66</t>
  </si>
  <si>
    <t>WX000120230605008</t>
  </si>
  <si>
    <t>0406e9364fa74a13a4b98eba4339c547</t>
  </si>
  <si>
    <t>7d9ea3186b0b</t>
  </si>
  <si>
    <t>04074748dd694152ad6a1007a412e994</t>
  </si>
  <si>
    <t>d1c3da77bbf3</t>
  </si>
  <si>
    <t>06e04c311aa1</t>
  </si>
  <si>
    <t>�ܿ��к�ͨ�����������޹�˾</t>
  </si>
  <si>
    <t>1225782306120001</t>
  </si>
  <si>
    <t>308844eacf9a4b3895ab4761a8aff7a2</t>
  </si>
  <si>
    <t>ee731c975835</t>
  </si>
  <si>
    <t>f6b40e15914e</t>
  </si>
  <si>
    <t>321234693202407117404</t>
  </si>
  <si>
    <t>148b4309d18f4f1fb645ce9a61157b00</t>
  </si>
  <si>
    <t>7eeee251893a</t>
  </si>
  <si>
    <t>652e98311a08</t>
  </si>
  <si>
    <t>M-202407210003</t>
  </si>
  <si>
    <t>04082298b89d4406a4339e380bfe28be</t>
  </si>
  <si>
    <t>ca315ab29b3e</t>
  </si>
  <si>
    <t>342c737d3f0f</t>
  </si>
  <si>
    <t>4242022120022</t>
  </si>
  <si>
    <t>0408acf3996f4bc888307ac3b365f85b</t>
  </si>
  <si>
    <t>9206249</t>
  </si>
  <si>
    <t>0408c0d543184a1bae89c3e7ab12b015</t>
  </si>
  <si>
    <t>2411251044400845</t>
  </si>
  <si>
    <t>bbed742232604f4c8dcefc5224a24b97</t>
  </si>
  <si>
    <t>1ae2be2badfa</t>
  </si>
  <si>
    <t>b6d9ae5e53a9</t>
  </si>
  <si>
    <t>WX202008316352-0001</t>
  </si>
  <si>
    <t>224d7588e9114385a0ef418b94f1e689</t>
  </si>
  <si>
    <t>DXH_S221018009</t>
  </si>
  <si>
    <t>e62e61cb04464c98af341ef8c9abe3be</t>
  </si>
  <si>
    <t>33b0159b67b8</t>
  </si>
  <si>
    <t>79c6504f79a9</t>
  </si>
  <si>
    <t>WX00032024042400007</t>
  </si>
  <si>
    <t>d805fb7c0dfc489a95c17e7c15aff706</t>
  </si>
  <si>
    <t>86372412071435576883</t>
  </si>
  <si>
    <t>df00310ed8d84c03b10e1bd4e6f832e1</t>
  </si>
  <si>
    <t>9d1d89fb5f59</t>
  </si>
  <si>
    <t>DXH_S220610010</t>
  </si>
  <si>
    <t>3784e61eb0f2493ea583bb3926c6f4ea</t>
  </si>
  <si>
    <t>e2c053130383</t>
  </si>
  <si>
    <t>d78862bfce4b</t>
  </si>
  <si>
    <t>WX00042024081800038</t>
  </si>
  <si>
    <t>ca07f24e3736453ea2282d16e036e79f</t>
  </si>
  <si>
    <t>WX0120250400462</t>
  </si>
  <si>
    <t>8b2aeaf55632463db36278a9d1273719</t>
  </si>
  <si>
    <t>363155b37728</t>
  </si>
  <si>
    <t>J01220731138</t>
  </si>
  <si>
    <t>040a5eff94d843b0840d17d21264c5ff</t>
  </si>
  <si>
    <t>f48c31a24d11</t>
  </si>
  <si>
    <t>0a9b8f47f8254e4b9f1564da5ef14b6c</t>
  </si>
  <si>
    <t>025b13beea44</t>
  </si>
  <si>
    <t>J01230823014</t>
  </si>
  <si>
    <t>4c563e4e61d940bda3544fc1059901ad</t>
  </si>
  <si>
    <t>0e00a2f589a5</t>
  </si>
  <si>
    <t>2023072510100062</t>
  </si>
  <si>
    <t>3089923a8ef040df8259ededbd660c6c</t>
  </si>
  <si>
    <t>J01230811202</t>
  </si>
  <si>
    <t>76609ae925b74ce09e9fc2af9a993300</t>
  </si>
  <si>
    <t>02-20240319-009</t>
  </si>
  <si>
    <t>040ad9cdf078449b9cb4e3ce07a9f0dc</t>
  </si>
  <si>
    <t>WX689059202401310003</t>
  </si>
  <si>
    <t>040aeaf510d74b758bd887b13503638e</t>
  </si>
  <si>
    <t>WX000120220813004</t>
  </si>
  <si>
    <t>924747be3a6f4cd3a07dc305cf8fa43b</t>
  </si>
  <si>
    <t>b94bc6101794</t>
  </si>
  <si>
    <t>7f44ef418d8f</t>
  </si>
  <si>
    <t>��ɽ���������������</t>
  </si>
  <si>
    <t>�в�</t>
  </si>
  <si>
    <t>WK2207274520041918</t>
  </si>
  <si>
    <t>040c176d622d4071838871db2793d90e</t>
  </si>
  <si>
    <t>aee874f4dba1</t>
  </si>
  <si>
    <t>6846bf5820554d328c48e157fbc4de2b</t>
  </si>
  <si>
    <t>WX2303120002-030101-147662</t>
  </si>
  <si>
    <t>ae2ac29e021c4194a161cfd829a20120</t>
  </si>
  <si>
    <t>f7bd9ae98fb9</t>
  </si>
  <si>
    <t>538446a7e26d</t>
  </si>
  <si>
    <t>ZD-XL2310140010</t>
  </si>
  <si>
    <t>0a9d63649f8d4964af48b094304bc199</t>
  </si>
  <si>
    <t>05a43da13136</t>
  </si>
  <si>
    <t>f18babbe538e</t>
  </si>
  <si>
    <t>10014921202311300021</t>
  </si>
  <si>
    <t>224e330a7ff541bda1a0bae54759dd95</t>
  </si>
  <si>
    <t>b7185d0efa66</t>
  </si>
  <si>
    <t>WX000120230317002</t>
  </si>
  <si>
    <t>22:59.0</t>
  </si>
  <si>
    <t>224e51bdae244449983a2174567110b2</t>
  </si>
  <si>
    <t>aa122f8453c7</t>
  </si>
  <si>
    <t>1bb80d1e30aa</t>
  </si>
  <si>
    <t>10014385202504163850030</t>
  </si>
  <si>
    <t>0a9e3373831b4521a5ee4b2dad3bc93f</t>
  </si>
  <si>
    <t>b68011b5af55</t>
  </si>
  <si>
    <t>ZD-XL2401120013</t>
  </si>
  <si>
    <t>f40c82f0263c434591b1bcc4df1f7665</t>
  </si>
  <si>
    <t>2bd5536a26bd</t>
  </si>
  <si>
    <t>9cc059f76565</t>
  </si>
  <si>
    <t>β�Ʋ��� �Ǳ���</t>
  </si>
  <si>
    <t>WX0120231100069</t>
  </si>
  <si>
    <t>f40d1bf9e24e4e7197fd8a30e0e23919</t>
  </si>
  <si>
    <t>b8411b80bde2</t>
  </si>
  <si>
    <t>c2f87f138cd34500b2a5031fb94e21c5</t>
  </si>
  <si>
    <t>5594caba9ba1</t>
  </si>
  <si>
    <t>c4b211edc96a</t>
  </si>
  <si>
    <t>S202407260004</t>
  </si>
  <si>
    <t>9928fd3858594f33885df707bd466cc2</t>
  </si>
  <si>
    <t>ca312c754d35</t>
  </si>
  <si>
    <t>90f6ee4f1c9f</t>
  </si>
  <si>
    <t>A0057L220725007</t>
  </si>
  <si>
    <t>99292d04b1e74aa785ec6cc27aa9facc</t>
  </si>
  <si>
    <t>af6941469112</t>
  </si>
  <si>
    <t>5423390aafc9</t>
  </si>
  <si>
    <t>d807c47c9fe84d23ac2f8239994cbbc2</t>
  </si>
  <si>
    <t>465ade884ea9</t>
  </si>
  <si>
    <t>26f412e05bb3</t>
  </si>
  <si>
    <t>FW8N40240112103316</t>
  </si>
  <si>
    <t>d8082852359a478bb04c646451946174</t>
  </si>
  <si>
    <t>b1416abc84e2</t>
  </si>
  <si>
    <t>9212023040309</t>
  </si>
  <si>
    <t>4553f60319e24434a631dddc904e8a3e</t>
  </si>
  <si>
    <t>321234534202402020008</t>
  </si>
  <si>
    <t>e62eb31f8232483f9a558a5926bb0782</t>
  </si>
  <si>
    <t>JS20241201</t>
  </si>
  <si>
    <t>684798b76b5d41d0991defee62d3bbf4</t>
  </si>
  <si>
    <t>9cb100a2548a</t>
  </si>
  <si>
    <t>10009777202407000167</t>
  </si>
  <si>
    <t>378646041030476aa0c4c2cdaab05974</t>
  </si>
  <si>
    <t>WX0120240400208</t>
  </si>
  <si>
    <t>7d976cc52039474595fe625e201f897c</t>
  </si>
  <si>
    <t>20230830-003</t>
  </si>
  <si>
    <t>a6fd8681f46c4e92b50a510aaeadb9b3</t>
  </si>
  <si>
    <t>WX0120250300062</t>
  </si>
  <si>
    <t>7661750c2544420086c10c2813d60b24</t>
  </si>
  <si>
    <t>cd7a10cb20a1</t>
  </si>
  <si>
    <t>00124083120BFMUA</t>
  </si>
  <si>
    <t>148b7cec88194ec08d8f8d12d1314075</t>
  </si>
  <si>
    <t>81d0a511f447</t>
  </si>
  <si>
    <t>������ƿ</t>
  </si>
  <si>
    <t>R20231222009</t>
  </si>
  <si>
    <t>148bab4753bd48b3aae7936704bd0c00</t>
  </si>
  <si>
    <t>20221119172323-140713</t>
  </si>
  <si>
    <t>df023afb445c46379a7362793394c585</t>
  </si>
  <si>
    <t>88733d9cab2d</t>
  </si>
  <si>
    <t>��������������������Ƭ��ѹ�̣��������,��鷢����©��,��װ������ͷ������ų��������©(������Ѳ���),</t>
  </si>
  <si>
    <t>WT440300823090246</t>
  </si>
  <si>
    <t>b538625f68b14137a46a8ff9413dc132</t>
  </si>
  <si>
    <t>f26f6995f38a</t>
  </si>
  <si>
    <t>9529106b4502</t>
  </si>
  <si>
    <t>KD202303070005</t>
  </si>
  <si>
    <t>b538b776f0274624bf743e4084495637</t>
  </si>
  <si>
    <t>fbb2a62346a7</t>
  </si>
  <si>
    <t>880cdfa63580</t>
  </si>
  <si>
    <t>WX000120240327006</t>
  </si>
  <si>
    <t>8b2be1e980674231a5ed621bf1c26cc8</t>
  </si>
  <si>
    <t>ebc277f6eba3</t>
  </si>
  <si>
    <t>�ڱ�</t>
  </si>
  <si>
    <t>WX0120240400314</t>
  </si>
  <si>
    <t>040eb0705dc34921b74bc1d9355996cc</t>
  </si>
  <si>
    <t>69eb441f90c4</t>
  </si>
  <si>
    <t>f2951d6fb91f</t>
  </si>
  <si>
    <t>KD202308050010</t>
  </si>
  <si>
    <t>040f550f2b1d4954b931a1ae84d9d4bf</t>
  </si>
  <si>
    <t>10006253202501170002</t>
  </si>
  <si>
    <t>9248c0abd6334291aac8ad556b739e63</t>
  </si>
  <si>
    <t>c22d921d6f6e</t>
  </si>
  <si>
    <t>20-S202404240002</t>
  </si>
  <si>
    <t>040f90033b16437281685c6ac37661d8</t>
  </si>
  <si>
    <t>1c82553e5b79</t>
  </si>
  <si>
    <t>e416ebf421e4</t>
  </si>
  <si>
    <t>JS4228010652211301519</t>
  </si>
  <si>
    <t>ae2bc0e43df740b6861d5aa26c60918c</t>
  </si>
  <si>
    <t>18e3ec398945</t>
  </si>
  <si>
    <t>4052024030008</t>
  </si>
  <si>
    <t>0eb2f3fd4d884a95b36d09a9c321a389</t>
  </si>
  <si>
    <t>20240506081818-207143</t>
  </si>
  <si>
    <t>4554537155bf44ec93c60c9dafb37b27</t>
  </si>
  <si>
    <t>4052024030105</t>
  </si>
  <si>
    <t>4554ca6d02d542759aaaa2893a7e0cbe</t>
  </si>
  <si>
    <t>39a981f20ce2</t>
  </si>
  <si>
    <t>2ecd1394b325</t>
  </si>
  <si>
    <t>���ݹ�ʢ���������������޹�˾</t>
  </si>
  <si>
    <t>0300462303180002</t>
  </si>
  <si>
    <t>53c050bdc24b49829b9a822cf74fa8c5</t>
  </si>
  <si>
    <t>b878373775c8</t>
  </si>
  <si>
    <t>DXH_S190423010</t>
  </si>
  <si>
    <t>f40d667213d34073b35387d8668d6034</t>
  </si>
  <si>
    <t>WT440300824120252</t>
  </si>
  <si>
    <t>e62f7fc7a5114d5a80cc39f91286ce27</t>
  </si>
  <si>
    <t>d1fb6a84a7cf</t>
  </si>
  <si>
    <t>4291521373000</t>
  </si>
  <si>
    <t>844474ccc3d1459a88e4537d0039fe45</t>
  </si>
  <si>
    <t>7ac6d4d3d56d</t>
  </si>
  <si>
    <t>e0ed9dfc5a3c</t>
  </si>
  <si>
    <t>ͨ�����ڴ�����ó�����޹�˾</t>
  </si>
  <si>
    <t>LPD20240312001_0001</t>
  </si>
  <si>
    <t>bbef5d29df034c6a916604bc5f444aa9</t>
  </si>
  <si>
    <t>10025114202406230002</t>
  </si>
  <si>
    <t>45553e4206964c0bb43b73e565318b18</t>
  </si>
  <si>
    <t>b24b23177853</t>
  </si>
  <si>
    <t>2e9163d3156d</t>
  </si>
  <si>
    <t>ӥ̶���º���С������ά�޵�</t>
  </si>
  <si>
    <t>JS3600001694155328994</t>
  </si>
  <si>
    <t>df031350824f4a6c9cebcb17e8104dbf</t>
  </si>
  <si>
    <t>d978b5e20faa</t>
  </si>
  <si>
    <t>89abbdd59415</t>
  </si>
  <si>
    <t>10007697202505270015</t>
  </si>
  <si>
    <t>f40e273f042f41468f6f74ffd167c800</t>
  </si>
  <si>
    <t>GD20250422012_0001</t>
  </si>
  <si>
    <t>992b12f74e0045439cf77a5e50e66343</t>
  </si>
  <si>
    <t>J01221018025</t>
  </si>
  <si>
    <t>8b2ccaf2de534afbb9c8d4cd07e3ada7</t>
  </si>
  <si>
    <t>14d344deea91</t>
  </si>
  <si>
    <t>00f1c9593b20</t>
  </si>
  <si>
    <t>10014921202402010004</t>
  </si>
  <si>
    <t>04115bbf94cd441cb83411ff4f4babd6</t>
  </si>
  <si>
    <t>JS11101002022110826</t>
  </si>
  <si>
    <t>0411d67472e74a59b68cbacc833b15a9</t>
  </si>
  <si>
    <t>J01220722097</t>
  </si>
  <si>
    <t>9249a98b37184d9e92a1fdc0053bbfd7</t>
  </si>
  <si>
    <t>948bfa6d87b0</t>
  </si>
  <si>
    <t>6222b6cb141e</t>
  </si>
  <si>
    <t>0406372504110006</t>
  </si>
  <si>
    <t>9249b31e7f9443cab678662266390829</t>
  </si>
  <si>
    <t>d850dc35b82b</t>
  </si>
  <si>
    <t>2023030067</t>
  </si>
  <si>
    <t>84456f31f8f9494796b72fb94557fdbf</t>
  </si>
  <si>
    <t>2401190014</t>
  </si>
  <si>
    <t>d1072106c56343adae2b39551273279b</t>
  </si>
  <si>
    <t>028473a2313b</t>
  </si>
  <si>
    <t>157c31d025e8</t>
  </si>
  <si>
    <t>KD202312210003</t>
  </si>
  <si>
    <t>d107755f00d94efa93e97a84815549c6</t>
  </si>
  <si>
    <t>8f2cdd90c586</t>
  </si>
  <si>
    <t>2f67d6823a52</t>
  </si>
  <si>
    <t>20241028-003</t>
  </si>
  <si>
    <t>ae2c617851e7404faf8c60c33ad168a1</t>
  </si>
  <si>
    <t>558875b5a16d</t>
  </si>
  <si>
    <t>c73fd5217698</t>
  </si>
  <si>
    <t>�������{330624012503220955141026}</t>
  </si>
  <si>
    <t>20250322-005</t>
  </si>
  <si>
    <t>7661d458a808437db638bb73bbb89538</t>
  </si>
  <si>
    <t>a48b5cd3f4a7</t>
  </si>
  <si>
    <t>dcb12578eb1c</t>
  </si>
  <si>
    <t>20240908163939-220945</t>
  </si>
  <si>
    <t>7661d88c1e46482eb95a26d5a8c7ffbc</t>
  </si>
  <si>
    <t>db049320d2a2</t>
  </si>
  <si>
    <t>32123254320230513131219</t>
  </si>
  <si>
    <t>ecfcebab2eac493b86669cb9ed0bfa94</t>
  </si>
  <si>
    <t>0d3cff0f6368</t>
  </si>
  <si>
    <t>6f40cf5bc885</t>
  </si>
  <si>
    <t>013240609SQ00123</t>
  </si>
  <si>
    <t>308ae09f31d245b48f2a9b781e42d32e</t>
  </si>
  <si>
    <t>cd7641169334</t>
  </si>
  <si>
    <t>�������ᣬ����ǰ��У�����纸�����У��</t>
  </si>
  <si>
    <t>0129342503070016</t>
  </si>
  <si>
    <t>0aa30b79865244f6b85388eb5ccefd1c</t>
  </si>
  <si>
    <t>5cab32022692</t>
  </si>
  <si>
    <t>41d6f205410c</t>
  </si>
  <si>
    <t>103582404000392</t>
  </si>
  <si>
    <t>7662730ad75e4c2e93a862b808502e98</t>
  </si>
  <si>
    <t>a078682a9d3a</t>
  </si>
  <si>
    <t>WX0120220800091</t>
  </si>
  <si>
    <t>8b2da1e5cef94e59b9d29f1ed5a49fdd</t>
  </si>
  <si>
    <t>91cdf410e829</t>
  </si>
  <si>
    <t>bdbe9b133be4</t>
  </si>
  <si>
    <t>WX000120230717001</t>
  </si>
  <si>
    <t>bbf0452005f047fca4a5fe201f89dd40</t>
  </si>
  <si>
    <t>e5a284d2cd58</t>
  </si>
  <si>
    <t>b571821e4c7d</t>
  </si>
  <si>
    <t>IM370811282208170913364000</t>
  </si>
  <si>
    <t>ecfd8f320d354db09a17481799970a91</t>
  </si>
  <si>
    <t>ba4bf5194ddc</t>
  </si>
  <si>
    <t>��ˢƬ</t>
  </si>
  <si>
    <t>20210621-0001</t>
  </si>
  <si>
    <t>d108784fa1a14b27927c90c2a15066a5</t>
  </si>
  <si>
    <t>KD202304150007</t>
  </si>
  <si>
    <t>d108cbbf2743433b93edf0b21e9a8b77</t>
  </si>
  <si>
    <t>89fed5d72fa1</t>
  </si>
  <si>
    <t>35ae195ca898</t>
  </si>
  <si>
    <t>321234534202504150004</t>
  </si>
  <si>
    <t>15b8f16757f1463cbd5cd2ff8dbfe473</t>
  </si>
  <si>
    <t>6e4254ad5e52</t>
  </si>
  <si>
    <t>3c1c387d9e4a</t>
  </si>
  <si>
    <t>d326b380d2af44c39464638b66aa75e1</t>
  </si>
  <si>
    <t>924a394a371047de9a6d443cfacd2fc7</t>
  </si>
  <si>
    <t>ef24480d47ef</t>
  </si>
  <si>
    <t>10432022120869</t>
  </si>
  <si>
    <t>924a59085a9f4bafa36fae002bf36871</t>
  </si>
  <si>
    <t>��ȫ�� �����������Ƥ�� ����������</t>
  </si>
  <si>
    <t>WX0120230900127</t>
  </si>
  <si>
    <t>4c599a532bc147f787e5951d977da673</t>
  </si>
  <si>
    <t>d7f1350545cd</t>
  </si>
  <si>
    <t>ˮ�¹���</t>
  </si>
  <si>
    <t>OC02396250409290001</t>
  </si>
  <si>
    <t>f40fa3fc8806483a990711ca9c6fbf70</t>
  </si>
  <si>
    <t>da031ab2bcee</t>
  </si>
  <si>
    <t>afe9fce8470d</t>
  </si>
  <si>
    <t>�¹�������������������</t>
  </si>
  <si>
    <t>�ͻ�����</t>
  </si>
  <si>
    <t>WB20241226-003</t>
  </si>
  <si>
    <t>22502e4325d44f598c2602ab4a4a6e40</t>
  </si>
  <si>
    <t>1d235209c4bf</t>
  </si>
  <si>
    <t>������������װ����ʾ����</t>
  </si>
  <si>
    <t>20221225165252-146775</t>
  </si>
  <si>
    <t>22508f5a180744768b0f2c94c0aa998f</t>
  </si>
  <si>
    <t>ec197ec14139</t>
  </si>
  <si>
    <t>47df7732e18a</t>
  </si>
  <si>
    <t>10015006202209110009</t>
  </si>
  <si>
    <t>992c7030eea44cd48a230c3fffbe64e8</t>
  </si>
  <si>
    <t>4e364abf112c</t>
  </si>
  <si>
    <t>f3b7457cc4d1</t>
  </si>
  <si>
    <t>WK2408108770009996</t>
  </si>
  <si>
    <t>df043bf7660b4376b62ec89b58db9036</t>
  </si>
  <si>
    <t>e6833de7ac70</t>
  </si>
  <si>
    <t>WT440300822070053</t>
  </si>
  <si>
    <t>a02e75ee784b4ee5b4cb97542e88c00e</t>
  </si>
  <si>
    <t>��̥��ƽ��2��,��װ������̥����,</t>
  </si>
  <si>
    <t>WT440300822120209</t>
  </si>
  <si>
    <t>041437cff3394329ab572f8958c003a9</t>
  </si>
  <si>
    <t>dae1f5aa6e4e</t>
  </si>
  <si>
    <t>02-20230611-021</t>
  </si>
  <si>
    <t>04146a1118244e33b051c1d7fa988e77</t>
  </si>
  <si>
    <t>J01230116004</t>
  </si>
  <si>
    <t>992d06d818f2427ea9cde79f8afa8bc1</t>
  </si>
  <si>
    <t>5b9855501a20</t>
  </si>
  <si>
    <t>8d234db44c56</t>
  </si>
  <si>
    <t>KD202111180004</t>
  </si>
  <si>
    <t>148cb5d4fbba438990928ed9b2c23d73</t>
  </si>
  <si>
    <t>595beebaf287</t>
  </si>
  <si>
    <t>���޴���Ͳ</t>
  </si>
  <si>
    <t>WX00012023100000517</t>
  </si>
  <si>
    <t>d80a14551cde4ab28090c0b6fbae1576</t>
  </si>
  <si>
    <t>e9c05fe7a744</t>
  </si>
  <si>
    <t>9212023100342</t>
  </si>
  <si>
    <t>684b550f4ed54139904616c6bb72ff63</t>
  </si>
  <si>
    <t>22916b251787</t>
  </si>
  <si>
    <t>321235868202308050027</t>
  </si>
  <si>
    <t>0aa5d85ba363416b906c4bca45efa257</t>
  </si>
  <si>
    <t>KD202304110002</t>
  </si>
  <si>
    <t>ca0b230150d9451bb77a1b7cc4f271a9</t>
  </si>
  <si>
    <t>10025114202206220006</t>
  </si>
  <si>
    <t>297d2061f2c949ca88a1a97aa6620898</t>
  </si>
  <si>
    <t>97f9f31f48b0</t>
  </si>
  <si>
    <t>675834837ca9</t>
  </si>
  <si>
    <t>20241105-003</t>
  </si>
  <si>
    <t>6f5d515e5f474c2f9092e05f3f705f02</t>
  </si>
  <si>
    <t>17bf6a28253c</t>
  </si>
  <si>
    <t>7ea026b84f35</t>
  </si>
  <si>
    <t>�����׵�</t>
  </si>
  <si>
    <t>0129342305100003</t>
  </si>
  <si>
    <t>7d99f30f8b694a4cb5eee7ea42877368</t>
  </si>
  <si>
    <t>96da3e15249f</t>
  </si>
  <si>
    <t>a33706df4b69</t>
  </si>
  <si>
    <t>JS4206060662504157142</t>
  </si>
  <si>
    <t>7d9a0f6a02aa46f59bbd008e3a6bdc8d</t>
  </si>
  <si>
    <t>f1355afb44e8</t>
  </si>
  <si>
    <t>d161690a2a2e</t>
  </si>
  <si>
    <t>20240728-005</t>
  </si>
  <si>
    <t>7d9a236f0aea465785b6bebb0670364a</t>
  </si>
  <si>
    <t>30db414930e7</t>
  </si>
  <si>
    <t>5ce486eae8e8</t>
  </si>
  <si>
    <t>��ƽ��������˳�ڴ��������۷������޹�˾</t>
  </si>
  <si>
    <t>1000001287991587</t>
  </si>
  <si>
    <t>5a55c231886d4707b0113df49996357c</t>
  </si>
  <si>
    <t>8eef19170f71</t>
  </si>
  <si>
    <t>31f4bf44ab34</t>
  </si>
  <si>
    <t>��̱���</t>
  </si>
  <si>
    <t>b0da08cc7d67497a9c60acfc6897f39b</t>
  </si>
  <si>
    <t>a02f9627f4354706bef6f75f5c8172f4</t>
  </si>
  <si>
    <t>9018826</t>
  </si>
  <si>
    <t>7663a1d07c0c40aca60b8eaf4cd135d7</t>
  </si>
  <si>
    <t>267543</t>
  </si>
  <si>
    <t>0eb53b458f434da3944619ae844eec36</t>
  </si>
  <si>
    <t>f0ba6460cb15</t>
  </si>
  <si>
    <t>23725123123135724472</t>
  </si>
  <si>
    <t>1bac835625bb450b9c568442f955484f</t>
  </si>
  <si>
    <t>5adf5d2152d9</t>
  </si>
  <si>
    <t>944de0a024c3</t>
  </si>
  <si>
    <t>��鴫����</t>
  </si>
  <si>
    <t>GD20240116008_0001</t>
  </si>
  <si>
    <t>1bace90aa53b497983ef1ea4dd56a39b</t>
  </si>
  <si>
    <t>֮ǰ��������9Ͱ����4Ͱ����5Ͱ ���� �յ�©����� C00234475��������ѹ�����յ���·�ܳ�150Ԫ �����30*2=60 ��ʱ80Ԫ �ͻ�����һ��</t>
  </si>
  <si>
    <t>WX0120250700177</t>
  </si>
  <si>
    <t>1bacecd96aea41a78a56a8706ff6f13f</t>
  </si>
  <si>
    <t>WK2412282520023032</t>
  </si>
  <si>
    <t>1bacf96197f7420f89aa778392b54f1c</t>
  </si>
  <si>
    <t>4793ac30aedd</t>
  </si>
  <si>
    <t>bd92c9f2813c</t>
  </si>
  <si>
    <t>WX00012022030000022</t>
  </si>
  <si>
    <t>4c5aec1c860a4f2eb24bde824f239830</t>
  </si>
  <si>
    <t>WX250715007</t>
  </si>
  <si>
    <t>3e5f742a0a8f48d6a96823e692c7ff9a</t>
  </si>
  <si>
    <t>603c4b8e0178</t>
  </si>
  <si>
    <t>��������������������������ƥ��,��װ�������ܳɴ���,</t>
  </si>
  <si>
    <t>WT440300824050158</t>
  </si>
  <si>
    <t>6157efccff4145f99b092b8af3a2853d</t>
  </si>
  <si>
    <t>c7b5ebda232f</t>
  </si>
  <si>
    <t>2aa0a3fac8f7</t>
  </si>
  <si>
    <t>�����б����������������޹�˾</t>
  </si>
  <si>
    <t>�����ŷ�ά������,β����ⲻ�ϸ�</t>
  </si>
  <si>
    <t>WX687172202401290002</t>
  </si>
  <si>
    <t>ca0bdf8132114f6ea595b82e0600d8fd</t>
  </si>
  <si>
    <t>DXH_S190801006</t>
  </si>
  <si>
    <t>ca0bf38c75c44dea9e4bf1f7d786ed9c</t>
  </si>
  <si>
    <t>WX689059202305080001</t>
  </si>
  <si>
    <t>df04ffa2cc9f41d483dd2578e95e1948</t>
  </si>
  <si>
    <t>f6764509f041</t>
  </si>
  <si>
    <t>0ef97effca2c</t>
  </si>
  <si>
    <t>��Ȫ�б������������</t>
  </si>
  <si>
    <t>0018562411020001</t>
  </si>
  <si>
    <t>308db81fafea45c7a45fa06b6f8a10fc</t>
  </si>
  <si>
    <t>J01220820082</t>
  </si>
  <si>
    <t>924b1655724342cab013692cb44bf177</t>
  </si>
  <si>
    <t>d495c8d94780</t>
  </si>
  <si>
    <t>d109fd737fbf460b860eb878a9bc85aa</t>
  </si>
  <si>
    <t>1babf16f2f6e</t>
  </si>
  <si>
    <t>20210927-0002</t>
  </si>
  <si>
    <t>d10a309593384ee08de1cab21992decb</t>
  </si>
  <si>
    <t>3f1f6b371818</t>
  </si>
  <si>
    <t>9252023090039</t>
  </si>
  <si>
    <t>0aa7305ca5634e259db732c45e0c7582</t>
  </si>
  <si>
    <t>3120c1df484d</t>
  </si>
  <si>
    <t>DXH_S210915009</t>
  </si>
  <si>
    <t>0eb6b723425f40168025f96003067a3c</t>
  </si>
  <si>
    <t>R2408241502414504</t>
  </si>
  <si>
    <t>d10a7ef8b39648aeb0a7095db2806d1d</t>
  </si>
  <si>
    <t>02-20250627-018</t>
  </si>
  <si>
    <t>0aa93893ad9444acbfbd9074062d6144</t>
  </si>
  <si>
    <t>a799cf3609c6</t>
  </si>
  <si>
    <t>b53be58dcd2f4661bb32d8dde4a6c5d0</t>
  </si>
  <si>
    <t>ά������ ˮ�¸�©ˮ</t>
  </si>
  <si>
    <t>0353192210070001</t>
  </si>
  <si>
    <t>b53c21e37e414d3989f12bcfe06561fd</t>
  </si>
  <si>
    <t>c874502fb6b5</t>
  </si>
  <si>
    <t>cc621e4e7d45</t>
  </si>
  <si>
    <t>WX00042024070300025</t>
  </si>
  <si>
    <t>df0572b78c42433bbfb1ceaf8f8529db</t>
  </si>
  <si>
    <t>WX000120240522001</t>
  </si>
  <si>
    <t>a6fff7cd3ba74f77b20a18e6cdadb1db</t>
  </si>
  <si>
    <t>DXH_S190430012</t>
  </si>
  <si>
    <t>bbf1ec3488464827a47d71d01c790c2b</t>
  </si>
  <si>
    <t>d10b5716988b4bddbcfdb9d807a7cab9</t>
  </si>
  <si>
    <t>6cc6d8239771</t>
  </si>
  <si>
    <t>KD202503110001</t>
  </si>
  <si>
    <t>04174443cb42427e9f92e0db31d213af</t>
  </si>
  <si>
    <t>WT440300824050364</t>
  </si>
  <si>
    <t>844806031d804f379bd8123cc4cb44b7</t>
  </si>
  <si>
    <t>02-20241230-019</t>
  </si>
  <si>
    <t>0aad918792c647e491fcf270a8db9c92</t>
  </si>
  <si>
    <t>d77fb650d5e2</t>
  </si>
  <si>
    <t>c62b099d220f</t>
  </si>
  <si>
    <t>10011008202211070005</t>
  </si>
  <si>
    <t>6159e4acdae1476d90511e23457a121b</t>
  </si>
  <si>
    <t>02-20240828-002</t>
  </si>
  <si>
    <t>d80bb7f54c5a4967bf1fd4213da8883c</t>
  </si>
  <si>
    <t>3a2e7ff5904e</t>
  </si>
  <si>
    <t>28e68947601c</t>
  </si>
  <si>
    <t>10007697202410290015</t>
  </si>
  <si>
    <t>53c21ff0817e4f05bcf856e56c4a931b</t>
  </si>
  <si>
    <t>cf666f8a9d40</t>
  </si>
  <si>
    <t>992f5f61b4564c9c861f597d91034c64</t>
  </si>
  <si>
    <t>7a4069698000</t>
  </si>
  <si>
    <t>c5e7fd99e705</t>
  </si>
  <si>
    <t>WX00012023100000029</t>
  </si>
  <si>
    <t>bbf1f78827a741ed8056cb73f0f1a897</t>
  </si>
  <si>
    <t>3887b81ab3c2</t>
  </si>
  <si>
    <t>2741d284805d</t>
  </si>
  <si>
    <t>10014921202312010001</t>
  </si>
  <si>
    <t>041a367dbba546ccabc68fc6ba5f1c93</t>
  </si>
  <si>
    <t>26862025020096</t>
  </si>
  <si>
    <t>fae3b65e2601433ab411b509640c9521</t>
  </si>
  <si>
    <t>bd3f97fdf16b</t>
  </si>
  <si>
    <t>0284122504030004</t>
  </si>
  <si>
    <t>fae3e09bd03a4163bdda9864ce72ead2</t>
  </si>
  <si>
    <t>0101WXDL2409290031</t>
  </si>
  <si>
    <t>a030fbbc55fe4a2aab01406f1db79682</t>
  </si>
  <si>
    <t>99cc4361513b</t>
  </si>
  <si>
    <t>04918a82ea40</t>
  </si>
  <si>
    <t>WX00012024060000285</t>
  </si>
  <si>
    <t>8b2fcc60993d4f45a0c0703de069b164</t>
  </si>
  <si>
    <t>8250249c9b4b</t>
  </si>
  <si>
    <t>995172303000066</t>
  </si>
  <si>
    <t>8b2fe7382bee40b4898ac1543df40561</t>
  </si>
  <si>
    <t>c9574f3e845a</t>
  </si>
  <si>
    <t>f5f46e2b919a</t>
  </si>
  <si>
    <t>10007697202505160015</t>
  </si>
  <si>
    <t>041b8bec1a3644a597a9b8b76f255d68</t>
  </si>
  <si>
    <t>WT440300824110333</t>
  </si>
  <si>
    <t>297fae8047c84ea3b47bab9ff9d86291</t>
  </si>
  <si>
    <t>4052024030136</t>
  </si>
  <si>
    <t>ca0ca9bf262b4e52a2361525bdaa8c04</t>
  </si>
  <si>
    <t>416d1787b119</t>
  </si>
  <si>
    <t>ad6e2fd75fb9</t>
  </si>
  <si>
    <t>���й�˳����ά�����޹�˾</t>
  </si>
  <si>
    <t>�������{330381012305301104080602}</t>
  </si>
  <si>
    <t>752023053011550955843588</t>
  </si>
  <si>
    <t>fae4c38fb5084718a93d8ce4ab90ba57</t>
  </si>
  <si>
    <t>KD202307030004</t>
  </si>
  <si>
    <t>3e6064a2aab44565b644b0553e5aec2d</t>
  </si>
  <si>
    <t>376ef6f0b68d</t>
  </si>
  <si>
    <t>5616ea62fdad</t>
  </si>
  <si>
    <t>WX30220231004164331275984</t>
  </si>
  <si>
    <t>3e60b551aa9344d2a07c8ab6f366a83c</t>
  </si>
  <si>
    <t>75beed3e798a</t>
  </si>
  <si>
    <t>00124021720AP1SB</t>
  </si>
  <si>
    <t>22524f48005648cb9402646df3d25337</t>
  </si>
  <si>
    <t>ʱ��70����ʱ�������죬�Ǳ��飬�Գ��޹��ϡ�</t>
  </si>
  <si>
    <t>WX0120220700223</t>
  </si>
  <si>
    <t>ae323ca1b72c47c3b6498a4d78222245</t>
  </si>
  <si>
    <t>de3989d21401</t>
  </si>
  <si>
    <t>KD202302100005</t>
  </si>
  <si>
    <t>308f6c6c805c4a94ace90264fc44e719</t>
  </si>
  <si>
    <t>69362b5b5e3d</t>
  </si>
  <si>
    <t>18e652dd001f</t>
  </si>
  <si>
    <t>DXH_S190420007</t>
  </si>
  <si>
    <t>29801d00c28040efa7d20ca1224905a9</t>
  </si>
  <si>
    <t>20240319-017</t>
  </si>
  <si>
    <t>615a66ac43db424aa7e92d259a73c36a</t>
  </si>
  <si>
    <t>9cf8535d6f96</t>
  </si>
  <si>
    <t>WX00012021110000112</t>
  </si>
  <si>
    <t>f411641f2d8e4ef7b81b8b0085b51fd9</t>
  </si>
  <si>
    <t>32279faf3e4d</t>
  </si>
  <si>
    <t>6c6c3f897ef5</t>
  </si>
  <si>
    <t>JS4203020502507164197</t>
  </si>
  <si>
    <t>f41217241c094439b1f75bc63f39d4f9</t>
  </si>
  <si>
    <t>��װ����������������,������ǰ��ABS��϶,����״̬��⼰β��������DPF ),��װDPF��ң���6��,</t>
  </si>
  <si>
    <t>WT440300824070147</t>
  </si>
  <si>
    <t>6f60442314874e83a2233bd4d4936895</t>
  </si>
  <si>
    <t>206abd672eb1</t>
  </si>
  <si>
    <t>0f3bdf71d474</t>
  </si>
  <si>
    <t>10015006202411260010</t>
  </si>
  <si>
    <t>4559312e886c4901af5611245131210c</t>
  </si>
  <si>
    <t>d19a42a5b8ad</t>
  </si>
  <si>
    <t>00123121220AIPFB</t>
  </si>
  <si>
    <t>22530006dd484588a84f2a69ae1ce910</t>
  </si>
  <si>
    <t>97d7ce82f675</t>
  </si>
  <si>
    <t>KD202308290007</t>
  </si>
  <si>
    <t>4c5dcdc030944ff3bac7dcfec4e11f2e</t>
  </si>
  <si>
    <t>b23678243101</t>
  </si>
  <si>
    <t>WT440300823030369</t>
  </si>
  <si>
    <t>ca0d4e9c77c04dbc8d664a7d398be383</t>
  </si>
  <si>
    <t>f79d5c5df3cd</t>
  </si>
  <si>
    <t>ae332aab14f94e7d9e9823f4afa62754</t>
  </si>
  <si>
    <t>9ffc238ac305</t>
  </si>
  <si>
    <t>WT440300824060326</t>
  </si>
  <si>
    <t>30902624589c4f4491179e8e854747ee</t>
  </si>
  <si>
    <t>55711c4fc8d5</t>
  </si>
  <si>
    <t>c8d653021696</t>
  </si>
  <si>
    <t>GD20231026013_0001</t>
  </si>
  <si>
    <t>3e6198638cde4868b8b51c81b99986c6</t>
  </si>
  <si>
    <t>02-20240519-023</t>
  </si>
  <si>
    <t>378aced14be34fd1b3e51d0391d997cc</t>
  </si>
  <si>
    <t>b4902e032a2b</t>
  </si>
  <si>
    <t>8122023100002</t>
  </si>
  <si>
    <t>4c5e3c97e5c84d41a6b2046375056573</t>
  </si>
  <si>
    <t>9d2b04b30f0c</t>
  </si>
  <si>
    <t>103582403000263</t>
  </si>
  <si>
    <t>0ab280f0f26e481b865a6e9906eaf41a</t>
  </si>
  <si>
    <t>3eb2f6f2a1ea</t>
  </si>
  <si>
    <t>c077e779aa3a</t>
  </si>
  <si>
    <t>20250422171616-245329</t>
  </si>
  <si>
    <t>c2fc9ad46d284ba99889b8aa29b43632</t>
  </si>
  <si>
    <t>93a36779b448</t>
  </si>
  <si>
    <t>f4129adbd4c8458a8d2ca73993bf7988</t>
  </si>
  <si>
    <t>f7a30da7b2ac</t>
  </si>
  <si>
    <t>919dc8d92aa5</t>
  </si>
  <si>
    <t>WX0120250609003</t>
  </si>
  <si>
    <t>2253880f12574c4696c1901bf359afd7</t>
  </si>
  <si>
    <t>b8b7d78dbea3</t>
  </si>
  <si>
    <t>7e78cb6d76a7</t>
  </si>
  <si>
    <t>H202310*0075</t>
  </si>
  <si>
    <t>0ab2f2af5eff4874a2f991e22ad1fae6</t>
  </si>
  <si>
    <t>4b7388c64205</t>
  </si>
  <si>
    <t>41882401231023308274</t>
  </si>
  <si>
    <t>a70271b27fbd4f02ad3c9bad32c6a681</t>
  </si>
  <si>
    <t>c783a527a95a</t>
  </si>
  <si>
    <t>BF202311*0109</t>
  </si>
  <si>
    <t>a031d8ea318a46f8bedcf97c6218a9e3</t>
  </si>
  <si>
    <t>2d0bcfe13510</t>
  </si>
  <si>
    <t>0f58b90962d4</t>
  </si>
  <si>
    <t>WX0120220800067</t>
  </si>
  <si>
    <t>0ab3c95c394c4b6eaaae023ddb55a2fa</t>
  </si>
  <si>
    <t>36a4a4764d3d</t>
  </si>
  <si>
    <t>L250405001</t>
  </si>
  <si>
    <t>e634829a878545b382c0cb9e210200b7</t>
  </si>
  <si>
    <t>ff40ac785af9</t>
  </si>
  <si>
    <t>08722303281443042830</t>
  </si>
  <si>
    <t>5a5a0506f31945e6a08107671f5673fd</t>
  </si>
  <si>
    <t>4c167f92ce24</t>
  </si>
  <si>
    <t>f151eb6b6bf9</t>
  </si>
  <si>
    <t>�޼�����Դ����ά�����޹�˾</t>
  </si>
  <si>
    <t>WX000120230329001</t>
  </si>
  <si>
    <t>4c5f4cd93a664b67b3bbe2e6a8997310</t>
  </si>
  <si>
    <t>d7ae9aac3df9</t>
  </si>
  <si>
    <t>0eb8604f83c649ba8c7174fe05a3a64b</t>
  </si>
  <si>
    <t>40d5bfdfe528</t>
  </si>
  <si>
    <t>d503ac869995</t>
  </si>
  <si>
    <t>321234534202311030001</t>
  </si>
  <si>
    <t>15:42.0</t>
  </si>
  <si>
    <t>22540f3bfa4d4db18c38613459330176</t>
  </si>
  <si>
    <t>GD20220609012</t>
  </si>
  <si>
    <t>22545fe11243483e8117e9354e1c4678</t>
  </si>
  <si>
    <t>75116d3dfab4</t>
  </si>
  <si>
    <t>96345701cbd7</t>
  </si>
  <si>
    <t>20200313</t>
  </si>
  <si>
    <t>02:13.0</t>
  </si>
  <si>
    <t>f413ad246d734c3b862cd6cc12a0dd3d</t>
  </si>
  <si>
    <t>KD202402290002</t>
  </si>
  <si>
    <t>ca0df64cb66f486b9b0d2ba361165e58</t>
  </si>
  <si>
    <t>b7731c388ea0</t>
  </si>
  <si>
    <t>a724a3086630</t>
  </si>
  <si>
    <t>H202506120001</t>
  </si>
  <si>
    <t>ca0e0196d48f458bb418c910b37b5cfb</t>
  </si>
  <si>
    <t>c1556c611883</t>
  </si>
  <si>
    <t>�������м��,��װ������ǰ�ƶ�ǯ(�ƶ�Ħ��Ƭ�Ѳ���),��װǰ�֡�����ɲ��Ƭ,</t>
  </si>
  <si>
    <t>WT440300823050488</t>
  </si>
  <si>
    <t>ca0e47dbec0145c99a01767bea7bfc1d</t>
  </si>
  <si>
    <t>80d6544537b9</t>
  </si>
  <si>
    <t>a9ccdbc52b65</t>
  </si>
  <si>
    <t>ȫ��û��</t>
  </si>
  <si>
    <t>0129342304230005</t>
  </si>
  <si>
    <t>ae33ec73ea28455e99e63a2581c46857</t>
  </si>
  <si>
    <t>d066b64f433d</t>
  </si>
  <si>
    <t>aae3f5ed6025</t>
  </si>
  <si>
    <t>0009652504010001</t>
  </si>
  <si>
    <t>7d9b8ed9ae77444e9ddaba42ffd02acb</t>
  </si>
  <si>
    <t>9c537a9fbb23</t>
  </si>
  <si>
    <t>10432022100627</t>
  </si>
  <si>
    <t>a032b05a00d746cd838915dd155075db</t>
  </si>
  <si>
    <t>ef8b6f4fa4f4</t>
  </si>
  <si>
    <t>0ebfa3df2b27</t>
  </si>
  <si>
    <t>WX000120250412003</t>
  </si>
  <si>
    <t>378bd772d1924f4597090b40faee6235</t>
  </si>
  <si>
    <t>DA230711-000070</t>
  </si>
  <si>
    <t>bbf38a21124d4b72b7d23d55e8cc3991</t>
  </si>
  <si>
    <t>8b2f94a9f535</t>
  </si>
  <si>
    <t>WX000120220630004</t>
  </si>
  <si>
    <t>d80d915812134bf88b58e76d95e436f5</t>
  </si>
  <si>
    <t>02-20240827-005</t>
  </si>
  <si>
    <t>d80da7f35b80451f8a924fbb9244b913</t>
  </si>
  <si>
    <t>8b31fe4c8f4b46c98055240719c625b7</t>
  </si>
  <si>
    <t>8b323ad95e114eec992ca06cd6c0dc25</t>
  </si>
  <si>
    <t>ab86f692742f</t>
  </si>
  <si>
    <t>WX00012023050000119</t>
  </si>
  <si>
    <t>ae344ac780f0449da187be4e66c90964</t>
  </si>
  <si>
    <t>f4f8081f5992</t>
  </si>
  <si>
    <t>f14e1e68d404</t>
  </si>
  <si>
    <t>�����쳣</t>
  </si>
  <si>
    <t>20231022153030-184960</t>
  </si>
  <si>
    <t>c2fdfa5805f643d098250986e1fa48d8</t>
  </si>
  <si>
    <t>KD202305080005</t>
  </si>
  <si>
    <t>c2fe216b3fbe48a0883474d0ab835be3</t>
  </si>
  <si>
    <t>8c3d57e405fe</t>
  </si>
  <si>
    <t>152168235f23</t>
  </si>
  <si>
    <t>WT440300822030318</t>
  </si>
  <si>
    <t>04212655d62b4784aa6d8450fad31d85</t>
  </si>
  <si>
    <t>81eb2317ee7b</t>
  </si>
  <si>
    <t>c76ec9ff73c1</t>
  </si>
  <si>
    <t>������{330603072308160802233017}</t>
  </si>
  <si>
    <t>0120802308160001</t>
  </si>
  <si>
    <t>ca0ef8fcbd0e4714a5f9c70063ba1e14</t>
  </si>
  <si>
    <t>6249f20bad78</t>
  </si>
  <si>
    <t>31d85d5d5e35</t>
  </si>
  <si>
    <t>��ͨ���޷�������(��̩·��)</t>
  </si>
  <si>
    <t>GD20230304001_0001</t>
  </si>
  <si>
    <t>ca0f34c8128e474e96801859858a6a4b</t>
  </si>
  <si>
    <t>b4bcc8652ecf</t>
  </si>
  <si>
    <t>033644e1d3e9</t>
  </si>
  <si>
    <t>JS4202020192406039471</t>
  </si>
  <si>
    <t>0421ddc8c71e42f6ba3545e0dc1dbf30</t>
  </si>
  <si>
    <t>476042402c66</t>
  </si>
  <si>
    <t>�Ϻ���������������</t>
  </si>
  <si>
    <t>M2022112810036</t>
  </si>
  <si>
    <t>76661dc1eaa8463293e879d663c11355</t>
  </si>
  <si>
    <t>552325b2aa22</t>
  </si>
  <si>
    <t>e9b320e8d618</t>
  </si>
  <si>
    <t>�������ϴ���֮Դ����ά�����޹�˾</t>
  </si>
  <si>
    <t>YTSJ_10737_WX202304170004</t>
  </si>
  <si>
    <t>615cbf2d6d214c24aa74c32df58c0af3</t>
  </si>
  <si>
    <t>���������������ܳ�,�ϳ���,</t>
  </si>
  <si>
    <t>WT440300822080036</t>
  </si>
  <si>
    <t>7d9c4881593648c184428335412bf111</t>
  </si>
  <si>
    <t>WX253240910011</t>
  </si>
  <si>
    <t>df085041ff8c41fdab09b8892b3fe0fa</t>
  </si>
  <si>
    <t>bb7a536f1fc5</t>
  </si>
  <si>
    <t>02-20240313-010</t>
  </si>
  <si>
    <t>1bb07e1ac80a41939ef5aec1eac743e0</t>
  </si>
  <si>
    <t>b034000917ce</t>
  </si>
  <si>
    <t>WX00012023120000043</t>
  </si>
  <si>
    <t>1bb0c5906fa549feab59f5b0ed05a391</t>
  </si>
  <si>
    <t>e3e3f1f83fad</t>
  </si>
  <si>
    <t>f47a791698ac</t>
  </si>
  <si>
    <t>S202309110002</t>
  </si>
  <si>
    <t>3e630aadde444d10ad132198df707eab</t>
  </si>
  <si>
    <t>1c23d62fea90</t>
  </si>
  <si>
    <t>��װѹ������ȡ��˿</t>
  </si>
  <si>
    <t>WX00012024060000610</t>
  </si>
  <si>
    <t>3091c640e0694e289bd87b84d548bbae</t>
  </si>
  <si>
    <t>ea30f4420aa3</t>
  </si>
  <si>
    <t>d27dceab8c89</t>
  </si>
  <si>
    <t>e0e0684235e04031a82ba90f7262075a</t>
  </si>
  <si>
    <t>a70515bd96bf412ab517534bdd134d64</t>
  </si>
  <si>
    <t>e21eb010eca1</t>
  </si>
  <si>
    <t>814735fbac36</t>
  </si>
  <si>
    <t>0337432501040021</t>
  </si>
  <si>
    <t>a705557227f64a7683a9499855f9f401</t>
  </si>
  <si>
    <t>b4fed7246ef8</t>
  </si>
  <si>
    <t>02-20240218-014</t>
  </si>
  <si>
    <t>ae353f37e9974eb59879877ecc70148f</t>
  </si>
  <si>
    <t>69e7612f5c27</t>
  </si>
  <si>
    <t>afabfcb57b5b</t>
  </si>
  <si>
    <t>WX000120231009004</t>
  </si>
  <si>
    <t>ca10352288804df39255acd2ffb20460</t>
  </si>
  <si>
    <t>684fc829a881469f885987260841df0f</t>
  </si>
  <si>
    <t>1f10882a5f30</t>
  </si>
  <si>
    <t>2022112510492688</t>
  </si>
  <si>
    <t>f414a8ebf1934d4f8b087cc376e4d3d8</t>
  </si>
  <si>
    <t>85314324c2e3</t>
  </si>
  <si>
    <t>5811e0b598c9</t>
  </si>
  <si>
    <t>WX202006234152-0001</t>
  </si>
  <si>
    <t>0424c238c55a49f2af464ac40ffbd702</t>
  </si>
  <si>
    <t>KD202407290010</t>
  </si>
  <si>
    <t>a705953905524b949b75e0d9668e400b</t>
  </si>
  <si>
    <t>5a1f3af29525</t>
  </si>
  <si>
    <t>ddb6f993611d</t>
  </si>
  <si>
    <t>0000648</t>
  </si>
  <si>
    <t>7d9cb654aca940baa5b3e8b70f0ca508</t>
  </si>
  <si>
    <t>35973b8768d1</t>
  </si>
  <si>
    <t>c2fedcf6d5a64f61ba4b5eb83cdb3c8a</t>
  </si>
  <si>
    <t>457b00610f5d</t>
  </si>
  <si>
    <t>d500855a2d60</t>
  </si>
  <si>
    <t>WX230519003</t>
  </si>
  <si>
    <t>5a5b858ab78940f8ae5a075be5a39336</t>
  </si>
  <si>
    <t>02-20230412-011</t>
  </si>
  <si>
    <t>5a5bce6b480b44e08def5d21608a3a4c</t>
  </si>
  <si>
    <t>������������ˮ��©ˮ</t>
  </si>
  <si>
    <t>20230131173636-150647</t>
  </si>
  <si>
    <t>5a5c0409626a4788b6d58939984e1ea7</t>
  </si>
  <si>
    <t>1001822420240729153933</t>
  </si>
  <si>
    <t>53c3f287ca924ccc928f83a5b1508205</t>
  </si>
  <si>
    <t>cd37d41f6d76</t>
  </si>
  <si>
    <t>WX202105-0050</t>
  </si>
  <si>
    <t>53c41c2ac97e4c2a99d83e16d8154db7</t>
  </si>
  <si>
    <t>321234693202409256492</t>
  </si>
  <si>
    <t>22562bcc3f614210a712030d6c32e5b2</t>
  </si>
  <si>
    <t>J01221104105</t>
  </si>
  <si>
    <t>225637aa4e924697b505d96622312d87</t>
  </si>
  <si>
    <t>3ecb9198b9b8</t>
  </si>
  <si>
    <t>76031942ee09</t>
  </si>
  <si>
    <t>��ɽ��˳����������������ά�޲�</t>
  </si>
  <si>
    <t>41312212111518267084</t>
  </si>
  <si>
    <t>06:54.0</t>
  </si>
  <si>
    <t>d10f7e7e819c4499a9b733af9059b7e7</t>
  </si>
  <si>
    <t>cba628ed4fe7</t>
  </si>
  <si>
    <t>WX202010062563-0001</t>
  </si>
  <si>
    <t>455ca1ebd5ee4b009bf098705aa048d1</t>
  </si>
  <si>
    <t>98ce200c4e54</t>
  </si>
  <si>
    <t>47437665529b</t>
  </si>
  <si>
    <t>10014329202506180001</t>
  </si>
  <si>
    <t>3e646144ff8548b8afcce4db3df491ec</t>
  </si>
  <si>
    <t>466df62942d7</t>
  </si>
  <si>
    <t>b56b3912eaaf</t>
  </si>
  <si>
    <t>10007697202411070003</t>
  </si>
  <si>
    <t>ae35ad034f254d03b655977738aa4de3</t>
  </si>
  <si>
    <t>321269162202506182787</t>
  </si>
  <si>
    <t>2983f838cb72400b8f9708afb7f33dd9</t>
  </si>
  <si>
    <t>10021286202409250006</t>
  </si>
  <si>
    <t>d80fff771c5241aba589d902b1647f52</t>
  </si>
  <si>
    <t>20250605-001</t>
  </si>
  <si>
    <t>b53ef45c4f024ec58253b8eb1f1e2179</t>
  </si>
  <si>
    <t>e0fd5a985d20</t>
  </si>
  <si>
    <t>WX00012021060000510</t>
  </si>
  <si>
    <t>0427126c44b2438998ea2e1d386d5c5e</t>
  </si>
  <si>
    <t>WX000220240318002</t>
  </si>
  <si>
    <t>04273b8fc22e4654afedd72cc7b9620c</t>
  </si>
  <si>
    <t>c6ff2fb74cb3</t>
  </si>
  <si>
    <t>9647336</t>
  </si>
  <si>
    <t>46:36.0</t>
  </si>
  <si>
    <t>615ec90aff974b879e142b9dbf85141d</t>
  </si>
  <si>
    <t>GD20230719007_0001</t>
  </si>
  <si>
    <t>03:59.0</t>
  </si>
  <si>
    <t>a7064290eb20406d9e13d8901ff3a959</t>
  </si>
  <si>
    <t>����©�ͣ�����鷢�ֲ������ͷ�©�͡������������ͷ�</t>
  </si>
  <si>
    <t>202105105263-00001</t>
  </si>
  <si>
    <t>0ab829d7e69c44938cb35e1de4eaab6c</t>
  </si>
  <si>
    <t>KD202306120002</t>
  </si>
  <si>
    <t>0428f787cadd412ea1941f1a8305ee1e</t>
  </si>
  <si>
    <t>1e7f7b84c2d6</t>
  </si>
  <si>
    <t>7a750c9423a9</t>
  </si>
  <si>
    <t>BF202411*0053</t>
  </si>
  <si>
    <t>e6362fb9ac3b485db8ce02d9c461e02b</t>
  </si>
  <si>
    <t>J01220828068</t>
  </si>
  <si>
    <t>615f7aa8c74d43d8ad3988443e0330f3</t>
  </si>
  <si>
    <t>52ec96847737</t>
  </si>
  <si>
    <t>5d3d15e7204d</t>
  </si>
  <si>
    <t>L250615006</t>
  </si>
  <si>
    <t>615f7e73d7194f0eaa0180d041141d02</t>
  </si>
  <si>
    <t>606fa975cd28</t>
  </si>
  <si>
    <t>48fe40d19e1d</t>
  </si>
  <si>
    <t>WX20250526-0003-1</t>
  </si>
  <si>
    <t>0429f163817440b493d6bdfb9e0b30c3</t>
  </si>
  <si>
    <t>��鳵���Ͷ�</t>
  </si>
  <si>
    <t>WX000120230803003</t>
  </si>
  <si>
    <t>0ab989f7d4384b359e04b41069d04800</t>
  </si>
  <si>
    <t>bb6fe161d812</t>
  </si>
  <si>
    <t>5c4092bb507c</t>
  </si>
  <si>
    <t>�쳵��β�����ϸ�</t>
  </si>
  <si>
    <t>0047342403180015</t>
  </si>
  <si>
    <t>2257d942dc0543bcb238fa589540b8aa</t>
  </si>
  <si>
    <t>794f5cf391c9</t>
  </si>
  <si>
    <t>10004705202210201973</t>
  </si>
  <si>
    <t>8b32fa3818ae4870996536fac931a5c3</t>
  </si>
  <si>
    <t>043c0743007b</t>
  </si>
  <si>
    <t>b4d6ecbd37eb</t>
  </si>
  <si>
    <t>�Ϻ���֮������ά�����޹�˾</t>
  </si>
  <si>
    <t>WX00012024120000078</t>
  </si>
  <si>
    <t>8b33724a55e347f0b933d6cecd091158</t>
  </si>
  <si>
    <t>02-20240714-027</t>
  </si>
  <si>
    <t>6851e270b4c34d1785b1d7c43117058b</t>
  </si>
  <si>
    <t>WX0120241200394</t>
  </si>
  <si>
    <t>455d25ff2bfd44b287ca9dd268c27829</t>
  </si>
  <si>
    <t>L240227011</t>
  </si>
  <si>
    <t>1bb2a5e15b5d44c7b8bc6384da0eb091</t>
  </si>
  <si>
    <t>2024082413143157</t>
  </si>
  <si>
    <t>1bb2b14ccdaf4c529390de1fbe304a8c</t>
  </si>
  <si>
    <t>DXH_S200703004</t>
  </si>
  <si>
    <t>6160777665204949a87369d31ebeed4e</t>
  </si>
  <si>
    <t>2b0269237e61</t>
  </si>
  <si>
    <t>J01230529152</t>
  </si>
  <si>
    <t>8b33c6510339413db722eea1e42b4d43</t>
  </si>
  <si>
    <t>WT440300824090123</t>
  </si>
  <si>
    <t>3e664ce784274356a5d05667637ca885</t>
  </si>
  <si>
    <t>63d69c9682fb</t>
  </si>
  <si>
    <t>R20231216012</t>
  </si>
  <si>
    <t>4c6281034e114cb698c1a71302e5ce40</t>
  </si>
  <si>
    <t>5dbd71f29024</t>
  </si>
  <si>
    <t>4a657a68fe77</t>
  </si>
  <si>
    <t>�ɼ��ϲ��</t>
  </si>
  <si>
    <t>WX0120240500111</t>
  </si>
  <si>
    <t>4c62eb8bb6414e58b2a1ee6e54630c48</t>
  </si>
  <si>
    <t>faad9dcb1c35</t>
  </si>
  <si>
    <t>7666f8cfe1e0431792d8fd39ad59af19</t>
  </si>
  <si>
    <t>779ecf3128f2</t>
  </si>
  <si>
    <t>f9220d03ce40</t>
  </si>
  <si>
    <t>KD202211180003</t>
  </si>
  <si>
    <t>7667065404e24213beeaaf7edf4745c7</t>
  </si>
  <si>
    <t>53a02ce629f7</t>
  </si>
  <si>
    <t>J01221126019</t>
  </si>
  <si>
    <t>766726f94f1948e7aac380607f1ae2aa</t>
  </si>
  <si>
    <t>02-20240721-009</t>
  </si>
  <si>
    <t>46:38.0</t>
  </si>
  <si>
    <t>925046412bb64702a39a4bd831ecacaf</t>
  </si>
  <si>
    <t>6d867cbc252a</t>
  </si>
  <si>
    <t>KD202310130011</t>
  </si>
  <si>
    <t>a7083e82fa1c4986aebbd68c4c0d14cf</t>
  </si>
  <si>
    <t>FW0E90230523110212</t>
  </si>
  <si>
    <t>a7086f42185c4fcfa59418084fd8f4dd</t>
  </si>
  <si>
    <t>d69a77ec651f</t>
  </si>
  <si>
    <t>502c109c7aac</t>
  </si>
  <si>
    <t>1942023120030</t>
  </si>
  <si>
    <t>6852beaee1624204ad8ad9a8c1985e36</t>
  </si>
  <si>
    <t>755a37bbfaa6</t>
  </si>
  <si>
    <t>1493e43301284e318f414bf99e428527</t>
  </si>
  <si>
    <t>90ec2003d100</t>
  </si>
  <si>
    <t>KD202302280003</t>
  </si>
  <si>
    <t>149458e07b1143a7ad4099d588fd5158</t>
  </si>
  <si>
    <t>J01220914002</t>
  </si>
  <si>
    <t>df0a28a3b58844fa8de3afdb80301fb0</t>
  </si>
  <si>
    <t>480b75907cff</t>
  </si>
  <si>
    <t>62967ad48146</t>
  </si>
  <si>
    <t>������Զ��������վ</t>
  </si>
  <si>
    <t>KXD-T-2025-06-06-0005</t>
  </si>
  <si>
    <t>4c6366627e3e4f9e95474b9431d01d17</t>
  </si>
  <si>
    <t>95ebb320617e</t>
  </si>
  <si>
    <t>4c63a7991c344d4b9619b050529a8836</t>
  </si>
  <si>
    <t>9aa244b9aa35</t>
  </si>
  <si>
    <t>e440c78f918a</t>
  </si>
  <si>
    <t>ZD-XL2506150005</t>
  </si>
  <si>
    <t>6160c34b6acb4543ae0d7d9ada224e16</t>
  </si>
  <si>
    <t>R20240127011</t>
  </si>
  <si>
    <t>6853907915e0484391bec2a30089713d</t>
  </si>
  <si>
    <t>����DCU</t>
  </si>
  <si>
    <t>WX00012022101100003</t>
  </si>
  <si>
    <t>9933ee09509d4ec093aebf49d29b0e0d</t>
  </si>
  <si>
    <t>dbda82e21199</t>
  </si>
  <si>
    <t>WX2209130005-090101-159057</t>
  </si>
  <si>
    <t>30943251fc4e47f4b7af154be1411b87</t>
  </si>
  <si>
    <t>8a60874fb84d</t>
  </si>
  <si>
    <t>adbbffdf2f4a</t>
  </si>
  <si>
    <t>20240716-013</t>
  </si>
  <si>
    <t>7667b770ac26438babeb82438c8b7381</t>
  </si>
  <si>
    <t>08132403101517021444</t>
  </si>
  <si>
    <t>ed055f3431584360b15e2c6ae3b98f56</t>
  </si>
  <si>
    <t>569eb6a6f0c1</t>
  </si>
  <si>
    <t>2978d556b024</t>
  </si>
  <si>
    <t>WX230806003</t>
  </si>
  <si>
    <t>5a5d7c1393af47918a3a19cb8d7da2c0</t>
  </si>
  <si>
    <t>ά�޳�����������</t>
  </si>
  <si>
    <t>20230300144</t>
  </si>
  <si>
    <t>5a5d8a92a7a3447d8c5c453f23e034cf</t>
  </si>
  <si>
    <t>0d26b816f3b9</t>
  </si>
  <si>
    <t>J01221011005</t>
  </si>
  <si>
    <t>6853f12276b1497cbac89faf4e5f50cc</t>
  </si>
  <si>
    <t>KD202206050003</t>
  </si>
  <si>
    <t>0abc97e9a5864b79a8884309e195cf85</t>
  </si>
  <si>
    <t>99b00200e6e7</t>
  </si>
  <si>
    <t>J01230709088</t>
  </si>
  <si>
    <t>1bb3bd9855cb4db5b3bb3cea8dd4a3b7</t>
  </si>
  <si>
    <t>004ce0a5df9f</t>
  </si>
  <si>
    <t>48ea5cf42e03</t>
  </si>
  <si>
    <t>321234534202405250007</t>
  </si>
  <si>
    <t>18:45.0</t>
  </si>
  <si>
    <t>4c6443d77a6648c4a5f3fb170278c7fc</t>
  </si>
  <si>
    <t>WX2406050008-060111-316369</t>
  </si>
  <si>
    <t>3e67a86048c1416a90146f141923b69c</t>
  </si>
  <si>
    <t>f8a29c620981</t>
  </si>
  <si>
    <t>eac8f5d4b2c9</t>
  </si>
  <si>
    <t>���������������󣬾���鷢�������ܶ��ѣ�����������</t>
  </si>
  <si>
    <t>WX20191220251-0001</t>
  </si>
  <si>
    <t>0ebcec9385394320bf95d04e6b3e6742</t>
  </si>
  <si>
    <t>1cd0dbe9b826</t>
  </si>
  <si>
    <t>bdccdb4f0bca</t>
  </si>
  <si>
    <t>L240203002</t>
  </si>
  <si>
    <t>5a5e979771d5476cb00b4d42a0e5362b</t>
  </si>
  <si>
    <t>02-20250123-002</t>
  </si>
  <si>
    <t>7668896803da44909c81ad5e4fd7fa00</t>
  </si>
  <si>
    <t>3c6250904d08</t>
  </si>
  <si>
    <t>60ea04bb878c</t>
  </si>
  <si>
    <t>Ծ�������������������Ȩ��50����</t>
  </si>
  <si>
    <t>WX0120220900248</t>
  </si>
  <si>
    <t>c30084d569fc47ae82fb34de8fdae0c2</t>
  </si>
  <si>
    <t>94137be53f41</t>
  </si>
  <si>
    <t>062bb5bae4b1</t>
  </si>
  <si>
    <t>�����ĸ������������޹�˾</t>
  </si>
  <si>
    <t>H202306*0012</t>
  </si>
  <si>
    <t>0431224c6a8540f0889ae85a29fba6e0</t>
  </si>
  <si>
    <t>0431359aaadf4421b880bd0766f8e3ef</t>
  </si>
  <si>
    <t>f9bf3a505709</t>
  </si>
  <si>
    <t>YTSJ_12201_L230419011</t>
  </si>
  <si>
    <t>7668eeede3e74659ae04568c4012948c</t>
  </si>
  <si>
    <t>90927f741bf1</t>
  </si>
  <si>
    <t>WK2310121730036904</t>
  </si>
  <si>
    <t>ed05df0458e540e5850917638e13a3e3</t>
  </si>
  <si>
    <t>KD202410210001</t>
  </si>
  <si>
    <t>3e68648a7ce441a7ab83bbf055cfa0f6</t>
  </si>
  <si>
    <t>14957c1ad33d4ee9aeb523f18703e6c2</t>
  </si>
  <si>
    <t>ba597a36bb00</t>
  </si>
  <si>
    <t>e21a687d580a</t>
  </si>
  <si>
    <t>KD202208280002</t>
  </si>
  <si>
    <t>85fa1153a5e3</t>
  </si>
  <si>
    <t>1495a53351bb4575a7e91b9d386cde47</t>
  </si>
  <si>
    <t>82dd9856f301</t>
  </si>
  <si>
    <t>71da1bc21805</t>
  </si>
  <si>
    <t>A2303250012</t>
  </si>
  <si>
    <t>df0b44e5490d4f7dbaba264034d97ed7</t>
  </si>
  <si>
    <t>10007697202406190001</t>
  </si>
  <si>
    <t>a7091d7c944a47b69e10b5730a3ecaa8</t>
  </si>
  <si>
    <t>613ebf6fc6d9</t>
  </si>
  <si>
    <t>321234534202404260001</t>
  </si>
  <si>
    <t>6161379a6dce4a3cb379f2b8040d335b</t>
  </si>
  <si>
    <t>8080fddd4d7e</t>
  </si>
  <si>
    <t>81162107a371</t>
  </si>
  <si>
    <t>β���ŷ�ά��</t>
  </si>
  <si>
    <t>5362</t>
  </si>
  <si>
    <t>61619ff1ecd14e6d92a531a48d4e42ac</t>
  </si>
  <si>
    <t>10007697202411220009</t>
  </si>
  <si>
    <t>a03604ce1dc242659ccc9eb111b55dcc</t>
  </si>
  <si>
    <t>a47720c22f2c</t>
  </si>
  <si>
    <t>J01220911123</t>
  </si>
  <si>
    <t>b53fe011a2bd4c94a46dc82eac1cd0b0</t>
  </si>
  <si>
    <t>72ede89ca0f2</t>
  </si>
  <si>
    <t>fa7d1bd922f7</t>
  </si>
  <si>
    <t>WX231023001</t>
  </si>
  <si>
    <t>2259cf435e194ba98fbae7f2050ea447</t>
  </si>
  <si>
    <t>3ff9e462538a</t>
  </si>
  <si>
    <t>6349c50f373e</t>
  </si>
  <si>
    <t>0-S202504260019</t>
  </si>
  <si>
    <t>2259eaca2a0a4c5d96154784b8a74238</t>
  </si>
  <si>
    <t>cef5972f7ffc</t>
  </si>
  <si>
    <t>ecee3aaa0ee4</t>
  </si>
  <si>
    <t>321234534202407280003</t>
  </si>
  <si>
    <t>685557732c8e48d39bafcba5ecb69411</t>
  </si>
  <si>
    <t>866034ce87a0</t>
  </si>
  <si>
    <t>KD202304280007</t>
  </si>
  <si>
    <t>ae38b0d16b4c44d5892dddf4787bf945</t>
  </si>
  <si>
    <t>7b52645cae29</t>
  </si>
  <si>
    <t>d555c40675e4</t>
  </si>
  <si>
    <t>460366</t>
  </si>
  <si>
    <t>d111153d869746d8b51d7864c5d5c379</t>
  </si>
  <si>
    <t>a122cca5df12</t>
  </si>
  <si>
    <t>J01230104085</t>
  </si>
  <si>
    <t>9934aeb5301443a4a93618f3af802f5f</t>
  </si>
  <si>
    <t>ed063f788dcf484b884201e5e8779d7b</t>
  </si>
  <si>
    <t>6413558ae543</t>
  </si>
  <si>
    <t>����β�忪�� ������</t>
  </si>
  <si>
    <t>WK2209011100008887</t>
  </si>
  <si>
    <t>8b35251a851443069089fa9a8c8ea596</t>
  </si>
  <si>
    <t>d9d1278fc705</t>
  </si>
  <si>
    <t>08190f17ac5a</t>
  </si>
  <si>
    <t>10015144202503071440004</t>
  </si>
  <si>
    <t>3095b36c49984ff3b491b1b5c3eb0857</t>
  </si>
  <si>
    <t>2503051924462358</t>
  </si>
  <si>
    <t>043275dd8dc54317a6bcde79bed0d8c1</t>
  </si>
  <si>
    <t>e2063ea3f026</t>
  </si>
  <si>
    <t>J01220720033</t>
  </si>
  <si>
    <t>c3019bf85175479aba83f3ebaac1e9e4</t>
  </si>
  <si>
    <t>582f21aa67cb</t>
  </si>
  <si>
    <t>���޳������ų�,</t>
  </si>
  <si>
    <t>WT440300822050417</t>
  </si>
  <si>
    <t>a709a77b4ce64284bd85c53dfdcd4927</t>
  </si>
  <si>
    <t>0dbbd8395b42</t>
  </si>
  <si>
    <t>L231207005</t>
  </si>
  <si>
    <t>455eeb8ae6aa48af89d431f9eb208894</t>
  </si>
  <si>
    <t>10014921202412090006</t>
  </si>
  <si>
    <t>5a5f390b726d4ee4a3b82e3b18bc3c9a</t>
  </si>
  <si>
    <t>c05634b1b686</t>
  </si>
  <si>
    <t>a8fc1a893e6b</t>
  </si>
  <si>
    <t>125891257232116178905</t>
  </si>
  <si>
    <t>df0ce46d314c4384a2511c93db67f0ec</t>
  </si>
  <si>
    <t>3e16c201c387</t>
  </si>
  <si>
    <t>0abe6e80c1664fc2b4d692f4d29e7744</t>
  </si>
  <si>
    <t>378e88267db34cdb97e3020b073a2ea7</t>
  </si>
  <si>
    <t>7323dbaa9aeb</t>
  </si>
  <si>
    <t>41cf7342a267</t>
  </si>
  <si>
    <t>WZX</t>
  </si>
  <si>
    <t>WX000120231227001</t>
  </si>
  <si>
    <t>9935979ca7bb4c97a9aa63a1c6ada840</t>
  </si>
  <si>
    <t>532468ac2d25</t>
  </si>
  <si>
    <t>ce596fa4026a</t>
  </si>
  <si>
    <t>���°ڱۣ������Ա���</t>
  </si>
  <si>
    <t>0129342305100012</t>
  </si>
  <si>
    <t>844fccfd4bfd4f0fb26eac4c46a5409c</t>
  </si>
  <si>
    <t>02-20240618-008</t>
  </si>
  <si>
    <t>d8140dc896e8460c8715c73919220ac8</t>
  </si>
  <si>
    <t>f17c2da4625e</t>
  </si>
  <si>
    <t>4a3cad9f3bf7</t>
  </si>
  <si>
    <t>WX201910311526-0036</t>
  </si>
  <si>
    <t>fae8f296b21a464d8fe184a6d24d690b</t>
  </si>
  <si>
    <t>12e72692e7cc</t>
  </si>
  <si>
    <t>0009652404180001</t>
  </si>
  <si>
    <t>6855d3fd47904791a1db11e7dc0f60e9</t>
  </si>
  <si>
    <t>bd3ae538991a</t>
  </si>
  <si>
    <t>���Ų���������270�Ѹ�</t>
  </si>
  <si>
    <t>WX253240406011</t>
  </si>
  <si>
    <t>6162b659eb0d46288c0fd4a6a0eaa44c</t>
  </si>
  <si>
    <t>98db918d9178</t>
  </si>
  <si>
    <t>WK2304116130037181</t>
  </si>
  <si>
    <t>2988889f5ab5470bb53574f00b412122</t>
  </si>
  <si>
    <t>77552408091519400565</t>
  </si>
  <si>
    <t>53c72ca385244e7282882042b3e5d4eb</t>
  </si>
  <si>
    <t>446ee4b6257e</t>
  </si>
  <si>
    <t>743bb4ab2859</t>
  </si>
  <si>
    <t>�纸</t>
  </si>
  <si>
    <t>0129342305050017</t>
  </si>
  <si>
    <t>ae3a57a4dfdd4d528873c01c2e8cc7a2</t>
  </si>
  <si>
    <t>3f9a045fdb1f</t>
  </si>
  <si>
    <t>4d7979b8b5d3</t>
  </si>
  <si>
    <t>������ʻ��ͻȻϨ��,���޷�����.�����������ܳ�</t>
  </si>
  <si>
    <t>WX202008045263-0001</t>
  </si>
  <si>
    <t>4c65baca4b2d4d81999f94e8168a8443</t>
  </si>
  <si>
    <t>426121f7f87f</t>
  </si>
  <si>
    <t>0c11b063e339</t>
  </si>
  <si>
    <t>321232135202212280037</t>
  </si>
  <si>
    <t>4c65fcc57a6e4bae81fa9064535e8e6b</t>
  </si>
  <si>
    <t>1e1416bf8419</t>
  </si>
  <si>
    <t>WT440300823020083</t>
  </si>
  <si>
    <t>14974302280849d2b8411ed356a13b31</t>
  </si>
  <si>
    <t>225b707532374bb7a43380d221651b58</t>
  </si>
  <si>
    <t>4c4599499463</t>
  </si>
  <si>
    <t>L240828003</t>
  </si>
  <si>
    <t>225bb61921d64b318d876d9ac639a3c1</t>
  </si>
  <si>
    <t>1d6607937cb0</t>
  </si>
  <si>
    <t>00ce7a4cf90d</t>
  </si>
  <si>
    <t>3410002504081011501</t>
  </si>
  <si>
    <t>6f672e2897344c0384d12e570ec77525</t>
  </si>
  <si>
    <t>1d9b030ee1bc</t>
  </si>
  <si>
    <t>89b14efe26d4</t>
  </si>
  <si>
    <t>ZD-XL2301050004</t>
  </si>
  <si>
    <t>043390c8fe90430dad79aac9ad30d33a</t>
  </si>
  <si>
    <t>eeea7cc6ff5f</t>
  </si>
  <si>
    <t>20230627-007</t>
  </si>
  <si>
    <t>0433a53ce0ef4f30a4ea8c783ff91451</t>
  </si>
  <si>
    <t>5eafefa3db99</t>
  </si>
  <si>
    <t>WX00012024050000023</t>
  </si>
  <si>
    <t>0433ab7bab5f4bd39d7ffbc8db48c524</t>
  </si>
  <si>
    <t>3aa0de8cb5ec</t>
  </si>
  <si>
    <t>5f652faf6899</t>
  </si>
  <si>
    <t>10007697202312310010</t>
  </si>
  <si>
    <t>0433e3dc422544dfa2475f928f0ef0de</t>
  </si>
  <si>
    <t>58482405010936554248</t>
  </si>
  <si>
    <t>0433e407df634f2aa1018ce8563db983</t>
  </si>
  <si>
    <t>095c989f3fa7</t>
  </si>
  <si>
    <t>20230418-004</t>
  </si>
  <si>
    <t>a70a2d9cdc534d45843d37191d140a56</t>
  </si>
  <si>
    <t>879801524bfe</t>
  </si>
  <si>
    <t>KD202212310012</t>
  </si>
  <si>
    <t>ed06e8a30f534f44ac94e294122c2cfd</t>
  </si>
  <si>
    <t>d71d5433c1dd</t>
  </si>
  <si>
    <t>31619bb19916</t>
  </si>
  <si>
    <t>WX202209-0017</t>
  </si>
  <si>
    <t>0abef1992d7c423c95cc519d76b6a907</t>
  </si>
  <si>
    <t>WX0120240800166</t>
  </si>
  <si>
    <t>378f9b4f93d545ae93ab63f2037f77e5</t>
  </si>
  <si>
    <t>867012531958310221</t>
  </si>
  <si>
    <t>378fe23dc9314550bf3d56dae73f5e35</t>
  </si>
  <si>
    <t>KD202212170001</t>
  </si>
  <si>
    <t>3790019b40d64779bf724131bbcb3e32</t>
  </si>
  <si>
    <t>02-20250608-005</t>
  </si>
  <si>
    <t>06:46.0</t>
  </si>
  <si>
    <t>9935e46e1aed408e8927f76093fafff2</t>
  </si>
  <si>
    <t>4184a7443b33</t>
  </si>
  <si>
    <t>a7935c1d3073</t>
  </si>
  <si>
    <t>10023511202306280001</t>
  </si>
  <si>
    <t>d8158da1dc4548b09f68630023655ab3</t>
  </si>
  <si>
    <t>a514cae49d48</t>
  </si>
  <si>
    <t>d815aa4f081e43e4a27609214d46ad1e</t>
  </si>
  <si>
    <t>2021110412-2</t>
  </si>
  <si>
    <t>d815b52a60da4516a8d4baec84ed5a3f</t>
  </si>
  <si>
    <t>b80977d6e84c</t>
  </si>
  <si>
    <t>492998a41211</t>
  </si>
  <si>
    <t>WX0120231200054</t>
  </si>
  <si>
    <t>298acdd5b1b84ee5a16e0a6727d5e75d</t>
  </si>
  <si>
    <t>WX2209140007-090105-82285</t>
  </si>
  <si>
    <t>0abf5c97a13e464185d1242451b9b57d</t>
  </si>
  <si>
    <t>6f673436c62f49e4a88e2b5052c4fff4</t>
  </si>
  <si>
    <t>10007697202502270001</t>
  </si>
  <si>
    <t>6164a6adc9164ff5a697db99b49a279a</t>
  </si>
  <si>
    <t>0a0ae92499a5</t>
  </si>
  <si>
    <t>6464443487a4</t>
  </si>
  <si>
    <t>WX0120231100117</t>
  </si>
  <si>
    <t>e63a0211c35f4a3f886f8c702e08928c</t>
  </si>
  <si>
    <t>10007697202505190011</t>
  </si>
  <si>
    <t>e63a6385901646269ab462a294694482</t>
  </si>
  <si>
    <t>87f55fe83705</t>
  </si>
  <si>
    <t>20230307172323-155185</t>
  </si>
  <si>
    <t>29:42.0</t>
  </si>
  <si>
    <t>ae3b9fca767746d19a219ade365cf755</t>
  </si>
  <si>
    <t>fb207be4bc73</t>
  </si>
  <si>
    <t>�޷���ƫ</t>
  </si>
  <si>
    <t>WX689059202303290001</t>
  </si>
  <si>
    <t>f4187c60a6af4dbbaa68e903a711f7c7</t>
  </si>
  <si>
    <t>6d07cfe28a4c</t>
  </si>
  <si>
    <t>022f3be13a45</t>
  </si>
  <si>
    <t>KX00581202402070027</t>
  </si>
  <si>
    <t>f4188dd3307b4e238e359abb814ba9e8</t>
  </si>
  <si>
    <t>a1b5b9160f79</t>
  </si>
  <si>
    <t>IM371425292208180953092124</t>
  </si>
  <si>
    <t>8b3704920b0b4533ada1be61e500a979</t>
  </si>
  <si>
    <t>25c26b2d8c2b</t>
  </si>
  <si>
    <t>7e61d83b44ee</t>
  </si>
  <si>
    <t>�������Ƭ,����������ⷢ��λ�ó��ⲹ��,��װ��������,��װ�������ܳ�����,</t>
  </si>
  <si>
    <t>WT440300825030283</t>
  </si>
  <si>
    <t>d112e465d7ea4222be48889dc8dbd941</t>
  </si>
  <si>
    <t>6cbd8b0b9b97</t>
  </si>
  <si>
    <t>�����Ҳ��ϵ�������鷢��������Ӷ��̿��ѣ�����������Ӷ�</t>
  </si>
  <si>
    <t>202106025263-0001</t>
  </si>
  <si>
    <t>30977a7c7c1c4e668ae7a75f79b48d36</t>
  </si>
  <si>
    <t>��̥��Ͳ</t>
  </si>
  <si>
    <t>WX000120241114007</t>
  </si>
  <si>
    <t>bbf811e298c74ff9ac5a6eedf046058a</t>
  </si>
  <si>
    <t>087aa0bac241</t>
  </si>
  <si>
    <t>10021286TD202208040007</t>
  </si>
  <si>
    <t>bbf82920e3e84919ad2c919427c1f654</t>
  </si>
  <si>
    <t>48b39780d729</t>
  </si>
  <si>
    <t>JS11101002022072822</t>
  </si>
  <si>
    <t>bbf82e5158ed4d9e94a3ea5a94a5d23a</t>
  </si>
  <si>
    <t>bbf879cb78d843d88ae8fea0b9cd0891</t>
  </si>
  <si>
    <t>f447ef42c2f6</t>
  </si>
  <si>
    <t>e3086457ad7b</t>
  </si>
  <si>
    <t>JS4210030662504189215</t>
  </si>
  <si>
    <t>45613f14382f4d5bb122eb9f5a4cd622</t>
  </si>
  <si>
    <t>a7ad68b74549</t>
  </si>
  <si>
    <t>173257b6ae52</t>
  </si>
  <si>
    <t>AQX231112003</t>
  </si>
  <si>
    <t>8b37db310c354a5fb43015f65f4370a5</t>
  </si>
  <si>
    <t>fde4da0ad47c</t>
  </si>
  <si>
    <t>50e590e2ffc9</t>
  </si>
  <si>
    <t>KD202303260008</t>
  </si>
  <si>
    <t>10:10.0</t>
  </si>
  <si>
    <t>53c8469676244bc0bcc339f4f4eccdb5</t>
  </si>
  <si>
    <t>37e106629e8f</t>
  </si>
  <si>
    <t>4615bda6b10e</t>
  </si>
  <si>
    <t>�������{33090006250325165606102C}</t>
  </si>
  <si>
    <t>b445868b6729407cb09147293930b577</t>
  </si>
  <si>
    <t>53c8c3f553ed4997b7dae251686099cb</t>
  </si>
  <si>
    <t>WT440300824120376</t>
  </si>
  <si>
    <t>d816836d2f56431f99774cf24ef3ae79</t>
  </si>
  <si>
    <t>KD202302250004</t>
  </si>
  <si>
    <t>8451899e50124c0699dccccbbb1c8d5c</t>
  </si>
  <si>
    <t>7cbd1a570b62</t>
  </si>
  <si>
    <t>460ae6657690</t>
  </si>
  <si>
    <t>67342505081307401406</t>
  </si>
  <si>
    <t>3790daa90de24be3a2cfcb6db5d7ea57</t>
  </si>
  <si>
    <t>fc95909e42fe</t>
  </si>
  <si>
    <t>J01230111097</t>
  </si>
  <si>
    <t>a038a42d31534e5a86d82490775f8e0c</t>
  </si>
  <si>
    <t>1002-S20230315002</t>
  </si>
  <si>
    <t>faeb623c9afb49e2a2283f5007089067</t>
  </si>
  <si>
    <t>fd13d72ccf0e</t>
  </si>
  <si>
    <t>0b34a1ffa08d</t>
  </si>
  <si>
    <t>KD202111010004</t>
  </si>
  <si>
    <t>28e0f80e9d44</t>
  </si>
  <si>
    <t>df0efbfd979441dea78a35b8b3e5cc42</t>
  </si>
  <si>
    <t>2f09193af1e3</t>
  </si>
  <si>
    <t>b5aff596abe7</t>
  </si>
  <si>
    <t>KD202308050002</t>
  </si>
  <si>
    <t>6166303a3e054530aa538c24b7c1a7ac</t>
  </si>
  <si>
    <t>20240613-009</t>
  </si>
  <si>
    <t>0ac00f555d6944099a50dde28457aeec</t>
  </si>
  <si>
    <t>aab1d98c57c8</t>
  </si>
  <si>
    <t>2351a9c11ab0</t>
  </si>
  <si>
    <t>WX000120250300021</t>
  </si>
  <si>
    <t>0ac0174ac3be46fca728abf299e0c2dc</t>
  </si>
  <si>
    <t>2fb433a76d2a</t>
  </si>
  <si>
    <t>8d16d30d42cb</t>
  </si>
  <si>
    <t>�����е³������������ι�˾</t>
  </si>
  <si>
    <t>JS4228020132310194346</t>
  </si>
  <si>
    <t>043c6fb73dc04ff39f16b3e16561abcd</t>
  </si>
  <si>
    <t>750f470b9dc8</t>
  </si>
  <si>
    <t>KD202201090003</t>
  </si>
  <si>
    <t>388f3e19cb66</t>
  </si>
  <si>
    <t>5a6218e915e54b4980935bccd01905fa</t>
  </si>
  <si>
    <t>0ac075ab863e445e9848378eb5f6a437</t>
  </si>
  <si>
    <t>a56faac03d52</t>
  </si>
  <si>
    <t>1bb865d380e04bc8a2f289460ee4e627</t>
  </si>
  <si>
    <t>2e98095c788e</t>
  </si>
  <si>
    <t>084fa3b33f08</t>
  </si>
  <si>
    <t>321232375202505180002</t>
  </si>
  <si>
    <t>1bb89848e38d401bbf82423f6a210fe8</t>
  </si>
  <si>
    <t>35a0d7966f61</t>
  </si>
  <si>
    <t>2454debbcc71</t>
  </si>
  <si>
    <t>1002149520230323142536</t>
  </si>
  <si>
    <t>8b38518f22794efab521c9cee35353f8</t>
  </si>
  <si>
    <t>429ef7ff4de4</t>
  </si>
  <si>
    <t>WX0120220700221</t>
  </si>
  <si>
    <t>993764edeea14ce8940d111b260681e7</t>
  </si>
  <si>
    <t>WX01202308_0500</t>
  </si>
  <si>
    <t>9937a48415564336a86362eac0a72e44</t>
  </si>
  <si>
    <t>321234693202408142854</t>
  </si>
  <si>
    <t>df10707ce57e4f2fb2acca10faff8954</t>
  </si>
  <si>
    <t>J01230407030</t>
  </si>
  <si>
    <t>6859a573e5c746398411556b289758fa</t>
  </si>
  <si>
    <t>WX20240426007</t>
  </si>
  <si>
    <t>45622779d14f48ed993444760644a147</t>
  </si>
  <si>
    <t>31492421e766</t>
  </si>
  <si>
    <t>67817bf5d1f2</t>
  </si>
  <si>
    <t>���ݷ��������������޹�˾</t>
  </si>
  <si>
    <t>240825000013</t>
  </si>
  <si>
    <t>0ec0c22e1fb5453889e9a1d0bf363da8</t>
  </si>
  <si>
    <t>72b8cfe7410c</t>
  </si>
  <si>
    <t>20200918</t>
  </si>
  <si>
    <t>a70c273faf5d46b18c9c300fe6c116c9</t>
  </si>
  <si>
    <t>KD202208070006</t>
  </si>
  <si>
    <t>6f68be97dcd04709b89eb8c9e386d6d6</t>
  </si>
  <si>
    <t>3b2aa2d174dc</t>
  </si>
  <si>
    <t>20210724415263-0001</t>
  </si>
  <si>
    <t>bbf9e650de6449e48460b7123d85176d</t>
  </si>
  <si>
    <t>WX00012023090000691</t>
  </si>
  <si>
    <t>6166b0040bb242f4a0177bc2b537bb55</t>
  </si>
  <si>
    <t>YTSJ_12082_0101WXDL2204160004</t>
  </si>
  <si>
    <t>6166bb8ce7ac4fbc86c13a8c26aa7a88</t>
  </si>
  <si>
    <t>FW8N40240112105634</t>
  </si>
  <si>
    <t>3e6c0339311041799749055e04b3d078</t>
  </si>
  <si>
    <t>c29d6aee9384</t>
  </si>
  <si>
    <t>5c1ef599c80c</t>
  </si>
  <si>
    <t>KD202206070008</t>
  </si>
  <si>
    <t>6a3d51398219</t>
  </si>
  <si>
    <t>ed096628ae4f4f13ae2027e18c8332e8</t>
  </si>
  <si>
    <t>WX0120241202010</t>
  </si>
  <si>
    <t>9937fa43d00b4067ba461c267b951a32</t>
  </si>
  <si>
    <t>ef27214a1dcf</t>
  </si>
  <si>
    <t>993828add81b48ce9e825c7f8abf465e</t>
  </si>
  <si>
    <t>02-20241104-002</t>
  </si>
  <si>
    <t>06:34.0</t>
  </si>
  <si>
    <t>379241f84a484215b8f353b655eb7bf5</t>
  </si>
  <si>
    <t>00123071020A235I</t>
  </si>
  <si>
    <t>4c68d7f0352d4014a2efc7277c3dae26</t>
  </si>
  <si>
    <t>WK2304141850032362</t>
  </si>
  <si>
    <t>04411d8777554224b0f442d6e38fdeaf</t>
  </si>
  <si>
    <t>9670ef64246f</t>
  </si>
  <si>
    <t>f1b93d3e38ec</t>
  </si>
  <si>
    <t>321273828202501170002</t>
  </si>
  <si>
    <t>ca1728d71b50470991009098329ab890</t>
  </si>
  <si>
    <t>ˮ�¸�</t>
  </si>
  <si>
    <t>D20250409006</t>
  </si>
  <si>
    <t>d817a282c6964097a4258d16f5a05d4a</t>
  </si>
  <si>
    <t>10ab06cc0ca4</t>
  </si>
  <si>
    <t>eda59389f613</t>
  </si>
  <si>
    <t>KD202502070001</t>
  </si>
  <si>
    <t>a70d6ba98bc94b2a825e7a21db7762a7</t>
  </si>
  <si>
    <t>b14ab30130ee</t>
  </si>
  <si>
    <t>10010409202312050006</t>
  </si>
  <si>
    <t>a70dcd1ae05948e7a70d7b7ea88e0392</t>
  </si>
  <si>
    <t>J01230520015</t>
  </si>
  <si>
    <t>d1157bb2beea431aacd06b83ba0c4544</t>
  </si>
  <si>
    <t>7e75dc9fec76</t>
  </si>
  <si>
    <t>52a294cff052</t>
  </si>
  <si>
    <t>A24060235</t>
  </si>
  <si>
    <t>044239fb30ed4c7e955ff37931b50252</t>
  </si>
  <si>
    <t>49a1d6a4f82b</t>
  </si>
  <si>
    <t>c042c79af0ea</t>
  </si>
  <si>
    <t>WX0120230900017</t>
  </si>
  <si>
    <t>298d8953d9574cf7b397e7bc13ce5d15</t>
  </si>
  <si>
    <t>abebde9e6245</t>
  </si>
  <si>
    <t>KD202304120005</t>
  </si>
  <si>
    <t>0442fc3e7ec34edda904a5e1749474c8</t>
  </si>
  <si>
    <t>ab4cf5416238</t>
  </si>
  <si>
    <t>20230916-007</t>
  </si>
  <si>
    <t>7da63077673a4cb482ff319d772f5fc1</t>
  </si>
  <si>
    <t>edda3a2123aa</t>
  </si>
  <si>
    <t>6eccebc74da7</t>
  </si>
  <si>
    <t>�������{330523032505091022355016}</t>
  </si>
  <si>
    <t>2505091135469115</t>
  </si>
  <si>
    <t>b544eba6d3684d4495b5c325dc099407</t>
  </si>
  <si>
    <t>f2c637080606</t>
  </si>
  <si>
    <t>JS18101002023070426</t>
  </si>
  <si>
    <t>b5452945147a434e836f3fdbaf0203d5</t>
  </si>
  <si>
    <t>JS4205060352411204714</t>
  </si>
  <si>
    <t>b545309d76834d5a8033fbf9ab0b251c</t>
  </si>
  <si>
    <t>efd07d40fb32</t>
  </si>
  <si>
    <t>1da4d72e9b81</t>
  </si>
  <si>
    <t>KD202405230003</t>
  </si>
  <si>
    <t>e63cd62ea0f245c7a8d8cf2eb074653d</t>
  </si>
  <si>
    <t>b051ae94f33a</t>
  </si>
  <si>
    <t>10014921202402280009</t>
  </si>
  <si>
    <t>0ac37b3051dd4a74b1864ff2b6ff922e</t>
  </si>
  <si>
    <t>0830ec7f0c35</t>
  </si>
  <si>
    <t>32123254320230927084416</t>
  </si>
  <si>
    <t>10:40.0</t>
  </si>
  <si>
    <t>4c690fa07abe42f8b5bd0d8daa959f68</t>
  </si>
  <si>
    <t>622f0dc11e86</t>
  </si>
  <si>
    <t>c88b0c0e93c0</t>
  </si>
  <si>
    <t>2024051403164153141289VZMO</t>
  </si>
  <si>
    <t>4563d790f0d04e81a9d695829a29b539</t>
  </si>
  <si>
    <t>4af1d63ac3e1</t>
  </si>
  <si>
    <t>20221115144040-139943</t>
  </si>
  <si>
    <t>044421f701bc48699c384602a6ebbc59</t>
  </si>
  <si>
    <t>819619f64dbb</t>
  </si>
  <si>
    <t>f671b1ba58a3</t>
  </si>
  <si>
    <t>WX00042024051900034</t>
  </si>
  <si>
    <t>0444a97e5357469fa28213a4a6c28333</t>
  </si>
  <si>
    <t>785083ef4db4</t>
  </si>
  <si>
    <t>afb1b1c519b4</t>
  </si>
  <si>
    <t>��Ͽ���ʧЧ</t>
  </si>
  <si>
    <t>JS4202020192406271462</t>
  </si>
  <si>
    <t>5a639347f12b4559bf20657e3ed643f1</t>
  </si>
  <si>
    <t>425797efb3cf</t>
  </si>
  <si>
    <t>662402f69d36</t>
  </si>
  <si>
    <t>�����ͼ������ֱ���</t>
  </si>
  <si>
    <t>GD240201-0102</t>
  </si>
  <si>
    <t>0445b4ad7a8245fdbe887c08eb3366d0</t>
  </si>
  <si>
    <t>83cabd03103c</t>
  </si>
  <si>
    <t>WX000120250418001</t>
  </si>
  <si>
    <t>6f6a06f0c89c46a7ad247f7f8b5a0edf</t>
  </si>
  <si>
    <t>DXH_S200719002</t>
  </si>
  <si>
    <t>0ac4f27d811f44e3bb23f7b3f550400b</t>
  </si>
  <si>
    <t>90a0c990f8f9</t>
  </si>
  <si>
    <t>53caaa3e8c3141bb998081db265a364d</t>
  </si>
  <si>
    <t>DXH_S190903004</t>
  </si>
  <si>
    <t>1bba7b9311d64c08ad8aaff1b42a22a2</t>
  </si>
  <si>
    <t>KD202212210001</t>
  </si>
  <si>
    <t>ae3ee9ab2d7d49ffa0557f3064a49847</t>
  </si>
  <si>
    <t>6c735a699520</t>
  </si>
  <si>
    <t>290e46034c1d</t>
  </si>
  <si>
    <t>���ƹ⣬�����飬�����ۺ�</t>
  </si>
  <si>
    <t>GD20250531003_0001</t>
  </si>
  <si>
    <t>a70e85413a5d4b5b97c50443ae832fe5</t>
  </si>
  <si>
    <t>1610003f05384aab8e21f6dcb77b7023</t>
  </si>
  <si>
    <t>321236968202508106877</t>
  </si>
  <si>
    <t>c3050ca66fc14857ab363ff5ff1b5d9e</t>
  </si>
  <si>
    <t>WX00012023050000714</t>
  </si>
  <si>
    <t>37936a705e2a4826b9080eb64cd1861b</t>
  </si>
  <si>
    <t>949d982f9843</t>
  </si>
  <si>
    <t>J01221218154</t>
  </si>
  <si>
    <t>0ec25b0a42fd43039d478959d4b848d0</t>
  </si>
  <si>
    <t>0da9b4c72b81</t>
  </si>
  <si>
    <t>bf9aadcdedfe</t>
  </si>
  <si>
    <t>����������������ɲ����</t>
  </si>
  <si>
    <t>WX250718005</t>
  </si>
  <si>
    <t>6f6a88f101604b48882a7721fe2196e8</t>
  </si>
  <si>
    <t>d8181783758346448a19e5f16d1207e6</t>
  </si>
  <si>
    <t>a7399322e81f</t>
  </si>
  <si>
    <t>3b82057420b9</t>
  </si>
  <si>
    <t>S202411010001</t>
  </si>
  <si>
    <t>45644043ca854c4a8f05779402c195d0</t>
  </si>
  <si>
    <t>d6bdc1a105fb</t>
  </si>
  <si>
    <t>XS202311290001</t>
  </si>
  <si>
    <t>45:50.0</t>
  </si>
  <si>
    <t>92556de2357246679bc96ec1a0917253</t>
  </si>
  <si>
    <t>20779a235a11</t>
  </si>
  <si>
    <t>6dc03233b6c1</t>
  </si>
  <si>
    <t>321234534202408200006</t>
  </si>
  <si>
    <t>0ac5d9d4c370462bb1ca0408a9775853</t>
  </si>
  <si>
    <t>fa1e86de555c</t>
  </si>
  <si>
    <t>873122904904</t>
  </si>
  <si>
    <t>321234534202503310007</t>
  </si>
  <si>
    <t>0446ca0680d54669b40170dbf4cff274</t>
  </si>
  <si>
    <t>076c36a327ca</t>
  </si>
  <si>
    <t>3d7989c12205</t>
  </si>
  <si>
    <t>�ױ����</t>
  </si>
  <si>
    <t>JS4208210162504281706</t>
  </si>
  <si>
    <t>0ec3878a824849fa91a545f0967a6f15</t>
  </si>
  <si>
    <t>025753d13089</t>
  </si>
  <si>
    <t>JS4228230012405064153</t>
  </si>
  <si>
    <t>ed0acf18a8594554be8c1929f6371f98</t>
  </si>
  <si>
    <t>20240802-015</t>
  </si>
  <si>
    <t>766e3352507642988a3b787ca354aa4a</t>
  </si>
  <si>
    <t>095078142de0</t>
  </si>
  <si>
    <t>d0707029beac</t>
  </si>
  <si>
    <t>02-20250327-014</t>
  </si>
  <si>
    <t>0ac6c5a5f79c4f64ba8a607e2fe9af2a</t>
  </si>
  <si>
    <t>YC01240622002</t>
  </si>
  <si>
    <t>3e6e326a0e924277b97df1cf6b04aacc</t>
  </si>
  <si>
    <t>53cb38d9cd64423087e479116a71127c</t>
  </si>
  <si>
    <t>10013910202507020001</t>
  </si>
  <si>
    <t>9939b162fa0d446c98219a090afa1793</t>
  </si>
  <si>
    <t>9272af591b10</t>
  </si>
  <si>
    <t>3450c751b6f7</t>
  </si>
  <si>
    <t>WT440300824070136</t>
  </si>
  <si>
    <t>309b97555839442faf547563cb2f8df5</t>
  </si>
  <si>
    <t>321235868202507220039</t>
  </si>
  <si>
    <t>5a651896a1c646048d41f4532a9fc50f</t>
  </si>
  <si>
    <t>10021286TD202205180008</t>
  </si>
  <si>
    <t>4c6a4b979d944010a2a5941ea4a264d0</t>
  </si>
  <si>
    <t>��װ�����������ܳ�,�������Ƭ,</t>
  </si>
  <si>
    <t>WT440300824030094</t>
  </si>
  <si>
    <t>faee7a8db9f141fe856fb6e8d180a16c</t>
  </si>
  <si>
    <t>b35be46ae235</t>
  </si>
  <si>
    <t>780e711b0ca3</t>
  </si>
  <si>
    <t>SA-2025-07-10</t>
  </si>
  <si>
    <t>20:58.0</t>
  </si>
  <si>
    <t>faeea0343f624483b003becbad897702</t>
  </si>
  <si>
    <t>f6ef2064cf3f</t>
  </si>
  <si>
    <t>d9784410bcc1</t>
  </si>
  <si>
    <t>20211218-0002</t>
  </si>
  <si>
    <t>3794cc847b3b4dde977113c00c972ca3</t>
  </si>
  <si>
    <t>02-20240502-003</t>
  </si>
  <si>
    <t>ca18726be1074207833d096c146fc5ff</t>
  </si>
  <si>
    <t>c30555966e08</t>
  </si>
  <si>
    <t>b5b298bdb3f0</t>
  </si>
  <si>
    <t>WX000120220927002</t>
  </si>
  <si>
    <t>3795398e61c849a39410b04764172a2d</t>
  </si>
  <si>
    <t>788c79ae7ebd</t>
  </si>
  <si>
    <t>KD202302160006</t>
  </si>
  <si>
    <t>37956aec8985479e8688497a25740082</t>
  </si>
  <si>
    <t>de99b857df31</t>
  </si>
  <si>
    <t>JS113010020241127144</t>
  </si>
  <si>
    <t>0ec40c849be44b4385f52e1b18cd1c81</t>
  </si>
  <si>
    <t>KD202303050013</t>
  </si>
  <si>
    <t>a70f83a55e28402fbd98efeab1b79d5e</t>
  </si>
  <si>
    <t>60dfb2edcc00</t>
  </si>
  <si>
    <t>2022081116090458</t>
  </si>
  <si>
    <t>6f6becc7b3cf425cbe318a24f2078f16</t>
  </si>
  <si>
    <t>������٣��޹�ͨ��ͻԪ�������˵���</t>
  </si>
  <si>
    <t>0129342403050015</t>
  </si>
  <si>
    <t>6f6c628ecb56437b89385b18fbae0e47</t>
  </si>
  <si>
    <t>36f86e9eb882</t>
  </si>
  <si>
    <t>044b58c978224db8b29966d958146137</t>
  </si>
  <si>
    <t>02-20240401-009</t>
  </si>
  <si>
    <t>6167f13d4719466f994934364c725574</t>
  </si>
  <si>
    <t>14159b2d4817</t>
  </si>
  <si>
    <t>YB24230927001</t>
  </si>
  <si>
    <t>616803f26f7a46929760cf6de658f405</t>
  </si>
  <si>
    <t>a8ea7bacde2a</t>
  </si>
  <si>
    <t>WT440300822120050</t>
  </si>
  <si>
    <t>d819c2f4ca4740cfaf4bc1d9ff76df0b</t>
  </si>
  <si>
    <t>6def78b1e45d</t>
  </si>
  <si>
    <t>A01WO23062600003</t>
  </si>
  <si>
    <t>1bbb209091cd40efbd6797ed2ba3636a</t>
  </si>
  <si>
    <t>8122025020130</t>
  </si>
  <si>
    <t>a7109dc1011249a5b253f2c96da06c61</t>
  </si>
  <si>
    <t>b5462fcc9499499794d245a1a0453920</t>
  </si>
  <si>
    <t>480a3c4a4186</t>
  </si>
  <si>
    <t>206de06f0a2e</t>
  </si>
  <si>
    <t>321232129202405220018</t>
  </si>
  <si>
    <t>b546abad15974c4bbd6e5258936e8878</t>
  </si>
  <si>
    <t>587024746474</t>
  </si>
  <si>
    <t>0ac87191caf841b38a6fcc25ae15ad85</t>
  </si>
  <si>
    <t>J01230516163</t>
  </si>
  <si>
    <t>1bbc08d1f32149b8a4974c0bcd6cc762</t>
  </si>
  <si>
    <t>e877ce27247b</t>
  </si>
  <si>
    <t>ea1a24ded0d6</t>
  </si>
  <si>
    <t>SXWM002023110053</t>
  </si>
  <si>
    <t>6168e24eeb6f429f8211842da58adcc1</t>
  </si>
  <si>
    <t>40d448b3555b</t>
  </si>
  <si>
    <t>a894b417f787</t>
  </si>
  <si>
    <t>20241129-022</t>
  </si>
  <si>
    <t>149abf5e168947ff94bdbafe7ba40236</t>
  </si>
  <si>
    <t>1b65ea6be00e</t>
  </si>
  <si>
    <t>5f78f6d4d106</t>
  </si>
  <si>
    <t>LSFGL21A8PD300745��LSFGL2162ND400896��LSFGL21A9MD802451��LSFGL21A9NDM00463</t>
  </si>
  <si>
    <t>KD202407200010</t>
  </si>
  <si>
    <t>044c549d97464a77b3acf4ffdb9475a8</t>
  </si>
  <si>
    <t>202409#0442</t>
  </si>
  <si>
    <t>2990ac3ddf2b4400a3421f617d3e2b61</t>
  </si>
  <si>
    <t>f6f86f5e86bd</t>
  </si>
  <si>
    <t>20210804-1</t>
  </si>
  <si>
    <t>5a657a7f63d041cd90ed6206d5043aea</t>
  </si>
  <si>
    <t>209e5ce5e4f1</t>
  </si>
  <si>
    <t>WX0120230800017</t>
  </si>
  <si>
    <t>ca18ffa569ab4344b217f9f9cd259871</t>
  </si>
  <si>
    <t>7da7f4b0e2ed4904b16790db7f8434c3</t>
  </si>
  <si>
    <t>000dd6dc864e</t>
  </si>
  <si>
    <t>e6eb0e87b854</t>
  </si>
  <si>
    <t>��򻷺����������������޹�˾</t>
  </si>
  <si>
    <t>445027</t>
  </si>
  <si>
    <t>0ac9ee1299004b8bb6f9d026f39f8de4</t>
  </si>
  <si>
    <t>$L241101007</t>
  </si>
  <si>
    <t>a710dcd241a542da85581841bc2fbc94</t>
  </si>
  <si>
    <t>ZD-XL2307160016</t>
  </si>
  <si>
    <t>9939cde10bf94ce0a2b4605e42f58648</t>
  </si>
  <si>
    <t>3be30b9e23db</t>
  </si>
  <si>
    <t>J01220904149</t>
  </si>
  <si>
    <t>993a64a9cade4f2c8527befc5fe42232</t>
  </si>
  <si>
    <t>4bd38433fec6</t>
  </si>
  <si>
    <t>f3a662882734</t>
  </si>
  <si>
    <t>�人����Ӣ������������۷������޹�˾</t>
  </si>
  <si>
    <t>������β������</t>
  </si>
  <si>
    <t>JS4201160032403133081</t>
  </si>
  <si>
    <t>044d6f45e9d94f239d2e921531431a9d</t>
  </si>
  <si>
    <t>44a45a0e3b63</t>
  </si>
  <si>
    <t>9dde5fced8de</t>
  </si>
  <si>
    <t>WX000120240706002</t>
  </si>
  <si>
    <t>0ec5c6ee69c64c939cc99a75a21fd699</t>
  </si>
  <si>
    <t>f72596620b0f</t>
  </si>
  <si>
    <t>9197e39a5891</t>
  </si>
  <si>
    <t>WX000120240226012</t>
  </si>
  <si>
    <t>05:17.0</t>
  </si>
  <si>
    <t>044eb6bf76194acfa44fecb37afcd882</t>
  </si>
  <si>
    <t>519caccb5891</t>
  </si>
  <si>
    <t>8eaaa5e10a5a</t>
  </si>
  <si>
    <t>1000000152892738</t>
  </si>
  <si>
    <t>044eeac3a8e3464f8b571e86821cde21</t>
  </si>
  <si>
    <t>3ea04252a934</t>
  </si>
  <si>
    <t>20200730</t>
  </si>
  <si>
    <t>0acad90404a34a8189d0137273958372</t>
  </si>
  <si>
    <t>567a09228777</t>
  </si>
  <si>
    <t>321232135202211290052</t>
  </si>
  <si>
    <t>bbfddb8212e842188b91dc24e978642f</t>
  </si>
  <si>
    <t>9fd79af33bcc</t>
  </si>
  <si>
    <t>4102013517688221680587738119</t>
  </si>
  <si>
    <t>bbfe1febff1c40218cde397fe6db3d89</t>
  </si>
  <si>
    <t>J01230410154</t>
  </si>
  <si>
    <t>3e7039bf8650468eacaa0a090410848a</t>
  </si>
  <si>
    <t>9c6e001ff15d</t>
  </si>
  <si>
    <t>b39475659035</t>
  </si>
  <si>
    <t>66752505291507546936</t>
  </si>
  <si>
    <t>044f3820f4014cc48b280e7939c9b8d6</t>
  </si>
  <si>
    <t>9c4cec269ede</t>
  </si>
  <si>
    <t>c6c82d8ab8ed</t>
  </si>
  <si>
    <t>20250428-004</t>
  </si>
  <si>
    <t>45666cfc7fdb42349f27d3560f2a26a8</t>
  </si>
  <si>
    <t>c092b7339e18</t>
  </si>
  <si>
    <t>d3f1c65a5103</t>
  </si>
  <si>
    <t>WX0120240600130</t>
  </si>
  <si>
    <t>4566a220ba784ea9bf624c47db0abfd8</t>
  </si>
  <si>
    <t>20250606160707-249660</t>
  </si>
  <si>
    <t>8455df2db00441eeb73243bc4fdc95cf</t>
  </si>
  <si>
    <t>4ebfd0ad8029</t>
  </si>
  <si>
    <t>WX00032023010200020</t>
  </si>
  <si>
    <t>0ec6292109154aceacc0ed3cd015e5e3</t>
  </si>
  <si>
    <t>fe4d2a536de3</t>
  </si>
  <si>
    <t>BF202404*0040</t>
  </si>
  <si>
    <t>3796aedbb1b34e5cac01830fc81c9f9a</t>
  </si>
  <si>
    <t>9c09f3470df5</t>
  </si>
  <si>
    <t>WX689059202412310003</t>
  </si>
  <si>
    <t>3796afb62d424555b1d6021a935cace3</t>
  </si>
  <si>
    <t>b7fbfd799eba</t>
  </si>
  <si>
    <t>26da35b94d83</t>
  </si>
  <si>
    <t>2024052503235395097556KRQZ</t>
  </si>
  <si>
    <t>df1395f244584d358234ecca8d449151</t>
  </si>
  <si>
    <t>WX0120221000024</t>
  </si>
  <si>
    <t>df13c08767e0489d93798361f1a33688</t>
  </si>
  <si>
    <t>cf606e552ad9</t>
  </si>
  <si>
    <t>00124041520B0PE3</t>
  </si>
  <si>
    <t>4567127197444efe8de091d7d56c3ba4</t>
  </si>
  <si>
    <t>1e9b16ec3281</t>
  </si>
  <si>
    <t>cf13417ac3a3</t>
  </si>
  <si>
    <t>1�����ͣ�2�������</t>
  </si>
  <si>
    <t>WX253250416023</t>
  </si>
  <si>
    <t>6169e4c4786d433aa3ac55dcf91750c0</t>
  </si>
  <si>
    <t>91b3db2a406e</t>
  </si>
  <si>
    <t>J01221124010</t>
  </si>
  <si>
    <t>616a013ae29247e4bb77b2a5d1caf3da</t>
  </si>
  <si>
    <t>fb6249f0cfbc</t>
  </si>
  <si>
    <t>a2b8201a69be</t>
  </si>
  <si>
    <t>20210929-3</t>
  </si>
  <si>
    <t>c307029dc786405dba2c4685513ecf56</t>
  </si>
  <si>
    <t>92565b9b0aa544e78f94fe3b6d5c336c</t>
  </si>
  <si>
    <t>035ffb2f9b67</t>
  </si>
  <si>
    <t>5ce837039a4a</t>
  </si>
  <si>
    <t>�����ó�����ά�����޹�˾</t>
  </si>
  <si>
    <t>REPAIR202404220059</t>
  </si>
  <si>
    <t>309e2d60a4a74a4a89cecd7dc2f10e9e</t>
  </si>
  <si>
    <t>968f7c5d08ce</t>
  </si>
  <si>
    <t>��������פ��������,</t>
  </si>
  <si>
    <t>WT440300823070346</t>
  </si>
  <si>
    <t>13:01.0</t>
  </si>
  <si>
    <t>53cd73b68b4a4e0785495d1c2ae66634</t>
  </si>
  <si>
    <t>b4f3a3b8f18b</t>
  </si>
  <si>
    <t>1ac3723bae03</t>
  </si>
  <si>
    <t>202502*0089</t>
  </si>
  <si>
    <t>4c6c62e42f174a50afa5e98f4e34987f</t>
  </si>
  <si>
    <t>8d923708cd7b</t>
  </si>
  <si>
    <t>44aceb733f68</t>
  </si>
  <si>
    <t>WX231128001</t>
  </si>
  <si>
    <t>685fa24fcbe64a2aaf43beb0c4a8baf7</t>
  </si>
  <si>
    <t>�����ͣ����ˣ��޵�·���޵�</t>
  </si>
  <si>
    <t>0129342305040009</t>
  </si>
  <si>
    <t>379762aafebb4fa88e38e104374780c2</t>
  </si>
  <si>
    <t>32127885620240829111610</t>
  </si>
  <si>
    <t>37976607cc1a4385b091bc37c4199f13</t>
  </si>
  <si>
    <t>c029c94fcc30</t>
  </si>
  <si>
    <t>dab9c1a14805</t>
  </si>
  <si>
    <t>00123121520AJGPN</t>
  </si>
  <si>
    <t>0acc1888cf224e458c8b53d167c944ed</t>
  </si>
  <si>
    <t>87f105d5cb16</t>
  </si>
  <si>
    <t>S202501030002</t>
  </si>
  <si>
    <t>a712aaa74977428490fef26ce629c402</t>
  </si>
  <si>
    <t>672d175cd77e</t>
  </si>
  <si>
    <t>d0ba22fce74d</t>
  </si>
  <si>
    <t>20200707</t>
  </si>
  <si>
    <t>53ce0fa9d0bc49ea8eedbfb0d99abdd4</t>
  </si>
  <si>
    <t>5ffceeec02e2</t>
  </si>
  <si>
    <t>6c108dbe89e8</t>
  </si>
  <si>
    <t>0265442409110001</t>
  </si>
  <si>
    <t>faeede177a4e46138dd9fb7edd5979e3</t>
  </si>
  <si>
    <t>0accb78de93a49c0a84563cd0fe51e27</t>
  </si>
  <si>
    <t>f3b8fd9360d9</t>
  </si>
  <si>
    <t>1425f2c8e389</t>
  </si>
  <si>
    <t>������ʢ������ó�׷������޹�˾</t>
  </si>
  <si>
    <t>10011787202411264015</t>
  </si>
  <si>
    <t>149c23f53dd248bc83c6adb9b407dcea</t>
  </si>
  <si>
    <t>d470011a1fb0</t>
  </si>
  <si>
    <t>2c8ced610c65</t>
  </si>
  <si>
    <t>����ά������������</t>
  </si>
  <si>
    <t>1WX-2024-08-14-0001</t>
  </si>
  <si>
    <t>d1183140cef5471c9906f9710a7813a7</t>
  </si>
  <si>
    <t>301591</t>
  </si>
  <si>
    <t>0ec7965967db4fbd892f5137ff1d82fa</t>
  </si>
  <si>
    <t>4516c2fdb1a3</t>
  </si>
  <si>
    <t>618fb610b82f</t>
  </si>
  <si>
    <t>71702501161338093653</t>
  </si>
  <si>
    <t>925688e8d1cc41febaf441b136423c91</t>
  </si>
  <si>
    <t>A0052L221217003</t>
  </si>
  <si>
    <t>7670f65456124fafb984cd4bba9ef0b7</t>
  </si>
  <si>
    <t>724173924b79</t>
  </si>
  <si>
    <t>KD202207120003</t>
  </si>
  <si>
    <t>cd663f005b89</t>
  </si>
  <si>
    <t>6f6f1c89b15e4f0a9fa47f5cdaa8b283</t>
  </si>
  <si>
    <t>4bdd4bbf7006</t>
  </si>
  <si>
    <t>a0e61634a0b0</t>
  </si>
  <si>
    <t>�������{330601092408191012545016}</t>
  </si>
  <si>
    <t>WK2408194240028833</t>
  </si>
  <si>
    <t>c3084c81d65b46b3854e982d16be2a1f</t>
  </si>
  <si>
    <t>DXH_S190430008</t>
  </si>
  <si>
    <t>27:04.0</t>
  </si>
  <si>
    <t>299198d7d4c44e5ebf0cfab759980719</t>
  </si>
  <si>
    <t>6db490dcb85f</t>
  </si>
  <si>
    <t>2fb4c0eb0473</t>
  </si>
  <si>
    <t>321234693202401032762</t>
  </si>
  <si>
    <t>309f716c4a2143f9ad51fe7881ee22b8</t>
  </si>
  <si>
    <t>186cc3b75854</t>
  </si>
  <si>
    <t>f8f24a7d73b0</t>
  </si>
  <si>
    <t>20250325183434-242300</t>
  </si>
  <si>
    <t>a714836068024c7ea046c0b1c4506d6d</t>
  </si>
  <si>
    <t>201a7a133c40</t>
  </si>
  <si>
    <t>20210705-1</t>
  </si>
  <si>
    <t>e63fb3756b4e44348cdf8a761d9fc193</t>
  </si>
  <si>
    <t>2b6a06a87f2b</t>
  </si>
  <si>
    <t>20230206133333-151295</t>
  </si>
  <si>
    <t>20:24.0</t>
  </si>
  <si>
    <t>53ceb759787f4d47b65c4b89345614ab</t>
  </si>
  <si>
    <t>WX1001-2412-0254</t>
  </si>
  <si>
    <t>c3085777beac4b73b0c1f04503cca52c</t>
  </si>
  <si>
    <t>81960490581f</t>
  </si>
  <si>
    <t>1f8ca9c02a48</t>
  </si>
  <si>
    <t>�����ػ����������䳧</t>
  </si>
  <si>
    <t>35060009592503000006</t>
  </si>
  <si>
    <t>767296ab63a24d748529475147f4b538</t>
  </si>
  <si>
    <t>1804943d49e9</t>
  </si>
  <si>
    <t>de3461b86d35</t>
  </si>
  <si>
    <t>2024041404143116701109IPPW</t>
  </si>
  <si>
    <t>163422918bd94193bb3e29ef0b84f80b</t>
  </si>
  <si>
    <t>02-20250801-012</t>
  </si>
  <si>
    <t>16386040e7d34114b3cc5c48358a0017</t>
  </si>
  <si>
    <t>WK2508109020044004</t>
  </si>
  <si>
    <t>04527bcf705243798eaeb926b13d09c7</t>
  </si>
  <si>
    <t>��װ������ʱƤ�����ϲ񷢶�����,</t>
  </si>
  <si>
    <t>WT440300822080548</t>
  </si>
  <si>
    <t>616b181b70be43ae9d6f87b5e7a5d71b</t>
  </si>
  <si>
    <t>WX689059202402010001</t>
  </si>
  <si>
    <t>9257dc0e6d3f41158b2e746a203e75fd</t>
  </si>
  <si>
    <t>9aa0824f7c51</t>
  </si>
  <si>
    <t>45694df1dae94b9e9cf3b46c5acab141</t>
  </si>
  <si>
    <t>f02b5d97ecc3</t>
  </si>
  <si>
    <t>017af6ff9eb6</t>
  </si>
  <si>
    <t>WX0120220600041</t>
  </si>
  <si>
    <t>045360be45664f0b8efcc3f503ecd395</t>
  </si>
  <si>
    <t>J01221119144</t>
  </si>
  <si>
    <t>5a66a410e377485a89960452e907f8cd</t>
  </si>
  <si>
    <t>2024010311484431</t>
  </si>
  <si>
    <t>bc005e73e1004502b042d7b547f7fb88</t>
  </si>
  <si>
    <t>KD202409200001</t>
  </si>
  <si>
    <t>ae42e3f78ab74e9981a6e1e52cfc6525</t>
  </si>
  <si>
    <t>4145976471e3</t>
  </si>
  <si>
    <t>A-WXJSD-202302000074</t>
  </si>
  <si>
    <t>a715153da3054646aee09a511cb93a0e</t>
  </si>
  <si>
    <t>d3db2a5def60</t>
  </si>
  <si>
    <t>878fcf8c72d8</t>
  </si>
  <si>
    <t>JS4205290162412302758</t>
  </si>
  <si>
    <t>4c6deb4fe7a440f499f7b8fe4dc8e3f4</t>
  </si>
  <si>
    <t>d8ab74f9e5a9</t>
  </si>
  <si>
    <t>321235868202405040009</t>
  </si>
  <si>
    <t>4c6e2e5ad77c44aa9b52edae4ad1c5f4</t>
  </si>
  <si>
    <t>93a514a02d06</t>
  </si>
  <si>
    <t>WX202102065263-0001</t>
  </si>
  <si>
    <t>2992cd44d636405fb1a5bba64429df1f</t>
  </si>
  <si>
    <t>d80497b07fc7</t>
  </si>
  <si>
    <t>ce9df9e51a0a</t>
  </si>
  <si>
    <t>1000004620240416162901</t>
  </si>
  <si>
    <t>3799b331a35941bca2a7a5bba9276a56</t>
  </si>
  <si>
    <t>63bce0cdc726</t>
  </si>
  <si>
    <t>d5a3ef73e74e</t>
  </si>
  <si>
    <t>�ȷ��м�������ά�޷������޹�˾</t>
  </si>
  <si>
    <t>WK2305303190014204</t>
  </si>
  <si>
    <t>0ec964268ed9400bb7a099b031eea0c8</t>
  </si>
  <si>
    <t>131fc085caa4</t>
  </si>
  <si>
    <t>0ec9b0ee05064283a1efc2705a7b6cd4</t>
  </si>
  <si>
    <t>d3e20fcce885</t>
  </si>
  <si>
    <t>90d09198e40a</t>
  </si>
  <si>
    <t>����ת�������ý��͹�,���޿յ�������,�յ�����,������������͹�,</t>
  </si>
  <si>
    <t>WT440300823070043</t>
  </si>
  <si>
    <t>29937674cbe54b028d67efe206bc0652</t>
  </si>
  <si>
    <t>9782023030398</t>
  </si>
  <si>
    <t>2993ef2015be4940b9f768588cd7c830</t>
  </si>
  <si>
    <t>21efddf79387</t>
  </si>
  <si>
    <t>55:59.0</t>
  </si>
  <si>
    <t>ca1aa35d38364bb7b5fc27a7c0a8f6a4</t>
  </si>
  <si>
    <t>ca1ae5c0e8e1447ba5782ac7bc7e330f</t>
  </si>
  <si>
    <t>��챱���.�ƹ�.ɲ���ȱ���</t>
  </si>
  <si>
    <t>3401242210121139291</t>
  </si>
  <si>
    <t>ca1b10babca84a939dfb04ccdc596a86</t>
  </si>
  <si>
    <t>S202405150001</t>
  </si>
  <si>
    <t>a03df5632d6f41a8a0f36c5644745e92</t>
  </si>
  <si>
    <t>6c01133744f6</t>
  </si>
  <si>
    <t>1215dd66d36d</t>
  </si>
  <si>
    <t>0265442302260001</t>
  </si>
  <si>
    <t>a03e1ef632c248b4aa97d5a33558decd</t>
  </si>
  <si>
    <t>KD202401210006</t>
  </si>
  <si>
    <t>767331a886844d21bcf5f02b73f526ae</t>
  </si>
  <si>
    <t>d80aeca8d8d7</t>
  </si>
  <si>
    <t>J01230916206</t>
  </si>
  <si>
    <t>456a74d9b86f48bda78e57b748613905</t>
  </si>
  <si>
    <t>WX240920002</t>
  </si>
  <si>
    <t>616bab4198e047e1a4cd0fb66b08800c</t>
  </si>
  <si>
    <t>83472409141547446160</t>
  </si>
  <si>
    <t>19:51.0</t>
  </si>
  <si>
    <t>0ec9eefbb1fb43dc9c58be907fedd628</t>
  </si>
  <si>
    <t>a0fa481fcc7f</t>
  </si>
  <si>
    <t>KD202212160005</t>
  </si>
  <si>
    <t>0eca4959cc074814aca6464eb3e6a973</t>
  </si>
  <si>
    <t>29b7fa85ef1f</t>
  </si>
  <si>
    <t>868f07572e46</t>
  </si>
  <si>
    <t>WX240111011</t>
  </si>
  <si>
    <t>faf0c4232e1b446eb1af3dbbeb797419</t>
  </si>
  <si>
    <t>KD202412230009</t>
  </si>
  <si>
    <t>993ce431ee5c4ae1bef27f956ee21afc</t>
  </si>
  <si>
    <t>38e3dcefae0c</t>
  </si>
  <si>
    <t>GD20231022001_0001</t>
  </si>
  <si>
    <t>3e731b5d154f4c8d9bfa1d2c3927e4fb</t>
  </si>
  <si>
    <t>cf534f976c75</t>
  </si>
  <si>
    <t>5a737e56dbfa</t>
  </si>
  <si>
    <t>20250423174444-245389</t>
  </si>
  <si>
    <t>925956751b2649baa0d378522842a4fd</t>
  </si>
  <si>
    <t>36dfca10a33d</t>
  </si>
  <si>
    <t>cf6ced0dc2ef</t>
  </si>
  <si>
    <t>KD202410060001</t>
  </si>
  <si>
    <t>ca1b6c9a875645108b683ebc5e65a715</t>
  </si>
  <si>
    <t>fc3a5e747b07</t>
  </si>
  <si>
    <t>20240607-002</t>
  </si>
  <si>
    <t>0aced070778f4e4f932d5ea318138ccf</t>
  </si>
  <si>
    <t>321235868202411130043</t>
  </si>
  <si>
    <t>0aced51b1289436ab29cb945707b05c4</t>
  </si>
  <si>
    <t>YC01240922002</t>
  </si>
  <si>
    <t>e6410eef448149bb9e521d80861d7602</t>
  </si>
  <si>
    <t>321235868202411060036</t>
  </si>
  <si>
    <t>df15f34a637947a0a053ad851c6c0481</t>
  </si>
  <si>
    <t>109c3609d1bc</t>
  </si>
  <si>
    <t>WX2209250002-090187-86038</t>
  </si>
  <si>
    <t>149dba22e09c4a7588f1a84f8fe4251a</t>
  </si>
  <si>
    <t>50d240cf306b</t>
  </si>
  <si>
    <t>149e2d60df2b411589fc33818c5e9674</t>
  </si>
  <si>
    <t>20240527-001</t>
  </si>
  <si>
    <t>68629d1f9b7440dabf2c846cb339f143</t>
  </si>
  <si>
    <t>9f6afdd962f4</t>
  </si>
  <si>
    <t>4b69eea1030d</t>
  </si>
  <si>
    <t>JS4290050152506078828</t>
  </si>
  <si>
    <t>ed0ec650e6e74ff18ed9839f3000004c</t>
  </si>
  <si>
    <t>f686bdd0f632</t>
  </si>
  <si>
    <t>JS4205030022311216429</t>
  </si>
  <si>
    <t>ed0eea40e88146b19869f73ebbd977b3</t>
  </si>
  <si>
    <t>c07fa0665f7e</t>
  </si>
  <si>
    <t>00123100420ABBS1</t>
  </si>
  <si>
    <t>ed0f3d1028644784839eccddaab90060</t>
  </si>
  <si>
    <t>bba220a4b6a3</t>
  </si>
  <si>
    <t>552d8ada6d96</t>
  </si>
  <si>
    <t>WX0120241200209</t>
  </si>
  <si>
    <t>616cbab3b30a415e8800383c483ef6c1</t>
  </si>
  <si>
    <t>45c2a5cd59ae</t>
  </si>
  <si>
    <t>05d54a28e9b2</t>
  </si>
  <si>
    <t>AQX250414001</t>
  </si>
  <si>
    <t>149e7e970deb445b99f91cf2b5c26ae0</t>
  </si>
  <si>
    <t>243901184afb</t>
  </si>
  <si>
    <t>M-202411170002</t>
  </si>
  <si>
    <t>ae43ed3881a54cd1a821b84daef9f421</t>
  </si>
  <si>
    <t>7266e4b8c653</t>
  </si>
  <si>
    <t>321235868202310240003</t>
  </si>
  <si>
    <t>3e73fbee0df1455da65170247cb43877</t>
  </si>
  <si>
    <t>0df8342092cf</t>
  </si>
  <si>
    <t>2305251643060670</t>
  </si>
  <si>
    <t>d1199eee889a4265a4ffe8f1fb2e643a</t>
  </si>
  <si>
    <t>732a1cc60c60</t>
  </si>
  <si>
    <t>20210716-1</t>
  </si>
  <si>
    <t>5a67853e291e46179751b066cfa7b9b2</t>
  </si>
  <si>
    <t>20210724-1</t>
  </si>
  <si>
    <t>9259fc2a50924f839903d296fabed442</t>
  </si>
  <si>
    <t>72fcdd7aabc9</t>
  </si>
  <si>
    <t>73096</t>
  </si>
  <si>
    <t>045aa0b24c624d27aa85914bda56fe7a</t>
  </si>
  <si>
    <t>��װ������ѹ��������,</t>
  </si>
  <si>
    <t>WT440300823030230</t>
  </si>
  <si>
    <t>993e619225f747fd8f240b5be31753da</t>
  </si>
  <si>
    <t>9040495</t>
  </si>
  <si>
    <t>df169ad0db204e9f8a815de18464f5c4</t>
  </si>
  <si>
    <t>����ˮ�����</t>
  </si>
  <si>
    <t>47702501252238272223</t>
  </si>
  <si>
    <t>30a28fc4ab8c4db39df3fd718481d358</t>
  </si>
  <si>
    <t>aad79586504d</t>
  </si>
  <si>
    <t>8�����*672</t>
  </si>
  <si>
    <t>WX231212009</t>
  </si>
  <si>
    <t>0acff2aba8904f74bc3222e7fb5f626a</t>
  </si>
  <si>
    <t>WX0120230400073</t>
  </si>
  <si>
    <t>bc0215dadc604753a15de6ddff6a1e70</t>
  </si>
  <si>
    <t>e4def617a7e4</t>
  </si>
  <si>
    <t>ef163041c487</t>
  </si>
  <si>
    <t>0059122401010001</t>
  </si>
  <si>
    <t>bc02d96aac2e4780a4e4cd55945a550f</t>
  </si>
  <si>
    <t>0f84f9efdf48</t>
  </si>
  <si>
    <t>afff6e2ae2f0</t>
  </si>
  <si>
    <t>20230213155757-152386</t>
  </si>
  <si>
    <t>4c6f16ae522348c1891fe678194d8e67</t>
  </si>
  <si>
    <t>12565a37c473</t>
  </si>
  <si>
    <t>a10d9980cfa5</t>
  </si>
  <si>
    <t>WX202411050005</t>
  </si>
  <si>
    <t>6f72884288234ab5a09c8a482ae1ba87</t>
  </si>
  <si>
    <t>00124092320BICCL</t>
  </si>
  <si>
    <t>6f72af75fbfe4084acaedfe68cd9f352</t>
  </si>
  <si>
    <t>0963fc831fc7</t>
  </si>
  <si>
    <t>04b979371822</t>
  </si>
  <si>
    <t>�˲�ͨ�������������޹�˾</t>
  </si>
  <si>
    <t>���� �Ӳ�����</t>
  </si>
  <si>
    <t>JS4205061382407036922</t>
  </si>
  <si>
    <t>29:26.0</t>
  </si>
  <si>
    <t>045ccef8ce89446c8430d0389a257914</t>
  </si>
  <si>
    <t>0ee333e1c8e7</t>
  </si>
  <si>
    <t>WX0120230800220</t>
  </si>
  <si>
    <t>3e74109a1a184587b355d411683bbf6e</t>
  </si>
  <si>
    <t>1cd176d6b8cb</t>
  </si>
  <si>
    <t>ed6606e97bcf</t>
  </si>
  <si>
    <t>WX2408030001-080010-329553</t>
  </si>
  <si>
    <t>3e7448a6de2e439fb2fa22f83e6e3355</t>
  </si>
  <si>
    <t>WX0120230300022</t>
  </si>
  <si>
    <t>2263f6b9fd91425cbc872c943837e17f</t>
  </si>
  <si>
    <t>a2e7fdf58dc3</t>
  </si>
  <si>
    <t>86686eb8a8ca</t>
  </si>
  <si>
    <t>WX241008001</t>
  </si>
  <si>
    <t>000ddc685e5f4b04885e743d052fab5b</t>
  </si>
  <si>
    <t>453fc20696e9</t>
  </si>
  <si>
    <t>3c07e0a3373f</t>
  </si>
  <si>
    <t>WX202511-0010</t>
  </si>
  <si>
    <t>045ecf0c690c400a8a167964253d28e6</t>
  </si>
  <si>
    <t>06f306702b93</t>
  </si>
  <si>
    <t>387155d1832e</t>
  </si>
  <si>
    <t>20231204-011</t>
  </si>
  <si>
    <t>0ad1016b46d042238214267cd3956079</t>
  </si>
  <si>
    <t>13710602989d</t>
  </si>
  <si>
    <t>��װǰ������ǰ��壬���������С����,��������������3��4��5����������ƥ��,���ֱ�������Խ��,</t>
  </si>
  <si>
    <t>WT440300823020315</t>
  </si>
  <si>
    <t>ca1c92c48f744ab3838cf35e90846934</t>
  </si>
  <si>
    <t>321233890202412150001</t>
  </si>
  <si>
    <t>d11b4f59312a4cb6b7ea606eed69ea63</t>
  </si>
  <si>
    <t>00124070920BAAS0</t>
  </si>
  <si>
    <t>993e6a9ae16447c38d8c79f9abba88c8</t>
  </si>
  <si>
    <t>20231220-009</t>
  </si>
  <si>
    <t>faf2b9e1c55c491cbfcb84d54c103581</t>
  </si>
  <si>
    <t>0009652304080001</t>
  </si>
  <si>
    <t>58:50.0</t>
  </si>
  <si>
    <t>0460442ae13a4574adfebbee5f1c1940</t>
  </si>
  <si>
    <t>f1ab1343c587</t>
  </si>
  <si>
    <t>21197b49f155</t>
  </si>
  <si>
    <t>DXH_S190418014</t>
  </si>
  <si>
    <t>a03f07d8e238486baa50ead7d68b2669</t>
  </si>
  <si>
    <t>d94bad8b373d</t>
  </si>
  <si>
    <t>KD202210050007</t>
  </si>
  <si>
    <t>f421b58716e5452d8f255333dc254678</t>
  </si>
  <si>
    <t>����������ά�޳�</t>
  </si>
  <si>
    <t>���ְ�϶�Ƭ</t>
  </si>
  <si>
    <t>202412201218590455376245308</t>
  </si>
  <si>
    <t>4c711ed75e5b4678a613b44d732f790b</t>
  </si>
  <si>
    <t>62b7e660af61</t>
  </si>
  <si>
    <t>767556e01e7346dfb0697eb6df29362c</t>
  </si>
  <si>
    <t>fa53714258f3</t>
  </si>
  <si>
    <t>188b938eb046</t>
  </si>
  <si>
    <t>�����������ˣ����ͣ�˫�屣�� ����Ƭ</t>
  </si>
  <si>
    <t>R20221224009</t>
  </si>
  <si>
    <t>30a3ffb8aeff40c9bbf1cfd7d99e31fb</t>
  </si>
  <si>
    <t>20230809-002</t>
  </si>
  <si>
    <t>1bc1f8cb88544fa581912d5a75e356ed</t>
  </si>
  <si>
    <t>d201152dfe03</t>
  </si>
  <si>
    <t>KD202307240008</t>
  </si>
  <si>
    <t>993f4c44dcaf429eb1e04e8c389f8b38</t>
  </si>
  <si>
    <t>1c10b9ee5521</t>
  </si>
  <si>
    <t>ff271db0df11</t>
  </si>
  <si>
    <t>WX0120231100091</t>
  </si>
  <si>
    <t>c30b61e8a7c14776a270bd18e1fc3e42</t>
  </si>
  <si>
    <t>KD202404050002</t>
  </si>
  <si>
    <t>99404063549b4739abf9606a8b85264c</t>
  </si>
  <si>
    <t>56b796568ad2</t>
  </si>
  <si>
    <t>91535890c88b</t>
  </si>
  <si>
    <t>20231004-014</t>
  </si>
  <si>
    <t>8459a27a8d0243ca87ce5642fa2d1efd</t>
  </si>
  <si>
    <t>WX000320240800637</t>
  </si>
  <si>
    <t>a7177d235ea54a7e8ae23e83a36f6305</t>
  </si>
  <si>
    <t>8787701ec5a7</t>
  </si>
  <si>
    <t>0284122209030003</t>
  </si>
  <si>
    <t>df18879e403a436dbb8bc2c0b77034b0</t>
  </si>
  <si>
    <t>BA392307012</t>
  </si>
  <si>
    <t>d11bdf0beb2748548da9fdce3f09b219</t>
  </si>
  <si>
    <t>d81d731d3b7f41a58f1a5660d1c1e14a</t>
  </si>
  <si>
    <t>WX2303120001-030100-147661</t>
  </si>
  <si>
    <t>d81da5b06a4c4d28949333d803a2e507</t>
  </si>
  <si>
    <t>86145bcc404d</t>
  </si>
  <si>
    <t>WX202011155263-0001</t>
  </si>
  <si>
    <t>14a16b89b40344849e2ae6c07a69fc72</t>
  </si>
  <si>
    <t>14a18bb1bbbb4ea085ea61489baf7c69</t>
  </si>
  <si>
    <t>88ccca97a8d7</t>
  </si>
  <si>
    <t>1354282406070001</t>
  </si>
  <si>
    <t>379cbcda17964723b70c9febaca5df58</t>
  </si>
  <si>
    <t>dc2985ad28ab</t>
  </si>
  <si>
    <t>10023511202303240002</t>
  </si>
  <si>
    <t>ae458687543f44abb854bdead4c81dcb</t>
  </si>
  <si>
    <t>β���</t>
  </si>
  <si>
    <t>WX000220221214006</t>
  </si>
  <si>
    <t>5a6994d8d99c4c7384b9fa3101288d9f</t>
  </si>
  <si>
    <t>20241008-004</t>
  </si>
  <si>
    <t>a040a069e69e43619ce273c1549e2ed8</t>
  </si>
  <si>
    <t>3c1bf937f4dc</t>
  </si>
  <si>
    <t>b16c3dd4c24a</t>
  </si>
  <si>
    <t>321235868202401060008</t>
  </si>
  <si>
    <t>bc04b9f95e3749b69de99244a7d6c616</t>
  </si>
  <si>
    <t>171147aa9004</t>
  </si>
  <si>
    <t>��ABS��</t>
  </si>
  <si>
    <t>0129342404230037</t>
  </si>
  <si>
    <t>30a4f48b37a442acbffe75611ca82b6f</t>
  </si>
  <si>
    <t>30a5666ecf14455c874d38b8ed7243f6</t>
  </si>
  <si>
    <t>26466678ebc4</t>
  </si>
  <si>
    <t>J01230506026</t>
  </si>
  <si>
    <t>68646a08108d4728b30691538972eb9a</t>
  </si>
  <si>
    <t>68649186f98c49cdb131c1d2cf064246</t>
  </si>
  <si>
    <t>7bafb11a7443</t>
  </si>
  <si>
    <t>227a1bffd254</t>
  </si>
  <si>
    <t>321244056202504020001</t>
  </si>
  <si>
    <t>df195e5c114b4f54a7e008ffe7b4e694</t>
  </si>
  <si>
    <t>6c52adaa5bfa</t>
  </si>
  <si>
    <t>0b2fc6a301ee</t>
  </si>
  <si>
    <t>WX0120230300208</t>
  </si>
  <si>
    <t>43:51.0</t>
  </si>
  <si>
    <t>df1978e8a11841ae9487eef7705af946</t>
  </si>
  <si>
    <t>191945834917</t>
  </si>
  <si>
    <t>����ʱƤ����ת�������</t>
  </si>
  <si>
    <t>af528141e006461a80aa6cf25007315e</t>
  </si>
  <si>
    <t>29992567733540b289d35eec9461d6c9</t>
  </si>
  <si>
    <t>KD202303060006</t>
  </si>
  <si>
    <t>08:41.0</t>
  </si>
  <si>
    <t>3e75b27afb454128b516a74f99d627f6</t>
  </si>
  <si>
    <t>bc7d4a383741</t>
  </si>
  <si>
    <t>���������ϵ�����EDC���ϵ������������ϵ��������Ż�Ϩ��</t>
  </si>
  <si>
    <t>WX2210190002-100114-93877</t>
  </si>
  <si>
    <t>ed12fff256a74fe8aa5d1597d60b7397</t>
  </si>
  <si>
    <t>1dc93fb99dd3</t>
  </si>
  <si>
    <t>b54c9259095d44578500d4ed578ca18e</t>
  </si>
  <si>
    <t>4e07d79346b6</t>
  </si>
  <si>
    <t>ca6b2392ec35</t>
  </si>
  <si>
    <t>WK2504146930074687</t>
  </si>
  <si>
    <t>b54c9bac576a41c3820f496780c35919</t>
  </si>
  <si>
    <t>ae2856cb43bd</t>
  </si>
  <si>
    <t>1a1c44799b84</t>
  </si>
  <si>
    <t>321276950202306080001</t>
  </si>
  <si>
    <t>a04104bb3fc34cf781aebd3a7b73273d</t>
  </si>
  <si>
    <t>b2bf34ad6cfe</t>
  </si>
  <si>
    <t>a04148ff68344b90a3be5160be817e5c</t>
  </si>
  <si>
    <t>d9df397b72cf</t>
  </si>
  <si>
    <t>WX20230607006</t>
  </si>
  <si>
    <t>0ecc7a5446654b37adc5bb4903140123</t>
  </si>
  <si>
    <t>WX2207310007-070256-68740</t>
  </si>
  <si>
    <t>e6442977c4b341f58c6da589fc0f15ba</t>
  </si>
  <si>
    <t>c9092a4a20af</t>
  </si>
  <si>
    <t>321234534202405180006</t>
  </si>
  <si>
    <t>bc0514c217a34ed5aa37e17609cb4727</t>
  </si>
  <si>
    <t>17292d9952fe</t>
  </si>
  <si>
    <t>8c0a7b40d6a7</t>
  </si>
  <si>
    <t>��Դ����������������Mվ</t>
  </si>
  <si>
    <t>10000282</t>
  </si>
  <si>
    <t>6864aadfdc9f4c6d9273e2b354b3dc1e</t>
  </si>
  <si>
    <t>20250213173838-237626</t>
  </si>
  <si>
    <t>68650b568b88450fa94c49b8d4ec25d5</t>
  </si>
  <si>
    <t>20241020-012</t>
  </si>
  <si>
    <t>0ecd253e159c4093ac304cd2bd039548</t>
  </si>
  <si>
    <t>63f44130d485</t>
  </si>
  <si>
    <t>0a687f7afc61</t>
  </si>
  <si>
    <t>6b33c826da4648daaf7c22db7ee2b9cf</t>
  </si>
  <si>
    <t>8b43887302dc42bab9e433d5852c35b8</t>
  </si>
  <si>
    <t>d264af7b9596</t>
  </si>
  <si>
    <t>2999ab71bf2d4013981d7c9b4baea72d</t>
  </si>
  <si>
    <t>b1d25383315c</t>
  </si>
  <si>
    <t>J01230621094</t>
  </si>
  <si>
    <t>6170544d910240a1bd7d38640d87a3de</t>
  </si>
  <si>
    <t>31792e648cc5</t>
  </si>
  <si>
    <t>128213348f77</t>
  </si>
  <si>
    <t>47262502061002596604</t>
  </si>
  <si>
    <t>226698af404945a2b4f09d42330a1732</t>
  </si>
  <si>
    <t>50117068d2a8</t>
  </si>
  <si>
    <t>10432022110405</t>
  </si>
  <si>
    <t>c30d2de0fdc3416db3b9963d739d2904</t>
  </si>
  <si>
    <t>c087ff3371bd</t>
  </si>
  <si>
    <t>ef5e8f35c3cb</t>
  </si>
  <si>
    <t>10014921202505270005</t>
  </si>
  <si>
    <t>c30d5ee61bdf41b8b7c5022623c300b7</t>
  </si>
  <si>
    <t>337daae929c7</t>
  </si>
  <si>
    <t>013230613SQ00029</t>
  </si>
  <si>
    <t>0464e31bd2f94689b25e2b31e08ab1ce</t>
  </si>
  <si>
    <t>ff1b4c3ccc8f</t>
  </si>
  <si>
    <t>WX0120240100225</t>
  </si>
  <si>
    <t>4c73e2650fc34c6d88e3c5eee30d5c97</t>
  </si>
  <si>
    <t>85bc10999650</t>
  </si>
  <si>
    <t>����L4����</t>
  </si>
  <si>
    <t>WX230719006</t>
  </si>
  <si>
    <t>a0426fcb76e14dcc82787f3d8d27261e</t>
  </si>
  <si>
    <t>e0f7c3ee79d8</t>
  </si>
  <si>
    <t>20230406170303-159392</t>
  </si>
  <si>
    <t>a71a05de21a64eb0aacc32791eb6a845</t>
  </si>
  <si>
    <t>973179501816</t>
  </si>
  <si>
    <t>J01220619030</t>
  </si>
  <si>
    <t>c30db931e84b47b5b16826cbc8092ed8</t>
  </si>
  <si>
    <t>baf867ed49f3</t>
  </si>
  <si>
    <t>2932c5de4bf5</t>
  </si>
  <si>
    <t>10007697202502150022</t>
  </si>
  <si>
    <t>53d31c6371a141ce84818aba1bf0622f</t>
  </si>
  <si>
    <t>J01230608076</t>
  </si>
  <si>
    <t>2999e814f8eb4c949ca916a84c3e4b39</t>
  </si>
  <si>
    <t>12f7007ed186</t>
  </si>
  <si>
    <t>10cbe7142f9d</t>
  </si>
  <si>
    <t>10007697202507150003</t>
  </si>
  <si>
    <t>04659d8af92a43cd978fb8e56cea4a2a</t>
  </si>
  <si>
    <t>DXH_S181105009</t>
  </si>
  <si>
    <t>14a3363c61364ce7bc89a21130e424e8</t>
  </si>
  <si>
    <t>�������{330900032506241602221027}</t>
  </si>
  <si>
    <t>432d04dd3c894b4aa5bface7ab8101c7</t>
  </si>
  <si>
    <t>faf44b0edcfe480aad7d9ca74d4b5b63</t>
  </si>
  <si>
    <t>a15e0040b0db</t>
  </si>
  <si>
    <t>6a4c376fd0f9</t>
  </si>
  <si>
    <t>2407280007</t>
  </si>
  <si>
    <t>925e1efe480341c19593bc978643719e</t>
  </si>
  <si>
    <t>20250717180606-253904</t>
  </si>
  <si>
    <t>845b642bc9ee47188ce875b1f4f71c10</t>
  </si>
  <si>
    <t>7379e09a0fe6</t>
  </si>
  <si>
    <t>WX00012023050000553</t>
  </si>
  <si>
    <t>8b44c31cc9854deabb6c7a8372cee16c</t>
  </si>
  <si>
    <t>YWK_S181220010</t>
  </si>
  <si>
    <t>e64470c3d6c8490cabb64f115a82a4c8</t>
  </si>
  <si>
    <t>0c394257009d</t>
  </si>
  <si>
    <t>10432022080986</t>
  </si>
  <si>
    <t>ca1e11e722174e8a8c12686b9183308c</t>
  </si>
  <si>
    <t>fecd7b830825</t>
  </si>
  <si>
    <t>2f9bb7e58a11</t>
  </si>
  <si>
    <t>3111420094000</t>
  </si>
  <si>
    <t>ca1e3d84cc9e44659da488efe1fea4f3</t>
  </si>
  <si>
    <t>WX20240703-0004</t>
  </si>
  <si>
    <t>0467d9ebf5724ec8997418b8fbe39a08</t>
  </si>
  <si>
    <t>fc5bbf6a20b2</t>
  </si>
  <si>
    <t>fbbb6f2ad5ad</t>
  </si>
  <si>
    <t>WX20221217-0002</t>
  </si>
  <si>
    <t>6171d21e837a445aaaeeb5204737b5b1</t>
  </si>
  <si>
    <t>10014192202410140029</t>
  </si>
  <si>
    <t>379fab78d717436eac4ec0f5c8e3f990</t>
  </si>
  <si>
    <t>c573191a89bd</t>
  </si>
  <si>
    <t>WX000120240402004</t>
  </si>
  <si>
    <t>53d3868212cf4afbb1d2124d0693be2b</t>
  </si>
  <si>
    <t>55b348fdf892</t>
  </si>
  <si>
    <t>fab08c58356f</t>
  </si>
  <si>
    <t>WX1001-2305-0313</t>
  </si>
  <si>
    <t>ae472e23dbd14b48bf6d1f7d4e90c2d5</t>
  </si>
  <si>
    <t>9abbb61854ec</t>
  </si>
  <si>
    <t>KD202308290002</t>
  </si>
  <si>
    <t>5a6b260de2db4c6f91584148910fcd71</t>
  </si>
  <si>
    <t>29dcaa2bcc0c</t>
  </si>
  <si>
    <t>165a421f134046609fb91dcfae635af8</t>
  </si>
  <si>
    <t>d09d16a5dcac</t>
  </si>
  <si>
    <t>c82366970f17</t>
  </si>
  <si>
    <t>32962125814946531012</t>
  </si>
  <si>
    <t>04694889db2a4693bd2d7f6ea04f803a</t>
  </si>
  <si>
    <t>d1edb3fbf628</t>
  </si>
  <si>
    <t>731b49449222</t>
  </si>
  <si>
    <t>202412#0505</t>
  </si>
  <si>
    <t>6866298c310e4e818870b2351398cf2c</t>
  </si>
  <si>
    <t>8b4a9b5691f9</t>
  </si>
  <si>
    <t>f0ebfa49fb94</t>
  </si>
  <si>
    <t>WK2506065790038891</t>
  </si>
  <si>
    <t>9942eac410f347169ca4c180060fdd59</t>
  </si>
  <si>
    <t>161bb041f840</t>
  </si>
  <si>
    <t>227c7b5b2095</t>
  </si>
  <si>
    <t>WX000120240228009</t>
  </si>
  <si>
    <t>457013e44e8e481595c58298c63423e9</t>
  </si>
  <si>
    <t>a7440597112d</t>
  </si>
  <si>
    <t>A01C0012897</t>
  </si>
  <si>
    <t>30a600abd3154e648bceceb34d554eb0</t>
  </si>
  <si>
    <t>WX689059202410110001</t>
  </si>
  <si>
    <t>df1a9271225942e4897aa1300899d600</t>
  </si>
  <si>
    <t>05e0cd53a203</t>
  </si>
  <si>
    <t>187cf5c70ad8</t>
  </si>
  <si>
    <t>WX211113010</t>
  </si>
  <si>
    <t>845c5d17d07340019d7400a0dbd32b01</t>
  </si>
  <si>
    <t>WX00012023080000297</t>
  </si>
  <si>
    <t>ca1ed4d0f83d4a35a401502b43d162ff</t>
  </si>
  <si>
    <t>7a7e7247790c</t>
  </si>
  <si>
    <t>20240308-014</t>
  </si>
  <si>
    <t>d11e928476924af3b9e2d3e67a660eb6</t>
  </si>
  <si>
    <t>DDK012250711001</t>
  </si>
  <si>
    <t>046b815d8a0a4be4966d806d53707a42</t>
  </si>
  <si>
    <t>046ca24555e244d5a136cfaa11d22085</t>
  </si>
  <si>
    <t>046cbf4e4f7c41b7b8e106bfa74a51c9</t>
  </si>
  <si>
    <t>0c9d9d6a738b</t>
  </si>
  <si>
    <t>7db315f879ea46ed906199a4ebb3afb3</t>
  </si>
  <si>
    <t>WX000120250118006</t>
  </si>
  <si>
    <t>bc078b40f5974dc4ba442db114ff9ba3</t>
  </si>
  <si>
    <t>8fb743a3aa5f</t>
  </si>
  <si>
    <t>4bde78103a36</t>
  </si>
  <si>
    <t>S00760101WXDL2207040023</t>
  </si>
  <si>
    <t>1bc3b5c6c1f242788f0242e529bd56a1</t>
  </si>
  <si>
    <t>�ͷ�</t>
  </si>
  <si>
    <t>WX00012023050000290</t>
  </si>
  <si>
    <t>046d53f1e922484f8e9c1dabf618202d</t>
  </si>
  <si>
    <t>fbc9141a238f</t>
  </si>
  <si>
    <t>31c8405e62c0</t>
  </si>
  <si>
    <t>¡���ؽ������ά�����޹�˾(Mվ)</t>
  </si>
  <si>
    <t>00125051420CAUA8</t>
  </si>
  <si>
    <t>14a54a4943c645f2b27c88f4f85c9a98</t>
  </si>
  <si>
    <t>d8204108ae7c4d8b8d4dc13647c262cd</t>
  </si>
  <si>
    <t>eff90ccc6a0d</t>
  </si>
  <si>
    <t>84fd0868f7a2</t>
  </si>
  <si>
    <t>WX000120240531001</t>
  </si>
  <si>
    <t>37a12b86920e4171a5bc8e4acfef3e3c</t>
  </si>
  <si>
    <t>WK2402273280033568</t>
  </si>
  <si>
    <t>046ec01e57a744769a922d46ee243479</t>
  </si>
  <si>
    <t>4d20840b0a37</t>
  </si>
  <si>
    <t>46880faefbc2</t>
  </si>
  <si>
    <t>JS4201160602506174192</t>
  </si>
  <si>
    <t>e64554a65d254929bb46c541f7546e4b</t>
  </si>
  <si>
    <t>576b046b0f7d</t>
  </si>
  <si>
    <t>WX202207-0055</t>
  </si>
  <si>
    <t>046f22a1aa8f4de6a55d92583327ab9e</t>
  </si>
  <si>
    <t>ba3d24894ea4</t>
  </si>
  <si>
    <t>KD202212310003</t>
  </si>
  <si>
    <t>046f6b2c86da4383a14af5b63f1f0956</t>
  </si>
  <si>
    <t>20240817-001</t>
  </si>
  <si>
    <t>686794c16c57405191ed3e3d2219c750</t>
  </si>
  <si>
    <t>fca9867e9a89</t>
  </si>
  <si>
    <t>b617326d08e5</t>
  </si>
  <si>
    <t>WX0120250300185</t>
  </si>
  <si>
    <t>30a64eb96b3841c3a2e7eccc750d2c1c</t>
  </si>
  <si>
    <t>09fdb8e08c7c</t>
  </si>
  <si>
    <t>4cf5740d9bea</t>
  </si>
  <si>
    <t>1000001991307524</t>
  </si>
  <si>
    <t>925f559ffca74f63af7fe5555aff1f32</t>
  </si>
  <si>
    <t>a1a68e97e0ff</t>
  </si>
  <si>
    <t>47a03f3d24f2</t>
  </si>
  <si>
    <t>202403#0212</t>
  </si>
  <si>
    <t>8b4611156c4349e5806f5d1405fb6f3f</t>
  </si>
  <si>
    <t>΢��3500���ֽ�800</t>
  </si>
  <si>
    <t>KD202411210007</t>
  </si>
  <si>
    <t>299d08652d8844d4a950cf1db3b2c213</t>
  </si>
  <si>
    <t>0131b4c5b147</t>
  </si>
  <si>
    <t>302e0dfdc5a2</t>
  </si>
  <si>
    <t>321234693202502151563</t>
  </si>
  <si>
    <t>ca1f3c3a31104fbe951c2c8b94a1db20</t>
  </si>
  <si>
    <t>a85846b19f6c</t>
  </si>
  <si>
    <t>���޵ƹ���·</t>
  </si>
  <si>
    <t>41702401221810324801</t>
  </si>
  <si>
    <t>37a1c94eba8342468a81bbdde8380a51</t>
  </si>
  <si>
    <t>2020229-1</t>
  </si>
  <si>
    <t>a71e11d125ef48f49768812bc2d7800a</t>
  </si>
  <si>
    <t>02-20240707-001</t>
  </si>
  <si>
    <t>0ece262e0fdf474bbd1f0a6c6eb4170c</t>
  </si>
  <si>
    <t>������۴���˻���������ά�޷���</t>
  </si>
  <si>
    <t>��̥©��</t>
  </si>
  <si>
    <t>2410020935076238</t>
  </si>
  <si>
    <t>845dff7525e74b989758c723ca08ce27</t>
  </si>
  <si>
    <t>FW3YL0240130125353</t>
  </si>
  <si>
    <t>0470b89685c0415293b8f8220bdfee77</t>
  </si>
  <si>
    <t>ed1693eda3d84dbca943d9c4831f4298</t>
  </si>
  <si>
    <t>ca896a03e35f</t>
  </si>
  <si>
    <t>d6fdcdca1cbf</t>
  </si>
  <si>
    <t>10021286202405210001</t>
  </si>
  <si>
    <t>686913514765409eb6045c9a0fb9a886</t>
  </si>
  <si>
    <t>1WX-2024-06-03-0005</t>
  </si>
  <si>
    <t>c3113efcfdf14540ab6d5ab047a87bf1</t>
  </si>
  <si>
    <t>4cb83f12ba1b</t>
  </si>
  <si>
    <t>H040320220914007</t>
  </si>
  <si>
    <t>14a667431c47470a97a54a2e6d12a0df</t>
  </si>
  <si>
    <t>S00760101WXDL2304210003</t>
  </si>
  <si>
    <t>5a6cc34899c24803834f841b74c426c2</t>
  </si>
  <si>
    <t>321233934202406050003</t>
  </si>
  <si>
    <t>d82193cdb2eb47009e48fd9b87750848</t>
  </si>
  <si>
    <t>WX00012023090000673</t>
  </si>
  <si>
    <t>d82245fc3d8341348d4938c57e4a36d0</t>
  </si>
  <si>
    <t>90d77fe62f28</t>
  </si>
  <si>
    <t>08a62e7a96c4</t>
  </si>
  <si>
    <t>32123254320240602100756</t>
  </si>
  <si>
    <t>d82267ddf76547cd80edfa58082729af</t>
  </si>
  <si>
    <t>WX0120250200056</t>
  </si>
  <si>
    <t>bc090532119a488984e023d2f0643366</t>
  </si>
  <si>
    <t>YWK_S181122019</t>
  </si>
  <si>
    <t>bc09486c96ad4503ba279117740a0121</t>
  </si>
  <si>
    <t>AQX250218003</t>
  </si>
  <si>
    <t>d11f1663db7d497684031fa0d9a751ac</t>
  </si>
  <si>
    <t>WX0120240500166</t>
  </si>
  <si>
    <t>845e253a17b1483a9413485e2dedd8c8</t>
  </si>
  <si>
    <t>1026a354e17b</t>
  </si>
  <si>
    <t>a71ea4286cc544679f2de2872a709923</t>
  </si>
  <si>
    <t>ba1d589bcc7f</t>
  </si>
  <si>
    <t>10432022080742</t>
  </si>
  <si>
    <t>45726f6a8e944c83a6e8302293fdee75</t>
  </si>
  <si>
    <t>6efc8393dee6</t>
  </si>
  <si>
    <t>a71fc1c037214d81a07f39f5e757517c</t>
  </si>
  <si>
    <t>321233890202410080001</t>
  </si>
  <si>
    <t>0470c64d6f2b4b0ea7f7188b0799aed9</t>
  </si>
  <si>
    <t>321235868202506240001</t>
  </si>
  <si>
    <t>767b952de5e44b3cadf4e3d4c90425a7</t>
  </si>
  <si>
    <t>2023091912530165</t>
  </si>
  <si>
    <t>d82312b704c143f48e66ff9c8180a883</t>
  </si>
  <si>
    <t>dc2413fdb0a5</t>
  </si>
  <si>
    <t>af5934f7ead4</t>
  </si>
  <si>
    <t>����3���ֱ��ͷ�</t>
  </si>
  <si>
    <t>0129342306300015</t>
  </si>
  <si>
    <t>0ecf260c49b74efe946af5926c50401f</t>
  </si>
  <si>
    <t>4d3eff1ab772</t>
  </si>
  <si>
    <t>WX000220230800131</t>
  </si>
  <si>
    <t>8b475354dd07490784686c763fd38d44</t>
  </si>
  <si>
    <t>ae9073669fc8</t>
  </si>
  <si>
    <t>ae0f4f29b4a9</t>
  </si>
  <si>
    <t>ƽԭ��������ά�����޹�˾</t>
  </si>
  <si>
    <t>IM371426012206251502204895</t>
  </si>
  <si>
    <t>bc0a105dcbab4707b7d8d1bf056b1428</t>
  </si>
  <si>
    <t>321235868202411020014</t>
  </si>
  <si>
    <t>27:50.0</t>
  </si>
  <si>
    <t>0472cba3f386481ab24f9ddda52996ad</t>
  </si>
  <si>
    <t>39722689545f</t>
  </si>
  <si>
    <t>c7ae476e1189</t>
  </si>
  <si>
    <t>1036962210080001</t>
  </si>
  <si>
    <t>14a7140642c148e486a500d529c16ede</t>
  </si>
  <si>
    <t>35222700072410000013</t>
  </si>
  <si>
    <t>14a753aeec004707b171e3bb3d694371</t>
  </si>
  <si>
    <t>2fb073902f9d</t>
  </si>
  <si>
    <t>0337432305140001</t>
  </si>
  <si>
    <t>c311b501153246ec9477bfd4167c272b</t>
  </si>
  <si>
    <t>2acced81ea92</t>
  </si>
  <si>
    <t>67c4cf8dce5a</t>
  </si>
  <si>
    <t>10021286202310230001</t>
  </si>
  <si>
    <t>14a785b820b442218b5173d68f2ab428</t>
  </si>
  <si>
    <t>b17096e40d7c</t>
  </si>
  <si>
    <t>YTSJ_12082_0101WXDL2109270027</t>
  </si>
  <si>
    <t>faf8162f797749f0ab524354ea97d3c6</t>
  </si>
  <si>
    <t>dca3da886347</t>
  </si>
  <si>
    <t>961353717b4c</t>
  </si>
  <si>
    <t>���������������۷��񲿣���ͨ�ϻ</t>
  </si>
  <si>
    <t>W01202407150004</t>
  </si>
  <si>
    <t>6173a5e27fdd442ab88b0c405d6727ea</t>
  </si>
  <si>
    <t>0c692a916049</t>
  </si>
  <si>
    <t>05d1d3dbb99d</t>
  </si>
  <si>
    <t>2024032804110397854625CERY</t>
  </si>
  <si>
    <t>6173edf358d448719c3284d7caacd09c</t>
  </si>
  <si>
    <t>00122402271535427166</t>
  </si>
  <si>
    <t>a720ecf503e04f5c926f71202e1402d5</t>
  </si>
  <si>
    <t>00124031120AS899</t>
  </si>
  <si>
    <t>17:52.0</t>
  </si>
  <si>
    <t>30a8192843b14fa4afea3865be23dc69</t>
  </si>
  <si>
    <t>�����ͷ������磬����ƿ���纸</t>
  </si>
  <si>
    <t>0129342308200002</t>
  </si>
  <si>
    <t>37a344e0d4424e159726f28d2fcd726b</t>
  </si>
  <si>
    <t>390807</t>
  </si>
  <si>
    <t>53d67e842efb4143862c1bc7a3254360</t>
  </si>
  <si>
    <t>6c1a8d9f136d</t>
  </si>
  <si>
    <t>WX0120240311005</t>
  </si>
  <si>
    <t>8b492222a17e410783084831065ea7b6</t>
  </si>
  <si>
    <t>475442fe9f4f</t>
  </si>
  <si>
    <t>WX2207250007-070198-66930</t>
  </si>
  <si>
    <t>61756ebc1e3e4d03b907b63f7ef07061</t>
  </si>
  <si>
    <t>WX00012023070000673</t>
  </si>
  <si>
    <t>d1211833908945b1a67cf37462ba007a</t>
  </si>
  <si>
    <t>0353192401160002</t>
  </si>
  <si>
    <t>a045fa9fa9854dbb9399b9cc8b17baaf</t>
  </si>
  <si>
    <t>6e5f56cf6c8e</t>
  </si>
  <si>
    <t>f7d8168fb849</t>
  </si>
  <si>
    <t>DXH_S190826012</t>
  </si>
  <si>
    <t>4574069c107244e996e35db5ccce1d36</t>
  </si>
  <si>
    <t>02-20240117-013</t>
  </si>
  <si>
    <t>45746f49741748d48aed054b2706bf31</t>
  </si>
  <si>
    <t>063d203354ae</t>
  </si>
  <si>
    <t>be46ce2c9262</t>
  </si>
  <si>
    <t>10007697202505130016</t>
  </si>
  <si>
    <t>df1d6b1eac2f469e9f7145c120073d75</t>
  </si>
  <si>
    <t>57b0d375f1e6</t>
  </si>
  <si>
    <t>����ǰ���ո�</t>
  </si>
  <si>
    <t>2312221427487121</t>
  </si>
  <si>
    <t>9260efc0c6f74cb49d2dc1f6cf021533</t>
  </si>
  <si>
    <t>c68336a948d4</t>
  </si>
  <si>
    <t>60e67efa0403</t>
  </si>
  <si>
    <t>WX-20240325-014</t>
  </si>
  <si>
    <t>9261633c1fdb4121bf7c886ad23cf8b3</t>
  </si>
  <si>
    <t>224a2492c7d3</t>
  </si>
  <si>
    <t>A8914L230323011</t>
  </si>
  <si>
    <t>02:26.0</t>
  </si>
  <si>
    <t>b54fb215c7e84d64a4d1264acf0c3b2b</t>
  </si>
  <si>
    <t>7586262213ff</t>
  </si>
  <si>
    <t>b89d95821ddf</t>
  </si>
  <si>
    <t>FW3CQ0240925105833</t>
  </si>
  <si>
    <t>0add965307e64ba1a7c8e85032189008</t>
  </si>
  <si>
    <t>10007350202212090003</t>
  </si>
  <si>
    <t>6176d106d6ae4d18b327fb2a713aaff0</t>
  </si>
  <si>
    <t>c2b49471702d</t>
  </si>
  <si>
    <t>108d7eab705c</t>
  </si>
  <si>
    <t>�������س۾��������۷������޹�˾</t>
  </si>
  <si>
    <t>2505261654382385</t>
  </si>
  <si>
    <t>52:46.0</t>
  </si>
  <si>
    <t>4c78ebc5cefd4443ac81bd5b35075a30</t>
  </si>
  <si>
    <t>c82d53dd2f52</t>
  </si>
  <si>
    <t>860936a6ac40</t>
  </si>
  <si>
    <t>2024070803033404981332GMXZ</t>
  </si>
  <si>
    <t>299f4e6f24374dd1abb990752f25413f</t>
  </si>
  <si>
    <t>3e7a2bcc10694d3dbce45c12f782d2a1</t>
  </si>
  <si>
    <t>0e38e43491c5</t>
  </si>
  <si>
    <t>b25f5686d513</t>
  </si>
  <si>
    <t>��������ݣ����ų�Ч</t>
  </si>
  <si>
    <t>WX0120250300265</t>
  </si>
  <si>
    <t>d824a64e479a4e4c8f76f795affca12c</t>
  </si>
  <si>
    <t>7db359c363424afaa2a5e9f06241b5f0</t>
  </si>
  <si>
    <t>S202406140005</t>
  </si>
  <si>
    <t>7db36cd6b8154cb28022059255bf16f8</t>
  </si>
  <si>
    <t>WX00012023030000741</t>
  </si>
  <si>
    <t>7db3adefb61942ce9cd1ae9192853af6</t>
  </si>
  <si>
    <t>J01221015076</t>
  </si>
  <si>
    <t>e64837b06d2f45b39f71259fe148d4ac</t>
  </si>
  <si>
    <t>4eab8c349f79</t>
  </si>
  <si>
    <t>e06ab8888007</t>
  </si>
  <si>
    <t>WK2502198420022381</t>
  </si>
  <si>
    <t>bc0b54f942d643468ff5e760eb61906f</t>
  </si>
  <si>
    <t>H202409190002</t>
  </si>
  <si>
    <t>bc0b78b23d744139b716e4168af0625c</t>
  </si>
  <si>
    <t>984975fa3791</t>
  </si>
  <si>
    <t>ca21c39c2f1049a39684c38f9b73ae39</t>
  </si>
  <si>
    <t>d5be07c2982f</t>
  </si>
  <si>
    <t>22ec257d5bcd</t>
  </si>
  <si>
    <t>ZD-XL2302140010</t>
  </si>
  <si>
    <t>ca224ad0c61f4b648e2efbe4c5917bd1</t>
  </si>
  <si>
    <t>7342e782390f</t>
  </si>
  <si>
    <t>4e1538087c1a</t>
  </si>
  <si>
    <t>10014385202303223850030</t>
  </si>
  <si>
    <t>0ecfd7bdde2e4aa28bdd0560791ff151</t>
  </si>
  <si>
    <t>64469f30bbe4</t>
  </si>
  <si>
    <t>10432023020115</t>
  </si>
  <si>
    <t>61770911038e40ff8a92cc7f0da5c1ce</t>
  </si>
  <si>
    <t>WX202406-0176</t>
  </si>
  <si>
    <t>30a935ed3fde4482bedb1d4e70dcf8c1</t>
  </si>
  <si>
    <t>ά�޻�����ˮ��</t>
  </si>
  <si>
    <t>WX253250708009</t>
  </si>
  <si>
    <t>9945e15eb14c472d8a0fe5f49dc05165</t>
  </si>
  <si>
    <t>5492b55389ca</t>
  </si>
  <si>
    <t>WX0120240400235</t>
  </si>
  <si>
    <t>9945e391dd46400ba40150d2657fdb6a</t>
  </si>
  <si>
    <t>ZD-XL2410140001</t>
  </si>
  <si>
    <t>c313ac03255242d39aef4633c79f63e9</t>
  </si>
  <si>
    <t>179acd377631</t>
  </si>
  <si>
    <t>4bafdf1c6869</t>
  </si>
  <si>
    <t>KD202404210006</t>
  </si>
  <si>
    <t>4c79cb59dc464b4db1e5fce1308c9797</t>
  </si>
  <si>
    <t>WX000120241111003</t>
  </si>
  <si>
    <t>bc0be982cbe3408c9f2559d9c1efc279</t>
  </si>
  <si>
    <t>1c07f2f4379a</t>
  </si>
  <si>
    <t>JS18101002023030846</t>
  </si>
  <si>
    <t>a72334ed381a4f7c8f753d2e46ec6c53</t>
  </si>
  <si>
    <t>9252023050331</t>
  </si>
  <si>
    <t>37a4f1c7f179443e95e4508dc607c2f7</t>
  </si>
  <si>
    <t>c7c92d69dfeb</t>
  </si>
  <si>
    <t>e38e5cc3211e</t>
  </si>
  <si>
    <t>פ������̩������ά�����޹�˾</t>
  </si>
  <si>
    <t>WX231012010001</t>
  </si>
  <si>
    <t>1bc7cce3687a47699c32fbd99aa49a16</t>
  </si>
  <si>
    <t>15564b9def36</t>
  </si>
  <si>
    <t>M1����,����ˮ��Ƥ����JLP��,����������,</t>
  </si>
  <si>
    <t>WT440300823050399</t>
  </si>
  <si>
    <t>0ed139f66be34089a2f0fe9d117eed2f</t>
  </si>
  <si>
    <t>a515c306bd18</t>
  </si>
  <si>
    <t>cdd533901d54</t>
  </si>
  <si>
    <t>10020093202211260001</t>
  </si>
  <si>
    <t>56:33.0</t>
  </si>
  <si>
    <t>e6487cd04d9545ffbd8ee6725f00f074</t>
  </si>
  <si>
    <t>9279cc530d95</t>
  </si>
  <si>
    <t>0b0fae69530e</t>
  </si>
  <si>
    <t>AQX230531001</t>
  </si>
  <si>
    <t>df1f94f8ad5c434bbc9b89cdccf1249e</t>
  </si>
  <si>
    <t>60502e0c30b5</t>
  </si>
  <si>
    <t>6f736d388bf8</t>
  </si>
  <si>
    <t>202403#0213</t>
  </si>
  <si>
    <t>767f0807ac6b4b1cade28a55ef77321b</t>
  </si>
  <si>
    <t>8bc2f715a000</t>
  </si>
  <si>
    <t>20230519173333-165687</t>
  </si>
  <si>
    <t>ae4bddb1caf14aa293cbf7d3872456bf</t>
  </si>
  <si>
    <t>7a1e46989b92</t>
  </si>
  <si>
    <t>J01230426004</t>
  </si>
  <si>
    <t>ae4c05bf3c0848a59e27109499637ecc</t>
  </si>
  <si>
    <t>8d69d81b7807</t>
  </si>
  <si>
    <t>75fe6c0aa431</t>
  </si>
  <si>
    <t>WX000120250725001</t>
  </si>
  <si>
    <t>686c5bf51f2c43faa6c49bf0ecb8e82d</t>
  </si>
  <si>
    <t>07fdd83f16a4</t>
  </si>
  <si>
    <t>803e5822032d</t>
  </si>
  <si>
    <t>WX230207019</t>
  </si>
  <si>
    <t>92631c0e17a648d6ba59aad179f276c7</t>
  </si>
  <si>
    <t>J01230918034</t>
  </si>
  <si>
    <t>f429cadb7eba41c7bddbf152a453e2ee</t>
  </si>
  <si>
    <t>92bec8f4f591</t>
  </si>
  <si>
    <t>�û���ӳ�����������ѣ�����鷢�ֵ���������</t>
  </si>
  <si>
    <t>WX201911089652-0015</t>
  </si>
  <si>
    <t>3e7b6b1e3aff4a819bb06030d4bffb44</t>
  </si>
  <si>
    <t>04437a1f3be9</t>
  </si>
  <si>
    <t>1b3512c65649</t>
  </si>
  <si>
    <t>KD202501090007</t>
  </si>
  <si>
    <t>df20595c043b414685b1f6be17828860</t>
  </si>
  <si>
    <t>WX2206260007-060233-57057</t>
  </si>
  <si>
    <t>0adfeedd9700474fba46ff6f0568276e</t>
  </si>
  <si>
    <t>d2bab67e97ae</t>
  </si>
  <si>
    <t>7d70b876b396</t>
  </si>
  <si>
    <t>������Ѹ�ݻ�����ά�����޹�˾</t>
  </si>
  <si>
    <t>��ǰ���ո�</t>
  </si>
  <si>
    <t>20229124115133534544</t>
  </si>
  <si>
    <t>0ae0141c6b4843e0b92b4061fbecb106</t>
  </si>
  <si>
    <t>220b9f4d2f53</t>
  </si>
  <si>
    <t>0ae019f09c9441d88ea25b6723c2979c</t>
  </si>
  <si>
    <t>90462f23b0f2</t>
  </si>
  <si>
    <t>812d25dd67d7</t>
  </si>
  <si>
    <t>DXH_S190819009</t>
  </si>
  <si>
    <t>37a6fc13ea8f43379db8cd3431584c27</t>
  </si>
  <si>
    <t>d29030a3876d</t>
  </si>
  <si>
    <t>b67840d1d73d</t>
  </si>
  <si>
    <t>WX0120241000407</t>
  </si>
  <si>
    <t>226c55f795404a76ab9c14b865449193</t>
  </si>
  <si>
    <t>6f0961d5a0d1</t>
  </si>
  <si>
    <t>0900f5c0380f</t>
  </si>
  <si>
    <t>20200217-1</t>
  </si>
  <si>
    <t>226c802ac26646c38c5f395c9a81a471</t>
  </si>
  <si>
    <t>9ad4a8aef003</t>
  </si>
  <si>
    <t>f918b3ca05fa</t>
  </si>
  <si>
    <t>WX688153202401240003</t>
  </si>
  <si>
    <t>226ce8713540471aa3a3611d984fa9c3</t>
  </si>
  <si>
    <t>09f08727e66f</t>
  </si>
  <si>
    <t>8afbac719c20</t>
  </si>
  <si>
    <t>��Ѩ�г�������������</t>
  </si>
  <si>
    <t>׷β</t>
  </si>
  <si>
    <t>JS4211820092308211528</t>
  </si>
  <si>
    <t>9263ac3ba465492190b5f3748747635f</t>
  </si>
  <si>
    <t>1bc92d7655e843ba9cdc1fb147334590</t>
  </si>
  <si>
    <t>3092ce205b62</t>
  </si>
  <si>
    <t>20210625-1</t>
  </si>
  <si>
    <t>bc0c39fb06f5428695304e46359abb82</t>
  </si>
  <si>
    <t>c5d0a5990e67</t>
  </si>
  <si>
    <t>5887ee21b8c0</t>
  </si>
  <si>
    <t>H202505*0140</t>
  </si>
  <si>
    <t>53d8685a7ecc4b748fc1910777a9047a</t>
  </si>
  <si>
    <t>db989cc947a3</t>
  </si>
  <si>
    <t>e42d5cc9ba13</t>
  </si>
  <si>
    <t>�����³ǰ���������</t>
  </si>
  <si>
    <t>0209362304130001</t>
  </si>
  <si>
    <t>53d87378568543639632444cd4e56110</t>
  </si>
  <si>
    <t>5a72ede2a3d6</t>
  </si>
  <si>
    <t>947c82330bcb</t>
  </si>
  <si>
    <t>10017267202201010005</t>
  </si>
  <si>
    <t>53d88a9d01454a09810957b19073cd2f</t>
  </si>
  <si>
    <t>20200823</t>
  </si>
  <si>
    <t>45760eff1c7c400d9194f28e451ef3cf</t>
  </si>
  <si>
    <t>15d74e5d36c4</t>
  </si>
  <si>
    <t>7d69a2d920cc</t>
  </si>
  <si>
    <t>�����н�ɳ���������۷������޹�˾</t>
  </si>
  <si>
    <t>10014021202309195258</t>
  </si>
  <si>
    <t>047a48cb67d54db4b9e573dce641a69b</t>
  </si>
  <si>
    <t>1b897524511e</t>
  </si>
  <si>
    <t>99488b163bbc43ffbb98e49e61893727</t>
  </si>
  <si>
    <t>S202409280002</t>
  </si>
  <si>
    <t>9948ac20c0e943ee9370485b1149ca0e</t>
  </si>
  <si>
    <t>84f750d7c030</t>
  </si>
  <si>
    <t>92f6bff85601</t>
  </si>
  <si>
    <t>S202408210007</t>
  </si>
  <si>
    <t>29a32ce618dc4ca0bbcb9c5ccd6a21fc</t>
  </si>
  <si>
    <t>321233890202505180004</t>
  </si>
  <si>
    <t>f42a4840477f4e738878e4e12a328487</t>
  </si>
  <si>
    <t>5155768e6436</t>
  </si>
  <si>
    <t>��װ���ָ���ǰ�ֶԵ�,�������м��,��̥��ƽ��2��,</t>
  </si>
  <si>
    <t>WT440300824070441</t>
  </si>
  <si>
    <t>3e7be30eb7784ed9b588d676d68a5d7d</t>
  </si>
  <si>
    <t>3e7c706ffa984bf89f46562f76480c90</t>
  </si>
  <si>
    <t>WX689059202501220002</t>
  </si>
  <si>
    <t>3e7ccc63211f4caeb77769235f34c2fa</t>
  </si>
  <si>
    <t>KD202412130003</t>
  </si>
  <si>
    <t>d827a2283fe544cfb820555ef5575e23</t>
  </si>
  <si>
    <t>35d1be8a3024</t>
  </si>
  <si>
    <t>202103110001</t>
  </si>
  <si>
    <t>bc0d4f9359a1409b9411d60637361e42</t>
  </si>
  <si>
    <t>7309b5e28cd1</t>
  </si>
  <si>
    <t>fa5019fe8ef3</t>
  </si>
  <si>
    <t>JS4205050152411127126</t>
  </si>
  <si>
    <t>f42ac442ce6d4dbf951fe76614b39e07</t>
  </si>
  <si>
    <t>6f401cb1de98</t>
  </si>
  <si>
    <t>fb5b1225cf30</t>
  </si>
  <si>
    <t>WX00012024120000112</t>
  </si>
  <si>
    <t>e64b52989524436ea9197c57016745ee</t>
  </si>
  <si>
    <t>4f7a28e1f077</t>
  </si>
  <si>
    <t>2523fb1cff4e</t>
  </si>
  <si>
    <t>20210708-1</t>
  </si>
  <si>
    <t>a724aad8aca84862b17ce39cf507e241</t>
  </si>
  <si>
    <t>df21fd345e2c48f4b65269f7bf657bf1</t>
  </si>
  <si>
    <t>6563c4048339</t>
  </si>
  <si>
    <t>Z20230818007</t>
  </si>
  <si>
    <t>a048b654d5f8485e8cb4d3b7050e5c6b</t>
  </si>
  <si>
    <t>5a74e4c268cf</t>
  </si>
  <si>
    <t>eb2c7401ad13</t>
  </si>
  <si>
    <t>WX00032023071300027</t>
  </si>
  <si>
    <t>ed1c51e35bfd4aecb00dd5bb4ebceb0d</t>
  </si>
  <si>
    <t>8120e6191312</t>
  </si>
  <si>
    <t>54f1c0d33ba7</t>
  </si>
  <si>
    <t>WK2505034010001313</t>
  </si>
  <si>
    <t>30abacef1adc49d6b77c382c314fe8d3</t>
  </si>
  <si>
    <t>������ά�� ����ѹ�������Ƭ��еȼ�,������ɲ����  �س�ʱ������  �ƶ�����.</t>
  </si>
  <si>
    <t>24110160</t>
  </si>
  <si>
    <t>226e3375a20a4fdf9eb1bfbaecaef250</t>
  </si>
  <si>
    <t>YTSJ_10698_YC01230605011</t>
  </si>
  <si>
    <t>047afd15651f4746852c2c4518333239</t>
  </si>
  <si>
    <t>dffb42532ab5</t>
  </si>
  <si>
    <t>cc03bc832048</t>
  </si>
  <si>
    <t>BF202311*0064</t>
  </si>
  <si>
    <t>bc0e33ca52e14b19b8c3a6928b580921</t>
  </si>
  <si>
    <t>10e55a9e8f3f</t>
  </si>
  <si>
    <t>3e7d698094084ea7bea1e90c26b63dd5</t>
  </si>
  <si>
    <t>05af4d19404c</t>
  </si>
  <si>
    <t>10432022070748</t>
  </si>
  <si>
    <t>14abd2514b114f7f8cadd71b792ef383</t>
  </si>
  <si>
    <t>f5a74e9d985d</t>
  </si>
  <si>
    <t>bb2975ba00d2</t>
  </si>
  <si>
    <t>00125032420C5J0J</t>
  </si>
  <si>
    <t>4c7c7ec0cd2b4577acc00d6836db955e</t>
  </si>
  <si>
    <t>4fe2f6c9a355</t>
  </si>
  <si>
    <t>991c984a07b2</t>
  </si>
  <si>
    <t>WK2304098290016751</t>
  </si>
  <si>
    <t>6f7c153ff8334d768bfc58ac72187218</t>
  </si>
  <si>
    <t>807b93e2a4fb</t>
  </si>
  <si>
    <t>WX2302140006-020099-134510</t>
  </si>
  <si>
    <t>6f7cff1b49c042128a89e64e4c854498</t>
  </si>
  <si>
    <t>14a646b71a2d</t>
  </si>
  <si>
    <t>02-20230502-008</t>
  </si>
  <si>
    <t>047b7dd4c9ef401896afc6d2ec66f1d2</t>
  </si>
  <si>
    <t>6253fe51ef1c</t>
  </si>
  <si>
    <t>321235868202407300025</t>
  </si>
  <si>
    <t>617adab2fc664bc180acfdd0c75705ca</t>
  </si>
  <si>
    <t>WK2408123680002669</t>
  </si>
  <si>
    <t>14ac9aa674154c1cbc39259e6681ef78</t>
  </si>
  <si>
    <t>801f28e4484f</t>
  </si>
  <si>
    <t>64a45acfd28d</t>
  </si>
  <si>
    <t>2402220006</t>
  </si>
  <si>
    <t>5a7134fe61f1494e909badcf32e0a47e</t>
  </si>
  <si>
    <t>62ae66acf4d1</t>
  </si>
  <si>
    <t>����ɲ����</t>
  </si>
  <si>
    <t>WX2210120002-100075-91796</t>
  </si>
  <si>
    <t>d12549e278424aabbec142e17f3dec0f</t>
  </si>
  <si>
    <t>b190cc6e7f38</t>
  </si>
  <si>
    <t>efc549cb6ae2</t>
  </si>
  <si>
    <t>00125032420C5IPL</t>
  </si>
  <si>
    <t>53da45f034724672b2fbb13e278c1388</t>
  </si>
  <si>
    <t>b96a81405d80</t>
  </si>
  <si>
    <t>J01221106165</t>
  </si>
  <si>
    <t>37a9b0b7ef784bbabb8a7a18de03ccc2</t>
  </si>
  <si>
    <t>10021286202405130003</t>
  </si>
  <si>
    <t>0ed337886415410aab9b0df97de16910</t>
  </si>
  <si>
    <t>9418f3e1eb93</t>
  </si>
  <si>
    <t>22115edb8ac6</t>
  </si>
  <si>
    <t>RO2023110021</t>
  </si>
  <si>
    <t>047c0d6d5dd74ee79204e32a982dca4e</t>
  </si>
  <si>
    <t>������Σ����𶯻��������޷�����</t>
  </si>
  <si>
    <t>WX00012023122300002</t>
  </si>
  <si>
    <t>b55190c724d445b4bf4b35004e71912a</t>
  </si>
  <si>
    <t>321234534202506140004</t>
  </si>
  <si>
    <t>c31683c503914b45b1c94162ba76c024</t>
  </si>
  <si>
    <t>a001b19196e4</t>
  </si>
  <si>
    <t>1d5e1a589a2d</t>
  </si>
  <si>
    <t>ת���</t>
  </si>
  <si>
    <t>WX000120230429013</t>
  </si>
  <si>
    <t>09:33.0</t>
  </si>
  <si>
    <t>ca255801e8ab4cfd9dc0a2c027158b58</t>
  </si>
  <si>
    <t>2e3ee129a3d3</t>
  </si>
  <si>
    <t>WT440300825040203</t>
  </si>
  <si>
    <t>1bcab983622b41d4918398afbfff512b</t>
  </si>
  <si>
    <t>de81aae853ad</t>
  </si>
  <si>
    <t>4eb9664e60a1</t>
  </si>
  <si>
    <t>10014921202401120002</t>
  </si>
  <si>
    <t>1bcafc176c2a49ff9a03285d24f467ea</t>
  </si>
  <si>
    <t>2030224dcd57</t>
  </si>
  <si>
    <t>c4c5a7f8ba5a</t>
  </si>
  <si>
    <t>20250414114027</t>
  </si>
  <si>
    <t>012bcdccd60c43159c19d5714bd5ee04</t>
  </si>
  <si>
    <t>7e06e0c7ac85</t>
  </si>
  <si>
    <t>911cf59b1a21</t>
  </si>
  <si>
    <t>L251107004</t>
  </si>
  <si>
    <t>012c6c416e5b4074bd2cd236a8c78070</t>
  </si>
  <si>
    <t>WK2511089110024162</t>
  </si>
  <si>
    <t>01330fda8e2e44a997c2eef9e0b5ba36</t>
  </si>
  <si>
    <t>b31e02d5ccc4</t>
  </si>
  <si>
    <t>fa892bbd486c</t>
  </si>
  <si>
    <t>JS4202020192511258510</t>
  </si>
  <si>
    <t>29a52fef0dab4b61a90b39f60b8e0973</t>
  </si>
  <si>
    <t>32123512812024090000013</t>
  </si>
  <si>
    <t>4c7de74c43424ba68c1e0a7984b85e0d</t>
  </si>
  <si>
    <t>9c6ed0f8965e</t>
  </si>
  <si>
    <t>09e0894ef2c0</t>
  </si>
  <si>
    <t>2023100024</t>
  </si>
  <si>
    <t>3e7f1c2b7ddd4931b3ae62d6dc4d2feb</t>
  </si>
  <si>
    <t>J01221122006</t>
  </si>
  <si>
    <t>fafbbeaace0945e9baaa8b59818e3c3b</t>
  </si>
  <si>
    <t>d7770aca95b6</t>
  </si>
  <si>
    <t>cca30d1c67c0</t>
  </si>
  <si>
    <t>1000001273360472</t>
  </si>
  <si>
    <t>617c3889c1ca4842af3351b185ad1a32</t>
  </si>
  <si>
    <t>1WX-2024-12-09-0001</t>
  </si>
  <si>
    <t>617c6ad7a7954aa5ba00b7ea4d7f239c</t>
  </si>
  <si>
    <t>WX1001-2409-0131</t>
  </si>
  <si>
    <t>686eb5c5ebd947c6af7ab01540d75ea8</t>
  </si>
  <si>
    <t>a42b44fcf80f</t>
  </si>
  <si>
    <t>e3a5af246da4</t>
  </si>
  <si>
    <t>20250612185050-250314</t>
  </si>
  <si>
    <t>37aa086576b64dbfa854a589d3cfaf78</t>
  </si>
  <si>
    <t>66b4ca8a8464</t>
  </si>
  <si>
    <t>a726aced7a7144fd9456b8cb570a07e7</t>
  </si>
  <si>
    <t>99eafec28085</t>
  </si>
  <si>
    <t>04850534db48</t>
  </si>
  <si>
    <t>S202502260006</t>
  </si>
  <si>
    <t>047e1b7aeadd4616aaea9f27ed98caa7</t>
  </si>
  <si>
    <t>40009251bb64</t>
  </si>
  <si>
    <t>439b65852396</t>
  </si>
  <si>
    <t>2024010311301358921833GCFX</t>
  </si>
  <si>
    <t>e64da588bb4741009a8789e0a74a673d</t>
  </si>
  <si>
    <t>4fef62684bbd</t>
  </si>
  <si>
    <t>d88f2724572a</t>
  </si>
  <si>
    <t>10014385202201093850019</t>
  </si>
  <si>
    <t>047f9124fcc04da0bbaba342e02095e2</t>
  </si>
  <si>
    <t>129159bf633c</t>
  </si>
  <si>
    <t>ZD-XL2209280001</t>
  </si>
  <si>
    <t>fafbfcb9412341748cb945f6d0ccd613</t>
  </si>
  <si>
    <t>������·����������</t>
  </si>
  <si>
    <t>WX240727003</t>
  </si>
  <si>
    <t>ed1d6172c429408287d3daa1f2c4a59b</t>
  </si>
  <si>
    <t>da1a2b10b62a</t>
  </si>
  <si>
    <t>WX201910292563-0011</t>
  </si>
  <si>
    <t>ae4f4b32749745ecad124cf654d172c6</t>
  </si>
  <si>
    <t>DXH_S211125006</t>
  </si>
  <si>
    <t>84648e78c3b7406b87316afaf941620f</t>
  </si>
  <si>
    <t>301979a2eeef</t>
  </si>
  <si>
    <t>S202407040006</t>
  </si>
  <si>
    <t>37aa9955217d44fd9b919ae80e2a1be3</t>
  </si>
  <si>
    <t>a04b739316e04e1aa8d6fbe70eaa7ce5</t>
  </si>
  <si>
    <t>c843e260a183</t>
  </si>
  <si>
    <t>dc11f4db15cd</t>
  </si>
  <si>
    <t>���컷�������������޹�˾</t>
  </si>
  <si>
    <t>KD202507100003</t>
  </si>
  <si>
    <t>3e80f59bea4c42889a4fdda82926acc8</t>
  </si>
  <si>
    <t>WX1001-2210-0214</t>
  </si>
  <si>
    <t>ed1df40ab6fa48119688baf040733310</t>
  </si>
  <si>
    <t>GD20250420002_0001</t>
  </si>
  <si>
    <t>54:37.0</t>
  </si>
  <si>
    <t>0ed503a539e24f3094c98543d52c04b3</t>
  </si>
  <si>
    <t>87e5a2a95298</t>
  </si>
  <si>
    <t>KD202303260006</t>
  </si>
  <si>
    <t>76837613511d4e9ba39e44e9c0e9ef48</t>
  </si>
  <si>
    <t>4fff9bc32ae5</t>
  </si>
  <si>
    <t>KD202306230006</t>
  </si>
  <si>
    <t>0480d4c265a643b28115d48c41936a50</t>
  </si>
  <si>
    <t>10432022100603</t>
  </si>
  <si>
    <t>45b85df18dd04614902fbba74a3b7a77</t>
  </si>
  <si>
    <t>����� ��ȫ��</t>
  </si>
  <si>
    <t>WX0120250800437</t>
  </si>
  <si>
    <t>df23c72e6a974c3bb2c8e509a38eafed</t>
  </si>
  <si>
    <t>ca0fa8d8e9f5</t>
  </si>
  <si>
    <t>6e285dcc0ab8</t>
  </si>
  <si>
    <t>0052503182758047</t>
  </si>
  <si>
    <t>df23dac9ef86495c9e55971b230fe68f</t>
  </si>
  <si>
    <t>321234534202503180005</t>
  </si>
  <si>
    <t>a04be1d260b740b398718bb4d19fb0f2</t>
  </si>
  <si>
    <t>02-20250413-009</t>
  </si>
  <si>
    <t>d127ea3f4bd34045988d2b0dfc1a04bc</t>
  </si>
  <si>
    <t>9e65b58cca3b</t>
  </si>
  <si>
    <t>31de84653782</t>
  </si>
  <si>
    <t>WX0120230200103</t>
  </si>
  <si>
    <t>c318bc26d7d440d58650fa1eb0bedd4d</t>
  </si>
  <si>
    <t>7b2cdc722b46</t>
  </si>
  <si>
    <t>df24d2abb5894dbc927925b834984728</t>
  </si>
  <si>
    <t>WX000120240800189</t>
  </si>
  <si>
    <t>53dbf58f280c45c1aa3b25d4cd5a3fd1</t>
  </si>
  <si>
    <t>9d82a96121f6</t>
  </si>
  <si>
    <t>9d5e3d8017d7</t>
  </si>
  <si>
    <t>�ױ�  440.85</t>
  </si>
  <si>
    <t>GD20240401005_0001</t>
  </si>
  <si>
    <t>fafce365c09a4747b1b62fb5b49832e8</t>
  </si>
  <si>
    <t>1233a004e1b9</t>
  </si>
  <si>
    <t>b9eaa732479c</t>
  </si>
  <si>
    <t>WX0120240100418</t>
  </si>
  <si>
    <t>b5535747c8944f358dc88e79383c91d9</t>
  </si>
  <si>
    <t>18162024120223</t>
  </si>
  <si>
    <t>4c80668b147b4bf2bb5a77222f328d19</t>
  </si>
  <si>
    <t>1dcb6c0ecfaf</t>
  </si>
  <si>
    <t>be2322593c74</t>
  </si>
  <si>
    <t>321235868202310220021</t>
  </si>
  <si>
    <t>e64ee1fb3a754db6a31f99d66fa0d4e4</t>
  </si>
  <si>
    <t>3e41895b4a2e</t>
  </si>
  <si>
    <t>3410002404151322531</t>
  </si>
  <si>
    <t>ca25f6d509ad4e4896f62431e764980c</t>
  </si>
  <si>
    <t>1001768720240526134837</t>
  </si>
  <si>
    <t>ca2628f148d54f55bd2c8c10daa239eb</t>
  </si>
  <si>
    <t>WX230808007</t>
  </si>
  <si>
    <t>994c4ec68bc54ea693e3789457786576</t>
  </si>
  <si>
    <t>a5512c994f75</t>
  </si>
  <si>
    <t>83683679470f</t>
  </si>
  <si>
    <t>321234693202406283229</t>
  </si>
  <si>
    <t>226f9d6d62af4e0abfd7aba86e487a3b</t>
  </si>
  <si>
    <t>20240109154242-195036</t>
  </si>
  <si>
    <t>1bccbbdbf98b476fab23c6cad54dc56e</t>
  </si>
  <si>
    <t>a10842b20691</t>
  </si>
  <si>
    <t>0bb935377026</t>
  </si>
  <si>
    <t>10007697202403100022</t>
  </si>
  <si>
    <t>bc0fea78567d4e22a131168d9c28c587</t>
  </si>
  <si>
    <t>02-20241102-033</t>
  </si>
  <si>
    <t>29a866bd952a4ed3a58a8aed3bcd0882</t>
  </si>
  <si>
    <t>aa0f83a0b368</t>
  </si>
  <si>
    <t>e66a6e3b784d</t>
  </si>
  <si>
    <t>�������{330603062311290759035015}</t>
  </si>
  <si>
    <t>WK2311290000004136</t>
  </si>
  <si>
    <t>ed1eeaae956f4699840b12837aadc4b8</t>
  </si>
  <si>
    <t>d5a00175e99a</t>
  </si>
  <si>
    <t>0ec579cf041b</t>
  </si>
  <si>
    <t>0300462308290001</t>
  </si>
  <si>
    <t>0ae5515074274825ab1bf22a8226e6c4</t>
  </si>
  <si>
    <t>bd271d17d940</t>
  </si>
  <si>
    <t>WX0120240400118</t>
  </si>
  <si>
    <t>14b025e171cb4fdb8c9115201e1552e3</t>
  </si>
  <si>
    <t>fecfb3170130</t>
  </si>
  <si>
    <t>3abfb649a7dc</t>
  </si>
  <si>
    <t>������(�Դ�) ��������(����)</t>
  </si>
  <si>
    <t>WX00012024030600006</t>
  </si>
  <si>
    <t>d128cce4989448f1bd35618b46dce06c</t>
  </si>
  <si>
    <t>e7e9bd834ed9</t>
  </si>
  <si>
    <t>WX00012023060000547</t>
  </si>
  <si>
    <t>22704ba6ce354e51be0ef00108bcc2a8</t>
  </si>
  <si>
    <t>WX0120240800034</t>
  </si>
  <si>
    <t>6f7fa138344a4fd79e8057698ed99e5e</t>
  </si>
  <si>
    <t>ff4c1b893e0a</t>
  </si>
  <si>
    <t>1a700f7e419e</t>
  </si>
  <si>
    <t>�ĳ���������ά�޷������޹�˾</t>
  </si>
  <si>
    <t>���޷�����©��</t>
  </si>
  <si>
    <t>2024081704</t>
  </si>
  <si>
    <t>6f8011cbb28843f69000efd0d9ee8dc0</t>
  </si>
  <si>
    <t>cdb093302fcd</t>
  </si>
  <si>
    <t>S202305180001</t>
  </si>
  <si>
    <t>ca267f51b248475897c7dbba07003b43</t>
  </si>
  <si>
    <t>6dc46b1b7338</t>
  </si>
  <si>
    <t>9bd81435a9bb</t>
  </si>
  <si>
    <t>00124072320BBQHP</t>
  </si>
  <si>
    <t>a04ca2e745d24b4481293726dab25bf0</t>
  </si>
  <si>
    <t>WX1001-2211-0023</t>
  </si>
  <si>
    <t>d129ac533fd5468aac8d3538b67670ed</t>
  </si>
  <si>
    <t>10007697202506030001</t>
  </si>
  <si>
    <t>d129b55552de452cbc7f6d9fea9ce166</t>
  </si>
  <si>
    <t>10014921202404210015</t>
  </si>
  <si>
    <t>e64f9cae97a5435f9a1f4791781b933f</t>
  </si>
  <si>
    <t>c12733f9c93b</t>
  </si>
  <si>
    <t>b60672f2f410</t>
  </si>
  <si>
    <t>����й��������������޹�˾</t>
  </si>
  <si>
    <t>WX2310110005-100263-495120</t>
  </si>
  <si>
    <t>e64fa030f26d40478bc586d12554fac8</t>
  </si>
  <si>
    <t>f989a1991b92</t>
  </si>
  <si>
    <t>efc6588b08cc</t>
  </si>
  <si>
    <t>20210805-1</t>
  </si>
  <si>
    <t>e64fe6f954ae43c3941a1b5eb6bbbd06</t>
  </si>
  <si>
    <t>L240911003</t>
  </si>
  <si>
    <t>457915c2ac234bf3a0c716da80bf7686</t>
  </si>
  <si>
    <t>b5552d2a4f60452fad8cf83ee8df1d9c</t>
  </si>
  <si>
    <t>3a77becf5e1a</t>
  </si>
  <si>
    <t>3b7a48d547bc</t>
  </si>
  <si>
    <t>L230909011</t>
  </si>
  <si>
    <t>8b5033fb6d4b47e185e9d0c82ca83713</t>
  </si>
  <si>
    <t>WX2208190008-080157-74807</t>
  </si>
  <si>
    <t>8b50406db5334704a0d0ba25ca7069e8</t>
  </si>
  <si>
    <t>581e9867ad13</t>
  </si>
  <si>
    <t>7b9a509eb30b</t>
  </si>
  <si>
    <t>S202408010003</t>
  </si>
  <si>
    <t>8b5063d0736c4dba83033eb8e2b0d3b5</t>
  </si>
  <si>
    <t>d54ceb7c6b9f</t>
  </si>
  <si>
    <t>WX201910012589-0003</t>
  </si>
  <si>
    <t>04866b57b8c44a41ac9d6b5a1c951904</t>
  </si>
  <si>
    <t>c1ff2e3c1ccc</t>
  </si>
  <si>
    <t>71b8ddb69e6f</t>
  </si>
  <si>
    <t>ZD-XL2505290019</t>
  </si>
  <si>
    <t>0ae74044e1134be499b691c5d28eab21</t>
  </si>
  <si>
    <t>a7281af88d194869a77c6117f99a4cde</t>
  </si>
  <si>
    <t>4eafe17dbfd5</t>
  </si>
  <si>
    <t>8c46003f854e</t>
  </si>
  <si>
    <t>A24030177</t>
  </si>
  <si>
    <t>8465793cefa14acba2f9ea07b42d1f48</t>
  </si>
  <si>
    <t>S202407310004</t>
  </si>
  <si>
    <t>ed1f16f2b33c4e4581ddf6baa27eb375</t>
  </si>
  <si>
    <t>WX0120250600067</t>
  </si>
  <si>
    <t>ed1f54a4768a439e90229baec91b84a7</t>
  </si>
  <si>
    <t>8e85abaaf454</t>
  </si>
  <si>
    <t>���������̫�ߡ����������,��������������������Ƭ��ѹ�̣��������,</t>
  </si>
  <si>
    <t>WT440300823120232</t>
  </si>
  <si>
    <t>ca27a1e7f19a4c0381116bd181d7c813</t>
  </si>
  <si>
    <t>d1ee915eaa9d</t>
  </si>
  <si>
    <t>YWK_S200419005</t>
  </si>
  <si>
    <t>a04d577d983a4e5b986fc4b1b9710898</t>
  </si>
  <si>
    <t>WX0220250500175</t>
  </si>
  <si>
    <t>25:20.0</t>
  </si>
  <si>
    <t>e6501e5950974f22a102e31f045a494a</t>
  </si>
  <si>
    <t>J01230304059</t>
  </si>
  <si>
    <t>e650454d37fc4edc830d12a2b5f9c825</t>
  </si>
  <si>
    <t>35645206a74c</t>
  </si>
  <si>
    <t>8c022cdd2486</t>
  </si>
  <si>
    <t>10007697202402280012</t>
  </si>
  <si>
    <t>7686f3423a7f4d61b1fdc5d3944aa455</t>
  </si>
  <si>
    <t>J01220812114</t>
  </si>
  <si>
    <t>7687008e35034ed7a1394423363565c2</t>
  </si>
  <si>
    <t>c3c2af71f991</t>
  </si>
  <si>
    <t>475b3b589557</t>
  </si>
  <si>
    <t>JS4208810062408124582</t>
  </si>
  <si>
    <t>1bce6fbc7c4a4fdba8d27f065428fc43</t>
  </si>
  <si>
    <t>��Ƥ��������Ҷ���ף���Ҷ��˿</t>
  </si>
  <si>
    <t>0129342410200017</t>
  </si>
  <si>
    <t>30af1bba3c2646d583083b07f15f9fa4</t>
  </si>
  <si>
    <t>WX00012024032500013</t>
  </si>
  <si>
    <t>37ad5a98fa9040148aa5a25f4e6c3927</t>
  </si>
  <si>
    <t>dea500f56a1b</t>
  </si>
  <si>
    <t>37ad9566330048298873e80f5462df9d</t>
  </si>
  <si>
    <t>4027d81b0339</t>
  </si>
  <si>
    <t>809f3d315e7c</t>
  </si>
  <si>
    <t>GD20220822003_0001</t>
  </si>
  <si>
    <t>a04e376559fe4fd3898b96db43e0ebb4</t>
  </si>
  <si>
    <t>ea5e01e31cc0</t>
  </si>
  <si>
    <t>32123254320230529075459</t>
  </si>
  <si>
    <t>06:20.0</t>
  </si>
  <si>
    <t>1bcfe914c7cf4381b2e8adbd8ff3a95d</t>
  </si>
  <si>
    <t>WX0120250400094</t>
  </si>
  <si>
    <t>23:16.0</t>
  </si>
  <si>
    <t>0ed81c332c1f484787f3b584416ab09e</t>
  </si>
  <si>
    <t>10021286TD202207170003</t>
  </si>
  <si>
    <t>4579f1aadcd74a49a098612b307c51bb</t>
  </si>
  <si>
    <t>3e83260d3b3a474383900446460f9ec8</t>
  </si>
  <si>
    <t>3f94c24aab27</t>
  </si>
  <si>
    <t>b891cd9f7f85</t>
  </si>
  <si>
    <t>487311</t>
  </si>
  <si>
    <t>22733390f7474511bb7e69728a7340b5</t>
  </si>
  <si>
    <t>10007697202410070002</t>
  </si>
  <si>
    <t>22737ea0e6054125978e135dd05805cb</t>
  </si>
  <si>
    <t>7d5ff972b46a</t>
  </si>
  <si>
    <t>KD202308190005</t>
  </si>
  <si>
    <t>0489969e5a5e4ce0b9b7efa252a5d82b</t>
  </si>
  <si>
    <t>dd1634f7ef64</t>
  </si>
  <si>
    <t>18002024040071</t>
  </si>
  <si>
    <t>d12bc1c88cfe4312afb904ca2f005ea5</t>
  </si>
  <si>
    <t>97055886a30f</t>
  </si>
  <si>
    <t>33062304010935185779</t>
  </si>
  <si>
    <t>ca286379b3e74bfa90c9a26070a2ab44</t>
  </si>
  <si>
    <t>9ecca81f8f78</t>
  </si>
  <si>
    <t>WX00042024042400022</t>
  </si>
  <si>
    <t>76871c46744c4ccd8d40993a8533863f</t>
  </si>
  <si>
    <t>859eee361737</t>
  </si>
  <si>
    <t>7a3fe5f3407d</t>
  </si>
  <si>
    <t>10007697202504220012</t>
  </si>
  <si>
    <t>76875a8dc8ea4f7cb4fd0f6c37ebba01</t>
  </si>
  <si>
    <t>4873800301d4</t>
  </si>
  <si>
    <t>097d363edad7</t>
  </si>
  <si>
    <t>ABO22080515</t>
  </si>
  <si>
    <t>d82da0cb491c4f40a1ca098bb35f28f3</t>
  </si>
  <si>
    <t>cf07a41bb1e7</t>
  </si>
  <si>
    <t>babda4c4d257</t>
  </si>
  <si>
    <t>©��,</t>
  </si>
  <si>
    <t>1000001973291926</t>
  </si>
  <si>
    <t>048a0c264ed44e2fac0f665c4ec8691c</t>
  </si>
  <si>
    <t>0104a5554bea</t>
  </si>
  <si>
    <t>00fd4b853da2</t>
  </si>
  <si>
    <t>0209902507300004</t>
  </si>
  <si>
    <t>37adc5f166a7429cb0ef8f6c11ab9191</t>
  </si>
  <si>
    <t>e30824eb79e7</t>
  </si>
  <si>
    <t>19c28846a415</t>
  </si>
  <si>
    <t>321235948202409060003</t>
  </si>
  <si>
    <t>0aea8f09af8948cd9ec35b5f30ab2fea</t>
  </si>
  <si>
    <t>ff0326619985</t>
  </si>
  <si>
    <t>A23090257</t>
  </si>
  <si>
    <t>0aeaa205724b40d59c6d5c9e9bfeeba9</t>
  </si>
  <si>
    <t>KD202501220001</t>
  </si>
  <si>
    <t>7dbda196ae5845228f66b813ff382031</t>
  </si>
  <si>
    <t>10021286TD202206060005</t>
  </si>
  <si>
    <t>f43188a97fb548e699435bf4d6b46a2f</t>
  </si>
  <si>
    <t>dce3ce4508c1</t>
  </si>
  <si>
    <t>c6b9bcdc8354</t>
  </si>
  <si>
    <t>JS3600001752914651041</t>
  </si>
  <si>
    <t>2273c9f8e2b448078540ef68f63936d7</t>
  </si>
  <si>
    <t>376a6629bcb2</t>
  </si>
  <si>
    <t>A0124L220930007</t>
  </si>
  <si>
    <t>926902b714b84b2997f08868d6c76518</t>
  </si>
  <si>
    <t>241250261a1e</t>
  </si>
  <si>
    <t>e2102f009d6a</t>
  </si>
  <si>
    <t>10026099202405280002</t>
  </si>
  <si>
    <t>30b0ab3c48fb4822b44beb4d321165c1</t>
  </si>
  <si>
    <t>e572ef03eb91</t>
  </si>
  <si>
    <t>918c4bb17815</t>
  </si>
  <si>
    <t>JS4206071412304259928</t>
  </si>
  <si>
    <t>7688468f33034d418dfc11e294a03b30</t>
  </si>
  <si>
    <t>0019782407090001</t>
  </si>
  <si>
    <t>d12be9773422411984e7d21c29af1459</t>
  </si>
  <si>
    <t>1d3f4a3f5bdb</t>
  </si>
  <si>
    <t>b7fcb595f47b</t>
  </si>
  <si>
    <t>GD20230307001_0001</t>
  </si>
  <si>
    <t>846666f34ce94ed9a419a28d11de6b1e</t>
  </si>
  <si>
    <t>5ff96a4a5426</t>
  </si>
  <si>
    <t>edaeb7dddc78</t>
  </si>
  <si>
    <t>202505*0080</t>
  </si>
  <si>
    <t>30b14ee98c384f148b2bf52d85f86b8c</t>
  </si>
  <si>
    <t>f86675053c12</t>
  </si>
  <si>
    <t>476297km</t>
  </si>
  <si>
    <t>35260100672406000054</t>
  </si>
  <si>
    <t>14b3a0f747994321be9cd735a7b5aff0</t>
  </si>
  <si>
    <t>38422405010839451533</t>
  </si>
  <si>
    <t>14b3b8b7191c444a8206a67c16b195c0</t>
  </si>
  <si>
    <t>S202408060003</t>
  </si>
  <si>
    <t>0ed97f64801d485cb289de4a808e8e07</t>
  </si>
  <si>
    <t>04c4d742d98a</t>
  </si>
  <si>
    <t>24583898cbff</t>
  </si>
  <si>
    <t>WK2504308900083810</t>
  </si>
  <si>
    <t>9950bbd41cc141cea126948d522b50fc</t>
  </si>
  <si>
    <t>DXH_S200717002</t>
  </si>
  <si>
    <t>6182b99569e2446b9e635f6dee70f96a</t>
  </si>
  <si>
    <t>225996ba1820</t>
  </si>
  <si>
    <t>e7f106b64a39</t>
  </si>
  <si>
    <t>274782206000028</t>
  </si>
  <si>
    <t>6182d30f85694773b00dbd08fbe95035</t>
  </si>
  <si>
    <t>982b7beca933</t>
  </si>
  <si>
    <t>10432022110670</t>
  </si>
  <si>
    <t>29ada5e1b65c4804a01c5310cd4dcb53</t>
  </si>
  <si>
    <t>4698f68fdea2</t>
  </si>
  <si>
    <t>01bf51d79675</t>
  </si>
  <si>
    <t>WX000120230320006</t>
  </si>
  <si>
    <t>29ae846871324d1b9f6acf870fd565aa</t>
  </si>
  <si>
    <t>10432023020035</t>
  </si>
  <si>
    <t>048d39d62d4c4257a9cf4748dd23c117</t>
  </si>
  <si>
    <t>016951170b4c</t>
  </si>
  <si>
    <t>a9c00b5b014a</t>
  </si>
  <si>
    <t>39412403051414297686</t>
  </si>
  <si>
    <t>d12ca13439f44e9f9991c1d8288026e4</t>
  </si>
  <si>
    <t>aad98af4c7d0</t>
  </si>
  <si>
    <t>c2abaf7d04b4</t>
  </si>
  <si>
    <t>459774d677774e24b89edc2d6633382e</t>
  </si>
  <si>
    <t>df28ff04bbec4432b2dc446f44e3f155</t>
  </si>
  <si>
    <t>e9b80ec28860</t>
  </si>
  <si>
    <t>f4899772cc96</t>
  </si>
  <si>
    <t>WX00012023070000762</t>
  </si>
  <si>
    <t>9269ce53d6484a7f9bd96774731f09ee</t>
  </si>
  <si>
    <t>9269f30054f545f594468c66ae92b7b0</t>
  </si>
  <si>
    <t>9ea84d03f913</t>
  </si>
  <si>
    <t>35020002042403000128</t>
  </si>
  <si>
    <t>0aee67389fb14e05a3051a84cb002914</t>
  </si>
  <si>
    <t>2575b32a25d2</t>
  </si>
  <si>
    <t>c058e3653c3a</t>
  </si>
  <si>
    <t>β����</t>
  </si>
  <si>
    <t>DA231211-000443</t>
  </si>
  <si>
    <t>8b52cacb97d242cfae1193ecc85c1993</t>
  </si>
  <si>
    <t>7a59de9501e6</t>
  </si>
  <si>
    <t>20240527-011</t>
  </si>
  <si>
    <t>e65504ea629c407692e204b8b9642b73</t>
  </si>
  <si>
    <t>b0eb769bb8d8</t>
  </si>
  <si>
    <t>20230415-018</t>
  </si>
  <si>
    <t>f432be61c423499cb6b14ca5f596f42d</t>
  </si>
  <si>
    <t>2042159bcff8</t>
  </si>
  <si>
    <t>0c9feede8976</t>
  </si>
  <si>
    <t>WX000120220823006</t>
  </si>
  <si>
    <t>f432d923cab94e46859aed4107117c52</t>
  </si>
  <si>
    <t>6f5484b78e18</t>
  </si>
  <si>
    <t>c19d97b6c60b</t>
  </si>
  <si>
    <t>S202501080002</t>
  </si>
  <si>
    <t>a72a68a3cf6f493a971201b512e6255c</t>
  </si>
  <si>
    <t>ZX01241224003</t>
  </si>
  <si>
    <t>1bd24ed7fdff4d438031e81e2f0d23c0</t>
  </si>
  <si>
    <t>e05535f450a9</t>
  </si>
  <si>
    <t>c9bc1db0e088</t>
  </si>
  <si>
    <t>DXH_S200118003</t>
  </si>
  <si>
    <t>ae537637261b4fd1a99922bfb808db53</t>
  </si>
  <si>
    <t>845edae70f49</t>
  </si>
  <si>
    <t>�û���ӳ������ʻ֤ͻȻϨ���޷�������Ҫ���Ԯ�����ֳ���鷢�ַ�����������ͷ���䣬���½��̹����ų�</t>
  </si>
  <si>
    <t>202103294152-0001</t>
  </si>
  <si>
    <t>768873e9da474757827ad1c0fd2b67e3</t>
  </si>
  <si>
    <t>KD202302050005</t>
  </si>
  <si>
    <t>53deee3119b44927bffb2bb96d5f2fa6</t>
  </si>
  <si>
    <t>0420ef239ae1</t>
  </si>
  <si>
    <t>WX00012023040000367</t>
  </si>
  <si>
    <t>53df506b63ad4f32b5ac56a2c9396b8a</t>
  </si>
  <si>
    <t>KD202303270008</t>
  </si>
  <si>
    <t>ca29b786886f464a8a8a9c1682fda9ca</t>
  </si>
  <si>
    <t>20230318165858-156902</t>
  </si>
  <si>
    <t>30b25df9a99740a5b601da3f3a805432</t>
  </si>
  <si>
    <t>JS4290040562411205568</t>
  </si>
  <si>
    <t>f433664eef6645518f2ea46ec9222f3c</t>
  </si>
  <si>
    <t>21ef8166a3d9</t>
  </si>
  <si>
    <t>WX691628202302140002</t>
  </si>
  <si>
    <t>2275516b7fe84452ac26df3c24d63086</t>
  </si>
  <si>
    <t>d46b465019ce</t>
  </si>
  <si>
    <t>10015006202502220003</t>
  </si>
  <si>
    <t>9951afd963c841df8658c5a184568233</t>
  </si>
  <si>
    <t>a0c8b220ac04</t>
  </si>
  <si>
    <t>KD202412240004</t>
  </si>
  <si>
    <t>926a5110e83e4959b20740ccf232f573</t>
  </si>
  <si>
    <t>5f8623c348bd</t>
  </si>
  <si>
    <t>deb75efaba05</t>
  </si>
  <si>
    <t>WX000320240900880</t>
  </si>
  <si>
    <t>a05042017f934fcfb45043567e533f6d</t>
  </si>
  <si>
    <t>8e6920a33434</t>
  </si>
  <si>
    <t>4c747110d18f</t>
  </si>
  <si>
    <t>KD202211140001</t>
  </si>
  <si>
    <t>a050c4c825cf485fa4a4677b3195ea20</t>
  </si>
  <si>
    <t>�������ɲ��</t>
  </si>
  <si>
    <t>WX000220230527006</t>
  </si>
  <si>
    <t>a05148175f1b4027b214823a5f1271e8</t>
  </si>
  <si>
    <t>e77657f548bc</t>
  </si>
  <si>
    <t>84677ece0fd94e569c4b32349c39df1c</t>
  </si>
  <si>
    <t>02-20240424-015</t>
  </si>
  <si>
    <t>0af0aed970b1479aa2de9270d1b0e7c3</t>
  </si>
  <si>
    <t>1001822420240926104332</t>
  </si>
  <si>
    <t>0af120ae0e734449aa5b29c8a3a5e73b</t>
  </si>
  <si>
    <t>KD202212030004</t>
  </si>
  <si>
    <t>048e7e68c1bb4810be4ec3b06f44ab01</t>
  </si>
  <si>
    <t>33fa9c04f03c</t>
  </si>
  <si>
    <t>S202306210001</t>
  </si>
  <si>
    <t>b55826deff014147a5fcd8ac92f61cf1</t>
  </si>
  <si>
    <t>c4ea87e37031</t>
  </si>
  <si>
    <t>a97418d368c3</t>
  </si>
  <si>
    <t>��DPF</t>
  </si>
  <si>
    <t>1000000098113712</t>
  </si>
  <si>
    <t>37b138ecb8fd4c61869400295a830387</t>
  </si>
  <si>
    <t>a67222d59697</t>
  </si>
  <si>
    <t>703d9107143d</t>
  </si>
  <si>
    <t>2024.12.10 ������ʱ����趩���򶩻��ÿͻ���Ը�ȡ��ͻ�ͬ���Է�ά��</t>
  </si>
  <si>
    <t>AQX250416002</t>
  </si>
  <si>
    <t>37b15c84f1bb476f8ee4ba77bfe82ffa</t>
  </si>
  <si>
    <t>00524050620B2VHF</t>
  </si>
  <si>
    <t>55:46.0</t>
  </si>
  <si>
    <t>8467eb72a8ae4a72b869ec928cd04ea0</t>
  </si>
  <si>
    <t>EW99720250312152002798729</t>
  </si>
  <si>
    <t>6f84d94a4f2b4e748d9061a79d3ef94b</t>
  </si>
  <si>
    <t>DXH_S191212002</t>
  </si>
  <si>
    <t>a72b17daca4a4227aaa22750f758f26d</t>
  </si>
  <si>
    <t>4ff8ae83122e</t>
  </si>
  <si>
    <t>f745c51d4743</t>
  </si>
  <si>
    <t>D20241018001</t>
  </si>
  <si>
    <t>457c078ed4e249cdba9eeac8509b51b2</t>
  </si>
  <si>
    <t>c176523c8038</t>
  </si>
  <si>
    <t>10014385202306253850025</t>
  </si>
  <si>
    <t>68736c1159a54b8881b2461dfd9be609</t>
  </si>
  <si>
    <t>10025114202210140001</t>
  </si>
  <si>
    <t>6184ebc634074d8ebb902ee83ba1b4ce</t>
  </si>
  <si>
    <t>437454ff15bc</t>
  </si>
  <si>
    <t>dd8a7c4df2e7</t>
  </si>
  <si>
    <t>BF202404*0045</t>
  </si>
  <si>
    <t>6185403ff3884087a0c2fea141deebe7</t>
  </si>
  <si>
    <t>WX240225002</t>
  </si>
  <si>
    <t>14b64285f0e0487eb6d62eff45422fb3</t>
  </si>
  <si>
    <t>5412d2cd22bc</t>
  </si>
  <si>
    <t>6d9d08f0e6c9</t>
  </si>
  <si>
    <t>�������ů��</t>
  </si>
  <si>
    <t>20231115172121-187911</t>
  </si>
  <si>
    <t>a0522227ff1b458eacecddd5d6f6c67b</t>
  </si>
  <si>
    <t>35060009592507000004</t>
  </si>
  <si>
    <t>a0527971a45c4af28a96e2b07dee75ba</t>
  </si>
  <si>
    <t>d9e0b60555de</t>
  </si>
  <si>
    <t>88373dc7145f</t>
  </si>
  <si>
    <t>321234534202307300016</t>
  </si>
  <si>
    <t>6f85ac49744244f6be943a987413bffa</t>
  </si>
  <si>
    <t>5e77ea70c2b9</t>
  </si>
  <si>
    <t>06ec00bce422</t>
  </si>
  <si>
    <t>0103WXDL2505030010</t>
  </si>
  <si>
    <t>df2a7c8d2e3e40e893606ba4910839bf</t>
  </si>
  <si>
    <t>a8d53ca6a5f2</t>
  </si>
  <si>
    <t>577c16e83063</t>
  </si>
  <si>
    <t>��鳵��</t>
  </si>
  <si>
    <t>2308030003</t>
  </si>
  <si>
    <t>df2a9a481e0c4d02baa493a02fccf0de</t>
  </si>
  <si>
    <t>7482015c297e</t>
  </si>
  <si>
    <t>J01220830159</t>
  </si>
  <si>
    <t>618557e79e2a48438465745183d73e4f</t>
  </si>
  <si>
    <t>0104WXDL2309180002</t>
  </si>
  <si>
    <t>7dbecac75fbc403ca6cdf2c5451af3ee</t>
  </si>
  <si>
    <t>5692fc87d4be</t>
  </si>
  <si>
    <t>c6e6e8b6ed36</t>
  </si>
  <si>
    <t>02-20231126-002</t>
  </si>
  <si>
    <t>7dbef8e2d42e4de6926232ee04120c00</t>
  </si>
  <si>
    <t>f8aad426c1b5</t>
  </si>
  <si>
    <t>ca29e9b90e26</t>
  </si>
  <si>
    <t>WX220218026</t>
  </si>
  <si>
    <t>d82e6ba11d0d4fa9a00ae88d618acce1</t>
  </si>
  <si>
    <t>85bfdfc062f3</t>
  </si>
  <si>
    <t>36d326fe8ba1</t>
  </si>
  <si>
    <t>�ൺ���������������޹�˾</t>
  </si>
  <si>
    <t>SI345609+115530</t>
  </si>
  <si>
    <t>d82e8d702bf64d43b0d1c5d4f0a297cd</t>
  </si>
  <si>
    <t>dd01417f56c8</t>
  </si>
  <si>
    <t>48b6c5fa6236</t>
  </si>
  <si>
    <t>20240702-001</t>
  </si>
  <si>
    <t>926b3b49c4ac4c7682363648caad83c6</t>
  </si>
  <si>
    <t>1ddbcb57d50a</t>
  </si>
  <si>
    <t>10007697202506170028</t>
  </si>
  <si>
    <t>37b1d121c1444cafbf2a31faa6956485</t>
  </si>
  <si>
    <t>db7358cbe72b</t>
  </si>
  <si>
    <t>02cbd5f7a11b</t>
  </si>
  <si>
    <t>�人�ζ��������������޹�˾</t>
  </si>
  <si>
    <t>β��������</t>
  </si>
  <si>
    <t>JS4201190112402277470</t>
  </si>
  <si>
    <t>02:45.0</t>
  </si>
  <si>
    <t>8b54cb7f4c4240a4bd54afe189e23be5</t>
  </si>
  <si>
    <t>321234693202404243457</t>
  </si>
  <si>
    <t>53dfe31e924e4c8db639eff960d61a65</t>
  </si>
  <si>
    <t>3d16962b9932</t>
  </si>
  <si>
    <t>e4c48c875250</t>
  </si>
  <si>
    <t>32123247312024020000051</t>
  </si>
  <si>
    <t>0edb2e777aec4d0e989d47efe801688a</t>
  </si>
  <si>
    <t>9500ec15d964</t>
  </si>
  <si>
    <t>321234534202404050002</t>
  </si>
  <si>
    <t>14:01.0</t>
  </si>
  <si>
    <t>ed2468f38ede43a68e1b11902e27ee5f</t>
  </si>
  <si>
    <t>321235868202407310029</t>
  </si>
  <si>
    <t>ed248d4f62e04e708aefb0208887c03c</t>
  </si>
  <si>
    <t>20240507081111-207011</t>
  </si>
  <si>
    <t>1bd34dc203a8452aad62706ed14f513a</t>
  </si>
  <si>
    <t>0c33e6363561</t>
  </si>
  <si>
    <t>202106265263-0001</t>
  </si>
  <si>
    <t>e656046ceb464123b795dd58471b5831</t>
  </si>
  <si>
    <t>20240526-008</t>
  </si>
  <si>
    <t>e65674a25e824656b21442566cfb62de</t>
  </si>
  <si>
    <t>3f2166a03534</t>
  </si>
  <si>
    <t>9e86e6918134</t>
  </si>
  <si>
    <t>02-20231103-010</t>
  </si>
  <si>
    <t>ae5517e926e2480db10098737e82d6d7</t>
  </si>
  <si>
    <t>20230913-006</t>
  </si>
  <si>
    <t>0af3a19075ff4d3e8e09cbec1dd9f43d</t>
  </si>
  <si>
    <t>7e16334d1d04</t>
  </si>
  <si>
    <t>7ead2b0dd7dc</t>
  </si>
  <si>
    <t>WX000120241023005</t>
  </si>
  <si>
    <t>a72c8a471b734ce5a7379958117c4039</t>
  </si>
  <si>
    <t>cff2ce86861b</t>
  </si>
  <si>
    <t>0781caf4b823</t>
  </si>
  <si>
    <t>10007350202409040001</t>
  </si>
  <si>
    <t>457d02e0ace44f62a3078ae75f553680</t>
  </si>
  <si>
    <t>һ��С��,�ױ�</t>
  </si>
  <si>
    <t>WX1001-2208-0080</t>
  </si>
  <si>
    <t>457d091b642b4eeba7a8f4e307a70a6a</t>
  </si>
  <si>
    <t>bd7e6b4b9ba6</t>
  </si>
  <si>
    <t>b56927d1bfd2</t>
  </si>
  <si>
    <t>10021286202308110003</t>
  </si>
  <si>
    <t>0af44601d82a45639dfca4971b7f6d7c</t>
  </si>
  <si>
    <t>b4e186873167</t>
  </si>
  <si>
    <t>b46cad688e9e</t>
  </si>
  <si>
    <t>��Ϊ����¡������֤�մ����������ģ�Mվ��</t>
  </si>
  <si>
    <t>00123102620ADSRI</t>
  </si>
  <si>
    <t>846988424a90448e8f71dc2af216dcc3</t>
  </si>
  <si>
    <t>6c86847df177</t>
  </si>
  <si>
    <t>31c9ab1544bc</t>
  </si>
  <si>
    <t>JS18101002024071578</t>
  </si>
  <si>
    <t>0af4f88a5ef04d7298b7acfc46fd7aae</t>
  </si>
  <si>
    <t>DXH_S191114005</t>
  </si>
  <si>
    <t>0af5a3a3c68a4514a47047ea337b96ed</t>
  </si>
  <si>
    <t>6e1b41e124dc</t>
  </si>
  <si>
    <t>cb57ac34fbc5</t>
  </si>
  <si>
    <t>WX00042024042400029</t>
  </si>
  <si>
    <t>a72d1842ca9e4402aa517e743f8c2f00</t>
  </si>
  <si>
    <t>321234534202404020010</t>
  </si>
  <si>
    <t>6f868459d3c547dda102e2bb12fc25f3</t>
  </si>
  <si>
    <t>0f8594504b6d</t>
  </si>
  <si>
    <t>cbfc6da57d0b</t>
  </si>
  <si>
    <t>��װ�Ǳ�̨������������ܳ�</t>
  </si>
  <si>
    <t>WX240701004</t>
  </si>
  <si>
    <t>d82fd29b160f43dd811c036a32ca7fd7</t>
  </si>
  <si>
    <t>32b6404ebb89</t>
  </si>
  <si>
    <t>f0097c22ab24</t>
  </si>
  <si>
    <t>1346752506040005</t>
  </si>
  <si>
    <t>6874daa524d34d82bb0e400dabac63d2</t>
  </si>
  <si>
    <t>02-20240801-005</t>
  </si>
  <si>
    <t>7dc00a4e52f9459ca6b3da54fae2fd34</t>
  </si>
  <si>
    <t>202409#0329</t>
  </si>
  <si>
    <t>df2c47ce260241a28de077ebb2e16f0f</t>
  </si>
  <si>
    <t>9a80be6e1dc4</t>
  </si>
  <si>
    <t>20221203150707-143092</t>
  </si>
  <si>
    <t>8b56258805c04cec953c1478dc59ff44</t>
  </si>
  <si>
    <t>20200619</t>
  </si>
  <si>
    <t>6187248ae4654c70848c47fa6c5e0d47</t>
  </si>
  <si>
    <t>1abb4f905601</t>
  </si>
  <si>
    <t>KD202309140005</t>
  </si>
  <si>
    <t>d830cb932a944dc694883fc57d7b2b9a</t>
  </si>
  <si>
    <t>d109cd1b3465</t>
  </si>
  <si>
    <t>aa36286b0cc6</t>
  </si>
  <si>
    <t>WX00042024050800026</t>
  </si>
  <si>
    <t>a72dc5049ae843979acdaec924cbcc56</t>
  </si>
  <si>
    <t>WX1001-2303-0256</t>
  </si>
  <si>
    <t>0af7dbc95313463b8600bb07c1a58ca9</t>
  </si>
  <si>
    <t>a095ff40eb00</t>
  </si>
  <si>
    <t>0331b2655731</t>
  </si>
  <si>
    <t>20230302163232-154624</t>
  </si>
  <si>
    <t>14b9ee7d9a2f4a14b129cb5563c9efd1</t>
  </si>
  <si>
    <t>9e793ec8446c</t>
  </si>
  <si>
    <t>�����������������Ҳ��ϵ����������䷢�ֹҵ�����˿����</t>
  </si>
  <si>
    <t>20211215-0002</t>
  </si>
  <si>
    <t>4c85695fddb0440fbadd828b363fe829</t>
  </si>
  <si>
    <t>f3727b722ccc</t>
  </si>
  <si>
    <t>WX1001-2309-0032</t>
  </si>
  <si>
    <t>768bdfe145664f1bbbbe482c79f5dab6</t>
  </si>
  <si>
    <t>b9d1da726af0</t>
  </si>
  <si>
    <t>2024052503234186293302LYAC</t>
  </si>
  <si>
    <t>25:31.0</t>
  </si>
  <si>
    <t>926c7ff444984efd9913559f03d3371d</t>
  </si>
  <si>
    <t>20241113-005</t>
  </si>
  <si>
    <t>0493a887ef474a4094151ea66551258f</t>
  </si>
  <si>
    <t>a2a8f08a32fb</t>
  </si>
  <si>
    <t>346a4c854810</t>
  </si>
  <si>
    <t>10014192202504160023</t>
  </si>
  <si>
    <t>ae56617a1b364b89870bf92fbd98e976</t>
  </si>
  <si>
    <t>9112337</t>
  </si>
  <si>
    <t>ae569489c4674151b14f67319ec45c38</t>
  </si>
  <si>
    <t>ee4d2943f6c6</t>
  </si>
  <si>
    <t>1942023030020</t>
  </si>
  <si>
    <t>f434edfa5d324ae4b09b4f7c55bd7c59</t>
  </si>
  <si>
    <t>WX0120230300030</t>
  </si>
  <si>
    <t>4c86539bd15d4869bf487143467c7c09</t>
  </si>
  <si>
    <t>e5ae3e47e1a1</t>
  </si>
  <si>
    <t>00123093020AB8VI</t>
  </si>
  <si>
    <t>4c867271c9674d3a861241b1ba3cbfc5</t>
  </si>
  <si>
    <t>0edcf9b976aa490ab4a668f96629f5bf</t>
  </si>
  <si>
    <t>4a1797b38c7b</t>
  </si>
  <si>
    <t>f80f64129a9a</t>
  </si>
  <si>
    <t>��·�ƹ����</t>
  </si>
  <si>
    <t>2503100922380252</t>
  </si>
  <si>
    <t>29b1fd00ee934635bf58b5e88055d11d</t>
  </si>
  <si>
    <t>321235868202409060024</t>
  </si>
  <si>
    <t>8b56725f78024299afc2a1891f9726b3</t>
  </si>
  <si>
    <t>2408070011</t>
  </si>
  <si>
    <t>c31f2088a1614ffcb6a12626e711e32a</t>
  </si>
  <si>
    <t>321235868202409290048</t>
  </si>
  <si>
    <t>c31f2f4c0b16448697ba30d4facc864f</t>
  </si>
  <si>
    <t>f98debd012a8</t>
  </si>
  <si>
    <t>22782fb8313b4e7094d2a6113c86f170</t>
  </si>
  <si>
    <t>J01230610001</t>
  </si>
  <si>
    <t>30b63ca5712b4285bcc238be8507cf81</t>
  </si>
  <si>
    <t>GD20241122001_0001</t>
  </si>
  <si>
    <t>457e606108734c44af58ddeb3064d8b5</t>
  </si>
  <si>
    <t>c494fd4504cd</t>
  </si>
  <si>
    <t>fa00e886df51</t>
  </si>
  <si>
    <t>�󳵹���ȥ ��ȫ��</t>
  </si>
  <si>
    <t>WX0120250400379</t>
  </si>
  <si>
    <t>6f88149ebb03432587a1612c71ac30bb</t>
  </si>
  <si>
    <t>50e90ed4c8c0</t>
  </si>
  <si>
    <t>8718e6f1b837</t>
  </si>
  <si>
    <t>�������{33090006250617082922101A}</t>
  </si>
  <si>
    <t>7355857c951947cc9a5f8d9b472996b7</t>
  </si>
  <si>
    <t>0af9705475db4a038bfa46a89b1d3e9c</t>
  </si>
  <si>
    <t>be77df02b567</t>
  </si>
  <si>
    <t>e40c6ba97cdd</t>
  </si>
  <si>
    <t>00125060520CCOOJ</t>
  </si>
  <si>
    <t>a72e83e93b694a119e1e19a065203e56</t>
  </si>
  <si>
    <t>29b3750e4d8444b9b8988802900fa5fa</t>
  </si>
  <si>
    <t>5f1e416d6a63</t>
  </si>
  <si>
    <t>WX0120230100124</t>
  </si>
  <si>
    <t>926cc52c0a5f484c8264e5cb90166022</t>
  </si>
  <si>
    <t>�������������������á�����ά��������������</t>
  </si>
  <si>
    <t>WK2507164550037807</t>
  </si>
  <si>
    <t>926cc78709e9426c89da1f5b391eb850</t>
  </si>
  <si>
    <t>9aae8389b189</t>
  </si>
  <si>
    <t>J01230908070</t>
  </si>
  <si>
    <t>926d1cfc052f4ab5b85bc33ee0aa689c</t>
  </si>
  <si>
    <t>2db5356c17e4</t>
  </si>
  <si>
    <t>d320f4881425</t>
  </si>
  <si>
    <t>35060009592507000003</t>
  </si>
  <si>
    <t>68756b5c25584b31943a558fa1077379</t>
  </si>
  <si>
    <t>73b2d625df34</t>
  </si>
  <si>
    <t>���ȫ���ƹ⣬����ɲ������,�������м��,</t>
  </si>
  <si>
    <t>WT440300823070361</t>
  </si>
  <si>
    <t>995491c5a220479188f94ffe709f124d</t>
  </si>
  <si>
    <t>c1e7fa5dd497</t>
  </si>
  <si>
    <t>26f7c7c6b1b7</t>
  </si>
  <si>
    <t>�������{33050109250325103711601A}</t>
  </si>
  <si>
    <t>2503261051175625</t>
  </si>
  <si>
    <t>4c86b06777f04dd78d43f9d567a42a11</t>
  </si>
  <si>
    <t>b24cf0662ce2</t>
  </si>
  <si>
    <t>J01230619025</t>
  </si>
  <si>
    <t>0495f6040c3d4a42adaac8febf9d0ee7</t>
  </si>
  <si>
    <t>b42d7897c802</t>
  </si>
  <si>
    <t>40e2963a9b53</t>
  </si>
  <si>
    <t>WK2502099550003448</t>
  </si>
  <si>
    <t>7dc25118abcd4d36a3559f309e9501e7</t>
  </si>
  <si>
    <t>10021286202411040007</t>
  </si>
  <si>
    <t>14bab12f35244678a8d4b96153034c74</t>
  </si>
  <si>
    <t>J01230810012</t>
  </si>
  <si>
    <t>b55a28c6a25745cd961142c43e50cc4f</t>
  </si>
  <si>
    <t>3680d997bd44</t>
  </si>
  <si>
    <t>WX0120230500009</t>
  </si>
  <si>
    <t>29b3e5d3937241489d1a816ac44907b8</t>
  </si>
  <si>
    <t>1876795dee38</t>
  </si>
  <si>
    <t>0433bb1c5954</t>
  </si>
  <si>
    <t>321234693202308267099</t>
  </si>
  <si>
    <t>f43583eb8be64fd2ba1127231c6bd150</t>
  </si>
  <si>
    <t>J01221109137</t>
  </si>
  <si>
    <t>fb0288cbcbe84839856f677878b5c118</t>
  </si>
  <si>
    <t>7cb10450bc98</t>
  </si>
  <si>
    <t>9b0585144670</t>
  </si>
  <si>
    <t>10014385202412163850027</t>
  </si>
  <si>
    <t>d1314f8c454f4d2fab1053b1a2690111</t>
  </si>
  <si>
    <t>84752f7db51a</t>
  </si>
  <si>
    <t>5b1875378c4c</t>
  </si>
  <si>
    <t>WX000120250423001</t>
  </si>
  <si>
    <t>ed26ea5069e0476bafeb21e5fc86ffe5</t>
  </si>
  <si>
    <t>WX202301-0109</t>
  </si>
  <si>
    <t>ae5721f78d514c45913249d3f69dfaf1</t>
  </si>
  <si>
    <t>34d8e5b0c38d</t>
  </si>
  <si>
    <t>��¡��ǿ������������</t>
  </si>
  <si>
    <t>A0170L221123004</t>
  </si>
  <si>
    <t>0eded9abd4ed458a9dd95ebc64c819c5</t>
  </si>
  <si>
    <t>c8b8e9b99105</t>
  </si>
  <si>
    <t>WX2407240019-070573-327396</t>
  </si>
  <si>
    <t>e658c1127fba4160bd2672e0e7308ca4</t>
  </si>
  <si>
    <t>Z20250607003</t>
  </si>
  <si>
    <t>01a2a2288b094de9af873b5749ca1665</t>
  </si>
  <si>
    <t>081fce828e9a</t>
  </si>
  <si>
    <t>03b1906250be</t>
  </si>
  <si>
    <t xml:space="preserve">�Ǳ��������������޹�˾                                                                            </t>
  </si>
  <si>
    <t>�������{330100292510281402481017}</t>
  </si>
  <si>
    <t>20251103-017</t>
  </si>
  <si>
    <t>7dc2d821a2f04aac89c70c78554d7715</t>
  </si>
  <si>
    <t>a4da2145db65</t>
  </si>
  <si>
    <t>�����ͼ���о</t>
  </si>
  <si>
    <t>H029620220616002</t>
  </si>
  <si>
    <t>4c883e3d10ab4a4eaf1d541398f11fcf</t>
  </si>
  <si>
    <t>e2d2226d0210</t>
  </si>
  <si>
    <t>321235868202304240027</t>
  </si>
  <si>
    <t>4c88849decef4eb49c070bd1f6b56e53</t>
  </si>
  <si>
    <t>0b4de7ac8c7c</t>
  </si>
  <si>
    <t>WT440300823110300</t>
  </si>
  <si>
    <t>16e12d142b5b4a41bdb5f9c41dd6e216</t>
  </si>
  <si>
    <t>10007697202507310024</t>
  </si>
  <si>
    <t>16e199c9d6134df0822f16fd81b14275</t>
  </si>
  <si>
    <t>018d9c0cc8a8</t>
  </si>
  <si>
    <t>3930b6e6b0a3</t>
  </si>
  <si>
    <t>L250825010</t>
  </si>
  <si>
    <t>0499bf4a0e9a4598a1269cd2e659ddef</t>
  </si>
  <si>
    <t>4540930b053a</t>
  </si>
  <si>
    <t>A01WO23080500013</t>
  </si>
  <si>
    <t>a72fcbde8f4d42f898cb0ab4be10f2cc</t>
  </si>
  <si>
    <t>0284662207040001</t>
  </si>
  <si>
    <t>01bde3ceffc34cb6b54c8411f6ccf178</t>
  </si>
  <si>
    <t>S202511230001</t>
  </si>
  <si>
    <t>53:32.0</t>
  </si>
  <si>
    <t>b55a983cd90b4a3e975c3e7bed62477a</t>
  </si>
  <si>
    <t>3e4022384c3c</t>
  </si>
  <si>
    <t>ZD-XL2312110002</t>
  </si>
  <si>
    <t>0afc5debe35f4a25aa3be09abeb9c37c</t>
  </si>
  <si>
    <t>f51bb628dae3</t>
  </si>
  <si>
    <t>7879731c804e</t>
  </si>
  <si>
    <t>�������������޷�������</t>
  </si>
  <si>
    <t>JS4203210232507251443</t>
  </si>
  <si>
    <t>37b3e99f44694c03894c332cec974a23</t>
  </si>
  <si>
    <t>493a097573ac</t>
  </si>
  <si>
    <t>a05570b9afaa49aebcdfb4e46fae1b63</t>
  </si>
  <si>
    <t>20230525-010</t>
  </si>
  <si>
    <t>16ee6af46d934a4e8788f5aa8a7291c1</t>
  </si>
  <si>
    <t>2394d8217b1c</t>
  </si>
  <si>
    <t>DJ26250811006</t>
  </si>
  <si>
    <t>4c88a558456446f690ffeffba814bb30</t>
  </si>
  <si>
    <t>2af2da8a7a26</t>
  </si>
  <si>
    <t>cdf99cd7eab4</t>
  </si>
  <si>
    <t>�������{330603022304191514426011}</t>
  </si>
  <si>
    <t>0093922304220001</t>
  </si>
  <si>
    <t>37b4550571c448fa81aad242f5b81053</t>
  </si>
  <si>
    <t>M1����Ծ����C500��5��,�����������͡����ų����ͣ�ÿ2�������һ�Σ�,�����������,</t>
  </si>
  <si>
    <t>WT440300824040424</t>
  </si>
  <si>
    <t>37b476be7347441383bee872ef60658d</t>
  </si>
  <si>
    <t>������ǰ��ABS������,���������Ƭ��ѹ��,���������ABS������,��װ�������ؼ��ȹ�,</t>
  </si>
  <si>
    <t>WT440300824110271</t>
  </si>
  <si>
    <t>37b4ca7767b04f8693613aaed1dbb0e4</t>
  </si>
  <si>
    <t>����EDC���ϵƳ��������Լ��,</t>
  </si>
  <si>
    <t>WT440300823070143</t>
  </si>
  <si>
    <t>37b4f904299d4e76a9286ea3dd9d137a</t>
  </si>
  <si>
    <t>DXH_S181213011</t>
  </si>
  <si>
    <t>a0564368606f4205ad605dd2e20d700a</t>
  </si>
  <si>
    <t>8247549159b0</t>
  </si>
  <si>
    <t>WX0120250400127</t>
  </si>
  <si>
    <t>d8313f579d9d4c6c9cc107a376179273</t>
  </si>
  <si>
    <t>91a7db08b035</t>
  </si>
  <si>
    <t>20240329-019</t>
  </si>
  <si>
    <t>d8317557624444b0909bcc14b6e62a9b</t>
  </si>
  <si>
    <t>19:27.0</t>
  </si>
  <si>
    <t>e659b709735e43318f17983b03296d41</t>
  </si>
  <si>
    <t>5a09bbf8c9b0</t>
  </si>
  <si>
    <t>J01230225022</t>
  </si>
  <si>
    <t>846a881844a1463d85b50252201e604d</t>
  </si>
  <si>
    <t>c014700b2c23</t>
  </si>
  <si>
    <t>401a0bde70b8</t>
  </si>
  <si>
    <t>������Դͨǭ��ó���޹�˾</t>
  </si>
  <si>
    <t>820832880</t>
  </si>
  <si>
    <t>0edf12bdb45d4aebb00580c45b242109</t>
  </si>
  <si>
    <t>321232385202302170002</t>
  </si>
  <si>
    <t>457ee391624f4f1fb8d8d652c43f179d</t>
  </si>
  <si>
    <t>4d9be2621ace</t>
  </si>
  <si>
    <t>3f85125ef661</t>
  </si>
  <si>
    <t>1WX-2023-06-20-0021</t>
  </si>
  <si>
    <t>0afda98ef85b4b53a35d9e58c8da987d</t>
  </si>
  <si>
    <t>d7378de2a160</t>
  </si>
  <si>
    <t>0afe979617514a17bfc579d0b6d90f4c</t>
  </si>
  <si>
    <t>A-WXJSD-202412000290</t>
  </si>
  <si>
    <t>0afeb7ea158a4b9e83b835a5eec872b2</t>
  </si>
  <si>
    <t>ea5c9f68f965</t>
  </si>
  <si>
    <t>d821dcc8b329</t>
  </si>
  <si>
    <t>KD202210240003</t>
  </si>
  <si>
    <t>5a7c79e687644e16bb9472ef2c4dc430</t>
  </si>
  <si>
    <t>WK2501137830002580</t>
  </si>
  <si>
    <t>618915c7efe543a9822f5a1328b5290d</t>
  </si>
  <si>
    <t>9bf087783f75</t>
  </si>
  <si>
    <t>0aea9f7d06f9</t>
  </si>
  <si>
    <t>S202405130003</t>
  </si>
  <si>
    <t>d132504ec5604e098f72ab5148d03517</t>
  </si>
  <si>
    <t>926c1031b13a</t>
  </si>
  <si>
    <t>4fbbdd56f465</t>
  </si>
  <si>
    <t>ʯʨ���������ά�޷�������</t>
  </si>
  <si>
    <t>ca2db022204846b19f18353cd1ba91f9</t>
  </si>
  <si>
    <t>b787832f2c4f</t>
  </si>
  <si>
    <t>69c06b1e3a1b</t>
  </si>
  <si>
    <t>10025114202311110001</t>
  </si>
  <si>
    <t>ca2ddd25cb564a48bfedb7a589f842ce</t>
  </si>
  <si>
    <t>3f70fb17fa59</t>
  </si>
  <si>
    <t>H202305*0004</t>
  </si>
  <si>
    <t>c321967e0bf146fa9531caa981efb91c</t>
  </si>
  <si>
    <t>949e6e527c41</t>
  </si>
  <si>
    <t>aa836fe660ba</t>
  </si>
  <si>
    <t>10021286202412160007</t>
  </si>
  <si>
    <t>59:54.0</t>
  </si>
  <si>
    <t>049e52ebeb1146b387f9646299de0dc6</t>
  </si>
  <si>
    <t>9212022110139</t>
  </si>
  <si>
    <t>1bd7388935bd4f47989741c0bef6b62f</t>
  </si>
  <si>
    <t>747dbfd426e8</t>
  </si>
  <si>
    <t>fbaa2a05be3f</t>
  </si>
  <si>
    <t>1000000696877001</t>
  </si>
  <si>
    <t>1bd7c3e7bb7c400986770c1782303a9c</t>
  </si>
  <si>
    <t>321232135202302220001</t>
  </si>
  <si>
    <t>8b59c755bd6d4dd7812f98a2540d9905</t>
  </si>
  <si>
    <t>DXH_S210702004</t>
  </si>
  <si>
    <t>04:17.0</t>
  </si>
  <si>
    <t>926e154efbca482fbb3ae863ac9cc883</t>
  </si>
  <si>
    <t>A02S0004309</t>
  </si>
  <si>
    <t>5a7d162aba8545e48693c1e2678a6f9e</t>
  </si>
  <si>
    <t>ea652f5f6bdc</t>
  </si>
  <si>
    <t>56250c1745be</t>
  </si>
  <si>
    <t>2e07c0a09c7f49a2977de3ef400773a3</t>
  </si>
  <si>
    <t>4c896e728b4b44588942fd623fc61b15</t>
  </si>
  <si>
    <t>dbe8f4547dcf</t>
  </si>
  <si>
    <t>a842bcc9c6fc</t>
  </si>
  <si>
    <t>02-20240916-006</t>
  </si>
  <si>
    <t>29b5010403f34237a215ecab44c4a447</t>
  </si>
  <si>
    <t>205ee96f4d98</t>
  </si>
  <si>
    <t>WX202405110002</t>
  </si>
  <si>
    <t>11:03.0</t>
  </si>
  <si>
    <t>29b5655d6d9e427b99fc8c923d9938d7</t>
  </si>
  <si>
    <t>WX00012025070000677</t>
  </si>
  <si>
    <t>57:55.0</t>
  </si>
  <si>
    <t>ae58f04e5cc942fc8ae0987ac5c1ffb1</t>
  </si>
  <si>
    <t>4ef20192208d</t>
  </si>
  <si>
    <t>28686043f4af</t>
  </si>
  <si>
    <t>ƽԭ����ʵҵ���޹�˾</t>
  </si>
  <si>
    <t>IM371426212208031629411479</t>
  </si>
  <si>
    <t>3e8a51e234cc46b6b7a886a07d2c608d</t>
  </si>
  <si>
    <t>J01221120053</t>
  </si>
  <si>
    <t>3e8a968c17614970a8a299ec6ef7fcf2</t>
  </si>
  <si>
    <t>c272138da968</t>
  </si>
  <si>
    <t>7b8bf9aa1c75</t>
  </si>
  <si>
    <t>GD20250417010</t>
  </si>
  <si>
    <t>227a69add62c49b59b153f1b598af68d</t>
  </si>
  <si>
    <t>6def4b06d441</t>
  </si>
  <si>
    <t>d6aa4d488084</t>
  </si>
  <si>
    <t>BF202412*0054</t>
  </si>
  <si>
    <t>227a93c7471e434bb13f40cbba9f2eea</t>
  </si>
  <si>
    <t>6b2731e991a6</t>
  </si>
  <si>
    <t>fb02a31135fe4143ad84bae333c61183</t>
  </si>
  <si>
    <t>80e5b6846e19</t>
  </si>
  <si>
    <t>0b004c657332402a88610398d09a5c5a</t>
  </si>
  <si>
    <t>��ϴ�����ܱ������{330205422506241454545800}</t>
  </si>
  <si>
    <t>2506271313413087</t>
  </si>
  <si>
    <t>1bd8760ef0914dad92dbb502c745a5c0</t>
  </si>
  <si>
    <t>e9029c09053a</t>
  </si>
  <si>
    <t>L240413004</t>
  </si>
  <si>
    <t>29b615c68fa14de19bd436712e56e3bd</t>
  </si>
  <si>
    <t>c5b6234895f5</t>
  </si>
  <si>
    <t>0bfb776c216a</t>
  </si>
  <si>
    <t>�׷���������������޹�˾</t>
  </si>
  <si>
    <t>JS4228280262312128574</t>
  </si>
  <si>
    <t>01ce8570cab8483e8fff9c1ecf01086f</t>
  </si>
  <si>
    <t>5dbd8d6664bf</t>
  </si>
  <si>
    <t>b5811e311b84</t>
  </si>
  <si>
    <t>00125110620CS6I2</t>
  </si>
  <si>
    <t>458031b9661b4e2280badb833e22642a</t>
  </si>
  <si>
    <t>5eafbddb08bf</t>
  </si>
  <si>
    <t>�������Ǳ���</t>
  </si>
  <si>
    <t>WX0120230800105</t>
  </si>
  <si>
    <t>ca2ea8913ea84e6d8559cae4208c7162</t>
  </si>
  <si>
    <t>553711b88f34</t>
  </si>
  <si>
    <t>eaa5511b7ce4</t>
  </si>
  <si>
    <t>WX689059202505300004</t>
  </si>
  <si>
    <t>ca2ed1b88d45446fb9200e904867c283</t>
  </si>
  <si>
    <t>7167428e7259</t>
  </si>
  <si>
    <t>J01220813153</t>
  </si>
  <si>
    <t>df2f5694b95d4f39a8a093ccbd121d3e</t>
  </si>
  <si>
    <t>1c100f712168</t>
  </si>
  <si>
    <t>�����ӽ�����</t>
  </si>
  <si>
    <t>WX201912240251-0006</t>
  </si>
  <si>
    <t>0b030662e6b54cfb9b1a222a358807f9</t>
  </si>
  <si>
    <t>227bfe2dfeb745e98b08c51a499a215b</t>
  </si>
  <si>
    <t>8cc470abb580</t>
  </si>
  <si>
    <t>68b19b98f04b</t>
  </si>
  <si>
    <t>WX000120250304001</t>
  </si>
  <si>
    <t>5a7e7a9eb463431d803249a837baa138</t>
  </si>
  <si>
    <t>9b2659e3043b</t>
  </si>
  <si>
    <t>73372404091755457057</t>
  </si>
  <si>
    <t>5a7ea9ccfdc44212af402c24ed5f2deb</t>
  </si>
  <si>
    <t>70cbfd1678d8</t>
  </si>
  <si>
    <t>32123254320240127141802</t>
  </si>
  <si>
    <t>d833218829a444dda9c0971d421efb16</t>
  </si>
  <si>
    <t>cf8fc0522735</t>
  </si>
  <si>
    <t>789266e302d8</t>
  </si>
  <si>
    <t>WX0120221000230</t>
  </si>
  <si>
    <t>926f58bafa36455a9354e74ce37326db</t>
  </si>
  <si>
    <t>48fa7f2dc36a</t>
  </si>
  <si>
    <t>DXH_S191121005</t>
  </si>
  <si>
    <t>7dc5acdc3c97459f80b01c1d7e42d83a</t>
  </si>
  <si>
    <t>ae26d942548a</t>
  </si>
  <si>
    <t>7083f69e2eca</t>
  </si>
  <si>
    <t>321235868202312040039</t>
  </si>
  <si>
    <t>8b5a755792494cbe8004b9b1e8fbf21b</t>
  </si>
  <si>
    <t>5486435486bc</t>
  </si>
  <si>
    <t>20211110</t>
  </si>
  <si>
    <t>8b5aeeeded044c1dac000d812dbf6984</t>
  </si>
  <si>
    <t>c20f2c5e6173</t>
  </si>
  <si>
    <t>940e9b6c6718</t>
  </si>
  <si>
    <t>20231126171111-189277</t>
  </si>
  <si>
    <t>76906a4242d548508ee24db9f1842fa9</t>
  </si>
  <si>
    <t>10021286202409040008</t>
  </si>
  <si>
    <t>0b04d085618a44eda0639d9cbd23adc6</t>
  </si>
  <si>
    <t>4856d4556408</t>
  </si>
  <si>
    <t>553f92669d1d</t>
  </si>
  <si>
    <t>WX000320250400247</t>
  </si>
  <si>
    <t>0b06464a78424ef198410426e50080a2</t>
  </si>
  <si>
    <t>4ce2a9c6ea3a</t>
  </si>
  <si>
    <t>J01221122037</t>
  </si>
  <si>
    <t>c322b0b78e9245e9bc79aa4175a614dd</t>
  </si>
  <si>
    <t>���޿յ�  ������𿪹�</t>
  </si>
  <si>
    <t>WX000120230522004</t>
  </si>
  <si>
    <t>c322d308abbd446f83e46c30b53d2cfd</t>
  </si>
  <si>
    <t>WX688153202412160002</t>
  </si>
  <si>
    <t>846c0bcd75f04ccbbc0c452e17d46cb3</t>
  </si>
  <si>
    <t>7136866c493e</t>
  </si>
  <si>
    <t>KD202312200019</t>
  </si>
  <si>
    <t>ae5b20e6d0164c5981c0473c26469f76</t>
  </si>
  <si>
    <t>ae5b45db5ff84084b8d7fe8b7fd0fabc</t>
  </si>
  <si>
    <t>e57b8bce4f3d</t>
  </si>
  <si>
    <t>DXH_S200506004</t>
  </si>
  <si>
    <t>ae5b55548d60431296d397dd107a6957</t>
  </si>
  <si>
    <t>46ebd25c9714</t>
  </si>
  <si>
    <t>7895822f08ca</t>
  </si>
  <si>
    <t>WX240618004</t>
  </si>
  <si>
    <t>a0583a6ed543402695041d1e0c6df533</t>
  </si>
  <si>
    <t>�����ͣ����ˣ�������,���ǰɲ���ֱ�©�ͣ����ֵ�ɲ�� ����ǰ���ƶ��ֱ�.</t>
  </si>
  <si>
    <t>25010257</t>
  </si>
  <si>
    <t>99576c8a6cea4d2bb1835311749495f5</t>
  </si>
  <si>
    <t>52ac3d25a46f</t>
  </si>
  <si>
    <t>463b38283674</t>
  </si>
  <si>
    <t>BF202303*0144</t>
  </si>
  <si>
    <t>6f8abded21ef4dc1a8827de676ad8a0b</t>
  </si>
  <si>
    <t>2cc438d117df</t>
  </si>
  <si>
    <t>8949f4b4d29f</t>
  </si>
  <si>
    <t>��������һ��</t>
  </si>
  <si>
    <t>47cc3faaf6d742888b9746519388224d</t>
  </si>
  <si>
    <t>0b07419e789342869e620fe22edb8c27</t>
  </si>
  <si>
    <t>7d10472a799d</t>
  </si>
  <si>
    <t>012dd7cdd638</t>
  </si>
  <si>
    <t>WK2410034480044637</t>
  </si>
  <si>
    <t>3e8beb2842b04f71904d2f35625e2f1c</t>
  </si>
  <si>
    <t>bd3497da9a11</t>
  </si>
  <si>
    <t>1d65d95e3e38</t>
  </si>
  <si>
    <t>GD20250331009_0001</t>
  </si>
  <si>
    <t>0b07adbc445745048daec3838b93d7b5</t>
  </si>
  <si>
    <t>����Ф</t>
  </si>
  <si>
    <t>WX000120250100122</t>
  </si>
  <si>
    <t>f437e0616bf7406695c8506b5a959a4e</t>
  </si>
  <si>
    <t>000f512a85b3</t>
  </si>
  <si>
    <t>f3e51754e0c2</t>
  </si>
  <si>
    <t>321234534202309210002</t>
  </si>
  <si>
    <t>ca2f57128cb7447d96ce17b2b62e561c</t>
  </si>
  <si>
    <t>M2024112810024</t>
  </si>
  <si>
    <t>4c8be67cc9264dfa86a0dd2da16aada5</t>
  </si>
  <si>
    <t>e8266f5f8e0b</t>
  </si>
  <si>
    <t>WK2304293060001061</t>
  </si>
  <si>
    <t>4c8c7ebbde5d4b4996fa977ea8abc721</t>
  </si>
  <si>
    <t>DXH_S181220002</t>
  </si>
  <si>
    <t>d1338afd03e54da3bf35bccaf2373ba8</t>
  </si>
  <si>
    <t>ccba1b182611</t>
  </si>
  <si>
    <t>20dcb02213d9</t>
  </si>
  <si>
    <t>WX0120220800231</t>
  </si>
  <si>
    <t>53e3f2a57ca54459bd7343143c6690a1</t>
  </si>
  <si>
    <t>766ee41b0dca</t>
  </si>
  <si>
    <t>9252022120080</t>
  </si>
  <si>
    <t>53e42a6376f0495e8203767c4950c3ce</t>
  </si>
  <si>
    <t>9d170e487372</t>
  </si>
  <si>
    <t>A01C0016379</t>
  </si>
  <si>
    <t>14bf231225774e7682c54f2a79d8dd89</t>
  </si>
  <si>
    <t>196a36508b9a</t>
  </si>
  <si>
    <t>7ebedb1ad20c</t>
  </si>
  <si>
    <t>JS3600001741013378818</t>
  </si>
  <si>
    <t>fb03debe62fd4ec19bfbcbe4e3429256</t>
  </si>
  <si>
    <t>2ccdc91bcd61</t>
  </si>
  <si>
    <t>3eb0bcbcc34b</t>
  </si>
  <si>
    <t>28:48.0</t>
  </si>
  <si>
    <t>6f8c51c725834baa9a4238ecd9c99ac9</t>
  </si>
  <si>
    <t>877e25992fd0</t>
  </si>
  <si>
    <t>72265a4af71a</t>
  </si>
  <si>
    <t>2025030359</t>
  </si>
  <si>
    <t>53e4e1b8fe1e425dbfa32c3b08a40971</t>
  </si>
  <si>
    <t>20241119-012</t>
  </si>
  <si>
    <t>53e50e20bf364ec4a0c639357f90bfc6</t>
  </si>
  <si>
    <t>7b806f7c178d</t>
  </si>
  <si>
    <t>16ea50d47917</t>
  </si>
  <si>
    <t>GD20250729-0006</t>
  </si>
  <si>
    <t>ae5b861e86804b2aa5852f93af1c4aa8</t>
  </si>
  <si>
    <t>63e21f11827c</t>
  </si>
  <si>
    <t>ae5bed69c98e41c1b4384310d7c30134</t>
  </si>
  <si>
    <t>ae5bf7cd071c4731957601875e9f0b1a</t>
  </si>
  <si>
    <t>����� ���Ƭ</t>
  </si>
  <si>
    <t>WK2407219630042169</t>
  </si>
  <si>
    <t>c3237c0a1a8a46b0b02d187b2133619e</t>
  </si>
  <si>
    <t>202104010-1</t>
  </si>
  <si>
    <t>c323a769152541fea8d48afb0507d63a</t>
  </si>
  <si>
    <t>fb0ba7c2e279</t>
  </si>
  <si>
    <t>acd77e3a0abc</t>
  </si>
  <si>
    <t>10012067202309195213</t>
  </si>
  <si>
    <t>30bad7c44d0d4d5aa701d228e6800a42</t>
  </si>
  <si>
    <t>6346654bb263</t>
  </si>
  <si>
    <t>WX2209040001-090018-79491</t>
  </si>
  <si>
    <t>fb04081fb3a244ae948f2dc701493112</t>
  </si>
  <si>
    <t>WX0220231100324</t>
  </si>
  <si>
    <t>e65d3ead082542daaddae73033919dda</t>
  </si>
  <si>
    <t>60d941593206</t>
  </si>
  <si>
    <t>1b65aa1625f1</t>
  </si>
  <si>
    <t>���ݲ��ϸ�</t>
  </si>
  <si>
    <t>1000001503562916</t>
  </si>
  <si>
    <t>37b8b0e5dc124b7b94345617e0e932d5</t>
  </si>
  <si>
    <t>KD202208080006</t>
  </si>
  <si>
    <t>0b098a6f670a463db033d16cf46ab2a1</t>
  </si>
  <si>
    <t>384ce6dac831</t>
  </si>
  <si>
    <t>JS18101002024021935</t>
  </si>
  <si>
    <t>68799f0ddf38433c92154a75225d7595</t>
  </si>
  <si>
    <t>���Ż������ ���� �������������һ�� �ͻ������� ��������11Ͱ��������</t>
  </si>
  <si>
    <t>WX0120230700047</t>
  </si>
  <si>
    <t>0b0b09b3cf10425fbb12d7c2cdcbfd56</t>
  </si>
  <si>
    <t>49e4f1e24db0</t>
  </si>
  <si>
    <t>5b4d6a5fe66a</t>
  </si>
  <si>
    <t>10014921202312170013</t>
  </si>
  <si>
    <t>0b0b54ac5f3941168fd929b0ad001235</t>
  </si>
  <si>
    <t>GD20240915009_0001</t>
  </si>
  <si>
    <t>3e8ddc60bff3453482f2b8ebdb766451</t>
  </si>
  <si>
    <t>4b469750da7d</t>
  </si>
  <si>
    <t>9bfb4e682ce8</t>
  </si>
  <si>
    <t>WX000120230720009</t>
  </si>
  <si>
    <t>30bbbae8c0054d959bf794e155c691be</t>
  </si>
  <si>
    <t>06d767228dba</t>
  </si>
  <si>
    <t>489634</t>
  </si>
  <si>
    <t>7dc677393b51424ba0f10c0d3f92d044</t>
  </si>
  <si>
    <t>fae1051b177e</t>
  </si>
  <si>
    <t>321234534202404130002</t>
  </si>
  <si>
    <t>7dc6a98afcb94defbd4f2cfd6e3d71e8</t>
  </si>
  <si>
    <t>176eaa75eafd</t>
  </si>
  <si>
    <t>J01230701169</t>
  </si>
  <si>
    <t>0b0c268e2a114efc98ffdc6b0d4c2096</t>
  </si>
  <si>
    <t>ef8506aa80e9</t>
  </si>
  <si>
    <t>5559382cbd48</t>
  </si>
  <si>
    <t>WX00042024042400026</t>
  </si>
  <si>
    <t>d13515bd327b46eba6804426ab8c1075</t>
  </si>
  <si>
    <t>3f69417e66c2</t>
  </si>
  <si>
    <t>e93831823efe</t>
  </si>
  <si>
    <t>1000001581711821</t>
  </si>
  <si>
    <t>d1353fd48ad5448199f4bf542ebc95e7</t>
  </si>
  <si>
    <t>WK2503110590050952</t>
  </si>
  <si>
    <t>0b0cf579daca4989a9b01dabf31cf5d7</t>
  </si>
  <si>
    <t>3edb14c650ba</t>
  </si>
  <si>
    <t>�������ش���3Ͱ��Ƿ8Ͱ��</t>
  </si>
  <si>
    <t>WX0120230500068</t>
  </si>
  <si>
    <t>92712cbbf0e848cbb1d9ef2e3ffdb11d</t>
  </si>
  <si>
    <t>499c1acf76b7</t>
  </si>
  <si>
    <t>62605d24a72d</t>
  </si>
  <si>
    <t>GD20220831006</t>
  </si>
  <si>
    <t>f438dc20480e42cfba26d03cdfc40627</t>
  </si>
  <si>
    <t>8b1599490890</t>
  </si>
  <si>
    <t>a8fe35a85d1c</t>
  </si>
  <si>
    <t>��װ����������о,�յ�ϵͳ����ա���ѹ����©�����������,���޿յ�������,</t>
  </si>
  <si>
    <t>WT440300823060087</t>
  </si>
  <si>
    <t>df31733a337b4a79812a0348e9940850</t>
  </si>
  <si>
    <t>KXD-T-2023-05-26-0001</t>
  </si>
  <si>
    <t>687a96cda48b43c982cb2925cdd2a350</t>
  </si>
  <si>
    <t>51c1e88ffa0d</t>
  </si>
  <si>
    <t>7cdf87d638de</t>
  </si>
  <si>
    <t>10021286202312090002</t>
  </si>
  <si>
    <t>687a98d9b2e9401b833e78907a872437</t>
  </si>
  <si>
    <t>0241442408080001</t>
  </si>
  <si>
    <t>7692c68d934242eab7afd7bc1ccfa809</t>
  </si>
  <si>
    <t>16ccbbc66832</t>
  </si>
  <si>
    <t>8a2c4d90eeea</t>
  </si>
  <si>
    <t>WX000120250508002</t>
  </si>
  <si>
    <t>d135bedbd82b4bf09da3fb81f65240ac</t>
  </si>
  <si>
    <t>���ȼ�</t>
  </si>
  <si>
    <t>WX000120230821004</t>
  </si>
  <si>
    <t>d1363f2e43a0476aa00817d02316f8bb</t>
  </si>
  <si>
    <t>6209ea484099</t>
  </si>
  <si>
    <t>8a740b2f7340</t>
  </si>
  <si>
    <t>321234693202404275708</t>
  </si>
  <si>
    <t>8b5bce7a8e234379906c94aef8a8b236</t>
  </si>
  <si>
    <t>af08637a518c</t>
  </si>
  <si>
    <t>287252803597</t>
  </si>
  <si>
    <t>WX0120221000039</t>
  </si>
  <si>
    <t>29b796fbd98f4d49a0f7bf6a7285cc8f</t>
  </si>
  <si>
    <t>bb26b06ad494</t>
  </si>
  <si>
    <t>dafe8cb2d25b</t>
  </si>
  <si>
    <t>WX689059202312150003</t>
  </si>
  <si>
    <t>29b80f38aa7543ce96be26bfba03d802</t>
  </si>
  <si>
    <t>1162142401210001</t>
  </si>
  <si>
    <t>769317dcc8ec43a2a697c12e250e21a2</t>
  </si>
  <si>
    <t>eb47d4b098ee</t>
  </si>
  <si>
    <t>0ca7f17e8d39</t>
  </si>
  <si>
    <t>M2025022710096</t>
  </si>
  <si>
    <t>5a8026375e9a40998975d8c6e5e15b5a</t>
  </si>
  <si>
    <t>ZD-XL2309060002</t>
  </si>
  <si>
    <t>0b0ff6fa15b04a458a5335f7b9c151a4</t>
  </si>
  <si>
    <t>44692501201423491600</t>
  </si>
  <si>
    <t>c324ea5c18b04fe48eff9d6d62e766ef</t>
  </si>
  <si>
    <t>10432023090118</t>
  </si>
  <si>
    <t>c325310a4ec44409a0f09ab661f8ce5b</t>
  </si>
  <si>
    <t>86f5213dc5ce</t>
  </si>
  <si>
    <t>20250222-006</t>
  </si>
  <si>
    <t>927222ddf0ab415c8f3bf90bc29cfdd3</t>
  </si>
  <si>
    <t>9f0b3f8bda50</t>
  </si>
  <si>
    <t>096afb61109b</t>
  </si>
  <si>
    <t>�������{330900062501021003331019}</t>
  </si>
  <si>
    <t>1d5f7357e149414e88e73fa80d9481e9</t>
  </si>
  <si>
    <t>df31f0635df54bada342ddfcbe558530</t>
  </si>
  <si>
    <t>0adb12effeec</t>
  </si>
  <si>
    <t>2066c189d16a</t>
  </si>
  <si>
    <t>10014192202412280009</t>
  </si>
  <si>
    <t>a733f49811824173ba4717358f94855e</t>
  </si>
  <si>
    <t>02-20250104-001</t>
  </si>
  <si>
    <t>30bcf059b384416fbe93578f73e37a05</t>
  </si>
  <si>
    <t>160e3949072f</t>
  </si>
  <si>
    <t>fa257f67f37d</t>
  </si>
  <si>
    <t>�����ͷ�©��</t>
  </si>
  <si>
    <t>JS1140202520220708010</t>
  </si>
  <si>
    <t>0b100430544f41999f33666d9ee71a8e</t>
  </si>
  <si>
    <t>eb6a00c4b0d4</t>
  </si>
  <si>
    <t>7e333079e596</t>
  </si>
  <si>
    <t>202001130-1</t>
  </si>
  <si>
    <t>0b106b0db6a0463ea114a53f14b4c0cd</t>
  </si>
  <si>
    <t>2503181357046324</t>
  </si>
  <si>
    <t>0b10cf73f3264ca4a359048b819c3583</t>
  </si>
  <si>
    <t>26ccc13250f2</t>
  </si>
  <si>
    <t>20220213-0001</t>
  </si>
  <si>
    <t>0b11c720656f4a839ffced1e47fcaa3c</t>
  </si>
  <si>
    <t>0241442411210005</t>
  </si>
  <si>
    <t>618d9a1c33bf494a96ee5ddc8355953d</t>
  </si>
  <si>
    <t>5faffedaff19</t>
  </si>
  <si>
    <t>WK2311056650036386</t>
  </si>
  <si>
    <t>ae5da3a4ae04414b84ff8d0939b053e2</t>
  </si>
  <si>
    <t>KD202404090001</t>
  </si>
  <si>
    <t>ca328a0a7cb648da9b2021cfc2cbca3e</t>
  </si>
  <si>
    <t>123241109WX01006</t>
  </si>
  <si>
    <t>30bd5bf48bd94e5e995ce1fb264aa61d</t>
  </si>
  <si>
    <t>L241213003</t>
  </si>
  <si>
    <t>f43a5b186cd94826984db7beeca29fd2</t>
  </si>
  <si>
    <t>321281492202406085214</t>
  </si>
  <si>
    <t>f43a6e611316413da4e3d2a395daa02d</t>
  </si>
  <si>
    <t>93fcb75516d1</t>
  </si>
  <si>
    <t>78747777dd5d</t>
  </si>
  <si>
    <t>WX0120241100067</t>
  </si>
  <si>
    <t>8b5eaf34d0c0487da3fa50c0bff67acc</t>
  </si>
  <si>
    <t>WX0220250600207</t>
  </si>
  <si>
    <t>26:57.0</t>
  </si>
  <si>
    <t>4582d5663ca1474c99456da3e3505a22</t>
  </si>
  <si>
    <t>ǰ�ֱ�����</t>
  </si>
  <si>
    <t>0284122410310001</t>
  </si>
  <si>
    <t>4582f51f8fa847638252af39fd5f3fd3</t>
  </si>
  <si>
    <t>c20fbc68fe5a</t>
  </si>
  <si>
    <t>f7c58a2740c5</t>
  </si>
  <si>
    <t>�綫��������ά�����޹�˾</t>
  </si>
  <si>
    <t>321234928202507140001</t>
  </si>
  <si>
    <t>bc1abdfc2be043cdb8d2c5c58bc4562a</t>
  </si>
  <si>
    <t>9238266a563a</t>
  </si>
  <si>
    <t>KD202303270007</t>
  </si>
  <si>
    <t>3e8eb5e3310c4e5b908c3af6478832c7</t>
  </si>
  <si>
    <t>24b82d305e96</t>
  </si>
  <si>
    <t>ecf917c62e69</t>
  </si>
  <si>
    <t>321234534202408050005</t>
  </si>
  <si>
    <t>4c8e2ee6a93b4b9f8a2acbe3701fab4d</t>
  </si>
  <si>
    <t>J01230227008</t>
  </si>
  <si>
    <t>4c8e4f0e770f4a598a9563ce6b891421</t>
  </si>
  <si>
    <t>211fa75c5df1</t>
  </si>
  <si>
    <t>4022022120059</t>
  </si>
  <si>
    <t>227f8eba675a4c91a18c0282fdfb96d6</t>
  </si>
  <si>
    <t>WX689059202406020001</t>
  </si>
  <si>
    <t>227fa7da43f54a7db82aaea3789bd883</t>
  </si>
  <si>
    <t>453ddde98a39</t>
  </si>
  <si>
    <t>a9ca9e918b8a</t>
  </si>
  <si>
    <t>WT440300822100076</t>
  </si>
  <si>
    <t>0b13d0f733bd44389038a0f196fab8d1</t>
  </si>
  <si>
    <t>506842d89310</t>
  </si>
  <si>
    <t>�û���Ӧ������ʻ�б��������죬�������������鷢���м����쳣ĥ��</t>
  </si>
  <si>
    <t>WX201909236523-0015</t>
  </si>
  <si>
    <t>4c8ed074869f4ff48599cccc41d3d5ad</t>
  </si>
  <si>
    <t>5cb9327434b8</t>
  </si>
  <si>
    <t>�޲������������������ӣ�������</t>
  </si>
  <si>
    <t>0129342410040003</t>
  </si>
  <si>
    <t>30be0a193e604ca88545499841cc649b</t>
  </si>
  <si>
    <t>XS20241205004</t>
  </si>
  <si>
    <t>30be6398d1f74966b85815370941d5e2</t>
  </si>
  <si>
    <t>WX0120240500177</t>
  </si>
  <si>
    <t>53e7adb468144260aaab004663a2b402</t>
  </si>
  <si>
    <t>054bd684eec7</t>
  </si>
  <si>
    <t>7b6b331693bd</t>
  </si>
  <si>
    <t>ZD-XL2505290018</t>
  </si>
  <si>
    <t>29b9c3fc9d4542f5a8a3e1e52e4a9ad6</t>
  </si>
  <si>
    <t>9eb111f2dff6</t>
  </si>
  <si>
    <t>10007697202411160027</t>
  </si>
  <si>
    <t>8b5fde03092d4620821fbefae19b931f</t>
  </si>
  <si>
    <t>ZX01240926004</t>
  </si>
  <si>
    <t>c326114d373248f58b24e6cf7495acab</t>
  </si>
  <si>
    <t>e869e5a30b96</t>
  </si>
  <si>
    <t>a4f316150227</t>
  </si>
  <si>
    <t>4108</t>
  </si>
  <si>
    <t>df33ef09b63f4cde8a73869ad2b5a664</t>
  </si>
  <si>
    <t>10432022100009</t>
  </si>
  <si>
    <t>df343f53f6d840a2a8ccde892473858c</t>
  </si>
  <si>
    <t>cad2be1667e0</t>
  </si>
  <si>
    <t>20211107-1</t>
  </si>
  <si>
    <t>8b60800fed31408582892d4f406e5b49</t>
  </si>
  <si>
    <t>15462024050016</t>
  </si>
  <si>
    <t>f43b71ff49374c888189a16107dc22b4</t>
  </si>
  <si>
    <t>R20250530003</t>
  </si>
  <si>
    <t>c32706730ed0404b81b3e66e1100d15f</t>
  </si>
  <si>
    <t>C469862309250007</t>
  </si>
  <si>
    <t>3e90509a743447f388ba48495ca98741</t>
  </si>
  <si>
    <t>S202409180001</t>
  </si>
  <si>
    <t>3e906edaf102441ebd02a34f3981a8d7</t>
  </si>
  <si>
    <t>15dd526fa0c5</t>
  </si>
  <si>
    <t>2024060510301370066008VRCK</t>
  </si>
  <si>
    <t>0b16730ef7b14887870277d02c44d978</t>
  </si>
  <si>
    <t>02-20230310-003</t>
  </si>
  <si>
    <t>14c25e4452f24ced8d4ffb546aa7cc65</t>
  </si>
  <si>
    <t>0047342403280016</t>
  </si>
  <si>
    <t>ed2d7b403a6742e3822deac85f19cad2</t>
  </si>
  <si>
    <t>774fe8bad12f</t>
  </si>
  <si>
    <t>d958266a81da</t>
  </si>
  <si>
    <t>2267412410171531398050</t>
  </si>
  <si>
    <t>22804c97eda34424a83ac597a104adc2</t>
  </si>
  <si>
    <t>31fdd4111ccd</t>
  </si>
  <si>
    <t>8d0ad8fa7741</t>
  </si>
  <si>
    <t>20210628-1</t>
  </si>
  <si>
    <t>0ee2e50b1f1b456f97f610f33d2d8e58</t>
  </si>
  <si>
    <t>9b49daf0187c</t>
  </si>
  <si>
    <t>321235868202504230070</t>
  </si>
  <si>
    <t>29:43.0</t>
  </si>
  <si>
    <t>0ee2e97eb01b4326818f12416cd96fda</t>
  </si>
  <si>
    <t>GD20230610016_0001</t>
  </si>
  <si>
    <t>0ee2ebcc1c2c449c8a32e2a11bd6124e</t>
  </si>
  <si>
    <t>324f1200bd96</t>
  </si>
  <si>
    <t>20200607</t>
  </si>
  <si>
    <t>0ee36323b21b471790eb080601a2bd56</t>
  </si>
  <si>
    <t>a68b3913d6b4</t>
  </si>
  <si>
    <t>765127572bcf</t>
  </si>
  <si>
    <t>KD202205110003</t>
  </si>
  <si>
    <t>0ec6fddac94c</t>
  </si>
  <si>
    <t>14c2dc64d0d24cfe86c65f62a922652b</t>
  </si>
  <si>
    <t>08ef559e0b00</t>
  </si>
  <si>
    <t>WX0120220800119</t>
  </si>
  <si>
    <t>14c30b88bc0f4cbd83f93979544b60d3</t>
  </si>
  <si>
    <t>��װ����Ӿ�</t>
  </si>
  <si>
    <t>20220119-0001</t>
  </si>
  <si>
    <t>ae601272b6414cd98eaf8ddde69185b9</t>
  </si>
  <si>
    <t>f8cdb4659b5a</t>
  </si>
  <si>
    <t>d24955dd3278</t>
  </si>
  <si>
    <t>�������깤���޳�</t>
  </si>
  <si>
    <t>0046342303090001</t>
  </si>
  <si>
    <t>df34f69bc41f40588467a294f38fe661</t>
  </si>
  <si>
    <t>1708a42fb89f47fbb42f76d0fedad306</t>
  </si>
  <si>
    <t>410dfe6649b8</t>
  </si>
  <si>
    <t>4dcfe6f4e08d</t>
  </si>
  <si>
    <t>�˻���������������</t>
  </si>
  <si>
    <t>321278278202508270001</t>
  </si>
  <si>
    <t>170ec2ac755c4c0598f6a26c57788891</t>
  </si>
  <si>
    <t>0d401ff4d146</t>
  </si>
  <si>
    <t>a8aa5fa9735f</t>
  </si>
  <si>
    <t>0012508180215159</t>
  </si>
  <si>
    <t>846f1be898a54c8a97438f9aa967fa5f</t>
  </si>
  <si>
    <t>7b7b6d16e12d</t>
  </si>
  <si>
    <t>169fbce0fce8</t>
  </si>
  <si>
    <t>02-20250316-008</t>
  </si>
  <si>
    <t>d138e10c404d4ed3a54ba421a96325df</t>
  </si>
  <si>
    <t>56a8b976290a</t>
  </si>
  <si>
    <t>d836a1f0b92f4c789aa084f1b48f270a</t>
  </si>
  <si>
    <t>�û���ӳ����©�ͣ�����鷢�ֲ������ͷ�©�͡������������ͷ�����ų�</t>
  </si>
  <si>
    <t>202102214152-0001</t>
  </si>
  <si>
    <t>a05ab217815c42d28411565c3f99858a</t>
  </si>
  <si>
    <t>9239d643c43d</t>
  </si>
  <si>
    <t>0022962307240001</t>
  </si>
  <si>
    <t>a05abe9da9bc4477a6b25606f3056f32</t>
  </si>
  <si>
    <t>21579e94a70a</t>
  </si>
  <si>
    <t>WX2301080001-010036-123214</t>
  </si>
  <si>
    <t>6f8ffb7731db491b8844cdde68ae9046</t>
  </si>
  <si>
    <t>9f4a08b90b9d</t>
  </si>
  <si>
    <t>8ce0fd7063bc</t>
  </si>
  <si>
    <t>WX689059202409210001</t>
  </si>
  <si>
    <t>6f905e936818434ba3eb55af08a3b450</t>
  </si>
  <si>
    <t>1d63c6ee81e0</t>
  </si>
  <si>
    <t>8ae917d45ea3</t>
  </si>
  <si>
    <t>2024022910590267604156WIBI</t>
  </si>
  <si>
    <t>a735924894094105b8a528433a283cde</t>
  </si>
  <si>
    <t>DXH_S200930019</t>
  </si>
  <si>
    <t>a735ba56e72c446e9f9ac60a66666944</t>
  </si>
  <si>
    <t>edf182bc32ef</t>
  </si>
  <si>
    <t>J01230518121</t>
  </si>
  <si>
    <t>846fc6b4e6be4a57aef16bbd93e99371</t>
  </si>
  <si>
    <t>f718e810e035</t>
  </si>
  <si>
    <t>b87ff8b85a98</t>
  </si>
  <si>
    <t>���ǰ��</t>
  </si>
  <si>
    <t>WK2410303840001722</t>
  </si>
  <si>
    <t>30bfeff95c034dcb8127dc7debd321e3</t>
  </si>
  <si>
    <t>KD202209050009</t>
  </si>
  <si>
    <t>53e899598d454235b3a312d754b6ca1c</t>
  </si>
  <si>
    <t>20241113-001</t>
  </si>
  <si>
    <t>687c859d3f3b4deb83e7387dcbdfeab9</t>
  </si>
  <si>
    <t>WX202503040003</t>
  </si>
  <si>
    <t>29ba74a9b3af45e4b256559221c3596d</t>
  </si>
  <si>
    <t>9278f9084f32</t>
  </si>
  <si>
    <t>20240113174040-195629</t>
  </si>
  <si>
    <t>29baaaded12e42288bb6b25c7a770c1a</t>
  </si>
  <si>
    <t>Z20230829001</t>
  </si>
  <si>
    <t>53:16.0</t>
  </si>
  <si>
    <t>14c32ae5ec37461eae022247f65d0692</t>
  </si>
  <si>
    <t>ee2d516bd081</t>
  </si>
  <si>
    <t>a02a2174a5aa</t>
  </si>
  <si>
    <t>XS.156401-20250212002</t>
  </si>
  <si>
    <t>14c34d9b3eba4ec4bf7ca06ab68dcd2f</t>
  </si>
  <si>
    <t>9aca8abf2c8f</t>
  </si>
  <si>
    <t>20230330175656-158577</t>
  </si>
  <si>
    <t>14c3ac2012e7451abc83e60a27573e7b</t>
  </si>
  <si>
    <t>c629e4ecfcaa</t>
  </si>
  <si>
    <t>03efe410bf4c</t>
  </si>
  <si>
    <t>�ӳ�����������ά�����޹�˾</t>
  </si>
  <si>
    <t>WX1001-2501-0102</t>
  </si>
  <si>
    <t>0ee38c27bef54d3d8355f9a50166c55b</t>
  </si>
  <si>
    <t>10025114202207040005</t>
  </si>
  <si>
    <t>0ee3d1b0f20f49e9ab31b96b16726931</t>
  </si>
  <si>
    <t>ad7dfc591f74</t>
  </si>
  <si>
    <t>08e5fff0f369</t>
  </si>
  <si>
    <t>WX2306070002-060055-190774</t>
  </si>
  <si>
    <t>5a834d64d5bc4085bbe1337dc5514e1f</t>
  </si>
  <si>
    <t>4c8f17523895</t>
  </si>
  <si>
    <t>39d1d71382f1</t>
  </si>
  <si>
    <t>��·�޸�</t>
  </si>
  <si>
    <t>DA230605-000490</t>
  </si>
  <si>
    <t>ae611387151b4399952693508e49f834</t>
  </si>
  <si>
    <t>3c12e363b7ff</t>
  </si>
  <si>
    <t>d3774fccf1df</t>
  </si>
  <si>
    <t>���ֱ�������������</t>
  </si>
  <si>
    <t>JS114020252022111406</t>
  </si>
  <si>
    <t>8b63560cc45344b690db67429fe4bb43</t>
  </si>
  <si>
    <t>WX000120220718001</t>
  </si>
  <si>
    <t>76967825cfd942949c25c6aa27c58b55</t>
  </si>
  <si>
    <t>30c0da22d21f42138c62a35e45f807d7</t>
  </si>
  <si>
    <t>02-20240608-006</t>
  </si>
  <si>
    <t>3e9218b517524979b11d4df4c09b0104</t>
  </si>
  <si>
    <t>83096f7a97e9</t>
  </si>
  <si>
    <t>ba556e6473af</t>
  </si>
  <si>
    <t>��ɽ����װ�����������޹�˾</t>
  </si>
  <si>
    <t>10022848202308100001</t>
  </si>
  <si>
    <t>fb07709f6f2b4945b79d5e14018eda38</t>
  </si>
  <si>
    <t>35060009592411000003</t>
  </si>
  <si>
    <t>8b6422f3d39e4ecca9eacbe16575f7ad</t>
  </si>
  <si>
    <t>09d29422a0d6</t>
  </si>
  <si>
    <t>651bddec0fee</t>
  </si>
  <si>
    <t>20230925-007</t>
  </si>
  <si>
    <t>995c8cef36d843fba1bc6950a0b758d2</t>
  </si>
  <si>
    <t>85e763f09b66</t>
  </si>
  <si>
    <t>523189ced579</t>
  </si>
  <si>
    <t>������������ʵ������������</t>
  </si>
  <si>
    <t>35260102032306000086</t>
  </si>
  <si>
    <t>bc1d2cd437c64dc8aad4cf8018ecb7d1</t>
  </si>
  <si>
    <t>J01230615114</t>
  </si>
  <si>
    <t>6f915c341d9e455cbf480d76ab4dbb6d</t>
  </si>
  <si>
    <t>50909842b35e</t>
  </si>
  <si>
    <t>WT440300822080251</t>
  </si>
  <si>
    <t>1bdbfd63c1bb43ee94ae662dc359c0de</t>
  </si>
  <si>
    <t>452d39abf237</t>
  </si>
  <si>
    <t>5c758066b84c</t>
  </si>
  <si>
    <t>1002149520240627131510</t>
  </si>
  <si>
    <t>687d58e9a9364fa3a2288d4d278248d2</t>
  </si>
  <si>
    <t>WX00012024030000614</t>
  </si>
  <si>
    <t>687d6cb642eb4fa2947c78b31ce0de7b</t>
  </si>
  <si>
    <t>4d7e91aacd52</t>
  </si>
  <si>
    <t>b1b191f1a843</t>
  </si>
  <si>
    <t>321235868202404180004</t>
  </si>
  <si>
    <t>ca34d245d193491e8909fd5fca455970</t>
  </si>
  <si>
    <t>10008953202503130001</t>
  </si>
  <si>
    <t>a73695a0d7064b4f8cab5ab22047d686</t>
  </si>
  <si>
    <t>611d0cc61edb</t>
  </si>
  <si>
    <t>02-20230508-002</t>
  </si>
  <si>
    <t>8470737d22074c588d572f11216305c0</t>
  </si>
  <si>
    <t>5334f6b31856</t>
  </si>
  <si>
    <t>df1db1a8ad2f</t>
  </si>
  <si>
    <t>10005453202306060006</t>
  </si>
  <si>
    <t>4c92bb36c48f4e3a87e88693f2dae1ee</t>
  </si>
  <si>
    <t>995172209000080</t>
  </si>
  <si>
    <t>e6636d44c3e44b12915b75ced07deb60</t>
  </si>
  <si>
    <t>8d50f9808677</t>
  </si>
  <si>
    <t>e7de1d55a779</t>
  </si>
  <si>
    <t>C240411024</t>
  </si>
  <si>
    <t>53ea6c9f4d734c5c99f8d1e3435646e1</t>
  </si>
  <si>
    <t>e33a95cc66e0</t>
  </si>
  <si>
    <t>J01230207034</t>
  </si>
  <si>
    <t>14c4fd31acd2407f8129c383624d04a1</t>
  </si>
  <si>
    <t>ab44795b5207</t>
  </si>
  <si>
    <t>a9a4dbdaee17</t>
  </si>
  <si>
    <t>����  ��ά  �����</t>
  </si>
  <si>
    <t>34412312251653528682</t>
  </si>
  <si>
    <t>12:23.0</t>
  </si>
  <si>
    <t>6f928008aceb4115ba5737c4f2b5593b</t>
  </si>
  <si>
    <t>dc4cd55a45a1</t>
  </si>
  <si>
    <t>995cedacc3f44f9493ef89b1227a8706</t>
  </si>
  <si>
    <t>fcaafc55de66</t>
  </si>
  <si>
    <t>1cb3a980f7d7</t>
  </si>
  <si>
    <t>WX000120240510011</t>
  </si>
  <si>
    <t>b560ee93e2e441b5bc970130e5eae437</t>
  </si>
  <si>
    <t>8f2b12f1c1f3</t>
  </si>
  <si>
    <t>KD202406260003</t>
  </si>
  <si>
    <t>30c140f8778642afbeccc5b713e56c3f</t>
  </si>
  <si>
    <t>a33154645b32</t>
  </si>
  <si>
    <t>GD20230522002_0001</t>
  </si>
  <si>
    <t>0b1a059804c64e6588d15ee8edf5bd92</t>
  </si>
  <si>
    <t>d2c33defbdc0</t>
  </si>
  <si>
    <t>8471845dfed34770b83bcd1fb88fe960</t>
  </si>
  <si>
    <t>dc67a7a719a4</t>
  </si>
  <si>
    <t>0715a35b1cf7</t>
  </si>
  <si>
    <t>WX0120231000057</t>
  </si>
  <si>
    <t>5a84a93348a74898ab2679240e50757a</t>
  </si>
  <si>
    <t>ded5c95f6a3b</t>
  </si>
  <si>
    <t>1b7995ec4e41</t>
  </si>
  <si>
    <t>��ˮ���ҳ�����ͨ����ά�޷�������</t>
  </si>
  <si>
    <t>WX000120250207001</t>
  </si>
  <si>
    <t>ca35f83d2a4644b8a5d3382dd2ae148b</t>
  </si>
  <si>
    <t>d10520d72b6a</t>
  </si>
  <si>
    <t>202009306325-0012</t>
  </si>
  <si>
    <t>0b1b0dc475f742389177df9738ea72e8</t>
  </si>
  <si>
    <t>10432023030919</t>
  </si>
  <si>
    <t>927678fd38de4074ab760c73070f0a9d</t>
  </si>
  <si>
    <t>A-WXJSD-202412000247</t>
  </si>
  <si>
    <t>14c64ee9997f42759809d4ee5b146856</t>
  </si>
  <si>
    <t>b0136090d974</t>
  </si>
  <si>
    <t>2625d9dd10e1</t>
  </si>
  <si>
    <t>WX231020001</t>
  </si>
  <si>
    <t>e664d2cfd39f44fd805922e482a5b303</t>
  </si>
  <si>
    <t>WX2302230009-020206-139168</t>
  </si>
  <si>
    <t>a736e39e762f41ae9886d2e00b7ce282</t>
  </si>
  <si>
    <t>S202507170001</t>
  </si>
  <si>
    <t>a737031ca9474600883a963887796ac0</t>
  </si>
  <si>
    <t>432f8ac991bc</t>
  </si>
  <si>
    <t>aa69257936f4</t>
  </si>
  <si>
    <t>1000004620241203114042</t>
  </si>
  <si>
    <t>0b1be03a4bf74894925123b757111799</t>
  </si>
  <si>
    <t>5b0de948c792</t>
  </si>
  <si>
    <t>20190123</t>
  </si>
  <si>
    <t>0b1c02c6142846f79c5a9eed0009d308</t>
  </si>
  <si>
    <t>02-20250109-006</t>
  </si>
  <si>
    <t>53ebb37a5c9a450a9dd4098db1102fa1</t>
  </si>
  <si>
    <t>f2825fae16d2</t>
  </si>
  <si>
    <t>ce94744f5833</t>
  </si>
  <si>
    <t>WX0120231100168</t>
  </si>
  <si>
    <t>1bdd3e03881140febf6a466d8be7ccc6</t>
  </si>
  <si>
    <t>������������ѹ���ܣ���ů��</t>
  </si>
  <si>
    <t>0129342412010026</t>
  </si>
  <si>
    <t>995e1a91f2b5435cb13a2e970e0384f8</t>
  </si>
  <si>
    <t>04f0745598f5</t>
  </si>
  <si>
    <t>df9c98ef5e41</t>
  </si>
  <si>
    <t>WX000120230822003</t>
  </si>
  <si>
    <t>49:44.0</t>
  </si>
  <si>
    <t>29bd07f7211e4e19890321dfd46be30b</t>
  </si>
  <si>
    <t>c0a25ad9874b</t>
  </si>
  <si>
    <t>3e855716b378</t>
  </si>
  <si>
    <t>WX202505-0004</t>
  </si>
  <si>
    <t>ae62d25626de4e189d59f8a7c773eec0</t>
  </si>
  <si>
    <t>J01230708132</t>
  </si>
  <si>
    <t>8471c8ed68404ac4bb5c146df0fd761b</t>
  </si>
  <si>
    <t>WX000120240516008</t>
  </si>
  <si>
    <t>84723954a4e848cf93acec2ecd9e83e1</t>
  </si>
  <si>
    <t>4a8bf126c325</t>
  </si>
  <si>
    <t>2303130010</t>
  </si>
  <si>
    <t>0ee59a34dbbc4372b2bf36531010ca9f</t>
  </si>
  <si>
    <t>2302080002</t>
  </si>
  <si>
    <t>0ee5e3ea46f04ae1aa6a5e17a6723e6c</t>
  </si>
  <si>
    <t>5b1014a51d09</t>
  </si>
  <si>
    <t>9cbae0b6a9cd</t>
  </si>
  <si>
    <t>WX00012023042700002</t>
  </si>
  <si>
    <t>f43db8a7d3b2456d8f39b2bd2595e8ed</t>
  </si>
  <si>
    <t>b3c7d2ef9e19</t>
  </si>
  <si>
    <t>7a2fb97a3f7d</t>
  </si>
  <si>
    <t>0129342307310007</t>
  </si>
  <si>
    <t>ed313fd958dd400aaebd3b409ade4d89</t>
  </si>
  <si>
    <t>WX000120250225001</t>
  </si>
  <si>
    <t>d13ac8dd66374dd4a6d256d14e74e894</t>
  </si>
  <si>
    <t>WX2408040016-080106-329945</t>
  </si>
  <si>
    <t>d13ad9ad49cd46199974971d62a690d5</t>
  </si>
  <si>
    <t>���������Ƥ��,�������ų�����,�����������,M1����Ծ����H500�Զ������ֶ�����,</t>
  </si>
  <si>
    <t>WT440300824030131</t>
  </si>
  <si>
    <t>df37a2deb1814b71a3f41a7d3359b91a</t>
  </si>
  <si>
    <t>a252404892fa</t>
  </si>
  <si>
    <t>251b7d453fa2</t>
  </si>
  <si>
    <t>�����·����������ϣ���Һѹ�ͣ�������</t>
  </si>
  <si>
    <t>0129342503260013</t>
  </si>
  <si>
    <t>6192685ee95f420f96c79038b29ecb24</t>
  </si>
  <si>
    <t>51a05482237e</t>
  </si>
  <si>
    <t>dc5911be296d</t>
  </si>
  <si>
    <t>JS4202040462203116333</t>
  </si>
  <si>
    <t>bc1eac3f364f4dd99369ffb519791a3e</t>
  </si>
  <si>
    <t>GD20250114005</t>
  </si>
  <si>
    <t>bc1f2f30ae6d4e8cbf596a11f5831f65</t>
  </si>
  <si>
    <t>4cd6cb04fa42</t>
  </si>
  <si>
    <t>d70a967b0650</t>
  </si>
  <si>
    <t>20230703-002</t>
  </si>
  <si>
    <t>d13b5d4ea5a942f0b4630b29a6e2d0fe</t>
  </si>
  <si>
    <t>d04ce20d89a6</t>
  </si>
  <si>
    <t>S202310240003</t>
  </si>
  <si>
    <t>7dce291a3f3742e89cb00dcf8db2aba2</t>
  </si>
  <si>
    <t>df386869967a4d8c9383d329914a71a2</t>
  </si>
  <si>
    <t>7717e998be3f</t>
  </si>
  <si>
    <t>077636f956d1</t>
  </si>
  <si>
    <t>ZD-XL2502110009</t>
  </si>
  <si>
    <t>687ebe5211eb4128a9f4a3c34c1e8000</t>
  </si>
  <si>
    <t>b38761ffbe67</t>
  </si>
  <si>
    <t>f0145fa80bcc</t>
  </si>
  <si>
    <t>WX202207-0089</t>
  </si>
  <si>
    <t>9276fac8c8304515b15c2d71433e0d98</t>
  </si>
  <si>
    <t>126e69d7ed12</t>
  </si>
  <si>
    <t>fef185316cda</t>
  </si>
  <si>
    <t>������������ó�����ά�����޹�˾</t>
  </si>
  <si>
    <t>jcqx2024051402</t>
  </si>
  <si>
    <t>ca366da733194b79ba009731d0bd0408</t>
  </si>
  <si>
    <t>42510ce726f4</t>
  </si>
  <si>
    <t>0042307051786022</t>
  </si>
  <si>
    <t>0b1e490f94c04db4ba4be3e41363428f</t>
  </si>
  <si>
    <t>J01230111068</t>
  </si>
  <si>
    <t>687f072d542f4ec6bd65bee0cf693193</t>
  </si>
  <si>
    <t>WK2410141220004542</t>
  </si>
  <si>
    <t>d13bbd854da14a50bd35d0b45760ab9f</t>
  </si>
  <si>
    <t>a63b8a6ac114</t>
  </si>
  <si>
    <t>b8a2b4c41c42</t>
  </si>
  <si>
    <t>10010155202310091550000</t>
  </si>
  <si>
    <t>0ee63645178d4623b7128b131510fb0f</t>
  </si>
  <si>
    <t>JS114020252022082009</t>
  </si>
  <si>
    <t>5a84fe053dd04fb98ff2bac9f2430701</t>
  </si>
  <si>
    <t>a4bd9b8dad46</t>
  </si>
  <si>
    <t>J01230628017</t>
  </si>
  <si>
    <t>f43debf2304a4e45851dbeb30270b013</t>
  </si>
  <si>
    <t>42007d7a50fb</t>
  </si>
  <si>
    <t>c16dc9107ce0</t>
  </si>
  <si>
    <t>WX0120230500078</t>
  </si>
  <si>
    <t>a7386a7d9fca4be0a520d3697e8ee6df</t>
  </si>
  <si>
    <t>�������׸�©ˮ</t>
  </si>
  <si>
    <t>2501211007214686</t>
  </si>
  <si>
    <t>a05d7bf1a83c4a11860b7190e1ce3ae4</t>
  </si>
  <si>
    <t>2102cf0c35b9</t>
  </si>
  <si>
    <t>8ef4be659a3c</t>
  </si>
  <si>
    <t>�๦�ܷ�������๦�ܼ�����ʹ������鷢������ϵͳ������·����������ϵͳ����</t>
  </si>
  <si>
    <t>202106235263-0001</t>
  </si>
  <si>
    <t>0ee7273bb39f4d5eae32948f37e173ec</t>
  </si>
  <si>
    <t>253db414a706</t>
  </si>
  <si>
    <t>d3e58ba4c32d</t>
  </si>
  <si>
    <t>��ͨ����ʵҵ�������޹�˾��ɳ����������</t>
  </si>
  <si>
    <t>1001933412025030000012</t>
  </si>
  <si>
    <t>5a85fbc4fd504c3ca2e3d239ecf6675b</t>
  </si>
  <si>
    <t>1346752506100005</t>
  </si>
  <si>
    <t>14c87fcc38d642628ff3ce7e9bd8d444</t>
  </si>
  <si>
    <t>63c299ac60d6</t>
  </si>
  <si>
    <t>YTSJ_12082_0101WXDL2009230014</t>
  </si>
  <si>
    <t>d838da37340c4b23a6914fb856194ac6</t>
  </si>
  <si>
    <t>10432022120194</t>
  </si>
  <si>
    <t>bc1f6a15374c4513be0bc23d55410da1</t>
  </si>
  <si>
    <t>995172401000123</t>
  </si>
  <si>
    <t>8b6593913ada42cfa2a1a20665289d0e</t>
  </si>
  <si>
    <t>a6a2d7cec2c74c0ba19b6ae9fb86e2f6</t>
  </si>
  <si>
    <t>8b65bc5ea80e4422baedbe1a450f2e70</t>
  </si>
  <si>
    <t>10014921202403280039</t>
  </si>
  <si>
    <t>e6653f761c6945839545a4fe98e6f0b7</t>
  </si>
  <si>
    <t>aa97c4788085</t>
  </si>
  <si>
    <t>dd1de9035335</t>
  </si>
  <si>
    <t>�¹ʳ������� 5.21���ٶԹ�3000Ԫ</t>
  </si>
  <si>
    <t>WX0120250400107</t>
  </si>
  <si>
    <t>e6659d3aebda4bf7adc8c3c3dc9fbe36</t>
  </si>
  <si>
    <t>a5e90ef2b608</t>
  </si>
  <si>
    <t>42d4c9ee0779</t>
  </si>
  <si>
    <t>�����طǷ������������޹�˾</t>
  </si>
  <si>
    <t>�������ŷŴ�����Ⱦ�ﳬ����׼</t>
  </si>
  <si>
    <t>Q210700160D</t>
  </si>
  <si>
    <t>fb09690f49514c2cb220f50b3ef8ce6b</t>
  </si>
  <si>
    <t>fb097b55ccc14d53b42e8ee7bbc51f21</t>
  </si>
  <si>
    <t>1fc6d74e1f4a</t>
  </si>
  <si>
    <t>d14ed2a3780b</t>
  </si>
  <si>
    <t>��������������������������ƥ��,����������,�����ƶ��ƿ���,���̴����,</t>
  </si>
  <si>
    <t>WT440300822090337</t>
  </si>
  <si>
    <t>ca37db2235bc4f7db196ad03b4a53001</t>
  </si>
  <si>
    <t>46772410240944485989</t>
  </si>
  <si>
    <t>0ee7a455c37c43e490b54dc03d75b26e</t>
  </si>
  <si>
    <t>2815cc20b23a</t>
  </si>
  <si>
    <t>ca23fbb9232f</t>
  </si>
  <si>
    <t>KD202308120003</t>
  </si>
  <si>
    <t>0ee7f4223d9d413ca2f0913bcd0e5bf4</t>
  </si>
  <si>
    <t>0021162410180004</t>
  </si>
  <si>
    <t>a738d6e097054f408c656f7973e8920a</t>
  </si>
  <si>
    <t>836062e90439</t>
  </si>
  <si>
    <t>10bff2fab54a</t>
  </si>
  <si>
    <t>02-20231108-005</t>
  </si>
  <si>
    <t>b562ab571ef043fe85cac450e8794b36</t>
  </si>
  <si>
    <t>e576ca421ff4</t>
  </si>
  <si>
    <t>a2ceb22c2d67</t>
  </si>
  <si>
    <t>ת���һֱ��</t>
  </si>
  <si>
    <t>WX000120250410005</t>
  </si>
  <si>
    <t>c329db700e664a879f7920aab3e6e1b5</t>
  </si>
  <si>
    <t>WX1001-2502-0103</t>
  </si>
  <si>
    <t>e665e7bdaac64ccd826d1a6406738f20</t>
  </si>
  <si>
    <t>666f6504e8de</t>
  </si>
  <si>
    <t>d1bd93c6f7cd</t>
  </si>
  <si>
    <t>M1����Ծ����H500�Զ������ֶ�����,�̶���ʻ��ͨ��ڣ���Խ��,</t>
  </si>
  <si>
    <t>WT440300822030269</t>
  </si>
  <si>
    <t>995f7781f35949d6a427c99be7e3dd94</t>
  </si>
  <si>
    <t>0beb7e60832c</t>
  </si>
  <si>
    <t>757352536701</t>
  </si>
  <si>
    <t>00123110320AEJ53</t>
  </si>
  <si>
    <t>995fc04770f245948ca6aace8871f6b7</t>
  </si>
  <si>
    <t>8122023090040</t>
  </si>
  <si>
    <t>8b6738eb12a9491692be8b0b60c6d721</t>
  </si>
  <si>
    <t>c811454474cb</t>
  </si>
  <si>
    <t>WX000220231100312</t>
  </si>
  <si>
    <t>4c957e7fcd404f90b6a2d1120c8e7969</t>
  </si>
  <si>
    <t>e04f1a250524</t>
  </si>
  <si>
    <t>463120973a6a4a67bd68f528d58fea6d</t>
  </si>
  <si>
    <t>e17f7ceeca2c</t>
  </si>
  <si>
    <t>578bc7087df4</t>
  </si>
  <si>
    <t>����¡̩�����������޹�˾</t>
  </si>
  <si>
    <t>�����ŷ�ά�������ͣ�</t>
  </si>
  <si>
    <t>WX20250828-0002</t>
  </si>
  <si>
    <t>1bdf1025a3944baa8780f418c1eb0b4c</t>
  </si>
  <si>
    <t>295b1415f71c</t>
  </si>
  <si>
    <t>DXH_S190927010</t>
  </si>
  <si>
    <t>37c195c4e13946e7bc2ff112f0fb487b</t>
  </si>
  <si>
    <t>03c725559dfa</t>
  </si>
  <si>
    <t>WX000120221114005</t>
  </si>
  <si>
    <t>0b1f8e38f4c641fa8385a7c31e2d1407</t>
  </si>
  <si>
    <t>59af97a7302b</t>
  </si>
  <si>
    <t>20211224-0002</t>
  </si>
  <si>
    <t>d13e26b950aa4f949648d39bfb290f17</t>
  </si>
  <si>
    <t>e8c13da42bff</t>
  </si>
  <si>
    <t>d4fe0170f838</t>
  </si>
  <si>
    <t>1000421820231122112555</t>
  </si>
  <si>
    <t>6880d2bf8f754fc2a3b051d9c6c70e8c</t>
  </si>
  <si>
    <t>e46de6e49019</t>
  </si>
  <si>
    <t>76c40529dcea</t>
  </si>
  <si>
    <t>WX202506-0173</t>
  </si>
  <si>
    <t>688157a61cb944bcbf2f8855a450ecd8</t>
  </si>
  <si>
    <t>4824a777cbe2</t>
  </si>
  <si>
    <t>6375d0570071</t>
  </si>
  <si>
    <t>10007689202308016609</t>
  </si>
  <si>
    <t>37c2a37320774197b6a25b5643abb087</t>
  </si>
  <si>
    <t>2c33d2916061</t>
  </si>
  <si>
    <t>fbcefd91e4884d6990f678e41068eaf2</t>
  </si>
  <si>
    <t>ed330f2be7134caa8d5d375690a7221c</t>
  </si>
  <si>
    <t>af328d1b7e30</t>
  </si>
  <si>
    <t>20181226</t>
  </si>
  <si>
    <t>ed33270f5eaa4347a0ecacc392cb1366</t>
  </si>
  <si>
    <t>96e0fb458dfd</t>
  </si>
  <si>
    <t>ffb38d847c04</t>
  </si>
  <si>
    <t>1000001426222186</t>
  </si>
  <si>
    <t>7dd07c7221594a1292e041aa2aa5092d</t>
  </si>
  <si>
    <t>6b5a230d2011</t>
  </si>
  <si>
    <t>WX202311-0225</t>
  </si>
  <si>
    <t>df39a6774ecc4534ad4c0a4c5325187a</t>
  </si>
  <si>
    <t>a2f64a1555fb</t>
  </si>
  <si>
    <t>49fb89966271</t>
  </si>
  <si>
    <t>10007697202505220035</t>
  </si>
  <si>
    <t>61959dedc6684161bcdf283e9ff9e058</t>
  </si>
  <si>
    <t>20250724174242-254727</t>
  </si>
  <si>
    <t>14caaef8489a49fb9a401d2f771a14a7</t>
  </si>
  <si>
    <t>fafa5108d80b</t>
  </si>
  <si>
    <t>0012506160208478</t>
  </si>
  <si>
    <t>0ee9e66a5bb547848dcc5ad1b5f911b9</t>
  </si>
  <si>
    <t>DXH_S200117008</t>
  </si>
  <si>
    <t>45888ad8ea954efeb86b827a823adcd3</t>
  </si>
  <si>
    <t>KD202408130017</t>
  </si>
  <si>
    <t>3e946ad4e0634b5682344a2f07be84ee</t>
  </si>
  <si>
    <t>20230703171414-171577</t>
  </si>
  <si>
    <t>3e94941a77514ef9ad23e518f518a2f6</t>
  </si>
  <si>
    <t>d1183d279591</t>
  </si>
  <si>
    <t>de9de85b5fcd</t>
  </si>
  <si>
    <t>02-20231122-018</t>
  </si>
  <si>
    <t>ae65313529fd475a9aa92dae8209bb36</t>
  </si>
  <si>
    <t>S00760101WXDL2212160002</t>
  </si>
  <si>
    <t>9961053199994e398d7b53c9e196d000</t>
  </si>
  <si>
    <t>18002023090265</t>
  </si>
  <si>
    <t>bc2075f4c6f448beb95a6a966680dfbd</t>
  </si>
  <si>
    <t>0d9bcb98298f</t>
  </si>
  <si>
    <t>abab2aaa9490</t>
  </si>
  <si>
    <t>372637</t>
  </si>
  <si>
    <t>d83a3596bfbd4c3588139e2c72641c53</t>
  </si>
  <si>
    <t>ZD-XL2211060003</t>
  </si>
  <si>
    <t>d83a767dabff4004acf130655644c0df</t>
  </si>
  <si>
    <t>KD202409210008</t>
  </si>
  <si>
    <t>8474826bd66c4a14ba8fd327cb58b9de</t>
  </si>
  <si>
    <t>d5f52ed171d4</t>
  </si>
  <si>
    <t>27a944b8f31f</t>
  </si>
  <si>
    <t>���ֵ����</t>
  </si>
  <si>
    <t>WX253250507025</t>
  </si>
  <si>
    <t>29c1a78cc8b048ebbe4a688292814da1</t>
  </si>
  <si>
    <t>02-20241107-028</t>
  </si>
  <si>
    <t>ed351dc97a9e452c97a55672a0fef1c2</t>
  </si>
  <si>
    <t>5490a61ad595</t>
  </si>
  <si>
    <t>2c19228beb52</t>
  </si>
  <si>
    <t>WX000120231018002</t>
  </si>
  <si>
    <t>30c5ec6242094482914c8f75ea1fca6c</t>
  </si>
  <si>
    <t>7529095f147c</t>
  </si>
  <si>
    <t>c04de180c560</t>
  </si>
  <si>
    <t>2025040363</t>
  </si>
  <si>
    <t>14cc32d66d0449968b0eef56f444e0f4</t>
  </si>
  <si>
    <t>J01220820039</t>
  </si>
  <si>
    <t>61970a52dee647dfad439c8bb837556c</t>
  </si>
  <si>
    <t>4fc41f2646c9</t>
  </si>
  <si>
    <t>b7e60f13a905</t>
  </si>
  <si>
    <t>WT440300822040323</t>
  </si>
  <si>
    <t>3e95f326d79046d5ad0724bf36dc0806</t>
  </si>
  <si>
    <t>ffa74a3754d4</t>
  </si>
  <si>
    <t>WX0120230300140</t>
  </si>
  <si>
    <t>769d39a749a841c39c6ba35995d89952</t>
  </si>
  <si>
    <t>1859ff120fd24442bf746061e19020b3</t>
  </si>
  <si>
    <t>688322b670de44c79edc8123b995cf22</t>
  </si>
  <si>
    <t>36b8711f75fb</t>
  </si>
  <si>
    <t>10432021100134</t>
  </si>
  <si>
    <t>30c6a6d78fc1457b9709fe1b554bff99</t>
  </si>
  <si>
    <t>02-20240601-015</t>
  </si>
  <si>
    <t>0b2629f9de914402a56886a3f4330fef</t>
  </si>
  <si>
    <t>10d3e1a01757</t>
  </si>
  <si>
    <t>a4b2658aca0a</t>
  </si>
  <si>
    <t>WX120250416010</t>
  </si>
  <si>
    <t>02208c89b6de46a1a4e242aea6257b1f</t>
  </si>
  <si>
    <t>07071620757a</t>
  </si>
  <si>
    <t>9861fb0281da</t>
  </si>
  <si>
    <t>574964</t>
  </si>
  <si>
    <t>0233748ad18a47fd8b29f700b5330db5</t>
  </si>
  <si>
    <t>cf9882753af3</t>
  </si>
  <si>
    <t>38fbad20ee81</t>
  </si>
  <si>
    <t>10008743202511210021</t>
  </si>
  <si>
    <t>e6672ee41b4c42ae9f879dccbcfa756d</t>
  </si>
  <si>
    <t>H202304*0067</t>
  </si>
  <si>
    <t>bc2258c3698a477abbd1ff4c73fa3e83</t>
  </si>
  <si>
    <t>619813897b6044638e78aa8c5f53eeae</t>
  </si>
  <si>
    <t>c1d0f0fefd1d</t>
  </si>
  <si>
    <t>c2010c9fac72</t>
  </si>
  <si>
    <t>WX0120230900151</t>
  </si>
  <si>
    <t>61981724f82b4569b245d77008cf6312</t>
  </si>
  <si>
    <t>84f629680582</t>
  </si>
  <si>
    <t>f6f402289dbd</t>
  </si>
  <si>
    <t>20230713-006</t>
  </si>
  <si>
    <t>ae656e6a6a3249969be3928b02edeca1</t>
  </si>
  <si>
    <t>7b31a574e714</t>
  </si>
  <si>
    <t>WX2302170009-020137-136115</t>
  </si>
  <si>
    <t>bc22875ba55c430aaba8cb1f7f452874</t>
  </si>
  <si>
    <t>249cc447bfb5</t>
  </si>
  <si>
    <t>8cf899105941</t>
  </si>
  <si>
    <t>10007697202407140004</t>
  </si>
  <si>
    <t>bc22c63722764feb939d7430b7e97d52</t>
  </si>
  <si>
    <t>b54cf1f56c31</t>
  </si>
  <si>
    <t>0fc0b1bcf4b9</t>
  </si>
  <si>
    <t>�����г�Զ����</t>
  </si>
  <si>
    <t>2024040117065618</t>
  </si>
  <si>
    <t>d13fd01fe0c14da4b98f8e565e4e74fc</t>
  </si>
  <si>
    <t>WX202005281254-0013</t>
  </si>
  <si>
    <t>4589b463fa134cd8a5e2f2e43370fec0</t>
  </si>
  <si>
    <t>WT440300822060533</t>
  </si>
  <si>
    <t>2287951036c54459ae14b6b7166a726c</t>
  </si>
  <si>
    <t>a75dfa9cc9f9</t>
  </si>
  <si>
    <t>84762d3cc4824aed836d00d0fa5d6f16</t>
  </si>
  <si>
    <t>WX000120240829006</t>
  </si>
  <si>
    <t>0b270db1b68e444cacfceacbd0830228</t>
  </si>
  <si>
    <t>404ed6606959</t>
  </si>
  <si>
    <t>a3d2d6a516fe</t>
  </si>
  <si>
    <t>�������м��,��װ����ABS������,</t>
  </si>
  <si>
    <t>WT440300822020056</t>
  </si>
  <si>
    <t>14cd947d325a44239c922e0154685f3b</t>
  </si>
  <si>
    <t>3d6ab97e5382</t>
  </si>
  <si>
    <t>fe9b59dc2f45</t>
  </si>
  <si>
    <t>ȱ����Һ</t>
  </si>
  <si>
    <t>38047125791420201343</t>
  </si>
  <si>
    <t>6f97303edcd54b40baddc80bd25ed12a</t>
  </si>
  <si>
    <t>02-20240617-002</t>
  </si>
  <si>
    <t>6f975551a8ae43deaa16f2fbdafdebde</t>
  </si>
  <si>
    <t>e748af37a941</t>
  </si>
  <si>
    <t>40ce1abe81a7</t>
  </si>
  <si>
    <t>�Ϸ�����ʢ����������</t>
  </si>
  <si>
    <t>JS3600001728439289918</t>
  </si>
  <si>
    <t>688461b3332f4e55bf8b37f352af3816</t>
  </si>
  <si>
    <t>daa27092d193</t>
  </si>
  <si>
    <t>bc4df0b63343</t>
  </si>
  <si>
    <t>21a529edc51f489eb725de62ac595167</t>
  </si>
  <si>
    <t>927cb1be21db4745931db6ebb5c1d991</t>
  </si>
  <si>
    <t>7ea069ad0e21</t>
  </si>
  <si>
    <t>WX0120240600018</t>
  </si>
  <si>
    <t>1be2117828844c02ada62f1fe5a330c2</t>
  </si>
  <si>
    <t>J01230916207</t>
  </si>
  <si>
    <t>996375bde6064e64873665302c406ea6</t>
  </si>
  <si>
    <t>19abcc227ad0</t>
  </si>
  <si>
    <t>0203202405290003</t>
  </si>
  <si>
    <t>f44202b639d0420cb115ad8c26500488</t>
  </si>
  <si>
    <t>WX201910302536-0023</t>
  </si>
  <si>
    <t>f4421e8846c345559601764ae3dfb6cb</t>
  </si>
  <si>
    <t>6a72953e2ed7</t>
  </si>
  <si>
    <t>4629e91d3d55</t>
  </si>
  <si>
    <t>���Ȳ��� �Ǳ��� ������ת�����ػ���</t>
  </si>
  <si>
    <t>WX0120240800300</t>
  </si>
  <si>
    <t>29c392117c604a419ecc7a682e1e73b4</t>
  </si>
  <si>
    <t>c709d36e0dfb</t>
  </si>
  <si>
    <t>321232135202310170004</t>
  </si>
  <si>
    <t>769eced19a0a49c39e69a630101d859a</t>
  </si>
  <si>
    <t>02-20241121-005</t>
  </si>
  <si>
    <t>769f152325034541a7efb0df9a06f77c</t>
  </si>
  <si>
    <t>d18cad1de41d</t>
  </si>
  <si>
    <t>02-20240406-002</t>
  </si>
  <si>
    <t>b564acb9f9f04dd080001713982bc78d</t>
  </si>
  <si>
    <t>8182025060052</t>
  </si>
  <si>
    <t>5a8a270c7f794db39b8d7e3a29a70282</t>
  </si>
  <si>
    <t>37126ea472a5</t>
  </si>
  <si>
    <t>JS2408200178011</t>
  </si>
  <si>
    <t>0eec6e1fc5184e04892fe38924cec9d1</t>
  </si>
  <si>
    <t>20230816173131-177473</t>
  </si>
  <si>
    <t>d83cc51fac69426584822c1b1c2d85dd</t>
  </si>
  <si>
    <t>537eb77af880</t>
  </si>
  <si>
    <t>e803af2e52d3</t>
  </si>
  <si>
    <t>WX202009102156-0001</t>
  </si>
  <si>
    <t>d83d598c573442b480aa9e7b21d09fcc</t>
  </si>
  <si>
    <t>6184cd989a39</t>
  </si>
  <si>
    <t>8dbc80af292b</t>
  </si>
  <si>
    <t>�����ɰ������������޹�˾</t>
  </si>
  <si>
    <t>WX240828001</t>
  </si>
  <si>
    <t>8b69d17cc0494571819231a698e46674</t>
  </si>
  <si>
    <t>ebc53cdcbd85</t>
  </si>
  <si>
    <t>4c8ef469f2df</t>
  </si>
  <si>
    <t>1000000403930069</t>
  </si>
  <si>
    <t>6f98b5aa47f14495ac0949a22584a1c2</t>
  </si>
  <si>
    <t>b67b8277d94a</t>
  </si>
  <si>
    <t>c10680999be3</t>
  </si>
  <si>
    <t>YTSJ_13278_L230704001</t>
  </si>
  <si>
    <t>6f98e3cb235b4b4d9dbdd6351224f2b2</t>
  </si>
  <si>
    <t>10e0cda1969a</t>
  </si>
  <si>
    <t>344bc79d421b</t>
  </si>
  <si>
    <t>321233382202309230001</t>
  </si>
  <si>
    <t>23:56.0</t>
  </si>
  <si>
    <t>a061554b9db34209b396af5935ce2660</t>
  </si>
  <si>
    <t>bbb3613f49ad</t>
  </si>
  <si>
    <t>184b53dbbd30</t>
  </si>
  <si>
    <t>02-20250330-002</t>
  </si>
  <si>
    <t>f442889c173a4e44aafddd2e970e1dbc</t>
  </si>
  <si>
    <t>KD202209100002</t>
  </si>
  <si>
    <t>f442c9808c39466d8f6a9135c3084bf1</t>
  </si>
  <si>
    <t>67b8d1308fd8</t>
  </si>
  <si>
    <t>S202310140002</t>
  </si>
  <si>
    <t>0b29f90674c04c638374613c7fef7dfd</t>
  </si>
  <si>
    <t>3295fc7466fe</t>
  </si>
  <si>
    <t>KD202307290005</t>
  </si>
  <si>
    <t>0b2a07097b2049bdb191837475b9e075</t>
  </si>
  <si>
    <t>321235868202308080034</t>
  </si>
  <si>
    <t>ed3616965ed14fd1a166c2841f2528c2</t>
  </si>
  <si>
    <t>03d64162c3aa</t>
  </si>
  <si>
    <t>0bc5452431d1</t>
  </si>
  <si>
    <t>R20220117001</t>
  </si>
  <si>
    <t>927dfc077ad94945b975d6919ee8e331</t>
  </si>
  <si>
    <t>02-20240519-017</t>
  </si>
  <si>
    <t>a73d4f938e0e4f8383b911a50c2490c2</t>
  </si>
  <si>
    <t>3dee008ae377</t>
  </si>
  <si>
    <t>10007697202405120011</t>
  </si>
  <si>
    <t>a73d65e822f0445eb88f3af8f9563d47</t>
  </si>
  <si>
    <t>9963f26425c6420e9421f294ccec5708</t>
  </si>
  <si>
    <t>5f4f8ede6b2f</t>
  </si>
  <si>
    <t>64a8ec72b437</t>
  </si>
  <si>
    <t>GD20230626013_0001</t>
  </si>
  <si>
    <t>228920167e194f90949a887ba8ae64d6</t>
  </si>
  <si>
    <t>2024082010065873406341LVGX</t>
  </si>
  <si>
    <t>f443789b5cac4660b1eeab5989f246e6</t>
  </si>
  <si>
    <t>02-20240221-007</t>
  </si>
  <si>
    <t>4c98f4416e994e95b96b88704324c5ff</t>
  </si>
  <si>
    <t>S202407260001</t>
  </si>
  <si>
    <t>0b2b13c20e364148b14117565b80b52b</t>
  </si>
  <si>
    <t>ac27d43279da</t>
  </si>
  <si>
    <t>c113df42584e</t>
  </si>
  <si>
    <t>۰���صڶ����乫˾��ͨ���޳�</t>
  </si>
  <si>
    <t>�����ŷ�ά��{371322132412271027124040}</t>
  </si>
  <si>
    <t>3713000472271118080004</t>
  </si>
  <si>
    <t>0b2b5b5d81f540788d2f3190e96dc15d</t>
  </si>
  <si>
    <t>7a80676c0d29</t>
  </si>
  <si>
    <t>063b7fc88dfe</t>
  </si>
  <si>
    <t>02-20250326-009</t>
  </si>
  <si>
    <t>619997320ef44993bd4b150e2e8e0f62</t>
  </si>
  <si>
    <t>WK2306045870001011</t>
  </si>
  <si>
    <t>3e972a27495c4889a8cfb91db747291a</t>
  </si>
  <si>
    <t>84f0df3b1c1e</t>
  </si>
  <si>
    <t>6885b2a0e57d4993afeaffa764a46173</t>
  </si>
  <si>
    <t>0340932407280001</t>
  </si>
  <si>
    <t>7dd5b26044ca46ada998e3859676e0b2</t>
  </si>
  <si>
    <t>8688d96cc45c</t>
  </si>
  <si>
    <t>A2311060003</t>
  </si>
  <si>
    <t>53f0abb24a8b445e89be1da66f706795</t>
  </si>
  <si>
    <t>WX0120220100005</t>
  </si>
  <si>
    <t>53f0ae49590244e38852ddb3f02b6573</t>
  </si>
  <si>
    <t>9e2e082d3f09</t>
  </si>
  <si>
    <t>bcbbef71102b</t>
  </si>
  <si>
    <t>10007697202504030013</t>
  </si>
  <si>
    <t>53f104a7404942a4855cd5619f38c9d0</t>
  </si>
  <si>
    <t>A01C0002095</t>
  </si>
  <si>
    <t>53f118224c2a42b7945bca4d45f69de4</t>
  </si>
  <si>
    <t>cf04736277c8</t>
  </si>
  <si>
    <t>0284122211250001</t>
  </si>
  <si>
    <t>f443d721b9ac4705b8fee6d0613f4875</t>
  </si>
  <si>
    <t>37c703b3587b44fb810cf2f8e0d30105</t>
  </si>
  <si>
    <t>0203202505200001</t>
  </si>
  <si>
    <t>b566432dfe1a43deb41047275364212b</t>
  </si>
  <si>
    <t>WX0120231200004</t>
  </si>
  <si>
    <t>e66a384ca8e244ee9ce41bfe36227c63</t>
  </si>
  <si>
    <t>287855c1cca2</t>
  </si>
  <si>
    <t>���ݹ����������޹�˾</t>
  </si>
  <si>
    <t>WX230911006</t>
  </si>
  <si>
    <t>9964d00655a842f5800d3695b4a43d01</t>
  </si>
  <si>
    <t>2af58eb4b621</t>
  </si>
  <si>
    <t>c7fbec11a60f</t>
  </si>
  <si>
    <t>2505121142001052</t>
  </si>
  <si>
    <t>0b2bfd361241426896959e4bb5be8309</t>
  </si>
  <si>
    <t>2024032108180273</t>
  </si>
  <si>
    <t>53f18e16ecc94e7d89f4e6b97e3633c7</t>
  </si>
  <si>
    <t>J01230209092</t>
  </si>
  <si>
    <t>ae673a13865f4ee8929e2cb2fed0944f</t>
  </si>
  <si>
    <t>eaba4e7cac49</t>
  </si>
  <si>
    <t>GD20240129016_0001</t>
  </si>
  <si>
    <t>14cf9afd19ca45c48a6de27f6f7aea91</t>
  </si>
  <si>
    <t>b89ee47133ed</t>
  </si>
  <si>
    <t>552b49ae0b27</t>
  </si>
  <si>
    <t>321234534202307200012</t>
  </si>
  <si>
    <t>619ad7510f5b451b827a9a1f2839c6d9</t>
  </si>
  <si>
    <t>00124052120B4ORN</t>
  </si>
  <si>
    <t>0eedfc2556ca49ff80baa0e07c7cf694</t>
  </si>
  <si>
    <t>����ȫ����ȥ4Ͱ ����5Ͱ</t>
  </si>
  <si>
    <t>WX0120240300070</t>
  </si>
  <si>
    <t>3e97b4dbdc3240afae4c3c127862aa95</t>
  </si>
  <si>
    <t>f44465ec718b4a869e0aef2395a73291</t>
  </si>
  <si>
    <t>519f5d400f9b</t>
  </si>
  <si>
    <t>8c8cbed6e047</t>
  </si>
  <si>
    <t>WX0120240311003</t>
  </si>
  <si>
    <t>d83e6b9830e847208b30049263cd84c6</t>
  </si>
  <si>
    <t>0129342404220001</t>
  </si>
  <si>
    <t>cd781ddd3d6d49b3a945870e13742325</t>
  </si>
  <si>
    <t>fd7c65dd0c48</t>
  </si>
  <si>
    <t>6ca834fd6769</t>
  </si>
  <si>
    <t>WK2508020650026531</t>
  </si>
  <si>
    <t>c330e09fc9144925b977d8106ab8ddae</t>
  </si>
  <si>
    <t>d605befa50b4</t>
  </si>
  <si>
    <t>7ee16722235e</t>
  </si>
  <si>
    <t>20250324181919-242200</t>
  </si>
  <si>
    <t>619b99f95d484703be52ea717f44d294</t>
  </si>
  <si>
    <t>afa93c4ed955</t>
  </si>
  <si>
    <t>2bae2512fbde</t>
  </si>
  <si>
    <t>KD202309130005</t>
  </si>
  <si>
    <t>ca3cefac12534cb1a7676adebe6347b3</t>
  </si>
  <si>
    <t>JS3600001679649254996</t>
  </si>
  <si>
    <t>a73f493d67f0425c9e90cb3e1204e123</t>
  </si>
  <si>
    <t>EW49620240823132525867385</t>
  </si>
  <si>
    <t>68864edee6754e7b9cc119fa4829237b</t>
  </si>
  <si>
    <t>8096750dcaa0</t>
  </si>
  <si>
    <t>688c65744769</t>
  </si>
  <si>
    <t>24120078</t>
  </si>
  <si>
    <t>99657f7b4dbb46aea60100156307acb7</t>
  </si>
  <si>
    <t>ac1af4427ccf</t>
  </si>
  <si>
    <t>KD202403070006</t>
  </si>
  <si>
    <t>29c673cc5e1e42c38cad8c8a2224529c</t>
  </si>
  <si>
    <t>b5f79304eeb1</t>
  </si>
  <si>
    <t>JS114020252022111512</t>
  </si>
  <si>
    <t>f4456ad6c67a4f15b64b442d9598af28</t>
  </si>
  <si>
    <t>35ea6f7bf1374a098740baf55fde66a6</t>
  </si>
  <si>
    <t>ae6830320fc54643bed696eb31a0fe7c</t>
  </si>
  <si>
    <t>95202b9acf50</t>
  </si>
  <si>
    <t>29172305281123151143</t>
  </si>
  <si>
    <t>0b2de4dd4d03489285b03379ed97433f</t>
  </si>
  <si>
    <t>321235868202507070042</t>
  </si>
  <si>
    <t>6f9afbbb8528405789392e7e298c419c</t>
  </si>
  <si>
    <t>2251acf0f5ac</t>
  </si>
  <si>
    <t>e3b94ab763ad</t>
  </si>
  <si>
    <t>H202408*0445</t>
  </si>
  <si>
    <t>92805f82fcd640569d11326ea3c2321a</t>
  </si>
  <si>
    <t>dbfceadb8a31</t>
  </si>
  <si>
    <t>6739b9dcf4b1</t>
  </si>
  <si>
    <t>02-20250406-010</t>
  </si>
  <si>
    <t>59:58.0</t>
  </si>
  <si>
    <t>fb0fab326c0742c6a1eee974792f54d7</t>
  </si>
  <si>
    <t>WX689059202411070003</t>
  </si>
  <si>
    <t>4c9abd54d1f34e90b2ab4fe6e553354f</t>
  </si>
  <si>
    <t>c2847cdc4025</t>
  </si>
  <si>
    <t>52a61f9f2526</t>
  </si>
  <si>
    <t>20230625-010</t>
  </si>
  <si>
    <t>e66af5792569467aaa5a8c7e1e3ea672</t>
  </si>
  <si>
    <t>eb5a6c3a0158</t>
  </si>
  <si>
    <t>4d410dcb7b7c</t>
  </si>
  <si>
    <t>��Ԫ�߻�������</t>
  </si>
  <si>
    <t>1000001565204559</t>
  </si>
  <si>
    <t>847938891e4b440d87ae94e6edb443e0</t>
  </si>
  <si>
    <t>03a54ce8abdf</t>
  </si>
  <si>
    <t>2dfdc9a4de3d</t>
  </si>
  <si>
    <t>A24030298</t>
  </si>
  <si>
    <t>1be4ae3e0bc44064a38845d3170d04c5</t>
  </si>
  <si>
    <t>WX202411-0250</t>
  </si>
  <si>
    <t>f445fad0993b4b5b9ab0f5980a9efd68</t>
  </si>
  <si>
    <t>S202408080005</t>
  </si>
  <si>
    <t>464bf7fad3d045b9a2413003b9eaa236</t>
  </si>
  <si>
    <t>56e3ba7c948b</t>
  </si>
  <si>
    <t>5fc929f7a4fc</t>
  </si>
  <si>
    <t>S202508270001</t>
  </si>
  <si>
    <t>cd82d129876b427091df9698062e4408</t>
  </si>
  <si>
    <t>WX000120250816002</t>
  </si>
  <si>
    <t>fb10040b95ff4ceea00cd779ed16d72f</t>
  </si>
  <si>
    <t>ɲ������,ɲ������</t>
  </si>
  <si>
    <t>OC00933241017090001</t>
  </si>
  <si>
    <t>fb10582b441b4f8eb95b1bcfe926b108</t>
  </si>
  <si>
    <t>770502c3c870</t>
  </si>
  <si>
    <t>20240805-005</t>
  </si>
  <si>
    <t>e66bd1aaac5e42cf89d5499f246318cb</t>
  </si>
  <si>
    <t>7deae596737b</t>
  </si>
  <si>
    <t>2ea81f8d2b67</t>
  </si>
  <si>
    <t>C00276622 �յ�ѹ�������������</t>
  </si>
  <si>
    <t>WX0120220600123</t>
  </si>
  <si>
    <t>e66cd18784824a9391a77b4547536c2a</t>
  </si>
  <si>
    <t>WT440300823070220</t>
  </si>
  <si>
    <t>d84062d5ccd949ff969fe3415169e1dd</t>
  </si>
  <si>
    <t>5dc02e57f0c2</t>
  </si>
  <si>
    <t>9281a765f45a4ef7a08b1a89614e7834</t>
  </si>
  <si>
    <t>4f46f06a0296</t>
  </si>
  <si>
    <t>fb88c7e485e4</t>
  </si>
  <si>
    <t>KX00581202402070023</t>
  </si>
  <si>
    <t>ed38ae451a174b96b4aa93d02e3a79b9</t>
  </si>
  <si>
    <t>Z20230912003</t>
  </si>
  <si>
    <t>14d1ec8a159c430d99d167da3bfc661b</t>
  </si>
  <si>
    <t>3db6f80a3caf</t>
  </si>
  <si>
    <t>J01230819003</t>
  </si>
  <si>
    <t>99677b85653b4f3f9a1b9cc274581898</t>
  </si>
  <si>
    <t>37c9d6ee86864fda8b7fb000017d43ae</t>
  </si>
  <si>
    <t>WK2408034890025688</t>
  </si>
  <si>
    <t>8b6b80231b8b43cab1779cff3f568467</t>
  </si>
  <si>
    <t>73d693e19788</t>
  </si>
  <si>
    <t>d70cfc7196dc</t>
  </si>
  <si>
    <t>2024040510163200969486NOHT</t>
  </si>
  <si>
    <t>45901e95973540c9aa4fec2f3576ab8f</t>
  </si>
  <si>
    <t>WK2411023670044182</t>
  </si>
  <si>
    <t>228bacc7d81b44b19ed8e341b0f7e341</t>
  </si>
  <si>
    <t>353097</t>
  </si>
  <si>
    <t>0b32d5f648714ba2a0773dee33499755</t>
  </si>
  <si>
    <t>L241029018</t>
  </si>
  <si>
    <t>b568b3f41dd34cf9a389f80189de5c5b</t>
  </si>
  <si>
    <t>97b382dd98cf</t>
  </si>
  <si>
    <t>10560d8801b9</t>
  </si>
  <si>
    <t>10014921202504220029</t>
  </si>
  <si>
    <t>22:43.0</t>
  </si>
  <si>
    <t>0b338e5d60004918ace8f0e43f2b5e4a</t>
  </si>
  <si>
    <t>7280489de5bc</t>
  </si>
  <si>
    <t>J01230305104</t>
  </si>
  <si>
    <t>fb112fdcb7194d9b8bd1d50a1515f53e</t>
  </si>
  <si>
    <t>10014921202502200010</t>
  </si>
  <si>
    <t>0b3473599a1448619323329dfcc2ee52</t>
  </si>
  <si>
    <t>428a7da6ea9e</t>
  </si>
  <si>
    <t>2022060215</t>
  </si>
  <si>
    <t>bc2730854ec34905aa93087538de0f0c</t>
  </si>
  <si>
    <t>ecf2837075ec</t>
  </si>
  <si>
    <t>0fd7f0a2ae5c</t>
  </si>
  <si>
    <t>1000803620250603520001</t>
  </si>
  <si>
    <t>0b3635ad4e9744198a405ba88dea10c1</t>
  </si>
  <si>
    <t>L241025002</t>
  </si>
  <si>
    <t>76a3c0af170e4a0389ea9118e3a51f44</t>
  </si>
  <si>
    <t>444e0ba3b951</t>
  </si>
  <si>
    <t>b870f80ffcac</t>
  </si>
  <si>
    <t>WX000120231027006</t>
  </si>
  <si>
    <t>f446f62cd2874f5da8f23967cf9a943f</t>
  </si>
  <si>
    <t>WT440300824040072</t>
  </si>
  <si>
    <t>f447649edde141308c337d971f0b52d7</t>
  </si>
  <si>
    <t>16b1ec1fbeee</t>
  </si>
  <si>
    <t>66066b9ec3cd</t>
  </si>
  <si>
    <t>WX00042024042800021</t>
  </si>
  <si>
    <t>3e9a2e6425c744c3bc6fcc77f30da77e</t>
  </si>
  <si>
    <t>548e7048d99b</t>
  </si>
  <si>
    <t>f8e781020d12</t>
  </si>
  <si>
    <t>JS4228280262312123178</t>
  </si>
  <si>
    <t>ed3a75cd9ae54c8abd6568f8cb3def5d</t>
  </si>
  <si>
    <t>10432023020150</t>
  </si>
  <si>
    <t>025e2a74ec1c44ed85b9cbe4b4fb512f</t>
  </si>
  <si>
    <t>fe56a1dd0231</t>
  </si>
  <si>
    <t>a5f91220fdda</t>
  </si>
  <si>
    <t>2025111913104503</t>
  </si>
  <si>
    <t>619f6fef804c4f28bf14c138f8aac0df</t>
  </si>
  <si>
    <t>0c9d846ba0e8</t>
  </si>
  <si>
    <t>21c0c70dd8dd</t>
  </si>
  <si>
    <t>WX000120230819001</t>
  </si>
  <si>
    <t>92827678451740a4b6296da1241ad4e8</t>
  </si>
  <si>
    <t>10007697202506030002</t>
  </si>
  <si>
    <t>d840deeff31540798bb4f8af33db8e83</t>
  </si>
  <si>
    <t>WX2307050004-070042-204846</t>
  </si>
  <si>
    <t>0ef073dcce094fac91478fcc093c6e91</t>
  </si>
  <si>
    <t>02-20241206-007</t>
  </si>
  <si>
    <t>c3331572f1ce4296b7252d1e88be6512</t>
  </si>
  <si>
    <t>WX689059202502240003</t>
  </si>
  <si>
    <t>c333a43742d2408ba43f5a4b58d5085e</t>
  </si>
  <si>
    <t>��ת��������</t>
  </si>
  <si>
    <t>WX000120250630006</t>
  </si>
  <si>
    <t>59:30.0</t>
  </si>
  <si>
    <t>4590e1c3245243108f892077f416f9fc</t>
  </si>
  <si>
    <t>806ab6a3ef07</t>
  </si>
  <si>
    <t>1e22a9322cb1</t>
  </si>
  <si>
    <t>�����м�����Ȫ������������</t>
  </si>
  <si>
    <t>10012852202505248520001</t>
  </si>
  <si>
    <t>ae69e072ea1a4ad990e1c997dbb009eb</t>
  </si>
  <si>
    <t>b6c70a7e0252</t>
  </si>
  <si>
    <t>WX000120240713003</t>
  </si>
  <si>
    <t>b5693d7505354de092ca6137f32f2f2b</t>
  </si>
  <si>
    <t>85beac0c89b9</t>
  </si>
  <si>
    <t>d69fe4a91ca9</t>
  </si>
  <si>
    <t>WX000120250624005</t>
  </si>
  <si>
    <t>ae6a86a0d19146c78a460dd32a6c3866</t>
  </si>
  <si>
    <t>20200608</t>
  </si>
  <si>
    <t>df3fd7b8850d40d196e15057bc7b51e9</t>
  </si>
  <si>
    <t>20240534</t>
  </si>
  <si>
    <t>14d3d3637a304e339c9a65817037e22f</t>
  </si>
  <si>
    <t>WX0120230700017</t>
  </si>
  <si>
    <t>e66e4ab12c7f432e8f2be6d44c766c5b</t>
  </si>
  <si>
    <t>6f0ebb5f81d9</t>
  </si>
  <si>
    <t>dfda50b12a14</t>
  </si>
  <si>
    <t>ZD-XL2310230014</t>
  </si>
  <si>
    <t>0b372f12180e435f8393311770a8ff8d</t>
  </si>
  <si>
    <t>DXH_S190430007</t>
  </si>
  <si>
    <t>4591801b59ce43a38af87e3126f2aff9</t>
  </si>
  <si>
    <t>e3141666580b</t>
  </si>
  <si>
    <t>6fd1d8b17d0d</t>
  </si>
  <si>
    <t>00124111220ANI8B</t>
  </si>
  <si>
    <t>61a027002fa246a0b794036d03828273</t>
  </si>
  <si>
    <t>0e797bac624e</t>
  </si>
  <si>
    <t>59a8647e8cf6</t>
  </si>
  <si>
    <t>�Ӱ����˶���������������վ</t>
  </si>
  <si>
    <t>A2303270003</t>
  </si>
  <si>
    <t>06:22.0</t>
  </si>
  <si>
    <t>f44864f08a6e43db82e6c66ab9e39f8d</t>
  </si>
  <si>
    <t>5d7027a7ed6b</t>
  </si>
  <si>
    <t>119af2435b29</t>
  </si>
  <si>
    <t>10014921202410280020</t>
  </si>
  <si>
    <t>76a4c73bb5c6416fb165ec7649b1bb6f</t>
  </si>
  <si>
    <t>0101WXDL2407240012</t>
  </si>
  <si>
    <t>0b37eba97cdf4e34970a45d9ea983edc</t>
  </si>
  <si>
    <t>36abc6c93efe</t>
  </si>
  <si>
    <t>�����ҵ����ܳɣ�YJ��,</t>
  </si>
  <si>
    <t>WT440300823070434</t>
  </si>
  <si>
    <t>fb137475a6dd41d4831970488ed7933a</t>
  </si>
  <si>
    <t>5dd0d79104c6</t>
  </si>
  <si>
    <t>2024042510233105740374GEFL</t>
  </si>
  <si>
    <t>a741845c457946e89bdd3550447640f8</t>
  </si>
  <si>
    <t>700baa58e152</t>
  </si>
  <si>
    <t>804545645705</t>
  </si>
  <si>
    <t>��Ұ�غ�ʢ���侭Ӫ����</t>
  </si>
  <si>
    <t>FWBBR0250415092627</t>
  </si>
  <si>
    <t>12:19.0</t>
  </si>
  <si>
    <t>6888c76f84724395a76e7b0b62c6d19a</t>
  </si>
  <si>
    <t>20250102-008</t>
  </si>
  <si>
    <t>61a117c908de4b7192ca2e3068d61d82</t>
  </si>
  <si>
    <t>f2db00ad2444</t>
  </si>
  <si>
    <t>09b7b593effc</t>
  </si>
  <si>
    <t>00123112720AH4TK</t>
  </si>
  <si>
    <t>6f9d541319d04e65a24fab3cddf55226</t>
  </si>
  <si>
    <t>0b510ef771a8</t>
  </si>
  <si>
    <t>29f58aa6e5a6</t>
  </si>
  <si>
    <t>KD202401290003</t>
  </si>
  <si>
    <t>29cc749c00d04a35b08cd3ea9466792a</t>
  </si>
  <si>
    <t>A0052L230411035</t>
  </si>
  <si>
    <t>e66f09b38c7145ec8f5fca1a3bab9af6</t>
  </si>
  <si>
    <t>bee4a576cd8c</t>
  </si>
  <si>
    <t>9708d059882c</t>
  </si>
  <si>
    <t>��װ����SCR,DPF  ������</t>
  </si>
  <si>
    <t>WX241008004</t>
  </si>
  <si>
    <t>e66f32ecafcd421a92d740014ae29f5e</t>
  </si>
  <si>
    <t>94756c9ac1dc</t>
  </si>
  <si>
    <t>6735ac883f30</t>
  </si>
  <si>
    <t>L240125004</t>
  </si>
  <si>
    <t>e66f5aa722ba4f3db65cb13e04d0dab7</t>
  </si>
  <si>
    <t>fdc7efdf60dd</t>
  </si>
  <si>
    <t>�˱��꼺����ά�����޹�˾</t>
  </si>
  <si>
    <t>00123122220AKCJ1</t>
  </si>
  <si>
    <t>14d4d8c505a249eb850fa38e7058b54f</t>
  </si>
  <si>
    <t>dad98d25d53c</t>
  </si>
  <si>
    <t>J01230531073</t>
  </si>
  <si>
    <t>ae6accca4e324c74ba346d006577e4e5</t>
  </si>
  <si>
    <t>0f8a250c36ed</t>
  </si>
  <si>
    <t>0574fad2d054</t>
  </si>
  <si>
    <t>10012067202309023208</t>
  </si>
  <si>
    <t>9283f9977cef4f4ab3bfb7fce62ce44c</t>
  </si>
  <si>
    <t>KD202301030003</t>
  </si>
  <si>
    <t>228d5b789abb479485c0eedbf872b54e</t>
  </si>
  <si>
    <t>10003417202306300003</t>
  </si>
  <si>
    <t>53f75cb2358049d4814df4ff8856ea8a</t>
  </si>
  <si>
    <t>9f0f0c4fb012</t>
  </si>
  <si>
    <t>WX0120240400220</t>
  </si>
  <si>
    <t>a742544207e34d7a8a831086a0ae047f</t>
  </si>
  <si>
    <t>f0c9be7c89ac</t>
  </si>
  <si>
    <t>02-20230723-015</t>
  </si>
  <si>
    <t>a7426a0e2ab6464eb7c99e04557ae241</t>
  </si>
  <si>
    <t>KD202306180002</t>
  </si>
  <si>
    <t>d144d99a43d54fdd9687e2574b40f0a4</t>
  </si>
  <si>
    <t>e564d4b265d2</t>
  </si>
  <si>
    <t>3ff0ce7adc6f</t>
  </si>
  <si>
    <t>9212025050533</t>
  </si>
  <si>
    <t>d1456d46d1c64e269aa28bad26e3b1d0</t>
  </si>
  <si>
    <t>ca3f4587924d4a6c95b7e2a844f114a7</t>
  </si>
  <si>
    <t>3a8b123b90fc</t>
  </si>
  <si>
    <t>6dda578b730c</t>
  </si>
  <si>
    <t>20220105-0001</t>
  </si>
  <si>
    <t>9969db32c03046d2959324ddeb021512</t>
  </si>
  <si>
    <t>078a149a6fc9</t>
  </si>
  <si>
    <t>5909da92ea35</t>
  </si>
  <si>
    <t>WX00032024092000004</t>
  </si>
  <si>
    <t>996a297258b04c72bec60ca625993257</t>
  </si>
  <si>
    <t>b1c75479b5c8</t>
  </si>
  <si>
    <t>6aa30f261018</t>
  </si>
  <si>
    <t>WX202504-0211</t>
  </si>
  <si>
    <t>996a3934c3fe499ca3949071dd8140a1</t>
  </si>
  <si>
    <t>18f7f596d8a4</t>
  </si>
  <si>
    <t>35060206732403000018</t>
  </si>
  <si>
    <t>8b6f8da6675d4cd0aa3add0bdd81344e</t>
  </si>
  <si>
    <t>06eeb7867ca9</t>
  </si>
  <si>
    <t>001230614209V8QK</t>
  </si>
  <si>
    <t>df40848743a74c559241b5c6905ea48b</t>
  </si>
  <si>
    <t>2019/7/11</t>
  </si>
  <si>
    <t>d843824ab3c1466e9184780c866f7e95</t>
  </si>
  <si>
    <t>e03588bfa700</t>
  </si>
  <si>
    <t>KD202212020001</t>
  </si>
  <si>
    <t>b56a6a6a4c5641e19f1cda06613c4bc5</t>
  </si>
  <si>
    <t>20230708175252-172247</t>
  </si>
  <si>
    <t>b56af4b4a58546afa94f93d45d0b5ec6</t>
  </si>
  <si>
    <t>77b98a30b806</t>
  </si>
  <si>
    <t>90364833f9cb</t>
  </si>
  <si>
    <t>JS12101002022120308</t>
  </si>
  <si>
    <t>4c9ef4636b4840c799c431524dc9380a</t>
  </si>
  <si>
    <t>278727626515</t>
  </si>
  <si>
    <t>321234534202502100001</t>
  </si>
  <si>
    <t>19:42.0</t>
  </si>
  <si>
    <t>fb14f4c4def44a88a42d4eb3645f0b08</t>
  </si>
  <si>
    <t>31c34bbd5016</t>
  </si>
  <si>
    <t>283d650d700c</t>
  </si>
  <si>
    <t>7402025050196</t>
  </si>
  <si>
    <t>ae6b3f8131784e21bd8f61d7ec745f83</t>
  </si>
  <si>
    <t>261b71ca6cbd</t>
  </si>
  <si>
    <t>2312011645265741</t>
  </si>
  <si>
    <t>6f9dc6538cfb4d5a9052cb25081b29a5</t>
  </si>
  <si>
    <t>fcb427719ac5</t>
  </si>
  <si>
    <t>be1f4c8e88f2</t>
  </si>
  <si>
    <t>WT440300825060202</t>
  </si>
  <si>
    <t>14d4fe3e2f93444f973b4c4594e02532</t>
  </si>
  <si>
    <t>02-20230714-011</t>
  </si>
  <si>
    <t>5a92a861dede45079b694187d846baf9</t>
  </si>
  <si>
    <t>b33a134a9898</t>
  </si>
  <si>
    <t>892a811ec92f</t>
  </si>
  <si>
    <t>��������Ҧ������������</t>
  </si>
  <si>
    <t>3133124262033323191</t>
  </si>
  <si>
    <t>a74309094ede4f0cb07459aadf6bc88e</t>
  </si>
  <si>
    <t>321234534202502140005</t>
  </si>
  <si>
    <t>ed3b46a7766c4177b2122200189140e5</t>
  </si>
  <si>
    <t>771575ccd141</t>
  </si>
  <si>
    <t>4c9fe53be1594bc597e3999b234a0047</t>
  </si>
  <si>
    <t>637cae3f8a3a</t>
  </si>
  <si>
    <t>175962dedbfe47158ec968bbbd547fe8</t>
  </si>
  <si>
    <t>e9cd71f43a30</t>
  </si>
  <si>
    <t>b96c8af43d05</t>
  </si>
  <si>
    <t>15462025080097</t>
  </si>
  <si>
    <t>d1464474742f41e18005b4ffb14173b3</t>
  </si>
  <si>
    <t>10432023030942</t>
  </si>
  <si>
    <t>fb154f0c46aa4b0ca71a543ecbc0ae76</t>
  </si>
  <si>
    <t>c3346328ce8348da88e6d73b79c97c80</t>
  </si>
  <si>
    <t>07eb70f9056b</t>
  </si>
  <si>
    <t>74622a892bf3</t>
  </si>
  <si>
    <t>��������2��,�������м��,</t>
  </si>
  <si>
    <t>WT440300824070233</t>
  </si>
  <si>
    <t>d146fa781b844b82b8efb2232f5d5090</t>
  </si>
  <si>
    <t>37cc07803c1a4e1f88181196a04c7c64</t>
  </si>
  <si>
    <t>3717c341efb9</t>
  </si>
  <si>
    <t>f1ff9729365a</t>
  </si>
  <si>
    <t>JS4202040452301036197</t>
  </si>
  <si>
    <t>6f9e6461ac3243e3b615189eee813ba8</t>
  </si>
  <si>
    <t>4512ac823eed</t>
  </si>
  <si>
    <t>�����ƶ��ƿ���,</t>
  </si>
  <si>
    <t>WT440300822060226</t>
  </si>
  <si>
    <t>6f9ea7fcda574c748b2c8382d2db981c</t>
  </si>
  <si>
    <t>YC01220905005</t>
  </si>
  <si>
    <t>a069349758964407a8a1ab130b801c1d</t>
  </si>
  <si>
    <t>fc99c6c0dcbc</t>
  </si>
  <si>
    <t>e6afe80c3cd7</t>
  </si>
  <si>
    <t>���Ͷ�   �Ѵ򱨸�</t>
  </si>
  <si>
    <t>GD20231008020_0001</t>
  </si>
  <si>
    <t>a0699ac5fd1149eca7e681dff4cc340e</t>
  </si>
  <si>
    <t>b46ced7eaa3f</t>
  </si>
  <si>
    <t>e1ea8855d29f</t>
  </si>
  <si>
    <t>�������{330400062503271529462027}</t>
  </si>
  <si>
    <t>22:11.0</t>
  </si>
  <si>
    <t>996b667b86a14d788b5379f826889688</t>
  </si>
  <si>
    <t>f3c4b7fe8483</t>
  </si>
  <si>
    <t>cdb03666ca5c</t>
  </si>
  <si>
    <t>��÷���������������޹�˾</t>
  </si>
  <si>
    <t>������ײ������</t>
  </si>
  <si>
    <t>JS4211270792506191533</t>
  </si>
  <si>
    <t>a06a2061488749a684390d73dd5e2c33</t>
  </si>
  <si>
    <t>68926540f416</t>
  </si>
  <si>
    <t>202103090001</t>
  </si>
  <si>
    <t>4ca0b1fe9db34b0386b786ed46dbf24f</t>
  </si>
  <si>
    <t>0153944b5155</t>
  </si>
  <si>
    <t>20220111-002</t>
  </si>
  <si>
    <t>d147b276fd324916b76d0038b7d9d884</t>
  </si>
  <si>
    <t>WX000120230921004</t>
  </si>
  <si>
    <t>fb163ecb770545a481030eb967d6d818</t>
  </si>
  <si>
    <t>fb255a76ac03</t>
  </si>
  <si>
    <t>1ac9bd45639c</t>
  </si>
  <si>
    <t>WX000120231108007</t>
  </si>
  <si>
    <t>b56b4b8488b543c8b1da0b7dadfc717e</t>
  </si>
  <si>
    <t>WX000120241030010</t>
  </si>
  <si>
    <t>b56b98b602fc44869a91b8192c123567</t>
  </si>
  <si>
    <t>b1d931e2c222</t>
  </si>
  <si>
    <t>3e9df5a47b7b4c7aa8207ef8e0be5f78</t>
  </si>
  <si>
    <t>500426e2fa14</t>
  </si>
  <si>
    <t>9661f42a2770</t>
  </si>
  <si>
    <t>WX0120250200093</t>
  </si>
  <si>
    <t>e6714db508fa4aeea95c4f7046747f66</t>
  </si>
  <si>
    <t>aa35d8726501</t>
  </si>
  <si>
    <t>d819ba0a321d</t>
  </si>
  <si>
    <t>DXH_S181222008</t>
  </si>
  <si>
    <t>4ca12187bf484d509d66bc33f89c8b28</t>
  </si>
  <si>
    <t>7bc28105572a</t>
  </si>
  <si>
    <t>J01230325024</t>
  </si>
  <si>
    <t>14d5b228057f4c83a050e7b1aafd10ae</t>
  </si>
  <si>
    <t>1df3b7221510</t>
  </si>
  <si>
    <t>cc15ab8223da</t>
  </si>
  <si>
    <t>10005047202505170002</t>
  </si>
  <si>
    <t>ca40edf604ef49afa7eed75da8cf43e5</t>
  </si>
  <si>
    <t>J01230530068</t>
  </si>
  <si>
    <t>ca4133dd6161495394d12a54aeab17f1</t>
  </si>
  <si>
    <t>c58acd26f736</t>
  </si>
  <si>
    <t>4bfdba150d4f</t>
  </si>
  <si>
    <t>WK2404011650044074</t>
  </si>
  <si>
    <t>f44b3c3ca2ac4fa1a9830aee95c86f33</t>
  </si>
  <si>
    <t>ad9258db0e94</t>
  </si>
  <si>
    <t>1001822420250417090310</t>
  </si>
  <si>
    <t>29:33.0</t>
  </si>
  <si>
    <t>f44b3da35f9a4083894f0c3fa77aadb1</t>
  </si>
  <si>
    <t>����ƽ�������������޹�˾</t>
  </si>
  <si>
    <t>L250102006</t>
  </si>
  <si>
    <t>f44b7d37cc0d40a1bc1e9fef23895e87</t>
  </si>
  <si>
    <t>20240827-015</t>
  </si>
  <si>
    <t>7dde81b13893452d92c7ea3f439651db</t>
  </si>
  <si>
    <t>b9c73960029d</t>
  </si>
  <si>
    <t>0989ca5ff29e</t>
  </si>
  <si>
    <t>��������ʦ�����޳�</t>
  </si>
  <si>
    <t>GD20230512004_0001</t>
  </si>
  <si>
    <t>8b70a71d54cd4dd984c741460a935e71</t>
  </si>
  <si>
    <t>854f60b15f34</t>
  </si>
  <si>
    <t>35eb46235eea</t>
  </si>
  <si>
    <t>��ɽ��˳�����׽̺����������䳧</t>
  </si>
  <si>
    <t>00005</t>
  </si>
  <si>
    <t>8b70eb91510f41b7a5842cf5906f12d4</t>
  </si>
  <si>
    <t>1b82e85a4b33</t>
  </si>
  <si>
    <t>0a300bd3f832</t>
  </si>
  <si>
    <t>WX00042024111500009</t>
  </si>
  <si>
    <t>37cde0f8c9734d5dbd8fe591f3f5b72e</t>
  </si>
  <si>
    <t>8d22b343e8e8</t>
  </si>
  <si>
    <t>ABO24120146</t>
  </si>
  <si>
    <t>13:38.0</t>
  </si>
  <si>
    <t>a74360c2f4464ef1b0780165a417ad11</t>
  </si>
  <si>
    <t>09f71ce16939</t>
  </si>
  <si>
    <t>b01218ce5ae7</t>
  </si>
  <si>
    <t>WT440300823020382</t>
  </si>
  <si>
    <t>fb1665da0c66492e85f3ab61823761be</t>
  </si>
  <si>
    <t>DDK012250626006</t>
  </si>
  <si>
    <t>61a22bcf7aa043a09b95506baad45291</t>
  </si>
  <si>
    <t>WX0120220900060</t>
  </si>
  <si>
    <t>7ddf30726f884b25b2034d1775a30589</t>
  </si>
  <si>
    <t>62fbe23fc735</t>
  </si>
  <si>
    <t>6a4eb33e8197</t>
  </si>
  <si>
    <t>������ ���ִ����</t>
  </si>
  <si>
    <t>WX00012025060400001</t>
  </si>
  <si>
    <t>3e9e84be625a4fc0ac3925610f3f5f45</t>
  </si>
  <si>
    <t>5210f4982cb6</t>
  </si>
  <si>
    <t>c3354250047944e78b4fca3e48650b76</t>
  </si>
  <si>
    <t>ZD-XL2406230004</t>
  </si>
  <si>
    <t>29cdef8d9f91497187a8c9ec3f678f16</t>
  </si>
  <si>
    <t>92126e58156b</t>
  </si>
  <si>
    <t>ae6c91b46fcc4bda92f85502c9a9d944</t>
  </si>
  <si>
    <t>35020002042303000154</t>
  </si>
  <si>
    <t>14d712f4810a4ae7a485b0714f879ef0</t>
  </si>
  <si>
    <t>8ea896d8b7d3</t>
  </si>
  <si>
    <t>90a873917c89</t>
  </si>
  <si>
    <t>10014921202406080002</t>
  </si>
  <si>
    <t>688bddb9882643b089a2627c0086b969</t>
  </si>
  <si>
    <t>25060112</t>
  </si>
  <si>
    <t>30cee58ca96241e696c2e597d636944e</t>
  </si>
  <si>
    <t>96697b26eb99</t>
  </si>
  <si>
    <t>A01C0019552</t>
  </si>
  <si>
    <t>c335e2a092b948959b6ee53cbd867aff</t>
  </si>
  <si>
    <t>ef06e77c8b12</t>
  </si>
  <si>
    <t>67f83de00568</t>
  </si>
  <si>
    <t>M2025052910033</t>
  </si>
  <si>
    <t>e671b8275b6649d7a99666e4c2fbc130</t>
  </si>
  <si>
    <t>5cb363d790f6</t>
  </si>
  <si>
    <t>d59e92da9df7</t>
  </si>
  <si>
    <t>WX000120250614010</t>
  </si>
  <si>
    <t>ca41acc02e474efab58d8a735fb2c78a</t>
  </si>
  <si>
    <t>xmyc-S20241024002</t>
  </si>
  <si>
    <t>02cc699d50b641a396538178e16b8d02</t>
  </si>
  <si>
    <t>fd545f84e3c8</t>
  </si>
  <si>
    <t>9641e956fec6</t>
  </si>
  <si>
    <t>1000001763300391</t>
  </si>
  <si>
    <t>3e9f24d678fe46b28d8e363035c97c65</t>
  </si>
  <si>
    <t>d2c8ba63ec65</t>
  </si>
  <si>
    <t>0004032306160001</t>
  </si>
  <si>
    <t>228fe829b15c4d8f99b9354bfa60870e</t>
  </si>
  <si>
    <t>a08ac5b18467</t>
  </si>
  <si>
    <t>WX1001-2301-0216</t>
  </si>
  <si>
    <t>a7450e1b0c404ba9a9b6f38e019d0b7a</t>
  </si>
  <si>
    <t>123230116WX01006</t>
  </si>
  <si>
    <t>df42ee6f4ad2452f9840bdc34d2d7512</t>
  </si>
  <si>
    <t>WX0120241200224</t>
  </si>
  <si>
    <t>847d5add9b2c4ac095f19331884a2958</t>
  </si>
  <si>
    <t>2022111415332446</t>
  </si>
  <si>
    <t>30cf4f64cda84b16a2ad552f024d2cda</t>
  </si>
  <si>
    <t>7aca919a7521</t>
  </si>
  <si>
    <t>ee8aafa4b83b</t>
  </si>
  <si>
    <t>��װ��ǰ�֡�������ǰ����˿,��װ�Һ�����̥��������̥��˿,</t>
  </si>
  <si>
    <t>WT440300825050004</t>
  </si>
  <si>
    <t>7de01c60db214f4d89d0aa3731934cbf</t>
  </si>
  <si>
    <t>478f1ac45695</t>
  </si>
  <si>
    <t>e5ab12171b85</t>
  </si>
  <si>
    <t>2022060200</t>
  </si>
  <si>
    <t>3e9f4b8561bf408096b0885be1f6ca53</t>
  </si>
  <si>
    <t>31b0312662ae</t>
  </si>
  <si>
    <t>KD202210120001</t>
  </si>
  <si>
    <t>e672d05417074ac6a2188f5df3fb1adf</t>
  </si>
  <si>
    <t>e931527bb0dc</t>
  </si>
  <si>
    <t>812f6c430616</t>
  </si>
  <si>
    <t>WX00042023121000004</t>
  </si>
  <si>
    <t>e67327e07d2f4afa930877c941854387</t>
  </si>
  <si>
    <t>e3a0ace68c26</t>
  </si>
  <si>
    <t>dd7de9fa8b32</t>
  </si>
  <si>
    <t>WX689059202310250001</t>
  </si>
  <si>
    <t>8b71e9f0567e409ab44b7ff739a6b4a7</t>
  </si>
  <si>
    <t>1b0013bb03ad</t>
  </si>
  <si>
    <t>75284135bba5</t>
  </si>
  <si>
    <t>�׳���������޵�</t>
  </si>
  <si>
    <t>1000001761260309</t>
  </si>
  <si>
    <t>8b7273bb97144b3980075c764a25ba29</t>
  </si>
  <si>
    <t>2f76f883d31c</t>
  </si>
  <si>
    <t>27986df055b2</t>
  </si>
  <si>
    <t>996ccd1b083d402ea1767d97edd93d68</t>
  </si>
  <si>
    <t>WX000120250730003</t>
  </si>
  <si>
    <t>e6737487823b4b5aae5e58fb7be7328a</t>
  </si>
  <si>
    <t>1dfcb4d9e82b</t>
  </si>
  <si>
    <t>1d1dc182d29e</t>
  </si>
  <si>
    <t>35220103942505000325</t>
  </si>
  <si>
    <t>76a762e53d55418c810313ae67003c88</t>
  </si>
  <si>
    <t>KD202308270006</t>
  </si>
  <si>
    <t>76a7748177e349308a541421c1e5fbdd</t>
  </si>
  <si>
    <t>1���ֿط���2����������������</t>
  </si>
  <si>
    <t>WX253250213008</t>
  </si>
  <si>
    <t>0b3d55df3b3d4614b376c0d8f681ab60</t>
  </si>
  <si>
    <t>b802896f49e7</t>
  </si>
  <si>
    <t>ed476c8acc91</t>
  </si>
  <si>
    <t>WX00012022102700005</t>
  </si>
  <si>
    <t>fb179f8c1f764ef9ad6dc2631680659d</t>
  </si>
  <si>
    <t>b37ee58c3806</t>
  </si>
  <si>
    <t>3d75fa59e1ef</t>
  </si>
  <si>
    <t>10009029202503100001</t>
  </si>
  <si>
    <t>a7455818f02f4b22b6c83ce4df640d36</t>
  </si>
  <si>
    <t>88ccd60f9f30</t>
  </si>
  <si>
    <t>7606335eabf4</t>
  </si>
  <si>
    <t>���سɰ�����ά�����޹�˾</t>
  </si>
  <si>
    <t>WX202405140001</t>
  </si>
  <si>
    <t>4596aecd15d54ae5b5bf8809b28bb8ca</t>
  </si>
  <si>
    <t>10006235202205301853</t>
  </si>
  <si>
    <t>7de1a031ba494556938f3bef26eb0ec6</t>
  </si>
  <si>
    <t>WX000120241000647</t>
  </si>
  <si>
    <t>7de1b90a31e741dd91c0c8119221efc9</t>
  </si>
  <si>
    <t>�������{330601092412261223322010}</t>
  </si>
  <si>
    <t>WK2412267710036483</t>
  </si>
  <si>
    <t>30d0e178f62d4537a5eda7a410eab138</t>
  </si>
  <si>
    <t>S202501140001</t>
  </si>
  <si>
    <t>30d0e38c6a93424f997f392867586243</t>
  </si>
  <si>
    <t>�����ͣ������ͣ����ֱ���</t>
  </si>
  <si>
    <t>0129342305010001</t>
  </si>
  <si>
    <t>4ca3744fe6a24d779182f21905f8666b</t>
  </si>
  <si>
    <t>4278e434beb7</t>
  </si>
  <si>
    <t>8bf9108e6d06</t>
  </si>
  <si>
    <t>0337432407250009</t>
  </si>
  <si>
    <t>ae6e73fd0a81474489c6f7a8bba977a8</t>
  </si>
  <si>
    <t>66075f035d42</t>
  </si>
  <si>
    <t>3d8c7993ba94</t>
  </si>
  <si>
    <t>L231207001</t>
  </si>
  <si>
    <t>b56c6129ca4f4b71a51ddcb5664cfb9c</t>
  </si>
  <si>
    <t>912d30b3a4aa</t>
  </si>
  <si>
    <t>J01230314041</t>
  </si>
  <si>
    <t>b56caeff0d154abdafface9b654fabba</t>
  </si>
  <si>
    <t>44a36686635c</t>
  </si>
  <si>
    <t>��װ������̥����,��װ��������ɲ��Ƭ,��̥��ƽ��2��,</t>
  </si>
  <si>
    <t>WT440300823010122</t>
  </si>
  <si>
    <t>3ea0555571274adf9bb63cbf9eab5661</t>
  </si>
  <si>
    <t>f30ec94be3c7</t>
  </si>
  <si>
    <t>181841246181218480694</t>
  </si>
  <si>
    <t>8b72933c00b04cea80485e33e1787d4c</t>
  </si>
  <si>
    <t>YB20240708005</t>
  </si>
  <si>
    <t>58:56.0</t>
  </si>
  <si>
    <t>f44d6246d30c493f90c26510bd84b75f</t>
  </si>
  <si>
    <t>0090262406160003</t>
  </si>
  <si>
    <t>61a3caa60c554a8192b564d3dd21d2ab</t>
  </si>
  <si>
    <t>3ea7d74aa372</t>
  </si>
  <si>
    <t>KD202504130002</t>
  </si>
  <si>
    <t>14d9e077dd884b9a954d10d1a06d0589</t>
  </si>
  <si>
    <t>0101WXDL2404020041</t>
  </si>
  <si>
    <t>14da18727a564f5dae61d413ece77f31</t>
  </si>
  <si>
    <t>10432023020164</t>
  </si>
  <si>
    <t>4ca49c790bec4874a9100cfb2f12e649</t>
  </si>
  <si>
    <t>7de21b5f48f24b78ad60889122c26dd7</t>
  </si>
  <si>
    <t>321235868202502240037</t>
  </si>
  <si>
    <t>7de229bd73cc4f01ad7e688d31283021</t>
  </si>
  <si>
    <t>WX0220250500544</t>
  </si>
  <si>
    <t>8b7393e18d6a4b5381c7c661a028bf2e</t>
  </si>
  <si>
    <t>13279021cd39</t>
  </si>
  <si>
    <t>10927fb92896</t>
  </si>
  <si>
    <t>0-S202408070014</t>
  </si>
  <si>
    <t>53fada33dedb43abbb81849d7317dac6</t>
  </si>
  <si>
    <t>32ae94f62b5a</t>
  </si>
  <si>
    <t>������������ʹ��ң����ƥ�䲻�ϣ������䲻�£�����鷢���Ǳ��������ڲ�����</t>
  </si>
  <si>
    <t>WX202012035263-0001</t>
  </si>
  <si>
    <t>ae6ea2b58d02498bab834634e55d75f2</t>
  </si>
  <si>
    <t>321234534202307040012</t>
  </si>
  <si>
    <t>f44e19e05be547d3bd5713301cbafb49</t>
  </si>
  <si>
    <t>07c55ab6f634</t>
  </si>
  <si>
    <t>356bfc1f16b1</t>
  </si>
  <si>
    <t>YWK_S190728010</t>
  </si>
  <si>
    <t>3ea0dc1262b946a79d54170c2dc24fff</t>
  </si>
  <si>
    <t>a9a9b1f97c54</t>
  </si>
  <si>
    <t>321235868202307220016</t>
  </si>
  <si>
    <t>c3376b45c6bf42f6961cdabaf92ae003</t>
  </si>
  <si>
    <t>32ab0c82685b</t>
  </si>
  <si>
    <t>fb5cf54c1a6d</t>
  </si>
  <si>
    <t>10021286202410120005</t>
  </si>
  <si>
    <t>ed3ca4df20ba42949c6cdc8dea60be49</t>
  </si>
  <si>
    <t>a54898471f87</t>
  </si>
  <si>
    <t>0b3ff4b052f44783a468ab724da39d57</t>
  </si>
  <si>
    <t>7686618a4fa6</t>
  </si>
  <si>
    <t>10432023050812</t>
  </si>
  <si>
    <t>29d02b0cb42b42ce94ea08e4d0591be2</t>
  </si>
  <si>
    <t>c36d8bf0aeef</t>
  </si>
  <si>
    <t>J01230919062</t>
  </si>
  <si>
    <t>0ef574db1ef349e68946ec77d76ac4e6</t>
  </si>
  <si>
    <t>683383f16d0e</t>
  </si>
  <si>
    <t>10017267202404230018</t>
  </si>
  <si>
    <t>0ef5d7173aaf46a990a72c8dc23e1e4b</t>
  </si>
  <si>
    <t>52ed24b1b811</t>
  </si>
  <si>
    <t>99ba46c2e839</t>
  </si>
  <si>
    <t>M2025050610034</t>
  </si>
  <si>
    <t>d846ac40c7b84b468c254e5734f86d9c</t>
  </si>
  <si>
    <t>019befb6b38e</t>
  </si>
  <si>
    <t>f915a963b501</t>
  </si>
  <si>
    <t>WX202003282519-0001</t>
  </si>
  <si>
    <t>df44af57652b406587b918a72f02df35</t>
  </si>
  <si>
    <t>0022962504250001</t>
  </si>
  <si>
    <t>0b4007b2309a4fbc9665341646f8aff3</t>
  </si>
  <si>
    <t>9a66a94fc50d</t>
  </si>
  <si>
    <t>DXH_S200630002</t>
  </si>
  <si>
    <t>0b40731af4624878beffdeb9653a65c7</t>
  </si>
  <si>
    <t>d853d9b63c24</t>
  </si>
  <si>
    <t>��װ��������,������ޣ����,</t>
  </si>
  <si>
    <t>WT440300822030021</t>
  </si>
  <si>
    <t>bc2c30e133d44a0e988cdc005e82b75c</t>
  </si>
  <si>
    <t>847689340c7f</t>
  </si>
  <si>
    <t>321234534202305090004</t>
  </si>
  <si>
    <t>22936ebd60af402e98d61fd80230a034</t>
  </si>
  <si>
    <t>5da9d2ea43d3</t>
  </si>
  <si>
    <t>9212023010186</t>
  </si>
  <si>
    <t>01:48.0</t>
  </si>
  <si>
    <t>ae6f5a036c7147ada4823c7ad08795b8</t>
  </si>
  <si>
    <t>b725f38fdf10</t>
  </si>
  <si>
    <t>KD202302040003</t>
  </si>
  <si>
    <t>45978a3b44bb4a1ea07b77128773f398</t>
  </si>
  <si>
    <t>a116655ac79b</t>
  </si>
  <si>
    <t>fb1902572a5342b2b99c7d35a17e0914</t>
  </si>
  <si>
    <t>152ab5cc96a5</t>
  </si>
  <si>
    <t>d8ef46d449e5</t>
  </si>
  <si>
    <t>BF202401*0058</t>
  </si>
  <si>
    <t>178d580122f4401fa4dfa6c00d22d3f2</t>
  </si>
  <si>
    <t>bd17991c2120</t>
  </si>
  <si>
    <t>321cc3f0f3cb</t>
  </si>
  <si>
    <t>10014921202508240013</t>
  </si>
  <si>
    <t>61a57df5996045068f0b1d7ec0a688fa</t>
  </si>
  <si>
    <t>KD202403300004</t>
  </si>
  <si>
    <t>76a9b4a53f0145e1822927c1f822285e</t>
  </si>
  <si>
    <t>WXDH10192200006184</t>
  </si>
  <si>
    <t>76a9c38523cd4aa5939e4e2e908b46c2</t>
  </si>
  <si>
    <t>39d4dc34e037</t>
  </si>
  <si>
    <t>805eec178c7a</t>
  </si>
  <si>
    <t>������ͨ����ά�޷������޹�˾</t>
  </si>
  <si>
    <t>WX1001-2503-0069</t>
  </si>
  <si>
    <t>847fd37630ff434a9bbddee7ea3782a9</t>
  </si>
  <si>
    <t>aa1e96a2c8ae</t>
  </si>
  <si>
    <t>10e4825e302b</t>
  </si>
  <si>
    <t>WX1001-2506-0231</t>
  </si>
  <si>
    <t>d14b9e221a3945a7ab46f147914391a3</t>
  </si>
  <si>
    <t>f96c6b9156b1</t>
  </si>
  <si>
    <t>7de341e4e8294a92b1708fc2d7cc66a2</t>
  </si>
  <si>
    <t>45932373a4b3</t>
  </si>
  <si>
    <t>WX202005301236-0013</t>
  </si>
  <si>
    <t>92886615757f42d89d571457f7b7bcba</t>
  </si>
  <si>
    <t>305523560896</t>
  </si>
  <si>
    <t>4836bbc6e207</t>
  </si>
  <si>
    <t>10026099202311070006</t>
  </si>
  <si>
    <t>37d1ed5e9546460a9e4de40a64250710</t>
  </si>
  <si>
    <t>88022c883c92</t>
  </si>
  <si>
    <t>b4e3e8db5cc5</t>
  </si>
  <si>
    <t>WT440300822120374</t>
  </si>
  <si>
    <t>f44f09c6c49c4356a5d5101bf3d269ec</t>
  </si>
  <si>
    <t>43a654e32f70</t>
  </si>
  <si>
    <t>WX000220240900089</t>
  </si>
  <si>
    <t>a06d12c462d0460ea314f71e5898a04b</t>
  </si>
  <si>
    <t>WT440300823110250</t>
  </si>
  <si>
    <t>ed3dd9e729b74e20a7db364fc882b91c</t>
  </si>
  <si>
    <t>10017267202205070014</t>
  </si>
  <si>
    <t>b56eaae08e544dc7976d58e380f0e29b</t>
  </si>
  <si>
    <t>149a668813ce</t>
  </si>
  <si>
    <t>8e398ac91896</t>
  </si>
  <si>
    <t>��������԰����������</t>
  </si>
  <si>
    <t>10014954202404160010</t>
  </si>
  <si>
    <t>4ca6e80b82ed4af9afd8fc07f1499668</t>
  </si>
  <si>
    <t>6d3e2482a50d</t>
  </si>
  <si>
    <t>10432023010162</t>
  </si>
  <si>
    <t>53fc65be693a4ddfb0153905a45df634</t>
  </si>
  <si>
    <t>31d43f68e4f4</t>
  </si>
  <si>
    <t>5612c3df40e6</t>
  </si>
  <si>
    <t>7402025030029</t>
  </si>
  <si>
    <t>53fc6ebfb331478fabcec3a89d36b210</t>
  </si>
  <si>
    <t>f86dc099da7d</t>
  </si>
  <si>
    <t>b2c7390e992a</t>
  </si>
  <si>
    <t>A23030137</t>
  </si>
  <si>
    <t>84808c48e77245ea8e8f9c7186e5313c</t>
  </si>
  <si>
    <t>2696acd41645</t>
  </si>
  <si>
    <t>56ee403e6a05</t>
  </si>
  <si>
    <t>321235868202310180011</t>
  </si>
  <si>
    <t>4ca7f417cedf44838d3f70ff47bce69c</t>
  </si>
  <si>
    <t>��װ�����ܸ����ӿڵ�,������ʱƤ�����Ž��֣����׵棬����ҡ�۵ȼ�,����ƿ.</t>
  </si>
  <si>
    <t>24090060</t>
  </si>
  <si>
    <t>30d2f2624f2749d490184fff9f9b947c</t>
  </si>
  <si>
    <t>һ������</t>
  </si>
  <si>
    <t>S00700101WXDL2302080014</t>
  </si>
  <si>
    <t>30d310b0a63d4851a35af447702f9922</t>
  </si>
  <si>
    <t>�����̥����������ɲ��Ƭ���͵׿�©�͡�</t>
  </si>
  <si>
    <t>WX2209050012-090033-79880</t>
  </si>
  <si>
    <t>459922b460ea4ba28db36017c811cf1a</t>
  </si>
  <si>
    <t>b96a3b07aa86</t>
  </si>
  <si>
    <t>45994f80dc2441429a55f40cc26f101e</t>
  </si>
  <si>
    <t>c2017475930b</t>
  </si>
  <si>
    <t>d6ab565d6b7d</t>
  </si>
  <si>
    <t>321237026202506266644</t>
  </si>
  <si>
    <t>f44fbb08f2a14c61a41770175bd4e966</t>
  </si>
  <si>
    <t>5d8ad2d42928</t>
  </si>
  <si>
    <t>a74473e7168d</t>
  </si>
  <si>
    <t>S202409100001</t>
  </si>
  <si>
    <t>f450084a330543a2856788f1e72cba14</t>
  </si>
  <si>
    <t>f5297d7449ef</t>
  </si>
  <si>
    <t>WX689059202206170002</t>
  </si>
  <si>
    <t>4599eae95e7d4683a673494ff27ba988</t>
  </si>
  <si>
    <t>9241038</t>
  </si>
  <si>
    <t>5a984b30cbc84c19964255b686c1bd88</t>
  </si>
  <si>
    <t>dcd49781b747</t>
  </si>
  <si>
    <t>2305220008</t>
  </si>
  <si>
    <t>0b4264ddeaa4426f9a7f93358294930e</t>
  </si>
  <si>
    <t>8b7551597945455583d868481b3a1dc8</t>
  </si>
  <si>
    <t>514683622f03</t>
  </si>
  <si>
    <t>WX000120230910001</t>
  </si>
  <si>
    <t>8b75aea1ee57409e9d0bbec48fa962bc</t>
  </si>
  <si>
    <t>10432023030390</t>
  </si>
  <si>
    <t>459a98fb92ac46d4b6e82a83c8ee6e83</t>
  </si>
  <si>
    <t>9cd64c79f70f</t>
  </si>
  <si>
    <t>WX000120240409009</t>
  </si>
  <si>
    <t>6fa58982aa9d47f48b5fc573d8297a1d</t>
  </si>
  <si>
    <t>4fc9286b7c7d</t>
  </si>
  <si>
    <t>d14d3d274c3c4100a25473d4805b9c95</t>
  </si>
  <si>
    <t>8080418bf6b7</t>
  </si>
  <si>
    <t>WX0120240500010</t>
  </si>
  <si>
    <t>76aa11a198704934a331d2c2b2665295</t>
  </si>
  <si>
    <t>e112ff48fdd4</t>
  </si>
  <si>
    <t>WX691628202308100001</t>
  </si>
  <si>
    <t>c339180ef0454a77b1f95180b5f98546</t>
  </si>
  <si>
    <t>ee703c238d90</t>
  </si>
  <si>
    <t>608fdae0855a</t>
  </si>
  <si>
    <t>KD202201110002</t>
  </si>
  <si>
    <t>831bcd42c6bf</t>
  </si>
  <si>
    <t>30d40ad291dd428296513071aba35177</t>
  </si>
  <si>
    <t>6087d9a4bd91</t>
  </si>
  <si>
    <t>efeb15b5d34a</t>
  </si>
  <si>
    <t>GD20250118007_0001</t>
  </si>
  <si>
    <t>0b452703bef54c358697bc6bde9a5534</t>
  </si>
  <si>
    <t>0b4535ccde624b86bafba6e7faeb1138</t>
  </si>
  <si>
    <t>b6e09223fcb4</t>
  </si>
  <si>
    <t>b5508d24dcb5</t>
  </si>
  <si>
    <t>20221206-001</t>
  </si>
  <si>
    <t>ed3e2c0af1924369a4363b0b84aa5223</t>
  </si>
  <si>
    <t>56cefa3ee674</t>
  </si>
  <si>
    <t>WX2302200002-020165-137273</t>
  </si>
  <si>
    <t>4ca8c07cb97e43a38b866b192b6de282</t>
  </si>
  <si>
    <t>4b505dfaac44</t>
  </si>
  <si>
    <t>�Ǳ��崦��USB�׳��ʱ�϶�����������鷢�ֿյ���������ڲ���·</t>
  </si>
  <si>
    <t>WX202010162563-0019</t>
  </si>
  <si>
    <t>4ca8f6218ed841ac9ac6f1813a8cbefe</t>
  </si>
  <si>
    <t>a2b4db98795f</t>
  </si>
  <si>
    <t>KD202204160008</t>
  </si>
  <si>
    <t>30d475085e7c4e2d891233c60a604d07</t>
  </si>
  <si>
    <t>WX0120241100214</t>
  </si>
  <si>
    <t>37d31325b95c49039e73648d29c8e857</t>
  </si>
  <si>
    <t>b319c279c9c4</t>
  </si>
  <si>
    <t>10004766202408220002</t>
  </si>
  <si>
    <t>9970b5d72d7249cebf2faedd80e31417</t>
  </si>
  <si>
    <t>KD202303020005</t>
  </si>
  <si>
    <t>df4670c907af434da2e5b31438ec4592</t>
  </si>
  <si>
    <t>a0defc5754c0</t>
  </si>
  <si>
    <t>KD202304260004</t>
  </si>
  <si>
    <t>df4693d9d34443368fe150aaafcb6721</t>
  </si>
  <si>
    <t>321235868202406170051</t>
  </si>
  <si>
    <t>b56efae62a844381b17855e7904d0b00</t>
  </si>
  <si>
    <t>S202502280001</t>
  </si>
  <si>
    <t>b56f8f1b3e9f4b05944488602af733a1</t>
  </si>
  <si>
    <t>be8bdae01c42</t>
  </si>
  <si>
    <t>5d984fa1688e</t>
  </si>
  <si>
    <t>10014385202304053850020</t>
  </si>
  <si>
    <t>5a991b51e2044884b228d9f51beb65d6</t>
  </si>
  <si>
    <t>�¹��޸�,��װ����ǰ���ո�,���᣺ǰ���ո�����,</t>
  </si>
  <si>
    <t>WT440300822060224</t>
  </si>
  <si>
    <t>0ef735c96f5c4aa4bf03b0955fb36730</t>
  </si>
  <si>
    <t>49c16d449929</t>
  </si>
  <si>
    <t>7c0fea96c460</t>
  </si>
  <si>
    <t>WX000120220616006</t>
  </si>
  <si>
    <t>61a7f6222ef449eeb8dcac7e6a789bec</t>
  </si>
  <si>
    <t>ad29865434b4</t>
  </si>
  <si>
    <t>9cd356fa8e84</t>
  </si>
  <si>
    <t>��ˮ���������侭Ӫ��</t>
  </si>
  <si>
    <t>YTSJ_10885_WX202306210001</t>
  </si>
  <si>
    <t>928aa890d393454b9c73cdb7b9338c64</t>
  </si>
  <si>
    <t>a1a24d429aee</t>
  </si>
  <si>
    <t>673dea500409</t>
  </si>
  <si>
    <t>�������{330601092404240931055018}</t>
  </si>
  <si>
    <t>WK2404241350025526</t>
  </si>
  <si>
    <t>df46f08075b3452fafdf5828cacae033</t>
  </si>
  <si>
    <t>2fbfbe066685</t>
  </si>
  <si>
    <t>R20220905013</t>
  </si>
  <si>
    <t>09effdb972c0</t>
  </si>
  <si>
    <t>df471bfa2fed4d87a77a20fc7ce9892a</t>
  </si>
  <si>
    <t>997929719605</t>
  </si>
  <si>
    <t>0b82813f1bb9</t>
  </si>
  <si>
    <t>0012401170148871</t>
  </si>
  <si>
    <t>76aaae47617c4fe5973af47e53f2d037</t>
  </si>
  <si>
    <t>4bbade1f03ac</t>
  </si>
  <si>
    <t>19f9d6b32f69</t>
  </si>
  <si>
    <t>�Ĵ�ʡ�������䣨���ţ����޹�˾ƽ������վ������</t>
  </si>
  <si>
    <t>00123092320AAG1Q</t>
  </si>
  <si>
    <t>7de5d27c453a4579b1cc7236d072905a</t>
  </si>
  <si>
    <t>da5d0795b019</t>
  </si>
  <si>
    <t>202103050001</t>
  </si>
  <si>
    <t>a06f97c479304a9ca2778a9d96335a2b</t>
  </si>
  <si>
    <t>WX000220250600023</t>
  </si>
  <si>
    <t>37d3757befd348438a2d67421b4135d6</t>
  </si>
  <si>
    <t>6425aa5bcb4f</t>
  </si>
  <si>
    <t>3d1fd8b88909</t>
  </si>
  <si>
    <t>WX30220250517163849159961</t>
  </si>
  <si>
    <t>37d3b6bba1e84ebb82d42d68107e27be</t>
  </si>
  <si>
    <t>7d6f6904c52f</t>
  </si>
  <si>
    <t>��������������3��4��5����������ƥ��,��������������������Ƭ��ѹ�̣��������,</t>
  </si>
  <si>
    <t>WT440300823060006</t>
  </si>
  <si>
    <t>61a843dba8e442c99abbe9f2e4ac562e</t>
  </si>
  <si>
    <t>WX000220230623004</t>
  </si>
  <si>
    <t>c339ac49bf634eb6b138950965ae5335</t>
  </si>
  <si>
    <t>2f549dbacffe</t>
  </si>
  <si>
    <t>1f47cc34767c</t>
  </si>
  <si>
    <t>AQX250507001</t>
  </si>
  <si>
    <t>c339d6594d2f4bd0886928a24ca9265e</t>
  </si>
  <si>
    <t>9618061f8c0d</t>
  </si>
  <si>
    <t>12af5bed926e</t>
  </si>
  <si>
    <t>321234534202307050025</t>
  </si>
  <si>
    <t>14dd1d4fa60046bc86c958e4a00774fc</t>
  </si>
  <si>
    <t>�������β��,M1����Ծ����C300��5),</t>
  </si>
  <si>
    <t>WT440300824080270</t>
  </si>
  <si>
    <t>cdaafbecccc74db1a602a02b1bd009b3</t>
  </si>
  <si>
    <t>27e66c23edb5</t>
  </si>
  <si>
    <t>20250821161818-257420</t>
  </si>
  <si>
    <t>d14ed81dee62436e8a51d747cd97bbd2</t>
  </si>
  <si>
    <t>45622505301459014534</t>
  </si>
  <si>
    <t>76ab4734d7cc44789a8157098dd269db</t>
  </si>
  <si>
    <t>J01221029095</t>
  </si>
  <si>
    <t>3ea37873f325456aa5b2359f8f6eb39b</t>
  </si>
  <si>
    <t>2024100513192339</t>
  </si>
  <si>
    <t>61a92ea0222546ffa203eccbad93ac52</t>
  </si>
  <si>
    <t>c5fd91955aa7</t>
  </si>
  <si>
    <t>16bd510cecc1</t>
  </si>
  <si>
    <t>WX000120250407007</t>
  </si>
  <si>
    <t>8481795d8e1c4ccb881e86b67bd69e2e</t>
  </si>
  <si>
    <t>ca47556b5c8c40dbaf2f3bdb9aa39ea5</t>
  </si>
  <si>
    <t>458d68cacf9b</t>
  </si>
  <si>
    <t>3db573f380aa</t>
  </si>
  <si>
    <t>���ݾ��»������������޹�˾</t>
  </si>
  <si>
    <t>GD20230606001_0001</t>
  </si>
  <si>
    <t>0ef81ad2ef094a6080d41420ebeb31b6</t>
  </si>
  <si>
    <t>579972937429</t>
  </si>
  <si>
    <t>e12dd5c267ad</t>
  </si>
  <si>
    <t>WX0120240400080</t>
  </si>
  <si>
    <t>0ef8601c313f43efa80b8b60ab5ee321</t>
  </si>
  <si>
    <t>92d7d58019d4</t>
  </si>
  <si>
    <t>9d123a5128a3</t>
  </si>
  <si>
    <t>86b3b101ef7349fba84c6a3647ac95bc</t>
  </si>
  <si>
    <t>b56fdde9cf3a4c3585d384784ff6d59c</t>
  </si>
  <si>
    <t>4c349526a815</t>
  </si>
  <si>
    <t>03e2059820ce</t>
  </si>
  <si>
    <t>20250225-002</t>
  </si>
  <si>
    <t>ed3fdf31f73a4ef99487ee148a8d7d58</t>
  </si>
  <si>
    <t>b07dfe5eda15</t>
  </si>
  <si>
    <t>39df34f4da73</t>
  </si>
  <si>
    <t>321235868202307260050</t>
  </si>
  <si>
    <t>ed40135a12534f199e1c5b48578b2536</t>
  </si>
  <si>
    <t>23c49fcc63ad</t>
  </si>
  <si>
    <t>������ͨԴ�����������޹�˾</t>
  </si>
  <si>
    <t>JS4212810092306298317</t>
  </si>
  <si>
    <t>7de667f657a54b4b97496dc1d077b090</t>
  </si>
  <si>
    <t>e73f6cee3f42</t>
  </si>
  <si>
    <t>nulll</t>
  </si>
  <si>
    <t>001230505209QO46</t>
  </si>
  <si>
    <t>0337c906036649efbc4e8c9ceb97a449</t>
  </si>
  <si>
    <t>DA251105-000010</t>
  </si>
  <si>
    <t>9971541bbd0048a0913d796b085921e3</t>
  </si>
  <si>
    <t>f915ce9aa6a1</t>
  </si>
  <si>
    <t>0000552406010003</t>
  </si>
  <si>
    <t>8b77bf2efbd246dd84d4d6437bf158d8</t>
  </si>
  <si>
    <t>20241019-015</t>
  </si>
  <si>
    <t>14dec0fbc51443019ec4c65f32360992</t>
  </si>
  <si>
    <t>072e9970c047</t>
  </si>
  <si>
    <t>b7f4cbab9885</t>
  </si>
  <si>
    <t>WX0120240200047</t>
  </si>
  <si>
    <t>76ac480cd02f4cbda18190650ab1f890</t>
  </si>
  <si>
    <t>02-20240609-023</t>
  </si>
  <si>
    <t>0b4c769ac4434013bf6c19e0184ce8f7</t>
  </si>
  <si>
    <t>7666e4812db1</t>
  </si>
  <si>
    <t>5a99cbb03b1a45eea4c71d4d0ec00a6f</t>
  </si>
  <si>
    <t>7f92d8824f6a</t>
  </si>
  <si>
    <t>ccd551a62209</t>
  </si>
  <si>
    <t>�ӱ�̩������ó�����޹�˾</t>
  </si>
  <si>
    <t>WX00012022101700005</t>
  </si>
  <si>
    <t>df4857e5fcf34b448f938364d9913e89</t>
  </si>
  <si>
    <t>4fae53add7b5</t>
  </si>
  <si>
    <t>273aa9ca1459</t>
  </si>
  <si>
    <t>WX00042023110800020</t>
  </si>
  <si>
    <t>ae732e6e549747dcb8395ae7c77ffe88</t>
  </si>
  <si>
    <t>1ba1cae85e33</t>
  </si>
  <si>
    <t>3411002408011508261</t>
  </si>
  <si>
    <t>ae733364ca3e4224bcce6b0316c1614c</t>
  </si>
  <si>
    <t>b00dddf3a7fd</t>
  </si>
  <si>
    <t>15d22020a314</t>
  </si>
  <si>
    <t>32123707812024030000002</t>
  </si>
  <si>
    <t>ae73b884f6124df5befb4a481dab8194</t>
  </si>
  <si>
    <t>20250616-017</t>
  </si>
  <si>
    <t>53ffff202d6245e791c862c4c7db8717</t>
  </si>
  <si>
    <t>69e629dd33d1</t>
  </si>
  <si>
    <t>KD202203040009</t>
  </si>
  <si>
    <t>7270e386ca1e</t>
  </si>
  <si>
    <t>e6785f63b7824faba60fc2aea1abc1e0</t>
  </si>
  <si>
    <t>9a600a1609d7</t>
  </si>
  <si>
    <t>20210511-2</t>
  </si>
  <si>
    <t>14df6f4b4af54d38bf3039b36e5bbd21</t>
  </si>
  <si>
    <t>aa92bb85f8b4</t>
  </si>
  <si>
    <t>14df95a5cee74354ade4e60ec77e5a06</t>
  </si>
  <si>
    <t>��������������ת���������</t>
  </si>
  <si>
    <t>20240429173535-206560</t>
  </si>
  <si>
    <t>14dfa19baca74a838e1ec5df25a95982</t>
  </si>
  <si>
    <t>47f015daf8ac</t>
  </si>
  <si>
    <t>J01221127086</t>
  </si>
  <si>
    <t>ca48159bf81f480e9e6324a2e3d5ac5d</t>
  </si>
  <si>
    <t>df492de0bf994c8e9fe5548d215b7599</t>
  </si>
  <si>
    <t>20241104-022</t>
  </si>
  <si>
    <t>459d71b7d59543ab9080a2a249167118</t>
  </si>
  <si>
    <t>8171535ce5f1</t>
  </si>
  <si>
    <t>5a9ab94b84fd43709231063fe92bb1cd</t>
  </si>
  <si>
    <t>5f1d34b4bb30</t>
  </si>
  <si>
    <t>WX000120230509004</t>
  </si>
  <si>
    <t>1befa36c570d464c90cf72f99603430d</t>
  </si>
  <si>
    <t>20240319-016</t>
  </si>
  <si>
    <t>1befd7e5a21d47d79415b682b06dc4cd</t>
  </si>
  <si>
    <t>1bf03d685586</t>
  </si>
  <si>
    <t>275863743c07</t>
  </si>
  <si>
    <t>321234534202403100001</t>
  </si>
  <si>
    <t>c33bb73b1f5b48f5958245b823c7c022</t>
  </si>
  <si>
    <t>76067cf9aa88</t>
  </si>
  <si>
    <t>c33beccf205e44ad92eec35584d65ba2</t>
  </si>
  <si>
    <t>c69960e3a2cc</t>
  </si>
  <si>
    <t>8122023070111</t>
  </si>
  <si>
    <t>61a989e36c1f400099eac005c0418b78</t>
  </si>
  <si>
    <t>678ba0a11295</t>
  </si>
  <si>
    <t>10021286TD202206100007</t>
  </si>
  <si>
    <t>18:24.0</t>
  </si>
  <si>
    <t>689275a37c9144c09be6fdaf52a5f611</t>
  </si>
  <si>
    <t>0c8a370ed8be</t>
  </si>
  <si>
    <t>S202309060001</t>
  </si>
  <si>
    <t>22987f1c8fa04288b1efe143567540de</t>
  </si>
  <si>
    <t>c89a0f50a93f</t>
  </si>
  <si>
    <t>9905121fb89c</t>
  </si>
  <si>
    <t>00124032620AUEA4</t>
  </si>
  <si>
    <t>3ea4d06d6abe44cbbfa0a9a30b548dbe</t>
  </si>
  <si>
    <t>e3aa2204634e</t>
  </si>
  <si>
    <t>a44929a6b437</t>
  </si>
  <si>
    <t>WX000620250300536</t>
  </si>
  <si>
    <t>d84a60580ff34eb898ba228a356b9645</t>
  </si>
  <si>
    <t>1302b5b59eca</t>
  </si>
  <si>
    <t>909acee552b1</t>
  </si>
  <si>
    <t>1000001208039295</t>
  </si>
  <si>
    <t>20:12.0</t>
  </si>
  <si>
    <t>14e046d7709f4fe0a873b3fee5d1fde6</t>
  </si>
  <si>
    <t>d9333512d0aa</t>
  </si>
  <si>
    <t>05bbe2cf23a4</t>
  </si>
  <si>
    <t>321234534202305160002</t>
  </si>
  <si>
    <t>4cac1b1b5d8a4074abede02fe1d617db</t>
  </si>
  <si>
    <t>29d41157b6be4e1e9efe04c66cb71f5b</t>
  </si>
  <si>
    <t>KD202408180001</t>
  </si>
  <si>
    <t>fb1d4fc2f7fe40e182e063cf23a86db3</t>
  </si>
  <si>
    <t>b59b4ebef48a</t>
  </si>
  <si>
    <t>63e4e583ad28</t>
  </si>
  <si>
    <t>WK2303046360018905</t>
  </si>
  <si>
    <t>05:54.0</t>
  </si>
  <si>
    <t>fb1e00babdc84a45a55d2a8bfbfe0e70</t>
  </si>
  <si>
    <t>a2706c52631e</t>
  </si>
  <si>
    <t>405990a81a3d</t>
  </si>
  <si>
    <t>18002023050104</t>
  </si>
  <si>
    <t>61aa7f58d87647f39710bc5e6e08b586</t>
  </si>
  <si>
    <t>f6b0cbe8a735</t>
  </si>
  <si>
    <t>J01230412002</t>
  </si>
  <si>
    <t>61aab431587049ed96c56895fb8b8c96</t>
  </si>
  <si>
    <t>6d02af2c1706</t>
  </si>
  <si>
    <t>d3726b2b7b6b</t>
  </si>
  <si>
    <t>R20240402005</t>
  </si>
  <si>
    <t>30d7108913314f42b5fbfcf2c5a30728</t>
  </si>
  <si>
    <t>5917c9978205</t>
  </si>
  <si>
    <t>��Ʒ��������������ŷ���</t>
  </si>
  <si>
    <t>WX0120240100238</t>
  </si>
  <si>
    <t>e6791cfd8a554121a2a3b8c057f6eaf6</t>
  </si>
  <si>
    <t>ab6c4443e9a2</t>
  </si>
  <si>
    <t>�����һ������Դ���أ�����ƿ��</t>
  </si>
  <si>
    <t>0129342306110008</t>
  </si>
  <si>
    <t>b5720d439d9e4980b0f47509ac42893e</t>
  </si>
  <si>
    <t>73e2b3b54906</t>
  </si>
  <si>
    <t>8afbd0f6874a</t>
  </si>
  <si>
    <t>aa8b2a8bb92448bdaca72461a72a451c</t>
  </si>
  <si>
    <t>3ea541dfdb674094ab45fe8134aec56d</t>
  </si>
  <si>
    <t>5e502b84d09c</t>
  </si>
  <si>
    <t>321233202202311100001</t>
  </si>
  <si>
    <t>928c71c7d68e4e9e928f6a65513f65f2</t>
  </si>
  <si>
    <t>WK2503045590001294</t>
  </si>
  <si>
    <t>928ce078b1d94899913a04f4f781dbb7</t>
  </si>
  <si>
    <t>L241014029</t>
  </si>
  <si>
    <t>6fa9b2fa152145279722eb3fc98f7b29</t>
  </si>
  <si>
    <t>e09e7cede363</t>
  </si>
  <si>
    <t>331a1bbd8ec7</t>
  </si>
  <si>
    <t>WX202011084152-0012</t>
  </si>
  <si>
    <t>8b78972be7f6414e98cc5c008d2e129d</t>
  </si>
  <si>
    <t>WX00012025072600018</t>
  </si>
  <si>
    <t>a74a1c2bc38e4b18b656dc8ce30b92fd</t>
  </si>
  <si>
    <t>5493fae8cbcc</t>
  </si>
  <si>
    <t>4a0acf104e29</t>
  </si>
  <si>
    <t>�׳��ж�������ά�޳�</t>
  </si>
  <si>
    <t>1000001109178458</t>
  </si>
  <si>
    <t>5a9b70a6db344d30bdd22bd7c078efd3</t>
  </si>
  <si>
    <t>1fe45eba733b</t>
  </si>
  <si>
    <t>b589238a4255</t>
  </si>
  <si>
    <t>20231105-007</t>
  </si>
  <si>
    <t>7de8e035b75c4a42a3bb0982bdf4951e</t>
  </si>
  <si>
    <t>WX0120250700021</t>
  </si>
  <si>
    <t>7de8e2a671c544a9b413eaaa217c8397</t>
  </si>
  <si>
    <t>3ea64e77b3074c8eaec1c62e965c47fc</t>
  </si>
  <si>
    <t>182e0a0160e8</t>
  </si>
  <si>
    <t>WX2306230001-060178-198575</t>
  </si>
  <si>
    <t>9971d2b4c88347b2a16cf1c6bbe3f2f1</t>
  </si>
  <si>
    <t>d2cdb12caeef</t>
  </si>
  <si>
    <t>�˲������������۷������޹�˾</t>
  </si>
  <si>
    <t>JS4205050342309183109</t>
  </si>
  <si>
    <t>99720269f08d41929dc991417131415a</t>
  </si>
  <si>
    <t>c33c72e34b6b42f195902305bc241c2b</t>
  </si>
  <si>
    <t>�Ŵ��޷�����</t>
  </si>
  <si>
    <t>OC02396250313060001</t>
  </si>
  <si>
    <t>f45395b95c874b9f87cf5cb387c4f3dc</t>
  </si>
  <si>
    <t>5f860dabfd97</t>
  </si>
  <si>
    <t>54014d9b3b554664aff5f237c6e0a02b</t>
  </si>
  <si>
    <t>10001351202501100001</t>
  </si>
  <si>
    <t>3ea6df8067cc45ac99d5be005d78e58c</t>
  </si>
  <si>
    <t>321235868202411270024</t>
  </si>
  <si>
    <t>76af0d5610a242b69d02e945fd68b6b1</t>
  </si>
  <si>
    <t>2689d1753447</t>
  </si>
  <si>
    <t>WX0120241100019</t>
  </si>
  <si>
    <t>0b4ff97bf8cd47e7ad1f7aa5cd1391e2</t>
  </si>
  <si>
    <t>1076b7d3cc3e</t>
  </si>
  <si>
    <t>02b12e3ff3dc</t>
  </si>
  <si>
    <t>10012067202307296748</t>
  </si>
  <si>
    <t>0b5045b3d3e04048b0646defcfa66182</t>
  </si>
  <si>
    <t>f637c6c8b348</t>
  </si>
  <si>
    <t>21f95bb3267d</t>
  </si>
  <si>
    <t>WX0120230900033</t>
  </si>
  <si>
    <t>0efa169a357e42ecbf725f6eed3ca047</t>
  </si>
  <si>
    <t>0d6bf11cd692</t>
  </si>
  <si>
    <t>ZX01240326004</t>
  </si>
  <si>
    <t>0efa54df10a64c21b086aed1783b62c9</t>
  </si>
  <si>
    <t>ef8e958a9109</t>
  </si>
  <si>
    <t>35222700072410000001</t>
  </si>
  <si>
    <t>61ac5c9cb69c455c93868f0113a8892c</t>
  </si>
  <si>
    <t>WK2504226420008986</t>
  </si>
  <si>
    <t>9972cbb919104b02b8a1ad8cc4790a55</t>
  </si>
  <si>
    <t>0906f4cb0111</t>
  </si>
  <si>
    <t>10432023040552</t>
  </si>
  <si>
    <t>30d78817609244b49a51eaf342778e5d</t>
  </si>
  <si>
    <t>20230609-012</t>
  </si>
  <si>
    <t>7de9899d20a74f16912902507102c963</t>
  </si>
  <si>
    <t>7de98ebbb5fa4331b97103878110ee93</t>
  </si>
  <si>
    <t>b459674a1f88</t>
  </si>
  <si>
    <t>321235868202407090019</t>
  </si>
  <si>
    <t>689368332774402aa851f2f0a40d3edd</t>
  </si>
  <si>
    <t>02-20241226-002</t>
  </si>
  <si>
    <t>ae761d96971c4c2ba3780c3d1c4479f2</t>
  </si>
  <si>
    <t>988dd94213b9</t>
  </si>
  <si>
    <t>3412022090147</t>
  </si>
  <si>
    <t>ed431748891c455e83d7e7d6f8b064c5</t>
  </si>
  <si>
    <t>e148101fd9a5</t>
  </si>
  <si>
    <t>20250120-009</t>
  </si>
  <si>
    <t>a072f44b06394f829e80adbf3bea918d</t>
  </si>
  <si>
    <t>8f9cd253f609</t>
  </si>
  <si>
    <t>5ca27388b34f</t>
  </si>
  <si>
    <t>20230410-014</t>
  </si>
  <si>
    <t>036f411e9d804ad5bd2b71bef2477571</t>
  </si>
  <si>
    <t>063b8713295c</t>
  </si>
  <si>
    <t>e6928c25a895</t>
  </si>
  <si>
    <t>һ��С��,�������</t>
  </si>
  <si>
    <t>WX1001-2511-0330</t>
  </si>
  <si>
    <t>038140d5108e414bb5d2bc7ee256007e</t>
  </si>
  <si>
    <t>c0dae7385e80</t>
  </si>
  <si>
    <t>91e80380ead1</t>
  </si>
  <si>
    <t>�������{330683082511061030042025}</t>
  </si>
  <si>
    <t>0015372511060005</t>
  </si>
  <si>
    <t>8b7a539690594cc38879abc6a863f9f1</t>
  </si>
  <si>
    <t>91053edec734</t>
  </si>
  <si>
    <t>c3558c1b6ad3</t>
  </si>
  <si>
    <t>20250113-002</t>
  </si>
  <si>
    <t>229d39b2a7284c4895ab47e47cbe2880</t>
  </si>
  <si>
    <t>22feac9edcca</t>
  </si>
  <si>
    <t>ʾ��������</t>
  </si>
  <si>
    <t>20231231170404-194001</t>
  </si>
  <si>
    <t>61ae671c9e3647d390594d489972d55f</t>
  </si>
  <si>
    <t>2024092511071510</t>
  </si>
  <si>
    <t>9973a027c0b140eb9034f13dd9cfc893</t>
  </si>
  <si>
    <t>������루33062401250723084017601E��</t>
  </si>
  <si>
    <t>2507230001</t>
  </si>
  <si>
    <t>76b06491f9a941c7b37fb01bac947c15</t>
  </si>
  <si>
    <t>WX0120230400187</t>
  </si>
  <si>
    <t>14e25b17ffee4b71949bb5ec69a1382c</t>
  </si>
  <si>
    <t>52fa09eaf39c</t>
  </si>
  <si>
    <t>bc31ad24b35f4daa9cd13ae02ff40d38</t>
  </si>
  <si>
    <t>f3380190b992</t>
  </si>
  <si>
    <t>08f23a5b84a6</t>
  </si>
  <si>
    <t>20220116-0001</t>
  </si>
  <si>
    <t>03a2baf5c01c4db7a356fe6e28d8e93b</t>
  </si>
  <si>
    <t>05ae7b5e5535</t>
  </si>
  <si>
    <t>0129342511250003</t>
  </si>
  <si>
    <t>03a347d1ddf445439d9978db3ed3f4a6</t>
  </si>
  <si>
    <t>c6bd666d7ef7</t>
  </si>
  <si>
    <t>6ee953f30200</t>
  </si>
  <si>
    <t>M-202511270013</t>
  </si>
  <si>
    <t>fb2047c0ffd04ab3918605568535057a</t>
  </si>
  <si>
    <t>c2943afdc3fb</t>
  </si>
  <si>
    <t>e25adaaf589f</t>
  </si>
  <si>
    <t>KD202301020004</t>
  </si>
  <si>
    <t>99744a36071d4369826e733bfe864c1d</t>
  </si>
  <si>
    <t>KD202507020001</t>
  </si>
  <si>
    <t>7dea3d0d868645d8a4abbf167cb00c7d</t>
  </si>
  <si>
    <t>d1d5e018ee5b</t>
  </si>
  <si>
    <t>J01221218182</t>
  </si>
  <si>
    <t>1bf2290b41f941de8859284841deea14</t>
  </si>
  <si>
    <t>3f5b34483beb</t>
  </si>
  <si>
    <t>720bd30d538c</t>
  </si>
  <si>
    <t>JS11301002025042889</t>
  </si>
  <si>
    <t>d84bd308543748fc8b0105758e931b6e</t>
  </si>
  <si>
    <t>KD202411090002</t>
  </si>
  <si>
    <t>d84c42fa7c864eb982f6699c8b274565</t>
  </si>
  <si>
    <t>WT440300823100147</t>
  </si>
  <si>
    <t>229e96a4b8134a3893bd43e37304e91c</t>
  </si>
  <si>
    <t>29e381609e0e</t>
  </si>
  <si>
    <t>0ba0d2c4e97c</t>
  </si>
  <si>
    <t>10007697202505110018</t>
  </si>
  <si>
    <t>0b529b4b05ad45ed949e41bf487a1b8e</t>
  </si>
  <si>
    <t>a5505e6b39a8</t>
  </si>
  <si>
    <t>4e0503dba78a</t>
  </si>
  <si>
    <t>S202406110008</t>
  </si>
  <si>
    <t>52:57.0</t>
  </si>
  <si>
    <t>29d5d22ac41e45a79c95ba921c9b0ef1</t>
  </si>
  <si>
    <t>�������˿���������˿</t>
  </si>
  <si>
    <t>27122308021613198426</t>
  </si>
  <si>
    <t>45a14a0ce081444c81dd4f858d4aa333</t>
  </si>
  <si>
    <t>17bca8258b3844dbbca8cf7edd5a4b39</t>
  </si>
  <si>
    <t>f2211e7dfdf8</t>
  </si>
  <si>
    <t>cba2f0c394e4</t>
  </si>
  <si>
    <t>�����ǣ���ǰ��ƣ������ո�</t>
  </si>
  <si>
    <t>0129342508280023</t>
  </si>
  <si>
    <t>17c0b0b6a6ff41cba888622c91fb9ce0</t>
  </si>
  <si>
    <t>0220662508200003</t>
  </si>
  <si>
    <t>b572ec30e76e45f88195cedd9ce0ac19</t>
  </si>
  <si>
    <t>0c432aa3a7fe</t>
  </si>
  <si>
    <t>3b1e325db775</t>
  </si>
  <si>
    <t>10007697202407120009</t>
  </si>
  <si>
    <t>ca4ae1c1e91848638185acca829c5651</t>
  </si>
  <si>
    <t>f8c3b52e7c59</t>
  </si>
  <si>
    <t>2b28d50b8f20</t>
  </si>
  <si>
    <t>321235868202503210028</t>
  </si>
  <si>
    <t>5402a7e0557d4c87a72f36dd7cb36d37</t>
  </si>
  <si>
    <t>66d2f8f838df</t>
  </si>
  <si>
    <t>2ebedc4eaa33</t>
  </si>
  <si>
    <t>WX0120231100181</t>
  </si>
  <si>
    <t>92902326c0f944c59bdad154137dc7ea</t>
  </si>
  <si>
    <t>e84d083b2d01</t>
  </si>
  <si>
    <t>c1ff3c80b941</t>
  </si>
  <si>
    <t>���ſ۴򲻿���</t>
  </si>
  <si>
    <t>WK2312191100047236</t>
  </si>
  <si>
    <t>68950bf07e7d48708ccce5adf8873ac5</t>
  </si>
  <si>
    <t>b57af2a1ed8e</t>
  </si>
  <si>
    <t>2024070097</t>
  </si>
  <si>
    <t>e67d99c30a8341b59dbb7166726169f1</t>
  </si>
  <si>
    <t>DXH_S190905001</t>
  </si>
  <si>
    <t>1bf3307492a8438aa4795b81ac08acbf</t>
  </si>
  <si>
    <t>919ff1fed568</t>
  </si>
  <si>
    <t>47540ff7f3a5</t>
  </si>
  <si>
    <t>10021286202502280001</t>
  </si>
  <si>
    <t>30d967735c7e4968a3f043217f1010fc</t>
  </si>
  <si>
    <t>Σ��Ʒ��ʾ  ����10��*12=120</t>
  </si>
  <si>
    <t>WX000120241118016</t>
  </si>
  <si>
    <t>bc32659a83374add93010f6361165125</t>
  </si>
  <si>
    <t>9252023060327</t>
  </si>
  <si>
    <t>8b7b68a1ab3e484dadfd9c3009d955f1</t>
  </si>
  <si>
    <t>82a2725e383b</t>
  </si>
  <si>
    <t>76b0fece4d774ede8c21237a00b215fe</t>
  </si>
  <si>
    <t>01dcfbf34f19</t>
  </si>
  <si>
    <t>b2c533e56ee5</t>
  </si>
  <si>
    <t>�������{33050312240903074142001B}</t>
  </si>
  <si>
    <t>2409030924570446</t>
  </si>
  <si>
    <t>0efc066547c3434f8907a2ea16159473</t>
  </si>
  <si>
    <t>WX000120250312006</t>
  </si>
  <si>
    <t>0efc15897e974eaebb6339abe668160c</t>
  </si>
  <si>
    <t>b4d7cee73baf</t>
  </si>
  <si>
    <t>WX000120231115003</t>
  </si>
  <si>
    <t>45a265343fc74ea0a6769fc7fd0004be</t>
  </si>
  <si>
    <t>0aadd32e095a</t>
  </si>
  <si>
    <t>5a1079a5e093</t>
  </si>
  <si>
    <t>��ɲ��Ƭ</t>
  </si>
  <si>
    <t>WX2507130001-070286-399866</t>
  </si>
  <si>
    <t>45a2afe57dfc485ca74dbcd36e65c87f</t>
  </si>
  <si>
    <t>6edea939d2f2</t>
  </si>
  <si>
    <t>WX-20240217-005</t>
  </si>
  <si>
    <t>d84d6f041169446ca2c6b0dcc05b6bf7</t>
  </si>
  <si>
    <t>34ee417830c8</t>
  </si>
  <si>
    <t>c33417e2a69c</t>
  </si>
  <si>
    <t>KX00581202402070042</t>
  </si>
  <si>
    <t>ca4bab3508d2414d94c615854f6db752</t>
  </si>
  <si>
    <t>20200910</t>
  </si>
  <si>
    <t>54045bfb56054eae9ebf0811fa721cb2</t>
  </si>
  <si>
    <t>��Ԫ���������ͻ���</t>
  </si>
  <si>
    <t>8cc83f01f64b41a09bc8c5dbe81ec6ae</t>
  </si>
  <si>
    <t>53:08.0</t>
  </si>
  <si>
    <t>a74e02a45d2842ca85141d090ce2914f</t>
  </si>
  <si>
    <t>18162023010045</t>
  </si>
  <si>
    <t>848712aebac44818b8556be6316c2e87</t>
  </si>
  <si>
    <t>35b8960a35fd</t>
  </si>
  <si>
    <t>e529c9e8a791</t>
  </si>
  <si>
    <t>10025114202312240002</t>
  </si>
  <si>
    <t>84874fb0571c4de88b93b47e428b7189</t>
  </si>
  <si>
    <t>c3415a8073294671ada49a2c79f66fe8</t>
  </si>
  <si>
    <t>9339ca362ccc</t>
  </si>
  <si>
    <t>7f5b4ff58dfb</t>
  </si>
  <si>
    <t>10014921202503040013</t>
  </si>
  <si>
    <t>76b1767cbd604a8bb5ff3eec8703a092</t>
  </si>
  <si>
    <t>10014921202403270011</t>
  </si>
  <si>
    <t>4cb024d3b75042a8ba5e0a0c8566ff21</t>
  </si>
  <si>
    <t>KD202507060008</t>
  </si>
  <si>
    <t>92915a1b524c444392407fa396518b53</t>
  </si>
  <si>
    <t>801d0e34a5d1</t>
  </si>
  <si>
    <t>A8914L220818008</t>
  </si>
  <si>
    <t>92918d4f316a48d3b33845e0b64e39a0</t>
  </si>
  <si>
    <t>C469862408060004</t>
  </si>
  <si>
    <t>0efcdfa5bb4c425db81f6949c464f555</t>
  </si>
  <si>
    <t>5a13f315b1eb</t>
  </si>
  <si>
    <t>d69a81a36791</t>
  </si>
  <si>
    <t>0008312306070001</t>
  </si>
  <si>
    <t>9975355330c44285b7b337008b08487c</t>
  </si>
  <si>
    <t>WX0120241000063</t>
  </si>
  <si>
    <t>99754d9b7f774cc59b247c294a38f30b</t>
  </si>
  <si>
    <t>321234534202401050004</t>
  </si>
  <si>
    <t>99754fec026f4c7091168eb719911ca6</t>
  </si>
  <si>
    <t>eccc6a06f8a5</t>
  </si>
  <si>
    <t>4cb0bd595abe402b8b4559bcc0775f79</t>
  </si>
  <si>
    <t>70df1a1b3fe2</t>
  </si>
  <si>
    <t>44a4b84aee5c</t>
  </si>
  <si>
    <t>WXYDBY20240415017</t>
  </si>
  <si>
    <t>68955b546f8f4549bf0d0b9d64e1ba03</t>
  </si>
  <si>
    <t>a6a8247cc4c4</t>
  </si>
  <si>
    <t>35260100672210000032</t>
  </si>
  <si>
    <t>30daa57be4664f28ba11c2e40e17a564</t>
  </si>
  <si>
    <t>b4a1db393dc2</t>
  </si>
  <si>
    <t>20240320-010</t>
  </si>
  <si>
    <t>0b57028621d04fe089b9e01a5b849d0d</t>
  </si>
  <si>
    <t>78b97d17f7c5</t>
  </si>
  <si>
    <t>f0e702b39311</t>
  </si>
  <si>
    <t>Ȫ�������������������޹�˾</t>
  </si>
  <si>
    <t>WX000120250524002</t>
  </si>
  <si>
    <t>ed454da772754bcfa49524bae99c56f0</t>
  </si>
  <si>
    <t>e37a8ff814d4</t>
  </si>
  <si>
    <t>J01230630060</t>
  </si>
  <si>
    <t>3eab0081c1924011b4a679979f5284bf</t>
  </si>
  <si>
    <t>bb714646b276</t>
  </si>
  <si>
    <t>S202307180002</t>
  </si>
  <si>
    <t>22a0c124881043118d6152b99b98c96b</t>
  </si>
  <si>
    <t>c2e4ad918fc7</t>
  </si>
  <si>
    <t>WT440300823050264</t>
  </si>
  <si>
    <t>ca4c1dae640d48f9a2eac98b15f411d7</t>
  </si>
  <si>
    <t>d61935bec7b8</t>
  </si>
  <si>
    <t>5c5929e434d9</t>
  </si>
  <si>
    <t>10007697202505200008</t>
  </si>
  <si>
    <t>13:48.0</t>
  </si>
  <si>
    <t>0b57142f20674e63b38c703dff77415a</t>
  </si>
  <si>
    <t>6a38cbae51dc</t>
  </si>
  <si>
    <t>561de48b3922</t>
  </si>
  <si>
    <t>���͵Ƴ������������͸�Ӧ��</t>
  </si>
  <si>
    <t>20210926-0002</t>
  </si>
  <si>
    <t>76b2698b6d9d4432a45443b987965faa</t>
  </si>
  <si>
    <t>08a7bdabef15</t>
  </si>
  <si>
    <t>202103150001</t>
  </si>
  <si>
    <t>30db37e326094f4a8253abe21199b1be</t>
  </si>
  <si>
    <t>048749b52aa3</t>
  </si>
  <si>
    <t>10021286202312270005</t>
  </si>
  <si>
    <t>f456cc3147224eb09d5bfde39a9e221a</t>
  </si>
  <si>
    <t>c49357524d9a</t>
  </si>
  <si>
    <t>��������,��������,</t>
  </si>
  <si>
    <t>WT440300824040190</t>
  </si>
  <si>
    <t>f456fd235c8040cc947b6e854bcfc5a1</t>
  </si>
  <si>
    <t>201b95743411</t>
  </si>
  <si>
    <t>20211216-0001</t>
  </si>
  <si>
    <t>c341bd4aec16424384b040715a8de604</t>
  </si>
  <si>
    <t>9bfed9378257</t>
  </si>
  <si>
    <t>4b06bef4e2f6</t>
  </si>
  <si>
    <t>2024041711252491758228CNWC</t>
  </si>
  <si>
    <t>e67fd6075bde40868d1756c330643cc1</t>
  </si>
  <si>
    <t>bb3f87df258b</t>
  </si>
  <si>
    <t>eb54af2c22f5</t>
  </si>
  <si>
    <t>321234693202408066533</t>
  </si>
  <si>
    <t>ae795c9fd17a469181e608975c712db4</t>
  </si>
  <si>
    <t>JS3600001753666985367</t>
  </si>
  <si>
    <t>1bf53d92926542eb853f297517ac06d9</t>
  </si>
  <si>
    <t>aa092f6394c2</t>
  </si>
  <si>
    <t>KD202310130010</t>
  </si>
  <si>
    <t>bc33cf86eb374567b7f8437cf1b452d6</t>
  </si>
  <si>
    <t>WX0120250700107</t>
  </si>
  <si>
    <t>a74fca9d3cc94207bdb114b6b6f1fabe</t>
  </si>
  <si>
    <t>f14d4f88735e</t>
  </si>
  <si>
    <t>df4ced0f1e8e4cc5bbbb2484d84b9160</t>
  </si>
  <si>
    <t>J01220709111</t>
  </si>
  <si>
    <t>37dc40a7bf7641278e99034ddb7ee291</t>
  </si>
  <si>
    <t>61987dfb430f</t>
  </si>
  <si>
    <t>7b7c9eead765</t>
  </si>
  <si>
    <t>̫ƽ���¹ʳ� �Ѷ���</t>
  </si>
  <si>
    <t>2022.1.25�ϳ���540Ԫ</t>
  </si>
  <si>
    <t>6.30��0395�����յ�11360.4Ԫ���վ�0000313"</t>
  </si>
  <si>
    <t>82232207051345401859</t>
  </si>
  <si>
    <t>441928</t>
  </si>
  <si>
    <t>37dcfb1aa1a444408027ea18e71bcb9f</t>
  </si>
  <si>
    <t>1bf57b0966854d609e676386dca462e2</t>
  </si>
  <si>
    <t>02-20240817-001</t>
  </si>
  <si>
    <t>1bf5ea678f054eb5b6dee1afae288c0d</t>
  </si>
  <si>
    <t>263602d60ba7</t>
  </si>
  <si>
    <t>638bc2b1e5f7</t>
  </si>
  <si>
    <t>57232503201119072702</t>
  </si>
  <si>
    <t>45a38cc34dd64164896109c088eb2225</t>
  </si>
  <si>
    <t>fe53a481aa95</t>
  </si>
  <si>
    <t>12d0a786bbc8</t>
  </si>
  <si>
    <t>321234693202311173491</t>
  </si>
  <si>
    <t>14:55.0</t>
  </si>
  <si>
    <t>14e7013214114f6c83f65e0dfe9ca765</t>
  </si>
  <si>
    <t>d40e5cae8a50</t>
  </si>
  <si>
    <t>9542022080043</t>
  </si>
  <si>
    <t>14e745befe6642e682e1f10332c28c99</t>
  </si>
  <si>
    <t>1897229387cf</t>
  </si>
  <si>
    <t>�ͻ�С��ά��</t>
  </si>
  <si>
    <t>WX202005184152-0001</t>
  </si>
  <si>
    <t>4cb1b97e71ca4e4d86d243e975b6c738</t>
  </si>
  <si>
    <t>0c9fa91554c2</t>
  </si>
  <si>
    <t>ebf5cd064750</t>
  </si>
  <si>
    <t>10014921202302080003</t>
  </si>
  <si>
    <t>8487925288ef4d8680e30f02784c3d9b</t>
  </si>
  <si>
    <t>YC01220616009</t>
  </si>
  <si>
    <t>0eff9d24d79d428aa898002f57738739</t>
  </si>
  <si>
    <t>ade124880fa5</t>
  </si>
  <si>
    <t>A2305070008</t>
  </si>
  <si>
    <t>3eab70c69cbc4561b74ab26904a8c83d</t>
  </si>
  <si>
    <t>80101d5f3204</t>
  </si>
  <si>
    <t>f87afe44d4e5</t>
  </si>
  <si>
    <t>20210619</t>
  </si>
  <si>
    <t>ca4c8a6cf42b48d8b2c9a2d14099513c</t>
  </si>
  <si>
    <t>c39f2fbd2b67</t>
  </si>
  <si>
    <t>eb408a7d62bd</t>
  </si>
  <si>
    <t>7ce67d780c204a12a6a1ae7cdb15c79d</t>
  </si>
  <si>
    <t>d154097578064364a024851b436f6acd</t>
  </si>
  <si>
    <t>5c060446f54e</t>
  </si>
  <si>
    <t>2f02abd1fb7b</t>
  </si>
  <si>
    <t>87532411040953238232</t>
  </si>
  <si>
    <t>13:58.0</t>
  </si>
  <si>
    <t>d1543110822f45eaa634b59b7b615d48</t>
  </si>
  <si>
    <t>a078fe083b96</t>
  </si>
  <si>
    <t>35060206732210000038</t>
  </si>
  <si>
    <t>37ddc21e5b1d46fea0a93525b34a55dc</t>
  </si>
  <si>
    <t>5df03ddd256a</t>
  </si>
  <si>
    <t>bd9a30c23d6b</t>
  </si>
  <si>
    <t>WX000120250603001</t>
  </si>
  <si>
    <t>29d96462d72d4cfdad96b0fbfdfb073c</t>
  </si>
  <si>
    <t>3370a5bfeff7</t>
  </si>
  <si>
    <t>20240603174242-210374</t>
  </si>
  <si>
    <t>76b381394ea849f99610082e744a5d1b</t>
  </si>
  <si>
    <t>ee358f7eadf0</t>
  </si>
  <si>
    <t>2f7fe2437596</t>
  </si>
  <si>
    <t>����� ������ֱ�</t>
  </si>
  <si>
    <t>YWK_S190717016</t>
  </si>
  <si>
    <t>68967a5e26cc4b96afb90ff29a64af77</t>
  </si>
  <si>
    <t>WX1001-2411-0223</t>
  </si>
  <si>
    <t>689683315a8a49dcaae7562d76cee18b</t>
  </si>
  <si>
    <t>c8dfe7cdc809</t>
  </si>
  <si>
    <t>DXH_S190406002</t>
  </si>
  <si>
    <t>3eabd4b40c084ee2a4363f37fa572102</t>
  </si>
  <si>
    <t>f48ed7f0e95c</t>
  </si>
  <si>
    <t>β���ŷ��̶ȳ���</t>
  </si>
  <si>
    <t>JS4228011352412271970</t>
  </si>
  <si>
    <t>6faf3b477683414391c0edb71ea0cb95</t>
  </si>
  <si>
    <t>429bf76845f5</t>
  </si>
  <si>
    <t>WX250409014</t>
  </si>
  <si>
    <t>0f006853314e46bc80cd307734547113</t>
  </si>
  <si>
    <t>16bf86ace85e</t>
  </si>
  <si>
    <t>7d47d5a63811</t>
  </si>
  <si>
    <t>20220816003</t>
  </si>
  <si>
    <t>00:28.0</t>
  </si>
  <si>
    <t>22a1caf6607749f7ae452dbfb5380052</t>
  </si>
  <si>
    <t>69d40116b639</t>
  </si>
  <si>
    <t>e1755d39ad5b</t>
  </si>
  <si>
    <t>WX202003041254-0001</t>
  </si>
  <si>
    <t>76b46188e6db4b659dbd9e1021650fbd</t>
  </si>
  <si>
    <t>906ee253cc8c</t>
  </si>
  <si>
    <t>9da7588ce7f4</t>
  </si>
  <si>
    <t>20240813175858-218078</t>
  </si>
  <si>
    <t>5a9f8a8ecad74d8ca4c2e85e1ffff30f</t>
  </si>
  <si>
    <t>321232135202212280044</t>
  </si>
  <si>
    <t>5a9fc337d4c442ddb5e80c45487e2d47</t>
  </si>
  <si>
    <t>38a50e86a71b</t>
  </si>
  <si>
    <t>3a1908c9bbc9</t>
  </si>
  <si>
    <t>00123101020ABTKA</t>
  </si>
  <si>
    <t>f4599ebaba6847b8bfd04e124c60e57c</t>
  </si>
  <si>
    <t>8fec590abc41</t>
  </si>
  <si>
    <t>b2c660e9da15</t>
  </si>
  <si>
    <t>R20250413010</t>
  </si>
  <si>
    <t>e68020c0116c49639eec903e837124ab</t>
  </si>
  <si>
    <t>01628bd78a3e</t>
  </si>
  <si>
    <t>5045ef3e3ea2</t>
  </si>
  <si>
    <t>WX0120230900121</t>
  </si>
  <si>
    <t>4cb312667d63406cb6e01a6cf16447bc</t>
  </si>
  <si>
    <t>df4ea4692f7547e897f0e0ec80eca5fc</t>
  </si>
  <si>
    <t>5f9ca8083a2c</t>
  </si>
  <si>
    <t>ea5902309a86</t>
  </si>
  <si>
    <t>10014921202307190007</t>
  </si>
  <si>
    <t>59:42.0</t>
  </si>
  <si>
    <t>d84ffc0d7aea41c5b6a2bff63c12158e</t>
  </si>
  <si>
    <t>WX0220241000307</t>
  </si>
  <si>
    <t>d85026d46dc24ac7911d20eb94246216</t>
  </si>
  <si>
    <t>11c455e16a39</t>
  </si>
  <si>
    <t>10432022120283</t>
  </si>
  <si>
    <t>d85035ae04f74119b9c617aebc2b9dbd</t>
  </si>
  <si>
    <t>631b92769e07</t>
  </si>
  <si>
    <t>Z20230916001</t>
  </si>
  <si>
    <t>d85044b403234fc5b057857abd30a12a</t>
  </si>
  <si>
    <t>43b942a899a2</t>
  </si>
  <si>
    <t>28a714de81fe</t>
  </si>
  <si>
    <t>10021286202408200004</t>
  </si>
  <si>
    <t>fb23ad0afb4a441c93fc4af6b770c03f</t>
  </si>
  <si>
    <t>f2769d73df55</t>
  </si>
  <si>
    <t>27efc8ca5864</t>
  </si>
  <si>
    <t>�����ͼ��񣬴���ͣ����ֱ�����������β����</t>
  </si>
  <si>
    <t>GD230528-0367</t>
  </si>
  <si>
    <t>37deeee4e22840ebb4d0ab81a2767b25</t>
  </si>
  <si>
    <t>WX00012023020000157</t>
  </si>
  <si>
    <t>0b5b0c5866434443b34162c7d2449053</t>
  </si>
  <si>
    <t>23282501081527458739</t>
  </si>
  <si>
    <t>bc35349a5c75468597ff944f10ce21ff</t>
  </si>
  <si>
    <t>adfcf78a21bb</t>
  </si>
  <si>
    <t>KD202308010004</t>
  </si>
  <si>
    <t>14e8bf2a3e85432a84fe64dc099fd3e9</t>
  </si>
  <si>
    <t>6be0ab3747ca</t>
  </si>
  <si>
    <t>5a9d262dc0f6</t>
  </si>
  <si>
    <t>1036962406190003</t>
  </si>
  <si>
    <t>9977c24da8aa4412910bf0e7f2f5473b</t>
  </si>
  <si>
    <t>2578cc3a6fc3</t>
  </si>
  <si>
    <t>WX00012023040000284</t>
  </si>
  <si>
    <t>ae7ad05daf8745e48a6932e000bbaa59</t>
  </si>
  <si>
    <t>8a2e703f1cea</t>
  </si>
  <si>
    <t>202106014152-0001</t>
  </si>
  <si>
    <t>ae7ae132542a436d92805331f8b61718</t>
  </si>
  <si>
    <t>WK2507145090002618</t>
  </si>
  <si>
    <t>c3433168a242488a8971a09b8911ab58</t>
  </si>
  <si>
    <t>589af7ea734b</t>
  </si>
  <si>
    <t>a31bcdc80061</t>
  </si>
  <si>
    <t>321234534202308180002</t>
  </si>
  <si>
    <t>22a36acf615c42a4bb0813360457b184</t>
  </si>
  <si>
    <t>cd7584074ddf</t>
  </si>
  <si>
    <t>30a8ea49f706</t>
  </si>
  <si>
    <t>��ͨ�л�԰����ά�����޹�˾</t>
  </si>
  <si>
    <t>1000928012023070000038</t>
  </si>
  <si>
    <t>ca4d90a1dcc648c5825f23b957255eb4</t>
  </si>
  <si>
    <t>2c8df49957a4</t>
  </si>
  <si>
    <t>76b5a69e3fa7491eba0d3c15c38d220b</t>
  </si>
  <si>
    <t>543cf6d8da9a</t>
  </si>
  <si>
    <t>6080029585cd</t>
  </si>
  <si>
    <t>KD202301280004</t>
  </si>
  <si>
    <t>6897ef64a1b445169bff61b82690b2d0</t>
  </si>
  <si>
    <t>ת����ɿ�</t>
  </si>
  <si>
    <t>20250707185151-252868</t>
  </si>
  <si>
    <t>37df2da50c93404781f9799622898515</t>
  </si>
  <si>
    <t>623645ca8979</t>
  </si>
  <si>
    <t>972a3c43d208</t>
  </si>
  <si>
    <t>20200911</t>
  </si>
  <si>
    <t>a078896d76014edbbd628d46f46f8d72</t>
  </si>
  <si>
    <t>fb2454fc34db4a55aa6e19729a942a66</t>
  </si>
  <si>
    <t>9bb4fd9f8a35</t>
  </si>
  <si>
    <t>69b8dea5557a</t>
  </si>
  <si>
    <t>���ӡ</t>
  </si>
  <si>
    <t>WX00012024092700021</t>
  </si>
  <si>
    <t>0b5c12709ee247878727eaebff3b86cf</t>
  </si>
  <si>
    <t>0f019cfa6b48483dbf2503a7e43d1fcd</t>
  </si>
  <si>
    <t>0dfebff39755</t>
  </si>
  <si>
    <t>0237427c7676</t>
  </si>
  <si>
    <t>WX00042024050800017</t>
  </si>
  <si>
    <t>c3437e2ad3a74e3997a7ba1e85019bf1</t>
  </si>
  <si>
    <t>aaa44429ae59</t>
  </si>
  <si>
    <t>�����ֱ���</t>
  </si>
  <si>
    <t>WX202406280001</t>
  </si>
  <si>
    <t>c3439166f663429aa1a81c38ca039aae</t>
  </si>
  <si>
    <t>202103289658-0001</t>
  </si>
  <si>
    <t>21:47.0</t>
  </si>
  <si>
    <t>ca4dfa0bd1ce4dcfa3ee04d051ecb0a6</t>
  </si>
  <si>
    <t>WX202002164152-0001</t>
  </si>
  <si>
    <t>ed48166963eb42e2a5be615a5f970978</t>
  </si>
  <si>
    <t>275e1ae3f212</t>
  </si>
  <si>
    <t>����ǰ�����죬ɲ������</t>
  </si>
  <si>
    <t>WX230628005</t>
  </si>
  <si>
    <t>3ead471657484766aa06028f9e589c07</t>
  </si>
  <si>
    <t>900a01a58efc</t>
  </si>
  <si>
    <t>4be0b25de024</t>
  </si>
  <si>
    <t>ʯ¥�ع��������������ι�˾</t>
  </si>
  <si>
    <t>0168182309260001</t>
  </si>
  <si>
    <t>37e064cbabab465a98b2094e0e1a0ba1</t>
  </si>
  <si>
    <t>19eee47f951c</t>
  </si>
  <si>
    <t>ʮ����˳�������������޹�˾��ɽ·�ֹ�˾</t>
  </si>
  <si>
    <t>���ƹ⣬��ɲ��</t>
  </si>
  <si>
    <t>JS4203030132309139887</t>
  </si>
  <si>
    <t>bc363915987d4189bc3f6c94e526247c</t>
  </si>
  <si>
    <t>ed26ad3e42a1</t>
  </si>
  <si>
    <t>554668143e72</t>
  </si>
  <si>
    <t>321235868202311190003</t>
  </si>
  <si>
    <t>18:41.0</t>
  </si>
  <si>
    <t>bc36752d5b0e4525a8c639d48886e783</t>
  </si>
  <si>
    <t>42079c25a37b</t>
  </si>
  <si>
    <t>0284122308240001</t>
  </si>
  <si>
    <t>c344ffb310e14c67b9a8e89b6dbd16ac</t>
  </si>
  <si>
    <t>WX1001-2207-0243</t>
  </si>
  <si>
    <t>30dd8881f90f48539e1a74a44e3b69a0</t>
  </si>
  <si>
    <t>9ea79ab03bb7</t>
  </si>
  <si>
    <t>001230619209V80R</t>
  </si>
  <si>
    <t>30ddf8e3e9354b4d878b25cb8b38e4ec</t>
  </si>
  <si>
    <t>��װ������ת�������,��װ������ת�������,</t>
  </si>
  <si>
    <t>WT440300823010157</t>
  </si>
  <si>
    <t>4cb4eb54cd394c86a8158d6dd9d9eceb</t>
  </si>
  <si>
    <t>36f32408cf99</t>
  </si>
  <si>
    <t>�����������ﴫ����,M0���̱���Ծ����Խ���ϲ�VM�����������Ᵽ����2000-3000KM,</t>
  </si>
  <si>
    <t>WT440300822050276</t>
  </si>
  <si>
    <t>df4fb21fa3b747a3be1da277360b1300</t>
  </si>
  <si>
    <t>0a70a93bda82</t>
  </si>
  <si>
    <t>053ff820dfe2</t>
  </si>
  <si>
    <t>Z20230626006</t>
  </si>
  <si>
    <t>d8517c586d65477b9fbe9b3eb7b257bf</t>
  </si>
  <si>
    <t>0e0652c9ffd5</t>
  </si>
  <si>
    <t>WX00012023070000077</t>
  </si>
  <si>
    <t>b5779f27922143099c79d81d22d0613b</t>
  </si>
  <si>
    <t>02-20240910-003</t>
  </si>
  <si>
    <t>15:13.0</t>
  </si>
  <si>
    <t>6faf5a918d2743f6804f1cdc00d3c2bc</t>
  </si>
  <si>
    <t>WX00032024073000011</t>
  </si>
  <si>
    <t>61b22598f7fc4a3c9f6c9fc1a4f02baf</t>
  </si>
  <si>
    <t>274f79d712d3</t>
  </si>
  <si>
    <t>40d98b1e0a4c</t>
  </si>
  <si>
    <t>0265442306140001</t>
  </si>
  <si>
    <t>76b5ea8fb2404ec5ad7c9560ca44f449</t>
  </si>
  <si>
    <t>5bfdecddc45b</t>
  </si>
  <si>
    <t>734a03616716</t>
  </si>
  <si>
    <t>�ƾ�</t>
  </si>
  <si>
    <t>0207302504290002</t>
  </si>
  <si>
    <t>ae7cd1898fff4fde8893b8cfb0f88a4e</t>
  </si>
  <si>
    <t>7402024030142</t>
  </si>
  <si>
    <t>8b805b2f9bb04c779fa2a702b400b2ad</t>
  </si>
  <si>
    <t>1b4e26efccd8</t>
  </si>
  <si>
    <t>fb25480e1017436a94fcdca8ca969382</t>
  </si>
  <si>
    <t>c095e2cd21cb</t>
  </si>
  <si>
    <t>ZD-XL2210040013</t>
  </si>
  <si>
    <t>3eae6657fd1543f29b02c37ce5e9cf29</t>
  </si>
  <si>
    <t>DXH_S200625004</t>
  </si>
  <si>
    <t>9978c2a8027a4b25879db3ae3c6c4371</t>
  </si>
  <si>
    <t>2b29e2fee4dd</t>
  </si>
  <si>
    <t>WX00012023080000379</t>
  </si>
  <si>
    <t>45a72a9fb2894e24979e0d1443e370cc</t>
  </si>
  <si>
    <t>J01220709145</t>
  </si>
  <si>
    <t>e681600e657946d1aa11dfc14df16ac5</t>
  </si>
  <si>
    <t>10017267202309190018</t>
  </si>
  <si>
    <t>17f1aea75da1432ea53cfcdb995bc042</t>
  </si>
  <si>
    <t>79ce9c57a476</t>
  </si>
  <si>
    <t>46107d09e1f9</t>
  </si>
  <si>
    <t>WX00012025081900010</t>
  </si>
  <si>
    <t>5aa0d6b4866b4e61a2db92e22e037d98</t>
  </si>
  <si>
    <t>386ecdc36f77</t>
  </si>
  <si>
    <t>WX000220231000144</t>
  </si>
  <si>
    <t>cdd42248f3ac44cdbebb7081b7c80a2b</t>
  </si>
  <si>
    <t>321234534202508250003</t>
  </si>
  <si>
    <t>b578c51ccd83489e9cc1540923e5f74f</t>
  </si>
  <si>
    <t>��C0899J�������պ�����������Һѹ�͹�©�ͣ������</t>
  </si>
  <si>
    <t>62952502121016000829</t>
  </si>
  <si>
    <t>22a4f307c36c41ecb3bb3594b0176968</t>
  </si>
  <si>
    <t>L250218005</t>
  </si>
  <si>
    <t>22a51b3d96bc420d8a06a1a21ea77b7e</t>
  </si>
  <si>
    <t>af2f761551e2</t>
  </si>
  <si>
    <t>7829f7a737cf</t>
  </si>
  <si>
    <t>WX000120231104001</t>
  </si>
  <si>
    <t>d157570537db4736b8a78138bcebf8b0</t>
  </si>
  <si>
    <t>WX1001-2304-0319</t>
  </si>
  <si>
    <t>6fb0370aa31f4a9dbdfe62eb07d9c8c7</t>
  </si>
  <si>
    <t>f947c6edbe16</t>
  </si>
  <si>
    <t>136659d2f2c1</t>
  </si>
  <si>
    <t>10025114202401100007</t>
  </si>
  <si>
    <t>6fb07fb9a3434a238351ea5668192878</t>
  </si>
  <si>
    <t>83d51a2229f4</t>
  </si>
  <si>
    <t>0ddb818886bd</t>
  </si>
  <si>
    <t>WX00012023040000101</t>
  </si>
  <si>
    <t>0b5fadc80dea475e9607e96845771200</t>
  </si>
  <si>
    <t>20241006161919-223804</t>
  </si>
  <si>
    <t>a07a4924d15645e3a289c328fe2c3e8e</t>
  </si>
  <si>
    <t>0101WXDL2410080031</t>
  </si>
  <si>
    <t>e68240209bdc4a98abdbc11d59ae8c23</t>
  </si>
  <si>
    <t>de76af8f571b</t>
  </si>
  <si>
    <t>37e22879c4364916bc645e77a2d36125</t>
  </si>
  <si>
    <t>20250310180303-240506</t>
  </si>
  <si>
    <t>d851c877cd764aa9ab6133bfb6f7fe4d</t>
  </si>
  <si>
    <t>J01220929016</t>
  </si>
  <si>
    <t>a07ac9e4a9444ed9aadd626cc3b54ae8</t>
  </si>
  <si>
    <t>241193dbc955</t>
  </si>
  <si>
    <t>0004032311100001</t>
  </si>
  <si>
    <t>14eb19e1973b4a88a409a39b9f42760a</t>
  </si>
  <si>
    <t>WT440300822100052</t>
  </si>
  <si>
    <t>8b820a05be7343bb8eb2e2289388232d</t>
  </si>
  <si>
    <t>10008953202502210001</t>
  </si>
  <si>
    <t>25:04.0</t>
  </si>
  <si>
    <t>0b61492dd66f449da889b972e46465d6</t>
  </si>
  <si>
    <t>e67d0debbbc1</t>
  </si>
  <si>
    <t>0bc1495ef7ae</t>
  </si>
  <si>
    <t>WK2306091060015003</t>
  </si>
  <si>
    <t>0b61840af26f43ff8c314d2cee7b3676</t>
  </si>
  <si>
    <t>8af09e15a4cd</t>
  </si>
  <si>
    <t>e3868beb51e7</t>
  </si>
  <si>
    <t>2024011808363635047661EBYW</t>
  </si>
  <si>
    <t>fb25a8c9cf584936895529d6f03739ac</t>
  </si>
  <si>
    <t>0004032411150001</t>
  </si>
  <si>
    <t>9979f269a3624b8d8076879a3c056a22</t>
  </si>
  <si>
    <t>3eaf30e00e5d41a39376629e192ab2e7</t>
  </si>
  <si>
    <t>47e05be0700e</t>
  </si>
  <si>
    <t>J01220825094</t>
  </si>
  <si>
    <t>28:42.0</t>
  </si>
  <si>
    <t>997a9e09b98f458fa0c518ed7b223099</t>
  </si>
  <si>
    <t>˫ʮһר�����-��ͻ�,�յ�ϵͳ����ա���ѹ����©�����������,��װһ���յ���(����������գ���ѹ�������������©),</t>
  </si>
  <si>
    <t>WT440300824100168</t>
  </si>
  <si>
    <t>997aab16bf6e42b6b0d7617166b86021</t>
  </si>
  <si>
    <t>02-20240417-012</t>
  </si>
  <si>
    <t>9295fd8c5db947479813ee9f44c4f64c</t>
  </si>
  <si>
    <t>bfe09a52859f</t>
  </si>
  <si>
    <t>aafcb94e0889</t>
  </si>
  <si>
    <t>�������{330400022503061253133010}</t>
  </si>
  <si>
    <t>29dd638da2e1405bb7505d0bb7a2b7c8</t>
  </si>
  <si>
    <t>02-20250729-018</t>
  </si>
  <si>
    <t>4cb7a430838340828498e2fd95fcdaaf</t>
  </si>
  <si>
    <t>DXH_S210714004</t>
  </si>
  <si>
    <t>76b74cfbe1644372abe830b5c222abeb</t>
  </si>
  <si>
    <t>51e3bdaf9992</t>
  </si>
  <si>
    <t>49b4aa691572</t>
  </si>
  <si>
    <t>JS4211810122405297700</t>
  </si>
  <si>
    <t>b5794e7966aa49a3b144d51c5b5088a0</t>
  </si>
  <si>
    <t>795e19baa60f</t>
  </si>
  <si>
    <t>22b30c7baa9b</t>
  </si>
  <si>
    <t>WX000120241123002</t>
  </si>
  <si>
    <t>df51f817b98c47cbb0e5fa320dc96736</t>
  </si>
  <si>
    <t>J01230809199</t>
  </si>
  <si>
    <t>14ebd34318be49dc934e86df2597a1d2</t>
  </si>
  <si>
    <t>71272406111027199020</t>
  </si>
  <si>
    <t>46c6876f95ca44b5b38af2be4cab1548</t>
  </si>
  <si>
    <t>fccaa77492be</t>
  </si>
  <si>
    <t>e8c948b38e8d</t>
  </si>
  <si>
    <t>02-20250809-007</t>
  </si>
  <si>
    <t>61b5064e8027408daadd06d18f533848</t>
  </si>
  <si>
    <t>957c0a11be16</t>
  </si>
  <si>
    <t>832d13d8aa76</t>
  </si>
  <si>
    <t>321233382202309240002</t>
  </si>
  <si>
    <t>848a815373814e7bb830986e772aa498</t>
  </si>
  <si>
    <t>015930bb1010</t>
  </si>
  <si>
    <t>10021286TD202205150001</t>
  </si>
  <si>
    <t>30df4b7a5ffc4d36a5e45d641b6b1abc</t>
  </si>
  <si>
    <t>e1d2b2fdf436</t>
  </si>
  <si>
    <t>20915a2a0180</t>
  </si>
  <si>
    <t>S202310240002</t>
  </si>
  <si>
    <t>37e388c664de41c7856957807a956908</t>
  </si>
  <si>
    <t>dd6b2c90bec6</t>
  </si>
  <si>
    <t>606fe8c1afb2</t>
  </si>
  <si>
    <t>KD202504200003</t>
  </si>
  <si>
    <t>689a2ed5ece3464a83d06a7c7d77501f</t>
  </si>
  <si>
    <t>20241206170505-230730</t>
  </si>
  <si>
    <t>8b831ae60e3541b69c2e7765fb9273b1</t>
  </si>
  <si>
    <t>3067737b91ec</t>
  </si>
  <si>
    <t>6ec563366d17</t>
  </si>
  <si>
    <t>WX202204-0340</t>
  </si>
  <si>
    <t>8b834385345945e59437aa96aabf9eff</t>
  </si>
  <si>
    <t>87ecc26097de</t>
  </si>
  <si>
    <t>KD202312230002</t>
  </si>
  <si>
    <t>61b57813ae1f42d386493285fbd2ccee</t>
  </si>
  <si>
    <t>5b490d1c0fef</t>
  </si>
  <si>
    <t>KD202302030002</t>
  </si>
  <si>
    <t>61b5881c5e8c4ed984625b80e2e04d11</t>
  </si>
  <si>
    <t>eccfc1387aa1</t>
  </si>
  <si>
    <t>JS4228011352409156804</t>
  </si>
  <si>
    <t>a07bf09e8a2c4f86bbcbc8b3389e130b</t>
  </si>
  <si>
    <t>f342c2f80379</t>
  </si>
  <si>
    <t>f159d5ca410d</t>
  </si>
  <si>
    <t>�����п���������ũ����ó���޹�˾</t>
  </si>
  <si>
    <t>L240412003</t>
  </si>
  <si>
    <t>37e3e1e494694acba26283e937fd8afc</t>
  </si>
  <si>
    <t>����ɲ���� ���Ӻ��ײ��</t>
  </si>
  <si>
    <t>WX230529016</t>
  </si>
  <si>
    <t>4cb9b0f9f4f445b4a72853506acab314</t>
  </si>
  <si>
    <t>8e1fbbf4e690</t>
  </si>
  <si>
    <t>8595e75be075</t>
  </si>
  <si>
    <t>��ӡ���ܺ� 200</t>
  </si>
  <si>
    <t>RO2023110278</t>
  </si>
  <si>
    <t>76b88eca04ad4941b26bc1957ad8ffea</t>
  </si>
  <si>
    <t>0d8ad797b371</t>
  </si>
  <si>
    <t>��������©��</t>
  </si>
  <si>
    <t>WX230428017</t>
  </si>
  <si>
    <t>76b97c11fc0443e5a9d037ff91c18f7f</t>
  </si>
  <si>
    <t>79176fbd6005</t>
  </si>
  <si>
    <t>30dfe6785d59427a8fc847025942d3e3</t>
  </si>
  <si>
    <t>66180defdee7</t>
  </si>
  <si>
    <t>46442504150919531877</t>
  </si>
  <si>
    <t>3eb04d1ff6fc4a05bdc4aa16037c080e</t>
  </si>
  <si>
    <t>6f31e473bace</t>
  </si>
  <si>
    <t>4042d5f9247d</t>
  </si>
  <si>
    <t>XS202210180001</t>
  </si>
  <si>
    <t>3eb0ece09e794745a8fff4919c2d4404</t>
  </si>
  <si>
    <t>5dee77863b24</t>
  </si>
  <si>
    <t>dab6fe46d7fe</t>
  </si>
  <si>
    <t>JS3600001743228448373</t>
  </si>
  <si>
    <t>a75381a3179d4c61b791fa3796074634</t>
  </si>
  <si>
    <t>0ab3231cf5c3</t>
  </si>
  <si>
    <t>0104WXDL2312070020</t>
  </si>
  <si>
    <t>9296610a1d16483eb6d433ae27ed19f6</t>
  </si>
  <si>
    <t>1bf0b4a4aa49</t>
  </si>
  <si>
    <t>60b0a8a3f7cf</t>
  </si>
  <si>
    <t>10020093202304170003</t>
  </si>
  <si>
    <t>bc38a35aa36d4ad1bc36d05ac7b2a092</t>
  </si>
  <si>
    <t>WX000220241100077</t>
  </si>
  <si>
    <t>22a717f6751b4f6c9067b3942c5f1380</t>
  </si>
  <si>
    <t>20240823161818-219219</t>
  </si>
  <si>
    <t>22a7649ec0f5432386d5be719bbe4a35</t>
  </si>
  <si>
    <t>4ea4c8486e6f</t>
  </si>
  <si>
    <t>27d78b8b3b48</t>
  </si>
  <si>
    <t>��������������ά�޷����������ι�˾</t>
  </si>
  <si>
    <t>�����ŷ�ά��{341503062307181347274789}</t>
  </si>
  <si>
    <t>3415000142202307180001</t>
  </si>
  <si>
    <t>7df3b2f4274f4043a61a10d9bca3bd51</t>
  </si>
  <si>
    <t>bd7797756c5f</t>
  </si>
  <si>
    <t>0c0a2b2916ee</t>
  </si>
  <si>
    <t>KD202306260001</t>
  </si>
  <si>
    <t>0b63f2a1b914402f87cde5b27f410ddd</t>
  </si>
  <si>
    <t>WX00032024111100023</t>
  </si>
  <si>
    <t>0b63fbb2d4ba4c5b872f184fe9926270</t>
  </si>
  <si>
    <t>10432022071179</t>
  </si>
  <si>
    <t>4cba0188844a4e31bf49b17d80301301</t>
  </si>
  <si>
    <t>f3ab02e4b546</t>
  </si>
  <si>
    <t>4c60206cf764</t>
  </si>
  <si>
    <t>WX000120230904017</t>
  </si>
  <si>
    <t>29de7cc9d87b4449bc6a111f3eb8cc1d</t>
  </si>
  <si>
    <t>b3c783577012</t>
  </si>
  <si>
    <t>ca42542fb5bb</t>
  </si>
  <si>
    <t>������Ǯ���罻ͨ�������վ</t>
  </si>
  <si>
    <t>WX0120250600032</t>
  </si>
  <si>
    <t>29de9c4d474a4f9d96ae0f7a82bee190</t>
  </si>
  <si>
    <t>J01221224084</t>
  </si>
  <si>
    <t>29deabbd29de4869b9d7d263d7780d1d</t>
  </si>
  <si>
    <t>02-20241030-015</t>
  </si>
  <si>
    <t>8b84d7d280634fe68b9d7f05f319e649</t>
  </si>
  <si>
    <t>b5249a7513af</t>
  </si>
  <si>
    <t>sr20230705005</t>
  </si>
  <si>
    <t>61b6f09f102f41b18ec8a6ee7a581da5</t>
  </si>
  <si>
    <t>fa7ab9c30d96</t>
  </si>
  <si>
    <t>��װ��ǰ�ϳ�̤��,</t>
  </si>
  <si>
    <t>WT440300824070068</t>
  </si>
  <si>
    <t>d853db581c394206bdc6177ba50f42b8</t>
  </si>
  <si>
    <t>321235868202309140008</t>
  </si>
  <si>
    <t>0b644f7ced214de5ac8015708e5dd24b</t>
  </si>
  <si>
    <t>4bf268fb8731</t>
  </si>
  <si>
    <t>Z20230818010</t>
  </si>
  <si>
    <t>848b5fb88b504f76999ff284bf4dd75d</t>
  </si>
  <si>
    <t>e39d52878bf5</t>
  </si>
  <si>
    <t>7551cd683b07</t>
  </si>
  <si>
    <t>WX00012023080000178</t>
  </si>
  <si>
    <t>37e6461b282a4bd2a143048e0dada7fb</t>
  </si>
  <si>
    <t>24d423fac6cc</t>
  </si>
  <si>
    <t>KD202404050001</t>
  </si>
  <si>
    <t>45a958528e5a46c4a7956516325b8bf3</t>
  </si>
  <si>
    <t>A0020L230509004</t>
  </si>
  <si>
    <t>45a9dcf8575b41c282e50d603dae1898</t>
  </si>
  <si>
    <t>951c87ee347d</t>
  </si>
  <si>
    <t>321234534202307120001</t>
  </si>
  <si>
    <t>21:49.0</t>
  </si>
  <si>
    <t>ed4bcf33770e42349edac4f71a8b22a2</t>
  </si>
  <si>
    <t>0009652411130001</t>
  </si>
  <si>
    <t>ed4c3515d1c4424fab4327952690a73e</t>
  </si>
  <si>
    <t>38bb9e89c666</t>
  </si>
  <si>
    <t>0493bdac9445</t>
  </si>
  <si>
    <t>΢ɽ������ϰ�����������</t>
  </si>
  <si>
    <t>�巢����������</t>
  </si>
  <si>
    <t>CBQX20240524006</t>
  </si>
  <si>
    <t>22a8468923ee461a8a95e5e9b90700ed</t>
  </si>
  <si>
    <t>GD20230706002_0001</t>
  </si>
  <si>
    <t>3eb2dcd8e4704c06affedf3ea4fbe688</t>
  </si>
  <si>
    <t>1719786456118</t>
  </si>
  <si>
    <t>997e3f0b841a49f89e85da0e5e88583b</t>
  </si>
  <si>
    <t>J01220923116</t>
  </si>
  <si>
    <t>8b85b92a50104bfa92cae4e8ff0b5ad1</t>
  </si>
  <si>
    <t>���Լ���,</t>
  </si>
  <si>
    <t>WT440300825060037</t>
  </si>
  <si>
    <t>4cbc38841c1a435e91f0af0077acb517</t>
  </si>
  <si>
    <t>321235868202410090055</t>
  </si>
  <si>
    <t>30e00089bde04f9ca1a8578952e113ed</t>
  </si>
  <si>
    <t>S202412010004</t>
  </si>
  <si>
    <t>540b078cb1d345289f863d3f299105b5</t>
  </si>
  <si>
    <t>10432023050895</t>
  </si>
  <si>
    <t>37e6b6e1586c41908e1aad7501b11129</t>
  </si>
  <si>
    <t>2ddce61b0220</t>
  </si>
  <si>
    <t>d4d76ac72ba5</t>
  </si>
  <si>
    <t>WX000120241200156</t>
  </si>
  <si>
    <t>a754b3760a954fe9b4ae3fc16fece880</t>
  </si>
  <si>
    <t>db028279bf71</t>
  </si>
  <si>
    <t>�޸���������,</t>
  </si>
  <si>
    <t>WT440300823050217</t>
  </si>
  <si>
    <t>ca52101798d54f49a39933f18c234ea0</t>
  </si>
  <si>
    <t>a4be3d904bac</t>
  </si>
  <si>
    <t>89981ef371cc</t>
  </si>
  <si>
    <t>DXH_S200930039</t>
  </si>
  <si>
    <t>0b67244d75b2483abc1dee7c9dc1b5d4</t>
  </si>
  <si>
    <t>80023db5995a</t>
  </si>
  <si>
    <t>eb6841d71c60</t>
  </si>
  <si>
    <t>KD202303180004</t>
  </si>
  <si>
    <t>4cbcc2f302e044af8a9b9237f61c9b0c</t>
  </si>
  <si>
    <t>ebb4b552e0cb</t>
  </si>
  <si>
    <t>bc97d1261e50</t>
  </si>
  <si>
    <t>WX000120231017003</t>
  </si>
  <si>
    <t>76bb3a21170c4a849f8aeec3a6798661</t>
  </si>
  <si>
    <t>a7d06e12c6dd</t>
  </si>
  <si>
    <t>76bb53bf7bdf46e8a52bc89b0bbb2313</t>
  </si>
  <si>
    <t>711837156f0d</t>
  </si>
  <si>
    <t>42bd9fba450a</t>
  </si>
  <si>
    <t>2024070703491194594041FIDS</t>
  </si>
  <si>
    <t>c348cfb9af8b4ac08f6ec09f477c2086</t>
  </si>
  <si>
    <t>b6027383b730</t>
  </si>
  <si>
    <t>70e5df8c7d84</t>
  </si>
  <si>
    <t>1001822420250405182650</t>
  </si>
  <si>
    <t>22a8e7351a2f4d0a89e0e5ae3089ac7a</t>
  </si>
  <si>
    <t>WX0120240900006</t>
  </si>
  <si>
    <t>8b86dee192c248a7afaa8c45a606cd99</t>
  </si>
  <si>
    <t>KD202302050002</t>
  </si>
  <si>
    <t>16:33.0</t>
  </si>
  <si>
    <t>d15b614c12a84dd79276e354d655c9c1</t>
  </si>
  <si>
    <t>7df5d2bd553d4c69940610bfced08b22</t>
  </si>
  <si>
    <t>30573444a1e7</t>
  </si>
  <si>
    <t>9bc92a9562ef</t>
  </si>
  <si>
    <t>20231006-004</t>
  </si>
  <si>
    <t>540b98bf42894abca502e44e9efeaf06</t>
  </si>
  <si>
    <t>aac301d9ecdc</t>
  </si>
  <si>
    <t>8b3fd9c9d8cf</t>
  </si>
  <si>
    <t>10014921202304060006</t>
  </si>
  <si>
    <t>14f06b1100f7485abdab5ecc1800363d</t>
  </si>
  <si>
    <t>5aa3de5928dd4b1785d34246b3952e4d</t>
  </si>
  <si>
    <t>32fbe45421b8</t>
  </si>
  <si>
    <t>44739b0dd10f</t>
  </si>
  <si>
    <t>�˳��н�ӯ������������</t>
  </si>
  <si>
    <t>��ײ</t>
  </si>
  <si>
    <t>JS4206840742502099966</t>
  </si>
  <si>
    <t>f45fd6d1f86149dca6d04704d9831a1c</t>
  </si>
  <si>
    <t>086fa9824b11</t>
  </si>
  <si>
    <t>4d240a047ece</t>
  </si>
  <si>
    <t>KD202306150007</t>
  </si>
  <si>
    <t>fb28d563422c46aaa86dee802b6e3a3b</t>
  </si>
  <si>
    <t>81ad93c85997</t>
  </si>
  <si>
    <t>�����ǽ��֡�Ƥ��</t>
  </si>
  <si>
    <t>WK2405170190001517</t>
  </si>
  <si>
    <t>fb291e5e180643d5ba5581c75ac56d24</t>
  </si>
  <si>
    <t>237d5b312dd8</t>
  </si>
  <si>
    <t>274782208000028</t>
  </si>
  <si>
    <t>fb292eb1c05946f2bb9cc8c4c83b1c1f</t>
  </si>
  <si>
    <t>ca5263a9d571466a986c921bb1043f4c</t>
  </si>
  <si>
    <t>2c94b1ccc149</t>
  </si>
  <si>
    <t>3a93cdfaa42a</t>
  </si>
  <si>
    <t>321241854202505119290</t>
  </si>
  <si>
    <t>689ca04f1b4b4ab8a2cc71c45c27d05b</t>
  </si>
  <si>
    <t>e1b5432fbfe7</t>
  </si>
  <si>
    <t>a60e812237cd</t>
  </si>
  <si>
    <t>�������ε��ɶ��ѣ����в�װ����</t>
  </si>
  <si>
    <t>202107286352-0001</t>
  </si>
  <si>
    <t>bc3a2ce340084111b35e485ed8896e34</t>
  </si>
  <si>
    <t>S202409040001</t>
  </si>
  <si>
    <t>e68568658a5742599d38428950a66782</t>
  </si>
  <si>
    <t>b224f1f111ec</t>
  </si>
  <si>
    <t>c0de0299b330</t>
  </si>
  <si>
    <t>507918</t>
  </si>
  <si>
    <t>5aa46bc1a8264aa2be835a42dc805c16</t>
  </si>
  <si>
    <t>��װ�ڷ���,�������м��,</t>
  </si>
  <si>
    <t>WT440300823020461</t>
  </si>
  <si>
    <t>ae8010ae6a034a27b2d4455c36f8700d</t>
  </si>
  <si>
    <t>KD202303230004</t>
  </si>
  <si>
    <t>7df66be56b5145258bc90ea306dc9231</t>
  </si>
  <si>
    <t>70ba4a676dc0</t>
  </si>
  <si>
    <t>0129342306290005</t>
  </si>
  <si>
    <t>df54156db118462d83c02ca0c71a6499</t>
  </si>
  <si>
    <t>cb6c2986db70</t>
  </si>
  <si>
    <t>7db088d55ddc</t>
  </si>
  <si>
    <t>KD202208240002</t>
  </si>
  <si>
    <t>45ab829515524984a12946ce0accaa83</t>
  </si>
  <si>
    <t>02-20230626-004</t>
  </si>
  <si>
    <t>3eb31497a78640aead88b4afa86e0ce6</t>
  </si>
  <si>
    <t>41abd56e7ce6</t>
  </si>
  <si>
    <t>8977b71d291c</t>
  </si>
  <si>
    <t>0BD�޷�����</t>
  </si>
  <si>
    <t>JS4211010112308098368</t>
  </si>
  <si>
    <t>61ba8f9645a245ada2e8ab5981424270</t>
  </si>
  <si>
    <t>a6a1a77b92ba</t>
  </si>
  <si>
    <t>9e1f37da618b</t>
  </si>
  <si>
    <t>0000552503300005</t>
  </si>
  <si>
    <t>6fb55bb3d5e64e73a8e35045e6323d91</t>
  </si>
  <si>
    <t>a47e1c2185b2</t>
  </si>
  <si>
    <t>c54f6f0804f7</t>
  </si>
  <si>
    <t>20230919-025</t>
  </si>
  <si>
    <t>6fb5d8415f284ca8ac99c4c565d97669</t>
  </si>
  <si>
    <t>cc415e736155</t>
  </si>
  <si>
    <t>bf8cdaa9acbe</t>
  </si>
  <si>
    <t>250515000001</t>
  </si>
  <si>
    <t>0b6c7b11710c484abfc51841e23d062e</t>
  </si>
  <si>
    <t>KD202404130001</t>
  </si>
  <si>
    <t>0b6d2ec4af014bcfad33c9f2f8eb0596</t>
  </si>
  <si>
    <t>WX0120220900238</t>
  </si>
  <si>
    <t>0b6d37fab20b47f99af9cb2e52bbb301</t>
  </si>
  <si>
    <t>219fb518e0a1</t>
  </si>
  <si>
    <t>2f747f0a887f</t>
  </si>
  <si>
    <t>WX00012023080000630</t>
  </si>
  <si>
    <t>d855d35d6b3149fc97e0f189a2206a2a</t>
  </si>
  <si>
    <t>2a38ccb555d1</t>
  </si>
  <si>
    <t>����������ѹ��,</t>
  </si>
  <si>
    <t>WT440300823080192</t>
  </si>
  <si>
    <t>0f07c1f9edec4406ba45afa7b0c4fc57</t>
  </si>
  <si>
    <t>244bc0cf1ff6</t>
  </si>
  <si>
    <t>KD202306220002</t>
  </si>
  <si>
    <t>30e2a707704443d7a882a6d204acd0c2</t>
  </si>
  <si>
    <t>689c31a7b475</t>
  </si>
  <si>
    <t>50ab677f7a4e</t>
  </si>
  <si>
    <t>10014385202412023850023</t>
  </si>
  <si>
    <t>30e2d8d737d24608bd1e02c03947f129</t>
  </si>
  <si>
    <t>WX000120230614008</t>
  </si>
  <si>
    <t>30e322983c8345bc919b5fb2b414f729</t>
  </si>
  <si>
    <t>2410250018425036</t>
  </si>
  <si>
    <t>ca54dde5a4e04b269d26b7fde5901c6d</t>
  </si>
  <si>
    <t>0021162405130005</t>
  </si>
  <si>
    <t>29e1ac6ddd774fafbcbab012a32200cb</t>
  </si>
  <si>
    <t>e11c24ae1aa3</t>
  </si>
  <si>
    <t>�������{330400142310160944474013}</t>
  </si>
  <si>
    <t>2310161106299033</t>
  </si>
  <si>
    <t>3eb3dd9b9fcd476da881ea22947e82be</t>
  </si>
  <si>
    <t>02-20230716-013</t>
  </si>
  <si>
    <t>0b6f2dff0d494c79b05924a1c264d286</t>
  </si>
  <si>
    <t>02-20241015-012</t>
  </si>
  <si>
    <t>22ab7ee1c36b4f879a8b4ca4e025f15e</t>
  </si>
  <si>
    <t>e88344a2dbaa</t>
  </si>
  <si>
    <t>10025836202311130008</t>
  </si>
  <si>
    <t>22abe3ae3df743c487aff5d95cbc3438</t>
  </si>
  <si>
    <t>b5c26e0b20be</t>
  </si>
  <si>
    <t>L250222017</t>
  </si>
  <si>
    <t>22ac053d4eeb494a9746c5b9bdeaf00b</t>
  </si>
  <si>
    <t>30f5ae538cc7</t>
  </si>
  <si>
    <t>J01230106094</t>
  </si>
  <si>
    <t>0b6f9ab1b3ca46978b6e51007a6f8071</t>
  </si>
  <si>
    <t>b71b67c1be4f407896b8a0e444e106e2</t>
  </si>
  <si>
    <t>e686ff43c13d499f8fa88777de578720</t>
  </si>
  <si>
    <t>1b8c4d157d78</t>
  </si>
  <si>
    <t>d8eb80b22921</t>
  </si>
  <si>
    <t>��Ҧ���������������޹�˾</t>
  </si>
  <si>
    <t>WX2210-0100</t>
  </si>
  <si>
    <t>30e34a3940b9494b8b684350264164dd</t>
  </si>
  <si>
    <t>�����и������������ά�����޹�˾</t>
  </si>
  <si>
    <t>L240410028</t>
  </si>
  <si>
    <t>45ac81af63c44fd6ac8b784f02b52ef3</t>
  </si>
  <si>
    <t>a0daa58c423d</t>
  </si>
  <si>
    <t>9ab08949e422</t>
  </si>
  <si>
    <t>WK2412170100013591</t>
  </si>
  <si>
    <t>689e2be1081344f1a1b9fbd58aa4e721</t>
  </si>
  <si>
    <t>J01221011024</t>
  </si>
  <si>
    <t>22ac646d73e848c29735b2eb5985359f</t>
  </si>
  <si>
    <t>22ac6d2e3cc04808a43fa69cdab7e9da</t>
  </si>
  <si>
    <t>32065ffb2056</t>
  </si>
  <si>
    <t>20240504-014</t>
  </si>
  <si>
    <t>30e4833880ac4b7082bd33c430d5d78a</t>
  </si>
  <si>
    <t>321234534202410310014</t>
  </si>
  <si>
    <t>540d48ba27ec419ea91661f68352ab6e</t>
  </si>
  <si>
    <t>c7af6e316543</t>
  </si>
  <si>
    <t>e509a05d47c9420086e7d5cd6140558a</t>
  </si>
  <si>
    <t>540d510188624093ab519184de46c9d4</t>
  </si>
  <si>
    <t>��װ����������ܱ��ܳɣ���Խ����ͨ��,�������������������������Ӷ��̡�ѹ��,��װ������ͷ������ų��������©(������Ѳ���),��װ����DPF�ܳ�,��װ��������ɲ��Ƭ,</t>
  </si>
  <si>
    <t>WT440300823070186</t>
  </si>
  <si>
    <t>76beca1604e34d57a74ed6aecf3ad991</t>
  </si>
  <si>
    <t>10021286202409230003</t>
  </si>
  <si>
    <t>7df919d0bad543dd8729827700ba9914</t>
  </si>
  <si>
    <t>2438bf9fba97</t>
  </si>
  <si>
    <t>953475a0e7aa</t>
  </si>
  <si>
    <t>WX000120221024001</t>
  </si>
  <si>
    <t>46f2830a5a5d4be9a4e546c4ea265f9c</t>
  </si>
  <si>
    <t>47fa0b42e9cb</t>
  </si>
  <si>
    <t>b45136e55e3e</t>
  </si>
  <si>
    <t>����ά��600����300</t>
  </si>
  <si>
    <t>AQX250719001</t>
  </si>
  <si>
    <t>d15bf69247804a8982b3b35174fd858d</t>
  </si>
  <si>
    <t>Z20230716016</t>
  </si>
  <si>
    <t>0b707d0943e441c680050b23c437ac9c</t>
  </si>
  <si>
    <t>d4523229776d</t>
  </si>
  <si>
    <t>1WX-2024-08-22-0002</t>
  </si>
  <si>
    <t>0b709cb0daf4438385ce6d9acd01feca</t>
  </si>
  <si>
    <t>AQX240706005</t>
  </si>
  <si>
    <t>0b714b764f2c42db94a69ce0cc086075</t>
  </si>
  <si>
    <t>0021162412150001</t>
  </si>
  <si>
    <t>fb2a444553ec4bbc8cb3a5b5a004da33</t>
  </si>
  <si>
    <t>J01221203139</t>
  </si>
  <si>
    <t>c34c0c19c7c344a0b52bb34e56c776e5</t>
  </si>
  <si>
    <t>DXH_S210915008</t>
  </si>
  <si>
    <t>37e9ccc964604a2e95bd1978022aab79</t>
  </si>
  <si>
    <t>10014921202406070020</t>
  </si>
  <si>
    <t>45ada65f1c844cf6a25adb13b22a3feb</t>
  </si>
  <si>
    <t>18fcc972b0d5</t>
  </si>
  <si>
    <t>��������ڱ���ͷ</t>
  </si>
  <si>
    <t>0129342305130014</t>
  </si>
  <si>
    <t>a0805a5997eb4d789ae2843b4d00981c</t>
  </si>
  <si>
    <t>19333e2d2270</t>
  </si>
  <si>
    <t>439eac25e720</t>
  </si>
  <si>
    <t>YB24250507002</t>
  </si>
  <si>
    <t>f461fe71cfaf41c6a620a52fb5fa4a4a</t>
  </si>
  <si>
    <t>�ϳ�400</t>
  </si>
  <si>
    <t>309942208000308</t>
  </si>
  <si>
    <t>a756639bf94e4bc4930601e173b27ab9</t>
  </si>
  <si>
    <t>43b5dfd7d8d7</t>
  </si>
  <si>
    <t>KD202503100003</t>
  </si>
  <si>
    <t>0f087401e44f4e6fbd9dc2b272363894</t>
  </si>
  <si>
    <t>d061dde497c8</t>
  </si>
  <si>
    <t>J01221208018</t>
  </si>
  <si>
    <t>0f08e160aedf4791a36171f63d71570e</t>
  </si>
  <si>
    <t>8dc462054dd7</t>
  </si>
  <si>
    <t>J01230214034</t>
  </si>
  <si>
    <t>bc3c4ed814654ee9aa222d1c784d57c8</t>
  </si>
  <si>
    <t>001230210209HFVM</t>
  </si>
  <si>
    <t>540df30cea8840f5afef9b28810fbca1</t>
  </si>
  <si>
    <t>a0d121c70ab2</t>
  </si>
  <si>
    <t>9252023030255</t>
  </si>
  <si>
    <t>4cbf56e1c1c84f8b869693b4bc1792e6</t>
  </si>
  <si>
    <t>2ddeeffb8caf</t>
  </si>
  <si>
    <t>345816af5ba14910b449b198178a147b</t>
  </si>
  <si>
    <t>4cbf5b9239214a9d82efcd6aacbc722e</t>
  </si>
  <si>
    <t>10021286202401310002</t>
  </si>
  <si>
    <t>d15cde56f71c4ee3bc3353a5268ad2a6</t>
  </si>
  <si>
    <t>2e5d2397c47f</t>
  </si>
  <si>
    <t>848eb3150aa2477aa2c7af64db2baf23</t>
  </si>
  <si>
    <t>8c5f2119cee1</t>
  </si>
  <si>
    <t>2e822c8ac6a6</t>
  </si>
  <si>
    <t>WX00012023120000030</t>
  </si>
  <si>
    <t>848f08295ee64ba085e7779f3b676f95</t>
  </si>
  <si>
    <t>715f7d88b645</t>
  </si>
  <si>
    <t>bbea5e7f657d</t>
  </si>
  <si>
    <t>20200928</t>
  </si>
  <si>
    <t>c34ce453f7e24403b1c27b703ed9f040</t>
  </si>
  <si>
    <t>02-20250704-008</t>
  </si>
  <si>
    <t>6fb62c227a824258b1f7d8e6cb44e86c</t>
  </si>
  <si>
    <t>c44e269adf8e</t>
  </si>
  <si>
    <t>9375803</t>
  </si>
  <si>
    <t>28:55.0</t>
  </si>
  <si>
    <t>6fb66c80fd3d43bf82fa5323c011a599</t>
  </si>
  <si>
    <t>WK2408064690035448</t>
  </si>
  <si>
    <t>0b72ab28265d4b2caf75cf2e049cb2d7</t>
  </si>
  <si>
    <t>321234534202409120016</t>
  </si>
  <si>
    <t>d15d75903ce84c7a848a833a263327ea</t>
  </si>
  <si>
    <t>603793be5cf2</t>
  </si>
  <si>
    <t>badb1a8a8ad5</t>
  </si>
  <si>
    <t>10025114202205180010</t>
  </si>
  <si>
    <t>5aa6fec5b39f46d4bb584b5379711904</t>
  </si>
  <si>
    <t>bf6dcb70f727</t>
  </si>
  <si>
    <t>���ֱ���������ǰ ��ɲ��Ƭ��������ʱƤ���������Һ�ɲ�����ܳɣ�������̥2�������ָ�Ȧ���ᣬ����Һѹ�ƶ��ֱã�������ǰ����У�����ǰ���ƶ�Ƭ�����������ƶ�Ƭ���֣����֣�������ǰ���2ֻ</t>
  </si>
  <si>
    <t>R20240326010</t>
  </si>
  <si>
    <t>68a0151cd3964808bc491ae9c0637a51</t>
  </si>
  <si>
    <t>00124022820AQMQ9</t>
  </si>
  <si>
    <t>68a030726acc45e6abf5587fd3ad9066</t>
  </si>
  <si>
    <t>1515895c0e75</t>
  </si>
  <si>
    <t>A01C0014769</t>
  </si>
  <si>
    <t>7dfaea8481394fc3835f973e64eb73f5</t>
  </si>
  <si>
    <t>WX000120230915001</t>
  </si>
  <si>
    <t>68a0dff2a0b64c5eb2ee0fa52a767a6d</t>
  </si>
  <si>
    <t>47312c4a014f</t>
  </si>
  <si>
    <t>fd599ea31665</t>
  </si>
  <si>
    <t>WX202101285263-0012</t>
  </si>
  <si>
    <t>6fb70d2c950e470dbaf06f1dfd713012</t>
  </si>
  <si>
    <t>18237fa1325b</t>
  </si>
  <si>
    <t>WX202310200003</t>
  </si>
  <si>
    <t>0f09ab6a14194c03b7c69f9fce0e9e4e</t>
  </si>
  <si>
    <t>52746c61ab37</t>
  </si>
  <si>
    <t>WX-20250616-004</t>
  </si>
  <si>
    <t>ed4f71185eda47f78f56f89d6be0a8b7</t>
  </si>
  <si>
    <t>3a55ddfc914e</t>
  </si>
  <si>
    <t>0087509364c2</t>
  </si>
  <si>
    <t>10015006202405060002</t>
  </si>
  <si>
    <t>27:52.0</t>
  </si>
  <si>
    <t>ae831e970ad84bdd9bc5df3fa7dc6e80</t>
  </si>
  <si>
    <t>c7c6d653ef5b</t>
  </si>
  <si>
    <t>WX00012024010000712</t>
  </si>
  <si>
    <t>61bd7992d301480bb70f5f5694db4d75</t>
  </si>
  <si>
    <t>WX253230516034</t>
  </si>
  <si>
    <t>61bd9ca8280041f3abe3792b82abb7e4</t>
  </si>
  <si>
    <t>fd92cf7e1ab6</t>
  </si>
  <si>
    <t>b1e5ae40c36e</t>
  </si>
  <si>
    <t>WX0120240800217</t>
  </si>
  <si>
    <t>b57f5fa1cb7a4c8795d7dc7f762f33e1</t>
  </si>
  <si>
    <t>DXH_S210906003</t>
  </si>
  <si>
    <t>1818ab23a1bb4606a1460dfff7adb98b</t>
  </si>
  <si>
    <t>f108c93ddc93</t>
  </si>
  <si>
    <t>d37c4366abc6</t>
  </si>
  <si>
    <t>WK2508113240051420</t>
  </si>
  <si>
    <t>848f4a22f21b4990b9e5b43b1582f254</t>
  </si>
  <si>
    <t>C00127601</t>
  </si>
  <si>
    <t>KD202504190001</t>
  </si>
  <si>
    <t>45aef4d484344cac8932cdf43552dffc</t>
  </si>
  <si>
    <t>WX000120240611011</t>
  </si>
  <si>
    <t>37ebd09b1e1e4a2b8cb298f9b4252e45</t>
  </si>
  <si>
    <t>f2459f7544ad</t>
  </si>
  <si>
    <t>1912c296f454</t>
  </si>
  <si>
    <t>2024071109032150300436JCMX</t>
  </si>
  <si>
    <t>37ec424d9cea4112b377766395bbbfcb</t>
  </si>
  <si>
    <t>52e7f7c8b95e</t>
  </si>
  <si>
    <t>380c07cd3182</t>
  </si>
  <si>
    <t>WX250306018</t>
  </si>
  <si>
    <t>9983962054cf4949b656154a60138ad3</t>
  </si>
  <si>
    <t>5f487b8bd85b</t>
  </si>
  <si>
    <t>a776cd374324</t>
  </si>
  <si>
    <t>��������������BCM)</t>
  </si>
  <si>
    <t>cf8a8b48f22c4bbd9b28bed252ae0084</t>
  </si>
  <si>
    <t>99840e559f83486ead4edec505329f91</t>
  </si>
  <si>
    <t>22c64150105a</t>
  </si>
  <si>
    <t>KD202407250001</t>
  </si>
  <si>
    <t>29e3cd831bb940638b27ce634ab368c2</t>
  </si>
  <si>
    <t>4dcd1727b82d</t>
  </si>
  <si>
    <t>ca742c7d63c4</t>
  </si>
  <si>
    <t>12604123323812156022</t>
  </si>
  <si>
    <t>929a47475bd24506a666ed13b6bd26f6</t>
  </si>
  <si>
    <t>WX201912102251-0009</t>
  </si>
  <si>
    <t>04ddd301e7964f3c888395047b15cf85</t>
  </si>
  <si>
    <t>f0cf61dd4f11</t>
  </si>
  <si>
    <t>2b6fac9633ed</t>
  </si>
  <si>
    <t>�綫��ʯ���������䳧</t>
  </si>
  <si>
    <t>10004353202511100001</t>
  </si>
  <si>
    <t>6fb7514f4e0b4c73aa65a4329e0a2cc5</t>
  </si>
  <si>
    <t>299bba6fdf1f</t>
  </si>
  <si>
    <t>00124032620AUEC9</t>
  </si>
  <si>
    <t>6fb76bb7244141b4b50597c8b2cfe1dd</t>
  </si>
  <si>
    <t>4bc9306d3aa5</t>
  </si>
  <si>
    <t>f46520b8032049ffbe896254b2753f49</t>
  </si>
  <si>
    <t>94ec750aa92a</t>
  </si>
  <si>
    <t>201904268</t>
  </si>
  <si>
    <t>ed50b3b7611b443d8c3be0edf9678c8f</t>
  </si>
  <si>
    <t>215d21381f00</t>
  </si>
  <si>
    <t>929afa31ad4048bc9dae123656fdafee</t>
  </si>
  <si>
    <t>5063135ff499</t>
  </si>
  <si>
    <t>a746f4029f9a</t>
  </si>
  <si>
    <t>9252025060859</t>
  </si>
  <si>
    <t>68a2067aff154713a8589a3ee8797549</t>
  </si>
  <si>
    <t>5b1159ee0e5f</t>
  </si>
  <si>
    <t>e9b496ab54de</t>
  </si>
  <si>
    <t>1000001198661119</t>
  </si>
  <si>
    <t>4cc202429ba5478b906665ddf9f16790</t>
  </si>
  <si>
    <t>17c867dbbbef</t>
  </si>
  <si>
    <t>be98e9ba5179</t>
  </si>
  <si>
    <t>S202504070002</t>
  </si>
  <si>
    <t>0f0a8c78796f4ab89e4ab3ad64f93f90</t>
  </si>
  <si>
    <t>2022062815290484</t>
  </si>
  <si>
    <t>ed512a4a855a4e889c2e516f55294f60</t>
  </si>
  <si>
    <t>9188509</t>
  </si>
  <si>
    <t>61bdfbd763774f1290cc5ac141cbc8d1</t>
  </si>
  <si>
    <t>c1d6a2a149bc</t>
  </si>
  <si>
    <t>4a4f27d39cbe43da866aa8b107069bde</t>
  </si>
  <si>
    <t>3eb660383b384a3eb017a30610372ede</t>
  </si>
  <si>
    <t>98cea4dda213</t>
  </si>
  <si>
    <t>2b66952ddda0</t>
  </si>
  <si>
    <t>KD202112280001</t>
  </si>
  <si>
    <t>3dc7787373b0</t>
  </si>
  <si>
    <t>849086883ddf4598be5e534f35305bda</t>
  </si>
  <si>
    <t>621c05bb5f9f</t>
  </si>
  <si>
    <t>3b3be31bde28</t>
  </si>
  <si>
    <t>WX000120240903013</t>
  </si>
  <si>
    <t>53:59.0</t>
  </si>
  <si>
    <t>1bfe8b456fdb4001ac23a1198f444993</t>
  </si>
  <si>
    <t>c374be0e7152</t>
  </si>
  <si>
    <t>e653feaa3ae6</t>
  </si>
  <si>
    <t>1000001306989260</t>
  </si>
  <si>
    <t>a0833199f05948b4bc47b92399888800</t>
  </si>
  <si>
    <t>J01221011032</t>
  </si>
  <si>
    <t>54101b42e27641d88036385d875115f7</t>
  </si>
  <si>
    <t>a1142d9c9c9e</t>
  </si>
  <si>
    <t>8cf53df665e9</t>
  </si>
  <si>
    <t>114477</t>
  </si>
  <si>
    <t>1bff07a613f6434f8be26d4ddcceb046</t>
  </si>
  <si>
    <t>bbc776485ab6</t>
  </si>
  <si>
    <t>a822916cab1c</t>
  </si>
  <si>
    <t>GD20240803003_0001</t>
  </si>
  <si>
    <t>37ec671a5dcd4554ab94eefa91118451</t>
  </si>
  <si>
    <t>8608acb822df</t>
  </si>
  <si>
    <t>10014385202306263850006</t>
  </si>
  <si>
    <t>45af3a6b96724564a5f8c56a637ba76f</t>
  </si>
  <si>
    <t>eb9ba53de65f</t>
  </si>
  <si>
    <t>eb55eb8418d9</t>
  </si>
  <si>
    <t>WK2506083380001515</t>
  </si>
  <si>
    <t>45af3bbfa24e46ceb26a5b965fcf9189</t>
  </si>
  <si>
    <t>174763662601</t>
  </si>
  <si>
    <t>WX0120220600053</t>
  </si>
  <si>
    <t>0b750838b1824a2fbb4f051749527eef</t>
  </si>
  <si>
    <t>d0bf316195964c4081577101df3d9c3b</t>
  </si>
  <si>
    <t>8b8fa036ed944ebba3d4f5804e881700</t>
  </si>
  <si>
    <t>J01221101131</t>
  </si>
  <si>
    <t>c34f2c4a2692412b881cf972eedbb9ae</t>
  </si>
  <si>
    <t>d4b24240280c</t>
  </si>
  <si>
    <t>468801</t>
  </si>
  <si>
    <t>4cc31337471a4958902163e5b0a99dad</t>
  </si>
  <si>
    <t>��C8793Lɲ����������Ҫ������ɲ��</t>
  </si>
  <si>
    <t>66662505041705356669</t>
  </si>
  <si>
    <t>1bff442e51d64c83976c8ef1beaa88fe</t>
  </si>
  <si>
    <t>9a06c06541d4</t>
  </si>
  <si>
    <t>e900472ab3f8</t>
  </si>
  <si>
    <t>2024033003483241520304ZIOL</t>
  </si>
  <si>
    <t>1bff4566d2ae420b8e8398c16997477c</t>
  </si>
  <si>
    <t>efd03432f0b7</t>
  </si>
  <si>
    <t>81472311281754435340</t>
  </si>
  <si>
    <t>1bffd71b85644d75a8119389915ddc79</t>
  </si>
  <si>
    <t>10432023050109</t>
  </si>
  <si>
    <t>ca58e3c878844a6c95feb2415bcb3119</t>
  </si>
  <si>
    <t>ZD-XL2212240026</t>
  </si>
  <si>
    <t>f46563cc55ce46028be513efeea4054e</t>
  </si>
  <si>
    <t>96aca4fe66f8</t>
  </si>
  <si>
    <t>a2ae46c787b1</t>
  </si>
  <si>
    <t>WX202501040002</t>
  </si>
  <si>
    <t>f4656dac334f4603a0c73e71a19ff8ad</t>
  </si>
  <si>
    <t>99851124bad04ab6ac28f690642be623</t>
  </si>
  <si>
    <t>JS4205810052501237747</t>
  </si>
  <si>
    <t>3eb6fa0f6ed24e78b10c245021adc21a</t>
  </si>
  <si>
    <t>2022050311455222</t>
  </si>
  <si>
    <t>61bf8ab058464b2d97d00fee5c62806e</t>
  </si>
  <si>
    <t>e3072cf547f7</t>
  </si>
  <si>
    <t>3cc2def28d5d</t>
  </si>
  <si>
    <t>10010409202409040031</t>
  </si>
  <si>
    <t>ca59f2408ae94a178c272d92611e58c5</t>
  </si>
  <si>
    <t>09d6a408e4d0</t>
  </si>
  <si>
    <t>6bb51d7d758e</t>
  </si>
  <si>
    <t>10012067202302212628</t>
  </si>
  <si>
    <t>a08404914bdc467f8aebf3a0e29b2d18</t>
  </si>
  <si>
    <t>10023511202506090002</t>
  </si>
  <si>
    <t>bc3d4c65b470441ba89aa7219aa14261</t>
  </si>
  <si>
    <t>2b190624da82</t>
  </si>
  <si>
    <t>c9e4d6cf2967</t>
  </si>
  <si>
    <t>10006253202503260007</t>
  </si>
  <si>
    <t>68a441000afa4ef0a5f9585b7e89e3ce</t>
  </si>
  <si>
    <t>e618c9a644a5</t>
  </si>
  <si>
    <t>WK2308178310004585</t>
  </si>
  <si>
    <t>30e6a18a4e6f40028fbd4c5781cb2b50</t>
  </si>
  <si>
    <t>b4256f7780f9</t>
  </si>
  <si>
    <t>A-20240513010</t>
  </si>
  <si>
    <t>b581c16c8bac4058aea6d08fbb96bfcf</t>
  </si>
  <si>
    <t>265105116187</t>
  </si>
  <si>
    <t>3ebba076856b</t>
  </si>
  <si>
    <t>321234534202404270003</t>
  </si>
  <si>
    <t>b581e4232a81458eb365cbcd4272c0b1</t>
  </si>
  <si>
    <t>3f0cd519ad45</t>
  </si>
  <si>
    <t>202405#0327</t>
  </si>
  <si>
    <t>54126b6ba63e472092a6431e783e2b83</t>
  </si>
  <si>
    <t>cb62b9eb79e3</t>
  </si>
  <si>
    <t>5ffa93124dd0</t>
  </si>
  <si>
    <t>371426012505161011187995</t>
  </si>
  <si>
    <t>14f48a8bd78d411cb8cf4a7ab400deca</t>
  </si>
  <si>
    <t>321236968202308275204</t>
  </si>
  <si>
    <t>14f49da3965740939e3f87864d6b7582</t>
  </si>
  <si>
    <t>5fd1f6dd29b9</t>
  </si>
  <si>
    <t>WX000120230816002</t>
  </si>
  <si>
    <t>30e75ce0fdd048baa5a0f35c789eb6d8</t>
  </si>
  <si>
    <t>WX202410200002</t>
  </si>
  <si>
    <t>5aa99726292143c3bca2dc42d2791bb8</t>
  </si>
  <si>
    <t>fc204a89522c</t>
  </si>
  <si>
    <t>508f3530c5da</t>
  </si>
  <si>
    <t>JS4202020192504227973</t>
  </si>
  <si>
    <t>6fba0b1e7e9c40a2a238ae6c2fc95f7b</t>
  </si>
  <si>
    <t>3e04cdf8aab4</t>
  </si>
  <si>
    <t>7c35bc0f6c57</t>
  </si>
  <si>
    <t>20200105-1</t>
  </si>
  <si>
    <t>7dfd0650cc464e2eb344149336217734</t>
  </si>
  <si>
    <t>02-20240810-006</t>
  </si>
  <si>
    <t>45b1d216fb504515b424568b755e033e</t>
  </si>
  <si>
    <t>2a3db42c768d</t>
  </si>
  <si>
    <t>2e1e3d1348b1</t>
  </si>
  <si>
    <t>�޵��ų�</t>
  </si>
  <si>
    <t>GD231210-0596</t>
  </si>
  <si>
    <t>45b24b1ce5214474a5af4678f8b8d13f</t>
  </si>
  <si>
    <t>9e00b017d899</t>
  </si>
  <si>
    <t>dd53a19c6b18</t>
  </si>
  <si>
    <t>321234534202411050002</t>
  </si>
  <si>
    <t>51:23.0</t>
  </si>
  <si>
    <t>37eea91dbcb14c989e89ba04b25a1e20</t>
  </si>
  <si>
    <t>fb2ca3051f3a4de8a26701a7057bfc8d</t>
  </si>
  <si>
    <t>57561f6540f1</t>
  </si>
  <si>
    <t>J01230306120</t>
  </si>
  <si>
    <t>fb2d632c395b45429cd347b721c79af7</t>
  </si>
  <si>
    <t>0f0cf798eae54c579b483617dac24a72</t>
  </si>
  <si>
    <t>6043f68ebe2b</t>
  </si>
  <si>
    <t>5412a5ef4a9542fbb86a631f59d9b538</t>
  </si>
  <si>
    <t>9f12b98cb5a4</t>
  </si>
  <si>
    <t>��c0899J��ߺ���̥��˿���ˣ�����ˮ��Ƥ������</t>
  </si>
  <si>
    <t>20152504091520547129</t>
  </si>
  <si>
    <t>5412e81362cb4c6aa82a3cb648dbdd52</t>
  </si>
  <si>
    <t>0a3b94c92f6b</t>
  </si>
  <si>
    <t>fd993f455eee</t>
  </si>
  <si>
    <t>32123518920230904155904</t>
  </si>
  <si>
    <t>76bfb6103a8348e180a0a417937edd58</t>
  </si>
  <si>
    <t>97deaff7af9a</t>
  </si>
  <si>
    <t>KD202303020001</t>
  </si>
  <si>
    <t>30e86be51b984dc9b714f2aaaad86b36</t>
  </si>
  <si>
    <t>ά��©ˮ</t>
  </si>
  <si>
    <t>WX000320240900528</t>
  </si>
  <si>
    <t>3eb8a17e7efd41da9fdabd0dd988091e</t>
  </si>
  <si>
    <t>c3b73eee716c461ca23a7ce5398473fb</t>
  </si>
  <si>
    <t>3eb8c690c3394fb9a280d3b7d60e1e62</t>
  </si>
  <si>
    <t>a404ff82d8e4</t>
  </si>
  <si>
    <t>0c722c38f4d4</t>
  </si>
  <si>
    <t>WX2506180005-060070-651934</t>
  </si>
  <si>
    <t>3eb8c919c2044b4da1dfa92816055f61</t>
  </si>
  <si>
    <t>65d8fdea3a36</t>
  </si>
  <si>
    <t>3eaf71d46a37</t>
  </si>
  <si>
    <t>321235868202504280029</t>
  </si>
  <si>
    <t>29e6f84588414f37a19c510660bad05d</t>
  </si>
  <si>
    <t>2dfeb1482da1</t>
  </si>
  <si>
    <t>b0d8ac52146b</t>
  </si>
  <si>
    <t>XS202311090001</t>
  </si>
  <si>
    <t>3eb8d189f246438b9a979fa6e3dd9123</t>
  </si>
  <si>
    <t>A24010496</t>
  </si>
  <si>
    <t>d1611f477f734bb2a4b9d154a0030ac6</t>
  </si>
  <si>
    <t>������ת���</t>
  </si>
  <si>
    <t>20240327173737-202860</t>
  </si>
  <si>
    <t>4cc5330bc8404fa598073f2587b97905</t>
  </si>
  <si>
    <t>168ceadf668a</t>
  </si>
  <si>
    <t>0b77d8733f2d4a8d9493c6b606fef9a1</t>
  </si>
  <si>
    <t>1f2f0bf2fce4</t>
  </si>
  <si>
    <t>1fb04f18119c</t>
  </si>
  <si>
    <t>123230116WX01019</t>
  </si>
  <si>
    <t>c3504be15f404ecc883aca7bb4a4b7c5</t>
  </si>
  <si>
    <t>WX000120230406007</t>
  </si>
  <si>
    <t>a75a6e8a9ee94e19af59a15ac72189d8</t>
  </si>
  <si>
    <t>0c4366e67e52</t>
  </si>
  <si>
    <t>4cf0687fb175</t>
  </si>
  <si>
    <t>1-S20220606015</t>
  </si>
  <si>
    <t>ae85eb1bf7f54b7c9050d1fd2aa0d0eb</t>
  </si>
  <si>
    <t>c4052458e6be</t>
  </si>
  <si>
    <t>WX000120240109001</t>
  </si>
  <si>
    <t>ae85fbc0ecda48a38947da2e5a1d9a52</t>
  </si>
  <si>
    <t>b1027a6e90b1</t>
  </si>
  <si>
    <t>f1e2beb279d2</t>
  </si>
  <si>
    <t>10003997202505119970001</t>
  </si>
  <si>
    <t>929e6b135afd4d50aa26cd3d533913c1</t>
  </si>
  <si>
    <t>7dfe12e2d5b144518e09d83e0d32b8f3</t>
  </si>
  <si>
    <t>b94c4cc87ab2</t>
  </si>
  <si>
    <t>0009652304190001</t>
  </si>
  <si>
    <t>22b1a64f9b3f4ff181368c55c0b15a7a</t>
  </si>
  <si>
    <t>ZX01240903011</t>
  </si>
  <si>
    <t>22b1e6e6afb346b1a70b2d506bfa8b4b</t>
  </si>
  <si>
    <t>ddadd125eb9d</t>
  </si>
  <si>
    <t>33e17dba5482</t>
  </si>
  <si>
    <t>WX0120240100105</t>
  </si>
  <si>
    <t>14f5cf4c0bd54cfe9959ba1c04a592fd</t>
  </si>
  <si>
    <t>4459c86a78f0</t>
  </si>
  <si>
    <t>WX202011291452-0001</t>
  </si>
  <si>
    <t>14f632e80669492e80d9e31d9d80c215</t>
  </si>
  <si>
    <t>9b89a44eab1a</t>
  </si>
  <si>
    <t>43dff1ba8024</t>
  </si>
  <si>
    <t>��������վ  ����  ɨ��450  ����0000575</t>
  </si>
  <si>
    <t>ZD-XL2412160014</t>
  </si>
  <si>
    <t>6fbabdec20af4b718997ad7d8ffe042c</t>
  </si>
  <si>
    <t>354fe25ad73b</t>
  </si>
  <si>
    <t>10021286TD202207110007</t>
  </si>
  <si>
    <t>a085e0de402a4991a64b0f2c3bcea671</t>
  </si>
  <si>
    <t>b61717803166</t>
  </si>
  <si>
    <t>bb61d9541b80</t>
  </si>
  <si>
    <t>DA231225-000376</t>
  </si>
  <si>
    <t>68a51c808f254e88a452a977fa1c924d</t>
  </si>
  <si>
    <t>e4259c7dccc7</t>
  </si>
  <si>
    <t>2d8587a318824601b41e8f3218c0e9c2</t>
  </si>
  <si>
    <t>22b22a213ad04ec78f2614c0e82d7182</t>
  </si>
  <si>
    <t>e034b58cf85a</t>
  </si>
  <si>
    <t>618195d75a29</t>
  </si>
  <si>
    <t>�Ϸʿ�Դ�����������޹�˾</t>
  </si>
  <si>
    <t>�����ŷ�ά��{340100192211301333564010}</t>
  </si>
  <si>
    <t>340102221130279875</t>
  </si>
  <si>
    <t>22b239611a034defb0b1b13319b24501</t>
  </si>
  <si>
    <t>5bde3ebce17d</t>
  </si>
  <si>
    <t>71debdf6b993</t>
  </si>
  <si>
    <t>�����ܶ���</t>
  </si>
  <si>
    <t>0047342410280013</t>
  </si>
  <si>
    <t>f4676fcd4b1a486dab6f9ed6072464cb</t>
  </si>
  <si>
    <t>68a5fc66260a430f83e307cdd8000d7b</t>
  </si>
  <si>
    <t>20250220171919-238387</t>
  </si>
  <si>
    <t>ed535260b0ea4604821e8738aefd16e2</t>
  </si>
  <si>
    <t>dd1902bfb45d</t>
  </si>
  <si>
    <t>58e6a53ddbf3</t>
  </si>
  <si>
    <t>R2401211354048204</t>
  </si>
  <si>
    <t>1c0199248fdf467bb2c1a6693be4cf20</t>
  </si>
  <si>
    <t>eb88727ead2c</t>
  </si>
  <si>
    <t>530c63cdc70a</t>
  </si>
  <si>
    <t>�������ӵ�������ά�����޹�˾</t>
  </si>
  <si>
    <t>���ɲ��Ƭ</t>
  </si>
  <si>
    <t>1385bf87b7b443cfab13d9c61d992aa1</t>
  </si>
  <si>
    <t>76c0438e133549f4be704aae7cf0ed06</t>
  </si>
  <si>
    <t>e7319a277c79</t>
  </si>
  <si>
    <t>WX00012021100000240</t>
  </si>
  <si>
    <t>0f0db7be5fbb4925b1d602419663744a</t>
  </si>
  <si>
    <t>�������{33060109250218140625202F}</t>
  </si>
  <si>
    <t>WK2502185040052411</t>
  </si>
  <si>
    <t>68a6ecadd77644c5b8219930f11a6e9b</t>
  </si>
  <si>
    <t>a7480532b288</t>
  </si>
  <si>
    <t>1f70b20a5685</t>
  </si>
  <si>
    <t>������������ʢ��ó���޹�˾</t>
  </si>
  <si>
    <t>CBO23030018</t>
  </si>
  <si>
    <t>22:57.0</t>
  </si>
  <si>
    <t>8b92ddbe032a4b248f111399967bcd7d</t>
  </si>
  <si>
    <t>c5994f879150</t>
  </si>
  <si>
    <t>WX000220230530010</t>
  </si>
  <si>
    <t>df593512157d4c7ea1756cacfc87b98a</t>
  </si>
  <si>
    <t>df0752d59cdd</t>
  </si>
  <si>
    <t>14ff0021946c</t>
  </si>
  <si>
    <t>321235131202410090019</t>
  </si>
  <si>
    <t>a085e632eba44554bd55db7180d7bbbe</t>
  </si>
  <si>
    <t>529457fbef10</t>
  </si>
  <si>
    <t>�����Ȩ50�����һ�Σ�  װһ��</t>
  </si>
  <si>
    <t>WX0120240500105</t>
  </si>
  <si>
    <t>29e90dfc4b3045ab9c01d61595fe64dd</t>
  </si>
  <si>
    <t>e6d52613dfdb</t>
  </si>
  <si>
    <t>6ab5b3ad4808</t>
  </si>
  <si>
    <t>��ɽ��˳����������տ�������䳧</t>
  </si>
  <si>
    <t>50872501110903060511</t>
  </si>
  <si>
    <t>929f6d34569b4047875f22775613ad15</t>
  </si>
  <si>
    <t>82726fb54cc5</t>
  </si>
  <si>
    <t>321235868202310180026</t>
  </si>
  <si>
    <t>929f8670ef2b4132afed353846d0a00b</t>
  </si>
  <si>
    <t>����ȫ������</t>
  </si>
  <si>
    <t>WX0120250700298</t>
  </si>
  <si>
    <t>0f0e69beed044aa4af233863dc7cc125</t>
  </si>
  <si>
    <t>J01230228127</t>
  </si>
  <si>
    <t>ae874834b0be43519ea5621e62a697f3</t>
  </si>
  <si>
    <t>265bec984e82</t>
  </si>
  <si>
    <t>ed549b17b09f4ac897772385edc61732</t>
  </si>
  <si>
    <t>186088f00ab7</t>
  </si>
  <si>
    <t>1268ea8be0c3</t>
  </si>
  <si>
    <t>KD202310270006</t>
  </si>
  <si>
    <t>8493587e1b5e4f299ffa28d6556f946f</t>
  </si>
  <si>
    <t>54a72586a9c9</t>
  </si>
  <si>
    <t>89b217011a78</t>
  </si>
  <si>
    <t>10015006202205270007</t>
  </si>
  <si>
    <t>8493d178f65e4cfa8d6bcb01b3c70e69</t>
  </si>
  <si>
    <t>b25806bde13e</t>
  </si>
  <si>
    <t>309942207000040</t>
  </si>
  <si>
    <t>1c02db684f8343f7a4e375fdb994e41e</t>
  </si>
  <si>
    <t>KD202406220006</t>
  </si>
  <si>
    <t>92a06313a2c44f66a98ea7ac537749eb</t>
  </si>
  <si>
    <t>J01221207009</t>
  </si>
  <si>
    <t>07:57.0</t>
  </si>
  <si>
    <t>0f0faaa5ade341888280d9666802c800</t>
  </si>
  <si>
    <t>2023010109193469</t>
  </si>
  <si>
    <t>5415ea8347284c8ea9f9b9f01fc8b573</t>
  </si>
  <si>
    <t>�������ˮ��</t>
  </si>
  <si>
    <t>2501090011</t>
  </si>
  <si>
    <t>541674b919894d7985b82a62dc54cf46</t>
  </si>
  <si>
    <t>30ea6e4ce55849ddb6c9303908681cd1</t>
  </si>
  <si>
    <t>55df840c86bb</t>
  </si>
  <si>
    <t>321234534202304260005</t>
  </si>
  <si>
    <t>30ea6f2f872a445db2fa530494a7cd4f</t>
  </si>
  <si>
    <t>123e31019b34</t>
  </si>
  <si>
    <t>e68b43c95d374ee198b393031dcc998e</t>
  </si>
  <si>
    <t>103a8a94e661</t>
  </si>
  <si>
    <t>a15770e2b8c5</t>
  </si>
  <si>
    <t>10014329202401190003</t>
  </si>
  <si>
    <t>8b9457eaa44c46c48dadaff6b7f62c34</t>
  </si>
  <si>
    <t>9f439e77c195</t>
  </si>
  <si>
    <t>WX000120230420006</t>
  </si>
  <si>
    <t>76c1def2d9814769928c9dd67cbd072b</t>
  </si>
  <si>
    <t>ce0f6dc50319</t>
  </si>
  <si>
    <t>0b7e3cbbb5c34b76a6d2412925b656e6</t>
  </si>
  <si>
    <t>WK2410118190001931</t>
  </si>
  <si>
    <t>ae87d1475a024b08a31701654486f0c2</t>
  </si>
  <si>
    <t>e70cf7ea7e26</t>
  </si>
  <si>
    <t>a6671f85d2f8</t>
  </si>
  <si>
    <t>10003417202303210002</t>
  </si>
  <si>
    <t>8493f8733a584fc5853c7293a316652c</t>
  </si>
  <si>
    <t>WX000120250310006</t>
  </si>
  <si>
    <t>84943de76ea64d818a1ad3c50c854388</t>
  </si>
  <si>
    <t>7ac3b6677cb1</t>
  </si>
  <si>
    <t>2de329bd8c33</t>
  </si>
  <si>
    <t>��������������ͨ�������޹�˾</t>
  </si>
  <si>
    <t>2024120918</t>
  </si>
  <si>
    <t>61c2d57a2abc4ec1ae833fc492533177</t>
  </si>
  <si>
    <t>e8cfd5699235</t>
  </si>
  <si>
    <t>2d14f5d53dd4</t>
  </si>
  <si>
    <t>10007697202402220002</t>
  </si>
  <si>
    <t>b58438d9fa0f4ce0b2ef8b7d9c2a1225</t>
  </si>
  <si>
    <t>WX202112-0155</t>
  </si>
  <si>
    <t>1c037489f8ce4ebbb9349c4f2efe6186</t>
  </si>
  <si>
    <t>2b8503ec68cb</t>
  </si>
  <si>
    <t>WK2211111200011837</t>
  </si>
  <si>
    <t>1c03c4da122d4f27935f2154c06d2787</t>
  </si>
  <si>
    <t>10021286202406270002</t>
  </si>
  <si>
    <t>d85dfad06aa24e39a3670a06dc336d31</t>
  </si>
  <si>
    <t>������ǰ�Ų���,��װ�Һ��Ӿ�,�¹��޸�,���᣺��ǰ�ſ�����,</t>
  </si>
  <si>
    <t>WT440300822030133</t>
  </si>
  <si>
    <t>0b7e9ca893474fe5be2d0c35f24424cc</t>
  </si>
  <si>
    <t>30fbb80d5568</t>
  </si>
  <si>
    <t>ca5d1d8c3b3143589d845f5543449ab3</t>
  </si>
  <si>
    <t>d733eadab983</t>
  </si>
  <si>
    <t>f468dee16f0243838e99a430082f35b4</t>
  </si>
  <si>
    <t>ea07e9656ef7</t>
  </si>
  <si>
    <t>759a7673eb8f</t>
  </si>
  <si>
    <t>�ױ�  410.85</t>
  </si>
  <si>
    <t>GD20240410002_0001</t>
  </si>
  <si>
    <t>6fbc309787354d7fb3726537973b31ba</t>
  </si>
  <si>
    <t>20250609180101-249948</t>
  </si>
  <si>
    <t>61c460b48a054cf5b516886fd486b777</t>
  </si>
  <si>
    <t>10021286202503190005</t>
  </si>
  <si>
    <t>37f236922fe148ffad558c3e8b1bda88</t>
  </si>
  <si>
    <t>1b83ab9896e2</t>
  </si>
  <si>
    <t>f1a745a4857c</t>
  </si>
  <si>
    <t>WX00042024050800003</t>
  </si>
  <si>
    <t>37f242840f6a4db3b169147f801a73c6</t>
  </si>
  <si>
    <t>867d9f54d7d6</t>
  </si>
  <si>
    <t>1138002208170002</t>
  </si>
  <si>
    <t>14f9666b03a84534a4089f02f6e36118</t>
  </si>
  <si>
    <t>fe9ae682ca85</t>
  </si>
  <si>
    <t>J01230108043</t>
  </si>
  <si>
    <t>14f9861bbc954908aa37c5447d93dafa</t>
  </si>
  <si>
    <t>917bfabede46</t>
  </si>
  <si>
    <t>64ae7ccfa477</t>
  </si>
  <si>
    <t>1346752506040006</t>
  </si>
  <si>
    <t>14f99c813aa048b783df323c5ec6dc20</t>
  </si>
  <si>
    <t>S202408140002</t>
  </si>
  <si>
    <t>8b94ddba472f480b92ec7560c71709a1</t>
  </si>
  <si>
    <t>e5649a49e67d</t>
  </si>
  <si>
    <t>828148d6925d</t>
  </si>
  <si>
    <t>DXH_S220721005</t>
  </si>
  <si>
    <t>8b94ef4598664d43aa20bea79b5baeb0</t>
  </si>
  <si>
    <t>20200902</t>
  </si>
  <si>
    <t>30eabe73df84491cb0d1ada0bdbf7ce6</t>
  </si>
  <si>
    <t>f0191e2ed63f</t>
  </si>
  <si>
    <t>f5dee5c0e6ff</t>
  </si>
  <si>
    <t>YWK_S181109005</t>
  </si>
  <si>
    <t>45b4447de0f848ee939365cf4d4763c5</t>
  </si>
  <si>
    <t>0016737</t>
  </si>
  <si>
    <t>22b488b282ad4a4b96915031919ee75d</t>
  </si>
  <si>
    <t>14108102120230723002</t>
  </si>
  <si>
    <t>d1639fcb736d4be9ae4678fc6323fd9f</t>
  </si>
  <si>
    <t>fc95caf08ef1</t>
  </si>
  <si>
    <t>20230318-006</t>
  </si>
  <si>
    <t>d163b39b17d54c3b89ed5bad7a3d1b55</t>
  </si>
  <si>
    <t>2502162141326372</t>
  </si>
  <si>
    <t>d163de997e9543d98a8ce303b2969914</t>
  </si>
  <si>
    <t>KD202411140006</t>
  </si>
  <si>
    <t>ca5de685dd034f75896d6147e8dca849</t>
  </si>
  <si>
    <t>f975445735d3</t>
  </si>
  <si>
    <t>a573155c924c</t>
  </si>
  <si>
    <t>KD202401010007</t>
  </si>
  <si>
    <t>29ebcbf9670f40d2827076f83569434d</t>
  </si>
  <si>
    <t>d1240f310da9</t>
  </si>
  <si>
    <t>10007689202207072282</t>
  </si>
  <si>
    <t>e68befebc809466fbfb18e6e416da93c</t>
  </si>
  <si>
    <t>9e367be1d1ae</t>
  </si>
  <si>
    <t>9782024070293</t>
  </si>
  <si>
    <t>541739b04995481faa794e177e1ddaf9</t>
  </si>
  <si>
    <t>9653988c684e</t>
  </si>
  <si>
    <t>66e571bdcbb1</t>
  </si>
  <si>
    <t>20210509-1</t>
  </si>
  <si>
    <t>54179dba3d794f6188a9bba627271019</t>
  </si>
  <si>
    <t>e6785884235b</t>
  </si>
  <si>
    <t>���������ϵ�����</t>
  </si>
  <si>
    <t>WX2207130002-070086-62654</t>
  </si>
  <si>
    <t>a0880be9b1b449f1ae5912d1b0f4a18f</t>
  </si>
  <si>
    <t>8ba9fd05bea1</t>
  </si>
  <si>
    <t>a4ec9d839b5f</t>
  </si>
  <si>
    <t>20231011-010</t>
  </si>
  <si>
    <t>15:41.0</t>
  </si>
  <si>
    <t>a0887a8dedc1471982adc2f4f57e476b</t>
  </si>
  <si>
    <t>32a060911542</t>
  </si>
  <si>
    <t>2f5f84105001</t>
  </si>
  <si>
    <t>KD202212050007</t>
  </si>
  <si>
    <t>68a7d898fa10465c9760f421656a5158</t>
  </si>
  <si>
    <t>WX202001252563-0001</t>
  </si>
  <si>
    <t>92a1f68b3a5d418d9e88dd776d3c5528</t>
  </si>
  <si>
    <t>013241205SQ00016</t>
  </si>
  <si>
    <t>29ec906465e24b338a23f42987b97ab4</t>
  </si>
  <si>
    <t>60027491fae3</t>
  </si>
  <si>
    <t>KD202404140004</t>
  </si>
  <si>
    <t>76c3e30528cc493088bb0dab792a0bd0</t>
  </si>
  <si>
    <t>2d3d61dce0f2</t>
  </si>
  <si>
    <t>dec918e50927</t>
  </si>
  <si>
    <t>S202306210002</t>
  </si>
  <si>
    <t>8b957534ca1b4f1ca0181b39c00499d1</t>
  </si>
  <si>
    <t>414a01bdb7a2</t>
  </si>
  <si>
    <t>10025114202303220008</t>
  </si>
  <si>
    <t>8b95be429e8a474fae0b60ac6bc2c40a</t>
  </si>
  <si>
    <t>2201e8d7bf01</t>
  </si>
  <si>
    <t>d0eb176c83b7</t>
  </si>
  <si>
    <t>��ݸ�д�����˳���޳�</t>
  </si>
  <si>
    <t>23222306122253593817</t>
  </si>
  <si>
    <t>22b4c308f93b4fd29a2437d08040dba7</t>
  </si>
  <si>
    <t>213a2923a9a7</t>
  </si>
  <si>
    <t>2262dfea47f3</t>
  </si>
  <si>
    <t>ZX02250427001</t>
  </si>
  <si>
    <t>7e015a48499543a3a1fb86b235b44ddd</t>
  </si>
  <si>
    <t>WX000320240801143</t>
  </si>
  <si>
    <t>b5853d9ecc21464b9bd69505c9e852f2</t>
  </si>
  <si>
    <t>����������������ͣ�ɲ�����</t>
  </si>
  <si>
    <t>WX240901001</t>
  </si>
  <si>
    <t>d85e83d32d9f4aa2803d4ce73f376834</t>
  </si>
  <si>
    <t>02-20241107-031</t>
  </si>
  <si>
    <t>0b820a1ee1b1457c9f9776e3adb916e4</t>
  </si>
  <si>
    <t>3d15218a0842</t>
  </si>
  <si>
    <t>���ͳ���Ⱦ���ŷų�����ֵҪ��</t>
  </si>
  <si>
    <t>20230323002</t>
  </si>
  <si>
    <t>29:30.0</t>
  </si>
  <si>
    <t>37f3185d7f444ac5a926ae6b8de3c922</t>
  </si>
  <si>
    <t>bd1119c536b0</t>
  </si>
  <si>
    <t>�����յ��ķ����ǰ�ã�,</t>
  </si>
  <si>
    <t>WT440300822090308</t>
  </si>
  <si>
    <t>a75e2b5f35c446cd978f0b222cdf4c11</t>
  </si>
  <si>
    <t>6fbd58dd61414eef9358af8a308856b5</t>
  </si>
  <si>
    <t>4c65ea8be169</t>
  </si>
  <si>
    <t>JS4205290282307092823</t>
  </si>
  <si>
    <t>45b6709bc8374512b1f04ca4c0add9b9</t>
  </si>
  <si>
    <t>329e9c2728e0</t>
  </si>
  <si>
    <t>57c7f714e396</t>
  </si>
  <si>
    <t>0341072211300001</t>
  </si>
  <si>
    <t>57:28.0</t>
  </si>
  <si>
    <t>45b6c39d1c4f4a3892d1cde20142b2b3</t>
  </si>
  <si>
    <t>�������м��,����������ܳ�,</t>
  </si>
  <si>
    <t>WT440300822030471</t>
  </si>
  <si>
    <t>ae8a0f9f5b2f49d1a38a6aa1231c335f</t>
  </si>
  <si>
    <t>23748892ddae</t>
  </si>
  <si>
    <t>752240e1d947</t>
  </si>
  <si>
    <t>WX00032025061400022</t>
  </si>
  <si>
    <t>bc428b76fcdd42deb52a383b40bcfb5b</t>
  </si>
  <si>
    <t>cdf9829c5ef0</t>
  </si>
  <si>
    <t>ee167ac257bf</t>
  </si>
  <si>
    <t>JS11101002022082928</t>
  </si>
  <si>
    <t>ed5643e8054d46c38687a5930a862ed3</t>
  </si>
  <si>
    <t>d09713a278be</t>
  </si>
  <si>
    <t>OC11765250123300001</t>
  </si>
  <si>
    <t>ed56576164ce4d65bab104c93239d380</t>
  </si>
  <si>
    <t>d6fc08e271d4</t>
  </si>
  <si>
    <t>5727b11e1492</t>
  </si>
  <si>
    <t>321234184202505140004</t>
  </si>
  <si>
    <t>c3533bf1f7f546b4851ce5a06c0defea</t>
  </si>
  <si>
    <t>7a1130988e82</t>
  </si>
  <si>
    <t>321234534202305130001</t>
  </si>
  <si>
    <t>c353b30e4f0343a69451e20307537ace</t>
  </si>
  <si>
    <t>c93783735def</t>
  </si>
  <si>
    <t>b3ce968d590d</t>
  </si>
  <si>
    <t>WX0120231200169</t>
  </si>
  <si>
    <t>d164e491b29e47e29419d1776c62a46c</t>
  </si>
  <si>
    <t>5a19545a67af</t>
  </si>
  <si>
    <t>be3c8af80ff3</t>
  </si>
  <si>
    <t>GD20220926012_0001</t>
  </si>
  <si>
    <t>bc42e2b148ad45f08531ec843e878703</t>
  </si>
  <si>
    <t>b143280c6731</t>
  </si>
  <si>
    <t>A24060392</t>
  </si>
  <si>
    <t>0b84166bc277482c9f46c17dd94c69be</t>
  </si>
  <si>
    <t>5397f4c58ad6</t>
  </si>
  <si>
    <t>41c99424b948</t>
  </si>
  <si>
    <t>��Դ���ذ�����ά���������ι�˾��Mվ��</t>
  </si>
  <si>
    <t>00124031820ATCOH</t>
  </si>
  <si>
    <t>849592e3c3dd4618b9271fa85eeefcf9</t>
  </si>
  <si>
    <t>ed570691ac784a74801440ef5849d612</t>
  </si>
  <si>
    <t>ce0310168b01</t>
  </si>
  <si>
    <t>3e6421e4d6b3</t>
  </si>
  <si>
    <t>6d06f465c4894af69dacc3f325f39c65</t>
  </si>
  <si>
    <t>45b72082ecd846ed8ff2061691f00b0e</t>
  </si>
  <si>
    <t>57f30d514ad6</t>
  </si>
  <si>
    <t>63569f949e5c</t>
  </si>
  <si>
    <t>WX689059202209190003</t>
  </si>
  <si>
    <t>22b5910ad5e548fab65bc973bfd0ff2f</t>
  </si>
  <si>
    <t>9212022120441</t>
  </si>
  <si>
    <t>92a34a23bc4740b7aa0c02a094e1eeaf</t>
  </si>
  <si>
    <t>6edf3b4de0be</t>
  </si>
  <si>
    <t>813ee2fe8778</t>
  </si>
  <si>
    <t>20230320-016</t>
  </si>
  <si>
    <t>f46b0070f9b7461fa1062cd4dc33ca57</t>
  </si>
  <si>
    <t>537f84351b96</t>
  </si>
  <si>
    <t>�����������˻��ͣ�����ͣ��������β�ƣ����޵���������������ʻ�Һ������������������ˮ������</t>
  </si>
  <si>
    <t>R20230912009</t>
  </si>
  <si>
    <t>30ecb5d5b7534c72ac7c7f4a2d87af2b</t>
  </si>
  <si>
    <t>5ff2dd407baf</t>
  </si>
  <si>
    <t>DXH_S190824001</t>
  </si>
  <si>
    <t>5aada441a4944d06a47681dcad29f51e</t>
  </si>
  <si>
    <t>00125020720C04VC</t>
  </si>
  <si>
    <t>f46b7392a22f4cb6a7cd9941ae87b3d8</t>
  </si>
  <si>
    <t>36cfed537f56</t>
  </si>
  <si>
    <t>a089c1cf31cd4761b98b286a19fd17da</t>
  </si>
  <si>
    <t>02-20240630-008</t>
  </si>
  <si>
    <t>ae8b116686f9494a9da50fcc19f6e2e1</t>
  </si>
  <si>
    <t>4d05b77d7c25</t>
  </si>
  <si>
    <t>cb2b59a23fea</t>
  </si>
  <si>
    <t>GD20250414013</t>
  </si>
  <si>
    <t>d85f6cc889a9424ebfacc6b49ea0e348</t>
  </si>
  <si>
    <t>6edff337576c</t>
  </si>
  <si>
    <t>WX0120240300112</t>
  </si>
  <si>
    <t>a75eb7dbd72d49e296c121540ebbeca6</t>
  </si>
  <si>
    <t>9212023060460</t>
  </si>
  <si>
    <t>37f496e6db5d47a28fccb8cb3e1b7489</t>
  </si>
  <si>
    <t>f1e95a3185df</t>
  </si>
  <si>
    <t>259f85332f07</t>
  </si>
  <si>
    <t>�ܿ���̫������ά�����޹�˾</t>
  </si>
  <si>
    <t>d166286759d84c2192cd929a02753680</t>
  </si>
  <si>
    <t>4b839e44188a</t>
  </si>
  <si>
    <t>3ebdd9b243bc4e1188a57c2660ffe141</t>
  </si>
  <si>
    <t>a55b8e34452d</t>
  </si>
  <si>
    <t>7485a85b3bb3</t>
  </si>
  <si>
    <t>WX000120231016005</t>
  </si>
  <si>
    <t>b5863a1ae5e64f408e2374c9c4074394</t>
  </si>
  <si>
    <t>93f3f04f9ae6</t>
  </si>
  <si>
    <t>e5998bc53c11</t>
  </si>
  <si>
    <t>10432023100645</t>
  </si>
  <si>
    <t>b5867dcd0bec4578b139e79109e1be91</t>
  </si>
  <si>
    <t>321235868202410150042</t>
  </si>
  <si>
    <t>0b8640fe598d4d24b294a6b6abd97e6e</t>
  </si>
  <si>
    <t>ca9209a873cd</t>
  </si>
  <si>
    <t>56052ba55dee</t>
  </si>
  <si>
    <t>��������ʨ����ά�����޹�˾</t>
  </si>
  <si>
    <t>10009531202408290002</t>
  </si>
  <si>
    <t>7e033016293c49dd87bc207240705313</t>
  </si>
  <si>
    <t>f46bc668140041b28c62bba45dd0b90a</t>
  </si>
  <si>
    <t>efbcb975de1c</t>
  </si>
  <si>
    <t>WX0120230600035</t>
  </si>
  <si>
    <t>68aa77a9613c460bb3a325965a817cef</t>
  </si>
  <si>
    <t>26bcddff8962</t>
  </si>
  <si>
    <t>ef06f41fc580</t>
  </si>
  <si>
    <t>1000000116981250</t>
  </si>
  <si>
    <t>8b97bc757631485fb4a19c53d29d8392</t>
  </si>
  <si>
    <t>73e6206669e6</t>
  </si>
  <si>
    <t>ZD-XL2402190010</t>
  </si>
  <si>
    <t>3ebe9e6a81314512b0986a01f1ed2a66</t>
  </si>
  <si>
    <t>82ad8de1ce6b</t>
  </si>
  <si>
    <t>8496745d5b864a95836abc5ee8dea973</t>
  </si>
  <si>
    <t>37f323ee4793</t>
  </si>
  <si>
    <t>S00700101WXDL2301180003</t>
  </si>
  <si>
    <t>d16646b5b36f4dfa87ab1714699fdd41</t>
  </si>
  <si>
    <t>e365e58a0925</t>
  </si>
  <si>
    <t>KD202209300001</t>
  </si>
  <si>
    <t>d166752e33d0424598bfd39e0b9bb479</t>
  </si>
  <si>
    <t>20240726-016</t>
  </si>
  <si>
    <t>61c6ce32ed7e463491cf7b7094bf7c73</t>
  </si>
  <si>
    <t>a0bf6d4bddd4</t>
  </si>
  <si>
    <t>b12ec69247a1</t>
  </si>
  <si>
    <t>02-20250419-005</t>
  </si>
  <si>
    <t>22b70258d3664d178261e07bc2bfcf03</t>
  </si>
  <si>
    <t>03a9373749d9</t>
  </si>
  <si>
    <t>b738d8e94b72</t>
  </si>
  <si>
    <t>WT440300824020252</t>
  </si>
  <si>
    <t>d166ea5dcf2e4660b6a6c4a5a4f76e53</t>
  </si>
  <si>
    <t>89fec20c7127</t>
  </si>
  <si>
    <t>0f12d50f3a4041c5a795b0efce56b476</t>
  </si>
  <si>
    <t>�������������ط�����������</t>
  </si>
  <si>
    <t>6432024050058</t>
  </si>
  <si>
    <t>ae8bcec20dae4da9bec0570ffa58e344</t>
  </si>
  <si>
    <t>b327532e81bb</t>
  </si>
  <si>
    <t>c9b2a2c04ed1</t>
  </si>
  <si>
    <t>S202406170002</t>
  </si>
  <si>
    <t>d860c6f10fe34866afbe09e21a1a897d</t>
  </si>
  <si>
    <t>6657a74613e0</t>
  </si>
  <si>
    <t>���᣺����װ�����,���ӳ������,</t>
  </si>
  <si>
    <t>WT440300822050014</t>
  </si>
  <si>
    <t>e68eaee96e6d463d8d3aa94e4ffa7296</t>
  </si>
  <si>
    <t>2bfa137f0ff7</t>
  </si>
  <si>
    <t>cf640505f8a4</t>
  </si>
  <si>
    <t>10001805202306300002</t>
  </si>
  <si>
    <t>8b97ff839cc74067b760aafb3bf834d1</t>
  </si>
  <si>
    <t>81ae968ccc40</t>
  </si>
  <si>
    <t>4b1702415f31</t>
  </si>
  <si>
    <t>KD202309160008</t>
  </si>
  <si>
    <t>45b9f26009e74f668b7c9e493e952fba</t>
  </si>
  <si>
    <t>acdd9f68f3e2</t>
  </si>
  <si>
    <t>9dfd4e2e782d</t>
  </si>
  <si>
    <t>2024022109265945409845KWGZ</t>
  </si>
  <si>
    <t>bc438b5f73e44f28ba1ed4dd97b73344</t>
  </si>
  <si>
    <t>828915b27b40</t>
  </si>
  <si>
    <t>fde8d28203e7</t>
  </si>
  <si>
    <t>0000552407010010</t>
  </si>
  <si>
    <t>7e0425c4290846bf92263ec5df04a8b0</t>
  </si>
  <si>
    <t>7ffb262d3c10</t>
  </si>
  <si>
    <t>808157d04175</t>
  </si>
  <si>
    <t>95582507040851154681</t>
  </si>
  <si>
    <t>7e047493f9b6495ca552c4a3ebf3b556</t>
  </si>
  <si>
    <t>1bb5e9d2c637</t>
  </si>
  <si>
    <t>J01220827016</t>
  </si>
  <si>
    <t>8b98ba1099fe4615bd74c2c04e71c4d1</t>
  </si>
  <si>
    <t>e236f0e64d2c</t>
  </si>
  <si>
    <t>a0b18c91fd56</t>
  </si>
  <si>
    <t>20210624-2</t>
  </si>
  <si>
    <t>ae8c71ec34574dfbb6de109e5bf6593f</t>
  </si>
  <si>
    <t>TYWX2402-0089</t>
  </si>
  <si>
    <t>76c6faa8b4ab4cdbaf59f827e43693c1</t>
  </si>
  <si>
    <t>deeaa1bfa3b3</t>
  </si>
  <si>
    <t>7114b631f034</t>
  </si>
  <si>
    <t>GD20250627010_0001</t>
  </si>
  <si>
    <t>b587f6fa834546f7aae3f789af0a4412</t>
  </si>
  <si>
    <t>bb96375f7e1c</t>
  </si>
  <si>
    <t>cabba9bcd720</t>
  </si>
  <si>
    <t>WX202504-0007</t>
  </si>
  <si>
    <t>29ee3013b48f40a98dcf713c0768a440</t>
  </si>
  <si>
    <t>00f7c49b7988</t>
  </si>
  <si>
    <t>cf50982dcc53</t>
  </si>
  <si>
    <t>8496af9241bd4d70b8b314ba7188f18c</t>
  </si>
  <si>
    <t>719d264a4638</t>
  </si>
  <si>
    <t>�����ɽ����ƿ</t>
  </si>
  <si>
    <t>0129342401300004</t>
  </si>
  <si>
    <t>df5be4f6f24a4dc8a23176f3729c0315</t>
  </si>
  <si>
    <t>92a5107a87be4bd8a395685c7f0cdf4d</t>
  </si>
  <si>
    <t>0010996edbc6</t>
  </si>
  <si>
    <t>5448a087406c</t>
  </si>
  <si>
    <t>�ذ��ظ�ǿ������</t>
  </si>
  <si>
    <t>����ѹ��</t>
  </si>
  <si>
    <t>17376123891539334488</t>
  </si>
  <si>
    <t>29efed988d094d3c9c0849a61ac57db5</t>
  </si>
  <si>
    <t>fb33bdca6bca41878894354fa358e9b9</t>
  </si>
  <si>
    <t>8ca3c5795eb4</t>
  </si>
  <si>
    <t>8270bce5aae5</t>
  </si>
  <si>
    <t>WX230422001</t>
  </si>
  <si>
    <t>37f5cca56aed4f8882824b9803ca32bd</t>
  </si>
  <si>
    <t>921629331aa2</t>
  </si>
  <si>
    <t>f76e35f4c11f</t>
  </si>
  <si>
    <t>10014921202405140008</t>
  </si>
  <si>
    <t>45ba984351af4635a6d4c9930836dc08</t>
  </si>
  <si>
    <t>WX0120240900048</t>
  </si>
  <si>
    <t>45bab1cc26154339ad6f8e80030bda78</t>
  </si>
  <si>
    <t>13516a4578b9</t>
  </si>
  <si>
    <t>4f4826bd6d01</t>
  </si>
  <si>
    <t>�������{330400122502181114363013}</t>
  </si>
  <si>
    <t>20250219125033</t>
  </si>
  <si>
    <t>5ab0bce776bf4ed6b51eb65beee94894</t>
  </si>
  <si>
    <t>������ص�Ԫ,</t>
  </si>
  <si>
    <t>WT440300823080264</t>
  </si>
  <si>
    <t>5ab0d5889a574bcbb7837a253b3fafa7</t>
  </si>
  <si>
    <t>12120dd57b61</t>
  </si>
  <si>
    <t>02-20230706-014</t>
  </si>
  <si>
    <t>df5d5529a8da452b97e9b3f6dd6e7dea</t>
  </si>
  <si>
    <t>M1����Ծ��С�������Ͱ棨��5��6��,��װ�����ְ彺�ף����ң�,��װ��ְ彺�׺�벿(�ڳ��Ͻ���),</t>
  </si>
  <si>
    <t>WT440300825030031</t>
  </si>
  <si>
    <t>3ebfd744a1194a858b63bea259eb88d1</t>
  </si>
  <si>
    <t>806c5d6775b5</t>
  </si>
  <si>
    <t>0019782403210001</t>
  </si>
  <si>
    <t>998bd3039d244ec4b4f11729c26fe6bd</t>
  </si>
  <si>
    <t>5e50a18283ed</t>
  </si>
  <si>
    <t>10012067202201159695</t>
  </si>
  <si>
    <t>6fc0040337644156bb0ef21dcd8a0282</t>
  </si>
  <si>
    <t>81dfd59cdaad</t>
  </si>
  <si>
    <t>821098a94b34</t>
  </si>
  <si>
    <t>WX00012025061600003</t>
  </si>
  <si>
    <t>b5880de2cfdb4663b3d7fd0ee85054c2</t>
  </si>
  <si>
    <t>23d4f97341d3</t>
  </si>
  <si>
    <t>108dd8c5595a</t>
  </si>
  <si>
    <t>WX00012024031500003</t>
  </si>
  <si>
    <t>0b8b015c19514570bbee52f8051ff045</t>
  </si>
  <si>
    <t>0f141b1fda6b4e71a722298028df7274</t>
  </si>
  <si>
    <t>a14ecd70b4e9</t>
  </si>
  <si>
    <t>0f144f354b7c49c1832c3efca7142e06</t>
  </si>
  <si>
    <t>e3fe4e58449f</t>
  </si>
  <si>
    <t>10003417202305310004</t>
  </si>
  <si>
    <t>fb341da25eef464f88ba175f3798b65d</t>
  </si>
  <si>
    <t>DXH_S200827003</t>
  </si>
  <si>
    <t>fb342d1f01f6414f860488171e44f186</t>
  </si>
  <si>
    <t>10007697202412220013</t>
  </si>
  <si>
    <t>30ee704866d94fb1ad6b2a0e497fbef9</t>
  </si>
  <si>
    <t>8ea847a1dbac</t>
  </si>
  <si>
    <t>20201128</t>
  </si>
  <si>
    <t>30ee891fb8a547279173cdbb2edce5cf</t>
  </si>
  <si>
    <t>S202507230001</t>
  </si>
  <si>
    <t>4cc9b6cac5c248a89934ff90f8aacc1b</t>
  </si>
  <si>
    <t>a06283109252</t>
  </si>
  <si>
    <t>e690252cfe2744a3ba9fc47cf6660012</t>
  </si>
  <si>
    <t>bdc836b0c06f</t>
  </si>
  <si>
    <t>DXH_S190318005</t>
  </si>
  <si>
    <t>92a64fe5f57e44a88579bda4dc5dda0a</t>
  </si>
  <si>
    <t>f2250d321ddf</t>
  </si>
  <si>
    <t>59d76c013198</t>
  </si>
  <si>
    <t>FW3CQ0230502090903</t>
  </si>
  <si>
    <t>541aa36858284e32a79335552e74133d</t>
  </si>
  <si>
    <t>d168e56355d74fa6992cfa375f397464</t>
  </si>
  <si>
    <t>02-20241005-003</t>
  </si>
  <si>
    <t>d16911522ff74ec1b3bdfd086de99e47</t>
  </si>
  <si>
    <t>5925caa75fd7</t>
  </si>
  <si>
    <t>3909532c4b18</t>
  </si>
  <si>
    <t>KD202212150014</t>
  </si>
  <si>
    <t>ca642bd8c5944d5ba3ef7c5790fd54fd</t>
  </si>
  <si>
    <t>45bbe99dc914429f9fb4c93a635d73b3</t>
  </si>
  <si>
    <t>d4a81cb1dd5e</t>
  </si>
  <si>
    <t>151a21df79fd</t>
  </si>
  <si>
    <t>���վ۰������������޹�˾</t>
  </si>
  <si>
    <t>228021238222055468450</t>
  </si>
  <si>
    <t>14ffb4391183438abae7ec8c6909b307</t>
  </si>
  <si>
    <t>e299470cd56f</t>
  </si>
  <si>
    <t>ccfd55164159</t>
  </si>
  <si>
    <t>S202406140004</t>
  </si>
  <si>
    <t>bc45187971e84967a32671f16f873751</t>
  </si>
  <si>
    <t>ff00490e7ede</t>
  </si>
  <si>
    <t>68dbaaef0043</t>
  </si>
  <si>
    <t>XSCK240730007947</t>
  </si>
  <si>
    <t>0b8c1b04251648d8820c87209858dbca</t>
  </si>
  <si>
    <t>WX000120230607001</t>
  </si>
  <si>
    <t>fb347780d1d241ee970ef1b073d66bdd</t>
  </si>
  <si>
    <t>2b454ea4ca30</t>
  </si>
  <si>
    <t>10007697202402270008</t>
  </si>
  <si>
    <t>0b8c7d7d40954916a9a32151a12a6bea</t>
  </si>
  <si>
    <t>6eaa5c382eea</t>
  </si>
  <si>
    <t>Z20230818005</t>
  </si>
  <si>
    <t>f46f7073a0f44869855e609251ba0592</t>
  </si>
  <si>
    <t>c79b1eb6c0c0</t>
  </si>
  <si>
    <t>KD202209040006</t>
  </si>
  <si>
    <t>14ccc4010d84</t>
  </si>
  <si>
    <t>29f0e1dcd38d4f1d9da1e1211401d6c1</t>
  </si>
  <si>
    <t>60c164674ce1</t>
  </si>
  <si>
    <t>KD202212030005</t>
  </si>
  <si>
    <t>29f12198074047e997d8a10037681e1a</t>
  </si>
  <si>
    <t>4c5e9064e97e</t>
  </si>
  <si>
    <t>321233382202308110003</t>
  </si>
  <si>
    <t>7e05cb8a7ccc46b691515419b059d500</t>
  </si>
  <si>
    <t>b37927d5fb32</t>
  </si>
  <si>
    <t>41de04698731</t>
  </si>
  <si>
    <t>�¶����¶����������޳�</t>
  </si>
  <si>
    <t>00124111320B3URA</t>
  </si>
  <si>
    <t>a08bf95e70fb42229eb702abd1a5f670</t>
  </si>
  <si>
    <t>48d7b6b3aa27</t>
  </si>
  <si>
    <t>7339979903dd</t>
  </si>
  <si>
    <t>R20240529003</t>
  </si>
  <si>
    <t>5ab110b2377745df9edafff738574fa4</t>
  </si>
  <si>
    <t>3d02855650f2</t>
  </si>
  <si>
    <t>DXH_S200602001</t>
  </si>
  <si>
    <t>0b8fa9726dff44b188554afaf5784018</t>
  </si>
  <si>
    <t>0052303100341169</t>
  </si>
  <si>
    <t>ca65409e335a41748532fa75810bde2d</t>
  </si>
  <si>
    <t>71905a0f5631</t>
  </si>
  <si>
    <t>20230820-009</t>
  </si>
  <si>
    <t>bc45dd9d6a8246fabf10b87311fa99e0</t>
  </si>
  <si>
    <t>10006235202503188721</t>
  </si>
  <si>
    <t>84997e50354541e988490a7923279129</t>
  </si>
  <si>
    <t>02-20250301-018</t>
  </si>
  <si>
    <t>df5eebf04df84b49bf28ed6eab66aa4b</t>
  </si>
  <si>
    <t>bdd76982f7cb</t>
  </si>
  <si>
    <t>20230528182323-166867</t>
  </si>
  <si>
    <t>d8637add2ef94a7cb4f97d7c9e98604e</t>
  </si>
  <si>
    <t>dbac7402d624</t>
  </si>
  <si>
    <t>731424fd319d</t>
  </si>
  <si>
    <t>WX0120250400015</t>
  </si>
  <si>
    <t>d863aa2790fc42b2a4cbb8d738137162</t>
  </si>
  <si>
    <t>�ױ���ǰ��ĥ̥</t>
  </si>
  <si>
    <t>WX220521002</t>
  </si>
  <si>
    <t>fb353f62cb1c4ddabe0d986a57bbaccc</t>
  </si>
  <si>
    <t>e10c18d2fa95</t>
  </si>
  <si>
    <t>13ec4bcbdda7</t>
  </si>
  <si>
    <t>WX00042023070600042</t>
  </si>
  <si>
    <t>29f1f24a9d65465fbc8dddda40b74184</t>
  </si>
  <si>
    <t>cb09dcb2c2db</t>
  </si>
  <si>
    <t>00124060720B6P5L</t>
  </si>
  <si>
    <t>29f288e957ce4628aca7d2140f494a48</t>
  </si>
  <si>
    <t>19d54b12c0bb</t>
  </si>
  <si>
    <t>d69eeb9526c5</t>
  </si>
  <si>
    <t>WX000120250502003</t>
  </si>
  <si>
    <t>ed5be161b92b4065b87d114eaa620862</t>
  </si>
  <si>
    <t>4ef313976da2</t>
  </si>
  <si>
    <t>499cce3966e7</t>
  </si>
  <si>
    <t>WT440300822030496</t>
  </si>
  <si>
    <t>ed5c034c88e4417ba9ec301f06022317</t>
  </si>
  <si>
    <t>98a8542db437</t>
  </si>
  <si>
    <t>ee827974162e</t>
  </si>
  <si>
    <t>WK2209017100039538</t>
  </si>
  <si>
    <t>5ab28c99261a4fc6930e8ad4afebafa4</t>
  </si>
  <si>
    <t>5c22680b4e89</t>
  </si>
  <si>
    <t>c52e0e417856</t>
  </si>
  <si>
    <t>����ɲ��ǰ������</t>
  </si>
  <si>
    <t>R20241203008</t>
  </si>
  <si>
    <t>a7617e6877074060b2b02e76ea7a4383</t>
  </si>
  <si>
    <t>180eca220657</t>
  </si>
  <si>
    <t>d0f65fa68c62</t>
  </si>
  <si>
    <t>WX000220250324005</t>
  </si>
  <si>
    <t>92a801b269ce43d5b6834ffcb7849bb4</t>
  </si>
  <si>
    <t>8a5eaf56ea22</t>
  </si>
  <si>
    <t>6fc256d343a84b66b2e9319b1f6d7835</t>
  </si>
  <si>
    <t>7b582080e4f5</t>
  </si>
  <si>
    <t>10432023070948</t>
  </si>
  <si>
    <t>d16b7eed43244a64b0557e28ee187037</t>
  </si>
  <si>
    <t>c7e39764546f</t>
  </si>
  <si>
    <t>299f9eb64221</t>
  </si>
  <si>
    <t>ƽ���������������޳�</t>
  </si>
  <si>
    <t>0012652507210003</t>
  </si>
  <si>
    <t>c357849bc3b04daf8c9f5c6e83f47d5a</t>
  </si>
  <si>
    <t>WX000120240824004</t>
  </si>
  <si>
    <t>4ccd01a7772b40cdbbe39a4052db60b1</t>
  </si>
  <si>
    <t>527887cac954</t>
  </si>
  <si>
    <t>KD202504090001</t>
  </si>
  <si>
    <t>4ccd1208db074cdaa72526215118f355</t>
  </si>
  <si>
    <t>GD20221123002_0001</t>
  </si>
  <si>
    <t>0f15daf0e06d42a58c1089b5fa329321</t>
  </si>
  <si>
    <t>67526cbdbb3b</t>
  </si>
  <si>
    <t>1207e3761375</t>
  </si>
  <si>
    <t>Ӣɽ�س�Դ����ά�޷���</t>
  </si>
  <si>
    <t>JS4211240082412099369</t>
  </si>
  <si>
    <t>7e072d984a3e4d2c8a683ba8304ae568</t>
  </si>
  <si>
    <t>32123254320240819110626</t>
  </si>
  <si>
    <t>76c8e58e1b644174b4773fff64c93400</t>
  </si>
  <si>
    <t>f9df8d4b439c</t>
  </si>
  <si>
    <t>df5f7c354bc348f29cd60f6633f54019</t>
  </si>
  <si>
    <t>cd687607ab8e</t>
  </si>
  <si>
    <t>2fedf51b6cfe</t>
  </si>
  <si>
    <t>WX000420230330005</t>
  </si>
  <si>
    <t>df5faa41258e4be896e1c50a039038e8</t>
  </si>
  <si>
    <t>8b0e3169722d</t>
  </si>
  <si>
    <t>JS4201020932305229492</t>
  </si>
  <si>
    <t>22bafabf07a14b7b9ca64411ab0b538e</t>
  </si>
  <si>
    <t>0f169593058047ada577058526371282</t>
  </si>
  <si>
    <t>3477aaf93bd9</t>
  </si>
  <si>
    <t>ad7c03317ed3</t>
  </si>
  <si>
    <t>ά������ ��ˮ��©ˮ</t>
  </si>
  <si>
    <t>0058322310220001</t>
  </si>
  <si>
    <t>ed5d2efd9e024efbadb168c2506a2ed9</t>
  </si>
  <si>
    <t>97f7fe648e5e</t>
  </si>
  <si>
    <t>f742adb6b3bc</t>
  </si>
  <si>
    <t>10012067202206152881</t>
  </si>
  <si>
    <t>26:56.0</t>
  </si>
  <si>
    <t>5ab2f4ceebc448508b01cf01e022f69a</t>
  </si>
  <si>
    <t>WX000120241027001</t>
  </si>
  <si>
    <t>6fc395211bc94a5da7c4425c5906f9f5</t>
  </si>
  <si>
    <t>f0bf3ac7cd70</t>
  </si>
  <si>
    <t>b5093825b975</t>
  </si>
  <si>
    <t>WX00012024010000298</t>
  </si>
  <si>
    <t>61ca6179cbc04c2b86a68fc6f0741f59</t>
  </si>
  <si>
    <t>���汣��  ����ɲ������ �ӹ̺��ײ���޸�  ��װ����Ͱ</t>
  </si>
  <si>
    <t>WX000120250116012</t>
  </si>
  <si>
    <t>30f0dfd210c64287a649673ad404dbab</t>
  </si>
  <si>
    <t>cad61f32dc30</t>
  </si>
  <si>
    <t>20230403153333-159083</t>
  </si>
  <si>
    <t>30f0f9b0c6724834b7914734018a564b</t>
  </si>
  <si>
    <t>e62eac102c40</t>
  </si>
  <si>
    <t>10014921202401040009</t>
  </si>
  <si>
    <t>ed5d6eb113cf43eaabdec745574de533</t>
  </si>
  <si>
    <t>97262989151c</t>
  </si>
  <si>
    <t>74ad3834dcda</t>
  </si>
  <si>
    <t>�人�����г�ҵ���޹�˾</t>
  </si>
  <si>
    <t>WX000120231012025</t>
  </si>
  <si>
    <t>ed5de45b6789452183ca0f8d90a227f7</t>
  </si>
  <si>
    <t>9ef55ef46994</t>
  </si>
  <si>
    <t>5e4b9f05f314</t>
  </si>
  <si>
    <t>18002025020270</t>
  </si>
  <si>
    <t>ed5de9d3c64a48bb839c24897436c1ee</t>
  </si>
  <si>
    <t>�������������޵�·�������·</t>
  </si>
  <si>
    <t>0129342502120044</t>
  </si>
  <si>
    <t>998e3dd0e2f246beb6648e996c56059c</t>
  </si>
  <si>
    <t>c2f19032c148</t>
  </si>
  <si>
    <t>d3ba032cad7c</t>
  </si>
  <si>
    <t>WX000120250600357</t>
  </si>
  <si>
    <t>a08d6a9f72fb4676afcf9d82d84e02cb</t>
  </si>
  <si>
    <t>4c55b472ff22</t>
  </si>
  <si>
    <t>0306762312180001</t>
  </si>
  <si>
    <t>5ab422b71abd4f60a8ba76312803821f</t>
  </si>
  <si>
    <t>11e0700bd5c5</t>
  </si>
  <si>
    <t>6bbef0fc91fa</t>
  </si>
  <si>
    <t>��ɽ��������կ���������޳�</t>
  </si>
  <si>
    <t>4028698794e0ee0e0194e449b9242363</t>
  </si>
  <si>
    <t>C</t>
  </si>
  <si>
    <t>22bb2f8b319649db9808c749e58da88e</t>
  </si>
  <si>
    <t>70a1236690e7</t>
  </si>
  <si>
    <t>5699d47f53e8</t>
  </si>
  <si>
    <t>321234693202307226652</t>
  </si>
  <si>
    <t>29f2b46d47834af6b22300e38f21aec1</t>
  </si>
  <si>
    <t>71c0189fcca0</t>
  </si>
  <si>
    <t>14f635c8226d</t>
  </si>
  <si>
    <t>WX00012023060000098</t>
  </si>
  <si>
    <t>29f2d64df88540808c51af718354a680</t>
  </si>
  <si>
    <t>aba52f9b0530</t>
  </si>
  <si>
    <t>10432023010616</t>
  </si>
  <si>
    <t>c358d5391ca343a2bef2540e42620632</t>
  </si>
  <si>
    <t>2bf33afaf967</t>
  </si>
  <si>
    <t>444d889ff27e</t>
  </si>
  <si>
    <t>WX00012023120000041</t>
  </si>
  <si>
    <t>ae8f89434fd8419685577dbc497f2454</t>
  </si>
  <si>
    <t>321235868202506050035</t>
  </si>
  <si>
    <t>ed5e83e7acb04126b4e1c480ea8e7414</t>
  </si>
  <si>
    <t>83aa46348049</t>
  </si>
  <si>
    <t>4a6b95951db9</t>
  </si>
  <si>
    <t>WX00012023090000562</t>
  </si>
  <si>
    <t>0b8ffe8387cf4bd9a05dbe245df12bc4</t>
  </si>
  <si>
    <t>KD202501170004</t>
  </si>
  <si>
    <t>849a7b67993c4db5bc5b0f88284a201f</t>
  </si>
  <si>
    <t>8558e8c27843</t>
  </si>
  <si>
    <t>c83e57166109</t>
  </si>
  <si>
    <t>2024032609585694716868ESNX</t>
  </si>
  <si>
    <t>3ec33059997e4f59b07b10119d1ee58d</t>
  </si>
  <si>
    <t>ZD-XL2307080016</t>
  </si>
  <si>
    <t>3ec3341323b944a2a444103690a6fe3f</t>
  </si>
  <si>
    <t>d85970ab5261</t>
  </si>
  <si>
    <t>L240229012</t>
  </si>
  <si>
    <t>fb374400efc644e8a7a96252f24cb31d</t>
  </si>
  <si>
    <t>3e782d4f4a7d</t>
  </si>
  <si>
    <t>a0e2297106a4</t>
  </si>
  <si>
    <t>20241021-003</t>
  </si>
  <si>
    <t>d864a1ea8ba04edeaded31dbde8fb2ac</t>
  </si>
  <si>
    <t>WK2407039980047018</t>
  </si>
  <si>
    <t>df5fd40b95084438a4bb992b24723eaa</t>
  </si>
  <si>
    <t>321234534202309070004</t>
  </si>
  <si>
    <t>998edd27209b4a8ea6d4f4cbe3a41f13</t>
  </si>
  <si>
    <t>430fb59a0108</t>
  </si>
  <si>
    <t>10007697202412170012</t>
  </si>
  <si>
    <t>22bcbe6e96604203b308379de50f75d3</t>
  </si>
  <si>
    <t>bea50fe4fc2b</t>
  </si>
  <si>
    <t>0052309240341383</t>
  </si>
  <si>
    <t>7e08c20907db45a4b63b3fe115148e50</t>
  </si>
  <si>
    <t>YTSJ_10698_YC01230105013</t>
  </si>
  <si>
    <t>1503183990e94cff9d0b556790aace92</t>
  </si>
  <si>
    <t>0227602409140001</t>
  </si>
  <si>
    <t>a762b752a3174ae0ae7f8726ac5a5b1f</t>
  </si>
  <si>
    <t>9aaca80a97e1</t>
  </si>
  <si>
    <t>0a3ceb5e475b</t>
  </si>
  <si>
    <t>WX1001-2312-0052</t>
  </si>
  <si>
    <t>0b9120f351634fdc8050e4da37acff8b</t>
  </si>
  <si>
    <t>23bb87592b22</t>
  </si>
  <si>
    <t>R20240719002</t>
  </si>
  <si>
    <t>4cce66b0d33d4368be26f2ace4f02115</t>
  </si>
  <si>
    <t>b5c7ec9b5aa5</t>
  </si>
  <si>
    <t>c100baac216f</t>
  </si>
  <si>
    <t>2309020747062325</t>
  </si>
  <si>
    <t>45bfe84377dd481ea3ac20cdd1ee4fc4</t>
  </si>
  <si>
    <t>8d7ecebddb76</t>
  </si>
  <si>
    <t>10432023100144</t>
  </si>
  <si>
    <t>d16cdb0a65044188b14985b02838fde2</t>
  </si>
  <si>
    <t>J01220907006</t>
  </si>
  <si>
    <t>ae9076315d394afbb4d24fbbb2253077</t>
  </si>
  <si>
    <t>WX2504290011-040612-390609</t>
  </si>
  <si>
    <t>ae90a34812704108a40cbb2a248b30df</t>
  </si>
  <si>
    <t>d75711d22144</t>
  </si>
  <si>
    <t>61cc02e076114bfd9817ee6016b37fa4</t>
  </si>
  <si>
    <t>8239b1711791</t>
  </si>
  <si>
    <t>KD202305310010</t>
  </si>
  <si>
    <t>ca67464bbbe44c99ab526c53d321066b</t>
  </si>
  <si>
    <t>J01221129013</t>
  </si>
  <si>
    <t>e69451b9a3944b65877594fec21b8a92</t>
  </si>
  <si>
    <t>763caa32ce96</t>
  </si>
  <si>
    <t>be985f639036</t>
  </si>
  <si>
    <t>10025114202403290003</t>
  </si>
  <si>
    <t>37fcc3712747406cb28a5292c2a483bb</t>
  </si>
  <si>
    <t>45312405291740583301</t>
  </si>
  <si>
    <t>05c5b04203d24595989193dd1a3cb719</t>
  </si>
  <si>
    <t>f93b80728045</t>
  </si>
  <si>
    <t>cb896c3e43da</t>
  </si>
  <si>
    <t>10007697202511030022</t>
  </si>
  <si>
    <t>bc4836c3847648a59ccd8346fc60c926</t>
  </si>
  <si>
    <t>967fef7c2d11</t>
  </si>
  <si>
    <t>ff628c4ca3a9</t>
  </si>
  <si>
    <t>32124144420231222161222</t>
  </si>
  <si>
    <t>57:26.0</t>
  </si>
  <si>
    <t>29f5155f9aa7419399880989caba1a07</t>
  </si>
  <si>
    <t>WX2507300021-070801-191811</t>
  </si>
  <si>
    <t>22be441bb77c461985b2dd5a6a80639f</t>
  </si>
  <si>
    <t>a710e3e91194</t>
  </si>
  <si>
    <t>696c143d5f65</t>
  </si>
  <si>
    <t>WX0120240900196</t>
  </si>
  <si>
    <t>61cd9d58d20f451f902ec76c90a8021e</t>
  </si>
  <si>
    <t>76fe82010cc1</t>
  </si>
  <si>
    <t>KD202312280006</t>
  </si>
  <si>
    <t>5ab4b6991c0c4304b6850e5af63165aa</t>
  </si>
  <si>
    <t>10432023040243</t>
  </si>
  <si>
    <t>f472d2d9769e4afe9cdd5503ecf5c3c8</t>
  </si>
  <si>
    <t>5b978d67f7b6</t>
  </si>
  <si>
    <t>ac3f193c7c04</t>
  </si>
  <si>
    <t>WX202004231526-0011</t>
  </si>
  <si>
    <t>c359abdc2dea47cb87802579d4950b5f</t>
  </si>
  <si>
    <t>10025114202304140003</t>
  </si>
  <si>
    <t>22bed6318997497582793124eb5c6b11</t>
  </si>
  <si>
    <t>6d7590de966e</t>
  </si>
  <si>
    <t>20230420-014</t>
  </si>
  <si>
    <t>d16e62589228408c90dff2efe9229280</t>
  </si>
  <si>
    <t>df61950787b94a33806412e7100fcb88</t>
  </si>
  <si>
    <t>13bf5a9c801c</t>
  </si>
  <si>
    <t>9805e91130d4</t>
  </si>
  <si>
    <t>L240331025</t>
  </si>
  <si>
    <t>0b9353bc641843c799ed261a1ff362b2</t>
  </si>
  <si>
    <t>2044a47d7c15</t>
  </si>
  <si>
    <t>b410c2e7ff99</t>
  </si>
  <si>
    <t>WX0120220800147</t>
  </si>
  <si>
    <t>6fc5be8b5ceb4e2bb5835896b7cb69d2</t>
  </si>
  <si>
    <t>135a88bd1eab</t>
  </si>
  <si>
    <t>59b4f54e05b4</t>
  </si>
  <si>
    <t>���ɲ��  ����  �ƹ�</t>
  </si>
  <si>
    <t>JS4228011382311144830</t>
  </si>
  <si>
    <t>c35a501d202042c9af074ffd5e570478</t>
  </si>
  <si>
    <t>8a195425ca3c</t>
  </si>
  <si>
    <t>a9f743f02170</t>
  </si>
  <si>
    <t>10014385202503233850029</t>
  </si>
  <si>
    <t>45c0d36861f34326a5192c681ac20948</t>
  </si>
  <si>
    <t>5bfecab931c0</t>
  </si>
  <si>
    <t>J01230806127</t>
  </si>
  <si>
    <t>0b9433eec3024e94b7f290f686f8c549</t>
  </si>
  <si>
    <t>df54f896fbff</t>
  </si>
  <si>
    <t>fd9e3a9f7faa</t>
  </si>
  <si>
    <t>�������{330501092503080855297014}</t>
  </si>
  <si>
    <t>2503081342554192</t>
  </si>
  <si>
    <t>9990bd8052674f199f22016c081ea39a</t>
  </si>
  <si>
    <t>10021286202306300004</t>
  </si>
  <si>
    <t>30f37159dd8542b0905c945153e07c71</t>
  </si>
  <si>
    <t>f4178868f869</t>
  </si>
  <si>
    <t>cfe811362b9f</t>
  </si>
  <si>
    <t>WX202003181452-0001</t>
  </si>
  <si>
    <t>4cd080f87be64c63a95a83942a84ebf0</t>
  </si>
  <si>
    <t>321235868202410080028</t>
  </si>
  <si>
    <t>ce2b49c2931d460183b329a68b2d39b4</t>
  </si>
  <si>
    <t>5d6f8ee257b8</t>
  </si>
  <si>
    <t>ad6c6a839e31</t>
  </si>
  <si>
    <t>321235644202508280001</t>
  </si>
  <si>
    <t>ce30e79b04b748c9a1de5576f283fe64</t>
  </si>
  <si>
    <t>1000001574250522</t>
  </si>
  <si>
    <t>1504bb268e494b348d9668a2c88a962a</t>
  </si>
  <si>
    <t>991c7d8dbddc</t>
  </si>
  <si>
    <t>b39d575eb64e</t>
  </si>
  <si>
    <t>2025061814050297</t>
  </si>
  <si>
    <t>ce3cf5c25e394e7e9a5dd295957e19f2</t>
  </si>
  <si>
    <t>7c1e7eacdd7a</t>
  </si>
  <si>
    <t>8a89c22879f0</t>
  </si>
  <si>
    <t>10007697202508140011</t>
  </si>
  <si>
    <t>fb388824b39a46b99edb42f17b008e89</t>
  </si>
  <si>
    <t>c198de44a530</t>
  </si>
  <si>
    <t>558e68d7ba28</t>
  </si>
  <si>
    <t>OC11659250610850002</t>
  </si>
  <si>
    <t>ed60a4763b27461a844a6c16d1e60e91</t>
  </si>
  <si>
    <t>62ce2e043c22</t>
  </si>
  <si>
    <t>02-20240322-002</t>
  </si>
  <si>
    <t>37fdcf15570a4a1a9fff5efd0b0a2f05</t>
  </si>
  <si>
    <t>02-20240907-004</t>
  </si>
  <si>
    <t>b58c067e8e5e4b6a94f814516fb3fe80</t>
  </si>
  <si>
    <t>2fe27f9508fc</t>
  </si>
  <si>
    <t>24264b07158c</t>
  </si>
  <si>
    <t>��ׯ��ȫ���������۷������޹�˾</t>
  </si>
  <si>
    <t>28:11.0</t>
  </si>
  <si>
    <t>b58c65d589a04292a5efb07eca523be7</t>
  </si>
  <si>
    <t>c3489e2686f0</t>
  </si>
  <si>
    <t>1f9e80d52ace</t>
  </si>
  <si>
    <t>37f7482dda42493697ecb1b5efa097ec</t>
  </si>
  <si>
    <t>92ac71c4b2a64a1d82b25eb721a3c61d</t>
  </si>
  <si>
    <t>9ff315b8b309</t>
  </si>
  <si>
    <t>20200603</t>
  </si>
  <si>
    <t>0f188bfd953946cd9da55ddc73ac6df8</t>
  </si>
  <si>
    <t>WX1001-2210-0255</t>
  </si>
  <si>
    <t>29f7831d1d65496f8ce46501098e1a41</t>
  </si>
  <si>
    <t>f3c49d2592d4</t>
  </si>
  <si>
    <t>cc0638a5ede7</t>
  </si>
  <si>
    <t>WX00032023071700016</t>
  </si>
  <si>
    <t>29f7d3ee940b4e8f8fc8136f839e8a66</t>
  </si>
  <si>
    <t>20241219-013</t>
  </si>
  <si>
    <t>05ee8e2db9a94312b2cdb9d1ba2be751</t>
  </si>
  <si>
    <t>321238178202511140003</t>
  </si>
  <si>
    <t>8b9eb50c5f9d4b2fb1a0fda7e48d3fbf</t>
  </si>
  <si>
    <t>7943a62dd60a</t>
  </si>
  <si>
    <t>9f652983faf3</t>
  </si>
  <si>
    <t>0129342304270023</t>
  </si>
  <si>
    <t>8b9ef8afb00c432ea24fdfd376134ede</t>
  </si>
  <si>
    <t>7545867d2584</t>
  </si>
  <si>
    <t>a328ecb3a54f</t>
  </si>
  <si>
    <t>JS4203210232506259360</t>
  </si>
  <si>
    <t>e69527e686a54ee1a0f267c4efcd5127</t>
  </si>
  <si>
    <t>66a85c6927f2</t>
  </si>
  <si>
    <t>��С������</t>
  </si>
  <si>
    <t>0129342312030014</t>
  </si>
  <si>
    <t>15050720cda44536b7d5aa7a67a1ef00</t>
  </si>
  <si>
    <t>20250303-016</t>
  </si>
  <si>
    <t>0f18e8bd22aa48b5bffbda02bc742520</t>
  </si>
  <si>
    <t>0f1944471ba749659216913360105097</t>
  </si>
  <si>
    <t>WT440300823070330</t>
  </si>
  <si>
    <t>0b9581dae96a4463bd276c0583a40238</t>
  </si>
  <si>
    <t>1c0d028233d94eec9ed0ab91bdacc5dc</t>
  </si>
  <si>
    <t>d56c5060e1bc</t>
  </si>
  <si>
    <t>1c29df1c331c</t>
  </si>
  <si>
    <t>QLM042</t>
  </si>
  <si>
    <t>00:29.0</t>
  </si>
  <si>
    <t>30f4d8d735fa47d99969af3ae14700b5</t>
  </si>
  <si>
    <t>a15336f04926</t>
  </si>
  <si>
    <t>�û���Ӧ������©�ͣ�����鷢�ֳ����Ҹǵ��ܷⲻ�����©�ͣ����������Ҹǵ�Ƭ�����ų�</t>
  </si>
  <si>
    <t>WX201911102563-0001</t>
  </si>
  <si>
    <t>30f4e2bd75744aff9d3e7f53422e7d12</t>
  </si>
  <si>
    <t>e88de12d21c3</t>
  </si>
  <si>
    <t>f7c66a31b138</t>
  </si>
  <si>
    <t>R20250414009</t>
  </si>
  <si>
    <t>92ac85b87ae34cd884e673990b1fa943</t>
  </si>
  <si>
    <t>ea2487a8000c</t>
  </si>
  <si>
    <t>L230918002</t>
  </si>
  <si>
    <t>92ad10d80d744ad38bc0bf03a713c5a3</t>
  </si>
  <si>
    <t>4c89ea010f31</t>
  </si>
  <si>
    <t>eea2c8d6203a</t>
  </si>
  <si>
    <t>35060009802506000001</t>
  </si>
  <si>
    <t>b58ca10247a14390a696e6fe945261d6</t>
  </si>
  <si>
    <t>39386cc5f97d</t>
  </si>
  <si>
    <t>10432023080843</t>
  </si>
  <si>
    <t>b58ce461181d48258a5497afddcf120f</t>
  </si>
  <si>
    <t>WZ13240810001</t>
  </si>
  <si>
    <t>ed61ba7ba7d64b7f9c483fcdfdff424a</t>
  </si>
  <si>
    <t>9fee9f7d98b2</t>
  </si>
  <si>
    <t>183d53f18a7e</t>
  </si>
  <si>
    <t>10020093202307040003</t>
  </si>
  <si>
    <t>15057b831e864c09a4346c4eb89eba3a</t>
  </si>
  <si>
    <t>1fae3f3999c7</t>
  </si>
  <si>
    <t>001230315209L93L</t>
  </si>
  <si>
    <t>0b966232030a4ef594815edb25c29310</t>
  </si>
  <si>
    <t>ad323bbc031a</t>
  </si>
  <si>
    <t>805a470c0706</t>
  </si>
  <si>
    <t>H038220221206001</t>
  </si>
  <si>
    <t>37fea2a7ecaf4ae48b9eda4f95bc2d57</t>
  </si>
  <si>
    <t>7b0fa59c9927</t>
  </si>
  <si>
    <t>6fc725ff50744956aa176d472eded197</t>
  </si>
  <si>
    <t>6fc79986a08d4ddaaab24e1df10a546f</t>
  </si>
  <si>
    <t>00f5fb2d6d81</t>
  </si>
  <si>
    <t>4d099eb92647</t>
  </si>
  <si>
    <t>20250604140140</t>
  </si>
  <si>
    <t>4cd255cca3e045559ba0b9f0c9614f15</t>
  </si>
  <si>
    <t>WX00012023050000265</t>
  </si>
  <si>
    <t>d171540b006543248190537adb9062ae</t>
  </si>
  <si>
    <t>6fa668eb7792</t>
  </si>
  <si>
    <t>20230901-015</t>
  </si>
  <si>
    <t>d171631d49f847409ed3f06c54d845ca</t>
  </si>
  <si>
    <t>f20a7d1a0bf7</t>
  </si>
  <si>
    <t>abd602e93ced</t>
  </si>
  <si>
    <t>WX000120230517012</t>
  </si>
  <si>
    <t>ca6a177b8c7548a88f918a801183fdc8</t>
  </si>
  <si>
    <t>WX202408-0145</t>
  </si>
  <si>
    <t>a08f5df84944422393ecd15705c67b5d</t>
  </si>
  <si>
    <t>10021286202410250001</t>
  </si>
  <si>
    <t>f474745687d047218b2884b2ad5af299</t>
  </si>
  <si>
    <t>4be27e9f9e50</t>
  </si>
  <si>
    <t>94308ee7f916</t>
  </si>
  <si>
    <t>WX00012023110000126</t>
  </si>
  <si>
    <t>f474c3afb32e46679118a7f5d67d32df</t>
  </si>
  <si>
    <t>bd195af08136</t>
  </si>
  <si>
    <t>H202404050002</t>
  </si>
  <si>
    <t>b58e1661939e4166bff709d6e2ec4d28</t>
  </si>
  <si>
    <t>02-20230430-005</t>
  </si>
  <si>
    <t>3ec61ff5444f495e94ba06ce24a42a3e</t>
  </si>
  <si>
    <t>321234534202410100007</t>
  </si>
  <si>
    <t>29f8bdb067eb42888da18d0bee125bfb</t>
  </si>
  <si>
    <t>WX000120230911002</t>
  </si>
  <si>
    <t>ca6ac79cd819464bbca3ac2512d7ebc0</t>
  </si>
  <si>
    <t>WT440300823030150</t>
  </si>
  <si>
    <t>ca6af347f3814357ab85aac633d4c310</t>
  </si>
  <si>
    <t>02-20230727-002</t>
  </si>
  <si>
    <t>a090053333534959a247f6e1198af257</t>
  </si>
  <si>
    <t>32447f80bc82</t>
  </si>
  <si>
    <t>452d16fb134a</t>
  </si>
  <si>
    <t>JS4206071412304203597</t>
  </si>
  <si>
    <t>ae94235cab4046f2956e68ddf86da494</t>
  </si>
  <si>
    <t>d7703c0561f5</t>
  </si>
  <si>
    <t>62b5e58dda60</t>
  </si>
  <si>
    <t>���ֱ�������������ɲ��Ƭ�������©��</t>
  </si>
  <si>
    <t>������ǰ��ƣ���������ʻ�������֣��޸�©��"</t>
  </si>
  <si>
    <t>WK2502072850073962</t>
  </si>
  <si>
    <t>330621</t>
  </si>
  <si>
    <t>8b9ff4c11bdd42f188f907f8d99e4f3b</t>
  </si>
  <si>
    <t>4615fb631b4b</t>
  </si>
  <si>
    <t>WX000120240221004</t>
  </si>
  <si>
    <t>8b9ff549b62d4a56b621e44cb2e9e920</t>
  </si>
  <si>
    <t>70ab6068fc72</t>
  </si>
  <si>
    <t>8e6c56d62799</t>
  </si>
  <si>
    <t>321234534202411110013</t>
  </si>
  <si>
    <t>8ba07c4e9b944790a8ec5b8f755195b0</t>
  </si>
  <si>
    <t>KD202405250007</t>
  </si>
  <si>
    <t>1507d463cb4347e296a794d5c2c8b86e</t>
  </si>
  <si>
    <t>23ddb2f123a5</t>
  </si>
  <si>
    <t>27c9b1299e1c</t>
  </si>
  <si>
    <t>����©ˮ���ά�� ������©ˮ���ά�޸�������</t>
  </si>
  <si>
    <t>2311080945342496</t>
  </si>
  <si>
    <t>0b9a518db98d4200bf29ced500da9ad0</t>
  </si>
  <si>
    <t>��װ�����ܣ��������ܣ������</t>
  </si>
  <si>
    <t>0129342503090016</t>
  </si>
  <si>
    <t>0b9abf59f8ce4d4697d2c628f4e59472</t>
  </si>
  <si>
    <t>3cc2ab45161d</t>
  </si>
  <si>
    <t>20231105145555-186623</t>
  </si>
  <si>
    <t>6fc86acbf81c484182272ebb8d1477ef</t>
  </si>
  <si>
    <t>7d59832ab9bc</t>
  </si>
  <si>
    <t>8888361a482e</t>
  </si>
  <si>
    <t>WX697766202208220004</t>
  </si>
  <si>
    <t>68aebb6b80e6439d89716ab4cc4a45a5</t>
  </si>
  <si>
    <t>68aecf0c529847678d0fa569e9ad6c2c</t>
  </si>
  <si>
    <t>KD202410140003</t>
  </si>
  <si>
    <t>1c0d64a4de894148b6b42e8fbebc7533</t>
  </si>
  <si>
    <t>21b8fa10807a</t>
  </si>
  <si>
    <t>DXH_S220820016</t>
  </si>
  <si>
    <t>0b9b079644f04eb0b31dfcec7fde5fd1</t>
  </si>
  <si>
    <t>959e0160aaa8</t>
  </si>
  <si>
    <t>9d22e1ba9f94</t>
  </si>
  <si>
    <t>�����н����ϸ�������������</t>
  </si>
  <si>
    <t>2211111454164547</t>
  </si>
  <si>
    <t>38014bf94daa48adbd1ae7c0fbf82e63</t>
  </si>
  <si>
    <t>d1733402aadc4350a3159cdd73dbcfb6</t>
  </si>
  <si>
    <t>caf82358b4e4</t>
  </si>
  <si>
    <t>b9def1f2305d</t>
  </si>
  <si>
    <t>2403271457393408</t>
  </si>
  <si>
    <t>849f2f7f541a4f7299c97ef25d801e4c</t>
  </si>
  <si>
    <t>8e64ffdc9abf</t>
  </si>
  <si>
    <t>202404#0359</t>
  </si>
  <si>
    <t>e696d4f69f7d44f3b5edf43c43c54a1b</t>
  </si>
  <si>
    <t>4718376b680c</t>
  </si>
  <si>
    <t>20240517-010</t>
  </si>
  <si>
    <t>a7658b54e5f84b1e8ace1d0c2293f599</t>
  </si>
  <si>
    <t>c1c4827f9b15</t>
  </si>
  <si>
    <t>214eec4a2555</t>
  </si>
  <si>
    <t>1002149520220102133649</t>
  </si>
  <si>
    <t>ae94f06fd5504b0eb7c3e5fbfdd1b426</t>
  </si>
  <si>
    <t>WT440300824100314</t>
  </si>
  <si>
    <t>7e0dad3bc2ec4d9c90cd3cd16af48c63</t>
  </si>
  <si>
    <t>cb211c0daae3</t>
  </si>
  <si>
    <t>6d9314f94d11</t>
  </si>
  <si>
    <t>WK2506227190004629</t>
  </si>
  <si>
    <t>3ec6a237b50042a0ab1aeac822eb1636</t>
  </si>
  <si>
    <t>AQX230413003</t>
  </si>
  <si>
    <t>d8665c687d484e68a28c0870107d666e</t>
  </si>
  <si>
    <t>30250115133730423035</t>
  </si>
  <si>
    <t>8ba1ca5533964d67b870729e000a65f8</t>
  </si>
  <si>
    <t>20230626183838-170585</t>
  </si>
  <si>
    <t>5ab7948fb8534b7dbdc92c72b48f801a</t>
  </si>
  <si>
    <t>KD202404180009</t>
  </si>
  <si>
    <t>c35cbd45727e4ceba01b203a94a4821d</t>
  </si>
  <si>
    <t>4f854159e7f3</t>
  </si>
  <si>
    <t>WX000120231219016</t>
  </si>
  <si>
    <t>a090a757c562439281516f5bf1b38b61</t>
  </si>
  <si>
    <t>321235868202411120012</t>
  </si>
  <si>
    <t>a090be13306a4b9ea4b89b42c85d8cfc</t>
  </si>
  <si>
    <t>f476c2411b324ef9a052c1b5305b95f8</t>
  </si>
  <si>
    <t>bb44bae1bcf4</t>
  </si>
  <si>
    <t>20210416-1</t>
  </si>
  <si>
    <t>45c492a788a641d68d765fc6afbfd2a7</t>
  </si>
  <si>
    <t>d7521faae099</t>
  </si>
  <si>
    <t>3fb28861d9e1</t>
  </si>
  <si>
    <t>10014385202308293850022</t>
  </si>
  <si>
    <t>a0913dba2c8042468a37955673862d99</t>
  </si>
  <si>
    <t>680461fecc00</t>
  </si>
  <si>
    <t>02-20230407-015</t>
  </si>
  <si>
    <t>f47752c9ab7b4429938d2a9e98100151</t>
  </si>
  <si>
    <t>b4c1d0819e13</t>
  </si>
  <si>
    <t>A0124L220927004</t>
  </si>
  <si>
    <t>76cffdc70fb441019a6e93cc703cf96f</t>
  </si>
  <si>
    <t>e7949ace9bbc</t>
  </si>
  <si>
    <t>49c5ea8b12ce</t>
  </si>
  <si>
    <t>1QX250714007</t>
  </si>
  <si>
    <t>76d0793464ba4035bddc0536c63b9d89</t>
  </si>
  <si>
    <t>57eb6ee389db</t>
  </si>
  <si>
    <t>WX2206290006-060260-58002</t>
  </si>
  <si>
    <t>df64519d480549d88a01b111d6bb9d1f</t>
  </si>
  <si>
    <t>ed64e1acbe33444e8df48d6e3ff007a7</t>
  </si>
  <si>
    <t>4052022100058</t>
  </si>
  <si>
    <t>380259325c864833a30bf1b05b7babb2</t>
  </si>
  <si>
    <t>ec124f52c95f</t>
  </si>
  <si>
    <t>JS11101002022062215</t>
  </si>
  <si>
    <t>ae968a09a63342c3b8dd3136ed2d05b5</t>
  </si>
  <si>
    <t>7b5cf5fae509</t>
  </si>
  <si>
    <t>834ed461dbef</t>
  </si>
  <si>
    <t>0204202503100001</t>
  </si>
  <si>
    <t>0f1b9bee75044074aa06b96b77eb4d0c</t>
  </si>
  <si>
    <t>8b9164c2e765</t>
  </si>
  <si>
    <t>c76339d800f2</t>
  </si>
  <si>
    <t>����ΰ˳����ά�����޹�˾</t>
  </si>
  <si>
    <t>10004257202308070003</t>
  </si>
  <si>
    <t>fb3b3c47732a4de3943f7c9606a72ffc</t>
  </si>
  <si>
    <t>KD202410240002</t>
  </si>
  <si>
    <t>84a0bdf3831b4af6937483628e675cff</t>
  </si>
  <si>
    <t>a9ce96af15d2</t>
  </si>
  <si>
    <t>67d864e87a3d</t>
  </si>
  <si>
    <t>JS3600001747728231388</t>
  </si>
  <si>
    <t>29fb04b53d8d41328b11ffaa8220266b</t>
  </si>
  <si>
    <t>dc5ed5079744</t>
  </si>
  <si>
    <t>WX00012024030000353</t>
  </si>
  <si>
    <t>92af6dfc051744308cb454e429c1d374</t>
  </si>
  <si>
    <t>ee39c1544c06</t>
  </si>
  <si>
    <t>KD202310120003</t>
  </si>
  <si>
    <t>bc49f15e3c00468a88f244b6365a24cb</t>
  </si>
  <si>
    <t>88c1e6df2f66</t>
  </si>
  <si>
    <t>aa7881410652</t>
  </si>
  <si>
    <t>10015006202208150002</t>
  </si>
  <si>
    <t>11:46.0</t>
  </si>
  <si>
    <t>3ec770703e724756a0ee94fc0e9e64ed</t>
  </si>
  <si>
    <t>CS81250606003</t>
  </si>
  <si>
    <t>3ec7a64d445748fdb304a08fddc158a6</t>
  </si>
  <si>
    <t>1141872209300001</t>
  </si>
  <si>
    <t>b590e79d012f434d9a7f45f133cb32b5</t>
  </si>
  <si>
    <t>9eb108e75fb6</t>
  </si>
  <si>
    <t>BF202404*0060</t>
  </si>
  <si>
    <t>9992f2359d0040b993b69bf63d6720a3</t>
  </si>
  <si>
    <t>507c05ecfb37</t>
  </si>
  <si>
    <t>d1e61ed01272</t>
  </si>
  <si>
    <t>����ͨ�������޹�˾һ�ֹ�˾������</t>
  </si>
  <si>
    <t>0000010</t>
  </si>
  <si>
    <t>6fc92d91ff424399b06679ab403ca76b</t>
  </si>
  <si>
    <t>abacb9d52370</t>
  </si>
  <si>
    <t>20230628-014</t>
  </si>
  <si>
    <t>8ba1fa23d89046d79ff3b28a05dde658</t>
  </si>
  <si>
    <t>c96993ac7c25</t>
  </si>
  <si>
    <t>b3842e53fe30</t>
  </si>
  <si>
    <t>WX202406280002</t>
  </si>
  <si>
    <t>8ba25c96022f4b24856d0f7351a8e3f1</t>
  </si>
  <si>
    <t>02-20250218-001</t>
  </si>
  <si>
    <t>d173ceec42bd44bb93a26d9c3c002c86</t>
  </si>
  <si>
    <t>J01220811004</t>
  </si>
  <si>
    <t>ce4ca9c488a04688b8bf72368b18e430</t>
  </si>
  <si>
    <t>bd3a2db9a06b</t>
  </si>
  <si>
    <t>fc7be63e3ee6</t>
  </si>
  <si>
    <t>321235868202508030001</t>
  </si>
  <si>
    <t>1877ac3250e94c38aedaffa44af9b09b</t>
  </si>
  <si>
    <t>7ba08d901f28</t>
  </si>
  <si>
    <t>db9bdf66e234</t>
  </si>
  <si>
    <t>ǰ��©�ͣ����ֱ���</t>
  </si>
  <si>
    <t>KD202508090002</t>
  </si>
  <si>
    <t>22c1e211a0594caf8d31beb1ce9316c6</t>
  </si>
  <si>
    <t>168b9bbc00f0</t>
  </si>
  <si>
    <t>WX000120231109009</t>
  </si>
  <si>
    <t>ca6d2bd4e0fb4d0e9fe3d48f0aa5f13c</t>
  </si>
  <si>
    <t>20a7626703f7</t>
  </si>
  <si>
    <t>WX0120240500210</t>
  </si>
  <si>
    <t>fb3bfeb1e0694c0f94c01c4875e872cd</t>
  </si>
  <si>
    <t>357dde37fd0b</t>
  </si>
  <si>
    <t>82eec2424a6b</t>
  </si>
  <si>
    <t>05192311271709293505</t>
  </si>
  <si>
    <t>68b0888f901447b0a35e5d166e2f7985</t>
  </si>
  <si>
    <t>328490</t>
  </si>
  <si>
    <t>df659586867a4bce9280f30c1f03df5d</t>
  </si>
  <si>
    <t>10432023090798</t>
  </si>
  <si>
    <t>5425be4331af41a7ada3fd6be07697a8</t>
  </si>
  <si>
    <t>beac82ff46cb</t>
  </si>
  <si>
    <t>ec52eacb5c5b</t>
  </si>
  <si>
    <t>0000552501060005</t>
  </si>
  <si>
    <t>1c0fb626290c4e95bb1cf75eac8c05ee</t>
  </si>
  <si>
    <t>DXH_S210907002</t>
  </si>
  <si>
    <t>ed6606695bbb4ae9a6eeb338540a684d</t>
  </si>
  <si>
    <t>GD20230407010_0001</t>
  </si>
  <si>
    <t>ed664b953c524ca992c80d3d430b4a65</t>
  </si>
  <si>
    <t>8a6dcff8450c</t>
  </si>
  <si>
    <t>20230509160101-164064</t>
  </si>
  <si>
    <t>b5918e02fd874bdb8f43e6a425f6c31d</t>
  </si>
  <si>
    <t>2b5d89185a73</t>
  </si>
  <si>
    <t>db0a9a5d9058</t>
  </si>
  <si>
    <t>��������ɳ����ӿ�����������䳧</t>
  </si>
  <si>
    <t>�����͡����͸񡢻����͸񡢴����</t>
  </si>
  <si>
    <t>GD230605-0075</t>
  </si>
  <si>
    <t>22c2a37998ce4425b4cf6374918f5b26</t>
  </si>
  <si>
    <t>S202411110006</t>
  </si>
  <si>
    <t>99936b0e3f804a18bede5fd0fbe6923c</t>
  </si>
  <si>
    <t>d6428b19331c</t>
  </si>
  <si>
    <t>2405061635314873</t>
  </si>
  <si>
    <t>9993d48f8d7c4cd1acfa6c46166afbc3</t>
  </si>
  <si>
    <t>24eb5caad40f</t>
  </si>
  <si>
    <t>07f39e2bc580</t>
  </si>
  <si>
    <t>L240825014</t>
  </si>
  <si>
    <t>ae96e63efb1c445198b0eb177b867c1a</t>
  </si>
  <si>
    <t>845bc9bcdac2</t>
  </si>
  <si>
    <t>6ffd60a79240</t>
  </si>
  <si>
    <t>WX241227006</t>
  </si>
  <si>
    <t>61d3c77f09b544d4891bfd270b152435</t>
  </si>
  <si>
    <t>e6984f76473041a885a75daba24a07bd</t>
  </si>
  <si>
    <t>55db78542d55</t>
  </si>
  <si>
    <t>b4b1e1c0980e</t>
  </si>
  <si>
    <t>KD202206070005</t>
  </si>
  <si>
    <t>e611f8a7af24</t>
  </si>
  <si>
    <t>54265262343a4b05993451d6523ca497</t>
  </si>
  <si>
    <t>52d645524fc9</t>
  </si>
  <si>
    <t>30f963d602b0467894ff91aae97d139f</t>
  </si>
  <si>
    <t>WX2408050004-080021-330231</t>
  </si>
  <si>
    <t>3803dffe6b3f4aac96d7824f0ad634e8</t>
  </si>
  <si>
    <t>f86010988700</t>
  </si>
  <si>
    <t>81c7b05eb741</t>
  </si>
  <si>
    <t>WX000120240829017</t>
  </si>
  <si>
    <t>3ec8ed8867154d0db9f2c2a7eb313035</t>
  </si>
  <si>
    <t>dee9d7c109f9</t>
  </si>
  <si>
    <t>2afeac709e32</t>
  </si>
  <si>
    <t>321234534202312110003</t>
  </si>
  <si>
    <t>0f1cb5e3d382485a8c05533425f0f503</t>
  </si>
  <si>
    <t>0b3dcff4c273</t>
  </si>
  <si>
    <t>737bcbd5e325</t>
  </si>
  <si>
    <t>1260412467819460446</t>
  </si>
  <si>
    <t>99941f14beb647a68e17bcf7f2da53b3</t>
  </si>
  <si>
    <t>9d64d86ecf26</t>
  </si>
  <si>
    <t>c56c03a41243</t>
  </si>
  <si>
    <t>AQX230224007</t>
  </si>
  <si>
    <t>99944b06bfdd4bd2b07dc5d30f77da8a</t>
  </si>
  <si>
    <t>f15187da48f3</t>
  </si>
  <si>
    <t>10012067202206288897</t>
  </si>
  <si>
    <t>30f9d9d8cafc45b4830df1e219b5ca88</t>
  </si>
  <si>
    <t>0a4083088278</t>
  </si>
  <si>
    <t>20231118165050-188242</t>
  </si>
  <si>
    <t>e698f868dca5468dba3272732b636bdd</t>
  </si>
  <si>
    <t>49178b604eeb</t>
  </si>
  <si>
    <t>c4a9c52e8453</t>
  </si>
  <si>
    <t>WX00012025030000759</t>
  </si>
  <si>
    <t>b593026843784b0d958058cf5fb91de8</t>
  </si>
  <si>
    <t>b5bd5e9efe22</t>
  </si>
  <si>
    <t>210dde8f2ade</t>
  </si>
  <si>
    <t>AQX240309006</t>
  </si>
  <si>
    <t>5427221801704ddc9f893aaa8ac6ae30</t>
  </si>
  <si>
    <t>R20240710001</t>
  </si>
  <si>
    <t>7e0ebe24f18e4993aaa4e07455c334d7</t>
  </si>
  <si>
    <t>98370303564d</t>
  </si>
  <si>
    <t>90fb7d72487c</t>
  </si>
  <si>
    <t>�������{330523022506071001073018}</t>
  </si>
  <si>
    <t>2506071103191390</t>
  </si>
  <si>
    <t>150c6ff83e764c999de7d81f0ccf6468</t>
  </si>
  <si>
    <t>20240229-004</t>
  </si>
  <si>
    <t>fb3d9d2c5bab4c798fbb3103e9ac6992</t>
  </si>
  <si>
    <t>6f0f802125dd</t>
  </si>
  <si>
    <t>02374c5849da</t>
  </si>
  <si>
    <t>WX230720005</t>
  </si>
  <si>
    <t>3eca2cbf31194065b2c726f1f7b2a85f</t>
  </si>
  <si>
    <t>45168bf4109a</t>
  </si>
  <si>
    <t>KD202308280004</t>
  </si>
  <si>
    <t>e69aa92673da4618a439e50116414bf0</t>
  </si>
  <si>
    <t>43a32b77f874</t>
  </si>
  <si>
    <t>������͹Եĥ���ͷ�©��</t>
  </si>
  <si>
    <t>JS114020252022102014</t>
  </si>
  <si>
    <t>68b0dc0e46a84b818d78f784c6024789</t>
  </si>
  <si>
    <t>b7f4a8483203</t>
  </si>
  <si>
    <t>93d0228e5929</t>
  </si>
  <si>
    <t>10007697202503060025</t>
  </si>
  <si>
    <t>d86a19b01e024384887ee67174ae4c8f</t>
  </si>
  <si>
    <t>02-20240310-004</t>
  </si>
  <si>
    <t>d86a65b6bd2f4d58b213f3068f8f4301</t>
  </si>
  <si>
    <t>abf2a5e73f9d</t>
  </si>
  <si>
    <t>8122024010077</t>
  </si>
  <si>
    <t>999596ec7e9a440b96cba8d4be99c7dd</t>
  </si>
  <si>
    <t>32622401221824060661</t>
  </si>
  <si>
    <t>84a28dca1f684cd3b92e0a4698165df8</t>
  </si>
  <si>
    <t>f5633d3a36a9</t>
  </si>
  <si>
    <t>c2a9ce9d01c3</t>
  </si>
  <si>
    <t>321235868202406300042</t>
  </si>
  <si>
    <t>84a2e11d6d8446fab79739eec146e32f</t>
  </si>
  <si>
    <t>d1c5efde2226</t>
  </si>
  <si>
    <t>8f83e3eb5b01</t>
  </si>
  <si>
    <t>R20241124013</t>
  </si>
  <si>
    <t>29fe7914981d4ce788357b4ca6f408cd</t>
  </si>
  <si>
    <t>98275ce03978</t>
  </si>
  <si>
    <t>cbf94f1cc5b9</t>
  </si>
  <si>
    <t>WX0120240300130</t>
  </si>
  <si>
    <t>1c12b75d64574376b951f359e81be078</t>
  </si>
  <si>
    <t>3325a6915de8</t>
  </si>
  <si>
    <t>44b04a734a35</t>
  </si>
  <si>
    <t>20230419-031</t>
  </si>
  <si>
    <t>92b2c43a53114eb6b424a2f2d3d2e6b0</t>
  </si>
  <si>
    <t>WX00012023070000474</t>
  </si>
  <si>
    <t>8ba3e2229fd148308525efc96915ed79</t>
  </si>
  <si>
    <t>a71396f54c99</t>
  </si>
  <si>
    <t>e3980a7e2a84</t>
  </si>
  <si>
    <t>A25070499</t>
  </si>
  <si>
    <t>6fcc482e1253440daa8e4cc957578bb8</t>
  </si>
  <si>
    <t>ba0242f998cb</t>
  </si>
  <si>
    <t>6360d7a622f1</t>
  </si>
  <si>
    <t>������ͬ������������</t>
  </si>
  <si>
    <t>WK2402210020005296</t>
  </si>
  <si>
    <t>3804e52208814aa682af0dc6da260620</t>
  </si>
  <si>
    <t>WX0120240900001</t>
  </si>
  <si>
    <t>38050bcd7156401e903a3067e134784c</t>
  </si>
  <si>
    <t>��װDPF��ң���6��,</t>
  </si>
  <si>
    <t>WT440300824070296</t>
  </si>
  <si>
    <t>8ba50e233b584052869592dc7ed0e2ca</t>
  </si>
  <si>
    <t>7475739b375d</t>
  </si>
  <si>
    <t>61f1ee177a41</t>
  </si>
  <si>
    <t>�����عų�����������</t>
  </si>
  <si>
    <t>WX20221001-0001</t>
  </si>
  <si>
    <t>b59364b66c2d4305b8ae2609bcabf73c</t>
  </si>
  <si>
    <t>fe4dceb7c9af</t>
  </si>
  <si>
    <t>478767453b1a</t>
  </si>
  <si>
    <t>32123707812024100000255</t>
  </si>
  <si>
    <t>76d36d9e17ac446db4a4a51a478bfa87</t>
  </si>
  <si>
    <t>7ee0d7a28b0b</t>
  </si>
  <si>
    <t>WX1001-2407-0089</t>
  </si>
  <si>
    <t>ae988cb3271840b6b7ef4a1a83d94d27</t>
  </si>
  <si>
    <t>06ed274bb3c6</t>
  </si>
  <si>
    <t>WX000120240600399</t>
  </si>
  <si>
    <t>df667689993d41c092c69a1e43582e2e</t>
  </si>
  <si>
    <t>A01WO25072300006</t>
  </si>
  <si>
    <t>30fb8efb0e2e45b18b495943a25d3882</t>
  </si>
  <si>
    <t>daa9c9d36943</t>
  </si>
  <si>
    <t>KD202111230001</t>
  </si>
  <si>
    <t>d6fee52fd4b4</t>
  </si>
  <si>
    <t>150d5a0c8df341f58bbee1c877a4c28e</t>
  </si>
  <si>
    <t>bb558294e9a2</t>
  </si>
  <si>
    <t>ed677a6010d148e78f1dfc1c0c24bd5f</t>
  </si>
  <si>
    <t>ed67c0eee6a14fe9a17e670c08bb1be2</t>
  </si>
  <si>
    <t>84e161cd91e6</t>
  </si>
  <si>
    <t>WX000120220831004</t>
  </si>
  <si>
    <t>84a31523922642a7a015d2bfcbced73b</t>
  </si>
  <si>
    <t>4022025020016</t>
  </si>
  <si>
    <t>84a325534ad54669a246a3712ae0024b</t>
  </si>
  <si>
    <t>0883b83d08dd</t>
  </si>
  <si>
    <t>a769a8c9a35d</t>
  </si>
  <si>
    <t>402869898839ae6301883c2f483d5d9f</t>
  </si>
  <si>
    <t>8ba5352150cd41d29cb145fb9541463b</t>
  </si>
  <si>
    <t>3a262bc196fc</t>
  </si>
  <si>
    <t>3ecab00579014090ac88db74b2c17bae</t>
  </si>
  <si>
    <t>def02fc6a84f</t>
  </si>
  <si>
    <t>WK2405106040008025</t>
  </si>
  <si>
    <t>3ecaf9b939a24afcbba2099a759e7e58</t>
  </si>
  <si>
    <t>3e567f69c0aa</t>
  </si>
  <si>
    <t>������Ť��¬ɽ��</t>
  </si>
  <si>
    <t>WX0120240500254</t>
  </si>
  <si>
    <t>d17798f7d37c4726b369e80b18411426</t>
  </si>
  <si>
    <t>12690b393138</t>
  </si>
  <si>
    <t>10014921202412310008</t>
  </si>
  <si>
    <t>4cd7b8d5dc1c42f3bdce269ce01b6d30</t>
  </si>
  <si>
    <t>01c196b5ade0</t>
  </si>
  <si>
    <t>d8f89fffdbf2</t>
  </si>
  <si>
    <t>20250330-011</t>
  </si>
  <si>
    <t>ae992d3542364d6caaf4a645f902d6dc</t>
  </si>
  <si>
    <t>3b82d02e9398</t>
  </si>
  <si>
    <t>��1020Ԫ��ʱ30Ԫ����ж�����ط�ֻװ������S00033209�𶯻� �Ѿ����� �Է����7KM</t>
  </si>
  <si>
    <t>WX0120230500017</t>
  </si>
  <si>
    <t>ae9943b250d34eddaff69f57b153ad75</t>
  </si>
  <si>
    <t>18fa148072f8</t>
  </si>
  <si>
    <t>3b8923e3c532</t>
  </si>
  <si>
    <t>������ʤ�����������޹�˾</t>
  </si>
  <si>
    <t>�������{330100422403130940496015}</t>
  </si>
  <si>
    <t>2403130014</t>
  </si>
  <si>
    <t>0f1d99de1abb47bfb605db6cdb25741e</t>
  </si>
  <si>
    <t>02-20250604-009</t>
  </si>
  <si>
    <t>ed684a87a0454913baf1d0b3d9e72c97</t>
  </si>
  <si>
    <t>29e6729fe5d1</t>
  </si>
  <si>
    <t>J01230221024</t>
  </si>
  <si>
    <t>22c45d0709084eaf8c6598bde57ba78d</t>
  </si>
  <si>
    <t>321234184202507150024</t>
  </si>
  <si>
    <t>150e63543f5244a9a87765fedfdec19b</t>
  </si>
  <si>
    <t>20250109172525-234537</t>
  </si>
  <si>
    <t>5428565fec2a4208897aed6119a5fe33</t>
  </si>
  <si>
    <t>cb37f67fc55d</t>
  </si>
  <si>
    <t>fe9a0058ac49</t>
  </si>
  <si>
    <t>20230517-019</t>
  </si>
  <si>
    <t>22c54590238d49b2a37d8451e0523487</t>
  </si>
  <si>
    <t>20210813-0002</t>
  </si>
  <si>
    <t>a09487ed34f741bd8e21d5049956dcd2</t>
  </si>
  <si>
    <t>2307101624093888</t>
  </si>
  <si>
    <t>4cd89c0568eb49f0bc8563a389d5a789</t>
  </si>
  <si>
    <t>eaef5ea12006</t>
  </si>
  <si>
    <t>WX0120230600023</t>
  </si>
  <si>
    <t>61d5886e0fd34022b4b22240849923e9</t>
  </si>
  <si>
    <t>9da08bd85369</t>
  </si>
  <si>
    <t>ea949b7ba1a3</t>
  </si>
  <si>
    <t>202503#0138</t>
  </si>
  <si>
    <t>61d60d56c93f4f9c9cae5031d6a7be6a</t>
  </si>
  <si>
    <t>YTSJ_10698_YC01230306012</t>
  </si>
  <si>
    <t>bc4c8e0c0299465c9671dafad1f0720b</t>
  </si>
  <si>
    <t>4f8c23d47ca7</t>
  </si>
  <si>
    <t>7af66388fb02</t>
  </si>
  <si>
    <t>�봨�ݴ������������޹�˾��Mվ��</t>
  </si>
  <si>
    <t>00123122920AL5RT</t>
  </si>
  <si>
    <t>0f1f49a702754d2fafff0c2d2d92a7cb</t>
  </si>
  <si>
    <t>d79faa0727a5</t>
  </si>
  <si>
    <t>328a3bb21860</t>
  </si>
  <si>
    <t>���ϵ��� ������ ������</t>
  </si>
  <si>
    <t>WX0120241200349</t>
  </si>
  <si>
    <t>4cd8fdac6632428396f51ee666254d67</t>
  </si>
  <si>
    <t>1466db11cf38</t>
  </si>
  <si>
    <t>3ae9169a175d</t>
  </si>
  <si>
    <t>02-20250505-004</t>
  </si>
  <si>
    <t>380677a33dcf46cf8d5de2bec8c1c135</t>
  </si>
  <si>
    <t>1e5508f05427</t>
  </si>
  <si>
    <t>d86ba47cbcac4ab7a0bcbc7feae4bbc5</t>
  </si>
  <si>
    <t>GD20241130003_0001</t>
  </si>
  <si>
    <t>a76918f54b784acfb3ff6d6c459ec19b</t>
  </si>
  <si>
    <t>1WX-2023-06-20-0020</t>
  </si>
  <si>
    <t>a0964f8e82c64b1da74f9195f31e6ea7</t>
  </si>
  <si>
    <t>766965ddb879</t>
  </si>
  <si>
    <t>b595a16232a44fc6853a65e1f32376d6</t>
  </si>
  <si>
    <t>cd66b32fe6c4</t>
  </si>
  <si>
    <t>b632e4b0f0e0</t>
  </si>
  <si>
    <t>10007697202403040004</t>
  </si>
  <si>
    <t>b595db5b4912456d8ac0e26e931ee4df</t>
  </si>
  <si>
    <t>JS18101002023081045</t>
  </si>
  <si>
    <t>30fc4744859045ccb45fd9e1ce6a2a29</t>
  </si>
  <si>
    <t>5de0fba4e126</t>
  </si>
  <si>
    <t>3b46d5e35905</t>
  </si>
  <si>
    <t>20250523-004</t>
  </si>
  <si>
    <t>2a00b505203a4a8faa974f5b149bd314</t>
  </si>
  <si>
    <t>94707a57812b</t>
  </si>
  <si>
    <t>2936fd15979e</t>
  </si>
  <si>
    <t>KD202312270009</t>
  </si>
  <si>
    <t>2a0115ab5430433b8783c50ba5f1540a</t>
  </si>
  <si>
    <t>20250429-003</t>
  </si>
  <si>
    <t>2a01bc513b1a413282ac36682f0b1cff</t>
  </si>
  <si>
    <t>WX2207150005-070105-63544</t>
  </si>
  <si>
    <t>3ecbd2c099a74f94bc1c4e14261d7f12</t>
  </si>
  <si>
    <t>e4e64c153713</t>
  </si>
  <si>
    <t>8b4d03e42ffb</t>
  </si>
  <si>
    <t>KD202405250004</t>
  </si>
  <si>
    <t>3ecbe811348d433a802947a6c45e5855</t>
  </si>
  <si>
    <t>e38fa21ee6b7</t>
  </si>
  <si>
    <t>ff0a6562af4d</t>
  </si>
  <si>
    <t>KX00098202407230002</t>
  </si>
  <si>
    <t>14:45.0</t>
  </si>
  <si>
    <t>7e124fa15d654c5eab4a30b7f88e8430</t>
  </si>
  <si>
    <t>JS114020252022070913</t>
  </si>
  <si>
    <t>ca71adfbd8964c5daca211fdfa57ee78</t>
  </si>
  <si>
    <t>5abe2d7a10424e43929fd05715e2c984</t>
  </si>
  <si>
    <t>d323c163ede2</t>
  </si>
  <si>
    <t>d17955a8212b4d0f92a63f6f3d7f92a4</t>
  </si>
  <si>
    <t>ZD-XL2210280005</t>
  </si>
  <si>
    <t>d1799e9fc44e40fc882c7e730642d590</t>
  </si>
  <si>
    <t>KD202212220008</t>
  </si>
  <si>
    <t>999938512f9f4255a32aa6f2ce0e7cc0</t>
  </si>
  <si>
    <t>877a0e9136c5</t>
  </si>
  <si>
    <t>�����ؽ�������������</t>
  </si>
  <si>
    <t>�����ŷ�ά��{130723082303040850540001}</t>
  </si>
  <si>
    <t>1307000142202303040001</t>
  </si>
  <si>
    <t>99996d0bebc6484280386e0df022212a</t>
  </si>
  <si>
    <t>J01221016107</t>
  </si>
  <si>
    <t>30fd2d2fe9824e3894ca9a3b178a558b</t>
  </si>
  <si>
    <t>f03c9614911c</t>
  </si>
  <si>
    <t>2804cfabea6b</t>
  </si>
  <si>
    <t>R20241127015</t>
  </si>
  <si>
    <t>ae9a4cf99aae4a0584a20ef967ebf96a</t>
  </si>
  <si>
    <t>dd01c067fa25</t>
  </si>
  <si>
    <t>979397f3a15e</t>
  </si>
  <si>
    <t>1001114920231108000001</t>
  </si>
  <si>
    <t>ae9aa16515f74ce5b22b22340755c6c9</t>
  </si>
  <si>
    <t>13ef59f76c49</t>
  </si>
  <si>
    <t>WX0120220700165</t>
  </si>
  <si>
    <t>54293674a0ba40679d5434f09d2a469b</t>
  </si>
  <si>
    <t>be81ada8e578</t>
  </si>
  <si>
    <t>��װ�Һ���,</t>
  </si>
  <si>
    <t>WT440300823020484</t>
  </si>
  <si>
    <t>d86bf9ed41ee463ba040c321e34bda7f</t>
  </si>
  <si>
    <t>M1����Ծ����C500��5��,��������������ҡ��,</t>
  </si>
  <si>
    <t>WT440300823090188</t>
  </si>
  <si>
    <t>0f20c9b8fb284179bbac5d663ccc91f1</t>
  </si>
  <si>
    <t>WX0120230900202</t>
  </si>
  <si>
    <t>45cb7abe958042c8a72a73da43c14cea</t>
  </si>
  <si>
    <t>4cd9f17d131e43e788d622521b85d05c</t>
  </si>
  <si>
    <t>WX00012024110000057</t>
  </si>
  <si>
    <t>999a3e878a744d948802dba11172d16f</t>
  </si>
  <si>
    <t>998685a957c8</t>
  </si>
  <si>
    <t>a7a68cada138</t>
  </si>
  <si>
    <t>0058322408310003</t>
  </si>
  <si>
    <t>d17a4fdaf18a444a8407af0ecbd22725</t>
  </si>
  <si>
    <t>02-20241013-002</t>
  </si>
  <si>
    <t>d17a539a7f3340db81880a0b056766bf</t>
  </si>
  <si>
    <t>f6080ddd976e</t>
  </si>
  <si>
    <t>�������Ƭ�����ף��ȷ�������400�ֽ�,���ѵ�δ��</t>
  </si>
  <si>
    <t>309942303000181</t>
  </si>
  <si>
    <t>d17ad65c1b6f44908dd5a4b1b36a3455</t>
  </si>
  <si>
    <t>a927380e63dc</t>
  </si>
  <si>
    <t>ee423dc8d146</t>
  </si>
  <si>
    <t>WX2410230015-100741-936184</t>
  </si>
  <si>
    <t>ae9b199e43504c2bb7d90bf2ab833e72</t>
  </si>
  <si>
    <t>a222248de3e3</t>
  </si>
  <si>
    <t>d95ffcb01937</t>
  </si>
  <si>
    <t>JS3600001678169523669</t>
  </si>
  <si>
    <t>b596be51b74b4028a273bb39d693b9aa</t>
  </si>
  <si>
    <t>10021286202410180006</t>
  </si>
  <si>
    <t>b59722977a7249f9b23892df1c680dd4</t>
  </si>
  <si>
    <t>3fef567e0ce1</t>
  </si>
  <si>
    <t>465e2991aa6c</t>
  </si>
  <si>
    <t>KD202208060011</t>
  </si>
  <si>
    <t>371b58062c07</t>
  </si>
  <si>
    <t>0f21edd91a874d43bee95ca72d637847</t>
  </si>
  <si>
    <t>�˱�һ���������۷������޹�˾</t>
  </si>
  <si>
    <t>00124092220BI6F6</t>
  </si>
  <si>
    <t>8ba7b2c62e0e49cf9e671ad50c327d42</t>
  </si>
  <si>
    <t>DXH_S201205005</t>
  </si>
  <si>
    <t>bc4d9fb4460a4e37b9b0cb60f786e299</t>
  </si>
  <si>
    <t>02-20250115-005</t>
  </si>
  <si>
    <t>bc4e66177c4449c9a2e2ab8286cc9a08</t>
  </si>
  <si>
    <t>98c12dea8896</t>
  </si>
  <si>
    <t>a3ede311236f</t>
  </si>
  <si>
    <t>�������ͼ��񣬲��͸񣬿�����</t>
  </si>
  <si>
    <t>WX240321005</t>
  </si>
  <si>
    <t>15111bf01b844753888b1752f606a876</t>
  </si>
  <si>
    <t>380817e0070a4a828e75eda01865a455</t>
  </si>
  <si>
    <t>226c977d08bb</t>
  </si>
  <si>
    <t>806f9a81370f</t>
  </si>
  <si>
    <t>JS4290040262502188233</t>
  </si>
  <si>
    <t>45cc5ab5a7af4b7e978ea2b74a944ebe</t>
  </si>
  <si>
    <t>fc26e74091d7</t>
  </si>
  <si>
    <t>10432022110615</t>
  </si>
  <si>
    <t>7e1495c0cafa44bb9757950a3a2d4047</t>
  </si>
  <si>
    <t>fe0dc9b6449a</t>
  </si>
  <si>
    <t>0009652303130001</t>
  </si>
  <si>
    <t>19:00.0</t>
  </si>
  <si>
    <t>22c6c6ae5e3e48f0b6c56e46a1a1e15c</t>
  </si>
  <si>
    <t>WX00012023070000651</t>
  </si>
  <si>
    <t>5abf888fc5f74a84a6b533774ad1072f</t>
  </si>
  <si>
    <t>3ecdc74cc13e4ffb8417f38310b0d803</t>
  </si>
  <si>
    <t>20230612-008</t>
  </si>
  <si>
    <t>3ece13dc9a844d26ac4f787b7dccc3b2</t>
  </si>
  <si>
    <t>WK2410128940005808</t>
  </si>
  <si>
    <t>df69638fc60444e58cf547d2a7f45522</t>
  </si>
  <si>
    <t>DXH_S200106003</t>
  </si>
  <si>
    <t>68b44de0c7df4458866c69301b37e3cf</t>
  </si>
  <si>
    <t>442097</t>
  </si>
  <si>
    <t>ed6b75709c5643f9a2e09059d1bfc959</t>
  </si>
  <si>
    <t>������ƽ��������ά�޲�</t>
  </si>
  <si>
    <t>OC03298240426220001</t>
  </si>
  <si>
    <t>6fcef09abfcd4902af59b48417c8bf70</t>
  </si>
  <si>
    <t>cc4e8e16ddc6</t>
  </si>
  <si>
    <t>7cbd0e7b9f4c</t>
  </si>
  <si>
    <t>10014921202308180012</t>
  </si>
  <si>
    <t>92b6c8f2cddd4473b43958b2d3cbec63</t>
  </si>
  <si>
    <t>10432023010165</t>
  </si>
  <si>
    <t>d86c93482a614a43bad3a8638f2a0a04</t>
  </si>
  <si>
    <t>321234693202309211019</t>
  </si>
  <si>
    <t>d86c9aea18e84412a402f700d39e7ed7</t>
  </si>
  <si>
    <t>d26c54ddde35</t>
  </si>
  <si>
    <t>S202307210001</t>
  </si>
  <si>
    <t>1c1535043af9414d9064c0b420502743</t>
  </si>
  <si>
    <t>19a5c9a1a2b7</t>
  </si>
  <si>
    <t>75ac6f48caaf</t>
  </si>
  <si>
    <t>KD202210020001</t>
  </si>
  <si>
    <t>ca73691650c54443b530e5894c053625</t>
  </si>
  <si>
    <t>89a99def6aea</t>
  </si>
  <si>
    <t>abb3b6542cf7</t>
  </si>
  <si>
    <t>20250509174747-246844</t>
  </si>
  <si>
    <t>61d96b69a57b4dbfabb0564a5aca4903</t>
  </si>
  <si>
    <t>b40fe0631172</t>
  </si>
  <si>
    <t>e49f42b73473</t>
  </si>
  <si>
    <t>WK2408192590001374</t>
  </si>
  <si>
    <t>8ba8b86755ac45a29413573a40cd3cd3</t>
  </si>
  <si>
    <t>7f6b85a6fe81</t>
  </si>
  <si>
    <t>YTSJ_12215_ZX01230416001</t>
  </si>
  <si>
    <t>999a7f0961694c29a9ba7485cf57d57b</t>
  </si>
  <si>
    <t>WX689059202410130003</t>
  </si>
  <si>
    <t>d86d426dc77643258f01b7c4426f895b</t>
  </si>
  <si>
    <t>23f9f2aca705</t>
  </si>
  <si>
    <t>64b8a2262d4e</t>
  </si>
  <si>
    <t>KD202403140022</t>
  </si>
  <si>
    <t>22:33.0</t>
  </si>
  <si>
    <t>61d9d74072a64bfea6f5f9468514600e</t>
  </si>
  <si>
    <t>ad4fe7b0cb16</t>
  </si>
  <si>
    <t>61da1e91e37e418ebf4e9032ea8ed7fc</t>
  </si>
  <si>
    <t>6c5921797bcf</t>
  </si>
  <si>
    <t>20200406</t>
  </si>
  <si>
    <t>7e14acc3299d4453bcc99404fada5aec</t>
  </si>
  <si>
    <t>������©�ͣ�����鷢�����׸ǳĵ��ܷⲻ�����©��</t>
  </si>
  <si>
    <t>WX202002091052-0001</t>
  </si>
  <si>
    <t>3ecef637e0a744fe9c286f7fc11afdb3</t>
  </si>
  <si>
    <t>J01221211142</t>
  </si>
  <si>
    <t>30fdf5b5302443059f621d2b6753cbb1</t>
  </si>
  <si>
    <t>df4a599483e4</t>
  </si>
  <si>
    <t>87992306261733146129</t>
  </si>
  <si>
    <t>ed6c3f7aab59440aa8a1a9d09be26b40</t>
  </si>
  <si>
    <t>63484870c44b</t>
  </si>
  <si>
    <t>527ce98b44ba</t>
  </si>
  <si>
    <t>10014921202411280005</t>
  </si>
  <si>
    <t>76d85661f94f4f4ea0bcd934a35e5f63</t>
  </si>
  <si>
    <t>2402210016</t>
  </si>
  <si>
    <t>5ac0f52ccaf94ea9981ad160185b1999</t>
  </si>
  <si>
    <t>daf6bfd49e9d</t>
  </si>
  <si>
    <t>c917ce97c8bd</t>
  </si>
  <si>
    <t>10014385202306293850009</t>
  </si>
  <si>
    <t>6fcfac7b72c344229d68e4156383caae</t>
  </si>
  <si>
    <t>2fd4eb3c6ba8</t>
  </si>
  <si>
    <t>YTSJ_12050_WX202304240001</t>
  </si>
  <si>
    <t>a09735dd33784ce883b3dee07675798e</t>
  </si>
  <si>
    <t>76f3b3e699e0</t>
  </si>
  <si>
    <t>WX0120220400025</t>
  </si>
  <si>
    <t>a0979946f3774898b4753bec2a7ae2b0</t>
  </si>
  <si>
    <t>f63d50b94bf6</t>
  </si>
  <si>
    <t>977a1368aa62</t>
  </si>
  <si>
    <t>�����ͣ����ˣ�������,������Ʋ�������������.</t>
  </si>
  <si>
    <t>25030078</t>
  </si>
  <si>
    <t>06ac921087b346bea10c4cf3aac06f1e</t>
  </si>
  <si>
    <t>35220103942511000106</t>
  </si>
  <si>
    <t>4cdc3ab8571d4200a9fb5ba83f05202d</t>
  </si>
  <si>
    <t>3297dd0dafd4</t>
  </si>
  <si>
    <t>02-20240120-005</t>
  </si>
  <si>
    <t>4cdc583dd7dc4e4bae9829a838a2ff85</t>
  </si>
  <si>
    <t>75bde7edb716</t>
  </si>
  <si>
    <t>bb7a164212d4</t>
  </si>
  <si>
    <t>WX0120240500191</t>
  </si>
  <si>
    <t>30fef883dc7a4c86a0d21a7fbc270ab1</t>
  </si>
  <si>
    <t>123240217WX01007</t>
  </si>
  <si>
    <t>380996131d4f41df866ba1cf0df269cb</t>
  </si>
  <si>
    <t>WX0120230100075</t>
  </si>
  <si>
    <t>76d8a95a425247089b9b1d151f9e043d</t>
  </si>
  <si>
    <t>8ae8f54be36c</t>
  </si>
  <si>
    <t>e85e95243e42</t>
  </si>
  <si>
    <t>WX00012023042700003</t>
  </si>
  <si>
    <t>4792bd834fad46f3b11674dff44ca4fb</t>
  </si>
  <si>
    <t>e1083e532362</t>
  </si>
  <si>
    <t>�������͸�</t>
  </si>
  <si>
    <t>2508211418321690</t>
  </si>
  <si>
    <t>fb439ef9eed24904a2d2f6a654d5f66f</t>
  </si>
  <si>
    <t>9740e63c9d9f</t>
  </si>
  <si>
    <t>fb43a10b9f05424f850e9f5904400ef1</t>
  </si>
  <si>
    <t>07b7732b7999</t>
  </si>
  <si>
    <t>2024040811454183</t>
  </si>
  <si>
    <t>bc5014ed60d74b76af0a1c13c7841cc1</t>
  </si>
  <si>
    <t>WX202410140001</t>
  </si>
  <si>
    <t>84a65646dec34059b54e0e8df262e541</t>
  </si>
  <si>
    <t>5bbe8e4caff7</t>
  </si>
  <si>
    <t>20250331172323-243044</t>
  </si>
  <si>
    <t>3100022ce2634ec1b143ca8e4cf740d3</t>
  </si>
  <si>
    <t>465e341700d7</t>
  </si>
  <si>
    <t>10432022090682</t>
  </si>
  <si>
    <t>f47d64e35314452399671c530b63ba3b</t>
  </si>
  <si>
    <t>86f145e1f002</t>
  </si>
  <si>
    <t>J01230224118</t>
  </si>
  <si>
    <t>0f265ce0e0a947dfb63168ca226a86e9</t>
  </si>
  <si>
    <t>2d2a7489cb58</t>
  </si>
  <si>
    <t>20230419164545-161401</t>
  </si>
  <si>
    <t>8ba908ab8079420094f668d1d950608a</t>
  </si>
  <si>
    <t>6a539a10495a</t>
  </si>
  <si>
    <t>6fd0f8d774a146ee81c3595b764f8077</t>
  </si>
  <si>
    <t>WX202012275263-0001</t>
  </si>
  <si>
    <t>92b7c6f2280448d7a015473665702135</t>
  </si>
  <si>
    <t>a723e4ee7b61</t>
  </si>
  <si>
    <t>e8fe4e6fe250</t>
  </si>
  <si>
    <t>1001822420240709134545</t>
  </si>
  <si>
    <t>3ecf16dda90e4c158fc8883ea16509ca</t>
  </si>
  <si>
    <t>66a73df00387</t>
  </si>
  <si>
    <t>ac0164608ea8</t>
  </si>
  <si>
    <t>20231115172121-187917</t>
  </si>
  <si>
    <t>3ecf863e65ce406c8a6a41af21b328ea</t>
  </si>
  <si>
    <t>5e3a58125008</t>
  </si>
  <si>
    <t>561af35fe7c1</t>
  </si>
  <si>
    <t>10013910202504250001</t>
  </si>
  <si>
    <t>a098dfe2189046e594b7c6ccc0bc27b0</t>
  </si>
  <si>
    <t>0019782304040001</t>
  </si>
  <si>
    <t>fb44c2b9689d411ab29de41589bc2b02</t>
  </si>
  <si>
    <t>WX0220241000148</t>
  </si>
  <si>
    <t>542abb4f6be7400a95b018b895c44412</t>
  </si>
  <si>
    <t>6778c3465264</t>
  </si>
  <si>
    <t>18a9ff7634d24f6aaa3d346d1cb7e65a</t>
  </si>
  <si>
    <t>937eef8746af</t>
  </si>
  <si>
    <t>f78ffb180a23</t>
  </si>
  <si>
    <t>S202508250002</t>
  </si>
  <si>
    <t>a76c09a5da324b4c815060eabe317f97</t>
  </si>
  <si>
    <t>885c0139d78a</t>
  </si>
  <si>
    <t>J01230920033</t>
  </si>
  <si>
    <t>22c89db3679744db947fcb0c511a0440</t>
  </si>
  <si>
    <t>bcc9e3a40bc7</t>
  </si>
  <si>
    <t>760b78ffc337</t>
  </si>
  <si>
    <t>GD20230524003_0001</t>
  </si>
  <si>
    <t>4cdd306d64f94716942a89b5d1cf04f9</t>
  </si>
  <si>
    <t>d348ba3ba613</t>
  </si>
  <si>
    <t>A01C0016771</t>
  </si>
  <si>
    <t>4cdd3358f68c45d9b74b48a0a52e89b1</t>
  </si>
  <si>
    <t>97531c50ef10</t>
  </si>
  <si>
    <t>321234534202306240003</t>
  </si>
  <si>
    <t>ae9d875c56584fcaa29cef2e3dafa21c</t>
  </si>
  <si>
    <t>4052024070010</t>
  </si>
  <si>
    <t>ae9dbacea930463686eb0c4a7fb96c99</t>
  </si>
  <si>
    <t>5784f5465de2</t>
  </si>
  <si>
    <t>10021286202307270001</t>
  </si>
  <si>
    <t>8ba9c095af804f708a400c5db69dbe05</t>
  </si>
  <si>
    <t>fda999d48b2d</t>
  </si>
  <si>
    <t>8c6c50cdb64b</t>
  </si>
  <si>
    <t>KD202310310001</t>
  </si>
  <si>
    <t>d17dc78509494dc3a685864e78f0d735</t>
  </si>
  <si>
    <t>618140KM</t>
  </si>
  <si>
    <t>35260100672410000038</t>
  </si>
  <si>
    <t>542b0eb2697742268ffc4787216bd5f2</t>
  </si>
  <si>
    <t>e548d00a9012</t>
  </si>
  <si>
    <t>10432023050068</t>
  </si>
  <si>
    <t>542b107bcd0f4c8e9f835a26650a8687</t>
  </si>
  <si>
    <t>da7bd5056caf</t>
  </si>
  <si>
    <t>9675b31fefea</t>
  </si>
  <si>
    <t>20250316-004</t>
  </si>
  <si>
    <t>84a71528f2bb4c8698d8799e7519ada8</t>
  </si>
  <si>
    <t>�ϴ��¹�</t>
  </si>
  <si>
    <t>YTSJ_14048_L230718006</t>
  </si>
  <si>
    <t>ca74e7f6425845fb813a3ed134331538</t>
  </si>
  <si>
    <t>4da55dfa425e</t>
  </si>
  <si>
    <t>25f1d9826fc9</t>
  </si>
  <si>
    <t>�������{330900032412040808490011}</t>
  </si>
  <si>
    <t>30a6aa00dd8e42e0a0b48062f005b245</t>
  </si>
  <si>
    <t>92b893c35e6f469db77640a0eca9a956</t>
  </si>
  <si>
    <t>60af02f441fa</t>
  </si>
  <si>
    <t>5d3a4e10025f</t>
  </si>
  <si>
    <t>8182025060022</t>
  </si>
  <si>
    <t>380aa47ca13a4a35828424fc5945f4c3</t>
  </si>
  <si>
    <t>0-S202501110029</t>
  </si>
  <si>
    <t>b5996aff7c1a461a9f4c20507ab1384a</t>
  </si>
  <si>
    <t>950b84b10f6b</t>
  </si>
  <si>
    <t>af59a8f6b6f1</t>
  </si>
  <si>
    <t>WX1001-2310-0331</t>
  </si>
  <si>
    <t>5ac3ac7f5f1c40cbbdd57e968406f585</t>
  </si>
  <si>
    <t>09641239f584</t>
  </si>
  <si>
    <t>f1e84ee6cc87</t>
  </si>
  <si>
    <t>�������ǹذ�;������</t>
  </si>
  <si>
    <t>WX0120230700077</t>
  </si>
  <si>
    <t>92b97d4a5e7946979e38c4b37dac6f8a</t>
  </si>
  <si>
    <t>2940f9dba0d9</t>
  </si>
  <si>
    <t>CBO24070041</t>
  </si>
  <si>
    <t>1c175cb512c94482b001d1f7baa8c37a</t>
  </si>
  <si>
    <t>8b9d572abbac</t>
  </si>
  <si>
    <t>ee257273b586</t>
  </si>
  <si>
    <t>�ޱ����룬����ǳݣ�����̥��˿</t>
  </si>
  <si>
    <t>0129342505220007</t>
  </si>
  <si>
    <t>7e15f00b860247da8e493741da3c0662</t>
  </si>
  <si>
    <t>10014921202405100036</t>
  </si>
  <si>
    <t>b599d39d3eab4fcdb2314ffde977e78c</t>
  </si>
  <si>
    <t>0ba4fedb0164</t>
  </si>
  <si>
    <t>0d2cdcc90c49</t>
  </si>
  <si>
    <t>10012067202304279731</t>
  </si>
  <si>
    <t>84a869c295b145889b4982dd3e74bfab</t>
  </si>
  <si>
    <t>f48212521549</t>
  </si>
  <si>
    <t>20230307143333-155241</t>
  </si>
  <si>
    <t>d17e59ba0d2c4fe98d0274f44224aa48</t>
  </si>
  <si>
    <t>ff345e96ec8d</t>
  </si>
  <si>
    <t>10017267202402230041</t>
  </si>
  <si>
    <t>a76cb1c195204a568d9bdfd964bc2e92</t>
  </si>
  <si>
    <t>a67bd4e892e9</t>
  </si>
  <si>
    <t>b336f46c17a4</t>
  </si>
  <si>
    <t>10014921202211170023</t>
  </si>
  <si>
    <t>df6ad46e74c7427e926edc0c943243c6</t>
  </si>
  <si>
    <t>KD202410130005</t>
  </si>
  <si>
    <t>7e16d0110b6f4f94819880f9dd6094da</t>
  </si>
  <si>
    <t>b8a26b505d68</t>
  </si>
  <si>
    <t>fc6377725176</t>
  </si>
  <si>
    <t>��鲻������</t>
  </si>
  <si>
    <t>R20250113013</t>
  </si>
  <si>
    <t>999e4ead12634a7e8f13af182136a181</t>
  </si>
  <si>
    <t>1273ecba7a91</t>
  </si>
  <si>
    <t>20230610-014</t>
  </si>
  <si>
    <t>45cf1b6c5ce34f91b38d419114beeada</t>
  </si>
  <si>
    <t>f8cbede1a1a2</t>
  </si>
  <si>
    <t>bbd71aea15b1</t>
  </si>
  <si>
    <t>0002112411270004</t>
  </si>
  <si>
    <t>2a0525fca5fa493380e0a322e2947f73</t>
  </si>
  <si>
    <t>02-20240720-002</t>
  </si>
  <si>
    <t>d17f182795a641919856397cab8fb9a1</t>
  </si>
  <si>
    <t>62f1119601bd</t>
  </si>
  <si>
    <t>ZD-XL2404110001</t>
  </si>
  <si>
    <t>5ac48bceaa0a454eb618c1e7d9afc734</t>
  </si>
  <si>
    <t>9d62b3a536a3</t>
  </si>
  <si>
    <t>d54163c112c0</t>
  </si>
  <si>
    <t>WX250428004</t>
  </si>
  <si>
    <t>e6a13960897045a2b4a59c62945cb786</t>
  </si>
  <si>
    <t>fe79feafba69</t>
  </si>
  <si>
    <t>aa0c51e4e0b9</t>
  </si>
  <si>
    <t>35d62363e1874065b0e3eb5aea148274</t>
  </si>
  <si>
    <t>e6a158b439034da9b4a373d3f5920e72</t>
  </si>
  <si>
    <t>9c0146b74792</t>
  </si>
  <si>
    <t>8d16df609e33</t>
  </si>
  <si>
    <t>20231119154444-188318</t>
  </si>
  <si>
    <t>f47f1bbef087477fb97c56e94e92e590</t>
  </si>
  <si>
    <t>65e0269ced17</t>
  </si>
  <si>
    <t>28dcab3cceac44a695acde158da3b500</t>
  </si>
  <si>
    <t>61dc7a5db56245bfa07331a2cf322bdf</t>
  </si>
  <si>
    <t>4cdda641468e4b07b15d04fde2bd11c7</t>
  </si>
  <si>
    <t>5e71fe19a0b8</t>
  </si>
  <si>
    <t>4db89306a703</t>
  </si>
  <si>
    <t>10432023110654</t>
  </si>
  <si>
    <t>8baa96d3de4140abb697b4b770260dbc</t>
  </si>
  <si>
    <t>8baaef7fe74c44c58efe4a1f4c6d6efd</t>
  </si>
  <si>
    <t>���ƹ⣬��©����װ������������</t>
  </si>
  <si>
    <t>GD20240915007_0001</t>
  </si>
  <si>
    <t>ed6dd982f7844e32931d7983a59b367a</t>
  </si>
  <si>
    <t>WK2404286570052406</t>
  </si>
  <si>
    <t>ed6e3b52fb5c4d359c851467ca199bd2</t>
  </si>
  <si>
    <t>53ffc88010dc</t>
  </si>
  <si>
    <t>20230218175656-152986</t>
  </si>
  <si>
    <t>8bab6dd6098944cca8888d27a1465575</t>
  </si>
  <si>
    <t>1cc2e0d962b1</t>
  </si>
  <si>
    <t>7f68ab75970c</t>
  </si>
  <si>
    <t>WK2503248700001925</t>
  </si>
  <si>
    <t>8bab8a834e6c463da353f4674932b04a</t>
  </si>
  <si>
    <t>dee4f03a55c3</t>
  </si>
  <si>
    <t>4479ec9c10d3</t>
  </si>
  <si>
    <t>�������ų�</t>
  </si>
  <si>
    <t>36682505281118031512</t>
  </si>
  <si>
    <t>3ed12a73ec5a4f0d8a6c8afd2b8880f1</t>
  </si>
  <si>
    <t>0285982307200002</t>
  </si>
  <si>
    <t>c365d6953c96415f98026ae9e7334d32</t>
  </si>
  <si>
    <t>cc492f886adc</t>
  </si>
  <si>
    <t>ZD-XL2301050013</t>
  </si>
  <si>
    <t>c365e93b0e9447cd95ee2b4781394f99</t>
  </si>
  <si>
    <t>d6ba005d901e</t>
  </si>
  <si>
    <t>9c610d84d32b</t>
  </si>
  <si>
    <t>M0����Ծ��С���ǣ�Ϋ������޷�����������2000-3000KM,</t>
  </si>
  <si>
    <t>WT440300824040310</t>
  </si>
  <si>
    <t>542c99d32cf04745be75b5e9ea7d6d0d</t>
  </si>
  <si>
    <t>c96264f34c71</t>
  </si>
  <si>
    <t>68b73ab974cb</t>
  </si>
  <si>
    <t>10014385202306193850005</t>
  </si>
  <si>
    <t>d18061b7c3e84dfc97ed93298b7f29fc</t>
  </si>
  <si>
    <t>72ed77059592</t>
  </si>
  <si>
    <t>J01220828089</t>
  </si>
  <si>
    <t>1513e36bcffc495ba28aa2b22bdbab6a</t>
  </si>
  <si>
    <t>WX2206280005-060245-57702</t>
  </si>
  <si>
    <t>1514689264564cadb8fb784c1f73c5de</t>
  </si>
  <si>
    <t>4f48c0af0ad2</t>
  </si>
  <si>
    <t>f104ebe05a6f</t>
  </si>
  <si>
    <t>WK2403130130042639</t>
  </si>
  <si>
    <t>6fd2df166b3443588a17a4ce447ee725</t>
  </si>
  <si>
    <t>a76d0f7abfd5443eb7e440a9c90ed3ec</t>
  </si>
  <si>
    <t>c9755ce149c1</t>
  </si>
  <si>
    <t>JS4206840172504014898</t>
  </si>
  <si>
    <t>3ed24b0c584c4f86b4b8a1549ce506ae</t>
  </si>
  <si>
    <t>d1d3bbf84107</t>
  </si>
  <si>
    <t>WK2310123460033075</t>
  </si>
  <si>
    <t>e6a26bae4940403a9fe2bcf8a1fdc16d</t>
  </si>
  <si>
    <t>WT440300822100064</t>
  </si>
  <si>
    <t>c36677f145ea49b6b96a532b3443fa85</t>
  </si>
  <si>
    <t>10014921202408190003</t>
  </si>
  <si>
    <t>53:25.0</t>
  </si>
  <si>
    <t>bc523f5d7a6c44f8bd916b3ac75122ed</t>
  </si>
  <si>
    <t>feefb27dc322</t>
  </si>
  <si>
    <t>6a16d6007552</t>
  </si>
  <si>
    <t>ZD-XL2412080003</t>
  </si>
  <si>
    <t>5ac54f32c4d7428da03996ec175d15a5</t>
  </si>
  <si>
    <t>2ddfaddd1a04</t>
  </si>
  <si>
    <t>45d0077dbb9a496b8c23636e57c9651d</t>
  </si>
  <si>
    <t>c7d5055a05a1</t>
  </si>
  <si>
    <t>f31dbc0b7cc3</t>
  </si>
  <si>
    <t>�Ϻ����ֻ����������������޹�˾</t>
  </si>
  <si>
    <t>�˱��¹ʶ���</t>
  </si>
  <si>
    <t>WX122240915001</t>
  </si>
  <si>
    <t>999ed934a3124922808630a8cd374533</t>
  </si>
  <si>
    <t>02-20240314-013</t>
  </si>
  <si>
    <t>76dbd2a5f1f446e6a8ca9b3f2fe29e5b</t>
  </si>
  <si>
    <t>WX2411260002-110124-357614</t>
  </si>
  <si>
    <t>76dc120b67d74df4bbf8b6d12d0c7df9</t>
  </si>
  <si>
    <t>86f334588c03</t>
  </si>
  <si>
    <t>79fd0038e01b</t>
  </si>
  <si>
    <t>ZD-XL2503190009</t>
  </si>
  <si>
    <t>76dc1bb6266e41998418b5f8d0f74e79</t>
  </si>
  <si>
    <t>e78c9d34c71d</t>
  </si>
  <si>
    <t>6fd32ae30c0344e1b43774323908ddf9</t>
  </si>
  <si>
    <t>�����ų����Ƽ�3Ͱ</t>
  </si>
  <si>
    <t>KD202412230003</t>
  </si>
  <si>
    <t>31022f671fcd49d19a7bae3076cabef3</t>
  </si>
  <si>
    <t>001230607209U9R7</t>
  </si>
  <si>
    <t>84a96c573328495082a7e28d9ec6863b</t>
  </si>
  <si>
    <t>J01220921016</t>
  </si>
  <si>
    <t>22ca6157d7aa4ed5b5ec83080122b248</t>
  </si>
  <si>
    <t>f9869c33f580</t>
  </si>
  <si>
    <t>ad02402d3e64</t>
  </si>
  <si>
    <t>�û���Ӧ�յ������䣬����鷢�ֿյ������</t>
  </si>
  <si>
    <t>20231009104242-182698</t>
  </si>
  <si>
    <t>61ddf29a767b47fba49fe9cc3fa9dad9</t>
  </si>
  <si>
    <t>f59bda186abf</t>
  </si>
  <si>
    <t>57ef8eef6fd1</t>
  </si>
  <si>
    <t>67442504181142451029</t>
  </si>
  <si>
    <t>fb463b135dd74f559824518a18bc5b52</t>
  </si>
  <si>
    <t>643513d886e1</t>
  </si>
  <si>
    <t>3d97511f3a7e</t>
  </si>
  <si>
    <t>��鳵û��������Ƶ��</t>
  </si>
  <si>
    <t>WX000120250406015</t>
  </si>
  <si>
    <t>1515d802ab634d1a9cd0b5f411ac5e0d</t>
  </si>
  <si>
    <t>22cb485165574afd85f3d7d392218f03</t>
  </si>
  <si>
    <t>f9b140837754</t>
  </si>
  <si>
    <t>ea6c034f62a1</t>
  </si>
  <si>
    <t>WX202101015298-0001</t>
  </si>
  <si>
    <t>22cb969dda7a456fac9ef9d56f1f50d3</t>
  </si>
  <si>
    <t>86848470708c</t>
  </si>
  <si>
    <t>��ߴ�Ʋ���</t>
  </si>
  <si>
    <t>WX000220230702002</t>
  </si>
  <si>
    <t>ca782aabf17c441a9b201330e5895698</t>
  </si>
  <si>
    <t>9bc900f2101c</t>
  </si>
  <si>
    <t>d18158b1c6e54c0cb162bd8c42115660</t>
  </si>
  <si>
    <t>081b7cbdb82b</t>
  </si>
  <si>
    <t>07a3972e1be4</t>
  </si>
  <si>
    <t>WX00012023030000316</t>
  </si>
  <si>
    <t>bc528408f2ab44438f1eeff766def22b</t>
  </si>
  <si>
    <t>6c63c09a7f97</t>
  </si>
  <si>
    <t>9737d9e4018f</t>
  </si>
  <si>
    <t>���̴����,M0����Ծ��С���ǣ�ȫ��Q23������2000-3000KM,</t>
  </si>
  <si>
    <t>WT440300824030113</t>
  </si>
  <si>
    <t>a09a9fdb37924931be598a95022fedd1</t>
  </si>
  <si>
    <t>S202407310002</t>
  </si>
  <si>
    <t>45d0f3ebe544493aac7b2fc77462309e</t>
  </si>
  <si>
    <t>29f563b8a1f5</t>
  </si>
  <si>
    <t>00123121620AJHBV</t>
  </si>
  <si>
    <t>4cdea4db32824032828387e312c43cfb</t>
  </si>
  <si>
    <t>9279823089af</t>
  </si>
  <si>
    <t>00124062420B7TKQ</t>
  </si>
  <si>
    <t>4cdee51e874242fcb460e349d23f86bd</t>
  </si>
  <si>
    <t>fe513ccd05c2</t>
  </si>
  <si>
    <t>40ed5160fbab</t>
  </si>
  <si>
    <t>10008498202304120001</t>
  </si>
  <si>
    <t>4cdf19b8cbda4dd6baf5bc5198b616b0</t>
  </si>
  <si>
    <t>J01220709088</t>
  </si>
  <si>
    <t>d181e24d364f4a5b815181c9d03259e0</t>
  </si>
  <si>
    <t>7e6def0b9a0c</t>
  </si>
  <si>
    <t>18ee6e05b86b</t>
  </si>
  <si>
    <t>1WX-2023-08-27-0002</t>
  </si>
  <si>
    <t>d182096b1f2c4a11b8ab5f3de8078d4d</t>
  </si>
  <si>
    <t>KD202411140004</t>
  </si>
  <si>
    <t>3ed3ef704c48470db2772c7f8cab3899</t>
  </si>
  <si>
    <t>87b7bc447abc</t>
  </si>
  <si>
    <t>d1829dd858d0445e82c79523901db6b5</t>
  </si>
  <si>
    <t>0009652503010001</t>
  </si>
  <si>
    <t>071235c5352d4a708d30464557850873</t>
  </si>
  <si>
    <t>f20ab63ec746</t>
  </si>
  <si>
    <t>42cd485aa0f7</t>
  </si>
  <si>
    <t>WX0120251100002</t>
  </si>
  <si>
    <t>7e189d608e0145e3aba7e3c925936596</t>
  </si>
  <si>
    <t>321233869202404088690012</t>
  </si>
  <si>
    <t>21:37.0</t>
  </si>
  <si>
    <t>7e18a140e1374ba4b8ebad526ab7ec2a</t>
  </si>
  <si>
    <t>c9a6f6308389</t>
  </si>
  <si>
    <t>10021286202407260005</t>
  </si>
  <si>
    <t>ed6ff473c46e4e80bc0c34d6db6bebab</t>
  </si>
  <si>
    <t>1516abd02d5440b394007b04ff02aa0f</t>
  </si>
  <si>
    <t>0bfcf911a9a2</t>
  </si>
  <si>
    <t>KD202308110004</t>
  </si>
  <si>
    <t>380d77e028a34e3d8651540ba07ce1b1</t>
  </si>
  <si>
    <t>1dd242db26a4</t>
  </si>
  <si>
    <t>7b8f5b8d829b</t>
  </si>
  <si>
    <t>����ʡԥ���������������޹�˾</t>
  </si>
  <si>
    <t>WX00012025052000006</t>
  </si>
  <si>
    <t>68b957e32c3b463a8e627a91bcb214fb</t>
  </si>
  <si>
    <t>WT440300823040417</t>
  </si>
  <si>
    <t>a76ecf26903a4100933c237e4f2288f0</t>
  </si>
  <si>
    <t>75895da74651</t>
  </si>
  <si>
    <t>J01230826087</t>
  </si>
  <si>
    <t>a76f19c8f16e467fb9bba2ec04d89aab</t>
  </si>
  <si>
    <t>7100e9309a4d</t>
  </si>
  <si>
    <t>���ȫ���ƹ⣬����ɲ������,</t>
  </si>
  <si>
    <t>WT440300822030175</t>
  </si>
  <si>
    <t>ed711f1583954eb6a8b9c26a8756cd64</t>
  </si>
  <si>
    <t>75e4772de052</t>
  </si>
  <si>
    <t>3998acf64f3c</t>
  </si>
  <si>
    <t>KD202204170008</t>
  </si>
  <si>
    <t>8804abfda19f</t>
  </si>
  <si>
    <t>d183c28ae71e4af9ac45b3f286500c4e</t>
  </si>
  <si>
    <t>b9fcfab9cef1</t>
  </si>
  <si>
    <t>0196462206230001</t>
  </si>
  <si>
    <t>0f2afa278919475c80e1c5f0098c6bdd</t>
  </si>
  <si>
    <t>8402424c0218</t>
  </si>
  <si>
    <t>f98c6700183c</t>
  </si>
  <si>
    <t>����ȫ˳��������ά�����޹�˾���ݳ�</t>
  </si>
  <si>
    <t>WX000120230711009</t>
  </si>
  <si>
    <t>310469352f5343aeb5a7b7a1908e9b89</t>
  </si>
  <si>
    <t>J01221025184</t>
  </si>
  <si>
    <t>84aadc05e11946b08358511bdf690036</t>
  </si>
  <si>
    <t>36d829390ba5</t>
  </si>
  <si>
    <t>0-S202310060006</t>
  </si>
  <si>
    <t>22cc262b38dc4d239658f9835e59e0b5</t>
  </si>
  <si>
    <t>99a0af2b86844745bd248e4907c8239b</t>
  </si>
  <si>
    <t>75ada3a3a7d0</t>
  </si>
  <si>
    <t>29cbb18e19f4</t>
  </si>
  <si>
    <t>0058322403170002</t>
  </si>
  <si>
    <t>e6a40ea108684f9ca38cfd28a64a7263</t>
  </si>
  <si>
    <t>���ŵ��Ե�����������(�����ŷ�ά������)</t>
  </si>
  <si>
    <t>a14493ccd16541bca187e1ce5051c96a</t>
  </si>
  <si>
    <t>5ac8061da3d5469cbb0a02974311ff7d</t>
  </si>
  <si>
    <t>aea1b37ad7b141abaaeab051c542aad2</t>
  </si>
  <si>
    <t>WT440300822100062</t>
  </si>
  <si>
    <t>92bcbb62c24e469a8d0f4ef085e0bb36</t>
  </si>
  <si>
    <t>ea0f786ee7cf</t>
  </si>
  <si>
    <t>bd12b381fb71</t>
  </si>
  <si>
    <t>�����ŷ�ά��{340100602503051549204030}</t>
  </si>
  <si>
    <t>340103250306755395</t>
  </si>
  <si>
    <t>92bcccdd87e849f79260ce8303b2ed2f</t>
  </si>
  <si>
    <t>fd7bbdaec3f4</t>
  </si>
  <si>
    <t>WX0120240100226</t>
  </si>
  <si>
    <t>99a161bc5da14861b8242d944d618293</t>
  </si>
  <si>
    <t>bc544a0c94c84f66963dcae4b409aed0</t>
  </si>
  <si>
    <t>d9b3d64953f7</t>
  </si>
  <si>
    <t>WX00012023100000109</t>
  </si>
  <si>
    <t>4cdffb46914a4498be04fc9fb1d607b7</t>
  </si>
  <si>
    <t>WXYDBY20241215001</t>
  </si>
  <si>
    <t>99a1d96a310d45cbab8a4fc1c480fae8</t>
  </si>
  <si>
    <t>���£��������ˮ�����޻�ס��</t>
  </si>
  <si>
    <t>WX0120240600227</t>
  </si>
  <si>
    <t>ed71743216734771800af29834e19314</t>
  </si>
  <si>
    <t>9725f3e15f9d</t>
  </si>
  <si>
    <t>b12ffa48e832</t>
  </si>
  <si>
    <t>20210507-1</t>
  </si>
  <si>
    <t>6fd5ba583e054eaa920e0daaf313113f</t>
  </si>
  <si>
    <t>�����������ϵ� Ƥ������</t>
  </si>
  <si>
    <t>WX0120250300033</t>
  </si>
  <si>
    <t>0f2c2e4d20f94b69b94474f6ff755ecb</t>
  </si>
  <si>
    <t>f7049bb4cef8</t>
  </si>
  <si>
    <t>e8b4b74fb8e7</t>
  </si>
  <si>
    <t>20231230165959-193926</t>
  </si>
  <si>
    <t>0f2c554818e847a4b68847795f833d4c</t>
  </si>
  <si>
    <t>467d5e1e683b</t>
  </si>
  <si>
    <t>db44174a902a</t>
  </si>
  <si>
    <t>WX0120240100093</t>
  </si>
  <si>
    <t>0f2c65a95f574b36ac8ad1290bc1a73b</t>
  </si>
  <si>
    <t>e6a5298aeca64d2497326603956fdd8b</t>
  </si>
  <si>
    <t>e862cd699ca9</t>
  </si>
  <si>
    <t>c70cfb9b926e</t>
  </si>
  <si>
    <t>20200929</t>
  </si>
  <si>
    <t>ca793cfe4b604d94aae94a3f526e0b88</t>
  </si>
  <si>
    <t>0ef0c33dbbcb</t>
  </si>
  <si>
    <t>169b1d7a7afd</t>
  </si>
  <si>
    <t>��崨�����������������ι�˾</t>
  </si>
  <si>
    <t>�����������Ϳ��˻��˲���</t>
  </si>
  <si>
    <t>2024121910291950392854MVYO</t>
  </si>
  <si>
    <t>1517ee9a9c3e4ac1808307a3a4051b3b</t>
  </si>
  <si>
    <t>S202306050001</t>
  </si>
  <si>
    <t>1518bda6aea64b768eb94f78ffb86647</t>
  </si>
  <si>
    <t>J01230418062</t>
  </si>
  <si>
    <t>45d2863d127d42879d68cf0ddacc73b7</t>
  </si>
  <si>
    <t>6154d8406cc4</t>
  </si>
  <si>
    <t>J01230905153</t>
  </si>
  <si>
    <t>45d28bf254a44ef887bd461f83510a08</t>
  </si>
  <si>
    <t>WX000120241208001</t>
  </si>
  <si>
    <t>45d296ecd1184d399c8817acd9d7b4ab</t>
  </si>
  <si>
    <t>379f6a4be19d</t>
  </si>
  <si>
    <t>5dad521d53dd</t>
  </si>
  <si>
    <t>1258912477163181590</t>
  </si>
  <si>
    <t>380ebcc659cc40eb8a11d9f7b78690c2</t>
  </si>
  <si>
    <t>a6cb4680b95c</t>
  </si>
  <si>
    <t>60f1f1b8985f</t>
  </si>
  <si>
    <t>321234534202406290007</t>
  </si>
  <si>
    <t>c368678ff54e42e3be48a672b41fc998</t>
  </si>
  <si>
    <t>851fa0da19ca</t>
  </si>
  <si>
    <t>2c51f9a22ffe</t>
  </si>
  <si>
    <t>WX00012023110000149</t>
  </si>
  <si>
    <t>c368b5d845ef4580998288f35da964a6</t>
  </si>
  <si>
    <t>e6f656667b9e</t>
  </si>
  <si>
    <t>02-20230318-002</t>
  </si>
  <si>
    <t>61df9db982d54fca92c58e3bec0d3182</t>
  </si>
  <si>
    <t>WX000120250615006</t>
  </si>
  <si>
    <t>1c1bd33b69564ab08a484b68df3f1808</t>
  </si>
  <si>
    <t>2d6a4483ee19</t>
  </si>
  <si>
    <t>a01b5e827ada</t>
  </si>
  <si>
    <t>�������˻��ͣ����յ�</t>
  </si>
  <si>
    <t>R20250521006</t>
  </si>
  <si>
    <t>b59cbf86ec9a46fb8ae208a6dbf7d78d</t>
  </si>
  <si>
    <t>4292c63a0225</t>
  </si>
  <si>
    <t>J01230226178</t>
  </si>
  <si>
    <t>b59d05dabac34c6a92306e0204fff8e7</t>
  </si>
  <si>
    <t>02-20241106-026</t>
  </si>
  <si>
    <t>92bdd63695614a32b7a83201d1796b61</t>
  </si>
  <si>
    <t>202312*0019</t>
  </si>
  <si>
    <t>077a6c12b02947c6ac681d5b0ec2ed70</t>
  </si>
  <si>
    <t>A01WO25103100008</t>
  </si>
  <si>
    <t>07a5006b46ad4ed99a81a9d28f642fbc</t>
  </si>
  <si>
    <t>831097dad47e</t>
  </si>
  <si>
    <t>200657f09f39</t>
  </si>
  <si>
    <t>Ԥ�������Ƶ�Ԫ�����Ϸ�</t>
  </si>
  <si>
    <t>cc85c62a7880436f8a0ac18a7eecdde9</t>
  </si>
  <si>
    <t>a7700ce06c774e0fa1ad37288cfcdbe3</t>
  </si>
  <si>
    <t>9498761e20f2</t>
  </si>
  <si>
    <t>cd59bc432a12</t>
  </si>
  <si>
    <t>WX20230820-0005</t>
  </si>
  <si>
    <t>bc550a6ccae24d19a130730f9387a6d5</t>
  </si>
  <si>
    <t>48f107847ab4</t>
  </si>
  <si>
    <t>WX00042024042400042</t>
  </si>
  <si>
    <t>bc55214157f44edb9b91438d54d504c5</t>
  </si>
  <si>
    <t>WX1001-2308-0132</t>
  </si>
  <si>
    <t>22cc81e4a30048aa9fca19a9397f27b4</t>
  </si>
  <si>
    <t>fc6dd4045590</t>
  </si>
  <si>
    <t>10432023030440</t>
  </si>
  <si>
    <t>22ccd80bb8b545ca9cea86302d41c3cc</t>
  </si>
  <si>
    <t>86e511525366</t>
  </si>
  <si>
    <t>ca7a5895c45944a6b9a6fc80403fb77d</t>
  </si>
  <si>
    <t>c26502dc9c0c</t>
  </si>
  <si>
    <t>WT440300822120049</t>
  </si>
  <si>
    <t>1c1c952ac0ca4144ab3d2f71d49c2eef</t>
  </si>
  <si>
    <t>321235868202407030012</t>
  </si>
  <si>
    <t>c368de8af58b4ebba2365bc0b671ff74</t>
  </si>
  <si>
    <t>ed920407f2ac</t>
  </si>
  <si>
    <t>J01230714100</t>
  </si>
  <si>
    <t>a09d87305a964c4c80e311fd41ce35f5</t>
  </si>
  <si>
    <t>40ad391f8740</t>
  </si>
  <si>
    <t>WX2212300014-120235-120033</t>
  </si>
  <si>
    <t>3ed5f11eaf8f4f21a8c84445d1609a23</t>
  </si>
  <si>
    <t>6d8a7764bfb4</t>
  </si>
  <si>
    <t>aadae95d42bb</t>
  </si>
  <si>
    <t>38047125726158212034</t>
  </si>
  <si>
    <t>3ed63904f6134132832b825e50d100bc</t>
  </si>
  <si>
    <t>YTSJ_12082_0101WXDL2007160008</t>
  </si>
  <si>
    <t>84ac903ea50942b78a97e4a752b24013</t>
  </si>
  <si>
    <t>3482ea1b9880</t>
  </si>
  <si>
    <t>KXD-T-2023-05-05-0006</t>
  </si>
  <si>
    <t>e6a5e19e6ff1435d9cfea5bf90864e33</t>
  </si>
  <si>
    <t>KD202307020005</t>
  </si>
  <si>
    <t>542ed6ae59cd48908a67fa6dcea2518f</t>
  </si>
  <si>
    <t>fbbd50f502c4</t>
  </si>
  <si>
    <t>���޼�ʻ�ҡ�ǰ��©ˮ,</t>
  </si>
  <si>
    <t>WT440300822090009</t>
  </si>
  <si>
    <t>7e1a83c8bd694d869b36686e70e6d4b2</t>
  </si>
  <si>
    <t>JS11301002025010728</t>
  </si>
  <si>
    <t>7e1a9ce107cd4e7091eba1f6070532fb</t>
  </si>
  <si>
    <t>94402502180924271276</t>
  </si>
  <si>
    <t>d8732a70c1be45d89d4cbcb3e7a85a5e</t>
  </si>
  <si>
    <t>����ˮȺ��ʵҵ���޹�˾����������</t>
  </si>
  <si>
    <t>0005804</t>
  </si>
  <si>
    <t>d8733dc453ee4b29bb9ac31720794274</t>
  </si>
  <si>
    <t>f01436c239d1</t>
  </si>
  <si>
    <t>GD20230618004_0001</t>
  </si>
  <si>
    <t>4ce17f3e6cf3468f97f9d6bfe9df9439</t>
  </si>
  <si>
    <t>8ece0f1f56df</t>
  </si>
  <si>
    <t>27c03443187d</t>
  </si>
  <si>
    <t>��Ԫ�߻�������޸�</t>
  </si>
  <si>
    <t>REPAIR202507230077</t>
  </si>
  <si>
    <t>68bdda333a0843b0821b8b6d3e87daea</t>
  </si>
  <si>
    <t>97ed32b9101a</t>
  </si>
  <si>
    <t>af8fc6865410</t>
  </si>
  <si>
    <t>�������{33060109250313091439201D}</t>
  </si>
  <si>
    <t>0111222503190014</t>
  </si>
  <si>
    <t>a770f70a422441e590fd59af43ea4be6</t>
  </si>
  <si>
    <t>35562dcb2cda</t>
  </si>
  <si>
    <t>17dbd66013c0</t>
  </si>
  <si>
    <t>10017267202303230010</t>
  </si>
  <si>
    <t>a7711596fd8747d78a9b83323be08bb8</t>
  </si>
  <si>
    <t>1001768720241113151609</t>
  </si>
  <si>
    <t>d873ef809ce7453dbb66fc5ccc119537</t>
  </si>
  <si>
    <t>�������{33090008250707091700101D}</t>
  </si>
  <si>
    <t>e3319d0d2ebf4a728cbe4ac056912899</t>
  </si>
  <si>
    <t>d87427be61ef45c5a0ad5497a546e98f</t>
  </si>
  <si>
    <t>c030d90dfe21</t>
  </si>
  <si>
    <t>36ec70d614ca</t>
  </si>
  <si>
    <t>10014921202409040017</t>
  </si>
  <si>
    <t>3105e40440274707bdd2e12423af40aa</t>
  </si>
  <si>
    <t>2d2d7d05bb03</t>
  </si>
  <si>
    <t>WK2504150140055218</t>
  </si>
  <si>
    <t>c3697d71c84647a9ac16cabc85942419</t>
  </si>
  <si>
    <t>83fea7011f97</t>
  </si>
  <si>
    <t>505aadd18db6</t>
  </si>
  <si>
    <t>������ʢ������ά�����޹�˾</t>
  </si>
  <si>
    <t>1272752503210001</t>
  </si>
  <si>
    <t>3810e4a060274472ae73aae047169964</t>
  </si>
  <si>
    <t>ccf77a793df7</t>
  </si>
  <si>
    <t>22cdaf0045af43329c6593751a45d17a</t>
  </si>
  <si>
    <t>9aa3ae2b7061</t>
  </si>
  <si>
    <t>dab637eb6d60</t>
  </si>
  <si>
    <t>JS3600001663747898349</t>
  </si>
  <si>
    <t>8bb1723a268d428dbf8733b11af8ffa6</t>
  </si>
  <si>
    <t>35b278c3e226</t>
  </si>
  <si>
    <t>86db545a01e8</t>
  </si>
  <si>
    <t>WK2404223750011750</t>
  </si>
  <si>
    <t>8bb186432bd242f9bc36c99b6070b95f</t>
  </si>
  <si>
    <t>5aa35730f338</t>
  </si>
  <si>
    <t>c3c0ac02d308</t>
  </si>
  <si>
    <t>������ �����</t>
  </si>
  <si>
    <t>WX00012024091800004</t>
  </si>
  <si>
    <t>0f378f825a104a85ad6d8465454c29bb</t>
  </si>
  <si>
    <t>c707f0c44a89</t>
  </si>
  <si>
    <t>5bd5639de262</t>
  </si>
  <si>
    <t>β�����ϵ���</t>
  </si>
  <si>
    <t>WX2208010004-080004-69071</t>
  </si>
  <si>
    <t>0f37cdebd422436e88326a29c182add0</t>
  </si>
  <si>
    <t>0f2d11807d344460859f134487037670</t>
  </si>
  <si>
    <t>b4f6172af231</t>
  </si>
  <si>
    <t>9b92c3351dc4</t>
  </si>
  <si>
    <t>0095282505020001</t>
  </si>
  <si>
    <t>d1855be1239e4058ac341f4f56677f41</t>
  </si>
  <si>
    <t>���߻����յ�ά��</t>
  </si>
  <si>
    <t>0047342405050010</t>
  </si>
  <si>
    <t>4ce1fccdddd0499e9b7b6569a6daaa4e</t>
  </si>
  <si>
    <t>70feb4a12ed8</t>
  </si>
  <si>
    <t>WX689059202310080003</t>
  </si>
  <si>
    <t>4ce2363246a44f659cd78eae7b4db406</t>
  </si>
  <si>
    <t>WX000220240900064</t>
  </si>
  <si>
    <t>fb48f9d8c58644b9bbe91376e1d71129</t>
  </si>
  <si>
    <t>4022024100053</t>
  </si>
  <si>
    <t>151b2afe0e654cc284f0fe5075ef98e1</t>
  </si>
  <si>
    <t>4835670c21f8</t>
  </si>
  <si>
    <t>c32bd0b72517</t>
  </si>
  <si>
    <t>WX000120250522006</t>
  </si>
  <si>
    <t>151bb6f2edb94528bb4c5c93c34db7e1</t>
  </si>
  <si>
    <t>8a7919b79ebe</t>
  </si>
  <si>
    <t>0a787b4d4528</t>
  </si>
  <si>
    <t>321241854202506276983</t>
  </si>
  <si>
    <t>99a2a903c06741f18eb12cda932c0492</t>
  </si>
  <si>
    <t>1c7002780078</t>
  </si>
  <si>
    <t>2d78319bb03f</t>
  </si>
  <si>
    <t>10014385202201033850021</t>
  </si>
  <si>
    <t>0f3864dcdf484898b747fa645ba99e16</t>
  </si>
  <si>
    <t>198a7c7719e0</t>
  </si>
  <si>
    <t>WX0120230900229</t>
  </si>
  <si>
    <t>5acad5dd4e10449eabecc366ef187eec</t>
  </si>
  <si>
    <t>32322403271503218533</t>
  </si>
  <si>
    <t>d1861a73d59b4c9193384732146f5777</t>
  </si>
  <si>
    <t>321235868202306030019</t>
  </si>
  <si>
    <t>d18627edd2924143befacf7b767e2a3e</t>
  </si>
  <si>
    <t>027654fe4986</t>
  </si>
  <si>
    <t>2024060316350666</t>
  </si>
  <si>
    <t>0f2de72cf5d04e3187651da2277af203</t>
  </si>
  <si>
    <t>04fd1931159d</t>
  </si>
  <si>
    <t>WX000120240126006</t>
  </si>
  <si>
    <t>aea460b31835483c87569bb3ae2c75ac</t>
  </si>
  <si>
    <t>acd4a094e0e1</t>
  </si>
  <si>
    <t>259720775f38</t>
  </si>
  <si>
    <t>24482504291507281043</t>
  </si>
  <si>
    <t>07d146bdfd7a44f0b941f0127e9d7f27</t>
  </si>
  <si>
    <t>XS.156401-20251119004</t>
  </si>
  <si>
    <t>3811d05c58f64b6397f3ba447b28cc0a</t>
  </si>
  <si>
    <t>��������  ������̥</t>
  </si>
  <si>
    <t>WX000120241102005</t>
  </si>
  <si>
    <t>b59df30febd94701982caf2723d53c30</t>
  </si>
  <si>
    <t>5c99c875cef5</t>
  </si>
  <si>
    <t>5e08b731b08d</t>
  </si>
  <si>
    <t>00125040720C7232</t>
  </si>
  <si>
    <t>7e1cf55b7e104108ac279b803864cfc7</t>
  </si>
  <si>
    <t>327b3c7820ab</t>
  </si>
  <si>
    <t>001230615209VANJ</t>
  </si>
  <si>
    <t>92c0082b7c144d0f8b06b4926f2b0ffa</t>
  </si>
  <si>
    <t>�����̥��˿����1��</t>
  </si>
  <si>
    <t>dc29f9c6d9f64fd394bf6da84b82458b</t>
  </si>
  <si>
    <t>df6f34f605ba4e44b7a76e08c6feee33</t>
  </si>
  <si>
    <t>292f07a6c002</t>
  </si>
  <si>
    <t>S202504230001</t>
  </si>
  <si>
    <t>3ed790ef70a349ad90418b3c42658fc5</t>
  </si>
  <si>
    <t>3cc706be8a71</t>
  </si>
  <si>
    <t>e8a6e4d1a699</t>
  </si>
  <si>
    <t>ZD-XL2505230001</t>
  </si>
  <si>
    <t>3107583a4e5b4ed3bf8f031140f40c80</t>
  </si>
  <si>
    <t>M1����Ծ����H500�Զ������ֶ�����,˫ʮһר�����-��ͻ�,���ƹ⣬������Ƶ���,</t>
  </si>
  <si>
    <t>WT440300824100170</t>
  </si>
  <si>
    <t>aea4eae194cf4c8ca40b8e88a6783423</t>
  </si>
  <si>
    <t>10432023090694</t>
  </si>
  <si>
    <t>f48265504e5349aaa48410a1934318f1</t>
  </si>
  <si>
    <t>d6d464ca6d37</t>
  </si>
  <si>
    <t>37989ed38d56</t>
  </si>
  <si>
    <t>�û���Ӧ������©�ͣ���������������ͷ��ܷⲻ�����©��</t>
  </si>
  <si>
    <t>WX201909252635-0005</t>
  </si>
  <si>
    <t>3812e496081c41c8987f9ee7d43a29ac</t>
  </si>
  <si>
    <t>0021162404200001</t>
  </si>
  <si>
    <t>0f2e94a058df4310810498fe574ff365</t>
  </si>
  <si>
    <t>7402024120116</t>
  </si>
  <si>
    <t>5acbb165a00f41a3a42848dee760dc36</t>
  </si>
  <si>
    <t>06a8bc502bb5</t>
  </si>
  <si>
    <t>f9bc286b90bb</t>
  </si>
  <si>
    <t>WX000120250715005</t>
  </si>
  <si>
    <t>ed73d69338cc489fa7fb9820991892cd</t>
  </si>
  <si>
    <t>20240926-021</t>
  </si>
  <si>
    <t>a09ea077a75549ee858f44278c6641c8</t>
  </si>
  <si>
    <t>S202408010006</t>
  </si>
  <si>
    <t>76e0d15f25f2429a8966fa054fd34a6d</t>
  </si>
  <si>
    <t>8f171136ab7f</t>
  </si>
  <si>
    <t>fd38aa712f2c</t>
  </si>
  <si>
    <t>BF202312*0033</t>
  </si>
  <si>
    <t>92c133531dc946ebb46b37be177b1686</t>
  </si>
  <si>
    <t>321233934202401110041</t>
  </si>
  <si>
    <t>92c151d8bb4b4b909304b6a36b4fce47</t>
  </si>
  <si>
    <t>a09f07dbfad244f48190218754b76e99</t>
  </si>
  <si>
    <t>18d902c2e5a34f89be9dbd5be0ad8dae</t>
  </si>
  <si>
    <t>c8292ed0a285</t>
  </si>
  <si>
    <t>2720a5b1a671</t>
  </si>
  <si>
    <t>321235868202508020006</t>
  </si>
  <si>
    <t>99a4c272354244d18e4dca3200255dec</t>
  </si>
  <si>
    <t>9037836afb0a</t>
  </si>
  <si>
    <t>WX689059202207230002</t>
  </si>
  <si>
    <t>45d6829f9fd8488c9fa7bee5907f6b70</t>
  </si>
  <si>
    <t>f33ab428e234</t>
  </si>
  <si>
    <t>0f2f4264e9984b82b5c4a84bd788450f</t>
  </si>
  <si>
    <t>202407#0362</t>
  </si>
  <si>
    <t>151c66c2df4a42f3b0b9aa6327c18501</t>
  </si>
  <si>
    <t>730dcf46afcf</t>
  </si>
  <si>
    <t>J01230401114</t>
  </si>
  <si>
    <t>0f2fa928a00c48baa8e91ed40f9e76e8</t>
  </si>
  <si>
    <t>fa419c6f2eb9</t>
  </si>
  <si>
    <t>21cea8cbdb90</t>
  </si>
  <si>
    <t>H202409150001</t>
  </si>
  <si>
    <t>5431f576d1e044709cf3389c05adabde</t>
  </si>
  <si>
    <t>2adbc8e69d70</t>
  </si>
  <si>
    <t>6636bb72bba4</t>
  </si>
  <si>
    <t>KD202204140001</t>
  </si>
  <si>
    <t>63e76badc6f9</t>
  </si>
  <si>
    <t>151c7d9ad8f44fff84611ac55fb08b2a</t>
  </si>
  <si>
    <t>236b67d1be6d</t>
  </si>
  <si>
    <t>b242ddb3b6a9</t>
  </si>
  <si>
    <t>bc57b62365134b3d9367080dd80a6bae</t>
  </si>
  <si>
    <t>db372237db3a</t>
  </si>
  <si>
    <t>WX689059202312200002</t>
  </si>
  <si>
    <t>45d6bf650aad472d989179f7f212a64e</t>
  </si>
  <si>
    <t>6c46713c5a50</t>
  </si>
  <si>
    <t>592b489c7bca</t>
  </si>
  <si>
    <t>WX0120221000096</t>
  </si>
  <si>
    <t>8bb2f93a3dc44a74b5de4471646a2bc5</t>
  </si>
  <si>
    <t>0353192411110001</t>
  </si>
  <si>
    <t>8bb3703ab9ae488a844d7725020b921e</t>
  </si>
  <si>
    <t>9941ce3b8760</t>
  </si>
  <si>
    <t>3ed7d5559d5849c2ba3b39fb5e58b19a</t>
  </si>
  <si>
    <t>653f51d179a4</t>
  </si>
  <si>
    <t>aa91b8e24b0a</t>
  </si>
  <si>
    <t>KD202111240005</t>
  </si>
  <si>
    <t>94575a16afa6</t>
  </si>
  <si>
    <t>3ed7ea84b084413894cf1464d09942d2</t>
  </si>
  <si>
    <t>50202507040858597590</t>
  </si>
  <si>
    <t>3ed80c6423434d758a6803b4d169b047</t>
  </si>
  <si>
    <t>a2099bbd6537</t>
  </si>
  <si>
    <t>YTSJ_10435_L230821003</t>
  </si>
  <si>
    <t>3ed817a736bb4d9581230d93281ffdbf</t>
  </si>
  <si>
    <t>6dbba596777f</t>
  </si>
  <si>
    <t>8017224b111b</t>
  </si>
  <si>
    <t>0004032312030001</t>
  </si>
  <si>
    <t>7e1e3e62b185429b99cbdad8d82f639a</t>
  </si>
  <si>
    <t>cf744b0db4dd</t>
  </si>
  <si>
    <t>321234534202304240008</t>
  </si>
  <si>
    <t>b59fec329ef04cf9845bc53783f04f26</t>
  </si>
  <si>
    <t>5383c359f623</t>
  </si>
  <si>
    <t>526a3fa35934</t>
  </si>
  <si>
    <t>YF5682741002021040613</t>
  </si>
  <si>
    <t>ca7dace5e7b54f779c4be6a5a3c525a1</t>
  </si>
  <si>
    <t>103f676cbf80</t>
  </si>
  <si>
    <t>b19a475c61fd</t>
  </si>
  <si>
    <t>WX0120250600027</t>
  </si>
  <si>
    <t>ca7dd6eed7354ec6ae13d39754bfb501</t>
  </si>
  <si>
    <t>KD202308160006</t>
  </si>
  <si>
    <t>2a0e6b431e774de5aad2c8d94f193784</t>
  </si>
  <si>
    <t>a0a4b3a468a0</t>
  </si>
  <si>
    <t>b434380d8036</t>
  </si>
  <si>
    <t>�����30</t>
  </si>
  <si>
    <t>2024030158</t>
  </si>
  <si>
    <t>45:26.0</t>
  </si>
  <si>
    <t>2a0e894211ba4ebfa11270f8ffa16a7b</t>
  </si>
  <si>
    <t>3e845eb2116f</t>
  </si>
  <si>
    <t>ed757cdeb36843c4af069958d514915b</t>
  </si>
  <si>
    <t>97adb46236fe</t>
  </si>
  <si>
    <t>d7c3d1983e7a</t>
  </si>
  <si>
    <t>250524000039</t>
  </si>
  <si>
    <t>3ed8a3fb68644685834fe0023c4b6c64</t>
  </si>
  <si>
    <t>1b280fcaf545</t>
  </si>
  <si>
    <t>1001822420241025110901</t>
  </si>
  <si>
    <t>fb4a252d76334f1db5d73704f44473a8</t>
  </si>
  <si>
    <t>04b6f84a84c6</t>
  </si>
  <si>
    <t>b7efe9b4c64d</t>
  </si>
  <si>
    <t>DXH_S220701001</t>
  </si>
  <si>
    <t>fb4ac3c787cf464cb9819a43a91775c6</t>
  </si>
  <si>
    <t>33c1d69d6a2f</t>
  </si>
  <si>
    <t>576dac66ae58</t>
  </si>
  <si>
    <t>WX0120220800186</t>
  </si>
  <si>
    <t>d187f03ce90a4f0ba065cdafc0b1eaf9</t>
  </si>
  <si>
    <t>DXH_S200930004</t>
  </si>
  <si>
    <t>d18857443e0a49c88935e71eb6b9082c</t>
  </si>
  <si>
    <t>f48377d5ebc640269bc48e5d563ef53e</t>
  </si>
  <si>
    <t>WT440300824010360</t>
  </si>
  <si>
    <t>07f9e6b4469d4101bb0d0bfecac9865f</t>
  </si>
  <si>
    <t>2ff743978ad9</t>
  </si>
  <si>
    <t>3a97d7219f11</t>
  </si>
  <si>
    <t>KD202511200006</t>
  </si>
  <si>
    <t>aea713053e8f4de483f897171196078f</t>
  </si>
  <si>
    <t>6b866aebb24e</t>
  </si>
  <si>
    <t>10016755202204280004</t>
  </si>
  <si>
    <t>1c1d85b79f4e4285aa0aa7af547bd4cd</t>
  </si>
  <si>
    <t>1f8979079219</t>
  </si>
  <si>
    <t>KD202210060003</t>
  </si>
  <si>
    <t>61e43fd03df24372a1b103b5ab42f863</t>
  </si>
  <si>
    <t>46b271c07d30</t>
  </si>
  <si>
    <t>663c3851d7da</t>
  </si>
  <si>
    <t>YF5682741002022010475</t>
  </si>
  <si>
    <t>84af3984c091488794d4d4eedf683b97</t>
  </si>
  <si>
    <t>8bbfcd72b97c</t>
  </si>
  <si>
    <t>WK2212202300001700</t>
  </si>
  <si>
    <t>3ed987d9fdc64953bc48c98dff0e8172</t>
  </si>
  <si>
    <t>20240604180303-210596</t>
  </si>
  <si>
    <t>99a595d230684b29a4fb76f31730fa6d</t>
  </si>
  <si>
    <t>�������ܳɣ���������</t>
  </si>
  <si>
    <t>0129342411040016</t>
  </si>
  <si>
    <t>6fda384a64f64d9690e0ec53d8571db6</t>
  </si>
  <si>
    <t>f36f7203929b</t>
  </si>
  <si>
    <t>Z20231026017</t>
  </si>
  <si>
    <t>92c34a9f089142b2a7816b164f48d276</t>
  </si>
  <si>
    <t>20230103162222-147974</t>
  </si>
  <si>
    <t>3108b29ce04247eca46163ad85b0f145</t>
  </si>
  <si>
    <t>321235868202501020050</t>
  </si>
  <si>
    <t>081aa048df1b449ea30644980d3084a6</t>
  </si>
  <si>
    <t>E251100003212</t>
  </si>
  <si>
    <t>7e1fc0cff76640b586c5715e8b2af315</t>
  </si>
  <si>
    <t>aeff4b51f221</t>
  </si>
  <si>
    <t>�����ռ������������޹�˾</t>
  </si>
  <si>
    <t>�������Ż� ��KSPCQ58240612007</t>
  </si>
  <si>
    <t>L240612001</t>
  </si>
  <si>
    <t>4ce39b4c967d4d3f883b3b7f70669d57</t>
  </si>
  <si>
    <t>0d0abe4c5b98</t>
  </si>
  <si>
    <t>005e0e23cc264b7d9969e37a5d3a7e85</t>
  </si>
  <si>
    <t>61e4e86bedd44f0ebac73c1d0a8494e3</t>
  </si>
  <si>
    <t>563fb67b9f59</t>
  </si>
  <si>
    <t>8bb58481d2d54a09a91f3edec4d5c0c3</t>
  </si>
  <si>
    <t>3fd416aa885f</t>
  </si>
  <si>
    <t>10014385202308083850011</t>
  </si>
  <si>
    <t>61e5d19396e94aa8a2c23fed958a7c3f</t>
  </si>
  <si>
    <t>10003636202412120005</t>
  </si>
  <si>
    <t>92c4153572f3421ab8fd8b48047ded00</t>
  </si>
  <si>
    <t>df71ca200a4a4638b399b91c603f5807</t>
  </si>
  <si>
    <t>944402b43988</t>
  </si>
  <si>
    <t>3aaf9aaa149f</t>
  </si>
  <si>
    <t>1000000982364289</t>
  </si>
  <si>
    <t>47ec63206e004b279ea8f0d0eb98eef9</t>
  </si>
  <si>
    <t>1341f9e6aa5a</t>
  </si>
  <si>
    <t>d517b7b716af</t>
  </si>
  <si>
    <t>ͩ®Զ���������۷������޹�˾</t>
  </si>
  <si>
    <t>202507-0233</t>
  </si>
  <si>
    <t>10</t>
  </si>
  <si>
    <t>a77448528dcb414988d7db5cb29a9d4a</t>
  </si>
  <si>
    <t>10006253202308250003</t>
  </si>
  <si>
    <t>f4850a5bc5e14d24948ea419073db98b</t>
  </si>
  <si>
    <t>8f86dc2cbd42</t>
  </si>
  <si>
    <t>343e9a9a9301</t>
  </si>
  <si>
    <t>DXH_S190911004</t>
  </si>
  <si>
    <t>f48535fd0f274a61a4737ad902a02a0b</t>
  </si>
  <si>
    <t>80c400c26ab4</t>
  </si>
  <si>
    <t>925fc4219630</t>
  </si>
  <si>
    <t>WX0120231200045</t>
  </si>
  <si>
    <t>61e66cc84edd4b1b98f7ccc57cf0637a</t>
  </si>
  <si>
    <t>24a01f18f2e5</t>
  </si>
  <si>
    <t>WX2209250005-090188-159297</t>
  </si>
  <si>
    <t>e6a9d66aacc048478870a5710b3ad787</t>
  </si>
  <si>
    <t>�û���ӳ�����̶��������ֳ�=��鷢��ǰ�ֶ�ƽ��ʧ���������������ų�</t>
  </si>
  <si>
    <t>WX201911013625-0001</t>
  </si>
  <si>
    <t>68c216d050dc4fe9b0a056880a05449e</t>
  </si>
  <si>
    <t>8a32aee01d7c</t>
  </si>
  <si>
    <t>a905dca5c13d</t>
  </si>
  <si>
    <t>321234534202406030006</t>
  </si>
  <si>
    <t>45d7f5de062546c5b15232b7db9a7f7c</t>
  </si>
  <si>
    <t>1abadc831628</t>
  </si>
  <si>
    <t>a4d7ff12e39d</t>
  </si>
  <si>
    <t>��������̶���������������</t>
  </si>
  <si>
    <t>1000000526245562</t>
  </si>
  <si>
    <t>45d87122e67b43df9547a26ee4c40e84</t>
  </si>
  <si>
    <t>�ĵƣ�ʱ��ͻ��Ȳ�����������</t>
  </si>
  <si>
    <t>WX0120240700249</t>
  </si>
  <si>
    <t>ca7ebcfb1f1347d1b6c62289aac0a380</t>
  </si>
  <si>
    <t>ZD-XL2305040015</t>
  </si>
  <si>
    <t>7e20de2fdd0e47969154316a80aaa4ce</t>
  </si>
  <si>
    <t>130f94fc20cb</t>
  </si>
  <si>
    <t>22d1adee2e064ec5a9eb9e4217775541</t>
  </si>
  <si>
    <t>ce13982f2fe6</t>
  </si>
  <si>
    <t>WX2206280009-060249-57735</t>
  </si>
  <si>
    <t>a0a09e19dc1c45dea1a1bd0270958601</t>
  </si>
  <si>
    <t>3615ec82bba4</t>
  </si>
  <si>
    <t>f7997749710e</t>
  </si>
  <si>
    <t>WX0120230800061</t>
  </si>
  <si>
    <t>a0a0d1bc6a7b436c82948780212c45c4</t>
  </si>
  <si>
    <t>dca6771ad73d</t>
  </si>
  <si>
    <t>d581e4d9a0da</t>
  </si>
  <si>
    <t>321232135202308160006</t>
  </si>
  <si>
    <t>8bb62f595a36476cbc4597ff71970405</t>
  </si>
  <si>
    <t>2021080202</t>
  </si>
  <si>
    <t>381586b3c1a54a1e8223490aa36902e0</t>
  </si>
  <si>
    <t>0793caae5656</t>
  </si>
  <si>
    <t>WX0120230800251</t>
  </si>
  <si>
    <t>151f334e4e754663bc65a54e405ce236</t>
  </si>
  <si>
    <t>02-20240802-002</t>
  </si>
  <si>
    <t>c36be5a0e9b04df6a53c65d63a42f9ef</t>
  </si>
  <si>
    <t>WX000120230920005</t>
  </si>
  <si>
    <t>a77550da4d4d49fbbc69e298f4adb90b</t>
  </si>
  <si>
    <t>3ed3528681aa</t>
  </si>
  <si>
    <t>d5e1d9a5be77</t>
  </si>
  <si>
    <t>WZ13250419001</t>
  </si>
  <si>
    <t>3eda80d08b1b481a8feb005a01fc8377</t>
  </si>
  <si>
    <t>8da3e3ded285</t>
  </si>
  <si>
    <t>992e4b55d2e2</t>
  </si>
  <si>
    <t>952.63</t>
  </si>
  <si>
    <t>GD20240225007_0001</t>
  </si>
  <si>
    <t>6fdb8d8d22714eeea418cbef24861407</t>
  </si>
  <si>
    <t>3b52817c2f54</t>
  </si>
  <si>
    <t>321232385202308190003</t>
  </si>
  <si>
    <t>68c44e25fc7740e8b739f77a13fbd1b6</t>
  </si>
  <si>
    <t>YTSJ_12050_WX202307090001</t>
  </si>
  <si>
    <t>b5a2627ba1ae4ffe8a22da8b9c77f7b5</t>
  </si>
  <si>
    <t>cd7f4db37eb8</t>
  </si>
  <si>
    <t>10432024050138</t>
  </si>
  <si>
    <t>d18b66348a3f43ef9efb6dcf03dd4f63</t>
  </si>
  <si>
    <t>31d7d4b21c2b</t>
  </si>
  <si>
    <t>WX00012023090200009</t>
  </si>
  <si>
    <t>310b90cc2bc24e0fb1b265ac98d349d3</t>
  </si>
  <si>
    <t>b5e28ee350dd</t>
  </si>
  <si>
    <t>WX688840202408220004</t>
  </si>
  <si>
    <t>ca7fcf0321c94a6d8334398cc79b8b94</t>
  </si>
  <si>
    <t>WX000120250205005</t>
  </si>
  <si>
    <t>6fdc5aca09a040359a7fc249da3ae0db</t>
  </si>
  <si>
    <t>J01230402196</t>
  </si>
  <si>
    <t>0f41e115afb64850b09a17eaafaf6af3</t>
  </si>
  <si>
    <t>1002-S20240613015</t>
  </si>
  <si>
    <t>0f41e42b7c9e406d9b3a383331a12c2a</t>
  </si>
  <si>
    <t>285b36a189bc</t>
  </si>
  <si>
    <t>WX00022024051400006</t>
  </si>
  <si>
    <t>54335667211d401f8506009233eddc5c</t>
  </si>
  <si>
    <t>WX000220230600188</t>
  </si>
  <si>
    <t>3816131c56ff41a690361b2e149d5875</t>
  </si>
  <si>
    <t>1ed5120e7d14</t>
  </si>
  <si>
    <t>36fb7ed03683</t>
  </si>
  <si>
    <t>20231002-012</t>
  </si>
  <si>
    <t>ed78b7501fbf4540af3df95b59972a2a</t>
  </si>
  <si>
    <t>c4d310a67a0d</t>
  </si>
  <si>
    <t>6112409e1493</t>
  </si>
  <si>
    <t>20250426-008</t>
  </si>
  <si>
    <t>99a747a0138049f583826b3bbc2a253a</t>
  </si>
  <si>
    <t>WT440300824090044</t>
  </si>
  <si>
    <t>151fd6e3c5604a45928fbabf03c894ea</t>
  </si>
  <si>
    <t>WX0120241200011</t>
  </si>
  <si>
    <t>3edbb36b1cdc446f8ae922f7a588c3d4</t>
  </si>
  <si>
    <t>835825b61589</t>
  </si>
  <si>
    <t>20220907164141-129952</t>
  </si>
  <si>
    <t>2d8801eba612</t>
  </si>
  <si>
    <t>68c4f6caf64845f6bf81a96be7869501</t>
  </si>
  <si>
    <t>5e01a511c600</t>
  </si>
  <si>
    <t>10432023060489</t>
  </si>
  <si>
    <t>a7768836975d43dd969ea32252db4b8e</t>
  </si>
  <si>
    <t>57e931f99d22</t>
  </si>
  <si>
    <t>00123101720ACUHK</t>
  </si>
  <si>
    <t>bc5a70534821442ba49bbc4626e8a111</t>
  </si>
  <si>
    <t>54ea4e698719</t>
  </si>
  <si>
    <t>S202411130001</t>
  </si>
  <si>
    <t>22d2bbdec10c419da7f55aee3c49b5e2</t>
  </si>
  <si>
    <t>202201100003</t>
  </si>
  <si>
    <t>5acee4b67c2f4e70b2aedd9d6259cce1</t>
  </si>
  <si>
    <t>9e52f18e60b8</t>
  </si>
  <si>
    <t>fc7fb18cda4e</t>
  </si>
  <si>
    <t>10021286202408290007</t>
  </si>
  <si>
    <t>e6aa3f66c65c450c9941b37a1086f99c</t>
  </si>
  <si>
    <t>J01230211119</t>
  </si>
  <si>
    <t>0f3c1da78b674b438c125a4508bafa00</t>
  </si>
  <si>
    <t>WX240727005</t>
  </si>
  <si>
    <t>38168470f1d044879c2f2371a09b477a</t>
  </si>
  <si>
    <t>������루330624012507231429126034��</t>
  </si>
  <si>
    <t>2507230010</t>
  </si>
  <si>
    <t>3816eca202974f7198eb9a829f59922a</t>
  </si>
  <si>
    <t>d55b51676875</t>
  </si>
  <si>
    <t>KD202506210011</t>
  </si>
  <si>
    <t>24:55.0</t>
  </si>
  <si>
    <t>d878bcdbe3bd4f6eb8ceafebebc4c2aa</t>
  </si>
  <si>
    <t>863c3df88405</t>
  </si>
  <si>
    <t>f47452f31f9f</t>
  </si>
  <si>
    <t>�����˳�����ά�޷������޹�˾</t>
  </si>
  <si>
    <t>321274538202406290019</t>
  </si>
  <si>
    <t>8bb6f1fe101b43ee8cfdd7d38c29a2f2</t>
  </si>
  <si>
    <t>97ff51d6046b</t>
  </si>
  <si>
    <t>20240116-007</t>
  </si>
  <si>
    <t>7e23e1a7aaa74f6abf14d3ed0e155a49</t>
  </si>
  <si>
    <t>WX0120220300002</t>
  </si>
  <si>
    <t>5acf8ee49f0d491dbd7dab08fd3c077f</t>
  </si>
  <si>
    <t>6580a934209f</t>
  </si>
  <si>
    <t>WX000220230617003</t>
  </si>
  <si>
    <t>bc5b9a40b2374dac92f99a649a3688fd</t>
  </si>
  <si>
    <t>e11ecc25a721</t>
  </si>
  <si>
    <t>b5e24832c40c</t>
  </si>
  <si>
    <t>GD99202408280001</t>
  </si>
  <si>
    <t>4ce66cb23aee4d5b8594ed3c58cb44b2</t>
  </si>
  <si>
    <t>e0daa477ed98</t>
  </si>
  <si>
    <t>bc2622688c53</t>
  </si>
  <si>
    <t>0052409140273015</t>
  </si>
  <si>
    <t>543493a484c847e796e0665059bdd477</t>
  </si>
  <si>
    <t>b5c3beb0ee30</t>
  </si>
  <si>
    <t>bc72305c5d75</t>
  </si>
  <si>
    <t>KD202306030008</t>
  </si>
  <si>
    <t>310d5e2bc3a14499a185a1dfdd3898a1</t>
  </si>
  <si>
    <t>a3ac7ffa9006</t>
  </si>
  <si>
    <t>WX201909215263-0001</t>
  </si>
  <si>
    <t>22:15.0</t>
  </si>
  <si>
    <t>aea8acac80364d008b4f6a8902b4a84c</t>
  </si>
  <si>
    <t>WX000120250607001</t>
  </si>
  <si>
    <t>61e8aa81d88d4cdeb095e0d9b51a86be</t>
  </si>
  <si>
    <t>d2e26a682329</t>
  </si>
  <si>
    <t>0f4af406b01a</t>
  </si>
  <si>
    <t>d87943949db8428c905f5d992d74578c</t>
  </si>
  <si>
    <t>354e9ea1e2de</t>
  </si>
  <si>
    <t>321235868202311200016</t>
  </si>
  <si>
    <t>2a12dd2ea54e44969b55aac91ddbd002</t>
  </si>
  <si>
    <t>1eaae358b1d6</t>
  </si>
  <si>
    <t>L240722017</t>
  </si>
  <si>
    <t>5434be4610ad4c5cae3d8927bd6e41ff</t>
  </si>
  <si>
    <t>WX000120230422003</t>
  </si>
  <si>
    <t>bc5bfc472b2a4f17949f0b148ea57dc0</t>
  </si>
  <si>
    <t>5e8477dfa484</t>
  </si>
  <si>
    <t>11ae1f417ffd</t>
  </si>
  <si>
    <t>10017626202205040001</t>
  </si>
  <si>
    <t>d18cbcaa3f754c1f860c8a0362501972</t>
  </si>
  <si>
    <t>9e4669d8c4d1</t>
  </si>
  <si>
    <t>92a9996619ca</t>
  </si>
  <si>
    <t>�������{33050109250609134008702B}</t>
  </si>
  <si>
    <t>2506091653321536</t>
  </si>
  <si>
    <t>68c678e525dd4c29b806cf7323395d45</t>
  </si>
  <si>
    <t>fb53365a9ed5</t>
  </si>
  <si>
    <t>KD202303150008</t>
  </si>
  <si>
    <t>5acff36e75ed4f93b611d6e4601fd4c3</t>
  </si>
  <si>
    <t>612ff0067cc9</t>
  </si>
  <si>
    <t>50f75f7981ee</t>
  </si>
  <si>
    <t>WX250623043</t>
  </si>
  <si>
    <t>0f3d1e690367488597256093b2da9af5</t>
  </si>
  <si>
    <t>70333f79a73e</t>
  </si>
  <si>
    <t>WX00032024040200028</t>
  </si>
  <si>
    <t>0f3d722d55134fb08a35581ae3a85b60</t>
  </si>
  <si>
    <t>6a18db48916f</t>
  </si>
  <si>
    <t>05286175c7c1</t>
  </si>
  <si>
    <t>WX000120240506007</t>
  </si>
  <si>
    <t>6fdee2ec9c7c47e7a4e01d076c94a963</t>
  </si>
  <si>
    <t>8634b6ccdd11</t>
  </si>
  <si>
    <t>45de63b37ee7</t>
  </si>
  <si>
    <t>WX000120230416009</t>
  </si>
  <si>
    <t>3edca803b93047938dee4ae7a3a67243</t>
  </si>
  <si>
    <t>e5fd05b7d719</t>
  </si>
  <si>
    <t>���汣������</t>
  </si>
  <si>
    <t>JS4205810052210281223</t>
  </si>
  <si>
    <t>1c22760e725e4bb1b0b225f43709af6b</t>
  </si>
  <si>
    <t>S202411030003</t>
  </si>
  <si>
    <t>8bb821cfbbb346f2b5f217276e12c711</t>
  </si>
  <si>
    <t>10014921202304160008</t>
  </si>
  <si>
    <t>df74fa2f61fe4b369de3b1bd31e5d057</t>
  </si>
  <si>
    <t>20230601-005</t>
  </si>
  <si>
    <t>38186931b532483d88332fa7a8177ad9</t>
  </si>
  <si>
    <t>38b7243d5712</t>
  </si>
  <si>
    <t>fa55222cd29d</t>
  </si>
  <si>
    <t>���©�ͣ��������˻��ͣ�������𣬼��յ�</t>
  </si>
  <si>
    <t>R20240416002</t>
  </si>
  <si>
    <t>7e251fbd88924c6a9e0fd01610fdf094</t>
  </si>
  <si>
    <t>f60d2c63cb06</t>
  </si>
  <si>
    <t>c50f5331aa8e</t>
  </si>
  <si>
    <t>S202406030002</t>
  </si>
  <si>
    <t>7e25433fa2fe41ac984331ccbc1e9fed</t>
  </si>
  <si>
    <t>8c30b2593eaf</t>
  </si>
  <si>
    <t>��װ����ɢ������������</t>
  </si>
  <si>
    <t>WK2311234380017830</t>
  </si>
  <si>
    <t>d18df71c23dd45a7a7b351a8e4fd1328</t>
  </si>
  <si>
    <t>cc5edcda17c7</t>
  </si>
  <si>
    <t>TYWX2307-0103</t>
  </si>
  <si>
    <t>d18e0b9f5bca42c3b50656cf9be36b57</t>
  </si>
  <si>
    <t>0101WXDL2403290006</t>
  </si>
  <si>
    <t>15223507d47b4828851558d7d0f6cf0c</t>
  </si>
  <si>
    <t>0d49b0ac98e8</t>
  </si>
  <si>
    <t>e7a3bdba148f</t>
  </si>
  <si>
    <t>ZX01250617005</t>
  </si>
  <si>
    <t>152249c0d592460187628e167178c5a2</t>
  </si>
  <si>
    <t>63cbd4ec09c5</t>
  </si>
  <si>
    <t>798ba1bad841</t>
  </si>
  <si>
    <t>��ͤʲ����Դ����������</t>
  </si>
  <si>
    <t>aeaacfa5e587423abb44471da70b5afe</t>
  </si>
  <si>
    <t>9391385</t>
  </si>
  <si>
    <t>48139a812c9044dc80018ac9f23e36d7</t>
  </si>
  <si>
    <t>acbad835f547</t>
  </si>
  <si>
    <t>3c2fcb6f9245</t>
  </si>
  <si>
    <t>1434</t>
  </si>
  <si>
    <t>4ce768a2a4634936ab67af8f82882141</t>
  </si>
  <si>
    <t>64d98fdb3f47</t>
  </si>
  <si>
    <t>4ce7af10b4ea4ae09921ad06829674ee</t>
  </si>
  <si>
    <t>9d09244d0e87</t>
  </si>
  <si>
    <t>ˮ��©ˮ����ˮ��</t>
  </si>
  <si>
    <t>20220126-0001</t>
  </si>
  <si>
    <t>3edd2d0e1eff4730ae8bc233ac87684f</t>
  </si>
  <si>
    <t>A01C0004322</t>
  </si>
  <si>
    <t>3edd6801ccf24f60bb20627715772acd</t>
  </si>
  <si>
    <t>�¹ʳ�����</t>
  </si>
  <si>
    <t>I20250706009</t>
  </si>
  <si>
    <t>ca82cf655c834ed6af8b6e214bf98315</t>
  </si>
  <si>
    <t>6936445fabb9</t>
  </si>
  <si>
    <t>KD202210070009</t>
  </si>
  <si>
    <t>5ad1397c45804a0cbaf3c0d288fd03d7</t>
  </si>
  <si>
    <t>20200614</t>
  </si>
  <si>
    <t>6fdfbbadc94d4695ae01e96e0dc795d2</t>
  </si>
  <si>
    <t>JS4228011352410045082</t>
  </si>
  <si>
    <t>20:03.0</t>
  </si>
  <si>
    <t>fb4efa501dda4f52baf40b95463c2a75</t>
  </si>
  <si>
    <t>0009652412240001</t>
  </si>
  <si>
    <t>13:22.0</t>
  </si>
  <si>
    <t>df756ead534346139b2461709cae4037</t>
  </si>
  <si>
    <t>1002-S20230714003</t>
  </si>
  <si>
    <t>df75a3bb6ad444869418d917a2b8aa1d</t>
  </si>
  <si>
    <t>abc96fd464fb</t>
  </si>
  <si>
    <t>20230510162727-164314</t>
  </si>
  <si>
    <t>df75f133ee4b412ebf426c964688a3b0</t>
  </si>
  <si>
    <t>202406#0299</t>
  </si>
  <si>
    <t>a7780c60dc7b468fb7e444fc27e0c553</t>
  </si>
  <si>
    <t>02-20240607-024</t>
  </si>
  <si>
    <t>92c8694d5b524e8382bbaef66be43efc</t>
  </si>
  <si>
    <t>9348258</t>
  </si>
  <si>
    <t>92c8705017424e36b6ef351e37633903</t>
  </si>
  <si>
    <t>35f7a8898839</t>
  </si>
  <si>
    <t>�������ȣ�������ǰ��ǰ�����������׼�϶���󣬵��¹���</t>
  </si>
  <si>
    <t>WX202003215896-0001</t>
  </si>
  <si>
    <t>f488691c5f924e97bb82bf066eae3797</t>
  </si>
  <si>
    <t>aea23b93d877</t>
  </si>
  <si>
    <t>ABO24040108</t>
  </si>
  <si>
    <t>3819c74952354bf798ff044e794dca3a</t>
  </si>
  <si>
    <t>71e278765dcc</t>
  </si>
  <si>
    <t>2ad6f28e2eda</t>
  </si>
  <si>
    <t>28892504081115273220</t>
  </si>
  <si>
    <t>3819e06822d247289698143b61cb133e</t>
  </si>
  <si>
    <t>WX2401240006-010774-289797</t>
  </si>
  <si>
    <t>2a14cc3f4dd04db682f0f479f3f51fa3</t>
  </si>
  <si>
    <t>d06d52a11c39</t>
  </si>
  <si>
    <t>277b304fa172</t>
  </si>
  <si>
    <t>�����ʺͺ������������</t>
  </si>
  <si>
    <t>10a7223da5544216b384aab3bb35f893</t>
  </si>
  <si>
    <t>d18e8d30aea942828a24c4c5c8325dcc</t>
  </si>
  <si>
    <t>WX000120250227007</t>
  </si>
  <si>
    <t>54363efc9451401286f07d7aff76af56</t>
  </si>
  <si>
    <t>62ce4a734ead</t>
  </si>
  <si>
    <t>c970612c0f2d</t>
  </si>
  <si>
    <t>WX00012023050000739</t>
  </si>
  <si>
    <t>c36fcefc64754abc9763b1599551cf27</t>
  </si>
  <si>
    <t>���ޣ���װ��ʱ���,�����¶ȴ�����,</t>
  </si>
  <si>
    <t>WT440300825020132</t>
  </si>
  <si>
    <t>0f445ce15fe242e9a2076ae1d2d1f60e</t>
  </si>
  <si>
    <t>2efe9f9ac74f</t>
  </si>
  <si>
    <t>KD202308040005</t>
  </si>
  <si>
    <t>18f9d7e63b27407c9519634ee5a2b45a</t>
  </si>
  <si>
    <t>c61670e3dc3e</t>
  </si>
  <si>
    <t>0bced4e8beb7</t>
  </si>
  <si>
    <t>KD202508250002</t>
  </si>
  <si>
    <t>5ad269922881424c88b4382c07c046b0</t>
  </si>
  <si>
    <t>a1554cde2e46</t>
  </si>
  <si>
    <t>522938024135</t>
  </si>
  <si>
    <t>���ɹ�·�������������޹�˾</t>
  </si>
  <si>
    <t>�����ŷ�ά������,��ⲻ�ϸ�</t>
  </si>
  <si>
    <t>WX698580202504180008</t>
  </si>
  <si>
    <t>8bb9dc725c7a4779bf48631d1d356798</t>
  </si>
  <si>
    <t>ee7e38466d4d</t>
  </si>
  <si>
    <t>J01221117006</t>
  </si>
  <si>
    <t>0f3e973233e54b93b0358926c20cbabc</t>
  </si>
  <si>
    <t>10007697202409180015</t>
  </si>
  <si>
    <t>76e735ed70074ac29f82416e88022f29</t>
  </si>
  <si>
    <t>92b32ff25fc1</t>
  </si>
  <si>
    <t>ec36da5fffd0</t>
  </si>
  <si>
    <t>20230213155959-152388</t>
  </si>
  <si>
    <t>76e749680a7041eeaa79efdd73709462</t>
  </si>
  <si>
    <t>bc304ea90812</t>
  </si>
  <si>
    <t>10021286202312070008</t>
  </si>
  <si>
    <t>99ab589950ac4a6cafb75b765cec8730</t>
  </si>
  <si>
    <t>c57aabdfa3a9</t>
  </si>
  <si>
    <t>DXH_S201116006</t>
  </si>
  <si>
    <t>31105312232c4023983d3c1c59cdb28c</t>
  </si>
  <si>
    <t>���յ�Ч������</t>
  </si>
  <si>
    <t>2408260010</t>
  </si>
  <si>
    <t>61ebcb1b629b4246935202a0cd356209</t>
  </si>
  <si>
    <t>6296f7a1a608</t>
  </si>
  <si>
    <t>214dbcc10269</t>
  </si>
  <si>
    <t>KD202409190003</t>
  </si>
  <si>
    <t>1c2379e821684b6fa91b83f01fe7c39d</t>
  </si>
  <si>
    <t>d1f86c01a7a1</t>
  </si>
  <si>
    <t>016945486197</t>
  </si>
  <si>
    <t>20240601-007</t>
  </si>
  <si>
    <t>f488e7d4be78441ebab07f272263ea0e</t>
  </si>
  <si>
    <t>2022090133</t>
  </si>
  <si>
    <t>d18ffb02d6504672b53ee8b60e4337d9</t>
  </si>
  <si>
    <t>29f56e5b275f</t>
  </si>
  <si>
    <t>DXH_S190916008</t>
  </si>
  <si>
    <t>b5a666e8f81545e4a6670e13c874bf47</t>
  </si>
  <si>
    <t>45dcce68d2464be6a7e48890802eadad</t>
  </si>
  <si>
    <t>aeab2587c2144d78a9077f5901c3c792</t>
  </si>
  <si>
    <t>6fe8a5926769</t>
  </si>
  <si>
    <t>ab76ff77de4f</t>
  </si>
  <si>
    <t>����ǰ���������������ɿյ���������ѹ����</t>
  </si>
  <si>
    <t>20210928-0002</t>
  </si>
  <si>
    <t>d190ef8a31f94f52b77b52440425b4e9</t>
  </si>
  <si>
    <t>WX000320241000647</t>
  </si>
  <si>
    <t>fb4fa8da1a004a42b690ffc5769ae67c</t>
  </si>
  <si>
    <t>JS3600001662733492727</t>
  </si>
  <si>
    <t>4ce80a5f925447169683b1e4b2fde396</t>
  </si>
  <si>
    <t>ZD-XL2409180011</t>
  </si>
  <si>
    <t>45dd5b886e5e4fe69fc04e9a52237a5f</t>
  </si>
  <si>
    <t>�����β�� ��ʻԱ��ȥ�Լ���װ</t>
  </si>
  <si>
    <t>WX000120240917008</t>
  </si>
  <si>
    <t>3111872bcbad402d830d61c532af79a7</t>
  </si>
  <si>
    <t>95a6e2792cbc</t>
  </si>
  <si>
    <t>e1f4e353c0e3</t>
  </si>
  <si>
    <t>WX000120230831003</t>
  </si>
  <si>
    <t>ed7c565c18e941f2bbe3b78e799a5214</t>
  </si>
  <si>
    <t>0022962408130003</t>
  </si>
  <si>
    <t>6fe15d5f71d6438f903c389fa920e3b0</t>
  </si>
  <si>
    <t>02-20240831-011</t>
  </si>
  <si>
    <t>0f419f3efa4c4661a6370f119e44edb3</t>
  </si>
  <si>
    <t>e91915cb884d</t>
  </si>
  <si>
    <t>WX000120220624008</t>
  </si>
  <si>
    <t>92c8ec0a356f4de8a62da5ef3124d9ad</t>
  </si>
  <si>
    <t>00125060520CD2M5</t>
  </si>
  <si>
    <t>3edf2b05eafe4f0994fe92b079468bbb</t>
  </si>
  <si>
    <t>492457385503</t>
  </si>
  <si>
    <t>WX689059202403190003</t>
  </si>
  <si>
    <t>df777f749de6449dbea860107947ade9</t>
  </si>
  <si>
    <t>0129342305200002</t>
  </si>
  <si>
    <t>92ca16d1faca4aaaa06a5f2bdfa8f425</t>
  </si>
  <si>
    <t>427ccc593491</t>
  </si>
  <si>
    <t>WX000120230213002</t>
  </si>
  <si>
    <t>92ca3575d8c3465da69f18ff69ccc612</t>
  </si>
  <si>
    <t>WK2412309140008160</t>
  </si>
  <si>
    <t>84b49f5a81af445098dfd04c5c993a90</t>
  </si>
  <si>
    <t>JS3600001727401215288</t>
  </si>
  <si>
    <t>0f45af8c25c54382ad304ee6adaa959a</t>
  </si>
  <si>
    <t>YTSJ_12200_XS03230418004</t>
  </si>
  <si>
    <t>d191749f0772418c8861ffdb1a220801</t>
  </si>
  <si>
    <t>f104b1372762</t>
  </si>
  <si>
    <t>WX000120230919006</t>
  </si>
  <si>
    <t>bc5e877c2daf451fb86e84e07db804d0</t>
  </si>
  <si>
    <t>J01230621004</t>
  </si>
  <si>
    <t>45de5560eca94688af59a7d88a1850a7</t>
  </si>
  <si>
    <t>J01230808046</t>
  </si>
  <si>
    <t>aead09be557e4a24b33aa254749e1c6e</t>
  </si>
  <si>
    <t>eeae50d66b55</t>
  </si>
  <si>
    <t>12afe3d2d9d7</t>
  </si>
  <si>
    <t>321240352202406162760</t>
  </si>
  <si>
    <t>99ac2d09390141aa9c0929e7ceb674be</t>
  </si>
  <si>
    <t>0d5c09b9edef</t>
  </si>
  <si>
    <t>de1e3c78c2df</t>
  </si>
  <si>
    <t>KD202303260004</t>
  </si>
  <si>
    <t>f48a811ce5da401183da9e10c32e2092</t>
  </si>
  <si>
    <t>c9240273ec7b</t>
  </si>
  <si>
    <t>3a0f18737f88</t>
  </si>
  <si>
    <t>��ݸ�����ڴ������������޹�˾</t>
  </si>
  <si>
    <t>baoy</t>
  </si>
  <si>
    <t>91312505071130021728</t>
  </si>
  <si>
    <t>a7794f0a7e314fe5af620635a5499f09</t>
  </si>
  <si>
    <t>0220662412210003</t>
  </si>
  <si>
    <t>8bbb671f883641ccba9f4881f6868289</t>
  </si>
  <si>
    <t>703154216a68</t>
  </si>
  <si>
    <t>WX000120240201003</t>
  </si>
  <si>
    <t>c3721c8ba84243ada708c3e6e316db16</t>
  </si>
  <si>
    <t>S202412100005</t>
  </si>
  <si>
    <t>15242da3e02f4f328d9a4c9fbbce64f8</t>
  </si>
  <si>
    <t>a2d973a84822</t>
  </si>
  <si>
    <t>001230620209VRT1</t>
  </si>
  <si>
    <t>b5a7c90eb69444999049caa094e07cbb</t>
  </si>
  <si>
    <t>92892501160829282118</t>
  </si>
  <si>
    <t>d87d038a5d4f4ec4ad8179a0e7ffaeda</t>
  </si>
  <si>
    <t>WX202411030002</t>
  </si>
  <si>
    <t>99acdf4d01444f0bb9762b0386ee0a49</t>
  </si>
  <si>
    <t>9fab5263d6ee</t>
  </si>
  <si>
    <t>00124022820AQQ6F</t>
  </si>
  <si>
    <t>4ce94228362e46d89fc4ffe0fc7eb963</t>
  </si>
  <si>
    <t>20220216-0001</t>
  </si>
  <si>
    <t>a77a5bf1ba6648799f9296b744265c03</t>
  </si>
  <si>
    <t>273e9e09e24d</t>
  </si>
  <si>
    <t>05cc48352d52</t>
  </si>
  <si>
    <t>0022962308250002</t>
  </si>
  <si>
    <t>b5a866489c2a4db1be2df75c61cee84a</t>
  </si>
  <si>
    <t>582ef5d59396</t>
  </si>
  <si>
    <t>d87e0f73c62144188fe21c763e507569</t>
  </si>
  <si>
    <t>20240830-002</t>
  </si>
  <si>
    <t>d192c56b34ca4965b2da8f41dfeca9ef</t>
  </si>
  <si>
    <t>WX000220230500162</t>
  </si>
  <si>
    <t>0f47506ec8544bf8b234b11b359d1b09</t>
  </si>
  <si>
    <t>868354c8153d</t>
  </si>
  <si>
    <t>3535627eef6b</t>
  </si>
  <si>
    <t>1002149520240408103723</t>
  </si>
  <si>
    <t>84b570397af9405a9357a49b792bfb33</t>
  </si>
  <si>
    <t>00123092120AA42H</t>
  </si>
  <si>
    <t>84b59d0d245d4851a695bfa9c88850d1</t>
  </si>
  <si>
    <t>6ed25629ed66</t>
  </si>
  <si>
    <t>20240129-001</t>
  </si>
  <si>
    <t>84b5a1c9551b4861961f089dd30ad534</t>
  </si>
  <si>
    <t>e004987c3608</t>
  </si>
  <si>
    <t>02-20240106-001</t>
  </si>
  <si>
    <t>6fe448734040435faf3b62d41c08b802</t>
  </si>
  <si>
    <t>e895f74edc44</t>
  </si>
  <si>
    <t>OC01506240711570001</t>
  </si>
  <si>
    <t>e6aef7918e674d62909dce040c1174d0</t>
  </si>
  <si>
    <t>DXH_S200930012</t>
  </si>
  <si>
    <t>6fe4f2a7b28f4c9ba91f27161d4aeb68</t>
  </si>
  <si>
    <t>faf0be253538</t>
  </si>
  <si>
    <t>06d821e428bb</t>
  </si>
  <si>
    <t>WX0020250300006</t>
  </si>
  <si>
    <t>d87e5eb0f622461f9b532791592aacc9</t>
  </si>
  <si>
    <t>0337432407090013</t>
  </si>
  <si>
    <t>d87eab462e9b45ad9076f86e4c5ff31a</t>
  </si>
  <si>
    <t>ɢ����</t>
  </si>
  <si>
    <t>0021162404210003</t>
  </si>
  <si>
    <t>d87eef58a8f040feb4e96724f5674501</t>
  </si>
  <si>
    <t>JS20250101</t>
  </si>
  <si>
    <t>31135fa705b44b419db6bf8d5e2c6ad5</t>
  </si>
  <si>
    <t>373e18627e5b</t>
  </si>
  <si>
    <t>WX230227003</t>
  </si>
  <si>
    <t>45e006493bae4a4da6c4470063a2bfee</t>
  </si>
  <si>
    <t>d4b12155fa4f</t>
  </si>
  <si>
    <t>WX0120240700178</t>
  </si>
  <si>
    <t>ed7f6533e7254d1c9d834c73dd7c93eb</t>
  </si>
  <si>
    <t>ed7f86fd294d4800bad13949d5112aa4</t>
  </si>
  <si>
    <t>4c814ca54340</t>
  </si>
  <si>
    <t>321235868202305040036</t>
  </si>
  <si>
    <t>bc601e54c756483a9324cfaf07da0938</t>
  </si>
  <si>
    <t>�����Һ�β��,�������β��,</t>
  </si>
  <si>
    <t>WT440300823060084</t>
  </si>
  <si>
    <t>a77b882e9740468587e0d5d9d2594f27</t>
  </si>
  <si>
    <t>��ɽ�ж�����������ά������</t>
  </si>
  <si>
    <t>�������{330900062501201356521012}</t>
  </si>
  <si>
    <t>e29db7425cf14877bc9419c1d367c3b8</t>
  </si>
  <si>
    <t>61f04ce9bb3a49c0b57c4b01b7527ba5</t>
  </si>
  <si>
    <t>WT440300824100098</t>
  </si>
  <si>
    <t>6fe596ea591844dab4cffd6ad3e0b718</t>
  </si>
  <si>
    <t>3cb87918ebf7</t>
  </si>
  <si>
    <t>fb51f03662d94ba49958659a3efbf267</t>
  </si>
  <si>
    <t>29302303311555596232</t>
  </si>
  <si>
    <t>c37487ca39ea41268281663ced3e8d7a</t>
  </si>
  <si>
    <t>5225f63be749</t>
  </si>
  <si>
    <t>2c7a67e92dcb</t>
  </si>
  <si>
    <t>10014921202406070028</t>
  </si>
  <si>
    <t>fb522cf9daf24580bdc6be4554c76ad7</t>
  </si>
  <si>
    <t>3e8be994560f</t>
  </si>
  <si>
    <t>�������������������ŷ������������ң���������ã������ʻ���������Ŵ��Ӳ���</t>
  </si>
  <si>
    <t>GD20230105009_0001</t>
  </si>
  <si>
    <t>fb528f739cff4120b01cc6d887427ee0</t>
  </si>
  <si>
    <t>9df600913c6b</t>
  </si>
  <si>
    <t>ea165e884ce5</t>
  </si>
  <si>
    <t>�����г�Դ�����������޹�˾</t>
  </si>
  <si>
    <t>00011384</t>
  </si>
  <si>
    <t>8bbd3c7184434b2a86fd4e041dc2a933</t>
  </si>
  <si>
    <t>01-20230712-007</t>
  </si>
  <si>
    <t>8bbd62bbdf024cca8c47bde2f530d3d8</t>
  </si>
  <si>
    <t>M1����Ծ����H500�Զ������ֶ�����,���̴����,</t>
  </si>
  <si>
    <t>WT440300824120091</t>
  </si>
  <si>
    <t>45e083f56a514df4a3109a100a2646fd</t>
  </si>
  <si>
    <t>e1d445c6593f</t>
  </si>
  <si>
    <t>cee6639270a4</t>
  </si>
  <si>
    <t>JS18101002023120866</t>
  </si>
  <si>
    <t>45e09c7bbf6447c6af78c89bc87edf57</t>
  </si>
  <si>
    <t>20241025-001</t>
  </si>
  <si>
    <t>ca858e36d6f74c31874e4b6db22e8a97</t>
  </si>
  <si>
    <t>7336f719ccfe</t>
  </si>
  <si>
    <t>8d351f322d08</t>
  </si>
  <si>
    <t>20240915-004</t>
  </si>
  <si>
    <t>ca85e560479743fd80735df895179c52</t>
  </si>
  <si>
    <t>e4bda58b375f</t>
  </si>
  <si>
    <t>WX0120220800048</t>
  </si>
  <si>
    <t>e6b0595b75444a94b09a775a12d3b190</t>
  </si>
  <si>
    <t>e5a767cb5c14</t>
  </si>
  <si>
    <t>7191e74cf65c</t>
  </si>
  <si>
    <t>YTSJ_12186_L230215002</t>
  </si>
  <si>
    <t>54396502cbc6447ba30d8674b498f198</t>
  </si>
  <si>
    <t>WX0120230900040</t>
  </si>
  <si>
    <t>1c274aec050b4120aa8b4bc0ded5edc1</t>
  </si>
  <si>
    <t>WK2309186670061796</t>
  </si>
  <si>
    <t>0f51ebb5697d43f18e774fb61eca9171</t>
  </si>
  <si>
    <t>98e6036243b4</t>
  </si>
  <si>
    <t>cb16c21428d3</t>
  </si>
  <si>
    <t>�����������������������в�</t>
  </si>
  <si>
    <t>31558125191348276737</t>
  </si>
  <si>
    <t>6fe6863067e646e190acefc4b846ffa8</t>
  </si>
  <si>
    <t>1WX-2024-11-09-0003</t>
  </si>
  <si>
    <t>091e279f64b44a6fb0c12dd33346a338</t>
  </si>
  <si>
    <t>ccbb966b754c</t>
  </si>
  <si>
    <t>8c527d307652</t>
  </si>
  <si>
    <t>20251113172222-264850</t>
  </si>
  <si>
    <t>22d6416fa2f04d2abd640c1989ea4e3e</t>
  </si>
  <si>
    <t>1aa67d0ad9be</t>
  </si>
  <si>
    <t>41164ed6c719</t>
  </si>
  <si>
    <t>KD202503250009</t>
  </si>
  <si>
    <t>a77bf0ed7d104c9ea5099a4b4bdd05c7</t>
  </si>
  <si>
    <t>4b7f491b0890</t>
  </si>
  <si>
    <t>103abc55d2c7</t>
  </si>
  <si>
    <t>0101WXDL2311200022</t>
  </si>
  <si>
    <t>543b1a79e8c3463c8012c12a245e8842</t>
  </si>
  <si>
    <t>9e4943293d4b</t>
  </si>
  <si>
    <t>10007697202507120025</t>
  </si>
  <si>
    <t>543b1e75aa1a4b24a78bd6459447e528</t>
  </si>
  <si>
    <t>1�����ͣ�2��ά�޻��䳵��</t>
  </si>
  <si>
    <t>WX253240703013</t>
  </si>
  <si>
    <t>c37517b093084985a7592edddf5c1d8d</t>
  </si>
  <si>
    <t>DXH_S210122006</t>
  </si>
  <si>
    <t>b5a9c2b870ae4592a84e87f75470a78e</t>
  </si>
  <si>
    <t>8efa9a9c68db</t>
  </si>
  <si>
    <t>543bc9bea68e4488be8e1fc8ae25ac31</t>
  </si>
  <si>
    <t>eca069d8ce23</t>
  </si>
  <si>
    <t>92cec23974e9434aa0eeb54c06a631a3</t>
  </si>
  <si>
    <t>10003417202305260002</t>
  </si>
  <si>
    <t>92cf24c44b2844408d9c0191bf945336</t>
  </si>
  <si>
    <t>32100026202412180005</t>
  </si>
  <si>
    <t>381e591ef7144119b43378873e9caad2</t>
  </si>
  <si>
    <t>c9a9fc4cb522</t>
  </si>
  <si>
    <t>562cca1ba4fb</t>
  </si>
  <si>
    <t>1442023110017</t>
  </si>
  <si>
    <t>1527872d8a0f4a1083a398ecdfe6f6f4</t>
  </si>
  <si>
    <t>67ed1d0351de</t>
  </si>
  <si>
    <t>e5b5e9c1a45e</t>
  </si>
  <si>
    <t>S202411060001</t>
  </si>
  <si>
    <t>76ec788634144e379af1848f02276c44</t>
  </si>
  <si>
    <t>e130959f25ca</t>
  </si>
  <si>
    <t>16993104ce64</t>
  </si>
  <si>
    <t>32123649620250320154033</t>
  </si>
  <si>
    <t>aeaf8dc577ea4b38859f4b9d31b2e359</t>
  </si>
  <si>
    <t>fdcdf0c9653e</t>
  </si>
  <si>
    <t>5c7a820f9c54</t>
  </si>
  <si>
    <t>������Դ����ά�޷������޹�˾(Mվ)</t>
  </si>
  <si>
    <t>00424073020BCG3K</t>
  </si>
  <si>
    <t>d196154b6f57490e9a158478e1d1d68d</t>
  </si>
  <si>
    <t>���ͱ��ܳ� ����ϳ�</t>
  </si>
  <si>
    <t>0129342309160011</t>
  </si>
  <si>
    <t>a77dca21062340eb9d6a20dd2c3d71f7</t>
  </si>
  <si>
    <t>f0849de1aa56</t>
  </si>
  <si>
    <t>1e9d6439b7e4</t>
  </si>
  <si>
    <t>00123120120AHIOK</t>
  </si>
  <si>
    <t>5ad5bd9d7e6e4d93981d84f1cf415fa6</t>
  </si>
  <si>
    <t>f880b10b306f</t>
  </si>
  <si>
    <t>WX202001059658-0001</t>
  </si>
  <si>
    <t>a0aacc536fe4463aabb1a506dc71d11e</t>
  </si>
  <si>
    <t>�������ܣ���������ܱ�</t>
  </si>
  <si>
    <t>0129342306240002</t>
  </si>
  <si>
    <t>6fe7bfc93b9d4b9a9032765a97903dcc</t>
  </si>
  <si>
    <t>7d790bb03eff</t>
  </si>
  <si>
    <t>001230221209IKOV</t>
  </si>
  <si>
    <t>381f6a890df341559d0f2b43537dc071</t>
  </si>
  <si>
    <t>20250103-017</t>
  </si>
  <si>
    <t>0f48fd0438e1478ca24dec541b344ef6</t>
  </si>
  <si>
    <t>e18fa16773c6</t>
  </si>
  <si>
    <t>WX000120240109003</t>
  </si>
  <si>
    <t>68cd221835984ff58ec3472a2b7c4af4</t>
  </si>
  <si>
    <t>e56af85a7f7b</t>
  </si>
  <si>
    <t>c1cba94b1270</t>
  </si>
  <si>
    <t>WT440300824120120</t>
  </si>
  <si>
    <t>28:45.0</t>
  </si>
  <si>
    <t>7e2dbefe597b4a36ad64d8fa366abe6a</t>
  </si>
  <si>
    <t>d18f2c8e5aa5</t>
  </si>
  <si>
    <t>a4026062bc59</t>
  </si>
  <si>
    <t>S202409120003</t>
  </si>
  <si>
    <t>7e2ddbc832664eda8b62138315037c20</t>
  </si>
  <si>
    <t>504a6522d3ba</t>
  </si>
  <si>
    <t>WX201910045896-0001</t>
  </si>
  <si>
    <t>4cec94318e104bfd86a753ec3ddb9ed6</t>
  </si>
  <si>
    <t>8bbf3658c5bd445e8aee416f0a24a773</t>
  </si>
  <si>
    <t>a4f9dbb3d7d1</t>
  </si>
  <si>
    <t>c0ed4db81d21</t>
  </si>
  <si>
    <t>�����ʹ����</t>
  </si>
  <si>
    <t>0129342505070013</t>
  </si>
  <si>
    <t>27:24.0</t>
  </si>
  <si>
    <t>8bbf65f8a12b408e9aef8982ce29e73a</t>
  </si>
  <si>
    <t>0e4967af336a</t>
  </si>
  <si>
    <t>9921428</t>
  </si>
  <si>
    <t>e6b0f80133d844a4a4dbe26328c783a2</t>
  </si>
  <si>
    <t>10021286TD202207180002</t>
  </si>
  <si>
    <t>e6b0ffa43ddf4da78631fea8d0e746d3</t>
  </si>
  <si>
    <t>211462b3c3c3</t>
  </si>
  <si>
    <t>fc04c531b09c</t>
  </si>
  <si>
    <t>JS2502190135008</t>
  </si>
  <si>
    <t>e6b121d84b484fe89a9e63d7bf04edd7</t>
  </si>
  <si>
    <t>7a92498b83e4</t>
  </si>
  <si>
    <t>DXH_S190916007</t>
  </si>
  <si>
    <t>68cdb730cf7840c7afa37a0c9507078f</t>
  </si>
  <si>
    <t>26ee6e104542</t>
  </si>
  <si>
    <t>JS18101002024022442</t>
  </si>
  <si>
    <t>1528911159c24f23bc231321730c4f2a</t>
  </si>
  <si>
    <t>��װ֧�ܣ����޷��ȹ���</t>
  </si>
  <si>
    <t>WX230522002</t>
  </si>
  <si>
    <t>8bbf7437ddf84778a32f17085fa19fc1</t>
  </si>
  <si>
    <t>06e6b14335b2</t>
  </si>
  <si>
    <t>ZD-XL2403270004</t>
  </si>
  <si>
    <t>8bbfbe4c28bb479fa584077a2575c56d</t>
  </si>
  <si>
    <t>WK2409286610065435</t>
  </si>
  <si>
    <t>4825aa7e899942ca9fbcb5dec5d2cbbc</t>
  </si>
  <si>
    <t>10014921202508110010</t>
  </si>
  <si>
    <t>92d01f0105d449c38530f0fc9e7108b4</t>
  </si>
  <si>
    <t>47e39d2b41b5</t>
  </si>
  <si>
    <t>A0371L221215014</t>
  </si>
  <si>
    <t>3114ee33c54644ec99c816f852216787</t>
  </si>
  <si>
    <t>a77038234bf7</t>
  </si>
  <si>
    <t>9043075f283c</t>
  </si>
  <si>
    <t>������Ԫ��ҵ�������ι�˾(Mվ)</t>
  </si>
  <si>
    <t>00124071020APG0N</t>
  </si>
  <si>
    <t>45e2d09b8e7a47b3b34012295fe7ee53</t>
  </si>
  <si>
    <t>83d5d055764c</t>
  </si>
  <si>
    <t>fa288b1bd03f</t>
  </si>
  <si>
    <t xml:space="preserve"> ���޹��ϵ�</t>
  </si>
  <si>
    <t>0265442206160001</t>
  </si>
  <si>
    <t>0f53157602874870b2b8afcd890d0d85</t>
  </si>
  <si>
    <t>fbeadb606128</t>
  </si>
  <si>
    <t>a77e0608b8344156949caba8c2e4059c</t>
  </si>
  <si>
    <t>�Һ��Ӿ�����</t>
  </si>
  <si>
    <t>20241222170909-232613</t>
  </si>
  <si>
    <t>f48ca381498240cbb14826754a12d2f8</t>
  </si>
  <si>
    <t>41b1b1be16c1</t>
  </si>
  <si>
    <t>10432024050335</t>
  </si>
  <si>
    <t>d880675df7be42fe9b1a66bda0289277</t>
  </si>
  <si>
    <t>J01220804014</t>
  </si>
  <si>
    <t>df7bb0b97b6c4c6a82883283073bc406</t>
  </si>
  <si>
    <t>4ebbb176b971</t>
  </si>
  <si>
    <t>DXH_S201117005</t>
  </si>
  <si>
    <t>df7c6ffa66ee44dfa981c9ba337fc326</t>
  </si>
  <si>
    <t>J01230727020</t>
  </si>
  <si>
    <t>c37666cf6c2147bd96647a7fdc73d5ab</t>
  </si>
  <si>
    <t>15ede36d65f0</t>
  </si>
  <si>
    <t>53e10ede20ec</t>
  </si>
  <si>
    <t>0078842411080001</t>
  </si>
  <si>
    <t>bc618b4dd0524ac895e92d435acc8271</t>
  </si>
  <si>
    <t>c19d5794f2ce</t>
  </si>
  <si>
    <t>331c1e33bfed</t>
  </si>
  <si>
    <t>1000928012023090000001</t>
  </si>
  <si>
    <t>8bc0a488bf9c425e9d16c98168228909</t>
  </si>
  <si>
    <t>2c10b3cfa378</t>
  </si>
  <si>
    <t>d85a7e7844c2</t>
  </si>
  <si>
    <t>WX000120250305009</t>
  </si>
  <si>
    <t>8bc0a50f78224b918a9b49bec73f754b</t>
  </si>
  <si>
    <t>02-20241230-007</t>
  </si>
  <si>
    <t>b5ac5c2dacde4cd4b8d97a8b5b244e01</t>
  </si>
  <si>
    <t>8e36a29db8fe</t>
  </si>
  <si>
    <t>JS3600001689402800004</t>
  </si>
  <si>
    <t>5ad7cd22b9f44eeca0e451bdbd852b55</t>
  </si>
  <si>
    <t>H029620221215001</t>
  </si>
  <si>
    <t>99b2e300e1ce438b897e1e23f726e51a</t>
  </si>
  <si>
    <t>GD20250628018_0001</t>
  </si>
  <si>
    <t>3ee35e942e5543a49e65d6df71024be0</t>
  </si>
  <si>
    <t>WT440300822120399</t>
  </si>
  <si>
    <t>3ee363136581415c986cd54f563ec3eb</t>
  </si>
  <si>
    <t>WX00012023060000610</t>
  </si>
  <si>
    <t>3820f81201294df6a351fa1f10447876</t>
  </si>
  <si>
    <t>�¹��ӽ���ǰ�ţ���ǰ���ո��ӽ�У���޸�,�¹����᣺��ǰ�ţ���ǰ���ոܣ���ǰ�������,�¹��޸�,</t>
  </si>
  <si>
    <t>WT440300823060316</t>
  </si>
  <si>
    <t>92d2501ee6ef4ae082a3968d42ed5907</t>
  </si>
  <si>
    <t>930918310063</t>
  </si>
  <si>
    <t>1cd9caa092ef</t>
  </si>
  <si>
    <t>1000004620220712144749</t>
  </si>
  <si>
    <t>7e303fc8e63b41f29ab064281f1f9635</t>
  </si>
  <si>
    <t>9dc69fad9866</t>
  </si>
  <si>
    <t>WX202507-0180</t>
  </si>
  <si>
    <t>2a1d3d62660247ecbe04107677bb2301</t>
  </si>
  <si>
    <t>WK2409111810025385</t>
  </si>
  <si>
    <t>a0ac417856d44ceba263ef0893db7663</t>
  </si>
  <si>
    <t>14a9d3527ba6</t>
  </si>
  <si>
    <t>C469862407010002</t>
  </si>
  <si>
    <t>5ad85b3f547040019c73042b92d776ac</t>
  </si>
  <si>
    <t>00f976bc8927</t>
  </si>
  <si>
    <t>973dfd04798c</t>
  </si>
  <si>
    <t>13502125115938539675</t>
  </si>
  <si>
    <t>ca891515ce8e425189e161d0b48f90db</t>
  </si>
  <si>
    <t>WX0120250309018</t>
  </si>
  <si>
    <t>12:45.0</t>
  </si>
  <si>
    <t>ca89428e0b4b457cbc7f8aac69011eb0</t>
  </si>
  <si>
    <t>02-20240626-008</t>
  </si>
  <si>
    <t>a77fdf1cebe4497abbc9df949e1a77f2</t>
  </si>
  <si>
    <t>WX00012023050000213</t>
  </si>
  <si>
    <t>a780446b94b74fd1a81fcb14789268bb</t>
  </si>
  <si>
    <t>JS3600001718336183753</t>
  </si>
  <si>
    <t>aeb0e4c0290c43e985334d46bae22e14</t>
  </si>
  <si>
    <t>dae741827ff3</t>
  </si>
  <si>
    <t>84ae5a6ce0ea</t>
  </si>
  <si>
    <t>�żҸ���ʢ������ά�����޹�˾</t>
  </si>
  <si>
    <t>10004795202308150002</t>
  </si>
  <si>
    <t>0f4bf22fce854b038f4d1b4a936d9fdd</t>
  </si>
  <si>
    <t>a63e4ca168c5</t>
  </si>
  <si>
    <t>WX202208-0034</t>
  </si>
  <si>
    <t>df7d3705c8aa4cdbb0ed257a07d46eed</t>
  </si>
  <si>
    <t>5a294f730454</t>
  </si>
  <si>
    <t>2c2c094beaee</t>
  </si>
  <si>
    <t>WX0120241000145</t>
  </si>
  <si>
    <t>b5acfe8fd3414a33a621b4f40cfd119b</t>
  </si>
  <si>
    <t>321233890202412070001</t>
  </si>
  <si>
    <t>b5ad3d6a98dc4660ab965e7e8b7336b0</t>
  </si>
  <si>
    <t>WX0120240600119</t>
  </si>
  <si>
    <t>8bc10c0c39824ed3ad5347ce1b739136</t>
  </si>
  <si>
    <t>61af35779884</t>
  </si>
  <si>
    <t>12b7659bead0</t>
  </si>
  <si>
    <t>����©�ͣ�����������ͷ�©�ͣ�����������</t>
  </si>
  <si>
    <t>202103234152-0001</t>
  </si>
  <si>
    <t>4ceef615ba3d495092157becea3f3239</t>
  </si>
  <si>
    <t>92d317c621a54251bddccedec09ac934</t>
  </si>
  <si>
    <t>3697858de284</t>
  </si>
  <si>
    <t>WX0120240300231</t>
  </si>
  <si>
    <t>76ef1c90cf14468aa92e2823dbd142eb</t>
  </si>
  <si>
    <t>2878cd3f7090</t>
  </si>
  <si>
    <t>0004032310060001</t>
  </si>
  <si>
    <t>b5adc1a0673145c2983b4a933a7ad337</t>
  </si>
  <si>
    <t>fa4e8f80ae99</t>
  </si>
  <si>
    <t>44b6daa7ac2f</t>
  </si>
  <si>
    <t>�������˺������������޹�˾��Mվ��</t>
  </si>
  <si>
    <t>001230609209UN2I</t>
  </si>
  <si>
    <t>84b9740a13d44ba090cfb4e586a13bd1</t>
  </si>
  <si>
    <t>02-20250309-011</t>
  </si>
  <si>
    <t>f48ef63aac8f46b5a2d932ca617a794e</t>
  </si>
  <si>
    <t>dc0a82a7dd10</t>
  </si>
  <si>
    <t>����Һѹ��·</t>
  </si>
  <si>
    <t>M-202406090003</t>
  </si>
  <si>
    <t>0f4ca1d917c64792a28ab3944e865e6e</t>
  </si>
  <si>
    <t>a71ec8914429</t>
  </si>
  <si>
    <t>20230613-014</t>
  </si>
  <si>
    <t>a0ad5442119646db82c82511a88fd883</t>
  </si>
  <si>
    <t>77256acf592e</t>
  </si>
  <si>
    <t>WX2207190001-070142-64680</t>
  </si>
  <si>
    <t>1c2b7ef7cb0d4212b9feb44532c72597</t>
  </si>
  <si>
    <t>2024010311485342</t>
  </si>
  <si>
    <t>6feb82b1bd324a1ab2033f6637715295</t>
  </si>
  <si>
    <t>8f2d4bcd828e</t>
  </si>
  <si>
    <t>60b0ca9272fc</t>
  </si>
  <si>
    <t>321234693202406253388</t>
  </si>
  <si>
    <t>6feb97a5c73942f1a4367e0eb335cb98</t>
  </si>
  <si>
    <t>1e80100ae72a</t>
  </si>
  <si>
    <t>5</t>
  </si>
  <si>
    <t>WX00012023090000113</t>
  </si>
  <si>
    <t>92d347efdca446e8a157ec27494a7094</t>
  </si>
  <si>
    <t>WK2307072160067655</t>
  </si>
  <si>
    <t>92d4150ee5ab42a7bf4aafa58a8fa50c</t>
  </si>
  <si>
    <t>e9fbe6a549fc</t>
  </si>
  <si>
    <t>ca1ca78e7d49</t>
  </si>
  <si>
    <t>�����ͱ�������������죬��ӡ���������</t>
  </si>
  <si>
    <t>��ǰ�ż�϶�󲻺ù�"</t>
  </si>
  <si>
    <t>2208130033</t>
  </si>
  <si>
    <t>330784</t>
  </si>
  <si>
    <t>92d4736f3e4847de85e1ef1eafd54605</t>
  </si>
  <si>
    <t>c8666778eda5</t>
  </si>
  <si>
    <t>aa736ce4b7d3</t>
  </si>
  <si>
    <t>�������{330900032501270824151019}</t>
  </si>
  <si>
    <t>0b0ae339d92d46288e803a0c2d8d3579</t>
  </si>
  <si>
    <t>3ee37f8740e34ad1b0c1c61725d03dc0</t>
  </si>
  <si>
    <t>fd670c7167c8</t>
  </si>
  <si>
    <t>1000002097919065</t>
  </si>
  <si>
    <t>d882aa8a262c4d6ab9c079c428ced50a</t>
  </si>
  <si>
    <t>57ca0c3c0e5d</t>
  </si>
  <si>
    <t>7fc4d3224a91</t>
  </si>
  <si>
    <t>00124111120BNDQC</t>
  </si>
  <si>
    <t>d882c4131678454fbaa7a5e0a025a0d5</t>
  </si>
  <si>
    <t>�������(33062401250724103923605E��</t>
  </si>
  <si>
    <t>2507290001</t>
  </si>
  <si>
    <t>1c2c3f3214c140efaf8e7a23f580199a</t>
  </si>
  <si>
    <t>60d7020c8d77</t>
  </si>
  <si>
    <t>b304c8fd0162</t>
  </si>
  <si>
    <t>68ce970973384369ac4c0723de9675db</t>
  </si>
  <si>
    <t>������������װʾ����</t>
  </si>
  <si>
    <t>20221226135959-146896</t>
  </si>
  <si>
    <t>68cec91cc7ae4dd09de0d55f7f04fcd1</t>
  </si>
  <si>
    <t>10021286202411260001</t>
  </si>
  <si>
    <t>68ceecaee2bf4fe0bf2e5a3e1624abb5</t>
  </si>
  <si>
    <t>15be52d046d7</t>
  </si>
  <si>
    <t>863f3e686151</t>
  </si>
  <si>
    <t>10015642202409270005</t>
  </si>
  <si>
    <t>543fd362337f4af2a67c494726be7132</t>
  </si>
  <si>
    <t>59a370b169f1</t>
  </si>
  <si>
    <t>WX00032024063000021</t>
  </si>
  <si>
    <t>45e50845c79c4d1bb1c2f383dce11709</t>
  </si>
  <si>
    <t>5c75145f7109</t>
  </si>
  <si>
    <t>8047678e878d</t>
  </si>
  <si>
    <t>WX202502170002</t>
  </si>
  <si>
    <t>45e59e6b571f44f4837cfb9e8cbb38c3</t>
  </si>
  <si>
    <t>a88b707677fc</t>
  </si>
  <si>
    <t>1e6ca6fb82bd</t>
  </si>
  <si>
    <t>WX000120240123006</t>
  </si>
  <si>
    <t>5441051ffdd847d289ae1a53e9da04d4</t>
  </si>
  <si>
    <t>6fdfeb07feb5</t>
  </si>
  <si>
    <t>CBO24040037</t>
  </si>
  <si>
    <t>ca8a589905524a9290d9a570d23003ba</t>
  </si>
  <si>
    <t>J01221017037</t>
  </si>
  <si>
    <t>61f48973cd2e42ff869b704f7ab284c5</t>
  </si>
  <si>
    <t>321234534202409130009</t>
  </si>
  <si>
    <t>31171606d2f342939b560b5e6e5ebab8</t>
  </si>
  <si>
    <t>0a40beb31e6f4c5fb50e0582b286fe3d</t>
  </si>
  <si>
    <t>bc6338da496f46a3ac0f518db525ae28</t>
  </si>
  <si>
    <t>3823fe39f5064fb0b6b4b3ad4134ce85</t>
  </si>
  <si>
    <t>d8836c6aa1424e368fc63550a2f97f2c</t>
  </si>
  <si>
    <t>6520cd482652</t>
  </si>
  <si>
    <t>2d21563793d1</t>
  </si>
  <si>
    <t>WX0120240600172</t>
  </si>
  <si>
    <t>6fec71170f8c44e7be2260228956a99c</t>
  </si>
  <si>
    <t>10015117202411160012</t>
  </si>
  <si>
    <t>76eff42ccdce42f499fb75e99c197d95</t>
  </si>
  <si>
    <t>19c8d12b7a15</t>
  </si>
  <si>
    <t>JS3600001698135572054</t>
  </si>
  <si>
    <t>11:06.0</t>
  </si>
  <si>
    <t>df7f230041ba4fd49bacbb8debda0bf6</t>
  </si>
  <si>
    <t>55e26e39ebdf</t>
  </si>
  <si>
    <t>649499b01c76</t>
  </si>
  <si>
    <t>00125060420CCU9Q</t>
  </si>
  <si>
    <t>7e31d9117a9146f4b31bca265b4be986</t>
  </si>
  <si>
    <t>e2bc5de42d49</t>
  </si>
  <si>
    <t>0b4959e18d94</t>
  </si>
  <si>
    <t>000000027387</t>
  </si>
  <si>
    <t>7e31fcd726fb417cbbf58132f937fe82</t>
  </si>
  <si>
    <t>J01220630004</t>
  </si>
  <si>
    <t>c379f0b1fa0f4e918f1acffbc4689d27</t>
  </si>
  <si>
    <t>1295f2c476c2</t>
  </si>
  <si>
    <t>���ĵ����� �Ǳ���</t>
  </si>
  <si>
    <t>WX0120240100337</t>
  </si>
  <si>
    <t>c37a27444c3544dfbe85f90f7d7ddfa0</t>
  </si>
  <si>
    <t>62c08ff2350a</t>
  </si>
  <si>
    <t>10022087202401038330</t>
  </si>
  <si>
    <t>c37a6e4334384bc895ebcd655e870d4a</t>
  </si>
  <si>
    <t>c20a276f9728</t>
  </si>
  <si>
    <t>ef951ac8cb17</t>
  </si>
  <si>
    <t>93eea98a3f52455ab40bd8ef31d5f3a8</t>
  </si>
  <si>
    <t>84ba1b89073c44ddaeedd7546866bd04</t>
  </si>
  <si>
    <t>d199d934d1474a429f460aae4b16d1cd</t>
  </si>
  <si>
    <t>846fa21341a3</t>
  </si>
  <si>
    <t>09e18dd0c49c</t>
  </si>
  <si>
    <t>0432409271160001</t>
  </si>
  <si>
    <t>4cef3a3450814ce38a5efe51204f7333</t>
  </si>
  <si>
    <t>91162f56d5f6</t>
  </si>
  <si>
    <t>643d9b177f35</t>
  </si>
  <si>
    <t>0012306280114798</t>
  </si>
  <si>
    <t>b5ae800b0a6c4df191b21bd91ad6c8aa</t>
  </si>
  <si>
    <t>20240913154040-221536</t>
  </si>
  <si>
    <t>4840140148a64a57ba179bbbdb3f6b3e</t>
  </si>
  <si>
    <t>c51c1ba13221</t>
  </si>
  <si>
    <t>67fcc7e19640</t>
  </si>
  <si>
    <t>10007697202508060009</t>
  </si>
  <si>
    <t>99b61f4635954d21996250e50bc56131</t>
  </si>
  <si>
    <t>20241115-012</t>
  </si>
  <si>
    <t>8bc270aad62047b6935c59400cd30dcf</t>
  </si>
  <si>
    <t>d46836a3c16f</t>
  </si>
  <si>
    <t>f13f1adace2b</t>
  </si>
  <si>
    <t>WX2405020012-050022-341472</t>
  </si>
  <si>
    <t>61f5cc9131014064bbd4a55045ba5bba</t>
  </si>
  <si>
    <t>321235868202408110046</t>
  </si>
  <si>
    <t>3ee45f5de97046568e828fd1b859741c</t>
  </si>
  <si>
    <t>20250715-016</t>
  </si>
  <si>
    <t>3ee48df9e25c4ee29b4efdb68c9a982c</t>
  </si>
  <si>
    <t>321235868202401160012</t>
  </si>
  <si>
    <t>a0ae376278994a1abac29f08290203fa</t>
  </si>
  <si>
    <t>6fedabcfa2b34370a905539c79f5adc3</t>
  </si>
  <si>
    <t>��װ����������,�������м��,</t>
  </si>
  <si>
    <t>WT440300823080151</t>
  </si>
  <si>
    <t>0f4eb3b1dabd4f14be06b76388869093</t>
  </si>
  <si>
    <t>J01221214005</t>
  </si>
  <si>
    <t>b5afbb15d9b745349573ef9c99c25de5</t>
  </si>
  <si>
    <t>A01WO23021900001</t>
  </si>
  <si>
    <t>09619886f8874e61a3359bf82555e4e4</t>
  </si>
  <si>
    <t>A01WO25112100003</t>
  </si>
  <si>
    <t>df7f3009087345eca9738754cf4fc521</t>
  </si>
  <si>
    <t>55f38f9b11da</t>
  </si>
  <si>
    <t>3b4a9c501037</t>
  </si>
  <si>
    <t>DXH_S220509004</t>
  </si>
  <si>
    <t>ed8478b2df334ebaa4e11f58a9c76b6a</t>
  </si>
  <si>
    <t>331195b1daf0</t>
  </si>
  <si>
    <t>de972e252e17</t>
  </si>
  <si>
    <t>10007697202403200001</t>
  </si>
  <si>
    <t>ed847a73e6134379a7fdf37acb5bfe11</t>
  </si>
  <si>
    <t>7de008356132</t>
  </si>
  <si>
    <t>0f18ba24ef5b</t>
  </si>
  <si>
    <t>WX230723003</t>
  </si>
  <si>
    <t>ca8bf44a0e6a4cc6ad56917b4edff3f9</t>
  </si>
  <si>
    <t>1eb32e19c9d7</t>
  </si>
  <si>
    <t>10017267202302110023</t>
  </si>
  <si>
    <t>b5b08197330c4e51934bc0cb706a404c</t>
  </si>
  <si>
    <t>fb4a3547be55</t>
  </si>
  <si>
    <t>4ea00235f6d5</t>
  </si>
  <si>
    <t>�����ͣ������͹�</t>
  </si>
  <si>
    <t>0129342305070010</t>
  </si>
  <si>
    <t>fb562d64a910498aaf95b337f810bbf9</t>
  </si>
  <si>
    <t>WK2411266240004415</t>
  </si>
  <si>
    <t>99b6fbf4d2544969941d01c40b246c1e</t>
  </si>
  <si>
    <t>02-20240705-009</t>
  </si>
  <si>
    <t>7e339bda15d040ca96ce10f7cbfc5a92</t>
  </si>
  <si>
    <t>7177f1673cd6</t>
  </si>
  <si>
    <t>85c4ed10a2f0</t>
  </si>
  <si>
    <t>0422408095DAC39A</t>
  </si>
  <si>
    <t>d19ae52dd60e42f9bf856410e85e0739</t>
  </si>
  <si>
    <t>10007043202301300002</t>
  </si>
  <si>
    <t>3826152eb5a246b99ea033971c8b3751</t>
  </si>
  <si>
    <t>2503040006</t>
  </si>
  <si>
    <t>3826169fc7af4d52801e9eaa76a30525</t>
  </si>
  <si>
    <t>4f6c0a02e4ca</t>
  </si>
  <si>
    <t>KD202307130004</t>
  </si>
  <si>
    <t>92d6fbb533284375b38c398e7eae1601</t>
  </si>
  <si>
    <t>cab98f67173a</t>
  </si>
  <si>
    <t>20211007-1</t>
  </si>
  <si>
    <t>aeb41a421c0741d6b2417c8a0aaaa681</t>
  </si>
  <si>
    <t>dd689160a8bd</t>
  </si>
  <si>
    <t>edf3e324f143</t>
  </si>
  <si>
    <t>10007697202412280015</t>
  </si>
  <si>
    <t>3117fe86615e42f7928fb117f5e839c1</t>
  </si>
  <si>
    <t>dbed4c26fce2</t>
  </si>
  <si>
    <t>26efeb598f0d</t>
  </si>
  <si>
    <t>KD202111180014</t>
  </si>
  <si>
    <t>38367de41186</t>
  </si>
  <si>
    <t>d19bd404a69b4efca1ffba79cc1b2276</t>
  </si>
  <si>
    <t>ZD-XL2507090001</t>
  </si>
  <si>
    <t>df8102b634c9434ebbe0df8893976c02</t>
  </si>
  <si>
    <t>fc1a57d287bb</t>
  </si>
  <si>
    <t>f5bbd719ad6e</t>
  </si>
  <si>
    <t>202104010-2</t>
  </si>
  <si>
    <t>bc65fb10597240f89d22864a46711cd1</t>
  </si>
  <si>
    <t>�����ϵ� ��ɲ���ƿ����𻵣�����ʱ�ٸ���</t>
  </si>
  <si>
    <t>WX0120250100067</t>
  </si>
  <si>
    <t>76f20cc290bc413ea0d8ab86809ea669</t>
  </si>
  <si>
    <t>DA230827-000290</t>
  </si>
  <si>
    <t>1c2d8cc17ce24d69ae96f6007518e2e0</t>
  </si>
  <si>
    <t>e5b04910eee2</t>
  </si>
  <si>
    <t>045c5d7245c84ff383eac3795ebb08d6</t>
  </si>
  <si>
    <t>1c2dd4aaa6af40f1af5edb8e4e0a656f</t>
  </si>
  <si>
    <t>4b946623b6e3</t>
  </si>
  <si>
    <t>20230919-003</t>
  </si>
  <si>
    <t>d885d1208b9c480f9d5cd6a86dd8d4db</t>
  </si>
  <si>
    <t>e6b48d5d40654e81a8d45fb45db30ffc</t>
  </si>
  <si>
    <t>WX000120250215006</t>
  </si>
  <si>
    <t>8bc44b0d35a34c58acd37a4a990d688c</t>
  </si>
  <si>
    <t>e99517a8b925</t>
  </si>
  <si>
    <t>7d8871749991</t>
  </si>
  <si>
    <t>WX000120241107002</t>
  </si>
  <si>
    <t>8bc49edf5deb4e4684bbb0fe618b10ed</t>
  </si>
  <si>
    <t>cee79bf1a32e4483855359fcf64a40b9</t>
  </si>
  <si>
    <t>e2002bca6a5a</t>
  </si>
  <si>
    <t>3888adca243a</t>
  </si>
  <si>
    <t>H202508*0021</t>
  </si>
  <si>
    <t>cee7c86f6fc641db81b66cde75a1a0f0</t>
  </si>
  <si>
    <t>37fa7186d09b</t>
  </si>
  <si>
    <t>fecea0629047</t>
  </si>
  <si>
    <t>�������ױ��������͡����ˣ�</t>
  </si>
  <si>
    <t>c44ba81d335440e1adc5a41c5a9cac5e</t>
  </si>
  <si>
    <t>3119b4fdbf4b48fe8e764d6abe156416</t>
  </si>
  <si>
    <t>22a1849b5894</t>
  </si>
  <si>
    <t>885870be104f</t>
  </si>
  <si>
    <t>�������˻���,�����</t>
  </si>
  <si>
    <t>R20241230013</t>
  </si>
  <si>
    <t>6fee8bc678a840188303453af8f3c43f</t>
  </si>
  <si>
    <t>0472bc145129</t>
  </si>
  <si>
    <t>0e0939af3cdf</t>
  </si>
  <si>
    <t>L250414014</t>
  </si>
  <si>
    <t>311a27518b8043698c5f9a58320850b1</t>
  </si>
  <si>
    <t>����������������ͣ�©���͡������������</t>
  </si>
  <si>
    <t>WX240512001</t>
  </si>
  <si>
    <t>38268f1a619a4054bd76442bff14386b</t>
  </si>
  <si>
    <t>20230912140707-180334</t>
  </si>
  <si>
    <t>99b7df67e7e04bbe8f79652c4993fd85</t>
  </si>
  <si>
    <t>744faa0b5ea4</t>
  </si>
  <si>
    <t>f49085b69a044cf2b03f3b5fd5068c19</t>
  </si>
  <si>
    <t>e361146fe1aa</t>
  </si>
  <si>
    <t>4e120f822ba1</t>
  </si>
  <si>
    <t>321234534202502140004</t>
  </si>
  <si>
    <t>bc6663314acf484d895507613cc05655</t>
  </si>
  <si>
    <t>321234534202407070007</t>
  </si>
  <si>
    <t>a7842ae866a84446b6988c5ee32b4c5e</t>
  </si>
  <si>
    <t>3dea8041198a</t>
  </si>
  <si>
    <t>b3465d49b0fd</t>
  </si>
  <si>
    <t>WT440300823080362</t>
  </si>
  <si>
    <t>7e34c4b0597146aa8737ecfd198ec298</t>
  </si>
  <si>
    <t>bb3a77f677de</t>
  </si>
  <si>
    <t>0101WXDL2404290016</t>
  </si>
  <si>
    <t>152e1480c7cc45e3a83c77f540570056</t>
  </si>
  <si>
    <t>5dc1af405bea</t>
  </si>
  <si>
    <t>0a6c3d244c6e</t>
  </si>
  <si>
    <t>WX0120231100150</t>
  </si>
  <si>
    <t>92d7df5b59b44b3e995f5ed3b2ced73d</t>
  </si>
  <si>
    <t>e5f373ab7b53</t>
  </si>
  <si>
    <t>a41bf44c65e5</t>
  </si>
  <si>
    <t>84bb5cf2186b42a4965fbaf1a78fe76f</t>
  </si>
  <si>
    <t>7f6a85f58f68</t>
  </si>
  <si>
    <t>KD202407050005</t>
  </si>
  <si>
    <t>b5b2503d090d4950900c15867bbd61fe</t>
  </si>
  <si>
    <t>da1c9104ba23</t>
  </si>
  <si>
    <t>52e07c169397</t>
  </si>
  <si>
    <t>WX-20250205-006</t>
  </si>
  <si>
    <t>a0b09e967fd24742b701f7156e5babf9</t>
  </si>
  <si>
    <t>a813f5fde50f</t>
  </si>
  <si>
    <t>24:10.0</t>
  </si>
  <si>
    <t>aeb5203c553040c1840f516f80de3395</t>
  </si>
  <si>
    <t>56415706fd1e</t>
  </si>
  <si>
    <t>8c44f79f6cdf</t>
  </si>
  <si>
    <t>������{330681032503171127486013}</t>
  </si>
  <si>
    <t>A25030490</t>
  </si>
  <si>
    <t>aeb5280a1ea24ccfbaead3f766cf9c5a</t>
  </si>
  <si>
    <t>75720a6bf9de</t>
  </si>
  <si>
    <t>�й������������޹�˾֣���зֹ�˾</t>
  </si>
  <si>
    <t>A01WO23011200001</t>
  </si>
  <si>
    <t>99b82f84be1d458283c708d58adc973e</t>
  </si>
  <si>
    <t>WX00032023022800004</t>
  </si>
  <si>
    <t>f491c489596d45e5b1f51f6b0121963a</t>
  </si>
  <si>
    <t>075092602729</t>
  </si>
  <si>
    <t>KD202503130003</t>
  </si>
  <si>
    <t>61f79129a0a143429facf6618453fc79</t>
  </si>
  <si>
    <t>10007800202404290001</t>
  </si>
  <si>
    <t>61f7c10895a94340bf1cc7b2ea654c79</t>
  </si>
  <si>
    <t>b482d834ce2e</t>
  </si>
  <si>
    <t>98e4cbca0943</t>
  </si>
  <si>
    <t>������˹��άͨ����ά�����޹�˾</t>
  </si>
  <si>
    <t>ά��ɲ��   �յ�</t>
  </si>
  <si>
    <t>2024080905070546047120RKGP</t>
  </si>
  <si>
    <t>152e8cfa63da488593d623ccc40767f1</t>
  </si>
  <si>
    <t>20241001-001</t>
  </si>
  <si>
    <t>152ea3d5f93e4e38bf5e3e67ecd236a1</t>
  </si>
  <si>
    <t>GD20221026008</t>
  </si>
  <si>
    <t>152eb808fab141778989eea978977a6f</t>
  </si>
  <si>
    <t>54bd453dc5e0</t>
  </si>
  <si>
    <t>2641068c2550</t>
  </si>
  <si>
    <t>WK2304275850025052</t>
  </si>
  <si>
    <t>22dd238e1bf7439db832ad9d893e74c1</t>
  </si>
  <si>
    <t>f6a74caee536</t>
  </si>
  <si>
    <t>351fd4d17e49</t>
  </si>
  <si>
    <t>0204202504020001</t>
  </si>
  <si>
    <t>1c2edb08ced14d47bf6b59fa37a8aea1</t>
  </si>
  <si>
    <t>0bf522dc06be</t>
  </si>
  <si>
    <t>e6b4f9f214804379b14860e62881b512</t>
  </si>
  <si>
    <t>a5fc0b617133</t>
  </si>
  <si>
    <t>0065d8360ce2</t>
  </si>
  <si>
    <t>02-20250517-021</t>
  </si>
  <si>
    <t>59:45.0</t>
  </si>
  <si>
    <t>c37d43456be040f681c89104daaf973d</t>
  </si>
  <si>
    <t>fbc190415d21</t>
  </si>
  <si>
    <t>6efa72679d75</t>
  </si>
  <si>
    <t>WK2302128470035781</t>
  </si>
  <si>
    <t>0f580c8d89644dad9a13a5aebe8f8551</t>
  </si>
  <si>
    <t>9584dce0ebe2</t>
  </si>
  <si>
    <t>481de555095a</t>
  </si>
  <si>
    <t>KD202210090001</t>
  </si>
  <si>
    <t>bc677964c3e94bbfb9a5048ef80d1a93</t>
  </si>
  <si>
    <t>04aefab128b0</t>
  </si>
  <si>
    <t>JS3600001706706141689</t>
  </si>
  <si>
    <t>22:22.0</t>
  </si>
  <si>
    <t>22dddc10feb9491cb2ac0567182dab4d</t>
  </si>
  <si>
    <t>00123081320A5JG9</t>
  </si>
  <si>
    <t>7e367bd598c84d858a9c9b7cd6c59fe4</t>
  </si>
  <si>
    <t>10015182202309190005</t>
  </si>
  <si>
    <t>03:11.0</t>
  </si>
  <si>
    <t>311c2977f61d4f029fdee7cd6dc692d5</t>
  </si>
  <si>
    <t>8b55ecf85cb1</t>
  </si>
  <si>
    <t>34c0adbaabe6</t>
  </si>
  <si>
    <t>�����캣�����������޹�˾</t>
  </si>
  <si>
    <t>ae454485935d487b9e78b2068c0f3f25</t>
  </si>
  <si>
    <t>3827e0ac22184838869c6b992e58866a</t>
  </si>
  <si>
    <t>ecaffbfd1046</t>
  </si>
  <si>
    <t>76f3a0dd9e2247f9b49b49b032ab4bc4</t>
  </si>
  <si>
    <t>4ba913d9bb27</t>
  </si>
  <si>
    <t>104f5564b93e</t>
  </si>
  <si>
    <t>321234534202307190001</t>
  </si>
  <si>
    <t>5443324352aa4cb2918af8ba2a23bf7e</t>
  </si>
  <si>
    <t>20230609-011</t>
  </si>
  <si>
    <t>5443b0feb73345f99e617da453150c44</t>
  </si>
  <si>
    <t>02-20250417-016</t>
  </si>
  <si>
    <t>06:48.0</t>
  </si>
  <si>
    <t>152ef90ce2f942349be3115f9577a2b4</t>
  </si>
  <si>
    <t>WK2412319600004166</t>
  </si>
  <si>
    <t>aeb605df081240a29455f99849ecdac6</t>
  </si>
  <si>
    <t>e9266de75142</t>
  </si>
  <si>
    <t>3159351a76b9</t>
  </si>
  <si>
    <t>BF202312*0066</t>
  </si>
  <si>
    <t>1c2fa901a84c44ceb14bd2e029265dad</t>
  </si>
  <si>
    <t>6187bd3d1aa5</t>
  </si>
  <si>
    <t>bce92cdcb7ab</t>
  </si>
  <si>
    <t>2</t>
  </si>
  <si>
    <t>WXSHCS20250427006</t>
  </si>
  <si>
    <t>e6b5cf6299ce40e08629d49da127f4ed</t>
  </si>
  <si>
    <t>WX201912269658-0001</t>
  </si>
  <si>
    <t>e6b5d5f6585448b6837f5b1edfd17146</t>
  </si>
  <si>
    <t>f138df99eb71</t>
  </si>
  <si>
    <t>YWK_S200419011</t>
  </si>
  <si>
    <t>a785471a59454b97b88209a2ff4b2464</t>
  </si>
  <si>
    <t>���Ϲ�ܻ����豸���޹�˾</t>
  </si>
  <si>
    <t>20240525525049608091713</t>
  </si>
  <si>
    <t>4cf1a88402c94b2b978c2bfeec654fa4</t>
  </si>
  <si>
    <t>KD202406270002</t>
  </si>
  <si>
    <t>f4927b2f80364dba9b0000dcfc469387</t>
  </si>
  <si>
    <t>a37cb07f21e4</t>
  </si>
  <si>
    <t>fb642f4ca1df</t>
  </si>
  <si>
    <t>�Ϻӿ��н��������������޹�˾</t>
  </si>
  <si>
    <t>JS4206820142503249606</t>
  </si>
  <si>
    <t>68d2eef2e960493a890821c6ee3381d1</t>
  </si>
  <si>
    <t>84bd301df5a940e7acc4a28c89728f12</t>
  </si>
  <si>
    <t>444c35916c89</t>
  </si>
  <si>
    <t>10007697202404230014</t>
  </si>
  <si>
    <t>84bd3227ba004e4e945f9e84ad27047b</t>
  </si>
  <si>
    <t>44f5e42e91d2</t>
  </si>
  <si>
    <t>61f8d60f667541df988ed881ae3b0fbd</t>
  </si>
  <si>
    <t>S202502140002</t>
  </si>
  <si>
    <t>61f8e161b5374f51857128b4371af0e5</t>
  </si>
  <si>
    <t>25c02f5adb1d</t>
  </si>
  <si>
    <t>321236046202410260003</t>
  </si>
  <si>
    <t>3828837c99774aea9fdee365e2f5dec1</t>
  </si>
  <si>
    <t>YTSJ_12082_0101WXDL2012300020</t>
  </si>
  <si>
    <t>99b97d4789264c2ba6398bf8b332cbb4</t>
  </si>
  <si>
    <t>bb02250b98d4</t>
  </si>
  <si>
    <t>99b98c9e7d57478595e18b23410a8ce2</t>
  </si>
  <si>
    <t>0750deab8f74</t>
  </si>
  <si>
    <t>80a0ac0c064b</t>
  </si>
  <si>
    <t>KD202111080009</t>
  </si>
  <si>
    <t>df836db25c464c1c94e3ded79df710ab</t>
  </si>
  <si>
    <t>4cc1d02f8c3b</t>
  </si>
  <si>
    <t>89b23a7249cd</t>
  </si>
  <si>
    <t>WX2307240006-070213-215555</t>
  </si>
  <si>
    <t>5444feccc3c546b6832b3c2574c7d236</t>
  </si>
  <si>
    <t>�������{330503122708281049130017}</t>
  </si>
  <si>
    <t>H202408*0346</t>
  </si>
  <si>
    <t>76f4bfbe72844e6d8bb42a26a6a32a99</t>
  </si>
  <si>
    <t>b64c96b209bc</t>
  </si>
  <si>
    <t>de51f4279de0</t>
  </si>
  <si>
    <t>S202507070004</t>
  </si>
  <si>
    <t>76f517f27efc4a568bf7dc82ab16e81d</t>
  </si>
  <si>
    <t>J01230416149</t>
  </si>
  <si>
    <t>bc6875e356d94349aa8a8500fdd65161</t>
  </si>
  <si>
    <t>3f1f1296b319</t>
  </si>
  <si>
    <t>c8e4d2981224</t>
  </si>
  <si>
    <t>DS-XL2406150004</t>
  </si>
  <si>
    <t>ca8e27c814ae48a785b8c35b6712e721</t>
  </si>
  <si>
    <t>10011565202304200001</t>
  </si>
  <si>
    <t>ca8e618f3b6a4c5f8e4d18b8355c2511</t>
  </si>
  <si>
    <t>a3df8753c4b4</t>
  </si>
  <si>
    <t>DXH_S190830004</t>
  </si>
  <si>
    <t>22de344603524ebf84d1e4b1f38e6205</t>
  </si>
  <si>
    <t>�������{33010008240926094316401B}</t>
  </si>
  <si>
    <t>0002112409260002</t>
  </si>
  <si>
    <t>3829478660e5467492578baa61ea387b</t>
  </si>
  <si>
    <t>7bad1ac59bb6</t>
  </si>
  <si>
    <t>30ea5d806aa0</t>
  </si>
  <si>
    <t>20210818-0001</t>
  </si>
  <si>
    <t>3829662715e94e769834a787b59b4cea</t>
  </si>
  <si>
    <t>WT440300824090210</t>
  </si>
  <si>
    <t>61f9241ad1f94f02b84fe6897aeb9189</t>
  </si>
  <si>
    <t>73c2c1b1dffa</t>
  </si>
  <si>
    <t>WX000120241130007</t>
  </si>
  <si>
    <t>61f98a2915b1439c808e0a3cb5492b6e</t>
  </si>
  <si>
    <t>19452aa455b5</t>
  </si>
  <si>
    <t>85f8b06912fd</t>
  </si>
  <si>
    <t>321234534202307200001</t>
  </si>
  <si>
    <t>2a237dad36e748e393bb05e0a1038bb0</t>
  </si>
  <si>
    <t>c37336c0f283</t>
  </si>
  <si>
    <t>KD202402180008</t>
  </si>
  <si>
    <t>84bd5233f854423d8bbbd8a00efe57c0</t>
  </si>
  <si>
    <t>0387112503040004</t>
  </si>
  <si>
    <t>d888460c8adc4cf5afb6404246260b4d</t>
  </si>
  <si>
    <t>�������˻��ͣ�����ɲ���������������Ƭ����αۡ���ˮ�ܣ�������ˮ������</t>
  </si>
  <si>
    <t>R20221029012</t>
  </si>
  <si>
    <t>99ba5bb796c14c96acb1122be8f98e7b</t>
  </si>
  <si>
    <t>321235868202506060044</t>
  </si>
  <si>
    <t>c38007b0a7c34b46868ca01f9ed2d7c0</t>
  </si>
  <si>
    <t>85edbf7ee9e4</t>
  </si>
  <si>
    <t>J01220806035</t>
  </si>
  <si>
    <t>0f5a318dccd84d5f86c3f9f3506b15a7</t>
  </si>
  <si>
    <t>N5760100BO200760273</t>
  </si>
  <si>
    <t>7e376206b4f34363b01f1f64d48f64eb</t>
  </si>
  <si>
    <t>0b522158dbcd</t>
  </si>
  <si>
    <t>4cb367e36648</t>
  </si>
  <si>
    <t>10021286202311210003</t>
  </si>
  <si>
    <t>ed8934b5c1834c4e89806a60f47a373d</t>
  </si>
  <si>
    <t>1531637bf25b45a7b40468929827df93</t>
  </si>
  <si>
    <t>1b1b25e59d2e</t>
  </si>
  <si>
    <t>171a5dcb6aa7</t>
  </si>
  <si>
    <t>KD202212120001</t>
  </si>
  <si>
    <t>92db0e4c25d04c718b1f604891ce007d</t>
  </si>
  <si>
    <t>1309742504210001</t>
  </si>
  <si>
    <t>6ff1ed4eccf242a58ffe039d93ed9934</t>
  </si>
  <si>
    <t>6154f76f5d14</t>
  </si>
  <si>
    <t>c05f1fb1d400</t>
  </si>
  <si>
    <t>CS69231016015</t>
  </si>
  <si>
    <t>22decca126b14a77b5e04d1a167a00ac</t>
  </si>
  <si>
    <t>0f82491b602a</t>
  </si>
  <si>
    <t>ca6e0f13d738</t>
  </si>
  <si>
    <t>20200107-2</t>
  </si>
  <si>
    <t>2a23e556337740d4ad3c262fae7530d3</t>
  </si>
  <si>
    <t>1ad67f233871</t>
  </si>
  <si>
    <t>7d1b8556df56</t>
  </si>
  <si>
    <t>WK2506160900044093</t>
  </si>
  <si>
    <t>1531d90bf9c548918f33c4303a078e87</t>
  </si>
  <si>
    <t>02-20240903-005</t>
  </si>
  <si>
    <t>1c31c6581a08439db296285f226668c1</t>
  </si>
  <si>
    <t>07c465212fa3</t>
  </si>
  <si>
    <t>45a4e15d3e11</t>
  </si>
  <si>
    <t>WT440300822110177</t>
  </si>
  <si>
    <t>c3807eefb40242bb9a7deab1b209e7df</t>
  </si>
  <si>
    <t>5eec2c7c4681</t>
  </si>
  <si>
    <t>1162142306170001</t>
  </si>
  <si>
    <t>c38105d38e324c8faec20af16e1f56e4</t>
  </si>
  <si>
    <t>e675cae5b31a</t>
  </si>
  <si>
    <t>J01230329020</t>
  </si>
  <si>
    <t>311dc000bf6d4c1cb803dd38ff211199</t>
  </si>
  <si>
    <t>61fb817c2b7d45a9a74add5e3b10c7fd</t>
  </si>
  <si>
    <t>20241231-006</t>
  </si>
  <si>
    <t>d88ab0e2985b4d3d9ed43e0ea29304fc</t>
  </si>
  <si>
    <t>35260101132502000027</t>
  </si>
  <si>
    <t>d88ac6c73b4642baa1fe984e446c3769</t>
  </si>
  <si>
    <t>2aaa54b11e28</t>
  </si>
  <si>
    <t>2ef29b01f874</t>
  </si>
  <si>
    <t>20250424-015</t>
  </si>
  <si>
    <t>e6b7deba3f2c4d35b6410b76fada157a</t>
  </si>
  <si>
    <t>94f87b1fb2d5</t>
  </si>
  <si>
    <t>WX000120230908014</t>
  </si>
  <si>
    <t>03:40.0</t>
  </si>
  <si>
    <t>e6b87260e55842439c3d02d5c676964a</t>
  </si>
  <si>
    <t>J01220814154</t>
  </si>
  <si>
    <t>0f635f5e8bad40b9b385fd7c311b7871</t>
  </si>
  <si>
    <t>321234693202406282960</t>
  </si>
  <si>
    <t>24:26.0</t>
  </si>
  <si>
    <t>df86320182784b2b84fa8a9cbf30e253</t>
  </si>
  <si>
    <t>b5ddbca764ab</t>
  </si>
  <si>
    <t>537acf124e24</t>
  </si>
  <si>
    <t>WX000120220919008</t>
  </si>
  <si>
    <t>45eb16a4ee1642ad9446deacdb423d92</t>
  </si>
  <si>
    <t>84bee0bf82214c0cb83fc25dbdd1b4cc</t>
  </si>
  <si>
    <t>19d2d62092a3</t>
  </si>
  <si>
    <t>0101WXDL2504150008</t>
  </si>
  <si>
    <t>6ff2c98943664a1889737d32b9afb442</t>
  </si>
  <si>
    <t>e756fbbdfde2</t>
  </si>
  <si>
    <t>6c300922a770</t>
  </si>
  <si>
    <t>321235868202304300038</t>
  </si>
  <si>
    <t>0a17c2d263c64ead99e3fe54c904163e</t>
  </si>
  <si>
    <t>c7c455f43b64</t>
  </si>
  <si>
    <t>59126da6cf5c</t>
  </si>
  <si>
    <t>S202511040001</t>
  </si>
  <si>
    <t>0a198aed057c48139a922c2b6607c640</t>
  </si>
  <si>
    <t>18162025110373</t>
  </si>
  <si>
    <t>5adf527bbbdd43ce8e3b0433768629c8</t>
  </si>
  <si>
    <t>897179361775</t>
  </si>
  <si>
    <t>J01230815027</t>
  </si>
  <si>
    <t>99bc2639dbd34bc5b98e262e71e22278</t>
  </si>
  <si>
    <t>�û���ӳ����û����ѹ������鷢�ֿ��������������ܶ��ѣ���������������������</t>
  </si>
  <si>
    <t>202103164152-0001</t>
  </si>
  <si>
    <t>a0b4a0a565c14a4783f7b38c821417b6</t>
  </si>
  <si>
    <t>2024100811080825</t>
  </si>
  <si>
    <t>d1a01f0f913643a28934eacfae396409</t>
  </si>
  <si>
    <t>09fde2f9c58e</t>
  </si>
  <si>
    <t>aeb84498928e47ca950cea45c8720398</t>
  </si>
  <si>
    <t>7d418ccbf5d6</t>
  </si>
  <si>
    <t>1d1db4330592</t>
  </si>
  <si>
    <t>321234534202307140002</t>
  </si>
  <si>
    <t>22e0185eaded4451bdce1955598b1c69</t>
  </si>
  <si>
    <t>e44c1c4d36c5</t>
  </si>
  <si>
    <t>2d1d7b41b0bc</t>
  </si>
  <si>
    <t>��̥�����ⶼ��̥����̥Ƿѹ</t>
  </si>
  <si>
    <t>WX0120240800518</t>
  </si>
  <si>
    <t>8bc9108b5a8248a38f62f6135abc4d41</t>
  </si>
  <si>
    <t>681123f407cd</t>
  </si>
  <si>
    <t>cfb8ce1743bf</t>
  </si>
  <si>
    <t>KD202312140004</t>
  </si>
  <si>
    <t>61fc3f2360344475aa5f86be98c0b86a</t>
  </si>
  <si>
    <t>f84dff81c573</t>
  </si>
  <si>
    <t>5f2bc12024d7</t>
  </si>
  <si>
    <t>WX231028003</t>
  </si>
  <si>
    <t>c381f08b70304fe98dcb475b314475ec</t>
  </si>
  <si>
    <t>2b4676126cd1</t>
  </si>
  <si>
    <t>c382264aa8ef48dd8ccf7244ba0c856f</t>
  </si>
  <si>
    <t>f8ce622394d8</t>
  </si>
  <si>
    <t>WX689059202303200001</t>
  </si>
  <si>
    <t>ca912f0a946841b492704837bcd44d4b</t>
  </si>
  <si>
    <t>12b5e45f7b16</t>
  </si>
  <si>
    <t>1309742407190006</t>
  </si>
  <si>
    <t>ca91477f26e8450d94aa1a186957e423</t>
  </si>
  <si>
    <t>4be0c742e19c</t>
  </si>
  <si>
    <t>A01WO24070700003</t>
  </si>
  <si>
    <t>7e394da280f3484195d72834af2090b7</t>
  </si>
  <si>
    <t>b198fee3a4d6</t>
  </si>
  <si>
    <t>03201d61feca</t>
  </si>
  <si>
    <t>Ӫ��֤�鳵</t>
  </si>
  <si>
    <t>M-202506240001</t>
  </si>
  <si>
    <t>a0b5ab8b26d44db594ff4eba733c711c</t>
  </si>
  <si>
    <t>20250106175858-234147</t>
  </si>
  <si>
    <t>bc6a7e434e3a4dd9910a8918fabd806b</t>
  </si>
  <si>
    <t>d322f3b11956</t>
  </si>
  <si>
    <t>KD202302200001</t>
  </si>
  <si>
    <t>c382715a8ec7486db2c4f8f12d1e7a29</t>
  </si>
  <si>
    <t>c8e14ee56f96</t>
  </si>
  <si>
    <t>����ů��ˮ��©ˮ����װ�޸�ů��ˮ�ܣ�����ˮ����ů��ˮ��,����һ�ߵĸְ彺�ף���ֻ�����������ף�,����ǰ����ǰ����,��װ����������������,</t>
  </si>
  <si>
    <t>WT440300824060138</t>
  </si>
  <si>
    <t>c382d1d82dec43e799d2b3cfbd695159</t>
  </si>
  <si>
    <t>980e83fb3d93</t>
  </si>
  <si>
    <t>f2b964e00ef1</t>
  </si>
  <si>
    <t>10008953202506080006</t>
  </si>
  <si>
    <t>d1a1bb89ee4b485f8ee902335ebada2d</t>
  </si>
  <si>
    <t>f8c002f5369b</t>
  </si>
  <si>
    <t>10009777202211000380</t>
  </si>
  <si>
    <t>ed8b60b1e37e4c31aba8b2eb17934929</t>
  </si>
  <si>
    <t>28dc6e21fe3f</t>
  </si>
  <si>
    <t>166b8cc7afee41f7ba759f53c0b1e2d0</t>
  </si>
  <si>
    <t>92dd7e9c4f354661a847dc46ff015dbd</t>
  </si>
  <si>
    <t>20240725180202-216200</t>
  </si>
  <si>
    <t>19467229ed5a4f9cb0d00c9c67fd40f2</t>
  </si>
  <si>
    <t>a307625bcc33</t>
  </si>
  <si>
    <t>11d4bb0e6c39</t>
  </si>
  <si>
    <t>���ҵ������ܳ�</t>
  </si>
  <si>
    <t>0129342508170001</t>
  </si>
  <si>
    <t>d88c99927cec4610991b2b05a290d472</t>
  </si>
  <si>
    <t>cee1edcb0c1e</t>
  </si>
  <si>
    <t>5ec074ad44f5</t>
  </si>
  <si>
    <t>GD20230826014_0001</t>
  </si>
  <si>
    <t>45ec331e4dee42c2afed66a8783c37d3</t>
  </si>
  <si>
    <t>241013000038</t>
  </si>
  <si>
    <t>45ec8458523d4dfc9d11c96acafb421b</t>
  </si>
  <si>
    <t>�����ϵ� �������</t>
  </si>
  <si>
    <t>WX0120250100016</t>
  </si>
  <si>
    <t>382cf17d55324b368baad45e2848d830</t>
  </si>
  <si>
    <t>0009652401250001</t>
  </si>
  <si>
    <t>382d29a4b9924774922c1b75afa23869</t>
  </si>
  <si>
    <t>b51c2c4a63d5</t>
  </si>
  <si>
    <t>c862e9e60fc9</t>
  </si>
  <si>
    <t>L231121007</t>
  </si>
  <si>
    <t>7e3a3c220cf14e6180ae642eff78f6db</t>
  </si>
  <si>
    <t>WX202204-0121</t>
  </si>
  <si>
    <t>92de663e664c41f49ab53f0e98b0817f</t>
  </si>
  <si>
    <t>2a9ffb276b2e</t>
  </si>
  <si>
    <t>edd869299cb3</t>
  </si>
  <si>
    <t>WX000120231126002</t>
  </si>
  <si>
    <t>b5b80818d37a472189273be0a0626e09</t>
  </si>
  <si>
    <t>9443688</t>
  </si>
  <si>
    <t>4cf65f54a2fe488f9b1ac359529e4276</t>
  </si>
  <si>
    <t>938a7dff8a0e</t>
  </si>
  <si>
    <t>KD202306230008</t>
  </si>
  <si>
    <t>4cf663b07dd4443baf0b0ec5c5cac490</t>
  </si>
  <si>
    <t>68e5eb17c58b</t>
  </si>
  <si>
    <t>c0627a882f5f</t>
  </si>
  <si>
    <t>R20250411008</t>
  </si>
  <si>
    <t>0f5dc41494c54514bce7ca199d6dc696</t>
  </si>
  <si>
    <t>f9c5e5327434</t>
  </si>
  <si>
    <t>3e1ed2313a23</t>
  </si>
  <si>
    <t>20230517-010</t>
  </si>
  <si>
    <t>382df2580c0b4739a94d4db7965a6f56</t>
  </si>
  <si>
    <t>3f41ea94aba5</t>
  </si>
  <si>
    <t>d88dd96dfc0b45d8bbc505dd48d2d2b9</t>
  </si>
  <si>
    <t>f495768e13664a0b83cb088ecabdc3bf</t>
  </si>
  <si>
    <t>YC01250103001</t>
  </si>
  <si>
    <t>68d7485b8f374d7682bc0453766523fc</t>
  </si>
  <si>
    <t>�����ŷ�ά��{340100022507081356554050}</t>
  </si>
  <si>
    <t>340111250726639407</t>
  </si>
  <si>
    <t>84c0aa042ccd482c9143c74a1a038393</t>
  </si>
  <si>
    <t>YTSJ_13895_L230906001</t>
  </si>
  <si>
    <t>fb5a14a83d704d6597432f0a8b7d136b</t>
  </si>
  <si>
    <t>a06a68c7e7d7</t>
  </si>
  <si>
    <t>KD202208270006</t>
  </si>
  <si>
    <t>1b3158532a8e</t>
  </si>
  <si>
    <t>fb5a42e1e7764792973854b275b9c254</t>
  </si>
  <si>
    <t>266596246828</t>
  </si>
  <si>
    <t>���м��,M1����Ծ����C500��5��,</t>
  </si>
  <si>
    <t>WT440300824050015</t>
  </si>
  <si>
    <t>aeb9ece5596348c5a378223cb3786da3</t>
  </si>
  <si>
    <t>WX0120250200099</t>
  </si>
  <si>
    <t>92dee3e6ab1e4662974056198a322411</t>
  </si>
  <si>
    <t>fc2cafc43279</t>
  </si>
  <si>
    <t>7ffdd172b73d</t>
  </si>
  <si>
    <t>321234534202311180004</t>
  </si>
  <si>
    <t>aebad09bd0d94b2691351cd307bbcebc</t>
  </si>
  <si>
    <t>952848636b06</t>
  </si>
  <si>
    <t>048f98338bca</t>
  </si>
  <si>
    <t>WX0120220800003</t>
  </si>
  <si>
    <t>2a29d942ba6a4003b5b135dd6f585768</t>
  </si>
  <si>
    <t>e4ff2ad3f9c9</t>
  </si>
  <si>
    <t>ac5f6edfb750</t>
  </si>
  <si>
    <t>M2024112010109</t>
  </si>
  <si>
    <t>0a2999fb1c0b453da8f8a2f2c032ea7e</t>
  </si>
  <si>
    <t>81db90ef5d4d</t>
  </si>
  <si>
    <t>d7c0c8d91fe8</t>
  </si>
  <si>
    <t>WK2511065260041309</t>
  </si>
  <si>
    <t>fb5b2827cf8b44d6bcd678ef2eb0c019</t>
  </si>
  <si>
    <t>5337a94113d1</t>
  </si>
  <si>
    <t>b8fac919a61a</t>
  </si>
  <si>
    <t>WX221014003</t>
  </si>
  <si>
    <t>a7899163e0ee4cd4843718a63ce3ef80</t>
  </si>
  <si>
    <t>0a67f5ae548548d0913048b64fce15f6</t>
  </si>
  <si>
    <t>99bd6e0f21424f7dabba5629aa53e040</t>
  </si>
  <si>
    <t>6d43c2487d3e</t>
  </si>
  <si>
    <t>0722e04e8a29</t>
  </si>
  <si>
    <t>AQX250205004</t>
  </si>
  <si>
    <t>6ff643dca3c54417b6218b9209de22b5</t>
  </si>
  <si>
    <t>e5d6a1fbae70</t>
  </si>
  <si>
    <t>20230316-009</t>
  </si>
  <si>
    <t>6ff646b089ae4d96b2bd6fda8fe42518</t>
  </si>
  <si>
    <t>a461d1e7ff42</t>
  </si>
  <si>
    <t>8ff8111618e6</t>
  </si>
  <si>
    <t>02-20250610-026</t>
  </si>
  <si>
    <t>df87e83d81f947bca470993bdf77e8c7</t>
  </si>
  <si>
    <t>334e051495a9</t>
  </si>
  <si>
    <t>5f97e9e7ef29</t>
  </si>
  <si>
    <t>ZD-XL2403120002</t>
  </si>
  <si>
    <t>d88ed529aad24ac1b47eb312c7f33805</t>
  </si>
  <si>
    <t>54906574b24c</t>
  </si>
  <si>
    <t>1e7fb5284cb4</t>
  </si>
  <si>
    <t>KD202505130003</t>
  </si>
  <si>
    <t>5ae119cc60d14145b225f9fede450e52</t>
  </si>
  <si>
    <t>883a8ca0b13f</t>
  </si>
  <si>
    <t>20210722-1</t>
  </si>
  <si>
    <t>8bca3a8085c040d0b8bcbd89beb61b64</t>
  </si>
  <si>
    <t>8af2411f2750</t>
  </si>
  <si>
    <t>d96c2e168b91</t>
  </si>
  <si>
    <t>1002149520230621132954</t>
  </si>
  <si>
    <t>a0b762b0bc1c44a7ab9e78820c28d7d9</t>
  </si>
  <si>
    <t>5a14f17a770b</t>
  </si>
  <si>
    <t>�Ӳ������� �Ǳ��� ���ɵ��԰����� �ÿͻ�ȥ�������</t>
  </si>
  <si>
    <t>WX0120240700039</t>
  </si>
  <si>
    <t>a0b7b2eb67fc45bbae6cc3085ac76c1c</t>
  </si>
  <si>
    <t>8b966b0552c6</t>
  </si>
  <si>
    <t>ZD-XL2212020006</t>
  </si>
  <si>
    <t>b5b9f265d8e2420191f52608377ddbd3</t>
  </si>
  <si>
    <t>02-20240926-027</t>
  </si>
  <si>
    <t>c384620f3cce4166b383b605500b7172</t>
  </si>
  <si>
    <t>16acd5192761</t>
  </si>
  <si>
    <t>bd79eec9821f</t>
  </si>
  <si>
    <t>321238506202305161476</t>
  </si>
  <si>
    <t>28:57.0</t>
  </si>
  <si>
    <t>1c34be92fdf6459dbdeb7937a2aebf7e</t>
  </si>
  <si>
    <t>a71369c7eb5d</t>
  </si>
  <si>
    <t>61d161c42e56</t>
  </si>
  <si>
    <t>2024010612484763127645SNIZ</t>
  </si>
  <si>
    <t>0f668768b8e1460d913addfcade3a356</t>
  </si>
  <si>
    <t>a2e2d3e045f6</t>
  </si>
  <si>
    <t>2aa49f4c30aa</t>
  </si>
  <si>
    <t>23882401281113558111</t>
  </si>
  <si>
    <t>bc6c63dfbab9492795cbbec41a9422d3</t>
  </si>
  <si>
    <t>55aab0b23f32</t>
  </si>
  <si>
    <t>10432023050841</t>
  </si>
  <si>
    <t>68d80afbc02a463e98bae3a88741938f</t>
  </si>
  <si>
    <t>ae85d4f021a9</t>
  </si>
  <si>
    <t>47b511c1caf6</t>
  </si>
  <si>
    <t>32123707812023070000135</t>
  </si>
  <si>
    <t>1534a0f9cc7443a8937dad27c25b8635</t>
  </si>
  <si>
    <t>�����¶ȴ�����,����ѹ�����,</t>
  </si>
  <si>
    <t>WT440300825070059</t>
  </si>
  <si>
    <t>22e2d279d026417dba6ec2bd7534b292</t>
  </si>
  <si>
    <t>f9235f262bca</t>
  </si>
  <si>
    <t>WX00032024032600016</t>
  </si>
  <si>
    <t>61ff6e25584c44dc87b28dbb6efef0f9</t>
  </si>
  <si>
    <t>da999df8521b</t>
  </si>
  <si>
    <t>2024080110233773</t>
  </si>
  <si>
    <t>e6b9e722db044096a4f1e3f30ba39cf0</t>
  </si>
  <si>
    <t>042250107AE57DC1</t>
  </si>
  <si>
    <t>e6b9ee4e272f4b139bf7837a3b85d1f0</t>
  </si>
  <si>
    <t>f4be093eaaac</t>
  </si>
  <si>
    <t>ed8d1fac5ef04397aa0598c4af1bf82a</t>
  </si>
  <si>
    <t>WX0120221200018</t>
  </si>
  <si>
    <t>2a2a617a3ca6477cac80b54bcbe6c408</t>
  </si>
  <si>
    <t>02-20240602-011</t>
  </si>
  <si>
    <t>c38514f41cd64d12b8619c4d6e456fcb</t>
  </si>
  <si>
    <t>a631f85d3668</t>
  </si>
  <si>
    <t>JS11101002022122913</t>
  </si>
  <si>
    <t>b5ba16c2b92e473d86e79d60ab36c59a</t>
  </si>
  <si>
    <t>��ǰ������β�ƣ�ȫ���ƹ⣬��챱�������ɲ�����ſۣ����</t>
  </si>
  <si>
    <t>0129342305040002</t>
  </si>
  <si>
    <t>7e3c1b3d4e1b42f4970de404c66ab36e</t>
  </si>
  <si>
    <t>0ee5a696b2e4</t>
  </si>
  <si>
    <t>WX0120240600069</t>
  </si>
  <si>
    <t>df887b15d9a14392838a27621408c624</t>
  </si>
  <si>
    <t>ee044061d4d1</t>
  </si>
  <si>
    <t>4e24813867f4</t>
  </si>
  <si>
    <t>WT440300822070057</t>
  </si>
  <si>
    <t>76fa861dffd141a8a345e14eeb87bc41</t>
  </si>
  <si>
    <t>5274ca64d8ca</t>
  </si>
  <si>
    <t>JS4205810382305253088</t>
  </si>
  <si>
    <t>7e3c920b7e5c4d13b8475974b34443e0</t>
  </si>
  <si>
    <t>08faae1183b4</t>
  </si>
  <si>
    <t>�¹����᣺ǰ���ոܣ���ǰ����ΰ壬��໤������,�¹��޸�,�¹��ӽ���ǰ���ӽ�У���޸������Һ����ӽ�У���޸����޸�����,�¹ʻ��ޣ���װ���Ҹְ壬�������ܳɣ������ܳɣ�������̥3������װDPF��,</t>
  </si>
  <si>
    <t>WT440300824050032</t>
  </si>
  <si>
    <t>76fac1b17a954a3c9d0a5a1749fee49e</t>
  </si>
  <si>
    <t>1e3c03ae96de</t>
  </si>
  <si>
    <t>2a28213fcfb7</t>
  </si>
  <si>
    <t>1350212566835283023</t>
  </si>
  <si>
    <t>0f60c0e96f634e4c851bce210ff6fc0d</t>
  </si>
  <si>
    <t>d18b6948a3a1</t>
  </si>
  <si>
    <t>S202309010005</t>
  </si>
  <si>
    <t>45eed450b7c244dc94716611b03d200f</t>
  </si>
  <si>
    <t>4de1bf8e7344</t>
  </si>
  <si>
    <t>02-20240102-003</t>
  </si>
  <si>
    <t>4cf7ee8db26649ee8699889387bc327e</t>
  </si>
  <si>
    <t>e73a3c7b6474</t>
  </si>
  <si>
    <t>20250714-014</t>
  </si>
  <si>
    <t>d890d189af4d43cbb613ad2cda1a8af1</t>
  </si>
  <si>
    <t>7dcdc305717a</t>
  </si>
  <si>
    <t>c9a712db52f6</t>
  </si>
  <si>
    <t>1WX-2025-03-04-0008</t>
  </si>
  <si>
    <t>22e4b91cf99141f6b698b47069e03ddd</t>
  </si>
  <si>
    <t>21d5248121c3</t>
  </si>
  <si>
    <t>H202308*0059</t>
  </si>
  <si>
    <t>ed8e9ce157684dbc81786dff068cbaea</t>
  </si>
  <si>
    <t>f40a5e0e3144</t>
  </si>
  <si>
    <t>10014385202403063850021</t>
  </si>
  <si>
    <t>1535bdc2a89140ccb09448819ab48be1</t>
  </si>
  <si>
    <t>WX0120240400305</t>
  </si>
  <si>
    <t>153665ff5bf843baa41e49360cbb4483</t>
  </si>
  <si>
    <t>������Ͱ���أ�ȫ������</t>
  </si>
  <si>
    <t>WX0120220800086</t>
  </si>
  <si>
    <t>0f67a93ffd5f4afab17d3066020a28e0</t>
  </si>
  <si>
    <t>8d5c4e1de8f9</t>
  </si>
  <si>
    <t>0e7a956cf5b6</t>
  </si>
  <si>
    <t>������Ԫ���������������</t>
  </si>
  <si>
    <t>GD20250524-0009</t>
  </si>
  <si>
    <t>0f67d61015e24c1cb061d6404ec64ee1</t>
  </si>
  <si>
    <t>5156ffa3148f</t>
  </si>
  <si>
    <t>YB24240227006</t>
  </si>
  <si>
    <t>51:39.0</t>
  </si>
  <si>
    <t>382f7eab141242c7a39090fd4e5fc21c</t>
  </si>
  <si>
    <t>6fc7142c49d3</t>
  </si>
  <si>
    <t>WT440300824010081</t>
  </si>
  <si>
    <t>382f8a883b3944a89e6fe20a7b3a111b</t>
  </si>
  <si>
    <t>cf0b39c44b15</t>
  </si>
  <si>
    <t>WX230227006</t>
  </si>
  <si>
    <t>68d9b61754d2495bace6bd196a98559a</t>
  </si>
  <si>
    <t>02-20250624-024</t>
  </si>
  <si>
    <t>68d9d3747ae2423e93bda475509d2651</t>
  </si>
  <si>
    <t>50ebdb356d73</t>
  </si>
  <si>
    <t>68d9d9326cd4432d88aaeed6f805813f</t>
  </si>
  <si>
    <t>ecdb8b7d5f2a</t>
  </si>
  <si>
    <t>49f1b7f70b57</t>
  </si>
  <si>
    <t>JS4201161112407086288</t>
  </si>
  <si>
    <t>31225655753a4a20b62ef75bda3ba52c</t>
  </si>
  <si>
    <t>dd4a1cc7f334</t>
  </si>
  <si>
    <t>f143240f7a7c</t>
  </si>
  <si>
    <t>GD20230626010_0001</t>
  </si>
  <si>
    <t>8bcd628a619a470cb74810da818a85b5</t>
  </si>
  <si>
    <t>5f3351e6f10a</t>
  </si>
  <si>
    <t>8455256e1fcd</t>
  </si>
  <si>
    <t>20250529154444-248880</t>
  </si>
  <si>
    <t>84c29093f3c64f588e8e5168ee446f27</t>
  </si>
  <si>
    <t>c21f4edb04fb</t>
  </si>
  <si>
    <t>GD20220618004_0001</t>
  </si>
  <si>
    <t>84c2e9b478fd4cbd87d9a5792b091577</t>
  </si>
  <si>
    <t>00124122520BSFUM</t>
  </si>
  <si>
    <t>31231d6cead643e6b6e8be487722ed02</t>
  </si>
  <si>
    <t>cafbd3a36022</t>
  </si>
  <si>
    <t>c42d502612c6</t>
  </si>
  <si>
    <t>WX0120240100114</t>
  </si>
  <si>
    <t>312363f8e84f44ab9159fbde7480fdca</t>
  </si>
  <si>
    <t>J01230717089</t>
  </si>
  <si>
    <t>c3875a33010141a98570fb9780ed61f8</t>
  </si>
  <si>
    <t>82646f4bec43</t>
  </si>
  <si>
    <t>WX000120230904015</t>
  </si>
  <si>
    <t>c3879e49217942e3b82f381f7ed2c61d</t>
  </si>
  <si>
    <t>6e2393f222e9</t>
  </si>
  <si>
    <t>28f06efa44e3</t>
  </si>
  <si>
    <t>202104214152-0001</t>
  </si>
  <si>
    <t>a0bb705d19fa4ceab5b4818ce4122215</t>
  </si>
  <si>
    <t>123230930WX01002</t>
  </si>
  <si>
    <t>b5bb999b65cd4898bbb223aed11b2e32</t>
  </si>
  <si>
    <t>345020188685</t>
  </si>
  <si>
    <t>af1fea990991</t>
  </si>
  <si>
    <t>321235868202504100001</t>
  </si>
  <si>
    <t>22e59f3cca324db3af89d139b7742b7d</t>
  </si>
  <si>
    <t>���޲��ùҵ��������ҵ��˽���,��������������������Ƭ��ѹ�̣��������,</t>
  </si>
  <si>
    <t>WT440300823080167</t>
  </si>
  <si>
    <t>76fc68107a9344d1813f863d6930879f</t>
  </si>
  <si>
    <t>DXH_S210107002</t>
  </si>
  <si>
    <t>c3881acefe324f868345357756a4e875</t>
  </si>
  <si>
    <t>bc6e2c16ee3d4cfb8d20844e1da98157</t>
  </si>
  <si>
    <t>e98a1eb1cca6</t>
  </si>
  <si>
    <t>10021286202504220006</t>
  </si>
  <si>
    <t>54:56.0</t>
  </si>
  <si>
    <t>bc6ea91deccd4fe58124e9ffbcb1970d</t>
  </si>
  <si>
    <t>7fd732686ffd</t>
  </si>
  <si>
    <t>aba39fb9cb96</t>
  </si>
  <si>
    <t>10010409202504290006</t>
  </si>
  <si>
    <t>8bce33cfe2a24bbfbc89bdab879901fc</t>
  </si>
  <si>
    <t>35e71ec81113</t>
  </si>
  <si>
    <t>fe4acb4ed482</t>
  </si>
  <si>
    <t>GD20250615010_0001</t>
  </si>
  <si>
    <t>8bce3ecca5cb4d858ddafc5f97427ebd</t>
  </si>
  <si>
    <t>JS18101002024022864</t>
  </si>
  <si>
    <t>d1a55d9d2a184a12a404280bce751234</t>
  </si>
  <si>
    <t>0c4f385ba26c</t>
  </si>
  <si>
    <t>25154b7bf578</t>
  </si>
  <si>
    <t>202408*0037</t>
  </si>
  <si>
    <t>2a2d4a8ee2454954b02ddcdade501767</t>
  </si>
  <si>
    <t>8fe3fec568d7</t>
  </si>
  <si>
    <t>22e66ab5d7db43febd49023acd3a1beb</t>
  </si>
  <si>
    <t>6d3108042778</t>
  </si>
  <si>
    <t>WX0120240600005</t>
  </si>
  <si>
    <t>22e66f75381c4427bd1eb206b477305c</t>
  </si>
  <si>
    <t>00b78353a3e6</t>
  </si>
  <si>
    <t>b827a31a8429</t>
  </si>
  <si>
    <t>WX0120250600058</t>
  </si>
  <si>
    <t>0f6871e8db3d465a8cf3f9fa4a5de663</t>
  </si>
  <si>
    <t>20250416-001</t>
  </si>
  <si>
    <t>68da4d00b33142a0af6d24110a9fdf97</t>
  </si>
  <si>
    <t>df89a87ee7324adab825a3750c4458af</t>
  </si>
  <si>
    <t>e28b11cbfc48</t>
  </si>
  <si>
    <t>8695199f4dab</t>
  </si>
  <si>
    <t>321234534202312160002</t>
  </si>
  <si>
    <t>544ed05cd23149ebb05a5451674ec710</t>
  </si>
  <si>
    <t>b4e3e17f7bec</t>
  </si>
  <si>
    <t>a789c4c4ea774bec96a4c34c473e53eb</t>
  </si>
  <si>
    <t>d1c8c3526d66</t>
  </si>
  <si>
    <t>JS18101002023022234</t>
  </si>
  <si>
    <t>a78a194e4f2c455b89bdc0f4d9f14516</t>
  </si>
  <si>
    <t>56bec52eed58</t>
  </si>
  <si>
    <t>KD202403090008</t>
  </si>
  <si>
    <t>f49869eb25b6479e829738df2916d5b9</t>
  </si>
  <si>
    <t>73f1e6dd8fb9</t>
  </si>
  <si>
    <t>WX0120230300044</t>
  </si>
  <si>
    <t>487d4c0664c84fe5b8a74458a62be173</t>
  </si>
  <si>
    <t>3eadd89a47b2</t>
  </si>
  <si>
    <t>cc9c9806f794</t>
  </si>
  <si>
    <t>A2506180004</t>
  </si>
  <si>
    <t>62029d6c280f4637bd8744c2b1bf6664</t>
  </si>
  <si>
    <t>25e5f6ea6297</t>
  </si>
  <si>
    <t>65704029be32</t>
  </si>
  <si>
    <t>S00760101WXDL2303130011</t>
  </si>
  <si>
    <t>0aa9135bb4eb45638591efe2eaa66294</t>
  </si>
  <si>
    <t>13ec8835d7b7</t>
  </si>
  <si>
    <t>509f31bf6c1b</t>
  </si>
  <si>
    <t>321274538202510300010</t>
  </si>
  <si>
    <t>d1a6036a4e1c4f15bce8c7d52aa6a041</t>
  </si>
  <si>
    <t>b41897e892d9</t>
  </si>
  <si>
    <t>9710789e14df</t>
  </si>
  <si>
    <t>������֧�������������䳧</t>
  </si>
  <si>
    <t>1000825312022040000066</t>
  </si>
  <si>
    <t>d1a67d5400224bb8bb3533447a3fcce0</t>
  </si>
  <si>
    <t>4abe70beb39e</t>
  </si>
  <si>
    <t>���ü�����������������ά�޷�������</t>
  </si>
  <si>
    <t>���ӽ�����</t>
  </si>
  <si>
    <t>0198762311250005</t>
  </si>
  <si>
    <t>4cf89c778fbc4ea2b4d0679d55582d3a</t>
  </si>
  <si>
    <t>c3874c85580a</t>
  </si>
  <si>
    <t>399ec465572f</t>
  </si>
  <si>
    <t>��ɽ��������ţ��������������</t>
  </si>
  <si>
    <t>8654408</t>
  </si>
  <si>
    <t>4cf8e0b9f83744eda8e6a2a5cfb75019</t>
  </si>
  <si>
    <t>9252024060230</t>
  </si>
  <si>
    <t>1536d64c5ca84e6c840a6c0dd7605743</t>
  </si>
  <si>
    <t>c3ae2a54f57f</t>
  </si>
  <si>
    <t>bc4a35c7cea2</t>
  </si>
  <si>
    <t>321234534202306070001</t>
  </si>
  <si>
    <t>1536f2b7c989435faf9c6f87dea4a304</t>
  </si>
  <si>
    <t>WX0120241000002</t>
  </si>
  <si>
    <t>2a2e5e33f4f04898b2a720d538aed4b1</t>
  </si>
  <si>
    <t>7a9f96ae4200</t>
  </si>
  <si>
    <t>02-20240102-007</t>
  </si>
  <si>
    <t>0abe3ba3a6334a79aad0ef7d5d846330</t>
  </si>
  <si>
    <t>53eb71bf2dad</t>
  </si>
  <si>
    <t>WX0120251123002</t>
  </si>
  <si>
    <t>0ad50fbaf0c443cb9f4259747283d0e6</t>
  </si>
  <si>
    <t>WK2511088760023878</t>
  </si>
  <si>
    <t>3124c03dc0c5440dbe40adb5af8dd725</t>
  </si>
  <si>
    <t>GD20240705007_0001</t>
  </si>
  <si>
    <t>76fe02747bd24090920c24be64171f4c</t>
  </si>
  <si>
    <t>J01221013140</t>
  </si>
  <si>
    <t>76fe165d0a544bc79d6ff9d1a763ef67</t>
  </si>
  <si>
    <t>38c8aeaa6de4</t>
  </si>
  <si>
    <t>0647df89afe3</t>
  </si>
  <si>
    <t>�纸,������</t>
  </si>
  <si>
    <t>0129342505070007</t>
  </si>
  <si>
    <t>68dae96ff6be4ffda83a8ee6f1a66c88</t>
  </si>
  <si>
    <t>f81df0abd878</t>
  </si>
  <si>
    <t>8122023100132</t>
  </si>
  <si>
    <t>ca96b59a3b014f179c4cddf53c700fb9</t>
  </si>
  <si>
    <t>03bd82b290e4</t>
  </si>
  <si>
    <t>597ca1d46f93</t>
  </si>
  <si>
    <t>00125061920CEKOB</t>
  </si>
  <si>
    <t>544f22c78801462bbf719136af2231df</t>
  </si>
  <si>
    <t>44d3d78e3d01</t>
  </si>
  <si>
    <t>df29661020a0</t>
  </si>
  <si>
    <t>���������乫˾����������</t>
  </si>
  <si>
    <t>�ŷŲ��ϸ�</t>
  </si>
  <si>
    <t>0001948</t>
  </si>
  <si>
    <t>aebe44f934fb43759894a84cdf630a4c</t>
  </si>
  <si>
    <t>20250714-032</t>
  </si>
  <si>
    <t>c388ea0dab9e48e8a3d40b7737fb5237</t>
  </si>
  <si>
    <t>10017267202412100027</t>
  </si>
  <si>
    <t>68dbf0034af442a2844a9a125dab86f8</t>
  </si>
  <si>
    <t>861a52f4f470</t>
  </si>
  <si>
    <t>8efd60f9aba5</t>
  </si>
  <si>
    <t>2023070170</t>
  </si>
  <si>
    <t>1c391d2d3e6e43a3b0ed207efde445ab</t>
  </si>
  <si>
    <t>J01230708176</t>
  </si>
  <si>
    <t>a78a93efdf4a4dc9879962869d9bf0d0</t>
  </si>
  <si>
    <t>97af110778fd</t>
  </si>
  <si>
    <t>0fda62c075ce</t>
  </si>
  <si>
    <t>KD202301290012</t>
  </si>
  <si>
    <t>76febb4c22cd41d6be69b495643753d4</t>
  </si>
  <si>
    <t>c13dd57d7ee2</t>
  </si>
  <si>
    <t>202305#0294</t>
  </si>
  <si>
    <t>2a2efa7d55b643cba4ecb957c55fb332</t>
  </si>
  <si>
    <t>20240514155757-208237</t>
  </si>
  <si>
    <t>84c3cea6bef5449da7ac6d43bea3fc8a</t>
  </si>
  <si>
    <t>a265e6ae2c9a</t>
  </si>
  <si>
    <t>6ac862e08228</t>
  </si>
  <si>
    <t>32123707812024030000483</t>
  </si>
  <si>
    <t>5ae3c34bc1e34822ae098724f8452104</t>
  </si>
  <si>
    <t>bc25d08fd226</t>
  </si>
  <si>
    <t>ef10f1112a2d</t>
  </si>
  <si>
    <t xml:space="preserve">���˾�������                                                                                        </t>
  </si>
  <si>
    <t>�������{33060110250213164512502A}</t>
  </si>
  <si>
    <t>20250214-006</t>
  </si>
  <si>
    <t>5ae4224d35af4e1c9ccc03624af22235</t>
  </si>
  <si>
    <t>dd71657902a6</t>
  </si>
  <si>
    <t>40ea30b9fcc2</t>
  </si>
  <si>
    <t>���ĺ�ͨ���������������ι�˾</t>
  </si>
  <si>
    <t>WX1001-2405-0063</t>
  </si>
  <si>
    <t>c3894f415d0749e0b6231c23e216272d</t>
  </si>
  <si>
    <t>9e6cbfa7a94e</t>
  </si>
  <si>
    <t>fd58faafda32</t>
  </si>
  <si>
    <t>WX0120220900249</t>
  </si>
  <si>
    <t>6ffb006122f64184ac535a3b95cedef9</t>
  </si>
  <si>
    <t>ca978179f3f94969af81227ab30a5d3a</t>
  </si>
  <si>
    <t>ccc45dcf9d2b</t>
  </si>
  <si>
    <t>6cf4f9369e5c</t>
  </si>
  <si>
    <t>20231021-002</t>
  </si>
  <si>
    <t>ca9799824a1e4b96a3f409bbc7280765</t>
  </si>
  <si>
    <t>WX000120250700205</t>
  </si>
  <si>
    <t>ca97cece65444cc2a123d24fa41bfc41</t>
  </si>
  <si>
    <t>0f714ec187904564a0123c70756d68ef</t>
  </si>
  <si>
    <t>WX0120250700029</t>
  </si>
  <si>
    <t>cf29cc15c9a840159642654e54f121c2</t>
  </si>
  <si>
    <t>2f877a4da6fb</t>
  </si>
  <si>
    <t>adac2a5bc760</t>
  </si>
  <si>
    <t>����   �Ǳ���</t>
  </si>
  <si>
    <t>WX0120250800051</t>
  </si>
  <si>
    <t>ed90ca29daa843509d41e2e0da170b81</t>
  </si>
  <si>
    <t>WX240116001</t>
  </si>
  <si>
    <t>0f6a30bfe31544b7ad646892afdf7e77</t>
  </si>
  <si>
    <t>5b0a5ef7d855</t>
  </si>
  <si>
    <t>47e17d5e511e</t>
  </si>
  <si>
    <t>WX000120230900139</t>
  </si>
  <si>
    <t>0f6a6b05556f417886481dcefa82f648</t>
  </si>
  <si>
    <t>f802456fef50</t>
  </si>
  <si>
    <t>a6c2fb5f4db9</t>
  </si>
  <si>
    <t>��ɽ���Ϻ����β���ͨ�������ά�޲�</t>
  </si>
  <si>
    <t>YY000148</t>
  </si>
  <si>
    <t>4cf9d0ec0da446b3824b364f4b704deb</t>
  </si>
  <si>
    <t>380db5f91110</t>
  </si>
  <si>
    <t>423e4e6a3513</t>
  </si>
  <si>
    <t>ϼ������˳������������</t>
  </si>
  <si>
    <t>202507160004</t>
  </si>
  <si>
    <t>4cfa16196530443fa60ac4519490b526</t>
  </si>
  <si>
    <t>1e84dbab8664</t>
  </si>
  <si>
    <t>WX221216002</t>
  </si>
  <si>
    <t>99c20bfe621d45eb968bfc0a462e4ad9</t>
  </si>
  <si>
    <t>WX00012024100000022</t>
  </si>
  <si>
    <t>df8b0439c9924fd0889b2370d0d7d2ee</t>
  </si>
  <si>
    <t>307043a4fd3d</t>
  </si>
  <si>
    <t>WX253230503010</t>
  </si>
  <si>
    <t>0af13a04dc3d4fdab14e153c70d4ae56</t>
  </si>
  <si>
    <t>GD20250618003_0001</t>
  </si>
  <si>
    <t>5ae45a1922574fae8a512907a32d7cdd</t>
  </si>
  <si>
    <t>e9cd4543ce61</t>
  </si>
  <si>
    <t>KD202404150004</t>
  </si>
  <si>
    <t>77004acfe6e940979bfa4c82327b872c</t>
  </si>
  <si>
    <t>e22b7fe876ae</t>
  </si>
  <si>
    <t>20221119160505-140704</t>
  </si>
  <si>
    <t>5ae4e31a44df4d43a5c61bff40df6ea3</t>
  </si>
  <si>
    <t>SXWM002024020014</t>
  </si>
  <si>
    <t>45f26d1a75ef4fcc9b0bd1c403d3c893</t>
  </si>
  <si>
    <t>3b156bb94f76</t>
  </si>
  <si>
    <t>90dabd5fc6ab</t>
  </si>
  <si>
    <t>DXH_S210628001</t>
  </si>
  <si>
    <t>1538c03309fe4e49aa97a47040335d6d</t>
  </si>
  <si>
    <t>b9299d4ae4b6</t>
  </si>
  <si>
    <t>a544235e2c61</t>
  </si>
  <si>
    <t>1000000077948541</t>
  </si>
  <si>
    <t>68dce45ea2e847cf811efa35538da321</t>
  </si>
  <si>
    <t>�����細ϴ��������ˮ������鷢��ϴ���������·�������細 ϴ����</t>
  </si>
  <si>
    <t>202106041526-0001</t>
  </si>
  <si>
    <t>22e9393197044230991a69f8a1e12e3d</t>
  </si>
  <si>
    <t>����֧������</t>
  </si>
  <si>
    <t>55922401221759280351</t>
  </si>
  <si>
    <t>68dd8b2cab754731b03120530904f1de</t>
  </si>
  <si>
    <t>6cac7dd4c4af</t>
  </si>
  <si>
    <t>c38abc8ec63042b1b60271ef84766e5e</t>
  </si>
  <si>
    <t>7b9c6debee9f</t>
  </si>
  <si>
    <t>34766f60c06f</t>
  </si>
  <si>
    <t>����ҫ������ά�����޹�˾</t>
  </si>
  <si>
    <t>L241122008</t>
  </si>
  <si>
    <t>5450e79f6055476e91ceffc68458d353</t>
  </si>
  <si>
    <t>317425c8f2b9</t>
  </si>
  <si>
    <t>10017267202407020015</t>
  </si>
  <si>
    <t>aebfd9a5481b43928ca444f0320430db</t>
  </si>
  <si>
    <t>62e36f5a7bb7</t>
  </si>
  <si>
    <t>40434e209248</t>
  </si>
  <si>
    <t>20230600054</t>
  </si>
  <si>
    <t>e6be32b11543423f9aa5581cbab894ba</t>
  </si>
  <si>
    <t>5a880013b187</t>
  </si>
  <si>
    <t>082f605786d0</t>
  </si>
  <si>
    <t>S202410260002</t>
  </si>
  <si>
    <t>d894ba0a5c744068b2d5efd890c7aae9</t>
  </si>
  <si>
    <t>0129342406020025</t>
  </si>
  <si>
    <t>d8952792bc6c4f37a5be5e0d4f02938c</t>
  </si>
  <si>
    <t>826e22347f80</t>
  </si>
  <si>
    <t>a4affabee768</t>
  </si>
  <si>
    <t>WX2208030005-080023-69762</t>
  </si>
  <si>
    <t>1c3ab79452a84713a14464872cd4af73</t>
  </si>
  <si>
    <t>41d34cfb4c22</t>
  </si>
  <si>
    <t>20200506-</t>
  </si>
  <si>
    <t>1c3ac667ed85422abecfeb56cab33915</t>
  </si>
  <si>
    <t>982911e43ae4</t>
  </si>
  <si>
    <t>5863ae801d6c</t>
  </si>
  <si>
    <t>WX697848202303100001</t>
  </si>
  <si>
    <t>1c3b66fdae3c4eedad377d1e04df76ff</t>
  </si>
  <si>
    <t>dcbbea482ffe</t>
  </si>
  <si>
    <t>c28f34f4ebda</t>
  </si>
  <si>
    <t>321234693202312156287</t>
  </si>
  <si>
    <t>26:38.0</t>
  </si>
  <si>
    <t>e6beb8b5ed0d45269776790665521024</t>
  </si>
  <si>
    <t>906384fb0a1d</t>
  </si>
  <si>
    <t>KD202302240016</t>
  </si>
  <si>
    <t>6ffd7b70bc3a411c905b6d87a7b69bbf</t>
  </si>
  <si>
    <t>051d9d91538c</t>
  </si>
  <si>
    <t>J01220908005</t>
  </si>
  <si>
    <t>b5bf05f91dfd4eda9053a0ee31449caa</t>
  </si>
  <si>
    <t>�������ͻ��ˣ������������ͣ�����������</t>
  </si>
  <si>
    <t>R20240323001</t>
  </si>
  <si>
    <t>a78cc747a51148599c1c13b5004289de</t>
  </si>
  <si>
    <t>L240722002</t>
  </si>
  <si>
    <t>0f73100ff88c49cb9a4a2d9649e7a606</t>
  </si>
  <si>
    <t>11242507261434282286</t>
  </si>
  <si>
    <t>22eaf967f9e64f50b72dd120cf3ad7f2</t>
  </si>
  <si>
    <t>9cd5c216fec6</t>
  </si>
  <si>
    <t>KD202303280018</t>
  </si>
  <si>
    <t>4cfb08124ce842e9b6596a53a0077a70</t>
  </si>
  <si>
    <t>7e42358e3b9a4a3ca1ab9dd497e68ea2</t>
  </si>
  <si>
    <t>Z20230825012</t>
  </si>
  <si>
    <t>8bd1c7c511764c0c8df514eef392cd78</t>
  </si>
  <si>
    <t>5ae5dd8bb20f4b748cfe6c3e2bc2a934</t>
  </si>
  <si>
    <t>02-20241206-003</t>
  </si>
  <si>
    <t>7701acee19d4414f8078eb5db3a5df84</t>
  </si>
  <si>
    <t>J01230408072</t>
  </si>
  <si>
    <t>7e42f62673e645009cbe15a5cbabe41b</t>
  </si>
  <si>
    <t>H202409050001</t>
  </si>
  <si>
    <t>84c605b845084418af4d803e65098fec</t>
  </si>
  <si>
    <t>024158716003</t>
  </si>
  <si>
    <t>4efe2c2fb403</t>
  </si>
  <si>
    <t>WX2309190002-090176-244591</t>
  </si>
  <si>
    <t>84c60a0f6bfa47388530478b3e0364dd</t>
  </si>
  <si>
    <t>18a0618a5c3a</t>
  </si>
  <si>
    <t>0129342412030006</t>
  </si>
  <si>
    <t>df8c5d0ed90e435cb9e08b769a0acf7b</t>
  </si>
  <si>
    <t>505f532077ec</t>
  </si>
  <si>
    <t>312679841de044c5addef8dc837e3989</t>
  </si>
  <si>
    <t>aec0e0b322cb4955a7ca193f3f343366</t>
  </si>
  <si>
    <t>d27a05322206</t>
  </si>
  <si>
    <t>20240402-005</t>
  </si>
  <si>
    <t>aec0f345842f4b2db023c18159dcfb6e</t>
  </si>
  <si>
    <t>24328087c059</t>
  </si>
  <si>
    <t>72372de6a6de</t>
  </si>
  <si>
    <t>10432023100922</t>
  </si>
  <si>
    <t>92e4370a49034359906d98986494077c</t>
  </si>
  <si>
    <t>ce297d271014</t>
  </si>
  <si>
    <t>89bb281dc6e9</t>
  </si>
  <si>
    <t>������{33060313240912135941001B}</t>
  </si>
  <si>
    <t>0120802409190002</t>
  </si>
  <si>
    <t>0f74afc883c34f06867499a59d153ea7</t>
  </si>
  <si>
    <t>803180985be0</t>
  </si>
  <si>
    <t>e87dd04ca319</t>
  </si>
  <si>
    <t>WX0120240200098</t>
  </si>
  <si>
    <t>0f74c6bb3ab449c0b42d37e96daa79ad</t>
  </si>
  <si>
    <t>66446c14bc12</t>
  </si>
  <si>
    <t>682ebe0ec1be</t>
  </si>
  <si>
    <t>E230500003721</t>
  </si>
  <si>
    <t>d89718dd12e34ecaa9ff6de9688249d1</t>
  </si>
  <si>
    <t>4b8dde9657fc</t>
  </si>
  <si>
    <t>d1aa74b4451b456aa6ca69222d668c5c</t>
  </si>
  <si>
    <t>0ec3f8a34014</t>
  </si>
  <si>
    <t>6a19df9c8d72</t>
  </si>
  <si>
    <t>321274762202409087620001</t>
  </si>
  <si>
    <t>ed93a1982213466396f790bc0a0619cc</t>
  </si>
  <si>
    <t>8a733b7a0dfe</t>
  </si>
  <si>
    <t>ed93cebadce24506a68b0e665a422dcd</t>
  </si>
  <si>
    <t>J01220714011</t>
  </si>
  <si>
    <t>a0c0e855a88943ca8a1bddcfafce1260</t>
  </si>
  <si>
    <t>2d7f6c96afbb</t>
  </si>
  <si>
    <t>f8a1e3ea5852</t>
  </si>
  <si>
    <t>1000421820240109084646</t>
  </si>
  <si>
    <t>4cfc15bf51ca4c8ab1930c094cd856ad</t>
  </si>
  <si>
    <t>02-20230823-004</t>
  </si>
  <si>
    <t>a78dcc65ba9c404d9bd6b8c9390dd1a5</t>
  </si>
  <si>
    <t>WX00032024051400026</t>
  </si>
  <si>
    <t>fb5f72ae4dce415d87f9d61693d4a01e</t>
  </si>
  <si>
    <t>36379f412a0b</t>
  </si>
  <si>
    <t>J01230220056</t>
  </si>
  <si>
    <t>df8d5720528144fabef9372b93f1c99f</t>
  </si>
  <si>
    <t>022c0ff4978d</t>
  </si>
  <si>
    <t>0337432406220023</t>
  </si>
  <si>
    <t>c38c80cec6a44ba99397a497c7be9a17</t>
  </si>
  <si>
    <t>321235868202502220038</t>
  </si>
  <si>
    <t>4cfda26a1f304b99999a486ba8060907</t>
  </si>
  <si>
    <t>WX689059202409120003</t>
  </si>
  <si>
    <t>a0c19a8ea2764ff08020869b6424c08d</t>
  </si>
  <si>
    <t>15c99d5a8ec3</t>
  </si>
  <si>
    <t>97b36c361400</t>
  </si>
  <si>
    <t>�����ر������޳�</t>
  </si>
  <si>
    <t>FW01172202212070002</t>
  </si>
  <si>
    <t>2a325f06ffe44cfea0584a50edd2937d</t>
  </si>
  <si>
    <t>185d30e5da48</t>
  </si>
  <si>
    <t>JS4228011352303184926</t>
  </si>
  <si>
    <t>2a329624226a43b1896ce87ef1ad2884</t>
  </si>
  <si>
    <t>10017267202412100024</t>
  </si>
  <si>
    <t>5453ab6c312a4a98b4e5a07acf5dc6df</t>
  </si>
  <si>
    <t>25edd83b4ddf</t>
  </si>
  <si>
    <t>3a273f14a0ef</t>
  </si>
  <si>
    <t>��ʩ���¿�������ά���������ι�˾</t>
  </si>
  <si>
    <t>WX0120220900021</t>
  </si>
  <si>
    <t>8bd30d068c51430d89dfd61cb8f1a368</t>
  </si>
  <si>
    <t>4052024040034</t>
  </si>
  <si>
    <t>c38ceeded5574ed8931467e95118ef9d</t>
  </si>
  <si>
    <t>ceb6c2d9572a</t>
  </si>
  <si>
    <t>f9b607e5b4b3</t>
  </si>
  <si>
    <t>������ͨ�������������޹�˾</t>
  </si>
  <si>
    <t>10016649202305265386</t>
  </si>
  <si>
    <t>c38d15d629e84c4d96b7ea829ca2c0d4</t>
  </si>
  <si>
    <t>eb65cf410306</t>
  </si>
  <si>
    <t>caf4829963fe</t>
  </si>
  <si>
    <t>FT006439002025060688</t>
  </si>
  <si>
    <t>ca9aa5290ca3453f8ad36154958b63d3</t>
  </si>
  <si>
    <t>482f7d06608f</t>
  </si>
  <si>
    <t>WX202111-0081</t>
  </si>
  <si>
    <t>ca9ae09375de44d2b32429d063b647f5</t>
  </si>
  <si>
    <t>ad98a32ebbfa</t>
  </si>
  <si>
    <t>728ded20a421</t>
  </si>
  <si>
    <t>��Ʊ</t>
  </si>
  <si>
    <t>KD202503250003</t>
  </si>
  <si>
    <t>fb60109c6a5845ad92506e807087a605</t>
  </si>
  <si>
    <t>d5ab8f11f7d5</t>
  </si>
  <si>
    <t>cc2d1b370db7</t>
  </si>
  <si>
    <t>WX000320250400075</t>
  </si>
  <si>
    <t>b5c215db0bfc4526b62d6f9bfce03b27</t>
  </si>
  <si>
    <t>JS4203210112409118515</t>
  </si>
  <si>
    <t>b5c24904601c4b7f9f23746a59076465</t>
  </si>
  <si>
    <t>9fe55c01c56c</t>
  </si>
  <si>
    <t>3401242310051510581</t>
  </si>
  <si>
    <t>df8e04086411451ebd7fbdc96bf68de7</t>
  </si>
  <si>
    <t>WX0120240300192</t>
  </si>
  <si>
    <t>d898e1e6c88e4c5caa19aef606778e8f</t>
  </si>
  <si>
    <t>WX201912152145-0006</t>
  </si>
  <si>
    <t>a0c1e814954442668a5e150e55ecfeff</t>
  </si>
  <si>
    <t>0368bf6b5bc4</t>
  </si>
  <si>
    <t>WT440300822080295</t>
  </si>
  <si>
    <t>a0c21a47b0ae46babd85d3e2096a516c</t>
  </si>
  <si>
    <t>2411251037090836</t>
  </si>
  <si>
    <t>a0c21eabe4924611a63469d53e0d64cc</t>
  </si>
  <si>
    <t>004cd877e54d</t>
  </si>
  <si>
    <t>WX000120221129003</t>
  </si>
  <si>
    <t>45f47f5bcc4c4cff8c440d3742664095</t>
  </si>
  <si>
    <t>cf49ae180c65</t>
  </si>
  <si>
    <t>A2506140007</t>
  </si>
  <si>
    <t>d899d89563774a8ab3284b666f02ea6c</t>
  </si>
  <si>
    <t>3129fb081441483db6af45d017d9b6c4</t>
  </si>
  <si>
    <t>165c087ab9bc</t>
  </si>
  <si>
    <t>WX000120240602001</t>
  </si>
  <si>
    <t>92e5c2cebe21480eaf83aec1636ff298</t>
  </si>
  <si>
    <t>ffc9edd96ad3</t>
  </si>
  <si>
    <t>ca0820a67914</t>
  </si>
  <si>
    <t>KD202201120006</t>
  </si>
  <si>
    <t>8fc9d86962b1</t>
  </si>
  <si>
    <t>7000349ede074f80a1f9f6679facd56d</t>
  </si>
  <si>
    <t>A0052L230207008</t>
  </si>
  <si>
    <t>aec33578d51a4b229a45d8cf7c94f3a4</t>
  </si>
  <si>
    <t>CS69240925004</t>
  </si>
  <si>
    <t>5ae9953133be43b689c25a736159962e</t>
  </si>
  <si>
    <t>354e37450af0</t>
  </si>
  <si>
    <t>�¹��޸�,�¹��ӽ���ǰ���ӽ�У���޸�,�¹���������,�¹����᣺ǰ���ոܣ���ǰ������,</t>
  </si>
  <si>
    <t>WT440300822120304</t>
  </si>
  <si>
    <t>5ae9d4205846485b96cff79cbfa76d98</t>
  </si>
  <si>
    <t>02-20241107-020</t>
  </si>
  <si>
    <t>383453627de4457891bf871b11b29348</t>
  </si>
  <si>
    <t>WX0120221100023</t>
  </si>
  <si>
    <t>22eca3e8d8b142c5b00d134028032fb6</t>
  </si>
  <si>
    <t>J01220808021</t>
  </si>
  <si>
    <t>d89a3f810e4f47e2b84f8031be7f29ab</t>
  </si>
  <si>
    <t>JS4203210112210311080</t>
  </si>
  <si>
    <t>d89a51df92c54db995a18ac247c417b6</t>
  </si>
  <si>
    <t>bab381851901</t>
  </si>
  <si>
    <t>WK2305275720006601</t>
  </si>
  <si>
    <t>1c3e9581ae51446db3ee247ba254fe61</t>
  </si>
  <si>
    <t>8251c15cc672</t>
  </si>
  <si>
    <t>dff03c1bef18</t>
  </si>
  <si>
    <t>0078842311260001</t>
  </si>
  <si>
    <t>99c6e92cf7c84a41a025da1a7460ac54</t>
  </si>
  <si>
    <t>fe7e45c5812c</t>
  </si>
  <si>
    <t>d6b139cd4a33</t>
  </si>
  <si>
    <t>321235940202407270001</t>
  </si>
  <si>
    <t>f49d0907c0894829a40760b486f79d04</t>
  </si>
  <si>
    <t>f3fb317dc90b</t>
  </si>
  <si>
    <t>20240306-007</t>
  </si>
  <si>
    <t>700167e48c494830a086c630455d3b08</t>
  </si>
  <si>
    <t>aeccd3de8990</t>
  </si>
  <si>
    <t>957e4dde01c9</t>
  </si>
  <si>
    <t>20211113</t>
  </si>
  <si>
    <t>7e4665727e904e55bc6a302e4667efdc</t>
  </si>
  <si>
    <t>d7e13121ded1</t>
  </si>
  <si>
    <t>783837ce32f5</t>
  </si>
  <si>
    <t>��ɽ�к��������������޹�˾</t>
  </si>
  <si>
    <t>10142403051204349318</t>
  </si>
  <si>
    <t>aec3c5c0d101476d9a0c758fcbd2e91a</t>
  </si>
  <si>
    <t>DXH_S220218020</t>
  </si>
  <si>
    <t>7704c6fc0e1d4bbcb79219a2a8268f26</t>
  </si>
  <si>
    <t>a0c35d5b9de241e5b298e46754ae2e10</t>
  </si>
  <si>
    <t>4c01008e65c6</t>
  </si>
  <si>
    <t>10014921202407210009</t>
  </si>
  <si>
    <t>312a1a74685448b1b12034a5ebc430e9</t>
  </si>
  <si>
    <t>bc749291913d4b129d9a93f751ecb9bb</t>
  </si>
  <si>
    <t>326b257c5d2b</t>
  </si>
  <si>
    <t>6b2d5c979995</t>
  </si>
  <si>
    <t>9542021040023</t>
  </si>
  <si>
    <t>bc74936f8884477a94063c70ff3e53f5</t>
  </si>
  <si>
    <t>80429f9eb92e</t>
  </si>
  <si>
    <t>86915bea4813</t>
  </si>
  <si>
    <t>����Ԫ������ά�޷������޹�˾</t>
  </si>
  <si>
    <t>���޾�ʾ�Ʋ��˼�������̵���</t>
  </si>
  <si>
    <t>WX230831004</t>
  </si>
  <si>
    <t>99c74ad12a9e47f585967a4caff69f92</t>
  </si>
  <si>
    <t>7f47ea85de53</t>
  </si>
  <si>
    <t>WX000120240227001</t>
  </si>
  <si>
    <t>84c87702cbc248f7855065dcd9ac05ee</t>
  </si>
  <si>
    <t>aa95eb571463</t>
  </si>
  <si>
    <t>46042504151551349816</t>
  </si>
  <si>
    <t>ed950ac28133419cb0fc181e41c29d45</t>
  </si>
  <si>
    <t>eb617bdfa24c</t>
  </si>
  <si>
    <t>5ed9236f871f</t>
  </si>
  <si>
    <t>WX241108002</t>
  </si>
  <si>
    <t>0f705295d7bb4b75852b0526dafa1bb1</t>
  </si>
  <si>
    <t>001230308209KB46</t>
  </si>
  <si>
    <t>0f7098f0edb9491bb5d882bd755f1b0a</t>
  </si>
  <si>
    <t>WX230215002</t>
  </si>
  <si>
    <t>bc7537150ed04b678a3840884d6c1909</t>
  </si>
  <si>
    <t>6515152410e2</t>
  </si>
  <si>
    <t>WX689059202308020002</t>
  </si>
  <si>
    <t>5aea5bf5b8284297bf430089f0a906c1</t>
  </si>
  <si>
    <t>���������������������м�</t>
  </si>
  <si>
    <t>202105304152-0001</t>
  </si>
  <si>
    <t>2a338167fc24444c8ef1ba0e1a58005e</t>
  </si>
  <si>
    <t>76ff86b9ae51</t>
  </si>
  <si>
    <t>10432023020686</t>
  </si>
  <si>
    <t>2a34be2f3d734e41bed082c561792e12</t>
  </si>
  <si>
    <t>0b5b03456bb6</t>
  </si>
  <si>
    <t>45f5a370e53849cf90342e34f03dd187</t>
  </si>
  <si>
    <t>10007697202507050037</t>
  </si>
  <si>
    <t>45f5bc4ad71e4e5bb3eefbfa95026794</t>
  </si>
  <si>
    <t>WX00012023030000420</t>
  </si>
  <si>
    <t>45f5bdc45e254e2ba0fe731200d103f8</t>
  </si>
  <si>
    <t>a78e6d89855f</t>
  </si>
  <si>
    <t>00124060320B62TK</t>
  </si>
  <si>
    <t>22ee7a70b422479f93a3008e42bb7863</t>
  </si>
  <si>
    <t>02-20230426-014</t>
  </si>
  <si>
    <t>1c40e95023414e7a8183892417169b3b</t>
  </si>
  <si>
    <t>262041</t>
  </si>
  <si>
    <t>3835324f28b647e6abcd5d721e8b4fb9</t>
  </si>
  <si>
    <t>05abb2d975b5</t>
  </si>
  <si>
    <t>20230425145151-162227</t>
  </si>
  <si>
    <t>aec48b56c83043ebb85835d691b7faec</t>
  </si>
  <si>
    <t>76f447a945c2</t>
  </si>
  <si>
    <t>339baca0bd3c</t>
  </si>
  <si>
    <t>WX00012023100000521</t>
  </si>
  <si>
    <t>70021eca745d463098a775519f233548</t>
  </si>
  <si>
    <t>J01221008091</t>
  </si>
  <si>
    <t>84c989000e07458aa9b75612b52bc0fb</t>
  </si>
  <si>
    <t>4052022120099</t>
  </si>
  <si>
    <t>92e78a54a0674c2cbe1e0f3f4c47f1ce</t>
  </si>
  <si>
    <t>S202501190001</t>
  </si>
  <si>
    <t>68e25ccbced949bfa6fff10fe6230715</t>
  </si>
  <si>
    <t>J01221108014</t>
  </si>
  <si>
    <t>aec541a50371483ba209b5eb8dcff8c1</t>
  </si>
  <si>
    <t>KD202309030002</t>
  </si>
  <si>
    <t>c3900dd6f43f48dda0237e44a761be65</t>
  </si>
  <si>
    <t>3701c3611f6f</t>
  </si>
  <si>
    <t>A01WO23081600006</t>
  </si>
  <si>
    <t>7002ac414cbc4de3ba4a03ee51e3ae07</t>
  </si>
  <si>
    <t>e0e35c8f9cd7</t>
  </si>
  <si>
    <t>3738d2959c19</t>
  </si>
  <si>
    <t>10006631240822002</t>
  </si>
  <si>
    <t>7e47cc82585a4c1f959302cc43a4d0d7</t>
  </si>
  <si>
    <t>fb6131baae6e4329bb58e431247bbc23</t>
  </si>
  <si>
    <t>43cbcba9faba</t>
  </si>
  <si>
    <t>J01230305186</t>
  </si>
  <si>
    <t>2a35890dbda2460cb285139b5b63126e</t>
  </si>
  <si>
    <t>2a36044023114696972ab1a6464d4621</t>
  </si>
  <si>
    <t>33de195391d7</t>
  </si>
  <si>
    <t>4d172f12a735</t>
  </si>
  <si>
    <t>0f77af913a404bd196764539dfa49ce8</t>
  </si>
  <si>
    <t>1d4014013f0b</t>
  </si>
  <si>
    <t>5f25f57a6479</t>
  </si>
  <si>
    <t>35260100672210000030</t>
  </si>
  <si>
    <t>0f77b98efee741d0939ae2268e9a80fb</t>
  </si>
  <si>
    <t>388a08f3ea4a</t>
  </si>
  <si>
    <t>113146f1962a</t>
  </si>
  <si>
    <t>995172309000020</t>
  </si>
  <si>
    <t>0f7843f39b594d42b9ab90794ca8e25e</t>
  </si>
  <si>
    <t>ea087852979a</t>
  </si>
  <si>
    <t>e5914b77482d</t>
  </si>
  <si>
    <t>KD202212190005</t>
  </si>
  <si>
    <t>312ce7c8629e491a938f7b9fced3353d</t>
  </si>
  <si>
    <t>e06c7f101e61</t>
  </si>
  <si>
    <t>4102141969c7</t>
  </si>
  <si>
    <t>2023110705421020631668CHBP</t>
  </si>
  <si>
    <t>312cf630eb3f47be87b0925c6d00e4b0</t>
  </si>
  <si>
    <t>10432023010023</t>
  </si>
  <si>
    <t>bc76083f288245dea4144b725bb2c4ad</t>
  </si>
  <si>
    <t>KD202309020003</t>
  </si>
  <si>
    <t>99c9ccb1e45f46db95f8c0e9e14fab06</t>
  </si>
  <si>
    <t>87b17c104db6</t>
  </si>
  <si>
    <t>db74b7c48dc4</t>
  </si>
  <si>
    <t>14012102620240328007</t>
  </si>
  <si>
    <t>7706e756ecb14db3ac589759f4ff327e</t>
  </si>
  <si>
    <t>894d12b58a82</t>
  </si>
  <si>
    <t>341760efa19b</t>
  </si>
  <si>
    <t>2024011201240490247338RTTE</t>
  </si>
  <si>
    <t>77071c15cf8d43d4bbc6362370d88ed5</t>
  </si>
  <si>
    <t>676ae02675fe</t>
  </si>
  <si>
    <t>0f815563f0c74ae0bf4ff1df1e1a824b</t>
  </si>
  <si>
    <t>0e0bb59880ce</t>
  </si>
  <si>
    <t>KD202311020005</t>
  </si>
  <si>
    <t>aec601cb437642f1ac4fd3ab8e463841</t>
  </si>
  <si>
    <t>WX202404230004</t>
  </si>
  <si>
    <t>22efdfaeb2fd4525b2cbf9da95110fa1</t>
  </si>
  <si>
    <t>d184b11abc36</t>
  </si>
  <si>
    <t>10015182202306250002</t>
  </si>
  <si>
    <t>312ddc5a570a450d9443674b3090fc39</t>
  </si>
  <si>
    <t>80cf13b579d5</t>
  </si>
  <si>
    <t>ca9dc7cb06c54988b7276e1d29e66cf2</t>
  </si>
  <si>
    <t>J01220629077</t>
  </si>
  <si>
    <t>77073791976f45dd9c83baffb1406f2c</t>
  </si>
  <si>
    <t>9e03298657f8</t>
  </si>
  <si>
    <t>ab71a0a60314</t>
  </si>
  <si>
    <t>�����л��տ�������������޹�˾</t>
  </si>
  <si>
    <t>�¹�ά�޷ѣ����ٱ��ն���</t>
  </si>
  <si>
    <t>WX250322003</t>
  </si>
  <si>
    <t>48c4f9ddbee84574974fd64f750c264d</t>
  </si>
  <si>
    <t>283abae52b63</t>
  </si>
  <si>
    <t>fc4b18298118</t>
  </si>
  <si>
    <t>10011711202505170005</t>
  </si>
  <si>
    <t>a0c5aef0cd6d4589862d1bf5426a3499</t>
  </si>
  <si>
    <t>0c994c492e9b</t>
  </si>
  <si>
    <t>WX202012-0144</t>
  </si>
  <si>
    <t>e6c35915a4cc4752b0dbf1e760cf7f3e</t>
  </si>
  <si>
    <t>0db4d9d476f1</t>
  </si>
  <si>
    <t>321234534202404280005</t>
  </si>
  <si>
    <t>ed979929cf4a4ee894e4f80e55a533cd</t>
  </si>
  <si>
    <t>6269a66e05ac</t>
  </si>
  <si>
    <t>baa19007f0c6</t>
  </si>
  <si>
    <t>�ϲ��غ�������������</t>
  </si>
  <si>
    <t>OC03242250703550001</t>
  </si>
  <si>
    <t>3ef5f7c70a26483bb97707c64ac00446</t>
  </si>
  <si>
    <t>10021286202407260009</t>
  </si>
  <si>
    <t>3ef61eb33a504f6da045284fedcad7c5</t>
  </si>
  <si>
    <t>d207845c62ab</t>
  </si>
  <si>
    <t>10021286TD202208050003</t>
  </si>
  <si>
    <t>7e498ed20d794b0da52c6a77de6c18ba</t>
  </si>
  <si>
    <t>0e1c9f7d9921</t>
  </si>
  <si>
    <t>7d74fde41806</t>
  </si>
  <si>
    <t>1002233220230705104740</t>
  </si>
  <si>
    <t>312df7e7cbd54bbfbc723c5ec707cebb</t>
  </si>
  <si>
    <t>20210914-1</t>
  </si>
  <si>
    <t>312e10b6e097475b9fce9b9917fbe31a</t>
  </si>
  <si>
    <t>62852406081003485709</t>
  </si>
  <si>
    <t>92e89feed2894ec486d5bc4b15b86ae9</t>
  </si>
  <si>
    <t>dcd8e64a37c8</t>
  </si>
  <si>
    <t>55694c4edf0e</t>
  </si>
  <si>
    <t xml:space="preserve">���ݺ��������������޹�˾                                                                            </t>
  </si>
  <si>
    <t>�������{330100802502200808265012}</t>
  </si>
  <si>
    <t>0f790e936b6f479a9c43e710eae5e3c3</t>
  </si>
  <si>
    <t>WK2411049890001062</t>
  </si>
  <si>
    <t>bc76b8ad2d2643c8806d46cc314f22c0</t>
  </si>
  <si>
    <t>3c073a2478cc</t>
  </si>
  <si>
    <t>WX0120250400157</t>
  </si>
  <si>
    <t>bc76d3907b574ec490fe0b85c44f0434</t>
  </si>
  <si>
    <t>65142412070906388753</t>
  </si>
  <si>
    <t>bc771dda8cea434e8a29237198ed4c61</t>
  </si>
  <si>
    <t>700377845fa54ec890a9ed763e93ffd1</t>
  </si>
  <si>
    <t>7003ee1ee556445db1c25f438c2c6c17</t>
  </si>
  <si>
    <t>7642a94db5db</t>
  </si>
  <si>
    <t>291ca40fba64</t>
  </si>
  <si>
    <t>S202507040001</t>
  </si>
  <si>
    <t>0bfa85669f9d4b129ae2b3d362213912</t>
  </si>
  <si>
    <t>c01e3923f315</t>
  </si>
  <si>
    <t>71ef39cc0f07</t>
  </si>
  <si>
    <t>S202511110004</t>
  </si>
  <si>
    <t>a791e950825f42d292b4e4ba93dd1d9a</t>
  </si>
  <si>
    <t>e213c02974c6</t>
  </si>
  <si>
    <t>WX691628202312040002</t>
  </si>
  <si>
    <t>ed987675aeef4127b766645111053cbe</t>
  </si>
  <si>
    <t>c94af85f87fb</t>
  </si>
  <si>
    <t>92709da2eb47</t>
  </si>
  <si>
    <t>WX000220250410001</t>
  </si>
  <si>
    <t>7e4a2a30aa444d8eab80e1fc484e38b9</t>
  </si>
  <si>
    <t>30702025020167</t>
  </si>
  <si>
    <t>0f79ec58ccd14a4b92a7bb1b781095f8</t>
  </si>
  <si>
    <t>95c924975c0f</t>
  </si>
  <si>
    <t>cc154885653e</t>
  </si>
  <si>
    <t>�����������ܼ�����ά�޷������޹�˾</t>
  </si>
  <si>
    <t>��ϴ������·</t>
  </si>
  <si>
    <t>WX221226003</t>
  </si>
  <si>
    <t>59:50.0</t>
  </si>
  <si>
    <t>b5c5f8ab867c42f097a5e269399aabb2</t>
  </si>
  <si>
    <t>WX2410240001-100115-349493</t>
  </si>
  <si>
    <t>aec6e00153ff45bdb45796068d2d50bc</t>
  </si>
  <si>
    <t>ac0e3588ca67</t>
  </si>
  <si>
    <t>YWK_S200420012</t>
  </si>
  <si>
    <t>bc77adbdc16f4ebd9b7d7cec89c2d2ce</t>
  </si>
  <si>
    <t>b6afe604fe8b</t>
  </si>
  <si>
    <t>2cf56757d02e</t>
  </si>
  <si>
    <t>A2305040009</t>
  </si>
  <si>
    <t>2a3833ee07a74b749b9337f292d6f56a</t>
  </si>
  <si>
    <t>WX000120240824006</t>
  </si>
  <si>
    <t>2a384d0dfb3f4ef78cf11b77fa4f0497</t>
  </si>
  <si>
    <t>2a387530eff745e0ba988ff48b6677fd</t>
  </si>
  <si>
    <t>J01220924150</t>
  </si>
  <si>
    <t>38376d8eeb8a4411aba4cd1ed09749e6</t>
  </si>
  <si>
    <t>202009071245-0015</t>
  </si>
  <si>
    <t>3837b7fec946438191c3c44cb976c969</t>
  </si>
  <si>
    <t>e347d42d490e</t>
  </si>
  <si>
    <t>�����ױ�</t>
  </si>
  <si>
    <t>WX253250104029</t>
  </si>
  <si>
    <t>fb637bf55b334a61985e1af075472da1</t>
  </si>
  <si>
    <t>10021286202409200003</t>
  </si>
  <si>
    <t>154006d8998841fa8470cc2a1a2eded2</t>
  </si>
  <si>
    <t>675093ac3b1a</t>
  </si>
  <si>
    <t>WX691628202408220002</t>
  </si>
  <si>
    <t>45f88eef750047d1b5f39766769cdb22</t>
  </si>
  <si>
    <t>800104b37e8e</t>
  </si>
  <si>
    <t>aaaa2b998dce</t>
  </si>
  <si>
    <t>ZD-XL2212060013</t>
  </si>
  <si>
    <t>7004972a3ba04eed89fa68638d4a49ae</t>
  </si>
  <si>
    <t>d120d2a09cf8</t>
  </si>
  <si>
    <t>cf1b36768fb7</t>
  </si>
  <si>
    <t>BF202406*0044</t>
  </si>
  <si>
    <t>a792a5a46be44281b59ffba752ee761e</t>
  </si>
  <si>
    <t>507af9dcfb50</t>
  </si>
  <si>
    <t>2a19319dbe53</t>
  </si>
  <si>
    <t>0004032311020001</t>
  </si>
  <si>
    <t>8bd94fa8a5c0459c8453ab713484171b</t>
  </si>
  <si>
    <t>WT440300822090232</t>
  </si>
  <si>
    <t>a0c869e4b8994d138411d8b164529f6a</t>
  </si>
  <si>
    <t>WX0220240900450</t>
  </si>
  <si>
    <t>ca9f0f67bab34ca38956a7feb4d0287d</t>
  </si>
  <si>
    <t>f5b063d03935</t>
  </si>
  <si>
    <t>d7bc6b714537</t>
  </si>
  <si>
    <t>GD20240721008_0001</t>
  </si>
  <si>
    <t>7004cb8438c4492eac58e81fc14b6e72</t>
  </si>
  <si>
    <t>02-20240919-004</t>
  </si>
  <si>
    <t>45f927fbf2a74850b7239d0b08eff0fe</t>
  </si>
  <si>
    <t>2f6684ee84f5</t>
  </si>
  <si>
    <t>10009777202405000073</t>
  </si>
  <si>
    <t>22f248d6812a45a18836f0394f5e9ad6</t>
  </si>
  <si>
    <t>50b3925462d0</t>
  </si>
  <si>
    <t>0d09a3d8601c</t>
  </si>
  <si>
    <t>���ش������޳�(Mվ)</t>
  </si>
  <si>
    <t>00124072920B8O9H</t>
  </si>
  <si>
    <t>0f81bf669374483db44068b94296e07b</t>
  </si>
  <si>
    <t>10432022090819</t>
  </si>
  <si>
    <t>7e4ac9a5ce7e4062a33a0f6cf1df0b2a</t>
  </si>
  <si>
    <t>b0ff08aeb993</t>
  </si>
  <si>
    <t>a7e179cf04b9</t>
  </si>
  <si>
    <t>WX000120250616005</t>
  </si>
  <si>
    <t>2a39b1cd20b74f8f978c67f3bc57f368</t>
  </si>
  <si>
    <t>02-20240604-006</t>
  </si>
  <si>
    <t>2a39f29ffbb0462f9b4a037a261f7e4f</t>
  </si>
  <si>
    <t>�������190Ԫ����ݷѿͻ��е�������������˳��</t>
  </si>
  <si>
    <t>KD202409290005</t>
  </si>
  <si>
    <t>22f2bfe7235942679a0cd80d54dfc8fa</t>
  </si>
  <si>
    <t>60ce77163eeb</t>
  </si>
  <si>
    <t>f8ca9d3de002</t>
  </si>
  <si>
    <t>KXD-T-2023-06-29-0005</t>
  </si>
  <si>
    <t>45f9a10f807a4551a4240f0aef657e2f</t>
  </si>
  <si>
    <t>ec7ee2f5781b</t>
  </si>
  <si>
    <t>89d7c51c59e7</t>
  </si>
  <si>
    <t>���޷����</t>
  </si>
  <si>
    <t>WK2310170210001466</t>
  </si>
  <si>
    <t>df9148fd03a94c6bb20a78145e3f3459</t>
  </si>
  <si>
    <t>f4d16b295d05</t>
  </si>
  <si>
    <t>cc8742f9b10d</t>
  </si>
  <si>
    <t>������Ī�ǽ��ڳ������䳧</t>
  </si>
  <si>
    <t>10008061202405090002</t>
  </si>
  <si>
    <t>df91773d42274701865b80a47834ba60</t>
  </si>
  <si>
    <t>6bb80022ead2</t>
  </si>
  <si>
    <t>20230114143131-149751</t>
  </si>
  <si>
    <t>0f8261bdba0e4acfb34cba97447d88c6</t>
  </si>
  <si>
    <t>����Ӿ������û�м�Ъ��</t>
  </si>
  <si>
    <t>GD20240217001_0001</t>
  </si>
  <si>
    <t>2a3a65561f894c8fb4d0ec7c702f2149</t>
  </si>
  <si>
    <t>JS18101002024033022</t>
  </si>
  <si>
    <t>8bdac25ac6304c9e87495c3425498093</t>
  </si>
  <si>
    <t>f7ab3e77725f</t>
  </si>
  <si>
    <t>WX0120240600175</t>
  </si>
  <si>
    <t>3838a94d38ce453eaf0cf4eafbef5641</t>
  </si>
  <si>
    <t>79cb3b6d394d</t>
  </si>
  <si>
    <t>181841235301124410418</t>
  </si>
  <si>
    <t>ed998ac211484ebd814384cd86ae99b9</t>
  </si>
  <si>
    <t>3e9f5ca01b09</t>
  </si>
  <si>
    <t>7e78ba01fd3a</t>
  </si>
  <si>
    <t>0337432407210020</t>
  </si>
  <si>
    <t>7006ed6d90284e30b3f5e4dec6affaa0</t>
  </si>
  <si>
    <t>aae0b4bd26fe</t>
  </si>
  <si>
    <t>M1������ȡ����</t>
  </si>
  <si>
    <t>cff0be91ca62446591164dcbde9e0ed7</t>
  </si>
  <si>
    <t>df92040561a9455da96e85facb4a1793</t>
  </si>
  <si>
    <t>5c5574291326</t>
  </si>
  <si>
    <t>abfacb00c8c0</t>
  </si>
  <si>
    <t>900</t>
  </si>
  <si>
    <t>5aee84c2f01e4933a78b89d7c99b3c08</t>
  </si>
  <si>
    <t>a199941327c6</t>
  </si>
  <si>
    <t>ae176e1985ea</t>
  </si>
  <si>
    <t>12902123329856372849</t>
  </si>
  <si>
    <t>84cb9474faeb448aa72eb2c7424bd8f3</t>
  </si>
  <si>
    <t>7f772fdfafa7</t>
  </si>
  <si>
    <t>10025114202211030002</t>
  </si>
  <si>
    <t>2a3b4a4b3e144bbab8199a0019ea5478</t>
  </si>
  <si>
    <t>20240719174141-215491</t>
  </si>
  <si>
    <t>fb646b85db274c74aa6d8b60f142679c</t>
  </si>
  <si>
    <t>3bf4d6e35bb9</t>
  </si>
  <si>
    <t>786d2d404ffc</t>
  </si>
  <si>
    <t>100Ԫ����</t>
  </si>
  <si>
    <t>GD20230402002_0001</t>
  </si>
  <si>
    <t>b5c8fdefe36d4447984907571d544297</t>
  </si>
  <si>
    <t>65abca902f51</t>
  </si>
  <si>
    <t>20211214-0002</t>
  </si>
  <si>
    <t>7007ed619adb443eade5dfb0e848ea67</t>
  </si>
  <si>
    <t>DXH_S190330004</t>
  </si>
  <si>
    <t>545a0732ff66491882224c5ab9aedc8d</t>
  </si>
  <si>
    <t>KD202408130016</t>
  </si>
  <si>
    <t>4d0484c8a67848fdbd710d46d0dad243</t>
  </si>
  <si>
    <t>1da79333a40a</t>
  </si>
  <si>
    <t>34e042e533c8</t>
  </si>
  <si>
    <t>�����˲������������޹�˾</t>
  </si>
  <si>
    <t>321237012202411028299</t>
  </si>
  <si>
    <t>3130d5f5387648bdaa323a75fd869855</t>
  </si>
  <si>
    <t>16701fff8367</t>
  </si>
  <si>
    <t>10014921202310210002</t>
  </si>
  <si>
    <t>620c5cc764074b2ea37dab35247433a4</t>
  </si>
  <si>
    <t>WX0120240300204</t>
  </si>
  <si>
    <t>620c83fb5f5d4bb5b0322c4b3f810ba4</t>
  </si>
  <si>
    <t>6a70da2d82c7</t>
  </si>
  <si>
    <t>36cb3109e1ce49808322671fdfa25d56</t>
  </si>
  <si>
    <t>df929612f28c4bb6a5c9ef64246c12a3</t>
  </si>
  <si>
    <t>20250408-001</t>
  </si>
  <si>
    <t>92ec9998ca934f23a5006f8ffa576e87</t>
  </si>
  <si>
    <t>d302c6fe10c3</t>
  </si>
  <si>
    <t>��©����������ٹ�˾</t>
  </si>
  <si>
    <t>0129342306220003</t>
  </si>
  <si>
    <t>45fafcb2b1b54848adf59b9c40449f0a</t>
  </si>
  <si>
    <t>c393386c3e7d4c509f0614af80079543</t>
  </si>
  <si>
    <t>e9cf876badc9</t>
  </si>
  <si>
    <t>02-20240420-027</t>
  </si>
  <si>
    <t>4d04e2dadcf8436bb097c102dbf79687</t>
  </si>
  <si>
    <t>770a5561400b4b7b9a53ee8a50eb22a7</t>
  </si>
  <si>
    <t>10432022081007</t>
  </si>
  <si>
    <t>a0cb8274825f4492b09452a2bbcb33e1</t>
  </si>
  <si>
    <t>9998cbc4ff30</t>
  </si>
  <si>
    <t>WK2404262610054712</t>
  </si>
  <si>
    <t>a7946638d15a4f1faf90e7c30fbbc84d</t>
  </si>
  <si>
    <t>36da8a1c874a</t>
  </si>
  <si>
    <t>0eb3536405f9</t>
  </si>
  <si>
    <t>10007697202403160009</t>
  </si>
  <si>
    <t>0f83ca94dba94294bd157d6b3d6f4a50</t>
  </si>
  <si>
    <t>9508427</t>
  </si>
  <si>
    <t>d1b3010856a54f5cb30f3b335ce63ab3</t>
  </si>
  <si>
    <t>���ʵ� ����������о</t>
  </si>
  <si>
    <t>2025030508</t>
  </si>
  <si>
    <t>770b6313b9e841c89aef41056574d6b5</t>
  </si>
  <si>
    <t>480cd96909d9</t>
  </si>
  <si>
    <t>f83360eaf9b1</t>
  </si>
  <si>
    <t>WX1001-2312-0335</t>
  </si>
  <si>
    <t>770bce4268f44e9fbbe106e42a1e6216</t>
  </si>
  <si>
    <t>10432023090742</t>
  </si>
  <si>
    <t>fb64ccc00806401c8e872493d964750f</t>
  </si>
  <si>
    <t>98095f89013b</t>
  </si>
  <si>
    <t>10002846202111200055</t>
  </si>
  <si>
    <t>fb64d27023274cb1929a3934b831aa5b</t>
  </si>
  <si>
    <t>e89cdf0c8e7d</t>
  </si>
  <si>
    <t>2405261729182484</t>
  </si>
  <si>
    <t>2a3ba4c936954103ad6253214f55bce0</t>
  </si>
  <si>
    <t>���ɲ������.</t>
  </si>
  <si>
    <t>25020510</t>
  </si>
  <si>
    <t>620cd1449d31494ebab3edaa3d38d66b</t>
  </si>
  <si>
    <t>be42145e9524</t>
  </si>
  <si>
    <t>0f7e58eec7474dac9469eb968706f229</t>
  </si>
  <si>
    <t>6f52995f0984</t>
  </si>
  <si>
    <t>c8cc05f7b736</t>
  </si>
  <si>
    <t>KD202303280002</t>
  </si>
  <si>
    <t>7008fb52664e4b8db235aee7726f4b09</t>
  </si>
  <si>
    <t>07fe33a6ccbc</t>
  </si>
  <si>
    <t>d499480c40af</t>
  </si>
  <si>
    <t>KD202204050005</t>
  </si>
  <si>
    <t>70095ddf06a547d5b52832ff01f00116</t>
  </si>
  <si>
    <t>f0ce85786934</t>
  </si>
  <si>
    <t>WX240415010003</t>
  </si>
  <si>
    <t>8bdc1342fb3c4da2814d9b114a15497f</t>
  </si>
  <si>
    <t>bd6414ae87a0</t>
  </si>
  <si>
    <t>89b3df1ff1f3</t>
  </si>
  <si>
    <t>9c15b7a679834cecbd539a837507ac1d</t>
  </si>
  <si>
    <t>7e4e231bbd21480a85ff0b706c4f5231</t>
  </si>
  <si>
    <t>0284122401180002</t>
  </si>
  <si>
    <t>ed9a8fbf6187456e806a0bd2eb8558b6</t>
  </si>
  <si>
    <t>843fbb09da3a</t>
  </si>
  <si>
    <t>f7f61d969f7e</t>
  </si>
  <si>
    <t>1001822420250209122528</t>
  </si>
  <si>
    <t>2a3c607c93ac41ffb6da4d3eaca88491</t>
  </si>
  <si>
    <t>d367a02cb772</t>
  </si>
  <si>
    <t>2a3cee64960c</t>
  </si>
  <si>
    <t>20250321-016</t>
  </si>
  <si>
    <t>e6c6728509404bbe8a643aaaf8e745ae</t>
  </si>
  <si>
    <t>c067f8d91767</t>
  </si>
  <si>
    <t>87a0b6c9c94d</t>
  </si>
  <si>
    <t>S202411270002</t>
  </si>
  <si>
    <t>d89f96d96dcf45c2912328f870dfedb3</t>
  </si>
  <si>
    <t>4d9332f7d029</t>
  </si>
  <si>
    <t>d6a6ad484b1a</t>
  </si>
  <si>
    <t>���Ƿ������������������ι�˾</t>
  </si>
  <si>
    <t>GZ2201190003</t>
  </si>
  <si>
    <t>d8a070c5b4a0479b83670f5f64cbb7f3</t>
  </si>
  <si>
    <t>16c809770d1b</t>
  </si>
  <si>
    <t>770c2ec5c81544a2b0ce71e659386212</t>
  </si>
  <si>
    <t>�������{330681122504100941334015}</t>
  </si>
  <si>
    <t>0098882504100007</t>
  </si>
  <si>
    <t>545c7c674b2846c3a85ce9b87e065042</t>
  </si>
  <si>
    <t>7be4b998c31f</t>
  </si>
  <si>
    <t>S202306010003</t>
  </si>
  <si>
    <t>31329a4b28d24f098c22afb4bd0fa745</t>
  </si>
  <si>
    <t>9b0a312863ec</t>
  </si>
  <si>
    <t>9782024120069</t>
  </si>
  <si>
    <t>92ed5580958d4b90acba75a4ddb28263</t>
  </si>
  <si>
    <t>f06365cfcb8d</t>
  </si>
  <si>
    <t>10adb1a52656</t>
  </si>
  <si>
    <t>10012033202201120002</t>
  </si>
  <si>
    <t>99ced9314ad14e8087bac5d942a4f00a</t>
  </si>
  <si>
    <t>5d0a76490f8a</t>
  </si>
  <si>
    <t>20200408</t>
  </si>
  <si>
    <t>0f8526a7ea14453ca84cb8b86678d178</t>
  </si>
  <si>
    <t>fc94ada71807</t>
  </si>
  <si>
    <t>�������Ƭ,</t>
  </si>
  <si>
    <t>WT440300824010236</t>
  </si>
  <si>
    <t>0f8023f1613d40a7b987d6bcc80c92fb</t>
  </si>
  <si>
    <t>DXH_S190915006</t>
  </si>
  <si>
    <t>0f8027c14335412baa395c64f28d97f5</t>
  </si>
  <si>
    <t>1caf1dd7467b</t>
  </si>
  <si>
    <t>KD202302050001</t>
  </si>
  <si>
    <t>d8a0ef7436024a1aa44c30036f8cf036</t>
  </si>
  <si>
    <t>WX220909002</t>
  </si>
  <si>
    <t>68e6a1fa9cf1490e8bbec1b6366b6791</t>
  </si>
  <si>
    <t>DXH_S191211007</t>
  </si>
  <si>
    <t>68e71177b27949528a61ba131a2b4e76</t>
  </si>
  <si>
    <t>WX000120220723006</t>
  </si>
  <si>
    <t>68e747074deb45bfb8c34dce41fb070b</t>
  </si>
  <si>
    <t>DXH_S211015004</t>
  </si>
  <si>
    <t>620d92f0613441cdb68efb71ef14671d</t>
  </si>
  <si>
    <t>85845daf75f9</t>
  </si>
  <si>
    <t>95afee38a2ec</t>
  </si>
  <si>
    <t>A2312110001</t>
  </si>
  <si>
    <t>620dbedb4c784e6c8c1b2ebb72a0aa3d</t>
  </si>
  <si>
    <t>WX00012023040000673</t>
  </si>
  <si>
    <t>22f64fb4c74a499991d138277f6fea06</t>
  </si>
  <si>
    <t>WX0120240800001</t>
  </si>
  <si>
    <t>8bdd3e97c9a64bfb88d19a31e56bcd05</t>
  </si>
  <si>
    <t>770cd5a15d294596ae6cb4341a0905d4</t>
  </si>
  <si>
    <t>581aeffd2e5d</t>
  </si>
  <si>
    <t>4803cbe9bdcf</t>
  </si>
  <si>
    <t>��װǰ��</t>
  </si>
  <si>
    <t>WX240827002</t>
  </si>
  <si>
    <t>15424dd5cf954d1e92085052c30525c7</t>
  </si>
  <si>
    <t>J01221006018</t>
  </si>
  <si>
    <t>154304f07ccb4810a402504ac10b78ec</t>
  </si>
  <si>
    <t>WX2303260004-030209-154806</t>
  </si>
  <si>
    <t>1543279ead2343b18320676ad01f6fd0</t>
  </si>
  <si>
    <t>899fa1a7fab5</t>
  </si>
  <si>
    <t>750664e1f960</t>
  </si>
  <si>
    <t>35220103942505000286</t>
  </si>
  <si>
    <t>0f85fd1748a047269681a5e492eba0fc</t>
  </si>
  <si>
    <t>JS4203210112306041207</t>
  </si>
  <si>
    <t>a795a127fa134e79bbbe0a1e97b8da2b</t>
  </si>
  <si>
    <t>321d98e0caa6</t>
  </si>
  <si>
    <t>KD202302010012</t>
  </si>
  <si>
    <t>92ee2bf69759400586a5d4808ab09fb6</t>
  </si>
  <si>
    <t>�����ƶ���Ƭ��ά����Ա�����ڹ�ͨ��������</t>
  </si>
  <si>
    <t>KD202412150004</t>
  </si>
  <si>
    <t>a0ccf6cdf0a3428781e342ef6f285f9b</t>
  </si>
  <si>
    <t>0b220acfb20b</t>
  </si>
  <si>
    <t>��������ѹ��������</t>
  </si>
  <si>
    <t>67e9bedb07b54b8fa10c8856d11bd0b4</t>
  </si>
  <si>
    <t>a796e281613c4a39aa5eb97cb4d4150a</t>
  </si>
  <si>
    <t>b631487c1720</t>
  </si>
  <si>
    <t>WX000120230512006</t>
  </si>
  <si>
    <t>0f8671e6cdbd458085b0ed87d284e2e1</t>
  </si>
  <si>
    <t>929fbeead23c</t>
  </si>
  <si>
    <t>0f867fa7958f465faa0956750a4b2e3f</t>
  </si>
  <si>
    <t>20250219-010</t>
  </si>
  <si>
    <t>fb661fd54a3f4fc69859a9bc9de34672</t>
  </si>
  <si>
    <t>cb7731f7adea</t>
  </si>
  <si>
    <t>WK2308225200063114</t>
  </si>
  <si>
    <t>aecb108483e04b38b3bd143539d8fc3c</t>
  </si>
  <si>
    <t>49e64894d329</t>
  </si>
  <si>
    <t>8b0fb78a30b4</t>
  </si>
  <si>
    <t>���رö���</t>
  </si>
  <si>
    <t>2020042101</t>
  </si>
  <si>
    <t>aecb15e87d014ecf82c72077e60a0170</t>
  </si>
  <si>
    <t>2bf7028a40cf</t>
  </si>
  <si>
    <t>10012067202306036206</t>
  </si>
  <si>
    <t>5af3289263344d07abbc973216645140</t>
  </si>
  <si>
    <t>KD202208140006</t>
  </si>
  <si>
    <t>22f662511101448b838baeb4eea0a82c</t>
  </si>
  <si>
    <t>104f8b7c57f4</t>
  </si>
  <si>
    <t>YTSJ_13722_L230409002</t>
  </si>
  <si>
    <t>ed9c4b3d47174d4e8d6ee8769ea5afff</t>
  </si>
  <si>
    <t>774d57e59abb</t>
  </si>
  <si>
    <t>20230316145252-156697</t>
  </si>
  <si>
    <t>3efb857fe23f4d31affd18e4f52d9d5f</t>
  </si>
  <si>
    <t>bb807584a392</t>
  </si>
  <si>
    <t>20230901-008</t>
  </si>
  <si>
    <t>b5cbcb5bcde641dc952da62e6e04c8a2</t>
  </si>
  <si>
    <t>389df2ac4e70</t>
  </si>
  <si>
    <t>6b1605fe75b1</t>
  </si>
  <si>
    <t>N5760100BO200160266</t>
  </si>
  <si>
    <t>caa22a494f5d4dd59b8f478a5ac20a1b</t>
  </si>
  <si>
    <t>6683db750aa3</t>
  </si>
  <si>
    <t>d21e583475a4</t>
  </si>
  <si>
    <t>ԫ�����³��ֵ�����������</t>
  </si>
  <si>
    <t>14082703620240625001</t>
  </si>
  <si>
    <t>e6c8cb08ca93449b8a4fee6d49f024de</t>
  </si>
  <si>
    <t>ddf8a293c21b</t>
  </si>
  <si>
    <t>674366d69b7f</t>
  </si>
  <si>
    <t>����ˮ���������������޹�˾</t>
  </si>
  <si>
    <t>WXD20250106005</t>
  </si>
  <si>
    <t>545e7598730c4c12ba6f8130a05fd2f5</t>
  </si>
  <si>
    <t>KD202411140001</t>
  </si>
  <si>
    <t>545e85cce9c44c76bf65eef040ed83c6</t>
  </si>
  <si>
    <t>6a2818fb89cb</t>
  </si>
  <si>
    <t>WT440300823030411</t>
  </si>
  <si>
    <t>99d0410575e54fdfa1a9bd7524958f89</t>
  </si>
  <si>
    <t>20240704-011</t>
  </si>
  <si>
    <t>df9565581d6a490fb889adc4f952c7f4</t>
  </si>
  <si>
    <t>10432021090070</t>
  </si>
  <si>
    <t>df95843408bb4ab08f57b1f31d655746</t>
  </si>
  <si>
    <t>d674359aa935</t>
  </si>
  <si>
    <t>KD202303010003</t>
  </si>
  <si>
    <t>7e4fbbb99e174f828168b1ed3cb776cd</t>
  </si>
  <si>
    <t>e885dd9f2ace</t>
  </si>
  <si>
    <t>10007689202207289007</t>
  </si>
  <si>
    <t>45fd63a712df484fbae09ae5c77cea8a</t>
  </si>
  <si>
    <t>20240930-018</t>
  </si>
  <si>
    <t>45fdccb5f4464d4bbafab8e20e6564a1</t>
  </si>
  <si>
    <t>9b6756cfca8c</t>
  </si>
  <si>
    <t>02ea827f9913</t>
  </si>
  <si>
    <t>WX202409-0013</t>
  </si>
  <si>
    <t>4d075b7c46fc414fa19733ff5ce4cf0c</t>
  </si>
  <si>
    <t>0a48fa96551a</t>
  </si>
  <si>
    <t>4d07661a593b4adca958862c294e8f6b</t>
  </si>
  <si>
    <t>b48a0cc5e2ec</t>
  </si>
  <si>
    <t>5af459fe7d0545bdbea09b9237212434</t>
  </si>
  <si>
    <t>J01220701118</t>
  </si>
  <si>
    <t>22f728fc6edd4c46a270e88a20734423</t>
  </si>
  <si>
    <t>20210731-2</t>
  </si>
  <si>
    <t>1c47fbded6a24ce5a34813ee9cafeedf</t>
  </si>
  <si>
    <t>J01230919120</t>
  </si>
  <si>
    <t>154499695f0448d2a165d73d0bc81f0b</t>
  </si>
  <si>
    <t>����ɲ����ɲ��Ƭɲ���ֱ�</t>
  </si>
  <si>
    <t>2211270001</t>
  </si>
  <si>
    <t>0f8756e2fdb444c691d41ed20c4f35dc</t>
  </si>
  <si>
    <t>0009652502070001</t>
  </si>
  <si>
    <t>68e7ff9c2b6f423498217186497234a3</t>
  </si>
  <si>
    <t>8a065571dcc4</t>
  </si>
  <si>
    <t>0952e8f7d145</t>
  </si>
  <si>
    <t>�������{330400022504030952283026}</t>
  </si>
  <si>
    <t>20250414081418</t>
  </si>
  <si>
    <t>770ea06dc9be4770a54f4e4c82199ce2</t>
  </si>
  <si>
    <t>94832bdf57aa</t>
  </si>
  <si>
    <t>WK2309145920053357</t>
  </si>
  <si>
    <t>770ec9c77fa4445797e7dad68ef8e3d3</t>
  </si>
  <si>
    <t>6e1a7ac92eca</t>
  </si>
  <si>
    <t>8660105</t>
  </si>
  <si>
    <t>bc7b2de4f97341b8831ffcaecc630c68</t>
  </si>
  <si>
    <t>caa2965d7b194f91a8220b389a249caf</t>
  </si>
  <si>
    <t>6969c6326dbc</t>
  </si>
  <si>
    <t>caa2d939174e4d3bab369e394e68c5d5</t>
  </si>
  <si>
    <t>35020002042312000117</t>
  </si>
  <si>
    <t>383d3395b5784eb4a07d73a50a280149</t>
  </si>
  <si>
    <t>fecfef499f51</t>
  </si>
  <si>
    <t>26f343c0e2de</t>
  </si>
  <si>
    <t>20230611-003</t>
  </si>
  <si>
    <t>d8a18f4e680e43ca9fe4601ae10fba53</t>
  </si>
  <si>
    <t>20250221173535-238504</t>
  </si>
  <si>
    <t>f4a55372f9d8472d8efe6aa06a567006</t>
  </si>
  <si>
    <t>645cf83ec718</t>
  </si>
  <si>
    <t>WT440300822080090</t>
  </si>
  <si>
    <t>45fe0a14384f4650b6d1a4839791a42d</t>
  </si>
  <si>
    <t>WX0220231200031</t>
  </si>
  <si>
    <t>770f486b9d434e5cb9211c13ec1d186d</t>
  </si>
  <si>
    <t>99bab955e06d</t>
  </si>
  <si>
    <t>321235868202410090040</t>
  </si>
  <si>
    <t>770f7e502c0d40aca9980b54a90c22e1</t>
  </si>
  <si>
    <t>1ec6b6ad8384</t>
  </si>
  <si>
    <t>a5d1bb68823c</t>
  </si>
  <si>
    <t>�������ͼ���о</t>
  </si>
  <si>
    <t>JS4203020732311294875</t>
  </si>
  <si>
    <t>8bdff29537594461b385fe65bf07bb19</t>
  </si>
  <si>
    <t>a15b004cc271</t>
  </si>
  <si>
    <t>40f83b999422</t>
  </si>
  <si>
    <t>10007697202506050028</t>
  </si>
  <si>
    <t>92ef336b527a4a059612b8d5688dff80</t>
  </si>
  <si>
    <t>fb676d0a26ae4049805ef1ce92949754</t>
  </si>
  <si>
    <t>82072506051542563441</t>
  </si>
  <si>
    <t>68e8adf4dda6418ab268902fdea0a62c</t>
  </si>
  <si>
    <t>4a68a9795820</t>
  </si>
  <si>
    <t>469e0f35da54</t>
  </si>
  <si>
    <t>20231000048</t>
  </si>
  <si>
    <t>3134d46dcbcc48cbbec593d5de3288bf</t>
  </si>
  <si>
    <t>f7c3ad1282c3</t>
  </si>
  <si>
    <t>20230528-007</t>
  </si>
  <si>
    <t>1545abf29e1443c083a682a1918eb41f</t>
  </si>
  <si>
    <t>02-20240909-025</t>
  </si>
  <si>
    <t>a0cf58759b2343af9069c4360e954e60</t>
  </si>
  <si>
    <t>843906084322</t>
  </si>
  <si>
    <t>10014921202303200011</t>
  </si>
  <si>
    <t>a0cf88df907f451aa52baf4c29ab14b9</t>
  </si>
  <si>
    <t>20b785b1e278</t>
  </si>
  <si>
    <t>45fef9c97b9f4e5884a7843f6e8797a4</t>
  </si>
  <si>
    <t>cc32c0e8bca6</t>
  </si>
  <si>
    <t>f45b56c6abf5</t>
  </si>
  <si>
    <t>A23050066</t>
  </si>
  <si>
    <t>45ff2d112eaa4645b1ac20a12e881969</t>
  </si>
  <si>
    <t>314ac68278eb</t>
  </si>
  <si>
    <t>21c25a2b4d88</t>
  </si>
  <si>
    <t>32123699212023060000025</t>
  </si>
  <si>
    <t>99d0ff06412b47aa8492b2bc405b9320</t>
  </si>
  <si>
    <t>f5e1b47abda2</t>
  </si>
  <si>
    <t>22d0e83260f5</t>
  </si>
  <si>
    <t>������ׯ�ճ�������������</t>
  </si>
  <si>
    <t>29571125314840349460</t>
  </si>
  <si>
    <t>d8a265175c474e5db5d55964f7435313</t>
  </si>
  <si>
    <t>77100061ca0d404cb611df265ba8f2ea</t>
  </si>
  <si>
    <t>91eb5754dc2a</t>
  </si>
  <si>
    <t>b3965e0db032</t>
  </si>
  <si>
    <t>10007697202504100023</t>
  </si>
  <si>
    <t>84cf52912836415f8a73963e84d29ae6</t>
  </si>
  <si>
    <t>KD202501120003</t>
  </si>
  <si>
    <t>8be0c8548fbb435180fc9e900da6c9dc</t>
  </si>
  <si>
    <t>a79850cab8c140cda6e0fa66baba9a95</t>
  </si>
  <si>
    <t>WX202308-0067</t>
  </si>
  <si>
    <t>2a4056da22294b4ca4242e376e595d62</t>
  </si>
  <si>
    <t>9b3abe91d662</t>
  </si>
  <si>
    <t>383e35fef2284405b08ef4778a6f85cf</t>
  </si>
  <si>
    <t>ffabfc26ae99</t>
  </si>
  <si>
    <t>9080b688f57c</t>
  </si>
  <si>
    <t>10014385202306233850053</t>
  </si>
  <si>
    <t>68e987d2731f453e87271065d5674d59</t>
  </si>
  <si>
    <t>71d777a41b87</t>
  </si>
  <si>
    <t>ed6377525085</t>
  </si>
  <si>
    <t>100111492023011100004</t>
  </si>
  <si>
    <t>27:07.0</t>
  </si>
  <si>
    <t>a799111301e44ce88ed40aba2f15f003</t>
  </si>
  <si>
    <t>WK2409222690037890</t>
  </si>
  <si>
    <t>700e2ffe592144fcb2bd5def3e56244a</t>
  </si>
  <si>
    <t>cdb4932d04ed</t>
  </si>
  <si>
    <t>9080556</t>
  </si>
  <si>
    <t>700e5efeabcf444fa75ba36530c9beb8</t>
  </si>
  <si>
    <t>207c5360f89e</t>
  </si>
  <si>
    <t>56c2816435f0</t>
  </si>
  <si>
    <t>�㰲�н������Դ�������޹�˾(Mվ)</t>
  </si>
  <si>
    <t>00124111320AQU8F</t>
  </si>
  <si>
    <t>7e5190ce27794c3f98bfa6b19ec77ac9</t>
  </si>
  <si>
    <t>3703cf537964</t>
  </si>
  <si>
    <t>��������벻����</t>
  </si>
  <si>
    <t>20250422135959-245244</t>
  </si>
  <si>
    <t>df9755ce15724624a5a344ba5937af3d</t>
  </si>
  <si>
    <t>c3962b39026e412a94d6bd040a6bde6b</t>
  </si>
  <si>
    <t>297e233ec6de</t>
  </si>
  <si>
    <t>8122023090023</t>
  </si>
  <si>
    <t>c3964f6c75724658a308ec0f4fe18927</t>
  </si>
  <si>
    <t>174b0c1af8a2</t>
  </si>
  <si>
    <t>b3c21c65016f</t>
  </si>
  <si>
    <t>20241023-015</t>
  </si>
  <si>
    <t>3135f71670ee4faf8a10780bde371944</t>
  </si>
  <si>
    <t>321234693202406256749</t>
  </si>
  <si>
    <t>1546ea9f8a55433da6e943cb73e6a3c0</t>
  </si>
  <si>
    <t>be92957218d2</t>
  </si>
  <si>
    <t>6995a823c3e4</t>
  </si>
  <si>
    <t>��ɽ���Ϻ������԰�������������䳧</t>
  </si>
  <si>
    <t>00001526</t>
  </si>
  <si>
    <t>383eba637b204c1cb9a80dc26701a443</t>
  </si>
  <si>
    <t>WX00012025070700026</t>
  </si>
  <si>
    <t>700fb337d11b4e13b072cab6ef19296f</t>
  </si>
  <si>
    <t>10014921202301150004</t>
  </si>
  <si>
    <t>7710c132722642c19eb92d03cdcbae88</t>
  </si>
  <si>
    <t>46002c6880244a49971f8e936759f89c</t>
  </si>
  <si>
    <t>9892660</t>
  </si>
  <si>
    <t>bc7db37cd65e48e8ac7578b82d889a75</t>
  </si>
  <si>
    <t>bc7dc5cfdbad4669a6db65a1424b22b8</t>
  </si>
  <si>
    <t>adb7281b1e14</t>
  </si>
  <si>
    <t>a799fd961b1f4a44991ecb726d9aeeb1</t>
  </si>
  <si>
    <t>9abee5d4de58</t>
  </si>
  <si>
    <t>321235868202308170030</t>
  </si>
  <si>
    <t>a79a1fea16de4bdb8c14706a284ec4d9</t>
  </si>
  <si>
    <t>aca83c764505</t>
  </si>
  <si>
    <t>c658fbfd4703</t>
  </si>
  <si>
    <t>GD20250511006_0001</t>
  </si>
  <si>
    <t>7e536ab35b0440d6b728ad8513bdfa42</t>
  </si>
  <si>
    <t>8ae277550291</t>
  </si>
  <si>
    <t>J01230409158</t>
  </si>
  <si>
    <t>7e536ac5a9414aa78f6776e1ee5c67c3</t>
  </si>
  <si>
    <t>02-20241126-012</t>
  </si>
  <si>
    <t>92f03a12853f448693bbaf70ff2607d6</t>
  </si>
  <si>
    <t>bf05707f8837</t>
  </si>
  <si>
    <t>20210814-1</t>
  </si>
  <si>
    <t>92f057022467480bb7196c1b164733e5</t>
  </si>
  <si>
    <t>92f0623c9cf84e9fb6e6dc63a70b025d</t>
  </si>
  <si>
    <t>WX2308270003-080246-232798</t>
  </si>
  <si>
    <t>8be23b6a41a147b596e953f60da45a08</t>
  </si>
  <si>
    <t>bdd5ecd3c6a3</t>
  </si>
  <si>
    <t>J01230711124</t>
  </si>
  <si>
    <t>8be28849c108463fa4534aa5eef0c346</t>
  </si>
  <si>
    <t>����𿪹�.</t>
  </si>
  <si>
    <t>24100169</t>
  </si>
  <si>
    <t>4d0b45cd358a44a2be5c42dac85ed29d</t>
  </si>
  <si>
    <t>aa5acf157f11</t>
  </si>
  <si>
    <t>00123091320A96OP</t>
  </si>
  <si>
    <t>0f89b864824544c6b505f127c5dbd842</t>
  </si>
  <si>
    <t>333e26b043f3</t>
  </si>
  <si>
    <t>2ec5f3dd5564</t>
  </si>
  <si>
    <t>������ΰ¡����ά�����޹�˾</t>
  </si>
  <si>
    <t>�������{330681012411270845466016}</t>
  </si>
  <si>
    <t>WX20241127006</t>
  </si>
  <si>
    <t>bc7e34b0fcbb41ba9e5a31e72b43cb7f</t>
  </si>
  <si>
    <t>a0e40cb48d8d</t>
  </si>
  <si>
    <t>WX0120230500084</t>
  </si>
  <si>
    <t>e6ca235431f54261a92dba7cb5ef0a7b</t>
  </si>
  <si>
    <t>0004032506270002</t>
  </si>
  <si>
    <t>68eb0f08ae964c87ad1e332d542cc73a</t>
  </si>
  <si>
    <t>749b23e00b3c</t>
  </si>
  <si>
    <t>1b8d86d37553</t>
  </si>
  <si>
    <t>WT440300823030010</t>
  </si>
  <si>
    <t>15477ad4d59a45e588b04db62f0aa4c1</t>
  </si>
  <si>
    <t>KD202308240004</t>
  </si>
  <si>
    <t>7010939b1ddf4aab862a17e5aefce1f9</t>
  </si>
  <si>
    <t>742dff9930a6</t>
  </si>
  <si>
    <t>e56cac3c04a2</t>
  </si>
  <si>
    <t>WX2303290004-030258-328962</t>
  </si>
  <si>
    <t>d1b7729560c8498d9f3c143ed3b5ab15</t>
  </si>
  <si>
    <t>de720fda115e</t>
  </si>
  <si>
    <t>fd6496455d2f</t>
  </si>
  <si>
    <t>���㲨</t>
  </si>
  <si>
    <t>XC-2025-06-07-1387</t>
  </si>
  <si>
    <t>4d0bcc0ebb69407ab90f178dffa3dc2d</t>
  </si>
  <si>
    <t>0e6e4988b017</t>
  </si>
  <si>
    <t>WX0120220800021</t>
  </si>
  <si>
    <t>aecd82fde66041699fc6deafaaa5ef85</t>
  </si>
  <si>
    <t>e2e76e51fc26</t>
  </si>
  <si>
    <t>10002846202211240007</t>
  </si>
  <si>
    <t>7010f82af9674090a0ae6c977171dd6e</t>
  </si>
  <si>
    <t>DXH_S200930015</t>
  </si>
  <si>
    <t>7e539731822e4b85883ea84706180c2b</t>
  </si>
  <si>
    <t>DXH_S180920008</t>
  </si>
  <si>
    <t>7e5418eec4494cb88a5ce666640b5029</t>
  </si>
  <si>
    <t>9fd43a178e5f</t>
  </si>
  <si>
    <t>95c8ab3ddcdd</t>
  </si>
  <si>
    <t>WX00032022080100012</t>
  </si>
  <si>
    <t>2a4267cdc6fe40e69587759aa1d54656</t>
  </si>
  <si>
    <t>325a1a819412</t>
  </si>
  <si>
    <t>ed4e8af4b67d</t>
  </si>
  <si>
    <t>WX00032024082700028</t>
  </si>
  <si>
    <t>68eb7c5c928a42188ed315041f8084be</t>
  </si>
  <si>
    <t>777f7324980e</t>
  </si>
  <si>
    <t>abc0bc93cf3b</t>
  </si>
  <si>
    <t>M2025030610005</t>
  </si>
  <si>
    <t>92f10fc0d0a54f6d8b73704d85d83c7e</t>
  </si>
  <si>
    <t>10014921202412270002</t>
  </si>
  <si>
    <t>2a42a4da5786495481f518a7ab256e57</t>
  </si>
  <si>
    <t>�޲����������Һ�β��֧�ܼӹ̣���β�Ƶƹ⣬��Һѹ�ͣ��Դ������ְ���ף�����ľ�����ְ����</t>
  </si>
  <si>
    <t>0129342409200003</t>
  </si>
  <si>
    <t>7711a6924d5b4d078639e930bc5d28bb</t>
  </si>
  <si>
    <t>9dfbec9f8652</t>
  </si>
  <si>
    <t>60dcaf6a7ee2</t>
  </si>
  <si>
    <t>10652023010030</t>
  </si>
  <si>
    <t>8be3b6b29d6e4822bb5e9c54f7886ac9</t>
  </si>
  <si>
    <t>f4d922d4d4b3</t>
  </si>
  <si>
    <t>7e5450c2b8f741abad2d03441a90f8b5</t>
  </si>
  <si>
    <t>7bc871c03c0d</t>
  </si>
  <si>
    <t>202106191020-0002</t>
  </si>
  <si>
    <t>fb6965117d294d3e97e7fb3de54e36d6</t>
  </si>
  <si>
    <t>20230428102222-162481</t>
  </si>
  <si>
    <t>fb69962fea204144a6523761d3584fdf</t>
  </si>
  <si>
    <t>02-20250723-018</t>
  </si>
  <si>
    <t>154867f2997c43ffa586b2c4d24c321d</t>
  </si>
  <si>
    <t>4c8f73e2d551</t>
  </si>
  <si>
    <t>c83abd7ffb7c</t>
  </si>
  <si>
    <t>KD202311090001</t>
  </si>
  <si>
    <t>99d3b4075e7b421eb0b87ea79a323fb2</t>
  </si>
  <si>
    <t>c4a76ed36af5</t>
  </si>
  <si>
    <t>20210414-1</t>
  </si>
  <si>
    <t>99d3bd0a9d59447dbbc3b1ecd5e73cb7</t>
  </si>
  <si>
    <t>1001645420250107152209</t>
  </si>
  <si>
    <t>b5d188185f9141dfb1b09f2f3b3e44d8</t>
  </si>
  <si>
    <t>J01230609095</t>
  </si>
  <si>
    <t>68ec08fa699c4ccd8950fb728c199fd3</t>
  </si>
  <si>
    <t>b2ed9baf8e53</t>
  </si>
  <si>
    <t>d6ca60a7a718</t>
  </si>
  <si>
    <t>C241031026</t>
  </si>
  <si>
    <t>a79b0700879f4e86a745408785c98599</t>
  </si>
  <si>
    <t>d5faceba01ae</t>
  </si>
  <si>
    <t>10021286TD202206110001</t>
  </si>
  <si>
    <t>1c4af6d5204b4f938b537961c5d1a556</t>
  </si>
  <si>
    <t>1abc764d6dc1</t>
  </si>
  <si>
    <t>031555485583</t>
  </si>
  <si>
    <t>ZD-XL2405200016</t>
  </si>
  <si>
    <t>4602ce76dee74d80bf5b91bda201fb51</t>
  </si>
  <si>
    <t>2e7b7a8eeaa2</t>
  </si>
  <si>
    <t>cf41d8795887</t>
  </si>
  <si>
    <t>WK2502074340018605</t>
  </si>
  <si>
    <t>e6cae9fffad541a38857dacf1fc98795</t>
  </si>
  <si>
    <t>ed4caac93e4f</t>
  </si>
  <si>
    <t>3840857ee39348749f06c221997fcef5</t>
  </si>
  <si>
    <t>4a1bb67568c0</t>
  </si>
  <si>
    <t>H029620220708002</t>
  </si>
  <si>
    <t>384103364e364291969ab07e95027a20</t>
  </si>
  <si>
    <t>1d38ba93b862</t>
  </si>
  <si>
    <t>1b2973ce7fcd</t>
  </si>
  <si>
    <t>20231022-008</t>
  </si>
  <si>
    <t>d1b87d991cbf474ab643490ceeadfb44</t>
  </si>
  <si>
    <t>6c6285b08f0a</t>
  </si>
  <si>
    <t>WX00012023100000737</t>
  </si>
  <si>
    <t>84d2ee40802347a699c27e867c9ab3b9</t>
  </si>
  <si>
    <t>740470722ec1</t>
  </si>
  <si>
    <t>YTSJ_12082_0101WXDL2204180004</t>
  </si>
  <si>
    <t>b5d1b107b8cd4f768a398a8c157f5077</t>
  </si>
  <si>
    <t>5275d3220272</t>
  </si>
  <si>
    <t>b25bdaf41944</t>
  </si>
  <si>
    <t>321235868202505140022</t>
  </si>
  <si>
    <t>546396e3a32448edb39e25ab5b136032</t>
  </si>
  <si>
    <t>f6fc096daf31</t>
  </si>
  <si>
    <t>c639bdce6893</t>
  </si>
  <si>
    <t>Ծ��˽�ҳ�����û���ˣ�����շ�50Ԫ</t>
  </si>
  <si>
    <t>WX0120220900159</t>
  </si>
  <si>
    <t>3137f692f15a4e7bbd7a1c06e70edb0a</t>
  </si>
  <si>
    <t>0073984f6e17</t>
  </si>
  <si>
    <t>WX689059202208090002</t>
  </si>
  <si>
    <t>68ecc53b83764800a7c90341942f0bf5</t>
  </si>
  <si>
    <t>d8a5207fcc5d4a849104a3245dc59492</t>
  </si>
  <si>
    <t>f2720957276e</t>
  </si>
  <si>
    <t>WX689059202406060002</t>
  </si>
  <si>
    <t>b5d299a3dcbd4ed698b43132422dfa91</t>
  </si>
  <si>
    <t>71752ca7b217</t>
  </si>
  <si>
    <t>WX0120220500013</t>
  </si>
  <si>
    <t>5463eaa3ee8c47c38b54fef425b9df46</t>
  </si>
  <si>
    <t>4c9246f50a23</t>
  </si>
  <si>
    <t>4a3939a72ce9</t>
  </si>
  <si>
    <t>WX00032023071400002</t>
  </si>
  <si>
    <t>df9935da829a4800bc88e8fe96d4bb0b</t>
  </si>
  <si>
    <t>WT440300824120295</t>
  </si>
  <si>
    <t>df9979775bde4b118e3b9b641ec28ea9</t>
  </si>
  <si>
    <t>96982503100939544041</t>
  </si>
  <si>
    <t>2a4461d5dcb34f2b8aea99b2924ad5b8</t>
  </si>
  <si>
    <t>00124120120BPER9</t>
  </si>
  <si>
    <t>8be562e1c7e045eb95176eebccd2f3d7</t>
  </si>
  <si>
    <t>42fc82d3f0c4</t>
  </si>
  <si>
    <t>3842573c4ebc4acbbcd4d906d90289fc</t>
  </si>
  <si>
    <t>81904b0f18d0</t>
  </si>
  <si>
    <t>WX2307140008-070123-209881</t>
  </si>
  <si>
    <t>384268d27814459a97ae415d4e4f1e44</t>
  </si>
  <si>
    <t>d242f9cc0025</t>
  </si>
  <si>
    <t>16e3ed38599c</t>
  </si>
  <si>
    <t>0101WXDL2311300005</t>
  </si>
  <si>
    <t>c3983518d6c84e9d8a323f60688cfb49</t>
  </si>
  <si>
    <t>ad6182f6419b</t>
  </si>
  <si>
    <t>e6cbf1505da941799c79fd53fb4952fd</t>
  </si>
  <si>
    <t>KD202203010006</t>
  </si>
  <si>
    <t>5464c5d2af694a19b63c4ad580107cc3</t>
  </si>
  <si>
    <t>2403180014</t>
  </si>
  <si>
    <t>5464cdd64ed948c4a9469d5bf79da886</t>
  </si>
  <si>
    <t>7d3841061fa1</t>
  </si>
  <si>
    <t>KD202209180002</t>
  </si>
  <si>
    <t>0f96335807374c9da6e271049d523828</t>
  </si>
  <si>
    <t>���޺�������</t>
  </si>
  <si>
    <t>WX240606011</t>
  </si>
  <si>
    <t>0f96991699ec447090c87d2db44c2717</t>
  </si>
  <si>
    <t>WT440300822070269</t>
  </si>
  <si>
    <t>493e77a779f34fd1ab0f84d41be0880e</t>
  </si>
  <si>
    <t>1844f04f1255</t>
  </si>
  <si>
    <t>43806fa2f1c7</t>
  </si>
  <si>
    <t>02-20250817-004</t>
  </si>
  <si>
    <t>3f0113b1217846939c49194a907cdb93</t>
  </si>
  <si>
    <t>966f4ed7de86</t>
  </si>
  <si>
    <t>1351df9b2513</t>
  </si>
  <si>
    <t>���޳����ҵ��������ߣ���������</t>
  </si>
  <si>
    <t>4de75e68ac1843cd868a6509268198ff</t>
  </si>
  <si>
    <t>3f01355ef351469aa893763510dc6822</t>
  </si>
  <si>
    <t>22a1e26f79d7</t>
  </si>
  <si>
    <t>c77db44284f8</t>
  </si>
  <si>
    <t>0090262304200001</t>
  </si>
  <si>
    <t>caa77828931c46209ab4b302b8affebc</t>
  </si>
  <si>
    <t>817bdb738c3d</t>
  </si>
  <si>
    <t>WX000120230701002</t>
  </si>
  <si>
    <t>3842b5f09475426c932aad1438b26c71</t>
  </si>
  <si>
    <t>YWK_S210318006</t>
  </si>
  <si>
    <t>d1ba4c77258e4430a956e8d193c74a16</t>
  </si>
  <si>
    <t>29fdb17eb3c3</t>
  </si>
  <si>
    <t>20250419163939-244992</t>
  </si>
  <si>
    <t>7e56a795e64445008aeada2cf5417b8a</t>
  </si>
  <si>
    <t>77457506649b</t>
  </si>
  <si>
    <t>e7e8464940cf</t>
  </si>
  <si>
    <t>20250425-019</t>
  </si>
  <si>
    <t>df9a473a61d440cfb24824a4871bf885</t>
  </si>
  <si>
    <t>7c85ad7540e9</t>
  </si>
  <si>
    <t>a59766275b61</t>
  </si>
  <si>
    <t>JS2502190134007</t>
  </si>
  <si>
    <t>4605ad162e844afaae057980215cf052</t>
  </si>
  <si>
    <t>20230528-002</t>
  </si>
  <si>
    <t>4605b8cb75ba4716b5395388a7967880</t>
  </si>
  <si>
    <t>205195ef4141</t>
  </si>
  <si>
    <t>d637b0309b4b</t>
  </si>
  <si>
    <t>WX00012023050000167</t>
  </si>
  <si>
    <t>bc80a51ad2484bc48ed56711544d37c7</t>
  </si>
  <si>
    <t>10432022060667</t>
  </si>
  <si>
    <t>bc80b9636960444480e1b0ed8346c021</t>
  </si>
  <si>
    <t>1ba68fd10400</t>
  </si>
  <si>
    <t>51d53e9da185</t>
  </si>
  <si>
    <t>321234534202404100004</t>
  </si>
  <si>
    <t>6213a19e98d449d0872ea37da8d8dc4d</t>
  </si>
  <si>
    <t>0ce95d41cce4</t>
  </si>
  <si>
    <t>WX00042024063000027</t>
  </si>
  <si>
    <t>a0d4711db2cf432ea6e3ae23cf03cc1b</t>
  </si>
  <si>
    <t>079f718edf9e</t>
  </si>
  <si>
    <t>d333a02e538e</t>
  </si>
  <si>
    <t>10014658202506126580001</t>
  </si>
  <si>
    <t>92f3c4f5646e460e8fa0bcb0f45b6c09</t>
  </si>
  <si>
    <t>414fe1be3d77</t>
  </si>
  <si>
    <t>bca108910201</t>
  </si>
  <si>
    <t>WK2410088830001714</t>
  </si>
  <si>
    <t>3139b35efbe747fa84b1e951d21f4e4d</t>
  </si>
  <si>
    <t>83eb7f92f9da</t>
  </si>
  <si>
    <t>2022080104</t>
  </si>
  <si>
    <t>b5d419f6fe304d5dbb76e8471ba6c304</t>
  </si>
  <si>
    <t>d4312d32220b</t>
  </si>
  <si>
    <t>f17e6422b1ab</t>
  </si>
  <si>
    <t>KD202302170013</t>
  </si>
  <si>
    <t>84d420d70ca640abb0a10feba075848c</t>
  </si>
  <si>
    <t>900dc9cda960</t>
  </si>
  <si>
    <t>4ce5600f711d</t>
  </si>
  <si>
    <t>10014385202206053850020</t>
  </si>
  <si>
    <t>68ee312a9e0545fcba951b7712a4e89e</t>
  </si>
  <si>
    <t>0086eb0f4681</t>
  </si>
  <si>
    <t>aea362d67540</t>
  </si>
  <si>
    <t>20230531-014</t>
  </si>
  <si>
    <t>e6cd5132570b4209bb20d8da7feaaac5</t>
  </si>
  <si>
    <t>227581241281430138653</t>
  </si>
  <si>
    <t>0f8c91a421af4aa2ba33ffb948a3b6a7</t>
  </si>
  <si>
    <t>2922022090553</t>
  </si>
  <si>
    <t>1c4dafd95f7849579574a1dc26591758</t>
  </si>
  <si>
    <t>10007697202410110021</t>
  </si>
  <si>
    <t>1c4e19aecb2a47afa7010fa874bb25c4</t>
  </si>
  <si>
    <t>7ee894b8505c</t>
  </si>
  <si>
    <t>ae8d248375f8</t>
  </si>
  <si>
    <t>20231025-009</t>
  </si>
  <si>
    <t>b5d4c803b6944f4ba1e9c44b2ea8870c</t>
  </si>
  <si>
    <t>9f8be901b681</t>
  </si>
  <si>
    <t>be712bba4255</t>
  </si>
  <si>
    <t>WX0120211219005</t>
  </si>
  <si>
    <t>2a45b3933ef2452a951a39435c4b6838</t>
  </si>
  <si>
    <t>5ecc99a0ed0f</t>
  </si>
  <si>
    <t>019ac2c2f002</t>
  </si>
  <si>
    <t>R20241111012</t>
  </si>
  <si>
    <t>bc815e2f75ae47a39b995ab7f06db15d</t>
  </si>
  <si>
    <t>2a394af1466c</t>
  </si>
  <si>
    <t>35d6ad736f2e</t>
  </si>
  <si>
    <t>321234184202504230021</t>
  </si>
  <si>
    <t>22fcc85ed49a45e9beb75f1bf6f2591b</t>
  </si>
  <si>
    <t>22fce78803ad4f61be4a47ef6c905bcc</t>
  </si>
  <si>
    <t>001230407209NQ5C</t>
  </si>
  <si>
    <t>d1bac04ac51b475ba2faedfd66c930a4</t>
  </si>
  <si>
    <t>10432024120308</t>
  </si>
  <si>
    <t>d8a8544327044c559bed1ba780ea8de3</t>
  </si>
  <si>
    <t>1765388620a1</t>
  </si>
  <si>
    <t>��β��֧��</t>
  </si>
  <si>
    <t>0129342405190021</t>
  </si>
  <si>
    <t>4d0f84770b7d4a73855807121b1d2f3b</t>
  </si>
  <si>
    <t>10432024090443</t>
  </si>
  <si>
    <t>4d0fa2b8408c4859993c9ff3e0b9ad40</t>
  </si>
  <si>
    <t>490ef8a3bc58</t>
  </si>
  <si>
    <t>���������ֱ���</t>
  </si>
  <si>
    <t>WX230411004</t>
  </si>
  <si>
    <t>4d0fd7763ecd4017bd8df9405d11feaa</t>
  </si>
  <si>
    <t>WX0120250300030</t>
  </si>
  <si>
    <t>0f97646b149b45b1b923d966c8c0e8f7</t>
  </si>
  <si>
    <t>27206bc0e297</t>
  </si>
  <si>
    <t>10025114202305280005</t>
  </si>
  <si>
    <t>0f8d0c7d00d84563a2d11ac81ba4e09a</t>
  </si>
  <si>
    <t>1f1ff28a15c1</t>
  </si>
  <si>
    <t>71bb14dac158</t>
  </si>
  <si>
    <t>��������о������͡������͡����ֱ���</t>
  </si>
  <si>
    <t>0265442208020001</t>
  </si>
  <si>
    <t>0f8d42f956a04a54ada68f23156cf269</t>
  </si>
  <si>
    <t>3f01f803c94a48349896e9af614c1caa</t>
  </si>
  <si>
    <t>2a9939170785</t>
  </si>
  <si>
    <t>KD202207140001</t>
  </si>
  <si>
    <t>5afbaa72162f46aa9785b6010db69dca</t>
  </si>
  <si>
    <t>77150aa8778d4ef8b990f3d29231ed73</t>
  </si>
  <si>
    <t>fdfd7c91524b</t>
  </si>
  <si>
    <t>3fb5f7628f1c</t>
  </si>
  <si>
    <t>WK2504156370026571</t>
  </si>
  <si>
    <t>3139f49f3a724e35af8ae6988e7545e9</t>
  </si>
  <si>
    <t>92d471db65df</t>
  </si>
  <si>
    <t>4458abc98247</t>
  </si>
  <si>
    <t>KD202312080012</t>
  </si>
  <si>
    <t>aed11b53b6014296bb1fb1a2c3d69171</t>
  </si>
  <si>
    <t>1c989dbc6a26</t>
  </si>
  <si>
    <t>�˲�꿳������������޹�˾</t>
  </si>
  <si>
    <t>WX000120240415013</t>
  </si>
  <si>
    <t>3f02fe6ff06745e893d23ad1961f54ab</t>
  </si>
  <si>
    <t>4d6a447bad0d</t>
  </si>
  <si>
    <t>364587433031</t>
  </si>
  <si>
    <t>WX0120230300172</t>
  </si>
  <si>
    <t>c39a16fc94094a6aa366b3b4261d6013</t>
  </si>
  <si>
    <t>e240e7ae68cf</t>
  </si>
  <si>
    <t>330e82a131a4</t>
  </si>
  <si>
    <t>WX220511013</t>
  </si>
  <si>
    <t>313aa2fd2672432b89fb01157b1d7c1b</t>
  </si>
  <si>
    <t>60f3217ba20a</t>
  </si>
  <si>
    <t>260b414bf54f</t>
  </si>
  <si>
    <t>ZD-XL2310020010</t>
  </si>
  <si>
    <t>d1bbc03a9c7341178fbe1c6f90e25f4b</t>
  </si>
  <si>
    <t>a98a821d7903</t>
  </si>
  <si>
    <t>b0508c7e188d</t>
  </si>
  <si>
    <t>KD202312050003</t>
  </si>
  <si>
    <t>5afc0f88c9e449ca913e0319dc19696b</t>
  </si>
  <si>
    <t>KD202403020010</t>
  </si>
  <si>
    <t>d8a8ebff0e414848a811cdd23d0f73ed</t>
  </si>
  <si>
    <t>517cbdd68503</t>
  </si>
  <si>
    <t>WX220403003</t>
  </si>
  <si>
    <t>6214c1326283414cb3ca6f45589b6cab</t>
  </si>
  <si>
    <t>be97927b1406</t>
  </si>
  <si>
    <t>J01230901095</t>
  </si>
  <si>
    <t>fb6da95a08fc4b77b34ab0c7adb2c37b</t>
  </si>
  <si>
    <t>a4ba2f6cc435</t>
  </si>
  <si>
    <t>460b2f9534be</t>
  </si>
  <si>
    <t>M1����Ծ����H500�Զ������ֶ�����,ר�����AMT�����ִ�л���,</t>
  </si>
  <si>
    <t>WT440300822120280</t>
  </si>
  <si>
    <t>fb6db1101fd74ba6a0b5d2b04e2ae3f1</t>
  </si>
  <si>
    <t>a73891eff86f</t>
  </si>
  <si>
    <t>339d864ffeec</t>
  </si>
  <si>
    <t>�������{33050312250703135908003F}</t>
  </si>
  <si>
    <t>2507031551323323</t>
  </si>
  <si>
    <t>d1bcbe0be41c47b2a388cb96623526df</t>
  </si>
  <si>
    <t>321235868202412030003</t>
  </si>
  <si>
    <t>154a101c94a54621a47e66929edada4d</t>
  </si>
  <si>
    <t>J01230731192</t>
  </si>
  <si>
    <t>154a653392dc4a538e56a0438aa0fc68</t>
  </si>
  <si>
    <t>9e8a97dd947e</t>
  </si>
  <si>
    <t>76625d5bbfbb</t>
  </si>
  <si>
    <t>JS3600001682581684348</t>
  </si>
  <si>
    <t>f4aaafa8ec1a4b0da57ee5a403a4ab05</t>
  </si>
  <si>
    <t>48226714dfd0</t>
  </si>
  <si>
    <t>0019782307130001</t>
  </si>
  <si>
    <t>2a4813ade7614463bc7b49d30354f233</t>
  </si>
  <si>
    <t>20250624-005</t>
  </si>
  <si>
    <t>2a4870efad78406f87808cab51a6fee7</t>
  </si>
  <si>
    <t>3fef132b8e43</t>
  </si>
  <si>
    <t>8b28b0a6d2cb</t>
  </si>
  <si>
    <t>20230918-019</t>
  </si>
  <si>
    <t>77162e43329d46e9990d3d4924ef713e</t>
  </si>
  <si>
    <t>cf211e3f18c5</t>
  </si>
  <si>
    <t>47b9edc87b97</t>
  </si>
  <si>
    <t>10021286202507260004</t>
  </si>
  <si>
    <t>aed14fd5f7424783b5b7205e84c222b9</t>
  </si>
  <si>
    <t>9be836c9e2c3</t>
  </si>
  <si>
    <t>9a7e7d55b382</t>
  </si>
  <si>
    <t>0337432408250013</t>
  </si>
  <si>
    <t>aed1c786fffb4ab3ac073bba9554d5b4</t>
  </si>
  <si>
    <t>8be92b0039074ec89aa50101cf96447a</t>
  </si>
  <si>
    <t>057a645af0a2</t>
  </si>
  <si>
    <t>3f2a7d378c8e</t>
  </si>
  <si>
    <t>�������˻��ͣ�����ͣ������������ȣ���ת���ͣ�������ˮ������</t>
  </si>
  <si>
    <t>R20231119006</t>
  </si>
  <si>
    <t>3f0410b29e9846bc99ea6427d5153bb3</t>
  </si>
  <si>
    <t>c66877bb2f93</t>
  </si>
  <si>
    <t>J01230104026</t>
  </si>
  <si>
    <t>5468ee9ac7044a37add0bc6894fbc882</t>
  </si>
  <si>
    <t>bc5c544a4e68</t>
  </si>
  <si>
    <t>3d6f4e0e2aeb</t>
  </si>
  <si>
    <t>CBO25050025</t>
  </si>
  <si>
    <t>5468fb1a952b446d906cc9d110b019f7</t>
  </si>
  <si>
    <t>�������{33068305250106092731101F}</t>
  </si>
  <si>
    <t>0015372501060002</t>
  </si>
  <si>
    <t>e6ce78e260f34511b361e2ab739964f7</t>
  </si>
  <si>
    <t>376a42852bb2</t>
  </si>
  <si>
    <t>10014921202409300002</t>
  </si>
  <si>
    <t>46081d76067941eaa55ab3f9645ff303</t>
  </si>
  <si>
    <t>6bd0572c1019</t>
  </si>
  <si>
    <t>c5ce3f0416de</t>
  </si>
  <si>
    <t>10014458202502230001</t>
  </si>
  <si>
    <t>46085ee25fd94cbf80cbdcd92d78f878</t>
  </si>
  <si>
    <t>ff4dea6b758c</t>
  </si>
  <si>
    <t>3845956bbc8f468193ba67205e231780</t>
  </si>
  <si>
    <t>WX00012023070000467</t>
  </si>
  <si>
    <t>92f7260cf0c04f75a132911480b9b29e</t>
  </si>
  <si>
    <t>e176b597ea11</t>
  </si>
  <si>
    <t>747625921af6</t>
  </si>
  <si>
    <t>���,��װ����</t>
  </si>
  <si>
    <t>640b025ab50c4473bc0f16433a42fcb7</t>
  </si>
  <si>
    <t>68f12c6a8f4546518aea9e60c7899990</t>
  </si>
  <si>
    <t>�������� �����ˣ��������ͣ�</t>
  </si>
  <si>
    <t>WX230630003</t>
  </si>
  <si>
    <t>68f1b5d42732430582efabdfd9f560fc</t>
  </si>
  <si>
    <t>e828192c9ca7</t>
  </si>
  <si>
    <t>WX2406250001-060133-320446</t>
  </si>
  <si>
    <t>7016394fee7d4db1b1c86fa0833db804</t>
  </si>
  <si>
    <t>fa1ffd94e732</t>
  </si>
  <si>
    <t>���ݳ��������������޹�˾</t>
  </si>
  <si>
    <t>ά�޼����ӳ�������ҹ�</t>
  </si>
  <si>
    <t>0048582304210004</t>
  </si>
  <si>
    <t>caa90bf25d614d9eb93a4d020962c9b0</t>
  </si>
  <si>
    <t>DXH_S200930034</t>
  </si>
  <si>
    <t>22ff3a09b32a443e8a43c1161e83cece</t>
  </si>
  <si>
    <t>02-20240714-015</t>
  </si>
  <si>
    <t>0f9a1c7eefcb4e47ad729c64d4611e1c</t>
  </si>
  <si>
    <t>246fe846e323</t>
  </si>
  <si>
    <t>20250413174545-244261</t>
  </si>
  <si>
    <t>154abfeb5878465297cfb1abc51435f0</t>
  </si>
  <si>
    <t>WX240807013</t>
  </si>
  <si>
    <t>154af91e07dc4c4c9a75fa2580695f34</t>
  </si>
  <si>
    <t>e712a1db0d2a</t>
  </si>
  <si>
    <t>f3cd05ff528c</t>
  </si>
  <si>
    <t>428994</t>
  </si>
  <si>
    <t>4d11c123aba847f6ac392e53ce9ae4d0</t>
  </si>
  <si>
    <t>7fabdc8f4f5c</t>
  </si>
  <si>
    <t>ffcf8e728044</t>
  </si>
  <si>
    <t>WX000120241200055</t>
  </si>
  <si>
    <t>313d15c9988f4487a12f4fafb2e00255</t>
  </si>
  <si>
    <t>7016db4f303743d893c2dd41e5c5ce6d</t>
  </si>
  <si>
    <t>41ff8e5c4a6c</t>
  </si>
  <si>
    <t>3b2bc6c3f2f2</t>
  </si>
  <si>
    <t>10012111202501090024</t>
  </si>
  <si>
    <t>d8aa043d41a046b599ffbdb7d252069d</t>
  </si>
  <si>
    <t>f8e128b70ee9</t>
  </si>
  <si>
    <t>KD202302060005</t>
  </si>
  <si>
    <t>a7a1f6907e8d431086e781f6d5808b75</t>
  </si>
  <si>
    <t>0dfc65416f72</t>
  </si>
  <si>
    <t>a8b4d8b85794</t>
  </si>
  <si>
    <t>135021252271214540423</t>
  </si>
  <si>
    <t>df9cf1a522b14694b9b15fac8cc6a011</t>
  </si>
  <si>
    <t>8f1362a92ed1</t>
  </si>
  <si>
    <t>WX000120230807002</t>
  </si>
  <si>
    <t>d8aa8b1eae3647b7a681c964af882b83</t>
  </si>
  <si>
    <t>c912920b3b9a</t>
  </si>
  <si>
    <t>10025114202304010002</t>
  </si>
  <si>
    <t>0f9add16a60a4596b22f8ba7c5a1ed22</t>
  </si>
  <si>
    <t>ccbde2a2aeb9</t>
  </si>
  <si>
    <t>J01221220102</t>
  </si>
  <si>
    <t>2a49baafeba64a8199b98f65d60cb686</t>
  </si>
  <si>
    <t>Z20230629004</t>
  </si>
  <si>
    <t>8be9f5cccc44413c80d55dc202d0715f</t>
  </si>
  <si>
    <t>S202405070002</t>
  </si>
  <si>
    <t>b5d81e2aa5ef4b7a8d897003554424f8</t>
  </si>
  <si>
    <t>3ec57ef5ba27</t>
  </si>
  <si>
    <t>10025114202310220004</t>
  </si>
  <si>
    <t>8beae40c8ae04c3db1cd3e8bea3894d4</t>
  </si>
  <si>
    <t>75f078a56b03</t>
  </si>
  <si>
    <t>J01220925168</t>
  </si>
  <si>
    <t>313dde5cd24b4bae97ce3ddff6248097</t>
  </si>
  <si>
    <t>e6714540a57a</t>
  </si>
  <si>
    <t>fdebb942d10b</t>
  </si>
  <si>
    <t>10007697202504200023</t>
  </si>
  <si>
    <t>313e16c5c2c6431aa9fc0c8c9902925e</t>
  </si>
  <si>
    <t>20250112-006</t>
  </si>
  <si>
    <t>d8ab3922898346c69fec833285ce495e</t>
  </si>
  <si>
    <t>f6ba9f75d698</t>
  </si>
  <si>
    <t>82a2b0c627e0</t>
  </si>
  <si>
    <t>20250210160515</t>
  </si>
  <si>
    <t>2a49dde752564caa93503f42bb187ef7</t>
  </si>
  <si>
    <t>4482b7d2a3e8</t>
  </si>
  <si>
    <t>7a36e287f217</t>
  </si>
  <si>
    <t>�Ľ��غ�������������޹�˾</t>
  </si>
  <si>
    <t>IM371427572206021136066718</t>
  </si>
  <si>
    <t>38470ae457fd4e4fa46a87a198e94be5</t>
  </si>
  <si>
    <t>cd5ded33a225</t>
  </si>
  <si>
    <t>0009652401180001</t>
  </si>
  <si>
    <t>0f9c23ab4df44285a5e3fb5117a899c7</t>
  </si>
  <si>
    <t>8d1cf533b3ee</t>
  </si>
  <si>
    <t>1901ba338870</t>
  </si>
  <si>
    <t>WX2409050003-090036-175492</t>
  </si>
  <si>
    <t>4d13fa4886944a27b7200c4354b08c85</t>
  </si>
  <si>
    <t>e189cca67ba2</t>
  </si>
  <si>
    <t>WT440300822050401</t>
  </si>
  <si>
    <t>2300c2932c934d0face08e1cd39c3bdb</t>
  </si>
  <si>
    <t>22d48e762009</t>
  </si>
  <si>
    <t>fb6fc17b4a2a494da32167a3056cd0bb</t>
  </si>
  <si>
    <t>85292020623b</t>
  </si>
  <si>
    <t>JS4205060352406185805</t>
  </si>
  <si>
    <t>84d71e6e7596476b818c18ac8b9aee69</t>
  </si>
  <si>
    <t>10014921202506060014</t>
  </si>
  <si>
    <t>84d77d8c674e4c36996dad0b235169db</t>
  </si>
  <si>
    <t>0d3a83c8de6d</t>
  </si>
  <si>
    <t>df9e561832274e0e846c129494ebb36a</t>
  </si>
  <si>
    <t>8762894f1398</t>
  </si>
  <si>
    <t>a0dbd061ea17</t>
  </si>
  <si>
    <t>0129342503200006</t>
  </si>
  <si>
    <t>df9e587a185648b09ca0876952dcfc7a</t>
  </si>
  <si>
    <t>YTSJ_12185_L230510006</t>
  </si>
  <si>
    <t>7e5a35cef98c433ab51dfb4c609f3b81</t>
  </si>
  <si>
    <t>946287fd8b39</t>
  </si>
  <si>
    <t>f3d48a5fe6a4</t>
  </si>
  <si>
    <t>2024051212232441713799HIQO</t>
  </si>
  <si>
    <t>0f8fd6facfde49eda001c8dfb2d8ca45</t>
  </si>
  <si>
    <t>0b647491683a</t>
  </si>
  <si>
    <t>ef167c6372a5</t>
  </si>
  <si>
    <t>�������Ѷ�����ά�޳�</t>
  </si>
  <si>
    <t>��A57V1A</t>
  </si>
  <si>
    <t>154be7b2b1974990bd870b50ec1af0f1</t>
  </si>
  <si>
    <t>02-20250713-017</t>
  </si>
  <si>
    <t>caaaae8c55f142a988ee27022bd8e917</t>
  </si>
  <si>
    <t>f6003927f51d</t>
  </si>
  <si>
    <t>WX220617005</t>
  </si>
  <si>
    <t>caaad82be94242358c6f2eebd88b03f9</t>
  </si>
  <si>
    <t>8e335f5782dc</t>
  </si>
  <si>
    <t>809e136a8567</t>
  </si>
  <si>
    <t>321233202202209240001</t>
  </si>
  <si>
    <t>0ccc3721747e42ee84d6bcd8a2db5716</t>
  </si>
  <si>
    <t>4e3ac2840ddd</t>
  </si>
  <si>
    <t>7beadc5df960</t>
  </si>
  <si>
    <t>10007697202511260027</t>
  </si>
  <si>
    <t>3848ca1b813b4c779722aadb17001667</t>
  </si>
  <si>
    <t>b9e45c220d78</t>
  </si>
  <si>
    <t>J01221209075</t>
  </si>
  <si>
    <t>1c50cdd803ec4fb58e180aca418244aa</t>
  </si>
  <si>
    <t>425ed855996b</t>
  </si>
  <si>
    <t>903d8f652f7f</t>
  </si>
  <si>
    <t>WK2404183360063610</t>
  </si>
  <si>
    <t>df9eefa7b8d24b779f8aa0bc2d303ebd</t>
  </si>
  <si>
    <t>c3cd5138a913</t>
  </si>
  <si>
    <t>8ab9f39c0e02</t>
  </si>
  <si>
    <t>0021162405270006</t>
  </si>
  <si>
    <t>df9f2c6df4ec4621b31da1a4015ae81e</t>
  </si>
  <si>
    <t>6d638e4116b7</t>
  </si>
  <si>
    <t>e6d08429592e49f5b0bb2e51074f9c58</t>
  </si>
  <si>
    <t>04faeb50ac8c</t>
  </si>
  <si>
    <t>��ɽԶ�۶��ֳ������г����޹�˾</t>
  </si>
  <si>
    <t>17161002025070002</t>
  </si>
  <si>
    <t>8bec5f3d442b4ddc9f2c4acea788daeb</t>
  </si>
  <si>
    <t>2e44295d9087</t>
  </si>
  <si>
    <t>883f569f3b77</t>
  </si>
  <si>
    <t>33842405031203113337</t>
  </si>
  <si>
    <t>8bec64b1ed8242d8aca3d06125bb44a5</t>
  </si>
  <si>
    <t>0101WXDL2502110011</t>
  </si>
  <si>
    <t>5afecc33b9914ada9535e7b4f5557d1a</t>
  </si>
  <si>
    <t>8c57e010103d</t>
  </si>
  <si>
    <t>e8becaa9cc2d</t>
  </si>
  <si>
    <t>1000002056721605</t>
  </si>
  <si>
    <t>d8abd9c8f6804142ada3094424592cae</t>
  </si>
  <si>
    <t>e24fa8c87718</t>
  </si>
  <si>
    <t>090cec741c03</t>
  </si>
  <si>
    <t>2208250001</t>
  </si>
  <si>
    <t>4d15104ed89048b3b9d3353d0fa9fa6d</t>
  </si>
  <si>
    <t>aa9a22b6ed90</t>
  </si>
  <si>
    <t>001230409209NR9N</t>
  </si>
  <si>
    <t>4d1516baea2c4fecbcff9a3a9a420a1c</t>
  </si>
  <si>
    <t>10432023040826</t>
  </si>
  <si>
    <t>4608cd07a0ad4dd2915e1ad509d7409d</t>
  </si>
  <si>
    <t>916294f2f49f</t>
  </si>
  <si>
    <t>20230321-007</t>
  </si>
  <si>
    <t>44:35.0</t>
  </si>
  <si>
    <t>f4acfc2eb92b47eca6b4c05842fc3db5</t>
  </si>
  <si>
    <t>b3b2ac057cf7</t>
  </si>
  <si>
    <t>bc839d2bc6f74a12990c445778a0e328</t>
  </si>
  <si>
    <t>036e48842a2f</t>
  </si>
  <si>
    <t>2411191528497877</t>
  </si>
  <si>
    <t>313eff1b62eb458c8c1f97a26897d011</t>
  </si>
  <si>
    <t>WX2305100012-050077-176895</t>
  </si>
  <si>
    <t>154ce559397c4d338a8e10dbf44bd1ee</t>
  </si>
  <si>
    <t>1e554be5b904</t>
  </si>
  <si>
    <t>NDM00624���ӷ�������</t>
  </si>
  <si>
    <t>WX0120240100151</t>
  </si>
  <si>
    <t>eda4a465315343f58f41389fa52ca6dc</t>
  </si>
  <si>
    <t>0a076b8b04d3</t>
  </si>
  <si>
    <t>3f7fdfa80b39</t>
  </si>
  <si>
    <t>10007697202405240005</t>
  </si>
  <si>
    <t>546bbc8375f4404e8d110ba2153a9373</t>
  </si>
  <si>
    <t>727069ff1700</t>
  </si>
  <si>
    <t>8211206ff23f</t>
  </si>
  <si>
    <t>�������{330603072501231351124019}</t>
  </si>
  <si>
    <t>0095982502100001</t>
  </si>
  <si>
    <t>7718c318fe18484abadaddbba1d35fa0</t>
  </si>
  <si>
    <t>264eec04db07</t>
  </si>
  <si>
    <t>JS18101002024020134</t>
  </si>
  <si>
    <t>701ae3aefdcd44deb5e86c71386aea2f</t>
  </si>
  <si>
    <t>10014921202412120010</t>
  </si>
  <si>
    <t>24:39.0</t>
  </si>
  <si>
    <t>a7a3d2fbf3254988bdcb11eae2b18d4a</t>
  </si>
  <si>
    <t>f3c384526e5a</t>
  </si>
  <si>
    <t>b2304dc214c9</t>
  </si>
  <si>
    <t>WX00042024042400028</t>
  </si>
  <si>
    <t>3f06c64b67a64e92811ce278b28a2224</t>
  </si>
  <si>
    <t>eb0dafcb0624</t>
  </si>
  <si>
    <t>GD20230204012_0001</t>
  </si>
  <si>
    <t>3f06cffa37294386b13ca5c48c2fb1de</t>
  </si>
  <si>
    <t>379f17859a66</t>
  </si>
  <si>
    <t>568cd4c3edd9</t>
  </si>
  <si>
    <t>20220901143131-129224</t>
  </si>
  <si>
    <t>c39cc5507fa94f3fb87abf5dab7bbe66</t>
  </si>
  <si>
    <t>05b33f46ac42</t>
  </si>
  <si>
    <t>JS114020252022101007</t>
  </si>
  <si>
    <t>d1c0445f9b454818ac767ea4696049a3</t>
  </si>
  <si>
    <t>529384907077</t>
  </si>
  <si>
    <t>ZD-XL2302110017</t>
  </si>
  <si>
    <t>0fa0c02c610d4ffbbe89e26642e6c73e</t>
  </si>
  <si>
    <t>82144fbfb387</t>
  </si>
  <si>
    <t>d185f194b6bd</t>
  </si>
  <si>
    <t>20230407-012</t>
  </si>
  <si>
    <t>0fa0d81d2b914139ad3e912a2bcade36</t>
  </si>
  <si>
    <t>c05e9df029b1</t>
  </si>
  <si>
    <t>eb42400ae7fa</t>
  </si>
  <si>
    <t>321234693202401032669</t>
  </si>
  <si>
    <t>546c3257774b4ea592618c6a9daa1dea</t>
  </si>
  <si>
    <t>c2c92a9cb10f</t>
  </si>
  <si>
    <t>a0d98376b8c54937913e360f1d76cb81</t>
  </si>
  <si>
    <t>039ba8cd43c0</t>
  </si>
  <si>
    <t>0f437b6c4119</t>
  </si>
  <si>
    <t>321234693202403217495</t>
  </si>
  <si>
    <t>8beded4fb0b64e0dbc00a2c59655bdf1</t>
  </si>
  <si>
    <t>0c5e7172175c</t>
  </si>
  <si>
    <t>14ab7e26ec32</t>
  </si>
  <si>
    <t>18002024030162</t>
  </si>
  <si>
    <t>701b4784812c4ec8b76f346d270bf698</t>
  </si>
  <si>
    <t>945dbe35d819</t>
  </si>
  <si>
    <t>177f9de8a7b7</t>
  </si>
  <si>
    <t>���� ����  ̫ƽ�� ����</t>
  </si>
  <si>
    <t>LPD20230325001</t>
  </si>
  <si>
    <t>621a392ed45440e384c16a1129d59131</t>
  </si>
  <si>
    <t>DXH_S200924001</t>
  </si>
  <si>
    <t>621a750438a047f18039444f2349aa6f</t>
  </si>
  <si>
    <t>aa59cd2d7a2a</t>
  </si>
  <si>
    <t>460a06fa87da468d90fa2f98a6fa35e9</t>
  </si>
  <si>
    <t>22cce555d80c</t>
  </si>
  <si>
    <t>460a489bb13a42efbcfa2a53efe1b6f6</t>
  </si>
  <si>
    <t>4d6c8b894bb0</t>
  </si>
  <si>
    <t>dfa08a6797d64619ad119e8300e6e448</t>
  </si>
  <si>
    <t>25f7a0c4f52c</t>
  </si>
  <si>
    <t>PC00007283</t>
  </si>
  <si>
    <t>WX00012021120000304</t>
  </si>
  <si>
    <t>caacbc7e252b4a5d955b06bc4364181b</t>
  </si>
  <si>
    <t>62721bd9e807</t>
  </si>
  <si>
    <t>5d5e4331c30e</t>
  </si>
  <si>
    <t>00124112520BONOP</t>
  </si>
  <si>
    <t>24:20.0</t>
  </si>
  <si>
    <t>92f9fcb4a51a4352b7ddb3e6a0748466</t>
  </si>
  <si>
    <t>02-20240901-019</t>
  </si>
  <si>
    <t>d1c06218affe4dff9fccdb5772b9818c</t>
  </si>
  <si>
    <t>c5c2f88e726d</t>
  </si>
  <si>
    <t>d1c09b62f6f44779ba63efa4636c221d</t>
  </si>
  <si>
    <t>�������м��,��װ�������ܳɡ�����������ʮ�ֽڣ�YJ��,</t>
  </si>
  <si>
    <t>WT440300823060099</t>
  </si>
  <si>
    <t>b5db3635ad3e4d1b922b54a7d1e96692</t>
  </si>
  <si>
    <t>ea5bbd3d4b35</t>
  </si>
  <si>
    <t>4a6801fa9a46</t>
  </si>
  <si>
    <t>�ױ����������ͣ�δ������������������վ�ɸ����� Ծ���״α�����������վ���˰��ճɱ�240Ԫ����</t>
  </si>
  <si>
    <t>WX0120240200145</t>
  </si>
  <si>
    <t>b5db5992c2174243899a5d5571d5c458</t>
  </si>
  <si>
    <t>3e08815f28f0</t>
  </si>
  <si>
    <t>WX000320250100053</t>
  </si>
  <si>
    <t>460aac227edd483ab08a5420b00ece1b</t>
  </si>
  <si>
    <t>dd2468bfea9f</t>
  </si>
  <si>
    <t>714e94e9661a</t>
  </si>
  <si>
    <t>WX000120221007007</t>
  </si>
  <si>
    <t>a7a4da4377c64c2b8d83eca8d1b21649</t>
  </si>
  <si>
    <t>02-20241007-007</t>
  </si>
  <si>
    <t>8bee61e1ebbd4333b52291575b6db943</t>
  </si>
  <si>
    <t>YTSJ_10569_WX202306210003</t>
  </si>
  <si>
    <t>2a4c7a271cd442f080c0c17de71af3da</t>
  </si>
  <si>
    <t>70454df90e17</t>
  </si>
  <si>
    <t>cd85abb5ef9b</t>
  </si>
  <si>
    <t>20230224-015</t>
  </si>
  <si>
    <t>2a4cf0e9d18f4c2e93cb09cb691c32a8</t>
  </si>
  <si>
    <t>d8ae3ba2e885411a880f172456b5abfe</t>
  </si>
  <si>
    <t>bf116fc06963</t>
  </si>
  <si>
    <t>578c6c395af1</t>
  </si>
  <si>
    <t>��������������ƽ����������</t>
  </si>
  <si>
    <t>WX698519202307240007</t>
  </si>
  <si>
    <t>154d9d5b5e4e4ea38b64e76d12f54375</t>
  </si>
  <si>
    <t>WX000120241012001</t>
  </si>
  <si>
    <t>230237a0eaea4d528a5f5a06d013c422</t>
  </si>
  <si>
    <t>20250317080606-241349</t>
  </si>
  <si>
    <t>23029a967b9b48d69ea3a7e8777c2a30</t>
  </si>
  <si>
    <t>442d6b57b6f7</t>
  </si>
  <si>
    <t>JS4206840172406049137</t>
  </si>
  <si>
    <t>68f4e5e484fd4c86b132b4aac46dabf0</t>
  </si>
  <si>
    <t>2b306f93d179</t>
  </si>
  <si>
    <t>931ed469bf3f</t>
  </si>
  <si>
    <t>WX230617002</t>
  </si>
  <si>
    <t>caaddeb1d0954858ad1ab2e1c48c5bf6</t>
  </si>
  <si>
    <t>1000001632630565</t>
  </si>
  <si>
    <t>5b008311d6574d90aba380d9be454839</t>
  </si>
  <si>
    <t>ƽ������</t>
  </si>
  <si>
    <t>ǰ������������"</t>
  </si>
  <si>
    <t>0129342503050008</t>
  </si>
  <si>
    <t>7e5e8798cf174867a86fb8c8216f036d</t>
  </si>
  <si>
    <t>fe955333a58f</t>
  </si>
  <si>
    <t>3b9037612ace</t>
  </si>
  <si>
    <t>10010409202207020003</t>
  </si>
  <si>
    <t>23030e142e5b441c8aa4701f4516b451</t>
  </si>
  <si>
    <t>d246c3434bc7</t>
  </si>
  <si>
    <t>60170ba4d619</t>
  </si>
  <si>
    <t>10010409202409240006</t>
  </si>
  <si>
    <t>fb72127ab6d247b2a3f70225a0988243</t>
  </si>
  <si>
    <t>0264a565a110</t>
  </si>
  <si>
    <t>638cb9f66b72</t>
  </si>
  <si>
    <t>�ػʵ����״�����ά�޷������޹�˾</t>
  </si>
  <si>
    <t>0074522307260001</t>
  </si>
  <si>
    <t>fb72137b82be497b829a04b4d042b4bd</t>
  </si>
  <si>
    <t>72ba4220c831</t>
  </si>
  <si>
    <t>989f5cdb58bb</t>
  </si>
  <si>
    <t>2506100911301553</t>
  </si>
  <si>
    <t>621b474f87244427adada3bc076630ed</t>
  </si>
  <si>
    <t>��ת�������ף���˫ţ�˷�ת����</t>
  </si>
  <si>
    <t>202102134152-0001</t>
  </si>
  <si>
    <t>4d175428e5724b1b812a024924fc84a3</t>
  </si>
  <si>
    <t>fdc932c59a16</t>
  </si>
  <si>
    <t>ae8ed04fa0ef</t>
  </si>
  <si>
    <t>e6d17463fe2642409fb3b2b4468b4ebf</t>
  </si>
  <si>
    <t>76d5c667f294</t>
  </si>
  <si>
    <t>662d7c8c85a2</t>
  </si>
  <si>
    <t>2742025040046</t>
  </si>
  <si>
    <t>e6d1af15db9d4f2fb67e8e5b5ca1a436</t>
  </si>
  <si>
    <t>WX00012024090000716</t>
  </si>
  <si>
    <t>eda5f8d826cd47248da6788c8dfaa41e</t>
  </si>
  <si>
    <t>59eb38670c60</t>
  </si>
  <si>
    <t>34be6da75de1</t>
  </si>
  <si>
    <t>10025114202401290005</t>
  </si>
  <si>
    <t>a7a5d896cd774e229e415df4cb4855a7</t>
  </si>
  <si>
    <t>5379ce744b01</t>
  </si>
  <si>
    <t>78552c331bae</t>
  </si>
  <si>
    <t>Т�а��������������޹�˾</t>
  </si>
  <si>
    <t>WX00012024042300004</t>
  </si>
  <si>
    <t>d1c13068258c4cb4b554837f38247a52</t>
  </si>
  <si>
    <t>8c12cd382bfb</t>
  </si>
  <si>
    <t>321235868202406100005</t>
  </si>
  <si>
    <t>d1c13c6ebed14098aad28d1f1a95f046</t>
  </si>
  <si>
    <t>b7c64f1ca801</t>
  </si>
  <si>
    <t>1c54c7b5ffdc41f6aaf275031b719eec</t>
  </si>
  <si>
    <t>KD202408220003</t>
  </si>
  <si>
    <t>1c55213e2c32459db3f73705e79cf709</t>
  </si>
  <si>
    <t>WX000220220800031</t>
  </si>
  <si>
    <t>621c02862bb946b7a43bc2272b56f1de</t>
  </si>
  <si>
    <t>bf978c620c34</t>
  </si>
  <si>
    <t>f3b4a451f4dd</t>
  </si>
  <si>
    <t>WX000120240515006</t>
  </si>
  <si>
    <t>621c0382170d49edb02cad475aaa13fb</t>
  </si>
  <si>
    <t>02-20240927-011</t>
  </si>
  <si>
    <t>621c5bd282014eb4bb96316cb0700dbd</t>
  </si>
  <si>
    <t>WX689059202410180002</t>
  </si>
  <si>
    <t>bc85a31273d54724aa0434d96588a78b</t>
  </si>
  <si>
    <t>20210812-1</t>
  </si>
  <si>
    <t>313fe3131a2d47889951450ae4e65113</t>
  </si>
  <si>
    <t>3a2b01e5a8c0</t>
  </si>
  <si>
    <t>20240107161616-194773</t>
  </si>
  <si>
    <t>546f1ae7ed2a43f68bf4b613d455b497</t>
  </si>
  <si>
    <t>1af4eae635a7</t>
  </si>
  <si>
    <t>KD202202190003</t>
  </si>
  <si>
    <t>df7353d93775</t>
  </si>
  <si>
    <t>546f83cc6552480b8c6a52984f5d9d70</t>
  </si>
  <si>
    <t>6b4ba49b1094</t>
  </si>
  <si>
    <t>a6a8aa9c4996</t>
  </si>
  <si>
    <t>S202410240003</t>
  </si>
  <si>
    <t>d8b002ed87c9469694098308947af501</t>
  </si>
  <si>
    <t>d393c713a396</t>
  </si>
  <si>
    <t>40b296ab489d</t>
  </si>
  <si>
    <t>SXWM002023080160</t>
  </si>
  <si>
    <t>2303ccbb5cf74b228f1e0ff87f8c0fdd</t>
  </si>
  <si>
    <t>bd4305440275</t>
  </si>
  <si>
    <t>J01221010090</t>
  </si>
  <si>
    <t>2303fe6eac814f30a3fcb56816bf9508</t>
  </si>
  <si>
    <t>3e3efc738a87</t>
  </si>
  <si>
    <t>a8010f19a553</t>
  </si>
  <si>
    <t>0129342311050004</t>
  </si>
  <si>
    <t>92fba21aa530430ebb755b699439bde9</t>
  </si>
  <si>
    <t>47bec7e36529</t>
  </si>
  <si>
    <t>50db9cf1d4be</t>
  </si>
  <si>
    <t>20250613613755913095130</t>
  </si>
  <si>
    <t>d1c1f1d93740444cb029f78fcf1d997a</t>
  </si>
  <si>
    <t>58adda83f807</t>
  </si>
  <si>
    <t>65f5b8789c90</t>
  </si>
  <si>
    <t>10007697202505100016</t>
  </si>
  <si>
    <t>27:23.0</t>
  </si>
  <si>
    <t>99dbf00417a04c0e861c0e37ad8b6d61</t>
  </si>
  <si>
    <t>afb57d476fbf</t>
  </si>
  <si>
    <t>���ش�����</t>
  </si>
  <si>
    <t>GD20240509013_0001</t>
  </si>
  <si>
    <t>8bef6d2db1f74b3da6479531b6cbddc4</t>
  </si>
  <si>
    <t>10432024120045</t>
  </si>
  <si>
    <t>84da84389a2d45e5898e1d42ef5ba6d6</t>
  </si>
  <si>
    <t>KD202308050009</t>
  </si>
  <si>
    <t>b5dcb7ca399a4d0185d8c90791701ed2</t>
  </si>
  <si>
    <t>10004795202307150002</t>
  </si>
  <si>
    <t>2a4e4da6247c433eb78f1b75484ce28f</t>
  </si>
  <si>
    <t>0ac381be132e</t>
  </si>
  <si>
    <t>321234693202405081455</t>
  </si>
  <si>
    <t>25:35.0</t>
  </si>
  <si>
    <t>a0db958fef7a4d528813d260d8653eab</t>
  </si>
  <si>
    <t>1c86411ada87</t>
  </si>
  <si>
    <t>8e72b82e9360</t>
  </si>
  <si>
    <t>0129342311300001</t>
  </si>
  <si>
    <t>d1c2e61a789845ce944c4cefa831cd03</t>
  </si>
  <si>
    <t>J01221115124</t>
  </si>
  <si>
    <t>caaf0ac801d94200b53948a8c5d07ea7</t>
  </si>
  <si>
    <t>1c06f10a7a6d</t>
  </si>
  <si>
    <t>caaf364bf1c145eaa51971a6764ccf73</t>
  </si>
  <si>
    <t>e5d0c02d01c2</t>
  </si>
  <si>
    <t>98f0bb39c3e8</t>
  </si>
  <si>
    <t>WX000120231000512</t>
  </si>
  <si>
    <t>a7a65dea0a09473a9022c7fc757a405e</t>
  </si>
  <si>
    <t>321234534202501220017</t>
  </si>
  <si>
    <t>154ea5ee73a2413fb53235ea15b6adf1</t>
  </si>
  <si>
    <t>e37cde75c3bb</t>
  </si>
  <si>
    <t>1218cc35d71e</t>
  </si>
  <si>
    <t>20822023020022</t>
  </si>
  <si>
    <t>92fc2926306341fc9c14221fc5db5e32</t>
  </si>
  <si>
    <t>02-20240927-007</t>
  </si>
  <si>
    <t>0ce31db911fb402eb56f951027816a86</t>
  </si>
  <si>
    <t>fb589a761b15</t>
  </si>
  <si>
    <t>386ceb60b260</t>
  </si>
  <si>
    <t>WK2511231020000832</t>
  </si>
  <si>
    <t>701d8dc8ad554c078e3db90e89b669cd</t>
  </si>
  <si>
    <t>3d4fe352d9d1</t>
  </si>
  <si>
    <t>8713189076f5</t>
  </si>
  <si>
    <t>����ʻ��©����Һ�������� ��������ɲɲ��ס</t>
  </si>
  <si>
    <t>0207302504250005</t>
  </si>
  <si>
    <t>460bbd71abbf4996b006ed872bc0ae6b</t>
  </si>
  <si>
    <t>a051e67a5c9d</t>
  </si>
  <si>
    <t>f5847c7d6e23</t>
  </si>
  <si>
    <t>26472025050068</t>
  </si>
  <si>
    <t>7e601f10bed540029f426fe8b2280186</t>
  </si>
  <si>
    <t>8fef7cc4be51</t>
  </si>
  <si>
    <t>08fdf7cf1024</t>
  </si>
  <si>
    <t>���޳���ð��</t>
  </si>
  <si>
    <t>WX00012023100000770</t>
  </si>
  <si>
    <t>3f09cae7893c41ba9bf16016a9240daa</t>
  </si>
  <si>
    <t>11b7314f9cdc</t>
  </si>
  <si>
    <t>dd10953a0b0f</t>
  </si>
  <si>
    <t>274782209000072</t>
  </si>
  <si>
    <t>eda787dc43aa4fa6ac542feffef4267e</t>
  </si>
  <si>
    <t>fe3b6398d5cf</t>
  </si>
  <si>
    <t>240b66d0cd67</t>
  </si>
  <si>
    <t>10021286202505150009</t>
  </si>
  <si>
    <t>154f9a124abb4636bf576c525ddb2b64</t>
  </si>
  <si>
    <t>17e85b8ef43d</t>
  </si>
  <si>
    <t>KD202212110005</t>
  </si>
  <si>
    <t>bc8698f1cd334f6aa9971596ee91fb14</t>
  </si>
  <si>
    <t>��������Ӿ����ѣ���������Ӿ�</t>
  </si>
  <si>
    <t>202104184152-0001</t>
  </si>
  <si>
    <t>bc86b455a3314093b0f303b1f5639181</t>
  </si>
  <si>
    <t>20241231165050-233550</t>
  </si>
  <si>
    <t>314106bc814d40fa967df3f6b74bdb4d</t>
  </si>
  <si>
    <t>4290a2913f30</t>
  </si>
  <si>
    <t>fd482feceaf4</t>
  </si>
  <si>
    <t>JS114020252022071406</t>
  </si>
  <si>
    <t>92fcc62af6fa43cfae6e7558ad51bf2b</t>
  </si>
  <si>
    <t>3fd813ea0949</t>
  </si>
  <si>
    <t>3d79d5589295</t>
  </si>
  <si>
    <t>WK2504236230008146</t>
  </si>
  <si>
    <t>3f0a5f5e8a0f4335b6442aecb9b50eca</t>
  </si>
  <si>
    <t>17f6f5ed104c</t>
  </si>
  <si>
    <t>WK2406055870018340</t>
  </si>
  <si>
    <t>314199f3774848f8aa74abeb49a910ca</t>
  </si>
  <si>
    <t>12a677d6e331</t>
  </si>
  <si>
    <t>86f906d21119</t>
  </si>
  <si>
    <t>�Ҳ೵�����Ȳ���  �յ�����Ч����</t>
  </si>
  <si>
    <t>GD20231101004_0001</t>
  </si>
  <si>
    <t>caafdd2344c34fc58d1206df1a1b0b28</t>
  </si>
  <si>
    <t>02-20240706-004</t>
  </si>
  <si>
    <t>701eefd2f9254769b2250844a42696b9</t>
  </si>
  <si>
    <t>6ae50d36f037</t>
  </si>
  <si>
    <t>fb72ea84a00a4a5495e61f15eb8124e3</t>
  </si>
  <si>
    <t>7f3ac4e40439</t>
  </si>
  <si>
    <t>24109da7ccc2</t>
  </si>
  <si>
    <t>32123707812024080000309</t>
  </si>
  <si>
    <t>621e77c49eb14074835034ef46946d34</t>
  </si>
  <si>
    <t>a8b901d07cf0</t>
  </si>
  <si>
    <t>20250325-004</t>
  </si>
  <si>
    <t>d1c4aa56b0be42958cf8754410fa3de2</t>
  </si>
  <si>
    <t>ĥ�𱨾���</t>
  </si>
  <si>
    <t>0337432304090009</t>
  </si>
  <si>
    <t>771b38dd43d1424c8cf1a7e4a95ae6b0</t>
  </si>
  <si>
    <t>8b500334af56</t>
  </si>
  <si>
    <t>321234534202405130002</t>
  </si>
  <si>
    <t>4d1bb645ebc04ad5b281630d4756dcaa</t>
  </si>
  <si>
    <t>d79bf230952c</t>
  </si>
  <si>
    <t>S202307050002</t>
  </si>
  <si>
    <t>a7a82f9dba2f45f0a27e28f0b4fffdc9</t>
  </si>
  <si>
    <t>WX1001-2402-0231</t>
  </si>
  <si>
    <t>0fa6facf153f44c5948e164026045b54</t>
  </si>
  <si>
    <t>18e8dd2e5ca3</t>
  </si>
  <si>
    <t>dfa4c2f5361a4f999f291274476d085c</t>
  </si>
  <si>
    <t>00f31d262285</t>
  </si>
  <si>
    <t>Ƥ����</t>
  </si>
  <si>
    <t>WX000120221031001</t>
  </si>
  <si>
    <t>5470ddeb85fd490181cadf8bb08829eb</t>
  </si>
  <si>
    <t>67741369ffd6</t>
  </si>
  <si>
    <t>78f440925ca3</t>
  </si>
  <si>
    <t>�����غ�̩���޳�</t>
  </si>
  <si>
    <t>0052505080664002</t>
  </si>
  <si>
    <t>54710cb972534028a2d13f9a5cac8e32</t>
  </si>
  <si>
    <t>3aa1bba92c9c</t>
  </si>
  <si>
    <t>1c5757d3d68644538d7915383c561ff5</t>
  </si>
  <si>
    <t>995172212000098</t>
  </si>
  <si>
    <t>7020526519804fc0bdaf7891249ceb5c</t>
  </si>
  <si>
    <t>412b1b2a4b22</t>
  </si>
  <si>
    <t>45dd09f2b4b1</t>
  </si>
  <si>
    <t>37142724040810</t>
  </si>
  <si>
    <t>d8b209f9bb914225bf516d66d7b28cf2</t>
  </si>
  <si>
    <t>a7c02b10ddc8</t>
  </si>
  <si>
    <t>5a26e5ed57c3</t>
  </si>
  <si>
    <t>GD20230211014_0001</t>
  </si>
  <si>
    <t>92fdac418dcb4d9a8e8b162519c6fca1</t>
  </si>
  <si>
    <t>JS11101002022100815</t>
  </si>
  <si>
    <t>d8b288e6d0754372a26e12a8675aca99</t>
  </si>
  <si>
    <t>37bd173772b7</t>
  </si>
  <si>
    <t>0c0396d5f6b9</t>
  </si>
  <si>
    <t>20240710-003</t>
  </si>
  <si>
    <t>c3a04144166f4d908591aec2412fa4ee</t>
  </si>
  <si>
    <t>c3a0794bf597460abd602fb439e827b0</t>
  </si>
  <si>
    <t>160a8ad2dc60</t>
  </si>
  <si>
    <t>82b910aadfd6</t>
  </si>
  <si>
    <t>AQX231026002</t>
  </si>
  <si>
    <t>1c5800bcf4e4487db56f8eb3b890229a</t>
  </si>
  <si>
    <t>8240cecdfa27</t>
  </si>
  <si>
    <t>WX202404120003</t>
  </si>
  <si>
    <t>771bcf6c7fe14a2c8fe0a386bb540c34</t>
  </si>
  <si>
    <t>02fcd77742a6</t>
  </si>
  <si>
    <t>180b606a3c46</t>
  </si>
  <si>
    <t>WX0120230900088</t>
  </si>
  <si>
    <t>771bd03c6b174b9a92dfb856d2462d11</t>
  </si>
  <si>
    <t>4ff5c23dce6a</t>
  </si>
  <si>
    <t>4eb5392edcc6</t>
  </si>
  <si>
    <t>Τ��ʩ��</t>
  </si>
  <si>
    <t>WK2412087950052018</t>
  </si>
  <si>
    <t>5b036783fa044f8bb04f53ef80977321</t>
  </si>
  <si>
    <t>ʾ���Ʋ���</t>
  </si>
  <si>
    <t>20241018154141-225193</t>
  </si>
  <si>
    <t>f4b16bec104e48d48af377f938c6f353</t>
  </si>
  <si>
    <t>01b2efc4e63e</t>
  </si>
  <si>
    <t>YTSJ_12082_0101WXDL2108210010</t>
  </si>
  <si>
    <t>f4b1c6be1cc54666b6e456b0d5b5be18</t>
  </si>
  <si>
    <t>DXH_S200812006</t>
  </si>
  <si>
    <t>99dee79907d34e15929591b248626925</t>
  </si>
  <si>
    <t>952d99c756a8</t>
  </si>
  <si>
    <t>00124032120ATSMO</t>
  </si>
  <si>
    <t>4d1cfaf60b614841b3406ffbda104280</t>
  </si>
  <si>
    <t>8bf25e50c8314d76b94b20fbee9a00dc</t>
  </si>
  <si>
    <t>WX0120230300005</t>
  </si>
  <si>
    <t>5b03bd41713c403dbf6bea725c612891</t>
  </si>
  <si>
    <t>118a1bcc5a62</t>
  </si>
  <si>
    <t>BF202403*0030</t>
  </si>
  <si>
    <t>5b04466875d74b2ca47f4c7a2d05f827</t>
  </si>
  <si>
    <t>56043610d636</t>
  </si>
  <si>
    <t>3ee4b41b4fbd</t>
  </si>
  <si>
    <t>���Ʊ�ͨ���޷������޹�˾</t>
  </si>
  <si>
    <t>�������{330400012305290814396011}</t>
  </si>
  <si>
    <t>2305290956141401</t>
  </si>
  <si>
    <t>2305b0067e4e40da88657bed5f9602c5</t>
  </si>
  <si>
    <t>dddced3c89bf</t>
  </si>
  <si>
    <t>AQX231030001</t>
  </si>
  <si>
    <t>54721f3a74d74537a88b086a3dac0321</t>
  </si>
  <si>
    <t>183d63f7522a</t>
  </si>
  <si>
    <t>��ϸߣ���</t>
  </si>
  <si>
    <t>WX0120220700109</t>
  </si>
  <si>
    <t>fb74630801ee4e19a20b714fb8a6c425</t>
  </si>
  <si>
    <t>5ba10e24c334</t>
  </si>
  <si>
    <t>WX00012024030000081</t>
  </si>
  <si>
    <t>99dfc4ffea8b4497b692592a056ca63f</t>
  </si>
  <si>
    <t>00125070320CG42K</t>
  </si>
  <si>
    <t>99e005cb4f554f069511742bf24bb1d1</t>
  </si>
  <si>
    <t>db1c6ee0445d</t>
  </si>
  <si>
    <t>10014921202402260002</t>
  </si>
  <si>
    <t>621ee44953a240f09d366771e3b0cbe4</t>
  </si>
  <si>
    <t>47eea5780b3c</t>
  </si>
  <si>
    <t>a42f89f3e772</t>
  </si>
  <si>
    <t>10014921202304090007</t>
  </si>
  <si>
    <t>7e6197caed524d2cabf99b22384a7595</t>
  </si>
  <si>
    <t>fbe7ec323491</t>
  </si>
  <si>
    <t>610ccf104060</t>
  </si>
  <si>
    <t>OC02278250625920001</t>
  </si>
  <si>
    <t>384d69bed6a6424d99b043a402151d0e</t>
  </si>
  <si>
    <t>d944023798a0</t>
  </si>
  <si>
    <t>3f0c2b282bdd41578263965de969920c</t>
  </si>
  <si>
    <t>3bac1d05d918</t>
  </si>
  <si>
    <t>e5a88b0f3e1f</t>
  </si>
  <si>
    <t>10014385202504173850004</t>
  </si>
  <si>
    <t>460d6d8356c04ef698f6d1b654a72e39</t>
  </si>
  <si>
    <t>�������ѻ����������޹�˾</t>
  </si>
  <si>
    <t>D20241119001</t>
  </si>
  <si>
    <t>aed7702e974841ddafd915cefb5bb343</t>
  </si>
  <si>
    <t>caf002f96cf8</t>
  </si>
  <si>
    <t>5b04b8bb86c54532858aab3a0aed2669</t>
  </si>
  <si>
    <t>06d36cdda855</t>
  </si>
  <si>
    <t>18002024120263</t>
  </si>
  <si>
    <t>b5df179b2e554a228baccb90b5c5fd95</t>
  </si>
  <si>
    <t>269874356824</t>
  </si>
  <si>
    <t>1937b2969358</t>
  </si>
  <si>
    <t>WX000120250327002</t>
  </si>
  <si>
    <t>b5df1fa3e2b6462db475698966304ac7</t>
  </si>
  <si>
    <t>3b8924ab893c</t>
  </si>
  <si>
    <t>b2e69e09f0a0</t>
  </si>
  <si>
    <t>WT440300825030175</t>
  </si>
  <si>
    <t>2a5233897d424aef9046fbdb462a38d4</t>
  </si>
  <si>
    <t>14a507565a6d</t>
  </si>
  <si>
    <t>0ab5b5991034</t>
  </si>
  <si>
    <t>2024041106</t>
  </si>
  <si>
    <t>92fe4a4757404525a3c8928ea8b2bad4</t>
  </si>
  <si>
    <t>170716efeb5d</t>
  </si>
  <si>
    <t>274782306000038</t>
  </si>
  <si>
    <t>1c5a47e6a9e546a49fa6041130b42eb8</t>
  </si>
  <si>
    <t>ff1e21825aca</t>
  </si>
  <si>
    <t>7e62192de7894f909d60ae0fd1f3faa2</t>
  </si>
  <si>
    <t>acc0d599697a</t>
  </si>
  <si>
    <t>608e9a9dec92</t>
  </si>
  <si>
    <t>DXH_S200711010</t>
  </si>
  <si>
    <t>621fabb50dc24559912a5f87f127687a</t>
  </si>
  <si>
    <t>fe3eb45bc145</t>
  </si>
  <si>
    <t>29e0fe12159b</t>
  </si>
  <si>
    <t>�����ϵ�����DPF������</t>
  </si>
  <si>
    <t>733cf5e579754d4faddcfb7609100dcf</t>
  </si>
  <si>
    <t>621fbe16b2414c4f97d75a2b614fbd58</t>
  </si>
  <si>
    <t>00125071420CH5FJ</t>
  </si>
  <si>
    <t>d8b2fe40690d4598b1fcdad95f2a15a7</t>
  </si>
  <si>
    <t>JS4211020102506308679</t>
  </si>
  <si>
    <t>d8b32281575b4e1cb455b7dd1e1f48c8</t>
  </si>
  <si>
    <t>7728e0167404</t>
  </si>
  <si>
    <t>81c231af0a91</t>
  </si>
  <si>
    <t>��������Ϫ�������޵�</t>
  </si>
  <si>
    <t>WX221107001</t>
  </si>
  <si>
    <t>d8b3696b4d5d43048a356eaf1f2b0ed2</t>
  </si>
  <si>
    <t>14524346b88e</t>
  </si>
  <si>
    <t>0fb0a5e4d13a4bda8e6ecaa6c3271024</t>
  </si>
  <si>
    <t>0ae317b6d03d</t>
  </si>
  <si>
    <t>762e7011b96c</t>
  </si>
  <si>
    <t>20230219172828-153124</t>
  </si>
  <si>
    <t>12:48.0</t>
  </si>
  <si>
    <t>c3a0cc572608419cbe03fc42d80e8f14</t>
  </si>
  <si>
    <t>d6951f884d7a</t>
  </si>
  <si>
    <t>f7bc82f45fb6</t>
  </si>
  <si>
    <t>10007339201909203807</t>
  </si>
  <si>
    <t>cab16b30eeaf4605b72701b5b03285ce</t>
  </si>
  <si>
    <t>WX000120240511004</t>
  </si>
  <si>
    <t>70208cc209cc440dab535c90e43b6b8d</t>
  </si>
  <si>
    <t>a6998538111b</t>
  </si>
  <si>
    <t>20250621-010</t>
  </si>
  <si>
    <t>e6d45c9fc066434dbed5101f9b23af1a</t>
  </si>
  <si>
    <t>1e048fd1288a</t>
  </si>
  <si>
    <t>bf8a93f14273</t>
  </si>
  <si>
    <t>b5dfe19e6ccf4ff08558d8a30f0cc047</t>
  </si>
  <si>
    <t>faf403bab897</t>
  </si>
  <si>
    <t>KD202301080010</t>
  </si>
  <si>
    <t>cab19c3ba0c544ef8f361fb34150d949</t>
  </si>
  <si>
    <t>bc887a34eedd46449c578e47b8bd53b4</t>
  </si>
  <si>
    <t>86ce343e8dd4</t>
  </si>
  <si>
    <t>9051220</t>
  </si>
  <si>
    <t>5b05c8ca5b1741629d330811b09e35c2</t>
  </si>
  <si>
    <t>02-20240611-018</t>
  </si>
  <si>
    <t>460e8e836ab647808eda50dd47372c87</t>
  </si>
  <si>
    <t>e0505f0bbb2d</t>
  </si>
  <si>
    <t>21f95308fdee</t>
  </si>
  <si>
    <t>WX689059202311110003</t>
  </si>
  <si>
    <t>1a4d81237d194ef5a8d621ae7cccf13e</t>
  </si>
  <si>
    <t>WX202508-0010</t>
  </si>
  <si>
    <t>384d9a8776884468bf3cfa69bcbb3821</t>
  </si>
  <si>
    <t>��ɲ������</t>
  </si>
  <si>
    <t>0129342506060003</t>
  </si>
  <si>
    <t>7e634b8f7ee44ad6898aa279aa825120</t>
  </si>
  <si>
    <t>KD202406210003</t>
  </si>
  <si>
    <t>7e637d003cc944e8abfb66b88ea9be3a</t>
  </si>
  <si>
    <t>ZD-XL2405220001</t>
  </si>
  <si>
    <t>68f91075daff48508af069afde26da9b</t>
  </si>
  <si>
    <t>121de4155753</t>
  </si>
  <si>
    <t>KD202403140010</t>
  </si>
  <si>
    <t>5472ab925b03427caddc5d492e1595d8</t>
  </si>
  <si>
    <t>f9be96449084</t>
  </si>
  <si>
    <t>9cb6ebc17c73</t>
  </si>
  <si>
    <t>R20250408002</t>
  </si>
  <si>
    <t>dfa7489b35ee40a4ad5c895e94a9d6de</t>
  </si>
  <si>
    <t>DXH_S211109012</t>
  </si>
  <si>
    <t>70218e96cc904ee7bd6b9226be1afcd8</t>
  </si>
  <si>
    <t>3e19fddbbaa5</t>
  </si>
  <si>
    <t>������̥��˿</t>
  </si>
  <si>
    <t>WX253230624024</t>
  </si>
  <si>
    <t>7e645209463e4baeb358002bc446d324</t>
  </si>
  <si>
    <t>20240919-007</t>
  </si>
  <si>
    <t>384e49b6ca444171aed964a4aaf1c594</t>
  </si>
  <si>
    <t>65f3b304f241</t>
  </si>
  <si>
    <t>4022024030016</t>
  </si>
  <si>
    <t>fb75b28c0770458dbf497c688cfbcd3e</t>
  </si>
  <si>
    <t>WX2305090003-050056-176100</t>
  </si>
  <si>
    <t>fb76269567904766988a208c73eb3f24</t>
  </si>
  <si>
    <t>KD202208070004</t>
  </si>
  <si>
    <t>c3a1a7d7fe914e0f8f3dd25138cce77c</t>
  </si>
  <si>
    <t>������198�ײ�:1��198.00,��������:1��100.00</t>
  </si>
  <si>
    <t>WX24080116</t>
  </si>
  <si>
    <t>12:49.0</t>
  </si>
  <si>
    <t>d1c6e4b478ec460bb4654b93e1a8d7ee</t>
  </si>
  <si>
    <t>719b71da823b</t>
  </si>
  <si>
    <t>200472535990</t>
  </si>
  <si>
    <t>2410240022</t>
  </si>
  <si>
    <t>d1c6f8aa72944175a45053aac1818f2b</t>
  </si>
  <si>
    <t>02-20240507-015</t>
  </si>
  <si>
    <t>bc892c2ef559477eaae012f469f5ad7e</t>
  </si>
  <si>
    <t>edaad286be7d483fbacd8bcbdf6dc5c3</t>
  </si>
  <si>
    <t>WX00012023070000490</t>
  </si>
  <si>
    <t>e6d4f399936a45518b475fda3a3694fc</t>
  </si>
  <si>
    <t>83a71e904948</t>
  </si>
  <si>
    <t>WX00012023040000666</t>
  </si>
  <si>
    <t>0fa900249b024fd6975470b4e6068e1e</t>
  </si>
  <si>
    <t>8a0b5cd6ec8c</t>
  </si>
  <si>
    <t>JS18101002023051132</t>
  </si>
  <si>
    <t>1551b459d6d2493a9ee98406bcad7ee0</t>
  </si>
  <si>
    <t>02-20240918-010</t>
  </si>
  <si>
    <t>461037b7c0384b16971ed0a420df1d58</t>
  </si>
  <si>
    <t>c3a31d0dbeac47d2b529a1740a2f7df7</t>
  </si>
  <si>
    <t>2022081816412341</t>
  </si>
  <si>
    <t>2309182247484be393741048439e6996</t>
  </si>
  <si>
    <t>f5bdaee541f2</t>
  </si>
  <si>
    <t>3980103e0ea4</t>
  </si>
  <si>
    <t>YF5682741002022090236</t>
  </si>
  <si>
    <t>9300f91e9d684fbf99858f2dcc9de5a3</t>
  </si>
  <si>
    <t>2bf80632ae5a</t>
  </si>
  <si>
    <t>c16b9e4db28c</t>
  </si>
  <si>
    <t>������ΰר������ά�����޹�˾</t>
  </si>
  <si>
    <t>��װ������</t>
  </si>
  <si>
    <t>WX220726004</t>
  </si>
  <si>
    <t>3f0e8ca05734419c9ac989b44dd28157</t>
  </si>
  <si>
    <t>1a99c3a5c3e6</t>
  </si>
  <si>
    <t>10014921202405250017</t>
  </si>
  <si>
    <t>a7aa5f271b794d5dadebe43a2f543fc4</t>
  </si>
  <si>
    <t>21ce6d75961f</t>
  </si>
  <si>
    <t>20200631</t>
  </si>
  <si>
    <t>155330b1d6cc4d5882291936a107a015</t>
  </si>
  <si>
    <t>0c252d156fa6</t>
  </si>
  <si>
    <t>19bbb2b31424</t>
  </si>
  <si>
    <t>WK2403167120039576</t>
  </si>
  <si>
    <t>70236dbe1d7f4492b53d9877bd4b2887</t>
  </si>
  <si>
    <t>WK2502085930038870</t>
  </si>
  <si>
    <t>7e655a20be6a4294af3f7de12b574251</t>
  </si>
  <si>
    <t>20241122-008</t>
  </si>
  <si>
    <t>7e657ff148e64c88ac46824df6d3303a</t>
  </si>
  <si>
    <t>ccfc34ffa5ce</t>
  </si>
  <si>
    <t>10014921202308150014</t>
  </si>
  <si>
    <t>d8b53fd47d954d7da7680fc42b236f5e</t>
  </si>
  <si>
    <t>1337af4302f2</t>
  </si>
  <si>
    <t>��������Ǵ���,���������Ϸ�©�͡���װ���������͹�һ��,M0����Ծ��С���ǣ���������S70��S80��2000-3000KM,</t>
  </si>
  <si>
    <t>WT440300823030287</t>
  </si>
  <si>
    <t>461090b2ab94437dac0321744ca8fff4</t>
  </si>
  <si>
    <t>8d558617b702</t>
  </si>
  <si>
    <t>cf834bc6d8d3</t>
  </si>
  <si>
    <t>WX000120250507017</t>
  </si>
  <si>
    <t>46109ecdd7844c4eae4c743fe63f1d1c</t>
  </si>
  <si>
    <t>dc912dc51afe</t>
  </si>
  <si>
    <t>a7097ba9f79c</t>
  </si>
  <si>
    <t>������{330681032502171507376019}</t>
  </si>
  <si>
    <t>A25020330</t>
  </si>
  <si>
    <t>cab2c3f2e6674c2e86706f161ff82440</t>
  </si>
  <si>
    <t>77bd7643ec82</t>
  </si>
  <si>
    <t>da6bde36fba3</t>
  </si>
  <si>
    <t>WX00012023070000538</t>
  </si>
  <si>
    <t>1c5c7528dae047faa4bbb1c787e729e1</t>
  </si>
  <si>
    <t>WX0120231100140</t>
  </si>
  <si>
    <t>a7aabddfcc5747338ecc65a5f9705dfc</t>
  </si>
  <si>
    <t>WX202501-0047</t>
  </si>
  <si>
    <t>5474965f624c4cc1ab67b52f661cb6cb</t>
  </si>
  <si>
    <t>f572ac44693a</t>
  </si>
  <si>
    <t>0881c53f0ac0</t>
  </si>
  <si>
    <t>1331172311300001</t>
  </si>
  <si>
    <t>384fac8c3cf040df845e58448950d441</t>
  </si>
  <si>
    <t>20675c2c0e10</t>
  </si>
  <si>
    <t>2587e25442a5</t>
  </si>
  <si>
    <t>20211028-0002</t>
  </si>
  <si>
    <t>38501c215b944abd9a4fc6e1ef9a3a63</t>
  </si>
  <si>
    <t>024a26d65321</t>
  </si>
  <si>
    <t>20231224173030-193218</t>
  </si>
  <si>
    <t>8bf40fbb80f742448377fdf70b424510</t>
  </si>
  <si>
    <t>753f855d1c37</t>
  </si>
  <si>
    <t>730214bee058</t>
  </si>
  <si>
    <t>AQX250627002</t>
  </si>
  <si>
    <t>5b07de9e9c2e4da59393d90391c456ac</t>
  </si>
  <si>
    <t>ɨ���ѿ�</t>
  </si>
  <si>
    <t>93932501252129399178</t>
  </si>
  <si>
    <t>5b0806a9b4d043c19187fffc6e1f9b49</t>
  </si>
  <si>
    <t>b045c459e622</t>
  </si>
  <si>
    <t>6ad54eeee064</t>
  </si>
  <si>
    <t>10014921202506040009</t>
  </si>
  <si>
    <t>771f63e917b740cb9352bc0604caa128</t>
  </si>
  <si>
    <t>bb8e04b24329</t>
  </si>
  <si>
    <t>87205392af6d</t>
  </si>
  <si>
    <t>274782304000035</t>
  </si>
  <si>
    <t>f4b4f488489b4b0aa9f0830586e2fa92</t>
  </si>
  <si>
    <t>fc5ec35f3f4b</t>
  </si>
  <si>
    <t>KD202209300004</t>
  </si>
  <si>
    <t>93028e4f1fe3450591b53b5d2bae6ee9</t>
  </si>
  <si>
    <t>WX202501120002</t>
  </si>
  <si>
    <t>7023d6da80d346a4b5cfff0d9097e3cb</t>
  </si>
  <si>
    <t>c319e7f477f1</t>
  </si>
  <si>
    <t>10432023010048</t>
  </si>
  <si>
    <t>771f9d925fae441d81e62550dadd8be5</t>
  </si>
  <si>
    <t>5205f970cdfe</t>
  </si>
  <si>
    <t>321235868202406200056</t>
  </si>
  <si>
    <t>a7ab609099334eb1a3c19a25493b0270</t>
  </si>
  <si>
    <t>445c8d91fbe0</t>
  </si>
  <si>
    <t>28772726c3f7</t>
  </si>
  <si>
    <t>10007697202408010005</t>
  </si>
  <si>
    <t>54759960e0974578b829fedbcfb86226</t>
  </si>
  <si>
    <t>5bd0009545ae</t>
  </si>
  <si>
    <t>WX202001226359-0001</t>
  </si>
  <si>
    <t>22:06.0</t>
  </si>
  <si>
    <t>a0e164b4ccd14c3294fc2d710787df0d</t>
  </si>
  <si>
    <t>321232537202406220002</t>
  </si>
  <si>
    <t>06:08.0</t>
  </si>
  <si>
    <t>a0e1ed9be3b44772bdebdc0862597331</t>
  </si>
  <si>
    <t>342cd0b25053</t>
  </si>
  <si>
    <t>J01221031054</t>
  </si>
  <si>
    <t>46115e5b844e41c286c21b62d30bd3ce</t>
  </si>
  <si>
    <t>e0b2d04b3269</t>
  </si>
  <si>
    <t>8122023090102</t>
  </si>
  <si>
    <t>62232608e9624234bfa82b5d14158d8c</t>
  </si>
  <si>
    <t>1da895be01cb</t>
  </si>
  <si>
    <t>20231121-012</t>
  </si>
  <si>
    <t>0fa948640ec3483783fc030e42fadc44</t>
  </si>
  <si>
    <t>20241106-006</t>
  </si>
  <si>
    <t>0fa9595a5bb347a491af75863281f8d4</t>
  </si>
  <si>
    <t>1dbd14ceaa53</t>
  </si>
  <si>
    <t>J01230418205</t>
  </si>
  <si>
    <t>0fb3805a88af4bfc8bc71a21d6d08407</t>
  </si>
  <si>
    <t>�����©�͡������ˡ�ֱ������ͷĥ��</t>
  </si>
  <si>
    <t>JS114020252022071408</t>
  </si>
  <si>
    <t>4d236040161b497586c31d000ccbcc0b</t>
  </si>
  <si>
    <t>bd4b3f1b07c1</t>
  </si>
  <si>
    <t>6035ff08348e</t>
  </si>
  <si>
    <t>����û�л���</t>
  </si>
  <si>
    <t>KD202505150005</t>
  </si>
  <si>
    <t>1a6efc3cd4804b78b2df8163916b079b</t>
  </si>
  <si>
    <t>ccde1e178de4</t>
  </si>
  <si>
    <t>01d3641eb948</t>
  </si>
  <si>
    <t>WX000120250822002</t>
  </si>
  <si>
    <t>fb786df78858464084eee46282991bf3</t>
  </si>
  <si>
    <t>3147766eb0484ff98c3bfe65f4beb58c</t>
  </si>
  <si>
    <t>be450d494ea3</t>
  </si>
  <si>
    <t>WX00032023101500005</t>
  </si>
  <si>
    <t>bc8ace42f37a4c72b01aa72b3e3796ff</t>
  </si>
  <si>
    <t>afe2855ebdf8</t>
  </si>
  <si>
    <t>49616b216625</t>
  </si>
  <si>
    <t>AQX231009002</t>
  </si>
  <si>
    <t>31481ad1e02e4ec98d82c1d994b37e9f</t>
  </si>
  <si>
    <t>02-20241014-011</t>
  </si>
  <si>
    <t>0faa563f7e9a4c7baf24e4e3e05a0309</t>
  </si>
  <si>
    <t>ac41b6e258c5</t>
  </si>
  <si>
    <t>758877d94a9e</t>
  </si>
  <si>
    <t>JS4203020362504275919</t>
  </si>
  <si>
    <t>0fb437841ad34b93b1a1c038240cf11f</t>
  </si>
  <si>
    <t>e6eca287f986</t>
  </si>
  <si>
    <t>WT440300823050332</t>
  </si>
  <si>
    <t>68fbdbb4643e4bbaa1061fa7fbb85d60</t>
  </si>
  <si>
    <t>369fb28c3b1d</t>
  </si>
  <si>
    <t>10432023010474</t>
  </si>
  <si>
    <t>68fc1d72c5644fa8811c156a6314c93d</t>
  </si>
  <si>
    <t>6f4dbfe238f2</t>
  </si>
  <si>
    <t>ce59c8a83889</t>
  </si>
  <si>
    <t>20250423-001</t>
  </si>
  <si>
    <t>3f0fb8d2ddd5478fb7dd730db1363ddd</t>
  </si>
  <si>
    <t>KD202408150003</t>
  </si>
  <si>
    <t>a0e334a8ef18475bb480df5609d1c78c</t>
  </si>
  <si>
    <t>0b7aaac5aae1</t>
  </si>
  <si>
    <t>5dd7d6725d90</t>
  </si>
  <si>
    <t>WX202005061125-0023</t>
  </si>
  <si>
    <t>46133b99068d461d9481e654e4e41886</t>
  </si>
  <si>
    <t>bcc590f911d2</t>
  </si>
  <si>
    <t>c77f02961308</t>
  </si>
  <si>
    <t>20250323-010</t>
  </si>
  <si>
    <t>461345f757ec490ebaec6ca31fd90f33</t>
  </si>
  <si>
    <t>8f43b75fad6e</t>
  </si>
  <si>
    <t>0fece3e11465</t>
  </si>
  <si>
    <t>Ǩ������ͨ�������䳧</t>
  </si>
  <si>
    <t>ZD-XL2302250001</t>
  </si>
  <si>
    <t>46135e1b35c14169aa4b2317306c1c55</t>
  </si>
  <si>
    <t>e0e9dc8633cd</t>
  </si>
  <si>
    <t>f72e611b5580</t>
  </si>
  <si>
    <t>KD202405190004</t>
  </si>
  <si>
    <t>461367cc7fdb44ef886195ef40e86e24</t>
  </si>
  <si>
    <t>10021286202507150003</t>
  </si>
  <si>
    <t>68fcdd080a4e49e7a6a53a048ee22f97</t>
  </si>
  <si>
    <t>b9a1ce3bc47a</t>
  </si>
  <si>
    <t>3851e379d34940db9b92c5f54229ba5b</t>
  </si>
  <si>
    <t>eb1dbfcae988</t>
  </si>
  <si>
    <t>ce2dadaee70d</t>
  </si>
  <si>
    <t>10014921202403280053</t>
  </si>
  <si>
    <t>230b54dc38ad4652b2b748874f768492</t>
  </si>
  <si>
    <t>ee302155d025</t>
  </si>
  <si>
    <t>d0ed1872ca41</t>
  </si>
  <si>
    <t>�������{330624012503181321211013}</t>
  </si>
  <si>
    <t>20250322-003</t>
  </si>
  <si>
    <t>4613a629cff14ebcbd710facd7b176dd</t>
  </si>
  <si>
    <t>b5aec78ea72d</t>
  </si>
  <si>
    <t>bbb51fa90a8e</t>
  </si>
  <si>
    <t>02-20250525-023</t>
  </si>
  <si>
    <t>5b09a7b3fd6f4a5287c41677e6dd436f</t>
  </si>
  <si>
    <t>b5e47cd014fc4361b7d29d3be414a342</t>
  </si>
  <si>
    <t>cb668c9addc9</t>
  </si>
  <si>
    <t>7659f5b2b2bf</t>
  </si>
  <si>
    <t>��ɲ   ���ϵ���</t>
  </si>
  <si>
    <t>WK2310096550033235</t>
  </si>
  <si>
    <t>3148e1821a4e4e89888fe86684bfc689</t>
  </si>
  <si>
    <t>WX000120250224012</t>
  </si>
  <si>
    <t>d8b6efd8c3d8492db9543ca8f23c58df</t>
  </si>
  <si>
    <t>02-20241026-011</t>
  </si>
  <si>
    <t>547707de605b428db739397950bc806c</t>
  </si>
  <si>
    <t>WX0120220800001</t>
  </si>
  <si>
    <t>fb791f0f1fc94fa18154b53a7d1fb1c7</t>
  </si>
  <si>
    <t>KD202504270003</t>
  </si>
  <si>
    <t>a0e3deebab8a4f31a68f7cc0bf117037</t>
  </si>
  <si>
    <t>a4693e5973ea</t>
  </si>
  <si>
    <t>98a356242c48</t>
  </si>
  <si>
    <t>WX00042024082600008</t>
  </si>
  <si>
    <t>314908c89943414c841c0ce1d27e4223</t>
  </si>
  <si>
    <t>8626867</t>
  </si>
  <si>
    <t>09:29.0</t>
  </si>
  <si>
    <t>d1cac9ff24294984b8aaadc524f7b330</t>
  </si>
  <si>
    <t>47e1ef0bb418</t>
  </si>
  <si>
    <t>10432023040230</t>
  </si>
  <si>
    <t>385245adef7545d3a8a3c2444403578c</t>
  </si>
  <si>
    <t>678db8013d92</t>
  </si>
  <si>
    <t>306335</t>
  </si>
  <si>
    <t>c3a59e5b78da42fb83222d5807b5cae4</t>
  </si>
  <si>
    <t>JS4205050342408132758</t>
  </si>
  <si>
    <t>edac2827dafd4b029d6ceabde9a54c91</t>
  </si>
  <si>
    <t>f9c552e855c6</t>
  </si>
  <si>
    <t>JS18101002022120760</t>
  </si>
  <si>
    <t>84df91bb92b7453cb9f0cd2b1d788cf7</t>
  </si>
  <si>
    <t>�ȷ�ͨ��</t>
  </si>
  <si>
    <t>��װ���֣�����ɲ</t>
  </si>
  <si>
    <t>WX000120240005838</t>
  </si>
  <si>
    <t>99e5f1be274046eaae461339315e7467</t>
  </si>
  <si>
    <t>f749571befff</t>
  </si>
  <si>
    <t>4e8945e0d8c4</t>
  </si>
  <si>
    <t>10007163202201101630001</t>
  </si>
  <si>
    <t>0fb4fabb2cd644039b6b33832ca3b350</t>
  </si>
  <si>
    <t>Z20230728003</t>
  </si>
  <si>
    <t>0fb52b591d8b44299e95590986b071bc</t>
  </si>
  <si>
    <t>20210500046</t>
  </si>
  <si>
    <t>7e6776461c3f4167a38fc20a5e4d0830</t>
  </si>
  <si>
    <t>97c1eba31d47</t>
  </si>
  <si>
    <t>89ab512d4530</t>
  </si>
  <si>
    <t>GD20220721009_0001</t>
  </si>
  <si>
    <t>8bf67e5a9e7540b584d3d6885afb1905</t>
  </si>
  <si>
    <t>20230825-001</t>
  </si>
  <si>
    <t>2a580b2542fc4c878db6b43474c33612</t>
  </si>
  <si>
    <t>10006235202204299635</t>
  </si>
  <si>
    <t>5b0aba4934344784a09b32d85f9974f2</t>
  </si>
  <si>
    <t>�û���ӳ�������Ż𣬾���鷢���𶯻���·�������𶯻������ų�</t>
  </si>
  <si>
    <t>20220122-0001</t>
  </si>
  <si>
    <t>4d257c94f91d4b8faeed6826472044b6</t>
  </si>
  <si>
    <t>ABO24080205</t>
  </si>
  <si>
    <t>5477ce6db66048889013a931fde8a44a</t>
  </si>
  <si>
    <t>d0c836757fa2</t>
  </si>
  <si>
    <t>2d18e1d86b24</t>
  </si>
  <si>
    <t>JS3600001741013278677</t>
  </si>
  <si>
    <t>9306159a7104499a90c7fca844a20fef</t>
  </si>
  <si>
    <t>9212022080644</t>
  </si>
  <si>
    <t>93061a28b8f24977956e838d41aeedef</t>
  </si>
  <si>
    <t>a6097fb9411b</t>
  </si>
  <si>
    <t>02-20231124-012</t>
  </si>
  <si>
    <t>a0e5075e2b7f49d6b9577f9b7048c62b</t>
  </si>
  <si>
    <t>195ec0751415</t>
  </si>
  <si>
    <t>f55eb33a31f6</t>
  </si>
  <si>
    <t>GD20230816003_0001</t>
  </si>
  <si>
    <t>0fb5dcdfec204db5b287fa9d8d450c17</t>
  </si>
  <si>
    <t>02-20240717-010</t>
  </si>
  <si>
    <t>d1cc5b7a1064410f97c1c3ac769035e6</t>
  </si>
  <si>
    <t>WX201911192561-0001</t>
  </si>
  <si>
    <t>99e74350750946dfad65abbb8e4711c6</t>
  </si>
  <si>
    <t>50902d296ee3</t>
  </si>
  <si>
    <t>10012067202201139469</t>
  </si>
  <si>
    <t>2a595ec8f3884793b39217d8e78614c1</t>
  </si>
  <si>
    <t>420cae27a21f</t>
  </si>
  <si>
    <t>38538085d9544b3e9238ef05b7100585</t>
  </si>
  <si>
    <t>afcd8a41f97e</t>
  </si>
  <si>
    <t>e3b329a77b15</t>
  </si>
  <si>
    <t>2311050006</t>
  </si>
  <si>
    <t>84e0bf333e094b1b8c108c46c08c469d</t>
  </si>
  <si>
    <t>1aedb0071291</t>
  </si>
  <si>
    <t>WK2305052400000895</t>
  </si>
  <si>
    <t>8bf69f281ea747f8aaf7c9a4291b6647</t>
  </si>
  <si>
    <t>fbaaf5eed556</t>
  </si>
  <si>
    <t>bdef4fce5898</t>
  </si>
  <si>
    <t>1053802312010001</t>
  </si>
  <si>
    <t>46154278b1374e15b9b8bb1b519d444c</t>
  </si>
  <si>
    <t>56a340cce078</t>
  </si>
  <si>
    <t>303eedf23ca2</t>
  </si>
  <si>
    <t>20250509174848-246846</t>
  </si>
  <si>
    <t>cab653e16244419282b1e477db4d3322</t>
  </si>
  <si>
    <t>754f2e1cc054</t>
  </si>
  <si>
    <t>408eb5155e9d</t>
  </si>
  <si>
    <t>KD202201010001</t>
  </si>
  <si>
    <t>aedb3abe1f50478b8b166fb0975f20d1</t>
  </si>
  <si>
    <t>3bb8e201b984</t>
  </si>
  <si>
    <t>10025114202207010004</t>
  </si>
  <si>
    <t>8bf7c0d41bf14846946da994daaa7989</t>
  </si>
  <si>
    <t>c089b0236d0a</t>
  </si>
  <si>
    <t>4986e86b533d</t>
  </si>
  <si>
    <t>20211009-0001</t>
  </si>
  <si>
    <t>01:00.0</t>
  </si>
  <si>
    <t>a0e5b6a94a80441faa5088745f222523</t>
  </si>
  <si>
    <t>35d5f992c598</t>
  </si>
  <si>
    <t>e2d352818e25</t>
  </si>
  <si>
    <t>10014921202308240010</t>
  </si>
  <si>
    <t>5479529de43a47818d9f97385c33cf07</t>
  </si>
  <si>
    <t>89ee8d7b3d71</t>
  </si>
  <si>
    <t>bf0a746367d0</t>
  </si>
  <si>
    <t>20250325011</t>
  </si>
  <si>
    <t>c3a675ee05dc48f6a845ecbd2d384c86</t>
  </si>
  <si>
    <t>8176a033316e</t>
  </si>
  <si>
    <t>d03e1993e845</t>
  </si>
  <si>
    <t>S202309200008</t>
  </si>
  <si>
    <t>0facde6ee3fe4aa6b13a1a15fe3c62cf</t>
  </si>
  <si>
    <t>96529d6e0ed5</t>
  </si>
  <si>
    <t>a93121111320</t>
  </si>
  <si>
    <t>WX689059202505140001</t>
  </si>
  <si>
    <t>99e8e304cc354c1b801da62b40358221</t>
  </si>
  <si>
    <t>10007697202501250001</t>
  </si>
  <si>
    <t>99e8f374df844cf9ba2f6e1c054dfbcd</t>
  </si>
  <si>
    <t>6176bf301f81</t>
  </si>
  <si>
    <t>d7fd1c3387f3</t>
  </si>
  <si>
    <t>02-20250511-014</t>
  </si>
  <si>
    <t>62255100036544b180d98e69f6299fe7</t>
  </si>
  <si>
    <t>YWK_S200409002</t>
  </si>
  <si>
    <t>edad3b7681aa4f5fb2e85e59948648eb</t>
  </si>
  <si>
    <t>WX689059202404170002</t>
  </si>
  <si>
    <t>edad6b271ce0459aa551234ca2bd3f45</t>
  </si>
  <si>
    <t>ccb0903411ee</t>
  </si>
  <si>
    <t>8bd30ab8b180</t>
  </si>
  <si>
    <t>0432309211160004</t>
  </si>
  <si>
    <t>772248b7828540c5af544c1ba0fc90a0</t>
  </si>
  <si>
    <t>f12e255fab3f</t>
  </si>
  <si>
    <t>20200211-1</t>
  </si>
  <si>
    <t>e6d86eb1c3674d2bb5534b7f238ebda6</t>
  </si>
  <si>
    <t>321234534202411060001</t>
  </si>
  <si>
    <t>230d1865eb424089a6bebf0d0c9252b8</t>
  </si>
  <si>
    <t>30fb170096b1</t>
  </si>
  <si>
    <t>8bf87f30db864b188e45cdbb1ffc818c</t>
  </si>
  <si>
    <t>ab46097f0bbb</t>
  </si>
  <si>
    <t>dbda695884b9</t>
  </si>
  <si>
    <t>GD99202407290007</t>
  </si>
  <si>
    <t>fb7ae3098d7c4366b37724126f477436</t>
  </si>
  <si>
    <t>a8fee892967a</t>
  </si>
  <si>
    <t>bd06d8a4d0d9</t>
  </si>
  <si>
    <t>WX00042024042400021</t>
  </si>
  <si>
    <t>5b0da18f7fe143838587bcf5b1d6d6a5</t>
  </si>
  <si>
    <t>a8e7abdd0f31</t>
  </si>
  <si>
    <t>c8f2e038b453</t>
  </si>
  <si>
    <t>S202412260002</t>
  </si>
  <si>
    <t>5b0dc1338a6a4e13bec252ace26ca525</t>
  </si>
  <si>
    <t>9cc7d67b49d7</t>
  </si>
  <si>
    <t>20211123-0002</t>
  </si>
  <si>
    <t>3854ca80654846f5926956dcf7906722</t>
  </si>
  <si>
    <t>21c9c8253bc8</t>
  </si>
  <si>
    <t>9bf029179807</t>
  </si>
  <si>
    <t>�ȱ���</t>
  </si>
  <si>
    <t>GD20231206001_0001</t>
  </si>
  <si>
    <t>3854f1f024294b2c817e6b707f1a4f10</t>
  </si>
  <si>
    <t>b6bf4ec37d2b</t>
  </si>
  <si>
    <t>ef3c47be17f3</t>
  </si>
  <si>
    <t>�������������ɭ����ά�޲�</t>
  </si>
  <si>
    <t>�Ӳ����ͣ�û��</t>
  </si>
  <si>
    <t>28844124627176427988</t>
  </si>
  <si>
    <t>e6d930141d994e44bcbdb2570808a88d</t>
  </si>
  <si>
    <t>378d0e060dc0</t>
  </si>
  <si>
    <t>10014921202502240011</t>
  </si>
  <si>
    <t>314b5a715ae24d14b1f404c5e1b61093</t>
  </si>
  <si>
    <t>4fc152c34bb5</t>
  </si>
  <si>
    <t>M1����Ծ����H500�Զ������ֶ�����,������������(ÿ2�������һ��),���������ƶ����ܳɣ�C300��,</t>
  </si>
  <si>
    <t>WT440300823080262</t>
  </si>
  <si>
    <t>314b852fa5664cfcac4ae29c576a1203</t>
  </si>
  <si>
    <t>553c87113343</t>
  </si>
  <si>
    <t>68870c0b4901</t>
  </si>
  <si>
    <t>ȫ����飬����ͣ�����</t>
  </si>
  <si>
    <t>WX220930004</t>
  </si>
  <si>
    <t>155751d046d84610ab57ae9e1e91aa43</t>
  </si>
  <si>
    <t>cb4a12ba5a20</t>
  </si>
  <si>
    <t>233974467854</t>
  </si>
  <si>
    <t>0009652310240001</t>
  </si>
  <si>
    <t>7e6a2cd639b44e10868476cc94c562bb</t>
  </si>
  <si>
    <t>e43e8a10b024</t>
  </si>
  <si>
    <t>WX689059202212150001</t>
  </si>
  <si>
    <t>8bf924bc4b994b9ab3b2d445ec09f2d3</t>
  </si>
  <si>
    <t>c82fe42c08ab</t>
  </si>
  <si>
    <t>1WX-2024-06-05-0002</t>
  </si>
  <si>
    <t>0fad3ee605bc4c65a50bfa33d3802125</t>
  </si>
  <si>
    <t>973d55646062</t>
  </si>
  <si>
    <t>WX000120250704001</t>
  </si>
  <si>
    <t>0fad7ea0b7d142f3b450b74dbb4a7adc</t>
  </si>
  <si>
    <t>9f6367c6d57b</t>
  </si>
  <si>
    <t>J01230205137</t>
  </si>
  <si>
    <t>3855c81eb8b54660b493e2892aef8b36</t>
  </si>
  <si>
    <t>193a686a060e</t>
  </si>
  <si>
    <t>0e6beb0a3bd3</t>
  </si>
  <si>
    <t>̨ǰ������·С³����ά��</t>
  </si>
  <si>
    <t>276061247291037246826</t>
  </si>
  <si>
    <t>314c2845b16a47a6b29415b17e01acb3</t>
  </si>
  <si>
    <t>841bab340769</t>
  </si>
  <si>
    <t>f735bdbd1322</t>
  </si>
  <si>
    <t>S202409250003</t>
  </si>
  <si>
    <t>55:11.0</t>
  </si>
  <si>
    <t>314c2b7a076443879cf0f6de50a59d92</t>
  </si>
  <si>
    <t>babcf4f468c6</t>
  </si>
  <si>
    <t>eeb487955487</t>
  </si>
  <si>
    <t>�ӽ���</t>
  </si>
  <si>
    <t>WK2411104200042598</t>
  </si>
  <si>
    <t>a0e61d929eb845cda86a0a959c72e489</t>
  </si>
  <si>
    <t>b72c5fceb640</t>
  </si>
  <si>
    <t>a1793f2ae41f</t>
  </si>
  <si>
    <t>20231110-002</t>
  </si>
  <si>
    <t>93093d29728441d7a87a10d615ca6a94</t>
  </si>
  <si>
    <t>20240719-010</t>
  </si>
  <si>
    <t>7e6a980067ca41bc99d75f3732c77498</t>
  </si>
  <si>
    <t>0340932307170001</t>
  </si>
  <si>
    <t>99ea7984b41541bb94b68cdb42eb2eb5</t>
  </si>
  <si>
    <t>f6ee523c6d90</t>
  </si>
  <si>
    <t>20231013-001</t>
  </si>
  <si>
    <t>1557adb184d1462a8b86ac793c53eb7e</t>
  </si>
  <si>
    <t>42dc3b75bbc3</t>
  </si>
  <si>
    <t>J01220725067</t>
  </si>
  <si>
    <t>1557e126bea24573892c95535cec79e5</t>
  </si>
  <si>
    <t>M2024120510097</t>
  </si>
  <si>
    <t>bc8db8f978ec49c0bb9cc323fec156ed</t>
  </si>
  <si>
    <t>00124120320BPMCI</t>
  </si>
  <si>
    <t>99eacce6f83b4caf8abb483d88cb5e5a</t>
  </si>
  <si>
    <t>fc7427590c28</t>
  </si>
  <si>
    <t>fed1c31c1fbf</t>
  </si>
  <si>
    <t>10025114202207060008</t>
  </si>
  <si>
    <t>4d27dedb4d97402fb8a90d1a86d0a441</t>
  </si>
  <si>
    <t>a0bc63bfe268</t>
  </si>
  <si>
    <t>WX000120230917004</t>
  </si>
  <si>
    <t>4d27e3c17d614fbc94988811b417c7e2</t>
  </si>
  <si>
    <t>3b9964033309</t>
  </si>
  <si>
    <t>6ab2229e0304</t>
  </si>
  <si>
    <t>������˳����������ˮ��ά�޲�</t>
  </si>
  <si>
    <t>2557812551395566869</t>
  </si>
  <si>
    <t>2a5ba2e6fc9049e69ac8273aac27e3b1</t>
  </si>
  <si>
    <t>e6da4009aa514be6a79200ecef5bf22b</t>
  </si>
  <si>
    <t>387f33241db9</t>
  </si>
  <si>
    <t>080014493200</t>
  </si>
  <si>
    <t>WX2507-0215</t>
  </si>
  <si>
    <t>03:09.0</t>
  </si>
  <si>
    <t>4616ea00bd8c4f799a4abef68d94ba44</t>
  </si>
  <si>
    <t>222e5320c3f5</t>
  </si>
  <si>
    <t>321235940202405170001</t>
  </si>
  <si>
    <t>8bfa99a65ad74d61b43c41bfdccef000</t>
  </si>
  <si>
    <t>f764f8b391d9</t>
  </si>
  <si>
    <t>20230424-008</t>
  </si>
  <si>
    <t>8bfafd53368f424689a9c23fc54e16c4</t>
  </si>
  <si>
    <t>YF5682741002024110144</t>
  </si>
  <si>
    <t>1c60e2649ef14f6080c19491a1be944c</t>
  </si>
  <si>
    <t>0d6256ea0a684f4e84b3a4abc1982dec</t>
  </si>
  <si>
    <t>29766e78efa4</t>
  </si>
  <si>
    <t>36fc3906eb7e</t>
  </si>
  <si>
    <t>0203202511010002</t>
  </si>
  <si>
    <t>77246c963eb0458fa4fc0365c37dbb6b</t>
  </si>
  <si>
    <t>DXH_S190430011</t>
  </si>
  <si>
    <t>5b0f50c3459e48b9a4d8cfaa705eabc3</t>
  </si>
  <si>
    <t>02-20241027-002</t>
  </si>
  <si>
    <t>fb7c2c31a7ef47c49fc3db580bb63bc7</t>
  </si>
  <si>
    <t>4e1666c3213a</t>
  </si>
  <si>
    <t>52605aa8d743</t>
  </si>
  <si>
    <t>��Ȧ���ѣ��������</t>
  </si>
  <si>
    <t>01237191054286135</t>
  </si>
  <si>
    <t>fb7c6c1d6ace4f74a4220503e4a4212d</t>
  </si>
  <si>
    <t>9816a0408e12</t>
  </si>
  <si>
    <t>��������������׸����������ͻ���</t>
  </si>
  <si>
    <t>R20220127003</t>
  </si>
  <si>
    <t>62286c29fc4346ab89693a6f0a9138b4</t>
  </si>
  <si>
    <t>02f0a0133d2e</t>
  </si>
  <si>
    <t>JS18101002024011949</t>
  </si>
  <si>
    <t>547c197b33fe4abb805284267f2a54ea</t>
  </si>
  <si>
    <t>b343aeb71a8c</t>
  </si>
  <si>
    <t>641c6f1bd231</t>
  </si>
  <si>
    <t>�������ˡ����ˡ�����</t>
  </si>
  <si>
    <t>R20230717010</t>
  </si>
  <si>
    <t>4d28e028b29c449db981ef755a05e1a5</t>
  </si>
  <si>
    <t>A24090446</t>
  </si>
  <si>
    <t>aedd51a7d137481ba5af82a47b2be86d</t>
  </si>
  <si>
    <t>d28573b9a89c</t>
  </si>
  <si>
    <t>d2577a062a35</t>
  </si>
  <si>
    <t>WK2411077520001734</t>
  </si>
  <si>
    <t>1558a2faadc644dcb9a97b54980d908c</t>
  </si>
  <si>
    <t>��ά��ҵ</t>
  </si>
  <si>
    <t>FL60240313002</t>
  </si>
  <si>
    <t>bc8e4d40a9144a5aba0f54c5784801a8</t>
  </si>
  <si>
    <t>bb2a1cc8c0d2</t>
  </si>
  <si>
    <t>e368e6d4c7eb</t>
  </si>
  <si>
    <t>S202407190002</t>
  </si>
  <si>
    <t>930aef88c35c4406bdf4e9bb5fb4304f</t>
  </si>
  <si>
    <t>1350212552791293098</t>
  </si>
  <si>
    <t>314dc1c7c7a0496a927d1799eb6a6096</t>
  </si>
  <si>
    <t>321234534202306120001</t>
  </si>
  <si>
    <t>7724f869901a4dc29935acd0cf800d88</t>
  </si>
  <si>
    <t>c8ceeb7c660d</t>
  </si>
  <si>
    <t>3c31ca4f0327</t>
  </si>
  <si>
    <t>������ͬ���������۷����������ι�˾</t>
  </si>
  <si>
    <t>2011212482593568081</t>
  </si>
  <si>
    <t>772542718cce43bcb7f091fc24b6a3af</t>
  </si>
  <si>
    <t>10008951202404020015</t>
  </si>
  <si>
    <t>230fbf1a41d64a199e2a959eaf5ef65e</t>
  </si>
  <si>
    <t>88ea72b575d6</t>
  </si>
  <si>
    <t>ee93addad9c5</t>
  </si>
  <si>
    <t>135021255211438348523</t>
  </si>
  <si>
    <t>c3a929c7cbed4c7096b0077aed647488</t>
  </si>
  <si>
    <t>WK2306297570006388</t>
  </si>
  <si>
    <t>c3a92cbb336a4ce287779a71252ed769</t>
  </si>
  <si>
    <t>e5303c24d17c</t>
  </si>
  <si>
    <t>7e994e80de89</t>
  </si>
  <si>
    <t>WX201910102563-0026</t>
  </si>
  <si>
    <t>e6db9614ae1f417dbc4ec9ff1f31d32b</t>
  </si>
  <si>
    <t>a9876570e5ed</t>
  </si>
  <si>
    <t>16334067faf1</t>
  </si>
  <si>
    <t>�����¸��������������޹�˾</t>
  </si>
  <si>
    <t>20221228162222-147266</t>
  </si>
  <si>
    <t>e6dbf401d7824419a8cb8f6d7478500f</t>
  </si>
  <si>
    <t>96ad624fb9cc</t>
  </si>
  <si>
    <t>cf7c3286047e</t>
  </si>
  <si>
    <t>2024050806</t>
  </si>
  <si>
    <t>6228b46c07ae45ef9749a6d0470cb61e</t>
  </si>
  <si>
    <t>a8b6e2d47cbd</t>
  </si>
  <si>
    <t>6228dfb9834b4e10b046a9dac9615997</t>
  </si>
  <si>
    <t>7e6d9a413c7543cd9d8f857b1902f3bd</t>
  </si>
  <si>
    <t>2d0aff11f65a</t>
  </si>
  <si>
    <t>0bcecb89b9b1</t>
  </si>
  <si>
    <t>KD202210140004</t>
  </si>
  <si>
    <t>15591c8f1bae45efb346bf187a789be5</t>
  </si>
  <si>
    <t>ec4c8f94ff00</t>
  </si>
  <si>
    <t>314e7a72d9bc4ef9b226d874557abade</t>
  </si>
  <si>
    <t>02-20250610-018</t>
  </si>
  <si>
    <t>314eb650ae204903bfffdc8678ab4836</t>
  </si>
  <si>
    <t>GD20240611013_0001</t>
  </si>
  <si>
    <t>4618c07fc8074befb6895148049abb4f</t>
  </si>
  <si>
    <t>5fb71dbc81bf</t>
  </si>
  <si>
    <t>fd7b4086223d</t>
  </si>
  <si>
    <t>���������캣����ά�����޹�˾</t>
  </si>
  <si>
    <t>JS4206020492405089332</t>
  </si>
  <si>
    <t>5b0fe071baa84eb589c79e1447f442f3</t>
  </si>
  <si>
    <t>c1467eea17a8</t>
  </si>
  <si>
    <t>e44c3b1b8210</t>
  </si>
  <si>
    <t>321234534202309020005</t>
  </si>
  <si>
    <t>5b1028e21daf46149fc7ad8cb32c97af</t>
  </si>
  <si>
    <t>476762584a1a</t>
  </si>
  <si>
    <t>5faf6aaa4630</t>
  </si>
  <si>
    <t>10021286202507080006</t>
  </si>
  <si>
    <t>84e2fa68d4b5419289e4ae49d1670e3d</t>
  </si>
  <si>
    <t>020f2232bd3e</t>
  </si>
  <si>
    <t>d2d6ec160a31</t>
  </si>
  <si>
    <t>��EGR������Ԫ����</t>
  </si>
  <si>
    <t>0a2e990238b1427cab65a9180219043b</t>
  </si>
  <si>
    <t>0faf2f055f1e4b18b31afcee5fdd357d</t>
  </si>
  <si>
    <t>7ea84b5eee07</t>
  </si>
  <si>
    <t>20240602-008</t>
  </si>
  <si>
    <t>0d811cd7e6e14ae3a8b99512cf9632d8</t>
  </si>
  <si>
    <t>5c43a9c29864</t>
  </si>
  <si>
    <t>813921da7fad</t>
  </si>
  <si>
    <t>10006894202511070008</t>
  </si>
  <si>
    <t>930b4d2ccd5c4329b11cc5c3b47e7104</t>
  </si>
  <si>
    <t>���ˮ�´�����</t>
  </si>
  <si>
    <t>WX00032022031000017</t>
  </si>
  <si>
    <t>930beafe29db4a498d34d98ad7948f5f</t>
  </si>
  <si>
    <t>WX0120240400189</t>
  </si>
  <si>
    <t>b5e614a3a0f84fb8ac974e37eb6583a8</t>
  </si>
  <si>
    <t>883d54213ac3</t>
  </si>
  <si>
    <t>5dea566a8505</t>
  </si>
  <si>
    <t>321235868202506060036</t>
  </si>
  <si>
    <t>aede182d1b874bceb34fbb69fbc6b90a</t>
  </si>
  <si>
    <t>0f51b7ef8039</t>
  </si>
  <si>
    <t>J01230406089</t>
  </si>
  <si>
    <t>3f1564b4eb144865b771a55e51c4201f</t>
  </si>
  <si>
    <t>��������������ά�޷�������</t>
  </si>
  <si>
    <t>���� ������ ���� ���ˣ�</t>
  </si>
  <si>
    <t>30e765b00b484031ba538c1eb1c8fd83</t>
  </si>
  <si>
    <t>46196af9468f44d799a26f5d847dcf23</t>
  </si>
  <si>
    <t>e6dc56a00673400fb45a4a151131ae60</t>
  </si>
  <si>
    <t>761b59bca407</t>
  </si>
  <si>
    <t>321235868202403300039</t>
  </si>
  <si>
    <t>f4bae38463b141d1a9283b2621e0e68e</t>
  </si>
  <si>
    <t>0f6432d778a7</t>
  </si>
  <si>
    <t>10432024050377</t>
  </si>
  <si>
    <t>99ecfac732a34db0abc8c2e17149f220</t>
  </si>
  <si>
    <t>20250610153333-250065</t>
  </si>
  <si>
    <t>6229adbc41034658bd742a4f7a3cdb06</t>
  </si>
  <si>
    <t>02-20240816-012</t>
  </si>
  <si>
    <t>4619c80b39ef4ff09cf8edb4aabff3ee</t>
  </si>
  <si>
    <t>4d89f2f28ad2</t>
  </si>
  <si>
    <t>690201a0218841fa93c70f1b0ead9788</t>
  </si>
  <si>
    <t>WX202002256398-0001</t>
  </si>
  <si>
    <t>26:34.0</t>
  </si>
  <si>
    <t>702b629710d4481e8e5c9b3531df7a9c</t>
  </si>
  <si>
    <t>5ebe5a0630fc</t>
  </si>
  <si>
    <t>44ea06be3fd5</t>
  </si>
  <si>
    <t>1002-S20250408002</t>
  </si>
  <si>
    <t>aede8237e4354ef2be8768d2a6a7f5e6</t>
  </si>
  <si>
    <t>02-20250713-005</t>
  </si>
  <si>
    <t>8bfc1b83c30e434babed05aa88db479e</t>
  </si>
  <si>
    <t>4af28bb91c08</t>
  </si>
  <si>
    <t>WK2303140820054943</t>
  </si>
  <si>
    <t>a7b1835b1e9c4e0f8b1e961fc0086c1f</t>
  </si>
  <si>
    <t>d673cabd4656</t>
  </si>
  <si>
    <t>0012401020146570</t>
  </si>
  <si>
    <t>930cd2cda76a4b05a284db23b16603c9</t>
  </si>
  <si>
    <t>23a99d2d3caa</t>
  </si>
  <si>
    <t>d7ed04471ee0</t>
  </si>
  <si>
    <t>WX000120250514013</t>
  </si>
  <si>
    <t>38596c61ce584948a34ba00630fa5fcb</t>
  </si>
  <si>
    <t>7a77d20b607e</t>
  </si>
  <si>
    <t>c77eac6d4edc</t>
  </si>
  <si>
    <t>WX000220250319001</t>
  </si>
  <si>
    <t>d8be36d7797143f980e586cf37157dc0</t>
  </si>
  <si>
    <t>c6bd4a6bbcb6</t>
  </si>
  <si>
    <t>KD202304280009</t>
  </si>
  <si>
    <t>59:40.0</t>
  </si>
  <si>
    <t>5b127f08238b4ab7b4dcde6aa7cd1d28</t>
  </si>
  <si>
    <t>6154ba03b358</t>
  </si>
  <si>
    <t>5b12c9ea0ad84111a1745704d5e8bc31</t>
  </si>
  <si>
    <t>ac22f169f505</t>
  </si>
  <si>
    <t>f83d9a2a2106</t>
  </si>
  <si>
    <t>���ʲ��ϸ�</t>
  </si>
  <si>
    <t>717766231</t>
  </si>
  <si>
    <t>1559a11b441d4198aa61a50178aa2f6c</t>
  </si>
  <si>
    <t>JS3600001752913632439</t>
  </si>
  <si>
    <t>314fa526d8514dcb9a40f974a9dda039</t>
  </si>
  <si>
    <t>S202502060001</t>
  </si>
  <si>
    <t>314fb3949deb4174bf77e2c3cb266ea7</t>
  </si>
  <si>
    <t>7af7485db03d</t>
  </si>
  <si>
    <t>5ac889d9df6b</t>
  </si>
  <si>
    <t>S202309250001</t>
  </si>
  <si>
    <t>315033a695ed47c1ae03a0ebf7ea371c</t>
  </si>
  <si>
    <t>ab64e3251f07</t>
  </si>
  <si>
    <t>f1667163e165</t>
  </si>
  <si>
    <t>KD202410220001</t>
  </si>
  <si>
    <t>315038f387c849ed88856caa0c12fd61</t>
  </si>
  <si>
    <t>28983be6e81d</t>
  </si>
  <si>
    <t>d983279e2e8d</t>
  </si>
  <si>
    <t>GD250307001</t>
  </si>
  <si>
    <t>dfaf72a202414b8bab6bf6d19a28102f</t>
  </si>
  <si>
    <t>02-20241111-009</t>
  </si>
  <si>
    <t>dfb0848955f74437bb106a45264d34e9</t>
  </si>
  <si>
    <t>31442404230911578687</t>
  </si>
  <si>
    <t>c3a9ce1bcbd84c5582933a5325e43b46</t>
  </si>
  <si>
    <t>73f15d863b1d</t>
  </si>
  <si>
    <t>4fd855fabaf5</t>
  </si>
  <si>
    <t>20250525-006</t>
  </si>
  <si>
    <t>c3a9de63d9824d0c9f288bba26e60929</t>
  </si>
  <si>
    <t>86ae68215622</t>
  </si>
  <si>
    <t>bfe2fb35863a</t>
  </si>
  <si>
    <t>�ɽ�ر�������ά�޷������޹�˾</t>
  </si>
  <si>
    <t>�������{330900042302271000193015}</t>
  </si>
  <si>
    <t>f49bb3431fe5405d99785ba0b5ff8379</t>
  </si>
  <si>
    <t>702bb3e2dc654d5dbfb9b32d7493f16e</t>
  </si>
  <si>
    <t>b105a885b1e3</t>
  </si>
  <si>
    <t>5b132a3b8e85472198581125357cb770</t>
  </si>
  <si>
    <t>S202405020001</t>
  </si>
  <si>
    <t>5b1381ce69314d74adf6e594b95ded6d</t>
  </si>
  <si>
    <t>80f8c0bd4885</t>
  </si>
  <si>
    <t>10022359202307240001</t>
  </si>
  <si>
    <t>2a5f4b1fda4e4a8b852403e4cbeefce6</t>
  </si>
  <si>
    <t>f2499b98a73f</t>
  </si>
  <si>
    <t>dcefff5beed7</t>
  </si>
  <si>
    <t>WX0120231100097</t>
  </si>
  <si>
    <t>702c8d2a5a784d17bace84e7af453c28</t>
  </si>
  <si>
    <t>57c288e4247a</t>
  </si>
  <si>
    <t>5ea848089e00</t>
  </si>
  <si>
    <t>��ɳ���������������޹�˾</t>
  </si>
  <si>
    <t>��ʻ������</t>
  </si>
  <si>
    <t>0260442305060001</t>
  </si>
  <si>
    <t>84e463ab73bb45018b585fd594e44bf1</t>
  </si>
  <si>
    <t>e756247825a9</t>
  </si>
  <si>
    <t>S202306160003</t>
  </si>
  <si>
    <t>b5e84e35cd924ac3ad22c33842db010e</t>
  </si>
  <si>
    <t>a4631c132c52</t>
  </si>
  <si>
    <t>KD202212280006</t>
  </si>
  <si>
    <t>b5e86201e4694f8eb610e028d8d47df5</t>
  </si>
  <si>
    <t>e78ffb5f57de</t>
  </si>
  <si>
    <t>c3aab46f61404b2da73c79144a524cd6</t>
  </si>
  <si>
    <t>66392410110936402360</t>
  </si>
  <si>
    <t>4d2bf0d5d8034095a48d984f139bb68e</t>
  </si>
  <si>
    <t>WT440300824090152</t>
  </si>
  <si>
    <t>4d2c1be9f8d4414ebf637a47967a05c1</t>
  </si>
  <si>
    <t>d1fe181f906d</t>
  </si>
  <si>
    <t>WX000120230424001</t>
  </si>
  <si>
    <t>edb143077d2e4603b52e6718eb6bd6f7</t>
  </si>
  <si>
    <t>10009777202024120191</t>
  </si>
  <si>
    <t>3f16daad0b724f08b5991407ca36a75f</t>
  </si>
  <si>
    <t>9221b2453377</t>
  </si>
  <si>
    <t>b03ec7321e0f</t>
  </si>
  <si>
    <t>WX0120220600205</t>
  </si>
  <si>
    <t>2312847ce9aa4d8c81bf1136c3b9f0eb</t>
  </si>
  <si>
    <t>74a11a01cfa7</t>
  </si>
  <si>
    <t>547f5c396e3d4a4094823624ec55af11</t>
  </si>
  <si>
    <t>A2402280004</t>
  </si>
  <si>
    <t>547f5e57a4334e33b27961b86a698a10</t>
  </si>
  <si>
    <t>4a9aafa65ee0</t>
  </si>
  <si>
    <t>7718c33c630b</t>
  </si>
  <si>
    <t>���¸��¼�����ҵ��������ͨ����������</t>
  </si>
  <si>
    <t>2023.04.14.01</t>
  </si>
  <si>
    <t>385b5ada45cd4a5baeb935d9c89196ac</t>
  </si>
  <si>
    <t>0ffb7b47f651</t>
  </si>
  <si>
    <t>2023102010300046198674LVTQ</t>
  </si>
  <si>
    <t>aedf2026c4be45a78045f647d269bef1</t>
  </si>
  <si>
    <t>00124103120BM6KH</t>
  </si>
  <si>
    <t>aedf84de1040488fbf2e149a0ffea68f</t>
  </si>
  <si>
    <t>fe0765e6c527</t>
  </si>
  <si>
    <t>7e46022be5ba</t>
  </si>
  <si>
    <t>KD202312270010</t>
  </si>
  <si>
    <t>d8bf48b1acba4ca990ea27f458501815</t>
  </si>
  <si>
    <t>f73889062c81</t>
  </si>
  <si>
    <t>H202308*0167</t>
  </si>
  <si>
    <t>cabb97044dae4d0395694e8fffe354ed</t>
  </si>
  <si>
    <t>b299c8c90f38</t>
  </si>
  <si>
    <t>20240422124646-205685</t>
  </si>
  <si>
    <t>fb7f1b47e6b14984a0d87dd04b318e45</t>
  </si>
  <si>
    <t>8f1257cce435</t>
  </si>
  <si>
    <t>76815c2a8b2f</t>
  </si>
  <si>
    <t>20231102182727-186291</t>
  </si>
  <si>
    <t>930e7e5a48ba4c6a8c2a3502bed9cd25</t>
  </si>
  <si>
    <t>548db5920091</t>
  </si>
  <si>
    <t>c08fcab0452d</t>
  </si>
  <si>
    <t>321233382202311240002</t>
  </si>
  <si>
    <t>aee007d8ea0d4b60b927e8c843fa3f29</t>
  </si>
  <si>
    <t>KD202305030002</t>
  </si>
  <si>
    <t>2a60d21000144c2ab2e608246412998c</t>
  </si>
  <si>
    <t>20240918172828-221870</t>
  </si>
  <si>
    <t>2a60d2fd9858409d8b964f979dc5ec34</t>
  </si>
  <si>
    <t>�������м��,��װ������ǰ�����,</t>
  </si>
  <si>
    <t>WT440300824080094</t>
  </si>
  <si>
    <t>fb7fdd3a248848a29df72d0c24a9661f</t>
  </si>
  <si>
    <t>548050eb94d04cdca3a34499894e53d3</t>
  </si>
  <si>
    <t>14b44cc1f464</t>
  </si>
  <si>
    <t>WX0120221100020</t>
  </si>
  <si>
    <t>99ee6445f55d49ee8c0a870c15a5094f</t>
  </si>
  <si>
    <t>ffd41cd9d133</t>
  </si>
  <si>
    <t>2f2450e2a62d</t>
  </si>
  <si>
    <t>995172403000078</t>
  </si>
  <si>
    <t>4d2d507f0d404d98b90cb27003704cb7</t>
  </si>
  <si>
    <t>26ba8541fbaf</t>
  </si>
  <si>
    <t>10021286202309170002</t>
  </si>
  <si>
    <t>2a6156fe6f084c8393e8da9d8f7a8633</t>
  </si>
  <si>
    <t>H014120220721006</t>
  </si>
  <si>
    <t>7727d094fc0a4ca5b8607aaa067a94df</t>
  </si>
  <si>
    <t>acacefb2567f</t>
  </si>
  <si>
    <t>KD202210070006</t>
  </si>
  <si>
    <t>622b45320a05452b9dc72b36f28cf079</t>
  </si>
  <si>
    <t>9a47d1696e33</t>
  </si>
  <si>
    <t>KD202302020007</t>
  </si>
  <si>
    <t>3151271f851547ea9f425120fa0c639d</t>
  </si>
  <si>
    <t>c1a1500971bf</t>
  </si>
  <si>
    <t>9a0e6586f120</t>
  </si>
  <si>
    <t>35260101132505000140</t>
  </si>
  <si>
    <t>231374b423f64b388fdade3742c361f0</t>
  </si>
  <si>
    <t>8660d0ba5cd5</t>
  </si>
  <si>
    <t>���������������ֱ���</t>
  </si>
  <si>
    <t>20230414174747-160590</t>
  </si>
  <si>
    <t>d8c12370e0d64f2b96e4f7d29d908ded</t>
  </si>
  <si>
    <t>332d2d019908</t>
  </si>
  <si>
    <t>J01230507053</t>
  </si>
  <si>
    <t>d8c168163b374ffc9f147f7060bfa8fb</t>
  </si>
  <si>
    <t>43f06571a5c5</t>
  </si>
  <si>
    <t>9711470</t>
  </si>
  <si>
    <t>dfb0c11fb1c4478f82859de8f0cec262</t>
  </si>
  <si>
    <t>0f321283917e</t>
  </si>
  <si>
    <t>c504468bbb30</t>
  </si>
  <si>
    <t>FJ08250324001</t>
  </si>
  <si>
    <t>385c6547074242fc9389247cdad125e7</t>
  </si>
  <si>
    <t>1cb5e77d12da</t>
  </si>
  <si>
    <t>702dfc6f8a654a3b93bfcd8a54db3138</t>
  </si>
  <si>
    <t>WX0220241200406</t>
  </si>
  <si>
    <t>a0ec6383f9194351a1f7987da7e6d220</t>
  </si>
  <si>
    <t>2af1abebec4f</t>
  </si>
  <si>
    <t>4ea07a809787</t>
  </si>
  <si>
    <t>10021286202306290011</t>
  </si>
  <si>
    <t>84e578b76e774499846c51b3d34f31da</t>
  </si>
  <si>
    <t>WK2505262220041170</t>
  </si>
  <si>
    <t>84e5d586ddeb47ffa07e059a6b545113</t>
  </si>
  <si>
    <t>0d408a90c377</t>
  </si>
  <si>
    <t>2d4696c82e19</t>
  </si>
  <si>
    <t>2407201532390449</t>
  </si>
  <si>
    <t>548107e50e224684b59ea18ae8c9a1bc</t>
  </si>
  <si>
    <t>01121a96b646</t>
  </si>
  <si>
    <t>786b9b99e62a</t>
  </si>
  <si>
    <t>3408012504291125081</t>
  </si>
  <si>
    <t>2a61b1997e8546ab9cd596de8f64c3da</t>
  </si>
  <si>
    <t>2d04880e52a2</t>
  </si>
  <si>
    <t>d54465c1fd80</t>
  </si>
  <si>
    <t>227581248122128487346</t>
  </si>
  <si>
    <t>d8c16cc802fd4156b42ebf8fd68247b8</t>
  </si>
  <si>
    <t>b9ec5a7464e9</t>
  </si>
  <si>
    <t>5481b2cc2d6b46ba86fef06353cb6aea</t>
  </si>
  <si>
    <t>5481d6ff2c01451ba8505c3c227e7d95</t>
  </si>
  <si>
    <t>WX0120240900015</t>
  </si>
  <si>
    <t>9310143cdc1d4820850970a30f261bf0</t>
  </si>
  <si>
    <t>���������̥</t>
  </si>
  <si>
    <t>5ba46cfc5ff54b64a6e57861306bbf28</t>
  </si>
  <si>
    <t>931039f3c6a042f38223ba593445872d</t>
  </si>
  <si>
    <t>c85a5b74993b</t>
  </si>
  <si>
    <t>622bdb0a92204106b42ac31495d61364</t>
  </si>
  <si>
    <t>10d280ee0f72</t>
  </si>
  <si>
    <t>018fc03ed0a0</t>
  </si>
  <si>
    <t>20250501-005</t>
  </si>
  <si>
    <t>d8c2b7092e454f8687ada540ed4bada6</t>
  </si>
  <si>
    <t>WX202005201452-0019</t>
  </si>
  <si>
    <t>d8c3124698ed4ac8a69948b79f97956f</t>
  </si>
  <si>
    <t>c9f8cc569761</t>
  </si>
  <si>
    <t>321234534202405270011</t>
  </si>
  <si>
    <t>702ead5415f24d2bbce6e8d0ad31d376</t>
  </si>
  <si>
    <t>8b6ab63581ce</t>
  </si>
  <si>
    <t>8242daceb4b4</t>
  </si>
  <si>
    <t>FW8N40240112110436</t>
  </si>
  <si>
    <t>99eec2ca251b4920b45afecca77c8f37</t>
  </si>
  <si>
    <t>��̥�ϻ�</t>
  </si>
  <si>
    <t>WX202101205263-0012</t>
  </si>
  <si>
    <t>bc911a7711654d2bba0e79e70c99dadc</t>
  </si>
  <si>
    <t>DA250626-000399</t>
  </si>
  <si>
    <t>08:24.0</t>
  </si>
  <si>
    <t>385d4af7c9f0461f89dc5c340b573858</t>
  </si>
  <si>
    <t>WX0120240400036</t>
  </si>
  <si>
    <t>2315296d57874a2d871c66c04385775e</t>
  </si>
  <si>
    <t>fc5abc5af92c</t>
  </si>
  <si>
    <t>d1d38421a4e746c89ef9e939dff4609e</t>
  </si>
  <si>
    <t>5b0d8f342075</t>
  </si>
  <si>
    <t>497098e3b0d7</t>
  </si>
  <si>
    <t>�����з�خ��ɳ���ҵ����ά�޲�</t>
  </si>
  <si>
    <t>GD240914-0310</t>
  </si>
  <si>
    <t>84e68b4094974a98b5d4987028150361</t>
  </si>
  <si>
    <t>ca4c06c95f6c</t>
  </si>
  <si>
    <t>eed554b140e4</t>
  </si>
  <si>
    <t>20230212133232-152213</t>
  </si>
  <si>
    <t>b5e9dd2ced274d61bf125c5229f8a9a4</t>
  </si>
  <si>
    <t>3a04bf0bdf9d</t>
  </si>
  <si>
    <t>4ea1d3e47193</t>
  </si>
  <si>
    <t>321234534202306160003</t>
  </si>
  <si>
    <t>27:09.0</t>
  </si>
  <si>
    <t>b5ea0deede8a4ec4a57763dcd3d19f10</t>
  </si>
  <si>
    <t>0285982401180001</t>
  </si>
  <si>
    <t>e6df500e0f90468faca9098417b43d78</t>
  </si>
  <si>
    <t>3dfc13aea068</t>
  </si>
  <si>
    <t>4f83d1f21da0</t>
  </si>
  <si>
    <t>WX0120240600095</t>
  </si>
  <si>
    <t>aee1bed9231b42dea6f3a8c4b7ed9b2b</t>
  </si>
  <si>
    <t>30da3161ab8b</t>
  </si>
  <si>
    <t>75f72530e4db</t>
  </si>
  <si>
    <t>�Ͼ�Ӣ�º�����ά�����޹�˾</t>
  </si>
  <si>
    <t>1001405720230626160434</t>
  </si>
  <si>
    <t>702edff331464d0592a1dfabe45df410</t>
  </si>
  <si>
    <t>WX000120230911013</t>
  </si>
  <si>
    <t>fb81a6ce4a9d41f18358de4eb85db3b1</t>
  </si>
  <si>
    <t>f6a645ed3b28</t>
  </si>
  <si>
    <t>b535c2f48f94</t>
  </si>
  <si>
    <t>WX000120240821006</t>
  </si>
  <si>
    <t>c3acb2a347b343d9bb96398e33852b67</t>
  </si>
  <si>
    <t>29958baa34e3</t>
  </si>
  <si>
    <t>7b623ff94665</t>
  </si>
  <si>
    <t>10011711202502200004</t>
  </si>
  <si>
    <t>93115bef48f44fca9dff327d447ebaa6</t>
  </si>
  <si>
    <t>20221208170707-144237</t>
  </si>
  <si>
    <t>3152de8783e9479499614404c6543737</t>
  </si>
  <si>
    <t>a0ecafdc9e0d4bffa946513dd7fa4665</t>
  </si>
  <si>
    <t>4399d3cde6b1</t>
  </si>
  <si>
    <t>8ef41c58d831</t>
  </si>
  <si>
    <t>202107275263-0001</t>
  </si>
  <si>
    <t>b5eaa46c18734cb0a1e73006c4f9bcc8</t>
  </si>
  <si>
    <t>9bc354b2e740</t>
  </si>
  <si>
    <t>321234534202309270007</t>
  </si>
  <si>
    <t>5b16fdd71b3b4254b108ecd4b78c3392</t>
  </si>
  <si>
    <t>10007697202410250002</t>
  </si>
  <si>
    <t>385edbf1d5a7455a9fe27a53cd06a476</t>
  </si>
  <si>
    <t>3b120aedb477</t>
  </si>
  <si>
    <t>A8914L230921001</t>
  </si>
  <si>
    <t>385f0e85eb96444ea95afbb9d53f93fa</t>
  </si>
  <si>
    <t>321235868202506240005</t>
  </si>
  <si>
    <t>0fbe255687184185b600f0d52a1982a8</t>
  </si>
  <si>
    <t>10432024070500</t>
  </si>
  <si>
    <t>c3ad7f2787634b6b98e8050c7c7d56dc</t>
  </si>
  <si>
    <t>321235868202410190003</t>
  </si>
  <si>
    <t>6904d12c333f431589dd0a7899d7e527</t>
  </si>
  <si>
    <t>ef3d9f1a6028</t>
  </si>
  <si>
    <t>73fcba9078fb</t>
  </si>
  <si>
    <t>YWK_S200513001</t>
  </si>
  <si>
    <t>4d308a7b44ea49d38d652dfca4dba01a</t>
  </si>
  <si>
    <t>00125022820C2NAP</t>
  </si>
  <si>
    <t>dfb2d5e36eef4fc8a0b29cd720e39b42</t>
  </si>
  <si>
    <t>321233890202409220001</t>
  </si>
  <si>
    <t>622dee65b9f442e08ee645847d47f3ed</t>
  </si>
  <si>
    <t>0f406cc5cfaf</t>
  </si>
  <si>
    <t>276dbf1292f3</t>
  </si>
  <si>
    <t>��©</t>
  </si>
  <si>
    <t>WK2104125180009649</t>
  </si>
  <si>
    <t>622e11b3dd5e4b4392eace74beaf9e91</t>
  </si>
  <si>
    <t>d1d4bf328e6044c2b3ae0ebc453c8822</t>
  </si>
  <si>
    <t>aad4488eb6bf</t>
  </si>
  <si>
    <t>d1d514fb7d914dfc8b5aac00eb39f12c</t>
  </si>
  <si>
    <t>063be2d338a6</t>
  </si>
  <si>
    <t>10432022120017</t>
  </si>
  <si>
    <t>cabd8aa3e7e34452bceabacc5b543636</t>
  </si>
  <si>
    <t>4d8835f02082</t>
  </si>
  <si>
    <t>e63cf356208f</t>
  </si>
  <si>
    <t>20230707-010</t>
  </si>
  <si>
    <t>d8c4823c17fd4af1aefcdbf80ac6ab24</t>
  </si>
  <si>
    <t>OC02396241213550003</t>
  </si>
  <si>
    <t>0fc34549e3e94100a4fdb65537ab57ca</t>
  </si>
  <si>
    <t>d78e89d0ae4a</t>
  </si>
  <si>
    <t>AQX230728001</t>
  </si>
  <si>
    <t>f4be8481d9994faca25984869c03b91c</t>
  </si>
  <si>
    <t>22fe837610a0</t>
  </si>
  <si>
    <t>WX00012025040000084</t>
  </si>
  <si>
    <t>622ea49597874001a689b797c541029c</t>
  </si>
  <si>
    <t>2d5dc8124a5a</t>
  </si>
  <si>
    <t>7e60e906f2bb</t>
  </si>
  <si>
    <t>�ӽ���ǰ��</t>
  </si>
  <si>
    <t>WX000220220819002</t>
  </si>
  <si>
    <t>622ec0016ea645d0aa07fe7f6a5b340c</t>
  </si>
  <si>
    <t>617fc916256a</t>
  </si>
  <si>
    <t>�������{330681122504121424054041}</t>
  </si>
  <si>
    <t>0098882504160003</t>
  </si>
  <si>
    <t>4d315212281743ed931d8b4b153d5574</t>
  </si>
  <si>
    <t>0101WXDL2408300015</t>
  </si>
  <si>
    <t>bc92c9a163474e8e9da179843fa7aa31</t>
  </si>
  <si>
    <t>3e4f184615fa</t>
  </si>
  <si>
    <t>74594855ebb0</t>
  </si>
  <si>
    <t>WX000120231008004</t>
  </si>
  <si>
    <t>0fc3686983c64792be33d564cc386671</t>
  </si>
  <si>
    <t>18f64b3af07d</t>
  </si>
  <si>
    <t>20230714140505-173059</t>
  </si>
  <si>
    <t>a7b5754a1d9b4b908f2e1937fa1ab07b</t>
  </si>
  <si>
    <t>3108f75f1c36</t>
  </si>
  <si>
    <t>8c2dba936f44</t>
  </si>
  <si>
    <t>321234693202405162979</t>
  </si>
  <si>
    <t>a7b5a0c57ca64af5a647899289cba4e3</t>
  </si>
  <si>
    <t>01d1a5ac2250</t>
  </si>
  <si>
    <t>20230102153636-147826</t>
  </si>
  <si>
    <t>d1d589ae1f064165b472cb2c71170871</t>
  </si>
  <si>
    <t>3af8251996d9</t>
  </si>
  <si>
    <t>461f0bcfac3a4523889141601b989f07</t>
  </si>
  <si>
    <t>202302-0327</t>
  </si>
  <si>
    <t>6905ade7999a488baae1819300eda04e</t>
  </si>
  <si>
    <t>d1b7c65dd9a6</t>
  </si>
  <si>
    <t>8efb76223c01</t>
  </si>
  <si>
    <t>10007697202507200030</t>
  </si>
  <si>
    <t>54854d2e577d4776ab644f6334161afe</t>
  </si>
  <si>
    <t>cbc5990328c5</t>
  </si>
  <si>
    <t>1c634a35b5cd</t>
  </si>
  <si>
    <t>0129342305080012</t>
  </si>
  <si>
    <t>c3adda616488490fa9c5272114172588</t>
  </si>
  <si>
    <t>ead835bb3ca1</t>
  </si>
  <si>
    <t>a7821276ef2b</t>
  </si>
  <si>
    <t>12302305061500327890</t>
  </si>
  <si>
    <t>2316f29df2be40d28fa35586ec9c93db</t>
  </si>
  <si>
    <t>3f19b91077424b5bad0bca450bd0a530</t>
  </si>
  <si>
    <t>b96baba7a75e</t>
  </si>
  <si>
    <t>BF202305*0006</t>
  </si>
  <si>
    <t>3f19c5333de2475bb0e261b964affbfa</t>
  </si>
  <si>
    <t>32123254320240110152047</t>
  </si>
  <si>
    <t>8c030ff5db234e58be78f141d4dd9057</t>
  </si>
  <si>
    <t>e0697f756785</t>
  </si>
  <si>
    <t>KD202303040005</t>
  </si>
  <si>
    <t>702f9d0b7d5a4e7593e2d64ff85b9e1b</t>
  </si>
  <si>
    <t>e8ce0072ad0f</t>
  </si>
  <si>
    <t>62342ffc4629</t>
  </si>
  <si>
    <t>WX000120230221001</t>
  </si>
  <si>
    <t>702ff2b632334768beb88397a3602a34</t>
  </si>
  <si>
    <t>10006235202409082899</t>
  </si>
  <si>
    <t>aee33e3c0426403790e65e550c7b5c70</t>
  </si>
  <si>
    <t>526eef3f7769</t>
  </si>
  <si>
    <t>b5ec3c802fce4331b68bfaa99b639819</t>
  </si>
  <si>
    <t>37d9d0e9b1ec</t>
  </si>
  <si>
    <t>0dd8016e151d</t>
  </si>
  <si>
    <t>FW1KY0250314174316</t>
  </si>
  <si>
    <t>23:31.0</t>
  </si>
  <si>
    <t>f4c04e3943c84e4ead7efbc072be1407</t>
  </si>
  <si>
    <t>0019782308170002</t>
  </si>
  <si>
    <t>772ac578355a423e82961683f2eb3a5e</t>
  </si>
  <si>
    <t>1aa10ebc8fb6</t>
  </si>
  <si>
    <t>2bf7803340e3</t>
  </si>
  <si>
    <t>WX0120220700181</t>
  </si>
  <si>
    <t>622f76ce34d745ef90b1ffabab94ad8d</t>
  </si>
  <si>
    <t>WX0120230700116</t>
  </si>
  <si>
    <t>a0eecc7896034f9e84213b1bd43a6acb</t>
  </si>
  <si>
    <t>ef6677bf75bf</t>
  </si>
  <si>
    <t>6e633b111cc2</t>
  </si>
  <si>
    <t>©���ͣ������</t>
  </si>
  <si>
    <t>WX0120250500148</t>
  </si>
  <si>
    <t>1c64b3139a644d8fb753f0768953fe79</t>
  </si>
  <si>
    <t>f94cdb72ee1e</t>
  </si>
  <si>
    <t>10012067202302183619</t>
  </si>
  <si>
    <t>84e82c9fa00b4741b2347645ad571465</t>
  </si>
  <si>
    <t>2e141a334e2b</t>
  </si>
  <si>
    <t>10015685202303090001</t>
  </si>
  <si>
    <t>a0efae760c8449db93927f7e7d3b005a</t>
  </si>
  <si>
    <t>2d54d11728b3</t>
  </si>
  <si>
    <t>10025114202311020005</t>
  </si>
  <si>
    <t>93143743081c4881b643736290e8eed0</t>
  </si>
  <si>
    <t>10022087202403069492</t>
  </si>
  <si>
    <t>dfb4d50c742b4d5da8ebb00216fa4315</t>
  </si>
  <si>
    <t>7c8b59d1d862</t>
  </si>
  <si>
    <t>a29bcdcf1325</t>
  </si>
  <si>
    <t>WX000120240413008</t>
  </si>
  <si>
    <t>dfb4fe71418b48a0a0d4ba19d9fa00a2</t>
  </si>
  <si>
    <t>cabdff67bce3498ca0259b51d436f204</t>
  </si>
  <si>
    <t>9a5ef7d606d3</t>
  </si>
  <si>
    <t>J01230706114</t>
  </si>
  <si>
    <t>d8c559986c5e4100a355eaca19c8e5ec</t>
  </si>
  <si>
    <t>0009652309120001</t>
  </si>
  <si>
    <t>d8c5d2417dd04177aab316f70d18f658</t>
  </si>
  <si>
    <t>10021286202503050003</t>
  </si>
  <si>
    <t>d8c5e5589ce248b09924d1b9368b4a9b</t>
  </si>
  <si>
    <t>321235868202407010010</t>
  </si>
  <si>
    <t>b5ecbcdc1ac54f36b5ec9eb833456d7b</t>
  </si>
  <si>
    <t>b5104e7e7002</t>
  </si>
  <si>
    <t>b1e181b8099b</t>
  </si>
  <si>
    <t>20250613613755058999114</t>
  </si>
  <si>
    <t>99f2e7f0bdd4451d978af9b5f7221f52</t>
  </si>
  <si>
    <t>a7746e6735f9</t>
  </si>
  <si>
    <t>KD202401150007</t>
  </si>
  <si>
    <t>e6e20ddc33294a8e9f39060e1484ebe5</t>
  </si>
  <si>
    <t>c5e0731125c9</t>
  </si>
  <si>
    <t>KD202312170005</t>
  </si>
  <si>
    <t>46212ae4699c4f21be44cb80880161b9</t>
  </si>
  <si>
    <t>02fd762ab3ee</t>
  </si>
  <si>
    <t>20221117182121-140347</t>
  </si>
  <si>
    <t>6230c2c975524c4c87bcc5c68d9f906a</t>
  </si>
  <si>
    <t>jcqx2024092401</t>
  </si>
  <si>
    <t>13:25.0</t>
  </si>
  <si>
    <t>1561354f8045403faeb7ab1616a224cc</t>
  </si>
  <si>
    <t>02-20241118-001</t>
  </si>
  <si>
    <t>aee3bf4b3d5241c19f144d5b00901dfb</t>
  </si>
  <si>
    <t>b97ee4011f4b</t>
  </si>
  <si>
    <t>1a8e9c384bf4</t>
  </si>
  <si>
    <t>�����Ƥ��.</t>
  </si>
  <si>
    <t>WX00012023092600002</t>
  </si>
  <si>
    <t>aee416cd3c384fa6b30d9f438d9fd614</t>
  </si>
  <si>
    <t>ea6766564146</t>
  </si>
  <si>
    <t>f2c4b971578a</t>
  </si>
  <si>
    <t>10007697202409050018</t>
  </si>
  <si>
    <t>dfb5feeca5d74a2b9485b39acac9383b</t>
  </si>
  <si>
    <t>2f0670af3d90</t>
  </si>
  <si>
    <t>2024012209090175</t>
  </si>
  <si>
    <t>dfb6371fed8a40cead9389836bd9a325</t>
  </si>
  <si>
    <t>10007800202501240001</t>
  </si>
  <si>
    <t>4d3327fa4c834f2b9ea505bbe3ae68c8</t>
  </si>
  <si>
    <t>8fd802f2607c</t>
  </si>
  <si>
    <t>WX0120230800071</t>
  </si>
  <si>
    <t>38616a34326b489082cc57eae2004cbe</t>
  </si>
  <si>
    <t>9b815d9e6fcf</t>
  </si>
  <si>
    <t>M1����,�ڲ�1��,</t>
  </si>
  <si>
    <t>WT440300823120338</t>
  </si>
  <si>
    <t>aee49d08208b4b318425f1cc5ac3cc31</t>
  </si>
  <si>
    <t>4467a4bbfcbd</t>
  </si>
  <si>
    <t>20230522174141-166030</t>
  </si>
  <si>
    <t>c3af263c056946b8a2c6c2e81037d9be</t>
  </si>
  <si>
    <t>3ac98da0049c</t>
  </si>
  <si>
    <t>82d89aaf3b5d</t>
  </si>
  <si>
    <t>A2401130008</t>
  </si>
  <si>
    <t>772d3a11362c4d3abf270b839a34b2cd</t>
  </si>
  <si>
    <t>d5d2c8ac52df</t>
  </si>
  <si>
    <t>bdcdcdb31574</t>
  </si>
  <si>
    <t>0074342405140004</t>
  </si>
  <si>
    <t>5b1a4b7ebbe4454bbea94ff34e267efd</t>
  </si>
  <si>
    <t>������λ</t>
  </si>
  <si>
    <t>JS3600001695015497931</t>
  </si>
  <si>
    <t>5b1a6d486ea3495da187f3a4543f4788</t>
  </si>
  <si>
    <t>c451a9232b50</t>
  </si>
  <si>
    <t>4d33d216aa8547769c1906c731ff276d</t>
  </si>
  <si>
    <t>9380662ce261</t>
  </si>
  <si>
    <t>4dc135cc1dcb</t>
  </si>
  <si>
    <t>0103WXDL2503250005</t>
  </si>
  <si>
    <t>772d61594ddf46d2939aea3bc02e6e62</t>
  </si>
  <si>
    <t>dd008436e4c6</t>
  </si>
  <si>
    <t>����  ��ȫ�� ֮ǰ����7Ͱ���������2Ͱ��ʣ��5Ͱδ��</t>
  </si>
  <si>
    <t>WX0120230600200</t>
  </si>
  <si>
    <t>4d34a33e14654811af165e77a90d5b36</t>
  </si>
  <si>
    <t>cbd8a8a875e6</t>
  </si>
  <si>
    <t>10017267202303020016</t>
  </si>
  <si>
    <t>a7b7e9e01eda46e780341209bc925df2</t>
  </si>
  <si>
    <t>�����̵ذ壨�����ư�2.5MM),</t>
  </si>
  <si>
    <t>WT440300822090261</t>
  </si>
  <si>
    <t>6231300a741f4b85b14ef2fa0bf8a65d</t>
  </si>
  <si>
    <t>�������������������������Ӷ��̡�ѹ��,�����ҵ�����,</t>
  </si>
  <si>
    <t>WT440300823080257</t>
  </si>
  <si>
    <t>6231b0214a4e4e708709124016abf8ef</t>
  </si>
  <si>
    <t>20230309111414-155481</t>
  </si>
  <si>
    <t>6231f6f99bba448ab4d7cd3089a1a67b</t>
  </si>
  <si>
    <t>444274f2398c</t>
  </si>
  <si>
    <t>fb18db584b77</t>
  </si>
  <si>
    <t>�����ش���γ�ά�޷�������</t>
  </si>
  <si>
    <t>10011288202410260002</t>
  </si>
  <si>
    <t>d1d9076067d74914be4f4b7d1df5a9d5</t>
  </si>
  <si>
    <t>56f86b2bdc66</t>
  </si>
  <si>
    <t>41c32a89c783</t>
  </si>
  <si>
    <t>84412505101825322592</t>
  </si>
  <si>
    <t>d1d9212403b14cdba887b1daea52db32</t>
  </si>
  <si>
    <t>S202410250001</t>
  </si>
  <si>
    <t>e6e2f4970d044900b84ecd1f1a9ea4d2</t>
  </si>
  <si>
    <t>521e0d8a9c8a</t>
  </si>
  <si>
    <t>�����޷���ʻ������������</t>
  </si>
  <si>
    <t>WX202003185263-0001</t>
  </si>
  <si>
    <t>a7b867006a5846f59a312dc17586bb98</t>
  </si>
  <si>
    <t>WX00012023090000348</t>
  </si>
  <si>
    <t>a7b87f034d884cde8d9ab69eeee8baa8</t>
  </si>
  <si>
    <t>WX00012023080000698</t>
  </si>
  <si>
    <t>a7b88c2e22084d94b75d7deb80bfc668</t>
  </si>
  <si>
    <t>2742025070320</t>
  </si>
  <si>
    <t>7031c9f136224f6a89dfed63c6291b14</t>
  </si>
  <si>
    <t>a8ce84e98997</t>
  </si>
  <si>
    <t>20230417-018</t>
  </si>
  <si>
    <t>15619d7e309b40b19043abca68f7869a</t>
  </si>
  <si>
    <t>51e398ef1535</t>
  </si>
  <si>
    <t>84ea97a9e3b042f09494cd2fd3e2e7ac</t>
  </si>
  <si>
    <t>f093b2816066</t>
  </si>
  <si>
    <t>20230726-011</t>
  </si>
  <si>
    <t>d8c6c3be14a841b7aae16460c97f1c4f</t>
  </si>
  <si>
    <t>85b9b93850b3</t>
  </si>
  <si>
    <t>10025114202302130002</t>
  </si>
  <si>
    <t>5b1ba765356545b2adfdcedd1a3e9618</t>
  </si>
  <si>
    <t>KD202404140005</t>
  </si>
  <si>
    <t>2a66f5db3403467a85787131cfdb9f70</t>
  </si>
  <si>
    <t>994cd9cbfb9b</t>
  </si>
  <si>
    <t>202211#0091</t>
  </si>
  <si>
    <t>2a67149f226a4dbcb5892befcb387e08</t>
  </si>
  <si>
    <t>f5057e789d5d</t>
  </si>
  <si>
    <t>64560423b788</t>
  </si>
  <si>
    <t>10021286202311040009</t>
  </si>
  <si>
    <t>d1d93e32bcd74b95ab209eceed01f4ab</t>
  </si>
  <si>
    <t>L230923003</t>
  </si>
  <si>
    <t>4621ac21e6e34a22b62b205c5256baec</t>
  </si>
  <si>
    <t>804961bd6c79</t>
  </si>
  <si>
    <t>fb6a961d2d6e</t>
  </si>
  <si>
    <t>REPAIR202502280147</t>
  </si>
  <si>
    <t>c3afbfb4fdea406cbfa7a4d790156fbb</t>
  </si>
  <si>
    <t>KD202407110002</t>
  </si>
  <si>
    <t>bc95769aab2e4869a846e36d615ccb38</t>
  </si>
  <si>
    <t>02-20250608-018</t>
  </si>
  <si>
    <t>bc959caa1add4a40a75306ac7515ba8e</t>
  </si>
  <si>
    <t>772e5f7026864762bab7363b1f3ccd65</t>
  </si>
  <si>
    <t>WX000120250429001</t>
  </si>
  <si>
    <t>b5edb6cca4ac4db18a6a03d1d9c22893</t>
  </si>
  <si>
    <t>0340932502130001</t>
  </si>
  <si>
    <t>a7b93caa37a4454c98b07169190b94ad</t>
  </si>
  <si>
    <t>KD202411150004</t>
  </si>
  <si>
    <t>84eaea4e116f4ed08b9d7a188d190b41</t>
  </si>
  <si>
    <t>58d6a975bff1</t>
  </si>
  <si>
    <t>5e6e6b60dffb</t>
  </si>
  <si>
    <t>YTSJ_13722_L230805005</t>
  </si>
  <si>
    <t>84eb1b0299234c1aa665506e783401b8</t>
  </si>
  <si>
    <t>665474b1fe3a</t>
  </si>
  <si>
    <t>DXH_S200704006</t>
  </si>
  <si>
    <t>9317834a89ec46bd8de6f31dfc00009b</t>
  </si>
  <si>
    <t>J01230101014</t>
  </si>
  <si>
    <t>0fcfe8805996434cb53b92cd3ffecb63</t>
  </si>
  <si>
    <t>b9c9e4ecc665</t>
  </si>
  <si>
    <t>c1224fdfe3d4</t>
  </si>
  <si>
    <t>fcbb4756f08146f6b1151d53f3dda8ce</t>
  </si>
  <si>
    <t>e6e4408b533b4c62839193776d4b4424</t>
  </si>
  <si>
    <t>bbe072d76b98</t>
  </si>
  <si>
    <t>10021286202404090004</t>
  </si>
  <si>
    <t>c3b08a774d454b1384e3479d680c577c</t>
  </si>
  <si>
    <t>�����������ܳ�,�ϳ���,</t>
  </si>
  <si>
    <t>WT440300822070468</t>
  </si>
  <si>
    <t>0fc7e4e3483840f0bef07913941fcb32</t>
  </si>
  <si>
    <t>d06e94b24eed</t>
  </si>
  <si>
    <t>a759b91cf012</t>
  </si>
  <si>
    <t>��½�к�˳����ά������</t>
  </si>
  <si>
    <t>β��������ʱ</t>
  </si>
  <si>
    <t>WX241230006</t>
  </si>
  <si>
    <t>e6e48d65c07b4c6ea82aa70294214bb8</t>
  </si>
  <si>
    <t>�������{33010008240929151355405E}</t>
  </si>
  <si>
    <t>0002112409290003</t>
  </si>
  <si>
    <t>772fd9161c42450180df80c92ecd4caf</t>
  </si>
  <si>
    <t>80c6ec98cc15</t>
  </si>
  <si>
    <t>DXH_S200831001</t>
  </si>
  <si>
    <t>1aae0e6b658343b1aa38a3f3e4735c76</t>
  </si>
  <si>
    <t>35260101132508000113</t>
  </si>
  <si>
    <t>1562ef92ff7b4785839a50064c320226</t>
  </si>
  <si>
    <t>ff1a45935896</t>
  </si>
  <si>
    <t>7092e741b9b9</t>
  </si>
  <si>
    <t>����ͨ���������۷������޹�˾</t>
  </si>
  <si>
    <t>2024050605</t>
  </si>
  <si>
    <t>15631720436d47f188304b247d734505</t>
  </si>
  <si>
    <t>4da5b8d68884</t>
  </si>
  <si>
    <t>WX230401002</t>
  </si>
  <si>
    <t>70333beefd7b4b149043fd20685aad16</t>
  </si>
  <si>
    <t>J01220701141</t>
  </si>
  <si>
    <t>bc960e6a4cb4427c866f9a817db90cfe</t>
  </si>
  <si>
    <t>cbe7309ab9af</t>
  </si>
  <si>
    <t>d8e234e06fa8</t>
  </si>
  <si>
    <t>�����������ܳ�</t>
  </si>
  <si>
    <t>2407150839165395</t>
  </si>
  <si>
    <t>bc961af079c84df9968c3b67b5868b2e</t>
  </si>
  <si>
    <t>84c2d737fb20</t>
  </si>
  <si>
    <t>2a69f2bf632e47649cfc24635b360770</t>
  </si>
  <si>
    <t>10432022081033</t>
  </si>
  <si>
    <t>cac138659a764879a2c3903699ce8971</t>
  </si>
  <si>
    <t>9bb14089c9ca</t>
  </si>
  <si>
    <t>00123091120A8Q1F</t>
  </si>
  <si>
    <t>99f5edf54dbf4751a934a1503c51c1da</t>
  </si>
  <si>
    <t>WX0120230300033</t>
  </si>
  <si>
    <t>c3b1acc167294258a8d21a677e5e66c9</t>
  </si>
  <si>
    <t>699d4ea98800</t>
  </si>
  <si>
    <t>428186f404bb</t>
  </si>
  <si>
    <t>��Ѩ���������޷���</t>
  </si>
  <si>
    <t>JS4211820812412206028</t>
  </si>
  <si>
    <t>77302f2c56884032acb4ddc8e9518ecd</t>
  </si>
  <si>
    <t>902eb1151d77</t>
  </si>
  <si>
    <t>JS11101002022071527</t>
  </si>
  <si>
    <t>4624625c57a0473690fe20807ea6077f</t>
  </si>
  <si>
    <t>170741249295800851</t>
  </si>
  <si>
    <t>edb80964fb7641a18c78bc5f972b1729</t>
  </si>
  <si>
    <t>DXH_S201124002</t>
  </si>
  <si>
    <t>0d8a3ed60b824bf69c94653e4f97e8d1</t>
  </si>
  <si>
    <t>35220103942511000127</t>
  </si>
  <si>
    <t>6234269bb59344dd85d63ea266ea62f1</t>
  </si>
  <si>
    <t>a5e7f8da10e1</t>
  </si>
  <si>
    <t>10025114202211280003</t>
  </si>
  <si>
    <t>d1db950bdc8a47fcbb71268a4483d52c</t>
  </si>
  <si>
    <t>b860b7efb31c</t>
  </si>
  <si>
    <t>cf866ef5ae93</t>
  </si>
  <si>
    <t>KD202304140002</t>
  </si>
  <si>
    <t>99f78441224c46049de87df48cd8a720</t>
  </si>
  <si>
    <t>JS4205260012412264029</t>
  </si>
  <si>
    <t>93194530724341ea8151f240e39d1713</t>
  </si>
  <si>
    <t>10007697202503050006</t>
  </si>
  <si>
    <t>9319cf5201c84448b55312c0b9cbca6e</t>
  </si>
  <si>
    <t>c0a941bfa6d5</t>
  </si>
  <si>
    <t>bc39214976b7</t>
  </si>
  <si>
    <t>WX202210-0380</t>
  </si>
  <si>
    <t>703391de9bf6406489aaf1a4a41164c6</t>
  </si>
  <si>
    <t>20221219182929-145968</t>
  </si>
  <si>
    <t>7033a2a051bd4349850f0ab2f9306d37</t>
  </si>
  <si>
    <t>WX0220240500281</t>
  </si>
  <si>
    <t>4d368ef271274a769844414cd910c4c8</t>
  </si>
  <si>
    <t>b2aa479b2a29</t>
  </si>
  <si>
    <t>WX000120230627001</t>
  </si>
  <si>
    <t>4d369e19d0e849fc8c5c53e2a09e9d43</t>
  </si>
  <si>
    <t>J01230704030</t>
  </si>
  <si>
    <t>5488ca364b82459fb443a397bb05c15b</t>
  </si>
  <si>
    <t>fa083a1a22dc</t>
  </si>
  <si>
    <t>10025114202303110003</t>
  </si>
  <si>
    <t>8c052df547d545f2904bb935111ae301</t>
  </si>
  <si>
    <t>51c22c48f280</t>
  </si>
  <si>
    <t>e6e64caa3d7d45d7bd09b5c1e30f79ff</t>
  </si>
  <si>
    <t>0129342406020022</t>
  </si>
  <si>
    <t>e6e69917c0ce4289809e2d9a1daf5b17</t>
  </si>
  <si>
    <t>7b9dd457b844</t>
  </si>
  <si>
    <t>506dae2aee15</t>
  </si>
  <si>
    <t>20221223164848-146551</t>
  </si>
  <si>
    <t>3158863a318943939f307164f5187c3c</t>
  </si>
  <si>
    <t>20230108175151-148781</t>
  </si>
  <si>
    <t>46254d7256e64dc9a9cd13097c550402</t>
  </si>
  <si>
    <t>6c328c63f6d3</t>
  </si>
  <si>
    <t>990ecfa8be1a</t>
  </si>
  <si>
    <t>136</t>
  </si>
  <si>
    <t>4d36fa8f11954d6aa3c0f47a1e0483a7</t>
  </si>
  <si>
    <t>WT440300822090157</t>
  </si>
  <si>
    <t>edb86b7edcc243a7af70c4dc2d9cd094</t>
  </si>
  <si>
    <t>1b3ee034798b</t>
  </si>
  <si>
    <t>KD202404180006</t>
  </si>
  <si>
    <t>edb8d243a8114943872f141ffe93dca0</t>
  </si>
  <si>
    <t>7f816a383c33</t>
  </si>
  <si>
    <t>c21b2606614a</t>
  </si>
  <si>
    <t>������ɲ���Ʋ�������ɲ��</t>
  </si>
  <si>
    <t>WX220623006</t>
  </si>
  <si>
    <t>231b683c870e457c9c517c171cd7da1b</t>
  </si>
  <si>
    <t>483c529dc214</t>
  </si>
  <si>
    <t>45d6957b2c69</t>
  </si>
  <si>
    <t>WX2208140007-080112-73009</t>
  </si>
  <si>
    <t>0fd290e2ffdc42faa13dd870cd2604fd</t>
  </si>
  <si>
    <t>195931245241354198710</t>
  </si>
  <si>
    <t>0fd29f411f584b7d916ea41f76c57772</t>
  </si>
  <si>
    <t>1252b4d824ae</t>
  </si>
  <si>
    <t>3dd9aee9582d</t>
  </si>
  <si>
    <t>WK2411176180009089</t>
  </si>
  <si>
    <t>2a6b8633c0904e7bb0959f2d3a29108a</t>
  </si>
  <si>
    <t>6e545bc496fc</t>
  </si>
  <si>
    <t>������򻬡��������͡����ֱ���</t>
  </si>
  <si>
    <t>JS114020252022102808</t>
  </si>
  <si>
    <t>8c0617f4f48746a2ae8cac39fab83ee5</t>
  </si>
  <si>
    <t>228eb0fb21be</t>
  </si>
  <si>
    <t>WX00012023090000110</t>
  </si>
  <si>
    <t>462590cb1efb44408ebd1f72461c994c</t>
  </si>
  <si>
    <t>4625f28e6cb3432092c2a558fc7cd13f</t>
  </si>
  <si>
    <t>fbeaa15bb530</t>
  </si>
  <si>
    <t>6bc130342533</t>
  </si>
  <si>
    <t>16782023070412</t>
  </si>
  <si>
    <t>4d37d02468e54d8996470b0c87c27137</t>
  </si>
  <si>
    <t>2d0e1ae9d9eb</t>
  </si>
  <si>
    <t>ff4e99212247</t>
  </si>
  <si>
    <t>321235868202408040042</t>
  </si>
  <si>
    <t>7e78c59e0cac43cd837891def8cab3c2</t>
  </si>
  <si>
    <t>d1dc1197e41a482c80bfb1c23ce30c08</t>
  </si>
  <si>
    <t>21d95ec809ca</t>
  </si>
  <si>
    <t>773160177661444abfec7fe43b6557e6</t>
  </si>
  <si>
    <t>37e0e60a219a</t>
  </si>
  <si>
    <t>21950f0d3016</t>
  </si>
  <si>
    <t>KD202505010004</t>
  </si>
  <si>
    <t>77319cdf49c94b2ba9ddb883a1b65657</t>
  </si>
  <si>
    <t>f7aebbe58865</t>
  </si>
  <si>
    <t>d82e7a40fcd7</t>
  </si>
  <si>
    <t>�������ˡ�����*8�������������ͣ�����������</t>
  </si>
  <si>
    <t>R20231018008</t>
  </si>
  <si>
    <t>f4c324f2beb045b885c3474976bb4cae</t>
  </si>
  <si>
    <t>657825e999af</t>
  </si>
  <si>
    <t>04706a99334b</t>
  </si>
  <si>
    <t>һ��ά��������ά��</t>
  </si>
  <si>
    <t>0227602406030022</t>
  </si>
  <si>
    <t>8c0697214a6040f58ec8f875f8c796f6</t>
  </si>
  <si>
    <t>1f02d3bfd776</t>
  </si>
  <si>
    <t>2885937b2318</t>
  </si>
  <si>
    <t>WK2504151030016902</t>
  </si>
  <si>
    <t>8c06e2055f3d4cb181e5604326c932d4</t>
  </si>
  <si>
    <t>WX0120240700018</t>
  </si>
  <si>
    <t>fb864e3158284ba9aeb63a92a323a244</t>
  </si>
  <si>
    <t>d7d205c6eed9</t>
  </si>
  <si>
    <t>0285982206300001</t>
  </si>
  <si>
    <t>d1dd1f2486414ba2a551329b41ebbd35</t>
  </si>
  <si>
    <t>GD20240724006_0001</t>
  </si>
  <si>
    <t>aee64831b64d4a418b39ac1e4c2ae600</t>
  </si>
  <si>
    <t>4af5db1fb6d5</t>
  </si>
  <si>
    <t>8c98a1a55cc0</t>
  </si>
  <si>
    <t>2742025060094</t>
  </si>
  <si>
    <t>3159eb2949124d16af317c00738d196a</t>
  </si>
  <si>
    <t>20250220171919-238386</t>
  </si>
  <si>
    <t>f4c43110ac3244d4a665614d2e3bfa6d</t>
  </si>
  <si>
    <t>25b4643bb45c</t>
  </si>
  <si>
    <t>f8f6a7b279e8</t>
  </si>
  <si>
    <t>����ҵ����</t>
  </si>
  <si>
    <t>�������{330601092409110916572016}</t>
  </si>
  <si>
    <t>BF202409*0103</t>
  </si>
  <si>
    <t>99f9df6fdc8440d8a728c1842bf5e040</t>
  </si>
  <si>
    <t>71e95a08d55e</t>
  </si>
  <si>
    <t>88c663b722f8</t>
  </si>
  <si>
    <t>62355344725645cf8aa8554c3c7b766c</t>
  </si>
  <si>
    <t>f81bc51c542d</t>
  </si>
  <si>
    <t>WX253230212008</t>
  </si>
  <si>
    <t>edb9fca82c97414995e8f6d5b98abf6b</t>
  </si>
  <si>
    <t>WX000120241026004</t>
  </si>
  <si>
    <t>b5f10226fab3433c839e693ba9adad62</t>
  </si>
  <si>
    <t>e2a13b47850f</t>
  </si>
  <si>
    <t>20210831-001</t>
  </si>
  <si>
    <t>15659505f4fe42d3be321a56d4140663</t>
  </si>
  <si>
    <t>WX250308004</t>
  </si>
  <si>
    <t>231c32f25cbc4984b03c59639dc653cf</t>
  </si>
  <si>
    <t>1b562e9db946</t>
  </si>
  <si>
    <t>0fa5f76fe11e</t>
  </si>
  <si>
    <t>S202407040001</t>
  </si>
  <si>
    <t>d8caff352102433294d486617f0c0299</t>
  </si>
  <si>
    <t>20240923-009</t>
  </si>
  <si>
    <t>a7bc6eed09a2413a8a1a65317f5d0206</t>
  </si>
  <si>
    <t>aee7185830c948cd86f4e2ab11810dde</t>
  </si>
  <si>
    <t>6101884e51b8</t>
  </si>
  <si>
    <t>67c952f13d54</t>
  </si>
  <si>
    <t>WX231117002</t>
  </si>
  <si>
    <t>4d394851fdb8417f838384904fe5bcf9</t>
  </si>
  <si>
    <t>1adfbf9d97aa</t>
  </si>
  <si>
    <t>ce0349a45c9a</t>
  </si>
  <si>
    <t>WK2409226390013482</t>
  </si>
  <si>
    <t>84edcf4b431444609b05751a8883a939</t>
  </si>
  <si>
    <t>0019782505270002</t>
  </si>
  <si>
    <t>548b1f1abeb54bafb85da82e99542eea</t>
  </si>
  <si>
    <t>WX202009125263-0012</t>
  </si>
  <si>
    <t>99fb1fdbf82f4973872c8357160493ef</t>
  </si>
  <si>
    <t>54cf4aaa4765</t>
  </si>
  <si>
    <t>99fb9949b4e64a0ea9f792d8272591d2</t>
  </si>
  <si>
    <t>a0b8db6dbffc</t>
  </si>
  <si>
    <t>6b2ff4d9159e</t>
  </si>
  <si>
    <t>BF202309*0033</t>
  </si>
  <si>
    <t>7e7a02ef20eb4c32a95ac8a9f9309796</t>
  </si>
  <si>
    <t>WX240310002</t>
  </si>
  <si>
    <t>d1de3b4765094a26aceee7fb69e08d99</t>
  </si>
  <si>
    <t>e0b4e92165fa</t>
  </si>
  <si>
    <t>A8914L230704004</t>
  </si>
  <si>
    <t>e6e8066d11b84d8082f271384b6d3894</t>
  </si>
  <si>
    <t>fbe85733b3ea</t>
  </si>
  <si>
    <t>f70122461862</t>
  </si>
  <si>
    <t>S202407270002</t>
  </si>
  <si>
    <t>62364b9a607b4776ac1ed2101a8d4d0c</t>
  </si>
  <si>
    <t>51f6e42cc70e</t>
  </si>
  <si>
    <t>c42df3045538</t>
  </si>
  <si>
    <t>WX0120231100039</t>
  </si>
  <si>
    <t>cac34d827be44493a88840afe09f907e</t>
  </si>
  <si>
    <t>KD202302180003</t>
  </si>
  <si>
    <t>2a6e90a0469441aa8458e6e4ff8a10a0</t>
  </si>
  <si>
    <t>J01230426027</t>
  </si>
  <si>
    <t>3865934e957b429cb6b8a331f3a80d3f</t>
  </si>
  <si>
    <t>699d4e18cad4</t>
  </si>
  <si>
    <t>d43afecef5ba</t>
  </si>
  <si>
    <t>�纸���޳���У����©ˮ�޲�</t>
  </si>
  <si>
    <t>0129342503220013</t>
  </si>
  <si>
    <t>7e7aa24ab8554a50a85dc5d7485b6c90</t>
  </si>
  <si>
    <t>7f3ebe5edde9</t>
  </si>
  <si>
    <t>WX00032024061700013</t>
  </si>
  <si>
    <t>7e7aae66179c4482a43f10494e314543</t>
  </si>
  <si>
    <t>47ebe4bc3b79</t>
  </si>
  <si>
    <t>db346a3095f6</t>
  </si>
  <si>
    <t>dfba355aa8c04e6f88e4daeb024d6f91</t>
  </si>
  <si>
    <t>12650b16eda4</t>
  </si>
  <si>
    <t>KD202312020002</t>
  </si>
  <si>
    <t>1566d739197f4b378eb2bca55d999cde</t>
  </si>
  <si>
    <t>4bd4688f6dad</t>
  </si>
  <si>
    <t>KD202401250005</t>
  </si>
  <si>
    <t>c3b32d7a516a49c59f5d76d50fa12de9</t>
  </si>
  <si>
    <t>WK2404273350004340</t>
  </si>
  <si>
    <t>cac3c7ccb80a4321b32c6e80b7634f6b</t>
  </si>
  <si>
    <t>8eddae007841</t>
  </si>
  <si>
    <t>309942207000287</t>
  </si>
  <si>
    <t>fb8747b2e5fb46d5854fb8554d7d8842</t>
  </si>
  <si>
    <t>73e550771347</t>
  </si>
  <si>
    <t>JS4205030022302162857</t>
  </si>
  <si>
    <t>8c08f12d8f154df191babfe2c74083a1</t>
  </si>
  <si>
    <t>efecfcdcbf52</t>
  </si>
  <si>
    <t>a6e389cf8778</t>
  </si>
  <si>
    <t>WX2301040004-010015-121613</t>
  </si>
  <si>
    <t>7036287d46e74e0dab463ca3cfee6e45</t>
  </si>
  <si>
    <t>9838934</t>
  </si>
  <si>
    <t>70366581dc9b4a03a01299728cebb7f3</t>
  </si>
  <si>
    <t>�����ŷ�ά��{340100022507301302254050}</t>
  </si>
  <si>
    <t>340111250730855453</t>
  </si>
  <si>
    <t>d8cc78175be34b51a3ff6cf196980263</t>
  </si>
  <si>
    <t>J01221031086</t>
  </si>
  <si>
    <t>aee8741bc5654305b7bd4a9003ff84fe</t>
  </si>
  <si>
    <t>f6c746abd248</t>
  </si>
  <si>
    <t>2023111910261120</t>
  </si>
  <si>
    <t>0de0e96bbc994aa480e2a172c8e98568</t>
  </si>
  <si>
    <t>1bec69ef45ef</t>
  </si>
  <si>
    <t>e3ad780fd285</t>
  </si>
  <si>
    <t>321235868202511200004</t>
  </si>
  <si>
    <t>c3b3da89f22742eeb5fcba3e188c6c55</t>
  </si>
  <si>
    <t>98d89b518fbd</t>
  </si>
  <si>
    <t>WX0120230800031</t>
  </si>
  <si>
    <t>c3b3de04ef0a4a8fbe3e33295533ef46</t>
  </si>
  <si>
    <t>ebcabe32329c</t>
  </si>
  <si>
    <t>20240302-018</t>
  </si>
  <si>
    <t>3f20ee9da10f47d6ac5f70c5b27022dd</t>
  </si>
  <si>
    <t>ceb599724535</t>
  </si>
  <si>
    <t>DXH_S190725002</t>
  </si>
  <si>
    <t>931bed0f98e64dd8b7d51942a327e01c</t>
  </si>
  <si>
    <t>YTSJ_12196_WZ13230802001</t>
  </si>
  <si>
    <t>2a6fefd277424d01acf07494c735ca1e</t>
  </si>
  <si>
    <t>J01230328004</t>
  </si>
  <si>
    <t>5b20358d94c44c959cd30736e910c5e4</t>
  </si>
  <si>
    <t>cec210d94b39</t>
  </si>
  <si>
    <t>KD202307240005</t>
  </si>
  <si>
    <t>84f0385323314d689accd45f264a83d9</t>
  </si>
  <si>
    <t>0875cd5be78c</t>
  </si>
  <si>
    <t>a7bf3e44647d4b6691e226039ea84517</t>
  </si>
  <si>
    <t>7ceb1bee5579</t>
  </si>
  <si>
    <t>20230202173737-150887</t>
  </si>
  <si>
    <t>a7bf671e082840398ce714764bd25c3a</t>
  </si>
  <si>
    <t>KD202212060011</t>
  </si>
  <si>
    <t>7e7c5c3fa21e44238e896a9b5d1d709a</t>
  </si>
  <si>
    <t>06df12b5f7ca</t>
  </si>
  <si>
    <t>20240124181414-196854</t>
  </si>
  <si>
    <t>703759b2ecd144f588f90ae1348801f1</t>
  </si>
  <si>
    <t>f1cecc65f0ca</t>
  </si>
  <si>
    <t>4d3aa76b9733454c9b8e0dd5cb7577e3</t>
  </si>
  <si>
    <t>DXH_S201224005</t>
  </si>
  <si>
    <t>b5f34e77e9d04d0aa19b576f8fcbda31</t>
  </si>
  <si>
    <t>12416cade1ea</t>
  </si>
  <si>
    <t>KD202308060002</t>
  </si>
  <si>
    <t>5b2142801e3746b8a8959030760953de</t>
  </si>
  <si>
    <t>f3a82b437c82</t>
  </si>
  <si>
    <t>KD202406080005</t>
  </si>
  <si>
    <t>4a14d945b9104a2a9fa456f551cd6896</t>
  </si>
  <si>
    <t>321235868202508200027</t>
  </si>
  <si>
    <t>4a1f8a418fad443da50550ceeee1a8d0</t>
  </si>
  <si>
    <t>f8c9d72e4d9b</t>
  </si>
  <si>
    <t>6080b3cd77c9</t>
  </si>
  <si>
    <t>���׸�</t>
  </si>
  <si>
    <t>WK2508060660046675</t>
  </si>
  <si>
    <t>931d0289d53541dc938c950d01bc9ec8</t>
  </si>
  <si>
    <t>32d8622b1185</t>
  </si>
  <si>
    <t>8c9ab99fffff</t>
  </si>
  <si>
    <t>������ʯ������������ά���������ι�˾</t>
  </si>
  <si>
    <t>JS4206070302403166643</t>
  </si>
  <si>
    <t>a0f22d76f70145f7b5fdfdbd46061af4</t>
  </si>
  <si>
    <t>fa1121c4dafa</t>
  </si>
  <si>
    <t>a7bfd1616608464fb76ac29a4727f93e</t>
  </si>
  <si>
    <t>8769f06264c7</t>
  </si>
  <si>
    <t>KD202408010001</t>
  </si>
  <si>
    <t>231ee18fb171415aac6aadd1edff2e4f</t>
  </si>
  <si>
    <t>1000001386878785</t>
  </si>
  <si>
    <t>d1e0ea39409446959eb840f3f829c944</t>
  </si>
  <si>
    <t>02-20240616-003</t>
  </si>
  <si>
    <t>edbc8416ae724133a415906b36647917</t>
  </si>
  <si>
    <t>9016622c6b34</t>
  </si>
  <si>
    <t>15b2247181bf</t>
  </si>
  <si>
    <t>KD202302060002</t>
  </si>
  <si>
    <t>fb89d99694954bd18d7fd739301cd399</t>
  </si>
  <si>
    <t>����ά��������3���ߵ��߶�</t>
  </si>
  <si>
    <t>WX000220250703003</t>
  </si>
  <si>
    <t>d8cdc8d55ce04205a08efddae5114e68</t>
  </si>
  <si>
    <t>b5f48193549e4b9080507dbf44e46118</t>
  </si>
  <si>
    <t>WX2309220004-090207-246178</t>
  </si>
  <si>
    <t>d1e1bd66fd52402fa5acd21ca7266008</t>
  </si>
  <si>
    <t>54a174f91696</t>
  </si>
  <si>
    <t>f0ec445e130f</t>
  </si>
  <si>
    <t>WX0120220900005</t>
  </si>
  <si>
    <t>cac527b9f17d44bebe5db9e879de4335</t>
  </si>
  <si>
    <t>75abd4fabe8e</t>
  </si>
  <si>
    <t>83c0834dc256</t>
  </si>
  <si>
    <t>�Ϻ���Ծ����������</t>
  </si>
  <si>
    <t>WX00012025032700001</t>
  </si>
  <si>
    <t>4628b2c7886a45b99229f0abdae499f9</t>
  </si>
  <si>
    <t>20250403-001</t>
  </si>
  <si>
    <t>4628ee0fb98642a4b9af9c6fcdd76dc6</t>
  </si>
  <si>
    <t>9a88ab923d82</t>
  </si>
  <si>
    <t>8b568eadff5d</t>
  </si>
  <si>
    <t>10014385202407043850012</t>
  </si>
  <si>
    <t>d8ce4ef44fa74a2a945865d6b8789a7c</t>
  </si>
  <si>
    <t>20230413133636-160397</t>
  </si>
  <si>
    <t>d8ce751318d54986bfa13ef0285352b8</t>
  </si>
  <si>
    <t>6211806f20aa</t>
  </si>
  <si>
    <t>ffb6d8461cb5</t>
  </si>
  <si>
    <t>0103WXDL2505040003</t>
  </si>
  <si>
    <t>5b21e87990064802b1c1e2ad85b89e99</t>
  </si>
  <si>
    <t>A01WO25063000003</t>
  </si>
  <si>
    <t>aee9a1fa2d914abfa8ec9692d6324f71</t>
  </si>
  <si>
    <t>KD202507290004</t>
  </si>
  <si>
    <t>931dab94cb4e4e2795cb0f573dd616ad</t>
  </si>
  <si>
    <t>31c1f5c55b01</t>
  </si>
  <si>
    <t>b893618dc72c</t>
  </si>
  <si>
    <t>10007697202506090026</t>
  </si>
  <si>
    <t>99fd8b9f55ac44928a955702556130cb</t>
  </si>
  <si>
    <t>465324</t>
  </si>
  <si>
    <t>8c0bd07bf13143c9855bb90e2ef2d55e</t>
  </si>
  <si>
    <t>c00d0936b94c</t>
  </si>
  <si>
    <t>0dbed028d3ee</t>
  </si>
  <si>
    <t>R20240507007</t>
  </si>
  <si>
    <t>315db19e53614465a56b25d89f280d6e</t>
  </si>
  <si>
    <t>06f5d13db934</t>
  </si>
  <si>
    <t>f97d57267a5c</t>
  </si>
  <si>
    <t>���ݴ��������������޹�˾</t>
  </si>
  <si>
    <t>321233377202506010004</t>
  </si>
  <si>
    <t>a7c0ad9771034ec4a6fc83dd0de0a661</t>
  </si>
  <si>
    <t>JS2409100107002</t>
  </si>
  <si>
    <t>a0f3233d1255428a93f3ddf5a210b60d</t>
  </si>
  <si>
    <t>06cd7ee5ebce</t>
  </si>
  <si>
    <t>a51e08097ca2</t>
  </si>
  <si>
    <t>995172207000117</t>
  </si>
  <si>
    <t>a0f383018e2245cb8fe218e5b01528ef</t>
  </si>
  <si>
    <t>10009777202405000130</t>
  </si>
  <si>
    <t>7e7e1050bb844ded85c6c0d898fa34b3</t>
  </si>
  <si>
    <t>WT440300823060109</t>
  </si>
  <si>
    <t>edbcdf7ccfdb4d38b3c18fecea119459</t>
  </si>
  <si>
    <t>c618f88127f4</t>
  </si>
  <si>
    <t>0353192312140001</t>
  </si>
  <si>
    <t>cac6fbc53b634e5388b828a3d04157fe</t>
  </si>
  <si>
    <t>f28aa874af43</t>
  </si>
  <si>
    <t>00123080420A4O8S</t>
  </si>
  <si>
    <t>c3b58469810d401f99c9bbb2d5148ac4</t>
  </si>
  <si>
    <t>26aa2db747d8</t>
  </si>
  <si>
    <t>076f15b4d613</t>
  </si>
  <si>
    <t>��ˮ�п�������ΰ����ά������</t>
  </si>
  <si>
    <t>24873125411179170589</t>
  </si>
  <si>
    <t>7e7f2474fb2449b6ac159e219f698213</t>
  </si>
  <si>
    <t>bfaa0ebc712b</t>
  </si>
  <si>
    <t>3362a57fcbb6</t>
  </si>
  <si>
    <t xml:space="preserve"> ���ֱ��������ʹ����</t>
  </si>
  <si>
    <t>0265442206230001</t>
  </si>
  <si>
    <t>1c6ce440ccd448d6a22da807d2f7ca10</t>
  </si>
  <si>
    <t>25b4771b2619</t>
  </si>
  <si>
    <t>ab2f3d724641</t>
  </si>
  <si>
    <t>79162406071110202629</t>
  </si>
  <si>
    <t>c3b607dd8b2b4454a277c9db209ba74d</t>
  </si>
  <si>
    <t>11a046bf9ea0</t>
  </si>
  <si>
    <t>4c66b58279ab</t>
  </si>
  <si>
    <t>��Ȫ�в�Զ��̥��</t>
  </si>
  <si>
    <t>OC03530240417880001</t>
  </si>
  <si>
    <t>99fdef0668f941d09063abf130150bb7</t>
  </si>
  <si>
    <t>2a72813d85ba4b5aa2cf3cf35bfd5cbf</t>
  </si>
  <si>
    <t>81a43d6417fe</t>
  </si>
  <si>
    <t>9ccc996959f0</t>
  </si>
  <si>
    <t>10014385202403283850009</t>
  </si>
  <si>
    <t>2a729cf8a5024b0ea0ee5d1cc2fb3ad3</t>
  </si>
  <si>
    <t>A24050104</t>
  </si>
  <si>
    <t>f4c78d78119d4dc38a62b050a2b26ce6</t>
  </si>
  <si>
    <t>7857675905a6</t>
  </si>
  <si>
    <t>62f11200dd53</t>
  </si>
  <si>
    <t>�������ͻ��˿��ˣ��ƹ�ɲ�����̼��</t>
  </si>
  <si>
    <t>R20231019003</t>
  </si>
  <si>
    <t>a0f453779f0248b39df106da35eb0642</t>
  </si>
  <si>
    <t>9c496318273c</t>
  </si>
  <si>
    <t>KD202303010012</t>
  </si>
  <si>
    <t>a7c21f34a0454c308f1932829b95b761</t>
  </si>
  <si>
    <t>49aad4bf7c53</t>
  </si>
  <si>
    <t>4d3d745ccd4e45d2bc7cfb295fa2a1ea</t>
  </si>
  <si>
    <t>dff6388e11a0</t>
  </si>
  <si>
    <t>885fd05ed7aa</t>
  </si>
  <si>
    <t>�������ǹ���������ά�޳�</t>
  </si>
  <si>
    <t>1000001651612389</t>
  </si>
  <si>
    <t>3f22dcf2f1964b329427bcd057c04c29</t>
  </si>
  <si>
    <t>WX000120240904008</t>
  </si>
  <si>
    <t>6239d1db798c4ffa9381b069e5ea3dae</t>
  </si>
  <si>
    <t>20240609-023</t>
  </si>
  <si>
    <t>623ac17d921d4f49ba37706ea14930a0</t>
  </si>
  <si>
    <t>afc415647007</t>
  </si>
  <si>
    <t>a422658bd933</t>
  </si>
  <si>
    <t>�ɽ����ɽ����������������</t>
  </si>
  <si>
    <t>��ȡ����</t>
  </si>
  <si>
    <t>835748393d1c4a2cb872504846496d14</t>
  </si>
  <si>
    <t>773398cf30304768a556319fd36d83d2</t>
  </si>
  <si>
    <t>J01230801151</t>
  </si>
  <si>
    <t>690e8289019141e7ab0abf899bd20ae8</t>
  </si>
  <si>
    <t>7d17942fa795</t>
  </si>
  <si>
    <t>���ǹ����Լ����������ֲ�</t>
  </si>
  <si>
    <t>WX1001-2411-0134</t>
  </si>
  <si>
    <t>7e7f709d129d4166b79d1849c1ca878b</t>
  </si>
  <si>
    <t>eecfa6cc8602</t>
  </si>
  <si>
    <t>YTSJ_10435_CS33230728002</t>
  </si>
  <si>
    <t>fb8d02e3dffc45d48efd62eb06ab0e6b</t>
  </si>
  <si>
    <t>WT440300822080135</t>
  </si>
  <si>
    <t>fb8d1a71eadd4c319bbdf03f07eb2df2</t>
  </si>
  <si>
    <t>386954c0be49481f84fccafffaaa647f</t>
  </si>
  <si>
    <t>GD20230904015_0001</t>
  </si>
  <si>
    <t>386971146e7446e98e81b96e4439bc06</t>
  </si>
  <si>
    <t>DXH_S190806003</t>
  </si>
  <si>
    <t>aeeb348898574a0495d5b3922713f593</t>
  </si>
  <si>
    <t>1a8f8b27fa9e</t>
  </si>
  <si>
    <t>WX00012023110000157</t>
  </si>
  <si>
    <t>a0f5a45f7f524ed7bf8252b192d55e9d</t>
  </si>
  <si>
    <t>39bf651fd7a5</t>
  </si>
  <si>
    <t>J01221108104</t>
  </si>
  <si>
    <t>d1e48f1dc3984d7cba35d8e61d6ce7a3</t>
  </si>
  <si>
    <t>20241204-009</t>
  </si>
  <si>
    <t>dfbfead9a9b7423aa2a1f3ca6b4726c0</t>
  </si>
  <si>
    <t>8f3925157bb7</t>
  </si>
  <si>
    <t>9f857eb65656</t>
  </si>
  <si>
    <t>������걺��������������</t>
  </si>
  <si>
    <t>WX000120230516002</t>
  </si>
  <si>
    <t>99ff40f0129d402787addc7ad179e73e</t>
  </si>
  <si>
    <t>58355762d7ad</t>
  </si>
  <si>
    <t>07dc58391ad7</t>
  </si>
  <si>
    <t>321234534202503300002</t>
  </si>
  <si>
    <t>99ff7230571b4db0a902890bb0bedd68</t>
  </si>
  <si>
    <t>WX689059202307300001</t>
  </si>
  <si>
    <t>77344ad0ebc141e3af53f305918dd149</t>
  </si>
  <si>
    <t>WX0120250600452</t>
  </si>
  <si>
    <t>23220e0f645e42f8b30100673624134b</t>
  </si>
  <si>
    <t>8ce4f970631c</t>
  </si>
  <si>
    <t>bd409dbb9967</t>
  </si>
  <si>
    <t>�������{330100082505130831154018}</t>
  </si>
  <si>
    <t>0002112505130005</t>
  </si>
  <si>
    <t>2322166be12146d7a64b44d30721fd4c</t>
  </si>
  <si>
    <t>4c2dcd567108</t>
  </si>
  <si>
    <t>J01230111101</t>
  </si>
  <si>
    <t>23224761eb914fcdb7087aa01d308e17</t>
  </si>
  <si>
    <t>69c2e7dd7824</t>
  </si>
  <si>
    <t>f4c8f07b962a47a19bb2a0a11ec48422</t>
  </si>
  <si>
    <t>c95fe283da9e</t>
  </si>
  <si>
    <t>3694234a1e5e</t>
  </si>
  <si>
    <t>�������ˡ�����*8</t>
  </si>
  <si>
    <t>R20230706008</t>
  </si>
  <si>
    <t>623bc828d86248c29237e4a89da54c22</t>
  </si>
  <si>
    <t>WK2408219580015806</t>
  </si>
  <si>
    <t>2a73e27b675045f9ad1554e0f7874040</t>
  </si>
  <si>
    <t>a6a850031203</t>
  </si>
  <si>
    <t>02-20231126-020</t>
  </si>
  <si>
    <t>2a73ebc430ba40a185cf188e26ac4dba</t>
  </si>
  <si>
    <t>5f1f0d1544b2</t>
  </si>
  <si>
    <t>f3be53682238</t>
  </si>
  <si>
    <t>37662304240853349047</t>
  </si>
  <si>
    <t>84f308e961ed4c348a96659bf7b07749</t>
  </si>
  <si>
    <t>7f2ef71c3abe</t>
  </si>
  <si>
    <t>KD202210110002</t>
  </si>
  <si>
    <t>84f329bfeacc4497adaddb8a59be020d</t>
  </si>
  <si>
    <t>579835e5b4d3</t>
  </si>
  <si>
    <t>7734fc3e99d941eaae90697577f11df8</t>
  </si>
  <si>
    <t>10021286202412160004</t>
  </si>
  <si>
    <t>3f23aa66ed4847a9a69f386a6c66a9f4</t>
  </si>
  <si>
    <t>��ů�翪��,��ѹ����.</t>
  </si>
  <si>
    <t>24060860</t>
  </si>
  <si>
    <t>a7c2e9e48e8d4b7b9e66589642f0b127</t>
  </si>
  <si>
    <t>1260db1eef89</t>
  </si>
  <si>
    <t>6aa431e87e91</t>
  </si>
  <si>
    <t>��װ������ ���� ����</t>
  </si>
  <si>
    <t>WX0120250300219</t>
  </si>
  <si>
    <t>c3b716ef42064d31b3ca41ac1887fc36</t>
  </si>
  <si>
    <t>8fa4ea03582d</t>
  </si>
  <si>
    <t>fc6769312ea5</t>
  </si>
  <si>
    <t>WX0120230300060</t>
  </si>
  <si>
    <t>1aef14cad12546e982d1759bd02a3844</t>
  </si>
  <si>
    <t>8086470c413e</t>
  </si>
  <si>
    <t>1623c0a84095</t>
  </si>
  <si>
    <t>L250826013</t>
  </si>
  <si>
    <t>5490ecfcbf404cf2b1a22cb9d7a6718b</t>
  </si>
  <si>
    <t>WX202212-0054</t>
  </si>
  <si>
    <t>5491408c7c5e4b75b3959f642f9d7e5d</t>
  </si>
  <si>
    <t>95d094f9a3ea</t>
  </si>
  <si>
    <t>KD202312090009</t>
  </si>
  <si>
    <t>931fd9420d244c91a18fb4fe48bbf993</t>
  </si>
  <si>
    <t>6433f37edf67</t>
  </si>
  <si>
    <t>690fc300a20c4e73b400fc26174e6636</t>
  </si>
  <si>
    <t>84f3b33aa0ee4baeaeb8ebe5ffca5eac</t>
  </si>
  <si>
    <t>JS4206240362507198922</t>
  </si>
  <si>
    <t>5b264adb55834431a46de1813dd7c6e7</t>
  </si>
  <si>
    <t>6d7bbcd5cbb1</t>
  </si>
  <si>
    <t>��¶������</t>
  </si>
  <si>
    <t>5203000002202410180002</t>
  </si>
  <si>
    <t>2322af1e41524db7a112e736f34c706d</t>
  </si>
  <si>
    <t>fa73187236d1</t>
  </si>
  <si>
    <t>b39f8a6decb6</t>
  </si>
  <si>
    <t>20250330-013</t>
  </si>
  <si>
    <t>156b3e9141934ede8d1816f6dbc7fced</t>
  </si>
  <si>
    <t>ab294af463ee</t>
  </si>
  <si>
    <t>378392bdb4f9</t>
  </si>
  <si>
    <t>�����ά�������֣�</t>
  </si>
  <si>
    <t>GD99202308220004</t>
  </si>
  <si>
    <t>386b3c5feacb4e658dbc2ce7f80749c5</t>
  </si>
  <si>
    <t>WT440300824080232</t>
  </si>
  <si>
    <t>5491b5596a1e4426b21bb69e7db60bde</t>
  </si>
  <si>
    <t>4b02cc4e3288</t>
  </si>
  <si>
    <t>JS18101002023102126</t>
  </si>
  <si>
    <t>5492341a46f64ec7bae388fb02b8c678</t>
  </si>
  <si>
    <t>fe5f3200db5e</t>
  </si>
  <si>
    <t>KD202309160009</t>
  </si>
  <si>
    <t>a7c3ce162a28404781367c73e20b9c4b</t>
  </si>
  <si>
    <t>89cb51801670</t>
  </si>
  <si>
    <t>3bcd5a17c03e</t>
  </si>
  <si>
    <t>�ʴ���</t>
  </si>
  <si>
    <t>A01WO22092600002</t>
  </si>
  <si>
    <t>d1e6f89b2591463b8f0e6cf7b9bf8e44</t>
  </si>
  <si>
    <t>a1f27451f9dd</t>
  </si>
  <si>
    <t>ң��������ʹ������������ģ��</t>
  </si>
  <si>
    <t>20220130-0001</t>
  </si>
  <si>
    <t>3f244e1a6178483ab112d38d6ba6b832</t>
  </si>
  <si>
    <t>7650af10d4ed</t>
  </si>
  <si>
    <t>59ceef55cd39</t>
  </si>
  <si>
    <t>07:38.0</t>
  </si>
  <si>
    <t>1c6f6c9c24b0462fadf95e3d0ce06c49</t>
  </si>
  <si>
    <t>1c6f6fc6989746929d2902cce56b7b23</t>
  </si>
  <si>
    <t>3ff9bdafa591</t>
  </si>
  <si>
    <t>8ce4190cea5d</t>
  </si>
  <si>
    <t>FW8N40240408092651</t>
  </si>
  <si>
    <t>a0f72d41591d47919bafffdcb972fd6b</t>
  </si>
  <si>
    <t>8425e5cf33e9</t>
  </si>
  <si>
    <t>38933e42e5ac</t>
  </si>
  <si>
    <t>10007697202410200025</t>
  </si>
  <si>
    <t>462cc4550cde43579a7960e536babee8</t>
  </si>
  <si>
    <t>10022087202309035117</t>
  </si>
  <si>
    <t>462d0fedb4ce46c0a8e528e5ce650c41</t>
  </si>
  <si>
    <t>WX0120240100003</t>
  </si>
  <si>
    <t>386c2b3fabe446a48bcdedcc60c7cafa</t>
  </si>
  <si>
    <t>ed2f3a3d4dd0</t>
  </si>
  <si>
    <t>0353192403040001</t>
  </si>
  <si>
    <t>5b26b246b88543e0b50220236972f6ce</t>
  </si>
  <si>
    <t>db8cc281932d</t>
  </si>
  <si>
    <t>9a017006f5dd43fd94a596c26bd0e8bb</t>
  </si>
  <si>
    <t>c7b4bbc9f524</t>
  </si>
  <si>
    <t>02-20230721-008</t>
  </si>
  <si>
    <t>623d13a5eb03410ab5408b80d831ab6a</t>
  </si>
  <si>
    <t>410bd0305e03</t>
  </si>
  <si>
    <t>a4b960092946</t>
  </si>
  <si>
    <t>321234693202308249282</t>
  </si>
  <si>
    <t>386cd5a8fe164cc2a163fe49de3074af</t>
  </si>
  <si>
    <t>83f4123b06f5</t>
  </si>
  <si>
    <t>ca7d1111c4dc</t>
  </si>
  <si>
    <t>WX000120231109003</t>
  </si>
  <si>
    <t>8c0eb150e81a42589137056f0a2aefd8</t>
  </si>
  <si>
    <t>10432023020638</t>
  </si>
  <si>
    <t>8c0ed7aaa1fc4a0ab8d8a9b3c5fae1c8</t>
  </si>
  <si>
    <t>9b6f2efe65d4</t>
  </si>
  <si>
    <t>7df0b51274f8</t>
  </si>
  <si>
    <t>GD20250520011</t>
  </si>
  <si>
    <t>4d412752519d4655b8ad734e85cecdc9</t>
  </si>
  <si>
    <t>22f78b18e2b7</t>
  </si>
  <si>
    <t>b0f0deca85e3</t>
  </si>
  <si>
    <t>1001226720230728161212</t>
  </si>
  <si>
    <t>7e816c0bcacb43ccb247cf5f08f53e93</t>
  </si>
  <si>
    <t>d9d85c6582a2</t>
  </si>
  <si>
    <t>0a29ca66a01c</t>
  </si>
  <si>
    <t>2024082710131255123934PIWH</t>
  </si>
  <si>
    <t>7e8174893dfd4e8d90d40df2562ee470</t>
  </si>
  <si>
    <t>555a3aa259a2</t>
  </si>
  <si>
    <t>9fd9ce017a9f</t>
  </si>
  <si>
    <t>WX202503-0228</t>
  </si>
  <si>
    <t>7e8184e309fe431485119a05354e97fc</t>
  </si>
  <si>
    <t>71732407141441324070</t>
  </si>
  <si>
    <t>7e81d22175bd4407a93de5a6a00b38c0</t>
  </si>
  <si>
    <t>3deb83c7f660</t>
  </si>
  <si>
    <t>6ec907fbf19e</t>
  </si>
  <si>
    <t>321235868202312160037</t>
  </si>
  <si>
    <t>a0f8168b16e748e7b5bf4e81186e32b8</t>
  </si>
  <si>
    <t>�Ϻ�����ʯ�������������޹�˾���޳�</t>
  </si>
  <si>
    <t>R20241212001</t>
  </si>
  <si>
    <t>9a0243fd6bb44cf4b04065f067c77953</t>
  </si>
  <si>
    <t>J01221126001</t>
  </si>
  <si>
    <t>a7c49bed7c25430b9c228e59174deef3</t>
  </si>
  <si>
    <t>WX0120250400133</t>
  </si>
  <si>
    <t>5b275099f59446c49e7ac228976253d5</t>
  </si>
  <si>
    <t>eda2149beddf</t>
  </si>
  <si>
    <t>468333KM</t>
  </si>
  <si>
    <t>35260100672306000018</t>
  </si>
  <si>
    <t>aeecfa2deab2461589f2a9fad87623bd</t>
  </si>
  <si>
    <t>33f914bd43a8</t>
  </si>
  <si>
    <t>9321955877d94aedb8b580fbc6b4b4c8</t>
  </si>
  <si>
    <t>afc09c5d5112</t>
  </si>
  <si>
    <t>edc1eaf9c286425b82fa1f535d90d75f</t>
  </si>
  <si>
    <t>3ced9ae080bb</t>
  </si>
  <si>
    <t>b5f86d16e82f45978d356c3054a31ad0</t>
  </si>
  <si>
    <t>62739c6a2923</t>
  </si>
  <si>
    <t>961f8b854663</t>
  </si>
  <si>
    <t>2019/3/9</t>
  </si>
  <si>
    <t>77369271ecc94cb59ba918057028f213</t>
  </si>
  <si>
    <t>7b5a1e142dc6</t>
  </si>
  <si>
    <t>WX0120230900197</t>
  </si>
  <si>
    <t>3f25032f062e4036a30d6e4a83058d93</t>
  </si>
  <si>
    <t>915f0eaad507</t>
  </si>
  <si>
    <t>e5ed2d97e6fa</t>
  </si>
  <si>
    <t>00125051920CBAA0</t>
  </si>
  <si>
    <t>f4c9e8d00a7946c4bfbad8de632e2e6f</t>
  </si>
  <si>
    <t>210eb751ed39</t>
  </si>
  <si>
    <t>321232385202308190002</t>
  </si>
  <si>
    <t>703bceebeeda4e3c845da077f98f0de3</t>
  </si>
  <si>
    <t>e643feab5455</t>
  </si>
  <si>
    <t>aa7d6fdd3984</t>
  </si>
  <si>
    <t>WX000120250600163</t>
  </si>
  <si>
    <t>5493931e40b64e6dba91bb7a164c3f28</t>
  </si>
  <si>
    <t>2023060210210884</t>
  </si>
  <si>
    <t>31636b60c0e947b8b738c7b18af8f81d</t>
  </si>
  <si>
    <t>��ɲ©��</t>
  </si>
  <si>
    <t>20240121171414-196635</t>
  </si>
  <si>
    <t>77379f9526674d678bdf6e6aa3c63b19</t>
  </si>
  <si>
    <t>WX202007165241-0012</t>
  </si>
  <si>
    <t>9a029c01ed5d45ba92fa550d39e08739</t>
  </si>
  <si>
    <t>0d11bf619c5a</t>
  </si>
  <si>
    <t>J01230306140</t>
  </si>
  <si>
    <t>dfc42ec17dbc455b954c9aa8c4de7615</t>
  </si>
  <si>
    <t>d7e405c28b10</t>
  </si>
  <si>
    <t>2a3943f0f1bf</t>
  </si>
  <si>
    <t>���������������������</t>
  </si>
  <si>
    <t>1000303620220622164423</t>
  </si>
  <si>
    <t>f4ca8f3c86f54c5cba4c7ccf58db7036</t>
  </si>
  <si>
    <t>KD202401130007</t>
  </si>
  <si>
    <t>6910795feb534f0987f70e0a2b88cac1</t>
  </si>
  <si>
    <t>9ede42879b9b</t>
  </si>
  <si>
    <t>10007697202403270003</t>
  </si>
  <si>
    <t>623d8e4c8f9e414ba16453bedc031d53</t>
  </si>
  <si>
    <t>808cf1946167</t>
  </si>
  <si>
    <t>8da4627c3f04</t>
  </si>
  <si>
    <t>WT440300822050408</t>
  </si>
  <si>
    <t>2324f55d873f4e5da24801c3097c0809</t>
  </si>
  <si>
    <t>66726f06ef34</t>
  </si>
  <si>
    <t>f87478c87590</t>
  </si>
  <si>
    <t>10014921202306250002</t>
  </si>
  <si>
    <t>23250ca748284433b22081ae08c94992</t>
  </si>
  <si>
    <t>7e3df0821e27</t>
  </si>
  <si>
    <t>6ac16b560e81</t>
  </si>
  <si>
    <t>DXH_S190730012</t>
  </si>
  <si>
    <t>4d428ccfcb4b456298d17bc6a83704ac</t>
  </si>
  <si>
    <t>7eded2fbbe5a</t>
  </si>
  <si>
    <t>91c521487bf0</t>
  </si>
  <si>
    <t>WX00012023060000688</t>
  </si>
  <si>
    <t>3f2573ab29ca4f5fbd2b46902d62d916</t>
  </si>
  <si>
    <t>9b46a25def02</t>
  </si>
  <si>
    <t>DXH_S210219004</t>
  </si>
  <si>
    <t>aeed9e84207b46e183bc67fe77b7a935</t>
  </si>
  <si>
    <t>20221127162020-142156</t>
  </si>
  <si>
    <t>aeedd3105a2144aa91c60a9bb5458952</t>
  </si>
  <si>
    <t>51a7df42a9c3</t>
  </si>
  <si>
    <t>J01230429042</t>
  </si>
  <si>
    <t>4d433ef743744e2b81f86d5c956d36d4</t>
  </si>
  <si>
    <t>26472024070086</t>
  </si>
  <si>
    <t>623e4c513c844110aa6afe8e89cbd4be</t>
  </si>
  <si>
    <t>��ǰ�������</t>
  </si>
  <si>
    <t>20250209174343-237229</t>
  </si>
  <si>
    <t>156ce11c6d5c40fb9e48d7e70f29fcca</t>
  </si>
  <si>
    <t>10012067202305169351</t>
  </si>
  <si>
    <t>2325321bbcf04425859a5c2bd286c15f</t>
  </si>
  <si>
    <t>a9e4742a2ab8</t>
  </si>
  <si>
    <t>93a7b7f8f8a5</t>
  </si>
  <si>
    <t>274782302000059</t>
  </si>
  <si>
    <t>232572ff5d6d4a188d18d690b92c3777</t>
  </si>
  <si>
    <t>321269162202405233576</t>
  </si>
  <si>
    <t>e6f04f3db5494030ab76fd6fae78ecad</t>
  </si>
  <si>
    <t>93622404271011381694</t>
  </si>
  <si>
    <t>623eeba71e56423a870062b76f268b2b</t>
  </si>
  <si>
    <t>dd0c7bf8c356</t>
  </si>
  <si>
    <t>2c038ea8a0b3</t>
  </si>
  <si>
    <t>WX0120250400026</t>
  </si>
  <si>
    <t>2a7757ddae3e47d5b97f616aed086562</t>
  </si>
  <si>
    <t>31653ce5ffbe476a83156c5f26541f68</t>
  </si>
  <si>
    <t>820b79f217b2</t>
  </si>
  <si>
    <t>4abbb73dcf9a</t>
  </si>
  <si>
    <t>WX00012023050000118</t>
  </si>
  <si>
    <t>9321b16d39f3472a9767ac82808ce15a</t>
  </si>
  <si>
    <t>7aec60f12707</t>
  </si>
  <si>
    <t>aacace004d33</t>
  </si>
  <si>
    <t>WX231227001</t>
  </si>
  <si>
    <t>23:42.0</t>
  </si>
  <si>
    <t>9321e2e29eeb4988a6d7286a465c6f75</t>
  </si>
  <si>
    <t>beb0a08adb94</t>
  </si>
  <si>
    <t>WX0120230900004</t>
  </si>
  <si>
    <t>2a78118d40424ada87cc39da049c9287</t>
  </si>
  <si>
    <t>0009652305290001</t>
  </si>
  <si>
    <t>edc307392f0046aebf287c87136a65e9</t>
  </si>
  <si>
    <t>364d113b2b3f</t>
  </si>
  <si>
    <t>79843a1d9466</t>
  </si>
  <si>
    <t>�׳���Զͨ����ά������</t>
  </si>
  <si>
    <t>WX000120221000038</t>
  </si>
  <si>
    <t>1c717dccc849478fa625dc6eed62fca3</t>
  </si>
  <si>
    <t>WX0120240500065</t>
  </si>
  <si>
    <t>62400c4173d5482b96cc3f8fefdc4d8c</t>
  </si>
  <si>
    <t>DXH_S200515005</t>
  </si>
  <si>
    <t>9a051b478c594ab99ddb888b092c9e8d</t>
  </si>
  <si>
    <t>WX00012023030000796</t>
  </si>
  <si>
    <t>c3baa3aa11c94111899a17a1804dae14</t>
  </si>
  <si>
    <t>58024cc9e5ed</t>
  </si>
  <si>
    <t>703cdde9ceaa43458867059c7588dd9c</t>
  </si>
  <si>
    <t>472f82bd95fd</t>
  </si>
  <si>
    <t>GD20230417014_0001</t>
  </si>
  <si>
    <t>703d4a1968094453927c2d5aa7583880</t>
  </si>
  <si>
    <t>3a1d9ad977d8</t>
  </si>
  <si>
    <t>d83c7ef5323c</t>
  </si>
  <si>
    <t>S202503110006</t>
  </si>
  <si>
    <t>d1eca2b39eb24a6a93035d88f91e196b</t>
  </si>
  <si>
    <t>��������ֱã���װ�����޸�</t>
  </si>
  <si>
    <t>0129342408020006</t>
  </si>
  <si>
    <t>b5f9d3c7154442c4b8a1e15aeb65d5c2</t>
  </si>
  <si>
    <t>ed345f2a2f99</t>
  </si>
  <si>
    <t>587dd2626d61</t>
  </si>
  <si>
    <t>WX0120220800035</t>
  </si>
  <si>
    <t>9a05e5fea1eb4ad190196a148651eb4c</t>
  </si>
  <si>
    <t>9c91d578691f</t>
  </si>
  <si>
    <t>J01230903087</t>
  </si>
  <si>
    <t>7e8490e574e24e01aa68af00492cf685</t>
  </si>
  <si>
    <t>0c4a5ada69bf</t>
  </si>
  <si>
    <t>2af7997b88c6</t>
  </si>
  <si>
    <t>M1����Ծ����C500��5��,��װ�޸�ǰ��ɲ���ֱ��ܳ�,</t>
  </si>
  <si>
    <t>WT440300823050520</t>
  </si>
  <si>
    <t>69128fb3dc374f95b1b29363f6333533</t>
  </si>
  <si>
    <t>�����������������ˣ�ɲ������</t>
  </si>
  <si>
    <t>WX220917008</t>
  </si>
  <si>
    <t>6912fc6eff1245599ab99fa26e6239f8</t>
  </si>
  <si>
    <t>WK2409244660007505</t>
  </si>
  <si>
    <t>69130b1e8bdd477bbb2a7357ed081f84</t>
  </si>
  <si>
    <t>321234534202405050004</t>
  </si>
  <si>
    <t>29:50.0</t>
  </si>
  <si>
    <t>c3bb155363774f8cb6a313958106c610</t>
  </si>
  <si>
    <t>c55634d9e17f</t>
  </si>
  <si>
    <t>ad1f44cba92c</t>
  </si>
  <si>
    <t>013231101SQ00012</t>
  </si>
  <si>
    <t>5b2866e0dba44844bcb785d31f3b1b3a</t>
  </si>
  <si>
    <t>09013b6a2371</t>
  </si>
  <si>
    <t>WX0120240500239</t>
  </si>
  <si>
    <t>0fdfaf55c2de436ba57e73145456b829</t>
  </si>
  <si>
    <t>4fb6380e396c</t>
  </si>
  <si>
    <t>16cbfea36749</t>
  </si>
  <si>
    <t>0129342305170001</t>
  </si>
  <si>
    <t>0fe024bd9c784d7ab09ecc1f95638e17</t>
  </si>
  <si>
    <t>J01220922005</t>
  </si>
  <si>
    <t>e6f16446824c4bf48b89c5fab4302aa5</t>
  </si>
  <si>
    <t>WX202305-0017</t>
  </si>
  <si>
    <t>e6f1d8150d8a4030a2dd369e95295baf</t>
  </si>
  <si>
    <t>3974c88379b3</t>
  </si>
  <si>
    <t>20240521-001</t>
  </si>
  <si>
    <t>dfc5d247521a4e4ba5577e73abda2f64</t>
  </si>
  <si>
    <t>20201010</t>
  </si>
  <si>
    <t>6913238d9f85421daf5164e779d77e84</t>
  </si>
  <si>
    <t>080bcc0eb493</t>
  </si>
  <si>
    <t>f0de42045d64</t>
  </si>
  <si>
    <t>KD202312120004</t>
  </si>
  <si>
    <t>bc9e4934e3c5485d92850c3ff7c9f680</t>
  </si>
  <si>
    <t>03a78a484212</t>
  </si>
  <si>
    <t>GD20240526014_0001</t>
  </si>
  <si>
    <t>5495fd83849840ffbd9bca0d761a2949</t>
  </si>
  <si>
    <t>L241011003</t>
  </si>
  <si>
    <t>2327ba692b884ba9b0b189197ed6c94b</t>
  </si>
  <si>
    <t>4d4503b311c44184b432c62478dfbe0c</t>
  </si>
  <si>
    <t>ca86c56bd85d</t>
  </si>
  <si>
    <t>cd93c0ddb43f</t>
  </si>
  <si>
    <t>321235868202503240030</t>
  </si>
  <si>
    <t>2a79f9466b8b4a69b609c8023ec74990</t>
  </si>
  <si>
    <t>2503101345351030</t>
  </si>
  <si>
    <t>3f2703f5035742a09925ef360619c8ed</t>
  </si>
  <si>
    <t>e1b95483b511</t>
  </si>
  <si>
    <t>10021286202504190005</t>
  </si>
  <si>
    <t>6913c36e70d64e6a8b5c7c15d7d21a05</t>
  </si>
  <si>
    <t>906aa95b33a2</t>
  </si>
  <si>
    <t>159ee1e1a953</t>
  </si>
  <si>
    <t>KD202403020003</t>
  </si>
  <si>
    <t>691423e4add846b6bb054bcc207ec12e</t>
  </si>
  <si>
    <t>GD20240309007_0001</t>
  </si>
  <si>
    <t>549729d3ff9e4b989575fde048ff7f92</t>
  </si>
  <si>
    <t>117051d5f9f9</t>
  </si>
  <si>
    <t>531846d58a9a</t>
  </si>
  <si>
    <t>�Ͳ��������������������ι�˾</t>
  </si>
  <si>
    <t>�¹�ά��     ������</t>
  </si>
  <si>
    <t>5-202208204705</t>
  </si>
  <si>
    <t>dfc69fe3dbbe4a99935af260a58fba73</t>
  </si>
  <si>
    <t>321234534202406220004</t>
  </si>
  <si>
    <t>31684247dc3d4459a3ecd33f744bf8fd</t>
  </si>
  <si>
    <t>f0b79c75ab12</t>
  </si>
  <si>
    <t>b5379ac78e3c</t>
  </si>
  <si>
    <t>0022962410170001</t>
  </si>
  <si>
    <t>d8d50f8ae7284ddf9adc42d19549ef31</t>
  </si>
  <si>
    <t>0101WXDL2412020013</t>
  </si>
  <si>
    <t>d8d582a71e45460c97b48e2f2f096056</t>
  </si>
  <si>
    <t>2023071216511759</t>
  </si>
  <si>
    <t>d8d5c3c6276e4bc4932901bce99b3fab</t>
  </si>
  <si>
    <t>6bf305e5a1b2</t>
  </si>
  <si>
    <t>WX000120240411005</t>
  </si>
  <si>
    <t>d8d655fb91e9422883c90fcea389f991</t>
  </si>
  <si>
    <t>7bf781b3c98b</t>
  </si>
  <si>
    <t>321233890202403140005</t>
  </si>
  <si>
    <t>462ef58bf6fb40afb87e327a68cd7f1c</t>
  </si>
  <si>
    <t>5dfd93f60df9</t>
  </si>
  <si>
    <t>a7c867ef7531434ea268a1989b4177f1</t>
  </si>
  <si>
    <t>f0525c4fb035</t>
  </si>
  <si>
    <t>20241101165858-226895</t>
  </si>
  <si>
    <t>156ebd718aa144cf826a34edf47a6109</t>
  </si>
  <si>
    <t>JS18101002022121935</t>
  </si>
  <si>
    <t>156ede55014241e1b63fa787b9442323</t>
  </si>
  <si>
    <t>6c0b55b3b878</t>
  </si>
  <si>
    <t>321235868202403140018</t>
  </si>
  <si>
    <t>b5fc0e174806402ba8052afdb182e7e5</t>
  </si>
  <si>
    <t>0f677d5c0bff</t>
  </si>
  <si>
    <t>1cca3a678f1f</t>
  </si>
  <si>
    <t>JS4206240362505198418</t>
  </si>
  <si>
    <t>9a08b2c019a44e89854d8b95468eadcf</t>
  </si>
  <si>
    <t>WK2411079290004958</t>
  </si>
  <si>
    <t>b5fc6b0d13294197bea2ef8f643e7d7a</t>
  </si>
  <si>
    <t>4af16195f51e</t>
  </si>
  <si>
    <t>bbe3753f44d4</t>
  </si>
  <si>
    <t>WX220929004</t>
  </si>
  <si>
    <t>0fdf005d6b9a46728adc16cf081e9208</t>
  </si>
  <si>
    <t>4849cea8904f</t>
  </si>
  <si>
    <t>WX202203-0135</t>
  </si>
  <si>
    <t>0fdf906fbdab4ef4b5136e1f4fc1d3b9</t>
  </si>
  <si>
    <t>ef54540b0a78</t>
  </si>
  <si>
    <t>70f728f06c0a</t>
  </si>
  <si>
    <t>WX0120240100136</t>
  </si>
  <si>
    <t>70411ffc3f674e97acaddefab43135f0</t>
  </si>
  <si>
    <t>0694cabe1fd8</t>
  </si>
  <si>
    <t>WX00012023050000633</t>
  </si>
  <si>
    <t>53:09.0</t>
  </si>
  <si>
    <t>462fc568053f4b86a01dac1588bad6a5</t>
  </si>
  <si>
    <t>e27886e048a3</t>
  </si>
  <si>
    <t>5eca723982df</t>
  </si>
  <si>
    <t>�˲����˺���̩�������۷������޹�˾</t>
  </si>
  <si>
    <t>���첻�ϸ񣬹�����ϵ��ʵ��ֵ2.33,5.83</t>
  </si>
  <si>
    <t>WX0120240400413</t>
  </si>
  <si>
    <t>3f27d0f3691d4091a27bb7a2ab9ff52b</t>
  </si>
  <si>
    <t>7d0a8eda32ef</t>
  </si>
  <si>
    <t>9ab459e8bf08</t>
  </si>
  <si>
    <t>00123081720A632U</t>
  </si>
  <si>
    <t>edc58813e9314fc8938c34ed7b7705a5</t>
  </si>
  <si>
    <t>9bc04acb4896</t>
  </si>
  <si>
    <t>834ee2239d0c</t>
  </si>
  <si>
    <t>WX2404110013-040137-338971</t>
  </si>
  <si>
    <t>edc58cd5245d43d391bc3ecda2cdd055</t>
  </si>
  <si>
    <t>488e45f36aa3</t>
  </si>
  <si>
    <t>0fd2ab0adfde</t>
  </si>
  <si>
    <t>�������ͼ��񡢸������͸�Ӧ�������޲���������</t>
  </si>
  <si>
    <t>GD230729-0080</t>
  </si>
  <si>
    <t>156f6d7abe514e9b862c00932b413798</t>
  </si>
  <si>
    <t>54c860aa3df1</t>
  </si>
  <si>
    <t>3501acb36f81</t>
  </si>
  <si>
    <t>WX231007002</t>
  </si>
  <si>
    <t>aeefc3bc921d449b96e80a66e269e00a</t>
  </si>
  <si>
    <t>Z20230713003</t>
  </si>
  <si>
    <t>cace09f6a4a743aa85e02e5348367e28</t>
  </si>
  <si>
    <t>0d6a44ede6a2</t>
  </si>
  <si>
    <t>10002172202403220001</t>
  </si>
  <si>
    <t>6240d3571992494b88b6cde2ef0ce48c</t>
  </si>
  <si>
    <t>d79166f81293</t>
  </si>
  <si>
    <t>�����������˻���,���ո����� ���� �պ�,����������պ�</t>
  </si>
  <si>
    <t>R20230915002</t>
  </si>
  <si>
    <t>773ca983ee2040fa9abf441078c8c01f</t>
  </si>
  <si>
    <t>5a97125be446</t>
  </si>
  <si>
    <t>J01230502110</t>
  </si>
  <si>
    <t>fb92991a5d0946699e2d43086310d0b8</t>
  </si>
  <si>
    <t>11762025070196</t>
  </si>
  <si>
    <t>7e868f6024434bc89f947e2fe2a21d05</t>
  </si>
  <si>
    <t>e6100d7b7943</t>
  </si>
  <si>
    <t>WX202101-0077</t>
  </si>
  <si>
    <t>9a09a84f3b8f422983f5edeee201af07</t>
  </si>
  <si>
    <t>3e8907ab0be2</t>
  </si>
  <si>
    <t>38703af3ba2b4149b286ce3c4e77fc99</t>
  </si>
  <si>
    <t>03130ff2a506</t>
  </si>
  <si>
    <t>5b2f5c3f8adf</t>
  </si>
  <si>
    <t>WK2505204220038081</t>
  </si>
  <si>
    <t>03:50.0</t>
  </si>
  <si>
    <t>a0fb6feb0de545168dc1bcbfeb44d013</t>
  </si>
  <si>
    <t>f93b0c665cea</t>
  </si>
  <si>
    <t>542e7e731e26</t>
  </si>
  <si>
    <t>�¹��޸�,��װ��ǰ�š�ǰ��壬��ǰ��ơ������޸���������ǰ��,���᣺ǰ���ո�����,</t>
  </si>
  <si>
    <t>WT440300822030228</t>
  </si>
  <si>
    <t>f4cd4601099f4423936aeeb16451db4c</t>
  </si>
  <si>
    <t>8f90800a075a</t>
  </si>
  <si>
    <t>4d3509fc8ed0</t>
  </si>
  <si>
    <t>f0773cbb6f8c4059bf436281dd25acef</t>
  </si>
  <si>
    <t>9a0a6f233db748b288ee4a748842f258</t>
  </si>
  <si>
    <t>9212022060464</t>
  </si>
  <si>
    <t>e6f4fed4462a4e12adc02a2a440ec867</t>
  </si>
  <si>
    <t>bfacbe7b5c85</t>
  </si>
  <si>
    <t>70422978967540dc8c980bc7d9567b71</t>
  </si>
  <si>
    <t>f2c0e434ef74</t>
  </si>
  <si>
    <t>7e87ab6e4af94b8f98b58842195909af</t>
  </si>
  <si>
    <t>27f8142aabaf</t>
  </si>
  <si>
    <t>bc9f5347fd834dd08f183500d883f286</t>
  </si>
  <si>
    <t>KD202501090002</t>
  </si>
  <si>
    <t>bc9fe080cf874b719f9d88fa06379891</t>
  </si>
  <si>
    <t>dc40b6a37bff</t>
  </si>
  <si>
    <t>8c144dd3fe15428e99797e3336f52e7e</t>
  </si>
  <si>
    <t>M-202412100005</t>
  </si>
  <si>
    <t>8c14511ee31541c29bf70bb5debcb198</t>
  </si>
  <si>
    <t>5f59638ff940</t>
  </si>
  <si>
    <t>20230303165555-154756</t>
  </si>
  <si>
    <t>d8d71aaac65244a38d29482ec990742b</t>
  </si>
  <si>
    <t>b5fd5a3041064beb9ad195d7ba2c4ffa</t>
  </si>
  <si>
    <t>20241105-016</t>
  </si>
  <si>
    <t>a0fbf9ba21274ebe94b080a1f2a33f40</t>
  </si>
  <si>
    <t>a7a2415fc851</t>
  </si>
  <si>
    <t>6d927e015ebd</t>
  </si>
  <si>
    <t>44702402261349136207</t>
  </si>
  <si>
    <t>1c74df4d0a83427a82dcade1dd4b2dff</t>
  </si>
  <si>
    <t>WX0120241100161</t>
  </si>
  <si>
    <t>bca1181b631541f38e193529923bbbc1</t>
  </si>
  <si>
    <t>8122024100112</t>
  </si>
  <si>
    <t>6243a996a78d4aa79630f314f16e7691</t>
  </si>
  <si>
    <t>WX202411070002</t>
  </si>
  <si>
    <t>6243b3a5476d4661a30041e2465e2d17</t>
  </si>
  <si>
    <t>cacfc3bbab4e4269beb219cfb39d29f1</t>
  </si>
  <si>
    <t>WX000120230200113</t>
  </si>
  <si>
    <t>fb9342373643473b9801cbf7780d6da1</t>
  </si>
  <si>
    <t>113f0baaf679</t>
  </si>
  <si>
    <t>WX202407030001</t>
  </si>
  <si>
    <t>2a7e2e67938442e8be2e64cb7c7f13fa</t>
  </si>
  <si>
    <t>4f51183df6d3</t>
  </si>
  <si>
    <t>a8661c0fae2e</t>
  </si>
  <si>
    <t>A2306270004</t>
  </si>
  <si>
    <t>704479f242c541a18693e4655a0eca33</t>
  </si>
  <si>
    <t>a45fcb8b4c23</t>
  </si>
  <si>
    <t>386693ca9841</t>
  </si>
  <si>
    <t>WX689059202503280002</t>
  </si>
  <si>
    <t>38713a7563a54b23a333d7c5529b3c18</t>
  </si>
  <si>
    <t>S202308280006</t>
  </si>
  <si>
    <t>1c74ffe24523487190c0a717ee92b95c</t>
  </si>
  <si>
    <t>df44c74cfaee</t>
  </si>
  <si>
    <t>704509dd6bec48bdbfc2d48d6ff8ede7</t>
  </si>
  <si>
    <t>41306f029df0</t>
  </si>
  <si>
    <t>�������м��,���������Ƭ��ѹ��,</t>
  </si>
  <si>
    <t>WT440300822030265</t>
  </si>
  <si>
    <t>316b2aa830974b24aaa513894b8159e7</t>
  </si>
  <si>
    <t>1442025020018</t>
  </si>
  <si>
    <t>232a4d10f3684d58b6e0e997778354e2</t>
  </si>
  <si>
    <t>10014921202403080003</t>
  </si>
  <si>
    <t>9a0c2ce83af44d30b32d73b97265098a</t>
  </si>
  <si>
    <t>3871c5895a724198bd1a8da1d93c34fb</t>
  </si>
  <si>
    <t>85b81ecb2e0a</t>
  </si>
  <si>
    <t>49ab7fd82fee</t>
  </si>
  <si>
    <t>DXH_S210914001</t>
  </si>
  <si>
    <t>38721daaca564fe79de814f11c102a4d</t>
  </si>
  <si>
    <t>GD20240106005_0001</t>
  </si>
  <si>
    <t>46325e29ffc14895bd0dd373b6058763</t>
  </si>
  <si>
    <t>24c3dc16af93</t>
  </si>
  <si>
    <t>20231126-009</t>
  </si>
  <si>
    <t>773e9b33b5e64c37ac57364ffeba9a08</t>
  </si>
  <si>
    <t>04b1c6dd5c68</t>
  </si>
  <si>
    <t>ca22cd2ea161</t>
  </si>
  <si>
    <t>�й�ʯ�������������޹�˾ƽ��������</t>
  </si>
  <si>
    <t>349801254231043294680</t>
  </si>
  <si>
    <t>4d47e19816f546a2856074c122b97519</t>
  </si>
  <si>
    <t>c49715d524bb</t>
  </si>
  <si>
    <t>DXH_S201011001</t>
  </si>
  <si>
    <t>d1f09467446d4d918906973dd0736049</t>
  </si>
  <si>
    <t>f9033ba6eabf</t>
  </si>
  <si>
    <t>cf80329f048b</t>
  </si>
  <si>
    <t>����������ά��������</t>
  </si>
  <si>
    <t>0075182307170010</t>
  </si>
  <si>
    <t>a0fd934bebca402588964133a2a8b8b2</t>
  </si>
  <si>
    <t>WX00032024032100021</t>
  </si>
  <si>
    <t>773f0fac4a2947fd90fc1fb1854fd6e8</t>
  </si>
  <si>
    <t>�����ͷ������װ��������</t>
  </si>
  <si>
    <t>0129342308040030</t>
  </si>
  <si>
    <t>9329b957301540bca3258cdbfc06936b</t>
  </si>
  <si>
    <t>9329d19736554f499983ef5b319e75d2</t>
  </si>
  <si>
    <t>CS33250104001</t>
  </si>
  <si>
    <t>6914e89732b8442da5b8a0e5b0fe8307</t>
  </si>
  <si>
    <t>89c09c7cb42c</t>
  </si>
  <si>
    <t>20231019-004</t>
  </si>
  <si>
    <t>62453004eb71400db8e57d44e08f4c0b</t>
  </si>
  <si>
    <t>27aa8f2c8c18</t>
  </si>
  <si>
    <t>e497b3ca0ffd</t>
  </si>
  <si>
    <t>32123707812023040000270</t>
  </si>
  <si>
    <t>5b2c040f61434198998c686e9f1f3bc5</t>
  </si>
  <si>
    <t>WX689059202506040002</t>
  </si>
  <si>
    <t>fb941dee01cd4057b99ff777f8ee0936</t>
  </si>
  <si>
    <t>93c88199fdb0</t>
  </si>
  <si>
    <t>84dce72ce01c</t>
  </si>
  <si>
    <t>����׿�Ϲ������������޹�˾</t>
  </si>
  <si>
    <t>WX0120220700090</t>
  </si>
  <si>
    <t>fb944146bfa3461baaacd86522e142f8</t>
  </si>
  <si>
    <t>7bf7e6279dea</t>
  </si>
  <si>
    <t>0b64ac2f1648</t>
  </si>
  <si>
    <t>BF202310*0044</t>
  </si>
  <si>
    <t>f4cde10f1dc84e078347c0ba048d4009</t>
  </si>
  <si>
    <t>5f12c89071bb</t>
  </si>
  <si>
    <t>S202409200005</t>
  </si>
  <si>
    <t>f4ce28002902421b8e1046d8c06f386d</t>
  </si>
  <si>
    <t>035b62f1c953</t>
  </si>
  <si>
    <t>J01230214054</t>
  </si>
  <si>
    <t>46329b19229f4264bb83b328430699f5</t>
  </si>
  <si>
    <t>316c1c081b974d30b07a1ab3bbcbc462</t>
  </si>
  <si>
    <t>3aa5dd457bb4</t>
  </si>
  <si>
    <t>WX688153202309030002</t>
  </si>
  <si>
    <t>7e88b32c9d56462e9a6aa5d5de29d934</t>
  </si>
  <si>
    <t>8804435</t>
  </si>
  <si>
    <t>9a0d5496917746b9946c379f1055ccda</t>
  </si>
  <si>
    <t>0ae326754fa9</t>
  </si>
  <si>
    <t>2edd915bc676</t>
  </si>
  <si>
    <t>2024090809222425934109BGFA</t>
  </si>
  <si>
    <t>cad0b65c10c84082b4cd4851b7f92abb</t>
  </si>
  <si>
    <t>3818c32b4f97</t>
  </si>
  <si>
    <t>6ee247770da8</t>
  </si>
  <si>
    <t>0078842403310001</t>
  </si>
  <si>
    <t>e6f6ca303ac64d81b2fba1449d55f3f7</t>
  </si>
  <si>
    <t>1EDC���ϵ�</t>
  </si>
  <si>
    <t>2.��ʻԱ������</t>
  </si>
  <si>
    <t>3.��ǰ��̥��˿�ϣ���Ҫ����"</t>
  </si>
  <si>
    <t>KD202507080006</t>
  </si>
  <si>
    <t>410101</t>
  </si>
  <si>
    <t>aef28a46ddda498fa9983419a1ce3924</t>
  </si>
  <si>
    <t>939a762ebc3b</t>
  </si>
  <si>
    <t>20120dbe4b23</t>
  </si>
  <si>
    <t>321234534202403160002</t>
  </si>
  <si>
    <t>4633411c11f945128deea14bb1d5443c</t>
  </si>
  <si>
    <t>dd7c4ebbe34b</t>
  </si>
  <si>
    <t>12d9518b6d9c</t>
  </si>
  <si>
    <t>2022080154</t>
  </si>
  <si>
    <t>84facb36e0fa4e5094bbc42ae1a580c3</t>
  </si>
  <si>
    <t>6838e0a683d9</t>
  </si>
  <si>
    <t>cad1466ee0ad47538d71293c4a8ab17a</t>
  </si>
  <si>
    <t>M2024120510142</t>
  </si>
  <si>
    <t>fb94b8a5ca094d06a09fd0a9c0f3fdd0</t>
  </si>
  <si>
    <t>d84afa228059</t>
  </si>
  <si>
    <t>WX2308240005-080277-318667</t>
  </si>
  <si>
    <t>fb9502dc32b6422e9d1dcf7ec8d5f1ab</t>
  </si>
  <si>
    <t>02-20250114-010</t>
  </si>
  <si>
    <t>62454ecd28f640879d3bb0c61afd3484</t>
  </si>
  <si>
    <t>46346e50901d4247ae46b4782d00ed3b</t>
  </si>
  <si>
    <t>8fb7d9c57f6b</t>
  </si>
  <si>
    <t>6430d301708e</t>
  </si>
  <si>
    <t>�����п������������������</t>
  </si>
  <si>
    <t>0070422403180001</t>
  </si>
  <si>
    <t>2a808984ddb64c86a22e90a2fc27264e</t>
  </si>
  <si>
    <t>0cfd3cd0f696</t>
  </si>
  <si>
    <t>5f7c1347dc86</t>
  </si>
  <si>
    <t>�������ͻ��� �Ǳ���</t>
  </si>
  <si>
    <t>WX0120230700044</t>
  </si>
  <si>
    <t>2a81159ba60f48c2bcdeda3e1182dd77</t>
  </si>
  <si>
    <t>8e9bd0eb09fb</t>
  </si>
  <si>
    <t>c3d59fb8d694</t>
  </si>
  <si>
    <t>20210930-0002</t>
  </si>
  <si>
    <t>8c16fc827a0440dd9ae5d970803f077f</t>
  </si>
  <si>
    <t>dad6ad895578</t>
  </si>
  <si>
    <t>dee5b36fa798</t>
  </si>
  <si>
    <t>02-20250325-013</t>
  </si>
  <si>
    <t>8c174c5714d74c34a478c127499b87c5</t>
  </si>
  <si>
    <t>932ae8b6c17d4adcad38c40e03fbb44d</t>
  </si>
  <si>
    <t>297ce1d70ee9</t>
  </si>
  <si>
    <t>d18a276b5548417b8ee909abcea0fbe7</t>
  </si>
  <si>
    <t>932b7d7d4018429ca0cea8b83ac5a76c</t>
  </si>
  <si>
    <t>WT440300823060359</t>
  </si>
  <si>
    <t>d8d8ea62726247c1813bd7bf32a04912</t>
  </si>
  <si>
    <t>e6f5d93f058c</t>
  </si>
  <si>
    <t>KD202311020004</t>
  </si>
  <si>
    <t>1c777e613efe4d5f97cdbedfd8cc5921</t>
  </si>
  <si>
    <t>10432022100426</t>
  </si>
  <si>
    <t>232bc3cc8f2e4f899f062334e7d7034a</t>
  </si>
  <si>
    <t>c1b465712feb</t>
  </si>
  <si>
    <t>10025114202406190005</t>
  </si>
  <si>
    <t>15713d801362456ea42c117dfa0f802a</t>
  </si>
  <si>
    <t>daf208790c7e</t>
  </si>
  <si>
    <t>94e28e9cb351</t>
  </si>
  <si>
    <t>GD20250528005_0001</t>
  </si>
  <si>
    <t>7740908b0de1400cb3937914cc1f95a7</t>
  </si>
  <si>
    <t>edc852a1c1c749d6ab502052ff2e2dd9</t>
  </si>
  <si>
    <t>8122024020009</t>
  </si>
  <si>
    <t>0ff062167eaa4549baf0506a30e58c35</t>
  </si>
  <si>
    <t>995b55bc313d</t>
  </si>
  <si>
    <t>10025114202308040003</t>
  </si>
  <si>
    <t>69157835458b4218b1220ef80a60ff27</t>
  </si>
  <si>
    <t>R20240829005</t>
  </si>
  <si>
    <t>316da016c7d84065a73cc4f82f3df3d5</t>
  </si>
  <si>
    <t>KD202403050002</t>
  </si>
  <si>
    <t>edc91ceb64f84c9393e434d34c2c0677</t>
  </si>
  <si>
    <t>a0ff7676829c4bb7b33f6d4bb365a690</t>
  </si>
  <si>
    <t>cc2d276ecb76</t>
  </si>
  <si>
    <t>10007697202405260012</t>
  </si>
  <si>
    <t>edc95b0879b94fb9ab7ac9cb2727a21a</t>
  </si>
  <si>
    <t>89abf94a0895</t>
  </si>
  <si>
    <t>20221222150404-146416</t>
  </si>
  <si>
    <t>aef38522068246bd9f55faf017d66eea</t>
  </si>
  <si>
    <t>69e916e44613</t>
  </si>
  <si>
    <t>J01220828105</t>
  </si>
  <si>
    <t>aef3b6304f3a43d9a4b93087bb284985</t>
  </si>
  <si>
    <t>WX000120241000901</t>
  </si>
  <si>
    <t>9a0e7cca9fb045498972923f65a69ecc</t>
  </si>
  <si>
    <t>6985db424ee6</t>
  </si>
  <si>
    <t>8ecae3b0df28</t>
  </si>
  <si>
    <t>�������{330900042306290948143014}</t>
  </si>
  <si>
    <t>58e018fb4075478f8eb3c34583ee674b</t>
  </si>
  <si>
    <t>77418e4320234f8e8adc19d68d8e412e</t>
  </si>
  <si>
    <t>20241103-002</t>
  </si>
  <si>
    <t>5b2f3a32fa63431bb25dd1f3eca18c35</t>
  </si>
  <si>
    <t>5fbc7d349433</t>
  </si>
  <si>
    <t>e870ba5622ab</t>
  </si>
  <si>
    <t>20240903-008</t>
  </si>
  <si>
    <t>f4ce4d36205748b480ad1c96c633d907</t>
  </si>
  <si>
    <t>ed29ce71d6c0</t>
  </si>
  <si>
    <t>35260100672306000034</t>
  </si>
  <si>
    <t>f4cf37732f18458aafd34e3c4b16f85f</t>
  </si>
  <si>
    <t>2700150b32a5</t>
  </si>
  <si>
    <t>������ʻ��ͻȻϨ��,���޷�����,Ҫ���Ԯ�������ϳ��ϻ���վ��鷢�ֱ���������ͷ�©��,���±������������.�������ڲ�����.������������ܳ�</t>
  </si>
  <si>
    <t>WX2019121214986-0001</t>
  </si>
  <si>
    <t>f4cf46b2dfe04040b712136e8d547dde</t>
  </si>
  <si>
    <t>fe76bc070856</t>
  </si>
  <si>
    <t>f4cf62a599ee421f9050a7a1e8c4e42f</t>
  </si>
  <si>
    <t>19b109305987</t>
  </si>
  <si>
    <t>c5895a5cc589</t>
  </si>
  <si>
    <t>A2308220010</t>
  </si>
  <si>
    <t>8c18565568274298b15acc02efbc4fb3</t>
  </si>
  <si>
    <t>1572a4b65f42436b953e9f193549025f</t>
  </si>
  <si>
    <t>f7ec13281c8d</t>
  </si>
  <si>
    <t>321233382202212060002</t>
  </si>
  <si>
    <t>2a81b2d9a6ed454683db0067b2895717</t>
  </si>
  <si>
    <t>7c2716c73a92</t>
  </si>
  <si>
    <t>106638f20855</t>
  </si>
  <si>
    <t>WX0120220700018</t>
  </si>
  <si>
    <t>6247b5759513485bafd1e1e23531fe54</t>
  </si>
  <si>
    <t>00124060520B6DMG</t>
  </si>
  <si>
    <t>a7cc9c8bcce8421582d086ab371412ed</t>
  </si>
  <si>
    <t>169a8fc4c60c</t>
  </si>
  <si>
    <t>20240129-012</t>
  </si>
  <si>
    <t>a7cca8864a814c1685c0ce02a94521ff</t>
  </si>
  <si>
    <t>4497f0322616</t>
  </si>
  <si>
    <t>WX0120240400082</t>
  </si>
  <si>
    <t>3874ae97baec4ef78b896f914ef37e00</t>
  </si>
  <si>
    <t>45ef687206cc</t>
  </si>
  <si>
    <t>36e96e0299a5</t>
  </si>
  <si>
    <t>10014329202404090001</t>
  </si>
  <si>
    <t>d1f3fc2fcd85419ca907f6324ebf59d7</t>
  </si>
  <si>
    <t>e0a03204ec84</t>
  </si>
  <si>
    <t>9186a5e73838</t>
  </si>
  <si>
    <t>10007697202502130017</t>
  </si>
  <si>
    <t>7047b1c5f1e849729ce1f7aa19261344</t>
  </si>
  <si>
    <t>b27c9cb2cf41</t>
  </si>
  <si>
    <t>b190f1a38fca</t>
  </si>
  <si>
    <t xml:space="preserve">��ɽ��ǰ���������������޹�˾                                                                        </t>
  </si>
  <si>
    <t>20250112-008</t>
  </si>
  <si>
    <t>932ca466151b49c4959adc2c23e9ad9e</t>
  </si>
  <si>
    <t>21778373f64d</t>
  </si>
  <si>
    <t>2ce28cf3cc07</t>
  </si>
  <si>
    <t>SXWM002023070098</t>
  </si>
  <si>
    <t>bca3cf219ff2477fb27056eecfa916ed</t>
  </si>
  <si>
    <t>1cd7a0bacd78</t>
  </si>
  <si>
    <t>9a0f272baddf4b26987aef47c2f9e705</t>
  </si>
  <si>
    <t>KD202212060008</t>
  </si>
  <si>
    <t>54a106b959bb40169bfa51024baf4bd0</t>
  </si>
  <si>
    <t>b62261b6c2f3</t>
  </si>
  <si>
    <t>10015006202201120003</t>
  </si>
  <si>
    <t>6916a4a0549f4da7a9af638aff545f1e</t>
  </si>
  <si>
    <t>2fa36d0d88af</t>
  </si>
  <si>
    <t>09c135439177</t>
  </si>
  <si>
    <t>3401242505081352331</t>
  </si>
  <si>
    <t>f4d00923d7574004a25032b4f8c07958</t>
  </si>
  <si>
    <t>4846023463e9</t>
  </si>
  <si>
    <t>10008951202406170009</t>
  </si>
  <si>
    <t>232ca4e657f340dd817aa35edc79096c</t>
  </si>
  <si>
    <t>cca86532e745</t>
  </si>
  <si>
    <t>��ȫ���ͣ�����</t>
  </si>
  <si>
    <t>0129342504040004</t>
  </si>
  <si>
    <t>15736c305020447fb209ac1557ca7702</t>
  </si>
  <si>
    <t>20230621-014</t>
  </si>
  <si>
    <t>d1f4e7c2e94c4a9d987c04e41e4fa13a</t>
  </si>
  <si>
    <t>WX2306300010-060264-202194</t>
  </si>
  <si>
    <t>d1f5470003a4486ba8996504439740dc</t>
  </si>
  <si>
    <t>R20240312008</t>
  </si>
  <si>
    <t>4d4b5c20e55d448892c7bdc609a5098b</t>
  </si>
  <si>
    <t>b432ccafd9ee</t>
  </si>
  <si>
    <t>6833dcb23fff</t>
  </si>
  <si>
    <t>WK2505240110002226</t>
  </si>
  <si>
    <t>a1001a82b70a4759af1fe678a32ff95d</t>
  </si>
  <si>
    <t>7fb230e00340</t>
  </si>
  <si>
    <t>d9a6de20310c</t>
  </si>
  <si>
    <t>�������{33052202250421132956601B}</t>
  </si>
  <si>
    <t>2504211502047560</t>
  </si>
  <si>
    <t>70486b8ea150495e9ec5effdfad61f64</t>
  </si>
  <si>
    <t>0340932407240001</t>
  </si>
  <si>
    <t>7e8a868c6d864a649e0b41fc14318c1b</t>
  </si>
  <si>
    <t>20240721-016</t>
  </si>
  <si>
    <t>7e8aac0a2c4d4ac0a464c043835857c2</t>
  </si>
  <si>
    <t>ec490ea7b16d</t>
  </si>
  <si>
    <t>֣���к��ո���ԥʢ�����������޹�˾</t>
  </si>
  <si>
    <t>WX00042023110600002</t>
  </si>
  <si>
    <t>f4d09d9ab69840ac944ded7c5eb099d7</t>
  </si>
  <si>
    <t>3164b7598c06</t>
  </si>
  <si>
    <t>97f65cb6c599</t>
  </si>
  <si>
    <t>WX00032024040200031</t>
  </si>
  <si>
    <t>a7cd287a24e846d68142906a1f0d32b8</t>
  </si>
  <si>
    <t>485c19836d50</t>
  </si>
  <si>
    <t>8e253f739089</t>
  </si>
  <si>
    <t>1001822420241121115742</t>
  </si>
  <si>
    <t>aef4208a675143889b2f8aba34de35ff</t>
  </si>
  <si>
    <t>f0bf5e9a8127</t>
  </si>
  <si>
    <t>20230424155959-162119</t>
  </si>
  <si>
    <t>b6012bcf2a834df7af6a7e74a0123f88</t>
  </si>
  <si>
    <t>d13a4ba62990</t>
  </si>
  <si>
    <t>b0c9638bdc2b</t>
  </si>
  <si>
    <t>202104010</t>
  </si>
  <si>
    <t>6917938169184df48cc6458168a0a0af</t>
  </si>
  <si>
    <t>ddbae71bb60a</t>
  </si>
  <si>
    <t>8ac719708e1d</t>
  </si>
  <si>
    <t>WX000120231017014</t>
  </si>
  <si>
    <t>2a835175d0a24547b10f82f9a76cf83d</t>
  </si>
  <si>
    <t>a1f5e415d1eb</t>
  </si>
  <si>
    <t>J01230309061</t>
  </si>
  <si>
    <t>2a839cbe729045c7b51ac183de73c556</t>
  </si>
  <si>
    <t>9a9c51129a16</t>
  </si>
  <si>
    <t>34f780415e05</t>
  </si>
  <si>
    <t>ZD-XL2212130006</t>
  </si>
  <si>
    <t>62496f3eb72f4f819d87bca8ce7c4c4f</t>
  </si>
  <si>
    <t>54c2dc468a59</t>
  </si>
  <si>
    <t>7f1d086f9ec2</t>
  </si>
  <si>
    <t>֣�ݺ�������ά�޷������޹�˾</t>
  </si>
  <si>
    <t>WX0120240500148</t>
  </si>
  <si>
    <t>d8da21250fc345f6bf2a49dd98b97367</t>
  </si>
  <si>
    <t>d809aab16dc6</t>
  </si>
  <si>
    <t>A24070065</t>
  </si>
  <si>
    <t>157400b9260d4e348e2ba0d983aca356</t>
  </si>
  <si>
    <t>ae7eb6cd6c62</t>
  </si>
  <si>
    <t>cc8b57ff534e</t>
  </si>
  <si>
    <t>©�ͣ����������ͷ⣬�����ظǣ���������</t>
  </si>
  <si>
    <t>0129342304110021</t>
  </si>
  <si>
    <t>dfcd12ad9dac4dc1a7016a7321b9325d</t>
  </si>
  <si>
    <t>238958e630a5</t>
  </si>
  <si>
    <t>4cd2033393bf</t>
  </si>
  <si>
    <t>���4���е����˲�������</t>
  </si>
  <si>
    <t>WX230809006</t>
  </si>
  <si>
    <t>e6f853d29b1c463390642e7880ac5f65</t>
  </si>
  <si>
    <t>��ɲ��������,�޳���</t>
  </si>
  <si>
    <t>0129342303240006</t>
  </si>
  <si>
    <t>e6f8965863224d5c8fe601a4a1ee124b</t>
  </si>
  <si>
    <t>abe08bdaa1cf</t>
  </si>
  <si>
    <t>WX202303-0131</t>
  </si>
  <si>
    <t>316ebb164a2541d489f8a2f0b8b5681f</t>
  </si>
  <si>
    <t>1c2b79fc1e96</t>
  </si>
  <si>
    <t>a756a0981aba</t>
  </si>
  <si>
    <t>��̨��˳����ά�޷������޹�˾</t>
  </si>
  <si>
    <t>d1f609cee8124a55835fba4a90a8ab32</t>
  </si>
  <si>
    <t>6e95ffab3a4c</t>
  </si>
  <si>
    <t>246924deb3ae</t>
  </si>
  <si>
    <t>WX000120240620002</t>
  </si>
  <si>
    <t>4d4c276a957d4f1a90d6d8b5962df201</t>
  </si>
  <si>
    <t>WX000120250712014</t>
  </si>
  <si>
    <t>0fe8b9554e7e4e65afab609092ab814b</t>
  </si>
  <si>
    <t>77b21fe782dd</t>
  </si>
  <si>
    <t>c8c5cc66d17b</t>
  </si>
  <si>
    <t>0042304130329001</t>
  </si>
  <si>
    <t>8c18ddf8ad6a4ad8aa9a262fc605fa97</t>
  </si>
  <si>
    <t>de51b201e386</t>
  </si>
  <si>
    <t>dbbaea0b56ec</t>
  </si>
  <si>
    <t>1000004620231007121430</t>
  </si>
  <si>
    <t>8c19c36d47e64d55bef1ec906ee5712d</t>
  </si>
  <si>
    <t>72fcc9e51ce3</t>
  </si>
  <si>
    <t>YTSJ_10714_0101WXDL2308010025</t>
  </si>
  <si>
    <t>54a28e601b754088ac18e0ec247e2301</t>
  </si>
  <si>
    <t>35860a841a0e</t>
  </si>
  <si>
    <t>e605309c5a34</t>
  </si>
  <si>
    <t>321235868202410170012</t>
  </si>
  <si>
    <t>a10185b21a034889901404fbf1dfee3a</t>
  </si>
  <si>
    <t>000c1900afb2</t>
  </si>
  <si>
    <t>4636f19883c544229500fcdacdb4c423</t>
  </si>
  <si>
    <t>99498d9eab79</t>
  </si>
  <si>
    <t>dbb0f85dab40</t>
  </si>
  <si>
    <t>�人��Ԫ���������������޹�˾</t>
  </si>
  <si>
    <t>JS4201150682408134600</t>
  </si>
  <si>
    <t>dfce7b19fce940ac8bbda4ef97955845</t>
  </si>
  <si>
    <t>0ff296b3e6d1</t>
  </si>
  <si>
    <t>a28a48482c07</t>
  </si>
  <si>
    <t>WX00032023101600002</t>
  </si>
  <si>
    <t>5b311d4e095444eb9d05bf7a34d26a9e</t>
  </si>
  <si>
    <t>02-20250421-011</t>
  </si>
  <si>
    <t>84fe238063264e50983abfd2a0043d41</t>
  </si>
  <si>
    <t>b4719fadacee</t>
  </si>
  <si>
    <t>9924560</t>
  </si>
  <si>
    <t>f4d0e9962e5448f28e638ee2ce3143e0</t>
  </si>
  <si>
    <t>29fc3329789c</t>
  </si>
  <si>
    <t>��װ��������,M0���̱���Ծ����Խ���ϲ�VM�����������Ᵽ����2000-3000KM,��װ�������ر��ܳ�,</t>
  </si>
  <si>
    <t>WT440300823030410</t>
  </si>
  <si>
    <t>624ad1e2fcec4335b9e23056acd164a9</t>
  </si>
  <si>
    <t>2dbef106cd13</t>
  </si>
  <si>
    <t>H202403260001</t>
  </si>
  <si>
    <t>46372c431553475e890195874c985c68</t>
  </si>
  <si>
    <t>WT440300822070569</t>
  </si>
  <si>
    <t>4d4d25a442824d11bb132a7070fbbd3d</t>
  </si>
  <si>
    <t>59c54b8bcc38</t>
  </si>
  <si>
    <t>��װ���ᣬ���</t>
  </si>
  <si>
    <t>0129342306090004</t>
  </si>
  <si>
    <t>a10237756a9349bc9cd888506cf9d874</t>
  </si>
  <si>
    <t>d4c1f61dcbee</t>
  </si>
  <si>
    <t>fe8038c156ab</t>
  </si>
  <si>
    <t>WX0120230900012</t>
  </si>
  <si>
    <t>932e11ca781b47cab0d1e9199f669621</t>
  </si>
  <si>
    <t>1fb93c6f5abc</t>
  </si>
  <si>
    <t>10006357202309060004</t>
  </si>
  <si>
    <t>bca643dad55f44b68f39990d91ac7b1f</t>
  </si>
  <si>
    <t>02-20241031-011</t>
  </si>
  <si>
    <t>0fe9519d13a34b0db84f120800f70042</t>
  </si>
  <si>
    <t>10652024120017</t>
  </si>
  <si>
    <t>316ef857380d4f899bdf2109790c80d6</t>
  </si>
  <si>
    <t>02-20250318-009</t>
  </si>
  <si>
    <t>316f8c34de324afaa51c6174c6cc2e51</t>
  </si>
  <si>
    <t>JS3600001742107714475</t>
  </si>
  <si>
    <t>1c7aa24d022d4a89b25cfebf69d05740</t>
  </si>
  <si>
    <t>35c97d7eb950</t>
  </si>
  <si>
    <t>95aa64f7c27d</t>
  </si>
  <si>
    <t>�����г�������ά�����޹�˾</t>
  </si>
  <si>
    <t>321279468202407224680001</t>
  </si>
  <si>
    <t>9a116c50c9de40bca4a3981d369c25ef</t>
  </si>
  <si>
    <t>02-20231220-013</t>
  </si>
  <si>
    <t>5b31cc3264de43ba9c453c54e4df808c</t>
  </si>
  <si>
    <t>5b31d619020c465096aee18ba969332c</t>
  </si>
  <si>
    <t>7cab02b06df9</t>
  </si>
  <si>
    <t>ZD-XL2209080012</t>
  </si>
  <si>
    <t>dfcf60f76ed849358f0f384363cba085</t>
  </si>
  <si>
    <t>546f6e5b2349</t>
  </si>
  <si>
    <t>71fff30d1561</t>
  </si>
  <si>
    <t>DXH_S190726008</t>
  </si>
  <si>
    <t>a1028d5368c54902aa11b3b68fb211e1</t>
  </si>
  <si>
    <t>c37f63716cab</t>
  </si>
  <si>
    <t>J01220719142</t>
  </si>
  <si>
    <t>232f457b961b4f6282907f7a910a438f</t>
  </si>
  <si>
    <t>AQX250627001</t>
  </si>
  <si>
    <t>232f8fa036b144fd9787e5a468db6917</t>
  </si>
  <si>
    <t>����ϣ����ֱ��������ͣ������</t>
  </si>
  <si>
    <t>0047342309040001</t>
  </si>
  <si>
    <t>624b5d6277ee43bf854409b27ae76f08</t>
  </si>
  <si>
    <t>321232135202308160035</t>
  </si>
  <si>
    <t>77442da7063f42a3b06c947638cadfa4</t>
  </si>
  <si>
    <t>355715</t>
  </si>
  <si>
    <t>1c7b5583b596441b8e03632204a6f4a2</t>
  </si>
  <si>
    <t>1ca0a11405af</t>
  </si>
  <si>
    <t>JS4202020192405214113</t>
  </si>
  <si>
    <t>8c1b4ed2248b47d593450ba58edd55e9</t>
  </si>
  <si>
    <t>KD202210120003</t>
  </si>
  <si>
    <t>d1f70e54c45646378822d3ae8ba4b79c</t>
  </si>
  <si>
    <t>d2c5cf979336</t>
  </si>
  <si>
    <t>e63767d2a7e3</t>
  </si>
  <si>
    <t>995172301000048</t>
  </si>
  <si>
    <t>7048957b18ab4b0896ae8262aca6fccf</t>
  </si>
  <si>
    <t>691954b2b4444040a15130ccd89cb68e</t>
  </si>
  <si>
    <t>�����������𻵣������ˣ���ȫ��</t>
  </si>
  <si>
    <t>WX0120240500257</t>
  </si>
  <si>
    <t>69195ec715394ae0bfb2cbb5b7c93efa</t>
  </si>
  <si>
    <t>ba901bfa0f55</t>
  </si>
  <si>
    <t>77b7fa5c090a</t>
  </si>
  <si>
    <t>ԥAG27X7</t>
  </si>
  <si>
    <t>A01WO22121100007</t>
  </si>
  <si>
    <t>7049d4d34a53410b902de8ff899bc26b</t>
  </si>
  <si>
    <t>J01221201139</t>
  </si>
  <si>
    <t>7049e3dbdf3841f3b47fa72f244aed45</t>
  </si>
  <si>
    <t>decd52126423</t>
  </si>
  <si>
    <t>a9c09803cf20</t>
  </si>
  <si>
    <t>�������{330601102411300821575010}</t>
  </si>
  <si>
    <t>20241130-010</t>
  </si>
  <si>
    <t>932f1f533325490fb04946c4bcb2bbb1</t>
  </si>
  <si>
    <t>ea0623da4059</t>
  </si>
  <si>
    <t>9642fb61e7b1</t>
  </si>
  <si>
    <t>KD202304130008</t>
  </si>
  <si>
    <t>932f66b7845840efb002b3657eb358fe</t>
  </si>
  <si>
    <t>WX2505280005-050498-397043</t>
  </si>
  <si>
    <t>f4d23ace648a4da3971ebbb597dd62d4</t>
  </si>
  <si>
    <t>WT440300823120294</t>
  </si>
  <si>
    <t>bca76407beb64076824d611f60f9b557</t>
  </si>
  <si>
    <t>6835f891cfd4</t>
  </si>
  <si>
    <t>KD202208100008</t>
  </si>
  <si>
    <t>566ae6e77bef</t>
  </si>
  <si>
    <t>9a127d25b48e4397822b1810062eb872</t>
  </si>
  <si>
    <t>4c9916abe35e</t>
  </si>
  <si>
    <t>caa0614cbebf</t>
  </si>
  <si>
    <t>WX000420230329008</t>
  </si>
  <si>
    <t>624c04520ec8458dbfc0d98307799e01</t>
  </si>
  <si>
    <t>8919f6640c9d</t>
  </si>
  <si>
    <t>7117529087c3</t>
  </si>
  <si>
    <t>Z20240122018</t>
  </si>
  <si>
    <t>a102fec877124826a054a5467652cc4f</t>
  </si>
  <si>
    <t>����egr���������յ�Ƥ��</t>
  </si>
  <si>
    <t>R20240922002</t>
  </si>
  <si>
    <t>691ae35e02714d40a9f9014b104c6bd6</t>
  </si>
  <si>
    <t>065744052bb0</t>
  </si>
  <si>
    <t>bc50004f842c</t>
  </si>
  <si>
    <t>WX0120250400236</t>
  </si>
  <si>
    <t>8c1c49afc92c4598aecbb1d809da0449</t>
  </si>
  <si>
    <t>321234534202404230009</t>
  </si>
  <si>
    <t>463997e803c246e998f763c2efa46e34</t>
  </si>
  <si>
    <t>2b846e3b6f2c4564906f08621005c9a5</t>
  </si>
  <si>
    <t>317189ee23454e2aa1033e95096d78ab</t>
  </si>
  <si>
    <t>928af381dca1</t>
  </si>
  <si>
    <t>569549437789</t>
  </si>
  <si>
    <t>�ӽ�ǰ���ոܡ�������</t>
  </si>
  <si>
    <t>WX000220220904010</t>
  </si>
  <si>
    <t>c3c37cda972843cabe753b469e6df416</t>
  </si>
  <si>
    <t>473aef678c39</t>
  </si>
  <si>
    <t>9c90c7712528</t>
  </si>
  <si>
    <t>WX000220250317004</t>
  </si>
  <si>
    <t>c3c3d65679a741ba8715cc9a701c5c20</t>
  </si>
  <si>
    <t>7f7e9ac9353b</t>
  </si>
  <si>
    <t>9ac6e697c50c</t>
  </si>
  <si>
    <t>73352211161010141685</t>
  </si>
  <si>
    <t>f4d2d818e8554e2791f3edb4d902b96d</t>
  </si>
  <si>
    <t>ec0a54dd9fa7</t>
  </si>
  <si>
    <t>74877825ab98</t>
  </si>
  <si>
    <t>WK2312253990005485</t>
  </si>
  <si>
    <t>f4d302a041d34775b95bc829424a05f5</t>
  </si>
  <si>
    <t>�յ���Ч��</t>
  </si>
  <si>
    <t>20250703173939-252446</t>
  </si>
  <si>
    <t>2a85c026dfc34da6b2a49e3c2b623374</t>
  </si>
  <si>
    <t>20221221181010-146374</t>
  </si>
  <si>
    <t>932fcdfe8d20400f8a82708600265007</t>
  </si>
  <si>
    <t>0df1d6868c43</t>
  </si>
  <si>
    <t>624c894a30184288ab4519f88f8137ff</t>
  </si>
  <si>
    <t>10021286202412190006</t>
  </si>
  <si>
    <t>7e8f3efabad641bba7bb9bfdf9859ef4</t>
  </si>
  <si>
    <t>6128719f3956</t>
  </si>
  <si>
    <t>00123090620A88G1</t>
  </si>
  <si>
    <t>2330d0156d444512b1e9ad58e0348860</t>
  </si>
  <si>
    <t>14179a660e58</t>
  </si>
  <si>
    <t>d8f85b829251</t>
  </si>
  <si>
    <t>2023122103324010263551TZLS</t>
  </si>
  <si>
    <t>5b34f98e43bb43b0a481a55fe63ffdb5</t>
  </si>
  <si>
    <t>350126f6a6d6</t>
  </si>
  <si>
    <t>KD202304010004</t>
  </si>
  <si>
    <t>5b359b5d2e834e63b92efcb1090641b1</t>
  </si>
  <si>
    <t>af26caf8b8d9</t>
  </si>
  <si>
    <t>J01230615111</t>
  </si>
  <si>
    <t>3879723345c142ee841386fee4bd00eb</t>
  </si>
  <si>
    <t>e69a5e092690</t>
  </si>
  <si>
    <t>1ba1df7e33ed</t>
  </si>
  <si>
    <t>10007697202412100010</t>
  </si>
  <si>
    <t>e6fc68b1808c4c22913042b2a00af7ba</t>
  </si>
  <si>
    <t>10007697202408310003</t>
  </si>
  <si>
    <t>5b35a8da436847d7a4fc17e1c4f2a74e</t>
  </si>
  <si>
    <t>�����շŻ�û������������鷢���շŻ���·�������շŻ�</t>
  </si>
  <si>
    <t>20220125-0001</t>
  </si>
  <si>
    <t>5b35b1baca4c4686a7ca3a4cf189d4d6</t>
  </si>
  <si>
    <t>9c1efbd026e2</t>
  </si>
  <si>
    <t>������ѹ�ͱ���������������ȼ�͹�,</t>
  </si>
  <si>
    <t>WT440300823100151</t>
  </si>
  <si>
    <t>1c7bfda33f74434c8ee028e0d203e794</t>
  </si>
  <si>
    <t>e94ffc6c5335</t>
  </si>
  <si>
    <t>�������м��,�ӽ�ǰ���ո��ӽ��޸�У��,�������ر�����,����״̬��⼰β��������DPF ),</t>
  </si>
  <si>
    <t>WT440300822040030</t>
  </si>
  <si>
    <t>fb98f246de6d4cb4ac7011b10740c289</t>
  </si>
  <si>
    <t>J01230415013</t>
  </si>
  <si>
    <t>704b326d35e04419b23c8034387b0a73</t>
  </si>
  <si>
    <t>WX000120240805002</t>
  </si>
  <si>
    <t>774630ab92684fb4b0eb0f6f89b78a1c</t>
  </si>
  <si>
    <t>02-20241218-001</t>
  </si>
  <si>
    <t>7746673bde314db1a6ec8279cdb8c62a</t>
  </si>
  <si>
    <t>10008953202505190004</t>
  </si>
  <si>
    <t>77468cb12dc54000a0b9a642fae7ad7b</t>
  </si>
  <si>
    <t>2831271a96f0</t>
  </si>
  <si>
    <t>AQX230712002</t>
  </si>
  <si>
    <t>7746a8d709714692b89dd14c43db03f0</t>
  </si>
  <si>
    <t>8c1d1f8456f24d0aa84901c72a43423a</t>
  </si>
  <si>
    <t>062dcde64e5f</t>
  </si>
  <si>
    <t>16421785d8f9</t>
  </si>
  <si>
    <t>18532507131551174291</t>
  </si>
  <si>
    <t>c3c556e95a8048c58c7a461cc602c4a4</t>
  </si>
  <si>
    <t>10014921202410110013</t>
  </si>
  <si>
    <t>704bee22997a486294db02899dfac6fc</t>
  </si>
  <si>
    <t>3da3b084fba8</t>
  </si>
  <si>
    <t>d3c448f94162</t>
  </si>
  <si>
    <t>0101WXDL2208220004</t>
  </si>
  <si>
    <t>bca8814955c647f8b8be5580553022da</t>
  </si>
  <si>
    <t>10007697202503070012</t>
  </si>
  <si>
    <t>3f302ab0ede84931971d96ed8a3b0fd1</t>
  </si>
  <si>
    <t>777fec204dd2</t>
  </si>
  <si>
    <t>9701675</t>
  </si>
  <si>
    <t>691be48c19ba4558b65cecf7789375af</t>
  </si>
  <si>
    <t>be2ab76ed362</t>
  </si>
  <si>
    <t>6a1428e4c570</t>
  </si>
  <si>
    <t>WX0120231000029</t>
  </si>
  <si>
    <t>9a1439e6ac4b48669a3653c93ca21bd5</t>
  </si>
  <si>
    <t>20200802</t>
  </si>
  <si>
    <t>54a715ba39ac4fb3889125befa62fd99</t>
  </si>
  <si>
    <t>b7ed9d6d71fb</t>
  </si>
  <si>
    <t>�������Ͻ��ۺ�����������</t>
  </si>
  <si>
    <t>������¹ʲ�λ��������ಣ����</t>
  </si>
  <si>
    <t>WXJS2024070072</t>
  </si>
  <si>
    <t>704ce39946094890a3ffe1c44ad4128c</t>
  </si>
  <si>
    <t>6cf01ae9cb65</t>
  </si>
  <si>
    <t>20230515-015</t>
  </si>
  <si>
    <t>317342d4b3dc4da788461988f087aa3f</t>
  </si>
  <si>
    <t>78a55ba00d06</t>
  </si>
  <si>
    <t>20230918-009</t>
  </si>
  <si>
    <t>31734f529db041d897a4cee5f91c0a0f</t>
  </si>
  <si>
    <t>086a05701087</t>
  </si>
  <si>
    <t>10007697202404300007</t>
  </si>
  <si>
    <t>a7cfff35d79b4847a98d091cb5ea846a</t>
  </si>
  <si>
    <t>940bedf6ccd0</t>
  </si>
  <si>
    <t>376302389387</t>
  </si>
  <si>
    <t>WX00012024012200007</t>
  </si>
  <si>
    <t>15780aa10ab0450c85e21430fdce8f30</t>
  </si>
  <si>
    <t>f7cd301f3969</t>
  </si>
  <si>
    <t>J01230316088</t>
  </si>
  <si>
    <t>bca9687582ed4351a4327bf97d7233b1</t>
  </si>
  <si>
    <t>81562b7f6dfb</t>
  </si>
  <si>
    <t>����  ��������������������</t>
  </si>
  <si>
    <t>GD20231207016_0001</t>
  </si>
  <si>
    <t>edcd64dfdd48485696b4a3ab11549824</t>
  </si>
  <si>
    <t>AQX230605002</t>
  </si>
  <si>
    <t>0ff619c7103c4b73a6c268af1b0a2870</t>
  </si>
  <si>
    <t>321235868202411280035</t>
  </si>
  <si>
    <t>463b4eb817134a84a90405df5c89c019</t>
  </si>
  <si>
    <t>9a2be8f309b0</t>
  </si>
  <si>
    <t>f0ecefd11965</t>
  </si>
  <si>
    <t>0406372504110014</t>
  </si>
  <si>
    <t>a7d0509cca5a4aec94eadac74ddcf5f8</t>
  </si>
  <si>
    <t>46b7e2d6f7e4</t>
  </si>
  <si>
    <t>317461f745e84302a7305fd78335efed</t>
  </si>
  <si>
    <t>de7e08de988b</t>
  </si>
  <si>
    <t>�û���ӳ������ͨ��©����ʴ�������촰�����ų�</t>
  </si>
  <si>
    <t>202102255263-00001</t>
  </si>
  <si>
    <t>4d4fab1936664c739f606f02f869f462</t>
  </si>
  <si>
    <t>10014921202410290009</t>
  </si>
  <si>
    <t>13:29.0</t>
  </si>
  <si>
    <t>691cb5e67c1048a0835afcab71b80964</t>
  </si>
  <si>
    <t>2a87b194763c43ed9c147a7088652b51</t>
  </si>
  <si>
    <t>20230413-011</t>
  </si>
  <si>
    <t>a105a765f38c4ea3a5e604e2b77eee5c</t>
  </si>
  <si>
    <t>cecb7dce552c</t>
  </si>
  <si>
    <t>2023032809054589</t>
  </si>
  <si>
    <t>a1062d456c674c4bb7896a403a5811b4</t>
  </si>
  <si>
    <t>9eb00fb22a5e</t>
  </si>
  <si>
    <t>WX00012023060000661</t>
  </si>
  <si>
    <t>10:28.0</t>
  </si>
  <si>
    <t>7e9033398aa34f539cae6d969c3b625a</t>
  </si>
  <si>
    <t>c47e03c1f421</t>
  </si>
  <si>
    <t>c9454b325624</t>
  </si>
  <si>
    <t>�������� ��Ҫ���Ԯ�����ֳ���鷢���𶯻���·</t>
  </si>
  <si>
    <t>WX202005056325-0001</t>
  </si>
  <si>
    <t>7e9068e8bb7d4aec9f850f96d934d92f</t>
  </si>
  <si>
    <t>21c4fe4f4ea2</t>
  </si>
  <si>
    <t>b0299f7c4ea4</t>
  </si>
  <si>
    <t>20230718-006</t>
  </si>
  <si>
    <t>7e90c6f3eb044e7680f2e4d2fffeed7b</t>
  </si>
  <si>
    <t>A01WO23051300004</t>
  </si>
  <si>
    <t>2a88f2b442254cd19e1025f51b7706e5</t>
  </si>
  <si>
    <t>���޷�����©ˮ����װɢ�����ܳ�,</t>
  </si>
  <si>
    <t>WT440300822060443</t>
  </si>
  <si>
    <t>0ff6b79852184b5c9b99f55f699e7dc6</t>
  </si>
  <si>
    <t>fc84a2fb2001</t>
  </si>
  <si>
    <t>KD202407260006</t>
  </si>
  <si>
    <t>85012fbe942f451ea27dbb9e265c2dac</t>
  </si>
  <si>
    <t>20200903</t>
  </si>
  <si>
    <t>2331d52aba7e4fe0b2a4640b4f38f2e6</t>
  </si>
  <si>
    <t>f3def5649114</t>
  </si>
  <si>
    <t>WT440300822080312</t>
  </si>
  <si>
    <t>54a893ae48e34617af831cfa3378bdcd</t>
  </si>
  <si>
    <t>520907</t>
  </si>
  <si>
    <t>d1fa7a3805e54183bca13be28dca497d</t>
  </si>
  <si>
    <t>10025114202211020001</t>
  </si>
  <si>
    <t>9a15e1a35ecc44fa8dfb15f9991ab752</t>
  </si>
  <si>
    <t>efad241806eb</t>
  </si>
  <si>
    <t>0009652309170001</t>
  </si>
  <si>
    <t>1c7c7247517e41269ecbc2205088c8b2</t>
  </si>
  <si>
    <t>538fcabcbadd</t>
  </si>
  <si>
    <t>b8989cdeb66b</t>
  </si>
  <si>
    <t>�����������ڻ�����ά�޷���</t>
  </si>
  <si>
    <t>0342052212010006</t>
  </si>
  <si>
    <t>850256593fe14e5b9483a83140fbd625</t>
  </si>
  <si>
    <t>10007697202412040006</t>
  </si>
  <si>
    <t>0fecf65f527c4621b108c2612adbd04e</t>
  </si>
  <si>
    <t>d5cbb3f4b17c</t>
  </si>
  <si>
    <t>KD202204170004</t>
  </si>
  <si>
    <t>8e9e478dda70</t>
  </si>
  <si>
    <t>4d50a4a20bdc4460a797b2963bfa4a88</t>
  </si>
  <si>
    <t>0a05a18c4aba</t>
  </si>
  <si>
    <t>����ɲ��</t>
  </si>
  <si>
    <t>WK2209063870040057</t>
  </si>
  <si>
    <t>1578f1d493694f57a2dcead98a8f25ae</t>
  </si>
  <si>
    <t>aef8eedea19846ac886f76c65d15df14</t>
  </si>
  <si>
    <t>GD20250708008_0001</t>
  </si>
  <si>
    <t>463c4dba61d841bfa3a078eb9bca7ecf</t>
  </si>
  <si>
    <t>160381248291419132780</t>
  </si>
  <si>
    <t>edce277f0e85494184b917924dad449f</t>
  </si>
  <si>
    <t>WX689059202408160002</t>
  </si>
  <si>
    <t>7e9188204d5c4628a196602cbe8e05a7</t>
  </si>
  <si>
    <t>a7d11413ae8e4b59bb0c98dee711e182</t>
  </si>
  <si>
    <t>c9ea78006b5f</t>
  </si>
  <si>
    <t>�����������ѣ�����鷢���𶯻�˦�֣�����ĥ�𣬸����𶯻�</t>
  </si>
  <si>
    <t>202106145263-0001</t>
  </si>
  <si>
    <t>d1fae47bb1ca4d2ab13c359a522b69cc</t>
  </si>
  <si>
    <t>BF202404*0051</t>
  </si>
  <si>
    <t>d1fafe3f7aa74ed590a70793db6e5bef</t>
  </si>
  <si>
    <t>4cfc1c242265</t>
  </si>
  <si>
    <t>71799e482682</t>
  </si>
  <si>
    <t>123240417WX01002</t>
  </si>
  <si>
    <t>157962bca4bf4a3794d479737f1ce7f6</t>
  </si>
  <si>
    <t>S202411170002</t>
  </si>
  <si>
    <t>15798dcc86d6436ea67703b84489bdf1</t>
  </si>
  <si>
    <t>cad0e92abce3</t>
  </si>
  <si>
    <t>76d0c1eae38c</t>
  </si>
  <si>
    <t>�����а���˳����ά�����޹�˾</t>
  </si>
  <si>
    <t>014437110</t>
  </si>
  <si>
    <t>3f3168b1a5714f3485c4055af9995bd5</t>
  </si>
  <si>
    <t>4d8b2571c305</t>
  </si>
  <si>
    <t>10017267202304190008</t>
  </si>
  <si>
    <t>9333653611ab43b5a31c8b6de9b18560</t>
  </si>
  <si>
    <t>700648ee541c</t>
  </si>
  <si>
    <t>20230921161919-181539</t>
  </si>
  <si>
    <t>1b44f83270834bfba5e82722b5a45a7e</t>
  </si>
  <si>
    <t>691d04bece924aa88bc818e882306f3b</t>
  </si>
  <si>
    <t>8f0bdd2f4aab</t>
  </si>
  <si>
    <t>e94981ef36a1</t>
  </si>
  <si>
    <t>����غ�ͨ����������ά������</t>
  </si>
  <si>
    <t>���ݲ���</t>
  </si>
  <si>
    <t>284731248965586193</t>
  </si>
  <si>
    <t>7e924462c1fb46d1a98d9610fca7396e</t>
  </si>
  <si>
    <t>d5a12d0b30ca</t>
  </si>
  <si>
    <t>6627d5fd76d4</t>
  </si>
  <si>
    <t>WX-20241218-014</t>
  </si>
  <si>
    <t>e6fecc8ce17642fdaa3938758bf96096</t>
  </si>
  <si>
    <t>933384c570734acf9f2ac550a3ab888e</t>
  </si>
  <si>
    <t>25020343</t>
  </si>
  <si>
    <t>3f322ede899a4b0a8b1a6d7b76f5a180</t>
  </si>
  <si>
    <t>WX0120220800025</t>
  </si>
  <si>
    <t>4a8a8129924b4fe9ab93f3c9d6efc04f</t>
  </si>
  <si>
    <t>2454006b8d39</t>
  </si>
  <si>
    <t>e414c726abc8</t>
  </si>
  <si>
    <t>10007697202508250005</t>
  </si>
  <si>
    <t>704ebe4889be403d92eb3b9b2f799c1c</t>
  </si>
  <si>
    <t>02-20241111-010</t>
  </si>
  <si>
    <t>624f76dec5374c109d0226ef6d4e03a7</t>
  </si>
  <si>
    <t>0fef670ec2dd4cce816aebb3d97d9dbd</t>
  </si>
  <si>
    <t>JS4206240362505191251</t>
  </si>
  <si>
    <t>b60579a782c745b7b10ea9f94573bccc</t>
  </si>
  <si>
    <t>2022102609425897</t>
  </si>
  <si>
    <t>d8df92aad4f34f878d55a130e75bcf40</t>
  </si>
  <si>
    <t>05</t>
  </si>
  <si>
    <t>d8dfeda056a24203a4b7ea85db9c20dd</t>
  </si>
  <si>
    <t>e92749dc3c93</t>
  </si>
  <si>
    <t>5ea97bd53fda</t>
  </si>
  <si>
    <t>��ƫ</t>
  </si>
  <si>
    <t>2503231452435903</t>
  </si>
  <si>
    <t>1c7e5abe03424083aaaa4fdd1fe960ee</t>
  </si>
  <si>
    <t>9ece41f43a54</t>
  </si>
  <si>
    <t>fd44fc9e3066</t>
  </si>
  <si>
    <t>321274762202310127620001</t>
  </si>
  <si>
    <t>cad7f78ca8cd4ba8ac4a43c5d9886df7</t>
  </si>
  <si>
    <t>S202408030001</t>
  </si>
  <si>
    <t>cad7fc6411054cedb56d761cb1d22da7</t>
  </si>
  <si>
    <t>6ff542c509fe</t>
  </si>
  <si>
    <t>a38ed8acdfb4</t>
  </si>
  <si>
    <t>20210510-2</t>
  </si>
  <si>
    <t>f4d67881a9e441dc80d395bf0b159efe</t>
  </si>
  <si>
    <t>WX0120240200036</t>
  </si>
  <si>
    <t>85026b33e5fc4b85b88b9367130d05e5</t>
  </si>
  <si>
    <t>f9c27d6268fa</t>
  </si>
  <si>
    <t>7e93770094274474a922443fe642727c</t>
  </si>
  <si>
    <t>���������ͣ�ÿ2�����һ�Σ�,M1����Ծ����H500�Զ������ֶ�����,</t>
  </si>
  <si>
    <t>WT440300824110221</t>
  </si>
  <si>
    <t>fb9b7cfc0d4b4d94888656fc64c5498b</t>
  </si>
  <si>
    <t>b35efa8d9699</t>
  </si>
  <si>
    <t>9a16df5864a2423aa6a36d4317efccb3</t>
  </si>
  <si>
    <t>5f7ddaaa639e</t>
  </si>
  <si>
    <t>dfd2588ddf9b49708740d608a47d7b53</t>
  </si>
  <si>
    <t>321234534202408120022</t>
  </si>
  <si>
    <t>2a8a5324d7f14806851f684ce5404ca9</t>
  </si>
  <si>
    <t>9d5ebc148ece</t>
  </si>
  <si>
    <t>c8e5ef820e1b</t>
  </si>
  <si>
    <t>371426022409121628051953</t>
  </si>
  <si>
    <t>edceb7d46ad046dabf7db6166a72b3b2</t>
  </si>
  <si>
    <t>38d95034a32e</t>
  </si>
  <si>
    <t>KD202308260002</t>
  </si>
  <si>
    <t>edcf074dc6034626bb6c30df6f50d355</t>
  </si>
  <si>
    <t>cd32b4ef638a</t>
  </si>
  <si>
    <t>99892304101643145697</t>
  </si>
  <si>
    <t>2333878ff71a433d9dea82f44d34b8eb</t>
  </si>
  <si>
    <t>487c62e1ac16</t>
  </si>
  <si>
    <t>4c7b3bd7dcb4</t>
  </si>
  <si>
    <t>WX000120231020003</t>
  </si>
  <si>
    <t>5b3a8d76aa2f41b5b549182f4f4ce382</t>
  </si>
  <si>
    <t>J01220714019</t>
  </si>
  <si>
    <t>edcf79554f664c77b0175f0be8eeff05</t>
  </si>
  <si>
    <t>f1e134215f18</t>
  </si>
  <si>
    <t>1c7f72511f9242188c3dd44e946444ef</t>
  </si>
  <si>
    <t>b59245da46d2</t>
  </si>
  <si>
    <t>�������ˡ����ͣ��ƹ�ɲ�����̼��</t>
  </si>
  <si>
    <t>R20230417008</t>
  </si>
  <si>
    <t>e700020f61154e999fc207c3dc4f26a2</t>
  </si>
  <si>
    <t>A25010387</t>
  </si>
  <si>
    <t>317713062063442d815e57b4e42ecec7</t>
  </si>
  <si>
    <t>WX202301-0063</t>
  </si>
  <si>
    <t>31774fc1561c4471914dead93084bf3f</t>
  </si>
  <si>
    <t>5b255e32fdaa</t>
  </si>
  <si>
    <t>WX202003015263-0001</t>
  </si>
  <si>
    <t>387eef2dddda43eba497e0117348e071</t>
  </si>
  <si>
    <t>�������{330400022507221346163012}</t>
  </si>
  <si>
    <t>20250724105116</t>
  </si>
  <si>
    <t>850306b671724316af757483fb34aac1</t>
  </si>
  <si>
    <t>bbda554709df</t>
  </si>
  <si>
    <t>20200217-2</t>
  </si>
  <si>
    <t>a7d2d0f1c89849b08be56fa4c043233b</t>
  </si>
  <si>
    <t>39f101789002</t>
  </si>
  <si>
    <t>KD202310130002</t>
  </si>
  <si>
    <t>62506ea1a17f450896f35b1106f61dfc</t>
  </si>
  <si>
    <t>5f2f3db7cee5</t>
  </si>
  <si>
    <t>1afec569960a</t>
  </si>
  <si>
    <t>WK2503139720000828</t>
  </si>
  <si>
    <t>6250ce51716245e3bed5f2e1f0d83534</t>
  </si>
  <si>
    <t>0185b918ae3a</t>
  </si>
  <si>
    <t>321234534202305270007</t>
  </si>
  <si>
    <t>157ba6db52d14105a7aec88e9527ca61</t>
  </si>
  <si>
    <t>0101WXDL2501010025</t>
  </si>
  <si>
    <t>9335635ac35a4dbaab45516b27955ead</t>
  </si>
  <si>
    <t>3e59d5248c12</t>
  </si>
  <si>
    <t>77ce75bb930f</t>
  </si>
  <si>
    <t>KD202204170002</t>
  </si>
  <si>
    <t>93359a7db90b405380991e729b84afb2</t>
  </si>
  <si>
    <t>406e8dd107b0</t>
  </si>
  <si>
    <t>9335c70a2ab84f0896b59c50542548f1</t>
  </si>
  <si>
    <t>b2cf591d0d70</t>
  </si>
  <si>
    <t>WX202308-0044</t>
  </si>
  <si>
    <t>2a8afdcd9c04433992897a1c6e29f9bb</t>
  </si>
  <si>
    <t>6b8524420cb9</t>
  </si>
  <si>
    <t>1b2ec57dfcce</t>
  </si>
  <si>
    <t>S202305060005</t>
  </si>
  <si>
    <t>54aafe71e2354b3aa453db659b1f1c10</t>
  </si>
  <si>
    <t>54ab387dbbe9483692340d6432444da2</t>
  </si>
  <si>
    <t>855efe400cd3</t>
  </si>
  <si>
    <t>20231206-004</t>
  </si>
  <si>
    <t>54ab3ca48d314cc3bd4ff68964956f65</t>
  </si>
  <si>
    <t>ba0f2940aff3</t>
  </si>
  <si>
    <t>KD202310230006</t>
  </si>
  <si>
    <t>9a1853acd0c743c7af5c607a536ccabc</t>
  </si>
  <si>
    <t>96e4ba937fa4</t>
  </si>
  <si>
    <t>2305050005</t>
  </si>
  <si>
    <t>9a18754ee2b14d7d832007a13a357c6f</t>
  </si>
  <si>
    <t>333935405379</t>
  </si>
  <si>
    <t>f044b6a7b73f</t>
  </si>
  <si>
    <t>WK2310180050027768</t>
  </si>
  <si>
    <t>b606f6fe2c3045878e7d6295cdd484c8</t>
  </si>
  <si>
    <t>b62eb79be43f</t>
  </si>
  <si>
    <t>KD202406020007</t>
  </si>
  <si>
    <t>cad93857420b43a0807e88fe53aea615</t>
  </si>
  <si>
    <t>38f37e0b4dc4</t>
  </si>
  <si>
    <t>WX202102031452-0001</t>
  </si>
  <si>
    <t>850448fcc9744721b9350a89ce5d1659</t>
  </si>
  <si>
    <t>9ba6a6b6c837</t>
  </si>
  <si>
    <t>WX691628202303130002</t>
  </si>
  <si>
    <t>a1086ee289c64a0f9eedbdd2fbbade96</t>
  </si>
  <si>
    <t>WX250712002</t>
  </si>
  <si>
    <t>a108a4238b9948d59fad3222696845ec</t>
  </si>
  <si>
    <t>2ddd6f4ab4a2</t>
  </si>
  <si>
    <t>WT440300823060076</t>
  </si>
  <si>
    <t>7e945bb0831a4674839e93c236b671cc</t>
  </si>
  <si>
    <t>321233890202403030003</t>
  </si>
  <si>
    <t>463eb21529dc48179830de5acce01a26</t>
  </si>
  <si>
    <t>aeb4a2cbeba64b2cbd3de03e31e4dcc4</t>
  </si>
  <si>
    <t>3178030d6c1a4b42bb6d34764618c51f</t>
  </si>
  <si>
    <t>0052405102616014</t>
  </si>
  <si>
    <t>3178271b738f42c7a7c9211573c6a63e</t>
  </si>
  <si>
    <t>KD202411150012</t>
  </si>
  <si>
    <t>0ff9979d6bfb43bdb26b44474ae98b1e</t>
  </si>
  <si>
    <t>e3c498704711</t>
  </si>
  <si>
    <t>ab8a464aa3af</t>
  </si>
  <si>
    <t>��ɽ�з��������������������޹�˾</t>
  </si>
  <si>
    <t>0331182207230001</t>
  </si>
  <si>
    <t>fb9c9a109f0143d08372554835bddce2</t>
  </si>
  <si>
    <t>DXH_S200905006</t>
  </si>
  <si>
    <t>2a8cd704363c435199076b80320ba30b</t>
  </si>
  <si>
    <t>5d5e0848c50f</t>
  </si>
  <si>
    <t>A23040447</t>
  </si>
  <si>
    <t>6251c7eeeafc4fdbb750ba4c2d1224a2</t>
  </si>
  <si>
    <t>8ede49ce86f3</t>
  </si>
  <si>
    <t>edd09a659efa490da434bc582c577e35</t>
  </si>
  <si>
    <t>59ddd0a15c37</t>
  </si>
  <si>
    <t>4cddc165e584</t>
  </si>
  <si>
    <t>S2301060006</t>
  </si>
  <si>
    <t>e700cd9fd4bf4c01a4ff615a67099983</t>
  </si>
  <si>
    <t>10014921202301300005</t>
  </si>
  <si>
    <t>93369c3150dd4202876c184707470a67</t>
  </si>
  <si>
    <t>7538dde28cbe</t>
  </si>
  <si>
    <t>d0b32426b1b3</t>
  </si>
  <si>
    <t>����޸�</t>
  </si>
  <si>
    <t>0353692408270001</t>
  </si>
  <si>
    <t>e70170e971a6445889bc27877d5c5b7b</t>
  </si>
  <si>
    <t>edbb43f014f4</t>
  </si>
  <si>
    <t>4ee5f00949c0</t>
  </si>
  <si>
    <t>WX00012023110000682</t>
  </si>
  <si>
    <t>70515aadd27e430aa29831c168f72430</t>
  </si>
  <si>
    <t>4db5c731be43</t>
  </si>
  <si>
    <t>526259ef9d54</t>
  </si>
  <si>
    <t>�����ز�·��������������䳧</t>
  </si>
  <si>
    <t>1000001226357593</t>
  </si>
  <si>
    <t>54acc30545884c3682822dd60b2fa997</t>
  </si>
  <si>
    <t>e1675f8191c1</t>
  </si>
  <si>
    <t>WX0120230900036</t>
  </si>
  <si>
    <t>cad97693426f4e5787d939783f9191cc</t>
  </si>
  <si>
    <t>3733309dd45b</t>
  </si>
  <si>
    <t>J01230711172</t>
  </si>
  <si>
    <t>463f07b5db754dc2a78ed09b4246e8fb</t>
  </si>
  <si>
    <t>DXH_S181128008</t>
  </si>
  <si>
    <t>d1fd8d1856eb4c65bc8f5536096325b5</t>
  </si>
  <si>
    <t>af6b772c2200</t>
  </si>
  <si>
    <t>WX01202303_0315</t>
  </si>
  <si>
    <t>774cad9c6e73421a962bff5bc98a5245</t>
  </si>
  <si>
    <t>4b4e1a0c6e22</t>
  </si>
  <si>
    <t>a6d5867653fe</t>
  </si>
  <si>
    <t>DA230617-000073</t>
  </si>
  <si>
    <t>774caff5babc4f85a83a77594939a23d</t>
  </si>
  <si>
    <t>0129342502260012</t>
  </si>
  <si>
    <t>d8e131d065bd4c67b4d2314acfffde3a</t>
  </si>
  <si>
    <t>KD202305120003</t>
  </si>
  <si>
    <t>d8e1c68b34b74bed912bdf1a75ada4ca</t>
  </si>
  <si>
    <t>405bb7bad5e7</t>
  </si>
  <si>
    <t>6bcdc46d1d4c</t>
  </si>
  <si>
    <t>WX240619002</t>
  </si>
  <si>
    <t>d8e1e69a0cd84d82bcca7a658c89d298</t>
  </si>
  <si>
    <t>8c20c12138ce498b9f4140518a722fe9</t>
  </si>
  <si>
    <t>84effd9506f6</t>
  </si>
  <si>
    <t>10021286202402230003</t>
  </si>
  <si>
    <t>fb9d664e8bc44a66be0d54a988650063</t>
  </si>
  <si>
    <t>0009652303290001</t>
  </si>
  <si>
    <t>4d552c6edf564cb9b9e4165b0746e49c</t>
  </si>
  <si>
    <t>52786efe8762</t>
  </si>
  <si>
    <t>3b21372e8948</t>
  </si>
  <si>
    <t>20230508-007</t>
  </si>
  <si>
    <t>00:32.0</t>
  </si>
  <si>
    <t>6253178a916641dd9d065787e2d88573</t>
  </si>
  <si>
    <t>02-20241205-008</t>
  </si>
  <si>
    <t>23352be52c964473995d13ab0f8e8cf3</t>
  </si>
  <si>
    <t>WT440300822080646</t>
  </si>
  <si>
    <t>2335548dcef941528348ef6c3a628a11</t>
  </si>
  <si>
    <t>02b476d296aa</t>
  </si>
  <si>
    <t>f24f2d32e6f9</t>
  </si>
  <si>
    <t>WX698580202503170008</t>
  </si>
  <si>
    <t>1c805371b8b14a0dae20e0eb17a7b903</t>
  </si>
  <si>
    <t>0009652405180001</t>
  </si>
  <si>
    <t>8c21fe384f2d4d79b53bb0a480136407</t>
  </si>
  <si>
    <t>f8fd54cea927</t>
  </si>
  <si>
    <t>1002-S20250120006</t>
  </si>
  <si>
    <t>8c229a511e7c4b5ea797929875d8e940</t>
  </si>
  <si>
    <t>692143800e3044759d01a1f11d66b0f6</t>
  </si>
  <si>
    <t>2232d335fed9</t>
  </si>
  <si>
    <t>11702303240843204509</t>
  </si>
  <si>
    <t>d8e23d65204a477ba9fd339ffa45af5c</t>
  </si>
  <si>
    <t>DXH_S220625004</t>
  </si>
  <si>
    <t>d8e2a4b6b5e04500980953ff57358109</t>
  </si>
  <si>
    <t>20240818163333-218658</t>
  </si>
  <si>
    <t>0ffa1b6ab381405d81c89f549a77cea4</t>
  </si>
  <si>
    <t>f668876bb584</t>
  </si>
  <si>
    <t>309942203000359</t>
  </si>
  <si>
    <t>774cccb242e947d4ad0ba118653564a3</t>
  </si>
  <si>
    <t>774ce22feca4478091fd3872de98488a</t>
  </si>
  <si>
    <t>ffcef0fd39eb</t>
  </si>
  <si>
    <t>774d0f5f323c463983e9105ba8da63f3</t>
  </si>
  <si>
    <t>00124101520BKD7U</t>
  </si>
  <si>
    <t>2a8db259e94941f7a14b9920fc7fc8a9</t>
  </si>
  <si>
    <t>29d27476cac3</t>
  </si>
  <si>
    <t>3f1fd5ea6a29</t>
  </si>
  <si>
    <t>OC00753241211870001</t>
  </si>
  <si>
    <t>2a8db4b2348c46788d815eba06e8e4b7</t>
  </si>
  <si>
    <t>DXH_S210915007</t>
  </si>
  <si>
    <t>388274549794497398f759b9fcf7cad3</t>
  </si>
  <si>
    <t>6e2187c60d7c</t>
  </si>
  <si>
    <t>c40ca6c1555c</t>
  </si>
  <si>
    <t>WX0120230300097</t>
  </si>
  <si>
    <t>388274af479b479cb04950094efe063f</t>
  </si>
  <si>
    <t>20230106181919-148384</t>
  </si>
  <si>
    <t>7e9619fe71844e80965bba098dfb0d66</t>
  </si>
  <si>
    <t>b0b615fd213d</t>
  </si>
  <si>
    <t>7c6d8ce7c389</t>
  </si>
  <si>
    <t>S202409200004</t>
  </si>
  <si>
    <t>fb9d9effc44548ecae2426bf15a7153e</t>
  </si>
  <si>
    <t>0eeb8ba49a32</t>
  </si>
  <si>
    <t>2a8e9c17e40449bcb4cb4cc3a0808cbc</t>
  </si>
  <si>
    <t>2a8eb58bb02343fa84fdc58e928e1b92</t>
  </si>
  <si>
    <t>0a0082ef7696</t>
  </si>
  <si>
    <t>562c416d69ff</t>
  </si>
  <si>
    <t>�¶��壨���ݣ������Ƽ����޹�˾</t>
  </si>
  <si>
    <t>321236410202503310007</t>
  </si>
  <si>
    <t>dfd5cbdc906248999bd875cdcf8b13a2</t>
  </si>
  <si>
    <t>010ca5c00679</t>
  </si>
  <si>
    <t>WX689059202401270001</t>
  </si>
  <si>
    <t>c3c9ccb22f014825a1ac0c33c06cce97</t>
  </si>
  <si>
    <t>c3ca053d9bf2460abc5a11d776ad067c</t>
  </si>
  <si>
    <t>2b684c430852</t>
  </si>
  <si>
    <t>JS4205810052207022826</t>
  </si>
  <si>
    <t>46409baa23f3482d9aa22cbacbee51ad</t>
  </si>
  <si>
    <t>f4284d1a55c6</t>
  </si>
  <si>
    <t>ec5944919bd3</t>
  </si>
  <si>
    <t>WX000120241006003</t>
  </si>
  <si>
    <t>317a50638fc5416e9e4f302d4f4a4171</t>
  </si>
  <si>
    <t>2d2d2feca8bd</t>
  </si>
  <si>
    <t>73722406151402369610</t>
  </si>
  <si>
    <t>317a9eacbd4f4e8f811fe8dc33301b20</t>
  </si>
  <si>
    <t>10013910202501120003</t>
  </si>
  <si>
    <t>1c8152d3b5ac47d59be51e35102049e6</t>
  </si>
  <si>
    <t>2f4338a12db4</t>
  </si>
  <si>
    <t>JS114020252022070909</t>
  </si>
  <si>
    <t>6253ac43d84243c98db5f508e6a8a056</t>
  </si>
  <si>
    <t>321232135202309040016</t>
  </si>
  <si>
    <t>c3ca1d8a76df4af3a79b517c3bb21303</t>
  </si>
  <si>
    <t>5c6e942faf88</t>
  </si>
  <si>
    <t>198fb67de0b2</t>
  </si>
  <si>
    <t>WX692565202303090001</t>
  </si>
  <si>
    <t>c3cab67be2874515af0662b4c02c58ab</t>
  </si>
  <si>
    <t>S202410290001</t>
  </si>
  <si>
    <t>a7d40276ea0549899afc5f89fccffe91</t>
  </si>
  <si>
    <t>edd219fc18d542bc80ae907c055670c0</t>
  </si>
  <si>
    <t>4d56aefb785e4587a009368ab23f00b1</t>
  </si>
  <si>
    <t>09c489d937ec</t>
  </si>
  <si>
    <t>edd289b682054494bcb95224b2d4479a</t>
  </si>
  <si>
    <t>87f7ee263662</t>
  </si>
  <si>
    <t>WX000220220623003</t>
  </si>
  <si>
    <t>9a1b18de881b4a00b8a5982310346567</t>
  </si>
  <si>
    <t>03c07982c967</t>
  </si>
  <si>
    <t>bd40bdbc052a</t>
  </si>
  <si>
    <t>������ҳ�����ͣ�3������챱���</t>
  </si>
  <si>
    <t>0129342409250002</t>
  </si>
  <si>
    <t>2335b2dd8624417fa7e2d66198d4a600</t>
  </si>
  <si>
    <t>b00ade88e4f3</t>
  </si>
  <si>
    <t>f8ef313f176d</t>
  </si>
  <si>
    <t>00125050620CA1I3</t>
  </si>
  <si>
    <t>7052a00d018a4d13aeef9e48db0e12cd</t>
  </si>
  <si>
    <t>J01230423157</t>
  </si>
  <si>
    <t>9338a6d6d3754c1b8d4b6a45848ac375</t>
  </si>
  <si>
    <t>10014921202403300005</t>
  </si>
  <si>
    <t>8c240e85a94148909731612f6fa35ead</t>
  </si>
  <si>
    <t>e060bece3786</t>
  </si>
  <si>
    <t>KD202301030002</t>
  </si>
  <si>
    <t>8c2493a0fe1a4afc930f0744f316ef3e</t>
  </si>
  <si>
    <t>3483d3bee098</t>
  </si>
  <si>
    <t>f5a557927964</t>
  </si>
  <si>
    <t>20230912140303-180520</t>
  </si>
  <si>
    <t>6922a92a0737407f98297a416f208599</t>
  </si>
  <si>
    <t>011e1d7e9ce7</t>
  </si>
  <si>
    <t>07469c067b93</t>
  </si>
  <si>
    <t>0337432504300008</t>
  </si>
  <si>
    <t>6255405e43a449f0b13777e55261725d</t>
  </si>
  <si>
    <t>e7bb9ad79311</t>
  </si>
  <si>
    <t>KD202305210011</t>
  </si>
  <si>
    <t>4642368b6011421080d6f81a82dae74b</t>
  </si>
  <si>
    <t>bc894289c990</t>
  </si>
  <si>
    <t>0699354b7e80</t>
  </si>
  <si>
    <t>�����а�������ά�����޹�˾</t>
  </si>
  <si>
    <t>10001158202409130005</t>
  </si>
  <si>
    <t>d1ff8daeef754f51895811d8c8ecf896</t>
  </si>
  <si>
    <t>ee78f42aa7cf</t>
  </si>
  <si>
    <t>75c41973d952</t>
  </si>
  <si>
    <t>ZD-XL2403030004</t>
  </si>
  <si>
    <t>d8e4934fe5cc409d99310a5e0e9e6013</t>
  </si>
  <si>
    <t>cc7de98f275c</t>
  </si>
  <si>
    <t>b62da6aa131f</t>
  </si>
  <si>
    <t>ԥEG5Y53</t>
  </si>
  <si>
    <t>A01WO22120300022</t>
  </si>
  <si>
    <t>aefdf9b8470d4c2dacb3f913302f5bfc</t>
  </si>
  <si>
    <t>WX000120250710003</t>
  </si>
  <si>
    <t>a10ad08ca2f14494a77d8dfadcd81b5b</t>
  </si>
  <si>
    <t>KD202212280005</t>
  </si>
  <si>
    <t>a10b181533e342e790597b0515a858fb</t>
  </si>
  <si>
    <t>e223ae2f91cd</t>
  </si>
  <si>
    <t>0a9280ceb7ad</t>
  </si>
  <si>
    <t>1001822420241229172832</t>
  </si>
  <si>
    <t>0fff5882890741b98e63fc113e0340a9</t>
  </si>
  <si>
    <t>548f26ce45a4</t>
  </si>
  <si>
    <t>JS4205030022305288926</t>
  </si>
  <si>
    <t>8505bd0020bd4ff4ab28d285a7f71c8c</t>
  </si>
  <si>
    <t>1eaaa8c96743</t>
  </si>
  <si>
    <t>157e61b39859426e98ac75c0fd3d0fab</t>
  </si>
  <si>
    <t>02-20250212-004</t>
  </si>
  <si>
    <t>7053192987fe45ee87dbb0d3669b4737</t>
  </si>
  <si>
    <t>fe1789ae56b1</t>
  </si>
  <si>
    <t>KD202205050006</t>
  </si>
  <si>
    <t>2992ca40139d</t>
  </si>
  <si>
    <t>edd35744f5514e228786d8e2ecc2be93</t>
  </si>
  <si>
    <t>6a423173483a</t>
  </si>
  <si>
    <t>ά�ޱ���/���ϵ���</t>
  </si>
  <si>
    <t>2403181105024324</t>
  </si>
  <si>
    <t>edd37727964b401785c376702c3875e5</t>
  </si>
  <si>
    <t>4f4a808d07bb</t>
  </si>
  <si>
    <t>20230802191212-175624</t>
  </si>
  <si>
    <t>edd3991926b04ef18b62b39fd3de7249</t>
  </si>
  <si>
    <t>eea6176f3d04</t>
  </si>
  <si>
    <t>4552024050028</t>
  </si>
  <si>
    <t>1b5b6391f83e413c8822a632a949749a</t>
  </si>
  <si>
    <t>fcb6feabd089</t>
  </si>
  <si>
    <t>4e346a0caf4f</t>
  </si>
  <si>
    <t>10008363202508139499</t>
  </si>
  <si>
    <t>fba02df6d1c042b68fd1276d94337d14</t>
  </si>
  <si>
    <t>02-20240723-028</t>
  </si>
  <si>
    <t>1c82e401ea434e67a180bc9a3af955b1</t>
  </si>
  <si>
    <t>23444c261e0f</t>
  </si>
  <si>
    <t>KD202304210006</t>
  </si>
  <si>
    <t>6255aa3d1e9d43b98991a6382a039e8f</t>
  </si>
  <si>
    <t>94bbca0f1dc8</t>
  </si>
  <si>
    <t>KD202307180003</t>
  </si>
  <si>
    <t>a7d503b6fefa4d0d88ab20959ad48daf</t>
  </si>
  <si>
    <t>2e703034ac24</t>
  </si>
  <si>
    <t>WT440300822110270</t>
  </si>
  <si>
    <t>93393c23331a43f78ec80c5851c3dcdc</t>
  </si>
  <si>
    <t>10007800202402040001</t>
  </si>
  <si>
    <t>38842bcbed9f4cbaa827f44f4e0c598d</t>
  </si>
  <si>
    <t>c132f514b558</t>
  </si>
  <si>
    <t>6e0048bd46c7</t>
  </si>
  <si>
    <t>202105074152-0001</t>
  </si>
  <si>
    <t>38845756ee7c4371adc6e786a5f61f41</t>
  </si>
  <si>
    <t>ZD-XL2207100006</t>
  </si>
  <si>
    <t>e70347f4e294467eb33a4bc7b07bb849</t>
  </si>
  <si>
    <t>d8e4d2717e894300a2508261309f8240</t>
  </si>
  <si>
    <t>102b24afe22e</t>
  </si>
  <si>
    <t>8fc2f1d536b3</t>
  </si>
  <si>
    <t>����ʡԶ����������ά�����޹�˾</t>
  </si>
  <si>
    <t>������Ⱦ�ﳬ��</t>
  </si>
  <si>
    <t>1000000723258194</t>
  </si>
  <si>
    <t>7e98122190314a7382ac237c9e70f9b0</t>
  </si>
  <si>
    <t>7bf721e68fbb</t>
  </si>
  <si>
    <t>d100578af663</t>
  </si>
  <si>
    <t>�ֵ���������ά������</t>
  </si>
  <si>
    <t>WXD20240819005</t>
  </si>
  <si>
    <t>c3cbfa4612874e0aa1d690289069c31c</t>
  </si>
  <si>
    <t>WX000120250708005</t>
  </si>
  <si>
    <t>157f4e825490463babb684f03cfab7d4</t>
  </si>
  <si>
    <t>eab16fe00400</t>
  </si>
  <si>
    <t>WX2507100002-070049-406944</t>
  </si>
  <si>
    <t>388509e161df4403afb2e5d1b227d552</t>
  </si>
  <si>
    <t>c6ed9c02ab7f</t>
  </si>
  <si>
    <t>YTSJ_12148_DJ26230310001</t>
  </si>
  <si>
    <t>388553f7c6a24c61a07d8a8765ed1d71</t>
  </si>
  <si>
    <t>d9e0d41df6df</t>
  </si>
  <si>
    <t>43092306261558522556</t>
  </si>
  <si>
    <t>44:51.0</t>
  </si>
  <si>
    <t>f4db4fd2fd6f4cb3b4a04dacc1102e4b</t>
  </si>
  <si>
    <t>KD202208280006</t>
  </si>
  <si>
    <t>c3cc47f7008f438fa448333bc34b7257</t>
  </si>
  <si>
    <t>00e6b1a150d1</t>
  </si>
  <si>
    <t>20240304-005</t>
  </si>
  <si>
    <t>77503b3f64504fbc845521669265b68b</t>
  </si>
  <si>
    <t>403a22d91186</t>
  </si>
  <si>
    <t>7e4768e405d9</t>
  </si>
  <si>
    <t>��ֱ�����ܳ� ����������(��)</t>
  </si>
  <si>
    <t>WX00012025030800015</t>
  </si>
  <si>
    <t>d201bb2ed45346d197f6c26c57dda4c0</t>
  </si>
  <si>
    <t>5e8d2fa68ae4</t>
  </si>
  <si>
    <t>��װ������������</t>
  </si>
  <si>
    <t>WX202312270002</t>
  </si>
  <si>
    <t>157ff0f294944a2aa9850737b9982707</t>
  </si>
  <si>
    <t>�����ͻ�о</t>
  </si>
  <si>
    <t>WX00012025031100009</t>
  </si>
  <si>
    <t>cadd4b3e2649416f813292db27af9d24</t>
  </si>
  <si>
    <t>f3a5b0df899e</t>
  </si>
  <si>
    <t>43f22666c21c</t>
  </si>
  <si>
    <t>WX000120250222001</t>
  </si>
  <si>
    <t>e703ce85516244b99d8dd8ac7b6990b2</t>
  </si>
  <si>
    <t>00124052720B5E0N</t>
  </si>
  <si>
    <t>54b0b78606f64d41aa4975e3ba5fff33</t>
  </si>
  <si>
    <t>83648dde8cb2</t>
  </si>
  <si>
    <t>WX231031001</t>
  </si>
  <si>
    <t>cadd5fb4742249ec82e3ea1c0001b5b8</t>
  </si>
  <si>
    <t>933977eea82645dca5616a3ac9fa04be</t>
  </si>
  <si>
    <t>676e6e65eb87</t>
  </si>
  <si>
    <t>c896613ea9b6</t>
  </si>
  <si>
    <t>S202501160003</t>
  </si>
  <si>
    <t>9339c33377234d3092fced2a916f1742</t>
  </si>
  <si>
    <t>42a810c0f42e</t>
  </si>
  <si>
    <t>3885e333b3584cf3a5ea378776c7a600</t>
  </si>
  <si>
    <t>ecd745f5718c</t>
  </si>
  <si>
    <t>321265866202409065453</t>
  </si>
  <si>
    <t>b60ad669aeee468682b23abc83a69aed</t>
  </si>
  <si>
    <t>66b0c4798660</t>
  </si>
  <si>
    <t>4ae4c5e5ff9d</t>
  </si>
  <si>
    <t>ʮ����˳�������������޹�˾</t>
  </si>
  <si>
    <t>JS4203030132411181755</t>
  </si>
  <si>
    <t>edd4f05613fc4b70b6d2504506cfba5c</t>
  </si>
  <si>
    <t>2dd0bbf52982</t>
  </si>
  <si>
    <t>KD202406230004</t>
  </si>
  <si>
    <t>e704527649c64955a78524d6e75d1222</t>
  </si>
  <si>
    <t>ac3b50135fd1</t>
  </si>
  <si>
    <t>20200904</t>
  </si>
  <si>
    <t>e70467bf113e4264b996879bf40c12bb</t>
  </si>
  <si>
    <t>cb4247260559</t>
  </si>
  <si>
    <t>cb7059285810</t>
  </si>
  <si>
    <t>WX1001-2409-0151</t>
  </si>
  <si>
    <t>6924768f68f34270848cfbca4537b005</t>
  </si>
  <si>
    <t>400500462617</t>
  </si>
  <si>
    <t>A23070267</t>
  </si>
  <si>
    <t>cade166b0ea9448184d94b8f619df3ae</t>
  </si>
  <si>
    <t>caad4958d082</t>
  </si>
  <si>
    <t>10021286202401080001</t>
  </si>
  <si>
    <t>8c262932d8b347069232ed6a8761bc8e</t>
  </si>
  <si>
    <t>4980fdbfbf7a</t>
  </si>
  <si>
    <t>321234534202405190001</t>
  </si>
  <si>
    <t>6257bd489292478b9fe590d1bbf96209</t>
  </si>
  <si>
    <t>fb613a802d8f</t>
  </si>
  <si>
    <t>6ceb6157962d</t>
  </si>
  <si>
    <t>125891233221358450327</t>
  </si>
  <si>
    <t>4aa6e5cb4060469282b96989e22e6c58</t>
  </si>
  <si>
    <t>647af7ee2617</t>
  </si>
  <si>
    <t>b1dc9077e25b</t>
  </si>
  <si>
    <t>�������{33040002250818080707302E}</t>
  </si>
  <si>
    <t>20250818112751</t>
  </si>
  <si>
    <t>3f39376ea1164ddfa2ecec00d4c55ac4</t>
  </si>
  <si>
    <t>5c0898439c94</t>
  </si>
  <si>
    <t>dfd87f8b301d4402b148178a028d9332</t>
  </si>
  <si>
    <t>���������������޷�����������鷢�ֲ����ж���</t>
  </si>
  <si>
    <t>202106165263-0001</t>
  </si>
  <si>
    <t>01:37.0</t>
  </si>
  <si>
    <t>fba125b09e92460a80e6d97a3014e466</t>
  </si>
  <si>
    <t>5671b11ecaed</t>
  </si>
  <si>
    <t>WX2407240010-070564-327243</t>
  </si>
  <si>
    <t>f4dde4c235044b689c14c5237d5e0514</t>
  </si>
  <si>
    <t>346194add139</t>
  </si>
  <si>
    <t>S202411230005</t>
  </si>
  <si>
    <t>53:33.0</t>
  </si>
  <si>
    <t>3f39d48e5ca1443894477babc28d168e</t>
  </si>
  <si>
    <t>321235868202506020036</t>
  </si>
  <si>
    <t>a7d65e8c23134c1d9ea794745fb13ec6</t>
  </si>
  <si>
    <t>FW1ALW250311103722</t>
  </si>
  <si>
    <t>4d5b476d6d5645669a62edd554115804</t>
  </si>
  <si>
    <t>WX000120241024003</t>
  </si>
  <si>
    <t>fba213179dd344c2bc4c1877bb1408dc</t>
  </si>
  <si>
    <t>00125030320C31JL</t>
  </si>
  <si>
    <t>317ec4d5bba3492281e8d54f92fa3609</t>
  </si>
  <si>
    <t>9252024110317</t>
  </si>
  <si>
    <t>317f35510ff9435497e2adfa1e8517fd</t>
  </si>
  <si>
    <t>dddd469ebbaf</t>
  </si>
  <si>
    <t>c68908a8a149</t>
  </si>
  <si>
    <t>L231030005</t>
  </si>
  <si>
    <t>8c27bb9c23784400a7970b871d00b8a5</t>
  </si>
  <si>
    <t>de5cfb846ee3</t>
  </si>
  <si>
    <t>J01230421097</t>
  </si>
  <si>
    <t>317ffc9b47884caeb063d656e01d6ed5</t>
  </si>
  <si>
    <t>31f847954509</t>
  </si>
  <si>
    <t>a7d6c34c921444fc9f5fe6e27a7b7cfe</t>
  </si>
  <si>
    <t>cd95e0236d76</t>
  </si>
  <si>
    <t>10007689202207077435</t>
  </si>
  <si>
    <t>a10d767d9e834d03bd725259827e9e63</t>
  </si>
  <si>
    <t>1bf694508085</t>
  </si>
  <si>
    <t>e2488107e0f2</t>
  </si>
  <si>
    <t>2110310002</t>
  </si>
  <si>
    <t>d8e6df0b7ae34db980ec2502ac816424</t>
  </si>
  <si>
    <t>482a85cc7f86</t>
  </si>
  <si>
    <t>90ce89dc931a</t>
  </si>
  <si>
    <t>A001WX220006317</t>
  </si>
  <si>
    <t>9a1dc569591d4c79b7704dd40532abb5</t>
  </si>
  <si>
    <t>WT440300824020206</t>
  </si>
  <si>
    <t>7e99365f0faf40d5b32502d12aafb484</t>
  </si>
  <si>
    <t>434a4a24038a</t>
  </si>
  <si>
    <t>00124101220BK828</t>
  </si>
  <si>
    <t>8c2881ca67a44274a150e9859f8d8002</t>
  </si>
  <si>
    <t>20231231170404-193998</t>
  </si>
  <si>
    <t>54b30c9c307f45b09b087741fc9a430d</t>
  </si>
  <si>
    <t>2af27f90cf21</t>
  </si>
  <si>
    <t>be8e117e858b</t>
  </si>
  <si>
    <t>10010155202308291550000</t>
  </si>
  <si>
    <t>c3ce9ef7b68d4f28a1a61678ffe77501</t>
  </si>
  <si>
    <t>e705a649ba544780bc247858ec883597</t>
  </si>
  <si>
    <t>4680529ba36c</t>
  </si>
  <si>
    <t>c21674758f44</t>
  </si>
  <si>
    <t>WX000220230800045</t>
  </si>
  <si>
    <t>e705d7949a89416dbf0c61ebd8fb7fb9</t>
  </si>
  <si>
    <t>0e753261ddbb</t>
  </si>
  <si>
    <t>cae03f62f14e43c485879872f5636617</t>
  </si>
  <si>
    <t>e361c08cb678</t>
  </si>
  <si>
    <t>KD202204080002</t>
  </si>
  <si>
    <t>464f93e612da</t>
  </si>
  <si>
    <t>6259ae5153d0404c9b0afeb2cdf7f176</t>
  </si>
  <si>
    <t>6ed22b86248b</t>
  </si>
  <si>
    <t>����ǰ�ַ����̼�϶�󣬼�鷢��ת������쳣ĥ�𣬸���ת�����</t>
  </si>
  <si>
    <t>202106225263-0001</t>
  </si>
  <si>
    <t>6259c060a08d4e94a7c0527c51d0d60d</t>
  </si>
  <si>
    <t>9d120d321e94</t>
  </si>
  <si>
    <t>10432023020097</t>
  </si>
  <si>
    <t>6925f826f2684746bd174be9d51337a2</t>
  </si>
  <si>
    <t>c22599f2aa63</t>
  </si>
  <si>
    <t>f30634428283</t>
  </si>
  <si>
    <t>WX2208200005-080164-75032</t>
  </si>
  <si>
    <t>933bac8a89c743bba70848956570b46c</t>
  </si>
  <si>
    <t>10014192202501130023</t>
  </si>
  <si>
    <t>bcb0552754184bf4bd78e696919dd220</t>
  </si>
  <si>
    <t>d4443aac48e3</t>
  </si>
  <si>
    <t>44e3c58e8c12</t>
  </si>
  <si>
    <t>KD202208310006</t>
  </si>
  <si>
    <t>38881663dd644810805a0608921a6fca</t>
  </si>
  <si>
    <t>WXD20240908006</t>
  </si>
  <si>
    <t>4ab3647758484ab88f19e6b8492983c3</t>
  </si>
  <si>
    <t>004fda8048c7</t>
  </si>
  <si>
    <t>ce8044661f76</t>
  </si>
  <si>
    <t>10007697202508070020</t>
  </si>
  <si>
    <t>f4deaa321d7e40fbbaa5f2216663560e</t>
  </si>
  <si>
    <t>09d68620bb8a</t>
  </si>
  <si>
    <t>04ef6ef2e7bb</t>
  </si>
  <si>
    <t>321234693202407237972</t>
  </si>
  <si>
    <t>fba25ad9623c429b842ebf0d0e6845d4</t>
  </si>
  <si>
    <t>4e15afcdc661</t>
  </si>
  <si>
    <t>d122d02220fc</t>
  </si>
  <si>
    <t>��ˮ���ҳ����������������</t>
  </si>
  <si>
    <t>0330902405280001</t>
  </si>
  <si>
    <t>af009d9292ff439aaba4f62d46ec7339</t>
  </si>
  <si>
    <t>7ce510148a48</t>
  </si>
  <si>
    <t>321234534202312210014</t>
  </si>
  <si>
    <t>54b4be24490640cc863663b7fdb25ae6</t>
  </si>
  <si>
    <t>0b84df188d39</t>
  </si>
  <si>
    <t>J01230510025</t>
  </si>
  <si>
    <t>1002c101521742ad9c3f50428d515c4c</t>
  </si>
  <si>
    <t>KD202306230007</t>
  </si>
  <si>
    <t>d20468d7f5024864b343a11675a151e6</t>
  </si>
  <si>
    <t>10014921202411270013</t>
  </si>
  <si>
    <t>233981be092842f2b3fa970c3b211ca4</t>
  </si>
  <si>
    <t>768c30a1652e</t>
  </si>
  <si>
    <t>66f68a45c18a</t>
  </si>
  <si>
    <t>������ɽ��ͨ�����������޹�˾</t>
  </si>
  <si>
    <t>�������{330100412504230835252019}</t>
  </si>
  <si>
    <t>202504*0094</t>
  </si>
  <si>
    <t>85098fc1427049279d11e04d6165d5dc</t>
  </si>
  <si>
    <t>12fc9e342bb2</t>
  </si>
  <si>
    <t>cdb4f831b592</t>
  </si>
  <si>
    <t>WX230811002</t>
  </si>
  <si>
    <t>d08da1db0a4b46dfa8fab2b3c5eb955a</t>
  </si>
  <si>
    <t>69717fa1ca69</t>
  </si>
  <si>
    <t>8dfee8ea2cb1</t>
  </si>
  <si>
    <t>WX00581202508120009</t>
  </si>
  <si>
    <t>d095cf6f43584ebb802b753b102d80be</t>
  </si>
  <si>
    <t>���ż�������</t>
  </si>
  <si>
    <t>20250811163939-256438</t>
  </si>
  <si>
    <t>edd796113e1c499db5f8e5929f87ddeb</t>
  </si>
  <si>
    <t>1f51712d9365</t>
  </si>
  <si>
    <t>15d639e77ecf</t>
  </si>
  <si>
    <t>JS4202020192410267426</t>
  </si>
  <si>
    <t>d8e8d4b9e9184d10a57f19021156b0cf</t>
  </si>
  <si>
    <t>a1db18758247</t>
  </si>
  <si>
    <t>KD202302080006</t>
  </si>
  <si>
    <t>9a1e2be26b994f349bbac7f9ca0e5f71</t>
  </si>
  <si>
    <t>94654a40fbe4</t>
  </si>
  <si>
    <t>KD202311090004</t>
  </si>
  <si>
    <t>69262e05c64b42ecbaa761d319f30aae</t>
  </si>
  <si>
    <t>489d160e268e</t>
  </si>
  <si>
    <t>5c23a64c63ee</t>
  </si>
  <si>
    <t>WX000120220807001</t>
  </si>
  <si>
    <t>af021f328af645eca99e962cf1c27915</t>
  </si>
  <si>
    <t>321234534202307310006</t>
  </si>
  <si>
    <t>4646d1d8473241158454ff5085d0af54</t>
  </si>
  <si>
    <t>���󳵣�����������  �����  У�޺�β��   ���̥ѹ��</t>
  </si>
  <si>
    <t>013230314SQ00171</t>
  </si>
  <si>
    <t>9a1edd9088fe47109471f1c0f04176a7</t>
  </si>
  <si>
    <t>3db4f07042d2</t>
  </si>
  <si>
    <t>9212023030612</t>
  </si>
  <si>
    <t>9a1f3c7d759743c3a032807122ca5933</t>
  </si>
  <si>
    <t>6bc68321d32b</t>
  </si>
  <si>
    <t>51b2496e4c36</t>
  </si>
  <si>
    <t>AQX250314002</t>
  </si>
  <si>
    <t>bcb229ef40274653a29ddad3599cb9b1</t>
  </si>
  <si>
    <t>e46aec50cbdd</t>
  </si>
  <si>
    <t>cd5bde500e4d</t>
  </si>
  <si>
    <t>WX000220220808013</t>
  </si>
  <si>
    <t>b60f2d64cd87461e8572d43efbc2b706</t>
  </si>
  <si>
    <t>fcf49bc469d1</t>
  </si>
  <si>
    <t>ce4e6175ebf4</t>
  </si>
  <si>
    <t>WX0120230800118</t>
  </si>
  <si>
    <t>625bcf187c2843bdb68b64ba55d61e94</t>
  </si>
  <si>
    <t>J01230709083</t>
  </si>
  <si>
    <t>7056ff5668024eef995c33d70486b599</t>
  </si>
  <si>
    <t>bd77e13e73d0</t>
  </si>
  <si>
    <t>54b56fce5adf4a1681c75d0933625781</t>
  </si>
  <si>
    <t>2024040811425313</t>
  </si>
  <si>
    <t>b60fc6eaa9e74d4590c0a76f09c738e0</t>
  </si>
  <si>
    <t>468e0313ffbf</t>
  </si>
  <si>
    <t>�����ų���������</t>
  </si>
  <si>
    <t>c30b49630f854d41b1bdc7d41c1ac594</t>
  </si>
  <si>
    <t>775360de788041a3a920d554d9cb59d7</t>
  </si>
  <si>
    <t>2e0ee238cb32</t>
  </si>
  <si>
    <t>775369131ff045808cee59dde31e5b8c</t>
  </si>
  <si>
    <t>93c5923efec6</t>
  </si>
  <si>
    <t>1c90dc61a2d7</t>
  </si>
  <si>
    <t>321234693202503276712</t>
  </si>
  <si>
    <t>d2052203d4af4164ad8998c38d2efe60</t>
  </si>
  <si>
    <t>1ec81e881dd3</t>
  </si>
  <si>
    <t>31c642ae121b</t>
  </si>
  <si>
    <t>10014385202304283850020</t>
  </si>
  <si>
    <t>edd8e2c6d39b4d508c218d316e54e1c3</t>
  </si>
  <si>
    <t>1ce187906cbc</t>
  </si>
  <si>
    <t>3dff1cb2c4e7</t>
  </si>
  <si>
    <t>321281356202504210004</t>
  </si>
  <si>
    <t>388957952bfb420a97229e627d4adbb2</t>
  </si>
  <si>
    <t>e2057685fcee</t>
  </si>
  <si>
    <t>99e42ced99ac</t>
  </si>
  <si>
    <t>�����е³�����������ά������</t>
  </si>
  <si>
    <t>C202502729012</t>
  </si>
  <si>
    <t>1c87e3db44b34576bf32809f05aa25c9</t>
  </si>
  <si>
    <t>202103160001</t>
  </si>
  <si>
    <t>101005b09c40461483938dc602cb3a7f</t>
  </si>
  <si>
    <t>00123090420A7SEC</t>
  </si>
  <si>
    <t>625d548126ea4534b7face7f7781fa43</t>
  </si>
  <si>
    <t>9832ba58ef4b</t>
  </si>
  <si>
    <t>10021286202401180003</t>
  </si>
  <si>
    <t>1583e0c243e8485f83fc6691d6f6b162</t>
  </si>
  <si>
    <t>bb0e26c2b46f</t>
  </si>
  <si>
    <t>18fdf0ab8900</t>
  </si>
  <si>
    <t>��������,���޷�����©�ͣ�������ѹ�͹�,</t>
  </si>
  <si>
    <t>WT440300823110304</t>
  </si>
  <si>
    <t>d205649869234432ac8ab0b788ff041e</t>
  </si>
  <si>
    <t>2922024080340</t>
  </si>
  <si>
    <t>3183fa85722541e38a32b8cf503d79a5</t>
  </si>
  <si>
    <t>c0aac8d7d4ba</t>
  </si>
  <si>
    <t>00124032020ATKP1</t>
  </si>
  <si>
    <t>10033779bd08418ca8ccde79f6a6b531</t>
  </si>
  <si>
    <t>08344d899b82</t>
  </si>
  <si>
    <t>��װȼ���䡢����������������,���޹ҵ����졢��װ���ޱ������ܳ�,�ϳ���,</t>
  </si>
  <si>
    <t>WT440300824060337</t>
  </si>
  <si>
    <t>cae2f5b4294f4f1d94995e39bc70045e</t>
  </si>
  <si>
    <t>c2b7b0f09f6d</t>
  </si>
  <si>
    <t>8b063fb5e69a</t>
  </si>
  <si>
    <t>���ޣ�����</t>
  </si>
  <si>
    <t>WX0120240800348</t>
  </si>
  <si>
    <t>233d34a2f47642c49b8037fdf197d11e</t>
  </si>
  <si>
    <t>18162024110523</t>
  </si>
  <si>
    <t>77550fdd7e744d27a74420197e6f6c0f</t>
  </si>
  <si>
    <t>a1fd867bb20c</t>
  </si>
  <si>
    <t>32d8a259f42a</t>
  </si>
  <si>
    <t>321234693202407132404</t>
  </si>
  <si>
    <t>1584bb08626947cd9794d49e2a3ce872</t>
  </si>
  <si>
    <t>���������ϵ�����¬ɽ��</t>
  </si>
  <si>
    <t>WX0120240500025</t>
  </si>
  <si>
    <t>625db5c366e04fa3b16ea3d215cd8cdf</t>
  </si>
  <si>
    <t>bdbed403a256</t>
  </si>
  <si>
    <t>2a9620b16ab0</t>
  </si>
  <si>
    <t>20200806</t>
  </si>
  <si>
    <t>625dc801ee0f4200b393c0e90a27c67a</t>
  </si>
  <si>
    <t>51d001a0a91e</t>
  </si>
  <si>
    <t>8945634</t>
  </si>
  <si>
    <t>edd97842220b487e802f8fab714d712e</t>
  </si>
  <si>
    <t>02-20240218-011</t>
  </si>
  <si>
    <t>edd980e8df5b4640832b9901c17a5216</t>
  </si>
  <si>
    <t>�������{330400092507081153256014}</t>
  </si>
  <si>
    <t>20250723143530</t>
  </si>
  <si>
    <t>edd9a26cf8b9476196ec1d41f42f2086</t>
  </si>
  <si>
    <t>4cbd61cce969</t>
  </si>
  <si>
    <t>fa1ae157878d</t>
  </si>
  <si>
    <t>�������:{33060110250226132456501A}</t>
  </si>
  <si>
    <t>H202502*0023</t>
  </si>
  <si>
    <t>9a218548618a4124b30f01c4846e67f6</t>
  </si>
  <si>
    <t>87d423d51f3d</t>
  </si>
  <si>
    <t>adc27cd4e520</t>
  </si>
  <si>
    <t>BF202305*0009</t>
  </si>
  <si>
    <t>a11120e14d03472481f79f9b5a8e75aa</t>
  </si>
  <si>
    <t>63bd9b29111a</t>
  </si>
  <si>
    <t>��װ������ʱƤ�����ϲ񷢶�����,����ǰ����ǰ����,</t>
  </si>
  <si>
    <t>WT440300823100015</t>
  </si>
  <si>
    <t>b610c03c72fe4a02b918185c0608d459</t>
  </si>
  <si>
    <t>GD20250425002_0001</t>
  </si>
  <si>
    <t>7e9c102a850147fca213bc1652ff175e</t>
  </si>
  <si>
    <t>7a647386fe5c</t>
  </si>
  <si>
    <t>DXH_S200813002</t>
  </si>
  <si>
    <t>cae421888cb745819e0db2e034c76703</t>
  </si>
  <si>
    <t>c46635a7d75b</t>
  </si>
  <si>
    <t>cae4805dba784337a6c416b3c78c2d5b</t>
  </si>
  <si>
    <t>1722a29f7caf</t>
  </si>
  <si>
    <t>16782023090137</t>
  </si>
  <si>
    <t>d206f37d528d4349ae365a7a86b26c48</t>
  </si>
  <si>
    <t>40484527a2b8</t>
  </si>
  <si>
    <t>556ad9c232dd</t>
  </si>
  <si>
    <t>L241004010</t>
  </si>
  <si>
    <t>54b76de572c8401dbaac54db88e0810e</t>
  </si>
  <si>
    <t>���ְ彺��</t>
  </si>
  <si>
    <t>309942207000015</t>
  </si>
  <si>
    <t>318528d987844055b5c66e5e3588bc86</t>
  </si>
  <si>
    <t>5387db7d2583</t>
  </si>
  <si>
    <t>077892c41506</t>
  </si>
  <si>
    <t>a7db2e59188d4031a395120e4caac69f</t>
  </si>
  <si>
    <t>c3d22d27cd094ce6b5fc21fc74701bd1</t>
  </si>
  <si>
    <t>dee3f5fddac0</t>
  </si>
  <si>
    <t>77242ddae3d4</t>
  </si>
  <si>
    <t>WX0120231000119</t>
  </si>
  <si>
    <t>c3d282a48a8b416da51afc6b9cfd9ade</t>
  </si>
  <si>
    <t>dd8255798a80</t>
  </si>
  <si>
    <t>6ac22964374b</t>
  </si>
  <si>
    <t>0241442409050002</t>
  </si>
  <si>
    <t>233d70d5a19c43809fce06daa342c122</t>
  </si>
  <si>
    <t>2354059dfc3b</t>
  </si>
  <si>
    <t>dc4712a84ec6</t>
  </si>
  <si>
    <t>0072982504240001</t>
  </si>
  <si>
    <t>233df33a73284dbaa147d3398c844061</t>
  </si>
  <si>
    <t>10432023020079</t>
  </si>
  <si>
    <t>10105e67496f4954ae1d70ca244410e6</t>
  </si>
  <si>
    <t>AQX250710003</t>
  </si>
  <si>
    <t>5b45f63aaeb041e594e53350cf90dd36</t>
  </si>
  <si>
    <t>8122024030066</t>
  </si>
  <si>
    <t>775586f6c9a54eb1aaa80bffd33a154b</t>
  </si>
  <si>
    <t>fe42d7c69e25</t>
  </si>
  <si>
    <t>KD202402050006</t>
  </si>
  <si>
    <t>b61184136e4043888110cc2cf85e85b3</t>
  </si>
  <si>
    <t>235c96eccfeb</t>
  </si>
  <si>
    <t>WX0120230400018</t>
  </si>
  <si>
    <t>54b93780b8ee4c9e99f29b24f3b533f7</t>
  </si>
  <si>
    <t>034f2ae5ecfd</t>
  </si>
  <si>
    <t>496125679cee</t>
  </si>
  <si>
    <t>22758125416102397112</t>
  </si>
  <si>
    <t>d8ea51c0e7274b6cb2142d0b472f1860</t>
  </si>
  <si>
    <t>a2f5a631e505</t>
  </si>
  <si>
    <t>f4e1d07d147e4db48959e8b7fe727ec9</t>
  </si>
  <si>
    <t>KD202411010001</t>
  </si>
  <si>
    <t>934154d6493e46538ad79f0b3494f939</t>
  </si>
  <si>
    <t>948fac4b3c45</t>
  </si>
  <si>
    <t>9248486</t>
  </si>
  <si>
    <t>8c2ba059c516445da96b8b433206fc39</t>
  </si>
  <si>
    <t>J01230323019</t>
  </si>
  <si>
    <t>8c2bd81f632342c7894b5d6f67618016</t>
  </si>
  <si>
    <t>75ccdaba5a8c</t>
  </si>
  <si>
    <t>�߱��գ��Ż�200Ԫ���͸����ˣ�֮ǰ��Ѻ��100Ԫ</t>
  </si>
  <si>
    <t>WX0120240200180</t>
  </si>
  <si>
    <t>70587e93326e4f8bb0f21f1436bc8b15</t>
  </si>
  <si>
    <t>02-20240809-006</t>
  </si>
  <si>
    <t>4d5ed93b2ff24bb0a680406c71183b03</t>
  </si>
  <si>
    <t>dfe73a8c1859</t>
  </si>
  <si>
    <t>5efdaf1714ad</t>
  </si>
  <si>
    <t>���޴��</t>
  </si>
  <si>
    <t>2408170007</t>
  </si>
  <si>
    <t>69293b99cd6d4d1cada5abe29891c595</t>
  </si>
  <si>
    <t>054b9d9e651e</t>
  </si>
  <si>
    <t>20230303165050-154751</t>
  </si>
  <si>
    <t>e706ffa60f9f442aa77999b40f86e6ef</t>
  </si>
  <si>
    <t>17daa3419b7d</t>
  </si>
  <si>
    <t>�����иӲ�����������</t>
  </si>
  <si>
    <t>������������������ˮ</t>
  </si>
  <si>
    <t>WX000120240509004</t>
  </si>
  <si>
    <t>54b9d1765c044c2b9182b52c29398ea9</t>
  </si>
  <si>
    <t>cbb3958b3b2b</t>
  </si>
  <si>
    <t>bc5f89ed297d</t>
  </si>
  <si>
    <t>�������{33090003240813160347001F}</t>
  </si>
  <si>
    <t>00a1e2cc350148d5a4029364bc0837ef</t>
  </si>
  <si>
    <t>3f3d585b9c77480ab38ce397f73d632e</t>
  </si>
  <si>
    <t>J01230615125</t>
  </si>
  <si>
    <t>3f3d6fd2e0b74165ab1bbd0b8c389196</t>
  </si>
  <si>
    <t>02-20250301-014</t>
  </si>
  <si>
    <t>7059025617c3447eb3483250f184aadd</t>
  </si>
  <si>
    <t>32123254320241217090251</t>
  </si>
  <si>
    <t>7755f1e570aa4602816f77a417faebbe</t>
  </si>
  <si>
    <t>f9d1b3c7f770</t>
  </si>
  <si>
    <t>BF202310*0024</t>
  </si>
  <si>
    <t>d208761d1db1440e87ceef5d59a41573</t>
  </si>
  <si>
    <t>09df7d886bec</t>
  </si>
  <si>
    <t>ca146aeaf126</t>
  </si>
  <si>
    <t>WX000120250600078</t>
  </si>
  <si>
    <t>775725d982814e2a88331d89033e0927</t>
  </si>
  <si>
    <t>8591ff3e3d80</t>
  </si>
  <si>
    <t>73d409a43199</t>
  </si>
  <si>
    <t>0353192502080003</t>
  </si>
  <si>
    <t>1c8a7db1a1fc4ac68c45f8cd435b9277</t>
  </si>
  <si>
    <t>4db717ca931a</t>
  </si>
  <si>
    <t>2022120111315293</t>
  </si>
  <si>
    <t>2a979c11165442a2b395dcf2041822ab</t>
  </si>
  <si>
    <t>4d34e9e79f1e</t>
  </si>
  <si>
    <t>20230412-020</t>
  </si>
  <si>
    <t>b6121c5b92244d20b4d324ffa409bcbd</t>
  </si>
  <si>
    <t>512f98c0bb3c</t>
  </si>
  <si>
    <t>S202308090003</t>
  </si>
  <si>
    <t>b61225ec0f7d45438638f5a4999103f7</t>
  </si>
  <si>
    <t>a1116d93c8a54c96aa424f8afda76c86</t>
  </si>
  <si>
    <t>a111f1cec3de43d38995b8e546621d15</t>
  </si>
  <si>
    <t>10432023030228</t>
  </si>
  <si>
    <t>7059bbaac908438bba79a8cc2d8efce0</t>
  </si>
  <si>
    <t>873346f1f309</t>
  </si>
  <si>
    <t>9e7e5368e380</t>
  </si>
  <si>
    <t>DXH_S220525001</t>
  </si>
  <si>
    <t>7059c3ca85ab443ebc5f05cd2d693f5f</t>
  </si>
  <si>
    <t>eb4a8af4745e</t>
  </si>
  <si>
    <t>J01230714161</t>
  </si>
  <si>
    <t>5b46bdf2775c40cdbbb041dc970e9085</t>
  </si>
  <si>
    <t>f10cd044ebaf</t>
  </si>
  <si>
    <t>df5f31376f03</t>
  </si>
  <si>
    <t>��������ֱ�</t>
  </si>
  <si>
    <t>0129342503210007</t>
  </si>
  <si>
    <t>af048ca579ea4208849ab164671d50f3</t>
  </si>
  <si>
    <t>af04e33f9be944d7a58d156086621056</t>
  </si>
  <si>
    <t>A2305150001</t>
  </si>
  <si>
    <t>af04e851692e46568136b334ceef7909</t>
  </si>
  <si>
    <t>6306116c89f3</t>
  </si>
  <si>
    <t>1�����ͣ�2�����ˣ�3�����޹��ϵ�</t>
  </si>
  <si>
    <t>WX253220829020</t>
  </si>
  <si>
    <t>3f3ea2a7c6a94afba753206af35597e4</t>
  </si>
  <si>
    <t>WX00012023060000747</t>
  </si>
  <si>
    <t>dfde8c6662dd4c3f8055be6999f7c94f</t>
  </si>
  <si>
    <t>28f547f4ef0d</t>
  </si>
  <si>
    <t>YTSJ_10144_YB24230626002</t>
  </si>
  <si>
    <t>dfdf1223750946929559ea2061f66c25</t>
  </si>
  <si>
    <t>10021286202405120001</t>
  </si>
  <si>
    <t>705a70084de6474ead9a0094cc3b7831</t>
  </si>
  <si>
    <t>dc0c306f92f9</t>
  </si>
  <si>
    <t>KD202405180003</t>
  </si>
  <si>
    <t>af0573bfd69443f5837a9871ddada783</t>
  </si>
  <si>
    <t>0cc6a974fe41</t>
  </si>
  <si>
    <t>d209858d1e704e9595522baa29f5af97</t>
  </si>
  <si>
    <t>ace99e38d09e</t>
  </si>
  <si>
    <t>3185e25371814842abbe1c6a0e7a6080</t>
  </si>
  <si>
    <t>03fa6a613012</t>
  </si>
  <si>
    <t>WX0120221100019</t>
  </si>
  <si>
    <t>4d5f144cb9a64103b6bb0b5b79afa430</t>
  </si>
  <si>
    <t>02f5dec207ac</t>
  </si>
  <si>
    <t>57bfa96bab94</t>
  </si>
  <si>
    <t>KD202411100008</t>
  </si>
  <si>
    <t>c3d42cb1876e4fb599488f021241c739</t>
  </si>
  <si>
    <t>2022080613094179</t>
  </si>
  <si>
    <t>625e54541f304e44a59c6b2bf87b2829</t>
  </si>
  <si>
    <t>5c7ffdeab360</t>
  </si>
  <si>
    <t>KD202310110003</t>
  </si>
  <si>
    <t>625e813f8bb74944bc74a489aa11e744</t>
  </si>
  <si>
    <t>40f7434f6ac8</t>
  </si>
  <si>
    <t>87515c38beef</t>
  </si>
  <si>
    <t>�����ض����������۷������޹�˾</t>
  </si>
  <si>
    <t>20232531</t>
  </si>
  <si>
    <t>4d5ffee0678b486e80b4547c2c1ede9f</t>
  </si>
  <si>
    <t>�����ƶ��,�������ͻ���,���ֱ���</t>
  </si>
  <si>
    <t>0b81876ec03c487d8a35fe219939e6d2</t>
  </si>
  <si>
    <t>388fa1260ee84855aa782e2d127cc882</t>
  </si>
  <si>
    <t>06792411231528434451</t>
  </si>
  <si>
    <t>850c47088cf6433b88f124ef591c37cc</t>
  </si>
  <si>
    <t>3b6ba9d6ab8d</t>
  </si>
  <si>
    <t>WK2404262700040878</t>
  </si>
  <si>
    <t>850c606fdc544676a2814cdcd3ce2367</t>
  </si>
  <si>
    <t>00125021420C0VED</t>
  </si>
  <si>
    <t>850c63daa9774c56af3a32744c127321</t>
  </si>
  <si>
    <t>925adbc3f681</t>
  </si>
  <si>
    <t>10064dbd429a4b26a7c5f389d83e9107</t>
  </si>
  <si>
    <t>fd345b516cb0</t>
  </si>
  <si>
    <t>233f935965c04c2da1015c69b082f597</t>
  </si>
  <si>
    <t>ee52ea3bff94</t>
  </si>
  <si>
    <t>�Ǳ��飬������</t>
  </si>
  <si>
    <t>WX0120230500255</t>
  </si>
  <si>
    <t>2a99bd95bddf4bd388f6ecd4f4a488f8</t>
  </si>
  <si>
    <t>db0f7d30544e</t>
  </si>
  <si>
    <t>20240527-003</t>
  </si>
  <si>
    <t>705b49bcc0d545869cf63ba77577e678</t>
  </si>
  <si>
    <t>19d1e8e3b5ac</t>
  </si>
  <si>
    <t>2a213e353242</t>
  </si>
  <si>
    <t>10017267202206060006</t>
  </si>
  <si>
    <t>464c9a01112f48bbbb7e6394b1464e58</t>
  </si>
  <si>
    <t>10007697202405150029</t>
  </si>
  <si>
    <t>cae5e6d960314136b341c6cda9838d3b</t>
  </si>
  <si>
    <t>dc5a31a9c345</t>
  </si>
  <si>
    <t>273a1f1f10ef</t>
  </si>
  <si>
    <t>0101WXDL2503260004</t>
  </si>
  <si>
    <t>cae6281b07b340f399cdb3544c93afff</t>
  </si>
  <si>
    <t>10007800202501130002</t>
  </si>
  <si>
    <t>dfdfbea221c9465e816a789ab03b7cf1</t>
  </si>
  <si>
    <t>b1668571db1e</t>
  </si>
  <si>
    <t>ee2b304fed1c</t>
  </si>
  <si>
    <t>���ݱ�ɫ�����������޹�˾</t>
  </si>
  <si>
    <t>GD20250331-0024</t>
  </si>
  <si>
    <t>7757c1ae8b54469f8138d3d2d9979e37</t>
  </si>
  <si>
    <t>2025062509064772</t>
  </si>
  <si>
    <t>0eb4cd3e052b4cca9eaf32043022cfde</t>
  </si>
  <si>
    <t>WX-20251031-006</t>
  </si>
  <si>
    <t>1587986496344f3897b782ab75ff8b27</t>
  </si>
  <si>
    <t>20241015-005</t>
  </si>
  <si>
    <t>1587f7de862c43998f7a3d8d4af843d7</t>
  </si>
  <si>
    <t>ec4b648c3f5b</t>
  </si>
  <si>
    <t>6b6d22027477</t>
  </si>
  <si>
    <t>H202311*0173</t>
  </si>
  <si>
    <t>934285ec8d5e408789573790cd7bf671</t>
  </si>
  <si>
    <t>8319c2806d8d</t>
  </si>
  <si>
    <t>2e5e275243ae</t>
  </si>
  <si>
    <t>KD202407260005</t>
  </si>
  <si>
    <t>bcb48af1337c4292968d8e6d1a1d6559</t>
  </si>
  <si>
    <t>9ca0de7eb84b</t>
  </si>
  <si>
    <t>311ae4e68e88</t>
  </si>
  <si>
    <t>JS4202020192412251573</t>
  </si>
  <si>
    <t>9a23d054eaa949ef859cf73d389f82d3</t>
  </si>
  <si>
    <t>ac5a4a21053d</t>
  </si>
  <si>
    <t>df73a0a3f90e</t>
  </si>
  <si>
    <t>�������ͻ��˿���,�����</t>
  </si>
  <si>
    <t>ff629fb689454dcfa469251877d2ca38</t>
  </si>
  <si>
    <t>1010e0da16be4221a7b1294023096c5f</t>
  </si>
  <si>
    <t>bd8e78b637f5</t>
  </si>
  <si>
    <t>97542ec74f72</t>
  </si>
  <si>
    <t>27322023120004</t>
  </si>
  <si>
    <t>1010f1208f1e469e95fa34ea6135b1ab</t>
  </si>
  <si>
    <t>IM370811282208290910024000</t>
  </si>
  <si>
    <t>2a9a4507020d4634ba3b5953c95a29f0</t>
  </si>
  <si>
    <t>321235868202503070030</t>
  </si>
  <si>
    <t>8c2e1daa1d59453284d293a119144645</t>
  </si>
  <si>
    <t>d209cea86f03406c9a5e059d74282e55</t>
  </si>
  <si>
    <t>b028b5147a4f</t>
  </si>
  <si>
    <t>YF5682741002022030227</t>
  </si>
  <si>
    <t>4d6118e902284af0b6f37c950a033f50</t>
  </si>
  <si>
    <t>c2829fa53a12</t>
  </si>
  <si>
    <t>0022962309130004</t>
  </si>
  <si>
    <t>d8ec05d4d5ed439d8f12f6ea0b105d6d</t>
  </si>
  <si>
    <t>����ӷ���3.6KG��</t>
  </si>
  <si>
    <t>e343e290406141e99cb4d1ec0796cef1</t>
  </si>
  <si>
    <t>54bc0f42d6d94006a028792cc612a8ce</t>
  </si>
  <si>
    <t>7cfa1e3a68e4</t>
  </si>
  <si>
    <t>WX0120230700200</t>
  </si>
  <si>
    <t>54bc873a66ac47c8adef9523d3937e20</t>
  </si>
  <si>
    <t>02-20240825-004</t>
  </si>
  <si>
    <t>1006f39a3f4348bb86ac2c500f942c95</t>
  </si>
  <si>
    <t>4e4df71ff855</t>
  </si>
  <si>
    <t>8d0d67fe9ed2</t>
  </si>
  <si>
    <t>���ݽ����������۷������޹�˾</t>
  </si>
  <si>
    <t>100112WX262220902006</t>
  </si>
  <si>
    <t>4d61e446582a4a1e936763e4dd2be76d</t>
  </si>
  <si>
    <t>eaba118f0e84</t>
  </si>
  <si>
    <t>85472311281719472244</t>
  </si>
  <si>
    <t>625f3ea00b0b4d97a7a55352beb6bf98</t>
  </si>
  <si>
    <t>�����Һ�β��,���ȫ���ƹ�,�������β��,</t>
  </si>
  <si>
    <t>WT440300824040309</t>
  </si>
  <si>
    <t>625f6744bcb54a26a198d4c809bf8ce7</t>
  </si>
  <si>
    <t>82294d1c9fc3</t>
  </si>
  <si>
    <t>���� ��Ƶ��һ��150 �͵���˿�̶�50 ȥ������Ԯ100Ԫ</t>
  </si>
  <si>
    <t>WK2305121900007165</t>
  </si>
  <si>
    <t>c3d4af131d714b8e973b0f0505c47daa</t>
  </si>
  <si>
    <t>c117c86f6961</t>
  </si>
  <si>
    <t>44e54cce4c6e</t>
  </si>
  <si>
    <t>��װ������ϴ��·/�������͹ܼ���ˮ�������ܳ�</t>
  </si>
  <si>
    <t>2501060941494971</t>
  </si>
  <si>
    <t>100757c48d424bec9276c744eaaadaea</t>
  </si>
  <si>
    <t>WX000220230228001</t>
  </si>
  <si>
    <t>26:20.0</t>
  </si>
  <si>
    <t>705cc3c84e5a4bb3993bfa87c859b3e0</t>
  </si>
  <si>
    <t>02-20240929-002</t>
  </si>
  <si>
    <t>2340bd57746b4160bd646cd2d6547545</t>
  </si>
  <si>
    <t>bb812fb02a61</t>
  </si>
  <si>
    <t>WX0120211222021</t>
  </si>
  <si>
    <t>389102d9e7ea4f65acb5ac0efb2a33dc</t>
  </si>
  <si>
    <t>310d240817f8</t>
  </si>
  <si>
    <t>20240807-013</t>
  </si>
  <si>
    <t>54bd21d3d75e4ea89b34f47b45b2dd5e</t>
  </si>
  <si>
    <t>54bd3020320e4dffb366892c24718d76</t>
  </si>
  <si>
    <t>09ea7db3b45d</t>
  </si>
  <si>
    <t>2e5f1dfbe313</t>
  </si>
  <si>
    <t>2024030903592434924118CWCI</t>
  </si>
  <si>
    <t>f4e48592743349a5b2998e5d530ebc7e</t>
  </si>
  <si>
    <t>KD202409270005</t>
  </si>
  <si>
    <t>fba62a93c79b4599824589e393351897</t>
  </si>
  <si>
    <t>10014921202405140012</t>
  </si>
  <si>
    <t>1011c0deee1a432eb40687fec3920675</t>
  </si>
  <si>
    <t>10432022120054</t>
  </si>
  <si>
    <t>d8ed6e06fc1747b58eeffe2e870eebd9</t>
  </si>
  <si>
    <t>f70932db5ac8</t>
  </si>
  <si>
    <t>d8ede0e4cc19480880c401d9ea4a49b2</t>
  </si>
  <si>
    <t>6cc6bbabdd72</t>
  </si>
  <si>
    <t>13dda337147d</t>
  </si>
  <si>
    <t>�ϲ����������������޵�</t>
  </si>
  <si>
    <t>WX1002-2301-0125</t>
  </si>
  <si>
    <t>a113ce6df0c9479eb849e7ff4dae4f4c</t>
  </si>
  <si>
    <t>d72e0d4abb5e</t>
  </si>
  <si>
    <t>GD20221123013_0001</t>
  </si>
  <si>
    <t>1588670d4adf46efba484f04569cb03d</t>
  </si>
  <si>
    <t>15a5bffaec29</t>
  </si>
  <si>
    <t>ba959624f39f</t>
  </si>
  <si>
    <t>KD202111270007</t>
  </si>
  <si>
    <t>3e7a158a4c72</t>
  </si>
  <si>
    <t>7759ca95cf6c4bf9afaa661f50f33b07</t>
  </si>
  <si>
    <t>eccd605d0afe</t>
  </si>
  <si>
    <t>KD202405180006</t>
  </si>
  <si>
    <t>d20b9c046088404aac7aba7fa1670746</t>
  </si>
  <si>
    <t>1f7c08a159d0</t>
  </si>
  <si>
    <t>934440ac164d4a4d939a8dfb03188291</t>
  </si>
  <si>
    <t>aa28b0c85b28</t>
  </si>
  <si>
    <t>WX230612003</t>
  </si>
  <si>
    <t>3188635f23964b7ab60989a49e126034</t>
  </si>
  <si>
    <t>10014921202407210005</t>
  </si>
  <si>
    <t>3891ebd84c064ab5a792cef70785df43</t>
  </si>
  <si>
    <t>6f6afdf4148b</t>
  </si>
  <si>
    <t>J01220903146</t>
  </si>
  <si>
    <t>4d62338d28b640e7b0be64dfe9629f37</t>
  </si>
  <si>
    <t>bd7bae70902a</t>
  </si>
  <si>
    <t>625ffdef67214383ad086bfab1b98d45</t>
  </si>
  <si>
    <t>WX2507220025-071156-409676</t>
  </si>
  <si>
    <t>626016af417b406283efbd5d63799753</t>
  </si>
  <si>
    <t>72a67d986604</t>
  </si>
  <si>
    <t>KD202507120003</t>
  </si>
  <si>
    <t>b6144fdf6e6b4f54bd14a3d1435d98fe</t>
  </si>
  <si>
    <t>��������������������Ƭ��ѹ�̣��������,�ϳ���,</t>
  </si>
  <si>
    <t>WT440300822060389</t>
  </si>
  <si>
    <t>705dc31d725a4b2e83f56011474b4793</t>
  </si>
  <si>
    <t>WX00012023080000840</t>
  </si>
  <si>
    <t>705e2b7a02e648d3a92373a255717a48</t>
  </si>
  <si>
    <t>29eb1aa14099</t>
  </si>
  <si>
    <t>������ʻ�Һ���</t>
  </si>
  <si>
    <t>R20240307003</t>
  </si>
  <si>
    <t>2a9bc3c2ed6043e79825e12a0d56882a</t>
  </si>
  <si>
    <t>51e1f55170ec</t>
  </si>
  <si>
    <t>321234534202406150008</t>
  </si>
  <si>
    <t>8c2f320a8e5542868c1233939bc9192b</t>
  </si>
  <si>
    <t>ad0b94686183</t>
  </si>
  <si>
    <t>02-20240414-006</t>
  </si>
  <si>
    <t>7e9e198866ff42758aa8ca58a76c217b</t>
  </si>
  <si>
    <t>e6f7513202e0</t>
  </si>
  <si>
    <t>062909cdad51</t>
  </si>
  <si>
    <t>10021286202506180005</t>
  </si>
  <si>
    <t>8c300720ec8f4ffcaa2cf9a38a4c3b22</t>
  </si>
  <si>
    <t>6b82880f7b80</t>
  </si>
  <si>
    <t>9d91fac17518</t>
  </si>
  <si>
    <t>WK2405119820039082</t>
  </si>
  <si>
    <t>8c304055aa5144e8a886b588efa727e8</t>
  </si>
  <si>
    <t>DXH_S220109001</t>
  </si>
  <si>
    <t>c3d6738bceec4b13abd2f3088d302794</t>
  </si>
  <si>
    <t>321235868202405190020</t>
  </si>
  <si>
    <t>1589b80783cb4fbf9771fe058f4f8653</t>
  </si>
  <si>
    <t>7567cd094494</t>
  </si>
  <si>
    <t>321233934202405090006</t>
  </si>
  <si>
    <t>fba6edeef4c449ecbf6dde8425893015</t>
  </si>
  <si>
    <t>02-20240529-020</t>
  </si>
  <si>
    <t>fba71c31fbd54f8488b476a173139b59</t>
  </si>
  <si>
    <t>382ee318be10</t>
  </si>
  <si>
    <t>121cb5887f15</t>
  </si>
  <si>
    <t>GD20250330003_0001</t>
  </si>
  <si>
    <t>54bed03cead54ce3ba41a65ff6df40c8</t>
  </si>
  <si>
    <t>JS18101002023022143</t>
  </si>
  <si>
    <t>8c30c3d79dd34aa38f37dd271b288802</t>
  </si>
  <si>
    <t>71b721093bcd</t>
  </si>
  <si>
    <t>87972304111628124149</t>
  </si>
  <si>
    <t>dfe187e6e8ad497fbabbf824a30d85c1</t>
  </si>
  <si>
    <t>00124032620AUH6E</t>
  </si>
  <si>
    <t>b614c9a3ce7b4ce4b8ca1630f6db3122</t>
  </si>
  <si>
    <t>KD202411190016</t>
  </si>
  <si>
    <t>cae72f12bebe4556a8e92677a423f7d0</t>
  </si>
  <si>
    <t>d7c7adb432ff</t>
  </si>
  <si>
    <t>��𿪹ع���</t>
  </si>
  <si>
    <t>WX220531007</t>
  </si>
  <si>
    <t>cae762980f1d439cb207f132938883f7</t>
  </si>
  <si>
    <t>9e543afe7569</t>
  </si>
  <si>
    <t>9158ca67ab1c</t>
  </si>
  <si>
    <t>WX0120231000210</t>
  </si>
  <si>
    <t>5b4b5f8efccd4bfd8ebe7d7f0c667a92</t>
  </si>
  <si>
    <t>41953fee34ef</t>
  </si>
  <si>
    <t>e76279cb15b5</t>
  </si>
  <si>
    <t>0009652312050001</t>
  </si>
  <si>
    <t>6260a85621e440399f6a30933d157b0e</t>
  </si>
  <si>
    <t>���޻���©ˮ</t>
  </si>
  <si>
    <t>WX000120230907013</t>
  </si>
  <si>
    <t>6260c09819b94ec0bb48bcbcb68deadb</t>
  </si>
  <si>
    <t>cb3a57d2c740</t>
  </si>
  <si>
    <t>a302a03ef272</t>
  </si>
  <si>
    <t>���޿���</t>
  </si>
  <si>
    <t>DA230607-000036</t>
  </si>
  <si>
    <t>62613b6b6d4541418be9d93f673df8f9</t>
  </si>
  <si>
    <t>c5b6cd2edcc7</t>
  </si>
  <si>
    <t>c5c3023833f8</t>
  </si>
  <si>
    <t>WX0120220900237</t>
  </si>
  <si>
    <t>5b4c11948cd144cd8b440ffe269365b6</t>
  </si>
  <si>
    <t>2021110246</t>
  </si>
  <si>
    <t>8c31441f2db849ca979bdaf4b3c7ea08</t>
  </si>
  <si>
    <t>02-20240402-011</t>
  </si>
  <si>
    <t>1c8f08ff7b434db7a3c8a883c5cd7011</t>
  </si>
  <si>
    <t>1c8f3fae2cc440dcaea45460a4081ec6</t>
  </si>
  <si>
    <t>4451ac439690</t>
  </si>
  <si>
    <t>23eb85df88eb</t>
  </si>
  <si>
    <t>WX00012023120000053</t>
  </si>
  <si>
    <t>158a822e494342948a20aac89fb74211</t>
  </si>
  <si>
    <t>af07788b12f044c991b1aec2ec837f94</t>
  </si>
  <si>
    <t>fcbf6f2c878f</t>
  </si>
  <si>
    <t>3f41541562e5453eb22e212b22cfb078</t>
  </si>
  <si>
    <t>321234534202307100001</t>
  </si>
  <si>
    <t>4d6392a6806e43ceb2596d23bd974faa</t>
  </si>
  <si>
    <t>KD202212020003</t>
  </si>
  <si>
    <t>e70a6f70601843f09bcea60c3f1b9902</t>
  </si>
  <si>
    <t>�����ͣ���ѹ����</t>
  </si>
  <si>
    <t>309942204000236</t>
  </si>
  <si>
    <t>fba7c1ba030a4dbeb2d083258995cd78</t>
  </si>
  <si>
    <t>515cc895d661</t>
  </si>
  <si>
    <t>R20230411011</t>
  </si>
  <si>
    <t>fba7ecaf03564e97aba2944a34329b8b</t>
  </si>
  <si>
    <t>013240820SQ00098</t>
  </si>
  <si>
    <t>101346da48e34c89ae39640d390502a0</t>
  </si>
  <si>
    <t>20d995bfb869</t>
  </si>
  <si>
    <t>KD202204090001</t>
  </si>
  <si>
    <t>1590099a5764</t>
  </si>
  <si>
    <t>9345c3022a57452db7a3e3ccb868f742</t>
  </si>
  <si>
    <t>edd2a4fc9e8a</t>
  </si>
  <si>
    <t>321235868202503240003</t>
  </si>
  <si>
    <t>1c8f9681b806492086472bfc695608c9</t>
  </si>
  <si>
    <t>606ae4a3e3fa</t>
  </si>
  <si>
    <t>1c8fc6a8fe59416b9bb6ce4b6d51e348</t>
  </si>
  <si>
    <t>e95cd2bd8965</t>
  </si>
  <si>
    <t>d9dba59eaf3e</t>
  </si>
  <si>
    <t>WX202207-0016</t>
  </si>
  <si>
    <t>692cdd34697845e2a901eecbe8527050</t>
  </si>
  <si>
    <t>29d3c0883c59</t>
  </si>
  <si>
    <t>eeff92a2ac0f</t>
  </si>
  <si>
    <t>WX00042024050800019</t>
  </si>
  <si>
    <t>692d3a0fb269404282d90abc3bd5f22e</t>
  </si>
  <si>
    <t>ZX01241206010</t>
  </si>
  <si>
    <t>a7de9abf8cf94c2c82d57c73bb0a929f</t>
  </si>
  <si>
    <t>08da57b96c85</t>
  </si>
  <si>
    <t>0e225b8dadf7</t>
  </si>
  <si>
    <t>20250420-010</t>
  </si>
  <si>
    <t>389364e572da4a4a9407c9468165cca3</t>
  </si>
  <si>
    <t>7530356ab0cc</t>
  </si>
  <si>
    <t>GD20240129013_0001</t>
  </si>
  <si>
    <t>3893b9bd7b0d427587fbc613a312ddad</t>
  </si>
  <si>
    <t>995172303000137</t>
  </si>
  <si>
    <t>158b33165de64d988ce5cd59dc5b4495</t>
  </si>
  <si>
    <t>WX000120250117013</t>
  </si>
  <si>
    <t>a11561f039624fdc86ab239d46c338a1</t>
  </si>
  <si>
    <t>1001114920240611000004</t>
  </si>
  <si>
    <t>cae7efa95f1b44c19ad9995b94b3a73c</t>
  </si>
  <si>
    <t>WX00012023080000770</t>
  </si>
  <si>
    <t>b61649bd29814718af41a7a2e7ace14f</t>
  </si>
  <si>
    <t>WX0120231000117</t>
  </si>
  <si>
    <t>54c09ca92ddb4700bd5929d8f43281b3</t>
  </si>
  <si>
    <t>S202410180002</t>
  </si>
  <si>
    <t>54c0b398679f4eb88ba3d3ade089be00</t>
  </si>
  <si>
    <t>ff2d6ef5b3ba</t>
  </si>
  <si>
    <t>ca9bd324039f</t>
  </si>
  <si>
    <t>KD202312220005</t>
  </si>
  <si>
    <t>d8eec29403fd490fad67f681b061d08f</t>
  </si>
  <si>
    <t>c55e97e18521</t>
  </si>
  <si>
    <t>a8a5e4b1ac12</t>
  </si>
  <si>
    <t>��װ�����ƿ���</t>
  </si>
  <si>
    <t>20220131-0001</t>
  </si>
  <si>
    <t>9345cb16ea0242a8be7de79bbb19f8ca</t>
  </si>
  <si>
    <t>d0df3b4c5670</t>
  </si>
  <si>
    <t>WX1001-2308-0021</t>
  </si>
  <si>
    <t>934601e1ad7d408ebf1df6d77f004058</t>
  </si>
  <si>
    <t>65ca55f67618</t>
  </si>
  <si>
    <t>GD20250708001_0001</t>
  </si>
  <si>
    <t>1009be3af64f45b99c8e2acf17af6d01</t>
  </si>
  <si>
    <t>fb45e76a4b92</t>
  </si>
  <si>
    <t>65bb50d8aa33</t>
  </si>
  <si>
    <t>��������̩���޳�</t>
  </si>
  <si>
    <t>��������ͨ��</t>
  </si>
  <si>
    <t>XTQX20250427-1</t>
  </si>
  <si>
    <t>1009eed72aa84705b2bcdf85c81913f9</t>
  </si>
  <si>
    <t>202411#0268</t>
  </si>
  <si>
    <t>692de5f4ee114eee825e8c595962ce91</t>
  </si>
  <si>
    <t>4d145db60f97</t>
  </si>
  <si>
    <t>29a44f2a70a0</t>
  </si>
  <si>
    <t>WX202004035215-0023</t>
  </si>
  <si>
    <t>5b4cb16162f44eff9c5802eb4e4fa6d3</t>
  </si>
  <si>
    <t>YTSJ_12162_FL60230312004</t>
  </si>
  <si>
    <t>9a26f090e737438e87c4f180426be35f</t>
  </si>
  <si>
    <t>WK2506044850026424</t>
  </si>
  <si>
    <t>bcb74ef839de4009b0af5aca07c664dd</t>
  </si>
  <si>
    <t>39c48b8a5db2</t>
  </si>
  <si>
    <t>70611650762849f8a8cda735c056fc9f</t>
  </si>
  <si>
    <t>a15c8b5ede29</t>
  </si>
  <si>
    <t>cc9d0a253a41</t>
  </si>
  <si>
    <t>10012067202206232695</t>
  </si>
  <si>
    <t>3894140bc7be4b3593c6ff569b644042</t>
  </si>
  <si>
    <t>10432022080491</t>
  </si>
  <si>
    <t>d20e3984bb7e43d19b8675f7f7c10052</t>
  </si>
  <si>
    <t>f45531d7351e</t>
  </si>
  <si>
    <t>321233382202207200002</t>
  </si>
  <si>
    <t>775b2bfe1c934ee799e645d60824b152</t>
  </si>
  <si>
    <t>620b0e7132ef</t>
  </si>
  <si>
    <t>83a5effa2513</t>
  </si>
  <si>
    <t>1346752505200002</t>
  </si>
  <si>
    <t>692ecf23221146bdb23862484685c671</t>
  </si>
  <si>
    <t>bd333ca5047d</t>
  </si>
  <si>
    <t>2176917b7957</t>
  </si>
  <si>
    <t>20210925-2</t>
  </si>
  <si>
    <t>3894b99a888a4936bd79f4d650ea4da5</t>
  </si>
  <si>
    <t>9dd00bc5936f</t>
  </si>
  <si>
    <t>49b874ba3185</t>
  </si>
  <si>
    <t>KD202507070007</t>
  </si>
  <si>
    <t>100a5c194b1c4d6ba8202da02423524a</t>
  </si>
  <si>
    <t>JS4203210032507188804</t>
  </si>
  <si>
    <t>8c331f0bb3584e7dbf723cc661d6e6d3</t>
  </si>
  <si>
    <t>01-20240614-007</t>
  </si>
  <si>
    <t>2a9de7d0141c449ba6976e99a5dafa5a</t>
  </si>
  <si>
    <t>19e0ba5b6800</t>
  </si>
  <si>
    <t>��ӳ�����������أ�����鷢����������ܶ�·</t>
  </si>
  <si>
    <t>WX202101035241-0012</t>
  </si>
  <si>
    <t>d8ef632e67b04d38b9a6edcc08d5d69d</t>
  </si>
  <si>
    <t>20240823-001</t>
  </si>
  <si>
    <t>1c90518155794c95a64862922b93e782</t>
  </si>
  <si>
    <t>f3e51423cbf1</t>
  </si>
  <si>
    <t>3e1448dd2ef8</t>
  </si>
  <si>
    <t>KX2403060003</t>
  </si>
  <si>
    <t>6262ea84b35f42faaa2b8a2785bf44db</t>
  </si>
  <si>
    <t>WX000120221018006</t>
  </si>
  <si>
    <t>693058785566480f817997666c52554e</t>
  </si>
  <si>
    <t>ee9e8476f12c</t>
  </si>
  <si>
    <t>4fdf6df12d1e</t>
  </si>
  <si>
    <t>0074782307100001</t>
  </si>
  <si>
    <t>a1165a9af116483098fba1aa1a0e8e68</t>
  </si>
  <si>
    <t>20230515-001</t>
  </si>
  <si>
    <t>7e9f94760e1d40b1b7a909b3f5b96651</t>
  </si>
  <si>
    <t>160224842f36</t>
  </si>
  <si>
    <t>5af21707532b</t>
  </si>
  <si>
    <t>00125061420CE54I</t>
  </si>
  <si>
    <t>7ea00b128bee421599a040dbc0db8907</t>
  </si>
  <si>
    <t>7ea068a4937d4ee9a20b01047c6b749f</t>
  </si>
  <si>
    <t>10003997202411099970001</t>
  </si>
  <si>
    <t>54c23d70bbc249adae347ac74cf4fdc0</t>
  </si>
  <si>
    <t>KD202306170006</t>
  </si>
  <si>
    <t>5b4f376e99e84c3fbb5aada39f68a81d</t>
  </si>
  <si>
    <t>e11a608c8b28</t>
  </si>
  <si>
    <t>�����������أ������������</t>
  </si>
  <si>
    <t>202103084152-0001</t>
  </si>
  <si>
    <t>c3d8bb8ce68b46d4b3aa6e5fcd93ccc4</t>
  </si>
  <si>
    <t>074915c8b42f</t>
  </si>
  <si>
    <t>c481852cf307</t>
  </si>
  <si>
    <t>FT006439002025070330</t>
  </si>
  <si>
    <t>1c90fc634b1848599bc95453c294db16</t>
  </si>
  <si>
    <t>02-20250212-002</t>
  </si>
  <si>
    <t>6930d335766240d080a1030b140ffc46</t>
  </si>
  <si>
    <t>158d69b1df2b45deaa8795cc94d86077</t>
  </si>
  <si>
    <t>6da39001e305</t>
  </si>
  <si>
    <t>L240415019</t>
  </si>
  <si>
    <t>101617b3b3fb4b529417d3bfa53ad864</t>
  </si>
  <si>
    <t>32100070202411120004</t>
  </si>
  <si>
    <t>775d778edd404221a9f9c4d7fec64405</t>
  </si>
  <si>
    <t>775d9c886de540fba10ba18fcbc6a4e8</t>
  </si>
  <si>
    <t>9ef503a778eb</t>
  </si>
  <si>
    <t>WX202203-0346</t>
  </si>
  <si>
    <t>e70ad1ac511846c7bdb716903cacb689</t>
  </si>
  <si>
    <t>��װ�󷭶�������˿</t>
  </si>
  <si>
    <t>BA392308193</t>
  </si>
  <si>
    <t>f4e65b21da2545039fd906fc238d8798</t>
  </si>
  <si>
    <t>12287292f544</t>
  </si>
  <si>
    <t>45ffbba39334</t>
  </si>
  <si>
    <t>321244056202505260001</t>
  </si>
  <si>
    <t>fba9db749d3942caa7816be344408c2b</t>
  </si>
  <si>
    <t>bc61579023ea</t>
  </si>
  <si>
    <t>e70b87aab7164f8f903e98d7338e68b5</t>
  </si>
  <si>
    <t>017a8ef04647</t>
  </si>
  <si>
    <t>WT440300823050016</t>
  </si>
  <si>
    <t>2a9ea5a42e844b65a1493cda8cc33275</t>
  </si>
  <si>
    <t>b63e7e27a629</t>
  </si>
  <si>
    <t>4bff94090402</t>
  </si>
  <si>
    <t>�û���ӳ���Һ�β�ƶ�������ǰ��߽���ƣ��ұ�Զ��Ʋ���</t>
  </si>
  <si>
    <t>64272503040834078207</t>
  </si>
  <si>
    <t>23445d3f5ab04e5da06c821ce9c9c648</t>
  </si>
  <si>
    <t>321234534202503170010</t>
  </si>
  <si>
    <t>af094266b3924f0c8d0550d0b7af7bdc</t>
  </si>
  <si>
    <t>a07e307b527f</t>
  </si>
  <si>
    <t>TYWX2307-0200</t>
  </si>
  <si>
    <t>54c3b4ce4b76436284371e127fbb12de</t>
  </si>
  <si>
    <t>202503*0128</t>
  </si>
  <si>
    <t>f4e72f0f52d94887a12896c188452460</t>
  </si>
  <si>
    <t>������Ͽ��ص�����ť��·������Ͽ���</t>
  </si>
  <si>
    <t>20211006-0002</t>
  </si>
  <si>
    <t>69319db57cf1455eba03908cecfdb2b9</t>
  </si>
  <si>
    <t>KD202305260007</t>
  </si>
  <si>
    <t>850fa57ad8ba4c8fabc8c4d96aa25789</t>
  </si>
  <si>
    <t>YTSJ_10615_WX202307230002</t>
  </si>
  <si>
    <t>4d6871f677264c30a266262dd480fd1c</t>
  </si>
  <si>
    <t>02-20240521-014</t>
  </si>
  <si>
    <t>389609c11277472a9cf801f11dc73db0</t>
  </si>
  <si>
    <t>e89b26e42b64</t>
  </si>
  <si>
    <t>Z20230920009</t>
  </si>
  <si>
    <t>fbaa410de2d9461692d0f82bb095556a</t>
  </si>
  <si>
    <t>14b7b54e7275</t>
  </si>
  <si>
    <t>WX000120240503007</t>
  </si>
  <si>
    <t>f4e7b6e7b2a44cac894d1a8f0fc6c2e3</t>
  </si>
  <si>
    <t>52c78369b1f1</t>
  </si>
  <si>
    <t>1bf6340655e0</t>
  </si>
  <si>
    <t>����ˮ�´�����</t>
  </si>
  <si>
    <t>CXQX0107</t>
  </si>
  <si>
    <t>234530e22d8142f7a892e7b689f7fdef</t>
  </si>
  <si>
    <t>J01221228095</t>
  </si>
  <si>
    <t>38977b7c0cf443ffa7a9ddb9d32e6310</t>
  </si>
  <si>
    <t>f228ed2575d7</t>
  </si>
  <si>
    <t>WK2305263910042080</t>
  </si>
  <si>
    <t>af0a38cf8acc4521a5fc8a25c5a0a468</t>
  </si>
  <si>
    <t>20250223-002</t>
  </si>
  <si>
    <t>dfe24050a2da407a967dd7d7075696df</t>
  </si>
  <si>
    <t>4a683e220d0a</t>
  </si>
  <si>
    <t>KD202406020006</t>
  </si>
  <si>
    <t>158e5d1d6d174713b448d2387e38ebb4</t>
  </si>
  <si>
    <t>WX000120250225003</t>
  </si>
  <si>
    <t>5b5026dcea914153bd2e5aaa3fa183df</t>
  </si>
  <si>
    <t>02-20240402-007</t>
  </si>
  <si>
    <t>bcb921187e924666bf4fb4e54261d627</t>
  </si>
  <si>
    <t>ca6b0527a4e8</t>
  </si>
  <si>
    <t>2404030003</t>
  </si>
  <si>
    <t>6264516b7764406d82bf9f08b58bab65</t>
  </si>
  <si>
    <t>c3642acb3dd8</t>
  </si>
  <si>
    <t>d5b771463192</t>
  </si>
  <si>
    <t>A2302280003</t>
  </si>
  <si>
    <t>626468a96b714781bd59318a7cb13943</t>
  </si>
  <si>
    <t>fc03dde2307a</t>
  </si>
  <si>
    <t>1b99c7a6b54d</t>
  </si>
  <si>
    <t>WK2308120740058290</t>
  </si>
  <si>
    <t>2a9f0c2750cf4e56a82db5c7d87313fa</t>
  </si>
  <si>
    <t>d0a13774dd27</t>
  </si>
  <si>
    <t>20210921-1</t>
  </si>
  <si>
    <t>775f15952d5e4b29976fdf159f54674d</t>
  </si>
  <si>
    <t>��װ������ת�������,M1����Ծ����H500�Զ������ֶ�����,���޺���©�͡��������ſǸǵ��ų�©��,����ǰ���Ʋ������޸���·,��װ������ǰ�ϰڱ�,��װ������ת�������,</t>
  </si>
  <si>
    <t>WT440300824120180</t>
  </si>
  <si>
    <t>775f91c738e745fbaaccd54d5e5d599d</t>
  </si>
  <si>
    <t>e0b35f400224</t>
  </si>
  <si>
    <t>0220662305080005</t>
  </si>
  <si>
    <t>fbaafabfc41f425fa1dd33ae6a32d2b6</t>
  </si>
  <si>
    <t>S202409020004</t>
  </si>
  <si>
    <t>fbabca74aad0461ea033d639023e13b7</t>
  </si>
  <si>
    <t>���ӳ������,����������ӽ��޸�λ������,�������м��,</t>
  </si>
  <si>
    <t>WT440300822050105</t>
  </si>
  <si>
    <t>2a9fc58c4d7f4c4987226aa25e56de35</t>
  </si>
  <si>
    <t>320cf0706d88</t>
  </si>
  <si>
    <t>58f1279d3b4d</t>
  </si>
  <si>
    <t>20-S202305170005</t>
  </si>
  <si>
    <t>1c91d12d71494b44a335d41352f983e0</t>
  </si>
  <si>
    <t>JCA20250301007</t>
  </si>
  <si>
    <t>eddfec0e30764825b75a14724e75ace9</t>
  </si>
  <si>
    <t>7493f77ffe17</t>
  </si>
  <si>
    <t>c30a934640fd</t>
  </si>
  <si>
    <t>20250510153333-246967</t>
  </si>
  <si>
    <t>bcb9c1d971524211b9f83891243953a5</t>
  </si>
  <si>
    <t>a222b1c20614</t>
  </si>
  <si>
    <t>KD202111060004</t>
  </si>
  <si>
    <t>69f6c7ecdc8c</t>
  </si>
  <si>
    <t>d8f22b5e5a98441e8156d83f849b4c40</t>
  </si>
  <si>
    <t>27e8e161dd7e</t>
  </si>
  <si>
    <t>a709f030ea46</t>
  </si>
  <si>
    <t>�û���ӳ����ǰ����̥̥���쳣ĥ�𣬾���鷢��ǰ�����4���������̥��̥�����µ�ǰ����������̥�����ų�</t>
  </si>
  <si>
    <t>202102124152-0001</t>
  </si>
  <si>
    <t>e70c3b1b6b5842caa51c5cc3bbdddacf</t>
  </si>
  <si>
    <t>28df515c4372</t>
  </si>
  <si>
    <t>ǰ�ֶ���</t>
  </si>
  <si>
    <t>20240618180707-212166</t>
  </si>
  <si>
    <t>100cfeabc0c74e72acaacd1ef2cff59e</t>
  </si>
  <si>
    <t>f99443ec9061</t>
  </si>
  <si>
    <t>1c058a81d36c</t>
  </si>
  <si>
    <t>10008951202405130003</t>
  </si>
  <si>
    <t>1c91f1a334154e48a52548b850b7b122</t>
  </si>
  <si>
    <t>711096b300a7</t>
  </si>
  <si>
    <t>WX0120230700007</t>
  </si>
  <si>
    <t>af0b19ee655449e2a174ec0bcf2e11e0</t>
  </si>
  <si>
    <t>321233890202506050003</t>
  </si>
  <si>
    <t>c3da1446797240e4a0b44e7a7d043151</t>
  </si>
  <si>
    <t>e8808036c6dd</t>
  </si>
  <si>
    <t>92d372fc829d</t>
  </si>
  <si>
    <t>00124041020B078G</t>
  </si>
  <si>
    <t>7062e18472b54fe29b7bccc98d91a59b</t>
  </si>
  <si>
    <t>1a09a69e7ad5</t>
  </si>
  <si>
    <t>b5737d639dde</t>
  </si>
  <si>
    <t>10014921202504250023</t>
  </si>
  <si>
    <t>851151c6f8534de78de95c2025d75dbf</t>
  </si>
  <si>
    <t>5d0dca872bec</t>
  </si>
  <si>
    <t>536c859469bd</t>
  </si>
  <si>
    <t>00124122620BRFOS</t>
  </si>
  <si>
    <t>d8f29a03eced476ba5caa82c912e09b9</t>
  </si>
  <si>
    <t>45dd00052c18</t>
  </si>
  <si>
    <t>bddff34f7497</t>
  </si>
  <si>
    <t>693298fd32144588a562045120a1fd44</t>
  </si>
  <si>
    <t>DXH_S201013004</t>
  </si>
  <si>
    <t>e70d0fad25c447f8b7a2e8a5e216762f</t>
  </si>
  <si>
    <t>6cd3e36f5ba8</t>
  </si>
  <si>
    <t>117839ab4601</t>
  </si>
  <si>
    <t>JS4206071412305229820</t>
  </si>
  <si>
    <t>318e471460924979abb7532f1a3f7a38</t>
  </si>
  <si>
    <t>JS4202020192408227637</t>
  </si>
  <si>
    <t>9a2aedfe5473484b8fbfc10f021f40e6</t>
  </si>
  <si>
    <t>457527bebe7d</t>
  </si>
  <si>
    <t>0f4ede81f27a</t>
  </si>
  <si>
    <t>20250213-002</t>
  </si>
  <si>
    <t>d8f33b4f2551481780353d81021c258a</t>
  </si>
  <si>
    <t>20250120-006</t>
  </si>
  <si>
    <t>7063df27bf48465697b68be5b20711e1</t>
  </si>
  <si>
    <t>47a9ffcd5819</t>
  </si>
  <si>
    <t>401e3a3d3c52</t>
  </si>
  <si>
    <t>KX2404150001</t>
  </si>
  <si>
    <t>d210bf1a05734415ba5540237efc1098</t>
  </si>
  <si>
    <t>fc6ac436cac7</t>
  </si>
  <si>
    <t>e62667244e17</t>
  </si>
  <si>
    <t>10020093202210030005</t>
  </si>
  <si>
    <t>158fc429ff3744409cebbda4fd6d14e3</t>
  </si>
  <si>
    <t>fc452d1cf165</t>
  </si>
  <si>
    <t>628d756268e5</t>
  </si>
  <si>
    <t>KD202505140004</t>
  </si>
  <si>
    <t>7ea264277d5e4843a091f176a12f34e9</t>
  </si>
  <si>
    <t>de5746bf9dbd</t>
  </si>
  <si>
    <t>KD202404250002</t>
  </si>
  <si>
    <t>8c35b772ef1c4e7f9d83cfbca798bc1b</t>
  </si>
  <si>
    <t>83c89488e6b6</t>
  </si>
  <si>
    <t>bdcde6cbc335</t>
  </si>
  <si>
    <t>00524041520AUAVS</t>
  </si>
  <si>
    <t>54c53d43d7af4484b2fcaa6685229ede</t>
  </si>
  <si>
    <t>d4f7eec37081</t>
  </si>
  <si>
    <t>47c2bb47f089</t>
  </si>
  <si>
    <t>2aa0a35627e448fb95bba61d6a209cf2</t>
  </si>
  <si>
    <t>b6185bc6366149908c6f251988395d4c</t>
  </si>
  <si>
    <t>WK2410275260037680</t>
  </si>
  <si>
    <t>6934017ca2234f92a16aac5874c59bb7</t>
  </si>
  <si>
    <t>f167c9df264c</t>
  </si>
  <si>
    <t>402e3bc4b467</t>
  </si>
  <si>
    <t>JS3600001732639304337</t>
  </si>
  <si>
    <t>10194840fe2345218499b331812153e8</t>
  </si>
  <si>
    <t>����ܱ�©�͡����������</t>
  </si>
  <si>
    <t>WX689059202412290003</t>
  </si>
  <si>
    <t>158fe269a4e44ebeacbac4752f540d3e</t>
  </si>
  <si>
    <t>20220127-0001</t>
  </si>
  <si>
    <t>934b4eadc203482b9a9e88f5228ede4e</t>
  </si>
  <si>
    <t>7264a58ef549</t>
  </si>
  <si>
    <t>ecf19f45cbb3</t>
  </si>
  <si>
    <t>��Ҵ�и�������������ά���������ι�˾</t>
  </si>
  <si>
    <t>WX32720220901145221191521</t>
  </si>
  <si>
    <t>1c92bd5ee8374e608cb51e07a196ea15</t>
  </si>
  <si>
    <t>accc6c289213</t>
  </si>
  <si>
    <t>88b138e50427</t>
  </si>
  <si>
    <t>0406372505080009</t>
  </si>
  <si>
    <t>ede1c1d9271846179fc5a94bcdd24c47</t>
  </si>
  <si>
    <t>1a74279c58dc</t>
  </si>
  <si>
    <t>646df1e49662</t>
  </si>
  <si>
    <t>621fe70d437f4c60b92dcebddc56a7b8</t>
  </si>
  <si>
    <t>ede20e7084ce419a9c728bc00484573f</t>
  </si>
  <si>
    <t>fa63ad15aebe</t>
  </si>
  <si>
    <t>85125634ce814fa7bca7bc069bad4928</t>
  </si>
  <si>
    <t>8b02e4a4eb56</t>
  </si>
  <si>
    <t>53a87ce52f95</t>
  </si>
  <si>
    <t>0123721942334347</t>
  </si>
  <si>
    <t>7064243f22a7486dad70253d113c80fa</t>
  </si>
  <si>
    <t>fdc682a0b68d</t>
  </si>
  <si>
    <t>2247007863f0</t>
  </si>
  <si>
    <t>0000939 ������ΰ�</t>
  </si>
  <si>
    <t>GD20240219015_2872</t>
  </si>
  <si>
    <t>dfe4074bcb0745fcaf939d07a08d831c</t>
  </si>
  <si>
    <t>db0ddac59145</t>
  </si>
  <si>
    <t>JS4205810052203026638</t>
  </si>
  <si>
    <t>b6191812a70442c898c838f8aff5bfda</t>
  </si>
  <si>
    <t>b9c666be2aa7</t>
  </si>
  <si>
    <t>cc1c48ee407d</t>
  </si>
  <si>
    <t>JS4290050152506043921</t>
  </si>
  <si>
    <t>8512f3b8a8784494a83cd70e097159c8</t>
  </si>
  <si>
    <t>YTSJ_12185_PS11230214002</t>
  </si>
  <si>
    <t>85131c0f5f674294a3b1eeab07246949</t>
  </si>
  <si>
    <t>��������챱���</t>
  </si>
  <si>
    <t>0129342411280003</t>
  </si>
  <si>
    <t>a11932bda63b4ab78bc60255f2f746b9</t>
  </si>
  <si>
    <t>e6c1c76f4f01</t>
  </si>
  <si>
    <t>10014921202401290004</t>
  </si>
  <si>
    <t>318eaf5690ce40ee9c26014dced9025d</t>
  </si>
  <si>
    <t>JS121010020220805010</t>
  </si>
  <si>
    <t>c3dbfefc5aa3431aab6647b6edbd53c7</t>
  </si>
  <si>
    <t>1328a26aa4b7</t>
  </si>
  <si>
    <t>24bc5515fafd</t>
  </si>
  <si>
    <t>43312402020909505056</t>
  </si>
  <si>
    <t>d210f6d3e8504b1298a71b4877a470be</t>
  </si>
  <si>
    <t>J01221203137</t>
  </si>
  <si>
    <t>5b52523492024773ab0820cf184b3c4b</t>
  </si>
  <si>
    <t>10007800202410240001</t>
  </si>
  <si>
    <t>934c74139ad64dfd8103178156a672c9</t>
  </si>
  <si>
    <t>d47a50763cf9</t>
  </si>
  <si>
    <t>4c78726f6f50</t>
  </si>
  <si>
    <t>319718</t>
  </si>
  <si>
    <t>934cc0b56e934039871bc36a2bce57b7</t>
  </si>
  <si>
    <t>6df558e59a4f</t>
  </si>
  <si>
    <t>10008951202406240003</t>
  </si>
  <si>
    <t>54c6e309414240b0a25aaa113f162c12</t>
  </si>
  <si>
    <t>L240430022</t>
  </si>
  <si>
    <t>54c6ed8c5c0c4823b648e2f329a9c1de</t>
  </si>
  <si>
    <t>c457bf66d19b</t>
  </si>
  <si>
    <t>JS4205060352211227245</t>
  </si>
  <si>
    <t>7064f3bc3074412aae6af34e3b40293b</t>
  </si>
  <si>
    <t>3e420e71bae8</t>
  </si>
  <si>
    <t>e712ad7683b8</t>
  </si>
  <si>
    <t>�����ؽ�ͨ����������</t>
  </si>
  <si>
    <t>10020908202303310001</t>
  </si>
  <si>
    <t>22:19.0</t>
  </si>
  <si>
    <t>101a0ee43e204374aa38031799cd0e4a</t>
  </si>
  <si>
    <t>e129f0959fda</t>
  </si>
  <si>
    <t>2aa2975d34db455b8b771c6043b736e1</t>
  </si>
  <si>
    <t>J01230315021</t>
  </si>
  <si>
    <t>2aa2ece54fb5434b95076a2542639078</t>
  </si>
  <si>
    <t>02-20240721-018</t>
  </si>
  <si>
    <t>389982c679cb457093037b410b50fa06</t>
  </si>
  <si>
    <t>WT440300823030106</t>
  </si>
  <si>
    <t>3899b2867a204e1488293a5e4fde3472</t>
  </si>
  <si>
    <t>c331519e4cb1</t>
  </si>
  <si>
    <t>20230816-001</t>
  </si>
  <si>
    <t>7ea42cc3049a43059750db8d68ef0aad</t>
  </si>
  <si>
    <t>ada932e385f3</t>
  </si>
  <si>
    <t>437908d6b471</t>
  </si>
  <si>
    <t>2025031909582692</t>
  </si>
  <si>
    <t>dfe5083620a044ac867020239574b538</t>
  </si>
  <si>
    <t>118d21468558</t>
  </si>
  <si>
    <t>2aa3a560e95547b1ad428c33e44df778</t>
  </si>
  <si>
    <t>CS25240425003</t>
  </si>
  <si>
    <t>bcbb4fee034346f892ce4729d18e0e11</t>
  </si>
  <si>
    <t>a3b1643f8ddf</t>
  </si>
  <si>
    <t>54d6a3b505a6</t>
  </si>
  <si>
    <t>1000000108523594</t>
  </si>
  <si>
    <t>bcbbc0478fef4962870a8ed4b2504e23</t>
  </si>
  <si>
    <t>48bcdcd4e256</t>
  </si>
  <si>
    <t>07b95edb6eed</t>
  </si>
  <si>
    <t>274782307000034</t>
  </si>
  <si>
    <t>fbae3c87584f4c109d2a1e646cb3e308</t>
  </si>
  <si>
    <t>TYWX2310-0201</t>
  </si>
  <si>
    <t>1c947beeb7804eafb63ebc667b8fb471</t>
  </si>
  <si>
    <t>5581ca6ceb58</t>
  </si>
  <si>
    <t>�������䣬�������</t>
  </si>
  <si>
    <t>0129342308290002</t>
  </si>
  <si>
    <t>5b52b707b0414e619d6df6efa4cff330</t>
  </si>
  <si>
    <t>WX2303090010-030079-146427</t>
  </si>
  <si>
    <t>1591a374198b4f1bad4c4f609e4a040f</t>
  </si>
  <si>
    <t>e392ca87fdd2</t>
  </si>
  <si>
    <t>f1e7f3176e9b</t>
  </si>
  <si>
    <t>�����س����������ά�����޹�˾</t>
  </si>
  <si>
    <t>�������{330226442505221340516700}</t>
  </si>
  <si>
    <t>2505221506233284</t>
  </si>
  <si>
    <t>7ea4b9e9fdb7447cbcb0b4ee02eed0ad</t>
  </si>
  <si>
    <t>d0c5ccfe57904bc68b6c9aa8d433b2e0</t>
  </si>
  <si>
    <t>02-20250719-001</t>
  </si>
  <si>
    <t>934d1e4dffec444784bf833950da5fcf</t>
  </si>
  <si>
    <t>6ffc8c4f3395</t>
  </si>
  <si>
    <t>20250313-006</t>
  </si>
  <si>
    <t>101b904453234fbfb3538d250016b2e5</t>
  </si>
  <si>
    <t>465922508199</t>
  </si>
  <si>
    <t>54c75768429b439fb40672f87157bbd8</t>
  </si>
  <si>
    <t>a7472fbe97e3</t>
  </si>
  <si>
    <t>5b5462841e2944a4b6b0044bdc6d0578</t>
  </si>
  <si>
    <t>��װ�������ܳɣ����������ܳ�,�������ش�����,</t>
  </si>
  <si>
    <t>WT440300823100360</t>
  </si>
  <si>
    <t>d212262d50fb43b1939a33ac49b8f700</t>
  </si>
  <si>
    <t>WK2305022920002131</t>
  </si>
  <si>
    <t>d21236d766f04149acabb43f313ef808</t>
  </si>
  <si>
    <t>9d7c69180bb7</t>
  </si>
  <si>
    <t>b7423fc089c9</t>
  </si>
  <si>
    <t>10014921202402260009</t>
  </si>
  <si>
    <t>d212d4ba584a4f84b91672dac9c47085</t>
  </si>
  <si>
    <t>b2b9a1f874a3</t>
  </si>
  <si>
    <t>374e3826d824</t>
  </si>
  <si>
    <t>A2311230001</t>
  </si>
  <si>
    <t>4654447e5ec54786b51361ef49c378c6</t>
  </si>
  <si>
    <t>257e4cdd20f7</t>
  </si>
  <si>
    <t>YTSJ_10144_YB24230412007</t>
  </si>
  <si>
    <t>af0e41aad5624766a92c47eb03bae6ee</t>
  </si>
  <si>
    <t>2f7e7770b8c8</t>
  </si>
  <si>
    <t>380298</t>
  </si>
  <si>
    <t>a11a2e6b0afc4d078ed9a14d585e2f0f</t>
  </si>
  <si>
    <t>a5efbb2a1a5d</t>
  </si>
  <si>
    <t>2617cf228886</t>
  </si>
  <si>
    <t>321234534202506190017</t>
  </si>
  <si>
    <t>389b79ac074545078cfcae126df07158</t>
  </si>
  <si>
    <t>261fc046eda7</t>
  </si>
  <si>
    <t>2348563bb32d4398939085f7217f4020</t>
  </si>
  <si>
    <t>JS11301002025072186</t>
  </si>
  <si>
    <t>b619f30a5f7241fe80b0d5aae11f8e1f</t>
  </si>
  <si>
    <t>3932eebe16da</t>
  </si>
  <si>
    <t>J01221220138</t>
  </si>
  <si>
    <t>9a2c749ec0214b6493c5af357ebe3a45</t>
  </si>
  <si>
    <t>decc26dd685c</t>
  </si>
  <si>
    <t>a7e54a1b08624850bff1c1a141c45364</t>
  </si>
  <si>
    <t>WX000120230814003</t>
  </si>
  <si>
    <t>8c3742d3460f43119a06e82ed323628c</t>
  </si>
  <si>
    <t>WX-20240924-007</t>
  </si>
  <si>
    <t>caed05c406b94e4d863a312c5f52185f</t>
  </si>
  <si>
    <t>cb2a5d73c714</t>
  </si>
  <si>
    <t>101da90ecd8041a9b70f9664817a3a91</t>
  </si>
  <si>
    <t>c3de4da095ac4a40afb21f48e2f38b0e</t>
  </si>
  <si>
    <t>4d6c0b481a284cb9970b31a3fc082dbe</t>
  </si>
  <si>
    <t>ecf32d3f1622</t>
  </si>
  <si>
    <t>20230920-005</t>
  </si>
  <si>
    <t>d8f6f7f44b3f4f0ab6e3b0b52be899df</t>
  </si>
  <si>
    <t>68359ff7a083</t>
  </si>
  <si>
    <t>20231216-008</t>
  </si>
  <si>
    <t>4654dcdc31a8434ab0c96de8425626f4</t>
  </si>
  <si>
    <t>WX240925001</t>
  </si>
  <si>
    <t>4655d0b5cf2449afacf5617d23769b39</t>
  </si>
  <si>
    <t>18aa1463ab90</t>
  </si>
  <si>
    <t>A01C0003566</t>
  </si>
  <si>
    <t>7764c0a4a8404fdf82e918754ddb9a30</t>
  </si>
  <si>
    <t>WX0120241200397</t>
  </si>
  <si>
    <t>e7113bbdb4204916bd278f66cf65fd49</t>
  </si>
  <si>
    <t>e009089241bf</t>
  </si>
  <si>
    <t>e7f24dc11e77</t>
  </si>
  <si>
    <t>�������ˡ�����*8�����ɲ������</t>
  </si>
  <si>
    <t>R20230803015</t>
  </si>
  <si>
    <t>af0ed351dd2441318a129d3e08a9daa8</t>
  </si>
  <si>
    <t>f1c2e2729cb3</t>
  </si>
  <si>
    <t>b41257a6b018</t>
  </si>
  <si>
    <t>2019/4/25</t>
  </si>
  <si>
    <t>dfe5ce6b175f47faaceea13d0f6f44c8</t>
  </si>
  <si>
    <t>dfe638d91a094f869c583be07e0895a9</t>
  </si>
  <si>
    <t>d60252dde561</t>
  </si>
  <si>
    <t>4d41b00dc53b</t>
  </si>
  <si>
    <t>00125050720CA5BV</t>
  </si>
  <si>
    <t>706637b83df743df948d8dc36d9a0e5d</t>
  </si>
  <si>
    <t>a42b1393efb1</t>
  </si>
  <si>
    <t>a21b32eb0490</t>
  </si>
  <si>
    <t>WX0120231100105</t>
  </si>
  <si>
    <t>851573e7a7154b28b917e7ff516a4ff5</t>
  </si>
  <si>
    <t>1f828b1cd8bb</t>
  </si>
  <si>
    <t>a2a3d9187585</t>
  </si>
  <si>
    <t>10007697202507250008</t>
  </si>
  <si>
    <t>8515fcc42b954386901ac2b8bdeef6ea</t>
  </si>
  <si>
    <t>0284122408050001</t>
  </si>
  <si>
    <t>2348966e1e8a490b86a7a21edf76eb8e</t>
  </si>
  <si>
    <t>0dad19411911</t>
  </si>
  <si>
    <t>20231113173939-187548</t>
  </si>
  <si>
    <t>d2143bb777e74423bef5b66f5dc694b6</t>
  </si>
  <si>
    <t>WX0220250600257</t>
  </si>
  <si>
    <t>3191c9ab18a047eaaf783392ada6f69b</t>
  </si>
  <si>
    <t>�ӽ�:���޳���©ˮ����ĥ�����޸���,</t>
  </si>
  <si>
    <t>WT440300823110143</t>
  </si>
  <si>
    <t>3191d1aec4c04e5b838592d9e64caf03</t>
  </si>
  <si>
    <t>WX0220250500525</t>
  </si>
  <si>
    <t>b61b6938ecf74939848dd5e5077af46f</t>
  </si>
  <si>
    <t>4f9e8f0a8cf8</t>
  </si>
  <si>
    <t>6ddd09ec9e63</t>
  </si>
  <si>
    <t>̧������</t>
  </si>
  <si>
    <t>WX698802202211240001</t>
  </si>
  <si>
    <t>b61b6eb1903c48f5a6a52314d9ea6d16</t>
  </si>
  <si>
    <t>WX0120221000094</t>
  </si>
  <si>
    <t>69380992f5f542919af665719e864926</t>
  </si>
  <si>
    <t>096caeeb647f</t>
  </si>
  <si>
    <t>d10de2317cbe</t>
  </si>
  <si>
    <t>OC08838241029550001</t>
  </si>
  <si>
    <t>bcbd9925f61b4741a8f6d68d0791bdb2</t>
  </si>
  <si>
    <t>20250107-003</t>
  </si>
  <si>
    <t>9a2da4f2c61c4c488dbb2a9bdde0b0ce</t>
  </si>
  <si>
    <t>fad281ce0b4d</t>
  </si>
  <si>
    <t>47e8028905b3</t>
  </si>
  <si>
    <t>ͨ������ʢ����ά������</t>
  </si>
  <si>
    <t>JS4212220322412138767</t>
  </si>
  <si>
    <t>fbb0362b23cb46f7a91f32bb8a7f76f4</t>
  </si>
  <si>
    <t>a8b16ea1f22c</t>
  </si>
  <si>
    <t>d9b6b620efa1</t>
  </si>
  <si>
    <t>WX00012025040000037</t>
  </si>
  <si>
    <t>1c95337b885e438f9d2fae7c4fdb5a5b</t>
  </si>
  <si>
    <t>��װ����ɨ����ˮ�ܣ���Ϊ�𻵣�</t>
  </si>
  <si>
    <t>BA392308127</t>
  </si>
  <si>
    <t>7ea6d96207c6487295f36e10dac4a68f</t>
  </si>
  <si>
    <t>7f3d879a8bcd</t>
  </si>
  <si>
    <t>62afe7240abe</t>
  </si>
  <si>
    <t>WX1001-2312-0031</t>
  </si>
  <si>
    <t>3f4a214c47204771b57c57258e821742</t>
  </si>
  <si>
    <t>c8b3a391b3c9</t>
  </si>
  <si>
    <t>a7e5d196872c4852aeea15336dffb12c</t>
  </si>
  <si>
    <t>737f58e276f7</t>
  </si>
  <si>
    <t>b667f289f4f5</t>
  </si>
  <si>
    <t>WX00042024121500020</t>
  </si>
  <si>
    <t>f4ec1e4535da468984e88c6412a3a9dc</t>
  </si>
  <si>
    <t>642264866671</t>
  </si>
  <si>
    <t>3360cddf29d0</t>
  </si>
  <si>
    <t>20250330-009</t>
  </si>
  <si>
    <t>a11be26361d34f53b25c8ed934165a62</t>
  </si>
  <si>
    <t>WX2411170009-110319-355610</t>
  </si>
  <si>
    <t>1c965ceffa5f4a91950491e8abb1f0b2</t>
  </si>
  <si>
    <t>b8b0d61c9fed</t>
  </si>
  <si>
    <t>10007697202501090006</t>
  </si>
  <si>
    <t>46560f94094e4cf1833edf0190bca6db</t>
  </si>
  <si>
    <t>799f52518a52</t>
  </si>
  <si>
    <t>b70d9fd40429</t>
  </si>
  <si>
    <t>WX000120250211013</t>
  </si>
  <si>
    <t>9350bbef37bc4a7caab98eb653887b2b</t>
  </si>
  <si>
    <t>521690fe0b0c</t>
  </si>
  <si>
    <t>e3f83a33d53a</t>
  </si>
  <si>
    <t>10013036202411280001</t>
  </si>
  <si>
    <t>bcbe6912dd6643a0a6fa0cb434b557b1</t>
  </si>
  <si>
    <t>93d7d3431f7a</t>
  </si>
  <si>
    <t>5154006a0ba0</t>
  </si>
  <si>
    <t>20231114-011</t>
  </si>
  <si>
    <t>2aa5937ff7a549b1b215aa3d40aaf224</t>
  </si>
  <si>
    <t>cdfe32909c4f</t>
  </si>
  <si>
    <t>c6464a4129b7</t>
  </si>
  <si>
    <t>10021286TD202207140009</t>
  </si>
  <si>
    <t>e712b41f296543359f002438abf469e6</t>
  </si>
  <si>
    <t>45cf7810a595</t>
  </si>
  <si>
    <t>1942024070034</t>
  </si>
  <si>
    <t>ede5ab3d3df3426687141bef17a2dae1</t>
  </si>
  <si>
    <t>��ƿ������</t>
  </si>
  <si>
    <t>XSCK240304006159</t>
  </si>
  <si>
    <t>ede62302d3184632afaa0f0b82691022</t>
  </si>
  <si>
    <t>321233869202407298690003</t>
  </si>
  <si>
    <t>389d90ffb7f44e22b79fb865bf305be7</t>
  </si>
  <si>
    <t>47e09f44a125</t>
  </si>
  <si>
    <t>1942024030006</t>
  </si>
  <si>
    <t>d8f8b9c0171c43efa7b17bb65c2c4b96</t>
  </si>
  <si>
    <t>4fa3ddb86af6</t>
  </si>
  <si>
    <t>WX000120240506003</t>
  </si>
  <si>
    <t>a11c99abc69846e1ad3022033139601b</t>
  </si>
  <si>
    <t>KD202309110001</t>
  </si>
  <si>
    <t>23499942b8944dbfaf870cdcbae75f3e</t>
  </si>
  <si>
    <t>9338cec9de6c</t>
  </si>
  <si>
    <t>J01220810024</t>
  </si>
  <si>
    <t>af1014aa5ba14cb99a8e1f439817b5cc</t>
  </si>
  <si>
    <t>6d2424edce96</t>
  </si>
  <si>
    <t>0cd7fc9c585e</t>
  </si>
  <si>
    <t>1000000974141078</t>
  </si>
  <si>
    <t>1594544b7db144e3959b2540d1051f9e</t>
  </si>
  <si>
    <t>DXH_S221018010</t>
  </si>
  <si>
    <t>10214d50d3a541e994221ca06badcae0</t>
  </si>
  <si>
    <t>755fdeeda03b</t>
  </si>
  <si>
    <t>J01221029122</t>
  </si>
  <si>
    <t>f4eda2984cd6432db7f3554c906fa4f8</t>
  </si>
  <si>
    <t>ced4236a8de4</t>
  </si>
  <si>
    <t>ede6be8898e04dc7b2289bc931c96843</t>
  </si>
  <si>
    <t>43c3a45569e2</t>
  </si>
  <si>
    <t>02-20230320-014</t>
  </si>
  <si>
    <t>b61c8f0a80f542afac813f76405f1ea9</t>
  </si>
  <si>
    <t>8eba6f615be2</t>
  </si>
  <si>
    <t>57e6345ebcee</t>
  </si>
  <si>
    <t>2024073105273061051389BUON</t>
  </si>
  <si>
    <t>389ddd30315c470fac6253301b133079</t>
  </si>
  <si>
    <t>aa1e1fd218e9</t>
  </si>
  <si>
    <t>KD202308290004</t>
  </si>
  <si>
    <t>9351a63847924694a97caab042475f78</t>
  </si>
  <si>
    <t>4b203120228d</t>
  </si>
  <si>
    <t>fb32059da5ed</t>
  </si>
  <si>
    <t>S202411050001</t>
  </si>
  <si>
    <t>1c967e0d75414a39b74034b19b87a09d</t>
  </si>
  <si>
    <t>01aecdfd0a0e</t>
  </si>
  <si>
    <t>4485bb0fc940</t>
  </si>
  <si>
    <t>10014192202501020012</t>
  </si>
  <si>
    <t>1c96a2d0e5c54d97881b62be001aaf14</t>
  </si>
  <si>
    <t>8b872c07dac7</t>
  </si>
  <si>
    <t>6bbd1a6b06f4</t>
  </si>
  <si>
    <t>2025040364</t>
  </si>
  <si>
    <t>54cb6954416a4c0ebb22a00cea6fef29</t>
  </si>
  <si>
    <t>DXH_S190623001</t>
  </si>
  <si>
    <t>10:59.0</t>
  </si>
  <si>
    <t>7ea8b2dc07674e16a6a30897f6bb8cc4</t>
  </si>
  <si>
    <t>f5860ca10a48</t>
  </si>
  <si>
    <t>0009652311040001</t>
  </si>
  <si>
    <t>7ea93dea191c4066874c59e1f60c48e0</t>
  </si>
  <si>
    <t>157669d69e53</t>
  </si>
  <si>
    <t>17522024090114</t>
  </si>
  <si>
    <t>6268244ccbc543feb9d0fd9558bebe62</t>
  </si>
  <si>
    <t>�����������أ���鷢�ַ���������������ʴ�����رò�ͷ��ʴ�������������������رã�</t>
  </si>
  <si>
    <t>202106124152-0002</t>
  </si>
  <si>
    <t>d215a3017e234cdd9ab776f05a8128b7</t>
  </si>
  <si>
    <t>b8d3a85c0d0e</t>
  </si>
  <si>
    <t>00123121020AIN49</t>
  </si>
  <si>
    <t>d215b9d85c004bfaa46bc94a5711202b</t>
  </si>
  <si>
    <t>WX240805001</t>
  </si>
  <si>
    <t>d8f9196dc8114e709e19721845139793</t>
  </si>
  <si>
    <t>e4ae1fb01613</t>
  </si>
  <si>
    <t>J01230715009</t>
  </si>
  <si>
    <t>4d6e20bd71794ca58a1d61175354af28</t>
  </si>
  <si>
    <t>32123254320240526102457</t>
  </si>
  <si>
    <t>234a05a93e994b78b0d81b4379fe8df1</t>
  </si>
  <si>
    <t>f8eaf57df174</t>
  </si>
  <si>
    <t>9279793c8e6a</t>
  </si>
  <si>
    <t>KX00581202402070040</t>
  </si>
  <si>
    <t>bcbef57661944e5596b6c5c2264318f7</t>
  </si>
  <si>
    <t>22:42.0</t>
  </si>
  <si>
    <t>bcbfaa242e4846089f0b3510da42f5d3</t>
  </si>
  <si>
    <t>f797bbe5c1bd</t>
  </si>
  <si>
    <t>0009652304280001</t>
  </si>
  <si>
    <t>1594ad91ba0f4cbe93eab902821210a6</t>
  </si>
  <si>
    <t>b4a2f7712d82</t>
  </si>
  <si>
    <t>2aa689715b62467ebb23d3f414142f1a</t>
  </si>
  <si>
    <t>bb33cb4aa7ab</t>
  </si>
  <si>
    <t>ef881821b1c4</t>
  </si>
  <si>
    <t>10014385202206023850011</t>
  </si>
  <si>
    <t>13:23.0</t>
  </si>
  <si>
    <t>234aaad3a870437182b52eb5449bc259</t>
  </si>
  <si>
    <t>771a235a6dbc</t>
  </si>
  <si>
    <t>WX0120231100071</t>
  </si>
  <si>
    <t>234ab30f489946798da3b4c02f1199c0</t>
  </si>
  <si>
    <t>ab296e7dc023</t>
  </si>
  <si>
    <t>WX689059202305220002</t>
  </si>
  <si>
    <t>389f7345405e4bd7a7396364ca14a924</t>
  </si>
  <si>
    <t>c95fdb67336a</t>
  </si>
  <si>
    <t>2019/7/6</t>
  </si>
  <si>
    <t>4657f95fa7194915867c84e8f39f0de0</t>
  </si>
  <si>
    <t>��̥ ����</t>
  </si>
  <si>
    <t>WX000120241003009</t>
  </si>
  <si>
    <t>776745471db14564b05e6feb88f7eb67</t>
  </si>
  <si>
    <t>6d3671353298</t>
  </si>
  <si>
    <t>b74b4f1b46f0</t>
  </si>
  <si>
    <t>2022070118</t>
  </si>
  <si>
    <t>935269244cd241c1af9135ae9a2d600d</t>
  </si>
  <si>
    <t>03e25c10fe43</t>
  </si>
  <si>
    <t>3401242405081100321</t>
  </si>
  <si>
    <t>15955fb81e8440c18db26b32cf3e0203</t>
  </si>
  <si>
    <t>WX20240519004</t>
  </si>
  <si>
    <t>25:42.0</t>
  </si>
  <si>
    <t>7069db1059314ed5abf3200e5cbbbd67</t>
  </si>
  <si>
    <t>56ab5746b9eb</t>
  </si>
  <si>
    <t>321234534202403110009</t>
  </si>
  <si>
    <t>319440ac18b844fb8b5c86efabaa7633</t>
  </si>
  <si>
    <t>321235868202305050039</t>
  </si>
  <si>
    <t>9a2fa8fe68b145c38ba94100bd17bf23</t>
  </si>
  <si>
    <t>c2cefbaa579f</t>
  </si>
  <si>
    <t>32123512812025040000020</t>
  </si>
  <si>
    <t>4b06929f4c0c4641b73d7d89ee00ebc6</t>
  </si>
  <si>
    <t>f8baa264a864</t>
  </si>
  <si>
    <t>66526aaeb22b</t>
  </si>
  <si>
    <t>FW3CQ0250802141609</t>
  </si>
  <si>
    <t>dfe94db09888458b90649f037cd8b8ef</t>
  </si>
  <si>
    <t>WX000120230923004</t>
  </si>
  <si>
    <t>f4ee516d5a8a40f2b534dd702cc47b47</t>
  </si>
  <si>
    <t>�����ŵ棬������Ҷ��ȡ��˿�������ŵ�֧�ܣ�װ������</t>
  </si>
  <si>
    <t>0129342308050016</t>
  </si>
  <si>
    <t>f4ef0e0c6ab54f75b3d01147525d6099</t>
  </si>
  <si>
    <t>WX000120241200221</t>
  </si>
  <si>
    <t>b61dd191b5ef454dbf06c3b790894344</t>
  </si>
  <si>
    <t>93e235cd449e</t>
  </si>
  <si>
    <t>DXH_S220420001</t>
  </si>
  <si>
    <t>3195851ef71349e2bf35ca02fae4b5a0</t>
  </si>
  <si>
    <t>a8f06d7872ca</t>
  </si>
  <si>
    <t>4b2d169651cf</t>
  </si>
  <si>
    <t>02-20250603-005</t>
  </si>
  <si>
    <t>23:35.0</t>
  </si>
  <si>
    <t>fbb1b2c6248c4b7aa7eeb1c98b1b0f4b</t>
  </si>
  <si>
    <t>87ac366cd9f4</t>
  </si>
  <si>
    <t>a66709ace68e</t>
  </si>
  <si>
    <t>46602207101132599816</t>
  </si>
  <si>
    <t>1c9812ba0f0849dd8b22c2ea65c8f09f</t>
  </si>
  <si>
    <t>8be9d1a88371</t>
  </si>
  <si>
    <t>0b9357214784</t>
  </si>
  <si>
    <t>20231015-009</t>
  </si>
  <si>
    <t>6269fbb32106462986a410e985aab4db</t>
  </si>
  <si>
    <t>c2fc676e3fd0</t>
  </si>
  <si>
    <t>5b8f8e224e32</t>
  </si>
  <si>
    <t>KD202506060004</t>
  </si>
  <si>
    <t>8c3d8df38eba487b9be4f6d7e05e2780</t>
  </si>
  <si>
    <t>83e494cdee6b</t>
  </si>
  <si>
    <t>WX202005071452-0005</t>
  </si>
  <si>
    <t>77689a520efc443f883b4e87488a7311</t>
  </si>
  <si>
    <t>14ec94056a37</t>
  </si>
  <si>
    <t>010790e8c18f</t>
  </si>
  <si>
    <t>�㽭������˻�����ά�����޹�˾</t>
  </si>
  <si>
    <t>0017442306280003</t>
  </si>
  <si>
    <t>706a091ef4364c518b2dbc276700d4d5</t>
  </si>
  <si>
    <t>321232537202409030002</t>
  </si>
  <si>
    <t>102f228f7ba242a6a0203b3329acaf21</t>
  </si>
  <si>
    <t>6a89e0a10164</t>
  </si>
  <si>
    <t>aa3a68bb18d3</t>
  </si>
  <si>
    <t>Ǩ���п�ׯ����������������</t>
  </si>
  <si>
    <t>012352185524401</t>
  </si>
  <si>
    <t>9a30216cdc974e70bdc0a9b1a06533f6</t>
  </si>
  <si>
    <t>af6ee9a52b94</t>
  </si>
  <si>
    <t>69baa16d38e6</t>
  </si>
  <si>
    <t>������Խ�ǽ�������������</t>
  </si>
  <si>
    <t>�������{330603012405300930193018}</t>
  </si>
  <si>
    <t>0129362405300001</t>
  </si>
  <si>
    <t>1022b464b69c4231b3c45ee5cae0c363</t>
  </si>
  <si>
    <t>349393</t>
  </si>
  <si>
    <t>c3e239b57099420194318dba1c41552e</t>
  </si>
  <si>
    <t>1021c116d615</t>
  </si>
  <si>
    <t>A23050006</t>
  </si>
  <si>
    <t>d8fa2fdb23a6491f81ab878155761d19</t>
  </si>
  <si>
    <t>009d9331d39c</t>
  </si>
  <si>
    <t>2bb19e7ea0b6</t>
  </si>
  <si>
    <t>309942203000365</t>
  </si>
  <si>
    <t>8c3e4a2e794c4e7d9bb785d736c38848</t>
  </si>
  <si>
    <t>51cec5163974</t>
  </si>
  <si>
    <t>f36683e05b86</t>
  </si>
  <si>
    <t>WX2312270002-120166-284590</t>
  </si>
  <si>
    <t>2aa793de5d0e4cbc81fb1f1eadbbf5f0</t>
  </si>
  <si>
    <t>7cd2e5967eb7</t>
  </si>
  <si>
    <t>887a80b22866</t>
  </si>
  <si>
    <t>פ�����������ˮ��������ά�޲�</t>
  </si>
  <si>
    <t>203251248191937366170</t>
  </si>
  <si>
    <t>2aa8709e15e24d2a9ee08768adbaae93</t>
  </si>
  <si>
    <t>a28c75e02149</t>
  </si>
  <si>
    <t>f6ae447d33ce</t>
  </si>
  <si>
    <t>WX1001-2306-0417</t>
  </si>
  <si>
    <t>102fef2c38184f94bbfabf5d37f5f1bd</t>
  </si>
  <si>
    <t>WT440300822020253</t>
  </si>
  <si>
    <t>bcc0b9b3c3b44ecea4dc78237b6c29cd</t>
  </si>
  <si>
    <t>ce821c4e4c99</t>
  </si>
  <si>
    <t>7bd30dbacbaa</t>
  </si>
  <si>
    <t>DXH_S191121006</t>
  </si>
  <si>
    <t>7768f4a20ac54ce08efd97297edaf078</t>
  </si>
  <si>
    <t>8c8e4323898a</t>
  </si>
  <si>
    <t>10021286TD202208050005</t>
  </si>
  <si>
    <t>af129bb36012467291cbeb563807e966</t>
  </si>
  <si>
    <t>����˿</t>
  </si>
  <si>
    <t>0021162404070003</t>
  </si>
  <si>
    <t>706ba7625ffc4d499c5b14c1de352553</t>
  </si>
  <si>
    <t>bbb9b8925075</t>
  </si>
  <si>
    <t>87d93bc71e6a</t>
  </si>
  <si>
    <t>321234693202409253938</t>
  </si>
  <si>
    <t>ede82ec3c80c4226813f969bae57823f</t>
  </si>
  <si>
    <t>WX000120250600431</t>
  </si>
  <si>
    <t>1c99711cff454e54a04a5652e37b9fbd</t>
  </si>
  <si>
    <t>DXH_S210826001</t>
  </si>
  <si>
    <t>f4efc49938724851815347514ec8e312</t>
  </si>
  <si>
    <t>e7edb10b0904</t>
  </si>
  <si>
    <t>3679ce5afc34</t>
  </si>
  <si>
    <t>20200612</t>
  </si>
  <si>
    <t>d218e41d56f74ad792dc8ef6c1c62844</t>
  </si>
  <si>
    <t>53f347a48ffa</t>
  </si>
  <si>
    <t>6492f6d00c6b</t>
  </si>
  <si>
    <t>��ɽ��˳ͨ���޲�</t>
  </si>
  <si>
    <t>WX0120240700027</t>
  </si>
  <si>
    <t>d2190ff40c7446009645525a23e566da</t>
  </si>
  <si>
    <t>��ɲ��,����������(�����Ա���,���ɲ���͹�©�� ����ɲ���͹�,������������˷�.</t>
  </si>
  <si>
    <t>24090775</t>
  </si>
  <si>
    <t>54cd1ddc8a764125972c37c320351219</t>
  </si>
  <si>
    <t>c430290696e7</t>
  </si>
  <si>
    <t>54cda04fdce5494680955299be72aca3</t>
  </si>
  <si>
    <t>45c4fa89551f</t>
  </si>
  <si>
    <t>0019782406260001</t>
  </si>
  <si>
    <t>af1393f082c2440f844af3294c520245</t>
  </si>
  <si>
    <t>1beaf0a5b842</t>
  </si>
  <si>
    <t>9817c7d0e3f6</t>
  </si>
  <si>
    <t>2024032801</t>
  </si>
  <si>
    <t>693ceb2386a8455c8767f8f949094674</t>
  </si>
  <si>
    <t>d0ace7779e26</t>
  </si>
  <si>
    <t>S202405120001</t>
  </si>
  <si>
    <t>a7e97f229ef3408297172ddb7e63dd67</t>
  </si>
  <si>
    <t>08ed1d4d869c</t>
  </si>
  <si>
    <t>0de3150174e7</t>
  </si>
  <si>
    <t>ˮ�䴦©ˮ������鷢��ɢ������ˮ�ۿ���</t>
  </si>
  <si>
    <t>WX202003134152-0011</t>
  </si>
  <si>
    <t>38a04ff0a2bf4e0ea9bb13caf3c421c5</t>
  </si>
  <si>
    <t>7402024040301</t>
  </si>
  <si>
    <t>c3e2bb8a00084d068f26b13d673508e4</t>
  </si>
  <si>
    <t>J01221019022</t>
  </si>
  <si>
    <t>851a8e69cf2543f78b0f52e0151a8521</t>
  </si>
  <si>
    <t>76d48f7b54ba</t>
  </si>
  <si>
    <t>Ծ�������������10����Ǳ���</t>
  </si>
  <si>
    <t>WX0120220900160</t>
  </si>
  <si>
    <t>b61eb0f7e07d44e295e782464eaa46a1</t>
  </si>
  <si>
    <t>682e19dc0582</t>
  </si>
  <si>
    <t>20230406-009</t>
  </si>
  <si>
    <t>d219704851ba4e96a403798ab6270d2a</t>
  </si>
  <si>
    <t>89fdf0121364</t>
  </si>
  <si>
    <t>309942210000190</t>
  </si>
  <si>
    <t>03:43.0</t>
  </si>
  <si>
    <t>a11fc877b62a46ce9498c375603e3149</t>
  </si>
  <si>
    <t>KD202412090003</t>
  </si>
  <si>
    <t>a11fc95b8090428895a0d74b2a199cf1</t>
  </si>
  <si>
    <t>0337432408300014</t>
  </si>
  <si>
    <t>465aada404fc4fa8ac24fc27844467c2</t>
  </si>
  <si>
    <t>WX0120250200053</t>
  </si>
  <si>
    <t>465b0f3467b84a4bb65105df8616f44e</t>
  </si>
  <si>
    <t>WX00012023070000305</t>
  </si>
  <si>
    <t>5b5acc0d8eab42f09ada969c51ec7385</t>
  </si>
  <si>
    <t>5ee56f39f4e4</t>
  </si>
  <si>
    <t>7c5fab42ca82</t>
  </si>
  <si>
    <t>321241854202312048806</t>
  </si>
  <si>
    <t>7eab9effc7e349af885b63cd60d24e4b</t>
  </si>
  <si>
    <t>20b9dbafb837</t>
  </si>
  <si>
    <t>07b7fcc12a82</t>
  </si>
  <si>
    <t>20250102-001</t>
  </si>
  <si>
    <t>10245e2f2ba24dc79b2a622f7207c415</t>
  </si>
  <si>
    <t>L241031009</t>
  </si>
  <si>
    <t>a120918bd6874aefa876ebbf6f3e1bde</t>
  </si>
  <si>
    <t>02-20240817-018</t>
  </si>
  <si>
    <t>ede90f9bae5c4a86add36eba2cd52fd2</t>
  </si>
  <si>
    <t>012e7e85e3d6</t>
  </si>
  <si>
    <t>514c9f4bc3b8</t>
  </si>
  <si>
    <t>ZD-XL2303240002</t>
  </si>
  <si>
    <t>38a0edaa835941d887892cb124985599</t>
  </si>
  <si>
    <t>1d5a8a749dc4</t>
  </si>
  <si>
    <t>4532c176d75d</t>
  </si>
  <si>
    <t>KD202210210001</t>
  </si>
  <si>
    <t>38a0f14a884547289dac67400219236d</t>
  </si>
  <si>
    <t>L240922001</t>
  </si>
  <si>
    <t>851aaa143d6c496c8632ee7315498527</t>
  </si>
  <si>
    <t>1e73951fdc76</t>
  </si>
  <si>
    <t>851ac167be8e41b285031735462dd6fa</t>
  </si>
  <si>
    <t>a7ea21136d604b308ab7219b10eaa58e</t>
  </si>
  <si>
    <t>c6cb38fa5e19</t>
  </si>
  <si>
    <t>4209ecabb39d</t>
  </si>
  <si>
    <t>KD202306190004</t>
  </si>
  <si>
    <t>1024ec63b3694fb6bbc28d88d0aff4c0</t>
  </si>
  <si>
    <t>202405#0421</t>
  </si>
  <si>
    <t>4d6f7af7ee214a658fad142775c6de87</t>
  </si>
  <si>
    <t>1fafb0bf60d6</t>
  </si>
  <si>
    <t>WK2306232660000774</t>
  </si>
  <si>
    <t>4d6f84b8cbb24d0e8544a1aa79c6b3f4</t>
  </si>
  <si>
    <t>123230703WX01006</t>
  </si>
  <si>
    <t>4d6fae7575ad4628931c5726c7f29c43</t>
  </si>
  <si>
    <t>1b5d0932625b</t>
  </si>
  <si>
    <t>585fde4d3dcf</t>
  </si>
  <si>
    <t>20230310112323-155734</t>
  </si>
  <si>
    <t>935452a7da6249a9b995b6d70c32d0b7</t>
  </si>
  <si>
    <t>02-20240531-010</t>
  </si>
  <si>
    <t>93549baa2b1442e6b847a714e1ae96fe</t>
  </si>
  <si>
    <t>02-20241227-012</t>
  </si>
  <si>
    <t>a1216db09cb349df81ea5bf09aeb1c61</t>
  </si>
  <si>
    <t>2f1a44716390</t>
  </si>
  <si>
    <t>41d251c66f1d</t>
  </si>
  <si>
    <t>321234534202310110003</t>
  </si>
  <si>
    <t>5b5c2614eed74ad492d40f864bc258e8</t>
  </si>
  <si>
    <t>cf4e99e347cb</t>
  </si>
  <si>
    <t>WX000220231020006</t>
  </si>
  <si>
    <t>38a214e22dad448c855674ebfd2f6b45</t>
  </si>
  <si>
    <t>WT440300823110242</t>
  </si>
  <si>
    <t>dfeb516d4dd4443bbccaa58939dc1498</t>
  </si>
  <si>
    <t>50161c8fada5</t>
  </si>
  <si>
    <t>1a77fb1a71b3</t>
  </si>
  <si>
    <t>10014385202311113850006</t>
  </si>
  <si>
    <t>ede9af5fae4a49e8a57d52e4994f5781</t>
  </si>
  <si>
    <t>e62e303beb42</t>
  </si>
  <si>
    <t>45c568425726</t>
  </si>
  <si>
    <t>GD20230415011_0001</t>
  </si>
  <si>
    <t>edea1f76494e42f7a7a3e93d054ed1dc</t>
  </si>
  <si>
    <t>762aad564759</t>
  </si>
  <si>
    <t>0612a96b8b45</t>
  </si>
  <si>
    <t>WX00042024042400036</t>
  </si>
  <si>
    <t>8c3fdfc62fea4a7b8390d94ee8882c4b</t>
  </si>
  <si>
    <t>f4c5dd399fa4</t>
  </si>
  <si>
    <t>42809bb72105</t>
  </si>
  <si>
    <t>10005205TI202207010005</t>
  </si>
  <si>
    <t>693dac3a76a740c4a5bc71c9b3a24f33</t>
  </si>
  <si>
    <t>eceb488a22c0</t>
  </si>
  <si>
    <t>803b34f0c1bc</t>
  </si>
  <si>
    <t>0012307120117543</t>
  </si>
  <si>
    <t>706df89d22e4496680cd51a66177cadc</t>
  </si>
  <si>
    <t>587ce8d6b616</t>
  </si>
  <si>
    <t>20230311171919-155824</t>
  </si>
  <si>
    <t>706e22c9442043e58383973425905d74</t>
  </si>
  <si>
    <t>1597e2bad3f140ecb0e9c09c5a62262b</t>
  </si>
  <si>
    <t>02-20240708-006</t>
  </si>
  <si>
    <t>f4f02e16e658407eadc6e29691a3e230</t>
  </si>
  <si>
    <t>dd71250cb512</t>
  </si>
  <si>
    <t>2f312a68f9b5</t>
  </si>
  <si>
    <t>00124111320B2NON</t>
  </si>
  <si>
    <t>54ce04ddffdf41c8876a8c7e14076ec9</t>
  </si>
  <si>
    <t>2303220016</t>
  </si>
  <si>
    <t>caf00ce4c042467ca0a7d2b2902e919a</t>
  </si>
  <si>
    <t>WX2207310004-070253-68653</t>
  </si>
  <si>
    <t>706f179462bf400494064015a1cf0f6d</t>
  </si>
  <si>
    <t>c408a4dd4930</t>
  </si>
  <si>
    <t>9ce2cc9fb8a8</t>
  </si>
  <si>
    <t>0129342311280027</t>
  </si>
  <si>
    <t>626c911f6ef844429fe0fcd5ce0c616b</t>
  </si>
  <si>
    <t>2615ebbd45e7</t>
  </si>
  <si>
    <t>234e3a0cc000429eb03884305150f324</t>
  </si>
  <si>
    <t>e715167b45044d098e3cd740917e16c8</t>
  </si>
  <si>
    <t>68291cab3c0a</t>
  </si>
  <si>
    <t>2023111505152892443122HELL</t>
  </si>
  <si>
    <t>e71551ad6aab4f4299fa70343d233526</t>
  </si>
  <si>
    <t>d5cf60a9fed8</t>
  </si>
  <si>
    <t>KD202401100001</t>
  </si>
  <si>
    <t>d8fc6ebc12ac4fc197fb1b16abe564c2</t>
  </si>
  <si>
    <t>4ccd303fd6b4</t>
  </si>
  <si>
    <t>db65f232e732</t>
  </si>
  <si>
    <t>321234534202503120009</t>
  </si>
  <si>
    <t>d8fca43e37ca4a869a3aadbe04a66838</t>
  </si>
  <si>
    <t>�������ϵͳ</t>
  </si>
  <si>
    <t>GD20230816018_0001</t>
  </si>
  <si>
    <t>af14ff0825054290bef7daed4df885c2</t>
  </si>
  <si>
    <t>321234534202411230005</t>
  </si>
  <si>
    <t>af156a1886424539803c159fc2184836</t>
  </si>
  <si>
    <t>24fa7a62a86d</t>
  </si>
  <si>
    <t>7643eb735b6d</t>
  </si>
  <si>
    <t>0101WXDL2504160014</t>
  </si>
  <si>
    <t>9a329fa274ba4e689842a1eef102b4ba</t>
  </si>
  <si>
    <t>WX0120240300079</t>
  </si>
  <si>
    <t>d21b3335cfb94b089c58a671867fc143</t>
  </si>
  <si>
    <t>ca25c5f4c637</t>
  </si>
  <si>
    <t>af1598a8b6ba4d059e501b8c669520b8</t>
  </si>
  <si>
    <t>KD202405150006</t>
  </si>
  <si>
    <t>af15be77202441cab7be496e1e6583a3</t>
  </si>
  <si>
    <t>J01230509003</t>
  </si>
  <si>
    <t>54cf98a1274f4a1782c2a6c4efe1a5ba</t>
  </si>
  <si>
    <t>WK2411264190002972</t>
  </si>
  <si>
    <t>1598e8cbcd9640f5bbf3c7bac4c071a0</t>
  </si>
  <si>
    <t>4d714d5e6e994f409aa90bbc636abfd6</t>
  </si>
  <si>
    <t>30d037b33e3c</t>
  </si>
  <si>
    <t>WX000220240100173</t>
  </si>
  <si>
    <t>d8fd58bfb7814e59a4766a97d166d752</t>
  </si>
  <si>
    <t>157036bfd506</t>
  </si>
  <si>
    <t>WX689059202403280002</t>
  </si>
  <si>
    <t>d8fd8c8c1c91473bbec053669a0631b2</t>
  </si>
  <si>
    <t>ca2207667916</t>
  </si>
  <si>
    <t>WX0120220600055</t>
  </si>
  <si>
    <t>626cfc4810eb4f51b3f174f92d953e15</t>
  </si>
  <si>
    <t>8c41ed2d6ddb4c8c868f0460fc1789c9</t>
  </si>
  <si>
    <t>afc97d5be734</t>
  </si>
  <si>
    <t>WX00012024030000285</t>
  </si>
  <si>
    <t>b620126c3516414e8cd9c6c5496a407a</t>
  </si>
  <si>
    <t>ba936158acea</t>
  </si>
  <si>
    <t>A01C0001277</t>
  </si>
  <si>
    <t>b620223c03ea421bb68647229f29c7fd</t>
  </si>
  <si>
    <t>c85e6ae68260</t>
  </si>
  <si>
    <t>10014921202403300015</t>
  </si>
  <si>
    <t>edebe71a56f64362b6c845141a30c6e3</t>
  </si>
  <si>
    <t>0284122504210002</t>
  </si>
  <si>
    <t>10271295913e407a9c083f5f352cae2e</t>
  </si>
  <si>
    <t>1217cd58b262</t>
  </si>
  <si>
    <t>05fac7fa10bf</t>
  </si>
  <si>
    <t>S202306090003</t>
  </si>
  <si>
    <t>27:42.0</t>
  </si>
  <si>
    <t>10335d5fdec6493e954746be43ee2db6</t>
  </si>
  <si>
    <t>8c9429b7ec01</t>
  </si>
  <si>
    <t>465d905092c54bef9a3abfc98c319e2a</t>
  </si>
  <si>
    <t>cdf7b1578614</t>
  </si>
  <si>
    <t>4b3dc2b3ad19</t>
  </si>
  <si>
    <t>WX000120240709006</t>
  </si>
  <si>
    <t>af163365da5346cdb6088fb32d4dd2ad</t>
  </si>
  <si>
    <t>da5e3b001d13</t>
  </si>
  <si>
    <t>7344aa66a0bf</t>
  </si>
  <si>
    <t>WX0120240500015</t>
  </si>
  <si>
    <t>af166688659144269a467e838b4cce76</t>
  </si>
  <si>
    <t>05db2143dba6</t>
  </si>
  <si>
    <t>a8e374e4809f</t>
  </si>
  <si>
    <t>1-S20221010003</t>
  </si>
  <si>
    <t>7eae8194fad1474e9c0f0cb649d4a7fb</t>
  </si>
  <si>
    <t>3ca880be6611</t>
  </si>
  <si>
    <t>9493405b3510</t>
  </si>
  <si>
    <t>ZD-XL2402220002</t>
  </si>
  <si>
    <t>7eae825f3bee48be9a3c08bc2541beb0</t>
  </si>
  <si>
    <t>�����С�����</t>
  </si>
  <si>
    <t>8bc2b9cb72eb463db92067b47e01b4c8</t>
  </si>
  <si>
    <t>7070ab5d0b77472f84bad73a83389a86</t>
  </si>
  <si>
    <t>a54af825e1a4</t>
  </si>
  <si>
    <t>2a7d10f87490</t>
  </si>
  <si>
    <t>������̩�����������޹�˾�������ֹ�˾</t>
  </si>
  <si>
    <t>����⣬�ó���Ҫ���в�װǰ�ܵȷ��񣬸���ǰ���ո��ܳɵ����</t>
  </si>
  <si>
    <t>LPD20240823002_3587</t>
  </si>
  <si>
    <t>6940a5db42ba40eaba19d46c46a569c4</t>
  </si>
  <si>
    <t>9d9b74fb86c5</t>
  </si>
  <si>
    <t>162e56cdaa34</t>
  </si>
  <si>
    <t>KD202111030005</t>
  </si>
  <si>
    <t>fe159c8eb039</t>
  </si>
  <si>
    <t>edec2d1fd7c94bf58f82535b302424cb</t>
  </si>
  <si>
    <t>8108229c8f35</t>
  </si>
  <si>
    <t>dcb7568945f9</t>
  </si>
  <si>
    <t>38a3d6a5130f429997504b93c5d110c8</t>
  </si>
  <si>
    <t>JS18101002024042639</t>
  </si>
  <si>
    <t>caf09652868c48bfb108a35655a34ae9</t>
  </si>
  <si>
    <t>b0bfd6a590f4</t>
  </si>
  <si>
    <t>4bff71fc80ea</t>
  </si>
  <si>
    <t>M2025072310048</t>
  </si>
  <si>
    <t>0f1cd965d9b7491d8589171a3a18fcb3</t>
  </si>
  <si>
    <t>456e7c6d9eb6</t>
  </si>
  <si>
    <t>6170793c81c4</t>
  </si>
  <si>
    <t>R20251107015</t>
  </si>
  <si>
    <t>0f2091da5f824d82879a59d047e87b93</t>
  </si>
  <si>
    <t>784e8e34ea61</t>
  </si>
  <si>
    <t>060d720573a3</t>
  </si>
  <si>
    <t>202510#0525</t>
  </si>
  <si>
    <t>e71759cb913f47b28d0dbcfe2ab3c7bf</t>
  </si>
  <si>
    <t>d85948a6604f</t>
  </si>
  <si>
    <t>10021286202406190004</t>
  </si>
  <si>
    <t>09:08.0</t>
  </si>
  <si>
    <t>1c9ccd9e6dab42a99edabdca5239c05f</t>
  </si>
  <si>
    <t>60a8fa23db6d</t>
  </si>
  <si>
    <t>JS114020252022072106</t>
  </si>
  <si>
    <t>1599d291259d457d820fd7b55527ab07</t>
  </si>
  <si>
    <t>f4c7003d552c</t>
  </si>
  <si>
    <t>beada9f3a968</t>
  </si>
  <si>
    <t>10007697202505120013</t>
  </si>
  <si>
    <t>5b5e0fb88aa54941ae2979e34960216d</t>
  </si>
  <si>
    <t>64d95f933154</t>
  </si>
  <si>
    <t>WX000120240614005</t>
  </si>
  <si>
    <t>851d2ea757aa44008b248cd5d8df3b3e</t>
  </si>
  <si>
    <t>321234534202503090001</t>
  </si>
  <si>
    <t>54d0864840c6467a949112fbc0e8c463</t>
  </si>
  <si>
    <t>54d110d2ff5344c3a279f17f3c64b685</t>
  </si>
  <si>
    <t>WX00012023090000800</t>
  </si>
  <si>
    <t>a123e1c7e21142d99c3a9c4ec5399907</t>
  </si>
  <si>
    <t>f8c42279161c</t>
  </si>
  <si>
    <t>a1242c955ee14808885a3567083ec686</t>
  </si>
  <si>
    <t>20241104-018</t>
  </si>
  <si>
    <t>edecd9c6f04c43ce96cdc2e0006e647c</t>
  </si>
  <si>
    <t>20230510-014</t>
  </si>
  <si>
    <t>d21c2cbb106b4ec09325c98c0e9cdfdd</t>
  </si>
  <si>
    <t>6b82ca522bde</t>
  </si>
  <si>
    <t>b9752d7274f1</t>
  </si>
  <si>
    <t>���ƹ⻻�����</t>
  </si>
  <si>
    <t>GD20231009016_0001</t>
  </si>
  <si>
    <t>235071a615f54f32bc1d69a18d4b7fda</t>
  </si>
  <si>
    <t>3f4fed4ba47943d0a4e1b6164ffbac62</t>
  </si>
  <si>
    <t>35d9e7ecf165</t>
  </si>
  <si>
    <t>25fa0290a184</t>
  </si>
  <si>
    <t>BF202305*0105</t>
  </si>
  <si>
    <t>caf16b3aaf4749f783530726bf02dea5</t>
  </si>
  <si>
    <t>WK2501047410058256</t>
  </si>
  <si>
    <t>03:00.0</t>
  </si>
  <si>
    <t>e7183de470734dc8b8743b908869cf2f</t>
  </si>
  <si>
    <t>1a7d3d5776be</t>
  </si>
  <si>
    <t>43e9efd0eb46</t>
  </si>
  <si>
    <t>0337412211140004</t>
  </si>
  <si>
    <t>af180b8d05c847119fce3d80883cc761</t>
  </si>
  <si>
    <t>90b19a83604b</t>
  </si>
  <si>
    <t>90d941862e87</t>
  </si>
  <si>
    <t>�����ض�����������������</t>
  </si>
  <si>
    <t>0052501200267111</t>
  </si>
  <si>
    <t>1033cb9f83134096b0c1339211b8150a</t>
  </si>
  <si>
    <t>4fefb4fd2e07</t>
  </si>
  <si>
    <t>3ac743c4a475</t>
  </si>
  <si>
    <t>321235868202312030030</t>
  </si>
  <si>
    <t>851e66d12a3a4d3983dca18e9aeb36a3</t>
  </si>
  <si>
    <t>YTSJ_12223_L230107002</t>
  </si>
  <si>
    <t>03:48.0</t>
  </si>
  <si>
    <t>38a5854020784536a84f3f591517fa1c</t>
  </si>
  <si>
    <t>1e71aaf3f749</t>
  </si>
  <si>
    <t>10432021100066</t>
  </si>
  <si>
    <t>7071e270870e4c1180fc8f6aa34b938e</t>
  </si>
  <si>
    <t>DXH_S200421010</t>
  </si>
  <si>
    <t>70726bba1d694c10a277883f54344f6f</t>
  </si>
  <si>
    <t>7ecef1131b28</t>
  </si>
  <si>
    <t>de815d18b2ac</t>
  </si>
  <si>
    <t>1000000021295129</t>
  </si>
  <si>
    <t>a124b1696ef94ff683e9b16b64c5e1bf</t>
  </si>
  <si>
    <t>WX0120230200201</t>
  </si>
  <si>
    <t>9357cde0a0ac49d692402a8b33105c4b</t>
  </si>
  <si>
    <t>3d73ba3d62cd</t>
  </si>
  <si>
    <t>20240410-012</t>
  </si>
  <si>
    <t>9357d53742674cb7b7e25cc3839a4984</t>
  </si>
  <si>
    <t>02-20240529-025</t>
  </si>
  <si>
    <t>3198fc70434e401b872dfb2e78542660</t>
  </si>
  <si>
    <t>S202411200002</t>
  </si>
  <si>
    <t>caf2434828d34d5ab23f4bcde291e981</t>
  </si>
  <si>
    <t>65cdd2dddbe5</t>
  </si>
  <si>
    <t>75b94ad69033</t>
  </si>
  <si>
    <t>02-20231123-005</t>
  </si>
  <si>
    <t>a7ec453f5ba14bae83cd310c28de7d41</t>
  </si>
  <si>
    <t>6bdad6c84913</t>
  </si>
  <si>
    <t>32882306171644513683</t>
  </si>
  <si>
    <t>a7ec65ca8e9a4c5c8d5459f6e221a6ca</t>
  </si>
  <si>
    <t>7098c5c28f31</t>
  </si>
  <si>
    <t>ac897e6588f2</t>
  </si>
  <si>
    <t>WX202004191452-0011</t>
  </si>
  <si>
    <t>dfedb947527947458eb9c3192dde8e50</t>
  </si>
  <si>
    <t>832f86019f05</t>
  </si>
  <si>
    <t>J01221025007</t>
  </si>
  <si>
    <t>dfedd7de9e8347b793f3cffff17fb5ac</t>
  </si>
  <si>
    <t>d24ae1d9ab73</t>
  </si>
  <si>
    <t>J01230521105</t>
  </si>
  <si>
    <t>dfee4c0ca7774b058416ed3e606665db</t>
  </si>
  <si>
    <t>38a5cde822cd4507bca3d866030bd98b</t>
  </si>
  <si>
    <t>ee720133b9d7</t>
  </si>
  <si>
    <t>10025114202403070001</t>
  </si>
  <si>
    <t>d21d1f7d32f241c29c6405044f784b1d</t>
  </si>
  <si>
    <t>c053fe7e7189</t>
  </si>
  <si>
    <t>a7d8c0244977</t>
  </si>
  <si>
    <t>274782202000020</t>
  </si>
  <si>
    <t>9a33ba7bac504b319f71bc1a1b9c62d2</t>
  </si>
  <si>
    <t>a6d5ee9e23fb</t>
  </si>
  <si>
    <t>fa82487c375b</t>
  </si>
  <si>
    <t>202311*0067</t>
  </si>
  <si>
    <t>1028d3a28e714c25baecc6241c1c1df3</t>
  </si>
  <si>
    <t>S202409150002</t>
  </si>
  <si>
    <t>0f2fcc500a0a4272a6e51857fa30d7a7</t>
  </si>
  <si>
    <t>416cb2db4dc8</t>
  </si>
  <si>
    <t>0f8d3d8a6590</t>
  </si>
  <si>
    <t>WX000120251111001</t>
  </si>
  <si>
    <t>54d2312c5c0248b78aee1536185eb2f1</t>
  </si>
  <si>
    <t>96c752fe255c</t>
  </si>
  <si>
    <t>7a70b5e2f619</t>
  </si>
  <si>
    <t>10007697202411280016</t>
  </si>
  <si>
    <t>851f83e299264f37891c1f786b741d0a</t>
  </si>
  <si>
    <t>52677c99f58b</t>
  </si>
  <si>
    <t>a095a06db80a</t>
  </si>
  <si>
    <t>����׿�������������޹�˾</t>
  </si>
  <si>
    <t>NO����</t>
  </si>
  <si>
    <t>132</t>
  </si>
  <si>
    <t>ededc53c90dd4d94bada79438a817987</t>
  </si>
  <si>
    <t>71e78ff4a0a2</t>
  </si>
  <si>
    <t>7eb09989d71a45c18246fa3233f1bac5</t>
  </si>
  <si>
    <t>fd353a604575</t>
  </si>
  <si>
    <t>WX0120240600035</t>
  </si>
  <si>
    <t>b6225e20e812442bb0045f7940051467</t>
  </si>
  <si>
    <t>20240922-012</t>
  </si>
  <si>
    <t>d8fe400d183b41b583ab91d36911e2a7</t>
  </si>
  <si>
    <t>aace84911cec</t>
  </si>
  <si>
    <t>20240701160303-213423</t>
  </si>
  <si>
    <t>d8fe4126931b4ae2b714067a33b9feea</t>
  </si>
  <si>
    <t>2c75f58dce27</t>
  </si>
  <si>
    <t>321234534202410210011</t>
  </si>
  <si>
    <t>3f505f13f3d44aa9a679bb4e80435a5d</t>
  </si>
  <si>
    <t>7ce376a1c819</t>
  </si>
  <si>
    <t>6e7ef3996d2e</t>
  </si>
  <si>
    <t>34182312301442137249</t>
  </si>
  <si>
    <t>f4f3b21e337a41298938cf842a3f4b71</t>
  </si>
  <si>
    <t>55ae9fd9671b</t>
  </si>
  <si>
    <t>WT440300823080196</t>
  </si>
  <si>
    <t>23512d3dae6640c8b78aebf61065ed28</t>
  </si>
  <si>
    <t>20200201-1</t>
  </si>
  <si>
    <t>235188572ee34467b1f3a14a43695eb4</t>
  </si>
  <si>
    <t>8b2dfe5fc819</t>
  </si>
  <si>
    <t>YTSJ_12082_0101WXDL2101080016</t>
  </si>
  <si>
    <t>c3e5f6013eba43cf8f61bbe44ea9edbc</t>
  </si>
  <si>
    <t>a7ed36f4aa5d4ac18ca2a3bd5c417c24</t>
  </si>
  <si>
    <t>67552412031028027080</t>
  </si>
  <si>
    <t>edee5430caf3417db712e7557800423f</t>
  </si>
  <si>
    <t>AQX250712001</t>
  </si>
  <si>
    <t>54d2cb0f7fea48fd9a4e6db81735fc86</t>
  </si>
  <si>
    <t>01f1c25888dd</t>
  </si>
  <si>
    <t>8aca1ea66f79</t>
  </si>
  <si>
    <t>WX000120240808002</t>
  </si>
  <si>
    <t>7073e7c38ca0472ca0772400c904e7e0</t>
  </si>
  <si>
    <t>�ӽ�����β����װ��ײ��,�ӽ������ڲ����లװ������,�ӽ������ⲿǰ�˰�װ�����֧��,</t>
  </si>
  <si>
    <t>e71933487fff4e488612c168fd02c07b</t>
  </si>
  <si>
    <t>405ae455c5a9</t>
  </si>
  <si>
    <t>e19eafe8722a</t>
  </si>
  <si>
    <t>A24070089</t>
  </si>
  <si>
    <t>e71947ef064b4029be1e539fa5f83bd0</t>
  </si>
  <si>
    <t>e7194b325c3b49709bb3c2f17f3e2f74</t>
  </si>
  <si>
    <t>626f73d088984711b6e0da84191619d5</t>
  </si>
  <si>
    <t>b6d7e7b98c98</t>
  </si>
  <si>
    <t>KD202305100006</t>
  </si>
  <si>
    <t>1029ca56e2f64934bcdfd561c75a1c05</t>
  </si>
  <si>
    <t>da0a888a62e2</t>
  </si>
  <si>
    <t>36e9e1fb3f17</t>
  </si>
  <si>
    <t>�Ͼ�����ʢ�������������޹�˾</t>
  </si>
  <si>
    <t>321232752202210130004</t>
  </si>
  <si>
    <t>d21e4fe55f554a7f8064a42d6bd0865f</t>
  </si>
  <si>
    <t>cec6cf0d3d32</t>
  </si>
  <si>
    <t>9b576fbedcee</t>
  </si>
  <si>
    <t>WX00042024081800044</t>
  </si>
  <si>
    <t>54d3bc4cc87d4cd5974b73cfae0b0f57</t>
  </si>
  <si>
    <t>328813382d73</t>
  </si>
  <si>
    <t>69440120d5564e5a92efbe203ed7445c</t>
  </si>
  <si>
    <t>1c9e5376f8034342a9db4f8ae6d43eaf</t>
  </si>
  <si>
    <t>fc6178b074a8</t>
  </si>
  <si>
    <t>bf4b9137b3b1</t>
  </si>
  <si>
    <t>�����ѺΣ������Ƭ300�ֳ���������</t>
  </si>
  <si>
    <t>0129342404140002</t>
  </si>
  <si>
    <t>a7ee6166d97b4889bc5c5c8f936aaa25</t>
  </si>
  <si>
    <t>10014385202306143850004</t>
  </si>
  <si>
    <t>d21ecbba4cda4dd4967098a2c663636b</t>
  </si>
  <si>
    <t>6a191c7ad362</t>
  </si>
  <si>
    <t>���Źҹ�</t>
  </si>
  <si>
    <t>WX000220220724003</t>
  </si>
  <si>
    <t>776f6bf3af5c40e4add3f8c9bb347605</t>
  </si>
  <si>
    <t>WK2304196730016205</t>
  </si>
  <si>
    <t>4660c1a54dfc4efdabf09e4e371bc9b2</t>
  </si>
  <si>
    <t>235231ffb73b44c7ba42e583b91d9484</t>
  </si>
  <si>
    <t>1a59697ed52a</t>
  </si>
  <si>
    <t>02-20250530-015</t>
  </si>
  <si>
    <t>3199f24a5ee34d058c165fc327f6f025</t>
  </si>
  <si>
    <t>f1fb70eca157</t>
  </si>
  <si>
    <t>WX2212160003-120132-113314</t>
  </si>
  <si>
    <t>54d481ee68194d7f9cdf84f5ad6c013d</t>
  </si>
  <si>
    <t>32100070202408140001</t>
  </si>
  <si>
    <t>54d49c25ff684a88a08d5ae3b93ed9bf</t>
  </si>
  <si>
    <t>a7ef9d6b115846ceb04976b24f32040b</t>
  </si>
  <si>
    <t>1cbdab3ff780</t>
  </si>
  <si>
    <t>dbc12157958c</t>
  </si>
  <si>
    <t>20221124180909-141758</t>
  </si>
  <si>
    <t>62700dc11eb34892a12123044db34b0a</t>
  </si>
  <si>
    <t>3b2b6ed5f04c</t>
  </si>
  <si>
    <t>a89d632a9479</t>
  </si>
  <si>
    <t>WX0220230400018</t>
  </si>
  <si>
    <t>935b47ea2b9b4f3ea0d295ddbf63eaa2</t>
  </si>
  <si>
    <t>4bb3f97e6779</t>
  </si>
  <si>
    <t>57f198160145</t>
  </si>
  <si>
    <t>S202503220002</t>
  </si>
  <si>
    <t>a1276c261a454678b8ba6b16fc0b69c3</t>
  </si>
  <si>
    <t>776d6289da96</t>
  </si>
  <si>
    <t>c47fae206f1f</t>
  </si>
  <si>
    <t>��֦���о����������۷������޹�˾</t>
  </si>
  <si>
    <t>00125042420C95O7</t>
  </si>
  <si>
    <t>a127902d0ab4494796c0dcb1074464ba</t>
  </si>
  <si>
    <t>10006235202208216894</t>
  </si>
  <si>
    <t>102a870d3e0242989e646c2642b082be</t>
  </si>
  <si>
    <t>4b5229ad2761</t>
  </si>
  <si>
    <t>e89d175e570b</t>
  </si>
  <si>
    <t>WX000120240816005</t>
  </si>
  <si>
    <t>8c45a0b1df894c85804d2e5385ee1e4f</t>
  </si>
  <si>
    <t>9e867d0595d5</t>
  </si>
  <si>
    <t>J01221008043</t>
  </si>
  <si>
    <t>777064db373f43cd9040efdb1ba102b6</t>
  </si>
  <si>
    <t>94f7977cdeec</t>
  </si>
  <si>
    <t>bcc5caf8067845c5ab9d2a7a1cee3519</t>
  </si>
  <si>
    <t>J01221011144</t>
  </si>
  <si>
    <t>8c4669ecb4094bf2b2dba7f7e92746e5</t>
  </si>
  <si>
    <t>10007697202407040015</t>
  </si>
  <si>
    <t>319b59d76f89488d8a3b06a172aa4d7f</t>
  </si>
  <si>
    <t>20240924-021</t>
  </si>
  <si>
    <t>d21f56f8d9cf49b7bbac0e50f9687dc4</t>
  </si>
  <si>
    <t>С</t>
  </si>
  <si>
    <t>WK2507270830030914</t>
  </si>
  <si>
    <t>2aae930471da482e845b6da36e66aa71</t>
  </si>
  <si>
    <t>f517fafb6625</t>
  </si>
  <si>
    <t>409d58266581</t>
  </si>
  <si>
    <t>0072982305170026</t>
  </si>
  <si>
    <t>102c43afb4024044abd49fedc7ef97b6</t>
  </si>
  <si>
    <t>6da897b06a9d</t>
  </si>
  <si>
    <t>WK2501098770048840</t>
  </si>
  <si>
    <t>1ca0492d4dc94a20bae643b3bbe94661</t>
  </si>
  <si>
    <t>WX00012023030000421</t>
  </si>
  <si>
    <t>a7f0e618d040480288b33aa67b3d672e</t>
  </si>
  <si>
    <t>a7f0fa483c294c4ca3e47f9eeace5eba</t>
  </si>
  <si>
    <t>15026df5df6c</t>
  </si>
  <si>
    <t>321234693202405228881</t>
  </si>
  <si>
    <t>14:23.0</t>
  </si>
  <si>
    <t>6271ff84eacf40319b691dc7bd640f33</t>
  </si>
  <si>
    <t>J01230616121</t>
  </si>
  <si>
    <t>38a853a1d76842178ad80b1db6339d71</t>
  </si>
  <si>
    <t>6ed9c56a69da</t>
  </si>
  <si>
    <t>KD202301110004</t>
  </si>
  <si>
    <t>77715a08c54f4c41b97d7ee2f812468a</t>
  </si>
  <si>
    <t>ef1cfd1c6b54</t>
  </si>
  <si>
    <t>38bc7225791c</t>
  </si>
  <si>
    <t>0158622311060002</t>
  </si>
  <si>
    <t>102d013f939d405da691bc601a9de2e4</t>
  </si>
  <si>
    <t>321235868202402180028</t>
  </si>
  <si>
    <t>1037a913c36e443b87d81376ce0f9fb9</t>
  </si>
  <si>
    <t>edcdb14fa6e4</t>
  </si>
  <si>
    <t>cf8a57193a01</t>
  </si>
  <si>
    <t>WX53820241117181641557724</t>
  </si>
  <si>
    <t>d90165d1ebf04e01857aacf56c4554ee</t>
  </si>
  <si>
    <t>02-20240926-023</t>
  </si>
  <si>
    <t>7eb4cb438c2348b28bf600e337b7f52d</t>
  </si>
  <si>
    <t>300560</t>
  </si>
  <si>
    <t>235361358b814fd2928c439b9ac3506f</t>
  </si>
  <si>
    <t>ae982ba38a25</t>
  </si>
  <si>
    <t>6d629e955378</t>
  </si>
  <si>
    <t>2023061910</t>
  </si>
  <si>
    <t>dff0f6d55058449f88190253d4e6963c</t>
  </si>
  <si>
    <t>20240710-015</t>
  </si>
  <si>
    <t>dff15a21c0994d648eeaf24973fd0f8c</t>
  </si>
  <si>
    <t>6699371b9f21</t>
  </si>
  <si>
    <t>5c3e99bf45d5</t>
  </si>
  <si>
    <t>504831</t>
  </si>
  <si>
    <t>e71bbcc18a4641d7b59f242b007286b7</t>
  </si>
  <si>
    <t>321234534202307200015</t>
  </si>
  <si>
    <t>466280a552af40cf8397ffd54a755af0</t>
  </si>
  <si>
    <t>30fc71ea96aa</t>
  </si>
  <si>
    <t>20210722-2</t>
  </si>
  <si>
    <t>9a39c8c418a64379a09faebfa01812a3</t>
  </si>
  <si>
    <t>WK2412082460061100</t>
  </si>
  <si>
    <t>9a39d92c79674d39839306a84d8a50a6</t>
  </si>
  <si>
    <t>0101WXDL2409060022</t>
  </si>
  <si>
    <t>2353d25c36544e39b4a857d83e60c6c8</t>
  </si>
  <si>
    <t>9983f9641f1d</t>
  </si>
  <si>
    <t>437ae21d57c2</t>
  </si>
  <si>
    <t>�񻷵�������ά�����޹�˾</t>
  </si>
  <si>
    <t>20230620-001</t>
  </si>
  <si>
    <t>a7f1cacb8efb4392b81c2d3d3b19d435</t>
  </si>
  <si>
    <t>d0c062fe6545</t>
  </si>
  <si>
    <t>10007697202504220002</t>
  </si>
  <si>
    <t>9a3a9ca440b2476dbeb0f396fa713680</t>
  </si>
  <si>
    <t>�����з�������������޹�˾</t>
  </si>
  <si>
    <t>00424101820BL0NC</t>
  </si>
  <si>
    <t>3f54047bf36b49ae9d024cf0b4cd2980</t>
  </si>
  <si>
    <t>J01220622048</t>
  </si>
  <si>
    <t>159f7c59396e4892b8fdebcc12121d88</t>
  </si>
  <si>
    <t>e551a998a9a7</t>
  </si>
  <si>
    <t>5b56cbfb28cf</t>
  </si>
  <si>
    <t>����ä����������Ƥ��í��</t>
  </si>
  <si>
    <t>0207302505120011</t>
  </si>
  <si>
    <t>707737a9221e4ea491b84f9ace9a5043</t>
  </si>
  <si>
    <t>20200106-2</t>
  </si>
  <si>
    <t>707761daab9d42c19534fa87c75505c6</t>
  </si>
  <si>
    <t>f02784add894</t>
  </si>
  <si>
    <t>0246244c94a0</t>
  </si>
  <si>
    <t>WX00042025051600018</t>
  </si>
  <si>
    <t>7077cb89509148d383dc4a08cb92d2c8</t>
  </si>
  <si>
    <t>J01221108113</t>
  </si>
  <si>
    <t>f4f786722f98412abc14a49bbd9c1eee</t>
  </si>
  <si>
    <t>29682ce4c26f</t>
  </si>
  <si>
    <t>ZD-XL2305120008</t>
  </si>
  <si>
    <t>edf14ccdb0d3492d96d103ea9affab47</t>
  </si>
  <si>
    <t>20240726-019</t>
  </si>
  <si>
    <t>9a3b212c7e4f4d6aaa36073dc218537c</t>
  </si>
  <si>
    <t>3e1a18ea3d72</t>
  </si>
  <si>
    <t>��Ȧ</t>
  </si>
  <si>
    <t>20220217-0002</t>
  </si>
  <si>
    <t>2aaf6047cd6e4a9190ea6aad1ca760b7</t>
  </si>
  <si>
    <t>��װ�������ܣ���װ��β��֧��</t>
  </si>
  <si>
    <t>GD20240302003_0001</t>
  </si>
  <si>
    <t>e71c8dbe06a34eeb9f48e797cbaea181</t>
  </si>
  <si>
    <t>321233934202501080031</t>
  </si>
  <si>
    <t>38a9638bb431453aa5dd92b1ae80e414</t>
  </si>
  <si>
    <t>3a2bba4f1a14</t>
  </si>
  <si>
    <t>c3e6b4e05e3242629119f933cd41f863</t>
  </si>
  <si>
    <t>��װ����Ͱ</t>
  </si>
  <si>
    <t>2024121315355593</t>
  </si>
  <si>
    <t>edf212987c854ace8ffaa41c35a782d6</t>
  </si>
  <si>
    <t>WX00012025070000093</t>
  </si>
  <si>
    <t>627529b0a3604bc18b38f85c9c55a5bb</t>
  </si>
  <si>
    <t>J01230209075</t>
  </si>
  <si>
    <t>4d773dcd0e4d480d867c8f2560b80a4b</t>
  </si>
  <si>
    <t>2c1f97914c54</t>
  </si>
  <si>
    <t>d5f0db044515</t>
  </si>
  <si>
    <t>54d678011906425ba34df3dcb425b576</t>
  </si>
  <si>
    <t>3410002410151015181</t>
  </si>
  <si>
    <t>7eb6a573f23d41ffb4a4822102dd4326</t>
  </si>
  <si>
    <t>abf0872f95b9</t>
  </si>
  <si>
    <t>5e4156415be7</t>
  </si>
  <si>
    <t>�������»�����������ά�����޹�˾</t>
  </si>
  <si>
    <t>48542311041113542993</t>
  </si>
  <si>
    <t>7eb6e11a6ccb4e41b9e4fcd2ffbda77a</t>
  </si>
  <si>
    <t>b396f3b9da94</t>
  </si>
  <si>
    <t>419516cbce33</t>
  </si>
  <si>
    <t>10005205TI202206060004</t>
  </si>
  <si>
    <t>85231a3cb6644301835ae4c414dce9f8</t>
  </si>
  <si>
    <t>1-S20221109007</t>
  </si>
  <si>
    <t>159fcdd6fedf46c4b665435b0ace3bac</t>
  </si>
  <si>
    <t>dfed6ecb320f</t>
  </si>
  <si>
    <t>WX0120230900019</t>
  </si>
  <si>
    <t>3f54dd031a4d420683f7fec431c571f4</t>
  </si>
  <si>
    <t>03581f2e33c4</t>
  </si>
  <si>
    <t>1b62b9c6766e</t>
  </si>
  <si>
    <t>321234534202504100009</t>
  </si>
  <si>
    <t>1ca2e65b0ae04f5c9da1c8851da9db3c</t>
  </si>
  <si>
    <t>98652b9d3516</t>
  </si>
  <si>
    <t>217373afe8e0</t>
  </si>
  <si>
    <t>������٣���ֱ����</t>
  </si>
  <si>
    <t>0129342310120023</t>
  </si>
  <si>
    <t>319ede57e83b4892b17c44e51487a238</t>
  </si>
  <si>
    <t>fea5a4a124c5</t>
  </si>
  <si>
    <t>362138c525ce</t>
  </si>
  <si>
    <t>������ͨ��</t>
  </si>
  <si>
    <t>JS4201150712506183001</t>
  </si>
  <si>
    <t>5b64c7e36f67449c9e5d096aee26bedd</t>
  </si>
  <si>
    <t>WX00032022061000016</t>
  </si>
  <si>
    <t>103a33fb74f34dd7a5a5c32af3010f9b</t>
  </si>
  <si>
    <t>4665a9d9164f43cd8b6a07b9740bd04d</t>
  </si>
  <si>
    <t>f9507f0e9208</t>
  </si>
  <si>
    <t>b4e77f85f71a</t>
  </si>
  <si>
    <t>ִ����</t>
  </si>
  <si>
    <t>1000001627330088</t>
  </si>
  <si>
    <t>935fad73456b4f0cb63570dd3e7f4b4c</t>
  </si>
  <si>
    <t>f131228022d4</t>
  </si>
  <si>
    <t>���ϵ�������ʻ����</t>
  </si>
  <si>
    <t>044a12d0ef794937980df4acfc2421d5</t>
  </si>
  <si>
    <t>d220d5e1e22f4127a66f7652e3f1a787</t>
  </si>
  <si>
    <t>343def5daa62</t>
  </si>
  <si>
    <t>eb2c798c3619</t>
  </si>
  <si>
    <t>H202507*0003</t>
  </si>
  <si>
    <t>a12a80a9964b41b3a9768ccaf93097a4</t>
  </si>
  <si>
    <t>76e5e7a0314c</t>
  </si>
  <si>
    <t>321234534202407090016</t>
  </si>
  <si>
    <t>9a3bffcebeb14ea8839e1d1fbb676935</t>
  </si>
  <si>
    <t>����ɲ,����ȫ��ɲ��Ƭ����ǰɲ���ֱ�,���ֱ����������ͣ�.</t>
  </si>
  <si>
    <t>24070194</t>
  </si>
  <si>
    <t>fbba0e63dbf4479e80434b87414106d2</t>
  </si>
  <si>
    <t>ff0318782d46</t>
  </si>
  <si>
    <t>3bc42799ef14</t>
  </si>
  <si>
    <t>���޳��������𶯣��������ص��𶯻�����,</t>
  </si>
  <si>
    <t>WT440300823030378</t>
  </si>
  <si>
    <t>fbba4031f9bb42518c9096ccdfd38ce2</t>
  </si>
  <si>
    <t>KD202208250010</t>
  </si>
  <si>
    <t>7eb7ea7b266e465896603bae647471fe</t>
  </si>
  <si>
    <t>WK2506041320049934</t>
  </si>
  <si>
    <t>852394c0d0b74d649c59a42764da39e1</t>
  </si>
  <si>
    <t>f2d1525597a0</t>
  </si>
  <si>
    <t>50c99e5f19ca</t>
  </si>
  <si>
    <t>5b65b033b3614198b23c77fcf56a16fe</t>
  </si>
  <si>
    <t>743a4e7229a7</t>
  </si>
  <si>
    <t>d625d8e944db</t>
  </si>
  <si>
    <t>26292507181421062231</t>
  </si>
  <si>
    <t>d9039cad4ad14478b7fee9721973e021</t>
  </si>
  <si>
    <t>7d19682cb5b9</t>
  </si>
  <si>
    <t>9066bb87e194</t>
  </si>
  <si>
    <t>�����н����������޵�</t>
  </si>
  <si>
    <t>GD20231005010_0001</t>
  </si>
  <si>
    <t>d903f93625af4938823b33d56e4362f2</t>
  </si>
  <si>
    <t>a5e9bad912b3</t>
  </si>
  <si>
    <t>8122023060123</t>
  </si>
  <si>
    <t>103b07e18e844febbb2afc5a30a82dae</t>
  </si>
  <si>
    <t>20240828144141-219720</t>
  </si>
  <si>
    <t>b628471e07744712bce9dee2db9b40ce</t>
  </si>
  <si>
    <t>cccd8025994b</t>
  </si>
  <si>
    <t>a224fa49f2f0</t>
  </si>
  <si>
    <t>��ͨ��������ó�����޹�˾</t>
  </si>
  <si>
    <t>10005625202302220001</t>
  </si>
  <si>
    <t>b6284dbc73d04f12ab46bbcee5af7f90</t>
  </si>
  <si>
    <t>WX00012023050000472</t>
  </si>
  <si>
    <t>15a0d489c9204cc0b4003ac0373883ed</t>
  </si>
  <si>
    <t>68dd9af0542a</t>
  </si>
  <si>
    <t>70bab2d4eb52</t>
  </si>
  <si>
    <t>32123247312024010000130</t>
  </si>
  <si>
    <t>26:37.0</t>
  </si>
  <si>
    <t>9a3c30fefcf24b5d960216183a5704de</t>
  </si>
  <si>
    <t>J01230511088</t>
  </si>
  <si>
    <t>9a3ca1de60f14225b93c718cc76ce825</t>
  </si>
  <si>
    <t>2498ba7086c1</t>
  </si>
  <si>
    <t>b24b5bdc6e29</t>
  </si>
  <si>
    <t>�ĳ����ȷ��������۷������޹�˾</t>
  </si>
  <si>
    <t>3-202310099422</t>
  </si>
  <si>
    <t>һ��������ó�</t>
  </si>
  <si>
    <t>54d9055f26fd45dfbfce8281972fc4f4</t>
  </si>
  <si>
    <t>bb657f5cbc59</t>
  </si>
  <si>
    <t>WX689059202303180001</t>
  </si>
  <si>
    <t>3f568f6637074dac92b2fcb348c580a2</t>
  </si>
  <si>
    <t>fc976cce99fb</t>
  </si>
  <si>
    <t>0196462207010001</t>
  </si>
  <si>
    <t>edf3b5a5d46242db808ec60fe7727e79</t>
  </si>
  <si>
    <t>bcd1a2f8f7a7</t>
  </si>
  <si>
    <t>bf2ecfd9237f</t>
  </si>
  <si>
    <t>WX00012024100000006</t>
  </si>
  <si>
    <t>0f72c497dbfd470f98012bead8eb2f80</t>
  </si>
  <si>
    <t>402869889ac5d5cb019ac83c72647780</t>
  </si>
  <si>
    <t>c3e83c81ed914913a2d749322e6dc4dd</t>
  </si>
  <si>
    <t>S202305060003</t>
  </si>
  <si>
    <t>c3e8c7d47c714d50bae45bcba7e50ca2</t>
  </si>
  <si>
    <t>DXH_S200822007</t>
  </si>
  <si>
    <t>5b679fd2dfdc4b11b6cfc35faa2d1724</t>
  </si>
  <si>
    <t>f45f4d3ba54c</t>
  </si>
  <si>
    <t>WX000120240201004</t>
  </si>
  <si>
    <t>3f572935d5cf4085bd5d84158be5297c</t>
  </si>
  <si>
    <t>71a4cd6925cf</t>
  </si>
  <si>
    <t>482246db2aad</t>
  </si>
  <si>
    <t>��������Դ��������</t>
  </si>
  <si>
    <t>01231081232305936</t>
  </si>
  <si>
    <t>d2226b9da18c4346a4ad5785ec697e82</t>
  </si>
  <si>
    <t>86ce6b134ff0</t>
  </si>
  <si>
    <t>3349bce63301</t>
  </si>
  <si>
    <t>202505-0576</t>
  </si>
  <si>
    <t>d22272e8549745f6876860d2d0fb05cf</t>
  </si>
  <si>
    <t>2357a7bc5b074d8dae084d4231f4388d</t>
  </si>
  <si>
    <t>8151ca65431b</t>
  </si>
  <si>
    <t>29f2c7267d3e</t>
  </si>
  <si>
    <t>WX-20250618-005</t>
  </si>
  <si>
    <t>9a3d9ba3fad04cf1a1c7e370ac5cb146</t>
  </si>
  <si>
    <t>1c5a18d22758</t>
  </si>
  <si>
    <t>e36d2d6f7d87</t>
  </si>
  <si>
    <t>KD202310130006</t>
  </si>
  <si>
    <t>9a3d9e4d494d4cd382183bc5cda0611f</t>
  </si>
  <si>
    <t>cbfcd53cdb60</t>
  </si>
  <si>
    <t>10015642202407300005</t>
  </si>
  <si>
    <t>15a1c1fb30aa44a691914299d669b5c5</t>
  </si>
  <si>
    <t>686e7d226f29</t>
  </si>
  <si>
    <t>4962b373e06c</t>
  </si>
  <si>
    <t>DDK012231019003</t>
  </si>
  <si>
    <t>6947abad4bff4c4a891a5913a9257012</t>
  </si>
  <si>
    <t>717ba2c0c385</t>
  </si>
  <si>
    <t>546ad2da71d2</t>
  </si>
  <si>
    <t>�Ϻ����Ǻ����������۷������޹�˾</t>
  </si>
  <si>
    <t>WX000120230301005</t>
  </si>
  <si>
    <t>707b0102f318485287a1c5fa81f74a8b</t>
  </si>
  <si>
    <t>12d3a1797be1</t>
  </si>
  <si>
    <t>0101WXDL2406200019</t>
  </si>
  <si>
    <t>f4f95806cf5b42a790cd781e5bfe8bcf</t>
  </si>
  <si>
    <t>10022087202402242434</t>
  </si>
  <si>
    <t>d90535ca7ec04ec8a58e27d4f757c78e</t>
  </si>
  <si>
    <t>24f0ee3f3fef</t>
  </si>
  <si>
    <t>���ƹ⣬������Ƶ���,��װ�����ʽ�ƶ���,��������������ҡ��,</t>
  </si>
  <si>
    <t>WT440300823070234</t>
  </si>
  <si>
    <t>dff267108e8040a89478014a89606e30</t>
  </si>
  <si>
    <t>A0052L230413007</t>
  </si>
  <si>
    <t>7776ea0e69be47f3899238f65d929e14</t>
  </si>
  <si>
    <t>270fd28b1f43</t>
  </si>
  <si>
    <t>f4340dc36242</t>
  </si>
  <si>
    <t>S202407180001</t>
  </si>
  <si>
    <t>a12c6a43697a494986917fb77d347a8d</t>
  </si>
  <si>
    <t>8a20a31d5712</t>
  </si>
  <si>
    <t>ece05b4683ba</t>
  </si>
  <si>
    <t>0241442410110003</t>
  </si>
  <si>
    <t>1ca50d6816614cd9be2332ecef9a0b4d</t>
  </si>
  <si>
    <t>32807b75d7ea</t>
  </si>
  <si>
    <t>7e68b0ac6b83</t>
  </si>
  <si>
    <t>WX691628202408280002</t>
  </si>
  <si>
    <t>b6288f570a564850afabaecd5abae1f1</t>
  </si>
  <si>
    <t>85250501b7b842239647c71ee517cf4e</t>
  </si>
  <si>
    <t>f0141466a522</t>
  </si>
  <si>
    <t>A8914L230106028</t>
  </si>
  <si>
    <t>5b6910f4edb64e69a0a3279776afe134</t>
  </si>
  <si>
    <t>ffd850692b30</t>
  </si>
  <si>
    <t>KD202307010001</t>
  </si>
  <si>
    <t>6279b741f6204bc480b997875fbd88a7</t>
  </si>
  <si>
    <t>6279d9a7af664268b858274ba5230029</t>
  </si>
  <si>
    <t>a750b555b12f</t>
  </si>
  <si>
    <t>KD202309260007</t>
  </si>
  <si>
    <t>54da5153b2d3484bbd954a53d61a58ae</t>
  </si>
  <si>
    <t>b849a4909dfa</t>
  </si>
  <si>
    <t>1fc54d5da5ba</t>
  </si>
  <si>
    <t>321234534202305110010</t>
  </si>
  <si>
    <t>2ab1fc4fbc2646989b53b400471f3db4</t>
  </si>
  <si>
    <t>8ed7fd50cc5f</t>
  </si>
  <si>
    <t>��װ����������,M1����Ծ����C300��5),��������������ҡ��,</t>
  </si>
  <si>
    <t>WT440300822120166</t>
  </si>
  <si>
    <t>4b3fa522a6e24beb8ba38db3c6a130a6</t>
  </si>
  <si>
    <t>560573cd2381</t>
  </si>
  <si>
    <t>daa1119bfe2b</t>
  </si>
  <si>
    <t>02-20250806-013</t>
  </si>
  <si>
    <t>4667963676a74e1ebdea3785f105b598</t>
  </si>
  <si>
    <t>3990458191b1</t>
  </si>
  <si>
    <t>9b65799e7ebc</t>
  </si>
  <si>
    <t>321234534202305150008</t>
  </si>
  <si>
    <t>b629a9e20c4a4f36b02d1f4a7c053fee</t>
  </si>
  <si>
    <t>55b47990afa7</t>
  </si>
  <si>
    <t>93617e7925e244f787df2e7bc93883f8</t>
  </si>
  <si>
    <t>c2ee983bc933</t>
  </si>
  <si>
    <t>8c4b10cf93e640c69f99d9a2f0bc4bcb</t>
  </si>
  <si>
    <t>32100070202407160007</t>
  </si>
  <si>
    <t>c3e8e931870543df9ae74e82ff462384</t>
  </si>
  <si>
    <t>3ccd9aea6012</t>
  </si>
  <si>
    <t>KD202504230004</t>
  </si>
  <si>
    <t>2ab33947f42546cd8ebf2aafb7d0b1ad</t>
  </si>
  <si>
    <t>063fc26e006b</t>
  </si>
  <si>
    <t>dc37c16d9966</t>
  </si>
  <si>
    <t>3-202205199899</t>
  </si>
  <si>
    <t>2ab3810e92e04f8da8f2b54bfce55f88</t>
  </si>
  <si>
    <t>4052025030056</t>
  </si>
  <si>
    <t>627aa8a7ca2c4d7088bc67cb6b57672a</t>
  </si>
  <si>
    <t>a154e5fb9bdd</t>
  </si>
  <si>
    <t>2307131333496409</t>
  </si>
  <si>
    <t>e71f25b8f8014128a8a7c3c77fd7c1bb</t>
  </si>
  <si>
    <t>5456d4196a8f</t>
  </si>
  <si>
    <t>5d1e4e46fc39</t>
  </si>
  <si>
    <t>�����������͡����ų����ͣ�ÿ2�������һ�Σ�,��������������������������ƥ��,</t>
  </si>
  <si>
    <t>WT440300823010049</t>
  </si>
  <si>
    <t>31a0f99cf6ee44308594f5fc074da58c</t>
  </si>
  <si>
    <t>e1b03328c7f1</t>
  </si>
  <si>
    <t>20230608-015</t>
  </si>
  <si>
    <t>31a177c707d240269e47a473c4328c46</t>
  </si>
  <si>
    <t>a8c4842897ee</t>
  </si>
  <si>
    <t>10025114202207210005</t>
  </si>
  <si>
    <t>a12db5982fcc467f8afdf87a0d4b9a90</t>
  </si>
  <si>
    <t>WX0120240600149</t>
  </si>
  <si>
    <t>c3ea023cea944441ae66cb092da77908</t>
  </si>
  <si>
    <t>ee0256f07e9b</t>
  </si>
  <si>
    <t>25d005d97e29</t>
  </si>
  <si>
    <t>54654</t>
  </si>
  <si>
    <t>54dbc10e1bfb42d7a9871cde019f2e84</t>
  </si>
  <si>
    <t>����EGR ��ȴ��</t>
  </si>
  <si>
    <t>R20250610015</t>
  </si>
  <si>
    <t>54dc40ada61a4b02a0e0ff273fb63d91</t>
  </si>
  <si>
    <t>52bfad625b8c</t>
  </si>
  <si>
    <t>013231219SQ00020</t>
  </si>
  <si>
    <t>46681a5016a54d4aa78537f93289af58</t>
  </si>
  <si>
    <t>85a8400581bd</t>
  </si>
  <si>
    <t>26b60aff8e31</t>
  </si>
  <si>
    <t>�������:{33060110250220105116001D}</t>
  </si>
  <si>
    <t>H202503*0012</t>
  </si>
  <si>
    <t>936279e6591a476484fb58fbc1f916c6</t>
  </si>
  <si>
    <t>KD202402250004</t>
  </si>
  <si>
    <t>af1f03b1f41749df9e50b840f4b4d72e</t>
  </si>
  <si>
    <t>7c04a407c867</t>
  </si>
  <si>
    <t>ec3cc1c51705</t>
  </si>
  <si>
    <t>321235868202505100028</t>
  </si>
  <si>
    <t>caf8a4f94db74441b945d9770ba69e2d</t>
  </si>
  <si>
    <t>bed0de395da2</t>
  </si>
  <si>
    <t>�������͡��ͷ�</t>
  </si>
  <si>
    <t>WK2309028860032088</t>
  </si>
  <si>
    <t>4d7a36605c734a22bb56d2b0b87a39ef</t>
  </si>
  <si>
    <t>8fe30e4aa4e5</t>
  </si>
  <si>
    <t>fc6a8d211d96</t>
  </si>
  <si>
    <t>ȫ����飬������</t>
  </si>
  <si>
    <t>JS4206071412307031705</t>
  </si>
  <si>
    <t>e7201698c1414f15957df77694d02963</t>
  </si>
  <si>
    <t>DXH_S220929009</t>
  </si>
  <si>
    <t>d906ab3b8e6043d9aeac65fc354deea8</t>
  </si>
  <si>
    <t>080891211267</t>
  </si>
  <si>
    <t>KD202209140010</t>
  </si>
  <si>
    <t>a12efb70bac54acab72f4f5d820dd273</t>
  </si>
  <si>
    <t>7a33c37baaa9</t>
  </si>
  <si>
    <t>DXH_S200428001</t>
  </si>
  <si>
    <t>8c4bd53ae9fd40c2bfac4244d067eb9e</t>
  </si>
  <si>
    <t>c3ebeeaa6b064f8496eb7599dc686146</t>
  </si>
  <si>
    <t>02-20241121-009</t>
  </si>
  <si>
    <t>c3ec0be1aa3b4298ab12b57dae6382d5</t>
  </si>
  <si>
    <t>638d88009cc7</t>
  </si>
  <si>
    <t>e72063d61fbc4752bd0ed30d582ccc65</t>
  </si>
  <si>
    <t>6371e5fb6778</t>
  </si>
  <si>
    <t>S202504160004</t>
  </si>
  <si>
    <t>e720786bffeb4a3f901ef0147df7f023</t>
  </si>
  <si>
    <t>edf6ff8c5292431aaa41f4474e84d737</t>
  </si>
  <si>
    <t>9252025030001</t>
  </si>
  <si>
    <t>edf7035faf9c4afda4ccded48a8bc10a</t>
  </si>
  <si>
    <t>JS114020252022072711</t>
  </si>
  <si>
    <t>7ebb80c987bb4d8a80e7762f87ad5024</t>
  </si>
  <si>
    <t>Z20230913004</t>
  </si>
  <si>
    <t>dff3a57581b4464d81a68ee576c9f2f1</t>
  </si>
  <si>
    <t>ac5726498e95</t>
  </si>
  <si>
    <t>KD202306140002</t>
  </si>
  <si>
    <t>707d607105674671917e70bec46559c3</t>
  </si>
  <si>
    <t>c97da237ff96</t>
  </si>
  <si>
    <t>8ede8bf02bd9</t>
  </si>
  <si>
    <t>WX2310200001-100110-259435</t>
  </si>
  <si>
    <t>2ab48dc9d1184ce5aed56db4176319ba</t>
  </si>
  <si>
    <t>9339dcc8d5bb</t>
  </si>
  <si>
    <t>J01230813143</t>
  </si>
  <si>
    <t>e72127707c3b418da526229ecffd9f34</t>
  </si>
  <si>
    <t>��2�׸�ѹ�ܣ������</t>
  </si>
  <si>
    <t>0129342401070006</t>
  </si>
  <si>
    <t>caf95c494c914774b92097334e65a55b</t>
  </si>
  <si>
    <t>be354c9e8543</t>
  </si>
  <si>
    <t>WT440300825040019</t>
  </si>
  <si>
    <t>caf986a703d44a25904f504710beb4d3</t>
  </si>
  <si>
    <t>WX0120220700167</t>
  </si>
  <si>
    <t>f4fb0e02667046168f6ab9619c7611f6</t>
  </si>
  <si>
    <t>f658003c3bb8</t>
  </si>
  <si>
    <t>592be377acc8</t>
  </si>
  <si>
    <t>0325802502180006</t>
  </si>
  <si>
    <t>6949b9f002884a9fa5a09aee5da41deb</t>
  </si>
  <si>
    <t>6949d9cdb40d49f49fcef7cbef1c6975</t>
  </si>
  <si>
    <t>KD202311120010</t>
  </si>
  <si>
    <t>7ebbb322b3fa4f2eac3fdbd5def9e23a</t>
  </si>
  <si>
    <t>6f8aa6fba430</t>
  </si>
  <si>
    <t>e21a041ffe52</t>
  </si>
  <si>
    <t>S202407260003</t>
  </si>
  <si>
    <t>5b6c5e66d1134162a64d5e5c5f5310f6</t>
  </si>
  <si>
    <t>f2d865326378</t>
  </si>
  <si>
    <t>KD202212020002</t>
  </si>
  <si>
    <t>a7f4d7d4a76c4b75afd63efd438d995a</t>
  </si>
  <si>
    <t>5a1b1fc1e457</t>
  </si>
  <si>
    <t>1002149520240511141805</t>
  </si>
  <si>
    <t>a7f4ff4829e04ec8943523aadc4dd8da</t>
  </si>
  <si>
    <t>6675ef4da7c4</t>
  </si>
  <si>
    <t>9135ff6c1b63</t>
  </si>
  <si>
    <t>0353192311030001</t>
  </si>
  <si>
    <t>a7f568803a2a4aecb81bf63ca9e1bc96</t>
  </si>
  <si>
    <t>81b5309297db</t>
  </si>
  <si>
    <t>501ca0ee2f29</t>
  </si>
  <si>
    <t>KD202312260003</t>
  </si>
  <si>
    <t>b62b6598cac741a18ae4ef5cc4ecf55b</t>
  </si>
  <si>
    <t>S202411070005</t>
  </si>
  <si>
    <t>a12fc4a70a90475fad500f9cb5562860</t>
  </si>
  <si>
    <t>5b1b2d9d0d05</t>
  </si>
  <si>
    <t>694aa1fc1b77483885fda343a7161583</t>
  </si>
  <si>
    <t>d2dbac7832d4</t>
  </si>
  <si>
    <t>1661b0151fb8</t>
  </si>
  <si>
    <t>2025042008452832</t>
  </si>
  <si>
    <t>dff47e76a3ae4928b858e076527e6a5e</t>
  </si>
  <si>
    <t>YB24250210003</t>
  </si>
  <si>
    <t>dff4d1d7b06a49b18c7fe4a8409f13b5</t>
  </si>
  <si>
    <t>e4dfb2a27dc7</t>
  </si>
  <si>
    <t>�������͡�����ѹ������©��</t>
  </si>
  <si>
    <t>JS114020252022101006</t>
  </si>
  <si>
    <t>466939b876554f6ab85f34ee70b0ab83</t>
  </si>
  <si>
    <t>J01221029098</t>
  </si>
  <si>
    <t>8526fc71414a409f931bdf47ef522a38</t>
  </si>
  <si>
    <t>d906d22ab3e84585b2b4563ee387b086</t>
  </si>
  <si>
    <t>83c316f1e0c9</t>
  </si>
  <si>
    <t>S202307030001</t>
  </si>
  <si>
    <t>8c4e048adfed48d7b493e83f77d687e0</t>
  </si>
  <si>
    <t>J01220711119</t>
  </si>
  <si>
    <t>3f5a9ac8287e417abff9eaa02ce9c4fc</t>
  </si>
  <si>
    <t>f936ec8190af</t>
  </si>
  <si>
    <t>86384004b5ca</t>
  </si>
  <si>
    <t>707e58b37cad418ea33a61362738ac37</t>
  </si>
  <si>
    <t>0eba2bbead2d</t>
  </si>
  <si>
    <t>ac9bade5b505</t>
  </si>
  <si>
    <t>��������Ƥ����</t>
  </si>
  <si>
    <t>JS3600001749462976036</t>
  </si>
  <si>
    <t>d907812e5b62421e99a358011e73c942</t>
  </si>
  <si>
    <t>�����ʼ�</t>
  </si>
  <si>
    <t>KD202408060010</t>
  </si>
  <si>
    <t>d223d4ed34dc41b7a642cc508e181cef</t>
  </si>
  <si>
    <t>KD202403090005</t>
  </si>
  <si>
    <t>d223f5f01c7743b48f44fda0f081c809</t>
  </si>
  <si>
    <t>JS2403270257003</t>
  </si>
  <si>
    <t>777be2f676b041bd962987b7d6f1fc84</t>
  </si>
  <si>
    <t>ae2966283be9</t>
  </si>
  <si>
    <t>931da5727e47</t>
  </si>
  <si>
    <t>M-202503250005</t>
  </si>
  <si>
    <t>466a301435914bd999e730c900185f1a</t>
  </si>
  <si>
    <t>2ce0c46b233c</t>
  </si>
  <si>
    <t>56b0b19abac7</t>
  </si>
  <si>
    <t>H202308*0449</t>
  </si>
  <si>
    <t>31a32fa4ff1a49b28c375203b6c5bef2</t>
  </si>
  <si>
    <t>cd43ad8601e0</t>
  </si>
  <si>
    <t>84352305051410306675</t>
  </si>
  <si>
    <t>10420c22dd65471197064a9cfcecbaef</t>
  </si>
  <si>
    <t>JS18101002024080851</t>
  </si>
  <si>
    <t>38ae4f19de264973bf99818e7cc9c3c3</t>
  </si>
  <si>
    <t>bb314efb6f45</t>
  </si>
  <si>
    <t>e0d7ce0cfcd0</t>
  </si>
  <si>
    <t>WX230226009</t>
  </si>
  <si>
    <t>4d7b499e0633438fb0050b8dbd0e92a6</t>
  </si>
  <si>
    <t>ZD-XL2409220004</t>
  </si>
  <si>
    <t>edf7db98cf1a49ff82017e45f0d57025</t>
  </si>
  <si>
    <t>bb1e76eb0e88</t>
  </si>
  <si>
    <t>2ff175dadd15</t>
  </si>
  <si>
    <t>707eaf2f4d42423eab60d75abacd733c</t>
  </si>
  <si>
    <t>H202505310003</t>
  </si>
  <si>
    <t>15a58c0241914fdeab84cd3e7757f3ab</t>
  </si>
  <si>
    <t>2e4260bafa88</t>
  </si>
  <si>
    <t>10021286TD202207290007</t>
  </si>
  <si>
    <t>a7f63df8ec2e4e84aefb25bf6fefb0b7</t>
  </si>
  <si>
    <t>d3b44b0e039c</t>
  </si>
  <si>
    <t>9f28950f369a</t>
  </si>
  <si>
    <t>10025114202311150003</t>
  </si>
  <si>
    <t>27:17.0</t>
  </si>
  <si>
    <t>7ebd96a190464276bd79afeab416b825</t>
  </si>
  <si>
    <t>�����ز���</t>
  </si>
  <si>
    <t>WX2208100008-080074-71965</t>
  </si>
  <si>
    <t>b62c9b79493d4949ae67c43b965b3d42</t>
  </si>
  <si>
    <t>809d4c100e47</t>
  </si>
  <si>
    <t>0c7fe998041c4ab4938a3f1c0d1fe63c</t>
  </si>
  <si>
    <t>466a588325d840979aca538ec429476d</t>
  </si>
  <si>
    <t>20200511</t>
  </si>
  <si>
    <t>31a3ae64675041279e86f1b584e3c11d</t>
  </si>
  <si>
    <t>ad4808f7a27d</t>
  </si>
  <si>
    <t>d224d272e7784bb2ac0766c09d062ba7</t>
  </si>
  <si>
    <t>0230aa010e27</t>
  </si>
  <si>
    <t>c864b83e2533</t>
  </si>
  <si>
    <t>10003215202407120015</t>
  </si>
  <si>
    <t>af20aa56634d4cb483fbca41f322b0ef</t>
  </si>
  <si>
    <t>209a9b98b886</t>
  </si>
  <si>
    <t>WK2302249000035959</t>
  </si>
  <si>
    <t>fbbe361713e3422e920a71b8d3ed0250</t>
  </si>
  <si>
    <t>be94ef5ed9fb</t>
  </si>
  <si>
    <t>694ae18457ff4bbda2a21dc5669e3f67</t>
  </si>
  <si>
    <t>20250516-012</t>
  </si>
  <si>
    <t>a7f6e2f1ec2a4156be1e81651545c694</t>
  </si>
  <si>
    <t>47668897fed1</t>
  </si>
  <si>
    <t>�����������͡����ų����ͣ�ÿ2�������һ�Σ�,M1����Ծ����H500�Զ������ֶ�����,</t>
  </si>
  <si>
    <t>WT440300823110141</t>
  </si>
  <si>
    <t>104f1b1701094a37a550126308783844</t>
  </si>
  <si>
    <t>02-20230905-002</t>
  </si>
  <si>
    <t>2359eb3af6ba4b6a937f5e7892b7e03b</t>
  </si>
  <si>
    <t>b2c8e42cb574</t>
  </si>
  <si>
    <t>f8f864196632</t>
  </si>
  <si>
    <t>20250525-013</t>
  </si>
  <si>
    <t>9a42243eb6614e579a84acea249a5061</t>
  </si>
  <si>
    <t>9029545e7085</t>
  </si>
  <si>
    <t>10007697202402030005</t>
  </si>
  <si>
    <t>0f8faae5b3894b0aa7a595c1afa692ff</t>
  </si>
  <si>
    <t>OC11659251107500001</t>
  </si>
  <si>
    <t>0f939b50fc9644c3ae3e0d6d48a6ebf5</t>
  </si>
  <si>
    <t>ZX01251105001</t>
  </si>
  <si>
    <t>1ca953759d3848799ade9e6a0cddfdac</t>
  </si>
  <si>
    <t>3401242210140948091</t>
  </si>
  <si>
    <t>1ca96051037e4b8496caae0bdc564c5b</t>
  </si>
  <si>
    <t>74f3203e0256</t>
  </si>
  <si>
    <t>75204389f42c</t>
  </si>
  <si>
    <t>A01WO23111300002</t>
  </si>
  <si>
    <t>edf8faf733e1489dbb853f95edbab7b7</t>
  </si>
  <si>
    <t>aa9da74b491f</t>
  </si>
  <si>
    <t>3044204bd7d0</t>
  </si>
  <si>
    <t>02-20250326-005</t>
  </si>
  <si>
    <t>4d7c336c92284d07b7228d06bf132757</t>
  </si>
  <si>
    <t>3a1221981725</t>
  </si>
  <si>
    <t>1eb773cc3bce</t>
  </si>
  <si>
    <t>321235868202312260017</t>
  </si>
  <si>
    <t>852800e121104a66a3dc434c498c1781</t>
  </si>
  <si>
    <t>9c065de59218</t>
  </si>
  <si>
    <t>2304190012</t>
  </si>
  <si>
    <t>936502df7ef84f49b1db4b354eccf436</t>
  </si>
  <si>
    <t>������{330681032407220818084017}</t>
  </si>
  <si>
    <t>A24070542</t>
  </si>
  <si>
    <t>9365273def2f45a698deee7df08ee0b6</t>
  </si>
  <si>
    <t>29604c745d30</t>
  </si>
  <si>
    <t>b62da930e1484e589a0c07a83d9c11c6</t>
  </si>
  <si>
    <t>c32e51425f28</t>
  </si>
  <si>
    <t>bcc932b8a0be</t>
  </si>
  <si>
    <t>ZD-XL2308070006</t>
  </si>
  <si>
    <t>54ddb877b75f424885520cb9803c3fc1</t>
  </si>
  <si>
    <t>980ec3ca79d7</t>
  </si>
  <si>
    <t>18cc3c0061e0</t>
  </si>
  <si>
    <t>227581256918575405</t>
  </si>
  <si>
    <t>104fd5a9997545828a05602945410bf9</t>
  </si>
  <si>
    <t>428531343d4b</t>
  </si>
  <si>
    <t>321234534202401160003</t>
  </si>
  <si>
    <t>235ab1cc733d4cd095a9911a0150c05c</t>
  </si>
  <si>
    <t>7419f6269b90</t>
  </si>
  <si>
    <t>2311240019</t>
  </si>
  <si>
    <t>d225fa91ea8141beab45997ce9e1c53e</t>
  </si>
  <si>
    <t>a11c19ee4eb7</t>
  </si>
  <si>
    <t>af1ade2c243b</t>
  </si>
  <si>
    <t>10014921202403050011</t>
  </si>
  <si>
    <t>38afc974ee2a484fb0ccb1535b797f3e</t>
  </si>
  <si>
    <t>c2729205f69a</t>
  </si>
  <si>
    <t>68a594f5145c</t>
  </si>
  <si>
    <t>���е�ͽ����ʢ����ά�����޹�˾</t>
  </si>
  <si>
    <t>10025446202312080001</t>
  </si>
  <si>
    <t>235b1215ade3473790f3b9e80944f316</t>
  </si>
  <si>
    <t>10f4401f2a5e</t>
  </si>
  <si>
    <t>02-20230829-012</t>
  </si>
  <si>
    <t>4d7d1f055a42486d8c5e51099cb389d7</t>
  </si>
  <si>
    <t>d3daefc6c10d</t>
  </si>
  <si>
    <t>KD202403280005</t>
  </si>
  <si>
    <t>8c4f388571e441b8a18d486ee74c848c</t>
  </si>
  <si>
    <t>e683f46cc545</t>
  </si>
  <si>
    <t>00124040220AV537</t>
  </si>
  <si>
    <t>9a43bb71635c4766982692d8be6b70a8</t>
  </si>
  <si>
    <t>569af0e5cc6c</t>
  </si>
  <si>
    <t>091a769e795b</t>
  </si>
  <si>
    <t>JS11101002022122723</t>
  </si>
  <si>
    <t>31a4c1d5e14040519366a0e2834d0542</t>
  </si>
  <si>
    <t>e187dfa57bb6</t>
  </si>
  <si>
    <t>WX2303210009-030170-152372</t>
  </si>
  <si>
    <t>3f5ba076adc04f878197b2951fa94665</t>
  </si>
  <si>
    <t>eacb43b0bb45</t>
  </si>
  <si>
    <t>WX0120220700058</t>
  </si>
  <si>
    <t>9366996991844cc1b9a8345ff5660a6f</t>
  </si>
  <si>
    <t>f3aded587adf</t>
  </si>
  <si>
    <t>1ff2130ebad3</t>
  </si>
  <si>
    <t>JS4202020192504182772</t>
  </si>
  <si>
    <t>edf9a5ed42194f819f875de316480b8a</t>
  </si>
  <si>
    <t>20240619-007</t>
  </si>
  <si>
    <t>70809ac56bed44119e4c2c1141fb7368</t>
  </si>
  <si>
    <t>7080af2e740b4fa798bdf4b5da591cc1</t>
  </si>
  <si>
    <t>���Ӿ�i</t>
  </si>
  <si>
    <t>WK2306252140052826</t>
  </si>
  <si>
    <t>5b70154a38d94384b2d2da67658e46a7</t>
  </si>
  <si>
    <t>2402290014567168</t>
  </si>
  <si>
    <t>bccc98c2df894913ab2238947e5e75e8</t>
  </si>
  <si>
    <t>d0d688a1deb3</t>
  </si>
  <si>
    <t>1002149520230915133756</t>
  </si>
  <si>
    <t>bcccb28433cf4fa889c010a2b52b6108</t>
  </si>
  <si>
    <t>J01230101039</t>
  </si>
  <si>
    <t>8529b1319bd44b8bb6d5852d205c1de4</t>
  </si>
  <si>
    <t>8c4602be9665</t>
  </si>
  <si>
    <t>36afef56eaee</t>
  </si>
  <si>
    <t>0406372505140003</t>
  </si>
  <si>
    <t>777f2883cc0f44f4b39d688869e5dca0</t>
  </si>
  <si>
    <t>e85175dd0e38</t>
  </si>
  <si>
    <t>3869cbd88873</t>
  </si>
  <si>
    <t>20250528009</t>
  </si>
  <si>
    <t>e72308495b724cfc9f9c711b46450686</t>
  </si>
  <si>
    <t>��ɲ����IVECO��,�������������,M0����Ծ����Խ�����ڹ���D25��D30��2000-3000KM,</t>
  </si>
  <si>
    <t>WT440300822080362</t>
  </si>
  <si>
    <t>b62fd41f929b4d56914d31ed7cf938c8</t>
  </si>
  <si>
    <t>��ϲȲ����ͣ�ȫ��</t>
  </si>
  <si>
    <t>WX0120250600268</t>
  </si>
  <si>
    <t>dff7c3ecb94c4b1dbe9625184b2912ab</t>
  </si>
  <si>
    <t>230247d48a1f</t>
  </si>
  <si>
    <t>KD202302220004</t>
  </si>
  <si>
    <t>fbbf28f0774d41db8d71cd32897d914d</t>
  </si>
  <si>
    <t>J01230830008</t>
  </si>
  <si>
    <t>694c03ea234c43bfa75abcb6412b5363</t>
  </si>
  <si>
    <t>76171ea9d774</t>
  </si>
  <si>
    <t>20230905-018</t>
  </si>
  <si>
    <t>694d35433bcc45abaad6c99cec97fdd1</t>
  </si>
  <si>
    <t>cdec743d836a</t>
  </si>
  <si>
    <t>WX000120240308002</t>
  </si>
  <si>
    <t>104ff678941e46b2922c64aa641e4cfd</t>
  </si>
  <si>
    <t>J01230217159</t>
  </si>
  <si>
    <t>10500c7a20cc4922ba30b42266064489</t>
  </si>
  <si>
    <t>WX-20241207-002</t>
  </si>
  <si>
    <t>cafb9fac6e6a49c6a36184ee3be7ae67</t>
  </si>
  <si>
    <t>f4fe867d42dd4d38861e8054cc7c5536</t>
  </si>
  <si>
    <t>J01230107165</t>
  </si>
  <si>
    <t>f4febc61826b42d7a692cbc5eaaf28ee</t>
  </si>
  <si>
    <t>a1c7f02c30a3</t>
  </si>
  <si>
    <t>WX0120220900072</t>
  </si>
  <si>
    <t>235c21ff8fd246b3af41e50556336b0f</t>
  </si>
  <si>
    <t>3c1a9a068728</t>
  </si>
  <si>
    <t>274782306000005</t>
  </si>
  <si>
    <t>7ebfb2cdc62c440bbdb54a7662a69af9</t>
  </si>
  <si>
    <t>b28963efe70e</t>
  </si>
  <si>
    <t>2caa14eaf822</t>
  </si>
  <si>
    <t>WX0120240400150</t>
  </si>
  <si>
    <t>a7fa019822c74390bc0f7f66363fbf89</t>
  </si>
  <si>
    <t>6f7de9842fc1</t>
  </si>
  <si>
    <t>7780353364204e05aaa7aaaf100f2a27</t>
  </si>
  <si>
    <t>20250217090707-237965</t>
  </si>
  <si>
    <t>77806339b6874e0088acf384bccf879c</t>
  </si>
  <si>
    <t>934a5f19f127</t>
  </si>
  <si>
    <t>edfb91cbdb234c04b39c0e7145c764e0</t>
  </si>
  <si>
    <t>f8361d848210</t>
  </si>
  <si>
    <t>6cf0e344e148</t>
  </si>
  <si>
    <t>�����ͨ����ά�����޹�˾</t>
  </si>
  <si>
    <t>������Ͻӿ�����ʧ��</t>
  </si>
  <si>
    <t>0001768</t>
  </si>
  <si>
    <t>70828fed3c294c549368272acf8840e4</t>
  </si>
  <si>
    <t>f3c1e3446645</t>
  </si>
  <si>
    <t>J01230527086</t>
  </si>
  <si>
    <t>c3ee6e1c598346699bf0e65db3cd6536</t>
  </si>
  <si>
    <t>0f11ed7725c6</t>
  </si>
  <si>
    <t>321235868202306020029</t>
  </si>
  <si>
    <t>edfc331dfdd34a9e955b4319a930bdf5</t>
  </si>
  <si>
    <t>f3d7bc23373d</t>
  </si>
  <si>
    <t>J01221228045</t>
  </si>
  <si>
    <t>edfc5b7fae924e239c3cc81a10cb1038</t>
  </si>
  <si>
    <t>WX0220240600105</t>
  </si>
  <si>
    <t>7ec12e890b8346319e34ac3977f394fb</t>
  </si>
  <si>
    <t>429af5f718af</t>
  </si>
  <si>
    <t>179ff507df13</t>
  </si>
  <si>
    <t>10025114202303170001</t>
  </si>
  <si>
    <t>2ab7fa48fa014adbacb828b434f3d0be</t>
  </si>
  <si>
    <t>02-20240605-001</t>
  </si>
  <si>
    <t>cafcce91977448cebbe816198592f1c6</t>
  </si>
  <si>
    <t>9dd2bf756454</t>
  </si>
  <si>
    <t>ZX01230920004</t>
  </si>
  <si>
    <t>edfceb625a9f402eb58ca64428e2b2b1</t>
  </si>
  <si>
    <t>910e8712221d</t>
  </si>
  <si>
    <t>edfd2657b98b44f6b37b2b93be21acc6</t>
  </si>
  <si>
    <t>��װ��Ͽ���,���м��,���޷�����©ˮ����װɢ�����ܳ�,��װǰ������ǰ��壬���������С����,</t>
  </si>
  <si>
    <t>WT440300824010357</t>
  </si>
  <si>
    <t>4b57ab5f27b147859065c1543cc14a9b</t>
  </si>
  <si>
    <t>KD202508280006</t>
  </si>
  <si>
    <t>9368d631aaaf46e2a569414a6e0e31e9</t>
  </si>
  <si>
    <t>f5f935cc851a</t>
  </si>
  <si>
    <t>2024051008494863</t>
  </si>
  <si>
    <t>5b721c0d540d496c90326ae5d6b2a420</t>
  </si>
  <si>
    <t>321232135202308160027</t>
  </si>
  <si>
    <t>6280357fdeb64fdeaae0d211c6b5542f</t>
  </si>
  <si>
    <t>44e0294eb717</t>
  </si>
  <si>
    <t>8c25ca18f069</t>
  </si>
  <si>
    <t>�����л�������ˮ�ߴ����޳�</t>
  </si>
  <si>
    <t>97932309130810357603</t>
  </si>
  <si>
    <t>2ab8b6b8a0ec42a19c4dce95471dab13</t>
  </si>
  <si>
    <t>2e9cfdf0e351</t>
  </si>
  <si>
    <t>WX0120240500127</t>
  </si>
  <si>
    <t>2ab8e1167de545ddbb4b11aa6b86ab9e</t>
  </si>
  <si>
    <t>10012067202306072837</t>
  </si>
  <si>
    <t>852a4e699122407eadd935ac1249268b</t>
  </si>
  <si>
    <t>df9da5cc49b4</t>
  </si>
  <si>
    <t>f4fef6b08f8247a7a5bb2d2b2f2b3e49</t>
  </si>
  <si>
    <t>29a860dda389</t>
  </si>
  <si>
    <t>c45fbb421c4d</t>
  </si>
  <si>
    <t>20250304-003</t>
  </si>
  <si>
    <t>f4ff11c4bf7f4822bd49efabc7cf2bf0</t>
  </si>
  <si>
    <t>20250226-004</t>
  </si>
  <si>
    <t>f4ff766a1a0243caa3b01079311d6c26</t>
  </si>
  <si>
    <t>321238178202307100003</t>
  </si>
  <si>
    <t>a7fac68a25a1479abb0bc68f93197e42</t>
  </si>
  <si>
    <t>dcc02404b57d</t>
  </si>
  <si>
    <t>dcdf5ed0b77d</t>
  </si>
  <si>
    <t>WX2024070004</t>
  </si>
  <si>
    <t>a7fb13826dc14290ab9185e53961b17a</t>
  </si>
  <si>
    <t>f64b46cde84d</t>
  </si>
  <si>
    <t>a7fb555dc8284c429208544165c0720d</t>
  </si>
  <si>
    <t>123240127WX01008</t>
  </si>
  <si>
    <t>1caa1c7ba3ea4fdc846df6e75274e0da</t>
  </si>
  <si>
    <t>68fd39dc221f</t>
  </si>
  <si>
    <t>WX241026004</t>
  </si>
  <si>
    <t>2ab915a6f83147c2a70cfc7b58f01cc2</t>
  </si>
  <si>
    <t>2d7850883e4d</t>
  </si>
  <si>
    <t>769cd5598c3c</t>
  </si>
  <si>
    <t>JC00753241217080001</t>
  </si>
  <si>
    <t>2ab96a744d2647abb71876975041f800</t>
  </si>
  <si>
    <t>b649930e49d4</t>
  </si>
  <si>
    <t>10007697202404020007</t>
  </si>
  <si>
    <t>27:12.0</t>
  </si>
  <si>
    <t>54dfee1329334eaf84d08a7e2b39f6fe</t>
  </si>
  <si>
    <t>b96a56fadf33</t>
  </si>
  <si>
    <t>S202404290006</t>
  </si>
  <si>
    <t>3f5dd165d4c743769807fce4b2352da4</t>
  </si>
  <si>
    <t>dde18732524f</t>
  </si>
  <si>
    <t>JS11101002022100207</t>
  </si>
  <si>
    <t>3f5dfce3c96c458e8ac11c66b6eb2afa</t>
  </si>
  <si>
    <t>R20240711001</t>
  </si>
  <si>
    <t>a7fb86b739b14e1d9833144d4ff24786</t>
  </si>
  <si>
    <t>WX0220240400312</t>
  </si>
  <si>
    <t>6281479a3bde4117bcb9ce3ca65b7f28</t>
  </si>
  <si>
    <t>e61350b03857</t>
  </si>
  <si>
    <t>52b0671cc452</t>
  </si>
  <si>
    <t>��ѹ��������������ܵ���ˢд����λ�������¶ȴ�����</t>
  </si>
  <si>
    <t>cc107c4b5f734b40a92c230526eb2eaf</t>
  </si>
  <si>
    <t>38b176ee50fe48a09e01562c7ea03bb4</t>
  </si>
  <si>
    <t>91272402230842508621</t>
  </si>
  <si>
    <t>e723e9d73de7480baaccd0609f888779</t>
  </si>
  <si>
    <t>WK2410067330018979</t>
  </si>
  <si>
    <t>77812db165d54f249b061493f16a6ecf</t>
  </si>
  <si>
    <t>5bc2d00b8f92</t>
  </si>
  <si>
    <t>L241224003</t>
  </si>
  <si>
    <t>7ec1b257a93e4054a768365f5011d792</t>
  </si>
  <si>
    <t>2e66f7da606b</t>
  </si>
  <si>
    <t>36af6238a76f</t>
  </si>
  <si>
    <t>�����к������޳�</t>
  </si>
  <si>
    <t>1202</t>
  </si>
  <si>
    <t>38b21efd5bbd40bebcda0b12b2ffa12f</t>
  </si>
  <si>
    <t>92c9df778874</t>
  </si>
  <si>
    <t>10432022080946</t>
  </si>
  <si>
    <t>38b24d42917247648a186e3d86317bd4</t>
  </si>
  <si>
    <t>������  ����  ����   ǰ�������   ������,���������Ƭ.</t>
  </si>
  <si>
    <t>24040920</t>
  </si>
  <si>
    <t>628268aa2a774df5b6ce7a4554900301</t>
  </si>
  <si>
    <t>L250122002</t>
  </si>
  <si>
    <t>d90b7f46713f44929aa3fe7508da348e</t>
  </si>
  <si>
    <t>918424ec0f5f</t>
  </si>
  <si>
    <t>GD20230913005_0001</t>
  </si>
  <si>
    <t>b6323efa2dc74b20876fb585c1e257d7</t>
  </si>
  <si>
    <t>cafcf9600427463592de2f0aebec7d6a</t>
  </si>
  <si>
    <t>4d3aaaece6dc</t>
  </si>
  <si>
    <t>J01221202060</t>
  </si>
  <si>
    <t>4d802f7464894e7b800776d0e0bd047b</t>
  </si>
  <si>
    <t>WX202001105263-0001</t>
  </si>
  <si>
    <t>af24625491fa4a53af4bbacfc8ca738b</t>
  </si>
  <si>
    <t>J01220929024</t>
  </si>
  <si>
    <t>10467dcd8461482190023171c2b6e06a</t>
  </si>
  <si>
    <t>WX0220240900501</t>
  </si>
  <si>
    <t>31a8ebdb717345f99b3d0d47bc58c3f1</t>
  </si>
  <si>
    <t>00125030120C2R7S</t>
  </si>
  <si>
    <t>778147b0a1ec4f23a94abad995930d67</t>
  </si>
  <si>
    <t>9b8129dec8d3</t>
  </si>
  <si>
    <t>7a0c3278ddef</t>
  </si>
  <si>
    <t>10012067202312037895</t>
  </si>
  <si>
    <t>d22938aeaa0847adb93aef2d21c0b59c</t>
  </si>
  <si>
    <t>J01221129010</t>
  </si>
  <si>
    <t>466fc3781a384e8d8c08c68a997da473</t>
  </si>
  <si>
    <t>3d6dd44f1506</t>
  </si>
  <si>
    <t>20200926</t>
  </si>
  <si>
    <t>467025d2b79b456fa9ee7af7e36c07c3</t>
  </si>
  <si>
    <t>694fc1a3222b4d5494debc9cca601642</t>
  </si>
  <si>
    <t>KD202303030017</t>
  </si>
  <si>
    <t>104701c94231474982ad1962ff876ac7</t>
  </si>
  <si>
    <t>2d6c615686f1</t>
  </si>
  <si>
    <t>5d78c4adbfb3</t>
  </si>
  <si>
    <t>WK2409094790005419</t>
  </si>
  <si>
    <t>2aba279af679463aa41a3844800d9ef7</t>
  </si>
  <si>
    <t>a8aeb69efc9c</t>
  </si>
  <si>
    <t>A01C0001698</t>
  </si>
  <si>
    <t>edfe3d2a67a84d7f9b6bcee809a30827</t>
  </si>
  <si>
    <t>bccfb0cbf06b4fb597427659e6693aac</t>
  </si>
  <si>
    <t>ad9f2848fd2f</t>
  </si>
  <si>
    <t>J01221220111</t>
  </si>
  <si>
    <t>1cab7612ad58459c9e7f3538e89d009c</t>
  </si>
  <si>
    <t>��װ������ֱ�,��������������������Ƭ��ѹ�̣��������,</t>
  </si>
  <si>
    <t>WT440300823090317</t>
  </si>
  <si>
    <t>4d80ee5a196d47f28038798495859a86</t>
  </si>
  <si>
    <t>61162406181643433904</t>
  </si>
  <si>
    <t>4d81263f1f7b4b578cad5d830b851673</t>
  </si>
  <si>
    <t>29b83db0feae</t>
  </si>
  <si>
    <t>14e485f5f026</t>
  </si>
  <si>
    <t>WK2406179670003110</t>
  </si>
  <si>
    <t>936a0b1f21bd4c70a408a955f771013f</t>
  </si>
  <si>
    <t>3cc773880c83</t>
  </si>
  <si>
    <t>KD202504120002</t>
  </si>
  <si>
    <t>235e1e9caf7143cd9091c34b07a121db</t>
  </si>
  <si>
    <t>f80bb41a4ad1</t>
  </si>
  <si>
    <t>YWK_S190216006</t>
  </si>
  <si>
    <t>235e22b5037f41ca9b3e0a6f8c501957</t>
  </si>
  <si>
    <t>81fe39845422</t>
  </si>
  <si>
    <t>fd8192491a15</t>
  </si>
  <si>
    <t>WK2504227280039697</t>
  </si>
  <si>
    <t>9a470a17c7664163bbcbb85b88ce88e4</t>
  </si>
  <si>
    <t>���޷��������ϳ�����������PM������,</t>
  </si>
  <si>
    <t>WT440300824090195</t>
  </si>
  <si>
    <t>dffa23efbc4a439e8e75dd2c0bc7080c</t>
  </si>
  <si>
    <t>f7ed05621927</t>
  </si>
  <si>
    <t>f68187e88c0a</t>
  </si>
  <si>
    <t>©�����رã�ת��Ʋ���</t>
  </si>
  <si>
    <t>WX0120220700077</t>
  </si>
  <si>
    <t>54e0ea17cb7d4d958102c00612c70132</t>
  </si>
  <si>
    <t>10021286202409090008</t>
  </si>
  <si>
    <t>7ec38e7c303643228270e38ed0f1121f</t>
  </si>
  <si>
    <t>00124032120ATQMG</t>
  </si>
  <si>
    <t>e72623540c784f18a0a3dd548acce57f</t>
  </si>
  <si>
    <t>0c889fb0ac4e</t>
  </si>
  <si>
    <t>WX230719013</t>
  </si>
  <si>
    <t>6284c12371a848cd9bd8f3c54752c42c</t>
  </si>
  <si>
    <t>b8f13a8e2a3c</t>
  </si>
  <si>
    <t>daa15598cec8</t>
  </si>
  <si>
    <t>ZD-XL2503210003</t>
  </si>
  <si>
    <t>6284d06906874740b33aef20223998c8</t>
  </si>
  <si>
    <t>eba2a62c65c2</t>
  </si>
  <si>
    <t>�ջ���û�շѣ��������������´��շ�</t>
  </si>
  <si>
    <t>WX0120220900280</t>
  </si>
  <si>
    <t>bccfc7dd36494bc6ae80f7a671c37604</t>
  </si>
  <si>
    <t>fb9ace27e30a</t>
  </si>
  <si>
    <t>WX00042023112300021</t>
  </si>
  <si>
    <t>af261e56bedc4c6491736ec416e7d310</t>
  </si>
  <si>
    <t>GD20250423006_0001</t>
  </si>
  <si>
    <t>af2639aeba8b4c1786de93e52094dcb9</t>
  </si>
  <si>
    <t>22c5fa71f915</t>
  </si>
  <si>
    <t>A01C220712015</t>
  </si>
  <si>
    <t>1cac2dffbd184f5ba18d16cdab79dd42</t>
  </si>
  <si>
    <t>9de2bf98da92</t>
  </si>
  <si>
    <t>A01MK230715015</t>
  </si>
  <si>
    <t>f5013994375d4785b3e4b7885d86e85c</t>
  </si>
  <si>
    <t>10432023060545</t>
  </si>
  <si>
    <t>77829eb0aaad4f0483085da8e564be58</t>
  </si>
  <si>
    <t>86b753639bfa</t>
  </si>
  <si>
    <t>0012312040142346</t>
  </si>
  <si>
    <t>7782d97cdb824908a7ff7cfee63a9866</t>
  </si>
  <si>
    <t>8aa753a17922</t>
  </si>
  <si>
    <t>793288cc5b94</t>
  </si>
  <si>
    <t>�Ƴ���¡������������</t>
  </si>
  <si>
    <t>07962307011117211690</t>
  </si>
  <si>
    <t>a7fd6320d8084574bb39fe790bca4f16</t>
  </si>
  <si>
    <t>06b28218d35b</t>
  </si>
  <si>
    <t>1bb41b5687e8</t>
  </si>
  <si>
    <t>KX00581202402070054</t>
  </si>
  <si>
    <t>7ec4a6583e894888aac98b27beb83d84</t>
  </si>
  <si>
    <t>WX00012023060000756</t>
  </si>
  <si>
    <t>8c53c8d8e73c46348b670fb1896ba608</t>
  </si>
  <si>
    <t>KD202403240001</t>
  </si>
  <si>
    <t>7084bdcfd60c44aaa25694b45e4992e9</t>
  </si>
  <si>
    <t>321235938202503040010</t>
  </si>
  <si>
    <t>af2699bafec749c5bc2e36a592fd5248</t>
  </si>
  <si>
    <t>46c5c20c033b</t>
  </si>
  <si>
    <t>����ʻ�ҷ���</t>
  </si>
  <si>
    <t>WX00012023100000576</t>
  </si>
  <si>
    <t>af26b7b6d9df4be0888ca018ff45aeb1</t>
  </si>
  <si>
    <t>02-20241010-007</t>
  </si>
  <si>
    <t>b6334f3c74434e6985d9f03c940a5a7a</t>
  </si>
  <si>
    <t>8d2f8ac8ddbb</t>
  </si>
  <si>
    <t>4c10604a0c9e</t>
  </si>
  <si>
    <t>0047342311010005</t>
  </si>
  <si>
    <t>af2747c1b2844f77b89bd7f8b313ab80</t>
  </si>
  <si>
    <t>321234534202502170011</t>
  </si>
  <si>
    <t>7ec512c6961e4287ba2c8e26c1451e10</t>
  </si>
  <si>
    <t>4613cd8429b8</t>
  </si>
  <si>
    <t>22e9248858e5</t>
  </si>
  <si>
    <t>WX2312110006-120075-281277</t>
  </si>
  <si>
    <t>7ec52815d66744f8833e8edec7dafaa1</t>
  </si>
  <si>
    <t>7ec57480e0de4f0185e6ea4b75100063</t>
  </si>
  <si>
    <t>02-20230408-003</t>
  </si>
  <si>
    <t>62852127d9de4bc5bd24c3c1fec206fe</t>
  </si>
  <si>
    <t>93d7146e5667</t>
  </si>
  <si>
    <t>10015006202307240011</t>
  </si>
  <si>
    <t>852c16c12c3f4591bca558f3b94d9b66</t>
  </si>
  <si>
    <t>037864eee18c</t>
  </si>
  <si>
    <t>3aed616af031</t>
  </si>
  <si>
    <t>20250429010</t>
  </si>
  <si>
    <t>2abb234b88b040dfa891aa67287d91ac</t>
  </si>
  <si>
    <t>1054052b7bea4e50ab7e39465851196b</t>
  </si>
  <si>
    <t>cda414fb367e</t>
  </si>
  <si>
    <t>a9aeb13d148d</t>
  </si>
  <si>
    <t>S202504200002</t>
  </si>
  <si>
    <t>4d82ba667d8e432683b508946d75df91</t>
  </si>
  <si>
    <t>8d1eddfc640b</t>
  </si>
  <si>
    <t>J01230105032</t>
  </si>
  <si>
    <t>4d83060da3d14408b5b06210c873a192</t>
  </si>
  <si>
    <t>a5ea6b38ec72</t>
  </si>
  <si>
    <t>54e26c0467b144a0928ca5cfe9cda8fc</t>
  </si>
  <si>
    <t>WX689059202302030002</t>
  </si>
  <si>
    <t>54e2c2f828b64775b8185b54548799d2</t>
  </si>
  <si>
    <t>1a97e443962d</t>
  </si>
  <si>
    <t>f81aaaf6c231</t>
  </si>
  <si>
    <t>0129342505110001</t>
  </si>
  <si>
    <t>a7fdf5c1ee0a43c2b5a1a4cf655573cc</t>
  </si>
  <si>
    <t>c4cc550ac0b7</t>
  </si>
  <si>
    <t>73b3586d414b</t>
  </si>
  <si>
    <t>����¡̩����������</t>
  </si>
  <si>
    <t>WX20250326-0001</t>
  </si>
  <si>
    <t>b633c66564dd4dc280c94f1f5214f247</t>
  </si>
  <si>
    <t>������о���    �������</t>
  </si>
  <si>
    <t>REPAIR202506170235</t>
  </si>
  <si>
    <t>27:34.0</t>
  </si>
  <si>
    <t>3f61ddfda3564f2fbb7ed44d4e2ffb41</t>
  </si>
  <si>
    <t>10432024080867</t>
  </si>
  <si>
    <t>c3f251bdaa3f4e9d94b68b390450badd</t>
  </si>
  <si>
    <t>WX1001-2411-0166</t>
  </si>
  <si>
    <t>10490cff3a0e4b798c512da56a09b651</t>
  </si>
  <si>
    <t>37c68a169d67</t>
  </si>
  <si>
    <t>bff9b2696269</t>
  </si>
  <si>
    <t>202503010000003</t>
  </si>
  <si>
    <t>7085ca48046e4058bdcc1693c1b7ff8c</t>
  </si>
  <si>
    <t>fd39f5ce85eb</t>
  </si>
  <si>
    <t>d905de74815d</t>
  </si>
  <si>
    <t>WX0120240400012</t>
  </si>
  <si>
    <t>8c541547d6474717a2f88440fe99f031</t>
  </si>
  <si>
    <t>1049656d70c94fd79cb0590b89e62657</t>
  </si>
  <si>
    <t>936c7850ce9441ec898939d3a020ac7b</t>
  </si>
  <si>
    <t>400ef418b6cd</t>
  </si>
  <si>
    <t>R2402021507433803</t>
  </si>
  <si>
    <t>dffb637c98844bcaa6d725a42f362cbe</t>
  </si>
  <si>
    <t>9252024120599</t>
  </si>
  <si>
    <t>2abbbbc9a83f45b78b95643314826bc0</t>
  </si>
  <si>
    <t>6c5c36080ca5</t>
  </si>
  <si>
    <t>WX000220221022008</t>
  </si>
  <si>
    <t>70868560493f43a797ee577300888792</t>
  </si>
  <si>
    <t>JS3600001742393704817</t>
  </si>
  <si>
    <t>caff433b0a1d470b9161b685b46967f2</t>
  </si>
  <si>
    <t>ca4ddeefc17b</t>
  </si>
  <si>
    <t>6966ec1554cf</t>
  </si>
  <si>
    <t>KD202302080002</t>
  </si>
  <si>
    <t>31aa31c53dc745dbb62a3abc9537889c</t>
  </si>
  <si>
    <t>321235868202506140030</t>
  </si>
  <si>
    <t>8c54c3273d9a425d9b0ee386522231c0</t>
  </si>
  <si>
    <t>L240904022</t>
  </si>
  <si>
    <t>77840a57ebb94c25be78f9c7ccd876ec</t>
  </si>
  <si>
    <t>KD202307260008</t>
  </si>
  <si>
    <t>7784760f83eb4e0fb182494754a0a232</t>
  </si>
  <si>
    <t>751299c25c8e</t>
  </si>
  <si>
    <t>33d3ee1d57e2</t>
  </si>
  <si>
    <t>55352403031705088000</t>
  </si>
  <si>
    <t>6951449e67a54471b2f4b6abbaf849ac</t>
  </si>
  <si>
    <t>4ddd96024e58</t>
  </si>
  <si>
    <t>321281492202504125987</t>
  </si>
  <si>
    <t>936d14193650408e8bef281ed3c2d6e7</t>
  </si>
  <si>
    <t>f522f8c56285</t>
  </si>
  <si>
    <t>WK2310266860044897</t>
  </si>
  <si>
    <t>31ab51eb56df42a480d9b430d065d032</t>
  </si>
  <si>
    <t>YTSJ_12082_0101WXDL2009190011</t>
  </si>
  <si>
    <t>bcd0707a3347487d8787c83937b5a5db</t>
  </si>
  <si>
    <t>0a9f4c22f135</t>
  </si>
  <si>
    <t>10025114202311020003</t>
  </si>
  <si>
    <t>6952447ba59c458f93c9d38c18c14b2a</t>
  </si>
  <si>
    <t>fb8f74f3fcda</t>
  </si>
  <si>
    <t>fd5df887e78e</t>
  </si>
  <si>
    <t>WX00012023110000151</t>
  </si>
  <si>
    <t>1054ee25e4634ba7a9a3d8fccd9fa7f7</t>
  </si>
  <si>
    <t>0a286215521c</t>
  </si>
  <si>
    <t>9260160e3839</t>
  </si>
  <si>
    <t>DXH_S220506009</t>
  </si>
  <si>
    <t>4672d3da53e943c48398a2eae33ae3a3</t>
  </si>
  <si>
    <t>0f75691d33a7</t>
  </si>
  <si>
    <t>WT440300822060033</t>
  </si>
  <si>
    <t>9a496ebe0ffc4f1fb290debba35eb266</t>
  </si>
  <si>
    <t>b3cda6d4a949</t>
  </si>
  <si>
    <t>0f992099c46a</t>
  </si>
  <si>
    <t>SA-2025-05-02</t>
  </si>
  <si>
    <t>a1390c68dff740ca8c21c4ea6ea8de3a</t>
  </si>
  <si>
    <t>a5a0d8124240</t>
  </si>
  <si>
    <t>GD20240913008_0001</t>
  </si>
  <si>
    <t>2abc6279fd02469c921c5e1d0c53d54c</t>
  </si>
  <si>
    <t>6ff887bd3013</t>
  </si>
  <si>
    <t>YB09240514005</t>
  </si>
  <si>
    <t>c3f3c10b0eef40bfa60d27682e8b82ef</t>
  </si>
  <si>
    <t>10025114202206170002</t>
  </si>
  <si>
    <t>d22d7a6a568647e6a4dd6eb5d8c8d11c</t>
  </si>
  <si>
    <t>d2ead9937874</t>
  </si>
  <si>
    <t>10009777202310000205</t>
  </si>
  <si>
    <t>70875323461748dd94c01acc8e630703</t>
  </si>
  <si>
    <t>708773373bce4d6291546616fbd8e973</t>
  </si>
  <si>
    <t>KD202404280008</t>
  </si>
  <si>
    <t>cb0026e3b20048469d9260aa362087bd</t>
  </si>
  <si>
    <t>111908f71f34</t>
  </si>
  <si>
    <t>ea7d9a131ad4</t>
  </si>
  <si>
    <t>20210412-2</t>
  </si>
  <si>
    <t>15ad341ee0ac404db24a39ad5187f454</t>
  </si>
  <si>
    <t>1dc8036da9bd</t>
  </si>
  <si>
    <t>53582305241413081142</t>
  </si>
  <si>
    <t>9a4a573c5c0e442d88438a351ed6e166</t>
  </si>
  <si>
    <t>ff4bb6bfcda1</t>
  </si>
  <si>
    <t>WX0120240400121</t>
  </si>
  <si>
    <t>7087b6f7ca054290ae0ab71b97f70d0d</t>
  </si>
  <si>
    <t>235fbff30a3643eb8c2a80a0a2087b27</t>
  </si>
  <si>
    <t>fe247285fdce</t>
  </si>
  <si>
    <t>02-20230818-010</t>
  </si>
  <si>
    <t>af28c920cb3d415bb1b446b8a9455e75</t>
  </si>
  <si>
    <t>cb65544541c3</t>
  </si>
  <si>
    <t>2f330808af3d</t>
  </si>
  <si>
    <t>10432023100685</t>
  </si>
  <si>
    <t>e728d6d766c640f8b2b89869918a0d3c</t>
  </si>
  <si>
    <t>39117886a5f9</t>
  </si>
  <si>
    <t>AQX240717006</t>
  </si>
  <si>
    <t>a13967e911954b72bb3c48f4d7f06dbf</t>
  </si>
  <si>
    <t>WK2501088510006697</t>
  </si>
  <si>
    <t>a1399c7aa70245178c2956bb4cae6818</t>
  </si>
  <si>
    <t>83cb74908d4e</t>
  </si>
  <si>
    <t>078fff2dd154</t>
  </si>
  <si>
    <t>WX202102074152-0001</t>
  </si>
  <si>
    <t>a7ff94ad5a634bed90f4aac473e89a3d</t>
  </si>
  <si>
    <t>6b2cb664999f</t>
  </si>
  <si>
    <t>1e0e45e66846</t>
  </si>
  <si>
    <t>������루�����жϣ�</t>
  </si>
  <si>
    <t>366ad76b05b340ccbb2504d5e871a023</t>
  </si>
  <si>
    <t>7784bcc9b2614efea8c8178237161afa</t>
  </si>
  <si>
    <t>07738b196815</t>
  </si>
  <si>
    <t>ee00940fba114ab08d06c7e79e81e177</t>
  </si>
  <si>
    <t>cd942f5de77d</t>
  </si>
  <si>
    <t>861f124359e8</t>
  </si>
  <si>
    <t>321235868202411180028</t>
  </si>
  <si>
    <t>ee009e180972411d8f5fed545258f5d1</t>
  </si>
  <si>
    <t>4b2abc9e73c8</t>
  </si>
  <si>
    <t>CS25240322002</t>
  </si>
  <si>
    <t>af2986a2e6364a57b11da02c7f951def</t>
  </si>
  <si>
    <t>0c043a35953e</t>
  </si>
  <si>
    <t>7ebb4db3d813</t>
  </si>
  <si>
    <t>�������{33040006250604085128201B}</t>
  </si>
  <si>
    <t>cb00be28531741868af0feeea1ac228b</t>
  </si>
  <si>
    <t>0019782407060001</t>
  </si>
  <si>
    <t>c3f4184512e041dca126c11230910b48</t>
  </si>
  <si>
    <t>068163689fc9</t>
  </si>
  <si>
    <t>e729c3e791db4087a26f5c7773ecbee8</t>
  </si>
  <si>
    <t>ffd930797078</t>
  </si>
  <si>
    <t>89c545131722</t>
  </si>
  <si>
    <t>BF202306*0105</t>
  </si>
  <si>
    <t>31ac8df28774489f9ab9ae534dd644c9</t>
  </si>
  <si>
    <t>b05e9ca32cc1</t>
  </si>
  <si>
    <t>WX240218003</t>
  </si>
  <si>
    <t>ee01e98234594026970adee53d6a0dfe</t>
  </si>
  <si>
    <t>de992a2c415a</t>
  </si>
  <si>
    <t>10021286202408190006</t>
  </si>
  <si>
    <t>27:30.0</t>
  </si>
  <si>
    <t>104c61989a38422e931d922fdb7cb2c1</t>
  </si>
  <si>
    <t>9652423a27ef</t>
  </si>
  <si>
    <t>5b7571fc522446c08e18f507d32d160a</t>
  </si>
  <si>
    <t>WX2208060004-080050-70776</t>
  </si>
  <si>
    <t>d90f78d4fdcc491d9d9e252d5cdbe865</t>
  </si>
  <si>
    <t>fdc80187fe4c</t>
  </si>
  <si>
    <t>a9f09aabe102</t>
  </si>
  <si>
    <t>WX0120230400245</t>
  </si>
  <si>
    <t>d90fa2600cb44723bd3681e04fde0fdc</t>
  </si>
  <si>
    <t>3bd65b131e7a</t>
  </si>
  <si>
    <t>WX000120230825003</t>
  </si>
  <si>
    <t>d90fbb3a0f4b4be1bb72ce50199a1e9f</t>
  </si>
  <si>
    <t>c4255c9390e6</t>
  </si>
  <si>
    <t>KD202304300001</t>
  </si>
  <si>
    <t>69542795262049ea88c185d93ac5bdc6</t>
  </si>
  <si>
    <t>1d0b892a2332</t>
  </si>
  <si>
    <t>�����̱�����������鷽���̲����������ǰ�ű����� ������</t>
  </si>
  <si>
    <t>R20230615012</t>
  </si>
  <si>
    <t>6954f2a11718415e81f4c3201e845bdd</t>
  </si>
  <si>
    <t>fabbe1e929da</t>
  </si>
  <si>
    <t>1cde93481710</t>
  </si>
  <si>
    <t>���ͣ����ˣ�</t>
  </si>
  <si>
    <t>WX000120221000026</t>
  </si>
  <si>
    <t>7088717ecf0747ea8c6848f285181f7a</t>
  </si>
  <si>
    <t>WK2408307810036688</t>
  </si>
  <si>
    <t>2361430f33954deaa34100969b515274</t>
  </si>
  <si>
    <t>7ec82e437ff741fda8742ab6de014a66</t>
  </si>
  <si>
    <t>f15fa325eab4</t>
  </si>
  <si>
    <t>��װ�������ܳ�һ��,���м��,��װ�߻����ܳ�,</t>
  </si>
  <si>
    <t>WT440300825030291</t>
  </si>
  <si>
    <t>7ec8adf5097c4bbcab7ce421f5788331</t>
  </si>
  <si>
    <t>ɲ��Ƭĥ��</t>
  </si>
  <si>
    <t>WK2410040870053914</t>
  </si>
  <si>
    <t>b635e34ab4e34470a98fa131f084fcbc</t>
  </si>
  <si>
    <t>����������ͷ��ʱ:1��50.00</t>
  </si>
  <si>
    <t>WX24100076</t>
  </si>
  <si>
    <t>15ae985f6db24fb69d0782bcf707c8af</t>
  </si>
  <si>
    <t>15af03e86c724d50937d5cbc47dffdbe</t>
  </si>
  <si>
    <t>051d812ca7cb</t>
  </si>
  <si>
    <t>923f7f6dc3b0</t>
  </si>
  <si>
    <t>20200119-1</t>
  </si>
  <si>
    <t>10566ce7c0ad4f22822f466f51e1469a</t>
  </si>
  <si>
    <t>dd6901286398</t>
  </si>
  <si>
    <t>J01230622054</t>
  </si>
  <si>
    <t>af2b1efaaf6d438b97f26fcc52121a4e</t>
  </si>
  <si>
    <t>78c0c87aa0e6</t>
  </si>
  <si>
    <t>a78aaf8646ff</t>
  </si>
  <si>
    <t>������{33068103250415092937401F}</t>
  </si>
  <si>
    <t>A25040303</t>
  </si>
  <si>
    <t>bcd21fd7575340e3aa393f659716bbc1</t>
  </si>
  <si>
    <t>321235868202401220035</t>
  </si>
  <si>
    <t>dffd15f9d28845adbab4c3f2f2eba775</t>
  </si>
  <si>
    <t>dffd3885681a46c6be12c7f5f84ea3b4</t>
  </si>
  <si>
    <t>KD202211220004</t>
  </si>
  <si>
    <t>dffd4446bd234ed98f13fbd6c14283a9</t>
  </si>
  <si>
    <t>0021162503200001</t>
  </si>
  <si>
    <t>ee034c5a11dd47be9f37d21de43eb191</t>
  </si>
  <si>
    <t>WX0120241200387</t>
  </si>
  <si>
    <t>7ec96938d4f54c46970e33e507264b32</t>
  </si>
  <si>
    <t>caeef8e1b01d</t>
  </si>
  <si>
    <t>5e815076f3bc</t>
  </si>
  <si>
    <t>פ���������Сƽ�������в�</t>
  </si>
  <si>
    <t>����ǰ����ܳ�</t>
  </si>
  <si>
    <t>2337512311384363319</t>
  </si>
  <si>
    <t>1cafc2247acb4fc88e7da48e536fb797</t>
  </si>
  <si>
    <t>0d6466a34986</t>
  </si>
  <si>
    <t>ef2cb4d9ea90</t>
  </si>
  <si>
    <t>a35bd7015c6b447bb262e2949786d595</t>
  </si>
  <si>
    <t>1cafe0b5323e44bfb0813e53c31973b8</t>
  </si>
  <si>
    <t>9542025070010</t>
  </si>
  <si>
    <t>31ad75fc86644ec396c64a495c7368ca</t>
  </si>
  <si>
    <t>5f736468bf07</t>
  </si>
  <si>
    <t>76e1b3b702b4</t>
  </si>
  <si>
    <t>WX000120250513004</t>
  </si>
  <si>
    <t>31adea4f716842bba072028bebc59efb</t>
  </si>
  <si>
    <t>23602df27317</t>
  </si>
  <si>
    <t>J01230810096</t>
  </si>
  <si>
    <t>31adea6d5d2e47c2bfedb81fe4bf8768</t>
  </si>
  <si>
    <t>50ca51fc4b87</t>
  </si>
  <si>
    <t>YTSJ_12215_ZX01230626002</t>
  </si>
  <si>
    <t>2abe94c815c241d5af44dc4b0ade763d</t>
  </si>
  <si>
    <t>31aeddc235cc46f3a643733997ce9443</t>
  </si>
  <si>
    <t>L240519004</t>
  </si>
  <si>
    <t>1057cb160e8d4012905e8476f3bae3be</t>
  </si>
  <si>
    <t>4225a804e4cb</t>
  </si>
  <si>
    <t>2023040909152707</t>
  </si>
  <si>
    <t>dffea8b243764f7db629763b2e0a00cd</t>
  </si>
  <si>
    <t>WX0120240500181</t>
  </si>
  <si>
    <t>1cb1078681f3446f9ac66bf4017e6c5e</t>
  </si>
  <si>
    <t>38b8affb45c749bfba340540baacefcb</t>
  </si>
  <si>
    <t>3bf1d967b3ef</t>
  </si>
  <si>
    <t>WX1001-2212-0379</t>
  </si>
  <si>
    <t>38b9149232fa4d0ea37e1520af16f6b6</t>
  </si>
  <si>
    <t>09a4248900ec</t>
  </si>
  <si>
    <t>WK2305211140037465</t>
  </si>
  <si>
    <t>8c562b297d064210b3879ced6d4e6619</t>
  </si>
  <si>
    <t>0ea3c3ce3a36</t>
  </si>
  <si>
    <t>e84c0ba2ef6b</t>
  </si>
  <si>
    <t>20211103-1</t>
  </si>
  <si>
    <t>3f64b7127e894505b7134f50d4848140</t>
  </si>
  <si>
    <t>4676708fbaa84a2fbbb5f3d3d5ec9bfa</t>
  </si>
  <si>
    <t>c3c052931205</t>
  </si>
  <si>
    <t>18ca5324ea1d</t>
  </si>
  <si>
    <t>DXH_S200930051</t>
  </si>
  <si>
    <t>10:27.0</t>
  </si>
  <si>
    <t>236279b0cb3e48598ab088ec4ba61a34</t>
  </si>
  <si>
    <t>02-20230312-002</t>
  </si>
  <si>
    <t>f50560942de3461daf89d453d81d860e</t>
  </si>
  <si>
    <t>02-20241112-002</t>
  </si>
  <si>
    <t>d910e9dc7bfe4c83b195c68391bbf051</t>
  </si>
  <si>
    <t>c95dbb126980</t>
  </si>
  <si>
    <t>7fc3a312ac08</t>
  </si>
  <si>
    <t>WX000120230613001</t>
  </si>
  <si>
    <t>c3f56e789f854027ac4484c46d42657e</t>
  </si>
  <si>
    <t>0021162409040002</t>
  </si>
  <si>
    <t>c3f5e9403fba44f4bb1026ed595face3</t>
  </si>
  <si>
    <t>a13cccef0064</t>
  </si>
  <si>
    <t>9598c2ded1c1</t>
  </si>
  <si>
    <t>2409071525086032</t>
  </si>
  <si>
    <t>15b106ea61c546e1bce9c559f02aeca6</t>
  </si>
  <si>
    <t>321234534202410080012</t>
  </si>
  <si>
    <t>15b12e035612469095734b4958709fa7</t>
  </si>
  <si>
    <t>cb360bb59cc9</t>
  </si>
  <si>
    <t>d1bc98e7d2dd</t>
  </si>
  <si>
    <t>321234693202311224575</t>
  </si>
  <si>
    <t>937361e26534450c9b7a280bc71e60ea</t>
  </si>
  <si>
    <t>d218b037d729</t>
  </si>
  <si>
    <t>KD202208100003</t>
  </si>
  <si>
    <t>56110dc4db49</t>
  </si>
  <si>
    <t>2ac06e4926664d3ab45b641958e62931</t>
  </si>
  <si>
    <t>816909274a7e</t>
  </si>
  <si>
    <t>245c6256e1a1</t>
  </si>
  <si>
    <t>2504071314038417</t>
  </si>
  <si>
    <t>d91167fa5a3d4ef4b5b3f9a3638a9214</t>
  </si>
  <si>
    <t>b09bcd685461</t>
  </si>
  <si>
    <t>d9116b3537b747eeb6f81dc2fa93bd84</t>
  </si>
  <si>
    <t>328e1fac14c1</t>
  </si>
  <si>
    <t>5f75262a51e6</t>
  </si>
  <si>
    <t>WX000220241228008</t>
  </si>
  <si>
    <t>bcd320054c814edfb18ff910287789f8</t>
  </si>
  <si>
    <t>bcd35245bbb14936a39cbf0d1b99a611</t>
  </si>
  <si>
    <t>0000607</t>
  </si>
  <si>
    <t>fbc50f615e71412da4446982baf1a3d8</t>
  </si>
  <si>
    <t>8cbda7325021</t>
  </si>
  <si>
    <t>00123091820A9O0V</t>
  </si>
  <si>
    <t>3f66116ce5634eaab992168e72d910ac</t>
  </si>
  <si>
    <t>fdd1f5c9daaa</t>
  </si>
  <si>
    <t>68496f5baec8</t>
  </si>
  <si>
    <t>���������������޵�</t>
  </si>
  <si>
    <t>ά�ޱ�������</t>
  </si>
  <si>
    <t>JS3600001690180414058</t>
  </si>
  <si>
    <t>23637e7d25f34d7482047adb67d904f3</t>
  </si>
  <si>
    <t>0021162502080001</t>
  </si>
  <si>
    <t>708a25edf04d47b5bf321a138f6fb14a</t>
  </si>
  <si>
    <t>20230419173535-161290</t>
  </si>
  <si>
    <t>a13bbfcb045f4fe1b952d8d5045dfbf0</t>
  </si>
  <si>
    <t>4e66bea8b439</t>
  </si>
  <si>
    <t>20180126-00003BX20230529012</t>
  </si>
  <si>
    <t>2ac167109bd44c14a202b899361c357b</t>
  </si>
  <si>
    <t>3542850659a4</t>
  </si>
  <si>
    <t>WX000120221105007</t>
  </si>
  <si>
    <t>c3f6938dd33d4661b9e6871825fbcf28</t>
  </si>
  <si>
    <t>9e8a9f120a58</t>
  </si>
  <si>
    <t>f54b4a1ca661</t>
  </si>
  <si>
    <t>10014192202208250008</t>
  </si>
  <si>
    <t>cb031515b014471ba10453558bd1dd12</t>
  </si>
  <si>
    <t>621f4ea54b51</t>
  </si>
  <si>
    <t>cb034a2bf3fe433ba8455e6b32801e45</t>
  </si>
  <si>
    <t>bfd6d592ba41</t>
  </si>
  <si>
    <t>d98b837237e6</t>
  </si>
  <si>
    <t>WX0120250500053</t>
  </si>
  <si>
    <t>9373cb92c6124547841e517be7f3b011</t>
  </si>
  <si>
    <t>45a418e45a9f</t>
  </si>
  <si>
    <t>GD20231109006_0001</t>
  </si>
  <si>
    <t>f50615002228499f8bf339ec0cd241f6</t>
  </si>
  <si>
    <t>d200214b6395</t>
  </si>
  <si>
    <t>722ad1e483bc</t>
  </si>
  <si>
    <t>������ͨ������ά����</t>
  </si>
  <si>
    <t>0158962208240006</t>
  </si>
  <si>
    <t>1cb1d11a2f9d456899aa1a0afef2fef8</t>
  </si>
  <si>
    <t>bdb4d4246bbd</t>
  </si>
  <si>
    <t>KD202401280002</t>
  </si>
  <si>
    <t>7ecb3c20a6fb4bad93bf5f9806074845</t>
  </si>
  <si>
    <t>488758a923f1</t>
  </si>
  <si>
    <t>�����ز�Զ�����������޹�˾</t>
  </si>
  <si>
    <t>9008857</t>
  </si>
  <si>
    <t>af2e296fc580471dadaa7f288c045a22</t>
  </si>
  <si>
    <t>20250407-013</t>
  </si>
  <si>
    <t>9a4d802a92754b8c9dfb56bcf691f622</t>
  </si>
  <si>
    <t>7068a8f550a3</t>
  </si>
  <si>
    <t>WT440300823030374</t>
  </si>
  <si>
    <t>4d89cbd67e4b48f1936cd4f8aecaa20f</t>
  </si>
  <si>
    <t>99380eb59dcb</t>
  </si>
  <si>
    <t>017f45ca060f</t>
  </si>
  <si>
    <t>WX220716003</t>
  </si>
  <si>
    <t>fbc5fae5deac423cb9606c96e378d027</t>
  </si>
  <si>
    <t>373a8d626db2</t>
  </si>
  <si>
    <t>3f66639aa7b345c68d36dde712b91205</t>
  </si>
  <si>
    <t>3f666d30c465484a906c94a2641867b3</t>
  </si>
  <si>
    <t>10021286202412170002</t>
  </si>
  <si>
    <t>e72cc019d6fa4848988934441fb1c252</t>
  </si>
  <si>
    <t>J01230522145</t>
  </si>
  <si>
    <t>105df78127cf453ea2a50b64713a6b41</t>
  </si>
  <si>
    <t>69391f67b34a</t>
  </si>
  <si>
    <t>e71f2c807107</t>
  </si>
  <si>
    <t>WX000120241009004</t>
  </si>
  <si>
    <t>15b1b7b1ae9e4f52b4405190e49ba8a7</t>
  </si>
  <si>
    <t>0593683d7ff9</t>
  </si>
  <si>
    <t>321234693202404273499</t>
  </si>
  <si>
    <t>54e969e8553d4dd6a02bc158db9c82a4</t>
  </si>
  <si>
    <t>bc1327ba552b</t>
  </si>
  <si>
    <t>S202407080002</t>
  </si>
  <si>
    <t>31b1bc67e22e4f6e8ec1b0024ead33d4</t>
  </si>
  <si>
    <t>cc6d68f8e883</t>
  </si>
  <si>
    <t>6409f631c526</t>
  </si>
  <si>
    <t>�ְ����ĥ��</t>
  </si>
  <si>
    <t>JS114020252022101307</t>
  </si>
  <si>
    <t>fbc67eef3fb84fe6ba596c50c497dadf</t>
  </si>
  <si>
    <t>WX2206120004-060081-52627</t>
  </si>
  <si>
    <t>3f672a9147e944078689c1f9bbc053c0</t>
  </si>
  <si>
    <t>c48cc92ad9f4</t>
  </si>
  <si>
    <t>458be66f6927</t>
  </si>
  <si>
    <t>��ɽ���Ϻ��������Ѹ�������䳧</t>
  </si>
  <si>
    <t>2025071501</t>
  </si>
  <si>
    <t>9374560d42e14010816b721105d37d53</t>
  </si>
  <si>
    <t>wx</t>
  </si>
  <si>
    <t>WX-20240620-018</t>
  </si>
  <si>
    <t>af2f07a19a4a49f5a171461a5f2e0b38</t>
  </si>
  <si>
    <t>3942795e0c0b</t>
  </si>
  <si>
    <t>3031ad24f0c2</t>
  </si>
  <si>
    <t>KD202206070007</t>
  </si>
  <si>
    <t>03d954984256</t>
  </si>
  <si>
    <t>93756709fda84fabbcf3a4d4837b8cb4</t>
  </si>
  <si>
    <t>e72d6a1f62054d7d981a3141b66307c4</t>
  </si>
  <si>
    <t>b5de5d54890e</t>
  </si>
  <si>
    <t>780acdb18939</t>
  </si>
  <si>
    <t>L231202004</t>
  </si>
  <si>
    <t>6958407a588f49c19a1cc3eddf9ec097</t>
  </si>
  <si>
    <t>fdfb913facad</t>
  </si>
  <si>
    <t>39e7d8ed60f7</t>
  </si>
  <si>
    <t>���ſ�</t>
  </si>
  <si>
    <t>1000001145114036</t>
  </si>
  <si>
    <t>b63ac37a89b646359f2bdd15413c7d1e</t>
  </si>
  <si>
    <t>bae31d0bd95d</t>
  </si>
  <si>
    <t>d232670ea34f40de953e0106043b8dc9</t>
  </si>
  <si>
    <t>S202407300002</t>
  </si>
  <si>
    <t>ee08724f0ab74e25907a9c5ab0f99f28</t>
  </si>
  <si>
    <t>f99d61bb6909</t>
  </si>
  <si>
    <t>b4320be7eb32</t>
  </si>
  <si>
    <t>A8914L231011017</t>
  </si>
  <si>
    <t>ee08b8208df246698ca9486b57678c15</t>
  </si>
  <si>
    <t>ee08e09713a54683ab4f20a876ec9858</t>
  </si>
  <si>
    <t>0284122507100001</t>
  </si>
  <si>
    <t>ee08f8bc10d24cb58ea7dee12b80ea81</t>
  </si>
  <si>
    <t>a34523354e83</t>
  </si>
  <si>
    <t>J01221204004</t>
  </si>
  <si>
    <t>1059f0ae7b6c495f9f5914817974c9a5</t>
  </si>
  <si>
    <t>02-20240707-010</t>
  </si>
  <si>
    <t>105f291830aa4a09b43364581a467646</t>
  </si>
  <si>
    <t>GD20241211003_11997487246358978601</t>
  </si>
  <si>
    <t>105f400c98ac4dbb918d2580ad0ae610</t>
  </si>
  <si>
    <t>fa6aa2f5cf01</t>
  </si>
  <si>
    <t>014a406521a4</t>
  </si>
  <si>
    <t>R20241204013</t>
  </si>
  <si>
    <t>38baea1bb3824f02ab4c1fe60e94c844</t>
  </si>
  <si>
    <t>20241012170404-224531</t>
  </si>
  <si>
    <t>a803b3054b81445aa997cc8edc926d86</t>
  </si>
  <si>
    <t>178e81e9d320</t>
  </si>
  <si>
    <t>�޵������ȣ�����·������λ�����ף���ȫ���ۣ����Һ��ţ��߳��ţ�����ǰ�ӽ𣬵纸����©����������������ۣ���ǰ��</t>
  </si>
  <si>
    <t>0129342403060015</t>
  </si>
  <si>
    <t>5b7a7c7ee15748109974f3a3ea3a6903</t>
  </si>
  <si>
    <t>e2602abfc5a6</t>
  </si>
  <si>
    <t>10002172202306290001</t>
  </si>
  <si>
    <t>9a4f21f360ae420798a0bc15a559b12c</t>
  </si>
  <si>
    <t>1e91a1025cd1</t>
  </si>
  <si>
    <t>2364eadb3e74422cba4cc58b6b8abfab</t>
  </si>
  <si>
    <t>dc8f594d281d</t>
  </si>
  <si>
    <t>321235868202401230034</t>
  </si>
  <si>
    <t>29:48.0</t>
  </si>
  <si>
    <t>3f67ee80bf3a40ee93baed3177b11a50</t>
  </si>
  <si>
    <t>7ae2dc44109d</t>
  </si>
  <si>
    <t>10021286TD202206290007</t>
  </si>
  <si>
    <t>3f67fabec77342ec84b7278e1a2ff6e5</t>
  </si>
  <si>
    <t>d91462fb49ce46bbad665d81333badc8</t>
  </si>
  <si>
    <t>bd809df9c5ff</t>
  </si>
  <si>
    <t>ea8e708d41dd</t>
  </si>
  <si>
    <t>10020093202205160003</t>
  </si>
  <si>
    <t>7ece3ded23db444ebb833b6a98bec41b</t>
  </si>
  <si>
    <t>20241129-015</t>
  </si>
  <si>
    <t>1cb5359c18704bcf9ea1902112b2f078</t>
  </si>
  <si>
    <t>10015006202210280004</t>
  </si>
  <si>
    <t>af2f75701afe4080a1f0ded18b52d82e</t>
  </si>
  <si>
    <t>31aa9b83a63e</t>
  </si>
  <si>
    <t>02-20230711-008</t>
  </si>
  <si>
    <t>2ac2171994b94cfcbd02633d9bc5b13d</t>
  </si>
  <si>
    <t>132c7eb6681f</t>
  </si>
  <si>
    <t>d2343812ed784854b29d5ec9136649bf</t>
  </si>
  <si>
    <t>32123254320230917090207</t>
  </si>
  <si>
    <t>cb06759e6dce4e379e9716d43c35304f</t>
  </si>
  <si>
    <t>02-20240504-018</t>
  </si>
  <si>
    <t>708d41a902064a538d462832832f847b</t>
  </si>
  <si>
    <t>02-20250617-007</t>
  </si>
  <si>
    <t>15b33a53207c4e46ade85398f4ba0f42</t>
  </si>
  <si>
    <t>631860305f31</t>
  </si>
  <si>
    <t>3a887cb447c9</t>
  </si>
  <si>
    <t>1001822420240929175637</t>
  </si>
  <si>
    <t>d914dc7258194873a84445ece6de13aa</t>
  </si>
  <si>
    <t>WX000120250313002</t>
  </si>
  <si>
    <t>a80414b576e9489fb75b9ee6c07ef3a9</t>
  </si>
  <si>
    <t>c704cf18c97f</t>
  </si>
  <si>
    <t>WX0120230900223</t>
  </si>
  <si>
    <t>4678566312654e08b97e8dfbe98118f1</t>
  </si>
  <si>
    <t>JS4205810052302206551</t>
  </si>
  <si>
    <t>af304f2ca2fd42ba97219c5c3d2913b7</t>
  </si>
  <si>
    <t>KD202209030001</t>
  </si>
  <si>
    <t>ee09d602ae344f40b9b0940d83f1b317</t>
  </si>
  <si>
    <t>f408fecf774b</t>
  </si>
  <si>
    <t>J01230510082</t>
  </si>
  <si>
    <t>ee09dc5a58584ebbbcdd4a1209a5ccd5</t>
  </si>
  <si>
    <t>1b3f2c9a573b</t>
  </si>
  <si>
    <t>J01230423164</t>
  </si>
  <si>
    <t>c3f8809428624202b5cf49dbe2aaac3d</t>
  </si>
  <si>
    <t>2022033108253949</t>
  </si>
  <si>
    <t>7ecef72ae2734d7a81af862c222c31e5</t>
  </si>
  <si>
    <t>893a13d80152</t>
  </si>
  <si>
    <t>a2b4373bd4b2</t>
  </si>
  <si>
    <t>����ƫ</t>
  </si>
  <si>
    <t>KD202506160004</t>
  </si>
  <si>
    <t>1060f7aee1554c18b1f248f35f0a12b4</t>
  </si>
  <si>
    <t>e3d376bf635c</t>
  </si>
  <si>
    <t>75f4b1a7492f</t>
  </si>
  <si>
    <t>������ʢ�����������۷������޹�˾</t>
  </si>
  <si>
    <t>WX2310110025-100197-260265</t>
  </si>
  <si>
    <t>2366a13afa9a4475bbb14cf26d3db87d</t>
  </si>
  <si>
    <t>a13e472603c14ddbab9b59a2d7e10611</t>
  </si>
  <si>
    <t>f44e9d7ba16a</t>
  </si>
  <si>
    <t>0203202404290001</t>
  </si>
  <si>
    <t>85339d686d19471caec37c149b0c05ea</t>
  </si>
  <si>
    <t>13a5a7d03919</t>
  </si>
  <si>
    <t>DXH_S190420009</t>
  </si>
  <si>
    <t>af30dd2554e74320b6e86a31308418fc</t>
  </si>
  <si>
    <t>5d1d21026980</t>
  </si>
  <si>
    <t>������ǰ�ֽ����</t>
  </si>
  <si>
    <t>WX202406140001</t>
  </si>
  <si>
    <t>7ecfb9e6fbfd4708b407bc406f96659a</t>
  </si>
  <si>
    <t>336cef54f85e</t>
  </si>
  <si>
    <t>45e117b7eb0c</t>
  </si>
  <si>
    <t>20200927</t>
  </si>
  <si>
    <t>2ac2f892798a4122b70330d9e6ef02d7</t>
  </si>
  <si>
    <t>0e8a29aafa09</t>
  </si>
  <si>
    <t>4e3f1d7ba79d</t>
  </si>
  <si>
    <t>�����������豸������޹�˾</t>
  </si>
  <si>
    <t>KX00098202405280003</t>
  </si>
  <si>
    <t>2ac385ff306343eb955369fd02fd1fbc</t>
  </si>
  <si>
    <t>df494f3b0efc</t>
  </si>
  <si>
    <t>d8c0789188c5</t>
  </si>
  <si>
    <t>��̨��Զ̩����ά�����޹�˾</t>
  </si>
  <si>
    <t>SI112974+147070</t>
  </si>
  <si>
    <t>c3f92273ec9f429081d3b709ad8a9cbf</t>
  </si>
  <si>
    <t>c60e71193d60</t>
  </si>
  <si>
    <t>7ea589ea2d7b</t>
  </si>
  <si>
    <t>ZX01231011014</t>
  </si>
  <si>
    <t>c3f941950560450f81bf7db8cdcc86ad</t>
  </si>
  <si>
    <t>90c395b5197f</t>
  </si>
  <si>
    <t>a93d9e4d8c47</t>
  </si>
  <si>
    <t>©����</t>
  </si>
  <si>
    <t>GD20250514001_0001</t>
  </si>
  <si>
    <t>5b7bfb0f64a94e8ebb9a9f403de59e97</t>
  </si>
  <si>
    <t>5fbc0f060d34</t>
  </si>
  <si>
    <t>10007689202207072944</t>
  </si>
  <si>
    <t>5b7c6a5790304d2ea5746b94caf76b84</t>
  </si>
  <si>
    <t>d2354b0b6429498d80fa7cb96100da81</t>
  </si>
  <si>
    <t>2f99944bcd08</t>
  </si>
  <si>
    <t>2ac38946b08746819faea8c4e62e67b5</t>
  </si>
  <si>
    <t>0a92437a2930</t>
  </si>
  <si>
    <t>c1350f0e84f4</t>
  </si>
  <si>
    <t>0078842311180001</t>
  </si>
  <si>
    <t>f509993a45ad4613aeeab24751719df5</t>
  </si>
  <si>
    <t>d0882466c242</t>
  </si>
  <si>
    <t>274782307000042</t>
  </si>
  <si>
    <t>15b573c219ce4ceaa118e720b857d5ad</t>
  </si>
  <si>
    <t>5a2356625f53</t>
  </si>
  <si>
    <t>e98145466445</t>
  </si>
  <si>
    <t>WK2310096250039503</t>
  </si>
  <si>
    <t>628da07ed7814556ae721f1cd7b780f9</t>
  </si>
  <si>
    <t>bcfb62baabf2</t>
  </si>
  <si>
    <t>9b140ee837a6</t>
  </si>
  <si>
    <t>c0cd3501e7aa4af9936adeeb9c7c84e2</t>
  </si>
  <si>
    <t>2366f3cac33f41e7aa14922d1d5bb347</t>
  </si>
  <si>
    <t>50990ecc7634</t>
  </si>
  <si>
    <t>20230628-011</t>
  </si>
  <si>
    <t>23675f902c014b55a97a4be93f450e6e</t>
  </si>
  <si>
    <t>10432023060481</t>
  </si>
  <si>
    <t>bcd702189b7247779ebe5285619d8e5c</t>
  </si>
  <si>
    <t>6a3089bba006</t>
  </si>
  <si>
    <t>fe7a7166e945</t>
  </si>
  <si>
    <t>64462503251434135535</t>
  </si>
  <si>
    <t>bcd729bc960b4679b2cf09461cd78ba7</t>
  </si>
  <si>
    <t>045d86a84955</t>
  </si>
  <si>
    <t>c0c73afb1943</t>
  </si>
  <si>
    <t>���ӷ���</t>
  </si>
  <si>
    <t>0095282503270003</t>
  </si>
  <si>
    <t>a805a5c0a7bd4ad2900a652fd13f9ebe</t>
  </si>
  <si>
    <t>WX000120220723003</t>
  </si>
  <si>
    <t>a805b915d4334a5c967fd58d9b3c873f</t>
  </si>
  <si>
    <t>GD20220720001_0001</t>
  </si>
  <si>
    <t>a13eb6c982c14c3fb701b68d8ade1999</t>
  </si>
  <si>
    <t>321232135202308160043</t>
  </si>
  <si>
    <t>a13ebac9108f481bb5169dc7fe67ac6d</t>
  </si>
  <si>
    <t>aec184a36a09</t>
  </si>
  <si>
    <t>10012067202210259724</t>
  </si>
  <si>
    <t>4d8c7448c635403ab1a87309a7d79978</t>
  </si>
  <si>
    <t>20241023163737-225750</t>
  </si>
  <si>
    <t>d235b0e2cfb04a1dbc0fa45144e771a0</t>
  </si>
  <si>
    <t>9ecce1c6fff1</t>
  </si>
  <si>
    <t>446f98e6ab83</t>
  </si>
  <si>
    <t>0-S202505210041</t>
  </si>
  <si>
    <t>c3f96fdc745545f2979f22e13567f8ec</t>
  </si>
  <si>
    <t>WX000120241200770</t>
  </si>
  <si>
    <t>af315aa402264b78a181c02affc4eccd</t>
  </si>
  <si>
    <t>54ead60ee527</t>
  </si>
  <si>
    <t>973b909f6c22</t>
  </si>
  <si>
    <t>KD202210150004</t>
  </si>
  <si>
    <t>ee0b4112fa4942a8a26a8597c77b5447</t>
  </si>
  <si>
    <t>83495d467843</t>
  </si>
  <si>
    <t>2acec3a8ff7b</t>
  </si>
  <si>
    <t>2742025060147</t>
  </si>
  <si>
    <t>ee0b58339b044072b98aa3fe3a8d449b</t>
  </si>
  <si>
    <t>02-20250223-012</t>
  </si>
  <si>
    <t>1061cb33b578488b92a17d575af39d22</t>
  </si>
  <si>
    <t>a5abc537e383</t>
  </si>
  <si>
    <t>115eed2c48d6</t>
  </si>
  <si>
    <t>321234928202505050003</t>
  </si>
  <si>
    <t>1062132ad3f44582927af03c7cacfb42</t>
  </si>
  <si>
    <t>97b9c290032b</t>
  </si>
  <si>
    <t>d703e69ab147</t>
  </si>
  <si>
    <t>JS3600001751098599150</t>
  </si>
  <si>
    <t>f50ab4778bb84b6a995af01e6489cd82</t>
  </si>
  <si>
    <t>20240517184343-208567</t>
  </si>
  <si>
    <t>1cb635a09dce494da252dc6b2f0f1127</t>
  </si>
  <si>
    <t>91e722684d97</t>
  </si>
  <si>
    <t>d1af5c3e2a4c</t>
  </si>
  <si>
    <t>WX202503-0261</t>
  </si>
  <si>
    <t>7789b8bd4e66496286993186c42b90b0</t>
  </si>
  <si>
    <t>e3173e9423ef</t>
  </si>
  <si>
    <t>98404b009fac</t>
  </si>
  <si>
    <t>KD202111100003</t>
  </si>
  <si>
    <t>dc84575eeb60</t>
  </si>
  <si>
    <t>628f1a5c2ec845ac97d981e574a47975</t>
  </si>
  <si>
    <t>20240830165555-219923</t>
  </si>
  <si>
    <t>8c5d33b46aab4cf28b87447a87646724</t>
  </si>
  <si>
    <t>a000c5711ad7</t>
  </si>
  <si>
    <t>8a2ea0c54950</t>
  </si>
  <si>
    <t>WX000120230212005</t>
  </si>
  <si>
    <t>4d8d3e3611f047d28f3861d76e25dc4d</t>
  </si>
  <si>
    <t>WX689059202403220002</t>
  </si>
  <si>
    <t>105c0023bb6740558cb35e764f2762b7</t>
  </si>
  <si>
    <t>02-20240427-011</t>
  </si>
  <si>
    <t>cb0852af21a64e9993f6169373f80a77</t>
  </si>
  <si>
    <t>831ec99355bb</t>
  </si>
  <si>
    <t>KD202407170002</t>
  </si>
  <si>
    <t>5b7dbc4165c04f01817b5e22b8a2490f</t>
  </si>
  <si>
    <t>629ca16eb5cf</t>
  </si>
  <si>
    <t>72726a6d1393</t>
  </si>
  <si>
    <t>20200106-1</t>
  </si>
  <si>
    <t>467aa272cb5743e8b615361a4cb0ce52</t>
  </si>
  <si>
    <t>33f4e228afb3</t>
  </si>
  <si>
    <t>0019782304230001</t>
  </si>
  <si>
    <t>10:25.0</t>
  </si>
  <si>
    <t>105cd35f0e8a4214a2deca38b0e8b0af</t>
  </si>
  <si>
    <t>5561e3fc48e4</t>
  </si>
  <si>
    <t>116fe60b65a8</t>
  </si>
  <si>
    <t>321234534202409260008</t>
  </si>
  <si>
    <t>105cede1fd1b448ba1076a0877a4ecee</t>
  </si>
  <si>
    <t>FW8N40240309154808</t>
  </si>
  <si>
    <t>105cf62e5c7e4e3b91615f9cb1eb8a83</t>
  </si>
  <si>
    <t>J01230824157</t>
  </si>
  <si>
    <t>b63c47fe151240bca38898cb9f15de11</t>
  </si>
  <si>
    <t>9f86c14edd4a</t>
  </si>
  <si>
    <t>c1f7864fd3a3</t>
  </si>
  <si>
    <t>KD202211220006</t>
  </si>
  <si>
    <t>b63c63079a0449b5b3c4008b1fc7dd74</t>
  </si>
  <si>
    <t>56fc29390237</t>
  </si>
  <si>
    <t>8df25c116d54</t>
  </si>
  <si>
    <t>JS4210030662503197330</t>
  </si>
  <si>
    <t>b63c6aac7a4b41f7be94ddf691d1156e</t>
  </si>
  <si>
    <t>5964062bee98</t>
  </si>
  <si>
    <t>b63cb07783c6432cb6ad464747ebda13</t>
  </si>
  <si>
    <t>02-20240424-013</t>
  </si>
  <si>
    <t>38bd1519f6dd44018a2575d3fa90cb76</t>
  </si>
  <si>
    <t>321234534202411300005</t>
  </si>
  <si>
    <t>38bd389f9f6e4b2db60dafff82b13046</t>
  </si>
  <si>
    <t>194a018aaefb</t>
  </si>
  <si>
    <t>DXH_S220704002</t>
  </si>
  <si>
    <t>695b234c901e49c29328d3f50d36b6d8</t>
  </si>
  <si>
    <t>8d6a9cde8371</t>
  </si>
  <si>
    <t>WT440300824070127</t>
  </si>
  <si>
    <t>38bd67df32eb467091d17ed24c79be42</t>
  </si>
  <si>
    <t>07dd072fe860</t>
  </si>
  <si>
    <t>160b79909c47</t>
  </si>
  <si>
    <t>����������в�</t>
  </si>
  <si>
    <t>14102401520250724002</t>
  </si>
  <si>
    <t>8c5d48ddf38e4b369a0f474bfbb679bf</t>
  </si>
  <si>
    <t>2501150013</t>
  </si>
  <si>
    <t>8c5d9b0a2c244996ab56c5b8564b2444</t>
  </si>
  <si>
    <t>���û�����ʱ��϶̣���ʻ��̽��٣�������������</t>
  </si>
  <si>
    <t>WX201910291452-0014</t>
  </si>
  <si>
    <t>1cb73eb0b24248edaf5accdb7c961a18</t>
  </si>
  <si>
    <t>803db937c16d</t>
  </si>
  <si>
    <t>�����ͣ���ת��������</t>
  </si>
  <si>
    <t>0129342310120001</t>
  </si>
  <si>
    <t>e730090db7b1479984475a187e120a2e</t>
  </si>
  <si>
    <t>20240819161010-218778</t>
  </si>
  <si>
    <t>e7308ccfbac9410f81e86ed897cc7126</t>
  </si>
  <si>
    <t>a3fea3b3a4da</t>
  </si>
  <si>
    <t>WX000120240604001</t>
  </si>
  <si>
    <t>9a528fb33b1f41ef9b96a78ec3ebb84b</t>
  </si>
  <si>
    <t>YTSJ_12162_$L230710001</t>
  </si>
  <si>
    <t>fbc972e9557644c588a8abebdeb0d665</t>
  </si>
  <si>
    <t>13c44a4983a0</t>
  </si>
  <si>
    <t>321236856202308236157</t>
  </si>
  <si>
    <t>c3faa73391ea468cb4ee13fbc64036a5</t>
  </si>
  <si>
    <t>������Ȧ������̥��˿�ݸ�</t>
  </si>
  <si>
    <t>WX000120240903003</t>
  </si>
  <si>
    <t>a140030ada504ee88b9c7926069f37b3</t>
  </si>
  <si>
    <t>15b7ab0c4c87471abbedd88b541b8f62</t>
  </si>
  <si>
    <t>db07ab4ec3f3</t>
  </si>
  <si>
    <t>b24f25a47233</t>
  </si>
  <si>
    <t>DXH_S220314006</t>
  </si>
  <si>
    <t>d2373c5c0aa04d32aa468e8c7035c9fb</t>
  </si>
  <si>
    <t>00124080520BD1HH</t>
  </si>
  <si>
    <t>54ed84460f6c4ece87d07c28dbfa7b94</t>
  </si>
  <si>
    <t>c50ad78faf01</t>
  </si>
  <si>
    <t>8a048e22db0b</t>
  </si>
  <si>
    <t>�û���ӳ�����¶ȸߣ�����鷢�ֵ��������������������������ų�</t>
  </si>
  <si>
    <t>202103131452-0001</t>
  </si>
  <si>
    <t>e730bb4866c34ec19289c7f94bd3f2f5</t>
  </si>
  <si>
    <t>WK2502286310039275</t>
  </si>
  <si>
    <t>d91736dc25ac4e49a3a8d870e0b62461</t>
  </si>
  <si>
    <t>b4dbf8cd2795</t>
  </si>
  <si>
    <t>1d98d1e0f6d1</t>
  </si>
  <si>
    <t>������ܵ�Ƭ Ƥ��</t>
  </si>
  <si>
    <t>WK2407054630038384</t>
  </si>
  <si>
    <t>31b5170836404f3d85994e902a9b5b37</t>
  </si>
  <si>
    <t>S202408270002</t>
  </si>
  <si>
    <t>5b7ea78921dd4119bccee7b54f25f85b</t>
  </si>
  <si>
    <t>7c8c458a5cc1</t>
  </si>
  <si>
    <t>8c5f5f54454b49ac958a014e925b4053</t>
  </si>
  <si>
    <t>���ɲ������ɲ,����ͱ���׼.</t>
  </si>
  <si>
    <t>24040281</t>
  </si>
  <si>
    <t>10630fa2ff0a4f979db0c78bfdc357de</t>
  </si>
  <si>
    <t>WX0120240900175</t>
  </si>
  <si>
    <t>629025df7d7d4c5d9b7e24a53d475201</t>
  </si>
  <si>
    <t>05a01113c6bb</t>
  </si>
  <si>
    <t>73d1c7e64ecc</t>
  </si>
  <si>
    <t>1001822420250324100847</t>
  </si>
  <si>
    <t>cb09818882b5476b9577781508e07f73</t>
  </si>
  <si>
    <t>IM370811282208291121304000</t>
  </si>
  <si>
    <t>ee0c61c6f58747899be16dff6311ac4e</t>
  </si>
  <si>
    <t>bee1fb05e3f9</t>
  </si>
  <si>
    <t>b1d583c4a0ff</t>
  </si>
  <si>
    <t>JS4202020192408222165</t>
  </si>
  <si>
    <t>2ac5d616fcd643ebabf6daa21315801a</t>
  </si>
  <si>
    <t>β����ⱨ�����{330521022503100847381017}</t>
  </si>
  <si>
    <t>2503101015014249</t>
  </si>
  <si>
    <t>1cb9c5fff2364f3dbd9cb3e456eae75e</t>
  </si>
  <si>
    <t>bcd90c25bd774e5998f13cace5488940</t>
  </si>
  <si>
    <t>c5e6780198dc</t>
  </si>
  <si>
    <t>72426eb5d956</t>
  </si>
  <si>
    <t>H202506270001</t>
  </si>
  <si>
    <t>bcd93ec2ae5b439e829f2b14bdc807dc</t>
  </si>
  <si>
    <t>e957ce3487cf</t>
  </si>
  <si>
    <t>ac59f93bec39</t>
  </si>
  <si>
    <t>321235131202307200004</t>
  </si>
  <si>
    <t>8535968f68384362b4b353ff122434b4</t>
  </si>
  <si>
    <t>f18f5c53cd9d</t>
  </si>
  <si>
    <t>2405310004</t>
  </si>
  <si>
    <t>9a52c85834764564a8e640aa1dffae89</t>
  </si>
  <si>
    <t>00125010220BTAP8</t>
  </si>
  <si>
    <t>6290725135fb45e2a4ff592430cd0efc</t>
  </si>
  <si>
    <t>5276ee197de3</t>
  </si>
  <si>
    <t>7465290d4462</t>
  </si>
  <si>
    <t>GD20250603019_0001</t>
  </si>
  <si>
    <t>4d8fa0c466b542a7b3d46aeba5c64f98</t>
  </si>
  <si>
    <t>0328daf48f84</t>
  </si>
  <si>
    <t>J01230409081</t>
  </si>
  <si>
    <t>467baeab579b447a86078aae6182cded</t>
  </si>
  <si>
    <t>810722bf64d8</t>
  </si>
  <si>
    <t>2bbc786937f2</t>
  </si>
  <si>
    <t>WK2503201660049207</t>
  </si>
  <si>
    <t>af32990c45c04d5892835800df74fbab</t>
  </si>
  <si>
    <t>4aedd0128913</t>
  </si>
  <si>
    <t>9c3b8afb097c</t>
  </si>
  <si>
    <t>e0059a321fda457f9b77cc853c382468</t>
  </si>
  <si>
    <t>391cc1b1b90f</t>
  </si>
  <si>
    <t>b4f198257790</t>
  </si>
  <si>
    <t>FW3CQ0240820084657</t>
  </si>
  <si>
    <t>d91847021ae546f4a7b678b1bc0370b7</t>
  </si>
  <si>
    <t>WX00012024032200009</t>
  </si>
  <si>
    <t>d91884e8c7c746b58e9089977efc5a61</t>
  </si>
  <si>
    <t>77c594084e4e</t>
  </si>
  <si>
    <t>KD202311190001</t>
  </si>
  <si>
    <t>7090f47e0c0f492991800eb20d711db8</t>
  </si>
  <si>
    <t>347781</t>
  </si>
  <si>
    <t>7091457fc5a747f89d34a79339f51518</t>
  </si>
  <si>
    <t>027894e74cd8</t>
  </si>
  <si>
    <t>WX000120240704004</t>
  </si>
  <si>
    <t>fbca31d4848c46e0b53dc1d64708368b</t>
  </si>
  <si>
    <t>fbca3b694f704e6c8b78c3a52eca3b97</t>
  </si>
  <si>
    <t>61a6f4c4f314</t>
  </si>
  <si>
    <t>6f8fa065c7d1</t>
  </si>
  <si>
    <t>32123707812024060000191</t>
  </si>
  <si>
    <t>f50c9c63ae4f4321a642adfaa32383a6</t>
  </si>
  <si>
    <t>6c2c36b5dd03</t>
  </si>
  <si>
    <t>badaa09aabfd</t>
  </si>
  <si>
    <t>JS4211020812305265664</t>
  </si>
  <si>
    <t>7ed4237086804a5f856687f5fc347b38</t>
  </si>
  <si>
    <t>WX2209190002-090148-83716</t>
  </si>
  <si>
    <t>e0063c48b37848c49ba6d0035d8d5f94</t>
  </si>
  <si>
    <t>8536309a6d68418287dd7474ee8d9c79</t>
  </si>
  <si>
    <t>d9994b5de739</t>
  </si>
  <si>
    <t>WX202203-0372</t>
  </si>
  <si>
    <t>a807cd492d394748a501ced846636a2d</t>
  </si>
  <si>
    <t>d6f68d905fe1</t>
  </si>
  <si>
    <t>0ab41a819920</t>
  </si>
  <si>
    <t>WK2411145540001029</t>
  </si>
  <si>
    <t>a1415c3fdd29499eadd2acee854f8dbd</t>
  </si>
  <si>
    <t>01ef7809a8b9</t>
  </si>
  <si>
    <t>202305#0295</t>
  </si>
  <si>
    <t>d91954d5e1394e1c853b886ac26b273d</t>
  </si>
  <si>
    <t>02-20250115-014</t>
  </si>
  <si>
    <t>bcd9ef9fb2554fdca217d380e0bb6df7</t>
  </si>
  <si>
    <t>b19867767640</t>
  </si>
  <si>
    <t>242faaaa1aa4</t>
  </si>
  <si>
    <t>A23090347</t>
  </si>
  <si>
    <t>a141de25d56d4028869104578fd9a9ce</t>
  </si>
  <si>
    <t>21e0b3cafd40</t>
  </si>
  <si>
    <t>WX202302-0049</t>
  </si>
  <si>
    <t>a141e1f41f3d4009a5c083aa11be05eb</t>
  </si>
  <si>
    <t>24570c74f216</t>
  </si>
  <si>
    <t>a1d3b562ef1d</t>
  </si>
  <si>
    <t>1���ѹ�  ����������</t>
  </si>
  <si>
    <t>GD20230428004_0001</t>
  </si>
  <si>
    <t>a1422ecbfd5e41798aea41d161b8ba80</t>
  </si>
  <si>
    <t>A01WO23070700001</t>
  </si>
  <si>
    <t>a1426ca351354620a80272e2613900ed</t>
  </si>
  <si>
    <t>9df715eaeb31</t>
  </si>
  <si>
    <t>WX202012-0159</t>
  </si>
  <si>
    <t>38c0ad05a9b141fb95aaac35369cfa38</t>
  </si>
  <si>
    <t>1603812476144590859</t>
  </si>
  <si>
    <t>38c0c45092df41b79e6b94b148d1bd24</t>
  </si>
  <si>
    <t>e83236a6c167</t>
  </si>
  <si>
    <t>20230531171616-167300</t>
  </si>
  <si>
    <t>ee0dc8c212bb4da9ae2c96c4e104a4c7</t>
  </si>
  <si>
    <t>c503136dee62</t>
  </si>
  <si>
    <t>KD202412240003</t>
  </si>
  <si>
    <t>af33a77cff1e47f0955cfb36975e51f8</t>
  </si>
  <si>
    <t>�Ͷ���ԡ��������������</t>
  </si>
  <si>
    <t>JS4228230422409063970</t>
  </si>
  <si>
    <t>af33ad64211b4b89838463ec79551d63</t>
  </si>
  <si>
    <t>WX689059202407050002</t>
  </si>
  <si>
    <t>3f6dfed8f22c4032aa26479eaf35ce6c</t>
  </si>
  <si>
    <t>7651de1dc663</t>
  </si>
  <si>
    <t>7756681d4062</t>
  </si>
  <si>
    <t>JS4290040102411144472</t>
  </si>
  <si>
    <t>cb0a602d005843bc83db8cb092655b8f</t>
  </si>
  <si>
    <t>b7385d31f0d2</t>
  </si>
  <si>
    <t>20230626-005</t>
  </si>
  <si>
    <t>695d444435c5476cb161973722df7e1c</t>
  </si>
  <si>
    <t>62f22f89a70a</t>
  </si>
  <si>
    <t>54ef5dc8b28945e9be3b589f5e07f23d</t>
  </si>
  <si>
    <t>321235868202409130042</t>
  </si>
  <si>
    <t>c3fcc9b1eec64e0aa676ca06b74e84f6</t>
  </si>
  <si>
    <t>8ed0e12bd742</t>
  </si>
  <si>
    <t>ת��Ƴ���</t>
  </si>
  <si>
    <t>WX689059202404290002</t>
  </si>
  <si>
    <t>38c1588b108d4719a33a5f286815858b</t>
  </si>
  <si>
    <t>18fb795e3c9f</t>
  </si>
  <si>
    <t>4d911d3bb0964a7aa3d70c9fade971f3</t>
  </si>
  <si>
    <t>10021286202502190003</t>
  </si>
  <si>
    <t>cb0b112b8a9c4efdb046c2c98d83a14f</t>
  </si>
  <si>
    <t>10021286202411200006</t>
  </si>
  <si>
    <t>9a545075f71f4376b76d5e8b1b1e840c</t>
  </si>
  <si>
    <t>�¹���������,�ӽ𣺺��Ӻ��ո�,�¹��޸�,</t>
  </si>
  <si>
    <t>WT440300824030074</t>
  </si>
  <si>
    <t>695e4724da6d4750b2e50a587f77e2be</t>
  </si>
  <si>
    <t>5e612502d070</t>
  </si>
  <si>
    <t>��װβ��</t>
  </si>
  <si>
    <t>WX000120230900062</t>
  </si>
  <si>
    <t>5b8004147e574ddb93ed7cbf5192e846</t>
  </si>
  <si>
    <t>��װ����DPF�ܳ�,M1����Ծ����H500�Զ������ֶ�����,��װ����������������,�������м��,DPFϵͳ����,���޷��������ϳ�����������PM������,</t>
  </si>
  <si>
    <t>WT440300822120188</t>
  </si>
  <si>
    <t>e006c683ce214a51ac385147eb435f0b</t>
  </si>
  <si>
    <t>644b39622683</t>
  </si>
  <si>
    <t>DXH_S190731004</t>
  </si>
  <si>
    <t>1cba7712262142a7bcbf0163052ba44b</t>
  </si>
  <si>
    <t>463304cd80cf</t>
  </si>
  <si>
    <t>4e9841217688</t>
  </si>
  <si>
    <t>WX000120220827005</t>
  </si>
  <si>
    <t>b63f6fb9086f42cc928fa1b49bab1a8a</t>
  </si>
  <si>
    <t>286a37ed0f7e</t>
  </si>
  <si>
    <t>62928439216941ff8ba3cd42c27f4f60</t>
  </si>
  <si>
    <t>bf3efb75256e</t>
  </si>
  <si>
    <t>15adad6e2784</t>
  </si>
  <si>
    <t>WX220525015</t>
  </si>
  <si>
    <t>1018ef2349044ae6a2c7987b77dc0b22</t>
  </si>
  <si>
    <t>69ab16daa25e</t>
  </si>
  <si>
    <t>3fc92b91148b</t>
  </si>
  <si>
    <t>������������ά��</t>
  </si>
  <si>
    <t>22152511241707365298</t>
  </si>
  <si>
    <t>54f0128b466a477db62245da51342dea</t>
  </si>
  <si>
    <t>6e03c1033db8</t>
  </si>
  <si>
    <t>JS4201160892411276665</t>
  </si>
  <si>
    <t>54f09448163e47689de66fd49f671b86</t>
  </si>
  <si>
    <t>02-20240405-006</t>
  </si>
  <si>
    <t>31b78476e1da4ff0a23b320bf6a8767d</t>
  </si>
  <si>
    <t>KD202202210017</t>
  </si>
  <si>
    <t>fbcb4cad54414af4b907d80b95c2e6a4</t>
  </si>
  <si>
    <t>21402726658a</t>
  </si>
  <si>
    <t>KD202407220001</t>
  </si>
  <si>
    <t>62939cb541cf41f3b6545a462846083e</t>
  </si>
  <si>
    <t>KD202309070012</t>
  </si>
  <si>
    <t>b64094522df64f18a027dd306a6f3b53</t>
  </si>
  <si>
    <t>0019782507250002</t>
  </si>
  <si>
    <t>6294610b09d1446cb81f61ac621c3898</t>
  </si>
  <si>
    <t>10014921202302150007</t>
  </si>
  <si>
    <t>b6415dd758bf4bd3a6da3cde3698ad98</t>
  </si>
  <si>
    <t>7a13bb6ade96</t>
  </si>
  <si>
    <t>65f537c066af</t>
  </si>
  <si>
    <t>0000219</t>
  </si>
  <si>
    <t>38c1de54fc7b43449b6778dfc58fffad</t>
  </si>
  <si>
    <t>YWK_S200420011</t>
  </si>
  <si>
    <t>a8092ccee84042bc933df1f119a3cc56</t>
  </si>
  <si>
    <t>fd8fd388ab46</t>
  </si>
  <si>
    <t>9641504</t>
  </si>
  <si>
    <t>38c323d45a6f403ca9b657f1b203e29a</t>
  </si>
  <si>
    <t>55cc3602b4f0</t>
  </si>
  <si>
    <t>b94ce4c13db9</t>
  </si>
  <si>
    <t>0012411280186690</t>
  </si>
  <si>
    <t>31b80c802fb84f8bae76e5a0631bc71f</t>
  </si>
  <si>
    <t>10007697202411270015</t>
  </si>
  <si>
    <t>31b833e1bd5149d9b64c68a9fcd860e2</t>
  </si>
  <si>
    <t>KD202502130006</t>
  </si>
  <si>
    <t>709356dd4f844cf7b409247a5b76b24b</t>
  </si>
  <si>
    <t>685a3be474f5</t>
  </si>
  <si>
    <t>20230316-021</t>
  </si>
  <si>
    <t>8c62e8ae5e1748fdb97a9d953edeebfa</t>
  </si>
  <si>
    <t>2024060396</t>
  </si>
  <si>
    <t>8c62fa9a59234ed7941661fb2b543c14</t>
  </si>
  <si>
    <t>7fe74f9a993f</t>
  </si>
  <si>
    <t>e007c03586f84ecfb60fba9eb5eb407e</t>
  </si>
  <si>
    <t>321235868202406240005</t>
  </si>
  <si>
    <t>5b83729b782346e6b1adf7893b3da479</t>
  </si>
  <si>
    <t>GD20250107003_0001</t>
  </si>
  <si>
    <t>778ede5499504db3a3d2c1b487d7c131</t>
  </si>
  <si>
    <t>DXH_S190430005</t>
  </si>
  <si>
    <t>778ef07041e54ed1a01caf882cfcc82c</t>
  </si>
  <si>
    <t>DXH_S201201007</t>
  </si>
  <si>
    <t>31b8eb7617da45a3804840d76d14282f</t>
  </si>
  <si>
    <t>2761785a159e</t>
  </si>
  <si>
    <t>6f3e2a5af862</t>
  </si>
  <si>
    <t>��������δ�������ó���޹�˾</t>
  </si>
  <si>
    <t>ά��������</t>
  </si>
  <si>
    <t>8815f6c91a1a414480a9f81e5983ff33</t>
  </si>
  <si>
    <t>106dd5d847bc49d5a378098d80dd5456</t>
  </si>
  <si>
    <t>888babd030f3</t>
  </si>
  <si>
    <t>106e05f81744470db09e071712dffd90</t>
  </si>
  <si>
    <t>6565b2733e71</t>
  </si>
  <si>
    <t>R20240719004</t>
  </si>
  <si>
    <t>31b955e172224bf78d8d3104c75c4af2</t>
  </si>
  <si>
    <t>GZ2206080006</t>
  </si>
  <si>
    <t>106e25ec5064430084087eb418e03e2d</t>
  </si>
  <si>
    <t>WX0120240300230</t>
  </si>
  <si>
    <t>106e38e6d944436ab0ce7c08313bb12f</t>
  </si>
  <si>
    <t>cafa3423a3df</t>
  </si>
  <si>
    <t>2305150001</t>
  </si>
  <si>
    <t>106e6999e26f4cada0ecf1e9bb9a5d3f</t>
  </si>
  <si>
    <t>44e37046a5fa</t>
  </si>
  <si>
    <t>5d6cef9ffed2</t>
  </si>
  <si>
    <t>10021286202401040002</t>
  </si>
  <si>
    <t>106ea1df5adc451ca5b816e37a6ba257</t>
  </si>
  <si>
    <t>e00808718fe441a7897c4ba8602ccdad</t>
  </si>
  <si>
    <t>321235868202409280025</t>
  </si>
  <si>
    <t>467f7648dbb0429fad42c30e46ecfb4f</t>
  </si>
  <si>
    <t>321281356202410170001</t>
  </si>
  <si>
    <t>15bb3862fe9f4508a37dfc836319b201</t>
  </si>
  <si>
    <t>KXD-T-2022-06-27-0001</t>
  </si>
  <si>
    <t>85384c48adb549858d5b94456e35f372</t>
  </si>
  <si>
    <t>58665f1a1c18</t>
  </si>
  <si>
    <t>50ded33381fe</t>
  </si>
  <si>
    <t>WX202006245263-0001</t>
  </si>
  <si>
    <t>937c1b913feb4ae8b29421e1474e10e4</t>
  </si>
  <si>
    <t>00124061120B6TKT</t>
  </si>
  <si>
    <t>fbcc8e8f079946ea9645022a4c67687a</t>
  </si>
  <si>
    <t>1001226720250317100717</t>
  </si>
  <si>
    <t>fbcce6913bad49eeb4d8d8e207eb946c</t>
  </si>
  <si>
    <t>02-20250411-011</t>
  </si>
  <si>
    <t>38c35fbd2c164d1ba108b93cfdf3c923</t>
  </si>
  <si>
    <t>b6d13ec8146c</t>
  </si>
  <si>
    <t>KD202401050002</t>
  </si>
  <si>
    <t>4d935e0e75b248ac91dec10410a5d096</t>
  </si>
  <si>
    <t>a1dab2e758c1</t>
  </si>
  <si>
    <t>91f304f3a9ad</t>
  </si>
  <si>
    <t>�˲�����Ҹ���Ҽ��������ά�޲�</t>
  </si>
  <si>
    <t>���ʲ���</t>
  </si>
  <si>
    <t>JS4205030822311147273</t>
  </si>
  <si>
    <t>778f59270df142f1abc18723371ea4ca</t>
  </si>
  <si>
    <t>da30c81d2474</t>
  </si>
  <si>
    <t>20230621001</t>
  </si>
  <si>
    <t>778f6e7ec6b74776b07b8c5db295c7b1</t>
  </si>
  <si>
    <t>244ee85854d8</t>
  </si>
  <si>
    <t>7094129cbb3f4af58fe11fcce967d23a</t>
  </si>
  <si>
    <t>WX000120240906009</t>
  </si>
  <si>
    <t>e7351555f3b84adc82d8f437f552a718</t>
  </si>
  <si>
    <t>aebdaa73be24</t>
  </si>
  <si>
    <t>8104d8eacf8c</t>
  </si>
  <si>
    <t>321234693202408234528</t>
  </si>
  <si>
    <t>18:17.0</t>
  </si>
  <si>
    <t>e735169e8d024bb5b5a48ec79203dba1</t>
  </si>
  <si>
    <t>4c63f54085f0</t>
  </si>
  <si>
    <t>123f1deacfa9</t>
  </si>
  <si>
    <t>309942301000060</t>
  </si>
  <si>
    <t>5b848a914aab4dde91b095175bb468c1</t>
  </si>
  <si>
    <t>41d64ce0dbde</t>
  </si>
  <si>
    <t>GD20231120006_0001</t>
  </si>
  <si>
    <t>5b84d78de67542678df493b5ae3a9d3b</t>
  </si>
  <si>
    <t>288111257122058286467</t>
  </si>
  <si>
    <t>5b84e08c616a4dad83ae60caea379648</t>
  </si>
  <si>
    <t>90644a7a3250</t>
  </si>
  <si>
    <t>bba36845341d</t>
  </si>
  <si>
    <t>WX0120231200110</t>
  </si>
  <si>
    <t>2ac80a126e904110908032b559560c28</t>
  </si>
  <si>
    <t>605e3c23909f</t>
  </si>
  <si>
    <t>J01230721092</t>
  </si>
  <si>
    <t>62966e77f98d4a3c93a2f2414efa5f75</t>
  </si>
  <si>
    <t>10014921202412190007</t>
  </si>
  <si>
    <t>15bbebfaa31446ffaf1021f9983479e3</t>
  </si>
  <si>
    <t>WX689059202308300003</t>
  </si>
  <si>
    <t>15bbf08aa99743af8c7d720dd7c3ca7e</t>
  </si>
  <si>
    <t>f05aa680e4ec</t>
  </si>
  <si>
    <t>8dfb7cd78231</t>
  </si>
  <si>
    <t>A24110227</t>
  </si>
  <si>
    <t>15bc4670f8cc4d1da43cde2f931c4209</t>
  </si>
  <si>
    <t>28b102921230</t>
  </si>
  <si>
    <t>43bef596fe40</t>
  </si>
  <si>
    <t>®����������ά�޷������޹�˾</t>
  </si>
  <si>
    <t>�����ŷ�ά��{340100472410151708054010}</t>
  </si>
  <si>
    <t>340124241016472119</t>
  </si>
  <si>
    <t>3f709b8f431f46c9a8e16e6f297293b2</t>
  </si>
  <si>
    <t>f5e8aa83df79</t>
  </si>
  <si>
    <t>YC01231213021</t>
  </si>
  <si>
    <t>695e958005314faea8db2170572e3132</t>
  </si>
  <si>
    <t>59d8ded28619</t>
  </si>
  <si>
    <t>KD202308180009</t>
  </si>
  <si>
    <t>695f28f8d7de4c0f80ee4bbf99c7beed</t>
  </si>
  <si>
    <t>d2267c3737b2</t>
  </si>
  <si>
    <t>KD202306090005</t>
  </si>
  <si>
    <t>695f3206be424db6be08f46ccb1024c5</t>
  </si>
  <si>
    <t>20240709-005</t>
  </si>
  <si>
    <t>b642ddb954b7430cbcbbe753df920fb2</t>
  </si>
  <si>
    <t>def056d19779</t>
  </si>
  <si>
    <t>209d53fda9f8</t>
  </si>
  <si>
    <t>��ɽ���Ϻ������������䳧</t>
  </si>
  <si>
    <t>0007640</t>
  </si>
  <si>
    <t>b642e1712123476ea86282ddad6a27bb</t>
  </si>
  <si>
    <t>7239a1994cb9</t>
  </si>
  <si>
    <t>WX0120240600004</t>
  </si>
  <si>
    <t>e009431a7441440db0c69106122a2d4c</t>
  </si>
  <si>
    <t>d3bc3830b87c</t>
  </si>
  <si>
    <t>0df1fa8b00d8</t>
  </si>
  <si>
    <t>XS202210150001</t>
  </si>
  <si>
    <t>e0095fd24fbf4528bc08038610c58633</t>
  </si>
  <si>
    <t>9f2a847ae371</t>
  </si>
  <si>
    <t>0009652405070001</t>
  </si>
  <si>
    <t>8539a18c02794e8a8fdcc3e464f6e2c3</t>
  </si>
  <si>
    <t>02-20250702-011</t>
  </si>
  <si>
    <t>38c4c107bd2345a0888bb185f5a52ecf</t>
  </si>
  <si>
    <t>�����˵���.</t>
  </si>
  <si>
    <t>25010579</t>
  </si>
  <si>
    <t>bcde1741edf5436eb0a17fcca34d34ad</t>
  </si>
  <si>
    <t>6cbb713c0cc3</t>
  </si>
  <si>
    <t>46590ca76ef6</t>
  </si>
  <si>
    <t>40492305150851312337</t>
  </si>
  <si>
    <t>31baff5cd5d6469ca412d5964041b0a9</t>
  </si>
  <si>
    <t>02-20240609-003</t>
  </si>
  <si>
    <t>46826e382c924e108555d4a1fb863708</t>
  </si>
  <si>
    <t>b3b50c0ff313</t>
  </si>
  <si>
    <t>67538ff9350d</t>
  </si>
  <si>
    <t>10004766202503170004</t>
  </si>
  <si>
    <t>d23a7252a98c4880984acbb5a730dbbd</t>
  </si>
  <si>
    <t>0004032412010001</t>
  </si>
  <si>
    <t>1cbb4183800b4b8ca9d248b5b00b92b0</t>
  </si>
  <si>
    <t>00b01aab0dd8</t>
  </si>
  <si>
    <t>�����ɶ�</t>
  </si>
  <si>
    <t>0004032311260002</t>
  </si>
  <si>
    <t>4bd7b580fe1c4c618b86b98bba5f8936</t>
  </si>
  <si>
    <t>a18b9ed02045</t>
  </si>
  <si>
    <t>dd83e5da056f</t>
  </si>
  <si>
    <t>GD20250827005_0001</t>
  </si>
  <si>
    <t>8c6501749bde4a9eb075178a3132c964</t>
  </si>
  <si>
    <t>ad55786f0788</t>
  </si>
  <si>
    <t>034c3f64ee3e</t>
  </si>
  <si>
    <t>�ߺ������������޹�˾</t>
  </si>
  <si>
    <t>WHSAJDYXGS002025030019</t>
  </si>
  <si>
    <t>106f556121d849c78752e83ad235beba</t>
  </si>
  <si>
    <t>J01221121127</t>
  </si>
  <si>
    <t>54f30405e94746058cb06639e2c46803</t>
  </si>
  <si>
    <t>c4df69d2e705</t>
  </si>
  <si>
    <t>f56449847a73</t>
  </si>
  <si>
    <t>WT440300822050067</t>
  </si>
  <si>
    <t>695fe423d50941fb9d023b7a30ace09e</t>
  </si>
  <si>
    <t>5bc2cabf9227</t>
  </si>
  <si>
    <t>J01230508145</t>
  </si>
  <si>
    <t>6960090522fa4324b781bfe635143673</t>
  </si>
  <si>
    <t>7659dc75e53b</t>
  </si>
  <si>
    <t>4dcda037365e</t>
  </si>
  <si>
    <t>WT440300825040115</t>
  </si>
  <si>
    <t>6298e809eb8449049ded5d0105092441</t>
  </si>
  <si>
    <t>629948a7e111448c98ceea1b89abb31f</t>
  </si>
  <si>
    <t>5b6d3290642f</t>
  </si>
  <si>
    <t>�������ͷ</t>
  </si>
  <si>
    <t>WK2307255910009301</t>
  </si>
  <si>
    <t>6299605ab4da444f9b0797cf91af0299</t>
  </si>
  <si>
    <t>f9cf9e562b91</t>
  </si>
  <si>
    <t>4d09af509673</t>
  </si>
  <si>
    <t>WX00012023040000373</t>
  </si>
  <si>
    <t>69608e60072841c28ac6cf3ac33cae3c</t>
  </si>
  <si>
    <t>��ǰ��̥��˨����</t>
  </si>
  <si>
    <t>20250311162626-240608</t>
  </si>
  <si>
    <t>e00a1b6e00c140d19e22edf6d6357efb</t>
  </si>
  <si>
    <t>252cebde16a2</t>
  </si>
  <si>
    <t>e3e3d95a5072</t>
  </si>
  <si>
    <t>��ԫ��ͨ˳���������䳧</t>
  </si>
  <si>
    <t>0110662207030001</t>
  </si>
  <si>
    <t>fbce46181bee482a9c1e1a5524be6357</t>
  </si>
  <si>
    <t>a45eb3db55da</t>
  </si>
  <si>
    <t>7cd4f74d95fe</t>
  </si>
  <si>
    <t>���͵���</t>
  </si>
  <si>
    <t>1000001149885350</t>
  </si>
  <si>
    <t>fbce89b3112547b7b1afd18ade2343df</t>
  </si>
  <si>
    <t>52352503191608360325</t>
  </si>
  <si>
    <t>58:24.0</t>
  </si>
  <si>
    <t>1cbbe0b7e24845b1b043c6afbcaf5ea8</t>
  </si>
  <si>
    <t>YTSJ_10520_WX202304180001</t>
  </si>
  <si>
    <t>1cbbe36b953045ce872ca2eb50585136</t>
  </si>
  <si>
    <t>d74c6150a9d1</t>
  </si>
  <si>
    <t>4d942b9ae62c4177bdb9757de3ca7744</t>
  </si>
  <si>
    <t>5f1b00086998</t>
  </si>
  <si>
    <t>1d132c157c69</t>
  </si>
  <si>
    <t>10016585202402280001</t>
  </si>
  <si>
    <t>4d944e0327c24196842aff45c3d653ef</t>
  </si>
  <si>
    <t>5870dadb171d</t>
  </si>
  <si>
    <t>14ede13e84b2</t>
  </si>
  <si>
    <t>��ɽ��濪���������������䳧</t>
  </si>
  <si>
    <t>27602401281738244836</t>
  </si>
  <si>
    <t>cb0f47be7dda4a1cb01bfb8a1afdc52b</t>
  </si>
  <si>
    <t>WX202103-0152</t>
  </si>
  <si>
    <t>a1449e9413d440798ec9bfec37d8a97d</t>
  </si>
  <si>
    <t>6a5da2ae2586</t>
  </si>
  <si>
    <t>a144ecd4ac3a483e8f2832ec7686295f</t>
  </si>
  <si>
    <t>e0b47a6fa6e9</t>
  </si>
  <si>
    <t>227581231215105584901</t>
  </si>
  <si>
    <t>15bd57945db9474381d350c0b7b2d9ef</t>
  </si>
  <si>
    <t>72920bae05dd</t>
  </si>
  <si>
    <t>WX0120240600252</t>
  </si>
  <si>
    <t>15bd9da948e3401ab7d8e4872fdf1739</t>
  </si>
  <si>
    <t>7096aed740fb405aa139e094f6ffcad5</t>
  </si>
  <si>
    <t>KD202207120002</t>
  </si>
  <si>
    <t>d23b6cfc939a41699513359f8c376c47</t>
  </si>
  <si>
    <t>ee8014828ead</t>
  </si>
  <si>
    <t>95d46f566d1d</t>
  </si>
  <si>
    <t>321234534202403270003</t>
  </si>
  <si>
    <t>937eabb36bff4a4aa54a6746fac5b620</t>
  </si>
  <si>
    <t>7b655fc004f4</t>
  </si>
  <si>
    <t>Z20240122017</t>
  </si>
  <si>
    <t>106828c6b9bc4f558b36f0da0dc7c9ac</t>
  </si>
  <si>
    <t>AQX250207002</t>
  </si>
  <si>
    <t>10682963dabc4bae8bab57356e935be1</t>
  </si>
  <si>
    <t>3759129331cd</t>
  </si>
  <si>
    <t>d2a380ccde84</t>
  </si>
  <si>
    <t>WX0120220700036</t>
  </si>
  <si>
    <t>af3834cbe5e74fcbadc1014ef902c27a</t>
  </si>
  <si>
    <t>J01230414096</t>
  </si>
  <si>
    <t>1cbce733bfe64384a95028930af47857</t>
  </si>
  <si>
    <t>69660121f09c</t>
  </si>
  <si>
    <t>WT440300822070127</t>
  </si>
  <si>
    <t>bcdf6c9be56c40a38f75db33539ab5dd</t>
  </si>
  <si>
    <t>672e5948c59c</t>
  </si>
  <si>
    <t>GD20221208002_0001</t>
  </si>
  <si>
    <t>5b87b977665d48b1bbf8012679a09f69</t>
  </si>
  <si>
    <t>321233934202401100012</t>
  </si>
  <si>
    <t>9a574de0c7114fbb8f19ba198b341d0e</t>
  </si>
  <si>
    <t>c63752628f99</t>
  </si>
  <si>
    <t>9a6311b1aaa3</t>
  </si>
  <si>
    <t>�û���ӳ�����������ѣ�����վά��ʦ����鷢����ѹ��Ҷ������ѣ�������ѹ��</t>
  </si>
  <si>
    <t>20220224-0001</t>
  </si>
  <si>
    <t>d91cc4a2a60949c19d6eb436dc2946b4</t>
  </si>
  <si>
    <t>WX000120241205004</t>
  </si>
  <si>
    <t>7eda1cca8b9948a49071950a6d6eeea1</t>
  </si>
  <si>
    <t>3000dcf9f3c5</t>
  </si>
  <si>
    <t>20210902-0002</t>
  </si>
  <si>
    <t>54f51d9e79204ada8b3e207b9a76d94a</t>
  </si>
  <si>
    <t>YB24240805001</t>
  </si>
  <si>
    <t>70978f834eaf4f528cf2f135cbe8a042</t>
  </si>
  <si>
    <t>959739e0456e</t>
  </si>
  <si>
    <t>86eb37c7cd86</t>
  </si>
  <si>
    <t>32123342220231009100250</t>
  </si>
  <si>
    <t>70982feb25e442868c9c4dc1413ec258</t>
  </si>
  <si>
    <t>0009652410280001</t>
  </si>
  <si>
    <t>4d95a4a8aae849a893f6275657e1c08a</t>
  </si>
  <si>
    <t>10014921202405260008</t>
  </si>
  <si>
    <t>4d95b6ce57664e0393672c9ed322e70b</t>
  </si>
  <si>
    <t>5deefef37161</t>
  </si>
  <si>
    <t>ef2d06ef9911</t>
  </si>
  <si>
    <t>��ɽ����ʢ����������</t>
  </si>
  <si>
    <t>WX240926003</t>
  </si>
  <si>
    <t>629c675eca6e4822a459fef94b9d7568</t>
  </si>
  <si>
    <t>A01WO23051600011</t>
  </si>
  <si>
    <t>f511592a1b3e4c19addf52f5e36ca0e3</t>
  </si>
  <si>
    <t>GD20240611006_0001</t>
  </si>
  <si>
    <t>3f72e48ba5be46628ec731291b0dc3a2</t>
  </si>
  <si>
    <t>WX0220250500270</t>
  </si>
  <si>
    <t>31bd2b046e0b4c4fac90f29e3e6b97cc</t>
  </si>
  <si>
    <t>54f58cf80c2d4fc69a0331848d4e9350</t>
  </si>
  <si>
    <t>4037d4b9e026</t>
  </si>
  <si>
    <t>ef1eda1b79a9</t>
  </si>
  <si>
    <t>�����к�̨�������γ�����������</t>
  </si>
  <si>
    <t>GD20220226001</t>
  </si>
  <si>
    <t>7791fc2824f94995945e3936db69233c</t>
  </si>
  <si>
    <t>95d42a789f83</t>
  </si>
  <si>
    <t>4d9701e5874647ceb67fc04c15e87a21</t>
  </si>
  <si>
    <t>3878cd113dd1</t>
  </si>
  <si>
    <t>8bbd911b18bd</t>
  </si>
  <si>
    <t>ƽȪ���������������޹�˾</t>
  </si>
  <si>
    <t>WX-20250519-015</t>
  </si>
  <si>
    <t>a80d9b10fea04367ad3c356064f839e6</t>
  </si>
  <si>
    <t>KD202307110009</t>
  </si>
  <si>
    <t>31be155d3e5e4040b6130c41c3df55b7</t>
  </si>
  <si>
    <t>8d613fca9678</t>
  </si>
  <si>
    <t>7ccc7e6558da</t>
  </si>
  <si>
    <t>WT440300823110123</t>
  </si>
  <si>
    <t>e00a9e31381343bfb8cb3e926f647920</t>
  </si>
  <si>
    <t>d7689505d836</t>
  </si>
  <si>
    <t>202102224152-0001</t>
  </si>
  <si>
    <t>f512588608a9438da951d5f3dc348cd1</t>
  </si>
  <si>
    <t>9c1a8366ac1f</t>
  </si>
  <si>
    <t>7edbb349ece1438e877536946ee4eca3</t>
  </si>
  <si>
    <t>20240411-015</t>
  </si>
  <si>
    <t>54f65a6fd87445a0a53abc2aa821895d</t>
  </si>
  <si>
    <t>ba97e61bff6b</t>
  </si>
  <si>
    <t>DXH_S200106005</t>
  </si>
  <si>
    <t>54f674971f1e47908b30afa754eadf82</t>
  </si>
  <si>
    <t>af5d9dab3c2f</t>
  </si>
  <si>
    <t>J01221027059</t>
  </si>
  <si>
    <t>38c7dc141e494daa92baae7e9ea3525c</t>
  </si>
  <si>
    <t>76f7036fc8f7</t>
  </si>
  <si>
    <t>WX0120240600013</t>
  </si>
  <si>
    <t>cb11e98aeea940899838c461cb4b52e6</t>
  </si>
  <si>
    <t>20241214162424-231708</t>
  </si>
  <si>
    <t>7edc0476b460455d891440f2e167b424</t>
  </si>
  <si>
    <t>f3e4cc3ef53f</t>
  </si>
  <si>
    <t>WX2407300009-070230-328722</t>
  </si>
  <si>
    <t>7edc092fb9244d33a2981aa4390d6a22</t>
  </si>
  <si>
    <t>ae4cd304657b</t>
  </si>
  <si>
    <t>7edc417ab363456d97b1e438b9f836d3</t>
  </si>
  <si>
    <t>JS4203020732406255479</t>
  </si>
  <si>
    <t>2acac51841bd4a1893dba8ad0b0e20b8</t>
  </si>
  <si>
    <t>d801713c804f</t>
  </si>
  <si>
    <t>fadefa14d9e1</t>
  </si>
  <si>
    <t>���ݻ��������������޹�˾</t>
  </si>
  <si>
    <t>10021361202403210004</t>
  </si>
  <si>
    <t>d23de7723bb8415c822dc50a298457ff</t>
  </si>
  <si>
    <t>b81801bb26c0</t>
  </si>
  <si>
    <t>3315a7644685</t>
  </si>
  <si>
    <t>WX250212004</t>
  </si>
  <si>
    <t>853cdb4a3085408cb91b91205ea4408d</t>
  </si>
  <si>
    <t>72636f728a9a</t>
  </si>
  <si>
    <t>3e3d60ee1941</t>
  </si>
  <si>
    <t>WK2506155750000899</t>
  </si>
  <si>
    <t>709b10388cba4b6bbd18ad3aad385d83</t>
  </si>
  <si>
    <t>10432024090233</t>
  </si>
  <si>
    <t>709b4558424a4f3fa6b2f34d46cd200d</t>
  </si>
  <si>
    <t>5462d5c67974</t>
  </si>
  <si>
    <t>eaf1df42126a</t>
  </si>
  <si>
    <t>AQX240103002</t>
  </si>
  <si>
    <t>c401cb8fd3324c188891929fa2ead1ba</t>
  </si>
  <si>
    <t>JS4206840172406248888</t>
  </si>
  <si>
    <t>fbd06f35f33144ccbb69da664aa24c4c</t>
  </si>
  <si>
    <t>02-20250316-009</t>
  </si>
  <si>
    <t>1071bfd141774188892295bdf9ef185a</t>
  </si>
  <si>
    <t>d91ba481c790</t>
  </si>
  <si>
    <t>00124021820AOR73</t>
  </si>
  <si>
    <t>5b894edd48c04974b3a0b332a52b63ae</t>
  </si>
  <si>
    <t>a3580302e6d4</t>
  </si>
  <si>
    <t>�������м��,���޺���©�ͣ����������ͷ�,M1����Ծ����C300��5),</t>
  </si>
  <si>
    <t>WT440300822100186</t>
  </si>
  <si>
    <t>5b89759be2a6400d92d127e06d12681b</t>
  </si>
  <si>
    <t>WX000120241011004</t>
  </si>
  <si>
    <t>b6475f7087db4e75a4dd0c8386e61a81</t>
  </si>
  <si>
    <t>KD202301310007</t>
  </si>
  <si>
    <t>f5129fbf07c14aab8f701ff6655bed4a</t>
  </si>
  <si>
    <t>fce215435b51</t>
  </si>
  <si>
    <t>J01230324074</t>
  </si>
  <si>
    <t>f51304217ff049e8a6efe838cc642f37</t>
  </si>
  <si>
    <t>3011876ab375</t>
  </si>
  <si>
    <t>WK2303274850047363</t>
  </si>
  <si>
    <t>9a5a4c1a1afe43e88fd85787b2a11b6a</t>
  </si>
  <si>
    <t>c47f6452a33c</t>
  </si>
  <si>
    <t>b71d9e1c2ffe</t>
  </si>
  <si>
    <t>0380532502110001</t>
  </si>
  <si>
    <t>2372235756c54742ba72ea2fe642fa7a</t>
  </si>
  <si>
    <t>J01230205114</t>
  </si>
  <si>
    <t>2acba0c3ee374d39951b7501b38e1b93</t>
  </si>
  <si>
    <t>f1d6dee720d1</t>
  </si>
  <si>
    <t>e05f9fae333a</t>
  </si>
  <si>
    <t>obd����</t>
  </si>
  <si>
    <t>0001677</t>
  </si>
  <si>
    <t>e737ef1a1e7943b880a36c08c78f4963</t>
  </si>
  <si>
    <t>f6091ebde5a8</t>
  </si>
  <si>
    <t>e73835ea896244f082c4961dcfdcfb19</t>
  </si>
  <si>
    <t>WX202410-0034</t>
  </si>
  <si>
    <t>31bf7590b8d5478c8a899ba249a35eed</t>
  </si>
  <si>
    <t>aa457f0198f5</t>
  </si>
  <si>
    <t>52530055131e</t>
  </si>
  <si>
    <t>02-20231217-011</t>
  </si>
  <si>
    <t>ee14ae30b27f4bb99f2045a6b3beec86</t>
  </si>
  <si>
    <t>33552503181103308388</t>
  </si>
  <si>
    <t>38c9858dee9944d1a56f222c9cd68742</t>
  </si>
  <si>
    <t>ac6f6e87f464</t>
  </si>
  <si>
    <t>20231023-001</t>
  </si>
  <si>
    <t>15bf0adaad3b4d8198a41dfde697e753</t>
  </si>
  <si>
    <t>������ǰ�Ų����������ܳ�,�������м��,</t>
  </si>
  <si>
    <t>WT440300822120398</t>
  </si>
  <si>
    <t>a147d4751a8a4411b4b8279d9115840d</t>
  </si>
  <si>
    <t>10007697202401140007</t>
  </si>
  <si>
    <t>a147febed66945ce946ac6d260ae0518</t>
  </si>
  <si>
    <t>84eb4fdebf07</t>
  </si>
  <si>
    <t>202104064152-0001</t>
  </si>
  <si>
    <t>629e580781a84eb5be788ee5c6b9f617</t>
  </si>
  <si>
    <t>WT440300822090077</t>
  </si>
  <si>
    <t>629e5a76c3504e31b24d0756eb7fde1a</t>
  </si>
  <si>
    <t>9764bc66482b</t>
  </si>
  <si>
    <t>ffd71042456d</t>
  </si>
  <si>
    <t>WK2506228000022153</t>
  </si>
  <si>
    <t>709beffa6d4745a5911db56f3f4ea56e</t>
  </si>
  <si>
    <t>dccc63c93866</t>
  </si>
  <si>
    <t>20230417-002</t>
  </si>
  <si>
    <t>5b89d7413f2b4474ae4d05d8c8b159fc</t>
  </si>
  <si>
    <t>011a8710c422</t>
  </si>
  <si>
    <t>6cb6cd5a8d96</t>
  </si>
  <si>
    <t>WX0120240600089</t>
  </si>
  <si>
    <t>2acd53c8364a486c866bf15d9a3dfad6</t>
  </si>
  <si>
    <t>WX000120240622007</t>
  </si>
  <si>
    <t>e738eaaeead64d23b0ab544d54d95ba6</t>
  </si>
  <si>
    <t>321235868202401250024</t>
  </si>
  <si>
    <t>629ec1663bf04d20aeb15a8762d5e8b9</t>
  </si>
  <si>
    <t>A24080021</t>
  </si>
  <si>
    <t>9a5b623363ec4228b88c8159efba47e7</t>
  </si>
  <si>
    <t>cf4811b3918b</t>
  </si>
  <si>
    <t>864d6bb5fa78</t>
  </si>
  <si>
    <t>321234534202503120008</t>
  </si>
  <si>
    <t>9a5bb99370234629a75da299066e5d4a</t>
  </si>
  <si>
    <t>02-20250116-004</t>
  </si>
  <si>
    <t>106a687177c0423883821300ed5054fb</t>
  </si>
  <si>
    <t>d91fc44fc434461d8d19ded50cfcb18c</t>
  </si>
  <si>
    <t>6afa57baa610</t>
  </si>
  <si>
    <t>321232537202307190002</t>
  </si>
  <si>
    <t>e00ccdfb990a4f51aab8478b8e61f5d7</t>
  </si>
  <si>
    <t>JS4210030662409239435</t>
  </si>
  <si>
    <t>1cbf6a7fcc944e2e92cb8eb8eb6c7e15</t>
  </si>
  <si>
    <t>J01221023116</t>
  </si>
  <si>
    <t>f513ba5bcacc4d2e9dbda561b64080c0</t>
  </si>
  <si>
    <t>02-20250309-016</t>
  </si>
  <si>
    <t>106b5b25674942f6b87a835b45f6eec8</t>
  </si>
  <si>
    <t>WX202410080007</t>
  </si>
  <si>
    <t>7792c1891ad44d40a465831b08854e9a</t>
  </si>
  <si>
    <t>1a41be64ec9d</t>
  </si>
  <si>
    <t>436450KM</t>
  </si>
  <si>
    <t>35260100672302000023</t>
  </si>
  <si>
    <t>3f74937767e24e388bcc508b6fa3bcc2</t>
  </si>
  <si>
    <t>WX0120220727001</t>
  </si>
  <si>
    <t>f513f8d519db4e36bc689d4138f70c70</t>
  </si>
  <si>
    <t>S202306240002</t>
  </si>
  <si>
    <t>f5141dfae7d54526857f3540574bf933</t>
  </si>
  <si>
    <t>WX000120250710015</t>
  </si>
  <si>
    <t>d91fd919700945be80d8798af47ad72f</t>
  </si>
  <si>
    <t>14dd08fa3a02</t>
  </si>
  <si>
    <t>554bae8af7e7</t>
  </si>
  <si>
    <t>321236496202308070002</t>
  </si>
  <si>
    <t>d91fe8c84744458b99fad35a576a2243</t>
  </si>
  <si>
    <t>c63cc47f5c11</t>
  </si>
  <si>
    <t>d04266e88d2a</t>
  </si>
  <si>
    <t>10021286202306300005</t>
  </si>
  <si>
    <t>106b84f32fc04e68a562e168eb6891ff</t>
  </si>
  <si>
    <t>b9f0a87ff883</t>
  </si>
  <si>
    <t>J01220730162</t>
  </si>
  <si>
    <t>b64890c052494e3eabbc6cc5e2878ea1</t>
  </si>
  <si>
    <t>f548e08fd829</t>
  </si>
  <si>
    <t>c96e8c81f672</t>
  </si>
  <si>
    <t>WX240107001</t>
  </si>
  <si>
    <t>629ff506a3324a0d8e412d83c56c30bb</t>
  </si>
  <si>
    <t>WK2506069650003097</t>
  </si>
  <si>
    <t>46892817b4ab4945812bd41fdb05a264</t>
  </si>
  <si>
    <t>WT440300824100353</t>
  </si>
  <si>
    <t>ee14d88e24ef494fbc0ba02ee5185ad1</t>
  </si>
  <si>
    <t>DXH_S200610001</t>
  </si>
  <si>
    <t>fbd13868f8164347bda43050a602481e</t>
  </si>
  <si>
    <t>�ѹҵ�</t>
  </si>
  <si>
    <t>WX689059202408190001</t>
  </si>
  <si>
    <t>8c68fd1ba1104d9c9b7d72c122690e73</t>
  </si>
  <si>
    <t>4a76b1cc4ba8</t>
  </si>
  <si>
    <t>YY09230927002</t>
  </si>
  <si>
    <t>106ca3dfd43346d2863696bc514574cc</t>
  </si>
  <si>
    <t>00744adfadab</t>
  </si>
  <si>
    <t>106d146ee1bf444fbb6d1d68645e83f1</t>
  </si>
  <si>
    <t>8846719</t>
  </si>
  <si>
    <t>106d21216b334068bc40411b3fae52dc</t>
  </si>
  <si>
    <t>1beb9536b4b5</t>
  </si>
  <si>
    <t>2024022503061514342609VHFU</t>
  </si>
  <si>
    <t>10738799fcba4dbbab5808d6951a3e81</t>
  </si>
  <si>
    <t>e24c0c69fbad</t>
  </si>
  <si>
    <t>64752bbc43dc</t>
  </si>
  <si>
    <t>KX2301060001</t>
  </si>
  <si>
    <t>9a5be72bf103421dbfb528f163f47d1c</t>
  </si>
  <si>
    <t>WK2408191920048334</t>
  </si>
  <si>
    <t>9380d6dce2284fa8be71108343bc8cce</t>
  </si>
  <si>
    <t>db4da242dcb5</t>
  </si>
  <si>
    <t>�򳵼ܺţ���ӡ  β�����ϸ�  ������ũ����900Ԫ</t>
  </si>
  <si>
    <t>WX000120230529004</t>
  </si>
  <si>
    <t>ee15d86e6da24733b3a8ae482e08a0a9</t>
  </si>
  <si>
    <t>KD202303060009</t>
  </si>
  <si>
    <t>d23fb1dc48df4d40bfbf940104248458</t>
  </si>
  <si>
    <t>e19dfb9d96d5</t>
  </si>
  <si>
    <t>WX253230601013</t>
  </si>
  <si>
    <t>d23fbc4c3b49424ba59977b772a517a8</t>
  </si>
  <si>
    <t>02-20230608-007</t>
  </si>
  <si>
    <t>cb13adc268794d3f911308e0e8e2253c</t>
  </si>
  <si>
    <t>400211927d48</t>
  </si>
  <si>
    <t>6fcbabe698fb</t>
  </si>
  <si>
    <t xml:space="preserve">�������¹��������������޹�˾                                                                        </t>
  </si>
  <si>
    <t>20241213-014</t>
  </si>
  <si>
    <t>69647a5327de477887a354eb73a4afa9</t>
  </si>
  <si>
    <t>7edfe0ddbe4f4d4a80e66cddb23421f3</t>
  </si>
  <si>
    <t>799b21a4f4c4</t>
  </si>
  <si>
    <t>WX230928008</t>
  </si>
  <si>
    <t>7ee02dbc5646447cbb842e38432e5c12</t>
  </si>
  <si>
    <t>afa23cb45b42</t>
  </si>
  <si>
    <t>4d84c20a8e84</t>
  </si>
  <si>
    <t>Т�������湫�����ž�������ά���������ι�˾</t>
  </si>
  <si>
    <t>WX00012022050000019</t>
  </si>
  <si>
    <t>10750f01a12149e6aa09db6e53d883d3</t>
  </si>
  <si>
    <t>361505</t>
  </si>
  <si>
    <t>938240ed81c5448fab9bb76eaf9ae179</t>
  </si>
  <si>
    <t>bf595e8157b6</t>
  </si>
  <si>
    <t>DXH_S200729010</t>
  </si>
  <si>
    <t>3f75d7795e1040eca3d636b9a0b078c0</t>
  </si>
  <si>
    <t>0384a1a39e72</t>
  </si>
  <si>
    <t>76cc5c4a2c4d</t>
  </si>
  <si>
    <t>2025030093</t>
  </si>
  <si>
    <t>7ee099f776bf4183aabeebc76a39ab38</t>
  </si>
  <si>
    <t>9989789b82a7</t>
  </si>
  <si>
    <t>S202307070001</t>
  </si>
  <si>
    <t>8c6930dba3d54e37962089f570d203c9</t>
  </si>
  <si>
    <t>d4de67a9d28a</t>
  </si>
  <si>
    <t>8c6979b6878b4c7bad4db077812c92fc</t>
  </si>
  <si>
    <t>WX0220250400177</t>
  </si>
  <si>
    <t>8c69b540880d4966aed250beebf6274e</t>
  </si>
  <si>
    <t>430c48453a64</t>
  </si>
  <si>
    <t>10008743202303080008</t>
  </si>
  <si>
    <t>f51584e1432a467cb395f258d7170df0</t>
  </si>
  <si>
    <t>735180cd9080</t>
  </si>
  <si>
    <t>6c7a684b107e</t>
  </si>
  <si>
    <t>KD202311130006</t>
  </si>
  <si>
    <t>4d9c481748464634af5496c3596f196b</t>
  </si>
  <si>
    <t>e6d304bf9f0d</t>
  </si>
  <si>
    <t>DXH_S181227001</t>
  </si>
  <si>
    <t>62a11937eb02468ea22cfd7e279b7913</t>
  </si>
  <si>
    <t>6bb4c3780579</t>
  </si>
  <si>
    <t>EW53720230210131914585240</t>
  </si>
  <si>
    <t>77943364dc994aa6be9eb49af03bf5d7</t>
  </si>
  <si>
    <t>d921f997e916490f894623ffe53b3c41</t>
  </si>
  <si>
    <t>97137f7aacbc</t>
  </si>
  <si>
    <t>1f0115fb10dd</t>
  </si>
  <si>
    <t>��������������������(Mվ)</t>
  </si>
  <si>
    <t>00124120620BQ4OK</t>
  </si>
  <si>
    <t>7ee13cda98b04493a36b5c7b4e679908</t>
  </si>
  <si>
    <t>L241029003</t>
  </si>
  <si>
    <t>5b8c39733a3d4e16a300be3e01e73a2a</t>
  </si>
  <si>
    <t>75beb003b74e</t>
  </si>
  <si>
    <t>KD202310140001</t>
  </si>
  <si>
    <t>3f7609b4c59d4a05ac833fdbf76c444c</t>
  </si>
  <si>
    <t>KD202112260009</t>
  </si>
  <si>
    <t>3f768fdbac7d416fae13347e7654fbbc</t>
  </si>
  <si>
    <t>d12b736c6b07</t>
  </si>
  <si>
    <t>213d17b773ca</t>
  </si>
  <si>
    <t>WK2503219430006369</t>
  </si>
  <si>
    <t>b649ee5c76de4dfc964051a0e3e55bf3</t>
  </si>
  <si>
    <t>c9401fac50ac</t>
  </si>
  <si>
    <t>568a5a862039</t>
  </si>
  <si>
    <t>�����ؽ������������������޹�˾</t>
  </si>
  <si>
    <t>�������{330327012406061509500401}</t>
  </si>
  <si>
    <t>1102024061110275128283573</t>
  </si>
  <si>
    <t>62a171d3b18e4b8cae36136a80f946ed</t>
  </si>
  <si>
    <t>DXH_S200912004</t>
  </si>
  <si>
    <t>25:44.0</t>
  </si>
  <si>
    <t>cb146ffa2465442c8caedc1e0362369d</t>
  </si>
  <si>
    <t>WX000120250726019</t>
  </si>
  <si>
    <t>bce38f1cd360455b8671c6665ea6280d</t>
  </si>
  <si>
    <t>339663a7eb53</t>
  </si>
  <si>
    <t>689ae88c0915</t>
  </si>
  <si>
    <t>3210011220250523142833</t>
  </si>
  <si>
    <t>4be3b661213b4f13b77ac7514c4510cc</t>
  </si>
  <si>
    <t>8025fd87edfa</t>
  </si>
  <si>
    <t>e015443cad19</t>
  </si>
  <si>
    <t>����б���������������������</t>
  </si>
  <si>
    <t>2025071417423040</t>
  </si>
  <si>
    <t>15c03b1fccb84805a1cfe3192b61e519</t>
  </si>
  <si>
    <t>12943bb9798b</t>
  </si>
  <si>
    <t>WX202010-0179</t>
  </si>
  <si>
    <t>1d0b039d960a4e0c8d86db1dbe4d3a09</t>
  </si>
  <si>
    <t>321235868202508080023</t>
  </si>
  <si>
    <t>2374dba240134cd39c5299ae5ff0ee35</t>
  </si>
  <si>
    <t>68ea694a4f0e</t>
  </si>
  <si>
    <t>70931528f357</t>
  </si>
  <si>
    <t>KD202302050004</t>
  </si>
  <si>
    <t>2374fad437f445f2acc4e3695d5dbf73</t>
  </si>
  <si>
    <t>��װǰ������ǰ��壬���������С����,������·���޸��Һ�β����·,��װ����DPF�ܳ�,</t>
  </si>
  <si>
    <t>WT440300823090109</t>
  </si>
  <si>
    <t>696592fed69f47a4ba672885b5b42e0c</t>
  </si>
  <si>
    <t>02-20241207-026</t>
  </si>
  <si>
    <t>bce4878d07964474beaf63471f528daa</t>
  </si>
  <si>
    <t>16278ab03427</t>
  </si>
  <si>
    <t>10025114202311050008</t>
  </si>
  <si>
    <t>853fbe0976284451a4c9f1c1649a95eb</t>
  </si>
  <si>
    <t>5525141d42f8</t>
  </si>
  <si>
    <t>J01230707075</t>
  </si>
  <si>
    <t>4d9e5da83515461f8d849475afd34844</t>
  </si>
  <si>
    <t>321234534202506190016</t>
  </si>
  <si>
    <t>2375f49195184744b29f87c54f1765d7</t>
  </si>
  <si>
    <t>d9498d75d510</t>
  </si>
  <si>
    <t>a4b3be9bd4fd</t>
  </si>
  <si>
    <t>�人��˳ҫ�����������޹�˾</t>
  </si>
  <si>
    <t>�¹ʶ���ά��</t>
  </si>
  <si>
    <t>WX250409004</t>
  </si>
  <si>
    <t>468b6498b37740e496bb3b077bb5dce9</t>
  </si>
  <si>
    <t>a26d9a09d680</t>
  </si>
  <si>
    <t>00123070620A1HAK</t>
  </si>
  <si>
    <t>2acf87f2bab84b67a735f8259aef1ec5</t>
  </si>
  <si>
    <t>WT440300822060019</t>
  </si>
  <si>
    <t>2acfc6de9a8a43b0aabc218f9ba5c2d4</t>
  </si>
  <si>
    <t>e7cae8f5a0a5</t>
  </si>
  <si>
    <t>d46ab54cbd9c</t>
  </si>
  <si>
    <t>�������{330603012405270849014010}</t>
  </si>
  <si>
    <t>BF202405*0191</t>
  </si>
  <si>
    <t>a8111c7f04444d86b3b6d26446f586e0</t>
  </si>
  <si>
    <t>02-20250709-011</t>
  </si>
  <si>
    <t>a81184ceddf0404dbca4c34613e26ba3</t>
  </si>
  <si>
    <t>02-20240510-010</t>
  </si>
  <si>
    <t>4d9f0a33740e44d995bc9ab4d95f0825</t>
  </si>
  <si>
    <t>93cb84f000ea</t>
  </si>
  <si>
    <t>J01230218038</t>
  </si>
  <si>
    <t>709f70954ebb44a28fc33451f00b6a3f</t>
  </si>
  <si>
    <t>5bf294ccfca6</t>
  </si>
  <si>
    <t>829f96c89004</t>
  </si>
  <si>
    <t>10021286202503200001</t>
  </si>
  <si>
    <t>709fe005b8c5445eb1a2af8bfc81e9eb</t>
  </si>
  <si>
    <t>3c4f0e59e1a4</t>
  </si>
  <si>
    <t>Z20230723002</t>
  </si>
  <si>
    <t>9a5da3d47c784c64bd885c45f4f040f0</t>
  </si>
  <si>
    <t>10d683aba82b</t>
  </si>
  <si>
    <t>ae336fa7d570</t>
  </si>
  <si>
    <t>�麣��ͬҵ������ά�����޹�˾</t>
  </si>
  <si>
    <t>55712307101507296065</t>
  </si>
  <si>
    <t>ee18911a18e342a8985973baa191a036</t>
  </si>
  <si>
    <t>21dcfa029ef0</t>
  </si>
  <si>
    <t>20230920-012</t>
  </si>
  <si>
    <t>c405d38f30844f58902faeca8aa20ead</t>
  </si>
  <si>
    <t>58787259622a</t>
  </si>
  <si>
    <t>20240717172828-215260</t>
  </si>
  <si>
    <t>9a5e65437df0480c9a032b2032cdbf2a</t>
  </si>
  <si>
    <t>e52d9e369179</t>
  </si>
  <si>
    <t>��ǰ��ɲ������λ</t>
  </si>
  <si>
    <t>20250411175656-244083</t>
  </si>
  <si>
    <t>5b8d5fefb8644d748d0226ce50243b93</t>
  </si>
  <si>
    <t>���ڱ�����������̥��������©�������������죬�׸�©ˮ</t>
  </si>
  <si>
    <t>WK2403186160052128</t>
  </si>
  <si>
    <t>f51684603d6a4cbeb2353d3d4f069f4b</t>
  </si>
  <si>
    <t>7fc4cf143977</t>
  </si>
  <si>
    <t>915a21a262c5</t>
  </si>
  <si>
    <t>22758125316853369813</t>
  </si>
  <si>
    <t>cb14c03fd41d49c1b3db8d6cb40fb64d</t>
  </si>
  <si>
    <t>321234534202503120006</t>
  </si>
  <si>
    <t>cb1530d4d9b944168e3714f4bf38561a</t>
  </si>
  <si>
    <t>b4634a765f79</t>
  </si>
  <si>
    <t>�������м��,��װ�����������������,</t>
  </si>
  <si>
    <t>WT440300823050319</t>
  </si>
  <si>
    <t>8c6b520995a0485288edcbb94989191a</t>
  </si>
  <si>
    <t>KD202410100004</t>
  </si>
  <si>
    <t>af3e74c100c24f63930b419354e51962</t>
  </si>
  <si>
    <t>M-202501160002</t>
  </si>
  <si>
    <t>af3eef7f61ff4205b0f1398a731eb966</t>
  </si>
  <si>
    <t>065071e55f15</t>
  </si>
  <si>
    <t>��װ��ǰ�֡�����ɲ���ֱ�,����ɲ��,</t>
  </si>
  <si>
    <t>WT440300824030132</t>
  </si>
  <si>
    <t>7795ac452c234af5b09987daae4e32f4</t>
  </si>
  <si>
    <t>1a0348e6083f</t>
  </si>
  <si>
    <t>b17fb9b4c756</t>
  </si>
  <si>
    <t>GD20250613010_0001</t>
  </si>
  <si>
    <t>62a30582bedc487187a5957c30b375f9</t>
  </si>
  <si>
    <t>3374ef6b6506</t>
  </si>
  <si>
    <t>54fbc82befb0462da064a8a148694432</t>
  </si>
  <si>
    <t>4f1254e9deb7</t>
  </si>
  <si>
    <t>41cc0defaffd</t>
  </si>
  <si>
    <t>�������{33050109241009103314601A}</t>
  </si>
  <si>
    <t>2410091357462981</t>
  </si>
  <si>
    <t>52:45.0</t>
  </si>
  <si>
    <t>d925435f055a405e83efbdc82cb26726</t>
  </si>
  <si>
    <t>d92598e72739459f9713f8029da613a6</t>
  </si>
  <si>
    <t>40f45796a101</t>
  </si>
  <si>
    <t>a14ba448c44241348bebbf5a569fa05e</t>
  </si>
  <si>
    <t>J01230526046</t>
  </si>
  <si>
    <t>1cc29ba9247c41c58cec1f99b908381a</t>
  </si>
  <si>
    <t>b271653c02a2</t>
  </si>
  <si>
    <t>WX000120240708003</t>
  </si>
  <si>
    <t>7ee45f217cce46a7b335227f27fa1456</t>
  </si>
  <si>
    <t>20230919-012</t>
  </si>
  <si>
    <t>3f7803d6af7e4af68445fe91d5f35afb</t>
  </si>
  <si>
    <t>e28c3804c2e1</t>
  </si>
  <si>
    <t>e0ad3816e111</t>
  </si>
  <si>
    <t>20230830-010</t>
  </si>
  <si>
    <t>9384c8a9d85f45928b3429f63a783142</t>
  </si>
  <si>
    <t>00123070620A1MUJ</t>
  </si>
  <si>
    <t>938512ebbb8e41f1a5761ebeccb14037</t>
  </si>
  <si>
    <t>215681e564ce</t>
  </si>
  <si>
    <t>WX202007182563-0001</t>
  </si>
  <si>
    <t>107da450d2a549eca516a327406f8308</t>
  </si>
  <si>
    <t>107e06c1c6ad4fd3965696db6f4b9d8f</t>
  </si>
  <si>
    <t>c266c984bfb0</t>
  </si>
  <si>
    <t>6d13fb131217</t>
  </si>
  <si>
    <t>GD20230516012_0001</t>
  </si>
  <si>
    <t>107e5bf667684c99a030730aff752317</t>
  </si>
  <si>
    <t>88c63e130d01</t>
  </si>
  <si>
    <t>85411832fbaf4e05af04b1e3b316bfec</t>
  </si>
  <si>
    <t>1076cc526020440d923688e9390327aa</t>
  </si>
  <si>
    <t>02-20250405-010</t>
  </si>
  <si>
    <t>15c1cabbeb344b3fb3af216fcf3f93b4</t>
  </si>
  <si>
    <t>00125010220BT9R9</t>
  </si>
  <si>
    <t>cb164a1ad29d414db2bc063984d329f8</t>
  </si>
  <si>
    <t>599ee8c1e5fe</t>
  </si>
  <si>
    <t>4a590f5947a1</t>
  </si>
  <si>
    <t>2024-01-17�����2975</t>
  </si>
  <si>
    <t>LPD20231117001_0001</t>
  </si>
  <si>
    <t>fbd4dd540f8c471787dc80a3ae128555</t>
  </si>
  <si>
    <t>KD202303040009</t>
  </si>
  <si>
    <t>fbd5494fd77447118c115e5ce3763fba</t>
  </si>
  <si>
    <t>WX2211200003-110157-103463</t>
  </si>
  <si>
    <t>af3f6df0abce48cc96ba4ce997ed0362</t>
  </si>
  <si>
    <t>10432024080882</t>
  </si>
  <si>
    <t>af3fae1701c849e0aab57b6653984c26</t>
  </si>
  <si>
    <t>c0c9130babc6</t>
  </si>
  <si>
    <t>51d2f690eeee</t>
  </si>
  <si>
    <t>�¹��޸�,�ϳ���,</t>
  </si>
  <si>
    <t>WT440300822040154</t>
  </si>
  <si>
    <t>c4067fca97664d739c88635ec7043090</t>
  </si>
  <si>
    <t>d833582358cb</t>
  </si>
  <si>
    <t>20211001-2</t>
  </si>
  <si>
    <t>c406c61218804270bfb8e8e582d421e4</t>
  </si>
  <si>
    <t>4b4ffdd3f623</t>
  </si>
  <si>
    <t>974030dac6e4</t>
  </si>
  <si>
    <t>KD202111080004</t>
  </si>
  <si>
    <t>4cecaaec1830</t>
  </si>
  <si>
    <t>4d9ff0a8de4d473a9c765922cf71f08f</t>
  </si>
  <si>
    <t>1077997f36514d479bb9e089c27cd7c8</t>
  </si>
  <si>
    <t>35b8831107ac</t>
  </si>
  <si>
    <t>���������죬����鷢��͹������ʱ���ֿ���</t>
  </si>
  <si>
    <t>WX202005034152-0001</t>
  </si>
  <si>
    <t>9a5fd2bb8c2748298f87e9e6eae4b6c5</t>
  </si>
  <si>
    <t>15462024120088</t>
  </si>
  <si>
    <t>7ee49f2cafed4878bd64e44e45fae440</t>
  </si>
  <si>
    <t>d8e605b8eccf</t>
  </si>
  <si>
    <t>WX689059202304250002</t>
  </si>
  <si>
    <t>7ee510f1796d4ee4a2514bbc1d064298</t>
  </si>
  <si>
    <t>a25e7461a70b</t>
  </si>
  <si>
    <t>05ed229ce1f8</t>
  </si>
  <si>
    <t>93ec7860f0ae4478bba7e7be8d8176de</t>
  </si>
  <si>
    <t>14:16.0</t>
  </si>
  <si>
    <t>ee19b19c6803433a9b649197a14f880a</t>
  </si>
  <si>
    <t>02-20230630-006</t>
  </si>
  <si>
    <t>2ad26402890348ad8d92b00ea4e82cdb</t>
  </si>
  <si>
    <t>11b5cba034f1</t>
  </si>
  <si>
    <t>70a151b6baa646ad8fd4efc25eeea7d8</t>
  </si>
  <si>
    <t>0129342408230021</t>
  </si>
  <si>
    <t>8c6d5baa41d641ec9746bc483b87d445</t>
  </si>
  <si>
    <t>807e6eb13dd5</t>
  </si>
  <si>
    <t>WX00012023080000515</t>
  </si>
  <si>
    <t>c4078347bfef414abe5324cad81cc843</t>
  </si>
  <si>
    <t>L230916005</t>
  </si>
  <si>
    <t>c4078634e0a9418fbe6ba22588570896</t>
  </si>
  <si>
    <t>f39429c216d4</t>
  </si>
  <si>
    <t>bcaedf3398fb</t>
  </si>
  <si>
    <t>02-20221206-011</t>
  </si>
  <si>
    <t>5b8dfba4c1d24b91a5b2f1d2b81ccbca</t>
  </si>
  <si>
    <t>88a4d14b4da2</t>
  </si>
  <si>
    <t>94c5afc39cb2</t>
  </si>
  <si>
    <t>ZD-XL2302250003</t>
  </si>
  <si>
    <t>e73db746aaba4bd0801761b4d35e568d</t>
  </si>
  <si>
    <t>WX000120250701003</t>
  </si>
  <si>
    <t>4da0fdf56caa48a185335a3a03d90722</t>
  </si>
  <si>
    <t>ac478bfd7265</t>
  </si>
  <si>
    <t>A01C0000967</t>
  </si>
  <si>
    <t>4da137a5295543a89b1d31502e0bc0e5</t>
  </si>
  <si>
    <t>5c6f210ce2d4</t>
  </si>
  <si>
    <t>92320146c95c</t>
  </si>
  <si>
    <t>WX00032024072200033</t>
  </si>
  <si>
    <t>af3fb9829d6246549ed2ae0565690a53</t>
  </si>
  <si>
    <t>10014921202309100017</t>
  </si>
  <si>
    <t>4c0171bbe10d4ebfbbcb56bfbf2e8822</t>
  </si>
  <si>
    <t>02-20250709-001</t>
  </si>
  <si>
    <t>4c0874fa38774c33ac01ed2bd6199bf8</t>
  </si>
  <si>
    <t>20250723-006</t>
  </si>
  <si>
    <t>4c0d645b270c4d30955358ab78a6e251</t>
  </si>
  <si>
    <t>20250804-010</t>
  </si>
  <si>
    <t>a14d30b4bf9f4278bae2084352a9b46a</t>
  </si>
  <si>
    <t>8eaf853f7ab0</t>
  </si>
  <si>
    <t>3f7a7b8e105649f5af57057daff01ab9</t>
  </si>
  <si>
    <t>c32d035f3752</t>
  </si>
  <si>
    <t>J01230829105</t>
  </si>
  <si>
    <t>7ee5651e98984c999e70e524c72a192b</t>
  </si>
  <si>
    <t>20240124-001</t>
  </si>
  <si>
    <t>7ee596561a14492998461fc94ad88a35</t>
  </si>
  <si>
    <t>KD202412230008</t>
  </si>
  <si>
    <t>938652827a4c4a149885c7e26c778162</t>
  </si>
  <si>
    <t>1b18b053c1c7</t>
  </si>
  <si>
    <t>039a581cb1e0</t>
  </si>
  <si>
    <t>2506270755532770</t>
  </si>
  <si>
    <t>2378bfe7488041cf93c3f9201fefcd69</t>
  </si>
  <si>
    <t>189c1165c704</t>
  </si>
  <si>
    <t>WX00012023040000029</t>
  </si>
  <si>
    <t>6966edf37b404b2c906412c15288e377</t>
  </si>
  <si>
    <t>WX0120240300211</t>
  </si>
  <si>
    <t>69670c8a1bc1420ab2ebeddd899b4a4b</t>
  </si>
  <si>
    <t>2778bc2de0fd</t>
  </si>
  <si>
    <t>ab5a02644eb4</t>
  </si>
  <si>
    <t>0022962309280002</t>
  </si>
  <si>
    <t>af40b248524746acbf5907b26d18a67b</t>
  </si>
  <si>
    <t>6aac84be0597</t>
  </si>
  <si>
    <t>3b42521a9fae</t>
  </si>
  <si>
    <t>IM370811282207221334324000</t>
  </si>
  <si>
    <t>b64c40fdcd84424ca02541615264f4ee</t>
  </si>
  <si>
    <t>85b4bf99acda</t>
  </si>
  <si>
    <t>WT440300823070302</t>
  </si>
  <si>
    <t>23799ef1484c452e9c972b6938119ded</t>
  </si>
  <si>
    <t>7d70dcb42855</t>
  </si>
  <si>
    <t>������������������Һ���©�ͣ����ȫ���ƹ⣨�󳵣�</t>
  </si>
  <si>
    <t>013231121SQ00040</t>
  </si>
  <si>
    <t>62a3c8e9d9bf419189647417d715ab16</t>
  </si>
  <si>
    <t>4ad957d45566</t>
  </si>
  <si>
    <t>3b5890ef550a</t>
  </si>
  <si>
    <t>0000542310150004</t>
  </si>
  <si>
    <t>85417ed4223d49dda706dae579aa95cf</t>
  </si>
  <si>
    <t>f78debc36f72</t>
  </si>
  <si>
    <t>J01220620109</t>
  </si>
  <si>
    <t>8541d330f5884f09aa97f5b5afaadeda</t>
  </si>
  <si>
    <t>6e1b26e809b1</t>
  </si>
  <si>
    <t>faad4582ca9f</t>
  </si>
  <si>
    <t>WK2402241530011310</t>
  </si>
  <si>
    <t>7ee5e8e70d6f429abe29c23d45635c71</t>
  </si>
  <si>
    <t>KD202407150014</t>
  </si>
  <si>
    <t>a14e8cc921fd4bc5814b9f030eb2e7fa</t>
  </si>
  <si>
    <t>68202f76ea2d</t>
  </si>
  <si>
    <t>d12f0453b5e9</t>
  </si>
  <si>
    <t>29502504091512557438</t>
  </si>
  <si>
    <t>a812ed765488414caa81603ffe69b09e</t>
  </si>
  <si>
    <t>7998557f7125</t>
  </si>
  <si>
    <t>20231014174040-184054</t>
  </si>
  <si>
    <t>70a33aaf99e540d38352a6cc044c5f7d</t>
  </si>
  <si>
    <t>e0131597f896</t>
  </si>
  <si>
    <t>3f43db2fcc8d</t>
  </si>
  <si>
    <t>WX0120250609009</t>
  </si>
  <si>
    <t>26:27.0</t>
  </si>
  <si>
    <t>d926916256134502a54d5bccfca45806</t>
  </si>
  <si>
    <t>0004732210250002</t>
  </si>
  <si>
    <t>e73dbe58912d475fb43f26c1ce53e027</t>
  </si>
  <si>
    <t>02-20240921-010</t>
  </si>
  <si>
    <t>15c36a26638b455195d37e0d76c527fd</t>
  </si>
  <si>
    <t>926963ab996f</t>
  </si>
  <si>
    <t>20230927-013</t>
  </si>
  <si>
    <t>15c39553db334573aa591119147b3880</t>
  </si>
  <si>
    <t>49231f6ee418</t>
  </si>
  <si>
    <t>2ec63615046c</t>
  </si>
  <si>
    <t>WX0120240600007</t>
  </si>
  <si>
    <t>c407c5acac874b6e84f102177972116e</t>
  </si>
  <si>
    <t>5382d818889f</t>
  </si>
  <si>
    <t>9bf39c656ed3</t>
  </si>
  <si>
    <t>WX2503230007-030122-382126</t>
  </si>
  <si>
    <t>77978a4ca8624f84a8aefd52a159b8a8</t>
  </si>
  <si>
    <t>DDK012241225005</t>
  </si>
  <si>
    <t>3f7b313e552245d6b1e3c7878e668c6d</t>
  </si>
  <si>
    <t>985a606055ee</t>
  </si>
  <si>
    <t>WX000120230218006</t>
  </si>
  <si>
    <t>e73ee73e81e94ee6b266aa39c5085090</t>
  </si>
  <si>
    <t>0095282501010008</t>
  </si>
  <si>
    <t>e73efc3113664685b0b74378295c3d44</t>
  </si>
  <si>
    <t>234381848421</t>
  </si>
  <si>
    <t>321234534202402170003</t>
  </si>
  <si>
    <t>f518933379cc4009bc9a0d90517d1d65</t>
  </si>
  <si>
    <t>cb3f337a35cd</t>
  </si>
  <si>
    <t>0e2137964509</t>
  </si>
  <si>
    <t>20230527-010</t>
  </si>
  <si>
    <t>107f2d3666b64c4cad80d4f94356925e</t>
  </si>
  <si>
    <t>4dd245ff3c17</t>
  </si>
  <si>
    <t>240514000009</t>
  </si>
  <si>
    <t>d196932e1aa74f09bd78cda46349e447</t>
  </si>
  <si>
    <t>464293ddc628</t>
  </si>
  <si>
    <t>dd6db87c2362</t>
  </si>
  <si>
    <t>M2025081010006</t>
  </si>
  <si>
    <t>70a38a4164cc488fb2b6e496c0c30482</t>
  </si>
  <si>
    <t>KD202410060002</t>
  </si>
  <si>
    <t>af412604dd4d4194b05bcb9de3a6561f</t>
  </si>
  <si>
    <t>df4f89b19ad5</t>
  </si>
  <si>
    <t>a80ffae628a6</t>
  </si>
  <si>
    <t>WX0120220900227</t>
  </si>
  <si>
    <t>af41922bf78142329f6e17eaa66fc80c</t>
  </si>
  <si>
    <t>db4f5e52747f</t>
  </si>
  <si>
    <t>J01230816119</t>
  </si>
  <si>
    <t>cb1806033b1c41709488c4918eb6a5c2</t>
  </si>
  <si>
    <t>00123091120A8U5P</t>
  </si>
  <si>
    <t>3f7b43f479b54d1cb0859db2764fabf3</t>
  </si>
  <si>
    <t>39ac443f9451</t>
  </si>
  <si>
    <t>WT440300823030352</t>
  </si>
  <si>
    <t>8c6e9467db434c74bcd92020c5e4198a</t>
  </si>
  <si>
    <t>d0aad0c12833</t>
  </si>
  <si>
    <t>2052584fba6c</t>
  </si>
  <si>
    <t>65482403051419087912</t>
  </si>
  <si>
    <t>8c6eb13b223848ea907dbd94019c3be3</t>
  </si>
  <si>
    <t>2c64e71eee49</t>
  </si>
  <si>
    <t>50019afa0d35</t>
  </si>
  <si>
    <t>321281492202505204953</t>
  </si>
  <si>
    <t>c40866d198c54ad495952f209a71eec4</t>
  </si>
  <si>
    <t>3e1d36a30209</t>
  </si>
  <si>
    <t>fe46edc1f039</t>
  </si>
  <si>
    <t>OC07381240721410003</t>
  </si>
  <si>
    <t>bce7918161db485197ceb95c107fd500</t>
  </si>
  <si>
    <t>4b9cd07f693d</t>
  </si>
  <si>
    <t>02-20231124-003</t>
  </si>
  <si>
    <t>af425439e21849b0b0cb63d42498e54f</t>
  </si>
  <si>
    <t>df041ddd2db4</t>
  </si>
  <si>
    <t>cf22854f4d4f</t>
  </si>
  <si>
    <t>�ι�</t>
  </si>
  <si>
    <t>JS4205290662311268919</t>
  </si>
  <si>
    <t>15c4a80bbc2f40a5af0edc0efc7f3224</t>
  </si>
  <si>
    <t>e968ccbd924b</t>
  </si>
  <si>
    <t>6ab76bbf19ee</t>
  </si>
  <si>
    <t>M2023081710009</t>
  </si>
  <si>
    <t>e013cf92663a495b9071ea16e055d21e</t>
  </si>
  <si>
    <t>02-20241024-010</t>
  </si>
  <si>
    <t>1080baaba45b4b858922401d34ddecf8</t>
  </si>
  <si>
    <t>bb39a1d2c456</t>
  </si>
  <si>
    <t>J01230820022</t>
  </si>
  <si>
    <t>468f56ebef2c4b439c626f48cad748fc</t>
  </si>
  <si>
    <t>515f0eb8f7e0</t>
  </si>
  <si>
    <t>����,</t>
  </si>
  <si>
    <t>1000001233900242</t>
  </si>
  <si>
    <t>696832cb1bf84ea2baf9a9cfb7fe7b62</t>
  </si>
  <si>
    <t>J01221124125</t>
  </si>
  <si>
    <t>d9279f81d87d4acb8bae82eb6ed833e6</t>
  </si>
  <si>
    <t>9d4219af2ec8</t>
  </si>
  <si>
    <t>WX202010281542-0002</t>
  </si>
  <si>
    <t>d927fc3b0b8a44788500dffd9a4e2eb9</t>
  </si>
  <si>
    <t>DXH_S190125006</t>
  </si>
  <si>
    <t>a813de9bc8e6470da548f8b8e01e24b4</t>
  </si>
  <si>
    <t>2022022810445917</t>
  </si>
  <si>
    <t>a81423edee7143699e8ab8da40d20081</t>
  </si>
  <si>
    <t>34fc565f9573</t>
  </si>
  <si>
    <t>202107234152-0001</t>
  </si>
  <si>
    <t>237b4170dbfa495eb827486662608052</t>
  </si>
  <si>
    <t>10021286202502130002</t>
  </si>
  <si>
    <t>38d2d913f69a48eb85356eabb61106c9</t>
  </si>
  <si>
    <t>5ad343ee465c</t>
  </si>
  <si>
    <t>9a622868ecb040c395363101260dad73</t>
  </si>
  <si>
    <t>WX000120250100857</t>
  </si>
  <si>
    <t>107a6b60880e4a76995f4230e91b4fa2</t>
  </si>
  <si>
    <t>14fe86b4bbc1</t>
  </si>
  <si>
    <t>20230912135656-180518</t>
  </si>
  <si>
    <t>fbd83d6cf5bb45038f68ac51f75cad85</t>
  </si>
  <si>
    <t>6430cc2a69a3</t>
  </si>
  <si>
    <t>1477e5f91511</t>
  </si>
  <si>
    <t>WX0120241000191</t>
  </si>
  <si>
    <t>af42843116c44c52a1d611f89a1cdaf1</t>
  </si>
  <si>
    <t>321234693202412041624</t>
  </si>
  <si>
    <t>d9289cd9358c4c99be8fa579e24db275</t>
  </si>
  <si>
    <t>24f8774d5ac3</t>
  </si>
  <si>
    <t>e902835877a0</t>
  </si>
  <si>
    <t>1002149520221004131846</t>
  </si>
  <si>
    <t>2ad593002ebd45a88f2eeac59a21aa97</t>
  </si>
  <si>
    <t>L241221003</t>
  </si>
  <si>
    <t>8c700a5057fb489ebb47796b50b91314</t>
  </si>
  <si>
    <t>028a3c9e0c48</t>
  </si>
  <si>
    <t>00124062520B8EU5</t>
  </si>
  <si>
    <t>a814af659f734397a18ab3b93dd42ea5</t>
  </si>
  <si>
    <t>�����������أ�����鷢�����ظ���ͷ��ʴ�������ر�</t>
  </si>
  <si>
    <t>20211130-0002</t>
  </si>
  <si>
    <t>46902f4e54ff47e7ab29328339467593</t>
  </si>
  <si>
    <t>b067666c3a12</t>
  </si>
  <si>
    <t>20230726-016</t>
  </si>
  <si>
    <t>ee1cddfce42c435ca793940f77350978</t>
  </si>
  <si>
    <t>ee1cf43acd05454ba328430c9c801b85</t>
  </si>
  <si>
    <t>WX000220241106001</t>
  </si>
  <si>
    <t>cb18bc9f084f4a6ca58121709372add7</t>
  </si>
  <si>
    <t>WX1001-2303-0034</t>
  </si>
  <si>
    <t>e0152e99445849429e913f261788d6a5</t>
  </si>
  <si>
    <t>865f7d9ac04a</t>
  </si>
  <si>
    <t>e391dc9a2343</t>
  </si>
  <si>
    <t>WX000120240317014</t>
  </si>
  <si>
    <t>15c5bad5abbf4196a7f7e6ff72de7859</t>
  </si>
  <si>
    <t>779a3eeec6af45eb994921d839f6c093</t>
  </si>
  <si>
    <t>WX000120250520012</t>
  </si>
  <si>
    <t>779aba225ddc4f28888c63a7c1988e12</t>
  </si>
  <si>
    <t>9ac97188aaf7</t>
  </si>
  <si>
    <t>10824207dafa4457b787748084b340cf</t>
  </si>
  <si>
    <t>407d752dce6b</t>
  </si>
  <si>
    <t>10006842202404270001</t>
  </si>
  <si>
    <t>70a596d2b7e44b7d93b6f209f57f8aa3</t>
  </si>
  <si>
    <t>d53ff524d3d0</t>
  </si>
  <si>
    <t>32bbe1e65b4f</t>
  </si>
  <si>
    <t>20200518-1</t>
  </si>
  <si>
    <t>70a5bea28ad8433aade576625a5b54f9</t>
  </si>
  <si>
    <t>DXH_S190108011</t>
  </si>
  <si>
    <t>cb194a4ee1c945378a81bacc2c849f14</t>
  </si>
  <si>
    <t>91a2a3148e0f</t>
  </si>
  <si>
    <t>0d5a2c55854f</t>
  </si>
  <si>
    <t>10007697202312200003</t>
  </si>
  <si>
    <t>cb19575957b74eb2ba12ec65a8430ef5</t>
  </si>
  <si>
    <t>df3e2d3d9688</t>
  </si>
  <si>
    <t>1078e8c027a5</t>
  </si>
  <si>
    <t>WX000120231009005</t>
  </si>
  <si>
    <t>cb199bfb07aa475086ac5998f2e8456c</t>
  </si>
  <si>
    <t>WK2406283030007562</t>
  </si>
  <si>
    <t>d24594c5021145faac5329c78863d2af</t>
  </si>
  <si>
    <t>a7e2424f7c1d</t>
  </si>
  <si>
    <t>0615d8802943</t>
  </si>
  <si>
    <t>10025836202410170001</t>
  </si>
  <si>
    <t>8c70ccfcad3e4340a36f5bcb4a810d41</t>
  </si>
  <si>
    <t>f6fd27627326</t>
  </si>
  <si>
    <t>WX2308060008-080056-222027</t>
  </si>
  <si>
    <t>7ee884fc00a648de9377d0d44dea41f9</t>
  </si>
  <si>
    <t>������Ť</t>
  </si>
  <si>
    <t>20241005161818-223717</t>
  </si>
  <si>
    <t>93890710843f44709e9174efecdd2261</t>
  </si>
  <si>
    <t>WX000220220127005</t>
  </si>
  <si>
    <t>e015bc767dca4d9d9f51b78eac06e8d2</t>
  </si>
  <si>
    <t>6ffc92e81f73</t>
  </si>
  <si>
    <t>KD202305060011</t>
  </si>
  <si>
    <t>af43a977aeae4032b5dfba2af839fef9</t>
  </si>
  <si>
    <t>1b54df1efb54</t>
  </si>
  <si>
    <t>0009652304010001</t>
  </si>
  <si>
    <t>2ad69725ac404d8c903b35e2596f2938</t>
  </si>
  <si>
    <t>WX000220230414010</t>
  </si>
  <si>
    <t>d929bd0edfd241e28a1e12de7a54fc07</t>
  </si>
  <si>
    <t>63e07c143fda</t>
  </si>
  <si>
    <t>5b0f6e0623b6</t>
  </si>
  <si>
    <t>0265442207150002</t>
  </si>
  <si>
    <t>62a72f687e8145e39cc134399dabf9be</t>
  </si>
  <si>
    <t>10007697202407110012</t>
  </si>
  <si>
    <t>1cc6e72c97d74ea0845bafe18c966c14</t>
  </si>
  <si>
    <t>01383b97edb7</t>
  </si>
  <si>
    <t>7949df4ddfbf</t>
  </si>
  <si>
    <t>KD202303260015</t>
  </si>
  <si>
    <t>15c6626d074641cc92c2ad69d93c1c20</t>
  </si>
  <si>
    <t>f5a77a94df50</t>
  </si>
  <si>
    <t>7782db039e30</t>
  </si>
  <si>
    <t>S202307170005</t>
  </si>
  <si>
    <t>cb19f078209c4e2e85ce561fe0bbf863</t>
  </si>
  <si>
    <t>WK2503130340000578</t>
  </si>
  <si>
    <t>107ac05420e44a08bb842496aac616e6</t>
  </si>
  <si>
    <t>59251cdb7fd8</t>
  </si>
  <si>
    <t>Z20230818011</t>
  </si>
  <si>
    <t>b64f6d03182b4dea8486247fb12c6aef</t>
  </si>
  <si>
    <t>J01220702100</t>
  </si>
  <si>
    <t>4691cd39036f4617a49c7b8638875642</t>
  </si>
  <si>
    <t>5d583be9186d</t>
  </si>
  <si>
    <t>a7aeb88d613d</t>
  </si>
  <si>
    <t>321234693202309291770</t>
  </si>
  <si>
    <t>14:50.0</t>
  </si>
  <si>
    <t>107b564c745845b0bd976bd8e4c1578f</t>
  </si>
  <si>
    <t>e3ea250750d8</t>
  </si>
  <si>
    <t>5f6970a828f6</t>
  </si>
  <si>
    <t>����������˨��ѹ��</t>
  </si>
  <si>
    <t>2503041011168545</t>
  </si>
  <si>
    <t>107bc5b631804c99a359eaae22ec03b1</t>
  </si>
  <si>
    <t>1f98d2eb65c2</t>
  </si>
  <si>
    <t>5ecb19173957</t>
  </si>
  <si>
    <t>WK2410096250062824</t>
  </si>
  <si>
    <t>10793ec15d9c4a5f9492a87a19618c40</t>
  </si>
  <si>
    <t>ad6da383f86e</t>
  </si>
  <si>
    <t>782d65fa9db2</t>
  </si>
  <si>
    <t>2025110233</t>
  </si>
  <si>
    <t>a8159622e7fa4273933e2a941c00e1f6</t>
  </si>
  <si>
    <t>e796878b14d6</t>
  </si>
  <si>
    <t>C230426016</t>
  </si>
  <si>
    <t>38d46018ba2b4955a048d1af1ed8d4f3</t>
  </si>
  <si>
    <t>30ac73b24adb</t>
  </si>
  <si>
    <t>f4e52b0635f5</t>
  </si>
  <si>
    <t>WX0120230600190</t>
  </si>
  <si>
    <t>9a63cb47d88b4573b28638c659259d18</t>
  </si>
  <si>
    <t>cd937a0a14e1</t>
  </si>
  <si>
    <t>30a753747c75</t>
  </si>
  <si>
    <t>WX2503250002-030129-382522</t>
  </si>
  <si>
    <t>237da87604b4463ea701cf05bcb26d86</t>
  </si>
  <si>
    <t>03662a205375</t>
  </si>
  <si>
    <t>6e1ed225e0f6</t>
  </si>
  <si>
    <t>S202310300001</t>
  </si>
  <si>
    <t>9389172a2cf44be49668266dc1678649</t>
  </si>
  <si>
    <t>44862305181635220063</t>
  </si>
  <si>
    <t>107cb708957a468994ad315eedff53a8</t>
  </si>
  <si>
    <t>20241029-009</t>
  </si>
  <si>
    <t>696b3b2c58e149d786a21345719e8dd9</t>
  </si>
  <si>
    <t>b4a1885b3edc</t>
  </si>
  <si>
    <t>a67dfb9975fd</t>
  </si>
  <si>
    <t>WX0120220900008</t>
  </si>
  <si>
    <t>c40b2176c13641f68d6c0e294ebaf82b</t>
  </si>
  <si>
    <t>880318aeb4df</t>
  </si>
  <si>
    <t>1083c368126a42029075155642e08076</t>
  </si>
  <si>
    <t>f6885878331b</t>
  </si>
  <si>
    <t>446ca44ffd7e</t>
  </si>
  <si>
    <t>1cc7f79d0bda49d9a7ed46b0e12c99ba</t>
  </si>
  <si>
    <t>7f76cdf4b639</t>
  </si>
  <si>
    <t>1cc8240cf30f43b6bd76177cf754598b</t>
  </si>
  <si>
    <t>10014921202409020006</t>
  </si>
  <si>
    <t>a1519d02d2c04f1d9ed17a47011b1447</t>
  </si>
  <si>
    <t>WX253250719007</t>
  </si>
  <si>
    <t>a1519d9826894797b45bae6cfa68fe86</t>
  </si>
  <si>
    <t>4b344296f718</t>
  </si>
  <si>
    <t>69c5f1c95c1f</t>
  </si>
  <si>
    <t>WX2208200003-080162-74953</t>
  </si>
  <si>
    <t>a151c10ffa404ffcade3dadf62f6f532</t>
  </si>
  <si>
    <t>J01221004019</t>
  </si>
  <si>
    <t>8545041a06c44d1d9d9c5c5c25409f2b</t>
  </si>
  <si>
    <t>20250310-003</t>
  </si>
  <si>
    <t>4692c21c6b204e5aa45eb6e4eaca7b50</t>
  </si>
  <si>
    <t>1a84110a6487</t>
  </si>
  <si>
    <t>WX0120231200102</t>
  </si>
  <si>
    <t>4da6411c269d4e9f8145c000aa96479f</t>
  </si>
  <si>
    <t>40ca9c1739ce</t>
  </si>
  <si>
    <t>911b0ae774cf</t>
  </si>
  <si>
    <t>2024080311575517896224APYL</t>
  </si>
  <si>
    <t>e7412291f04d4e6baf2bada5d10eeefd</t>
  </si>
  <si>
    <t>f0ddab4bea04</t>
  </si>
  <si>
    <t>WX0120220700088</t>
  </si>
  <si>
    <t>2ad802b1fcea4468bf8d688e21e3db5b</t>
  </si>
  <si>
    <t>WK2411270540073028</t>
  </si>
  <si>
    <t>2ad84ee2e3804e75b6ceec58ae220b72</t>
  </si>
  <si>
    <t>10432023070008</t>
  </si>
  <si>
    <t>af45725c00d9424c8e8f40ab39e3a6e6</t>
  </si>
  <si>
    <t>29484cc2986b</t>
  </si>
  <si>
    <t>f51cb814bca44c258a245a2449630cdf</t>
  </si>
  <si>
    <t>KD202401240004</t>
  </si>
  <si>
    <t>f51ce7f4f645417185c1bded37a0b6cb</t>
  </si>
  <si>
    <t>KD202403220002</t>
  </si>
  <si>
    <t>70a76af8c8b2450593902715aebf16f8</t>
  </si>
  <si>
    <t>2024092713102044</t>
  </si>
  <si>
    <t>938ac115959648e7903cdf771b122253</t>
  </si>
  <si>
    <t>KD202507070009</t>
  </si>
  <si>
    <t>938aca8587e047faab748f54e966a5a7</t>
  </si>
  <si>
    <t>8804ec52790c</t>
  </si>
  <si>
    <t>J01220710152</t>
  </si>
  <si>
    <t>938aede65a6b4a828436830c5b93acf8</t>
  </si>
  <si>
    <t>d0ddd3277b16</t>
  </si>
  <si>
    <t>02-20230611-008</t>
  </si>
  <si>
    <t>5502b563841043dba4f7cdcd2de84163</t>
  </si>
  <si>
    <t>0004032409170002</t>
  </si>
  <si>
    <t>7eeb0c9042724121a0a8a5689b690d82</t>
  </si>
  <si>
    <t>4846307e7660</t>
  </si>
  <si>
    <t>7eeb18a22a6b43d194a816aef9ae4bb5</t>
  </si>
  <si>
    <t>WK2411168630026600</t>
  </si>
  <si>
    <t>c40ca3a6ecb7446d82ba688303d6e19a</t>
  </si>
  <si>
    <t>322d9af55cfe</t>
  </si>
  <si>
    <t>ae843a1d3047</t>
  </si>
  <si>
    <t>10014921202506080016</t>
  </si>
  <si>
    <t>b650ae2baaed43cc97e9a7e642f673e0</t>
  </si>
  <si>
    <t>a6733c503e7a</t>
  </si>
  <si>
    <t>10025114202206010002</t>
  </si>
  <si>
    <t>9a65d13db4c54a2e995cc58939066b49</t>
  </si>
  <si>
    <t>f4f88ce4bd2f</t>
  </si>
  <si>
    <t>a6e6cd3b296f</t>
  </si>
  <si>
    <t>��������ñ·������ά������</t>
  </si>
  <si>
    <t>LL-20250709016</t>
  </si>
  <si>
    <t>9a660d9d0c0849dd98f563cf4a523395</t>
  </si>
  <si>
    <t>02-20241205-013</t>
  </si>
  <si>
    <t>9a66147665eb426dabef6d0c9965dd24</t>
  </si>
  <si>
    <t>c0e7f34ad756</t>
  </si>
  <si>
    <t>321235868202402030015</t>
  </si>
  <si>
    <t>4da76931ce8a401a9672cba785291e37</t>
  </si>
  <si>
    <t>be3e4c7c096e</t>
  </si>
  <si>
    <t>61e2a687a85e</t>
  </si>
  <si>
    <t>��������֧�ܵ�</t>
  </si>
  <si>
    <t>WK2405122020038041</t>
  </si>
  <si>
    <t>4da797a4653d4a7e891d1624edd437a8</t>
  </si>
  <si>
    <t>f65a23f689b6</t>
  </si>
  <si>
    <t>02-20240108-011</t>
  </si>
  <si>
    <t>d92cbffa0a9f40ea8ac85e9e01bfb49b</t>
  </si>
  <si>
    <t>bd93775eeb4f</t>
  </si>
  <si>
    <t>10014921202301280017</t>
  </si>
  <si>
    <t>8545e19947984027b9df51254d1cc4b4</t>
  </si>
  <si>
    <t>����¡���������۷������޹�˾</t>
  </si>
  <si>
    <t>321282310202404104336</t>
  </si>
  <si>
    <t>38d59ba008d74dfd857947390757699b</t>
  </si>
  <si>
    <t>e5961ad361a5</t>
  </si>
  <si>
    <t>38d62db9f2e24d28917a309628fab176</t>
  </si>
  <si>
    <t>2743378d1068</t>
  </si>
  <si>
    <t>ee4fb834b66a</t>
  </si>
  <si>
    <t>�Һ�β�Ʋ���</t>
  </si>
  <si>
    <t>0124115116391826</t>
  </si>
  <si>
    <t>1085cd2c35384f01b311b32764aaf488</t>
  </si>
  <si>
    <t>WX0220250400523</t>
  </si>
  <si>
    <t>1085d5e51def4583894d6a978e67fff5</t>
  </si>
  <si>
    <t>cb1bfbdb3d9d417d97f4506af8222905</t>
  </si>
  <si>
    <t>51c31906a193</t>
  </si>
  <si>
    <t>J01230819175</t>
  </si>
  <si>
    <t>3f8113452ef84d609019a0b729cabd60</t>
  </si>
  <si>
    <t>c4607ce4a6f5</t>
  </si>
  <si>
    <t>81a38f4c778d</t>
  </si>
  <si>
    <t>6bf9403fee5d4b6bb9fac4e3a8580c05</t>
  </si>
  <si>
    <t>696b7f4f7741433a8b4d2f1efbc8eb1b</t>
  </si>
  <si>
    <t>a66e650a17db</t>
  </si>
  <si>
    <t>1bb41ece2c4b</t>
  </si>
  <si>
    <t>1002233220240302141836</t>
  </si>
  <si>
    <t>696bb58ff58b462fb52dc4db345166c5</t>
  </si>
  <si>
    <t>0ebf81de3913</t>
  </si>
  <si>
    <t>WX000120230921005</t>
  </si>
  <si>
    <t>2ad9874b9f154399820b9dab53bcf507</t>
  </si>
  <si>
    <t>db82591323d8</t>
  </si>
  <si>
    <t>DXH_S211221003</t>
  </si>
  <si>
    <t>06:16.0</t>
  </si>
  <si>
    <t>38d6d17558374bd3b09620206afec68c</t>
  </si>
  <si>
    <t>WX0120250200022</t>
  </si>
  <si>
    <t>e018261f8c894836b0002d54b737bf0a</t>
  </si>
  <si>
    <t>7e7b6e49a88e</t>
  </si>
  <si>
    <t>1cc8e5fb38a449e1b5b3a6e09cab995c</t>
  </si>
  <si>
    <t>KD202304020008</t>
  </si>
  <si>
    <t>1cc994faf751412383f747bcb707bd0e</t>
  </si>
  <si>
    <t>93392501220939063171</t>
  </si>
  <si>
    <t>ee1ffe60a7f54388bf8e190d13d147b0</t>
  </si>
  <si>
    <t>S202410250007</t>
  </si>
  <si>
    <t>ee2016d206ff498794ecb49d0439c74b</t>
  </si>
  <si>
    <t>32123618012023070000078</t>
  </si>
  <si>
    <t>b651f6cab16f44ffbdb1965c6dfed403</t>
  </si>
  <si>
    <t>3f9d64c50934</t>
  </si>
  <si>
    <t>2aba353a7673</t>
  </si>
  <si>
    <t>WK2404299470044765</t>
  </si>
  <si>
    <t>d247c2ae8bc44e27a4870baa5545adf8</t>
  </si>
  <si>
    <t>10014921202412170021</t>
  </si>
  <si>
    <t>af45f5f9364641b1955cc0c2818aafa8</t>
  </si>
  <si>
    <t>28d88a2a7af4</t>
  </si>
  <si>
    <t>1be14cafdc4d</t>
  </si>
  <si>
    <t>WX0120240300001</t>
  </si>
  <si>
    <t>af4614fb48d24ec596d803318f355ec6</t>
  </si>
  <si>
    <t>7d82725c37d8</t>
  </si>
  <si>
    <t>J01220929013</t>
  </si>
  <si>
    <t>b652d938fc53435fb9bf367f2b749b4a</t>
  </si>
  <si>
    <t>46323435da71</t>
  </si>
  <si>
    <t>197ed912e207</t>
  </si>
  <si>
    <t>00125050520C9VJD</t>
  </si>
  <si>
    <t>c40df43a160142fea0607e0b17a390df</t>
  </si>
  <si>
    <t>����·,������</t>
  </si>
  <si>
    <t>0129342410190012</t>
  </si>
  <si>
    <t>1086a75db919464caf893c44476c8e4a</t>
  </si>
  <si>
    <t>7314cd29b7c2</t>
  </si>
  <si>
    <t>J01230221012</t>
  </si>
  <si>
    <t>8c7504b068b84222be2414b174aa907b</t>
  </si>
  <si>
    <t>aa3be753836b</t>
  </si>
  <si>
    <t>38d743d633f34c428f6ce4e09011681c</t>
  </si>
  <si>
    <t>6c5f59182f75</t>
  </si>
  <si>
    <t>a1534980a2954bfdb1617bbb39da0325</t>
  </si>
  <si>
    <t>e1e24ff90972</t>
  </si>
  <si>
    <t>KD202306200006</t>
  </si>
  <si>
    <t>a153cc6d31ec4ba99d9409941a50594b</t>
  </si>
  <si>
    <t>9c9d0c7dd728</t>
  </si>
  <si>
    <t>e7a2b221ceb5</t>
  </si>
  <si>
    <t>01769</t>
  </si>
  <si>
    <t>af464754063a4960b9372748bcd4d8c7</t>
  </si>
  <si>
    <t>63791feed1df</t>
  </si>
  <si>
    <t>00123092020AA2I0</t>
  </si>
  <si>
    <t>4da911afd4374eef8b3b4a6efe85a203</t>
  </si>
  <si>
    <t>WT440300823090294</t>
  </si>
  <si>
    <t>4da96791bc0d4d5bbd7d10d0d008ab1e</t>
  </si>
  <si>
    <t>46c6454db278</t>
  </si>
  <si>
    <t>���᣺��ǰ�ţ���ǰ����ΰ�����,�ϳ��ѣ�����-��ά������ά-���ڣ�,</t>
  </si>
  <si>
    <t>WT440300822110489</t>
  </si>
  <si>
    <t>8c75f72aa5ee4adb8e3f1d4f8883648e</t>
  </si>
  <si>
    <t>WT440300822100012</t>
  </si>
  <si>
    <t>70aa4bf6f8624763b129afded5da6072</t>
  </si>
  <si>
    <t>93df1cce3907</t>
  </si>
  <si>
    <t>fea06f08ded2</t>
  </si>
  <si>
    <t>CBO23120022</t>
  </si>
  <si>
    <t>70aa4f27d3a94c789364a0b92eae1a39</t>
  </si>
  <si>
    <t>a62bea88792d</t>
  </si>
  <si>
    <t>KD202310130007</t>
  </si>
  <si>
    <t>4daa513c6edc47e4bfac1759cf6c0689</t>
  </si>
  <si>
    <t>896ffbbf59db</t>
  </si>
  <si>
    <t>20230603-019</t>
  </si>
  <si>
    <t>3f81e82d5471485b97b5f10d4c40107b</t>
  </si>
  <si>
    <t>af82eee56638</t>
  </si>
  <si>
    <t>62aa20c94a41448b93606d390c8d6ec3</t>
  </si>
  <si>
    <t>WX0120220700156</t>
  </si>
  <si>
    <t>31cdfe62f85546039b10927e324cbcc5</t>
  </si>
  <si>
    <t>d9cb931c7a53</t>
  </si>
  <si>
    <t>d92df0e524f847e0a7a5e1f0ae0390b8</t>
  </si>
  <si>
    <t>YB20250317002</t>
  </si>
  <si>
    <t>d92e34383ca0403b9f017909f5b313e5</t>
  </si>
  <si>
    <t>415fa9f0d2d3</t>
  </si>
  <si>
    <t>7cacec2750f7</t>
  </si>
  <si>
    <t>KD202306110009</t>
  </si>
  <si>
    <t>f51d0a0ed6fd4558af2d68b1579b597c</t>
  </si>
  <si>
    <t>b3b21984e5d4</t>
  </si>
  <si>
    <t>J01230810099</t>
  </si>
  <si>
    <t>a818836681734343852cb1843fcf8d54</t>
  </si>
  <si>
    <t>9ab42d468b9b</t>
  </si>
  <si>
    <t>715f15922016</t>
  </si>
  <si>
    <t>35060206732312000019</t>
  </si>
  <si>
    <t>70ab6bb0c9714b8f9771dfa620813257</t>
  </si>
  <si>
    <t>b3f11fa7be48</t>
  </si>
  <si>
    <t>aca2708d6109</t>
  </si>
  <si>
    <t>321233202202209100001</t>
  </si>
  <si>
    <t>5505bebf07ec409e92fdfc60d63ec583</t>
  </si>
  <si>
    <t>10007697202507220012</t>
  </si>
  <si>
    <t>31cf74b5c01b49bd964c8e2b5f7bb779</t>
  </si>
  <si>
    <t>KXD-T-2024-08-07-0004</t>
  </si>
  <si>
    <t>e019e08c89194885992b14d056df2a2f</t>
  </si>
  <si>
    <t>c5e0d217dcd0</t>
  </si>
  <si>
    <t>��������������������Ƭ��ѹ�̣��������,��װ����������ܱ��ܳɣ���Խ����ͨ��,</t>
  </si>
  <si>
    <t>WT440300823030012</t>
  </si>
  <si>
    <t>238040aa526e43518b123f15eae1ff93</t>
  </si>
  <si>
    <t>8d12774a37d9</t>
  </si>
  <si>
    <t>10432023050303</t>
  </si>
  <si>
    <t>c40e850a6bd447ae8ccfde89152aa8bd</t>
  </si>
  <si>
    <t>02-20240517-014</t>
  </si>
  <si>
    <t>ee2294fa565a443a92e8c3ee2ad1cf8c</t>
  </si>
  <si>
    <t>b7fcafce4f81</t>
  </si>
  <si>
    <t>4b72ed73e670</t>
  </si>
  <si>
    <t>321241854202506275103</t>
  </si>
  <si>
    <t>b654143a142840cdbe50cec1a67b7519</t>
  </si>
  <si>
    <t>73192507230850575624</t>
  </si>
  <si>
    <t>15ca035d38d046f08289af73f94c729c</t>
  </si>
  <si>
    <t>8c7659f7fce9470591099b2d63d4dc78</t>
  </si>
  <si>
    <t>8c766559013f401c85fa86096d14422f</t>
  </si>
  <si>
    <t>5b979554c05742808f4b3970ae1869d9</t>
  </si>
  <si>
    <t>WX000120221018002</t>
  </si>
  <si>
    <t>2380993584cc43a38ec1f3df1e142905</t>
  </si>
  <si>
    <t>A8914L240112008</t>
  </si>
  <si>
    <t>2380a686a9d841f78f45f9692d97c457</t>
  </si>
  <si>
    <t>J01230225016</t>
  </si>
  <si>
    <t>62abc39bef5947a99a60c45f3156f297</t>
  </si>
  <si>
    <t>037934cf401f</t>
  </si>
  <si>
    <t>ea602b5e3c15</t>
  </si>
  <si>
    <t>WX202007015263-0001</t>
  </si>
  <si>
    <t>9a6a236d8803459f9fb1dbf0a0b2acd4</t>
  </si>
  <si>
    <t>WX241128003</t>
  </si>
  <si>
    <t>ee239ab7b51f487287b83b5e807b946a</t>
  </si>
  <si>
    <t>9a31993531ed</t>
  </si>
  <si>
    <t>8413a76e1a23</t>
  </si>
  <si>
    <t>�������{330681032504191538296017}</t>
  </si>
  <si>
    <t>0098882504200001</t>
  </si>
  <si>
    <t>15cb37d29841456d9841bd5980a538b7</t>
  </si>
  <si>
    <t>e82150daf334</t>
  </si>
  <si>
    <t>aff929c0fc5a</t>
  </si>
  <si>
    <t>0000542403170003</t>
  </si>
  <si>
    <t>108d45a57cfb4323888e0cd18312c55e</t>
  </si>
  <si>
    <t>c8c68b25e853</t>
  </si>
  <si>
    <t>06410bfdebb7</t>
  </si>
  <si>
    <t>3.14����3100 ���ͻ�1100</t>
  </si>
  <si>
    <t>ZD-XL2403020010</t>
  </si>
  <si>
    <t>31d0d33163ab4f3d85e80271b1107125</t>
  </si>
  <si>
    <t>8b7a2b368e32</t>
  </si>
  <si>
    <t>51d3669f29b0</t>
  </si>
  <si>
    <t>��ɽ�����������������������޹�˾</t>
  </si>
  <si>
    <t>FSGZ_440604132311091042093807</t>
  </si>
  <si>
    <t>5506c9de32d34309a477f3196694eaab</t>
  </si>
  <si>
    <t>e32e9c37bc3e</t>
  </si>
  <si>
    <t>N5760100BO191060486</t>
  </si>
  <si>
    <t>5506f4e631fb428195c5822326f6b50b</t>
  </si>
  <si>
    <t>d67c15d52c23</t>
  </si>
  <si>
    <t>8179d82c2cde</t>
  </si>
  <si>
    <t>WK2311298410001654</t>
  </si>
  <si>
    <t>fbdd4a1c65ef41479097db34b6a2c940</t>
  </si>
  <si>
    <t>02-20250111-011</t>
  </si>
  <si>
    <t>469671bf0cd74854ad65ca2bc148ecce</t>
  </si>
  <si>
    <t>3401242404241317501</t>
  </si>
  <si>
    <t>3f84233f0ebb4c8587d9e4b973de2f27</t>
  </si>
  <si>
    <t>J01230829121</t>
  </si>
  <si>
    <t>31d1830d9e8946a9ac4550dda70eb848</t>
  </si>
  <si>
    <t>a29811921b29</t>
  </si>
  <si>
    <t>97f78ff0d4b7</t>
  </si>
  <si>
    <t>WT440300823030273</t>
  </si>
  <si>
    <t>cb202f5f5d2e444e8592b63b0465c3ce</t>
  </si>
  <si>
    <t>40ab2229b8eb</t>
  </si>
  <si>
    <t>WX00012023060000589</t>
  </si>
  <si>
    <t>70ac774825874c928317dac48c83b998</t>
  </si>
  <si>
    <t>1eb6260c0e4a</t>
  </si>
  <si>
    <t>0221662506130001</t>
  </si>
  <si>
    <t>d249905713084eaaa04f1b4679d9de4f</t>
  </si>
  <si>
    <t>9ba19d9f8596</t>
  </si>
  <si>
    <t>7a7325c763ee</t>
  </si>
  <si>
    <t>WK2308020200048638</t>
  </si>
  <si>
    <t>696ec261b9454dee9f1d21ff0adff961</t>
  </si>
  <si>
    <t>10007350202411150001</t>
  </si>
  <si>
    <t>696ee77e83ca4359bac309e4447e22a9</t>
  </si>
  <si>
    <t>1a72348c8881</t>
  </si>
  <si>
    <t>cbaa956d6d1e</t>
  </si>
  <si>
    <t>A25030314</t>
  </si>
  <si>
    <t>70ad2ec202a54978b91b3cae52559569</t>
  </si>
  <si>
    <t>eb1a08519334</t>
  </si>
  <si>
    <t>DXH_S190327007</t>
  </si>
  <si>
    <t>c40fa34c1f0f476aa1c394bb6222a8f8</t>
  </si>
  <si>
    <t>0c1446ef3353</t>
  </si>
  <si>
    <t>YTSJ_10144_YB24230618003</t>
  </si>
  <si>
    <t>38d99494b1ef489cbd0848f9d05887f7</t>
  </si>
  <si>
    <t>8547852084c94830a03ef177211144cf</t>
  </si>
  <si>
    <t>cb2091f39bdc483a9a59f83d2f2784b5</t>
  </si>
  <si>
    <t>36e12a37b371</t>
  </si>
  <si>
    <t>DXH_S190813001</t>
  </si>
  <si>
    <t>1ccb5988ab1041d6929ec9073d8c59ae</t>
  </si>
  <si>
    <t>102b260db586</t>
  </si>
  <si>
    <t>070193352341</t>
  </si>
  <si>
    <t>17542507290809048444</t>
  </si>
  <si>
    <t>4dacc1281cd44ba2952b79de53555cac</t>
  </si>
  <si>
    <t>71772f91d693</t>
  </si>
  <si>
    <t>9f0f73483965</t>
  </si>
  <si>
    <t>�������Ʒ�����ó�����޹�˾</t>
  </si>
  <si>
    <t>WX0120250723001</t>
  </si>
  <si>
    <t>108bb1c8a61c48259fce588f06de9002</t>
  </si>
  <si>
    <t>938e3f066f564d288c521b5e9d391168</t>
  </si>
  <si>
    <t>20250121182222-236034</t>
  </si>
  <si>
    <t>9a6c32d7119945bd910dce6fd8c84026</t>
  </si>
  <si>
    <t>c7bbe8ea5bd5</t>
  </si>
  <si>
    <t>fd4468763416</t>
  </si>
  <si>
    <t>00125040720C71I5</t>
  </si>
  <si>
    <t>31d1f2d24e4b4a80a80886cdcc48f3f8</t>
  </si>
  <si>
    <t>e9e2693976d2</t>
  </si>
  <si>
    <t>A2311220003</t>
  </si>
  <si>
    <t>b655c9ab9dc0490c8f59055c680fcb8a</t>
  </si>
  <si>
    <t>193816c000b1</t>
  </si>
  <si>
    <t>492e98e5b199</t>
  </si>
  <si>
    <t>WX00012023040000669</t>
  </si>
  <si>
    <t>ee250f0486c14c43a0647fac3de28c07</t>
  </si>
  <si>
    <t>WX000120230421008</t>
  </si>
  <si>
    <t>5b9a1312013f43adb0ad3473a6961ca6</t>
  </si>
  <si>
    <t>b209ad55819e</t>
  </si>
  <si>
    <t>594f78a86c96</t>
  </si>
  <si>
    <t>70ade13d5bdd4336b27f9ba7708ab179</t>
  </si>
  <si>
    <t>WX0120250200135</t>
  </si>
  <si>
    <t>a15518503d14422cba133a11fd3c5482</t>
  </si>
  <si>
    <t>02-20240921-007</t>
  </si>
  <si>
    <t>8c77e0e2a17d455aa2270be313b3be94</t>
  </si>
  <si>
    <t>98e2f02f4b11</t>
  </si>
  <si>
    <t>5547362d20ac</t>
  </si>
  <si>
    <t>WT440300822110400</t>
  </si>
  <si>
    <t>31d25abbd92d442a9299235d707699fa</t>
  </si>
  <si>
    <t>5bfe7eebb7de</t>
  </si>
  <si>
    <t>4c3a6a3abe674b29a40278051cf3e706</t>
  </si>
  <si>
    <t>e0de27c306d7</t>
  </si>
  <si>
    <t>1c41ee4497d7</t>
  </si>
  <si>
    <t>10014921202507280015</t>
  </si>
  <si>
    <t>cb21a8c1f2364271a14b645c64d4cfea</t>
  </si>
  <si>
    <t>f42e7f00d308</t>
  </si>
  <si>
    <t>480278de7e78</t>
  </si>
  <si>
    <t>10005659202412110001</t>
  </si>
  <si>
    <t>fbde0e61cd0141018baa0b9cd8c29923</t>
  </si>
  <si>
    <t>4c3569c39f30</t>
  </si>
  <si>
    <t>fbde30071eae47899e544d564fd70bca</t>
  </si>
  <si>
    <t>00124062020B84N9</t>
  </si>
  <si>
    <t>31d30fdb614441e0bad2c86b3d731a45</t>
  </si>
  <si>
    <t>7deef2e00d51</t>
  </si>
  <si>
    <t>��鷽��������Ƥ��</t>
  </si>
  <si>
    <t>0337432304070004</t>
  </si>
  <si>
    <t>5b9b3833dfcf443fb4da40a44ce3c417</t>
  </si>
  <si>
    <t>0340932409080001</t>
  </si>
  <si>
    <t>55082c8d32c44c10aed39cdf40007bb7</t>
  </si>
  <si>
    <t>c290e5a6b06e</t>
  </si>
  <si>
    <t>a13a8ee665e3</t>
  </si>
  <si>
    <t>M2024112510057</t>
  </si>
  <si>
    <t>c41158b71203481b8035b9544f1b04cb</t>
  </si>
  <si>
    <t>0487fa0b1551</t>
  </si>
  <si>
    <t>de4d26b6ec74</t>
  </si>
  <si>
    <t>У������(�����ŷ�ά������)</t>
  </si>
  <si>
    <t>060cb85f90e94b4d805410dfdbe3ba9d</t>
  </si>
  <si>
    <t>18:08.0</t>
  </si>
  <si>
    <t>1090237743f74f05801fe10f3783d7f8</t>
  </si>
  <si>
    <t>4c41ee324ce34a33a7ccf8f71ce4854f</t>
  </si>
  <si>
    <t>39d2358ff64e</t>
  </si>
  <si>
    <t>b1bdd042a630</t>
  </si>
  <si>
    <t>©�� �Ǳ���</t>
  </si>
  <si>
    <t>WX0120250800059</t>
  </si>
  <si>
    <t>4c43f9038f634417810189edf924fcc2</t>
  </si>
  <si>
    <t>f6828c39d525</t>
  </si>
  <si>
    <t>623aba6e1cf9</t>
  </si>
  <si>
    <t>�������{330723022108101051420501}</t>
  </si>
  <si>
    <t>3307001052202508290002</t>
  </si>
  <si>
    <t>8548d7a628984b56b8021f3fc8c9d956</t>
  </si>
  <si>
    <t>10432023040831</t>
  </si>
  <si>
    <t>2add35360d6e47189a93086e71028273</t>
  </si>
  <si>
    <t>321234693202410317978</t>
  </si>
  <si>
    <t>8c791c23179149478107c94d327dac1d</t>
  </si>
  <si>
    <t>A01WO24062500002</t>
  </si>
  <si>
    <t>fbdef726004d4b22945d1b6ba88b2ce1</t>
  </si>
  <si>
    <t>3007b4d07af0</t>
  </si>
  <si>
    <t>7e2866389dbc</t>
  </si>
  <si>
    <t>WX000120230517011</t>
  </si>
  <si>
    <t>a156824f249e4383a71c6a6431847862</t>
  </si>
  <si>
    <t>WX000120230526002</t>
  </si>
  <si>
    <t>38daeb4ff6b041a5b0262150b959f40e</t>
  </si>
  <si>
    <t>20240528-020</t>
  </si>
  <si>
    <t>38db44bd635247d3a43f29cb0315124e</t>
  </si>
  <si>
    <t>0ce9d734c696</t>
  </si>
  <si>
    <t>fe9dc421eb76</t>
  </si>
  <si>
    <t>20241014-010</t>
  </si>
  <si>
    <t>4dadb3c8065442d78462767dcf779445</t>
  </si>
  <si>
    <t>442f020725da</t>
  </si>
  <si>
    <t>20240219205252-198851</t>
  </si>
  <si>
    <t>77a044a8ef654889b8581721c29e07bf</t>
  </si>
  <si>
    <t>������ȴҺ,</t>
  </si>
  <si>
    <t>WT440300824050024</t>
  </si>
  <si>
    <t>4daef608137f4af4809e2b3eb300e6bd</t>
  </si>
  <si>
    <t>0009652308100001</t>
  </si>
  <si>
    <t>62af946bb92c465692204be826ce6e9c</t>
  </si>
  <si>
    <t>276cd3de60ec</t>
  </si>
  <si>
    <t>�յ������䣬�����䶳Һ</t>
  </si>
  <si>
    <t>WX2304200008-040179-167417</t>
  </si>
  <si>
    <t>938f0a2fc80140ff85362dd94e4fd33d</t>
  </si>
  <si>
    <t>2171b9534bb9</t>
  </si>
  <si>
    <t>8d87b1648e4a</t>
  </si>
  <si>
    <t>10020093202210030001</t>
  </si>
  <si>
    <t>c412e6f38dd04d4896617c18fa39c204</t>
  </si>
  <si>
    <t>0563095f44a0</t>
  </si>
  <si>
    <t>7c21ca715797</t>
  </si>
  <si>
    <t>00424072520BBS0K</t>
  </si>
  <si>
    <t>69713b68fb604f77b60ceb049e141546</t>
  </si>
  <si>
    <t>b57a26f6af94</t>
  </si>
  <si>
    <t>20231014-009</t>
  </si>
  <si>
    <t>697140d929bb4c898e951056b881135c</t>
  </si>
  <si>
    <t>f8a967487b59</t>
  </si>
  <si>
    <t>10014921202407280038</t>
  </si>
  <si>
    <t>3f875b43a5aa49e3ba55a7008237c2aa</t>
  </si>
  <si>
    <t>02-20250729-021</t>
  </si>
  <si>
    <t>70af6406627049d897e15fda7dc459d5</t>
  </si>
  <si>
    <t>ef8b74480587</t>
  </si>
  <si>
    <t>WX0120240900075</t>
  </si>
  <si>
    <t>d24b51e4892140a99bc768c15b637949</t>
  </si>
  <si>
    <t>d24b55f7734b457aaf6207d3f6143805</t>
  </si>
  <si>
    <t>02-20241225-014</t>
  </si>
  <si>
    <t>d24b86f28b69418c92f4d8069635db15</t>
  </si>
  <si>
    <t>WX-20241102-002</t>
  </si>
  <si>
    <t>d24bab7dc3ad4933a7297096cc6f0d2f</t>
  </si>
  <si>
    <t>cb22f5e686d04a1cbcece7b0da83864a</t>
  </si>
  <si>
    <t>7187dd0d0550</t>
  </si>
  <si>
    <t>DXH_S200930052</t>
  </si>
  <si>
    <t>f52269681c6d4835aa22dd046759418c</t>
  </si>
  <si>
    <t>KD202407190002</t>
  </si>
  <si>
    <t>f522b215e92444b9beb33c4c643c5bad</t>
  </si>
  <si>
    <t>WX00012023040000125</t>
  </si>
  <si>
    <t>4db0083251284a2bbba30b2c7e6bed69</t>
  </si>
  <si>
    <t>efdbfd21729b</t>
  </si>
  <si>
    <t>20230802-017</t>
  </si>
  <si>
    <t>4db03cd8033e4032a4ebd99ae9136fa0</t>
  </si>
  <si>
    <t>3dfef9dc209f</t>
  </si>
  <si>
    <t>e12f0ed6e3c9</t>
  </si>
  <si>
    <t>Ӧ���лݳ����������������޹�˾</t>
  </si>
  <si>
    <t>JS4209810022205258598</t>
  </si>
  <si>
    <t>4db0457f55cf4fb6957396c84e0d8a63</t>
  </si>
  <si>
    <t>3816c8641c39</t>
  </si>
  <si>
    <t>20230216175252-152689</t>
  </si>
  <si>
    <t>9390bc7f03854648b290756699b4b27b</t>
  </si>
  <si>
    <t>5e3f665b0587</t>
  </si>
  <si>
    <t>5f3aceff8076</t>
  </si>
  <si>
    <t>��ҹ�����������Ť</t>
  </si>
  <si>
    <t>0129342311270033</t>
  </si>
  <si>
    <t>7ef1a81b78244d1683faadce1d915c0e</t>
  </si>
  <si>
    <t>20241025161010-226030</t>
  </si>
  <si>
    <t>55097abb661949588c5c2b8dedf0ba52</t>
  </si>
  <si>
    <t>f4f80a70e105</t>
  </si>
  <si>
    <t>8c7b50e7205c4ae89a8edb9a61f2ff92</t>
  </si>
  <si>
    <t>20250214-003</t>
  </si>
  <si>
    <t>469b33116225469a8df47ad0a918f15d</t>
  </si>
  <si>
    <t>J01230818138</t>
  </si>
  <si>
    <t>31d4c68a08bd42f08c0f95f472ce6284</t>
  </si>
  <si>
    <t>b2ea41ab4634</t>
  </si>
  <si>
    <t>���ͣ����ˣ�����</t>
  </si>
  <si>
    <t>WX253230612014</t>
  </si>
  <si>
    <t>2383dff8dcd14d4184152e0e141c1f21</t>
  </si>
  <si>
    <t>7cb15e2cc19e</t>
  </si>
  <si>
    <t>230a8bd8616b</t>
  </si>
  <si>
    <t>�����й�·�������޹�˾</t>
  </si>
  <si>
    <t>10021694202210082638</t>
  </si>
  <si>
    <t>2383f4f5a74b4ecfb93097474bb078a7</t>
  </si>
  <si>
    <t>��������������������Ƭ��ѹ�̣��������,����BCM������,��װ������ʱƤ�����ϲ񷢶�����,</t>
  </si>
  <si>
    <t>WT440300822120089</t>
  </si>
  <si>
    <t>c4140c3c8a89436490302b3596b7b426</t>
  </si>
  <si>
    <t>10021286202307180006</t>
  </si>
  <si>
    <t>3f87fce37d6845c790e32e26409c5e92</t>
  </si>
  <si>
    <t>�����Դ�������޹�˾������𿪹�</t>
  </si>
  <si>
    <t>0129342502220007</t>
  </si>
  <si>
    <t>a81bd2f58c3e48ac84cd997a253eef9e</t>
  </si>
  <si>
    <t>JS4202220012409308677</t>
  </si>
  <si>
    <t>62b10a19ec4e40d496892c7830f5cace</t>
  </si>
  <si>
    <t>WK2507027240037831</t>
  </si>
  <si>
    <t>a15870ca2c96412185f45ef874968165</t>
  </si>
  <si>
    <t>149e60de019f</t>
  </si>
  <si>
    <t>309942205000353</t>
  </si>
  <si>
    <t>8c7bb1a7ac6d442fac2e0ef725ff9802</t>
  </si>
  <si>
    <t>31d5d39d3ee144e99d5dc24c36685afd</t>
  </si>
  <si>
    <t>7d1091a92572</t>
  </si>
  <si>
    <t>8deed23ec520</t>
  </si>
  <si>
    <t>�γ��м���������ó���޹�˾</t>
  </si>
  <si>
    <t>10007784201909230004</t>
  </si>
  <si>
    <t>ee27158d22df484ab56b3fc5b45cb420</t>
  </si>
  <si>
    <t>bfdb1e6bf1bb</t>
  </si>
  <si>
    <t>f0afcab5cacb</t>
  </si>
  <si>
    <t>פ�����������л��������������</t>
  </si>
  <si>
    <t>175601241231345161098</t>
  </si>
  <si>
    <t>23847d9e99984626a43be5ce1c129aca</t>
  </si>
  <si>
    <t>9868b0a15f71</t>
  </si>
  <si>
    <t>KD202111270010</t>
  </si>
  <si>
    <t>7fd194c2f39f</t>
  </si>
  <si>
    <t>7ef37d928eae4c50add90789eb6b4e47</t>
  </si>
  <si>
    <t>ȥ�����Σ���һ������023�����޵Ľ����ܺͽ���˿</t>
  </si>
  <si>
    <t>854a0d5133f04143960e706c591ec407</t>
  </si>
  <si>
    <t>cea4c7e5bef1</t>
  </si>
  <si>
    <t>15d0b95649c04ff4bd13014c7405aba7</t>
  </si>
  <si>
    <t>WX689059202309070002</t>
  </si>
  <si>
    <t>70b151bd3b7d438d8d9ee142e6b4f1db</t>
  </si>
  <si>
    <t>e8db5dea9e8a</t>
  </si>
  <si>
    <t>06fd1b28cb79</t>
  </si>
  <si>
    <t>�������{330683052505201002111013}</t>
  </si>
  <si>
    <t>0015372505200004</t>
  </si>
  <si>
    <t>9a6f6fa402294cad8b6efca237dc4e44</t>
  </si>
  <si>
    <t>d082129b488e</t>
  </si>
  <si>
    <t>0a867d1e33c0</t>
  </si>
  <si>
    <t>GD20250626007</t>
  </si>
  <si>
    <t>ee27973315bf4b7b9394a008d13e200d</t>
  </si>
  <si>
    <t>6e32123dcba8</t>
  </si>
  <si>
    <t>913a958a827d</t>
  </si>
  <si>
    <t>KD202308070003</t>
  </si>
  <si>
    <t>109cfecbcc0e4f77b42198b6e068a67b</t>
  </si>
  <si>
    <t>321235868202411050022</t>
  </si>
  <si>
    <t>e747b873bb9a46a097f292769a464f9e</t>
  </si>
  <si>
    <t>ee27d66140ae4a98a21874ce51c77269</t>
  </si>
  <si>
    <t>86d8ffd1211e</t>
  </si>
  <si>
    <t>af4a4db8f06e48578be71ce8abec5153</t>
  </si>
  <si>
    <t>e6ce43b750ea</t>
  </si>
  <si>
    <t>4022023040028</t>
  </si>
  <si>
    <t>f523de3394e44407941d4ed1340278e0</t>
  </si>
  <si>
    <t>FW1ALW250313142833</t>
  </si>
  <si>
    <t>c415e804f8124846bc2289f457e49a1a</t>
  </si>
  <si>
    <t>JS4205060352401238633</t>
  </si>
  <si>
    <t>93923bc9185a48b2801d38e96346ce85</t>
  </si>
  <si>
    <t>71cadfd3630c</t>
  </si>
  <si>
    <t>J01230525074</t>
  </si>
  <si>
    <t>7ef4d625b6bb48099695f2000d37ad6f</t>
  </si>
  <si>
    <t>45185726e5f7</t>
  </si>
  <si>
    <t>����������������ͣ���ǰ��ơ����Ʋ���</t>
  </si>
  <si>
    <t>WX241203001</t>
  </si>
  <si>
    <t>1cce6fe9a84a4e84b5445ebcd29e9105</t>
  </si>
  <si>
    <t>20230630135151-171188</t>
  </si>
  <si>
    <t>5b9dcf5614d14c5987b951b2f62fe38c</t>
  </si>
  <si>
    <t>bcee1b579314467aa5098325bbf1d80c</t>
  </si>
  <si>
    <t>Ƽ���б��������������޹�˾</t>
  </si>
  <si>
    <t>2025062110233174</t>
  </si>
  <si>
    <t>3f8a095712f54c0c9323422b444f3e78</t>
  </si>
  <si>
    <t>2748ef7d6c9c</t>
  </si>
  <si>
    <t>f5248e2cd833489ab42a5fb63c470146</t>
  </si>
  <si>
    <t>8d5ca93150d5</t>
  </si>
  <si>
    <t>21309f73e280</t>
  </si>
  <si>
    <t>����410.85 + 145.89=556.74</t>
  </si>
  <si>
    <t>GD20240517017_0001</t>
  </si>
  <si>
    <t>f524b3fe98e24aac8d86d115feb4fbfe</t>
  </si>
  <si>
    <t>10025114202209290003</t>
  </si>
  <si>
    <t>d932f11c8df046bda09864bb7e2381d8</t>
  </si>
  <si>
    <t>0284122410170003</t>
  </si>
  <si>
    <t>62b2b4c2ade6419995f6138046a8eb25</t>
  </si>
  <si>
    <t>J01230427171</t>
  </si>
  <si>
    <t>15d11b10fd0343e192acf6313c70367b</t>
  </si>
  <si>
    <t>1002-S20250701008</t>
  </si>
  <si>
    <t>b65b98e48d664f0a8d5e9b13198b1c9f</t>
  </si>
  <si>
    <t>c44712a1e5f6</t>
  </si>
  <si>
    <t>e74958377941449cbfa18419f8805090</t>
  </si>
  <si>
    <t>1db481fb753e</t>
  </si>
  <si>
    <t>b3bb10bbf39f</t>
  </si>
  <si>
    <t>20231119-002</t>
  </si>
  <si>
    <t>5b9e67777f464494a76c78c9e1d52065</t>
  </si>
  <si>
    <t>41b1134a3997</t>
  </si>
  <si>
    <t>e29d8930b66a</t>
  </si>
  <si>
    <t>1002149520230922123753</t>
  </si>
  <si>
    <t>70b3d6c488eb48c9b4f4b8605991f728</t>
  </si>
  <si>
    <t>66f60c0576fc</t>
  </si>
  <si>
    <t>8781f90d48a2</t>
  </si>
  <si>
    <t>��װ����������������Һ</t>
  </si>
  <si>
    <t>WX240702002</t>
  </si>
  <si>
    <t>1cceddacc43840a0b02d18b2aa1fcf94</t>
  </si>
  <si>
    <t>572190451252</t>
  </si>
  <si>
    <t>5b9f64a02d8e4a489e3d6a590680f173</t>
  </si>
  <si>
    <t>e57347057a44</t>
  </si>
  <si>
    <t>285f9b9995da</t>
  </si>
  <si>
    <t>10007697202505230020</t>
  </si>
  <si>
    <t>a81dd26cccbd4842b9aa468b1d1529fd</t>
  </si>
  <si>
    <t>R20220721009</t>
  </si>
  <si>
    <t>e749eecf434840f2be95434438c13c0c</t>
  </si>
  <si>
    <t>WX253250628004</t>
  </si>
  <si>
    <t>77a3b7b5af8c49a88f688edf7bfe1850</t>
  </si>
  <si>
    <t>�ױ���</t>
  </si>
  <si>
    <t>WX0120220900283</t>
  </si>
  <si>
    <t>77a3dd6bc39b49508662020490e511c6</t>
  </si>
  <si>
    <t>WX202205-0030</t>
  </si>
  <si>
    <t>15d17784a8384e85ae6f3c6c9e2c6ec3</t>
  </si>
  <si>
    <t>321235868202408100014</t>
  </si>
  <si>
    <t>854d1ff417324544acd3aab6d4bbb6a2</t>
  </si>
  <si>
    <t>WX000120241217004</t>
  </si>
  <si>
    <t>a15a2490cb4a45228906b89c308cfcca</t>
  </si>
  <si>
    <t>WX00012023050000820</t>
  </si>
  <si>
    <t>7ef65305087d42dca2654b33ccc0531b</t>
  </si>
  <si>
    <t>WX0120230300008</t>
  </si>
  <si>
    <t>3f8b0678ac7b4b9293c1cb0a2cbed427</t>
  </si>
  <si>
    <t>20230710182828-172535</t>
  </si>
  <si>
    <t>3f8b5f232fdd4a8c92d515e9f1a0c06a</t>
  </si>
  <si>
    <t>321235868202404260007</t>
  </si>
  <si>
    <t>3f8b75e626a54e9ca53a071d4587acd9</t>
  </si>
  <si>
    <t>9252023060180</t>
  </si>
  <si>
    <t>af4d0b1030184eac8cc7d0579dbd4077</t>
  </si>
  <si>
    <t>20230918-004</t>
  </si>
  <si>
    <t>109eba8c975b405b9ddac10b751d3922</t>
  </si>
  <si>
    <t>d2bf9eeb1487</t>
  </si>
  <si>
    <t>J01230416199</t>
  </si>
  <si>
    <t>ee29b20bbdbb4cac95da48bd3e41b16c</t>
  </si>
  <si>
    <t>45c16f392e65</t>
  </si>
  <si>
    <t>550ccc0ce11c4918b9aa879ec222580e</t>
  </si>
  <si>
    <t>207520073c67</t>
  </si>
  <si>
    <t>J01230305188</t>
  </si>
  <si>
    <t>e01f4deca55e49ce8fc9f98ed8637266</t>
  </si>
  <si>
    <t>309f6716c4c3</t>
  </si>
  <si>
    <t>f027248aadc6</t>
  </si>
  <si>
    <t>WX0120220800093</t>
  </si>
  <si>
    <t>7ef6fd55293f4d5d8c442fa0df19ef18</t>
  </si>
  <si>
    <t>c2e5f3c51a0e</t>
  </si>
  <si>
    <t>S202310120003</t>
  </si>
  <si>
    <t>7ef70d306b9945f4a60ca616f74cf8da</t>
  </si>
  <si>
    <t>WX00042024042400041</t>
  </si>
  <si>
    <t>2386ce04a36c40b9ab9872b5779b319a</t>
  </si>
  <si>
    <t>A01C0001506</t>
  </si>
  <si>
    <t>109667d9d6c0417c8d2466b6d1fff7d7</t>
  </si>
  <si>
    <t>3c7fe72f7884</t>
  </si>
  <si>
    <t>7b553d7e20e7</t>
  </si>
  <si>
    <t>JS4201160602503145013</t>
  </si>
  <si>
    <t>fbe27c19cb9f40cab5cdb11dc3e839ba</t>
  </si>
  <si>
    <t>b39661929e2b</t>
  </si>
  <si>
    <t>����ָʾ���벻�𣬾������������������ʧЧ����������������</t>
  </si>
  <si>
    <t>WX202005164152-0001</t>
  </si>
  <si>
    <t>a81e6ba730984bb9b97729a76a009b20</t>
  </si>
  <si>
    <t>KD202305050007</t>
  </si>
  <si>
    <t>69762563bb6441a0b6f4e1dca269f984</t>
  </si>
  <si>
    <t>18a79812f2fb</t>
  </si>
  <si>
    <t>1000928012023070000032</t>
  </si>
  <si>
    <t>6976582ceb264693ab084a23a495218c</t>
  </si>
  <si>
    <t>405be4083834</t>
  </si>
  <si>
    <t>YWK_S190815011</t>
  </si>
  <si>
    <t>550d984099d84efc99a11de811163989</t>
  </si>
  <si>
    <t>0303da524a36</t>
  </si>
  <si>
    <t>10432022070578</t>
  </si>
  <si>
    <t>2ae21e1e9e9846b39d980da0fa573645</t>
  </si>
  <si>
    <t>2c5cb230cdce</t>
  </si>
  <si>
    <t>a40d0a112a94</t>
  </si>
  <si>
    <t>274782210000002</t>
  </si>
  <si>
    <t>f525c8ab2e524c74a33e3782dd240e68</t>
  </si>
  <si>
    <t>A01WO23030200001</t>
  </si>
  <si>
    <t>2387aeab06e54e4984a6ba43943462e3</t>
  </si>
  <si>
    <t>f4e906327c93</t>
  </si>
  <si>
    <t>23878b3ef971</t>
  </si>
  <si>
    <t>��Ԫ����������ϵ���ϴ��Ԫ</t>
  </si>
  <si>
    <t>eed2fb9eed29409b8261359f49821229</t>
  </si>
  <si>
    <t>10973653d2e940c78b10455e6a673388</t>
  </si>
  <si>
    <t>7c229b61bd58</t>
  </si>
  <si>
    <t>960fc9a1c3b5</t>
  </si>
  <si>
    <t>KD202311170010</t>
  </si>
  <si>
    <t>3f8ca56d00094ec3ab31adca116fa3fa</t>
  </si>
  <si>
    <t>1f4281ea2c3d</t>
  </si>
  <si>
    <t>9974b9fa9098</t>
  </si>
  <si>
    <t>WX202006294152-0001</t>
  </si>
  <si>
    <t>70b5b97839864368914ab3770e189342</t>
  </si>
  <si>
    <t>J01230505159</t>
  </si>
  <si>
    <t>70b616f966be42f7ac474383963ed5b1</t>
  </si>
  <si>
    <t>����β��    ��������    ��ˮ����</t>
  </si>
  <si>
    <t>GD20240229001_0001</t>
  </si>
  <si>
    <t>d24f2a14f3944fa793fed24d6fd84dcf</t>
  </si>
  <si>
    <t>a344b38f2731</t>
  </si>
  <si>
    <t>WT440300822040020</t>
  </si>
  <si>
    <t>939531f3016e4d3ca92519c87c2b541c</t>
  </si>
  <si>
    <t>a15bea33e9ae4c61b8bcc7ccb75d84e6</t>
  </si>
  <si>
    <t>L241206010</t>
  </si>
  <si>
    <t>1cd1b72dc3fe491897ae934cdca1ef13</t>
  </si>
  <si>
    <t>f857920f221d</t>
  </si>
  <si>
    <t>87d7e0ce86e6</t>
  </si>
  <si>
    <t>1001890620221103103008</t>
  </si>
  <si>
    <t>29:12.0</t>
  </si>
  <si>
    <t>10a0a430d1b64c0586dd8cf406048f84</t>
  </si>
  <si>
    <t>0284122307080002</t>
  </si>
  <si>
    <t>1097a4d238fc486fb4bf39fcc5d627db</t>
  </si>
  <si>
    <t>e662ea6c6856</t>
  </si>
  <si>
    <t>61dd294f8281</t>
  </si>
  <si>
    <t>02-20250507-016</t>
  </si>
  <si>
    <t>1097db6058e441c687a045939250873b</t>
  </si>
  <si>
    <t>3a0a30f48fee</t>
  </si>
  <si>
    <t>d7ef8e07b319</t>
  </si>
  <si>
    <t>WX202304190004</t>
  </si>
  <si>
    <t>c417aa09a14e4659be5864a5d5a91388</t>
  </si>
  <si>
    <t>d68964cae9b9</t>
  </si>
  <si>
    <t>321234693202403273894</t>
  </si>
  <si>
    <t>62b6cbe3861f4463a414169f1b3bf68b</t>
  </si>
  <si>
    <t>WX0120231100075</t>
  </si>
  <si>
    <t>62b6e6218e3e4753a3c9befdb2740eaa</t>
  </si>
  <si>
    <t>1001822420250305151155</t>
  </si>
  <si>
    <t>5ba269d4618c468aa86e36ec7a1e4832</t>
  </si>
  <si>
    <t>20250218-007</t>
  </si>
  <si>
    <t>5ba2b9dd830e4214b78200d02712cc16</t>
  </si>
  <si>
    <t>02-20230706-003</t>
  </si>
  <si>
    <t>31dc20aa779640229e4f9be872329475</t>
  </si>
  <si>
    <t>984747f8f428</t>
  </si>
  <si>
    <t>dcedd5ff33ed</t>
  </si>
  <si>
    <t>A2411160007</t>
  </si>
  <si>
    <t>d9357b93441f43c6bf429ee34d66b903</t>
  </si>
  <si>
    <t>c6ee26d7a864</t>
  </si>
  <si>
    <t>b51a80db3a4c</t>
  </si>
  <si>
    <t>20210703-2</t>
  </si>
  <si>
    <t>d935a2d8a37f4269b3a6c70b10ff9a75</t>
  </si>
  <si>
    <t>af877ebc4284</t>
  </si>
  <si>
    <t>4db50604f664482c8137ce1b2f96d1f9</t>
  </si>
  <si>
    <t>b8f946c2b10b</t>
  </si>
  <si>
    <t>2022050174</t>
  </si>
  <si>
    <t>b65d398b740342a580e0ba1bc94dd7b7</t>
  </si>
  <si>
    <t>0012308300126592</t>
  </si>
  <si>
    <t>d250107cbcac4cf4b54ceb6c866c61d6</t>
  </si>
  <si>
    <t>d2504649ae274d329df3e697eebeebb4</t>
  </si>
  <si>
    <t>0c309be876e4</t>
  </si>
  <si>
    <t>KD202401140008</t>
  </si>
  <si>
    <t>f5271c1567914622943d78fcb9855d4f</t>
  </si>
  <si>
    <t>a3c98df5abf6</t>
  </si>
  <si>
    <t>62b7e03a7bec47cdb991e97f333b96f7</t>
  </si>
  <si>
    <t>e5d367672be8</t>
  </si>
  <si>
    <t>75fa67b8a79b</t>
  </si>
  <si>
    <t>KD202302220015</t>
  </si>
  <si>
    <t>1098be5a1d854602bc78bb05417e8ea7</t>
  </si>
  <si>
    <t>WX000120250306002</t>
  </si>
  <si>
    <t>a15d27e1c29e4a71b8e47b1cd7b39f39</t>
  </si>
  <si>
    <t>ead588c081a6</t>
  </si>
  <si>
    <t>10005047202402210018</t>
  </si>
  <si>
    <t>d25078a2ed944ebbb76fd26e2b0006fc</t>
  </si>
  <si>
    <t>GD230617-0105</t>
  </si>
  <si>
    <t>d250e5736b27493b94fab8330104311f</t>
  </si>
  <si>
    <t>10014921202309030011</t>
  </si>
  <si>
    <t>e02128092d9446279b09013ed1d7af2a</t>
  </si>
  <si>
    <t>923b87ee91da</t>
  </si>
  <si>
    <t>�������{330603082405291040073015}</t>
  </si>
  <si>
    <t>WK2405298360020662</t>
  </si>
  <si>
    <t>d936895f6c9a405b99db8be2f2fb57ff</t>
  </si>
  <si>
    <t>20250706180000-252750</t>
  </si>
  <si>
    <t>3f8dfc6ed4974c7a8b144e701173f727</t>
  </si>
  <si>
    <t>d35792fcced5</t>
  </si>
  <si>
    <t>53fe3f034f9a</t>
  </si>
  <si>
    <t>������루330683052505231128371015��</t>
  </si>
  <si>
    <t>2505230006</t>
  </si>
  <si>
    <t>15d3f9f8d35e4400aa2c2b34cdf5b2ba</t>
  </si>
  <si>
    <t>�������м��,��װ�����������͸�,</t>
  </si>
  <si>
    <t>WT440300823080015</t>
  </si>
  <si>
    <t>69795bda951c44cdbb2b9aaed9f02d16</t>
  </si>
  <si>
    <t>4f38fe894b9a</t>
  </si>
  <si>
    <t>801e0905f447</t>
  </si>
  <si>
    <t>GD20230426013_0001</t>
  </si>
  <si>
    <t>4db6e6d041df401a89a816746c2504d6</t>
  </si>
  <si>
    <t>KD202208280001</t>
  </si>
  <si>
    <t>e74d382ffa024ad29651170140ca5b9b</t>
  </si>
  <si>
    <t>bab798afdd76</t>
  </si>
  <si>
    <t>WX00032023070100029</t>
  </si>
  <si>
    <t>c41a3858d3fa499086ea5d59de890713</t>
  </si>
  <si>
    <t>70b933b73fed49beb4d141827fdda53a</t>
  </si>
  <si>
    <t>10014921202412070007</t>
  </si>
  <si>
    <t>70b97188681d4072b850dc1bbcb7e5b9</t>
  </si>
  <si>
    <t>0340932307140001</t>
  </si>
  <si>
    <t>77a63ed9f399469493212abf3cde048e</t>
  </si>
  <si>
    <t>fe9d53a8e88c</t>
  </si>
  <si>
    <t>KD202401010010</t>
  </si>
  <si>
    <t>fbe549739df1427c87b230f195cbe788</t>
  </si>
  <si>
    <t>d701fbc4fd23</t>
  </si>
  <si>
    <t>KD202111250002</t>
  </si>
  <si>
    <t>c87a3e76742a</t>
  </si>
  <si>
    <t>fbe54c5c7891451aab6a4ec4e905d336</t>
  </si>
  <si>
    <t>�ױ��������ͣ��Ǳ���</t>
  </si>
  <si>
    <t>fbe579d80da545f19660bda08122e284</t>
  </si>
  <si>
    <t>41df8c0facda</t>
  </si>
  <si>
    <t>d15eae7a7678</t>
  </si>
  <si>
    <t>0306322504140003</t>
  </si>
  <si>
    <t>d25241cc13914e808f2ad16aaaea3c47</t>
  </si>
  <si>
    <t>KD202404270005</t>
  </si>
  <si>
    <t>15d47f88af2d4ab382572e336ccc4060</t>
  </si>
  <si>
    <t>a574c4e340a3</t>
  </si>
  <si>
    <t>82ce69626f62</t>
  </si>
  <si>
    <t>WK2405115310049845</t>
  </si>
  <si>
    <t>5ba46640a2694187bfb48551d0fe54bd</t>
  </si>
  <si>
    <t>906c34cef7f4</t>
  </si>
  <si>
    <t>KD202301050004</t>
  </si>
  <si>
    <t>9a74fe97a7de4ff88c6cd09aa024e440</t>
  </si>
  <si>
    <t>e85bb95bac6e</t>
  </si>
  <si>
    <t>WX202207-0218</t>
  </si>
  <si>
    <t>03:49.0</t>
  </si>
  <si>
    <t>b65db99de6ae4fed8574705dc5f36f9c</t>
  </si>
  <si>
    <t>b20ba126f2bf</t>
  </si>
  <si>
    <t>e74e043f4ded475f804bd5fdd948060b</t>
  </si>
  <si>
    <t>a7098d2d6fa4</t>
  </si>
  <si>
    <t>daab8907c395</t>
  </si>
  <si>
    <t>2022102609350615</t>
  </si>
  <si>
    <t>cb26584d092243148a2e844a034ba2cf</t>
  </si>
  <si>
    <t>e6512f4db5d4</t>
  </si>
  <si>
    <t>20200604</t>
  </si>
  <si>
    <t>f528349782b84868983213bad208d6ba</t>
  </si>
  <si>
    <t>5676be8859b7</t>
  </si>
  <si>
    <t>���Һ���</t>
  </si>
  <si>
    <t>WX202404120001</t>
  </si>
  <si>
    <t>f52841e496304cf9b25bcd99261ee455</t>
  </si>
  <si>
    <t>f8c8e4f72a77</t>
  </si>
  <si>
    <t>2304180001</t>
  </si>
  <si>
    <t>f528716e44f0469f924da645ba45825a</t>
  </si>
  <si>
    <t>202403*0005</t>
  </si>
  <si>
    <t>9a75db9598a14eb5be82c925a4a6a76e</t>
  </si>
  <si>
    <t>WX00012024051500002</t>
  </si>
  <si>
    <t>9a75feb88cb64851836a2a1635b2920a</t>
  </si>
  <si>
    <t>e6b7418de881</t>
  </si>
  <si>
    <t>8a4144a4d212</t>
  </si>
  <si>
    <t>321234534202310290016</t>
  </si>
  <si>
    <t>bcf2cc9c905848619765e9d416fa9014</t>
  </si>
  <si>
    <t>0b4a9f3d21b2</t>
  </si>
  <si>
    <t>�¹���������,�¹��ӽ���ǰ�ſ��ӽ�У������ǰ�ţ�����Ӿ�,�¹��޸�,�¹����᣺��ǰ�ţ���ǰ�ſ�����,�¹ʻ��ޣ���װǰ�ְ壬��תֱ����,</t>
  </si>
  <si>
    <t>WT440300823110352</t>
  </si>
  <si>
    <t>c41a84380f0746df82973a944534d143</t>
  </si>
  <si>
    <t>15d4e4a49d4d4c9e836602bea2bc86d5</t>
  </si>
  <si>
    <t>WX0120220600274</t>
  </si>
  <si>
    <t>77a720534a4e4397bd7fcae3682cbe69</t>
  </si>
  <si>
    <t>10432023020094</t>
  </si>
  <si>
    <t>e0222d38022a49d185bb389276a82119</t>
  </si>
  <si>
    <t>106744c4e7ab</t>
  </si>
  <si>
    <t>7e2712a9d812</t>
  </si>
  <si>
    <t>GZ2204130003</t>
  </si>
  <si>
    <t>e022c80f7bd244138575577531b271af</t>
  </si>
  <si>
    <t>KD202303020013</t>
  </si>
  <si>
    <t>7efb3de4b209412bb218c31d4421347d</t>
  </si>
  <si>
    <t>af91c37b00e0</t>
  </si>
  <si>
    <t>4db7d5cd8cd546b1bf7d0d604faa190c</t>
  </si>
  <si>
    <t>8e509461abd6</t>
  </si>
  <si>
    <t>8b2b630dcc6e</t>
  </si>
  <si>
    <t>�żҸ��տ��������۷������޹�˾</t>
  </si>
  <si>
    <t>����ʱƤ��������©��</t>
  </si>
  <si>
    <t>3-202402185919</t>
  </si>
  <si>
    <t>70ba6b2671814497a1f118df4d72bbb4</t>
  </si>
  <si>
    <t>0d44fa4f3216</t>
  </si>
  <si>
    <t>5212141a8244</t>
  </si>
  <si>
    <t>321234693202401056745</t>
  </si>
  <si>
    <t>19:28.0</t>
  </si>
  <si>
    <t>15d5c75b31304858a8bd96de567dbafe</t>
  </si>
  <si>
    <t>��鶯�����㣬�������˻���</t>
  </si>
  <si>
    <t>R20241013003</t>
  </si>
  <si>
    <t>2389b854e2fa4b2d83d8513c55b3c4f0</t>
  </si>
  <si>
    <t>WX0120241000140</t>
  </si>
  <si>
    <t>af4fe354faa045708f6cc35635d59283</t>
  </si>
  <si>
    <t>31f76ef01f0e</t>
  </si>
  <si>
    <t>20231111155959-187353</t>
  </si>
  <si>
    <t>9a768d8abf164e2eb879a5b308cbe9c2</t>
  </si>
  <si>
    <t>321235868202507070046</t>
  </si>
  <si>
    <t>e74f6eff700e4ec5b2e4c477b837853d</t>
  </si>
  <si>
    <t>��װ��������,����������ܳ�,��������,</t>
  </si>
  <si>
    <t>WT440300822100123</t>
  </si>
  <si>
    <t>a15defc5eb73410cb8e63c758c7afe75</t>
  </si>
  <si>
    <t>488678c56fd9</t>
  </si>
  <si>
    <t>ffc3abc2dd7e</t>
  </si>
  <si>
    <t>10007697202506160001</t>
  </si>
  <si>
    <t>8c826cbc1a2a415caa0e522a1885877b</t>
  </si>
  <si>
    <t>46a45cb67a8d485083a444e9910f29df</t>
  </si>
  <si>
    <t>d016a8048dcb</t>
  </si>
  <si>
    <t>b15504477c15</t>
  </si>
  <si>
    <t>10007697202404280001</t>
  </si>
  <si>
    <t>55106e091abd40f49c21c20fcaa54a71</t>
  </si>
  <si>
    <t>ad011052d5ae</t>
  </si>
  <si>
    <t>WX00012023110000096</t>
  </si>
  <si>
    <t>5510dcd85ef94f75ab7561a0b9759aad</t>
  </si>
  <si>
    <t>725feebb28ba</t>
  </si>
  <si>
    <t>98bfd3dfd9f6</t>
  </si>
  <si>
    <t>KD202403240006</t>
  </si>
  <si>
    <t>cb278c4fb11643f8bbb8abecc8efedb8</t>
  </si>
  <si>
    <t>7647150b34f7</t>
  </si>
  <si>
    <t>5e941b0de5a3</t>
  </si>
  <si>
    <t>JS4228020012506187570</t>
  </si>
  <si>
    <t>8c82d1a80f3a477080f8ae3e000b6218</t>
  </si>
  <si>
    <t>02-20250730-002</t>
  </si>
  <si>
    <t>77a80a20e8bc4d8f96df46219f541221</t>
  </si>
  <si>
    <t>36a76d66b572</t>
  </si>
  <si>
    <t>d50519d17a8a</t>
  </si>
  <si>
    <t>2023042209284860</t>
  </si>
  <si>
    <t>31deeac99e3a4456b11b03e45509a99e</t>
  </si>
  <si>
    <t>fe902a244693</t>
  </si>
  <si>
    <t>ȫ����飬����������</t>
  </si>
  <si>
    <t>JS4206071412307107806</t>
  </si>
  <si>
    <t>3f8fe777c9ad433fa41ba76b781ebabe</t>
  </si>
  <si>
    <t>6b2daf448f0c</t>
  </si>
  <si>
    <t>91df7fec30fa</t>
  </si>
  <si>
    <t>32123254320240326115455</t>
  </si>
  <si>
    <t>8550001f4e604d28b91ea1f0ded49514</t>
  </si>
  <si>
    <t>WK2207278850031952</t>
  </si>
  <si>
    <t>a15faa11dd8d4641b0946fdc0818139e</t>
  </si>
  <si>
    <t>998c03fc77f2</t>
  </si>
  <si>
    <t>238b94b75f474c6d80ce11377d0d4a65</t>
  </si>
  <si>
    <t>4f8ce1b10ea3</t>
  </si>
  <si>
    <t>b30e75a48aa5</t>
  </si>
  <si>
    <t>10011428202207200002</t>
  </si>
  <si>
    <t>38e2ba6f1f544b76b19349c6a997cc8d</t>
  </si>
  <si>
    <t>47e8944f798a</t>
  </si>
  <si>
    <t>2df2952f9e3c</t>
  </si>
  <si>
    <t>27606124428836400352</t>
  </si>
  <si>
    <t>38e2c915353c4858999f386e62627ca7</t>
  </si>
  <si>
    <t>8865efc706b9</t>
  </si>
  <si>
    <t>c41d7d13d93044ee80c7bfaebacafc01</t>
  </si>
  <si>
    <t>WX000120241102001</t>
  </si>
  <si>
    <t>c41d8438951e4c0f89c85228ca355fee</t>
  </si>
  <si>
    <t>WX00012024030000398</t>
  </si>
  <si>
    <t>3f90c8d2e1454c859fd8bc7572e2d2ee</t>
  </si>
  <si>
    <t>4a25f907c3d6</t>
  </si>
  <si>
    <t>6fa144279a8b</t>
  </si>
  <si>
    <t>WX000120231211004</t>
  </si>
  <si>
    <t>3f90e115d21843aeb22788acbf9c9b89</t>
  </si>
  <si>
    <t>c300e4556394</t>
  </si>
  <si>
    <t>1062169032ef</t>
  </si>
  <si>
    <t>COL3185202207300001</t>
  </si>
  <si>
    <t>31df6085625947388873b370273ecf79</t>
  </si>
  <si>
    <t>02-20240607-021</t>
  </si>
  <si>
    <t>31dfb046e9a041e9b1f58b4d82086467</t>
  </si>
  <si>
    <t>b6f7f30ad603</t>
  </si>
  <si>
    <t>A01WO24050200009</t>
  </si>
  <si>
    <t>e74ff2d2887442d89ece05af024cc6b3</t>
  </si>
  <si>
    <t>46bd0490e208</t>
  </si>
  <si>
    <t>20250322-012</t>
  </si>
  <si>
    <t>a1607c77efaa4c49a11fde1a56e8e417</t>
  </si>
  <si>
    <t>5888653024dd</t>
  </si>
  <si>
    <t>DXH_S200930033</t>
  </si>
  <si>
    <t>31e01d30dc3b456297ec42f521494d9d</t>
  </si>
  <si>
    <t>d93809b05d7a417da3a54eb68db4ed7d</t>
  </si>
  <si>
    <t>1719750143071</t>
  </si>
  <si>
    <t>d938672d7cb14b9ea485920f59813546</t>
  </si>
  <si>
    <t>48c8b95a8dbd</t>
  </si>
  <si>
    <t>e272e373536c</t>
  </si>
  <si>
    <t>CBO25050024</t>
  </si>
  <si>
    <t>7efd5c0c16114f209a73eb9f8ed45327</t>
  </si>
  <si>
    <t>d6abda07ff48</t>
  </si>
  <si>
    <t>c3c0478e7df2</t>
  </si>
  <si>
    <t>�������С���˾��</t>
  </si>
  <si>
    <t>GD20241216007_0001</t>
  </si>
  <si>
    <t>77a8af4db84d4441bb0b1c9e36c15ea6</t>
  </si>
  <si>
    <t>H029620221026002</t>
  </si>
  <si>
    <t>77a91d237b03461b806c7a2fd905d50b</t>
  </si>
  <si>
    <t>ccf3507afbd5</t>
  </si>
  <si>
    <t>fad4fb9b5941</t>
  </si>
  <si>
    <t>20230602-015</t>
  </si>
  <si>
    <t>4c863f8b7bbc4054a87afbddfb3d1170</t>
  </si>
  <si>
    <t>95c92adb7035</t>
  </si>
  <si>
    <t>932c2c624220</t>
  </si>
  <si>
    <t>WXXX250826014</t>
  </si>
  <si>
    <t>e7505fdbf63d469b8ffbcb728e605c8b</t>
  </si>
  <si>
    <t>YWK_S230331006</t>
  </si>
  <si>
    <t>10a3513b81e84fa4975b6d5099c8c827</t>
  </si>
  <si>
    <t>8fd6f0a5501b</t>
  </si>
  <si>
    <t>DXH_S190417009</t>
  </si>
  <si>
    <t>10a38dd0a031429e8f0053de6a3877d0</t>
  </si>
  <si>
    <t>��鳵�ܺŲ�ƥ��</t>
  </si>
  <si>
    <t>2507170001</t>
  </si>
  <si>
    <t>109afadaec0243a293daf422e8536c54</t>
  </si>
  <si>
    <t>c47cf8cccd75</t>
  </si>
  <si>
    <t>WX0120240400006</t>
  </si>
  <si>
    <t>70bcf0f3b47242bfb28ba5dcce5792ea</t>
  </si>
  <si>
    <t>23e3917305e9</t>
  </si>
  <si>
    <t>Z20231108002</t>
  </si>
  <si>
    <t>70bcf6fbec91497b92c94d2ad8f62836</t>
  </si>
  <si>
    <t>26f2ab93bfe7</t>
  </si>
  <si>
    <t>91777aef3c48</t>
  </si>
  <si>
    <t>DXH_S201026003</t>
  </si>
  <si>
    <t>70bd18eca81d48b68767170ee55e2ec4</t>
  </si>
  <si>
    <t>f9a9a6f2feab</t>
  </si>
  <si>
    <t>0b6692886fe0</t>
  </si>
  <si>
    <t>WX323250419192941</t>
  </si>
  <si>
    <t>70bd1a369c60453fa1e08139fd03ce5d</t>
  </si>
  <si>
    <t>R20230415003</t>
  </si>
  <si>
    <t>70bd34477671472fa02ee10773d6eed0</t>
  </si>
  <si>
    <t>WX20240328-0002</t>
  </si>
  <si>
    <t>70bd71c69d044d88a245936afb4be409</t>
  </si>
  <si>
    <t>20241005172525-223712</t>
  </si>
  <si>
    <t>238bb3f7a64f4de4819b5c9116c89654</t>
  </si>
  <si>
    <t>KD202505160002</t>
  </si>
  <si>
    <t>a823adca9d89445c9261dc79bfaa6a32</t>
  </si>
  <si>
    <t>0d3386edbe13</t>
  </si>
  <si>
    <t>10432023020664</t>
  </si>
  <si>
    <t>109bdefa603d44b6b85048dfd8e897d7</t>
  </si>
  <si>
    <t>321233934202401100016</t>
  </si>
  <si>
    <t>31e09ebaccb04f8d82955264da5fe8e6</t>
  </si>
  <si>
    <t>b0844807f557</t>
  </si>
  <si>
    <t>001230216209I4GT</t>
  </si>
  <si>
    <t>2ae742f2693b4cf8b7e3c460b1d46b0f</t>
  </si>
  <si>
    <t>a2f44cbee608</t>
  </si>
  <si>
    <t>20231123-003</t>
  </si>
  <si>
    <t>85513aefd7cf4eca905a0ed57bc44946</t>
  </si>
  <si>
    <t>3eccbe07207a</t>
  </si>
  <si>
    <t>109c5f4f323740089e899acd6c2d91e0</t>
  </si>
  <si>
    <t>���Ѧ�ɭ�㹫˾����װ��Դ���أ����</t>
  </si>
  <si>
    <t>0129342308170016</t>
  </si>
  <si>
    <t>70bdef32e1b34c549cbaa587e1215b86</t>
  </si>
  <si>
    <t>WX000220230800315</t>
  </si>
  <si>
    <t>70bdfb2f14c3437f8e4de4c49c8f5cc8</t>
  </si>
  <si>
    <t>595237f4d8b7</t>
  </si>
  <si>
    <t>KD202304050007</t>
  </si>
  <si>
    <t>4dbbc799759c43de887c99fa56bbffea</t>
  </si>
  <si>
    <t>8e1a7636d2ca</t>
  </si>
  <si>
    <t>7f2531125c1b</t>
  </si>
  <si>
    <t>WK2401224080060800</t>
  </si>
  <si>
    <t>4dbc2827245145bda470c804be61190a</t>
  </si>
  <si>
    <t>88c863e40200</t>
  </si>
  <si>
    <t>10014921202303280010</t>
  </si>
  <si>
    <t>d939c1259b244ed68552d69f10422949</t>
  </si>
  <si>
    <t>e4e647b33c08</t>
  </si>
  <si>
    <t>20220121-0001</t>
  </si>
  <si>
    <t>15d8569179924e96baf3c562d8bdd554</t>
  </si>
  <si>
    <t>KD20241010002101</t>
  </si>
  <si>
    <t>9a78a5e4bd5d4b96873fa3fcf3e7042b</t>
  </si>
  <si>
    <t>YTSJ_12082_0101WXDL2008080020</t>
  </si>
  <si>
    <t>7efec0ce483448feb30c890c19e8e4e9</t>
  </si>
  <si>
    <t>WX-20250208-001</t>
  </si>
  <si>
    <t>7eff13746acc459989a99d7e1b17d072</t>
  </si>
  <si>
    <t>02-20240115-001</t>
  </si>
  <si>
    <t>7eff2023d75f4ffcacb0305be62219f4</t>
  </si>
  <si>
    <t>WK2411091770054213</t>
  </si>
  <si>
    <t>a82417bdac4c4a1aaf104f9bf6b2a1bc</t>
  </si>
  <si>
    <t>L240817012</t>
  </si>
  <si>
    <t>a824692298784611b95ed5cc18448023</t>
  </si>
  <si>
    <t>5bd02d6925e4</t>
  </si>
  <si>
    <t>2d2fe27999fe</t>
  </si>
  <si>
    <t>WX2208270006-080227-77212</t>
  </si>
  <si>
    <t>939be3964e2b4c9d96ed5b9345ae23d9</t>
  </si>
  <si>
    <t>J01230427163</t>
  </si>
  <si>
    <t>46a71d5a4c8e4b188828c30835f57fe6</t>
  </si>
  <si>
    <t>fe8857e78890</t>
  </si>
  <si>
    <t>482c8e06768d</t>
  </si>
  <si>
    <t>08032506030909313837</t>
  </si>
  <si>
    <t>fbe7bdf0afd64900984a13737da76293</t>
  </si>
  <si>
    <t>72654607caf9</t>
  </si>
  <si>
    <t>�������ţ�������</t>
  </si>
  <si>
    <t>9a790676a4b44f98844e7cacb053db50</t>
  </si>
  <si>
    <t>33772fc3efbe</t>
  </si>
  <si>
    <t>02-20240308-002</t>
  </si>
  <si>
    <t>77ab690b4b8a4c4f9fa1c66be78d2e19</t>
  </si>
  <si>
    <t>321235868202402250020</t>
  </si>
  <si>
    <t>8c846e91544e4e7c82c66afab51a4e31</t>
  </si>
  <si>
    <t>20d9c5bea19b</t>
  </si>
  <si>
    <t>615e2da921aa</t>
  </si>
  <si>
    <t>02-20250430-001</t>
  </si>
  <si>
    <t>8c84b34a29b845a6996cf4b9d683575b</t>
  </si>
  <si>
    <t>fac5a9db42f2</t>
  </si>
  <si>
    <t>e922596ff10c</t>
  </si>
  <si>
    <t>�û���ӳ����ǰ���粣�����½ǿ��ѣ�����ǰ���粣�������ų�</t>
  </si>
  <si>
    <t>202103014152-00001</t>
  </si>
  <si>
    <t>38e51e99a96541478acc03b7b8e10470</t>
  </si>
  <si>
    <t>02-20230710-006</t>
  </si>
  <si>
    <t>5511e95ea5964afa888cab854fd98d87</t>
  </si>
  <si>
    <t>5c3665ffb0de</t>
  </si>
  <si>
    <t>626d38f14a41</t>
  </si>
  <si>
    <t>WK2404270970053715</t>
  </si>
  <si>
    <t>70bef786320d4e858cce40307ba20675</t>
  </si>
  <si>
    <t>20230822134545-178124</t>
  </si>
  <si>
    <t>939c735b7121481e91f40ef9a7ce66fc</t>
  </si>
  <si>
    <t>WK2503067950001873</t>
  </si>
  <si>
    <t>2ae804dccbb14180859c5d2715c198ac</t>
  </si>
  <si>
    <t>02-20240406-006</t>
  </si>
  <si>
    <t>e025629574a143dc9aca103e18038f0d</t>
  </si>
  <si>
    <t>d51196bfa429</t>
  </si>
  <si>
    <t>KD202301310015</t>
  </si>
  <si>
    <t>46a7e16a40124a0daad3363b1635da14</t>
  </si>
  <si>
    <t>36972409240928298040</t>
  </si>
  <si>
    <t>1cd7edf4bf7f46e7a5f3790b93c25b72</t>
  </si>
  <si>
    <t>J01221107126</t>
  </si>
  <si>
    <t>d2556e1099134affad00ed3b637c562e</t>
  </si>
  <si>
    <t>35060009592412000006</t>
  </si>
  <si>
    <t>fbe8516ac64a4e4997108287eddaba8a</t>
  </si>
  <si>
    <t>03b6b90bd789</t>
  </si>
  <si>
    <t>96e06eafceab</t>
  </si>
  <si>
    <t>00123072720A2VAR</t>
  </si>
  <si>
    <t>10a62b57733448a3b43cd7a560587320</t>
  </si>
  <si>
    <t>ef826f11767e</t>
  </si>
  <si>
    <t>f52c5a74b1064ac696cf7e6631b62882</t>
  </si>
  <si>
    <t>AQX241003002</t>
  </si>
  <si>
    <t>f52c8f631b174cc7ba5533ec7301d842</t>
  </si>
  <si>
    <t>2c88f1d7d31a</t>
  </si>
  <si>
    <t>38e574240a234a419e16e1a83f659f99</t>
  </si>
  <si>
    <t>bcf727223b5f46588a0aeabd80a5c002</t>
  </si>
  <si>
    <t>30702024110053</t>
  </si>
  <si>
    <t>a162474da665417eb86d31d462faa742</t>
  </si>
  <si>
    <t>WX689059202410080002</t>
  </si>
  <si>
    <t>cb2ad7b8aafc4a969529c710140cb887</t>
  </si>
  <si>
    <t>581b16911178</t>
  </si>
  <si>
    <t>73fb50a0639c</t>
  </si>
  <si>
    <t>KD202310080001</t>
  </si>
  <si>
    <t>bcf84b75c9884f4093cf256c985c7ebb</t>
  </si>
  <si>
    <t>8dd4efb23379</t>
  </si>
  <si>
    <t>�Ϻڣ���ǿ��С�Σ��Ϻ�</t>
  </si>
  <si>
    <t>2022100311154083</t>
  </si>
  <si>
    <t>b66166f8ccdc4cfca169874bde289958</t>
  </si>
  <si>
    <t>423e1103633e</t>
  </si>
  <si>
    <t>e025c2eb2821489da0c6cf4974e96e61</t>
  </si>
  <si>
    <t>�������أ���λ���ù� ��ѹ�������Ƭ.</t>
  </si>
  <si>
    <t>24120793</t>
  </si>
  <si>
    <t>2ae8642c90ba4284802eeb71bd19b9a8</t>
  </si>
  <si>
    <t>a76edc0f6c05</t>
  </si>
  <si>
    <t>f763f1ec8e41</t>
  </si>
  <si>
    <t>321238178202506240002</t>
  </si>
  <si>
    <t>1cd819bbe4c44ec98d6d09c61d0877ab</t>
  </si>
  <si>
    <t>80f1aa31185b</t>
  </si>
  <si>
    <t>7869b76214e7</t>
  </si>
  <si>
    <t>20200519</t>
  </si>
  <si>
    <t>5ba854b07c774e03940ade0fb23a71e8</t>
  </si>
  <si>
    <t>b50c8a62ebc3</t>
  </si>
  <si>
    <t>WX2305280010-050211-185677</t>
  </si>
  <si>
    <t>8c85037b0a244709bd48122782b1250e</t>
  </si>
  <si>
    <t>J01220930037</t>
  </si>
  <si>
    <t>7f0038c28dc14a8aacb6f13ed48c5323</t>
  </si>
  <si>
    <t>WT440300824120239</t>
  </si>
  <si>
    <t>c4201b78105b4d91b1b8edd610517958</t>
  </si>
  <si>
    <t>e0266cbbe15846a3b45a2018b9ec705e</t>
  </si>
  <si>
    <t>309942203000373</t>
  </si>
  <si>
    <t>e0269984ad5a45739c26a17283a72aba</t>
  </si>
  <si>
    <t>e1177cf95ce5</t>
  </si>
  <si>
    <t>48a6ae4c238c</t>
  </si>
  <si>
    <t>���͹ܣ����͸�</t>
  </si>
  <si>
    <t>0129342311270006</t>
  </si>
  <si>
    <t>cb2b2d77a8864edd9d7a0b7ae32c136b</t>
  </si>
  <si>
    <t>GD20241020001_0001</t>
  </si>
  <si>
    <t>5512ea9c25bb4c30b4909560c702938a</t>
  </si>
  <si>
    <t>17772506261750402832</t>
  </si>
  <si>
    <t>551374d736364b39bf0b65a3c938d3e9</t>
  </si>
  <si>
    <t>71249c596eb5</t>
  </si>
  <si>
    <t>3d9d4560fcd4</t>
  </si>
  <si>
    <t>3401242310021042201</t>
  </si>
  <si>
    <t>d25590ee73a141f0a2574241d7b636a3</t>
  </si>
  <si>
    <t>WX1001-2402-0088</t>
  </si>
  <si>
    <t>c420c167096e4a938f2b8611315cef58</t>
  </si>
  <si>
    <t>d8e7ff6e0020</t>
  </si>
  <si>
    <t>eceb59859255</t>
  </si>
  <si>
    <t>321234693202310278199</t>
  </si>
  <si>
    <t>62bd5da1a9a0453581cb881e014fc019</t>
  </si>
  <si>
    <t>13497046eaed</t>
  </si>
  <si>
    <t>c3e7d78748e1</t>
  </si>
  <si>
    <t>1000421820231009155640</t>
  </si>
  <si>
    <t>b661ab4f591d47eebaeca5acdad2f252</t>
  </si>
  <si>
    <t>10021286TD202206240005</t>
  </si>
  <si>
    <t>b661c436ca624aa9a8e3dc5fc78678b1</t>
  </si>
  <si>
    <t>05d51787a8bc</t>
  </si>
  <si>
    <t>688c030e8790</t>
  </si>
  <si>
    <t>���ޣ��޸���������,���޷��������Ż�,</t>
  </si>
  <si>
    <t>WT440300825040276</t>
  </si>
  <si>
    <t>d256d5c9b900482fa032df5f3c097391</t>
  </si>
  <si>
    <t>afdc45479bd2</t>
  </si>
  <si>
    <t>84104be1e41a</t>
  </si>
  <si>
    <t>KD202303240005</t>
  </si>
  <si>
    <t>8552b015e3b44101ade509364134d0ec</t>
  </si>
  <si>
    <t>262cc9a80c76</t>
  </si>
  <si>
    <t>31e470d7a246480983ced97d63f3c24e</t>
  </si>
  <si>
    <t>��ˮ��ˮ��</t>
  </si>
  <si>
    <t>WX000220240400015</t>
  </si>
  <si>
    <t>697f4db0bc3844278ebb3a095b1a6fcc</t>
  </si>
  <si>
    <t>f52cc61b87cc45128b5010a34d17e130</t>
  </si>
  <si>
    <t>5780c254294e</t>
  </si>
  <si>
    <t>41450ce1b4dd</t>
  </si>
  <si>
    <t>JS4210870252407035227</t>
  </si>
  <si>
    <t>17:56.0</t>
  </si>
  <si>
    <t>62be2288336d4c8ebae2ec9947d60218</t>
  </si>
  <si>
    <t>L241226003</t>
  </si>
  <si>
    <t>1cd91664875449039338e766d51c0fd0</t>
  </si>
  <si>
    <t>b047da067a97</t>
  </si>
  <si>
    <t>15d9fb0f728c4d0aa1bf428f0b28c4bd</t>
  </si>
  <si>
    <t>321234693202407138569</t>
  </si>
  <si>
    <t>62be8e84611343039a059c9893ae8661</t>
  </si>
  <si>
    <t>49fc90d03465</t>
  </si>
  <si>
    <t>a162cd29d82c461693acb9fbf9822e9a</t>
  </si>
  <si>
    <t>c933246eae74</t>
  </si>
  <si>
    <t>KX00581202405150003</t>
  </si>
  <si>
    <t>e02751aa8be447e3ab2179d0074f8d38</t>
  </si>
  <si>
    <t>a1dea91123ce</t>
  </si>
  <si>
    <t>838b89f12ccf</t>
  </si>
  <si>
    <t>KD202311180008</t>
  </si>
  <si>
    <t>939daa13b03b4c92bce74fa51de3b254</t>
  </si>
  <si>
    <t>96a4b77c2c23</t>
  </si>
  <si>
    <t>WX000120240229001</t>
  </si>
  <si>
    <t>f52e553df1a64a3585841c4c19dcd3d2</t>
  </si>
  <si>
    <t>KD202208070003</t>
  </si>
  <si>
    <t>d93b65927a0349438bb99bc45d91cef2</t>
  </si>
  <si>
    <t>88c0aed3b95b</t>
  </si>
  <si>
    <t>a82a731f884e</t>
  </si>
  <si>
    <t>WX250307003</t>
  </si>
  <si>
    <t>e754a25a3e0d444f9c9021eccbc7b0e2</t>
  </si>
  <si>
    <t>9e4e33ca2afc</t>
  </si>
  <si>
    <t>deda59f67dda</t>
  </si>
  <si>
    <t>M2025022810038</t>
  </si>
  <si>
    <t>e754bc5c81e949969c2825574b31e189</t>
  </si>
  <si>
    <t>02-20241019-005</t>
  </si>
  <si>
    <t>cb2c1bb451814d9c9e0e726148bf0ff0</t>
  </si>
  <si>
    <t>e119b28df649</t>
  </si>
  <si>
    <t>WX202011215263-0001</t>
  </si>
  <si>
    <t>d257349c452f471283d1e30440189377</t>
  </si>
  <si>
    <t>1856c8cfbc04</t>
  </si>
  <si>
    <t>17296a83ec01</t>
  </si>
  <si>
    <t>KD202301080005</t>
  </si>
  <si>
    <t>5ba8c4b00ee64e32b47bc89979636cae</t>
  </si>
  <si>
    <t>XSCK250219009986</t>
  </si>
  <si>
    <t>a1637014933a4098a451adebc59e88bb</t>
  </si>
  <si>
    <t>57c1ee495c77</t>
  </si>
  <si>
    <t>45c073a4236a</t>
  </si>
  <si>
    <t>3-202310099421</t>
  </si>
  <si>
    <t>09:49.0</t>
  </si>
  <si>
    <t>77acecb3570142f7b338b80a6c908bb7</t>
  </si>
  <si>
    <t>20250305-009</t>
  </si>
  <si>
    <t>15dababc41734d238abaab6aa8c3550a</t>
  </si>
  <si>
    <t>7487d1ab3c34</t>
  </si>
  <si>
    <t>J01230911029</t>
  </si>
  <si>
    <t>e027bf0161034eb2a862c0f5d23140c5</t>
  </si>
  <si>
    <t>f76a701da21a</t>
  </si>
  <si>
    <t>6edc84f87f75</t>
  </si>
  <si>
    <t>WX000120241225012</t>
  </si>
  <si>
    <t>a827a226d1d34cefa732955bdbbad232</t>
  </si>
  <si>
    <t>60230ac1ab45</t>
  </si>
  <si>
    <t>WX0120220700059</t>
  </si>
  <si>
    <t>a827c613896a4798a09603256a28b399</t>
  </si>
  <si>
    <t>3c080d0e0df0</t>
  </si>
  <si>
    <t>d37857c56838</t>
  </si>
  <si>
    <t>96372402061043051626</t>
  </si>
  <si>
    <t>f52ea8e7e0774dd3b8bd1dbd4f96e2f7</t>
  </si>
  <si>
    <t>WT440300825070308</t>
  </si>
  <si>
    <t>238ea4570dda42d8bbe89afc33741d10</t>
  </si>
  <si>
    <t>31397e7b2d27</t>
  </si>
  <si>
    <t>c7289a226bd3</t>
  </si>
  <si>
    <t>10652024090018</t>
  </si>
  <si>
    <t>5ba963e44f6a468c990c99853aafa315</t>
  </si>
  <si>
    <t>0600229af2d8</t>
  </si>
  <si>
    <t>8d9844573429</t>
  </si>
  <si>
    <t>�°�7̨��Ѳ��</t>
  </si>
  <si>
    <t>GD20230531017_0001</t>
  </si>
  <si>
    <t>5ba97d1ffbf94602b86537cde7d6a55d</t>
  </si>
  <si>
    <t>e05c431d3ac0</t>
  </si>
  <si>
    <t>b694b5a148d4</t>
  </si>
  <si>
    <t>02-20250302-015</t>
  </si>
  <si>
    <t>62beda2544054e9085a3bd326cf0865e</t>
  </si>
  <si>
    <t>10007697202407060004</t>
  </si>
  <si>
    <t>d93c3f9310554666abc9e1d62319ba47</t>
  </si>
  <si>
    <t>3524946e8dbc</t>
  </si>
  <si>
    <t>20230528-010</t>
  </si>
  <si>
    <t>9a7abc6ec9a54e4a9f0c7e0e4fd3f8dd</t>
  </si>
  <si>
    <t>321235868202411090035</t>
  </si>
  <si>
    <t>c4225d72601e4aac89d670f4cf5ad165</t>
  </si>
  <si>
    <t>c0a287cde807</t>
  </si>
  <si>
    <t>d8228c7c80dc</t>
  </si>
  <si>
    <t>e5974766faae4cc5802aa7c08d7f782f</t>
  </si>
  <si>
    <t>ee32e753f33240978a67837dd80b033d</t>
  </si>
  <si>
    <t>f77a81e293ce</t>
  </si>
  <si>
    <t>309942207000404</t>
  </si>
  <si>
    <t>8c861989a23f49938dc288dad1c8454e</t>
  </si>
  <si>
    <t>146eb3d3d8cf</t>
  </si>
  <si>
    <t>WX2211090001-110071-100070</t>
  </si>
  <si>
    <t>10acfff73395416182faa0ed9d6841e4</t>
  </si>
  <si>
    <t>53f42911750a</t>
  </si>
  <si>
    <t>10ad427488f64668b4604d2a65bcd5a5</t>
  </si>
  <si>
    <t>c7bd53361c06</t>
  </si>
  <si>
    <t>bcf94a71d22b42beb6f07838122a9fb1</t>
  </si>
  <si>
    <t>252058309fab</t>
  </si>
  <si>
    <t>321236496202308070001</t>
  </si>
  <si>
    <t>10a9107ff27c4300ac119250ad996a3a</t>
  </si>
  <si>
    <t>24f77d8de027</t>
  </si>
  <si>
    <t>10014921202408190023</t>
  </si>
  <si>
    <t>d257d11641e14fce876f18f42cb10bbf</t>
  </si>
  <si>
    <t>KD202402270012</t>
  </si>
  <si>
    <t>e7560dcfac0b4b299df17ea1e9319bd9</t>
  </si>
  <si>
    <t>20230316-007</t>
  </si>
  <si>
    <t>46a99bf3aafd490aab1a695dce534ecd</t>
  </si>
  <si>
    <t>9a6121d96c03</t>
  </si>
  <si>
    <t>cf1913dcff6e</t>
  </si>
  <si>
    <t>A01WO25032500009</t>
  </si>
  <si>
    <t>77ae5509d3304c95a72bebf7023566d0</t>
  </si>
  <si>
    <t>10c03e7681c7</t>
  </si>
  <si>
    <t>M0����Ծ����Խ�����ڹ���D25��D30��2000-3000KM,���̴����,��װDPF��ң���6��,��װ�߻����ܳ�,����״̬��⼰β��������DPF ),</t>
  </si>
  <si>
    <t>WT440300822090121</t>
  </si>
  <si>
    <t>238f4c4d0cd642e98c179547e0a06f40</t>
  </si>
  <si>
    <t>9df7e8c64195</t>
  </si>
  <si>
    <t>237903b97e88</t>
  </si>
  <si>
    <t>WX000120241100245</t>
  </si>
  <si>
    <t>238f56c2d85f4a0285ce0009c0b30e4a</t>
  </si>
  <si>
    <t>001230614209V7HI</t>
  </si>
  <si>
    <t>ee330ca037a842bc800d1c7ad291b8e5</t>
  </si>
  <si>
    <t>ee332fb42ce7485cbd09235894955194</t>
  </si>
  <si>
    <t>01823664b38e</t>
  </si>
  <si>
    <t>DXH_S190329003</t>
  </si>
  <si>
    <t>551487a033624b8cb822124788c3edf0</t>
  </si>
  <si>
    <t>fea9a4a2e085</t>
  </si>
  <si>
    <t>a2bb40b58a5f</t>
  </si>
  <si>
    <t>GD20250717-0034</t>
  </si>
  <si>
    <t>af55e4caff7740a0b2dfb455c80e7acf</t>
  </si>
  <si>
    <t>e01d62625dd5</t>
  </si>
  <si>
    <t>e9aa1b6c0b7c</t>
  </si>
  <si>
    <t>20250119-013</t>
  </si>
  <si>
    <t>b664851750f444f7af4212427ab11cde</t>
  </si>
  <si>
    <t>e16ce0fbb3af</t>
  </si>
  <si>
    <t>08952cf99544</t>
  </si>
  <si>
    <t>20231229131212-193843</t>
  </si>
  <si>
    <t>e756729b45874391ba362ca586d8746e</t>
  </si>
  <si>
    <t>35eb5869aec8</t>
  </si>
  <si>
    <t>b5027a8533f4</t>
  </si>
  <si>
    <t>ZD-XL2303200010</t>
  </si>
  <si>
    <t>46aa7cef05774a638504b83b9c352045</t>
  </si>
  <si>
    <t>013241129SQ00032</t>
  </si>
  <si>
    <t>5514e97f8cd74965bd9d6be98af48f1b</t>
  </si>
  <si>
    <t>R20250219001</t>
  </si>
  <si>
    <t>c4230b6ebdda4b47ae16280ff3d42604</t>
  </si>
  <si>
    <t>04e02f221e43</t>
  </si>
  <si>
    <t>321235868202404010013</t>
  </si>
  <si>
    <t>d25940c60a134aae92429d256e56a3c1</t>
  </si>
  <si>
    <t>321234534202410170011</t>
  </si>
  <si>
    <t>69812e1e212e4e86861e1ab0674d68e5</t>
  </si>
  <si>
    <t>321235868202404290016</t>
  </si>
  <si>
    <t>62bf908d556540ab974995988045aa34</t>
  </si>
  <si>
    <t>d09776d21847</t>
  </si>
  <si>
    <t>20230419-010</t>
  </si>
  <si>
    <t>62bff3474c064d668973ec0e56148df7</t>
  </si>
  <si>
    <t>ab57d64908ad</t>
  </si>
  <si>
    <t>����ǰ����̥̥���쳣ĥ�𣬾���鷢��ǰ�����4���������̥��̥�����µ�ǰ����������̥</t>
  </si>
  <si>
    <t>202106155263-0001</t>
  </si>
  <si>
    <t>15dc5fdc1952411dba1b8053aed264d6</t>
  </si>
  <si>
    <t>WX0120250600229</t>
  </si>
  <si>
    <t>a16576a4f929498786eda85c3e896c22</t>
  </si>
  <si>
    <t>20241102-003</t>
  </si>
  <si>
    <t>d93ca4a59f3d49819acb7b5dfaf1e43b</t>
  </si>
  <si>
    <t>ff116ab8156e</t>
  </si>
  <si>
    <t>WX0120220800074</t>
  </si>
  <si>
    <t>d93cbf6be5f34ac1883c3c965336938f</t>
  </si>
  <si>
    <t>be2ae70aa350</t>
  </si>
  <si>
    <t>93a023493dfc491b9c7b29eaa0e4792c</t>
  </si>
  <si>
    <t>6a4ced02858e</t>
  </si>
  <si>
    <t>9213378</t>
  </si>
  <si>
    <t>10a9fd462e86436eb284ec66c2067486</t>
  </si>
  <si>
    <t>WX1001-2303-0369</t>
  </si>
  <si>
    <t>10aa0976e3e04031a32fc55603a018d8</t>
  </si>
  <si>
    <t>433a371fd358</t>
  </si>
  <si>
    <t>af903a51f435</t>
  </si>
  <si>
    <t>WK2409285190034988</t>
  </si>
  <si>
    <t>b664dd47ab644d7e938185ccc1da5d31</t>
  </si>
  <si>
    <t>ZX01240617002</t>
  </si>
  <si>
    <t>3f938a51e16c401891047278ecf335e1</t>
  </si>
  <si>
    <t>0284122506140001</t>
  </si>
  <si>
    <t>fbebd0eee9ed4df5b03cdb7f86cc4ee1</t>
  </si>
  <si>
    <t>a720f128942b</t>
  </si>
  <si>
    <t>20211101-1</t>
  </si>
  <si>
    <t>fbec00cd31f94956b273e9d55be11f98</t>
  </si>
  <si>
    <t>70c238ff97984264986cb507798f4448</t>
  </si>
  <si>
    <t>645a018aa1e2</t>
  </si>
  <si>
    <t>S202502250001</t>
  </si>
  <si>
    <t>2390561fa033488c9ceeadb12ec6c6ab</t>
  </si>
  <si>
    <t>07deac8da92e</t>
  </si>
  <si>
    <t>e2d50955bf62</t>
  </si>
  <si>
    <t>20230413-012</t>
  </si>
  <si>
    <t>8556bccb2ac342328a8defda20697b64</t>
  </si>
  <si>
    <t>WX0120240500179</t>
  </si>
  <si>
    <t>e028ddf8305947339d7a3b788cd6ac37</t>
  </si>
  <si>
    <t>ef962960c706</t>
  </si>
  <si>
    <t>321234534202403070002</t>
  </si>
  <si>
    <t>85571c2b68804a1286aa2da04979f57e</t>
  </si>
  <si>
    <t>��װ������ת�������,�����Һ�β��,��װ������ת�������,M1����Ծ����C500��5��,</t>
  </si>
  <si>
    <t>WT440300824110346</t>
  </si>
  <si>
    <t>7f042bdccb734c1a8dd4cd0548e2e651</t>
  </si>
  <si>
    <t>162041a75faa</t>
  </si>
  <si>
    <t>10432022080711</t>
  </si>
  <si>
    <t>5bab80d3c1fd4f8f9c06ccd59a0d3aa7</t>
  </si>
  <si>
    <t>85ea4cdfbbc3</t>
  </si>
  <si>
    <t>10021286202401020005</t>
  </si>
  <si>
    <t>c42447bd72874559aafedff6f1a78d37</t>
  </si>
  <si>
    <t>10014921202307090014</t>
  </si>
  <si>
    <t>10aba65b74ed47429a2ea427a869af9b</t>
  </si>
  <si>
    <t>WX0120230900204</t>
  </si>
  <si>
    <t>38ea7d27dcf04034a90186ed18885da8</t>
  </si>
  <si>
    <t>229dcc60179b</t>
  </si>
  <si>
    <t>3ff9bf5c2046</t>
  </si>
  <si>
    <t>ZD-XL2311240004</t>
  </si>
  <si>
    <t>2390f7eb3f364715a5962d7390862c86</t>
  </si>
  <si>
    <t>DXH_S190614001</t>
  </si>
  <si>
    <t>10ac64e96c8544408aa4213f8aa780e4</t>
  </si>
  <si>
    <t>WX000120220722002</t>
  </si>
  <si>
    <t>6981b4b8cd9149dda8d8bea7e777f8f0</t>
  </si>
  <si>
    <t>71471296fbad</t>
  </si>
  <si>
    <t>c7da30ced306</t>
  </si>
  <si>
    <t>11082023020007</t>
  </si>
  <si>
    <t>77b0f02fef1f41e8b26db004772406fe</t>
  </si>
  <si>
    <t>0e4cfc21cb66</t>
  </si>
  <si>
    <t>34bc171eb93b</t>
  </si>
  <si>
    <t>����������ɽ�����������</t>
  </si>
  <si>
    <t>������Ƥ������</t>
  </si>
  <si>
    <t>2024051311040969900951EBQJ</t>
  </si>
  <si>
    <t>1cdc3d89dc5a4629ae6c8d8a9d229ff6</t>
  </si>
  <si>
    <t>32c7f154be61</t>
  </si>
  <si>
    <t>232df6a6cb18</t>
  </si>
  <si>
    <t>˳ƽ���κ������������</t>
  </si>
  <si>
    <t>0341332312290002</t>
  </si>
  <si>
    <t>15dcade661c44f86ad82ba40dfd84696</t>
  </si>
  <si>
    <t>5933794cdff1</t>
  </si>
  <si>
    <t>947aab45b9cc</t>
  </si>
  <si>
    <t>WX2208050007-080040-70484</t>
  </si>
  <si>
    <t>d93e507f1b0743368a17de2c0e5aa7f9</t>
  </si>
  <si>
    <t>YC01250607013</t>
  </si>
  <si>
    <t>10b0345304094b9783f2b73ec6b900c3</t>
  </si>
  <si>
    <t>6981b7c049a1</t>
  </si>
  <si>
    <t>d0ebf11b6d32</t>
  </si>
  <si>
    <t>���������Ƭ��ѹ��,���ֱ�������Խ��,</t>
  </si>
  <si>
    <t>WT440300823050337</t>
  </si>
  <si>
    <t>5516400f45f84100830850776fb1d70d</t>
  </si>
  <si>
    <t>ed35eb750840</t>
  </si>
  <si>
    <t>DXH_S200711001</t>
  </si>
  <si>
    <t>d25a69a46caf4d5a9ebf2f2064dd5a4d</t>
  </si>
  <si>
    <t>GD20220927002_0001</t>
  </si>
  <si>
    <t>b6659f50884e4b1e994e0d896af5acf3</t>
  </si>
  <si>
    <t>d4bdd0fb6675</t>
  </si>
  <si>
    <t>b79426cc9a0a</t>
  </si>
  <si>
    <t>�Ƿ��г����������۷������޹�˾</t>
  </si>
  <si>
    <t>β������,</t>
  </si>
  <si>
    <t>SK02-20241124010</t>
  </si>
  <si>
    <t>9a7e8d7d62d84bf2b5d98ea3dc184613</t>
  </si>
  <si>
    <t>b666c61e84cc4c6fb72736c8f5383b81</t>
  </si>
  <si>
    <t>3e750ecf518f</t>
  </si>
  <si>
    <t>02-20240222-007</t>
  </si>
  <si>
    <t>69828b312ae44634a9d4d71f7e19db0b</t>
  </si>
  <si>
    <t>1c162301b451</t>
  </si>
  <si>
    <t>c1f52135414a</t>
  </si>
  <si>
    <t>JS4206820142502102398</t>
  </si>
  <si>
    <t>698298d1173143e28ebbfb263e1b0960</t>
  </si>
  <si>
    <t>c0fbd10e1d6e</t>
  </si>
  <si>
    <t>3f8d315278ad</t>
  </si>
  <si>
    <t>3-202407088988</t>
  </si>
  <si>
    <t>31e88e78b9334acf8131ea27b6364f26</t>
  </si>
  <si>
    <t>c9d89d605974</t>
  </si>
  <si>
    <t>da0c66ded721</t>
  </si>
  <si>
    <t>2024050202141215244483TQKM</t>
  </si>
  <si>
    <t>cb2e8eb4191c40ddb6a6ae89091feab2</t>
  </si>
  <si>
    <t>001230523209S1DM</t>
  </si>
  <si>
    <t>8557b9be171640aca868f3ce425514fc</t>
  </si>
  <si>
    <t>a6df8d84207b</t>
  </si>
  <si>
    <t>3bcb26f0b5cc</t>
  </si>
  <si>
    <t>321232537202408230016</t>
  </si>
  <si>
    <t>77b13aa53cc34a62bcef55ac89729c9d</t>
  </si>
  <si>
    <t>4df41ca272d1</t>
  </si>
  <si>
    <t>YTSJ_13895_L230614009</t>
  </si>
  <si>
    <t>e029f63dfb2f4709ab3eca6f2720f1b9</t>
  </si>
  <si>
    <t>c2bc5e8c688f</t>
  </si>
  <si>
    <t>eb84a2229f43</t>
  </si>
  <si>
    <t>1346752506050010</t>
  </si>
  <si>
    <t>7f054ae321cb4f6783774d6cca4c63f3</t>
  </si>
  <si>
    <t>10014921202404270030</t>
  </si>
  <si>
    <t>31e9c9ccb5d54b63a3d251d3c146ac08</t>
  </si>
  <si>
    <t>WT440300824090028</t>
  </si>
  <si>
    <t>31ea20a1945f4aa196b81588484d6ab1</t>
  </si>
  <si>
    <t>10002172202206200002</t>
  </si>
  <si>
    <t>ee352304e4fd4dd2bf8bcf07571f80bc</t>
  </si>
  <si>
    <t>22758125111928316012</t>
  </si>
  <si>
    <t>4dc414cfaf5048559fb225b7d3e2a49f</t>
  </si>
  <si>
    <t>4052020120167</t>
  </si>
  <si>
    <t>10:49.0</t>
  </si>
  <si>
    <t>9a7fb958263d4644a9c1c2b30c249776</t>
  </si>
  <si>
    <t>0c6ed210d63c</t>
  </si>
  <si>
    <t>KD202412200005</t>
  </si>
  <si>
    <t>bcfc2d741bbc4a9789b36f5deda4d896</t>
  </si>
  <si>
    <t>WK2407153860003523</t>
  </si>
  <si>
    <t>bcfc5a5ef3b24a3fb8ba9282ed9075c7</t>
  </si>
  <si>
    <t>826e88776a63</t>
  </si>
  <si>
    <t>dc0d14f50d78</t>
  </si>
  <si>
    <t>WX691628202306070003</t>
  </si>
  <si>
    <t>855863379b17405da45b0225e94e862f</t>
  </si>
  <si>
    <t>9844018</t>
  </si>
  <si>
    <t>855872ec6a05426e9c6cf057c468cbf4</t>
  </si>
  <si>
    <t>f9dcfca9045d</t>
  </si>
  <si>
    <t>20240403-009</t>
  </si>
  <si>
    <t>8558e330863e4bb99aedbf48ce9344c3</t>
  </si>
  <si>
    <t>518a6a95bf15</t>
  </si>
  <si>
    <t>fe76cb762a1e</t>
  </si>
  <si>
    <t>JS4205290162402272669</t>
  </si>
  <si>
    <t>5516f92c6ba942f7a09647a19dbc0b0d</t>
  </si>
  <si>
    <t>2465c82936fb</t>
  </si>
  <si>
    <t>2a123935ac7f</t>
  </si>
  <si>
    <t>WX00012022120000076</t>
  </si>
  <si>
    <t>f5315d80cfac4aceb79b7a8b65495482</t>
  </si>
  <si>
    <t>10021286202408080003</t>
  </si>
  <si>
    <t>8c88d3a8d9984cde80f8286d8ec299e2</t>
  </si>
  <si>
    <t>WK2410095010014709</t>
  </si>
  <si>
    <t>e7589f2ebc4e41268796abdb51685b96</t>
  </si>
  <si>
    <t>0101WXDL2411200018</t>
  </si>
  <si>
    <t>10b0f16ee8b34215844ba717315b6d0e</t>
  </si>
  <si>
    <t>5bad675066374485894d083b6b3e982e</t>
  </si>
  <si>
    <t>a57de19aa248</t>
  </si>
  <si>
    <t>02-20240118-001</t>
  </si>
  <si>
    <t>5badb3aff1bc441885f445c27b3a2ebe</t>
  </si>
  <si>
    <t>f9d42eb038fa</t>
  </si>
  <si>
    <t>e7593b16c82b417489c074595e13af70</t>
  </si>
  <si>
    <t>ac6a52b839c8</t>
  </si>
  <si>
    <t>R20240316006</t>
  </si>
  <si>
    <t>2aee798d7ef449c499c05bfc3dc271bb</t>
  </si>
  <si>
    <t>70046948d4cd</t>
  </si>
  <si>
    <t>2bb9489c3528</t>
  </si>
  <si>
    <t>۩���غ㰲����������</t>
  </si>
  <si>
    <t>FW0Z70240501082556</t>
  </si>
  <si>
    <t>23926fc48f6d45119ceabe776c156f27</t>
  </si>
  <si>
    <t>e0e46b645674</t>
  </si>
  <si>
    <t>93b9a7fcc67d</t>
  </si>
  <si>
    <t>��������ʢ�������䳧</t>
  </si>
  <si>
    <t>10025520202505140002</t>
  </si>
  <si>
    <t>6982f5f780c64cc0a6ffd339f3aec874</t>
  </si>
  <si>
    <t>WT440300824110469</t>
  </si>
  <si>
    <t>3f967d56ae8f45b5a0396dd4914cb4fd</t>
  </si>
  <si>
    <t>KD202302050008</t>
  </si>
  <si>
    <t>3f969ab01f0a4d3e97d213243485bc18</t>
  </si>
  <si>
    <t>c840b02c2242</t>
  </si>
  <si>
    <t>464709325bef</t>
  </si>
  <si>
    <t>321269404202412304040001</t>
  </si>
  <si>
    <t>d220471934a343afacfb1415b797d091</t>
  </si>
  <si>
    <t>11ffe702bf71</t>
  </si>
  <si>
    <t>e3d697cf17ed</t>
  </si>
  <si>
    <t>�����г������ǹ����������������ι�˾</t>
  </si>
  <si>
    <t>У��ǰ���ոܹ�ʱ��</t>
  </si>
  <si>
    <t>WX202508230001</t>
  </si>
  <si>
    <t>d222b900d73443b18ab6b98ed7327f16</t>
  </si>
  <si>
    <t>269ba9d27df1</t>
  </si>
  <si>
    <t>18e5beffa154</t>
  </si>
  <si>
    <t>1000421820250828112013</t>
  </si>
  <si>
    <t>2aeedfca561f428db3b168c8320df1e7</t>
  </si>
  <si>
    <t>R2308201753252802</t>
  </si>
  <si>
    <t>2aef644196464ac999dcfbdca7df907c</t>
  </si>
  <si>
    <t>7a04def76094</t>
  </si>
  <si>
    <t>e3038f944c63</t>
  </si>
  <si>
    <t>20241214-016</t>
  </si>
  <si>
    <t>93a3a2a837194602829fa20eb657967b</t>
  </si>
  <si>
    <t>KD202506020003</t>
  </si>
  <si>
    <t>93a48353b5eb4df3a3317d13567c903b</t>
  </si>
  <si>
    <t>28887a402a84</t>
  </si>
  <si>
    <t>03ff6d05f33f</t>
  </si>
  <si>
    <t>KD202307250001</t>
  </si>
  <si>
    <t>62c27ea159054a338a5f35315d3039b9</t>
  </si>
  <si>
    <t>13926a4655b3</t>
  </si>
  <si>
    <t>10022087202306204491</t>
  </si>
  <si>
    <t>8559509a78744faab4c60f9fec6c6813</t>
  </si>
  <si>
    <t>b6684bb3bcc247b68551d550f1ffd4a2</t>
  </si>
  <si>
    <t>9ff53aaf6522</t>
  </si>
  <si>
    <t>0101WXDL2404230009</t>
  </si>
  <si>
    <t>b668a496ac424d26b0777e72315b00de</t>
  </si>
  <si>
    <t>321234534202403100003</t>
  </si>
  <si>
    <t>19:04.0</t>
  </si>
  <si>
    <t>d9400e75ebb14b848764759a2b9d7e0e</t>
  </si>
  <si>
    <t>9ccd787788cf</t>
  </si>
  <si>
    <t>8c8a31d9c6fc4cf98711ebbaaaed40ef</t>
  </si>
  <si>
    <t>10007697202405210012</t>
  </si>
  <si>
    <t>9a8142afc2c8424ab0c24a8c55ebf236</t>
  </si>
  <si>
    <t>f2cd31264563</t>
  </si>
  <si>
    <t>8a858102533c</t>
  </si>
  <si>
    <t>�ƶ�Һ</t>
  </si>
  <si>
    <t>20210629-2</t>
  </si>
  <si>
    <t>6983ebb1ba754ca085475b44577fc9b1</t>
  </si>
  <si>
    <t>J01221115105</t>
  </si>
  <si>
    <t>46ae55c2f5b948579ace8e56bd1c8b20</t>
  </si>
  <si>
    <t>02-20240418-008</t>
  </si>
  <si>
    <t>46ae841ce33448b19654948531a83cc7</t>
  </si>
  <si>
    <t>WX000120241011008</t>
  </si>
  <si>
    <t>4cbe31e1d9df46b1a3b1d76a5ea4988d</t>
  </si>
  <si>
    <t>3dc77e018ead</t>
  </si>
  <si>
    <t>c5e31102b6b2</t>
  </si>
  <si>
    <t>WZ13250817001</t>
  </si>
  <si>
    <t>fbeee5b50fff47ac9dde2832e40224fd</t>
  </si>
  <si>
    <t>WX000220241000020</t>
  </si>
  <si>
    <t>70c4483901ae49009f1e942d804eb79d</t>
  </si>
  <si>
    <t>655165ca40a0</t>
  </si>
  <si>
    <t>20230412-009</t>
  </si>
  <si>
    <t>d25c6b230a864d9eabb63fa73974f91a</t>
  </si>
  <si>
    <t>23a6f36447dd</t>
  </si>
  <si>
    <t>4593298325b9</t>
  </si>
  <si>
    <t>�޷��������ϳ���վ</t>
  </si>
  <si>
    <t>WX0120240100048</t>
  </si>
  <si>
    <t>4dc5ab0024fe48f283faa5084f832f12</t>
  </si>
  <si>
    <t>4c7703a3f36b</t>
  </si>
  <si>
    <t>9eed4a66ad50</t>
  </si>
  <si>
    <t>60572502000036</t>
  </si>
  <si>
    <t>93a4e91a7f9c48398433973dbd733c47</t>
  </si>
  <si>
    <t>001230816209FQ6L</t>
  </si>
  <si>
    <t>10b2134645a149948c9bd18194b4ad5c</t>
  </si>
  <si>
    <t>WK2305219430048257</t>
  </si>
  <si>
    <t>10b23699da3f45d0be33993fc34bfd50</t>
  </si>
  <si>
    <t>J01230505169</t>
  </si>
  <si>
    <t>31ebf16c1e8c45d0bc6b718b72eda0d7</t>
  </si>
  <si>
    <t>9a826263a914498085b201b6daa2efc9</t>
  </si>
  <si>
    <t>dab409615d0a</t>
  </si>
  <si>
    <t>bebd74551b6c</t>
  </si>
  <si>
    <t>321237026202308097113</t>
  </si>
  <si>
    <t>8c8b3dec71cf4fc0aacd793d5abbaf37</t>
  </si>
  <si>
    <t>4052023060075</t>
  </si>
  <si>
    <t>4dc71e53ce78435792ec26761b10c0cd</t>
  </si>
  <si>
    <t>WX0120240900008</t>
  </si>
  <si>
    <t>77b38ad593834fa38707d0d693182523</t>
  </si>
  <si>
    <t>2023121014095263</t>
  </si>
  <si>
    <t>10bc69887d6f421686f01a910ad2ce80</t>
  </si>
  <si>
    <t>0fdf2a83c832</t>
  </si>
  <si>
    <t>02-20240217-012</t>
  </si>
  <si>
    <t>855a7c023dba4ea7b86ef8cda519dd1a</t>
  </si>
  <si>
    <t>2af13b39b09943468290483fbd3cbf52</t>
  </si>
  <si>
    <t>45ddb4180d00</t>
  </si>
  <si>
    <t>WT440300822080083</t>
  </si>
  <si>
    <t>69852f3817294e22b581324142bec0db</t>
  </si>
  <si>
    <t>ee1dd03c582f</t>
  </si>
  <si>
    <t>H202304*0286</t>
  </si>
  <si>
    <t>fbf1853f83f0471f84de57fc202de60d</t>
  </si>
  <si>
    <t>c104022cfee5</t>
  </si>
  <si>
    <t>KD202204140007</t>
  </si>
  <si>
    <t>1eaf3352be1b</t>
  </si>
  <si>
    <t>551a7b84195d40219cd8ed101ab7d949</t>
  </si>
  <si>
    <t>63472406071608112617</t>
  </si>
  <si>
    <t>ee37223d2a314af0bf72e2f53979d8bb</t>
  </si>
  <si>
    <t>6952315b02b3</t>
  </si>
  <si>
    <t>WX202008015263-0025</t>
  </si>
  <si>
    <t>ee37395b817d44e2b2e79d733b464ad1</t>
  </si>
  <si>
    <t>20240130180909-197614</t>
  </si>
  <si>
    <t>23948430b7c14d18884aeffe61c0e066</t>
  </si>
  <si>
    <t>8aaa972575f0</t>
  </si>
  <si>
    <t>20230320-017</t>
  </si>
  <si>
    <t>10b2dfc914ad4e299359be732dc48913</t>
  </si>
  <si>
    <t>c5d4c5b17eb8</t>
  </si>
  <si>
    <t>d9422f6717f74a2f9e6a44c84cf0c008</t>
  </si>
  <si>
    <t>372e04edfb3c</t>
  </si>
  <si>
    <t>WX0120230900018</t>
  </si>
  <si>
    <t>d942767c477b4833a7e53b875ce48662</t>
  </si>
  <si>
    <t>b4edff034efa</t>
  </si>
  <si>
    <t>2af27262719145e4a358c579baa38ecb</t>
  </si>
  <si>
    <t>855b6ad23a0742d284e96166fe23d6bb</t>
  </si>
  <si>
    <t>8ed5746c728f</t>
  </si>
  <si>
    <t>J01230323130</t>
  </si>
  <si>
    <t>e02cc0a187474173be33510e614c6b4a</t>
  </si>
  <si>
    <t>10006235202412304123</t>
  </si>
  <si>
    <t>e02cfc9f8d6847eaaeb901ed4b71e6a4</t>
  </si>
  <si>
    <t>fcc8841c3a9f</t>
  </si>
  <si>
    <t>54d5334dfdd1</t>
  </si>
  <si>
    <t>321234534202304260008</t>
  </si>
  <si>
    <t>551b21a1185647658767e95917a6bcc6</t>
  </si>
  <si>
    <t>95e1365a3ff2</t>
  </si>
  <si>
    <t>709b4ebe2eae</t>
  </si>
  <si>
    <t>�����سɺ���ó���޹�˾</t>
  </si>
  <si>
    <t>0209562505210001</t>
  </si>
  <si>
    <t>23950196832a41ffbb28a3ce3a34eeec</t>
  </si>
  <si>
    <t>19748e76d386</t>
  </si>
  <si>
    <t>8267bcfecf15</t>
  </si>
  <si>
    <t>WX000120231009003</t>
  </si>
  <si>
    <t>1cdfd878a69745efa4225b456559cf2c</t>
  </si>
  <si>
    <t>10432023040881</t>
  </si>
  <si>
    <t>4dc76dac8f4f433487544b741ff26d6f</t>
  </si>
  <si>
    <t>36a3045a415c</t>
  </si>
  <si>
    <t>WX0120230900105</t>
  </si>
  <si>
    <t>9a837275e62b4185bb7a2fa223d090f2</t>
  </si>
  <si>
    <t>03a2b6c88092</t>
  </si>
  <si>
    <t>fbf1bdc00b9b4209a39f7ea2d2af33bb</t>
  </si>
  <si>
    <t>5f25891278fd</t>
  </si>
  <si>
    <t>2f0fd618194c</t>
  </si>
  <si>
    <t>KD202111270005</t>
  </si>
  <si>
    <t>fbf25e60cc2d451b8d31ab383e0d6842</t>
  </si>
  <si>
    <t>1262d7f32c8d</t>
  </si>
  <si>
    <t>ba3c5b947ee6</t>
  </si>
  <si>
    <t>10014385202507223850013</t>
  </si>
  <si>
    <t>cb332620e6a840ff884cd9a82c5bac8f</t>
  </si>
  <si>
    <t>d9fcb24a5d12</t>
  </si>
  <si>
    <t>10007697202402290020</t>
  </si>
  <si>
    <t>1ce000d8fde946e788ebfa2d9b151b3a</t>
  </si>
  <si>
    <t>6b71ce8be60b</t>
  </si>
  <si>
    <t>JS11101002022112226</t>
  </si>
  <si>
    <t>e02d9b6a7cce4adbab55beddc3524acb</t>
  </si>
  <si>
    <t>β��©��</t>
  </si>
  <si>
    <t>WX2302240009-020120-138886</t>
  </si>
  <si>
    <t>ee3858ff2b5d446684872a86a9e300ec</t>
  </si>
  <si>
    <t>468873a0d819</t>
  </si>
  <si>
    <t>a686641e08d8</t>
  </si>
  <si>
    <t>11</t>
  </si>
  <si>
    <t>WX100220241000474</t>
  </si>
  <si>
    <t>a16b9a930bf44334b9a1b4fbf688198e</t>
  </si>
  <si>
    <t>e04d19d26dc0</t>
  </si>
  <si>
    <t>4dd51eb06f07</t>
  </si>
  <si>
    <t>DXH_S220108001</t>
  </si>
  <si>
    <t>bcff0247820b486a87b70947eb100faa</t>
  </si>
  <si>
    <t>b8cdbfa999e4</t>
  </si>
  <si>
    <t>13125346713a</t>
  </si>
  <si>
    <t>02-20250219-024</t>
  </si>
  <si>
    <t>e75ad7939c7e4903b9962284b0b80f43</t>
  </si>
  <si>
    <t>3978707f21a9</t>
  </si>
  <si>
    <t>WX00012024020000310</t>
  </si>
  <si>
    <t>e75adcd9c86a40eb88ecd7c272db094d</t>
  </si>
  <si>
    <t>4237e2b817d2</t>
  </si>
  <si>
    <t>1197</t>
  </si>
  <si>
    <t>a82dc04f692745b29fe3451ee4db5634</t>
  </si>
  <si>
    <t>681b17dc64ba</t>
  </si>
  <si>
    <t>7513dcb146ee</t>
  </si>
  <si>
    <t>274782207000038</t>
  </si>
  <si>
    <t>54:23.0</t>
  </si>
  <si>
    <t>70c63cb8482a413dac0009aebdb2258f</t>
  </si>
  <si>
    <t>WX000120241225001</t>
  </si>
  <si>
    <t>38eecc93876847c7b960ab4c743c533c</t>
  </si>
  <si>
    <t>WX202409-0014</t>
  </si>
  <si>
    <t>31edd1b526604328b02e63b2e9f1bc82</t>
  </si>
  <si>
    <t>3c9f86d4be5d</t>
  </si>
  <si>
    <t>00123110920AERJP</t>
  </si>
  <si>
    <t>31edebd00b234dfa95c5a93bdd7918df</t>
  </si>
  <si>
    <t>ab9c7b3bbaba</t>
  </si>
  <si>
    <t>31ee44b443e74b2d82d86ed48c17a340</t>
  </si>
  <si>
    <t>5db915d07211</t>
  </si>
  <si>
    <t>ef5cfe49909f</t>
  </si>
  <si>
    <t>10021286202507170003</t>
  </si>
  <si>
    <t>f534f6caae924a50b9a51b208ee9a2dd</t>
  </si>
  <si>
    <t>���ػ���</t>
  </si>
  <si>
    <t>WX202407090004</t>
  </si>
  <si>
    <t>551ca3fa9c7f4cb787758a01baa69920</t>
  </si>
  <si>
    <t>10009777202309000327</t>
  </si>
  <si>
    <t>ee39820e2a044554abb59570057c337d</t>
  </si>
  <si>
    <t>807ee04d43a4</t>
  </si>
  <si>
    <t>S202307240001</t>
  </si>
  <si>
    <t>af5b2c35ee5c41129c4ee50e687c8a55</t>
  </si>
  <si>
    <t>cdd974bc678c</t>
  </si>
  <si>
    <t>87f6cf14b804</t>
  </si>
  <si>
    <t>WX00042024042400034</t>
  </si>
  <si>
    <t>f5359007eb084c0590f5d650768caaac</t>
  </si>
  <si>
    <t>92f232fc332a</t>
  </si>
  <si>
    <t>18788503a5f9</t>
  </si>
  <si>
    <t>20200204-2</t>
  </si>
  <si>
    <t>93a9486d41d44805ae57197e6ee40eb4</t>
  </si>
  <si>
    <t>beef20048a58</t>
  </si>
  <si>
    <t>bc04a023d45e</t>
  </si>
  <si>
    <t>�����з�خ��쿿�����ά�޲�</t>
  </si>
  <si>
    <t>GD240506-0349</t>
  </si>
  <si>
    <t>855cc0eac07943939fdcbca20423e795</t>
  </si>
  <si>
    <t>WX00012024010000359</t>
  </si>
  <si>
    <t>bcffd95d165d4559bf03cbc22fb1503d</t>
  </si>
  <si>
    <t>WT440300825010119</t>
  </si>
  <si>
    <t>bd002caed0214f2b8373efa636b64a23</t>
  </si>
  <si>
    <t>fac86c7d320a</t>
  </si>
  <si>
    <t>d35c90aa807f</t>
  </si>
  <si>
    <t>JS4202030142412129677</t>
  </si>
  <si>
    <t>77b593f7fcf74e33880efccd12239f89</t>
  </si>
  <si>
    <t>098031673444</t>
  </si>
  <si>
    <t>f9a81e7e22e3</t>
  </si>
  <si>
    <t>Т�����������������������ι�˾</t>
  </si>
  <si>
    <t>β���������+ά��</t>
  </si>
  <si>
    <t>JS4209020952507256427</t>
  </si>
  <si>
    <t>70c750a0948f407f85bceea5a4dacce3</t>
  </si>
  <si>
    <t>1346752505270005</t>
  </si>
  <si>
    <t>62c5dd250a09494bbd687f585d454d3d</t>
  </si>
  <si>
    <t>fc51b5d90e99</t>
  </si>
  <si>
    <t>4393150b061c</t>
  </si>
  <si>
    <t>20230221163838-153417</t>
  </si>
  <si>
    <t>8c8de31a1ca84fc1af2a35355ac48707</t>
  </si>
  <si>
    <t>9ecba57bda5d</t>
  </si>
  <si>
    <t>WX0120211200024</t>
  </si>
  <si>
    <t>af5b83bd708e44759f14489501c24b8e</t>
  </si>
  <si>
    <t>73d8a8aedaef</t>
  </si>
  <si>
    <t>e6fb9359db8f</t>
  </si>
  <si>
    <t>10001805202304070001</t>
  </si>
  <si>
    <t>af5bf69817d7433a88f82268cb65b54f</t>
  </si>
  <si>
    <t>7a1216520c3a</t>
  </si>
  <si>
    <t>42d02ef62d2d</t>
  </si>
  <si>
    <t>WX202005215896-0001</t>
  </si>
  <si>
    <t>3f9a5c0baf4a478eb9a987babc0a2f9c</t>
  </si>
  <si>
    <t>ef756609a1c4</t>
  </si>
  <si>
    <t>70c77452336c438296838e5903671130</t>
  </si>
  <si>
    <t>2fc90d4a9d6d</t>
  </si>
  <si>
    <t>J01230604109</t>
  </si>
  <si>
    <t>15e0c5cc338e4c4a998e37d334e5c222</t>
  </si>
  <si>
    <t>dc0dfd292c76</t>
  </si>
  <si>
    <t>15e136b8c66247c6a9dda3e007188427</t>
  </si>
  <si>
    <t>KD202501080003</t>
  </si>
  <si>
    <t>a82ea497571b48af903fbe2470b03cab</t>
  </si>
  <si>
    <t>WX000320241000993</t>
  </si>
  <si>
    <t>7f0b16235ab948f8971f239a27f6b870</t>
  </si>
  <si>
    <t>000581768f82</t>
  </si>
  <si>
    <t>WX689059202207180002</t>
  </si>
  <si>
    <t>70c820bf653e4ef1940bec189b45aa1a</t>
  </si>
  <si>
    <t>0bfe6bd08c8a</t>
  </si>
  <si>
    <t>1442023020033</t>
  </si>
  <si>
    <t>1ce24ec228a441a68f0ed929c85f166d</t>
  </si>
  <si>
    <t>3556ef338dca</t>
  </si>
  <si>
    <t>77253c29e5e3</t>
  </si>
  <si>
    <t>��������������ó����</t>
  </si>
  <si>
    <t>99e5d0c783df42d1adb1fd076b161761</t>
  </si>
  <si>
    <t>58:21.0</t>
  </si>
  <si>
    <t>c42a088fd49f454b8120beac2ed7771b</t>
  </si>
  <si>
    <t>615f172a2e8d</t>
  </si>
  <si>
    <t>ae20d114fafb</t>
  </si>
  <si>
    <t>�����л������������������ι�˾</t>
  </si>
  <si>
    <t>������,</t>
  </si>
  <si>
    <t>1000000255048184</t>
  </si>
  <si>
    <t>69890387e3ce4b1993d5939fae79196a</t>
  </si>
  <si>
    <t>ecab7685f62e</t>
  </si>
  <si>
    <t>bd0066e8a0b047c9b17cc21c93a3737e</t>
  </si>
  <si>
    <t>10b478930d6149e88f736ece5bb2df9b</t>
  </si>
  <si>
    <t>8f78cbcde291</t>
  </si>
  <si>
    <t>be04c8c5e4a9</t>
  </si>
  <si>
    <t>WX691628202206300001</t>
  </si>
  <si>
    <t>2af3db946f374bc39c8da84c7a860c47</t>
  </si>
  <si>
    <t>26c31e65dbd4</t>
  </si>
  <si>
    <t>06edc1c0930c</t>
  </si>
  <si>
    <t>WXD20240410006</t>
  </si>
  <si>
    <t>af5c1c5090c64465a123c7359af03042</t>
  </si>
  <si>
    <t>0e6331c30e51</t>
  </si>
  <si>
    <t>0101WXDL2401030034</t>
  </si>
  <si>
    <t>93a9ec6cb4d243b4af128c9db0bd7369</t>
  </si>
  <si>
    <t>981fc004eae4</t>
  </si>
  <si>
    <t>GD20230410007</t>
  </si>
  <si>
    <t>93aa09adb43644c39c03c56bfe508c90</t>
  </si>
  <si>
    <t>0d622f640129</t>
  </si>
  <si>
    <t>02-20230811-017</t>
  </si>
  <si>
    <t>93aa5d7537884cbaa429a51fe3fefa9b</t>
  </si>
  <si>
    <t>48c51156fc93</t>
  </si>
  <si>
    <t>34612305121548293855</t>
  </si>
  <si>
    <t>4dcbc0f5d3d541dfa7ec0dc950e4b7d0</t>
  </si>
  <si>
    <t>718555e52526</t>
  </si>
  <si>
    <t>3408012411221515451</t>
  </si>
  <si>
    <t>551f3d57f4d94c188aaf056e98d1e21b</t>
  </si>
  <si>
    <t>f0132baf035d</t>
  </si>
  <si>
    <t>�����������˻��ͣ�������ˮ���������յ��ܵ���ϴ</t>
  </si>
  <si>
    <t>R20220318006</t>
  </si>
  <si>
    <t>239815f17e8649418f60435411bf0bc1</t>
  </si>
  <si>
    <t>1ce2c8ebcad84ae4ab76ab5f558f4d0d</t>
  </si>
  <si>
    <t>f0d43f16687d</t>
  </si>
  <si>
    <t>d9434b730b6d415e8c3dd5b6e0f8f193</t>
  </si>
  <si>
    <t>YTSJ_10391_WX202207010001</t>
  </si>
  <si>
    <t>15e158084b8e4e979fe3222948cf52f7</t>
  </si>
  <si>
    <t>10007334202306010001</t>
  </si>
  <si>
    <t>f53637aace024dd8ab06d76bd836b47f</t>
  </si>
  <si>
    <t>250219000002</t>
  </si>
  <si>
    <t>b66c361896cf48d7b2a0897a5eb3c6b0</t>
  </si>
  <si>
    <t>ad3c963e7591</t>
  </si>
  <si>
    <t>9dd8dbf277c6</t>
  </si>
  <si>
    <t>WX0120240100206</t>
  </si>
  <si>
    <t>fbf43045aff549498393ef8d12fa8c9d</t>
  </si>
  <si>
    <t>24b9240dc636</t>
  </si>
  <si>
    <t>02a782b06d77</t>
  </si>
  <si>
    <t>WX000220241213001</t>
  </si>
  <si>
    <t>10b56224a0bc4f1bb9e4fc9102577eec</t>
  </si>
  <si>
    <t>10007697202411190001</t>
  </si>
  <si>
    <t>62c80776c0854d169468c82f942adb6f</t>
  </si>
  <si>
    <t>65cd80830434</t>
  </si>
  <si>
    <t>1ae35b536c8d</t>
  </si>
  <si>
    <t>�����Ż�</t>
  </si>
  <si>
    <t>1000001885424628</t>
  </si>
  <si>
    <t>2398371669a2411296fe451d837e9421</t>
  </si>
  <si>
    <t>1decdcc813bc</t>
  </si>
  <si>
    <t>20230504-008</t>
  </si>
  <si>
    <t>239859a0b8d04f5f8d7ae4936294c943</t>
  </si>
  <si>
    <t>5cbfc140157d</t>
  </si>
  <si>
    <t>20231010180202-183492</t>
  </si>
  <si>
    <t>cb35cf58793244f8a3eaee1008b7543a</t>
  </si>
  <si>
    <t>10007697202408230009</t>
  </si>
  <si>
    <t>cb35f08e3e1a447dbcf02f50b191b9d7</t>
  </si>
  <si>
    <t>1fd635ce8493</t>
  </si>
  <si>
    <t>74cf732d4132</t>
  </si>
  <si>
    <t>202303*0055</t>
  </si>
  <si>
    <t>ee3b2f7d90434398a7f866c96c63a04c</t>
  </si>
  <si>
    <t>6478346ff9ae</t>
  </si>
  <si>
    <t>94fbaec1e8b0</t>
  </si>
  <si>
    <t>YTSJ_12184_L230721006</t>
  </si>
  <si>
    <t>bd017c105c6347bf87777ac32016e0bc</t>
  </si>
  <si>
    <t>H002920220702001</t>
  </si>
  <si>
    <t>46b365f8269349739de77f7ca169b0bb</t>
  </si>
  <si>
    <t>28edac388370</t>
  </si>
  <si>
    <t>WX0120230700038</t>
  </si>
  <si>
    <t>46b3aefceb9d43fcb793da6e4b96429c</t>
  </si>
  <si>
    <t>075b94488a40</t>
  </si>
  <si>
    <t>19b888248476</t>
  </si>
  <si>
    <t>WXYDBY20250326027</t>
  </si>
  <si>
    <t>1ce3ccdbef3a4c459b8277938690516f</t>
  </si>
  <si>
    <t>123230929WX01005</t>
  </si>
  <si>
    <t>fbf49e7b160c4199bca1ec4e6b8d6ac2</t>
  </si>
  <si>
    <t>A-20250610001</t>
  </si>
  <si>
    <t>c42b061b6eb9404c8eecb8ef179ab87c</t>
  </si>
  <si>
    <t>955b6093e6f1</t>
  </si>
  <si>
    <t>7755efc1dedc</t>
  </si>
  <si>
    <t>20231005171515-182824</t>
  </si>
  <si>
    <t>a16db51cf52d42bebe49f36d3785dbba</t>
  </si>
  <si>
    <t>8d4b734fec3c</t>
  </si>
  <si>
    <t>8eb5907a7cd3</t>
  </si>
  <si>
    <t>1001933412024080000008</t>
  </si>
  <si>
    <t>e75dfbf2617048d0ba22666cc74ca9d4</t>
  </si>
  <si>
    <t>f40c3a6718d4</t>
  </si>
  <si>
    <t>84639362d852</t>
  </si>
  <si>
    <t>2024042809232786312595YERM</t>
  </si>
  <si>
    <t>b66d511696d34337a56955047054cea4</t>
  </si>
  <si>
    <t>1b6b7fd2ef89</t>
  </si>
  <si>
    <t>15c11849d503</t>
  </si>
  <si>
    <t>001230620209VT86</t>
  </si>
  <si>
    <t>f537448d68924fe9a0135e3dd4e1fcab</t>
  </si>
  <si>
    <t>e949e677a2f0</t>
  </si>
  <si>
    <t>3e0022c052cf</t>
  </si>
  <si>
    <t>12012505260830355057</t>
  </si>
  <si>
    <t>f53795de159148018f15673e436e63de</t>
  </si>
  <si>
    <t>86551ed44681</t>
  </si>
  <si>
    <t>���ո����� ���Ź��ϵ�һֱ�� �纸</t>
  </si>
  <si>
    <t>WK2208173990013215</t>
  </si>
  <si>
    <t>d26172c9b611418890f065a5f3b2030d</t>
  </si>
  <si>
    <t>7b6975160305</t>
  </si>
  <si>
    <t>82faf0d5c50c</t>
  </si>
  <si>
    <t>WX1001-2503-0010</t>
  </si>
  <si>
    <t>d261940a5a0e4e1f890764cde2f88bf5</t>
  </si>
  <si>
    <t>528b6c39e4da</t>
  </si>
  <si>
    <t>fc98de0794c2</t>
  </si>
  <si>
    <t>�������{33060313250707132346301C}</t>
  </si>
  <si>
    <t>0111222507070002</t>
  </si>
  <si>
    <t>d26198affaf345a5aa31dc54679c52bf</t>
  </si>
  <si>
    <t>YTSJ_10698_0104WXDL2301050009</t>
  </si>
  <si>
    <t>d26199d200c74fdcb7df77ae730127c0</t>
  </si>
  <si>
    <t>KD202401080006</t>
  </si>
  <si>
    <t>d261bded35a0407ebcb7067ebe84c844</t>
  </si>
  <si>
    <t>09b66306b0c7</t>
  </si>
  <si>
    <t>38f27c0c4afa4aa5bf1f54fdf76e061e</t>
  </si>
  <si>
    <t>0891b75d6ab0</t>
  </si>
  <si>
    <t>6cd402e801c0</t>
  </si>
  <si>
    <t>��˼����������ά�޷������޹�˾</t>
  </si>
  <si>
    <t>������ʱ��������</t>
  </si>
  <si>
    <t>WK2411059590004328</t>
  </si>
  <si>
    <t>8c8f1173c37e4636966241dbe7a7f766</t>
  </si>
  <si>
    <t>a34ca67a5923</t>
  </si>
  <si>
    <t>WX0120231100012</t>
  </si>
  <si>
    <t>93acc6c1578f4706a6b32f234d67e905</t>
  </si>
  <si>
    <t>93acd3d2982749a88f85acb0444a478c</t>
  </si>
  <si>
    <t>945a0a4e558b</t>
  </si>
  <si>
    <t>77080473b4fa</t>
  </si>
  <si>
    <t>�Ӽ��п�Ѹ�����������޹�˾</t>
  </si>
  <si>
    <t>0070062304190001</t>
  </si>
  <si>
    <t>62c8ed962f7647b784929aa0b13f4a5d</t>
  </si>
  <si>
    <t>WT440300822090271</t>
  </si>
  <si>
    <t>55212dac9704482fb0defb8a700c5efc</t>
  </si>
  <si>
    <t>0605dbb3521d</t>
  </si>
  <si>
    <t>1dac83ecdebe</t>
  </si>
  <si>
    <t>2023020052</t>
  </si>
  <si>
    <t>10b66f31c1654afdb2f98d428659a926</t>
  </si>
  <si>
    <t>fef4d69b9e6d</t>
  </si>
  <si>
    <t>91beb1950d5a</t>
  </si>
  <si>
    <t>WX230518005</t>
  </si>
  <si>
    <t>7f0d788eb720471ebb49fa02fc3e808a</t>
  </si>
  <si>
    <t>�����յ�Ƥ����1����,��ϴSCR�ܳɣ�DPF�Ѳ��£�,��װ�����ְ彺�ף����ң�,��װ���������ƶ��ֱã����ң�,��װ����DPF�ܳ�,���������Ƥ��,DPFϵͳ����,���м��,�����ƶ�Һ�����ֿ���,</t>
  </si>
  <si>
    <t>WT440300825020200</t>
  </si>
  <si>
    <t>70caa3b89ae74946ab2fa6ecb01bfc0e</t>
  </si>
  <si>
    <t>7fef2d7cc34e</t>
  </si>
  <si>
    <t>����������о(�����ŷ�ά������)</t>
  </si>
  <si>
    <t>6ddaedd5b05340199799d864d56dc13f</t>
  </si>
  <si>
    <t>70cadebc3a8e42c09e9f623fa7bd4b8b</t>
  </si>
  <si>
    <t>082f66914531</t>
  </si>
  <si>
    <t>a6d318d75ce8</t>
  </si>
  <si>
    <t>WX00042024051900047</t>
  </si>
  <si>
    <t>fbf64dcf2722434aa4612bf881bd52fe</t>
  </si>
  <si>
    <t>WZ13241021001</t>
  </si>
  <si>
    <t>af5ec7a19f3c420eb815b18b58ec7792</t>
  </si>
  <si>
    <t>2af5680f6a1b41a78d396df6c3501a94</t>
  </si>
  <si>
    <t>b3f7f9bdf1fc</t>
  </si>
  <si>
    <t>WK2310309360057406</t>
  </si>
  <si>
    <t>2af5bfb2fd0142f7833a59272723bf70</t>
  </si>
  <si>
    <t>4748853ba384</t>
  </si>
  <si>
    <t>3aaa3cf809d3</t>
  </si>
  <si>
    <t>÷����ӥ�������������޹�˾</t>
  </si>
  <si>
    <t>WXJSD2000190250403013</t>
  </si>
  <si>
    <t>֣���ղ�</t>
  </si>
  <si>
    <t>e02fb86db7734884bdcdcf664d4fd0e9</t>
  </si>
  <si>
    <t>c0d7af621a71</t>
  </si>
  <si>
    <t>05e4fe73cde6</t>
  </si>
  <si>
    <t>�������(33062401250508154107101A��</t>
  </si>
  <si>
    <t>2505090001</t>
  </si>
  <si>
    <t>93adb482f0ef42e79d154639d2434baf</t>
  </si>
  <si>
    <t>241127000018</t>
  </si>
  <si>
    <t>8560c3b164be4ae3a173a101c26e2d9f</t>
  </si>
  <si>
    <t>b66dbe7bd4bb450696c37ac2bf6a7872</t>
  </si>
  <si>
    <t>374f63d53205</t>
  </si>
  <si>
    <t>0353192306020001</t>
  </si>
  <si>
    <t>b66dc064012646c19b8dcee2d692112c</t>
  </si>
  <si>
    <t>cd6bffd4d240</t>
  </si>
  <si>
    <t>d7d6c1931dbd</t>
  </si>
  <si>
    <t>�人�н�������������ά�޷���</t>
  </si>
  <si>
    <t>JS4201150792305124310</t>
  </si>
  <si>
    <t>46b4dec286f042ed82950214b897f7b6</t>
  </si>
  <si>
    <t>02-20241118-003</t>
  </si>
  <si>
    <t>cb36e8e4cb8c4d07bc5eee65ee217c53</t>
  </si>
  <si>
    <t>7eea855c7b6a</t>
  </si>
  <si>
    <t>e4088cb55bfa</t>
  </si>
  <si>
    <t>20210805-2</t>
  </si>
  <si>
    <t>d262f9e80c87478ab86544e8f65171dd</t>
  </si>
  <si>
    <t>c12e9b44878b</t>
  </si>
  <si>
    <t>GD20231027001_0001</t>
  </si>
  <si>
    <t>7f0dff4c148b43ebaa555d6a509db162</t>
  </si>
  <si>
    <t>4eb6702a0b4f</t>
  </si>
  <si>
    <t>efd85e13edb1</t>
  </si>
  <si>
    <t>WX000120250400508</t>
  </si>
  <si>
    <t>ee3c4893d01d4f1dac893af666b4fab2</t>
  </si>
  <si>
    <t>b3bfce788337</t>
  </si>
  <si>
    <t>90017ec79292</t>
  </si>
  <si>
    <t>��װ��ͨ�������Ҳ໤���޸����ᳵ���ӽ����������</t>
  </si>
  <si>
    <t>aa2973cb95ad4b65a5f4b476b925786d</t>
  </si>
  <si>
    <t>d945d1e090584543b3f2a3db4382f247</t>
  </si>
  <si>
    <t>773cb638b905</t>
  </si>
  <si>
    <t>983cc89ac88f</t>
  </si>
  <si>
    <t>������˫������������</t>
  </si>
  <si>
    <t>321238458202311200016</t>
  </si>
  <si>
    <t>1ce64ded091a463783b16793ffbfe69c</t>
  </si>
  <si>
    <t>�������ͷ��ܳ�,��ϴ�յ�����,����ѩ��,</t>
  </si>
  <si>
    <t>WT440300822100045</t>
  </si>
  <si>
    <t>e7602954405741e78e768b21a1203207</t>
  </si>
  <si>
    <t>WX00012024110000652</t>
  </si>
  <si>
    <t>4dce1569ddc54cb5bd83f5a347b5f49d</t>
  </si>
  <si>
    <t>21467f290e0d</t>
  </si>
  <si>
    <t>b66e2981e1fa4bd3b950688517fdec9c</t>
  </si>
  <si>
    <t>DXH_S180909001</t>
  </si>
  <si>
    <t>2399f3a8650b4f5f878e6ed1c512193f</t>
  </si>
  <si>
    <t>0d308e385a06</t>
  </si>
  <si>
    <t>20221220175454-146154</t>
  </si>
  <si>
    <t>f538eb5c77114ea99f8d1c8bcb932b66</t>
  </si>
  <si>
    <t>f4af7019ceb5</t>
  </si>
  <si>
    <t>KXD-T-2023-07-16-0009</t>
  </si>
  <si>
    <t>698b35e54c314c09a16858ccadf7ba0b</t>
  </si>
  <si>
    <t>d31cbc2140b8</t>
  </si>
  <si>
    <t>ccd1378278644d9288ba99d2ffd720b9</t>
  </si>
  <si>
    <t>10c1f6f2150340ba9d1ea576eb3d66b3</t>
  </si>
  <si>
    <t>bb445a6b03cb</t>
  </si>
  <si>
    <t>��������ˣ�ֻ�п����Σ�3��ͣ�ٲ��Σ���ˮ���Ρ�</t>
  </si>
  <si>
    <t>WX2211220003-110173-104059</t>
  </si>
  <si>
    <t>62ca63ded5de4c73a98e5b5d27adf9b4</t>
  </si>
  <si>
    <t>c45671f2879d43bda07b579a31a57770</t>
  </si>
  <si>
    <t>5bb85ce92e6b41d7846d42d397bf7b26</t>
  </si>
  <si>
    <t>02-20240525-007</t>
  </si>
  <si>
    <t>38f3d3bdc8d24c56bd6d164957084257</t>
  </si>
  <si>
    <t>11213fa28669</t>
  </si>
  <si>
    <t>�ͻ���ӳ������û����������鱣��˿��·</t>
  </si>
  <si>
    <t>WX201911081452-0023</t>
  </si>
  <si>
    <t>10c2b440095d4d438ac2823a1ff99fbb</t>
  </si>
  <si>
    <t>f6170d4333c7</t>
  </si>
  <si>
    <t>c42bf6911fdf4373baa71f7ace7732ba</t>
  </si>
  <si>
    <t>240354</t>
  </si>
  <si>
    <t>70cc8ad4e8404d7886c6e9ca624fa714</t>
  </si>
  <si>
    <t>a1a4ad82ded5</t>
  </si>
  <si>
    <t>05ca62ede5fa</t>
  </si>
  <si>
    <t>485782</t>
  </si>
  <si>
    <t>93ae61907a67481999183605fe7dd729</t>
  </si>
  <si>
    <t>323ccfd91c31</t>
  </si>
  <si>
    <t>Z20240327002</t>
  </si>
  <si>
    <t>239a4c3a79454d8b88bff6a63adb9302</t>
  </si>
  <si>
    <t>92a923d50215</t>
  </si>
  <si>
    <t>cab550815ed4</t>
  </si>
  <si>
    <t>10432023100766</t>
  </si>
  <si>
    <t>1ce71b6102ae46808cd5e9da47e39291</t>
  </si>
  <si>
    <t>KD202502280001</t>
  </si>
  <si>
    <t>77b9e6093b164779b129450721246140</t>
  </si>
  <si>
    <t>bf461f528531</t>
  </si>
  <si>
    <t>8122024040117</t>
  </si>
  <si>
    <t>d26475cd90014364ba1a3845e53be5b2</t>
  </si>
  <si>
    <t>WX202006049862-0001</t>
  </si>
  <si>
    <t>f53a6ea90e9b4d48b9aae89663e05317</t>
  </si>
  <si>
    <t>8181e4449198</t>
  </si>
  <si>
    <t>6da2691fb2bf</t>
  </si>
  <si>
    <t>52042505031036099770</t>
  </si>
  <si>
    <t>46b6a38e065441d5b97ad1ab0f6a0bd6</t>
  </si>
  <si>
    <t>a0653a5b0b2b</t>
  </si>
  <si>
    <t>32123254320240425131512</t>
  </si>
  <si>
    <t>46b6c17d7f3d4ab1992870bd21554817</t>
  </si>
  <si>
    <t>KD202307230001</t>
  </si>
  <si>
    <t>10b97bad702d40e28d5af9e610879e37</t>
  </si>
  <si>
    <t>321235868202507030041</t>
  </si>
  <si>
    <t>7f102f7bc1bd4f8e8e32484708bac5f3</t>
  </si>
  <si>
    <t>WX691628202403060002</t>
  </si>
  <si>
    <t>7f10861f64da45f5ad012f83dc91b31b</t>
  </si>
  <si>
    <t>ea54be513831</t>
  </si>
  <si>
    <t>64e2829cf220</t>
  </si>
  <si>
    <t>KD202208220013</t>
  </si>
  <si>
    <t>38f3e79be54846a3b6b850850ba009e8</t>
  </si>
  <si>
    <t>c41a4f2a4b36</t>
  </si>
  <si>
    <t>07f6008cdcf4</t>
  </si>
  <si>
    <t>WX00032024092700010</t>
  </si>
  <si>
    <t>10c36c91437244d5b3ee88729bdab6f9</t>
  </si>
  <si>
    <t>db7f93a0f365</t>
  </si>
  <si>
    <t>20230718-016</t>
  </si>
  <si>
    <t>10c3ccfc11984e9fb203b88f3929177b</t>
  </si>
  <si>
    <t>d10c529610b8</t>
  </si>
  <si>
    <t>1d715eaafd3c</t>
  </si>
  <si>
    <t>WX0120240500208</t>
  </si>
  <si>
    <t>1ce84009b0744841bf427296acd7f2db</t>
  </si>
  <si>
    <t>6ddefdf9afdd</t>
  </si>
  <si>
    <t>64d605899b05</t>
  </si>
  <si>
    <t>10012067202311098674</t>
  </si>
  <si>
    <t>4dcec5dc8ea748628fbdaadd6a87b181</t>
  </si>
  <si>
    <t>66f961007b7f</t>
  </si>
  <si>
    <t>bdac31fcea8e</t>
  </si>
  <si>
    <t>WX000120250512001</t>
  </si>
  <si>
    <t>8561e9df2f4042949d0639bb43958236</t>
  </si>
  <si>
    <t>���ϵ��� �Ǳ���</t>
  </si>
  <si>
    <t>WX0120241200402</t>
  </si>
  <si>
    <t>c42dc74df08b4533ae67864a58c25879</t>
  </si>
  <si>
    <t>WX0120220700002</t>
  </si>
  <si>
    <t>10b9ae38ac294a938e649d8e030e1914</t>
  </si>
  <si>
    <t>52e17efb7641</t>
  </si>
  <si>
    <t>31f656e16efe4db8ad11dd0995d13112</t>
  </si>
  <si>
    <t>S202408190003</t>
  </si>
  <si>
    <t>4dcf6351053c478faffe3f9c2b15f07d</t>
  </si>
  <si>
    <t>���������Ƥ��,M1����Ծ����C300��5),</t>
  </si>
  <si>
    <t>WT440300823060124</t>
  </si>
  <si>
    <t>4dcf76d942a74e3fb918ed4c39520f5f</t>
  </si>
  <si>
    <t>b4140cce7130</t>
  </si>
  <si>
    <t>ecfddf0048e8</t>
  </si>
  <si>
    <t>�ܿ����κ������������޹�˾</t>
  </si>
  <si>
    <t>1035162305150001</t>
  </si>
  <si>
    <t>f53a827206c44f04ada19b371f22c00f</t>
  </si>
  <si>
    <t>CS25250716005</t>
  </si>
  <si>
    <t>5bb9d74b2a1a4bb9ad34e2c693768939</t>
  </si>
  <si>
    <t>001230614209V76J</t>
  </si>
  <si>
    <t>10c45011fb884f39bb321f69c321615e</t>
  </si>
  <si>
    <t>201df4d9bdb4</t>
  </si>
  <si>
    <t>fa4e09e2abde</t>
  </si>
  <si>
    <t>29762405241439499287</t>
  </si>
  <si>
    <t>239ba920388d4a92a590650b4080bffb</t>
  </si>
  <si>
    <t>051c418defc7</t>
  </si>
  <si>
    <t>DXH_S181130004</t>
  </si>
  <si>
    <t>239bb713169649339d72147e474ecdf0</t>
  </si>
  <si>
    <t>fe493ef6bc8f</t>
  </si>
  <si>
    <t>b45c0064b5d0</t>
  </si>
  <si>
    <t>�������³������������޹�˾</t>
  </si>
  <si>
    <t>�����պ�</t>
  </si>
  <si>
    <t>GD231212-0308</t>
  </si>
  <si>
    <t>239c06c1b6bc4494a2569afc2576003c</t>
  </si>
  <si>
    <t>be6e78083300</t>
  </si>
  <si>
    <t>a71ddabe929d</t>
  </si>
  <si>
    <t>WX000120231203003</t>
  </si>
  <si>
    <t>698e6e406a5c404b811d6eefdb3202db</t>
  </si>
  <si>
    <t>e9c774163535</t>
  </si>
  <si>
    <t>bd038520e8dd44b795278c06b88e62ee</t>
  </si>
  <si>
    <t>0009652402220001</t>
  </si>
  <si>
    <t>a8343361c12a48bebc54d2eda513e513</t>
  </si>
  <si>
    <t>1eccc1af769b</t>
  </si>
  <si>
    <t>2bac5fdc219f</t>
  </si>
  <si>
    <t>JS4206071412307079552</t>
  </si>
  <si>
    <t>93afe905a9cc4256b1007ce5432507f6</t>
  </si>
  <si>
    <t>6f7bf8147838</t>
  </si>
  <si>
    <t>ab0f0e1c2cd6</t>
  </si>
  <si>
    <t>����Ӿ�ը�ѡ�֧�ܱ���</t>
  </si>
  <si>
    <t>JS1140202520220825010</t>
  </si>
  <si>
    <t>5524788147fc47988f91de0efce6797e</t>
  </si>
  <si>
    <t>02-20241129-019</t>
  </si>
  <si>
    <t>1ce899a1205f411ea2acd76db8e70070</t>
  </si>
  <si>
    <t>J01230418151</t>
  </si>
  <si>
    <t>5525312647cf4336a0dad7cb482db02a</t>
  </si>
  <si>
    <t>02-20240408-007</t>
  </si>
  <si>
    <t>62ccdb23621c4f44a360a957c11171ea</t>
  </si>
  <si>
    <t>J01230107167</t>
  </si>
  <si>
    <t>62ccfd5db1b0482b93fede84352cb5d5</t>
  </si>
  <si>
    <t>b6c2d9fa9623</t>
  </si>
  <si>
    <t>20211226-0002</t>
  </si>
  <si>
    <t>93b0ecb30009441db1ef759626f1a6f1</t>
  </si>
  <si>
    <t>b463c2695933</t>
  </si>
  <si>
    <t>�����д�ͨ�����������޹�˾�����ֹ�˾</t>
  </si>
  <si>
    <t>�������{330624012307251436311017}</t>
  </si>
  <si>
    <t>0386092307260001</t>
  </si>
  <si>
    <t>3f9ebdea52014c299cb2d46cc8d09443</t>
  </si>
  <si>
    <t>7f109cbf7e3a4609aeaea5dd3426a128</t>
  </si>
  <si>
    <t>877a7ec3ccc6</t>
  </si>
  <si>
    <t>10025114202312140001</t>
  </si>
  <si>
    <t>22:40.0</t>
  </si>
  <si>
    <t>8c918ed7b0ba4202be32d32b5dcf4c4a</t>
  </si>
  <si>
    <t>a9511695b100</t>
  </si>
  <si>
    <t>N5760100BO200160192</t>
  </si>
  <si>
    <t>cb3a11db5ab549e6ba245dfa316d49fb</t>
  </si>
  <si>
    <t>���󣬷��</t>
  </si>
  <si>
    <t>2024102315112834</t>
  </si>
  <si>
    <t>4dd0a707aa1040d789f3a5b2bc2ad2a9</t>
  </si>
  <si>
    <t>3c1a201283a7</t>
  </si>
  <si>
    <t>KD202111100009</t>
  </si>
  <si>
    <t>b18096bd8828</t>
  </si>
  <si>
    <t>4dd0dbb8d458486bb2f5751db63336fa</t>
  </si>
  <si>
    <t>KD202305120007</t>
  </si>
  <si>
    <t>15e77112645945bb87de6d7a315203f2</t>
  </si>
  <si>
    <t>4d856092e133</t>
  </si>
  <si>
    <t>e8369c75849d</t>
  </si>
  <si>
    <t>64962304270851009418</t>
  </si>
  <si>
    <t>bd038c51b4944970a843b519863d8aea</t>
  </si>
  <si>
    <t>875f8afd849f</t>
  </si>
  <si>
    <t>5e57f6fc2fc5</t>
  </si>
  <si>
    <t>0031</t>
  </si>
  <si>
    <t>2af83d09869c4245aea549c7d105ace3</t>
  </si>
  <si>
    <t>J01221121020</t>
  </si>
  <si>
    <t>2af8640ef3f0466f83d8ccbd784b3b3b</t>
  </si>
  <si>
    <t>0facce38486f</t>
  </si>
  <si>
    <t>9aabd6ece091</t>
  </si>
  <si>
    <t>2019/5/26</t>
  </si>
  <si>
    <t>2af89915776f4d4c88884558a0b83cfc</t>
  </si>
  <si>
    <t>DXH_S200930042</t>
  </si>
  <si>
    <t>5525825bde734ac7aaf560b128dc79cb</t>
  </si>
  <si>
    <t>189b0c4297b3</t>
  </si>
  <si>
    <t>00124111720BO020</t>
  </si>
  <si>
    <t>46b77b8066aa4f77a08ae0165c64b72b</t>
  </si>
  <si>
    <t>053ad070c251</t>
  </si>
  <si>
    <t>b69217636cad</t>
  </si>
  <si>
    <t>XC-2025-07-14-1742</t>
  </si>
  <si>
    <t>7f12f998ef484096b8f0a927e3abde66</t>
  </si>
  <si>
    <t>32123254320240808171557</t>
  </si>
  <si>
    <t>93b2436659a3416681811b71037bc744</t>
  </si>
  <si>
    <t>a4d146e2674b</t>
  </si>
  <si>
    <t>dc65764cd392</t>
  </si>
  <si>
    <t>10025114202312040005</t>
  </si>
  <si>
    <t>27:13.0</t>
  </si>
  <si>
    <t>cb3b54fa514a4a208addcfb245f3044a</t>
  </si>
  <si>
    <t>10007350202410160003</t>
  </si>
  <si>
    <t>bd04520bc7e64be9abc1e061d5d07a05</t>
  </si>
  <si>
    <t>79aa9f7358d1</t>
  </si>
  <si>
    <t>aa72bc314ef8</t>
  </si>
  <si>
    <t>BF202304*0018</t>
  </si>
  <si>
    <t>e76385d7e6434f0ea2d8ead9383badf1</t>
  </si>
  <si>
    <t>�������˻��ͣ��ƹ�ɲ�����</t>
  </si>
  <si>
    <t>R20230601003</t>
  </si>
  <si>
    <t>93b2cbe8a2874ffcbb8d5f9b776ab73d</t>
  </si>
  <si>
    <t>16dae6d0e99d</t>
  </si>
  <si>
    <t>10021286TD202206260004</t>
  </si>
  <si>
    <t>93b2f2c9466342079dc17180401cf70d</t>
  </si>
  <si>
    <t>J01221205009</t>
  </si>
  <si>
    <t>2af9215252e1431b9d968a2b1fde4877</t>
  </si>
  <si>
    <t>00bb9e8a68c1</t>
  </si>
  <si>
    <t>WX000120230402006</t>
  </si>
  <si>
    <t>31f7bfd5c54f457c91b4f409fb581248</t>
  </si>
  <si>
    <t>Z20230614004</t>
  </si>
  <si>
    <t>10c5ceebee1940aab2f4f46d7453d16d</t>
  </si>
  <si>
    <t>02-20241206-040</t>
  </si>
  <si>
    <t>1ce9cb81eb724b54985f0590613cf530</t>
  </si>
  <si>
    <t>10014385202407043850014</t>
  </si>
  <si>
    <t>1cea00fd6908427fb07b8331105132ff</t>
  </si>
  <si>
    <t>8f852fa93970</t>
  </si>
  <si>
    <t>ac343b800d02</t>
  </si>
  <si>
    <t>KD202309090008</t>
  </si>
  <si>
    <t>5526b6d6f81c4e0abc996e67e5e6aab7</t>
  </si>
  <si>
    <t>J01230916193</t>
  </si>
  <si>
    <t>5526cd3ef5744802a06235c11cfb8d3b</t>
  </si>
  <si>
    <t>321236968202408226909</t>
  </si>
  <si>
    <t>f53cf65c2fe346b382a2f3eff575aba8</t>
  </si>
  <si>
    <t>f53d44f22c354c0097ea98b2f5520c5a</t>
  </si>
  <si>
    <t>9e81c1a02b15</t>
  </si>
  <si>
    <t>2bc9af5b2c7d</t>
  </si>
  <si>
    <t>�»�����ά��</t>
  </si>
  <si>
    <t>012371295639907</t>
  </si>
  <si>
    <t>46b86f9b493d4ad2bef95d5d3468e398</t>
  </si>
  <si>
    <t>44ad9b324625</t>
  </si>
  <si>
    <t>WX00012024030000131</t>
  </si>
  <si>
    <t>62ce4605acb541309b9b15894a095645</t>
  </si>
  <si>
    <t>4c26bba9c8c4</t>
  </si>
  <si>
    <t>2208150004</t>
  </si>
  <si>
    <t>d94967d90b064cc3802ea59ee39ac3e0</t>
  </si>
  <si>
    <t>737e77ad989a</t>
  </si>
  <si>
    <t>f32593d050b0</t>
  </si>
  <si>
    <t>01231101124149515</t>
  </si>
  <si>
    <t>a1726327636a42e5886cc6d16fec7250</t>
  </si>
  <si>
    <t>70ce08f33fe343cd97dd1f43d734b8f2</t>
  </si>
  <si>
    <t>JS3600001729563571470</t>
  </si>
  <si>
    <t>3f9fafa843a040ac8c339d065bd462bf</t>
  </si>
  <si>
    <t>JS18101002023040412</t>
  </si>
  <si>
    <t>85635997b4504f46a35d987883da6687</t>
  </si>
  <si>
    <t>WX202002125263-0001</t>
  </si>
  <si>
    <t>9a8ac9ec7609418f8dc71ffc8d401cbc</t>
  </si>
  <si>
    <t>TYWX2401-0108</t>
  </si>
  <si>
    <t>a1739fb54d394b9997d05331821cd172</t>
  </si>
  <si>
    <t>a150bc48f8d8</t>
  </si>
  <si>
    <t>WX00012025030000022</t>
  </si>
  <si>
    <t>62cfad5b221e4c689bf8821a80674626</t>
  </si>
  <si>
    <t>8122025070077</t>
  </si>
  <si>
    <t>77bc999fc10344a39e0796c6a8d35888</t>
  </si>
  <si>
    <t>f64c87d6d0b1</t>
  </si>
  <si>
    <t>J01230322023</t>
  </si>
  <si>
    <t>15e90f7f836740d4bf46a7f760cf4389</t>
  </si>
  <si>
    <t>WX000120240827005</t>
  </si>
  <si>
    <t>2af98003e2b74356920eda590b1d0f27</t>
  </si>
  <si>
    <t>e749390b0a7e</t>
  </si>
  <si>
    <t>94de491b9cb8</t>
  </si>
  <si>
    <t>�Ͼ���������ά������</t>
  </si>
  <si>
    <t>10012032202409060016</t>
  </si>
  <si>
    <t>19:48.0</t>
  </si>
  <si>
    <t>fbf9f56329584d3d9f4ec3abb2ea9f5c</t>
  </si>
  <si>
    <t>20250318-009</t>
  </si>
  <si>
    <t>fbfa71876c9b4aea802aea008edeaf24</t>
  </si>
  <si>
    <t>10007697202501130022</t>
  </si>
  <si>
    <t>46b8c89aad8b4bb5b190af864c034e59</t>
  </si>
  <si>
    <t>9a8b6144ac214045ba14f86b98bd2dc0</t>
  </si>
  <si>
    <t>ZX01250707014</t>
  </si>
  <si>
    <t>93b2ff15083f4a9b96be9b8a308f5a4f</t>
  </si>
  <si>
    <t>d66048ee2078</t>
  </si>
  <si>
    <t>KD202209190002</t>
  </si>
  <si>
    <t>93b370341a684ea7ad183c8a69c496ca</t>
  </si>
  <si>
    <t>93b4669e535b421e808b3edc43ff88d8</t>
  </si>
  <si>
    <t>c439c73bba5c</t>
  </si>
  <si>
    <t>20190510</t>
  </si>
  <si>
    <t>6990ce642f8e4a7f8de4ddcc52add59c</t>
  </si>
  <si>
    <t>30c6c0c42fa7</t>
  </si>
  <si>
    <t>b54fd15c0eb8</t>
  </si>
  <si>
    <t>20230830-002</t>
  </si>
  <si>
    <t>d265f92a23b647498676864741442c76</t>
  </si>
  <si>
    <t>10007697202505270010</t>
  </si>
  <si>
    <t>2afa557fd605473aa4eb6f16369843ae</t>
  </si>
  <si>
    <t>a390b7552a45</t>
  </si>
  <si>
    <t>d069481556c3</t>
  </si>
  <si>
    <t>20250326144848-242439</t>
  </si>
  <si>
    <t>70cfc3292e9e4aaa8af30137c26de6b4</t>
  </si>
  <si>
    <t>944139f6aafe</t>
  </si>
  <si>
    <t>KD202401260004</t>
  </si>
  <si>
    <t>77bd63bb5a424c0a99db13d3489e9688</t>
  </si>
  <si>
    <t>WK2408239660031948</t>
  </si>
  <si>
    <t>cb3c35f0730b44c78d23c48e5fa50159</t>
  </si>
  <si>
    <t>DXH_S220716003</t>
  </si>
  <si>
    <t>7f13f01b204a4d2ba020234b0ba4ba53</t>
  </si>
  <si>
    <t>73b36aefa5df</t>
  </si>
  <si>
    <t>20231123181313-189034</t>
  </si>
  <si>
    <t>c42ff1d886f844c2bc25e85e3cea44b6</t>
  </si>
  <si>
    <t>1005ac4b916e</t>
  </si>
  <si>
    <t>9863bfc2beac</t>
  </si>
  <si>
    <t>321235868202504300020</t>
  </si>
  <si>
    <t>e76424424a0140d1afaba291f46ff8ef</t>
  </si>
  <si>
    <t>0004732504110001</t>
  </si>
  <si>
    <t>cb3d4dc0a1174125870ba4e615cf74e8</t>
  </si>
  <si>
    <t>a23c14640c03</t>
  </si>
  <si>
    <t>cb3d55ec0f3c457485ea55521489724e</t>
  </si>
  <si>
    <t>WK2307065690011229</t>
  </si>
  <si>
    <t>70d0172ea4dc409c869093e40e20a89c</t>
  </si>
  <si>
    <t>0b15efaaeb1c</t>
  </si>
  <si>
    <t>A2305270002</t>
  </si>
  <si>
    <t>239e57a954b24beb859ee4e19cbdebe4</t>
  </si>
  <si>
    <t>DXH_S210921002</t>
  </si>
  <si>
    <t>239e6f2029fd44898741e009682b875c</t>
  </si>
  <si>
    <t>d2aef80e32ac</t>
  </si>
  <si>
    <t>33ba866068e8</t>
  </si>
  <si>
    <t>JS2403270258004</t>
  </si>
  <si>
    <t>239e8d6d8a0842609651d3ca8c11927b</t>
  </si>
  <si>
    <t>7c23ace224bc</t>
  </si>
  <si>
    <t>20250331-013</t>
  </si>
  <si>
    <t>fbfacf7c78a24a9f8882c0c5f78aef36</t>
  </si>
  <si>
    <t>0875dfcc69c3</t>
  </si>
  <si>
    <t>10004775202403210005</t>
  </si>
  <si>
    <t>bd063ea16d4f4712bd339e4c7265428c</t>
  </si>
  <si>
    <t>34f861a21b6b</t>
  </si>
  <si>
    <t>��װ�����ܣ���ѹ���������������</t>
  </si>
  <si>
    <t>0129342310160035</t>
  </si>
  <si>
    <t>93b5953102424235a3ab5dffb4e79f83</t>
  </si>
  <si>
    <t>GD20231228007_0001</t>
  </si>
  <si>
    <t>31faa2e63d26461a8d712ae5aae1c358</t>
  </si>
  <si>
    <t>77bdea6974994265a9619739e7a900f5</t>
  </si>
  <si>
    <t>������루33062401250724084142604D��</t>
  </si>
  <si>
    <t>2507240003</t>
  </si>
  <si>
    <t>2afae153a2db441eab070ffa4d8bdb0d</t>
  </si>
  <si>
    <t>9ea5bbbe64f0</t>
  </si>
  <si>
    <t>KD202401030003</t>
  </si>
  <si>
    <t>b671ef03ddee4faab486fc64ebc1a475</t>
  </si>
  <si>
    <t>3ef12a585256</t>
  </si>
  <si>
    <t>db363a749760</t>
  </si>
  <si>
    <t>GD99202409120002</t>
  </si>
  <si>
    <t>552892e48fc146ff9750c75fd34e2e61</t>
  </si>
  <si>
    <t>bba0b4e3f8ad</t>
  </si>
  <si>
    <t>a83833b3e3ef46c095319f70dbc41471</t>
  </si>
  <si>
    <t>a451edc74316</t>
  </si>
  <si>
    <t>10014921202307220015</t>
  </si>
  <si>
    <t>55:34.0</t>
  </si>
  <si>
    <t>d26618d86d27439bb74e29b9ed39a770</t>
  </si>
  <si>
    <t>810c3919e3cb</t>
  </si>
  <si>
    <t>d26695f167c642808e330948a4899ed4</t>
  </si>
  <si>
    <t>a7e7df4bfa6b</t>
  </si>
  <si>
    <t>67d10b4a35ac</t>
  </si>
  <si>
    <t>WX000120231016008</t>
  </si>
  <si>
    <t>8c94380fe011489a93d47e81af301a25</t>
  </si>
  <si>
    <t>9ad5ee90125a</t>
  </si>
  <si>
    <t>49cd7ad1af53</t>
  </si>
  <si>
    <t>0248942310050001</t>
  </si>
  <si>
    <t>38f8e33104cb417a80e13276a28aeba6</t>
  </si>
  <si>
    <t>a45c0e077990</t>
  </si>
  <si>
    <t>e329040bbe4d</t>
  </si>
  <si>
    <t>10014921202311130003</t>
  </si>
  <si>
    <t>9a8d890c8f2b425fa6f730b3ba3354fd</t>
  </si>
  <si>
    <t>J01221108117</t>
  </si>
  <si>
    <t>bd06ceca323c4d57a02a7b16549e8799</t>
  </si>
  <si>
    <t>6dcfbe8b6406</t>
  </si>
  <si>
    <t>8716361</t>
  </si>
  <si>
    <t>23:41.0</t>
  </si>
  <si>
    <t>bd07608d07774cc8a36c292242aa575d</t>
  </si>
  <si>
    <t>f40d9edb9934</t>
  </si>
  <si>
    <t>e54978c7332f</t>
  </si>
  <si>
    <t>WX202003091254-0001</t>
  </si>
  <si>
    <t>cb3d6a5b4dde4ae196327136622fdd62</t>
  </si>
  <si>
    <t>9ccda3a3cd55</t>
  </si>
  <si>
    <t>8c0bf51286ca</t>
  </si>
  <si>
    <t>10025114202401140004</t>
  </si>
  <si>
    <t>46ba85755c4f4440a6af83347277e5f3</t>
  </si>
  <si>
    <t>6f63b4a6afd8</t>
  </si>
  <si>
    <t>8d39e25f9ab2</t>
  </si>
  <si>
    <t>WX0120221200025</t>
  </si>
  <si>
    <t>239f401a3fe34adfacc0314391c50b0c</t>
  </si>
  <si>
    <t>6434d3dc8889</t>
  </si>
  <si>
    <t>666c8cb6b660</t>
  </si>
  <si>
    <t>0220662412060004</t>
  </si>
  <si>
    <t>239f513aa1e847f7b2f3acb1ecdb4cb2</t>
  </si>
  <si>
    <t>10021286202407270002</t>
  </si>
  <si>
    <t>29:10.0</t>
  </si>
  <si>
    <t>10c757c663ed4703ab4bcb87ca410df2</t>
  </si>
  <si>
    <t>2022091717172921</t>
  </si>
  <si>
    <t>ee422abd16f94ebe9fae5100b821d686</t>
  </si>
  <si>
    <t>9a8def2babb0437189912d4184fe694b</t>
  </si>
  <si>
    <t>1fac806ecb3b</t>
  </si>
  <si>
    <t>�ֱ�©��</t>
  </si>
  <si>
    <t>0129342305120002</t>
  </si>
  <si>
    <t>bd077fd9362743ff9e62a44b148f01f2</t>
  </si>
  <si>
    <t>f849b38efcca</t>
  </si>
  <si>
    <t>7f153e25f4e0487ea50ba42f010c442d</t>
  </si>
  <si>
    <t>106f711dc98b</t>
  </si>
  <si>
    <t>�������м��,��Խ��������˫�屣��,��װ��������ͷ,</t>
  </si>
  <si>
    <t>WT440300822020299</t>
  </si>
  <si>
    <t>8c94c18d0395459dbf67e29e5125442a</t>
  </si>
  <si>
    <t>7850e20b6864</t>
  </si>
  <si>
    <t>10014921202309120003</t>
  </si>
  <si>
    <t>3fa32fac1cb8419581ac1481a9856cbd</t>
  </si>
  <si>
    <t>660a2d5620d4</t>
  </si>
  <si>
    <t>574225810f90</t>
  </si>
  <si>
    <t>A01S24092400272</t>
  </si>
  <si>
    <t>10c7829942cc44bb8f0d602d950e1bf0</t>
  </si>
  <si>
    <t>aa670238776d</t>
  </si>
  <si>
    <t>WT440300823070136</t>
  </si>
  <si>
    <t>10c7910c8c5844a1854807a21912a148</t>
  </si>
  <si>
    <t>00124082220BERQV</t>
  </si>
  <si>
    <t>10c7ce72d1864c60bbe777b3ca65ea4e</t>
  </si>
  <si>
    <t>62d149fd3b1f48e88a9ebdf8413fb217</t>
  </si>
  <si>
    <t>efeecc58ca94</t>
  </si>
  <si>
    <t>85650be3169c4e78bfa951fbf37968ee</t>
  </si>
  <si>
    <t>b41cdf39b340</t>
  </si>
  <si>
    <t>09680f7858e8</t>
  </si>
  <si>
    <t>����ת����©��</t>
  </si>
  <si>
    <t>WX202010081452-0016</t>
  </si>
  <si>
    <t>cb3e0b3a56a546fcb703479c14ae4723</t>
  </si>
  <si>
    <t>d5266ff109ee</t>
  </si>
  <si>
    <t>20230722-014</t>
  </si>
  <si>
    <t>4dd4ab418c884d2a8428aa5a6bd2186d</t>
  </si>
  <si>
    <t>78aa6a3f6773</t>
  </si>
  <si>
    <t>a55668c3080c</t>
  </si>
  <si>
    <t>321235868202410110011</t>
  </si>
  <si>
    <t>699452e757714a30ad4b7815f7e188f4</t>
  </si>
  <si>
    <t>699467b3c4ec452e9bacd78da04f6f46</t>
  </si>
  <si>
    <t>974398c00a6a</t>
  </si>
  <si>
    <t>bf046a493d12</t>
  </si>
  <si>
    <t>2024071504545557421845FWGJ</t>
  </si>
  <si>
    <t>b672fdc5ac6942a4b1a6c198e801173b</t>
  </si>
  <si>
    <t>1da18268b2d3</t>
  </si>
  <si>
    <t>3f309d39d010</t>
  </si>
  <si>
    <t>20200125-1</t>
  </si>
  <si>
    <t>b6733dc881bf4346bc2956f8dfed1de6</t>
  </si>
  <si>
    <t>368db836245f</t>
  </si>
  <si>
    <t>88f103dc00d14f9589b06ec39c1cf4bf</t>
  </si>
  <si>
    <t>cb3ea70aa90b4b3d8c8e409e1c5d8a43</t>
  </si>
  <si>
    <t>������ǰ�ϳ�̤�壬����������������</t>
  </si>
  <si>
    <t>R20241226008</t>
  </si>
  <si>
    <t>cb3ed0a368054cec9e69e92e179b4ecd</t>
  </si>
  <si>
    <t>JS3600001689326704169</t>
  </si>
  <si>
    <t>f53fc8d1e39a4f6eab850db5ccde2f87</t>
  </si>
  <si>
    <t>93b646897a464bfda2400bbbc77222c1</t>
  </si>
  <si>
    <t>321281492202408152354</t>
  </si>
  <si>
    <t>2afc1f897c174d648be11cd8655ebc61</t>
  </si>
  <si>
    <t>WX0120240600238</t>
  </si>
  <si>
    <t>1ced7048b8d24e22b09fd393753bc15e</t>
  </si>
  <si>
    <t>YTSJ_12162_FL60230322003</t>
  </si>
  <si>
    <t>8c957b0851f94bb19b534cb21fcdcb09</t>
  </si>
  <si>
    <t>33ce6e94cbaa</t>
  </si>
  <si>
    <t>3c58c4badca9</t>
  </si>
  <si>
    <t>��������Դ�������۷������޹�˾</t>
  </si>
  <si>
    <t>2306221810082055</t>
  </si>
  <si>
    <t>9a8f5e97769c487f9c3f2376a7039f2d</t>
  </si>
  <si>
    <t>���ع��ϵ���</t>
  </si>
  <si>
    <t>WX00012023030000064</t>
  </si>
  <si>
    <t>9a8f9ac3a9dd475db0193908b2bdff4a</t>
  </si>
  <si>
    <t>a2eabe233031</t>
  </si>
  <si>
    <t>28092208211449204260</t>
  </si>
  <si>
    <t>46bb5f1ca66347c690fe34b19377bc93</t>
  </si>
  <si>
    <t>ee9a78a9a5ea</t>
  </si>
  <si>
    <t>46bb860bc8dc40789ae7b509f94aee65</t>
  </si>
  <si>
    <t>L241129001</t>
  </si>
  <si>
    <t>1cee0eb05b6b43328ed9b418dd7902ac</t>
  </si>
  <si>
    <t>de4639b5d0a5</t>
  </si>
  <si>
    <t>DXH_S200930020</t>
  </si>
  <si>
    <t>62d3104544d74afbbbc2d39a62f3cc3c</t>
  </si>
  <si>
    <t>1000001971098061</t>
  </si>
  <si>
    <t>3fa41fd3972f4b31befe3ed9ff17a6a3</t>
  </si>
  <si>
    <t>ae884ac2b58e</t>
  </si>
  <si>
    <t>20230927170404-182295</t>
  </si>
  <si>
    <t>93b700fe94c34030b98aa36b7aa48d0e</t>
  </si>
  <si>
    <t>L250721005</t>
  </si>
  <si>
    <t>38fa5e435e254712b8bf5fb40f88faf2</t>
  </si>
  <si>
    <t>ff16dc399e1a</t>
  </si>
  <si>
    <t>c8cdff11680b</t>
  </si>
  <si>
    <t>00124020320AOQRK</t>
  </si>
  <si>
    <t>10cff2a0c81c48a1abccae76148b6841</t>
  </si>
  <si>
    <t>64a6a9ccedb6</t>
  </si>
  <si>
    <t>WK2210175630003818</t>
  </si>
  <si>
    <t>93b7c6a28ade478dbb765c7204c9baa2</t>
  </si>
  <si>
    <t>776ded92f556</t>
  </si>
  <si>
    <t>KD202301110006</t>
  </si>
  <si>
    <t>15eb547c9f8f4331a6df9efdc1e37b34</t>
  </si>
  <si>
    <t>d0de26bd978c</t>
  </si>
  <si>
    <t>ffd3e3b74fab</t>
  </si>
  <si>
    <t>�Ϻ���·������ά������</t>
  </si>
  <si>
    <t>0329002304240001</t>
  </si>
  <si>
    <t>e0364f7b250944b5ba9fa90799b9cdb4</t>
  </si>
  <si>
    <t>02-20250314-013</t>
  </si>
  <si>
    <t>b6735645f62248069b09306aabba875d</t>
  </si>
  <si>
    <t>627274feabb3</t>
  </si>
  <si>
    <t>cae23682f8b4</t>
  </si>
  <si>
    <t>WK2311243230036407</t>
  </si>
  <si>
    <t>58:12.0</t>
  </si>
  <si>
    <t>1cee43d900004883b11dce1660e703b6</t>
  </si>
  <si>
    <t>927e9480be7f</t>
  </si>
  <si>
    <t>29468687fcd4</t>
  </si>
  <si>
    <t>WX231127001</t>
  </si>
  <si>
    <t>1ceea57d1fd14bea85ed5ead16f8bb8a</t>
  </si>
  <si>
    <t>40eee66ec28a</t>
  </si>
  <si>
    <t>YTSJ_10698_YC01230619020</t>
  </si>
  <si>
    <t>77c0e4c81d544fd1a8f20665841042d3</t>
  </si>
  <si>
    <t>5986d626976d</t>
  </si>
  <si>
    <t>239ff333b3fd4f32b077f50b4c5d8fe2</t>
  </si>
  <si>
    <t>5bbfe5a6835b424fbcadfe15565446a3</t>
  </si>
  <si>
    <t>ba857615ed52</t>
  </si>
  <si>
    <t>ea8896c08db4</t>
  </si>
  <si>
    <t>WX0120231100177</t>
  </si>
  <si>
    <t>af65000931464f17ab3213c61ec5d2e7</t>
  </si>
  <si>
    <t>b2c63b112ed6</t>
  </si>
  <si>
    <t>bd08385ddf144f01943ef5d0ffe28ec6</t>
  </si>
  <si>
    <t>6ce0220a97e1</t>
  </si>
  <si>
    <t>10007697202403240008</t>
  </si>
  <si>
    <t>bd083c8907124857b4de510bcef8ae80</t>
  </si>
  <si>
    <t>3fa50340c2804041a696c505463f833f</t>
  </si>
  <si>
    <t>93b8e63155564414bfc9f1e4e04992f1</t>
  </si>
  <si>
    <t>05377448233d</t>
  </si>
  <si>
    <t>S202407180002</t>
  </si>
  <si>
    <t>77c142403c61442180e5fcc075ac472e</t>
  </si>
  <si>
    <t>202104050001</t>
  </si>
  <si>
    <t>a1761e916c80458facfe89258d1ec636</t>
  </si>
  <si>
    <t>20240117-009</t>
  </si>
  <si>
    <t>15ec2bcb4b574a61bdd4ae99853ec50a</t>
  </si>
  <si>
    <t>S202408210008</t>
  </si>
  <si>
    <t>15ec2beccfef49afb74a20a85e007131</t>
  </si>
  <si>
    <t>dd687340031f</t>
  </si>
  <si>
    <t>������������ ������</t>
  </si>
  <si>
    <t>WX202311130001</t>
  </si>
  <si>
    <t>1cef4a4cb0ed40fbbbc1c8971a5bd07a</t>
  </si>
  <si>
    <t>622ec8cd5a00</t>
  </si>
  <si>
    <t>WX2303100007-030086-146972</t>
  </si>
  <si>
    <t>2afd4bc16e9648788aab8aba0307771a</t>
  </si>
  <si>
    <t>J01230418066</t>
  </si>
  <si>
    <t>cb3fa53df06f4e7e8e079f53718eb531</t>
  </si>
  <si>
    <t>46bd31179ec64c248132cae1f978a47e</t>
  </si>
  <si>
    <t>02-20240605-005</t>
  </si>
  <si>
    <t>ee44bcf389c846049f1af74e7cbc1441</t>
  </si>
  <si>
    <t>�����ƶ���</t>
  </si>
  <si>
    <t>0082462412280004</t>
  </si>
  <si>
    <t>31fdef9bc6594e20a867961f968516a5</t>
  </si>
  <si>
    <t>5f32ef6d2be6</t>
  </si>
  <si>
    <t>DXH_S211214001</t>
  </si>
  <si>
    <t>9a90862036804f6eb8f0ea7dd192f65a</t>
  </si>
  <si>
    <t>202409#0321</t>
  </si>
  <si>
    <t>9a916530975443f185f7a83c691fa36f</t>
  </si>
  <si>
    <t>006d233ce60a</t>
  </si>
  <si>
    <t>S202412060004</t>
  </si>
  <si>
    <t>9a91747e016a43c0a4d3e94b35db9d68</t>
  </si>
  <si>
    <t>fb872e07c065</t>
  </si>
  <si>
    <t>9239753</t>
  </si>
  <si>
    <t>9a919dda4e26484ea49308d3fa6f044a</t>
  </si>
  <si>
    <t>S202411110008</t>
  </si>
  <si>
    <t>d94de76aa9394d47b00d89f25a89c408</t>
  </si>
  <si>
    <t>0675190d347b</t>
  </si>
  <si>
    <t>66505f252175</t>
  </si>
  <si>
    <t>20230317155050-156862</t>
  </si>
  <si>
    <t>e768297d353b490595ea0d8486b2e29c</t>
  </si>
  <si>
    <t>c169e1c1568c</t>
  </si>
  <si>
    <t>46bde56a8e174653a1722d0b472bbe94</t>
  </si>
  <si>
    <t>32127885620250228150200</t>
  </si>
  <si>
    <t>93b9d3dedb444d58a3fe72e4fabb6398</t>
  </si>
  <si>
    <t>79d4d1781c32</t>
  </si>
  <si>
    <t>20240113-009</t>
  </si>
  <si>
    <t>552e13ab074542c888a4de5bf409d48f</t>
  </si>
  <si>
    <t>d372fd4a4ceb</t>
  </si>
  <si>
    <t>4bb68cb659d5</t>
  </si>
  <si>
    <t>1WX-2025-03-02-0003</t>
  </si>
  <si>
    <t>23a12cbce2754a9e91eb6d9b5759c0c1</t>
  </si>
  <si>
    <t>b3b0cbf31c4a</t>
  </si>
  <si>
    <t>1b4680450cc5</t>
  </si>
  <si>
    <t>A01C0019497</t>
  </si>
  <si>
    <t>4d0fbeb5e058467194f4b9c02add699f</t>
  </si>
  <si>
    <t>08c603bea9f7</t>
  </si>
  <si>
    <t>ba18ead73a2a</t>
  </si>
  <si>
    <t>WX000120250800148</t>
  </si>
  <si>
    <t>70d446036e08434fb81bd552daa31fe6</t>
  </si>
  <si>
    <t>23a1bb4544f34f368e5ae28072aef89a</t>
  </si>
  <si>
    <t>2d2db52e3635</t>
  </si>
  <si>
    <t>e3342ff43422</t>
  </si>
  <si>
    <t>10004574202506280004</t>
  </si>
  <si>
    <t>552e9bc4329b4c6da4a5699a78397b04</t>
  </si>
  <si>
    <t>f07975a852ae</t>
  </si>
  <si>
    <t>a34b7a11a486</t>
  </si>
  <si>
    <t>321235868202305080022</t>
  </si>
  <si>
    <t>e768ceacee7d455fa3558def8b4eb39e</t>
  </si>
  <si>
    <t>b13dbb0a73fe</t>
  </si>
  <si>
    <t>45d894bb7923</t>
  </si>
  <si>
    <t>20231128141010-189445</t>
  </si>
  <si>
    <t>d26958f75f6c4075a91fc9beabeeaeea</t>
  </si>
  <si>
    <t>xmyc-S20250514005</t>
  </si>
  <si>
    <t>77c1faa86d8a4c2e95fb6870cb6be202</t>
  </si>
  <si>
    <t>2fb7a41c6634</t>
  </si>
  <si>
    <t>1639feadd353</t>
  </si>
  <si>
    <t>0103WXDL2505140004</t>
  </si>
  <si>
    <t>d94ec06efa294f6b9666348a51913a0c</t>
  </si>
  <si>
    <t>DXH_S180914008</t>
  </si>
  <si>
    <t>1cef94efc71d44f192bd7821b4d22a55</t>
  </si>
  <si>
    <t>393f5d34cc5f</t>
  </si>
  <si>
    <t>a83946ba29ad4026b618526334ed7fd7</t>
  </si>
  <si>
    <t>69984a383eab48abab1390143f07e4a6</t>
  </si>
  <si>
    <t>cfcc5981c333</t>
  </si>
  <si>
    <t>afe0b8903c56</t>
  </si>
  <si>
    <t>10021286202308030004</t>
  </si>
  <si>
    <t>b6769d1ca2504b9ab1a8585a03fb1322</t>
  </si>
  <si>
    <t>45ce05efa36b</t>
  </si>
  <si>
    <t>WX0120240117007</t>
  </si>
  <si>
    <t>b677248b0dbc4e68b0cb14a298fba3f7</t>
  </si>
  <si>
    <t>���ƹ⣬������Ƶ���,��������������ҡ��,�������м��,</t>
  </si>
  <si>
    <t>WT440300823020061</t>
  </si>
  <si>
    <t>9a91d720f7084791b2a743d25087d61a</t>
  </si>
  <si>
    <t>02-20230831-011</t>
  </si>
  <si>
    <t>77c293a05b964d14ad8a5fe01cf73e68</t>
  </si>
  <si>
    <t>efdab1ac0821</t>
  </si>
  <si>
    <t>6af2d17f5c0b</t>
  </si>
  <si>
    <t>02-20230728-005</t>
  </si>
  <si>
    <t>46bee3567b7a43fcb5e5b5674de8829f</t>
  </si>
  <si>
    <t>906fde27d793</t>
  </si>
  <si>
    <t>2a1e4dbea530</t>
  </si>
  <si>
    <t>��������ȫ�������۷������޹�˾</t>
  </si>
  <si>
    <t>YBWX202403110007</t>
  </si>
  <si>
    <t>552fb7f669af4380ac5fac5a394dd1f5</t>
  </si>
  <si>
    <t>9b5cb32b2543</t>
  </si>
  <si>
    <t>A01C0018212</t>
  </si>
  <si>
    <t>fbff7934466542cbbd6eaa8d28cdea93</t>
  </si>
  <si>
    <t>2662023080015</t>
  </si>
  <si>
    <t>fbffde33c54e4d58a5ae44ef67aa6827</t>
  </si>
  <si>
    <t>KD202303060003</t>
  </si>
  <si>
    <t>38fb8746bf3c49f1bd69a73f90a76f89</t>
  </si>
  <si>
    <t>d71abc249077</t>
  </si>
  <si>
    <t>4ae1e28490b1</t>
  </si>
  <si>
    <t>321235868202310110011</t>
  </si>
  <si>
    <t>cb40fb9b7d2249d7861a29038288052f</t>
  </si>
  <si>
    <t>S202411110001</t>
  </si>
  <si>
    <t>3fa67b1cd5c642d8a2c35b19032a5a33</t>
  </si>
  <si>
    <t>49c593d6d312</t>
  </si>
  <si>
    <t>d22632efbdce</t>
  </si>
  <si>
    <t>WX1001-2312-0113</t>
  </si>
  <si>
    <t>8567bf19ddef4940a0c96b393548150a</t>
  </si>
  <si>
    <t>a17873f7b6ae44fd86067193a2da5c88</t>
  </si>
  <si>
    <t>324c65e4ea69</t>
  </si>
  <si>
    <t>30eb21f6fee8</t>
  </si>
  <si>
    <t>��ũ�������ɰ��򻪲�����������</t>
  </si>
  <si>
    <t>�ϼ���߼쳵</t>
  </si>
  <si>
    <t>JS4290210012507254361</t>
  </si>
  <si>
    <t>15edd7716e3845faa23b600cca75b883</t>
  </si>
  <si>
    <t>33ec0b93266e</t>
  </si>
  <si>
    <t>WX221020001</t>
  </si>
  <si>
    <t>af672bf982174d3fa21c9d4b8c79572b</t>
  </si>
  <si>
    <t>e4e14b05a35d</t>
  </si>
  <si>
    <t>fe639150cd75</t>
  </si>
  <si>
    <t>321241854202505119109</t>
  </si>
  <si>
    <t>93bc541f134c49a38dbcf10b7f875e37</t>
  </si>
  <si>
    <t>WX0120240500192</t>
  </si>
  <si>
    <t>ee477497404642ce93243ccac5cb7b33</t>
  </si>
  <si>
    <t>H202504090005</t>
  </si>
  <si>
    <t>e7698cd2233c485784597e9eec61952d</t>
  </si>
  <si>
    <t>20240905-012</t>
  </si>
  <si>
    <t>38fc8773e368490da48cd08682b5acca</t>
  </si>
  <si>
    <t>2fd1fdc5e9ae</t>
  </si>
  <si>
    <t>WX202306-0038</t>
  </si>
  <si>
    <t>38fcf7131724468dadb510de753c2cb2</t>
  </si>
  <si>
    <t>995172307000114</t>
  </si>
  <si>
    <t>62d6a8145d66436daf0ed743857303f8</t>
  </si>
  <si>
    <t>a90a8d9ea45e</t>
  </si>
  <si>
    <t>cf6ade6f5fef</t>
  </si>
  <si>
    <t>0335712301030002</t>
  </si>
  <si>
    <t>77c2ed11d0d74344815c7349c426b41b</t>
  </si>
  <si>
    <t>9983185</t>
  </si>
  <si>
    <t>9a94345b9e694063a9101d3f781febf2</t>
  </si>
  <si>
    <t>834bbc759d1d</t>
  </si>
  <si>
    <t>dabb7b8dc17c</t>
  </si>
  <si>
    <t>WX-20240624-081</t>
  </si>
  <si>
    <t>10d2cc975d984a4c8de8269e5b277226</t>
  </si>
  <si>
    <t>30b78a0d07dc</t>
  </si>
  <si>
    <t>a03130da204f</t>
  </si>
  <si>
    <t>1000001369633310</t>
  </si>
  <si>
    <t>23a2e1ceaeb94e7f814375cc7fa9e8ac</t>
  </si>
  <si>
    <t>20240924-002</t>
  </si>
  <si>
    <t>699bcc846cee4abf9e1b3851a413dbd2</t>
  </si>
  <si>
    <t>�������м��,������ѹ�ͱã�IVECO��,</t>
  </si>
  <si>
    <t>WT440300822070022</t>
  </si>
  <si>
    <t>f5420a3d77714531b8c74e2924456125</t>
  </si>
  <si>
    <t>e4b8c94becb4</t>
  </si>
  <si>
    <t>0009652407160001</t>
  </si>
  <si>
    <t>3200b309d5a24871bd1520f3113aef60</t>
  </si>
  <si>
    <t>10021286202412270008</t>
  </si>
  <si>
    <t>5bc396819e114ac4ae5d4b8d8aa6cd41</t>
  </si>
  <si>
    <t>10014921202403120017</t>
  </si>
  <si>
    <t>38fd3077c4b34ce9a7ff1aedda3b072a</t>
  </si>
  <si>
    <t>52c7acaca9e9</t>
  </si>
  <si>
    <t>WX000120240424001</t>
  </si>
  <si>
    <t>38fd3a41a7f74e85ab1aacb20473f359</t>
  </si>
  <si>
    <t>WT440300822120156</t>
  </si>
  <si>
    <t>bd0bdb45b11a4e60a15ed63b3f91733e</t>
  </si>
  <si>
    <t>21e48437e280</t>
  </si>
  <si>
    <t>016b2b2592ab</t>
  </si>
  <si>
    <t>10009165202308050004</t>
  </si>
  <si>
    <t>7f1cbc1ec45e4abb9bce924569905f96</t>
  </si>
  <si>
    <t>0fef677026bb</t>
  </si>
  <si>
    <t>9ae5cc3e6344</t>
  </si>
  <si>
    <t>WK2311036130048448</t>
  </si>
  <si>
    <t>93bec2a9be4e4608884d4816c8b971a2</t>
  </si>
  <si>
    <t>7b0480461e65</t>
  </si>
  <si>
    <t>KD202401130010</t>
  </si>
  <si>
    <t>d94fb2321ad24e1d9ce8b5df32cbaac2</t>
  </si>
  <si>
    <t>30e0224d7e97</t>
  </si>
  <si>
    <t>��ϴ������(�����ŷ�ά������)</t>
  </si>
  <si>
    <t>0e6cf6a24aef4214ab27f88004aa961f</t>
  </si>
  <si>
    <t>62d86f13fad84afb904c3f29633b1b27</t>
  </si>
  <si>
    <t>22c16bf7cc77</t>
  </si>
  <si>
    <t>5c86cba1aebd44d1bb5cc89f62f94986</t>
  </si>
  <si>
    <t>70d761900b5e43f9b106af543d124b44</t>
  </si>
  <si>
    <t>��װ�����������͸�,</t>
  </si>
  <si>
    <t>WT440300823080190</t>
  </si>
  <si>
    <t>10dbda0d1c714a58be535c0305ef15a1</t>
  </si>
  <si>
    <t>d73887aaa3a3</t>
  </si>
  <si>
    <t>00e376d41481</t>
  </si>
  <si>
    <t>321234534202310080001</t>
  </si>
  <si>
    <t>10dc38184b3942ffb1bcc2fede544bf6</t>
  </si>
  <si>
    <t>10014921202502110013</t>
  </si>
  <si>
    <t>15ef1b4c9de349cc96d1866ef920ef4d</t>
  </si>
  <si>
    <t>de91a1e19bf6</t>
  </si>
  <si>
    <t>9d9818124f6e</t>
  </si>
  <si>
    <t>2023102306082479082425ZOEJ</t>
  </si>
  <si>
    <t>9a95d8fe38d442efa60a1125d7994c6e</t>
  </si>
  <si>
    <t>02-20240616-002</t>
  </si>
  <si>
    <t>af68e5ff353a4e9586b4e33961084f7d</t>
  </si>
  <si>
    <t>699c799dea674bceb8c071968e789bdd</t>
  </si>
  <si>
    <t>�������ǰɲ��Ƭ ɲ����</t>
  </si>
  <si>
    <t>8129af9fb3f84064977dbd78dd62b0d1</t>
  </si>
  <si>
    <t>55337b1c68aa4fbebebf54d434074253</t>
  </si>
  <si>
    <t>a05d4147bc22</t>
  </si>
  <si>
    <t>14552ede6bde</t>
  </si>
  <si>
    <t>278231244192310483101</t>
  </si>
  <si>
    <t>62d93386724e476cbee724bcf13b2251</t>
  </si>
  <si>
    <t>5e519834a433</t>
  </si>
  <si>
    <t>127f33837985</t>
  </si>
  <si>
    <t>WX0120231200310</t>
  </si>
  <si>
    <t>46c1acdcefad49069b759b04626cbcf9</t>
  </si>
  <si>
    <t>f4da48dbda67</t>
  </si>
  <si>
    <t>8d799d36ec85</t>
  </si>
  <si>
    <t>ZD-XL2211100001</t>
  </si>
  <si>
    <t>15f083d024234a94bbe0b689eaef81c1</t>
  </si>
  <si>
    <t>ed1532541748</t>
  </si>
  <si>
    <t>J01230326057</t>
  </si>
  <si>
    <t>15f0a353f19b40c59f2fd40b38975bb0</t>
  </si>
  <si>
    <t>ee3ffc68b87f</t>
  </si>
  <si>
    <t>WZ13240520002</t>
  </si>
  <si>
    <t>fc02397b0e3c4b9eab32fe7e7cb54615</t>
  </si>
  <si>
    <t>2412220017</t>
  </si>
  <si>
    <t>10d5787b30be460a9e78278a09b03062</t>
  </si>
  <si>
    <t>ab424fb4fbc0</t>
  </si>
  <si>
    <t>d00445ca60a3</t>
  </si>
  <si>
    <t>1002149520220824153337</t>
  </si>
  <si>
    <t>10d5ceeb4f774466878e9bbd3159f32d</t>
  </si>
  <si>
    <t>32fe5793a204</t>
  </si>
  <si>
    <t>0021162401270006</t>
  </si>
  <si>
    <t>a83c5d04836f4d12808ee7ee7b11b714</t>
  </si>
  <si>
    <t>1656dc8240fa</t>
  </si>
  <si>
    <t>917e92c04e9f</t>
  </si>
  <si>
    <t>���Ų���������©��</t>
  </si>
  <si>
    <t>WX689059202311300001</t>
  </si>
  <si>
    <t>d95143ad757746c08689bf81a11ac630</t>
  </si>
  <si>
    <t>321234534202306070003</t>
  </si>
  <si>
    <t>62d9c741cb4f4ca5831365eb758f08bd</t>
  </si>
  <si>
    <t>J01230108046</t>
  </si>
  <si>
    <t>62da0e7c23df452e941b3eb5d4946531</t>
  </si>
  <si>
    <t>f62ecc9ad909</t>
  </si>
  <si>
    <t>921c461fbd60</t>
  </si>
  <si>
    <t>GD20230817019_0001</t>
  </si>
  <si>
    <t>f5443f72f82549dab779f3a7bcb125ae</t>
  </si>
  <si>
    <t>0dd42e2160ac</t>
  </si>
  <si>
    <t>0387ba6d046b</t>
  </si>
  <si>
    <t>10010409202503200016</t>
  </si>
  <si>
    <t>8c99fbf1ddd8470ca07566fb29f58136</t>
  </si>
  <si>
    <t>1ca8c5dfb10b</t>
  </si>
  <si>
    <t>00124072820BCB54</t>
  </si>
  <si>
    <t>ee49c2125d0848faadd439aec08fd7de</t>
  </si>
  <si>
    <t>1e1a75f07176</t>
  </si>
  <si>
    <t>fb47e838bb16</t>
  </si>
  <si>
    <t>�����н���˫�������������޹�˾</t>
  </si>
  <si>
    <t>0123002506260005</t>
  </si>
  <si>
    <t>93c04ddddc6e4a0bb2dbb77177e91082</t>
  </si>
  <si>
    <t>3ea4b9db81a8</t>
  </si>
  <si>
    <t>S202308220001</t>
  </si>
  <si>
    <t>93c0c0adcf6b4ba6aa25af760fcdefa2</t>
  </si>
  <si>
    <t>a17be1ba423f4763a4a426e12e60e425</t>
  </si>
  <si>
    <t>2402040021</t>
  </si>
  <si>
    <t>2b00717a381f427182b6a4044be7147a</t>
  </si>
  <si>
    <t>0bc9cbf484b8</t>
  </si>
  <si>
    <t>7111a7fc2638</t>
  </si>
  <si>
    <t>20250325-011</t>
  </si>
  <si>
    <t>cb437c5df028431bb1f20bf5b362d836</t>
  </si>
  <si>
    <t>edbe75fa56da</t>
  </si>
  <si>
    <t>202305*0214</t>
  </si>
  <si>
    <t>cb43d12fdfc047479a0053b6e1501635</t>
  </si>
  <si>
    <t>87cc41c70279</t>
  </si>
  <si>
    <t>62dae8120dfb4477ba91b762ffe2b882</t>
  </si>
  <si>
    <t>WK2406278720045718</t>
  </si>
  <si>
    <t>a17c5b15f8a24e2a86a070ba9cb5933c</t>
  </si>
  <si>
    <t>50704e7d30ef</t>
  </si>
  <si>
    <t>4d9aab2743a6</t>
  </si>
  <si>
    <t>ˢ����</t>
  </si>
  <si>
    <t>WX202410140002</t>
  </si>
  <si>
    <t>a17c614350d14b57ae151dc00390ae2f</t>
  </si>
  <si>
    <t>20240925-005</t>
  </si>
  <si>
    <t>46c27566276946e290e92d4461f3e325</t>
  </si>
  <si>
    <t>c1262db2e93d</t>
  </si>
  <si>
    <t>7775ef5403eb</t>
  </si>
  <si>
    <t>WK2506164590012141</t>
  </si>
  <si>
    <t>46c2dd530fef461caa9ac73e087fdbc1</t>
  </si>
  <si>
    <t>0207e0d213aa</t>
  </si>
  <si>
    <t>0d587f0ca1e0</t>
  </si>
  <si>
    <t>2406141417131329</t>
  </si>
  <si>
    <t>9a96f16afbcb444e9d42b3b2e1be2b04</t>
  </si>
  <si>
    <t>fec85f683694</t>
  </si>
  <si>
    <t>321235868202401020015</t>
  </si>
  <si>
    <t>9a9709672954434893ff6277e50b4729</t>
  </si>
  <si>
    <t>aa442fd009f2</t>
  </si>
  <si>
    <t>0019782307220003</t>
  </si>
  <si>
    <t>d95248dd02054fb7b24cd5f945384ba4</t>
  </si>
  <si>
    <t>6fb6001bf1a1</t>
  </si>
  <si>
    <t>WX2208030006-080024-69765</t>
  </si>
  <si>
    <t>10d5e9a4d11f4739b534f38a09526c97</t>
  </si>
  <si>
    <t>00124050720B341F</t>
  </si>
  <si>
    <t>5bc4df2355224f23a4e41d15ea63d0c1</t>
  </si>
  <si>
    <t>3a1e2834191a</t>
  </si>
  <si>
    <t>0e23ac9a58e3</t>
  </si>
  <si>
    <t>WX230424003</t>
  </si>
  <si>
    <t>5bc519be6b9c45b49653fe8466acb767</t>
  </si>
  <si>
    <t>cb43f982c0764c0abfcbe50decf17dc9</t>
  </si>
  <si>
    <t>20241024-011</t>
  </si>
  <si>
    <t>cb44295ee230429b899c051ada0ed4ec</t>
  </si>
  <si>
    <t>06c267aa6ff6</t>
  </si>
  <si>
    <t>1885f26d3150</t>
  </si>
  <si>
    <t>�����ϵ�������������1Ͱ</t>
  </si>
  <si>
    <t>R20220603006</t>
  </si>
  <si>
    <t>8c9af06e1cb943108601243ae19a857f</t>
  </si>
  <si>
    <t>50ec4d424b1a</t>
  </si>
  <si>
    <t>3fd3af7b0dd2</t>
  </si>
  <si>
    <t>WXFWO24121000010</t>
  </si>
  <si>
    <t>af6a8c59dcc24d519a2431d3c1b3d8e0</t>
  </si>
  <si>
    <t>d1ec34075162</t>
  </si>
  <si>
    <t>02-20240412-009</t>
  </si>
  <si>
    <t>af6ac11d0d8c4509be19bda27ffc72d3</t>
  </si>
  <si>
    <t>25540e2dcbb0</t>
  </si>
  <si>
    <t>1b2aa330e63a</t>
  </si>
  <si>
    <t>�����Զ����ά�����޹�˾</t>
  </si>
  <si>
    <t>20240226003</t>
  </si>
  <si>
    <t>af6ad381be1b4f51ae361e41c8a5fae3</t>
  </si>
  <si>
    <t>f19d91130a1b</t>
  </si>
  <si>
    <t>93c18cd30a2e44a89d92cb01cdd98b89</t>
  </si>
  <si>
    <t>22d3fc45f57a</t>
  </si>
  <si>
    <t>15f13a2265ad48a18875b4ec41ed476d</t>
  </si>
  <si>
    <t>001230224209IVVI</t>
  </si>
  <si>
    <t>39007679b7024b74956dd9e6b7ef42d3</t>
  </si>
  <si>
    <t>0c9843c88e04</t>
  </si>
  <si>
    <t>ac3f7277d8a1</t>
  </si>
  <si>
    <t>WX-20231113-003</t>
  </si>
  <si>
    <t>3900d2df4d6f4f92be8dc8c3cb23876b</t>
  </si>
  <si>
    <t>10dea43cc711452695cda27bd5685aa9</t>
  </si>
  <si>
    <t>WT440300823110336</t>
  </si>
  <si>
    <t>3faadf8c7e214da483f0a873a8af97fa</t>
  </si>
  <si>
    <t>JS4203210112407183886</t>
  </si>
  <si>
    <t>55360ae4c2a445988e699de49d151a4c</t>
  </si>
  <si>
    <t>4582454dde99</t>
  </si>
  <si>
    <t>a40fa45f6c4e</t>
  </si>
  <si>
    <t>YTSJ_12926_L230731006</t>
  </si>
  <si>
    <t>553636762b474807b54e7c1e32da9b66</t>
  </si>
  <si>
    <t>79d1a1ebdf66</t>
  </si>
  <si>
    <t>83f87dbd50ba</t>
  </si>
  <si>
    <t>98982208211436309295</t>
  </si>
  <si>
    <t>bd0dfc08e7d04a21bb8014de35f56225</t>
  </si>
  <si>
    <t>e092a0b7c1e9</t>
  </si>
  <si>
    <t>80156006b170</t>
  </si>
  <si>
    <t>����  ��������  ����������</t>
  </si>
  <si>
    <t>19472311111508302252</t>
  </si>
  <si>
    <t>23a4c6f11461448da482896072e8605a</t>
  </si>
  <si>
    <t>856cc57ba1294a519eec56ec6a5657b2</t>
  </si>
  <si>
    <t>20240722-021</t>
  </si>
  <si>
    <t>70da79f59c1147dfbc05c4017bd3a8c8</t>
  </si>
  <si>
    <t>81a9e03d9e34</t>
  </si>
  <si>
    <t>d6c461c6f5fa</t>
  </si>
  <si>
    <t>GD20231012014_0001</t>
  </si>
  <si>
    <t>62dc9d32122a40808c0a98dc94bc9e8c</t>
  </si>
  <si>
    <t>0043bcf1a866</t>
  </si>
  <si>
    <t>���޷��������ϵ�����ʹ�ü���Ǽ��޸�����,��װ����DPF�ܳ�,��װ����������������,��ϴDOCԤ�߻���,</t>
  </si>
  <si>
    <t>WT440300823080392</t>
  </si>
  <si>
    <t>c43768f3eac442e394c7751335f93cea</t>
  </si>
  <si>
    <t>20250301-005</t>
  </si>
  <si>
    <t>c437ac223c4f4ee2ad9c69c438b234b1</t>
  </si>
  <si>
    <t>a83e17677d3d4fa3b79689aa217bebcc</t>
  </si>
  <si>
    <t>952c8b9fbe22</t>
  </si>
  <si>
    <t>10014921202401030010</t>
  </si>
  <si>
    <t>a83e5aaf80124063bb7431411b36ea61</t>
  </si>
  <si>
    <t>4ada19c67f32</t>
  </si>
  <si>
    <t>b72b485e66ba</t>
  </si>
  <si>
    <t>0101WXDL2208100006</t>
  </si>
  <si>
    <t>3fab5fa2186a4b9d8a382b492b02b4f4</t>
  </si>
  <si>
    <t>2e5a6fc8ae3b</t>
  </si>
  <si>
    <t>10d833eaf322470280e92304ef04e86f</t>
  </si>
  <si>
    <t>6d1502fb8c58</t>
  </si>
  <si>
    <t>10014921202504190036</t>
  </si>
  <si>
    <t>62dd2fca5a1f43f9bedf9ba663f932e0</t>
  </si>
  <si>
    <t>a07b7159c876</t>
  </si>
  <si>
    <t>c58234fbe04a</t>
  </si>
  <si>
    <t>KD202301090005</t>
  </si>
  <si>
    <t>62dd6213245f4cd287413da0088b0e65</t>
  </si>
  <si>
    <t>cc64dfc99e00</t>
  </si>
  <si>
    <t>f2cf1ace1f3d</t>
  </si>
  <si>
    <t>KD202204050008</t>
  </si>
  <si>
    <t>299656b9d4de</t>
  </si>
  <si>
    <t>77c5c139cac3419da2f9f094ba31ce33</t>
  </si>
  <si>
    <t>a098560d023e</t>
  </si>
  <si>
    <t>KD202203030008</t>
  </si>
  <si>
    <t>77c5e2675c6f49eb9225f5a4c7ee098c</t>
  </si>
  <si>
    <t>0d064e558926</t>
  </si>
  <si>
    <t>dbd025e2936a</t>
  </si>
  <si>
    <t>JS4210020802411269830</t>
  </si>
  <si>
    <t>f5455d972b4f4fef8824893dac3318a5</t>
  </si>
  <si>
    <t>321234534202402270009</t>
  </si>
  <si>
    <t>b67c2411de76476185147ac173a09aaf</t>
  </si>
  <si>
    <t>S202408100001</t>
  </si>
  <si>
    <t>a83ed046f81a44aa9021326c27901eb7</t>
  </si>
  <si>
    <t>���68992KM���´α���88992KM</t>
  </si>
  <si>
    <t>S2409230011</t>
  </si>
  <si>
    <t>3205ccfcce6d4730af3181a6ccfad04c</t>
  </si>
  <si>
    <t>f21dbd721376</t>
  </si>
  <si>
    <t>f19189aa928f</t>
  </si>
  <si>
    <t>WX0120240600230</t>
  </si>
  <si>
    <t>15f34b4189af43d4b6ef6ce17e5aa5f1</t>
  </si>
  <si>
    <t>255791</t>
  </si>
  <si>
    <t>bd0f664322a249538ac4bc1746057c97</t>
  </si>
  <si>
    <t>�ɽ��բ����������������</t>
  </si>
  <si>
    <t>bff822e3a6ab49c9b49f7d9b3f5306f2</t>
  </si>
  <si>
    <t>93c3b72524f342f184b25135b6215d5f</t>
  </si>
  <si>
    <t>dc0f15c44dc2</t>
  </si>
  <si>
    <t>BF202311*0039</t>
  </si>
  <si>
    <t>77c63f695db44eb4bd2afaa09aa8f162</t>
  </si>
  <si>
    <t>20230610-016</t>
  </si>
  <si>
    <t>77c66fb5a9874f5db05052eaf3bdcbb0</t>
  </si>
  <si>
    <t>14746be64d75</t>
  </si>
  <si>
    <t>10020093202201020001</t>
  </si>
  <si>
    <t>77c67b910fca4efba25f13f826a67697</t>
  </si>
  <si>
    <t>4ddc0e46786547a9a1c35c21af3f5a67</t>
  </si>
  <si>
    <t>WX0120240500162</t>
  </si>
  <si>
    <t>8c9c8196578e420fa9f4ec416e47d948</t>
  </si>
  <si>
    <t>0bbb2b9a9703</t>
  </si>
  <si>
    <t>f233f6d3e516</t>
  </si>
  <si>
    <t>WX000120230926007</t>
  </si>
  <si>
    <t>8c9cf0163fdb43bb81fc7cd8167fc98a</t>
  </si>
  <si>
    <t>09ec1e12b5a7</t>
  </si>
  <si>
    <t>58e504f26d2d</t>
  </si>
  <si>
    <t>N5760100BO200160355</t>
  </si>
  <si>
    <t>10d9ffc50e6d45e8915d762482a4235a</t>
  </si>
  <si>
    <t>00124012420ANTKE</t>
  </si>
  <si>
    <t>ee4c64dd889d4c01b59eecebffb8cb20</t>
  </si>
  <si>
    <t>DXH_S220716004</t>
  </si>
  <si>
    <t>46c5233682c14087b0e9dc8a1c4657db</t>
  </si>
  <si>
    <t>DXH_S210527002</t>
  </si>
  <si>
    <t>46c541f3e51e497f92af406cda5965b8</t>
  </si>
  <si>
    <t>a66572aef46d</t>
  </si>
  <si>
    <t>KD202403060005</t>
  </si>
  <si>
    <t>62ddae01625e4dce92673df139a6ef33</t>
  </si>
  <si>
    <t>321234534202408060004</t>
  </si>
  <si>
    <t>a17dbc8f15814db1bb42b227106be04d</t>
  </si>
  <si>
    <t>321233890202406200011</t>
  </si>
  <si>
    <t>7f1e1c80151742b3b4167af8721d3d09</t>
  </si>
  <si>
    <t>10e007ea6dd84460aa24d8b463964c49</t>
  </si>
  <si>
    <t>0a6d2a8da9da</t>
  </si>
  <si>
    <t>18eedecb07c8</t>
  </si>
  <si>
    <t>�ױ��������ͻ��˱������ͣ����β�Ʋ���</t>
  </si>
  <si>
    <t>c88bb2d1b225442084b6e23e5dd0aff3</t>
  </si>
  <si>
    <t>5bc758207c154000ba1c128fb5a12a5a</t>
  </si>
  <si>
    <t>a32176dc181f</t>
  </si>
  <si>
    <t>0cfd3ef2fb92</t>
  </si>
  <si>
    <t>�״���ѱ���</t>
  </si>
  <si>
    <t>GD8658202310080003</t>
  </si>
  <si>
    <t>70dc7c4dcae3452983efe8e87af7f829</t>
  </si>
  <si>
    <t>WX0120240628009</t>
  </si>
  <si>
    <t>62de70b3110d42bfabba5cac9fa82ca8</t>
  </si>
  <si>
    <t>e2b1b4943ae6</t>
  </si>
  <si>
    <t>20230703162929-171584</t>
  </si>
  <si>
    <t>a83f3fe0f827487dbf38b0931626eb63</t>
  </si>
  <si>
    <t>f2c89f573154</t>
  </si>
  <si>
    <t>9844ddb7c6f0</t>
  </si>
  <si>
    <t>WX-20250403-004</t>
  </si>
  <si>
    <t>a83f3fffa13a4388990f9cf900172960</t>
  </si>
  <si>
    <t>94cddfd9e909</t>
  </si>
  <si>
    <t>9782024030095</t>
  </si>
  <si>
    <t>46c5b78c34d1476e8e0f9afdb3d56122</t>
  </si>
  <si>
    <t>321237062202411300003</t>
  </si>
  <si>
    <t>e76ef82f141848c681f8f552e7e21600</t>
  </si>
  <si>
    <t>KD202403190001</t>
  </si>
  <si>
    <t>93c420ed3c9944a08e08ca36550e6407</t>
  </si>
  <si>
    <t>77c6f1adecaf41f18eaeb18f609d80df</t>
  </si>
  <si>
    <t>eedb65ba037e</t>
  </si>
  <si>
    <t>94ab99174ee3</t>
  </si>
  <si>
    <t>10011288202307040002</t>
  </si>
  <si>
    <t>e03c102db7ff40319d48b5af7d98d491</t>
  </si>
  <si>
    <t>fe7a04f2b204</t>
  </si>
  <si>
    <t>DJ26231115001</t>
  </si>
  <si>
    <t>e03c6d5efcd34e16a400905471ea5574</t>
  </si>
  <si>
    <t>15f460128db54fd78308d79fa789a681</t>
  </si>
  <si>
    <t>56f6afa767e0</t>
  </si>
  <si>
    <t>3902e9d2f3f44d0ba1f379db6ba9f1fe</t>
  </si>
  <si>
    <t>62df8bb96d054b1ab2f91b35e1cc2721</t>
  </si>
  <si>
    <t>2622ef361174</t>
  </si>
  <si>
    <t>J01230622111</t>
  </si>
  <si>
    <t>23a7ebf6250e4521809906b30c20e35e</t>
  </si>
  <si>
    <t>857869450fc5</t>
  </si>
  <si>
    <t>WK2503311510051335</t>
  </si>
  <si>
    <t>70dde4e10cac4e8a83a0aa5cd40284f9</t>
  </si>
  <si>
    <t>f7cf558fb744</t>
  </si>
  <si>
    <t>WX202011064152-0012</t>
  </si>
  <si>
    <t>15f506c06371465792c4297cfdb62a71</t>
  </si>
  <si>
    <t>e3a6de889dd2</t>
  </si>
  <si>
    <t>321235868202407050011</t>
  </si>
  <si>
    <t>cb454c7132fe4e55a4fc86493a60ac34</t>
  </si>
  <si>
    <t>0227602309050006</t>
  </si>
  <si>
    <t>bd122fa8a17647f990ae2e91604bbbf0</t>
  </si>
  <si>
    <t>0337432305270008</t>
  </si>
  <si>
    <t>af6cd19df14a4dcea3652cbb83f08a98</t>
  </si>
  <si>
    <t>5bf84773986e</t>
  </si>
  <si>
    <t>S202406200006</t>
  </si>
  <si>
    <t>af6cdd74d59b4cf5866d8c28bbf5de78</t>
  </si>
  <si>
    <t>cf560bc8b00e</t>
  </si>
  <si>
    <t>0009652309100001</t>
  </si>
  <si>
    <t>4d51ccd3917c49a09d6873b25569d9c2</t>
  </si>
  <si>
    <t>19f5f1d00850</t>
  </si>
  <si>
    <t>df3e5e92589e</t>
  </si>
  <si>
    <t>��Ҧ����������������</t>
  </si>
  <si>
    <t>2508101348455343</t>
  </si>
  <si>
    <t>77c7b92c2bdb4887a05be8c658931d36</t>
  </si>
  <si>
    <t>�����Ԯ���޷���ʻ</t>
  </si>
  <si>
    <t>0129342305120011</t>
  </si>
  <si>
    <t>77c89255555240e2a81b3b5f3c437a23</t>
  </si>
  <si>
    <t>10021286202409070006</t>
  </si>
  <si>
    <t>b67dac2fe6c04903a27415478044e393</t>
  </si>
  <si>
    <t>92d44a9c148b</t>
  </si>
  <si>
    <t>bbeb08d44f2b</t>
  </si>
  <si>
    <t>�������������������ʹ�����</t>
  </si>
  <si>
    <t>0129342411210008</t>
  </si>
  <si>
    <t>c439c8add9e4408b805840187af790bd</t>
  </si>
  <si>
    <t>6cd9dd49e5c2</t>
  </si>
  <si>
    <t>20be41422771</t>
  </si>
  <si>
    <t>���ظ���ͷ¡�����޳�</t>
  </si>
  <si>
    <t>���ͱ���</t>
  </si>
  <si>
    <t>37594125781741400051</t>
  </si>
  <si>
    <t>c43a47488f2e43e3a2c841e357bbcade</t>
  </si>
  <si>
    <t>cf34db87d0ad</t>
  </si>
  <si>
    <t>99ca52aaf8f2</t>
  </si>
  <si>
    <t>ZD-XL2403210002</t>
  </si>
  <si>
    <t>77c96724328048338c4f66ca9030b9f4</t>
  </si>
  <si>
    <t>00125030620C395E</t>
  </si>
  <si>
    <t>a84136ebb6f345e183b2ebbcabe2c8ef</t>
  </si>
  <si>
    <t>20250102-014</t>
  </si>
  <si>
    <t>d955c94fb32543c7a310185ebb8fdbcf</t>
  </si>
  <si>
    <t>10432023080867</t>
  </si>
  <si>
    <t>fc050166d5b945dfa733cd3571e6ae0c</t>
  </si>
  <si>
    <t>321232135202306010004</t>
  </si>
  <si>
    <t>15f5cdaef9e54a35a4a48afb8632c47c</t>
  </si>
  <si>
    <t>0022962503060004</t>
  </si>
  <si>
    <t>93c6889e566f42819a3fc279e70bd4be</t>
  </si>
  <si>
    <t>32123254320240815084447</t>
  </si>
  <si>
    <t>4ddf1c0cbe7546cab4e9473b7e86370a</t>
  </si>
  <si>
    <t>af6dee5dd9ce405da0a717ac8847e6d4</t>
  </si>
  <si>
    <t>d00f20145ab7</t>
  </si>
  <si>
    <t>3c52208edf44</t>
  </si>
  <si>
    <t>WX202211-0308</t>
  </si>
  <si>
    <t>ee4f5904772446cea52f33ec598fcd6c</t>
  </si>
  <si>
    <t>6cb5fc1b3d9b</t>
  </si>
  <si>
    <t>e716e0531046</t>
  </si>
  <si>
    <t>321235868202505260034</t>
  </si>
  <si>
    <t>cb46a75a763b45fdac99a3ce008da009</t>
  </si>
  <si>
    <t>10021286202412190002</t>
  </si>
  <si>
    <t>c43a7956ebc74fb59f3103bf0ea069cc</t>
  </si>
  <si>
    <t>FW8N40240309160324</t>
  </si>
  <si>
    <t>c43a812d3bc943a2adc52b24001c3f15</t>
  </si>
  <si>
    <t>f23181e2144b</t>
  </si>
  <si>
    <t>KD202306080004</t>
  </si>
  <si>
    <t>856f7c3443d843c7b23e9b96ca8ad241</t>
  </si>
  <si>
    <t>cb7d971dd231</t>
  </si>
  <si>
    <t>1c8dd2b2b366</t>
  </si>
  <si>
    <t>WX00012023040000094</t>
  </si>
  <si>
    <t>a17fa546f86e406ea4a8e0fe6e2b0c0c</t>
  </si>
  <si>
    <t>2022121513484233</t>
  </si>
  <si>
    <t>9a9bb5959f2a4d189f268a90c6dbc2be</t>
  </si>
  <si>
    <t>0221662507040001</t>
  </si>
  <si>
    <t>b67ea0a311414243bfe0cc24b652f689</t>
  </si>
  <si>
    <t>20241110135959-227866</t>
  </si>
  <si>
    <t>d95676516a0944dcb24cefe849c8028f</t>
  </si>
  <si>
    <t>CBO24120018</t>
  </si>
  <si>
    <t>d9568f73b9474f23a6323e98cc545923</t>
  </si>
  <si>
    <t>29972124915161526061</t>
  </si>
  <si>
    <t>d956b04977f442e4990a3dac05d7968a</t>
  </si>
  <si>
    <t>ce909f2e3e5b</t>
  </si>
  <si>
    <t>WX2207100001-070062-61530</t>
  </si>
  <si>
    <t>69a397ae01f344cbb574a185250ffd0a</t>
  </si>
  <si>
    <t>2ae645ef282e</t>
  </si>
  <si>
    <t>3286e596798f</t>
  </si>
  <si>
    <t>A-20240628003</t>
  </si>
  <si>
    <t>69a398d7b214478caa9f4123f2fe8698</t>
  </si>
  <si>
    <t>28796b55e67d</t>
  </si>
  <si>
    <t>WX689059202212300001</t>
  </si>
  <si>
    <t>e770a4b01fff45d1aa5cf598722931df</t>
  </si>
  <si>
    <t>02-20240618-003</t>
  </si>
  <si>
    <t>fc05776f155b492e9b62ffdd7fada89b</t>
  </si>
  <si>
    <t>2f2c442a904c</t>
  </si>
  <si>
    <t>59dda41be5fc</t>
  </si>
  <si>
    <t>10014385202305163850022</t>
  </si>
  <si>
    <t>15f66b6cd9ec4f63a7924114bdc6ac8d</t>
  </si>
  <si>
    <t>J01220623165</t>
  </si>
  <si>
    <t>23a8d49ef4464722866f3e2d93c7907c</t>
  </si>
  <si>
    <t>02-20240728-030</t>
  </si>
  <si>
    <t>77c9eea4956c46a98492945ea40784bc</t>
  </si>
  <si>
    <t>b6e96bda93b7</t>
  </si>
  <si>
    <t>ff73f4ef0000</t>
  </si>
  <si>
    <t>GD20231019010_0001</t>
  </si>
  <si>
    <t>77ca1c0395d54090843e9da998140ed1</t>
  </si>
  <si>
    <t>�����������ٶ�</t>
  </si>
  <si>
    <t>WK2307226360000659</t>
  </si>
  <si>
    <t>25:30.0</t>
  </si>
  <si>
    <t>23a954cae27d47a2a1c64c570a2c5e9c</t>
  </si>
  <si>
    <t>c33e22b17164</t>
  </si>
  <si>
    <t>927a64e2bd7f</t>
  </si>
  <si>
    <t>���յ�ѹ����</t>
  </si>
  <si>
    <t>34920125717139106839</t>
  </si>
  <si>
    <t>2b048afb8cf745bba072d9bb5a955fc4</t>
  </si>
  <si>
    <t>������ͷ��2ֻ�������ʱ����ڣ�</t>
  </si>
  <si>
    <t>BA392308051</t>
  </si>
  <si>
    <t>70e07ce5189a40d2accde170f5cb7c33</t>
  </si>
  <si>
    <t>299629c89604</t>
  </si>
  <si>
    <t>b7ed37d4369c</t>
  </si>
  <si>
    <t>14100201720230930001</t>
  </si>
  <si>
    <t>46c8ad4d7ddd43619caf51eec71014d9</t>
  </si>
  <si>
    <t>217a2706490b</t>
  </si>
  <si>
    <t>fa0e793c2ebb</t>
  </si>
  <si>
    <t>0009652311280001</t>
  </si>
  <si>
    <t>5bc8f3a8081d4c929831fdb288d488fa</t>
  </si>
  <si>
    <t>782bb02f246d</t>
  </si>
  <si>
    <t>���������ϣ�</t>
  </si>
  <si>
    <t>WX00012024050000022</t>
  </si>
  <si>
    <t>7f22254f484c4684b3d2e872b932f71c</t>
  </si>
  <si>
    <t>a25ebf047dcf</t>
  </si>
  <si>
    <t>60e3a16c117d</t>
  </si>
  <si>
    <t>KD202311030002</t>
  </si>
  <si>
    <t>77ca30305c8c4d309758c587c22291ef</t>
  </si>
  <si>
    <t>4d61df2e303c486693514f7da651bb53</t>
  </si>
  <si>
    <t>a43bd821bc47</t>
  </si>
  <si>
    <t>bf44115e36aa</t>
  </si>
  <si>
    <t>20250818-001</t>
  </si>
  <si>
    <t>1cf7fcd515e24a1c80be3d8a89b494ff</t>
  </si>
  <si>
    <t>05fde5c16c42</t>
  </si>
  <si>
    <t>15f74cb834ea4aa0b3ff2e8ddd31a9a0</t>
  </si>
  <si>
    <t>df50dcaf5278</t>
  </si>
  <si>
    <t>82e6d84ceb2a</t>
  </si>
  <si>
    <t>ϡ���������������޲�</t>
  </si>
  <si>
    <t>150291934257679400</t>
  </si>
  <si>
    <t>23aa65147e9e452abf5550128e159689</t>
  </si>
  <si>
    <t>WT440300825070042</t>
  </si>
  <si>
    <t>32094c8c90cb4688b9f8b6abb1d4962a</t>
  </si>
  <si>
    <t>5303142238a4</t>
  </si>
  <si>
    <t>DXH_S190619007</t>
  </si>
  <si>
    <t>b6802a672e4a40b0a12593a413b6414e</t>
  </si>
  <si>
    <t>321232135202212010001</t>
  </si>
  <si>
    <t>bd152ba705204f608b301d9d16e55b53</t>
  </si>
  <si>
    <t>c795e2764683</t>
  </si>
  <si>
    <t>77cb18cfcec9404cbd01ae5086996573</t>
  </si>
  <si>
    <t>e2bcf3477c89</t>
  </si>
  <si>
    <t>a818a1761146</t>
  </si>
  <si>
    <t>H202507110008</t>
  </si>
  <si>
    <t>cb47b4c3fea44d5395ab9ccad18759b6</t>
  </si>
  <si>
    <t>953e04668408</t>
  </si>
  <si>
    <t>4d9c34d1687d</t>
  </si>
  <si>
    <t>2022070210</t>
  </si>
  <si>
    <t>7f2279365507455a8ed41643f8a70d65</t>
  </si>
  <si>
    <t>10014921202411020026</t>
  </si>
  <si>
    <t>bd158122942b4660b72c718e6d7c9b6a</t>
  </si>
  <si>
    <t>d9578cf89ffb4598a6bbdee011a4e919</t>
  </si>
  <si>
    <t>3115acfa99c8</t>
  </si>
  <si>
    <t>a816cfa2f367</t>
  </si>
  <si>
    <t>WK2411096050054418</t>
  </si>
  <si>
    <t>39053faf760c442f89b58e0a8fe3d72d</t>
  </si>
  <si>
    <t>464a8184f461</t>
  </si>
  <si>
    <t>KD202301060003</t>
  </si>
  <si>
    <t>8570f6d67f8a48d59fb7aa7aa1ee069a</t>
  </si>
  <si>
    <t>d271c266e8e04af786c43e5256fb952a</t>
  </si>
  <si>
    <t>1429e689bac9</t>
  </si>
  <si>
    <t>bcfe92a8a6ef</t>
  </si>
  <si>
    <t>10007697202406240021</t>
  </si>
  <si>
    <t>93c8f1e296434c1c99fa3d9de49f7770</t>
  </si>
  <si>
    <t>c566e258d1c8</t>
  </si>
  <si>
    <t>DXH_S200630003</t>
  </si>
  <si>
    <t>10e3b2f901b74c5fb72865d589d1aed1</t>
  </si>
  <si>
    <t>6c9bfc5b6e4d</t>
  </si>
  <si>
    <t>KD202404180008</t>
  </si>
  <si>
    <t>553b68ce4d604326847a7042a556bb1c</t>
  </si>
  <si>
    <t>cb48580d3b444df8bd7015569e444f89</t>
  </si>
  <si>
    <t>ade3b6861a27</t>
  </si>
  <si>
    <t>20230326-011</t>
  </si>
  <si>
    <t>23abd80feeb844e6a80e0ce6b289b633</t>
  </si>
  <si>
    <t>2b5d498cb4a9</t>
  </si>
  <si>
    <t>0d3dce2d8864</t>
  </si>
  <si>
    <t>�������ٴ���ʱ������ά�޻�������</t>
  </si>
  <si>
    <t>JS3600001731565173939</t>
  </si>
  <si>
    <t>7f22f11079f64e5f8137ccdd16455376</t>
  </si>
  <si>
    <t>d219677b90b3</t>
  </si>
  <si>
    <t>7f2312ae66c145a4b05655f6d654764f</t>
  </si>
  <si>
    <t>cfb05b71027b</t>
  </si>
  <si>
    <t>9ffac7934f57</t>
  </si>
  <si>
    <t>WK2306306740031634</t>
  </si>
  <si>
    <t>c43cc22c88544e6c928c0d77e39fc771</t>
  </si>
  <si>
    <t>2024092609553758</t>
  </si>
  <si>
    <t>3209736f3b31489faef4c2a8795d356b</t>
  </si>
  <si>
    <t>20230518-018</t>
  </si>
  <si>
    <t>3209fd50b4cd455b8a8292863b8eb466</t>
  </si>
  <si>
    <t>c346376d7173</t>
  </si>
  <si>
    <t>KX00581202402070032</t>
  </si>
  <si>
    <t>69a52f8ccbd547e889558521c250554a</t>
  </si>
  <si>
    <t>69a5c3a58f764d0abde15685517dc86e</t>
  </si>
  <si>
    <t>210624d842d9</t>
  </si>
  <si>
    <t>ˮ����ͷ  ������©��</t>
  </si>
  <si>
    <t>202307-0262</t>
  </si>
  <si>
    <t>e03f8bf875ba471883a720f99ffb02ab</t>
  </si>
  <si>
    <t>10e70611f7c3</t>
  </si>
  <si>
    <t>02-20230422-010</t>
  </si>
  <si>
    <t>93ca4ea6b76a435c9523776e6e56a3b1</t>
  </si>
  <si>
    <t>9c9fe7c0b9f8</t>
  </si>
  <si>
    <t>WX00012024030000724</t>
  </si>
  <si>
    <t>4de1b2f0c6c241baa6dd2a4bcfafe23f</t>
  </si>
  <si>
    <t>ca1161241971</t>
  </si>
  <si>
    <t>10014385202407043850011</t>
  </si>
  <si>
    <t>7f2412e4dcbb457999717d05cbdc4e6a</t>
  </si>
  <si>
    <t>8122022090028</t>
  </si>
  <si>
    <t>553c3df09541409cb0c68c8a5b757e5f</t>
  </si>
  <si>
    <t>fe3bf63486a3</t>
  </si>
  <si>
    <t>KD202404190005</t>
  </si>
  <si>
    <t>320a0a5c2508481abbffeb883e3b39c4</t>
  </si>
  <si>
    <t>321232135202301130030</t>
  </si>
  <si>
    <t>a843469d5dd947db8b7e9936f8512a41</t>
  </si>
  <si>
    <t>KD202308170008</t>
  </si>
  <si>
    <t>ee518644e6364b7a9d39d776a83cf4da</t>
  </si>
  <si>
    <t>f9cbeecd36e1</t>
  </si>
  <si>
    <t>KD202111230002</t>
  </si>
  <si>
    <t>fb17bb1bc0b4</t>
  </si>
  <si>
    <t>15f87271d8034af2bc5f09aa3322b4a8</t>
  </si>
  <si>
    <t>bd15f25d67754ceab1e052cffd24fe36</t>
  </si>
  <si>
    <t>02-20230811-015</t>
  </si>
  <si>
    <t>bd160577da51425faf1171619bfc7f72</t>
  </si>
  <si>
    <t>8df5abc3723b</t>
  </si>
  <si>
    <t>69a62542a8974e7995f6155cde484ab4</t>
  </si>
  <si>
    <t>JS3600001741136206652</t>
  </si>
  <si>
    <t>10e404e10d2d4bf78dadd613d5aea357</t>
  </si>
  <si>
    <t>�Ϻ�ʼ�Ų�ҹ�������������޹�˾</t>
  </si>
  <si>
    <t>R20240910002</t>
  </si>
  <si>
    <t>7f24d5d3c01f4c6e922da557fb3f8ad4</t>
  </si>
  <si>
    <t>bd2b64103483</t>
  </si>
  <si>
    <t>4791db9b959d</t>
  </si>
  <si>
    <t>20240919181919-221992</t>
  </si>
  <si>
    <t>b681406486c8447aa7b026723bef01f2</t>
  </si>
  <si>
    <t>ccb6dc7ce733</t>
  </si>
  <si>
    <t>d2f2f2806de9</t>
  </si>
  <si>
    <t>�Ͼ���ˮ��������������</t>
  </si>
  <si>
    <t>10009932202209196960</t>
  </si>
  <si>
    <t>553c8a2f1c8e45c98d8cf864cacdc0d5</t>
  </si>
  <si>
    <t>449d34a6c78e</t>
  </si>
  <si>
    <t>69a6c1303a884036beef357871784898</t>
  </si>
  <si>
    <t>77cce70b66d141ac8be5b0ca818cf7d3</t>
  </si>
  <si>
    <t>WX20241202-0002</t>
  </si>
  <si>
    <t>e7739a76e8404c7a8dc8477b402ee284</t>
  </si>
  <si>
    <t>ea37c0dc8f24</t>
  </si>
  <si>
    <t>2da1add5b7f0</t>
  </si>
  <si>
    <t>����غ������������</t>
  </si>
  <si>
    <t>0058522410290003</t>
  </si>
  <si>
    <t>2b0749cc44b24bd78e08251b9786388f</t>
  </si>
  <si>
    <t>0000552407060007</t>
  </si>
  <si>
    <t>2b07c4cbdb0c4e7c96d56442e7340449</t>
  </si>
  <si>
    <t>39cac78b7811</t>
  </si>
  <si>
    <t>10432023120290</t>
  </si>
  <si>
    <t>5bcb2ee11f1c43ccbde23d06101c43dd</t>
  </si>
  <si>
    <t>b2725ef13f66</t>
  </si>
  <si>
    <t>90c7a1f0335f</t>
  </si>
  <si>
    <t>�����д�������ά�����޹�˾</t>
  </si>
  <si>
    <t>321233794202412110004</t>
  </si>
  <si>
    <t>a845aaa3ee6643d4ac9e4a3a3de95916</t>
  </si>
  <si>
    <t>316da42803f7</t>
  </si>
  <si>
    <t>��ʻ��ͻȻϨ��,���޷�����,Ҫ���Ԯ�������ϳ��ϻ���վ��鷢�ֱ���������ͷ�©��</t>
  </si>
  <si>
    <t>WX202012145263-0001</t>
  </si>
  <si>
    <t>c43db3c17d5642519f86decf00fd2eb4</t>
  </si>
  <si>
    <t>5c66fb48b3b7</t>
  </si>
  <si>
    <t>b480e96c2534</t>
  </si>
  <si>
    <t>20240114-007</t>
  </si>
  <si>
    <t>c43e2ffdcf854bf18438fb3fbebfe6f7</t>
  </si>
  <si>
    <t>01bd188cf69a</t>
  </si>
  <si>
    <t>WK2302093750029770</t>
  </si>
  <si>
    <t>70e32a37a73241c193b1918c330eb766</t>
  </si>
  <si>
    <t>J01230106131</t>
  </si>
  <si>
    <t>a182e47f93ad4a78a0ff53e897a60cb8</t>
  </si>
  <si>
    <t>WX0120240600228</t>
  </si>
  <si>
    <t>b682bc1846b74fca985885d2c87f4e45</t>
  </si>
  <si>
    <t>1437ce0589a9</t>
  </si>
  <si>
    <t>20230215150000-152628</t>
  </si>
  <si>
    <t>69a77c438cc0437a9016705dbe8d3d02</t>
  </si>
  <si>
    <t>10025274202212020021</t>
  </si>
  <si>
    <t>d273313cd942467d8e391da6717acabb</t>
  </si>
  <si>
    <t>KD202206040009</t>
  </si>
  <si>
    <t>d27332d244da4d08818ac5a3fc636366</t>
  </si>
  <si>
    <t>2b07f0893f544d08ab91f144fe1e922c</t>
  </si>
  <si>
    <t>GD20220629007_0001</t>
  </si>
  <si>
    <t>bd187896bf464d43a34a2dc6ee119025</t>
  </si>
  <si>
    <t>6f0768e9832d</t>
  </si>
  <si>
    <t>WX2207260002-070201-67075</t>
  </si>
  <si>
    <t>15f9e73c0460458698f86fc4afafc9af</t>
  </si>
  <si>
    <t>5fc8fe611255</t>
  </si>
  <si>
    <t>KD202402270009</t>
  </si>
  <si>
    <t>a845d89cd25c45f5b7e219c15071a1d0</t>
  </si>
  <si>
    <t>f387be538898</t>
  </si>
  <si>
    <t>8ca23e3d7a1243e68351dd9a53faee65</t>
  </si>
  <si>
    <t>9476cef24622</t>
  </si>
  <si>
    <t>KD202309090003</t>
  </si>
  <si>
    <t>62e6d416542b44a7ad49e05405f80983</t>
  </si>
  <si>
    <t>��������Һλ������,���ֱ�������Խ��,</t>
  </si>
  <si>
    <t>WT440300825010094</t>
  </si>
  <si>
    <t>fc08617eed084140b89323eb5476bf3e</t>
  </si>
  <si>
    <t>321234693202309197016</t>
  </si>
  <si>
    <t>23:37.0</t>
  </si>
  <si>
    <t>e041d55504b746babd0b83562eef57c2</t>
  </si>
  <si>
    <t>S202503170005</t>
  </si>
  <si>
    <t>320c9ece798440fa8c0764455ef6939c</t>
  </si>
  <si>
    <t>64de5deedefc</t>
  </si>
  <si>
    <t>4de23ed0fd6d</t>
  </si>
  <si>
    <t>20211109-0001</t>
  </si>
  <si>
    <t>85731d54d82a4a31a99c3300c91ce9de</t>
  </si>
  <si>
    <t>20240607-020</t>
  </si>
  <si>
    <t>d273d04857fb48dbad002a40cbae8517</t>
  </si>
  <si>
    <t>173a3926fde9</t>
  </si>
  <si>
    <t>3d879997ace7</t>
  </si>
  <si>
    <t>WX000120250403011</t>
  </si>
  <si>
    <t>93cca8aec162439eb2d56abc497d688e</t>
  </si>
  <si>
    <t>20241202-005</t>
  </si>
  <si>
    <t>77cdc8289c7e4aff96025037230c0a1b</t>
  </si>
  <si>
    <t>83e5eef9b7b2</t>
  </si>
  <si>
    <t>WX000220230700299</t>
  </si>
  <si>
    <t>10eeacf8415648f196a206b1297d3c35</t>
  </si>
  <si>
    <t>4e7ccced2dbf</t>
  </si>
  <si>
    <t>fdb3ba317afe</t>
  </si>
  <si>
    <t>10007697202406020008</t>
  </si>
  <si>
    <t>c43f9d09753d4fc398b93132eed14e3e</t>
  </si>
  <si>
    <t>4de3734cbf4b4bea83620984f14ec4fd</t>
  </si>
  <si>
    <t>4f602d96416c</t>
  </si>
  <si>
    <t>5c83968e82ab</t>
  </si>
  <si>
    <t>WX0120240600195</t>
  </si>
  <si>
    <t>b683553107884e33ae44ed9487eac678</t>
  </si>
  <si>
    <t>12784079dc18</t>
  </si>
  <si>
    <t>f289edec73d0</t>
  </si>
  <si>
    <t>GD20230818002_0001</t>
  </si>
  <si>
    <t>fc090211baee4cdcb1de8a30943cae1e</t>
  </si>
  <si>
    <t>00124020320AOR24</t>
  </si>
  <si>
    <t>320d3e6bd97a4a4ca688ac22ac3a69cd</t>
  </si>
  <si>
    <t>xmyc-S20241016010</t>
  </si>
  <si>
    <t>320d49675bed43bc9c5b698f83673757</t>
  </si>
  <si>
    <t>2afd11ab6aa8</t>
  </si>
  <si>
    <t>20240409-009</t>
  </si>
  <si>
    <t>62e76f1e9d274ca792f155233141465d</t>
  </si>
  <si>
    <t>a4b3279e25ab</t>
  </si>
  <si>
    <t>448afb72989e</t>
  </si>
  <si>
    <t>WX000120250327008</t>
  </si>
  <si>
    <t>10ef347cc6a5422d84ea222b6e7d68d5</t>
  </si>
  <si>
    <t>eb7d71e55d50</t>
  </si>
  <si>
    <t>14982507190850289505</t>
  </si>
  <si>
    <t>3909cec9a4d449c6b3d24d90e08aae1d</t>
  </si>
  <si>
    <t>3c480a8936ab</t>
  </si>
  <si>
    <t>A02S0003948</t>
  </si>
  <si>
    <t>15facdfe01c64a5f922f4f17cc47c1de</t>
  </si>
  <si>
    <t>da7c217e865a</t>
  </si>
  <si>
    <t>8c77f0b4eba1</t>
  </si>
  <si>
    <t>02-20250510-011</t>
  </si>
  <si>
    <t>46cc04a5e3314ba1ab0f9ec9f3d443e2</t>
  </si>
  <si>
    <t>cef1aac0f6bf</t>
  </si>
  <si>
    <t>�����������أ�����鷢�����رö�·</t>
  </si>
  <si>
    <t>WX202003192563-0001</t>
  </si>
  <si>
    <t>9a9fa37d1d1f423eaee76ec0818418ac</t>
  </si>
  <si>
    <t>e7747f5adce14464af720616503b7db1</t>
  </si>
  <si>
    <t>5f79379003cd</t>
  </si>
  <si>
    <t>1b58858459af</t>
  </si>
  <si>
    <t>20250515-006</t>
  </si>
  <si>
    <t>e7749395d34042efb5841a99e3d9efd8</t>
  </si>
  <si>
    <t>63cca060f7f3</t>
  </si>
  <si>
    <t>96bfdc4c57f1</t>
  </si>
  <si>
    <t>1314572311230001</t>
  </si>
  <si>
    <t>bd1a61aadf68498392e2a4590dc2825c</t>
  </si>
  <si>
    <t>3ece4ff775a4</t>
  </si>
  <si>
    <t>J01220619108</t>
  </si>
  <si>
    <t>a847878d63d042898af99bcd5d068b6b</t>
  </si>
  <si>
    <t>b6b5a721dab0</t>
  </si>
  <si>
    <t>3841e70c9948</t>
  </si>
  <si>
    <t>NHP39WZZ9V</t>
  </si>
  <si>
    <t>WX0120231000065</t>
  </si>
  <si>
    <t>3fb415e026f04949b2e4591ea4535240</t>
  </si>
  <si>
    <t>56842501101948203441</t>
  </si>
  <si>
    <t>8ca384d3ceff418bbd26d004ed4a6d1a</t>
  </si>
  <si>
    <t>ɲ������.</t>
  </si>
  <si>
    <t>24090569</t>
  </si>
  <si>
    <t>1202ec3ffd5945f293a5205dabec723d</t>
  </si>
  <si>
    <t>15eb2014f8a3</t>
  </si>
  <si>
    <t>15591526e074</t>
  </si>
  <si>
    <t>BF202511*0036</t>
  </si>
  <si>
    <t>d27579ec3194432da15b84b6acf03856</t>
  </si>
  <si>
    <t>4d5850d9b254</t>
  </si>
  <si>
    <t>���˻���</t>
  </si>
  <si>
    <t>JS4205290662311263447</t>
  </si>
  <si>
    <t>69a8f44169164aacb440eb99477af12a</t>
  </si>
  <si>
    <t>c8c11f20eceb</t>
  </si>
  <si>
    <t>f22c77f8ca3b</t>
  </si>
  <si>
    <t>20230702-010</t>
  </si>
  <si>
    <t>f54cc3b3b1e84d6e804cca76acb6cee6</t>
  </si>
  <si>
    <t>9cb92b71474e</t>
  </si>
  <si>
    <t>WX0120220800002</t>
  </si>
  <si>
    <t>62e81d1f83e849caa17a90a7311d5543</t>
  </si>
  <si>
    <t>f28a0fec297d</t>
  </si>
  <si>
    <t>995172303000037</t>
  </si>
  <si>
    <t>fc0976821b5c4a0eb5d530c8b58d19f7</t>
  </si>
  <si>
    <t>WX000120240223002</t>
  </si>
  <si>
    <t>70e52ae9999b4c8a93e5de70964ace03</t>
  </si>
  <si>
    <t>WX000120241123003</t>
  </si>
  <si>
    <t>70e5775998614d1dac8eb7bda2f169b7</t>
  </si>
  <si>
    <t>�����͡������� ������,�����ܺ��ӣ������</t>
  </si>
  <si>
    <t>0129342409170014</t>
  </si>
  <si>
    <t>b6849901490749eea92b1908695e4cbf</t>
  </si>
  <si>
    <t>4609a58ed33b</t>
  </si>
  <si>
    <t>20200717</t>
  </si>
  <si>
    <t>b684d8a77b434f90b606a08f7f7e2712</t>
  </si>
  <si>
    <t>af682ad9a01c</t>
  </si>
  <si>
    <t>49daa4a31b18</t>
  </si>
  <si>
    <t>��Ϫ��������������������</t>
  </si>
  <si>
    <t>�������{330281152505180841140700}</t>
  </si>
  <si>
    <t>2505180942023642</t>
  </si>
  <si>
    <t>8ca3b14dda2b478ab550eeb6027b4029</t>
  </si>
  <si>
    <t>31a75abe1faf</t>
  </si>
  <si>
    <t>3fb4e41b7596481eb619dc4706e15545</t>
  </si>
  <si>
    <t>1425cb0a9ea3</t>
  </si>
  <si>
    <t>e4bd429fd76a</t>
  </si>
  <si>
    <t>�ӱ������������޹�˾</t>
  </si>
  <si>
    <t>RO2021112868</t>
  </si>
  <si>
    <t>10e696ecb5bf48b5b75440f9a4124d13</t>
  </si>
  <si>
    <t>S202409200002</t>
  </si>
  <si>
    <t>e043ec31a1ee4808ac20f85495627a3d</t>
  </si>
  <si>
    <t>202009291025-0001</t>
  </si>
  <si>
    <t>93ce7c5dcea74371a41e8cb9603c8811</t>
  </si>
  <si>
    <t>KD202302110004</t>
  </si>
  <si>
    <t>ee55e78b1fff48c0a6276bc74abe20d8</t>
  </si>
  <si>
    <t>de4381f54e0a</t>
  </si>
  <si>
    <t>KD202301100003</t>
  </si>
  <si>
    <t>ee56398f8dac4a41b4ee30a843e404c9</t>
  </si>
  <si>
    <t>fba7322148b1</t>
  </si>
  <si>
    <t>KD202310050004</t>
  </si>
  <si>
    <t>a848b7a816ca4d99943b14a320f3f174</t>
  </si>
  <si>
    <t>c0e5991abecd</t>
  </si>
  <si>
    <t>116503b3e7f9</t>
  </si>
  <si>
    <t>10025114202302100001</t>
  </si>
  <si>
    <t>77cfa77a055046aebde1f8e2050dc393</t>
  </si>
  <si>
    <t>76bd5a7ca911</t>
  </si>
  <si>
    <t>321234693202311117055</t>
  </si>
  <si>
    <t>fc0a227365994afe9f22b0263261d2dd</t>
  </si>
  <si>
    <t>7db448d73ac0</t>
  </si>
  <si>
    <t>24f64193766a</t>
  </si>
  <si>
    <t>�Ž�������</t>
  </si>
  <si>
    <t>21565124102793897035</t>
  </si>
  <si>
    <t>7f27afd246a14619a8ff481f6f5658e6</t>
  </si>
  <si>
    <t>5ab4fa5adb32</t>
  </si>
  <si>
    <t>5a05fd1e3b54</t>
  </si>
  <si>
    <t>321234534202307070003</t>
  </si>
  <si>
    <t>f54d814f027d420295eb14196d676360</t>
  </si>
  <si>
    <t>00ab14f4c6d8</t>
  </si>
  <si>
    <t>b514ba48ac30</t>
  </si>
  <si>
    <t>10652025070018</t>
  </si>
  <si>
    <t>2b0a98a7036a43deae91de997147cae3</t>
  </si>
  <si>
    <t>3f7661a44427</t>
  </si>
  <si>
    <t>7a50be7128f8</t>
  </si>
  <si>
    <t>WX00042024070300029</t>
  </si>
  <si>
    <t>e0454f3c834f4f61bd251ed9b6718540</t>
  </si>
  <si>
    <t>2828b11b1ec9</t>
  </si>
  <si>
    <t>e923e891c1664354a0ce3ff96e8760af</t>
  </si>
  <si>
    <t>15fd83953e7d4e49a302c76dba317c09</t>
  </si>
  <si>
    <t>c85f56e8797d</t>
  </si>
  <si>
    <t>fc767e82fab8</t>
  </si>
  <si>
    <t>1001822420250109155823</t>
  </si>
  <si>
    <t>3fb522c054be4f6a83fd5c03e1c1ae6c</t>
  </si>
  <si>
    <t>4024b9bfb2e8</t>
  </si>
  <si>
    <t>af743270d53d49ea81721cc7b93c597a</t>
  </si>
  <si>
    <t>c276b8f3554e</t>
  </si>
  <si>
    <t>aa1336517f8d</t>
  </si>
  <si>
    <t>ά�ޱ�������ά����</t>
  </si>
  <si>
    <t>WK2503280460049926</t>
  </si>
  <si>
    <t>390b47cbce444f0c8c62ebc60f6c5929</t>
  </si>
  <si>
    <t>c69993ce87a5</t>
  </si>
  <si>
    <t>00d406221872</t>
  </si>
  <si>
    <t>KD202312100002</t>
  </si>
  <si>
    <t>10e8ceca85c1416c8c291638c81c4254</t>
  </si>
  <si>
    <t>efd0a12b77a2</t>
  </si>
  <si>
    <t>e9317d9564cf</t>
  </si>
  <si>
    <t>10002846202401050043</t>
  </si>
  <si>
    <t>f54e88b964fb4ba9aa9a8ea69b3df6d5</t>
  </si>
  <si>
    <t>20240828155252-219722</t>
  </si>
  <si>
    <t>5bcf6348a74c4d779be158a492cfcb19</t>
  </si>
  <si>
    <t>36a69aeacd15</t>
  </si>
  <si>
    <t>d95b063dccf04ed681dd49838ea6e46f</t>
  </si>
  <si>
    <t>WX00012023030000632</t>
  </si>
  <si>
    <t>e045c6b3735444c9b4c8e5373b32ff80</t>
  </si>
  <si>
    <t>311e730064f2</t>
  </si>
  <si>
    <t>e776591423a64097aa502772ca5939d3</t>
  </si>
  <si>
    <t>����������,��װ����DPF�ܳ�,���ֱ�������Խ��,��װ�������ܳ�һ��,</t>
  </si>
  <si>
    <t>WT440300825060178</t>
  </si>
  <si>
    <t>af74ca9689d647f48670c2a74d6144f5</t>
  </si>
  <si>
    <t>c79f471677b6</t>
  </si>
  <si>
    <t>f17accebc981</t>
  </si>
  <si>
    <t>��ɽ���������޳�</t>
  </si>
  <si>
    <t>2023112308142495</t>
  </si>
  <si>
    <t>2b0b66a9608e462cb416f66fda067465</t>
  </si>
  <si>
    <t>9542024110017</t>
  </si>
  <si>
    <t>8ca5e0105aa54c309a72fd069dc81c73</t>
  </si>
  <si>
    <t>b92200f99e7d</t>
  </si>
  <si>
    <t>a04b6c516e5f</t>
  </si>
  <si>
    <t>JS114020252022082512</t>
  </si>
  <si>
    <t>23af48ef93fa46f1a380c527bc5667b9</t>
  </si>
  <si>
    <t>����챽������ñ</t>
  </si>
  <si>
    <t>0129342507030004</t>
  </si>
  <si>
    <t>23af634ee73e437ca0b92d59531f8fad</t>
  </si>
  <si>
    <t>8fa48f890e2a</t>
  </si>
  <si>
    <t>WT440300823060003</t>
  </si>
  <si>
    <t>1cfc1ef9e5674c869e3ac5621a02881f</t>
  </si>
  <si>
    <t>a526ff7df0c8</t>
  </si>
  <si>
    <t>321235868202401040045</t>
  </si>
  <si>
    <t>10:11.0</t>
  </si>
  <si>
    <t>1cfc606f18cf4c5ca502531e69a59edb</t>
  </si>
  <si>
    <t>WX689059202502200001</t>
  </si>
  <si>
    <t>320ee550e6bb47da877e3e6d0698e6e9</t>
  </si>
  <si>
    <t>WT440300823060080</t>
  </si>
  <si>
    <t>3fb63cdd35be4a74bafe3cf907c2418b</t>
  </si>
  <si>
    <t>DXH_S210930006</t>
  </si>
  <si>
    <t>d276acb9202f4a069d92b47e502774a5</t>
  </si>
  <si>
    <t>31d50c023876</t>
  </si>
  <si>
    <t>a7d1038f64b6</t>
  </si>
  <si>
    <t>�ױ�  ������410.85</t>
  </si>
  <si>
    <t>GD20240410001_0001</t>
  </si>
  <si>
    <t>bd1c7270268246a2ba5fddf6b9992245</t>
  </si>
  <si>
    <t>J01230818065</t>
  </si>
  <si>
    <t>8576cc75cdbb430b93599e3c95642041</t>
  </si>
  <si>
    <t>14a7c8a94991</t>
  </si>
  <si>
    <t>6adde5883105</t>
  </si>
  <si>
    <t>fe524b5b4f744c8b9bd006a600aba99f</t>
  </si>
  <si>
    <t>15fecb79c17046d784d22103c9f44fd5</t>
  </si>
  <si>
    <t>07f471dfc4bb</t>
  </si>
  <si>
    <t>d95bdd754b974455870c81aa161e447d</t>
  </si>
  <si>
    <t>c4442c27824941899e71fa8e39ee1816</t>
  </si>
  <si>
    <t>6a8b67ba7ddb</t>
  </si>
  <si>
    <t>J01230704002</t>
  </si>
  <si>
    <t>ee57ffe708f6425d9aec2243685b1519</t>
  </si>
  <si>
    <t>ea141563ad2f</t>
  </si>
  <si>
    <t>d277185715dd47a89fe9959327546f09</t>
  </si>
  <si>
    <t>J01221230105</t>
  </si>
  <si>
    <t>d27723f6b4734221957535db59c6aea1</t>
  </si>
  <si>
    <t>69aaa6d29a914328b2fa1a1422576c1a</t>
  </si>
  <si>
    <t>23ecbebc1f8b</t>
  </si>
  <si>
    <t>KD202201040006</t>
  </si>
  <si>
    <t>3887ed651931</t>
  </si>
  <si>
    <t>8ca70315c6464be79ff0adbe1d86f956</t>
  </si>
  <si>
    <t>f4bb2f44674e</t>
  </si>
  <si>
    <t>fe21f4c172af</t>
  </si>
  <si>
    <t>WK2402028520036790</t>
  </si>
  <si>
    <t>4de66a4adcbf40598cc70138e1c3ee5d</t>
  </si>
  <si>
    <t>10432022110594</t>
  </si>
  <si>
    <t>b68623c833ed4e67ad4130eeff4f49e4</t>
  </si>
  <si>
    <t>20240321150606-202122</t>
  </si>
  <si>
    <t>c444a49f2bb04a6dbbb3bf1b01ed87a2</t>
  </si>
  <si>
    <t>10432022100551</t>
  </si>
  <si>
    <t>10eb240adfbe43c98aea95c3bd029cd1</t>
  </si>
  <si>
    <t>4e4d426d2a12</t>
  </si>
  <si>
    <t>S202307120001</t>
  </si>
  <si>
    <t>1601249bb74b47d68ddb73f82d428d9b</t>
  </si>
  <si>
    <t>0337432305190011</t>
  </si>
  <si>
    <t>390c5361c776472a919b5a7ad1c68e9a</t>
  </si>
  <si>
    <t>d6968a2ade98</t>
  </si>
  <si>
    <t>WX000120240400083</t>
  </si>
  <si>
    <t>d278032bd1db463b873215a1a95f0f18</t>
  </si>
  <si>
    <t>1a4fd4a317fc</t>
  </si>
  <si>
    <t>WX00012023070000320</t>
  </si>
  <si>
    <t>d278bc86bbd94b56b8e5b2865e36335e</t>
  </si>
  <si>
    <t>59fcfab756eb</t>
  </si>
  <si>
    <t>fbeeccae8044</t>
  </si>
  <si>
    <t>20241218-011</t>
  </si>
  <si>
    <t>77d26f607aa648dcaf1a9c19557790a3</t>
  </si>
  <si>
    <t>86abcaf8b61c</t>
  </si>
  <si>
    <t>10017267202304130006</t>
  </si>
  <si>
    <t>10f3f0fdaac64b70919b71629161a251</t>
  </si>
  <si>
    <t>41523cea4653</t>
  </si>
  <si>
    <t>10017267202309200001</t>
  </si>
  <si>
    <t>1cfcaf9c53594fc7b939bd88a48ab88b</t>
  </si>
  <si>
    <t>ca2364d674a5</t>
  </si>
  <si>
    <t>WT440300824050365</t>
  </si>
  <si>
    <t>af759fe388f14b09af38f3d7ec9631f6</t>
  </si>
  <si>
    <t>321235868202305270030</t>
  </si>
  <si>
    <t>5bd111ccb8ed48058c7764ccb1d2f26e</t>
  </si>
  <si>
    <t>20240902-012</t>
  </si>
  <si>
    <t>7f2b200a3afe43cdb45dfeb8929b7335</t>
  </si>
  <si>
    <t>WXDH10192200006982</t>
  </si>
  <si>
    <t>46cf4c22ef5847ed86e55c270529bd41</t>
  </si>
  <si>
    <t>פ���ƶ��ֱ�����</t>
  </si>
  <si>
    <t>20250706180000-252752</t>
  </si>
  <si>
    <t>62e9b002296b41a5b2853ea9d969d1eb</t>
  </si>
  <si>
    <t>1571937ce4e7</t>
  </si>
  <si>
    <t>f7976a172d30</t>
  </si>
  <si>
    <t>0129342305080011</t>
  </si>
  <si>
    <t>62e9ec7ee42f4c9bb05723749668f9ae</t>
  </si>
  <si>
    <t>��������������.</t>
  </si>
  <si>
    <t>25030501</t>
  </si>
  <si>
    <t>f5514cb6accf42e6ababad13c7476ef1</t>
  </si>
  <si>
    <t>J01230509102</t>
  </si>
  <si>
    <t>d279febe9aa44b6da3c80cede35a5f15</t>
  </si>
  <si>
    <t>8b11d04a348e</t>
  </si>
  <si>
    <t>4f38eb2b7f1e</t>
  </si>
  <si>
    <t>WX000220231100083</t>
  </si>
  <si>
    <t>d27a5136fb6242829061f85364309d54</t>
  </si>
  <si>
    <t>S202408160006</t>
  </si>
  <si>
    <t>1cfe0f71ad224fca9fa36fb6172a3354</t>
  </si>
  <si>
    <t>24060838</t>
  </si>
  <si>
    <t>10f5398748ee4ce6ac5625c433b4eda7</t>
  </si>
  <si>
    <t>ce0ca77db4fa</t>
  </si>
  <si>
    <t>OBD����(�����ŷ�ά������)</t>
  </si>
  <si>
    <t>2fa51cece2734a11810792325c13c599</t>
  </si>
  <si>
    <t>10f56d111dd845978f22df2e685ceaa0</t>
  </si>
  <si>
    <t>cb7b144f6269</t>
  </si>
  <si>
    <t>10432022080663</t>
  </si>
  <si>
    <t>390e47abe84849b9aedb7a35164ad7e9</t>
  </si>
  <si>
    <t>f7274d3400cc</t>
  </si>
  <si>
    <t>J01221030123</t>
  </si>
  <si>
    <t>e777e16f7baa41a180105291840af8f2</t>
  </si>
  <si>
    <t>10021973202507176583</t>
  </si>
  <si>
    <t>3210fd33a4fa4c9f95ac85bfa0b1c8e5</t>
  </si>
  <si>
    <t>d193c42d0845</t>
  </si>
  <si>
    <t>10432023060292</t>
  </si>
  <si>
    <t>d27ad54c5b3d4d6ca8b40f4d3b642d47</t>
  </si>
  <si>
    <t>1ae134a8a2b2</t>
  </si>
  <si>
    <t>WX0120240400099</t>
  </si>
  <si>
    <t>cb4f9848a0ff469d8a0f91498ad3cab6</t>
  </si>
  <si>
    <t>3fb7c115e44a407e8a359d321db5a8ed</t>
  </si>
  <si>
    <t>c2dc0f99c417</t>
  </si>
  <si>
    <t>WT440300823040428</t>
  </si>
  <si>
    <t>2b0dc3fc34c942b0a6179654d9aaf8a8</t>
  </si>
  <si>
    <t>5200774ac789</t>
  </si>
  <si>
    <t>�������������Ƥ�����ǽ���</t>
  </si>
  <si>
    <t>R20230227006</t>
  </si>
  <si>
    <t>2b0e436b08f44b2ea5994e40f1547858</t>
  </si>
  <si>
    <t>0dc5a641aa82</t>
  </si>
  <si>
    <t>09194cbcff16</t>
  </si>
  <si>
    <t>��Ť�޷�������ʻ</t>
  </si>
  <si>
    <t>WK2310129870039010</t>
  </si>
  <si>
    <t>19:31.0</t>
  </si>
  <si>
    <t>93d19a42ab704ea7890e03bc47eb20ef</t>
  </si>
  <si>
    <t>47852a4f3e29</t>
  </si>
  <si>
    <t>321235868202311080025</t>
  </si>
  <si>
    <t>1602693820004bf3be98ab8802d7ceda</t>
  </si>
  <si>
    <t>f6f683cd9b23</t>
  </si>
  <si>
    <t>321232135202302210018</t>
  </si>
  <si>
    <t>bd1eaa9f5c864366947c4380a9631d7e</t>
  </si>
  <si>
    <t>L241210004</t>
  </si>
  <si>
    <t>d27b6009b0984c61a18dcad78e460ab7</t>
  </si>
  <si>
    <t>1001822420240809142957</t>
  </si>
  <si>
    <t>d27b98840a16415abc49eb06d39c416c</t>
  </si>
  <si>
    <t>WX0120230400534</t>
  </si>
  <si>
    <t>5bd340613567419d99274f9c5608e143</t>
  </si>
  <si>
    <t>6527e44418d7</t>
  </si>
  <si>
    <t>5bd35fd89010482fb28b55e5f5983880</t>
  </si>
  <si>
    <t>930a5894fee5</t>
  </si>
  <si>
    <t>b85568576e84</t>
  </si>
  <si>
    <t>1350212512192315685</t>
  </si>
  <si>
    <t>a84b8814672f462aa2de499dddcf32db</t>
  </si>
  <si>
    <t>4bf0515cff38</t>
  </si>
  <si>
    <t>e9a118ff1f03</t>
  </si>
  <si>
    <t>20230801-008</t>
  </si>
  <si>
    <t>390f5ce7ebf3436ca2c3b7d2fc273295</t>
  </si>
  <si>
    <t>00124080720BDAVT</t>
  </si>
  <si>
    <t>77d3780cc902498193fdf5b1f030a6a3</t>
  </si>
  <si>
    <t>de094c0af3a1</t>
  </si>
  <si>
    <t>d2dfc39bddf9</t>
  </si>
  <si>
    <t>c446938abe04446095bdab8f58bcb246</t>
  </si>
  <si>
    <t>3810d7eb8dfa</t>
  </si>
  <si>
    <t>6cde473da0e3</t>
  </si>
  <si>
    <t>20231029-008</t>
  </si>
  <si>
    <t>c446b8da93344eec95365373937f0e3f</t>
  </si>
  <si>
    <t>bbec73504f65</t>
  </si>
  <si>
    <t>KD202209090008</t>
  </si>
  <si>
    <t>c446d8af12ff49199a25ff300816d216</t>
  </si>
  <si>
    <t>e5fede88eb59</t>
  </si>
  <si>
    <t>20211116</t>
  </si>
  <si>
    <t>e778902718c64145ab4bfa0424074507</t>
  </si>
  <si>
    <t>fee30fc2c066</t>
  </si>
  <si>
    <t>J01230325028</t>
  </si>
  <si>
    <t>46d012119ec84dfdbc2df524c3f37ede</t>
  </si>
  <si>
    <t>xmyc-S20250225006</t>
  </si>
  <si>
    <t>1602c4b57a484a3db61d6a28e742875d</t>
  </si>
  <si>
    <t>a189a3c5fb3644d89f3b333fde61b947</t>
  </si>
  <si>
    <t>c121c848e997</t>
  </si>
  <si>
    <t>5aae8113e6ba</t>
  </si>
  <si>
    <t>S202505270001</t>
  </si>
  <si>
    <t>a189c9da1a9841e08493b3ba713ebc6f</t>
  </si>
  <si>
    <t>DXH_S200629009</t>
  </si>
  <si>
    <t>af76d6c17b20457a8ffce6061ea91bbd</t>
  </si>
  <si>
    <t>3fce2ed77abf</t>
  </si>
  <si>
    <t>J01230531008</t>
  </si>
  <si>
    <t>f551f16537e74cc592039b0805db0889</t>
  </si>
  <si>
    <t>e6610eb395ee</t>
  </si>
  <si>
    <t>47822e681255</t>
  </si>
  <si>
    <t>WX000120250609005</t>
  </si>
  <si>
    <t>5545ee6d95b14fd78dcd339d4320d466</t>
  </si>
  <si>
    <t>c9448cfc6ef0</t>
  </si>
  <si>
    <t>S202309090003</t>
  </si>
  <si>
    <t>b689123844424dcdbe00b23502a1a2a0</t>
  </si>
  <si>
    <t>2bb16eb6a07a</t>
  </si>
  <si>
    <t>WX202208-0286</t>
  </si>
  <si>
    <t>1603c10c8d5245de9a92611a32818ab9</t>
  </si>
  <si>
    <t>1895f0ee0888</t>
  </si>
  <si>
    <t>WX0120230900146</t>
  </si>
  <si>
    <t>e049ab1f35b74828be09009dce9e678f</t>
  </si>
  <si>
    <t>�û���ӳ�����������أ�����鷢�����ظ���ͷ��ʴ�������ر��ų�����</t>
  </si>
  <si>
    <t>20211111-0001</t>
  </si>
  <si>
    <t>fc0ef79795df416489750bf248a6e6b6</t>
  </si>
  <si>
    <t>ecf060469622</t>
  </si>
  <si>
    <t>0aea9a62af8d</t>
  </si>
  <si>
    <t>10021671202412150001</t>
  </si>
  <si>
    <t>70eac36ffdff41e4aaaee2d87be80e77</t>
  </si>
  <si>
    <t>35060206732412000032</t>
  </si>
  <si>
    <t>69adf00a95434862a026320704e446ab</t>
  </si>
  <si>
    <t>02-20230712-020</t>
  </si>
  <si>
    <t>62ec0714df134f3eb37cb27466f2988b</t>
  </si>
  <si>
    <t>678c42a8ff29</t>
  </si>
  <si>
    <t>3eafeb10c9b8</t>
  </si>
  <si>
    <t>KD202209270006</t>
  </si>
  <si>
    <t>d27ca38551884d809cd2bf528add11c2</t>
  </si>
  <si>
    <t>A01_221217004</t>
  </si>
  <si>
    <t>554688e0bf2c4282a8a010d72ade37f9</t>
  </si>
  <si>
    <t>WX202106-0124</t>
  </si>
  <si>
    <t>55474e49928842d680d91ea720144ec0</t>
  </si>
  <si>
    <t>d95e3f9fec30432fb97346799d5749c8</t>
  </si>
  <si>
    <t>A23090393</t>
  </si>
  <si>
    <t>77d4636f11a342a2942a54ed89db3a47</t>
  </si>
  <si>
    <t>7784360f3482</t>
  </si>
  <si>
    <t>2304070020</t>
  </si>
  <si>
    <t>8ca98f4467d849caa73f1ea6c15492fc</t>
  </si>
  <si>
    <t>8caa14cc3bd747b9aaf341a4dfe84c3f</t>
  </si>
  <si>
    <t>DXH_S190430004</t>
  </si>
  <si>
    <t>b68a1cc0db18467d8d439047d0c955ff</t>
  </si>
  <si>
    <t>J01230708161</t>
  </si>
  <si>
    <t>5bd45c333acb4a1aad399593e3014817</t>
  </si>
  <si>
    <t>WX0120230100082</t>
  </si>
  <si>
    <t>4de91e4a3fc543d884c7d8a7f28336a5</t>
  </si>
  <si>
    <t>daee8a505cfa</t>
  </si>
  <si>
    <t>0d206991a55c</t>
  </si>
  <si>
    <t>WX000120231210015</t>
  </si>
  <si>
    <t>23b1dd0c28784605adb64977718e87fa</t>
  </si>
  <si>
    <t>10025114202301090002</t>
  </si>
  <si>
    <t>23b21700d84c4e24b4dcea41d6391dd2</t>
  </si>
  <si>
    <t>10021286202507100003</t>
  </si>
  <si>
    <t>a84bf7859f314ac8ac6e6742783cc541</t>
  </si>
  <si>
    <t>L240112017</t>
  </si>
  <si>
    <t>3fb99138a83948d5b22da9e293f63468</t>
  </si>
  <si>
    <t>4445ba1e3b75</t>
  </si>
  <si>
    <t>c193532e2d52</t>
  </si>
  <si>
    <t>��ȫ������</t>
  </si>
  <si>
    <t>1000002071155957</t>
  </si>
  <si>
    <t>ee5a0d056126423cb6e84b3dc97e8381</t>
  </si>
  <si>
    <t>cb518c7156a04c58bd9457e9909790ba</t>
  </si>
  <si>
    <t>d119b3203341</t>
  </si>
  <si>
    <t>a598acb9eab2</t>
  </si>
  <si>
    <t>A01WO25060700006</t>
  </si>
  <si>
    <t>bd201277734f45a0a50f90e1745931c3</t>
  </si>
  <si>
    <t>J01220722129</t>
  </si>
  <si>
    <t>fc0f802e06544fb2b712c277633f1368</t>
  </si>
  <si>
    <t>321241854202408012136</t>
  </si>
  <si>
    <t>b68a436d5a61421dacbc021bda48ddcc</t>
  </si>
  <si>
    <t>S202411060004</t>
  </si>
  <si>
    <t>cb52f65636964e47b77ab4ba58851ba5</t>
  </si>
  <si>
    <t>KD202208110003</t>
  </si>
  <si>
    <t>3fba39c48f174839a47a982b6bed51d9</t>
  </si>
  <si>
    <t>KD202403280007</t>
  </si>
  <si>
    <t>70eb8a55a8944919b36e848f18edcd5a</t>
  </si>
  <si>
    <t>10017324202408230001</t>
  </si>
  <si>
    <t>e779b74d1b0b426890ef5eb30952117b</t>
  </si>
  <si>
    <t>f92ccf9dda9b</t>
  </si>
  <si>
    <t>3b256f2fbeaf</t>
  </si>
  <si>
    <t>32123254320231106142755</t>
  </si>
  <si>
    <t>e779ee8b9b4d447b96eaa49e2816df50</t>
  </si>
  <si>
    <t>44817aa36463</t>
  </si>
  <si>
    <t>10025819202404220004</t>
  </si>
  <si>
    <t>3212a1cb828a473cb78bc623e01fd125</t>
  </si>
  <si>
    <t>S202412180002</t>
  </si>
  <si>
    <t>d27d88ad189c4c0ba68723061f34889a</t>
  </si>
  <si>
    <t>7f68154db3a3</t>
  </si>
  <si>
    <t>10008951202405250013</t>
  </si>
  <si>
    <t>9aa6b22087714b2b93101a910fba4a87</t>
  </si>
  <si>
    <t>4eb280d6bfef</t>
  </si>
  <si>
    <t>J01230415020</t>
  </si>
  <si>
    <t>10fbd61cd5dc42d495d5b0297d0b037a</t>
  </si>
  <si>
    <t>be1fea25b49c</t>
  </si>
  <si>
    <t>2771bd94d1f2</t>
  </si>
  <si>
    <t>�人���δ���������������޹�˾</t>
  </si>
  <si>
    <t>�ӽ�����2200Ԫ</t>
  </si>
  <si>
    <t>WK2203260370041573</t>
  </si>
  <si>
    <t>23b2b1b2cf704f169b5fa9be513ea0ba</t>
  </si>
  <si>
    <t>1d3aad9275a7</t>
  </si>
  <si>
    <t>0009652303180001</t>
  </si>
  <si>
    <t>46d0cc6b2d784334beaacb4e227fb984</t>
  </si>
  <si>
    <t>WX250304004</t>
  </si>
  <si>
    <t>cb538428cee44a95a1c1d4961d42a1ec</t>
  </si>
  <si>
    <t>KD202403150002</t>
  </si>
  <si>
    <t>bd2179f5be9d466db842d873323510cb</t>
  </si>
  <si>
    <t>7b21eb3638bd</t>
  </si>
  <si>
    <t>�����������˸������������˲������鳵���ɲ���ƹ�����</t>
  </si>
  <si>
    <t>R20240506002</t>
  </si>
  <si>
    <t>1605a926f27b48c180eee0b7b6ef1c3f</t>
  </si>
  <si>
    <t>641bffcaef00</t>
  </si>
  <si>
    <t>e8cd8e0debd0</t>
  </si>
  <si>
    <t>10014385202401143850016</t>
  </si>
  <si>
    <t>70ecea9847d645ff874ebe92a6a8fa42</t>
  </si>
  <si>
    <t>9892d280f33a</t>
  </si>
  <si>
    <t>10014192202501130012</t>
  </si>
  <si>
    <t>857940abac0e4f619ff2040ea7a4cf9c</t>
  </si>
  <si>
    <t>9702738</t>
  </si>
  <si>
    <t>7f2da9c3e6e246b8a0541b43b76593bd</t>
  </si>
  <si>
    <t>KD202403040005</t>
  </si>
  <si>
    <t>7f2eb3787e3a4b958593dd0b2b28356f</t>
  </si>
  <si>
    <t>440c1802d1cb</t>
  </si>
  <si>
    <t>2b0ffcd920804c10a332711ba3e5f5fd</t>
  </si>
  <si>
    <t>3670ce8e689a</t>
  </si>
  <si>
    <t>WX0120230300189</t>
  </si>
  <si>
    <t>93d5dd46e69c44f2a5eb50235ed14020</t>
  </si>
  <si>
    <t>81caf3bdd545</t>
  </si>
  <si>
    <t>18162024040323</t>
  </si>
  <si>
    <t>5548e53fe97e47179f5acb93f2b153d4</t>
  </si>
  <si>
    <t>ccebd93952ce</t>
  </si>
  <si>
    <t>a84e61da50c6493487135efcc5403870</t>
  </si>
  <si>
    <t>62ee28f497854578a093bbb7d7261c59</t>
  </si>
  <si>
    <t>8e1b642be741</t>
  </si>
  <si>
    <t>a98824fd9c23</t>
  </si>
  <si>
    <t>KD202405070004</t>
  </si>
  <si>
    <t>8cab735b3c8b40c1b13edf9fb204f3f8</t>
  </si>
  <si>
    <t>5bc360680cb0</t>
  </si>
  <si>
    <t>cb53c6563b3a4cae8ac73f6e6386118e</t>
  </si>
  <si>
    <t>854a19ce0278</t>
  </si>
  <si>
    <t>ba0408b57ae0</t>
  </si>
  <si>
    <t>�����ѹ��+DPF��ϴ</t>
  </si>
  <si>
    <t>1401210002620250714007</t>
  </si>
  <si>
    <t>10f8540f17fd4324a2d7120ba79b21a6</t>
  </si>
  <si>
    <t>435fb4aacd9c</t>
  </si>
  <si>
    <t>321235868202310060025</t>
  </si>
  <si>
    <t>70edd2131857436b87d8713b14c043d1</t>
  </si>
  <si>
    <t>0090262304010003</t>
  </si>
  <si>
    <t>46d1d9b34ec34f408fb6285ec9a0c3f1</t>
  </si>
  <si>
    <t>WX000120250621002</t>
  </si>
  <si>
    <t>fc1096f92c1344028e5ba0ba72b189bf</t>
  </si>
  <si>
    <t>b68c84aaa9b84b9c8631007d0996fc19</t>
  </si>
  <si>
    <t>9a9b4cd70962</t>
  </si>
  <si>
    <t>a84f623a395c41e3b134c8b1f76e4733</t>
  </si>
  <si>
    <t>c4486e6eeb144495a742fbb2e5e8e620</t>
  </si>
  <si>
    <t>9ae5699ea5b3</t>
  </si>
  <si>
    <t>dd875356077a</t>
  </si>
  <si>
    <t>ZD-XL2505290016</t>
  </si>
  <si>
    <t>d27f8981a5e14e0cb8a664dec50ca8e5</t>
  </si>
  <si>
    <t>10432023040055</t>
  </si>
  <si>
    <t>d27f8e6bc543431ab6fa545b6d80a63e</t>
  </si>
  <si>
    <t>b1f435b640d1</t>
  </si>
  <si>
    <t>782e323b806347d6914221c5753885c1</t>
  </si>
  <si>
    <t>e77c1d8a18f64f658345f8d9ac7e213e</t>
  </si>
  <si>
    <t>4a7eaf8960f5</t>
  </si>
  <si>
    <t>108834173b31</t>
  </si>
  <si>
    <t>1000001615765225</t>
  </si>
  <si>
    <t>23b4957d1474413299575b9f42541f3c</t>
  </si>
  <si>
    <t>432cec0d3d8e</t>
  </si>
  <si>
    <t>R20240928005</t>
  </si>
  <si>
    <t>23b4a729926b4a8db924b51f92e8d159</t>
  </si>
  <si>
    <t>7e698cd53668</t>
  </si>
  <si>
    <t>ɢ����©����Һ������ɢ����</t>
  </si>
  <si>
    <t>20210904-0001</t>
  </si>
  <si>
    <t>2b1079acc3934d9c8006e283d8d2db7d</t>
  </si>
  <si>
    <t>6d0e2af21b38</t>
  </si>
  <si>
    <t>10022087202308265996</t>
  </si>
  <si>
    <t>10f924f52c634a55acf3247eaee4ea28</t>
  </si>
  <si>
    <t>���ͣ�©����Һ</t>
  </si>
  <si>
    <t>WX253240217023</t>
  </si>
  <si>
    <t>3913ddc532b24dc09764b263857061c5</t>
  </si>
  <si>
    <t>TYWX2401-0310</t>
  </si>
  <si>
    <t>3913fb8d42e74175a5e9a8dbf1606ea7</t>
  </si>
  <si>
    <t>5705d70f60ab</t>
  </si>
  <si>
    <t>d3fdc432800a</t>
  </si>
  <si>
    <t>��װ���������ǣ����ţ�������������������</t>
  </si>
  <si>
    <t>0129342404220045</t>
  </si>
  <si>
    <t>9aa8e6c95ae34b86a916776949bfbf69</t>
  </si>
  <si>
    <t>47375ccdd2d9</t>
  </si>
  <si>
    <t>914d02a6a4c5</t>
  </si>
  <si>
    <t>WX00012023090000135</t>
  </si>
  <si>
    <t>10f9722e0d404e13babe23f823ac4094</t>
  </si>
  <si>
    <t>10ff4989afda40b79952a25d79a71f5b</t>
  </si>
  <si>
    <t>20230320-006</t>
  </si>
  <si>
    <t>69b1b967fc6c4a8998e00d8391c60b7d</t>
  </si>
  <si>
    <t>096bc22f27c7</t>
  </si>
  <si>
    <t>WK2309112460001180</t>
  </si>
  <si>
    <t>e04eaea9d8f84a19b9adae536941b9f0</t>
  </si>
  <si>
    <t>WX0120230300120</t>
  </si>
  <si>
    <t>62ef060aa7514104a85d51b359c6bf1a</t>
  </si>
  <si>
    <t>20230513-006</t>
  </si>
  <si>
    <t>a84f8c0c1c2b4b91a9d987e954b64cc8</t>
  </si>
  <si>
    <t>36e25fc0a3b8</t>
  </si>
  <si>
    <t>WK2403101410038752</t>
  </si>
  <si>
    <t>9aa9e6c885ae4eacb2e0a3b028a87f50</t>
  </si>
  <si>
    <t>10432022120410</t>
  </si>
  <si>
    <t>93d6fae1cee74b5f91fb342697fb84b5</t>
  </si>
  <si>
    <t>d7e654039c43</t>
  </si>
  <si>
    <t>9542024030064</t>
  </si>
  <si>
    <t>d960caf3e7564297b224a481e6ff9b9f</t>
  </si>
  <si>
    <t>���ǿյ�����������⣬�յ����ٵ��������趩������</t>
  </si>
  <si>
    <t>KD202410240005</t>
  </si>
  <si>
    <t>8cacb08783eb44fbbdb502ca5363f2c3</t>
  </si>
  <si>
    <t>782e1ab8a209</t>
  </si>
  <si>
    <t>16079260b1214589b1209133aaefd14d</t>
  </si>
  <si>
    <t>d8342f31a891</t>
  </si>
  <si>
    <t>bd6a25ea4295</t>
  </si>
  <si>
    <t>�ױ��������͡�ȫ�����</t>
  </si>
  <si>
    <t>JS114020252022103109</t>
  </si>
  <si>
    <t>1607b17c09d94d5c8401685ecaddce63</t>
  </si>
  <si>
    <t>f9e903953a3a</t>
  </si>
  <si>
    <t>KD202309010001</t>
  </si>
  <si>
    <t>ee5bb0d64e304bac9ee0ba9fc927f398</t>
  </si>
  <si>
    <t>4d37d6ee9f71</t>
  </si>
  <si>
    <t>956fd3936f12</t>
  </si>
  <si>
    <t>�������ݻ�����������ɷ����޹�˾���䳧</t>
  </si>
  <si>
    <t>WX690628202507030002</t>
  </si>
  <si>
    <t>5549a2e33a05458582d79fce8939ffa2</t>
  </si>
  <si>
    <t>02-20241128-005</t>
  </si>
  <si>
    <t>46d36429346d49a5b0ecbc9ba174aa68</t>
  </si>
  <si>
    <t>669f11a7d675</t>
  </si>
  <si>
    <t>e126ebc9e225</t>
  </si>
  <si>
    <t>0-S202309270052</t>
  </si>
  <si>
    <t>70ef5d03f9fe4236b988d450d981a15a</t>
  </si>
  <si>
    <t>J01220619017</t>
  </si>
  <si>
    <t>2b1289442894449ca985bafd59c6f99a</t>
  </si>
  <si>
    <t>7c827041130f</t>
  </si>
  <si>
    <t>3215fa15e9ef424dab649e5df3c94af1</t>
  </si>
  <si>
    <t>321235868202501210004</t>
  </si>
  <si>
    <t>62f0a7603b7143b79ffe68ca48453f84</t>
  </si>
  <si>
    <t>3d765c46d789</t>
  </si>
  <si>
    <t>GD20231018011_0001</t>
  </si>
  <si>
    <t>124cb0e7cccd4620a3d5614c4ccd9495</t>
  </si>
  <si>
    <t>WX251120001</t>
  </si>
  <si>
    <t>3fbcc83c36754c81a143e6cef26c027a</t>
  </si>
  <si>
    <t>00125010920BU4M0</t>
  </si>
  <si>
    <t>69b2ac06a9ee45338adf6f153c151348</t>
  </si>
  <si>
    <t>20240417-002</t>
  </si>
  <si>
    <t>b68d573a67b84c028f11f395f5e6498c</t>
  </si>
  <si>
    <t>49f3cf487efd</t>
  </si>
  <si>
    <t>e9eda0204dda</t>
  </si>
  <si>
    <t>L240828004</t>
  </si>
  <si>
    <t>93d80bc7122e4cc3be5dfe6f5b39d495</t>
  </si>
  <si>
    <t>GD20250520004</t>
  </si>
  <si>
    <t>77da5bf54b9449fc8915d560847ef72b</t>
  </si>
  <si>
    <t>b6f07a300631</t>
  </si>
  <si>
    <t>f2cbd8ca56ac</t>
  </si>
  <si>
    <t>1350212512283208196</t>
  </si>
  <si>
    <t>1101194463674ee995ef444522f4e568</t>
  </si>
  <si>
    <t>800852434d86</t>
  </si>
  <si>
    <t>9c2b984bf0fc</t>
  </si>
  <si>
    <t>JS4205290162402273913</t>
  </si>
  <si>
    <t>23b58da240b74d9b9550a30b038bf581</t>
  </si>
  <si>
    <t>80f79ff8718d</t>
  </si>
  <si>
    <t>1337c1ecc423</t>
  </si>
  <si>
    <t>�Ϻ��;�����������޹�˾</t>
  </si>
  <si>
    <t>JS2412160182001</t>
  </si>
  <si>
    <t>23b5a78b04bd4aa9b93b10f43ab7d9ff</t>
  </si>
  <si>
    <t>WT440300824110124</t>
  </si>
  <si>
    <t>3216bb1e546f4cba88c9079cf40b7b47</t>
  </si>
  <si>
    <t>20241017-013</t>
  </si>
  <si>
    <t>32171720d7a549bf91a9029983119e84</t>
  </si>
  <si>
    <t>8db955fab209</t>
  </si>
  <si>
    <t>JS4206240362403138401</t>
  </si>
  <si>
    <t>af7b92c8f90e435dbb74c1a9c587303b</t>
  </si>
  <si>
    <t>624707c8e44f</t>
  </si>
  <si>
    <t>10432022120008</t>
  </si>
  <si>
    <t>af7bb5c632e742058540b7d5d385de0f</t>
  </si>
  <si>
    <t>4fb86c906971</t>
  </si>
  <si>
    <t>WT440300824070123</t>
  </si>
  <si>
    <t>a18d8bbe950746a9949e1712e2621657</t>
  </si>
  <si>
    <t>af5d0a42229a</t>
  </si>
  <si>
    <t>9212022110443</t>
  </si>
  <si>
    <t>3fbd19e0364b426882c1f9015a7c359a</t>
  </si>
  <si>
    <t>WX0120240400003</t>
  </si>
  <si>
    <t>5bd81b13f1374688a091384057bebe74</t>
  </si>
  <si>
    <t>98797765c8bb</t>
  </si>
  <si>
    <t>KD202209130002</t>
  </si>
  <si>
    <t>b68dae146f9244e9a748649612df2fe6</t>
  </si>
  <si>
    <t>321281492202411135492</t>
  </si>
  <si>
    <t>29:47.0</t>
  </si>
  <si>
    <t>e0500f05e7c147799acff3e448621d7e</t>
  </si>
  <si>
    <t>WK2403130260035486</t>
  </si>
  <si>
    <t>bd23ce3e427942e5a6a0f4c45c8892ea</t>
  </si>
  <si>
    <t>10014921202306050002</t>
  </si>
  <si>
    <t>bd24421106074b2cb5897a708c9e9123</t>
  </si>
  <si>
    <t>4e8f7b124c9e</t>
  </si>
  <si>
    <t>62f114257f1b4a5b846bd5bf612ddeff</t>
  </si>
  <si>
    <t>20240309-007</t>
  </si>
  <si>
    <t>bd24ae35f8a34478a944aa9cf589a43d</t>
  </si>
  <si>
    <t>234e20d461b2</t>
  </si>
  <si>
    <t>WX2211240010-110198-104846</t>
  </si>
  <si>
    <t>fc1284f3f78f4f45981c3e26097236bb</t>
  </si>
  <si>
    <t>1069720a23b7</t>
  </si>
  <si>
    <t>4dec5d1b5f814cdeb6dad6ed7d5474da</t>
  </si>
  <si>
    <t>10371a41f141</t>
  </si>
  <si>
    <t>89e1b879f652</t>
  </si>
  <si>
    <t>73142302141051061877</t>
  </si>
  <si>
    <t>ee5df406528042e888cdc423f33afaf4</t>
  </si>
  <si>
    <t>d0e9ff69611e</t>
  </si>
  <si>
    <t>20200427-1</t>
  </si>
  <si>
    <t>b68e9fffa8a642b1a8d6bbffefd4f94b</t>
  </si>
  <si>
    <t>5006a6207682</t>
  </si>
  <si>
    <t>925222dd3c6f</t>
  </si>
  <si>
    <t>10009165202208190001</t>
  </si>
  <si>
    <t>32177b86c8174811b309f051bb2b05a2</t>
  </si>
  <si>
    <t>4d7d178c9b78</t>
  </si>
  <si>
    <t>4bd533b138c7</t>
  </si>
  <si>
    <t>0101WXDL2206270003</t>
  </si>
  <si>
    <t>70f07b85efb1412c844cda976fc63c75</t>
  </si>
  <si>
    <t>186c83b9e64a</t>
  </si>
  <si>
    <t>8a6121fa602a</t>
  </si>
  <si>
    <t>JS114020252022081808</t>
  </si>
  <si>
    <t>39152a74a8bb4150b538e567655fd768</t>
  </si>
  <si>
    <t>497770539da2</t>
  </si>
  <si>
    <t>69b3ae3adf9f4e6788c4ce5f4b917345</t>
  </si>
  <si>
    <t>950f539684db</t>
  </si>
  <si>
    <t>GD20240226019_0001</t>
  </si>
  <si>
    <t>857c90dff7154780abf1c170950277c9</t>
  </si>
  <si>
    <t>02-20250122-004</t>
  </si>
  <si>
    <t>39157b65c3fd44d5b88481f0f943fa96</t>
  </si>
  <si>
    <t>DXH_S211208003</t>
  </si>
  <si>
    <t>1d03d1cdf0dd44dda8ef609b685e304a</t>
  </si>
  <si>
    <t>fe441133064b</t>
  </si>
  <si>
    <t>20231003-005</t>
  </si>
  <si>
    <t>c44b0f63b8364dac87b1ff1242cfab3b</t>
  </si>
  <si>
    <t>60592507181421012018</t>
  </si>
  <si>
    <t>f55634d2137d4935ab9d41765878a4ee</t>
  </si>
  <si>
    <t>5ab661dbdce8</t>
  </si>
  <si>
    <t>f5564cb206a54db0a3f65d05a2289218</t>
  </si>
  <si>
    <t>1,����������</t>
  </si>
  <si>
    <t>KD202507040011</t>
  </si>
  <si>
    <t>ee5ee245a3b0440db28a3aecbd8231ac</t>
  </si>
  <si>
    <t>cf64893d0986</t>
  </si>
  <si>
    <t>2b14205d0fc24c3fa411b0297061c666</t>
  </si>
  <si>
    <t>b68f8eb714164f2e9e073e1181197964</t>
  </si>
  <si>
    <t>83842410060828110672</t>
  </si>
  <si>
    <t>b6900d7a9843488ebf414d5a20d8ac70</t>
  </si>
  <si>
    <t>d9638793ec3346838c2c6386b013c87d</t>
  </si>
  <si>
    <t>WX0120230500079</t>
  </si>
  <si>
    <t>5bd95323a46247208f00efed5d0ef2bc</t>
  </si>
  <si>
    <t>adce5eb24c6d</t>
  </si>
  <si>
    <t>ZD-XL2307070002</t>
  </si>
  <si>
    <t>c44bc8665121470a82bf4f9355a42f1d</t>
  </si>
  <si>
    <t>227acb2268d9</t>
  </si>
  <si>
    <t>8122023100075</t>
  </si>
  <si>
    <t>c44bf0bf19a44f9daa08307cb4dd6270</t>
  </si>
  <si>
    <t>WX000120240801006</t>
  </si>
  <si>
    <t>c44c1b7e0a4f4f04935cb2664eafda18</t>
  </si>
  <si>
    <t>20250322-018</t>
  </si>
  <si>
    <t>1eb26b1b079a4b47a101e64feb0574ea</t>
  </si>
  <si>
    <t>59e426fc333b</t>
  </si>
  <si>
    <t>846df741279b</t>
  </si>
  <si>
    <t>10007800202505140002</t>
  </si>
  <si>
    <t>3916604fe78545b6ad5c1fd477192d50</t>
  </si>
  <si>
    <t>316196106f5d</t>
  </si>
  <si>
    <t>48e9f466b0ea</t>
  </si>
  <si>
    <t>1002390620231221125100</t>
  </si>
  <si>
    <t>9aaaa5da76834ac6ba316a855761f25a</t>
  </si>
  <si>
    <t>WX0120230500082</t>
  </si>
  <si>
    <t>77dbd2007f124a3eb5efa7852742710d</t>
  </si>
  <si>
    <t>33bd121aa9c5</t>
  </si>
  <si>
    <t>10432024060721</t>
  </si>
  <si>
    <t>4ded655727aa4ad48e7f637387fa0f3c</t>
  </si>
  <si>
    <t>81549f401c5c</t>
  </si>
  <si>
    <t>8ee0f82d991d</t>
  </si>
  <si>
    <t>10020093202206060002</t>
  </si>
  <si>
    <t>69b4f6eba6e04ddaa8a3f7d7968f8971</t>
  </si>
  <si>
    <t>10432022070136</t>
  </si>
  <si>
    <t>3fbf037e3c934caf909dadcc4c447432</t>
  </si>
  <si>
    <t>321235868202506300020</t>
  </si>
  <si>
    <t>16099b64c2284e37a96749d4a09a94a1</t>
  </si>
  <si>
    <t>20230728175757-174668</t>
  </si>
  <si>
    <t>857e4feea6c14e8fb76a6489bdfcbad1</t>
  </si>
  <si>
    <t>3bb0fa419efc</t>
  </si>
  <si>
    <t>20210908-2</t>
  </si>
  <si>
    <t>1d0443bfbc1f46fba0e06efcf9e8110b</t>
  </si>
  <si>
    <t>5d54d5bd3619</t>
  </si>
  <si>
    <t>WT440300824060405</t>
  </si>
  <si>
    <t>110253dcea6e496ca186ff0d85b867d2</t>
  </si>
  <si>
    <t>WT440300822020381</t>
  </si>
  <si>
    <t>11026fb6bed247469d48fa2810b76c88</t>
  </si>
  <si>
    <t>cd33096940f3</t>
  </si>
  <si>
    <t>10012067202307041201</t>
  </si>
  <si>
    <t>7f32b851225649d29c1cb41459d3a5d9</t>
  </si>
  <si>
    <t>10432023090780</t>
  </si>
  <si>
    <t>3fc03a579e114e07bc477a60bbb78b88</t>
  </si>
  <si>
    <t>7f33d3a8692c42eea99b8aeb3f358ed8</t>
  </si>
  <si>
    <t>48d89300639b</t>
  </si>
  <si>
    <t>20230524-011</t>
  </si>
  <si>
    <t>1d04bf6ea0ee4129b6c96ffc48afc248</t>
  </si>
  <si>
    <t>10011008202211060009</t>
  </si>
  <si>
    <t>1d04cce8ce1d41f2a7ebb9582996d1c9</t>
  </si>
  <si>
    <t>10014921202401230021</t>
  </si>
  <si>
    <t>e77e6a85203945c680ef9f72727a9a20</t>
  </si>
  <si>
    <t>02-20230422-011</t>
  </si>
  <si>
    <t>e77e8c05fb274740ba1f8b11168830be</t>
  </si>
  <si>
    <t>988f4d859007</t>
  </si>
  <si>
    <t>WX201912272541-0001</t>
  </si>
  <si>
    <t>d28309a9902f43f89ef630c761fec36f</t>
  </si>
  <si>
    <t>YTSJ_12082_0101WXDL2112180006</t>
  </si>
  <si>
    <t>9aabf71f5b714938a844b8f42474d04f</t>
  </si>
  <si>
    <t>YC01241109007</t>
  </si>
  <si>
    <t>f5572851d9d34907be9938c24a52eefb</t>
  </si>
  <si>
    <t>0fbb96e8707f</t>
  </si>
  <si>
    <t>3fc0d727834747ed9747fab92c4f80d0</t>
  </si>
  <si>
    <t>167f5f91ef63</t>
  </si>
  <si>
    <t>321235868202404150028</t>
  </si>
  <si>
    <t>c44c4372ff0f4ba3b8635df014509785</t>
  </si>
  <si>
    <t>0ccf1cc0e35a</t>
  </si>
  <si>
    <t>02-20230613-003</t>
  </si>
  <si>
    <t>c44ca867ed094fb891859d9ad4150cfd</t>
  </si>
  <si>
    <t>6b4077540bb2</t>
  </si>
  <si>
    <t>e05165bd97974965ac3fcdb0f7c36898</t>
  </si>
  <si>
    <t>02-20240506-008</t>
  </si>
  <si>
    <t>1d052767656c422bb180776ec3784b0d</t>
  </si>
  <si>
    <t>2f79b31abd39</t>
  </si>
  <si>
    <t>69731904c8a3</t>
  </si>
  <si>
    <t>3652</t>
  </si>
  <si>
    <t>70f27ca6ab5a4b1d9ba67c606f1002da</t>
  </si>
  <si>
    <t>44734eea0ce5</t>
  </si>
  <si>
    <t>KD202406230006</t>
  </si>
  <si>
    <t>857f09af560b4cfc9a896c9453921917</t>
  </si>
  <si>
    <t>857f24c6e5814a40bc0e5b9df71b19db</t>
  </si>
  <si>
    <t>e678cbeed8a8</t>
  </si>
  <si>
    <t>3917014c2ab94d58991152236ae48ff9</t>
  </si>
  <si>
    <t>26fb4ffd43d6</t>
  </si>
  <si>
    <t>L240711008</t>
  </si>
  <si>
    <t>391747737b2f40eab99c0bc78dd6393b</t>
  </si>
  <si>
    <t>076ef39b0fc7</t>
  </si>
  <si>
    <t>c6eeb94a3d95</t>
  </si>
  <si>
    <t>KD202407270003</t>
  </si>
  <si>
    <t>af7dcadffd4e47f0a89375180990e78a</t>
  </si>
  <si>
    <t>DXH_S190828010</t>
  </si>
  <si>
    <t>4dee27b04345401eafc86d43b699ba36</t>
  </si>
  <si>
    <t>ba0be5e33dbd</t>
  </si>
  <si>
    <t>ZD-XL2311020014</t>
  </si>
  <si>
    <t>ee60d37fd3e1459a9517338b5682b4d3</t>
  </si>
  <si>
    <t>6c98d5eee7f2</t>
  </si>
  <si>
    <t>f5585d58c7f149bcb3b410aaa765b606</t>
  </si>
  <si>
    <t>1af6a4785e8f</t>
  </si>
  <si>
    <t>f558760ef8a243619e876d2909fc7e17</t>
  </si>
  <si>
    <t>f0de901e192d</t>
  </si>
  <si>
    <t>02-20230809-013</t>
  </si>
  <si>
    <t>9aad7041f62c405197c451dd250eea7a</t>
  </si>
  <si>
    <t>f486e6c3e4b2</t>
  </si>
  <si>
    <t>7e6a56807dae</t>
  </si>
  <si>
    <t>�����г���Ե�����������޹�˾��ϣ�﹤ҵ԰�꣩</t>
  </si>
  <si>
    <t>M-202505020018</t>
  </si>
  <si>
    <t>9aad7c258315472a868944eac0d1d4bc</t>
  </si>
  <si>
    <t>123240730WX01001</t>
  </si>
  <si>
    <t>5bdb20a5ab7d42c782ee25a0a5fc7e79</t>
  </si>
  <si>
    <t>6b996b7e4914</t>
  </si>
  <si>
    <t>cf2032343088</t>
  </si>
  <si>
    <t>�ߺ���֮�������������޹�˾</t>
  </si>
  <si>
    <t>JS2412030006</t>
  </si>
  <si>
    <t>d28530e8b67c436c8bc4bcd2cc7fde12</t>
  </si>
  <si>
    <t>1b665577a365</t>
  </si>
  <si>
    <t>ZD-XL2307190009</t>
  </si>
  <si>
    <t>cb5790dc568f4a2ba8e8fa6f78ec9aea</t>
  </si>
  <si>
    <t>2efffb6350b3</t>
  </si>
  <si>
    <t>9366f1af332a</t>
  </si>
  <si>
    <t>��ʱƤ���ɵ�</t>
  </si>
  <si>
    <t>WLQX-S20250625003</t>
  </si>
  <si>
    <t>cb582ea92a5e4556b9561495ba64737c</t>
  </si>
  <si>
    <t>d94c5cf71265</t>
  </si>
  <si>
    <t>1170541638d0</t>
  </si>
  <si>
    <t>�ػʵ���������ó�����޹�˾</t>
  </si>
  <si>
    <t>0413332503280001</t>
  </si>
  <si>
    <t>23b891945d914c09b40a88b4d8630a2b</t>
  </si>
  <si>
    <t>S202501200001</t>
  </si>
  <si>
    <t>5bdbe2f3dab44aa788643fa482d170e8</t>
  </si>
  <si>
    <t>5eca6c2a2a79</t>
  </si>
  <si>
    <t>b6906066619f4d5e82393cbc7d87935c</t>
  </si>
  <si>
    <t>cbd73c2c3130</t>
  </si>
  <si>
    <t>A-20250421007</t>
  </si>
  <si>
    <t>3917adf466e0482c847d8fff66115f67</t>
  </si>
  <si>
    <t>�������{330624012504240803336056}</t>
  </si>
  <si>
    <t>20250424-006</t>
  </si>
  <si>
    <t>3918aeb41d594acfa76b8628deedcc54</t>
  </si>
  <si>
    <t>85a23d53b243</t>
  </si>
  <si>
    <t>509a178eb98c</t>
  </si>
  <si>
    <t>10007697202505170022</t>
  </si>
  <si>
    <t>22:46.0</t>
  </si>
  <si>
    <t>321a481e2a494d4698240b8407042372</t>
  </si>
  <si>
    <t>d00b4e37d57a</t>
  </si>
  <si>
    <t>79670511a3fb</t>
  </si>
  <si>
    <t>JS4211010112306065143</t>
  </si>
  <si>
    <t>e053f8169789453b94531c6c9165e5de</t>
  </si>
  <si>
    <t>00123091920A9TUB</t>
  </si>
  <si>
    <t>d9670c2a29d54259885fbcbdd5be6ea6</t>
  </si>
  <si>
    <t>����ͣ����ͻ��ˣ����ֱ�����ǰ�������</t>
  </si>
  <si>
    <t>0337432304090011</t>
  </si>
  <si>
    <t>f558ee537b7f4a0eb473822397df3cbd</t>
  </si>
  <si>
    <t>WX689059202408290001</t>
  </si>
  <si>
    <t>110426b1444e4f519211915bdb092c9c</t>
  </si>
  <si>
    <t>a05be752bcea</t>
  </si>
  <si>
    <t>77dcc5e063f348b5852ec54c448e5151</t>
  </si>
  <si>
    <t>f12598ad0fd8</t>
  </si>
  <si>
    <t>�����ǰ�Ų���������ɲ���ƿ��أ�������˿�����޵�·</t>
  </si>
  <si>
    <t>R20230803012</t>
  </si>
  <si>
    <t>ee60ec64370648adbc70e8b091d1c781</t>
  </si>
  <si>
    <t>59b211f7f1e7</t>
  </si>
  <si>
    <t>4defb12d9cef4712a731bc9c69ec38ac</t>
  </si>
  <si>
    <t>9aadf66d6b264979a546babbee6becee</t>
  </si>
  <si>
    <t>af7f1748fba7422cb66298bf82fca803</t>
  </si>
  <si>
    <t>20240628173939-213117</t>
  </si>
  <si>
    <t>69b814d930c243548889cd019897d941</t>
  </si>
  <si>
    <t>1d0cacec1804</t>
  </si>
  <si>
    <t>7424bac70123</t>
  </si>
  <si>
    <t>32123707812023100000092</t>
  </si>
  <si>
    <t>77dd403c6c7c4cebbb99576767b194d0</t>
  </si>
  <si>
    <t>YTSJ_10569_YY09221231001</t>
  </si>
  <si>
    <t>b691eb7600e24aa7803ea9c0b5c7f338</t>
  </si>
  <si>
    <t>941c01947c12</t>
  </si>
  <si>
    <t>a1911ea434874bf7aa72006784394968</t>
  </si>
  <si>
    <t>2022112307562335</t>
  </si>
  <si>
    <t>93db7e617eca4ba3ba90ea4e20984214</t>
  </si>
  <si>
    <t>KD202405220004</t>
  </si>
  <si>
    <t>93db87df7c2047d6b4998d80f8cd158a</t>
  </si>
  <si>
    <t>6e293bf8b4ba</t>
  </si>
  <si>
    <t>38f54a37472e</t>
  </si>
  <si>
    <t>KD202302230004</t>
  </si>
  <si>
    <t>3919000b26564b48b2898818dac7e5cf</t>
  </si>
  <si>
    <t>WX00012023050000188</t>
  </si>
  <si>
    <t>554d4601acaa495486e3a38ebc20ca99</t>
  </si>
  <si>
    <t>1486452f03e6</t>
  </si>
  <si>
    <t>1d07035a88174f38b1d344ea106ba81c</t>
  </si>
  <si>
    <t>776b20a3500d</t>
  </si>
  <si>
    <t>89ee7c3d0ece</t>
  </si>
  <si>
    <t>�������ع����ͳ�װ��������</t>
  </si>
  <si>
    <t>0335352503140004</t>
  </si>
  <si>
    <t>8cb0709b1e8648e18a727e735d78cb0c</t>
  </si>
  <si>
    <t>5ecdab7b8879</t>
  </si>
  <si>
    <t>1903bf253484</t>
  </si>
  <si>
    <t>11052b58db7940b8ad6ac6b77f4bf5f4</t>
  </si>
  <si>
    <t>20230324172626-157778</t>
  </si>
  <si>
    <t>f559bfb28bca48bf975db36bce81cd64</t>
  </si>
  <si>
    <t>7c5bc3b38017</t>
  </si>
  <si>
    <t>10014385202209293850019</t>
  </si>
  <si>
    <t>160b8c4f62ac4b6cb31e2948dcd95d7d</t>
  </si>
  <si>
    <t>KD202303010009</t>
  </si>
  <si>
    <t>8cb0e7abd7e74a47b1221e0662e8ccd6</t>
  </si>
  <si>
    <t>WK2410175630008162</t>
  </si>
  <si>
    <t>2b1547f75b4648b38056f4f7c8bfe9d3</t>
  </si>
  <si>
    <t>L241226012</t>
  </si>
  <si>
    <t>e054957681c4476ba0357e55f7e8e4ab</t>
  </si>
  <si>
    <t>8a32594aa83f</t>
  </si>
  <si>
    <t>3b5b24ca3af2</t>
  </si>
  <si>
    <t>�ŷų���ά��</t>
  </si>
  <si>
    <t>WX000120250623004</t>
  </si>
  <si>
    <t>bd26ff044e2648ffa7461b9bd5888301</t>
  </si>
  <si>
    <t>372763</t>
  </si>
  <si>
    <t>3fc32f0f7f28467cb54c60991fc09593</t>
  </si>
  <si>
    <t>fad1a2942755</t>
  </si>
  <si>
    <t>0ab32c31795a</t>
  </si>
  <si>
    <t>WK2505029830010914</t>
  </si>
  <si>
    <t>af8015fc45784ceab9c0dbcf0453c027</t>
  </si>
  <si>
    <t>c44f53d8c6e7474fa3836ae1cc4f26ff</t>
  </si>
  <si>
    <t>10025114202302090002</t>
  </si>
  <si>
    <t>cb595b1e4eb149d79d2b202bcfc40c5e</t>
  </si>
  <si>
    <t>f38dc84dc688</t>
  </si>
  <si>
    <t>KD202312200020</t>
  </si>
  <si>
    <t>2b160f9c92b64dd28badb6e8f9ccae17</t>
  </si>
  <si>
    <t>00124062120B8BNV</t>
  </si>
  <si>
    <t>b692a7cb9fb443868278aafc6f3a25a1</t>
  </si>
  <si>
    <t>WX0220240700044</t>
  </si>
  <si>
    <t>9aaf88eb9ffa4dbcaa47ae0f4389f89f</t>
  </si>
  <si>
    <t>a27997636382</t>
  </si>
  <si>
    <t>WX000120230923001</t>
  </si>
  <si>
    <t>fc15b5fd5dad4955a869876f4e0dc299</t>
  </si>
  <si>
    <t>3fc39b51590048f1810e9365d4bb5b97</t>
  </si>
  <si>
    <t>0129342410120002</t>
  </si>
  <si>
    <t>3fc3d091f69d41d28b9342dab6dfa937</t>
  </si>
  <si>
    <t>cb59c99945fd4ff58ee65c238f354696</t>
  </si>
  <si>
    <t>fe2e2922814d</t>
  </si>
  <si>
    <t>��������ʱ�������������޹�˾</t>
  </si>
  <si>
    <t>10025508202401080001</t>
  </si>
  <si>
    <t>69b9536115d641598f15df1b731dc797</t>
  </si>
  <si>
    <t>bd898ce8280a</t>
  </si>
  <si>
    <t>9212023010098</t>
  </si>
  <si>
    <t>23baafa8d2174e39beaa1befa71b94e2</t>
  </si>
  <si>
    <t>WX202304-0001</t>
  </si>
  <si>
    <t>160bcc4483434ec9bb03791290a3b46d</t>
  </si>
  <si>
    <t>f60981a81132</t>
  </si>
  <si>
    <t>20240529-021</t>
  </si>
  <si>
    <t>160bfdd09c7644f2ae29310225b0b42d</t>
  </si>
  <si>
    <t>554d765a2d134a0389987d7cebe3f987</t>
  </si>
  <si>
    <t>e9f419cee9e3</t>
  </si>
  <si>
    <t>0129342306010029</t>
  </si>
  <si>
    <t>f55a33fded1c44cfb4c4281d240fbcb2</t>
  </si>
  <si>
    <t>afb08b786fe2</t>
  </si>
  <si>
    <t>cabb22db566f</t>
  </si>
  <si>
    <t>2402060005</t>
  </si>
  <si>
    <t>d285b50d5ca3426498267b08429c310b</t>
  </si>
  <si>
    <t>c3cdfe62c193</t>
  </si>
  <si>
    <t>WX0120220500070</t>
  </si>
  <si>
    <t>d285bfeb5ba847ddb17fc478dc8e85a6</t>
  </si>
  <si>
    <t>5f452a264217</t>
  </si>
  <si>
    <t>b0ff21674c09</t>
  </si>
  <si>
    <t>WT440300824100157</t>
  </si>
  <si>
    <t>7f3593ae267f4051bf25d9c69a66ca82</t>
  </si>
  <si>
    <t>KD202411120001</t>
  </si>
  <si>
    <t>2b16bd38a201458d95ca7d968b4135c5</t>
  </si>
  <si>
    <t>a7d5cf88a766</t>
  </si>
  <si>
    <t>f74f8a2242a0</t>
  </si>
  <si>
    <t>2b17092e8efa4c98ba44fa09203e5d63</t>
  </si>
  <si>
    <t>4bc451415b77</t>
  </si>
  <si>
    <t>A01WO23070800004</t>
  </si>
  <si>
    <t>62f2c0005a7042c7915032bc56fb829d</t>
  </si>
  <si>
    <t>f778f09a518f</t>
  </si>
  <si>
    <t>72a031651dad</t>
  </si>
  <si>
    <t>KD202308290003</t>
  </si>
  <si>
    <t>62f338f118964c79b6cdc8d1acfcfc50</t>
  </si>
  <si>
    <t>68c621ac3e8b</t>
  </si>
  <si>
    <t>���Ľ���9����</t>
  </si>
  <si>
    <t>WX0120230700349</t>
  </si>
  <si>
    <t>e77fcbab5649466492632fa640bc37ea</t>
  </si>
  <si>
    <t>10021286202410140010</t>
  </si>
  <si>
    <t>cb5a68bb9da04025a3127e6d84a4ef2d</t>
  </si>
  <si>
    <t>25030089</t>
  </si>
  <si>
    <t>3fc48944e8904b0d9d01dace449c88fc</t>
  </si>
  <si>
    <t>321235868202410190007</t>
  </si>
  <si>
    <t>5bddbcbc25764313aa8b5fe5994b5b49</t>
  </si>
  <si>
    <t>7c1ed0f578f1</t>
  </si>
  <si>
    <t>5bdde301cbef44508192707a92226393</t>
  </si>
  <si>
    <t>702a6f61cf76</t>
  </si>
  <si>
    <t>KD202209050006</t>
  </si>
  <si>
    <t>77df9f1e23f04677aab04971ca511b79</t>
  </si>
  <si>
    <t>767c0acc74ea</t>
  </si>
  <si>
    <t>10014921202302100016</t>
  </si>
  <si>
    <t>321c4a98c81747b689805b3ceb785df9</t>
  </si>
  <si>
    <t>a519e48c83a9</t>
  </si>
  <si>
    <t>WX01202303_0347</t>
  </si>
  <si>
    <t>e0564f221ee54d849989632ce825bc3c</t>
  </si>
  <si>
    <t>8182025070052</t>
  </si>
  <si>
    <t>e0568cc03d704f11bdf196a75b33dc74</t>
  </si>
  <si>
    <t>b084dfa3d99a</t>
  </si>
  <si>
    <t>S202407020004</t>
  </si>
  <si>
    <t>1d087ad73d0c42d7a5cef45793609410</t>
  </si>
  <si>
    <t>207ab2dc783e</t>
  </si>
  <si>
    <t>cd38208a35e1</t>
  </si>
  <si>
    <t>������루330601042504210939391011��</t>
  </si>
  <si>
    <t>0154442504210002</t>
  </si>
  <si>
    <t>160d0a5789fa4f77945f7ff6b44dbb94</t>
  </si>
  <si>
    <t>b889918c2f2c</t>
  </si>
  <si>
    <t>ceace005aa3b</t>
  </si>
  <si>
    <t>160d0e40a9ee44f99e90085476a4f013</t>
  </si>
  <si>
    <t>8122023060086</t>
  </si>
  <si>
    <t>7f361b9e21de4966a6fee17bc733bf5c</t>
  </si>
  <si>
    <t>a0b07024db79</t>
  </si>
  <si>
    <t>10017267202407240001</t>
  </si>
  <si>
    <t>23bb5e34871e46348ec445c4c8d5c5e6</t>
  </si>
  <si>
    <t>8877fb3e37b6</t>
  </si>
  <si>
    <t>6c4e4f518c95</t>
  </si>
  <si>
    <t>9542023110081</t>
  </si>
  <si>
    <t>23bb6ae65b1842868d8465ea90faa7d9</t>
  </si>
  <si>
    <t>f1f605fca795</t>
  </si>
  <si>
    <t>0edaa5178302</t>
  </si>
  <si>
    <t>KXD-T-2023-08-17-0009</t>
  </si>
  <si>
    <t>23bb7e32dbad46b195a298156d91a6f8</t>
  </si>
  <si>
    <t>WX2208160002-080128-73450</t>
  </si>
  <si>
    <t>11063236b93b495382202d4a1992eeff</t>
  </si>
  <si>
    <t>dfab780ce972</t>
  </si>
  <si>
    <t>dc64ebef6b30</t>
  </si>
  <si>
    <t>WX000120220913006</t>
  </si>
  <si>
    <t>af80d12420614809bd8550c71afcd1c1</t>
  </si>
  <si>
    <t>029809d32082</t>
  </si>
  <si>
    <t>�ơ������ͱ��������������</t>
  </si>
  <si>
    <t>2024042511381094</t>
  </si>
  <si>
    <t>110d7ebb730c48c4aece3404e1c50861</t>
  </si>
  <si>
    <t>80b02e22c238</t>
  </si>
  <si>
    <t>b5968044e2a2</t>
  </si>
  <si>
    <t>GD20241008026_0001</t>
  </si>
  <si>
    <t>9aafffe38f9b46a7ae9b9c1bd8f63528</t>
  </si>
  <si>
    <t>6703cab2788a</t>
  </si>
  <si>
    <t>8d3e4d97efc5</t>
  </si>
  <si>
    <t>S00760101WXDL2208020030</t>
  </si>
  <si>
    <t>ee636d624e244db697c7d3dc870c27d7</t>
  </si>
  <si>
    <t>20210723-1</t>
  </si>
  <si>
    <t>21:22.0</t>
  </si>
  <si>
    <t>e0571fe4d00a4c45bb971625fc26d12c</t>
  </si>
  <si>
    <t>2c7fb08d85b9</t>
  </si>
  <si>
    <t>893444fa0042</t>
  </si>
  <si>
    <t>321234534202310170004</t>
  </si>
  <si>
    <t>77e0defc31bf48908a90297f34ef3dfa</t>
  </si>
  <si>
    <t>bf6ad9ab443d</t>
  </si>
  <si>
    <t>b0f492328386</t>
  </si>
  <si>
    <t>WT440300823060259</t>
  </si>
  <si>
    <t>cb5b8b3adc2343b28ac2c1c9d940dfd0</t>
  </si>
  <si>
    <t>f091083838e4</t>
  </si>
  <si>
    <t>20230611-002</t>
  </si>
  <si>
    <t>bd2a2ab4535a403eafcd318973ebfac1</t>
  </si>
  <si>
    <t>d9a3fa6746df</t>
  </si>
  <si>
    <t>321232135202308160036</t>
  </si>
  <si>
    <t>e780aec5b0c54fccbc6826f22a8b0b68</t>
  </si>
  <si>
    <t>ddf893424b2d</t>
  </si>
  <si>
    <t>8c2fcbacf875</t>
  </si>
  <si>
    <t>KD202302260007</t>
  </si>
  <si>
    <t>7f36cc7aa3834084bd9064b43c3454dd</t>
  </si>
  <si>
    <t>8092cddeb170</t>
  </si>
  <si>
    <t>У������ ������</t>
  </si>
  <si>
    <t>WX000320240300442</t>
  </si>
  <si>
    <t>7f370e4c45d74d038e67e3b6c5702241</t>
  </si>
  <si>
    <t>27e812ea5b1b</t>
  </si>
  <si>
    <t>5c4d994367d3</t>
  </si>
  <si>
    <t>���ְ壬��ɲ��������ͣ�ɲ��©�������޸��ӹ�</t>
  </si>
  <si>
    <t>0129342311280008</t>
  </si>
  <si>
    <t>19:53.0</t>
  </si>
  <si>
    <t>1106e0c0983f46479c06196a8cfd019b</t>
  </si>
  <si>
    <t>9be0bd5ae4c1</t>
  </si>
  <si>
    <t>d02bcb825ab3</t>
  </si>
  <si>
    <t>GD20230610003_0001</t>
  </si>
  <si>
    <t>1106ee2f704542828e7d05a8fcac0755</t>
  </si>
  <si>
    <t>5fa3f1e40e72</t>
  </si>
  <si>
    <t>474141ca7b21</t>
  </si>
  <si>
    <t>�������{330206222403281048320500}</t>
  </si>
  <si>
    <t>2403281415474308</t>
  </si>
  <si>
    <t>857feb93be824f7893c5588eaa60f942</t>
  </si>
  <si>
    <t>44b74dc5c92d</t>
  </si>
  <si>
    <t>WX0120240100140</t>
  </si>
  <si>
    <t>69ba8333bcf04411958f30c63e2b3772</t>
  </si>
  <si>
    <t>10007697202405190007</t>
  </si>
  <si>
    <t>8cb40ca8f0f243129dfd993932954440</t>
  </si>
  <si>
    <t>ffc1b16df21d</t>
  </si>
  <si>
    <t>10007697202407130005</t>
  </si>
  <si>
    <t>e057e8ab19b54cffa40db326d876a4ae</t>
  </si>
  <si>
    <t>00124092820BJ3H9</t>
  </si>
  <si>
    <t>a8551422d4b34b88ac8fa2f110cc8ded</t>
  </si>
  <si>
    <t>64eff7a69de2</t>
  </si>
  <si>
    <t>40c5b92df21f</t>
  </si>
  <si>
    <t>ǰ�絲������ǰ�Ǵ����ʻ����©ˮ�������絲���������ܷⲻ�����©ˮ</t>
  </si>
  <si>
    <t>WX202003105263-0001</t>
  </si>
  <si>
    <t>391bb3194a86401dbf589c4b9b9973b8</t>
  </si>
  <si>
    <t>7d867a559dd9</t>
  </si>
  <si>
    <t>e310c2d62609</t>
  </si>
  <si>
    <t>���������ܹ�˾����������</t>
  </si>
  <si>
    <t>������о���</t>
  </si>
  <si>
    <t>REPAIR202404120002</t>
  </si>
  <si>
    <t>554fea7994294cdb8ef5753b6d622dae</t>
  </si>
  <si>
    <t>DXH_S181120012</t>
  </si>
  <si>
    <t>3fc6bcaa56164da9a7c4a0198ccaebe2</t>
  </si>
  <si>
    <t>1a7baf96f308</t>
  </si>
  <si>
    <t>פ������������ֲ�����������</t>
  </si>
  <si>
    <t>194981236271726412225</t>
  </si>
  <si>
    <t>1287aee9e3944d2b8cd5b2f88ebb6218</t>
  </si>
  <si>
    <t>bc202c9c83bb</t>
  </si>
  <si>
    <t>��������ã����Ų�������������</t>
  </si>
  <si>
    <t>WK2511197390066609</t>
  </si>
  <si>
    <t>5bdf190d2e7f4be2bfba25821b8fc8f9</t>
  </si>
  <si>
    <t>1465ea9c4cbb</t>
  </si>
  <si>
    <t>59dda5255889</t>
  </si>
  <si>
    <t>S202505280002</t>
  </si>
  <si>
    <t>23bc3bc995f9421c908be67547d564b0</t>
  </si>
  <si>
    <t>5b86581c8ca5</t>
  </si>
  <si>
    <t>f59e6b94aabc</t>
  </si>
  <si>
    <t>WT440300822080021</t>
  </si>
  <si>
    <t>bd2a6d11a9754f6a8f5a78f4a6478c5d</t>
  </si>
  <si>
    <t>02-20240421-010</t>
  </si>
  <si>
    <t>bd2adbf662844e1593eca9f0f4e7891a</t>
  </si>
  <si>
    <t>WX00012023040000744</t>
  </si>
  <si>
    <t>62f55a752ecf4f6ea00090cfc8534269</t>
  </si>
  <si>
    <t>JS4203230052403072680</t>
  </si>
  <si>
    <t>ee645e172f524db898f07285bece9341</t>
  </si>
  <si>
    <t>JS4210030662507126666</t>
  </si>
  <si>
    <t>8580ca4946c34c469f1bc9a94628ab9e</t>
  </si>
  <si>
    <t>00124101120BK505</t>
  </si>
  <si>
    <t>d287e6e0314d4b36823bbaa0d1d4e4ae</t>
  </si>
  <si>
    <t>a47729d5f82c</t>
  </si>
  <si>
    <t>20250418180909-244875</t>
  </si>
  <si>
    <t>69bc380bfb6544309a82cdaa5569f421</t>
  </si>
  <si>
    <t>8d703a31b314</t>
  </si>
  <si>
    <t>f537545b6976</t>
  </si>
  <si>
    <t>����3Ͱ��</t>
  </si>
  <si>
    <t>WX000120230100012</t>
  </si>
  <si>
    <t>d9699465e8d7460a88baf55caf631631</t>
  </si>
  <si>
    <t>dc559cb603e0</t>
  </si>
  <si>
    <t>a994eec0e55d</t>
  </si>
  <si>
    <t>0241442408090001</t>
  </si>
  <si>
    <t>1107f571379e42a89199f53c0a163431</t>
  </si>
  <si>
    <t>e4543ba5e65b</t>
  </si>
  <si>
    <t>4070fe8a9f49</t>
  </si>
  <si>
    <t>50402303181700544389</t>
  </si>
  <si>
    <t>fc17b57135fa4bf7b11ffd6c30b3fc5e</t>
  </si>
  <si>
    <t>ad79ab8d36af</t>
  </si>
  <si>
    <t>aa21e42a766d</t>
  </si>
  <si>
    <t>R20250304014</t>
  </si>
  <si>
    <t>5be09ba54cff4ed79e24627b4a57c625</t>
  </si>
  <si>
    <t>GD20250624003_0002</t>
  </si>
  <si>
    <t>5be0a016abd54af38331ee75031ed5aa</t>
  </si>
  <si>
    <t>7d2114cfe19d</t>
  </si>
  <si>
    <t>4d88899f96cc</t>
  </si>
  <si>
    <t>���ж����������۷������޹�˾</t>
  </si>
  <si>
    <t>6</t>
  </si>
  <si>
    <t>WX000120250320010</t>
  </si>
  <si>
    <t>5be0f00116b9459b94e58ec49c4c5754</t>
  </si>
  <si>
    <t>adfc3efd7bdb</t>
  </si>
  <si>
    <t>846e81857860</t>
  </si>
  <si>
    <t>10014385202311053850007</t>
  </si>
  <si>
    <t>77e310dc491f405b9b36e87912a6fc23</t>
  </si>
  <si>
    <t>d28888dfa49e427996107db7596346b9</t>
  </si>
  <si>
    <t>cf801ab113b9</t>
  </si>
  <si>
    <t>5858b6bea3ae</t>
  </si>
  <si>
    <t>GD20240419006_0001</t>
  </si>
  <si>
    <t>e7810e9b595546539c09e4ac76909262</t>
  </si>
  <si>
    <t>20211013-0002</t>
  </si>
  <si>
    <t>e78133b9c135489cb920c7fea5573a41</t>
  </si>
  <si>
    <t>J01230106142</t>
  </si>
  <si>
    <t>e781bf44320c492cb47da9a71460a6f6</t>
  </si>
  <si>
    <t>c6583a6195af</t>
  </si>
  <si>
    <t>f55c1d445f3b459d922df8397d03c9b9</t>
  </si>
  <si>
    <t>�Ͼ��ں�����ά�޷������޹�˾</t>
  </si>
  <si>
    <t>321233869202306258690016</t>
  </si>
  <si>
    <t>fc186896be10435b8adebf124cb7b39b</t>
  </si>
  <si>
    <t>AQX240901003</t>
  </si>
  <si>
    <t>8cb4c299428a47abb174cefe0ddc59f1</t>
  </si>
  <si>
    <t>0f499866e996</t>
  </si>
  <si>
    <t>69bcf01d145a4d689488b3ac137da5a7</t>
  </si>
  <si>
    <t>c4c38efe705f</t>
  </si>
  <si>
    <t>KD202405110005</t>
  </si>
  <si>
    <t>8581685565e147a5be2e79f24b7df912</t>
  </si>
  <si>
    <t>ZD-XL2506040001</t>
  </si>
  <si>
    <t>c453c96d64bd45e78906e4d921ac9f45</t>
  </si>
  <si>
    <t>02-20240323-010</t>
  </si>
  <si>
    <t>c453d2304ead469ba73299e0e70f4873</t>
  </si>
  <si>
    <t>R20241009003</t>
  </si>
  <si>
    <t>bd2c4bfa06c34b94af40e0e1105b01d9</t>
  </si>
  <si>
    <t>04665129b11e</t>
  </si>
  <si>
    <t>20250331172323-243041</t>
  </si>
  <si>
    <t>70f8e53746764aa0a844e44de9d5bf58</t>
  </si>
  <si>
    <t>20230711-020</t>
  </si>
  <si>
    <t>5be157e0362147d7bf011d3314ff5aac</t>
  </si>
  <si>
    <t>445f3e1def85</t>
  </si>
  <si>
    <t>20240327-005</t>
  </si>
  <si>
    <t>d96b133010a74d06bd06581950d33dd7</t>
  </si>
  <si>
    <t>54bc8e3c6b21</t>
  </si>
  <si>
    <t>a525ecebe5b7</t>
  </si>
  <si>
    <t>�人�Ŵ������ó���޹�˾</t>
  </si>
  <si>
    <t>���������ϼ���</t>
  </si>
  <si>
    <t>220701000003</t>
  </si>
  <si>
    <t>b6956e2cc2754f6a8c637a2dad6b9d25</t>
  </si>
  <si>
    <t>23cdc0684450</t>
  </si>
  <si>
    <t>41f916a4e4f7</t>
  </si>
  <si>
    <t>10006027202503290001</t>
  </si>
  <si>
    <t>b695a3d556f84926a47a4f3345a6fdd3</t>
  </si>
  <si>
    <t>45722408191725085842</t>
  </si>
  <si>
    <t>b695bda1bd2f4dc6ac819fce11c4489e</t>
  </si>
  <si>
    <t>����4Ͱ</t>
  </si>
  <si>
    <t>WX0120240500232</t>
  </si>
  <si>
    <t>f55d32d4dce04204a606a11b820ed26a</t>
  </si>
  <si>
    <t>00124033120AUVN9</t>
  </si>
  <si>
    <t>46db048c729245938d64bbdeab4d879f</t>
  </si>
  <si>
    <t>9654c25ee111</t>
  </si>
  <si>
    <t>4cbe57b3e8f8</t>
  </si>
  <si>
    <t>321234353202208148162</t>
  </si>
  <si>
    <t>3fc7c987c2c1446a9f11dc63f8cea3eb</t>
  </si>
  <si>
    <t>23bdca78d3ff</t>
  </si>
  <si>
    <t>J01230110155</t>
  </si>
  <si>
    <t>5be2287785b44f0f9b99de940d1cf7d8</t>
  </si>
  <si>
    <t>WX202408200006</t>
  </si>
  <si>
    <t>e0587021089f4c4ea9f8f4ced017e04c</t>
  </si>
  <si>
    <t>0b8596820bd3</t>
  </si>
  <si>
    <t>02-20240325-007</t>
  </si>
  <si>
    <t>e058ae39dd744b359e679ca8f1039a0e</t>
  </si>
  <si>
    <t>523e26831a2f</t>
  </si>
  <si>
    <t>48f0b8cefc05</t>
  </si>
  <si>
    <t>EW53720230210092052108643</t>
  </si>
  <si>
    <t>f55e3167955e448faed18ade4fc2322f</t>
  </si>
  <si>
    <t>J01221115119</t>
  </si>
  <si>
    <t>8cb6b27854c4443394842e3dff3da699</t>
  </si>
  <si>
    <t>817047f4fe25</t>
  </si>
  <si>
    <t>460e677ff9e9</t>
  </si>
  <si>
    <t>�����������ת������ʾδ�ҵ���Ӧ��������</t>
  </si>
  <si>
    <t>e7825e38db7b46fb93e8bf532acc8f7c</t>
  </si>
  <si>
    <t>ef1cbf2dd540</t>
  </si>
  <si>
    <t>29f9550a0b0c</t>
  </si>
  <si>
    <t>32123344212025060000007</t>
  </si>
  <si>
    <t>e782700be1724b4c8773c78b4dc54ea4</t>
  </si>
  <si>
    <t>9ab4435d084540c9b388387ec5d266aa</t>
  </si>
  <si>
    <t>55e39592f7b2</t>
  </si>
  <si>
    <t>YTSJ_12082_0101WXDL2110200009</t>
  </si>
  <si>
    <t>77e45ecaaaf84d118c3d7f2c099d2270</t>
  </si>
  <si>
    <t>4a02a7fb44c8</t>
  </si>
  <si>
    <t>WX000220230704010</t>
  </si>
  <si>
    <t>cb5d71a1eeb14da195269a907381b0ba</t>
  </si>
  <si>
    <t>a36f082938f8</t>
  </si>
  <si>
    <t>10025114202206290003</t>
  </si>
  <si>
    <t>cb5da092e41b4569a5363c9301bbedc0</t>
  </si>
  <si>
    <t>00124112620BOUIH</t>
  </si>
  <si>
    <t>8582b7d88b874c638b83e2e3e28f8560</t>
  </si>
  <si>
    <t>04757a27ef69</t>
  </si>
  <si>
    <t>d98b9f5dcc48</t>
  </si>
  <si>
    <t>24050212</t>
  </si>
  <si>
    <t>8cb6f6df9dba485c992387da1a8d92d6</t>
  </si>
  <si>
    <t>ac28c9efdd5b</t>
  </si>
  <si>
    <t>ae2c728841ad</t>
  </si>
  <si>
    <t>8cb709c59688436ab3a9652161acf453</t>
  </si>
  <si>
    <t>5f4167730c41</t>
  </si>
  <si>
    <t>61e2ae29648e</t>
  </si>
  <si>
    <t>10008951202404280005</t>
  </si>
  <si>
    <t>4df677868f624d878129e6a80d8a686a</t>
  </si>
  <si>
    <t>55520a1dc9c849e8b44c3ed462d624ce</t>
  </si>
  <si>
    <t>bff75db509a1</t>
  </si>
  <si>
    <t>2b19b4fa38644a86b2e1a1a6ea00ef2b</t>
  </si>
  <si>
    <t>160bb51941f4</t>
  </si>
  <si>
    <t>c27f90752b69</t>
  </si>
  <si>
    <t>����ʡ���ﲩ�������������޹�˾</t>
  </si>
  <si>
    <t>250526000002</t>
  </si>
  <si>
    <t>bd2cfdab0a5447c995c85b7dc0a13836</t>
  </si>
  <si>
    <t>J01220909009</t>
  </si>
  <si>
    <t>70fa2efb69474105993414b737f37ccc</t>
  </si>
  <si>
    <t>6c671bf58724</t>
  </si>
  <si>
    <t>KD202304070014</t>
  </si>
  <si>
    <t>70fa8f7d3f0b42d888a66dff7e30859b</t>
  </si>
  <si>
    <t>10021973202506139988</t>
  </si>
  <si>
    <t>2b1a98c1eb5f4efe9bf095613201f511</t>
  </si>
  <si>
    <t>8d3d0702440a</t>
  </si>
  <si>
    <t>dbecd42650af</t>
  </si>
  <si>
    <t>�����ά��</t>
  </si>
  <si>
    <t>GD99202307220003</t>
  </si>
  <si>
    <t>23be221c20d847c3b751921939d7836f</t>
  </si>
  <si>
    <t>fc19ee3f8dba4802b8a97b9aa66d7e96</t>
  </si>
  <si>
    <t>34aa601426a3</t>
  </si>
  <si>
    <t>WX000120230503004</t>
  </si>
  <si>
    <t>a856e8dde80440b8824b64f27a49b829</t>
  </si>
  <si>
    <t>80cdadfe89ce</t>
  </si>
  <si>
    <t>JS4203210112312297763</t>
  </si>
  <si>
    <t>1edb468d7c5e4bd19580957296f3f00e</t>
  </si>
  <si>
    <t>10007697202507020041</t>
  </si>
  <si>
    <t>69c0119c14f04e83ade382f30cbf13ab</t>
  </si>
  <si>
    <t>931a7f27cba9</t>
  </si>
  <si>
    <t>0021162407020001</t>
  </si>
  <si>
    <t>93e14ed844ed44cca3d14ef98236301c</t>
  </si>
  <si>
    <t>3c92999559cb</t>
  </si>
  <si>
    <t>J01221228076</t>
  </si>
  <si>
    <t>1d0c069431434800ad2f40cd1bbf85f7</t>
  </si>
  <si>
    <t>11923b1d0a0c</t>
  </si>
  <si>
    <t>8f7b3f1c1301</t>
  </si>
  <si>
    <t>20240807-031</t>
  </si>
  <si>
    <t>1d0c0930ffc1441c88f584af4e96a805</t>
  </si>
  <si>
    <t>7d547c06308e</t>
  </si>
  <si>
    <t>2ad497278248</t>
  </si>
  <si>
    <t>��ε����ת��������鷢����ε����·��������ε�������ų�</t>
  </si>
  <si>
    <t>202102071254-0001</t>
  </si>
  <si>
    <t>11108b41bf99444db7d3b6c165e41c11</t>
  </si>
  <si>
    <t>3e36c62a5d28</t>
  </si>
  <si>
    <t>20250317-013</t>
  </si>
  <si>
    <t>5be302a426e6428d9877b209eca58722</t>
  </si>
  <si>
    <t>��ͷ�¹ʳ�����</t>
  </si>
  <si>
    <t>I20240505002</t>
  </si>
  <si>
    <t>5be33a30857d45eb93ebdc7ad069d6a9</t>
  </si>
  <si>
    <t>9e69ebf70a59</t>
  </si>
  <si>
    <t>44e2ed307478</t>
  </si>
  <si>
    <t>DXH_S171129002</t>
  </si>
  <si>
    <t>fc1a6ea4c1034df3982cc5733ac3c325</t>
  </si>
  <si>
    <t>715a3287a453</t>
  </si>
  <si>
    <t>9d7596a56832</t>
  </si>
  <si>
    <t>321232135202306070003</t>
  </si>
  <si>
    <t>a857918a56e34d34b13babf3d5ed61db</t>
  </si>
  <si>
    <t>WX1001-2211-0166</t>
  </si>
  <si>
    <t>8cb807076812461387787a658f8b2742</t>
  </si>
  <si>
    <t>287278e775a6</t>
  </si>
  <si>
    <t>46dcd8d4e5924cf0bae01784e5451530</t>
  </si>
  <si>
    <t>WT440300822030319</t>
  </si>
  <si>
    <t>46dce6ccfb5448a0a4c8b56568bf810f</t>
  </si>
  <si>
    <t>49b1c5cfa44a</t>
  </si>
  <si>
    <t>f6967e93b1a8</t>
  </si>
  <si>
    <t>S202408160002</t>
  </si>
  <si>
    <t>f55f7639ea7e4ce5b0a6c67f6844b184</t>
  </si>
  <si>
    <t>WT440300825070118</t>
  </si>
  <si>
    <t>322032718d764a03ba83c8d3d1b7dca8</t>
  </si>
  <si>
    <t>d4e62cc4a334</t>
  </si>
  <si>
    <t>KD202312180006</t>
  </si>
  <si>
    <t>69c0412a376e41b8bc1d952b717aa20b</t>
  </si>
  <si>
    <t>69c0429afc7e4aa884c93b1a7fec4f9e</t>
  </si>
  <si>
    <t>02-20250115-009</t>
  </si>
  <si>
    <t>1611c2082e6c46d7b4ae0cecd966b3d3</t>
  </si>
  <si>
    <t>6fda358c6148</t>
  </si>
  <si>
    <t>b61f7606fcae</t>
  </si>
  <si>
    <t>10016585202503070003</t>
  </si>
  <si>
    <t>1611f17a6f534ef5aa93733b2843bf1e</t>
  </si>
  <si>
    <t>bf3864751c41</t>
  </si>
  <si>
    <t>8ba58b85b8bd</t>
  </si>
  <si>
    <t>A01C0005044</t>
  </si>
  <si>
    <t>d28c04db9b024299b22aa70ee9b4bdab</t>
  </si>
  <si>
    <t>12d6b30a8ecc</t>
  </si>
  <si>
    <t>8b0f91b81f27</t>
  </si>
  <si>
    <t>����ͨ������������</t>
  </si>
  <si>
    <t>WK2305303860056826</t>
  </si>
  <si>
    <t>4df82ea9dc2448acaa88bb70446ff4a9</t>
  </si>
  <si>
    <t>028bdd073172</t>
  </si>
  <si>
    <t>14c114fd594b</t>
  </si>
  <si>
    <t>2025012405</t>
  </si>
  <si>
    <t>2b1bb3180faf4465adf33394c8908b83</t>
  </si>
  <si>
    <t>24a56f5eecd5</t>
  </si>
  <si>
    <t>5be1b9ea1a91</t>
  </si>
  <si>
    <t>10014921202311080011</t>
  </si>
  <si>
    <t>2b1c0c5b15774c38a208d5ce98f744d7</t>
  </si>
  <si>
    <t>WK2410197500038987</t>
  </si>
  <si>
    <t>b696dd5ac6034b2ca4cf7ff04d0e3576</t>
  </si>
  <si>
    <t>dbf25e59bc15</t>
  </si>
  <si>
    <t>cf3ad6cfa757</t>
  </si>
  <si>
    <t>2410271632181866</t>
  </si>
  <si>
    <t>70fb05416ccb4259b82a3260785f098d</t>
  </si>
  <si>
    <t>02-20241013-020</t>
  </si>
  <si>
    <t>af85e3b0f081439996bcd91039555bae</t>
  </si>
  <si>
    <t>a3a7c2e09ae2</t>
  </si>
  <si>
    <t>9ff120e048da</t>
  </si>
  <si>
    <t>�����ٸ������������޹�˾</t>
  </si>
  <si>
    <t>FWB6IW240614104216</t>
  </si>
  <si>
    <t>af8662f436494848bdced13841a3919d</t>
  </si>
  <si>
    <t>5f5c74a85a25</t>
  </si>
  <si>
    <t>553fcacf5945</t>
  </si>
  <si>
    <t>321241854202505232572</t>
  </si>
  <si>
    <t>af86a23845e64115954cbc62cd052b72</t>
  </si>
  <si>
    <t>ά�޿յ�</t>
  </si>
  <si>
    <t>JS4203020732408207012</t>
  </si>
  <si>
    <t>9ab66c49349c4874964c75f151cfd143</t>
  </si>
  <si>
    <t>26f514f68eef</t>
  </si>
  <si>
    <t>ǰ�絲������ǰ�Ǵ����ʻ����©ˮ�������絲���������ܷⲻ�����©ˮ�����´򽺴���</t>
  </si>
  <si>
    <t>WX202002145986-0003</t>
  </si>
  <si>
    <t>23bf39e5c4a44fd29cef1d1d00bd44c6</t>
  </si>
  <si>
    <t>8ec6411febb6</t>
  </si>
  <si>
    <t>5c7c7ec9b78a</t>
  </si>
  <si>
    <t>������ƽ�����޳�</t>
  </si>
  <si>
    <t>����ǰ�� ,��ǰ����</t>
  </si>
  <si>
    <t>JS4205270012501201323</t>
  </si>
  <si>
    <t>e784d9fdb8bb4bf48cdda230e7f65c47</t>
  </si>
  <si>
    <t>1121ccdc2e59</t>
  </si>
  <si>
    <t>10008951202407230006</t>
  </si>
  <si>
    <t>e7856a7322f54c06acacc45d6313af35</t>
  </si>
  <si>
    <t>1a9836b05d7b</t>
  </si>
  <si>
    <t>cacf5301b457</t>
  </si>
  <si>
    <t>���̴����</t>
  </si>
  <si>
    <t>R20250620002</t>
  </si>
  <si>
    <t>fc1b1b2b34de4996bade6c768ef21b83</t>
  </si>
  <si>
    <t>011787beeee8</t>
  </si>
  <si>
    <t>AQX241003004</t>
  </si>
  <si>
    <t>fc1b3203598441cfb8ecef7c742d78e9</t>
  </si>
  <si>
    <t>321235868202412160033</t>
  </si>
  <si>
    <t>fc1b3af1c2a546de98b00ababa90325c</t>
  </si>
  <si>
    <t>fb4b843a3469</t>
  </si>
  <si>
    <t>09ed47c90e27</t>
  </si>
  <si>
    <t>20210721-1</t>
  </si>
  <si>
    <t>3fc9ae97bd664bf88ccefbfb448c2a52</t>
  </si>
  <si>
    <t>284a39a21fc3</t>
  </si>
  <si>
    <t>1719779541835</t>
  </si>
  <si>
    <t>3fca11941cc1465bbe8c257f625d4865</t>
  </si>
  <si>
    <t>8adc7043ab98</t>
  </si>
  <si>
    <t>J01220916049</t>
  </si>
  <si>
    <t>3fca2328a02143b69f50edadbdcccc79</t>
  </si>
  <si>
    <t>3785234d1391</t>
  </si>
  <si>
    <t>d5a271f6e824</t>
  </si>
  <si>
    <t>20240921-007</t>
  </si>
  <si>
    <t>d96bf485a3e24fe49d74070709adad64</t>
  </si>
  <si>
    <t>b9753fc3e1b6</t>
  </si>
  <si>
    <t>7544f525468c</t>
  </si>
  <si>
    <t>KD202503240005</t>
  </si>
  <si>
    <t>af87457b76914b88945d631f6f181872</t>
  </si>
  <si>
    <t>add36a2ce496</t>
  </si>
  <si>
    <t>a73b3b1c5075</t>
  </si>
  <si>
    <t>WX000120240421010</t>
  </si>
  <si>
    <t>322088d387a4403d9c3e228913359dee</t>
  </si>
  <si>
    <t>0277291f6850</t>
  </si>
  <si>
    <t>c1c3eff53db1</t>
  </si>
  <si>
    <t>0123082306140001</t>
  </si>
  <si>
    <t>16130a6c6ba04a2f882b64e94bab7c24</t>
  </si>
  <si>
    <t>10007697202409150016</t>
  </si>
  <si>
    <t>af87f8fd152542faaa7b96404611ef0c</t>
  </si>
  <si>
    <t>3020e3a11bba</t>
  </si>
  <si>
    <t>256a4acbb7b5</t>
  </si>
  <si>
    <t>2022121816530811</t>
  </si>
  <si>
    <t>10:33.0</t>
  </si>
  <si>
    <t>1112dd5d663f4391a3b3523aaf85dc64</t>
  </si>
  <si>
    <t>20230402175757-158902</t>
  </si>
  <si>
    <t>1112fe279b1348ebac4feff7fd948424</t>
  </si>
  <si>
    <t>54b14d394eff</t>
  </si>
  <si>
    <t>2b3d67417110</t>
  </si>
  <si>
    <t>WX1001-2310-0029</t>
  </si>
  <si>
    <t>e05b2033a04441be8a97266feab1f909</t>
  </si>
  <si>
    <t>17872408091451121395</t>
  </si>
  <si>
    <t>9ab7a0b005c04149abd49c1636307cd8</t>
  </si>
  <si>
    <t>58512401260859514793</t>
  </si>
  <si>
    <t>8cb8df75329a44e89c2975dbf3c833c8</t>
  </si>
  <si>
    <t>a759b2500f3e</t>
  </si>
  <si>
    <t>b6989bb742ea4879836948cb29242d5f</t>
  </si>
  <si>
    <t>�������м��,���ƹ⣬������Ƶ���,</t>
  </si>
  <si>
    <t>WT440300823070188</t>
  </si>
  <si>
    <t>8584aabdfadf43deb1fb6c8aef35c289</t>
  </si>
  <si>
    <t>10014921202406130001</t>
  </si>
  <si>
    <t>e05b62b5d8694adfb78f61cc7cc84855</t>
  </si>
  <si>
    <t>3401242404240944381</t>
  </si>
  <si>
    <t>d96df5a1b6394644b58ae0baf749b171</t>
  </si>
  <si>
    <t>d30045e0322d</t>
  </si>
  <si>
    <t>J01230503072</t>
  </si>
  <si>
    <t>a196f287f9844f61aa5d85af667cd5d3</t>
  </si>
  <si>
    <t>2dfc7e2b105a</t>
  </si>
  <si>
    <t>47398225444e</t>
  </si>
  <si>
    <t>WX000120240822007</t>
  </si>
  <si>
    <t>3fcb360505e641eeb1bbdcc0fb0cf40d</t>
  </si>
  <si>
    <t>a35bcce2807c</t>
  </si>
  <si>
    <t>c4cdff1ba5d4</t>
  </si>
  <si>
    <t>202502#0198</t>
  </si>
  <si>
    <t>85856bea649742f8ba10644e3f8e62f3</t>
  </si>
  <si>
    <t>KD202403150001</t>
  </si>
  <si>
    <t>85857b4d3f414eac99b92fdcea0ca3e9</t>
  </si>
  <si>
    <t>2487cefd41cf</t>
  </si>
  <si>
    <t>�����������������ƿ������ռ���ý</t>
  </si>
  <si>
    <t>R20240404004</t>
  </si>
  <si>
    <t>9ab8e6d7f79740f597b019421af4ed2a</t>
  </si>
  <si>
    <t>2023050070</t>
  </si>
  <si>
    <t>ee6a2412dffc46cea178b88103098251</t>
  </si>
  <si>
    <t>cdbc4a28778b</t>
  </si>
  <si>
    <t>7aea15e8487f</t>
  </si>
  <si>
    <t>1002205020220729171640</t>
  </si>
  <si>
    <t>8cb98e7663454e8bbf2014bd6b29d716</t>
  </si>
  <si>
    <t>9de5ea2669b6</t>
  </si>
  <si>
    <t>fff47cf5d720</t>
  </si>
  <si>
    <t>02-20250425-015</t>
  </si>
  <si>
    <t>39211fc9494d4e5786f3e7552fc5edd0</t>
  </si>
  <si>
    <t>221b3c7b651a</t>
  </si>
  <si>
    <t>WK2212042200009862</t>
  </si>
  <si>
    <t>4e053e0588564119911a22709b3d3d95</t>
  </si>
  <si>
    <t>0e26abb471e0</t>
  </si>
  <si>
    <t>d498cacebe3c</t>
  </si>
  <si>
    <t>10007697202508220001</t>
  </si>
  <si>
    <t>70fd075e21ef4ce8a3ad28ea070c1c4d</t>
  </si>
  <si>
    <t>109161f3876c</t>
  </si>
  <si>
    <t>KD202208250011</t>
  </si>
  <si>
    <t>cdf8398d3eaa</t>
  </si>
  <si>
    <t>85860951805941ee843497d70186e1f7</t>
  </si>
  <si>
    <t>9fe2f3aee1f2</t>
  </si>
  <si>
    <t>35060009802501000019</t>
  </si>
  <si>
    <t>85861d3b1c3e45d2b6fa2477abc6f169</t>
  </si>
  <si>
    <t>J01230717091</t>
  </si>
  <si>
    <t>cb6218005b5d40068a6ae2067aff43ba</t>
  </si>
  <si>
    <t>cb629158bcc547188c2cee559b10d6a8</t>
  </si>
  <si>
    <t>L230916002</t>
  </si>
  <si>
    <t>77e83652e35f4bf9be36a2334dfe55cc</t>
  </si>
  <si>
    <t>469cc4d9039a</t>
  </si>
  <si>
    <t>59c04105eb20</t>
  </si>
  <si>
    <t>10015006202503210007</t>
  </si>
  <si>
    <t>555680e2081d4c27b782b621a27b97ff</t>
  </si>
  <si>
    <t>10025114202206290002</t>
  </si>
  <si>
    <t>fc1c79b81a9d4a808755e2f87cd8afc7</t>
  </si>
  <si>
    <t>02-20241016-021</t>
  </si>
  <si>
    <t>5be6160667284cadad35efcdaa573ceb</t>
  </si>
  <si>
    <t>J01221108002</t>
  </si>
  <si>
    <t>2b1d301613e34f37bf83914668d8492f</t>
  </si>
  <si>
    <t>bd2fe60f6bb848d8b1ebfc767c4e0f60</t>
  </si>
  <si>
    <t>fb254b659336</t>
  </si>
  <si>
    <t>6c1f7c6d9ad7</t>
  </si>
  <si>
    <t>321274762202407277620001</t>
  </si>
  <si>
    <t>d28e50ca88534f94ad3440d88149a7ed</t>
  </si>
  <si>
    <t>372ecad1a2ac</t>
  </si>
  <si>
    <t>WX0120230630002</t>
  </si>
  <si>
    <t>d96ed8f46c544c98a4993da19db92be1</t>
  </si>
  <si>
    <t>WK2504106770005024</t>
  </si>
  <si>
    <t>1114b0201ac64834a97dacd34b43023e</t>
  </si>
  <si>
    <t>ac8e774b3ed7</t>
  </si>
  <si>
    <t>f7c0b0dfb230</t>
  </si>
  <si>
    <t>2024022305444358100746RRXW</t>
  </si>
  <si>
    <t>85867df8f0524d9c93a8db4e9b946d9b</t>
  </si>
  <si>
    <t>20241106-007</t>
  </si>
  <si>
    <t>e7869a6bab6046ac8427df419de8bff8</t>
  </si>
  <si>
    <t>WX0120220900025</t>
  </si>
  <si>
    <t>392221ff6bc846249ac7ef558039f4d4</t>
  </si>
  <si>
    <t>64bb62403954</t>
  </si>
  <si>
    <t>20231007172525-182948</t>
  </si>
  <si>
    <t>392246e2a874491b947ed651b9934a47</t>
  </si>
  <si>
    <t>378586b18bc9</t>
  </si>
  <si>
    <t>��鷢������</t>
  </si>
  <si>
    <t>2206260006</t>
  </si>
  <si>
    <t>5be71325f1594c04855344d9f9189fa2</t>
  </si>
  <si>
    <t>ab60654b10bc</t>
  </si>
  <si>
    <t>b25d14b0dad9</t>
  </si>
  <si>
    <t>WK2407033470058483</t>
  </si>
  <si>
    <t>322381dbde444ce799e50a19f9cb5834</t>
  </si>
  <si>
    <t>2b090776a641</t>
  </si>
  <si>
    <t>0eb37c6bfa98</t>
  </si>
  <si>
    <t>Т����������ά�޵�</t>
  </si>
  <si>
    <t>β����⣬��ϴ����</t>
  </si>
  <si>
    <t>JS4209210102311156202</t>
  </si>
  <si>
    <t>2b1da4b60fa14a33bb7fd1ce76f858fb</t>
  </si>
  <si>
    <t>303f5664038d</t>
  </si>
  <si>
    <t>321233184202210180001</t>
  </si>
  <si>
    <t>fc1dc35eecc14c2385e45eb5aa3036f9</t>
  </si>
  <si>
    <t>WX0120241200062</t>
  </si>
  <si>
    <t>3923063c65d44db3aa6909b799be5348</t>
  </si>
  <si>
    <t>02-20230716-011</t>
  </si>
  <si>
    <t>a19817394ca34b1cb6fc762c4f237300</t>
  </si>
  <si>
    <t>77d9180d8ebe</t>
  </si>
  <si>
    <t>20201004</t>
  </si>
  <si>
    <t>5be7c026de6e477897003ed97d0cd49d</t>
  </si>
  <si>
    <t>WK2306228730005903</t>
  </si>
  <si>
    <t>2b1ea6d2c17c4a0cb9abc4aec3aca909</t>
  </si>
  <si>
    <t>baddbab10e93</t>
  </si>
  <si>
    <t>d7c375ef0af3</t>
  </si>
  <si>
    <t>KD202503270002</t>
  </si>
  <si>
    <t>1d0f2b6fb01f4859964af652e48e6706</t>
  </si>
  <si>
    <t>926f4a206d0c</t>
  </si>
  <si>
    <t>9c7f31747266</t>
  </si>
  <si>
    <t>202505-0577</t>
  </si>
  <si>
    <t>a198a33ae68a4b4b946e39fa47fbfd26</t>
  </si>
  <si>
    <t>6add612c492e</t>
  </si>
  <si>
    <t>e41635d834f1</t>
  </si>
  <si>
    <t>WX0120240300081</t>
  </si>
  <si>
    <t>1615ebaebb88490c94a2c80600d9fb8a</t>
  </si>
  <si>
    <t>f2b2c34e4641</t>
  </si>
  <si>
    <t>0af3bfb957a5</t>
  </si>
  <si>
    <t>JS4210230182406208037</t>
  </si>
  <si>
    <t>5be85136431140f9bde07554644ff52b</t>
  </si>
  <si>
    <t>92c18153c2da</t>
  </si>
  <si>
    <t>321235868202411060033</t>
  </si>
  <si>
    <t>5be8853c1f1d40558fbf2393ac92e48f</t>
  </si>
  <si>
    <t>���غ�������������</t>
  </si>
  <si>
    <t>00000042</t>
  </si>
  <si>
    <t>8cbb87a4aed64d018285c3fecff35652</t>
  </si>
  <si>
    <t>4a2c831eacf2</t>
  </si>
  <si>
    <t>67f7add9744b</t>
  </si>
  <si>
    <t>20231007-007</t>
  </si>
  <si>
    <t>8cbb9228aae346c689417726d9873a28</t>
  </si>
  <si>
    <t>5bf8409d5450</t>
  </si>
  <si>
    <t>20240302154848-200047</t>
  </si>
  <si>
    <t>93e652c56004487e8125d924c02e3b74</t>
  </si>
  <si>
    <t>1148a1d08b17</t>
  </si>
  <si>
    <t>WX00012023070000401</t>
  </si>
  <si>
    <t>46df1cdd660a44f9a155958b1dab7e12</t>
  </si>
  <si>
    <t>3ca1f764b301</t>
  </si>
  <si>
    <t>A24110211</t>
  </si>
  <si>
    <t>11158bc86ff74fd9be609f24c5ad2729</t>
  </si>
  <si>
    <t>b7a7506d670d</t>
  </si>
  <si>
    <t>9ebd95efe83c</t>
  </si>
  <si>
    <t>WX2208300012-080257-78304</t>
  </si>
  <si>
    <t>23c1e56ffdc34d39bd7e2fde313fe8ee</t>
  </si>
  <si>
    <t>ebfd84e4ba89</t>
  </si>
  <si>
    <t>45da9f1f0fc9</t>
  </si>
  <si>
    <t>2024042710114785595011YLRV</t>
  </si>
  <si>
    <t>55581d498d0547b0b1d0a6325787b391</t>
  </si>
  <si>
    <t>�������ͱ���</t>
  </si>
  <si>
    <t>GD20231027010_0001</t>
  </si>
  <si>
    <t>77eaacd7d49d443b89893247096dedec</t>
  </si>
  <si>
    <t>deb122d537f2</t>
  </si>
  <si>
    <t>a29704b447e8</t>
  </si>
  <si>
    <t>KD202204170009</t>
  </si>
  <si>
    <t>e27307ef95c4</t>
  </si>
  <si>
    <t>f5623722650941b8bb66269126fc5b14</t>
  </si>
  <si>
    <t>WB20240808-004</t>
  </si>
  <si>
    <t>cb6330cc617f43529b4f0ba1ed426ff5</t>
  </si>
  <si>
    <t>433785a25662</t>
  </si>
  <si>
    <t>WX2311050001-110039-267838</t>
  </si>
  <si>
    <t>af8ae628774e4e9087d02bf8c3b29225</t>
  </si>
  <si>
    <t>0c08aee8fb49</t>
  </si>
  <si>
    <t>a85b45007a3f4019a6826afa2f9a915d</t>
  </si>
  <si>
    <t>A001WX230002247</t>
  </si>
  <si>
    <t>46df73f69f68459e917b53ab9e63cce0</t>
  </si>
  <si>
    <t>20250311-001</t>
  </si>
  <si>
    <t>3fccd2926f34454981e6931454f2b75c</t>
  </si>
  <si>
    <t>02-20250103-001</t>
  </si>
  <si>
    <t>c45a9362f2d4444d91bb4ce67f808afb</t>
  </si>
  <si>
    <t>14445900d0ed</t>
  </si>
  <si>
    <t>cff0186a1dfb</t>
  </si>
  <si>
    <t>�������ֵ��������䳧</t>
  </si>
  <si>
    <t>10016476202412170001</t>
  </si>
  <si>
    <t>70ff20ed8a03465982f000abefeeef4e</t>
  </si>
  <si>
    <t>2096404611cf</t>
  </si>
  <si>
    <t>73caa10292af</t>
  </si>
  <si>
    <t>10014192202501130014</t>
  </si>
  <si>
    <t>23c2deb525b24e6999310a34992caa73</t>
  </si>
  <si>
    <t>68ffe1914e8b</t>
  </si>
  <si>
    <t>20250412181717-244197</t>
  </si>
  <si>
    <t>1115fa7247ca434da0b25f6380477fb6</t>
  </si>
  <si>
    <t>3ddd7d8ebc86</t>
  </si>
  <si>
    <t>933d0c3a9fb5</t>
  </si>
  <si>
    <t>WX201911035263-0025</t>
  </si>
  <si>
    <t>ee6cebfa6cb44b4c827320422be26506</t>
  </si>
  <si>
    <t>54763372e904</t>
  </si>
  <si>
    <t>8c1f605afe33</t>
  </si>
  <si>
    <t>JS4228011382503188085</t>
  </si>
  <si>
    <t>16178fa66b294311bfcfe15701d063b0</t>
  </si>
  <si>
    <t>KD202302270007</t>
  </si>
  <si>
    <t>3fce182ba4af4a5495eba8933f5fd329</t>
  </si>
  <si>
    <t>658df03d5132</t>
  </si>
  <si>
    <t>WX230225010001</t>
  </si>
  <si>
    <t>d29031e228a84eafaabd60680d2b4408</t>
  </si>
  <si>
    <t>4cec1dd07f4a</t>
  </si>
  <si>
    <t>0e6ded0d7fb4</t>
  </si>
  <si>
    <t>WX0120221200001</t>
  </si>
  <si>
    <t>d290b01af37f413da1e50424f1ab1a78</t>
  </si>
  <si>
    <t>02-20250420-002</t>
  </si>
  <si>
    <t>07:26.0</t>
  </si>
  <si>
    <t>e78844a96a0340f18bc53ebb345b69a1</t>
  </si>
  <si>
    <t>10014921202308140012</t>
  </si>
  <si>
    <t>4dfd17e2748b40de929bb1225a565bd9</t>
  </si>
  <si>
    <t>42c9948a8f4f</t>
  </si>
  <si>
    <t>24008651ed2c</t>
  </si>
  <si>
    <t xml:space="preserve">���˲�ͨ����ά�޷������޹�˾ </t>
  </si>
  <si>
    <t>0210202303200001</t>
  </si>
  <si>
    <t>bd3134e0a4fd4c17afdb6278b0424f68</t>
  </si>
  <si>
    <t>jcqx2024060802</t>
  </si>
  <si>
    <t>a199ace31129478c88ad1744ac1d5bd8</t>
  </si>
  <si>
    <t>14fcf7e2e2f0</t>
  </si>
  <si>
    <t>KD202302250001</t>
  </si>
  <si>
    <t>1d1198b5d2ba4333b531fcf58246c274</t>
  </si>
  <si>
    <t>1d180db72316</t>
  </si>
  <si>
    <t>6e00203755bf</t>
  </si>
  <si>
    <t>��ǰ����������������������ι�˾</t>
  </si>
  <si>
    <t>JS4211811482403167825</t>
  </si>
  <si>
    <t>70ff6d286e2b465e96d96160ec4a8e25</t>
  </si>
  <si>
    <t>d64a21b01719</t>
  </si>
  <si>
    <t>11082025070028</t>
  </si>
  <si>
    <t>46e019d0ec044aee8e293e1091ac6d34</t>
  </si>
  <si>
    <t>d8f254133a71</t>
  </si>
  <si>
    <t>9ce58eea3aaa</t>
  </si>
  <si>
    <t>10014921202503210011</t>
  </si>
  <si>
    <t>46e08e4c079d4f83a01e642ae08de826</t>
  </si>
  <si>
    <t>fdc6300cbaf2</t>
  </si>
  <si>
    <t>92bab131da54</t>
  </si>
  <si>
    <t>KX00098202408290004</t>
  </si>
  <si>
    <t>c45af2c2d96d4f57b3f8ff93326d043d</t>
  </si>
  <si>
    <t>c1589cfc3018</t>
  </si>
  <si>
    <t>0cff73ee1848</t>
  </si>
  <si>
    <t>321233890202505080001</t>
  </si>
  <si>
    <t>f5630676b800458fa6f8ca631879b523</t>
  </si>
  <si>
    <t>0bf6c71e1ac7</t>
  </si>
  <si>
    <t>b78c52939307</t>
  </si>
  <si>
    <t>�����п�����Խ�������������޹�˾</t>
  </si>
  <si>
    <t>�������{330603142410311330142011}</t>
  </si>
  <si>
    <t>2410310015</t>
  </si>
  <si>
    <t>b69adc84755b4d72965a0990ad7a396a</t>
  </si>
  <si>
    <t>a35525dc7d1f</t>
  </si>
  <si>
    <t>ba7b6e0d5d79</t>
  </si>
  <si>
    <t>S202407260006</t>
  </si>
  <si>
    <t>9abc96740cd0416a9c65a3662fc773b7</t>
  </si>
  <si>
    <t>11170481ee664db2a30793846cc3be9e</t>
  </si>
  <si>
    <t>dc7b30c5e595</t>
  </si>
  <si>
    <t>WK2304017560044213</t>
  </si>
  <si>
    <t>5bea4ec4bac9415a8390c704f782d074</t>
  </si>
  <si>
    <t>c2d2d2cb96d1</t>
  </si>
  <si>
    <t>20240511-011</t>
  </si>
  <si>
    <t>af8c201cca62478980a87ff5b3ee7554</t>
  </si>
  <si>
    <t>10014921202211300005</t>
  </si>
  <si>
    <t>af8c6a5e8a7141fd84c9fb3a1466fc65</t>
  </si>
  <si>
    <t>WK2505243970047062</t>
  </si>
  <si>
    <t>111dd968d51a4f429147085d41b81b0e</t>
  </si>
  <si>
    <t>1fc2beb7e706</t>
  </si>
  <si>
    <t>39592207261620563939</t>
  </si>
  <si>
    <t>bd31dda532424182ab05aaf0c1312804</t>
  </si>
  <si>
    <t>207a342da4ef</t>
  </si>
  <si>
    <t>ade2edb50af8</t>
  </si>
  <si>
    <t>321235940202408050001</t>
  </si>
  <si>
    <t>a19a403e84bd489c85b4a087f5cb2f4e</t>
  </si>
  <si>
    <t>9e3c23a96e2b</t>
  </si>
  <si>
    <t>95b965843f06</t>
  </si>
  <si>
    <t>10007697202412300018</t>
  </si>
  <si>
    <t>ee6d787236cb468aa7a034c587329e98</t>
  </si>
  <si>
    <t>KD202401310001</t>
  </si>
  <si>
    <t>d971f5b18e2a4b23b4a22e39e276cd3b</t>
  </si>
  <si>
    <t>daff66c642f5</t>
  </si>
  <si>
    <t>16187403558a40ce9d7f6fc00973a3a7</t>
  </si>
  <si>
    <t>16189114fe2b4eba836c054a34aa4c53</t>
  </si>
  <si>
    <t>17b9f3f2925a</t>
  </si>
  <si>
    <t>JS114020252022082613</t>
  </si>
  <si>
    <t>1618b6a4b4f24c3aa7b560baba371afd</t>
  </si>
  <si>
    <t>84640bcc807b</t>
  </si>
  <si>
    <t>02-20230614-012</t>
  </si>
  <si>
    <t>b69bc52401504e71a25a54f78013af22</t>
  </si>
  <si>
    <t>ce7dc5e87fdf</t>
  </si>
  <si>
    <t>WX000120230523005</t>
  </si>
  <si>
    <t>16195a31b32a492faeb16fed5f3b73c3</t>
  </si>
  <si>
    <t>18685897d67d</t>
  </si>
  <si>
    <t>4e56f801d517</t>
  </si>
  <si>
    <t>10007697202403060017</t>
  </si>
  <si>
    <t>392605099dc540b083e52ea352959c92</t>
  </si>
  <si>
    <t>22758125316853369366</t>
  </si>
  <si>
    <t>af8db7407dc54c5e823c416420eeb304</t>
  </si>
  <si>
    <t>001230509209R7A6</t>
  </si>
  <si>
    <t>3226370c7970422fa3f480289f180695</t>
  </si>
  <si>
    <t>WX000120230207006</t>
  </si>
  <si>
    <t>23c44118eb474765a1d1352c75565284</t>
  </si>
  <si>
    <t>WX689059202406130001</t>
  </si>
  <si>
    <t>46e1574f2d32416e9a79daeb17c676c8</t>
  </si>
  <si>
    <t>58946dcbbbe2</t>
  </si>
  <si>
    <t>�������м��,��װ��ǰ��,</t>
  </si>
  <si>
    <t>WT440300822120051</t>
  </si>
  <si>
    <t>46e1c83eb8be408ba70f9625064215f4</t>
  </si>
  <si>
    <t>ccc166c77307</t>
  </si>
  <si>
    <t>d7868e34dea2</t>
  </si>
  <si>
    <t>10015006202210100007</t>
  </si>
  <si>
    <t>5bebdac007df411fa33c81373ccb1eee</t>
  </si>
  <si>
    <t>WX2306040004-060027-189205</t>
  </si>
  <si>
    <t>5bebde760fb940d0b7f0394e87a981a8</t>
  </si>
  <si>
    <t>10007697202408180007</t>
  </si>
  <si>
    <t>a85c13d2313d40d49910529a6c27d77c</t>
  </si>
  <si>
    <t>d6b7ed1bf833</t>
  </si>
  <si>
    <t>5c1f8ee3be5e</t>
  </si>
  <si>
    <t>�綫˫ʯ����ά�޷������޹�˾</t>
  </si>
  <si>
    <t>10024334202507040008</t>
  </si>
  <si>
    <t>cb64bfc095e14261987cbda407e13ed9</t>
  </si>
  <si>
    <t>71ac6fc98a1e</t>
  </si>
  <si>
    <t>20240227171717-199587</t>
  </si>
  <si>
    <t>cb64cbfa6fa84ac1b7cfa23e9ee4ad1e</t>
  </si>
  <si>
    <t>KD202403120009</t>
  </si>
  <si>
    <t>161a0df0d6c7438e8fda0bf931951e53</t>
  </si>
  <si>
    <t>d9921aec5997</t>
  </si>
  <si>
    <t>a5f6a1475415</t>
  </si>
  <si>
    <t>WX0120250500051</t>
  </si>
  <si>
    <t>1d1261c1bb494683b310cfcb3c0751a4</t>
  </si>
  <si>
    <t>8418f63b7eb5</t>
  </si>
  <si>
    <t>KD202402290001</t>
  </si>
  <si>
    <t>5bec5b2ad1804a91a237241040cc9432</t>
  </si>
  <si>
    <t>102bbfd2a5e7</t>
  </si>
  <si>
    <t>5df466bc2ea0</t>
  </si>
  <si>
    <t>20211101-2</t>
  </si>
  <si>
    <t>55597d88e0a94412919dbda1ea1cb657</t>
  </si>
  <si>
    <t>35060206732303000034</t>
  </si>
  <si>
    <t>69c64c08be21451ca0b36cee1dd0b290</t>
  </si>
  <si>
    <t>1f0792b16fe6</t>
  </si>
  <si>
    <t>WX240221006</t>
  </si>
  <si>
    <t>62fe6d44baf6407f99e365baeaaf8ddb</t>
  </si>
  <si>
    <t>23b807340517</t>
  </si>
  <si>
    <t>��Ͽ��ض�·������Ͽ���</t>
  </si>
  <si>
    <t>20211208-0002</t>
  </si>
  <si>
    <t>23c5722da400460194923254fd1cc050</t>
  </si>
  <si>
    <t>0d9b94760f3c</t>
  </si>
  <si>
    <t>c94416483f1e</t>
  </si>
  <si>
    <t>WX00012023020000569</t>
  </si>
  <si>
    <t>af8f5f98ebba49e9b2712e33e7175d22</t>
  </si>
  <si>
    <t>de1d9e82d633</t>
  </si>
  <si>
    <t>J01230610098</t>
  </si>
  <si>
    <t>bd34076e8ca9478c9e7a933e7d9d4783</t>
  </si>
  <si>
    <t>02-20250609-018</t>
  </si>
  <si>
    <t>bd3414a611524401bd5f4715134ac48a</t>
  </si>
  <si>
    <t>b2e2213b980d</t>
  </si>
  <si>
    <t>69c6fb19804f48169d2f811ffc9ad0b3</t>
  </si>
  <si>
    <t>0665da18f864</t>
  </si>
  <si>
    <t>22355dd9bfef</t>
  </si>
  <si>
    <t>10014921202407020003</t>
  </si>
  <si>
    <t>9abe78cd303f44a5b7d9b275160e57af</t>
  </si>
  <si>
    <t>20240308185555-200771</t>
  </si>
  <si>
    <t>11193dc4da9642a4a44341ff1cb0bf4c</t>
  </si>
  <si>
    <t>adde2fd60675</t>
  </si>
  <si>
    <t>9ea3658cc285</t>
  </si>
  <si>
    <t>A23100352</t>
  </si>
  <si>
    <t>11196bcd5dc84f2a9438a37a96458693</t>
  </si>
  <si>
    <t>d255e470f131</t>
  </si>
  <si>
    <t>1e6f79a61910</t>
  </si>
  <si>
    <t>1119a428f7a647a3ac7b73643f100cca</t>
  </si>
  <si>
    <t>f7d8acc817f7</t>
  </si>
  <si>
    <t>WT440300823120151</t>
  </si>
  <si>
    <t>d292cc504eb74b32a0fc4ff9418621ca</t>
  </si>
  <si>
    <t>20241220-004</t>
  </si>
  <si>
    <t>e78ab612bf6d45efa268900e590f7e1d</t>
  </si>
  <si>
    <t>321235868202405040034</t>
  </si>
  <si>
    <t>7102f9fc0ce94c05adc0e86495eaae4f</t>
  </si>
  <si>
    <t>c6341d74c237</t>
  </si>
  <si>
    <t>9abf3f74472e4f56a9895a0e8cb6a5e7</t>
  </si>
  <si>
    <t>497850fe7384</t>
  </si>
  <si>
    <t>10021286202403170001</t>
  </si>
  <si>
    <t>1119e2e9e4a64225a76cedbf5c0a2007</t>
  </si>
  <si>
    <t>FW8N40240112104052</t>
  </si>
  <si>
    <t>1119e7bd826e4e3480ba787871c5c14f</t>
  </si>
  <si>
    <t>23482409181239044588</t>
  </si>
  <si>
    <t>111a852829634240a0c33830327ace0a</t>
  </si>
  <si>
    <t>fd95d00ec35a</t>
  </si>
  <si>
    <t>467880837835</t>
  </si>
  <si>
    <t>10016585202502100003</t>
  </si>
  <si>
    <t>a19b31088f454aa3a24677a55c565dc2</t>
  </si>
  <si>
    <t>10014921202405220005</t>
  </si>
  <si>
    <t>a19b4bf3814e4c96969499b2b9a4871c</t>
  </si>
  <si>
    <t>7cd6409b6f3c</t>
  </si>
  <si>
    <t>03236d845c06</t>
  </si>
  <si>
    <t>a19c3b1b3020414f8cb2b06a1f178aac</t>
  </si>
  <si>
    <t>2a3b0254e3d9</t>
  </si>
  <si>
    <t>d069aef99e04</t>
  </si>
  <si>
    <t>2267412436102578930</t>
  </si>
  <si>
    <t>f564c5bd750249d6ac4e09caea216ba8</t>
  </si>
  <si>
    <t>20241031-010</t>
  </si>
  <si>
    <t>af9042ee43e0471f89d96da1af3d4096</t>
  </si>
  <si>
    <t>c2a1a0993447</t>
  </si>
  <si>
    <t>WX230624006</t>
  </si>
  <si>
    <t>d9735d2718194d0eaa08493980f1aab7</t>
  </si>
  <si>
    <t>97a9490f04ae</t>
  </si>
  <si>
    <t>10432023040219</t>
  </si>
  <si>
    <t>d973bbba355b48179480e9aede819f54</t>
  </si>
  <si>
    <t>WX202501-0021</t>
  </si>
  <si>
    <t>62fec23af2fc4b3585b792092944daf8</t>
  </si>
  <si>
    <t>f1a3d374a62d</t>
  </si>
  <si>
    <t>63598f9b3356</t>
  </si>
  <si>
    <t>1�������5.22 10.33��ڽ�</t>
  </si>
  <si>
    <t>WX0120230500155</t>
  </si>
  <si>
    <t>858ad32ad19042b486618ad668f7827a</t>
  </si>
  <si>
    <t>1cdc7b4d7664</t>
  </si>
  <si>
    <t>�ֿ��Ʒ��򻬡�©��</t>
  </si>
  <si>
    <t>JS114020252022100908</t>
  </si>
  <si>
    <t>d293c9405f614b129933205ea3739821</t>
  </si>
  <si>
    <t>d293d56c605846c5aba4d9e8ebf0fdbc</t>
  </si>
  <si>
    <t>WX0120240100138</t>
  </si>
  <si>
    <t>d293fc15ab4340de84aeae194306b305</t>
  </si>
  <si>
    <t>6cd3d05f6c8a</t>
  </si>
  <si>
    <t>ee6f666f497a49f3a609c93f49dcb220</t>
  </si>
  <si>
    <t>46f0dbec087e</t>
  </si>
  <si>
    <t>KD202310030002</t>
  </si>
  <si>
    <t>bd352101d8c5472cbaaddf2232515f81</t>
  </si>
  <si>
    <t>3fd2b747f83744c9ad194adf678148f5</t>
  </si>
  <si>
    <t>a85d79668fdb4e19b500075e47db28a8</t>
  </si>
  <si>
    <t>08dcc7b498e4</t>
  </si>
  <si>
    <t>882143aca392</t>
  </si>
  <si>
    <t>20211009-0002</t>
  </si>
  <si>
    <t>7f40e56a18da4848a95a182e4c70edf6</t>
  </si>
  <si>
    <t>b0e3c6e88515</t>
  </si>
  <si>
    <t>10014921202301120019</t>
  </si>
  <si>
    <t>7f410e803d3845d3bbf7fc46b9c78fc8</t>
  </si>
  <si>
    <t>9ff8eeceb117</t>
  </si>
  <si>
    <t>KD202111190007</t>
  </si>
  <si>
    <t>d65e22bf1dcf</t>
  </si>
  <si>
    <t>46e30f3d28a4498da58bf129cd8b4558</t>
  </si>
  <si>
    <t>321235868202507160060</t>
  </si>
  <si>
    <t>161c44a04301436fa17218b7d91af4ed</t>
  </si>
  <si>
    <t>2c947d86af11</t>
  </si>
  <si>
    <t>WX0120211200029</t>
  </si>
  <si>
    <t>858aff3d8ce34310982943b7c47f2980</t>
  </si>
  <si>
    <t>JS3600001728804940982</t>
  </si>
  <si>
    <t>858b8b33c5ee4aee941d488a09bbb10f</t>
  </si>
  <si>
    <t>cfaa13940dcf</t>
  </si>
  <si>
    <t>64f7a211860d</t>
  </si>
  <si>
    <t>20230317-006</t>
  </si>
  <si>
    <t>858b980bdd004c33a778152560a9ae40</t>
  </si>
  <si>
    <t>20230105162121-148296</t>
  </si>
  <si>
    <t>fc22adf30ca74a9d901d9f41cc21728a</t>
  </si>
  <si>
    <t>dc82a50dfd77</t>
  </si>
  <si>
    <t>326c802c690f</t>
  </si>
  <si>
    <t>JS4206840172504188859</t>
  </si>
  <si>
    <t>69c8f23a86f5428d9e3c2308822ee709</t>
  </si>
  <si>
    <t>8c55eac614f9</t>
  </si>
  <si>
    <t>e7f9f3351faa</t>
  </si>
  <si>
    <t>10017273202412184381</t>
  </si>
  <si>
    <t>b69e13d92d7e4b579a25007b7d205900</t>
  </si>
  <si>
    <t>10007697202506080032</t>
  </si>
  <si>
    <t>5bedb9814e4f40a8ac537e7b2e0d9485</t>
  </si>
  <si>
    <t>161d4efae6d442e89240a4cd1b94b46e</t>
  </si>
  <si>
    <t>AQX231111001</t>
  </si>
  <si>
    <t>3928b7c6796c4ddca361aa848644419a</t>
  </si>
  <si>
    <t>314d905f800e</t>
  </si>
  <si>
    <t>a85e91c6167b413f98855a0a4ae3b4ac</t>
  </si>
  <si>
    <t>41002507020907327846</t>
  </si>
  <si>
    <t>7f41ca7f343d47d58b6604fc60ec2f92</t>
  </si>
  <si>
    <t>321233890202403140006</t>
  </si>
  <si>
    <t>77ef64df3d654801bad636e12142fe11</t>
  </si>
  <si>
    <t>6f4e6cac8b69</t>
  </si>
  <si>
    <t>10014921202404020008</t>
  </si>
  <si>
    <t>a19cc2fff95449879aca8bb14a7c8572</t>
  </si>
  <si>
    <t>b6d4970fe4ae</t>
  </si>
  <si>
    <t>WX00012024020000217</t>
  </si>
  <si>
    <t>5bee84e7bcad4cb4b03c3634f4675ab0</t>
  </si>
  <si>
    <t>20230811161515-176763</t>
  </si>
  <si>
    <t>a19d06797ebc488093927a08315a4eae</t>
  </si>
  <si>
    <t>768bdd8285d6</t>
  </si>
  <si>
    <t>20220105-0002</t>
  </si>
  <si>
    <t>a19d4910cb6e4ec6834a82bc3c5d1def</t>
  </si>
  <si>
    <t>b84dfe0a2b11</t>
  </si>
  <si>
    <t>J01230730140</t>
  </si>
  <si>
    <t>a19d6a7a5415423d8921ebdded958afe</t>
  </si>
  <si>
    <t>3f21ce426d7a</t>
  </si>
  <si>
    <t>7bcefb081167</t>
  </si>
  <si>
    <t>����������Ӫ�򽨴�����ר��������</t>
  </si>
  <si>
    <t>1562112386821192911</t>
  </si>
  <si>
    <t>392a4d08b7474684a2009976563a70e6</t>
  </si>
  <si>
    <t>392a5ec5a5974f06a95abf7b837cfce0</t>
  </si>
  <si>
    <t>5cb0b5405c19</t>
  </si>
  <si>
    <t>ab6bdde669e5</t>
  </si>
  <si>
    <t>10007697202312120014</t>
  </si>
  <si>
    <t>af924508cb1543c8b976433a267f3b7b</t>
  </si>
  <si>
    <t>fb3bde47e2fe</t>
  </si>
  <si>
    <t>d76b134a18cc</t>
  </si>
  <si>
    <t>�ӳ��س�Խ��ó���޹�˾</t>
  </si>
  <si>
    <t>678292305000031</t>
  </si>
  <si>
    <t>f566de510f07463087fbd1312a42d8c3</t>
  </si>
  <si>
    <t>743c396a2867</t>
  </si>
  <si>
    <t>WX000120230705001</t>
  </si>
  <si>
    <t>d294bb646ea342b585d200f1e925ecf5</t>
  </si>
  <si>
    <t>572cb7730e51</t>
  </si>
  <si>
    <t>KD202407210001</t>
  </si>
  <si>
    <t>ee702f127fff4f42b1b02e0f1d8eba64</t>
  </si>
  <si>
    <t>10014921202301310007</t>
  </si>
  <si>
    <t>ee705c01e78047c6b3d4de8fdb20cf95</t>
  </si>
  <si>
    <t>d8902b7d3ab0</t>
  </si>
  <si>
    <t>WT440300823020094</t>
  </si>
  <si>
    <t>a19dc6131d57419aa3b5f5df569f0a90</t>
  </si>
  <si>
    <t>ZD-XL2309130001</t>
  </si>
  <si>
    <t>b6a01f5b4fc8458f8cff2b971c850d20</t>
  </si>
  <si>
    <t>7766a1d73ab0</t>
  </si>
  <si>
    <t>3772a0049d69</t>
  </si>
  <si>
    <t>����Ѳ�������ã�����ʱ���������죬���������ϵ���</t>
  </si>
  <si>
    <t>GD20220824004_0001</t>
  </si>
  <si>
    <t>fc22f1eb23d148568df09aaa0232bbce</t>
  </si>
  <si>
    <t>02-20240402-001</t>
  </si>
  <si>
    <t>b6a0c5c85c7e4893bc59a2fa29b8da65</t>
  </si>
  <si>
    <t>d09ef18fde3c</t>
  </si>
  <si>
    <t>J01221219141</t>
  </si>
  <si>
    <t>af930401952a4d179e77daacfdccfd82</t>
  </si>
  <si>
    <t>1000002137222965</t>
  </si>
  <si>
    <t>cb67e3f9293f4075b56306c0ce82c434</t>
  </si>
  <si>
    <t>9252024090168</t>
  </si>
  <si>
    <t>ee70acb2661240ec964d32a0af8cf5eb</t>
  </si>
  <si>
    <t>1eadd007c152</t>
  </si>
  <si>
    <t>69cad07bb4cf412d9eedafda240d6792</t>
  </si>
  <si>
    <t>13bdb26618de</t>
  </si>
  <si>
    <t>J01230822134</t>
  </si>
  <si>
    <t>77f0b41f9a2e477296b5a512820ab0bd</t>
  </si>
  <si>
    <t>66da76fc12ea</t>
  </si>
  <si>
    <t>7c9868b0f935</t>
  </si>
  <si>
    <t>JS113010020250325156</t>
  </si>
  <si>
    <t>392ac2fde0bf481e841f379706d1fd0c</t>
  </si>
  <si>
    <t>9c4feeb7c288</t>
  </si>
  <si>
    <t>20230308-004</t>
  </si>
  <si>
    <t>392af8ab48bd40269508149734ef8820</t>
  </si>
  <si>
    <t>KD202212080006</t>
  </si>
  <si>
    <t>a85efacb0e9f49848676e2f008919550</t>
  </si>
  <si>
    <t>9212022100204</t>
  </si>
  <si>
    <t>ee71577cbbb4479e8b73fe7f61d2b2f0</t>
  </si>
  <si>
    <t>b6a19428eb1a4d47b49cbb13d7342304</t>
  </si>
  <si>
    <t>c8e626892033</t>
  </si>
  <si>
    <t>321234534202408180011</t>
  </si>
  <si>
    <t>1d14f18e25544d07bc64c0e53a114824</t>
  </si>
  <si>
    <t>c0a24de76c39</t>
  </si>
  <si>
    <t>J01230622139</t>
  </si>
  <si>
    <t>bd365d9c346f44db8b79d949d0ec5e3e</t>
  </si>
  <si>
    <t>2f6410f0d8f6</t>
  </si>
  <si>
    <t>02-20230904-001</t>
  </si>
  <si>
    <t>bd365fee39484211a09ad4bc2c36ae11</t>
  </si>
  <si>
    <t>dc9d1bf129a7</t>
  </si>
  <si>
    <t>8a3496faf6ea</t>
  </si>
  <si>
    <t>22758125416102395040</t>
  </si>
  <si>
    <t>cb6814d935e34e28a88968a25319ef04</t>
  </si>
  <si>
    <t>372b833a93e2</t>
  </si>
  <si>
    <t>ZD-XL2210080002</t>
  </si>
  <si>
    <t>e062e1da7f6546f3b0143929af6079f7</t>
  </si>
  <si>
    <t>KD202412170004</t>
  </si>
  <si>
    <t>e062e8c502514e6098e4d802c9b98a96</t>
  </si>
  <si>
    <t>9387694fee29</t>
  </si>
  <si>
    <t>02-20240323-013</t>
  </si>
  <si>
    <t>e78dee3459a44893987db55c0866a91b</t>
  </si>
  <si>
    <t>57166fba8c26</t>
  </si>
  <si>
    <t>77b7089d4660</t>
  </si>
  <si>
    <t>321234693202308238748</t>
  </si>
  <si>
    <t>9ac3668498f9448289ecc2383d507f9d</t>
  </si>
  <si>
    <t>e0637a6e738d4c75bf4817a81afd4c21</t>
  </si>
  <si>
    <t>4b600443fdb8</t>
  </si>
  <si>
    <t>WX00012024060000005</t>
  </si>
  <si>
    <t>5bf09efe9f03474f81d08662b16c87b4</t>
  </si>
  <si>
    <t>49d613786a2f</t>
  </si>
  <si>
    <t>161e5f3e67f54dbdb7bc2cbe3b54b85f</t>
  </si>
  <si>
    <t>9707cfcb64d6</t>
  </si>
  <si>
    <t>86d62cc72d21</t>
  </si>
  <si>
    <t>WX000120220811010</t>
  </si>
  <si>
    <t>a19f2d2852ba42ad9e784d9420840877</t>
  </si>
  <si>
    <t>d3c963bed825</t>
  </si>
  <si>
    <t>0129342306180001</t>
  </si>
  <si>
    <t>a19f719ec83240b9b9d3a13a43b0f3a3</t>
  </si>
  <si>
    <t>c6443480d526</t>
  </si>
  <si>
    <t>3fd44d1c7cd84d31bb280bba7fd449aa</t>
  </si>
  <si>
    <t>bed79a2671a6</t>
  </si>
  <si>
    <t>fdd27a82583a</t>
  </si>
  <si>
    <t>GD20230417012_0001</t>
  </si>
  <si>
    <t>3fd44e8ef1284b5c994cc1b980057117</t>
  </si>
  <si>
    <t>84c4e4de0195</t>
  </si>
  <si>
    <t>f2d5b6daeddb</t>
  </si>
  <si>
    <t>KD202501010015</t>
  </si>
  <si>
    <t>3fd45fb47bf345dea2110c9abc270abe</t>
  </si>
  <si>
    <t>02-20240701-008</t>
  </si>
  <si>
    <t>3229948947634f3e8ff666384559156d</t>
  </si>
  <si>
    <t>2a7a46e7a54e</t>
  </si>
  <si>
    <t>KD202303260007</t>
  </si>
  <si>
    <t>3229a125e53d4519b3cb65b27733c119</t>
  </si>
  <si>
    <t>�������:{330601102503061431055024}</t>
  </si>
  <si>
    <t>H202503*0016</t>
  </si>
  <si>
    <t>77f1100082d64c12990bdfa49d87c495</t>
  </si>
  <si>
    <t>77f17e9c10ef4e92be0bbecaa2c80954</t>
  </si>
  <si>
    <t>6065a79c7701</t>
  </si>
  <si>
    <t>�������ͣ���װ�г���¼��</t>
  </si>
  <si>
    <t>WX000220220625004</t>
  </si>
  <si>
    <t>d296c0ff90b34e6380885d59daee47d4</t>
  </si>
  <si>
    <t>0103WXDL2502270006</t>
  </si>
  <si>
    <t>d29726b75c504e56aca3b03035e60c94</t>
  </si>
  <si>
    <t>555ce7a9dae744948874913cf4d01a2b</t>
  </si>
  <si>
    <t>be0a6e16e72c</t>
  </si>
  <si>
    <t>660ecd05f7a7</t>
  </si>
  <si>
    <t>02-20250305-018</t>
  </si>
  <si>
    <t>555d09d7c7ee4e158145621eeb41c201</t>
  </si>
  <si>
    <t>31cb035d8f5e</t>
  </si>
  <si>
    <t>6bbf12cada0c</t>
  </si>
  <si>
    <t>00125060420CCUC6</t>
  </si>
  <si>
    <t>cb6924b7a5d240758860e9c45a4adbb5</t>
  </si>
  <si>
    <t>3a0a4924b680</t>
  </si>
  <si>
    <t>660b0e313c73</t>
  </si>
  <si>
    <t>KD202309300002</t>
  </si>
  <si>
    <t>a86071b3dc1643f38460b1c2ea9f8d91</t>
  </si>
  <si>
    <t>a62fa71cc94c</t>
  </si>
  <si>
    <t>99c367856043</t>
  </si>
  <si>
    <t>WX0120240300077</t>
  </si>
  <si>
    <t>1d161597ed894618bd16ae5ecf76125b</t>
  </si>
  <si>
    <t>10014921202407310007</t>
  </si>
  <si>
    <t>1d16359309de4b0b95597eae9a61749a</t>
  </si>
  <si>
    <t>31d5cc4f30ab</t>
  </si>
  <si>
    <t>GD20230519007_0001</t>
  </si>
  <si>
    <t>e064019a63594e799ebd20b5c721d782</t>
  </si>
  <si>
    <t>f3203a5c73db</t>
  </si>
  <si>
    <t>WX2309140006-090138-242306</t>
  </si>
  <si>
    <t>5bf0e5aaedee430da340bb50317f127b</t>
  </si>
  <si>
    <t>001230221209IJ1S</t>
  </si>
  <si>
    <t>5bf117d2a77f442b8c38aed14f1dbd2b</t>
  </si>
  <si>
    <t>3fd53d017a0244a7a54e7db799da7fcd</t>
  </si>
  <si>
    <t>9aa7f27bdf21</t>
  </si>
  <si>
    <t>3a686daebc34</t>
  </si>
  <si>
    <t>02-20250525-036</t>
  </si>
  <si>
    <t>77f2771155d8401abca8c7d4c22d2681</t>
  </si>
  <si>
    <t>������룻{330601042506071047301027}</t>
  </si>
  <si>
    <t>0137362506070002</t>
  </si>
  <si>
    <t>77f297c891dd4a13a2fca8534866a704</t>
  </si>
  <si>
    <t>WX250615007</t>
  </si>
  <si>
    <t>2b25587d795548fd92f28b96ed2dc637</t>
  </si>
  <si>
    <t>161f92bbfde147c7837608bdae386d97</t>
  </si>
  <si>
    <t>7b97d7e13e54</t>
  </si>
  <si>
    <t>36ecc8038121</t>
  </si>
  <si>
    <t>75482403091141508442</t>
  </si>
  <si>
    <t>77f33fc1ac5b4199b004d6a34e107721</t>
  </si>
  <si>
    <t>92170f856436</t>
  </si>
  <si>
    <t>e08b0b76d363</t>
  </si>
  <si>
    <t>WX202006032563-0002</t>
  </si>
  <si>
    <t>9ac39d092a6e4038bdba786c67d5f203</t>
  </si>
  <si>
    <t>b4398ce4622d</t>
  </si>
  <si>
    <t>50182312231549496875</t>
  </si>
  <si>
    <t>af940381450b4c5f958feaafb9bd063b</t>
  </si>
  <si>
    <t>���Ӿ�</t>
  </si>
  <si>
    <t>0021162307190006</t>
  </si>
  <si>
    <t>af94fae12ed54897aa4f64c4384bd323</t>
  </si>
  <si>
    <t>9043df1b213b</t>
  </si>
  <si>
    <t>af95013e3ba742ab835b5a65f3d66731</t>
  </si>
  <si>
    <t>WX689059202503130004</t>
  </si>
  <si>
    <t>710694670cf34b8f8c045082fcd158f8</t>
  </si>
  <si>
    <t>10015685202412040001</t>
  </si>
  <si>
    <t>7106b4d6360c4a9cae9c8633a06c15ce</t>
  </si>
  <si>
    <t>0021162502210007</t>
  </si>
  <si>
    <t>7106db0514e243fca91d79319b6c3376</t>
  </si>
  <si>
    <t>ce512122d728</t>
  </si>
  <si>
    <t>1123c6e85c464b829b597f421d700200</t>
  </si>
  <si>
    <t>DXH_S200910002</t>
  </si>
  <si>
    <t>112ae73a5359402e9ff539ea94b72a47</t>
  </si>
  <si>
    <t>0019782403240001</t>
  </si>
  <si>
    <t>63022d7ef3d64b0499d6f679e2f245e7</t>
  </si>
  <si>
    <t>392d57ae1c8d471eace064de573a67fb</t>
  </si>
  <si>
    <t>WX230905010002</t>
  </si>
  <si>
    <t>392d6ec656cc490383dafcf3fdb7ef2a</t>
  </si>
  <si>
    <t>WK2501175570052438</t>
  </si>
  <si>
    <t>1d16cb69d1df46a9b9545fe44553ca5d</t>
  </si>
  <si>
    <t>f569629203d7476db0470d9f85384a4a</t>
  </si>
  <si>
    <t>7fb50700e6b6</t>
  </si>
  <si>
    <t>WT440300822100455</t>
  </si>
  <si>
    <t>93ee13bbae334446994158cb783d03aa</t>
  </si>
  <si>
    <t>WX202012245263-0001</t>
  </si>
  <si>
    <t>858f6039871a42359d0201ae5c3e01f3</t>
  </si>
  <si>
    <t>d03787ebed51</t>
  </si>
  <si>
    <t>910069d8292e</t>
  </si>
  <si>
    <t>H202307*0106</t>
  </si>
  <si>
    <t>2b257d2161a54d4c877d75b6fb1289d0</t>
  </si>
  <si>
    <t>YB24240626004</t>
  </si>
  <si>
    <t>69cd388d3ded4a63bc2fc2968d038eff</t>
  </si>
  <si>
    <t>6ebc13ea5fad</t>
  </si>
  <si>
    <t>321235868202401040038</t>
  </si>
  <si>
    <t>77f4c3c5cb804617ba8f1ec18bcbc0df</t>
  </si>
  <si>
    <t>46e692a97458407b979afbd2665290bf</t>
  </si>
  <si>
    <t>e2dff1911d66</t>
  </si>
  <si>
    <t>һ��ά���ܶ���ά��</t>
  </si>
  <si>
    <t>0227602403040006</t>
  </si>
  <si>
    <t>11247b109d42459db72c5e50892116e8</t>
  </si>
  <si>
    <t>7f458c243ddc49e592a54d788ea08372</t>
  </si>
  <si>
    <t>5245ff80036c</t>
  </si>
  <si>
    <t>23caea8baf1a4311887715a97a91603e</t>
  </si>
  <si>
    <t>50c69578297a</t>
  </si>
  <si>
    <t>WX689059202303220001</t>
  </si>
  <si>
    <t>9ac4d9d3577b427596abb00a2a0f7e59</t>
  </si>
  <si>
    <t>WX00012023070000412</t>
  </si>
  <si>
    <t>9ac50fea68cb4a6b925950a1e829ef67</t>
  </si>
  <si>
    <t>ff0d3280d8a7</t>
  </si>
  <si>
    <t>a9716ee2050b</t>
  </si>
  <si>
    <t>WX000120241114004</t>
  </si>
  <si>
    <t>9ac5325611f24ca6b439b61579b163e7</t>
  </si>
  <si>
    <t>02-20240829-017</t>
  </si>
  <si>
    <t>9ac5344896534df8b75384a79d7f6d3e</t>
  </si>
  <si>
    <t>5a8f820641c0</t>
  </si>
  <si>
    <t>f56988092ce7</t>
  </si>
  <si>
    <t>SXWM002023080065</t>
  </si>
  <si>
    <t>4e0545d94f3b406094e0c49992c5ff40</t>
  </si>
  <si>
    <t>02-20240728-003</t>
  </si>
  <si>
    <t>4e05a7ac64664424b1df898a1145c344</t>
  </si>
  <si>
    <t>6e43cccfdfa0</t>
  </si>
  <si>
    <t>1d17a4b12ecd4b44a62de14c712b244b</t>
  </si>
  <si>
    <t>77497fcf6fd6</t>
  </si>
  <si>
    <t>e899b38f28ec</t>
  </si>
  <si>
    <t>2023110705341581229320EQAG</t>
  </si>
  <si>
    <t>1d17cd58edcf423395de1e730379ed89</t>
  </si>
  <si>
    <t>10007697202401190008</t>
  </si>
  <si>
    <t>1d182c1241c14cbab0891c09f15e6389</t>
  </si>
  <si>
    <t>89b29d979ae5</t>
  </si>
  <si>
    <t>befdcc1bccc7</t>
  </si>
  <si>
    <t>2307081514367253</t>
  </si>
  <si>
    <t>5bf3ae9a03f843c084c28c4a1ac745d2</t>
  </si>
  <si>
    <t>00124101520BKKGT</t>
  </si>
  <si>
    <t>630377bde406415f97caa20bf67524be</t>
  </si>
  <si>
    <t>1942024040057</t>
  </si>
  <si>
    <t>555fa77bcd2148169e29a19e11a28c6e</t>
  </si>
  <si>
    <t>1f5dc352ed46</t>
  </si>
  <si>
    <t>1-S20230102008</t>
  </si>
  <si>
    <t>555faa60cdd04439bb00b2450a44ed36</t>
  </si>
  <si>
    <t>a6ba822a9939</t>
  </si>
  <si>
    <t>0129342407210002</t>
  </si>
  <si>
    <t>a862564c26e34a4b975d66e3c38b22b5</t>
  </si>
  <si>
    <t>WX000120241229010</t>
  </si>
  <si>
    <t>392e86a5a9c74b5c892f41e2182079d9</t>
  </si>
  <si>
    <t>bc75eaded782</t>
  </si>
  <si>
    <t>c3e68b3878f9</t>
  </si>
  <si>
    <t>WX000120230921010</t>
  </si>
  <si>
    <t>d978d8b017404b23baca77668bd5e015</t>
  </si>
  <si>
    <t>7f46b9d03c4146259699aaa7a7dd334c</t>
  </si>
  <si>
    <t>7aaa542ab7e9</t>
  </si>
  <si>
    <t>a4fb2e34f665</t>
  </si>
  <si>
    <t>KD202112270010</t>
  </si>
  <si>
    <t>a1a175f5921043c4a158191270c67382</t>
  </si>
  <si>
    <t>10fc1c5b1d3b</t>
  </si>
  <si>
    <t>��װ��������,</t>
  </si>
  <si>
    <t>WT440300825030282</t>
  </si>
  <si>
    <t>a1a176467f0d44a592bef7902eddad7f</t>
  </si>
  <si>
    <t>1fb46403037a</t>
  </si>
  <si>
    <t>20211214-0001</t>
  </si>
  <si>
    <t>a1a17d402efd4a008fc25206c01cb63d</t>
  </si>
  <si>
    <t>J01220709084</t>
  </si>
  <si>
    <t>112552a12db04f6ebc4f41cbed5e58a2</t>
  </si>
  <si>
    <t>6239e9aee461</t>
  </si>
  <si>
    <t>KD202309300005</t>
  </si>
  <si>
    <t>392f78f535c04722b746e59bf95bc7b4</t>
  </si>
  <si>
    <t>10014921202408230008</t>
  </si>
  <si>
    <t>fc24c54d7c1843dfbd94cb146c32be49</t>
  </si>
  <si>
    <t>1346752501020004</t>
  </si>
  <si>
    <t>8cc5b932358f4535951f0f270166d817</t>
  </si>
  <si>
    <t>��¡���������������</t>
  </si>
  <si>
    <t>YTSJ_10055_WX202307120001</t>
  </si>
  <si>
    <t>b6a4ec2ef8c94230b4abd7d9cc6cafb6</t>
  </si>
  <si>
    <t>dd7fecc3f97b</t>
  </si>
  <si>
    <t>22fe320b26cc</t>
  </si>
  <si>
    <t>51902409031733165168</t>
  </si>
  <si>
    <t>77f523fd104e436e8eebdbf969dbfc9c</t>
  </si>
  <si>
    <t>25ec5544c322</t>
  </si>
  <si>
    <t>02-20230905-009</t>
  </si>
  <si>
    <t>9ac59b53d7d3459ea751792899e82a37</t>
  </si>
  <si>
    <t>89d144d385d9</t>
  </si>
  <si>
    <t>23cbd1360e164375967ef2f3f5378a34</t>
  </si>
  <si>
    <t>0101WXDL2403130004</t>
  </si>
  <si>
    <t>322c83c4c24448708421bb4352306afa</t>
  </si>
  <si>
    <t>WX689059202307050001</t>
  </si>
  <si>
    <t>1d1905fd0b4d4232995ccea0cc07ccaa</t>
  </si>
  <si>
    <t>f498039d66eb</t>
  </si>
  <si>
    <t>KD202312030010</t>
  </si>
  <si>
    <t>ee74488ff01f4a609413f429b5e22be3</t>
  </si>
  <si>
    <t>eef699b2138d</t>
  </si>
  <si>
    <t>e79018cf1fb14c12bcecb09d0e019ce6</t>
  </si>
  <si>
    <t>01c692a26b8d</t>
  </si>
  <si>
    <t>KD202301290008</t>
  </si>
  <si>
    <t>112e7b9f43fe48b8bb4bfd5faed92918</t>
  </si>
  <si>
    <t>583870b9c906</t>
  </si>
  <si>
    <t>77bd977a7c0d</t>
  </si>
  <si>
    <t>KD202307190009</t>
  </si>
  <si>
    <t>69cde45ca91a4c03b19201f495902af0</t>
  </si>
  <si>
    <t>WX000120241001019</t>
  </si>
  <si>
    <t>2b27f7557f504fb896ada6ec710b000c</t>
  </si>
  <si>
    <t>019d203f40e3</t>
  </si>
  <si>
    <t>WX00012023080000061</t>
  </si>
  <si>
    <t>93ef0086609141e9b64349aa152fc352</t>
  </si>
  <si>
    <t>3582b6269877</t>
  </si>
  <si>
    <t>0cd82a140ebe</t>
  </si>
  <si>
    <t>20230619-005</t>
  </si>
  <si>
    <t>93ef70fad5f4419f857c767527a8d5ef</t>
  </si>
  <si>
    <t>a79d5bac2e19</t>
  </si>
  <si>
    <t>22428012cc19</t>
  </si>
  <si>
    <t>WX0120250300118</t>
  </si>
  <si>
    <t>d2994358ae104c35815c9abe127725a8</t>
  </si>
  <si>
    <t>14e6b294473a</t>
  </si>
  <si>
    <t>WX0120240600112</t>
  </si>
  <si>
    <t>d299c1eea0d2478aa52f387ca400656b</t>
  </si>
  <si>
    <t>20240812-012</t>
  </si>
  <si>
    <t>9ac6443607b043a180a73f505cb4cdf3</t>
  </si>
  <si>
    <t>25b825258d14</t>
  </si>
  <si>
    <t>a045c1d0167d</t>
  </si>
  <si>
    <t>S202411040001</t>
  </si>
  <si>
    <t>7108b2c7b8a34b7489b9072e204e15e2</t>
  </si>
  <si>
    <t>762f61938f25</t>
  </si>
  <si>
    <t>DXH_S190602001</t>
  </si>
  <si>
    <t>ee74a039816d43efa8661473d2e78240</t>
  </si>
  <si>
    <t>d9173acb8fb7</t>
  </si>
  <si>
    <t>10022087202312296078</t>
  </si>
  <si>
    <t>d979a23409184fbb960abc1df3d687c6</t>
  </si>
  <si>
    <t>WX000120230429004</t>
  </si>
  <si>
    <t>9ac732d76fda4980983568db27ec71b8</t>
  </si>
  <si>
    <t>02-20241224-012</t>
  </si>
  <si>
    <t>112ed6b6ce6542b1b5f470015a382b75</t>
  </si>
  <si>
    <t>d845648c8ec7</t>
  </si>
  <si>
    <t>ecff6d586c95</t>
  </si>
  <si>
    <t>����п�Ԫ����ά�޷������޹�˾</t>
  </si>
  <si>
    <t>���Ӳ��ù�</t>
  </si>
  <si>
    <t>WX000120230723006</t>
  </si>
  <si>
    <t>d97ad16560eb49cd860b8f6b449bc774</t>
  </si>
  <si>
    <t>e94b661e44bf</t>
  </si>
  <si>
    <t>WX00012023040000191</t>
  </si>
  <si>
    <t>46e7754144984f6b9d3fbc7a16fcfb07</t>
  </si>
  <si>
    <t>0284122308180002</t>
  </si>
  <si>
    <t>3fd86766903e493395fe529c1cbc5af6</t>
  </si>
  <si>
    <t>81e74826cbac</t>
  </si>
  <si>
    <t>20250316-001</t>
  </si>
  <si>
    <t>4e0687bf2e5040f886611aed4c04d78d</t>
  </si>
  <si>
    <t>17fb393c03ce</t>
  </si>
  <si>
    <t>KD202502230002</t>
  </si>
  <si>
    <t>a1a23fc53855420295bfbbe5365b5993</t>
  </si>
  <si>
    <t>WX0120231000044</t>
  </si>
  <si>
    <t>6304ecfd662344e48ff2ec098255e47c</t>
  </si>
  <si>
    <t>KD202306140010</t>
  </si>
  <si>
    <t>162386f95a8a47bd9807982a7b6f0c1a</t>
  </si>
  <si>
    <t>WX253221217016</t>
  </si>
  <si>
    <t>93f07d25835e4fd09e43cabe5e152bdc</t>
  </si>
  <si>
    <t>a519ba13eec8</t>
  </si>
  <si>
    <t>93f0a19e30f5495d98b176c858e424ea</t>
  </si>
  <si>
    <t>128c44ff13a5</t>
  </si>
  <si>
    <t>1afabf624705</t>
  </si>
  <si>
    <t>3212024040164</t>
  </si>
  <si>
    <t>a1a2694f2bf34b39ad73d4e1fde42e8f</t>
  </si>
  <si>
    <t>WX00012024010000128</t>
  </si>
  <si>
    <t>a1a2c5cac01c4f998d650816d6f845a6</t>
  </si>
  <si>
    <t>xmyc-S20250221002</t>
  </si>
  <si>
    <t>3fd8fdf0659542aa8fed7bff432c0c7e</t>
  </si>
  <si>
    <t>62d359bd9ea9</t>
  </si>
  <si>
    <t>8609d22aff2d</t>
  </si>
  <si>
    <t>�����к������ά������</t>
  </si>
  <si>
    <t>10024843202405070001</t>
  </si>
  <si>
    <t>4e071b177fea4790a143082686a8fb67</t>
  </si>
  <si>
    <t>WX202308-0085</t>
  </si>
  <si>
    <t>46e7e0c6fe2642f8ae00cca90c65b107</t>
  </si>
  <si>
    <t>WX0120230200023</t>
  </si>
  <si>
    <t>46e87493c67e49fda709bf3a21c6bfab</t>
  </si>
  <si>
    <t>27cc181b2263</t>
  </si>
  <si>
    <t>WX000120240609004</t>
  </si>
  <si>
    <t>1d1b250d14ac4a7d97cd9f9136dc243a</t>
  </si>
  <si>
    <t>5a5906121fcb</t>
  </si>
  <si>
    <t>8bc7f137bc28</t>
  </si>
  <si>
    <t>¹կ����Ƶ�����������޹�˾</t>
  </si>
  <si>
    <t>WK2207079670029847</t>
  </si>
  <si>
    <t>93f1d52804d249ee976b411e9d5b5e13</t>
  </si>
  <si>
    <t>56dbf39b563d</t>
  </si>
  <si>
    <t>20230306194848-155008</t>
  </si>
  <si>
    <t>93f1d9d6ca474ffb87e932cee924ff1d</t>
  </si>
  <si>
    <t>AQX240523001</t>
  </si>
  <si>
    <t>69cf7f8d4453417fa12bf41b114e219b</t>
  </si>
  <si>
    <t>64dd4389299c</t>
  </si>
  <si>
    <t>cf363096c855</t>
  </si>
  <si>
    <t>2019/1/10</t>
  </si>
  <si>
    <t>3fd9be1e9bc84aa8ac8ee453f5c3636a</t>
  </si>
  <si>
    <t>2c5d4eb62918</t>
  </si>
  <si>
    <t>WX2309220001-090204-246152</t>
  </si>
  <si>
    <t>3fd9d1c28190401eb57ce899dc215d78</t>
  </si>
  <si>
    <t>02-20240820-017</t>
  </si>
  <si>
    <t>3fdaa217a8714045a3009d094f13533c</t>
  </si>
  <si>
    <t>a864717e8e874d8b99c468a66373435e</t>
  </si>
  <si>
    <t>19e183bbed7a</t>
  </si>
  <si>
    <t>944d40abb904</t>
  </si>
  <si>
    <t>2024062310044796491888GEGW</t>
  </si>
  <si>
    <t>322e3b6c569445f98c3251d22eb35303</t>
  </si>
  <si>
    <t>e4f801404a18</t>
  </si>
  <si>
    <t>322e6531accc45d49a264589228c1b3c</t>
  </si>
  <si>
    <t>cce7113a3276</t>
  </si>
  <si>
    <t>KD202405250001</t>
  </si>
  <si>
    <t>4e0825420a6d4a219ce6b3663a8c3ac4</t>
  </si>
  <si>
    <t>c9f36ead8120</t>
  </si>
  <si>
    <t>A01WO24012600007</t>
  </si>
  <si>
    <t>5bf632f479834d5eb6486d6bf10caf43</t>
  </si>
  <si>
    <t>35060206732210000036</t>
  </si>
  <si>
    <t>bd3c3b3442704c68bbe910c4dd24e562</t>
  </si>
  <si>
    <t>ddef15fd6b61</t>
  </si>
  <si>
    <t>8cc8aca6be8344f7958834301407c2b6</t>
  </si>
  <si>
    <t>5fcd4de0709c</t>
  </si>
  <si>
    <t>Z20230716017</t>
  </si>
  <si>
    <t>8cc8f904d2594dc3bf63ac125cc28f0f</t>
  </si>
  <si>
    <t>00a9b149eb2a</t>
  </si>
  <si>
    <t>10021286202406170001</t>
  </si>
  <si>
    <t>7109970c365541cc8a30b8d7efc2eeb7</t>
  </si>
  <si>
    <t>WX00012023070000800</t>
  </si>
  <si>
    <t>af98b5f61d774c418f06034401e4cc3c</t>
  </si>
  <si>
    <t>c6f48639e650</t>
  </si>
  <si>
    <t>75e05d72ad24</t>
  </si>
  <si>
    <t>WX0120231200049</t>
  </si>
  <si>
    <t>cb6da6347e894642bba5aa6e3c0c8fdf</t>
  </si>
  <si>
    <t>7f18ad62a552</t>
  </si>
  <si>
    <t>�������죬����鷢����ʱǰ����˿�ɶ����ѳ������֧�������</t>
  </si>
  <si>
    <t>WX202002041521-0001</t>
  </si>
  <si>
    <t>8591d3dd3dfe444db66cc0fe404c37c0</t>
  </si>
  <si>
    <t>L240916005</t>
  </si>
  <si>
    <t>8592276d69564fc18b96a6e5183ff576</t>
  </si>
  <si>
    <t>ff01f5bf2f65</t>
  </si>
  <si>
    <t>536e88b9bf99</t>
  </si>
  <si>
    <t>WX000120231107006</t>
  </si>
  <si>
    <t>9ac95c2f6b6e48dca07939aa0c7c692d</t>
  </si>
  <si>
    <t>WT440300822020138</t>
  </si>
  <si>
    <t>1128cd7460ad4be6b2101bc80821d0e9</t>
  </si>
  <si>
    <t>WX000120241108006</t>
  </si>
  <si>
    <t>1d1bcbfd8ff8435c9e6760363fcff332</t>
  </si>
  <si>
    <t>00124022120APQ48</t>
  </si>
  <si>
    <t>3fdaf55f13724d3f8d3c2d2f1c732632</t>
  </si>
  <si>
    <t>3fdb114940f44c67a99e22b8a8af53b9</t>
  </si>
  <si>
    <t>2024110409302875</t>
  </si>
  <si>
    <t>3fdb212e0f024a8990bd05b84f2d5755</t>
  </si>
  <si>
    <t>e8cc01cae62c</t>
  </si>
  <si>
    <t>A8914L221223005</t>
  </si>
  <si>
    <t>322ef6802d494f12b21eee44dcc7d298</t>
  </si>
  <si>
    <t>c4661512be97475f8a04a969ea8f83f8</t>
  </si>
  <si>
    <t>26b72ae33379</t>
  </si>
  <si>
    <t>20240402-010</t>
  </si>
  <si>
    <t>77f68f563c6d4e96bd11cea3c7a595a7</t>
  </si>
  <si>
    <t>20240813-013</t>
  </si>
  <si>
    <t>77f6a7f37599434e95a12844fa2a35d4</t>
  </si>
  <si>
    <t>ae6726cc452e</t>
  </si>
  <si>
    <t>912ae45a8a91</t>
  </si>
  <si>
    <t>WX00032022073000020</t>
  </si>
  <si>
    <t>46e9917af1114b4b8e5749c00106d4d7</t>
  </si>
  <si>
    <t>8ac7e94cd0b8</t>
  </si>
  <si>
    <t>891f0e933184</t>
  </si>
  <si>
    <t>WX00012023080000007</t>
  </si>
  <si>
    <t>77f6edd2cf224c4aa53d530a6c201a63</t>
  </si>
  <si>
    <t>d29c538f6a4945e8b7223a8ebf08b9f9</t>
  </si>
  <si>
    <t>��ƽ�ˮ ����ǰ���һ�� �Ǳ���</t>
  </si>
  <si>
    <t>WX0120240700197</t>
  </si>
  <si>
    <t>e067ec3874834346a2d409aa1e0c2472</t>
  </si>
  <si>
    <t>e49a72e44265</t>
  </si>
  <si>
    <t>2310190015</t>
  </si>
  <si>
    <t>e067f7d0bfea4f83b0091a219b3d966e</t>
  </si>
  <si>
    <t>9aa9db04ce93</t>
  </si>
  <si>
    <t>9f586233a057</t>
  </si>
  <si>
    <t>20250512180000-247074</t>
  </si>
  <si>
    <t>e068341febb2493aade54659f32f6265</t>
  </si>
  <si>
    <t>WX202407090005</t>
  </si>
  <si>
    <t>e068f12e92fc49f399f61c570c35e3c9</t>
  </si>
  <si>
    <t>386f34c64806</t>
  </si>
  <si>
    <t>R20240601012</t>
  </si>
  <si>
    <t>7f49853cfa9d401c9ebbe79a014dce01</t>
  </si>
  <si>
    <t>2007fa33f068</t>
  </si>
  <si>
    <t>WX202001162563-0012</t>
  </si>
  <si>
    <t>7f49b06d392b4df3b8449c4eab96ae6e</t>
  </si>
  <si>
    <t>86bb152fbfca</t>
  </si>
  <si>
    <t>WX00012023090000494</t>
  </si>
  <si>
    <t>7f49b078cc754f9497b366267e268d71</t>
  </si>
  <si>
    <t>02-20250219-010</t>
  </si>
  <si>
    <t>6305e8579b8f4a22ac727b04cb168fb0</t>
  </si>
  <si>
    <t>7c7eaadeade6</t>
  </si>
  <si>
    <t>26d61de68bf5</t>
  </si>
  <si>
    <t>��ǰ������</t>
  </si>
  <si>
    <t>GD20240508016_0001</t>
  </si>
  <si>
    <t>9ac9b920588e4466a07aababe63f594d</t>
  </si>
  <si>
    <t>02-20241026-019</t>
  </si>
  <si>
    <t>2b28bdfad42f43f6a8fd7c57f240cfad</t>
  </si>
  <si>
    <t>M2025022710091</t>
  </si>
  <si>
    <t>bd3e8a32c8f24afa80587bfcc7d9d151</t>
  </si>
  <si>
    <t>20221106154646-138253</t>
  </si>
  <si>
    <t>a864e28fb42a4c229163d43cf362f358</t>
  </si>
  <si>
    <t>fdb1a3dc8c7b</t>
  </si>
  <si>
    <t>0012303290091502</t>
  </si>
  <si>
    <t>393270527cca4877bb76892c18cf731d</t>
  </si>
  <si>
    <t>20240408-006</t>
  </si>
  <si>
    <t>b6a7627bbfa84243832db1a6a46e69b7</t>
  </si>
  <si>
    <t>44af96b0bb0c</t>
  </si>
  <si>
    <t>1d1674e20765</t>
  </si>
  <si>
    <t>2023122801193546580034SMJP</t>
  </si>
  <si>
    <t>b6a7adc0f98146a7a0bff89cc425dc4b</t>
  </si>
  <si>
    <t>321234534202412150003</t>
  </si>
  <si>
    <t>1626699d31724cc1a0eb0b5bc0717219</t>
  </si>
  <si>
    <t>d97c93e3c6534ed68dd1f57c28a52f0c</t>
  </si>
  <si>
    <t>7f49e20c950f448b8241cd25cb4f0d82</t>
  </si>
  <si>
    <t>c59a313c7e60</t>
  </si>
  <si>
    <t>7f49e22b0a144cfabceab74af3cdae93</t>
  </si>
  <si>
    <t>45f34a49cbe4</t>
  </si>
  <si>
    <t>25e2544b05de</t>
  </si>
  <si>
    <t>J01220919040</t>
  </si>
  <si>
    <t>cb6eec25c0694431b22f637269e952a7</t>
  </si>
  <si>
    <t>WXD20250216006</t>
  </si>
  <si>
    <t>cb6f327314bf421282b631f27a3b345c</t>
  </si>
  <si>
    <t>10020093202410120004</t>
  </si>
  <si>
    <t>1f4b920053dc4031a9cccd8fd433a807</t>
  </si>
  <si>
    <t>�������·�ڻ���̥��˿</t>
  </si>
  <si>
    <t>0129342508130027</t>
  </si>
  <si>
    <t>2b29713850aa42c18903a4852b4b2558</t>
  </si>
  <si>
    <t>������{330100422503131246097047}</t>
  </si>
  <si>
    <t>H202503*0022</t>
  </si>
  <si>
    <t>77f7fa3356604865a9de719fc1272d0e</t>
  </si>
  <si>
    <t>8cb492a02995</t>
  </si>
  <si>
    <t>5563c79eab2c4b3b8493cc4099393d28</t>
  </si>
  <si>
    <t>1022152401100001</t>
  </si>
  <si>
    <t>5563e93ad0e049e0862a2a6dcce35b12</t>
  </si>
  <si>
    <t>02-20241011-004</t>
  </si>
  <si>
    <t>5564694db2b449688bcfe563cecc9f34</t>
  </si>
  <si>
    <t>e50571d4e3c9</t>
  </si>
  <si>
    <t>82f035416157</t>
  </si>
  <si>
    <t>0129342505290006</t>
  </si>
  <si>
    <t>e069b308ba334f63aa1f8e593d29f6a5</t>
  </si>
  <si>
    <t>JS4203220052502164301</t>
  </si>
  <si>
    <t>4e09e555246a4310b61c1f614f614099</t>
  </si>
  <si>
    <t>f7fa6202bceb</t>
  </si>
  <si>
    <t>9baecf827232</t>
  </si>
  <si>
    <t>321234534202506150002</t>
  </si>
  <si>
    <t>ee78ded4ce40407a9504c66f1dcc8552</t>
  </si>
  <si>
    <t>S202410160004</t>
  </si>
  <si>
    <t>710c0cddec30403280904e072cd2d2c8</t>
  </si>
  <si>
    <t>71f7b4df9e24</t>
  </si>
  <si>
    <t>908830afb413</t>
  </si>
  <si>
    <t>32123618012023080000075</t>
  </si>
  <si>
    <t>f56d818eeb8d46e89307fe824601b4dc</t>
  </si>
  <si>
    <t>6b0e48ea292e</t>
  </si>
  <si>
    <t>0129342311020001</t>
  </si>
  <si>
    <t>7f4a6d307f794e99a7741f4667249cd2</t>
  </si>
  <si>
    <t>6981798a3209</t>
  </si>
  <si>
    <t>1-S20230829008</t>
  </si>
  <si>
    <t>3933c727167648b0ba1d969fc7411b16</t>
  </si>
  <si>
    <t>5a45f565a2f8</t>
  </si>
  <si>
    <t>10432023080303</t>
  </si>
  <si>
    <t>7f4b0cb04a0b407c97a335e94c1d7098</t>
  </si>
  <si>
    <t>53c1e74742f8</t>
  </si>
  <si>
    <t>02eb585ce211</t>
  </si>
  <si>
    <t>321234693202310139925</t>
  </si>
  <si>
    <t>1627bf7a39964a4c8df6576774de764d</t>
  </si>
  <si>
    <t>d276a3ab1622</t>
  </si>
  <si>
    <t>1000001536067943</t>
  </si>
  <si>
    <t>93f4705f122a4d9cb722de1dc1d4e3e1</t>
  </si>
  <si>
    <t>J01220829025</t>
  </si>
  <si>
    <t>af9a9e632bc04c4281e75faf560ae95c</t>
  </si>
  <si>
    <t>10432022100005</t>
  </si>
  <si>
    <t>cb6fa909c47045aead95892570fd6dbe</t>
  </si>
  <si>
    <t>4ef4c31d9b91</t>
  </si>
  <si>
    <t>20221213172323-145025</t>
  </si>
  <si>
    <t>cb6fba9b101d4f709c567b24c15c6ccf</t>
  </si>
  <si>
    <t>072a7cb74199</t>
  </si>
  <si>
    <t>WX0120240400094</t>
  </si>
  <si>
    <t>2b2a76ce27814317aceae85c003aba23</t>
  </si>
  <si>
    <t>8458a6ddcf18</t>
  </si>
  <si>
    <t>3fdd7838fb4d44b8932fdf1af93da330</t>
  </si>
  <si>
    <t>9294ac5ccf13</t>
  </si>
  <si>
    <t>96f6c46fddc9</t>
  </si>
  <si>
    <t>ZD-XL2310140011</t>
  </si>
  <si>
    <t>c468e1a4f388420b9cc3b9142633ea25</t>
  </si>
  <si>
    <t>305f23129b46</t>
  </si>
  <si>
    <t>7cc438b6d957</t>
  </si>
  <si>
    <t>WX000120240824009</t>
  </si>
  <si>
    <t>3fde73411b1840188d65e7079cc5166d</t>
  </si>
  <si>
    <t>WK2408035930026248</t>
  </si>
  <si>
    <t>46eae173c96e4402b8b0117269ff87c8</t>
  </si>
  <si>
    <t>0342dcca1548</t>
  </si>
  <si>
    <t>���������ƶ����ܳɣ�C300��,����ǰ����ǰ����,</t>
  </si>
  <si>
    <t>WT440300823100239</t>
  </si>
  <si>
    <t>4e0a9a1d8b55493ca8921145a1e4d7fa</t>
  </si>
  <si>
    <t>22b5f627bb0f</t>
  </si>
  <si>
    <t>20200722</t>
  </si>
  <si>
    <t>5bfac0266f1a41aba29a881cb430fd56</t>
  </si>
  <si>
    <t>0019782407200002</t>
  </si>
  <si>
    <t>a1a60705aa0743f2b6bef00a629d6d4f</t>
  </si>
  <si>
    <t>L250306015</t>
  </si>
  <si>
    <t>d97ddfd586d7447181711154020720a5</t>
  </si>
  <si>
    <t>4459ef6c93f5</t>
  </si>
  <si>
    <t>321235868202306080015</t>
  </si>
  <si>
    <t>3231cdd2644b4c39a7acdde91009034d</t>
  </si>
  <si>
    <t>02-20250417-017</t>
  </si>
  <si>
    <t>2b2b7c4bef9e47fe911e8c16da7566b1</t>
  </si>
  <si>
    <t>10432022100425</t>
  </si>
  <si>
    <t>d29deeba29f74587b26ec7f5787b013e</t>
  </si>
  <si>
    <t>KD202405100004</t>
  </si>
  <si>
    <t>85948748a2b1495797f7ebe63342b129</t>
  </si>
  <si>
    <t>0df8d281ccbe</t>
  </si>
  <si>
    <t>WX000120231213006</t>
  </si>
  <si>
    <t>710cd93918834bfbab56748f2c5122ea</t>
  </si>
  <si>
    <t>����  ��̥</t>
  </si>
  <si>
    <t>WX000120241117011</t>
  </si>
  <si>
    <t>710ce99f6e474d94a06e797f5593afde</t>
  </si>
  <si>
    <t>FW8N40240112103841</t>
  </si>
  <si>
    <t>cb7100776efc44ae9d8c683c7c02ea59</t>
  </si>
  <si>
    <t>WX00032024040300027</t>
  </si>
  <si>
    <t>11343418780443f797527b9841365767</t>
  </si>
  <si>
    <t>13227184dc23</t>
  </si>
  <si>
    <t>10014921202402180020</t>
  </si>
  <si>
    <t>1134623b29e24b45955b5f4a7aa93f5c</t>
  </si>
  <si>
    <t>beaffdd73eb6</t>
  </si>
  <si>
    <t>2ca1de5e54d1</t>
  </si>
  <si>
    <t>WX0120230200086</t>
  </si>
  <si>
    <t>93f5b01dbfae41b0b166548fb17a0037</t>
  </si>
  <si>
    <t>20241205175757-230575</t>
  </si>
  <si>
    <t>77f9ffd99ed849df9806bcda0e688dcd</t>
  </si>
  <si>
    <t>JS11101002022070315</t>
  </si>
  <si>
    <t>a8668c5e29204bda91211595a0df1c07</t>
  </si>
  <si>
    <t>WX0220250600333</t>
  </si>
  <si>
    <t>710d94574f90479cbd5524b7d80570a3</t>
  </si>
  <si>
    <t>1faaf6f04ba8</t>
  </si>
  <si>
    <t>c469d149968d4335a67c5fdbb7cc7cdc</t>
  </si>
  <si>
    <t>���� ����220  ��ʱ80</t>
  </si>
  <si>
    <t>WX0120230400229</t>
  </si>
  <si>
    <t>c46a42f14e5f4319a777afe94dc74a64</t>
  </si>
  <si>
    <t>a146801f2b76</t>
  </si>
  <si>
    <t>60162fa2fbe7</t>
  </si>
  <si>
    <t>L231012022</t>
  </si>
  <si>
    <t>5565f4825a6f4fa2b91cf60d272601f1</t>
  </si>
  <si>
    <t>02-20240419-001</t>
  </si>
  <si>
    <t>cb71c2fb7b4241c280001bfebf6de2d4</t>
  </si>
  <si>
    <t>J01230826163</t>
  </si>
  <si>
    <t>859580a09f254d6ca97262625a7eee39</t>
  </si>
  <si>
    <t>bded319327bb</t>
  </si>
  <si>
    <t>4482e7587355</t>
  </si>
  <si>
    <t>WX00012023090000181</t>
  </si>
  <si>
    <t>e06b6e11766f4c2aa08a04fa8c4122e2</t>
  </si>
  <si>
    <t>e6aa009bd73d</t>
  </si>
  <si>
    <t>2307261640368827</t>
  </si>
  <si>
    <t>69d293640da342198d54e4df076fb95b</t>
  </si>
  <si>
    <t>2bdffbb13ec7</t>
  </si>
  <si>
    <t>04360e39b096</t>
  </si>
  <si>
    <t>JS4206071412304143245</t>
  </si>
  <si>
    <t>113bbec99038454b94ba0adf02b873d5</t>
  </si>
  <si>
    <t>8e70bb928e26</t>
  </si>
  <si>
    <t>ffd52c71b0f7</t>
  </si>
  <si>
    <t>WX00012023100000433</t>
  </si>
  <si>
    <t>fc27d08b600549a494c953a3bde6f072</t>
  </si>
  <si>
    <t>fc733ea25b5e</t>
  </si>
  <si>
    <t>1036962308070001</t>
  </si>
  <si>
    <t>3fe0d1d0f1ca474c92f214934158372b</t>
  </si>
  <si>
    <t>WX0120250400315</t>
  </si>
  <si>
    <t>710eade04b8a4e14a9a470b52b125f7e</t>
  </si>
  <si>
    <t>3401242411140918071</t>
  </si>
  <si>
    <t>b6a9c72467a34cf1b84ed1433398fd85</t>
  </si>
  <si>
    <t>e634d3bd3a6b</t>
  </si>
  <si>
    <t>3935ec1d0bf14b4e95a6004b9621c830</t>
  </si>
  <si>
    <t>20201125</t>
  </si>
  <si>
    <t>d97e454887a747f686db58d06e0f2b69</t>
  </si>
  <si>
    <t>KD202403240004</t>
  </si>
  <si>
    <t>af9c93bb10064029870f71b43fdaacef</t>
  </si>
  <si>
    <t>110c0e470a2e</t>
  </si>
  <si>
    <t>d97f0dd0b3024233b86860f055300523</t>
  </si>
  <si>
    <t>WX0120250100115</t>
  </si>
  <si>
    <t>cb71dd0100454ee3a5e9a4b5b0432c7b</t>
  </si>
  <si>
    <t>de97de08b9d7</t>
  </si>
  <si>
    <t>fca5ac8f5e77</t>
  </si>
  <si>
    <t>321235868202312090030</t>
  </si>
  <si>
    <t>5566bfdee50e43d28a4d8fd66985e919</t>
  </si>
  <si>
    <t>135d364e928f</t>
  </si>
  <si>
    <t>61d0533ee548</t>
  </si>
  <si>
    <t>20210813-1</t>
  </si>
  <si>
    <t>5bfd67904afc43e6802432a15dcb6261</t>
  </si>
  <si>
    <t>66798adbbc3f</t>
  </si>
  <si>
    <t>8124d28eaebc</t>
  </si>
  <si>
    <t>2019/1/14</t>
  </si>
  <si>
    <t>11352f0279a740fe98e1cdd6c7796664</t>
  </si>
  <si>
    <t>5a1b96c9e790</t>
  </si>
  <si>
    <t>6c4fcb7eb9a8</t>
  </si>
  <si>
    <t>WK2406157520041735</t>
  </si>
  <si>
    <t>1306cc1c247244bb918cbf1e0c81ac70</t>
  </si>
  <si>
    <t>b8a2679a7d0a</t>
  </si>
  <si>
    <t>274187385133</t>
  </si>
  <si>
    <t>ZD-XL2511200005</t>
  </si>
  <si>
    <t>d34cef57ce3c4df0aa1df29ec48bf302</t>
  </si>
  <si>
    <t>M-202508170012</t>
  </si>
  <si>
    <t>d2a0387037374584a93352c02773dbec</t>
  </si>
  <si>
    <t>42008ad3da2a</t>
  </si>
  <si>
    <t>A8914L231212015</t>
  </si>
  <si>
    <t>e7965ff7e45b480db3cd731a505d9a4f</t>
  </si>
  <si>
    <t>02-20250410-017</t>
  </si>
  <si>
    <t>7f4d1eb580dd4c98b81c648f53202fa5</t>
  </si>
  <si>
    <t>J01221108003</t>
  </si>
  <si>
    <t>7f4d771c40544805bf4bcb1ea67bd0da</t>
  </si>
  <si>
    <t>bd424600b0c447179840ee0a229ee74e</t>
  </si>
  <si>
    <t>KD202206040006</t>
  </si>
  <si>
    <t>46ec96af743f4183a5675c9e14b7e82b</t>
  </si>
  <si>
    <t>43633c82b168</t>
  </si>
  <si>
    <t>ǭ��������ΰ��������������޹�˾</t>
  </si>
  <si>
    <t>0251722311080006</t>
  </si>
  <si>
    <t>162a8ec8f2af4892875e6182cb5a9101</t>
  </si>
  <si>
    <t>e53606ad88e7</t>
  </si>
  <si>
    <t>6cc7fe7de3c3</t>
  </si>
  <si>
    <t>GD20250626005_0001</t>
  </si>
  <si>
    <t>162aa7e5a0d2486db62e09cb8e4b4930</t>
  </si>
  <si>
    <t>DXH_S200615001</t>
  </si>
  <si>
    <t>162b11de7dd2456191b1936bbf9ddeea</t>
  </si>
  <si>
    <t>10025114202303090001</t>
  </si>
  <si>
    <t>a1a8236d365b418f8a7d986f981291e9</t>
  </si>
  <si>
    <t>2410130015</t>
  </si>
  <si>
    <t>11354e495efd4ec39c7cd1cba7192a92</t>
  </si>
  <si>
    <t>d25fb369ff4e</t>
  </si>
  <si>
    <t>bd1614b3d5be</t>
  </si>
  <si>
    <t>GD20230821015_0001</t>
  </si>
  <si>
    <t>cb72a45b5c4a497e9afb6cb0cd300581</t>
  </si>
  <si>
    <t>56fc29100988</t>
  </si>
  <si>
    <t>710f09d851364b50bcb7ee599e46aef2</t>
  </si>
  <si>
    <t>313714</t>
  </si>
  <si>
    <t>69d423af266341a4a5d1b4704f50b312</t>
  </si>
  <si>
    <t>5f15127eb0ca</t>
  </si>
  <si>
    <t>4e345f810437</t>
  </si>
  <si>
    <t>WX00042024051900037</t>
  </si>
  <si>
    <t>e797736ed24342f3aa44efd59c15300c</t>
  </si>
  <si>
    <t>d7fcc43b1a61</t>
  </si>
  <si>
    <t>9388a8299256</t>
  </si>
  <si>
    <t>321234693202411093637</t>
  </si>
  <si>
    <t>6309fe0ba7ca43f5aa715eaed38fbf5c</t>
  </si>
  <si>
    <t>02-20250115-002</t>
  </si>
  <si>
    <t>c46b1d687eda4e73941f3301aeac6014</t>
  </si>
  <si>
    <t>543beb2594c4</t>
  </si>
  <si>
    <t>GD99202405150003</t>
  </si>
  <si>
    <t>c46ba7b8f6e74d5291706060677f206e</t>
  </si>
  <si>
    <t>d08dc7a4d504</t>
  </si>
  <si>
    <t>1093b7dbedf8</t>
  </si>
  <si>
    <t>��ǰ�ֳ�̥</t>
  </si>
  <si>
    <t>WX000220221104002</t>
  </si>
  <si>
    <t>ee7b6d045e50402abd97fe4be0e2e487</t>
  </si>
  <si>
    <t>00124091020BGKF2</t>
  </si>
  <si>
    <t>cb735829d4b74b05908776336488b1b9</t>
  </si>
  <si>
    <t>02-20250626-026</t>
  </si>
  <si>
    <t>d2a0a41e8e284903a36806044005b585</t>
  </si>
  <si>
    <t>44eac73a9e04</t>
  </si>
  <si>
    <t>20240620-003</t>
  </si>
  <si>
    <t>5bff11a1ebca4fe99604ef3e5424c7e2</t>
  </si>
  <si>
    <t>KD202502200007</t>
  </si>
  <si>
    <t>d359d046a54e4cedb62206183ff048c9</t>
  </si>
  <si>
    <t>WX000120250807006</t>
  </si>
  <si>
    <t>a86926a671664d5e95851039b0e9daad</t>
  </si>
  <si>
    <t>e9b0f2168e48</t>
  </si>
  <si>
    <t>0019782305020001</t>
  </si>
  <si>
    <t>2b2e842fab964eddb937c85d59da8cfc</t>
  </si>
  <si>
    <t>e722d6668acd</t>
  </si>
  <si>
    <t>6029ce5ff07a</t>
  </si>
  <si>
    <t>10432023120164</t>
  </si>
  <si>
    <t>11361b9e7f8b4ae6b981e706dd809ef8</t>
  </si>
  <si>
    <t>20230425183333-162223</t>
  </si>
  <si>
    <t>11369bc7055540dca88269897451cfa0</t>
  </si>
  <si>
    <t>b1bd7ffbab6d</t>
  </si>
  <si>
    <t>WX2211300006-110242-106350</t>
  </si>
  <si>
    <t>71106d2cd0534cf986b2218a1fea494e</t>
  </si>
  <si>
    <t>0cb165d5851c</t>
  </si>
  <si>
    <t>c41db605381b</t>
  </si>
  <si>
    <t>0042312151786006</t>
  </si>
  <si>
    <t>7110dcc1626f410ca9b0eb1f5f7a2938</t>
  </si>
  <si>
    <t>dd32f3506109</t>
  </si>
  <si>
    <t>b15bed4d7a41</t>
  </si>
  <si>
    <t>�����󣬱��������ֱ���</t>
  </si>
  <si>
    <t>WX00012023060000019</t>
  </si>
  <si>
    <t>69d4b554e1874a3c9a75df7ff04c1298</t>
  </si>
  <si>
    <t>721c862ebf20</t>
  </si>
  <si>
    <t>af9e24de126045ef8d4d1b4eea8ef1b1</t>
  </si>
  <si>
    <t>f26cff8beec0</t>
  </si>
  <si>
    <t>20240323171111-202353</t>
  </si>
  <si>
    <t>3233eae5497847d8b40a727138dc5dce</t>
  </si>
  <si>
    <t>62472304131432563591</t>
  </si>
  <si>
    <t>bd436b3d77114bdc9f459e2c16f7e9c5</t>
  </si>
  <si>
    <t>3ab7ed6059f1</t>
  </si>
  <si>
    <t>WX0120231100175</t>
  </si>
  <si>
    <t>23d39a2cff294ee5a23ab18440e500cb</t>
  </si>
  <si>
    <t>fc29d2602fab4558accde8725601002f</t>
  </si>
  <si>
    <t>JS4206240362507197712</t>
  </si>
  <si>
    <t>fc2a08aea35e4cebb5fc625c30c3de8c</t>
  </si>
  <si>
    <t>41560840fca4</t>
  </si>
  <si>
    <t>c2c80464cefc</t>
  </si>
  <si>
    <t>�ϵ�����</t>
  </si>
  <si>
    <t>11684123613185143330</t>
  </si>
  <si>
    <t>cb74bdeda15f456e941df5b9ba965615</t>
  </si>
  <si>
    <t>0340932405230001</t>
  </si>
  <si>
    <t>cb74ff5e469742149c99404e2a83dbf1</t>
  </si>
  <si>
    <t>2c096ad0848d</t>
  </si>
  <si>
    <t>e06c5855eb91</t>
  </si>
  <si>
    <t>2022060499</t>
  </si>
  <si>
    <t>1d210a5a21e14c188c07a217b04cfd8f</t>
  </si>
  <si>
    <t>a5e9a11739c7</t>
  </si>
  <si>
    <t>99822504151619461595</t>
  </si>
  <si>
    <t>7111a8b7531e40d999f8c3d12dba1699</t>
  </si>
  <si>
    <t>122da321f8eb</t>
  </si>
  <si>
    <t>23d4291360a14aff9a617a444c120aca</t>
  </si>
  <si>
    <t>7f4f9a79cb134decbb118c7cd730be3d</t>
  </si>
  <si>
    <t>��ʻ�п���</t>
  </si>
  <si>
    <t>WX000120240109008</t>
  </si>
  <si>
    <t>9acd5401919043619eba1cab3831e681</t>
  </si>
  <si>
    <t>54eb160ca692</t>
  </si>
  <si>
    <t>00123071020A26QP</t>
  </si>
  <si>
    <t>8597fba3745241eab2ab41999289fd11</t>
  </si>
  <si>
    <t>321234534202409260006</t>
  </si>
  <si>
    <t>4e8c9975fd534496bfff4147f45e3804</t>
  </si>
  <si>
    <t>02-20250731-010</t>
  </si>
  <si>
    <t>1f75213b0c0f4d64ab88fee944e15750</t>
  </si>
  <si>
    <t>7e9dc62a3d8e</t>
  </si>
  <si>
    <t>77c1fddd2848</t>
  </si>
  <si>
    <t>0052508272753461</t>
  </si>
  <si>
    <t>162b6b83e17143e9b13ed843eba48315</t>
  </si>
  <si>
    <t>WX000120230920011</t>
  </si>
  <si>
    <t>a869fa64b04c4db2ba6e98ec64b75f65</t>
  </si>
  <si>
    <t>L241021004</t>
  </si>
  <si>
    <t>a86a54d15fa24b6da1f2d10cd1576971</t>
  </si>
  <si>
    <t>8da2969caccc</t>
  </si>
  <si>
    <t>b6acde3884cf42e0a8d0925caadd0f3e</t>
  </si>
  <si>
    <t>e35e91562431</t>
  </si>
  <si>
    <t>efbfe8d1569e</t>
  </si>
  <si>
    <t>10015936202208110001</t>
  </si>
  <si>
    <t>3235396f90ee426f9699406818ce1a69</t>
  </si>
  <si>
    <t>815f2c676bf9</t>
  </si>
  <si>
    <t>f0866e56dd41</t>
  </si>
  <si>
    <t>WX202005115214-0012</t>
  </si>
  <si>
    <t>3fe3655f7c364f439ba30572f8a12ca6</t>
  </si>
  <si>
    <t>47e732d09cd4</t>
  </si>
  <si>
    <t>WT440300823070180</t>
  </si>
  <si>
    <t>2b2f574bc9204bb9ac358097b77077a7</t>
  </si>
  <si>
    <t>10007697202503040031</t>
  </si>
  <si>
    <t>2b2fbfe5c53d487984bfda99ee076e03</t>
  </si>
  <si>
    <t>JS18101002024041923</t>
  </si>
  <si>
    <t>9ace3cb29c784e20b699cf94d036b0e4</t>
  </si>
  <si>
    <t>20200723</t>
  </si>
  <si>
    <t>9ace6ce2e7c74a87b0b84e11f1de1df4</t>
  </si>
  <si>
    <t>02-20230814-018</t>
  </si>
  <si>
    <t>9ace8d5e80054224a022fb3726e286fe</t>
  </si>
  <si>
    <t>a9427db0dbbf</t>
  </si>
  <si>
    <t>20240517184343-208569</t>
  </si>
  <si>
    <t>46ededbf5b85449699006a28e762d1f8</t>
  </si>
  <si>
    <t>7f8cf22845b5</t>
  </si>
  <si>
    <t>WX000220230428003</t>
  </si>
  <si>
    <t>bd43db65405442d8959fef1b5d23a686</t>
  </si>
  <si>
    <t>77de97b2a151</t>
  </si>
  <si>
    <t>88f2e2f3eed3</t>
  </si>
  <si>
    <t>WX240711005</t>
  </si>
  <si>
    <t>d2a1f60381e64d8bbed70825946205e4</t>
  </si>
  <si>
    <t>ZX01250315009</t>
  </si>
  <si>
    <t>ee7d1a457cc84bdfac7601ee3d352519</t>
  </si>
  <si>
    <t>cc42c1899eab</t>
  </si>
  <si>
    <t>WX00032024040300026</t>
  </si>
  <si>
    <t>d981788c38304736aa6028e7a9bea517</t>
  </si>
  <si>
    <t>4fc8236c323e</t>
  </si>
  <si>
    <t>20240220-007</t>
  </si>
  <si>
    <t>3937f72da44d4c15bab7287236f41f13</t>
  </si>
  <si>
    <t>0d163de71824</t>
  </si>
  <si>
    <t>63da78fa4dbd</t>
  </si>
  <si>
    <t>8122023120044</t>
  </si>
  <si>
    <t>8cce0c41add64384b70dac1b7d1409e9</t>
  </si>
  <si>
    <t>323c3d35f9d1</t>
  </si>
  <si>
    <t>YTSJ_13895_L230626013</t>
  </si>
  <si>
    <t>f571b9dd8183473a9306527908d34982</t>
  </si>
  <si>
    <t>12e1bc195d4e</t>
  </si>
  <si>
    <t>bd2938e6f81a</t>
  </si>
  <si>
    <t>WX0120230900030</t>
  </si>
  <si>
    <t>69d6a4abfd024fec8e46cac0d5307d62</t>
  </si>
  <si>
    <t>48afafb11952</t>
  </si>
  <si>
    <t>008f625949d8</t>
  </si>
  <si>
    <t>WX00032022080500003</t>
  </si>
  <si>
    <t>d981a41c2c9d40d2b1cb2beba8f0518f</t>
  </si>
  <si>
    <t>0101WXDL2401110022</t>
  </si>
  <si>
    <t>d2a2b399fe2643d986f63be7126a9383</t>
  </si>
  <si>
    <t>J01221007006</t>
  </si>
  <si>
    <t>3fe4ece3c013414e9eb2a82d5ba0a89c</t>
  </si>
  <si>
    <t>0002112410080001</t>
  </si>
  <si>
    <t>3fe50696bc954e0e9154ae474f27f568</t>
  </si>
  <si>
    <t>dd5195b51a3e</t>
  </si>
  <si>
    <t>c7530e2508fc</t>
  </si>
  <si>
    <t>KD202304010006</t>
  </si>
  <si>
    <t>7114769356d141cca557edad3302ec5d</t>
  </si>
  <si>
    <t>598176b8c5cc</t>
  </si>
  <si>
    <t>5d2aea86f0e9</t>
  </si>
  <si>
    <t>�Ǳ���˸������200</t>
  </si>
  <si>
    <t>WX0120230200083</t>
  </si>
  <si>
    <t>c46ea2b565fa4b6ba80362b0ee66df9f</t>
  </si>
  <si>
    <t>3857b4bd708a</t>
  </si>
  <si>
    <t>37733302f27e</t>
  </si>
  <si>
    <t>WX00042024110400006</t>
  </si>
  <si>
    <t>ee7daae09e2745579f164bcb7fb427dd</t>
  </si>
  <si>
    <t>321281492202408159394</t>
  </si>
  <si>
    <t>11384e4d1bd0461fbec997c2003adcd8</t>
  </si>
  <si>
    <t>f13bfb2f7a07</t>
  </si>
  <si>
    <t>10021286202305070007</t>
  </si>
  <si>
    <t>5c0164711d2e4b15b2e8e9b5eb2adc77</t>
  </si>
  <si>
    <t>59c079042285</t>
  </si>
  <si>
    <t>KD202404280001</t>
  </si>
  <si>
    <t>2b300693cf2e4c688273818b48024c37</t>
  </si>
  <si>
    <t>WK2409165430032379</t>
  </si>
  <si>
    <t>c46f24dcf43941a1b0f28648dd9eeb4f</t>
  </si>
  <si>
    <t>8cceb2187d2f460688868cbb5143abcf</t>
  </si>
  <si>
    <t>00ce0552211b</t>
  </si>
  <si>
    <t>9445598</t>
  </si>
  <si>
    <t>46f030f95bf04dfd828ff21ba9219722</t>
  </si>
  <si>
    <t>L250113001</t>
  </si>
  <si>
    <t>77fde6b477ac44ccbc281104b34d7aa1</t>
  </si>
  <si>
    <t>da15e7a6bd25</t>
  </si>
  <si>
    <t>R20231007007</t>
  </si>
  <si>
    <t>323633ca4cae4d058730b605458a7abe</t>
  </si>
  <si>
    <t>cf28e4a7dccc</t>
  </si>
  <si>
    <t>1a755a2ad721</t>
  </si>
  <si>
    <t>10014921202309190020</t>
  </si>
  <si>
    <t>859911b8299d4004990905c645164e6d</t>
  </si>
  <si>
    <t>2e27d57dbc38</t>
  </si>
  <si>
    <t>ebc7d3910e19</t>
  </si>
  <si>
    <t>ZD-XL2309110003</t>
  </si>
  <si>
    <t>bd4626b54ad14cb88eedb53416b6c922</t>
  </si>
  <si>
    <t>8d715fce52fe</t>
  </si>
  <si>
    <t>10017267202407210013</t>
  </si>
  <si>
    <t>1139927058e64473855b3d487eaf0513</t>
  </si>
  <si>
    <t>4bd30a7b0f24</t>
  </si>
  <si>
    <t>d58c30f12c85</t>
  </si>
  <si>
    <t>2022122309401996</t>
  </si>
  <si>
    <t>93fc321f45874479a87571d7d2f33dbb</t>
  </si>
  <si>
    <t>821713eda852</t>
  </si>
  <si>
    <t>KD202209130011</t>
  </si>
  <si>
    <t>393957e534194bf78a4d37761dd56255</t>
  </si>
  <si>
    <t>DXH_S210926009</t>
  </si>
  <si>
    <t>a86b929ac34b4eb48f559938e58845de</t>
  </si>
  <si>
    <t>78016ef96c17</t>
  </si>
  <si>
    <t>a8750342007e</t>
  </si>
  <si>
    <t>321234534202505080002</t>
  </si>
  <si>
    <t>93fd5cf896df44ffa7027bcac6d9117f</t>
  </si>
  <si>
    <t>00124111320B3ST7</t>
  </si>
  <si>
    <t>162e3f73d9194245aa95877b2a80805f</t>
  </si>
  <si>
    <t>dfb185a5e4df</t>
  </si>
  <si>
    <t>70875aa7ede3</t>
  </si>
  <si>
    <t>WX000120250406003</t>
  </si>
  <si>
    <t>46f0facc81eb40319c52faa943b9a18a</t>
  </si>
  <si>
    <t>922184bd0a5c</t>
  </si>
  <si>
    <t>0019782407250001</t>
  </si>
  <si>
    <t>113a889ee2604ab6b12341823afea4ba</t>
  </si>
  <si>
    <t>BE3BBLTSB6</t>
  </si>
  <si>
    <t>WX0120230400201</t>
  </si>
  <si>
    <t>cb776ab9543a4949a1b31145cd28154a</t>
  </si>
  <si>
    <t>XSCK241130009263</t>
  </si>
  <si>
    <t>8ccf446b18a1491ea37a37b784ffe5cf</t>
  </si>
  <si>
    <t>8ccf464204854c9188c1e0f28f1d2b52</t>
  </si>
  <si>
    <t>4e09f67660b4</t>
  </si>
  <si>
    <t>cd409cd7be1e</t>
  </si>
  <si>
    <t>������������Լ��³��뻧����</t>
  </si>
  <si>
    <t>40682506101127232232</t>
  </si>
  <si>
    <t>8ccf4a87b1784766a0f7186e9762ddba</t>
  </si>
  <si>
    <t>e463e366c299</t>
  </si>
  <si>
    <t>b3d7b8418ca2</t>
  </si>
  <si>
    <t>1000000654101132</t>
  </si>
  <si>
    <t>8ccf67ecafcc41929ff57945293286e1</t>
  </si>
  <si>
    <t>b76d58d37b8e</t>
  </si>
  <si>
    <t>d8624c87c2c3</t>
  </si>
  <si>
    <t>2025031502583757650719WVTZ</t>
  </si>
  <si>
    <t>afa1239fc0b54684bd3f8c5c4adc0d04</t>
  </si>
  <si>
    <t>f166ae715119</t>
  </si>
  <si>
    <t>b2f5b85c3b0a</t>
  </si>
  <si>
    <t>WX00012024090000520</t>
  </si>
  <si>
    <t>7f51ac4bd4fa42f2aa83766c37d66a73</t>
  </si>
  <si>
    <t>DXH_S210723007</t>
  </si>
  <si>
    <t>4e10554b83764d7584dfcab13af1cdda</t>
  </si>
  <si>
    <t>JS4202020192410266466</t>
  </si>
  <si>
    <t>4e1059ae94e4414e96c8c77fe161e9ea</t>
  </si>
  <si>
    <t>AQX250219004</t>
  </si>
  <si>
    <t>fc2c856fa8264823943c3bf7e07c2b12</t>
  </si>
  <si>
    <t>777528a9afcd</t>
  </si>
  <si>
    <t>10014921202304070009</t>
  </si>
  <si>
    <t>afa355c32a464eb2986df77e0ce46e7e</t>
  </si>
  <si>
    <t>dcabacbd35bd</t>
  </si>
  <si>
    <t>321232135202309040006</t>
  </si>
  <si>
    <t>93fe846a85614b61b69f3cfc563c0585</t>
  </si>
  <si>
    <t>1354f4958712</t>
  </si>
  <si>
    <t>79d2382950dc</t>
  </si>
  <si>
    <t>����ǰ��ɲ��Ƭ</t>
  </si>
  <si>
    <t>WX230908005</t>
  </si>
  <si>
    <t>3fe6b67c7863436987701f3f22bf0b0f</t>
  </si>
  <si>
    <t>84d31c714365</t>
  </si>
  <si>
    <t>0009652404080001</t>
  </si>
  <si>
    <t>3fe719a98b91437eaa580564891f8c16</t>
  </si>
  <si>
    <t>WX2207020006-070018-157570</t>
  </si>
  <si>
    <t>a1ab1422bf05428ab0e0e0dcd103473b</t>
  </si>
  <si>
    <t>41f86f6233c3</t>
  </si>
  <si>
    <t>3939ee4db00c4206829d1584078fd11e</t>
  </si>
  <si>
    <t>WX230222003</t>
  </si>
  <si>
    <t>69d80a11e9874b0db5628b7ab75b3b1c</t>
  </si>
  <si>
    <t>001230314209L0FS</t>
  </si>
  <si>
    <t>afa4a039207f4aa6a96077e3af209807</t>
  </si>
  <si>
    <t>202102245263-0001</t>
  </si>
  <si>
    <t>3fe795c028c142dabb8d688fb934f67e</t>
  </si>
  <si>
    <t>f79884826572</t>
  </si>
  <si>
    <t>36ec342c16be</t>
  </si>
  <si>
    <t>WX202505-0006</t>
  </si>
  <si>
    <t>3fe7b29270f74c138bcd9fa63b2bcc50</t>
  </si>
  <si>
    <t>8122023020037</t>
  </si>
  <si>
    <t>9ad013cbe4134ae1a62b9aa41515839f</t>
  </si>
  <si>
    <t>c828513bc5eb</t>
  </si>
  <si>
    <t>KD202212170002</t>
  </si>
  <si>
    <t>2b3271b7532e4390bf9508a19b8a9d42</t>
  </si>
  <si>
    <t>321235868202411260009</t>
  </si>
  <si>
    <t>cb788010f47d4200b54fd32efa6981c0</t>
  </si>
  <si>
    <t>WX000120240731001</t>
  </si>
  <si>
    <t>323889fb9f1841479c0d4139e910291e</t>
  </si>
  <si>
    <t>71ddfa0b6f50</t>
  </si>
  <si>
    <t>WX201909122010-0021</t>
  </si>
  <si>
    <t>8cd074f1f03f436381f430618a720172</t>
  </si>
  <si>
    <t>3218e684c0cf</t>
  </si>
  <si>
    <t>WX00042024062500030</t>
  </si>
  <si>
    <t>8cd0ebc073174859bbdd3922736a82be</t>
  </si>
  <si>
    <t>DXH_S220519011</t>
  </si>
  <si>
    <t>393a5de749c244f8a8e753a061bc4440</t>
  </si>
  <si>
    <t>WX220210008</t>
  </si>
  <si>
    <t>11400ea6cd944432b1f5951983252bdd</t>
  </si>
  <si>
    <t>WX000120230807001</t>
  </si>
  <si>
    <t>cb792d5973b741598d298f240d0d6f8c</t>
  </si>
  <si>
    <t>e9d15dace872</t>
  </si>
  <si>
    <t>afa5bc0a4b004b17854b94d5d8c9e98d</t>
  </si>
  <si>
    <t>bd5d66d7fb1c</t>
  </si>
  <si>
    <t>WX240419006</t>
  </si>
  <si>
    <t>630dda8b4fc04d719bf1b02adeb8ae8c</t>
  </si>
  <si>
    <t>10014921202412180020</t>
  </si>
  <si>
    <t>859c19e7e6f949dd8a041b144f7f5c65</t>
  </si>
  <si>
    <t>0f62039509d6</t>
  </si>
  <si>
    <t>10007697202404180006</t>
  </si>
  <si>
    <t>b6b11467445645e88219e2bf46c8498e</t>
  </si>
  <si>
    <t>80c1a55b8485</t>
  </si>
  <si>
    <t>J01230409162</t>
  </si>
  <si>
    <t>b6b153edd65849a8ba282e99486f9fe7</t>
  </si>
  <si>
    <t>4326da8dc3c9</t>
  </si>
  <si>
    <t>2022070207</t>
  </si>
  <si>
    <t>23d8df994a7b4e6da98cf0c8e759fc34</t>
  </si>
  <si>
    <t>9212022110325</t>
  </si>
  <si>
    <t>5c058706137b465cbd3dfc5001b405ca</t>
  </si>
  <si>
    <t>f0297c3bd1c4</t>
  </si>
  <si>
    <t>393260</t>
  </si>
  <si>
    <t>fc2de2f0ffa7496594f6c53a1fabc535</t>
  </si>
  <si>
    <t>df40a1b69de0</t>
  </si>
  <si>
    <t>J01220906029</t>
  </si>
  <si>
    <t>3fe908cd4a694f2096d03989a4541504</t>
  </si>
  <si>
    <t>WX0120250200351</t>
  </si>
  <si>
    <t>114126d00cad4fb0bc4d56f1ee0b00fe</t>
  </si>
  <si>
    <t>321234534202410100006</t>
  </si>
  <si>
    <t>16320cd5287344a181c4fdf790d19f42</t>
  </si>
  <si>
    <t>0d63b15cacf0</t>
  </si>
  <si>
    <t>20240614-003</t>
  </si>
  <si>
    <t>1632977137e44bf1b2c9446ed5426c08</t>
  </si>
  <si>
    <t>1e96b26db84c</t>
  </si>
  <si>
    <t>421d950758d8</t>
  </si>
  <si>
    <t>2023103101105016025399AHQW</t>
  </si>
  <si>
    <t>fc2e3a8731c14c14bb1bb415eb0419b2</t>
  </si>
  <si>
    <t>3a58776f273d</t>
  </si>
  <si>
    <t>0eea228cd696</t>
  </si>
  <si>
    <t>0330102312050002</t>
  </si>
  <si>
    <t>fc2e3e9625c34c81ad01814de909629a</t>
  </si>
  <si>
    <t>02-20241202-008</t>
  </si>
  <si>
    <t>4e125fc908b842a18e0a26d4c79b68b6</t>
  </si>
  <si>
    <t>2a00483e91f3</t>
  </si>
  <si>
    <t>88481b5e918c</t>
  </si>
  <si>
    <t>WX00012023111200015</t>
  </si>
  <si>
    <t>3238ac8dd4774105b5585fe0343516a1</t>
  </si>
  <si>
    <t>WX253241008006</t>
  </si>
  <si>
    <t>5c06175f565d4374a158b460bb00390d</t>
  </si>
  <si>
    <t>a782af2827ff</t>
  </si>
  <si>
    <t>9c1290f33f5b</t>
  </si>
  <si>
    <t>2023040302564992992552AXSB</t>
  </si>
  <si>
    <t>e07183bb9bee4506b9d25ca66c3bc2b4</t>
  </si>
  <si>
    <t>00706a4d2598</t>
  </si>
  <si>
    <t>YTSJ_12215_ZX01230329001</t>
  </si>
  <si>
    <t>23da7eb187be41c9b97859f5e6499498</t>
  </si>
  <si>
    <t>f1738441ecb8</t>
  </si>
  <si>
    <t>f6eca47664f8</t>
  </si>
  <si>
    <t>ȫ���غ��������������޹�˾</t>
  </si>
  <si>
    <t>�¹�ά�ޣ���ǰ������</t>
  </si>
  <si>
    <t>0198482310070003</t>
  </si>
  <si>
    <t>5c0695dd54c64c1c9a105129cb251063</t>
  </si>
  <si>
    <t>WX0120241100365</t>
  </si>
  <si>
    <t>3fea320f9a75484daf7a8af8d7d886c2</t>
  </si>
  <si>
    <t>1c88c04163eb</t>
  </si>
  <si>
    <t>0129342404230001</t>
  </si>
  <si>
    <t>1d27cfc523bc494d929d8824ba6f524b</t>
  </si>
  <si>
    <t>02-20250721-006</t>
  </si>
  <si>
    <t>1d28035dcfe34b46ad384583082e1187</t>
  </si>
  <si>
    <t>1d50778178f9</t>
  </si>
  <si>
    <t>a1acd312e61144e899d33d1001e30e30</t>
  </si>
  <si>
    <t>321234534202501220016</t>
  </si>
  <si>
    <t>77ffe2860e0347a48fac14f21428d190</t>
  </si>
  <si>
    <t>S202412260003</t>
  </si>
  <si>
    <t>69d9576feadc4cdd8cb5d091a1e90284</t>
  </si>
  <si>
    <t>321234693202409255778</t>
  </si>
  <si>
    <t>ee81745cf9104494b1fd1a473cea1ee7</t>
  </si>
  <si>
    <t>43ad27a506d0</t>
  </si>
  <si>
    <t>J01230717067</t>
  </si>
  <si>
    <t>1d2831f7e75145e2a8611609f810b198</t>
  </si>
  <si>
    <t>WK2507281620052323</t>
  </si>
  <si>
    <t>c471e8e1b14649198ce8e63c06cff80d</t>
  </si>
  <si>
    <t>7ba4e3a0e941</t>
  </si>
  <si>
    <t>WX202003095263-0001</t>
  </si>
  <si>
    <t>d2a68e290f134a869f1f47b8d3cdf05b</t>
  </si>
  <si>
    <t>b823d33ac1a6</t>
  </si>
  <si>
    <t>20240602-017</t>
  </si>
  <si>
    <t>ee822b0c39b743cd8e9687cad3074308</t>
  </si>
  <si>
    <t>J01220912121</t>
  </si>
  <si>
    <t>5c079e849fa646b58b5e839f89924190</t>
  </si>
  <si>
    <t>10021286202412270003</t>
  </si>
  <si>
    <t>8cd1fe7bcf064cad8f9480aa3c3bc931</t>
  </si>
  <si>
    <t>e172764f57df</t>
  </si>
  <si>
    <t>6cd5e2385544</t>
  </si>
  <si>
    <t>������ȴҺ</t>
  </si>
  <si>
    <t>WX0120250100092</t>
  </si>
  <si>
    <t>556c6f7b3c024daa958ba82000a62250</t>
  </si>
  <si>
    <t>e20a6b469430</t>
  </si>
  <si>
    <t>fe51743044e1</t>
  </si>
  <si>
    <t>WX0120240200057</t>
  </si>
  <si>
    <t>556cda11f78a401ca83c308a5fbea6e6</t>
  </si>
  <si>
    <t>7a9b735d5999</t>
  </si>
  <si>
    <t>KX2302020001</t>
  </si>
  <si>
    <t>114161473dd64070aa181e0e5eb670fe</t>
  </si>
  <si>
    <t>820430faa51f</t>
  </si>
  <si>
    <t>fb51f375fcde43059ab6a8622698ceac</t>
  </si>
  <si>
    <t>556d5a177e14475299401183661c8c67</t>
  </si>
  <si>
    <t>69c95c632a24</t>
  </si>
  <si>
    <t>J01221215176</t>
  </si>
  <si>
    <t>4e135538d0e2404a870d04e9a1b6df77</t>
  </si>
  <si>
    <t>ȫ������ά��</t>
  </si>
  <si>
    <t>ZX02240810001</t>
  </si>
  <si>
    <t>3feba7964a0d4e52bce2be837dd898e5</t>
  </si>
  <si>
    <t>8409a50b7dd8</t>
  </si>
  <si>
    <t>dfd48da7a57d</t>
  </si>
  <si>
    <t>��������Զ����ά�����޹�˾</t>
  </si>
  <si>
    <t>������ˮ�������Ͳ���</t>
  </si>
  <si>
    <t>e400cf9396974ec8bbc37300a24d5b95</t>
  </si>
  <si>
    <t>9402e2815c904bdea80e05fbb1846d98</t>
  </si>
  <si>
    <t>321273828202408280003</t>
  </si>
  <si>
    <t>940331b9cf424afaa3b9560fb821c070</t>
  </si>
  <si>
    <t>20241222095959-232522</t>
  </si>
  <si>
    <t>631117c43d89408081b354052f3498db</t>
  </si>
  <si>
    <t>b8dcde46a686</t>
  </si>
  <si>
    <t>46f38a5d268846caa93704fbb66beaac</t>
  </si>
  <si>
    <t>057052fbc21a</t>
  </si>
  <si>
    <t>794dc933adaa</t>
  </si>
  <si>
    <t>WX000120231206008</t>
  </si>
  <si>
    <t>a1ad78029312425392d6974663d41165</t>
  </si>
  <si>
    <t>00124092320BI821</t>
  </si>
  <si>
    <t>2b33ebbf1a784ccb9b3b7253182052e3</t>
  </si>
  <si>
    <t>46acdc14d0b0</t>
  </si>
  <si>
    <t>1c8cfdbc4ec3</t>
  </si>
  <si>
    <t>WX01202211_0125</t>
  </si>
  <si>
    <t>23dc92e86d9e49e093853a62ff4353bf</t>
  </si>
  <si>
    <t>1129f010c9ac</t>
  </si>
  <si>
    <t>WT440300823100156</t>
  </si>
  <si>
    <t>6312365450924e749a404674b9f70165</t>
  </si>
  <si>
    <t>25aa5e1603a6</t>
  </si>
  <si>
    <t>64ddffb188b8</t>
  </si>
  <si>
    <t>WX000120230518008</t>
  </si>
  <si>
    <t>1634d7cf6811467bbf0cfc5bf89a7243</t>
  </si>
  <si>
    <t>9a038ffc9871</t>
  </si>
  <si>
    <t>A24060172</t>
  </si>
  <si>
    <t>1d28f0d7a9f84c95b3b1019da045428b</t>
  </si>
  <si>
    <t>3fe600df9855</t>
  </si>
  <si>
    <t>374003529e1b</t>
  </si>
  <si>
    <t>0095282503040001</t>
  </si>
  <si>
    <t>ee82bf34ae834c8099b02ca34b3d6737</t>
  </si>
  <si>
    <t>60a9c03e7b65</t>
  </si>
  <si>
    <t>4d18e629f599</t>
  </si>
  <si>
    <t>�����ᱧ�ʡ�����˿</t>
  </si>
  <si>
    <t>0129342310280002</t>
  </si>
  <si>
    <t>69daec82ffd842bcb5bac5f0274dae3e</t>
  </si>
  <si>
    <t>WX000120230316003</t>
  </si>
  <si>
    <t>69daf989f5734d358590e4f74266c058</t>
  </si>
  <si>
    <t>2237e8b69834</t>
  </si>
  <si>
    <t>3b114697d243</t>
  </si>
  <si>
    <t>WX202006012563-0019</t>
  </si>
  <si>
    <t>afa7382173e349ef8f31b233b68950d7</t>
  </si>
  <si>
    <t>86272506251104119581</t>
  </si>
  <si>
    <t>393f0c16e0414e08a3ebb18169fd4cbb</t>
  </si>
  <si>
    <t>05594190f72d</t>
  </si>
  <si>
    <t>J01230911019</t>
  </si>
  <si>
    <t>7800eabd0b444594a91f03f888ee051a</t>
  </si>
  <si>
    <t>00123081520A5LH2</t>
  </si>
  <si>
    <t>556de362d2e643d98d3de2f59844aa66</t>
  </si>
  <si>
    <t>6ad5938e43c5</t>
  </si>
  <si>
    <t>4e1502fc71ab4d39a47a16a9af9ca47d</t>
  </si>
  <si>
    <t>c472767af14c4889a029fd3215d5ab14</t>
  </si>
  <si>
    <t>ade5d3382307</t>
  </si>
  <si>
    <t>1142b1b8a89a4e50b57f9788e5952628</t>
  </si>
  <si>
    <t>94711b6cc5b1</t>
  </si>
  <si>
    <t>10432023090084</t>
  </si>
  <si>
    <t>cb7bb66d11694376a273996af5fecdd8</t>
  </si>
  <si>
    <t>WX0120211217002</t>
  </si>
  <si>
    <t>393f7cbed8c4488bbabb6b7629f2ef11</t>
  </si>
  <si>
    <t>2cbc7c30979d</t>
  </si>
  <si>
    <t>57:19.0</t>
  </si>
  <si>
    <t>393fd8ca113a4934afcdf1036cbc7389</t>
  </si>
  <si>
    <t>70c26812a77b</t>
  </si>
  <si>
    <t>859d97b3e01b4d2db24f4400f762740b</t>
  </si>
  <si>
    <t>b13ffd00d156</t>
  </si>
  <si>
    <t>20230821163232-178004</t>
  </si>
  <si>
    <t>a86fd70f2fc34b288e59840b3ff74c6c</t>
  </si>
  <si>
    <t>00124050520B2TRT</t>
  </si>
  <si>
    <t>711ab42fdb0d4413928ed9771ce14c35</t>
  </si>
  <si>
    <t>02-20240714-002</t>
  </si>
  <si>
    <t>cb7cb53f192941ca88176a83022aa2f8</t>
  </si>
  <si>
    <t>f6154d0f98a3</t>
  </si>
  <si>
    <t>92f995b97e1b</t>
  </si>
  <si>
    <t>�޳���</t>
  </si>
  <si>
    <t>2403120951509324</t>
  </si>
  <si>
    <t>f57651424f4242f5ac9561739a07fc15</t>
  </si>
  <si>
    <t>20230531-007</t>
  </si>
  <si>
    <t>9ad50d4d4a5a42ad97c14e60d9f226e5</t>
  </si>
  <si>
    <t>4f26013b7cc6</t>
  </si>
  <si>
    <t>34702408070905072649</t>
  </si>
  <si>
    <t>11434e2f9b04460ea68e936bdbf43526</t>
  </si>
  <si>
    <t>58947ae2520c</t>
  </si>
  <si>
    <t>���سۼ�������</t>
  </si>
  <si>
    <t>9609152</t>
  </si>
  <si>
    <t>e7a04b700f1a45fda9b166860c205ba4</t>
  </si>
  <si>
    <t>fb95a03924ea</t>
  </si>
  <si>
    <t>411de09ba4ab</t>
  </si>
  <si>
    <t>375466c6cd44490c8c819d44e3c1303d</t>
  </si>
  <si>
    <t>711b15fe4cbe498d8679bee3ac4876ee</t>
  </si>
  <si>
    <t>2503181625046869</t>
  </si>
  <si>
    <t>5c09e4eea8b541b2a207a847894ddfb4</t>
  </si>
  <si>
    <t>c7965383e84c</t>
  </si>
  <si>
    <t>0009652305260001</t>
  </si>
  <si>
    <t>c4731dfce853422badcc74b4311f26a1</t>
  </si>
  <si>
    <t>J01230802044</t>
  </si>
  <si>
    <t>ee843b03a59741729d605c53c46059d1</t>
  </si>
  <si>
    <t>10021286202407270007</t>
  </si>
  <si>
    <t>15:00.0</t>
  </si>
  <si>
    <t>39403e9b0fd347a39b3c98df5dd1f4f7</t>
  </si>
  <si>
    <t>WK2211152770003373</t>
  </si>
  <si>
    <t>17:38.0</t>
  </si>
  <si>
    <t>8cd3e3e399aa4af987352c199410c9bf</t>
  </si>
  <si>
    <t>77f2146592e3</t>
  </si>
  <si>
    <t>4edc2c2ee9d9</t>
  </si>
  <si>
    <t>WX202005294152-0001</t>
  </si>
  <si>
    <t>1d2a97c6a42749749f28abe3d075a008</t>
  </si>
  <si>
    <t>WX0120221200141</t>
  </si>
  <si>
    <t>3fec86d8e1e24441b58b69f2d1f842e3</t>
  </si>
  <si>
    <t>02-20240721-014</t>
  </si>
  <si>
    <t>b6b2f34b10854b86a0607ab87403d51a</t>
  </si>
  <si>
    <t>0b457fc5eaca</t>
  </si>
  <si>
    <t>d0d1f1706324</t>
  </si>
  <si>
    <t>2019/1/12</t>
  </si>
  <si>
    <t>859f5e966f9c44f48c2455ddedc3d45a</t>
  </si>
  <si>
    <t>22d1e695a485</t>
  </si>
  <si>
    <t>7cd3b9656eae</t>
  </si>
  <si>
    <t>��ɽ�������ά�����޹�˾</t>
  </si>
  <si>
    <t>��ϴ�Ͱ�</t>
  </si>
  <si>
    <t>202305220007</t>
  </si>
  <si>
    <t>78021fb13eec41caaf6c17256e254f51</t>
  </si>
  <si>
    <t>98ff06470dae</t>
  </si>
  <si>
    <t>ddba7f12e659</t>
  </si>
  <si>
    <t>��ɽ�ж����������̥����</t>
  </si>
  <si>
    <t>d8b5b814f2704072935b37c659e206c4</t>
  </si>
  <si>
    <t>cb7d407e3cfd4ee6a05f1eb88d148c64</t>
  </si>
  <si>
    <t>10007697202409040002</t>
  </si>
  <si>
    <t>5c0b24e536034c0ea9b0f9ba8cebabb6</t>
  </si>
  <si>
    <t>30a81d789ed8</t>
  </si>
  <si>
    <t>c1d0d283c473</t>
  </si>
  <si>
    <t>���������ó���������ι�˾</t>
  </si>
  <si>
    <t>00124010920AMAMB</t>
  </si>
  <si>
    <t>afa91fb6fd174c1ab7ed8a85e4ee307e</t>
  </si>
  <si>
    <t>f9c1325f657e</t>
  </si>
  <si>
    <t>34fb0aca4d66</t>
  </si>
  <si>
    <t>10014192202504160026</t>
  </si>
  <si>
    <t>afa92cea4a4d4b06aa9ff6373ec85615</t>
  </si>
  <si>
    <t>b0751a7cb126</t>
  </si>
  <si>
    <t>0101WXDL2504180010</t>
  </si>
  <si>
    <t>afa933ce0aeb427bb49ad3d92552a12c</t>
  </si>
  <si>
    <t>e23d099aa893</t>
  </si>
  <si>
    <t>e9cec0ebca26</t>
  </si>
  <si>
    <t>10021286202310120006</t>
  </si>
  <si>
    <t>e7a09f7f8d6047cfafc3d0cbff0fbd3e</t>
  </si>
  <si>
    <t>f578a901ee414d59b994c672e923f348</t>
  </si>
  <si>
    <t>J01230209086</t>
  </si>
  <si>
    <t>9ad5df32643f4d47981c9cbb4c5423dc</t>
  </si>
  <si>
    <t>WX000120241021002</t>
  </si>
  <si>
    <t>6314310e80994fd08bf4eed5b5d5fb35</t>
  </si>
  <si>
    <t>71fd6f4fa6fe</t>
  </si>
  <si>
    <t>���ԽϪ����©��</t>
  </si>
  <si>
    <t>0129342306010027</t>
  </si>
  <si>
    <t>a1b06cdd874c4a859764fe312594d06b</t>
  </si>
  <si>
    <t>02-20240325-001</t>
  </si>
  <si>
    <t>a1b1053597c64caabfd903eb034a4f2e</t>
  </si>
  <si>
    <t>10014921202407050005</t>
  </si>
  <si>
    <t>cb7de3f5be1d4e7d802fb1d8121335d5</t>
  </si>
  <si>
    <t>daba1f5062f3</t>
  </si>
  <si>
    <t>102022070331</t>
  </si>
  <si>
    <t>1d2be86d614b49c4a6df9c6aa80b8b42</t>
  </si>
  <si>
    <t>d98a5d3adb954918a6296ad444eefd87</t>
  </si>
  <si>
    <t>659cc79f8edc</t>
  </si>
  <si>
    <t>10025114202406010003</t>
  </si>
  <si>
    <t>23dd92b593b94590b5bc83b494b9a9a5</t>
  </si>
  <si>
    <t>10021286202412070002</t>
  </si>
  <si>
    <t>16391d69e6e54be5a12802fba00632c3</t>
  </si>
  <si>
    <t>abe15d3d2c77</t>
  </si>
  <si>
    <t>448bc806accc</t>
  </si>
  <si>
    <t>32123512812024080000023</t>
  </si>
  <si>
    <t>6314c2cea3cc463ea37253a716b1549d</t>
  </si>
  <si>
    <t>fc31bbcf02db46fab5c5980204e83464</t>
  </si>
  <si>
    <t>b2b09336bbbc</t>
  </si>
  <si>
    <t>aff6abe9faee</t>
  </si>
  <si>
    <t>REPAIR202505070317</t>
  </si>
  <si>
    <t>e7a2471876114d6493ad10eab6c3ac82</t>
  </si>
  <si>
    <t>44c244908d4e</t>
  </si>
  <si>
    <t>8b5f34a7fe42</t>
  </si>
  <si>
    <t>1000001254617352</t>
  </si>
  <si>
    <t>114559e5d0fd46b59635436f0c0d9b66</t>
  </si>
  <si>
    <t>d2e89252d594</t>
  </si>
  <si>
    <t>WX0120230514001</t>
  </si>
  <si>
    <t>114fe41f89214dd0af34e4eef9fcef3a</t>
  </si>
  <si>
    <t>33d660ab2946</t>
  </si>
  <si>
    <t>950a7d732289</t>
  </si>
  <si>
    <t>1001645420241113144925</t>
  </si>
  <si>
    <t>e7a2bf6cbbd3428f9a3b7c4d7cc6f0e9</t>
  </si>
  <si>
    <t>20230310162121-155691</t>
  </si>
  <si>
    <t>bd4d866a89644c2daa22e68a4d10a843</t>
  </si>
  <si>
    <t>ede8358106e1</t>
  </si>
  <si>
    <t>d423e49efcdb</t>
  </si>
  <si>
    <t>10021286202506190011</t>
  </si>
  <si>
    <t>bd4d8b14f2b44c7daa45733af943c1c6</t>
  </si>
  <si>
    <t>f90922eec4b5</t>
  </si>
  <si>
    <t>160381246241314337485</t>
  </si>
  <si>
    <t>bd4d94e6ecdf4d6dbec06ba8665ac4e3</t>
  </si>
  <si>
    <t>XS20220923002</t>
  </si>
  <si>
    <t>cb7ed8a7bce344a18e787873aa65649d</t>
  </si>
  <si>
    <t>3942b2d7181a41faae990715f0b5c92a</t>
  </si>
  <si>
    <t>f92f00bbb53b</t>
  </si>
  <si>
    <t>WX2307090001-070072-206934</t>
  </si>
  <si>
    <t>163a02cb75a6458bbff29c3605a7581c</t>
  </si>
  <si>
    <t>10021286202411110003</t>
  </si>
  <si>
    <t>2b37de5ba0e84b56bee2d345312e1468</t>
  </si>
  <si>
    <t>843843792f9c</t>
  </si>
  <si>
    <t>3c5cefd1acd9</t>
  </si>
  <si>
    <t>8122025060062</t>
  </si>
  <si>
    <t>2b3859c730ab4886887e2e4dd35c28de</t>
  </si>
  <si>
    <t>da7278e7dd9f</t>
  </si>
  <si>
    <t>WK2307030700001831</t>
  </si>
  <si>
    <t>5c0c28e11fc4429da4d39bedbc845933</t>
  </si>
  <si>
    <t>321235868202503130010</t>
  </si>
  <si>
    <t>5572064dc0cc46858ba640cd789517f6</t>
  </si>
  <si>
    <t>0052506182758041</t>
  </si>
  <si>
    <t>bd4e547cefc74b4b8f0d13fbcfa11018</t>
  </si>
  <si>
    <t>6be83662e15b</t>
  </si>
  <si>
    <t>1ea8c13c3b9b</t>
  </si>
  <si>
    <t>��鳵���޷�����  δ��</t>
  </si>
  <si>
    <t>2407030006</t>
  </si>
  <si>
    <t>6315b980d90c46c090f8347f35ef8cb3</t>
  </si>
  <si>
    <t>3ea3b665408e</t>
  </si>
  <si>
    <t>3feffcd061124b2a93225ecd1b2a4e23</t>
  </si>
  <si>
    <t>1cae02c48587</t>
  </si>
  <si>
    <t>2022080051</t>
  </si>
  <si>
    <t>3ff05a8fc8bc4316b80665f92535f97e</t>
  </si>
  <si>
    <t>ce1fdfd29af7</t>
  </si>
  <si>
    <t>16f274158a16</t>
  </si>
  <si>
    <t>13703974434���绰������������ĵ绰�����������ﻻ�ĳ������������������ܲ����ã�����վˢ���ݼ��</t>
  </si>
  <si>
    <t>WX0120240600254</t>
  </si>
  <si>
    <t>46f65d842b014c908c5b40efc32bf418</t>
  </si>
  <si>
    <t>9ed1c5e8145e</t>
  </si>
  <si>
    <t>157fd5a32199</t>
  </si>
  <si>
    <t>װ�ְ���</t>
  </si>
  <si>
    <t>WX000120230908011</t>
  </si>
  <si>
    <t>a1b1d6e0fc0e40f1966ca429d38076b7</t>
  </si>
  <si>
    <t>a3fe32ad1a2e</t>
  </si>
  <si>
    <t>7b59cfdebafa</t>
  </si>
  <si>
    <t>�Ž��з��Σ��������е������</t>
  </si>
  <si>
    <t>JS3600001753321771338</t>
  </si>
  <si>
    <t>163a95e015534aa2a5c29d2b8c892bc2</t>
  </si>
  <si>
    <t>16038125319177288026</t>
  </si>
  <si>
    <t>8cd690911fc540628a36b7e3040ad552</t>
  </si>
  <si>
    <t>e63a63a953ea</t>
  </si>
  <si>
    <t>6026ce7dd619</t>
  </si>
  <si>
    <t>WX202003221452-0001</t>
  </si>
  <si>
    <t>bd4e964dfc8d48e2a011ff85fc4ceceb</t>
  </si>
  <si>
    <t>1de5f6695e61</t>
  </si>
  <si>
    <t>KD202312250002</t>
  </si>
  <si>
    <t>4e1948435bad4ceaafe0059496ab26e5</t>
  </si>
  <si>
    <t>WX0120240100065</t>
  </si>
  <si>
    <t>afab40e0913a4d3898397ac28b1731da</t>
  </si>
  <si>
    <t>ef2fd819bf94</t>
  </si>
  <si>
    <t>KD202408060001</t>
  </si>
  <si>
    <t>4e19b7d4ec2b475cadc02c9072ad0ffd</t>
  </si>
  <si>
    <t>5a762ae02224</t>
  </si>
  <si>
    <t>WX00012023080000638</t>
  </si>
  <si>
    <t>4e19d0d983fa46c88466b42f6e26d2ea</t>
  </si>
  <si>
    <t>3f1a88021947</t>
  </si>
  <si>
    <t>WX000120220800192</t>
  </si>
  <si>
    <t>69dde4df4cb544ae912d4ab590e5e80c</t>
  </si>
  <si>
    <t>826c9496c70f</t>
  </si>
  <si>
    <t>d1f0bc45084b</t>
  </si>
  <si>
    <t>20231030134343-185892</t>
  </si>
  <si>
    <t>69ddf9e33bae4db89b8014f98e91cc6e</t>
  </si>
  <si>
    <t>DXH_S201215004</t>
  </si>
  <si>
    <t>d2ad287f724a429383adaad7d4b8472e</t>
  </si>
  <si>
    <t>2022070159</t>
  </si>
  <si>
    <t>c476e261971f46909811de523c8d9d36</t>
  </si>
  <si>
    <t>f40620681367</t>
  </si>
  <si>
    <t>�����м�֧���ᣨ�������Ѳ�,��װ�������ܳɡ�����������ʮ�ֽڣ�YJ��,</t>
  </si>
  <si>
    <t>WT440300824070007</t>
  </si>
  <si>
    <t>394394928b9943c9b526c22b401370ca</t>
  </si>
  <si>
    <t>4c290679b4a2</t>
  </si>
  <si>
    <t>20211027-0001</t>
  </si>
  <si>
    <t>69dea832380849daa9eaf768c78ff940</t>
  </si>
  <si>
    <t>54c86162608f</t>
  </si>
  <si>
    <t>10007697202504030007</t>
  </si>
  <si>
    <t>5c0d7a580f5140ae90154c52488a32d2</t>
  </si>
  <si>
    <t>20230309-001</t>
  </si>
  <si>
    <t>5c0d93e1ef604e8eb93c088aeb51e966</t>
  </si>
  <si>
    <t>b568713ce38d</t>
  </si>
  <si>
    <t>321232385202301080002</t>
  </si>
  <si>
    <t>e07638b184904a4cb8c003b5ecdb2836</t>
  </si>
  <si>
    <t>8fdeb6138f8f</t>
  </si>
  <si>
    <t>321234534202307280002</t>
  </si>
  <si>
    <t>23df7c9f01eb4647b0dddb8d4df598b8</t>
  </si>
  <si>
    <t>0cf44e1e7dbe</t>
  </si>
  <si>
    <t>48d8e192ff39</t>
  </si>
  <si>
    <t>321235868202504180010</t>
  </si>
  <si>
    <t>7f5934bdf4684977b74c604e45b5fec3</t>
  </si>
  <si>
    <t>321235868202409050030</t>
  </si>
  <si>
    <t>55735ee152234b4287b6d69ea4c702c5</t>
  </si>
  <si>
    <t>c03c9effef12</t>
  </si>
  <si>
    <t>WX000120230505001</t>
  </si>
  <si>
    <t>a1b2f544943f44748fefeb3fe745a962</t>
  </si>
  <si>
    <t>e340c89e2228</t>
  </si>
  <si>
    <t>711f2c3f03244d76a4a3994eaeefdef2</t>
  </si>
  <si>
    <t>02-20230430-002</t>
  </si>
  <si>
    <t>1147dc900c404e3499fa6bfba660bec4</t>
  </si>
  <si>
    <t>f0e036df1151</t>
  </si>
  <si>
    <t>��������Ȧ����2����Ȧ</t>
  </si>
  <si>
    <t>GD20240604019_0001</t>
  </si>
  <si>
    <t>fc33289ed648464f8886df16b8898e6d</t>
  </si>
  <si>
    <t>b2ab410dd05c</t>
  </si>
  <si>
    <t>be8c73d52abd</t>
  </si>
  <si>
    <t>FL60231108001</t>
  </si>
  <si>
    <t>b6b6c608041248c1bada5335a2a08057</t>
  </si>
  <si>
    <t>29f90886a8d1</t>
  </si>
  <si>
    <t>ccb979f3983a</t>
  </si>
  <si>
    <t>20230303165252-154753</t>
  </si>
  <si>
    <t>b6b6dd88868445a4bed6067f1d4408e7</t>
  </si>
  <si>
    <t>����ձ�.</t>
  </si>
  <si>
    <t>24120797</t>
  </si>
  <si>
    <t>c47754a5cc1742a8bfb08c9b8890212f</t>
  </si>
  <si>
    <t>2019/2/1</t>
  </si>
  <si>
    <t>c477785b4555476a8b12c7bc5bcd9ba2</t>
  </si>
  <si>
    <t>WX000220240927032</t>
  </si>
  <si>
    <t>114901f25bca4cdfa74050f1c63300cf</t>
  </si>
  <si>
    <t>KD202305140013</t>
  </si>
  <si>
    <t>69df42bcbfed4ba6b097dbabb99ed671</t>
  </si>
  <si>
    <t>1ace06ab2d43</t>
  </si>
  <si>
    <t>76c7cbcc37cb</t>
  </si>
  <si>
    <t>WX202004012514-0001</t>
  </si>
  <si>
    <t>940924aca0a141afb5e487b652f10d44</t>
  </si>
  <si>
    <t>WX000120221108005</t>
  </si>
  <si>
    <t>94094e1f6b434e7aa6481ef3f9f29fc4</t>
  </si>
  <si>
    <t>00124042320B1S05</t>
  </si>
  <si>
    <t>2b3980ccbb584bdaae77c743219931de</t>
  </si>
  <si>
    <t>d36b1909c838</t>
  </si>
  <si>
    <t>f52cbfc73a1b</t>
  </si>
  <si>
    <t>WX000120230926002</t>
  </si>
  <si>
    <t>bd4ff03cdd444f859335a01e088c96a2</t>
  </si>
  <si>
    <t>02-20240724-017</t>
  </si>
  <si>
    <t>d2aeb614d3e2405a8ba43bfcbc50f230</t>
  </si>
  <si>
    <t>J01230806158</t>
  </si>
  <si>
    <t>11497711d88a4a458a828a3a36b0bb35</t>
  </si>
  <si>
    <t>11498c9d6ba9495d830266ea325bfe3c</t>
  </si>
  <si>
    <t>8d99594d836d</t>
  </si>
  <si>
    <t>0fa0d0767c9f</t>
  </si>
  <si>
    <t>20250506180404-246508</t>
  </si>
  <si>
    <t>11499a2ddbf7450e97834a45b0854d07</t>
  </si>
  <si>
    <t>c4321837d70a</t>
  </si>
  <si>
    <t>993623cc9b96</t>
  </si>
  <si>
    <t>WX689059202302240003</t>
  </si>
  <si>
    <t>a8745a2a727041bb9a39986c969de868</t>
  </si>
  <si>
    <t>R20250308011</t>
  </si>
  <si>
    <t>a1b48750f4aa486192e254476034d13b</t>
  </si>
  <si>
    <t>a84e22a9b159</t>
  </si>
  <si>
    <t>20210823-2</t>
  </si>
  <si>
    <t>394455d5e24444bb991446bd365614ee</t>
  </si>
  <si>
    <t>DXH_S201021001</t>
  </si>
  <si>
    <t>3ff2958402d140ddbbceb7acc17cbce5</t>
  </si>
  <si>
    <t>KD202401040002</t>
  </si>
  <si>
    <t>7f59ebd9b4884e93ad97e4bd79a8e977</t>
  </si>
  <si>
    <t>A-WXJSD-202507000154</t>
  </si>
  <si>
    <t>ee87acc901324292be4dab1b6e12f6e0</t>
  </si>
  <si>
    <t>02-20250422-010</t>
  </si>
  <si>
    <t>5c0dcd9f0ae54c4e9dd57980bc40c0ec</t>
  </si>
  <si>
    <t>10007697202405120010</t>
  </si>
  <si>
    <t>9409cb9dab874709a3a2384b4305ed2a</t>
  </si>
  <si>
    <t>02-20250209-008</t>
  </si>
  <si>
    <t>9409f470bf7c495faae38d0cf50462fe</t>
  </si>
  <si>
    <t>02-20250309-003</t>
  </si>
  <si>
    <t>a1b4bbbfb07240d28dd7c77e4cb33887</t>
  </si>
  <si>
    <t>J01230820036</t>
  </si>
  <si>
    <t>fc33861ca0424a6eb960728a02b4c976</t>
  </si>
  <si>
    <t>321235868202409190003</t>
  </si>
  <si>
    <t>4e1b90fd706447c092305983934dcf06</t>
  </si>
  <si>
    <t>84f0a3712e45</t>
  </si>
  <si>
    <t>f04dc4adfb96</t>
  </si>
  <si>
    <t>321274762202409037620000</t>
  </si>
  <si>
    <t>8cd801e0bc8949c0af25ac13b1ec8e17</t>
  </si>
  <si>
    <t>WX000120250118002</t>
  </si>
  <si>
    <t>323f50661f2e4b3bbfa1aa122f9d0177</t>
  </si>
  <si>
    <t>02a9cc758bce</t>
  </si>
  <si>
    <t>995270ef5dc0</t>
  </si>
  <si>
    <t>20230926-008</t>
  </si>
  <si>
    <t>323f52ca95ca43d8b00987753c899997</t>
  </si>
  <si>
    <t>9ebc23df01f2</t>
  </si>
  <si>
    <t>afacefad39c844b3948faf404d38a52d</t>
  </si>
  <si>
    <t>a54556927289</t>
  </si>
  <si>
    <t>39450e10bbc24cf5bb5b4adbe544df9b</t>
  </si>
  <si>
    <t>KD202409080008</t>
  </si>
  <si>
    <t>78068bf088264f63bc3eb632c5b51d7a</t>
  </si>
  <si>
    <t>48f229f3a4b7</t>
  </si>
  <si>
    <t>A01WO23012000002</t>
  </si>
  <si>
    <t>4edcb1deabc744e89ee6bedbfafea682</t>
  </si>
  <si>
    <t>2ce9a0d480a0</t>
  </si>
  <si>
    <t>43eb62af27d4</t>
  </si>
  <si>
    <t>10021286202508210003</t>
  </si>
  <si>
    <t>2b3b2b6dcdc24d03ac660090a93eee60</t>
  </si>
  <si>
    <t>8735704</t>
  </si>
  <si>
    <t>2b3b9a00302d485780863ee11aabdad5</t>
  </si>
  <si>
    <t>DXH_S200930026</t>
  </si>
  <si>
    <t>2b3ba9cdd7ae456d93da7af130750f29</t>
  </si>
  <si>
    <t>f8f06486551d</t>
  </si>
  <si>
    <t>20210721-2</t>
  </si>
  <si>
    <t>1d312bea41924d428a874aa5c659cefd</t>
  </si>
  <si>
    <t>f623323d8638</t>
  </si>
  <si>
    <t>20200517</t>
  </si>
  <si>
    <t>c4785379b64d473ea234e71669bc4e7a</t>
  </si>
  <si>
    <t>c478a7b8bb8141e5a7225b101f94aa66</t>
  </si>
  <si>
    <t>60b8d890bd2b</t>
  </si>
  <si>
    <t>a8c7112708de</t>
  </si>
  <si>
    <t>YWK_S190328006</t>
  </si>
  <si>
    <t>1152551f335e4e6fbdf528977a807a18</t>
  </si>
  <si>
    <t>c0a0269a03f8</t>
  </si>
  <si>
    <t>0a4153f91d8f</t>
  </si>
  <si>
    <t>321235868202310120033</t>
  </si>
  <si>
    <t>25:45.0</t>
  </si>
  <si>
    <t>afae10ab1ee248729267d9b792209c74</t>
  </si>
  <si>
    <t>8f645b9a6f45</t>
  </si>
  <si>
    <t>7dfdf6fb1f7d</t>
  </si>
  <si>
    <t>������˺�����ά�޷������޹�˾</t>
  </si>
  <si>
    <t>�Ҳ��¹�,��ţ�BX300</t>
  </si>
  <si>
    <t>2022073109140965</t>
  </si>
  <si>
    <t>d2afc1933cb143cfbd14ff86d1e3f968</t>
  </si>
  <si>
    <t>09:44.0</t>
  </si>
  <si>
    <t>d2b01cba78784b87b5e9700ec43612c0</t>
  </si>
  <si>
    <t>J01230106040</t>
  </si>
  <si>
    <t>9adb293c6582437f9b453c2b994fe3c8</t>
  </si>
  <si>
    <t>4f6a747a69ee</t>
  </si>
  <si>
    <t>20200328</t>
  </si>
  <si>
    <t>e7a642eb30374241bcaf779e78871274</t>
  </si>
  <si>
    <t>515c2bd6c15b</t>
  </si>
  <si>
    <t>1002149520230911133721</t>
  </si>
  <si>
    <t>9adbfd9d1d714513ac3638d888e1d874</t>
  </si>
  <si>
    <t>1000928012023070000035</t>
  </si>
  <si>
    <t>9adc0c52ccc648719df384d866828fa4</t>
  </si>
  <si>
    <t>4e1cde028ae24b3a99d10614d7bdfbbe</t>
  </si>
  <si>
    <t>1ff76f6dfd9a</t>
  </si>
  <si>
    <t>10014921202310040001</t>
  </si>
  <si>
    <t>4e1d47ae60174430b0a326e7859f6e1f</t>
  </si>
  <si>
    <t>1001890620250221164143</t>
  </si>
  <si>
    <t>8cd94fed73834c91a2399cbe2d20c787</t>
  </si>
  <si>
    <t>1b3d9550afff</t>
  </si>
  <si>
    <t>�����·����ά���������ι�˾</t>
  </si>
  <si>
    <t>11102023070207</t>
  </si>
  <si>
    <t>1d316b11379e4392b9465dc3d4704d71</t>
  </si>
  <si>
    <t>WX00012023040000466</t>
  </si>
  <si>
    <t>f57b9a0b89254f35955ae4bbd0824005</t>
  </si>
  <si>
    <t>4c593a4d1095</t>
  </si>
  <si>
    <t>10004775202302250006</t>
  </si>
  <si>
    <t>f57bc90bf2b342938e70ef294e6d21d3</t>
  </si>
  <si>
    <t>��װ�����֣�����ɲ���ֱ�,����û���.</t>
  </si>
  <si>
    <t>25030584</t>
  </si>
  <si>
    <t>5575d263d190408abba2d07b07c315af</t>
  </si>
  <si>
    <t>68976c67238d</t>
  </si>
  <si>
    <t>DXH_S220409004</t>
  </si>
  <si>
    <t>85a453533a874fbb9dcb41f970d5bf7b</t>
  </si>
  <si>
    <t>304741424759</t>
  </si>
  <si>
    <t>d21715d19419</t>
  </si>
  <si>
    <t>�人���Ʒ�����������</t>
  </si>
  <si>
    <t>JS4201110722408192939</t>
  </si>
  <si>
    <t>7f5bbfad4afc46429148df7f3ff73382</t>
  </si>
  <si>
    <t>8e969a1edba6</t>
  </si>
  <si>
    <t>4102013517688221680588376873</t>
  </si>
  <si>
    <t>7806f84f4c404b63971b4463a9b0c2dd</t>
  </si>
  <si>
    <t>WX0120240500135</t>
  </si>
  <si>
    <t>cb829033e9bf4b3f8482f6f1b4c1a39c</t>
  </si>
  <si>
    <t>9f2c93f7d75b</t>
  </si>
  <si>
    <t>WX0120230900194</t>
  </si>
  <si>
    <t>a1b621cab25545ff80fc51fcaae4d989</t>
  </si>
  <si>
    <t>02-20241202-005</t>
  </si>
  <si>
    <t>a1b6944d0fbf4103a8200e481ed889d8</t>
  </si>
  <si>
    <t>WX202001182563-0001</t>
  </si>
  <si>
    <t>c47986b1dc28416aac1c41fc79d53d7b</t>
  </si>
  <si>
    <t>10432024060797</t>
  </si>
  <si>
    <t>5c1007d39d5a4133b5b1e22b3f5d4d47</t>
  </si>
  <si>
    <t>d7626fc513b3</t>
  </si>
  <si>
    <t>768186559521</t>
  </si>
  <si>
    <t>WK2406233470031090</t>
  </si>
  <si>
    <t>23e143c9b2ec4036b60aa932add3ca27</t>
  </si>
  <si>
    <t>151055c86def</t>
  </si>
  <si>
    <t>d91e99d9d0ff</t>
  </si>
  <si>
    <t>Χ�������ɹ��������������������������޹�˾</t>
  </si>
  <si>
    <t>1141532302010001</t>
  </si>
  <si>
    <t>3ff4a41a568240b0b2cf63536a2533c8</t>
  </si>
  <si>
    <t>dbc4b5ba94c3</t>
  </si>
  <si>
    <t>0e03e7a7e276</t>
  </si>
  <si>
    <t>WX00012023110000056</t>
  </si>
  <si>
    <t>85a4aa55bb344196989d9d9c6c6ed5c1</t>
  </si>
  <si>
    <t>e2ba8ac1ae35</t>
  </si>
  <si>
    <t>XS202307230001</t>
  </si>
  <si>
    <t>cb8346ccd1a3408c8c8e193d42f9ae57</t>
  </si>
  <si>
    <t>309942306000038</t>
  </si>
  <si>
    <t>cb836164087c4e62bc68b777a702cb72</t>
  </si>
  <si>
    <t>9f9d224f24cc</t>
  </si>
  <si>
    <t>WX0120221200183</t>
  </si>
  <si>
    <t>5c10dc725f9d4e6399298e78e07a7050</t>
  </si>
  <si>
    <t>6336af5a3291</t>
  </si>
  <si>
    <t>5a0196e577fe</t>
  </si>
  <si>
    <t>�㽭�������������޹�˾</t>
  </si>
  <si>
    <t>ж�³�2̨</t>
  </si>
  <si>
    <t>23020068</t>
  </si>
  <si>
    <t>1d32fdb7fdb24a60af0af60b9b33316f</t>
  </si>
  <si>
    <t>02-20240709-009</t>
  </si>
  <si>
    <t>1d330b3237834942933fe031ce1f298f</t>
  </si>
  <si>
    <t>a08a8e41366f</t>
  </si>
  <si>
    <t>712317eb6d7046bc89a6c287c4fbb1ee</t>
  </si>
  <si>
    <t>33572408081025109507</t>
  </si>
  <si>
    <t>fc3496440947497bbb79d91ca3214fcc</t>
  </si>
  <si>
    <t>fc34efe647d5484bb1f8223075e1c4c8</t>
  </si>
  <si>
    <t>JS3600001735779167323</t>
  </si>
  <si>
    <t>2b3c7941ab9341fa8f2d33cbf056dba6</t>
  </si>
  <si>
    <t>d72927d1d206</t>
  </si>
  <si>
    <t>059b22ab1fa6</t>
  </si>
  <si>
    <t>493882</t>
  </si>
  <si>
    <t>3ff58c2d4ab44f8097ec553096f6650a</t>
  </si>
  <si>
    <t>20250307173838-240153</t>
  </si>
  <si>
    <t>f57d68c09f9b4d5391b16521a557c612</t>
  </si>
  <si>
    <t>3efc5f05f95f</t>
  </si>
  <si>
    <t>00125042220C8TMT</t>
  </si>
  <si>
    <t>b6b9aaf84a144ddf9499f8c4ba8ef16e</t>
  </si>
  <si>
    <t>b6b9b4723b85490795cb1b94b35b302c</t>
  </si>
  <si>
    <t>WX000120241101001</t>
  </si>
  <si>
    <t>b6b9bd7885d54375a0ee62a6eea47b98</t>
  </si>
  <si>
    <t>62e10d18eaf5</t>
  </si>
  <si>
    <t>��װ����������������,�������м��,��װ����DPF�ܳ�,�����������ﴫ����,��װDPF��ң���6��,</t>
  </si>
  <si>
    <t>WT440300823020421</t>
  </si>
  <si>
    <t>d990405da8f34ffd9531ecb403c4b067</t>
  </si>
  <si>
    <t>3aa156d337b0</t>
  </si>
  <si>
    <t>86e10e013d0d</t>
  </si>
  <si>
    <t>321234693202403234718</t>
  </si>
  <si>
    <t>8cd9f36bf6614888a3cb3f2dcadf38c8</t>
  </si>
  <si>
    <t>f30eca7c5c8f</t>
  </si>
  <si>
    <t>abc0db43363c</t>
  </si>
  <si>
    <t>WK2310269450009009</t>
  </si>
  <si>
    <t>ee89ec138bb04f3591c2a0884d9efd47</t>
  </si>
  <si>
    <t>ZD-XL2409210016</t>
  </si>
  <si>
    <t>4ef24ddf7b0d4a17b88d1ab7bb80fbb5</t>
  </si>
  <si>
    <t>d55cf52e5386</t>
  </si>
  <si>
    <t>b947d87f2e4d</t>
  </si>
  <si>
    <t>WX00012025080000065</t>
  </si>
  <si>
    <t>69e23e7baca9434297cd3232ec0a3791</t>
  </si>
  <si>
    <t>������{33010042250312135511703C}</t>
  </si>
  <si>
    <t>H202503*0015</t>
  </si>
  <si>
    <t>69e2ba813790458f930fa3833529d5c9</t>
  </si>
  <si>
    <t>fc16cee95feb</t>
  </si>
  <si>
    <t>6229d47c2e97</t>
  </si>
  <si>
    <t>KD202506280002</t>
  </si>
  <si>
    <t>afaeee5cd1d444c4a7922625da7ea278</t>
  </si>
  <si>
    <t>1d33a523804f42c59d3f6a226f0af0f6</t>
  </si>
  <si>
    <t>49bc005d4c7d</t>
  </si>
  <si>
    <t>WX000120230826012</t>
  </si>
  <si>
    <t>163db7473c184e0aa6c2001cc2fe4328</t>
  </si>
  <si>
    <t>6e7d7d0da509</t>
  </si>
  <si>
    <t>0-S202412200032</t>
  </si>
  <si>
    <t>bd51dfe19ad54a97bb69515bc6c33f8f</t>
  </si>
  <si>
    <t>WX0120250700098</t>
  </si>
  <si>
    <t>e7a785dab46e43c1abbb81cd1079c44e</t>
  </si>
  <si>
    <t>WX000120250412001</t>
  </si>
  <si>
    <t>4e1f3f0189d943ab942bccd288db9f31</t>
  </si>
  <si>
    <t>6081b041d58b</t>
  </si>
  <si>
    <t>5ee52b79e722</t>
  </si>
  <si>
    <t>JS3600001687333691271</t>
  </si>
  <si>
    <t>1fde5063934f46c59ba2189baf628ed5</t>
  </si>
  <si>
    <t>20250810-006</t>
  </si>
  <si>
    <t>1fe1dce5ce7f410bac8e2a3862eff703</t>
  </si>
  <si>
    <t>c6a391286062</t>
  </si>
  <si>
    <t>dc780f4f2ea3</t>
  </si>
  <si>
    <t>0432508221160002</t>
  </si>
  <si>
    <t>7f5d79a36b7c489ea401a2875a34b36e</t>
  </si>
  <si>
    <t>20250213-001</t>
  </si>
  <si>
    <t>ee8adbcf197640079323bb7e425e6e92</t>
  </si>
  <si>
    <t>4a9f52a3afb4</t>
  </si>
  <si>
    <t>J01230810017</t>
  </si>
  <si>
    <t>940da861c00240b5a0aaa8f28c1e2c2e</t>
  </si>
  <si>
    <t>0323b166d60a</t>
  </si>
  <si>
    <t>5d337ce0cad9</t>
  </si>
  <si>
    <t>WX23051000078</t>
  </si>
  <si>
    <t>940dc3fe045141a2ba417373191916d9</t>
  </si>
  <si>
    <t>7ea6f43d57d5</t>
  </si>
  <si>
    <t>02-20230814-010</t>
  </si>
  <si>
    <t>1d3434ff26064df98c6aca141b4bab54</t>
  </si>
  <si>
    <t>6029da2c526f</t>
  </si>
  <si>
    <t>672d61d76b73</t>
  </si>
  <si>
    <t>321234693202404265000</t>
  </si>
  <si>
    <t>afafc5138d9d46eabb2cd288452748c8</t>
  </si>
  <si>
    <t>73a1ac355c7f</t>
  </si>
  <si>
    <t>J01230730101</t>
  </si>
  <si>
    <t>afafc91ce33f4e7ea637ae6fca4e44cc</t>
  </si>
  <si>
    <t>320faaa0817e</t>
  </si>
  <si>
    <t>f0032b5a39cd</t>
  </si>
  <si>
    <t>0101WXDL2208210015</t>
  </si>
  <si>
    <t>4e1fdfb27cd74a56afc1ad0f9f27fd94</t>
  </si>
  <si>
    <t>d6084ae92b99</t>
  </si>
  <si>
    <t>YWK_S190103020</t>
  </si>
  <si>
    <t>11559e6d51b04bfe9788f22db3f63cbb</t>
  </si>
  <si>
    <t>1bfe5b673380</t>
  </si>
  <si>
    <t>0c8f423c2db8</t>
  </si>
  <si>
    <t>321234534202312110005</t>
  </si>
  <si>
    <t>d2b1b36844c5492089ac7938889ae36d</t>
  </si>
  <si>
    <t>WX00012023040000145</t>
  </si>
  <si>
    <t>d2b1dcc160ac4c2faf4fc032c5d708cf</t>
  </si>
  <si>
    <t>77ee6567250c</t>
  </si>
  <si>
    <t>WX0120240300098</t>
  </si>
  <si>
    <t>d2b228110d854df4b9532817d6b15852</t>
  </si>
  <si>
    <t>d1324e31958b</t>
  </si>
  <si>
    <t>20230712-012</t>
  </si>
  <si>
    <t>85a56248f30a41f58f44b9db4c8c9805</t>
  </si>
  <si>
    <t>J01220731209</t>
  </si>
  <si>
    <t>d9911cd97460427c947893a3de3b685f</t>
  </si>
  <si>
    <t>e784d547f821</t>
  </si>
  <si>
    <t>82a97aae7d41</t>
  </si>
  <si>
    <t>������{33068101250412084333601C}</t>
  </si>
  <si>
    <t>A25040345</t>
  </si>
  <si>
    <t>d9913d026e4d4f158ff711ef743b13f2</t>
  </si>
  <si>
    <t>d7f2302b15e2</t>
  </si>
  <si>
    <t>10007689202207073069</t>
  </si>
  <si>
    <t>e7a8d131f5fe44b8b050c253dd95f724</t>
  </si>
  <si>
    <t>a8778ddbdf6a46069af88092521e6c45</t>
  </si>
  <si>
    <t>2dec5d952ada</t>
  </si>
  <si>
    <t>L240519001</t>
  </si>
  <si>
    <t>3ff72f87234b4a309ccdb2de17b1f15f</t>
  </si>
  <si>
    <t>83966ef706e9</t>
  </si>
  <si>
    <t>10025114202306070006</t>
  </si>
  <si>
    <t>fc36741770e448eaab15d61dd1f5bc19</t>
  </si>
  <si>
    <t>ZD-XL2212130002</t>
  </si>
  <si>
    <t>712505d26c014c6ab9689a1dee213a2e</t>
  </si>
  <si>
    <t>93f3ffa7748a</t>
  </si>
  <si>
    <t>6204a48ea154</t>
  </si>
  <si>
    <t>10014921202305120002</t>
  </si>
  <si>
    <t>115687798ca248219c80a16ba6357408</t>
  </si>
  <si>
    <t>cf7709299aca</t>
  </si>
  <si>
    <t>KD202201080001</t>
  </si>
  <si>
    <t>f4e9adb9e0c7</t>
  </si>
  <si>
    <t>f57dfd4e0e284d1496890e9714b98ec5</t>
  </si>
  <si>
    <t>847ad4d2e3ea</t>
  </si>
  <si>
    <t>72f73d1ccb42</t>
  </si>
  <si>
    <t>�����ͽ�����ά�޲�</t>
  </si>
  <si>
    <t>2409011348560590</t>
  </si>
  <si>
    <t>fc3688835b104dcc9e790722781d0233</t>
  </si>
  <si>
    <t>9aef4b6c619c</t>
  </si>
  <si>
    <t>189a9743a6d4</t>
  </si>
  <si>
    <t>WX000120221009007</t>
  </si>
  <si>
    <t>39463a01cd5a416d82fa22d953fa9122</t>
  </si>
  <si>
    <t>c79963ee3a77</t>
  </si>
  <si>
    <t>1ba85737adac</t>
  </si>
  <si>
    <t>LN20241218001</t>
  </si>
  <si>
    <t>3243b24ce70a45cf8bf829fa0abe0ba7</t>
  </si>
  <si>
    <t>��װ�����Ҳ�ɨ��(˾���Լ���)</t>
  </si>
  <si>
    <t>BA392307069</t>
  </si>
  <si>
    <t>16400a555185428483946925e0f9206f</t>
  </si>
  <si>
    <t>85a67b3a3a8e4e2ea2a1e9eacbfc601f</t>
  </si>
  <si>
    <t>af9d8883a043</t>
  </si>
  <si>
    <t>55ac5390b988</t>
  </si>
  <si>
    <t>202406#0298</t>
  </si>
  <si>
    <t>85a6d6a539b84963a07709041f136235</t>
  </si>
  <si>
    <t>bd31a669d045</t>
  </si>
  <si>
    <t>43e66641eff1</t>
  </si>
  <si>
    <t>133331234191636441347</t>
  </si>
  <si>
    <t>631c119c3e464251a7f3a804c94118c6</t>
  </si>
  <si>
    <t>d30af3baacec</t>
  </si>
  <si>
    <t>20230731-006</t>
  </si>
  <si>
    <t>631c8b0eb6b942ff8ccd8b8e8c3bbaa3</t>
  </si>
  <si>
    <t>31ca69e41d73</t>
  </si>
  <si>
    <t>5414b7513106</t>
  </si>
  <si>
    <t>2024060808414246482367TUAS</t>
  </si>
  <si>
    <t>8cdbdccbd8f849baa9d9c66515e2395a</t>
  </si>
  <si>
    <t>5d5b21d5c1d4</t>
  </si>
  <si>
    <t>2024012411281673</t>
  </si>
  <si>
    <t>bd52ff2db15943e69c1c7afd7f6c6bb6</t>
  </si>
  <si>
    <t>428e4fa9879d</t>
  </si>
  <si>
    <t>7e92cac59773</t>
  </si>
  <si>
    <t>20231105-011</t>
  </si>
  <si>
    <t>115bdf16f8ac4b9ab12f478d15d1e734</t>
  </si>
  <si>
    <t>20210713-2</t>
  </si>
  <si>
    <t>4e2258da3e45430e88b478cea2d9e284</t>
  </si>
  <si>
    <t>WX2503050019-030104-377900</t>
  </si>
  <si>
    <t>55783ce488414ae7b63e372c747efbb7</t>
  </si>
  <si>
    <t>321232752202408060002</t>
  </si>
  <si>
    <t>b6bb9735ccc740a2bf96ba52350bc4e0</t>
  </si>
  <si>
    <t>ed4a2fd91b34</t>
  </si>
  <si>
    <t>915ba1b63495</t>
  </si>
  <si>
    <t>����������ͨ���������䳧</t>
  </si>
  <si>
    <t>GD20240709-0028</t>
  </si>
  <si>
    <t>5c135f3e131440a4bb5ed01b89a56828</t>
  </si>
  <si>
    <t>d8c43311e48a</t>
  </si>
  <si>
    <t>�����ã��������</t>
  </si>
  <si>
    <t>GD20240606002_0001</t>
  </si>
  <si>
    <t>23e32dfaf5c241cdb62f783de61044bf</t>
  </si>
  <si>
    <t>65e0362614b1</t>
  </si>
  <si>
    <t>KD202310180003</t>
  </si>
  <si>
    <t>23e3386834ab493eb2b83c57bf1787ea</t>
  </si>
  <si>
    <t>WX000120240224001</t>
  </si>
  <si>
    <t>fc378f3fa65d45e0a1d311ed9c17c6a4</t>
  </si>
  <si>
    <t>940ee0c440a64962bf125f02441cb382</t>
  </si>
  <si>
    <t>00124081520BDSE5</t>
  </si>
  <si>
    <t>ee8b091901a14006958e6b47904a2056</t>
  </si>
  <si>
    <t>81bfcdb72fdc</t>
  </si>
  <si>
    <t>DXH_S190915007</t>
  </si>
  <si>
    <t>3ff8b255193b47c7b7422a21f34db70d</t>
  </si>
  <si>
    <t>WT440300824120444</t>
  </si>
  <si>
    <t>9adf3fab9edd46a2a53846bb1f6507a0</t>
  </si>
  <si>
    <t>162084dce72c</t>
  </si>
  <si>
    <t>32449f565b874976b425bd30e0fc80fc</t>
  </si>
  <si>
    <t>8b166934c5d9</t>
  </si>
  <si>
    <t>J01220810112</t>
  </si>
  <si>
    <t>cb8599664fb946419deaa28114ff0729</t>
  </si>
  <si>
    <t>07f2eca87f97</t>
  </si>
  <si>
    <t>cb85afb1a375487795f0361d32e39ba4</t>
  </si>
  <si>
    <t>1ac917033cbf</t>
  </si>
  <si>
    <t>20240114174949-195774</t>
  </si>
  <si>
    <t>b6bd2c2c05a44d65a527c443f5cedff2</t>
  </si>
  <si>
    <t>00e75f2e33e5</t>
  </si>
  <si>
    <t>e07a4991fdb0428f91361dad6cf43206</t>
  </si>
  <si>
    <t>J01221210010</t>
  </si>
  <si>
    <t>d991b47260a94c479a1ef280424c82cc</t>
  </si>
  <si>
    <t>120af8d18414</t>
  </si>
  <si>
    <t>20230706172222-171986</t>
  </si>
  <si>
    <t>3946e6139133452db78b87595664bcea</t>
  </si>
  <si>
    <t>02-20230706-009</t>
  </si>
  <si>
    <t>631ddc958fde4e72bdb09c8162ae7163</t>
  </si>
  <si>
    <t>82f269bcb8d2</t>
  </si>
  <si>
    <t>043f9c09e2c2</t>
  </si>
  <si>
    <t>20250627184242-251847</t>
  </si>
  <si>
    <t>8cdddfe3dc2e4ff397b65f5e87b525c0</t>
  </si>
  <si>
    <t>ca05abe6e14e</t>
  </si>
  <si>
    <t>KD202211160002</t>
  </si>
  <si>
    <t>557915d51986476392f26042e6e2a3bb</t>
  </si>
  <si>
    <t>WX689059202303230001</t>
  </si>
  <si>
    <t>5c157b7361044474b46072b88d23b9fb</t>
  </si>
  <si>
    <t>272c09f0d9fe</t>
  </si>
  <si>
    <t>47539d7ded32</t>
  </si>
  <si>
    <t>�������{33090008250707080601101C}</t>
  </si>
  <si>
    <t>cef91a632b0544aea9241d06ed08684d</t>
  </si>
  <si>
    <t>e7aba4cd47a84b6ebe0c4c80bba52c18</t>
  </si>
  <si>
    <t>�������ϵ������޷�������ʻ</t>
  </si>
  <si>
    <t>380471257291312390772</t>
  </si>
  <si>
    <t>afb1eeb930a34c4984ffd8fc0578c010</t>
  </si>
  <si>
    <t>a87a2994d3a44f3f85e8b548ba9abecb</t>
  </si>
  <si>
    <t>3163da4012b4</t>
  </si>
  <si>
    <t>9c0fa0909ac8</t>
  </si>
  <si>
    <t>10014385202308313850001</t>
  </si>
  <si>
    <t>4e25913f799e4f109f286d7187434819</t>
  </si>
  <si>
    <t>48282835dcd1</t>
  </si>
  <si>
    <t>4e25a038d57145b99296e83e39441a24</t>
  </si>
  <si>
    <t>94488e9baf8e</t>
  </si>
  <si>
    <t>4ed048bcef25</t>
  </si>
  <si>
    <t>������ʱƤ���׼�</t>
  </si>
  <si>
    <t>WX230621003</t>
  </si>
  <si>
    <t>d9924607035f48d6ac2ddf7f8e56dc92</t>
  </si>
  <si>
    <t>cda5c831c38b</t>
  </si>
  <si>
    <t>4682024040457</t>
  </si>
  <si>
    <t>e7ac5ab27c504f28bccd30882327ef29</t>
  </si>
  <si>
    <t>321234693202408061522</t>
  </si>
  <si>
    <t>7125bd6eab0c405db13d5bc470318b28</t>
  </si>
  <si>
    <t>71269a8a42b74918b7be7a9e32b68ddd</t>
  </si>
  <si>
    <t>WX2210260006-100171-96073</t>
  </si>
  <si>
    <t>d99336950fa446dd935c09df24da6e26</t>
  </si>
  <si>
    <t>KX241023002</t>
  </si>
  <si>
    <t>9ae05dc868424fe3832d207441ff68f1</t>
  </si>
  <si>
    <t>b39a40927737</t>
  </si>
  <si>
    <t>10025114202206090005</t>
  </si>
  <si>
    <t>ee8bbb3fd29f42cd961a69733f14eadb</t>
  </si>
  <si>
    <t>9e5aae492890</t>
  </si>
  <si>
    <t>J01230916010</t>
  </si>
  <si>
    <t>69e5fc1656c14a4d942019ee5d1ebacb</t>
  </si>
  <si>
    <t>KD202306060001</t>
  </si>
  <si>
    <t>e7ad204d9efc4105a1b2cacd4678c87f</t>
  </si>
  <si>
    <t>3c6baa003ccc</t>
  </si>
  <si>
    <t>JS11301002023033055</t>
  </si>
  <si>
    <t>c47cf7ca88894bfe9648c5a60cc3ab2a</t>
  </si>
  <si>
    <t>0d902a1b9e63</t>
  </si>
  <si>
    <t>JS2502190137010</t>
  </si>
  <si>
    <t>5c16c504053d4a00b90e2bca592fa259</t>
  </si>
  <si>
    <t>942eadee885a</t>
  </si>
  <si>
    <t>21a874bb3108</t>
  </si>
  <si>
    <t>20230514-016</t>
  </si>
  <si>
    <t>4e26a000741346b9b01f580ea6eb4d18</t>
  </si>
  <si>
    <t>4994550d6387</t>
  </si>
  <si>
    <t>7126dbd6f95c4633bbca04857f88e255</t>
  </si>
  <si>
    <t>0e39d50ae645</t>
  </si>
  <si>
    <t>���ֱ�������Խ��,����ɲ���������޸���̾�ŵ���·,</t>
  </si>
  <si>
    <t>WT440300823080253</t>
  </si>
  <si>
    <t>f5814e2659ce47159c89359c91ce7a33</t>
  </si>
  <si>
    <t>��β��Σ�ʮ�ֽ�</t>
  </si>
  <si>
    <t>WX000120240910003</t>
  </si>
  <si>
    <t>f5814fc59fc847dca4d90163c2aedfe6</t>
  </si>
  <si>
    <t>WK2305109010004141</t>
  </si>
  <si>
    <t>557a1800c60149c2a2b4e2ced8d3edb8</t>
  </si>
  <si>
    <t>bc5d918bab64</t>
  </si>
  <si>
    <t>DXH_S181217001</t>
  </si>
  <si>
    <t>3ff995efaeb446aba6c92334a1134327</t>
  </si>
  <si>
    <t>1326592410300001</t>
  </si>
  <si>
    <t>1642fcc1737545c68ad196cad31c7262</t>
  </si>
  <si>
    <t>94c4694c97e7</t>
  </si>
  <si>
    <t>WX689059202309100002</t>
  </si>
  <si>
    <t>5c1740ba041d4d61b40da7c69a8973e9</t>
  </si>
  <si>
    <t>WX689059202402030001</t>
  </si>
  <si>
    <t>5c176dcdaac2445592f0d1478a8e6cd7</t>
  </si>
  <si>
    <t>��ѹ�ͱ�©�ͣ�����鷢�ָ�ѹ�ͱõ��ܷⲻ�ϣ�����ѹ�ͱ�</t>
  </si>
  <si>
    <t>20211216-0002</t>
  </si>
  <si>
    <t>cb879c5f7cc1494e8975f932ff8c9796</t>
  </si>
  <si>
    <t>c909e53b41bc</t>
  </si>
  <si>
    <t>KD202308090002</t>
  </si>
  <si>
    <t>bd56d7c9ab904161bd18fd393d74f15a</t>
  </si>
  <si>
    <t>41871ee8fe7e</t>
  </si>
  <si>
    <t>6ed02dba4549</t>
  </si>
  <si>
    <t>32123512812024070000022</t>
  </si>
  <si>
    <t>bd56e5358d6d44878ce636e0f9a25bfb</t>
  </si>
  <si>
    <t>2dc59d2550ab</t>
  </si>
  <si>
    <t>20250721180303-254306</t>
  </si>
  <si>
    <t>557a67fbb52649848bd3ea254a5abffc</t>
  </si>
  <si>
    <t>83ab6aecea58</t>
  </si>
  <si>
    <t>558bda93f4bf</t>
  </si>
  <si>
    <t>��ɽ���Ϻ�����쿺�����������</t>
  </si>
  <si>
    <t>108</t>
  </si>
  <si>
    <t>9410627ee2724ed796f7b4f8b7c73656</t>
  </si>
  <si>
    <t>fef0594ebc39</t>
  </si>
  <si>
    <t>4334c4c7cb80</t>
  </si>
  <si>
    <t>WX0120220900007</t>
  </si>
  <si>
    <t>7f6254a62e8f4edcaffea75e07b865af</t>
  </si>
  <si>
    <t>7f6276c6958f4275913c8057f2a12a7d</t>
  </si>
  <si>
    <t>469254</t>
  </si>
  <si>
    <t>a1ba5cdf081d4449ac2ed39a085dd5b8</t>
  </si>
  <si>
    <t>3aef06688ede</t>
  </si>
  <si>
    <t>23e5bd7f501c4b49b46bcfbb02ad4310</t>
  </si>
  <si>
    <t>85a8adf53b9047a7a68f6764946ed3c1</t>
  </si>
  <si>
    <t>211d07ee802f</t>
  </si>
  <si>
    <t>db08ff5d804f</t>
  </si>
  <si>
    <t>L240529008</t>
  </si>
  <si>
    <t>3ffa6ab5182f45d1bee4d38770a5034d</t>
  </si>
  <si>
    <t>321234534202305050001</t>
  </si>
  <si>
    <t>d994f87405f44445a1290093bf35081e</t>
  </si>
  <si>
    <t>60500e24536e</t>
  </si>
  <si>
    <t>42cfea50295d</t>
  </si>
  <si>
    <t>1000421820231021163109</t>
  </si>
  <si>
    <t>115ffb34dada43cea6050fd2f84fb186</t>
  </si>
  <si>
    <t>cb0eb05a7523</t>
  </si>
  <si>
    <t>A23030459</t>
  </si>
  <si>
    <t>c47e59523dc54edfa4216cf8d8647be0</t>
  </si>
  <si>
    <t>02-20241002-003</t>
  </si>
  <si>
    <t>ee8d88592e3440578ca9c74d75a80b8d</t>
  </si>
  <si>
    <t>J01230630086</t>
  </si>
  <si>
    <t>cb8832107ce346db856abc0d17365611</t>
  </si>
  <si>
    <t>WX0120250200110</t>
  </si>
  <si>
    <t>5c1931d4c4ff4451b02064f3e93d0eb0</t>
  </si>
  <si>
    <t>9c7c1db0794a</t>
  </si>
  <si>
    <t>229b7f100431</t>
  </si>
  <si>
    <t>FW3CQ0240517112647</t>
  </si>
  <si>
    <t>5c1982b96b564190b8c0d2334ad89b35</t>
  </si>
  <si>
    <t>747280fbbf37</t>
  </si>
  <si>
    <t>79a123ec9b91</t>
  </si>
  <si>
    <t>��Ǩ���������������޹�˾</t>
  </si>
  <si>
    <t>321232906202308240001</t>
  </si>
  <si>
    <t>bd571974e87846ba8b281da1cc39576d</t>
  </si>
  <si>
    <t>321234534202308180009</t>
  </si>
  <si>
    <t>d2b7e02a523a4acdbc5ddef5f2d9af16</t>
  </si>
  <si>
    <t>20240330-006</t>
  </si>
  <si>
    <t>46ffb13814d1433db38f97b0a6d7d576</t>
  </si>
  <si>
    <t>d18c84017a46</t>
  </si>
  <si>
    <t>1d2dacc4f171</t>
  </si>
  <si>
    <t>10007697202504190007</t>
  </si>
  <si>
    <t>2b4138f3a68d4802b3c793a79877283e</t>
  </si>
  <si>
    <t>8c9ce96ca437</t>
  </si>
  <si>
    <t>3f60d5b90d404a68a2fba1e712a2f13d</t>
  </si>
  <si>
    <t>cb892b98e020410d9f26960efde4963b</t>
  </si>
  <si>
    <t>d05b746a4c26</t>
  </si>
  <si>
    <t>e4b24970121a</t>
  </si>
  <si>
    <t>M2023112510013</t>
  </si>
  <si>
    <t>23e6a81cc88b492fb9b00d19942f21a3</t>
  </si>
  <si>
    <t>1��6ZSKQA656F</t>
  </si>
  <si>
    <t>WX0120230500130</t>
  </si>
  <si>
    <t>23e6e8558c0040cd8b9076c00f716510</t>
  </si>
  <si>
    <t>11804320dea9</t>
  </si>
  <si>
    <t>4dced6233583</t>
  </si>
  <si>
    <t>����ʢ��������������޹�˾</t>
  </si>
  <si>
    <t>JS4213210112403278454</t>
  </si>
  <si>
    <t>a1bb41cc096c4869bc9a5dd1153cfa67</t>
  </si>
  <si>
    <t>57152409241007426890</t>
  </si>
  <si>
    <t>116b37ac0dcc43dfa8cc461ea4b64653</t>
  </si>
  <si>
    <t>f0a2cb6976c3</t>
  </si>
  <si>
    <t>20231230165959-193925</t>
  </si>
  <si>
    <t>c47f209faace496991088c4d7b22fc82</t>
  </si>
  <si>
    <t>269db621c73f</t>
  </si>
  <si>
    <t>3a25584c836a</t>
  </si>
  <si>
    <t>WX0120231000008</t>
  </si>
  <si>
    <t>9ae31c4021d0454ba35bef2d5d2807a0</t>
  </si>
  <si>
    <t>2c151c3da04e</t>
  </si>
  <si>
    <t>0284122211150003</t>
  </si>
  <si>
    <t>a87c50c57bd94642a6bfe10ff82fc156</t>
  </si>
  <si>
    <t>75d4d1255dd3</t>
  </si>
  <si>
    <t>fa4069c2931b</t>
  </si>
  <si>
    <t>�����𶯻��ܳ�,��װ�������ܳɡ���������,</t>
  </si>
  <si>
    <t>WT440300824060333</t>
  </si>
  <si>
    <t>e07eb4d4203c4577ac783993675b0cbd</t>
  </si>
  <si>
    <t>8c6d2a054804</t>
  </si>
  <si>
    <t>��ϴ�����������ܳɣ�DPF��,�����������ﴫ����,</t>
  </si>
  <si>
    <t>WT440300823090124</t>
  </si>
  <si>
    <t>d995cbc1ced04fb58ce0b04977fbf917</t>
  </si>
  <si>
    <t>43622411261336124253</t>
  </si>
  <si>
    <t>3ffb33d293ff434e8af73d566f7ba7fe</t>
  </si>
  <si>
    <t>28a5e411eb78</t>
  </si>
  <si>
    <t>KD202212120006</t>
  </si>
  <si>
    <t>3ffb4b927e70465596b38c93502a750e</t>
  </si>
  <si>
    <t>���ӽ������ڲ���·</t>
  </si>
  <si>
    <t>JS114020252022070806</t>
  </si>
  <si>
    <t>e7b03ea342494945b369e31cf18b363e</t>
  </si>
  <si>
    <t>02-20240111-006</t>
  </si>
  <si>
    <t>85aa2f49f3e748a79d72478607420c9e</t>
  </si>
  <si>
    <t>05475d16062b</t>
  </si>
  <si>
    <t>3e303cb5d24e</t>
  </si>
  <si>
    <t>OC00753241024990002</t>
  </si>
  <si>
    <t>47020ba64d16457b8bbb1872fe4400ff</t>
  </si>
  <si>
    <t>977d030288e5</t>
  </si>
  <si>
    <t>94419b5b7a12</t>
  </si>
  <si>
    <t>321236968202305136504</t>
  </si>
  <si>
    <t>23:47.0</t>
  </si>
  <si>
    <t>e7b0af04524c4043a66700100d53ee05</t>
  </si>
  <si>
    <t>780cd50c1b274335a8732d1dce0c99d5</t>
  </si>
  <si>
    <t>321233890202506230002</t>
  </si>
  <si>
    <t>d99691995163475caf8dbd41ef22140f</t>
  </si>
  <si>
    <t>6deaf21987e5</t>
  </si>
  <si>
    <t>94126e5111d64e4192bb76aeb63a56a9</t>
  </si>
  <si>
    <t>0a1498fb8907</t>
  </si>
  <si>
    <t>3ffc64f34b794478af35c3e6d8ce67d5</t>
  </si>
  <si>
    <t>19a3d62e6d13</t>
  </si>
  <si>
    <t>WX00042024070300031</t>
  </si>
  <si>
    <t>f58423d47db942edb969fc4d8cc016b3</t>
  </si>
  <si>
    <t>6b508b74039d</t>
  </si>
  <si>
    <t>WX0120220800049</t>
  </si>
  <si>
    <t>780d94400e724b9f9565d145e8a91197</t>
  </si>
  <si>
    <t>c85214c50903</t>
  </si>
  <si>
    <t>20221224134646-146688</t>
  </si>
  <si>
    <t>3247d9b1f4fd4260a1149be25fadb808</t>
  </si>
  <si>
    <t>74212402201635493819</t>
  </si>
  <si>
    <t>32480bdb449e4d8c80699d218accbb00</t>
  </si>
  <si>
    <t>1cc3f9ef5794</t>
  </si>
  <si>
    <t>YTSJ_12081_YB09230101002</t>
  </si>
  <si>
    <t>d996c7c122d14bf69f3763018e25b9fb</t>
  </si>
  <si>
    <t>��װ�������ܳɡ�����������ʮ�ֽڣ�YJ��,M1����Ծ����C300��5),��������������ҡ��,</t>
  </si>
  <si>
    <t>WT440300823040103</t>
  </si>
  <si>
    <t>116c310ade25474f854e8d3435bdf536</t>
  </si>
  <si>
    <t>3339e1d9b665</t>
  </si>
  <si>
    <t>164572ed15e042cf9f2ea3e73acbe281</t>
  </si>
  <si>
    <t>cfbab87b44df</t>
  </si>
  <si>
    <t>��װ������ʱƤ�����ϲ񷢶�����,���ֱ�������Խ��,</t>
  </si>
  <si>
    <t>WT440300822010448</t>
  </si>
  <si>
    <t>1645735921ed4f3c949a10dcde72150c</t>
  </si>
  <si>
    <t>bed4e3f51e62</t>
  </si>
  <si>
    <t>d028d84fd0ed</t>
  </si>
  <si>
    <t>1001645420241226132634</t>
  </si>
  <si>
    <t>4e2a7ea017a246a9935887c527db4eed</t>
  </si>
  <si>
    <t>18162022120148</t>
  </si>
  <si>
    <t>4e2b8adaa10f4b27a2fb905db9ecd6cb</t>
  </si>
  <si>
    <t>7a691f4f93e3</t>
  </si>
  <si>
    <t>3e2d9ef14698</t>
  </si>
  <si>
    <t>20230808-008</t>
  </si>
  <si>
    <t>fc3c59a9c4e04ff5b6aefa97dda62af8</t>
  </si>
  <si>
    <t>383c72e8ad88</t>
  </si>
  <si>
    <t>300c063ff4a9</t>
  </si>
  <si>
    <t>2407040001</t>
  </si>
  <si>
    <t>712958f89d88445fbd696793f895007a</t>
  </si>
  <si>
    <t>343e339ebad1</t>
  </si>
  <si>
    <t>4842e5d49f64</t>
  </si>
  <si>
    <t>10021286TD202205100002</t>
  </si>
  <si>
    <t>69e8c08454794424898ee8ade1dc128d</t>
  </si>
  <si>
    <t>KD202411030007</t>
  </si>
  <si>
    <t>3ffd4a7d54f344bb9fce8a9c3dc32a3e</t>
  </si>
  <si>
    <t>7fdacc4e8097</t>
  </si>
  <si>
    <t>dbbb0f351f0b</t>
  </si>
  <si>
    <t>WT440300825030139</t>
  </si>
  <si>
    <t>557d960c4d8d4149a969996b590cc6c9</t>
  </si>
  <si>
    <t>99c0d1a1c75f</t>
  </si>
  <si>
    <t>4aba86c5b6ee</t>
  </si>
  <si>
    <t>1346752502060009</t>
  </si>
  <si>
    <t>557df6c721894ca3b22bb46612180fdf</t>
  </si>
  <si>
    <t>8f21a606343d</t>
  </si>
  <si>
    <t>634e27963be4</t>
  </si>
  <si>
    <t>������ѹ��������1��,��������������3��4��5����������ƥ��,</t>
  </si>
  <si>
    <t>WT440300822100334</t>
  </si>
  <si>
    <t>9ae49727e1524035a31b4936a7b8776b</t>
  </si>
  <si>
    <t>f8cba77a75e3</t>
  </si>
  <si>
    <t>J01220720058</t>
  </si>
  <si>
    <t>ee908e5f5665401781897bc296f1cc2b</t>
  </si>
  <si>
    <t>076d15e21a71</t>
  </si>
  <si>
    <t>KD202405150001</t>
  </si>
  <si>
    <t>e7b1e948bdef4475a081d3f494f827bc</t>
  </si>
  <si>
    <t>2922022110159</t>
  </si>
  <si>
    <t>f584e86870b745e88d49e88f10d3b846</t>
  </si>
  <si>
    <t>6ba0ba82193e</t>
  </si>
  <si>
    <t>77452a98976a</t>
  </si>
  <si>
    <t>10010409202502110002</t>
  </si>
  <si>
    <t>7f658c366ed341b0ac28c0404d91bf5d</t>
  </si>
  <si>
    <t>a94301cb3390</t>
  </si>
  <si>
    <t>23e8cd8bb3074606bfe4505a4eea3a73</t>
  </si>
  <si>
    <t>8ab96117a501</t>
  </si>
  <si>
    <t>3d7cc3fb7acd</t>
  </si>
  <si>
    <t>20231021105050-184865</t>
  </si>
  <si>
    <t>4e2c1e0ac6ac4807aa0115bab123ba50</t>
  </si>
  <si>
    <t>ab4bb92bc101</t>
  </si>
  <si>
    <t>232aa68d9d07</t>
  </si>
  <si>
    <t>KD202309030004</t>
  </si>
  <si>
    <t>9413e24c5c8648869962f7c3650abb39</t>
  </si>
  <si>
    <t>bf88d22b5166</t>
  </si>
  <si>
    <t>8d9764e31d46</t>
  </si>
  <si>
    <t>31492503240954315498</t>
  </si>
  <si>
    <t>9413fb53dd2643d3b7dad84925f7fad3</t>
  </si>
  <si>
    <t>110026d6b2bc</t>
  </si>
  <si>
    <t>60470330da96</t>
  </si>
  <si>
    <t>2023112309550491835763PPZY</t>
  </si>
  <si>
    <t>941416458acc464b9d809242ba727f47</t>
  </si>
  <si>
    <t>eeda65a46d89</t>
  </si>
  <si>
    <t>89cc08f44421</t>
  </si>
  <si>
    <t>43832506060811075340</t>
  </si>
  <si>
    <t>4e2c92eefac64f338e93d2f239ed198f</t>
  </si>
  <si>
    <t>81e27a346d14</t>
  </si>
  <si>
    <t>02-20230910-010</t>
  </si>
  <si>
    <t>afb6dab1a6964943a1c38a236b067559</t>
  </si>
  <si>
    <t>5c1e087f657446eda810e27ad692e9ea</t>
  </si>
  <si>
    <t>AQX230813005</t>
  </si>
  <si>
    <t>4702d8732614445a882ee548eb065881</t>
  </si>
  <si>
    <t>e64d8457da4f</t>
  </si>
  <si>
    <t>a35ca1c8509d</t>
  </si>
  <si>
    <t>S202506120002</t>
  </si>
  <si>
    <t>116cb639b384443bb0b4e2d8b1d862f4</t>
  </si>
  <si>
    <t>29fcced5a1e0</t>
  </si>
  <si>
    <t>835642e0bf42</t>
  </si>
  <si>
    <t>�����ش������޳�</t>
  </si>
  <si>
    <t>WK2303183910024000</t>
  </si>
  <si>
    <t>116cffdaf82c4c1094e9bcc56f979fdb</t>
  </si>
  <si>
    <t>2f68180929c3</t>
  </si>
  <si>
    <t>cd1b75d890df</t>
  </si>
  <si>
    <t>�����ػ�ͨ�����������޹�˾</t>
  </si>
  <si>
    <t>�������{330521022407261310312010}</t>
  </si>
  <si>
    <t>2407261444057484</t>
  </si>
  <si>
    <t>a87d9beb061446ffbb6fd8dcb9ec7e99</t>
  </si>
  <si>
    <t>559c51186bbc</t>
  </si>
  <si>
    <t>WT440300822070332</t>
  </si>
  <si>
    <t>1d3d262e9d4143fe9f138ff44d2303ef</t>
  </si>
  <si>
    <t>9c3d8944119e</t>
  </si>
  <si>
    <t>����ů��ˮ���ܳ�,</t>
  </si>
  <si>
    <t>WT440300824060246</t>
  </si>
  <si>
    <t>4703768b7ef8460086b99ec6539ad121</t>
  </si>
  <si>
    <t>02-20241001-009</t>
  </si>
  <si>
    <t>ee913b331dd54c88bbf82777f83a66bd</t>
  </si>
  <si>
    <t>27668c46dc65</t>
  </si>
  <si>
    <t>ddaa17b08c8545d69594b9bd8b243a7e</t>
  </si>
  <si>
    <t>ee9159fabc5045f5af9b201e28954929</t>
  </si>
  <si>
    <t>51420fdb9f25</t>
  </si>
  <si>
    <t>780eaf4b41ad4e64b75eccbc4356d6e7</t>
  </si>
  <si>
    <t>ee539a4d3554</t>
  </si>
  <si>
    <t>ae1bca587dd1</t>
  </si>
  <si>
    <t>86701252211428166409</t>
  </si>
  <si>
    <t>780ebd1dde064e44a1f9f0d88308c7eb</t>
  </si>
  <si>
    <t>c4ca58ccdf94</t>
  </si>
  <si>
    <t>1ad7bb5dba32</t>
  </si>
  <si>
    <t>������׿Խ���������������ι�˾</t>
  </si>
  <si>
    <t>1000001729366064</t>
  </si>
  <si>
    <t>bd598f0ca9ce437ca92b6be2f488df96</t>
  </si>
  <si>
    <t>342a473ea294</t>
  </si>
  <si>
    <t>a93389613e6f</t>
  </si>
  <si>
    <t>WK2409058770059745</t>
  </si>
  <si>
    <t>3ffe658d2eb3468db6db60c46536754a</t>
  </si>
  <si>
    <t>DXH_S210617005</t>
  </si>
  <si>
    <t>3ffeb8fdd36c496795cd0e686ac48239</t>
  </si>
  <si>
    <t>02-20240421-015</t>
  </si>
  <si>
    <t>712c1c39bb66449598986a5a40f105d5</t>
  </si>
  <si>
    <t>374b27e40bd1</t>
  </si>
  <si>
    <t>269cd852a793</t>
  </si>
  <si>
    <t>�ϳ��и�ƺ����������ά�����޹�˾</t>
  </si>
  <si>
    <t>00124022720AQANB</t>
  </si>
  <si>
    <t>32499b1b9ad1419e8658bd0eaee8dd87</t>
  </si>
  <si>
    <t>J01230112007</t>
  </si>
  <si>
    <t>f5863d8c58da4ec4b88854a6ce49d08d</t>
  </si>
  <si>
    <t>599213a8751a</t>
  </si>
  <si>
    <t>DXH_S190913005</t>
  </si>
  <si>
    <t>85acc70bef7b44989b3a9067a7ea0f14</t>
  </si>
  <si>
    <t>75d2bc464de6</t>
  </si>
  <si>
    <t>50932645d84d</t>
  </si>
  <si>
    <t>JS4209020462311035014</t>
  </si>
  <si>
    <t>712ce8d031d641629bfb4fb60f1b6457</t>
  </si>
  <si>
    <t>56b14e4974bb</t>
  </si>
  <si>
    <t>WX2405240001-050156-313623</t>
  </si>
  <si>
    <t>9ae6e5fa4e174899a24830cdd9dcf144</t>
  </si>
  <si>
    <t>ab138eb85c6f</t>
  </si>
  <si>
    <t>e29ed834a5b4</t>
  </si>
  <si>
    <t>WK2412037890027419</t>
  </si>
  <si>
    <t>ee91be4e807941cabbe34ee5bb412212</t>
  </si>
  <si>
    <t>JS4202020192506239411</t>
  </si>
  <si>
    <t>116d9c4f55de43ee84d74502346ac9b0</t>
  </si>
  <si>
    <t>a1be09b0e6a041fd9e047ec22b82b30d</t>
  </si>
  <si>
    <t>7df79e3304c1</t>
  </si>
  <si>
    <t>374752ae1056</t>
  </si>
  <si>
    <t>0085642506300005</t>
  </si>
  <si>
    <t>3fff107604a04dd9bcc4ae191bc024c1</t>
  </si>
  <si>
    <t>79b4159924d0</t>
  </si>
  <si>
    <t>b9ec869f88a2</t>
  </si>
  <si>
    <t>WX000120250625003</t>
  </si>
  <si>
    <t>3fff181a94fb445d88ab4031d547f93f</t>
  </si>
  <si>
    <t>00124032720AUJQ0</t>
  </si>
  <si>
    <t>69ea6f8dfa8a4d479f9f19d3f2c95a11</t>
  </si>
  <si>
    <t>02-20240723-011</t>
  </si>
  <si>
    <t>1647a8036cb049f09f14234f287b973d</t>
  </si>
  <si>
    <t>be84b7582761</t>
  </si>
  <si>
    <t>0d3da70aee49</t>
  </si>
  <si>
    <t>�Ļ���ǿǿ���������䳧</t>
  </si>
  <si>
    <t>75142405221132265452</t>
  </si>
  <si>
    <t>e082e72931124dd191e17f1278ada201</t>
  </si>
  <si>
    <t>1b6ca7b0ba13</t>
  </si>
  <si>
    <t>321234693202401302155</t>
  </si>
  <si>
    <t>e0832a73de684470961c5a4d34fd2fcc</t>
  </si>
  <si>
    <t>WK2302216850055886</t>
  </si>
  <si>
    <t>712e487dcd3c4a0d8917da88431917f9</t>
  </si>
  <si>
    <t>cb98efea7be9</t>
  </si>
  <si>
    <t>20230810-001</t>
  </si>
  <si>
    <t>2b44c57a09454a02976066465cce1ead</t>
  </si>
  <si>
    <t>8b78f2ab36a2</t>
  </si>
  <si>
    <t>7bfebd21c715</t>
  </si>
  <si>
    <t>10009029202502220001</t>
  </si>
  <si>
    <t>b6c4059ca24a49e789be042769ade7c5</t>
  </si>
  <si>
    <t>cf548f2ede2d</t>
  </si>
  <si>
    <t>WX000120220904007</t>
  </si>
  <si>
    <t>cb8c64f7291f445896fc14a503c61a16</t>
  </si>
  <si>
    <t>5d98792f1f09</t>
  </si>
  <si>
    <t>609933ce9a0d</t>
  </si>
  <si>
    <t>��������ɽ�����������޹�˾(ע��)</t>
  </si>
  <si>
    <t>1000132320250324083718</t>
  </si>
  <si>
    <t>1648a00105f84e8e8e0805e218424253</t>
  </si>
  <si>
    <t>20240904-003</t>
  </si>
  <si>
    <t>55805dcda0b54e92bc81dd56c7b577b9</t>
  </si>
  <si>
    <t>321281492202411131016</t>
  </si>
  <si>
    <t>6324767050c448cab733b38fc899c923</t>
  </si>
  <si>
    <t>f12009db3553</t>
  </si>
  <si>
    <t>WX000120231017013</t>
  </si>
  <si>
    <t>afb817ed8681413090457eb7a663a562</t>
  </si>
  <si>
    <t>20230521-010</t>
  </si>
  <si>
    <t>afb84f5d86524600a067ffa4144919f3</t>
  </si>
  <si>
    <t>e9d2456a38e9</t>
  </si>
  <si>
    <t>KD202308190001</t>
  </si>
  <si>
    <t>9ae8d9b431db4a87b9501cbf6359acd4</t>
  </si>
  <si>
    <t>8b6b3556dd9b</t>
  </si>
  <si>
    <t>WX0120231100186</t>
  </si>
  <si>
    <t>324a7ec2288f4841af09f9fa2297c9cd</t>
  </si>
  <si>
    <t>e6d112f4c4a8</t>
  </si>
  <si>
    <t>3323c99d0d41</t>
  </si>
  <si>
    <t>ƾ����վ���޳�</t>
  </si>
  <si>
    <t>���ʱ�����</t>
  </si>
  <si>
    <t>WXPXZZ20250609004</t>
  </si>
  <si>
    <t>d2bbc9f7d4c14fc1833a5226e2574b46</t>
  </si>
  <si>
    <t>6949421f7599</t>
  </si>
  <si>
    <t>KD202404250005</t>
  </si>
  <si>
    <t>4e2d4b1aea114bb6b9416262252a8214</t>
  </si>
  <si>
    <t>1ce0faccdaf8</t>
  </si>
  <si>
    <t>0064a4e3252b</t>
  </si>
  <si>
    <t>���з�������ά������</t>
  </si>
  <si>
    <t>2503020001</t>
  </si>
  <si>
    <t>7f685ceb607348c3a43f986e80121a0d</t>
  </si>
  <si>
    <t>WX0120250600100</t>
  </si>
  <si>
    <t>69eb471c21624657b6872ddb1b8e4aab</t>
  </si>
  <si>
    <t>ae64b0313017</t>
  </si>
  <si>
    <t>d6e924ee5762</t>
  </si>
  <si>
    <t>2024072502374618038129OQYB</t>
  </si>
  <si>
    <t>afb8c9537e6a4d5e84dacb6e86cf9a74</t>
  </si>
  <si>
    <t>e7b3643aafdb4394bfe6373e32a55a76</t>
  </si>
  <si>
    <t>49b33102b947</t>
  </si>
  <si>
    <t>adc2cc10ae9c</t>
  </si>
  <si>
    <t>202007010</t>
  </si>
  <si>
    <t>712ea4893fc244149c1ae6a0b7c825e0</t>
  </si>
  <si>
    <t>DXH_S190313002</t>
  </si>
  <si>
    <t>6324e92213be47f3a15640d5d954d75c</t>
  </si>
  <si>
    <t>321235868202401060009</t>
  </si>
  <si>
    <t>7f68f35a43f24a4397483f2effe4a39d</t>
  </si>
  <si>
    <t>b8be89a37625</t>
  </si>
  <si>
    <t>3ff934717f0a</t>
  </si>
  <si>
    <t>FW3CQ0250113092735</t>
  </si>
  <si>
    <t>23eacac112244b89be3d2c27b72683e5</t>
  </si>
  <si>
    <t>S202309020004</t>
  </si>
  <si>
    <t>11649622b3c7418385f1e3201ca35b7f</t>
  </si>
  <si>
    <t>f5a77a37ea22</t>
  </si>
  <si>
    <t>10014329202312130004</t>
  </si>
  <si>
    <t>d99b37f582064526978c8bcc2148db5d</t>
  </si>
  <si>
    <t>042250617679B83C</t>
  </si>
  <si>
    <t>1d3f75d8ad4a4538b7fc8e85aecb34f7</t>
  </si>
  <si>
    <t>WX2407280002-070211-328107</t>
  </si>
  <si>
    <t>b6c53d4aeffe47b6b1df68570b46ac24</t>
  </si>
  <si>
    <t>KD202306230001</t>
  </si>
  <si>
    <t>b6c5cb4bfbe24e6890865fa37a4a3312</t>
  </si>
  <si>
    <t>80f7ea788461</t>
  </si>
  <si>
    <t>WX689059202409090003</t>
  </si>
  <si>
    <t>781059dd20494392ac2303aa982e685d</t>
  </si>
  <si>
    <t>475bb20326a1</t>
  </si>
  <si>
    <t>d48f0c46370d</t>
  </si>
  <si>
    <t>IM370811392205231128474000</t>
  </si>
  <si>
    <t>632534d668c944e4848fdfdda0bdec63</t>
  </si>
  <si>
    <t>b02a6045bfea</t>
  </si>
  <si>
    <t>10432024010006</t>
  </si>
  <si>
    <t>6325515a1d674e7d9e114abe34478d94</t>
  </si>
  <si>
    <t>10014921202403140022</t>
  </si>
  <si>
    <t>2b45d0817f0b4d1a950df9496c10ce56</t>
  </si>
  <si>
    <t>1bcf84dfffed</t>
  </si>
  <si>
    <t>40003f6edd904e0b98e06fd291c9b707</t>
  </si>
  <si>
    <t>AQX240611002</t>
  </si>
  <si>
    <t>69ec201102c24034979935c80d3c9492</t>
  </si>
  <si>
    <t>65d6fd0730e0</t>
  </si>
  <si>
    <t>1�����ֱ�����2�����͵�����3�������ڲ�����</t>
  </si>
  <si>
    <t>WX253220817013</t>
  </si>
  <si>
    <t>9417cdacf65d46f4a8e0522f4d2b7c41</t>
  </si>
  <si>
    <t>7e46dceccf52</t>
  </si>
  <si>
    <t>J01230416179</t>
  </si>
  <si>
    <t>9417f48379154db092a9cd46a92ec9a6</t>
  </si>
  <si>
    <t>WX000120230727009</t>
  </si>
  <si>
    <t>4706320efa4a4f62b08ecebca08e9d05</t>
  </si>
  <si>
    <t>0ae3a8d63f49</t>
  </si>
  <si>
    <t>������������죬��������������</t>
  </si>
  <si>
    <t>20210925-0002</t>
  </si>
  <si>
    <t>e0844b3675d242cfa6ef62fa66bad5b9</t>
  </si>
  <si>
    <t>J01230305069</t>
  </si>
  <si>
    <t>69ecfa778fe64ba197df06cc9602479e</t>
  </si>
  <si>
    <t>J01230414045</t>
  </si>
  <si>
    <t>afb9fde932c444f49cdc475bedf756c2</t>
  </si>
  <si>
    <t>fa554746878d</t>
  </si>
  <si>
    <t>2c690646c995</t>
  </si>
  <si>
    <t>XSCK241129009250</t>
  </si>
  <si>
    <t>4001b2a17a9f4089be1ecdbdeedfc2ff</t>
  </si>
  <si>
    <t>JS2503070049001</t>
  </si>
  <si>
    <t>23eb28404d544151a1fc2ea1875c0110</t>
  </si>
  <si>
    <t>0009652307270001</t>
  </si>
  <si>
    <t>7810bb62aa74478e81ce51730cf40ab4</t>
  </si>
  <si>
    <t>22802124623171426464</t>
  </si>
  <si>
    <t>afba3cb1788540c191a7daaa6c9c2f65</t>
  </si>
  <si>
    <t>8e789962c02c</t>
  </si>
  <si>
    <t>ef0f69d3e50f</t>
  </si>
  <si>
    <t>L231108003</t>
  </si>
  <si>
    <t>afba694b53524493baf59b864545fe3c</t>
  </si>
  <si>
    <t>20241102-001</t>
  </si>
  <si>
    <t>11652454cb7f4a0e831892e5e7e2b79a</t>
  </si>
  <si>
    <t>8d8845456cae</t>
  </si>
  <si>
    <t>61b46adba273</t>
  </si>
  <si>
    <t>��ɽ������ó���޹�˾</t>
  </si>
  <si>
    <t>274121255111049576695</t>
  </si>
  <si>
    <t>63262de89c88421d82bc25e297a3bf9c</t>
  </si>
  <si>
    <t>YTSJ_10660_WX202305080003</t>
  </si>
  <si>
    <t>5c2128d604e7470b8d77080b5e52914a</t>
  </si>
  <si>
    <t>580a2df4dee7</t>
  </si>
  <si>
    <t>KD202405010003</t>
  </si>
  <si>
    <t>7f6a389eec324d52bafe34a178c30082</t>
  </si>
  <si>
    <t>KD202411210006</t>
  </si>
  <si>
    <t>116fa05fe9fa41bebd5901ec5a4fff3f</t>
  </si>
  <si>
    <t>9ffde7f70138</t>
  </si>
  <si>
    <t>4e2f24d1266048ebb11109d2faea37dc</t>
  </si>
  <si>
    <t>cbccda4d3048</t>
  </si>
  <si>
    <t>A01WO24081900001</t>
  </si>
  <si>
    <t>cb8e8da0e9fb40198093007d579cc63e</t>
  </si>
  <si>
    <t>72088d4a5f11</t>
  </si>
  <si>
    <t>321234693202407065523</t>
  </si>
  <si>
    <t>164c9bc7d2c341deb56a7c4e673b37cf</t>
  </si>
  <si>
    <t>WX000120230702002</t>
  </si>
  <si>
    <t>11704f5ddee044409b7073ab9b20cafb</t>
  </si>
  <si>
    <t>3d84a201a27c</t>
  </si>
  <si>
    <t>WK2308126230058135</t>
  </si>
  <si>
    <t>395229da170d404bbd965fc2df6dfe5b</t>
  </si>
  <si>
    <t>��������ҫ����������</t>
  </si>
  <si>
    <t>YTSJ_13934_L230307001</t>
  </si>
  <si>
    <t>a1c174ab247b4cd49323045a48ebfa3c</t>
  </si>
  <si>
    <t>c340226e9ac4</t>
  </si>
  <si>
    <t>e5d199e93a7a</t>
  </si>
  <si>
    <t>��ʩ�г�������ά�޷����������ι�˾</t>
  </si>
  <si>
    <t>WX0120240700082</t>
  </si>
  <si>
    <t>8ce451fe214941ad98e92ee9f764c2b8</t>
  </si>
  <si>
    <t>10007697202506040030</t>
  </si>
  <si>
    <t>8ce47f972b434fa3bc447e0ca7678b91</t>
  </si>
  <si>
    <t>e2c59d886572</t>
  </si>
  <si>
    <t>a29d17d63d64</t>
  </si>
  <si>
    <t>���������ܳ�</t>
  </si>
  <si>
    <t>WK2411149720035067</t>
  </si>
  <si>
    <t>ee954b5b8ce5488587647768ce4cc9c3</t>
  </si>
  <si>
    <t>WX00012023080000543</t>
  </si>
  <si>
    <t>85af0e3846f44a8d873f01784e7a3bc3</t>
  </si>
  <si>
    <t>019c698ebd4c</t>
  </si>
  <si>
    <t>����15Ԫ</t>
  </si>
  <si>
    <t>WX2302190005-020163-162244</t>
  </si>
  <si>
    <t>4f3cec602826448a9a4297bc21ca1161</t>
  </si>
  <si>
    <t>4d968e267046</t>
  </si>
  <si>
    <t>dd0e06c8f27e</t>
  </si>
  <si>
    <t>GD20250718007_0001</t>
  </si>
  <si>
    <t>781227818fd648c79e7b92fcb32a22c0</t>
  </si>
  <si>
    <t>511beb91d8b5</t>
  </si>
  <si>
    <t>511b4f750ce1</t>
  </si>
  <si>
    <t>ZD-XL2501230011</t>
  </si>
  <si>
    <t>9aeb95e5b5644121926484d424923105</t>
  </si>
  <si>
    <t>9ed0e8355bc7</t>
  </si>
  <si>
    <t>DXH_S180711008</t>
  </si>
  <si>
    <t>4e30d6a9b9d8477fab9f8d5f1aea830a</t>
  </si>
  <si>
    <t>26a337f1b7a6</t>
  </si>
  <si>
    <t>71eacb9768c5</t>
  </si>
  <si>
    <t>ZD-XL2411110015</t>
  </si>
  <si>
    <t>7f6aa7bfd07042278e3d740714506f41</t>
  </si>
  <si>
    <t>5c220f5164e64e48bb794c33931bae2b</t>
  </si>
  <si>
    <t>ec32c4d5f6cc</t>
  </si>
  <si>
    <t>985f180822d9</t>
  </si>
  <si>
    <t>�������{33090008250324102303101E}</t>
  </si>
  <si>
    <t>bbf360bc3b4f4742aa9a69ab0a1ba9cf</t>
  </si>
  <si>
    <t>5c22a9cee6414d94afb5aa95419a0f58</t>
  </si>
  <si>
    <t>74f95300cebb</t>
  </si>
  <si>
    <t>WK2407082670014036</t>
  </si>
  <si>
    <t>116603f0a8bf47e8a2108785d9de4657</t>
  </si>
  <si>
    <t>WX000120250112002</t>
  </si>
  <si>
    <t>39530887521e4848b2fa8d1354bd6319</t>
  </si>
  <si>
    <t>WX00012023070000786</t>
  </si>
  <si>
    <t>39530a5787e24258b02c067204a1ee0c</t>
  </si>
  <si>
    <t>9c65bba6f639</t>
  </si>
  <si>
    <t>a45363e71c5d</t>
  </si>
  <si>
    <t>����ԣ������ά�����޹�˾</t>
  </si>
  <si>
    <t>18152025050062</t>
  </si>
  <si>
    <t>e084ca06270a4f86be158c7dbb4e0981</t>
  </si>
  <si>
    <t>0dbd057a80a5</t>
  </si>
  <si>
    <t>d65d7d867f64</t>
  </si>
  <si>
    <t>KD202502200004</t>
  </si>
  <si>
    <t>55848fb9451d4e2985734d7a16e4a3b0</t>
  </si>
  <si>
    <t>c78313d6e63d</t>
  </si>
  <si>
    <t>f68ce5d2b695</t>
  </si>
  <si>
    <t>20231010-006</t>
  </si>
  <si>
    <t>7f6b774b9f1748f6a63a3283b2039102</t>
  </si>
  <si>
    <t>f8a9e989ac12</t>
  </si>
  <si>
    <t>1377f61b1f8c</t>
  </si>
  <si>
    <t>JS4202020192412258585</t>
  </si>
  <si>
    <t>7f6b9f861a8943cc8a7bf19b03b28f06</t>
  </si>
  <si>
    <t>54319c41bbdc</t>
  </si>
  <si>
    <t>���©ˮ������ˮ�� ����ż����������Һ</t>
  </si>
  <si>
    <t>R20230224001</t>
  </si>
  <si>
    <t>d99d311098f54450b9154aa23db2420f</t>
  </si>
  <si>
    <t>����Һѹ����</t>
  </si>
  <si>
    <t>WX000320250600859</t>
  </si>
  <si>
    <t>400316a1fd9f4432ad2ac9abdcf4e84d</t>
  </si>
  <si>
    <t>WX0120250100150</t>
  </si>
  <si>
    <t>9418c004081a4becbe4446a4013b3829</t>
  </si>
  <si>
    <t>8ce4de76795e4d4399e50ec194050c0d</t>
  </si>
  <si>
    <t>WT440300824090151</t>
  </si>
  <si>
    <t>5c230df217384c8ba6d4809ab6bd8718</t>
  </si>
  <si>
    <t>0ca618f6adb8</t>
  </si>
  <si>
    <t>321235868202307280009</t>
  </si>
  <si>
    <t>4f545edfcd3d4757aac392e5220af2d1</t>
  </si>
  <si>
    <t>6f64c4c3376a</t>
  </si>
  <si>
    <t>a8c9d43a60e9</t>
  </si>
  <si>
    <t>�������ͣ����ˣ����ˣ�����������ͣ���Ƶ���</t>
  </si>
  <si>
    <t>JS3600001755254018797</t>
  </si>
  <si>
    <t>2b47f89383c946c6992681550570a6e4</t>
  </si>
  <si>
    <t>KD202405240010</t>
  </si>
  <si>
    <t>1d410d360e2446849325f561288f4501</t>
  </si>
  <si>
    <t>321234534202502120005</t>
  </si>
  <si>
    <t>1d4178bbef87464293bbecb8bea5a0af</t>
  </si>
  <si>
    <t>20240814165050-218193</t>
  </si>
  <si>
    <t>cb8f10d3f64342e1bdb57fa10eaed68c</t>
  </si>
  <si>
    <t>749bad218701</t>
  </si>
  <si>
    <t>d9c3299970b3</t>
  </si>
  <si>
    <t>JS4290050682310103263</t>
  </si>
  <si>
    <t>395443bfad324e63bb116f219ea27b38</t>
  </si>
  <si>
    <t>adc817ea94de</t>
  </si>
  <si>
    <t>b6c7303e0a5445f4b6e4ef197f9b57eb</t>
  </si>
  <si>
    <t>�Էѣ�����Ծ������������ͷ��ϼ��˵�Ż�210��</t>
  </si>
  <si>
    <t>230809000010</t>
  </si>
  <si>
    <t>d99e26de9cd045419b28290bb076f8ad</t>
  </si>
  <si>
    <t>f60c653355e0</t>
  </si>
  <si>
    <t>d99e66cbaaeb46a28f6919842cbfcbc8</t>
  </si>
  <si>
    <t>WX00012023040000535</t>
  </si>
  <si>
    <t>f58a4b6c91c248d2bc32d8b3eb552eb6</t>
  </si>
  <si>
    <t>a49a18e23de1</t>
  </si>
  <si>
    <t>FL60240711002</t>
  </si>
  <si>
    <t>e7b807db2b744547955fcd3d94574e5e</t>
  </si>
  <si>
    <t>JS4206060662505086180</t>
  </si>
  <si>
    <t>69ef4f75d8094318a49f7b6a0e6e4e12</t>
  </si>
  <si>
    <t>02-20230624-005</t>
  </si>
  <si>
    <t>c483ba965bbc4b58b05b3966698ba8e6</t>
  </si>
  <si>
    <t>WX689059202410090004</t>
  </si>
  <si>
    <t>f58b03847d62468e9de6b5d4fc98062d</t>
  </si>
  <si>
    <t>a897e3ef0b3b</t>
  </si>
  <si>
    <t>00123101120AC5QK</t>
  </si>
  <si>
    <t>f58b0b1a6000438b96a3238752d3f32d</t>
  </si>
  <si>
    <t>321234534202503120014</t>
  </si>
  <si>
    <t>6326ddf4960b4196bac856079a0005ec</t>
  </si>
  <si>
    <t>J01220711142</t>
  </si>
  <si>
    <t>5c23d2c9b36a4a94b7ecb8d21e6511ae</t>
  </si>
  <si>
    <t>9516668de960</t>
  </si>
  <si>
    <t>1168532afbb940b087641accf4f44d82</t>
  </si>
  <si>
    <t>02-20241127-026</t>
  </si>
  <si>
    <t>1d41c2abb28e49c289da96745c61ecd5</t>
  </si>
  <si>
    <t>9c6d240a8e1b</t>
  </si>
  <si>
    <t>4003cb3ebcfd4295955634a2d849f664</t>
  </si>
  <si>
    <t>10432023040722</t>
  </si>
  <si>
    <t>164f05d38e4a4d3898b086a645444b7f</t>
  </si>
  <si>
    <t>eff3f2fe2863</t>
  </si>
  <si>
    <t>WX202011195263-0001</t>
  </si>
  <si>
    <t>1d42b4b3aaf24ccd80cb85561bf047c4</t>
  </si>
  <si>
    <t>b04b68ef4036</t>
  </si>
  <si>
    <t>ebaadf7d7507</t>
  </si>
  <si>
    <t>ZD-XL2501090006</t>
  </si>
  <si>
    <t>23ee4818e9a84ccc8ba26a09c756f114</t>
  </si>
  <si>
    <t>20210512-2</t>
  </si>
  <si>
    <t>e7b8639c2acf4b2b89bd1e4cbec6d31b</t>
  </si>
  <si>
    <t>20230515-024</t>
  </si>
  <si>
    <t>e7b8874394834983b861c1c859c91ef3</t>
  </si>
  <si>
    <t>ccdd76d105f0</t>
  </si>
  <si>
    <t>85b01611e51643519a5350af69175248</t>
  </si>
  <si>
    <t>0a1e4182b657</t>
  </si>
  <si>
    <t>20200121-2</t>
  </si>
  <si>
    <t>85b05141ee1045109f08892afc2c0428</t>
  </si>
  <si>
    <t>2��ά��</t>
  </si>
  <si>
    <t>013241126SQ00086</t>
  </si>
  <si>
    <t>a1c3361993c6475ebb2051f20a0018de</t>
  </si>
  <si>
    <t>fa3250409591</t>
  </si>
  <si>
    <t>1162142305180002</t>
  </si>
  <si>
    <t>a1c3bfc788e940f482fb24e8ba574585</t>
  </si>
  <si>
    <t>984feecf7c38</t>
  </si>
  <si>
    <t>9741d2591476</t>
  </si>
  <si>
    <t>1002205020230824124214</t>
  </si>
  <si>
    <t>78141c05e89647dd9268aac3cab2e380</t>
  </si>
  <si>
    <t>b25b1c2f9ab3</t>
  </si>
  <si>
    <t>1168ef0e71f54d1fa88feb6e26b55bd1</t>
  </si>
  <si>
    <t>93b5a6e3c519</t>
  </si>
  <si>
    <t>KD202302260003</t>
  </si>
  <si>
    <t>116918f03f2243d78e8214df7727d1f7</t>
  </si>
  <si>
    <t>9250b8cb3e66</t>
  </si>
  <si>
    <t>3e8db03985fd</t>
  </si>
  <si>
    <t>WX000120231024005</t>
  </si>
  <si>
    <t>1169e122aefb4568a89fd5cc4912f0db</t>
  </si>
  <si>
    <t>����-����</t>
  </si>
  <si>
    <t>2024060139</t>
  </si>
  <si>
    <t>9419eebd1cf34bb5a157366d04a4b33d</t>
  </si>
  <si>
    <t>KD202301150003</t>
  </si>
  <si>
    <t>5c244d52202f43829a3a446e5f874270</t>
  </si>
  <si>
    <t>e81ab8f5abdd</t>
  </si>
  <si>
    <t>f50724469d16</t>
  </si>
  <si>
    <t>3210011220250630111405</t>
  </si>
  <si>
    <t>bd5e9c6a8d9842f39304292f29887c3e</t>
  </si>
  <si>
    <t>66f622a54659</t>
  </si>
  <si>
    <t>WX00012021080000346</t>
  </si>
  <si>
    <t>8ce61c5f672142ceaeaec82c3af817c3</t>
  </si>
  <si>
    <t>36422e276120</t>
  </si>
  <si>
    <t>800c6c89a373</t>
  </si>
  <si>
    <t>10014385202312093850007</t>
  </si>
  <si>
    <t>cb9067550b6a43f883158ae3c50caf6f</t>
  </si>
  <si>
    <t>J01230610183</t>
  </si>
  <si>
    <t>558591120dd54ac8b5a514a54aa85fe7</t>
  </si>
  <si>
    <t>5962583a61f0</t>
  </si>
  <si>
    <t>4a2278b39a11</t>
  </si>
  <si>
    <t>�������{330900062304271452010014}</t>
  </si>
  <si>
    <t>c3e5b73496f84cb49707a7eb07b549c0</t>
  </si>
  <si>
    <t>5585954e0e6c46758b6d6699e7489244</t>
  </si>
  <si>
    <t>cb6bc01e69fd</t>
  </si>
  <si>
    <t>a638212ac403</t>
  </si>
  <si>
    <t>̩���к�������������ó�����޹�˾</t>
  </si>
  <si>
    <t>10023905201909220001</t>
  </si>
  <si>
    <t>40053b40ed624eca82cce88b18f99136</t>
  </si>
  <si>
    <t>WX000120241205003</t>
  </si>
  <si>
    <t>85b0f3b12b2f42c991bde10536a9d0e3</t>
  </si>
  <si>
    <t>10b1837c0bc3</t>
  </si>
  <si>
    <t>WX0120240600009</t>
  </si>
  <si>
    <t>e7b8e7367f1e4ab8abf3600d3e1fef4f</t>
  </si>
  <si>
    <t>KD202412060006</t>
  </si>
  <si>
    <t>e7b903a1749342e2a422d3c3bbc36222</t>
  </si>
  <si>
    <t>ab09c4ad776e</t>
  </si>
  <si>
    <t>e7b9113c75084183a0d244ca6e1beaac</t>
  </si>
  <si>
    <t>a3bf7625c36a</t>
  </si>
  <si>
    <t>923eaef2b5ff</t>
  </si>
  <si>
    <t>8666649</t>
  </si>
  <si>
    <t>b6c81f3aa34045e1b65ff5027dbc95cf</t>
  </si>
  <si>
    <t>ca0f9f1514e9</t>
  </si>
  <si>
    <t>J01221006008</t>
  </si>
  <si>
    <t>1172353c0ed2485d83e1eca4873afb1d</t>
  </si>
  <si>
    <t>8562a16afa8a</t>
  </si>
  <si>
    <t>7dc76292d5ef</t>
  </si>
  <si>
    <t>KD202401310003</t>
  </si>
  <si>
    <t>8ce6f9c27a444c7d99637402d463d7c0</t>
  </si>
  <si>
    <t>4abe5f16cee6</t>
  </si>
  <si>
    <t>5ce2b59b0059</t>
  </si>
  <si>
    <t>IM370881052207210921064000</t>
  </si>
  <si>
    <t>8ce733724fb1426bbd4e9286cad6ba95</t>
  </si>
  <si>
    <t>J01230328101</t>
  </si>
  <si>
    <t>cb90e98b62fc40c383b38d4bf24f64c1</t>
  </si>
  <si>
    <t>3f1771dd656f</t>
  </si>
  <si>
    <t>2f8070b35270</t>
  </si>
  <si>
    <t>3408012310231421001</t>
  </si>
  <si>
    <t>fc4092c964b8484ba4c3fdd8b5a69b53</t>
  </si>
  <si>
    <t>WX000120230831004</t>
  </si>
  <si>
    <t>324edf59a51d465f8c04c6880510d8eb</t>
  </si>
  <si>
    <t>5c253978d8494be1912c7fc0af55cf0d</t>
  </si>
  <si>
    <t>H202501*0002</t>
  </si>
  <si>
    <t>4e35d41013f94e4d8dc0a3d29d1931f1</t>
  </si>
  <si>
    <t>ce7159eff94f</t>
  </si>
  <si>
    <t>02540224bd30</t>
  </si>
  <si>
    <t>0289062505190003</t>
  </si>
  <si>
    <t>afbbe99b58024fa7b6f86dae1725f9bf</t>
  </si>
  <si>
    <t>4076fdffddaf</t>
  </si>
  <si>
    <t>e3990f13c7c9</t>
  </si>
  <si>
    <t>0337432405060006</t>
  </si>
  <si>
    <t>9aeda8317cde4ee3b75e8e430e924ec3</t>
  </si>
  <si>
    <t>cd5e40905f45</t>
  </si>
  <si>
    <t>773771e63f7b</t>
  </si>
  <si>
    <t>KD202308260004</t>
  </si>
  <si>
    <t>69ef83e2b98d44178ee8dfd2dda0d92c</t>
  </si>
  <si>
    <t>J01220927055</t>
  </si>
  <si>
    <t>69efb56860f342649f36f6c44bb269c6</t>
  </si>
  <si>
    <t>dfc81ea202b1</t>
  </si>
  <si>
    <t>ea49c24c71e4</t>
  </si>
  <si>
    <t>��������������ά��վ</t>
  </si>
  <si>
    <t>0397652412310002</t>
  </si>
  <si>
    <t>e086add2965a40e0b1ca89d7ece57e61</t>
  </si>
  <si>
    <t>2742025070202</t>
  </si>
  <si>
    <t>6328bba7a1354ad2a58e1d94bfaad3ae</t>
  </si>
  <si>
    <t>WK2403180530044964</t>
  </si>
  <si>
    <t>7133cf9e70104f549a5bdf1409d82cf6</t>
  </si>
  <si>
    <t>2c8aa03741fb</t>
  </si>
  <si>
    <t>c9795fd5673a</t>
  </si>
  <si>
    <t>JS18101002023122857</t>
  </si>
  <si>
    <t>7133e0baad2c46bdbbf90e71c110ab92</t>
  </si>
  <si>
    <t>02-20240916-020</t>
  </si>
  <si>
    <t>52:50.0</t>
  </si>
  <si>
    <t>2b490856a17d449aaf3202d8107dadf9</t>
  </si>
  <si>
    <t>f549b82cfdac</t>
  </si>
  <si>
    <t>WX00012024030000665</t>
  </si>
  <si>
    <t>16508f563cab432694ace93f48aefa51</t>
  </si>
  <si>
    <t>a73131c673b4</t>
  </si>
  <si>
    <t>��װ������ֱ�,��������������������Ƭ��ѹ�̣��������,��װ����������ܱ��ܳɣ���Խ����ͨ��,</t>
  </si>
  <si>
    <t>WT440300824050105</t>
  </si>
  <si>
    <t>16509604373d4e859ae3e313273297d2</t>
  </si>
  <si>
    <t>87ba35828b8e</t>
  </si>
  <si>
    <t>6bb185a58ec9</t>
  </si>
  <si>
    <t>KD202504280004</t>
  </si>
  <si>
    <t>3955f32b722d48e68990fecff9410f71</t>
  </si>
  <si>
    <t>c4772fda99dd</t>
  </si>
  <si>
    <t>201f4675c7e0</t>
  </si>
  <si>
    <t>321234693202503275032</t>
  </si>
  <si>
    <t>5c264e6eb680409a855be76027b16aa6</t>
  </si>
  <si>
    <t>8131ae3653cf</t>
  </si>
  <si>
    <t>b018aa417078</t>
  </si>
  <si>
    <t>WX000120231021002</t>
  </si>
  <si>
    <t>d9a019ee1490406296a53ce9a430ffdf</t>
  </si>
  <si>
    <t>d50eed121eec</t>
  </si>
  <si>
    <t>f58cc6de4d9a4ca286be43259dfb109b</t>
  </si>
  <si>
    <t>1edf40385e18</t>
  </si>
  <si>
    <t>22f748bbb076</t>
  </si>
  <si>
    <t>f2c249c94a2844479d818997640d7d7d</t>
  </si>
  <si>
    <t>c485e258e3f04be383fbfc3776bd6ab2</t>
  </si>
  <si>
    <t>10022087202302118329</t>
  </si>
  <si>
    <t>470a07e5ce244f19aab97e477abafeb7</t>
  </si>
  <si>
    <t>aa2c385e0817</t>
  </si>
  <si>
    <t>10012067202308201637</t>
  </si>
  <si>
    <t>69f0ed4cd02747809fb2c9bdedaffe2d</t>
  </si>
  <si>
    <t>3aac0dd2d6ba</t>
  </si>
  <si>
    <t>b58a9a9ade74</t>
  </si>
  <si>
    <t>BU</t>
  </si>
  <si>
    <t>WK2302073790039713</t>
  </si>
  <si>
    <t>8ce8113e6c19438b8abbe5acce66fbd9</t>
  </si>
  <si>
    <t>684f51f3c568</t>
  </si>
  <si>
    <t>J01230518141</t>
  </si>
  <si>
    <t>85b11fdad9e443c7843e9f217d6fafa1</t>
  </si>
  <si>
    <t>11731def319c4c5997688d003a8699d9</t>
  </si>
  <si>
    <t>WT440300825020247</t>
  </si>
  <si>
    <t>470b10b546514bacaca837179955d9d6</t>
  </si>
  <si>
    <t>8a1bc2459c4e</t>
  </si>
  <si>
    <t>ff5859923bbe</t>
  </si>
  <si>
    <t>10009777202025050119</t>
  </si>
  <si>
    <t>bd6023e6bc2c4b05a97b2d8b15e83bee</t>
  </si>
  <si>
    <t>��װ�����ܵ�ȡ��˿</t>
  </si>
  <si>
    <t>WX000120250200204</t>
  </si>
  <si>
    <t>bd6048d8337644adb634535fe4197ae3</t>
  </si>
  <si>
    <t>104997ec184a</t>
  </si>
  <si>
    <t>10012067202311031505</t>
  </si>
  <si>
    <t>bd6049db152145ceb5c7f916942b5fa0</t>
  </si>
  <si>
    <t>a0396eabcbec</t>
  </si>
  <si>
    <t>���Է�</t>
  </si>
  <si>
    <t>309942210000383</t>
  </si>
  <si>
    <t>7135e8b978f44ac58ac0ffc47046910b</t>
  </si>
  <si>
    <t>16327f714dec</t>
  </si>
  <si>
    <t>3477f471c12c</t>
  </si>
  <si>
    <t>��Ϫ��������ά�޳�</t>
  </si>
  <si>
    <t>L231024004</t>
  </si>
  <si>
    <t>2b4a11473feb43ac85f87775723381b5</t>
  </si>
  <si>
    <t>WX220521003</t>
  </si>
  <si>
    <t>e7bbf7e2c6ad43c2a6a916b513356f4a</t>
  </si>
  <si>
    <t>ecc0e9526288</t>
  </si>
  <si>
    <t>321234534202310220003</t>
  </si>
  <si>
    <t>781506e334694944a93aedb364c208ff</t>
  </si>
  <si>
    <t>WK2506234800030561</t>
  </si>
  <si>
    <t>55874bfd750a419da0222224bd17f24e</t>
  </si>
  <si>
    <t>210b611664ca</t>
  </si>
  <si>
    <t>207087e51783</t>
  </si>
  <si>
    <t>20230712-016</t>
  </si>
  <si>
    <t>d9a13e0a32db4ba9af9a59f05acfd2e1</t>
  </si>
  <si>
    <t>afbcdca12b20487fa2352327870dd6f5</t>
  </si>
  <si>
    <t>10021286202506110006</t>
  </si>
  <si>
    <t>afbd526f4e0447cd8a474ac486f58399</t>
  </si>
  <si>
    <t>8d347841959e</t>
  </si>
  <si>
    <t>20230213171818-152284</t>
  </si>
  <si>
    <t>5c26e89dcfe944d9a4bf2f2dfeb20977</t>
  </si>
  <si>
    <t>0f88a7489a90</t>
  </si>
  <si>
    <t>20230918-012</t>
  </si>
  <si>
    <t>a8842e17f44a48e69f26890b394a99f9</t>
  </si>
  <si>
    <t>WX000320241000924</t>
  </si>
  <si>
    <t>a8843282e67c467489f9358e54ffb237</t>
  </si>
  <si>
    <t>a4ba36493cd6</t>
  </si>
  <si>
    <t>a1c4a69c614b4b1594701e57470d78ce</t>
  </si>
  <si>
    <t>2cf07ba3bed6</t>
  </si>
  <si>
    <t>1d0feee7e45e</t>
  </si>
  <si>
    <t>������С��ָ�����������޹�˾</t>
  </si>
  <si>
    <t>�����ŷ�ά��{341802222304071140273836}</t>
  </si>
  <si>
    <t>3418000022202304070001</t>
  </si>
  <si>
    <t>69f180676be94e338495d9ea3afe2ecf</t>
  </si>
  <si>
    <t>3a9f40ff92c6</t>
  </si>
  <si>
    <t>����ת��ע��</t>
  </si>
  <si>
    <t>12589124310156466842</t>
  </si>
  <si>
    <t>400740dd3feb4f56859304e4d8c4f3a9</t>
  </si>
  <si>
    <t>55bab1114d38</t>
  </si>
  <si>
    <t>0c162b33ef52</t>
  </si>
  <si>
    <t>10021286202405290007</t>
  </si>
  <si>
    <t>d2c107300254427baffd40b29e94519d</t>
  </si>
  <si>
    <t>WX689059202411200003</t>
  </si>
  <si>
    <t>7136c823d49f4ee4be0ed5c714ccd349</t>
  </si>
  <si>
    <t>539bf5e0955a</t>
  </si>
  <si>
    <t>3410002309181348141</t>
  </si>
  <si>
    <t>7136e70cbb5f41ddb0d7e4670d9bd6d3</t>
  </si>
  <si>
    <t>021ac584c9de</t>
  </si>
  <si>
    <t>0f6b77121337</t>
  </si>
  <si>
    <t>00123122920AL5TU</t>
  </si>
  <si>
    <t>2b4aac1e205b40ba917d961fd86d4259</t>
  </si>
  <si>
    <t>02-20240714-005</t>
  </si>
  <si>
    <t>69f22019863c4c1a82cb05174702c93a</t>
  </si>
  <si>
    <t>�������Ǳ�.</t>
  </si>
  <si>
    <t>24050481</t>
  </si>
  <si>
    <t>8ce9e57495a34f1288e7b546e225232d</t>
  </si>
  <si>
    <t>02-20240415-017</t>
  </si>
  <si>
    <t>4e38bc9c6237406a9f253f7c01740c7a</t>
  </si>
  <si>
    <t>16aa501640d6</t>
  </si>
  <si>
    <t>bd60cc987f5f4855986b47c8eb917471</t>
  </si>
  <si>
    <t>42956df60af4</t>
  </si>
  <si>
    <t>fc431723b15b4b93b2673e54c65cbe96</t>
  </si>
  <si>
    <t>ae6b65a1e4a1</t>
  </si>
  <si>
    <t>KD202212260004</t>
  </si>
  <si>
    <t>3956f90e03db4300af3191b65a3c42fe</t>
  </si>
  <si>
    <t>2c65b63db713</t>
  </si>
  <si>
    <t>165222eab16f48cca23f86e46da4a7aa</t>
  </si>
  <si>
    <t>WK2409268090053192</t>
  </si>
  <si>
    <t>3957497beb2c4e56b128516f9845b08e</t>
  </si>
  <si>
    <t>941d8a52c88141708a248612d702fccb</t>
  </si>
  <si>
    <t>a88522dbac784b91bb605c9ef765899a</t>
  </si>
  <si>
    <t>J01220821158</t>
  </si>
  <si>
    <t>b6caffa4244d42e7a63ac54d13a22b6a</t>
  </si>
  <si>
    <t>68e4f2783b6c</t>
  </si>
  <si>
    <t>10025114202304160003</t>
  </si>
  <si>
    <t>e08a2944095f45ce925fc68653300925</t>
  </si>
  <si>
    <t>xmyc-S20240713010</t>
  </si>
  <si>
    <t>2b4b3546531b47f18cfb094fdc768b68</t>
  </si>
  <si>
    <t>5ddd05f19474</t>
  </si>
  <si>
    <t>321235940202405160001</t>
  </si>
  <si>
    <t>e7bccb43815842448a58faca90bb1c47</t>
  </si>
  <si>
    <t>������ǰ��ҡ����</t>
  </si>
  <si>
    <t>R20240128002</t>
  </si>
  <si>
    <t>d9a258250771404b994c9624b56b88ea</t>
  </si>
  <si>
    <t>fc4fa922e7c3</t>
  </si>
  <si>
    <t>GD20231031015_0001</t>
  </si>
  <si>
    <t>9af080646ec94e25b720ec9dd31e3a25</t>
  </si>
  <si>
    <t>3f9410f6a7e0</t>
  </si>
  <si>
    <t>05a1111b9256</t>
  </si>
  <si>
    <t>WX202505-0002</t>
  </si>
  <si>
    <t>a1c5be2f3b5346bd9818cfcf9a28df01</t>
  </si>
  <si>
    <t>JS18101002024012311</t>
  </si>
  <si>
    <t>a1c5ea24ee3e4a28ba37322d974b5769</t>
  </si>
  <si>
    <t>acd59d3e5e7d</t>
  </si>
  <si>
    <t>7f001738182f</t>
  </si>
  <si>
    <t>����ů��û��</t>
  </si>
  <si>
    <t>7816a4131f3240629b1b84b645413dd3</t>
  </si>
  <si>
    <t>WX241021001</t>
  </si>
  <si>
    <t>7817038c908e406eb95998bfc3d4f525</t>
  </si>
  <si>
    <t>1179f58272d340ffa251856c7a83e152</t>
  </si>
  <si>
    <t>J01230801004</t>
  </si>
  <si>
    <t>941e918ba72f401d85a5a13382a9056c</t>
  </si>
  <si>
    <t>4ea45d192402</t>
  </si>
  <si>
    <t>30a85f7b3f0a</t>
  </si>
  <si>
    <t>WK2310219190054587</t>
  </si>
  <si>
    <t>d9a2dcd1f9a5420c98aaa32abe68065c</t>
  </si>
  <si>
    <t>d2c2bec162534749bd5c2d6a8f68620c</t>
  </si>
  <si>
    <t>J01221031084</t>
  </si>
  <si>
    <t>d9a395a3ac5242c593d1d7368f7afc33</t>
  </si>
  <si>
    <t>6bf1acf737a0</t>
  </si>
  <si>
    <t>486671</t>
  </si>
  <si>
    <t>85b413442725404f832d4fe101f30e24</t>
  </si>
  <si>
    <t>b5b69a087565</t>
  </si>
  <si>
    <t>3f152782fd88</t>
  </si>
  <si>
    <t>2024030701545830529690CKIM</t>
  </si>
  <si>
    <t>16543549485043bc9bd3064dfc80161a</t>
  </si>
  <si>
    <t>bff87c2ff76f</t>
  </si>
  <si>
    <t>de843a8e5f9b</t>
  </si>
  <si>
    <t>WK2411049080006853</t>
  </si>
  <si>
    <t>fc44a260c9f2408488feeef6afd08fec</t>
  </si>
  <si>
    <t>02-20241003-002</t>
  </si>
  <si>
    <t>5c29d2cbdc424b13b595709e0cb7fab9</t>
  </si>
  <si>
    <t>e2b3a9354a8b</t>
  </si>
  <si>
    <t>bac18c868341</t>
  </si>
  <si>
    <t>JS114020252022072618</t>
  </si>
  <si>
    <t>32517f36d7cf4d5797aaee89afa41a70</t>
  </si>
  <si>
    <t>20230504133434-163234</t>
  </si>
  <si>
    <t>23f24d90a801415cac8b2ea3b5b07999</t>
  </si>
  <si>
    <t>f3239c8c266b</t>
  </si>
  <si>
    <t>b99abbcb779a</t>
  </si>
  <si>
    <t>327336</t>
  </si>
  <si>
    <t>d9a409e76b92413196369cb99f4581d6</t>
  </si>
  <si>
    <t>5a845e7bd2c3</t>
  </si>
  <si>
    <t>0209902403200001</t>
  </si>
  <si>
    <t>69f52e3fb5504c7a9c6d12960909f48d</t>
  </si>
  <si>
    <t>YWK_S190225009</t>
  </si>
  <si>
    <t>5c2a04fa99f14cb0828560c3afb7cf6f</t>
  </si>
  <si>
    <t>20230510-013</t>
  </si>
  <si>
    <t>23f2f7d9b5c64060980e805608e71462</t>
  </si>
  <si>
    <t>bb935ae84cc7</t>
  </si>
  <si>
    <t>23f308dd14a74952900e08e14e010a24</t>
  </si>
  <si>
    <t>ef5ca3051d77</t>
  </si>
  <si>
    <t>c1d0c9dd127e</t>
  </si>
  <si>
    <t>WX000320240701095</t>
  </si>
  <si>
    <t>23f31fece1964afca021bdbeb6624531</t>
  </si>
  <si>
    <t>713a37b428a7471daf1e18199c91532b</t>
  </si>
  <si>
    <t>47ba90be684b</t>
  </si>
  <si>
    <t>�������м��,���޷�����©ˮ����װɢ�����ܳ�,</t>
  </si>
  <si>
    <t>WT440300822110277</t>
  </si>
  <si>
    <t>e08ba0d01b134c149dda56e983a45d00</t>
  </si>
  <si>
    <t>JS4202030142410311864</t>
  </si>
  <si>
    <t>117bda577a2f4b9bb04cfce15ba1fd2e</t>
  </si>
  <si>
    <t>��װ����������ܱ��ܳɣ���Խ����ͨ��,��װ����2����̥,�������м��,�����������ܳ�,����SOFIM���峵�������¶ȴ�����,����ǰ����ǰ����,</t>
  </si>
  <si>
    <t>WT440300822020254</t>
  </si>
  <si>
    <t>7f7170aea16f41c9baea8a667580dc83</t>
  </si>
  <si>
    <t>WX2021010145896-0012</t>
  </si>
  <si>
    <t>bd6338f088c34d17bdbecdb0529a0f6a</t>
  </si>
  <si>
    <t>990c0309e624</t>
  </si>
  <si>
    <t>KD202303110003</t>
  </si>
  <si>
    <t>d2c38ffee5d74ef5955fbfe8deb03c91</t>
  </si>
  <si>
    <t>3001a03e9ced</t>
  </si>
  <si>
    <t>d1094e5d6b7a</t>
  </si>
  <si>
    <t>1001822420250301125102</t>
  </si>
  <si>
    <t>4e3b7e513a6b4d31ac9f004726080379</t>
  </si>
  <si>
    <t>b8b44f4486a3</t>
  </si>
  <si>
    <t>bce058723a77</t>
  </si>
  <si>
    <t>8182025040085</t>
  </si>
  <si>
    <t>7818582f3c2e4dbd8309a5987711691f</t>
  </si>
  <si>
    <t>968166aa4a37</t>
  </si>
  <si>
    <t>af8fdafc2f9d</t>
  </si>
  <si>
    <t>321234534202502270008</t>
  </si>
  <si>
    <t>32525101dd3f440d914c04de37769311</t>
  </si>
  <si>
    <t>41ab07420961</t>
  </si>
  <si>
    <t>ff8400527ecf</t>
  </si>
  <si>
    <t>WX000120220811003</t>
  </si>
  <si>
    <t>afc0487c61ac495c9aed9f7aa19e35bf</t>
  </si>
  <si>
    <t>bcd995366d72</t>
  </si>
  <si>
    <t>WX2407040004-070015-322513</t>
  </si>
  <si>
    <t>d2c41b164f92473fbfdc5435436a816d</t>
  </si>
  <si>
    <t>WX0120240123022</t>
  </si>
  <si>
    <t>470d025e8afc42049c98baf02ef4cbe8</t>
  </si>
  <si>
    <t>9fa7ccc2256a</t>
  </si>
  <si>
    <t>48f5bf8d6f0f</t>
  </si>
  <si>
    <t>47842312110858530907</t>
  </si>
  <si>
    <t>713a9a00fb384855963bdf6d26ea5209</t>
  </si>
  <si>
    <t>695c55dd3b73</t>
  </si>
  <si>
    <t>32100026202210210005</t>
  </si>
  <si>
    <t>b6cd89f746034d2b8c716449e0f32b33</t>
  </si>
  <si>
    <t>WX00012023080000661</t>
  </si>
  <si>
    <t>03:15.0</t>
  </si>
  <si>
    <t>395a3005a1db4709baa24ee32afd453a</t>
  </si>
  <si>
    <t>7c20825dbdc7</t>
  </si>
  <si>
    <t>DXH_S200711005</t>
  </si>
  <si>
    <t>c4890b9b009d4767a5145be9c864cb5f</t>
  </si>
  <si>
    <t>GD20250728018_0001</t>
  </si>
  <si>
    <t>f592077c1cd64c1a999944dd7cbd8e09</t>
  </si>
  <si>
    <t>62ddb89cb2c1</t>
  </si>
  <si>
    <t>0009652403020001</t>
  </si>
  <si>
    <t>1d49c7d7056645f48e0628905a388bef</t>
  </si>
  <si>
    <t>10014921202507160044</t>
  </si>
  <si>
    <t>1d4a0d3b02e3492f9d7f7caadd3a3dc6</t>
  </si>
  <si>
    <t>0448fdbe676c</t>
  </si>
  <si>
    <t>d66c094675f9</t>
  </si>
  <si>
    <t>2023102208152371554361AHQW</t>
  </si>
  <si>
    <t>ee9bd29f450d4df39c102e0899ff8890</t>
  </si>
  <si>
    <t>85172d36571b</t>
  </si>
  <si>
    <t>c380ac017740</t>
  </si>
  <si>
    <t>L250123001</t>
  </si>
  <si>
    <t>117787ee9f7f4e8aa28d57290c07750d</t>
  </si>
  <si>
    <t>bd6382db4b3646bab19f3fbab2845543</t>
  </si>
  <si>
    <t>WX0120221200034</t>
  </si>
  <si>
    <t>bd63f6c264bc4100bb67ac3796b18f6a</t>
  </si>
  <si>
    <t>3fae9605cc52</t>
  </si>
  <si>
    <t>WK2305199480015595</t>
  </si>
  <si>
    <t>cb95fc82398f4891b677567285d45a3d</t>
  </si>
  <si>
    <t>6329edbfe0f9</t>
  </si>
  <si>
    <t>cb961041114e4e2db99dd38b665fd716</t>
  </si>
  <si>
    <t>510e3124d307</t>
  </si>
  <si>
    <t>20240616172121-211977</t>
  </si>
  <si>
    <t>7f7226426b0e4cbe9c7cb0b15989c8fb</t>
  </si>
  <si>
    <t>0a208024eb1c</t>
  </si>
  <si>
    <t>WX202402250008</t>
  </si>
  <si>
    <t>470de2a98b2f4260b2c1abe3265be823</t>
  </si>
  <si>
    <t>20240822145353-219129</t>
  </si>
  <si>
    <t>2b4ec1891ea24fc3b32430cd2740d755</t>
  </si>
  <si>
    <t>a108ae996383</t>
  </si>
  <si>
    <t>ZD-XL2405150013</t>
  </si>
  <si>
    <t>2b4f5c12683b4973a6491ce159ebd1ea</t>
  </si>
  <si>
    <t>7563b4eff2d2</t>
  </si>
  <si>
    <t>94211a1b62f44dedbd3e383441183669</t>
  </si>
  <si>
    <t>81ec271de687</t>
  </si>
  <si>
    <t>6e67c84c9b37</t>
  </si>
  <si>
    <t>2504220004</t>
  </si>
  <si>
    <t>78197ab39ca34c8ea0a3f08e67c61997</t>
  </si>
  <si>
    <t>0-S202412270027</t>
  </si>
  <si>
    <t>1d4aa16fca064730b592f847664caa27</t>
  </si>
  <si>
    <t>62d368758364</t>
  </si>
  <si>
    <t>0129342304160005</t>
  </si>
  <si>
    <t>1d4ae7ded3394525a2cdbfdac00926ad</t>
  </si>
  <si>
    <t>25790eb065cc</t>
  </si>
  <si>
    <t>2b1627c874c7</t>
  </si>
  <si>
    <t>558b28b7824d447bb5925e499cb013f7</t>
  </si>
  <si>
    <t>3116bf52efc5</t>
  </si>
  <si>
    <t>4e3d5e1bf41a46d79fb55e90ad52453c</t>
  </si>
  <si>
    <t>4c6ecafa2702</t>
  </si>
  <si>
    <t>0052504012616002</t>
  </si>
  <si>
    <t>4e3db1fdef154a14bafb423ca1493170</t>
  </si>
  <si>
    <t>02-20240501-012</t>
  </si>
  <si>
    <t>d2c55e0028914c1d98b198c83881a096</t>
  </si>
  <si>
    <t>2025070815143692</t>
  </si>
  <si>
    <t>85b699b01ff641ffb89ef60f63c721ba</t>
  </si>
  <si>
    <t>KD202412310010</t>
  </si>
  <si>
    <t>cb96baef111c4048a44518740c3df77f</t>
  </si>
  <si>
    <t>KD202402170001</t>
  </si>
  <si>
    <t>8cec09118f9d41248b6a52c23468f1c7</t>
  </si>
  <si>
    <t>0434b2de5796</t>
  </si>
  <si>
    <t>WT440300822030518</t>
  </si>
  <si>
    <t>8cec1082f549487a916f430b3c5a2050</t>
  </si>
  <si>
    <t>WX201912091115-0001</t>
  </si>
  <si>
    <t>8cec5747a85241f3986aa6a3dd32d322</t>
  </si>
  <si>
    <t>dc7b40492d9a</t>
  </si>
  <si>
    <t>45849cd30764</t>
  </si>
  <si>
    <t>10014921202406270012</t>
  </si>
  <si>
    <t>8cec98cf54b74f418ae1c816a7cad333</t>
  </si>
  <si>
    <t>41650eca4dac</t>
  </si>
  <si>
    <t>ca1a1ca04e7b</t>
  </si>
  <si>
    <t>������ʥ������������</t>
  </si>
  <si>
    <t>10018987202503070006</t>
  </si>
  <si>
    <t>85b758227eb54abaa312d0dd3ba036da</t>
  </si>
  <si>
    <t>829606cbd6b1</t>
  </si>
  <si>
    <t>fdc41441e92a</t>
  </si>
  <si>
    <t>GD20240322010_0001</t>
  </si>
  <si>
    <t>16563c6af0354754a03179a7f52f6a34</t>
  </si>
  <si>
    <t>J01230610064</t>
  </si>
  <si>
    <t>a8881c1d67b748f984097e09efce1a02</t>
  </si>
  <si>
    <t>0337432406020017</t>
  </si>
  <si>
    <t>a8889e6912484814bdc32548c7462a7b</t>
  </si>
  <si>
    <t>e4dcab9b0890</t>
  </si>
  <si>
    <t>f492fcb65304</t>
  </si>
  <si>
    <t>WX0120240700002</t>
  </si>
  <si>
    <t>5c2d3fa92e0d42239725e206660b53f1</t>
  </si>
  <si>
    <t>e7c8eeb361da</t>
  </si>
  <si>
    <t>577bfb84c587</t>
  </si>
  <si>
    <t>����ع��˱������޳�</t>
  </si>
  <si>
    <t>20240726002</t>
  </si>
  <si>
    <t>e08da8e34729494e819e65f434a1c3a0</t>
  </si>
  <si>
    <t>470f1798ae7a481489e7832b77649fa4</t>
  </si>
  <si>
    <t>9422c756a33a4a11949750956737fe14</t>
  </si>
  <si>
    <t>a9ab97c3030d</t>
  </si>
  <si>
    <t>7402023110330</t>
  </si>
  <si>
    <t>9422d02667594139b87e110102ec2091</t>
  </si>
  <si>
    <t>6548eb6a1a85</t>
  </si>
  <si>
    <t>d671ac7aaf94</t>
  </si>
  <si>
    <t>JS4202810542401093213</t>
  </si>
  <si>
    <t>ee9d46e1df5d4a52a8970cfa83220d2e</t>
  </si>
  <si>
    <t>fadf93ab14e4</t>
  </si>
  <si>
    <t>������{33068103240914151214402C}</t>
  </si>
  <si>
    <t>A24090327</t>
  </si>
  <si>
    <t>d9a65487ed1641cdbbde96ec0e76b985</t>
  </si>
  <si>
    <t>20230522-002</t>
  </si>
  <si>
    <t>632d5a6023274830a8791eefe0aada97</t>
  </si>
  <si>
    <t>6dfea77d6803</t>
  </si>
  <si>
    <t>a0aded3ef321</t>
  </si>
  <si>
    <t>����������֧��</t>
  </si>
  <si>
    <t>WX240815005</t>
  </si>
  <si>
    <t>470fe38d25a848868a29f3e791f05a8b</t>
  </si>
  <si>
    <t>baba49d66553</t>
  </si>
  <si>
    <t>�����ӽ𡢵纸��������Ƥ����ǰ�������󱣡����໤���������͡����ˡ���װ�������ܡ����ֱ������������͡�ˮ��©ˮ��������̤�壬ȫ���ƹ�</t>
  </si>
  <si>
    <t>0129342305310017</t>
  </si>
  <si>
    <t>1657d8737f8d477bbc6fdbaebb914224</t>
  </si>
  <si>
    <t>32123254320241226125157</t>
  </si>
  <si>
    <t>f59388fd8e4d4f9b8d1986d5d73f3f44</t>
  </si>
  <si>
    <t>20241113084152</t>
  </si>
  <si>
    <t>7f7443e570494c6797e85fcf6dca2de3</t>
  </si>
  <si>
    <t>c7cd282ffe65</t>
  </si>
  <si>
    <t>���������ͣ�3������챱�������3�Ż�ɲ��Ƭ</t>
  </si>
  <si>
    <t>0129342409250003</t>
  </si>
  <si>
    <t>942438f784e64100a8e0ca0c388bf165</t>
  </si>
  <si>
    <t>WK2404191790002057</t>
  </si>
  <si>
    <t>f59417fe2bf543dcaa69de1b3ac2378c</t>
  </si>
  <si>
    <t>50862408051007208221</t>
  </si>
  <si>
    <t>f5943756da2c489a99dc7709ab87a342</t>
  </si>
  <si>
    <t>����Σ������Ƭ</t>
  </si>
  <si>
    <t>0129342308020006</t>
  </si>
  <si>
    <t>a1cb3d3fa08842198a90178e62d90b93</t>
  </si>
  <si>
    <t>21147c947ada</t>
  </si>
  <si>
    <t>781d33375f8b4ac38f05a3c6f844c58d</t>
  </si>
  <si>
    <t>2825f00cd481</t>
  </si>
  <si>
    <t>2a9beae6f891</t>
  </si>
  <si>
    <t>DXH_S201117002</t>
  </si>
  <si>
    <t>781d870996a343229060934535fdebc1</t>
  </si>
  <si>
    <t>a070bccd2ccd</t>
  </si>
  <si>
    <t>6626ca2e0c0d</t>
  </si>
  <si>
    <t>�������{330601102305311132515013}</t>
  </si>
  <si>
    <t>0129362306050002</t>
  </si>
  <si>
    <t>d2c78f379f5c45ada8aa4046ed11d9d5</t>
  </si>
  <si>
    <t>A-20240314008</t>
  </si>
  <si>
    <t>d2c7995ae49b4353b9772ac460ecc40e</t>
  </si>
  <si>
    <t>WX0220240600240</t>
  </si>
  <si>
    <t>69f806ec6b944a259ceb2314d3e1e99f</t>
  </si>
  <si>
    <t>00125011220BUDDI</t>
  </si>
  <si>
    <t>69f83a2f7d5344efb2f4f870dabf1bb3</t>
  </si>
  <si>
    <t>fd17f7cdf02f</t>
  </si>
  <si>
    <t>02-20230422-012</t>
  </si>
  <si>
    <t>632f02af4cc54180a1d792a879768b4a</t>
  </si>
  <si>
    <t>0f195cd745b7</t>
  </si>
  <si>
    <t>6dac28c6d0a4</t>
  </si>
  <si>
    <t>�����ͣ�����ɲ��������ͷ</t>
  </si>
  <si>
    <t>0129342506190012</t>
  </si>
  <si>
    <t>a889a9a54e9f464bb82e69dac06305ea</t>
  </si>
  <si>
    <t>�������������졢����</t>
  </si>
  <si>
    <t>JS4201161112407087776</t>
  </si>
  <si>
    <t>7f75b05a6ded4e388abb9cd91ccabe7e</t>
  </si>
  <si>
    <t>f72a89c3a233</t>
  </si>
  <si>
    <t>WK2305251390032116</t>
  </si>
  <si>
    <t>1d4d0704fa2f4a78b0704b8ac2b42cf2</t>
  </si>
  <si>
    <t>�����ͣ���챱������纸</t>
  </si>
  <si>
    <t>0129342405020006</t>
  </si>
  <si>
    <t>781e1a988aa341bf8f12ac90f8bc2357</t>
  </si>
  <si>
    <t>KD202502280002</t>
  </si>
  <si>
    <t>d9a70b3c425547568a9472325651f3ba</t>
  </si>
  <si>
    <t>131b3e3f61f6</t>
  </si>
  <si>
    <t>4c4ef5678196</t>
  </si>
  <si>
    <t>S202307050003</t>
  </si>
  <si>
    <t>d2c7e2b7d02a400a94fc183559479124</t>
  </si>
  <si>
    <t>027e6349cf57</t>
  </si>
  <si>
    <t>KD202407290002</t>
  </si>
  <si>
    <t>d2c7eaf4703a450d9288a16934b580b3</t>
  </si>
  <si>
    <t>WX2308080007-080079-223225</t>
  </si>
  <si>
    <t>395d7b49ab704e7aa6b1a6bcf5b4cefa</t>
  </si>
  <si>
    <t>b31565cc9b2a</t>
  </si>
  <si>
    <t>4a6647958f99</t>
  </si>
  <si>
    <t>KD202305290001</t>
  </si>
  <si>
    <t>e08f9c1e67ff435a9f2beb2aba0c9d19</t>
  </si>
  <si>
    <t>db1c9a8a7c55</t>
  </si>
  <si>
    <t>WX202206-0114</t>
  </si>
  <si>
    <t>e08fc85f149a4679b1f7d203d15dd91b</t>
  </si>
  <si>
    <t>ac5ccc24a2ad</t>
  </si>
  <si>
    <t>0caa18366488</t>
  </si>
  <si>
    <t>WX0120220700019</t>
  </si>
  <si>
    <t>afc2e980c14a4bc78587018ff837b101</t>
  </si>
  <si>
    <t>21ff473b229e</t>
  </si>
  <si>
    <t>f25867ed173e</t>
  </si>
  <si>
    <t>20210825-2</t>
  </si>
  <si>
    <t>afc307af2af74089b979b50fe307a7ae</t>
  </si>
  <si>
    <t>bd6505e60b284864a07325ba3e8837e2</t>
  </si>
  <si>
    <t>68dcdfdee4e1</t>
  </si>
  <si>
    <t>92b04a70fead</t>
  </si>
  <si>
    <t>ZD-XL2505070001</t>
  </si>
  <si>
    <t>632f2efcdee44ceb90666b326b8eb25c</t>
  </si>
  <si>
    <t>13f1bb37c13f</t>
  </si>
  <si>
    <t>d3a6da329a7e</t>
  </si>
  <si>
    <t>WX202005314152-0001</t>
  </si>
  <si>
    <t>e7c1c723419442019977534cc4160967</t>
  </si>
  <si>
    <t>0c789e62ccc3</t>
  </si>
  <si>
    <t>83b829521320</t>
  </si>
  <si>
    <t>20230405-013</t>
  </si>
  <si>
    <t>85b96d035b0247b6993e4d14148054f7</t>
  </si>
  <si>
    <t>9faebada7ea9</t>
  </si>
  <si>
    <t>J01220920009</t>
  </si>
  <si>
    <t>1658afb26d944d86ac1f21f9729b2830</t>
  </si>
  <si>
    <t>WT440300824090192</t>
  </si>
  <si>
    <t>713f162ff7a14de09ed49981f0b061be</t>
  </si>
  <si>
    <t>20-S202406020006</t>
  </si>
  <si>
    <t>713f1a9d43094074979f836953cef45a</t>
  </si>
  <si>
    <t>b35ac2aea75a</t>
  </si>
  <si>
    <t>8cee200c17104f84b5dd7b15fe9e437a</t>
  </si>
  <si>
    <t>������ʻ������������.</t>
  </si>
  <si>
    <t>24120853</t>
  </si>
  <si>
    <t>8cee5ce9bb1c47029aa528a75226840e</t>
  </si>
  <si>
    <t>bf9857081cec</t>
  </si>
  <si>
    <t>1506714b8755</t>
  </si>
  <si>
    <t>321235868202401310001</t>
  </si>
  <si>
    <t>d9a83a36dc9e48da8ca6710a847fcd8d</t>
  </si>
  <si>
    <t>J01230810015</t>
  </si>
  <si>
    <t>4e41091bc30940a1b93dc8ae79319440</t>
  </si>
  <si>
    <t>4e410f9cea184e58ba9e476dd3316bde</t>
  </si>
  <si>
    <t>258a14cb9119</t>
  </si>
  <si>
    <t>078b6dc22abb</t>
  </si>
  <si>
    <t>KD202401050004</t>
  </si>
  <si>
    <t>cb97fb75b7b4443cbc388be99d1f61b4</t>
  </si>
  <si>
    <t>�����Ǳ�̨������</t>
  </si>
  <si>
    <t>2023021515103157</t>
  </si>
  <si>
    <t>26:55.0</t>
  </si>
  <si>
    <t>325792ae0d1b400993cac4fb9dabff53</t>
  </si>
  <si>
    <t>02-20241106-020</t>
  </si>
  <si>
    <t>13ef5ceae8ae498fa4f7ee7cababcaa6</t>
  </si>
  <si>
    <t>24f124a1d30a</t>
  </si>
  <si>
    <t>8a60d4874000</t>
  </si>
  <si>
    <t>10007697202511030025</t>
  </si>
  <si>
    <t>117f17ee60d042d19123c370ce287dc0</t>
  </si>
  <si>
    <t>93303babd453</t>
  </si>
  <si>
    <t>00124040520AVIJ6</t>
  </si>
  <si>
    <t>325866bf79e3470aa1fbcbc33714ae3a</t>
  </si>
  <si>
    <t>f4ab7f64a083</t>
  </si>
  <si>
    <t>���᣺��ʻ¥���ᣨC500�������֣�����ɫ�Ĺ��̻ƣ�,</t>
  </si>
  <si>
    <t>WT440300823120118</t>
  </si>
  <si>
    <t>9af4eabd64eb420cafa347481871958e</t>
  </si>
  <si>
    <t>0022962503060002</t>
  </si>
  <si>
    <t>a88adfaa7b364f56b3365b756382f639</t>
  </si>
  <si>
    <t>7ba36909f597</t>
  </si>
  <si>
    <t>2962e7f9ccab</t>
  </si>
  <si>
    <t>9252023120197</t>
  </si>
  <si>
    <t>a88b1df9350846b88e3083c5a9835831</t>
  </si>
  <si>
    <t>DXH_S190516004</t>
  </si>
  <si>
    <t>4e41c36d065a43378bcd9a5453d893ca</t>
  </si>
  <si>
    <t>13c565ca5133</t>
  </si>
  <si>
    <t>6c87ac84ab04</t>
  </si>
  <si>
    <t>�������м��,�ϳ���,</t>
  </si>
  <si>
    <t>WT440300822070361</t>
  </si>
  <si>
    <t>26:08.0</t>
  </si>
  <si>
    <t>400f1a1573774a41a12e29953edf429a</t>
  </si>
  <si>
    <t>02-20240908-007</t>
  </si>
  <si>
    <t>bd6654b3bc6b4eee88c77d6557b75e2e</t>
  </si>
  <si>
    <t>f5960ccc0bae4072a72f3a0bba834228</t>
  </si>
  <si>
    <t>b2a421946518</t>
  </si>
  <si>
    <t>J01230508043</t>
  </si>
  <si>
    <t>e0907c00842a4e58aeeea160ed244a39</t>
  </si>
  <si>
    <t>fbd9e528ae35</t>
  </si>
  <si>
    <t>6f6ebe2d81cc</t>
  </si>
  <si>
    <t>�����ѿ���ҵ�����������޹�˾</t>
  </si>
  <si>
    <t>ZD-XL2311000032</t>
  </si>
  <si>
    <t>d2c9dc3c9b624f52bf6e556f038b3ffb</t>
  </si>
  <si>
    <t>0021162407040010</t>
  </si>
  <si>
    <t>d2ca1e650a3b42bab9f2df68e318e7ea</t>
  </si>
  <si>
    <t>7e3451ed9a52</t>
  </si>
  <si>
    <t>95f25081467f</t>
  </si>
  <si>
    <t>20231028-001</t>
  </si>
  <si>
    <t>23f7bf2f6cc9416394032bfe4de45a50</t>
  </si>
  <si>
    <t>WX000220250704001</t>
  </si>
  <si>
    <t>165a8d3fd321468a891bf83daa3eba8e</t>
  </si>
  <si>
    <t>WX000220240700237</t>
  </si>
  <si>
    <t>e7c32933b2c147b086a376bd467e18bb</t>
  </si>
  <si>
    <t>1726729d51d0</t>
  </si>
  <si>
    <t>efa2b295149145019cc8a7fbff7a88d9</t>
  </si>
  <si>
    <t>e7c3485c44c44d7e9145e8754b2ba93b</t>
  </si>
  <si>
    <t>2611e48193bb</t>
  </si>
  <si>
    <t>WX689059202212310002</t>
  </si>
  <si>
    <t>1d4fa4b001204daa916c81b01cc708b4</t>
  </si>
  <si>
    <t>a79bfbef6adc</t>
  </si>
  <si>
    <t>20230509-010</t>
  </si>
  <si>
    <t>7820378634204fa1babb61c088970280</t>
  </si>
  <si>
    <t>5e20b804cffe</t>
  </si>
  <si>
    <t>d678d8164a88</t>
  </si>
  <si>
    <t>�������{330601102309120849555012}</t>
  </si>
  <si>
    <t>WK2309126730007111</t>
  </si>
  <si>
    <t>1180492072184021a67b0dbea50d522f</t>
  </si>
  <si>
    <t>7cd346263940</t>
  </si>
  <si>
    <t>J01230610077</t>
  </si>
  <si>
    <t>2b52dba3bb784a5984131351f4c014ea</t>
  </si>
  <si>
    <t>WX-20241210-009</t>
  </si>
  <si>
    <t>2b52f3d2a0b54b0cbf7da6a8ed63f8e9</t>
  </si>
  <si>
    <t>J01230110146</t>
  </si>
  <si>
    <t>4712911c80c843c5b3e0dd47481464b5</t>
  </si>
  <si>
    <t>�ӹ���̥</t>
  </si>
  <si>
    <t>75902404221531483612</t>
  </si>
  <si>
    <t>4e42f1d66fb44d958fcbbde8dc99a90e</t>
  </si>
  <si>
    <t>89fb848a2683</t>
  </si>
  <si>
    <t>51616b2bf131</t>
  </si>
  <si>
    <t>�Ų����</t>
  </si>
  <si>
    <t>2023070502</t>
  </si>
  <si>
    <t>69f99a1c570845beb0f4ab5a6d98a0cf</t>
  </si>
  <si>
    <t>70312506201343166518</t>
  </si>
  <si>
    <t>69f9c44a205f42b5a8e178f6452040db</t>
  </si>
  <si>
    <t>321236968202502094359</t>
  </si>
  <si>
    <t>8cef6d4b68ad42b1baba39a95d8595d5</t>
  </si>
  <si>
    <t>62192405041047326263</t>
  </si>
  <si>
    <t>1d5052e9d552481f80d920c8602c9e97</t>
  </si>
  <si>
    <t>KD202307120004</t>
  </si>
  <si>
    <t>63317e6784224d1a9522e8ce92aee9ce</t>
  </si>
  <si>
    <t>ea57122ab30e</t>
  </si>
  <si>
    <t>f0340120e2a6</t>
  </si>
  <si>
    <t>321234693202409038376</t>
  </si>
  <si>
    <t>e0916bb940d34c99a2d601162b5e9253</t>
  </si>
  <si>
    <t>0004032403020001</t>
  </si>
  <si>
    <t>e091861f8c4841b0b042154b936c01c2</t>
  </si>
  <si>
    <t>887cadf61f07</t>
  </si>
  <si>
    <t>KD202407020002</t>
  </si>
  <si>
    <t>7f77bf29ef6f4d7988d6b6241580bc73</t>
  </si>
  <si>
    <t>90a2338e1530</t>
  </si>
  <si>
    <t>4030322f59ea</t>
  </si>
  <si>
    <t>321235868202504280015</t>
  </si>
  <si>
    <t>c48d8598369249c9b4f86101a8fd447f</t>
  </si>
  <si>
    <t>cc05f3313831</t>
  </si>
  <si>
    <t>5520e76ddcd2</t>
  </si>
  <si>
    <t>2023101510262133881593IHXV</t>
  </si>
  <si>
    <t>25:21.0</t>
  </si>
  <si>
    <t>fc4909b5fc644a1c8daf73f55bdae980</t>
  </si>
  <si>
    <t>02-20250311-011</t>
  </si>
  <si>
    <t>1189e4d8d06d4495adf7c330a72c777f</t>
  </si>
  <si>
    <t>4aa92a7c503a</t>
  </si>
  <si>
    <t>6eacdefea3e9</t>
  </si>
  <si>
    <t>20250522081543</t>
  </si>
  <si>
    <t>118a72fff2f842198964b00041fa727a</t>
  </si>
  <si>
    <t>321235958202308300001</t>
  </si>
  <si>
    <t>714162ba2603474c9ca8ce5928ac97c7</t>
  </si>
  <si>
    <t>WX0120220600162</t>
  </si>
  <si>
    <t>325b5e489b474abd9744a7b1d268fcbb</t>
  </si>
  <si>
    <t>c6f0f3720f13</t>
  </si>
  <si>
    <t>bf11858c1328</t>
  </si>
  <si>
    <t>KD202201110004</t>
  </si>
  <si>
    <t>558ed2d086174d2f99cbba734fd3a5d4</t>
  </si>
  <si>
    <t>673f5464552a</t>
  </si>
  <si>
    <t>8f69d7175d25</t>
  </si>
  <si>
    <t>2022060152</t>
  </si>
  <si>
    <t>a1cda286b7164560a50209571c4bbdfc</t>
  </si>
  <si>
    <t>8ed46a06d8a5</t>
  </si>
  <si>
    <t>�������������ͣ���ϴ������</t>
  </si>
  <si>
    <t>0129342309170001</t>
  </si>
  <si>
    <t>d9aa2eb22bd54eed95d6a681864af863</t>
  </si>
  <si>
    <t>WT440300824080081</t>
  </si>
  <si>
    <t>e7c4129bcd8443faba70fe95e268343c</t>
  </si>
  <si>
    <t>fee2e95d9bf6</t>
  </si>
  <si>
    <t>7141bca7ebe548c6b37ddb3cee3f5664</t>
  </si>
  <si>
    <t>WK2207317290016195</t>
  </si>
  <si>
    <t>7141f68ee73441e789baca5bd4fac820</t>
  </si>
  <si>
    <t>711631500741</t>
  </si>
  <si>
    <t>27b364a9fced</t>
  </si>
  <si>
    <t>AQX231019002</t>
  </si>
  <si>
    <t>714218d8ecfb4a9cbdb950859dffe3bd</t>
  </si>
  <si>
    <t>bf4cbd6ab30e</t>
  </si>
  <si>
    <t>9494911</t>
  </si>
  <si>
    <t>d2caaecdae894396b3414a8d0ddd2b8e</t>
  </si>
  <si>
    <t>118adbf54c0c495cabe1a7d17cb2da8d</t>
  </si>
  <si>
    <t>cce5e5ca9fe2</t>
  </si>
  <si>
    <t>���ɶ���</t>
  </si>
  <si>
    <t>WX0120220900056</t>
  </si>
  <si>
    <t>d3ed870b76b74d0d968c30645985de95</t>
  </si>
  <si>
    <t>1bb268234b03</t>
  </si>
  <si>
    <t>0291dbfba7e3</t>
  </si>
  <si>
    <t>KD202508060008</t>
  </si>
  <si>
    <t>d3f39560a9964e588cc51efe89a062a6</t>
  </si>
  <si>
    <t>34bc6418af1f</t>
  </si>
  <si>
    <t>b6a5ee9e6546</t>
  </si>
  <si>
    <t>�³��ױ��������ͻ��˱������ͣ�</t>
  </si>
  <si>
    <t>c12e96d9253b464c88d47ee56b6aefde</t>
  </si>
  <si>
    <t>fc49ced9362f42c58a13751381911961</t>
  </si>
  <si>
    <t>97e1b736e51e</t>
  </si>
  <si>
    <t>WX00012023120000117</t>
  </si>
  <si>
    <t>fc49da0f9c374b53b61208971eb2b2d8</t>
  </si>
  <si>
    <t>b75701fd4889</t>
  </si>
  <si>
    <t>1931ec3eea00</t>
  </si>
  <si>
    <t>10015006202206100006</t>
  </si>
  <si>
    <t>4713f97759d7444a831703fc0e1a4a25</t>
  </si>
  <si>
    <t>9769668</t>
  </si>
  <si>
    <t>5c332285533d470db349c2ef03077a0d</t>
  </si>
  <si>
    <t>fc4a9985ca2c478abb529b8c571f033d</t>
  </si>
  <si>
    <t>652a40a7d928</t>
  </si>
  <si>
    <t>JS18101002023071367</t>
  </si>
  <si>
    <t>325b6f3616c443d3b552fa413347d8db</t>
  </si>
  <si>
    <t>�������Ƭ ���� �ǽ��� �ǽ���Ƥ�� ���ֳ�</t>
  </si>
  <si>
    <t>WX000320240900464</t>
  </si>
  <si>
    <t>c48e0887674348bbbc7d542696e9c7fb</t>
  </si>
  <si>
    <t>5e478a415e94</t>
  </si>
  <si>
    <t>93550ae836c9</t>
  </si>
  <si>
    <t>WK2411218700029491</t>
  </si>
  <si>
    <t>c48e7f1ce92d4b2baa23d907067176c5</t>
  </si>
  <si>
    <t>A24090566</t>
  </si>
  <si>
    <t>4011c1a180494afabfddefda3ec1d45d</t>
  </si>
  <si>
    <t>ebad4e24426f</t>
  </si>
  <si>
    <t>20240611-003</t>
  </si>
  <si>
    <t>bd68b0bd7b6b437f874c71128532274b</t>
  </si>
  <si>
    <t>872bdf860c47</t>
  </si>
  <si>
    <t>8b01cb0bbd5e</t>
  </si>
  <si>
    <t>WX00012023100000089</t>
  </si>
  <si>
    <t>d9ab592f75bb432bb42b4481ba256764</t>
  </si>
  <si>
    <t>559d99751f71</t>
  </si>
  <si>
    <t>95c289d739ca</t>
  </si>
  <si>
    <t>S202407150003</t>
  </si>
  <si>
    <t>118bf052c5d0471e981d76a49eac93d8</t>
  </si>
  <si>
    <t>3c239ceab5f2</t>
  </si>
  <si>
    <t>cb9bd0b79d544340bee390525e601647</t>
  </si>
  <si>
    <t>WX000120250524007</t>
  </si>
  <si>
    <t>5590c2f5a1d24627a79cc5046499c1bf</t>
  </si>
  <si>
    <t>45ddfa21d4e8</t>
  </si>
  <si>
    <t>ebfaa2486fba</t>
  </si>
  <si>
    <t>1346752505300005</t>
  </si>
  <si>
    <t>7823902bd5e54728aeffb9690fcc08a1</t>
  </si>
  <si>
    <t>713db4856b14</t>
  </si>
  <si>
    <t>���������Źز���  �Ӳ���ˮ</t>
  </si>
  <si>
    <t>WK2209126630035411</t>
  </si>
  <si>
    <t>23f9b90d4d0a4cb0a1ba07233b3f13a6</t>
  </si>
  <si>
    <t>76c8046fbe54</t>
  </si>
  <si>
    <t>WX2407230001-070172-326976</t>
  </si>
  <si>
    <t>23fa1612454d4670b216080a6a5910e1</t>
  </si>
  <si>
    <t>c12f394fee0a</t>
  </si>
  <si>
    <t>165c272694f64ad29eaec6c0f63c7c3b</t>
  </si>
  <si>
    <t>a93987a3c6b3</t>
  </si>
  <si>
    <t>eea25ce809ae453fb8486db1bf239ae7</t>
  </si>
  <si>
    <t>510f3a6cbbe6</t>
  </si>
  <si>
    <t>8beba8ec0aa1</t>
  </si>
  <si>
    <t>2025070081</t>
  </si>
  <si>
    <t>325d5195469343ce8e5ffa953b70085d</t>
  </si>
  <si>
    <t>WX0120240900157</t>
  </si>
  <si>
    <t>f5977cfd6e004248922704e2cb3780bc</t>
  </si>
  <si>
    <t>ca8d0bc30082</t>
  </si>
  <si>
    <t>06e38835e9da</t>
  </si>
  <si>
    <t>0101WXDL2311080006</t>
  </si>
  <si>
    <t>e7c4c698606e465aa280ff9e6c22a965</t>
  </si>
  <si>
    <t>A2304080007</t>
  </si>
  <si>
    <t>5c33d35d25ca42bea7ac820644b5c837</t>
  </si>
  <si>
    <t>8c7a00e7b141</t>
  </si>
  <si>
    <t>bfc80450da1d</t>
  </si>
  <si>
    <t>����ʡ����γ�ά�����޹�˾</t>
  </si>
  <si>
    <t>1000002133156551</t>
  </si>
  <si>
    <t>a1d02cdd6d6e4b06a5b78bb065840a99</t>
  </si>
  <si>
    <t>20241231165050-233549</t>
  </si>
  <si>
    <t>71430226c1034f38a24ddb9897bf0cce</t>
  </si>
  <si>
    <t>55672a55f32a</t>
  </si>
  <si>
    <t>ae505119a9eb</t>
  </si>
  <si>
    <t>10025114202302200004</t>
  </si>
  <si>
    <t>7143243a699d4cf0bdca31bfda366014</t>
  </si>
  <si>
    <t>WX00042024070300033</t>
  </si>
  <si>
    <t>a88e999960ac49b981010a20577b8aca</t>
  </si>
  <si>
    <t>2b5552e2d3f24ca5ab62eaee64d79321</t>
  </si>
  <si>
    <t>13f81a565125</t>
  </si>
  <si>
    <t>20240325-014</t>
  </si>
  <si>
    <t>1182d52b56e345238be6e03ada2dbecd</t>
  </si>
  <si>
    <t>02-20241224-016</t>
  </si>
  <si>
    <t>7823c96068354b979ec0a41bec6c7df5</t>
  </si>
  <si>
    <t>02-20240902-014</t>
  </si>
  <si>
    <t>782414c5e19940b5b609b0e1ba1a9340</t>
  </si>
  <si>
    <t>WX689059202210140002</t>
  </si>
  <si>
    <t>7824550b214b4d209a9ef4473fcac307</t>
  </si>
  <si>
    <t>5bdeed90bbcb</t>
  </si>
  <si>
    <t>ebfe43f7a813</t>
  </si>
  <si>
    <t>�������{330601102504301247443027}</t>
  </si>
  <si>
    <t>BF202504*0228</t>
  </si>
  <si>
    <t>6333abb71541490e97a0c22f8d1161bb</t>
  </si>
  <si>
    <t>c6e8551672df</t>
  </si>
  <si>
    <t>KD202310010004</t>
  </si>
  <si>
    <t>55912dabc4414c20800bfc38abda6d5b</t>
  </si>
  <si>
    <t>cccf5a702220</t>
  </si>
  <si>
    <t>KD202405260005</t>
  </si>
  <si>
    <t>e7c563d63afa475d97b6314271c12a99</t>
  </si>
  <si>
    <t>WT440300822100215</t>
  </si>
  <si>
    <t>a1d0b9bcb5fa4d99b55ac51b2abe9623</t>
  </si>
  <si>
    <t>8df9d96bdf54</t>
  </si>
  <si>
    <t>4d6f9ec05ed6</t>
  </si>
  <si>
    <t>20231027-013</t>
  </si>
  <si>
    <t>7143dd0c908c4cd18905ac29dc2b7a13</t>
  </si>
  <si>
    <t>52b569eae136</t>
  </si>
  <si>
    <t>9429e9cc370b451eb4ce18cf9f95cb53</t>
  </si>
  <si>
    <t>f62fc452f18b</t>
  </si>
  <si>
    <t>942a03f93f1c4da78cc591e822fad329</t>
  </si>
  <si>
    <t>d519d87a2309</t>
  </si>
  <si>
    <t>a3a5ba31486e</t>
  </si>
  <si>
    <t>WX00032025021500026</t>
  </si>
  <si>
    <t>d2cbf535e3e7486bac83ff1cd09d63c5</t>
  </si>
  <si>
    <t>1e61ee9cd5ac</t>
  </si>
  <si>
    <t>b6d4ca935cd344aabc903657db4deeac</t>
  </si>
  <si>
    <t>WX00012023090000509</t>
  </si>
  <si>
    <t>85bc20a84db2418e9b059ac519a7497b</t>
  </si>
  <si>
    <t>230526000030</t>
  </si>
  <si>
    <t>9af89b8b90c04fe98095dab793ce6fd4</t>
  </si>
  <si>
    <t>R20250224008</t>
  </si>
  <si>
    <t>cb9ca7825f554f258114fc03f42b7c92</t>
  </si>
  <si>
    <t>e3ae9f39d7c5</t>
  </si>
  <si>
    <t>cb9d04f77fe24279931d67309e8c1297</t>
  </si>
  <si>
    <t>62d4c866d35f</t>
  </si>
  <si>
    <t>482a5a45eb21</t>
  </si>
  <si>
    <t>KD202209220012</t>
  </si>
  <si>
    <t>a88eacb0bae2486896008df6eb12d641</t>
  </si>
  <si>
    <t>321234534202506050006</t>
  </si>
  <si>
    <t>325ec57fb8a749e4af67a2ee9eaf3f82</t>
  </si>
  <si>
    <t>eacd771396c1</t>
  </si>
  <si>
    <t>8851bd3dc7b8</t>
  </si>
  <si>
    <t>10021286202307280004</t>
  </si>
  <si>
    <t>325ed8188a2c4c8aa9094b378db936c5</t>
  </si>
  <si>
    <t>faa79568dceb</t>
  </si>
  <si>
    <t>�������{330603022304251054336022}</t>
  </si>
  <si>
    <t>0093922304250003</t>
  </si>
  <si>
    <t>118cd65afc1f4603a8e33a9e555b0b82</t>
  </si>
  <si>
    <t>�������ͻ��˲���   ��챱���</t>
  </si>
  <si>
    <t>WX00012025020000579</t>
  </si>
  <si>
    <t>118d4b92f2fa41afa308067fd66f5b3f</t>
  </si>
  <si>
    <t>KD202111270009</t>
  </si>
  <si>
    <t>714449427d6b45ec8ce15e8e34daf5ec</t>
  </si>
  <si>
    <t>KD202501210002</t>
  </si>
  <si>
    <t>4e457353818342d69e31a07f391bbeae</t>
  </si>
  <si>
    <t>WX000120241207010</t>
  </si>
  <si>
    <t>7824957f966b4b46aa7b77f31ff1db6d</t>
  </si>
  <si>
    <t>20240910-004</t>
  </si>
  <si>
    <t>63358dc698c94d09af2fab1cfb7f942e</t>
  </si>
  <si>
    <t>f65ef7712515</t>
  </si>
  <si>
    <t>bd6967b5d4d74ce3ae8d99842c9740d2</t>
  </si>
  <si>
    <t>KD202410140005</t>
  </si>
  <si>
    <t>11843076f89742959a35b9ba45fa4b4b</t>
  </si>
  <si>
    <t>JS4205810052505205521</t>
  </si>
  <si>
    <t>3260219c2b354418b9a8d7fca358e878</t>
  </si>
  <si>
    <t>caf2d30377e4</t>
  </si>
  <si>
    <t>20231120170505-188454</t>
  </si>
  <si>
    <t>3260330a21c04e569b0e4d03a8d44468</t>
  </si>
  <si>
    <t>1ededdf0a7fc</t>
  </si>
  <si>
    <t>WX00012023090000448</t>
  </si>
  <si>
    <t>23fb914e1de6400cac520162e62d56f5</t>
  </si>
  <si>
    <t>A0052L220828014</t>
  </si>
  <si>
    <t>1d54a7d0c4f64b2baa0717a8347d4053</t>
  </si>
  <si>
    <t>18f86522357c</t>
  </si>
  <si>
    <t>KD202203010001</t>
  </si>
  <si>
    <t>cf680c9eac31</t>
  </si>
  <si>
    <t>4e45e6d89f424135a1c0ae8f89cddc56</t>
  </si>
  <si>
    <t>56a8aa8485cb</t>
  </si>
  <si>
    <t>734e656ba23f</t>
  </si>
  <si>
    <t>WX00012025062400002</t>
  </si>
  <si>
    <t>5c36fb37860f4cfcb3d0190b697a1277</t>
  </si>
  <si>
    <t>0227602501060004</t>
  </si>
  <si>
    <t>40141205617c4081a3a92e46e5c99cf7</t>
  </si>
  <si>
    <t>WT440300823080247</t>
  </si>
  <si>
    <t>e7c6d5cbb5bf402db4233a0358a42cdc</t>
  </si>
  <si>
    <t>9469b6b3d7b4</t>
  </si>
  <si>
    <t>45f24e86fe41</t>
  </si>
  <si>
    <t>ï���п����������޹�˾</t>
  </si>
  <si>
    <t>61512312311650585113</t>
  </si>
  <si>
    <t>e094964794774978916bf9ed938bd8d2</t>
  </si>
  <si>
    <t>60b9ffd3943c</t>
  </si>
  <si>
    <t>WX1001-2504-0252</t>
  </si>
  <si>
    <t>d2cd8831e7d648808dabbb426b21e142</t>
  </si>
  <si>
    <t>J01220719013</t>
  </si>
  <si>
    <t>326142a2af574bacb0ec000d700f0983</t>
  </si>
  <si>
    <t>5fc4e6dd65c2</t>
  </si>
  <si>
    <t>����BCM������,�������м��,</t>
  </si>
  <si>
    <t>WT440300823070455</t>
  </si>
  <si>
    <t>d4005b4f5bb34baa97d9863dbef22922</t>
  </si>
  <si>
    <t>798e39209940</t>
  </si>
  <si>
    <t>a1c1acdfa7c6</t>
  </si>
  <si>
    <t>25070073</t>
  </si>
  <si>
    <t>4fa472c701914bd4967153635595e47c</t>
  </si>
  <si>
    <t>d48ce20863b8</t>
  </si>
  <si>
    <t>766fab6c258a</t>
  </si>
  <si>
    <t>ABO24120261</t>
  </si>
  <si>
    <t>39658bf4c0454606ac1f375d07ff2061</t>
  </si>
  <si>
    <t>9878499a0216</t>
  </si>
  <si>
    <t>L240703012</t>
  </si>
  <si>
    <t>118462caf9d64cae9c2e62bd2a40e3ad</t>
  </si>
  <si>
    <t>f12462643eb0</t>
  </si>
  <si>
    <t>83660f6621de</t>
  </si>
  <si>
    <t>WX000120241129008</t>
  </si>
  <si>
    <t>bd6a16e9fb26403b9dcf9a2ff272a56b</t>
  </si>
  <si>
    <t>945bc5424a41</t>
  </si>
  <si>
    <t>J01220723162</t>
  </si>
  <si>
    <t>a890349a36ce4731b138c26070ae79f2</t>
  </si>
  <si>
    <t>0019782501020001</t>
  </si>
  <si>
    <t>47169bd1ca394452965c249f8385adb5</t>
  </si>
  <si>
    <t>������������(ÿ2�������һ��),M1����Ծ����C500��5��,��װ������ֱ�,</t>
  </si>
  <si>
    <t>WT440300824090080</t>
  </si>
  <si>
    <t>b6d5ec1520c04f0680a203eba10a16e6</t>
  </si>
  <si>
    <t>14e5cbb40574</t>
  </si>
  <si>
    <t>eeb1abb5f9fd</t>
  </si>
  <si>
    <t>���س�������ά�޷���վ</t>
  </si>
  <si>
    <t>���˹���</t>
  </si>
  <si>
    <t>REPAIR202410160039</t>
  </si>
  <si>
    <t>69fddb2a2c114bd28237245e30f16892</t>
  </si>
  <si>
    <t>73282d88026f</t>
  </si>
  <si>
    <t>a1d3324618054201b3eb868170668523</t>
  </si>
  <si>
    <t>be8c9ce336b3</t>
  </si>
  <si>
    <t>10025114202207250002</t>
  </si>
  <si>
    <t>eea3cba9a3be442599eda491667bf9a7</t>
  </si>
  <si>
    <t>10007697202501070008</t>
  </si>
  <si>
    <t>165e9939fbb84ed68d4dddb5edea747a</t>
  </si>
  <si>
    <t>b94f628b1d77</t>
  </si>
  <si>
    <t>WX0120230800034</t>
  </si>
  <si>
    <t>165efad16db04471afc164b4383b7297</t>
  </si>
  <si>
    <t>ba4f8d4f62d0</t>
  </si>
  <si>
    <t>8ef58e547991</t>
  </si>
  <si>
    <t>WX0120240800057</t>
  </si>
  <si>
    <t>4e4748d6d2ec4f6aa1cd4c5e2b2762be</t>
  </si>
  <si>
    <t>36e0cf6ca69f</t>
  </si>
  <si>
    <t>661b4d8916cb</t>
  </si>
  <si>
    <t>ͭ���д�������ά�޷������޹�˾</t>
  </si>
  <si>
    <t>202404110458550001</t>
  </si>
  <si>
    <t>63366a36fffc4c24bac9a1b5ad465f2b</t>
  </si>
  <si>
    <t>bcae7c153f36</t>
  </si>
  <si>
    <t>202104080001</t>
  </si>
  <si>
    <t>3261b15a760a4001a5511f5988cc544e</t>
  </si>
  <si>
    <t>4c63060731b9</t>
  </si>
  <si>
    <t>53c467e5bbaf</t>
  </si>
  <si>
    <t>KD202504260001</t>
  </si>
  <si>
    <t>165f9e1cb324451ebe54525ccc637e26</t>
  </si>
  <si>
    <t>dda9235cf0cf</t>
  </si>
  <si>
    <t>a3cada3b1e39</t>
  </si>
  <si>
    <t>WX1001-2312-0003</t>
  </si>
  <si>
    <t>326279ff8450444f9b0e17cc26b22685</t>
  </si>
  <si>
    <t>364064f7f7ca</t>
  </si>
  <si>
    <t>af489b27f4a8</t>
  </si>
  <si>
    <t>��Ϫ�غ�ƽ���޳�</t>
  </si>
  <si>
    <t>2573512561889281696</t>
  </si>
  <si>
    <t>118e50cb9de549e8b7055a4348ed73cd</t>
  </si>
  <si>
    <t>d80f4b914716</t>
  </si>
  <si>
    <t>WX2303100002-030081-146743</t>
  </si>
  <si>
    <t>e09626e73947413bba736112323f92e6</t>
  </si>
  <si>
    <t>321234534202308050008</t>
  </si>
  <si>
    <t>4fc7dd86490c41dd93e97e97165dd165</t>
  </si>
  <si>
    <t>00125080420CJ2QI</t>
  </si>
  <si>
    <t>a1d3fc3a4680419da6b3d8c7ff0e338d</t>
  </si>
  <si>
    <t>4a0a2c74d6d1</t>
  </si>
  <si>
    <t>7995bcff544c</t>
  </si>
  <si>
    <t>FW3CQ0250104111639</t>
  </si>
  <si>
    <t>eea43f15c84b4905a4c5cdb8add4d196</t>
  </si>
  <si>
    <t>1dab679cd702</t>
  </si>
  <si>
    <t>KD202403010002</t>
  </si>
  <si>
    <t>63371d5d1e0e4f109ef940dd77b3939b</t>
  </si>
  <si>
    <t>10007697202406180001</t>
  </si>
  <si>
    <t>7147cee794ba4aaeb01b7c3892de9bee</t>
  </si>
  <si>
    <t>S202503040002</t>
  </si>
  <si>
    <t>e7c89fea0af6446a847da033328eeec2</t>
  </si>
  <si>
    <t>WX689059202409290003</t>
  </si>
  <si>
    <t>4e48e2c260f14b6e91f76713c4e728d2</t>
  </si>
  <si>
    <t>d1315830d0b2</t>
  </si>
  <si>
    <t>e9f8950b2bdd</t>
  </si>
  <si>
    <t>S202411170001</t>
  </si>
  <si>
    <t>fc4ee06781ac458ebcf41c3482099acc</t>
  </si>
  <si>
    <t>02-20250624-001</t>
  </si>
  <si>
    <t>fc4f33191091402997fad0a052c801d8</t>
  </si>
  <si>
    <t>8c271cf777d1</t>
  </si>
  <si>
    <t>054ebe9d849c</t>
  </si>
  <si>
    <t>KD202303150002</t>
  </si>
  <si>
    <t>bd6bc8682ead4c9daa09a2d76cb7bdda</t>
  </si>
  <si>
    <t>YWK_S200610002</t>
  </si>
  <si>
    <t>69ff99210825499e875399ec9cb220c1</t>
  </si>
  <si>
    <t>5dff175a0c08</t>
  </si>
  <si>
    <t>WX00012023080000837</t>
  </si>
  <si>
    <t>fc4fa2df682243cfbcbe04084de2846a</t>
  </si>
  <si>
    <t>2b0089660f6f</t>
  </si>
  <si>
    <t>ea7b59e875d9</t>
  </si>
  <si>
    <t>35020002042406000087</t>
  </si>
  <si>
    <t>118ff2f9db0d49e293bbfb521919191d</t>
  </si>
  <si>
    <t>129d194e1029</t>
  </si>
  <si>
    <t>10014192202504160030</t>
  </si>
  <si>
    <t>4e4986427a844709812743b1854053fa</t>
  </si>
  <si>
    <t>10432023060425</t>
  </si>
  <si>
    <t>1186b2a8fce64ff6a7d2921ff21a1bd1</t>
  </si>
  <si>
    <t>ad9a7483482e</t>
  </si>
  <si>
    <t>321234534202312140011</t>
  </si>
  <si>
    <t>28:02.0</t>
  </si>
  <si>
    <t>1186bc67cb3643e59b9c67238a7e3374</t>
  </si>
  <si>
    <t>a3b48c8f7857</t>
  </si>
  <si>
    <t>05ac10fa3017</t>
  </si>
  <si>
    <t>����  ���ϵ���</t>
  </si>
  <si>
    <t>GD20241025004_0001</t>
  </si>
  <si>
    <t>cb9fa40bc0bf40839d43a14c8c6a9639</t>
  </si>
  <si>
    <t>423ce6606b43</t>
  </si>
  <si>
    <t>72ee20208ddd</t>
  </si>
  <si>
    <t>WX000120220907009</t>
  </si>
  <si>
    <t>9afb9d480f1e48249fcd3ed1be87c0cc</t>
  </si>
  <si>
    <t>14cf0fa74944</t>
  </si>
  <si>
    <t>33a770d8b602</t>
  </si>
  <si>
    <t>9afbc3e3a14144d186d1af25ef5368d7</t>
  </si>
  <si>
    <t>3d316c1ad627</t>
  </si>
  <si>
    <t>1d56f2fd06d645a493efe1efd61ecc99</t>
  </si>
  <si>
    <t>fd40b4fe52d2</t>
  </si>
  <si>
    <t>����ɲ���������޸���̾�ŵ���·,���ֱ�������Խ��,</t>
  </si>
  <si>
    <t>WT440300824070217</t>
  </si>
  <si>
    <t>d2ce90ef0dca4942952ea86517c3354b</t>
  </si>
  <si>
    <t>a9530fcccf7e</t>
  </si>
  <si>
    <t>d2ce96ea56484dabb07a2de7168a61a6</t>
  </si>
  <si>
    <t>d2cedc0963104d9284a2711c56364795</t>
  </si>
  <si>
    <t>3e8429f6b590</t>
  </si>
  <si>
    <t>WX000120240302002</t>
  </si>
  <si>
    <t>d2cf86bf46164331a2e04cd25eff663b</t>
  </si>
  <si>
    <t>de1aecc4ec85</t>
  </si>
  <si>
    <t>WX0120240200084</t>
  </si>
  <si>
    <t>5594ee7913f7486c8003e0b31dec929a</t>
  </si>
  <si>
    <t>7f7dc3999b36469c8ca2eec05fe8207f</t>
  </si>
  <si>
    <t>7f7e37a00b5c4d1b8da2e6443cf5eabf</t>
  </si>
  <si>
    <t>59829e90c0c7</t>
  </si>
  <si>
    <t>J01230917178</t>
  </si>
  <si>
    <t>85be9f40aafa46098c9b4d5f24a82761</t>
  </si>
  <si>
    <t>78fc4f76166a</t>
  </si>
  <si>
    <t>R20240303003</t>
  </si>
  <si>
    <t>71488c04585f41f78496d01d9cabe12b</t>
  </si>
  <si>
    <t>8ae45d3a9093</t>
  </si>
  <si>
    <t>3263c2e9bbc4423c839d065bc75634d8</t>
  </si>
  <si>
    <t>WX00012023070000306</t>
  </si>
  <si>
    <t>11870561bce443c2a49c708c8cde1648</t>
  </si>
  <si>
    <t>fc50aca9839e49f59f4dd8797777ad6e</t>
  </si>
  <si>
    <t>02-20240913-006</t>
  </si>
  <si>
    <t>9afc80c83b514da1a74444836dc7aee1</t>
  </si>
  <si>
    <t>3552d1a55e97</t>
  </si>
  <si>
    <t>a1cbd1df5912</t>
  </si>
  <si>
    <t>ǰ�ֱ������Ԯ��ע���α���</t>
  </si>
  <si>
    <t>38072506101014312844</t>
  </si>
  <si>
    <t>7827bdc03e2649f8b4ef84a3ef11c95c</t>
  </si>
  <si>
    <t>05e99c8bce83</t>
  </si>
  <si>
    <t>22e9fbe0d0c8</t>
  </si>
  <si>
    <t>02-20231126-018</t>
  </si>
  <si>
    <t>7828295c4621448590b396585efcf3a1</t>
  </si>
  <si>
    <t>49dd219245e9</t>
  </si>
  <si>
    <t>�������ж���ά����ҵ</t>
  </si>
  <si>
    <t>,2025/4/14,2025041403162631050740YAYJ,36:02.0,150602,neimenggu,B</t>
  </si>
  <si>
    <t>c492d1002be34618a57cd84833f6332c</t>
  </si>
  <si>
    <t>9119a3af96aa</t>
  </si>
  <si>
    <t>459f7091add0</t>
  </si>
  <si>
    <t>ʮ����ϼ�����������޹�˾</t>
  </si>
  <si>
    <t>�������ӣ�</t>
  </si>
  <si>
    <t>JS4203021362507211762</t>
  </si>
  <si>
    <t>6338af50ec4345118d132d204ddbe500</t>
  </si>
  <si>
    <t>ed4c6313a6df</t>
  </si>
  <si>
    <t>3401242211121535451</t>
  </si>
  <si>
    <t>8cf60a5d54984707833f7e59739348b8</t>
  </si>
  <si>
    <t>�������{330624012504231056586044}</t>
  </si>
  <si>
    <t>20250423-009</t>
  </si>
  <si>
    <t>8cf663bf7ce0442190320e80c5b769b8</t>
  </si>
  <si>
    <t>bf40e8a121a0</t>
  </si>
  <si>
    <t>c511f7d57f0f</t>
  </si>
  <si>
    <t>R20250412021</t>
  </si>
  <si>
    <t>5595d602655b4e29b35049493104951e</t>
  </si>
  <si>
    <t>ea50b0b32b3b</t>
  </si>
  <si>
    <t>99221df2beab</t>
  </si>
  <si>
    <t>0103WXDL2504200006</t>
  </si>
  <si>
    <t>55961ca6e48e4f0a95bfe44d9ffbcf73</t>
  </si>
  <si>
    <t>293243596f0a</t>
  </si>
  <si>
    <t>321233382202302130001</t>
  </si>
  <si>
    <t>fc50f993231c4ea98fd8e8c05dd3d4ff</t>
  </si>
  <si>
    <t>2501121212049385</t>
  </si>
  <si>
    <t>fc5155050b0f4b1da9845991100b2436</t>
  </si>
  <si>
    <t>0f72cae9ff9a</t>
  </si>
  <si>
    <t>a3d3abfe764a</t>
  </si>
  <si>
    <t>6a008670673745f080a3431152cb0f1a</t>
  </si>
  <si>
    <t>8cb1ffb00ff4</t>
  </si>
  <si>
    <t>KD202301290005</t>
  </si>
  <si>
    <t>6339426599d14fcfa8a8fda96aca0506</t>
  </si>
  <si>
    <t>8aa3c331d588</t>
  </si>
  <si>
    <t>4cecc4fc99ed</t>
  </si>
  <si>
    <t>20240608-008</t>
  </si>
  <si>
    <t>63395e25fdc342569bbfcb9fef8b57bd</t>
  </si>
  <si>
    <t>�ӳ�����</t>
  </si>
  <si>
    <t>410201000007704-108</t>
  </si>
  <si>
    <t>4017ebf143a345faba2dbc721166e479</t>
  </si>
  <si>
    <t>e8fa0b6d33b3</t>
  </si>
  <si>
    <t>b79f01a16392</t>
  </si>
  <si>
    <t>KD202302200003</t>
  </si>
  <si>
    <t>b6d81c66a4384c15a052469393a8f0da</t>
  </si>
  <si>
    <t>���Ż𣬸�������</t>
  </si>
  <si>
    <t>WX2207120005-070079-62282</t>
  </si>
  <si>
    <t>3967b634cf2f40aab97c0551871776b0</t>
  </si>
  <si>
    <t>321235868202408220022</t>
  </si>
  <si>
    <t>3967e1ef602c4c76ac87d30c2d61c30c</t>
  </si>
  <si>
    <t>10003417202305260003</t>
  </si>
  <si>
    <t>cb9fe131e6754b9a9ffece0fb0d7dd6b</t>
  </si>
  <si>
    <t>513bdafc54d8</t>
  </si>
  <si>
    <t>f58313ceff94</t>
  </si>
  <si>
    <t>20250425-018</t>
  </si>
  <si>
    <t>7f7edb43ad434b8091e5f726c30f4b59</t>
  </si>
  <si>
    <t>WZ13250226003</t>
  </si>
  <si>
    <t>cba0ced82cf9402086d9dae849863dbb</t>
  </si>
  <si>
    <t>fc4d1c77113e</t>
  </si>
  <si>
    <t>2a23092450ee</t>
  </si>
  <si>
    <t>H202404100004</t>
  </si>
  <si>
    <t>eea6537655ae4c3ab85c55a768be6f90</t>
  </si>
  <si>
    <t>11762025070172</t>
  </si>
  <si>
    <t>1190f54d4a6e4e1fbe27ba8a36627e95</t>
  </si>
  <si>
    <t>6a01bf8a6d4f4c38bc577d93fc7c3da7</t>
  </si>
  <si>
    <t>S202410130003</t>
  </si>
  <si>
    <t>20813cef96fe41fe8d1ff5411b3be1bc</t>
  </si>
  <si>
    <t>0101WXDL2508010013</t>
  </si>
  <si>
    <t>8cf7fb7ecb3147739db99c1d13111fb8</t>
  </si>
  <si>
    <t>WK2502194980067770</t>
  </si>
  <si>
    <t>8cf7fece26c84bc89bc0740dfb56926f</t>
  </si>
  <si>
    <t>82eb6bd6ddc3</t>
  </si>
  <si>
    <t>e03153c37d88</t>
  </si>
  <si>
    <t>10008953202505070004</t>
  </si>
  <si>
    <t>8cf82d491e3245ceadf1009bd9ab341c</t>
  </si>
  <si>
    <t>JS3600001688116659639</t>
  </si>
  <si>
    <t>8cf85891b11a4fe8b97ffebf4135eca2</t>
  </si>
  <si>
    <t>b6d97b4a114145f2bf7957ad526ac640</t>
  </si>
  <si>
    <t>cf84715d2806</t>
  </si>
  <si>
    <t>10014921202407130004</t>
  </si>
  <si>
    <t>9afcea72784f48218e6464d81117f0bf</t>
  </si>
  <si>
    <t>WX221214007</t>
  </si>
  <si>
    <t>85c0717b37e141a194a985be0c9ed3f0</t>
  </si>
  <si>
    <t>35211205aaf6</t>
  </si>
  <si>
    <t>07aebb257acc</t>
  </si>
  <si>
    <t>WX240826008</t>
  </si>
  <si>
    <t>e7ca770af2244c23a6a259c6407d8627</t>
  </si>
  <si>
    <t>02-20240425-003</t>
  </si>
  <si>
    <t>942eb6560c4348099d630e3134761691</t>
  </si>
  <si>
    <t>180fa354d2c6</t>
  </si>
  <si>
    <t>f7e92776588a</t>
  </si>
  <si>
    <t>10014385202204283850010</t>
  </si>
  <si>
    <t>24007aac390d492791b1e5077d22ca5a</t>
  </si>
  <si>
    <t>WT440300824030487</t>
  </si>
  <si>
    <t>16628be380b347468c7d43489471ba29</t>
  </si>
  <si>
    <t>aa854d144678</t>
  </si>
  <si>
    <t>�������{330900032507081352322011}</t>
  </si>
  <si>
    <t>46181c414d7e40d282398e5788e65528</t>
  </si>
  <si>
    <t>396942ec5ee74797b5099d683087b4cc</t>
  </si>
  <si>
    <t>fba93635b058</t>
  </si>
  <si>
    <t>0f5f34f9e58a</t>
  </si>
  <si>
    <t>R20221118014</t>
  </si>
  <si>
    <t>16639e4d75204563b05e42a54de06803</t>
  </si>
  <si>
    <t>a568411462a8</t>
  </si>
  <si>
    <t>782a501acc1749749058598f33753e55</t>
  </si>
  <si>
    <t>90c5563945ba</t>
  </si>
  <si>
    <t>a89404d75b4a48babf5502787a751f6c</t>
  </si>
  <si>
    <t>10025114202306250002</t>
  </si>
  <si>
    <t>a89480f93e09462e903c9dcfb8112332</t>
  </si>
  <si>
    <t>�������̥</t>
  </si>
  <si>
    <t>523426841a274736bad9e174ea068180</t>
  </si>
  <si>
    <t>6a03ffd40d6f4a68a408a1146b27768f</t>
  </si>
  <si>
    <t>eda85ab40763</t>
  </si>
  <si>
    <t>4ca65db327e4</t>
  </si>
  <si>
    <t>�������{330683082504071058232011}</t>
  </si>
  <si>
    <t>0119762504070002</t>
  </si>
  <si>
    <t>e097c620c5984aa3aa1ad32c040579fb</t>
  </si>
  <si>
    <t>7f7f4bc34f264fb59ae8c6354dff58a4</t>
  </si>
  <si>
    <t>23bed404ece5</t>
  </si>
  <si>
    <t>9b637f161de0</t>
  </si>
  <si>
    <t>�������»������������ά������</t>
  </si>
  <si>
    <t>68802504101610505469</t>
  </si>
  <si>
    <t>3266169c1bba4efd8016223776069d46</t>
  </si>
  <si>
    <t>103993a4ae3d</t>
  </si>
  <si>
    <t>10007350202504090001</t>
  </si>
  <si>
    <t>a1d79ac78db3402bbd8fd0a467bf426c</t>
  </si>
  <si>
    <t>DXH_S191224010</t>
  </si>
  <si>
    <t>9afd5d8a4d324b95a23802cad38b2e63</t>
  </si>
  <si>
    <t>10007697202406300027</t>
  </si>
  <si>
    <t>9afd66cce9204830897e4220bb2db3f5</t>
  </si>
  <si>
    <t>WT440300824070138</t>
  </si>
  <si>
    <t>4e4befcc435f40fc87dcb318cef97932</t>
  </si>
  <si>
    <t>b558133ad41f</t>
  </si>
  <si>
    <t>8d2eaec0ae38</t>
  </si>
  <si>
    <t>M2024112810140</t>
  </si>
  <si>
    <t>85c12fd0a2b64e9fba2d8d1091a5fc01</t>
  </si>
  <si>
    <t>edc7668754a0</t>
  </si>
  <si>
    <t>1d5ad0d516d444a2a813a8cc8cbbd8fc</t>
  </si>
  <si>
    <t>J01230322022</t>
  </si>
  <si>
    <t>396a3d55438145e89147a3db68c71e20</t>
  </si>
  <si>
    <t>2358dea65390</t>
  </si>
  <si>
    <t>f55646c4d21f</t>
  </si>
  <si>
    <t>KD202301120004</t>
  </si>
  <si>
    <t>2b5bbb8af41c44fda660ad5748f5a9a4</t>
  </si>
  <si>
    <t>10432024030963</t>
  </si>
  <si>
    <t>c495e1bdd20e43b3be957748c530b03b</t>
  </si>
  <si>
    <t>05218bffa481</t>
  </si>
  <si>
    <t>20240608-007</t>
  </si>
  <si>
    <t>5c3caadcd8a04dab8d29a8972555588e</t>
  </si>
  <si>
    <t>5c3cdf28f1034781bdf2afdae04991d4</t>
  </si>
  <si>
    <t>b2d5b0f9b168</t>
  </si>
  <si>
    <t>WX202005262563-0013</t>
  </si>
  <si>
    <t>6a04e35b01624e26a1ce26ecf384f184</t>
  </si>
  <si>
    <t>26580e92a000</t>
  </si>
  <si>
    <t>202106074152-0001</t>
  </si>
  <si>
    <t>1663e1ba0d1d4ffc8b94daed72cbced4</t>
  </si>
  <si>
    <t>02-20240722-002</t>
  </si>
  <si>
    <t>afce367e06ff4c5eb6e4835b060a7e0e</t>
  </si>
  <si>
    <t>cf833685c613</t>
  </si>
  <si>
    <t>5d8ab2d6d2ed</t>
  </si>
  <si>
    <t>042250402F1D77E1</t>
  </si>
  <si>
    <t>396a76a5007342168ea51f01d743dc99</t>
  </si>
  <si>
    <t>6d1fb985cf73</t>
  </si>
  <si>
    <t>M1����Ծ��С���ǲ��Ͱ棨S70��S80��,��װ�����Һ���ABS��Ȧ,���������Ƥ��,</t>
  </si>
  <si>
    <t>WT440300823100202</t>
  </si>
  <si>
    <t>782ab87d09fd436db7145a1f4f9a24a7</t>
  </si>
  <si>
    <t>5656cee26b1b</t>
  </si>
  <si>
    <t>WX689059202312120002</t>
  </si>
  <si>
    <t>782ae7b7e4034dedb3df29f1e8ae0cd4</t>
  </si>
  <si>
    <t>02-20250119-016</t>
  </si>
  <si>
    <t>19:21.0</t>
  </si>
  <si>
    <t>e0988fd0cca54bf49347173e84c8e451</t>
  </si>
  <si>
    <t>A01WO24062400004</t>
  </si>
  <si>
    <t>c495f3d8b99a48d582045ac9d6541b7f</t>
  </si>
  <si>
    <t>1©��</t>
  </si>
  <si>
    <t>2������ر�"</t>
  </si>
  <si>
    <t>KD202507040012</t>
  </si>
  <si>
    <t>559958ea28a4454d9ec2c258bae6306d</t>
  </si>
  <si>
    <t>5599b237099147478d41fe4dc173ecbf</t>
  </si>
  <si>
    <t>321235868202309110024</t>
  </si>
  <si>
    <t>326784c0f68c44e0bf677b7acc1ceb70</t>
  </si>
  <si>
    <t>�ɱ�������Ϊ��һ��û��ȫ�ҳ����ϣ����»��¼����Գ����������¶��β�װ  ���ֻ���̫��û��ά�޼�ֵ�����˷��������û�����ǰ��ά�޵�Ǯ</t>
  </si>
  <si>
    <t>WX0120240300073</t>
  </si>
  <si>
    <t>9afea7cd91b04ebca654b8ecb46e2e97</t>
  </si>
  <si>
    <t>8813eaaf6b9b</t>
  </si>
  <si>
    <t>WX250217001</t>
  </si>
  <si>
    <t>9afeef00194d4252b5352cc44e1a6fd0</t>
  </si>
  <si>
    <t>27f1af454452</t>
  </si>
  <si>
    <t>����ǰ�����졢��װ�޸�,���̴����,��������������������������ƥ��,</t>
  </si>
  <si>
    <t>WT440300823070184</t>
  </si>
  <si>
    <t>119970bd63244a24b1ca51661080c889</t>
  </si>
  <si>
    <t>bb970c7e374c</t>
  </si>
  <si>
    <t>dc05738235b9</t>
  </si>
  <si>
    <t>321234693202310277097</t>
  </si>
  <si>
    <t>1199e81d908a4394ae97f730f65cf5b2</t>
  </si>
  <si>
    <t>e5bd4a2160a7</t>
  </si>
  <si>
    <t>0221662404180002</t>
  </si>
  <si>
    <t>11926f54682741a489f75ab7a86d7aed</t>
  </si>
  <si>
    <t>e4fe42933a60</t>
  </si>
  <si>
    <t>c4a914b8c5fc</t>
  </si>
  <si>
    <t>������ת�򿪹�ת��Ƴ���������������ʱ�̵�����·</t>
  </si>
  <si>
    <t>WX20201013145269-0012</t>
  </si>
  <si>
    <t>4019019f58d949efa7bf0c5150982c57</t>
  </si>
  <si>
    <t>e43bf5d12dcb</t>
  </si>
  <si>
    <t>9618c828a75c</t>
  </si>
  <si>
    <t>02-20250507-010</t>
  </si>
  <si>
    <t>142a212c1ffd4bbe9447532784e24e2e</t>
  </si>
  <si>
    <t>c07daf7f50e3</t>
  </si>
  <si>
    <t>6cd75c8bad12</t>
  </si>
  <si>
    <t>00125110620CS6G0</t>
  </si>
  <si>
    <t>b6dad38e2f454541b6e8d8517c732131</t>
  </si>
  <si>
    <t>����������ܳ�,����ѹ����������,��װһ���յ���(����������գ���ѹ�������������©),�յ�ϵͳ����ա���ѹ����©�����������,��װ����Ƥ���ǽ���,�������ش�����,��������������̵���,��װ��������,��������,</t>
  </si>
  <si>
    <t>f5a0a87284f049538e525ebd20f267bf</t>
  </si>
  <si>
    <t>9700b92a0757</t>
  </si>
  <si>
    <t>36d070efedc5</t>
  </si>
  <si>
    <t>35060009592503000007</t>
  </si>
  <si>
    <t>633b9d09568e494ebb7969b32813597f</t>
  </si>
  <si>
    <t>AQX240830001</t>
  </si>
  <si>
    <t>d2d14a1d060b46109333374edd56df87</t>
  </si>
  <si>
    <t>S202505250001</t>
  </si>
  <si>
    <t>d2d192cb3fe64636b3d84db0b9e9826a</t>
  </si>
  <si>
    <t>278224ec356a</t>
  </si>
  <si>
    <t>4e4e7692ab43465abada0a15033aa130</t>
  </si>
  <si>
    <t>FW8N40240408093518</t>
  </si>
  <si>
    <t>85c2a04656a542eba92a1288a6cbd974</t>
  </si>
  <si>
    <t>�����Һ�β��,�����������,��װ������ѹ�͹�,</t>
  </si>
  <si>
    <t>WT440300825030193</t>
  </si>
  <si>
    <t>782b663dad334152927a27546641d8de</t>
  </si>
  <si>
    <t>aeae12604801</t>
  </si>
  <si>
    <t>WX0120240100028</t>
  </si>
  <si>
    <t>559afe81b5314e0fbbfc15c5d19617de</t>
  </si>
  <si>
    <t>ff866fad73ad</t>
  </si>
  <si>
    <t>d7c886f3f2cd</t>
  </si>
  <si>
    <t>�������������,���������Ҹ�©�͡���װ���׸��֡��ų��������©,�����������ܳ�,</t>
  </si>
  <si>
    <t>WT440300824110320</t>
  </si>
  <si>
    <t>c49799539fa342f6928cffba3166a791</t>
  </si>
  <si>
    <t>5f3b07e34509</t>
  </si>
  <si>
    <t>8012525c80d7</t>
  </si>
  <si>
    <t>10004574202506280006</t>
  </si>
  <si>
    <t>714b0a65ffc24e84bee36755026e260e</t>
  </si>
  <si>
    <t>e3efdf60eba4</t>
  </si>
  <si>
    <t>471cf5c37b3649a7b1ceaddca5aaab83</t>
  </si>
  <si>
    <t>xmyc-S20250723014</t>
  </si>
  <si>
    <t>6a05dc44f34744b29139500ff67c6b9d</t>
  </si>
  <si>
    <t>WX0120230200037</t>
  </si>
  <si>
    <t>afd00e00a78f426aa03af7a78bd8b092</t>
  </si>
  <si>
    <t>S202308200002</t>
  </si>
  <si>
    <t>9aff47d1f44c46c49661b5e23282bf71</t>
  </si>
  <si>
    <t>02880eb3e46b</t>
  </si>
  <si>
    <t>WX0120240100228</t>
  </si>
  <si>
    <t>9affb2db71c044ef97c3aaa9aaad4656</t>
  </si>
  <si>
    <t>6cb3be779293</t>
  </si>
  <si>
    <t>WX202011071415-0012</t>
  </si>
  <si>
    <t>9affd74b771748ddaeb479912840d739</t>
  </si>
  <si>
    <t>��װˮ��,��װ��ʱƤ��,�������׵�,������������,���ˮ��©ˮ  ��ӹ��޲�ˮ��,���޿յ������� ��������·���ϣ�.</t>
  </si>
  <si>
    <t>24040199</t>
  </si>
  <si>
    <t>1d5cfeb0b983423cb0b0d70ac5841568</t>
  </si>
  <si>
    <t>44a4b167e0fa</t>
  </si>
  <si>
    <t>36226752601f</t>
  </si>
  <si>
    <t>KD202404250009</t>
  </si>
  <si>
    <t>240296ff7b1e4918a6262fd34f1029a0</t>
  </si>
  <si>
    <t>6bedeebd49e0</t>
  </si>
  <si>
    <t>0d9cd20c652d</t>
  </si>
  <si>
    <t>�ȷ��м�������ά�����޹�˾</t>
  </si>
  <si>
    <t>0219502405180001</t>
  </si>
  <si>
    <t>32694730632b4aefbf429d96e0ae2ffe</t>
  </si>
  <si>
    <t>10014921202405150020</t>
  </si>
  <si>
    <t>a1d8e3f8253e4600b49d545ba3e4a225</t>
  </si>
  <si>
    <t>��װǰ����������,����ת�������ý��͹�,</t>
  </si>
  <si>
    <t>WT440300824010283</t>
  </si>
  <si>
    <t>f5a1311f198547b1a556db983729ddb0</t>
  </si>
  <si>
    <t>acf40d7fb57e</t>
  </si>
  <si>
    <t>275928476f59</t>
  </si>
  <si>
    <t>WX202005265142-0001</t>
  </si>
  <si>
    <t>559b13025ee640a29437daefccd06b96</t>
  </si>
  <si>
    <t>8aea9550e414</t>
  </si>
  <si>
    <t>559b8d9862b2499785644227576826ac</t>
  </si>
  <si>
    <t>e6e0db8688a5</t>
  </si>
  <si>
    <t>271c9eb84b83</t>
  </si>
  <si>
    <t>119ae6d4cd4143f6bf2401b04a0ccf7a</t>
  </si>
  <si>
    <t>KD202305200003</t>
  </si>
  <si>
    <t>d2d1b01854f744a2a5f4992f055ba461</t>
  </si>
  <si>
    <t>20240710-013</t>
  </si>
  <si>
    <t>7f830aa29a8f4c6e8339618c15bc48b2</t>
  </si>
  <si>
    <t>90eaf04399b0</t>
  </si>
  <si>
    <t>e7cd5a444fac4fde917ad5e2b08d8a42</t>
  </si>
  <si>
    <t>f81af4492010</t>
  </si>
  <si>
    <t>f357a5bd3fbc</t>
  </si>
  <si>
    <t>10014909202308098092</t>
  </si>
  <si>
    <t>401a5eabd1d147c5af0e017faed689e0</t>
  </si>
  <si>
    <t>02-20230726-005</t>
  </si>
  <si>
    <t>782cac6c94364e1184bcb43f695617e4</t>
  </si>
  <si>
    <t>862d9454fe5c</t>
  </si>
  <si>
    <t>WXYDBY20220916004</t>
  </si>
  <si>
    <t>782cc57bc79b46deb9238d1505480eb8</t>
  </si>
  <si>
    <t>aab601733be2</t>
  </si>
  <si>
    <t>WX00012023091500012</t>
  </si>
  <si>
    <t>1d5d45a2d5ea45aaa91763d768608df9</t>
  </si>
  <si>
    <t>22a376407d2e</t>
  </si>
  <si>
    <t>2022090811181427</t>
  </si>
  <si>
    <t>a1d9c1846f0d468ba2105a3780ccdd9e</t>
  </si>
  <si>
    <t>66d7333a50ec</t>
  </si>
  <si>
    <t>9b8292a71a1e</t>
  </si>
  <si>
    <t>WX0120231200026</t>
  </si>
  <si>
    <t>a1d9cb555a474f7d9f29453339ceb587</t>
  </si>
  <si>
    <t>WX0220240700392</t>
  </si>
  <si>
    <t>714c72d02be54824bdd86b8c5c8f0d35</t>
  </si>
  <si>
    <t>S202410280001</t>
  </si>
  <si>
    <t>782d14baeca64d808ed3b0cc7b95c5e1</t>
  </si>
  <si>
    <t>0f76f60bc4ec</t>
  </si>
  <si>
    <t>a6152b22d399</t>
  </si>
  <si>
    <t>A2303080002</t>
  </si>
  <si>
    <t>85c44af64cee4c75b0c41f0ad9c6a68e</t>
  </si>
  <si>
    <t>20250719153737-254085</t>
  </si>
  <si>
    <t>f5a29bc7966b4a3592536dd119f18d31</t>
  </si>
  <si>
    <t>WX0120250100167</t>
  </si>
  <si>
    <t>cba5b26ea8a5439b9b23ac5e09ce8e46</t>
  </si>
  <si>
    <t>20250520-009</t>
  </si>
  <si>
    <t>a897fac16de34a2986b29985516f9673</t>
  </si>
  <si>
    <t>71e1cee4e7c8</t>
  </si>
  <si>
    <t>ead407c7b910</t>
  </si>
  <si>
    <t>Ϋ���޿��</t>
  </si>
  <si>
    <t>KD202409060001</t>
  </si>
  <si>
    <t>2b5e1dfe783f49d588276a6b533c7521</t>
  </si>
  <si>
    <t>DXH_S190516007</t>
  </si>
  <si>
    <t>396db6058d204e24908783dff566ee9f</t>
  </si>
  <si>
    <t>0343832408160003</t>
  </si>
  <si>
    <t>6a071974c26142a69c5a7a75ecf93199</t>
  </si>
  <si>
    <t>WX689059202501060003</t>
  </si>
  <si>
    <t>6a07973d70bb44a0bbe7fe0184264d14</t>
  </si>
  <si>
    <t>ef767c014cca</t>
  </si>
  <si>
    <t>2e1a9c8312dc</t>
  </si>
  <si>
    <t>00125033120C6DS3</t>
  </si>
  <si>
    <t>559cfefa7cf34f8cb4ade7623832c004</t>
  </si>
  <si>
    <t>20240414-006</t>
  </si>
  <si>
    <t>9432c020b6194ad6aa94c4e1223af7d6</t>
  </si>
  <si>
    <t>66d0f970c56a</t>
  </si>
  <si>
    <t>ZD-XL2310090001</t>
  </si>
  <si>
    <t>119c507a8d2449cb8a75c06ebda7669c</t>
  </si>
  <si>
    <t>3d84c466a208</t>
  </si>
  <si>
    <t>YTSJ_12082_0101WXDL2008050019</t>
  </si>
  <si>
    <t>633cd4994c034cc3b43c45747ac6eec2</t>
  </si>
  <si>
    <t>3d5177157c5c</t>
  </si>
  <si>
    <t>130e65606e90</t>
  </si>
  <si>
    <t>WK2310064140042964</t>
  </si>
  <si>
    <t>326a892632834cacba804e77857048ca</t>
  </si>
  <si>
    <t>051b82d2a0d3</t>
  </si>
  <si>
    <t>C027402405150002</t>
  </si>
  <si>
    <t>326b9a727f504fcd86fcfcdb41b2b29c</t>
  </si>
  <si>
    <t>afb8bd90143c</t>
  </si>
  <si>
    <t>d2d2501096df4e5d97c6c6aac4981232</t>
  </si>
  <si>
    <t>L240226003</t>
  </si>
  <si>
    <t>e09b5b480f0241bf915ad0daa62f21cc</t>
  </si>
  <si>
    <t>236a26b94375</t>
  </si>
  <si>
    <t>99dfdec6a2f9</t>
  </si>
  <si>
    <t>321235868202505080002</t>
  </si>
  <si>
    <t>326be85270e8433ba33d1c2499aab15d</t>
  </si>
  <si>
    <t>1cba4d3f11cc</t>
  </si>
  <si>
    <t>9f88cc938ddd</t>
  </si>
  <si>
    <t>1001822420250422100456</t>
  </si>
  <si>
    <t>472011b4779244b99b01485612e1e145</t>
  </si>
  <si>
    <t>0ea2db5c3087</t>
  </si>
  <si>
    <t>WX689059202307010001</t>
  </si>
  <si>
    <t>d9b4866ab3114508967c7bf4dd2493ec</t>
  </si>
  <si>
    <t>e2141054df6d</t>
  </si>
  <si>
    <t>39ea683041de</t>
  </si>
  <si>
    <t>�󻤸�����</t>
  </si>
  <si>
    <t>GD231210-0631</t>
  </si>
  <si>
    <t>bd6f53bc05e84399baa751ceec2a1224</t>
  </si>
  <si>
    <t>35c0a4767bbe</t>
  </si>
  <si>
    <t>51250040f63b</t>
  </si>
  <si>
    <t>�ᶼ�ؽ�˳����������</t>
  </si>
  <si>
    <t>4482025050035</t>
  </si>
  <si>
    <t>5c40a3516cdb45b1b91162f5910e946d</t>
  </si>
  <si>
    <t>b2b739774506</t>
  </si>
  <si>
    <t>�����ͣ�����</t>
  </si>
  <si>
    <t>0129342305030009</t>
  </si>
  <si>
    <t>5c40d2f18dd2419b8a40facf1b891c84</t>
  </si>
  <si>
    <t>WX0120231100185</t>
  </si>
  <si>
    <t>16684b4e6b734e01b4a26d7414431947</t>
  </si>
  <si>
    <t>07462e0debf2</t>
  </si>
  <si>
    <t>0019782403270001</t>
  </si>
  <si>
    <t>8cfc99754064491aa7f78dc3d98b2215</t>
  </si>
  <si>
    <t>S202410160003</t>
  </si>
  <si>
    <t>8cfceb6935ec4e4da4e258203bfabcc4</t>
  </si>
  <si>
    <t>9dddfc20ed2e</t>
  </si>
  <si>
    <t>947128480da7</t>
  </si>
  <si>
    <t>�ػ��к������ά�����޹�˾</t>
  </si>
  <si>
    <t>0413852505180003</t>
  </si>
  <si>
    <t>326cf94a1d854b5895075ba98b652be3</t>
  </si>
  <si>
    <t>462045</t>
  </si>
  <si>
    <t>c499a1d483c544eaaa97765dfa7b3440</t>
  </si>
  <si>
    <t>7598c5918382</t>
  </si>
  <si>
    <t>321232135202308160017</t>
  </si>
  <si>
    <t>c499cfb4c61f495a9931f67fec52994a</t>
  </si>
  <si>
    <t>48c4deeda2d7</t>
  </si>
  <si>
    <t>2796f97aa4cb</t>
  </si>
  <si>
    <t>1002149520211231163912</t>
  </si>
  <si>
    <t>85c585f784c644a0915f906e76d40f9e</t>
  </si>
  <si>
    <t>250103000004</t>
  </si>
  <si>
    <t>2b5ecea77dff46f7a05da8402c326fae</t>
  </si>
  <si>
    <t>713351f03d83</t>
  </si>
  <si>
    <t>20210815-0001</t>
  </si>
  <si>
    <t>e09c1674a80e467fb0c6a16f3b626f80</t>
  </si>
  <si>
    <t>874ff8b1d915</t>
  </si>
  <si>
    <t>996dfa9db8a1</t>
  </si>
  <si>
    <t>00125050620CA3DF</t>
  </si>
  <si>
    <t>a89886ec5cd341ffa910649026fcd66c</t>
  </si>
  <si>
    <t>DXH_S181109003</t>
  </si>
  <si>
    <t>a8990afaea464985ae51304fcfc85615</t>
  </si>
  <si>
    <t>193d8a495bd0</t>
  </si>
  <si>
    <t>cad9383c4b9d</t>
  </si>
  <si>
    <t>�Ƴ�����ͨ����ά�޷���</t>
  </si>
  <si>
    <t>53642406071739017805</t>
  </si>
  <si>
    <t>bd703019ec0e4014a18c8f75d32e8385</t>
  </si>
  <si>
    <t>65483f400ce7</t>
  </si>
  <si>
    <t>bd706007f5c24c558d9ddea16ef34a58</t>
  </si>
  <si>
    <t>ec245299c5bf</t>
  </si>
  <si>
    <t>c5f39bfdd4ba</t>
  </si>
  <si>
    <t>S202410100005</t>
  </si>
  <si>
    <t>2404e7e8724f4c2b9f0752afc664e02f</t>
  </si>
  <si>
    <t>a493fd8b39d6</t>
  </si>
  <si>
    <t>e0d6b54ba07c</t>
  </si>
  <si>
    <t>10021286202503240002</t>
  </si>
  <si>
    <t>14:59.0</t>
  </si>
  <si>
    <t>94337d02eb28480c8cfcc6e9681ac40a</t>
  </si>
  <si>
    <t>827984e4f47e</t>
  </si>
  <si>
    <t>�����ŷ�ά��{341503062207181034035152}</t>
  </si>
  <si>
    <t>3415000142202207180001</t>
  </si>
  <si>
    <t>9b0237930f3646449de982011eb80a89</t>
  </si>
  <si>
    <t>c0be00bb9346</t>
  </si>
  <si>
    <t>H202406020001</t>
  </si>
  <si>
    <t>559de9c00f2e443386fe54ed679e2f41</t>
  </si>
  <si>
    <t>714eae1a48bd4be2b835935712142cbe</t>
  </si>
  <si>
    <t>8d11b0cdb3de</t>
  </si>
  <si>
    <t>0009652406060001</t>
  </si>
  <si>
    <t>f5a39ab710454903ab978926b91eeb78</t>
  </si>
  <si>
    <t>WXXX250529006</t>
  </si>
  <si>
    <t>401c2d913a7140c6acb62dede6622342</t>
  </si>
  <si>
    <t>6649982c4a94</t>
  </si>
  <si>
    <t>afa66f7d68e8</t>
  </si>
  <si>
    <t>WXYDBY20240105016</t>
  </si>
  <si>
    <t>1d6056b27ee64e44990228cd31d958ae</t>
  </si>
  <si>
    <t>J01221109008</t>
  </si>
  <si>
    <t>1669133b6e1e4bbea3b63a9971e5999e</t>
  </si>
  <si>
    <t>6a08855ceb49434483f8f0d02a6a0e93</t>
  </si>
  <si>
    <t>dcfe4a7cb81f</t>
  </si>
  <si>
    <t>10025114202406040002</t>
  </si>
  <si>
    <t>6a08bc656d3d4694a0b92d431beb7bb6</t>
  </si>
  <si>
    <t>9f031c4b1821</t>
  </si>
  <si>
    <t>c7f41d6b779e</t>
  </si>
  <si>
    <t>�������{330281202310151108190100}</t>
  </si>
  <si>
    <t>2310151254147770</t>
  </si>
  <si>
    <t>8cfdbdfa8c9f45ddb51d3662ea1b3a74</t>
  </si>
  <si>
    <t>5c4239455cdd453284a52afca6ebb785</t>
  </si>
  <si>
    <t>194905ef7268</t>
  </si>
  <si>
    <t>������۴�����縶������������</t>
  </si>
  <si>
    <t>��ǰ�Źв�</t>
  </si>
  <si>
    <t>2506121052008381</t>
  </si>
  <si>
    <t>cba5f03ece1d46c497bd0a7a0b77844a</t>
  </si>
  <si>
    <t>WX0120240800111</t>
  </si>
  <si>
    <t>9b02f722fa3643c799a50db7c92fec45</t>
  </si>
  <si>
    <t>1694c6d9bd28</t>
  </si>
  <si>
    <t>2b01531599dc</t>
  </si>
  <si>
    <t>����ʡ��˳����������������������</t>
  </si>
  <si>
    <t>WX1001-2304-0065</t>
  </si>
  <si>
    <t>2405b6684b654bd0a03a23062537fd13</t>
  </si>
  <si>
    <t>e05776b3da77</t>
  </si>
  <si>
    <t>WX202209-0092</t>
  </si>
  <si>
    <t>2405e73be0a7434d814ba58e0338a8ed</t>
  </si>
  <si>
    <t>00124101420BKDCN</t>
  </si>
  <si>
    <t>5c42c9afc45647a6bd81902e1394eaaf</t>
  </si>
  <si>
    <t>5a749c5d7ed5</t>
  </si>
  <si>
    <t>85c6fc3ea39f41348f5c31460890eddc</t>
  </si>
  <si>
    <t>WX00032024061100028</t>
  </si>
  <si>
    <t>714f9b1e58e645c287d019459b9bf97e</t>
  </si>
  <si>
    <t>b9d3b22b70e7</t>
  </si>
  <si>
    <t>����C00412170��ˮ��Ҳ���ҷ���   �ѵ���֪ͨ</t>
  </si>
  <si>
    <t>WX0120240100035</t>
  </si>
  <si>
    <t>326d33a1234344c789fbb11109497efe</t>
  </si>
  <si>
    <t>xmyc-S20240905006</t>
  </si>
  <si>
    <t>4e52d0296a6d4b3ebac8cab9b938e38f</t>
  </si>
  <si>
    <t>GD230706-0285</t>
  </si>
  <si>
    <t>633fd2a093bb486b9f04bb12c2d842b3</t>
  </si>
  <si>
    <t>41968acf6940</t>
  </si>
  <si>
    <t>8925982</t>
  </si>
  <si>
    <t>326dcdb3ecfe4e458dfd9b2fe073932f</t>
  </si>
  <si>
    <t>WX0120240500186</t>
  </si>
  <si>
    <t>b6ddf6c439b84f98b2efdf04be0f6d4c</t>
  </si>
  <si>
    <t>df9e32c4432b</t>
  </si>
  <si>
    <t>83756b0de867</t>
  </si>
  <si>
    <t>FW9MD0250616170710</t>
  </si>
  <si>
    <t>119f47ac7f9f44f4967b88e596654abc</t>
  </si>
  <si>
    <t>A01WO24061400001</t>
  </si>
  <si>
    <t>47220657e3ec4f609fbd47eaf7c65b71</t>
  </si>
  <si>
    <t>KD202308150005</t>
  </si>
  <si>
    <t>e7d1062b4b314ae58da90cae71ff3e0b</t>
  </si>
  <si>
    <t>19ca8d1fb3ed</t>
  </si>
  <si>
    <t>2b867dff5b3c</t>
  </si>
  <si>
    <t>20230131-009</t>
  </si>
  <si>
    <t>e7d121f5c1744784a2a28e558abedc00</t>
  </si>
  <si>
    <t>501fa788f66b4773b63442706cc6c6d8</t>
  </si>
  <si>
    <t>02-20250818-016</t>
  </si>
  <si>
    <t>e09d637c80e4493f99e256ef08800966</t>
  </si>
  <si>
    <t>032f828526e2</t>
  </si>
  <si>
    <t>04d11ca8706f</t>
  </si>
  <si>
    <t>10003063202410180015</t>
  </si>
  <si>
    <t>e09e2cf7bd024ad7a796cf93bb3e54dd</t>
  </si>
  <si>
    <t>0103WXDL2502170007</t>
  </si>
  <si>
    <t>1198d17f11bc4524a4da7537f6b9b020</t>
  </si>
  <si>
    <t>358da4aadc3c</t>
  </si>
  <si>
    <t>f8453769f0f4</t>
  </si>
  <si>
    <t>��������ɳ��ͨ������������</t>
  </si>
  <si>
    <t>DA230519-000459</t>
  </si>
  <si>
    <t>d9b738b483864dff917a810557a88b82</t>
  </si>
  <si>
    <t>f86eb8787215</t>
  </si>
  <si>
    <t>8285b6d55bcc</t>
  </si>
  <si>
    <t>KD202312170006</t>
  </si>
  <si>
    <t>fc587b59ec734d0d9cb16c8c2c9db256</t>
  </si>
  <si>
    <t>8c26f4adf865</t>
  </si>
  <si>
    <t>33c0de051d95</t>
  </si>
  <si>
    <t>BF202401*0026</t>
  </si>
  <si>
    <t>4e53a9a54efc48ce92c656fbf3d35fff</t>
  </si>
  <si>
    <t>1985c4ee43b1</t>
  </si>
  <si>
    <t>b581395f984e</t>
  </si>
  <si>
    <t>WX00012025060000119</t>
  </si>
  <si>
    <t>9b03440e4322431a8dd02725e961a428</t>
  </si>
  <si>
    <t>366710</t>
  </si>
  <si>
    <t>9b03981cd14c47b48239128be495f5fc</t>
  </si>
  <si>
    <t>d4f519db970e</t>
  </si>
  <si>
    <t>a7d8c6b5c6e7</t>
  </si>
  <si>
    <t>321234693202308301171</t>
  </si>
  <si>
    <t>5c433e294a6a4099902a0a8c9c5483b5</t>
  </si>
  <si>
    <t>2409300008</t>
  </si>
  <si>
    <t>7830ef15436c428e9c6477ebbe3dbef2</t>
  </si>
  <si>
    <t>e4cfb549dc8d</t>
  </si>
  <si>
    <t>63dac4ac3d3e</t>
  </si>
  <si>
    <t>���޳��������������ͻ���</t>
  </si>
  <si>
    <t>2308031026135908</t>
  </si>
  <si>
    <t>24071e7cb5674bb6924b6cad6a8086f0</t>
  </si>
  <si>
    <t>6aecfe637704</t>
  </si>
  <si>
    <t>10025114202403240003</t>
  </si>
  <si>
    <t>bd71ac467cb44e7f807f5475cb91561c</t>
  </si>
  <si>
    <t>39706f02f3de48bc8d3d3b2037ae61b4</t>
  </si>
  <si>
    <t>c098e650e3c0</t>
  </si>
  <si>
    <t>L231021001</t>
  </si>
  <si>
    <t>3970b41358ae470dbff34e8039aae8e6</t>
  </si>
  <si>
    <t>10014192202410140026</t>
  </si>
  <si>
    <t>a1dcf07af1cd4dc58fc8cb893056bb8f</t>
  </si>
  <si>
    <t>KD202307110013</t>
  </si>
  <si>
    <t>401e4295a3654b4d8b91da527cfe06a7</t>
  </si>
  <si>
    <t>991fec4ec6ca</t>
  </si>
  <si>
    <t>����ʾ���Ʋ���</t>
  </si>
  <si>
    <t>20240504174949-207006</t>
  </si>
  <si>
    <t>24075be2eb3d459082dddb834180dc56</t>
  </si>
  <si>
    <t>282932f4dee7</t>
  </si>
  <si>
    <t>401ed6ae41644768a27d666394e3fb2c</t>
  </si>
  <si>
    <t>2b62ead715794b559ca317345839567f</t>
  </si>
  <si>
    <t>20220112-0001</t>
  </si>
  <si>
    <t>55a07953df0549e5a8790da12f51855f</t>
  </si>
  <si>
    <t>6b4d4400d42b</t>
  </si>
  <si>
    <t>��ת��ʱ��ת��Ʋ���������鷢�̵ּ�����·</t>
  </si>
  <si>
    <t>WX202005105263-0001</t>
  </si>
  <si>
    <t>14680b66103d416187a9125ef0313e10</t>
  </si>
  <si>
    <t>OC11659251108520001</t>
  </si>
  <si>
    <t>166c40c63c7642b79643c4d12ff89c17</t>
  </si>
  <si>
    <t>293da6e834a4</t>
  </si>
  <si>
    <t>202107256352-0002</t>
  </si>
  <si>
    <t>afd4d0356cda494b8107c20ed35968cf</t>
  </si>
  <si>
    <t>f554f4a83916</t>
  </si>
  <si>
    <t>8e7a7ba6ded9</t>
  </si>
  <si>
    <t>M-202504300005</t>
  </si>
  <si>
    <t>166c564a2c814ccda01b2e16a1c877f0</t>
  </si>
  <si>
    <t>��������,��ϲ���</t>
  </si>
  <si>
    <t>OC02076241120450001</t>
  </si>
  <si>
    <t>11a023ba4db2419cbf937a9740b4d29b</t>
  </si>
  <si>
    <t>db35d369fc0e</t>
  </si>
  <si>
    <t>fc58e1c7643540faa083413112d6b205</t>
  </si>
  <si>
    <t>WX000120241126002</t>
  </si>
  <si>
    <t>55a1339f2262436bb4e83a907fddfb2f</t>
  </si>
  <si>
    <t>1205bd0faa6e</t>
  </si>
  <si>
    <t>d1ba15a6d992</t>
  </si>
  <si>
    <t>WX01202212_0064</t>
  </si>
  <si>
    <t>55a1a4da5d9d4c5da85241245c3d5950</t>
  </si>
  <si>
    <t>9a044aebb6c8</t>
  </si>
  <si>
    <t>2afc222879ec</t>
  </si>
  <si>
    <t>371426022502071449078602</t>
  </si>
  <si>
    <t>55a24669b8964f3fba342a93b24d6a7e</t>
  </si>
  <si>
    <t>8afba9a83e27</t>
  </si>
  <si>
    <t>202403#0222</t>
  </si>
  <si>
    <t>1d62c2fabc884268977b0b5916f810fb</t>
  </si>
  <si>
    <t>5c37bb65461e</t>
  </si>
  <si>
    <t>9b04579b24534e7189e9986eafff09b1</t>
  </si>
  <si>
    <t>2408260016</t>
  </si>
  <si>
    <t>d2d71a04b2574290978164a81fdc30aa</t>
  </si>
  <si>
    <t>6a0afe4e7ddf47c18b450933f5fa7e22</t>
  </si>
  <si>
    <t>02-20240727-008</t>
  </si>
  <si>
    <t>f5a94441b71c4b4d8b3d11f905616f94</t>
  </si>
  <si>
    <t>b1fe53968c2b</t>
  </si>
  <si>
    <t>308bb03832bd</t>
  </si>
  <si>
    <t>1000001065930020</t>
  </si>
  <si>
    <t>9438d1730a9c4a92b0aa72f329f67859</t>
  </si>
  <si>
    <t>02-20250208-001</t>
  </si>
  <si>
    <t>63439e5c2e934f62af0bc791916f57b8</t>
  </si>
  <si>
    <t>7833a4f7935a4365ac5b3fcbeaa05661</t>
  </si>
  <si>
    <t>f9f8fbe153ee</t>
  </si>
  <si>
    <t>KD202306010002</t>
  </si>
  <si>
    <t>fc598c0074614c209fcfd6b5051a49ec</t>
  </si>
  <si>
    <t>ffc2c54a4630</t>
  </si>
  <si>
    <t>20240619-014</t>
  </si>
  <si>
    <t>9b050cc8825a463b921aa654cf2d83b1</t>
  </si>
  <si>
    <t>ea9a97ddc38b</t>
  </si>
  <si>
    <t>M1����Ծ����C500��5��,���ޣ���װ�������ܳ��޸���,</t>
  </si>
  <si>
    <t>WT440300823060141</t>
  </si>
  <si>
    <t>1d63ae4d136847518a6cdd3b8d8b082e</t>
  </si>
  <si>
    <t>S202408310002</t>
  </si>
  <si>
    <t>6a0c1e3160c94247bb3f596112da12de</t>
  </si>
  <si>
    <t>5445e6928232</t>
  </si>
  <si>
    <t>9e9c25218db3</t>
  </si>
  <si>
    <t>WT440300823020514</t>
  </si>
  <si>
    <t>6a0c499fc8b744849ad89f2998359b70</t>
  </si>
  <si>
    <t>67a75d6307a9</t>
  </si>
  <si>
    <t>0b0f24784918</t>
  </si>
  <si>
    <t>321235868202309110045</t>
  </si>
  <si>
    <t>2b64792dc08941eda465b534b1ac3244</t>
  </si>
  <si>
    <t>658bceee8ef2</t>
  </si>
  <si>
    <t>A23100178</t>
  </si>
  <si>
    <t>2b64d9ccc1c44930967c20a2f66e317a</t>
  </si>
  <si>
    <t>a41412a057a6</t>
  </si>
  <si>
    <t>ba982e665125</t>
  </si>
  <si>
    <t>1000606420220812141158</t>
  </si>
  <si>
    <t>6344b7df6eb14e1a85780103a17ffd73</t>
  </si>
  <si>
    <t>΢��70</t>
  </si>
  <si>
    <t>WX0120240900079</t>
  </si>
  <si>
    <t>e09f93abf7064a4c9d5a84a9f5ddb0e7</t>
  </si>
  <si>
    <t>7049c0f7d9f5</t>
  </si>
  <si>
    <t>321234534202307140004</t>
  </si>
  <si>
    <t>166ed8cdf90743cdbb6d69f26a381ebc</t>
  </si>
  <si>
    <t>1c7d841edc0c</t>
  </si>
  <si>
    <t>d848d7270824</t>
  </si>
  <si>
    <t>0284242412110001</t>
  </si>
  <si>
    <t>1d64178db6714cf5acd199111fbd1ca9</t>
  </si>
  <si>
    <t>WX0120240100149</t>
  </si>
  <si>
    <t>1d64219be4a844a29ab14873a5d21069</t>
  </si>
  <si>
    <t>321281492202507115210</t>
  </si>
  <si>
    <t>14:13.0</t>
  </si>
  <si>
    <t>c49d36237805444a91e7ef6db9962486</t>
  </si>
  <si>
    <t>20241107-009</t>
  </si>
  <si>
    <t>3271415875454ffaba69be7f209af9f8</t>
  </si>
  <si>
    <t>0075352aa93c</t>
  </si>
  <si>
    <t>7a6aa5dd07fa</t>
  </si>
  <si>
    <t>JS3600001683028761190</t>
  </si>
  <si>
    <t>3973b1ac3b9c4357ab25e8b60756f1c1</t>
  </si>
  <si>
    <t>ZD-XL2408120013</t>
  </si>
  <si>
    <t>11a26c99b8a549d1a414704a04b8f318</t>
  </si>
  <si>
    <t>ab5414339553</t>
  </si>
  <si>
    <t>20210802</t>
  </si>
  <si>
    <t>afd6d7020bc8459daa180270fc2e5d81</t>
  </si>
  <si>
    <t>WK2503102790045183</t>
  </si>
  <si>
    <t>7f8a39dbd9df437db1ac45e69a0a1127</t>
  </si>
  <si>
    <t>WX000120250531010</t>
  </si>
  <si>
    <t>2b65964a26ad489689c92c2a3fae3933</t>
  </si>
  <si>
    <t>d5628a21dfa6</t>
  </si>
  <si>
    <t>b6e1b04bc0134e36a894fb5b318e2741</t>
  </si>
  <si>
    <t>62c3b5891646</t>
  </si>
  <si>
    <t>JS4205061082306173744</t>
  </si>
  <si>
    <t>1476787ceb584555ab5bbaabdbaf46e0</t>
  </si>
  <si>
    <t>8f19cfa3d408</t>
  </si>
  <si>
    <t>40660a4d0ded</t>
  </si>
  <si>
    <t>SL-XL2509240005</t>
  </si>
  <si>
    <t>7835b045cf23417aa1f1071143c09956</t>
  </si>
  <si>
    <t>2d7514d8a3bf</t>
  </si>
  <si>
    <t>10432022120002</t>
  </si>
  <si>
    <t>7835b9ed12004186b7d5db698e137db3</t>
  </si>
  <si>
    <t>WX000120250119008</t>
  </si>
  <si>
    <t>a89bec92b39e4802b745819ad098ee04</t>
  </si>
  <si>
    <t>a89c1031bd384b35ac219464bb7cb085</t>
  </si>
  <si>
    <t>ddac055b8ddc</t>
  </si>
  <si>
    <t>20230725-002</t>
  </si>
  <si>
    <t>4725cc67114c4a03bd83c32319cfaee2</t>
  </si>
  <si>
    <t>2642b3af20c3</t>
  </si>
  <si>
    <t>10432022040895</t>
  </si>
  <si>
    <t>47260d8ccf104afa86372b3e87c5301f</t>
  </si>
  <si>
    <t>cde2dc062aa1</t>
  </si>
  <si>
    <t>WK2209299700034993</t>
  </si>
  <si>
    <t>9b05e7c7fb454336853f6d1abf2ae6de</t>
  </si>
  <si>
    <t>10007697202412050011</t>
  </si>
  <si>
    <t>7f8bafe198224d29861cbb81854c0774</t>
  </si>
  <si>
    <t>11a9979df8cf4211b9d5db17cdc362bd</t>
  </si>
  <si>
    <t>e707b7d0e622</t>
  </si>
  <si>
    <t>e076db017444</t>
  </si>
  <si>
    <t>�ױ�����ʦ����</t>
  </si>
  <si>
    <t>WK2208055020033007</t>
  </si>
  <si>
    <t>e0a0db47aca24eb98a8f069e23dcdb91</t>
  </si>
  <si>
    <t>a1e04da6d51b480e88050d6c77925a6a</t>
  </si>
  <si>
    <t>WX0120250700025</t>
  </si>
  <si>
    <t>11aadd9d203f4b498f168c398fa2f356</t>
  </si>
  <si>
    <t>202501-0713</t>
  </si>
  <si>
    <t>c49f0e1d40fb4025b46ee165c9e9f23d</t>
  </si>
  <si>
    <t>2afc7e73e17c</t>
  </si>
  <si>
    <t>KD202307010002</t>
  </si>
  <si>
    <t>7156b28d70b349d6aaf38464d88b11b3</t>
  </si>
  <si>
    <t>f181ce6c710f</t>
  </si>
  <si>
    <t>80a5083c7d07</t>
  </si>
  <si>
    <t>A2307070005</t>
  </si>
  <si>
    <t>7837779bafd44dd996284e3cfcedfa93</t>
  </si>
  <si>
    <t>f549ba8f1390</t>
  </si>
  <si>
    <t>48e663625a67</t>
  </si>
  <si>
    <t>17078125631219186962</t>
  </si>
  <si>
    <t>a89c7842575842679762e9671feab8b0</t>
  </si>
  <si>
    <t>a89cdcc27dc84d9fb3118561659b5f87</t>
  </si>
  <si>
    <t>02a27e0eb319</t>
  </si>
  <si>
    <t>a89cecdd895d499aa0ccc9fa91a5c167</t>
  </si>
  <si>
    <t>bd74e76a557e43a6b79e1af1ce323e25</t>
  </si>
  <si>
    <t>bd74ec03a4534dfcbaf774a1fd496d62</t>
  </si>
  <si>
    <t>708abe9e3a44</t>
  </si>
  <si>
    <t>10015006202307170012</t>
  </si>
  <si>
    <t>6a0d4b8a94a1433589d7cc0b76825af3</t>
  </si>
  <si>
    <t>e3f205c43045</t>
  </si>
  <si>
    <t>8019e7f3f0ab</t>
  </si>
  <si>
    <t>WX0220240300002</t>
  </si>
  <si>
    <t>6a0d7d7058c948168efd0c05ed4f974b</t>
  </si>
  <si>
    <t>JS4203020362409047190</t>
  </si>
  <si>
    <t>85cb8e3bf40a41f69373bccae97b709e</t>
  </si>
  <si>
    <t>WX240304015</t>
  </si>
  <si>
    <t>1d65a5c92c2c4513879a1dad78d25e39</t>
  </si>
  <si>
    <t>afdf49ea47f5</t>
  </si>
  <si>
    <t>β������,��������������������������ƥ��,��װ��Ͽ���,����೵�ᣬУ���������,</t>
  </si>
  <si>
    <t>WT440300823100318</t>
  </si>
  <si>
    <t>9b085afff0a943f796e432eb51d81416</t>
  </si>
  <si>
    <t>09f360b518af</t>
  </si>
  <si>
    <t>e7054205bead</t>
  </si>
  <si>
    <t>XS03250421011</t>
  </si>
  <si>
    <t>3272709ebfd841c0b454c04ad8607f3e</t>
  </si>
  <si>
    <t>ac24330f9a68</t>
  </si>
  <si>
    <t>4b7af4c44c2c</t>
  </si>
  <si>
    <t>�����а������˺�����ά�޷���˾</t>
  </si>
  <si>
    <t>YTSJ_14963_0106WXDL2304070015</t>
  </si>
  <si>
    <t>39751047c4674ff187861e6ca3debf34</t>
  </si>
  <si>
    <t>97f7180def1c</t>
  </si>
  <si>
    <t>WT440300823060299</t>
  </si>
  <si>
    <t>39751c873f4241e2a51be36b0b3b83db</t>
  </si>
  <si>
    <t>76761f8b3516</t>
  </si>
  <si>
    <t>J01230327146</t>
  </si>
  <si>
    <t>47279164323c4945a1e4927eb8af23a1</t>
  </si>
  <si>
    <t>2ada8da14179</t>
  </si>
  <si>
    <t>f47813067f9b</t>
  </si>
  <si>
    <t>202108010-1</t>
  </si>
  <si>
    <t>8d026b87bc6f47b8b477661a925537a1</t>
  </si>
  <si>
    <t>0e174b7bd68d</t>
  </si>
  <si>
    <t>df7870d97638</t>
  </si>
  <si>
    <t>WX000120250620001</t>
  </si>
  <si>
    <t>4021adc1a09243949eaf68ab10bc1532</t>
  </si>
  <si>
    <t>ZD-XL2502130002</t>
  </si>
  <si>
    <t>f5aaf5b9b0984cfab5eab08e5451733f</t>
  </si>
  <si>
    <t>df9fed44b0e1</t>
  </si>
  <si>
    <t>cad7a817f8f8</t>
  </si>
  <si>
    <t>S202307110006</t>
  </si>
  <si>
    <t>f5ab5e12b7774bc4863a07c0e7afb8df</t>
  </si>
  <si>
    <t>ZD-XL2211040010</t>
  </si>
  <si>
    <t>f5abe27fe68840558a400c3718e9da8c</t>
  </si>
  <si>
    <t>������(���)���������</t>
  </si>
  <si>
    <t>WX00012024030500009</t>
  </si>
  <si>
    <t>c49f2480c45e4208ae6ccc9ea32d05f9</t>
  </si>
  <si>
    <t>7cd260944b3c</t>
  </si>
  <si>
    <t>b0083e55befb</t>
  </si>
  <si>
    <t>10016649202407214863</t>
  </si>
  <si>
    <t>c49f4221663a42f083f0234d1552f1f8</t>
  </si>
  <si>
    <t>a551ba81de3d</t>
  </si>
  <si>
    <t>82b007eb97dc</t>
  </si>
  <si>
    <t>�Ϸʺ������ó���������ι�˾</t>
  </si>
  <si>
    <t>�����ŷ�ά��{340100162501141558414030}</t>
  </si>
  <si>
    <t>340121250211570021</t>
  </si>
  <si>
    <t>c49f8601e2b5465eaacc2391a79fa1f9</t>
  </si>
  <si>
    <t>2020/7/6</t>
  </si>
  <si>
    <t>55a562e350fd427ab108378134558aa7</t>
  </si>
  <si>
    <t>21a3d6bb6fea</t>
  </si>
  <si>
    <t>ef28f2c406eb</t>
  </si>
  <si>
    <t>20230908-005</t>
  </si>
  <si>
    <t>7157b180c8104ab284b1786476e0c262</t>
  </si>
  <si>
    <t>15061b037a9f</t>
  </si>
  <si>
    <t>4e04534b8157</t>
  </si>
  <si>
    <t>WX1001-2311-0305</t>
  </si>
  <si>
    <t>85ccb61854664ea1b8a61ecb03ae1c17</t>
  </si>
  <si>
    <t>8758e4361753</t>
  </si>
  <si>
    <t>df30f1d8effc</t>
  </si>
  <si>
    <t>IM370881052207121621024000</t>
  </si>
  <si>
    <t>4022b46887944e58b0a91fb335e00bff</t>
  </si>
  <si>
    <t>8c7acc95cf64</t>
  </si>
  <si>
    <t>4022c47e24274e2dbe471d4fb436ddde</t>
  </si>
  <si>
    <t>9c564e64686e</t>
  </si>
  <si>
    <t>55babe2f60fd</t>
  </si>
  <si>
    <t>��Ҵ�и������ɻ��������۵�</t>
  </si>
  <si>
    <t>WX149620220824180649176946</t>
  </si>
  <si>
    <t>4e58cc9943ba487b9cf6e18f02e3c4cb</t>
  </si>
  <si>
    <t>262928df6d19</t>
  </si>
  <si>
    <t>e1350a5f1a3f</t>
  </si>
  <si>
    <t>97312406261407293102</t>
  </si>
  <si>
    <t>a89d04b78cf84a51b0331409180473c7</t>
  </si>
  <si>
    <t>WX000220250707001</t>
  </si>
  <si>
    <t>2409f57ffc304713932533eb640f888c</t>
  </si>
  <si>
    <t>20230827-019</t>
  </si>
  <si>
    <t>8d039858ceb143a899859f173d685267</t>
  </si>
  <si>
    <t>KXD-T-2023-08-26-0005</t>
  </si>
  <si>
    <t>d2da6cd7388142159719587580ab9ede</t>
  </si>
  <si>
    <t>0129342305130008</t>
  </si>
  <si>
    <t>943ba46916ec48f1b7ba685b1d27b3f0</t>
  </si>
  <si>
    <t>���������¶ȴ�����,�������ر�����,��װ����DPF�ܳ�,</t>
  </si>
  <si>
    <t>WT440300824100126</t>
  </si>
  <si>
    <t>a1e1bdd5206b4e049e20bcaa5196ec16</t>
  </si>
  <si>
    <t>50c0b3aeff7c</t>
  </si>
  <si>
    <t>5cb1708dfc66</t>
  </si>
  <si>
    <t>321234534202410210010</t>
  </si>
  <si>
    <t>a1e1c4ff36a04655bff5b03f76b21828</t>
  </si>
  <si>
    <t>H202503*0068</t>
  </si>
  <si>
    <t>a1e1d23c74b3426f851e5a3652afb71d</t>
  </si>
  <si>
    <t>��������������������������ƥ��,���������ͣ�ÿ2�����һ�Σ�,</t>
  </si>
  <si>
    <t>WT440300822090263</t>
  </si>
  <si>
    <t>4727ef77acb6460cacf640b39736e40b</t>
  </si>
  <si>
    <t>5b881bac3621</t>
  </si>
  <si>
    <t>WX689059202207220001</t>
  </si>
  <si>
    <t>47280db4628b408490e2ea8fec6a8117</t>
  </si>
  <si>
    <t>5fde653fcba6</t>
  </si>
  <si>
    <t>b6e32c991e38453e825a859e273d8c99</t>
  </si>
  <si>
    <t>7166834c2140</t>
  </si>
  <si>
    <t>KD202405170004</t>
  </si>
  <si>
    <t>f5abffa19452488fad1d31580bb3d8da</t>
  </si>
  <si>
    <t>2f536a77a671</t>
  </si>
  <si>
    <t>777932ef2845</t>
  </si>
  <si>
    <t>��ʯ���ü���������ŷ�ǵϽγ����޳�</t>
  </si>
  <si>
    <t>WX250425001</t>
  </si>
  <si>
    <t>d9bbdff7e0bf41a58da747b9e4968b65</t>
  </si>
  <si>
    <t>c660497c23d7</t>
  </si>
  <si>
    <t>9d93829d4fc9</t>
  </si>
  <si>
    <t>321235868202403080034</t>
  </si>
  <si>
    <t>1672f097a4024742a2facc64a9e3ee98</t>
  </si>
  <si>
    <t>afd8746402f84a958327150cee276836</t>
  </si>
  <si>
    <t>a9cbe51dfe86</t>
  </si>
  <si>
    <t>J01230308075</t>
  </si>
  <si>
    <t>4e59577ec271422381aa1a64457efb86</t>
  </si>
  <si>
    <t>26a76d67cb81</t>
  </si>
  <si>
    <t>WX202006029856-0001</t>
  </si>
  <si>
    <t>cbab0b941226432db4c8ce2bec851e53</t>
  </si>
  <si>
    <t>00b7359c0c8d</t>
  </si>
  <si>
    <t>0337412211140001</t>
  </si>
  <si>
    <t>11ab796edc384526afbb787c896f7247</t>
  </si>
  <si>
    <t>WX689059202303220002</t>
  </si>
  <si>
    <t>11a4405f785b4b5a8b87d4b2e4e147a8</t>
  </si>
  <si>
    <t>WX0120240300005</t>
  </si>
  <si>
    <t>11a52ff0c6284d16af3f64310765195b</t>
  </si>
  <si>
    <t>a1e2236b72974bd5a8bfdcef11807b78</t>
  </si>
  <si>
    <t>WX00012023090000813</t>
  </si>
  <si>
    <t>a1e2312953574322a6ee3878cd64fc5a</t>
  </si>
  <si>
    <t>9569a0642461</t>
  </si>
  <si>
    <t>462d571f71b1</t>
  </si>
  <si>
    <t>02-20250529-004</t>
  </si>
  <si>
    <t>a1e253459aa44efa991e1cd3b4a3b0b5</t>
  </si>
  <si>
    <t>d16d8de71309</t>
  </si>
  <si>
    <t>J01230426063</t>
  </si>
  <si>
    <t>6348ad08abb3484d977e43eb02bf46a0</t>
  </si>
  <si>
    <t>WX000120240703009</t>
  </si>
  <si>
    <t>4729396bfeeb4c99b5facb2c94e96ae6</t>
  </si>
  <si>
    <t>64161f306c22</t>
  </si>
  <si>
    <t>b6e3cfc90cb74945afe2bb7a756a040c</t>
  </si>
  <si>
    <t>M1����Ծ����C500��5��,��������������ҡ��,˫ʮһר�����-��ͻ�,</t>
  </si>
  <si>
    <t>WT440300824100254</t>
  </si>
  <si>
    <t>b6e3fcf04a914b6fab1ec2193c4a13c6</t>
  </si>
  <si>
    <t>5c4c35dc3f0f43edbc4f02a093b18b8f</t>
  </si>
  <si>
    <t>5aee90b2207a</t>
  </si>
  <si>
    <t>7838acbd96804886868df784d4c52a32</t>
  </si>
  <si>
    <t>b451ac92c4c4</t>
  </si>
  <si>
    <t>b0b8a4a8de33</t>
  </si>
  <si>
    <t>�������������޳���Mվ��</t>
  </si>
  <si>
    <t>9228421</t>
  </si>
  <si>
    <t>7838ad16b03c4fa6806322b357c3be7d</t>
  </si>
  <si>
    <t>90e9dd4a2183</t>
  </si>
  <si>
    <t>cfe56ca7a9e0</t>
  </si>
  <si>
    <t>10014921202505170003</t>
  </si>
  <si>
    <t>3273c12e1d6945748865f6445137861f</t>
  </si>
  <si>
    <t>WK2403212540052535</t>
  </si>
  <si>
    <t>3273f2633f834a4b81316f16897d3ad7</t>
  </si>
  <si>
    <t>���򶶶�����</t>
  </si>
  <si>
    <t>20240801163131-216900</t>
  </si>
  <si>
    <t>55a65d69c0554892ada0b8e4101cc334</t>
  </si>
  <si>
    <t>39ced2d89d79</t>
  </si>
  <si>
    <t>8f399748916e</t>
  </si>
  <si>
    <t>GD20240407011_0001</t>
  </si>
  <si>
    <t>d2dbdb3bd3f742058ebe0f8f9a7bfb96</t>
  </si>
  <si>
    <t>d0b5a4637173</t>
  </si>
  <si>
    <t>J01230505162</t>
  </si>
  <si>
    <t>943c2670be4e44258b12a7477d8655e2</t>
  </si>
  <si>
    <t>ec86d3787bbd</t>
  </si>
  <si>
    <t>S202309090002</t>
  </si>
  <si>
    <t>e0a2d317c9af4849978a355686d546fb</t>
  </si>
  <si>
    <t>151e18438031</t>
  </si>
  <si>
    <t>54c1125aa064</t>
  </si>
  <si>
    <t>10002846202305300029</t>
  </si>
  <si>
    <t>b6e4bae17f69480ba1177a7374bf4c32</t>
  </si>
  <si>
    <t>09081b7a1ffa</t>
  </si>
  <si>
    <t>�����������ܳ�,���������Ҹ�©�͡���װ���׸��֡��ų��������©,��װ������ˮ���ܳ�,</t>
  </si>
  <si>
    <t>WT440300824030123</t>
  </si>
  <si>
    <t>1d674fda7f7d4414b860eacc36a97794</t>
  </si>
  <si>
    <t>10017267202211010021</t>
  </si>
  <si>
    <t>472a407704714b7e8c70439fcb72ca7a</t>
  </si>
  <si>
    <t>f6f41d201173</t>
  </si>
  <si>
    <t>f5acd7b5c8ca4b0586483696d6fdb1eb</t>
  </si>
  <si>
    <t>J01220701008</t>
  </si>
  <si>
    <t>2b688f5fcda3489d9ac8efdf7a8f5519</t>
  </si>
  <si>
    <t>7dd29076beea</t>
  </si>
  <si>
    <t>9cc1a7e2d3a8</t>
  </si>
  <si>
    <t>GD20240106007_0001</t>
  </si>
  <si>
    <t>11a5c77e9bfb421499d33334eb1865d2</t>
  </si>
  <si>
    <t>0a0331d85a93</t>
  </si>
  <si>
    <t>8d049c5a9d9c48eab574fa9a1a3c6818</t>
  </si>
  <si>
    <t>����EGR����C300��,��װEGR��ȴ��,�ϳ���,</t>
  </si>
  <si>
    <t>WT440300824090365</t>
  </si>
  <si>
    <t>8d04bb1ff5a54a3d83d8bf538b3af911</t>
  </si>
  <si>
    <t>69c8d31b2663</t>
  </si>
  <si>
    <t>10014921202405300039</t>
  </si>
  <si>
    <t>8d04ced4f14c4a79a641a156f35f7004</t>
  </si>
  <si>
    <t>040639b4ee4a</t>
  </si>
  <si>
    <t>cdedfa6850cc</t>
  </si>
  <si>
    <t>JS4202020192406275937</t>
  </si>
  <si>
    <t>3274ecb9fe3b4d6ea0bcea4d3603c658</t>
  </si>
  <si>
    <t>11ac2c115a1b484184ca74fffefbae81</t>
  </si>
  <si>
    <t>6a0ea117b3fc4db7aab589c2d0d61d1a</t>
  </si>
  <si>
    <t>6a0ec26a75e943c4ab883d542540cc98</t>
  </si>
  <si>
    <t>10021286202502220002</t>
  </si>
  <si>
    <t>240c50f7b2464e57ba67aa61cca01235</t>
  </si>
  <si>
    <t>d9bcf70d1d5f4475b93adee5d39044ed</t>
  </si>
  <si>
    <t>7b8001068b33</t>
  </si>
  <si>
    <t>3bccbe5aba9f</t>
  </si>
  <si>
    <t>��ˮ�䣬��鸱��Ƥ��</t>
  </si>
  <si>
    <t>869f323ea7a644faacde5e63b57281ba</t>
  </si>
  <si>
    <t>11a5f29ef5d444ba8ea5b33848ac4f34</t>
  </si>
  <si>
    <t>cc9f569c0028</t>
  </si>
  <si>
    <t>WX0120240600207</t>
  </si>
  <si>
    <t>afd9bfe42000498cb0b75e4556f9f86b</t>
  </si>
  <si>
    <t>496735e8f493</t>
  </si>
  <si>
    <t>81e430081b65</t>
  </si>
  <si>
    <t>KD202111260011</t>
  </si>
  <si>
    <t>b42004fdc209</t>
  </si>
  <si>
    <t>7159753f458d4ec180300d548bad35da</t>
  </si>
  <si>
    <t>448eb7bf38a9</t>
  </si>
  <si>
    <t>KD202206020002</t>
  </si>
  <si>
    <t>783a1ec2af9b4e8fa0e29999f0ee7958</t>
  </si>
  <si>
    <t>c174cf771c5d</t>
  </si>
  <si>
    <t>2003da57ef59</t>
  </si>
  <si>
    <t>WX00012023050000059</t>
  </si>
  <si>
    <t>f5ad60531d1e4aceb5c048461b691b3f</t>
  </si>
  <si>
    <t>f5ad8188b1974f49b2d01f791b8ab4a2</t>
  </si>
  <si>
    <t>WX00012024090000040</t>
  </si>
  <si>
    <t>cbac2dee07054b9fa42dbda7eecfd493</t>
  </si>
  <si>
    <t>WK2407036590047054</t>
  </si>
  <si>
    <t>1d68abc2844244cd895003336edb2316</t>
  </si>
  <si>
    <t>DXH_S190915014</t>
  </si>
  <si>
    <t>634a1fb360f144cf89aede65d7ea84c8</t>
  </si>
  <si>
    <t>00125030320C30DS</t>
  </si>
  <si>
    <t>3977f34bdade49acbd34d9d0e689fd92</t>
  </si>
  <si>
    <t>355da91e5b5c</t>
  </si>
  <si>
    <t>c3f868f36a06</t>
  </si>
  <si>
    <t>RO2021110890</t>
  </si>
  <si>
    <t>472b305978124421bc261fdbcdb724c0</t>
  </si>
  <si>
    <t>321235868202307180015</t>
  </si>
  <si>
    <t>472b37feec5a497a9bf3010873f5b615</t>
  </si>
  <si>
    <t>1674362da3dc42d6820a1a7c53b802f3</t>
  </si>
  <si>
    <t>GD20250515012_0001</t>
  </si>
  <si>
    <t>4e5c0a23f5a14b3195bf09f134b69d67</t>
  </si>
  <si>
    <t>93f087012a11</t>
  </si>
  <si>
    <t>2bbef270c472</t>
  </si>
  <si>
    <t>R20220923015</t>
  </si>
  <si>
    <t>d2dd2876f7a04d8495b120826a0492bc</t>
  </si>
  <si>
    <t>a1e36065120b437cbaf43677510024af</t>
  </si>
  <si>
    <t>a1e39f8dba5b48cca010c4758df9be00</t>
  </si>
  <si>
    <t>366d8f8419f1</t>
  </si>
  <si>
    <t>72e304357bd0</t>
  </si>
  <si>
    <t>321233377202505030001</t>
  </si>
  <si>
    <t>5c4dd4a75b5c4f1e985ab105d326807e</t>
  </si>
  <si>
    <t>R20230608004</t>
  </si>
  <si>
    <t>5c4e1e80eb1c4f65a7669e74426e6015</t>
  </si>
  <si>
    <t>6bbfa275d12b</t>
  </si>
  <si>
    <t>R2407231134093801</t>
  </si>
  <si>
    <t>39784af0e50847c0817983a368234792</t>
  </si>
  <si>
    <t>02136c6e6a45</t>
  </si>
  <si>
    <t>39789f14afe14f3caa18ea9b7941e587</t>
  </si>
  <si>
    <t>WX00012021090000095</t>
  </si>
  <si>
    <t>e0a4448cfcd142468e10770c3d744b5a</t>
  </si>
  <si>
    <t>DXH_S210915012</t>
  </si>
  <si>
    <t>a89e51f87f8f4dafa3199ae2e6ec2435</t>
  </si>
  <si>
    <t>20230529-023</t>
  </si>
  <si>
    <t>11adb2633ba84dcd9476c5730f6e0bc6</t>
  </si>
  <si>
    <t>�û���Ӧ���������죬����鷢�ֱ�����һ��������쳣ĥ����ɱ���������</t>
  </si>
  <si>
    <t>WX201909272156-0013</t>
  </si>
  <si>
    <t>715a53d6359c457c8179d661a9462cc5</t>
  </si>
  <si>
    <t>WX00012023080000170</t>
  </si>
  <si>
    <t>715a751b3b9d4b9b9094df72404338a6</t>
  </si>
  <si>
    <t>eeafeae29d254c4fa718d75b85b8533c</t>
  </si>
  <si>
    <t>02-20250613-024</t>
  </si>
  <si>
    <t>eeb010fa519d497c807b77d8f627e142</t>
  </si>
  <si>
    <t>14d71921a690</t>
  </si>
  <si>
    <t>10014921202312280013</t>
  </si>
  <si>
    <t>eeb024e5d122439680526a13aa11c12d</t>
  </si>
  <si>
    <t>eda82caea28e</t>
  </si>
  <si>
    <t>WX241127010001</t>
  </si>
  <si>
    <t>634b62d5104147b0a200e66de235644e</t>
  </si>
  <si>
    <t>JS4290050182506175413</t>
  </si>
  <si>
    <t>4e5cba1fb7db408c9405101f463bab2b</t>
  </si>
  <si>
    <t>3f6b9f94d3a6</t>
  </si>
  <si>
    <t>02d01b09fa65</t>
  </si>
  <si>
    <t>KD202505110001</t>
  </si>
  <si>
    <t>715abe7692294cc594a368db4a1fb4d1</t>
  </si>
  <si>
    <t>d9be445eb21448d593c2282089dabe96</t>
  </si>
  <si>
    <t>d9be518fabe546da9bd8df7d338af91a</t>
  </si>
  <si>
    <t>6ddf9b9c12d7</t>
  </si>
  <si>
    <t>WX00012023090000346</t>
  </si>
  <si>
    <t>afdaf7b13f9e4b27ae1efd1975948754</t>
  </si>
  <si>
    <t>6095f9caa838</t>
  </si>
  <si>
    <t>657f21bc2d91</t>
  </si>
  <si>
    <t>321234693202409148595</t>
  </si>
  <si>
    <t>afdb0cfe1177479c8d4c0079f6d9abe9</t>
  </si>
  <si>
    <t>25cf75a88bc7</t>
  </si>
  <si>
    <t>17338b66cc8f</t>
  </si>
  <si>
    <t>������ɲ�ƴ�����,������������(ÿ2�������һ��),���������ƿ���,M1����Ծ����C300��5),�������ų�����,</t>
  </si>
  <si>
    <t>WT440300823030254</t>
  </si>
  <si>
    <t>85cec6e12391415ea3b3be2a967e4ed6</t>
  </si>
  <si>
    <t>d5105a3468a1</t>
  </si>
  <si>
    <t>e7d800a18635461586f5d3629489ca65</t>
  </si>
  <si>
    <t>bdc41704b4d5</t>
  </si>
  <si>
    <t>bd77dd7364db42cbb376111829413050</t>
  </si>
  <si>
    <t>d92fa24c99a7</t>
  </si>
  <si>
    <t>76af64ffa200</t>
  </si>
  <si>
    <t>WX0120231000112</t>
  </si>
  <si>
    <t>bd77de3abdd240b796b94f839e6bb6c9</t>
  </si>
  <si>
    <t>36b1d3a9baf5</t>
  </si>
  <si>
    <t>6f009460ead6</t>
  </si>
  <si>
    <t>WX0120250300144</t>
  </si>
  <si>
    <t>8d075dc620714d6c977aa8302a903216</t>
  </si>
  <si>
    <t>WX000120230602005</t>
  </si>
  <si>
    <t>11ae194338364a7aa23fb5e1607aa517</t>
  </si>
  <si>
    <t>WX0120250500119</t>
  </si>
  <si>
    <t>55a82ff7bbef4e2eace81a7bb86b7212</t>
  </si>
  <si>
    <t>b41e487d0ffe</t>
  </si>
  <si>
    <t>YTSJ_12082_0101WXDL2009010017</t>
  </si>
  <si>
    <t>a89fdd571ca0413495a35cc07eafa4b4</t>
  </si>
  <si>
    <t>04a8825fc4db</t>
  </si>
  <si>
    <t>F-20231012003</t>
  </si>
  <si>
    <t>b6e67a28ad0a436c87cd630064dd9c27</t>
  </si>
  <si>
    <t>d6c97161c0a4</t>
  </si>
  <si>
    <t>123230514WX01001</t>
  </si>
  <si>
    <t>2b6a566785cb49219215faf1f251be41</t>
  </si>
  <si>
    <t>���м��,�����ƶ�Һ�����ֿ���,�������ų�����,�������Ƭ,��ϴ���ÿյ�ɢ����,M1����Ծ����H500�Զ������ֶ�����,</t>
  </si>
  <si>
    <t>WT440300825070138</t>
  </si>
  <si>
    <t>2b6a82830f154e4a8623db59bd7f91aa</t>
  </si>
  <si>
    <t>f01c5438c4ea</t>
  </si>
  <si>
    <t>0c75590c98b9</t>
  </si>
  <si>
    <t>������������ռ�����������</t>
  </si>
  <si>
    <t>��˾��</t>
  </si>
  <si>
    <t>���� ̩�����գ�18902170590��</t>
  </si>
  <si>
    <t>�Է�ƽ��  ����N3  ƽ������2750"</t>
  </si>
  <si>
    <t>LPD20220518002_0001</t>
  </si>
  <si>
    <t>120114</t>
  </si>
  <si>
    <t>506c8df2187d401d8a1ad9acbaf9a77c</t>
  </si>
  <si>
    <t>81d35a6c60e7</t>
  </si>
  <si>
    <t>40bc5073fc7a</t>
  </si>
  <si>
    <t>02-20250825-003</t>
  </si>
  <si>
    <t>715bf0831f334339bf740af4ca68414d</t>
  </si>
  <si>
    <t>853180f6fe2e</t>
  </si>
  <si>
    <t>4505ae287d51</t>
  </si>
  <si>
    <t>1001822420241231114325</t>
  </si>
  <si>
    <t>5c4ea1f98fa54e31ab19b9c9067a2756</t>
  </si>
  <si>
    <t>0009652403130001</t>
  </si>
  <si>
    <t>55a89a54c18747f3b5814626917d3868</t>
  </si>
  <si>
    <t>d7e4361cf6d8</t>
  </si>
  <si>
    <t>a3b79f16cf5c</t>
  </si>
  <si>
    <t>WX00012025040100002</t>
  </si>
  <si>
    <t>55a8a44921ae42a5998b96f202385027</t>
  </si>
  <si>
    <t>d9dd4a420f6e</t>
  </si>
  <si>
    <t>f0dbcc0c5a89</t>
  </si>
  <si>
    <t>10014385202311053850008</t>
  </si>
  <si>
    <t>f5b01b131a914770ad7d4e8daa75d425</t>
  </si>
  <si>
    <t>321234693202407066108</t>
  </si>
  <si>
    <t>f5b05b2ab5d344d5a29c322418e5afb8</t>
  </si>
  <si>
    <t>20241112-009</t>
  </si>
  <si>
    <t>327726d0bef64179a970127c663122c8</t>
  </si>
  <si>
    <t>8e0b2b9c91f0</t>
  </si>
  <si>
    <t>WX20191009-0021</t>
  </si>
  <si>
    <t>a1e4faebaa414e3d947e6ec710c6007e</t>
  </si>
  <si>
    <t>DXH_S200627002</t>
  </si>
  <si>
    <t>167740b5c0ff41a68b26da324eb91867</t>
  </si>
  <si>
    <t>3864d211f370</t>
  </si>
  <si>
    <t>������������  Ҫ����   2659.66</t>
  </si>
  <si>
    <t>GD20240301004_0001</t>
  </si>
  <si>
    <t>85d0216e6c5f46dc8fc61cff00e219ca</t>
  </si>
  <si>
    <t>b9b9cc61b093</t>
  </si>
  <si>
    <t>6b4f6b63bf19</t>
  </si>
  <si>
    <t>��ѹ��</t>
  </si>
  <si>
    <t>309942208000003</t>
  </si>
  <si>
    <t>943fc0c71fa24392aafd907744339ad3</t>
  </si>
  <si>
    <t>cbae43ba23564f1ea8160dd74bdfb8db</t>
  </si>
  <si>
    <t>4d5c48475ce8</t>
  </si>
  <si>
    <t>93bf1be02089</t>
  </si>
  <si>
    <t>KD202311180006</t>
  </si>
  <si>
    <t>cbaeb5e2c7f14ca683ae284af5c787a5</t>
  </si>
  <si>
    <t>a1e5aeeea25f4843b95d896d2f95f36a</t>
  </si>
  <si>
    <t>S202407020001</t>
  </si>
  <si>
    <t>a1e5bb57e57840bcb7211d5b3d97fae8</t>
  </si>
  <si>
    <t>4061ff213e5f</t>
  </si>
  <si>
    <t>5c4f10fe0f3d4fdb8c9e0c905f7dfa60</t>
  </si>
  <si>
    <t>865c08f84ca5</t>
  </si>
  <si>
    <t>WX0120231000110</t>
  </si>
  <si>
    <t>5c4f3aca8d7742a5a3411cbcd87065e3</t>
  </si>
  <si>
    <t>WX000120240519005</t>
  </si>
  <si>
    <t>5c4f7759e1554c28bc5ef77bd54386ad</t>
  </si>
  <si>
    <t>43ad7aaa4bc3</t>
  </si>
  <si>
    <t>8db22eeaa8cb</t>
  </si>
  <si>
    <t>R2401161340147501</t>
  </si>
  <si>
    <t>240f4b329ef64862ba8269f918564c69</t>
  </si>
  <si>
    <t>5f0f9127b1bd</t>
  </si>
  <si>
    <t>a9d7b8674e0b</t>
  </si>
  <si>
    <t>WX00012023050000034</t>
  </si>
  <si>
    <t>eeb115eea89a4bbd8d8f9cd0b03eb36c</t>
  </si>
  <si>
    <t>d21e3bd3f25a</t>
  </si>
  <si>
    <t>WX0120240400011</t>
  </si>
  <si>
    <t>eeb147784c954c20b3ffb6065481ec7e</t>
  </si>
  <si>
    <t>e7d95f608db14b5a8d4d903bde475bfd</t>
  </si>
  <si>
    <t>ZD-XL2212030003</t>
  </si>
  <si>
    <t>715d0a6e2c8f4ea6804878638b9e4d11</t>
  </si>
  <si>
    <t>abc901775af2</t>
  </si>
  <si>
    <t>eb949d16b5c8</t>
  </si>
  <si>
    <t>WX00012024102100002</t>
  </si>
  <si>
    <t>1d6b29de3f8441dfa1fde1235e4f24b2</t>
  </si>
  <si>
    <t>2d9f88d132c2</t>
  </si>
  <si>
    <t>70592c9d3605</t>
  </si>
  <si>
    <t>321234693202308319059</t>
  </si>
  <si>
    <t>d9c048d461b44651ae711fbf2804c22d</t>
  </si>
  <si>
    <t>ecb229860479</t>
  </si>
  <si>
    <t>WK2304305030060606</t>
  </si>
  <si>
    <t>55a9fad3ca474d0aab410d2454ced884</t>
  </si>
  <si>
    <t>adb71ac3aea9</t>
  </si>
  <si>
    <t>21027ebbe2fa</t>
  </si>
  <si>
    <t>�������{33052303241030153450501E}</t>
  </si>
  <si>
    <t>2411071121405218</t>
  </si>
  <si>
    <t>6a10882d9b814e8abb27cf99c9747d17</t>
  </si>
  <si>
    <t>6a109a5ddfd2498b9c93f5e2b3bbd4b7</t>
  </si>
  <si>
    <t>beac6524749a</t>
  </si>
  <si>
    <t>YTSJ_12215_ZX01230323009</t>
  </si>
  <si>
    <t>f5b0d46a79c84b17a862b8dada3d8c26</t>
  </si>
  <si>
    <t>90bc5bbfefd0</t>
  </si>
  <si>
    <t>WX000120240315002</t>
  </si>
  <si>
    <t>cbaf19ceb62c49a89840d94cd9fd8d65</t>
  </si>
  <si>
    <t>a3eec587852e</t>
  </si>
  <si>
    <t>6b1b11af19ed</t>
  </si>
  <si>
    <t>17702306110953225727</t>
  </si>
  <si>
    <t>397a3e3fcbe74124ac59bfeba23405c2</t>
  </si>
  <si>
    <t>10025114202303170005</t>
  </si>
  <si>
    <t>85d110c1838a4cfe9edd76ee02fd4448</t>
  </si>
  <si>
    <t>7fd375a6ecfd</t>
  </si>
  <si>
    <t>2c959e7b8c3a</t>
  </si>
  <si>
    <t>��¤��������ͬ����������վ��Mվ��</t>
  </si>
  <si>
    <t>001230403209NDKF</t>
  </si>
  <si>
    <t>8d0870f3b6c94184a0e2fa8fabddde8e</t>
  </si>
  <si>
    <t>4bc795590275</t>
  </si>
  <si>
    <t>c4a31139e75149968f3de32632b508fb</t>
  </si>
  <si>
    <t>02-20240730-016</t>
  </si>
  <si>
    <t>11af62d0725d4efa9491040009a691ba</t>
  </si>
  <si>
    <t>d54e249688ef</t>
  </si>
  <si>
    <t>WX2207200007-070154-65119</t>
  </si>
  <si>
    <t>eeb2107c2dc548d38ad7f0776537c425</t>
  </si>
  <si>
    <t>4f534091401e</t>
  </si>
  <si>
    <t>8110f636c54f</t>
  </si>
  <si>
    <t>S202309200009</t>
  </si>
  <si>
    <t>eeb21b3503814a49941cdf04da481886</t>
  </si>
  <si>
    <t>af41b8273446</t>
  </si>
  <si>
    <t>KD202311190002</t>
  </si>
  <si>
    <t>a8a1b0d351b541378c4dcda930249862</t>
  </si>
  <si>
    <t>8560c0dd4532</t>
  </si>
  <si>
    <t>0022722307200002</t>
  </si>
  <si>
    <t>bd79a2f4b3db4e23b0934f8a96326340</t>
  </si>
  <si>
    <t>440631ccd301</t>
  </si>
  <si>
    <t>20230831174141-179075</t>
  </si>
  <si>
    <t>f5b1ec629e794926a3c4df5e4de2a17a</t>
  </si>
  <si>
    <t>509a244f4f6f</t>
  </si>
  <si>
    <t>f5b20322a4c24d5dbc8ab89f9debf654</t>
  </si>
  <si>
    <t>9b0daa5796694b188132663feda87614</t>
  </si>
  <si>
    <t>f9eb30268255</t>
  </si>
  <si>
    <t>0201bc28ec84</t>
  </si>
  <si>
    <t>2b6b1cb8e2e34e81a372abf47e29c376</t>
  </si>
  <si>
    <t>d27c90f10563</t>
  </si>
  <si>
    <t>�������ͷ�</t>
  </si>
  <si>
    <t>0021162307050006</t>
  </si>
  <si>
    <t>4028e9aad1964c2887e1a490f2af3efb</t>
  </si>
  <si>
    <t>2758c4e43753</t>
  </si>
  <si>
    <t>31cc451c7b1a</t>
  </si>
  <si>
    <t>0265442305300001</t>
  </si>
  <si>
    <t>5c4f81ee8939429c854be973bbe39f82</t>
  </si>
  <si>
    <t>WX0120231200053</t>
  </si>
  <si>
    <t>5c5011bbed5d46beabf7ff01cc709224</t>
  </si>
  <si>
    <t>f1cca9ff35e5</t>
  </si>
  <si>
    <t>f26cbcd78666</t>
  </si>
  <si>
    <t>10014921202410250005</t>
  </si>
  <si>
    <t>b6e8231fde6846f7949b6ca4afb50a75</t>
  </si>
  <si>
    <t>b6e82fc8bdb84b66837702e260d866be</t>
  </si>
  <si>
    <t>1a4f6f8a51da</t>
  </si>
  <si>
    <t>aaeb117aa200</t>
  </si>
  <si>
    <t>20221114-025</t>
  </si>
  <si>
    <t>16791c9f79f04d5eae3c7b4c18ab47d6</t>
  </si>
  <si>
    <t>82c41b29e48f</t>
  </si>
  <si>
    <t>WX0120230300138</t>
  </si>
  <si>
    <t>943fea49cf854d4b84d5e5696952f51d</t>
  </si>
  <si>
    <t>2e417932aca3</t>
  </si>
  <si>
    <t>d9c180df94624b3fa3990b3788816cce</t>
  </si>
  <si>
    <t>WX0120250600007</t>
  </si>
  <si>
    <t>d9c1e5eb1dff41b5b521631d3198995c</t>
  </si>
  <si>
    <t>4b7905cdf830</t>
  </si>
  <si>
    <t>10021286202401050002</t>
  </si>
  <si>
    <t>4e60fb61a4b643859558b9b3e0e1cb51</t>
  </si>
  <si>
    <t>10020093202306290004</t>
  </si>
  <si>
    <t>783e8204312144f3ab772a7090512dde</t>
  </si>
  <si>
    <t>396d53cfce7e</t>
  </si>
  <si>
    <t>WX00012023090000026</t>
  </si>
  <si>
    <t>cbaf965c6d0b4081a659f2428c809544</t>
  </si>
  <si>
    <t>05f998017084</t>
  </si>
  <si>
    <t>c64bde95a53d</t>
  </si>
  <si>
    <t>402869887de732dd017df0b704c84c27</t>
  </si>
  <si>
    <t>c4a4678a78c34a319f424d4e03ebf10d</t>
  </si>
  <si>
    <t>f3130563d233</t>
  </si>
  <si>
    <t>10015182202207250005</t>
  </si>
  <si>
    <t>2b6c5b6fd8bb473bba3e8f348731f2e9</t>
  </si>
  <si>
    <t>d5ec5d718c10</t>
  </si>
  <si>
    <t>8bbdd230e1c3</t>
  </si>
  <si>
    <t>�����ϵĴ��������ˣ��ȲȾ�û����</t>
  </si>
  <si>
    <t>WX2207250005-070196-66907</t>
  </si>
  <si>
    <t>2b6cbffd385246deb7e7c95164a81325</t>
  </si>
  <si>
    <t>KD202503110004</t>
  </si>
  <si>
    <t>715f8f3cf70d4ff28534f88f80edaf10</t>
  </si>
  <si>
    <t>20304ba2821b</t>
  </si>
  <si>
    <t>79a62566104d</t>
  </si>
  <si>
    <t>WX0120240400125</t>
  </si>
  <si>
    <t>d9c216c5dc984a8d888594e28ba80d48</t>
  </si>
  <si>
    <t>a7c2c353365e</t>
  </si>
  <si>
    <t>16797cb207144fa285aed49fc982765b</t>
  </si>
  <si>
    <t>7caeee5e9bc7</t>
  </si>
  <si>
    <t>20230204142222-151165</t>
  </si>
  <si>
    <t>1679cfe40f004022a5653906257a566c</t>
  </si>
  <si>
    <t>ea709ff4ba84</t>
  </si>
  <si>
    <t>20230312-015</t>
  </si>
  <si>
    <t>b6e8c812725648cd9e6107e47b0351ae</t>
  </si>
  <si>
    <t>5ee5150959d1</t>
  </si>
  <si>
    <t>10025114202406220002</t>
  </si>
  <si>
    <t>b6e9148b0a6f4e7383d56a4c1c9ec4c0</t>
  </si>
  <si>
    <t>a8fafffcf323</t>
  </si>
  <si>
    <t>�������״���ѱ��������������������ͻ��ˣ�����������ѹˮ������</t>
  </si>
  <si>
    <t>WK2209065360040689</t>
  </si>
  <si>
    <t>eeb34e7801ae48bfafa1b4e43b0eb405</t>
  </si>
  <si>
    <t>305ec1289833</t>
  </si>
  <si>
    <t>c42aedef645b</t>
  </si>
  <si>
    <t>WX000120241003001</t>
  </si>
  <si>
    <t>eeb39695bff04d95aeac476d79e16948</t>
  </si>
  <si>
    <t>�˷�,</t>
  </si>
  <si>
    <t>WT440300824110005</t>
  </si>
  <si>
    <t>7f9347cea4be4bf48fb25fb8581f7855</t>
  </si>
  <si>
    <t>f5f51ac10c00</t>
  </si>
  <si>
    <t>270cd805aa9e</t>
  </si>
  <si>
    <t>ZD-XL2503050010</t>
  </si>
  <si>
    <t>8d0a3c6a672b42d98eda6a46387db8d8</t>
  </si>
  <si>
    <t>715fd8a47f3043aa82a24386cce59756</t>
  </si>
  <si>
    <t>d690638577c9</t>
  </si>
  <si>
    <t>a8d0df4791e4</t>
  </si>
  <si>
    <t>0207302303160007</t>
  </si>
  <si>
    <t>7160480c4fdc4a1891c44f64d85328c9</t>
  </si>
  <si>
    <t>0ef059053864</t>
  </si>
  <si>
    <t>cecd907cb4b3</t>
  </si>
  <si>
    <t>02-20250511-012</t>
  </si>
  <si>
    <t>afde32f9a9014f1ba410c62f8dd0c45e</t>
  </si>
  <si>
    <t>10021286202408310007</t>
  </si>
  <si>
    <t>d2e0faa1d0784469a1cbe1c507f629db</t>
  </si>
  <si>
    <t>afdd27aa47bc</t>
  </si>
  <si>
    <t>3279c2fc655047acb0d850d4044f6dbe</t>
  </si>
  <si>
    <t>8f0cadefd26a</t>
  </si>
  <si>
    <t>WX0120230100063</t>
  </si>
  <si>
    <t>9b0e9cdcfc6b4c959a8c3871d2a1cedd</t>
  </si>
  <si>
    <t>05d36b47ac10</t>
  </si>
  <si>
    <t>DXH_S190618002</t>
  </si>
  <si>
    <t>7f944de2ecd04b54803355426221ac91</t>
  </si>
  <si>
    <t>ec4e7b51e320</t>
  </si>
  <si>
    <t>e2b147f552f2</t>
  </si>
  <si>
    <t>10007350202504250001</t>
  </si>
  <si>
    <t>7f9512c5a5844df28d2bfcb794bbd058</t>
  </si>
  <si>
    <t>01ad340764bd</t>
  </si>
  <si>
    <t>GD20240224004_0001</t>
  </si>
  <si>
    <t>472fb58922ba45e2b5a8a21026802462</t>
  </si>
  <si>
    <t>AQX241013001</t>
  </si>
  <si>
    <t>55ac999241eb433886639073d2991080</t>
  </si>
  <si>
    <t>e20dd39a0d76</t>
  </si>
  <si>
    <t>9cc5851f3597</t>
  </si>
  <si>
    <t>4029ad4393e74a13895a08f2497f36aa</t>
  </si>
  <si>
    <t>a1e776af4d4041dcabe9a648f3ac8288</t>
  </si>
  <si>
    <t>0249c1b52463</t>
  </si>
  <si>
    <t>fce459d085bb</t>
  </si>
  <si>
    <t>1000002093788842</t>
  </si>
  <si>
    <t>8d0a8a22b06741cf9e6a973ecbfa79d7</t>
  </si>
  <si>
    <t>74ef9456b27c</t>
  </si>
  <si>
    <t>WX20190911201-0001</t>
  </si>
  <si>
    <t>24119f6ce3684bca8d88e84df0eb103e</t>
  </si>
  <si>
    <t>657aeca6db96</t>
  </si>
  <si>
    <t>4077d64f792b</t>
  </si>
  <si>
    <t>0129342305180002</t>
  </si>
  <si>
    <t>12:57.0</t>
  </si>
  <si>
    <t>8d0b14f73af945309b6bb05208bfbd9b</t>
  </si>
  <si>
    <t>88388d67dc5a</t>
  </si>
  <si>
    <t>ZD-XL2306040004</t>
  </si>
  <si>
    <t>8d0b543d93214ab38bc7c09e6c61ddf0</t>
  </si>
  <si>
    <t>3c6e5bdc70a0</t>
  </si>
  <si>
    <t>WXFWO23061800001</t>
  </si>
  <si>
    <t>71607873cabd4454a7b13131157f6007</t>
  </si>
  <si>
    <t>e76e85b9acbd</t>
  </si>
  <si>
    <t>716086d76039451395dc370667399893</t>
  </si>
  <si>
    <t>c434d15777ad</t>
  </si>
  <si>
    <t>00124010220ALD6Q</t>
  </si>
  <si>
    <t>7160b574da4748e9b2db70b9b78e81c5</t>
  </si>
  <si>
    <t>WX000120250123004</t>
  </si>
  <si>
    <t>bd7b41dda15c4a5f84ba6bee9f69e0e2</t>
  </si>
  <si>
    <t>2ddadaebd8c1</t>
  </si>
  <si>
    <t>20210730-1</t>
  </si>
  <si>
    <t>f5b4060ed25b4005adce58f7af43c889</t>
  </si>
  <si>
    <t>4a6c7ccd54fd</t>
  </si>
  <si>
    <t>10025114202311090003</t>
  </si>
  <si>
    <t>167a8f7320a84165ad38add72c8cb681</t>
  </si>
  <si>
    <t>48e376ff4a6a</t>
  </si>
  <si>
    <t>00123120520AI16D</t>
  </si>
  <si>
    <t>d9c35f054cb343018a4bb8a92a965986</t>
  </si>
  <si>
    <t>78bc6731c21a</t>
  </si>
  <si>
    <t>2cbcb9dc4362</t>
  </si>
  <si>
    <t>WT440300823050334</t>
  </si>
  <si>
    <t>b6e9800e4f3442078580f0257194b45f</t>
  </si>
  <si>
    <t>6521ef968afc</t>
  </si>
  <si>
    <t>6832204da677</t>
  </si>
  <si>
    <t>10014170202411160001</t>
  </si>
  <si>
    <t>afdf1c1b952d46d0b8bd6617a7c21389</t>
  </si>
  <si>
    <t>200027594dfc</t>
  </si>
  <si>
    <t>ǰ�������"</t>
  </si>
  <si>
    <t>0129342406190022</t>
  </si>
  <si>
    <t>afdf240a18664e21ac8680a722e09147</t>
  </si>
  <si>
    <t>19ab9b6c3a03</t>
  </si>
  <si>
    <t>WX0120240100137</t>
  </si>
  <si>
    <t>7f95c2242c624e98af4dcbb1cacb0d46</t>
  </si>
  <si>
    <t>8b9d8bd8fa88</t>
  </si>
  <si>
    <t>10432022100733</t>
  </si>
  <si>
    <t>e7dbf89b183f481780275942ffab6e8c</t>
  </si>
  <si>
    <t>72cdabc47c55</t>
  </si>
  <si>
    <t>WX000120230300033</t>
  </si>
  <si>
    <t>167b2216520248749845a6f43d62bdcc</t>
  </si>
  <si>
    <t>d50580dfd727</t>
  </si>
  <si>
    <t>2022102609404533</t>
  </si>
  <si>
    <t>b6ea0fc2ed264387abdab6c4e44e1798</t>
  </si>
  <si>
    <t>S202408190001</t>
  </si>
  <si>
    <t>b6ea36f0620d4ac09c61fd3fb0fda045</t>
  </si>
  <si>
    <t>8fef3c14f7e1</t>
  </si>
  <si>
    <t>WX0120230500032</t>
  </si>
  <si>
    <t>b6ea51a4bb2a4dacbed505516c9a5744</t>
  </si>
  <si>
    <t>6832b6488a67</t>
  </si>
  <si>
    <t>JS18101002023062850</t>
  </si>
  <si>
    <t>9b0f7374fe1f4eff9f7bc6aa1f2efb91</t>
  </si>
  <si>
    <t>e2bd3e8d177c</t>
  </si>
  <si>
    <t>5afb5229565e</t>
  </si>
  <si>
    <t>WX0120230900159</t>
  </si>
  <si>
    <t>9b0f819a9a654859ae6eae69f3f7ec40</t>
  </si>
  <si>
    <t>a8538f5fca4d</t>
  </si>
  <si>
    <t>20240302-017</t>
  </si>
  <si>
    <t>85d37cf666ec4a368f53cae073f9a5e0</t>
  </si>
  <si>
    <t>df3692b8ac0d</t>
  </si>
  <si>
    <t>9bbbc64e7718</t>
  </si>
  <si>
    <t>�����а�������ά�ޱ�����</t>
  </si>
  <si>
    <t>WK2301171830006526</t>
  </si>
  <si>
    <t>85d397104b694b1a9d5f882683a73e2c</t>
  </si>
  <si>
    <t>fb4bbd0e6eb9</t>
  </si>
  <si>
    <t>AQX240312004</t>
  </si>
  <si>
    <t>e0a94e93d7d546808436bf588efc4ceb</t>
  </si>
  <si>
    <t>��װ������ε��,��װ����ɲ���ܱ�,</t>
  </si>
  <si>
    <t>WT440300822070336</t>
  </si>
  <si>
    <t>1d6dbb1af04d4ea9ba8bf30d4078e21d</t>
  </si>
  <si>
    <t>20250217-010</t>
  </si>
  <si>
    <t>d9c4b6101d3e477db2ed41cd62088bfd</t>
  </si>
  <si>
    <t>20250221-007</t>
  </si>
  <si>
    <t>784114d08b1e4e4fad21975144457055</t>
  </si>
  <si>
    <t>b39f694cfdf0</t>
  </si>
  <si>
    <t>46bb5aee1080</t>
  </si>
  <si>
    <t>���յ��ܣ�50-60�복�Ӷ�</t>
  </si>
  <si>
    <t>0207302504150004</t>
  </si>
  <si>
    <t>78412c1e6f9541f89dfe503e4128b00b</t>
  </si>
  <si>
    <t>94afa08480cc</t>
  </si>
  <si>
    <t>5c51a2d2381549d09a63d5460b1c4715</t>
  </si>
  <si>
    <t>bbb6158f16e8</t>
  </si>
  <si>
    <t>WX00012024010000571</t>
  </si>
  <si>
    <t>cbb10388ec9a4d4a83820ab755ff2a8b</t>
  </si>
  <si>
    <t>10006235202503168461</t>
  </si>
  <si>
    <t>9b0fec08e8dc4dd2bbf0c444e093b83a</t>
  </si>
  <si>
    <t>JS4203210112409112696</t>
  </si>
  <si>
    <t>9b0ff668a3be4abab952c4a9a8b46f3e</t>
  </si>
  <si>
    <t>a1e8c0cb147b4ed7bff76370934fadba</t>
  </si>
  <si>
    <t>3944b1b514cb</t>
  </si>
  <si>
    <t>WX0120230900086</t>
  </si>
  <si>
    <t>1d6e710d55b844fa87b3052777839132</t>
  </si>
  <si>
    <t>12d85017b1ab</t>
  </si>
  <si>
    <t>240a207b134b</t>
  </si>
  <si>
    <t>10021150202505280003</t>
  </si>
  <si>
    <t>1d6ee6e1f253439a8e8d9c245a284af6</t>
  </si>
  <si>
    <t>0591ecc1a2b2</t>
  </si>
  <si>
    <t>20200401</t>
  </si>
  <si>
    <t>14bcd0caaa46485ba90ac86602c0e57d</t>
  </si>
  <si>
    <t>938e0fbff558</t>
  </si>
  <si>
    <t>e02cdbaa3841</t>
  </si>
  <si>
    <t>WX0120251100114</t>
  </si>
  <si>
    <t>508aa6c875f444e9b64d5199027ab94e</t>
  </si>
  <si>
    <t>b811f089441c</t>
  </si>
  <si>
    <t>d0ec6307f4ea</t>
  </si>
  <si>
    <t>00125082720CLB52</t>
  </si>
  <si>
    <t>13:00.0</t>
  </si>
  <si>
    <t>d2e16e517f73464aa654e940ccdc1428</t>
  </si>
  <si>
    <t>1a3b38eee475</t>
  </si>
  <si>
    <t>WT440300823090118</t>
  </si>
  <si>
    <t>e7dd1bf761824ed79ecbb6c1ab6c94b5</t>
  </si>
  <si>
    <t>f8323aa4d6b3</t>
  </si>
  <si>
    <t>a5a53d01fee3</t>
  </si>
  <si>
    <t>2405261725412478</t>
  </si>
  <si>
    <t>7f95ffc5b57e418c9ba16854170d8200</t>
  </si>
  <si>
    <t>3c963e3c7bf2</t>
  </si>
  <si>
    <t>�շŻ�û������������鷢���շŻ��ڲ���·</t>
  </si>
  <si>
    <t>202107185263-0001</t>
  </si>
  <si>
    <t>402c2d36953f4d63b25534ea23e433a1</t>
  </si>
  <si>
    <t>978ee0780d3e</t>
  </si>
  <si>
    <t>3a973dbdf4f3</t>
  </si>
  <si>
    <t>WT440300822100512</t>
  </si>
  <si>
    <t>402c3ceae3584e18a7a3088156eb10a7</t>
  </si>
  <si>
    <t>�������Ż𣬾���鷢���𶯻���·</t>
  </si>
  <si>
    <t>WX202001255263-0001</t>
  </si>
  <si>
    <t>4731f3b18cc449b486a08b5a3dee6de2</t>
  </si>
  <si>
    <t>S202308300001</t>
  </si>
  <si>
    <t>e7ddee44b8cf42708b55d5cde5068288</t>
  </si>
  <si>
    <t>a2340d9e9b5b</t>
  </si>
  <si>
    <t>4b35e5eb23ef</t>
  </si>
  <si>
    <t>1000928012023070000031</t>
  </si>
  <si>
    <t>e7ddf4616de8419f8d6326c88d41c311</t>
  </si>
  <si>
    <t>WX00012023090000185</t>
  </si>
  <si>
    <t>9441c56027f14837a9152ce43a158130</t>
  </si>
  <si>
    <t>442299</t>
  </si>
  <si>
    <t>635090e4338044b6a0ceb0af9a9afe8b</t>
  </si>
  <si>
    <t>J01230911043</t>
  </si>
  <si>
    <t>4e637697c9e646a3bc68ffdbb9ab29ed</t>
  </si>
  <si>
    <t>WX00042025030300010</t>
  </si>
  <si>
    <t>473291af18674d16aec383fe66ddacb4</t>
  </si>
  <si>
    <t>f23463b1ff03</t>
  </si>
  <si>
    <t>2f52ba1bc073</t>
  </si>
  <si>
    <t>WX250424009</t>
  </si>
  <si>
    <t>a1e9f7fcf85549fb8180452d1b90515e</t>
  </si>
  <si>
    <t>10007697202507280004</t>
  </si>
  <si>
    <t>24131a3f55b54ccf942cc79549746f65</t>
  </si>
  <si>
    <t>472079bd7afe</t>
  </si>
  <si>
    <t>7212fcd0c99f</t>
  </si>
  <si>
    <t>10007697202501080006</t>
  </si>
  <si>
    <t>7841c332a8cd4ddc9caba8678a81a091</t>
  </si>
  <si>
    <t>82760316ed58</t>
  </si>
  <si>
    <t>20240827-002</t>
  </si>
  <si>
    <t>7841ef19af2e4dc7a224dadf02aec22d</t>
  </si>
  <si>
    <t>c4a82c79062541ae97af3914fd5ff5f4</t>
  </si>
  <si>
    <t>2e44313a4710</t>
  </si>
  <si>
    <t>7b49701fb1e6</t>
  </si>
  <si>
    <t>WX202006161452-0001</t>
  </si>
  <si>
    <t>fc65896273864351a1cebedc31e699b1</t>
  </si>
  <si>
    <t>20250223-004</t>
  </si>
  <si>
    <t>11b3281d38d24c5bbfaab49a3e03afe7</t>
  </si>
  <si>
    <t>7b903d76715d</t>
  </si>
  <si>
    <t>617fde5db6ad</t>
  </si>
  <si>
    <t>AQX230507004</t>
  </si>
  <si>
    <t>7f96bdbaaadc400f80435750b4f11ee3</t>
  </si>
  <si>
    <t>10007697202506110012</t>
  </si>
  <si>
    <t>167c91d4b20a4788aa27d377217ad77e</t>
  </si>
  <si>
    <t>303ac10ef891</t>
  </si>
  <si>
    <t>WX2404220003-040113-306332</t>
  </si>
  <si>
    <t>63517cc18bfb4f14b3c350af503b1f30</t>
  </si>
  <si>
    <t>093b13d03072</t>
  </si>
  <si>
    <t>001230504209QMAD</t>
  </si>
  <si>
    <t>d2e25c319478456cb61bf6ac0ba0225c</t>
  </si>
  <si>
    <t>c2dce746f202</t>
  </si>
  <si>
    <t>78426750fe904d2ea5f7fc9e6cfa981b</t>
  </si>
  <si>
    <t>73c03549bfd7</t>
  </si>
  <si>
    <t>f55cb05ec0dd</t>
  </si>
  <si>
    <t>202200915149</t>
  </si>
  <si>
    <t>71629e8014dc4c24a22d4c8987862f25</t>
  </si>
  <si>
    <t>WX0220240400392</t>
  </si>
  <si>
    <t>6a16184d06144ad98eb4f24609d2eb15</t>
  </si>
  <si>
    <t>20241226-016</t>
  </si>
  <si>
    <t>d2e2d3bb48ba4748889a14973c35c124</t>
  </si>
  <si>
    <t>321234693202411272348</t>
  </si>
  <si>
    <t>d2e2d780aac1465fbb67dd466f606f61</t>
  </si>
  <si>
    <t>5c99bfb62dd3</t>
  </si>
  <si>
    <t>45b329ca874b</t>
  </si>
  <si>
    <t>��Դ����Խ�����������޹�˾</t>
  </si>
  <si>
    <t>A01WO24101500002</t>
  </si>
  <si>
    <t>167d13fadb1240659c814a0701747d2d</t>
  </si>
  <si>
    <t>711cf81442f6</t>
  </si>
  <si>
    <t>GD20230701013_0001</t>
  </si>
  <si>
    <t>167d269b38784104ab9eb8e939dfe3ee</t>
  </si>
  <si>
    <t>L240527002</t>
  </si>
  <si>
    <t>55af7d0c80e74e2ebc2709c00886c9cd</t>
  </si>
  <si>
    <t>c0e7e23bbeb8</t>
  </si>
  <si>
    <t>fcb66c254909</t>
  </si>
  <si>
    <t>��װ��ص�Ԫ,���ޣ�̧�������ܳɸ���������,����ˢ��,��װ��������,</t>
  </si>
  <si>
    <t>WT440300824060191</t>
  </si>
  <si>
    <t>402d8c6d58aa4c84b73788d69165068d</t>
  </si>
  <si>
    <t>WX00012023060000727</t>
  </si>
  <si>
    <t>402dd0ab25bb4475a13d03974f237dd0</t>
  </si>
  <si>
    <t>20230827-004</t>
  </si>
  <si>
    <t>167d9a52d01d4e04a52d4923f72be2b1</t>
  </si>
  <si>
    <t>ff05d94c7d87</t>
  </si>
  <si>
    <t>8bff45cd8fd8</t>
  </si>
  <si>
    <t>48ea10131b9e4d3eb5816214229a820a</t>
  </si>
  <si>
    <t>afe171446da5432894e787d80c6d346a</t>
  </si>
  <si>
    <t>ad694047d064</t>
  </si>
  <si>
    <t>8bda3b55b94f</t>
  </si>
  <si>
    <t>10007697202401060023</t>
  </si>
  <si>
    <t>784383a9c50d497f97b5f5bb6ba8d2f3</t>
  </si>
  <si>
    <t>a4770d5a54c6</t>
  </si>
  <si>
    <t>WX0120240300034</t>
  </si>
  <si>
    <t>d2e3827ef5df4cc1a2620732b6e1d42f</t>
  </si>
  <si>
    <t>0c137a842ed6</t>
  </si>
  <si>
    <t>dcb11116a8b2</t>
  </si>
  <si>
    <t>WX0120250500001</t>
  </si>
  <si>
    <t>a1ea9c1665074abdbeacf042879ab669</t>
  </si>
  <si>
    <t>6685ecdf616c</t>
  </si>
  <si>
    <t>��ɲ�޷��ͷ�</t>
  </si>
  <si>
    <t>2310140005</t>
  </si>
  <si>
    <t>f5b561d924bf43a18e86056ccf800b1e</t>
  </si>
  <si>
    <t>GD20241124007_0001</t>
  </si>
  <si>
    <t>f5b56eb841ca42d483a6116efce33f6f</t>
  </si>
  <si>
    <t>20230423171212-161921</t>
  </si>
  <si>
    <t>8d0e025d139940aa8dafe2f228fd0631</t>
  </si>
  <si>
    <t>2468dee094a7</t>
  </si>
  <si>
    <t>02-20240128-029</t>
  </si>
  <si>
    <t>11bd4b4315594e5a949de4b5d3eccab0</t>
  </si>
  <si>
    <t>f5dc1a6d37bc</t>
  </si>
  <si>
    <t>20210306-0001</t>
  </si>
  <si>
    <t>11bd82b78abc4508b0bfae4d4210d5c8</t>
  </si>
  <si>
    <t>WX00012023090000575</t>
  </si>
  <si>
    <t>8d0e4e458760418cb17412ba017e3de4</t>
  </si>
  <si>
    <t>be6e1cff5b44</t>
  </si>
  <si>
    <t>d753db0833cf</t>
  </si>
  <si>
    <t>274782208000064</t>
  </si>
  <si>
    <t>55b02288a1744174a277befa14be8581</t>
  </si>
  <si>
    <t>1baf6f7fe6fd</t>
  </si>
  <si>
    <t>0104WXDL2401240003</t>
  </si>
  <si>
    <t>55b09c8e58ec4dbe8bcdf198dc0e12dd</t>
  </si>
  <si>
    <t>6353163708164d65b610a22f4678104f</t>
  </si>
  <si>
    <t>755ef0c4e80b</t>
  </si>
  <si>
    <t>7918c96cc482</t>
  </si>
  <si>
    <t>WK2307068360048396</t>
  </si>
  <si>
    <t>1d705287886a4329aafee374e4ce4aac</t>
  </si>
  <si>
    <t>621be535604d</t>
  </si>
  <si>
    <t>WX0120240600040</t>
  </si>
  <si>
    <t>bd7e32b4186e416b878007d9a88d4ca9</t>
  </si>
  <si>
    <t>1b24ab85faae</t>
  </si>
  <si>
    <t>2b9ca4040a83</t>
  </si>
  <si>
    <t>�������{330603022505081028106014}</t>
  </si>
  <si>
    <t>WK2505086710051385</t>
  </si>
  <si>
    <t>167e63f37c4b487ba29b1871f84aee1d</t>
  </si>
  <si>
    <t>20240302-013</t>
  </si>
  <si>
    <t>b6ed45d5fbce4b07827fae25860c0c91</t>
  </si>
  <si>
    <t>76bdfb5f3295</t>
  </si>
  <si>
    <t>4075456df613</t>
  </si>
  <si>
    <t>20231214151414-191905</t>
  </si>
  <si>
    <t>a1eb964138e94d229c09e69d00000089</t>
  </si>
  <si>
    <t>02-20250424-002</t>
  </si>
  <si>
    <t>1d7170dc35894bd191323512f9461f22</t>
  </si>
  <si>
    <t>e1e02ce376c7</t>
  </si>
  <si>
    <t>20230525-008</t>
  </si>
  <si>
    <t>944435c2e0e44060bdfe860dab329951</t>
  </si>
  <si>
    <t>20210812-2</t>
  </si>
  <si>
    <t>11b5742a2e9c474fae546041d5fb6583</t>
  </si>
  <si>
    <t>fe0242808437</t>
  </si>
  <si>
    <t>20210708-2</t>
  </si>
  <si>
    <t>7844c4fc85594798bd837e9d6514d08f</t>
  </si>
  <si>
    <t>4db338795ee6</t>
  </si>
  <si>
    <t>b8ee98462446</t>
  </si>
  <si>
    <t>��ͷ�н�������ά����</t>
  </si>
  <si>
    <t>C016972209070001</t>
  </si>
  <si>
    <t>edee6f0a09fb</t>
  </si>
  <si>
    <t>24146cbf87b84b21ac3aabcdd5b820ed</t>
  </si>
  <si>
    <t>602aabc226d6</t>
  </si>
  <si>
    <t>�����l�����������ͺ�֧��</t>
  </si>
  <si>
    <t>0129342305290020</t>
  </si>
  <si>
    <t>241485e1fbdd4d8286082f9491a3157b</t>
  </si>
  <si>
    <t>00125070420CG5MV</t>
  </si>
  <si>
    <t>716483c3a6664ddc80718725f9f2134b</t>
  </si>
  <si>
    <t>ce0e60ff7113</t>
  </si>
  <si>
    <t>7d1c207558bf</t>
  </si>
  <si>
    <t>ZD-XL0000043874</t>
  </si>
  <si>
    <t>7164dd82df994182a44e0cac48dd9d9e</t>
  </si>
  <si>
    <t>7c1dc00d51ce</t>
  </si>
  <si>
    <t>b4f92d94f2f2</t>
  </si>
  <si>
    <t>321234534202403110015</t>
  </si>
  <si>
    <t>63539a892fad45239bf538b0d9636565</t>
  </si>
  <si>
    <t>4d6ff3ed1df6</t>
  </si>
  <si>
    <t>0bf3e235d230</t>
  </si>
  <si>
    <t>801415</t>
  </si>
  <si>
    <t>eeb5b19d03204b0fa37412f42cab95d5</t>
  </si>
  <si>
    <t>7d4ce6438c6c</t>
  </si>
  <si>
    <t>cdf5c06d3600</t>
  </si>
  <si>
    <t>0406372504110020</t>
  </si>
  <si>
    <t>e0acea126be64a5190b3d4855aa86af7</t>
  </si>
  <si>
    <t>7db9383747ed</t>
  </si>
  <si>
    <t>02-20230913-002</t>
  </si>
  <si>
    <t>327d892cceb44c908133ea99dfea7e41</t>
  </si>
  <si>
    <t>253553a4a2ae</t>
  </si>
  <si>
    <t>4735360bddc7474ca6fbdc701642e09a</t>
  </si>
  <si>
    <t>8beba8514b8a</t>
  </si>
  <si>
    <t>55b1b7cc36f2439486ca1c560ec34e88</t>
  </si>
  <si>
    <t>28a61f989eac</t>
  </si>
  <si>
    <t>6d5f36f4c994</t>
  </si>
  <si>
    <t>�����н�������������(Mվ)</t>
  </si>
  <si>
    <t>001230327209MM1G</t>
  </si>
  <si>
    <t>55b201ad539846deae2a6ef8bdd8d8e8</t>
  </si>
  <si>
    <t>2686e39cba83</t>
  </si>
  <si>
    <t>001230816209FL4B</t>
  </si>
  <si>
    <t>6a178547f18445c4b8a64d273c24fabe</t>
  </si>
  <si>
    <t>9025c04a0ab8</t>
  </si>
  <si>
    <t>321235868202406150048</t>
  </si>
  <si>
    <t>4e675a4028a8495ba12bb50dd66b715c</t>
  </si>
  <si>
    <t>b8ba24d7af5d</t>
  </si>
  <si>
    <t>J01230507041</t>
  </si>
  <si>
    <t>4e681ca2a1d64d639af7b98cc16be9bc</t>
  </si>
  <si>
    <t>ba73c41a32c6</t>
  </si>
  <si>
    <t>20200701</t>
  </si>
  <si>
    <t>5c562344bb004e2fa4206daa8ecf3c3f</t>
  </si>
  <si>
    <t>6353feb792d94a9589e0e458fe4319b7</t>
  </si>
  <si>
    <t>YC01220705005</t>
  </si>
  <si>
    <t>8d0f242171d942b7a7b8dc24d25f7b68</t>
  </si>
  <si>
    <t>0aa26a3f819a</t>
  </si>
  <si>
    <t>afe335534fe74d07a67c374b91f4de6a</t>
  </si>
  <si>
    <t>001230215209HRRB</t>
  </si>
  <si>
    <t>40309a986e48427eae27cfe391e890fd</t>
  </si>
  <si>
    <t>5c56c4725e5544d4b6d16cfe515def8e</t>
  </si>
  <si>
    <t>6d4896ed35e9</t>
  </si>
  <si>
    <t>��ǰ�ֱ���</t>
  </si>
  <si>
    <t>0129342306120009</t>
  </si>
  <si>
    <t>5c572dc1c22241e3adcf42a5d798a141</t>
  </si>
  <si>
    <t>87b2efcf360f</t>
  </si>
  <si>
    <t>eea05ad596a9</t>
  </si>
  <si>
    <t>WX00042023112900021</t>
  </si>
  <si>
    <t>55b2fdf06fe34817a5606b4d043b9e8a</t>
  </si>
  <si>
    <t>e40cf6856397</t>
  </si>
  <si>
    <t>55b30359fbb74fb3937b75161d99ee8c</t>
  </si>
  <si>
    <t>a90d9c7733ef</t>
  </si>
  <si>
    <t>6635e35986dd</t>
  </si>
  <si>
    <t>WX00012024051300003</t>
  </si>
  <si>
    <t>55b325d7c6c046bd8d286e0545c76f38</t>
  </si>
  <si>
    <t>553a2ce9b640</t>
  </si>
  <si>
    <t>2306190013</t>
  </si>
  <si>
    <t>55b326b480464d98a9088e86b8698718</t>
  </si>
  <si>
    <t>e4adcd51d6b5</t>
  </si>
  <si>
    <t>1d71e0ad397441c686a06e62e0e5c439</t>
  </si>
  <si>
    <t>92ccd238197c</t>
  </si>
  <si>
    <t>20240701-009</t>
  </si>
  <si>
    <t>2b72104114db433cbbd6eabeec42beed</t>
  </si>
  <si>
    <t>28460902f6c6</t>
  </si>
  <si>
    <t>f55ad1b3c515</t>
  </si>
  <si>
    <t>0227602506230001</t>
  </si>
  <si>
    <t>6a19314615ea43ad853c84c6c6964e16</t>
  </si>
  <si>
    <t>00124030420ARBCR</t>
  </si>
  <si>
    <t>55b3c051b5da4e74b7efc8fdd1622ca3</t>
  </si>
  <si>
    <t>124a56ca2521</t>
  </si>
  <si>
    <t>f5b73fee138a40cd957b3965ce1aad85</t>
  </si>
  <si>
    <t>1d7f4435d3dc</t>
  </si>
  <si>
    <t>���ع��ϵơ�����</t>
  </si>
  <si>
    <t>WX000120230916004</t>
  </si>
  <si>
    <t>cbb4410bc83746b89f1ce43ba1c3a9bd</t>
  </si>
  <si>
    <t>321233890202502180001</t>
  </si>
  <si>
    <t>d9c7788f838049b6bb935b7d5d0bac20</t>
  </si>
  <si>
    <t>3f7e746f0c65</t>
  </si>
  <si>
    <t>KD202411050001</t>
  </si>
  <si>
    <t>8d10a5670a8f49c185ec79b8e29ff054</t>
  </si>
  <si>
    <t>202404170003"</t>
  </si>
  <si>
    <t>afe38f5614be40b08afd475b0a668eb9</t>
  </si>
  <si>
    <t>0d9e929500c1</t>
  </si>
  <si>
    <t>©����Һ������鷢��ɢ�����ϲ���ˮ�ܽ�ͷ���ѣ�</t>
  </si>
  <si>
    <t>WX202005094152-0001</t>
  </si>
  <si>
    <t>afe3ace1d4b74685a39df0c011bcbdd8</t>
  </si>
  <si>
    <t>WX0120240500103</t>
  </si>
  <si>
    <t>3981eb108e184bfbad012a660c6d9213</t>
  </si>
  <si>
    <t>39060b2943dd</t>
  </si>
  <si>
    <t>7f9a1ab62bfd4d8788b037c8f9b942e9</t>
  </si>
  <si>
    <t>f3bc7d165523</t>
  </si>
  <si>
    <t>028db306b120</t>
  </si>
  <si>
    <t>KD202309080005</t>
  </si>
  <si>
    <t>7f9b11f1635947c7be5c1ea84169a4aa</t>
  </si>
  <si>
    <t>10432023070409</t>
  </si>
  <si>
    <t>bd80390cc6a54d42b55d37d05554ac8a</t>
  </si>
  <si>
    <t>10021286202408200002</t>
  </si>
  <si>
    <t>a8a762d9911b485abec434c41167b3fe</t>
  </si>
  <si>
    <t>1e3adb5e569e</t>
  </si>
  <si>
    <t>081fc90eaeb0</t>
  </si>
  <si>
    <t>L250626008</t>
  </si>
  <si>
    <t>59:27.0</t>
  </si>
  <si>
    <t>4736b2e3987743fbb023a233be58d393</t>
  </si>
  <si>
    <t>J01221004023</t>
  </si>
  <si>
    <t>11b85007468841ac9a6944e25187c8d5</t>
  </si>
  <si>
    <t>7f82292f2aa1</t>
  </si>
  <si>
    <t>��ɨ�̶̹�֧��</t>
  </si>
  <si>
    <t>WX000220230500279</t>
  </si>
  <si>
    <t>7846dbff33814174b2efe951f76bc06f</t>
  </si>
  <si>
    <t>KD202411160005</t>
  </si>
  <si>
    <t>f5b819f3b5d5433e98f9eeb3998a3301</t>
  </si>
  <si>
    <t>1a56f1431c13</t>
  </si>
  <si>
    <t>c1d437cd42cd</t>
  </si>
  <si>
    <t>0090262306220001</t>
  </si>
  <si>
    <t>55b4821bfe634bfd8a26332aed247e0d</t>
  </si>
  <si>
    <t>18e98a090b2e</t>
  </si>
  <si>
    <t>WX01202311_0166</t>
  </si>
  <si>
    <t>398317f7d3854e59bf252d5fb00a4fa8</t>
  </si>
  <si>
    <t>WX689059202303090002</t>
  </si>
  <si>
    <t>85d8bd74bab04295898185beaa3e03bc</t>
  </si>
  <si>
    <t>4e03dff5c89c</t>
  </si>
  <si>
    <t>85d8dee4604245919675a6f124761d04</t>
  </si>
  <si>
    <t>75cc264f5fd7</t>
  </si>
  <si>
    <t>c3cab779cc9c</t>
  </si>
  <si>
    <t>���ݳ�������ƽ����������ά�����޹�˾</t>
  </si>
  <si>
    <t>�������{330326012212081133110601}</t>
  </si>
  <si>
    <t>1112022121310402146555133</t>
  </si>
  <si>
    <t>85d907f8be45444f8eccef20d50699d1</t>
  </si>
  <si>
    <t>30e63bef44e1</t>
  </si>
  <si>
    <t>d5841b3ebba0</t>
  </si>
  <si>
    <t>IM371328652206061102044000</t>
  </si>
  <si>
    <t>14e98d57ad7a4692b932aa0972468d90</t>
  </si>
  <si>
    <t>78051a8a0f82</t>
  </si>
  <si>
    <t>5cb2aa64d3ca</t>
  </si>
  <si>
    <t>32127476212025110000024</t>
  </si>
  <si>
    <t>4e695a97a24946e6b40c8b5c609e581f</t>
  </si>
  <si>
    <t>4e69df044e11404a8889f76f1fb75d4b</t>
  </si>
  <si>
    <t>b4efdfd17066</t>
  </si>
  <si>
    <t>a68a2aff5d6f</t>
  </si>
  <si>
    <t>4e6a8f31355a4de6ba1990c00bf8f5bc</t>
  </si>
  <si>
    <t>635576bd5c2b4202a767d3d4fe95485e</t>
  </si>
  <si>
    <t>20240110174141-195189</t>
  </si>
  <si>
    <t>d2e7b9458074400ca9faf5385c5d7126</t>
  </si>
  <si>
    <t>042018aed2da</t>
  </si>
  <si>
    <t>WX688840202409020003</t>
  </si>
  <si>
    <t>24171ae7b83e49b3aa8f7f6e66c72536</t>
  </si>
  <si>
    <t>b4ecc468ad90</t>
  </si>
  <si>
    <t>d91421a0c380</t>
  </si>
  <si>
    <t>�������{330603132505270841493011}</t>
  </si>
  <si>
    <t>0111222505270002</t>
  </si>
  <si>
    <t>e7e1ed927ea14144a5ec44a6c283b839</t>
  </si>
  <si>
    <t>02-20230510-010</t>
  </si>
  <si>
    <t>11bff5fc009141118d7a6f5ec2271e3e</t>
  </si>
  <si>
    <t>049e975a1a18</t>
  </si>
  <si>
    <t>H202305*0038</t>
  </si>
  <si>
    <t>94467422bf2b4db7af9420ae0d9038e9</t>
  </si>
  <si>
    <t>100c42f8dcb8</t>
  </si>
  <si>
    <t>WX2212050002-120038-108312</t>
  </si>
  <si>
    <t>9446864d5f134aa8acf8cdf1c141b8f9</t>
  </si>
  <si>
    <t>94190eb8e5ce</t>
  </si>
  <si>
    <t>67c5db48c9d3</t>
  </si>
  <si>
    <t>YTSJ_10015_0101WXDL2206170026</t>
  </si>
  <si>
    <t>9446c9c486b04b9ab884d832344c075a</t>
  </si>
  <si>
    <t>b6eee61052884238809fa00eec8efb99</t>
  </si>
  <si>
    <t>b981b7b77eb3</t>
  </si>
  <si>
    <t>2b73df8c35f4427a9595352d2b159899</t>
  </si>
  <si>
    <t>1b188b85f121</t>
  </si>
  <si>
    <t>16932401101028424444</t>
  </si>
  <si>
    <t>8d11b174182b405b8f95e667554caefb</t>
  </si>
  <si>
    <t>0c4278173d03</t>
  </si>
  <si>
    <t>8ddb102591ca</t>
  </si>
  <si>
    <t>10025114202207150008</t>
  </si>
  <si>
    <t>7847fa46684a4b76aa5343d8b321ae38</t>
  </si>
  <si>
    <t>efe102064559</t>
  </si>
  <si>
    <t>8601f03af01f</t>
  </si>
  <si>
    <t>�����к�Զ���޳�</t>
  </si>
  <si>
    <t>WK2504196340070088</t>
  </si>
  <si>
    <t>1d7370bd066249b0ba70e26d7cf60920</t>
  </si>
  <si>
    <t>02-20250428-008</t>
  </si>
  <si>
    <t>19:49.0</t>
  </si>
  <si>
    <t>2b74414b5ae840589a9a9d300b4c763a</t>
  </si>
  <si>
    <t>c0b85ffceb58</t>
  </si>
  <si>
    <t>42de9cd6a06e</t>
  </si>
  <si>
    <t>�û���ӳ�������Ż𣬾���鷢����������·�������𶯻������ų�</t>
  </si>
  <si>
    <t>202103194152-0001</t>
  </si>
  <si>
    <t>6a1b8839f6d849f3b234aadb55b4b745</t>
  </si>
  <si>
    <t>4022025060014</t>
  </si>
  <si>
    <t>7f9ceb7a51954fe8b45c21fc37ec5ab4</t>
  </si>
  <si>
    <t>d943446dbfe0</t>
  </si>
  <si>
    <t>ffd4ac73e102</t>
  </si>
  <si>
    <t>S202504210002</t>
  </si>
  <si>
    <t>4e6b6c4df35b4f7380549cdabad018e4</t>
  </si>
  <si>
    <t>2077c6e2cf7e</t>
  </si>
  <si>
    <t>c9ab3eff9e9a</t>
  </si>
  <si>
    <t>20210811-0001</t>
  </si>
  <si>
    <t>c4ae02bf2e11499fac915f6246f81b8c</t>
  </si>
  <si>
    <t>71397dbefacd</t>
  </si>
  <si>
    <t>20230616-007</t>
  </si>
  <si>
    <t>32805fbb2fde48ccbeeed9c77a3e3ca5</t>
  </si>
  <si>
    <t>WX000220241100141</t>
  </si>
  <si>
    <t>d9c8cb5c6bd14d54a0a76e87fdfd94da</t>
  </si>
  <si>
    <t>c4ae897ec14d4c23840cebcd827b74ab</t>
  </si>
  <si>
    <t>17021fbcab19</t>
  </si>
  <si>
    <t>10014921202405110028</t>
  </si>
  <si>
    <t>bd816584436e467599c5f89be64bd1c4</t>
  </si>
  <si>
    <t>4b4a8831d723</t>
  </si>
  <si>
    <t>20230328-012</t>
  </si>
  <si>
    <t>cbb63eceb2ef40b7b8898020ed18bbd9</t>
  </si>
  <si>
    <t>6018a0fae6aa</t>
  </si>
  <si>
    <t>0103WXDL2506120002</t>
  </si>
  <si>
    <t>5c59c3aeea0740fd9fd9b8f5d76fb8d4</t>
  </si>
  <si>
    <t>71f0f1514abc</t>
  </si>
  <si>
    <t>10432023070395</t>
  </si>
  <si>
    <t>7f9d779d2c8e4e2a83b9c71ad700e001</t>
  </si>
  <si>
    <t>f7ec70f8ad16</t>
  </si>
  <si>
    <t>S202206300004</t>
  </si>
  <si>
    <t>6a1c37bb3536411d8d917cebb8107779</t>
  </si>
  <si>
    <t>142d4dda57d3</t>
  </si>
  <si>
    <t>ff12224023b4</t>
  </si>
  <si>
    <t>L231024001</t>
  </si>
  <si>
    <t>63570e31fc4b43969a64b84d23c89f56</t>
  </si>
  <si>
    <t>5e3b3ac94df6</t>
  </si>
  <si>
    <t>20230407-010</t>
  </si>
  <si>
    <t>4737a43aaf554d3bb78af30ceba456a5</t>
  </si>
  <si>
    <t>b09d9a9afec2</t>
  </si>
  <si>
    <t>bbd47344bbce</t>
  </si>
  <si>
    <t>��װ��̥���</t>
  </si>
  <si>
    <t>WX000320250601233</t>
  </si>
  <si>
    <t>8d12443e348b436b84cbc38d75799667</t>
  </si>
  <si>
    <t>ae1e8d549d22</t>
  </si>
  <si>
    <t>WX689059202312270001</t>
  </si>
  <si>
    <t>eeb8b9252cb54027abb801c6008da9f6</t>
  </si>
  <si>
    <t>FW8N40240218090030</t>
  </si>
  <si>
    <t>4032c43bfe7140a68dc544758f741ce0</t>
  </si>
  <si>
    <t>309942204000237</t>
  </si>
  <si>
    <t>4033a9103d704594993f10bf03e4caf5</t>
  </si>
  <si>
    <t>91140ef79fe7</t>
  </si>
  <si>
    <t>פ�����п��������յ����̥����</t>
  </si>
  <si>
    <t>18143124641712200262</t>
  </si>
  <si>
    <t>55b5e18f84034bcb8fb1b9e7662d2b2a</t>
  </si>
  <si>
    <t>WK2505279380004593</t>
  </si>
  <si>
    <t>55b5ef7203e44e9095cc25495bc8fa09</t>
  </si>
  <si>
    <t>c1ca2f42d98c</t>
  </si>
  <si>
    <t>10432023050110</t>
  </si>
  <si>
    <t>7f9de782bc37451a9057948165d8d1ed</t>
  </si>
  <si>
    <t>3aabc9f628f0</t>
  </si>
  <si>
    <t>M2023092210002</t>
  </si>
  <si>
    <t>7f9e1fbad761481f983fe2bd701a4a1d</t>
  </si>
  <si>
    <t>dd1a510f1c12</t>
  </si>
  <si>
    <t>321234534202308040014</t>
  </si>
  <si>
    <t>cbb74edf6ffd446398b3ed4b3d9d5a32</t>
  </si>
  <si>
    <t>��飬��ʦ����û��ר�ý����ǣ��޷���λ��ȥ�찲ά�ޡ�</t>
  </si>
  <si>
    <t>WK2404204570022713</t>
  </si>
  <si>
    <t>cbb76ed52cad4693a92758ee518b4ad8</t>
  </si>
  <si>
    <t>5757607fbf92</t>
  </si>
  <si>
    <t>707755b82c47</t>
  </si>
  <si>
    <t>0221662312210001</t>
  </si>
  <si>
    <t>50d7255c54504d7a881cfea476574b3b</t>
  </si>
  <si>
    <t>02-20250813-009</t>
  </si>
  <si>
    <t>5c5acfcc0f8e4151aa0f9609f7879b20</t>
  </si>
  <si>
    <t>9f755b280169</t>
  </si>
  <si>
    <t>9cf8c07a9e0f</t>
  </si>
  <si>
    <t>�������ܷ���������ѹ���ӿڵ棬������֧�ܵ棬��ɲ��Ƭ�����ﱣ��</t>
  </si>
  <si>
    <t>0129342505070008</t>
  </si>
  <si>
    <t>fc6aab5923254709b57e153f01710c4a</t>
  </si>
  <si>
    <t>4d51158aaa25</t>
  </si>
  <si>
    <t>WT440300822090205</t>
  </si>
  <si>
    <t>9b15ea7d88af4140b2bd1604ca6cd6f7</t>
  </si>
  <si>
    <t>4a9a67d5d54f</t>
  </si>
  <si>
    <t>WT440300823030050</t>
  </si>
  <si>
    <t>716a90bbd8fe453981c77fd434c31911</t>
  </si>
  <si>
    <t>c41047892a60</t>
  </si>
  <si>
    <t>fc42f81b6b66</t>
  </si>
  <si>
    <t>1000825312025040000002</t>
  </si>
  <si>
    <t>11c207effeb64120909b66fb1a92e1ee</t>
  </si>
  <si>
    <t>9448b35eed394242a3e7b31d388670a3</t>
  </si>
  <si>
    <t>DXH_S200730002</t>
  </si>
  <si>
    <t>9448cbd22f594f6694b415d30a3ce0de</t>
  </si>
  <si>
    <t>d0a72fa251ab</t>
  </si>
  <si>
    <t>fdf5b9bd6121</t>
  </si>
  <si>
    <t>bbf810163e914b80a3521478216910c1</t>
  </si>
  <si>
    <t>1d74e8121fa744e3ade10789c1b21b64</t>
  </si>
  <si>
    <t>645cf7d2bef1</t>
  </si>
  <si>
    <t>ǰ��Ʋ���</t>
  </si>
  <si>
    <t>20240108180101-194863</t>
  </si>
  <si>
    <t>4e6d911a3d1f427dae59c20057cf22d8</t>
  </si>
  <si>
    <t>8d13878ce5e840ac9c94a5959f2d7841</t>
  </si>
  <si>
    <t>20210401-1</t>
  </si>
  <si>
    <t>4035551976024f47856df2858c1a1542</t>
  </si>
  <si>
    <t>7957ba0fa9ae</t>
  </si>
  <si>
    <t>6eede962845d</t>
  </si>
  <si>
    <t>����л�������ά�޷������޹�˾</t>
  </si>
  <si>
    <t>WX000120250628001</t>
  </si>
  <si>
    <t>11c2f911cd2348d286e9575999047a32</t>
  </si>
  <si>
    <t>384537e98756</t>
  </si>
  <si>
    <t>c4b0712badfd46c8afbb2c94a0e66888</t>
  </si>
  <si>
    <t>900aa33a80a4</t>
  </si>
  <si>
    <t>bd827c838f3a4c6c8937d712b6064c8a</t>
  </si>
  <si>
    <t>35020002042212000099</t>
  </si>
  <si>
    <t>8d1448fa10794e06b438c008e05f7aee</t>
  </si>
  <si>
    <t>163ca0cf28ff</t>
  </si>
  <si>
    <t>�����ݼҼ���ͱ���</t>
  </si>
  <si>
    <t>GD20231027011_0001</t>
  </si>
  <si>
    <t>8d14bc09e8b947aabfdcba205aacde0c</t>
  </si>
  <si>
    <t>J01230816117</t>
  </si>
  <si>
    <t>7f9f1c6818e54ef7bdd892080c0abef6</t>
  </si>
  <si>
    <t>20241119-001</t>
  </si>
  <si>
    <t>e7e43c8ebfc742af89962d0f42ce70d7</t>
  </si>
  <si>
    <t>2b765e223d274899ac2926ac6f90bf0c</t>
  </si>
  <si>
    <t>a8aab5184b28478b943cd998334f09e1</t>
  </si>
  <si>
    <t>6c7b9285cca9</t>
  </si>
  <si>
    <t>3c1249a9bf81</t>
  </si>
  <si>
    <t>20231008-005</t>
  </si>
  <si>
    <t>8d15632cccd043e8997ffc79a0b2b404</t>
  </si>
  <si>
    <t>10432023040838</t>
  </si>
  <si>
    <t>3985942a40b645faa90d598dae28e71a</t>
  </si>
  <si>
    <t>43e4fab33a9c</t>
  </si>
  <si>
    <t>416ed96d8640</t>
  </si>
  <si>
    <t>32123344212025050000022</t>
  </si>
  <si>
    <t>3985d8c665e347d980db27262db1e330</t>
  </si>
  <si>
    <t>681d3425c96a</t>
  </si>
  <si>
    <t>10002846202207200017</t>
  </si>
  <si>
    <t>784a116e9c734155b615dee7ee71d8aa</t>
  </si>
  <si>
    <t>20240121-004</t>
  </si>
  <si>
    <t>784a19eea1b842db8dc6e23e1c32df7a</t>
  </si>
  <si>
    <t>15d64e0f8e20</t>
  </si>
  <si>
    <t>202302-0472</t>
  </si>
  <si>
    <t>784a3f2e2c3549d292c2319d658582dd</t>
  </si>
  <si>
    <t>0aab686eae14</t>
  </si>
  <si>
    <t>068a8574c709</t>
  </si>
  <si>
    <t>WX000120230429002</t>
  </si>
  <si>
    <t>f5bbfba28dfa4e95a023a77cb9ae1a19</t>
  </si>
  <si>
    <t>90e7477ae8df</t>
  </si>
  <si>
    <t>f4139e525a32</t>
  </si>
  <si>
    <t>KD202503250002</t>
  </si>
  <si>
    <t>6358dd8acfcb49c8a2b9b28b5129d0b8</t>
  </si>
  <si>
    <t>A01WO24100900011</t>
  </si>
  <si>
    <t>4e6edb12996c41a18f121954f33f76da</t>
  </si>
  <si>
    <t>38219e145cdf</t>
  </si>
  <si>
    <t>edbf2f21e4f6</t>
  </si>
  <si>
    <t>S202406040003</t>
  </si>
  <si>
    <t>eebaeef93eaa457fbcabdd0b286645d3</t>
  </si>
  <si>
    <t>7a9623287d68</t>
  </si>
  <si>
    <t>WX2211260001-110175-160454</t>
  </si>
  <si>
    <t>eebaf6b3d24f44139f70681ddc8d6967</t>
  </si>
  <si>
    <t>ec3509cb6a5c</t>
  </si>
  <si>
    <t>7de4c3552338</t>
  </si>
  <si>
    <t>10005205TI202206240001</t>
  </si>
  <si>
    <t>eebb14713b06476991f7bd1eef7a27cb</t>
  </si>
  <si>
    <t>ba5f03750752</t>
  </si>
  <si>
    <t>cbb8d23e69b248ddbebdcbd9d0dcd52a</t>
  </si>
  <si>
    <t>274e032a8b5a</t>
  </si>
  <si>
    <t>d060e341c42c</t>
  </si>
  <si>
    <t>���������ִ��޳�</t>
  </si>
  <si>
    <t>1266102409200003</t>
  </si>
  <si>
    <t>7f9fe82574ad4e41a6baeefc9767e7ad</t>
  </si>
  <si>
    <t>202410#0349</t>
  </si>
  <si>
    <t>213e468d621e4675ba2af833f4c70694</t>
  </si>
  <si>
    <t>��ϴ�����ܱ������{330205012508031045010900}</t>
  </si>
  <si>
    <t>2508031128267415</t>
  </si>
  <si>
    <t>55b774ba4a9a4ff48378a31ded1e5478</t>
  </si>
  <si>
    <t>02-20240519-001</t>
  </si>
  <si>
    <t>55b7809626814ba99dba509146083603</t>
  </si>
  <si>
    <t>9110148baaf0</t>
  </si>
  <si>
    <t>826483da66d8</t>
  </si>
  <si>
    <t>�����и�¥�ֵ�С������ά�޲�</t>
  </si>
  <si>
    <t>01221119140240723</t>
  </si>
  <si>
    <t>f5bccdf468134699a42ba340291fce0f</t>
  </si>
  <si>
    <t>WX202310-0056</t>
  </si>
  <si>
    <t>c4b0d26ace7f4e1cb3d12ede411ecf02</t>
  </si>
  <si>
    <t>9e6cf50494fb</t>
  </si>
  <si>
    <t>7fa0d41b93674eed9c403c676aad61c6</t>
  </si>
  <si>
    <t>51ec4e6f0c29</t>
  </si>
  <si>
    <t>af9499124fb8</t>
  </si>
  <si>
    <t>10014921202506150074</t>
  </si>
  <si>
    <t>6a1e62dfe01741dea1a87bceaeaa627c</t>
  </si>
  <si>
    <t>GD20240513012_0001</t>
  </si>
  <si>
    <t>eebba96a615f45d1a1d506af43eba7cb</t>
  </si>
  <si>
    <t>KD202412120001</t>
  </si>
  <si>
    <t>4e6f72dc7436469ca900265cddcf232a</t>
  </si>
  <si>
    <t>d09e98b430be</t>
  </si>
  <si>
    <t>b6f232f141824328a8e9e86e226653fc</t>
  </si>
  <si>
    <t>031ef1e074e4</t>
  </si>
  <si>
    <t>1846c8e40431</t>
  </si>
  <si>
    <t>2023042709355315</t>
  </si>
  <si>
    <t>b6f26a2d102e48bc9d5a2f7060938f82</t>
  </si>
  <si>
    <t>a1f1a81140bb44139626e2e6a1b63451</t>
  </si>
  <si>
    <t>WX00012024010000022</t>
  </si>
  <si>
    <t>e0b377831b0942a79f833821d7351664</t>
  </si>
  <si>
    <t>b8fecd134a9e</t>
  </si>
  <si>
    <t>4739fe2e732c4076a74c0e448a2d1be6</t>
  </si>
  <si>
    <t>DXH_S200930036</t>
  </si>
  <si>
    <t>bd84f6deab254b0aa02d8de245bc8138</t>
  </si>
  <si>
    <t>18b83d2f42f3</t>
  </si>
  <si>
    <t>a1f1b71303c2478482d4075ec87306fb</t>
  </si>
  <si>
    <t>bba116cdaea3</t>
  </si>
  <si>
    <t>321232135202308160009</t>
  </si>
  <si>
    <t>e0b48f2716af4aee8826c9e6a81b9711</t>
  </si>
  <si>
    <t>68ee0b852bf4</t>
  </si>
  <si>
    <t>WX000120221128006</t>
  </si>
  <si>
    <t>d9cbf9184c0c47e39ae73e59176895f5</t>
  </si>
  <si>
    <t>34d17c257556</t>
  </si>
  <si>
    <t>��ɲ��</t>
  </si>
  <si>
    <t>WX689059202302180002</t>
  </si>
  <si>
    <t>9b195f5db2144752a91729a110f22bdf</t>
  </si>
  <si>
    <t>9ccacecd6f76</t>
  </si>
  <si>
    <t>20230508-013</t>
  </si>
  <si>
    <t>e0b526ee974644ff8894caa76abafcf4</t>
  </si>
  <si>
    <t>41992208301133212203</t>
  </si>
  <si>
    <t>473a6292a8a9418a9ee39c1744b49681</t>
  </si>
  <si>
    <t>f91c29eccab1</t>
  </si>
  <si>
    <t>�����Ԯ�����û��Ӧ</t>
  </si>
  <si>
    <t>WX2209070011-090053-80433</t>
  </si>
  <si>
    <t>635ad1fdeff645b6971aa5fda29212ed</t>
  </si>
  <si>
    <t>�������˻���,������������,������������,�ƹ�ɲ�����</t>
  </si>
  <si>
    <t>R20240722010</t>
  </si>
  <si>
    <t>635b5142b03f4e6b9ba992bdc9dce778</t>
  </si>
  <si>
    <t>WT440300823060303</t>
  </si>
  <si>
    <t>afe7d89a8e464328b5c53ca965c02864</t>
  </si>
  <si>
    <t>5dddcadf6340</t>
  </si>
  <si>
    <t>02-20240217-003</t>
  </si>
  <si>
    <t>1686c32b5c6740b2923bfeb8dbf42318</t>
  </si>
  <si>
    <t>�����ͣ����ֱ���������ͷ�������ˣ�����ͣ�����β��</t>
  </si>
  <si>
    <t>0129342303170046</t>
  </si>
  <si>
    <t>7fa17d954a8a4a62bcf9de3c88677c8b</t>
  </si>
  <si>
    <t>10007697202408180016</t>
  </si>
  <si>
    <t>e0b597c93603414390cdf21e44d14eea</t>
  </si>
  <si>
    <t>9e957b12a985</t>
  </si>
  <si>
    <t>e6e1cf7ad734</t>
  </si>
  <si>
    <t>WX00012023090000774</t>
  </si>
  <si>
    <t>f5bd321cda3245b59a37f0edac046a1c</t>
  </si>
  <si>
    <t>02-20250214-003</t>
  </si>
  <si>
    <t>241c1a26d4dc464d99ee7c87ef055434</t>
  </si>
  <si>
    <t>30b07a6782dc</t>
  </si>
  <si>
    <t>9ebc455ca4d6</t>
  </si>
  <si>
    <t>10007350202404150001</t>
  </si>
  <si>
    <t>3987dbf4710d4b55ae680760fa20c4d9</t>
  </si>
  <si>
    <t>f05d49c7db9f</t>
  </si>
  <si>
    <t>1f9083d860ef</t>
  </si>
  <si>
    <t>2024031316115975263</t>
  </si>
  <si>
    <t>241c9b66165847bdb60459795d5049da</t>
  </si>
  <si>
    <t>e7e6aff0928b49ae9c321213a2e7d078</t>
  </si>
  <si>
    <t>5cf2432bcf96</t>
  </si>
  <si>
    <t>25522206021736385998</t>
  </si>
  <si>
    <t>e0b6155f5eb74570af13bfacba8775f1</t>
  </si>
  <si>
    <t>00125031220C484H</t>
  </si>
  <si>
    <t>6a1faf5adfd2423f94b1d2bf04123cc1</t>
  </si>
  <si>
    <t>GD20240807003_0001</t>
  </si>
  <si>
    <t>eebc9c6a08ad4c47aaae489c6d43b426</t>
  </si>
  <si>
    <t>c0126180d9dd</t>
  </si>
  <si>
    <t>eacaf1806c8c</t>
  </si>
  <si>
    <t>53318eb33d64459ebc9b147fad99ca24</t>
  </si>
  <si>
    <t>8d1589b8e18d4fe1acb8fcfcb5b2ad5f</t>
  </si>
  <si>
    <t>WX000120241210008</t>
  </si>
  <si>
    <t>8d164c14ed744419b3e75140242fd2b4</t>
  </si>
  <si>
    <t>8d16b685ce254d36a14cdd7f9c8d7555</t>
  </si>
  <si>
    <t>0095282412300003</t>
  </si>
  <si>
    <t>11c5ec995fd844e0b186c2499c6f0a29</t>
  </si>
  <si>
    <t>ab80e081f141</t>
  </si>
  <si>
    <t>WX1001-2403-0078</t>
  </si>
  <si>
    <t>7fa2346525634e0cab4304f989e84203</t>
  </si>
  <si>
    <t>5453153</t>
  </si>
  <si>
    <t>2b7a9895897b444e8ed1f3591c1ad57a</t>
  </si>
  <si>
    <t>525521135ec5</t>
  </si>
  <si>
    <t>1e598117a67e</t>
  </si>
  <si>
    <t>JS3600001730347855653</t>
  </si>
  <si>
    <t>5c5ea910e1664a8b8f4e878efded6f00</t>
  </si>
  <si>
    <t>84336957f6eb</t>
  </si>
  <si>
    <t>43e9992c57ec</t>
  </si>
  <si>
    <t>32124144420250714141850</t>
  </si>
  <si>
    <t>4e7267ce5aa347b1b2dd9549ee72cc21</t>
  </si>
  <si>
    <t>5c5fbdf1fba94bf3a19d25b3667ca832</t>
  </si>
  <si>
    <t>11c65490a8e8451eb31df96531686457</t>
  </si>
  <si>
    <t>e4bf7ee61eaf</t>
  </si>
  <si>
    <t>J01230909162</t>
  </si>
  <si>
    <t>11c6b8e4b41648e98aed34e0d6dfdd49</t>
  </si>
  <si>
    <t>ce02c82b3299</t>
  </si>
  <si>
    <t>KD202111080006</t>
  </si>
  <si>
    <t>c1c7d8283cd1</t>
  </si>
  <si>
    <t>784cb822dc4046c4a3bec00c446983e0</t>
  </si>
  <si>
    <t>54edfa666373</t>
  </si>
  <si>
    <t>7a78da00479a</t>
  </si>
  <si>
    <t>20211027-2</t>
  </si>
  <si>
    <t>784cd4de3f6d4fd7aaf32da98100a5b5</t>
  </si>
  <si>
    <t>8cc4acaf85f0</t>
  </si>
  <si>
    <t>932e19f356304f7b96ae8d2087ec49a7</t>
  </si>
  <si>
    <t>784d28b554dd47369c3c9dd9ee05e121</t>
  </si>
  <si>
    <t>b7333ed6e7ce</t>
  </si>
  <si>
    <t>321232135202211290015</t>
  </si>
  <si>
    <t>944ca7662d764e0ba533f1691b9bc604</t>
  </si>
  <si>
    <t>fecb89c14194</t>
  </si>
  <si>
    <t>Z20230614005</t>
  </si>
  <si>
    <t>944cbd5f6652406fb54a443874c88449</t>
  </si>
  <si>
    <t>eb45a8a743a0</t>
  </si>
  <si>
    <t>797e6e8d7808</t>
  </si>
  <si>
    <t>20231023-011</t>
  </si>
  <si>
    <t>944cf097586446bc886e02b3210b2335</t>
  </si>
  <si>
    <t>10021286202502050005</t>
  </si>
  <si>
    <t>473b20ec97d045cbbf88f6273c674ccf</t>
  </si>
  <si>
    <t>10007177202305040009</t>
  </si>
  <si>
    <t>85de07ccb4a149269594bd912aef35e5</t>
  </si>
  <si>
    <t>DXH_S210224004</t>
  </si>
  <si>
    <t>05:11.0</t>
  </si>
  <si>
    <t>d9cd9e56c96e4ef2b28525f9d740cdcc</t>
  </si>
  <si>
    <t>311caca5276a</t>
  </si>
  <si>
    <t>91c63c16d5e5</t>
  </si>
  <si>
    <t>WT440300822030417</t>
  </si>
  <si>
    <t>3988b290c25744e6abcbbb9def539278</t>
  </si>
  <si>
    <t>123240918WX01005</t>
  </si>
  <si>
    <t>3989168e35c0435c91c825c0ff5231eb</t>
  </si>
  <si>
    <t>7a4124e928e6</t>
  </si>
  <si>
    <t>KD202303290002</t>
  </si>
  <si>
    <t>39891699691f420b93f07bd942f5500e</t>
  </si>
  <si>
    <t>352bfb309410</t>
  </si>
  <si>
    <t>21fe881a8864</t>
  </si>
  <si>
    <t>468730</t>
  </si>
  <si>
    <t>f5bf8510889948f98823041a93e1d5fa</t>
  </si>
  <si>
    <t>WX2206080004-060043-51197</t>
  </si>
  <si>
    <t>e7e8af493a6e4b0c9e08b3f674665623</t>
  </si>
  <si>
    <t>e68002dcf35c</t>
  </si>
  <si>
    <t>bb7cda98a568</t>
  </si>
  <si>
    <t>WX1001-2210-0156</t>
  </si>
  <si>
    <t>7fa25b324acf44f4bd7abd2ff166e8ae</t>
  </si>
  <si>
    <t>b5b2fff44c5b</t>
  </si>
  <si>
    <t>3c9d0662222f</t>
  </si>
  <si>
    <t>�Ϸ�ʵ�����������������޹�˾</t>
  </si>
  <si>
    <t>M-202504070003</t>
  </si>
  <si>
    <t>7fa2943f897b4416935fde55127d45e2</t>
  </si>
  <si>
    <t>00123091920AA1TJ</t>
  </si>
  <si>
    <t>b6f3f3a361394651b393fcf3e2160404</t>
  </si>
  <si>
    <t>03e37b5d760e</t>
  </si>
  <si>
    <t>WX0120240300090</t>
  </si>
  <si>
    <t>b6f3f4befb4f43e3afead6b48ac2146c</t>
  </si>
  <si>
    <t>c1bec93b1d63</t>
  </si>
  <si>
    <t>KD202305090003</t>
  </si>
  <si>
    <t>b6f469f37db74d8298f8c24244bd97dc</t>
  </si>
  <si>
    <t>WX0220240700435</t>
  </si>
  <si>
    <t>4e738f257d7041bba8c1e6127688eff4</t>
  </si>
  <si>
    <t>87e858ddf2eb</t>
  </si>
  <si>
    <t>10007697202407100009</t>
  </si>
  <si>
    <t>241d88ca8f2749e6846a5c0f2c5f8d31</t>
  </si>
  <si>
    <t>6616d87313c0</t>
  </si>
  <si>
    <t>ZD-XL2404020012</t>
  </si>
  <si>
    <t>635c7a76b87442b58a5e9b833d092280</t>
  </si>
  <si>
    <t>5dfaec403494</t>
  </si>
  <si>
    <t>4ff66bfce759</t>
  </si>
  <si>
    <t>WX0120231000005</t>
  </si>
  <si>
    <t>5c6018c8fd63416796a9a119f3e66f49</t>
  </si>
  <si>
    <t>f749f3d55bee</t>
  </si>
  <si>
    <t>b1f140df7ac0</t>
  </si>
  <si>
    <t>KD202412120004</t>
  </si>
  <si>
    <t>716e141bd88e44598035dfc8e05e098c</t>
  </si>
  <si>
    <t>J01220730079</t>
  </si>
  <si>
    <t>a1f29a3ea6a34198b4d320441108fc49</t>
  </si>
  <si>
    <t>4ce2882e9f21</t>
  </si>
  <si>
    <t>10013910202404080001</t>
  </si>
  <si>
    <t>a1f2aa7e967f472e9f56ab384325feb8</t>
  </si>
  <si>
    <t>1359ca404b09</t>
  </si>
  <si>
    <t>J01230624156</t>
  </si>
  <si>
    <t>85dec6998f5b488184e2fabe04dcc757</t>
  </si>
  <si>
    <t>596e515dfe08</t>
  </si>
  <si>
    <t>KD202303060007</t>
  </si>
  <si>
    <t>784d42895b114b61b03cb6fc182618d9</t>
  </si>
  <si>
    <t>796663b51231</t>
  </si>
  <si>
    <t>10014921202403260013</t>
  </si>
  <si>
    <t>398978730cd142fcbe1469e88739d5de</t>
  </si>
  <si>
    <t>GD20241009003_0002</t>
  </si>
  <si>
    <t>3989a80ebc0047b781d58f5b2d3ffcff</t>
  </si>
  <si>
    <t>b076c2cf3458</t>
  </si>
  <si>
    <t>10002846202206150001</t>
  </si>
  <si>
    <t>55ba72aeb3e947199db79f8b06925086</t>
  </si>
  <si>
    <t>11c78100ef33434890d9337e028dab92</t>
  </si>
  <si>
    <t>72dee2ee48a2</t>
  </si>
  <si>
    <t>4225cd32f0c7</t>
  </si>
  <si>
    <t>WX0120230400232</t>
  </si>
  <si>
    <t>11c87ccbf6ff47ed98df3ffe905a34e9</t>
  </si>
  <si>
    <t>2acbc715bcc2</t>
  </si>
  <si>
    <t>ef7e88d447cc</t>
  </si>
  <si>
    <t>KD202310080010</t>
  </si>
  <si>
    <t>11c89fe1e1cc4c3a8e23502878dd4dbf</t>
  </si>
  <si>
    <t>WX0120241100252</t>
  </si>
  <si>
    <t>eebdf064fc9241fda5bd2759ac7025b7</t>
  </si>
  <si>
    <t>0004032504210001</t>
  </si>
  <si>
    <t>eebe08eefda843d3ba3144d483b444ba</t>
  </si>
  <si>
    <t>2a65e5e4a5cd</t>
  </si>
  <si>
    <t>67750a743cc4</t>
  </si>
  <si>
    <t>2024080706460175770701JUVG</t>
  </si>
  <si>
    <t>eebe4c2a8f264d229fadb19f6d5be575</t>
  </si>
  <si>
    <t>�Ǳ�̨�����</t>
  </si>
  <si>
    <t>1000002144638392</t>
  </si>
  <si>
    <t>4e73ebacbe9e46c78c09b8f56b5f96d3</t>
  </si>
  <si>
    <t>4e74334628b04fb29bded7b459fedd05</t>
  </si>
  <si>
    <t>e4ccd7f3bf90</t>
  </si>
  <si>
    <t>d38a395f03b2</t>
  </si>
  <si>
    <t>WX1001-2407-0346</t>
  </si>
  <si>
    <t>c4b3cc56dc2d43fea3fbf23a7a2f2477</t>
  </si>
  <si>
    <t>900a9b962dc4</t>
  </si>
  <si>
    <t>10003215202408290003</t>
  </si>
  <si>
    <t>d2eeb1d7cc3745f8a953f92dd09ee9c3</t>
  </si>
  <si>
    <t>2c9a571f488d</t>
  </si>
  <si>
    <t>69ea8358419c</t>
  </si>
  <si>
    <t>02-20250728-012</t>
  </si>
  <si>
    <t>5c60c701978d41e6b1d5c08171eaada6</t>
  </si>
  <si>
    <t>0021162412180006</t>
  </si>
  <si>
    <t>bd86cb6a4182499a9b1df1784add3eb5</t>
  </si>
  <si>
    <t>�ױ�  ���ϵ���</t>
  </si>
  <si>
    <t>WX220518010</t>
  </si>
  <si>
    <t>635ddce8470246adb9f24823ca37d94d</t>
  </si>
  <si>
    <t>026e7481d46b</t>
  </si>
  <si>
    <t>YWK_S190113008</t>
  </si>
  <si>
    <t>4e746f08108141f28c1b9d5b6bb68cc0</t>
  </si>
  <si>
    <t>9f798acd4b14</t>
  </si>
  <si>
    <t>WX689059202310100003</t>
  </si>
  <si>
    <t>4e74f58ec7fc4dd3b667486e69152989</t>
  </si>
  <si>
    <t>5f148e9526e8</t>
  </si>
  <si>
    <t>9d2e99de1588</t>
  </si>
  <si>
    <t>KD202309130003</t>
  </si>
  <si>
    <t>55bb209c69744032af06ea1c5107d5c2</t>
  </si>
  <si>
    <t>357b6361cc49</t>
  </si>
  <si>
    <t>KD202407070002</t>
  </si>
  <si>
    <t>6a210e10417b4a968e4ef909d5ecb8af</t>
  </si>
  <si>
    <t>575cd310536d</t>
  </si>
  <si>
    <t>e07d39584fb9</t>
  </si>
  <si>
    <t>0337432303240006</t>
  </si>
  <si>
    <t>6a21284609a9436cac40029b1d6f27ac</t>
  </si>
  <si>
    <t>WX0120240400116</t>
  </si>
  <si>
    <t>5c61b4e71e384ba99b74626632584271</t>
  </si>
  <si>
    <t>�����̳վ��������ƿ������ͷ�����</t>
  </si>
  <si>
    <t>0129342308170014</t>
  </si>
  <si>
    <t>eebf06fa822845bf910f117803d4d505</t>
  </si>
  <si>
    <t>fd8c60cf1f43</t>
  </si>
  <si>
    <t>1c2b1d3343e4</t>
  </si>
  <si>
    <t>10013036202503250001</t>
  </si>
  <si>
    <t>eebf5d866bea4ee18cf9e1d002875c4b</t>
  </si>
  <si>
    <t>0f24d9977e10</t>
  </si>
  <si>
    <t>578b5f457273</t>
  </si>
  <si>
    <t>S202308080002</t>
  </si>
  <si>
    <t>8d191593332b4b32b656bc1e017c4b64</t>
  </si>
  <si>
    <t>b7c08cf737ae</t>
  </si>
  <si>
    <t>91d028905172</t>
  </si>
  <si>
    <t>KD202212260003</t>
  </si>
  <si>
    <t>716f85f9b81748b9a8f0ee92c223d9d2</t>
  </si>
  <si>
    <t>635e99163de84511b575b9739c36b321</t>
  </si>
  <si>
    <t>0a13d0f75249</t>
  </si>
  <si>
    <t>10021286202308030006</t>
  </si>
  <si>
    <t>784e306658c846bdb762cd8215aebddd</t>
  </si>
  <si>
    <t>���ޣ���װ��������������,�������м��,</t>
  </si>
  <si>
    <t>WT440300824100354</t>
  </si>
  <si>
    <t>473cde210c6f4adf81f504ca2dbac77e</t>
  </si>
  <si>
    <t>1d528966e635</t>
  </si>
  <si>
    <t>J01220825007</t>
  </si>
  <si>
    <t>473d4e504ead44cda9201a057ddbf3b9</t>
  </si>
  <si>
    <t>10007697202409070003</t>
  </si>
  <si>
    <t>5c6224c6a7814e80927638532f91d135</t>
  </si>
  <si>
    <t>02-20241119-024</t>
  </si>
  <si>
    <t>5c625f73e1a942cea833a4187a7e3c1b</t>
  </si>
  <si>
    <t>453494</t>
  </si>
  <si>
    <t>6a217823b6164b0881beddfd965e64fb</t>
  </si>
  <si>
    <t>bcb83458b713</t>
  </si>
  <si>
    <t>79e2d7431142</t>
  </si>
  <si>
    <t>WX00032024040100011</t>
  </si>
  <si>
    <t>e7eb012573084a9ba694eef90488f5a4</t>
  </si>
  <si>
    <t>1d07dd73a881</t>
  </si>
  <si>
    <t>d9d049f35229448894139477790cd314</t>
  </si>
  <si>
    <t>10001805202407020001</t>
  </si>
  <si>
    <t>bd8750eba2ee4a8b8a15329dae73a09a</t>
  </si>
  <si>
    <t>882fc690dd03</t>
  </si>
  <si>
    <t>1d78c4220a66470684d89eb18f2a848c</t>
  </si>
  <si>
    <t>0101WXDL2410220030</t>
  </si>
  <si>
    <t>784ed8f18c994a26a427975e343342e9</t>
  </si>
  <si>
    <t>531cbdfb41cc</t>
  </si>
  <si>
    <t>17fa7a31a74e</t>
  </si>
  <si>
    <t>20-S202305240005</t>
  </si>
  <si>
    <t>bd87a27c3cf7451f85f52d552f60b37d</t>
  </si>
  <si>
    <t>WK2501014680026309</t>
  </si>
  <si>
    <t>241fca781b344fc2a492da0c087bbf64</t>
  </si>
  <si>
    <t>0004732409140001</t>
  </si>
  <si>
    <t>24202bf90145445fb92ed0598640a202</t>
  </si>
  <si>
    <t>eebf80ec180e4ca88967643a32075d1f</t>
  </si>
  <si>
    <t>af3bba184bc6</t>
  </si>
  <si>
    <t>20240507165353-207327</t>
  </si>
  <si>
    <t>7fa556a3f7f2474ab43396e065c6291c</t>
  </si>
  <si>
    <t>3bcf9189ee11</t>
  </si>
  <si>
    <t>WK2406271880001598</t>
  </si>
  <si>
    <t>85e18ab2e8584c07b285f62bf898cc22</t>
  </si>
  <si>
    <t>WX00012023040000131</t>
  </si>
  <si>
    <t>b6f60895a1a946af984ae9462b09588b</t>
  </si>
  <si>
    <t>2e0cbb08add9</t>
  </si>
  <si>
    <t>273cd460c333</t>
  </si>
  <si>
    <t>20220115-0002</t>
  </si>
  <si>
    <t>b6f626959f534a12b0ea9261ea6d346f</t>
  </si>
  <si>
    <t>eba87a193de8</t>
  </si>
  <si>
    <t>cb42ba5f4505</t>
  </si>
  <si>
    <t>WX202204-0186</t>
  </si>
  <si>
    <t>afec3f0089ea4b9b9c85b35052c8a71e</t>
  </si>
  <si>
    <t>02-20230819-016</t>
  </si>
  <si>
    <t>afec8f4dfb474b87833808f719f3d1fd</t>
  </si>
  <si>
    <t>901fbfd1675d</t>
  </si>
  <si>
    <t>43113ac13813</t>
  </si>
  <si>
    <t>202107135263-0001</t>
  </si>
  <si>
    <t>a8af64ff8f2a4d75972ccb15e2a2e0a8</t>
  </si>
  <si>
    <t>DXH_S190423012</t>
  </si>
  <si>
    <t>e0b97e310a644c50b8dba797ddcd11e7</t>
  </si>
  <si>
    <t>WX00012024020000052</t>
  </si>
  <si>
    <t>2b7e697d2e0b4cc3ad0677a2e1934a73</t>
  </si>
  <si>
    <t>ef7a5ceb8289</t>
  </si>
  <si>
    <t>5c8fd25b0985</t>
  </si>
  <si>
    <t>��������ʤ�γ��������޹�˾����ɽ·��</t>
  </si>
  <si>
    <t>IM371302442206291713344030</t>
  </si>
  <si>
    <t>5c62d99252264fe7963627882074eb46</t>
  </si>
  <si>
    <t>20250521-014</t>
  </si>
  <si>
    <t>e0ba404edde4418c8a3509e38526b4d3</t>
  </si>
  <si>
    <t>6fee87343c8b</t>
  </si>
  <si>
    <t>10025114202307200001</t>
  </si>
  <si>
    <t>bd88659bc05347df9d6bd574ceb55ba5</t>
  </si>
  <si>
    <t>1817fca28789</t>
  </si>
  <si>
    <t>028f7be6dd10</t>
  </si>
  <si>
    <t>�������ˡ�����*8�����ɲ��Ƭ ɲ���̣����һ���ѽ�</t>
  </si>
  <si>
    <t>R20240816007</t>
  </si>
  <si>
    <t>cbbd8430229744b9a8ab9df49c3b6e2c</t>
  </si>
  <si>
    <t>3e592dc8bcea</t>
  </si>
  <si>
    <t>WX00012023080000436</t>
  </si>
  <si>
    <t>55bca15fe8f3482ba39c98444cfb475d</t>
  </si>
  <si>
    <t>c411f85b25d4</t>
  </si>
  <si>
    <t>b57110313cf0</t>
  </si>
  <si>
    <t>202210200001</t>
  </si>
  <si>
    <t>2b7ef851925e40ec9c9368e6bed6a07b</t>
  </si>
  <si>
    <t>0285982303170001</t>
  </si>
  <si>
    <t>eec08f9f14e44013a60905a549a20b31</t>
  </si>
  <si>
    <t>ca61a9da93ef</t>
  </si>
  <si>
    <t>9bf6dffb73d7</t>
  </si>
  <si>
    <t>WX000120240530015</t>
  </si>
  <si>
    <t>473e1ae80f3a45a8b906e8e1e9f7d0fe</t>
  </si>
  <si>
    <t>feb8af95c563</t>
  </si>
  <si>
    <t>473e6798dd474d378db6d521def4fc42</t>
  </si>
  <si>
    <t>J01230617084</t>
  </si>
  <si>
    <t>6a22dae2325a4fa3a2178d5a38840477</t>
  </si>
  <si>
    <t>f11ec6855f51</t>
  </si>
  <si>
    <t>5f750a6b1df5</t>
  </si>
  <si>
    <t>DXH_S200108005</t>
  </si>
  <si>
    <t>6a23060686394ab38652fd0aaf01f44b</t>
  </si>
  <si>
    <t>cffc4aea95a0</t>
  </si>
  <si>
    <t>1d7a081dbe2e4d758e59cea3fd60e1ff</t>
  </si>
  <si>
    <t>4d23a5086e9d</t>
  </si>
  <si>
    <t>944f02705e0c49af977ea1b27441a145</t>
  </si>
  <si>
    <t>9770b3879dea</t>
  </si>
  <si>
    <t>WX00012023080000255</t>
  </si>
  <si>
    <t>a8b0399369b3426d9bb340e5251042ef</t>
  </si>
  <si>
    <t>cc721ed2a59c</t>
  </si>
  <si>
    <t>0009652303310001</t>
  </si>
  <si>
    <t>55bda58dfeed45228d98753b170cd503</t>
  </si>
  <si>
    <t>f25676e4bc5c</t>
  </si>
  <si>
    <t>10021286202507180006</t>
  </si>
  <si>
    <t>8d1ac108b939406bb28a32c513618511</t>
  </si>
  <si>
    <t>2b7f976c3f8444d6b0cd771a72740102</t>
  </si>
  <si>
    <t>J01230110145</t>
  </si>
  <si>
    <t>d9d1bdadc0904d488d3a91ab2875dc16</t>
  </si>
  <si>
    <t>3e278df886fb</t>
  </si>
  <si>
    <t>69e783823027</t>
  </si>
  <si>
    <t>20240321-007</t>
  </si>
  <si>
    <t>d9d22f40c62947b9ba2fc31242014421</t>
  </si>
  <si>
    <t>S202506160003</t>
  </si>
  <si>
    <t>7850015954c64534bc3b8bec25d7f907</t>
  </si>
  <si>
    <t>1007a15b04e9</t>
  </si>
  <si>
    <t>7850075c96cc48bcb9cff76d8a725aed</t>
  </si>
  <si>
    <t>45bcaa42f3c5</t>
  </si>
  <si>
    <t>1712f52de92c</t>
  </si>
  <si>
    <t>KD202406020001</t>
  </si>
  <si>
    <t>afed73475318423499a75e92a510b49a</t>
  </si>
  <si>
    <t>9fad95952d37</t>
  </si>
  <si>
    <t>4ef6b3e587f9</t>
  </si>
  <si>
    <t>���Ǹ�Դ��ó���۷������޹�˾</t>
  </si>
  <si>
    <t>318502306000482</t>
  </si>
  <si>
    <t>cbbe13b6108b4aabb088fecd935da411</t>
  </si>
  <si>
    <t>10432022080698</t>
  </si>
  <si>
    <t>cbbe581b715e432f870078890dbeab22</t>
  </si>
  <si>
    <t>WT440300825070095</t>
  </si>
  <si>
    <t>bd895c67d2bd40f4a07c936380e97e6f</t>
  </si>
  <si>
    <t>2112a4f2a994</t>
  </si>
  <si>
    <t>YWK_S200416008</t>
  </si>
  <si>
    <t>242141a6dbb6429086931273bc538d01</t>
  </si>
  <si>
    <t>20230707-003</t>
  </si>
  <si>
    <t>a1f636b890084d149ee81c6e175b608b</t>
  </si>
  <si>
    <t>d9d2b0965a094fd3b965793e1686c534</t>
  </si>
  <si>
    <t>bd89c1c7e2104cf78b9e7d79b816bb7e</t>
  </si>
  <si>
    <t>WT440300822080062</t>
  </si>
  <si>
    <t>6a24506e216a4b4ebe51099bd770fd32</t>
  </si>
  <si>
    <t>929edab0e1ce</t>
  </si>
  <si>
    <t>5c4914b35bf4</t>
  </si>
  <si>
    <t>WX210902016</t>
  </si>
  <si>
    <t>6362a245f27d4a97b7a415e6c13ab1ec</t>
  </si>
  <si>
    <t>4121Y003A0K00	ǰ��ϴ�Ʊ���445</t>
  </si>
  <si>
    <t>KD202408230006</t>
  </si>
  <si>
    <t>2421acd7d5c24080b80e0a71970cd4d4</t>
  </si>
  <si>
    <t>264f48468d20</t>
  </si>
  <si>
    <t>b5cfc14d5d01</t>
  </si>
  <si>
    <t>170071237161615163583</t>
  </si>
  <si>
    <t>e7ece12762d14d18849b97c431f44ca2</t>
  </si>
  <si>
    <t>7fa76cf690b344d0b411677b641d11b0</t>
  </si>
  <si>
    <t>KD202408140003</t>
  </si>
  <si>
    <t>398d027f669d44609bcc43ad56968dde</t>
  </si>
  <si>
    <t>5f9ca5b9b714</t>
  </si>
  <si>
    <t>402a94faff7c</t>
  </si>
  <si>
    <t>321234534202504200004</t>
  </si>
  <si>
    <t>7851cb3d5556455dbc408387440fbcf9</t>
  </si>
  <si>
    <t>L240910007</t>
  </si>
  <si>
    <t>4e7a0af1dc2842a1888e13ea76a3fc11</t>
  </si>
  <si>
    <t>202410#0343</t>
  </si>
  <si>
    <t>a8b2698ceac04922a37d7da2084131b3</t>
  </si>
  <si>
    <t>2bdbff2780e6</t>
  </si>
  <si>
    <t>c31836e111e9</t>
  </si>
  <si>
    <t>KD202506060001</t>
  </si>
  <si>
    <t>47413af043204c74b0d88a7b5e529ba8</t>
  </si>
  <si>
    <t>JS2408270244004</t>
  </si>
  <si>
    <t>1d7c07aa02a0401a973b9200a559b81c</t>
  </si>
  <si>
    <t>dcbf38f4a66f</t>
  </si>
  <si>
    <t>039aabcdf639</t>
  </si>
  <si>
    <t>10020093202305220005</t>
  </si>
  <si>
    <t>e7ed9c902cad4467abfa70869ba6df83</t>
  </si>
  <si>
    <t>b304c939e681</t>
  </si>
  <si>
    <t>1a2cf5291db1</t>
  </si>
  <si>
    <t>�������{330100032304150830425014}</t>
  </si>
  <si>
    <t>0003172304150003</t>
  </si>
  <si>
    <t>e0bd888704584877b8cb2d5498c4853f</t>
  </si>
  <si>
    <t>02-20230325-003</t>
  </si>
  <si>
    <t>f5c2707c914c42b48c411349ad5aa3f1</t>
  </si>
  <si>
    <t>403da6dc2a074451b529d2f8a9b5e414</t>
  </si>
  <si>
    <t>97e3afb5f521</t>
  </si>
  <si>
    <t>10017267202405220039</t>
  </si>
  <si>
    <t>24:11.0</t>
  </si>
  <si>
    <t>5c6627a58e494cec8c0cd2c6830cb0f1</t>
  </si>
  <si>
    <t>f1ae51733977</t>
  </si>
  <si>
    <t>0642bc21228f</t>
  </si>
  <si>
    <t>WX00042023110700008</t>
  </si>
  <si>
    <t>785273c1cdac46e2b56202d9f42e17b5</t>
  </si>
  <si>
    <t>168d4c5c3f404be98170ca55335f928f</t>
  </si>
  <si>
    <t>A01WO25071000012</t>
  </si>
  <si>
    <t>398d946f7a854b7ca40feb8d524468c5</t>
  </si>
  <si>
    <t>02-20240729-008</t>
  </si>
  <si>
    <t>f5c33b6eb01c4edc87099a0357042970</t>
  </si>
  <si>
    <t>321235868202409220021</t>
  </si>
  <si>
    <t>4742368e54c046b885612bad8fe80071</t>
  </si>
  <si>
    <t>6f34d252686a</t>
  </si>
  <si>
    <t>KD202310150010</t>
  </si>
  <si>
    <t>398e3c4e4fb047638694b28ca2586f8a</t>
  </si>
  <si>
    <t>67b32b9a5492</t>
  </si>
  <si>
    <t>f3a8e9255278</t>
  </si>
  <si>
    <t>A2405240001</t>
  </si>
  <si>
    <t>4e7bddd1bb074b72ae0d6d7a8bd9d56c</t>
  </si>
  <si>
    <t>J01221226086</t>
  </si>
  <si>
    <t>4e7c2648ebb6456f8bd298982c58df35</t>
  </si>
  <si>
    <t>f0d66fd8a10b</t>
  </si>
  <si>
    <t>WT440300824110051</t>
  </si>
  <si>
    <t>5c6718a06a0c4920b6c4ad6a9746d075</t>
  </si>
  <si>
    <t>b6e76f5e8095</t>
  </si>
  <si>
    <t>00124010920AM9U0</t>
  </si>
  <si>
    <t>4743be46b9f9474896351f7e6aea6345</t>
  </si>
  <si>
    <t>WX00012023050000657</t>
  </si>
  <si>
    <t>a1f70ef63fad43b88d99a73c929f869a</t>
  </si>
  <si>
    <t>75eda528ea45</t>
  </si>
  <si>
    <t>5c2060e47848</t>
  </si>
  <si>
    <t>20241205-002</t>
  </si>
  <si>
    <t>a1f769278c36452f8868a507dd192eb3</t>
  </si>
  <si>
    <t>f3c01637d54b</t>
  </si>
  <si>
    <t>86ecf2cb0bfc</t>
  </si>
  <si>
    <t>KD202202230003</t>
  </si>
  <si>
    <t>7fa8f7bf5b044916840176d18dfad079</t>
  </si>
  <si>
    <t>93cef59d0bfe</t>
  </si>
  <si>
    <t>KD202304160004</t>
  </si>
  <si>
    <t>7fa95e1d56d747449be1640d2a785734</t>
  </si>
  <si>
    <t>22050da1b5fc</t>
  </si>
  <si>
    <t>KD202210110010</t>
  </si>
  <si>
    <t>168e19f532a94c3ebe15dbea9448751c</t>
  </si>
  <si>
    <t>e2a838508223</t>
  </si>
  <si>
    <t>398e93288620416e96bbbbad8964eb9d</t>
  </si>
  <si>
    <t>fa82009f4770</t>
  </si>
  <si>
    <t>YTSJ_13722_L230828002</t>
  </si>
  <si>
    <t>aff0578488354db1bb86356a72b4cf9d</t>
  </si>
  <si>
    <t>WX240601003</t>
  </si>
  <si>
    <t>a1f7b52f6fad47a28acfb3721643bdec</t>
  </si>
  <si>
    <t>f0ddd415d136</t>
  </si>
  <si>
    <t>47445aeb354e4e28b7f27bdef0c54349</t>
  </si>
  <si>
    <t>f50247e777b3</t>
  </si>
  <si>
    <t>bd63e6e1e690</t>
  </si>
  <si>
    <t>1001904320250728135136</t>
  </si>
  <si>
    <t>6366718b4abc486bba1c2b0f278b2d75</t>
  </si>
  <si>
    <t>d13a5900acab</t>
  </si>
  <si>
    <t>64c285cf912f</t>
  </si>
  <si>
    <t>JS4206240362505191710</t>
  </si>
  <si>
    <t>636676fd501f4a84be653f739d549b37</t>
  </si>
  <si>
    <t>����ƿ.</t>
  </si>
  <si>
    <t>24100054</t>
  </si>
  <si>
    <t>94520e7917de462eabeb4811166ccabf</t>
  </si>
  <si>
    <t>ed389a7339bb</t>
  </si>
  <si>
    <t>b3d560d76426</t>
  </si>
  <si>
    <t>�����з�خ��ʢҵ������������</t>
  </si>
  <si>
    <t>GD20230614-0083</t>
  </si>
  <si>
    <t>b6f9072d81214fdbb8ab2ad153e0d685</t>
  </si>
  <si>
    <t>AQX231218004</t>
  </si>
  <si>
    <t>55bfecc3c27c4d6997c204ba0815ea18</t>
  </si>
  <si>
    <t>182715bf4970</t>
  </si>
  <si>
    <t>0129342308200021</t>
  </si>
  <si>
    <t>55c06f056ada41c68fa22c69caa5a0ad</t>
  </si>
  <si>
    <t>WX253241103012</t>
  </si>
  <si>
    <t>3289cf4492ee4b07a9e7d1b8b247e4f3</t>
  </si>
  <si>
    <t>WX0220250700020</t>
  </si>
  <si>
    <t>5c6865fdef93440c98b738d7f1477f6f</t>
  </si>
  <si>
    <t>051238d7af75</t>
  </si>
  <si>
    <t>657697bd9d81</t>
  </si>
  <si>
    <t>JS4202810542401092216</t>
  </si>
  <si>
    <t>05:57.0</t>
  </si>
  <si>
    <t>11d8a347f09048fa9a57f20e84b2e571</t>
  </si>
  <si>
    <t>a985ac92f457</t>
  </si>
  <si>
    <t>a59b10c3d814</t>
  </si>
  <si>
    <t>KD202311010005</t>
  </si>
  <si>
    <t>11d8d27f9e0242c482ce773d7a24933c</t>
  </si>
  <si>
    <t>c0ceb34af8f0</t>
  </si>
  <si>
    <t>GD20230807004_0001</t>
  </si>
  <si>
    <t>11d8e685d28b4507b9c52ad3ddb3b506</t>
  </si>
  <si>
    <t>8a3784066d5d</t>
  </si>
  <si>
    <t>a50d33ec7e92</t>
  </si>
  <si>
    <t>GD20230823011_0001</t>
  </si>
  <si>
    <t>11d93ec9bd3b403f97560c9783d259da</t>
  </si>
  <si>
    <t>e2c29f70dc4f</t>
  </si>
  <si>
    <t>3d36a9adffa7</t>
  </si>
  <si>
    <t>0209902411070001</t>
  </si>
  <si>
    <t>6a272ef318f54e95bb685c4626d5d69e</t>
  </si>
  <si>
    <t>KD202503150003</t>
  </si>
  <si>
    <t>78540f0d68014fa0b32ff3ab7d6e8dda</t>
  </si>
  <si>
    <t>H202302*0156</t>
  </si>
  <si>
    <t>d2f40a6a5c4c42848c48724988a1a962</t>
  </si>
  <si>
    <t>WX0120230800184</t>
  </si>
  <si>
    <t>11d2e8d347d6465cb54fd927ba6018b7</t>
  </si>
  <si>
    <t>����������·��Ԯ���޹�˾</t>
  </si>
  <si>
    <t>WX2505070001-050009-175918</t>
  </si>
  <si>
    <t>c4b8797a194c4150be9d5bafa70ee4f1</t>
  </si>
  <si>
    <t>28c4cf38a2af</t>
  </si>
  <si>
    <t>20240501-014</t>
  </si>
  <si>
    <t>bd8c1f97118e403298adb1ee99e0c99f</t>
  </si>
  <si>
    <t>bd8c2869a1054550a91b09256424b8ab</t>
  </si>
  <si>
    <t>138ed5a67fe7</t>
  </si>
  <si>
    <t>10432022120999</t>
  </si>
  <si>
    <t>11da4d7803124b9fa41d9d9a7cad44a9</t>
  </si>
  <si>
    <t>d8a630247ec6</t>
  </si>
  <si>
    <t>90575989e4ae</t>
  </si>
  <si>
    <t>WT440300822040463</t>
  </si>
  <si>
    <t>403ff0578ef545b9b1ecff456ee5552d</t>
  </si>
  <si>
    <t>f5c3b7945bd44a9fbfffc880d741cfdd</t>
  </si>
  <si>
    <t>c1986b4f00ca</t>
  </si>
  <si>
    <t>f5c3b94f8a11440e99bf8364eb2a660f</t>
  </si>
  <si>
    <t>KD202302130006</t>
  </si>
  <si>
    <t>a1f8b62307fb46aaa10f556e7480a991</t>
  </si>
  <si>
    <t>e3aed876bb7c</t>
  </si>
  <si>
    <t>81994e90940d</t>
  </si>
  <si>
    <t>321235868202503210040</t>
  </si>
  <si>
    <t>2b838015fa404009bf729224c51e19e3</t>
  </si>
  <si>
    <t>0284122404190003</t>
  </si>
  <si>
    <t>85e591c83dc2413aabfc81b6ca6fe4a7</t>
  </si>
  <si>
    <t>a9cdbeecc4a8</t>
  </si>
  <si>
    <t>J01230228034</t>
  </si>
  <si>
    <t>b6f93da1a8a94497bcaea2a9e5eca828</t>
  </si>
  <si>
    <t>1e87caebf6c5</t>
  </si>
  <si>
    <t>20201009</t>
  </si>
  <si>
    <t>55c1ca61e26d4183ac84793ce722e687</t>
  </si>
  <si>
    <t>6c9b4bb9938d</t>
  </si>
  <si>
    <t>7177b0ee8b454bc88a4b6b343cbbff71</t>
  </si>
  <si>
    <t>8122024030093</t>
  </si>
  <si>
    <t>2426aa0808e24df98fea1ec5f51686ee</t>
  </si>
  <si>
    <t>0000630</t>
  </si>
  <si>
    <t>2426affac5b64ceea431131f4c76a4d3</t>
  </si>
  <si>
    <t>3f52b5a6d462</t>
  </si>
  <si>
    <t>ZX01231212011</t>
  </si>
  <si>
    <t>1d7ecb4a5fab4ec792ddfba862799b92</t>
  </si>
  <si>
    <t>20230502-001</t>
  </si>
  <si>
    <t>1d7f14912a144f5bb5c10e3422f994a2</t>
  </si>
  <si>
    <t>270b779ad472</t>
  </si>
  <si>
    <t>2019/5/30</t>
  </si>
  <si>
    <t>d48ae02ebf614304a3b340115d3b93d4</t>
  </si>
  <si>
    <t>321235868202508080025</t>
  </si>
  <si>
    <t>7fab243805b54620bc604de53047c2c0</t>
  </si>
  <si>
    <t>76d8c15c1935</t>
  </si>
  <si>
    <t>00123111020AFDVM</t>
  </si>
  <si>
    <t>2427105347e74079bc335653da4d4a2e</t>
  </si>
  <si>
    <t>A01C0029999</t>
  </si>
  <si>
    <t>2427241bb0bb40f4a5418e11b7809c92</t>
  </si>
  <si>
    <t>b97828c9fd6d</t>
  </si>
  <si>
    <t>A01WO23022800001</t>
  </si>
  <si>
    <t>9b1fdae1dbfa44498467da4aa41f777d</t>
  </si>
  <si>
    <t>482cc28474f4</t>
  </si>
  <si>
    <t>b40a5f6bad98</t>
  </si>
  <si>
    <t>00125050220C9S0I</t>
  </si>
  <si>
    <t>8d1f93f02d29452d93f277888b0a190b</t>
  </si>
  <si>
    <t>da8fb398b2ad</t>
  </si>
  <si>
    <t>J01230615053</t>
  </si>
  <si>
    <t>a1f9d0b708334363bbf283987b6c81c0</t>
  </si>
  <si>
    <t>ef46f429a765</t>
  </si>
  <si>
    <t>a2b24d12480e</t>
  </si>
  <si>
    <t>10021286202503010011</t>
  </si>
  <si>
    <t>c4baa06b7fb9426eba8e4123c505952d</t>
  </si>
  <si>
    <t>2f2b8f0ab69d</t>
  </si>
  <si>
    <t>J01230822063</t>
  </si>
  <si>
    <t>11d4d6c431434ff6bef1679feeb44bf2</t>
  </si>
  <si>
    <t>5cb12299b55f</t>
  </si>
  <si>
    <t>KD202302070005</t>
  </si>
  <si>
    <t>eec502f9a61546de914239ec44e101fd</t>
  </si>
  <si>
    <t>7dfe317bff5d</t>
  </si>
  <si>
    <t>WX231002001</t>
  </si>
  <si>
    <t>85e5ca4153bf446a9ed0abe77394272e</t>
  </si>
  <si>
    <t>���Ǳ�����������о����Խ��,</t>
  </si>
  <si>
    <t>WT440300824040210</t>
  </si>
  <si>
    <t>55c29557872e4198a6e4374da35e506b</t>
  </si>
  <si>
    <t>92b27cf8ab11</t>
  </si>
  <si>
    <t>�������{330400092306061454416029}</t>
  </si>
  <si>
    <t>2306191001324551</t>
  </si>
  <si>
    <t>55c2bd01ff6f4866bd9a62f615512798</t>
  </si>
  <si>
    <t>a3a6c224abe1</t>
  </si>
  <si>
    <t>093683b07063</t>
  </si>
  <si>
    <t>20211028-2</t>
  </si>
  <si>
    <t>11db754332224843939b146754cce351</t>
  </si>
  <si>
    <t>�������ش�����,</t>
  </si>
  <si>
    <t>WT440300824080136</t>
  </si>
  <si>
    <t>11db7918d866453e9f1061616f80134f</t>
  </si>
  <si>
    <t>WX00012023040000189</t>
  </si>
  <si>
    <t>7178fd363b4042e49d23df095c372ba6</t>
  </si>
  <si>
    <t>ba39e27b6921</t>
  </si>
  <si>
    <t>9c244344a68a</t>
  </si>
  <si>
    <t>1719767542042</t>
  </si>
  <si>
    <t>717939fe95d74a02933f97ea9efebd67</t>
  </si>
  <si>
    <t>3c6cfc9e00cf</t>
  </si>
  <si>
    <t>WX202308-0087</t>
  </si>
  <si>
    <t>4041000afc5e4679865ca5cce3c41951</t>
  </si>
  <si>
    <t>add8f7a58e40</t>
  </si>
  <si>
    <t>4e7f57f4b1644373869b59a3c89aafd8</t>
  </si>
  <si>
    <t>6b4c22679963</t>
  </si>
  <si>
    <t>221b471ad255</t>
  </si>
  <si>
    <t>10015936202210210001</t>
  </si>
  <si>
    <t>4e7f77f123d04cc092bb29acde36dd0a</t>
  </si>
  <si>
    <t>e7ffe8b042d3</t>
  </si>
  <si>
    <t>b4b6aa72765f</t>
  </si>
  <si>
    <t>���Ž�������</t>
  </si>
  <si>
    <t>20241202162727-230238</t>
  </si>
  <si>
    <t>55c32b3cea1a45f2936948fafcffc83f</t>
  </si>
  <si>
    <t>55c33700d26c4714827b56f38853cb20</t>
  </si>
  <si>
    <t>2b514701b600</t>
  </si>
  <si>
    <t>WK2309151400052703</t>
  </si>
  <si>
    <t>8d20a2ae3a1c4075b6f5f894a166a7d3</t>
  </si>
  <si>
    <t>642100d0dd3c</t>
  </si>
  <si>
    <t>WT440300824060236</t>
  </si>
  <si>
    <t>8d21096cef3446709c9884208ff64187</t>
  </si>
  <si>
    <t>WX20241210-0010</t>
  </si>
  <si>
    <t>47457eea91604be88298e66e7276af93</t>
  </si>
  <si>
    <t>4b041eec8da0</t>
  </si>
  <si>
    <t>d29649d183a9</t>
  </si>
  <si>
    <t>10007697202506140008</t>
  </si>
  <si>
    <t>fc77035e3ca34fdf84990a13fe999274</t>
  </si>
  <si>
    <t>a637371d3dbc</t>
  </si>
  <si>
    <t>10014921202406050009</t>
  </si>
  <si>
    <t>a1fadb3266e74827a53bd10bfef135b5</t>
  </si>
  <si>
    <t>b3650a1be961</t>
  </si>
  <si>
    <t>0337432305030011</t>
  </si>
  <si>
    <t>f5c58c7e8a7b409582b65632227f3175</t>
  </si>
  <si>
    <t>425325762eaf</t>
  </si>
  <si>
    <t>J01230217039</t>
  </si>
  <si>
    <t>785777b6b532485a8548c93d9d0ac9f6</t>
  </si>
  <si>
    <t>30dc67550581</t>
  </si>
  <si>
    <t>c5171cdf5cb2</t>
  </si>
  <si>
    <t>KD202310160003</t>
  </si>
  <si>
    <t>7faddb8d616b462bb7f14424a221bfa7</t>
  </si>
  <si>
    <t>WK2410022890001522</t>
  </si>
  <si>
    <t>8d21b32ea86e4730a7b9376ac740d93c</t>
  </si>
  <si>
    <t>�����Ƭ275�ֳ�</t>
  </si>
  <si>
    <t>0129342411020004</t>
  </si>
  <si>
    <t>2b859612174c40e28d7ca32e63f99f5b</t>
  </si>
  <si>
    <t>abba56c2a8ef</t>
  </si>
  <si>
    <t>05030c85070b</t>
  </si>
  <si>
    <t>�������{330522032506070844225018}</t>
  </si>
  <si>
    <t>2506071027041382</t>
  </si>
  <si>
    <t>8d223634e32842df9486b5f9b9f9c050</t>
  </si>
  <si>
    <t>014c57f2751d</t>
  </si>
  <si>
    <t>00125040820C7255</t>
  </si>
  <si>
    <t>328b7f99ab0b44578456ededb92d3f67</t>
  </si>
  <si>
    <t>b163ca518a8e</t>
  </si>
  <si>
    <t>d92ac64c19ad</t>
  </si>
  <si>
    <t>�����ط�����ó�������ι�˾</t>
  </si>
  <si>
    <t>0234062207110009</t>
  </si>
  <si>
    <t>c4bb8747cd1f44efbfda10606aa399de</t>
  </si>
  <si>
    <t>558d6e0dcbdb</t>
  </si>
  <si>
    <t>3e8fd64eb987</t>
  </si>
  <si>
    <t>202309*0111</t>
  </si>
  <si>
    <t>c4bbf158700941ce9ed7c80506ca1d77</t>
  </si>
  <si>
    <t>c321e36214fb</t>
  </si>
  <si>
    <t>A0124L220906002</t>
  </si>
  <si>
    <t>f5c66dbd05954acbb47069d50b099ed9</t>
  </si>
  <si>
    <t>c756f0e63bdb</t>
  </si>
  <si>
    <t>3f206dfb4670</t>
  </si>
  <si>
    <t>WX000120231015002</t>
  </si>
  <si>
    <t>11dc9ff097094fb5afc685bd4c223122</t>
  </si>
  <si>
    <t>d28a971c7a32</t>
  </si>
  <si>
    <t>4050fb6d8c50</t>
  </si>
  <si>
    <t>�����µ±������Ƽ����޹�˾</t>
  </si>
  <si>
    <t>������ǰ�Ų���</t>
  </si>
  <si>
    <t>e17bc2c93dfe47b0b57ff98e955f9290</t>
  </si>
  <si>
    <t>d9d6db795fbd4ab3b974850d35430ec0</t>
  </si>
  <si>
    <t>fa0de3ac8700</t>
  </si>
  <si>
    <t>b6eb66acc60d</t>
  </si>
  <si>
    <t>WX000120240304018</t>
  </si>
  <si>
    <t>399150df3bc643ef91f0293fc7866ce1</t>
  </si>
  <si>
    <t>ed155ae27fe4</t>
  </si>
  <si>
    <t>c638c0cfcfdf</t>
  </si>
  <si>
    <t>WX0120250400016</t>
  </si>
  <si>
    <t>47466e6c1be84a4eb52fb0d50ee5be60</t>
  </si>
  <si>
    <t>c475346558bb</t>
  </si>
  <si>
    <t>4f47a24c348a</t>
  </si>
  <si>
    <t>������������ģ��</t>
  </si>
  <si>
    <t>WX00042023121300019</t>
  </si>
  <si>
    <t>c4bc0499e5ab4027ba4946f0b9ec4e05</t>
  </si>
  <si>
    <t>d8e059c42d75</t>
  </si>
  <si>
    <t>J01230919086</t>
  </si>
  <si>
    <t>c4bc3a4a9a3b4e85881c6582bcfd509d</t>
  </si>
  <si>
    <t>16b4b4e3a989</t>
  </si>
  <si>
    <t>���ȳ��ֹ���</t>
  </si>
  <si>
    <t>0391652309250001</t>
  </si>
  <si>
    <t>e7f237bbd3dd4e4484285c693714b802</t>
  </si>
  <si>
    <t>3fed8cad4e9b</t>
  </si>
  <si>
    <t>11eda073dd68</t>
  </si>
  <si>
    <t>20230413-001</t>
  </si>
  <si>
    <t>fc78c13b318448e2a48ce945929c1567</t>
  </si>
  <si>
    <t>e8e10a211baa</t>
  </si>
  <si>
    <t>f9323740ba45</t>
  </si>
  <si>
    <t>1000004620250623132211</t>
  </si>
  <si>
    <t>11d877959340478d893c8351cbbb0992</t>
  </si>
  <si>
    <t>02-20240218-016</t>
  </si>
  <si>
    <t>636cbaa2dbef44d3a56d5284ff2fec7d</t>
  </si>
  <si>
    <t>10154ad32c9a</t>
  </si>
  <si>
    <t>b4210e2eb201</t>
  </si>
  <si>
    <t>׼������ΰ������������</t>
  </si>
  <si>
    <t>β�����ϸ�,��⼰����β��;β������</t>
  </si>
  <si>
    <t>150622570531409</t>
  </si>
  <si>
    <t>3991f7d022a641c5831f8223a0ec8727</t>
  </si>
  <si>
    <t>J01230911061</t>
  </si>
  <si>
    <t>4e7fe59206cb4d5ebfb6ced8ad08d73d</t>
  </si>
  <si>
    <t>�������{33010008240927083300403A}</t>
  </si>
  <si>
    <t>0002112409270002</t>
  </si>
  <si>
    <t>717b5dd485fd4f5a84036c51bb1cde8f</t>
  </si>
  <si>
    <t>5eefad24fc2e</t>
  </si>
  <si>
    <t>WX1001-2304-0227</t>
  </si>
  <si>
    <t>717b60a48e974d3aa2c85226a1685f00</t>
  </si>
  <si>
    <t>8e178868fc18</t>
  </si>
  <si>
    <t>R20230925007</t>
  </si>
  <si>
    <t>aff471efae5b42e1a7c7e8d163446c0d</t>
  </si>
  <si>
    <t>60e19dd0d415</t>
  </si>
  <si>
    <t>10007697202407160024</t>
  </si>
  <si>
    <t>55c495c47b98496cb068cc2e10decff0</t>
  </si>
  <si>
    <t>cdea506f86a7</t>
  </si>
  <si>
    <t>WX000120220926004</t>
  </si>
  <si>
    <t>55c4b8c31c3e483e897761407bde4893</t>
  </si>
  <si>
    <t>7aebf92242bf</t>
  </si>
  <si>
    <t>7d4ef608fe3b</t>
  </si>
  <si>
    <t>־���ӽ�+���ᣬ������</t>
  </si>
  <si>
    <t>WK2207135980045509</t>
  </si>
  <si>
    <t>55c5091c89de4dbb8dcd376911831d56</t>
  </si>
  <si>
    <t>2429e9e41d8a46e1a4fae46c434bb04f</t>
  </si>
  <si>
    <t>5efe35780aed</t>
  </si>
  <si>
    <t>KD202403030009</t>
  </si>
  <si>
    <t>6a29bad881854c39a4815babe51296ce</t>
  </si>
  <si>
    <t>24d536a0c778</t>
  </si>
  <si>
    <t>6f5d9d0eaf09</t>
  </si>
  <si>
    <t>JS4209020462309273768</t>
  </si>
  <si>
    <t>a8b67ed9eae947779eafe7c61be2925b</t>
  </si>
  <si>
    <t>994392886130</t>
  </si>
  <si>
    <t>WK2411053360048320</t>
  </si>
  <si>
    <t>d2f815a0a33c440bbc24b5939bd872a4</t>
  </si>
  <si>
    <t>f0454391042a</t>
  </si>
  <si>
    <t>2ccdd4fe92c4</t>
  </si>
  <si>
    <t>KX00098202507070002</t>
  </si>
  <si>
    <t>a1fbc87edc344e5983a4f7b83b5ac5d8</t>
  </si>
  <si>
    <t>c76c8bc575f4</t>
  </si>
  <si>
    <t>JS4206071412304298860</t>
  </si>
  <si>
    <t>39928eba6477459f9bf881b2ec39ead8</t>
  </si>
  <si>
    <t>WX000120250525002</t>
  </si>
  <si>
    <t>d9d736bfc3894288891fdd0bdf89bbf2</t>
  </si>
  <si>
    <t>d9d76d09248e4eff878d7893d38b7248</t>
  </si>
  <si>
    <t>3d952e254e83</t>
  </si>
  <si>
    <t>DXH_S200108004</t>
  </si>
  <si>
    <t>8d234f41f81043ebaa5f6c368c92eabc</t>
  </si>
  <si>
    <t>0012caf7e906</t>
  </si>
  <si>
    <t>cfcd7abddde0</t>
  </si>
  <si>
    <t>0095282501040003</t>
  </si>
  <si>
    <t>8d23a96b921d400ab124c2476ca2aeb5</t>
  </si>
  <si>
    <t>20240222-013</t>
  </si>
  <si>
    <t>40426a50c94b43bea71322aff2000c53</t>
  </si>
  <si>
    <t>WX000220230913002</t>
  </si>
  <si>
    <t>d2f857b008784e358bb320b2faf3a286</t>
  </si>
  <si>
    <t>WX0120230300015</t>
  </si>
  <si>
    <t>328c8dd7ebf14b879723f5c9e3b6d1d5</t>
  </si>
  <si>
    <t>10014921202409160002</t>
  </si>
  <si>
    <t>fc792b60423e41c6a0543c666cb79faa</t>
  </si>
  <si>
    <t>f5c83dd3636244df916827153d704659</t>
  </si>
  <si>
    <t>KD202412160003</t>
  </si>
  <si>
    <t>f5c8b3ab46964b4b99cef676b65c1b57</t>
  </si>
  <si>
    <t>J01220715002</t>
  </si>
  <si>
    <t>e7f3c513fd0a4412a2d3cf36f1904f13</t>
  </si>
  <si>
    <t>WX00012024060000007</t>
  </si>
  <si>
    <t>242a461375674f0ca018e422583c102a</t>
  </si>
  <si>
    <t>������ǰ��Ʋ���</t>
  </si>
  <si>
    <t>R20230812009</t>
  </si>
  <si>
    <t>242ac924330448bea8477fe262f9e6ee</t>
  </si>
  <si>
    <t>d829ccff7985</t>
  </si>
  <si>
    <t>������Ȧ</t>
  </si>
  <si>
    <t>2267412413110853249</t>
  </si>
  <si>
    <t>7faf8d0f082d4b4baef97af03dee261e</t>
  </si>
  <si>
    <t>���ֱ���������ǰ����ɲ��Ƭ����ǰ�����ƶ�Ƭ���֣���������ǰ�����2ֻ</t>
  </si>
  <si>
    <t>R20230805001</t>
  </si>
  <si>
    <t>c4be0dbf5743438f886e708f6d0f2cf3</t>
  </si>
  <si>
    <t>3a5ed9ec500b</t>
  </si>
  <si>
    <t>7fb06cb93e8340f3a1b0581d8e55bdc3</t>
  </si>
  <si>
    <t>ea9418971098</t>
  </si>
  <si>
    <t>KD202306270008</t>
  </si>
  <si>
    <t>2b873610f8174a408f3ad5caa73c4518</t>
  </si>
  <si>
    <t>10007697202412280002</t>
  </si>
  <si>
    <t>f5c8f0ae23d0489bb9ec96ae56e75a8f</t>
  </si>
  <si>
    <t>58c5a6110f07</t>
  </si>
  <si>
    <t>0bedf4a32ab3</t>
  </si>
  <si>
    <t>321235868202504050022</t>
  </si>
  <si>
    <t>1d823322cddc457894dd059010f734c0</t>
  </si>
  <si>
    <t>634d5f118224</t>
  </si>
  <si>
    <t>0284122305300003</t>
  </si>
  <si>
    <t>6a29e15a423b4f8a98826ab7ba42facb</t>
  </si>
  <si>
    <t>88a3f4d25804</t>
  </si>
  <si>
    <t>WK2208210100041733</t>
  </si>
  <si>
    <t>55c5c7c387e64d308d19e61b4f91bc39</t>
  </si>
  <si>
    <t>KD202411130001</t>
  </si>
  <si>
    <t>9b22fba4506e4da5883d7dc791fd3a4d</t>
  </si>
  <si>
    <t>��C8793L�Һ���˿���ˣ��������ǻ������ǵ�Ƥ��</t>
  </si>
  <si>
    <t>27522506041428304345</t>
  </si>
  <si>
    <t>1d832d91c2e847bda86a80049140ef1e</t>
  </si>
  <si>
    <t>WX000120231231001</t>
  </si>
  <si>
    <t>d9d8abc0d42b40548102947b0c7956c1</t>
  </si>
  <si>
    <t>J01230722139</t>
  </si>
  <si>
    <t>8d24e54ac20b4bb0af05c875d83df105</t>
  </si>
  <si>
    <t>a4e3b3d4c48a</t>
  </si>
  <si>
    <t>16f88ef0ca26</t>
  </si>
  <si>
    <t>�������{330281132410131022210600}</t>
  </si>
  <si>
    <t>2410171654185145</t>
  </si>
  <si>
    <t>fc7a0b98fe4d45eeb388a2d57ae43c1d</t>
  </si>
  <si>
    <t>5374b77954f4</t>
  </si>
  <si>
    <t>4748b01d7da44256a8f0e6f04a20e5db</t>
  </si>
  <si>
    <t>675393b80366</t>
  </si>
  <si>
    <t>WX000120230727003</t>
  </si>
  <si>
    <t>a1fcbad60f6346369ed811a00a00fc3e</t>
  </si>
  <si>
    <t>L240104001</t>
  </si>
  <si>
    <t>328d9426396644d1bdf40d3124acb64e</t>
  </si>
  <si>
    <t>WX0120240400321</t>
  </si>
  <si>
    <t>85e97f2bbdeb4de6a17714cb29602150</t>
  </si>
  <si>
    <t>0009652409200001</t>
  </si>
  <si>
    <t>1d836437775e44a196273ab826d6c749</t>
  </si>
  <si>
    <t>02-20240610-006</t>
  </si>
  <si>
    <t>7fb0e9eece1a42beb115c66dcb6dd49d</t>
  </si>
  <si>
    <t>1942024060026</t>
  </si>
  <si>
    <t>945767518b304a74a54f7ad367b4d367</t>
  </si>
  <si>
    <t>GD20240219010_0001</t>
  </si>
  <si>
    <t>47496e1c3d7f4fbb9a8a5e535f48f030</t>
  </si>
  <si>
    <t>4fb846d7a922</t>
  </si>
  <si>
    <t>WX202005251254-0012</t>
  </si>
  <si>
    <t>6a2b8bc480114b82974d973707d771bb</t>
  </si>
  <si>
    <t>e024e7cc0f01</t>
  </si>
  <si>
    <t>10021286202402220003</t>
  </si>
  <si>
    <t>717d3ab9db074fe58e2b1410c2d48cae</t>
  </si>
  <si>
    <t>9511135</t>
  </si>
  <si>
    <t>a8b92bc8c50d4199adf5a5291bd89a07</t>
  </si>
  <si>
    <t>95f710c89554</t>
  </si>
  <si>
    <t>673f804a9275</t>
  </si>
  <si>
    <t>321234693202408077810</t>
  </si>
  <si>
    <t>636edda69f8647ae813bbbc9c41218a9</t>
  </si>
  <si>
    <t>����˳����ά�����޹�˾</t>
  </si>
  <si>
    <t>JS4205290552402284473</t>
  </si>
  <si>
    <t>636f18bc89544bf78d769f359bc215cc</t>
  </si>
  <si>
    <t>3d55679a4355</t>
  </si>
  <si>
    <t>6d96b607bd8a</t>
  </si>
  <si>
    <t>KD202312270006</t>
  </si>
  <si>
    <t>717d67e4d5c34a45949d7c6ea66840e6</t>
  </si>
  <si>
    <t>30675e716251</t>
  </si>
  <si>
    <t>02-20240218-006</t>
  </si>
  <si>
    <t>bd912001eae5455fb0539884622fafd1</t>
  </si>
  <si>
    <t>06cf02b14b9d</t>
  </si>
  <si>
    <t>����Ƥ������</t>
  </si>
  <si>
    <t>20231229165050-193821</t>
  </si>
  <si>
    <t>eec90df082fa4dbca76e80a2e6e93e49</t>
  </si>
  <si>
    <t>ff49e32fa738</t>
  </si>
  <si>
    <t>WX1001-2406-0043</t>
  </si>
  <si>
    <t>cbc3bc7844774353b9539decd807e692</t>
  </si>
  <si>
    <t>7f0d71510714</t>
  </si>
  <si>
    <t>6f35ef951e6b</t>
  </si>
  <si>
    <t>WK2310129130068992</t>
  </si>
  <si>
    <t>4749e3ad29de4f70a39d65f9cabb8b4a</t>
  </si>
  <si>
    <t>S202305250003</t>
  </si>
  <si>
    <t>474a059c68384dfc86375e8286982276</t>
  </si>
  <si>
    <t>7fb3023bfa1545f883de03379a61b8fd</t>
  </si>
  <si>
    <t>396202d25104</t>
  </si>
  <si>
    <t>1a5020c96a74</t>
  </si>
  <si>
    <t>10014921202412140002</t>
  </si>
  <si>
    <t>8d25c2e5475c43f58a5aa6d24ce2237f</t>
  </si>
  <si>
    <t>0f2a7e51eb65</t>
  </si>
  <si>
    <t>10025114202302120007</t>
  </si>
  <si>
    <t>8d26548038d7443bb2044e49d8ba6fe7</t>
  </si>
  <si>
    <t>62d310f0f3c2</t>
  </si>
  <si>
    <t>���յ�û�У��������ˡ�����</t>
  </si>
  <si>
    <t>R20240723009</t>
  </si>
  <si>
    <t>636f784dedd64cfe885474691025e2f7</t>
  </si>
  <si>
    <t>7e7baa9ffab0</t>
  </si>
  <si>
    <t>e215893d114d</t>
  </si>
  <si>
    <t>321000WX138250323002</t>
  </si>
  <si>
    <t>9b2389f877a842009cc520a8f2694026</t>
  </si>
  <si>
    <t>��β���ʹ���������</t>
  </si>
  <si>
    <t>20220226-0001</t>
  </si>
  <si>
    <t>4042c67cd9d74d6eae3e8f2b256b96a6</t>
  </si>
  <si>
    <t>23fdef765eed</t>
  </si>
  <si>
    <t>WX000120230731011</t>
  </si>
  <si>
    <t>8d26959c928b41b5a5ebbed3b06f0514</t>
  </si>
  <si>
    <t>2a6f308896ca</t>
  </si>
  <si>
    <t>8f4085d3d0e3</t>
  </si>
  <si>
    <t>�����̵ذ壨�����ư�2.5MM),�ƶ���϶������,���᣺����װ�����,��������������������������ƥ��,</t>
  </si>
  <si>
    <t>WT440300824050218</t>
  </si>
  <si>
    <t>8d271612bc2b483d81821e3219a3ab94</t>
  </si>
  <si>
    <t>8f2225ce4648</t>
  </si>
  <si>
    <t>20240109162323-195034</t>
  </si>
  <si>
    <t>d9da41d71c4143739ed5a5646f8e6540</t>
  </si>
  <si>
    <t>a17f104c98d3</t>
  </si>
  <si>
    <t>a6268e488ed8</t>
  </si>
  <si>
    <t>WX202007051452-0001</t>
  </si>
  <si>
    <t>f5caa45bfa73472e9d80ba2ccdf5ceef</t>
  </si>
  <si>
    <t>5851a703f607</t>
  </si>
  <si>
    <t>18273097c692</t>
  </si>
  <si>
    <t>�������������ά�����޹�˾</t>
  </si>
  <si>
    <t>10017486202207269746</t>
  </si>
  <si>
    <t>f5cb4f0f30c64e0f9be36fc7cf07f972</t>
  </si>
  <si>
    <t>5f240b38cdfe</t>
  </si>
  <si>
    <t>f7fcc8840231</t>
  </si>
  <si>
    <t>321235938202312180004</t>
  </si>
  <si>
    <t>f5cb57b81cbe4cd6ba02aa3c37363cb4</t>
  </si>
  <si>
    <t>4d37c81ec3c1</t>
  </si>
  <si>
    <t>5c6ec59d498741239b93fad301844366</t>
  </si>
  <si>
    <t>2023061415184742</t>
  </si>
  <si>
    <t>2b89e096b82247bface430465d6a9f3e</t>
  </si>
  <si>
    <t>e079334fef45</t>
  </si>
  <si>
    <t>1732881c3c8c</t>
  </si>
  <si>
    <t>A23090327</t>
  </si>
  <si>
    <t>d2fc7ee128654513b491c1e55a608f92</t>
  </si>
  <si>
    <t>bcb6466883fe</t>
  </si>
  <si>
    <t>f026e9c251ca</t>
  </si>
  <si>
    <t>β�����걨�����{330206222507190810380500}</t>
  </si>
  <si>
    <t>2507250828486429</t>
  </si>
  <si>
    <t>d2fca28ee47848258358bd71d78b28c5</t>
  </si>
  <si>
    <t>19896d15c109</t>
  </si>
  <si>
    <t>R20230331019</t>
  </si>
  <si>
    <t>9b240573ab154f71a989dff457238385</t>
  </si>
  <si>
    <t>03ca94a2bc5a</t>
  </si>
  <si>
    <t>��������©�͡����������ܳ�,</t>
  </si>
  <si>
    <t>WT440300823040209</t>
  </si>
  <si>
    <t>51124c8a6d064524b4bb5e001f5535f5</t>
  </si>
  <si>
    <t>��ɨ��</t>
  </si>
  <si>
    <t>WX000220250800024</t>
  </si>
  <si>
    <t>aff68a85100b4ddb9a8bf411575c5f55</t>
  </si>
  <si>
    <t>f3171016c64f</t>
  </si>
  <si>
    <t>00123122520AKM6T</t>
  </si>
  <si>
    <t>6a2cedd21e9e4516b3df0d6608eb7d6d</t>
  </si>
  <si>
    <t>JS4203210032506162961</t>
  </si>
  <si>
    <t>39957263fc0f4b5e961ec0fc59e6c70d</t>
  </si>
  <si>
    <t>260e3fd5f1b2</t>
  </si>
  <si>
    <t>321234534202411110016</t>
  </si>
  <si>
    <t>8d2795323796417d922227f253ac5765</t>
  </si>
  <si>
    <t>10432023040782</t>
  </si>
  <si>
    <t>7fb5453e00614a3b84c9c35d875e12d0</t>
  </si>
  <si>
    <t>321234534202401020009</t>
  </si>
  <si>
    <t>11e9935eafda4c10b4a23bc5bbd591ea</t>
  </si>
  <si>
    <t>df9b71bf8c7f</t>
  </si>
  <si>
    <t>a5d8c51bc938</t>
  </si>
  <si>
    <t>32123254320230805162242</t>
  </si>
  <si>
    <t>1695bd0ddbe84dbd866c5ca3df1d0f81</t>
  </si>
  <si>
    <t>�û���ӳ�����޷����������ֳ���鷢�ֵ�𿪹ع���</t>
  </si>
  <si>
    <t>WX201911025623-0023</t>
  </si>
  <si>
    <t>2b8b1e5ebea24e55a7cf77fc96233b26</t>
  </si>
  <si>
    <t>WX000120241018001</t>
  </si>
  <si>
    <t>2b8b97602e3e41c797b1d243ad065765</t>
  </si>
  <si>
    <t>54065057ed72</t>
  </si>
  <si>
    <t>718020cb763f4afeb12bad6cffd48b63</t>
  </si>
  <si>
    <t>����������������D30 ��5����Ч��,�����������͡����ų����ͣ�ÿ2�������һ�Σ�,</t>
  </si>
  <si>
    <t>WT440300822120011</t>
  </si>
  <si>
    <t>328fa419513a4526a7309d69e0b0d3f4</t>
  </si>
  <si>
    <t>WX00012025070100009</t>
  </si>
  <si>
    <t>4044b5b5c3054fd98f965918f34ee663</t>
  </si>
  <si>
    <t>00124090320BFVOI</t>
  </si>
  <si>
    <t>5c70c7b9ebc84ae5886fcbb42733d4cb</t>
  </si>
  <si>
    <t>da579bb7bcf6</t>
  </si>
  <si>
    <t>WK2305254990053683</t>
  </si>
  <si>
    <t>85eb10d3cdca4c2aa3cfa026cefd2bba</t>
  </si>
  <si>
    <t>9d9a3e1c52e5</t>
  </si>
  <si>
    <t>202104244152-0001</t>
  </si>
  <si>
    <t>cbc51b56ac4b4b41bf8e315a3dba2163</t>
  </si>
  <si>
    <t>9b544f8154ff</t>
  </si>
  <si>
    <t>719eda45d761</t>
  </si>
  <si>
    <t>2302200002</t>
  </si>
  <si>
    <t>474c02ade4894ef987f602572639c132</t>
  </si>
  <si>
    <t>474c70ac60a34928906a404855d4fe67</t>
  </si>
  <si>
    <t>WX20190913210-0027</t>
  </si>
  <si>
    <t>11e1b1622a354fb284e6ce6052ca8dc4</t>
  </si>
  <si>
    <t>d94230200ec0</t>
  </si>
  <si>
    <t>ab3cc5458193</t>
  </si>
  <si>
    <t>WX0120231000190</t>
  </si>
  <si>
    <t>1d85a77fd9b44e4c80916f3bf176e5b0</t>
  </si>
  <si>
    <t>620280e52004</t>
  </si>
  <si>
    <t>321235868202405230026</t>
  </si>
  <si>
    <t>1d85d6a1c1dd4103bb45a8ba53b7d611</t>
  </si>
  <si>
    <t>726f98c45960</t>
  </si>
  <si>
    <t>fd35d03c0f02</t>
  </si>
  <si>
    <t>L250120006</t>
  </si>
  <si>
    <t>21a8fc3ecf4c4017b4193e7c095b85d6</t>
  </si>
  <si>
    <t>0be8876d46c9</t>
  </si>
  <si>
    <t>cb8350aee734</t>
  </si>
  <si>
    <t>WX0120250800089</t>
  </si>
  <si>
    <t>242da8c7a77247b7bbf5fa35c1d5ab53</t>
  </si>
  <si>
    <t>4a5def0b8420</t>
  </si>
  <si>
    <t>85158017c663</t>
  </si>
  <si>
    <t>309942207000297</t>
  </si>
  <si>
    <t>4e83ab1159db49e896be99aff0933ec3</t>
  </si>
  <si>
    <t>d219df07a95f</t>
  </si>
  <si>
    <t>c2e3e63bdd69</t>
  </si>
  <si>
    <t>JS4202020192502261702</t>
  </si>
  <si>
    <t>5c710630510348ba9fc37ce598828bf6</t>
  </si>
  <si>
    <t>20-S202502130004</t>
  </si>
  <si>
    <t>11e255fa7ca64f1d8b82fe70def2b44a</t>
  </si>
  <si>
    <t>KD202403070001</t>
  </si>
  <si>
    <t>aff846ebcb5f4c52970b6d6e5ac2569c</t>
  </si>
  <si>
    <t>20230330-012</t>
  </si>
  <si>
    <t>71810aa0f59a4ba3b7618ec077e0dd8a</t>
  </si>
  <si>
    <t>6ec7345fa7cb</t>
  </si>
  <si>
    <t>02-20230918-004</t>
  </si>
  <si>
    <t>85ec16b1320b42908139ae5ba15d6208</t>
  </si>
  <si>
    <t>N5760100BO200660221</t>
  </si>
  <si>
    <t>55c9c5d6555c4696bcb8fd7d4968c91d</t>
  </si>
  <si>
    <t>ef6829118739</t>
  </si>
  <si>
    <t>12c6bfa86741</t>
  </si>
  <si>
    <t>WX000420230828001</t>
  </si>
  <si>
    <t>51315ed01d5945aba9f307131fef06b0</t>
  </si>
  <si>
    <t>16219d55754e</t>
  </si>
  <si>
    <t>��̶���������硢������ŷ������������վ</t>
  </si>
  <si>
    <t>2025081617420997</t>
  </si>
  <si>
    <t>c4c3381ee1aa429bb6fdbbcd3669dafe</t>
  </si>
  <si>
    <t>a9ab1ba749fe</t>
  </si>
  <si>
    <t>WX000120231031001</t>
  </si>
  <si>
    <t>bd9394ab05014623b15fdffd6f17de2a</t>
  </si>
  <si>
    <t>ba0fb562cbfe</t>
  </si>
  <si>
    <t>20231016-004</t>
  </si>
  <si>
    <t>bd93a1c1037344c28516a9a51be15703</t>
  </si>
  <si>
    <t>321235868202408050009</t>
  </si>
  <si>
    <t>d4c62e9fa8e641f3b99708ca239299bb</t>
  </si>
  <si>
    <t>5607fdbf3c4e</t>
  </si>
  <si>
    <t>50d865ac905d</t>
  </si>
  <si>
    <t>�������{33040002250815124111301C}</t>
  </si>
  <si>
    <t>20250815145744</t>
  </si>
  <si>
    <t>d4c7b712b00b416194e400a63b7fcfd6</t>
  </si>
  <si>
    <t>20250729-011</t>
  </si>
  <si>
    <t>d2fe9f4239f54c39a0b90a38a8bcd255</t>
  </si>
  <si>
    <t>793c2c087785</t>
  </si>
  <si>
    <t>cce97735d2a4</t>
  </si>
  <si>
    <t>16971430a8b14721afb071df343ac646</t>
  </si>
  <si>
    <t>14e35b71f5d1</t>
  </si>
  <si>
    <t>KD202204130011</t>
  </si>
  <si>
    <t>c4c447e2374a4674a1780a7baa448351</t>
  </si>
  <si>
    <t>20240821-006</t>
  </si>
  <si>
    <t>55cab83caef44e5f9eea58f3b7e68412</t>
  </si>
  <si>
    <t>eea190e931be</t>
  </si>
  <si>
    <t>9212022090841</t>
  </si>
  <si>
    <t>5c71918337f84772ac00ebed2e5ac13e</t>
  </si>
  <si>
    <t>c912047ec274</t>
  </si>
  <si>
    <t>8b3441297b44</t>
  </si>
  <si>
    <t>���������ѣ���������</t>
  </si>
  <si>
    <t>20210327452-00001</t>
  </si>
  <si>
    <t>fc7bdb39b2bb4b49830075e011c50ebf</t>
  </si>
  <si>
    <t>WX0120240400146</t>
  </si>
  <si>
    <t>474dcf85a47f478994cd14e21db9e9fc</t>
  </si>
  <si>
    <t>474dec9d69504fcd89cec882a4be16e5</t>
  </si>
  <si>
    <t>93e013e6ffa3</t>
  </si>
  <si>
    <t>b83ebee1b14e</t>
  </si>
  <si>
    <t>d2ff03ccc01147c58786063bd07ae7c8</t>
  </si>
  <si>
    <t>���������ͷ�</t>
  </si>
  <si>
    <t>0047342306140003</t>
  </si>
  <si>
    <t>d2ff4b92811f48bd9fe819ec5a6bf8d5</t>
  </si>
  <si>
    <t>2653999d93cd</t>
  </si>
  <si>
    <t>2022030212</t>
  </si>
  <si>
    <t>a20115f4b7f3417fb1f2b36a83d32946</t>
  </si>
  <si>
    <t>f811665f3950</t>
  </si>
  <si>
    <t>WX000120240327001</t>
  </si>
  <si>
    <t>cbc6423b80db47f3bdf953c6a770054a</t>
  </si>
  <si>
    <t>4c42909846c6</t>
  </si>
  <si>
    <t>cbc6927d5aa548d48a94a50a169e5824</t>
  </si>
  <si>
    <t>cbc6974b16814a3ea1c2b2d2c6652ac3</t>
  </si>
  <si>
    <t>fc3ccbcf9261</t>
  </si>
  <si>
    <t>3a4c4ed9597d</t>
  </si>
  <si>
    <t>321234534202505040002</t>
  </si>
  <si>
    <t>404636d8b41349559d7642ee9fdea3fc</t>
  </si>
  <si>
    <t>9a04b028fe3b</t>
  </si>
  <si>
    <t>J01221207138</t>
  </si>
  <si>
    <t>55cb443150764ceeb78c7075c0954c18</t>
  </si>
  <si>
    <t>a0f6ebb33815</t>
  </si>
  <si>
    <t>b1c09484d0f6</t>
  </si>
  <si>
    <t>S202503210001</t>
  </si>
  <si>
    <t>85ed884083d44d5bb0e218c2728e4f08</t>
  </si>
  <si>
    <t>02-20241223-016</t>
  </si>
  <si>
    <t>7fb76699063f45e18ed6739354ec154b</t>
  </si>
  <si>
    <t>25edb221df3a</t>
  </si>
  <si>
    <t>d064a43bc773</t>
  </si>
  <si>
    <t>20721125411616167621</t>
  </si>
  <si>
    <t>7fb7c946980b4a88adb425f0ac0e77fd</t>
  </si>
  <si>
    <t>10007697202411010008</t>
  </si>
  <si>
    <t>7fb7f8932f4b417e9fb7d482654ae9db</t>
  </si>
  <si>
    <t>32123254320240719082344</t>
  </si>
  <si>
    <t>e0c6c4987b2940b391457ef597f2319f</t>
  </si>
  <si>
    <t>fa21ae0f7cbf</t>
  </si>
  <si>
    <t>0d2aa9873968</t>
  </si>
  <si>
    <t>M2024122210003</t>
  </si>
  <si>
    <t>8d29637a6c4e4022b60232251b20bb35</t>
  </si>
  <si>
    <t>4611170044f0</t>
  </si>
  <si>
    <t>39377c7cf305</t>
  </si>
  <si>
    <t>WT440300822060462</t>
  </si>
  <si>
    <t>8d29b02f1e6d479c801075c21924f94d</t>
  </si>
  <si>
    <t>b8cb93ea47af</t>
  </si>
  <si>
    <t>95f5ecfb318c</t>
  </si>
  <si>
    <t>2019/2/14</t>
  </si>
  <si>
    <t>c4c51af28232466e8f0751c8f7102256</t>
  </si>
  <si>
    <t>59dbee687b01</t>
  </si>
  <si>
    <t>07689358efd4</t>
  </si>
  <si>
    <t>WK2505021090026086</t>
  </si>
  <si>
    <t>1697365683e54ffa8807e11cc3667608</t>
  </si>
  <si>
    <t>10011327202209103270002</t>
  </si>
  <si>
    <t>63741b4f484e4832a42580a89be341d0</t>
  </si>
  <si>
    <t>02-20240529-034</t>
  </si>
  <si>
    <t>cbc74829de1c4c508e8e45c5d5a5ac24</t>
  </si>
  <si>
    <t>92cf0f4d419d</t>
  </si>
  <si>
    <t>WK2404245460020452</t>
  </si>
  <si>
    <t>fc7d7775d967491e8d57016b198be325</t>
  </si>
  <si>
    <t>16711e6c8718</t>
  </si>
  <si>
    <t>WX-20240614-001</t>
  </si>
  <si>
    <t>399804f1450d4f1b84dc91d374aea1af</t>
  </si>
  <si>
    <t>96bddcb66ba0</t>
  </si>
  <si>
    <t>KD202306090006</t>
  </si>
  <si>
    <t>78608d9084904bc6b7fbb7393b7e5313</t>
  </si>
  <si>
    <t>474f168522d34cb69cc49d47cace7caa</t>
  </si>
  <si>
    <t>f20132a7a322</t>
  </si>
  <si>
    <t>KD202311270002</t>
  </si>
  <si>
    <t>f5cdb06174bc4186868f79dc8544fe54</t>
  </si>
  <si>
    <t>24c36398a0e3</t>
  </si>
  <si>
    <t>d2ffa65450ba44ffb6132ea55144a250</t>
  </si>
  <si>
    <t>50a65cccab75</t>
  </si>
  <si>
    <t>10009029202507180002</t>
  </si>
  <si>
    <t>d9dbdc53d493423583ae929c0feafe2e</t>
  </si>
  <si>
    <t>TYWX2401-0222</t>
  </si>
  <si>
    <t>d9dc6328de4f4b2087b394c23c968559</t>
  </si>
  <si>
    <t>WX000120240523003</t>
  </si>
  <si>
    <t>945a4d56d2c34de8b3f27dba7eaaf386</t>
  </si>
  <si>
    <t>aabbee9fb3c8</t>
  </si>
  <si>
    <t>20200108-1</t>
  </si>
  <si>
    <t>1d88729f6ad242b6939c1eac8cb233b9</t>
  </si>
  <si>
    <t>7181f3bb61bb423399bf1510c95411a8</t>
  </si>
  <si>
    <t>WX202011184152-0001</t>
  </si>
  <si>
    <t>7fb8d52b2de34bdb860c08096fc9c8e9</t>
  </si>
  <si>
    <t>249cd7a59caa</t>
  </si>
  <si>
    <t>f5ce7ce74188431292c4409a4250e341</t>
  </si>
  <si>
    <t>4864d1c320b5</t>
  </si>
  <si>
    <t>2fe8c2519e40</t>
  </si>
  <si>
    <t>�˱����Ѻ������������޹�˾(Mվ)</t>
  </si>
  <si>
    <t>00125031120C43NA</t>
  </si>
  <si>
    <t>c4c53fd86cff4b65a0c15d862f8670a0</t>
  </si>
  <si>
    <t>37f0b955740c</t>
  </si>
  <si>
    <t>855e52791eb9</t>
  </si>
  <si>
    <t>WX00042024050600004</t>
  </si>
  <si>
    <t>1d891319d4ca4a2f920dc98159daa40a</t>
  </si>
  <si>
    <t>WX000120240901001</t>
  </si>
  <si>
    <t>3998d38719654b0d85dfd50ccd79c059</t>
  </si>
  <si>
    <t>���������ϴ�������죬��ϴ������������</t>
  </si>
  <si>
    <t>0129342401170007</t>
  </si>
  <si>
    <t>11eba06d924a4398afee8056c63eef90</t>
  </si>
  <si>
    <t>05658db915ac</t>
  </si>
  <si>
    <t>KD202401170002</t>
  </si>
  <si>
    <t>11ec269e45874a009eb54448738965f4</t>
  </si>
  <si>
    <t>3bdaf4c25530</t>
  </si>
  <si>
    <t>03a3a1a09d40</t>
  </si>
  <si>
    <t>WT440300824070139</t>
  </si>
  <si>
    <t>d300ae1fae8e4e8aa5ece54a2ce2619e</t>
  </si>
  <si>
    <t>86d82f840aad</t>
  </si>
  <si>
    <t>fee44df8832a</t>
  </si>
  <si>
    <t>WX1001-2310-0232</t>
  </si>
  <si>
    <t>f5cf40998a144f028df2832de5eadad6</t>
  </si>
  <si>
    <t>1050736a07a3</t>
  </si>
  <si>
    <t>1002149520220522131735</t>
  </si>
  <si>
    <t>f37283f75e9e</t>
  </si>
  <si>
    <t>71825307d0894da2af7fee7746a66ba5</t>
  </si>
  <si>
    <t>7552e81048b7</t>
  </si>
  <si>
    <t>1123312212150001</t>
  </si>
  <si>
    <t>24309fb5bb664515a705d61c1b603b32</t>
  </si>
  <si>
    <t>994173ec49a1</t>
  </si>
  <si>
    <t>02-20240228-005</t>
  </si>
  <si>
    <t>39995cdc6b084db5907f30614a5533db</t>
  </si>
  <si>
    <t>J01230225015</t>
  </si>
  <si>
    <t>d301be4287364890b1d385c9fd626de3</t>
  </si>
  <si>
    <t>ca2a76613994</t>
  </si>
  <si>
    <t>7c486b285798</t>
  </si>
  <si>
    <t>0406372505140006</t>
  </si>
  <si>
    <t>7183167043534c9fb5842cd99c42a47e</t>
  </si>
  <si>
    <t>1701e749b97b</t>
  </si>
  <si>
    <t>6679b76628ba</t>
  </si>
  <si>
    <t>JS11101002022120632</t>
  </si>
  <si>
    <t>475027d4435949cdbf8293d15f85dce6</t>
  </si>
  <si>
    <t>a17d6ff01aa4</t>
  </si>
  <si>
    <t>WK2212146140051687</t>
  </si>
  <si>
    <t>4750499c8d1c46febb31819a0760250d</t>
  </si>
  <si>
    <t>5ea25839a297</t>
  </si>
  <si>
    <t>e7f8012956b44a1286148a4f18f4d86d</t>
  </si>
  <si>
    <t>e7f84a74660346078d51a070809df446</t>
  </si>
  <si>
    <t>e7f84c3f02054bc5ba851d4e6d3a7435</t>
  </si>
  <si>
    <t>WXYDBY20220818011</t>
  </si>
  <si>
    <t>24310bb121754405811af4f011b09e0c</t>
  </si>
  <si>
    <t>688927f47e7e</t>
  </si>
  <si>
    <t>DXH_S201117001</t>
  </si>
  <si>
    <t>a202c877b5914edc8de24e9739dbac46</t>
  </si>
  <si>
    <t>��ɽ��˳�������������޹�˾</t>
  </si>
  <si>
    <t>�������{330900032409250926090017}</t>
  </si>
  <si>
    <t>f22c3d9a689049b694f4f51a7531993e</t>
  </si>
  <si>
    <t>4e8657a9819042b28bf92c4a7dff6f0a</t>
  </si>
  <si>
    <t>1001114920250709000002</t>
  </si>
  <si>
    <t>e0c960b3e0ab4344a331ae0962814594</t>
  </si>
  <si>
    <t>S202412030002</t>
  </si>
  <si>
    <t>7fbad118cd224f599420e2d97eab3746</t>
  </si>
  <si>
    <t>02-20250119-001</t>
  </si>
  <si>
    <t>22:52.0</t>
  </si>
  <si>
    <t>85eefe614da543d3855ffb9b8e2e8d1b</t>
  </si>
  <si>
    <t>f0bad1eb2c4a</t>
  </si>
  <si>
    <t>09959bc3a69e</t>
  </si>
  <si>
    <t>JS114020252022063008</t>
  </si>
  <si>
    <t>1d89acb455c24bc3ab092327a223faf2</t>
  </si>
  <si>
    <t>1ac56c15d68c</t>
  </si>
  <si>
    <t>DXH_S200103010</t>
  </si>
  <si>
    <t>f5cfdbf684af43dfa1e8eb7f025b041c</t>
  </si>
  <si>
    <t>4048ac1b06da46498d4a028b77d85d61</t>
  </si>
  <si>
    <t>ff03093edbe4</t>
  </si>
  <si>
    <t>bead6fc39842</t>
  </si>
  <si>
    <t>S202504250001</t>
  </si>
  <si>
    <t>7861529d88954de6b88c78beca02d2fb</t>
  </si>
  <si>
    <t>70c0affdcb2e</t>
  </si>
  <si>
    <t>DXH_S200915012</t>
  </si>
  <si>
    <t>169974e4343747f4978c6c09d5399f58</t>
  </si>
  <si>
    <t>b133481ee763</t>
  </si>
  <si>
    <t>WX000120240702004</t>
  </si>
  <si>
    <t>a20326ef07ce4d228c8632eb8d0d9a14</t>
  </si>
  <si>
    <t>013240821SQ00140</t>
  </si>
  <si>
    <t>55ccaf47da2f4436ad1a08ef7ba1a6fc</t>
  </si>
  <si>
    <t>8aa02d5c289b</t>
  </si>
  <si>
    <t>e2458e212ce6</t>
  </si>
  <si>
    <t>WX250517005</t>
  </si>
  <si>
    <t>55ccb5c6bbd1457684d04a4e74c39adf</t>
  </si>
  <si>
    <t>97dd0c35b53c</t>
  </si>
  <si>
    <t>e78b3735c12c</t>
  </si>
  <si>
    <t>1346752506060004</t>
  </si>
  <si>
    <t>6375d90d0f9d48ff81fa2513fdbec836</t>
  </si>
  <si>
    <t>10006253202404160002</t>
  </si>
  <si>
    <t>11e55b1c324f4b81b3d56e0f58dcdd99</t>
  </si>
  <si>
    <t>M1����Ծ����C500��5��,���������Ƥ��,�����������͡����ų����ͣ�ÿ2�������һ�Σ�,��װ�������ܳɡ�����������ʮ�ֽڣ�YJ��,</t>
  </si>
  <si>
    <t>WT440300824080353</t>
  </si>
  <si>
    <t>d9de7cfc172f4acaaf435fc366630c11</t>
  </si>
  <si>
    <t>df830b1ce8e5</t>
  </si>
  <si>
    <t>523a5cb520ee</t>
  </si>
  <si>
    <t>0047342308200003</t>
  </si>
  <si>
    <t>40496e05fc0643eb91f2c8433e2a25e1</t>
  </si>
  <si>
    <t>5643b62378f6</t>
  </si>
  <si>
    <t>JS18101002023030151</t>
  </si>
  <si>
    <t>404975f250cf4f8cb9c76021bf72e98d</t>
  </si>
  <si>
    <t>7a93a0f729fe</t>
  </si>
  <si>
    <t>a5c2a0d87907</t>
  </si>
  <si>
    <t>90092403221420438989</t>
  </si>
  <si>
    <t>11ed521f326442908933228ada79f73e</t>
  </si>
  <si>
    <t>648c41507f8d</t>
  </si>
  <si>
    <t>adfc119d4e5a</t>
  </si>
  <si>
    <t>��ɽ����ˮ���ϱ�������������ά�޲�</t>
  </si>
  <si>
    <t>35</t>
  </si>
  <si>
    <t>fc7e77a1bb6442df8e786175b4ac3478</t>
  </si>
  <si>
    <t>WX202104-0054</t>
  </si>
  <si>
    <t>fc7ec0d4d1be462aad55dd3eed413c34</t>
  </si>
  <si>
    <t>�������Ӿ�</t>
  </si>
  <si>
    <t>WX220309004</t>
  </si>
  <si>
    <t>6376728d9caa4305b2b914e0d4edf0e2</t>
  </si>
  <si>
    <t>10025114202207220001</t>
  </si>
  <si>
    <t>c4c68aceb88c48d1ad8459a86da3041d</t>
  </si>
  <si>
    <t>fc7d8816b79a</t>
  </si>
  <si>
    <t>14a7554e38ca40dab4110b8eba866575</t>
  </si>
  <si>
    <t>1d89fe585f394a148383bdad405d8e58</t>
  </si>
  <si>
    <t>f33836d2538b</t>
  </si>
  <si>
    <t>0019782403090002</t>
  </si>
  <si>
    <t>8d2b309c7e014c208cc26f12e2398133</t>
  </si>
  <si>
    <t>e9bfc690113c</t>
  </si>
  <si>
    <t>M-202406140006</t>
  </si>
  <si>
    <t>e7f93d65f38540c1b8d8e92c020a590a</t>
  </si>
  <si>
    <t>c5ba1abaa28d</t>
  </si>
  <si>
    <t>321235868202311010022</t>
  </si>
  <si>
    <t>eeccb3aecde54719ae2fda2c8523e259</t>
  </si>
  <si>
    <t>0230c40f07c5</t>
  </si>
  <si>
    <t>a20393c64d584e32baea2780a2724ce9</t>
  </si>
  <si>
    <t>0004032409010001</t>
  </si>
  <si>
    <t>71846bc2732342c4b6a715d34d2e7b54</t>
  </si>
  <si>
    <t>�������{330900062502100923351015}</t>
  </si>
  <si>
    <t>f3ef96b133e1497eadc9d01d6fa13c3f</t>
  </si>
  <si>
    <t>e0cab39d7a514c1587bcbde5f5c4ec93</t>
  </si>
  <si>
    <t>9701bb6cb18a</t>
  </si>
  <si>
    <t>5dbdf298c851</t>
  </si>
  <si>
    <t>KD202203020008</t>
  </si>
  <si>
    <t>35c9a42886b8</t>
  </si>
  <si>
    <t>399aa588ac06434aa170f0dcf434f422</t>
  </si>
  <si>
    <t>69b5768d902c</t>
  </si>
  <si>
    <t>b702eb0ce9594964bef3d06d042c2f37</t>
  </si>
  <si>
    <t>9680e35ab93c</t>
  </si>
  <si>
    <t>53aecb26255a</t>
  </si>
  <si>
    <t>�ױ�����ȫ��</t>
  </si>
  <si>
    <t>WX0120230500201</t>
  </si>
  <si>
    <t>8d2c221130c640ed9d52169f9eba408c</t>
  </si>
  <si>
    <t>4dc6aca81274</t>
  </si>
  <si>
    <t>e3bab58f3eb2</t>
  </si>
  <si>
    <t>WX1001-2507-0464</t>
  </si>
  <si>
    <t>11eea8dc6e364ee186d4a26a649e3565</t>
  </si>
  <si>
    <t>KD202410270001</t>
  </si>
  <si>
    <t>d9df628b21214188809807189491f304</t>
  </si>
  <si>
    <t>256b12013723</t>
  </si>
  <si>
    <t>945d1ff5ecaa476f9b8592e00f39d946</t>
  </si>
  <si>
    <t>24f96995656e</t>
  </si>
  <si>
    <t>4753aed7292541458d890cbe1e0e08cc</t>
  </si>
  <si>
    <t>0c55cc71e1b8</t>
  </si>
  <si>
    <t>10432022100374</t>
  </si>
  <si>
    <t>fc7fafc203a4404fbf54baaccea7d5b3</t>
  </si>
  <si>
    <t>4391cd45bcc2</t>
  </si>
  <si>
    <t>185046a5ea9c</t>
  </si>
  <si>
    <t>ZD-XL2312170001</t>
  </si>
  <si>
    <t>fc800b6151b443839942d4613acbd322</t>
  </si>
  <si>
    <t>YC01240322007</t>
  </si>
  <si>
    <t>9b296abececf4052b1b43a68e5262398</t>
  </si>
  <si>
    <t>b0ef44f3776a</t>
  </si>
  <si>
    <t>453504207da2</t>
  </si>
  <si>
    <t>JS3600001741008480046</t>
  </si>
  <si>
    <t>169b6e8cee8c4613a822ced4bb0df844</t>
  </si>
  <si>
    <t>10014921202402240009</t>
  </si>
  <si>
    <t>a204424817dd4822b6c1f4b3f33de392</t>
  </si>
  <si>
    <t>42b1e443b885</t>
  </si>
  <si>
    <t>��װ������ˮ���ܳ�,</t>
  </si>
  <si>
    <t>WT440300823050439</t>
  </si>
  <si>
    <t>11e67975b6534d7d9c69032743a5eea3</t>
  </si>
  <si>
    <t>e36c4dfd0dfe</t>
  </si>
  <si>
    <t>001230407209NR6S</t>
  </si>
  <si>
    <t>11e6949279d74cbab42cfd0f0073dac7</t>
  </si>
  <si>
    <t>WX1001-2306-0328</t>
  </si>
  <si>
    <t>11e69c733d9244acafeb6e9791e58abc</t>
  </si>
  <si>
    <t>4ffe6b3b3c97</t>
  </si>
  <si>
    <t>f5e778e678ad</t>
  </si>
  <si>
    <t>GD20240808005_0001</t>
  </si>
  <si>
    <t>f5d27c79b00942e4ad323269bf081fe2</t>
  </si>
  <si>
    <t>f5d284045f4f4b5cb049a0bddedb2952</t>
  </si>
  <si>
    <t>6e17e651a261</t>
  </si>
  <si>
    <t>a26d25b8677a</t>
  </si>
  <si>
    <t>75712506031002276580</t>
  </si>
  <si>
    <t>1d8b54efc0e649938a02a5257673d87e</t>
  </si>
  <si>
    <t>945dc9fe0862415c94b3ae53e1350174</t>
  </si>
  <si>
    <t>2c77d38e94b3</t>
  </si>
  <si>
    <t>0129342401040001</t>
  </si>
  <si>
    <t>11e75a4a7dfd493890cc1d9c8a157438</t>
  </si>
  <si>
    <t>e0cad112850e41a2a421179d268ac6a5</t>
  </si>
  <si>
    <t>63782d2aa3fa4a10be685dccf2e3bc9e</t>
  </si>
  <si>
    <t>6378820f882d43e8a0308c0716130a9a</t>
  </si>
  <si>
    <t>ac2f78bf6577</t>
  </si>
  <si>
    <t>79431746cd12</t>
  </si>
  <si>
    <t>10014921202306090005</t>
  </si>
  <si>
    <t>7185d5c77c3b4704b36a2fbd34537722</t>
  </si>
  <si>
    <t>200740bf1ebf</t>
  </si>
  <si>
    <t>270af9c16813</t>
  </si>
  <si>
    <t>�Ͼ���;�����������޹�˾</t>
  </si>
  <si>
    <t>711403268</t>
  </si>
  <si>
    <t>1d8c3702f97b4f8da6abb5b5111d4ad7</t>
  </si>
  <si>
    <t>fabc22936d7a</t>
  </si>
  <si>
    <t>e83cc538816d</t>
  </si>
  <si>
    <t>WK2407084530002552</t>
  </si>
  <si>
    <t>1d8c3895549846449a5b96060649d90a</t>
  </si>
  <si>
    <t>b674bff89825</t>
  </si>
  <si>
    <t>4fad2c949520</t>
  </si>
  <si>
    <t>�����е³����ֵ�����������</t>
  </si>
  <si>
    <t>XDQX202410200001</t>
  </si>
  <si>
    <t>4e884e1283a34a49adf9433edc38eb63</t>
  </si>
  <si>
    <t>9a0fb84cc586</t>
  </si>
  <si>
    <t>7fbe28b9f629446297936512b0d02961</t>
  </si>
  <si>
    <t>426f638a5bdc</t>
  </si>
  <si>
    <t>202107025263-0001</t>
  </si>
  <si>
    <t>7fbe3199f4d749e2952cc10d8d5de40e</t>
  </si>
  <si>
    <t>��ͷ����¹�����</t>
  </si>
  <si>
    <t>I20230605002</t>
  </si>
  <si>
    <t>55cee7e7ca8249128e201f9b04a216ac</t>
  </si>
  <si>
    <t>3781f1581a4c</t>
  </si>
  <si>
    <t>9212024060931</t>
  </si>
  <si>
    <t>85f0cbaaa6cb45868934680ae8944201</t>
  </si>
  <si>
    <t>f07442a16b22</t>
  </si>
  <si>
    <t>WXYDBY20231215014</t>
  </si>
  <si>
    <t>85f0d502f4d7426f9250ed3a4dac9081</t>
  </si>
  <si>
    <t>02-20241009-023</t>
  </si>
  <si>
    <t>11efaa3364b3472c81bb418b1040538d</t>
  </si>
  <si>
    <t>202308*0026</t>
  </si>
  <si>
    <t>399bb2546059421e8f9c39834f07514d</t>
  </si>
  <si>
    <t>a7a0db27d7f3</t>
  </si>
  <si>
    <t>0fed84f6c06c</t>
  </si>
  <si>
    <t>JS4208210162506191264</t>
  </si>
  <si>
    <t>6379e29797c54d139c8c528ffeba1739</t>
  </si>
  <si>
    <t>f905e4f9b3c9</t>
  </si>
  <si>
    <t>WX0120230700068</t>
  </si>
  <si>
    <t>55cf37ce66da486cbe27bcdb47f55ad2</t>
  </si>
  <si>
    <t>cbc83d08909c4da39ce360d79ec51635</t>
  </si>
  <si>
    <t>ee1717280e7b</t>
  </si>
  <si>
    <t>bfa81c7866bb</t>
  </si>
  <si>
    <t>S202309120002</t>
  </si>
  <si>
    <t>affc78a094314f8a8046eb0a461677d9</t>
  </si>
  <si>
    <t>02-20250503-005</t>
  </si>
  <si>
    <t>c4c7c6b1f4fe43b08bb2b4b2800fe4b5</t>
  </si>
  <si>
    <t>f7e1431056bb</t>
  </si>
  <si>
    <t>9e3faad0f1ee</t>
  </si>
  <si>
    <t>20230524-013</t>
  </si>
  <si>
    <t>7186304d9ba94f24a758f30618a5574e</t>
  </si>
  <si>
    <t>be9c99c95797</t>
  </si>
  <si>
    <t>77abdc1bb74f</t>
  </si>
  <si>
    <t>3401242307281305251</t>
  </si>
  <si>
    <t>d9e0f082872f4a029937b039f87e3140</t>
  </si>
  <si>
    <t>98cd68ecbc8c</t>
  </si>
  <si>
    <t>1ce4daf04d81</t>
  </si>
  <si>
    <t>������ɳ����ά�����޹�˾</t>
  </si>
  <si>
    <t>M-202306070003</t>
  </si>
  <si>
    <t>2b9185804dbe4ccdb7c30b8b03ccf923</t>
  </si>
  <si>
    <t>d5e63c93cc51</t>
  </si>
  <si>
    <t>538e0785fc8d</t>
  </si>
  <si>
    <t>4052023120131</t>
  </si>
  <si>
    <t>1d8d42b95f1e493ba919f678b45cd99f</t>
  </si>
  <si>
    <t>0052308160273016</t>
  </si>
  <si>
    <t>fc814bc05c0542a18ba21df6122d7caa</t>
  </si>
  <si>
    <t>WT440300825070195</t>
  </si>
  <si>
    <t>2b91d8e094ea43afbd4cbff4f89c1929</t>
  </si>
  <si>
    <t>02-20241107-009</t>
  </si>
  <si>
    <t>9b2b1ac7df6d4b298492558a7b466abd</t>
  </si>
  <si>
    <t>502ea5d9054b</t>
  </si>
  <si>
    <t>71954b0a4493</t>
  </si>
  <si>
    <t>e7fba8610e0540838d2aa3857249fd9d</t>
  </si>
  <si>
    <t>471462bd8b75</t>
  </si>
  <si>
    <t>DXH_S210915006</t>
  </si>
  <si>
    <t>4e88da4b5a804a2594572a97a42682f3</t>
  </si>
  <si>
    <t>4fb1afb82927</t>
  </si>
  <si>
    <t>WK2405168100005719</t>
  </si>
  <si>
    <t>4e89111d4abb4cd198ad4702371dfead</t>
  </si>
  <si>
    <t>WX000120250402010</t>
  </si>
  <si>
    <t>e0ccb7fdc1e84ba5afdf3d52c75ccd2a</t>
  </si>
  <si>
    <t>02-20240106-013</t>
  </si>
  <si>
    <t>514b288983084325bb414161cf1f8bc5</t>
  </si>
  <si>
    <t>a90b47d32668</t>
  </si>
  <si>
    <t>11c636403523</t>
  </si>
  <si>
    <t>WX00012025080200003</t>
  </si>
  <si>
    <t>71870c10393d4d0ca439521df8565400</t>
  </si>
  <si>
    <t>fc521c5f2365</t>
  </si>
  <si>
    <t>0d09b86b9ecc</t>
  </si>
  <si>
    <t>0074182312260006</t>
  </si>
  <si>
    <t>7fbff8d6bb8a4dadabf9a4b8dd6363a6</t>
  </si>
  <si>
    <t>64151085e1eb</t>
  </si>
  <si>
    <t>20240504-012</t>
  </si>
  <si>
    <t>7fc011bae68144ddbde1a0d9c8a12411</t>
  </si>
  <si>
    <t>WT440300824100167</t>
  </si>
  <si>
    <t>1d8e088bca4b40b59601c6c0ae8ddc2b</t>
  </si>
  <si>
    <t>321232135202305220010</t>
  </si>
  <si>
    <t>1d8e5a21ba7c4a19b058d7c3634736f6</t>
  </si>
  <si>
    <t>308c7c981bbb</t>
  </si>
  <si>
    <t>54577d76a638</t>
  </si>
  <si>
    <t>̨���н�������ά�����޹�˾</t>
  </si>
  <si>
    <t>H202308*0172</t>
  </si>
  <si>
    <t>4755b895b47a462b87d3bf2f347dc4f2</t>
  </si>
  <si>
    <t>b86912427ad9</t>
  </si>
  <si>
    <t>����ɲ���Ʋ���</t>
  </si>
  <si>
    <t>WX000220230505005</t>
  </si>
  <si>
    <t>a2056c74bea549cbba144cb4982c0470</t>
  </si>
  <si>
    <t>5c75d6d1124b4f7d92ffc2d3edadc37a</t>
  </si>
  <si>
    <t>WX2208220006-080181-75621</t>
  </si>
  <si>
    <t>d3040770401b42c4b5f1cb4f568ee0aa</t>
  </si>
  <si>
    <t>158f90115373</t>
  </si>
  <si>
    <t>DXH_S220305001</t>
  </si>
  <si>
    <t>718777ecf1ef4229a287f4516769736d</t>
  </si>
  <si>
    <t>532c6946eb3b</t>
  </si>
  <si>
    <t>20230515-010</t>
  </si>
  <si>
    <t>7187861dcb254ee6a229c6b482eb939e</t>
  </si>
  <si>
    <t>EW49620240219165108825630</t>
  </si>
  <si>
    <t>9b2b9b661a0a4057870baf3b65e34b6c</t>
  </si>
  <si>
    <t>20250526155959-248611</t>
  </si>
  <si>
    <t>affdcca0e4cb46b2a5ba065e64a35c0d</t>
  </si>
  <si>
    <t>fc81ace186bd4fc8ac6622a5786892c0</t>
  </si>
  <si>
    <t>J01230720063</t>
  </si>
  <si>
    <t>169c9351d65444e096de5730919bd753</t>
  </si>
  <si>
    <t>02-20250121-002</t>
  </si>
  <si>
    <t>eece527f180c4f3e807d5d0ecf17489c</t>
  </si>
  <si>
    <t>d861a909a767</t>
  </si>
  <si>
    <t>15a0b496c7aa</t>
  </si>
  <si>
    <t>38f03af9e62a4fac9c250ba9cb8006c1</t>
  </si>
  <si>
    <t>d304cc9fdb72451dbb0cfe188c710770</t>
  </si>
  <si>
    <t>e8b5976f4b53</t>
  </si>
  <si>
    <t>WX000120230708008</t>
  </si>
  <si>
    <t>d304ea6c2f60434287056b920b5ef104</t>
  </si>
  <si>
    <t>0b5fbf8a1183</t>
  </si>
  <si>
    <t>13244dfe098c</t>
  </si>
  <si>
    <t>10009932202206181448</t>
  </si>
  <si>
    <t>8d2e8a0ce4c14c08aa7c07f01e9d1203</t>
  </si>
  <si>
    <t>d753432cf2f9</t>
  </si>
  <si>
    <t>20240501-007</t>
  </si>
  <si>
    <t>8d2e8e9c16c7422ea5b968850a2f77e5</t>
  </si>
  <si>
    <t>321234693202411095836</t>
  </si>
  <si>
    <t>8d2edd7d6c424726b80e3baf71d40618</t>
  </si>
  <si>
    <t>a1860a96486d</t>
  </si>
  <si>
    <t>476b00548586</t>
  </si>
  <si>
    <t>WX00012024010000638</t>
  </si>
  <si>
    <t>7188a1b5ec2f483da55f2897958747fa</t>
  </si>
  <si>
    <t>312d6821d627</t>
  </si>
  <si>
    <t>DXH_S200930011</t>
  </si>
  <si>
    <t>7188c1248bca4fe6828a2ef9f52a80b1</t>
  </si>
  <si>
    <t>2136d41aa7ef</t>
  </si>
  <si>
    <t>7188f1c5f0ac481a90c0f8cb0bb6cfcb</t>
  </si>
  <si>
    <t>18077f738e96</t>
  </si>
  <si>
    <t>2040b00761b9</t>
  </si>
  <si>
    <t>08732506121041546361</t>
  </si>
  <si>
    <t>71891c91e19e43f393057d26a155d827</t>
  </si>
  <si>
    <t>b9c5ada75995</t>
  </si>
  <si>
    <t>10006357202403140003</t>
  </si>
  <si>
    <t>11f1810313484e17bbf317f12bfcf78b</t>
  </si>
  <si>
    <t>b6dea644bcfa</t>
  </si>
  <si>
    <t>68a3d50caa93</t>
  </si>
  <si>
    <t>M-202404200006</t>
  </si>
  <si>
    <t>d9e274574bcf40e39cace845d3f98d7e</t>
  </si>
  <si>
    <t>07cdd0484a92</t>
  </si>
  <si>
    <t>67e06b0def81</t>
  </si>
  <si>
    <t>KD202310070005</t>
  </si>
  <si>
    <t>bd98ceeac5564fa9bad2a13ceed6ff32</t>
  </si>
  <si>
    <t>97127c270597</t>
  </si>
  <si>
    <t>ɲ����</t>
  </si>
  <si>
    <t>WX00012023100500004</t>
  </si>
  <si>
    <t>bd9951fd334942a8999cee94609cdf14</t>
  </si>
  <si>
    <t>a8c19d7ad67c45a8afa4fd1fce03b3a7</t>
  </si>
  <si>
    <t>d331ef9a5d69</t>
  </si>
  <si>
    <t>421768123f08</t>
  </si>
  <si>
    <t>321234534202409130008</t>
  </si>
  <si>
    <t>9b2cbf4000fc42d688e6179fc6b7cfb6</t>
  </si>
  <si>
    <t>0081725ac53a</t>
  </si>
  <si>
    <t>5510468b21b6</t>
  </si>
  <si>
    <t>���ϵ���������</t>
  </si>
  <si>
    <t>WX240405004</t>
  </si>
  <si>
    <t>d9e3503aa7d942d3af8bffef60663f0c</t>
  </si>
  <si>
    <t>a3afc7d77d94</t>
  </si>
  <si>
    <t>10008951202407150003</t>
  </si>
  <si>
    <t>4e8aa796a46a4a079422ccc541a44b85</t>
  </si>
  <si>
    <t>313dd4f8214e</t>
  </si>
  <si>
    <t>KD202212210008</t>
  </si>
  <si>
    <t>4e8ab59e41ba48f9a2376f2f28a59c70</t>
  </si>
  <si>
    <t>0e6c0c0c70b0</t>
  </si>
  <si>
    <t>2de4594c649d</t>
  </si>
  <si>
    <t>��Ϫ����Ծ����������</t>
  </si>
  <si>
    <t>0234142403050001</t>
  </si>
  <si>
    <t>85f29449d2ff4f31a72f2ed6ea6016ac</t>
  </si>
  <si>
    <t>987cf38d795e</t>
  </si>
  <si>
    <t>d28c1b69a78b</t>
  </si>
  <si>
    <t>WX00042024051100019</t>
  </si>
  <si>
    <t>d4de3273f73b4afc8e6f90778ff16733</t>
  </si>
  <si>
    <t>917c3a71ad9a</t>
  </si>
  <si>
    <t>f480f8dd04e4</t>
  </si>
  <si>
    <t>2508030001</t>
  </si>
  <si>
    <t>169e0b93f8c74d7a9444a4df094c8f05</t>
  </si>
  <si>
    <t>b5f35f146f34</t>
  </si>
  <si>
    <t>0c5b6f8a6db3</t>
  </si>
  <si>
    <t>JS3600001740122207932</t>
  </si>
  <si>
    <t>d305aeeab6b646b3a5565d2c259d7a50</t>
  </si>
  <si>
    <t>6b1ee8b7673b</t>
  </si>
  <si>
    <t>20230414-005</t>
  </si>
  <si>
    <t>2b93c4275c03423cba2e1d48244517ca</t>
  </si>
  <si>
    <t>9189572</t>
  </si>
  <si>
    <t>2b93d35351e84c7286b9bd74b7a460fe</t>
  </si>
  <si>
    <t>47582effeaf1402ebf6f00646a386943</t>
  </si>
  <si>
    <t>1c9046343fb1</t>
  </si>
  <si>
    <t>WT440300823070304</t>
  </si>
  <si>
    <t>bd9988d8ee1e4e3eb7413a847cb2fc38</t>
  </si>
  <si>
    <t>dde42ef98bfc</t>
  </si>
  <si>
    <t>WX202012095263-0001</t>
  </si>
  <si>
    <t>6a34b1bbbb5d40bfa86ab1d8b8b6c38d</t>
  </si>
  <si>
    <t>10432021050074</t>
  </si>
  <si>
    <t>c4ca47985131433287781b2d132de9aa</t>
  </si>
  <si>
    <t>2d617c1fb604</t>
  </si>
  <si>
    <t>KD202209290001</t>
  </si>
  <si>
    <t>5c76f66dd779457697114ae3dc00cbed</t>
  </si>
  <si>
    <t>a69e1e528315</t>
  </si>
  <si>
    <t>df2844c99826</t>
  </si>
  <si>
    <t>02-20231008-005</t>
  </si>
  <si>
    <t>11f304033888459c942a3a6769f0b80a</t>
  </si>
  <si>
    <t>d19413220b06</t>
  </si>
  <si>
    <t>404dda335cd148cb8250137e2185c1ad</t>
  </si>
  <si>
    <t>02-20240824-019</t>
  </si>
  <si>
    <t>a2074e34eba24a649a59179128f54964</t>
  </si>
  <si>
    <t>96c19f25611b</t>
  </si>
  <si>
    <t>572e7b79512a</t>
  </si>
  <si>
    <t>WK2503227070029257</t>
  </si>
  <si>
    <t>399ec1e92b8749fd9b8043678d851bb6</t>
  </si>
  <si>
    <t>9abfd8f67f4b</t>
  </si>
  <si>
    <t>61ed057fc3bc</t>
  </si>
  <si>
    <t>00124112820BP4MJ</t>
  </si>
  <si>
    <t>8d2f9f82a99e4d12825f79d365210f61</t>
  </si>
  <si>
    <t>782ae788b339</t>
  </si>
  <si>
    <t>0391652407020001</t>
  </si>
  <si>
    <t>404e8cadbf3244748c22dbc981be40b2</t>
  </si>
  <si>
    <t>WX202011145263-0011</t>
  </si>
  <si>
    <t>637c4cbf8a124a5faed41dea41371453</t>
  </si>
  <si>
    <t>WX000120241204004</t>
  </si>
  <si>
    <t>7fc49e78b72840f7991a4cbbef4a0b1b</t>
  </si>
  <si>
    <t>02-20250513-016</t>
  </si>
  <si>
    <t>7fc4a58f13fd47af80198fc937f72f51</t>
  </si>
  <si>
    <t>20250412-003</t>
  </si>
  <si>
    <t>e7fdf927e3354160bf1f0a76729a1ebc</t>
  </si>
  <si>
    <t>074c5c152a40</t>
  </si>
  <si>
    <t>11f465edde8b4a37a93f4ffa8525d9c9</t>
  </si>
  <si>
    <t>f05d24777267</t>
  </si>
  <si>
    <t>11f487f2080f406d9505cc2a19abd34a</t>
  </si>
  <si>
    <t>JS4228230012507289098</t>
  </si>
  <si>
    <t>11f4ab200e9f4a50ba33957fdab2b6da</t>
  </si>
  <si>
    <t>J01230101057</t>
  </si>
  <si>
    <t>4e8ce2ef0f5e4c7284762914bcf567e3</t>
  </si>
  <si>
    <t>baee96f0c833</t>
  </si>
  <si>
    <t>9460eadf8fa240f5a57e3da84d953da0</t>
  </si>
  <si>
    <t>0fde0c3b37b1</t>
  </si>
  <si>
    <t>650b5fa7808f</t>
  </si>
  <si>
    <t>˼��ǭͨ�������۷������޹�˾</t>
  </si>
  <si>
    <t>676800411</t>
  </si>
  <si>
    <t>718b7e4d26494e03861d662695d7d21f</t>
  </si>
  <si>
    <t>0422407177DA4E10</t>
  </si>
  <si>
    <t>1d8f86211a3747fe89e8979e00587d3f</t>
  </si>
  <si>
    <t>5b084a6f00ee</t>
  </si>
  <si>
    <t>afd475ff9e96</t>
  </si>
  <si>
    <t>10015006202206260001</t>
  </si>
  <si>
    <t>1d8f8f0445984c1db1473824c2bc74bd</t>
  </si>
  <si>
    <t>51a679bbe46b</t>
  </si>
  <si>
    <t>c73da8b8d220</t>
  </si>
  <si>
    <t>10013119202411121190001</t>
  </si>
  <si>
    <t>1d8f927e1e6d48049bae9c480d1bc004</t>
  </si>
  <si>
    <t>995172306000091</t>
  </si>
  <si>
    <t>7864f8aef2f5489c8d511cf773972df6</t>
  </si>
  <si>
    <t>2cbb470b3baf</t>
  </si>
  <si>
    <t>d546bf5c3e51</t>
  </si>
  <si>
    <t>1301532310040001</t>
  </si>
  <si>
    <t>78652ad0baa34a20980ab3ce17a9a64b</t>
  </si>
  <si>
    <t>��̥����װ��������</t>
  </si>
  <si>
    <t>17074125361423347923</t>
  </si>
  <si>
    <t>169e8986f951410999dd3d4d4ef45b39</t>
  </si>
  <si>
    <t>145a7bd39da6</t>
  </si>
  <si>
    <t>980e5d533082</t>
  </si>
  <si>
    <t>32123247312022070000058</t>
  </si>
  <si>
    <t>3299ffa8015c4b68928d3247fe1e98bc</t>
  </si>
  <si>
    <t>b3f64c36743d</t>
  </si>
  <si>
    <t>d305fa2f03fd43169165dd844f21b4d0</t>
  </si>
  <si>
    <t>f5f172e320c7</t>
  </si>
  <si>
    <t>J01230311150</t>
  </si>
  <si>
    <t>11f8a19ea4d641cab7122fa5c4ef1551</t>
  </si>
  <si>
    <t>WX0120211110001</t>
  </si>
  <si>
    <t>fc83a0f2d55f4751a98db9a79982d79e</t>
  </si>
  <si>
    <t>10011606202208067009</t>
  </si>
  <si>
    <t>718bf065a2da46ec91831bb18e6cc384</t>
  </si>
  <si>
    <t>KD202403250014</t>
  </si>
  <si>
    <t>718c6100bb714ffcb772fcd650529939</t>
  </si>
  <si>
    <t>202409#0328</t>
  </si>
  <si>
    <t>eed03839df964989992d12993e275945</t>
  </si>
  <si>
    <t>329a6f95d3db46fbb4dc3b950df226b3</t>
  </si>
  <si>
    <t>f35dc0f2f559</t>
  </si>
  <si>
    <t>c3ae9efd1360</t>
  </si>
  <si>
    <t>26102305151346075198</t>
  </si>
  <si>
    <t>55d2ccc03ea84bfb829d48bb6119c9b5</t>
  </si>
  <si>
    <t>6a3607883f00419680eacea8e5bfb36a</t>
  </si>
  <si>
    <t>6e0ebd13cb61</t>
  </si>
  <si>
    <t>J01230727010</t>
  </si>
  <si>
    <t>4e8dddadbd5a4533aaa1042087bfc9f0</t>
  </si>
  <si>
    <t>ee4f7868d6a1</t>
  </si>
  <si>
    <t>b1b7fe1e10344aceb17bb67be01af315</t>
  </si>
  <si>
    <t>85f467aa45a24f1092559911596a012b</t>
  </si>
  <si>
    <t>404fa856e4c34ded84e1c1ab1c2e68d7</t>
  </si>
  <si>
    <t>ea44a7e1ca92</t>
  </si>
  <si>
    <t>76d286c5a797</t>
  </si>
  <si>
    <t>�ױ�410.85</t>
  </si>
  <si>
    <t>GD20240318011_0001</t>
  </si>
  <si>
    <t>2b95af4504b04dfabc8543e273a837a2</t>
  </si>
  <si>
    <t>WT440300824100323</t>
  </si>
  <si>
    <t>f5d4a9de1f484a7b88975aaf5be799d3</t>
  </si>
  <si>
    <t>7402022030213</t>
  </si>
  <si>
    <t>637ef5614d8240249a8b7cfea400a4ea</t>
  </si>
  <si>
    <t>���ﱣ��</t>
  </si>
  <si>
    <t>0129342408250010</t>
  </si>
  <si>
    <t>1d8fe50a759d4be28f2bf1df89e2caeb</t>
  </si>
  <si>
    <t>1d904c637ee04fdf99774b94b5805f01</t>
  </si>
  <si>
    <t>96dc0f207a42</t>
  </si>
  <si>
    <t>�������{330503122411041004424016}</t>
  </si>
  <si>
    <t>2411041409004998</t>
  </si>
  <si>
    <t>475c308851394ba8ae8bec3eed475908</t>
  </si>
  <si>
    <t>de90a32fd550</t>
  </si>
  <si>
    <t>f52af6ca23f7</t>
  </si>
  <si>
    <t>WX241029007</t>
  </si>
  <si>
    <t>169fba2dda354b4c9cfcf65746541b0f</t>
  </si>
  <si>
    <t>02-20240921-013</t>
  </si>
  <si>
    <t>16a02ceb2d4b4a4f85587fe67ac70101</t>
  </si>
  <si>
    <t>be6446807b48</t>
  </si>
  <si>
    <t>62e441c4e058</t>
  </si>
  <si>
    <t>WX000220221105013</t>
  </si>
  <si>
    <t>718e908b4ea94f5aac36bf9ff227bddd</t>
  </si>
  <si>
    <t>2e9e532d89f4</t>
  </si>
  <si>
    <t>YC01230918011</t>
  </si>
  <si>
    <t>6a3726174faf4b2b940c34a85c30dfe9</t>
  </si>
  <si>
    <t>GD20230423009_0001</t>
  </si>
  <si>
    <t>07:09.0</t>
  </si>
  <si>
    <t>9b2f89ef6813472e89c8553df91ab88d</t>
  </si>
  <si>
    <t>7fc7c0d1694c450082491840a455bd80</t>
  </si>
  <si>
    <t>WX0120240800008</t>
  </si>
  <si>
    <t>d9e5dc41b430479880ac4b6d86b92917</t>
  </si>
  <si>
    <t>WT440300824060440</t>
  </si>
  <si>
    <t>8d3239da541c4d0f9cc34518cc83117e</t>
  </si>
  <si>
    <t>88f5a7433012</t>
  </si>
  <si>
    <t>202310#0349</t>
  </si>
  <si>
    <t>8d325ae5ab6b4c709cfffba352b7f982</t>
  </si>
  <si>
    <t>������   ���� ������,����ѹ��.</t>
  </si>
  <si>
    <t>24100362</t>
  </si>
  <si>
    <t>8d32a37d63f84592aba55bbb4bba7209</t>
  </si>
  <si>
    <t>S202307030004</t>
  </si>
  <si>
    <t>94623d1a7b894adabeb2b7908e9197ab</t>
  </si>
  <si>
    <t>a33bdf38d2af</t>
  </si>
  <si>
    <t>10012676202208180001</t>
  </si>
  <si>
    <t>55d422aade2046f19a20cf73b4793899</t>
  </si>
  <si>
    <t>e0ed5b2fc9b4</t>
  </si>
  <si>
    <t>4edb54374572</t>
  </si>
  <si>
    <t>20221115-011</t>
  </si>
  <si>
    <t>638078c1a49a49b5915131c5928e6a11</t>
  </si>
  <si>
    <t>063877f26034</t>
  </si>
  <si>
    <t>5acd07ff6f23</t>
  </si>
  <si>
    <t>WT440300822100255</t>
  </si>
  <si>
    <t>cbcba5d64e604897bdedbbd59587fc0f</t>
  </si>
  <si>
    <t>cb7d6748c2c4</t>
  </si>
  <si>
    <t>J01230201010</t>
  </si>
  <si>
    <t>d307b5e6b9ff449499a2d5ee3c3809a4</t>
  </si>
  <si>
    <t>1db1fb175364</t>
  </si>
  <si>
    <t>f66058f78cfd</t>
  </si>
  <si>
    <t>KD202406180014</t>
  </si>
  <si>
    <t>11fa1ab779a84e838e29e17dc3869b39</t>
  </si>
  <si>
    <t>9dc0c218bac4</t>
  </si>
  <si>
    <t>KD202308020007</t>
  </si>
  <si>
    <t>11fa4dbb921b41ad8653e2095d2037e5</t>
  </si>
  <si>
    <t>365f8a65964b</t>
  </si>
  <si>
    <t>2f5fee24d6a0</t>
  </si>
  <si>
    <t>10014921202310080016</t>
  </si>
  <si>
    <t>11fa8e49516b4045ba29cdb42ead0e06</t>
  </si>
  <si>
    <t>117bd285f19d</t>
  </si>
  <si>
    <t>4050fea9317d4562a92adbea9393e8d1</t>
  </si>
  <si>
    <t>4a64d9e5b3c6</t>
  </si>
  <si>
    <t>9985916</t>
  </si>
  <si>
    <t>15:43.0</t>
  </si>
  <si>
    <t>4051555f28654675b3f0b74fd25a2243</t>
  </si>
  <si>
    <t>WX241101005</t>
  </si>
  <si>
    <t>39a1488656cd45ab8219ea278ccfa6e5</t>
  </si>
  <si>
    <t>WX0120240900153</t>
  </si>
  <si>
    <t>11f6d903872d464bbb7a7e1ea8ed8776</t>
  </si>
  <si>
    <t>e552b5e2fbb7</t>
  </si>
  <si>
    <t>9924a3fb7852</t>
  </si>
  <si>
    <t>����ع���������۷������޹�˾</t>
  </si>
  <si>
    <t>�����ŷ�ά��{341523172412121618537959}</t>
  </si>
  <si>
    <t>3415000182202412130001</t>
  </si>
  <si>
    <t>e0d03aea688442b887c56e3e7d7b16ce</t>
  </si>
  <si>
    <t>S202501120004</t>
  </si>
  <si>
    <t>39a1d6702be44641931919d37a3aa376</t>
  </si>
  <si>
    <t>5c7a075390ac410dbd8e556f5e90bbd6</t>
  </si>
  <si>
    <t>a25c3b03e125</t>
  </si>
  <si>
    <t>WK2406014460050032</t>
  </si>
  <si>
    <t>5c7a235278ca40718feefc7876fb3448</t>
  </si>
  <si>
    <t>5c7a4fb3bf5548dfa58b03bd6c5c8e94</t>
  </si>
  <si>
    <t>87d810a10f1b</t>
  </si>
  <si>
    <t>9e37a84c193e</t>
  </si>
  <si>
    <t>S202407160003</t>
  </si>
  <si>
    <t>b001a8eeea6b4cf8a7d3cce46aa5319f</t>
  </si>
  <si>
    <t>199ba2786a9f</t>
  </si>
  <si>
    <t>WX202303-0060</t>
  </si>
  <si>
    <t>39a24b51ffcd49f6ac23971be609fc49</t>
  </si>
  <si>
    <t>KD202403310006</t>
  </si>
  <si>
    <t>85f6f3b54e4d47d1a19375123b310068</t>
  </si>
  <si>
    <t>638134ccd925460f8c852f368131097c</t>
  </si>
  <si>
    <t>bd9cc9c5917a4840af4639cbd12110a3</t>
  </si>
  <si>
    <t>WX20241010-0001</t>
  </si>
  <si>
    <t>11f7a7ad39854a02bc314b6e874f67c7</t>
  </si>
  <si>
    <t>0038f46e6a58</t>
  </si>
  <si>
    <t>6da1477462e9</t>
  </si>
  <si>
    <t>KD202503200002</t>
  </si>
  <si>
    <t>9b306f9cbbfd4cd79ba8ba093a8e804c</t>
  </si>
  <si>
    <t>L240903019</t>
  </si>
  <si>
    <t>7865ae789869441b9c8bc139e142d1e2</t>
  </si>
  <si>
    <t>e60b8e314cfc</t>
  </si>
  <si>
    <t>WXYDBY20231213023</t>
  </si>
  <si>
    <t>4e8f6c9a895e44ac9341ef19c4a69665</t>
  </si>
  <si>
    <t>79145e6a7203</t>
  </si>
  <si>
    <t>c6bdc19b9000</t>
  </si>
  <si>
    <t>���ABS���ϵ�������鹫����һֱ��</t>
  </si>
  <si>
    <t>R20240324021</t>
  </si>
  <si>
    <t>7866bf4aa59a447088fc8c97e7257d93</t>
  </si>
  <si>
    <t>WX202105-0188</t>
  </si>
  <si>
    <t>4e8fe819bf714a5e988963009458aec1</t>
  </si>
  <si>
    <t>ae9a63a42d80</t>
  </si>
  <si>
    <t>577853426477</t>
  </si>
  <si>
    <t>WX00042024081800037</t>
  </si>
  <si>
    <t>4e8fff8908d44cf1ac84079cd72bca23</t>
  </si>
  <si>
    <t>1803142219c5</t>
  </si>
  <si>
    <t>1b4feca0535b</t>
  </si>
  <si>
    <t>ZD-XL2311220001</t>
  </si>
  <si>
    <t>4e900814e8e941f49cdd3b3046ea421a</t>
  </si>
  <si>
    <t>202505-0635</t>
  </si>
  <si>
    <t>11fb890562e9460394eb7726ffbe2982</t>
  </si>
  <si>
    <t>2b3e513d5158</t>
  </si>
  <si>
    <t>5edf337e0cde</t>
  </si>
  <si>
    <t>KD202412050010</t>
  </si>
  <si>
    <t>9463988d035c4378a7899c510206579d</t>
  </si>
  <si>
    <t>7f2ba49fc098</t>
  </si>
  <si>
    <t>20230414174747-160592</t>
  </si>
  <si>
    <t>4e90914204564e55b25974e3e87b2db3</t>
  </si>
  <si>
    <t>WX00032024032700012</t>
  </si>
  <si>
    <t>78674628ef044a2d818850dfcb1a1f78</t>
  </si>
  <si>
    <t>6a39905238464937a786633b87bc6763</t>
  </si>
  <si>
    <t>e8b268f1eaef</t>
  </si>
  <si>
    <t>85f838a41405430389ffc424acfe7fd3</t>
  </si>
  <si>
    <t>02-20240514-029</t>
  </si>
  <si>
    <t>1d934e4cd90149a287927d060176098a</t>
  </si>
  <si>
    <t>20230411180404-160110</t>
  </si>
  <si>
    <t>55d5b1c385544803ba761d1b07f77cb9</t>
  </si>
  <si>
    <t>34a019aa7599</t>
  </si>
  <si>
    <t>20240421181919-205518</t>
  </si>
  <si>
    <t>475eea5f383945cc86f0bed283079c1e</t>
  </si>
  <si>
    <t>1c3f7fae592e</t>
  </si>
  <si>
    <t>0ac543de7be8</t>
  </si>
  <si>
    <t>321234534202405050006</t>
  </si>
  <si>
    <t>b70b64f6162448888b51eca3a57c0ded</t>
  </si>
  <si>
    <t>02-20240918-002</t>
  </si>
  <si>
    <t>15:14.0</t>
  </si>
  <si>
    <t>329d577043534eb69f83c2b490b370af</t>
  </si>
  <si>
    <t>60706b1136eb</t>
  </si>
  <si>
    <t>cd84445376ac</t>
  </si>
  <si>
    <t>������ѧɽ����ά�޷���</t>
  </si>
  <si>
    <t>���Ӱ��۶�</t>
  </si>
  <si>
    <t>27435124926726508640</t>
  </si>
  <si>
    <t>243a32777aab43f4abd7e9f63e661344</t>
  </si>
  <si>
    <t>38c68350c396</t>
  </si>
  <si>
    <t>JS4203020732404264533</t>
  </si>
  <si>
    <t>f5d933fe3ddd4872bd262fdd1ff0769f</t>
  </si>
  <si>
    <t>7867fa994b794b84bd9fd20502e30cae</t>
  </si>
  <si>
    <t>3b78539c1e40</t>
  </si>
  <si>
    <t>2ffe8002e278</t>
  </si>
  <si>
    <t>�������ͣ����ˣ������ͣ����ֱ���</t>
  </si>
  <si>
    <t>WK2304142640020729</t>
  </si>
  <si>
    <t>e802ce5b55d940028e3e6927e115fb04</t>
  </si>
  <si>
    <t>c34a288e5a1d</t>
  </si>
  <si>
    <t>06271815e8eb</t>
  </si>
  <si>
    <t>20250505175252-246428</t>
  </si>
  <si>
    <t>1d941edb66e34c138935962bcc1109a4</t>
  </si>
  <si>
    <t>0aa74136b93b</t>
  </si>
  <si>
    <t>6a39b21819bc4de292165e709bebebc9</t>
  </si>
  <si>
    <t>02-20240910-005</t>
  </si>
  <si>
    <t>6a3a0271da524563ac604df97921a0f9</t>
  </si>
  <si>
    <t>10006842202401110002</t>
  </si>
  <si>
    <t>39a3a45522a848bcb9b2b2fb33e8ea5c</t>
  </si>
  <si>
    <t>7077b6110f19</t>
  </si>
  <si>
    <t>10014921202404100005</t>
  </si>
  <si>
    <t>b0029e69283b46d38accd84aedbca8bf</t>
  </si>
  <si>
    <t>915e1670ef48</t>
  </si>
  <si>
    <t>���йѹ</t>
  </si>
  <si>
    <t>WX000220230512003</t>
  </si>
  <si>
    <t>55d6e7f97f7447bd8dfb6840e8e1dc89</t>
  </si>
  <si>
    <t>S202408220001</t>
  </si>
  <si>
    <t>2b97a967b83946778d66035f691ac08d</t>
  </si>
  <si>
    <t>d4e8a23c366a</t>
  </si>
  <si>
    <t>14548acf593f</t>
  </si>
  <si>
    <t>8d35fefdd96745ee864da6c59d4acdd1</t>
  </si>
  <si>
    <t>02-20240923-002</t>
  </si>
  <si>
    <t>a8c68e3261e04e84b6da2c97077c81f7</t>
  </si>
  <si>
    <t>a8c6bfacdd364c8aa1c089261897abf8</t>
  </si>
  <si>
    <t>2249880e10e3</t>
  </si>
  <si>
    <t>�����𶯻��ܳ�,��������������������������ƥ��,</t>
  </si>
  <si>
    <t>WT440300824040406</t>
  </si>
  <si>
    <t>a8c7456aa2884b62ac65925d111d951e</t>
  </si>
  <si>
    <t>53122501101115083668</t>
  </si>
  <si>
    <t>22:08.0</t>
  </si>
  <si>
    <t>9b3317f5f4fc4167bda2b9efd74747b9</t>
  </si>
  <si>
    <t>�¹��޸�,����ǰ��ƿ�ǰ��������װ����ǰ���,���᣺ǰ���ո�����,</t>
  </si>
  <si>
    <t>a8c7e9bc2b1d4ffb9c973f19770e0b04</t>
  </si>
  <si>
    <t>f0aa31d4f316</t>
  </si>
  <si>
    <t>7601a93376f5</t>
  </si>
  <si>
    <t>1187322310120001</t>
  </si>
  <si>
    <t>71924da39fc7444381d92348ef9a6e2d</t>
  </si>
  <si>
    <t>WK2307241190000635</t>
  </si>
  <si>
    <t>243b9b494c20429f94b12318d0d8c85c</t>
  </si>
  <si>
    <t>WK2403040760008857</t>
  </si>
  <si>
    <t>d9eb2636cef24232a01077471dbdc536</t>
  </si>
  <si>
    <t>1fa39c062ff8</t>
  </si>
  <si>
    <t>62505c08b327</t>
  </si>
  <si>
    <t>Ծ���ױ�</t>
  </si>
  <si>
    <t>WX00012021100000227</t>
  </si>
  <si>
    <t>7fcb74db9271468fb74a23669fc7ce35</t>
  </si>
  <si>
    <t>a464622ed6fa</t>
  </si>
  <si>
    <t>1d95d5ecb7cf47c494a25315cb1b187f</t>
  </si>
  <si>
    <t>WX0120240600191</t>
  </si>
  <si>
    <t>1d9604eb59c741fea1d328d09486ebfa</t>
  </si>
  <si>
    <t>76be566ab051</t>
  </si>
  <si>
    <t>10017267202403140004</t>
  </si>
  <si>
    <t>e0d3448e4c074f9494a0339d87a61e98</t>
  </si>
  <si>
    <t>5be460d04d77</t>
  </si>
  <si>
    <t>0129342306040025</t>
  </si>
  <si>
    <t>4e92718851c5400ba2d089c34cd3de8e</t>
  </si>
  <si>
    <t>e38b5511d51c</t>
  </si>
  <si>
    <t>2b00ccf72b20</t>
  </si>
  <si>
    <t>10007697202402020013</t>
  </si>
  <si>
    <t>a8c9c42de98046e3bd50ff694b83c3e4</t>
  </si>
  <si>
    <t>20250105153333-234054</t>
  </si>
  <si>
    <t>85fa6b0098f3498f95aadbb0c9e7b8b1</t>
  </si>
  <si>
    <t>462461224d67</t>
  </si>
  <si>
    <t>321235868202402200035</t>
  </si>
  <si>
    <t>85fa77fdce1b4a7fa8f4c7b7ed003ab0</t>
  </si>
  <si>
    <t>GD20250305006_0001</t>
  </si>
  <si>
    <t>1d96aeda131b470f8c2fcbaa87c6ad17</t>
  </si>
  <si>
    <t>d8fc754cb762</t>
  </si>
  <si>
    <t>WK2302152460017611</t>
  </si>
  <si>
    <t>bd9ef6fc298b4caba1e36b4dfbd39078</t>
  </si>
  <si>
    <t>7ea862a084eb</t>
  </si>
  <si>
    <t>�������{330226102308250929110600}</t>
  </si>
  <si>
    <t>2308251333497391</t>
  </si>
  <si>
    <t>40571a2e45d54c1884ecde715325c923</t>
  </si>
  <si>
    <t>3c47732bbea0</t>
  </si>
  <si>
    <t>WT440300822110307</t>
  </si>
  <si>
    <t>405734b72941492a9be75673dab927ca</t>
  </si>
  <si>
    <t>96de5fd433f8</t>
  </si>
  <si>
    <t>975bb0f9371e</t>
  </si>
  <si>
    <t>KXD-T-2025-03-07-0002</t>
  </si>
  <si>
    <t>94658be9146d40c79a47746962f8ee2a</t>
  </si>
  <si>
    <t>20230621-011</t>
  </si>
  <si>
    <t>e8057a0389d7421d8ae8feae130b9981</t>
  </si>
  <si>
    <t>f91b58dd14b8</t>
  </si>
  <si>
    <t>321235868202404210037</t>
  </si>
  <si>
    <t>bd9fc9a3059247e1b452cea4c5b90556</t>
  </si>
  <si>
    <t>e45972967d73</t>
  </si>
  <si>
    <t>WX0120250200152</t>
  </si>
  <si>
    <t>a8caca7b300441eca8aff3906259f22e</t>
  </si>
  <si>
    <t>11fe456d03c449248e82084d484cba3f</t>
  </si>
  <si>
    <t>494d69cec07b</t>
  </si>
  <si>
    <t>J01221101030</t>
  </si>
  <si>
    <t>55da833a55064f89add8bf7d40e90b48</t>
  </si>
  <si>
    <t>c64ba4bb9559</t>
  </si>
  <si>
    <t>����������ܱ�</t>
  </si>
  <si>
    <t>DA231119-000016</t>
  </si>
  <si>
    <t>b00490d278354699b5ef0c118610d39f</t>
  </si>
  <si>
    <t>60d1287613bf</t>
  </si>
  <si>
    <t>1ee2d2137355</t>
  </si>
  <si>
    <t>JS4202020192503189546</t>
  </si>
  <si>
    <t>eed4c35d11de4aa38ccd02f189374d1a</t>
  </si>
  <si>
    <t>321281492202506135252</t>
  </si>
  <si>
    <t>d309fd8a5f364afe850ead2acff1932b</t>
  </si>
  <si>
    <t>J01221214082</t>
  </si>
  <si>
    <t>9b359c113d764fef919cea93578ee280</t>
  </si>
  <si>
    <t>S202501120003</t>
  </si>
  <si>
    <t>9466068727fa4327ab010567700a3f5d</t>
  </si>
  <si>
    <t>01547962464a</t>
  </si>
  <si>
    <t>405788910ee14421923ed961b6a092d8</t>
  </si>
  <si>
    <t>b3d69b7cb8ee</t>
  </si>
  <si>
    <t>81bbe3f13f82</t>
  </si>
  <si>
    <t>4022023110033</t>
  </si>
  <si>
    <t>4057e61953ea472faa0ea625b68d6fae</t>
  </si>
  <si>
    <t>81cf9f786343</t>
  </si>
  <si>
    <t>0019782312050002</t>
  </si>
  <si>
    <t>55db7976c8f94e7da059633f29412455</t>
  </si>
  <si>
    <t>040ab285627f</t>
  </si>
  <si>
    <t>425eacf1df62</t>
  </si>
  <si>
    <t>��������������3��4��5����������ƥ��,���������ѹ,�������м��,</t>
  </si>
  <si>
    <t>WT440300822040395</t>
  </si>
  <si>
    <t>638722277484434bb55f5972465cef58</t>
  </si>
  <si>
    <t>75b8c47acf15</t>
  </si>
  <si>
    <t>0cea2e7a0bc7</t>
  </si>
  <si>
    <t>XS.156401-20250709006</t>
  </si>
  <si>
    <t>7fccbbf0d7634b9c9d2917d9ad4c05a6</t>
  </si>
  <si>
    <t>eb0a581ff389</t>
  </si>
  <si>
    <t>WX691628202209190001</t>
  </si>
  <si>
    <t>4e9386de71d54fef9572612bedb8ed94</t>
  </si>
  <si>
    <t>10021286202409300006</t>
  </si>
  <si>
    <t>4e93beb4d08940048329fefd5b16af7e</t>
  </si>
  <si>
    <t>�û���ӳ�����������أ�����鷢�����عܶ�·���������عܹ����ų�</t>
  </si>
  <si>
    <t>202102164152-0001</t>
  </si>
  <si>
    <t>9466b05accd64898904dd3821d53fdfd</t>
  </si>
  <si>
    <t>c3a0d49eed69</t>
  </si>
  <si>
    <t>WX00012021080000368</t>
  </si>
  <si>
    <t>4763490218fd40c19c70b3324a0a2222</t>
  </si>
  <si>
    <t>fc25b375568a</t>
  </si>
  <si>
    <t>20231025-011</t>
  </si>
  <si>
    <t>55dbd93d26a44cba8268807212563609</t>
  </si>
  <si>
    <t>4a809fe6d90f</t>
  </si>
  <si>
    <t>4763808267b44c15b7c00bd4fe91c279</t>
  </si>
  <si>
    <t>29293cf0d930</t>
  </si>
  <si>
    <t>ef9f66565c43</t>
  </si>
  <si>
    <t>0077282412040001</t>
  </si>
  <si>
    <t>4763f4731a024e169b4f3c225a01fb36</t>
  </si>
  <si>
    <t>10007697202406290025</t>
  </si>
  <si>
    <t>7195b592cece486f95955bafe0baa758</t>
  </si>
  <si>
    <t>3630e80d657d</t>
  </si>
  <si>
    <t>79a9cb2bfc27</t>
  </si>
  <si>
    <t>1000421820240323152106</t>
  </si>
  <si>
    <t>eed571c671e24936be4450c581cec302</t>
  </si>
  <si>
    <t>020aa0294d81</t>
  </si>
  <si>
    <t>16a4c8a52eca47ba9c3702f83fa24c14</t>
  </si>
  <si>
    <t>10017267202308110024</t>
  </si>
  <si>
    <t>e806c9e1d00a4113b42d624972580cf4</t>
  </si>
  <si>
    <t>8ab4e7724b07</t>
  </si>
  <si>
    <t>��װ��Դ�ܿ���</t>
  </si>
  <si>
    <t>WX00012023110000049</t>
  </si>
  <si>
    <t>bda1ee96cc064e0486815b9946895bcf</t>
  </si>
  <si>
    <t>0129342507130003</t>
  </si>
  <si>
    <t>bda213f2d5604c8ea8a4ee730e7220e2</t>
  </si>
  <si>
    <t>bda238ca2a9c447fba167f58e63af5c8</t>
  </si>
  <si>
    <t>78d5d6260732</t>
  </si>
  <si>
    <t>fcb821f6dc69</t>
  </si>
  <si>
    <t>0158962507070002</t>
  </si>
  <si>
    <t>d9ecf004de6e4da0b8618ef7c35202e0</t>
  </si>
  <si>
    <t>4e93de0980544341a0ab076816ea449a</t>
  </si>
  <si>
    <t>0284122208270002</t>
  </si>
  <si>
    <t>55dcbf7abfa24eb891eb934c9530778e</t>
  </si>
  <si>
    <t>7ca81bad2660</t>
  </si>
  <si>
    <t>GD20240703012_0001</t>
  </si>
  <si>
    <t>1207e267179e4a88903f85be0eed8b3c</t>
  </si>
  <si>
    <t>20240519172828-208762</t>
  </si>
  <si>
    <t>12088f67876a43f29d339a2897baca8f</t>
  </si>
  <si>
    <t>139f728674fb</t>
  </si>
  <si>
    <t>J01221128053</t>
  </si>
  <si>
    <t>12089d2c91bb441fa74d4d3b360c3793</t>
  </si>
  <si>
    <t>df2e6abf0772</t>
  </si>
  <si>
    <t>20230210175252-151960</t>
  </si>
  <si>
    <t>47643e0a89a84b6da8f1dff3241726ec</t>
  </si>
  <si>
    <t>86794edddb27</t>
  </si>
  <si>
    <t>10006235202406167509</t>
  </si>
  <si>
    <t>4764896c86ef4ce4b5cc1f83c17454ca</t>
  </si>
  <si>
    <t>202306#0181</t>
  </si>
  <si>
    <t>476495acb27948ddad378936d0d09e9c</t>
  </si>
  <si>
    <t>20221230180000-147440</t>
  </si>
  <si>
    <t>85fbca736f764dd99a71bdfa6e230690</t>
  </si>
  <si>
    <t>a847386a08b1</t>
  </si>
  <si>
    <t>ca4224f4355a</t>
  </si>
  <si>
    <t>WX000120220901002</t>
  </si>
  <si>
    <t>a20f9b0082eb4eaeba22f9aa654d7d20</t>
  </si>
  <si>
    <t>0004032306210001</t>
  </si>
  <si>
    <t>cbd014ab333e414a8cacd631fd52b41a</t>
  </si>
  <si>
    <t>d048577746d0</t>
  </si>
  <si>
    <t>198a49f9e82c</t>
  </si>
  <si>
    <t>WX000120231128018</t>
  </si>
  <si>
    <t>94677d11e2e346c2b39aed40c69204e8</t>
  </si>
  <si>
    <t>4e505445b2a3</t>
  </si>
  <si>
    <t>fa822f8d8798</t>
  </si>
  <si>
    <t>�������{330400122311071331513032}</t>
  </si>
  <si>
    <t>2311081055122232</t>
  </si>
  <si>
    <t>9b36fdac17d441d2b34f3bdc34a0eb38</t>
  </si>
  <si>
    <t>a9e519347d6c</t>
  </si>
  <si>
    <t>55dd581fcab243dd9b4b83b66ac24627</t>
  </si>
  <si>
    <t>ba54f21e23bd</t>
  </si>
  <si>
    <t>5c7f9cd5ee9a42bd8543b77cbb6cda42</t>
  </si>
  <si>
    <t>2c55c7b533df</t>
  </si>
  <si>
    <t>81607809e8c0</t>
  </si>
  <si>
    <t>20250526-010</t>
  </si>
  <si>
    <t>120949483c97483094849ca3a2a77f84</t>
  </si>
  <si>
    <t>321235868202403270044</t>
  </si>
  <si>
    <t>1200ee0dd33f4e1eb359e2ee95c3acce</t>
  </si>
  <si>
    <t>WK2307023290064259</t>
  </si>
  <si>
    <t>e8072a27a729419b9c831e5c75c1b75e</t>
  </si>
  <si>
    <t>J01221127011</t>
  </si>
  <si>
    <t>e8076cb1ea934bf897b5c94e00bb9450</t>
  </si>
  <si>
    <t>4059df6377f547d297156f1b7c96ff37</t>
  </si>
  <si>
    <t>580dbacec5df</t>
  </si>
  <si>
    <t>afac27a193ae</t>
  </si>
  <si>
    <t>WK2505082920049390</t>
  </si>
  <si>
    <t>f5dc78e3c8ab4336a10ba28ec8fd9781</t>
  </si>
  <si>
    <t>209580addb38</t>
  </si>
  <si>
    <t>44bdd460badc</t>
  </si>
  <si>
    <t>10021286202505070003</t>
  </si>
  <si>
    <t>fc8af667d2134db6afeec8cc224889cc</t>
  </si>
  <si>
    <t>9089a90a94a8</t>
  </si>
  <si>
    <t>bd9c2c2ab8fc</t>
  </si>
  <si>
    <t>WX0120250612007</t>
  </si>
  <si>
    <t>7fce474ea6fc48b1b82f2b18027d6a50</t>
  </si>
  <si>
    <t>WX000120250700238</t>
  </si>
  <si>
    <t>eed5e08503764fd5a55e496debc9a3a4</t>
  </si>
  <si>
    <t>2bd7347eae59</t>
  </si>
  <si>
    <t>YTSJ_12082_0101WXDL2103010013</t>
  </si>
  <si>
    <t>f5dd990e55a94e89b291a5a5e3464ff8</t>
  </si>
  <si>
    <t>10017267202409030021</t>
  </si>
  <si>
    <t>32a1e818123442fc865d772844012b80</t>
  </si>
  <si>
    <t>8b8c19fdc74b</t>
  </si>
  <si>
    <t>7a460780829a</t>
  </si>
  <si>
    <t>��ɽ��˳������̳���Ӱ�����ά�޳�</t>
  </si>
  <si>
    <t>72</t>
  </si>
  <si>
    <t>15d51504c88c4dfa8dce692320a49fe3</t>
  </si>
  <si>
    <t>b626f6b9de13</t>
  </si>
  <si>
    <t>c5107b0332a7</t>
  </si>
  <si>
    <t>���ؼ���  ��������û��ƫ  �ĸ����Ʋ���  ������û�õ纸��һ��  �ϳ����ŵ�һ��   ��̥��ѹ������    ����֪ͨ�쵼</t>
  </si>
  <si>
    <t>WX000120251031005</t>
  </si>
  <si>
    <t>221ee4a0d95145588e2f4c8b66fb878e</t>
  </si>
  <si>
    <t>2c28e11f0400</t>
  </si>
  <si>
    <t>dd6e709d0161</t>
  </si>
  <si>
    <t>0265442502190030</t>
  </si>
  <si>
    <t>7197c6eda2914f728dd7f8c351623818</t>
  </si>
  <si>
    <t>a6f3f10e5d1d</t>
  </si>
  <si>
    <t>4b1731001a08</t>
  </si>
  <si>
    <t>0265442302260004</t>
  </si>
  <si>
    <t>19:10.0</t>
  </si>
  <si>
    <t>7197fffec9014a119b19d1c2d7a5bcf7</t>
  </si>
  <si>
    <t>4e981b033ebf</t>
  </si>
  <si>
    <t>7cc5ab107c3e</t>
  </si>
  <si>
    <t>ƽɽ�ؿ��������������޹�˾</t>
  </si>
  <si>
    <t>WX0120241100014</t>
  </si>
  <si>
    <t>39a95c131f4d4ab5b9674be804cab8bd</t>
  </si>
  <si>
    <t>6cc2242b9470</t>
  </si>
  <si>
    <t>4f48854735a9</t>
  </si>
  <si>
    <t>ZD-XL2406000056</t>
  </si>
  <si>
    <t>8d39993b4943401980e2f01257dc846a</t>
  </si>
  <si>
    <t>c06576db1f3b</t>
  </si>
  <si>
    <t>d9334912b2ae</t>
  </si>
  <si>
    <t>S202407130001</t>
  </si>
  <si>
    <t>8d39c699c9f446a58eba595bc86f9a11</t>
  </si>
  <si>
    <t>WX0120241000041</t>
  </si>
  <si>
    <t>e8079519689247fbb75145ec2bb8ca31</t>
  </si>
  <si>
    <t>191d402d440c</t>
  </si>
  <si>
    <t>�Ͼ���ʿ�������������޹�˾</t>
  </si>
  <si>
    <t>1001807220221209134421</t>
  </si>
  <si>
    <t>1209f43de1c74f05873d8885f3491873</t>
  </si>
  <si>
    <t>0072982304120001</t>
  </si>
  <si>
    <t>32a24e316e994efdb133fef4c1a70269</t>
  </si>
  <si>
    <t>7cfa9063afe4</t>
  </si>
  <si>
    <t>b686d79736d8</t>
  </si>
  <si>
    <t>42312505180938523808</t>
  </si>
  <si>
    <t>85fce8f01e7240e5b7f086070d8bbff6</t>
  </si>
  <si>
    <t>b6fce0d97010</t>
  </si>
  <si>
    <t>WX202005021452-0023</t>
  </si>
  <si>
    <t>d30d6c2d586b4b9e820abfe4cf04a475</t>
  </si>
  <si>
    <t>3d37b38bf657</t>
  </si>
  <si>
    <t>9468b90576944b9c91542e18d33414bb</t>
  </si>
  <si>
    <t>WX000120241011009</t>
  </si>
  <si>
    <t>a2110aafbe904381a44acb1c61f6982e</t>
  </si>
  <si>
    <t>0065dd810f11</t>
  </si>
  <si>
    <t>0a597cf46100</t>
  </si>
  <si>
    <t>�ߴ��سǶ�����������</t>
  </si>
  <si>
    <t>321232676202207070004</t>
  </si>
  <si>
    <t>e0d658bed2da454eaa59b84cb8ae6700</t>
  </si>
  <si>
    <t>�Ŵ�©ˮ</t>
  </si>
  <si>
    <t>OC03298240528700001</t>
  </si>
  <si>
    <t>32a34aa3a80548fab288f839d52afd6e</t>
  </si>
  <si>
    <t>2d32c221ab95</t>
  </si>
  <si>
    <t>WX689059202208180002</t>
  </si>
  <si>
    <t>a8cd3d55423f436a8cc1ce984c09bae1</t>
  </si>
  <si>
    <t>795debce1173</t>
  </si>
  <si>
    <t>KD202207120005</t>
  </si>
  <si>
    <t>fcb2c438ff1f</t>
  </si>
  <si>
    <t>120a90f26c8f4c418e7bd58c20fb2fa6</t>
  </si>
  <si>
    <t>520665e511ba</t>
  </si>
  <si>
    <t>0047342306010012</t>
  </si>
  <si>
    <t>8d3a72bb51ed4b9c8c3156df5ba5086a</t>
  </si>
  <si>
    <t>f7365c4e0dc5</t>
  </si>
  <si>
    <t>4dd8c326baec</t>
  </si>
  <si>
    <t>ZD-XL2210290002</t>
  </si>
  <si>
    <t>405a24f283bc498d93895888af5027ff</t>
  </si>
  <si>
    <t>744a0b36e01a</t>
  </si>
  <si>
    <t>4682ffc6b60a</t>
  </si>
  <si>
    <t>WX000120250515011</t>
  </si>
  <si>
    <t>5c81ba1dfb4144729fa40984c0bd6f82</t>
  </si>
  <si>
    <t>40c8b0ab24a8</t>
  </si>
  <si>
    <t>10025114202310210002</t>
  </si>
  <si>
    <t>eed6fb7a75874da79f1bce5f039fb5cb</t>
  </si>
  <si>
    <t>5a446dab5070</t>
  </si>
  <si>
    <t>aacdf90e4019</t>
  </si>
  <si>
    <t>00123111520AFUE1</t>
  </si>
  <si>
    <t>eed7b52a628f470c8eb02cb13ce49760</t>
  </si>
  <si>
    <t>076232292d1e</t>
  </si>
  <si>
    <t>b71098f68cf04e5281fac79a7d5978dc</t>
  </si>
  <si>
    <t>2024080110272344</t>
  </si>
  <si>
    <t>e0d7bed251ce4bc6a18a71a5c904fe80</t>
  </si>
  <si>
    <t>321235868202410220043</t>
  </si>
  <si>
    <t>a211c3518d9c48c587ffc8f1212c8e71</t>
  </si>
  <si>
    <t>093c686f6a1d</t>
  </si>
  <si>
    <t>c4f67aa1e672</t>
  </si>
  <si>
    <t>1000000976459410</t>
  </si>
  <si>
    <t>d30e03ac81f641d5bee54235d217c54b</t>
  </si>
  <si>
    <t>321233934202501090001</t>
  </si>
  <si>
    <t>d30e34d64cb841a28023514796d8ab1a</t>
  </si>
  <si>
    <t>51363d2eb79b</t>
  </si>
  <si>
    <t>55df94c1b7574137beeddc9bc9787451</t>
  </si>
  <si>
    <t>2025071601</t>
  </si>
  <si>
    <t>5c82d3f921bb4d2d926129bda3583087</t>
  </si>
  <si>
    <t>16a7ef57b2294882b8f68ba164487903</t>
  </si>
  <si>
    <t>0082462503100011</t>
  </si>
  <si>
    <t>16a81f03747e49adadf28d666fa035e9</t>
  </si>
  <si>
    <t>4e981789f9e94cf7a5b9cc9619513f15</t>
  </si>
  <si>
    <t>afa3d610760f</t>
  </si>
  <si>
    <t>CBO24040042</t>
  </si>
  <si>
    <t>4e982b31223641cc8c6cf851784a4ff3</t>
  </si>
  <si>
    <t>a0a3caa3cdd3</t>
  </si>
  <si>
    <t>WX000220240300125</t>
  </si>
  <si>
    <t>47676e12f89d433fab27c34e9415784b</t>
  </si>
  <si>
    <t>1a8f6babe04a</t>
  </si>
  <si>
    <t>L240325008</t>
  </si>
  <si>
    <t>e8092eafde2c4af48294c6778dcd3665</t>
  </si>
  <si>
    <t>2a1bfa822c35</t>
  </si>
  <si>
    <t>S202306080005</t>
  </si>
  <si>
    <t>2b9ef336fac34416bc90070eba800998</t>
  </si>
  <si>
    <t>d6f63fd2b874</t>
  </si>
  <si>
    <t>GD20250721008_0001</t>
  </si>
  <si>
    <t>9b3a16bc5c4447d8a3a2373e22404375</t>
  </si>
  <si>
    <t>JS3600001724641705893</t>
  </si>
  <si>
    <t>c4d33f9f1be245b3bfc2be50a7a78d80</t>
  </si>
  <si>
    <t>1e6a3585225a</t>
  </si>
  <si>
    <t>8decaf59a4c7</t>
  </si>
  <si>
    <t>10652025050028</t>
  </si>
  <si>
    <t>4e98ebe01fc1432d8f86c9c02e8c800e</t>
  </si>
  <si>
    <t>�����ᣬװ���š�����У����������������У����������װ壬�ӹ̻��䣬��ǰ�������ӻ��ͣ���ɲ���ֱ�</t>
  </si>
  <si>
    <t>0129342307250001</t>
  </si>
  <si>
    <t>bda70bd0f8d34095a1d4b2c565415987</t>
  </si>
  <si>
    <t>cf4acba80ff8</t>
  </si>
  <si>
    <t>85d306c192d3</t>
  </si>
  <si>
    <t>321235868202312040034</t>
  </si>
  <si>
    <t>d516b1a867fb4f55bd94230b35addb5e</t>
  </si>
  <si>
    <t>321234534202508300003</t>
  </si>
  <si>
    <t>5c834eda10694fa0966036a3b3e2be08</t>
  </si>
  <si>
    <t>204665b27499</t>
  </si>
  <si>
    <t>047d0567e145</t>
  </si>
  <si>
    <t>85ff37255b9d42a6ad667ab10ba1d10e</t>
  </si>
  <si>
    <t>WX2406260005-060547-320630</t>
  </si>
  <si>
    <t>eed8afc429174d3298c2ac35b5fb22ef</t>
  </si>
  <si>
    <t>ab3465e2e519</t>
  </si>
  <si>
    <t>bb772116629d</t>
  </si>
  <si>
    <t>�Ϻ��������������������޹�˾</t>
  </si>
  <si>
    <t>M2024112910022</t>
  </si>
  <si>
    <t>946a20c68d70484e9f77c7a95f3605b3</t>
  </si>
  <si>
    <t>123241006WX01014</t>
  </si>
  <si>
    <t>7fd20bf423344686a04cd51fdc8d915d</t>
  </si>
  <si>
    <t>fed10b5e4eed</t>
  </si>
  <si>
    <t>7fd20f15922049c0a33d58105769e9d7</t>
  </si>
  <si>
    <t>2024082106591697689788UISO</t>
  </si>
  <si>
    <t>1d9ace104b1b4ba2a865b9e728a30d01</t>
  </si>
  <si>
    <t>��˫���ƿ���</t>
  </si>
  <si>
    <t>R20230604009</t>
  </si>
  <si>
    <t>b009e7443a3744f9a1f97eaa9f7f43a6</t>
  </si>
  <si>
    <t>19d895db1543</t>
  </si>
  <si>
    <t>WX1001-2504-0295</t>
  </si>
  <si>
    <t>786f257fcb5e49e58c600498961d4e2b</t>
  </si>
  <si>
    <t>WX2307080001-070065-206462</t>
  </si>
  <si>
    <t>8d3bc341be2347869a3212acb1693fbd</t>
  </si>
  <si>
    <t>8600323779a4435691fc63b8b2608f7e</t>
  </si>
  <si>
    <t>WK2502202900036864</t>
  </si>
  <si>
    <t>2ba05e5e1dc04867a06bcecbc196cbd1</t>
  </si>
  <si>
    <t>00125030320C31HG</t>
  </si>
  <si>
    <t>2ba0c83ba5bf42328000f285c09acde7</t>
  </si>
  <si>
    <t>J01220812093</t>
  </si>
  <si>
    <t>b710f400b7f5497b976b6561d7d8221d</t>
  </si>
  <si>
    <t>d6c7e2a6e37f</t>
  </si>
  <si>
    <t>c4cbb2adb69a</t>
  </si>
  <si>
    <t>��װ�����������ܳɣ�������������䣩,���������̫�ߡ����������,��װ������ֱ�,</t>
  </si>
  <si>
    <t>WT440300823120315</t>
  </si>
  <si>
    <t>eed98520209f4eeaa0e7c2b79541efe7</t>
  </si>
  <si>
    <t>a6b8a78d9f05</t>
  </si>
  <si>
    <t>4737bc6f15c7</t>
  </si>
  <si>
    <t>WX0120230300104</t>
  </si>
  <si>
    <t>fc8d441fd1fc47149a3035a20b6e83a2</t>
  </si>
  <si>
    <t>WX0120241000188</t>
  </si>
  <si>
    <t>6a411bdb351b4f6580acca6e0f60fbe3</t>
  </si>
  <si>
    <t>��װ����DPF�ܳ�,���޷��������ϳ�����������PM������,</t>
  </si>
  <si>
    <t>WT440300824090222</t>
  </si>
  <si>
    <t>39ae2b6e5cba4d93a600b626a57457cc</t>
  </si>
  <si>
    <t>29bb8b7dc9df</t>
  </si>
  <si>
    <t>20240415-007</t>
  </si>
  <si>
    <t>e0d9a06be7d74c3f8de345c9e9e2401f</t>
  </si>
  <si>
    <t>GZ2207240001</t>
  </si>
  <si>
    <t>719de7a8cedb4b6b97cf4e823c4bab83</t>
  </si>
  <si>
    <t>7e14acf27cb7</t>
  </si>
  <si>
    <t>39aebcbfd64c4e9781d50677f89577e6</t>
  </si>
  <si>
    <t>WT440300823020191</t>
  </si>
  <si>
    <t>e80a32c555934b5eb71e23ceca14b4f6</t>
  </si>
  <si>
    <t>����޸�����</t>
  </si>
  <si>
    <t>2024071510433023</t>
  </si>
  <si>
    <t>786fae98e9ab4b00a686f9fe4ea6cbc3</t>
  </si>
  <si>
    <t>80591500b2d9</t>
  </si>
  <si>
    <t>a3d8ff9c8f67</t>
  </si>
  <si>
    <t>����ɲ������ˢ��ˮ����ɲ�������������ˣ��������©��</t>
  </si>
  <si>
    <t>GD20240626006_0001</t>
  </si>
  <si>
    <t>2ba12021ddcb4117b1c3a1c2da7f99e7</t>
  </si>
  <si>
    <t>fcb84b5a381e</t>
  </si>
  <si>
    <t>31d1fb7eeb84</t>
  </si>
  <si>
    <t>WX000120250300288</t>
  </si>
  <si>
    <t>946b4cbd8a1640a3b29b1903804cb786</t>
  </si>
  <si>
    <t>54a8448a1b21</t>
  </si>
  <si>
    <t>4cfd9522c17a</t>
  </si>
  <si>
    <t>10021286202406130010</t>
  </si>
  <si>
    <t>946bc09614b94648a9134daabbe03dc5</t>
  </si>
  <si>
    <t>8933928</t>
  </si>
  <si>
    <t>fc8e1ef9f477441f93f6c3e809bb81cf</t>
  </si>
  <si>
    <t>61544f2686c0</t>
  </si>
  <si>
    <t>1d65b082a0ea</t>
  </si>
  <si>
    <t>0387112310060006</t>
  </si>
  <si>
    <t>8d3c2fbe7e8e4b6f8cfb2579230ec09c</t>
  </si>
  <si>
    <t>5f42ebfb633a</t>
  </si>
  <si>
    <t>4d2178c1094a</t>
  </si>
  <si>
    <t>0353192506090002</t>
  </si>
  <si>
    <t>a8d007eed1b84c36ba4500269d6f9383</t>
  </si>
  <si>
    <t>79562eecf56d</t>
  </si>
  <si>
    <t>fec8c19b4cb0</t>
  </si>
  <si>
    <t>2022100411460735</t>
  </si>
  <si>
    <t>6a41a16c9a8c43f0abc58b9366a49134</t>
  </si>
  <si>
    <t>b179473b38cc</t>
  </si>
  <si>
    <t>WX0120240100108</t>
  </si>
  <si>
    <t>6a41da733d564004bace5c20a66143eb</t>
  </si>
  <si>
    <t>e18a8ccd07f1</t>
  </si>
  <si>
    <t>b2e304a037ec</t>
  </si>
  <si>
    <t>0129342306100005</t>
  </si>
  <si>
    <t>2443517ef336490382873389c61c4fa0</t>
  </si>
  <si>
    <t>S202406040006</t>
  </si>
  <si>
    <t>eeda5130cedb4ef29ab60183f3eb8e5c</t>
  </si>
  <si>
    <t>b1f0126c254b</t>
  </si>
  <si>
    <t>�������������ͣ�����о��</t>
  </si>
  <si>
    <t>2023102209334619453662HMCP</t>
  </si>
  <si>
    <t>787055ef953d49f791e61374f4b95273</t>
  </si>
  <si>
    <t>309942209000194</t>
  </si>
  <si>
    <t>1206d717a65640a1985da1c744a98cf4</t>
  </si>
  <si>
    <t>00124062820B92TI</t>
  </si>
  <si>
    <t>16a9af99201c4eff8b60663fbeb2660d</t>
  </si>
  <si>
    <t>06284c27ceba</t>
  </si>
  <si>
    <t>9721315</t>
  </si>
  <si>
    <t>7fd4889f354b4d0c86790096868bf0a3</t>
  </si>
  <si>
    <t>02-20241106-001</t>
  </si>
  <si>
    <t>e0da9c56c0b94226b8f41d69902fc904</t>
  </si>
  <si>
    <t>036fc7d5bb0f</t>
  </si>
  <si>
    <t>WX00012024030000679</t>
  </si>
  <si>
    <t>32a62fb0593548e68da525bb4c21507f</t>
  </si>
  <si>
    <t>2e467824ae15</t>
  </si>
  <si>
    <t>10007697202408070016</t>
  </si>
  <si>
    <t>6a42b5708bfa49e08c332ee0ee32a90d</t>
  </si>
  <si>
    <t>321234534202411230006</t>
  </si>
  <si>
    <t>4e9b82cb214941e98dca2e4c777b8f38</t>
  </si>
  <si>
    <t>KD202501190003</t>
  </si>
  <si>
    <t>bda965b94ccf4956bb3deaf647b07cc9</t>
  </si>
  <si>
    <t>b851192a2c34</t>
  </si>
  <si>
    <t>1cba707f7d05</t>
  </si>
  <si>
    <t>�������{330900032412241550220020}</t>
  </si>
  <si>
    <t>2e150167a49a44d781a6da177392e5a2</t>
  </si>
  <si>
    <t>d9f3eaba1b0f4f78b1726ad2f6979bf0</t>
  </si>
  <si>
    <t>41c8aefecbb2</t>
  </si>
  <si>
    <t>96166355540e</t>
  </si>
  <si>
    <t>123240918WX01003</t>
  </si>
  <si>
    <t>16aa2b752a9d42bdb77387430b3ec514</t>
  </si>
  <si>
    <t>c597c0a802b8</t>
  </si>
  <si>
    <t>WX000120230414007</t>
  </si>
  <si>
    <t>8d3d11f83246436cb132ca07d10aa018</t>
  </si>
  <si>
    <t>WX688771202304170007</t>
  </si>
  <si>
    <t>a8d118dfa458436bbd08ec72b0d79dad</t>
  </si>
  <si>
    <t>ca632f311513</t>
  </si>
  <si>
    <t>WT440300823120327</t>
  </si>
  <si>
    <t>7fd5135d5bce483d97ac5b6cec532c3e</t>
  </si>
  <si>
    <t>e0db460530944a478999c51742cea394</t>
  </si>
  <si>
    <t>7d6691aba88e</t>
  </si>
  <si>
    <t>KD202212230009</t>
  </si>
  <si>
    <t>78710827a3d2479587cd9a5e71e832d5</t>
  </si>
  <si>
    <t>20240813-002</t>
  </si>
  <si>
    <t>bda9f89d76fd48538f4d4238df4da5c2</t>
  </si>
  <si>
    <t>e8d417efedf0</t>
  </si>
  <si>
    <t>KD202201110009</t>
  </si>
  <si>
    <t>9e4876fb2383</t>
  </si>
  <si>
    <t>5c86b0bbe98b4b7ba381541e60d5b8cf</t>
  </si>
  <si>
    <t>YTSJ_12082_YB20230731002</t>
  </si>
  <si>
    <t>71a0a97e66b74fc594f9bbe1c32fb8ff</t>
  </si>
  <si>
    <t>64067729aabd</t>
  </si>
  <si>
    <t>2019/1/22</t>
  </si>
  <si>
    <t>120eca20e5f34a599a220c2da3522a98</t>
  </si>
  <si>
    <t>feb3ddb30e0a</t>
  </si>
  <si>
    <t>10014921202403280031</t>
  </si>
  <si>
    <t>639157e70b73441bb235aa6aaf23d653</t>
  </si>
  <si>
    <t>4dd0c14e8545</t>
  </si>
  <si>
    <t>0a72e0e55181</t>
  </si>
  <si>
    <t>WX000120240719004</t>
  </si>
  <si>
    <t>120f28d410bf4dbfa6f40588b77ae596</t>
  </si>
  <si>
    <t>20240118-003</t>
  </si>
  <si>
    <t>24447c3e9ef64fa6b9b61833b2e9e03c</t>
  </si>
  <si>
    <t>20241117143131-228632</t>
  </si>
  <si>
    <t>b7135ee62a254ca187b2c9418c781947</t>
  </si>
  <si>
    <t>4fa736def567</t>
  </si>
  <si>
    <t>34ce3071d057</t>
  </si>
  <si>
    <t>GZ2201240003</t>
  </si>
  <si>
    <t>405fe008eb674ccf9cf63d685e319ff9</t>
  </si>
  <si>
    <t>WX689059202209050001</t>
  </si>
  <si>
    <t>32a6f68b3f6b454aa844179822853b46</t>
  </si>
  <si>
    <t>72c9845b969f</t>
  </si>
  <si>
    <t>39b041d4f8404057bb09ac819e16a177</t>
  </si>
  <si>
    <t>0e453403e950</t>
  </si>
  <si>
    <t>18162023070619</t>
  </si>
  <si>
    <t>4e9bd4d406114657a15787005feb76b0</t>
  </si>
  <si>
    <t>494d9bd42247</t>
  </si>
  <si>
    <t>2e25ba44fa38</t>
  </si>
  <si>
    <t>KD202406180003</t>
  </si>
  <si>
    <t>55e2e49a062e422abcae5f49abf52ca9</t>
  </si>
  <si>
    <t>d83adf748f82</t>
  </si>
  <si>
    <t>KD202405230009</t>
  </si>
  <si>
    <t>bdaad84dfed64be7a8b0101b988e0a9e</t>
  </si>
  <si>
    <t>WT440300823080209</t>
  </si>
  <si>
    <t>121002e6067f43bcb1af3ebfd5c1b2e1</t>
  </si>
  <si>
    <t>7359c505a122</t>
  </si>
  <si>
    <t>J01230411136</t>
  </si>
  <si>
    <t>e80bb4e3960b44df9fc613f3c9c308a7</t>
  </si>
  <si>
    <t>f98e9af631da</t>
  </si>
  <si>
    <t>WX202112-0159</t>
  </si>
  <si>
    <t>40608ac4a84d40b78c2aacd612111c3a</t>
  </si>
  <si>
    <t>592282ba7a45</t>
  </si>
  <si>
    <t>c6d76c95c9b6</t>
  </si>
  <si>
    <t>WX20250520-0007</t>
  </si>
  <si>
    <t>a217042130a9429080920926146db0ef</t>
  </si>
  <si>
    <t>02-20241112-003</t>
  </si>
  <si>
    <t>fc8ffe89ec5d47809d7fc135d9a5ddbc</t>
  </si>
  <si>
    <t>36eb603c5d3b</t>
  </si>
  <si>
    <t>Ů�ϰ�</t>
  </si>
  <si>
    <t>A01WO23061100002</t>
  </si>
  <si>
    <t>55e3ea104a6e44bc880595cfbe5ef467</t>
  </si>
  <si>
    <t>cb06b3eb1eab</t>
  </si>
  <si>
    <t>521ae2bb7216</t>
  </si>
  <si>
    <t>10021286202506030006</t>
  </si>
  <si>
    <t>5c8833f040a942679a0cf9edcf1032ce</t>
  </si>
  <si>
    <t>5c88491af4164543a87f0b631edb5364</t>
  </si>
  <si>
    <t>02-20250306-009</t>
  </si>
  <si>
    <t>a8d24ef73a2347ef82d3396e7ed10032</t>
  </si>
  <si>
    <t>a8d264c88a6e47d3b4ae2733702d797f</t>
  </si>
  <si>
    <t>�������˻��ͣ������������ͣ����������ͣ��ƹ� ɲ�� ���̼��</t>
  </si>
  <si>
    <t>R20250117008</t>
  </si>
  <si>
    <t>16ab803c51fd44e7a3b20f925cf8d028</t>
  </si>
  <si>
    <t>eac04c3eee43</t>
  </si>
  <si>
    <t>����λ֧�ܣ��޵ƹ�</t>
  </si>
  <si>
    <t>0129342405250015</t>
  </si>
  <si>
    <t>16abe6ab012945d581ede1e4c67f2940</t>
  </si>
  <si>
    <t>WX000120230714002</t>
  </si>
  <si>
    <t>16abebfa87e742eda6531627d4cfe0d6</t>
  </si>
  <si>
    <t>0dd4ab57394b</t>
  </si>
  <si>
    <t>4e9d40a0ae1d464aaf169d893b192e81</t>
  </si>
  <si>
    <t>90b6e39c6b47</t>
  </si>
  <si>
    <t>DXH_S190507001</t>
  </si>
  <si>
    <t>7871a4e5212a4fef95d7b090cd910643</t>
  </si>
  <si>
    <t>8d3ec758b01746c98b81fd0774cefcb7</t>
  </si>
  <si>
    <t>5a01032cbb50</t>
  </si>
  <si>
    <t>3818011dde0e</t>
  </si>
  <si>
    <t>0406372505150006</t>
  </si>
  <si>
    <t>55e43959c83e496f9b39dcee9ff316b0</t>
  </si>
  <si>
    <t>15caac527e3e</t>
  </si>
  <si>
    <t>445cb0ac047d</t>
  </si>
  <si>
    <t>R20230726012</t>
  </si>
  <si>
    <t>55e4824f0cd04032a0e6714d663ecb81</t>
  </si>
  <si>
    <t>a0dd93c29ab2</t>
  </si>
  <si>
    <t>cc656434fd06</t>
  </si>
  <si>
    <t>321234534202404140006</t>
  </si>
  <si>
    <t>4e9e037cc3a34c6b9d96cc3915299f75</t>
  </si>
  <si>
    <t>3375b53ce7cc</t>
  </si>
  <si>
    <t>J01221017055</t>
  </si>
  <si>
    <t>4e9e2e46089a417584d49f55c6cade57</t>
  </si>
  <si>
    <t>10007697202411100005</t>
  </si>
  <si>
    <t>f5e35bcdb85b450fbb991fe87dacfc5a</t>
  </si>
  <si>
    <t>H202304*0071</t>
  </si>
  <si>
    <t>2ba3cd7401ff4d67b9b88b67ced7da04</t>
  </si>
  <si>
    <t>������ٻ��������ͷ⣬�����</t>
  </si>
  <si>
    <t>0129342408030010</t>
  </si>
  <si>
    <t>2ba3df7aa5cf45d28798b1fe855de1eb</t>
  </si>
  <si>
    <t>321234534202507080003</t>
  </si>
  <si>
    <t>d3109d5df2694213ad9f13cd98d1b2b4</t>
  </si>
  <si>
    <t>4046052ae52a</t>
  </si>
  <si>
    <t>KD202306300006</t>
  </si>
  <si>
    <t>a217bff8e9044d478a60fc178a016292</t>
  </si>
  <si>
    <t>78729e2a3e1e4355936af44fd28b64d4</t>
  </si>
  <si>
    <t>aa9e99bf482f</t>
  </si>
  <si>
    <t>f4acb1d299b1</t>
  </si>
  <si>
    <t>�ͻ���ӳ������ʻǰ���������⡣</t>
  </si>
  <si>
    <t>H202406250002</t>
  </si>
  <si>
    <t>2ba492b9c2e64bd09b42cd09b2be30c4</t>
  </si>
  <si>
    <t>J01220719007</t>
  </si>
  <si>
    <t>63926ffdd59f4ed9bdca5783182095f8</t>
  </si>
  <si>
    <t>0095282501090001</t>
  </si>
  <si>
    <t>d9f4915efd1c48f29b99979515e2e5bf</t>
  </si>
  <si>
    <t>c91593062513</t>
  </si>
  <si>
    <t>10014921202401140014</t>
  </si>
  <si>
    <t>a8d322d2222345958a4df98450ce76b5</t>
  </si>
  <si>
    <t>GD20250418007_0001</t>
  </si>
  <si>
    <t>e0dc9f93cb6b44c2af61fafb92a5b738</t>
  </si>
  <si>
    <t>23de75f1c82b</t>
  </si>
  <si>
    <t>1001768720240312174025</t>
  </si>
  <si>
    <t>8d3fbf91c4774aac85acdc96057cd87c</t>
  </si>
  <si>
    <t>d76f5c0f43ff</t>
  </si>
  <si>
    <t>0a4a248ede74</t>
  </si>
  <si>
    <t>202506120001</t>
  </si>
  <si>
    <t>4060d98a3e484acda478615ceeff2b0c</t>
  </si>
  <si>
    <t>DXH_S181206011</t>
  </si>
  <si>
    <t>39b1bc3fa9ae47f08dd345413ffcac18</t>
  </si>
  <si>
    <t>008a6e414e4c</t>
  </si>
  <si>
    <t>36807533915c</t>
  </si>
  <si>
    <t>0397652502100001</t>
  </si>
  <si>
    <t>860437c04052449e9c5588d80d3219b4</t>
  </si>
  <si>
    <t>5c5bae3d402a</t>
  </si>
  <si>
    <t>J01220807114</t>
  </si>
  <si>
    <t>32a886ccec70465198fe642ca71dd981</t>
  </si>
  <si>
    <t>02-20240521-007</t>
  </si>
  <si>
    <t>71a2472e22624168ae0b3b243b742237</t>
  </si>
  <si>
    <t>71a24f4cb7314301bece394a5e0377f7</t>
  </si>
  <si>
    <t>2a9a262a3230</t>
  </si>
  <si>
    <t>6a44985833a9414b88a4a35c2cc9eee4</t>
  </si>
  <si>
    <t>288fbd30f886</t>
  </si>
  <si>
    <t>�𶯻���ת</t>
  </si>
  <si>
    <t>20230914180303-180701</t>
  </si>
  <si>
    <t>4061796b06814d39878ecfcd651b0e7a</t>
  </si>
  <si>
    <t>4052024040104</t>
  </si>
  <si>
    <t>cbd600f46d1a40969a6cd78641b5c37e</t>
  </si>
  <si>
    <t>222c8c684a54</t>
  </si>
  <si>
    <t>10014385202308043850010</t>
  </si>
  <si>
    <t>cbd62c90002d4d23bce1bb23d92d8908</t>
  </si>
  <si>
    <t>fa43c2936b70</t>
  </si>
  <si>
    <t>10025114202307050004</t>
  </si>
  <si>
    <t>32a92c4fa065470298bd9d0eb571983f</t>
  </si>
  <si>
    <t>20240621171616-212508</t>
  </si>
  <si>
    <t>d311df92e2f94d4c89f7b545e5be4966</t>
  </si>
  <si>
    <t>6739ca4d313c</t>
  </si>
  <si>
    <t>ǰ������������Ԯ</t>
  </si>
  <si>
    <t>16842405191239546385</t>
  </si>
  <si>
    <t>2447834e72e841118ababec0adf42c94</t>
  </si>
  <si>
    <t>0139fd321b3e</t>
  </si>
  <si>
    <t>WX0120230600150</t>
  </si>
  <si>
    <t>a21877ed52694eecb76e70e14bd8a279</t>
  </si>
  <si>
    <t>d33fc0d58cbe</t>
  </si>
  <si>
    <t>1373d3739a8f</t>
  </si>
  <si>
    <t>JS3600001684988983397</t>
  </si>
  <si>
    <t>1da089958e3942739e2dd770243cdab7</t>
  </si>
  <si>
    <t>GD20230724009_0001</t>
  </si>
  <si>
    <t>6394b4b2d00c490594e800bf7c80b8f4</t>
  </si>
  <si>
    <t>b53b6ae1092f</t>
  </si>
  <si>
    <t>2c0df8d80d95</t>
  </si>
  <si>
    <t>00125052820CCENE</t>
  </si>
  <si>
    <t>1211040aec334d0783fd1dd40cdcf82e</t>
  </si>
  <si>
    <t>c1c69247bad3</t>
  </si>
  <si>
    <t>202103020002</t>
  </si>
  <si>
    <t>b00e989a8d0b4b94ba3a19316fe146dc</t>
  </si>
  <si>
    <t>4ca4733d76f6</t>
  </si>
  <si>
    <t>eb3b68749f34</t>
  </si>
  <si>
    <t>A2309180010</t>
  </si>
  <si>
    <t>b00ec297c70a4e2fa9e3d5a482d44fc0</t>
  </si>
  <si>
    <t>8b9e614ce90d</t>
  </si>
  <si>
    <t>J01220828111</t>
  </si>
  <si>
    <t>a8d3e18823a24defbb96286d33c1333e</t>
  </si>
  <si>
    <t>2ab6acbdd7d5</t>
  </si>
  <si>
    <t>20230409-001</t>
  </si>
  <si>
    <t>16ac443323234409bb279c62ef2ffe85</t>
  </si>
  <si>
    <t>b8a895be514b</t>
  </si>
  <si>
    <t>f6cb927c639d</t>
  </si>
  <si>
    <t>������ǰ���⾵����ǰ������</t>
  </si>
  <si>
    <t>R20231009002</t>
  </si>
  <si>
    <t>7fd9094003b74b559f118aff41f51efa</t>
  </si>
  <si>
    <t>a12187aa88cb</t>
  </si>
  <si>
    <t>10021694202210094070</t>
  </si>
  <si>
    <t>e80e8e6c9f4d49b38e23196d524ead1f</t>
  </si>
  <si>
    <t>c4a8b60d1592</t>
  </si>
  <si>
    <t>67972303121721529144</t>
  </si>
  <si>
    <t>5c8a896bd26d4fa8a669e3db751530ef</t>
  </si>
  <si>
    <t>346261KM</t>
  </si>
  <si>
    <t>35260100672302000021</t>
  </si>
  <si>
    <t>5c8ad91dcff64100bf2298ca0f156968</t>
  </si>
  <si>
    <t>b8e7a7c13096</t>
  </si>
  <si>
    <t>J01230618075</t>
  </si>
  <si>
    <t>55e61d476d684edc96d8ac368f3ef5c2</t>
  </si>
  <si>
    <t>b9e843bc39f9</t>
  </si>
  <si>
    <t>0129342307260002</t>
  </si>
  <si>
    <t>8605bc0217c54b96b0772e7cea3f8c70</t>
  </si>
  <si>
    <t>9e2e5eab0a47</t>
  </si>
  <si>
    <t>ZD-XL2407120003</t>
  </si>
  <si>
    <t>d9f5d4de38f04678b73413a999dec937</t>
  </si>
  <si>
    <t>0221662403310001</t>
  </si>
  <si>
    <t>7fda0851de8744dd92d0f6cd63760b3a</t>
  </si>
  <si>
    <t>86062c95f2354c499158fc94c4d08fa3</t>
  </si>
  <si>
    <t>8606972b3d814ef0b656583f5e866c99</t>
  </si>
  <si>
    <t>7fda9b5bb40c47b080184b98ba48041f</t>
  </si>
  <si>
    <t>dfa32e84f881</t>
  </si>
  <si>
    <t>eef30d684165</t>
  </si>
  <si>
    <t>��װ�Һ�����̥��������̥��˿,�������м��,</t>
  </si>
  <si>
    <t>WT440300822120171</t>
  </si>
  <si>
    <t>b00f8de3f90846d4a43c90623779059e</t>
  </si>
  <si>
    <t>456676</t>
  </si>
  <si>
    <t>16ad95ed11a4446898fc00226d639905</t>
  </si>
  <si>
    <t>02-20240901-018</t>
  </si>
  <si>
    <t>4ea0a0c8457b47b8abdcd237271bbd3c</t>
  </si>
  <si>
    <t>20240507165454-207328</t>
  </si>
  <si>
    <t>1da1f1308a994006a9e50df7e354f019</t>
  </si>
  <si>
    <t>f9290616e36c</t>
  </si>
  <si>
    <t>946fc9d3862048b38c1c7fe78f849f4a</t>
  </si>
  <si>
    <t>57752716a5e9</t>
  </si>
  <si>
    <t>20240402155656-203519</t>
  </si>
  <si>
    <t>71a4939db0d14249b7ff96cc8a813857</t>
  </si>
  <si>
    <t>ZD-XL2506100003</t>
  </si>
  <si>
    <t>39b3dbe90e704a708c2bd572734ca12d</t>
  </si>
  <si>
    <t>10006235202409239088</t>
  </si>
  <si>
    <t>55e76aa17fa64368969ba064765121c3</t>
  </si>
  <si>
    <t>A01C0004602</t>
  </si>
  <si>
    <t>cbd76fe7f96449aa96e4da3ea379b65b</t>
  </si>
  <si>
    <t>10015006202410170005</t>
  </si>
  <si>
    <t>d9f7436e10ce4525b4ef5a73d399ba89</t>
  </si>
  <si>
    <t>20240920161313-222149</t>
  </si>
  <si>
    <t>e8100152229441bd9668f0254532eadb</t>
  </si>
  <si>
    <t>34ec9d149ebf</t>
  </si>
  <si>
    <t>7876830d3b5e4952ab6614d99af57190</t>
  </si>
  <si>
    <t>69c9d06cca2c</t>
  </si>
  <si>
    <t>4ea1ac9fd6ff415c9aed01824d667303</t>
  </si>
  <si>
    <t>����˳��ͨ�����������޹�˾</t>
  </si>
  <si>
    <t>7808a7ab7ada40d69424532394e38b62</t>
  </si>
  <si>
    <t>4ea2045d8dbc456681ebfd56714438cf</t>
  </si>
  <si>
    <t>b0d4098d79ad</t>
  </si>
  <si>
    <t>b00fd4f22670482b818711374f9c9ac6</t>
  </si>
  <si>
    <t>277a9c7e1227</t>
  </si>
  <si>
    <t>d40a552a555d</t>
  </si>
  <si>
    <t>KD202204070008</t>
  </si>
  <si>
    <t>d06ef2a9bfb5</t>
  </si>
  <si>
    <t>c4d7c13dadb545dda592b358b6543ce4</t>
  </si>
  <si>
    <t>3022bf5f936b</t>
  </si>
  <si>
    <t>c7bfe2067744</t>
  </si>
  <si>
    <t>�������{330523022406170906333014}</t>
  </si>
  <si>
    <t>2406171148464448</t>
  </si>
  <si>
    <t>24491adb8b714ffcae565c22da72c21b</t>
  </si>
  <si>
    <t>���ɲ��.</t>
  </si>
  <si>
    <t>24080215</t>
  </si>
  <si>
    <t>2ba7d99911b546959c40a01c82889202</t>
  </si>
  <si>
    <t>6d1e54a5377a</t>
  </si>
  <si>
    <t>4385ad54e782</t>
  </si>
  <si>
    <t>FW0Z70240718083352</t>
  </si>
  <si>
    <t>121379ef63cb457398a4c23614ecb954</t>
  </si>
  <si>
    <t>16948f5c4a84</t>
  </si>
  <si>
    <t>1002-S20230815009</t>
  </si>
  <si>
    <t>fc94142f63044ccb82330ad552a3d4b6</t>
  </si>
  <si>
    <t>242dcb2981d7</t>
  </si>
  <si>
    <t>35b016bf72b8</t>
  </si>
  <si>
    <t>KX92202403250005</t>
  </si>
  <si>
    <t>d3140bee07da4d43ab25af014e43e644</t>
  </si>
  <si>
    <t>e5a009bb9946</t>
  </si>
  <si>
    <t>��ǰɲ���ֱ�</t>
  </si>
  <si>
    <t>0129342407110009</t>
  </si>
  <si>
    <t>55e8c9c2aafa426abd076901be95b14e</t>
  </si>
  <si>
    <t>ba8e11892b1f</t>
  </si>
  <si>
    <t>10005205TI202206180006</t>
  </si>
  <si>
    <t>8d4214b260944809a0f3dce47ca6c90c</t>
  </si>
  <si>
    <t>L241206015</t>
  </si>
  <si>
    <t>cbd7e2b903de46f89b083e7689eed800</t>
  </si>
  <si>
    <t>S202409140001</t>
  </si>
  <si>
    <t>787714ab9866463ab48c1370024fb978</t>
  </si>
  <si>
    <t>d4ae9b44c67c</t>
  </si>
  <si>
    <t>20240312171515-201116</t>
  </si>
  <si>
    <t>6396ef76ca33408f8ea8b6319595e76a</t>
  </si>
  <si>
    <t>8122022090008</t>
  </si>
  <si>
    <t>16afd288a0bd4636982f79a3f4274db4</t>
  </si>
  <si>
    <t>WX202411110002</t>
  </si>
  <si>
    <t>eedfd87e5aaa46869c613269f91eea69</t>
  </si>
  <si>
    <t>2dbae1f69e51</t>
  </si>
  <si>
    <t>71a59217eb684173b10ce221678170c6</t>
  </si>
  <si>
    <t>dc1c4908c8d7</t>
  </si>
  <si>
    <t>R20231217016</t>
  </si>
  <si>
    <t>86084be52a5d4d148e709e8b0c7141a5</t>
  </si>
  <si>
    <t>��װ������ת�������,��װ������ת�������,�������ų�����,M1����Ծ����H500�Զ������ֶ�����,</t>
  </si>
  <si>
    <t>WT440300824120305</t>
  </si>
  <si>
    <t>86088e1071df45f195f5fec08fcf94f2</t>
  </si>
  <si>
    <t>8b4b16f685e7</t>
  </si>
  <si>
    <t>0c3d538f1199</t>
  </si>
  <si>
    <t>�������{33040001250523084123601D}</t>
  </si>
  <si>
    <t>20250523102113</t>
  </si>
  <si>
    <t>860895fef42240899470e43e31c4a734</t>
  </si>
  <si>
    <t>654a35993754</t>
  </si>
  <si>
    <t>79671314a4bc</t>
  </si>
  <si>
    <t>20240310-011</t>
  </si>
  <si>
    <t>a219f1670fb34157a8abfe997bddfd1c</t>
  </si>
  <si>
    <t>0839890628f2</t>
  </si>
  <si>
    <t>a8d624857bde4a2da3a2e2e5495ff179</t>
  </si>
  <si>
    <t>ae801b85b712</t>
  </si>
  <si>
    <t>WX000220220817005</t>
  </si>
  <si>
    <t>7878225278c84c43a7d48ac5a146bfb6</t>
  </si>
  <si>
    <t>DXH_S191005001</t>
  </si>
  <si>
    <t>71a636ca35e04f6c951f514da39c8b37</t>
  </si>
  <si>
    <t>74ae52deb3df</t>
  </si>
  <si>
    <t>298952aa4abb</t>
  </si>
  <si>
    <t>WT440300822090100</t>
  </si>
  <si>
    <t>6397a2de7c9443c5bf790bea883ffde3</t>
  </si>
  <si>
    <t>0451fc34b1b4</t>
  </si>
  <si>
    <t>KD202504240009</t>
  </si>
  <si>
    <t>55e9ce084a6b4cf682f238234d973e81</t>
  </si>
  <si>
    <t>50ec53b5486c</t>
  </si>
  <si>
    <t>a101ff449591</t>
  </si>
  <si>
    <t>3408012405231008321</t>
  </si>
  <si>
    <t>55e9ece30edf4edf9a8eed1cc0b6d475</t>
  </si>
  <si>
    <t>39f87350c893</t>
  </si>
  <si>
    <t>WX2210110008-100071-91587</t>
  </si>
  <si>
    <t>c4d8dbcd06c947e4be32cff750cfa76a</t>
  </si>
  <si>
    <t>00124102320BLHGD</t>
  </si>
  <si>
    <t>16b03537a29b473ab459dde0279b42a0</t>
  </si>
  <si>
    <t>5afd4aec92e6</t>
  </si>
  <si>
    <t>fa8179f10d8a</t>
  </si>
  <si>
    <t>10014385202411273850011</t>
  </si>
  <si>
    <t>16b0a7faf38c40fe95c1e2418bb506b5</t>
  </si>
  <si>
    <t>S202309280002</t>
  </si>
  <si>
    <t>6a47118722204a7c9da9df428ae6b866</t>
  </si>
  <si>
    <t>47ab559cd9c8</t>
  </si>
  <si>
    <t>18be5e0c2c88</t>
  </si>
  <si>
    <t>���ز����������۷������޹�˾</t>
  </si>
  <si>
    <t>371768052025010103</t>
  </si>
  <si>
    <t>a8d6d8df02c14283aa96c4b5dc787ae7</t>
  </si>
  <si>
    <t>20240824-002</t>
  </si>
  <si>
    <t>406514208b6d45eda4370c4f25c288a1</t>
  </si>
  <si>
    <t>76eb0657fa87</t>
  </si>
  <si>
    <t>12141f4dc5f44d4e8f7079e3b3b0087b</t>
  </si>
  <si>
    <t>e359f3c5d80a</t>
  </si>
  <si>
    <t>0009652303190001</t>
  </si>
  <si>
    <t>b718574f6c384f52964d9d79e5c3def2</t>
  </si>
  <si>
    <t>�������{33060402240624101010101B}</t>
  </si>
  <si>
    <t>0184042406250001</t>
  </si>
  <si>
    <t>7fdd1f28ae47481896b2a47889aa2e85</t>
  </si>
  <si>
    <t>50b0f5634798</t>
  </si>
  <si>
    <t>55d7c4a6ed33</t>
  </si>
  <si>
    <t>WK2302196350021154</t>
  </si>
  <si>
    <t>a21bb678980f4f7180c1378a027b6858</t>
  </si>
  <si>
    <t>35f731b6134b</t>
  </si>
  <si>
    <t>1da3b9180aff4627ba88047de46eecd8</t>
  </si>
  <si>
    <t>402782</t>
  </si>
  <si>
    <t>78798377f62e449a83720b69f180a752</t>
  </si>
  <si>
    <t>DXH_S210402002</t>
  </si>
  <si>
    <t>8d43986a6cc9422888191b1efeedd8e9</t>
  </si>
  <si>
    <t>001f91053940</t>
  </si>
  <si>
    <t>bcf0e82ec6a5</t>
  </si>
  <si>
    <t>WX000120250331001</t>
  </si>
  <si>
    <t>b01221cdc2604d00b17daf87cb99a765</t>
  </si>
  <si>
    <t>10007697202411300010</t>
  </si>
  <si>
    <t>947259e49101420d9ace31e1f7a2d5cb</t>
  </si>
  <si>
    <t>3a8206430224</t>
  </si>
  <si>
    <t>20211109-0002</t>
  </si>
  <si>
    <t>cbd86cd4db364c9080f9bdcccb489390</t>
  </si>
  <si>
    <t>DXH_S201218005</t>
  </si>
  <si>
    <t>a21be547c313495e916c2125937775e9</t>
  </si>
  <si>
    <t>WX00012023040000740</t>
  </si>
  <si>
    <t>a21c348980094a43a2ddf3ee2a58fd21</t>
  </si>
  <si>
    <t>f395cf199261</t>
  </si>
  <si>
    <t>a61291a2d03c</t>
  </si>
  <si>
    <t>10432023120232</t>
  </si>
  <si>
    <t>a21c6fef08bc4237a21511b203c643df</t>
  </si>
  <si>
    <t>244b45fa5fe74142b05b33c7d2c956ed</t>
  </si>
  <si>
    <t>d477e8464c64</t>
  </si>
  <si>
    <t>717864e9f899</t>
  </si>
  <si>
    <t>GD20250429003</t>
  </si>
  <si>
    <t>39b583a221e14c39ad2280c93417d356</t>
  </si>
  <si>
    <t>20200522</t>
  </si>
  <si>
    <t>121b07222d1044f5a25a5f1bdebb2aa3</t>
  </si>
  <si>
    <t>3af97a686167</t>
  </si>
  <si>
    <t>WK2410099510030435</t>
  </si>
  <si>
    <t>121b22f1a1604979a6d071531b496322</t>
  </si>
  <si>
    <t>321235868202410090058</t>
  </si>
  <si>
    <t>639a2655b3054a358933d4f44d095453</t>
  </si>
  <si>
    <t>344327</t>
  </si>
  <si>
    <t>12153ff62e6c4b90b9f42ce05e24f02a</t>
  </si>
  <si>
    <t>321235940202409120003</t>
  </si>
  <si>
    <t>5c8e7939329643899a976da0768d97ea</t>
  </si>
  <si>
    <t>02-20250412-012</t>
  </si>
  <si>
    <t>5c8f94296e5643c199df6a27499319f7</t>
  </si>
  <si>
    <t>4612a4140e7c</t>
  </si>
  <si>
    <t>S202407300005</t>
  </si>
  <si>
    <t>a8d83c39d958456e836819cc393df6a5</t>
  </si>
  <si>
    <t>1ef12ab340be</t>
  </si>
  <si>
    <t>ab8089c3432e</t>
  </si>
  <si>
    <t>WX000120231205005</t>
  </si>
  <si>
    <t>16b1bb727f5e4fd0aad2b6c66168c0a2</t>
  </si>
  <si>
    <t>fd48aff1d355</t>
  </si>
  <si>
    <t>10022087202305122922</t>
  </si>
  <si>
    <t>16b22a7ddb5841d8911bfff77251e651</t>
  </si>
  <si>
    <t>382481bde3aa</t>
  </si>
  <si>
    <t>KX00581202407180003</t>
  </si>
  <si>
    <t>16b262de0bb64650b8a918582c1a6328</t>
  </si>
  <si>
    <t>a651a57623ec</t>
  </si>
  <si>
    <t>WT440300822040085</t>
  </si>
  <si>
    <t>cbd8e185aafb4ab89aff999aa0c1a5a3</t>
  </si>
  <si>
    <t>861f88ca62a1</t>
  </si>
  <si>
    <t>84e12b2fa1da</t>
  </si>
  <si>
    <t>1000000354653915</t>
  </si>
  <si>
    <t>639abfaf11e6421bb335c473656dbce4</t>
  </si>
  <si>
    <t>55ebbbb2678843a49004dbc0807078a2</t>
  </si>
  <si>
    <t>71a9ba9f51054b65827ff68149ba3dc8</t>
  </si>
  <si>
    <t>f349994eeeca</t>
  </si>
  <si>
    <t>860a0ba9aa064462b376e838fe051e21</t>
  </si>
  <si>
    <t>87d763694783</t>
  </si>
  <si>
    <t>8d443b3aaa9d4cd9907dd52a3e823864</t>
  </si>
  <si>
    <t>55ec5a796d3344c98e9eee80fd14ab4f</t>
  </si>
  <si>
    <t>90f6781b25d8</t>
  </si>
  <si>
    <t>248e5553cf35</t>
  </si>
  <si>
    <t>�������{330281202505161625160100}</t>
  </si>
  <si>
    <t>2505170807311716</t>
  </si>
  <si>
    <t>bdb14a5b5f2e408683ad4ebedeef790e</t>
  </si>
  <si>
    <t>ec1fa0f1436d</t>
  </si>
  <si>
    <t>321235868202310300051</t>
  </si>
  <si>
    <t>cbd9c387677448399dee75c6e4b84022</t>
  </si>
  <si>
    <t>cf73daf6a691</t>
  </si>
  <si>
    <t>b38f60cb68a7</t>
  </si>
  <si>
    <t>202503*0019</t>
  </si>
  <si>
    <t>cbda25844b4c4edf82f773199e41a746</t>
  </si>
  <si>
    <t>32ae3c78e88247f3a56b04b157530d0e</t>
  </si>
  <si>
    <t>WX20250210036</t>
  </si>
  <si>
    <t>b71903362240484891db13686d36dae3</t>
  </si>
  <si>
    <t>20200103-2</t>
  </si>
  <si>
    <t>121786015e14449d8fbfb32836709398</t>
  </si>
  <si>
    <t>1d8c7eda660a</t>
  </si>
  <si>
    <t>bcfd69ff1bbd</t>
  </si>
  <si>
    <t>1002149520220619131543</t>
  </si>
  <si>
    <t>9b43593cc14d499a899082b7ffd5cd03</t>
  </si>
  <si>
    <t>10013910202402250001</t>
  </si>
  <si>
    <t>c4dbfb5de6a2475592f52f9ae6257624</t>
  </si>
  <si>
    <t>c034f014edbd</t>
  </si>
  <si>
    <t>2baa2a360dbb423aae7dbf64edecf40f</t>
  </si>
  <si>
    <t>222c27c8503a</t>
  </si>
  <si>
    <t>6a49563f8f66440192085942fbee56f7</t>
  </si>
  <si>
    <t>WX00012024030000455</t>
  </si>
  <si>
    <t>4ea5c4158b054ff3a3a47809736d8c0c</t>
  </si>
  <si>
    <t>77dd9ce42f73</t>
  </si>
  <si>
    <t>e33363522002</t>
  </si>
  <si>
    <t>��������������۷������޹�˾</t>
  </si>
  <si>
    <t>������̼    ��ϴ       ������   ��̼   ��ϴ      ѹ��������   ��̼   ��ϴ      ������   ���</t>
  </si>
  <si>
    <t>REPAIR202505230191</t>
  </si>
  <si>
    <t>16854ed495184bb98622361278c12570</t>
  </si>
  <si>
    <t>0c32dfa5b912</t>
  </si>
  <si>
    <t>98d4921e85e7</t>
  </si>
  <si>
    <t>������«�����������޹�˾</t>
  </si>
  <si>
    <t>JS4290050782511299727</t>
  </si>
  <si>
    <t>121cb53c2f7a49128e349b146fb2387d</t>
  </si>
  <si>
    <t>83cde5ae035e</t>
  </si>
  <si>
    <t>0042403190391002</t>
  </si>
  <si>
    <t>23:59.0</t>
  </si>
  <si>
    <t>639ae93092994e85a718e56cbb06959d</t>
  </si>
  <si>
    <t>aabc79664f2a</t>
  </si>
  <si>
    <t>10007350202311230001</t>
  </si>
  <si>
    <t>4ea62eefc2254b91bf19056af1aab7b2</t>
  </si>
  <si>
    <t>45427fc805d5</t>
  </si>
  <si>
    <t>������ˮ֧��</t>
  </si>
  <si>
    <t>2023062310464233</t>
  </si>
  <si>
    <t>b014dab84ebb4a7d9467a58e617fe66a</t>
  </si>
  <si>
    <t>4882c97737ae</t>
  </si>
  <si>
    <t>32100070202312220013</t>
  </si>
  <si>
    <t>121d543597f744dbaf0332fd27c7b0f4</t>
  </si>
  <si>
    <t>c90e60105c68</t>
  </si>
  <si>
    <t>�����������������ԭ������һ��</t>
  </si>
  <si>
    <t>WX0120230600049</t>
  </si>
  <si>
    <t>40678ec80c29464db9941cef533c43e9</t>
  </si>
  <si>
    <t>f1f34e9a2949</t>
  </si>
  <si>
    <t>891ccebb4e8e</t>
  </si>
  <si>
    <t>DXH_S201119001</t>
  </si>
  <si>
    <t>d3167a3e8f8541359e1cf1c919a33f83</t>
  </si>
  <si>
    <t>ac4eee2c56b6</t>
  </si>
  <si>
    <t>8dd655f534b9</t>
  </si>
  <si>
    <t>1da5ca94d97741f7a5871e988f473174</t>
  </si>
  <si>
    <t>b6e7a02c2761</t>
  </si>
  <si>
    <t>359a903c8ef9</t>
  </si>
  <si>
    <t>2025070049</t>
  </si>
  <si>
    <t>a8da81d1a22d4e01a0bdbda9e1c1eaec</t>
  </si>
  <si>
    <t>103ec5136f3b</t>
  </si>
  <si>
    <t>003328d2435c</t>
  </si>
  <si>
    <t>cbdaf1add56442b397d68746b4553d37</t>
  </si>
  <si>
    <t>321235868202401100019</t>
  </si>
  <si>
    <t>860b5a6155054c0e906db644b9e969a6</t>
  </si>
  <si>
    <t>594625494662</t>
  </si>
  <si>
    <t>GD20240222005_0001</t>
  </si>
  <si>
    <t>860bce7da8564395a565f1bffa4f38b1</t>
  </si>
  <si>
    <t>3686c37c01c5</t>
  </si>
  <si>
    <t>J01230806022</t>
  </si>
  <si>
    <t>55edf2a6a29f43ff9d7afd13bfaa1fd5</t>
  </si>
  <si>
    <t>b3d74ae7d4ef</t>
  </si>
  <si>
    <t>0236870b6b2a</t>
  </si>
  <si>
    <t>WX-20250522-002</t>
  </si>
  <si>
    <t>a21ea6d4b30e44b6899519859676a09a</t>
  </si>
  <si>
    <t>a21ee70a721b4b9bad1caca43f06dfe5</t>
  </si>
  <si>
    <t>d9fb62da02224f33b487afe905a9c1eb</t>
  </si>
  <si>
    <t>fc39c9f8009f</t>
  </si>
  <si>
    <t>b7693db7e262</t>
  </si>
  <si>
    <t>WX2404080010-040176-652219</t>
  </si>
  <si>
    <t>71ab7b39daa546f78df6ba501d402f57</t>
  </si>
  <si>
    <t>69a6e1e35e93</t>
  </si>
  <si>
    <t>7cece17fe364</t>
  </si>
  <si>
    <t>321273828202505290001</t>
  </si>
  <si>
    <t>cbdc0c5f33ab432188362a2197a0527a</t>
  </si>
  <si>
    <t>WX000220240900073</t>
  </si>
  <si>
    <t>f5ec4c9f57414d8287a2532c4deb6d99</t>
  </si>
  <si>
    <t>e813c761958b48e5b27b6d4ec31cbd90</t>
  </si>
  <si>
    <t>WX0120240400108</t>
  </si>
  <si>
    <t>39b985b5a7724f23bf699c68ddb26491</t>
  </si>
  <si>
    <t>WX230215011</t>
  </si>
  <si>
    <t>e0e370d8fcc94e249af4d2e9f722cfb8</t>
  </si>
  <si>
    <t>3df21d852d2a</t>
  </si>
  <si>
    <t>a5d55bd65c55</t>
  </si>
  <si>
    <t>�����̩�����������޹�˾</t>
  </si>
  <si>
    <t>OC00266241102380002</t>
  </si>
  <si>
    <t>71ad2afec2e04972a21bd87a27f027b1</t>
  </si>
  <si>
    <t>230902000014</t>
  </si>
  <si>
    <t>2bac76179ccc45938fc6e84b7f056157</t>
  </si>
  <si>
    <t>20241018-016</t>
  </si>
  <si>
    <t>e8148cd69b2f40d3a618d88abb46885b</t>
  </si>
  <si>
    <t>21272024100017</t>
  </si>
  <si>
    <t>521ef21344e141c78e3df202240fb3e5</t>
  </si>
  <si>
    <t>5532ffb5f9de</t>
  </si>
  <si>
    <t>29d4d4b93003</t>
  </si>
  <si>
    <t>20250823-003</t>
  </si>
  <si>
    <t>d9fc5fae589d486cbb7ebedb8c602365</t>
  </si>
  <si>
    <t>f09571897eb7</t>
  </si>
  <si>
    <t>�������©ˮ��</t>
  </si>
  <si>
    <t>WX240522008</t>
  </si>
  <si>
    <t>244e57c3261d47adb4efc24fbd2ef594</t>
  </si>
  <si>
    <t>1796be37a253</t>
  </si>
  <si>
    <t>b1a86065d679</t>
  </si>
  <si>
    <t>10014329202409050002</t>
  </si>
  <si>
    <t>03:58.0</t>
  </si>
  <si>
    <t>f5ed5fa1029c40fab6d753d54b32cfbe</t>
  </si>
  <si>
    <t>3eeb67dad464</t>
  </si>
  <si>
    <t>6cd1065082ff</t>
  </si>
  <si>
    <t>JS4202020192506238029</t>
  </si>
  <si>
    <t>787e61eccd684dedad67bac0ea781c29</t>
  </si>
  <si>
    <t>6c3cfedfa23a</t>
  </si>
  <si>
    <t>71ad916021a347779566d3e902eebece</t>
  </si>
  <si>
    <t>8f3529ec6679</t>
  </si>
  <si>
    <t>93f6b463645e</t>
  </si>
  <si>
    <t>XS.156401-20250709002</t>
  </si>
  <si>
    <t>71ae0b8621a241a7bdc15904d11e7f99</t>
  </si>
  <si>
    <t>6b017e32ed24</t>
  </si>
  <si>
    <t>a8dc689967a24265a2f992a4f52c485c</t>
  </si>
  <si>
    <t>WX000120230531005</t>
  </si>
  <si>
    <t>55ef5b1fc64a4cfa92d398f00f03d12e</t>
  </si>
  <si>
    <t>e002bd73458d</t>
  </si>
  <si>
    <t>7c222ad0a39e467d95c51bc9a6dd6b34</t>
  </si>
  <si>
    <t>5c939ceb8a924b9db2c0788a93f6bcda</t>
  </si>
  <si>
    <t>1ca4535d89d9</t>
  </si>
  <si>
    <t>WX1001-2409-0267</t>
  </si>
  <si>
    <t>d318cba01fd243b09a91e6e6d2612c65</t>
  </si>
  <si>
    <t>10014921202402190042</t>
  </si>
  <si>
    <t>d318cfcdf88646dab087cfb26c7e7d37</t>
  </si>
  <si>
    <t>c879e715b012</t>
  </si>
  <si>
    <t>10017267202307280024</t>
  </si>
  <si>
    <t>16ac093baf7f4afcb294a333cee3351a</t>
  </si>
  <si>
    <t>û��һ���� ���� ���ݸ� ���߸�װ</t>
  </si>
  <si>
    <t>KD202511100004</t>
  </si>
  <si>
    <t>b015bfda3add4ca59f54203c5855bf7b</t>
  </si>
  <si>
    <t>0d19fe867bcd</t>
  </si>
  <si>
    <t>JS4228011382311144360</t>
  </si>
  <si>
    <t>860ca50861524969bfaad990b020fa41</t>
  </si>
  <si>
    <t>954480d260d8</t>
  </si>
  <si>
    <t>fdfddb01bf42</t>
  </si>
  <si>
    <t>�ĳǾ��ÿ������������޷������޹�˾</t>
  </si>
  <si>
    <t>WX0120250210003</t>
  </si>
  <si>
    <t>8d47ddbe411c40188335078053a15e44</t>
  </si>
  <si>
    <t>3709f999f579</t>
  </si>
  <si>
    <t>d42b58c30205</t>
  </si>
  <si>
    <t>KD202312200013</t>
  </si>
  <si>
    <t>eee5c7d5062841b9b6787c197b430be3</t>
  </si>
  <si>
    <t>6bc5494e3cdc</t>
  </si>
  <si>
    <t>0007452407190001</t>
  </si>
  <si>
    <t>6a4b966817fe492896eece92f86d6ce4</t>
  </si>
  <si>
    <t>4db1cca64777</t>
  </si>
  <si>
    <t>0cba84b2dcc1</t>
  </si>
  <si>
    <t>2023.10.31.08</t>
  </si>
  <si>
    <t>9b45f5a4466e4475a84236555dbfce4c</t>
  </si>
  <si>
    <t>5093637db4e8</t>
  </si>
  <si>
    <t>ec48e4b0e14a</t>
  </si>
  <si>
    <t>KD202401200008</t>
  </si>
  <si>
    <t>71ae5fae64ed43108eaa32c9ce840418</t>
  </si>
  <si>
    <t>6846ff9cfbf6</t>
  </si>
  <si>
    <t>3ba55944d61b</t>
  </si>
  <si>
    <t>WX0120250424002</t>
  </si>
  <si>
    <t>860dd0ede09449828f9f96536bb2e29f</t>
  </si>
  <si>
    <t>02-20240226-004</t>
  </si>
  <si>
    <t>c4df3b37c9664da4b1b2f6358637634f</t>
  </si>
  <si>
    <t>9b465763490f4555a34fdd3d494a066c</t>
  </si>
  <si>
    <t>b0f433878b274f3493b690d96288cb02</t>
  </si>
  <si>
    <t>9b46c2ddb59949feb73731841e075991</t>
  </si>
  <si>
    <t>4a9d0415442d</t>
  </si>
  <si>
    <t>76d77e6c71c5</t>
  </si>
  <si>
    <t>20230515-011</t>
  </si>
  <si>
    <t>bdb61d7a7b094edba6fa42e6fa99efc2</t>
  </si>
  <si>
    <t>�������������һ��</t>
  </si>
  <si>
    <t>bb9b4e847f544e54a3579f0dcd0a3acf</t>
  </si>
  <si>
    <t>a8dd0566be034220b40694322901a025</t>
  </si>
  <si>
    <t>02-20240731-022</t>
  </si>
  <si>
    <t>b71ac44162384f028731722f674c85d6</t>
  </si>
  <si>
    <t>b71af335fc514139a92f98fc79e58381</t>
  </si>
  <si>
    <t>cbb4583ffd25</t>
  </si>
  <si>
    <t>10014921202404080010</t>
  </si>
  <si>
    <t>a22045c8a2b041e295d74edca4356b23</t>
  </si>
  <si>
    <t>e5ec07a36d48</t>
  </si>
  <si>
    <t>20240420-002</t>
  </si>
  <si>
    <t>f5ee5dd7c67d497f88e5bb94fcb87b6e</t>
  </si>
  <si>
    <t>WT440300824050413</t>
  </si>
  <si>
    <t>f5ee8ad8915f41bc97f289769aa561ac</t>
  </si>
  <si>
    <t>eccd797bd8e5</t>
  </si>
  <si>
    <t>���޿յ���·,M1����Ծ����C500��5��,��װ����������������,���޺��Ų��ÿ��ء����ӵ����޸�,��װ�ۺϿ����ܳ�,���м��,</t>
  </si>
  <si>
    <t>WT440300824030548</t>
  </si>
  <si>
    <t>1228db544f53435e8d909944f995b1a7</t>
  </si>
  <si>
    <t>7ab62008bdc5</t>
  </si>
  <si>
    <t>WX0120240700148</t>
  </si>
  <si>
    <t>1229299131b546289062a280726a9ea8</t>
  </si>
  <si>
    <t>20230414135656-160591</t>
  </si>
  <si>
    <t>1220174e3ad24c6fa81382aa78401f2b</t>
  </si>
  <si>
    <t>S202407240001</t>
  </si>
  <si>
    <t>4ea9a1bfdf8644f693c27e7bf461f09b</t>
  </si>
  <si>
    <t>a278cec4e5ec</t>
  </si>
  <si>
    <t>4ea9e05521e5409faeb143567eba43eb</t>
  </si>
  <si>
    <t>42344b262928</t>
  </si>
  <si>
    <t>20231206170808-190825</t>
  </si>
  <si>
    <t>16b703c5436e4c99bc8bf257b3665dd5</t>
  </si>
  <si>
    <t>990e9f46aecd</t>
  </si>
  <si>
    <t>WX0120220800092</t>
  </si>
  <si>
    <t>639e7a605d624c5581ee84c508274b60</t>
  </si>
  <si>
    <t>528aa751cc7f</t>
  </si>
  <si>
    <t>25d0b6848cb7</t>
  </si>
  <si>
    <t>d9b0b20a140e497389e9f8c83b33ff5c</t>
  </si>
  <si>
    <t>639ebc71e44649e38145b822adb87c49</t>
  </si>
  <si>
    <t>20230613163636-169050</t>
  </si>
  <si>
    <t>d31a948393dd4c789bffc857eafc4034</t>
  </si>
  <si>
    <t>02-20250514-003</t>
  </si>
  <si>
    <t>1220e369ce9c408a8b7ec1f29a4bf247</t>
  </si>
  <si>
    <t>10015006202306290006</t>
  </si>
  <si>
    <t>eee6ad79aef443328a11967ea3cee92a</t>
  </si>
  <si>
    <t>321235868202309190039</t>
  </si>
  <si>
    <t>947752de2ebf41548000973468298990</t>
  </si>
  <si>
    <t>J01220701155</t>
  </si>
  <si>
    <t>55f1b5006be946eab9f203db9f000e52</t>
  </si>
  <si>
    <t>5da205b7e18b</t>
  </si>
  <si>
    <t>WX00042024051900035</t>
  </si>
  <si>
    <t>639f13d8954c40bb8827ed43a1481b19</t>
  </si>
  <si>
    <t>6b2e44551fc1</t>
  </si>
  <si>
    <t>2c519b9ac6f6</t>
  </si>
  <si>
    <t>������̩�����Ƽ����޹�˾</t>
  </si>
  <si>
    <t>β���ŷż�ⳬ��</t>
  </si>
  <si>
    <t>JS4205050332502255596</t>
  </si>
  <si>
    <t>b71c3d3767b3468ca4dff64183d44ce5</t>
  </si>
  <si>
    <t>855d3c5c37e2</t>
  </si>
  <si>
    <t>65dcf367d544</t>
  </si>
  <si>
    <t>KD202312190006</t>
  </si>
  <si>
    <t>b71c6b8c534e437381dc982b69c9ce61</t>
  </si>
  <si>
    <t>09ce2c6ee886</t>
  </si>
  <si>
    <t>J01220710028</t>
  </si>
  <si>
    <t>b71c75eb53ff4166a78d07d67203eed1</t>
  </si>
  <si>
    <t>J01230916199</t>
  </si>
  <si>
    <t>1221f03660e64680a1d6245857756592</t>
  </si>
  <si>
    <t>04f074005458</t>
  </si>
  <si>
    <t>30e346e656d6</t>
  </si>
  <si>
    <t>H202308*0110</t>
  </si>
  <si>
    <t>a2214c2d475e468e982595ee2e038b53</t>
  </si>
  <si>
    <t>1bb725970bf6</t>
  </si>
  <si>
    <t>82dba96e0c1a</t>
  </si>
  <si>
    <t>JS114020252022102013</t>
  </si>
  <si>
    <t>1da8d192c526420b88eca5ab3fc6dcca</t>
  </si>
  <si>
    <t>83f7579be8c0</t>
  </si>
  <si>
    <t>10432022110666</t>
  </si>
  <si>
    <t>a8dd4780463a4aeda308174a5445b4f5</t>
  </si>
  <si>
    <t>�������ͻ��˸�������</t>
  </si>
  <si>
    <t>a44673535bc4485cb750b18e1b357793</t>
  </si>
  <si>
    <t>a8ddb7cd309144f6b1baf95e19b355ae</t>
  </si>
  <si>
    <t>b4f61053bbca</t>
  </si>
  <si>
    <t>a93448ff62c0</t>
  </si>
  <si>
    <t>202104224152-0001</t>
  </si>
  <si>
    <t>55f1d44d8f4e4f12af2ec6e70b33df05</t>
  </si>
  <si>
    <t>20240926-022</t>
  </si>
  <si>
    <t>b71d48070bb747838d71f772ae233f5a</t>
  </si>
  <si>
    <t>e0e6a3957c59472e8733db8cbf0e88bf</t>
  </si>
  <si>
    <t>df7fce84d37b</t>
  </si>
  <si>
    <t>WX-20231220-003</t>
  </si>
  <si>
    <t>8d498640e9fd428dbd24a90819d67b8c</t>
  </si>
  <si>
    <t>bb3746c030d7</t>
  </si>
  <si>
    <t>eee7a236df4f431fbda6daa1df413fdd</t>
  </si>
  <si>
    <t>20503b398254</t>
  </si>
  <si>
    <t>WX0120220400083</t>
  </si>
  <si>
    <t>122a8fc138164f99a3b8cc2a9c81a48a</t>
  </si>
  <si>
    <t>20240923162525-222495</t>
  </si>
  <si>
    <t>d9febc34605640379f4139fe27dd8347</t>
  </si>
  <si>
    <t>35998bc4da23</t>
  </si>
  <si>
    <t>14936ab62b1d</t>
  </si>
  <si>
    <t>20230711-015</t>
  </si>
  <si>
    <t>2baf90ae5242475991a575c4cd50c39b</t>
  </si>
  <si>
    <t>20240725-001</t>
  </si>
  <si>
    <t>122b453bd4e2458d9b859e0851ae7bac</t>
  </si>
  <si>
    <t>57edc700940c</t>
  </si>
  <si>
    <t>cbded532b2544aa9bffcf801617872c0</t>
  </si>
  <si>
    <t>531b4b7c7d7f</t>
  </si>
  <si>
    <t>32b5184fc4b1499f8841fa2df33dcf07</t>
  </si>
  <si>
    <t>08b039ff3a5a</t>
  </si>
  <si>
    <t>ee4fe2d53046</t>
  </si>
  <si>
    <t>WX000120240600146</t>
  </si>
  <si>
    <t>39bce6f4759a4a3c80d6d8e761f34444</t>
  </si>
  <si>
    <t>ba2e28f688b8</t>
  </si>
  <si>
    <t>4ea4925f92a6</t>
  </si>
  <si>
    <t>WK2311065280055347</t>
  </si>
  <si>
    <t>f5f0aaabbcc248479bb8423a92f72535</t>
  </si>
  <si>
    <t>10021286202412270007</t>
  </si>
  <si>
    <t>6a4e0adb6a674276b7f47885360859fb</t>
  </si>
  <si>
    <t>143d6d72afba</t>
  </si>
  <si>
    <t>S202308120002</t>
  </si>
  <si>
    <t>b018f12a63574add8164e62c7954115b</t>
  </si>
  <si>
    <t>b98319a5396e</t>
  </si>
  <si>
    <t>1be32b46599b</t>
  </si>
  <si>
    <t>KD202311180009</t>
  </si>
  <si>
    <t>8d49ef9c0769476e8b185ad48789f658</t>
  </si>
  <si>
    <t>40636541340f</t>
  </si>
  <si>
    <t>WT440300822080203</t>
  </si>
  <si>
    <t>2bb0598b507645ea932939657ed48623</t>
  </si>
  <si>
    <t>16c80757bc624b249250af5825b53585</t>
  </si>
  <si>
    <t>8001813d6610</t>
  </si>
  <si>
    <t>4c2841ef8e24</t>
  </si>
  <si>
    <t>1000002114838122</t>
  </si>
  <si>
    <t>55f2d06d7b454fce8c2aa75343b6dc7f</t>
  </si>
  <si>
    <t>9f597c7a835d</t>
  </si>
  <si>
    <t>WK2402254620011219</t>
  </si>
  <si>
    <t>55f2e7cfae014d61a8eb2b7dbb490457</t>
  </si>
  <si>
    <t>WX000120241016008</t>
  </si>
  <si>
    <t>55f36f8def58445486652b81ac9f1a39</t>
  </si>
  <si>
    <t>WX0120250500134</t>
  </si>
  <si>
    <t>55f38333f7294ccd8a4a6b938247f3ea</t>
  </si>
  <si>
    <t>b0b81cd6d09c</t>
  </si>
  <si>
    <t>0129342306270004</t>
  </si>
  <si>
    <t>7881c55ac35945ba950795c9789b7108</t>
  </si>
  <si>
    <t>78b78f9f2669</t>
  </si>
  <si>
    <t>�����Ҹ�©��</t>
  </si>
  <si>
    <t>WX000220230901010</t>
  </si>
  <si>
    <t>d31cbc00e2ca481dbb9fd09a219de57f</t>
  </si>
  <si>
    <t>f49aded4690a</t>
  </si>
  <si>
    <t>98212d6f095e</t>
  </si>
  <si>
    <t>73192505051142027945</t>
  </si>
  <si>
    <t>e818e9935e3441f19e7fc4f6a0576119</t>
  </si>
  <si>
    <t>10014921202303140010</t>
  </si>
  <si>
    <t>e8194a59bf0d4c6c86341d659bcd584d</t>
  </si>
  <si>
    <t>L240928034</t>
  </si>
  <si>
    <t>7882c406b34f465b833f5783871c0b10</t>
  </si>
  <si>
    <t>DXH_S210614002</t>
  </si>
  <si>
    <t>7883063050fe43a88bfb01510c149c19</t>
  </si>
  <si>
    <t>KD202208220016</t>
  </si>
  <si>
    <t>39bd4fd29fd34077acfefed2e9dbab39</t>
  </si>
  <si>
    <t>072a533600e3</t>
  </si>
  <si>
    <t>f201e520fcac</t>
  </si>
  <si>
    <t>0210202306140001</t>
  </si>
  <si>
    <t>39bd966f39c8490d91293bc1104095a5</t>
  </si>
  <si>
    <t>f6633d8c6fac</t>
  </si>
  <si>
    <t>321235868202504160033</t>
  </si>
  <si>
    <t>24508e7bdc7d47de867f8526abc9c836</t>
  </si>
  <si>
    <t>d28240fbd2f8</t>
  </si>
  <si>
    <t>96ea24bfb693</t>
  </si>
  <si>
    <t>JS4201150792401231415</t>
  </si>
  <si>
    <t>122d0a560edb4b15862f2ee19210643d</t>
  </si>
  <si>
    <t>e282fb272245</t>
  </si>
  <si>
    <t>������ABS����</t>
  </si>
  <si>
    <t>GD20240329023_0001</t>
  </si>
  <si>
    <t>24518a1773084a3d9c9d5fa33b87a028</t>
  </si>
  <si>
    <t>KD202403130008</t>
  </si>
  <si>
    <t>63a196e40b9e4c139f2d643fc504cece</t>
  </si>
  <si>
    <t>e357c8521f85</t>
  </si>
  <si>
    <t>a7ecc9e87865</t>
  </si>
  <si>
    <t>321234534202406190002</t>
  </si>
  <si>
    <t>63a1db417dbb4fd0929d09c831e1d38f</t>
  </si>
  <si>
    <t>20241230180808-233370</t>
  </si>
  <si>
    <t>4eac1664af794cc591ce8cbf67f2a4c7</t>
  </si>
  <si>
    <t>070087e8b4a3</t>
  </si>
  <si>
    <t>56bef0bd79ad</t>
  </si>
  <si>
    <t>ZD-XL2403170012</t>
  </si>
  <si>
    <t>4eac5379f7674907b6718d9def5ee55a</t>
  </si>
  <si>
    <t>f66a0506d585</t>
  </si>
  <si>
    <t>710ebcb1415b</t>
  </si>
  <si>
    <t>WX00012023100000219</t>
  </si>
  <si>
    <t>71b2127d2cd74d08885501f331985079</t>
  </si>
  <si>
    <t>202503*0033</t>
  </si>
  <si>
    <t>6a4e5df170224204b8c4dca3897b6329</t>
  </si>
  <si>
    <t>��װ�����ֵ����������ེ</t>
  </si>
  <si>
    <t>WX000220230318001</t>
  </si>
  <si>
    <t>6a4e95812ffc46e4aa58d45735926afd</t>
  </si>
  <si>
    <t>16b95d0d875341c0800a1d1f1bcba132</t>
  </si>
  <si>
    <t>d65aebcacee1</t>
  </si>
  <si>
    <t>fc9ce9391019467d81fa366ab8ba8c0b</t>
  </si>
  <si>
    <t>f641f4c44cbe</t>
  </si>
  <si>
    <t>8fdc0236a295</t>
  </si>
  <si>
    <t>KD202311020001</t>
  </si>
  <si>
    <t>477a545ea4844840b83d18d5cf381750</t>
  </si>
  <si>
    <t>f84c517b490e</t>
  </si>
  <si>
    <t>2021106-2</t>
  </si>
  <si>
    <t>8d4ab66aec9042ebb57a5f20684c55ab</t>
  </si>
  <si>
    <t>2223fe651f37</t>
  </si>
  <si>
    <t>8d4b0e414b1742208cb1f7ed6e9ad767</t>
  </si>
  <si>
    <t>A01C0003844</t>
  </si>
  <si>
    <t>9478f83c52da4616b75073bbbf73b0d6</t>
  </si>
  <si>
    <t>02-20250228-006</t>
  </si>
  <si>
    <t>a8df14e08b75431cb904669958d82287</t>
  </si>
  <si>
    <t>3f2e5439d592</t>
  </si>
  <si>
    <t>52e16cc03cad</t>
  </si>
  <si>
    <t>��װ��ǰ�Ų���,</t>
  </si>
  <si>
    <t>WT440300824030493</t>
  </si>
  <si>
    <t>a8dfa398556b4798846387aa6d4d4764</t>
  </si>
  <si>
    <t>d790686257a2</t>
  </si>
  <si>
    <t>GD20221024012_0001</t>
  </si>
  <si>
    <t>f5f1820d1f7949c8a88dc2701aba8d51</t>
  </si>
  <si>
    <t>3e3fcca6f428</t>
  </si>
  <si>
    <t>WT440300822120414</t>
  </si>
  <si>
    <t>16ba41372f9b4ca2a31233d9152d705a</t>
  </si>
  <si>
    <t>FW1KY0250310080933</t>
  </si>
  <si>
    <t>63a239f0d75a4d9a8e31f239f400ad6e</t>
  </si>
  <si>
    <t>51812309181801500174</t>
  </si>
  <si>
    <t>63a280d46b5244c59f58c9cd60d95faa</t>
  </si>
  <si>
    <t>788318c8416844f8903ea3753e364693</t>
  </si>
  <si>
    <t>WX000120241014002</t>
  </si>
  <si>
    <t>bdb91aaaf17c4013acf8565633d3d530</t>
  </si>
  <si>
    <t>2fb0e2aa72e8</t>
  </si>
  <si>
    <t>20230524180000-166348</t>
  </si>
  <si>
    <t>2452219c061f44618573eb74f3a53106</t>
  </si>
  <si>
    <t>e777130de94b</t>
  </si>
  <si>
    <t>4f392e7d9b92</t>
  </si>
  <si>
    <t>202505#0364</t>
  </si>
  <si>
    <t>b71e87a9715e4e7eaacdffc8defbfa47</t>
  </si>
  <si>
    <t>f6c24cd7e283</t>
  </si>
  <si>
    <t>WX-20240319-018</t>
  </si>
  <si>
    <t>6a4efcf74abb4f79b8590b37fe65c784</t>
  </si>
  <si>
    <t>6a4efed4030d49d1bd0ed7b21b089a17</t>
  </si>
  <si>
    <t>001230325209MFUH</t>
  </si>
  <si>
    <t>6a4f2f65d60e4782abb151644229c29b</t>
  </si>
  <si>
    <t>85966e06d8f5</t>
  </si>
  <si>
    <t>635ddfd75e74</t>
  </si>
  <si>
    <t>1dac2d34a83e4b34b0e9710a86bf939f</t>
  </si>
  <si>
    <t>f21c078ab652</t>
  </si>
  <si>
    <t>2ad559e1bc40</t>
  </si>
  <si>
    <t>1�����ͣ�2������Ƥ��</t>
  </si>
  <si>
    <t>WX253240321006</t>
  </si>
  <si>
    <t>1dac985780de48378f3a4c202fd821b9</t>
  </si>
  <si>
    <t>fc9d254f2dac461d9abb60674495bcce</t>
  </si>
  <si>
    <t>bdb9ddae18ae42d5a4c2f2d09d67b65a</t>
  </si>
  <si>
    <t>d64dcc2c6874</t>
  </si>
  <si>
    <t>8565786edc33</t>
  </si>
  <si>
    <t>2025040365</t>
  </si>
  <si>
    <t>63a2fd9f5996452988899f94b26affdf</t>
  </si>
  <si>
    <t>e7b000c34fb1</t>
  </si>
  <si>
    <t>d7812206c64c</t>
  </si>
  <si>
    <t>10006235202506198221</t>
  </si>
  <si>
    <t>da008f5cde204feba500bbb80d9b15c0</t>
  </si>
  <si>
    <t>5f4a333e1881</t>
  </si>
  <si>
    <t>552ed7ce6015</t>
  </si>
  <si>
    <t>20231016-005</t>
  </si>
  <si>
    <t>da009274aa2b40849134b4be08604bf6</t>
  </si>
  <si>
    <t>��ְ�</t>
  </si>
  <si>
    <t>0047342405220006</t>
  </si>
  <si>
    <t>da00be94def54931a780c7f787cd8b49</t>
  </si>
  <si>
    <t>646060f583f5</t>
  </si>
  <si>
    <t>16ba8790d2c44ac29b3d98a508b43db8</t>
  </si>
  <si>
    <t>10021286202506070004</t>
  </si>
  <si>
    <t>7883db2696484b358f842fd8c5ae4ef2</t>
  </si>
  <si>
    <t>DXH_S200629006</t>
  </si>
  <si>
    <t>7883fc8bcf084afcb83c5c365ddcd80d</t>
  </si>
  <si>
    <t>��ɽ��ɭ���޷������޹�˾</t>
  </si>
  <si>
    <t>00125030220C2TQ1</t>
  </si>
  <si>
    <t>d31df6c1ef844843b0253328242cf6bc</t>
  </si>
  <si>
    <t>2bb37c6d9d384605894f784aff019293</t>
  </si>
  <si>
    <t>0284122501100003</t>
  </si>
  <si>
    <t>a223f94d2f8348279fcea85e47aee7d8</t>
  </si>
  <si>
    <t>a224382ba3a741718ca0e804dd18e7ea</t>
  </si>
  <si>
    <t>9782024070134</t>
  </si>
  <si>
    <t>b71f07fe598647c2a475c994b3717709</t>
  </si>
  <si>
    <t>b71f38fbe8d34a06948e6f43bbf5fbee</t>
  </si>
  <si>
    <t>eeea9d27edff</t>
  </si>
  <si>
    <t>WX00012023080000651</t>
  </si>
  <si>
    <t>477b7446eaaf41b69355b359f5749673</t>
  </si>
  <si>
    <t>896856d80397</t>
  </si>
  <si>
    <t>e0e8e821aa654b51970683c5774ac504</t>
  </si>
  <si>
    <t>cedf7b7f73d4</t>
  </si>
  <si>
    <t>da549de1801f</t>
  </si>
  <si>
    <t>YB24231008017</t>
  </si>
  <si>
    <t>eeea62b1256f4b1989a335f260a4600e</t>
  </si>
  <si>
    <t>da7ccb5a4a5d</t>
  </si>
  <si>
    <t>da0248bc00bd4dcbb7e9f378366b0f2f</t>
  </si>
  <si>
    <t>WX20241113-0010</t>
  </si>
  <si>
    <t>f5f2b9af56204d38b125e1b2c6c2f80c</t>
  </si>
  <si>
    <t>26115287e09e</t>
  </si>
  <si>
    <t>S202406190001</t>
  </si>
  <si>
    <t>12245b20f85543fa9e99976bdb4398f4</t>
  </si>
  <si>
    <t>309991cfb88c</t>
  </si>
  <si>
    <t>309167</t>
  </si>
  <si>
    <t>a224fb8b82ad4c50989d66aa3e02b318</t>
  </si>
  <si>
    <t>da02b28c542241f4b9c42f7045d8bc6b</t>
  </si>
  <si>
    <t>10001351202501130001</t>
  </si>
  <si>
    <t>12310cc3618e41a9a1566e0513766f88</t>
  </si>
  <si>
    <t>2024110309093235</t>
  </si>
  <si>
    <t>71b3ad06e4bf4847b8ddeb2abfc75848</t>
  </si>
  <si>
    <t>6e73d700eee9</t>
  </si>
  <si>
    <t>WX00012024030000101</t>
  </si>
  <si>
    <t>7fe888cb92f4456fa1d6f73c687c04b8</t>
  </si>
  <si>
    <t>200a347be856</t>
  </si>
  <si>
    <t>16038eeaadd3</t>
  </si>
  <si>
    <t>02-20250428-012</t>
  </si>
  <si>
    <t>4eae823a3e5a42d38d5d09ed9a89cfc5</t>
  </si>
  <si>
    <t>11631328523d</t>
  </si>
  <si>
    <t>1dace5e5e38e4df39af8764d8b99cbec</t>
  </si>
  <si>
    <t>d44f17f0a1e9</t>
  </si>
  <si>
    <t>00124052120B4SUV</t>
  </si>
  <si>
    <t>477bc389084d4df1b7fba84453fecc6f</t>
  </si>
  <si>
    <t>26cfa48c568d</t>
  </si>
  <si>
    <t>6d9b90186703</t>
  </si>
  <si>
    <t>WX00032024090300005</t>
  </si>
  <si>
    <t>1dad837d15774384b0e3dd005119fedc</t>
  </si>
  <si>
    <t>6ff58f7435aa</t>
  </si>
  <si>
    <t>WX00042024051900043</t>
  </si>
  <si>
    <t>eeebc0f7dee94365ba29987c22f9cb61</t>
  </si>
  <si>
    <t>WX0120241100023</t>
  </si>
  <si>
    <t>eeebe2b6bcb84ed0a504e086567b0891</t>
  </si>
  <si>
    <t>ec9d4e661865</t>
  </si>
  <si>
    <t>02-20230824-001</t>
  </si>
  <si>
    <t>e0e9466943f34a6281f3f1ff54979c64</t>
  </si>
  <si>
    <t>2922024070394</t>
  </si>
  <si>
    <t>cbe1fdb05f564885961736bab053d23e</t>
  </si>
  <si>
    <t>942e7ede76e3</t>
  </si>
  <si>
    <t>WX2207070003-070039-60542</t>
  </si>
  <si>
    <t>1225b4c81a0342788f9a8ed4299a75db</t>
  </si>
  <si>
    <t>20250625-023</t>
  </si>
  <si>
    <t>63a43d2024d8415b969cf3bd3acd427b</t>
  </si>
  <si>
    <t>32fd0ed68741</t>
  </si>
  <si>
    <t>28bc8178a03b</t>
  </si>
  <si>
    <t>ͩ���з�������ά�����޹�˾</t>
  </si>
  <si>
    <t>20241209081530</t>
  </si>
  <si>
    <t>245323f987f242c0af83ea5d93566a71</t>
  </si>
  <si>
    <t>35060009802408000004</t>
  </si>
  <si>
    <t>b01c6cbc49a847f2be1502b1040ea333</t>
  </si>
  <si>
    <t>04e58d1c195d</t>
  </si>
  <si>
    <t>044891005942</t>
  </si>
  <si>
    <t>WX0120241000448</t>
  </si>
  <si>
    <t>39c0442827044c8796691b1829c2c529</t>
  </si>
  <si>
    <t>ed4da3038f3e</t>
  </si>
  <si>
    <t>ABO22080505</t>
  </si>
  <si>
    <t>406e3f99f0474e3fb505e9206bcdda1d</t>
  </si>
  <si>
    <t>f6251972e892</t>
  </si>
  <si>
    <t>20221114-024</t>
  </si>
  <si>
    <t>6a50af2ed0c34c1cba5addee975ccb71</t>
  </si>
  <si>
    <t>WX000120220913003</t>
  </si>
  <si>
    <t>32b7977108f949c484794364c2f94d1d</t>
  </si>
  <si>
    <t>6e9c5892a632</t>
  </si>
  <si>
    <t>4eaf14441a2e4c21937f7d826fff1d24</t>
  </si>
  <si>
    <t>25e6ea9db7e2</t>
  </si>
  <si>
    <t>����������ȥ��������֧�ܻζ���û�������</t>
  </si>
  <si>
    <t>WX0120220900026</t>
  </si>
  <si>
    <t>4eaf1488107a467296d38790ab39db58</t>
  </si>
  <si>
    <t>321233934202401100014</t>
  </si>
  <si>
    <t>12319063f8624b4a892edad317a8ace5</t>
  </si>
  <si>
    <t>6e556cf0d002</t>
  </si>
  <si>
    <t>63a4ed0240924dc58c732f66e6dfa6e7</t>
  </si>
  <si>
    <t>73059d28ccde</t>
  </si>
  <si>
    <t>247116df2645</t>
  </si>
  <si>
    <t>JS3600001682504759947</t>
  </si>
  <si>
    <t>f5f45eb988d7423d94a699800317ad0e</t>
  </si>
  <si>
    <t>73b535b1379b</t>
  </si>
  <si>
    <t>M1����Ծ����C300��5),����������,</t>
  </si>
  <si>
    <t>WT440300823020368</t>
  </si>
  <si>
    <t>86147cfbb2ed42a89ab39448d5cd3483</t>
  </si>
  <si>
    <t>dceebb788488</t>
  </si>
  <si>
    <t>fc9f00003be04b4d80467ddd7ba837be</t>
  </si>
  <si>
    <t>WK2501020690041617</t>
  </si>
  <si>
    <t>fc9f32ac0fba4eeb8bae7a432beed871</t>
  </si>
  <si>
    <t>20250219-014</t>
  </si>
  <si>
    <t>cbe246f0f74f4c5f89b41ee69597e6de</t>
  </si>
  <si>
    <t>77cfc27f7e70</t>
  </si>
  <si>
    <t>001230505209QQ9M</t>
  </si>
  <si>
    <t>cbe24aea778242c387a3b997bce17a33</t>
  </si>
  <si>
    <t>02-20241013-028</t>
  </si>
  <si>
    <t>cbe2a34a57d84d34a6aebc9a57fa09f3</t>
  </si>
  <si>
    <t>S202409080002</t>
  </si>
  <si>
    <t>9b4c1dace5c94037ba224f53ac66e63d</t>
  </si>
  <si>
    <t>H202411250009</t>
  </si>
  <si>
    <t>bdbaf22d23fa43a1b8f387076cc30763</t>
  </si>
  <si>
    <t>e81cff17389a4da4bf33e932877a9053</t>
  </si>
  <si>
    <t>1cf0b564ba05</t>
  </si>
  <si>
    <t>8d4d2e840f2a47d6a7f85c1d8ac753e3</t>
  </si>
  <si>
    <t>aca06f1d0fb4</t>
  </si>
  <si>
    <t>M1����Ծ����C500��5��,����������,����������ȴҺ,���������Ƥ��,�����������,</t>
  </si>
  <si>
    <t>WT440300823090173</t>
  </si>
  <si>
    <t>5c9af535bc9f400ab0964896f647f7ce</t>
  </si>
  <si>
    <t>31d76260accf</t>
  </si>
  <si>
    <t>20240627-002</t>
  </si>
  <si>
    <t>2bb63bf40c00440b8f022ae7b39ca82a</t>
  </si>
  <si>
    <t>�׵���</t>
  </si>
  <si>
    <t>29571125371852540129</t>
  </si>
  <si>
    <t>16bd7e009f4946158b5ef0b09553968e</t>
  </si>
  <si>
    <t>8d4dc49b19a04b77aac0dc7669789ddb</t>
  </si>
  <si>
    <t>2022110909193446</t>
  </si>
  <si>
    <t>8d4e3b9ad817429d81a7fd672c027431</t>
  </si>
  <si>
    <t>b8356ddc8d8e</t>
  </si>
  <si>
    <t>��챱�������ǰɲ��Ƭ���纸���֧��</t>
  </si>
  <si>
    <t>0129342408150002</t>
  </si>
  <si>
    <t>a8e13932511148cf8ecddef8c2c04d01</t>
  </si>
  <si>
    <t>1e904b7117ab</t>
  </si>
  <si>
    <t>bdbd13f75d6a4e0bba4328210420ff51</t>
  </si>
  <si>
    <t>d43621411f5b</t>
  </si>
  <si>
    <t>95a4f174c903</t>
  </si>
  <si>
    <t>���̲��Լ��޽���ֱ��������ͷ���̴�������˿����ȫ��ɲ����϶ȫ���ƹ���޸���β��,�������ո�ȫ���������ᳵ��װ庸��</t>
  </si>
  <si>
    <t>f94ea397d9dd4e99bee00e0e6169b9fd</t>
  </si>
  <si>
    <t>524f328f7b5a4f858e4d4fe19388a7f7</t>
  </si>
  <si>
    <t>9684ce000e96</t>
  </si>
  <si>
    <t>0db7f0be6fc6</t>
  </si>
  <si>
    <t>WX000120250800294</t>
  </si>
  <si>
    <t>7887fcf183be4a849c0c2fca4de0e833</t>
  </si>
  <si>
    <t>657082296032</t>
  </si>
  <si>
    <t>YF5682741002022080263</t>
  </si>
  <si>
    <t>1daeae38bfef498593ce76d64c7c395f</t>
  </si>
  <si>
    <t>b51b4a163eb6</t>
  </si>
  <si>
    <t>6fd813b0e526</t>
  </si>
  <si>
    <t>WX2019112498512-0001</t>
  </si>
  <si>
    <t>d321809e7f5d4dc6b32727e0375e0540</t>
  </si>
  <si>
    <t>ba72d8a25df1</t>
  </si>
  <si>
    <t>WX000120240319006</t>
  </si>
  <si>
    <t>406f55fd65d34a1ab5d67b1e0c745ba0</t>
  </si>
  <si>
    <t>451c2fbb0d23</t>
  </si>
  <si>
    <t>S202408010004</t>
  </si>
  <si>
    <t>55f71d3b9a304a5c94c30ac3243b6d9d</t>
  </si>
  <si>
    <t>b576d8c17eeb</t>
  </si>
  <si>
    <t>8615503400a044b280fb1bf086ebc9b3</t>
  </si>
  <si>
    <t>2408061532532526</t>
  </si>
  <si>
    <t>86158a55eb2e4d5b8635915fa070679a</t>
  </si>
  <si>
    <t>cbe3ad505ea2462b9acb3cd7b8c73120</t>
  </si>
  <si>
    <t>WX000120240604003</t>
  </si>
  <si>
    <t>4eb111b0c1854872bb9e77377955269b</t>
  </si>
  <si>
    <t>2023091909220555</t>
  </si>
  <si>
    <t>407008d98493453a9a61ea4042ab886a</t>
  </si>
  <si>
    <t>d1010548c6b6</t>
  </si>
  <si>
    <t>461583d36e1e</t>
  </si>
  <si>
    <t>��ʻ��ҪϨ��</t>
  </si>
  <si>
    <t>0120802412020004</t>
  </si>
  <si>
    <t>e0ea5d064e1444c28d2253108916a5ea</t>
  </si>
  <si>
    <t>50a84711ed65</t>
  </si>
  <si>
    <t>WX0120240500180</t>
  </si>
  <si>
    <t>a8e1bbfa2b9f45fd94b9b517b3174c7e</t>
  </si>
  <si>
    <t>ed2c0096cc36</t>
  </si>
  <si>
    <t>32b8cd0db268453c8bd987e05a2a5814</t>
  </si>
  <si>
    <t>WX689059202210210002</t>
  </si>
  <si>
    <t>da04b3c724ed47e98a855b52eb8e4347</t>
  </si>
  <si>
    <t>ee9b20461b6b</t>
  </si>
  <si>
    <t>7fc73edab8cd</t>
  </si>
  <si>
    <t>�򽭺㰲�������޹�˾</t>
  </si>
  <si>
    <t>10025382202502130005</t>
  </si>
  <si>
    <t>2bb6aa8b97e9473c9c8be02284cb9b74</t>
  </si>
  <si>
    <t>4a50fd9b971b</t>
  </si>
  <si>
    <t>321234693202411203401</t>
  </si>
  <si>
    <t>6a52913ea1ba40d2b57730b5aadce11f</t>
  </si>
  <si>
    <t>37252406041408041617</t>
  </si>
  <si>
    <t>5c9d97e22d1a40e2b10473758973cbbe</t>
  </si>
  <si>
    <t>0996f1ebdac2</t>
  </si>
  <si>
    <t>5a73b07952c5</t>
  </si>
  <si>
    <t>����̥�Դ���ǰ���ֻ�λ</t>
  </si>
  <si>
    <t>5c9dec1907db4ea1baad6228a9691c09</t>
  </si>
  <si>
    <t>16be3ffaa8e74de7aa1fc048bdca84fe</t>
  </si>
  <si>
    <t>1002-S20230605001</t>
  </si>
  <si>
    <t>16be5c8aa53b41d3a26937a5767cfb29</t>
  </si>
  <si>
    <t>10025114202404190004</t>
  </si>
  <si>
    <t>55f7b58b0ad148dc97deeffc4e63b400</t>
  </si>
  <si>
    <t>4b68878fd0d7</t>
  </si>
  <si>
    <t>WX0120230500002</t>
  </si>
  <si>
    <t>55f83f248fe3414b9da438259279f1cf</t>
  </si>
  <si>
    <t>00125030220C2TUB</t>
  </si>
  <si>
    <t>1dafe0394f1d4549b8665953a140660f</t>
  </si>
  <si>
    <t>9de23515ff83</t>
  </si>
  <si>
    <t>5d790cd84f51</t>
  </si>
  <si>
    <t>SJ0001288</t>
  </si>
  <si>
    <t>da063f4d512f4bfdb326dd83f594313c</t>
  </si>
  <si>
    <t>WX00042024050600011</t>
  </si>
  <si>
    <t>b01d8957472943fd8e7237bc5f83fddf</t>
  </si>
  <si>
    <t>60e5f8ffcab9</t>
  </si>
  <si>
    <t>J01230703065</t>
  </si>
  <si>
    <t>b01deb7507f74ec7aed3c86ff8d8dda3</t>
  </si>
  <si>
    <t>9fc99b04b690</t>
  </si>
  <si>
    <t>�����Ԯ���޳���ά������һ��</t>
  </si>
  <si>
    <t>GD20250331013</t>
  </si>
  <si>
    <t>39c1eb60601a41248cb5a52af46d8f1c</t>
  </si>
  <si>
    <t>KD202406250005</t>
  </si>
  <si>
    <t>16be77ff41d4469e820ccab78209d10d</t>
  </si>
  <si>
    <t>65f97dbb1464</t>
  </si>
  <si>
    <t>b0626c830563</t>
  </si>
  <si>
    <t>32123707812023070000414</t>
  </si>
  <si>
    <t>7888cd56c1f147b6abfcddec6a10f5bf</t>
  </si>
  <si>
    <t>S202411070006</t>
  </si>
  <si>
    <t>7888fa9175e04b00ba830b58325dae87</t>
  </si>
  <si>
    <t>WX0120230200198</t>
  </si>
  <si>
    <t>9b4d8da54d3d43aaacce0cebba0f08ff</t>
  </si>
  <si>
    <t>b727297ed65f</t>
  </si>
  <si>
    <t>02-20230830-004</t>
  </si>
  <si>
    <t>cbe42d1bd5a043ad87d3f3c42c94d8e1</t>
  </si>
  <si>
    <t>d4c7ff69b438</t>
  </si>
  <si>
    <t>32b93f6cc5e24f7faa721589026340af</t>
  </si>
  <si>
    <t>aeff84e2a76e</t>
  </si>
  <si>
    <t>b721aa9d7e8e4d8789599fa9e84ed954</t>
  </si>
  <si>
    <t>47451edda28a</t>
  </si>
  <si>
    <t>WX000120240612003</t>
  </si>
  <si>
    <t>32b9f8bd991d463b8862e4c179d14cd5</t>
  </si>
  <si>
    <t>2db0de3f5c54</t>
  </si>
  <si>
    <t>f16b37771b7c</t>
  </si>
  <si>
    <t>WX000120250200377</t>
  </si>
  <si>
    <t>e81d4f900e944c289881293cd1974f5d</t>
  </si>
  <si>
    <t>50032408081409334428</t>
  </si>
  <si>
    <t>e81da926bb3a43fdbfea58f79bfdef1d</t>
  </si>
  <si>
    <t>5db9aa1d3632</t>
  </si>
  <si>
    <t>10014921202405100030</t>
  </si>
  <si>
    <t>cbe542e80ab5473c82438e6ee77c0602</t>
  </si>
  <si>
    <t>20240827-016</t>
  </si>
  <si>
    <t>7889c5ff92394472a2fef811b1430cb0</t>
  </si>
  <si>
    <t>77b67bb49248</t>
  </si>
  <si>
    <t>����ر�������ά�����޹�˾</t>
  </si>
  <si>
    <t>A01C0022559</t>
  </si>
  <si>
    <t>7889e80c95374309bb8f4669897bb031</t>
  </si>
  <si>
    <t>fad96d726293</t>
  </si>
  <si>
    <t>3f225d54cb38</t>
  </si>
  <si>
    <t>S202307110002</t>
  </si>
  <si>
    <t>4070f3dadc584ac0b6df468ec7954728</t>
  </si>
  <si>
    <t>eadfdab0cf04</t>
  </si>
  <si>
    <t>da07dd04db9d45d088e104e202fbfaea</t>
  </si>
  <si>
    <t>S202406060001</t>
  </si>
  <si>
    <t>8d4f71c1583a466db59ae7fae8f223e6</t>
  </si>
  <si>
    <t>56f0bd8f31dd</t>
  </si>
  <si>
    <t>5eabb060dbec</t>
  </si>
  <si>
    <t>��ʹ����</t>
  </si>
  <si>
    <t>WX0120241000136</t>
  </si>
  <si>
    <t>52712388a9cd4a22b62ccc8f76b741fa</t>
  </si>
  <si>
    <t>2025080026</t>
  </si>
  <si>
    <t>55f96de040f240cf880ec16731ad8b94</t>
  </si>
  <si>
    <t>10005659202507220002</t>
  </si>
  <si>
    <t>bdbe5def82ba40739009ba22bf7fc3ec</t>
  </si>
  <si>
    <t>523305dc591a</t>
  </si>
  <si>
    <t>17fa15c1b8a6</t>
  </si>
  <si>
    <t>AQX250420004</t>
  </si>
  <si>
    <t>cbe5f0548d5646a282b1f5580d0ba518</t>
  </si>
  <si>
    <t>10021286202408060007</t>
  </si>
  <si>
    <t>6a5356aec54b4654874ddec1458b7a8b</t>
  </si>
  <si>
    <t>e6ccc3cf2b48</t>
  </si>
  <si>
    <t>07a219db471d</t>
  </si>
  <si>
    <t>WK2407040010001098</t>
  </si>
  <si>
    <t>16c0522466784ef19e0477765b60d632</t>
  </si>
  <si>
    <t>10021286202402280002</t>
  </si>
  <si>
    <t>477f10e8268541308aeec48aa0a4eaa6</t>
  </si>
  <si>
    <t>20250222174141-238610</t>
  </si>
  <si>
    <t>fca2187a702c4d728b5bfde9b7eed2a2</t>
  </si>
  <si>
    <t>2bb86a06ae17409c848ee535d4cbca34</t>
  </si>
  <si>
    <t>d19ae8f0e245</t>
  </si>
  <si>
    <t>96d8a38dfa4a</t>
  </si>
  <si>
    <t>321234534202409020004</t>
  </si>
  <si>
    <t>a8e2a567593e409d881e72f1e1c907a7</t>
  </si>
  <si>
    <t>620a2a5d70b3</t>
  </si>
  <si>
    <t>9212022100789</t>
  </si>
  <si>
    <t>5c9f669d09c54d69a4ffd1c643bdf569</t>
  </si>
  <si>
    <t>4eb2ea481f9e43059a9580d087e447f7</t>
  </si>
  <si>
    <t>e81f2d03e5c644099c48a573ecf08c96</t>
  </si>
  <si>
    <t>�����ش�С������������(Mվ)</t>
  </si>
  <si>
    <t>00124070120B9CMG</t>
  </si>
  <si>
    <t>5c9f9ce458dd4558bd73225b1818a296</t>
  </si>
  <si>
    <t>OC02396250108930001</t>
  </si>
  <si>
    <t>5c9fba1cb08d4b739216bcc1c6c9ccb6</t>
  </si>
  <si>
    <t>20230517-005</t>
  </si>
  <si>
    <t>e0ecfc98137e4052ae16d7de294e3bd1</t>
  </si>
  <si>
    <t>29ddde936a7a</t>
  </si>
  <si>
    <t>918091dbd449</t>
  </si>
  <si>
    <t>��ƽ��������ó���޹�˾</t>
  </si>
  <si>
    <t>371600531950394408</t>
  </si>
  <si>
    <t>86182470c7404967a7007341e5d05194</t>
  </si>
  <si>
    <t>480d3cd8cb20</t>
  </si>
  <si>
    <t>10023511202403290001</t>
  </si>
  <si>
    <t>9b4e9f3ccb8b4ef7a4ae49c2af37646b</t>
  </si>
  <si>
    <t>6a9b41fc3856</t>
  </si>
  <si>
    <t>�¹���������,��װǰ���粣��,��װ�Ǳ�̨�ܳ�,</t>
  </si>
  <si>
    <t>WT440300822120423</t>
  </si>
  <si>
    <t>9b4f0f776d774b6da1fa51704338a7e5</t>
  </si>
  <si>
    <t>WT440300823080159</t>
  </si>
  <si>
    <t>da08c538795e45579d13aada1147ace6</t>
  </si>
  <si>
    <t>WK2401246040006786</t>
  </si>
  <si>
    <t>7fed63c3ad5249dab24ce58ff0192679</t>
  </si>
  <si>
    <t>JS18101002024121652</t>
  </si>
  <si>
    <t>39c289670474499281565f1203ba470e</t>
  </si>
  <si>
    <t>d02bc898ba17</t>
  </si>
  <si>
    <t>�����׼��������</t>
  </si>
  <si>
    <t>WX00012023090000576</t>
  </si>
  <si>
    <t>e81f561ad1874ce39395b73c9d2d89f1</t>
  </si>
  <si>
    <t>cc4bba41c709</t>
  </si>
  <si>
    <t>c76957f57184</t>
  </si>
  <si>
    <t>������{330681032402241024536014}</t>
  </si>
  <si>
    <t>A24020211</t>
  </si>
  <si>
    <t>e81f8992a24d4ef2afe1447e5d33fe0b</t>
  </si>
  <si>
    <t>e0ed838feeb04d39b61e6482735f9aab</t>
  </si>
  <si>
    <t>a82d5001f274</t>
  </si>
  <si>
    <t>94711365bbe6</t>
  </si>
  <si>
    <t>10014921202403200011</t>
  </si>
  <si>
    <t>b72458b5042547b38322fd5ba5793772</t>
  </si>
  <si>
    <t>3aaad745d3aa</t>
  </si>
  <si>
    <t>12383efccca9400e9afcb8df28fcc58b</t>
  </si>
  <si>
    <t>f4088f640dc0</t>
  </si>
  <si>
    <t>6e1f0de17009</t>
  </si>
  <si>
    <t>AQX230417005</t>
  </si>
  <si>
    <t>39c40830832f4ccdb088d1ba4f971f88</t>
  </si>
  <si>
    <t>c4e75cbd80994a8faa35771f740352e3</t>
  </si>
  <si>
    <t>57b1b214a290</t>
  </si>
  <si>
    <t>c4e7e47bc6164d8ca59faa30dfceeda5</t>
  </si>
  <si>
    <t>b3dae07d6f09</t>
  </si>
  <si>
    <t>995172309000081</t>
  </si>
  <si>
    <t>e8202ff0d5f54e74b4d45a9ce1f9f318</t>
  </si>
  <si>
    <t>KD202208080005</t>
  </si>
  <si>
    <t>2456da490e854b6b9cce7dc5303b7038</t>
  </si>
  <si>
    <t>10432024060218</t>
  </si>
  <si>
    <t>eeefc512ab9441e0a3b94f3c4b29e3c3</t>
  </si>
  <si>
    <t>b4826d0f6ab5</t>
  </si>
  <si>
    <t>e0edddb5ca654b35934171025da3a807</t>
  </si>
  <si>
    <t>55e05c098306</t>
  </si>
  <si>
    <t>39c4b89f56214948beb8be891a3daf73</t>
  </si>
  <si>
    <t>0129342501140007</t>
  </si>
  <si>
    <t>39c4c5a09c444e56a27b5e62c1c75c6a</t>
  </si>
  <si>
    <t>1f9eaf59cac4</t>
  </si>
  <si>
    <t>39c4d441e7544aa4a5d7700d8d443efb</t>
  </si>
  <si>
    <t>f06648a2c47b</t>
  </si>
  <si>
    <t>12363284920a40bd8cfa7f02b517740a</t>
  </si>
  <si>
    <t>5f4f5abc49f8</t>
  </si>
  <si>
    <t>5cf708c9a611</t>
  </si>
  <si>
    <t>2405211013072953</t>
  </si>
  <si>
    <t>1236e13f38d845b1ad5a1ac1480787f6</t>
  </si>
  <si>
    <t>GD20240806011_0001</t>
  </si>
  <si>
    <t>71b8a59a7e224eb4ae1e27cabb3e7555</t>
  </si>
  <si>
    <t>0d5d34b7895e</t>
  </si>
  <si>
    <t>93435e3d64a1</t>
  </si>
  <si>
    <t>���˼�������Ϋ�����������޹�˾</t>
  </si>
  <si>
    <t>WX2304060001-040003-92924</t>
  </si>
  <si>
    <t>qinghai</t>
  </si>
  <si>
    <t>71b93e85ebaa47928171d33cfed04c4b</t>
  </si>
  <si>
    <t>WX0120230100147</t>
  </si>
  <si>
    <t>d324ac4c888c472ebdc6bde45495ca1a</t>
  </si>
  <si>
    <t>20c417c25c14</t>
  </si>
  <si>
    <t>WX230503003</t>
  </si>
  <si>
    <t>da09cc6be5b9417fbe2d60cedfa06ad5</t>
  </si>
  <si>
    <t>ffb009edd2c6</t>
  </si>
  <si>
    <t>12391e864a2f4fa1911f12040c547c97</t>
  </si>
  <si>
    <t>WX253241218027</t>
  </si>
  <si>
    <t>2bb98554edef487eabb9130952018117</t>
  </si>
  <si>
    <t>��������4Ͱ</t>
  </si>
  <si>
    <t>WX0120241000137</t>
  </si>
  <si>
    <t>63aaaa2c62a34428b81b3a23cb048c65</t>
  </si>
  <si>
    <t>WT440300823110136</t>
  </si>
  <si>
    <t>e0ee55b33a5b4e4189237c11ceab686e</t>
  </si>
  <si>
    <t>02-20240826-003</t>
  </si>
  <si>
    <t>245772baf62b4ef08834afc487ed3022</t>
  </si>
  <si>
    <t>WT440300824100183</t>
  </si>
  <si>
    <t>55fb6e8f878f4488b4c5e55dc9bde54e</t>
  </si>
  <si>
    <t>0021162412310003</t>
  </si>
  <si>
    <t>1db267f4863b4bd5b0b4afe9ff187ddd</t>
  </si>
  <si>
    <t>0b0e317baffc</t>
  </si>
  <si>
    <t>WX0120231100215</t>
  </si>
  <si>
    <t>b724c0703e144a348a4bbce63c926f21</t>
  </si>
  <si>
    <t>ba55985c207c</t>
  </si>
  <si>
    <t>2023041616373069</t>
  </si>
  <si>
    <t>c4e88834f2f14052b53cd222ac54467b</t>
  </si>
  <si>
    <t>568ed617c1ff</t>
  </si>
  <si>
    <t>J01230718011</t>
  </si>
  <si>
    <t>9b5063c445564c54b370c1ff8e631e84</t>
  </si>
  <si>
    <t>9342672</t>
  </si>
  <si>
    <t>8619c651e17247cc8b8abbc12796d7e3</t>
  </si>
  <si>
    <t>c6eb0807b882</t>
  </si>
  <si>
    <t>7dac7fe5a700</t>
  </si>
  <si>
    <t>��������˳����������</t>
  </si>
  <si>
    <t>b0859a1d544b494b83ca9ab9bd50e689</t>
  </si>
  <si>
    <t>a8e3c8c819d14e50b74cf262f27e94ad</t>
  </si>
  <si>
    <t>b918e9ae3a4f</t>
  </si>
  <si>
    <t>J01230908085</t>
  </si>
  <si>
    <t>71ba813dd232469698aa53c1d7e8a72a</t>
  </si>
  <si>
    <t>WX0120250500163</t>
  </si>
  <si>
    <t>39c570fab4f74a09a53c448b3240faf3</t>
  </si>
  <si>
    <t>4733ba010c52</t>
  </si>
  <si>
    <t>bf0d0c67e695</t>
  </si>
  <si>
    <t>WX00581202507280005</t>
  </si>
  <si>
    <t>55fc486d384144289a0c82f036286bb9</t>
  </si>
  <si>
    <t>0c42f1a263bd</t>
  </si>
  <si>
    <t>WT440300824050059</t>
  </si>
  <si>
    <t>a22aa6d9af264b3ba7c40d508b600267</t>
  </si>
  <si>
    <t>10017267202502200015</t>
  </si>
  <si>
    <t>a22ab27e9333474aafd3dc61485fbd46</t>
  </si>
  <si>
    <t>39615dc2c7dc</t>
  </si>
  <si>
    <t>10007697202403180011</t>
  </si>
  <si>
    <t>a22ad347e1c34e5cac9e019232b72d2c</t>
  </si>
  <si>
    <t>1587f38cb1b1</t>
  </si>
  <si>
    <t>WX0120221000020</t>
  </si>
  <si>
    <t>123966052a6b406b9359d11cdd43d40e</t>
  </si>
  <si>
    <t>5ca28aeced0e4c3cbdf48072eb433db1</t>
  </si>
  <si>
    <t>7ce583dbcc9f</t>
  </si>
  <si>
    <t>4c811dcbc70d</t>
  </si>
  <si>
    <t>10021286202312090006</t>
  </si>
  <si>
    <t>2bba95e5ea814b5b83b378a946a0df55</t>
  </si>
  <si>
    <t>95d12bf957df</t>
  </si>
  <si>
    <t>WX00042024051100020</t>
  </si>
  <si>
    <t>8d520a76d7184ebc8a8342f452c4ee11</t>
  </si>
  <si>
    <t>e6d14e4496a4</t>
  </si>
  <si>
    <t>6aeedac46ab4</t>
  </si>
  <si>
    <t>31472503190938063928</t>
  </si>
  <si>
    <t>5ca2e61ee79d482b9378d35248cd233f</t>
  </si>
  <si>
    <t>404d1253f51c</t>
  </si>
  <si>
    <t>20240407-007</t>
  </si>
  <si>
    <t>4eb68104391848b3a5cf02c37be0b747</t>
  </si>
  <si>
    <t>0019782502180002</t>
  </si>
  <si>
    <t>24583beca3c54a638b5d2948039c3324</t>
  </si>
  <si>
    <t>97cb4d468bdd</t>
  </si>
  <si>
    <t>10021286TD202205140001</t>
  </si>
  <si>
    <t>da0bc9e5549540c6832e613f57ae52b0</t>
  </si>
  <si>
    <t>ee10490ab49c</t>
  </si>
  <si>
    <t>20230323-001</t>
  </si>
  <si>
    <t>32bc7ee42e0149a98d9c80d6cf85f615</t>
  </si>
  <si>
    <t>1a8c97a5893a</t>
  </si>
  <si>
    <t>WXYDBY20240502006</t>
  </si>
  <si>
    <t>e82130640c544b84ae5610b6cc158332</t>
  </si>
  <si>
    <t>e8214e0ba5c940c0bd6937c598aed642</t>
  </si>
  <si>
    <t>02-20241101-007</t>
  </si>
  <si>
    <t>e821b8d8dad94194adea6beb43db8d4a</t>
  </si>
  <si>
    <t>e1e0ea8a5382</t>
  </si>
  <si>
    <t>WK2210264930037031</t>
  </si>
  <si>
    <t>e821ba5f5460469e9a62fd794d203ed7</t>
  </si>
  <si>
    <t>02-20241008-018</t>
  </si>
  <si>
    <t>24591dc08b844d0488444f72aaf70f4c</t>
  </si>
  <si>
    <t>e57bb82e65ba</t>
  </si>
  <si>
    <t>GD20221122016_0001</t>
  </si>
  <si>
    <t>bdc059dfee8b4c198ac4a8fe1cefb4d6</t>
  </si>
  <si>
    <t>10021286202411020006</t>
  </si>
  <si>
    <t>478204efb3c841578ea8bd6543938ec7</t>
  </si>
  <si>
    <t>02-20240921-001</t>
  </si>
  <si>
    <t>c4e9c56832194ea6b5ae2c12777d0cfc</t>
  </si>
  <si>
    <t>aa61d613c16c</t>
  </si>
  <si>
    <t>10015182202404090004</t>
  </si>
  <si>
    <t>b7262a1dd7ea482bb19e99a4dfb33690</t>
  </si>
  <si>
    <t>2432a12e82ff</t>
  </si>
  <si>
    <t>WK2312011860006733</t>
  </si>
  <si>
    <t>b7267d81a9654e508969a4114229a826</t>
  </si>
  <si>
    <t>���ȫ���ƹ�,���ƹ⣬������Ƶ���,</t>
  </si>
  <si>
    <t>WT440300824080035</t>
  </si>
  <si>
    <t>71bbe3bd199d4823ab71281130e27f07</t>
  </si>
  <si>
    <t>7e2ff18024b3</t>
  </si>
  <si>
    <t>202404#0178</t>
  </si>
  <si>
    <t>39c690d072f54ec5b57581fb2e8017bb</t>
  </si>
  <si>
    <t>a76daee7f2a9</t>
  </si>
  <si>
    <t>15db60b983e1</t>
  </si>
  <si>
    <t>DXH_S211217007</t>
  </si>
  <si>
    <t>fca50fefbd6747d49cdc2e3763d3d918</t>
  </si>
  <si>
    <t>71eb84176e10</t>
  </si>
  <si>
    <t>ZD-XL2306090011</t>
  </si>
  <si>
    <t>fca52da5c5914b8f98932ffe76d6e1ae</t>
  </si>
  <si>
    <t>3de9f8bd74ec</t>
  </si>
  <si>
    <t>���޳������ų�,�ϳ���,���������·��C300��,</t>
  </si>
  <si>
    <t>WT440300823080328</t>
  </si>
  <si>
    <t>16c361b651f245968af1ea5a7a80835b</t>
  </si>
  <si>
    <t>cb05b815e2c7</t>
  </si>
  <si>
    <t>202107145263-0001</t>
  </si>
  <si>
    <t>cbe8529523554cfdbcdad1119ed6815f</t>
  </si>
  <si>
    <t>fe413eb0347c</t>
  </si>
  <si>
    <t>3ec018b7772e</t>
  </si>
  <si>
    <t>KX2403200005</t>
  </si>
  <si>
    <t>8d527abe5e3b4fd8be1cfde453b3a66c</t>
  </si>
  <si>
    <t>L240725001</t>
  </si>
  <si>
    <t>861a73ae50f8401a8bb11c899c3b7647</t>
  </si>
  <si>
    <t>74affa70e197</t>
  </si>
  <si>
    <t>9e358752ec2a</t>
  </si>
  <si>
    <t>KD202202210007</t>
  </si>
  <si>
    <t>db37fe98735d</t>
  </si>
  <si>
    <t>d326ef135f8545e69ca70aa7a713fe95</t>
  </si>
  <si>
    <t>ffc910f98e17</t>
  </si>
  <si>
    <t>ddb148ee6917</t>
  </si>
  <si>
    <t>321281492202506131330</t>
  </si>
  <si>
    <t>b021e182f4ac4baa939b6faf31e30c2b</t>
  </si>
  <si>
    <t>b021fda442d94b999b4a8668c34ec9ae</t>
  </si>
  <si>
    <t>1001768720240911110634</t>
  </si>
  <si>
    <t>47825ab4385146319798073a10699fc2</t>
  </si>
  <si>
    <t>4cb24d7442b3</t>
  </si>
  <si>
    <t>JS114020252022101509</t>
  </si>
  <si>
    <t>32be593002224359b0357bef7ef3c5c6</t>
  </si>
  <si>
    <t>c66ba91e87f8</t>
  </si>
  <si>
    <t>321232135202309010009</t>
  </si>
  <si>
    <t>947fddceac2742e79862b1cebbd4e102</t>
  </si>
  <si>
    <t>94802c9c768844bd81a87b2d24be690b</t>
  </si>
  <si>
    <t>16c3bd725a0949c4b622f62eb3683d76</t>
  </si>
  <si>
    <t>74c6aca89559</t>
  </si>
  <si>
    <t>DXH_S190312004</t>
  </si>
  <si>
    <t>16c3f5c87da14f94aef01d14f83123ff</t>
  </si>
  <si>
    <t>e8efc04c253b</t>
  </si>
  <si>
    <t>47bc7bae4407</t>
  </si>
  <si>
    <t>WX00012024020000151</t>
  </si>
  <si>
    <t>e822ecef702448fb9d0838f08b45c7d6</t>
  </si>
  <si>
    <t>21505153edd7</t>
  </si>
  <si>
    <t>YTSJ_12147_DJ19230530023</t>
  </si>
  <si>
    <t>123b2fd228be4a8e9149eb5fcf1d0706</t>
  </si>
  <si>
    <t>a89890a817d2</t>
  </si>
  <si>
    <t>1247781e7ef04064834eccca23803458</t>
  </si>
  <si>
    <t>��ѹ�� �����Ƭ</t>
  </si>
  <si>
    <t>WX000220230600291</t>
  </si>
  <si>
    <t>eef3ad7bfc11434aa14e22f452b51758</t>
  </si>
  <si>
    <t>6e01200abfab</t>
  </si>
  <si>
    <t>3114849e00cb</t>
  </si>
  <si>
    <t>10007697202503020004</t>
  </si>
  <si>
    <t>71bca3e55aa442438fd3a035eb3c2fd6</t>
  </si>
  <si>
    <t>321281492202502131220</t>
  </si>
  <si>
    <t>55ff2c714a524160b35e6d873507e38b</t>
  </si>
  <si>
    <t>85b7d763e89a</t>
  </si>
  <si>
    <t>32782504150920529902</t>
  </si>
  <si>
    <t>f5fb992695bc412fae5b938ce858461a</t>
  </si>
  <si>
    <t>WX000120250700348</t>
  </si>
  <si>
    <t>6a566cb9f8fd40ee86e52327041cab30</t>
  </si>
  <si>
    <t>45c2f78f826b</t>
  </si>
  <si>
    <t>cb827554092c</t>
  </si>
  <si>
    <t>����������ά�޲�</t>
  </si>
  <si>
    <t>180571241226123498715</t>
  </si>
  <si>
    <t>da0ec390eaf543c2b30679cb547eab40</t>
  </si>
  <si>
    <t>c13ad8517e47</t>
  </si>
  <si>
    <t>WX2301310001-010103-127939</t>
  </si>
  <si>
    <t>5600070aa6b3446099604482f3cab6f7</t>
  </si>
  <si>
    <t>WX241221001</t>
  </si>
  <si>
    <t>788de185624946edbe88d51983cfd5d1</t>
  </si>
  <si>
    <t>��·��ˮ��</t>
  </si>
  <si>
    <t>0004732410150001</t>
  </si>
  <si>
    <t>788e364c47944cca8d472f2568cdcd6a</t>
  </si>
  <si>
    <t>3adcb60b4753</t>
  </si>
  <si>
    <t>32b1b3798c55</t>
  </si>
  <si>
    <t>1001226720240904120120</t>
  </si>
  <si>
    <t>4074b0cb765e476c9c0cefb80dd5e74c</t>
  </si>
  <si>
    <t>e730ce89e69d</t>
  </si>
  <si>
    <t>02-20240401-010</t>
  </si>
  <si>
    <t>4783346befcc4156a24375bcd51d6936</t>
  </si>
  <si>
    <t>WX000120230819003</t>
  </si>
  <si>
    <t>39c7d4718314430da85ef8f563da8aeb</t>
  </si>
  <si>
    <t>173d28270979</t>
  </si>
  <si>
    <t>WX691628202406190001</t>
  </si>
  <si>
    <t>b728a51eeeb04fb48e1e37e581dc1019</t>
  </si>
  <si>
    <t>bdc2b6bceb8c444bb5351a6daa3a60e0</t>
  </si>
  <si>
    <t>111286d8918a</t>
  </si>
  <si>
    <t>�����̵װ�</t>
  </si>
  <si>
    <t>WX000220240300010</t>
  </si>
  <si>
    <t>5ca485ce0b2d4155bf0f3cf4c227cd45</t>
  </si>
  <si>
    <t>e64d58530cb7</t>
  </si>
  <si>
    <t>2024070814112184</t>
  </si>
  <si>
    <t>f5fbedf67b1541b185cd1ab1cee02c01</t>
  </si>
  <si>
    <t>a044f50f98d6</t>
  </si>
  <si>
    <t>8ca8f05f208c</t>
  </si>
  <si>
    <t>S202306030004</t>
  </si>
  <si>
    <t>f5fc4effc7a84525b2c199f6a91c8779</t>
  </si>
  <si>
    <t>971df89cc6e5</t>
  </si>
  <si>
    <t>DXH_S190819013</t>
  </si>
  <si>
    <t>9b53acec29b941e18ce796d535c652a7</t>
  </si>
  <si>
    <t>51a67301a6ff</t>
  </si>
  <si>
    <t>e2b05e1462f3</t>
  </si>
  <si>
    <t>20230321-005</t>
  </si>
  <si>
    <t>16c530454995415e8267c8c9cbe882b8</t>
  </si>
  <si>
    <t>8962dd9614c0</t>
  </si>
  <si>
    <t>16c562b71db849d8b3eabdc80fae9e00</t>
  </si>
  <si>
    <t>20230601-018</t>
  </si>
  <si>
    <t>788e7fcc146d42028cb769486736845d</t>
  </si>
  <si>
    <t>dd3fb913afc0</t>
  </si>
  <si>
    <t>288f827998d4</t>
  </si>
  <si>
    <t>20250506-005</t>
  </si>
  <si>
    <t>788e9bb8b8904ae6af3e856d6b6a2ec4</t>
  </si>
  <si>
    <t>fa15760a92a4</t>
  </si>
  <si>
    <t>0129342310310020</t>
  </si>
  <si>
    <t>eef53f1f7b6b49f8ab1e3f7100f43c16</t>
  </si>
  <si>
    <t>da0fad2a72ae42e58d41fa1b103a905f</t>
  </si>
  <si>
    <t>10021286202408170008</t>
  </si>
  <si>
    <t>b72945227e0a48408f41d9f460ce698f</t>
  </si>
  <si>
    <t>8873e5e8bee4</t>
  </si>
  <si>
    <t>c64888a47198</t>
  </si>
  <si>
    <t>KD202204070004</t>
  </si>
  <si>
    <t>4eb96acead4b4d029be66e7b4a3d9396</t>
  </si>
  <si>
    <t>20200610</t>
  </si>
  <si>
    <t>d32925d80f134408bb7255ed9b0ea631</t>
  </si>
  <si>
    <t>WT440300822080056</t>
  </si>
  <si>
    <t>16c5fa72d25842328c8f03bba0204706</t>
  </si>
  <si>
    <t>ab52e9b5ceaf</t>
  </si>
  <si>
    <t>ddc79d850c1f</t>
  </si>
  <si>
    <t>KD202112270006</t>
  </si>
  <si>
    <t>cbe8bf43d0a743679a7a6435a97554c5</t>
  </si>
  <si>
    <t>02-20240329-013</t>
  </si>
  <si>
    <t>7ff2dd7fcb24485cad4fa2b96ee3d41a</t>
  </si>
  <si>
    <t>WT440300825010264</t>
  </si>
  <si>
    <t>d32a0dd4594f494b8a6049db144058e1</t>
  </si>
  <si>
    <t>��ɽ��˳�����ݹ�˳ӯ�������䳧</t>
  </si>
  <si>
    <t>27982305111725328521</t>
  </si>
  <si>
    <t>c4ec81c449aa42d6bf19351b596e380d</t>
  </si>
  <si>
    <t>4f1206d8e9ab</t>
  </si>
  <si>
    <t>S202308290004</t>
  </si>
  <si>
    <t>63afa2f646c34017b5ef9e6a226b6903</t>
  </si>
  <si>
    <t>14318838092d</t>
  </si>
  <si>
    <t>KD202404290001</t>
  </si>
  <si>
    <t>788f035438a64918b3f995a45ca180ab</t>
  </si>
  <si>
    <t>7ff349117e5c4a09a050a07f63f6763a</t>
  </si>
  <si>
    <t>0129342411230009</t>
  </si>
  <si>
    <t>1249eca002d44a888617c10f316b916a</t>
  </si>
  <si>
    <t>WX000120220726001</t>
  </si>
  <si>
    <t>4075fc9ac52f4a2f8eff701202e86651</t>
  </si>
  <si>
    <t>00123092520AALSU</t>
  </si>
  <si>
    <t>32c03ceaf32f42d597a93d60275aed75</t>
  </si>
  <si>
    <t>20240812-008</t>
  </si>
  <si>
    <t>861be69bc7a746ada3b6b206a0cf9604</t>
  </si>
  <si>
    <t>b72a49a5926b42d69ad8d4d280906776</t>
  </si>
  <si>
    <t>H202403*0182</t>
  </si>
  <si>
    <t>407680a628394b61b443c58bf6f990bb</t>
  </si>
  <si>
    <t>4b94ce2280f7</t>
  </si>
  <si>
    <t>9b5405a2271d4ae5b68183e118454831</t>
  </si>
  <si>
    <t>84ba20586e4a</t>
  </si>
  <si>
    <t>5c3ac7c2c163</t>
  </si>
  <si>
    <t>KD202111230003</t>
  </si>
  <si>
    <t>a8e73f08a7504baaa9f600cf8555598c</t>
  </si>
  <si>
    <t>8acdde2656ba</t>
  </si>
  <si>
    <t>WX00042024070500019</t>
  </si>
  <si>
    <t>4eba9e86738443cfb145c8ce8591349c</t>
  </si>
  <si>
    <t>d32a47fc1b9241208d338c62b57377c6</t>
  </si>
  <si>
    <t>20230614-002</t>
  </si>
  <si>
    <t>d32a5c01d47d4a3e9a16426000b3f526</t>
  </si>
  <si>
    <t>59801efb9e68</t>
  </si>
  <si>
    <t>WX0120230200197</t>
  </si>
  <si>
    <t>e0f21ae976c64c08a798efa37ac2fd75</t>
  </si>
  <si>
    <t>4784f510b05e41acaac53d0247c97324</t>
  </si>
  <si>
    <t>a9ad49a07912</t>
  </si>
  <si>
    <t>a9051fbfb489</t>
  </si>
  <si>
    <t>AQX230922002</t>
  </si>
  <si>
    <t>da10fdc79d4c4f7d94cfdfeb53151c81</t>
  </si>
  <si>
    <t>WX00032024091000040</t>
  </si>
  <si>
    <t>56020235f9784953891b7213f6f3f2ea</t>
  </si>
  <si>
    <t>C027402502230003</t>
  </si>
  <si>
    <t>da120281442e4b759dc892c0d3abcf53</t>
  </si>
  <si>
    <t>β��ð����,̼��������</t>
  </si>
  <si>
    <t>JS4210030662309202903</t>
  </si>
  <si>
    <t>b02430432d53497cb2d7869b86060a08</t>
  </si>
  <si>
    <t>WX00042024101100034</t>
  </si>
  <si>
    <t>63b219a105f8441da4ff219e925c2734</t>
  </si>
  <si>
    <t>f0a7e24b6ab7</t>
  </si>
  <si>
    <t>WX230705003</t>
  </si>
  <si>
    <t>2bbef02a676e44fc8bd22b8033d0fa3b</t>
  </si>
  <si>
    <t>������ ��о���ܣ��������ܣ�����</t>
  </si>
  <si>
    <t>WX00012025010200004</t>
  </si>
  <si>
    <t>9b54affa03694546bef297465d2d27ac</t>
  </si>
  <si>
    <t>399f70a33090</t>
  </si>
  <si>
    <t>10007697202412210031</t>
  </si>
  <si>
    <t>9b55448eba774995a9f716a7e76ba76c</t>
  </si>
  <si>
    <t>26930ef8e07a</t>
  </si>
  <si>
    <t>WX689059202304240002</t>
  </si>
  <si>
    <t>e8274fb3e5cc49bfb0a5e9f97d850165</t>
  </si>
  <si>
    <t>7ff48be4ffcd454b88f372fb6bfb2e4e</t>
  </si>
  <si>
    <t>123241006WX01012</t>
  </si>
  <si>
    <t>fca8af6db9ae4667878902522486685e</t>
  </si>
  <si>
    <t>b931cf388e44</t>
  </si>
  <si>
    <t>af9acbe162f2</t>
  </si>
  <si>
    <t>OC00753240110990001</t>
  </si>
  <si>
    <t>560300936aaa4ca2a2e3bc2dcbacea50</t>
  </si>
  <si>
    <t>4e75ee399cb3</t>
  </si>
  <si>
    <t>10021286202312200003</t>
  </si>
  <si>
    <t>a22f0203017c42e89f229c08e2f89177</t>
  </si>
  <si>
    <t>70c0d231b68b</t>
  </si>
  <si>
    <t>d32bb13edea2462aaec9d8f77f16b690</t>
  </si>
  <si>
    <t>123f3a964a234abd809150a0f7a2408e</t>
  </si>
  <si>
    <t>123f3b4a262a458aac94311a821f620f</t>
  </si>
  <si>
    <t>20241120-006</t>
  </si>
  <si>
    <t>bdc427df04cc497591f4ce8a97644a16</t>
  </si>
  <si>
    <t>fc14e3948b3a</t>
  </si>
  <si>
    <t>2407240007</t>
  </si>
  <si>
    <t>22:24.0</t>
  </si>
  <si>
    <t>bdc4a597b0574910954b716ecb60c0e2</t>
  </si>
  <si>
    <t>76afdc9dc469</t>
  </si>
  <si>
    <t>fae3b9dfefab</t>
  </si>
  <si>
    <t>02-20250525-018</t>
  </si>
  <si>
    <t>39c9a00710c748b5ad3e599970201972</t>
  </si>
  <si>
    <t>�������ͻ���,ȫ�������</t>
  </si>
  <si>
    <t>990730f1611346e0bf9d925abb8ed7c6</t>
  </si>
  <si>
    <t>9b55f9427cd24340822573821a67e0ad</t>
  </si>
  <si>
    <t>84d9f8257a74</t>
  </si>
  <si>
    <t>ZD-XL2307290001</t>
  </si>
  <si>
    <t>1db8058b5dd54bec93c2dda94506edbe</t>
  </si>
  <si>
    <t>ed34966e5134</t>
  </si>
  <si>
    <t>7890abf43f6243c1b2002157261f4580</t>
  </si>
  <si>
    <t>d5fccf7c6dbd</t>
  </si>
  <si>
    <t>10432023040592</t>
  </si>
  <si>
    <t>d32cadcb998e4fc09b9c62f2ab50cc00</t>
  </si>
  <si>
    <t>6ccfd40ce0a0</t>
  </si>
  <si>
    <t>GD20240224007_0001</t>
  </si>
  <si>
    <t>5ca6fdd5c7fe4850bbd51b63423ff56c</t>
  </si>
  <si>
    <t>408da3394f17</t>
  </si>
  <si>
    <t>5603d60bd95a401c82b592c0376dbd09</t>
  </si>
  <si>
    <t>ac184d1f04d7</t>
  </si>
  <si>
    <t>����ʯԴ�����������޹�˾</t>
  </si>
  <si>
    <t>1502023070080</t>
  </si>
  <si>
    <t>71c28a39dd87478b82a260f490361a8c</t>
  </si>
  <si>
    <t>a9e5b27b3ba0</t>
  </si>
  <si>
    <t>00124011220AMLJD</t>
  </si>
  <si>
    <t>4ebbb85e6734437dadca9221e1c0d00a</t>
  </si>
  <si>
    <t>321235868202409210033</t>
  </si>
  <si>
    <t>861d175bb7d8454abdaa195cbba55311</t>
  </si>
  <si>
    <t>A24090511</t>
  </si>
  <si>
    <t>861d4fb1a77049c386fee6d23336ffcc</t>
  </si>
  <si>
    <t>6d4582893159</t>
  </si>
  <si>
    <t>WX688153202308250001</t>
  </si>
  <si>
    <t>63b506a354a84c9fa024c75a6bb4d6dd</t>
  </si>
  <si>
    <t>�������ٹ��ϵ����������޸�,</t>
  </si>
  <si>
    <t>WT440300824080105</t>
  </si>
  <si>
    <t>da1363a1d4dd4df18f994656928c964e</t>
  </si>
  <si>
    <t>b0cc6e9b67e2</t>
  </si>
  <si>
    <t>69569eb6fb55</t>
  </si>
  <si>
    <t>��Ѩ�н�ͨ������ҵ�������޹�˾</t>
  </si>
  <si>
    <t>JS4211820012501097189</t>
  </si>
  <si>
    <t>245ce0cfd27945bfaecab53b3e32027a</t>
  </si>
  <si>
    <t>f78528ac76bf</t>
  </si>
  <si>
    <t>1972f761783d</t>
  </si>
  <si>
    <t>DXH_S200613001</t>
  </si>
  <si>
    <t>245d563434c642ca8487ca8d4ef5efd5</t>
  </si>
  <si>
    <t>53727a7c6cc5</t>
  </si>
  <si>
    <t>0009652310100001</t>
  </si>
  <si>
    <t>32c29d01c39d4a00a434f50e17a9780e</t>
  </si>
  <si>
    <t>10021286202308050001</t>
  </si>
  <si>
    <t>124c43737a2a4eee8bcfa03588374370</t>
  </si>
  <si>
    <t>2a104508a740</t>
  </si>
  <si>
    <t>220b2b4e61a3</t>
  </si>
  <si>
    <t>GD20250530028_0001</t>
  </si>
  <si>
    <t>789147fefb424606b9b1b985791eb1c5</t>
  </si>
  <si>
    <t>WX00012024110000104</t>
  </si>
  <si>
    <t>4ebcb09465564a748457011c188c3438</t>
  </si>
  <si>
    <t>20200505</t>
  </si>
  <si>
    <t>5604b85d9e094d56aff04fc4b2d2b72e</t>
  </si>
  <si>
    <t>M1����Ծ����H500�Զ������ֶ�����,������������ȴҺ,</t>
  </si>
  <si>
    <t>WT440300824120198</t>
  </si>
  <si>
    <t>8d576aeee7e842c4815ec823d71f1f1d</t>
  </si>
  <si>
    <t>KD202401080005</t>
  </si>
  <si>
    <t>bdc5664d40e24eb1b5ee4a31e7ac4833</t>
  </si>
  <si>
    <t>dd14c8a45b3d</t>
  </si>
  <si>
    <t>71c330bee7ea486494d3e196a5a4e95e</t>
  </si>
  <si>
    <t>3cfe6b1c19eb</t>
  </si>
  <si>
    <t>32123254320230923103802</t>
  </si>
  <si>
    <t>39cb217d54c24033bc0744a1307255a1</t>
  </si>
  <si>
    <t>4d2f0ec6fba0</t>
  </si>
  <si>
    <t>4cbefd920b9e</t>
  </si>
  <si>
    <t>2024032311501235371748LEHI</t>
  </si>
  <si>
    <t>d32d92da9788411c9fd8a5f91de4c07e</t>
  </si>
  <si>
    <t>752caf9eea50</t>
  </si>
  <si>
    <t>7ff5d7fb997142659a1182190259ae15</t>
  </si>
  <si>
    <t>49610f5deb20</t>
  </si>
  <si>
    <t>WX689059202306020003</t>
  </si>
  <si>
    <t>7ff64c3ecf9d4f2eaa2daaeb9e4465de</t>
  </si>
  <si>
    <t>2153c73e85b9</t>
  </si>
  <si>
    <t>WX0120220600166</t>
  </si>
  <si>
    <t>b025fcd911ae412cb558a7227fbe0e10</t>
  </si>
  <si>
    <t>3af244fd0970</t>
  </si>
  <si>
    <t>32c323ea836e4cd6808bd0b9b719d477</t>
  </si>
  <si>
    <t>3881db19a301</t>
  </si>
  <si>
    <t>111a4b3596d0</t>
  </si>
  <si>
    <t>KD202506230001</t>
  </si>
  <si>
    <t>eef8b26f89bb493fbc610f708b1af0f2</t>
  </si>
  <si>
    <t>02-20241230-004</t>
  </si>
  <si>
    <t>245d8c5e23f14a67a043c92cf98f8f39</t>
  </si>
  <si>
    <t>f54635bce386</t>
  </si>
  <si>
    <t>6ad27242015b</t>
  </si>
  <si>
    <t>�����в������������޵�</t>
  </si>
  <si>
    <t>1000001613122924</t>
  </si>
  <si>
    <t>124d28f9ecf74544887ee9afd44af6e2</t>
  </si>
  <si>
    <t>861f6cc7d88b4f93891ed6b5d5f5c220</t>
  </si>
  <si>
    <t>5ca8adeea4d9439f8331a5db42013975</t>
  </si>
  <si>
    <t>0000542304090003</t>
  </si>
  <si>
    <t>9b57663f55034d25affb666c61faa324</t>
  </si>
  <si>
    <t>64b97418e587</t>
  </si>
  <si>
    <t>39cc3b17e4f64a549da5f57a7a4e94a4</t>
  </si>
  <si>
    <t>a3a2841fa263</t>
  </si>
  <si>
    <t>WX202201-0068</t>
  </si>
  <si>
    <t>39ccb5ffd45f46f288c75a6386c2d7ca</t>
  </si>
  <si>
    <t>24e6793d1f27</t>
  </si>
  <si>
    <t>e0f454e790834c17938c7bff10765c59</t>
  </si>
  <si>
    <t>f080700407ac</t>
  </si>
  <si>
    <t>00123120520AI36U</t>
  </si>
  <si>
    <t>124253d52b234d34823b2f40d2367426</t>
  </si>
  <si>
    <t>6320f95bf9cc</t>
  </si>
  <si>
    <t>ec0e3b9bbda1</t>
  </si>
  <si>
    <t>JS4290050242303152547</t>
  </si>
  <si>
    <t>245e6c4051604a34b6f57d0b8512cf60</t>
  </si>
  <si>
    <t>202412#0376</t>
  </si>
  <si>
    <t>245e87ccefbb4c998cf8ed512ba16a71</t>
  </si>
  <si>
    <t>d5fec9c50239</t>
  </si>
  <si>
    <t>b38c77668753</t>
  </si>
  <si>
    <t>02-20250612-001</t>
  </si>
  <si>
    <t>4ebdc7059af54c9f94063d262d21f940</t>
  </si>
  <si>
    <t>�������Լ���·�ܵ�����</t>
  </si>
  <si>
    <t>1000001887663128</t>
  </si>
  <si>
    <t>1dbb63e628ef4cd3b7a57cb15539c6b6</t>
  </si>
  <si>
    <t>8e00cfd650a3</t>
  </si>
  <si>
    <t>WX0120230900182</t>
  </si>
  <si>
    <t>1dbba978e9d6433d9a06e647f99338d5</t>
  </si>
  <si>
    <t>ff3e77c5486c</t>
  </si>
  <si>
    <t>170812311101252581230</t>
  </si>
  <si>
    <t>cbecb62580fa46c7b1276e2b9146b34d</t>
  </si>
  <si>
    <t>2386135f744b</t>
  </si>
  <si>
    <t>cbed2357da59403ca51e49cd40e68397</t>
  </si>
  <si>
    <t>10014921202407150003</t>
  </si>
  <si>
    <t>124eb801bebd44a1ba906e809446d4df</t>
  </si>
  <si>
    <t>34cef46d39aa</t>
  </si>
  <si>
    <t>KD202308020008</t>
  </si>
  <si>
    <t>16cb64e89e754fdcbbac12c53a3297fe</t>
  </si>
  <si>
    <t>321235868202306270004</t>
  </si>
  <si>
    <t>fcacd38700674ad9b7e99da76445f689</t>
  </si>
  <si>
    <t>7d749c81f70b</t>
  </si>
  <si>
    <t>139d306b2676</t>
  </si>
  <si>
    <t>1000001231856850</t>
  </si>
  <si>
    <t>c4f11b309d3845f09e0cf728a6da7b21</t>
  </si>
  <si>
    <t>�������м��,���ȫ���ƹ⣬�������ݣ���װǰ����C300��,</t>
  </si>
  <si>
    <t>WT440300823080365</t>
  </si>
  <si>
    <t>6a5a209857574219abdea2e2d13420b1</t>
  </si>
  <si>
    <t>6dbaf0cea53f</t>
  </si>
  <si>
    <t>WK2309216380043691</t>
  </si>
  <si>
    <t>6a5a531424404ca78f424c5d47609634</t>
  </si>
  <si>
    <t>28e2dd681c8e</t>
  </si>
  <si>
    <t>fa0ffecbfb1c</t>
  </si>
  <si>
    <t>���ٱ���</t>
  </si>
  <si>
    <t>20223101104653015758</t>
  </si>
  <si>
    <t>7ff6e586fb184fbcb8595429b2776734</t>
  </si>
  <si>
    <t>J01230823186</t>
  </si>
  <si>
    <t>71c459fb575b42c9a60f02516f1f539e</t>
  </si>
  <si>
    <t>667a76782f0c</t>
  </si>
  <si>
    <t>245f992e91c34502b995df0623916e79</t>
  </si>
  <si>
    <t>c511cd8241e8</t>
  </si>
  <si>
    <t>WX000220230800189</t>
  </si>
  <si>
    <t>a232819481d64a98af81e9a00fd3268b</t>
  </si>
  <si>
    <t>d0b0c9ce00bf</t>
  </si>
  <si>
    <t>WX0120240400296</t>
  </si>
  <si>
    <t>a232c65761fd464993dc0883d8d2d02d</t>
  </si>
  <si>
    <t>293cea5a3d12</t>
  </si>
  <si>
    <t>f79c584d6ad7</t>
  </si>
  <si>
    <t>��װ��������</t>
  </si>
  <si>
    <t>R20250514009</t>
  </si>
  <si>
    <t>a232d12c6b8643c4bfa8885c89361860</t>
  </si>
  <si>
    <t>38fa14b62659</t>
  </si>
  <si>
    <t>ASWL23061092202306302866</t>
  </si>
  <si>
    <t>eef9f82d535c434d9d6bc269cdc389f2</t>
  </si>
  <si>
    <t>43d48a68df9c</t>
  </si>
  <si>
    <t>6bcdf749f261</t>
  </si>
  <si>
    <t>321234534202407060006</t>
  </si>
  <si>
    <t>9b59b55d660a4bbb90e812a5bb984b1d</t>
  </si>
  <si>
    <t>KD202405100003</t>
  </si>
  <si>
    <t>4ebf5219c7fb4e7a8df6a0446b49b1c3</t>
  </si>
  <si>
    <t>885411d2b61a</t>
  </si>
  <si>
    <t>10432023070856</t>
  </si>
  <si>
    <t>a233533edcf4486c8989c7130b250ff2</t>
  </si>
  <si>
    <t>43010522b54b</t>
  </si>
  <si>
    <t>4db190681fc9</t>
  </si>
  <si>
    <t>274782209000038</t>
  </si>
  <si>
    <t>2bc29651b4354af8af9ec474a2e60801</t>
  </si>
  <si>
    <t>f32e6fe0b50d</t>
  </si>
  <si>
    <t>742113c42c11</t>
  </si>
  <si>
    <t>20230320-005</t>
  </si>
  <si>
    <t>1dbc8578f8b245c6ba808a21f5d50b00</t>
  </si>
  <si>
    <t>c29d0abb5005</t>
  </si>
  <si>
    <t>d4815dee4791</t>
  </si>
  <si>
    <t>�����Ƭ��</t>
  </si>
  <si>
    <t>WX00012024080000548</t>
  </si>
  <si>
    <t>b72fb597b9484da5ba089eec6560b90d</t>
  </si>
  <si>
    <t>d44e9788f58d</t>
  </si>
  <si>
    <t>0021162407040003</t>
  </si>
  <si>
    <t>c4f24028dc584313ac7f1ef6c8ce848a</t>
  </si>
  <si>
    <t>dac3505dcb8a</t>
  </si>
  <si>
    <t>b4ed7949c312</t>
  </si>
  <si>
    <t>KD202503210001</t>
  </si>
  <si>
    <t>9485de0d493a49a59a0cf8ca423a5a63</t>
  </si>
  <si>
    <t>3b08bcee9e59</t>
  </si>
  <si>
    <t>50c4e7f62884</t>
  </si>
  <si>
    <t>WX241220004</t>
  </si>
  <si>
    <t>407a6254653c4ecbb9e9c7505f34e172</t>
  </si>
  <si>
    <t>20241128-006</t>
  </si>
  <si>
    <t>a8eaa22107444c63832276d68f9cccf4</t>
  </si>
  <si>
    <t>63eabfeaa93b</t>
  </si>
  <si>
    <t>KD202307170002</t>
  </si>
  <si>
    <t>e82b0b39e3914a12a4776e1abe0ec503</t>
  </si>
  <si>
    <t>f71e6a16123a</t>
  </si>
  <si>
    <t>48abf431887b</t>
  </si>
  <si>
    <t>20231014-013</t>
  </si>
  <si>
    <t>6a5ace56fc90496b88b6af41e940236a</t>
  </si>
  <si>
    <t>348161</t>
  </si>
  <si>
    <t>7ff803926c374683a5145873a8cfff0b</t>
  </si>
  <si>
    <t>GD20230910003_0001</t>
  </si>
  <si>
    <t>cbeea1f38ca84d9eb3b610c93e1f9d9b</t>
  </si>
  <si>
    <t>4004945c3a1f</t>
  </si>
  <si>
    <t>76812406141400377806</t>
  </si>
  <si>
    <t>cbeea909d4c74097bfeb0fe0e2bd552c</t>
  </si>
  <si>
    <t>6696e6e0e82a</t>
  </si>
  <si>
    <t>157d4781c34e</t>
  </si>
  <si>
    <t>S202407170001</t>
  </si>
  <si>
    <t>cbeedddea457471b8cb3c2065222db44</t>
  </si>
  <si>
    <t>1dbe3d03c0944169ad2f90a84b2dcda6</t>
  </si>
  <si>
    <t>c9f29acacdba</t>
  </si>
  <si>
    <t>05997c8d62294750bf809efdb927e15b</t>
  </si>
  <si>
    <t>f6019142d70744fb8e1a743bae032704</t>
  </si>
  <si>
    <t>59c9db314b33</t>
  </si>
  <si>
    <t>�������͸�,���ֱ�������Խ��,</t>
  </si>
  <si>
    <t>WT440300823090273</t>
  </si>
  <si>
    <t>f601bbf3dfae4f91abbe7663de74d99f</t>
  </si>
  <si>
    <t>3e19d152aff0</t>
  </si>
  <si>
    <t>f1c7a4015dcc</t>
  </si>
  <si>
    <t>KD202309010002</t>
  </si>
  <si>
    <t>1245614523d4482ababeffdd763aec31</t>
  </si>
  <si>
    <t>f856ce08e8d9</t>
  </si>
  <si>
    <t>ת�������</t>
  </si>
  <si>
    <t>H202505270020</t>
  </si>
  <si>
    <t>5caaba736b3842a68f915cb1fb88668e</t>
  </si>
  <si>
    <t>5e375427ecb6</t>
  </si>
  <si>
    <t>WX202308-0488</t>
  </si>
  <si>
    <t>a8eb057a985d4ebf9935d6d34b26abe5</t>
  </si>
  <si>
    <t>8fdae9307061</t>
  </si>
  <si>
    <t>917930fd290f</t>
  </si>
  <si>
    <t>202502#0053</t>
  </si>
  <si>
    <t>b02868cc1e9a454b87ecc7137cd03563</t>
  </si>
  <si>
    <t>b92dd226312b</t>
  </si>
  <si>
    <t>3a0ca222d1c5</t>
  </si>
  <si>
    <t>10021286202308190007</t>
  </si>
  <si>
    <t>a8ebc07e03414b9191b170f608cc6d5f</t>
  </si>
  <si>
    <t>20250226-002</t>
  </si>
  <si>
    <t>9487a9b5d1294d9f9b03676e6e3424c6</t>
  </si>
  <si>
    <t>8ba83a5513ed</t>
  </si>
  <si>
    <t>15462025040074</t>
  </si>
  <si>
    <t>7ff8c29817014bf3a8e3babb388b51e5</t>
  </si>
  <si>
    <t>202409190001</t>
  </si>
  <si>
    <t>7ff9072851fd40d485e041a3a4ff2e33</t>
  </si>
  <si>
    <t>1c5ec9b037bd</t>
  </si>
  <si>
    <t>20240105165858-194541</t>
  </si>
  <si>
    <t>63b78a1019b647e5afdb637366e6741d</t>
  </si>
  <si>
    <t>1b198615636d</t>
  </si>
  <si>
    <t>0227602503130009</t>
  </si>
  <si>
    <t>a23391e708d34e69b007eec9fd1bd3d6</t>
  </si>
  <si>
    <t>87d942e704f7</t>
  </si>
  <si>
    <t>a67f4189168b</t>
  </si>
  <si>
    <t>WX00042024042800018</t>
  </si>
  <si>
    <t>1245b4ccc7044b92a6334f51ba9392ca</t>
  </si>
  <si>
    <t>2447af87b90f</t>
  </si>
  <si>
    <t>c4f34455746b4b1786ec40a80e399886</t>
  </si>
  <si>
    <t>8b129e7fcd45</t>
  </si>
  <si>
    <t>e0ff08f8a2ba</t>
  </si>
  <si>
    <t>10012067202310143160</t>
  </si>
  <si>
    <t>c4f34ad51a07454692b337013d3a4423</t>
  </si>
  <si>
    <t>309d63adc05c</t>
  </si>
  <si>
    <t>L240509009</t>
  </si>
  <si>
    <t>5cab6d4272d3487ca4219543c6e3e282</t>
  </si>
  <si>
    <t>WX0120220600290</t>
  </si>
  <si>
    <t>5cab7b76c8124308adc175b3a42369d2</t>
  </si>
  <si>
    <t>c15e837b6dce</t>
  </si>
  <si>
    <t>WX00012023080000280</t>
  </si>
  <si>
    <t>5cabbbaa99a540a185bf79c7597881ff</t>
  </si>
  <si>
    <t>da7d635bd8d8</t>
  </si>
  <si>
    <t>0a40342acdab</t>
  </si>
  <si>
    <t>�������©��</t>
  </si>
  <si>
    <t>e255d3a82a3d49bf98467962b6229ae9</t>
  </si>
  <si>
    <t>125044a878c044f7b83f81c1b733c32f</t>
  </si>
  <si>
    <t>01ffedbcf2e0</t>
  </si>
  <si>
    <t>20200410</t>
  </si>
  <si>
    <t>63b8a4e772f04a22872f319fda07cc19</t>
  </si>
  <si>
    <t>WK2307157030031183</t>
  </si>
  <si>
    <t>b7308533bb17422ebdabab0c28743312</t>
  </si>
  <si>
    <t>J01230330020</t>
  </si>
  <si>
    <t>b730b4d216754134ad2853da454d62b4</t>
  </si>
  <si>
    <t>10021286202503070002</t>
  </si>
  <si>
    <t>a8ecbb9f007147f0bbc6a87aed3d6468</t>
  </si>
  <si>
    <t>9a5b348e220a</t>
  </si>
  <si>
    <t>8233e3f3aafb</t>
  </si>
  <si>
    <t>ǰ����޸�</t>
  </si>
  <si>
    <t>JS114020252022072409</t>
  </si>
  <si>
    <t>a8ecc7e67e494c36adebca78e59decf9</t>
  </si>
  <si>
    <t>73e5d051e5df</t>
  </si>
  <si>
    <t>2023032417431214</t>
  </si>
  <si>
    <t>39d02c9c77d544c4bafba77741351846</t>
  </si>
  <si>
    <t>KD202402210002</t>
  </si>
  <si>
    <t>71c7122da79f45688f52f4c0b2e9e305</t>
  </si>
  <si>
    <t>EW49620240219164832112039</t>
  </si>
  <si>
    <t>47899a06af8b4fdfa3344ab7779b73a6</t>
  </si>
  <si>
    <t>3cb7fee67760</t>
  </si>
  <si>
    <t>bdc8bce858ce464ea478681f647d1822</t>
  </si>
  <si>
    <t>f133c7c2a539</t>
  </si>
  <si>
    <t>WX202004052514-0001</t>
  </si>
  <si>
    <t>bdc8bdc1b1df4dffa325108dd28b2b1e</t>
  </si>
  <si>
    <t>c4f4234c12154739a7ab5ea9990db8a4</t>
  </si>
  <si>
    <t>5cac3e8480d742069b9e7b74a8be5aa1</t>
  </si>
  <si>
    <t>e253e6be737e</t>
  </si>
  <si>
    <t>330105000313272589</t>
  </si>
  <si>
    <t>K202507101522124860</t>
  </si>
  <si>
    <t>5cac86734bbb4065a62d36c5374e8a01</t>
  </si>
  <si>
    <t>fb07c742f069</t>
  </si>
  <si>
    <t>10021286202405250004</t>
  </si>
  <si>
    <t>8d5914f1ba60440e80b8103abf8c782a</t>
  </si>
  <si>
    <t>b4c93ec4c3b6</t>
  </si>
  <si>
    <t>ZD-XL2307120002</t>
  </si>
  <si>
    <t>2462a0bccc664a4795988cc080f97028</t>
  </si>
  <si>
    <t>75d793a2851b</t>
  </si>
  <si>
    <t>10432022120398</t>
  </si>
  <si>
    <t>7ffa42b245d84ce5b4babe6d23386ede</t>
  </si>
  <si>
    <t>eed35d4afa71</t>
  </si>
  <si>
    <t>6234522c2094</t>
  </si>
  <si>
    <t>KD202301060009</t>
  </si>
  <si>
    <t>16ccdfc404814cb08fd0a3b8a1669742</t>
  </si>
  <si>
    <t>e294f1f8a243</t>
  </si>
  <si>
    <t>02-20230601-008</t>
  </si>
  <si>
    <t>b7314eab58284921baaa02675c54d3be</t>
  </si>
  <si>
    <t>e0f7b19ea00e4ef992c89b8adddd5c5f</t>
  </si>
  <si>
    <t>77573dc58589</t>
  </si>
  <si>
    <t>WX0120240100104</t>
  </si>
  <si>
    <t>5608d6e580fd4b46a870d52515d1245d</t>
  </si>
  <si>
    <t>11e495617c0c</t>
  </si>
  <si>
    <t>7893bcd0edfa40b58b21794f3fe545c1</t>
  </si>
  <si>
    <t>32c79b9f4b7c4ca183ffc357829b24a4</t>
  </si>
  <si>
    <t>������ѹ��������.</t>
  </si>
  <si>
    <t>24090643</t>
  </si>
  <si>
    <t>e82c29e49fc8444fabae2a1a8bdf2e0a</t>
  </si>
  <si>
    <t>c3f0eb284f28</t>
  </si>
  <si>
    <t>7ffb72d47d684cba8d7e763f2cc1ea60</t>
  </si>
  <si>
    <t>4a6baa25381b</t>
  </si>
  <si>
    <t>84484e2ebbdd</t>
  </si>
  <si>
    <t>����ǰ����ǰ������</t>
  </si>
  <si>
    <t>I20220228004</t>
  </si>
  <si>
    <t>d60aa185e84e4a8a9377be72ea18dda4</t>
  </si>
  <si>
    <t>bdc6abf54bec</t>
  </si>
  <si>
    <t>a6b293665071</t>
  </si>
  <si>
    <t>10007177202508150002</t>
  </si>
  <si>
    <t>a234481306b543abbe98189ff514d09d</t>
  </si>
  <si>
    <t>9f08058c1a26</t>
  </si>
  <si>
    <t>f2acfed3aef1</t>
  </si>
  <si>
    <t>WX689059202310170001</t>
  </si>
  <si>
    <t>cbf0c7b18ef340438f4fce54deac802b</t>
  </si>
  <si>
    <t>266fe3157f1b</t>
  </si>
  <si>
    <t>ee56767c2bc5</t>
  </si>
  <si>
    <t>OC09671250310060002</t>
  </si>
  <si>
    <t>c4f4b4281981450b824e3b2c5ff8aa5e</t>
  </si>
  <si>
    <t>50319d937c6c</t>
  </si>
  <si>
    <t>4d87ee192f30</t>
  </si>
  <si>
    <t>����������ʥ���̽����������ι�˾</t>
  </si>
  <si>
    <t>��������Ƥ</t>
  </si>
  <si>
    <t>2024072619135518620</t>
  </si>
  <si>
    <t>1dc02cf7fe8f46afb4e360cf4fd983ad</t>
  </si>
  <si>
    <t>2022101409134168</t>
  </si>
  <si>
    <t>9b5d5fa64c164dbaae1372ed2b8623c5</t>
  </si>
  <si>
    <t>DXH_S201209003</t>
  </si>
  <si>
    <t>9b5d77b9a771483cabe123f9a695fb41</t>
  </si>
  <si>
    <t>321235868202409050024</t>
  </si>
  <si>
    <t>8d597e4bc8704d308ccde211b7f2d45e</t>
  </si>
  <si>
    <t>8d59a6d10d3f40c5a95a7a0ca61f5864</t>
  </si>
  <si>
    <t>56201a843c2c</t>
  </si>
  <si>
    <t>0129342411250003</t>
  </si>
  <si>
    <t>da17e58329f24b9caa77aba97d26d54c</t>
  </si>
  <si>
    <t>f87982d51c0e</t>
  </si>
  <si>
    <t>c3dd42488cf0</t>
  </si>
  <si>
    <t>�ְ�������</t>
  </si>
  <si>
    <t>JS202410.6</t>
  </si>
  <si>
    <t>e0f8c4c85fa04f44bcdbbca5973a89f7</t>
  </si>
  <si>
    <t>dd0904ee9c5f</t>
  </si>
  <si>
    <t>J01230916178</t>
  </si>
  <si>
    <t>a8edbd94e0294e16a9530ecc8d967bf5</t>
  </si>
  <si>
    <t>18002024110250</t>
  </si>
  <si>
    <t>16ceac0e046d4e22b6a6893b545144d1</t>
  </si>
  <si>
    <t>R20221201011</t>
  </si>
  <si>
    <t>da18823e97c843c98a19b917fe3f7922</t>
  </si>
  <si>
    <t>19719db77054</t>
  </si>
  <si>
    <t>a2f204639f93</t>
  </si>
  <si>
    <t>WT440300824060240</t>
  </si>
  <si>
    <t>f604cb0967964c1182015c6bcd84d331</t>
  </si>
  <si>
    <t>4cec69d95fbb</t>
  </si>
  <si>
    <t>309942205000068</t>
  </si>
  <si>
    <t>12526bee4c544246ac9c2f3e8535d123</t>
  </si>
  <si>
    <t>00124022820AQQ6B</t>
  </si>
  <si>
    <t>407eaadb583a44c99cf5dfdbd0437434</t>
  </si>
  <si>
    <t>d584c1edd445</t>
  </si>
  <si>
    <t>3af4127b1d45</t>
  </si>
  <si>
    <t>��ɽ����������˳����ά�޳�</t>
  </si>
  <si>
    <t>�������{330900062503191403171016}</t>
  </si>
  <si>
    <t>9524a0cf81db4e7ba671dfeccff10b56</t>
  </si>
  <si>
    <t>71c8e0d284d54c25ac3add15cc492a3e</t>
  </si>
  <si>
    <t>6c7c3641491c</t>
  </si>
  <si>
    <t>c4f5abf64af448fda4a6c7ab3b40b01a</t>
  </si>
  <si>
    <t>J01230804091</t>
  </si>
  <si>
    <t>c4f5bd9291d44bf28d8174379ca93d52</t>
  </si>
  <si>
    <t>add43e780f0b</t>
  </si>
  <si>
    <t>afdd71fa90a7</t>
  </si>
  <si>
    <t>A-WXJSD-202506000159</t>
  </si>
  <si>
    <t>b7335334b4844a6fa8aa16fa2873aa03</t>
  </si>
  <si>
    <t>d9958a773bb6</t>
  </si>
  <si>
    <t>WX1001-2301-0021</t>
  </si>
  <si>
    <t>b733ea0c68a9498c8e46fcf6e01641b1</t>
  </si>
  <si>
    <t>3e664543d03e</t>
  </si>
  <si>
    <t>acaf87939001</t>
  </si>
  <si>
    <t>7ffcd51652bd4728a83b92ffe8701eec</t>
  </si>
  <si>
    <t>b4280f771ca1</t>
  </si>
  <si>
    <t>cbdc152638fd</t>
  </si>
  <si>
    <t>10025218202208220001</t>
  </si>
  <si>
    <t>8624d24e4bfc4aab9e6422bedbea0fc8</t>
  </si>
  <si>
    <t>˫ʮһר�����-��ͻ�,</t>
  </si>
  <si>
    <t>WT440300824100169</t>
  </si>
  <si>
    <t>fcb0e654fe9048369dfdac835480b577</t>
  </si>
  <si>
    <t>1151c76aa54e</t>
  </si>
  <si>
    <t>10432022070180</t>
  </si>
  <si>
    <t>16cfdceff194448eab1686ee49a33e8d</t>
  </si>
  <si>
    <t>43b4285ad7a8</t>
  </si>
  <si>
    <t>c8b08eda1740</t>
  </si>
  <si>
    <t>WX00581202406140001</t>
  </si>
  <si>
    <t>16cfffd59a41414cb69b2e516af63e1e</t>
  </si>
  <si>
    <t>874db09158e0</t>
  </si>
  <si>
    <t>ZD-XL2303300002</t>
  </si>
  <si>
    <t>4ec38fd6f8a5499d9ce8e265e9fc917f</t>
  </si>
  <si>
    <t>492387682eb5</t>
  </si>
  <si>
    <t>309942205000072</t>
  </si>
  <si>
    <t>d3317aa0a7074a6789691d0f2946cb0f</t>
  </si>
  <si>
    <t>7572dc3e9d2e</t>
  </si>
  <si>
    <t>2a05dcd7e312</t>
  </si>
  <si>
    <t>����ʻ¥�ܳ�</t>
  </si>
  <si>
    <t>JS4205290662308225373</t>
  </si>
  <si>
    <t>63bd4554b0eb480abcc14a2b3225cf99</t>
  </si>
  <si>
    <t>122fa969f394</t>
  </si>
  <si>
    <t>cbf27e73457645459ac99c056aaf55db</t>
  </si>
  <si>
    <t>18816bed920a</t>
  </si>
  <si>
    <t>e0fa488633594334a741813ddb021783</t>
  </si>
  <si>
    <t>5e5e62992ee4</t>
  </si>
  <si>
    <t>20200302</t>
  </si>
  <si>
    <t>24651af6bca648138c931403a4e7ca03</t>
  </si>
  <si>
    <t>58627dd24165</t>
  </si>
  <si>
    <t>4080126eaa3e4c26804d7bddb9928d59</t>
  </si>
  <si>
    <t>a7731781136c</t>
  </si>
  <si>
    <t>20240615-007</t>
  </si>
  <si>
    <t>9489bbffbca142f7854e6f63ed68302b</t>
  </si>
  <si>
    <t>007796e7aea1</t>
  </si>
  <si>
    <t>WX0120240300074</t>
  </si>
  <si>
    <t>2bc8553374b3482f9b0f9135e6a3c48e</t>
  </si>
  <si>
    <t>2023-05-0018</t>
  </si>
  <si>
    <t>eeff01d4693c4a1da4a1ccd8a230b27c</t>
  </si>
  <si>
    <t>WX689059202507170001</t>
  </si>
  <si>
    <t>eeff15930989451bb792f4d4b100931a</t>
  </si>
  <si>
    <t>DXH_S190319005</t>
  </si>
  <si>
    <t>bdcc430be8454ba9bac4e757776f7206</t>
  </si>
  <si>
    <t>��ɲ�����ݡ����٣����ϵ�</t>
  </si>
  <si>
    <t>WX000120241224005</t>
  </si>
  <si>
    <t>478c8ba5d86148059960dfddc7dd2a5b</t>
  </si>
  <si>
    <t>f334f52f88cb</t>
  </si>
  <si>
    <t>321235868202306210043</t>
  </si>
  <si>
    <t>478cbd55fa9b47ba909eaa8d190e2ed3</t>
  </si>
  <si>
    <t>12546c80e0dd4f319800bf3a9e6611fd</t>
  </si>
  <si>
    <t>b9cddef63113</t>
  </si>
  <si>
    <t>137f1ce89887</t>
  </si>
  <si>
    <t>WX00012023050000374</t>
  </si>
  <si>
    <t>1256dc90fbae4abe8493a16363d1247a</t>
  </si>
  <si>
    <t>d7526dacc58c</t>
  </si>
  <si>
    <t>6b3add0bb9db</t>
  </si>
  <si>
    <t>ƽɽ���ϲܵ���������</t>
  </si>
  <si>
    <t>72281254229098232</t>
  </si>
  <si>
    <t>1257b5bdeeb048fe85b23dc65ed05499</t>
  </si>
  <si>
    <t>KD202411160002</t>
  </si>
  <si>
    <t>7ffd1c07fb7e436ba3c3688a97a3403d</t>
  </si>
  <si>
    <t>M1����Ծ����H500�Զ������ֶ�����,�����ƶ��͹�,</t>
  </si>
  <si>
    <t>WT440300824110176</t>
  </si>
  <si>
    <t>8d5b199814024a669e3edd2fa329cefd</t>
  </si>
  <si>
    <t>c09a7fd62c16</t>
  </si>
  <si>
    <t>321281492202405105519</t>
  </si>
  <si>
    <t>bdcd20fabacb40b3b3e84ceed2eed72c</t>
  </si>
  <si>
    <t>d7e1b7253383</t>
  </si>
  <si>
    <t>10007697202402270020</t>
  </si>
  <si>
    <t>bdcd26d825a84d09b8fcf171f3889955</t>
  </si>
  <si>
    <t>5cf5f9f26491</t>
  </si>
  <si>
    <t>df1c0367fd55</t>
  </si>
  <si>
    <t>�������ѣ����ڣ�,�����ӳ�����2�������֣�,</t>
  </si>
  <si>
    <t>WT440300822100254</t>
  </si>
  <si>
    <t>32c9c265348142e58506edb3bd9022e0</t>
  </si>
  <si>
    <t>KD202409140001</t>
  </si>
  <si>
    <t>8d5b675fa4e94ae7be9ab04d71cdb106</t>
  </si>
  <si>
    <t>0c8bd362db01</t>
  </si>
  <si>
    <t>WX2210160003-100097-93013</t>
  </si>
  <si>
    <t>8d5bca57d203490fbb39e557a3458439</t>
  </si>
  <si>
    <t>87287fcc9b12</t>
  </si>
  <si>
    <t>01cdca5689c3</t>
  </si>
  <si>
    <t>GD22974317861893</t>
  </si>
  <si>
    <t>478d742199354d068a41b86fa8982433</t>
  </si>
  <si>
    <t>02-20240903-002</t>
  </si>
  <si>
    <t>cbf292f8751249d2832a198314fbbb2b</t>
  </si>
  <si>
    <t>WX000120250313001</t>
  </si>
  <si>
    <t>a8eefb6d354e488986c476e1ea7ea5c1</t>
  </si>
  <si>
    <t>0ec18dd8a83e</t>
  </si>
  <si>
    <t>KD202111260004</t>
  </si>
  <si>
    <t>4ac031dfc720</t>
  </si>
  <si>
    <t>a23666e59c9144af93889f125a5a7f1f</t>
  </si>
  <si>
    <t>9ad8a24084eb</t>
  </si>
  <si>
    <t>2bc92bb49dee41deb146d58d21c13851</t>
  </si>
  <si>
    <t>06dd60eb310a</t>
  </si>
  <si>
    <t>10014921202307080004</t>
  </si>
  <si>
    <t>8625eb5d4292441998d2880f25d24985</t>
  </si>
  <si>
    <t>a8299af74533</t>
  </si>
  <si>
    <t>1ac602898179</t>
  </si>
  <si>
    <t>WX000120250518004</t>
  </si>
  <si>
    <t>39d4bd67acd4474eb012012f84f19d33</t>
  </si>
  <si>
    <t>25f37c65f921</t>
  </si>
  <si>
    <t>WX000120220731003</t>
  </si>
  <si>
    <t>1dc21368bbba470e82d95327f2c00c64</t>
  </si>
  <si>
    <t>54c13124f6ae</t>
  </si>
  <si>
    <t>10025819202211010005</t>
  </si>
  <si>
    <t>e82ebf4ffa7b4f73a240eca19d1c2b4f</t>
  </si>
  <si>
    <t>WX0120240100004</t>
  </si>
  <si>
    <t>b735453c7cf443d1a24aba9d48ef772f</t>
  </si>
  <si>
    <t>KD202406090001</t>
  </si>
  <si>
    <t>5caea3d29c20457e8513fd8a30fac0ea</t>
  </si>
  <si>
    <t>52369871d46d47eead59e6a8bcfe55dd</t>
  </si>
  <si>
    <t>5caef2c640c242a8814377d11f4727ed</t>
  </si>
  <si>
    <t>301fc7938c3a</t>
  </si>
  <si>
    <t>a8cc41c657db</t>
  </si>
  <si>
    <t>JS18101002025032758</t>
  </si>
  <si>
    <t>7ffe64eddcf640f29d0eb847b64546d7</t>
  </si>
  <si>
    <t>J01220828003</t>
  </si>
  <si>
    <t>6a603604c4174cc8b9d5e554750597ff</t>
  </si>
  <si>
    <t>e0ae0ea026cf</t>
  </si>
  <si>
    <t>WX688771202311240009</t>
  </si>
  <si>
    <t>8d5c618b144d409eb5110296bf803dde</t>
  </si>
  <si>
    <t>1e12ed78fe5c</t>
  </si>
  <si>
    <t>49952c77799e</t>
  </si>
  <si>
    <t>�����н������޳�(��ͨ�ϻ�)</t>
  </si>
  <si>
    <t>10002379202311290001</t>
  </si>
  <si>
    <t>2bc9e2a9e902495e9a6136545456512d</t>
  </si>
  <si>
    <t>10021286202402260001</t>
  </si>
  <si>
    <t>fcb2afb7153742c6a4759fb15991b0ad</t>
  </si>
  <si>
    <t>11fdf8fce64d</t>
  </si>
  <si>
    <t>d7329ef01772</t>
  </si>
  <si>
    <t>L250422002</t>
  </si>
  <si>
    <t>40813575638e45cdabd0eee66052e88f</t>
  </si>
  <si>
    <t>f648f848b09b</t>
  </si>
  <si>
    <t>A01WO23071200005</t>
  </si>
  <si>
    <t>125621e2a84a4577a70fc0969de30d8b</t>
  </si>
  <si>
    <t>WX202001123652-0023</t>
  </si>
  <si>
    <t>cbf333ecf9e64d74b084ed9dd5dc9054</t>
  </si>
  <si>
    <t>004daec41d11</t>
  </si>
  <si>
    <t>1d0673c89be5</t>
  </si>
  <si>
    <t>1260412354941574142</t>
  </si>
  <si>
    <t>da1b32446a094dac9013c44cccb2c912</t>
  </si>
  <si>
    <t>20250327-024</t>
  </si>
  <si>
    <t>4081cb0e939c4680bb1bb83d9b074ac7</t>
  </si>
  <si>
    <t>5f2af3d7ab0f</t>
  </si>
  <si>
    <t>e0fc3718fa634334a9dd6d3a60f782fc</t>
  </si>
  <si>
    <t>��ǰ�Ŵ򲻿�,��ǰ�Ž����պ�,�յ�����.���Ȳ���.�����Ƭ</t>
  </si>
  <si>
    <t>R20240813017</t>
  </si>
  <si>
    <t>e0fc9877daf84963a9bde0c743160c4c</t>
  </si>
  <si>
    <t>fcbd49637ae2</t>
  </si>
  <si>
    <t>df6b169939a1</t>
  </si>
  <si>
    <t>32123518920231204090123</t>
  </si>
  <si>
    <t>e0fd60d4b4a14641815c235cabd2c6e9</t>
  </si>
  <si>
    <t>2c8838c324d4</t>
  </si>
  <si>
    <t>e194a73f47ce</t>
  </si>
  <si>
    <t>WX202005286352-0001</t>
  </si>
  <si>
    <t>16d22f8451384ce4943190937cd2f5a8</t>
  </si>
  <si>
    <t>b3ed4c52cb60</t>
  </si>
  <si>
    <t>9151ee28548e</t>
  </si>
  <si>
    <t>WX000120220823012</t>
  </si>
  <si>
    <t>2bca596d4d374e3c8565421c101e8b20</t>
  </si>
  <si>
    <t>20230211173030-152043</t>
  </si>
  <si>
    <t>2bca8220461c49d0a4730c68ec22189e</t>
  </si>
  <si>
    <t>J01230831068</t>
  </si>
  <si>
    <t>2bcadeeff72f4365a5a7400d5cfa5fde</t>
  </si>
  <si>
    <t>321235868202411070035</t>
  </si>
  <si>
    <t>40822c044c444f5da18673526b7a4844</t>
  </si>
  <si>
    <t>f206e5931b55</t>
  </si>
  <si>
    <t>e3bddec91678</t>
  </si>
  <si>
    <t>2023123104365645309227ZQWU</t>
  </si>
  <si>
    <t>b02b960c0c8a4d6e8ffbedcf8ba51c6a</t>
  </si>
  <si>
    <t>948c0dacf4f849b6ac7dfe34ff1bb955</t>
  </si>
  <si>
    <t>872bf95219e4</t>
  </si>
  <si>
    <t>GD20240702012_0001</t>
  </si>
  <si>
    <t>1dc3c5ca2f584cea93701be531f994f7</t>
  </si>
  <si>
    <t>A-WXJSD-202412000248</t>
  </si>
  <si>
    <t>1dc3f140c8be4b5aa8349e1bc4359018</t>
  </si>
  <si>
    <t>c4f806d9cff44c4d92dd578e5843ecb6</t>
  </si>
  <si>
    <t>J01221103003</t>
  </si>
  <si>
    <t>9b61415a84b94589be270bd132cc05f9</t>
  </si>
  <si>
    <t>DXH_S220519010</t>
  </si>
  <si>
    <t>da1c078cd0874237abb8445f37a6cff8</t>
  </si>
  <si>
    <t>02-20230918-006</t>
  </si>
  <si>
    <t>fcb3a238638345daadfd7df556318723</t>
  </si>
  <si>
    <t>08cf10133699</t>
  </si>
  <si>
    <t>0846bad46d91</t>
  </si>
  <si>
    <t>0012506290210032</t>
  </si>
  <si>
    <t>63bef23d06a9424189f981310e586542</t>
  </si>
  <si>
    <t>1de69483955c</t>
  </si>
  <si>
    <t>fd79950281a4</t>
  </si>
  <si>
    <t>WX000120220903006</t>
  </si>
  <si>
    <t>2467f2cad3b34089b5f2e8ac1972570e</t>
  </si>
  <si>
    <t>8941ab1c2793</t>
  </si>
  <si>
    <t>b02c5d56fcca49568976245135c39a05</t>
  </si>
  <si>
    <t>23700d05a684</t>
  </si>
  <si>
    <t>9e57601e2525</t>
  </si>
  <si>
    <t>WK2503164770047913</t>
  </si>
  <si>
    <t>8000257187fa4901a12bfd30cb216ac2</t>
  </si>
  <si>
    <t>c8f8b95fd33d</t>
  </si>
  <si>
    <t>24290321bf49</t>
  </si>
  <si>
    <t>M1����Ծ����H500�Զ������ֶ�����,���м��,���������ͣ�ÿ2�����һ�Σ�,�������������͹�,�����¶ȴ�����,��װ������ʱƤ�����ϲ񷢶�����,��װ����������ǰ���ϳ�̤��,</t>
  </si>
  <si>
    <t>WT440300825040097</t>
  </si>
  <si>
    <t>5cb0ab061f264822bf0c2e0b0e057a1a</t>
  </si>
  <si>
    <t>38d3e6d91eeb</t>
  </si>
  <si>
    <t>WX0120240600044</t>
  </si>
  <si>
    <t>16d2d4d31b0e407b8fd248015553a6ef</t>
  </si>
  <si>
    <t>10ddb73fcdb6</t>
  </si>
  <si>
    <t>1000001835208736</t>
  </si>
  <si>
    <t>4ec82802808d4f0caac7078b7af4f86b</t>
  </si>
  <si>
    <t>cb5292459035</t>
  </si>
  <si>
    <t>d46549889abe</t>
  </si>
  <si>
    <t>NOXȼ�ղ����</t>
  </si>
  <si>
    <t>JS4290060102410088925</t>
  </si>
  <si>
    <t>39d4ee12f07c42fbaa78fd1b33619bc2</t>
  </si>
  <si>
    <t>WK2412251010055240</t>
  </si>
  <si>
    <t>1dc46c71dfe04bc19395dc2d5626dfe6</t>
  </si>
  <si>
    <t>fb1252c0be02</t>
  </si>
  <si>
    <t>ecbbae072b5b</t>
  </si>
  <si>
    <t>00100713</t>
  </si>
  <si>
    <t>1dc4c7e866864e89b7dfe0d3ac10f01f</t>
  </si>
  <si>
    <t>3e421e2779d4</t>
  </si>
  <si>
    <t>�������Ƭ����ȫ���ͣ����ֱ����������</t>
  </si>
  <si>
    <t>0129342403130004</t>
  </si>
  <si>
    <t>1dc4df30ad9f415485f8f6483e9380e9</t>
  </si>
  <si>
    <t>20210923-2</t>
  </si>
  <si>
    <t>c4f998d28c174538bc4ee4c9814747ba</t>
  </si>
  <si>
    <t>5a3a33e336ea</t>
  </si>
  <si>
    <t>608d3751b1bd</t>
  </si>
  <si>
    <t>KD202310220004</t>
  </si>
  <si>
    <t>2339c6ee3d4d4632be25f89abe5fb6cb</t>
  </si>
  <si>
    <t>516affffd513</t>
  </si>
  <si>
    <t>15b68abd5348</t>
  </si>
  <si>
    <t>2508060012</t>
  </si>
  <si>
    <t>63c0ae2853724a4abe95145637198c34</t>
  </si>
  <si>
    <t>83c6fcc55422</t>
  </si>
  <si>
    <t>KD202210070014</t>
  </si>
  <si>
    <t>8000db2bed894e91ba40edc3400a9c6b</t>
  </si>
  <si>
    <t>89994f3ff19a</t>
  </si>
  <si>
    <t>����� ABS���ϵ���(�깺ABS������) ��̥����</t>
  </si>
  <si>
    <t>58862405261237547289</t>
  </si>
  <si>
    <t>4ec943431bde4c45adde45cbae71ae67</t>
  </si>
  <si>
    <t>a6992a9d7f32</t>
  </si>
  <si>
    <t>8d7a65f65bca</t>
  </si>
  <si>
    <t>KD202205020009</t>
  </si>
  <si>
    <t>e0fdf1ff14cd4cafbfab25e7f7c29efb</t>
  </si>
  <si>
    <t>H202309*0098</t>
  </si>
  <si>
    <t>a8f0ee11ca7d40af9db0d51dc70c9f7b</t>
  </si>
  <si>
    <t>9b62c0613a3c487684bde0a2b122e8f6</t>
  </si>
  <si>
    <t>36b7b45d65c4</t>
  </si>
  <si>
    <t>dd4b67a95c57</t>
  </si>
  <si>
    <t>10007697202506100003</t>
  </si>
  <si>
    <t>8d5ddbb5aac046b0be16af72d4832b51</t>
  </si>
  <si>
    <t>WX202009015263-0005</t>
  </si>
  <si>
    <t>2468bf35587b4afb818196fc41475dfa</t>
  </si>
  <si>
    <t>44bcabe9fd19</t>
  </si>
  <si>
    <t>KD202202190011</t>
  </si>
  <si>
    <t>894bedadee74</t>
  </si>
  <si>
    <t>bdd01be23dc249b188498dc452b15e65</t>
  </si>
  <si>
    <t>e8307eb80e544866b6575d7088ea4e55</t>
  </si>
  <si>
    <t>�����ϵ�����DPF��</t>
  </si>
  <si>
    <t>R20250127004</t>
  </si>
  <si>
    <t>71cd63f4bb8641c89026c761d8d94df3</t>
  </si>
  <si>
    <t>ffdab9874b17</t>
  </si>
  <si>
    <t>2eb15e40eacf</t>
  </si>
  <si>
    <t>S202504160002</t>
  </si>
  <si>
    <t>4ec96d34e84d4377a589ab167adcb032</t>
  </si>
  <si>
    <t>a3c4184bc3d0</t>
  </si>
  <si>
    <t>���м��,�����ƶ��ƿ���,</t>
  </si>
  <si>
    <t>WT440300822120386</t>
  </si>
  <si>
    <t>4eca076aa2f84026a9e754f9cdd4866d</t>
  </si>
  <si>
    <t>10021286202307050001</t>
  </si>
  <si>
    <t>ef01f5d118a34fed9944b0bbfd4de973</t>
  </si>
  <si>
    <t>52ccdf498738</t>
  </si>
  <si>
    <t>10021286202407240001</t>
  </si>
  <si>
    <t>d3343ace49d94055b6ff59b141bdc6a8</t>
  </si>
  <si>
    <t>GD220618-0110</t>
  </si>
  <si>
    <t>32cb55980aa7465bb60af7dfcf944321</t>
  </si>
  <si>
    <t>321235868202501230039</t>
  </si>
  <si>
    <t>2bcc78064d984a8089b43e391942a977</t>
  </si>
  <si>
    <t>��װ���������֧��,M1����Ծ��С���ǲ��Ͱ棨S70��S80��,��װȼ���������ܳ�,</t>
  </si>
  <si>
    <t>WT440300823060338</t>
  </si>
  <si>
    <t>f6081eb889654edfa333157281fffd82</t>
  </si>
  <si>
    <t>bde11c5ba6cd</t>
  </si>
  <si>
    <t>fe88a1fa72a4</t>
  </si>
  <si>
    <t>321234534202506190014</t>
  </si>
  <si>
    <t>f6082215524a40c19a5806e9451067b8</t>
  </si>
  <si>
    <t>2d512c2967c5</t>
  </si>
  <si>
    <t>WX0120240100036</t>
  </si>
  <si>
    <t>ef02a831d853434b88ae47f3c8144baa</t>
  </si>
  <si>
    <t>JS3600001734765720503</t>
  </si>
  <si>
    <t>2bcd07e548474e43b3cb35a934b4d32f</t>
  </si>
  <si>
    <t>������{330681032409140759404018}</t>
  </si>
  <si>
    <t>A24090259</t>
  </si>
  <si>
    <t>2bcd4d93b36e490c809aede1d024f5af</t>
  </si>
  <si>
    <t>2bcd6da80dd54fcea35d00dc1698d5c2</t>
  </si>
  <si>
    <t>79f48d08aebb</t>
  </si>
  <si>
    <t>789a88a5948a4bfd9bf27c01c30a65c6</t>
  </si>
  <si>
    <t>01ee8572924f</t>
  </si>
  <si>
    <t>WX0120220900032</t>
  </si>
  <si>
    <t>bdd0c2cd50394b08af1114fd58a16b12</t>
  </si>
  <si>
    <t>591e52dbb79a</t>
  </si>
  <si>
    <t>7961d8e8b608</t>
  </si>
  <si>
    <t>9b641910b5914838a164139d3580bd1e</t>
  </si>
  <si>
    <t>e9d1df1e70e2</t>
  </si>
  <si>
    <t>80172504231800554215</t>
  </si>
  <si>
    <t>a8f2659e491e4a4d93e55f027e44eb69</t>
  </si>
  <si>
    <t>0288662412070001</t>
  </si>
  <si>
    <t>a8f288e0cf6a4127ad6ef06112f313b3</t>
  </si>
  <si>
    <t>10015685202306060002</t>
  </si>
  <si>
    <t>f608a9d639294e1da00e64083eedd111</t>
  </si>
  <si>
    <t>73c7fde35e5d</t>
  </si>
  <si>
    <t>8865707</t>
  </si>
  <si>
    <t>80013d2d673541baaa5f4b6e836c0dcc</t>
  </si>
  <si>
    <t>dbf19894d00a</t>
  </si>
  <si>
    <t>001c156b807d</t>
  </si>
  <si>
    <t>00125050720CA4FP</t>
  </si>
  <si>
    <t>8628f456654c4318b00508b5cd258c1f</t>
  </si>
  <si>
    <t>fd56297afea8</t>
  </si>
  <si>
    <t>62c14b6946ce</t>
  </si>
  <si>
    <t>2024030401512914869556QLTL</t>
  </si>
  <si>
    <t>1dc712c2729a4d19ac736a7671df5a9e</t>
  </si>
  <si>
    <t>6ef9b6114a18</t>
  </si>
  <si>
    <t>J01230823046</t>
  </si>
  <si>
    <t>b7388d95b3ae4066910f722b94ef1a88</t>
  </si>
  <si>
    <t>cc18a98d499b</t>
  </si>
  <si>
    <t>57f4d62c6ee6</t>
  </si>
  <si>
    <t>d3dc3bdcf3fc4305b7f3bcf49d8a05f3</t>
  </si>
  <si>
    <t>ef03fa569ea64cc38592b0caf5aac963</t>
  </si>
  <si>
    <t>WX689059202305100002</t>
  </si>
  <si>
    <t>24697b8906f64c0b9ef069c1f90157f5</t>
  </si>
  <si>
    <t>2695f4b8e4ff</t>
  </si>
  <si>
    <t>WX0120240100157</t>
  </si>
  <si>
    <t>9b6459bd0aad44f6a2bfb841a24e9fd4</t>
  </si>
  <si>
    <t>e17d94abf6b8</t>
  </si>
  <si>
    <t>5c9006663de1</t>
  </si>
  <si>
    <t>10014921202505250001</t>
  </si>
  <si>
    <t>d632ee8a627a49cdb48d995f3b18ca4e</t>
  </si>
  <si>
    <t>98dfda690244</t>
  </si>
  <si>
    <t>035fec582c86</t>
  </si>
  <si>
    <t>δ������,�����ױ�   ����SCR�¶ȴ�����</t>
  </si>
  <si>
    <t>9a347b301eb64c568a018080dd2b7a63</t>
  </si>
  <si>
    <t>5cb2b3233df34260934b7113e7ff4643</t>
  </si>
  <si>
    <t>5cb2c5c3816f40d8a08fe374873d472e</t>
  </si>
  <si>
    <t>8e433c261db9</t>
  </si>
  <si>
    <t>WZ13240703001</t>
  </si>
  <si>
    <t>5cb3012b2e484b9cac2a8f11c1d47748</t>
  </si>
  <si>
    <t>29776ae7a937</t>
  </si>
  <si>
    <t>63b491d56045</t>
  </si>
  <si>
    <t>56282408271544422719</t>
  </si>
  <si>
    <t>fcb4e18976b9482ba9a13d51923f8752</t>
  </si>
  <si>
    <t>9c4ca496be12</t>
  </si>
  <si>
    <t>d6c0920e92e4</t>
  </si>
  <si>
    <t>02912207151723472742</t>
  </si>
  <si>
    <t>a8f3b3971e454e64a9d79de2c2be8b0b</t>
  </si>
  <si>
    <t>J01221218082</t>
  </si>
  <si>
    <t>63c3ecbffeb544379e7eced8e38d6e1b</t>
  </si>
  <si>
    <t>WK2409059710065625</t>
  </si>
  <si>
    <t>63c41b7f54044d59b17f4703da34a970</t>
  </si>
  <si>
    <t>eeab7126071f</t>
  </si>
  <si>
    <t>TYWX2305-0042</t>
  </si>
  <si>
    <t>948ed827b10b4bb49d22a949d541d0d9</t>
  </si>
  <si>
    <t>TYWX2308-0170</t>
  </si>
  <si>
    <t>cbf61b3758cc44dfa2d375adc56e3577</t>
  </si>
  <si>
    <t>682b0c975497</t>
  </si>
  <si>
    <t>1001890620231027133355</t>
  </si>
  <si>
    <t>862a78ccebc94681aca9186fc1aa0986</t>
  </si>
  <si>
    <t>389060</t>
  </si>
  <si>
    <t>862aa3008a6b42b3a63a83530f7735fb</t>
  </si>
  <si>
    <t>560ecec2224642fdac8f5abc1bb91d7b</t>
  </si>
  <si>
    <t>7acc58dc424d</t>
  </si>
  <si>
    <t>f30b0a00e192</t>
  </si>
  <si>
    <t>A01C25051501</t>
  </si>
  <si>
    <t>560f2f8d886f492591142f993a598de4</t>
  </si>
  <si>
    <t>7c7e4e406c40</t>
  </si>
  <si>
    <t>fd48930cf5e6</t>
  </si>
  <si>
    <t>WX000120240807005</t>
  </si>
  <si>
    <t>71cf77d414a24975bfaf8ae512892e62</t>
  </si>
  <si>
    <t>c417d072c091</t>
  </si>
  <si>
    <t>d3367d0c2854467893528b36a5a6c90f</t>
  </si>
  <si>
    <t>ced862e5dcbb</t>
  </si>
  <si>
    <t>081cb8e6644e</t>
  </si>
  <si>
    <t>321232135202310170005</t>
  </si>
  <si>
    <t>b739bb36262a4cfd9ead7bda4662846c</t>
  </si>
  <si>
    <t>47090f43bf7f</t>
  </si>
  <si>
    <t>3f6feaf1962a</t>
  </si>
  <si>
    <t>WX00012024012600003</t>
  </si>
  <si>
    <t>b73a23bd82cc4573ae500b2d798d35bc</t>
  </si>
  <si>
    <t>KD202307040003</t>
  </si>
  <si>
    <t>a8f444fab5de402fb694ba246a5431b4</t>
  </si>
  <si>
    <t>c50cd1e61ec9</t>
  </si>
  <si>
    <t>a8f47f64586d43a18501b2ec523a67c0</t>
  </si>
  <si>
    <t>cd272fd40b9a</t>
  </si>
  <si>
    <t>556cfe821953</t>
  </si>
  <si>
    <t>WX231010006</t>
  </si>
  <si>
    <t>32cc517598ec417b9202c8e054492607</t>
  </si>
  <si>
    <t>06125c8d25f2</t>
  </si>
  <si>
    <t>32cc98763a5941ef9c01d042a9fd6264</t>
  </si>
  <si>
    <t>401365af4fc1</t>
  </si>
  <si>
    <t>KD202401240002</t>
  </si>
  <si>
    <t>32cccc1ebba04d968075fdd238527407</t>
  </si>
  <si>
    <t>69d4f4e4446f</t>
  </si>
  <si>
    <t>62031df5fa68</t>
  </si>
  <si>
    <t>c4fac070e9154375bea5352334a3be4f</t>
  </si>
  <si>
    <t>5cf920933177</t>
  </si>
  <si>
    <t>5cb46ba3235348beafadac069f3a5604</t>
  </si>
  <si>
    <t>263529c1f84b</t>
  </si>
  <si>
    <t>39ed6fc7172d</t>
  </si>
  <si>
    <t>DXH_S190910002</t>
  </si>
  <si>
    <t>2bce7c70201f481abc1257a3aa2d1255</t>
  </si>
  <si>
    <t>WK2505303100050835</t>
  </si>
  <si>
    <t>9b662df4a555452ca322d0c7c17e4c26</t>
  </si>
  <si>
    <t>10007697202412060028</t>
  </si>
  <si>
    <t>d336b1d1a3e74a77a31909f43e178b0e</t>
  </si>
  <si>
    <t>e7efedcfd7e0</t>
  </si>
  <si>
    <t>66840ad29d31</t>
  </si>
  <si>
    <t>32127885620250506170617</t>
  </si>
  <si>
    <t>8d5edc6b438648e5997fb85852a0ad0e</t>
  </si>
  <si>
    <t>57f084a873c1</t>
  </si>
  <si>
    <t>WX2406100002-060050-317414</t>
  </si>
  <si>
    <t>16d67fb252ec41b696b87957470cc791</t>
  </si>
  <si>
    <t>2057bc39c379</t>
  </si>
  <si>
    <t>672756e18657</t>
  </si>
  <si>
    <t>WX0120220600152</t>
  </si>
  <si>
    <t>4ecc1e28ee8a461892a6da6229024253</t>
  </si>
  <si>
    <t>20240415-005</t>
  </si>
  <si>
    <t>4ecc7041d54e492c91ab269cf9512bb3</t>
  </si>
  <si>
    <t>WX689059202410280003</t>
  </si>
  <si>
    <t>63c5137935fc4b709049b69bd304c78b</t>
  </si>
  <si>
    <t>2a2899564789</t>
  </si>
  <si>
    <t>10014921202405150024</t>
  </si>
  <si>
    <t>2bcf0de394114844a437273ebde3a742</t>
  </si>
  <si>
    <t>0ddb09293571</t>
  </si>
  <si>
    <t>WX00012024020000242</t>
  </si>
  <si>
    <t>2bcf2547b3864da2a6c3fed955ac47eb</t>
  </si>
  <si>
    <t>WT440300822030169</t>
  </si>
  <si>
    <t>71d183a503d348b881fd27bbd81e0151</t>
  </si>
  <si>
    <t>DXH_S201011005</t>
  </si>
  <si>
    <t>948fe0f0e44f490ead70f6c1338965c6</t>
  </si>
  <si>
    <t>WX000220240100033</t>
  </si>
  <si>
    <t>560f8fa678be4ef8aa7fb5fb0509e4a6</t>
  </si>
  <si>
    <t>41214f03aadc</t>
  </si>
  <si>
    <t>57eefe9d5236</t>
  </si>
  <si>
    <t>0101WXDL2208080002</t>
  </si>
  <si>
    <t>408735a7cc72414e9a224ec561212062</t>
  </si>
  <si>
    <t>����ѹ����������,�յ�ϵͳ����ա���ѹ����©�����������,</t>
  </si>
  <si>
    <t>WT440300824050037</t>
  </si>
  <si>
    <t>40876063ac324f7ca6e59d7ca7212257</t>
  </si>
  <si>
    <t>00124081420BDU75</t>
  </si>
  <si>
    <t>b031d09851e343528fe24564f252f8c1</t>
  </si>
  <si>
    <t>5aae1a4ea6ba</t>
  </si>
  <si>
    <t>20250217-002</t>
  </si>
  <si>
    <t>b031d6523e134e7bb355d2cde21a2be1</t>
  </si>
  <si>
    <t>KD202506300001</t>
  </si>
  <si>
    <t>9b67779756654cf48467c3b10802b488</t>
  </si>
  <si>
    <t>338a0752e2b5</t>
  </si>
  <si>
    <t>e7adc29c04aa</t>
  </si>
  <si>
    <t>WK2411252090009832</t>
  </si>
  <si>
    <t>e833a7ddd2b540aa8e42da613f0455f0</t>
  </si>
  <si>
    <t>17fae8fc2e24</t>
  </si>
  <si>
    <t>416c03836565</t>
  </si>
  <si>
    <t>,2025/7/15,2e23d0eea79e47c0a856b241468d4463,19:56.0,110112,beijing,B</t>
  </si>
  <si>
    <t>e83421fdd5ad454cb68ff99ea5c94d8a</t>
  </si>
  <si>
    <t>c4ea5458bc35</t>
  </si>
  <si>
    <t>455733502725</t>
  </si>
  <si>
    <t>305644</t>
  </si>
  <si>
    <t>63c5f1b0915146fdb6b2df5a6c3eba14</t>
  </si>
  <si>
    <t>0dbf71ad60c5</t>
  </si>
  <si>
    <t>WX00012024030000468</t>
  </si>
  <si>
    <t>b73a6803fbc64db896e082d26116da27</t>
  </si>
  <si>
    <t>5280c78d9ee6</t>
  </si>
  <si>
    <t>5b481661ae17</t>
  </si>
  <si>
    <t>321234534202407200004</t>
  </si>
  <si>
    <t>789d47992163460588b331d60feb3a5f</t>
  </si>
  <si>
    <t>129a4437ac63</t>
  </si>
  <si>
    <t>80033f0775964499be731b2d75411e68</t>
  </si>
  <si>
    <t>e72fa032b69b</t>
  </si>
  <si>
    <t>fd8817a4802e</t>
  </si>
  <si>
    <t>S202503250002</t>
  </si>
  <si>
    <t>d338048ba56d4106bf872e570373001d</t>
  </si>
  <si>
    <t>62712502051159326230</t>
  </si>
  <si>
    <t>c4fb363e9fd842afbc55fb99d3200380</t>
  </si>
  <si>
    <t>448b94d8c509</t>
  </si>
  <si>
    <t>49e5ec79a8a3</t>
  </si>
  <si>
    <t>10014921202403290022</t>
  </si>
  <si>
    <t>71d26580711f4c1598defa7f47ef49d6</t>
  </si>
  <si>
    <t>fcf2f36c5b92</t>
  </si>
  <si>
    <t>WT440300824060279</t>
  </si>
  <si>
    <t>125e02df492a46958a944ade17682c14</t>
  </si>
  <si>
    <t>4ad06a2766c0</t>
  </si>
  <si>
    <t>125e54b766424238aa55903ca5a9d835</t>
  </si>
  <si>
    <t>2306271544482304</t>
  </si>
  <si>
    <t>f60bcdeec86641429d8baf2f3a33a801</t>
  </si>
  <si>
    <t>4a577861bdca</t>
  </si>
  <si>
    <t>63c67389ceea437e9adf42b5cbdbb74f</t>
  </si>
  <si>
    <t>H202503010001</t>
  </si>
  <si>
    <t>b0321b989c0a41b79a5bc0e5774b06e1</t>
  </si>
  <si>
    <t>95353edf3fcf</t>
  </si>
  <si>
    <t>d7be3bca04dc</t>
  </si>
  <si>
    <t>20240307-006</t>
  </si>
  <si>
    <t>32ce29eb9177491490ae7997580e6e52</t>
  </si>
  <si>
    <t>b9cd4b59ad8c</t>
  </si>
  <si>
    <t>c0fdac1057e6</t>
  </si>
  <si>
    <t>����к�̩���������������޹�˾</t>
  </si>
  <si>
    <t>481871</t>
  </si>
  <si>
    <t>1dc91f09e3704cbda3bc606023454b44</t>
  </si>
  <si>
    <t>1dc93535e6ae44d081bbd626fb0f0123</t>
  </si>
  <si>
    <t>J01220709030</t>
  </si>
  <si>
    <t>a23b77bf2a6a4bbeb03fc70898e787df</t>
  </si>
  <si>
    <t>43c121d5a81f</t>
  </si>
  <si>
    <t>KD202309210003</t>
  </si>
  <si>
    <t>862bf0d3604d48cca971aa09686ea27e</t>
  </si>
  <si>
    <t>86677303d1e7</t>
  </si>
  <si>
    <t>202106105241-0001</t>
  </si>
  <si>
    <t>f60c849de3d94ce7bdbe11eef1cda426</t>
  </si>
  <si>
    <t>5c752d375a02</t>
  </si>
  <si>
    <t>37208d690343</t>
  </si>
  <si>
    <t>���޵ƹ�/��������</t>
  </si>
  <si>
    <t>WX000120241126003</t>
  </si>
  <si>
    <t>71d351bf5bf24a0c8a2522d903590b2f</t>
  </si>
  <si>
    <t>0a318e21ea08</t>
  </si>
  <si>
    <t>c5ccc125083c</t>
  </si>
  <si>
    <t>��ɽ���Ϻ����ɴ�����ά������</t>
  </si>
  <si>
    <t>�����Ź�ʱ��200Ԫ</t>
  </si>
  <si>
    <t>20241129003</t>
  </si>
  <si>
    <t>32ce40c9c9384964b60eb83c9d2e7a91</t>
  </si>
  <si>
    <t>bdc819d0558d</t>
  </si>
  <si>
    <t>20250331-009</t>
  </si>
  <si>
    <t>1dca5198dd85494789cf79cd83a19a80</t>
  </si>
  <si>
    <t>JS4203030132303307713</t>
  </si>
  <si>
    <t>d339e6d69d7e486c8bf50d45c1c8f1c4</t>
  </si>
  <si>
    <t>8c92353242ca</t>
  </si>
  <si>
    <t>02-20230728-009</t>
  </si>
  <si>
    <t>da1e37b1094a400c9decb1f2a33dd29d</t>
  </si>
  <si>
    <t>8c10ac1e7d54</t>
  </si>
  <si>
    <t>YTSJ_12082_0101WXDL2107270005</t>
  </si>
  <si>
    <t>40886753c1be48bf892fdaeaada355b3</t>
  </si>
  <si>
    <t>��������ά��.��װ����.���ɲ��ϵͳ.��鴫��ϵͳ������ϵͳ.���ȫ����ˮ.���ȫ���ƹ�.��鳵��������.������������.ȫ�������</t>
  </si>
  <si>
    <t>DDK012240116004</t>
  </si>
  <si>
    <t>5cb5cb83630c4d6eb66d22dded6abd44</t>
  </si>
  <si>
    <t>c1eb42f26816</t>
  </si>
  <si>
    <t>20240707-013</t>
  </si>
  <si>
    <t>d33a50a9a95347deae7b5124b755076f</t>
  </si>
  <si>
    <t>321234693202407067051</t>
  </si>
  <si>
    <t>47965dd3e34f474b9b17cb453435f7cc</t>
  </si>
  <si>
    <t>301f6824d53a</t>
  </si>
  <si>
    <t>94923a8b1b3d45c3b8692fcf4793ffdd</t>
  </si>
  <si>
    <t>0c911a92d502</t>
  </si>
  <si>
    <t>c0a7f8b1879e</t>
  </si>
  <si>
    <t>321234534202305060013</t>
  </si>
  <si>
    <t>949264b4ce444405ba5d3b32c1918297</t>
  </si>
  <si>
    <t>72d78824a96c</t>
  </si>
  <si>
    <t>c7b731092dc4</t>
  </si>
  <si>
    <t>10008000202404020002</t>
  </si>
  <si>
    <t>80051d1b68644701a101914c1136fd50</t>
  </si>
  <si>
    <t>fb9c37c102a0</t>
  </si>
  <si>
    <t>29aa34e6cf97</t>
  </si>
  <si>
    <t>18132506101127011218</t>
  </si>
  <si>
    <t>5cb6c14372144399b5d62962741e9032</t>
  </si>
  <si>
    <t>WX0120220800108</t>
  </si>
  <si>
    <t>5cb6c3a43f6b49c79f37e7ee8f6db2b2</t>
  </si>
  <si>
    <t>20210924-0001</t>
  </si>
  <si>
    <t>b73c7bd54bdb44658c20d7f5aea6a8a6</t>
  </si>
  <si>
    <t>YTSJ_12196_WZ13230509002</t>
  </si>
  <si>
    <t>789e71e5d14547e0a05fc2fb35a068c5</t>
  </si>
  <si>
    <t>fdbc9ce5f3fc</t>
  </si>
  <si>
    <t>5d9689779f5a</t>
  </si>
  <si>
    <t>c9274152979b41a0a8b834ef301eb07a</t>
  </si>
  <si>
    <t>862cf84fa14648e79eaad0cd56ead7df</t>
  </si>
  <si>
    <t>20210717-1</t>
  </si>
  <si>
    <t>fcb6ffd9e8114671a7b636e0c30fa910</t>
  </si>
  <si>
    <t>dfd90c04744d</t>
  </si>
  <si>
    <t>WK2208155900010603</t>
  </si>
  <si>
    <t>fcb717aabaf34aca8982f4bf81bb8ac6</t>
  </si>
  <si>
    <t>aaf1a7b6b259</t>
  </si>
  <si>
    <t>KD202209120001</t>
  </si>
  <si>
    <t>4ed10a5a32ca482ba556e6afea5a0438</t>
  </si>
  <si>
    <t>10014921202506120036</t>
  </si>
  <si>
    <t>39d97b577eff4b40a17722a1f0296eac</t>
  </si>
  <si>
    <t>6631cbf53a3e</t>
  </si>
  <si>
    <t>786634e42dd0</t>
  </si>
  <si>
    <t>ZD-XL2505120003</t>
  </si>
  <si>
    <t>f60dccc782a0452e861975d8742fdd1c</t>
  </si>
  <si>
    <t>321232135202308240007</t>
  </si>
  <si>
    <t>f60dd1cd6ebc4e80b2b975c90faa485d</t>
  </si>
  <si>
    <t>123240303WX01005</t>
  </si>
  <si>
    <t>f60dd5b468384972b43fdccebcc141f0</t>
  </si>
  <si>
    <t>3aff4b69b4dd</t>
  </si>
  <si>
    <t>16d83c547a63488794e965982dbdf168</t>
  </si>
  <si>
    <t>d75ff9b4c81e</t>
  </si>
  <si>
    <t>WK2310128720031003</t>
  </si>
  <si>
    <t>63c7c2d7c523409594aab88242d65e91</t>
  </si>
  <si>
    <t>M-202505170008</t>
  </si>
  <si>
    <t>63c7e0c3652841f9b33663a873e24a0e</t>
  </si>
  <si>
    <t>10007697202412270018</t>
  </si>
  <si>
    <t>789f17fdb86048b19d9c60876354ad09</t>
  </si>
  <si>
    <t>31203bb4ebc9</t>
  </si>
  <si>
    <t>789f1e77996740f2838bb2ffd5647d4d</t>
  </si>
  <si>
    <t>20241026-004</t>
  </si>
  <si>
    <t>32cfeedb16fa41dc8e5d14814bc1da69</t>
  </si>
  <si>
    <t>J01230214015</t>
  </si>
  <si>
    <t>9492dbbe7ff24de2a2f8326500c5bb2a</t>
  </si>
  <si>
    <t>2024103015540939</t>
  </si>
  <si>
    <t>94932b999d334a40ba8e9b7545841847</t>
  </si>
  <si>
    <t>14dedfc87453</t>
  </si>
  <si>
    <t>6c03c4e7885b</t>
  </si>
  <si>
    <t>202505#0155</t>
  </si>
  <si>
    <t>d33af83b23f14c5fbb8b563c991aaa81</t>
  </si>
  <si>
    <t>aea67328ad3b</t>
  </si>
  <si>
    <t>c08f0e5c0ef6</t>
  </si>
  <si>
    <t>BF202308*0115</t>
  </si>
  <si>
    <t>5cb73db2ed574588a255daf27a38c09e</t>
  </si>
  <si>
    <t>e4d897e612ef</t>
  </si>
  <si>
    <t>fc0d58aea5d5</t>
  </si>
  <si>
    <t>10014385202209293850024</t>
  </si>
  <si>
    <t>5cb7b9f7e2e8445dab5d5e59753bdf81</t>
  </si>
  <si>
    <t>b3d6a2bbedf1</t>
  </si>
  <si>
    <t>WX1001-2405-0068</t>
  </si>
  <si>
    <t>09:48.0</t>
  </si>
  <si>
    <t>16d9c051c775459db401598765441ebd</t>
  </si>
  <si>
    <t>dda2ffe781e1</t>
  </si>
  <si>
    <t>0149f08008f9</t>
  </si>
  <si>
    <t>ͭ��������֮�������������޹�˾</t>
  </si>
  <si>
    <t>WX230711001</t>
  </si>
  <si>
    <t>b033fda1ede84edf92af0d31d009215d</t>
  </si>
  <si>
    <t>00124082120BEEGL</t>
  </si>
  <si>
    <t>4089954f45ad44788b37bd9df6c2ae1c</t>
  </si>
  <si>
    <t>9b69080c767743efaa2c59c12d7f4597</t>
  </si>
  <si>
    <t>06942d56a809</t>
  </si>
  <si>
    <t>32d060eb28534225870f518f008fad1f</t>
  </si>
  <si>
    <t>20241016161818-224960</t>
  </si>
  <si>
    <t>6a66d6fbd211414eacd361053e9e28dd</t>
  </si>
  <si>
    <t>038208361a59</t>
  </si>
  <si>
    <t>WX0120240300250</t>
  </si>
  <si>
    <t>39dab9fa25e04e30ba5d167ee3cbdea8</t>
  </si>
  <si>
    <t>5d3e328a0ea4</t>
  </si>
  <si>
    <t>001230618209VL3Q</t>
  </si>
  <si>
    <t>4ed1fe752a41419c976d74a3efcae408</t>
  </si>
  <si>
    <t>1785881884d8</t>
  </si>
  <si>
    <t>07408e9ffb59</t>
  </si>
  <si>
    <t>ɽ�����ͨ�����������޹�˾</t>
  </si>
  <si>
    <t>�����飬���ͼ쳵������Ⱦ���ŷų�����ǿ���Թ��ұ�׼</t>
  </si>
  <si>
    <t>2025051701</t>
  </si>
  <si>
    <t>1dcc500692634f7daf1cfcbebc908055</t>
  </si>
  <si>
    <t>20241212181212-231507</t>
  </si>
  <si>
    <t>1dccc0a4acb14a19ae2e2b8de03e5873</t>
  </si>
  <si>
    <t>9ceaec450ada</t>
  </si>
  <si>
    <t>2bd2aa07383647ccad4001f5f79a0197</t>
  </si>
  <si>
    <t>2e72a0a2cfb1</t>
  </si>
  <si>
    <t>d499df36a882</t>
  </si>
  <si>
    <t>�����к�ƽ����������</t>
  </si>
  <si>
    <t>10013113202410301685</t>
  </si>
  <si>
    <t>b73db4bd7e884d129a16665145c2c280</t>
  </si>
  <si>
    <t>10022087202307257064</t>
  </si>
  <si>
    <t>b73e2f168fd048dbb34bda170641410b</t>
  </si>
  <si>
    <t>WX000220241120004</t>
  </si>
  <si>
    <t>c4fd2d2f8a794ce59b12ff49d07edc87</t>
  </si>
  <si>
    <t>da2019086d9d4e028ad5ad9fad207e45</t>
  </si>
  <si>
    <t>1ebc1f82a97b</t>
  </si>
  <si>
    <t>WX201912131452-0003</t>
  </si>
  <si>
    <t>da202744c25f48d5924e7bfa7b74b2ed</t>
  </si>
  <si>
    <t>2845dd5fb77a</t>
  </si>
  <si>
    <t>10009777202403000015</t>
  </si>
  <si>
    <t>da204e6cb0fd422fba6e079cf3b194fd</t>
  </si>
  <si>
    <t>a8194768e332</t>
  </si>
  <si>
    <t>WX000220231000215</t>
  </si>
  <si>
    <t>da20b0c3b36249b488d7f010eee0abf1</t>
  </si>
  <si>
    <t>WX000120241029001</t>
  </si>
  <si>
    <t>789fa71e25634a089ec2e54dd1a6096f</t>
  </si>
  <si>
    <t>JS4203020732404086839</t>
  </si>
  <si>
    <t>6a67504767e646a189c32412dbd6d367</t>
  </si>
  <si>
    <t>732e3a979242</t>
  </si>
  <si>
    <t>b46d8610ded4</t>
  </si>
  <si>
    <t>WX00042025033100020</t>
  </si>
  <si>
    <t>80070cf658114ee6973512684eec9b7b</t>
  </si>
  <si>
    <t>433746a119f8</t>
  </si>
  <si>
    <t>00123090620A89FH</t>
  </si>
  <si>
    <t>8007777773f1497a8379e36c26f65794</t>
  </si>
  <si>
    <t>�Ϻ��ϻ㳤���������䳧����ͨ�ϻ</t>
  </si>
  <si>
    <t>M2025031210043</t>
  </si>
  <si>
    <t>63c8c0f89996445dbcae9989dd445118</t>
  </si>
  <si>
    <t>0b819804463d</t>
  </si>
  <si>
    <t>YTSJ_14963_0106WXDL2209070003</t>
  </si>
  <si>
    <t>8007fd43de6e424f88d2c4be8d729ab6</t>
  </si>
  <si>
    <t>10021286202403030001</t>
  </si>
  <si>
    <t>17d6171351854fdf90408cb68f3d8212</t>
  </si>
  <si>
    <t>6b12daf9ac94</t>
  </si>
  <si>
    <t>5f89246ebad6</t>
  </si>
  <si>
    <t>10019427202511200001</t>
  </si>
  <si>
    <t>2bd36f9977ad47ec89145255cb81b314</t>
  </si>
  <si>
    <t>��������ͷ����</t>
  </si>
  <si>
    <t>20250102175353-233704</t>
  </si>
  <si>
    <t>2bd3e9dcfff346289ae26144c7175099</t>
  </si>
  <si>
    <t>1a040a7463c5</t>
  </si>
  <si>
    <t>9a738542341e</t>
  </si>
  <si>
    <t>DA230922-000007</t>
  </si>
  <si>
    <t>2bd4099267364db9b4fd33cc13529ec1</t>
  </si>
  <si>
    <t>WX0120230800214</t>
  </si>
  <si>
    <t>b73eeb7b61dd4610801cd7058516b9e2</t>
  </si>
  <si>
    <t>10007697202410130020</t>
  </si>
  <si>
    <t>126905dce5a84aa4bc44cfcffdb3c9c9</t>
  </si>
  <si>
    <t>e4b2bbdfe4e7</t>
  </si>
  <si>
    <t>9b04d1fba1ff</t>
  </si>
  <si>
    <t>WK2411202300053900</t>
  </si>
  <si>
    <t>862f92e69d86408eb91586e18aed12a8</t>
  </si>
  <si>
    <t>��������ׯ�������޳�</t>
  </si>
  <si>
    <t>10002424202206033468</t>
  </si>
  <si>
    <t>a23db719befc4829b8741c388c5c8ff0</t>
  </si>
  <si>
    <t>29c1d8a16a70</t>
  </si>
  <si>
    <t>63b78b485c5e</t>
  </si>
  <si>
    <t>a23db71f0b0d47e1956aa80faea4c243</t>
  </si>
  <si>
    <t>WX000120240316001</t>
  </si>
  <si>
    <t>e1067780d286424c8e22a6f9513a7de5</t>
  </si>
  <si>
    <t>5420668bb347</t>
  </si>
  <si>
    <t>bd8d8e38c90c</t>
  </si>
  <si>
    <t>324020be60b547138b00d226bc70488b</t>
  </si>
  <si>
    <t>2367af4d0ded409f8c0d06de50109e9e</t>
  </si>
  <si>
    <t>3f530d8fe277</t>
  </si>
  <si>
    <t>04eac2de04ae</t>
  </si>
  <si>
    <t>02-20250717-004</t>
  </si>
  <si>
    <t>e837e8f88d1141488b576de9b560b73b</t>
  </si>
  <si>
    <t>60f5f15af9f4</t>
  </si>
  <si>
    <t>0bcd849b8bfb</t>
  </si>
  <si>
    <t>KD202308030006</t>
  </si>
  <si>
    <t>f610b750a10849ba9c107ae60ecac31c</t>
  </si>
  <si>
    <t>2c51c882a61d</t>
  </si>
  <si>
    <t>�����̵���</t>
  </si>
  <si>
    <t>WX000320240801125</t>
  </si>
  <si>
    <t>a8f9b4e5091342f2a69eeeebbe05f912</t>
  </si>
  <si>
    <t>Z20230728002</t>
  </si>
  <si>
    <t>8d633726e3b54571b585c62badc0ac74</t>
  </si>
  <si>
    <t>WX000120241219002</t>
  </si>
  <si>
    <t>e8387466fd494957b54e40f2e0a2bd03</t>
  </si>
  <si>
    <t>80172408150925015185</t>
  </si>
  <si>
    <t>479775cee54f43b3beddd2c16cb21205</t>
  </si>
  <si>
    <t>b9280c6566ae</t>
  </si>
  <si>
    <t>4797f42aab0e413ead9117c3f3e9bf43</t>
  </si>
  <si>
    <t>e9e60fa72284</t>
  </si>
  <si>
    <t>J01220629097</t>
  </si>
  <si>
    <t>16db80eced0e4789a3cf1783d1df6ae5</t>
  </si>
  <si>
    <t>1ff993f529d3</t>
  </si>
  <si>
    <t>�޲��ų�</t>
  </si>
  <si>
    <t>WX000220240200030</t>
  </si>
  <si>
    <t>16db92f1cf21467e8179a9fc6fc75a25</t>
  </si>
  <si>
    <t>����ױ������ĺ�</t>
  </si>
  <si>
    <t>6a68501c25d049dbae9c3da0abf9978d</t>
  </si>
  <si>
    <t>S202404290003</t>
  </si>
  <si>
    <t>6a68591fe03c43158d2a307c9f9b85a9</t>
  </si>
  <si>
    <t>50c6f0111d7b</t>
  </si>
  <si>
    <t>KD202401210005</t>
  </si>
  <si>
    <t>a23e54361d134f41bd282f1ef5a42cd1</t>
  </si>
  <si>
    <t>7c0da22718aa</t>
  </si>
  <si>
    <t>54a5c00366d6</t>
  </si>
  <si>
    <t>WX00012023100000062</t>
  </si>
  <si>
    <t>56132e7c48f744eca9dd9dc5f581740d</t>
  </si>
  <si>
    <t>J01230101042</t>
  </si>
  <si>
    <t>b73f9ca9a2f04b099281d421fe77a010</t>
  </si>
  <si>
    <t>KD202302100004</t>
  </si>
  <si>
    <t>32d1f26ee7c74203b7ec5b3363ae0346</t>
  </si>
  <si>
    <t>ca1aa09df0d8</t>
  </si>
  <si>
    <t>5bbb6b071a33</t>
  </si>
  <si>
    <t>10014921202505120041</t>
  </si>
  <si>
    <t>9b6c2fdbba2742c7844d2268b86b417e</t>
  </si>
  <si>
    <t>fc3dbeaf9d87</t>
  </si>
  <si>
    <t>WX0120220800064</t>
  </si>
  <si>
    <t>2bd4df8e7d4d4981b6f403aa8841bb42</t>
  </si>
  <si>
    <t>c0298a6baa47</t>
  </si>
  <si>
    <t>6b03567ebfe8</t>
  </si>
  <si>
    <t>WX698802202311210002</t>
  </si>
  <si>
    <t>2bd5194842854b15a7a8460fce283094</t>
  </si>
  <si>
    <t>cc52e6b81ca3</t>
  </si>
  <si>
    <t>L240625009</t>
  </si>
  <si>
    <t>5613b351e3924af9bbe84c6326fb6cb2</t>
  </si>
  <si>
    <t>2025031810404687358698PVBY</t>
  </si>
  <si>
    <t>5613c85b72b24506ad09c4c3fc67a6a2</t>
  </si>
  <si>
    <t>260f5f802eae</t>
  </si>
  <si>
    <t>9166275ccae2</t>
  </si>
  <si>
    <t>S202411110005</t>
  </si>
  <si>
    <t>126a97154a654545b896b6980c6436ee</t>
  </si>
  <si>
    <t>f52b8c98fd9b</t>
  </si>
  <si>
    <t>126ae3b4ff2c4d1ca653725764e0f8ac</t>
  </si>
  <si>
    <t>a23f5c64c0c145dfaa2e664e42a92a6e</t>
  </si>
  <si>
    <t>202412#0155</t>
  </si>
  <si>
    <t>4ed4b6b59dea48429d5ff0525684989f</t>
  </si>
  <si>
    <t>2f1df4c40d69</t>
  </si>
  <si>
    <t>15f36b837977</t>
  </si>
  <si>
    <t>WX00012025050800005</t>
  </si>
  <si>
    <t>32d277b47c9b4a3a9c5c695214323f66</t>
  </si>
  <si>
    <t>feb5fd4889b2</t>
  </si>
  <si>
    <t>WX0120220900110</t>
  </si>
  <si>
    <t>2bd6333671ef453283d7fa87a0232a79</t>
  </si>
  <si>
    <t>a34eb2cca097</t>
  </si>
  <si>
    <t>39de2221781940dca1f47f17b0f854ba</t>
  </si>
  <si>
    <t>f79d36f82fa4</t>
  </si>
  <si>
    <t>20211003-0002</t>
  </si>
  <si>
    <t>39dea76f7d6d4d31bf7971ef8a1ee743</t>
  </si>
  <si>
    <t>da278e84f5fa</t>
  </si>
  <si>
    <t>10432022120855</t>
  </si>
  <si>
    <t>16dded037f6a4edc9882fe61f38daf60</t>
  </si>
  <si>
    <t>f4b46e7bd8db</t>
  </si>
  <si>
    <t>20230112152727-149340</t>
  </si>
  <si>
    <t>16de5cd4628d4e409e43a6a60aac5a53</t>
  </si>
  <si>
    <t>7d35aa1f0d16</t>
  </si>
  <si>
    <t>7d0b23b96add</t>
  </si>
  <si>
    <t>WX698802202302070001</t>
  </si>
  <si>
    <t>78a243edf67c4d0aa8939c32b3e3857e</t>
  </si>
  <si>
    <t>WX000220250700132</t>
  </si>
  <si>
    <t>4ed53a88f02e41f4afa63055b8cd58c7</t>
  </si>
  <si>
    <t>9344e2d9f37d</t>
  </si>
  <si>
    <t>WX698519202212190001</t>
  </si>
  <si>
    <t>4ed57482e77f442a8f1b4ecf603293a3</t>
  </si>
  <si>
    <t>992f4c74caca</t>
  </si>
  <si>
    <t>4052022090115</t>
  </si>
  <si>
    <t>9b6e2e8aedca4df3a239348231c8dd56</t>
  </si>
  <si>
    <t>48bba8414be2</t>
  </si>
  <si>
    <t>10007697202403060012</t>
  </si>
  <si>
    <t>9b6e3b7904f84dc69ffef6d31ca841a6</t>
  </si>
  <si>
    <t>1428afa6939a</t>
  </si>
  <si>
    <t>9825644</t>
  </si>
  <si>
    <t>8d64224c3d2348e3a202f3b237daf46b</t>
  </si>
  <si>
    <t>9e67b3c5ece6</t>
  </si>
  <si>
    <t>8f192230a59e</t>
  </si>
  <si>
    <t>WX2025010006</t>
  </si>
  <si>
    <t>9493973a1f0b4e5c885ed125fa104805</t>
  </si>
  <si>
    <t>WX202208-0132</t>
  </si>
  <si>
    <t>fcbb16b637f54381a266bd9c437bc57f</t>
  </si>
  <si>
    <t>10007697202405120003</t>
  </si>
  <si>
    <t>1dcfbd20f7174b00a446b32bd5d5f975</t>
  </si>
  <si>
    <t>cb7abd58c2e5</t>
  </si>
  <si>
    <t>�����Һ�β�ƣ��������ˮƬ</t>
  </si>
  <si>
    <t>R20220831006</t>
  </si>
  <si>
    <t>1dcfec54279148b5b78e2c1155bd1aa6</t>
  </si>
  <si>
    <t>2022041909125988</t>
  </si>
  <si>
    <t>1dd029765ad3438e8ee2110362490715</t>
  </si>
  <si>
    <t>15b84158702f</t>
  </si>
  <si>
    <t>a23f7e6c2ba241e792ee24888253b4b9</t>
  </si>
  <si>
    <t>0025102308240002</t>
  </si>
  <si>
    <t>63cb51ff2463482ca7a8976e2eb359a4</t>
  </si>
  <si>
    <t>CS33250704002</t>
  </si>
  <si>
    <t>63cc042a366044d8ae3f7c274f1bc474</t>
  </si>
  <si>
    <t>823155c26320</t>
  </si>
  <si>
    <t>�¹ʲ�װ����</t>
  </si>
  <si>
    <t>WX230830001</t>
  </si>
  <si>
    <t>cbfbe9764b0747709914a454a15b6c49</t>
  </si>
  <si>
    <t>479860337211428eb54a34752e534571</t>
  </si>
  <si>
    <t>479873ee3853477d8896b6e73d3ae6c4</t>
  </si>
  <si>
    <t>e895dae1e8f3</t>
  </si>
  <si>
    <t>800b96ce4c4c42d6960106893e69012c</t>
  </si>
  <si>
    <t>800c1698a77e4be78f7117ec40b26bba</t>
  </si>
  <si>
    <t>20241118141919-228697</t>
  </si>
  <si>
    <t>5615c31faaf543768117cd8d89369614</t>
  </si>
  <si>
    <t>ZD-XL2411190002</t>
  </si>
  <si>
    <t>bdd9433a2e154688a389315b89760c08</t>
  </si>
  <si>
    <t>JS4203020732407244359</t>
  </si>
  <si>
    <t>b740eb02412746ff8424c093d608f289</t>
  </si>
  <si>
    <t>f5578ae15ced</t>
  </si>
  <si>
    <t>7911d54f0d54</t>
  </si>
  <si>
    <t>BF202308*0037</t>
  </si>
  <si>
    <t>4ed6f66aa3184889a78179d152874eb2</t>
  </si>
  <si>
    <t>4bd0f3de6f01</t>
  </si>
  <si>
    <t>6d91d77d63ac</t>
  </si>
  <si>
    <t>WX00012024050000021</t>
  </si>
  <si>
    <t>9b6ef9fc029a44f49801904dc8871f87</t>
  </si>
  <si>
    <t>affc329361fe</t>
  </si>
  <si>
    <t>da238f575c2644d38e1b2d656fe74618</t>
  </si>
  <si>
    <t>138c23767a44</t>
  </si>
  <si>
    <t>�޵��</t>
  </si>
  <si>
    <t>0047342306050006</t>
  </si>
  <si>
    <t>71d6a977b1bb4821b63ffb7a62208a76</t>
  </si>
  <si>
    <t>260e11aec99b</t>
  </si>
  <si>
    <t>32123254320220630135624</t>
  </si>
  <si>
    <t>e1081e19b09243deb76fe5bb396304e8</t>
  </si>
  <si>
    <t>bdee923592b7</t>
  </si>
  <si>
    <t>A01C0001853</t>
  </si>
  <si>
    <t>6a6ad74ccdcd40b2b9a492a2cd312305</t>
  </si>
  <si>
    <t>WK2507120570007736</t>
  </si>
  <si>
    <t>126300ab319c4a409e15f8cc0829048e</t>
  </si>
  <si>
    <t>d3410e9e74e749759977ea232e802176</t>
  </si>
  <si>
    <t>�������޸�,M0����Ծ����Խ�����ڹ���D25��D30��2000-3000KM,</t>
  </si>
  <si>
    <t>WT440300822060304</t>
  </si>
  <si>
    <t>16df81378c0d49059038ae67c15002d7</t>
  </si>
  <si>
    <t>10014921202411150004</t>
  </si>
  <si>
    <t>126bdd1ea72f45ada2aa1ded7b417d84</t>
  </si>
  <si>
    <t>YB20250714002</t>
  </si>
  <si>
    <t>cbfcc9c3f50049598c713441e503615c</t>
  </si>
  <si>
    <t>b2ed314169b6</t>
  </si>
  <si>
    <t>KD202311080004</t>
  </si>
  <si>
    <t>cbfcd6e8cbf4418296c4439251e11772</t>
  </si>
  <si>
    <t>02-20240728-004</t>
  </si>
  <si>
    <t>39e0adfb044e481a86ba3cc4c60ce3c9</t>
  </si>
  <si>
    <t>c35476aee0fd</t>
  </si>
  <si>
    <t>8122023050069</t>
  </si>
  <si>
    <t>4ed791988b604f28ac83a3e03189a308</t>
  </si>
  <si>
    <t>96050a265cdd</t>
  </si>
  <si>
    <t>a2f838cebf23</t>
  </si>
  <si>
    <t>20250715-010</t>
  </si>
  <si>
    <t>32d3df5a660b423e8fd56b216917ef8e</t>
  </si>
  <si>
    <t>41f2aef3b5a4</t>
  </si>
  <si>
    <t>WX01202307_0513</t>
  </si>
  <si>
    <t>23766c83f70c49b9a73ca2db8dff556c</t>
  </si>
  <si>
    <t>5d585e6b952b</t>
  </si>
  <si>
    <t>e4841bb0eab7</t>
  </si>
  <si>
    <t>0012508180215158</t>
  </si>
  <si>
    <t>9b70800d6f5b4c44be4a845f8c9bda1e</t>
  </si>
  <si>
    <t>YTSJ_12139_CS25230425006</t>
  </si>
  <si>
    <t>39e0dae853434b7da6d7629d66c21e15</t>
  </si>
  <si>
    <t>e8c31651e50e</t>
  </si>
  <si>
    <t>9fcee26940ff</t>
  </si>
  <si>
    <t>SXHD002023100012</t>
  </si>
  <si>
    <t>bdda77dd10a841498b2c7f895b405762</t>
  </si>
  <si>
    <t>7bacb517b228</t>
  </si>
  <si>
    <t>bdda8a5e4e2b47258066ea5564d3d4df</t>
  </si>
  <si>
    <t>10432023050030</t>
  </si>
  <si>
    <t>bddacb8d305d40b18f219b259b653359</t>
  </si>
  <si>
    <t>A2411060002</t>
  </si>
  <si>
    <t>bddb13c131be4655a7a60d67a5286dbc</t>
  </si>
  <si>
    <t>J01220622040</t>
  </si>
  <si>
    <t>9494f65ac24249dc9b0ec31d33af1af1</t>
  </si>
  <si>
    <t>32123512812024090000019</t>
  </si>
  <si>
    <t>5616f5b08f9a48508ce03d3238d3b200</t>
  </si>
  <si>
    <t>da70b2328cde</t>
  </si>
  <si>
    <t>b1ab3edf1ab3</t>
  </si>
  <si>
    <t>bfa96b0302504ca7860ecc0d85618434</t>
  </si>
  <si>
    <t>9b7143cda3964077b8f51795519a325e</t>
  </si>
  <si>
    <t>ea516d8d560b</t>
  </si>
  <si>
    <t>J01230825100</t>
  </si>
  <si>
    <t>63cda63fe82046459fae79574ca06692</t>
  </si>
  <si>
    <t>65f7d336da5b</t>
  </si>
  <si>
    <t>20230621170909-170145</t>
  </si>
  <si>
    <t>bddbe04acd5d4bf78ade9215049c5b05</t>
  </si>
  <si>
    <t>J01230413093</t>
  </si>
  <si>
    <t>a8fd640d5ba84b0ab2ad3295d857eadc</t>
  </si>
  <si>
    <t>ba3d5fefbe9c</t>
  </si>
  <si>
    <t>10014921202401060006</t>
  </si>
  <si>
    <t>a8fdab3cff9e4c4cb44d04aa9864be6c</t>
  </si>
  <si>
    <t>���ֱ��������ˣ������</t>
  </si>
  <si>
    <t>0047342411120001</t>
  </si>
  <si>
    <t>4ed952647b364640ae051a77ce73f541</t>
  </si>
  <si>
    <t>WX0120230100078</t>
  </si>
  <si>
    <t>4ed9b804a8864ec49dde9a4dce5146c0</t>
  </si>
  <si>
    <t>a3ea81024358</t>
  </si>
  <si>
    <t>J01230903143</t>
  </si>
  <si>
    <t>16e0f5b3922845dca3995e8ec888db10</t>
  </si>
  <si>
    <t>5ea9942a3647</t>
  </si>
  <si>
    <t>KD202304070002</t>
  </si>
  <si>
    <t>5cbc3dce748446a685c26c03b9b164ad</t>
  </si>
  <si>
    <t>5d1cbedbc3fc</t>
  </si>
  <si>
    <t>a53e023231cb</t>
  </si>
  <si>
    <t>10015182202208250012</t>
  </si>
  <si>
    <t>12642271d51d4a089fb1bf3f7559f022</t>
  </si>
  <si>
    <t>75f706b0307f</t>
  </si>
  <si>
    <t>20231009-005</t>
  </si>
  <si>
    <t>e83d2787fa0c4c0a8d97e6326d6dafa6</t>
  </si>
  <si>
    <t>aaf7ab23a7a6</t>
  </si>
  <si>
    <t>10025114202309090001</t>
  </si>
  <si>
    <t>24717e361d21400089e25149476b5308</t>
  </si>
  <si>
    <t>WX0120230600170</t>
  </si>
  <si>
    <t>2bd8bcf5d3644b5987c345795e007144</t>
  </si>
  <si>
    <t>ab66b2e37e15</t>
  </si>
  <si>
    <t>20230705184545-171871</t>
  </si>
  <si>
    <t>2bd909e1fd88409f80189d3ed4407575</t>
  </si>
  <si>
    <t>4302d2cd6384</t>
  </si>
  <si>
    <t>a6441697dcdc</t>
  </si>
  <si>
    <t>S202405060001</t>
  </si>
  <si>
    <t>fcbbf255bec044e6a3e277ac5fb6e230</t>
  </si>
  <si>
    <t>f63714b9f58c</t>
  </si>
  <si>
    <t>20230321-015</t>
  </si>
  <si>
    <t>a241e9e0522b41ba8d89f79a9979017a</t>
  </si>
  <si>
    <t>KD202507190006</t>
  </si>
  <si>
    <t>ef0ae49170b4461da45ac2ee67527898</t>
  </si>
  <si>
    <t>f3ace570cb27</t>
  </si>
  <si>
    <t>75302be7c578</t>
  </si>
  <si>
    <t>WX00012025050000009</t>
  </si>
  <si>
    <t>e83d66872aec47b8a22bca1025a1dc76</t>
  </si>
  <si>
    <t>09577f0ab028</t>
  </si>
  <si>
    <t>62affb8ebdbe</t>
  </si>
  <si>
    <t>20211231-0001</t>
  </si>
  <si>
    <t>16e11f50eab54a279ac30cc750773297</t>
  </si>
  <si>
    <t>YTSJ_12162_L230710008</t>
  </si>
  <si>
    <t>2bd9839e649445e3a050e4e2e5ef6d35</t>
  </si>
  <si>
    <t>1dd2c9899abf40029366208ff4ead2e6</t>
  </si>
  <si>
    <t>39118ed3ae8c</t>
  </si>
  <si>
    <t>ZD-XL2303240015</t>
  </si>
  <si>
    <t>8633c4f38cc5489a92d4b7c9c2260069</t>
  </si>
  <si>
    <t>b486abb7ac11</t>
  </si>
  <si>
    <t>�Ǳ�̨���ͱ��Ƕ��ѣ��������ͱ���</t>
  </si>
  <si>
    <t>WX202005064152-0001</t>
  </si>
  <si>
    <t>e109b86ec4f245039d7f2f9f9c03b678</t>
  </si>
  <si>
    <t>6a6cdbcfbbb54a7385e582b357f787be</t>
  </si>
  <si>
    <t>WX0120241200645</t>
  </si>
  <si>
    <t>c502479922074bb1bceef9edb1769136</t>
  </si>
  <si>
    <t>�޵�</t>
  </si>
  <si>
    <t>0129342304240015</t>
  </si>
  <si>
    <t>78a410ff3eba487899a222b8ef996eec</t>
  </si>
  <si>
    <t>fb43c6cd864a</t>
  </si>
  <si>
    <t>710a477c1940</t>
  </si>
  <si>
    <t>02-20231105-010</t>
  </si>
  <si>
    <t>78a4818452144424afe15382e1f1b528</t>
  </si>
  <si>
    <t>9355d62b82be</t>
  </si>
  <si>
    <t>20240719155959-215534</t>
  </si>
  <si>
    <t>800edd4516014e04b8c0a8b707112864</t>
  </si>
  <si>
    <t>67db3356ba9c</t>
  </si>
  <si>
    <t>c9bf9b6783a9</t>
  </si>
  <si>
    <t>M2024113010093</t>
  </si>
  <si>
    <t>9b722494c8fb4ae49ee6983908073372</t>
  </si>
  <si>
    <t>�Ǳ���������200Ԫ����</t>
  </si>
  <si>
    <t>WX0120230200059</t>
  </si>
  <si>
    <t>32d54b6b13a04c3eb77cafb9f929f11e</t>
  </si>
  <si>
    <t>7b6d7847b059</t>
  </si>
  <si>
    <t>J01220617100</t>
  </si>
  <si>
    <t>5cbc677ffd834df9b4c78d88892ef908</t>
  </si>
  <si>
    <t>644383d6565d</t>
  </si>
  <si>
    <t>8532f0111422</t>
  </si>
  <si>
    <t>0129342310090037</t>
  </si>
  <si>
    <t>5cbc9c0892074ddda90ce16061f91703</t>
  </si>
  <si>
    <t>258e8594ca8a</t>
  </si>
  <si>
    <t>78d5d584cee4</t>
  </si>
  <si>
    <t>DXH_S220112005</t>
  </si>
  <si>
    <t>63cee43616874798b945e05b72a27c4e</t>
  </si>
  <si>
    <t>1309742507260001</t>
  </si>
  <si>
    <t>63cf0fa108f64a8eab9da0396d7bd41e</t>
  </si>
  <si>
    <t>61e3ebd0aec6</t>
  </si>
  <si>
    <t>36d24dc600d9</t>
  </si>
  <si>
    <t>20250310-008</t>
  </si>
  <si>
    <t>4edadb66b0504cf295cd51c0a7d8cb4a</t>
  </si>
  <si>
    <t>5b4efb6e319f</t>
  </si>
  <si>
    <t>WX000120230429011</t>
  </si>
  <si>
    <t>78a4ea0ab6a54934bd949ea818006304</t>
  </si>
  <si>
    <t>92dcb9673bde</t>
  </si>
  <si>
    <t>16e2ac8858f342ae9f9321699da403df</t>
  </si>
  <si>
    <t>23df3165f340</t>
  </si>
  <si>
    <t>10014921202405260003</t>
  </si>
  <si>
    <t>8d68d373d457452cbe1ad5d443dc2ea7</t>
  </si>
  <si>
    <t>e4cc5ddd2ea7</t>
  </si>
  <si>
    <t>8d68d7e3752e4963942daed4824c2049</t>
  </si>
  <si>
    <t>00124092320BI6JA</t>
  </si>
  <si>
    <t>39e2c8a04d3d4c829650759e944b870b</t>
  </si>
  <si>
    <t>3c8b1336030a</t>
  </si>
  <si>
    <t>WX0120240100096</t>
  </si>
  <si>
    <t>e10a7977814148abb4f7b7393dfda680</t>
  </si>
  <si>
    <t>203637010199</t>
  </si>
  <si>
    <t>ce492460cb15</t>
  </si>
  <si>
    <t>ˮ��©����Һ����ˮ��ˮ��©ˮ����ɢ����</t>
  </si>
  <si>
    <t>20200108-0002</t>
  </si>
  <si>
    <t>9b7409cf48174ed599f5275a7dd74c90</t>
  </si>
  <si>
    <t>78a54d78822740098d52334195db9ab1</t>
  </si>
  <si>
    <t>WX000220230210003</t>
  </si>
  <si>
    <t>78a58808633a410386cc06683c44f40a</t>
  </si>
  <si>
    <t>93ffeb6a0ef2</t>
  </si>
  <si>
    <t>KD202403070004</t>
  </si>
  <si>
    <t>a242ba5568294654a0d90fd43c11231c</t>
  </si>
  <si>
    <t>93eb36a1e728</t>
  </si>
  <si>
    <t>16ddc720b918</t>
  </si>
  <si>
    <t>AQX240418002</t>
  </si>
  <si>
    <t>a24308280c7b4fbfa1facaadbb43d82b</t>
  </si>
  <si>
    <t>b7b9f505fd9b</t>
  </si>
  <si>
    <t>8a61947e9f69</t>
  </si>
  <si>
    <t>321235868202504010040</t>
  </si>
  <si>
    <t>1dd319243a1c4088a1272287049d3814</t>
  </si>
  <si>
    <t>175d93972b50</t>
  </si>
  <si>
    <t>20230620-013</t>
  </si>
  <si>
    <t>e83f9b281dff4f89aa316a1dbe89649c</t>
  </si>
  <si>
    <t>aba3e7a05346</t>
  </si>
  <si>
    <t>10021286202312220004</t>
  </si>
  <si>
    <t>6a6d3b790bcd49688c7f369a7e776ef0</t>
  </si>
  <si>
    <t>DDK012241011002</t>
  </si>
  <si>
    <t>6a6da8ff06204b898510d0d7feb52dee</t>
  </si>
  <si>
    <t>WK2507302760017378</t>
  </si>
  <si>
    <t>126d94ffa40646e4bfbe25a51c1676d3</t>
  </si>
  <si>
    <t>20211120</t>
  </si>
  <si>
    <t>86345feff58f498d972032c8da761b3c</t>
  </si>
  <si>
    <t>1cc9d81cc555</t>
  </si>
  <si>
    <t>5b18298def3b</t>
  </si>
  <si>
    <t>1002149520230802155153</t>
  </si>
  <si>
    <t>86349626d5e14852be5c33ba99a032c1</t>
  </si>
  <si>
    <t>ά����ǰ����������</t>
  </si>
  <si>
    <t>WX000120220400064</t>
  </si>
  <si>
    <t>63cf65a7831348c586adbdc6349da604</t>
  </si>
  <si>
    <t>˳��618���ż��</t>
  </si>
  <si>
    <t>WX240920005</t>
  </si>
  <si>
    <t>9b74794cae694a98be973b5c77eafe41</t>
  </si>
  <si>
    <t>0203202502280001</t>
  </si>
  <si>
    <t>8d69517778a14bdf8d877cd2ac5afe8e</t>
  </si>
  <si>
    <t>695102d4d4c0</t>
  </si>
  <si>
    <t>6210e6be8403</t>
  </si>
  <si>
    <t>2023010809522401</t>
  </si>
  <si>
    <t>8d698579e0cb4a1fa8228425f7a5b6db</t>
  </si>
  <si>
    <t>8d69b249bcc14453937d1901e99f6dfa</t>
  </si>
  <si>
    <t>be077fb0a2b9</t>
  </si>
  <si>
    <t>202001010-1</t>
  </si>
  <si>
    <t>56196855a3ec431290e8f55687e0faed</t>
  </si>
  <si>
    <t>A01C0002077</t>
  </si>
  <si>
    <t>561977bf7c3a4c3cad9534b26795e966</t>
  </si>
  <si>
    <t>625906b9debb</t>
  </si>
  <si>
    <t>��������˿</t>
  </si>
  <si>
    <t>0129342306290003</t>
  </si>
  <si>
    <t>e10ae1f0dd5b4d12813f5edf90eee208</t>
  </si>
  <si>
    <t>bc91ce3bc280</t>
  </si>
  <si>
    <t>KXD-T-2024-03-06-0007</t>
  </si>
  <si>
    <t>2bdb4d09c4c14124bab727f053b2d08c</t>
  </si>
  <si>
    <t>����ֱ���</t>
  </si>
  <si>
    <t>2025022113003762</t>
  </si>
  <si>
    <t>2bdbecf2a1624460a08e1c41579eccc0</t>
  </si>
  <si>
    <t>04b21d6fdb41</t>
  </si>
  <si>
    <t>aa7889bbd451</t>
  </si>
  <si>
    <t>�����ŷ�ά������,��ⲻ�ϸ�;β������</t>
  </si>
  <si>
    <t>WX698580202209170006</t>
  </si>
  <si>
    <t>1dd3c6d220a744c99e1abb9438f6a0a5</t>
  </si>
  <si>
    <t>WK2507044040029225</t>
  </si>
  <si>
    <t>d3446a30916f415c8f12d46f67e3c31d</t>
  </si>
  <si>
    <t>d9dbaf16087b</t>
  </si>
  <si>
    <t>851f62ee3be0</t>
  </si>
  <si>
    <t>JS4202020192412235591</t>
  </si>
  <si>
    <t>bdde11bb70774e1e9f6b998b4ccc1287</t>
  </si>
  <si>
    <t>83afb6e27565</t>
  </si>
  <si>
    <t>c16b05f8f422</t>
  </si>
  <si>
    <t>WK2503086960048935</t>
  </si>
  <si>
    <t>bdde48a414bb458880ab4ab0f2d6b6c2</t>
  </si>
  <si>
    <t>f2072019fd71</t>
  </si>
  <si>
    <t>20230831-012</t>
  </si>
  <si>
    <t>bdde4c515dd3439b92ee23c939f62d8c</t>
  </si>
  <si>
    <t>8d6a15b704f84b2db738fb454f5eb99c</t>
  </si>
  <si>
    <t>0047342502240001</t>
  </si>
  <si>
    <t>8d6a5a7a15904c9ea24cb3ad6703a64b</t>
  </si>
  <si>
    <t>a5d28fb2181a</t>
  </si>
  <si>
    <t>2388816ed39a4ae0b28295c002636d10</t>
  </si>
  <si>
    <t>175b14b7dda6</t>
  </si>
  <si>
    <t>3b999d18ab7d</t>
  </si>
  <si>
    <t>M2025082110026</t>
  </si>
  <si>
    <t>39e4d324866540d19598e848b2c0e09c</t>
  </si>
  <si>
    <t>9260876</t>
  </si>
  <si>
    <t>39e5093d249f4ba0ae2b454b68b2dc9d</t>
  </si>
  <si>
    <t>3e69a7a6f1ed</t>
  </si>
  <si>
    <t>16be2f1d8d71</t>
  </si>
  <si>
    <t>�����к�ɽ��˳������������</t>
  </si>
  <si>
    <t>��������������о�򻻻���</t>
  </si>
  <si>
    <t>WX230225001</t>
  </si>
  <si>
    <t>d669d149014c4fb9a8b8f03f2849ba44</t>
  </si>
  <si>
    <t>c409e40c5fc6</t>
  </si>
  <si>
    <t>60032af3a291</t>
  </si>
  <si>
    <t>1442025080215</t>
  </si>
  <si>
    <t>a2444738026e4b8d8068e75bda3403d5</t>
  </si>
  <si>
    <t>10432024060803</t>
  </si>
  <si>
    <t>a24455bf7d4b4f2fb2cea157227711b1</t>
  </si>
  <si>
    <t>bdd5c3298299</t>
  </si>
  <si>
    <t>5cbdc112e1c74658bedfd59f121bdaf0</t>
  </si>
  <si>
    <t>b03a9a7a7b974423856a8b24efe54182</t>
  </si>
  <si>
    <t>f6c5887b8754</t>
  </si>
  <si>
    <t>9544543</t>
  </si>
  <si>
    <t>18:32.0</t>
  </si>
  <si>
    <t>63d022ca07344a2eb6417e730ac11774</t>
  </si>
  <si>
    <t>J01230618121</t>
  </si>
  <si>
    <t>63d0482e672f4f16ac69a5292999fdbb</t>
  </si>
  <si>
    <t>4b078dfc961c</t>
  </si>
  <si>
    <t>952dd2cb7114</t>
  </si>
  <si>
    <t>1346752506050011</t>
  </si>
  <si>
    <t>2bdc5a81d14b49c8a3950fe2b32a8de1</t>
  </si>
  <si>
    <t>25c5be0a4eaa</t>
  </si>
  <si>
    <t>d67612722b284bcfad6cac0da87f21aa</t>
  </si>
  <si>
    <t>d94024c8b09e</t>
  </si>
  <si>
    <t>9fd9bcd3c0b2</t>
  </si>
  <si>
    <t>WX2025080003</t>
  </si>
  <si>
    <t>fcbe8a2335ab4f36bac93251c9aea44b</t>
  </si>
  <si>
    <t>cf1497f75fd2</t>
  </si>
  <si>
    <t>�������͡��Ž��֡���ˮ������</t>
  </si>
  <si>
    <t>JS114020252022101712</t>
  </si>
  <si>
    <t>fcbe8d1102ab4f569b42357e048e0809</t>
  </si>
  <si>
    <t>02-20250305-001</t>
  </si>
  <si>
    <t>c5049bf27388432b8a4f93a41289b41b</t>
  </si>
  <si>
    <t>0009652305180001</t>
  </si>
  <si>
    <t>8d6a94764ce340e99added8b47af03cb</t>
  </si>
  <si>
    <t>a8a13eb3df15</t>
  </si>
  <si>
    <t>8446df88ff49</t>
  </si>
  <si>
    <t>WX698802202311140001</t>
  </si>
  <si>
    <t>a8ffca8b0d3242a8a986bd5f2d78fb26</t>
  </si>
  <si>
    <t>6e884efe6820</t>
  </si>
  <si>
    <t>2bdcd0273bee4fd2880c33b3badbb25e</t>
  </si>
  <si>
    <t>R20240530015</t>
  </si>
  <si>
    <t>2bdce226964440d69fb11417fdc15e8a</t>
  </si>
  <si>
    <t>a384dcd4826b</t>
  </si>
  <si>
    <t>b03b9bc2c77147f98cf1672a3efd952b</t>
  </si>
  <si>
    <t>7aadcd741254</t>
  </si>
  <si>
    <t>�󶨝������������������˶��ʣ�</t>
  </si>
  <si>
    <t>WX1001-2404-0038</t>
  </si>
  <si>
    <t>da26382e38ea45be825563b3d1e7aaa8</t>
  </si>
  <si>
    <t>L240617006</t>
  </si>
  <si>
    <t>71daf81702944a7ebed9bec8506a09c9</t>
  </si>
  <si>
    <t>dfe0b3e52cd3</t>
  </si>
  <si>
    <t>9212023040327</t>
  </si>
  <si>
    <t>78a769536d9f4f76acada14576d00134</t>
  </si>
  <si>
    <t>fae56a4bc53d</t>
  </si>
  <si>
    <t>WT440300824070280</t>
  </si>
  <si>
    <t>78a7a1d7935b40d1ab94ce70ad70e55f</t>
  </si>
  <si>
    <t>78a7b1c284a842aeb99da7f037f6c682</t>
  </si>
  <si>
    <t>5f5c8e9ce19e</t>
  </si>
  <si>
    <t>J01230207152</t>
  </si>
  <si>
    <t>39e7173c90f749918c2109b04508d526</t>
  </si>
  <si>
    <t>0012212290078957</t>
  </si>
  <si>
    <t>9b757a71858e4d16891de82d4b76c9f5</t>
  </si>
  <si>
    <t>cd833d17ee84</t>
  </si>
  <si>
    <t>fb2cf62c889c</t>
  </si>
  <si>
    <t>KD202309090002</t>
  </si>
  <si>
    <t>9b75df2ef41f4d0fb54594ade01c0a4d</t>
  </si>
  <si>
    <t>a5e671937d5d</t>
  </si>
  <si>
    <t>5336ece1cb4f</t>
  </si>
  <si>
    <t>10005659202507100004</t>
  </si>
  <si>
    <t>b74618a7feb74520a05d1b80e0ceaeb3</t>
  </si>
  <si>
    <t>f130efc255aa</t>
  </si>
  <si>
    <t>2aa99294fced</t>
  </si>
  <si>
    <t>10014921202507290009</t>
  </si>
  <si>
    <t>d345e2cef5554ff7bbbfe1d699a53ab7</t>
  </si>
  <si>
    <t>550bdec2d620</t>
  </si>
  <si>
    <t>9438ee32fb92</t>
  </si>
  <si>
    <t>���ϵ���  ���ȶ�����������</t>
  </si>
  <si>
    <t>GD20231118003_0001</t>
  </si>
  <si>
    <t>2474634f480b437e8a6f2d0e6ccbaeb2</t>
  </si>
  <si>
    <t>796edd235deb</t>
  </si>
  <si>
    <t>2474e9ef034a45aea6dd3e6aea2520d7</t>
  </si>
  <si>
    <t>224a985381aa</t>
  </si>
  <si>
    <t>20230322091515-157449</t>
  </si>
  <si>
    <t>9b767a2b0aa642d1a5378aef400a8329</t>
  </si>
  <si>
    <t>a4c3611c034b</t>
  </si>
  <si>
    <t>WX000120231119005</t>
  </si>
  <si>
    <t>bdde8de63b66402aaf458b4a4cc83d57</t>
  </si>
  <si>
    <t>20230404-002</t>
  </si>
  <si>
    <t>80117ac814d24cb0a8980d220003c148</t>
  </si>
  <si>
    <t>WX220620006</t>
  </si>
  <si>
    <t>b03c045d142a4f508b5f89caaeaf084e</t>
  </si>
  <si>
    <t>f15f87d521bf</t>
  </si>
  <si>
    <t>16a097f0e114</t>
  </si>
  <si>
    <t>10007697202406170001</t>
  </si>
  <si>
    <t>ef0e261b2d184b2693256f6fbe68693b</t>
  </si>
  <si>
    <t>�������Ų���������</t>
  </si>
  <si>
    <t>WX00012024090000131</t>
  </si>
  <si>
    <t>2bdd7ce8dc5e45e2aee2c61317916a30</t>
  </si>
  <si>
    <t>S202411070001</t>
  </si>
  <si>
    <t>24758f37c9244d8ab75d3ca02772e735</t>
  </si>
  <si>
    <t>4d923e3b7fba</t>
  </si>
  <si>
    <t>00123110320AEM1I</t>
  </si>
  <si>
    <t>24759939f5bb40abbe1fbdeb91c3eae6</t>
  </si>
  <si>
    <t>�������ͻ��˿��˲��ˣ�����ͣ��������ͷ�</t>
  </si>
  <si>
    <t>WK2408139030018061</t>
  </si>
  <si>
    <t>6a6f911f82b34245b49f2f53e52d8b4e</t>
  </si>
  <si>
    <t>02-20240922-016</t>
  </si>
  <si>
    <t>9498d490980a499485bd58df3908762a</t>
  </si>
  <si>
    <t>42c2d4caaee2</t>
  </si>
  <si>
    <t>��װɢ�����ܳ�,</t>
  </si>
  <si>
    <t>WT440300824060306</t>
  </si>
  <si>
    <t>f6172133035e4c4092051d8fa4d8bdcc</t>
  </si>
  <si>
    <t>0b342796b84b</t>
  </si>
  <si>
    <t>e2fa92737440</t>
  </si>
  <si>
    <t>1000132320250218162254</t>
  </si>
  <si>
    <t>f617366f070d47708c178381ca855bd9</t>
  </si>
  <si>
    <t>9bd553133883</t>
  </si>
  <si>
    <t>796fa6ffb866</t>
  </si>
  <si>
    <t>WX000120220728011</t>
  </si>
  <si>
    <t>e8420b49f44b4b2c989e3b8914670cd1</t>
  </si>
  <si>
    <t>0d625e2fbc8d</t>
  </si>
  <si>
    <t>WX1001-2403-0186</t>
  </si>
  <si>
    <t>e8423b17e78d4e3aaa63ce7042b7f29d</t>
  </si>
  <si>
    <t>0a08afd59ec6</t>
  </si>
  <si>
    <t>WXYDBY20240520010</t>
  </si>
  <si>
    <t>126fa25ecc244746b4411bababd1cd68</t>
  </si>
  <si>
    <t>233d957d94c3</t>
  </si>
  <si>
    <t>85070083966c</t>
  </si>
  <si>
    <t>10015182202401080004</t>
  </si>
  <si>
    <t>5cc0168c9d1f4372b1c5b2adc9e8e200</t>
  </si>
  <si>
    <t>659512da513c</t>
  </si>
  <si>
    <t>36dc858ed573</t>
  </si>
  <si>
    <t>KD202405090006</t>
  </si>
  <si>
    <t>32d82c9070dc49f7ac94a9fbccbd4d7b</t>
  </si>
  <si>
    <t>0536dbc5daf1</t>
  </si>
  <si>
    <t>1afd9471ddfd</t>
  </si>
  <si>
    <t>20250427173737-245784</t>
  </si>
  <si>
    <t>d34720a04daf4f19b9609351989abb26</t>
  </si>
  <si>
    <t>DXH_S210114002</t>
  </si>
  <si>
    <t>d3479abd85d54f18b1998d12e9375f60</t>
  </si>
  <si>
    <t>0313425a1703</t>
  </si>
  <si>
    <t>9b772ad1742c4777a01e8eb611d99b0d</t>
  </si>
  <si>
    <t>20240818-008</t>
  </si>
  <si>
    <t>561b3c98403f4fe89375e2a02ffdf60b</t>
  </si>
  <si>
    <t>WX0120220800014</t>
  </si>
  <si>
    <t>1270ce23508d46da9f7e69f3696406e3</t>
  </si>
  <si>
    <t>10014658202412276580002</t>
  </si>
  <si>
    <t>bddf135f7734434b90c3da07da761317</t>
  </si>
  <si>
    <t>cdb04d45db6f</t>
  </si>
  <si>
    <t>WX688840202409090002</t>
  </si>
  <si>
    <t>c5053f344daf44f384e6d3e8950136be</t>
  </si>
  <si>
    <t>ce9922fc1e97</t>
  </si>
  <si>
    <t>20230426-002</t>
  </si>
  <si>
    <t>a24618319ba14cacbf8d5d6a325833ea</t>
  </si>
  <si>
    <t>63d2c7e815d24517984c4558a6af4b25</t>
  </si>
  <si>
    <t>CBO25010015</t>
  </si>
  <si>
    <t>561c42e3185d424384d4ec1dc7ec4e5d</t>
  </si>
  <si>
    <t>132780dff8e2</t>
  </si>
  <si>
    <t>00123091220A8Q0K</t>
  </si>
  <si>
    <t>1276c1cc6ed442159efc10e21af16bc0</t>
  </si>
  <si>
    <t>2ec8f755c994</t>
  </si>
  <si>
    <t>J01230722076</t>
  </si>
  <si>
    <t>1276d3c7272747b4964c609ab5a77cd1</t>
  </si>
  <si>
    <t>5199e94d27ab</t>
  </si>
  <si>
    <t>J01230910127</t>
  </si>
  <si>
    <t>12770e3e885643908f37ca87bd23f861</t>
  </si>
  <si>
    <t>34892403251157146040</t>
  </si>
  <si>
    <t>1277126391ab4c96b35c1ab4f995f88c</t>
  </si>
  <si>
    <t>7f61eecb8840</t>
  </si>
  <si>
    <t>3c72529d8b56</t>
  </si>
  <si>
    <t>WX00012023043000006</t>
  </si>
  <si>
    <t>2be085f1b80e4ff29e381af438599c01</t>
  </si>
  <si>
    <t>2aab14c97b19</t>
  </si>
  <si>
    <t>bf64d5ce45f1</t>
  </si>
  <si>
    <t>�����ǽݸ��ٹ�·����������ά�����޹�˾</t>
  </si>
  <si>
    <t>JS3600001703902784999</t>
  </si>
  <si>
    <t>2475b496715f4b949af4a0825a90d63c</t>
  </si>
  <si>
    <t>68006d490092</t>
  </si>
  <si>
    <t>H202310*0074</t>
  </si>
  <si>
    <t>24762c15faf545a18e32d240d9bbd791</t>
  </si>
  <si>
    <t>a536a611e3fd</t>
  </si>
  <si>
    <t>c410a1a131ee</t>
  </si>
  <si>
    <t>20211112</t>
  </si>
  <si>
    <t>4ee14796237e41a4a31ecd59b3ad8966</t>
  </si>
  <si>
    <t>GD20241018012_0001</t>
  </si>
  <si>
    <t>2be0cf623a9c4629b5edeb7f5aabe43a</t>
  </si>
  <si>
    <t>0a919595000c</t>
  </si>
  <si>
    <t>WX201910310125-0011</t>
  </si>
  <si>
    <t>6a6fcdc7a9804d6cabf070008685af48</t>
  </si>
  <si>
    <t>ed116485396d</t>
  </si>
  <si>
    <t>��ʮ�ֽ�</t>
  </si>
  <si>
    <t>WX000120230925006</t>
  </si>
  <si>
    <t>6a6fddcfbd874ed48ee098e0f2efeeca</t>
  </si>
  <si>
    <t>bb692f7a98df</t>
  </si>
  <si>
    <t>e3d3869630c4</t>
  </si>
  <si>
    <t>JS4290050182504279632</t>
  </si>
  <si>
    <t>40936746ef304c88899f6f464825ce37</t>
  </si>
  <si>
    <t>60eb4b7090a5</t>
  </si>
  <si>
    <t>1fb186259b8b</t>
  </si>
  <si>
    <t>321235868202402260046</t>
  </si>
  <si>
    <t>a90236840e0a4df6a3d06e1906b2eede</t>
  </si>
  <si>
    <t>8902623e532c</t>
  </si>
  <si>
    <t>d348e7daffc84db5a7c41ba20622dd1d</t>
  </si>
  <si>
    <t>680cb6ba2e40</t>
  </si>
  <si>
    <t>d5eb5537229f</t>
  </si>
  <si>
    <t>A0052L220717004</t>
  </si>
  <si>
    <t>127154a8915741468982ce1b93082995</t>
  </si>
  <si>
    <t>75a0b9b5bcce</t>
  </si>
  <si>
    <t>08f856aae6cc</t>
  </si>
  <si>
    <t>��ɽ�з���������������</t>
  </si>
  <si>
    <t>0081322403170001</t>
  </si>
  <si>
    <t>9b78328d6db148e4a18c98d1431b7a80</t>
  </si>
  <si>
    <t>��������Ͽ��أ�</t>
  </si>
  <si>
    <t>0129342304060014</t>
  </si>
  <si>
    <t>5cc16576999242e68cd762e93923bd14</t>
  </si>
  <si>
    <t>96588f8fac7d</t>
  </si>
  <si>
    <t>KD202305290002</t>
  </si>
  <si>
    <t>4ee227b74a6e489f8c73a7ed7dbcfd83</t>
  </si>
  <si>
    <t>S202410080001</t>
  </si>
  <si>
    <t>18193a41b74d4b9e813c846eb41d0c7b</t>
  </si>
  <si>
    <t>82b3bcaa7abf</t>
  </si>
  <si>
    <t>0dfb017f45b7</t>
  </si>
  <si>
    <t>GD20251109001_0001</t>
  </si>
  <si>
    <t>8636627394ca4734b3f6bbf99c13e28c</t>
  </si>
  <si>
    <t>a5c4255619e6</t>
  </si>
  <si>
    <t>WX00012023050000619</t>
  </si>
  <si>
    <t>ef0f655d867e49d189225e8ace1dcb45</t>
  </si>
  <si>
    <t>YWK_S201001001</t>
  </si>
  <si>
    <t>8636dc4bb9b4421387ed30c915ff0e87</t>
  </si>
  <si>
    <t>479ee74dfb5b46b9ace9f971579826c9</t>
  </si>
  <si>
    <t>14aef47bdedb</t>
  </si>
  <si>
    <t>d52ed91950c8</t>
  </si>
  <si>
    <t>�������{33060109231201105325201F}</t>
  </si>
  <si>
    <t>WK2312018920034155</t>
  </si>
  <si>
    <t>479ee78dbe3142bab5270acafefa022f</t>
  </si>
  <si>
    <t>250d32591ebf</t>
  </si>
  <si>
    <t>21b168daa046</t>
  </si>
  <si>
    <t>10026099202312020001</t>
  </si>
  <si>
    <t>535d7a9459574bf08d4982ab6e482f73</t>
  </si>
  <si>
    <t>e0d1ae0fe580</t>
  </si>
  <si>
    <t>59db2a89a69f</t>
  </si>
  <si>
    <t>������СĴָ��������</t>
  </si>
  <si>
    <t>40286988988a32e501988dd26ad54072</t>
  </si>
  <si>
    <t>71dc39df72ae4bfb82cf2e35602cb013</t>
  </si>
  <si>
    <t>43417cb8a5b8</t>
  </si>
  <si>
    <t>083a80daac5e</t>
  </si>
  <si>
    <t>GD8658202306220001</t>
  </si>
  <si>
    <t>71dc68c9469d4c098fd8e6fe859092e5</t>
  </si>
  <si>
    <t>8d9250e7f77c</t>
  </si>
  <si>
    <t>636e398eba61</t>
  </si>
  <si>
    <t>0265442410230002</t>
  </si>
  <si>
    <t>1dd7ed86ed1e48c2bb3d945866346870</t>
  </si>
  <si>
    <t>10015006202207070005</t>
  </si>
  <si>
    <t>c505bc4d97d544a089994d9533c752db</t>
  </si>
  <si>
    <t>321234693202409072991</t>
  </si>
  <si>
    <t>71dd21daf0a44257bb614729374ae5e6</t>
  </si>
  <si>
    <t>JS4202020192502137749</t>
  </si>
  <si>
    <t>ef102776e5734a94840a46ae16c3f7fb</t>
  </si>
  <si>
    <t>5bd65e146d92</t>
  </si>
  <si>
    <t>4a57843e471f</t>
  </si>
  <si>
    <t>2019/5/27</t>
  </si>
  <si>
    <t>bde12d19c33f4d8b86853dd5003db9ff</t>
  </si>
  <si>
    <t>0950576d6b7b</t>
  </si>
  <si>
    <t>�����������أ������ع�</t>
  </si>
  <si>
    <t>20211210-0001</t>
  </si>
  <si>
    <t>bde165413e394e1ea0a2f85c0deedb2c</t>
  </si>
  <si>
    <t>49ba7b605107</t>
  </si>
  <si>
    <t>fae8cc8fac91</t>
  </si>
  <si>
    <t>f618654b5ee34257a7b63fbdafa2775d</t>
  </si>
  <si>
    <t>acf923d62e6d</t>
  </si>
  <si>
    <t>bdbf8343eca0</t>
  </si>
  <si>
    <t>32752311230937277904</t>
  </si>
  <si>
    <t>b747e4ffe194401db19017a872aa0e8a</t>
  </si>
  <si>
    <t>f919deb14e6f</t>
  </si>
  <si>
    <t>aa181cd1f169</t>
  </si>
  <si>
    <t>321234693202311183758</t>
  </si>
  <si>
    <t>949ad0fd41374f44a65340c7fb3b162c</t>
  </si>
  <si>
    <t>WZ13240402008</t>
  </si>
  <si>
    <t>e845ed324795496fa3cb0137c4a8ec8b</t>
  </si>
  <si>
    <t>ca4443318078</t>
  </si>
  <si>
    <t>22010307621811000003</t>
  </si>
  <si>
    <t>63d4ecd263c24234b000976d3619870d</t>
  </si>
  <si>
    <t>321235131202501230041</t>
  </si>
  <si>
    <t>63d50b121d0f4b75a321079a387112a7</t>
  </si>
  <si>
    <t>1002-S20230407006</t>
  </si>
  <si>
    <t>1273d148e49f4082bc73002d4205faca</t>
  </si>
  <si>
    <t>0221662501030001</t>
  </si>
  <si>
    <t>16e801e92e354db98c80f1d6586fd7fc</t>
  </si>
  <si>
    <t>10e348ce1ab6</t>
  </si>
  <si>
    <t>62bdc1d86eab</t>
  </si>
  <si>
    <t>FJ006002024080009</t>
  </si>
  <si>
    <t>127941eb9f634d13bace5bdf1511947c</t>
  </si>
  <si>
    <t>c8bae2f802cf</t>
  </si>
  <si>
    <t>d68af29e2d67</t>
  </si>
  <si>
    <t>WT440300824030028</t>
  </si>
  <si>
    <t>32da0d806ce84cc680b1ff5bd932fd04</t>
  </si>
  <si>
    <t>21542412021023394344</t>
  </si>
  <si>
    <t>b7494d430adc4e75a91c17e3bb41e786</t>
  </si>
  <si>
    <t>4052024070021</t>
  </si>
  <si>
    <t>e10fa4654c0c4c459e35c65644b9ca06</t>
  </si>
  <si>
    <t>KD202405290009</t>
  </si>
  <si>
    <t>2be21569ddbe424c84f114b2fe88b34a</t>
  </si>
  <si>
    <t>J01230313008</t>
  </si>
  <si>
    <t>5cc2a40709cb45a79e3d5b994384a0de</t>
  </si>
  <si>
    <t>�����ŷ�ά��{340100162501061621524010}</t>
  </si>
  <si>
    <t>340121250107281281</t>
  </si>
  <si>
    <t>86377a64097f4d6993bffb5e0010058b</t>
  </si>
  <si>
    <t>39eb189ed838437399cc7f28a89d873a</t>
  </si>
  <si>
    <t>4d42c1808bdc</t>
  </si>
  <si>
    <t>WX000120240700132</t>
  </si>
  <si>
    <t>a248c2d8d4994d99a3307534418aa2a4</t>
  </si>
  <si>
    <t>a88025bc215f</t>
  </si>
  <si>
    <t>M0����Ծ����Խ�����ڹ���D25��D30��2000-3000KM,�����,</t>
  </si>
  <si>
    <t>WT440300823050114</t>
  </si>
  <si>
    <t>a903a16bb8464de69fa5fd65ee92e81c</t>
  </si>
  <si>
    <t>20230722170909-173995</t>
  </si>
  <si>
    <t>78aaeff7a9b64f62bdd2c5c48ebe6dbc</t>
  </si>
  <si>
    <t>J01221009155</t>
  </si>
  <si>
    <t>bde2736c3b9241b485c796a99d16ea1d</t>
  </si>
  <si>
    <t>20241114153636-228353</t>
  </si>
  <si>
    <t>b749ec361aad4beea349d84bc035222a</t>
  </si>
  <si>
    <t>8fb24cbfe13e</t>
  </si>
  <si>
    <t>������ ���ϵ���</t>
  </si>
  <si>
    <t>WK2209111710044481</t>
  </si>
  <si>
    <t>c506eab42a9042bc8006689c9c25d463</t>
  </si>
  <si>
    <t>558ac64ad67e</t>
  </si>
  <si>
    <t>20230805-010</t>
  </si>
  <si>
    <t>1276020f40bd4ce2a78b6245e5739a0d</t>
  </si>
  <si>
    <t>1442024050009</t>
  </si>
  <si>
    <t>9b7b074e87f3452a945ee1e27ed0b6e2</t>
  </si>
  <si>
    <t>41eea89d4ea4</t>
  </si>
  <si>
    <t>DXH_S200818007</t>
  </si>
  <si>
    <t>9b7b187a4f2b469c99d6f1d6befad726</t>
  </si>
  <si>
    <t>J01221208002</t>
  </si>
  <si>
    <t>2be3d4c4275b4c82a0094ae2442d4899</t>
  </si>
  <si>
    <t>8122024020041</t>
  </si>
  <si>
    <t>5cc316878ba9402983fc6241326c697d</t>
  </si>
  <si>
    <t>321235868202411040033</t>
  </si>
  <si>
    <t>fcc2357252404b279bd95bf5e163da11</t>
  </si>
  <si>
    <t>e449ddeacbce</t>
  </si>
  <si>
    <t>20211212-0002</t>
  </si>
  <si>
    <t>16e8313143994abfb3d1224f80d46690</t>
  </si>
  <si>
    <t>R20250304012</t>
  </si>
  <si>
    <t>16e97610ef1547f8a62ae5d80769e798</t>
  </si>
  <si>
    <t>5bc19e969ccb</t>
  </si>
  <si>
    <t>WX00012023080000342</t>
  </si>
  <si>
    <t>6a71b92f5b174cefb6bfe49c3c4cbe77</t>
  </si>
  <si>
    <t>9ea867df870f</t>
  </si>
  <si>
    <t>36f46c0e2d05</t>
  </si>
  <si>
    <t>�������{33068101241030101703601C}</t>
  </si>
  <si>
    <t>WX20241030005</t>
  </si>
  <si>
    <t>6a71c4ad2a944ca1adf5a98ed04b0294</t>
  </si>
  <si>
    <t>2666e9925c8d</t>
  </si>
  <si>
    <t>78aba0c54cc845af9c45742950ef5cdb</t>
  </si>
  <si>
    <t>47d3271d5755</t>
  </si>
  <si>
    <t>8d6ffabee08b40ecbda933f89d5ce0ee</t>
  </si>
  <si>
    <t>KD202410110002</t>
  </si>
  <si>
    <t>8d7040634ac047c3807484c95e35738f</t>
  </si>
  <si>
    <t>20241011-001</t>
  </si>
  <si>
    <t>2478b26863d7479387cfcf55058a2806</t>
  </si>
  <si>
    <t>f8c4690a0766</t>
  </si>
  <si>
    <t>41fedcd7735e</t>
  </si>
  <si>
    <t>H202302*0094</t>
  </si>
  <si>
    <t>a24969ced1ea40e9aac6a5c161c5375b</t>
  </si>
  <si>
    <t>b2681782b46f</t>
  </si>
  <si>
    <t>A01C0001131</t>
  </si>
  <si>
    <t>9b7b98dc36f54993a8c3bcfd5420b17d</t>
  </si>
  <si>
    <t>61720114522d</t>
  </si>
  <si>
    <t>WX688153202305140001</t>
  </si>
  <si>
    <t>949d38ee880c4fefbaf6866bde2ebd6b</t>
  </si>
  <si>
    <t>02-20240723-018</t>
  </si>
  <si>
    <t>56210aa16c8a4f55b4ef0de70fc7abc6</t>
  </si>
  <si>
    <t>94a167812b6e</t>
  </si>
  <si>
    <t>3ffdbcc10812</t>
  </si>
  <si>
    <t>DXH_S191119009</t>
  </si>
  <si>
    <t>56210c44da0241998d8eb62b70d1a80a</t>
  </si>
  <si>
    <t>fb9e177f35ea</t>
  </si>
  <si>
    <t>202107315263-0001</t>
  </si>
  <si>
    <t>5621173977624b0cbfc7679f51cfbfb1</t>
  </si>
  <si>
    <t>KD202411020006</t>
  </si>
  <si>
    <t>56217e90ea8c4f6797828074b10fb1f2</t>
  </si>
  <si>
    <t>b74a5ffee2694fe7979ec0c21b11fb40</t>
  </si>
  <si>
    <t>20240129-006</t>
  </si>
  <si>
    <t>b74aa5556e39449286083d259e8effef</t>
  </si>
  <si>
    <t>20241008-013</t>
  </si>
  <si>
    <t>32dc68e050284ec59d4baf5a9a56d1ce</t>
  </si>
  <si>
    <t>c923692f428f</t>
  </si>
  <si>
    <t>20211030-3</t>
  </si>
  <si>
    <t>ef123a1d25944bcb8542471616e5f77f</t>
  </si>
  <si>
    <t>4330d4b8e4bf</t>
  </si>
  <si>
    <t>89d2c46a8db7</t>
  </si>
  <si>
    <t>���ݷ�������ά�޷������޹�˾</t>
  </si>
  <si>
    <t>JS2401180161008</t>
  </si>
  <si>
    <t>16ea0aaf9adc4f6b873a3ca7df0f0359</t>
  </si>
  <si>
    <t>562249f967e44f539db72f81fefb0bad</t>
  </si>
  <si>
    <t>10006357202306070005</t>
  </si>
  <si>
    <t>fcc335198e2e4b5f9036587e82be8a95</t>
  </si>
  <si>
    <t>188282e4b5e5</t>
  </si>
  <si>
    <t>9212024030037</t>
  </si>
  <si>
    <t>fcc3557eb46e46e494f98209e84d3544</t>
  </si>
  <si>
    <t>0052411111157024</t>
  </si>
  <si>
    <t>c507eed2e6a1417b81b99d00d6faaf0d</t>
  </si>
  <si>
    <t>c5087f397e07480fa3ed33bd6b9671ad</t>
  </si>
  <si>
    <t>b73ba20a1cb2</t>
  </si>
  <si>
    <t>6a7317b313924c3a8974d507f4131ef3</t>
  </si>
  <si>
    <t>WX0120220700055</t>
  </si>
  <si>
    <t>78ac44b419dd404bbdd0d3e3410c0054</t>
  </si>
  <si>
    <t>e818748de870</t>
  </si>
  <si>
    <t>9abc3e354efa</t>
  </si>
  <si>
    <t>0129342502120005</t>
  </si>
  <si>
    <t>78ac5c8138e34bfdbfc9f8cae565f39c</t>
  </si>
  <si>
    <t>4e1ca7a1c1f1</t>
  </si>
  <si>
    <t>69404ca524f0</t>
  </si>
  <si>
    <t>GD20250608001_0001</t>
  </si>
  <si>
    <t>4ee66e8b4d3f439cb6027d26b749964e</t>
  </si>
  <si>
    <t>321234534202409220001</t>
  </si>
  <si>
    <t>4ee6895134ef403b8c9da286dd6ab4a3</t>
  </si>
  <si>
    <t>ea1c40c7ee25</t>
  </si>
  <si>
    <t>J01230908068</t>
  </si>
  <si>
    <t>b74bf1c8b3ed4e25a233451bd95cf97a</t>
  </si>
  <si>
    <t>f45aca4ee493</t>
  </si>
  <si>
    <t>d50f911606c8</t>
  </si>
  <si>
    <t>üɽ����ɽ���������޳�(Mվ)</t>
  </si>
  <si>
    <t>00125062320CF2M3</t>
  </si>
  <si>
    <t>71df3a081ac14e45bb0bf9f7f33fa8c0</t>
  </si>
  <si>
    <t>02-20250614-001</t>
  </si>
  <si>
    <t>b041920ee86147e9a39ace868501ef56</t>
  </si>
  <si>
    <t>10009777202023080383</t>
  </si>
  <si>
    <t>80165a0fe9be44c99a66f43ecc500229</t>
  </si>
  <si>
    <t>WX0220250700200</t>
  </si>
  <si>
    <t>f61a21a5097144feb1af66456f7998a7</t>
  </si>
  <si>
    <t>L240628003</t>
  </si>
  <si>
    <t>f61a7ef28f55446ebcf591349e52a136</t>
  </si>
  <si>
    <t>c919295b46a6</t>
  </si>
  <si>
    <t>10021286202406300006</t>
  </si>
  <si>
    <t>d34e9fadb7a0457fbbde63470841b4db</t>
  </si>
  <si>
    <t>0004032307050001</t>
  </si>
  <si>
    <t>d34ee42df6904d92872f9a39d753f917</t>
  </si>
  <si>
    <t>17883a8bb079</t>
  </si>
  <si>
    <t>10432023070443</t>
  </si>
  <si>
    <t>c5094a76d24b46a7a588c02c3c837f10</t>
  </si>
  <si>
    <t>XS20220907001</t>
  </si>
  <si>
    <t>9b7ca6f1b8724a7fbdb93688418a4aa8</t>
  </si>
  <si>
    <t>8b1de79de2de</t>
  </si>
  <si>
    <t>40967a764a944479a4da6be3a25e2798</t>
  </si>
  <si>
    <t>67871f37f1f1</t>
  </si>
  <si>
    <t>8f3d7434c5c94c17b05796dd01dde211</t>
  </si>
  <si>
    <t>cc0420048160426686f45711b53276d0</t>
  </si>
  <si>
    <t>9226bced95e0</t>
  </si>
  <si>
    <t>9e2885bc54cf</t>
  </si>
  <si>
    <t>���޹Ҳ��ϵ����������ͼ���</t>
  </si>
  <si>
    <t>GD230827-0375</t>
  </si>
  <si>
    <t>47a1557cd55a4075b6262cf098913a15</t>
  </si>
  <si>
    <t>02-20240608-016</t>
  </si>
  <si>
    <t>16eb302f3702484b9d44fc15eff9a067</t>
  </si>
  <si>
    <t>1b879135ad69</t>
  </si>
  <si>
    <t>1942023040020</t>
  </si>
  <si>
    <t>78ac9f7fb0f348c2914311dba2662b59</t>
  </si>
  <si>
    <t>JS4202020192507158986</t>
  </si>
  <si>
    <t>78ad0b7864254fda80fecb1a33f199a1</t>
  </si>
  <si>
    <t>d7c26bf71afd</t>
  </si>
  <si>
    <t>00123070920A1HPO</t>
  </si>
  <si>
    <t>6a741ed62dd940528e392c0a6827ef62</t>
  </si>
  <si>
    <t>aaaae301411b</t>
  </si>
  <si>
    <t>c8fcf7b177c1</t>
  </si>
  <si>
    <t>0353192505140002</t>
  </si>
  <si>
    <t>2be68fe6e9644a67896ddad496b26f66</t>
  </si>
  <si>
    <t>4ee78dcc97534540a046f51282191a2a</t>
  </si>
  <si>
    <t>2d3e31a025c7</t>
  </si>
  <si>
    <t>S202309220002</t>
  </si>
  <si>
    <t>1ddaebb7935c4136bc743909ac5375a2</t>
  </si>
  <si>
    <t>731bebe176cc</t>
  </si>
  <si>
    <t>b0426d58b9f4436aaf114c89bf8a30dd</t>
  </si>
  <si>
    <t>�������������͹ܡ��ų���©,��װ���������ƣ���������,</t>
  </si>
  <si>
    <t>WT440300824020174</t>
  </si>
  <si>
    <t>b0427d99f3824894a9cf69531c1336c2</t>
  </si>
  <si>
    <t>6db52c1f5727</t>
  </si>
  <si>
    <t>02987d70ad91</t>
  </si>
  <si>
    <t>321234693202309075533</t>
  </si>
  <si>
    <t>b042e3275d964ea8b26b2276e58bacf4</t>
  </si>
  <si>
    <t>3f48d2d8bac2</t>
  </si>
  <si>
    <t>WX202109-0007</t>
  </si>
  <si>
    <t>949dcc5025bf4e8d8b334d376195b956</t>
  </si>
  <si>
    <t>J01230610106</t>
  </si>
  <si>
    <t>71df8bc4fcaf4c5daafac71ef6ab3c88</t>
  </si>
  <si>
    <t>71e009d3906e4f3c89852a0e4c7df834</t>
  </si>
  <si>
    <t>2f38b38426c7</t>
  </si>
  <si>
    <t>10014921202309130013</t>
  </si>
  <si>
    <t>e112055a5bfd4263aaa47c4d42b32810</t>
  </si>
  <si>
    <t>0711f1e7b4ac</t>
  </si>
  <si>
    <t>4a67e2ecb913</t>
  </si>
  <si>
    <t>�������ڷ�����ά�޳�</t>
  </si>
  <si>
    <t>0336212506270006</t>
  </si>
  <si>
    <t>da2d71301ea94345bfb4ee581583c382</t>
  </si>
  <si>
    <t>�¹ʳ�  �渶�¹�ͣ����600   6.24΢��6000Ԫ   6.26�����Թ�2000Ԫ</t>
  </si>
  <si>
    <t>WX0120240600226</t>
  </si>
  <si>
    <t>f61b0999cffc4cfe85859e03bee31592</t>
  </si>
  <si>
    <t>A-20240514002</t>
  </si>
  <si>
    <t>4ee82f0367494dbc835333f45e4da62f</t>
  </si>
  <si>
    <t>4ee846b5904a4129bdccbf776f81029f</t>
  </si>
  <si>
    <t>20241225172121-232851</t>
  </si>
  <si>
    <t>4ee8aa0f359d457cacdf486b9de5d2d9</t>
  </si>
  <si>
    <t>WT440300823120013</t>
  </si>
  <si>
    <t>4ee8ccee82b64c278aee521dd3c2dfbf</t>
  </si>
  <si>
    <t>WX0220240500329</t>
  </si>
  <si>
    <t>ef13fde9e13b4579acefb3e58da01917</t>
  </si>
  <si>
    <t>�������:{33062401250215143108106F}</t>
  </si>
  <si>
    <t>0188062502190003</t>
  </si>
  <si>
    <t>2479f673a8b04151becd78380596144e</t>
  </si>
  <si>
    <t>00125021420C11MC</t>
  </si>
  <si>
    <t>da2ebf3f6fc746af8b6457f5ca542415</t>
  </si>
  <si>
    <t>2404140005</t>
  </si>
  <si>
    <t>1ddbc1f7b3074080b45b58d0f4080235</t>
  </si>
  <si>
    <t>731f201728f8</t>
  </si>
  <si>
    <t>d5090666a79b</t>
  </si>
  <si>
    <t>0341332207190010</t>
  </si>
  <si>
    <t>1ddbc4acadbf4f6bba7b763629b609ae</t>
  </si>
  <si>
    <t>00124101220BK9OB</t>
  </si>
  <si>
    <t>c509d3fbc73c45d9ac81f7408a18194c</t>
  </si>
  <si>
    <t>66f4ca5179a4</t>
  </si>
  <si>
    <t>WT440300823020410</t>
  </si>
  <si>
    <t>6a750e9bf45f43a9a3fecbb25081a4af</t>
  </si>
  <si>
    <t>39ef152cebcc4dec95381b0e2ac528ff</t>
  </si>
  <si>
    <t>KD202507290001</t>
  </si>
  <si>
    <t>71e05860e6bc464f82d6d0ec9c9a1592</t>
  </si>
  <si>
    <t>68959aa993ae</t>
  </si>
  <si>
    <t>10025114202406260005</t>
  </si>
  <si>
    <t>12877647dc62447ca8f31faaa06fafd2</t>
  </si>
  <si>
    <t>4bd09b4b4f9e</t>
  </si>
  <si>
    <t>c4f31a09cfbe</t>
  </si>
  <si>
    <t>52042505091431579876</t>
  </si>
  <si>
    <t>b043da5146cd4440a40f9be694f8499b</t>
  </si>
  <si>
    <t>10004766202407230009</t>
  </si>
  <si>
    <t>16ee9042e62e42288cea5db364664960</t>
  </si>
  <si>
    <t>7780c54a4a24</t>
  </si>
  <si>
    <t>WX0120240300107</t>
  </si>
  <si>
    <t>2be7e153769e4a9a8ab73ab09e936a16</t>
  </si>
  <si>
    <t>4e337462466f</t>
  </si>
  <si>
    <t>652ad9dade3c</t>
  </si>
  <si>
    <t>WX0120231200157</t>
  </si>
  <si>
    <t>2be84a64003d424c8ab6684540cf9afe</t>
  </si>
  <si>
    <t>3607d1bab31f</t>
  </si>
  <si>
    <t>3cca27c9bd94</t>
  </si>
  <si>
    <t>2405300707395707</t>
  </si>
  <si>
    <t>78ae066226394e17b1add127f9dd43d5</t>
  </si>
  <si>
    <t>8fdff6ec187e</t>
  </si>
  <si>
    <t>0e3d0ca9a3ff</t>
  </si>
  <si>
    <t>2310311243544416</t>
  </si>
  <si>
    <t>8019c1b90e2f40c1b1a8ed4db8a1d630</t>
  </si>
  <si>
    <t>KD202406300002</t>
  </si>
  <si>
    <t>e112eb3022ff4edd94ffdb179d63a8ca</t>
  </si>
  <si>
    <t>321234534202501090003</t>
  </si>
  <si>
    <t>e84c57a1f6354b469c7b498e6d499486</t>
  </si>
  <si>
    <t>S202409250004</t>
  </si>
  <si>
    <t>a24beea17b9244ca8bb8035f6394231d</t>
  </si>
  <si>
    <t>ac60faedf5b3</t>
  </si>
  <si>
    <t>10021286202502190001</t>
  </si>
  <si>
    <t>a24c0760efa94951a62ec25f2b358954</t>
  </si>
  <si>
    <t>1e23cbdda08b</t>
  </si>
  <si>
    <t>J01220918081</t>
  </si>
  <si>
    <t>ef1574f724da4c0ca15b02bd14288b2e</t>
  </si>
  <si>
    <t>ce05db6f7e59</t>
  </si>
  <si>
    <t>dfef09e14626</t>
  </si>
  <si>
    <t>0337432306010009</t>
  </si>
  <si>
    <t>9b7e2e0c82e0483ea176b20cf5bc1d97</t>
  </si>
  <si>
    <t>321234534202401090002</t>
  </si>
  <si>
    <t>47a39806898348268bad0ba41f3875fc</t>
  </si>
  <si>
    <t>J01230825152</t>
  </si>
  <si>
    <t>2be86bbf96b948e181ed256d69ad01f5</t>
  </si>
  <si>
    <t>4f817daa60864275bcdcd0b345a7a72c</t>
  </si>
  <si>
    <t>538a36b5ae8243c3875ff7058b2e60ab</t>
  </si>
  <si>
    <t>119d5d01cda4</t>
  </si>
  <si>
    <t>2c6690821fc0</t>
  </si>
  <si>
    <t>2742025080216</t>
  </si>
  <si>
    <t>5cc68d5012a24d20811e5fa5d4b2682b</t>
  </si>
  <si>
    <t>20240413-013</t>
  </si>
  <si>
    <t>247b2ded2eca42dcac8ff7e4c45a74ab</t>
  </si>
  <si>
    <t>e11693dbb3fc</t>
  </si>
  <si>
    <t>6df4ee271e4d</t>
  </si>
  <si>
    <t>20211013-0001</t>
  </si>
  <si>
    <t>39efbae0ddd74db1bfef2b68e0fe664d</t>
  </si>
  <si>
    <t>H202401*0100</t>
  </si>
  <si>
    <t>fcc5a4099c974a82bd86e7d4a78e4e22</t>
  </si>
  <si>
    <t>DXH_S190528007</t>
  </si>
  <si>
    <t>78af37d2415f4bd4ab2acd8e9e67051f</t>
  </si>
  <si>
    <t>WT440300824090446</t>
  </si>
  <si>
    <t>56246a6990ad4db8b5f9d00baafc04e6</t>
  </si>
  <si>
    <t>dac415a1bda3</t>
  </si>
  <si>
    <t>9938593</t>
  </si>
  <si>
    <t>ef15f8da42e1460dbac7f4c5b83e8f3a</t>
  </si>
  <si>
    <t>adc0aa099c36</t>
  </si>
  <si>
    <t>463e6e031d6b</t>
  </si>
  <si>
    <t>1000000270095279</t>
  </si>
  <si>
    <t>ef1605f9117948399694c062353c573d</t>
  </si>
  <si>
    <t>a5a03a2075e1</t>
  </si>
  <si>
    <t>e84ce6106abd41118c50eba8362456a0</t>
  </si>
  <si>
    <t>7a3de804a7b3</t>
  </si>
  <si>
    <t>���󣬷�,��</t>
  </si>
  <si>
    <t>2022112709593072</t>
  </si>
  <si>
    <t>801a5c15c191442798b3260bcb75aec7</t>
  </si>
  <si>
    <t>38d4eb8b9c16</t>
  </si>
  <si>
    <t>10017267202308110025</t>
  </si>
  <si>
    <t>2be98528fbc746d4a48c111aafa160df</t>
  </si>
  <si>
    <t>f347aff48720</t>
  </si>
  <si>
    <t>1c10354afd3d</t>
  </si>
  <si>
    <t>WX000120230824003</t>
  </si>
  <si>
    <t>2be9a741901f46a6b415823cded86c21</t>
  </si>
  <si>
    <t>FL60230920001</t>
  </si>
  <si>
    <t>39f0a4e56e594c92abf2120e1d452a26</t>
  </si>
  <si>
    <t>31ece122296b</t>
  </si>
  <si>
    <t>10014921202303210012</t>
  </si>
  <si>
    <t>39f0d8ab9b38415d9ba6f7083d6337cd</t>
  </si>
  <si>
    <t>d6c0dfac4fa5</t>
  </si>
  <si>
    <t>6521c6e2275f</t>
  </si>
  <si>
    <t>��ͨ���������������������޹�˾</t>
  </si>
  <si>
    <t>10023519202201110001</t>
  </si>
  <si>
    <t>39f10aceaea542fa9267d47f97830671</t>
  </si>
  <si>
    <t>e82edb53c0b8</t>
  </si>
  <si>
    <t>J01230402112</t>
  </si>
  <si>
    <t>a90829a55aa745f3b3804c7b52535f35</t>
  </si>
  <si>
    <t>7db6fb333824</t>
  </si>
  <si>
    <t>a9085f573c57467dbfb669e6d5e3af0c</t>
  </si>
  <si>
    <t>20180126-00003BX20240524031</t>
  </si>
  <si>
    <t>71e2472aa331411da0c13d9f495ba91b</t>
  </si>
  <si>
    <t>02-20241120-018</t>
  </si>
  <si>
    <t>71e29d245f824e7f85c14a0a5f3707dd</t>
  </si>
  <si>
    <t>9ffb02f0e572</t>
  </si>
  <si>
    <t>247bb1afa72243cd8f903bdd9ed37012</t>
  </si>
  <si>
    <t>b0cae895c6d8</t>
  </si>
  <si>
    <t>dfc98c4160fc</t>
  </si>
  <si>
    <t>WX230817004</t>
  </si>
  <si>
    <t>247c35fad29341909a49185bc1e3128a</t>
  </si>
  <si>
    <t>WX250224011</t>
  </si>
  <si>
    <t>f61d725d3b7140e6940a1b4dea987265</t>
  </si>
  <si>
    <t>20230313-002</t>
  </si>
  <si>
    <t>5cc74f96a71242c3a8afdcd11d32cc23</t>
  </si>
  <si>
    <t>7bbaa978b4ca</t>
  </si>
  <si>
    <t>WX202102054152-0001</t>
  </si>
  <si>
    <t>949feeecdec54f7681cade4a82da8667</t>
  </si>
  <si>
    <t>71c23db71d77</t>
  </si>
  <si>
    <t>�ϳ���,��װ����������������,�������м��,</t>
  </si>
  <si>
    <t>WT440300823040416</t>
  </si>
  <si>
    <t>94a05de7fc9442d2b6c370fe5d669569</t>
  </si>
  <si>
    <t>532ee9f20f23</t>
  </si>
  <si>
    <t>49413a8d1c35</t>
  </si>
  <si>
    <t>20230421-008</t>
  </si>
  <si>
    <t>16f00091525e4f01b295bcc8a07ad6ec</t>
  </si>
  <si>
    <t>0df0ef33f55d</t>
  </si>
  <si>
    <t>ee5b2acb0490</t>
  </si>
  <si>
    <t>WK2410237890051020</t>
  </si>
  <si>
    <t>16f00a1f9b4e4807ba4c21bded1f8eea</t>
  </si>
  <si>
    <t>WX250630003</t>
  </si>
  <si>
    <t>a24d57920ca44a869c0163d9be12edd1</t>
  </si>
  <si>
    <t>6988895d1e93</t>
  </si>
  <si>
    <t>a24dc8db1ae145b18533ea94bfe0ed1f</t>
  </si>
  <si>
    <t>187da6d2a9b1</t>
  </si>
  <si>
    <t>a3a5c0bdfa13</t>
  </si>
  <si>
    <t>10014385202405163850022</t>
  </si>
  <si>
    <t>d35146dc06e64fee81863e84817e6094</t>
  </si>
  <si>
    <t>32211d863f98</t>
  </si>
  <si>
    <t>KD202212090009</t>
  </si>
  <si>
    <t>56253ac450204d7bb0044ba60787d5c4</t>
  </si>
  <si>
    <t>71e3603cd5b348168815c0ba166dd216</t>
  </si>
  <si>
    <t>467e78181157</t>
  </si>
  <si>
    <t>ZD-XL2311170006</t>
  </si>
  <si>
    <t>fcc6c3342979439da27a47ee3cd3fb97</t>
  </si>
  <si>
    <t>10021286202412230004</t>
  </si>
  <si>
    <t>fcc75040472c49dba827b5d5844d47c7</t>
  </si>
  <si>
    <t>�������� ������������</t>
  </si>
  <si>
    <t>WXDH10192500000854</t>
  </si>
  <si>
    <t>247cc2df629749b6be2ebb858e9fcfde</t>
  </si>
  <si>
    <t>4099b35be305410ea6ac74d27c74486d</t>
  </si>
  <si>
    <t>d8c6313a6dd0</t>
  </si>
  <si>
    <t>e85485e4a0a0</t>
  </si>
  <si>
    <t>WX0120240400157</t>
  </si>
  <si>
    <t>b045c4f68c56483380b51a172076f20b</t>
  </si>
  <si>
    <t>430a79dc2363</t>
  </si>
  <si>
    <t>e6dceaf32db54ed5be75fcfd3109754e</t>
  </si>
  <si>
    <t>801cb6544ed8449bb3df85b12ebb34ef</t>
  </si>
  <si>
    <t>KD202308160005</t>
  </si>
  <si>
    <t>801cd02970d745b784d976f84aba11b3</t>
  </si>
  <si>
    <t>484d64e55132</t>
  </si>
  <si>
    <t>J01221216155</t>
  </si>
  <si>
    <t>5cc80e5deaf24a9892247cda612eaf93</t>
  </si>
  <si>
    <t>4707a3b92eea</t>
  </si>
  <si>
    <t>28094ef198d1</t>
  </si>
  <si>
    <t>����־ǿ֮�������������޹�˾</t>
  </si>
  <si>
    <t>321258038202404120001</t>
  </si>
  <si>
    <t>e114c4e57abd4cdc90bb2dc88832f950</t>
  </si>
  <si>
    <t>5110d0b5e1d0</t>
  </si>
  <si>
    <t>70573febbc37</t>
  </si>
  <si>
    <t>1000000314696957</t>
  </si>
  <si>
    <t>c50b1e557f2e4b14bccf7e57a8b0ab6d</t>
  </si>
  <si>
    <t>bd02720e7805</t>
  </si>
  <si>
    <t>63dc218b9e164d678eee588a40555eab</t>
  </si>
  <si>
    <t>9e0d0f7dc6b0</t>
  </si>
  <si>
    <t>a665f139c4d5</t>
  </si>
  <si>
    <t>�����ظ�Ϫ�ֵ���ͨ������ά�޳�</t>
  </si>
  <si>
    <t>2407121338586384</t>
  </si>
  <si>
    <t>cc070b189457475b8d6af4a8c4f35985</t>
  </si>
  <si>
    <t>f1e12d95c968</t>
  </si>
  <si>
    <t>755d2c120972</t>
  </si>
  <si>
    <t>S202406190002</t>
  </si>
  <si>
    <t>1289b5ba0aae43939d65eadd21f754b8</t>
  </si>
  <si>
    <t>���������ƶ����ܳɣ�C300��,����������ʮ�ֽڣ��������Ѳ��£�IVECO,�޸�BCM���������������̵���,�������м��,��װ�������ܳɡ������м䴫�����м�֧��,</t>
  </si>
  <si>
    <t>WT440300822030170</t>
  </si>
  <si>
    <t>94a18ae4f2e14a8199d7a78fa9779398</t>
  </si>
  <si>
    <t>5cc88e5ce81f43c5867bda5da05847a2</t>
  </si>
  <si>
    <t>2c98e4edd55d</t>
  </si>
  <si>
    <t>f36e3f66a4d8</t>
  </si>
  <si>
    <t>02-20250626-019</t>
  </si>
  <si>
    <t>cc07b90b94f54a5993db7c5e446d6413</t>
  </si>
  <si>
    <t>10014921202506300024</t>
  </si>
  <si>
    <t>94a1fbc5f31d40d98f4c15023abb9c9f</t>
  </si>
  <si>
    <t>92f3420cf140</t>
  </si>
  <si>
    <t>WX01202302_0596</t>
  </si>
  <si>
    <t>c50bfa634b04456bbaeccbdd4bf5c99e</t>
  </si>
  <si>
    <t>399079</t>
  </si>
  <si>
    <t>71e3c95615da4615a70dcaff52045340</t>
  </si>
  <si>
    <t>e847956fbd1e</t>
  </si>
  <si>
    <t>274782306000031</t>
  </si>
  <si>
    <t>78b0d89d180b4689aa50e1fe5bda5469</t>
  </si>
  <si>
    <t>���ƶ����ض���</t>
  </si>
  <si>
    <t>WX220602006</t>
  </si>
  <si>
    <t>247d14d3436142db8e8f38b00656d6ad</t>
  </si>
  <si>
    <t>JS4210030662409181074</t>
  </si>
  <si>
    <t>63dd72b3165a4fc7b85b13e7cf5d6456</t>
  </si>
  <si>
    <t>c00e9fca5f8d</t>
  </si>
  <si>
    <t>f77118d64afe</t>
  </si>
  <si>
    <t>S202503310004</t>
  </si>
  <si>
    <t>4eeb1606d275453aacb4a305b3b409e9</t>
  </si>
  <si>
    <t>63de422734274a358f18ce6ff80b6dc1</t>
  </si>
  <si>
    <t>KD202206040004</t>
  </si>
  <si>
    <t>f61e029b6343493cbe90e3a91ba7487c</t>
  </si>
  <si>
    <t>0241124a3c8b</t>
  </si>
  <si>
    <t>d5cbabe56707</t>
  </si>
  <si>
    <t>2022.3.8</t>
  </si>
  <si>
    <t>AQX250610002</t>
  </si>
  <si>
    <t>f61e0ac7f4bc4b26ad32af637ef61a3d</t>
  </si>
  <si>
    <t>10002846202306200020</t>
  </si>
  <si>
    <t>cc08956e81524a88a6c64280b1c7abd6</t>
  </si>
  <si>
    <t>229ce5af785e</t>
  </si>
  <si>
    <t>���������ſ��ܷ���������Ƥ</t>
  </si>
  <si>
    <t>2408281526277345</t>
  </si>
  <si>
    <t>16f1579771c94f669cdf84d4f096f4cc</t>
  </si>
  <si>
    <t>4ab3e2c63b95</t>
  </si>
  <si>
    <t>e6cd5d407cb8</t>
  </si>
  <si>
    <t>5627ae4d18fb4152b0e450021a8e100f</t>
  </si>
  <si>
    <t>c48d503b8f3d</t>
  </si>
  <si>
    <t>47a54a01b29d4e7aac9040056e20a4cb</t>
  </si>
  <si>
    <t>������ݣ�����鷢�ַ��ֳ�Ȧ����ĥ�𣬸������ֳ�Ȧ</t>
  </si>
  <si>
    <t>e115e7d52fb14b3585eb87574f1445c9</t>
  </si>
  <si>
    <t>02-20250206-013</t>
  </si>
  <si>
    <t>a24f501e27b44f37a0aac1f199ab7307</t>
  </si>
  <si>
    <t>84082403071134466334</t>
  </si>
  <si>
    <t>32e0b9a089fd4d6d9985b60c82133e28</t>
  </si>
  <si>
    <t>038209a3830b</t>
  </si>
  <si>
    <t>20240407-006</t>
  </si>
  <si>
    <t>9b821ecbf70f415081dbba2b1da8cb42</t>
  </si>
  <si>
    <t>e7efbb4ef34e</t>
  </si>
  <si>
    <t>a0740500a736</t>
  </si>
  <si>
    <t>10017267202210080056</t>
  </si>
  <si>
    <t>94a314583e7b46588d6cc96f0d719934</t>
  </si>
  <si>
    <t>WK2411063890053352</t>
  </si>
  <si>
    <t>c50c2a36823041c5abcfd7f7a8f478aa</t>
  </si>
  <si>
    <t>KD202407030006</t>
  </si>
  <si>
    <t>863f49e8e5804c0fb885d702b801cd7f</t>
  </si>
  <si>
    <t>b047434ea7fd4a7dab0e75fdd57c4a68</t>
  </si>
  <si>
    <t>e58cd7d239e3</t>
  </si>
  <si>
    <t>WX00012023050000495</t>
  </si>
  <si>
    <t>2bebd945d22d4b6ca0e2b91bfef88e5a</t>
  </si>
  <si>
    <t>WX202212-0032</t>
  </si>
  <si>
    <t>63df353f2a9642e4ba30862eaeb1c7e9</t>
  </si>
  <si>
    <t>63dfaa71152f4100880cfa0006c01618</t>
  </si>
  <si>
    <t>7d4f650deb2f</t>
  </si>
  <si>
    <t>WX00012025041300003</t>
  </si>
  <si>
    <t>39f39f5453404177983bfab2dda5ee8d</t>
  </si>
  <si>
    <t>�и������У��,</t>
  </si>
  <si>
    <t>WT440300824050023</t>
  </si>
  <si>
    <t>ef17bdc397e545cd96e1ec7e845a3579</t>
  </si>
  <si>
    <t>b047e05b34454295a37f925fd6aec71c</t>
  </si>
  <si>
    <t>8b2a72265673</t>
  </si>
  <si>
    <t>WX0120240700189</t>
  </si>
  <si>
    <t>b047ffed85804c4d8908a8abb3aa4cf0</t>
  </si>
  <si>
    <t>9dc25f4a051f</t>
  </si>
  <si>
    <t>d35270038bdc4f9f9cfb80ca5eea8754</t>
  </si>
  <si>
    <t>4eebcffd57c241f4922701ff5d37367b</t>
  </si>
  <si>
    <t>d68de37a76c2</t>
  </si>
  <si>
    <t>KD202401190004</t>
  </si>
  <si>
    <t>94a34a399dc84276810234826c6d5cc8</t>
  </si>
  <si>
    <t>c50d56fee0934b77876cc99a340300a3</t>
  </si>
  <si>
    <t>3f7aa124184b</t>
  </si>
  <si>
    <t>66719f7081c4</t>
  </si>
  <si>
    <t>N600100195�����Ѿ�</t>
  </si>
  <si>
    <t>KD202506220006</t>
  </si>
  <si>
    <t>863ff0c177ee457cbbb75a0e785f04dd</t>
  </si>
  <si>
    <t>63902501250902544431</t>
  </si>
  <si>
    <t>da30848e9536420b9645281d3ee757ed</t>
  </si>
  <si>
    <t>02-20241116-003</t>
  </si>
  <si>
    <t>da30a6249cf14c55be860c581e2e713c</t>
  </si>
  <si>
    <t>WX2025042802-0002</t>
  </si>
  <si>
    <t>a25077ad56c847f49d7d2f26fdfa5ab2</t>
  </si>
  <si>
    <t>d352f379bfa54ba294f481276cb856e2</t>
  </si>
  <si>
    <t>��װ������ֱ�,</t>
  </si>
  <si>
    <t>WT440300824070100</t>
  </si>
  <si>
    <t>d352fd031feb4517b3198758c121b2e2</t>
  </si>
  <si>
    <t>�������{330624012410141045291025}</t>
  </si>
  <si>
    <t>0386092410140002</t>
  </si>
  <si>
    <t>78b1db6469014669bc3ba48e3a3e4b85</t>
  </si>
  <si>
    <t>6a5d7fe0077c</t>
  </si>
  <si>
    <t>ZD-XL2403280006</t>
  </si>
  <si>
    <t>b048a016cd3c4206b710afcd2557cf34</t>
  </si>
  <si>
    <t>KD202404230001</t>
  </si>
  <si>
    <t>e850ea0136b5490dba76228a38787e91</t>
  </si>
  <si>
    <t>8bb1ab669e50</t>
  </si>
  <si>
    <t>48570664aa8d</t>
  </si>
  <si>
    <t>WX2212300001-120222-119725</t>
  </si>
  <si>
    <t>e85183c441fd4284bbb81ffeb2d7d5f6</t>
  </si>
  <si>
    <t>A2304080006</t>
  </si>
  <si>
    <t>8021327fb3164a9295313afab8aee46a</t>
  </si>
  <si>
    <t>38aa2af7cc66</t>
  </si>
  <si>
    <t>9b831f3ab86f4de5a230689f306289cc</t>
  </si>
  <si>
    <t>02-20240601-008</t>
  </si>
  <si>
    <t>5ccabf88cc6e41bc8743984fdc2b5b34</t>
  </si>
  <si>
    <t>J01230810166</t>
  </si>
  <si>
    <t>71e5575787664156bcad4574b468452a</t>
  </si>
  <si>
    <t>35d470d2818d</t>
  </si>
  <si>
    <t>abfbace2468d</t>
  </si>
  <si>
    <t>�������ﱦ�����·��</t>
  </si>
  <si>
    <t>һ�㣺�ͻ�����</t>
  </si>
  <si>
    <t>S32H20108505</t>
  </si>
  <si>
    <t>cc08ff2619f74b1fa7d5043609243243</t>
  </si>
  <si>
    <t>a3a0dda18740</t>
  </si>
  <si>
    <t>WX2306210002-060173-197833</t>
  </si>
  <si>
    <t>cc091f2bcfe4402d87f10822b74e2b2f</t>
  </si>
  <si>
    <t>95e88b9fdfaa</t>
  </si>
  <si>
    <t>22443400a9f4</t>
  </si>
  <si>
    <t>KD202204040009</t>
  </si>
  <si>
    <t>9b8358ff921546e29fa40fa2ca25234d</t>
  </si>
  <si>
    <t>1abc28e16747</t>
  </si>
  <si>
    <t>5111aad0d308</t>
  </si>
  <si>
    <t>ʯ����Խ����</t>
  </si>
  <si>
    <t>��������,��������������</t>
  </si>
  <si>
    <t>2025061810571480</t>
  </si>
  <si>
    <t>9b838c7224c24c9d80da1e01b3647811</t>
  </si>
  <si>
    <t>KD202406220008</t>
  </si>
  <si>
    <t>1844a7cd95c94b5f858bfc8f982d86cd</t>
  </si>
  <si>
    <t>KD202511190005</t>
  </si>
  <si>
    <t>39f548774c174c03b706cfb06852296e</t>
  </si>
  <si>
    <t>0dfa67694931</t>
  </si>
  <si>
    <t>efe938e31470</t>
  </si>
  <si>
    <t>305663</t>
  </si>
  <si>
    <t>39f58012f3774cb2b21f06a709771bab</t>
  </si>
  <si>
    <t>a05837a2e942</t>
  </si>
  <si>
    <t>20230515-006</t>
  </si>
  <si>
    <t>4eeca0750aba42fa91ce02ec33bee546</t>
  </si>
  <si>
    <t>429eecc43d53</t>
  </si>
  <si>
    <t>JS1140202520220723010</t>
  </si>
  <si>
    <t>4eecdc4f5c0b42a580ed475fe6cafff7</t>
  </si>
  <si>
    <t>71cb9bdd7771</t>
  </si>
  <si>
    <t>���޳������Ż𣬸����̵���,�������м��,</t>
  </si>
  <si>
    <t>WT440300822060287</t>
  </si>
  <si>
    <t>128d8a7054b14f75be8f8c5fdf40d428</t>
  </si>
  <si>
    <t>WX1001-2410-0212</t>
  </si>
  <si>
    <t>9b84089c03d14ac6b143b737fcb74f6c</t>
  </si>
  <si>
    <t>ceaed848f685</t>
  </si>
  <si>
    <t>a90bc29c0cea42ac875bf6e8d5c4f3ea</t>
  </si>
  <si>
    <t>2307112123435051</t>
  </si>
  <si>
    <t>63e1d6b3a02c462b83ec2d9086100f7c</t>
  </si>
  <si>
    <t>J01220817160</t>
  </si>
  <si>
    <t>23cf4e9bf6a346c1bea0fc1c832a47c9</t>
  </si>
  <si>
    <t>fba83d82714a</t>
  </si>
  <si>
    <t>887668a8cff1</t>
  </si>
  <si>
    <t>10014921202508140014</t>
  </si>
  <si>
    <t>e8540e531cf34b2facfc7ab6f078545f</t>
  </si>
  <si>
    <t>47a000f52a2d</t>
  </si>
  <si>
    <t>06ddce5d89a7</t>
  </si>
  <si>
    <t>A01WO24052600004</t>
  </si>
  <si>
    <t>e8543c1971984713b8354380471b1ef0</t>
  </si>
  <si>
    <t>dc1e98468f3a</t>
  </si>
  <si>
    <t>8541f6f2822a</t>
  </si>
  <si>
    <t>GD250630006</t>
  </si>
  <si>
    <t>71e68374bce94e20955165af886c321b</t>
  </si>
  <si>
    <t>00d66851686c</t>
  </si>
  <si>
    <t>65aa37221eca</t>
  </si>
  <si>
    <t>�������ų����� �Ǳ���</t>
  </si>
  <si>
    <t>WX0120231100040</t>
  </si>
  <si>
    <t>8641801901694414905db4965768567c</t>
  </si>
  <si>
    <t>814a690ace2f</t>
  </si>
  <si>
    <t>KD202308140003</t>
  </si>
  <si>
    <t>2bed3562afb54edf9df48f0d223d6a26</t>
  </si>
  <si>
    <t>02-20250421-010</t>
  </si>
  <si>
    <t>2bed62e4ff6b475499e505f106418e4b</t>
  </si>
  <si>
    <t>a9f0ea6a7660</t>
  </si>
  <si>
    <t>10021286TD202208090004</t>
  </si>
  <si>
    <t>2bed7069dd3641b68f0763e7de5f288e</t>
  </si>
  <si>
    <t>8f39d8ad0afb</t>
  </si>
  <si>
    <t>10015642202407300007</t>
  </si>
  <si>
    <t>2bedb2d347eb4280a89d7e061864b024</t>
  </si>
  <si>
    <t>94a49ce60bf14a76884e18f323f1faea</t>
  </si>
  <si>
    <t>6f89ee0d81ce</t>
  </si>
  <si>
    <t>32e2eea6e16a4795bd144f6b68f80cde</t>
  </si>
  <si>
    <t>�������¶ȴ�����,����©���޸�.</t>
  </si>
  <si>
    <t>24050211</t>
  </si>
  <si>
    <t>1de2006221b5481fb34b1300fb444657</t>
  </si>
  <si>
    <t>a1144a2c6652</t>
  </si>
  <si>
    <t>�������ˣ���ǰ���ǡ���ơ�ǰ���׹�</t>
  </si>
  <si>
    <t>R20221203002</t>
  </si>
  <si>
    <t>128e75eb80244337b08fcca219d75d9c</t>
  </si>
  <si>
    <t>5ee729976752</t>
  </si>
  <si>
    <t>711c0d55bea9</t>
  </si>
  <si>
    <t>10014385202408073850027</t>
  </si>
  <si>
    <t>2481670f097e41e38982501355fd7cf0</t>
  </si>
  <si>
    <t>ba0f25fd6855</t>
  </si>
  <si>
    <t>409d9129db564ef8a59c946fb33543b7</t>
  </si>
  <si>
    <t>b0264259cbcf</t>
  </si>
  <si>
    <t>ea3a4a8a2651</t>
  </si>
  <si>
    <t>WX000220231107002</t>
  </si>
  <si>
    <t>187843b79b294215b4f8099cc707847b</t>
  </si>
  <si>
    <t>82bb0af4ea42</t>
  </si>
  <si>
    <t>7af9a99cfa75</t>
  </si>
  <si>
    <t>�յ����عز�ס ���� �յ���������𻵿ͻ���ά��249Ԫ</t>
  </si>
  <si>
    <t>WX0120251000528</t>
  </si>
  <si>
    <t>71e78bf395c94a9ba9b172892b20a492</t>
  </si>
  <si>
    <t>f8dac3eb60e3</t>
  </si>
  <si>
    <t>�������ˡ�����</t>
  </si>
  <si>
    <t>R20240509017</t>
  </si>
  <si>
    <t>da31d5663c304a73814240718e02ee8a</t>
  </si>
  <si>
    <t>e7f7b70d4287</t>
  </si>
  <si>
    <t>5eb819e6eacc</t>
  </si>
  <si>
    <t>2023112709333235961307XGAY</t>
  </si>
  <si>
    <t>da32300611c942f3ac81c9d133cef7f3</t>
  </si>
  <si>
    <t>128ea917a84246c59bb3bbea73c7879d</t>
  </si>
  <si>
    <t>dae393c2c0db</t>
  </si>
  <si>
    <t>1002165420230720131113</t>
  </si>
  <si>
    <t>39f6baf92e564d61bea904d8f79f5a2e</t>
  </si>
  <si>
    <t>c208ff7c84e4</t>
  </si>
  <si>
    <t>ec7d2a33e369</t>
  </si>
  <si>
    <t>0221662503210001</t>
  </si>
  <si>
    <t>94a57d0a961d40e69f6f24bda3d5cc5e</t>
  </si>
  <si>
    <t>054b8cc4f492</t>
  </si>
  <si>
    <t>26c606827505</t>
  </si>
  <si>
    <t>������ɲ��</t>
  </si>
  <si>
    <t>WX231106001</t>
  </si>
  <si>
    <t>94a58e05a94b4c019c8ed9bd2ed2ee9a</t>
  </si>
  <si>
    <t>7554af1e8f9f</t>
  </si>
  <si>
    <t>0a0e802b15f9</t>
  </si>
  <si>
    <t>20250429-007</t>
  </si>
  <si>
    <t>32e3b39810ae4e8e89f3e9148a4a454d</t>
  </si>
  <si>
    <t>7f6d1e90fa7a</t>
  </si>
  <si>
    <t>4eb998565e5d</t>
  </si>
  <si>
    <t>���սݸ�����ά�����޹�˾</t>
  </si>
  <si>
    <t>A01C0000257</t>
  </si>
  <si>
    <t>b753b0ccc79a4ae8987f70e0359d26cc</t>
  </si>
  <si>
    <t>152c6d796bf7</t>
  </si>
  <si>
    <t>��鲻�÷���</t>
  </si>
  <si>
    <t>2306210006</t>
  </si>
  <si>
    <t>128f638953fa4f92bac08a7c9918b0b7</t>
  </si>
  <si>
    <t>18aa93607067</t>
  </si>
  <si>
    <t>128f6ecaa2f64e7881b44ccd61ae6338</t>
  </si>
  <si>
    <t>7e1b4f77e3e1</t>
  </si>
  <si>
    <t>0ef997ce3437</t>
  </si>
  <si>
    <t>WK2303261220016510</t>
  </si>
  <si>
    <t>5ccbd7a0b5e34e48b99d0fdf77f1cc8b</t>
  </si>
  <si>
    <t>0da7dbc2d4ee</t>
  </si>
  <si>
    <t>WT440300823120264</t>
  </si>
  <si>
    <t>9b85b0d9cf574140898b4b0bc5675300</t>
  </si>
  <si>
    <t>fced0f6d8c9a</t>
  </si>
  <si>
    <t>ea9cc6769e24</t>
  </si>
  <si>
    <t>�人�л����������ӹ�����������</t>
  </si>
  <si>
    <t>���������ͳ���Ⱦ���ŷ���ֵ����������(˫���ټ����׹�����)��(GB 18285-2018)�涨���������ͳ���Ⱦ���ŷ���ֵҪ����0������ȴﵽ10%����(��)�ڳ��������10%����</t>
  </si>
  <si>
    <t>JS4201160302406111111</t>
  </si>
  <si>
    <t>cc0a65ae7b234d9a8a51f46cf320d477</t>
  </si>
  <si>
    <t>6021c05425c3</t>
  </si>
  <si>
    <t>6cff954adf2d</t>
  </si>
  <si>
    <t>2023020155</t>
  </si>
  <si>
    <t>562b7b779a344707a44e2e8f4b94a7df</t>
  </si>
  <si>
    <t>8734117274c4</t>
  </si>
  <si>
    <t>WX2021022302-0001</t>
  </si>
  <si>
    <t>409de1aef5ed4a7b952579b847e70325</t>
  </si>
  <si>
    <t>af15478cede5</t>
  </si>
  <si>
    <t>02-20230319-014</t>
  </si>
  <si>
    <t>ef1aac66cb224542b8a57cb421ffc6ec</t>
  </si>
  <si>
    <t>WK2408095530000554</t>
  </si>
  <si>
    <t>6a7d64a785f74b489bd0c32b7c547343</t>
  </si>
  <si>
    <t>JS4203210112306049922</t>
  </si>
  <si>
    <t>6a7d91097bb84c31998140e2acc67005</t>
  </si>
  <si>
    <t>645b4b17333d</t>
  </si>
  <si>
    <t>321245782202312130002</t>
  </si>
  <si>
    <t>2bf0100cd69a4a21b2df7a1d0d7d49b2</t>
  </si>
  <si>
    <t>00124091620BHHFT</t>
  </si>
  <si>
    <t>2bf04bb9225d4d199c2bdb00b04dbcbc</t>
  </si>
  <si>
    <t>9212024080533</t>
  </si>
  <si>
    <t>128ff3c87f184791b1cc644769350883</t>
  </si>
  <si>
    <t>faa12b8b0b78</t>
  </si>
  <si>
    <t>9668027</t>
  </si>
  <si>
    <t>78b3dceca71a4ee5856e31f55b4b2c80</t>
  </si>
  <si>
    <t>10014921202408290017</t>
  </si>
  <si>
    <t>78b40ccb172d4638b105a5b0d7803c65</t>
  </si>
  <si>
    <t>dbfaafbe3951</t>
  </si>
  <si>
    <t>321233890202405300001</t>
  </si>
  <si>
    <t>4eef381296e341bc860ce97bade63e75</t>
  </si>
  <si>
    <t>9faf6ced5c36</t>
  </si>
  <si>
    <t>1281b1a2b5ee4ee4b62b31022f641d9f</t>
  </si>
  <si>
    <t>62bf1402afc8</t>
  </si>
  <si>
    <t>20230911-004</t>
  </si>
  <si>
    <t>1281cf4d08dc47568cb9669682d5c0dd</t>
  </si>
  <si>
    <t>f4e1d3328cf3</t>
  </si>
  <si>
    <t>2166f186db76</t>
  </si>
  <si>
    <t>M-202506260003</t>
  </si>
  <si>
    <t>b75401a1073b4806a0f2e0d2df87327c</t>
  </si>
  <si>
    <t>b706b78c46b6</t>
  </si>
  <si>
    <t>cca05b325eb6</t>
  </si>
  <si>
    <t>KD202310270002</t>
  </si>
  <si>
    <t>c50e8c1872784b29a63bc67841efc408</t>
  </si>
  <si>
    <t>2c25ae23ff9c</t>
  </si>
  <si>
    <t>a90d83edcf274b049ae6524a682b1f84</t>
  </si>
  <si>
    <t>d7aadbd6ff12</t>
  </si>
  <si>
    <t>98927729b8c5</t>
  </si>
  <si>
    <t>WX689059202312030001</t>
  </si>
  <si>
    <t>5ccd7b964e6f414bb30bc8e08f596bc1</t>
  </si>
  <si>
    <t>580d108224e5</t>
  </si>
  <si>
    <t>b52cacd2c062</t>
  </si>
  <si>
    <t>321235868202311050034</t>
  </si>
  <si>
    <t>d355f037f5b041878e406afb300a2a91</t>
  </si>
  <si>
    <t>20230220142727-153158</t>
  </si>
  <si>
    <t>78b475de394149e5ad99b8469928513d</t>
  </si>
  <si>
    <t>2d3617545973</t>
  </si>
  <si>
    <t>H202303*0026</t>
  </si>
  <si>
    <t>63e4f4b03ecc4bc39a3c02ae0ed4341c</t>
  </si>
  <si>
    <t>699a8991d53d</t>
  </si>
  <si>
    <t>24fda3097d4d</t>
  </si>
  <si>
    <t>JS4206840742501264160</t>
  </si>
  <si>
    <t>128286df365042e499ffc655c3544637</t>
  </si>
  <si>
    <t>e9535de21f94</t>
  </si>
  <si>
    <t>10007697202404130011</t>
  </si>
  <si>
    <t>5ccdaa161084438590fa73d5dd1ac8b1</t>
  </si>
  <si>
    <t>13173c852da7</t>
  </si>
  <si>
    <t>300c1f7d6925</t>
  </si>
  <si>
    <t>��³ľ������������ϵͳά�����޹�˾</t>
  </si>
  <si>
    <t>����ֱ߹��ʲ���</t>
  </si>
  <si>
    <t>2023042011220428552</t>
  </si>
  <si>
    <t>f621090da1b04d89ba95992ddcf5c935</t>
  </si>
  <si>
    <t>7b307d5c978e</t>
  </si>
  <si>
    <t>YC01240606007</t>
  </si>
  <si>
    <t>e8560d21be0247d692dc08588463cb40</t>
  </si>
  <si>
    <t>fd599c78c020</t>
  </si>
  <si>
    <t>20230829-010</t>
  </si>
  <si>
    <t>cc0c2f0842b2481c89643de8359308b7</t>
  </si>
  <si>
    <t>20250108174040-234419</t>
  </si>
  <si>
    <t>b754d91b6d5a40829a48ca1d5ce5d253</t>
  </si>
  <si>
    <t>d71c54de61cb</t>
  </si>
  <si>
    <t>005eada5a595</t>
  </si>
  <si>
    <t>5fcb0e567f89424095ddf457aef91efe</t>
  </si>
  <si>
    <t>b754f033262845d780ef6921983d7bc9</t>
  </si>
  <si>
    <t>WX00042024070300019</t>
  </si>
  <si>
    <t>94a75f8bdc6c4bdfb8d9be0abb74cb9f</t>
  </si>
  <si>
    <t>10007697202409130016</t>
  </si>
  <si>
    <t>4ef1224aa7f9403797b77450d0084bf6</t>
  </si>
  <si>
    <t>02-20250213-001</t>
  </si>
  <si>
    <t>63e5bdb189624e99affed60213749046</t>
  </si>
  <si>
    <t>20240525175151-209459</t>
  </si>
  <si>
    <t>53ba572bb45841ccaa4dffce293f1bcc</t>
  </si>
  <si>
    <t>ca4d97344886</t>
  </si>
  <si>
    <t>d98f01b997ca</t>
  </si>
  <si>
    <t>S202508180003</t>
  </si>
  <si>
    <t>6a7e38049eae43e9b51f04e35e5304df</t>
  </si>
  <si>
    <t>0101WXDL2411200015</t>
  </si>
  <si>
    <t>6a7e700d6e9b42a18c619516239e7f64</t>
  </si>
  <si>
    <t>263185a705e8</t>
  </si>
  <si>
    <t>b975c7221bb7</t>
  </si>
  <si>
    <t>S202412310002</t>
  </si>
  <si>
    <t>12917fcc606d4e1db7e91aef7edc753a</t>
  </si>
  <si>
    <t>dede15eab22b</t>
  </si>
  <si>
    <t>321232385202305230001</t>
  </si>
  <si>
    <t>562d35f38abb414caa76bca08c46cf9f</t>
  </si>
  <si>
    <t>7dcb96ddf449</t>
  </si>
  <si>
    <t>0009652308140001</t>
  </si>
  <si>
    <t>fcca409b3f00409ba8622e20ee9999be</t>
  </si>
  <si>
    <t>7c121a427fdd</t>
  </si>
  <si>
    <t>�������粣��</t>
  </si>
  <si>
    <t>20230201175959-150755</t>
  </si>
  <si>
    <t>fcca6ab1aad6473f856a72cf6b57ce1f</t>
  </si>
  <si>
    <t>2957112539112648228</t>
  </si>
  <si>
    <t>1283919b5b214b14a9eaecba411352ce</t>
  </si>
  <si>
    <t>10025114202306170009</t>
  </si>
  <si>
    <t>63e6d010e7714c0089289b732c1bbda0</t>
  </si>
  <si>
    <t>d762dc34a312</t>
  </si>
  <si>
    <t>f43f7c0718be</t>
  </si>
  <si>
    <t>WX000120220804007</t>
  </si>
  <si>
    <t>2482e3acd7a84d729297e73ddff53bb9</t>
  </si>
  <si>
    <t>321235868202507140003</t>
  </si>
  <si>
    <t>24837de229a94410b0b99dafff492634</t>
  </si>
  <si>
    <t>0fdeb2b1354b</t>
  </si>
  <si>
    <t>e8d20f3c15f2</t>
  </si>
  <si>
    <t>WX00012024030000085</t>
  </si>
  <si>
    <t>562dbfbe3923481fa65b0f7918328c57</t>
  </si>
  <si>
    <t>12843e95ccfa4bd692586ef02aa5cfb0</t>
  </si>
  <si>
    <t>54fc156e9444</t>
  </si>
  <si>
    <t>d24d965fb3cc</t>
  </si>
  <si>
    <t>�絲����</t>
  </si>
  <si>
    <t>1000001821279360</t>
  </si>
  <si>
    <t>12850b09f54b425d9f7581bf7d2c4823</t>
  </si>
  <si>
    <t>4b116df685f5</t>
  </si>
  <si>
    <t>���п�������һ�����գ���ɲ��©��δ�ޣ�</t>
  </si>
  <si>
    <t>2b8e00dec1e14d50b39bd419d12d4793</t>
  </si>
  <si>
    <t>b75634bf867f4eebbc882af7d0753e93</t>
  </si>
  <si>
    <t>A2303130002</t>
  </si>
  <si>
    <t>4ef2ac84f85d46bba4341ce95c4189e0</t>
  </si>
  <si>
    <t>8907a1fd0630</t>
  </si>
  <si>
    <t>���������û��һ��������鷢�ֺ����Ƽ̵�����·�������̵���</t>
  </si>
  <si>
    <t>202106286352-0001</t>
  </si>
  <si>
    <t>2bf2b72b613b4ed4ba56687b41249246</t>
  </si>
  <si>
    <t>02-20240715-001</t>
  </si>
  <si>
    <t>5ccfbad4ff4a4ff4a2fb995d309d5424</t>
  </si>
  <si>
    <t>c3ff0534310b</t>
  </si>
  <si>
    <t>25a9f3bcf945</t>
  </si>
  <si>
    <t>������С��γ���·������</t>
  </si>
  <si>
    <t>23351245231628380007</t>
  </si>
  <si>
    <t>b04d9bcdaef44c91b236090fcaf94512</t>
  </si>
  <si>
    <t>62868736cd40</t>
  </si>
  <si>
    <t>J01230518013</t>
  </si>
  <si>
    <t>409fb8b7bdde4cd3963300221154593c</t>
  </si>
  <si>
    <t>bd43d23798ee</t>
  </si>
  <si>
    <t>1292877576f74fbfb10eb10df71e5540</t>
  </si>
  <si>
    <t>565ef22a6449</t>
  </si>
  <si>
    <t>ebef74941b72</t>
  </si>
  <si>
    <t>321232129202306130001</t>
  </si>
  <si>
    <t>1292e5b562474d27b7542926bacf72b6</t>
  </si>
  <si>
    <t>JS2502210154004</t>
  </si>
  <si>
    <t>562ee9eb77134186b50bb4b95e9a8499</t>
  </si>
  <si>
    <t>38ff268dd681</t>
  </si>
  <si>
    <t>79e044cabf4f</t>
  </si>
  <si>
    <t>�ع��л��������������޹�˾</t>
  </si>
  <si>
    <t>16092309171511113989</t>
  </si>
  <si>
    <t>e8572f0ed646441db3cd7c267637f951</t>
  </si>
  <si>
    <t>����EDC���ϵƳ��������Լ��,�������ر�����,</t>
  </si>
  <si>
    <t>WT440300823070409</t>
  </si>
  <si>
    <t>c50fa42017be4508bd19f2d065c2ec6b</t>
  </si>
  <si>
    <t>S202505070001</t>
  </si>
  <si>
    <t>cc0db34704ed403b8cf7f98c28e4cba0</t>
  </si>
  <si>
    <t>3401242404261316241</t>
  </si>
  <si>
    <t>32e6fc55d55a48ababc16664fea0e96a</t>
  </si>
  <si>
    <t>674b61e10476</t>
  </si>
  <si>
    <t>bbec66dfa541</t>
  </si>
  <si>
    <t>20240709-016</t>
  </si>
  <si>
    <t>a90f77c47d0340f78fefc2598039aea4</t>
  </si>
  <si>
    <t>ae1fa9f3913c</t>
  </si>
  <si>
    <t>321232135202302240016</t>
  </si>
  <si>
    <t>a90f947d230b4bbaaa36ad5b72b6f631</t>
  </si>
  <si>
    <t>827f57c7479e</t>
  </si>
  <si>
    <t>S202206300003</t>
  </si>
  <si>
    <t>a90fac107765475c84079c1f61a4bb1c</t>
  </si>
  <si>
    <t>02-20241118-018</t>
  </si>
  <si>
    <t>f6222688ebe24a4b9ca420096e21c659</t>
  </si>
  <si>
    <t>9212022120440</t>
  </si>
  <si>
    <t>d3580fd535e9473db388f2f3eafdb9de</t>
  </si>
  <si>
    <t>984671851468</t>
  </si>
  <si>
    <t>WX000120240602006</t>
  </si>
  <si>
    <t>b756d7df96e64155abb33ce6c6a52d58</t>
  </si>
  <si>
    <t>8185bb580e6a</t>
  </si>
  <si>
    <t>WX1001-2504-0012</t>
  </si>
  <si>
    <t>e11b2e9e293240279364c02849bd3b5e</t>
  </si>
  <si>
    <t>04750c672b32</t>
  </si>
  <si>
    <t>10021286202312060002</t>
  </si>
  <si>
    <t>fccd419cb35245cc8e618effd72e54ec</t>
  </si>
  <si>
    <t>321234534202410060001</t>
  </si>
  <si>
    <t>8644e8b71262478c8b199f0cf7b69f31</t>
  </si>
  <si>
    <t>781fe087a756</t>
  </si>
  <si>
    <t>20240304-004</t>
  </si>
  <si>
    <t>f622daf7e86e4b7d8d71df381be1cbe6</t>
  </si>
  <si>
    <t>747007d9ac46</t>
  </si>
  <si>
    <t>1472c9912359</t>
  </si>
  <si>
    <t>WX0120250703004</t>
  </si>
  <si>
    <t>a2565517ad7844818965689e27d4b9e0</t>
  </si>
  <si>
    <t>b449afca5521</t>
  </si>
  <si>
    <t>f180adc96826</t>
  </si>
  <si>
    <t>���ֱ�������ɲ��Ƭ</t>
  </si>
  <si>
    <t>WX000120220800213</t>
  </si>
  <si>
    <t>ef1d9a4b11b34a85964b64eb8662f921</t>
  </si>
  <si>
    <t>c6618b0ce6ac</t>
  </si>
  <si>
    <t>5191c304c63a</t>
  </si>
  <si>
    <t>0042304130329002</t>
  </si>
  <si>
    <t>40a171c165f2405fab603bad813cc1c2</t>
  </si>
  <si>
    <t>DXH_S200525006</t>
  </si>
  <si>
    <t>8d7916295efe49d9b209efb92603f3a5</t>
  </si>
  <si>
    <t>d354b43b5364</t>
  </si>
  <si>
    <t>DA230709-000093</t>
  </si>
  <si>
    <t>5cd1624e10f440f9a4b4a08d2546a61c</t>
  </si>
  <si>
    <t>62fe15acba7d</t>
  </si>
  <si>
    <t>���¼������ˮ����ˣ����ػ�Ƿ2Ͱ</t>
  </si>
  <si>
    <t>WX0120240600066</t>
  </si>
  <si>
    <t>78b75b9af9e4413588998d9212537fbf</t>
  </si>
  <si>
    <t>3f0131fc2618</t>
  </si>
  <si>
    <t>�¹��޸�,</t>
  </si>
  <si>
    <t>WT440300822080038</t>
  </si>
  <si>
    <t>78b76def59384725a4cdae0b597e974b</t>
  </si>
  <si>
    <t>AQX230915002</t>
  </si>
  <si>
    <t>94aa034193904a3d9b1930714a621ab2</t>
  </si>
  <si>
    <t>2a98fb730363</t>
  </si>
  <si>
    <t>63e973faeafa40c1a77432970f46d2f6</t>
  </si>
  <si>
    <t>20145b89deaa</t>
  </si>
  <si>
    <t>��C0899J�ұ�ɨ��֧�ܶ���</t>
  </si>
  <si>
    <t>62522504091518146390</t>
  </si>
  <si>
    <t>e857ccbbf69942449811339d42032f93</t>
  </si>
  <si>
    <t>�������[330624012409261358421023]</t>
  </si>
  <si>
    <t>0165002409280001</t>
  </si>
  <si>
    <t>fccd9dd7cc7b4a7780d66810b32b7a48</t>
  </si>
  <si>
    <t>3c85634b63b2</t>
  </si>
  <si>
    <t>b3df12d41545</t>
  </si>
  <si>
    <t>��ԭ���������������ڹ����������䳧</t>
  </si>
  <si>
    <t>ȼ��ϵͳ����</t>
  </si>
  <si>
    <t>1000001579180931</t>
  </si>
  <si>
    <t>63e9a3ef539040da9dca18c075d76b01</t>
  </si>
  <si>
    <t>JS4202020192408227837</t>
  </si>
  <si>
    <t>d3586287233f4e87aae2001cc1a57ade</t>
  </si>
  <si>
    <t>2f324b8530fe</t>
  </si>
  <si>
    <t>d358c887ef8e4070884f3b5f27630dbd</t>
  </si>
  <si>
    <t>WX0120240700032</t>
  </si>
  <si>
    <t>32e93c148ac44201ab85479956f5b8c9</t>
  </si>
  <si>
    <t>5429757a3ab6</t>
  </si>
  <si>
    <t>6e9ae24e036b</t>
  </si>
  <si>
    <t>10007697202403090011</t>
  </si>
  <si>
    <t>ef1e649e77054fcbaf143b9e27c66e21</t>
  </si>
  <si>
    <t>5ed28d6e6dc9</t>
  </si>
  <si>
    <t>WX00012023120000024</t>
  </si>
  <si>
    <t>ef1e69c2043d4fa9b3ac8a2fe4c8fe9a</t>
  </si>
  <si>
    <t>344360</t>
  </si>
  <si>
    <t>ef1ebeb0763949d392c310211033b0e5</t>
  </si>
  <si>
    <t>20200220-1</t>
  </si>
  <si>
    <t>8027489ef8f4451d82a6b77f72831368</t>
  </si>
  <si>
    <t>181ae871a87f</t>
  </si>
  <si>
    <t>bdfb46546cb3</t>
  </si>
  <si>
    <t>74122504090950289780</t>
  </si>
  <si>
    <t>40a22ad45e3c466b9be3d61e793bf252</t>
  </si>
  <si>
    <t>S202405070003</t>
  </si>
  <si>
    <t>b7581ad96a54436293e024fb3ac0ed62</t>
  </si>
  <si>
    <t>93fdebcc6b49</t>
  </si>
  <si>
    <t>��װ������Ƶ���1��</t>
  </si>
  <si>
    <t>06132311281750453537</t>
  </si>
  <si>
    <t>b758697dbc3f4c0ea6feb7f5da2089f1</t>
  </si>
  <si>
    <t>02-20250307-002</t>
  </si>
  <si>
    <t>fccec70db7434c60959e12bd18142b16</t>
  </si>
  <si>
    <t>90012505211750175844</t>
  </si>
  <si>
    <t>c511a12d26fb48bf9df12b46b29b2539</t>
  </si>
  <si>
    <t>DXH_S200819008</t>
  </si>
  <si>
    <t>39fb7a5e2b7847b8909e98e1b5e16e9d</t>
  </si>
  <si>
    <t>796a929d1e17</t>
  </si>
  <si>
    <t>76322354bb5d</t>
  </si>
  <si>
    <t>dc425f50cc5d4ec5a46aee8ce826b49f</t>
  </si>
  <si>
    <t>9b8a4d0785f940d49b0173ae012b7d0d</t>
  </si>
  <si>
    <t>c557a42e2be4</t>
  </si>
  <si>
    <t>WX000120240322001</t>
  </si>
  <si>
    <t>56310a77336c413ca31bdaa9b1b818c4</t>
  </si>
  <si>
    <t>9be9fd6a88f4</t>
  </si>
  <si>
    <t>WT440300825040184</t>
  </si>
  <si>
    <t>12948f967d3e4ef792cdd331b9962693</t>
  </si>
  <si>
    <t>f2a8e0c41d11</t>
  </si>
  <si>
    <t>be5f3a274197</t>
  </si>
  <si>
    <t>DXH_S190108010</t>
  </si>
  <si>
    <t>f624394c9d994dd981538b2b64085666</t>
  </si>
  <si>
    <t>JS4210030662505264145</t>
  </si>
  <si>
    <t>f6248588a1aa4bb0a57cb31c209cda29</t>
  </si>
  <si>
    <t>bb00ebc200e8</t>
  </si>
  <si>
    <t>df20bdfecc4d</t>
  </si>
  <si>
    <t>A22120551</t>
  </si>
  <si>
    <t>b7596170ace341c987dcdcb617abaf7a</t>
  </si>
  <si>
    <t>0009652403030001</t>
  </si>
  <si>
    <t>a911924526b94eb799b77db20d9e422a</t>
  </si>
  <si>
    <t>bbe66aa3bd3e</t>
  </si>
  <si>
    <t>844b6bafc3b5</t>
  </si>
  <si>
    <t>6519ddec9d1d49029c81542ed37061bf</t>
  </si>
  <si>
    <t>4ef47c6aee9c4311889722a46327b4fd</t>
  </si>
  <si>
    <t>84575a3a60ef</t>
  </si>
  <si>
    <t>WX2309120003-090123-241082</t>
  </si>
  <si>
    <t>da35627252b349c3800f1e825c751add</t>
  </si>
  <si>
    <t>2f419ba27455</t>
  </si>
  <si>
    <t>042292af52a4</t>
  </si>
  <si>
    <t>ZD-XL2307060019</t>
  </si>
  <si>
    <t>c512b115ef0d401d827ae29d2bdc2b65</t>
  </si>
  <si>
    <t>WX0120240700096</t>
  </si>
  <si>
    <t>39fc9c196010478e8d48b950b1c74725</t>
  </si>
  <si>
    <t>5a180398b269</t>
  </si>
  <si>
    <t>20230428163131-162591</t>
  </si>
  <si>
    <t>39fcce18418940e783e50ffb008745ce</t>
  </si>
  <si>
    <t>054d8951d745</t>
  </si>
  <si>
    <t>0aee1f7c5d10</t>
  </si>
  <si>
    <t>4052025060039</t>
  </si>
  <si>
    <t>e858ed5e16294bf78153b0f19224cfd9</t>
  </si>
  <si>
    <t>e32d27f67859</t>
  </si>
  <si>
    <t>5ed07d3f8c82</t>
  </si>
  <si>
    <t>0406372506050006</t>
  </si>
  <si>
    <t>e859290f8e7c492c979c74243d4e6ab0</t>
  </si>
  <si>
    <t>ed967c0fc084</t>
  </si>
  <si>
    <t>5b8220e64d11</t>
  </si>
  <si>
    <t>KD202304060012</t>
  </si>
  <si>
    <t>129546f06fd048a79c8f42ad0adf6c71</t>
  </si>
  <si>
    <t>W01202409140004</t>
  </si>
  <si>
    <t>12956d9dc7134c3eabb86d3939441769</t>
  </si>
  <si>
    <t>e807d945f783</t>
  </si>
  <si>
    <t>129598a9d33e4ea0bc173d13f353ceec</t>
  </si>
  <si>
    <t>00124070420B9I7M</t>
  </si>
  <si>
    <t>40a26e77791f465998bc06834fddbacc</t>
  </si>
  <si>
    <t>5c3303fbc402</t>
  </si>
  <si>
    <t>5631ab7f0cdb42e595d7d9126bdbe207</t>
  </si>
  <si>
    <t>71ee57d0ac7a4b26a938b7a070a104bb</t>
  </si>
  <si>
    <t>WX000120220915004</t>
  </si>
  <si>
    <t>16f8c0739d8a40d5be5e04dd9a0214da</t>
  </si>
  <si>
    <t>����𿪹�</t>
  </si>
  <si>
    <t>0129342505190005</t>
  </si>
  <si>
    <t>16f9163ff50a48efae292014b0238711</t>
  </si>
  <si>
    <t>b051cb53d8f14cc580211a8c8d68b06e</t>
  </si>
  <si>
    <t>bb063d6a4110</t>
  </si>
  <si>
    <t>4052023060038</t>
  </si>
  <si>
    <t>40a366e5969044cd84391a74bd118bbd</t>
  </si>
  <si>
    <t>4a5bad7d9731</t>
  </si>
  <si>
    <t>4b69adfe65a1</t>
  </si>
  <si>
    <t>309942506000255</t>
  </si>
  <si>
    <t>16fb060775c147b4a143fa90de487c4f</t>
  </si>
  <si>
    <t>20240108-013</t>
  </si>
  <si>
    <t>16fb313e3c5a4840840d5ce7272a3548</t>
  </si>
  <si>
    <t>S202410190001</t>
  </si>
  <si>
    <t>c512bdebff22475e9691cf7a9332126f</t>
  </si>
  <si>
    <t>321236968202411214971</t>
  </si>
  <si>
    <t>c512caf563864c23b0de2467f44c7245</t>
  </si>
  <si>
    <t>10432024090014</t>
  </si>
  <si>
    <t>f6265b92b3ac4de1aaebb79ba6c6cb95</t>
  </si>
  <si>
    <t>WX000120240227002</t>
  </si>
  <si>
    <t>86463007b12e41ff94f934bf8b21adeb</t>
  </si>
  <si>
    <t>WX0120241100007</t>
  </si>
  <si>
    <t>86467b85adbc4e008afe0ca5be83a688</t>
  </si>
  <si>
    <t>321234534202412290004</t>
  </si>
  <si>
    <t>b75a4010920e4beba5b913afe9c6a446</t>
  </si>
  <si>
    <t>98ec8b53c479</t>
  </si>
  <si>
    <t>982a07fcc678</t>
  </si>
  <si>
    <t>0129342506120009</t>
  </si>
  <si>
    <t>b75a4546d8384e9f8a8fb9da1a1af97c</t>
  </si>
  <si>
    <t>e89edad5776f</t>
  </si>
  <si>
    <t>d0773404462a</t>
  </si>
  <si>
    <t>�����ɣ����͸�330����</t>
  </si>
  <si>
    <t>WK2311060650012116</t>
  </si>
  <si>
    <t>d358e8f47ee7438ea525ccd157bdc65b</t>
  </si>
  <si>
    <t>ed16953ff455</t>
  </si>
  <si>
    <t>20230813174848-177075</t>
  </si>
  <si>
    <t>a91206382a2d40b1baea532630f749a9</t>
  </si>
  <si>
    <t>7e98565d038c</t>
  </si>
  <si>
    <t>�̶�β�ź�ҳ�����ӣ�</t>
  </si>
  <si>
    <t>013240219SQ00023</t>
  </si>
  <si>
    <t>5632b969bdb34f12837c7accad3d18e1</t>
  </si>
  <si>
    <t>WK2407201470052582</t>
  </si>
  <si>
    <t>da363baaa386490d9ee4e3aa2620e628</t>
  </si>
  <si>
    <t>da36591e0e694cbabaee4867cf622a8d</t>
  </si>
  <si>
    <t>f7747e7e10f9</t>
  </si>
  <si>
    <t>8589825e769c</t>
  </si>
  <si>
    <t>321232497202212064970001</t>
  </si>
  <si>
    <t>8d79a0e8e6934c7395de56c032c8ca1f</t>
  </si>
  <si>
    <t>20240603-011</t>
  </si>
  <si>
    <t>71ef05e53e36460390242342800b0c8f</t>
  </si>
  <si>
    <t>1108bb00ddac</t>
  </si>
  <si>
    <t>00123082820A6LLQ</t>
  </si>
  <si>
    <t>2bf6cad1e8a2459f98cc0e0fdba13d7b</t>
  </si>
  <si>
    <t>�����ͳ</t>
  </si>
  <si>
    <t>0129342403200024</t>
  </si>
  <si>
    <t>78b90829c19c42b392ef9d5f06eeea69</t>
  </si>
  <si>
    <t>dd524197342c</t>
  </si>
  <si>
    <t>3fc14717c78d</t>
  </si>
  <si>
    <t>XS20250401019</t>
  </si>
  <si>
    <t>78b924d96bbd42c4a9c8d1f82e3257fe</t>
  </si>
  <si>
    <t>fdf011f47c7c</t>
  </si>
  <si>
    <t>26e29432b349</t>
  </si>
  <si>
    <t>˳�����޳�</t>
  </si>
  <si>
    <t>���α�������61095,���±�  ������</t>
  </si>
  <si>
    <t>2022121911225603</t>
  </si>
  <si>
    <t>bdf011c1d0c94a6db2df99463ad47c02</t>
  </si>
  <si>
    <t>10007697202406280021</t>
  </si>
  <si>
    <t>47ac76e661ec4132bae56a26ee3baa05</t>
  </si>
  <si>
    <t>40a43132d93b44c28e74da3dbc3db16a</t>
  </si>
  <si>
    <t>EGR����</t>
  </si>
  <si>
    <t>WX000320250300019</t>
  </si>
  <si>
    <t>4ef56cc186a84434be9b7be5e4c42d39</t>
  </si>
  <si>
    <t>WX000120230618006</t>
  </si>
  <si>
    <t>b75adf84cebc439ebd88fc826647bf87</t>
  </si>
  <si>
    <t>958340c1e726</t>
  </si>
  <si>
    <t>834b27c1619c</t>
  </si>
  <si>
    <t>321234534202310080009</t>
  </si>
  <si>
    <t>8d7a3a2267b345d78df501ab63b5be1c</t>
  </si>
  <si>
    <t>10006357202206140001</t>
  </si>
  <si>
    <t>40a48d8cf59d4aabbfc5d9ebd7ddc4d1</t>
  </si>
  <si>
    <t>DXH_S210915013</t>
  </si>
  <si>
    <t>e11df32809944ba498757418855aa447</t>
  </si>
  <si>
    <t>WX-20250208-003</t>
  </si>
  <si>
    <t>b75b30cf8901426e9e768d292fc19258</t>
  </si>
  <si>
    <t>63edfd0ab036</t>
  </si>
  <si>
    <t>10014921202312200009</t>
  </si>
  <si>
    <t>b75bbd39b3914aed892e0fc101a638d8</t>
  </si>
  <si>
    <t>355d476685bc</t>
  </si>
  <si>
    <t>684baed2f43d</t>
  </si>
  <si>
    <t>20250430-011</t>
  </si>
  <si>
    <t>5cd33d0bec344750831bed50abb554de</t>
  </si>
  <si>
    <t>4458b746d935</t>
  </si>
  <si>
    <t>6a822a348f274feda32664509797ffa4</t>
  </si>
  <si>
    <t>S00700101WXDL2302180011</t>
  </si>
  <si>
    <t>6a8239ca771c45ba81f4f059d9432e8c</t>
  </si>
  <si>
    <t>GD20240724017_0001</t>
  </si>
  <si>
    <t>b053419531ec434d91d5bebed604391e</t>
  </si>
  <si>
    <t>A01WO24111100001</t>
  </si>
  <si>
    <t>71f149635876400d9f24eeecb147a570</t>
  </si>
  <si>
    <t>78ba9449bbfb4124943d678251ca62ad</t>
  </si>
  <si>
    <t>a7054c9fd680</t>
  </si>
  <si>
    <t>505909f06145</t>
  </si>
  <si>
    <t>WX00012024061000015</t>
  </si>
  <si>
    <t>39feecb86f1f4a50aa227862e1cc826b</t>
  </si>
  <si>
    <t>8864828</t>
  </si>
  <si>
    <t>5cd3d4b561d94da6bac2c653a263eaa7</t>
  </si>
  <si>
    <t>85620bd61bc8</t>
  </si>
  <si>
    <t>e11e67d0d5cb4f28a1e2432fd5eed717</t>
  </si>
  <si>
    <t>58ba1a97c939</t>
  </si>
  <si>
    <t>d692bb120110</t>
  </si>
  <si>
    <t>32123512812025040000016</t>
  </si>
  <si>
    <t>e11ebb4d98d14c3f88d66e679b473aa5</t>
  </si>
  <si>
    <t>J01230710133</t>
  </si>
  <si>
    <t>12977e4cd37a44a3891476e8b4e9dfc9</t>
  </si>
  <si>
    <t>df14f807fc43</t>
  </si>
  <si>
    <t>A2309080004</t>
  </si>
  <si>
    <t>6a833028048842568f99d5e60cacf12a</t>
  </si>
  <si>
    <t>321235868202408190021</t>
  </si>
  <si>
    <t>a259589168f24d90a8a7a8989f427ce5</t>
  </si>
  <si>
    <t>92a314118156</t>
  </si>
  <si>
    <t>20896f0ff07a</t>
  </si>
  <si>
    <t>������{330603072303301416563019}</t>
  </si>
  <si>
    <t>0095982303300001</t>
  </si>
  <si>
    <t>6a83c22867fd4629a5dc9dfd975ec7b1</t>
  </si>
  <si>
    <t>������ɲ,�������м��,�������Ƭ,</t>
  </si>
  <si>
    <t>WT440300823110378</t>
  </si>
  <si>
    <t>1de77fe4759b455497666f05d87e6b85</t>
  </si>
  <si>
    <t>d359af4ed41e4fa88cb36a1d330443cd</t>
  </si>
  <si>
    <t>9c807bca5b88</t>
  </si>
  <si>
    <t>5cd480a04498429999db6b1f00b0ef6a</t>
  </si>
  <si>
    <t>J01220629100</t>
  </si>
  <si>
    <t>63ed2d389513446e9dbe6090975c5854</t>
  </si>
  <si>
    <t>9129a6dad2af</t>
  </si>
  <si>
    <t>9955626</t>
  </si>
  <si>
    <t>63ed686d476549f3b04c6b371ce6328c</t>
  </si>
  <si>
    <t>10014921202403070011</t>
  </si>
  <si>
    <t>fcd0623889834460b802693a4bb4929a</t>
  </si>
  <si>
    <t>10007697202501120014</t>
  </si>
  <si>
    <t>bdf203bf8688454bad9959c0c85e5a50</t>
  </si>
  <si>
    <t>e3722f001d78</t>
  </si>
  <si>
    <t>WX230113024</t>
  </si>
  <si>
    <t>b75c836d1ba64479b17cf2519738e72b</t>
  </si>
  <si>
    <t>556c5d9885ae</t>
  </si>
  <si>
    <t>85db4471cb87</t>
  </si>
  <si>
    <t>10005659202504290004</t>
  </si>
  <si>
    <t>b75cd0b7256c4a65a24e7a8cb8d4d040</t>
  </si>
  <si>
    <t>J01220902011</t>
  </si>
  <si>
    <t>6a84953672f14e98abc3a1788ad82333</t>
  </si>
  <si>
    <t>ecf8ca81e870</t>
  </si>
  <si>
    <t>2c79237f2a5c</t>
  </si>
  <si>
    <t>OBD���ϸ�(�����ŷ�ά������)</t>
  </si>
  <si>
    <t>ba8d67ca5fb74f93a1f63973ac521946</t>
  </si>
  <si>
    <t>63edcbc11d914c3293d05042bcfaf027</t>
  </si>
  <si>
    <t>b0548a0ed8c844b7a0378c4b47ed8591</t>
  </si>
  <si>
    <t>20240919-004</t>
  </si>
  <si>
    <t>8d7c6aeea0434c3b8d97f0d86ebde5bb</t>
  </si>
  <si>
    <t>8029cd87c09a41f4b5d523bfd6a7fbb2</t>
  </si>
  <si>
    <t>ab183ff4b79b</t>
  </si>
  <si>
    <t>e9ca131e7021470bb62824e9c0a5576e</t>
  </si>
  <si>
    <t>8029efde1d6c46a58ee3f2a0b88e8f3a</t>
  </si>
  <si>
    <t>d54c34f597a0</t>
  </si>
  <si>
    <t>896f22415b14</t>
  </si>
  <si>
    <t>�����м�Դ�������������������ι�˾����ֹ�˾</t>
  </si>
  <si>
    <t>JS2023060596</t>
  </si>
  <si>
    <t>c5146be90fb54c6a864fbaf3ee1b3396</t>
  </si>
  <si>
    <t>10007697202502170005</t>
  </si>
  <si>
    <t>fcd135c8626c4a46952d4b521430a8e8</t>
  </si>
  <si>
    <t>fcd1568d0ba84d8ebf0bc5888f1d4c71</t>
  </si>
  <si>
    <t>bc9d1c3c35fc</t>
  </si>
  <si>
    <t>0a94463faccf</t>
  </si>
  <si>
    <t>JS4211020812311149954</t>
  </si>
  <si>
    <t>c51537678f404ddabe6ff73939e561fa</t>
  </si>
  <si>
    <t>ca1e9f340f0b</t>
  </si>
  <si>
    <t>8f83e5b827d2</t>
  </si>
  <si>
    <t>�����ϵ���/��Ť</t>
  </si>
  <si>
    <t>R20250601009</t>
  </si>
  <si>
    <t>1de83abc24da418d87c4409f6e2c2961</t>
  </si>
  <si>
    <t>KD202308040004</t>
  </si>
  <si>
    <t>71f21815b15143b1b3734436d20d78c6</t>
  </si>
  <si>
    <t>9aafa8055b9a</t>
  </si>
  <si>
    <t>R2308300939285902</t>
  </si>
  <si>
    <t>d35ad287107c422daa3fa64eebd507bd</t>
  </si>
  <si>
    <t>2024100811050522</t>
  </si>
  <si>
    <t>d35b40218e76473991da14dcf1d1bb61</t>
  </si>
  <si>
    <t>c87b741a38a6</t>
  </si>
  <si>
    <t>10022087202303239551</t>
  </si>
  <si>
    <t>24868f0b2af04d27b6a03ea1f43a34f4</t>
  </si>
  <si>
    <t>5bf6c71d45f7</t>
  </si>
  <si>
    <t>10025114202311260005</t>
  </si>
  <si>
    <t>fcd18059cca8459db5a78b63fafa2c9e</t>
  </si>
  <si>
    <t>1ab13ad8f34b</t>
  </si>
  <si>
    <t>EW53720220611103932601040</t>
  </si>
  <si>
    <t>fcd19e94b5d4419ea138be05743eac1e</t>
  </si>
  <si>
    <t>321234693202309208517</t>
  </si>
  <si>
    <t>fcd1fa2679174f09b0ab11af32e6d9e4</t>
  </si>
  <si>
    <t>bafe38642868</t>
  </si>
  <si>
    <t>10014921202404200009</t>
  </si>
  <si>
    <t>b054de244f8e4167abd9fa5806efc2f4</t>
  </si>
  <si>
    <t>bceb5886a0de</t>
  </si>
  <si>
    <t>16fde1daad9b4ddebae56d9144fc866f</t>
  </si>
  <si>
    <t>f96cc10cf5fd</t>
  </si>
  <si>
    <t>20230321-014</t>
  </si>
  <si>
    <t>2487009cfa054ca781bf5b136df18904</t>
  </si>
  <si>
    <t>321234534202410190005</t>
  </si>
  <si>
    <t>f62a0f4d0d514924a9fa1dcf702834cb</t>
  </si>
  <si>
    <t>S202410240004</t>
  </si>
  <si>
    <t>56340211598f407ca0486ed14f674927</t>
  </si>
  <si>
    <t>69f612bb9f73</t>
  </si>
  <si>
    <t>WX691628202405200001</t>
  </si>
  <si>
    <t>e11ff4d714304326b66e7975581eff14</t>
  </si>
  <si>
    <t>20250705-008</t>
  </si>
  <si>
    <t>e12000565b3441efbfbff7f1dd7175d0</t>
  </si>
  <si>
    <t>ed56c6c1be9f</t>
  </si>
  <si>
    <t>bdf93741298b</t>
  </si>
  <si>
    <t>0227602503240001</t>
  </si>
  <si>
    <t>802c1b98a2954c70b6effd7f21c132ba</t>
  </si>
  <si>
    <t>f4dc7bef70ee</t>
  </si>
  <si>
    <t>DXH_S200525005</t>
  </si>
  <si>
    <t>16fe7a80073d44eb8b7db0afe74433e5</t>
  </si>
  <si>
    <t>1b6c699067ad</t>
  </si>
  <si>
    <t>20240624160707-212764</t>
  </si>
  <si>
    <t>da373dfa9a0e430baf6b86ae9a696339</t>
  </si>
  <si>
    <t>8714299336cb</t>
  </si>
  <si>
    <t>2487b8605577476f819ff680a4432962</t>
  </si>
  <si>
    <t>9a469541f2f8</t>
  </si>
  <si>
    <t>321234534202503070008</t>
  </si>
  <si>
    <t>4ef8827f851549f9a44b1464a90ebacf</t>
  </si>
  <si>
    <t>AQX230624005</t>
  </si>
  <si>
    <t>5cd56eab934a41b9a6f84e10b1b64d48</t>
  </si>
  <si>
    <t>0009652408050001</t>
  </si>
  <si>
    <t>8d7cdb2dd5634cd2be89454ccc3a971c</t>
  </si>
  <si>
    <t>403562cca298</t>
  </si>
  <si>
    <t>2a3cfa1e95ad</t>
  </si>
  <si>
    <t>�󱣵纸�ӹ�</t>
  </si>
  <si>
    <t>0129342503300017</t>
  </si>
  <si>
    <t>16ff9d4a17814c1aa31651895a79e887</t>
  </si>
  <si>
    <t>65b87e4ca1c6</t>
  </si>
  <si>
    <t>1ff95de67f7d</t>
  </si>
  <si>
    <t>����������ã�����ƫ�����ش���һͰ��2Ͱ</t>
  </si>
  <si>
    <t>WX0120231200187</t>
  </si>
  <si>
    <t>2bfb2f0b7cbc466b89280bd39c7915e0</t>
  </si>
  <si>
    <t>7040291dada4</t>
  </si>
  <si>
    <t>BF202303*0016</t>
  </si>
  <si>
    <t>8648d633198b41569f04272900b3637e</t>
  </si>
  <si>
    <t>7748d34fcafd</t>
  </si>
  <si>
    <t>9b8f47abc9a74e67b64a2d70cb3621c0</t>
  </si>
  <si>
    <t>1001645420241225141444</t>
  </si>
  <si>
    <t>fcd2c9b7b4fb4173b18f5e8673df598e</t>
  </si>
  <si>
    <t>a2a0e8e7797c</t>
  </si>
  <si>
    <t>b47d2c6878c945f497ef9607f14d899e</t>
  </si>
  <si>
    <t>fcd2d9f0c71b4bdaa41bb7f4bb804250</t>
  </si>
  <si>
    <t>WX689059202406270002</t>
  </si>
  <si>
    <t>3a01ad131e234a96abf3406cc78dfb9d</t>
  </si>
  <si>
    <t>�¹����᣺ǰ���ոܣ�ǰ�������,�¹��ӽ𣺸���ǰ���ոܣ�ǰ����ӽ�У���޸�,�¹��޸�,</t>
  </si>
  <si>
    <t>WT440300822110494</t>
  </si>
  <si>
    <t>71f3d003969448419aa44017426bf924</t>
  </si>
  <si>
    <t>f558a2c0a28c</t>
  </si>
  <si>
    <t>7f204f419930</t>
  </si>
  <si>
    <t>WX230612004</t>
  </si>
  <si>
    <t>802c6b9d527d46b7a31ecce0125df7e2</t>
  </si>
  <si>
    <t>b055f311a456421a8d56db3eeb61799f</t>
  </si>
  <si>
    <t>b05611cd875049d8a71293b042da6532</t>
  </si>
  <si>
    <t>86570d66b9a2</t>
  </si>
  <si>
    <t>a9146667aacd45df8203fc5cbf1c9104</t>
  </si>
  <si>
    <t>4e3381f4a8d3</t>
  </si>
  <si>
    <t>129b0438d2134023ba46c8a7875147b7</t>
  </si>
  <si>
    <t>f9ed471b5789</t>
  </si>
  <si>
    <t>c8a4860592df</t>
  </si>
  <si>
    <t>WT440300822050091</t>
  </si>
  <si>
    <t>18953b236a9d44da90aafb2ef5de6fb3</t>
  </si>
  <si>
    <t>20251120165757-265379</t>
  </si>
  <si>
    <t>a91569a9881e464b906fdc2e3542221c</t>
  </si>
  <si>
    <t>645e992c72d3</t>
  </si>
  <si>
    <t>f22a005e5314</t>
  </si>
  <si>
    <t>����EGR��</t>
  </si>
  <si>
    <t>125891234241726302660</t>
  </si>
  <si>
    <t>129c03210db144ea82491d772ca4b649</t>
  </si>
  <si>
    <t>4b5ad9fbb477</t>
  </si>
  <si>
    <t>20230922-019</t>
  </si>
  <si>
    <t>94b1345bdbf54d0d8e51d533300a54af</t>
  </si>
  <si>
    <t>c515f6e596444d84a40d8fa7535a7fa7</t>
  </si>
  <si>
    <t>d28dbe5d3364</t>
  </si>
  <si>
    <t>6a74b1a66648</t>
  </si>
  <si>
    <t>WX202404050001</t>
  </si>
  <si>
    <t>3a0236867d81428d8939801df6c4e317</t>
  </si>
  <si>
    <t>425afba133c6</t>
  </si>
  <si>
    <t>8b64fa15292d</t>
  </si>
  <si>
    <t>WK2305232480000982</t>
  </si>
  <si>
    <t>e85bcf5ac9144f45b734be7f798c7174</t>
  </si>
  <si>
    <t>842b0fb02f66</t>
  </si>
  <si>
    <t>cc1283f1b3e34fccb59ee5f4d6129c54</t>
  </si>
  <si>
    <t>6f71686fb604</t>
  </si>
  <si>
    <t>a8cbe9f968d0</t>
  </si>
  <si>
    <t>WX230616003</t>
  </si>
  <si>
    <t>4efaccafb7d643089d3b7ea84934eda4</t>
  </si>
  <si>
    <t>1de946d4e5f140cab28850b8581fbe41</t>
  </si>
  <si>
    <t>02-20241118-012</t>
  </si>
  <si>
    <t>248928d0d7bb414dae1b51d384825786</t>
  </si>
  <si>
    <t>e08c044d7b9a</t>
  </si>
  <si>
    <t>a6fcdcc10147</t>
  </si>
  <si>
    <t>��ɽ��˳������������ά�޳�</t>
  </si>
  <si>
    <t>0081</t>
  </si>
  <si>
    <t>e85c48618c54427f8eb9244eb7517eb3</t>
  </si>
  <si>
    <t>123240918WX01008</t>
  </si>
  <si>
    <t>e85c936b73aa4ec8aa030575148cddd4</t>
  </si>
  <si>
    <t>da396bf7c81d4196a2236438c242f13f</t>
  </si>
  <si>
    <t>KD202111020008</t>
  </si>
  <si>
    <t>e12159111eb145d89ca2f0348f911aa0</t>
  </si>
  <si>
    <t>bfa5c9eb505a</t>
  </si>
  <si>
    <t>6a870db1261b4c03aa8e1429914cfeaf</t>
  </si>
  <si>
    <t>L241220004</t>
  </si>
  <si>
    <t>8d7dae07bd5c477a9c8b2bfa7adfccd2</t>
  </si>
  <si>
    <t>d0618c3f397f</t>
  </si>
  <si>
    <t>1fc2142517b6</t>
  </si>
  <si>
    <t>10021286202503190003</t>
  </si>
  <si>
    <t>170a6c5a78a846c1b951e9779dd6d9ff</t>
  </si>
  <si>
    <t>A24110277</t>
  </si>
  <si>
    <t>c51638e96047424ca8d368640eff1041</t>
  </si>
  <si>
    <t>4e54addd3f92</t>
  </si>
  <si>
    <t>20230818170404-177680</t>
  </si>
  <si>
    <t>ef24093b1911429c849b217afd3c1952</t>
  </si>
  <si>
    <t>����©�ͣ�����ѹ�͹�</t>
  </si>
  <si>
    <t>20210926-0001</t>
  </si>
  <si>
    <t>a9163990757f44f58d957efb81f83371</t>
  </si>
  <si>
    <t>a3813c896be9</t>
  </si>
  <si>
    <t>J01230413004</t>
  </si>
  <si>
    <t>5cd6e8f477f3453ebd8c86733cf4c1c8</t>
  </si>
  <si>
    <t>5cd71bafeeb643ab8c6c5122f1d67b9d</t>
  </si>
  <si>
    <t>1af3e88bef13</t>
  </si>
  <si>
    <t>94b1d173c0ef4903bd1301bd1b2b7c45</t>
  </si>
  <si>
    <t>WX000120250309001</t>
  </si>
  <si>
    <t>63f060cc07c940dfb8dc8e0379af3cd6</t>
  </si>
  <si>
    <t>YWK_S200419006</t>
  </si>
  <si>
    <t>c517330cf8874506af15260cbf56303c</t>
  </si>
  <si>
    <t>10021286202307070005</t>
  </si>
  <si>
    <t>2414c6948d7143089db517bcee4e58bf</t>
  </si>
  <si>
    <t>efe87cdf454d</t>
  </si>
  <si>
    <t>278123fec7ec</t>
  </si>
  <si>
    <t>WX000120250800332</t>
  </si>
  <si>
    <t>8d7f00d15987441fbaeb3381bc05115a</t>
  </si>
  <si>
    <t>4efbe9021e504a39a8212341b331f7c4</t>
  </si>
  <si>
    <t>35618a07f977</t>
  </si>
  <si>
    <t>J01230722101</t>
  </si>
  <si>
    <t>b7613b06c36444d5932cc337fe610932</t>
  </si>
  <si>
    <t>de9387ffeb68</t>
  </si>
  <si>
    <t>f62e108c28ac42b786beff3db0a79765</t>
  </si>
  <si>
    <t>ef2426aba0a94d2c9fbe323caddf82e8</t>
  </si>
  <si>
    <t>20220215-0001</t>
  </si>
  <si>
    <t>cc1403cb85ce404f9b78250b1b4bf60d</t>
  </si>
  <si>
    <t>43c38ac38743</t>
  </si>
  <si>
    <t>864ae94a05f44a85baf78b91537c6163</t>
  </si>
  <si>
    <t>fd325ab1d57e</t>
  </si>
  <si>
    <t>02-20240412-005</t>
  </si>
  <si>
    <t>8d7fa7ebe1be45eb813ea54c73a23ba7</t>
  </si>
  <si>
    <t>32f00327843444dc9f002f57c6d9552e</t>
  </si>
  <si>
    <t>60ff9ce6a352</t>
  </si>
  <si>
    <t>DXH_S190613008</t>
  </si>
  <si>
    <t>248be5e552e4456797ee0a1216bc2ad0</t>
  </si>
  <si>
    <t>99602410131311523665</t>
  </si>
  <si>
    <t>b059fd6cf235479fb865532cf955683f</t>
  </si>
  <si>
    <t>5c6c72e3f0c0</t>
  </si>
  <si>
    <t>GD20230605013_0001</t>
  </si>
  <si>
    <t>bdf73770260c427499d8fa712a05c915</t>
  </si>
  <si>
    <t>3f6caff2db76</t>
  </si>
  <si>
    <t>2c8ec3fd4e8e</t>
  </si>
  <si>
    <t>0129342305050031</t>
  </si>
  <si>
    <t>47b06e12b9db4e7ba0c6553b9f9adb21</t>
  </si>
  <si>
    <t>d4364c08b7d6</t>
  </si>
  <si>
    <t>KD202410120004</t>
  </si>
  <si>
    <t>da3a53bab1f542b9af14b6265f04aa48</t>
  </si>
  <si>
    <t>20240313-017</t>
  </si>
  <si>
    <t>a25e94b0f99b4473b9b50e470ccfac2b</t>
  </si>
  <si>
    <t>6e862ef7107a</t>
  </si>
  <si>
    <t>c6f652e7dfaf</t>
  </si>
  <si>
    <t>995172310000080</t>
  </si>
  <si>
    <t>6a892ab9b8b04c62b56f8fb599a844ea</t>
  </si>
  <si>
    <t>WX0120220500054</t>
  </si>
  <si>
    <t>b762105861334d498cb084e7efc59637</t>
  </si>
  <si>
    <t>bc5b49a3042a</t>
  </si>
  <si>
    <t>8ab7cbf31264</t>
  </si>
  <si>
    <t>�����г���ʢ������ά����</t>
  </si>
  <si>
    <t>0326862309050003</t>
  </si>
  <si>
    <t>c5182d5bcc7a4495b77f7a93df8c5507</t>
  </si>
  <si>
    <t>866b33f74211</t>
  </si>
  <si>
    <t>20231129175353-189780</t>
  </si>
  <si>
    <t>d35ec2d76da2462abfe43bdadf28f490</t>
  </si>
  <si>
    <t>d45d38a473ac</t>
  </si>
  <si>
    <t>9cdc7585b14f</t>
  </si>
  <si>
    <t>321234534202307310005</t>
  </si>
  <si>
    <t>e85f6931f7fe4e469afb1e7fb3546178</t>
  </si>
  <si>
    <t>5ee7500750bb</t>
  </si>
  <si>
    <t>83f656b49933</t>
  </si>
  <si>
    <t>ĵ�����а������������������䳧</t>
  </si>
  <si>
    <t>1221962305170002</t>
  </si>
  <si>
    <t>bdf86a2ca88243cea5834e0c4c1b4dc8</t>
  </si>
  <si>
    <t>321234534202506260007</t>
  </si>
  <si>
    <t>f62f7ffc75fc42fe84d7e4488c9055f7</t>
  </si>
  <si>
    <t>10014921202410150014</t>
  </si>
  <si>
    <t>8d8132f132d4403cbd5a983158c942de</t>
  </si>
  <si>
    <t>9a2b5b84cd5f</t>
  </si>
  <si>
    <t>091cd456a31f</t>
  </si>
  <si>
    <t>������{330603132504180858563013}</t>
  </si>
  <si>
    <t>0120802504180001</t>
  </si>
  <si>
    <t>4efdb6ee75e0496fab40e534570a74ce</t>
  </si>
  <si>
    <t>WX0220250600484</t>
  </si>
  <si>
    <t>2bff3d2f120a4a9299195c23d0da634d</t>
  </si>
  <si>
    <t>a1df54de4640</t>
  </si>
  <si>
    <t>M0����Ծ����Խ�����ڹ���D25��D30��2000-3000KM,�������������,</t>
  </si>
  <si>
    <t>WT440300822080084</t>
  </si>
  <si>
    <t>40a94ccf30ab403d91160e2c621e7962</t>
  </si>
  <si>
    <t>WK2506057860039773</t>
  </si>
  <si>
    <t>fcd5cf7571ba4c2c83c774c75c0500cf</t>
  </si>
  <si>
    <t>49a14ab56007</t>
  </si>
  <si>
    <t>2311280013</t>
  </si>
  <si>
    <t>170d8188894947dcbd705d7da37d4b94</t>
  </si>
  <si>
    <t>YTSJ_12016_L230620005</t>
  </si>
  <si>
    <t>9b94f05951b54dd6824bf09668c42bca</t>
  </si>
  <si>
    <t>WX000120250211018</t>
  </si>
  <si>
    <t>32f0dc60e9074986bc2e5c7d4b9e5da8</t>
  </si>
  <si>
    <t>1702eb5e50524f0d898a5787f357767c</t>
  </si>
  <si>
    <t>e66200fbcc19</t>
  </si>
  <si>
    <t>20230604-015</t>
  </si>
  <si>
    <t>4efe60202cf043aa97d333d472655533</t>
  </si>
  <si>
    <t>a5dd1366458b</t>
  </si>
  <si>
    <t>���޷�����©ˮ,�ϳ���,��װEGR��ȴ��,</t>
  </si>
  <si>
    <t>WT440300823080102</t>
  </si>
  <si>
    <t>4efebd79d0a745858b096acc7bce777d</t>
  </si>
  <si>
    <t>9a083431d4be</t>
  </si>
  <si>
    <t>3cc11a553421</t>
  </si>
  <si>
    <t>a917ab927e424ace9f6bee04eef07518</t>
  </si>
  <si>
    <t>261e221889be</t>
  </si>
  <si>
    <t>0ebd23afbaa7</t>
  </si>
  <si>
    <t>00125062520CF8P7</t>
  </si>
  <si>
    <t>170e03c03fa940708e0ce2a368cafe9c</t>
  </si>
  <si>
    <t>321235868202306270026</t>
  </si>
  <si>
    <t>bdf8ee26d294446296af0ff96307bc76</t>
  </si>
  <si>
    <t>e85fd314d7e24992b358d05d280da2f9</t>
  </si>
  <si>
    <t>db5aede6a3cb</t>
  </si>
  <si>
    <t>5a333043ca49</t>
  </si>
  <si>
    <t>CS81250514005</t>
  </si>
  <si>
    <t>63f4cef4c91248659c81bf89f3417511</t>
  </si>
  <si>
    <t>2149de2d4bad</t>
  </si>
  <si>
    <t>769c6881d2a3</t>
  </si>
  <si>
    <t>0101WXDL2411010006</t>
  </si>
  <si>
    <t>a26021962ea043f0862ded40e66f0a28</t>
  </si>
  <si>
    <t>53a3c760f84d</t>
  </si>
  <si>
    <t>787b6b6d2804</t>
  </si>
  <si>
    <t>���ɲ�������ϵ�</t>
  </si>
  <si>
    <t>69672408111636255348</t>
  </si>
  <si>
    <t>32f1041c64c64c23be7811b3c3d6316f</t>
  </si>
  <si>
    <t>1ae920d692f0</t>
  </si>
  <si>
    <t>58ebe211f3b7</t>
  </si>
  <si>
    <t>WX00012023100000689</t>
  </si>
  <si>
    <t>da3cf57a235f4bbbb9b8071048b69558</t>
  </si>
  <si>
    <t>����֧���ӽ�,����ʧ�߿���2��,������������,���Ᵽ��1676,����ǰ������</t>
  </si>
  <si>
    <t>247762b5fe064b5b86ca8f274ef623bb</t>
  </si>
  <si>
    <t>47b1b43de4124d50a3d35fb1b5be68d4</t>
  </si>
  <si>
    <t>7bb10ae1cf99</t>
  </si>
  <si>
    <t>10009777202312000249</t>
  </si>
  <si>
    <t>cc15febab17349f685dbcc1df0e106b5</t>
  </si>
  <si>
    <t>WK2412267040030328</t>
  </si>
  <si>
    <t>40a9a75a27734200b62b818a31d43124</t>
  </si>
  <si>
    <t>de802d20ceea</t>
  </si>
  <si>
    <t>4061e9e8718b</t>
  </si>
  <si>
    <t>KD202111200004</t>
  </si>
  <si>
    <t>caf358a89b30</t>
  </si>
  <si>
    <t>80311cf56732498ea81e9dea1615fe91</t>
  </si>
  <si>
    <t>88b159a9e562</t>
  </si>
  <si>
    <t>2b5651df4cef</t>
  </si>
  <si>
    <t>10014921202406030035</t>
  </si>
  <si>
    <t>63f50b4cef004b7c9b9670e7d5e5f7ed</t>
  </si>
  <si>
    <t>d3f8754bd29b</t>
  </si>
  <si>
    <t>20240618081919-212060</t>
  </si>
  <si>
    <t>248d2c59efa94cb89e9a7d620adf8d91</t>
  </si>
  <si>
    <t>10012067202309192707</t>
  </si>
  <si>
    <t>864c7800339e4dbc8cc6c317f1165a4f</t>
  </si>
  <si>
    <t>WX0220250700204</t>
  </si>
  <si>
    <t>864d0fb9250a4cf4aa0919f7b647ad99</t>
  </si>
  <si>
    <t>0814b9c91396</t>
  </si>
  <si>
    <t>3ccf4693295d</t>
  </si>
  <si>
    <t>KD202202210008</t>
  </si>
  <si>
    <t>3a0612808a404ac7917ce728210590dd</t>
  </si>
  <si>
    <t>����Ҧ����ά��SX10004460  ����۸�Ϊ40Ԫ</t>
  </si>
  <si>
    <t>KD202406130003</t>
  </si>
  <si>
    <t>fcd72b6ce8624a9da4da564572eb9ae1</t>
  </si>
  <si>
    <t>fcd72e4d5d714d4aa870d3136130309a</t>
  </si>
  <si>
    <t>00125072120CHRPH</t>
  </si>
  <si>
    <t>f6314a95924b4dc4b5106388693ccb1d</t>
  </si>
  <si>
    <t>5953165083bd</t>
  </si>
  <si>
    <t>da3d281a35304fbe950cf05485f71003</t>
  </si>
  <si>
    <t>ea574e9126aa</t>
  </si>
  <si>
    <t>KD202110280003</t>
  </si>
  <si>
    <t>957b15a43a65</t>
  </si>
  <si>
    <t>a260dd4962e74f4abdd22acfb0519546</t>
  </si>
  <si>
    <t>6edb26d60412</t>
  </si>
  <si>
    <t>10007697202406050004</t>
  </si>
  <si>
    <t>d36182a7dadf43a782c79229fe8ef655</t>
  </si>
  <si>
    <t>8c38717b5d8b</t>
  </si>
  <si>
    <t>4de5317b7272</t>
  </si>
  <si>
    <t>99282505140918481886</t>
  </si>
  <si>
    <t>d361c0e4ee0b495a8519ced5a21dde96</t>
  </si>
  <si>
    <t>d361e1dbf54c4174a5f653a502e045c1</t>
  </si>
  <si>
    <t>82bcfbf5047e</t>
  </si>
  <si>
    <t>1002149520220913134028</t>
  </si>
  <si>
    <t>d361e3382c23459687d8cafd1f2a8989</t>
  </si>
  <si>
    <t>321235868202404160034</t>
  </si>
  <si>
    <t>bdf9a2c908be45a38be768cb7db3336d</t>
  </si>
  <si>
    <t>�������͹�</t>
  </si>
  <si>
    <t>0337432305220001</t>
  </si>
  <si>
    <t>b05c8a45a90c4ff4a679342fa3706f80</t>
  </si>
  <si>
    <t>9212022120068</t>
  </si>
  <si>
    <t>4f0009d5c8974ad38fd1f95db0c65eec</t>
  </si>
  <si>
    <t>d2f4925bf8ea</t>
  </si>
  <si>
    <t>8728222ea3e7</t>
  </si>
  <si>
    <t>�ൺ�𺣳������������޹�˾�����ֹ�˾</t>
  </si>
  <si>
    <t>����-19</t>
  </si>
  <si>
    <t>2-202206224173</t>
  </si>
  <si>
    <t>94b4faaf22ff4f9784888efb6b55dedb</t>
  </si>
  <si>
    <t>8ad618368e9c</t>
  </si>
  <si>
    <t>02-20240228-009</t>
  </si>
  <si>
    <t>78bdb89eb25b4103bcf53b9ba4c6bb84</t>
  </si>
  <si>
    <t>9a125312d612</t>
  </si>
  <si>
    <t>c173e1f3f73c</t>
  </si>
  <si>
    <t>1000000685188522</t>
  </si>
  <si>
    <t>47b2bc6743da49a8bea9572a5eaac479</t>
  </si>
  <si>
    <t>WT440300822070134</t>
  </si>
  <si>
    <t>fcd774431fdd4b2ebfbfae45f95b94a0</t>
  </si>
  <si>
    <t>03f93475334a</t>
  </si>
  <si>
    <t>WX0120240800143</t>
  </si>
  <si>
    <t>f63241e600b545ee83bfa601ecc648c6</t>
  </si>
  <si>
    <t>20200726</t>
  </si>
  <si>
    <t>3a06df0097454330b7ef37ea497a6914</t>
  </si>
  <si>
    <t>3a0730b076f0455fb1921a39b3db0de5</t>
  </si>
  <si>
    <t>9e79440f7381</t>
  </si>
  <si>
    <t>S202407150005</t>
  </si>
  <si>
    <t>5cd9fb61b1444915a4a8aebc5f629b84</t>
  </si>
  <si>
    <t>563a9ea6366e4a2e9408e5ba67c0d162</t>
  </si>
  <si>
    <t>20240519-014</t>
  </si>
  <si>
    <t>803228da62324b179d664352f47fa886</t>
  </si>
  <si>
    <t>JS4211020102506233929</t>
  </si>
  <si>
    <t>94b5895805bd4c28a50d564d84be56b0</t>
  </si>
  <si>
    <t>13c1d4821805</t>
  </si>
  <si>
    <t>��������©�ͣ�����������ֱ�</t>
  </si>
  <si>
    <t>R20221231005</t>
  </si>
  <si>
    <t>248d9c849ed740c5a214ab586597b38d</t>
  </si>
  <si>
    <t>ff5edecb40a7</t>
  </si>
  <si>
    <t>65bc163ec404</t>
  </si>
  <si>
    <t>GD240301-0170</t>
  </si>
  <si>
    <t>e86093f1da0d4db89e87fc0a1add3173</t>
  </si>
  <si>
    <t>M1����Ծ����H500�Զ������ֶ�����,����������,��װ���޺���ɲ������������ƶ��ֱ�,</t>
  </si>
  <si>
    <t>WT440300824080036</t>
  </si>
  <si>
    <t>e861628579e64ce79313ee1056562ace</t>
  </si>
  <si>
    <t>00ade365a8c5</t>
  </si>
  <si>
    <t>37e5d17771bd</t>
  </si>
  <si>
    <t>��ӳ������β���ʹ������鷢����μ̵�����·�����̵���</t>
  </si>
  <si>
    <t>202106214152-0001</t>
  </si>
  <si>
    <t>171003a9f3c84447b64706936003d2b1</t>
  </si>
  <si>
    <t>WX000120230418001</t>
  </si>
  <si>
    <t>a2617d2cff484c86abb3710a17699978</t>
  </si>
  <si>
    <t>ccc8205d140a</t>
  </si>
  <si>
    <t>c93bc3693a01</t>
  </si>
  <si>
    <t>WX0120241000056</t>
  </si>
  <si>
    <t>6a8a426b30c54478be0a2b804c3352f9</t>
  </si>
  <si>
    <t>��ͷ�� ���ص���</t>
  </si>
  <si>
    <t>23432504301453231257</t>
  </si>
  <si>
    <t>6a8a5e513a1246d9ad4204780a8eb3b7</t>
  </si>
  <si>
    <t>3dc56a120d37</t>
  </si>
  <si>
    <t>WK2306204070025173</t>
  </si>
  <si>
    <t>40ab25604daa4bbfb90ca923b29adf94</t>
  </si>
  <si>
    <t>ee9a6b700d77</t>
  </si>
  <si>
    <t>6249740492f0</t>
  </si>
  <si>
    <t>GD240131-0335</t>
  </si>
  <si>
    <t>63f729a79cec4e5eb2f540ccd0e67c16</t>
  </si>
  <si>
    <t>3a95ee8f8479</t>
  </si>
  <si>
    <t>JS3600001691820444486</t>
  </si>
  <si>
    <t>63f72ccde6d447fd9f9d81b734a155ca</t>
  </si>
  <si>
    <t>93ba04f717e8</t>
  </si>
  <si>
    <t>S202305270001</t>
  </si>
  <si>
    <t>171b91ef6e524f7188ac1cca71e1a116</t>
  </si>
  <si>
    <t>c536f2960baf</t>
  </si>
  <si>
    <t>abdb9cfae83a</t>
  </si>
  <si>
    <t>202505#0363</t>
  </si>
  <si>
    <t>3a08a35c2d5c480bbb7f3a4d4ef4ba72</t>
  </si>
  <si>
    <t>10014921202412210009</t>
  </si>
  <si>
    <t>f632a49645f9448a96caad4935a25e03</t>
  </si>
  <si>
    <t>ed3fd46b9bfa</t>
  </si>
  <si>
    <t>��δ��վ</t>
  </si>
  <si>
    <t>KD202408230004</t>
  </si>
  <si>
    <t>e8617a1bfbef412d9134f1ddc8db55ab</t>
  </si>
  <si>
    <t>53082503161349152444</t>
  </si>
  <si>
    <t>3a08f5b39ebc47a69c59deeb708c5e72</t>
  </si>
  <si>
    <t>WX0120241000189</t>
  </si>
  <si>
    <t>a919f7adb42049a1a05933c325649546</t>
  </si>
  <si>
    <t>321281492202507116872</t>
  </si>
  <si>
    <t>71f8f389a1664254aec382ca12f24bdc</t>
  </si>
  <si>
    <t>6c9b43d288dd</t>
  </si>
  <si>
    <t>525b4807fbed</t>
  </si>
  <si>
    <t>GD20230621012_0001</t>
  </si>
  <si>
    <t>da3ef7db80354f40b4f9fc368f36eb32</t>
  </si>
  <si>
    <t>f863d4b302e0</t>
  </si>
  <si>
    <t>�������м��,��װ����ABS������,�������Ƭ,</t>
  </si>
  <si>
    <t>WT440300823100337</t>
  </si>
  <si>
    <t>a2619d3515614d4fa81b6d888766d7f6</t>
  </si>
  <si>
    <t>3a618eb5fc20</t>
  </si>
  <si>
    <t>4cedcf991c94</t>
  </si>
  <si>
    <t>240908000003</t>
  </si>
  <si>
    <t>32f3c6d8e2f344b780643e26517878a6</t>
  </si>
  <si>
    <t>2ca06fcdc22d</t>
  </si>
  <si>
    <t>321234693202401252506</t>
  </si>
  <si>
    <t>80338b5027014f3d88a894e0e1acef61</t>
  </si>
  <si>
    <t>420a3e5c51c0</t>
  </si>
  <si>
    <t>4f01d74ebe494ab8987e9212bd07d47e</t>
  </si>
  <si>
    <t>c5e963e42b48</t>
  </si>
  <si>
    <t>eec11756b779</t>
  </si>
  <si>
    <t>JS4211810052410292151</t>
  </si>
  <si>
    <t>07:18.0</t>
  </si>
  <si>
    <t>ef27a389a9694ef2b366beb6a3a5d145</t>
  </si>
  <si>
    <t>ZD-XL2410300005</t>
  </si>
  <si>
    <t>17103caeb87a4ba19546983c169d6141</t>
  </si>
  <si>
    <t>202b2fd5c79a</t>
  </si>
  <si>
    <t>0ca32261747f</t>
  </si>
  <si>
    <t>S202409030002</t>
  </si>
  <si>
    <t>18f32f01e52342e39f98051e13d20105</t>
  </si>
  <si>
    <t>2d43788d68de</t>
  </si>
  <si>
    <t>ba964f77e425</t>
  </si>
  <si>
    <t>�γ��а�˳��������������ͨ�ϻ</t>
  </si>
  <si>
    <t>321232864202510310001</t>
  </si>
  <si>
    <t>6a8aa810e79d4bcdb3134e09a6231b1f</t>
  </si>
  <si>
    <t>02ee06926696</t>
  </si>
  <si>
    <t>A2401030005</t>
  </si>
  <si>
    <t>6a8b0658ed3844e8b53277edbe589982</t>
  </si>
  <si>
    <t>321234534202507090005</t>
  </si>
  <si>
    <t>3a09d086a03f47e9a6b7242abfe19d8a</t>
  </si>
  <si>
    <t>be9b2133b2b4</t>
  </si>
  <si>
    <t>0337432412240005</t>
  </si>
  <si>
    <t>563c8aacd38e48d6bdf253ebfce005ac</t>
  </si>
  <si>
    <t>898e84d365b8</t>
  </si>
  <si>
    <t>JS4201160132310244274</t>
  </si>
  <si>
    <t>2c01458695ab4554b102feb2400acf24</t>
  </si>
  <si>
    <t>9d7714c52719</t>
  </si>
  <si>
    <t>03c1e6a613a1</t>
  </si>
  <si>
    <t>10014921202505260013</t>
  </si>
  <si>
    <t>1710d91029db45009f2a9511a9a787ed</t>
  </si>
  <si>
    <t>S202501120001</t>
  </si>
  <si>
    <t>b05e3cbf9090421db3e9f21fb002e4c9</t>
  </si>
  <si>
    <t>WK2409282180018461</t>
  </si>
  <si>
    <t>cc1773feef4942b78cd21b54fdec37e3</t>
  </si>
  <si>
    <t>10021286TD202205230001</t>
  </si>
  <si>
    <t>fcd99d549f334555a96e5664b267cb5d</t>
  </si>
  <si>
    <t>bf3a322d4c5c</t>
  </si>
  <si>
    <t>J01221007124</t>
  </si>
  <si>
    <t>bdfb210caecb4170bb1d36395c2bbc4d</t>
  </si>
  <si>
    <t>20240224-003</t>
  </si>
  <si>
    <t>171cf43375674256acdd108046744150</t>
  </si>
  <si>
    <t>f14159968fb4</t>
  </si>
  <si>
    <t>f633a61fac1f418f9f192de0016cce67</t>
  </si>
  <si>
    <t>c2fe9943422c</t>
  </si>
  <si>
    <t>013231121SQ00043</t>
  </si>
  <si>
    <t>24469410a23346fa92d092be8d23bd5b</t>
  </si>
  <si>
    <t>137041bff6b7</t>
  </si>
  <si>
    <t>5d7be61c457a</t>
  </si>
  <si>
    <t>R20250722010</t>
  </si>
  <si>
    <t>d363cc8571ed4196b94caab8faacc60e</t>
  </si>
  <si>
    <t>b4b5447acbd9</t>
  </si>
  <si>
    <t>WT440300822110175</t>
  </si>
  <si>
    <t>d363d65ee5db4e27a5daf08028cc9a82</t>
  </si>
  <si>
    <t>321235868202401050017</t>
  </si>
  <si>
    <t>2c016f16371f4097ab0c9dab63be69b3</t>
  </si>
  <si>
    <t>cba35030392a</t>
  </si>
  <si>
    <t>b164362326da</t>
  </si>
  <si>
    <t>0227602505120011</t>
  </si>
  <si>
    <t>2c01cfbe735645ce8e89a32c6a410ee3</t>
  </si>
  <si>
    <t>250749752b88</t>
  </si>
  <si>
    <t>��ɲ��ʱɲ���Ʋ���С������ˮ��©ˮ������ʱ����ʱ����ţ������һ����</t>
  </si>
  <si>
    <t>GD20230504002_0001</t>
  </si>
  <si>
    <t>e1264101a3984c3a8ad507971c261e56</t>
  </si>
  <si>
    <t>75546fef42e0</t>
  </si>
  <si>
    <t>WX0120231200084</t>
  </si>
  <si>
    <t>e1265120d9ec499ebf531c210409022c</t>
  </si>
  <si>
    <t>3b52ef1230db</t>
  </si>
  <si>
    <t>1deef16524674493ac4365b9dcbc54e7</t>
  </si>
  <si>
    <t>248d8b0318cc</t>
  </si>
  <si>
    <t>WX0120240700177</t>
  </si>
  <si>
    <t>78c0bbefdcae43cb89a3de46397abd98</t>
  </si>
  <si>
    <t>743bc1734108</t>
  </si>
  <si>
    <t>907566ffadc8</t>
  </si>
  <si>
    <t>���ֱ����������͸�</t>
  </si>
  <si>
    <t>GD241201-0128</t>
  </si>
  <si>
    <t>4f036f08287948128ad7dfc2d20e4bd5</t>
  </si>
  <si>
    <t>028eda003482</t>
  </si>
  <si>
    <t>da40245a634e4ab297ad939d32b6fd79</t>
  </si>
  <si>
    <t>WX2403200005-030664-299023</t>
  </si>
  <si>
    <t>b05f1651508d43439765eceb3783bc94</t>
  </si>
  <si>
    <t>d3b78f9b421e</t>
  </si>
  <si>
    <t>e46e30113689</t>
  </si>
  <si>
    <t>321235868202506020052</t>
  </si>
  <si>
    <t>6a8b49eb250b47f6943fce295f903c79</t>
  </si>
  <si>
    <t>�������� ���������Ҹ� ����ʱ��Ƥ��</t>
  </si>
  <si>
    <t>WXDH10192300009829</t>
  </si>
  <si>
    <t>ef2953a33ff540078da743291801a443</t>
  </si>
  <si>
    <t>474c955343dc</t>
  </si>
  <si>
    <t>3b5390b763a5</t>
  </si>
  <si>
    <t>�������{330281202403081338320100}</t>
  </si>
  <si>
    <t>2403081533404747</t>
  </si>
  <si>
    <t>71fb0b7dbf1a45af9d0711163b89cd43</t>
  </si>
  <si>
    <t>6f05d03813da</t>
  </si>
  <si>
    <t>��������ܶ�·�������������</t>
  </si>
  <si>
    <t>20211208-0001</t>
  </si>
  <si>
    <t>fcd9f0e7f33240e4b8cf6edce0e93dad</t>
  </si>
  <si>
    <t>0e2e24fd9a4b</t>
  </si>
  <si>
    <t>f33361c502df</t>
  </si>
  <si>
    <t>10026099202506030001</t>
  </si>
  <si>
    <t>3a0acdf9d10b450fa71c1439de4ffa7a</t>
  </si>
  <si>
    <t>990246c502ee</t>
  </si>
  <si>
    <t>3414e2ac5303</t>
  </si>
  <si>
    <t>0022962506270004</t>
  </si>
  <si>
    <t>171d8db4d04842dbbdb6e0b1b5fa244a</t>
  </si>
  <si>
    <t>56310da3122b</t>
  </si>
  <si>
    <t>02-20240315-004</t>
  </si>
  <si>
    <t>171330d462c948ca9c419bffbbe18ae2</t>
  </si>
  <si>
    <t>���Ŵ򲻿�</t>
  </si>
  <si>
    <t>16038125111948276808</t>
  </si>
  <si>
    <t>c51b48d086224a69ab31691a2369f080</t>
  </si>
  <si>
    <t>20240423155757-205861</t>
  </si>
  <si>
    <t>c51b9e861d56426fbe54776e70b23e68</t>
  </si>
  <si>
    <t>c51ba17c76cf43fcbd0621217069522f</t>
  </si>
  <si>
    <t>YTSJ_12162_L230604006</t>
  </si>
  <si>
    <t>fcda99ef94f040b08a1f168610ee46fb</t>
  </si>
  <si>
    <t>966da6db293f</t>
  </si>
  <si>
    <t>25e88e345d4c</t>
  </si>
  <si>
    <t>1056262312250001</t>
  </si>
  <si>
    <t>b05fc3453310470ead0450011555c09a</t>
  </si>
  <si>
    <t>0775c8ac4e08</t>
  </si>
  <si>
    <t>WX0120231000001</t>
  </si>
  <si>
    <t>b05fd391a2754796a6ec3ee07a690d26</t>
  </si>
  <si>
    <t>ad036c954ecf</t>
  </si>
  <si>
    <t>9b9941fa90cf4e2c959f998b80a1f4af</t>
  </si>
  <si>
    <t>d8ea972712f7</t>
  </si>
  <si>
    <t>f56f284c4821</t>
  </si>
  <si>
    <t>WX2408170005-080293-365790</t>
  </si>
  <si>
    <t>b060520fca984d7291f1b27675f35426</t>
  </si>
  <si>
    <t>49c96a1d0c00</t>
  </si>
  <si>
    <t>3eb77985b73b</t>
  </si>
  <si>
    <t>52d97e3286224032b6a4cf72882217cf</t>
  </si>
  <si>
    <t>32f5b68608d843349af74543bbbdb060</t>
  </si>
  <si>
    <t>ef29ce3d862a4569a4ee13d02276250f</t>
  </si>
  <si>
    <t>cf7ee0493480</t>
  </si>
  <si>
    <t>DXH_S210121008</t>
  </si>
  <si>
    <t>e12726e654ca4becbd6a3882b483c9e7</t>
  </si>
  <si>
    <t>66c61ba67afb</t>
  </si>
  <si>
    <t>48e101e81002</t>
  </si>
  <si>
    <t>321234534202412290003</t>
  </si>
  <si>
    <t>563ec1bd4d8a46cfb7c63fbbad0b371c</t>
  </si>
  <si>
    <t>b42b23e0aef8</t>
  </si>
  <si>
    <t>008825ea7c27</t>
  </si>
  <si>
    <t>WX000120220827001</t>
  </si>
  <si>
    <t>17136ff8351b4af693d3eb3f6f412186</t>
  </si>
  <si>
    <t>563bc431a2b7</t>
  </si>
  <si>
    <t>8cbb7e02931c</t>
  </si>
  <si>
    <t>���ϵ�  �����û���������������</t>
  </si>
  <si>
    <t>40212503241528507219</t>
  </si>
  <si>
    <t>3a0bf20e74c04418b22c998a33caa78b</t>
  </si>
  <si>
    <t>75a4b3d80f98</t>
  </si>
  <si>
    <t>bdfcb27e83064d18821631e6c124a52b</t>
  </si>
  <si>
    <t>���������ײ��</t>
  </si>
  <si>
    <t>20250303181717-239626</t>
  </si>
  <si>
    <t>78c0f47635c048c7aa97539655604768</t>
  </si>
  <si>
    <t>20ca0194c728</t>
  </si>
  <si>
    <t>4f04a7fa347c49babe616b939182a338</t>
  </si>
  <si>
    <t>3a0228b48118</t>
  </si>
  <si>
    <t>WX0120240600212</t>
  </si>
  <si>
    <t>f63492e4694d4ebc95cc77f53f9ab17b</t>
  </si>
  <si>
    <t>372500bdfe46</t>
  </si>
  <si>
    <t>1b87db73f95f</t>
  </si>
  <si>
    <t>WX2307220006-070198-214439</t>
  </si>
  <si>
    <t>1714612f7c374ebab67dca490ba17f2c</t>
  </si>
  <si>
    <t>e79a68684636</t>
  </si>
  <si>
    <t>02-20250405-008</t>
  </si>
  <si>
    <t>171479e9b13f42e182d6010924943000</t>
  </si>
  <si>
    <t>596983e379b9</t>
  </si>
  <si>
    <t>bb034f8519e3</t>
  </si>
  <si>
    <t>A25020118</t>
  </si>
  <si>
    <t>e1276c1a7ae74493855fcee0ebe31b0e</t>
  </si>
  <si>
    <t>b7ce744978cb</t>
  </si>
  <si>
    <t>3ed2ab5090dd</t>
  </si>
  <si>
    <t>WX0120250600064</t>
  </si>
  <si>
    <t>47b54a26d70f4d438998b6c08fd3db1a</t>
  </si>
  <si>
    <t>f59b6e2b2fe6</t>
  </si>
  <si>
    <t>��ʻ�����죬������ʻ��֧�ſ��ѣ����������ܳ�</t>
  </si>
  <si>
    <t>202010035263-0013</t>
  </si>
  <si>
    <t>8035971ea19348229fab348e023b5528</t>
  </si>
  <si>
    <t>8f389a800534</t>
  </si>
  <si>
    <t>22758125416102398466</t>
  </si>
  <si>
    <t>c51c2ce472634de5bc96a43882e394c3</t>
  </si>
  <si>
    <t>fd375b03c745</t>
  </si>
  <si>
    <t>161395f87a39</t>
  </si>
  <si>
    <t>321235868202505230041</t>
  </si>
  <si>
    <t>c51c465aaa9b4962a4e37eefcc615e98</t>
  </si>
  <si>
    <t>ba4ff0fe3f1d</t>
  </si>
  <si>
    <t>b766a5f6a9ed434490c7188d63760910</t>
  </si>
  <si>
    <t>10432023060186</t>
  </si>
  <si>
    <t>b766e0537a184796ac7c08523b9ab158</t>
  </si>
  <si>
    <t>bff976dd768e</t>
  </si>
  <si>
    <t>cc18edc0a9c641fa8a8b13a8178061a2</t>
  </si>
  <si>
    <t>WX202001012541-0001</t>
  </si>
  <si>
    <t>2c033230045e42779c831b801760022c</t>
  </si>
  <si>
    <t>KD202409210003</t>
  </si>
  <si>
    <t>f6356843906a4018a66ccd82d9770d73</t>
  </si>
  <si>
    <t>7402024070189</t>
  </si>
  <si>
    <t>3a0c7c2428d542ec8e05417d60e852c2</t>
  </si>
  <si>
    <t>003010889c84</t>
  </si>
  <si>
    <t>86863ec2c444</t>
  </si>
  <si>
    <t>IM370831022208120838474000</t>
  </si>
  <si>
    <t>171e8f6009904bdf922f6323bbfc7d8e</t>
  </si>
  <si>
    <t>438d5ab773b4</t>
  </si>
  <si>
    <t>b870c1301701</t>
  </si>
  <si>
    <t>20250604101616-249324</t>
  </si>
  <si>
    <t>6a8d0c89decf41c2b35f3489d2a8976b</t>
  </si>
  <si>
    <t>˫��ǰ�����޳�</t>
  </si>
  <si>
    <t>9683669</t>
  </si>
  <si>
    <t>fcdbe8877a4c4d048ab4d6f415dab960</t>
  </si>
  <si>
    <t>2899e1668e33</t>
  </si>
  <si>
    <t>WX00012023110000589</t>
  </si>
  <si>
    <t>4f0578dc34ad44dab98945fff5aabf2c</t>
  </si>
  <si>
    <t>1346752502080005</t>
  </si>
  <si>
    <t>bdfdd497a40344c39df04c628a6ce443</t>
  </si>
  <si>
    <t>551890517712</t>
  </si>
  <si>
    <t>WX0120231000147</t>
  </si>
  <si>
    <t>56402e32cf944cf0ad5c6de01158e98e</t>
  </si>
  <si>
    <t>e627f7bdebf9</t>
  </si>
  <si>
    <t>88cf946766ff</t>
  </si>
  <si>
    <t>KX00581202402070019</t>
  </si>
  <si>
    <t>94b9c5f9dcb94e7fbf958b1c91195a46</t>
  </si>
  <si>
    <t>92821954af3f</t>
  </si>
  <si>
    <t>fe0a7fdfde05</t>
  </si>
  <si>
    <t>WX0120240100103</t>
  </si>
  <si>
    <t>f6367b5ff11748c4a780b6cbbe0ce7dd</t>
  </si>
  <si>
    <t>d7e12fabf05d</t>
  </si>
  <si>
    <t>10007697202406040002</t>
  </si>
  <si>
    <t>6a8d6e1bc975459bbb25ac4d2bb8a363</t>
  </si>
  <si>
    <t>2ea787a9db56</t>
  </si>
  <si>
    <t>WX0120220700023</t>
  </si>
  <si>
    <t>6a8d8c590ce74ccc87d000358066fef9</t>
  </si>
  <si>
    <t>414327418a74</t>
  </si>
  <si>
    <t>DXH_S200930037</t>
  </si>
  <si>
    <t>5cdbf8c45aff4e3ab2924a813cda33c0</t>
  </si>
  <si>
    <t>3058b3a7e0c6</t>
  </si>
  <si>
    <t>JS18101002023102023</t>
  </si>
  <si>
    <t>5cdc79a1d7274cc6a5927b7224df106b</t>
  </si>
  <si>
    <t>KD202409080005</t>
  </si>
  <si>
    <t>71fc811cf23e4ae1bb3bcb2b098639b6</t>
  </si>
  <si>
    <t>d0042feab6f4</t>
  </si>
  <si>
    <t>c2b7a6abd0c3</t>
  </si>
  <si>
    <t>10009029202505120003</t>
  </si>
  <si>
    <t>71fcceb13a7f421d80830bfd74b7e16d</t>
  </si>
  <si>
    <t>f40d78201c9d</t>
  </si>
  <si>
    <t>10432022070739</t>
  </si>
  <si>
    <t>a264db1dbacd40c4ba9600e8f08603e3</t>
  </si>
  <si>
    <t>4a305c4bbc16</t>
  </si>
  <si>
    <t>40c84e5be88f</t>
  </si>
  <si>
    <t>ͭ��������������������ι�˾</t>
  </si>
  <si>
    <t>1.����©�͡�2.������</t>
  </si>
  <si>
    <t>WX220312003</t>
  </si>
  <si>
    <t>32f713f23fd646a09f69346b3f2849df</t>
  </si>
  <si>
    <t>9b7232730bad</t>
  </si>
  <si>
    <t>���ĺ��ӷ�����֪ͨ�µ���������������Ҫ���ֳ����飻��վ��Ա�ϵ��ֳ���鳵�����ոܼ����Ӿ�����ײ�ۼ����������������⣻�˵�ֻ���������</t>
  </si>
  <si>
    <t>WX0120240400340</t>
  </si>
  <si>
    <t>2c039b7b967849f98c92ab1b365fed6b</t>
  </si>
  <si>
    <t>cfdda02e32a1</t>
  </si>
  <si>
    <t>9c835d96c692</t>
  </si>
  <si>
    <t>�Ϸ��γϽγ������������޹�˾</t>
  </si>
  <si>
    <t>WX000014313</t>
  </si>
  <si>
    <t>32f7e09e1f17461a97f1eb2bd8ca57e5</t>
  </si>
  <si>
    <t>393ed72e37be</t>
  </si>
  <si>
    <t>ee11be27fe86</t>
  </si>
  <si>
    <t>20231031-009</t>
  </si>
  <si>
    <t>40ae5cb13a104bd4b24cdb5876c54345</t>
  </si>
  <si>
    <t>eb41f9585717</t>
  </si>
  <si>
    <t>S202302240006</t>
  </si>
  <si>
    <t>40ae8082c0734ca8b1d726b33354da8b</t>
  </si>
  <si>
    <t>a989042f1838</t>
  </si>
  <si>
    <t>YTSJ_12082_0101WXDL2112260011</t>
  </si>
  <si>
    <t>6a8e020128bb42cea684ee91c42bb42c</t>
  </si>
  <si>
    <t>c51dda690666451999dcf9e2564f1a15</t>
  </si>
  <si>
    <t>5faa151033af</t>
  </si>
  <si>
    <t>fd0c175788ad</t>
  </si>
  <si>
    <t>10432023100919</t>
  </si>
  <si>
    <t>2c047b996b274664957fc59711e06158</t>
  </si>
  <si>
    <t>fc2701271ab2</t>
  </si>
  <si>
    <t>10014921202309270022</t>
  </si>
  <si>
    <t>d366ce7e50fa40c187dda27ddf54a8f6</t>
  </si>
  <si>
    <t>a75036b6ddee</t>
  </si>
  <si>
    <t>b52a510b7043</t>
  </si>
  <si>
    <t>20250508-011</t>
  </si>
  <si>
    <t>d6ebd6768ccf45d08b0a39446fedf73b</t>
  </si>
  <si>
    <t>��������������������������ƥ��,ˢд�Ǳ�����,</t>
  </si>
  <si>
    <t>WT440300825080080</t>
  </si>
  <si>
    <t>d6f0e963925d4f11b8371c1f7c0fd3dd</t>
  </si>
  <si>
    <t>0fd74e8edb6c</t>
  </si>
  <si>
    <t>9897b2c9ece5</t>
  </si>
  <si>
    <t>2506230004</t>
  </si>
  <si>
    <t>4f072eaf5eac4129b1be1671b91ef6cc</t>
  </si>
  <si>
    <t>KD202307260009</t>
  </si>
  <si>
    <t>e1299dc2b5ff452f8b6ec7a7d4ab7572</t>
  </si>
  <si>
    <t>78685f70ac11</t>
  </si>
  <si>
    <t>WX689059202402260002</t>
  </si>
  <si>
    <t>e129f5012d3c4c7991c7a26fba7ca890</t>
  </si>
  <si>
    <t>WX000120241119002</t>
  </si>
  <si>
    <t>e129ff3b91514048a23fb0ad041f3a92</t>
  </si>
  <si>
    <t>5881988863e1</t>
  </si>
  <si>
    <t>6b2c071a1a2f</t>
  </si>
  <si>
    <t>KD202504180006</t>
  </si>
  <si>
    <t>94bae713be5144e0b3cf70157d7e59b9</t>
  </si>
  <si>
    <t>f579f3838a34</t>
  </si>
  <si>
    <t>548ca4c3a6c1</t>
  </si>
  <si>
    <t>3244202506140276</t>
  </si>
  <si>
    <t>cc19b1d7d11d41f38620726931f65702</t>
  </si>
  <si>
    <t>4697ee4ff8fe</t>
  </si>
  <si>
    <t>cc19d5a6d0744524ab808d44947dfbbd</t>
  </si>
  <si>
    <t>c1e56f93c396</t>
  </si>
  <si>
    <t>������ǰ��������</t>
  </si>
  <si>
    <t>2024053010441745</t>
  </si>
  <si>
    <t>86539eb8851b45ab9d91374dcf0dbe0c</t>
  </si>
  <si>
    <t>67b8f25c4779</t>
  </si>
  <si>
    <t>0009652304060001</t>
  </si>
  <si>
    <t>17:10.0</t>
  </si>
  <si>
    <t>8653acb580a940858ab3dc1190feb7e5</t>
  </si>
  <si>
    <t>89002402240851416330</t>
  </si>
  <si>
    <t>1df13bff9ac749bfbbb7696f7ce928f2</t>
  </si>
  <si>
    <t>049480ca189b</t>
  </si>
  <si>
    <t>2ed8ec825aff</t>
  </si>
  <si>
    <t>WK2507097120050775</t>
  </si>
  <si>
    <t>2c052d3aea3b43558fbf4ad226523c3a</t>
  </si>
  <si>
    <t>7d7c9362b2f6</t>
  </si>
  <si>
    <t>f637fd708ddb42749e8cb829be90d7f7</t>
  </si>
  <si>
    <t>202405#0338</t>
  </si>
  <si>
    <t>32f880410daf452ca3c26639b552ea6a</t>
  </si>
  <si>
    <t>WX000120241224002</t>
  </si>
  <si>
    <t>6a8f77a9f56e44cd8ec9d728446ac3a6</t>
  </si>
  <si>
    <t>20241128175252-229800</t>
  </si>
  <si>
    <t>24936f882d6a4d70a66122609e644e52</t>
  </si>
  <si>
    <t>0239ae768b7c</t>
  </si>
  <si>
    <t>9f1747a2097a</t>
  </si>
  <si>
    <t>1000421820241107144951</t>
  </si>
  <si>
    <t>bdffeeefceda428db0078ddc8204f9da</t>
  </si>
  <si>
    <t>4a1b524ebb2a</t>
  </si>
  <si>
    <t>240108000010</t>
  </si>
  <si>
    <t>71ff09a7a6af4b9d8f8e5969a917c049</t>
  </si>
  <si>
    <t>bd2bde02f10a</t>
  </si>
  <si>
    <t>ZX01231212016</t>
  </si>
  <si>
    <t>da431aa3af2a4e2dbb8c67812362de39</t>
  </si>
  <si>
    <t>8830a9b89b24</t>
  </si>
  <si>
    <t>WX00042024080200017</t>
  </si>
  <si>
    <t>172acf7f52544c0782a4e72f53d5898e</t>
  </si>
  <si>
    <t>30a23a267584</t>
  </si>
  <si>
    <t>JS4201050092401202397</t>
  </si>
  <si>
    <t>32f90c5ce2a34ddaa521abacaf3a7dcb</t>
  </si>
  <si>
    <t>0129342304250001</t>
  </si>
  <si>
    <t>9b9de201d91d4710abd07266a5c7fbb8</t>
  </si>
  <si>
    <t>5dacb83d4f8b</t>
  </si>
  <si>
    <t>027138aa1912</t>
  </si>
  <si>
    <t>ɽ��ʡ�˳��н�Զ������ó�����޹�˾</t>
  </si>
  <si>
    <t>WX20230609-0011</t>
  </si>
  <si>
    <t>e866fd8d70d54db69c6303ef9108156e</t>
  </si>
  <si>
    <t>f116ee797107</t>
  </si>
  <si>
    <t>10021286202312290001</t>
  </si>
  <si>
    <t>ef2ca844e11842919539dcaeba0b1129</t>
  </si>
  <si>
    <t>b160a5a056a5</t>
  </si>
  <si>
    <t>DXH_S181201004</t>
  </si>
  <si>
    <t>40afe7c1515c4012af7ec6c4e011252f</t>
  </si>
  <si>
    <t>WX000120240618009</t>
  </si>
  <si>
    <t>40b00c38879144abb6b433c56bc52068</t>
  </si>
  <si>
    <t>����û��ת������������鶯��ת���ͱ��ڲ�����</t>
  </si>
  <si>
    <t>WX202005291452-0015</t>
  </si>
  <si>
    <t>cc1a7e3e2b7a421dab72c808f65c4320</t>
  </si>
  <si>
    <t>98d14af33276</t>
  </si>
  <si>
    <t>53e189aa89bd</t>
  </si>
  <si>
    <t>a8e383d3ac924042b825844e3faee88b</t>
  </si>
  <si>
    <t>1df1a983504044c08bd5073a21406495</t>
  </si>
  <si>
    <t>321235868202412030001</t>
  </si>
  <si>
    <t>17212475a8834945bf5d3e37eeb75591</t>
  </si>
  <si>
    <t>774cb2e5d44b</t>
  </si>
  <si>
    <t>838b827bc066</t>
  </si>
  <si>
    <t>10007697202505070003</t>
  </si>
  <si>
    <t>80370309cebe416ca5d6706a3e2c9f2b</t>
  </si>
  <si>
    <t>5aeba63e2087</t>
  </si>
  <si>
    <t>aefa37a70462</t>
  </si>
  <si>
    <t>KD202301050003</t>
  </si>
  <si>
    <t>a266c901df31494d8beaf1761582f4a8</t>
  </si>
  <si>
    <t>58b13353aa48</t>
  </si>
  <si>
    <t>32fa22dd70ae4e23af6909e8965aee1a</t>
  </si>
  <si>
    <t>24380acf986f</t>
  </si>
  <si>
    <t>80ca1d97978b</t>
  </si>
  <si>
    <t>����ŷŵ���</t>
  </si>
  <si>
    <t>WX231107009</t>
  </si>
  <si>
    <t>5cdeadf9dabe434794623cd3c699a688</t>
  </si>
  <si>
    <t>10014921202211150006</t>
  </si>
  <si>
    <t>5cdf1cb7643d41d98c36c06e66623002</t>
  </si>
  <si>
    <t>87a93f1609c3</t>
  </si>
  <si>
    <t>ae990d96e8ed</t>
  </si>
  <si>
    <t>485038</t>
  </si>
  <si>
    <t>1df2131f75b047f4a83f564ee7d4df51</t>
  </si>
  <si>
    <t>02-20230828-003</t>
  </si>
  <si>
    <t>e12a4b51657542d897b573ace273cbad</t>
  </si>
  <si>
    <t>b58549ed801d4e8cac4e637e7e074989</t>
  </si>
  <si>
    <t>e12aa14c57d24801924d9dd88a19213a</t>
  </si>
  <si>
    <t>f52e883be7f6</t>
  </si>
  <si>
    <t>eada8e23ce00</t>
  </si>
  <si>
    <t>2410091607270841</t>
  </si>
  <si>
    <t>94bcac5613654487be5ec857ef050307</t>
  </si>
  <si>
    <t>J01230107169</t>
  </si>
  <si>
    <t>63fc051c70664a1a82e71e1937e1eac7</t>
  </si>
  <si>
    <t>192104754736</t>
  </si>
  <si>
    <t>8d869e89e4f7416abbd62f99ebacdd8c</t>
  </si>
  <si>
    <t>bcfa1cb78c8b</t>
  </si>
  <si>
    <t>WT440300823100004</t>
  </si>
  <si>
    <t>8037f7b829334f53a29fdeeb3a99ea94</t>
  </si>
  <si>
    <t>51abc600105d</t>
  </si>
  <si>
    <t>172b1bd34c424b099479c0d144bf3f40</t>
  </si>
  <si>
    <t>02-20231219-019</t>
  </si>
  <si>
    <t>4f0954b20648486ba1b7b8a530ffafe1</t>
  </si>
  <si>
    <t>1135f54cf4be</t>
  </si>
  <si>
    <t>2494dcf4ce684bb7a8a9ab72ac1c8ec8</t>
  </si>
  <si>
    <t>6c1d686c4f36</t>
  </si>
  <si>
    <t>J01230201025</t>
  </si>
  <si>
    <t>5643b3319ab241128eeaf4dc54929f2f</t>
  </si>
  <si>
    <t>32fa83839f3e40fb8d499a3ca868dff5</t>
  </si>
  <si>
    <t>WX-20230307-001</t>
  </si>
  <si>
    <t>3a0f512c05584c768361452d1889bbba</t>
  </si>
  <si>
    <t>3a0f7b0b2529419fa3d2d251479834ef</t>
  </si>
  <si>
    <t>KD202412250001</t>
  </si>
  <si>
    <t>40b1597a52164fcebf0dc357df916ba8</t>
  </si>
  <si>
    <t>c5401d77e1f3</t>
  </si>
  <si>
    <t>0fe6476d0b01</t>
  </si>
  <si>
    <t>WK2506018740040715</t>
  </si>
  <si>
    <t>b064de700d284180b99c1950718832e5</t>
  </si>
  <si>
    <t>6fd2be04b671</t>
  </si>
  <si>
    <t>7feb447feca3</t>
  </si>
  <si>
    <t>0077282402260002</t>
  </si>
  <si>
    <t>a2673dabc3d542e5be4cf4eb523f2769</t>
  </si>
  <si>
    <t>0019782507300002</t>
  </si>
  <si>
    <t>5cdf3813b54f44d7affa2f3f48fb9361</t>
  </si>
  <si>
    <t>c2b463dbcc5d</t>
  </si>
  <si>
    <t>69a010438460</t>
  </si>
  <si>
    <t>0022722506180003</t>
  </si>
  <si>
    <t>94bd69eaca384a238ba1cfe84544a0ed</t>
  </si>
  <si>
    <t>62b32ea31322</t>
  </si>
  <si>
    <t>565deeebe87e</t>
  </si>
  <si>
    <t>10004705202506058642</t>
  </si>
  <si>
    <t>4f0a04b230564b97905b1f5c581b4c56</t>
  </si>
  <si>
    <t>321233934202401110048</t>
  </si>
  <si>
    <t>da446933207348d18b62837879ed4ec7</t>
  </si>
  <si>
    <t>321235868202409200003</t>
  </si>
  <si>
    <t>4f0a9ac58b4843b19c8f9f83fd0a0d3c</t>
  </si>
  <si>
    <t>e8aa51c9f07c</t>
  </si>
  <si>
    <t>cc8250be645a</t>
  </si>
  <si>
    <t>321236968202311265848</t>
  </si>
  <si>
    <t>e12b03b6d30748f18bfd83aa28a99255</t>
  </si>
  <si>
    <t>������Ƶ��ݣ������Դ�</t>
  </si>
  <si>
    <t>KD202409080002</t>
  </si>
  <si>
    <t>f638fea8ae334561b704bc1280cb98fd</t>
  </si>
  <si>
    <t>c8ee370adce7</t>
  </si>
  <si>
    <t>cb3d09bc5e40</t>
  </si>
  <si>
    <t>���ǰ������</t>
  </si>
  <si>
    <t>R20240418028</t>
  </si>
  <si>
    <t>a267dc29222c419db1975b72aaaee9b4</t>
  </si>
  <si>
    <t>315567c20030</t>
  </si>
  <si>
    <t>WX688153202305120004</t>
  </si>
  <si>
    <t>be017958dc50496395a3e929144aad80</t>
  </si>
  <si>
    <t>c064170dfeb4</t>
  </si>
  <si>
    <t>63fc255656f9439083c53d3415c17d48</t>
  </si>
  <si>
    <t>9782024120010</t>
  </si>
  <si>
    <t>fcdef3f0041d40068eaacf8ee1660d7a</t>
  </si>
  <si>
    <t>EW49620240521154707214476</t>
  </si>
  <si>
    <t>c520d3f597ac4275a9c121a93d1cc1d1</t>
  </si>
  <si>
    <t>WX0120240800003</t>
  </si>
  <si>
    <t>6a916ae6c6a047ed93f6050d6ba7573b</t>
  </si>
  <si>
    <t>4f0af94ac6df4dc397afffc821bc9ea8</t>
  </si>
  <si>
    <t>4ec6234a82b6</t>
  </si>
  <si>
    <t>10652023010031</t>
  </si>
  <si>
    <t>4f0b417bfaf348f5aba1ae1f4ec34b7c</t>
  </si>
  <si>
    <t>955911927b10</t>
  </si>
  <si>
    <t>3f66780af096</t>
  </si>
  <si>
    <t>R20240416001</t>
  </si>
  <si>
    <t>d369aaa57a644a1685cfea7b210bb1a9</t>
  </si>
  <si>
    <t>8d87ce456c104044bd316cc37e573658</t>
  </si>
  <si>
    <t>232d5422e9c8</t>
  </si>
  <si>
    <t>10021286202312080005</t>
  </si>
  <si>
    <t>9ba038913414497f89cc6eeab1b88297</t>
  </si>
  <si>
    <t>6ebb017c2592</t>
  </si>
  <si>
    <t>9885486</t>
  </si>
  <si>
    <t>d369f650fab4412ba868a1f1d69871b0</t>
  </si>
  <si>
    <t>526a8d66b41f</t>
  </si>
  <si>
    <t>1315f8293f58</t>
  </si>
  <si>
    <t>0116042211150003</t>
  </si>
  <si>
    <t>d369f8e2680b4c86844ea604a80ecdcd</t>
  </si>
  <si>
    <t>f674224242c1</t>
  </si>
  <si>
    <t>0e4e5ba712a3</t>
  </si>
  <si>
    <t>WK2504134440021251</t>
  </si>
  <si>
    <t>94be66a75377484eb3b4ca7ca69183e5</t>
  </si>
  <si>
    <t>91192406140925433717</t>
  </si>
  <si>
    <t>e8699ac89450441a97ed87b5071e0869</t>
  </si>
  <si>
    <t>bf5dbb8f2504</t>
  </si>
  <si>
    <t>�Թ����������������޹�˾</t>
  </si>
  <si>
    <t>0042401160255001</t>
  </si>
  <si>
    <t>a91f7d79421c4055b4e4ddad67a59f2a</t>
  </si>
  <si>
    <t>KD202403070003</t>
  </si>
  <si>
    <t>94bee57b0bec488584115cb52c377b3a</t>
  </si>
  <si>
    <t>01f59a7496a1</t>
  </si>
  <si>
    <t>10015182202404180008</t>
  </si>
  <si>
    <t>f63aa3ce1a0d408384a9abde93b79166</t>
  </si>
  <si>
    <t>�����鷵��ά�ޣ����ʿ�</t>
  </si>
  <si>
    <t>S2506270005</t>
  </si>
  <si>
    <t>4f0c031d91024afbb36f8af89b2ba6c4</t>
  </si>
  <si>
    <t>bf8f0d10a051</t>
  </si>
  <si>
    <t>e12c2b627d6245c591fa3c7429a7a2f2</t>
  </si>
  <si>
    <t>0fb5b5df7494</t>
  </si>
  <si>
    <t>6de1edbffe5f</t>
  </si>
  <si>
    <t>58232505110932459071</t>
  </si>
  <si>
    <t>e12c56c0c9924cdca408afddc9bc06e2</t>
  </si>
  <si>
    <t>a75272fbea1e</t>
  </si>
  <si>
    <t>M0����Ծ��С���ǣ�ȫ��Q23������2000-3000KM,����������,</t>
  </si>
  <si>
    <t>WT440300823040093</t>
  </si>
  <si>
    <t>e12c892bdc85474aae33c183d0f78dea</t>
  </si>
  <si>
    <t>10005852202207230006</t>
  </si>
  <si>
    <t>cc1ce42bc9c046b0a2ce8459bd1e5f50</t>
  </si>
  <si>
    <t>cc1d13a4b045487fb4530d2a0830a459</t>
  </si>
  <si>
    <t>be83d7af5422</t>
  </si>
  <si>
    <t>3fab625a9c3b</t>
  </si>
  <si>
    <t>WX000120250500054</t>
  </si>
  <si>
    <t>7202b78754fe4e7caf539ea1d8067ca2</t>
  </si>
  <si>
    <t>321234534202305160006</t>
  </si>
  <si>
    <t>172d2776b2314023b22ed09141134442</t>
  </si>
  <si>
    <t>�����Ԯ,���޲��ų�</t>
  </si>
  <si>
    <t>b128c1bc496040a59aa17fc8f5e97b94</t>
  </si>
  <si>
    <t>172d90b7e29941c8b9c3d697425270ad</t>
  </si>
  <si>
    <t>46a4f76768ee</t>
  </si>
  <si>
    <t>WX000120230604001</t>
  </si>
  <si>
    <t>63fd1369f1b74574b020893242ed76eb</t>
  </si>
  <si>
    <t>f59326509b5d</t>
  </si>
  <si>
    <t>J01220811181</t>
  </si>
  <si>
    <t>63fd1fcdcecb471684d29d36379c4b7a</t>
  </si>
  <si>
    <t>WK2411037050037145</t>
  </si>
  <si>
    <t>e12cf3203f024aefafeae1d8e0fc44c6</t>
  </si>
  <si>
    <t>6d64d77d562d</t>
  </si>
  <si>
    <t>00d70148c7e8</t>
  </si>
  <si>
    <t>KXD-T-2023-02-08-0004</t>
  </si>
  <si>
    <t>8d8868e9bdc7427592dacea5f8b53cc0</t>
  </si>
  <si>
    <t>c80fa6e8ed59</t>
  </si>
  <si>
    <t>78c50384f3dc467c9bbb9e944a7eeebf</t>
  </si>
  <si>
    <t>aa91847b6c2c</t>
  </si>
  <si>
    <t>1d48c9a9a17b</t>
  </si>
  <si>
    <t>WT440300822050068</t>
  </si>
  <si>
    <t>b0660427a2844ba990df4e6069762699</t>
  </si>
  <si>
    <t>fbd75c7783ab</t>
  </si>
  <si>
    <t>991291841f52</t>
  </si>
  <si>
    <t>10025836202305040001</t>
  </si>
  <si>
    <t>cc1d60736ec741a3a3b04c077a85bafd</t>
  </si>
  <si>
    <t>0823e1756cad</t>
  </si>
  <si>
    <t>20230329-007</t>
  </si>
  <si>
    <t>172386dcf62a444bacabaef906ee71a6</t>
  </si>
  <si>
    <t>87c26ec98c41</t>
  </si>
  <si>
    <t>7fff50f80f61</t>
  </si>
  <si>
    <t>20210504-1</t>
  </si>
  <si>
    <t>a268296748f943598a3e717f5c31f408</t>
  </si>
  <si>
    <t>91dc7a404c21</t>
  </si>
  <si>
    <t>c3d996f30257</t>
  </si>
  <si>
    <t>20250316-006</t>
  </si>
  <si>
    <t>a26919b810e648b18fec6ea892f86fc8</t>
  </si>
  <si>
    <t>172ed782f003494580dd8318979be247</t>
  </si>
  <si>
    <t>58bfeca250db</t>
  </si>
  <si>
    <t>2023050813350599</t>
  </si>
  <si>
    <t>720450738e6f4f94a75fc36abdbe8369</t>
  </si>
  <si>
    <t>1139ee21faf6</t>
  </si>
  <si>
    <t>dccd5aa26e21</t>
  </si>
  <si>
    <t>321561252281452259297</t>
  </si>
  <si>
    <t>24968b7c462b4781854e3c2132433295</t>
  </si>
  <si>
    <t>WT440300824020176</t>
  </si>
  <si>
    <t>5645cb911b2a460d9277a68e67dd4c8a</t>
  </si>
  <si>
    <t>14684e4c7eea</t>
  </si>
  <si>
    <t>WX240217007</t>
  </si>
  <si>
    <t>8d8907fe5cd34f83bf58e9cb371987b5</t>
  </si>
  <si>
    <t>f76cbc4dec76</t>
  </si>
  <si>
    <t>�ͻ���Ӧ����ABS���ϵ��� �Ǳ��� ά��ʦ�����ABS���ϵƲ�����֮ǰ�������޹���</t>
  </si>
  <si>
    <t>WX0120231000344</t>
  </si>
  <si>
    <t>fcdfd78006d54a3981e63d596ebb444b</t>
  </si>
  <si>
    <t>fccc6610d812</t>
  </si>
  <si>
    <t>20230826175151-178622</t>
  </si>
  <si>
    <t>da464bb49ab741c5a286a24af6cd65c2</t>
  </si>
  <si>
    <t>26f2e3d36d7d</t>
  </si>
  <si>
    <t>e838faf31df6</t>
  </si>
  <si>
    <t>WT440300823030423</t>
  </si>
  <si>
    <t>5ce1bca9d02945958409bee3bad5c8b7</t>
  </si>
  <si>
    <t>5645f31ecb2841a19243218e150138ce</t>
  </si>
  <si>
    <t>fc3648558807</t>
  </si>
  <si>
    <t>d77d452a562e</t>
  </si>
  <si>
    <t>KD202401290013</t>
  </si>
  <si>
    <t>564608f5902c40c0a8d9edef08979f09</t>
  </si>
  <si>
    <t>����ǰ��ϴ���в��ƺ�����</t>
  </si>
  <si>
    <t>WX202012025263-0001</t>
  </si>
  <si>
    <t>6a92711b1a1a44aba64470090876295b</t>
  </si>
  <si>
    <t>WX689059202507010003</t>
  </si>
  <si>
    <t>173a3179209c4a45bef539ea8d39e522</t>
  </si>
  <si>
    <t>fd858458fefa</t>
  </si>
  <si>
    <t>WT440300823070140</t>
  </si>
  <si>
    <t>c522703d956245a5ac82133ddbacbe3f</t>
  </si>
  <si>
    <t>6bfb84f21ed1</t>
  </si>
  <si>
    <t>�����н�ɴ������������޹�˾��Mվ��</t>
  </si>
  <si>
    <t>00123103120AEC4A</t>
  </si>
  <si>
    <t>cc1e86974f2e4652af74c3f20ea20fd3</t>
  </si>
  <si>
    <t>a2daa7eeecad</t>
  </si>
  <si>
    <t>6f721e45de3f</t>
  </si>
  <si>
    <t>�ױ����������ʾ</t>
  </si>
  <si>
    <t>WX220428012</t>
  </si>
  <si>
    <t>cc1e9da94d91488eb6352de80a5fe843</t>
  </si>
  <si>
    <t>321234693202405108973</t>
  </si>
  <si>
    <t>17:46.0</t>
  </si>
  <si>
    <t>3a13d944d98b4d59a6f985f35dda8f57</t>
  </si>
  <si>
    <t>36fa89970ccd</t>
  </si>
  <si>
    <t>57abedd5a865</t>
  </si>
  <si>
    <t>59762506150928179863</t>
  </si>
  <si>
    <t>9ba217084b044487ae31fab9816d4c7b</t>
  </si>
  <si>
    <t>4cb2110ea11e</t>
  </si>
  <si>
    <t>c16832d85a9c</t>
  </si>
  <si>
    <t>�������������ֱ���</t>
  </si>
  <si>
    <t>c949eedb3e3f4c21a03d39e4230f9ae3</t>
  </si>
  <si>
    <t>8656929b6d564c73896518165d2ebfc7</t>
  </si>
  <si>
    <t>2eab666c1fa1</t>
  </si>
  <si>
    <t>7205736d2a3144e187e6cb181f4ec67f</t>
  </si>
  <si>
    <t>WT440300823100406</t>
  </si>
  <si>
    <t>720574cd9d9f40f5bed450bc10df5a74</t>
  </si>
  <si>
    <t>48c58ec89a20</t>
  </si>
  <si>
    <t>d36c1508a3714d038ae16c36947c6373</t>
  </si>
  <si>
    <t>662d218fecce</t>
  </si>
  <si>
    <t>�����ǽ��֡�����Ƥ��</t>
  </si>
  <si>
    <t>WK2306087660017265</t>
  </si>
  <si>
    <t>b76a687ba2394585bcf4d826f09550a7</t>
  </si>
  <si>
    <t>c8a67ca06327</t>
  </si>
  <si>
    <t>��װ��ϴDPF�ܳɡ�SCR�ܳ�,�������м��,</t>
  </si>
  <si>
    <t>WT440300823120321</t>
  </si>
  <si>
    <t>c522891ce89e438088b80714fe58fff0</t>
  </si>
  <si>
    <t>�����ؽ���С����ά������</t>
  </si>
  <si>
    <t>JS3600001739525155944</t>
  </si>
  <si>
    <t>173b511f8188445cb32b9c5abad5bad8</t>
  </si>
  <si>
    <t>FW8N40240408092424</t>
  </si>
  <si>
    <t>173b5210a73a4bfc95eebe62f993529b</t>
  </si>
  <si>
    <t>f5b1610787dd</t>
  </si>
  <si>
    <t>e465e8e76503</t>
  </si>
  <si>
    <t>WX220628001</t>
  </si>
  <si>
    <t>173b572b3856451db8bf631c686fe20d</t>
  </si>
  <si>
    <t>1001904320250724145218</t>
  </si>
  <si>
    <t>94bfd27643e74ba98d971470f94d8e64</t>
  </si>
  <si>
    <t>64c567b19c69</t>
  </si>
  <si>
    <t>f430e4003eba</t>
  </si>
  <si>
    <t>�ϳ���վ�����Ƭ���� �Ǳ���</t>
  </si>
  <si>
    <t>WX0120240300047</t>
  </si>
  <si>
    <t>803d38bf414147f197e710e77e02ec36</t>
  </si>
  <si>
    <t>a4405121efea</t>
  </si>
  <si>
    <t>65c1b329d4b8</t>
  </si>
  <si>
    <t>1001822420250628180252</t>
  </si>
  <si>
    <t>5ce302edae4544c996b18d8b899d2397</t>
  </si>
  <si>
    <t>9a4b82769cd6</t>
  </si>
  <si>
    <t>DXH_S190702009</t>
  </si>
  <si>
    <t>da47ab40951f4931b232858626102f80</t>
  </si>
  <si>
    <t>a9203a2cf3c149e2a1eb0860594a323d</t>
  </si>
  <si>
    <t>02-20240929-007</t>
  </si>
  <si>
    <t>32fdfe99ebed48a2a17ea645972c0ab6</t>
  </si>
  <si>
    <t>71585a4c9822</t>
  </si>
  <si>
    <t>fef7a9bb694b</t>
  </si>
  <si>
    <t>10007697202504200035</t>
  </si>
  <si>
    <t>40b46b61aa55480b9526f0c68c3b656f</t>
  </si>
  <si>
    <t>KD202308220007</t>
  </si>
  <si>
    <t>47bb8d4d8314496298af1920a63e1ca0</t>
  </si>
  <si>
    <t>376634</t>
  </si>
  <si>
    <t>47bbe866474c4e21958b2820c6b83ec4</t>
  </si>
  <si>
    <t>0137fe343b86</t>
  </si>
  <si>
    <t>47bc009c86ad40c5b5c0248b5d7ea0ae</t>
  </si>
  <si>
    <t>aaecdb789238</t>
  </si>
  <si>
    <t>JS3600001741083784741</t>
  </si>
  <si>
    <t>e12fd237ba92487cb139fb70888aa5ac</t>
  </si>
  <si>
    <t>WT440300823050017</t>
  </si>
  <si>
    <t>f63c7f8bb2874001a5334a8f2769748c</t>
  </si>
  <si>
    <t>6a9464df238748509f1c92e9db1213a5</t>
  </si>
  <si>
    <t>WX000120241005012</t>
  </si>
  <si>
    <t>63ff4945f50f42d0957740ad0ac046f2</t>
  </si>
  <si>
    <t>J01230402145</t>
  </si>
  <si>
    <t>1724826723ac4c54bc16a3e020fcc40c</t>
  </si>
  <si>
    <t>00124042420B20R9</t>
  </si>
  <si>
    <t>8658a56fe4af42c28fa6a13c63356f16</t>
  </si>
  <si>
    <t>1021265a81da</t>
  </si>
  <si>
    <t>3c533c0f7993</t>
  </si>
  <si>
    <t>�������{33040012240327123317301E}</t>
  </si>
  <si>
    <t>2403271331339528</t>
  </si>
  <si>
    <t>6a949eb92ebc4feb9837acadb5906f26</t>
  </si>
  <si>
    <t>102ac55b0b41</t>
  </si>
  <si>
    <t>9c62ff869142</t>
  </si>
  <si>
    <t>�������{33052202250113091302601E}</t>
  </si>
  <si>
    <t>2501131252140849</t>
  </si>
  <si>
    <t>40b4eef44f804cf09e8ad41386e12ec9</t>
  </si>
  <si>
    <t>ee4c701da7c1</t>
  </si>
  <si>
    <t>caa2acb73117</t>
  </si>
  <si>
    <t>�����ؽ�������ά�޷������޹�˾</t>
  </si>
  <si>
    <t>��ϴ��·</t>
  </si>
  <si>
    <t>20230525003</t>
  </si>
  <si>
    <t>173bea91a9564fedbe667cd1603b438d</t>
  </si>
  <si>
    <t>222904218595</t>
  </si>
  <si>
    <t>8e980f8adca5</t>
  </si>
  <si>
    <t>�������  ����򲻶�</t>
  </si>
  <si>
    <t>GD20230527006_0001</t>
  </si>
  <si>
    <t>173bf87dca3541a197253d7e604c150e</t>
  </si>
  <si>
    <t>5cea6c656b60</t>
  </si>
  <si>
    <t>d1bc694d5974</t>
  </si>
  <si>
    <t>��ά �����</t>
  </si>
  <si>
    <t>18922506191506006890</t>
  </si>
  <si>
    <t>94c1dfe094e843649e628f8fb55fe120</t>
  </si>
  <si>
    <t>25:00.0</t>
  </si>
  <si>
    <t>4f0d9216261c44198e50fd6effda3ce2</t>
  </si>
  <si>
    <t>e4a49a94501e</t>
  </si>
  <si>
    <t>202309*0006</t>
  </si>
  <si>
    <t>4f0dba2b55af42a99c48299360593d45</t>
  </si>
  <si>
    <t>WX202001251524-0001</t>
  </si>
  <si>
    <t>1730f91214764fb69ecb59dc93968e86</t>
  </si>
  <si>
    <t>c8d0b7f87840</t>
  </si>
  <si>
    <t>45c564de3807</t>
  </si>
  <si>
    <t>̫���ػ�������������</t>
  </si>
  <si>
    <t>217741231116838160698</t>
  </si>
  <si>
    <t>173118fb2d6c436c8181ce9957e0e18f</t>
  </si>
  <si>
    <t>450829</t>
  </si>
  <si>
    <t>2c0bb1096764433baae4d0d6c111f159</t>
  </si>
  <si>
    <t>0220662404190002</t>
  </si>
  <si>
    <t>6a958f01c8cf4719875f89dde79ad394</t>
  </si>
  <si>
    <t>WT440300825010198</t>
  </si>
  <si>
    <t>c524fad5ed7c4eddb12ab9fd55a94f29</t>
  </si>
  <si>
    <t>d335e651aef6</t>
  </si>
  <si>
    <t>fe2b1ee952ed</t>
  </si>
  <si>
    <t>WK2407061690004293</t>
  </si>
  <si>
    <t>1df7d6b66ac740139c8856efcb66df47</t>
  </si>
  <si>
    <t>3cac0ddd8b0b</t>
  </si>
  <si>
    <t>5ce468cdb8234859be9e32d35d6e756c</t>
  </si>
  <si>
    <t>651498bd3814</t>
  </si>
  <si>
    <t>ea17b7a3b31c</t>
  </si>
  <si>
    <t>KX2311020001</t>
  </si>
  <si>
    <t>803f0a064c5c4024834a472296f0a6f5</t>
  </si>
  <si>
    <t>YWK_S190521013</t>
  </si>
  <si>
    <t>ef325c42250f47deba42e36cad86a5f4</t>
  </si>
  <si>
    <t>e6a623bd23b6</t>
  </si>
  <si>
    <t>20231205171919-190646</t>
  </si>
  <si>
    <t>2498ed9da4654296b1837fb1dc73cce5</t>
  </si>
  <si>
    <t>d90c963eb5aa</t>
  </si>
  <si>
    <t>J01230517029</t>
  </si>
  <si>
    <t>cc202b46d7634d1a98c5fd39a825bf25</t>
  </si>
  <si>
    <t>32fedf75874e490b91650a1bdead2305</t>
  </si>
  <si>
    <t>a26c49a6d33e421fab33eeca31b8d23a</t>
  </si>
  <si>
    <t>�������˻��ͣ������������ͣ�����������</t>
  </si>
  <si>
    <t>R20250207015</t>
  </si>
  <si>
    <t>e130f2d343cd422990ad24f438e18743</t>
  </si>
  <si>
    <t>����ˮ����ˮ��</t>
  </si>
  <si>
    <t>WK2410305380024054</t>
  </si>
  <si>
    <t>56494860e8a344adb17e7224c6911c31</t>
  </si>
  <si>
    <t>20240707174747-214072</t>
  </si>
  <si>
    <t>173cdd7747654f83864d6c35eace8358</t>
  </si>
  <si>
    <t>7aad3ef9f112</t>
  </si>
  <si>
    <t>���޷�����©ˮ����װɢ�����ܳ�,�������ѣ����ڣ�,�������β��,</t>
  </si>
  <si>
    <t>WT440300822090377</t>
  </si>
  <si>
    <t>173cf24b7f56493f95b76fff3e94fbb2</t>
  </si>
  <si>
    <t>dc72bb98adea</t>
  </si>
  <si>
    <t>51472405241653082530</t>
  </si>
  <si>
    <t>9ba6ae72cd284007b7f8d5e6ca5580b7</t>
  </si>
  <si>
    <t>c98410074003</t>
  </si>
  <si>
    <t>2dd16399594d</t>
  </si>
  <si>
    <t>R2311220855323005</t>
  </si>
  <si>
    <t>6a96127305014d6fb377d0aef1ce3e4b</t>
  </si>
  <si>
    <t>28e338978c6c</t>
  </si>
  <si>
    <t>20c80341d334</t>
  </si>
  <si>
    <t>WX0020231100082</t>
  </si>
  <si>
    <t>6a961c4dcb9640d583580309a4bf4507</t>
  </si>
  <si>
    <t>3c72c1ea193b</t>
  </si>
  <si>
    <t>1a6da2699ebe</t>
  </si>
  <si>
    <t>�żҸ�����������ó�����޹�˾</t>
  </si>
  <si>
    <t>10001889202310160010</t>
  </si>
  <si>
    <t>47bd9576ee1a428588e0a865a447122e</t>
  </si>
  <si>
    <t>8d44fb2ab203</t>
  </si>
  <si>
    <t>a8abea056adb</t>
  </si>
  <si>
    <t>321234534202310110004</t>
  </si>
  <si>
    <t>7209115cea2b4ddca6d7768209f1d8bb</t>
  </si>
  <si>
    <t>ecb774a7b6af</t>
  </si>
  <si>
    <t>321235868202310100048</t>
  </si>
  <si>
    <t>72095677ab6241c4acfa4105ca264e85</t>
  </si>
  <si>
    <t>ca33f9f572cf</t>
  </si>
  <si>
    <t>WT440300823100265</t>
  </si>
  <si>
    <t>7209902f03614f73a1b692292510f77c</t>
  </si>
  <si>
    <t>4dea43bac4d2</t>
  </si>
  <si>
    <t>10003997202402020004</t>
  </si>
  <si>
    <t>d36d6c6800204d6b895b57028d618259</t>
  </si>
  <si>
    <t>WZ13241112001</t>
  </si>
  <si>
    <t>47be326401b24b25b9cd047cf8bd83b4</t>
  </si>
  <si>
    <t>û��ɲ����</t>
  </si>
  <si>
    <t>WX202409050001</t>
  </si>
  <si>
    <t>32ff97b5c1eb48c0a4836f01b83a3ce6</t>
  </si>
  <si>
    <t>a26cf0bba64549e7bc14a60d87b7a35b</t>
  </si>
  <si>
    <t>a5bbbef7471f</t>
  </si>
  <si>
    <t>da4a30bba3724edcace9ef05355806bb</t>
  </si>
  <si>
    <t>15a0c572a8c9</t>
  </si>
  <si>
    <t>J01221225031</t>
  </si>
  <si>
    <t>e1314398e18c461680fde48179157197</t>
  </si>
  <si>
    <t>49addc18173f</t>
  </si>
  <si>
    <t>eddbe2186edd</t>
  </si>
  <si>
    <t>1000000008460709</t>
  </si>
  <si>
    <t>da4b2551f478448899c710b910eea7b8</t>
  </si>
  <si>
    <t>4727f3df3c7e</t>
  </si>
  <si>
    <t>69ad0b065c91</t>
  </si>
  <si>
    <t>KD202208250015</t>
  </si>
  <si>
    <t>f63fde6a71454d26be8bb5588f6a6368</t>
  </si>
  <si>
    <t>55b78bc6abb9</t>
  </si>
  <si>
    <t>15d97e0dda50</t>
  </si>
  <si>
    <t>GD20250508008_0001</t>
  </si>
  <si>
    <t>3a173a972d6a4aa1a1eaa77461249726</t>
  </si>
  <si>
    <t>���޺���©�ͣ����������ͷ�,M1����Ծ����H500�Զ������ֶ�����,</t>
  </si>
  <si>
    <t>WT440300822090250</t>
  </si>
  <si>
    <t>b06a49514fed410eb3b42e9654e4d0ed</t>
  </si>
  <si>
    <t>�������{33040015250522131110101F}</t>
  </si>
  <si>
    <t>ef3334ae974249c687e2a5d0f93e2c79</t>
  </si>
  <si>
    <t>46152827c14b</t>
  </si>
  <si>
    <t>fba4251b8c41</t>
  </si>
  <si>
    <t>486083</t>
  </si>
  <si>
    <t>fce21fa42e9c42ad9a06fedc7982dadd</t>
  </si>
  <si>
    <t>bc05804c77f9</t>
  </si>
  <si>
    <t>94c4adf78c7b410f878a9efeee5bdf1c</t>
  </si>
  <si>
    <t>4515c2609a74</t>
  </si>
  <si>
    <t>757be905f7ce</t>
  </si>
  <si>
    <t>WX00012023040000609</t>
  </si>
  <si>
    <t>173240f8f1db4d499d38340493308f84</t>
  </si>
  <si>
    <t>93334ed3ac5f</t>
  </si>
  <si>
    <t>9ed78f34f812</t>
  </si>
  <si>
    <t>20231004-002</t>
  </si>
  <si>
    <t>b76dab9f2db04e7292df01e9f05fa6c4</t>
  </si>
  <si>
    <t>AQX250309001</t>
  </si>
  <si>
    <t>b76dd3735062436a838a7956c26adf2c</t>
  </si>
  <si>
    <t>6f7d1a776aad</t>
  </si>
  <si>
    <t>9d73b788b588</t>
  </si>
  <si>
    <t>20250420-004</t>
  </si>
  <si>
    <t>5447b5b4f2724f44a8cecbe16a0ea2ea</t>
  </si>
  <si>
    <t>62c1c10ce07e</t>
  </si>
  <si>
    <t>ec7a026a066e</t>
  </si>
  <si>
    <t>531447</t>
  </si>
  <si>
    <t>be07b01b80844591b6fe9cca2b4d2c3a</t>
  </si>
  <si>
    <t>edcaf20bd17e</t>
  </si>
  <si>
    <t>JS18101002024041925</t>
  </si>
  <si>
    <t>78cae4d52e944ca698a96a0c7150434f</t>
  </si>
  <si>
    <t>J01230217150</t>
  </si>
  <si>
    <t>8d8c849e65594f459daec61d750195d7</t>
  </si>
  <si>
    <t>65bd1cc2605d</t>
  </si>
  <si>
    <t>57101358925f</t>
  </si>
  <si>
    <t>402869888fba92a0018fbdf4be4b1b46</t>
  </si>
  <si>
    <t>5ce5f221d80a4270bb042a21ffef797b</t>
  </si>
  <si>
    <t>WX000120241225008</t>
  </si>
  <si>
    <t>5ce63b947b9848b29759e0d90951c696</t>
  </si>
  <si>
    <t>10432022080387</t>
  </si>
  <si>
    <t>172847441a1b4bb6b5efaea232126614</t>
  </si>
  <si>
    <t>67a6e40a53c8</t>
  </si>
  <si>
    <t>1ae7e0db70c9</t>
  </si>
  <si>
    <t>�ҳ��Ų�������</t>
  </si>
  <si>
    <t>20231117164343-188135</t>
  </si>
  <si>
    <t>9ba88176575b482181707600e7e9f0d0</t>
  </si>
  <si>
    <t>S202408180002</t>
  </si>
  <si>
    <t>40b6edbdd05a4103ba3cdbc8dce917e6</t>
  </si>
  <si>
    <t>JS4205290162409264341</t>
  </si>
  <si>
    <t>3301256e1f514fbcbe5aef566a5f404f</t>
  </si>
  <si>
    <t>48bd1feb9d04</t>
  </si>
  <si>
    <t>ac70c2078535</t>
  </si>
  <si>
    <t>WX000120240925006</t>
  </si>
  <si>
    <t>173e9d8ec1ec4835bb0a14b7059a32ec</t>
  </si>
  <si>
    <t>7d79d5b1e635</t>
  </si>
  <si>
    <t>705e1c71de0e</t>
  </si>
  <si>
    <t>0432401301160001</t>
  </si>
  <si>
    <t>1728ba4aab0a4e848d4523cec0cd9959</t>
  </si>
  <si>
    <t>e39ba1315854</t>
  </si>
  <si>
    <t>8a62977076ac</t>
  </si>
  <si>
    <t>1000000782990102</t>
  </si>
  <si>
    <t>c5279d6aa34643fa9d14c60814fb69ef</t>
  </si>
  <si>
    <t>FW8N40240218091649</t>
  </si>
  <si>
    <t>be0958d48a1f4853a030e1178670d8ea</t>
  </si>
  <si>
    <t>66d10d00d7cf</t>
  </si>
  <si>
    <t>28a839fc588c</t>
  </si>
  <si>
    <t>2025030021</t>
  </si>
  <si>
    <t>e131fe57ffa2450fb67b7431c8f0b92b</t>
  </si>
  <si>
    <t>6c75730725c3</t>
  </si>
  <si>
    <t>161ad910fe1f</t>
  </si>
  <si>
    <t>S202411150001</t>
  </si>
  <si>
    <t>564b404e333241829c69aad405ec5975</t>
  </si>
  <si>
    <t>ceb0520c3212</t>
  </si>
  <si>
    <t>3a9ace11308a</t>
  </si>
  <si>
    <t>WX2505050001-050012-391597</t>
  </si>
  <si>
    <t>564b555226ad42ceab6ece9a03187b50</t>
  </si>
  <si>
    <t>0921b51613ba</t>
  </si>
  <si>
    <t>321235940202407270002</t>
  </si>
  <si>
    <t>e86eaa7fe0424ca9aa146c06515e5de6</t>
  </si>
  <si>
    <t>ABO22110388</t>
  </si>
  <si>
    <t>18:57.0</t>
  </si>
  <si>
    <t>b06c421c67fe4849bb5ba26321a8e431</t>
  </si>
  <si>
    <t>00124121320BR23O</t>
  </si>
  <si>
    <t>5ce6b4547d9d46c692876a58bf933946</t>
  </si>
  <si>
    <t>354cd87998a2</t>
  </si>
  <si>
    <t>bcc5464fdccc</t>
  </si>
  <si>
    <t>20231020-012</t>
  </si>
  <si>
    <t>720ad7dc1808421c917c08c1a3d140c9</t>
  </si>
  <si>
    <t>J01220809007</t>
  </si>
  <si>
    <t>8d8d2314d2e14e5fa457bfa69995d7ac</t>
  </si>
  <si>
    <t>9982ac0ea880</t>
  </si>
  <si>
    <t>202106305263-0001</t>
  </si>
  <si>
    <t>173f0868450e454cb95e8024cb0bda40</t>
  </si>
  <si>
    <t>29e0bc3018f7</t>
  </si>
  <si>
    <t>R2401150915200610</t>
  </si>
  <si>
    <t>b06c9e77e420494cab5c5e76c5eb04b0</t>
  </si>
  <si>
    <t>0022962506120003</t>
  </si>
  <si>
    <t>3a1902363744460c8fcb5e4efc2361ff</t>
  </si>
  <si>
    <t>02-20240923-003</t>
  </si>
  <si>
    <t>1954ad9cd3ce40c5bf3832f69414b7ed</t>
  </si>
  <si>
    <t>9a8f89431b5f</t>
  </si>
  <si>
    <t>098f48ebf1d9</t>
  </si>
  <si>
    <t>������̥  �Һ�������</t>
  </si>
  <si>
    <t>251116000001</t>
  </si>
  <si>
    <t>865a7c01dd114ba582f8c6f28d28265d</t>
  </si>
  <si>
    <t>fb81302f3985</t>
  </si>
  <si>
    <t>00124050520B2ROK</t>
  </si>
  <si>
    <t>865aa1d086594ba1b7e495920e8da070</t>
  </si>
  <si>
    <t>22288ce249e9</t>
  </si>
  <si>
    <t>c57a8942a895</t>
  </si>
  <si>
    <t>62652208031638500797</t>
  </si>
  <si>
    <t>ef34b17bd2b843f0ba2670e1578fb075</t>
  </si>
  <si>
    <t>35a176065fec</t>
  </si>
  <si>
    <t>10007697202403300011</t>
  </si>
  <si>
    <t>4f10cfae77ca43ac9077380d14377e00</t>
  </si>
  <si>
    <t>8d8d34b091f84501993e7d68e865d43c</t>
  </si>
  <si>
    <t>DXH_S201125005</t>
  </si>
  <si>
    <t>8d8dab82064448fdbb88db58d4924f10</t>
  </si>
  <si>
    <t>WX0120250300014</t>
  </si>
  <si>
    <t>a92390a71e4a4b38a04dd1c45b2b718b</t>
  </si>
  <si>
    <t>3c9ca1ba3ffb</t>
  </si>
  <si>
    <t>321235868202401260011</t>
  </si>
  <si>
    <t>564c53bf575a4d5695bc658279c18a38</t>
  </si>
  <si>
    <t>9f7dbf657f5d</t>
  </si>
  <si>
    <t>6a98a1bf88d349e88010b3856247f69f</t>
  </si>
  <si>
    <t>21fd054a7549</t>
  </si>
  <si>
    <t>3c23fcd6ad79</t>
  </si>
  <si>
    <t>WX00032024091200023</t>
  </si>
  <si>
    <t>720afd03d6744717b327f60d9639aed0</t>
  </si>
  <si>
    <t>S202309220007</t>
  </si>
  <si>
    <t>720b2a2b0a554889a88014a216252a37</t>
  </si>
  <si>
    <t>720b5c9520c4448ea3f16c7f96f63073</t>
  </si>
  <si>
    <t>c3e608e64818</t>
  </si>
  <si>
    <t>10014921202404230012</t>
  </si>
  <si>
    <t>40b7c50602404304b80f5ffcadfe170d</t>
  </si>
  <si>
    <t>f93fb775082f</t>
  </si>
  <si>
    <t>10020093202308210002</t>
  </si>
  <si>
    <t>564c98a346ee4fcf84aa951c3561e2bd</t>
  </si>
  <si>
    <t>001e7e1d1339</t>
  </si>
  <si>
    <t>ce8dcae6f2ef</t>
  </si>
  <si>
    <t>0406372505080006</t>
  </si>
  <si>
    <t>3a192ca6308b49789cb5b5f8ee2ac0f1</t>
  </si>
  <si>
    <t>0dd1a655589d</t>
  </si>
  <si>
    <t>8d8e245b7b5142498663430cd4f1fc6a</t>
  </si>
  <si>
    <t>458f5d4fcb7a</t>
  </si>
  <si>
    <t>4ecc0b525878</t>
  </si>
  <si>
    <t>20231229174949-193818</t>
  </si>
  <si>
    <t>94c68817f64948848b59ba4d84e7a51e</t>
  </si>
  <si>
    <t>722ba5c3c94b</t>
  </si>
  <si>
    <t>c528d496adbd44c2938ee042d7874708</t>
  </si>
  <si>
    <t>30c1b1cbfdaf</t>
  </si>
  <si>
    <t>7b523bbd6fc0</t>
  </si>
  <si>
    <t>JS4205810022405297126</t>
  </si>
  <si>
    <t>4f11c3d15247440a8575203e379421f2</t>
  </si>
  <si>
    <t>JS3600001752716509849</t>
  </si>
  <si>
    <t>6402109909784bcbaaf4c2fdf88a0153</t>
  </si>
  <si>
    <t>2d941969006e</t>
  </si>
  <si>
    <t>dd558b55d6e7</t>
  </si>
  <si>
    <t>20240624-010</t>
  </si>
  <si>
    <t>64027353b8b6499f8975d0b9e808b699</t>
  </si>
  <si>
    <t>�����·����Ϸֱã��޵�·</t>
  </si>
  <si>
    <t>0129342410300007</t>
  </si>
  <si>
    <t>6a99e806e80042b7b5f8af4be0d40825</t>
  </si>
  <si>
    <t>eabbfff611d9</t>
  </si>
  <si>
    <t>78cc2ed781ae4c6ab4c9278218bd9f18</t>
  </si>
  <si>
    <t>32dc9d569749</t>
  </si>
  <si>
    <t>c012b536145d</t>
  </si>
  <si>
    <t>��Զ����˳�����������޹�˾</t>
  </si>
  <si>
    <t>WX000120250425006</t>
  </si>
  <si>
    <t>b77054f9e56d4a08b3815c951d14ad2e</t>
  </si>
  <si>
    <t>75c764803d7e</t>
  </si>
  <si>
    <t>181841237181151147281</t>
  </si>
  <si>
    <t>d37115b75e2148b6806f5e2e8b2bb323</t>
  </si>
  <si>
    <t>32123254320241221172144</t>
  </si>
  <si>
    <t>249c984e1d104f719ad587b090327d47</t>
  </si>
  <si>
    <t>fea1dc8568a2</t>
  </si>
  <si>
    <t>c92dab62206e</t>
  </si>
  <si>
    <t>10014921202312020009</t>
  </si>
  <si>
    <t>f6430d2a74644c8994437ba42bf67cc2</t>
  </si>
  <si>
    <t>0b9b4be369b7</t>
  </si>
  <si>
    <t>9baaa656fc2d4cecae0de587cc484240</t>
  </si>
  <si>
    <t>42b839ff1745</t>
  </si>
  <si>
    <t>GD20231010002_0001</t>
  </si>
  <si>
    <t>249e2ced872d4074852a0b2161d59961</t>
  </si>
  <si>
    <t>f6e74ac3e2a4</t>
  </si>
  <si>
    <t>f3fde01e0617</t>
  </si>
  <si>
    <t>dc5e0d46748645f297aeb03321a8c2e9</t>
  </si>
  <si>
    <t>33029911ebdb4870897c1f300aa45830</t>
  </si>
  <si>
    <t>dc46fcd883a7</t>
  </si>
  <si>
    <t>89da631b5c46</t>
  </si>
  <si>
    <t>2023684</t>
  </si>
  <si>
    <t>47c056c6b5b448358c12a3e07446beaf</t>
  </si>
  <si>
    <t>19a729ea91a5</t>
  </si>
  <si>
    <t>WX00012023060000189</t>
  </si>
  <si>
    <t>47c0c7a476f84f2b9a9f3a2f17e8ad8b</t>
  </si>
  <si>
    <t>b655c7a70a3b</t>
  </si>
  <si>
    <t>06fae281fec7</t>
  </si>
  <si>
    <t>A2303130007</t>
  </si>
  <si>
    <t>c529afb856d94a818da9356251342e43</t>
  </si>
  <si>
    <t>be0b307e11444233a0584e16bfc205e6</t>
  </si>
  <si>
    <t>��ϲ�����</t>
  </si>
  <si>
    <t>WX689059202405280003</t>
  </si>
  <si>
    <t>ef36369109344861980a925876932d03</t>
  </si>
  <si>
    <t>413af4642525</t>
  </si>
  <si>
    <t>a925b088e5be454fae9c28dcfee72a4c</t>
  </si>
  <si>
    <t>1e85fb41b58f</t>
  </si>
  <si>
    <t>0403c262df44</t>
  </si>
  <si>
    <t>10007697202507090030</t>
  </si>
  <si>
    <t>b77144a57eee40a2a271eb0789d991aa</t>
  </si>
  <si>
    <t>20230729-006</t>
  </si>
  <si>
    <t>174950053b114156bdb71f33291eaa22</t>
  </si>
  <si>
    <t>fe34087d29eb</t>
  </si>
  <si>
    <t>174a009ca4604efc9316f3e27bb27b71</t>
  </si>
  <si>
    <t>a271aebe9c2f4394b97be06c89f09fb2</t>
  </si>
  <si>
    <t>XS03250309003</t>
  </si>
  <si>
    <t>be0be2f0d37547799fb9f93347839ea3</t>
  </si>
  <si>
    <t>96c7045b09dd</t>
  </si>
  <si>
    <t>c4dc637005ad</t>
  </si>
  <si>
    <t>�Ҳಣ���޷����� ������</t>
  </si>
  <si>
    <t>WX0120240800296</t>
  </si>
  <si>
    <t>c529f669f20e45f7b5c2189374ce57f8</t>
  </si>
  <si>
    <t>5ad7cef3f68b</t>
  </si>
  <si>
    <t>13833019779</t>
  </si>
  <si>
    <t>054f1c7beda64c58986d62c1420b8c30</t>
  </si>
  <si>
    <t>78cd357e1a2c412ea3531ba5f79df6fb</t>
  </si>
  <si>
    <t>e8707b486b37443d84e2294176d7f81c</t>
  </si>
  <si>
    <t>WX0120220800023</t>
  </si>
  <si>
    <t>e870ebca76ef460a8204f83b8fe16d5c</t>
  </si>
  <si>
    <t>9e0e0919e1d4</t>
  </si>
  <si>
    <t>53cf770e7da5</t>
  </si>
  <si>
    <t>321234534202310080015</t>
  </si>
  <si>
    <t>b06e61e3f18b4844aca4bd45b5498c5a</t>
  </si>
  <si>
    <t>a20822551b36</t>
  </si>
  <si>
    <t>321234693202312292753</t>
  </si>
  <si>
    <t>b771c1beb8584a96ab38f14ce0c80896</t>
  </si>
  <si>
    <t>4524d92299b4</t>
  </si>
  <si>
    <t>9d8f113ef839</t>
  </si>
  <si>
    <t>����ɽ����������ά�޷������޹�˾</t>
  </si>
  <si>
    <t>0219142401050001</t>
  </si>
  <si>
    <t>40b9f2f0d73548b2b931f8244660dec1</t>
  </si>
  <si>
    <t>WX2020002021052-0001</t>
  </si>
  <si>
    <t>1dfc0679c8f24b7ca218bafa84bb9d4c</t>
  </si>
  <si>
    <t>dceaa4bbac27</t>
  </si>
  <si>
    <t>06b8d1836e8e</t>
  </si>
  <si>
    <t>WX000320250601147</t>
  </si>
  <si>
    <t>4f13f78893c94d3fb0a4b85bbf41af01</t>
  </si>
  <si>
    <t>J01221117120</t>
  </si>
  <si>
    <t>3a1c3f0a395f4c5f9610ee2751ce4c2d</t>
  </si>
  <si>
    <t>WX2206220005-060178-55852</t>
  </si>
  <si>
    <t>64042f5d814245f3853ea8dca70c2b58</t>
  </si>
  <si>
    <t>WZ13241206004</t>
  </si>
  <si>
    <t>1743d6b2a3a647359ff7f0da0e8d5231</t>
  </si>
  <si>
    <t>321234534202404170009</t>
  </si>
  <si>
    <t>40baf163784545f3941e51f2a8b41274</t>
  </si>
  <si>
    <t>321281356202502070001</t>
  </si>
  <si>
    <t>174a8835856247a29cbf54bb04bf6025</t>
  </si>
  <si>
    <t>d375fa025cca</t>
  </si>
  <si>
    <t>8122023110026</t>
  </si>
  <si>
    <t>720f13860289432abdcd4c0eff7bfe76</t>
  </si>
  <si>
    <t>2392115e91ac</t>
  </si>
  <si>
    <t>144e18fde682</t>
  </si>
  <si>
    <t>S00760101WXDL2310250002</t>
  </si>
  <si>
    <t>720f2bd3110944829d1c713f8f3ba0ed</t>
  </si>
  <si>
    <t>10014921202502130029</t>
  </si>
  <si>
    <t>da4f80e3816a4bfa8576feb42548d515</t>
  </si>
  <si>
    <t>4e5d5d25e928</t>
  </si>
  <si>
    <t>ceb2c22680f7</t>
  </si>
  <si>
    <t>10021286202503260009</t>
  </si>
  <si>
    <t>da4fdf8757c1470e8632186cd6f84464</t>
  </si>
  <si>
    <t>be414f8678fd</t>
  </si>
  <si>
    <t>ZD-XL2309280008</t>
  </si>
  <si>
    <t>da4fec246d2e4d85ab5b72238e9f2c35</t>
  </si>
  <si>
    <t>WX689059202503130002</t>
  </si>
  <si>
    <t>d3727f73a02043ffae4f1288f309bb52</t>
  </si>
  <si>
    <t>b772fdb5486e4275880f83d848e679db</t>
  </si>
  <si>
    <t>9190c04fabab</t>
  </si>
  <si>
    <t>fdff84271887</t>
  </si>
  <si>
    <t>02-20250521-015</t>
  </si>
  <si>
    <t>78ce364723e04c8781e878667d55a116</t>
  </si>
  <si>
    <t>cdc85d967fb3</t>
  </si>
  <si>
    <t>�ױ�����ϸߣ����Ƥ�����ԣ���������</t>
  </si>
  <si>
    <t>WX220827001</t>
  </si>
  <si>
    <t>d3734ceb796e468298347e06713ed280</t>
  </si>
  <si>
    <t>54ed53dd17a8</t>
  </si>
  <si>
    <t>20230325-002</t>
  </si>
  <si>
    <t>3a1cf1b054314457805555b89f789cd0</t>
  </si>
  <si>
    <t>DXH_S190904002</t>
  </si>
  <si>
    <t>9bad2edc12d54c678a6e1dcaf8fbc1e9</t>
  </si>
  <si>
    <t>8963992db4c1</t>
  </si>
  <si>
    <t>�¹�׷βǰ������</t>
  </si>
  <si>
    <t>WX00012024060000006</t>
  </si>
  <si>
    <t>a927056680a743769f39c50a342a38f4</t>
  </si>
  <si>
    <t>��װ����DPF�ܳ�,��װDPF��ң���6��,DPFϵͳ����,��������������������������ƥ��,</t>
  </si>
  <si>
    <t>WT440300822120274</t>
  </si>
  <si>
    <t>2c115dd4af574a8ea477bb0c5e95e9f5</t>
  </si>
  <si>
    <t>�����ܵ�</t>
  </si>
  <si>
    <t>0021162412250002</t>
  </si>
  <si>
    <t>72106a5d9da94d4eb2497ee87cc24e23</t>
  </si>
  <si>
    <t>��ε����ת��������鷢����ε����·��������ε��</t>
  </si>
  <si>
    <t>202107015263-0001</t>
  </si>
  <si>
    <t>7210908ae8fe40969d1714e8b6aa6b57</t>
  </si>
  <si>
    <t>ffa7a608e823</t>
  </si>
  <si>
    <t>20230408-010</t>
  </si>
  <si>
    <t>1dfcd1573e7c4e54aa9898d66bdb47aa</t>
  </si>
  <si>
    <t>5cea84346281471ab2997b564b2e0128</t>
  </si>
  <si>
    <t>ee531368ce48</t>
  </si>
  <si>
    <t>564fff57d7144f3b9a813740feddd8db</t>
  </si>
  <si>
    <t>KD202203010004</t>
  </si>
  <si>
    <t>b06f3e69859e437a9a68893f8f1a2a51</t>
  </si>
  <si>
    <t>20250720-021</t>
  </si>
  <si>
    <t>78cf1307ad76435ab20f49b837106a58</t>
  </si>
  <si>
    <t>b9cba20167e3</t>
  </si>
  <si>
    <t>10007697202412030026</t>
  </si>
  <si>
    <t>8d91af410b1c4f78aac36414f0172fce</t>
  </si>
  <si>
    <t>06b66fdb26e7</t>
  </si>
  <si>
    <t>WX00012023070000517</t>
  </si>
  <si>
    <t>e8729fae0b9841968a702b7ccabe94f9</t>
  </si>
  <si>
    <t>WX-20230625-001</t>
  </si>
  <si>
    <t>40bb836a59db43f3bfbf21292d75a5a5</t>
  </si>
  <si>
    <t>������{330681052411280818370011}</t>
  </si>
  <si>
    <t>A24110547</t>
  </si>
  <si>
    <t>40bbb95b8fb8415c96125fbc12ad0113</t>
  </si>
  <si>
    <t>2c12195d696b4571b4b1667bd0c65122</t>
  </si>
  <si>
    <t>47c1bd0e010d430ea08d6e064ad1c1e7</t>
  </si>
  <si>
    <t>1facf29e933d</t>
  </si>
  <si>
    <t>WX2406050005-060027-316472</t>
  </si>
  <si>
    <t>47c1e3dbbff9424693a2ae4efb9eba22</t>
  </si>
  <si>
    <t>1f13d49ba53b</t>
  </si>
  <si>
    <t>47c1f9f5eebb467fa03cca52a8e03d4c</t>
  </si>
  <si>
    <t>83757faa53a5</t>
  </si>
  <si>
    <t>WX00012023040000353</t>
  </si>
  <si>
    <t>17388cf6bb9c43cd819e4b9a77165dc4</t>
  </si>
  <si>
    <t>67ee6a626e3d</t>
  </si>
  <si>
    <t>2ef15b77d6a8</t>
  </si>
  <si>
    <t>WK2505251330002592</t>
  </si>
  <si>
    <t>1738949c16a843a4b4e590d9a12b5564</t>
  </si>
  <si>
    <t>WX0120240518001</t>
  </si>
  <si>
    <t>9bad98647b48433bbd918e272cccc561</t>
  </si>
  <si>
    <t>6e3464a11b6c</t>
  </si>
  <si>
    <t>b06fe8fe5c0448c49fb45e2fe995a169</t>
  </si>
  <si>
    <t>b0701f14757a4e1586e4e5d0322bd0cf</t>
  </si>
  <si>
    <t>890dda64e350</t>
  </si>
  <si>
    <t>������Ǿ����ѣ�������Ǿ�</t>
  </si>
  <si>
    <t>WX202006115241-0004</t>
  </si>
  <si>
    <t>be0d210ad15f4058a5f39defdf560f7d</t>
  </si>
  <si>
    <t>20240612182626-211530</t>
  </si>
  <si>
    <t>174c2e0893854a46ae49b3e98bcd72a5</t>
  </si>
  <si>
    <t>b303d29a0bbb</t>
  </si>
  <si>
    <t>174c3c3cbe1444cca259964b74111498</t>
  </si>
  <si>
    <t>4f15cfbde3274a2e86cc9f3ee522e81e</t>
  </si>
  <si>
    <t>������̥��ֻ</t>
  </si>
  <si>
    <t>JS3600001704787743323</t>
  </si>
  <si>
    <t>1dfdd2834f9b48e6ad2e2156afa32919</t>
  </si>
  <si>
    <t>1dfdf08a504b494ea63790be5433f034</t>
  </si>
  <si>
    <t>1dfe1264c0e040a382a9897483fbd128</t>
  </si>
  <si>
    <t>17f99fa10d02</t>
  </si>
  <si>
    <t>35060206732306000045</t>
  </si>
  <si>
    <t>94c94feec89b44ea829535db7417d53f</t>
  </si>
  <si>
    <t>1e9eaade7aaa</t>
  </si>
  <si>
    <t>9825733a01e7</t>
  </si>
  <si>
    <t>38722504281207125067</t>
  </si>
  <si>
    <t>5650733c1f7b4fd5a1676376f9309929</t>
  </si>
  <si>
    <t>318b5179e4e6</t>
  </si>
  <si>
    <t>J01230426009</t>
  </si>
  <si>
    <t>8046f0170b6649eea71474523c5bdb40</t>
  </si>
  <si>
    <t>67a4f9482666</t>
  </si>
  <si>
    <t>��ȫ���ͣ��ֹű��������</t>
  </si>
  <si>
    <t>0129342406110002</t>
  </si>
  <si>
    <t>804744bf6b7740e5b5aa5bc6b1e2d3ca</t>
  </si>
  <si>
    <t>ae4c242191e8</t>
  </si>
  <si>
    <t>5f14738c7627</t>
  </si>
  <si>
    <t>9252025050464</t>
  </si>
  <si>
    <t>8047658d81ca4a1c9d1f0c55f9134a7e</t>
  </si>
  <si>
    <t>0ea8ac8e2360</t>
  </si>
  <si>
    <t>6fcd5db73b2f</t>
  </si>
  <si>
    <t>WK2207143220010814</t>
  </si>
  <si>
    <t>3a1d66d351444b7595939350467b65b0</t>
  </si>
  <si>
    <t>����ˮ</t>
  </si>
  <si>
    <t>WX00012024030800011</t>
  </si>
  <si>
    <t>3a1d9a2489424768978be151c1985424</t>
  </si>
  <si>
    <t>321235868202410120035</t>
  </si>
  <si>
    <t>174ce9d6a5b14422873d02b5294b97ae</t>
  </si>
  <si>
    <t>24e587bf1a79</t>
  </si>
  <si>
    <t>����8L���ͼ��޲��ų�</t>
  </si>
  <si>
    <t>85c7cfa8ed244842b6941e8fdeb192bc</t>
  </si>
  <si>
    <t>17449e7e2be440678f0af5f98dcf8a7c</t>
  </si>
  <si>
    <t>463471517ce2</t>
  </si>
  <si>
    <t>03f5721b689a</t>
  </si>
  <si>
    <t>���յ������䣨����ѹ���� ��ϴ��·������</t>
  </si>
  <si>
    <t>2025061416084112</t>
  </si>
  <si>
    <t>1744da509a1446248ad453ed07c689c7</t>
  </si>
  <si>
    <t>09e62cea1b47</t>
  </si>
  <si>
    <t>c2448222539a</t>
  </si>
  <si>
    <t>YWK_S181220009</t>
  </si>
  <si>
    <t>e136c8ce5fb9476984127b7a04bec41f</t>
  </si>
  <si>
    <t>09acdfa88c33</t>
  </si>
  <si>
    <t>56515215286641db9b6099a10e86b856</t>
  </si>
  <si>
    <t>ed0a0c953d1c</t>
  </si>
  <si>
    <t>KD202405130009</t>
  </si>
  <si>
    <t>9bae56014e0f4a99929493f263082fc4</t>
  </si>
  <si>
    <t>36ae73974a88</t>
  </si>
  <si>
    <t>17f0f857e0bf</t>
  </si>
  <si>
    <t>GD20240509001_0001</t>
  </si>
  <si>
    <t>fce79bd71cdc4d6aa94f112e0cba4364</t>
  </si>
  <si>
    <t>e71d8c0b2e64</t>
  </si>
  <si>
    <t>2023032809025612</t>
  </si>
  <si>
    <t>ef3883b5eddf44e7ac7912332270bbbb</t>
  </si>
  <si>
    <t>41170c35cee7</t>
  </si>
  <si>
    <t>f3f4d69bc187</t>
  </si>
  <si>
    <t>JCA20250325002</t>
  </si>
  <si>
    <t>78d02ee5f12844dc8c6b26eb25dadbd8</t>
  </si>
  <si>
    <t>1ef583528d2c</t>
  </si>
  <si>
    <t>26334c549a8b</t>
  </si>
  <si>
    <t>20230701-012</t>
  </si>
  <si>
    <t>4f163ee3088343f5875c52751c1d8a38</t>
  </si>
  <si>
    <t>bcc562a33c6b</t>
  </si>
  <si>
    <t>e539f6f1a768</t>
  </si>
  <si>
    <t>321234534202504080020</t>
  </si>
  <si>
    <t>da510e456fcf4c7aa80a8736f03b8efe</t>
  </si>
  <si>
    <t>10017626202206270002</t>
  </si>
  <si>
    <t>47c2f5dbf61b4d8fa4c0e16c24a2cba4</t>
  </si>
  <si>
    <t>S202405060003</t>
  </si>
  <si>
    <t>8d923947bb9d4a5ca296d21dcf8610ce</t>
  </si>
  <si>
    <t>KD202210090002</t>
  </si>
  <si>
    <t>e1377008435945a5b4da4d73ba9c8f14</t>
  </si>
  <si>
    <t>5838071186d4</t>
  </si>
  <si>
    <t>KD202307010004</t>
  </si>
  <si>
    <t>a273752dc66c40d29d2f8c3fa039c3a8</t>
  </si>
  <si>
    <t>WT440300823120387</t>
  </si>
  <si>
    <t>e8751f979b5b44b5924e73cf2aa83ff2</t>
  </si>
  <si>
    <t>af219325f0d7</t>
  </si>
  <si>
    <t>291d7ee3eb2b</t>
  </si>
  <si>
    <t>KD202505200006</t>
  </si>
  <si>
    <t>d374baa0880044f98c4dd3617396f8a9</t>
  </si>
  <si>
    <t>8df3c38d6ba5</t>
  </si>
  <si>
    <t>a92952244d3a4d8897f0267b84bb71d1</t>
  </si>
  <si>
    <t>8b45ff1dd1a2</t>
  </si>
  <si>
    <t>8d92e2740b114e3a9dc0340e6685e103</t>
  </si>
  <si>
    <t>20fdc35daa83</t>
  </si>
  <si>
    <t>7c0ee33bb8d4</t>
  </si>
  <si>
    <t>WX00042024051900040</t>
  </si>
  <si>
    <t>9bb05450efa54b4eb75d1be6bb5befc0</t>
  </si>
  <si>
    <t>02-20241107-016</t>
  </si>
  <si>
    <t>6a9d1d9a8bda4be1b606a2272776010e</t>
  </si>
  <si>
    <t>WX0120250310016</t>
  </si>
  <si>
    <t>b0724a12bf1340bc8f15512df0651e09</t>
  </si>
  <si>
    <t>3a3b9332a8d5</t>
  </si>
  <si>
    <t>309942208000325</t>
  </si>
  <si>
    <t>5ced5e76b9bf400bbf67c0f97dabc2a9</t>
  </si>
  <si>
    <t>2025051617402060</t>
  </si>
  <si>
    <t>cc273a5913e1415a9cde6daaa17e0ea9</t>
  </si>
  <si>
    <t>4442f4c324fd</t>
  </si>
  <si>
    <t>2941647039ca</t>
  </si>
  <si>
    <t>KD202503230001</t>
  </si>
  <si>
    <t>e1388c011b594e558391cecc66a8b98b</t>
  </si>
  <si>
    <t>WX00012023040000025</t>
  </si>
  <si>
    <t>c52cf1ed69cc43d2ac0c446ec90eeae0</t>
  </si>
  <si>
    <t>1b2c83e413d0</t>
  </si>
  <si>
    <t>8814f3b1e9b9</t>
  </si>
  <si>
    <t>JS4203020732310307483</t>
  </si>
  <si>
    <t>24a1278fd8a344e3bc9564412c2ced7c</t>
  </si>
  <si>
    <t>82430db56115</t>
  </si>
  <si>
    <t>a9c659f967a2</t>
  </si>
  <si>
    <t>20240615-002</t>
  </si>
  <si>
    <t>e875e91c93d7401c806738a64cda4849</t>
  </si>
  <si>
    <t>92629a681165</t>
  </si>
  <si>
    <t>d1659edeb682</t>
  </si>
  <si>
    <t>e139aee7f1474e37a8b8086e1d0382b4</t>
  </si>
  <si>
    <t>3653681704ec</t>
  </si>
  <si>
    <t>ac43e9203151</t>
  </si>
  <si>
    <t>20211106-0002</t>
  </si>
  <si>
    <t>d3763d3e208046d9aa9f2babc7219e95</t>
  </si>
  <si>
    <t>2a967cae6e62</t>
  </si>
  <si>
    <t>fd73263d080c</t>
  </si>
  <si>
    <t>GD20250422006_0001</t>
  </si>
  <si>
    <t>7212575f91574a9f832d60e14618c1da</t>
  </si>
  <si>
    <t>9289245</t>
  </si>
  <si>
    <t>b7763ad35b244a98bc8cae699fd49f4e</t>
  </si>
  <si>
    <t>0a629e642503</t>
  </si>
  <si>
    <t>WX0120220700061</t>
  </si>
  <si>
    <t>174810e015404f408d1e047876d9df95</t>
  </si>
  <si>
    <t>3306e98149274438a2eb6a81c24d3fce</t>
  </si>
  <si>
    <t>2c898d68925d</t>
  </si>
  <si>
    <t>9612977</t>
  </si>
  <si>
    <t>a92968779e5644fd9ba932459532a6fe</t>
  </si>
  <si>
    <t>265ecab1f351</t>
  </si>
  <si>
    <t>KD202210130003</t>
  </si>
  <si>
    <t>721390ec3ff94e759cb575380ad02b43</t>
  </si>
  <si>
    <t>10007697202411180018</t>
  </si>
  <si>
    <t>7213a4662f6c47b7910e2a9276fdc551</t>
  </si>
  <si>
    <t>17125a0c799a</t>
  </si>
  <si>
    <t>fce94f2e839d45caaf0dcf6817d2d512</t>
  </si>
  <si>
    <t>d14494cf31ea</t>
  </si>
  <si>
    <t>ac6c6af26a6a</t>
  </si>
  <si>
    <t>10014909202306213613</t>
  </si>
  <si>
    <t>4f196cb702b04829a128ea551fc7a428</t>
  </si>
  <si>
    <t>a81dbf284298</t>
  </si>
  <si>
    <t>10025114202212230002</t>
  </si>
  <si>
    <t>5ceeb9d861914ff689bec1a0832bfb8e</t>
  </si>
  <si>
    <t>01f25e940966</t>
  </si>
  <si>
    <t>321235868202404300016</t>
  </si>
  <si>
    <t>5ceed269ddca48f1add5cc9d728fe2ec</t>
  </si>
  <si>
    <t>20240321-013</t>
  </si>
  <si>
    <t>47c58c667a384b579b988217ceba37b2</t>
  </si>
  <si>
    <t>865fe2dbc553420abf6248c5fa5858d9</t>
  </si>
  <si>
    <t>990335d6b489</t>
  </si>
  <si>
    <t>0078d7f200db</t>
  </si>
  <si>
    <t>10652025030029</t>
  </si>
  <si>
    <t>40be4556bf0e48cc9edc3bcf3713c279</t>
  </si>
  <si>
    <t>fd7096feb2c1</t>
  </si>
  <si>
    <t>R20240310006</t>
  </si>
  <si>
    <t>e87670be06564149bc256a24de7f4dae</t>
  </si>
  <si>
    <t>86f7b7cfa987</t>
  </si>
  <si>
    <t>e351039a4afc</t>
  </si>
  <si>
    <t>A25040045</t>
  </si>
  <si>
    <t>f648606715d94ada89fdba96e558859b</t>
  </si>
  <si>
    <t>958d86c093b8</t>
  </si>
  <si>
    <t>898c80891a5a</t>
  </si>
  <si>
    <t>�ɶ����˺�Ӣ�������۷������޹�˾</t>
  </si>
  <si>
    <t>00125031220C48VK</t>
  </si>
  <si>
    <t>f6487f2991914307ad018fbd5ba21346</t>
  </si>
  <si>
    <t>4f8b23ae221c</t>
  </si>
  <si>
    <t>da1548158c9a</t>
  </si>
  <si>
    <t>10021286202503260006</t>
  </si>
  <si>
    <t>f648d3be0445431ca584ecf3f455784d</t>
  </si>
  <si>
    <t>a888c0d42e9a</t>
  </si>
  <si>
    <t>WX000120240401007</t>
  </si>
  <si>
    <t>6a9ee4f06e3642a284e0d8fb03d2249a</t>
  </si>
  <si>
    <t>be0ffcb59dc7490584af26cf925aca7e</t>
  </si>
  <si>
    <t>e87740fde94245279ceba70fbf1f1b15</t>
  </si>
  <si>
    <t>3c39480cc708</t>
  </si>
  <si>
    <t>KD202405120009</t>
  </si>
  <si>
    <t>e87756343d6c460ab730d877486febf7</t>
  </si>
  <si>
    <t>L240125007</t>
  </si>
  <si>
    <t>ef3c385c77e648e9909254e3bfcad939</t>
  </si>
  <si>
    <t>5cef85f438ff4a27a3ab0a1f9cf980d8</t>
  </si>
  <si>
    <t>0aafd5b56f9d</t>
  </si>
  <si>
    <t>80d6ecbd1a8a</t>
  </si>
  <si>
    <t>10007697202412080020</t>
  </si>
  <si>
    <t>24a215334e8f47b5846f0fbe9381c04d</t>
  </si>
  <si>
    <t>321234534202411120005</t>
  </si>
  <si>
    <t>24a23f1da1324355b07040621f5f2b28</t>
  </si>
  <si>
    <t>KD202212170004</t>
  </si>
  <si>
    <t>1748b41b773949f68e8255fa60b3c163</t>
  </si>
  <si>
    <t>2de9fe46d022</t>
  </si>
  <si>
    <t>1748f9db986d4603addc4e88fbed1683</t>
  </si>
  <si>
    <t>67ccda153484</t>
  </si>
  <si>
    <t>5673ce3a1489</t>
  </si>
  <si>
    <t>8122023120010</t>
  </si>
  <si>
    <t>17492a09c19f46bea3e1e3204d977b92</t>
  </si>
  <si>
    <t>321241854202505232461</t>
  </si>
  <si>
    <t>e877da9cd12046a4a2fff0b376a4970c</t>
  </si>
  <si>
    <t>29a3da8765dd</t>
  </si>
  <si>
    <t>10014921202407020002</t>
  </si>
  <si>
    <t>e877faea51c247cdb329436c81efaacf</t>
  </si>
  <si>
    <t>8a5b1830cbd0</t>
  </si>
  <si>
    <t>J01230616073</t>
  </si>
  <si>
    <t>1758fb7bfc384b9bb6bcbd269f121e9f</t>
  </si>
  <si>
    <t>39914690e422</t>
  </si>
  <si>
    <t>WX2408060007-080025-562927</t>
  </si>
  <si>
    <t>175a013063d54e1389ccdef9961e64dd</t>
  </si>
  <si>
    <t>KD202409250002</t>
  </si>
  <si>
    <t>d755371b023e4bdbaca452fbf314b167</t>
  </si>
  <si>
    <t>10021286202508270005</t>
  </si>
  <si>
    <t>d7581c578ba342769950c18d2583246e</t>
  </si>
  <si>
    <t>6e5df647097d</t>
  </si>
  <si>
    <t>2f90e3a3f3b3</t>
  </si>
  <si>
    <t>d1ea00114ecd4bb88c2e2ce500824dd2</t>
  </si>
  <si>
    <t>4f1a36f5aa3e432dac371cc74d8d0163</t>
  </si>
  <si>
    <t>a2efe404036a</t>
  </si>
  <si>
    <t>0ce1e3196f59</t>
  </si>
  <si>
    <t>00001565</t>
  </si>
  <si>
    <t>4f1a7de16ac34bfc818926b48fb81a07</t>
  </si>
  <si>
    <t>��װ��һ�׺͵��ĸ������������ܷ�.</t>
  </si>
  <si>
    <t>24060647</t>
  </si>
  <si>
    <t>be106c3b401c4e9e90c611c01a17a12f</t>
  </si>
  <si>
    <t>02-20230727-017</t>
  </si>
  <si>
    <t>be10984b558247c4899725f87e00f53e</t>
  </si>
  <si>
    <t>6aa6e4cc24f1</t>
  </si>
  <si>
    <t>94473f1ee81f</t>
  </si>
  <si>
    <t>321235868202409090028</t>
  </si>
  <si>
    <t>e13a43d23ed54905b8a211e437844ef7</t>
  </si>
  <si>
    <t>���ƫ�ߵ���ϣ�����ͣ��纸�߻���</t>
  </si>
  <si>
    <t>0129342501010003</t>
  </si>
  <si>
    <t>72154744ac1a46b5843bf61215fadc26</t>
  </si>
  <si>
    <t>1e0169118da8466b89f53d736d20a166</t>
  </si>
  <si>
    <t>e67db01d0bca</t>
  </si>
  <si>
    <t>d956cbc69faf</t>
  </si>
  <si>
    <t>�������ͣ����ˣ�����</t>
  </si>
  <si>
    <t>���޵�·"</t>
  </si>
  <si>
    <t>WK2505166620029798</t>
  </si>
  <si>
    <t>4f1a9a5730f3451bac3248048565521a</t>
  </si>
  <si>
    <t>321281492202501111240</t>
  </si>
  <si>
    <t>175002d8edbb40f28d39d07a5f7f2d18</t>
  </si>
  <si>
    <t>c39cc60c16ef</t>
  </si>
  <si>
    <t>ce0ac03c9d1b</t>
  </si>
  <si>
    <t>WX00042024042800023</t>
  </si>
  <si>
    <t>9bb33ecab50641759d00b7898941c2d2</t>
  </si>
  <si>
    <t>21f7cf6b18f9</t>
  </si>
  <si>
    <t>b4d13c3b48a4</t>
  </si>
  <si>
    <t>M-202504290007</t>
  </si>
  <si>
    <t>8d947ff5a8ac4b09ac5b659defd0e1b3</t>
  </si>
  <si>
    <t>230c236f8d57</t>
  </si>
  <si>
    <t>3c566ebb7e8a</t>
  </si>
  <si>
    <t>0074182311250001</t>
  </si>
  <si>
    <t>d3786b6a8f4345fdb99269078730276d</t>
  </si>
  <si>
    <t>0e0f4d45de7a</t>
  </si>
  <si>
    <t>17729268cdf4</t>
  </si>
  <si>
    <t>00125061820CEI5Q</t>
  </si>
  <si>
    <t>8049f4adc7664c90b7abbb68b5e8120e</t>
  </si>
  <si>
    <t>b3b14fa8e1d7</t>
  </si>
  <si>
    <t>a5424434ab76</t>
  </si>
  <si>
    <t>����(δ��)</t>
  </si>
  <si>
    <t>R20230705014</t>
  </si>
  <si>
    <t>7215af608b4d4c2cba43b8edabdf7ecd</t>
  </si>
  <si>
    <t>721605f008fe4fbbb710bb5237095537</t>
  </si>
  <si>
    <t>a69a1485b2b2</t>
  </si>
  <si>
    <t>WX0120230100035</t>
  </si>
  <si>
    <t>f649a950525642f4918b19bc53e22726</t>
  </si>
  <si>
    <t>2bcf33aebfb3</t>
  </si>
  <si>
    <t>3a21360ff6d94c5dade2b3c07f00ca54</t>
  </si>
  <si>
    <t>10014921202407250023</t>
  </si>
  <si>
    <t>1e01ea99a9714aa79e05f02b8ae7b4f7</t>
  </si>
  <si>
    <t>20250209-001</t>
  </si>
  <si>
    <t>cc2a40f050724df3a121531997dd190a</t>
  </si>
  <si>
    <t>���  ����ά��</t>
  </si>
  <si>
    <t>240302000001</t>
  </si>
  <si>
    <t>cc2a54cf60a0435aa59006b15a9a4bcd</t>
  </si>
  <si>
    <t>161f6580c34d</t>
  </si>
  <si>
    <t>Z20240314006</t>
  </si>
  <si>
    <t>5655c6bdd78745018d89f12408268113</t>
  </si>
  <si>
    <t>4129631d1788</t>
  </si>
  <si>
    <t>1492c3b944f0</t>
  </si>
  <si>
    <t>321234534202310100002</t>
  </si>
  <si>
    <t>5655c96afe024627873ebf4c21fb5761</t>
  </si>
  <si>
    <t>a7961fab902e</t>
  </si>
  <si>
    <t>0a6de6255993</t>
  </si>
  <si>
    <t>�������{330683082505270836292018}</t>
  </si>
  <si>
    <t>0015372505300006</t>
  </si>
  <si>
    <t>4f1b67840cc14f1caa78f7dce85d8240</t>
  </si>
  <si>
    <t>05e81a988fda</t>
  </si>
  <si>
    <t>61ae0db94707</t>
  </si>
  <si>
    <t>������ҵ����ά�޷������޹�˾</t>
  </si>
  <si>
    <t>�������[33052102230426140011001C}</t>
  </si>
  <si>
    <t>WX230426001</t>
  </si>
  <si>
    <t>cc2abe7195df4d2ba990ad125161d905</t>
  </si>
  <si>
    <t>0337432408120004</t>
  </si>
  <si>
    <t>3a21e766e2f64d858ed744d6cdef7852</t>
  </si>
  <si>
    <t>WX000120250500657</t>
  </si>
  <si>
    <t>3a224e735d7345658cf101e4a3c302c3</t>
  </si>
  <si>
    <t>e14f744fa938</t>
  </si>
  <si>
    <t>f82733b95c69</t>
  </si>
  <si>
    <t>�����к����������ά�޷������޹�˾</t>
  </si>
  <si>
    <t>b77811a32656477893cbe150631f9658</t>
  </si>
  <si>
    <t>0042410310255001</t>
  </si>
  <si>
    <t>ef3d8b5a4dbf4eb59582a30d169c3dfe</t>
  </si>
  <si>
    <t>ea8a21c032e6</t>
  </si>
  <si>
    <t>10015006202311200009</t>
  </si>
  <si>
    <t>b075b0ee501e43c68970f921c102d48a</t>
  </si>
  <si>
    <t>68f697054f92</t>
  </si>
  <si>
    <t>e27c3ef424b7</t>
  </si>
  <si>
    <t>321234534202505130006</t>
  </si>
  <si>
    <t>4f1bf23d06944723927942f1c14c78ec</t>
  </si>
  <si>
    <t>J01221006023</t>
  </si>
  <si>
    <t>c52ecc81cbea4bfdb234e76a1a4baf06</t>
  </si>
  <si>
    <t>c96ff1e8ce35</t>
  </si>
  <si>
    <t>faa5f91fe7d3</t>
  </si>
  <si>
    <t>JS4206071412311028237</t>
  </si>
  <si>
    <t>a277a0c5c716440daa9528233cd33ac9</t>
  </si>
  <si>
    <t>7c2f3e438588</t>
  </si>
  <si>
    <t>�����ǰ�����Ƶ����</t>
  </si>
  <si>
    <t>e87a59a6e1434b12a1ab527b52498089</t>
  </si>
  <si>
    <t>WX2402180002-020030-292370</t>
  </si>
  <si>
    <t>4f1d090c57ae4f7690f27c8700500dde</t>
  </si>
  <si>
    <t>e216cca15fca</t>
  </si>
  <si>
    <t>3b2f3ecd30d6</t>
  </si>
  <si>
    <t>WX0120240300214</t>
  </si>
  <si>
    <t>3a22d5ae863644ebbc99af9f7a36afce</t>
  </si>
  <si>
    <t>20250607-006</t>
  </si>
  <si>
    <t>be114608124b4a179c979031495a198b</t>
  </si>
  <si>
    <t>75be8f153756</t>
  </si>
  <si>
    <t>eb45af2b421e</t>
  </si>
  <si>
    <t>321232135202312110010</t>
  </si>
  <si>
    <t>9bb527fc72814ffc978086e6a2c52596</t>
  </si>
  <si>
    <t>9447786be76f</t>
  </si>
  <si>
    <t>340bfff1a522</t>
  </si>
  <si>
    <t>321234693202311176848</t>
  </si>
  <si>
    <t>56573fbeb0354cc388709ab93d3eb11f</t>
  </si>
  <si>
    <t>75522412131129204102</t>
  </si>
  <si>
    <t>1e03f431cddf401cb2658e4e633f1d86</t>
  </si>
  <si>
    <t>WX00012024030000334</t>
  </si>
  <si>
    <t>804b855061b14d01a2b4817ed5486828</t>
  </si>
  <si>
    <t>b35ad0be675b</t>
  </si>
  <si>
    <t>20240301-008</t>
  </si>
  <si>
    <t>804b85668969440792c6b0bf4833af91</t>
  </si>
  <si>
    <t>f2546acdf905</t>
  </si>
  <si>
    <t>175b56e317ad4dbabf4d6e02eefef0ac</t>
  </si>
  <si>
    <t>10003997202502109970001</t>
  </si>
  <si>
    <t>6408da483a2f4941975dcb8005d3b4f9</t>
  </si>
  <si>
    <t>eea915fe0d34</t>
  </si>
  <si>
    <t>615a43404497</t>
  </si>
  <si>
    <t>YB08231116001</t>
  </si>
  <si>
    <t>8d96b3c048824fdaa9002926148f152f</t>
  </si>
  <si>
    <t>23baa3cc39c4</t>
  </si>
  <si>
    <t>24afed9e8b73</t>
  </si>
  <si>
    <t>WX000120250411001</t>
  </si>
  <si>
    <t>8d96f69d841d464eb5d35ebbbd2ce1cb</t>
  </si>
  <si>
    <t>20210720-1</t>
  </si>
  <si>
    <t>94cfa50816ef4306a7ee50a61c2aef4c</t>
  </si>
  <si>
    <t>94cfaed218244b7083c8c165c6243016</t>
  </si>
  <si>
    <t>e96374d2767a</t>
  </si>
  <si>
    <t>90f77f337b31</t>
  </si>
  <si>
    <t>��ͤ�ؽ�������ά�޷������޹�˾</t>
  </si>
  <si>
    <t>0078242307110001</t>
  </si>
  <si>
    <t>b779c7c2c17a4da1a38e9322db57caec</t>
  </si>
  <si>
    <t>WX0120240300254</t>
  </si>
  <si>
    <t>b0771065f5b04be7bcf695b86f284149</t>
  </si>
  <si>
    <t>202104174152-0001</t>
  </si>
  <si>
    <t>b077163858c04e9f854b90f29333028f</t>
  </si>
  <si>
    <t>5ebc2ba3fc68</t>
  </si>
  <si>
    <t>1369feea4b9e</t>
  </si>
  <si>
    <t>2025040361</t>
  </si>
  <si>
    <t>b0773b8b18604344a691702c413ea4c1</t>
  </si>
  <si>
    <t>78f4048de1f8</t>
  </si>
  <si>
    <t>9a0a0f30c7f1</t>
  </si>
  <si>
    <t>20231109170707-187124</t>
  </si>
  <si>
    <t>9bb6262529d8496c95972918387f3043</t>
  </si>
  <si>
    <t>d46f596e51d6</t>
  </si>
  <si>
    <t>WX000120221204006</t>
  </si>
  <si>
    <t>6409519c8b4847638da1725fa472ecdd</t>
  </si>
  <si>
    <t>ebc070706bf1</t>
  </si>
  <si>
    <t>�׸�©ˮ����������</t>
  </si>
  <si>
    <t>0129342303220004</t>
  </si>
  <si>
    <t>24a43feee7244f36bb8b05099bbb5159</t>
  </si>
  <si>
    <t>10432024120309</t>
  </si>
  <si>
    <t>804c24d94bc64a8daea77fb66531c73a</t>
  </si>
  <si>
    <t>KD202406010007</t>
  </si>
  <si>
    <t>be11bc88f376490bb77c25a699d463c2</t>
  </si>
  <si>
    <t>bb356b22b0d7</t>
  </si>
  <si>
    <t>a278197ad7c8474e87a81f7a4227a9ce</t>
  </si>
  <si>
    <t>10007697202411180021</t>
  </si>
  <si>
    <t>a2785188a8c945a3886b22aee71477fc</t>
  </si>
  <si>
    <t>2e5e11db85a2</t>
  </si>
  <si>
    <t>02-20240205-002</t>
  </si>
  <si>
    <t>a278bb26a5cb4563a168223847bb41c3</t>
  </si>
  <si>
    <t>0a5ef40d4c7a</t>
  </si>
  <si>
    <t>S202504220002</t>
  </si>
  <si>
    <t>a278e45fbdaa4b5b8aa525ac25f088f4</t>
  </si>
  <si>
    <t>c1d971659ae8</t>
  </si>
  <si>
    <t>J01230709067</t>
  </si>
  <si>
    <t>da573a2f405244dea313496040489839</t>
  </si>
  <si>
    <t>03493497ce04</t>
  </si>
  <si>
    <t>01e16102c110</t>
  </si>
  <si>
    <t>S202408260004</t>
  </si>
  <si>
    <t>94d0a204af684f02994a8ec5c32b3a6a</t>
  </si>
  <si>
    <t>df6260d11403</t>
  </si>
  <si>
    <t>76745353e9b1</t>
  </si>
  <si>
    <t>��Ϲ��� �յ�����</t>
  </si>
  <si>
    <t>2025052101</t>
  </si>
  <si>
    <t>cc2c45fc5ff44e6a8b13b8c655e92b23</t>
  </si>
  <si>
    <t>1514a1318299</t>
  </si>
  <si>
    <t>e73c6d26c474</t>
  </si>
  <si>
    <t>WX0120250600081</t>
  </si>
  <si>
    <t>40c1ea74df524e9098ad17f8eacd1da7</t>
  </si>
  <si>
    <t>75affa8c2dbb</t>
  </si>
  <si>
    <t>c530715ebdac4642a08c1b7c78a8f8f6</t>
  </si>
  <si>
    <t>2b04530c2f6d</t>
  </si>
  <si>
    <t>6e5c27665a77</t>
  </si>
  <si>
    <t>WX0120241000047</t>
  </si>
  <si>
    <t>5658dde32ced411583c42360e9ce7565</t>
  </si>
  <si>
    <t>6bb851160353</t>
  </si>
  <si>
    <t>d18f49a33834</t>
  </si>
  <si>
    <t>0009652311250001</t>
  </si>
  <si>
    <t>3a2307c4d0cc47259d735da781d01d1a</t>
  </si>
  <si>
    <t>fc544673cc16</t>
  </si>
  <si>
    <t>8ec3a21757de</t>
  </si>
  <si>
    <t>һ����Ŀ:������������ά�����������������</t>
  </si>
  <si>
    <t>215591248131243409858</t>
  </si>
  <si>
    <t>9bb79bffa93c454cbb044b4f3002841f</t>
  </si>
  <si>
    <t>00125052620CC714</t>
  </si>
  <si>
    <t>175d0796c360499992fe7b085d2c19a4</t>
  </si>
  <si>
    <t>20241014-007</t>
  </si>
  <si>
    <t>86628ac2d0154a40b7e3255791ab95fb</t>
  </si>
  <si>
    <t>d2438308da84</t>
  </si>
  <si>
    <t>KD202401210011</t>
  </si>
  <si>
    <t>1e06423849274074af1ab7a3a26428de</t>
  </si>
  <si>
    <t>e63fefb4b7e8</t>
  </si>
  <si>
    <t>8485e06ecd6e</t>
  </si>
  <si>
    <t>WX2301110003-010052-124781</t>
  </si>
  <si>
    <t>f64c2235a8f14922826dc0b31699256f</t>
  </si>
  <si>
    <t>4c42eaef1301</t>
  </si>
  <si>
    <t>9ebe0012bf04</t>
  </si>
  <si>
    <t>�����·ң�������۷������޹�˾</t>
  </si>
  <si>
    <t>WX000120250702005</t>
  </si>
  <si>
    <t>9bb7e1e33ed547cd904b07dbce180659</t>
  </si>
  <si>
    <t>�յ�ϵͳ����ա���ѹ�������������©,�������������,��װ�����յ�ѹ�����ܳ�,�ϳ���,��װ�������ܳ�,</t>
  </si>
  <si>
    <t>WT440300824110191</t>
  </si>
  <si>
    <t>175dc28a126e4cf2b21a0312a5024511</t>
  </si>
  <si>
    <t>e9bb50017804</t>
  </si>
  <si>
    <t>J01230426046</t>
  </si>
  <si>
    <t>8d973c69be9b4df8828db0330bc138a4</t>
  </si>
  <si>
    <t>J01230319106</t>
  </si>
  <si>
    <t>1753c2f430d1442bad35c577c40ae22e</t>
  </si>
  <si>
    <t>a141933bcf5d</t>
  </si>
  <si>
    <t>88ddb95e878d</t>
  </si>
  <si>
    <t>��̱�������ȫ����</t>
  </si>
  <si>
    <t>JS4206071412307273743</t>
  </si>
  <si>
    <t>a27a22a840624e05b6dd0a77fb5c0e8f</t>
  </si>
  <si>
    <t>9bb8fc05f0f64a60b34854a395ba68e3</t>
  </si>
  <si>
    <t>413a27a0f9ad</t>
  </si>
  <si>
    <t>cc2d38b626114419a0a2eb9aafcd9248</t>
  </si>
  <si>
    <t>29d2fb00b50b</t>
  </si>
  <si>
    <t>2c1896cbbfe84430ae8830b52557cdde</t>
  </si>
  <si>
    <t>KD202307190007</t>
  </si>
  <si>
    <t>2c18ea56eee046b2b300a8afa2556b19</t>
  </si>
  <si>
    <t>02-20250609-014</t>
  </si>
  <si>
    <t>e13c71dcec644695961630d6f73fd096</t>
  </si>
  <si>
    <t>a10e4803dd55</t>
  </si>
  <si>
    <t>�غ���ȫͨ����������</t>
  </si>
  <si>
    <t>0225462504140001</t>
  </si>
  <si>
    <t>94d3c051f55b454ea849f3681f7c3f35</t>
  </si>
  <si>
    <t>9bb94aaabf8748a08b0627d7d094a0e2</t>
  </si>
  <si>
    <t>34824bbf2707</t>
  </si>
  <si>
    <t>18002024030161</t>
  </si>
  <si>
    <t>e13da492e904452c8cab727971b0fd4b</t>
  </si>
  <si>
    <t>f607f30751be</t>
  </si>
  <si>
    <t>dc5ee2154cf8</t>
  </si>
  <si>
    <t>0265442408240001</t>
  </si>
  <si>
    <t>d37c4abf716b41c09a0757ae56a610fb</t>
  </si>
  <si>
    <t>d37c4be37be94e2aac8c10127d2c2902</t>
  </si>
  <si>
    <t>WX689059202410120001</t>
  </si>
  <si>
    <t>330bfd8e35f34034bab3844c1ffe653b</t>
  </si>
  <si>
    <t>a9d31740af8c</t>
  </si>
  <si>
    <t>b079298b72b04aed960527b56fb05477</t>
  </si>
  <si>
    <t>36f0118d0113</t>
  </si>
  <si>
    <t>cc2dd4b69e0c465c9e200b76abfb9362</t>
  </si>
  <si>
    <t>230103198206012837</t>
  </si>
  <si>
    <t>4c9f658df9fd45df948532308740afb1</t>
  </si>
  <si>
    <t>cc2ddade928d4befba1f235febbb0b77</t>
  </si>
  <si>
    <t>10021286202507210007</t>
  </si>
  <si>
    <t>4f205d483216488ab1f5139c66c91eab</t>
  </si>
  <si>
    <t>WX00042024080200015</t>
  </si>
  <si>
    <t>be12f58fa56642119586dafbfc736aae</t>
  </si>
  <si>
    <t>dedeb9645587</t>
  </si>
  <si>
    <t>1549a3a864b2</t>
  </si>
  <si>
    <t>DXH_S181025003</t>
  </si>
  <si>
    <t>fcefec9820a84ec79c1c8f458352a823</t>
  </si>
  <si>
    <t>4694e47a7a36</t>
  </si>
  <si>
    <t>20230613-001</t>
  </si>
  <si>
    <t>fcf04829a6754c06838e440b878230e2</t>
  </si>
  <si>
    <t>1e07395f43e94d51bf1af1a8b3d9ea57</t>
  </si>
  <si>
    <t>933d57a17e72</t>
  </si>
  <si>
    <t>aa835d35ef74</t>
  </si>
  <si>
    <t>10016585202506040005</t>
  </si>
  <si>
    <t>1e0773deb9af4c1db94f83d994195768</t>
  </si>
  <si>
    <t>b85455e8fe67</t>
  </si>
  <si>
    <t>0e4ec3cb239f</t>
  </si>
  <si>
    <t>10014921202407100001</t>
  </si>
  <si>
    <t>8d9873334f8c49f29335c05d01478215</t>
  </si>
  <si>
    <t>7e9721be94af</t>
  </si>
  <si>
    <t>dc60871eaa0e</t>
  </si>
  <si>
    <t>̩�����������������</t>
  </si>
  <si>
    <t>10023806202412190001</t>
  </si>
  <si>
    <t>d37c9d4fc97245d590c7123e1ea713f1</t>
  </si>
  <si>
    <t>804ee88d135e40dab00b2b2166f47aa7</t>
  </si>
  <si>
    <t>35174439544d</t>
  </si>
  <si>
    <t>96afc99c8788</t>
  </si>
  <si>
    <t>S202505210002</t>
  </si>
  <si>
    <t>804f1465f17f41d7bc14b9798eb35581</t>
  </si>
  <si>
    <t>1754d8c515a54bdaa995711178bb806c</t>
  </si>
  <si>
    <t>430b220cd3bb</t>
  </si>
  <si>
    <t>5dd422ec0a43</t>
  </si>
  <si>
    <t>JS4205290162312073498</t>
  </si>
  <si>
    <t>5659b0bc81a24b239b2ebd184b8eabbc</t>
  </si>
  <si>
    <t>959beb09d1fe</t>
  </si>
  <si>
    <t>02-20240116-002</t>
  </si>
  <si>
    <t>be13ee505b0a4478b475325b8a775ed1</t>
  </si>
  <si>
    <t>20241014-013</t>
  </si>
  <si>
    <t>4f2133e1bb48436abb84fb64b55a3e03</t>
  </si>
  <si>
    <t>�ϳ�̤������</t>
  </si>
  <si>
    <t>20241223164646-232710</t>
  </si>
  <si>
    <t>4f218bb30754448580fca4d3b9d24486</t>
  </si>
  <si>
    <t>WX0220250600178</t>
  </si>
  <si>
    <t>78d80e3e78bb4d028eee67a8e6ae32a3</t>
  </si>
  <si>
    <t>WX0120240100181</t>
  </si>
  <si>
    <t>5cf4ad89bf2b464c89994b326e5b2f45</t>
  </si>
  <si>
    <t>176bcbc571d34197bf4a1cb5affc1c1f</t>
  </si>
  <si>
    <t>06465680d7dd</t>
  </si>
  <si>
    <t>WX202007024152-0001</t>
  </si>
  <si>
    <t>330de90f1e194e2ea5de3d7a8791eca2</t>
  </si>
  <si>
    <t>A0325L230617002</t>
  </si>
  <si>
    <t>721a16a00e2f4c3f89e5b0fec5cb0e59</t>
  </si>
  <si>
    <t>fe0471a3daf9</t>
  </si>
  <si>
    <t>9d64035af91b</t>
  </si>
  <si>
    <t>1350212474103207377</t>
  </si>
  <si>
    <t>721a268c4429482db285862b845410ba</t>
  </si>
  <si>
    <t>1056262305290001</t>
  </si>
  <si>
    <t>40c2f9dd90d54fd392ede217db39fc98</t>
  </si>
  <si>
    <t>3418755eecc3</t>
  </si>
  <si>
    <t>7189984f21b1</t>
  </si>
  <si>
    <t>���ߵ�</t>
  </si>
  <si>
    <t>1902020110132</t>
  </si>
  <si>
    <t>40c30c8b72e1453cb59d4f515a81658c</t>
  </si>
  <si>
    <t>d1726adea099</t>
  </si>
  <si>
    <t>7be268bace57</t>
  </si>
  <si>
    <t>305847</t>
  </si>
  <si>
    <t>da593dba496042788f43f0c61e97fd95</t>
  </si>
  <si>
    <t>10021286TD202207170002</t>
  </si>
  <si>
    <t>640c8637f47a473d9b1979e6773efa9f</t>
  </si>
  <si>
    <t>02-20241017-006</t>
  </si>
  <si>
    <t>be146ffd2e0e46c7a3a9ece063272b44</t>
  </si>
  <si>
    <t>237bec6731bc</t>
  </si>
  <si>
    <t>59a8e9704e56</t>
  </si>
  <si>
    <t>�ֹż��</t>
  </si>
  <si>
    <t>WX000120230702001</t>
  </si>
  <si>
    <t>e87cd41abfa64467b13dc308595e4651</t>
  </si>
  <si>
    <t>00124120320BPL58</t>
  </si>
  <si>
    <t>be14d9ed5cfc4f27b5e0d6e3d4042092</t>
  </si>
  <si>
    <t>YC01220926011</t>
  </si>
  <si>
    <t>be153e2c74b944c5a82d5d35b97abaf3</t>
  </si>
  <si>
    <t>04c95b1e2117</t>
  </si>
  <si>
    <t>fc19b35ce084</t>
  </si>
  <si>
    <t>2305290003</t>
  </si>
  <si>
    <t>a92fa00b52f14e84918436a8943a13e2</t>
  </si>
  <si>
    <t>���޵������죬��װ���̺�����˿,���̴����,�������м��,���ޣ���װ�����͹�,���ƹ⣬������Ƶ���,</t>
  </si>
  <si>
    <t>WT440300823110122</t>
  </si>
  <si>
    <t>1e086b1e887a4cef8398f1d5b6375d59</t>
  </si>
  <si>
    <t>e1727f743916</t>
  </si>
  <si>
    <t>KD202210300004</t>
  </si>
  <si>
    <t>c533b3b9cafc419fbcad87d3217b8bac</t>
  </si>
  <si>
    <t>691162c4aeb2</t>
  </si>
  <si>
    <t>R20230602017</t>
  </si>
  <si>
    <t>c5340d46c79a48638c896461ffbf00c1</t>
  </si>
  <si>
    <t>58d1fa8071fa</t>
  </si>
  <si>
    <t>77c6618bb010</t>
  </si>
  <si>
    <t>0077282304110001</t>
  </si>
  <si>
    <t>c534186a59af47e495654b72db775b1f</t>
  </si>
  <si>
    <t>31efd3bfc06c</t>
  </si>
  <si>
    <t>8663a21ae46d496399bceb36343ed662</t>
  </si>
  <si>
    <t>17551c904fdf41d2afccec5f2d4854e1</t>
  </si>
  <si>
    <t>176d2ffe92984fbd9318d88409a7e2ad</t>
  </si>
  <si>
    <t>01c9a5f73e60</t>
  </si>
  <si>
    <t>a4e87497bfd1</t>
  </si>
  <si>
    <t>0000542310120002</t>
  </si>
  <si>
    <t>176d7978e83b4f419c0bf6ee498dd060</t>
  </si>
  <si>
    <t>b03b5e511659</t>
  </si>
  <si>
    <t>10025114202402280004</t>
  </si>
  <si>
    <t>e13efdbf18314e148b450365afd9ca97</t>
  </si>
  <si>
    <t>08f649245eb3</t>
  </si>
  <si>
    <t>a7db54718989</t>
  </si>
  <si>
    <t>0326522207120001</t>
  </si>
  <si>
    <t>47cb32117c784e18858cab816caff243</t>
  </si>
  <si>
    <t>e87dd75d15194ec39a89dcdff4efdd62</t>
  </si>
  <si>
    <t>7402024080115</t>
  </si>
  <si>
    <t>be1650c1e9e746e29e66dadb6c374544</t>
  </si>
  <si>
    <t>8f3b6300b557</t>
  </si>
  <si>
    <t>2a8a4f64b0bf</t>
  </si>
  <si>
    <t>��������򲻶��棬������������ڲ����ϣ����������ù����ų�</t>
  </si>
  <si>
    <t>WX201909152102-0002</t>
  </si>
  <si>
    <t>a27cdbb49eaa470787b5d75f8c15bb49</t>
  </si>
  <si>
    <t>YTSJ_13895_L230327012</t>
  </si>
  <si>
    <t>8d9a1712c06941a3942b26ff03ca21b9</t>
  </si>
  <si>
    <t>f95b73767439</t>
  </si>
  <si>
    <t>8d228af83e83</t>
  </si>
  <si>
    <t>�巢�������ϵ�</t>
  </si>
  <si>
    <t>JS4211810122311064450</t>
  </si>
  <si>
    <t>8d9a22c9fb1a4d2e8ec685eaf1c2b33d</t>
  </si>
  <si>
    <t>WX250317008</t>
  </si>
  <si>
    <t>5cf5d4d9c4b24722b727512e013da2de</t>
  </si>
  <si>
    <t>A-20250108003</t>
  </si>
  <si>
    <t>5cf62c26ae1c40f28bc14a54e4d4ec31</t>
  </si>
  <si>
    <t>d39fedaf30f9</t>
  </si>
  <si>
    <t>0d3a25e7b356</t>
  </si>
  <si>
    <t>KD202210130005</t>
  </si>
  <si>
    <t>24a7223f575e45d69d919a00a600b26c</t>
  </si>
  <si>
    <t>WX1001-2401-0047</t>
  </si>
  <si>
    <t>1761328dc52d46a38af11d63876867e4</t>
  </si>
  <si>
    <t>5b8ac738f1e3</t>
  </si>
  <si>
    <t>cecf05179c4a</t>
  </si>
  <si>
    <t>KD202310270007</t>
  </si>
  <si>
    <t>6aa52593b2fd416bbf362fd152c748fe</t>
  </si>
  <si>
    <t>1eb81de80a59</t>
  </si>
  <si>
    <t>10014921202404110021</t>
  </si>
  <si>
    <t>6aa5e4e7bc944502b108cf651df50763</t>
  </si>
  <si>
    <t>059596c04435</t>
  </si>
  <si>
    <t>N5760100BO200160215</t>
  </si>
  <si>
    <t>24a7fbed6aac496e8aa0d314877916df</t>
  </si>
  <si>
    <t>1d0f1a59a22a</t>
  </si>
  <si>
    <t>57297313bf0c</t>
  </si>
  <si>
    <t>10013036202307290001</t>
  </si>
  <si>
    <t>721d5b40b59542c4b5d2864d69a371f7</t>
  </si>
  <si>
    <t>8d97b06d2a74</t>
  </si>
  <si>
    <t>3410002405111331451</t>
  </si>
  <si>
    <t>a9306be1589549de8021bd54b783df20</t>
  </si>
  <si>
    <t>YWK_S200701007</t>
  </si>
  <si>
    <t>a9308f85be864774bb6cddac2922e372</t>
  </si>
  <si>
    <t>83402502191443592722</t>
  </si>
  <si>
    <t>176deaa6113f4ac484b374775a21601b</t>
  </si>
  <si>
    <t>9093c8d77d77</t>
  </si>
  <si>
    <t>�������ر�����,�����������ﴫ����,��װ������ѹ��������,��װ����DPF�ܳɣ�SCR�ܳ�,�������м��,��װ������������,</t>
  </si>
  <si>
    <t>WT440300823120355</t>
  </si>
  <si>
    <t>94d575167ed447b1b0c9715632205943</t>
  </si>
  <si>
    <t>d48cd8d0a87d</t>
  </si>
  <si>
    <t>28167c159d13</t>
  </si>
  <si>
    <t>2022080376</t>
  </si>
  <si>
    <t>3a288c2df0d34d61b987fa55c208f4a5</t>
  </si>
  <si>
    <t>6452c48b1fba</t>
  </si>
  <si>
    <t>be16e48d12d14efaaac2e77962532d96</t>
  </si>
  <si>
    <t>02-20241004-003</t>
  </si>
  <si>
    <t>a27dcca5263f46cabbc2bb08f7916ef9</t>
  </si>
  <si>
    <t>8aaa7dd1ce0b</t>
  </si>
  <si>
    <t>8d6bbf7e9263</t>
  </si>
  <si>
    <t>WK2506134510007103</t>
  </si>
  <si>
    <t>565b8e924d6541c1b4c2d15ecc7c88ea</t>
  </si>
  <si>
    <t>d27ca3adfa7d</t>
  </si>
  <si>
    <t>5f1f21e02116</t>
  </si>
  <si>
    <t>���ͣ����ϵ���</t>
  </si>
  <si>
    <t>WX253241005007</t>
  </si>
  <si>
    <t>721d77b170f241d3ab2442fa6ae456ec</t>
  </si>
  <si>
    <t>JS4203210112403141352</t>
  </si>
  <si>
    <t>78daed272e04434e8cded088b86eba70</t>
  </si>
  <si>
    <t>175660d8706a406983d60cfa077f9186</t>
  </si>
  <si>
    <t>863da0baefce</t>
  </si>
  <si>
    <t>�����ͱ���</t>
  </si>
  <si>
    <t>01236201319165380</t>
  </si>
  <si>
    <t>cc31481923c44470972c8449d6de27a6</t>
  </si>
  <si>
    <t>28ef2518a4da</t>
  </si>
  <si>
    <t>10021286202404220002</t>
  </si>
  <si>
    <t>2c1c2b15288c47f880ea527783483660</t>
  </si>
  <si>
    <t>9141097b25b1</t>
  </si>
  <si>
    <t>��ȫ���ͣ����ˣ����ﱣ���������</t>
  </si>
  <si>
    <t>0129342302270009</t>
  </si>
  <si>
    <t>8664cc45efad45d3a1a427c602639837</t>
  </si>
  <si>
    <t>ZD-XL2207200017</t>
  </si>
  <si>
    <t>40c5a2f102274eee8f9296ff3ff95336</t>
  </si>
  <si>
    <t>9328fd3041f6</t>
  </si>
  <si>
    <t>55b1e137ab6e</t>
  </si>
  <si>
    <t>H026220220704002</t>
  </si>
  <si>
    <t>ef4361badd134571ba733b55e55818df</t>
  </si>
  <si>
    <t>51dfe2b83cbe</t>
  </si>
  <si>
    <t>a1917a1cd571</t>
  </si>
  <si>
    <t>2024032903205677589733BSKT</t>
  </si>
  <si>
    <t>a930ed9931de4f6c89cb90f2885e494b</t>
  </si>
  <si>
    <t>79caae1cc41a</t>
  </si>
  <si>
    <t>96d2cf5b2b78</t>
  </si>
  <si>
    <t>DXH_S210109003</t>
  </si>
  <si>
    <t>a9310234bb2d44b789f76bd481c4ee00</t>
  </si>
  <si>
    <t>S202306090002</t>
  </si>
  <si>
    <t>1e0a375336d1452a86ca83adbed71368</t>
  </si>
  <si>
    <t>20b11b2869b2</t>
  </si>
  <si>
    <t>75d8eb5b3c874b289e16f5e85a78411c</t>
  </si>
  <si>
    <t>6aa6a761f2704e7d9b463b103a34e411</t>
  </si>
  <si>
    <t>WX000120240110009</t>
  </si>
  <si>
    <t>3a296d4f5fc44910ba54dcb9d8fcf572</t>
  </si>
  <si>
    <t>KD202302120005</t>
  </si>
  <si>
    <t>721e67cc061e4edcb7578d1f5e2ec255</t>
  </si>
  <si>
    <t>c0efce4b540d</t>
  </si>
  <si>
    <t>44fc1db0287a</t>
  </si>
  <si>
    <t>0353192502080002</t>
  </si>
  <si>
    <t>721ef01d89954079850bc05d0ad31310</t>
  </si>
  <si>
    <t>bb1b64ea7b0f</t>
  </si>
  <si>
    <t>3310b592b0e041e992c9a419ab76c86e</t>
  </si>
  <si>
    <t>416ee26b453b</t>
  </si>
  <si>
    <t>3310dd7d602349f49a3d9a1173e0dcd4</t>
  </si>
  <si>
    <t>c23542b7195f</t>
  </si>
  <si>
    <t>11126d258983</t>
  </si>
  <si>
    <t>���ݿ�������ά�����޹�˾</t>
  </si>
  <si>
    <t>β����·����</t>
  </si>
  <si>
    <t>WK2307031670027602</t>
  </si>
  <si>
    <t>fcf24e41e3d04cd49c58342f37a1997d</t>
  </si>
  <si>
    <t>7481b1b9f639</t>
  </si>
  <si>
    <t>00125040220C6M55</t>
  </si>
  <si>
    <t>fcf278ea979d44dbb76b566ba8d46a72</t>
  </si>
  <si>
    <t>J01230306155</t>
  </si>
  <si>
    <t>641102be8a104c03b977742800fed72e</t>
  </si>
  <si>
    <t>a4aec4bed5ab</t>
  </si>
  <si>
    <t>144f8f130a0e</t>
  </si>
  <si>
    <t>0353152502210002</t>
  </si>
  <si>
    <t>641192c7513e46d7b8775f27b45d002c</t>
  </si>
  <si>
    <t>J01221203091</t>
  </si>
  <si>
    <t>40c618a6ef64462fbd0acac18e05c378</t>
  </si>
  <si>
    <t>9c03646648fa</t>
  </si>
  <si>
    <t>5b03b7754d97</t>
  </si>
  <si>
    <t>02-20250524-011</t>
  </si>
  <si>
    <t>b77eb19e02f84c32b71f15151d992379</t>
  </si>
  <si>
    <t>1a016645474d</t>
  </si>
  <si>
    <t>10432022080692</t>
  </si>
  <si>
    <t>d38046e1195742d0b74d8594ed39a490</t>
  </si>
  <si>
    <t>KD202404130003</t>
  </si>
  <si>
    <t>d3807a9a5fe54f038abf21744cb02286</t>
  </si>
  <si>
    <t>975aef7ee715</t>
  </si>
  <si>
    <t>WX202407090006</t>
  </si>
  <si>
    <t>1757116efad34664809dafb4a0038405</t>
  </si>
  <si>
    <t>24a8cc9fa35744f3b637d1c46bcd7e23</t>
  </si>
  <si>
    <t>33113c073ac24df58550c4ccd7c71d1e</t>
  </si>
  <si>
    <t>10006357202501110001</t>
  </si>
  <si>
    <t>33116c59df664c74a8d1006f91f4594e</t>
  </si>
  <si>
    <t>89173c6afe58</t>
  </si>
  <si>
    <t>f52fdcf94bc0</t>
  </si>
  <si>
    <t>20230524172323-166429</t>
  </si>
  <si>
    <t>3311a62f75404707a35f1b142237829e</t>
  </si>
  <si>
    <t>9a3be76f1380</t>
  </si>
  <si>
    <t>���󳵣������   ���ɲ����Ҫ�򻬣�</t>
  </si>
  <si>
    <t>013240119SQ00019</t>
  </si>
  <si>
    <t>4f26469fdecd48d0930c341043a1be18</t>
  </si>
  <si>
    <t>A01C0002454</t>
  </si>
  <si>
    <t>3a2a2ee96d174229badddd54a9e6ad5a</t>
  </si>
  <si>
    <t>DXH_S220519009</t>
  </si>
  <si>
    <t>3a2a59b0e7584dafb7e9923c68fd0c06</t>
  </si>
  <si>
    <t>85ba3c3e6816</t>
  </si>
  <si>
    <t>10014921202306250008</t>
  </si>
  <si>
    <t>3a2a7cb633d14f8b873f06a1f818a2f9</t>
  </si>
  <si>
    <t>02-20230901-027</t>
  </si>
  <si>
    <t>b77f9219e5fc405b98380d7b400cdb9b</t>
  </si>
  <si>
    <t>02-20241223-020</t>
  </si>
  <si>
    <t>b77fd25be8b8442fa3e8ef6bcb6da06c</t>
  </si>
  <si>
    <t>ZD-XL2406190002</t>
  </si>
  <si>
    <t>a27f4816c21a4c66984b2cd780c08c57</t>
  </si>
  <si>
    <t>a27fad4565ab414dbe2b18306a78c509</t>
  </si>
  <si>
    <t>2025011603513162881030NTEC</t>
  </si>
  <si>
    <t>1758875bc70e457487fed7d646ef6ef3</t>
  </si>
  <si>
    <t>57b14d20a849</t>
  </si>
  <si>
    <t>eddbc04805fd4e0cb76c953681aab9a0</t>
  </si>
  <si>
    <t>1e0c4510a19b44a5bac09447c04eddc7</t>
  </si>
  <si>
    <t>KD202208220014</t>
  </si>
  <si>
    <t>5cf83b84987a4aef856fc79397a09d13</t>
  </si>
  <si>
    <t>WT440300825070322</t>
  </si>
  <si>
    <t>be17f62d14aa41828eca607a6844bb8e</t>
  </si>
  <si>
    <t>77bc18f21db3</t>
  </si>
  <si>
    <t>56206ffe2d73</t>
  </si>
  <si>
    <t>0265442307160001</t>
  </si>
  <si>
    <t>4f2849145c014d6ea81fb49919125a6a</t>
  </si>
  <si>
    <t>0000542409200008</t>
  </si>
  <si>
    <t>da5dfd157207498eac332c4b8e2e3ace</t>
  </si>
  <si>
    <t>9701b98308d7</t>
  </si>
  <si>
    <t>J01230227006</t>
  </si>
  <si>
    <t>24a99047bc884a48b679ba72d04c6efb</t>
  </si>
  <si>
    <t>21272025010005</t>
  </si>
  <si>
    <t>6aa7bf5000b14d74a46f1fdc550cf005</t>
  </si>
  <si>
    <t>81b91f8cbc51</t>
  </si>
  <si>
    <t>c940baadbf53</t>
  </si>
  <si>
    <t>���ͻ���  ���ֱ��� ���©�� ��������Һ</t>
  </si>
  <si>
    <t>WX000120250304008</t>
  </si>
  <si>
    <t>a9324b3fc23d4d35a7e980c4ce030063</t>
  </si>
  <si>
    <t>5cf8eca873514b988d10d9483fd2b018</t>
  </si>
  <si>
    <t>049695e4c908</t>
  </si>
  <si>
    <t>949830519761</t>
  </si>
  <si>
    <t>371713</t>
  </si>
  <si>
    <t>6412e63f037b4726a9cf981f3ef814ca</t>
  </si>
  <si>
    <t>80547af1b8704a908e69dde31fca4ad6</t>
  </si>
  <si>
    <t>657c93b77ce1</t>
  </si>
  <si>
    <t>3c8a67873ad6</t>
  </si>
  <si>
    <t>10014921202403260005</t>
  </si>
  <si>
    <t>a27fe5f019914a6b8ea7fdad725b4106</t>
  </si>
  <si>
    <t>4f287324df984e7985574bf5c6e964d8</t>
  </si>
  <si>
    <t>10014385202410233850015</t>
  </si>
  <si>
    <t>3311da8a1019480d9efc373bbe6e1418</t>
  </si>
  <si>
    <t>8a492b419589</t>
  </si>
  <si>
    <t>WX202101085263-0012</t>
  </si>
  <si>
    <t>94d8d821e8bc4a52876860d74442b221</t>
  </si>
  <si>
    <t>706e9f72d05b</t>
  </si>
  <si>
    <t>ab73e48ff470</t>
  </si>
  <si>
    <t>KD202311070007</t>
  </si>
  <si>
    <t>565d8a93c866442d854496092befc7d6</t>
  </si>
  <si>
    <t>acec9966584e</t>
  </si>
  <si>
    <t>M2025041710004</t>
  </si>
  <si>
    <t>3a2bacba27174bc297bece9b4ac1505c</t>
  </si>
  <si>
    <t>1da5dceb7000</t>
  </si>
  <si>
    <t>d61b465eaf01</t>
  </si>
  <si>
    <t>����ά�ޱ���,����</t>
  </si>
  <si>
    <t>WX1001-2311-0034</t>
  </si>
  <si>
    <t>3a2c1d61ac5f4bec80df5decb8e995a7</t>
  </si>
  <si>
    <t>aafec84a8e75</t>
  </si>
  <si>
    <t>8f0cbe6d073e</t>
  </si>
  <si>
    <t>ZD-XL2409110002</t>
  </si>
  <si>
    <t>64134affb3fd49c8b3374203263a81b3</t>
  </si>
  <si>
    <t>���޿յ������� ��������ˣ������𻵣�����ȫ����Χ���ͻ�����.</t>
  </si>
  <si>
    <t>24060628</t>
  </si>
  <si>
    <t>641350e379604925ad16be3723dc0457</t>
  </si>
  <si>
    <t>10025114202308250001</t>
  </si>
  <si>
    <t>c5372c644e5148eba60425af369eb6f6</t>
  </si>
  <si>
    <t>c89b070e68a6</t>
  </si>
  <si>
    <t>c53770c2f5da4fb7827b0e702ff85041</t>
  </si>
  <si>
    <t>WX000120240514004</t>
  </si>
  <si>
    <t>94da106f2c8a4a98b840f9673f03b0f7</t>
  </si>
  <si>
    <t>964215ec5cad</t>
  </si>
  <si>
    <t>cd2a5c956c39</t>
  </si>
  <si>
    <t>20231003-003</t>
  </si>
  <si>
    <t>be189d6d0f7b48d08d7fdefb436431ae</t>
  </si>
  <si>
    <t>ca4f77c227f3</t>
  </si>
  <si>
    <t>WX000120240408001</t>
  </si>
  <si>
    <t>da5ef833447347fb94c79aea6b2c98b9</t>
  </si>
  <si>
    <t>d9d154234dc2</t>
  </si>
  <si>
    <t>���������Ƕ�·��������������</t>
  </si>
  <si>
    <t>ɲ��  ����  �ƹ�</t>
  </si>
  <si>
    <t>WZ021250711001</t>
  </si>
  <si>
    <t>17713acdfba949788dc6749869f50940</t>
  </si>
  <si>
    <t>WT440300824020175</t>
  </si>
  <si>
    <t>177189c2ecaf4ea78115bebd7bdf14cb</t>
  </si>
  <si>
    <t>7010c366958c</t>
  </si>
  <si>
    <t>WX0120230721001</t>
  </si>
  <si>
    <t>5cfa65f16d134096a01a3f634635ae31</t>
  </si>
  <si>
    <t>565e90ffb289471abffd1e44bf8ff6d5</t>
  </si>
  <si>
    <t>c0bfc763433b</t>
  </si>
  <si>
    <t>KD202312030004</t>
  </si>
  <si>
    <t>fcf400488630488aa56473df1fd93545</t>
  </si>
  <si>
    <t>02-20250612-021</t>
  </si>
  <si>
    <t>9bbe558d2089449d9bbf0bf44435fa8c</t>
  </si>
  <si>
    <t>fa658fa5beb9</t>
  </si>
  <si>
    <t>J01230709028</t>
  </si>
  <si>
    <t>78dc6a97d3404880a25f544946a838c3</t>
  </si>
  <si>
    <t>0bdda8e1b002</t>
  </si>
  <si>
    <t>�����̥,��װ����������ͷ,����������,</t>
  </si>
  <si>
    <t>WT440300822100146</t>
  </si>
  <si>
    <t>d381700a69ab42a8a70198e304fe8393</t>
  </si>
  <si>
    <t>954e0f7bc804</t>
  </si>
  <si>
    <t>5b45c6b57a46</t>
  </si>
  <si>
    <t>L231016030</t>
  </si>
  <si>
    <t>c5382843881a4764b5699b323d71f1e3</t>
  </si>
  <si>
    <t>GD99202408270002</t>
  </si>
  <si>
    <t>8055b0a0c55649518ccb524bc438f4eb</t>
  </si>
  <si>
    <t>80b4fe8bd588</t>
  </si>
  <si>
    <t>9c44f1cb33a4</t>
  </si>
  <si>
    <t>02-20250426-017</t>
  </si>
  <si>
    <t>7221cb8c53f54384abe3f9b45f3abc54</t>
  </si>
  <si>
    <t>7e855cb56a94</t>
  </si>
  <si>
    <t>20211002-0002</t>
  </si>
  <si>
    <t>1766ad5aa83f47968769ce4ec05a0a12</t>
  </si>
  <si>
    <t>a05d5bf1b986</t>
  </si>
  <si>
    <t>97c5b2c0682f</t>
  </si>
  <si>
    <t>02-20250112-014</t>
  </si>
  <si>
    <t>176744572236441bb2b15c7b19df0c5a</t>
  </si>
  <si>
    <t>JS4203210112206296955</t>
  </si>
  <si>
    <t>47cec4364f5d4a3a83818eb881d2c110</t>
  </si>
  <si>
    <t>710bdf5e2173</t>
  </si>
  <si>
    <t>2024061410162027</t>
  </si>
  <si>
    <t>4f2c33ee90c34641b6ecfaf040f33145</t>
  </si>
  <si>
    <t>b6c32966ef4d</t>
  </si>
  <si>
    <t>20230317-010</t>
  </si>
  <si>
    <t>17725ada7bbe4653a1ba755f568aabde</t>
  </si>
  <si>
    <t>706e2d4b0bfd</t>
  </si>
  <si>
    <t>����ɢ����</t>
  </si>
  <si>
    <t>GD230630-0009</t>
  </si>
  <si>
    <t>6413c5dd33a54f7194e6343b13e6797a</t>
  </si>
  <si>
    <t>f0bba7dd09d3</t>
  </si>
  <si>
    <t>321234693202308235525</t>
  </si>
  <si>
    <t>47cf8b2bb73b4c75b93ba4fea83c201f</t>
  </si>
  <si>
    <t>207dcf2b8493</t>
  </si>
  <si>
    <t>1e0ea70f5246435d8e8f1bd618cf283b</t>
  </si>
  <si>
    <t>40c8474f410548ac92dacf294121d7c7</t>
  </si>
  <si>
    <t>JS114020252022072505</t>
  </si>
  <si>
    <t>1772e190c5b143a6b515bf56e5bb6ece</t>
  </si>
  <si>
    <t>f204523ea730</t>
  </si>
  <si>
    <t>7a64eb5f64a2</t>
  </si>
  <si>
    <t>321236856202306116338</t>
  </si>
  <si>
    <t>da601d4c694a4af4943121bb56f2d44a</t>
  </si>
  <si>
    <t>WX689059202412260004</t>
  </si>
  <si>
    <t>176846f75c3e482bba5355d2cbfb05a7</t>
  </si>
  <si>
    <t>615cb6595e18</t>
  </si>
  <si>
    <t>KD202309050001</t>
  </si>
  <si>
    <t>17688389592548c3b218e3cf6a9ddd2b</t>
  </si>
  <si>
    <t>KD202305210008</t>
  </si>
  <si>
    <t>d38207139c044e8e90e3029ac612a1e6</t>
  </si>
  <si>
    <t>6ab8ba6505d9</t>
  </si>
  <si>
    <t>02-20240105-002</t>
  </si>
  <si>
    <t>3a2dff4b1e5c43739bdd907859c31801</t>
  </si>
  <si>
    <t>10014921202411010007</t>
  </si>
  <si>
    <t>c538d71a67c24ccdab690b9a51e1fcda</t>
  </si>
  <si>
    <t>dd34e652938a</t>
  </si>
  <si>
    <t>2c1f4c1511d44cf2a38a3cc5c414813a</t>
  </si>
  <si>
    <t>FW0M90241209082441</t>
  </si>
  <si>
    <t>94db5825f849467d9419b7dfd744a922</t>
  </si>
  <si>
    <t>d3ab979c23b5</t>
  </si>
  <si>
    <t>cae0a4f4a7fe</t>
  </si>
  <si>
    <t>WX00012024030000274</t>
  </si>
  <si>
    <t>b78238de869449da89e8aab9a19a605d</t>
  </si>
  <si>
    <t>KD202305210005</t>
  </si>
  <si>
    <t>a9348d427063418fad5dcabf6eceeb05</t>
  </si>
  <si>
    <t>deaba8c869e8</t>
  </si>
  <si>
    <t>1e0f112093a344808a2b1c23444b209f</t>
  </si>
  <si>
    <t>3f039278d41e</t>
  </si>
  <si>
    <t>80560a8f2129443eb0c522f4b9e5b919</t>
  </si>
  <si>
    <t>b8b02ba03b6a</t>
  </si>
  <si>
    <t>331401047fba4a059a79b0004b1941e6</t>
  </si>
  <si>
    <t>20240105165858-194540</t>
  </si>
  <si>
    <t>9bc0d5c59df24ed3beb86a50593f3c26</t>
  </si>
  <si>
    <t>0636e743e824</t>
  </si>
  <si>
    <t>50e4a2000cf0</t>
  </si>
  <si>
    <t>321235938202506030001</t>
  </si>
  <si>
    <t>7223398dd55c4056af444cc6a63d7b38</t>
  </si>
  <si>
    <t>34b9462d9a56</t>
  </si>
  <si>
    <t>2a27e82d089f</t>
  </si>
  <si>
    <t>R20250220008</t>
  </si>
  <si>
    <t>fcf584569a6f45b49d54d5c0a8b64c74</t>
  </si>
  <si>
    <t>09d36e1b624e</t>
  </si>
  <si>
    <t>1b165e5b9db0</t>
  </si>
  <si>
    <t>S202306150001</t>
  </si>
  <si>
    <t>8d9f67a2a0874948b5e2326c7cd5ae37</t>
  </si>
  <si>
    <t>KD202410230001</t>
  </si>
  <si>
    <t>da60d79b32464e7c90772c9646a530f6</t>
  </si>
  <si>
    <t>WX202305-0085</t>
  </si>
  <si>
    <t>17741ddfa0ff4b378faff09fa965e01b</t>
  </si>
  <si>
    <t>e157d0f034e7</t>
  </si>
  <si>
    <t>0019782407200001</t>
  </si>
  <si>
    <t>1774533ce335413db5991b17cff7f8b3</t>
  </si>
  <si>
    <t>6434e81ff17c</t>
  </si>
  <si>
    <t>be34d9dfcbeb</t>
  </si>
  <si>
    <t>WT440300822070058</t>
  </si>
  <si>
    <t>6aaa957a5330452985bd3e03b4313acb</t>
  </si>
  <si>
    <t>a1af4b91f343</t>
  </si>
  <si>
    <t>7bb4a44c08f2</t>
  </si>
  <si>
    <t>202106024152-0002</t>
  </si>
  <si>
    <t>80571280ca0b400cb3abd3792ad9e25b</t>
  </si>
  <si>
    <t>38da30ee83b0</t>
  </si>
  <si>
    <t>a0953c2fcb75</t>
  </si>
  <si>
    <t>0012305010102013</t>
  </si>
  <si>
    <t>a93510b6267d42a4846b479f6e17304f</t>
  </si>
  <si>
    <t>a93543e6d2ed4bd18953c4a3cbf43f16</t>
  </si>
  <si>
    <t>321235868202507140036</t>
  </si>
  <si>
    <t>78de0da9c5a64ac1a4990d22c66b53b3</t>
  </si>
  <si>
    <t>d5e026ace1ed</t>
  </si>
  <si>
    <t>2e7d270fa0b0</t>
  </si>
  <si>
    <t>JS114020252022072306</t>
  </si>
  <si>
    <t>78de29234e56464d820d19a915b2895e</t>
  </si>
  <si>
    <t>GD20240109008_0001</t>
  </si>
  <si>
    <t>d382f63e38674ed28e59ebe3f53d7e7a</t>
  </si>
  <si>
    <t>25cbb40a8126</t>
  </si>
  <si>
    <t>d4fec34e0f704b7d80d174c256091803</t>
  </si>
  <si>
    <t>a282f592fc9a48fba610fa15b2e6b439</t>
  </si>
  <si>
    <t>608f735b9c58</t>
  </si>
  <si>
    <t>WX202011174152-0001</t>
  </si>
  <si>
    <t>f65591804d6a4e99bf10a914ffc9b574</t>
  </si>
  <si>
    <t>72826fb56427</t>
  </si>
  <si>
    <t>dc9628a39577</t>
  </si>
  <si>
    <t>WK2501194880088638</t>
  </si>
  <si>
    <t>24ac27e916cb49409f7846fb4ada1019</t>
  </si>
  <si>
    <t>0018c72a9611</t>
  </si>
  <si>
    <t>10017267202208300009</t>
  </si>
  <si>
    <t>17756cd609204c998ee86a9692088012</t>
  </si>
  <si>
    <t>WX0220241000131</t>
  </si>
  <si>
    <t>b07fb220aea24162b505da5d59439e92</t>
  </si>
  <si>
    <t>6e053df73290</t>
  </si>
  <si>
    <t>ef46f8f4aaf24e9593ca0e1cb6d68221</t>
  </si>
  <si>
    <t>cb3fea35951b</t>
  </si>
  <si>
    <t>bf4cda86f496</t>
  </si>
  <si>
    <t>2506230938352803</t>
  </si>
  <si>
    <t>8057da7f7a5c4185b2cd0556df99d7cb</t>
  </si>
  <si>
    <t>4c8db4049aa8</t>
  </si>
  <si>
    <t>S202307280003</t>
  </si>
  <si>
    <t>a935edb4f240422690fd5f474f234193</t>
  </si>
  <si>
    <t>1f3a533f7648</t>
  </si>
  <si>
    <t>0285982212170002</t>
  </si>
  <si>
    <t>78df4c92d0ae43139fac464cde4c8bb7</t>
  </si>
  <si>
    <t>429c02c5d899</t>
  </si>
  <si>
    <t>07a8865fc546</t>
  </si>
  <si>
    <t>�������:{33062401250121153303101B}</t>
  </si>
  <si>
    <t>0188062501230001</t>
  </si>
  <si>
    <t>78df53dd62544f4f85d4ef21b2089391</t>
  </si>
  <si>
    <t>WX000120250722003</t>
  </si>
  <si>
    <t>177ae5ac84c4441daba608d2662a1ff8</t>
  </si>
  <si>
    <t>352632f6fde6</t>
  </si>
  <si>
    <t>622f8def936e</t>
  </si>
  <si>
    <t>��ʻ���ż�����</t>
  </si>
  <si>
    <t>2502271707219907</t>
  </si>
  <si>
    <t>641772c9000448c08427f2dca91bd155</t>
  </si>
  <si>
    <t>7ccdd9750264</t>
  </si>
  <si>
    <t>8b0336608ba6</t>
  </si>
  <si>
    <t>321274762202412187620001</t>
  </si>
  <si>
    <t>e88410c29abb4c33aeedd60b9506a570</t>
  </si>
  <si>
    <t>1502022110026</t>
  </si>
  <si>
    <t>5cfd8f600f7c4ada8b751a02185b4eb7</t>
  </si>
  <si>
    <t>3e600c73f438</t>
  </si>
  <si>
    <t>83781fb807a3</t>
  </si>
  <si>
    <t>WK2311179360069776</t>
  </si>
  <si>
    <t>4f2e9a958c7d41d4aa30d10d148f4712</t>
  </si>
  <si>
    <t>767f96440bf0</t>
  </si>
  <si>
    <t>WX2210220001-100145-94733</t>
  </si>
  <si>
    <t>78e061e0405a48c184a1ce9110fcd44a</t>
  </si>
  <si>
    <t>WT440300825060311</t>
  </si>
  <si>
    <t>33163424b0274e5aa3069ad0bc8b9cca</t>
  </si>
  <si>
    <t>20240804-007</t>
  </si>
  <si>
    <t>3a309db36ddc4d0483309c79b4e72c00</t>
  </si>
  <si>
    <t>02-20250716-007</t>
  </si>
  <si>
    <t>a936960bb5b84e87a783244048192154</t>
  </si>
  <si>
    <t>b48b2457aaa0</t>
  </si>
  <si>
    <t>2020/3/18</t>
  </si>
  <si>
    <t>47d206e5c33147d98c0389174407394b</t>
  </si>
  <si>
    <t>d77352949d86</t>
  </si>
  <si>
    <t>321234534202308020002</t>
  </si>
  <si>
    <t>5cfe5dada8ce4e86913fb7c990e27bee</t>
  </si>
  <si>
    <t>WX202404-0171</t>
  </si>
  <si>
    <t>78e09564e570430bbf7abf64ea7ff8ba</t>
  </si>
  <si>
    <t>2aaff7d7146d</t>
  </si>
  <si>
    <t>WX00042024062500018</t>
  </si>
  <si>
    <t>177b834898254b28a68e17dde985d1f3</t>
  </si>
  <si>
    <t>4dda50ee3856</t>
  </si>
  <si>
    <t>d93ea5faa6df</t>
  </si>
  <si>
    <t>WX000120250521001</t>
  </si>
  <si>
    <t>8669fdb58b9e4e15a464c976c0145368</t>
  </si>
  <si>
    <t>7059104d630d</t>
  </si>
  <si>
    <t>dc78d430eb40</t>
  </si>
  <si>
    <t>2023071812490167</t>
  </si>
  <si>
    <t>805855d8fc5a49fcb2d815fcedd06d2a</t>
  </si>
  <si>
    <t>df24444b7fe9</t>
  </si>
  <si>
    <t>����ǰɲ���ģ���ת֧�ܣ���ಣ���e��</t>
  </si>
  <si>
    <t>309942206000169</t>
  </si>
  <si>
    <t>6aacca316ce9495f83ebc0f408ce6e81</t>
  </si>
  <si>
    <t>9c94fc0e4322</t>
  </si>
  <si>
    <t>���ϵ�������ȫ����������ʮ��һ��������Ͱ����9Ͱ</t>
  </si>
  <si>
    <t>WX0120240100313</t>
  </si>
  <si>
    <t>1776daaf8ea34aa992232a4640f811f1</t>
  </si>
  <si>
    <t>0047342503060007</t>
  </si>
  <si>
    <t>94de0e6f9f634615a9ffd6ff608dad52</t>
  </si>
  <si>
    <t>321235868202405250048</t>
  </si>
  <si>
    <t>9bc3078336014161923310f26a0a6f18</t>
  </si>
  <si>
    <t>ea5e9c414cac</t>
  </si>
  <si>
    <t>4d80d6547e8f</t>
  </si>
  <si>
    <t>02-20250524-001</t>
  </si>
  <si>
    <t>17779d7144794e9084f03a9debd7102f</t>
  </si>
  <si>
    <t>DXH_S211125005</t>
  </si>
  <si>
    <t>72253d41e94b4d1ca9341867b594b285</t>
  </si>
  <si>
    <t>ZD-XL2309190002</t>
  </si>
  <si>
    <t>6418a60dc5f3489ea25ac2e116131a8c</t>
  </si>
  <si>
    <t>6418bb76a18849a6aa2c011462ceea75</t>
  </si>
  <si>
    <t>44d51e081691</t>
  </si>
  <si>
    <t>9da90cf54f86</t>
  </si>
  <si>
    <t>20240821-003</t>
  </si>
  <si>
    <t>2511f1c8bb964f2288f2aa370ebceff3</t>
  </si>
  <si>
    <t>WX000220250800122</t>
  </si>
  <si>
    <t>2515d31fbb844a0eb8e533a64d02c4ac</t>
  </si>
  <si>
    <t>GD20250823011_0001</t>
  </si>
  <si>
    <t>1e124586a30147e3bde3c54839da8dd5</t>
  </si>
  <si>
    <t>5cfee8c4c35245eab9dfcabf04d422fe</t>
  </si>
  <si>
    <t>ZX02250111002</t>
  </si>
  <si>
    <t>c53b0703655348f6bff415f708362fd3</t>
  </si>
  <si>
    <t>20230411-004</t>
  </si>
  <si>
    <t>f656a77c4bff4d3e99b597de267d6835</t>
  </si>
  <si>
    <t>860debf337b3</t>
  </si>
  <si>
    <t>321232135202212010002</t>
  </si>
  <si>
    <t>177c00ce34a64d70b88de6a3a95e3ed7</t>
  </si>
  <si>
    <t>5bb28b628d75</t>
  </si>
  <si>
    <t>108a9998a3da</t>
  </si>
  <si>
    <t>KD202403200001</t>
  </si>
  <si>
    <t>cc35f591499a44edb1f351b3a82c08d6</t>
  </si>
  <si>
    <t>a5d2dfd382ff</t>
  </si>
  <si>
    <t>08ba52a1da59</t>
  </si>
  <si>
    <t>321234693202411278627</t>
  </si>
  <si>
    <t>c53c094f3a304551821fad4989225943</t>
  </si>
  <si>
    <t>2412280853237794</t>
  </si>
  <si>
    <t>2c21bfc100e5470185e54158c316b4f9</t>
  </si>
  <si>
    <t>b6998f095e49</t>
  </si>
  <si>
    <t>WT440300822080063</t>
  </si>
  <si>
    <t>4f30f11fe5d44c4881ee38e76d55f629</t>
  </si>
  <si>
    <t>f4b8dd0d14cd</t>
  </si>
  <si>
    <t>be6208035fd8</t>
  </si>
  <si>
    <t>20230626-018</t>
  </si>
  <si>
    <t>4f3106c936904b8ebace3682583143fe</t>
  </si>
  <si>
    <t>d53bff41c24d</t>
  </si>
  <si>
    <t>c4f8e5d01230</t>
  </si>
  <si>
    <t>WX0120211100048</t>
  </si>
  <si>
    <t>ef4863ddbf5447128ea22451f4e3b6c6</t>
  </si>
  <si>
    <t>DXH_S210731007</t>
  </si>
  <si>
    <t>3a30e68bc1e04184becc1143e89456c6</t>
  </si>
  <si>
    <t>38fa8f5483fa</t>
  </si>
  <si>
    <t>WX2404300006-040178-308333</t>
  </si>
  <si>
    <t>1788110fc73740498f3034d4d8d9e48e</t>
  </si>
  <si>
    <t>07a53f01970e</t>
  </si>
  <si>
    <t>20240622175252-212555</t>
  </si>
  <si>
    <t>78e2cf2cb0fe4af495b8e00d8d68dd21</t>
  </si>
  <si>
    <t>WX0120241100042</t>
  </si>
  <si>
    <t>6aaea53b39c6410c84e12cff5578e608</t>
  </si>
  <si>
    <t>5e5b5a7f0413</t>
  </si>
  <si>
    <t>4eeac183f06f</t>
  </si>
  <si>
    <t>�綫��ͨ����ά�����޹�˾</t>
  </si>
  <si>
    <t>321256680202407056800004</t>
  </si>
  <si>
    <t>b0818dfb24a241caa631b96bfbb517e4</t>
  </si>
  <si>
    <t>J01230614030</t>
  </si>
  <si>
    <t>b08196e6311d428b9114d70eb8b87622</t>
  </si>
  <si>
    <t>ed585aa10238</t>
  </si>
  <si>
    <t>7c353eedcc82</t>
  </si>
  <si>
    <t>WX0120241000021</t>
  </si>
  <si>
    <t>be1c54d2f12044a293b41ea2ee1fa8b4</t>
  </si>
  <si>
    <t>e88681172b214630b50b64a2c446c152</t>
  </si>
  <si>
    <t>00124031720AT8CR</t>
  </si>
  <si>
    <t>866af38f96a344ad919589c5aac5237e</t>
  </si>
  <si>
    <t>321234534202308180008</t>
  </si>
  <si>
    <t>6419425786b74c1e96e535859d849e95</t>
  </si>
  <si>
    <t>786268f9b69a</t>
  </si>
  <si>
    <t>KD202405150004</t>
  </si>
  <si>
    <t>5664f46db62e493d989b77fc767939e8</t>
  </si>
  <si>
    <t>3ec0c983ac1a</t>
  </si>
  <si>
    <t>H202305*0017</t>
  </si>
  <si>
    <t>9bc4abd6892944cc905e345af467dd79</t>
  </si>
  <si>
    <t>e887310daada475597b172d6f665fb0d</t>
  </si>
  <si>
    <t>75ebcb82073d</t>
  </si>
  <si>
    <t>J01230731012</t>
  </si>
  <si>
    <t>177d91c82a2b4ad3b8783af47393519b</t>
  </si>
  <si>
    <t>ef499d0b71cc40328f21348020213fae</t>
  </si>
  <si>
    <t>94922408231503046393</t>
  </si>
  <si>
    <t>3318966b996e4ab7ba95e5c2f3df3ead</t>
  </si>
  <si>
    <t>cf28112b2124</t>
  </si>
  <si>
    <t>178a606d36d6458a86bb54b1d4a1d856</t>
  </si>
  <si>
    <t>72bffbdfda33</t>
  </si>
  <si>
    <t>6f4252a7c166</t>
  </si>
  <si>
    <t>û������</t>
  </si>
  <si>
    <t>WX0120240400316</t>
  </si>
  <si>
    <t>5d001edc407c40d5ac019f83a06860b9</t>
  </si>
  <si>
    <t>601f814e9ffa</t>
  </si>
  <si>
    <t>b3b636161207</t>
  </si>
  <si>
    <t>R20241127002</t>
  </si>
  <si>
    <t>5d0021c28e304ad3b3a4b2e90ea5f313</t>
  </si>
  <si>
    <t>c793a053ab60</t>
  </si>
  <si>
    <t>M0����Ծ����Խ�����ڹ���D25��D30��2000-3000KM,ר�����AMT�����ִ�л���,</t>
  </si>
  <si>
    <t>WT440300821050170</t>
  </si>
  <si>
    <t>cc370a9a54254a6c97f31d12e760f85e</t>
  </si>
  <si>
    <t>e036bfcf9bd4</t>
  </si>
  <si>
    <t>J01230409159</t>
  </si>
  <si>
    <t>94e0e3219607455fb2efcf01907cd965</t>
  </si>
  <si>
    <t>c6d89ebc6107</t>
  </si>
  <si>
    <t>67b496f1cd8d</t>
  </si>
  <si>
    <t>WX0120240300072</t>
  </si>
  <si>
    <t>94e0ed0f23df4fd4b00acb4090df43cb</t>
  </si>
  <si>
    <t>WX00012023050000230</t>
  </si>
  <si>
    <t>da66a3bd68814fedaaa8a757c24daca5</t>
  </si>
  <si>
    <t>e26a78ad0a5b</t>
  </si>
  <si>
    <t>BF202306*0004</t>
  </si>
  <si>
    <t>178ae6b287d74789a99548a3fd739322</t>
  </si>
  <si>
    <t>20241107-003</t>
  </si>
  <si>
    <t>47d4867e8d864b7a9e83a4c3a368e384</t>
  </si>
  <si>
    <t>J01230908093</t>
  </si>
  <si>
    <t>78e56f68cab843b39e499a6929a0d4b7</t>
  </si>
  <si>
    <t>WT440300823040378</t>
  </si>
  <si>
    <t>94e1bac0ce4746db9e4ac1de6a1d6948</t>
  </si>
  <si>
    <t>9b0ea7db2dd3</t>
  </si>
  <si>
    <t>10017267202407210014</t>
  </si>
  <si>
    <t>a939f736f0d846eb8afcde7646e3bdd1</t>
  </si>
  <si>
    <t>L241114001</t>
  </si>
  <si>
    <t>a93a07fe89de4f118f66425731eb7e27</t>
  </si>
  <si>
    <t>b273110537a8</t>
  </si>
  <si>
    <t>̫ƽ����   ȫ��</t>
  </si>
  <si>
    <t>��壬���ոܣ��������ǣ�����Ϸ���</t>
  </si>
  <si>
    <t>3.5��"</t>
  </si>
  <si>
    <t>LPD20230522001_0001</t>
  </si>
  <si>
    <t>340111</t>
  </si>
  <si>
    <t>1e151c9cfd774d0e9be7cb38f7d89c4c</t>
  </si>
  <si>
    <t>4920c1ff2a95</t>
  </si>
  <si>
    <t>WX0120240300069</t>
  </si>
  <si>
    <t>6aafaac91c1d46e9875b74362cae5b21</t>
  </si>
  <si>
    <t>df21f6714311</t>
  </si>
  <si>
    <t>502f34114e83</t>
  </si>
  <si>
    <t>KD202111100010</t>
  </si>
  <si>
    <t>9f17507d7d33</t>
  </si>
  <si>
    <t>8da38f876bed42a88cabe9193901d5b3</t>
  </si>
  <si>
    <t>L240306001</t>
  </si>
  <si>
    <t>3a33bf172e434f039d994cb5365842c6</t>
  </si>
  <si>
    <t>f4c17b7ccd6c</t>
  </si>
  <si>
    <t>f1ec07484e59</t>
  </si>
  <si>
    <t>WX00012023060000006</t>
  </si>
  <si>
    <t>3a34a6bcd8ca46a89ea07e66ae2cb057</t>
  </si>
  <si>
    <t>8182025050087</t>
  </si>
  <si>
    <t>d3873308dd6d4717ae3622eb3c62e72a</t>
  </si>
  <si>
    <t>a2887c77614e42ba9e46dcead3a8179f</t>
  </si>
  <si>
    <t>e527f1bc9108</t>
  </si>
  <si>
    <t>805a0a50640e455c9d5306d254c54452</t>
  </si>
  <si>
    <t>DXH_S210224010</t>
  </si>
  <si>
    <t>805a4b40c8684c4290cf6d33c81e82af</t>
  </si>
  <si>
    <t>a5a057295dad</t>
  </si>
  <si>
    <t>S202407150004</t>
  </si>
  <si>
    <t>177f9f1cb2ca4b94b02dabd948352c11</t>
  </si>
  <si>
    <t>321233184202212160001</t>
  </si>
  <si>
    <t>b788422d2317404eaf8781ca531437d2</t>
  </si>
  <si>
    <t>47d5daf1a4aa4ef3a5e66b1f5330d991</t>
  </si>
  <si>
    <t>824681d15be0</t>
  </si>
  <si>
    <t>38db161ce601</t>
  </si>
  <si>
    <t>WX1001-2312-0005</t>
  </si>
  <si>
    <t>47d6076460f9479b82d59f7bb69409a6</t>
  </si>
  <si>
    <t>d2e955c57761</t>
  </si>
  <si>
    <t>10014921202211150015</t>
  </si>
  <si>
    <t>e1470e198cdf4e41b7621540d8dbe5e5</t>
  </si>
  <si>
    <t>CS33241017002</t>
  </si>
  <si>
    <t>d7a81db01f914939a673d10e395efeef</t>
  </si>
  <si>
    <t>db1c7b5730ca</t>
  </si>
  <si>
    <t>922e5453e992</t>
  </si>
  <si>
    <t>��ɽ���Ϻ���̩����������</t>
  </si>
  <si>
    <t>0009533</t>
  </si>
  <si>
    <t>6ab030e3ed0d4c06a12bad653145304c</t>
  </si>
  <si>
    <t>0958df1e2423</t>
  </si>
  <si>
    <t>6ab14c669e7645b5a5b9d93b13ada45f</t>
  </si>
  <si>
    <t>b18552caf1a1</t>
  </si>
  <si>
    <t>GD20230304002_0001</t>
  </si>
  <si>
    <t>e888cc04295c492181c144dc3555060d</t>
  </si>
  <si>
    <t>e995b2e58d3a</t>
  </si>
  <si>
    <t>dd0b71750664</t>
  </si>
  <si>
    <t>XS202311010001</t>
  </si>
  <si>
    <t>4f354fc78899495e8116aa19ff238c51</t>
  </si>
  <si>
    <t>10010950202502250003</t>
  </si>
  <si>
    <t>94e2b0dacefa4c3ebabd77d472347d2d</t>
  </si>
  <si>
    <t>fcdb03e6908b</t>
  </si>
  <si>
    <t>89f79c503de3</t>
  </si>
  <si>
    <t>KD202410210010</t>
  </si>
  <si>
    <t>a93afa9fc9204a8b9be94b430577ac6b</t>
  </si>
  <si>
    <t>5dda3387f695</t>
  </si>
  <si>
    <t>98d7e645f45a</t>
  </si>
  <si>
    <t>JS4206850592505278435</t>
  </si>
  <si>
    <t>be1e06de4aaf487aa8d31f555d5ebb0c</t>
  </si>
  <si>
    <t>WX0220250600438</t>
  </si>
  <si>
    <t>be1e343d1b00445c95d39530e3566783</t>
  </si>
  <si>
    <t>641b5fc5a14b</t>
  </si>
  <si>
    <t>288c69f5d67f</t>
  </si>
  <si>
    <t>202103221452-0001</t>
  </si>
  <si>
    <t>ef4c7d4f8eef49a6a4448f152917569f</t>
  </si>
  <si>
    <t>afbd69452f1c</t>
  </si>
  <si>
    <t>52a3b6776378</t>
  </si>
  <si>
    <t>321232537202408270001</t>
  </si>
  <si>
    <t>805a9107932e42d4b3e06a7dfde5baf8</t>
  </si>
  <si>
    <t>5667c72f60bb40f4badb1ab9e26f1d86</t>
  </si>
  <si>
    <t>9a54335a426a</t>
  </si>
  <si>
    <t>10011565202205300001</t>
  </si>
  <si>
    <t>3a35f5f2123947139ffddccd985f770d</t>
  </si>
  <si>
    <t>bdd1d183d679</t>
  </si>
  <si>
    <t>e88a05057d0143129b9eea4e0e535f52</t>
  </si>
  <si>
    <t>9a9a460138c8</t>
  </si>
  <si>
    <t>J01230606117</t>
  </si>
  <si>
    <t>94e2d32cb3d64751a9cc28d887f7cf60</t>
  </si>
  <si>
    <t>10014921202310080002</t>
  </si>
  <si>
    <t>d3883680a46a43ca94d0161b7f02ae32</t>
  </si>
  <si>
    <t>d2cc952cfe85</t>
  </si>
  <si>
    <t>0129342407010007</t>
  </si>
  <si>
    <t>5d03b23424c74d74ad9f9e0eac74ddde</t>
  </si>
  <si>
    <t>A2502250005</t>
  </si>
  <si>
    <t>8da52be9c1c540d09b31369ce5a764b1</t>
  </si>
  <si>
    <t>20230623-011</t>
  </si>
  <si>
    <t>a2892f1632a442b1b00cc102792d9b26</t>
  </si>
  <si>
    <t>10014192202410140031</t>
  </si>
  <si>
    <t>1780ab9a962149029313a35324cd8f79</t>
  </si>
  <si>
    <t>0353192503080001</t>
  </si>
  <si>
    <t>fcfa37ecb15642ea89a2c69a4736a29b</t>
  </si>
  <si>
    <t>77a1f1671031</t>
  </si>
  <si>
    <t>KD202410210005</t>
  </si>
  <si>
    <t>40cf62f4dfc74dc8907301bc2d18ac06</t>
  </si>
  <si>
    <t>11290cb96b634cf988cc4234a2367be2</t>
  </si>
  <si>
    <t>2c255b2eb42b412082d03080aaf1c013</t>
  </si>
  <si>
    <t>9298a12cbd6f</t>
  </si>
  <si>
    <t>a62e4cfac01b</t>
  </si>
  <si>
    <t>JS4201150792401234311</t>
  </si>
  <si>
    <t>40cfa27126e24bfcb270523b57b8d620</t>
  </si>
  <si>
    <t>2e695317469e</t>
  </si>
  <si>
    <t>00123071220A2EGP</t>
  </si>
  <si>
    <t>40cfb0d43af04d538d3afda75fba5235</t>
  </si>
  <si>
    <t>0022962304040007</t>
  </si>
  <si>
    <t>1e1673325a244a938201a65a72b97f16</t>
  </si>
  <si>
    <t>8de9d5dc9db4</t>
  </si>
  <si>
    <t>90c5493a2c0d</t>
  </si>
  <si>
    <t>10007697202403060004</t>
  </si>
  <si>
    <t>1e169658ea6843cda3895a646a5cd95a</t>
  </si>
  <si>
    <t>e41458c731c3</t>
  </si>
  <si>
    <t>53aff038c286</t>
  </si>
  <si>
    <t>SCR��ʱ��δ��ϴ</t>
  </si>
  <si>
    <t>1000002029841929</t>
  </si>
  <si>
    <t>be1eab641bad4a2db264947c56b6dc7d</t>
  </si>
  <si>
    <t>7a8da36e8834</t>
  </si>
  <si>
    <t>20240523-023</t>
  </si>
  <si>
    <t>24b169ff94994de18d7e0732baed48d1</t>
  </si>
  <si>
    <t>805b7756d4474685aadc4c6f22860321</t>
  </si>
  <si>
    <t>���󳵣�����������  �����  ���ɲ��   ��ʻԱ�绰����18716191158</t>
  </si>
  <si>
    <t>013221221SQ00075</t>
  </si>
  <si>
    <t>805ba0a66e5d467ba00f654f104c57a6</t>
  </si>
  <si>
    <t>a28a36ed59514b22a3bedf0b39853b44</t>
  </si>
  <si>
    <t>d00a34445705</t>
  </si>
  <si>
    <t>64a963c500e9</t>
  </si>
  <si>
    <t>20231105-012</t>
  </si>
  <si>
    <t>641c9ab0ede94a09aae3737c50b1575d</t>
  </si>
  <si>
    <t>d6a256035aaf</t>
  </si>
  <si>
    <t>20200504-2</t>
  </si>
  <si>
    <t>da691847c5f7487e990223abdeaf0656</t>
  </si>
  <si>
    <t>1454790</t>
  </si>
  <si>
    <t>da6995f0f589411597c271535ba2f6fb</t>
  </si>
  <si>
    <t>20230916-013</t>
  </si>
  <si>
    <t>94e5675746d54153bf73005815110eb9</t>
  </si>
  <si>
    <t>b23c650201ea</t>
  </si>
  <si>
    <t>10021286TD202204280002</t>
  </si>
  <si>
    <t>47d69375b2944efe8cbab8e5e6c6762f</t>
  </si>
  <si>
    <t>9d6943b862d7</t>
  </si>
  <si>
    <t>6e67070580bc</t>
  </si>
  <si>
    <t>WX0120230900015</t>
  </si>
  <si>
    <t>47d6f2020d8b48e596b1b898eeee8273</t>
  </si>
  <si>
    <t>b8f74fcc95a1</t>
  </si>
  <si>
    <t>10014921202504050010</t>
  </si>
  <si>
    <t>722b440b533a417483fba2a873944589</t>
  </si>
  <si>
    <t>fa33361e94d1</t>
  </si>
  <si>
    <t>c5edf5d3a176</t>
  </si>
  <si>
    <t>2024042601571684227907LTZW</t>
  </si>
  <si>
    <t>fcfb83c12d374b6d969be265ddec01c3</t>
  </si>
  <si>
    <t>WX0120240400084</t>
  </si>
  <si>
    <t>da6ab59f6d6e49b480e896217efb0121</t>
  </si>
  <si>
    <t>4945fe8a9275</t>
  </si>
  <si>
    <t>�����ĳ����������������</t>
  </si>
  <si>
    <t>������Ф</t>
  </si>
  <si>
    <t>0123613955298352</t>
  </si>
  <si>
    <t>1e1808ff140b48e0bdcaa3c6499483c7</t>
  </si>
  <si>
    <t xml:space="preserve">һͰ����     </t>
  </si>
  <si>
    <t xml:space="preserve"> ��װ�����ַ���60"</t>
  </si>
  <si>
    <t>KD202507070006</t>
  </si>
  <si>
    <t>f65c2fa8928e4b9aa57497a5cc70d135</t>
  </si>
  <si>
    <t>14a68a2589a7</t>
  </si>
  <si>
    <t>ef7b99dce2f2</t>
  </si>
  <si>
    <t>10432023120276</t>
  </si>
  <si>
    <t>40d07613703d479799459b65d11a56a7</t>
  </si>
  <si>
    <t>���ص��� �Ӳ����ͣ��ⷢ�� �����</t>
  </si>
  <si>
    <t>42412407261512439113</t>
  </si>
  <si>
    <t>40d07bd463664546bd84e4626135e8e1</t>
  </si>
  <si>
    <t>3aae39009358</t>
  </si>
  <si>
    <t>40d08991f2f442b0a51e010e6aa225c4</t>
  </si>
  <si>
    <t>87d93a72cc3f</t>
  </si>
  <si>
    <t>20240403-022</t>
  </si>
  <si>
    <t>d388d97bc8d544549d9c32fe0c3bdaf7</t>
  </si>
  <si>
    <t>07f655952618</t>
  </si>
  <si>
    <t>040bf907769c</t>
  </si>
  <si>
    <t>WX00042024081800040</t>
  </si>
  <si>
    <t>b789884e5d8943f28b2c6a6d3159febc</t>
  </si>
  <si>
    <t>62126bf3602c</t>
  </si>
  <si>
    <t>98e532396e2c</t>
  </si>
  <si>
    <t>KX92202410140002</t>
  </si>
  <si>
    <t>8da77338198d4285a3a85fb9ade96447</t>
  </si>
  <si>
    <t>a7db86d59c0c</t>
  </si>
  <si>
    <t>WX230607006</t>
  </si>
  <si>
    <t>178d8f00da4f44c0a71fcfe885025c56</t>
  </si>
  <si>
    <t>6d7e40c1052c</t>
  </si>
  <si>
    <t>722caac4e9e64cfc9b4dbb81531bc5a7</t>
  </si>
  <si>
    <t>0129342309090013</t>
  </si>
  <si>
    <t>6ab2d471911f4bd89afa5aaf4763fd9d</t>
  </si>
  <si>
    <t>13868f9a3255</t>
  </si>
  <si>
    <t>J01220706008</t>
  </si>
  <si>
    <t>1799662722224bd3bd584f64224067c0</t>
  </si>
  <si>
    <t>bd881d1bee1f</t>
  </si>
  <si>
    <t>c5a06435515c</t>
  </si>
  <si>
    <t>ۯ�����д����޳�</t>
  </si>
  <si>
    <t>�������֡������</t>
  </si>
  <si>
    <t>013250409SQ00039</t>
  </si>
  <si>
    <t>cc3b0c91fa4e43999b8740667c6a5d4e</t>
  </si>
  <si>
    <t>8d19f436fcde</t>
  </si>
  <si>
    <t>9bca4e9aa11442abbc5674ccd21b12b6</t>
  </si>
  <si>
    <t>825d7f4d4711</t>
  </si>
  <si>
    <t>WX00012023080000559</t>
  </si>
  <si>
    <t>e14a178f1b204b279bbbca226d205c0f</t>
  </si>
  <si>
    <t>59817aecb288</t>
  </si>
  <si>
    <t>WX2407230003-070174-326995</t>
  </si>
  <si>
    <t>24b25bee459244fda38e10554267a145</t>
  </si>
  <si>
    <t>8f4e85aaab66</t>
  </si>
  <si>
    <t>a5bca18efb97</t>
  </si>
  <si>
    <t>WX00012025070000009</t>
  </si>
  <si>
    <t>722d68d20c2f4d2a8537d84d08df23b7</t>
  </si>
  <si>
    <t>af1909c26977</t>
  </si>
  <si>
    <t>8cb54bd16183</t>
  </si>
  <si>
    <t>WX000120220620002</t>
  </si>
  <si>
    <t>4f3669f9d3f84d68878ac71e925c76f0</t>
  </si>
  <si>
    <t>abbc758bf04d</t>
  </si>
  <si>
    <t>4f9d79034c72</t>
  </si>
  <si>
    <t>��ʼ��ҵ�����������ά������</t>
  </si>
  <si>
    <t>OBD׼��������</t>
  </si>
  <si>
    <t>JS4228220022502214765</t>
  </si>
  <si>
    <t>5d05a2f3d2eb4d0db48ebcbab2c32640</t>
  </si>
  <si>
    <t>02-20240805-022</t>
  </si>
  <si>
    <t>641de97f6ee64ec39c499b4420b70c0a</t>
  </si>
  <si>
    <t>c243aab1900c</t>
  </si>
  <si>
    <t>3e4e6c4a7336</t>
  </si>
  <si>
    <t>10006357202502270011</t>
  </si>
  <si>
    <t>1e192ba13aa64ab9a24e57955b52b7fb</t>
  </si>
  <si>
    <t>3dcec2781709</t>
  </si>
  <si>
    <t>50520564b2c4</t>
  </si>
  <si>
    <t>JS4228020012506114480</t>
  </si>
  <si>
    <t>1e1941edd8e2439f876784995ac8720f</t>
  </si>
  <si>
    <t>cf4a85c5c446</t>
  </si>
  <si>
    <t>3f97dbc7fc61</t>
  </si>
  <si>
    <t>ʯ�������������������޹�˾</t>
  </si>
  <si>
    <t>WX1001-2401-0150</t>
  </si>
  <si>
    <t>f65c7f3bf7ce47ea89257ec11c8e8f6e</t>
  </si>
  <si>
    <t>WX202002135263-0013</t>
  </si>
  <si>
    <t>1799e7d77d4f412b934675d81fa7efa9</t>
  </si>
  <si>
    <t>31912411061549122057</t>
  </si>
  <si>
    <t>c541803d2bb74a608ecd78c6c03cde94</t>
  </si>
  <si>
    <t>78a62dc0e49e</t>
  </si>
  <si>
    <t>c541e7d67d334c4f892caa161c8d0e1e</t>
  </si>
  <si>
    <t>9fd2975c0cca</t>
  </si>
  <si>
    <t>20231005-014</t>
  </si>
  <si>
    <t>641e600e673d4e898f85140f4df1c83e</t>
  </si>
  <si>
    <t>J01230303017</t>
  </si>
  <si>
    <t>641e8c362a5241a285a133467c4dee0e</t>
  </si>
  <si>
    <t>20250301175959-239460</t>
  </si>
  <si>
    <t>f65d57fcd96d44d180842d0ee7009e95</t>
  </si>
  <si>
    <t>321232135202301110024</t>
  </si>
  <si>
    <t>6ab35ca734a04223880e31c5e50e704c</t>
  </si>
  <si>
    <t>321281492202505205185</t>
  </si>
  <si>
    <t>e88cb7c41c1f44088d64031a5d228227</t>
  </si>
  <si>
    <t>47c001b2de31</t>
  </si>
  <si>
    <t>377d6954e67d</t>
  </si>
  <si>
    <t>��C1679E��������</t>
  </si>
  <si>
    <t>54042504091634017034</t>
  </si>
  <si>
    <t>e88cfa480c844fd3961776c7761a5221</t>
  </si>
  <si>
    <t>20240612</t>
  </si>
  <si>
    <t>94e763a3a8d941ab8f4d5460ad441622</t>
  </si>
  <si>
    <t>10014921202409180009</t>
  </si>
  <si>
    <t>cc3c5aeb038c4f2f9c8a3df0f7196758</t>
  </si>
  <si>
    <t>a3e91c91e366</t>
  </si>
  <si>
    <t>b087cf7674fa47a482bcb09b93fe9b46</t>
  </si>
  <si>
    <t>81d20c9d052e</t>
  </si>
  <si>
    <t>79d5060fecb0</t>
  </si>
  <si>
    <t>��������Ϫ�ؾ��������������޹�˾</t>
  </si>
  <si>
    <t>0375372501020002</t>
  </si>
  <si>
    <t>4f37ff4bc57f4c92afb7be561bf45abf</t>
  </si>
  <si>
    <t>KD202411240003</t>
  </si>
  <si>
    <t>a93d63e4bcd044e3bc8d564ce93e02d2</t>
  </si>
  <si>
    <t>8c21f4dcff95</t>
  </si>
  <si>
    <t>10014921202305170011</t>
  </si>
  <si>
    <t>a28cae3d9097436cb341a24624a8d764</t>
  </si>
  <si>
    <t>4a91c37d2402</t>
  </si>
  <si>
    <t>85b52af6771a</t>
  </si>
  <si>
    <t>WX000120220616005</t>
  </si>
  <si>
    <t>a28cec02a39b40bd88553da3dc992b7a</t>
  </si>
  <si>
    <t>ce9dd716e98f</t>
  </si>
  <si>
    <t>3a38f1bb41274e78aa4a4867b5a0b19f</t>
  </si>
  <si>
    <t>WX000220230700056</t>
  </si>
  <si>
    <t>2c27abbec8ca43a899993f68d2a07309</t>
  </si>
  <si>
    <t>75f079f8c88d</t>
  </si>
  <si>
    <t>KXD-T-2023-06-15-0002</t>
  </si>
  <si>
    <t>2c283a75ea3247e59a12c64766864585</t>
  </si>
  <si>
    <t>be214c33157847e78ccf45e28e30dc34</t>
  </si>
  <si>
    <t>9bb71198fe32</t>
  </si>
  <si>
    <t>7329442eaf28</t>
  </si>
  <si>
    <t>1603812542179432808</t>
  </si>
  <si>
    <t>da6b7259853f494dbafe9e67bb066fc5</t>
  </si>
  <si>
    <t>10007697202507240003</t>
  </si>
  <si>
    <t>178f86ba0a604b2ba24fab9ccec180bd</t>
  </si>
  <si>
    <t>25dde2aa72e8</t>
  </si>
  <si>
    <t>722e9dc5e3844d86b10b3c9c89419fa1</t>
  </si>
  <si>
    <t>S202306260003</t>
  </si>
  <si>
    <t>722ea45cf9464a3ebf99f8ea43faa7b0</t>
  </si>
  <si>
    <t>0ea928c3333f</t>
  </si>
  <si>
    <t>WX00012023060000355</t>
  </si>
  <si>
    <t>b08857493cdf40dba5ba3acafef969ab</t>
  </si>
  <si>
    <t>c5b04c846274</t>
  </si>
  <si>
    <t>cd7373a74c55</t>
  </si>
  <si>
    <t>M2025070210024</t>
  </si>
  <si>
    <t>6ab48b89562f44a9823b98995127ab72</t>
  </si>
  <si>
    <t>97bd6beac28a</t>
  </si>
  <si>
    <t>�޻�ͷ</t>
  </si>
  <si>
    <t>WX689059202207150001</t>
  </si>
  <si>
    <t>9bcc69471fd14fb8a8a3f2a904055d93</t>
  </si>
  <si>
    <t>7ff56a8355fd</t>
  </si>
  <si>
    <t>f980289af81d</t>
  </si>
  <si>
    <t>JS3600001672127153143</t>
  </si>
  <si>
    <t>40d33f101e7c4653ade33e774b9677ac</t>
  </si>
  <si>
    <t>f4cce38d6efd</t>
  </si>
  <si>
    <t>40d344a1bf704fc9903d289a0a3dc192</t>
  </si>
  <si>
    <t>10004705202506057241</t>
  </si>
  <si>
    <t>14:20.0</t>
  </si>
  <si>
    <t>8da98023f4b3456ca04ab3561982c292</t>
  </si>
  <si>
    <t>773bf4237313</t>
  </si>
  <si>
    <t>0bce012d1233</t>
  </si>
  <si>
    <t>��ɽ�е�ɽ����������������</t>
  </si>
  <si>
    <t>1002549020240503174906722</t>
  </si>
  <si>
    <t>b78c5f5994c24eb18da03c2a6ba469f6</t>
  </si>
  <si>
    <t>2402060003</t>
  </si>
  <si>
    <t>e88ec1b4b6e545a19be3548c676e248f</t>
  </si>
  <si>
    <t>8672bdd33ddc4263a472b264013ad0a7</t>
  </si>
  <si>
    <t>25a404c3062b</t>
  </si>
  <si>
    <t>c60b6700a629</t>
  </si>
  <si>
    <t>FW0Z70240419082804</t>
  </si>
  <si>
    <t>8672e655da8a4e88b44cef044e81306d</t>
  </si>
  <si>
    <t>8672f894dc844f32af6e041fae0abda8</t>
  </si>
  <si>
    <t>WX000120241206015</t>
  </si>
  <si>
    <t>3a3b14402512406aba354ea86666f453</t>
  </si>
  <si>
    <t>3401242411111416451</t>
  </si>
  <si>
    <t>64207cab860749249e7a0d31430a1d7f</t>
  </si>
  <si>
    <t>d06018b72944</t>
  </si>
  <si>
    <t>1a39d2244cf8</t>
  </si>
  <si>
    <t>M-202506050008</t>
  </si>
  <si>
    <t>cc3d00cbfae648cfbcb5cce269a156fb</t>
  </si>
  <si>
    <t>02-20240324-016</t>
  </si>
  <si>
    <t>331dd38049e54f738d2acb2a8c5ebdae</t>
  </si>
  <si>
    <t>6e0e26feb46e</t>
  </si>
  <si>
    <t>f243b033d01a</t>
  </si>
  <si>
    <t>WX000120250200093</t>
  </si>
  <si>
    <t>2c28664b71b94de6a52a395609b82bd2</t>
  </si>
  <si>
    <t>f4678c15b919</t>
  </si>
  <si>
    <t>c7e00f6719ae</t>
  </si>
  <si>
    <t>20241014�ַ�800</t>
  </si>
  <si>
    <t>0101WXDL2411060010</t>
  </si>
  <si>
    <t>9bcce16a270648cf93f0ea547dda7618</t>
  </si>
  <si>
    <t>WX240325003</t>
  </si>
  <si>
    <t>b089657d57984d0e87783e003afb1168</t>
  </si>
  <si>
    <t>0004032409280001</t>
  </si>
  <si>
    <t>be223d5e4ddb46a9969aca8ac869050b</t>
  </si>
  <si>
    <t>f317b8a65189</t>
  </si>
  <si>
    <t>10014921202311120013</t>
  </si>
  <si>
    <t>24b4e3eb354c46bb95ee83668acf1156</t>
  </si>
  <si>
    <t>77ee06fba404</t>
  </si>
  <si>
    <t>b30ed9011fc5</t>
  </si>
  <si>
    <t>WX0120230300059</t>
  </si>
  <si>
    <t>566bd5b27e3f4ec1beae0ac110dd8847</t>
  </si>
  <si>
    <t>KD202406280001</t>
  </si>
  <si>
    <t>da6d5178b45949bc914ad799344e3414</t>
  </si>
  <si>
    <t>c8e3265978ce</t>
  </si>
  <si>
    <t>47d9e75dc9c7427d93d022c8c396c0d9</t>
  </si>
  <si>
    <t>10007697202406280014</t>
  </si>
  <si>
    <t>1790d566e4774986acec5f8f5fe6fbad</t>
  </si>
  <si>
    <t>1c812e5cd62f</t>
  </si>
  <si>
    <t>20210910-2</t>
  </si>
  <si>
    <t>a93eec16d27545869c0cea3c0a7cd860</t>
  </si>
  <si>
    <t>20211018-0002</t>
  </si>
  <si>
    <t>4f38e7d2f55c44a893d4d61f91497f76</t>
  </si>
  <si>
    <t>5443224a15ba</t>
  </si>
  <si>
    <t>WX230604003</t>
  </si>
  <si>
    <t>4f39031791764bbcbef48a78623c8d55</t>
  </si>
  <si>
    <t>1784d94e1ffb4a9eaf21529825cc32a3</t>
  </si>
  <si>
    <t>9252024050511</t>
  </si>
  <si>
    <t>54:33.0</t>
  </si>
  <si>
    <t>2c2954f772f8436ea199f9cfec11cd7b</t>
  </si>
  <si>
    <t>063e9a607763</t>
  </si>
  <si>
    <t>WX0120220600044</t>
  </si>
  <si>
    <t>40d48aee1f814ae7b2c44eba76e2f370</t>
  </si>
  <si>
    <t>c8b29264a782</t>
  </si>
  <si>
    <t>WK2305144870004322</t>
  </si>
  <si>
    <t>1791f399d77b42739df3a9914248f741</t>
  </si>
  <si>
    <t>WX0120240500098</t>
  </si>
  <si>
    <t>17925dbc7c35421a924ebe19b02f8c01</t>
  </si>
  <si>
    <t>02-20240909-017</t>
  </si>
  <si>
    <t>7231034d26364a0bb3bfc95fee8274ba</t>
  </si>
  <si>
    <t>d4dcc6ca6a7a</t>
  </si>
  <si>
    <t>2519883f7fe2</t>
  </si>
  <si>
    <t>FW0M90250718152830</t>
  </si>
  <si>
    <t>94e9d87358af407ab295af15401d0955</t>
  </si>
  <si>
    <t>b5dbf2a0a8ea</t>
  </si>
  <si>
    <t>8060e8e19107481d842812e14a614ea4</t>
  </si>
  <si>
    <t>4b1f0dfa3152</t>
  </si>
  <si>
    <t>9851f8931631</t>
  </si>
  <si>
    <t>WX0120240800211</t>
  </si>
  <si>
    <t>40d53d4c88e44b71b4d6e3ff87ef42fb</t>
  </si>
  <si>
    <t>�û���Ӧ������©�ͣ����������ȴ��©�ͣ�����������ȴ���������ų�</t>
  </si>
  <si>
    <t>WX201909182154-0002</t>
  </si>
  <si>
    <t>566cadb4c766471a9852cbe7496fc2e4</t>
  </si>
  <si>
    <t>536ea0a7ed12</t>
  </si>
  <si>
    <t>7b90b7a109de</t>
  </si>
  <si>
    <t>����ͩ®��˳�����������޹�˾</t>
  </si>
  <si>
    <t>27465124662140539172</t>
  </si>
  <si>
    <t>78eb677aa72e44c997415e542e2a877b</t>
  </si>
  <si>
    <t>02-20240816-011</t>
  </si>
  <si>
    <t>8daaf8448fa14ad094d6d8f18aaf5c53</t>
  </si>
  <si>
    <t>6d3ab328148b</t>
  </si>
  <si>
    <t>WK2309081520034176</t>
  </si>
  <si>
    <t>c54481c517f24f6692cfdc51fa437f30</t>
  </si>
  <si>
    <t>10432023080679</t>
  </si>
  <si>
    <t>da6e7f7dc89247a5886b6ed2678eef45</t>
  </si>
  <si>
    <t>©�ͣ�������Ρ���װ����</t>
  </si>
  <si>
    <t>WX253241118020</t>
  </si>
  <si>
    <t>5d0910a63cb845c1a49259406ba5c2b4</t>
  </si>
  <si>
    <t>20241218173535-232185</t>
  </si>
  <si>
    <t>3a3b9aba73c7439287d8821dc6398fbc</t>
  </si>
  <si>
    <t>06735e4af18b</t>
  </si>
  <si>
    <t>��������ͨ����ó���޹�˾</t>
  </si>
  <si>
    <t>80f09d9a7a6f4a198052f27812bddc42</t>
  </si>
  <si>
    <t>3a3b9ff7334c409699dcaad82e09c054</t>
  </si>
  <si>
    <t>f79318b579a5</t>
  </si>
  <si>
    <t>02-20240102-018</t>
  </si>
  <si>
    <t>3a3bafe5b4b14cdb811e5c4c66c47dc3</t>
  </si>
  <si>
    <t>321233382202307130002</t>
  </si>
  <si>
    <t>4f3a201c595145249127a89d817efad6</t>
  </si>
  <si>
    <t>WK2408149380053568</t>
  </si>
  <si>
    <t>07:10.0</t>
  </si>
  <si>
    <t>1e1b61a4ba154e7b9dd3bd540839db59</t>
  </si>
  <si>
    <t>L250217003</t>
  </si>
  <si>
    <t>1e1b752f8af24ea9ad80e6c85a8c3c50</t>
  </si>
  <si>
    <t>52592502081039493200</t>
  </si>
  <si>
    <t>9bcd895141214558b98091c15ee9c5e4</t>
  </si>
  <si>
    <t>WX00042024070300035</t>
  </si>
  <si>
    <t>9bcdedcac0bb4835aafdde7269850d08</t>
  </si>
  <si>
    <t>73692d2ad4b3</t>
  </si>
  <si>
    <t>WT440300822090206</t>
  </si>
  <si>
    <t>4f3a54c1c8464df89f94f3358b195be7</t>
  </si>
  <si>
    <t>04c6fc794cab</t>
  </si>
  <si>
    <t>7316ba4b1ddf</t>
  </si>
  <si>
    <t>32123699212023070000009</t>
  </si>
  <si>
    <t>4f3ac26a06da4db4a87bf7cdae21f106</t>
  </si>
  <si>
    <t>dbfa806b006d</t>
  </si>
  <si>
    <t>bb2d0d019607</t>
  </si>
  <si>
    <t>20220109-0002</t>
  </si>
  <si>
    <t>8061568009534243909f7223f3c09cbd</t>
  </si>
  <si>
    <t>ac1134f00ff6</t>
  </si>
  <si>
    <t>WK2405268340057013</t>
  </si>
  <si>
    <t>17943e491f114547b27b1d56e80ab1dc</t>
  </si>
  <si>
    <t>83be02747bc9</t>
  </si>
  <si>
    <t>20231012-001</t>
  </si>
  <si>
    <t>b78c8017e06048b99c45ceadb4b798b2</t>
  </si>
  <si>
    <t>47dbcdfd8c00454580b3228b8386b145</t>
  </si>
  <si>
    <t>KD202412260002</t>
  </si>
  <si>
    <t>6421f3f9934e4b44b58d779d84ddd85d</t>
  </si>
  <si>
    <t>cee3d60dd3ce</t>
  </si>
  <si>
    <t>J01221212072</t>
  </si>
  <si>
    <t>7231ecd7dc2a4dc6bbfd3f128cca5398</t>
  </si>
  <si>
    <t>2599dab2e342</t>
  </si>
  <si>
    <t>4f3b715fbee34cafb7dc5203df23c55b</t>
  </si>
  <si>
    <t>46f199976002</t>
  </si>
  <si>
    <t>d9de3ecfa60f</t>
  </si>
  <si>
    <t>����״̬��⼰β��������DPF ),��װ����DPF�ܳ�,</t>
  </si>
  <si>
    <t>WT440300825060275</t>
  </si>
  <si>
    <t>94eb0107010c41f2884a86476961c682</t>
  </si>
  <si>
    <t>WX000120230512019</t>
  </si>
  <si>
    <t>a28f0e6b98c04d5ab57ba4bc8dac0c8a</t>
  </si>
  <si>
    <t>3afe08eef227</t>
  </si>
  <si>
    <t>WK2308286230047066</t>
  </si>
  <si>
    <t>80621e89974740d49335ca96bbcff9a5</t>
  </si>
  <si>
    <t>34072409071016132628</t>
  </si>
  <si>
    <t>179c955d251346e880a39951cbf2de0a</t>
  </si>
  <si>
    <t>A23070184</t>
  </si>
  <si>
    <t>78eccbe875ef4024b7fc8a4d368d29d0</t>
  </si>
  <si>
    <t>19e75eb971f5</t>
  </si>
  <si>
    <t>J01221214176</t>
  </si>
  <si>
    <t>5d0ac5047bc74bf6b559c467c5c427a0</t>
  </si>
  <si>
    <t>0227602412090012</t>
  </si>
  <si>
    <t>8674a26e831548a6909a6fbd1bff6c9f</t>
  </si>
  <si>
    <t>60760d04cae1</t>
  </si>
  <si>
    <t>ee96a1f66f7b</t>
  </si>
  <si>
    <t>10010155202312251550000</t>
  </si>
  <si>
    <t>8674ffac914840ee8f78dbcc5bb79987</t>
  </si>
  <si>
    <t>58000bdab985</t>
  </si>
  <si>
    <t>385647e1484d</t>
  </si>
  <si>
    <t>IM371422262207090934443442</t>
  </si>
  <si>
    <t>642348ae54804c29983a0c63b1db35c2</t>
  </si>
  <si>
    <t>86f3cf190263</t>
  </si>
  <si>
    <t>WX231013009</t>
  </si>
  <si>
    <t>6ab71bbe504f42cfadf868ba8585a4bf</t>
  </si>
  <si>
    <t>A01C0017789</t>
  </si>
  <si>
    <t>331f8415b96a40a3a7907a64d900ac04</t>
  </si>
  <si>
    <t>3200541af5f3</t>
  </si>
  <si>
    <t>KD202312260007</t>
  </si>
  <si>
    <t>179525892fc841a59590cb87fdb8176a</t>
  </si>
  <si>
    <t>�����ǽ���/�Դ�������̥7����������Ƶ���</t>
  </si>
  <si>
    <t>364151256181028248186</t>
  </si>
  <si>
    <t>d38e188a203d4927a6506a757322b98e</t>
  </si>
  <si>
    <t>6822feb9f074</t>
  </si>
  <si>
    <t>KD202311160005</t>
  </si>
  <si>
    <t>a28ffa9010ba4d2dba6af079786052d8</t>
  </si>
  <si>
    <t>10432024080136</t>
  </si>
  <si>
    <t>47dc6422c5594b31a67aacadaf8cbb35</t>
  </si>
  <si>
    <t>566e84dba5754e67a19ab4e33ade539d</t>
  </si>
  <si>
    <t>10014921202308110010</t>
  </si>
  <si>
    <t>cc3f7a69c34f40b5858ba3becfd30699</t>
  </si>
  <si>
    <t>xmyc-S20240601005</t>
  </si>
  <si>
    <t>3a3cd0acb8414c339e86eda04b090e89</t>
  </si>
  <si>
    <t>052290f6677e</t>
  </si>
  <si>
    <t>b0febe52e355</t>
  </si>
  <si>
    <t>10007697202405150024</t>
  </si>
  <si>
    <t>f661c28e0b874bf4a0df3f45a75837d7</t>
  </si>
  <si>
    <t>0fd4715000fc</t>
  </si>
  <si>
    <t>0bf0fa455dc4</t>
  </si>
  <si>
    <t>10021694202206068916</t>
  </si>
  <si>
    <t>a941de487f3642eb861b6f68cd17d8f6</t>
  </si>
  <si>
    <t>321235958202308300002</t>
  </si>
  <si>
    <t>78eda0a965cf4b69a30bed73716bea14</t>
  </si>
  <si>
    <t>adb27661509a</t>
  </si>
  <si>
    <t>2024041714205737</t>
  </si>
  <si>
    <t>94eca99d8b7a412799cb7611beec5e40</t>
  </si>
  <si>
    <t>J01230522017</t>
  </si>
  <si>
    <t>1796a619ec86423c894edfc1d6efbcf0</t>
  </si>
  <si>
    <t>��ѹ�͹ܻ���</t>
  </si>
  <si>
    <t>WX000120240709001</t>
  </si>
  <si>
    <t>1796eaf62389491486c274e7b4d5c06b</t>
  </si>
  <si>
    <t>609b09097171</t>
  </si>
  <si>
    <t>39d55f31eb15</t>
  </si>
  <si>
    <t>KD202209070005</t>
  </si>
  <si>
    <t>3a3d4d1fb341459c8555d5360df14402</t>
  </si>
  <si>
    <t>8296364b7dfa</t>
  </si>
  <si>
    <t>7c6894a3afe9</t>
  </si>
  <si>
    <t>DXH_S220929008</t>
  </si>
  <si>
    <t>d38e99d0f92748d782a7e90e99b5ec1f</t>
  </si>
  <si>
    <t>1922dcc51229</t>
  </si>
  <si>
    <t>c2ef1d6f168e</t>
  </si>
  <si>
    <t>20250327174343-242569</t>
  </si>
  <si>
    <t>1797551f04364e6eaf3cb238ea236af3</t>
  </si>
  <si>
    <t>fec2946f8ffa</t>
  </si>
  <si>
    <t>999443730e97</t>
  </si>
  <si>
    <t>cc40267fe12e4145a94e3a4e0ec892b3</t>
  </si>
  <si>
    <t>f5dffcfdbccd</t>
  </si>
  <si>
    <t>2b1acec35668</t>
  </si>
  <si>
    <t>WX1001-2503-0066</t>
  </si>
  <si>
    <t>a290c82dc8154286919707f2aec7c6ca</t>
  </si>
  <si>
    <t>ef534aef511e42f68df61cf0ef7f9900</t>
  </si>
  <si>
    <t>ece723ee7353</t>
  </si>
  <si>
    <t>be242dd64ac0418b80a1c6c7c8c0b249</t>
  </si>
  <si>
    <t>L240305005</t>
  </si>
  <si>
    <t>8063375927f847e88197bd012787cd08</t>
  </si>
  <si>
    <t>a082e71470ba</t>
  </si>
  <si>
    <t>10432023120795</t>
  </si>
  <si>
    <t>566f906645ed411bab268af7d5dce35b</t>
  </si>
  <si>
    <t>WX000120230318013</t>
  </si>
  <si>
    <t>b08d0b4f0eea427aa4537ebdb6b7e412</t>
  </si>
  <si>
    <t>WX253241219021</t>
  </si>
  <si>
    <t>c5463a6793ff49088caf49643a9749b1</t>
  </si>
  <si>
    <t>e8eb4411c9b5</t>
  </si>
  <si>
    <t>0009652306150001</t>
  </si>
  <si>
    <t>e1502e82b90b4d1a8cb1fd4e6632ee8e</t>
  </si>
  <si>
    <t>1e1cf302de8542d88e5565fb841df080</t>
  </si>
  <si>
    <t>WT440300822020162</t>
  </si>
  <si>
    <t>fd005766e7c14cc2bb8667c52725da5b</t>
  </si>
  <si>
    <t>995172203000027</t>
  </si>
  <si>
    <t>a9437bd7f1134434a4b67302a2b6166a</t>
  </si>
  <si>
    <t>b78ec568797d4bfa844ccbe354cd9eff</t>
  </si>
  <si>
    <t>5f1aa75281aa</t>
  </si>
  <si>
    <t>56542387dc56</t>
  </si>
  <si>
    <t>123250618WX01006</t>
  </si>
  <si>
    <t>47dd316f99eb4430b9eac38bbe59324a</t>
  </si>
  <si>
    <t>KD202303040008</t>
  </si>
  <si>
    <t>47dd3e13a4cd47b1807728e6dd3979f8</t>
  </si>
  <si>
    <t>76fe3c0e4086</t>
  </si>
  <si>
    <t>df3940729a3a</t>
  </si>
  <si>
    <t>2025000053</t>
  </si>
  <si>
    <t>be24e1bae6f047b1847af634aeab091c</t>
  </si>
  <si>
    <t>098a5223aba1</t>
  </si>
  <si>
    <t>52010921b9a4</t>
  </si>
  <si>
    <t>20230824211313-178331</t>
  </si>
  <si>
    <t>f662f10728b44fe39bacbcd61349a62f</t>
  </si>
  <si>
    <t>b76e2ce7e95e</t>
  </si>
  <si>
    <t>4efdc21e03114736b3cb094bcfc68541</t>
  </si>
  <si>
    <t>2c2d119bb5b84986949c0c2145a4486a</t>
  </si>
  <si>
    <t>50f7d389b058</t>
  </si>
  <si>
    <t>da6f22fd001444a8b7933eaf81c02319</t>
  </si>
  <si>
    <t>321234534202501210001</t>
  </si>
  <si>
    <t>da6f9df3901045609d03dcd66679cf67</t>
  </si>
  <si>
    <t>GD20230202005_0001</t>
  </si>
  <si>
    <t>867593b18dd54f308352eaea165cae95</t>
  </si>
  <si>
    <t>9e560601dd43</t>
  </si>
  <si>
    <t>c4ae8c2aa99c</t>
  </si>
  <si>
    <t>67672306161408425029</t>
  </si>
  <si>
    <t>24b7a8c13f8f46568e1851079e44b03d</t>
  </si>
  <si>
    <t>cd7715559633</t>
  </si>
  <si>
    <t>d7c03d31ca94</t>
  </si>
  <si>
    <t>WK2310169940013313</t>
  </si>
  <si>
    <t>94ed6f2d4ceb4f3b953e0317115793bd</t>
  </si>
  <si>
    <t>KD202305170007</t>
  </si>
  <si>
    <t>2c2e1df9bdb74de5ad57e3214388dc39</t>
  </si>
  <si>
    <t>e9a60aee4e34</t>
  </si>
  <si>
    <t>0009652311090001</t>
  </si>
  <si>
    <t>9bd1258fc0fd4f4c82fb1420b324d924</t>
  </si>
  <si>
    <t>c77c2baf1723</t>
  </si>
  <si>
    <t>2427a105d20a</t>
  </si>
  <si>
    <t>WX2311080006-110058-168495</t>
  </si>
  <si>
    <t>7235899e4f354a0a9a3d539f8eee7127</t>
  </si>
  <si>
    <t>8db020595a4a</t>
  </si>
  <si>
    <t>ea6eb5ebe933</t>
  </si>
  <si>
    <t>20250709-003</t>
  </si>
  <si>
    <t>8063c6a8be724455b833988bf36ee90d</t>
  </si>
  <si>
    <t>d90d0e8c5e92</t>
  </si>
  <si>
    <t>5527c72cf22b</t>
  </si>
  <si>
    <t>���ͺ����к�����ͨ�����������޹�˾</t>
  </si>
  <si>
    <t>�����ŷ�ά������;β������</t>
  </si>
  <si>
    <t>WX697916202302110001</t>
  </si>
  <si>
    <t>331ff4cf424c4f4bb8b9c3e11927ad8a</t>
  </si>
  <si>
    <t>321234534202306180007</t>
  </si>
  <si>
    <t>567005b7b87f4705b87b7123656d9b93</t>
  </si>
  <si>
    <t>bde18246f6a2460a982ee282495cc83e</t>
  </si>
  <si>
    <t>8064f8bc52de4dcf8d98858d1b95470c</t>
  </si>
  <si>
    <t>bb8a43d9f674</t>
  </si>
  <si>
    <t>a61c428ca3a6</t>
  </si>
  <si>
    <t>59032504081557122646</t>
  </si>
  <si>
    <t>5d0cc0053b30436eb79e872474a8182c</t>
  </si>
  <si>
    <t>1e1e3b9c9c174d8aa21722f2aeb64616</t>
  </si>
  <si>
    <t>10021286202503110005</t>
  </si>
  <si>
    <t>6aba27deea4745b5bbbb42aa9f7a2e5d</t>
  </si>
  <si>
    <t>c0e015b48446</t>
  </si>
  <si>
    <t>�޳��ţ������ӽ�</t>
  </si>
  <si>
    <t>0129342307100011</t>
  </si>
  <si>
    <t>9bd1f830ff2046b3bb546b15bafe7543</t>
  </si>
  <si>
    <t>������{33068112250719095925401A}</t>
  </si>
  <si>
    <t>A25070395</t>
  </si>
  <si>
    <t>806556e5568d4df38db8f42c065ddf44</t>
  </si>
  <si>
    <t>3d66df9cedfd</t>
  </si>
  <si>
    <t>40d9f9edb17f48d48012920c48851455</t>
  </si>
  <si>
    <t>3950557422d0</t>
  </si>
  <si>
    <t>1b87a0b0772b</t>
  </si>
  <si>
    <t>321235868202503240026</t>
  </si>
  <si>
    <t>da6fcf0c26e04872b7233094224f1244</t>
  </si>
  <si>
    <t>5109e9745ee1</t>
  </si>
  <si>
    <t>10025274202306070001</t>
  </si>
  <si>
    <t>da7045ace85e44db9380b9ab65ba1a62</t>
  </si>
  <si>
    <t>16e6517133c0</t>
  </si>
  <si>
    <t>1a76c3f5561043adae9410143089c6ea</t>
  </si>
  <si>
    <t>ef8b29e60b61</t>
  </si>
  <si>
    <t>d8a0aaba9ee3</t>
  </si>
  <si>
    <t>��������    �Һ�β�Ƶ���</t>
  </si>
  <si>
    <t>WX000120250908005</t>
  </si>
  <si>
    <t>1a833120a27f474eb0f0f6877e41a306</t>
  </si>
  <si>
    <t>04ed6c006f06</t>
  </si>
  <si>
    <t>24a3bc9eaa46</t>
  </si>
  <si>
    <t>������챱���</t>
  </si>
  <si>
    <t>0129342511090010</t>
  </si>
  <si>
    <t>64257fa9f50046df839c7c4bc0e120b3</t>
  </si>
  <si>
    <t>a29f03d75faf</t>
  </si>
  <si>
    <t>38c73f89de75</t>
  </si>
  <si>
    <t>230620000034</t>
  </si>
  <si>
    <t>b790ad81933f4717823ce700b4d38640</t>
  </si>
  <si>
    <t>82a1a02b9b69</t>
  </si>
  <si>
    <t>539d7e62c295</t>
  </si>
  <si>
    <t>������ǰ����̥   ����̥������͹�</t>
  </si>
  <si>
    <t>WX240413009</t>
  </si>
  <si>
    <t>4f3cafcf3f764950bd6bb308359905fc</t>
  </si>
  <si>
    <t>3ebd3960f3e8</t>
  </si>
  <si>
    <t>2c2ed93df1e8411fa005b7ecaefe98a0</t>
  </si>
  <si>
    <t>64263949891f4ad1ae05eb728e6bf924</t>
  </si>
  <si>
    <t>02-20240229-001</t>
  </si>
  <si>
    <t>6aba9af79066434f8a899ac7c7905cf1</t>
  </si>
  <si>
    <t>89fe16f277fe</t>
  </si>
  <si>
    <t>DXH_S211021008</t>
  </si>
  <si>
    <t>1e1f1fef9716455b8ce14a6ca2ec2872</t>
  </si>
  <si>
    <t>L240130003</t>
  </si>
  <si>
    <t>2c2fa73f385e4b11adbbd06ca01ca20b</t>
  </si>
  <si>
    <t>2c2fe08d72a34e63ab6546aa56855c97</t>
  </si>
  <si>
    <t>41307927a0cb</t>
  </si>
  <si>
    <t>20211204-0001</t>
  </si>
  <si>
    <t>86772f1470954ba893572162412a179e</t>
  </si>
  <si>
    <t>c547ac6c723f4281b56b0dce6ab1f522</t>
  </si>
  <si>
    <t>1e89df049368</t>
  </si>
  <si>
    <t>a0dc8723963f</t>
  </si>
  <si>
    <t>WX202003171256-0023</t>
  </si>
  <si>
    <t>24b988049ae04193b177470f24ac0538</t>
  </si>
  <si>
    <t>20240423-013</t>
  </si>
  <si>
    <t>24b9c92f11214d3eb4007e3ad7dd554f</t>
  </si>
  <si>
    <t>8065edcbd6464dba8f009257919973c7</t>
  </si>
  <si>
    <t>8065f00142994b9c994f1e38d7c201c8</t>
  </si>
  <si>
    <t>001230613209UJEH</t>
  </si>
  <si>
    <t>47deb598da3e4653a3c8b25ef355a5af</t>
  </si>
  <si>
    <t>A2406110001</t>
  </si>
  <si>
    <t>b08f371b869c492b9b4c1879d93b90f6</t>
  </si>
  <si>
    <t>10fa7ea6a21f</t>
  </si>
  <si>
    <t>12d49a064e18</t>
  </si>
  <si>
    <t>20250518-001</t>
  </si>
  <si>
    <t>72375580e2ac415abebaf84910b816c9</t>
  </si>
  <si>
    <t>WX0220250500511</t>
  </si>
  <si>
    <t>8db0a40ee902488db8840f2afa526f9d</t>
  </si>
  <si>
    <t>KD202507070004</t>
  </si>
  <si>
    <t>7237a12eea124fedb991aba045332a28</t>
  </si>
  <si>
    <t>73b572442ca5</t>
  </si>
  <si>
    <t>dcfd0cffbd55</t>
  </si>
  <si>
    <t>1001822420250124125519</t>
  </si>
  <si>
    <t>72381eaac37a4a9f9eb8803f59e49472</t>
  </si>
  <si>
    <t>2c67a78842e4</t>
  </si>
  <si>
    <t>6abc2db771834cdc918d533e81df7ddd</t>
  </si>
  <si>
    <t>bb49924dfacf</t>
  </si>
  <si>
    <t>32123247312022070000050</t>
  </si>
  <si>
    <t>4f3cef7214b740a5815f4f70e39ebe30</t>
  </si>
  <si>
    <t>a1925f7647fb</t>
  </si>
  <si>
    <t>62d72bfdde16</t>
  </si>
  <si>
    <t>20250427-016</t>
  </si>
  <si>
    <t>3a3ff329cae14413b27730ca916d88e0</t>
  </si>
  <si>
    <t>20240908084141-220775</t>
  </si>
  <si>
    <t>be27767456394b149537ad6e42acb8fc</t>
  </si>
  <si>
    <t>5dcda9e3659b</t>
  </si>
  <si>
    <t>2023032309</t>
  </si>
  <si>
    <t>6427a87efcb64a10afe730c3c5405ea9</t>
  </si>
  <si>
    <t>2eb8f43f43cd</t>
  </si>
  <si>
    <t>DXH_S201020004</t>
  </si>
  <si>
    <t>2c30fe7fc17445a7accecfbeb373a48c</t>
  </si>
  <si>
    <t>e9a2cc52ce22</t>
  </si>
  <si>
    <t>47df3b515b39451385c3ffe3121564cc</t>
  </si>
  <si>
    <t>046a351db1fd</t>
  </si>
  <si>
    <t>cc4842c1c63f</t>
  </si>
  <si>
    <t>JS4211230042207077328</t>
  </si>
  <si>
    <t>da7132cee6504636853a0e0f7dc60880</t>
  </si>
  <si>
    <t>02-20250703-013</t>
  </si>
  <si>
    <t>3a4121248e0c4d839c0714620c3e54cc</t>
  </si>
  <si>
    <t>1f91bee9da59</t>
  </si>
  <si>
    <t>KD202302030003</t>
  </si>
  <si>
    <t>fd01e3740d1e4ff69307b8414e08dab6</t>
  </si>
  <si>
    <t>b1d7926b5a6d</t>
  </si>
  <si>
    <t>cc433caf4ec8403783de2271f9c056b3</t>
  </si>
  <si>
    <t>WX202306-0037</t>
  </si>
  <si>
    <t>8067d5de472e4c4ab291093f55347c7b</t>
  </si>
  <si>
    <t>6d1ad634e7a6</t>
  </si>
  <si>
    <t>DXH_S181213003</t>
  </si>
  <si>
    <t>1e20797a93fd416382da49f5046e8e81</t>
  </si>
  <si>
    <t>J01220720005</t>
  </si>
  <si>
    <t>f6648193d95a4e098bb606b790a5df10</t>
  </si>
  <si>
    <t>3b339a3f8e02</t>
  </si>
  <si>
    <t>WX689059202306160002</t>
  </si>
  <si>
    <t>f664abefacbc420f8945b72309674b06</t>
  </si>
  <si>
    <t>b90267fdc83a</t>
  </si>
  <si>
    <t>3321fa56e36e4de8a150331617167f15</t>
  </si>
  <si>
    <t>47dfc06b1a7a4019881e0316c7b3d480</t>
  </si>
  <si>
    <t>d1eb0a480320</t>
  </si>
  <si>
    <t>47dff394a90d40aab846fb563fd4adba</t>
  </si>
  <si>
    <t>1d9623510ed1</t>
  </si>
  <si>
    <t>20240410-008</t>
  </si>
  <si>
    <t>fd02cdb10fc7483882247f35831675ba</t>
  </si>
  <si>
    <t>24bb7b03807c4d1992b74a540a3b7a12</t>
  </si>
  <si>
    <t>851e03cd28a0</t>
  </si>
  <si>
    <t>6b46daadd7f1</t>
  </si>
  <si>
    <t>WK2310292990005737</t>
  </si>
  <si>
    <t>33226a73be1748c0a3ad460e02d06ac5</t>
  </si>
  <si>
    <t>S202411250001</t>
  </si>
  <si>
    <t>3a41325aa9d5452681908dc368f479d1</t>
  </si>
  <si>
    <t>a4a0e3b2e661</t>
  </si>
  <si>
    <t>0c4ab89595b5</t>
  </si>
  <si>
    <t>321232135202304170004</t>
  </si>
  <si>
    <t>78f06d8229764d42a74c475f66376839</t>
  </si>
  <si>
    <t>b70fbf184742</t>
  </si>
  <si>
    <t>e723207c823e</t>
  </si>
  <si>
    <t>WX00032024092700034</t>
  </si>
  <si>
    <t>d3925b73ca3143d7b133031a6dd99b84</t>
  </si>
  <si>
    <t>0813e6d10f7a</t>
  </si>
  <si>
    <t>WX00042024070300037</t>
  </si>
  <si>
    <t>8068b902c6f5480fa48a8c4d1dabb854</t>
  </si>
  <si>
    <t>cc43889c884e4099818b403dd5bf03c8</t>
  </si>
  <si>
    <t>������������,�������Ұ���</t>
  </si>
  <si>
    <t>21597e36f2c14a64a5b3ab2449525b73</t>
  </si>
  <si>
    <t>40dc212969b642f1a12c851b31b69c65</t>
  </si>
  <si>
    <t>cfef7c018605</t>
  </si>
  <si>
    <t>b0918a6241854e099d4ee4cd85d04865</t>
  </si>
  <si>
    <t>683496fb7a94</t>
  </si>
  <si>
    <t>WX000220230319003</t>
  </si>
  <si>
    <t>17a8d90bb7bc4dc6865669bf4ea4d9c4</t>
  </si>
  <si>
    <t>f3bac126ec10</t>
  </si>
  <si>
    <t>20221212113232-144761</t>
  </si>
  <si>
    <t>b793a0e0b0dc4f2190e8360701bda663</t>
  </si>
  <si>
    <t>d1b4615a0609</t>
  </si>
  <si>
    <t>Z20240527011</t>
  </si>
  <si>
    <t>b091f56216504e748afd4fa84e300475</t>
  </si>
  <si>
    <t>a80dc19038c6</t>
  </si>
  <si>
    <t>10025114202207270005</t>
  </si>
  <si>
    <t>c548e942afb740c4abc8f98b5387f344</t>
  </si>
  <si>
    <t>02-20240618-004</t>
  </si>
  <si>
    <t>3a42394b6fc848158f58325d161f4966</t>
  </si>
  <si>
    <t>a169ffd80bd4</t>
  </si>
  <si>
    <t>f47482a30438</t>
  </si>
  <si>
    <t>�������{330603142409230944582016}</t>
  </si>
  <si>
    <t>2409230026</t>
  </si>
  <si>
    <t>a292f2cff4284c15b24af95675b79fca</t>
  </si>
  <si>
    <t>321234534202401020006</t>
  </si>
  <si>
    <t>a29308210ca34e75b217ce86c843f05c</t>
  </si>
  <si>
    <t>1f5407ac2abe</t>
  </si>
  <si>
    <t>00124061920B80VQ</t>
  </si>
  <si>
    <t>17b79e2a479e4ace8043a8782663fbc1</t>
  </si>
  <si>
    <t>2a17f600e2ad</t>
  </si>
  <si>
    <t>33d3e1a77b8a</t>
  </si>
  <si>
    <t>DXH_S221008001</t>
  </si>
  <si>
    <t>17b7c6eef370426a8f58554e2a81066e</t>
  </si>
  <si>
    <t>WT440300824080442</t>
  </si>
  <si>
    <t>4f3ebd2026e74e38a0be679a779684e8</t>
  </si>
  <si>
    <t>34d9794a322d</t>
  </si>
  <si>
    <t>80062504041441564580</t>
  </si>
  <si>
    <t>17a1565f59014a2e905672487b729916</t>
  </si>
  <si>
    <t>20221222150404-146414</t>
  </si>
  <si>
    <t>17a175dad44340daa05509c00faa7143</t>
  </si>
  <si>
    <t>a0d7abed86bc</t>
  </si>
  <si>
    <t>J01220618151</t>
  </si>
  <si>
    <t>78f161423b5f402d9dbca2e5585b81d4</t>
  </si>
  <si>
    <t>272b575e915f</t>
  </si>
  <si>
    <t>�𻪶����������۷������޹�˾����վ</t>
  </si>
  <si>
    <t>�����룬��ɲ�������Ȳ���</t>
  </si>
  <si>
    <t>ASWL241112019</t>
  </si>
  <si>
    <t>5d0fb05cc6464bf7a61aeec748f2e929</t>
  </si>
  <si>
    <t>4b6efb6dec1d</t>
  </si>
  <si>
    <t>02-20230624-001</t>
  </si>
  <si>
    <t>da72df4505604eb0935b4e944231aaae</t>
  </si>
  <si>
    <t>cf3e45ebbe26</t>
  </si>
  <si>
    <t>bac80d1e1251</t>
  </si>
  <si>
    <t>DXH_S200803005</t>
  </si>
  <si>
    <t>4f3f40d8368746488e4fb19b4a745a13</t>
  </si>
  <si>
    <t>A01WO24010800001</t>
  </si>
  <si>
    <t>b092f33482b7407a845207de9069bef0</t>
  </si>
  <si>
    <t>���Ӻ�ҳ���ұ��������ϣ�������ƣ�װ���԰�</t>
  </si>
  <si>
    <t>0337432404270025</t>
  </si>
  <si>
    <t>867a81c96011403eb2be96d5a4a5515b</t>
  </si>
  <si>
    <t>991c89b18208</t>
  </si>
  <si>
    <t>867aa4e424274eeab1cfae6b72cc1a3e</t>
  </si>
  <si>
    <t>867aa5cd57e841ebb202daf5682e7211</t>
  </si>
  <si>
    <t>WK2412046500044132</t>
  </si>
  <si>
    <t>867acfe15898485ea02a0db4b284b254</t>
  </si>
  <si>
    <t>00124061720B7MFA</t>
  </si>
  <si>
    <t>5d10302fbc76412ea97d26579a6a80dc</t>
  </si>
  <si>
    <t>02-20240514-017</t>
  </si>
  <si>
    <t>94f0c1f23956430e93f99fa5e1ced855</t>
  </si>
  <si>
    <t>20240607182626-210965</t>
  </si>
  <si>
    <t>94f0c6b462194e6cb2867063b4c044f8</t>
  </si>
  <si>
    <t>2c337d165d0348bb9f7ab92788cf3988</t>
  </si>
  <si>
    <t>b41d171c3f77</t>
  </si>
  <si>
    <t>321234693202308193504</t>
  </si>
  <si>
    <t>cc442e0062644f518a6384267f8f30a9</t>
  </si>
  <si>
    <t>8711ded0a186</t>
  </si>
  <si>
    <t>a2f910a3a493</t>
  </si>
  <si>
    <t>�����������������̵���</t>
  </si>
  <si>
    <t>JS4205270012501192144</t>
  </si>
  <si>
    <t>4f3fbe9deb204637a8cd4953efad5c86</t>
  </si>
  <si>
    <t>24be14fcad204504a52fc3ebc53bfd33</t>
  </si>
  <si>
    <t>4411b7e5d48a</t>
  </si>
  <si>
    <t>19212407160934334205</t>
  </si>
  <si>
    <t>e89652018d94457e8611f43ebe58a81c</t>
  </si>
  <si>
    <t>J01230811072</t>
  </si>
  <si>
    <t>4f40b554cdad4bf08d82e2324364d6a1</t>
  </si>
  <si>
    <t>123a3154f9e1</t>
  </si>
  <si>
    <t>�û���ӳ������������</t>
  </si>
  <si>
    <t>WX202012155263-0001</t>
  </si>
  <si>
    <t>d3937fbe7dc746859fbb87f77a1d8ce7</t>
  </si>
  <si>
    <t>1155bd49ec6a</t>
  </si>
  <si>
    <t>546c1770ea12</t>
  </si>
  <si>
    <t>WK2409201780039499</t>
  </si>
  <si>
    <t>f66685e5d3634fdbbada26eea1a3724a</t>
  </si>
  <si>
    <t>86f2455c02f3</t>
  </si>
  <si>
    <t>9c31b0140469</t>
  </si>
  <si>
    <t>��ɽ��������������ά����</t>
  </si>
  <si>
    <t>393</t>
  </si>
  <si>
    <t>2c34742b07114dfeb4a829edaea36eb8</t>
  </si>
  <si>
    <t>KD202403120015</t>
  </si>
  <si>
    <t>1e2281a4cd1e426fa8ede8224846cb91</t>
  </si>
  <si>
    <t>957c33b39f04</t>
  </si>
  <si>
    <t>J01220720023</t>
  </si>
  <si>
    <t>17aa572d4de0415f8d027cb9cd67f042</t>
  </si>
  <si>
    <t>20210719-2</t>
  </si>
  <si>
    <t>64296e5851c44ae58abd39dbf87c9103</t>
  </si>
  <si>
    <t>20241030-006</t>
  </si>
  <si>
    <t>78f37f65e23b41a498a7efca39e2889d</t>
  </si>
  <si>
    <t>34d232517660</t>
  </si>
  <si>
    <t>1169332212120006</t>
  </si>
  <si>
    <t>47e129ad6b4f4d37b139d0fab29740ce</t>
  </si>
  <si>
    <t>10021286202312210003</t>
  </si>
  <si>
    <t>a9484aea861e4ae68dd4acecc10c8cef</t>
  </si>
  <si>
    <t>0c1efa52b67e</t>
  </si>
  <si>
    <t>6abfd851d0f84687a16912bb3f4c9d81</t>
  </si>
  <si>
    <t>3aefae5f65ce</t>
  </si>
  <si>
    <t>88e9425e339a</t>
  </si>
  <si>
    <t>�ױ������Ƭ������</t>
  </si>
  <si>
    <t>WX220910003</t>
  </si>
  <si>
    <t>6abfda773775459184d7868686913660</t>
  </si>
  <si>
    <t>���ϵƱ�����������Ť���ͺĸߡ����Ų���·�����������복���������崦��ſ��ѵ��£����Ǳ�������</t>
  </si>
  <si>
    <t>WX201912025241-0001</t>
  </si>
  <si>
    <t>24bee55734c64ff6b1d13510faf52bbf</t>
  </si>
  <si>
    <t>0d5f3e289f92</t>
  </si>
  <si>
    <t>5d0b9c1b6b68</t>
  </si>
  <si>
    <t>WX00012023043000002</t>
  </si>
  <si>
    <t>723d31bd17994798b52f12180a81b736</t>
  </si>
  <si>
    <t>�����ͣ�����ʻ�Ҿ����ã������ۣ�</t>
  </si>
  <si>
    <t>0129342407230004</t>
  </si>
  <si>
    <t>867b1250db754981aa28598e0c36c330</t>
  </si>
  <si>
    <t>edd2e151ce5c</t>
  </si>
  <si>
    <t>WX0120240600168</t>
  </si>
  <si>
    <t>b7965bfc1f1e47d88b56f0e7572c90f4</t>
  </si>
  <si>
    <t>d1898ea523f5</t>
  </si>
  <si>
    <t>1e9c01818833</t>
  </si>
  <si>
    <t>WX00012023050000096</t>
  </si>
  <si>
    <t>ef59032b23db4f7886ed61361e9f8577</t>
  </si>
  <si>
    <t>0218b9916b45</t>
  </si>
  <si>
    <t>1WX-2024-02-04-0002</t>
  </si>
  <si>
    <t>d80bc45d087b44aab97b9f3e08840a25</t>
  </si>
  <si>
    <t>ccaf42b3c1b7</t>
  </si>
  <si>
    <t>586cc83f7e06</t>
  </si>
  <si>
    <t>250804000017</t>
  </si>
  <si>
    <t>d80e642d18174f54a23778d424e36f95</t>
  </si>
  <si>
    <t>fdd253dd853e</t>
  </si>
  <si>
    <t>22c988f4d5c5</t>
  </si>
  <si>
    <t>WX000120250700234</t>
  </si>
  <si>
    <t>642abdb104b84aab8f52b93e59f36f93</t>
  </si>
  <si>
    <t>76ab5130b686</t>
  </si>
  <si>
    <t>42c67db7933e</t>
  </si>
  <si>
    <t>A-20250319008</t>
  </si>
  <si>
    <t>3a45d3a3436245ca84da81bae5f4919f</t>
  </si>
  <si>
    <t>8db58ef79bd54b37baa41c084fb97378</t>
  </si>
  <si>
    <t>WX0120240400002</t>
  </si>
  <si>
    <t>fd067baefd4c455896e66bbfc957ae5d</t>
  </si>
  <si>
    <t>WX0120240600133</t>
  </si>
  <si>
    <t>806c11f9fde5468d9906f255bfddbd71</t>
  </si>
  <si>
    <t>ZD-XL2401120007</t>
  </si>
  <si>
    <t>a9495cc03de64e168ef7f90732d96631</t>
  </si>
  <si>
    <t>94f2218b43d94c37b698905e9b5ce25f</t>
  </si>
  <si>
    <t>832282ebd93b</t>
  </si>
  <si>
    <t>�������ʤС��������</t>
  </si>
  <si>
    <t>M-202502070009</t>
  </si>
  <si>
    <t>94f2414325824b0393458204adcfcfab</t>
  </si>
  <si>
    <t>0227602409090012</t>
  </si>
  <si>
    <t>94f28cb3a9de4c6e9b9286430c881914</t>
  </si>
  <si>
    <t>f2be22233d12</t>
  </si>
  <si>
    <t>0129342310300013</t>
  </si>
  <si>
    <t>ef59fc35c0b64e8fa8dc64b0e06401b9</t>
  </si>
  <si>
    <t>806cd59555234390b4116fc64f1940dc</t>
  </si>
  <si>
    <t>0019782308210002</t>
  </si>
  <si>
    <t>5d117a154df442caa92eeb174db629cf</t>
  </si>
  <si>
    <t>6d8e8503c7e1</t>
  </si>
  <si>
    <t>40df0424c55342a2905b1b268955e223</t>
  </si>
  <si>
    <t>ed8166607688</t>
  </si>
  <si>
    <t>20240403-019</t>
  </si>
  <si>
    <t>47e26c8e9b2848099aa698adafa20c54</t>
  </si>
  <si>
    <t>02-20240601-021</t>
  </si>
  <si>
    <t>d39598bbed7849b6a684ffa9639f61fc</t>
  </si>
  <si>
    <t>17a321be04884a319d354ef6299e4ccc</t>
  </si>
  <si>
    <t>WX00012023060000408</t>
  </si>
  <si>
    <t>8db5ff53473d454695129bc9f1b80d15</t>
  </si>
  <si>
    <t>e77fa4e55245</t>
  </si>
  <si>
    <t>KD202308220002</t>
  </si>
  <si>
    <t>17acc3ca86c744908619abdd094a2f90</t>
  </si>
  <si>
    <t>71a207b37ef3</t>
  </si>
  <si>
    <t>6b2bbcb80035</t>
  </si>
  <si>
    <t>20200810</t>
  </si>
  <si>
    <t>c54c6252ba8041edb41eae87273e8c37</t>
  </si>
  <si>
    <t>3e54300e3e41</t>
  </si>
  <si>
    <t>���޿յ������䣬�����ķ���̵���,</t>
  </si>
  <si>
    <t>WT440300823070153</t>
  </si>
  <si>
    <t>b797ca5a2687496dba35fb2f4626ecf4</t>
  </si>
  <si>
    <t>30a6bd470f95</t>
  </si>
  <si>
    <t>723ed4afcdc14b8e9e7d0a3dee8789e6</t>
  </si>
  <si>
    <t>GD20230319005_0001</t>
  </si>
  <si>
    <t>e898370055ac4a468a2d3b340846e5d7</t>
  </si>
  <si>
    <t>309942210000069</t>
  </si>
  <si>
    <t>6ac1e4b746ac4117b3f5d81e9dd6dd6c</t>
  </si>
  <si>
    <t>c973852c137e</t>
  </si>
  <si>
    <t>GD20231026012_0001</t>
  </si>
  <si>
    <t>723f202f0dde43d8bd1fe740dc1baea7</t>
  </si>
  <si>
    <t>YWK_S220308002</t>
  </si>
  <si>
    <t>e156e048207a44bbb7481969f9539297</t>
  </si>
  <si>
    <t>ZD-XL2403170009</t>
  </si>
  <si>
    <t>9bd6acb4894f454b88a56ccfa1b5f24f</t>
  </si>
  <si>
    <t>02-20240728-031</t>
  </si>
  <si>
    <t>78f5f52507da44d59edb0068b38aea2c</t>
  </si>
  <si>
    <t>321234534202408070009</t>
  </si>
  <si>
    <t>867c2c9a159840ca866e0284e79c2291</t>
  </si>
  <si>
    <t>fc997338dac5</t>
  </si>
  <si>
    <t>49634fdfffc0</t>
  </si>
  <si>
    <t>WX0120211200019</t>
  </si>
  <si>
    <t>b79897a560994854b1369402cf50aa93</t>
  </si>
  <si>
    <t>b3395417b324</t>
  </si>
  <si>
    <t>WX000120221206008</t>
  </si>
  <si>
    <t>d39646bf76d94d418e4269ea6cce1d6c</t>
  </si>
  <si>
    <t>b627cb2adfc8</t>
  </si>
  <si>
    <t>KD202311110009</t>
  </si>
  <si>
    <t>1b00e08a39364c8887813ae5a5a5b158</t>
  </si>
  <si>
    <t>BF202509*0143</t>
  </si>
  <si>
    <t>806deb8cd5c1416896f3cd8d6a8e0b8b</t>
  </si>
  <si>
    <t>4827d6f94ae9</t>
  </si>
  <si>
    <t>2c36d6600c374ae0adef5fee4a291c0f</t>
  </si>
  <si>
    <t>854ca7381a46</t>
  </si>
  <si>
    <t>215c6782aaad</t>
  </si>
  <si>
    <t>10014921202211260010</t>
  </si>
  <si>
    <t>2c37224fa9ba43c1accf9a72b8450384</t>
  </si>
  <si>
    <t>ac3a84dce22a</t>
  </si>
  <si>
    <t>02539afce223</t>
  </si>
  <si>
    <t>WX00012025030000089</t>
  </si>
  <si>
    <t>5676b424cade419398d3343d055bc92b</t>
  </si>
  <si>
    <t>202404*0173</t>
  </si>
  <si>
    <t>5676c86bb9744eb78cb2ec7f34e23839</t>
  </si>
  <si>
    <t>15130a549b29</t>
  </si>
  <si>
    <t>2019/7/23</t>
  </si>
  <si>
    <t>5676e0c52bab4d0682ca1394fd2757a8</t>
  </si>
  <si>
    <t>c496b37eb51b</t>
  </si>
  <si>
    <t>0c898fa3ae1e</t>
  </si>
  <si>
    <t>0101WXDL2407130021</t>
  </si>
  <si>
    <t>17acdb16f1d64ed590841970d9c01e13</t>
  </si>
  <si>
    <t>17acdd6c00c048b9a32e615538ee761f</t>
  </si>
  <si>
    <t>0129342404220034</t>
  </si>
  <si>
    <t>da760628988d425a91312674664c2824</t>
  </si>
  <si>
    <t>861621a3d3bc</t>
  </si>
  <si>
    <t>���ݳ��ܼ�����ά�޷������޹�˾</t>
  </si>
  <si>
    <t>GD20230721011_0001</t>
  </si>
  <si>
    <t>f668e6aba48549bd97ed87004d3755fd</t>
  </si>
  <si>
    <t>WK2501114770004956</t>
  </si>
  <si>
    <t>e8990937342145c1ab22a091259fd983</t>
  </si>
  <si>
    <t>WX00012024010000675</t>
  </si>
  <si>
    <t>17a4a4af4af64e4481080224d996a3c3</t>
  </si>
  <si>
    <t>13732507260842546492</t>
  </si>
  <si>
    <t>ef5a83c54cd6447da1b3e4c626dcff4b</t>
  </si>
  <si>
    <t>85df97caeefd</t>
  </si>
  <si>
    <t>37df497558d7</t>
  </si>
  <si>
    <t>WX000120231011005</t>
  </si>
  <si>
    <t>806e69073a5e4d2487897c7fcd21b53e</t>
  </si>
  <si>
    <t>ae4bc17b3e4a</t>
  </si>
  <si>
    <t>88f242660535</t>
  </si>
  <si>
    <t>20240613-002</t>
  </si>
  <si>
    <t>806eeb063e13426984e1b86294b64e62</t>
  </si>
  <si>
    <t>��װ���������ܳ�</t>
  </si>
  <si>
    <t>fde6914c06cc448d802b5fdcdd08e1bc</t>
  </si>
  <si>
    <t>b799588a2d184c188e227118917a1391</t>
  </si>
  <si>
    <t>be62b33d4f14</t>
  </si>
  <si>
    <t>e88fa0a59588</t>
  </si>
  <si>
    <t>�¶����㽭ʡ�����г���������</t>
  </si>
  <si>
    <t>53552409000036</t>
  </si>
  <si>
    <t>b799782a564e4be39f4e4244ef1f4704</t>
  </si>
  <si>
    <t>JS4228011382411265565</t>
  </si>
  <si>
    <t>3a47b3e8923e4e9fa86d6f38096b6f89</t>
  </si>
  <si>
    <t>67b746f24fbe</t>
  </si>
  <si>
    <t>J01220711020</t>
  </si>
  <si>
    <t>40e0bbfaa8f3465b85d23ed8425463bd</t>
  </si>
  <si>
    <t>WX00012023070000119</t>
  </si>
  <si>
    <t>d3982c93b1dc476e9766a30d87b386bc</t>
  </si>
  <si>
    <t>9ee64b5d1500</t>
  </si>
  <si>
    <t>a9d1861d2aee</t>
  </si>
  <si>
    <t>KD202507130012</t>
  </si>
  <si>
    <t>17a558a4ec2240aaaaca4f281a7004af</t>
  </si>
  <si>
    <t>5cb6c55e65a5</t>
  </si>
  <si>
    <t>J01230211084</t>
  </si>
  <si>
    <t>8db840cba60e47bd85408d37d2ad7a29</t>
  </si>
  <si>
    <t>9a96ec78ceaf</t>
  </si>
  <si>
    <t>62974a8c1ede</t>
  </si>
  <si>
    <t>10014921202403120001</t>
  </si>
  <si>
    <t>b7997efc180e497ea864d0cf9722d888</t>
  </si>
  <si>
    <t>8e32c7cb8dad</t>
  </si>
  <si>
    <t>A8914L220928005</t>
  </si>
  <si>
    <t>b799bc387918436eb2cd0d700a930dcd</t>
  </si>
  <si>
    <t>TYWX2407-0036</t>
  </si>
  <si>
    <t>b799f31b76e9431ca491ef748c69d97c</t>
  </si>
  <si>
    <t>9912317</t>
  </si>
  <si>
    <t>47e4903a9bc8405ba92e91ed51a4841e</t>
  </si>
  <si>
    <t>bf6420d0f3e1</t>
  </si>
  <si>
    <t>KD202307170009</t>
  </si>
  <si>
    <t>47e49a885dbc486d9b5e9ae73ea22293</t>
  </si>
  <si>
    <t>d4d5e5d60d9a</t>
  </si>
  <si>
    <t>39f4c6773896</t>
  </si>
  <si>
    <t>94092505101825366294</t>
  </si>
  <si>
    <t>642db63f39804df0a9c9dddbdd046c09</t>
  </si>
  <si>
    <t>b16bc2f596f7</t>
  </si>
  <si>
    <t>WX00012023080000318</t>
  </si>
  <si>
    <t>72414a6793c549ac9db0f95a161bb0be</t>
  </si>
  <si>
    <t>ed84226fe1ad</t>
  </si>
  <si>
    <t>9925d8c923ff</t>
  </si>
  <si>
    <t>WX000120231019001</t>
  </si>
  <si>
    <t>17bd37c9f39b4e639e3b0b275d90054f</t>
  </si>
  <si>
    <t>6244522f71b4</t>
  </si>
  <si>
    <t>be2e238e6e4b4c369c53fc6c57765f12</t>
  </si>
  <si>
    <t>d4c0101c7154</t>
  </si>
  <si>
    <t>ɽ��ʡ�˳�����Զ������ó�׹�˾</t>
  </si>
  <si>
    <t>WX20240612-0006</t>
  </si>
  <si>
    <t>cc47c4a4bebd481d964f16f10fd615d2</t>
  </si>
  <si>
    <t>349e7ff97367</t>
  </si>
  <si>
    <t>efe5085290e8</t>
  </si>
  <si>
    <t>ZD-XL2309260004</t>
  </si>
  <si>
    <t>3a482f7fab53476bb7ebfe5a50f741ec</t>
  </si>
  <si>
    <t>89173b2edd50</t>
  </si>
  <si>
    <t>KD202305210010</t>
  </si>
  <si>
    <t>3a48302b01724204ab9d0955d3763713</t>
  </si>
  <si>
    <t>02-20241028-012</t>
  </si>
  <si>
    <t>6ac3386986014f3a87875a9951102b4b</t>
  </si>
  <si>
    <t>AQX220610001</t>
  </si>
  <si>
    <t>6ac35fd997564a1381798e65ebc25c2c</t>
  </si>
  <si>
    <t>2a001c95e325</t>
  </si>
  <si>
    <t>f0a877a96ec1</t>
  </si>
  <si>
    <t>GD231228-0945</t>
  </si>
  <si>
    <t>4f44f78f2992488180713c59a24bb65d</t>
  </si>
  <si>
    <t>54ca5baf320c</t>
  </si>
  <si>
    <t>�����о��������崨����������</t>
  </si>
  <si>
    <t>4102023100264</t>
  </si>
  <si>
    <t>17a6f388bb0244b792cd09c17b59505c</t>
  </si>
  <si>
    <t>60b3e5c05c94</t>
  </si>
  <si>
    <t>3ee129a51720</t>
  </si>
  <si>
    <t>��ɽ�������в�����������</t>
  </si>
  <si>
    <t>9bca6eea04524b2caaa6de5ac4a5f4b5</t>
  </si>
  <si>
    <t>24c1c2d5e34149f4b1d04bc395e70469</t>
  </si>
  <si>
    <t>2dfe996ddb14</t>
  </si>
  <si>
    <t>J01230707089</t>
  </si>
  <si>
    <t>6ac3e237f9a544f8ac1813c557e5fe1d</t>
  </si>
  <si>
    <t>98784a42ea89</t>
  </si>
  <si>
    <t>WX202204-0311</t>
  </si>
  <si>
    <t>78f8646add594564849af182de7ccb58</t>
  </si>
  <si>
    <t>78f8cfaef95f46d98ad9f037d2631658</t>
  </si>
  <si>
    <t>1001822420250719140326</t>
  </si>
  <si>
    <t>40e23dd744f74ba28f2c7ad3a565a247</t>
  </si>
  <si>
    <t>J01230807051</t>
  </si>
  <si>
    <t>2c39255b1d1643e6a0167359317b47c3</t>
  </si>
  <si>
    <t>ZX01240112004</t>
  </si>
  <si>
    <t>47e50f6df8e342a1acee97f2ae127897</t>
  </si>
  <si>
    <t>3c19dea5f2b8</t>
  </si>
  <si>
    <t>a7e90dab3ba4</t>
  </si>
  <si>
    <t>WX691628202409190002</t>
  </si>
  <si>
    <t>cc482f6edadf4fcfbffec174b6a18c75</t>
  </si>
  <si>
    <t>357cb03e4cd3</t>
  </si>
  <si>
    <t>f66acbcf4c4b42c5beda70c8f35de6b7</t>
  </si>
  <si>
    <t>00124121420BR5BO</t>
  </si>
  <si>
    <t>78f970f9bcef48f7ba2e7e470b36aac1</t>
  </si>
  <si>
    <t>cdab67b9d523</t>
  </si>
  <si>
    <t>bfca6e52f0e2</t>
  </si>
  <si>
    <t>WX000120240100470</t>
  </si>
  <si>
    <t>d399dc909d4d4dc0853df9a415823fd5</t>
  </si>
  <si>
    <t>0203202507260001</t>
  </si>
  <si>
    <t>6ac47bc50cba445392e6f3f3cbb95d79</t>
  </si>
  <si>
    <t>1719786158990</t>
  </si>
  <si>
    <t>24c2c038d9f54d7b926d1953cbcd799a</t>
  </si>
  <si>
    <t>3da6d5d1653a</t>
  </si>
  <si>
    <t>4102015618735421661576288395</t>
  </si>
  <si>
    <t>8db8e91a3f84448cb5d55b1ef22a86a2</t>
  </si>
  <si>
    <t>9ea461074a2e</t>
  </si>
  <si>
    <t>022b1e7b7c32</t>
  </si>
  <si>
    <t>OC09671250613240013</t>
  </si>
  <si>
    <t>e899ed1b7c224740b9d88e63039610ff</t>
  </si>
  <si>
    <t>868e2ff5a5a2</t>
  </si>
  <si>
    <t>202105015263-0001</t>
  </si>
  <si>
    <t>e89a4317862f491f96745faf523eb752</t>
  </si>
  <si>
    <t>847776d6f0a2</t>
  </si>
  <si>
    <t>��ˮ��ŷ���·</t>
  </si>
  <si>
    <t>JS1140202520220727010</t>
  </si>
  <si>
    <t>24c3607a0f894b4383a0ec6419b2deca</t>
  </si>
  <si>
    <t>321235868202308030008</t>
  </si>
  <si>
    <t>5d1580cdb13b4466bbbe254187ae472b</t>
  </si>
  <si>
    <t>WX000120240704001</t>
  </si>
  <si>
    <t>72418f6184944edf9bd2fe066bd224c2</t>
  </si>
  <si>
    <t>9687fa501cc7</t>
  </si>
  <si>
    <t>0129342303180033</t>
  </si>
  <si>
    <t>7241d587a9c84dfd8607768985ad3293</t>
  </si>
  <si>
    <t>JS4205290552408092043</t>
  </si>
  <si>
    <t>3a498e898dfe4a51bc88185a20067a7d</t>
  </si>
  <si>
    <t>1edf434e1b52</t>
  </si>
  <si>
    <t>ZD-XL2307220008</t>
  </si>
  <si>
    <t>d39a0fbe5fae43d59908c97b64acd642</t>
  </si>
  <si>
    <t>df33b2c62a2b</t>
  </si>
  <si>
    <t>877a44ea3b14</t>
  </si>
  <si>
    <t>���¿�������к�����Դ���������䳧</t>
  </si>
  <si>
    <t>β�����ϸ�,����ȼ�ͱ�,У����,��ϴ������;β������</t>
  </si>
  <si>
    <t>150702755775549</t>
  </si>
  <si>
    <t>80712b5b35ec4212b9a68cb42fa728d7</t>
  </si>
  <si>
    <t>DXH_S191231004</t>
  </si>
  <si>
    <t>40e39df04da84bd6bb39d4b7f042e122</t>
  </si>
  <si>
    <t>a9611f74a784</t>
  </si>
  <si>
    <t>31fe2d371e73</t>
  </si>
  <si>
    <t>REPAIR202504300134</t>
  </si>
  <si>
    <t>56787a0d8bfa4109b18cfc7b0370cac3</t>
  </si>
  <si>
    <t>250308000002</t>
  </si>
  <si>
    <t>5d1640b9f0ab4e43b11f155c0df1c8fd</t>
  </si>
  <si>
    <t>42882410311559231918</t>
  </si>
  <si>
    <t>b79bb430af5d42d989ed7c04337ee74f</t>
  </si>
  <si>
    <t>202402#0094</t>
  </si>
  <si>
    <t>33271405e5d6488f8e6b108b5e5534d6</t>
  </si>
  <si>
    <t>d58e7fea923b</t>
  </si>
  <si>
    <t>879bcb16e840</t>
  </si>
  <si>
    <t>35060206732503000032</t>
  </si>
  <si>
    <t>2c39f9fd227144a3b90634ace54cdd66</t>
  </si>
  <si>
    <t>c4d4832a7e3b</t>
  </si>
  <si>
    <t>AQX250227002</t>
  </si>
  <si>
    <t>47e6c1e73e0e42e8925c28a9aebb44fd</t>
  </si>
  <si>
    <t>321232537202407020002</t>
  </si>
  <si>
    <t>40e44789540b4ec7ba04b766ee6f9f38</t>
  </si>
  <si>
    <t>132356aecfbf</t>
  </si>
  <si>
    <t>d5eff5100c79</t>
  </si>
  <si>
    <t>e15c4604186944e19d2f01b5361e4872</t>
  </si>
  <si>
    <t>10007697202407270012</t>
  </si>
  <si>
    <t>78fa2f4905544d51a1128c0ddd8ca293</t>
  </si>
  <si>
    <t>KD202302120007</t>
  </si>
  <si>
    <t>78fa6f0b89a641eb8d9f17d92c6e406d</t>
  </si>
  <si>
    <t>a10f736dea66</t>
  </si>
  <si>
    <t>10017267202308110023</t>
  </si>
  <si>
    <t>1e271411975445e6b5b225079b109d6d</t>
  </si>
  <si>
    <t>ed14057b2cd1</t>
  </si>
  <si>
    <t>5817859a34c4</t>
  </si>
  <si>
    <t>d39c36a469b2442f83866ed3aeb52f77</t>
  </si>
  <si>
    <t>59:25.0</t>
  </si>
  <si>
    <t>d39c5e4e1f514afcaed2763d286e1f54</t>
  </si>
  <si>
    <t>WX000120230921002</t>
  </si>
  <si>
    <t>a297749aebc044b7b8f3285a49da1c5a</t>
  </si>
  <si>
    <t>0a9d9c3bca95</t>
  </si>
  <si>
    <t>a94c9f35b92940aba474a73eb4478649</t>
  </si>
  <si>
    <t>00125031320C4D95</t>
  </si>
  <si>
    <t>25cbe6aef77a47c0923d65f0a28d1625</t>
  </si>
  <si>
    <t>8f21810bdc0a</t>
  </si>
  <si>
    <t>8bc2802e6586</t>
  </si>
  <si>
    <t>10014921202508140029</t>
  </si>
  <si>
    <t>47e7051a722c403db5be494ec172e04d</t>
  </si>
  <si>
    <t>c5ae158742cb</t>
  </si>
  <si>
    <t>00124070820BA34T</t>
  </si>
  <si>
    <t>fd0b60c522ea47b99dde4417baa30429</t>
  </si>
  <si>
    <t>20240509-008</t>
  </si>
  <si>
    <t>80736fa1371c4ba49bc552baf0489be5</t>
  </si>
  <si>
    <t>985635809403</t>
  </si>
  <si>
    <t>72443139612b42149d23457205f16589</t>
  </si>
  <si>
    <t>295f6d332e05</t>
  </si>
  <si>
    <t>20231205141212-190660</t>
  </si>
  <si>
    <t>724466495b7f440e9b60977596cbfe64</t>
  </si>
  <si>
    <t>4f48546aeac8410dbc049e2a98771a2b</t>
  </si>
  <si>
    <t>b16cfd0346a4</t>
  </si>
  <si>
    <t>WX00012024010000412</t>
  </si>
  <si>
    <t>f66ba3835fca4a06b44267e1da3b5334</t>
  </si>
  <si>
    <t>86ac86f2d38b</t>
  </si>
  <si>
    <t>7b718413a834</t>
  </si>
  <si>
    <t>R20250312035</t>
  </si>
  <si>
    <t>f66bc45a24544354a748437177d619ca</t>
  </si>
  <si>
    <t>28b67080a835</t>
  </si>
  <si>
    <t>dadbafadda7b</t>
  </si>
  <si>
    <t>�����������������������ά������</t>
  </si>
  <si>
    <t>1000000349314528</t>
  </si>
  <si>
    <t>5d1745360a5b460ea86bb0183b63bb8e</t>
  </si>
  <si>
    <t>9d498251b3a0</t>
  </si>
  <si>
    <t>202403#0223</t>
  </si>
  <si>
    <t>5d184f6c001944cf940bfdee565e3562</t>
  </si>
  <si>
    <t>0bb3349f97d6</t>
  </si>
  <si>
    <t>5d18652f29fb4fb1ae3482ccffdfdbbe</t>
  </si>
  <si>
    <t>321234534202401100002</t>
  </si>
  <si>
    <t>4f48f9f9a8174bd19684901807b7261b</t>
  </si>
  <si>
    <t>J01230311142</t>
  </si>
  <si>
    <t>17bff0ccc27240e89865cfc87e9bbbd5</t>
  </si>
  <si>
    <t>7df2fb6d7323</t>
  </si>
  <si>
    <t>73cc5df0d1e8</t>
  </si>
  <si>
    <t>WX2505090016-050144-392770</t>
  </si>
  <si>
    <t>e15d6978c75d41c0814719818a091904</t>
  </si>
  <si>
    <t>94f6ccf561dc4805a0197b3be47c6b28</t>
  </si>
  <si>
    <t>8914f89bd3a8</t>
  </si>
  <si>
    <t>02-20240105-007</t>
  </si>
  <si>
    <t>1e2789b79aff43fe83aa4bd455434433</t>
  </si>
  <si>
    <t>0047342306240007</t>
  </si>
  <si>
    <t>1e27a1c992154a68a73835b8d065bc54</t>
  </si>
  <si>
    <t>fcc3988b3df9</t>
  </si>
  <si>
    <t>9031dee3bff7</t>
  </si>
  <si>
    <t>321234693202312092473</t>
  </si>
  <si>
    <t>18:26.0</t>
  </si>
  <si>
    <t>6ac667b13a974add9c3cd056cc640626</t>
  </si>
  <si>
    <t>JS11301002024082669</t>
  </si>
  <si>
    <t>a299773a185d469b9aa605586a73470c</t>
  </si>
  <si>
    <t>2e514af7ec3c</t>
  </si>
  <si>
    <t>03c75177c4e1</t>
  </si>
  <si>
    <t xml:space="preserve"> ���ֱ���������</t>
  </si>
  <si>
    <t>0265442207030001</t>
  </si>
  <si>
    <t>be3160d27cb7440ea192e2b44d0931c5</t>
  </si>
  <si>
    <t>0f1dba489e28</t>
  </si>
  <si>
    <t>5610562655b0</t>
  </si>
  <si>
    <t>KD202307080005</t>
  </si>
  <si>
    <t>a94d773740044a16bf1e517a606b4d47</t>
  </si>
  <si>
    <t>30702025030213</t>
  </si>
  <si>
    <t>17b1603819af441b9504080f78dade3f</t>
  </si>
  <si>
    <t>9c3371268b60</t>
  </si>
  <si>
    <t>c4c85d95293b</t>
  </si>
  <si>
    <t>321234693202404123291</t>
  </si>
  <si>
    <t>86808c482ecf4e59989f78a27ec482b3</t>
  </si>
  <si>
    <t>S202408030005</t>
  </si>
  <si>
    <t>ef5dc26b9c6f44f285b779d508c37ff9</t>
  </si>
  <si>
    <t>70410ad6c1e9</t>
  </si>
  <si>
    <t>WX0120220600182</t>
  </si>
  <si>
    <t>5d18ed23a0e042488e5458038b1f1514</t>
  </si>
  <si>
    <t>WX0120240100099</t>
  </si>
  <si>
    <t>5d190df5de9b4790bcdfa47d4a2335b2</t>
  </si>
  <si>
    <t>ab6714b61363</t>
  </si>
  <si>
    <t>10021286202310130005</t>
  </si>
  <si>
    <t>7244daa529624a7c892cfe9a91b9b48f</t>
  </si>
  <si>
    <t>WK2308143490037838</t>
  </si>
  <si>
    <t>724514c3f0e646d9985cff501e66d042</t>
  </si>
  <si>
    <t>WX2206180005-060126-54530</t>
  </si>
  <si>
    <t>40e5b9cbf58a4cdfb019ccb9e0686fa8</t>
  </si>
  <si>
    <t>90911c1b8fa4</t>
  </si>
  <si>
    <t>WX202012315263-0012</t>
  </si>
  <si>
    <t>c55059c74f0b4db39800ce8548c219ff</t>
  </si>
  <si>
    <t>R20221030013</t>
  </si>
  <si>
    <t>78fb016e2e7a4d738a0210fc1a05defc</t>
  </si>
  <si>
    <t>d0621a6a7b54</t>
  </si>
  <si>
    <t>e02693227abb</t>
  </si>
  <si>
    <t>���� ������</t>
  </si>
  <si>
    <t>WK2407231410022687</t>
  </si>
  <si>
    <t>d39d73967fa94558b8d85f53d8d616a8</t>
  </si>
  <si>
    <t>b668512af8fa</t>
  </si>
  <si>
    <t>1c3bf0a0b6ff</t>
  </si>
  <si>
    <t>Z20230916002</t>
  </si>
  <si>
    <t>1e27fd239229430f97162f1502654ea0</t>
  </si>
  <si>
    <t>20250217090707-237963</t>
  </si>
  <si>
    <t>17c80c81ae5b410380703358e8ac5890</t>
  </si>
  <si>
    <t>ac7cf3fc610f</t>
  </si>
  <si>
    <t>a0669a322b67</t>
  </si>
  <si>
    <t>JS4206850272504098052</t>
  </si>
  <si>
    <t>6ac81d1ebeb247af83b2465bda75181f</t>
  </si>
  <si>
    <t>a44b75a96d5e</t>
  </si>
  <si>
    <t>67e370b8833c</t>
  </si>
  <si>
    <t>GD20250403-0030</t>
  </si>
  <si>
    <t>78fba93a71134e5f8db20ef6d97d56fc</t>
  </si>
  <si>
    <t>WT440300823010126</t>
  </si>
  <si>
    <t>17b1f9dba223404ea465e4034965aa16</t>
  </si>
  <si>
    <t>a8655a81b0cd</t>
  </si>
  <si>
    <t>b37536c9101a</t>
  </si>
  <si>
    <t>�ֽ�20</t>
  </si>
  <si>
    <t>WX0120250300228</t>
  </si>
  <si>
    <t>47e964ca70a34667a5fe20ade2f10672</t>
  </si>
  <si>
    <t>1012fad44145</t>
  </si>
  <si>
    <t>0100c1ab401f</t>
  </si>
  <si>
    <t>371426022504191041486105</t>
  </si>
  <si>
    <t>b09b964891a146429cdfa8bbd9a0a81d</t>
  </si>
  <si>
    <t>KD202507020006</t>
  </si>
  <si>
    <t>b09c1f1c7f444c5797f3c3720d3d5f4d</t>
  </si>
  <si>
    <t>b09c263e835641f096e9b5de41dbb746</t>
  </si>
  <si>
    <t>10009777202025010055</t>
  </si>
  <si>
    <t>f66d102534994b35b652982be4f582bf</t>
  </si>
  <si>
    <t>7b2254228048</t>
  </si>
  <si>
    <t>WK2309308650031890</t>
  </si>
  <si>
    <t>5d19d118f5274ab3ae049023d334b9f7</t>
  </si>
  <si>
    <t>dffe37466b9b</t>
  </si>
  <si>
    <t>2e019695cbbc</t>
  </si>
  <si>
    <t>10007697202506270009</t>
  </si>
  <si>
    <t>be32792aec8b4338b7e9d58419ba582a</t>
  </si>
  <si>
    <t>e89d4c76c8d543e9b6f0d56db705b88d</t>
  </si>
  <si>
    <t>321235868202408080020</t>
  </si>
  <si>
    <t>9bdcfc201b1a43cc9f3f4fabb4802d90</t>
  </si>
  <si>
    <t>DXH_S200515002</t>
  </si>
  <si>
    <t>72467ef0e4ce48afbc1368b63d349acf</t>
  </si>
  <si>
    <t>02-20241011-023</t>
  </si>
  <si>
    <t>b79d4e905f6d4444919caf40cf9445fc</t>
  </si>
  <si>
    <t>3fa740e195b5</t>
  </si>
  <si>
    <t>WK2407015620028024</t>
  </si>
  <si>
    <t>9bddce3a002a4113ba5a2665cd751665</t>
  </si>
  <si>
    <t>8075a7afce1148dba354a5278e527e4c</t>
  </si>
  <si>
    <t>99890d0e9959</t>
  </si>
  <si>
    <t>WX2210280003-100180-96580</t>
  </si>
  <si>
    <t>807649d90edb4c84a68935fbe5d481d5</t>
  </si>
  <si>
    <t>KD202501180001</t>
  </si>
  <si>
    <t>a29b9c22dfd943769e8ef65038c2646d</t>
  </si>
  <si>
    <t>85e86a97a3a3</t>
  </si>
  <si>
    <t>10007697202504250009</t>
  </si>
  <si>
    <t>f66e312b3e2047a3a03720cf4ecd9eb2</t>
  </si>
  <si>
    <t>0004732507020001</t>
  </si>
  <si>
    <t>17b38f6cf2644dfda8f56b7f2e80cc86</t>
  </si>
  <si>
    <t>4cbdbc380e0d</t>
  </si>
  <si>
    <t>2f1f37303094</t>
  </si>
  <si>
    <t>0265442408050028</t>
  </si>
  <si>
    <t>17b3bee9bf474c9fb93daf8885c72dac</t>
  </si>
  <si>
    <t>AQX230421001</t>
  </si>
  <si>
    <t>b79d8c9f46ee49bc8c91568bd1c0330d</t>
  </si>
  <si>
    <t>WX0120250500182</t>
  </si>
  <si>
    <t>24c7a065866f4a90b58bafd8f21cf33d</t>
  </si>
  <si>
    <t>daae6139c4b7</t>
  </si>
  <si>
    <t>WX0120221200185</t>
  </si>
  <si>
    <t>da7a9d93262f42ce9e3c6475e4146f42</t>
  </si>
  <si>
    <t>0129342305010006</t>
  </si>
  <si>
    <t>ef5fea4a55b8435686126109da2752dd</t>
  </si>
  <si>
    <t>d03321b31e77</t>
  </si>
  <si>
    <t>a1ae2b2753a2</t>
  </si>
  <si>
    <t>32100070202501060008</t>
  </si>
  <si>
    <t>17b471b2fab44b71a580a78e4304d090</t>
  </si>
  <si>
    <t>3d45b9946872</t>
  </si>
  <si>
    <t>ce46eaf69a02</t>
  </si>
  <si>
    <t>321234534202502050016</t>
  </si>
  <si>
    <t>72475e0bdc6e46218893ed223dacff06</t>
  </si>
  <si>
    <t>02-20250217-008</t>
  </si>
  <si>
    <t>da7aeae7610e4a89a2d37498565875a9</t>
  </si>
  <si>
    <t>cc4c4e7921ba492da8986cca17111f90</t>
  </si>
  <si>
    <t>384595b248a8</t>
  </si>
  <si>
    <t>dea90316edd3</t>
  </si>
  <si>
    <t>0234062305250002</t>
  </si>
  <si>
    <t>47eae02b9bcf45fcbc71f68a5d659297</t>
  </si>
  <si>
    <t>20cc871a9a1f</t>
  </si>
  <si>
    <t>9b13ae5f7e0c</t>
  </si>
  <si>
    <t>321234534202311120004</t>
  </si>
  <si>
    <t>72480bc97724481785b2d7a08ae16560</t>
  </si>
  <si>
    <t>8682b0749a7c4cb9afcebc7ef0193ba9</t>
  </si>
  <si>
    <t>8682b6cbb02e445da0ee164a2e9825a6</t>
  </si>
  <si>
    <t>WX2209120002-090080-81550</t>
  </si>
  <si>
    <t>24c862a24d96461f9dbe11863afed77f</t>
  </si>
  <si>
    <t>ed55b21826c3</t>
  </si>
  <si>
    <t>��ݸ��弲��¼�����������</t>
  </si>
  <si>
    <t>91582504241247310638</t>
  </si>
  <si>
    <t>24c87b7dc94e4f1090456f8876e59d68</t>
  </si>
  <si>
    <t>d7ce817fe129</t>
  </si>
  <si>
    <t>WX202002216352-0001</t>
  </si>
  <si>
    <t>24c896d8ccc4402db8c1b6dac209cb06</t>
  </si>
  <si>
    <t>02-20241208-001</t>
  </si>
  <si>
    <t>5d1c738c0b0947bd818b36001d7ee187</t>
  </si>
  <si>
    <t>69bce7b6bcf6</t>
  </si>
  <si>
    <t>f6708cca498140e299f94214399a70ff</t>
  </si>
  <si>
    <t>83222305130950542067</t>
  </si>
  <si>
    <t>17cad43f9c6b4bebb1aa86d3bc885169</t>
  </si>
  <si>
    <t>J01230626053</t>
  </si>
  <si>
    <t>8078350b0ce04b9ea2cdcf8a15298fa7</t>
  </si>
  <si>
    <t>5f0f6398f87c</t>
  </si>
  <si>
    <t>WX0120230600154</t>
  </si>
  <si>
    <t>e89e75b00c46477eb2e29a7ccf907f17</t>
  </si>
  <si>
    <t>d351cc19232a</t>
  </si>
  <si>
    <t>d1483a8c9a2c</t>
  </si>
  <si>
    <t>�����㹫�������������޹�˾</t>
  </si>
  <si>
    <t>�����������ϵƣ��������</t>
  </si>
  <si>
    <t>2024022601</t>
  </si>
  <si>
    <t>cc4cbecfc0c54acc846d9387ea8aa3ba</t>
  </si>
  <si>
    <t>09967e725314</t>
  </si>
  <si>
    <t>f0db08e5bf87</t>
  </si>
  <si>
    <t>�����к�̩����������</t>
  </si>
  <si>
    <t>0084522501140005</t>
  </si>
  <si>
    <t>cc4ceabbadcb42059671038c2c5a0d38</t>
  </si>
  <si>
    <t>53a9b5927946</t>
  </si>
  <si>
    <t>cc4cfaa280c248629b133e6134e92041</t>
  </si>
  <si>
    <t>XS03241114001</t>
  </si>
  <si>
    <t>78fdbe139c27495fa8e6a31964321457</t>
  </si>
  <si>
    <t>9c6f3c0cf2ba</t>
  </si>
  <si>
    <t>157f7cfcdd18</t>
  </si>
  <si>
    <t>89072406250847086759</t>
  </si>
  <si>
    <t>9be04f36eae1466f83f783d60bd9274f</t>
  </si>
  <si>
    <t>00123090420A7SNJ</t>
  </si>
  <si>
    <t>27:48.0</t>
  </si>
  <si>
    <t>17b5f3af0f5143ce96bed0563d6af4ad</t>
  </si>
  <si>
    <t>WX000120250530013</t>
  </si>
  <si>
    <t>17b648b450df4e3f8166d4ebde80689b</t>
  </si>
  <si>
    <t>eb088a5f9962</t>
  </si>
  <si>
    <t>47c721f14230</t>
  </si>
  <si>
    <t>KD202306030010</t>
  </si>
  <si>
    <t>5d1e3f08e78f46a4972719799a4ad99d</t>
  </si>
  <si>
    <t>17cbf424f09d4bebb78bfa1f4fb7cada</t>
  </si>
  <si>
    <t>b09dc29b67e14a4b8a766441acd5d264</t>
  </si>
  <si>
    <t>b0210d59f70e</t>
  </si>
  <si>
    <t>0052403010341005</t>
  </si>
  <si>
    <t>4f4d7dc851e84646b50e30cb140c39f5</t>
  </si>
  <si>
    <t>8a9575418c3a</t>
  </si>
  <si>
    <t>ab1b7719ca90</t>
  </si>
  <si>
    <t>SXWM002024020123</t>
  </si>
  <si>
    <t>1e2bf456d98d4bc0a9a5e3f0e6b3283a</t>
  </si>
  <si>
    <t>af7ba6bba00a</t>
  </si>
  <si>
    <t>J01230919156</t>
  </si>
  <si>
    <t>1e2c364c8692488291b63c3174dba39a</t>
  </si>
  <si>
    <t>db247d86324f</t>
  </si>
  <si>
    <t>e4c6c7a1d18a</t>
  </si>
  <si>
    <t>0021162306110005</t>
  </si>
  <si>
    <t>da7c6b96975d428c95870c7a4edaf06e</t>
  </si>
  <si>
    <t>WT440300825070347</t>
  </si>
  <si>
    <t>332a773b86664f15a26e91f63a9768fd</t>
  </si>
  <si>
    <t>f98fbea59afd</t>
  </si>
  <si>
    <t>20240804-019</t>
  </si>
  <si>
    <t>24c941af179f4579b8b7d6f398f8f0b6</t>
  </si>
  <si>
    <t>fc3eb98bde12</t>
  </si>
  <si>
    <t>57fcaf5bf6fc</t>
  </si>
  <si>
    <t>10007697202312230020</t>
  </si>
  <si>
    <t>24c96801c7f642d39c7326c124066706</t>
  </si>
  <si>
    <t>4052023090113</t>
  </si>
  <si>
    <t>a9506b0f63794ee880cfa5f98b8bb5fc</t>
  </si>
  <si>
    <t>3b46bfa6942d</t>
  </si>
  <si>
    <t>GD20220730001_0001</t>
  </si>
  <si>
    <t>a950b67a51ac4fbeb699b5593fa00fb9</t>
  </si>
  <si>
    <t>02-20240731-009</t>
  </si>
  <si>
    <t>e89f5b986ee14d3b963c1982e32a4323</t>
  </si>
  <si>
    <t>32233032c2f8</t>
  </si>
  <si>
    <t>ef608551904443758b8a2c34a0813392</t>
  </si>
  <si>
    <t>6df2e2f9ba87</t>
  </si>
  <si>
    <t>WK2301313310053700</t>
  </si>
  <si>
    <t>24ca8768d6a0425984e5de49df4b8552</t>
  </si>
  <si>
    <t>80794686963a49f097c19740fbe626d7</t>
  </si>
  <si>
    <t>ae7fd1754d7a</t>
  </si>
  <si>
    <t>6acc5d25a67741c29b8332682a18e45c</t>
  </si>
  <si>
    <t>7bc6cc0c020e</t>
  </si>
  <si>
    <t>WX000120231106001</t>
  </si>
  <si>
    <t>6acc67294ded4928a2aa8a60d8583dca</t>
  </si>
  <si>
    <t>99478811bb4b</t>
  </si>
  <si>
    <t>DXH_S200103009</t>
  </si>
  <si>
    <t>47edc2b073904d9cb4711402f1b59d97</t>
  </si>
  <si>
    <t>eaf731dff787</t>
  </si>
  <si>
    <t>24cb02ed8b7b4ee4a6b65a4e8b9d2b54</t>
  </si>
  <si>
    <t>37080806e95f</t>
  </si>
  <si>
    <t>4dd500628c39</t>
  </si>
  <si>
    <t>�������{330281152407140842570600}</t>
  </si>
  <si>
    <t>2407141047094893</t>
  </si>
  <si>
    <t>6acd5538384a4ef697e24cb2a015814d</t>
  </si>
  <si>
    <t>d54c8f1c44e5</t>
  </si>
  <si>
    <t>17bf4c92d885</t>
  </si>
  <si>
    <t>H202504*0015</t>
  </si>
  <si>
    <t>6434864c206c4e5c8e17b3021eec6b4c</t>
  </si>
  <si>
    <t>76930e9bbd16</t>
  </si>
  <si>
    <t>c1fd698153aa</t>
  </si>
  <si>
    <t>32123342220230902193225</t>
  </si>
  <si>
    <t>9be16306b7704b3f90e19fdf5855bb71</t>
  </si>
  <si>
    <t>b8501809719e</t>
  </si>
  <si>
    <t>724b088745a940ed8e414ccee9966d27</t>
  </si>
  <si>
    <t>01f8363fb631</t>
  </si>
  <si>
    <t>GD20231224003_0001</t>
  </si>
  <si>
    <t>724b200ae91548b5951142200f0a04c9</t>
  </si>
  <si>
    <t>da7d512adbf3416e963493dc2522b34a</t>
  </si>
  <si>
    <t>DXH_S200422007</t>
  </si>
  <si>
    <t>332bca4d50c5406e9e60e3128e0beca4</t>
  </si>
  <si>
    <t>WX0120241100118</t>
  </si>
  <si>
    <t>332c106afcdd4da3a7c46f4ed422ffaa</t>
  </si>
  <si>
    <t>0a2194d9bc7f</t>
  </si>
  <si>
    <t>20211007-0001</t>
  </si>
  <si>
    <t>40e8c6b08972481fa8b32efab9a29b92</t>
  </si>
  <si>
    <t>4e772fe258c1</t>
  </si>
  <si>
    <t>2c401bd6417544c0a960b7919eb4b786</t>
  </si>
  <si>
    <t>2c4082dd86a647479db264f98e01afb1</t>
  </si>
  <si>
    <t>4aa4d6495a42</t>
  </si>
  <si>
    <t>0ec4a2441bfc</t>
  </si>
  <si>
    <t>9701181</t>
  </si>
  <si>
    <t>cc4f2117b728465b9ab115abcc1c592c</t>
  </si>
  <si>
    <t>dfdbef4d6e92</t>
  </si>
  <si>
    <t>62a128dad218</t>
  </si>
  <si>
    <t>2024-05-156</t>
  </si>
  <si>
    <t>724b9e8b3eea455591ed486195560e7c</t>
  </si>
  <si>
    <t>e7d5b910f090</t>
  </si>
  <si>
    <t>WX691628202309250001</t>
  </si>
  <si>
    <t>724bf45370a74db6a53c090787cf0615</t>
  </si>
  <si>
    <t>bf71f4a40be3</t>
  </si>
  <si>
    <t>abad3ac26608</t>
  </si>
  <si>
    <t>WX2506040016-060150-398364</t>
  </si>
  <si>
    <t>6435e3b7bc8e43a5b40cda8a7c3812a1</t>
  </si>
  <si>
    <t>5a99ab22d479</t>
  </si>
  <si>
    <t>988ed454bbe3</t>
  </si>
  <si>
    <t>KD202506160012</t>
  </si>
  <si>
    <t>fd129bcbf3714558be92b10bd893b9a5</t>
  </si>
  <si>
    <t>052b347c0b60</t>
  </si>
  <si>
    <t>20190515</t>
  </si>
  <si>
    <t>da7d6ddc04974ecd8bd39789f08694b2</t>
  </si>
  <si>
    <t>WX000220240700054</t>
  </si>
  <si>
    <t>40e9259b7e624b758a94d10315e7fa8c</t>
  </si>
  <si>
    <t>54c8346e3bf5</t>
  </si>
  <si>
    <t>cc4fc9d0568f4d22b71998fed6b4f49f</t>
  </si>
  <si>
    <t>8559eb0f9fc2</t>
  </si>
  <si>
    <t>J01230111066</t>
  </si>
  <si>
    <t>3a52aae4eccc4fa4a5e761ac069c8bd5</t>
  </si>
  <si>
    <t>4f51a0a541c3</t>
  </si>
  <si>
    <t>WX01202207_0027</t>
  </si>
  <si>
    <t>5d20cf7dd61944688a06dfc3b1b8136c</t>
  </si>
  <si>
    <t>f8cb3fa6004f</t>
  </si>
  <si>
    <t>GD20230106001_0001</t>
  </si>
  <si>
    <t>24cca511a67947509875b46325c6b380</t>
  </si>
  <si>
    <t>f31d538cdba9</t>
  </si>
  <si>
    <t>KXD-T-2023-05-17-0003</t>
  </si>
  <si>
    <t>24cd10d9b1424cd0a1194505c2f01bed</t>
  </si>
  <si>
    <t>0e7068aa5c68</t>
  </si>
  <si>
    <t>WT440300822080301</t>
  </si>
  <si>
    <t>24cd182221664b19a17a5ee834c5b5ae</t>
  </si>
  <si>
    <t>����Һ</t>
  </si>
  <si>
    <t>2022090030</t>
  </si>
  <si>
    <t>f6747b06be8b48cd9841add32010e21d</t>
  </si>
  <si>
    <t>678a1b306153</t>
  </si>
  <si>
    <t>��װ������ѹ�ͱý��͹ܣ��ϲ�C300��,���������ABS������,���޷��������ϵ��������Լ���,</t>
  </si>
  <si>
    <t>WT440300822020232</t>
  </si>
  <si>
    <t>da7e5d70a01548238b7b3a293b75cd4e</t>
  </si>
  <si>
    <t>d7dfa86aa149</t>
  </si>
  <si>
    <t>��������Ҧ����������������ά�޳�</t>
  </si>
  <si>
    <t>0129302303310001</t>
  </si>
  <si>
    <t>56807dcc98d74e0b8c636df3c711d9ab</t>
  </si>
  <si>
    <t>1001822420241130102446</t>
  </si>
  <si>
    <t>d3a0db0944b948209f19cdd1b116d0e1</t>
  </si>
  <si>
    <t>S202408070001</t>
  </si>
  <si>
    <t>6436967dc29149fa80b76c41095f78d3</t>
  </si>
  <si>
    <t>2ec226221729</t>
  </si>
  <si>
    <t>720d7cba9609</t>
  </si>
  <si>
    <t>10014921202310070013</t>
  </si>
  <si>
    <t>e8a2674818dd443f8a34d71c482a73c3</t>
  </si>
  <si>
    <t>7f283198d464</t>
  </si>
  <si>
    <t>10014921202402020002</t>
  </si>
  <si>
    <t>f67553fd25a846c1a52ebe86a97142a8</t>
  </si>
  <si>
    <t>b6e36b440cc6</t>
  </si>
  <si>
    <t>eb6b07287ad1</t>
  </si>
  <si>
    <t>2023113010061695995955EVHG</t>
  </si>
  <si>
    <t>a29f5688a94149a896fdf0b8991bede1</t>
  </si>
  <si>
    <t>a29f772662464a60959febd77904e38b</t>
  </si>
  <si>
    <t>18f0df209e3b</t>
  </si>
  <si>
    <t>c9e06a301643</t>
  </si>
  <si>
    <t>�����а������������������޹�˾</t>
  </si>
  <si>
    <t>����6639Ԫ���ۣ�331.95Ԫ��ʵ�գ�6307.05Ԫ</t>
  </si>
  <si>
    <t>A02W23120100002</t>
  </si>
  <si>
    <t>790202963a994d808312859d31a91d4c</t>
  </si>
  <si>
    <t>496883ce75e7</t>
  </si>
  <si>
    <t>b79287a29105</t>
  </si>
  <si>
    <t>GD20250611009_0001</t>
  </si>
  <si>
    <t>fd13f01572fe4a7f9dff277c210d03de</t>
  </si>
  <si>
    <t>0e793c1a6fdf</t>
  </si>
  <si>
    <t>e25409f0f5de</t>
  </si>
  <si>
    <t>321265866202311199047</t>
  </si>
  <si>
    <t>17d7f434f77c43e28c80614dc7f4d1bd</t>
  </si>
  <si>
    <t>663469936e7c</t>
  </si>
  <si>
    <t>WX01202308_0102</t>
  </si>
  <si>
    <t>47ef8ec3fde344e2ab1863db66d09663</t>
  </si>
  <si>
    <t>e8bdee527c9d</t>
  </si>
  <si>
    <t>WX00032023081100013</t>
  </si>
  <si>
    <t>47ef943d04334e45afc607a1eb27f4d5</t>
  </si>
  <si>
    <t>20240116-010</t>
  </si>
  <si>
    <t>7902ad4fc8184041a8c4e942d271fcdf</t>
  </si>
  <si>
    <t>10014921202412080031</t>
  </si>
  <si>
    <t>4f4f9008659649d384ea610612525d2c</t>
  </si>
  <si>
    <t>9a978a8486e1</t>
  </si>
  <si>
    <t>0009652308280001</t>
  </si>
  <si>
    <t>6437acdaa6944c0abd0b616b34037043</t>
  </si>
  <si>
    <t>20240602-015</t>
  </si>
  <si>
    <t>6acff982d4504bf18dedf0b2d610c550</t>
  </si>
  <si>
    <t>fbceb37e1295</t>
  </si>
  <si>
    <t>b613bc577942</t>
  </si>
  <si>
    <t>202503#0139</t>
  </si>
  <si>
    <t>6ad036687e784f9d9647a7117497b6fa</t>
  </si>
  <si>
    <t>9efc568d782a</t>
  </si>
  <si>
    <t>5bdc015e5f3c</t>
  </si>
  <si>
    <t>GD20250326006_0001</t>
  </si>
  <si>
    <t>d3a1c2d51c1944acb3040fea4e2580bf</t>
  </si>
  <si>
    <t>0-S202501110018</t>
  </si>
  <si>
    <t>ef63de4b514942f4ab030783cac2a004</t>
  </si>
  <si>
    <t>b7a3468a54944ef58fc6f69ba5d2707c</t>
  </si>
  <si>
    <t>fe70981ce32a</t>
  </si>
  <si>
    <t>a85400c68267</t>
  </si>
  <si>
    <t>����OBD�ӿڲ�ͨ��</t>
  </si>
  <si>
    <t>WX230919006</t>
  </si>
  <si>
    <t>e8a2ea25abf34c1f9ab878cc42d88621</t>
  </si>
  <si>
    <t>fa48f6724fc7</t>
  </si>
  <si>
    <t>DXH_S201226004</t>
  </si>
  <si>
    <t>56811bad70724955b67bcb4afcc0f9dc</t>
  </si>
  <si>
    <t>55b983b44a87</t>
  </si>
  <si>
    <t>4052023120030</t>
  </si>
  <si>
    <t>ef6466d743f943f38ae6e7c0ba6dbede</t>
  </si>
  <si>
    <t>bff3af45d3b9</t>
  </si>
  <si>
    <t>WX0120221000237</t>
  </si>
  <si>
    <t>47f03ffa01e640eaba3279298a035738</t>
  </si>
  <si>
    <t>48d45161d52a</t>
  </si>
  <si>
    <t>0337432310030010</t>
  </si>
  <si>
    <t>24cecc403bb041c6b955509c9ae1aee3</t>
  </si>
  <si>
    <t>0b9a07aaca48</t>
  </si>
  <si>
    <t>e2553af094a0</t>
  </si>
  <si>
    <t>8ba51bdf2651414fb40c6febbf3344e1</t>
  </si>
  <si>
    <t>24cf06d93de341b1b277b92797d63b3e</t>
  </si>
  <si>
    <t>ɨ��֧�ܶ�</t>
  </si>
  <si>
    <t>23162401101113012870</t>
  </si>
  <si>
    <t>17e76cbbb7d144738051f3408c78bfa7</t>
  </si>
  <si>
    <t>WX0120240100002</t>
  </si>
  <si>
    <t>2c4288e7d4254b9e8ae72c3268a2711f</t>
  </si>
  <si>
    <t>10007697202507300015</t>
  </si>
  <si>
    <t>a953902892d4499bacda5616dd590409</t>
  </si>
  <si>
    <t>e16502f9998f4338b6e97c815538f759</t>
  </si>
  <si>
    <t>d4034d1acc75</t>
  </si>
  <si>
    <t>β�忪�ػ��ˡ���װ����Ӱ��</t>
  </si>
  <si>
    <t>WK2208260680006001</t>
  </si>
  <si>
    <t>94fde89cf76f4739b09d03f4370a8096</t>
  </si>
  <si>
    <t>321237026202408263420</t>
  </si>
  <si>
    <t>8dc0f20bfed34baaa5038e0146240278</t>
  </si>
  <si>
    <t>724dfd02f7ca4e198c68059d27bc9029</t>
  </si>
  <si>
    <t>0129342308270006</t>
  </si>
  <si>
    <t>f676722ade7242ad8bc40af7be806607</t>
  </si>
  <si>
    <t>2024073115581915</t>
  </si>
  <si>
    <t>332e024539a34bf2a352be0a7895a9f7</t>
  </si>
  <si>
    <t>10014921202408150037</t>
  </si>
  <si>
    <t>f676eb665b9b4bbba23f0afbcc91f83b</t>
  </si>
  <si>
    <t>2ceac648b95d</t>
  </si>
  <si>
    <t>6437d60e00824b3a903757aef1e4205d</t>
  </si>
  <si>
    <t>����BCM������,��鳵�����ų���������·,</t>
  </si>
  <si>
    <t>WT440300824080138</t>
  </si>
  <si>
    <t>40ebce22e2d340848320e033ba20995a</t>
  </si>
  <si>
    <t>f56978865774</t>
  </si>
  <si>
    <t>ff8bf2d6f39e</t>
  </si>
  <si>
    <t>GZ2201190001</t>
  </si>
  <si>
    <t>40ebf84720f2479599b88b6785114235</t>
  </si>
  <si>
    <t>321234184202506200021</t>
  </si>
  <si>
    <t>40ebfa8f4fc84752982bde1b2354189a</t>
  </si>
  <si>
    <t>9be5295bb92b48e6bff015f379ee284c</t>
  </si>
  <si>
    <t>10014192202303120006</t>
  </si>
  <si>
    <t>9be5389da6264824b74764d345534ad3</t>
  </si>
  <si>
    <t>02-20240723-026</t>
  </si>
  <si>
    <t>b7a43662c806487d848bfb09beab3e22</t>
  </si>
  <si>
    <t>�ߺ��з�Դ�����������޹�˾</t>
  </si>
  <si>
    <t>0230922209150003</t>
  </si>
  <si>
    <t>b7a496db26344b5ab2c36b55a7136cc1</t>
  </si>
  <si>
    <t>8826e598987b</t>
  </si>
  <si>
    <t>1881fb9f1a9f</t>
  </si>
  <si>
    <t>2021061452632563-0001</t>
  </si>
  <si>
    <t>cc5136e9a34c42f89c0ff77751a31c68</t>
  </si>
  <si>
    <t>bf9f34620ece</t>
  </si>
  <si>
    <t>20210727-1</t>
  </si>
  <si>
    <t>b0a08c0121e549be8a1d3a4fb8eadfd6</t>
  </si>
  <si>
    <t>08207344ac48</t>
  </si>
  <si>
    <t>69e3bc886bb8</t>
  </si>
  <si>
    <t>WX000120231028002</t>
  </si>
  <si>
    <t>4f4ff92e76f34b99a584ba8f958fb98d</t>
  </si>
  <si>
    <t>4f505a1aceb44aedb183d2872dcbdc26</t>
  </si>
  <si>
    <t>1WX-2023-08-27-0001</t>
  </si>
  <si>
    <t>b0a156533fee4c729ad70cb013699a54</t>
  </si>
  <si>
    <t>46065eb8b26e</t>
  </si>
  <si>
    <t>3e02310fd4f3</t>
  </si>
  <si>
    <t>0353192505120002</t>
  </si>
  <si>
    <t>be3bb85812ef475482f35e94ed8aca6e</t>
  </si>
  <si>
    <t>8ff288d38f33</t>
  </si>
  <si>
    <t>56828cb540a7459baa35564a740af9bb</t>
  </si>
  <si>
    <t>202504*0086</t>
  </si>
  <si>
    <t>94fef9c184da4f319358dcfbd925bdd0</t>
  </si>
  <si>
    <t>J01230803048</t>
  </si>
  <si>
    <t>17d0601fb4ae4aa38fdb992f1acc7a6b</t>
  </si>
  <si>
    <t>J01230429123</t>
  </si>
  <si>
    <t>be3c505834c44365a946beb512831f67</t>
  </si>
  <si>
    <t>4bc02b7605bd</t>
  </si>
  <si>
    <t>cad0d87d178d</t>
  </si>
  <si>
    <t>02-20250510-005</t>
  </si>
  <si>
    <t>3a5437ffa75f4dffb9c64724d59d7621</t>
  </si>
  <si>
    <t>a2a143c2636f4f5f92dc4113f9514100</t>
  </si>
  <si>
    <t>10021286202409180002</t>
  </si>
  <si>
    <t>a2a14d35765c460fb69ac783039e95df</t>
  </si>
  <si>
    <t>71cdee6ceff5</t>
  </si>
  <si>
    <t>275e15d7c463</t>
  </si>
  <si>
    <t>WX000120250627001</t>
  </si>
  <si>
    <t>17d8ecb22fe44ded908341a44fc404d2</t>
  </si>
  <si>
    <t>f87a424cbcfe</t>
  </si>
  <si>
    <t>8dc2235749614dc8b3fc7e07e8f3e8d4</t>
  </si>
  <si>
    <t>S202501170001</t>
  </si>
  <si>
    <t>807edd6f6c7b49408f6ee26983d25212</t>
  </si>
  <si>
    <t>782036245abf</t>
  </si>
  <si>
    <t>9344f0e6b866</t>
  </si>
  <si>
    <t>0209902407190001</t>
  </si>
  <si>
    <t>e165462dde274467a013464ca45bd94f</t>
  </si>
  <si>
    <t>10432022080693</t>
  </si>
  <si>
    <t>5d22f8db7c5549ddaa658927a199dcd6</t>
  </si>
  <si>
    <t>b039373b5164</t>
  </si>
  <si>
    <t>9b71d57bf804</t>
  </si>
  <si>
    <t>KX00581202402070010</t>
  </si>
  <si>
    <t>643939cde45248eb8d32d3da53f0ffc5</t>
  </si>
  <si>
    <t>64399833dae34df5ad1d61f753f33ee1</t>
  </si>
  <si>
    <t>WX0120241200433</t>
  </si>
  <si>
    <t>47f1ff6c8495499fbaaa9a2f9c13bf87</t>
  </si>
  <si>
    <t>10007697202410290003</t>
  </si>
  <si>
    <t>9be686bad7d84a9b8d7917efc9d91696</t>
  </si>
  <si>
    <t>c725818b590d</t>
  </si>
  <si>
    <t>00124061620B7J4M</t>
  </si>
  <si>
    <t>be3cdf850bec40949e09819ec8ce218f</t>
  </si>
  <si>
    <t>629891f9e0be</t>
  </si>
  <si>
    <t>dc6479b67d11</t>
  </si>
  <si>
    <t>1002149520220702143439</t>
  </si>
  <si>
    <t>724ec2415f204dc087f85b5d1ac367de</t>
  </si>
  <si>
    <t>cbce9f9951ec</t>
  </si>
  <si>
    <t>�Ϻ��ѷ������������޹�˾</t>
  </si>
  <si>
    <t>M2023092310003</t>
  </si>
  <si>
    <t>17e8d70b39ab4e768ded1eabbac0506b</t>
  </si>
  <si>
    <t>a9ae0f09c932</t>
  </si>
  <si>
    <t>J01221026143</t>
  </si>
  <si>
    <t>17e8f1d5998b4264b992982dbd436c27</t>
  </si>
  <si>
    <t>ff1a4e3bb40a</t>
  </si>
  <si>
    <t>483020ce126e</t>
  </si>
  <si>
    <t>�������{330601042406150929451014}</t>
  </si>
  <si>
    <t>H202406*0483</t>
  </si>
  <si>
    <t>e8a460cb134244b48858ae81347a80c5</t>
  </si>
  <si>
    <t>b29020db4a1a</t>
  </si>
  <si>
    <t>98eebba8327e</t>
  </si>
  <si>
    <t>0337432311100011</t>
  </si>
  <si>
    <t>24d115fb147642c2a91669cb27864970</t>
  </si>
  <si>
    <t>ddbf49a7f0d2</t>
  </si>
  <si>
    <t>36bc7288635f</t>
  </si>
  <si>
    <t>WX202409120003</t>
  </si>
  <si>
    <t>f6779fecc4e9438cbfd1018d333df04a</t>
  </si>
  <si>
    <t>a599f8bcefb9</t>
  </si>
  <si>
    <t>321234693202312029603</t>
  </si>
  <si>
    <t>40ee0ae6373748508865d3bcb063c5d2</t>
  </si>
  <si>
    <t>87ff230dfbf4</t>
  </si>
  <si>
    <t>5683524c3426426b822b92ecd34bafce</t>
  </si>
  <si>
    <t>ee670d97d991</t>
  </si>
  <si>
    <t>ca5b2b2d5b56</t>
  </si>
  <si>
    <t>1002149520221013152141</t>
  </si>
  <si>
    <t>94ff6ca7b48948b58e1b1910737f89e0</t>
  </si>
  <si>
    <t>17e9ab1624d04d26af1bbfc2dd03cbeb</t>
  </si>
  <si>
    <t>ecd9eadd812e</t>
  </si>
  <si>
    <t>c94ab12636c2</t>
  </si>
  <si>
    <t>10005047202504260001</t>
  </si>
  <si>
    <t>d3a3756b35404e069f900c7d91d6240e</t>
  </si>
  <si>
    <t>f15a238d3d4e</t>
  </si>
  <si>
    <t>��װǰ�ƶ��ֱ�,�ϳ���,�������м��,��װ�Һ��ƶ��ֱ�,��װ���޺���ɲ������������ƶ��ֱ�,</t>
  </si>
  <si>
    <t>WT440300823120363</t>
  </si>
  <si>
    <t>3a557891c71c41779db61385f4df796f</t>
  </si>
  <si>
    <t>20230110182828-149088</t>
  </si>
  <si>
    <t>fd15c8be9f664ed8a12c18ee98b503df</t>
  </si>
  <si>
    <t>7f2c11e9a2ef</t>
  </si>
  <si>
    <t>fd15d7ea7bd64aad9cc0863eaf24106b</t>
  </si>
  <si>
    <t>S202409050002</t>
  </si>
  <si>
    <t>fd16874c9342405ba9428f9fa479ceea</t>
  </si>
  <si>
    <t>12569d2a3e3c</t>
  </si>
  <si>
    <t>�û���ӳ��ѹ��©�ͣ�����鷢��������ѹ���ڲ����ϣ�����©��</t>
  </si>
  <si>
    <t>WX201911092541-0013</t>
  </si>
  <si>
    <t>1e30955b9d48436e9657e3815930543f</t>
  </si>
  <si>
    <t>ab9233b1c5fa</t>
  </si>
  <si>
    <t>WXJSD2000190240806003</t>
  </si>
  <si>
    <t>9be7d0ea3ac84c2c9c023e01dadb92f6</t>
  </si>
  <si>
    <t>����ɲ���ܳ�.</t>
  </si>
  <si>
    <t>24050966</t>
  </si>
  <si>
    <t>17da814f59cd434fb6c0d4ec0dbdeb10</t>
  </si>
  <si>
    <t>321235868202502190042</t>
  </si>
  <si>
    <t>724fde56dd3448b99fa1a8d1ce629b8e</t>
  </si>
  <si>
    <t>3051558efaad</t>
  </si>
  <si>
    <t>WX-20220813-004</t>
  </si>
  <si>
    <t>807fccb922744da78250a78878283d85</t>
  </si>
  <si>
    <t>c7f6452c4152</t>
  </si>
  <si>
    <t>94ffe0b2c1324964841ac47c0edc91fa</t>
  </si>
  <si>
    <t>a320076d72c8</t>
  </si>
  <si>
    <t>94fff8e96fcb47be91dfea5d8d7d47f4</t>
  </si>
  <si>
    <t>d14cb74f4dc8</t>
  </si>
  <si>
    <t>WX0120230400103</t>
  </si>
  <si>
    <t>80805b7ea667466493e0c0e2f4da982c</t>
  </si>
  <si>
    <t>GD230711-0094</t>
  </si>
  <si>
    <t>ef6736d399854808807cad8902adc923</t>
  </si>
  <si>
    <t>02-20250415-013</t>
  </si>
  <si>
    <t>ef6759c96dc34a5aa3fcf3b2c25c6fe5</t>
  </si>
  <si>
    <t>198cd62aec2d</t>
  </si>
  <si>
    <t>KD202407170004</t>
  </si>
  <si>
    <t>be3e5205678e428884f5882d7b86507c</t>
  </si>
  <si>
    <t>84c1a841d997</t>
  </si>
  <si>
    <t>500f35d6284a</t>
  </si>
  <si>
    <t>,2025/4/14,2025041404004247257621SPNF,48:02.0,150602,neimenggu,B</t>
  </si>
  <si>
    <t>72501de2ce524ec6affa2b20cdbe8aa4</t>
  </si>
  <si>
    <t>e8a600f1550446279d4bb77638e0c516</t>
  </si>
  <si>
    <t>49ec6b4cf9fc</t>
  </si>
  <si>
    <t>722a6c65e85c</t>
  </si>
  <si>
    <t>KD202204130009</t>
  </si>
  <si>
    <t>b0a3bbaa9d0340709524ef50c73e0faa</t>
  </si>
  <si>
    <t>81d157e140a9</t>
  </si>
  <si>
    <t>20240523-009</t>
  </si>
  <si>
    <t>b0a402341d5945cdb13f8a28d33e55b9</t>
  </si>
  <si>
    <t>0337432406120009</t>
  </si>
  <si>
    <t>56838b986b3c42ad9b21d6c742edbb7c</t>
  </si>
  <si>
    <t>WX000120240117006</t>
  </si>
  <si>
    <t>d3a43e82111a44c98d25f3b1df5b4958</t>
  </si>
  <si>
    <t>237d7670eda6</t>
  </si>
  <si>
    <t>5d24e43615244bb088b0f03a0e26353f</t>
  </si>
  <si>
    <t>��ɲ��Ƥ��</t>
  </si>
  <si>
    <t>0129342309080005</t>
  </si>
  <si>
    <t>ef687a86dd1345ca84e868610c52ffc2</t>
  </si>
  <si>
    <t>��װ������3���������һ��.</t>
  </si>
  <si>
    <t>24090828</t>
  </si>
  <si>
    <t>b7a697dc79904d6c8940b9d41fb42712</t>
  </si>
  <si>
    <t>0306762302190001</t>
  </si>
  <si>
    <t>47f36b1045654ede9b9e3abd6e4efff7</t>
  </si>
  <si>
    <t>WT440300822110468</t>
  </si>
  <si>
    <t>4f524cfed9304555bb5b1eec7b695a2b</t>
  </si>
  <si>
    <t>�յ���������������</t>
  </si>
  <si>
    <t>WX000120240527011</t>
  </si>
  <si>
    <t>6ad3e7b576c5411e99850c943bf239ff</t>
  </si>
  <si>
    <t>dea957868eb1</t>
  </si>
  <si>
    <t>7706e7960441</t>
  </si>
  <si>
    <t>Ǩ������������ά�޲�</t>
  </si>
  <si>
    <t>�������ô��</t>
  </si>
  <si>
    <t>1264212561472152733</t>
  </si>
  <si>
    <t>40ee5d56c6e54e93bdae20592a98d07a</t>
  </si>
  <si>
    <t>JS3600001741135814343</t>
  </si>
  <si>
    <t>fd180bac20bd4a84a94201642e89f69e</t>
  </si>
  <si>
    <t>40d45aae4f41</t>
  </si>
  <si>
    <t>b49151551f2c</t>
  </si>
  <si>
    <t>WX00042024050800024</t>
  </si>
  <si>
    <t>fd18781e2ee045ad9cd07dddb87e6128</t>
  </si>
  <si>
    <t>4caf475780d2</t>
  </si>
  <si>
    <t>GD20231225001_0001</t>
  </si>
  <si>
    <t>17dbe50f895a4c42b84b50b6203c0805</t>
  </si>
  <si>
    <t>60d25b147601</t>
  </si>
  <si>
    <t>ad5ec2de4eba</t>
  </si>
  <si>
    <t>�����о��������������޹�˾</t>
  </si>
  <si>
    <t>ZD-XL2306260001</t>
  </si>
  <si>
    <t>17d46b9745144e21b60a15db2047ed78</t>
  </si>
  <si>
    <t>��� �³�����  ��װ����Ͱ</t>
  </si>
  <si>
    <t>WX000120230217012</t>
  </si>
  <si>
    <t>643c381faa764d838ca6f6717a9af06a</t>
  </si>
  <si>
    <t>20f1da4ec020</t>
  </si>
  <si>
    <t>KD202401150008</t>
  </si>
  <si>
    <t>47f45e1b53ef4593ac755942e5920c88</t>
  </si>
  <si>
    <t>66d841c65df0</t>
  </si>
  <si>
    <t>KD202403070005</t>
  </si>
  <si>
    <t>47f47c838afc4b5c928ec1463b99ef18</t>
  </si>
  <si>
    <t>561041f90eae</t>
  </si>
  <si>
    <t>04bbad074ee5</t>
  </si>
  <si>
    <t>f679a73f537c43bfbb06f17ebea4458f</t>
  </si>
  <si>
    <t>WX00012024010000426</t>
  </si>
  <si>
    <t>f679e238a23c4cd19827c729045410dd</t>
  </si>
  <si>
    <t>1b27afe04e35</t>
  </si>
  <si>
    <t>0353192211220002</t>
  </si>
  <si>
    <t>9be91d4ace2046a0a5dc002bb6299702</t>
  </si>
  <si>
    <t>1ae962557f5e</t>
  </si>
  <si>
    <t>b0a4fd7a38cd441ba5e1e9a857e79ba7</t>
  </si>
  <si>
    <t>4763f893203e</t>
  </si>
  <si>
    <t>9dd90b15da28</t>
  </si>
  <si>
    <t>�Ž����ξ�������������</t>
  </si>
  <si>
    <t>JS3600001685330758406</t>
  </si>
  <si>
    <t>79063f59f49e468a810d0335bc9beebf</t>
  </si>
  <si>
    <t>b391f1e7721d</t>
  </si>
  <si>
    <t>9212022110328</t>
  </si>
  <si>
    <t>8dc2e7c039074d8c8f0a3677b80860cd</t>
  </si>
  <si>
    <t>4f43a084bedd</t>
  </si>
  <si>
    <t>0101WXDL2407080014</t>
  </si>
  <si>
    <t>8dc315998c6046558f21bcda1b0c6e9c</t>
  </si>
  <si>
    <t>1245c5b716da</t>
  </si>
  <si>
    <t>6c632e350346</t>
  </si>
  <si>
    <t>S202412060003</t>
  </si>
  <si>
    <t>1e32484da54c4faba7e7d6cbbda24598</t>
  </si>
  <si>
    <t>6e85906df040</t>
  </si>
  <si>
    <t>4f52f30d59a14525984d046281fdcdb0</t>
  </si>
  <si>
    <t>S202306020001</t>
  </si>
  <si>
    <t>55c1ebd3be21494aa5b6b9933a34ad3b</t>
  </si>
  <si>
    <t>feb8ac0b75f6</t>
  </si>
  <si>
    <t>2647e2b9bac3</t>
  </si>
  <si>
    <t>539212</t>
  </si>
  <si>
    <t>ef6910c0c638453b8b21b2fe60033ddf</t>
  </si>
  <si>
    <t>643ca47af2584433b5fd480b6ab66f8e</t>
  </si>
  <si>
    <t>a3ec0f02df95</t>
  </si>
  <si>
    <t>10007697202312270004</t>
  </si>
  <si>
    <t>e8a82f17f7d24800bd6c0bd8fbe21c5a</t>
  </si>
  <si>
    <t>7a4fad624dc8</t>
  </si>
  <si>
    <t>������Ϩ��</t>
  </si>
  <si>
    <t>WX250206001</t>
  </si>
  <si>
    <t>c55b2ab112d64247982e345b94ff9380</t>
  </si>
  <si>
    <t>S202409090001</t>
  </si>
  <si>
    <t>c55b4636a68343c6aa569dbe72540a23</t>
  </si>
  <si>
    <t>S202411220002</t>
  </si>
  <si>
    <t>a9584464379e4b6c8a5e22b6e39b6774</t>
  </si>
  <si>
    <t>20240803-002</t>
  </si>
  <si>
    <t>40f00dd2e596400a91126d28be0209a9</t>
  </si>
  <si>
    <t>02-20240917-003</t>
  </si>
  <si>
    <t>e168d5ec969145e79f2e22dba650f37b</t>
  </si>
  <si>
    <t>54bf6f125232</t>
  </si>
  <si>
    <t>6b42cbbfab4e</t>
  </si>
  <si>
    <t>WX000220220821009</t>
  </si>
  <si>
    <t>643d24a7814745b5bcd280c11ceb72fd</t>
  </si>
  <si>
    <t>7dfbed17d1a4</t>
  </si>
  <si>
    <t>eec499a90c86</t>
  </si>
  <si>
    <t>100088492024111400005</t>
  </si>
  <si>
    <t>790752bba20c45fea02c42f611aacb14</t>
  </si>
  <si>
    <t>df2d1454cc1c</t>
  </si>
  <si>
    <t>1002149520240412094209</t>
  </si>
  <si>
    <t>b0a5aa175bd04174ad004a80a9a29974</t>
  </si>
  <si>
    <t>ff4af469e0d7</t>
  </si>
  <si>
    <t>b0a5ec956ae34211a564fbcae1ce4a54</t>
  </si>
  <si>
    <t>d3d71cd0a01a</t>
  </si>
  <si>
    <t>719215c9f441</t>
  </si>
  <si>
    <t>1000001197686972</t>
  </si>
  <si>
    <t>c55bd2ad171c4518b3c3073ffb9703fb</t>
  </si>
  <si>
    <t>0004032408120002</t>
  </si>
  <si>
    <t>868a4e1a2ae04d2c9f308df23d570ea9</t>
  </si>
  <si>
    <t>4663371bb1a1</t>
  </si>
  <si>
    <t>WT440300823100086</t>
  </si>
  <si>
    <t>2c466401371246a9b3c28ef1048b8609</t>
  </si>
  <si>
    <t>1e329960358f4a94bbb4631f9f34cb79</t>
  </si>
  <si>
    <t>f331bbbd9f65</t>
  </si>
  <si>
    <t>cbe441f3cd90</t>
  </si>
  <si>
    <t>20231029150202-185789</t>
  </si>
  <si>
    <t>5d25c7c4e28d437889175343e7f119e7</t>
  </si>
  <si>
    <t>S202411010002</t>
  </si>
  <si>
    <t>80823bc3ffde4ee784eaa1dfb4640e77</t>
  </si>
  <si>
    <t>20250224181010-238810</t>
  </si>
  <si>
    <t>7908a8cf49834306a6e41661b1b5cb45</t>
  </si>
  <si>
    <t>73002408131555242154</t>
  </si>
  <si>
    <t>be40f94aac8643f1bb7a90e71b0fa794</t>
  </si>
  <si>
    <t>88e1782f6121</t>
  </si>
  <si>
    <t>WX231025003</t>
  </si>
  <si>
    <t>be414e4f764344b58ab02b871df2204a</t>
  </si>
  <si>
    <t>944faff86699</t>
  </si>
  <si>
    <t>�޺���</t>
  </si>
  <si>
    <t>A01WO22081800005</t>
  </si>
  <si>
    <t>47f6129824b64e368b86faec8d4c7d7d</t>
  </si>
  <si>
    <t>5979ea3b89e1</t>
  </si>
  <si>
    <t>0f67dd21196c</t>
  </si>
  <si>
    <t>4f53c52ead6449669b8112de98518b40</t>
  </si>
  <si>
    <t>0009652402210001</t>
  </si>
  <si>
    <t>e1695bdc693d49208ff0a38882cff109</t>
  </si>
  <si>
    <t>S202308090002</t>
  </si>
  <si>
    <t>95031da138f04bfeacd9dd696780573f</t>
  </si>
  <si>
    <t>e10afcd927fe</t>
  </si>
  <si>
    <t>�ͻ��������ȣ�������ǰ��ǰ�����������׼�϶���󣬵��¹���</t>
  </si>
  <si>
    <t>19875</t>
  </si>
  <si>
    <t>9503b535f206461583c2e40008ddae7d</t>
  </si>
  <si>
    <t>S202409060002</t>
  </si>
  <si>
    <t>868bb243013f4b4db30a74ed49a4c9a1</t>
  </si>
  <si>
    <t>10021286202412190009</t>
  </si>
  <si>
    <t>24d5794436f94f9da2acbda53b2ef2d0</t>
  </si>
  <si>
    <t>164526154ca5</t>
  </si>
  <si>
    <t>WK2409036340042700</t>
  </si>
  <si>
    <t>e169d1f525264b17b87539c5d97b3443</t>
  </si>
  <si>
    <t>8e6da6207996</t>
  </si>
  <si>
    <t>WX000120240315001</t>
  </si>
  <si>
    <t>e16a6e8b1dff4f30aea8657d14a2afdf</t>
  </si>
  <si>
    <t>36a1bf688535</t>
  </si>
  <si>
    <t>2023110808335595</t>
  </si>
  <si>
    <t>1b836a6a64ad4b6a8e57ca3b437e4640</t>
  </si>
  <si>
    <t>e1c67b132c6f</t>
  </si>
  <si>
    <t>021b21fc38d6</t>
  </si>
  <si>
    <t>KD202511160002</t>
  </si>
  <si>
    <t>f67ba7f5a04b4772a9bea151c4d496f7</t>
  </si>
  <si>
    <t>02-20240417-008</t>
  </si>
  <si>
    <t>72519cb992bd450e9506b5868b991a4e</t>
  </si>
  <si>
    <t>6909ce6d9eb0</t>
  </si>
  <si>
    <t>20230214173535-152439</t>
  </si>
  <si>
    <t>2c46957a0a674acc9f09ade6db5ed79d</t>
  </si>
  <si>
    <t>ec07a9185f78</t>
  </si>
  <si>
    <t>904cb0450c7f</t>
  </si>
  <si>
    <t>WX689059202308030002</t>
  </si>
  <si>
    <t>2c46e0eb869d4cd581b758e68eca514d</t>
  </si>
  <si>
    <t>321234693202411203448</t>
  </si>
  <si>
    <t>8dc5336851f747ff9c80f6cb508cda50</t>
  </si>
  <si>
    <t>GD20240404003_0001</t>
  </si>
  <si>
    <t>a2a5974f576248e1b2a15653c1637ff2</t>
  </si>
  <si>
    <t>ada35b2c3758</t>
  </si>
  <si>
    <t>10017267202211230017</t>
  </si>
  <si>
    <t>7252a9b50f2345479e147d7bee1d7321</t>
  </si>
  <si>
    <t>8484f24f8bf3</t>
  </si>
  <si>
    <t>20240710180202-214406</t>
  </si>
  <si>
    <t>40f2277c824e4837a4a9ea193af081fc</t>
  </si>
  <si>
    <t>a959315fb0ba441b85dffa87e5f851e3</t>
  </si>
  <si>
    <t>78eb039ba9ea</t>
  </si>
  <si>
    <t>J01220627032</t>
  </si>
  <si>
    <t>790966050eca4e7a982f0030bd55dbd4</t>
  </si>
  <si>
    <t>DXH_S200625006</t>
  </si>
  <si>
    <t>790a5de6d1c5468e903a707d6014960a</t>
  </si>
  <si>
    <t>c726b1a7644d</t>
  </si>
  <si>
    <t>KD202302240010</t>
  </si>
  <si>
    <t>fd1a16a9c7e847c29c5da482a6aa0809</t>
  </si>
  <si>
    <t>3aa41070595e</t>
  </si>
  <si>
    <t>WX2209250003-090188-86088</t>
  </si>
  <si>
    <t>fd1a333a5286484daf020cf46a07c109</t>
  </si>
  <si>
    <t>d922b0266024</t>
  </si>
  <si>
    <t>f336766f37d0</t>
  </si>
  <si>
    <t>WX00042024050800025</t>
  </si>
  <si>
    <t>868c2f4b993048e4a4f1837005343419</t>
  </si>
  <si>
    <t>c55cda496cee4f7087feb4fe207cda84</t>
  </si>
  <si>
    <t>J01230805167</t>
  </si>
  <si>
    <t>17de0866f2b744f49c92a0a21799be32</t>
  </si>
  <si>
    <t>KD202210040007</t>
  </si>
  <si>
    <t>40f2523eabb2469d887be448daa09e40</t>
  </si>
  <si>
    <t>�����ͣ��������ͣ���챱���������ɲ��Ƭ�������</t>
  </si>
  <si>
    <t>0129342404060002</t>
  </si>
  <si>
    <t>56879f856f864b839dc364889ecfa8e6</t>
  </si>
  <si>
    <t>c40031bd77f1</t>
  </si>
  <si>
    <t>24d6e9c4d63b40a0a51b58791fd62a49</t>
  </si>
  <si>
    <t>033b9fdecb3a</t>
  </si>
  <si>
    <t>7a0ba720f3a9</t>
  </si>
  <si>
    <t>10015182202403010003</t>
  </si>
  <si>
    <t>9beb32fba4f246078ad0ff7cb643a6be</t>
  </si>
  <si>
    <t>2042c4f07503</t>
  </si>
  <si>
    <t>WX0120211220017</t>
  </si>
  <si>
    <t>9beb6fa150f345669b40b8d1b8f7332b</t>
  </si>
  <si>
    <t>9bebb6a6db8e410e855a1b64cac5f5a4</t>
  </si>
  <si>
    <t>3f663dc3c815</t>
  </si>
  <si>
    <t>96b07d5e2174</t>
  </si>
  <si>
    <t>���汣�����������͡����ֱ������Ӻ�ְ�</t>
  </si>
  <si>
    <t>JS114020252022112009</t>
  </si>
  <si>
    <t>808405824b534a83afc1ad0941fac296</t>
  </si>
  <si>
    <t>��ˮ�䣬����Һ</t>
  </si>
  <si>
    <t>0047342408230003</t>
  </si>
  <si>
    <t>80842af69e494134a5f2ded2abca186f</t>
  </si>
  <si>
    <t>57934de2ebae</t>
  </si>
  <si>
    <t>27d2bf5950d3</t>
  </si>
  <si>
    <t>10006977202304030001</t>
  </si>
  <si>
    <t>808478994bc34ac6ba24ada8204090f0</t>
  </si>
  <si>
    <t>7253a1a095ff4fecb9f01d35f00581cb</t>
  </si>
  <si>
    <t>d1a2ded68105</t>
  </si>
  <si>
    <t>WX689059202403270003</t>
  </si>
  <si>
    <t>2c47cf5f23024b32a31f2877f880fb61</t>
  </si>
  <si>
    <t>c7355e1d9491</t>
  </si>
  <si>
    <t>cd475e997813</t>
  </si>
  <si>
    <t>�㽭���������е���޹�˾</t>
  </si>
  <si>
    <t>0047022411280001</t>
  </si>
  <si>
    <t>a95a351c89ac4c91b93b1a662b0e084d</t>
  </si>
  <si>
    <t>bdafebd8685f</t>
  </si>
  <si>
    <t>WX202206-0089</t>
  </si>
  <si>
    <t>a95a5757690740f2a9c64b804b9aaa47</t>
  </si>
  <si>
    <t>f70525ce953e</t>
  </si>
  <si>
    <t>be425ff87e544a2bbde63a627d7d70d2</t>
  </si>
  <si>
    <t>b7888ab077e5</t>
  </si>
  <si>
    <t>44b8e1ebb278</t>
  </si>
  <si>
    <t>A2311260004</t>
  </si>
  <si>
    <t>40f4139d0e7d48c18836fbc7f68a7fd7</t>
  </si>
  <si>
    <t>WX00012024040000004</t>
  </si>
  <si>
    <t>f67d947caae54e8686505dc907947d9f</t>
  </si>
  <si>
    <t>d73f946830a3</t>
  </si>
  <si>
    <t>27322024040001</t>
  </si>
  <si>
    <t>d3a76a22962f4ca0b685a29824b5984a</t>
  </si>
  <si>
    <t>0c19a5e0ff42</t>
  </si>
  <si>
    <t>c33b34272a34</t>
  </si>
  <si>
    <t>20211118-0001</t>
  </si>
  <si>
    <t>fd1abcedc6da421da58624f7f499d999</t>
  </si>
  <si>
    <t>6dd62f01cfea</t>
  </si>
  <si>
    <t>81e8395adc3b</t>
  </si>
  <si>
    <t>20180110-00002BX20220813003</t>
  </si>
  <si>
    <t>4f55ae1b20124527bc984a629bee4ecc</t>
  </si>
  <si>
    <t>2309270005</t>
  </si>
  <si>
    <t>b0a86281d87243e3be1df6a9d1affcec</t>
  </si>
  <si>
    <t>20250517-009</t>
  </si>
  <si>
    <t>b0a8805358494347975b4dfed6bfecb7</t>
  </si>
  <si>
    <t>20241218173535-232189</t>
  </si>
  <si>
    <t>5d2857ad81ff457d8472c3b5f0f520a0</t>
  </si>
  <si>
    <t>e255582c5810</t>
  </si>
  <si>
    <t>b4f84f39b5cd</t>
  </si>
  <si>
    <t>�����м�������ɽȪ��Դ�������䳧</t>
  </si>
  <si>
    <t>1001179320241105122943</t>
  </si>
  <si>
    <t>d3a8561c27144b088f19b403f66429c3</t>
  </si>
  <si>
    <t>��װ����������ܱ��ܳɣ���Խ����ͨ��,�������β����·,</t>
  </si>
  <si>
    <t>WT440300822090093</t>
  </si>
  <si>
    <t>17f016da2b3648908254d4f7d9c58c19</t>
  </si>
  <si>
    <t>6b75083db51d</t>
  </si>
  <si>
    <t>L240219028</t>
  </si>
  <si>
    <t>17dedd15d6624ea48461274cbd4df86d</t>
  </si>
  <si>
    <t>15462024050047</t>
  </si>
  <si>
    <t>17dee99a6e7b47e68c62c4f7cf611f11</t>
  </si>
  <si>
    <t>WX0120221100032</t>
  </si>
  <si>
    <t>3a5a93a1b7534d43998c0c8573027215</t>
  </si>
  <si>
    <t>058759b285c7</t>
  </si>
  <si>
    <t>0ecde0356304</t>
  </si>
  <si>
    <t>2303160008</t>
  </si>
  <si>
    <t>8084a0a4e7f94628a641900a2bc499c3</t>
  </si>
  <si>
    <t>20250625181212-251682</t>
  </si>
  <si>
    <t>7254c4dc535a4ca2aefa37bb9acc9e09</t>
  </si>
  <si>
    <t>59642a4ba527</t>
  </si>
  <si>
    <t>6904817def1e</t>
  </si>
  <si>
    <t>17f0e025146440c5aa1ab5edff34b14d</t>
  </si>
  <si>
    <t>c5b6d8151c40</t>
  </si>
  <si>
    <t>10014921202405210017</t>
  </si>
  <si>
    <t>4f5690289cf04b8db25d625ff550cee4</t>
  </si>
  <si>
    <t>GD20230907004_0001</t>
  </si>
  <si>
    <t>8dc759a72d80455d9483a333dcd3b78b</t>
  </si>
  <si>
    <t>a882faafd91d</t>
  </si>
  <si>
    <t>10015006202304260006</t>
  </si>
  <si>
    <t>fd1c5f4c97d94f86ae3951db16cbfc71</t>
  </si>
  <si>
    <t>WK2308087770061211</t>
  </si>
  <si>
    <t>d88afb9fe6c94679a73a14c1227f891c</t>
  </si>
  <si>
    <t>08c04131d52d</t>
  </si>
  <si>
    <t>7f5536969861</t>
  </si>
  <si>
    <t>S202508270002</t>
  </si>
  <si>
    <t>17f8b6dc88db425b86a7ab210dcf8968</t>
  </si>
  <si>
    <t>ce68d685e497</t>
  </si>
  <si>
    <t>20230509-004</t>
  </si>
  <si>
    <t>6ad9cadbacea406797b184a419d4bd10</t>
  </si>
  <si>
    <t>20240428-004</t>
  </si>
  <si>
    <t>868e769b5bdd427a84f02488927e0d8c</t>
  </si>
  <si>
    <t>c43298e28ec0</t>
  </si>
  <si>
    <t>34e7ec48a5b8</t>
  </si>
  <si>
    <t>����ǰɲ��Ƭ ����200΢��4.7</t>
  </si>
  <si>
    <t>L250407004</t>
  </si>
  <si>
    <t>868e914205f4486ba07a4d9bb2516b05</t>
  </si>
  <si>
    <t>WX000120240127009</t>
  </si>
  <si>
    <t>72558633680142c8a1662587c9b350e6</t>
  </si>
  <si>
    <t>6b77b4f14a07</t>
  </si>
  <si>
    <t>1d3e561f9818</t>
  </si>
  <si>
    <t>�����кƳ�����������</t>
  </si>
  <si>
    <t>KD202406260006</t>
  </si>
  <si>
    <t>9504b49c5ecc4b60a326cfeda09f1f53</t>
  </si>
  <si>
    <t>WX000120240323011</t>
  </si>
  <si>
    <t>8dc7df1c18c3422da2c409c61cd9060c</t>
  </si>
  <si>
    <t>5fda605ace39</t>
  </si>
  <si>
    <t>a95beda0dbc54027a6c4ea3f5ff61911</t>
  </si>
  <si>
    <t>1e352b7d424044c4814f05107798bfdc</t>
  </si>
  <si>
    <t>KD202208260007</t>
  </si>
  <si>
    <t>2c4938d35b8b462692c710e078545fd6</t>
  </si>
  <si>
    <t>3a5ba8f5bfc94c1e99d24a5ab223c246</t>
  </si>
  <si>
    <t>98fb436f00eb</t>
  </si>
  <si>
    <t>47f9fcf11e5847929045c40187ac9a33</t>
  </si>
  <si>
    <t>fdab3e922c1e</t>
  </si>
  <si>
    <t>WK2408056850010439</t>
  </si>
  <si>
    <t>24d7c52bea8742159f8e461a0f626a30</t>
  </si>
  <si>
    <t>10082406090922191543</t>
  </si>
  <si>
    <t>9bedceba88954469aab0f0307fb1813e</t>
  </si>
  <si>
    <t>��̥��ƽ��2��,��װDPF��ң���6��,���޷��������ϵ��������Լ���,��̥�Ե�,�������͸�,DPFϵͳ����,��װ����������,</t>
  </si>
  <si>
    <t>WT440300823090057</t>
  </si>
  <si>
    <t>725623cd30d546ec868d8464e0352527</t>
  </si>
  <si>
    <t>4052024030029</t>
  </si>
  <si>
    <t>24d89960d42d45dc9620dc1027413de1</t>
  </si>
  <si>
    <t>24d8bdc48972435985ef2133be483fc1</t>
  </si>
  <si>
    <t>73ebd157eed7</t>
  </si>
  <si>
    <t>02-20240128-021</t>
  </si>
  <si>
    <t>6ada353539a440c792ed70afe5873207</t>
  </si>
  <si>
    <t>S202409210001</t>
  </si>
  <si>
    <t>6ada7a2b043e46738f510812aa32bb49</t>
  </si>
  <si>
    <t>dabc11432392</t>
  </si>
  <si>
    <t>WX0120220900234</t>
  </si>
  <si>
    <t>5d29e7c7abe44139b02d99b94d869ec9</t>
  </si>
  <si>
    <t>1e3cc0ff3e8b</t>
  </si>
  <si>
    <t>641b3f7225cd</t>
  </si>
  <si>
    <t>1000001271186550</t>
  </si>
  <si>
    <t>55ede63168d441c081cf81a990afcec6</t>
  </si>
  <si>
    <t>220f17fb8fa5</t>
  </si>
  <si>
    <t>ca91b59057ef</t>
  </si>
  <si>
    <t>10021286202508060003</t>
  </si>
  <si>
    <t>55f2aa5f5be34aefafec3580bae7de50</t>
  </si>
  <si>
    <t>4a4362a9d0e2</t>
  </si>
  <si>
    <t>a5c50058076f</t>
  </si>
  <si>
    <t>02-20250804-005</t>
  </si>
  <si>
    <t>a2a94a99342345df89532786663b0317</t>
  </si>
  <si>
    <t>f2d44768f9d9</t>
  </si>
  <si>
    <t>A2305170013</t>
  </si>
  <si>
    <t>a2a96dd4945146ed9aa888421ebac8b0</t>
  </si>
  <si>
    <t>0718873805a04e3189c6d8c481f7f8a3</t>
  </si>
  <si>
    <t>f6808eae058c403dad73d0bd5131276b</t>
  </si>
  <si>
    <t>2b54d2ff7822</t>
  </si>
  <si>
    <t>257bd4d9d7a2</t>
  </si>
  <si>
    <t>WX01232025050000074</t>
  </si>
  <si>
    <t>790d4566b9064b18b8fe34aab4e4421c</t>
  </si>
  <si>
    <t>32100070202410190005</t>
  </si>
  <si>
    <t>a95ce34000924240bc1d68247f27c92b</t>
  </si>
  <si>
    <t>A01WO23062800008</t>
  </si>
  <si>
    <t>ef6d977f8b734db98a6ecdea3eb8f54b</t>
  </si>
  <si>
    <t>fbab1c58f33a</t>
  </si>
  <si>
    <t>��������,��ϴDOL,��װ�߻����ܳ�,</t>
  </si>
  <si>
    <t>WT440300822100093</t>
  </si>
  <si>
    <t>be44907b77dd4274826de37e987eb71d</t>
  </si>
  <si>
    <t>f52cd18d2fa6</t>
  </si>
  <si>
    <t>201909194152-0001</t>
  </si>
  <si>
    <t>be4491ce78b7445780b315812a5c9845</t>
  </si>
  <si>
    <t>23e65119db64</t>
  </si>
  <si>
    <t>WX000320241000734</t>
  </si>
  <si>
    <t>da87b44b2a0745b6aca293c778a2791a</t>
  </si>
  <si>
    <t>4793d351327d</t>
  </si>
  <si>
    <t>321232135202212290047</t>
  </si>
  <si>
    <t>790e18679d6b4e8ea59e3830b1bc20f4</t>
  </si>
  <si>
    <t>f36371cb4d87</t>
  </si>
  <si>
    <t>f74c3099c74c</t>
  </si>
  <si>
    <t>20240427-009</t>
  </si>
  <si>
    <t>790e5394b30c479f90e8dc26cff678b4</t>
  </si>
  <si>
    <t>��̱����ԣ���δ�����쳣�� �г���¼���ڴ濨�ó��������� ���ˮ��©ˮ</t>
  </si>
  <si>
    <t>65602501181449165097</t>
  </si>
  <si>
    <t>24d97110addc456c8821d0c92e61849d</t>
  </si>
  <si>
    <t>b6a0fd589a3f</t>
  </si>
  <si>
    <t>a8a57107395e</t>
  </si>
  <si>
    <t>GD20250506007_0001</t>
  </si>
  <si>
    <t>17f273b2cf0a4b6981957ade153377c7</t>
  </si>
  <si>
    <t>0004032403100001</t>
  </si>
  <si>
    <t>a2aa3e59b4ad4b60a4d86ac4a36a8a57</t>
  </si>
  <si>
    <t>1322ab7d3e32</t>
  </si>
  <si>
    <t>KD202208240003</t>
  </si>
  <si>
    <t>41164e610427</t>
  </si>
  <si>
    <t>80875dc205de4935b37c9d1d487ade56</t>
  </si>
  <si>
    <t>40d9cab20583</t>
  </si>
  <si>
    <t>5174dc75b859</t>
  </si>
  <si>
    <t>10014921202502090010</t>
  </si>
  <si>
    <t>1e36b8a768f24d0a93ab3c4cc77b40d2</t>
  </si>
  <si>
    <t>����ά������,С��</t>
  </si>
  <si>
    <t>1WX-2024-08-21-0001</t>
  </si>
  <si>
    <t>86903f80300d4f2b9e5a94f58d538100</t>
  </si>
  <si>
    <t>07cd45be9347</t>
  </si>
  <si>
    <t>WX231124002</t>
  </si>
  <si>
    <t>d3a974dfb22b430ab31cd7f8755c933e</t>
  </si>
  <si>
    <t>��װ�������,M1����Ծ����C300��5),</t>
  </si>
  <si>
    <t>WT440300823100380</t>
  </si>
  <si>
    <t>8dc9575d40054e1698c3cc46e4530d85</t>
  </si>
  <si>
    <t>321234534202408090007</t>
  </si>
  <si>
    <t>6adbf57cf9f2440ead92bb3277fbbc7e</t>
  </si>
  <si>
    <t>�����������˻��ͣ�����ˮ�ܣ�����ͣ�������ˮ���������ƹ�ɲ�����</t>
  </si>
  <si>
    <t>R20240111002</t>
  </si>
  <si>
    <t>4f57ea3bb0ae4c33bfa2ae67f4683c26</t>
  </si>
  <si>
    <t>fa09f0121ab0</t>
  </si>
  <si>
    <t>6adede495f91</t>
  </si>
  <si>
    <t>0129342311220004</t>
  </si>
  <si>
    <t>17f35104b8074bccb5a81120c7e22d89</t>
  </si>
  <si>
    <t>DXH_S220831004</t>
  </si>
  <si>
    <t>a95d5d84193f4cd498dd45c0f23d26c2</t>
  </si>
  <si>
    <t>WX240911001</t>
  </si>
  <si>
    <t>cc582b8eb781459186a2aea09641594d</t>
  </si>
  <si>
    <t>286a008f0f64</t>
  </si>
  <si>
    <t>b0ab0b7411084316a24a73e6e0bb7126</t>
  </si>
  <si>
    <t>22045207f19d</t>
  </si>
  <si>
    <t>������{330603132407230810414018}</t>
  </si>
  <si>
    <t>0120802407230001</t>
  </si>
  <si>
    <t>d3a9dcf36b80474ab56c6e8d5eda0833</t>
  </si>
  <si>
    <t>955f0ce650a4</t>
  </si>
  <si>
    <t>2ba0330d7941</t>
  </si>
  <si>
    <t>02-20250522-011</t>
  </si>
  <si>
    <t>d3aa06b8e8dc40b3ab9877fc22cd0d98</t>
  </si>
  <si>
    <t>35220103942405000225</t>
  </si>
  <si>
    <t>e16c2d26953f4d0db8937e098da8dfb2</t>
  </si>
  <si>
    <t>ba65bb22f3d6</t>
  </si>
  <si>
    <t>1e23039b7d86</t>
  </si>
  <si>
    <t>JS4211020762306021037</t>
  </si>
  <si>
    <t>5d2b779623b641fbb8bd2cd908bedc19</t>
  </si>
  <si>
    <t>25312404010832178199</t>
  </si>
  <si>
    <t>2c4b1cd908774b6f877e03917154ada0</t>
  </si>
  <si>
    <t>ac7fcc681efc</t>
  </si>
  <si>
    <t>fd1ef109ac1748018ee4c68ed51f899b</t>
  </si>
  <si>
    <t>e81dd281f1f9</t>
  </si>
  <si>
    <t>���������ͷ⣬��װ������</t>
  </si>
  <si>
    <t>0129342309210001</t>
  </si>
  <si>
    <t>9506f34911404fd389b0b97a1c89d0a2</t>
  </si>
  <si>
    <t>0340932408230001</t>
  </si>
  <si>
    <t>e8adfbea1fe048e38ecffe773cd17f42</t>
  </si>
  <si>
    <t>��ɨ��ɨ���̲�ת��</t>
  </si>
  <si>
    <t>05122307271158357968</t>
  </si>
  <si>
    <t>790f5b4a09d446f99854b50688bad3aa</t>
  </si>
  <si>
    <t>JS12101002022103116</t>
  </si>
  <si>
    <t>790fab3960954657bdcc1304c0e7e8cd</t>
  </si>
  <si>
    <t>8617e66cc238</t>
  </si>
  <si>
    <t>e97dbd9b6278</t>
  </si>
  <si>
    <t>10026099202412150001</t>
  </si>
  <si>
    <t>47fc1a09a8b5426d98b37665ec9a2984</t>
  </si>
  <si>
    <t>4c7f4c1a2692</t>
  </si>
  <si>
    <t>faf69ed8f889</t>
  </si>
  <si>
    <t>��ͷ��·������������</t>
  </si>
  <si>
    <t>LPD20250703001_0001</t>
  </si>
  <si>
    <t>3a5cc2de357f40f6b9c7eeec35cb29fb</t>
  </si>
  <si>
    <t>WX230816001</t>
  </si>
  <si>
    <t>6442358abe97469193b9d8e2a4b4fc82</t>
  </si>
  <si>
    <t>5daf6a294f42</t>
  </si>
  <si>
    <t>6442420c45de49608f1b67eae1cd7ac0</t>
  </si>
  <si>
    <t>H202307*0083</t>
  </si>
  <si>
    <t>8690b5a7b9e947daad876501a6074fb0</t>
  </si>
  <si>
    <t>20240805-013</t>
  </si>
  <si>
    <t>869138a581374ab69a6284a81e780461</t>
  </si>
  <si>
    <t>67962d122715</t>
  </si>
  <si>
    <t>ef6ddb3edae64f8288b2f594280789ce</t>
  </si>
  <si>
    <t>12db0a7d81ed</t>
  </si>
  <si>
    <t>20230507-008</t>
  </si>
  <si>
    <t>1bb8906ffcf94456acc290f272701bac</t>
  </si>
  <si>
    <t>a9c78798f068</t>
  </si>
  <si>
    <t>b7c54d3ac56a</t>
  </si>
  <si>
    <t>S202503130005</t>
  </si>
  <si>
    <t>3a5da74b82ae43428022d9fcf410d7a6</t>
  </si>
  <si>
    <t>81022fc8f829</t>
  </si>
  <si>
    <t>d0c258123132</t>
  </si>
  <si>
    <t>10021286202412280002</t>
  </si>
  <si>
    <t>17f4bb75c0794f68bab7c7ed1b952392</t>
  </si>
  <si>
    <t>2f2d2bde7a5e</t>
  </si>
  <si>
    <t>87cf31c9f3e0</t>
  </si>
  <si>
    <t>10020093202212150002</t>
  </si>
  <si>
    <t>a95e908bb98d430298b99f0b57b5ec3e</t>
  </si>
  <si>
    <t>3ecf7fcb1c2c</t>
  </si>
  <si>
    <t>KD202302150003</t>
  </si>
  <si>
    <t>b0ac24aeb7cd4beabed2b74318919ef4</t>
  </si>
  <si>
    <t>d74235c7ba09</t>
  </si>
  <si>
    <t>9beee60117c54004abb418ad5060066a</t>
  </si>
  <si>
    <t>437431ad3ad0</t>
  </si>
  <si>
    <t>fdf77c80d3f9</t>
  </si>
  <si>
    <t>20230418-010</t>
  </si>
  <si>
    <t>17f5debaba03456099c8376f43a99b5f</t>
  </si>
  <si>
    <t>422d421bf593</t>
  </si>
  <si>
    <t>b1cd53f26fe1</t>
  </si>
  <si>
    <t>Z20231031001</t>
  </si>
  <si>
    <t>c56106af847f4503946a299fb3b34185</t>
  </si>
  <si>
    <t>80b3671b897b</t>
  </si>
  <si>
    <t>20230425-015</t>
  </si>
  <si>
    <t>568c000d9f7a4ff98ff52d9486869533</t>
  </si>
  <si>
    <t>20250227180303-239192</t>
  </si>
  <si>
    <t>7257fc8503b446f9a99d1c4635a697a4</t>
  </si>
  <si>
    <t>WX0120250700017</t>
  </si>
  <si>
    <t>80897165084541a2a86d1b4b3965b96c</t>
  </si>
  <si>
    <t>WX689059202410190002</t>
  </si>
  <si>
    <t>7910aafc5db24c7cb933fea8723d6c33</t>
  </si>
  <si>
    <t>�����ͣ�����Һ</t>
  </si>
  <si>
    <t>0129342308230003</t>
  </si>
  <si>
    <t>47fd397d54f8466881c6a6f45d789e8b</t>
  </si>
  <si>
    <t>0d3998dc4382</t>
  </si>
  <si>
    <t>81be62bfedbc</t>
  </si>
  <si>
    <t>WX0120250600039</t>
  </si>
  <si>
    <t>c5611abd24944491aae470acfca0ae9b</t>
  </si>
  <si>
    <t>321234534202401020002</t>
  </si>
  <si>
    <t>e16d72dde6894a57981ae4106a8a52c3</t>
  </si>
  <si>
    <t>529e24164ea1</t>
  </si>
  <si>
    <t>KD202302200012</t>
  </si>
  <si>
    <t>da89b767e97441a38b70a0a3cf590057</t>
  </si>
  <si>
    <t>3e20d5cec223</t>
  </si>
  <si>
    <t>20201003</t>
  </si>
  <si>
    <t>5d2ca939f7034fbca86a299bb598fd20</t>
  </si>
  <si>
    <t>d20a989ec809</t>
  </si>
  <si>
    <t>568c394db09b4955aee1aa651fe91059</t>
  </si>
  <si>
    <t>WT440300823060323</t>
  </si>
  <si>
    <t>64428ae23e394eb7a8fe2d145e13aa16</t>
  </si>
  <si>
    <t>A8914L220704013</t>
  </si>
  <si>
    <t>6442974f36d84d099f29ce1b3bd2a1ab</t>
  </si>
  <si>
    <t>39f2ee209657</t>
  </si>
  <si>
    <t>S202406130006</t>
  </si>
  <si>
    <t>6442cf650fed4a39ac7c90e8074ade55</t>
  </si>
  <si>
    <t>17e1e451203d402fa1d77eb444089ebd</t>
  </si>
  <si>
    <t>10021286202408140003</t>
  </si>
  <si>
    <t>8691a22068a54836a70d7723795a95ed</t>
  </si>
  <si>
    <t>������Ͱ</t>
  </si>
  <si>
    <t>WX0120241000193</t>
  </si>
  <si>
    <t>808a17ef13e540868e696557e1de29bf</t>
  </si>
  <si>
    <t>J01230627144</t>
  </si>
  <si>
    <t>b0acd0e178a74ddbbda3901489168928</t>
  </si>
  <si>
    <t>af5daeeba796</t>
  </si>
  <si>
    <t>WX000120240531006</t>
  </si>
  <si>
    <t>7259a3f5e9154a5db157c90cfd8e28c2</t>
  </si>
  <si>
    <t>02-20240929-001</t>
  </si>
  <si>
    <t>7259bc1665f24775806cd316034f2447</t>
  </si>
  <si>
    <t>ef07caa4f956</t>
  </si>
  <si>
    <t>65aea7975125</t>
  </si>
  <si>
    <t>WX000120231024011</t>
  </si>
  <si>
    <t>8dca7eacbd7d45c0b5bf559d4882efa5</t>
  </si>
  <si>
    <t>e502723f7f78</t>
  </si>
  <si>
    <t>10017486202503193832</t>
  </si>
  <si>
    <t>17e23157cba549abb8c35ff60470432f</t>
  </si>
  <si>
    <t>69a5252bb219</t>
  </si>
  <si>
    <t>20230401151919-158772</t>
  </si>
  <si>
    <t>be46a564d3984b34a64c618f68229b4c</t>
  </si>
  <si>
    <t>481c9b712065</t>
  </si>
  <si>
    <t>1c4728cb5079</t>
  </si>
  <si>
    <t>WX2312050011-120043-280172</t>
  </si>
  <si>
    <t>2c4ca01f1913448ebc61f45d4ec4af7f</t>
  </si>
  <si>
    <t>88ffcf32a06f</t>
  </si>
  <si>
    <t>10014921202406110005</t>
  </si>
  <si>
    <t>ef6fd07a345f4828a68319b678497c52</t>
  </si>
  <si>
    <t>996ae3857bb5</t>
  </si>
  <si>
    <t>20221112144141-139507</t>
  </si>
  <si>
    <t>cc5a22ae5d00418a9351e0a977c69ff1</t>
  </si>
  <si>
    <t>4dd49a5897d5</t>
  </si>
  <si>
    <t>�յ���������</t>
  </si>
  <si>
    <t>WX00012021060000346</t>
  </si>
  <si>
    <t>cc5a36c156f74c2184ca8d859982b4eb</t>
  </si>
  <si>
    <t>dc48d28cd22e</t>
  </si>
  <si>
    <t>321234693202407239918</t>
  </si>
  <si>
    <t>4f5a911be3a0457ca3a7f415209d3cce</t>
  </si>
  <si>
    <t>321234534202410190009</t>
  </si>
  <si>
    <t>47fea0923001440fbf0e9ffc5028703e</t>
  </si>
  <si>
    <t>d609d2e28bb6</t>
  </si>
  <si>
    <t>9b9a8dcafcda</t>
  </si>
  <si>
    <t>WX231205010</t>
  </si>
  <si>
    <t>b0ad52709d07429c85b318f4ede12974</t>
  </si>
  <si>
    <t>a9421f521003</t>
  </si>
  <si>
    <t>c269599241ca</t>
  </si>
  <si>
    <t>20230920-007</t>
  </si>
  <si>
    <t>6443381567264366a971c625ece05f59</t>
  </si>
  <si>
    <t>02-20230605-012</t>
  </si>
  <si>
    <t>9508c25b20094c2ea00ce994c292f0d8</t>
  </si>
  <si>
    <t>c4450c09a881</t>
  </si>
  <si>
    <t>20220212-0001</t>
  </si>
  <si>
    <t>24dc4a2485424b1d8640a7e7606e0498</t>
  </si>
  <si>
    <t>4387c70156cd</t>
  </si>
  <si>
    <t>efcd18997d18</t>
  </si>
  <si>
    <t>��ʲ�����쾭�����˳�������䳧</t>
  </si>
  <si>
    <t>��о������</t>
  </si>
  <si>
    <t>2023122510135036046500KKTX</t>
  </si>
  <si>
    <t>da8abcb490d0412e9b31e7f1bbb54ada</t>
  </si>
  <si>
    <t>A0170L220618003</t>
  </si>
  <si>
    <t>a2abd7ad13404568a3e193b0b02271a6</t>
  </si>
  <si>
    <t>e5d03386dbbd</t>
  </si>
  <si>
    <t>9bf12d8987084ff3afde5e00b64641d9</t>
  </si>
  <si>
    <t>10012067202306149005</t>
  </si>
  <si>
    <t>9bf15378d97f46368997a22971c33c53</t>
  </si>
  <si>
    <t>808bc0156d904e4a937c2b519c325961</t>
  </si>
  <si>
    <t>A24090284</t>
  </si>
  <si>
    <t>47ff80d049924649b8a84a1c4dbb9167</t>
  </si>
  <si>
    <t>��װ������ʱƤ�����ϲ񷢶�����,�������м��,</t>
  </si>
  <si>
    <t>WT440300823030224</t>
  </si>
  <si>
    <t>47ffa0c4aafd4de8abc2b90c5e4724d9</t>
  </si>
  <si>
    <t>9c9cfa1be70d</t>
  </si>
  <si>
    <t>f4459e81ebf6</t>
  </si>
  <si>
    <t>02-20250329-012</t>
  </si>
  <si>
    <t>6443d023d325483d9869ed13f22f69b3</t>
  </si>
  <si>
    <t>2c4cf97d125e46a3ad57b142087c0344</t>
  </si>
  <si>
    <t>40fa067585f64d9598deb4b25c9b7095</t>
  </si>
  <si>
    <t>977a0ca4925d</t>
  </si>
  <si>
    <t>H202404*0453</t>
  </si>
  <si>
    <t>9bf1fa1a5c4e4c9fb80abb6d1d43e011</t>
  </si>
  <si>
    <t>c045afc1f094</t>
  </si>
  <si>
    <t>45c3ea294e82</t>
  </si>
  <si>
    <t>WK2505134210032268</t>
  </si>
  <si>
    <t>da8bad4e9fca458794447a7d5eeca63a</t>
  </si>
  <si>
    <t>S202305270002</t>
  </si>
  <si>
    <t>be48aad4c1174cf6a296d11de1dc881a</t>
  </si>
  <si>
    <t>10021286202503010002</t>
  </si>
  <si>
    <t>725a8bb01f88497682c685677e5091ba</t>
  </si>
  <si>
    <t>����ξ�ϣ�����������*2��ABS������*2�������ֵ�</t>
  </si>
  <si>
    <t>KD202412080008</t>
  </si>
  <si>
    <t>5d2ec5176a8846d4b1881e9c5928084a</t>
  </si>
  <si>
    <t>61e5d920b82f</t>
  </si>
  <si>
    <t>a94e602e3144</t>
  </si>
  <si>
    <t>�����ذ�������ó�����޹�˾</t>
  </si>
  <si>
    <t>0222842506060003</t>
  </si>
  <si>
    <t>3a5f8f1e13184757ab480010c3e2df3d</t>
  </si>
  <si>
    <t>07892502031546599108</t>
  </si>
  <si>
    <t>e8b35794e82a462aada1351cb74cb22f</t>
  </si>
  <si>
    <t>10013113202410306824</t>
  </si>
  <si>
    <t>a2ad7de34a0d46a4966f43601449a222</t>
  </si>
  <si>
    <t>02-20250124-003</t>
  </si>
  <si>
    <t>6444c70656d94b858a1b4c5110f24c81</t>
  </si>
  <si>
    <t>WX00012023060000422</t>
  </si>
  <si>
    <t>4f5bdb1bfa184cb7ad928f50d2dee878</t>
  </si>
  <si>
    <t>8dcc10fa593044198cd61f376e054da7</t>
  </si>
  <si>
    <t>9b6b411a5792</t>
  </si>
  <si>
    <t>321235868202312180022</t>
  </si>
  <si>
    <t>40facadea9564b9ca6c992161dd1e8c2</t>
  </si>
  <si>
    <t>48015e46cad9466cab141d61fdf76e71</t>
  </si>
  <si>
    <t>WK2407310970015571</t>
  </si>
  <si>
    <t>9bf3600895d8427d94190f1490f44a61</t>
  </si>
  <si>
    <t>ad414ab1a8a7</t>
  </si>
  <si>
    <t>WX689059202304130001</t>
  </si>
  <si>
    <t>ef71d76195dc4d2e9982205bd624a765</t>
  </si>
  <si>
    <t>0d88e2062c54</t>
  </si>
  <si>
    <t>9bef2aecc195</t>
  </si>
  <si>
    <t>�ϳ���,̧�������ܳɡ��������,ͣ����,</t>
  </si>
  <si>
    <t>WT440300822090367</t>
  </si>
  <si>
    <t>644505fa0ee944a58f16a1e4d9f99e60</t>
  </si>
  <si>
    <t>f2c999e02ecd</t>
  </si>
  <si>
    <t>50afe48b1d93</t>
  </si>
  <si>
    <t>321237062202412200017</t>
  </si>
  <si>
    <t>cc5b2fcd559d47d08de914297d5d6eec</t>
  </si>
  <si>
    <t>KD202507260004</t>
  </si>
  <si>
    <t>c563f1c1950849fdb1ab5168ecec4bec</t>
  </si>
  <si>
    <t>fa2d5ab668a5</t>
  </si>
  <si>
    <t>WX0120240600060</t>
  </si>
  <si>
    <t>d3ae237fe51c412f9e41463b60a19df5</t>
  </si>
  <si>
    <t>WX0120240200089</t>
  </si>
  <si>
    <t>2c4ebdb8d76649b5a9707c86d9490586</t>
  </si>
  <si>
    <t>5bba8a258ea8</t>
  </si>
  <si>
    <t>4802127a38434fce8931da55799f8823</t>
  </si>
  <si>
    <t>a911057ae86e</t>
  </si>
  <si>
    <t>57fdb088d463</t>
  </si>
  <si>
    <t>A01WO23010400001</t>
  </si>
  <si>
    <t>1c1042eca43c43f09f9cc69a20bfb596</t>
  </si>
  <si>
    <t>4ecb0777b481</t>
  </si>
  <si>
    <t>429766c2caa3</t>
  </si>
  <si>
    <t>20251112175454-264764</t>
  </si>
  <si>
    <t>2c4f4b17513744d5abf580474498af6a</t>
  </si>
  <si>
    <t>009282d39795</t>
  </si>
  <si>
    <t>9415788</t>
  </si>
  <si>
    <t>1806c9d228054be5a76defe53d0c1243</t>
  </si>
  <si>
    <t>180752a6e8094fd3a887df11b0c81f46</t>
  </si>
  <si>
    <t>db38d243abf3</t>
  </si>
  <si>
    <t>SXWM002023070187</t>
  </si>
  <si>
    <t>18076a9951cc4ed49f8fb38c5fa01ba3</t>
  </si>
  <si>
    <t>18002023060281</t>
  </si>
  <si>
    <t>9bf3f60a6b55497097f755cb9a117b84</t>
  </si>
  <si>
    <t>4226815d622d</t>
  </si>
  <si>
    <t>d22bc93e8b98</t>
  </si>
  <si>
    <t>�û���Ӧ������ʻʱ��λ�޷�������</t>
  </si>
  <si>
    <t>JS3600001675997146504</t>
  </si>
  <si>
    <t>f6874c066fc64bcb8ca78185275f3080</t>
  </si>
  <si>
    <t>DXH_S220414006</t>
  </si>
  <si>
    <t>17e4d422e5f644f3886294ff6a22812e</t>
  </si>
  <si>
    <t>a16f9d45b2d1</t>
  </si>
  <si>
    <t>17e4e42c5b754d24a0f3afd34856c940</t>
  </si>
  <si>
    <t>0353192309040001</t>
  </si>
  <si>
    <t>f68801d7919c44b29faaea8cbc2de865</t>
  </si>
  <si>
    <t>WX20250121-0007</t>
  </si>
  <si>
    <t>950a7dfde4ff46698160aaf59e43bbcc</t>
  </si>
  <si>
    <t>WX2410110002-100187-345927</t>
  </si>
  <si>
    <t>6ae0062e10e243669bc0145a0c0846fb</t>
  </si>
  <si>
    <t>217531f4119a</t>
  </si>
  <si>
    <t>1142542308120001</t>
  </si>
  <si>
    <t>6ae03ea584b14ac889c510c54e7d5f51</t>
  </si>
  <si>
    <t>321235868202305250022</t>
  </si>
  <si>
    <t>d3aebe85cad24d9d936e6ec558900878</t>
  </si>
  <si>
    <t>2024032909045934</t>
  </si>
  <si>
    <t>17e5d3b9bcb1497c8100b21bef83ac46</t>
  </si>
  <si>
    <t>b45c644af347</t>
  </si>
  <si>
    <t>21f014920249</t>
  </si>
  <si>
    <t>H202504*0331</t>
  </si>
  <si>
    <t>b7af599628ef4511ab1ccb81c0f8a782</t>
  </si>
  <si>
    <t>8ee194901f75</t>
  </si>
  <si>
    <t>10432022100845</t>
  </si>
  <si>
    <t>568fd983f3f142f3ab82b45d20355fbb</t>
  </si>
  <si>
    <t>WT440300823080150</t>
  </si>
  <si>
    <t>c564c263fa05407f8376e03ce50db432</t>
  </si>
  <si>
    <t>f258b31d0797</t>
  </si>
  <si>
    <t>0f61351be14a</t>
  </si>
  <si>
    <t>��������˳������ά�޷������޹�˾</t>
  </si>
  <si>
    <t>���޼���ϴ����ϵͳ</t>
  </si>
  <si>
    <t>WX241128016</t>
  </si>
  <si>
    <t>8dcc51b154e24421ac57348de82d1ab8</t>
  </si>
  <si>
    <t>02-20241202-019</t>
  </si>
  <si>
    <t>5d329b314705439d91ba66703ad56ed9</t>
  </si>
  <si>
    <t>d472d879392d</t>
  </si>
  <si>
    <t>8091d95e2a47</t>
  </si>
  <si>
    <t>GD231210-0628</t>
  </si>
  <si>
    <t>40fc28c5e3e94fe0a62a74fc52ed7163</t>
  </si>
  <si>
    <t>e09f8efdd51c</t>
  </si>
  <si>
    <t>8695b659fc6f43269cda32c39100b7b6</t>
  </si>
  <si>
    <t>69e261ed95f1</t>
  </si>
  <si>
    <t>20211005-1</t>
  </si>
  <si>
    <t>950b8133f9184b758b0d15624ca653c4</t>
  </si>
  <si>
    <t>d900ad077446</t>
  </si>
  <si>
    <t>e616279cd24a</t>
  </si>
  <si>
    <t>WX230623001</t>
  </si>
  <si>
    <t>808e67f61bac4f46be41e588bc6ac342</t>
  </si>
  <si>
    <t>5a47e76a1dfc</t>
  </si>
  <si>
    <t>9e8c6ff49cb3</t>
  </si>
  <si>
    <t>2022101110483340</t>
  </si>
  <si>
    <t>a961f82d5fdb474b9588699477db1145</t>
  </si>
  <si>
    <t>2d06e2710579</t>
  </si>
  <si>
    <t>DXH_S180920004</t>
  </si>
  <si>
    <t>a961fee6a50141ed8b987d69b2b907b5</t>
  </si>
  <si>
    <t>f3943757ff21</t>
  </si>
  <si>
    <t>56901b48f3064e5e8cc12d323746637c</t>
  </si>
  <si>
    <t>118459318ee9</t>
  </si>
  <si>
    <t>20230620-014</t>
  </si>
  <si>
    <t>5690597991e1482b930e5ef872b94877</t>
  </si>
  <si>
    <t>321235868202507200035</t>
  </si>
  <si>
    <t>56908c260c6446bf9501faba6764bba6</t>
  </si>
  <si>
    <t>10014921202507140002</t>
  </si>
  <si>
    <t>ef7332be083c45c0aeb28e5d8109f8d3</t>
  </si>
  <si>
    <t>b37bf2ed4429</t>
  </si>
  <si>
    <t>20240504-010</t>
  </si>
  <si>
    <t>2c505d47936644a2821308af70b22ed7</t>
  </si>
  <si>
    <t>0d119f68febf</t>
  </si>
  <si>
    <t>10025114202310290001</t>
  </si>
  <si>
    <t>da8d9207d4014a9fa040ee8c9d2a2a7d</t>
  </si>
  <si>
    <t>c56573592dc0452e9d230e85be457439</t>
  </si>
  <si>
    <t>KD202412250002</t>
  </si>
  <si>
    <t>c5658c13473941e8bed4a9fd1961f45a</t>
  </si>
  <si>
    <t>28300dda8110</t>
  </si>
  <si>
    <t>321234534202406080012</t>
  </si>
  <si>
    <t>d3af7ddb36ca413d91572849ddc672fb</t>
  </si>
  <si>
    <t>a9189c58da0e</t>
  </si>
  <si>
    <t>WX000120240422006</t>
  </si>
  <si>
    <t>950c2d8a44a443a8a4f145f330181a21</t>
  </si>
  <si>
    <t>b2221bade1c0</t>
  </si>
  <si>
    <t>�������{330624012309060823316018��</t>
  </si>
  <si>
    <t>0186302309250003</t>
  </si>
  <si>
    <t>1800e3639abe4af8948cffe94c96ad87</t>
  </si>
  <si>
    <t>20250717-018</t>
  </si>
  <si>
    <t>f6890ebf5cde47d2865bfa3a4a1b1919</t>
  </si>
  <si>
    <t>172f62a28f5d</t>
  </si>
  <si>
    <t>79170777ca9b48989f66f7e5cd8492b1</t>
  </si>
  <si>
    <t>J01220710125</t>
  </si>
  <si>
    <t>79177e6324ba4baa8ff26a5c45a10487</t>
  </si>
  <si>
    <t>WX0120240300235</t>
  </si>
  <si>
    <t>8dcddd54252347cb8accc9b05ebebddd</t>
  </si>
  <si>
    <t>d2c6835a44b8</t>
  </si>
  <si>
    <t>725d7f625c3547ebbf2490c1f795708d</t>
  </si>
  <si>
    <t>10009777202306000283</t>
  </si>
  <si>
    <t>1809704d42144632a14baba7eaa2fe49</t>
  </si>
  <si>
    <t>0d2b032339f8</t>
  </si>
  <si>
    <t>SXWM002023100054</t>
  </si>
  <si>
    <t>7918318f427c4ed6a6f49c47e417bf6c</t>
  </si>
  <si>
    <t>WX0120231000020</t>
  </si>
  <si>
    <t>b7afcea897ae4e7a80a5bf4c310f156a</t>
  </si>
  <si>
    <t>da75905ff20c</t>
  </si>
  <si>
    <t>WK2404108640059997</t>
  </si>
  <si>
    <t>9bf77e7bd2274e4dbd8c13e4c95205a7</t>
  </si>
  <si>
    <t>01-20230418-002</t>
  </si>
  <si>
    <t>333c502d66774b55a44763f1229a42a6</t>
  </si>
  <si>
    <t>52907a8765ed</t>
  </si>
  <si>
    <t>0eb5be17cfc2</t>
  </si>
  <si>
    <t>333c6a4d5d6d45da9cab4027b15fa53b</t>
  </si>
  <si>
    <t>WX202008135241-0001</t>
  </si>
  <si>
    <t>c565cf9b69714701a30d221ffa662be9</t>
  </si>
  <si>
    <t>10432022080748</t>
  </si>
  <si>
    <t>2c51fcb76da9490792507d209c734734</t>
  </si>
  <si>
    <t>10017267202402230043</t>
  </si>
  <si>
    <t>cc5de309f05c4956aac58e156c1eace1</t>
  </si>
  <si>
    <t>73ccd4f3349d</t>
  </si>
  <si>
    <t>02-20250402-023</t>
  </si>
  <si>
    <t>5d34910da80d4af697a2de6c4cb31df3</t>
  </si>
  <si>
    <t>5697d83a2513</t>
  </si>
  <si>
    <t>���� 5079.11-56166��225</t>
  </si>
  <si>
    <t>WX00012023020000136</t>
  </si>
  <si>
    <t>180a728ca6134722b3e82dd876ebfbfd</t>
  </si>
  <si>
    <t>0a8c386cf0b0</t>
  </si>
  <si>
    <t>S202306060002</t>
  </si>
  <si>
    <t>333d35214cdd4e3b9a9f5fefea35a7f3</t>
  </si>
  <si>
    <t>9f4e34836699</t>
  </si>
  <si>
    <t>905bd09f943c</t>
  </si>
  <si>
    <t>��������:����,����</t>
  </si>
  <si>
    <t>2022080103</t>
  </si>
  <si>
    <t>333d3ea815214d539f59193dc673320e</t>
  </si>
  <si>
    <t>2c1c80b0c176</t>
  </si>
  <si>
    <t>bcbd2db60ee7</t>
  </si>
  <si>
    <t>WX2312080002-120055-280695</t>
  </si>
  <si>
    <t>8dce9d426649452294de97a0fdf0452b</t>
  </si>
  <si>
    <t>baa668755da3</t>
  </si>
  <si>
    <t>2403060013</t>
  </si>
  <si>
    <t>7918f207854c4205af3d2e9dfd5cd51e</t>
  </si>
  <si>
    <t>������ƿ,�����ƶ����ĸ� ����ɲ��Ƭ   ɲ���ֱ�3�� ����ǰ�����˿����,���ֱ���.</t>
  </si>
  <si>
    <t>24080858</t>
  </si>
  <si>
    <t>7919036c9d2c4742b07f2002b7968ade</t>
  </si>
  <si>
    <t>63a3fa8bd376</t>
  </si>
  <si>
    <t>GD20241209007_0001</t>
  </si>
  <si>
    <t>24e040188c66463ca7b81b350ba345df</t>
  </si>
  <si>
    <t>WX00042024062800036</t>
  </si>
  <si>
    <t>3a638dc8ef7a42cf83abc6766188f679</t>
  </si>
  <si>
    <t>10025114202206020002</t>
  </si>
  <si>
    <t>2c52c81dff574caaa1e3fbee6b8dd78c</t>
  </si>
  <si>
    <t>c37fc961da93</t>
  </si>
  <si>
    <t>274782211000015</t>
  </si>
  <si>
    <t>d3b108e234ab433e9e15783c8356a11d</t>
  </si>
  <si>
    <t>6b6e3b1858f1</t>
  </si>
  <si>
    <t>�������м��,��װ���������ܳ�,</t>
  </si>
  <si>
    <t>WT440300823100307</t>
  </si>
  <si>
    <t>e8b8aa8951d449b6ad3a42bedfbfbdca</t>
  </si>
  <si>
    <t>ee146521599c</t>
  </si>
  <si>
    <t>c1b479a2ae03</t>
  </si>
  <si>
    <t>0327802302080001</t>
  </si>
  <si>
    <t>c56724b3753d4a2c8a10e28a5b284261</t>
  </si>
  <si>
    <t>22f0b2e2b739</t>
  </si>
  <si>
    <t>553c6ebc98cd</t>
  </si>
  <si>
    <t>�������{330601102411191020035015}</t>
  </si>
  <si>
    <t>20241119-003</t>
  </si>
  <si>
    <t>c56736deef3b48bf8015c444c4f71035</t>
  </si>
  <si>
    <t>5d353990f82e4347bee7dab30aa92246</t>
  </si>
  <si>
    <t>0fbedc2bfefe</t>
  </si>
  <si>
    <t>3a6e0b827a63</t>
  </si>
  <si>
    <t>78822504281214375273</t>
  </si>
  <si>
    <t>5692e15a10344c938a8060d48c4333e7</t>
  </si>
  <si>
    <t>b97b4ac3a53d</t>
  </si>
  <si>
    <t>aea28711ba32</t>
  </si>
  <si>
    <t>32123247312024050000102</t>
  </si>
  <si>
    <t>333d856603764f6c9d887c0908b52d9b</t>
  </si>
  <si>
    <t>2ba7611bce07</t>
  </si>
  <si>
    <t>7cf0ffe2e2d1</t>
  </si>
  <si>
    <t>EDC�뷢�������ϵ���</t>
  </si>
  <si>
    <t>WX2209300004-090219-87826</t>
  </si>
  <si>
    <t>fd256441e84142fcbe45af9126ba68be</t>
  </si>
  <si>
    <t>76f89b4cf77f</t>
  </si>
  <si>
    <t>KD202305290004</t>
  </si>
  <si>
    <t>fd25d3bb8848438699ae99cf633d615b</t>
  </si>
  <si>
    <t>20250302-008</t>
  </si>
  <si>
    <t>64486cffa5c74539bd90dc2534eabdec</t>
  </si>
  <si>
    <t>3ee5332980de</t>
  </si>
  <si>
    <t>�Ĵ����������������۷������޹�˾</t>
  </si>
  <si>
    <t>00124031320ASMRL</t>
  </si>
  <si>
    <t>9bf95b0c8a3f494d914e594db6445f89</t>
  </si>
  <si>
    <t>321234693202409039853</t>
  </si>
  <si>
    <t>8697d28b14e148b99c7f199e55f3a226</t>
  </si>
  <si>
    <t>93d741abaa5d</t>
  </si>
  <si>
    <t>767ec64f8e81</t>
  </si>
  <si>
    <t>WT440300822110427</t>
  </si>
  <si>
    <t>8dcf77e8236b47ae9306adeef7e78104</t>
  </si>
  <si>
    <t>640a583f2b9f</t>
  </si>
  <si>
    <t>8698645b36fd4e769e9394df094a8dd9</t>
  </si>
  <si>
    <t>�������ˡ����ͣ������</t>
  </si>
  <si>
    <t>R20241103009</t>
  </si>
  <si>
    <t>e8b92383cca34dff8f4e3b23f73f1f8e</t>
  </si>
  <si>
    <t>321235868202409090004</t>
  </si>
  <si>
    <t>e170b201f31040ca85c0c7fc5831489b</t>
  </si>
  <si>
    <t>0d4156a8e5ad</t>
  </si>
  <si>
    <t>321235868202304270036</t>
  </si>
  <si>
    <t>f68aa926b4cf43f49e3406def6a349d6</t>
  </si>
  <si>
    <t>DXH_S200930006</t>
  </si>
  <si>
    <t>f68abef26a5a4811a4ef058f00970132</t>
  </si>
  <si>
    <t>A01WO23072400001</t>
  </si>
  <si>
    <t>1802faf3a4164afabc85ddb523d00133</t>
  </si>
  <si>
    <t>f86dbe85ab55</t>
  </si>
  <si>
    <t>ec351a186734</t>
  </si>
  <si>
    <t>20250306-001</t>
  </si>
  <si>
    <t>180c0bb8610943ce86d1e395cc7067ae</t>
  </si>
  <si>
    <t>0009652407020001</t>
  </si>
  <si>
    <t>40fef8340e7b4be7abb6bba773d4d105</t>
  </si>
  <si>
    <t>42030a9b1f4d</t>
  </si>
  <si>
    <t>9212022070318</t>
  </si>
  <si>
    <t>ef7624adecea4355898073833fd71e48</t>
  </si>
  <si>
    <t>0e9da53588dd</t>
  </si>
  <si>
    <t>WT440300823070098</t>
  </si>
  <si>
    <t>6449fc4316d04c6aa6c139a1f22335e7</t>
  </si>
  <si>
    <t>���������Ӿ���ͷ���ѣ����������Ӿ���ͷ�ܳ�</t>
  </si>
  <si>
    <t>202107194152-0001</t>
  </si>
  <si>
    <t>24e13055a3a24369a0f76f7b1bf20c92</t>
  </si>
  <si>
    <t>20240901-003</t>
  </si>
  <si>
    <t>8091dc3ea3bd47fd9afa3d7a38cab8b3</t>
  </si>
  <si>
    <t>DXH_S220218012</t>
  </si>
  <si>
    <t>180446ef1a5b4872896b173bddec9eff</t>
  </si>
  <si>
    <t>02-20240716-001</t>
  </si>
  <si>
    <t>e171a17eb0cd4936a637c92bb5a4f715</t>
  </si>
  <si>
    <t>�������˻��ͣ�����ͣ��ƹ�ɲ�����̼�飬�����������ͣ����������ͣ������ְ����ף������ְ彺�ף�����ǰ������������������������� ɲ������</t>
  </si>
  <si>
    <t>R20240529016</t>
  </si>
  <si>
    <t>9bf983e0111a4049b376c1af87eab5a1</t>
  </si>
  <si>
    <t>1424d7d6d6bf</t>
  </si>
  <si>
    <t>10014921202405260019</t>
  </si>
  <si>
    <t>9bf991cefc2947059c3029cd83407e91</t>
  </si>
  <si>
    <t>06f49e7791c7</t>
  </si>
  <si>
    <t>YTSJ_12082_0101WXDL2204030010</t>
  </si>
  <si>
    <t>a2b2592dd0e54ef4a9c3868948b4515a</t>
  </si>
  <si>
    <t>a2b27692dcfe4c2f8c7bef5dbdfc1483</t>
  </si>
  <si>
    <t>da3d97e7234c</t>
  </si>
  <si>
    <t>9680a5484229</t>
  </si>
  <si>
    <t>100088492024112500001</t>
  </si>
  <si>
    <t>1804d43ab9004f4e9be3c5f08c69d136</t>
  </si>
  <si>
    <t>20241009175656-224188</t>
  </si>
  <si>
    <t>333e24fe35e54e7aae4e1838ead7cb81</t>
  </si>
  <si>
    <t>2c54bd6d6c9c47798066b298d6408b03</t>
  </si>
  <si>
    <t>361f9d2d0f88</t>
  </si>
  <si>
    <t>YTSJ_10698_YC01230615013</t>
  </si>
  <si>
    <t>c568938d64994ba7b534dea024a01542</t>
  </si>
  <si>
    <t>7b8485e45bfa</t>
  </si>
  <si>
    <t>8e013ec15949</t>
  </si>
  <si>
    <t>�Ĵ��ξ�ͨ��е�豸ά�����޹�˾</t>
  </si>
  <si>
    <t>0432311282524018</t>
  </si>
  <si>
    <t>b7b2ba8a39d84befaedee535b07f368c</t>
  </si>
  <si>
    <t>d4315b8e29b8</t>
  </si>
  <si>
    <t>DXH_S180903005</t>
  </si>
  <si>
    <t>6ae56e4f4ce54a278fced2246362c56a</t>
  </si>
  <si>
    <t>1c9d8b599a58</t>
  </si>
  <si>
    <t>2024070226</t>
  </si>
  <si>
    <t>80936357ab0a48e4b82c3e714e65ab5f</t>
  </si>
  <si>
    <t>J01230307171</t>
  </si>
  <si>
    <t>4100b72ee13345cb80e42eeacbdabce7</t>
  </si>
  <si>
    <t>931e66ffdd2b</t>
  </si>
  <si>
    <t>8e598b4de21f</t>
  </si>
  <si>
    <t>WK2310056960033429</t>
  </si>
  <si>
    <t>b7b30ec790cc47cfa159cea9b85ff704</t>
  </si>
  <si>
    <t>f76581bacb1a</t>
  </si>
  <si>
    <t>10017267202401230015</t>
  </si>
  <si>
    <t>b7b31de657684ac9b7c1582eb60f2eee</t>
  </si>
  <si>
    <t>WX0120230300021</t>
  </si>
  <si>
    <t>1e3cdd934ba44500b34287d03bf95f9f</t>
  </si>
  <si>
    <t>1ec78a0914cb</t>
  </si>
  <si>
    <t>WT440300823050123</t>
  </si>
  <si>
    <t>1e3d450ce4de48a986fbda25b6bf8d0a</t>
  </si>
  <si>
    <t>68f23327e52c</t>
  </si>
  <si>
    <t>73f5efeecd05</t>
  </si>
  <si>
    <t>��������Է���������޳�</t>
  </si>
  <si>
    <t>OC15973250716070001</t>
  </si>
  <si>
    <t>d3b29f9cf72d41818f1c474fa4fcdd3a</t>
  </si>
  <si>
    <t>WX000120250310004</t>
  </si>
  <si>
    <t>e8bb20b761cb445d86a783b4538def85</t>
  </si>
  <si>
    <t>bc1f7d0f7829</t>
  </si>
  <si>
    <t>e171f0caf3654db1b3ceeb2dea9bf99f</t>
  </si>
  <si>
    <t>869a404880ca4eb0a564adad357cd2f5</t>
  </si>
  <si>
    <t>321235868202407280043</t>
  </si>
  <si>
    <t>fd26f461c5674e65b9750a24e36c89f7</t>
  </si>
  <si>
    <t>180d8a35777848e38917552b038c4479</t>
  </si>
  <si>
    <t>30742503131651545800</t>
  </si>
  <si>
    <t>17:42.0</t>
  </si>
  <si>
    <t>180dc5b878f748d994904eccc824d668</t>
  </si>
  <si>
    <t>7402025010336</t>
  </si>
  <si>
    <t>410122b70572441ba107b741f09348c1</t>
  </si>
  <si>
    <t>6296b15f099b</t>
  </si>
  <si>
    <t>10432022060777</t>
  </si>
  <si>
    <t>726031560c8a44fcb412ee66f5cd92e4</t>
  </si>
  <si>
    <t>KD202312220001</t>
  </si>
  <si>
    <t>1817d3028d5d442386ade075efd43e2b</t>
  </si>
  <si>
    <t>9afadfe06ff2</t>
  </si>
  <si>
    <t>10017267202504140015</t>
  </si>
  <si>
    <t>b7b3de0aab1047a29bd94cbb26569067</t>
  </si>
  <si>
    <t>3d2009dc9be8</t>
  </si>
  <si>
    <t>e17eb1f72c86</t>
  </si>
  <si>
    <t>b7b3f51d12854b618645ed58e4ca3e78</t>
  </si>
  <si>
    <t>a982ffe5d431</t>
  </si>
  <si>
    <t>6f178ea211b4</t>
  </si>
  <si>
    <t>ά������ ������ͣ������β�ƣ�Сͽ�ܣ�,©��</t>
  </si>
  <si>
    <t>0207302411060013</t>
  </si>
  <si>
    <t>fd274487a995488d86ffd6f16d2a6421</t>
  </si>
  <si>
    <t>c56a143ae0c8478190046fde874d0b38</t>
  </si>
  <si>
    <t>0078842412260001</t>
  </si>
  <si>
    <t>180e711485494aaeba1f179a441a98ce</t>
  </si>
  <si>
    <t>JS18101002024082142</t>
  </si>
  <si>
    <t>f68d3859429147f999e7d776f6b8b88c</t>
  </si>
  <si>
    <t>02-20240919-006</t>
  </si>
  <si>
    <t>4806d1c3f7754eb6a31a28adfc62b9e3</t>
  </si>
  <si>
    <t>6a3975c9977f</t>
  </si>
  <si>
    <t>80941de111884fccb6f4ce89bb744344</t>
  </si>
  <si>
    <t>a736979b5cfb</t>
  </si>
  <si>
    <t>eefef86b33cc</t>
  </si>
  <si>
    <t>WX000120230904005</t>
  </si>
  <si>
    <t>3a66d2b9828e46d4a3dd0c07a062b4fd</t>
  </si>
  <si>
    <t>4543081a24fa</t>
  </si>
  <si>
    <t>cc6b26cc8585</t>
  </si>
  <si>
    <t>10025114202312090005</t>
  </si>
  <si>
    <t>644b18f435554e6bb5359cef34bb91d3</t>
  </si>
  <si>
    <t>965c4747ce3e</t>
  </si>
  <si>
    <t>67fb146d1154</t>
  </si>
  <si>
    <t>WX000120240607002</t>
  </si>
  <si>
    <t>d3b36347599c4f1ba2b7f595c57059af</t>
  </si>
  <si>
    <t>WX202306-0122</t>
  </si>
  <si>
    <t>950fe0769438486983bb73fe9f6a97ac</t>
  </si>
  <si>
    <t>20240605171818-210672</t>
  </si>
  <si>
    <t>950fe41b7d554842a92263a2f398378b</t>
  </si>
  <si>
    <t>00524090320BG0KL</t>
  </si>
  <si>
    <t>95101495c5574ebd924e8a23fac2a716</t>
  </si>
  <si>
    <t>17b87ffc0d36</t>
  </si>
  <si>
    <t>e74f464e49fa</t>
  </si>
  <si>
    <t>74912503281450398336</t>
  </si>
  <si>
    <t>f68e411877744dfaaf0c062990fd74c4</t>
  </si>
  <si>
    <t>180ec3e14a714a0284d96ea6d5c509e6</t>
  </si>
  <si>
    <t>20de3fa6f16f</t>
  </si>
  <si>
    <t>d04a9877c48e</t>
  </si>
  <si>
    <t>321234693202311154459</t>
  </si>
  <si>
    <t>56955e1d9481481f9a3c485e68f39c24</t>
  </si>
  <si>
    <t>KD202307270007</t>
  </si>
  <si>
    <t>480717635070463cb42d4c526e114bd0</t>
  </si>
  <si>
    <t>e0660928888a</t>
  </si>
  <si>
    <t>321234534202307310003</t>
  </si>
  <si>
    <t>9510c6896f3b4612888dae1d3f590a58</t>
  </si>
  <si>
    <t>0101WXDL2401050002</t>
  </si>
  <si>
    <t>ef795151cae64dbf95f4f769d4c846ee</t>
  </si>
  <si>
    <t>869b84e533594f94bb00d11179a859e4</t>
  </si>
  <si>
    <t>JS4201150682507282856</t>
  </si>
  <si>
    <t>d3b3ea0b7d6947d3a1335b8a578e7669</t>
  </si>
  <si>
    <t>JS4203020732409254097</t>
  </si>
  <si>
    <t>f68ef763866f4da1a71ac23f64f7cf4b</t>
  </si>
  <si>
    <t>�������ͻ��ˣ����ι�������ײ�����Ͱ��ʣ��2Ͱ����</t>
  </si>
  <si>
    <t>WX0120250700152</t>
  </si>
  <si>
    <t>809480c3cdf7444ab8f06e1ecb881b2b</t>
  </si>
  <si>
    <t>24e429d4fc334dfe9d80088b4646dd8c</t>
  </si>
  <si>
    <t>96e5b91ce54c</t>
  </si>
  <si>
    <t>20230415-020</t>
  </si>
  <si>
    <t>644bb023205c4ed0811cb8926ba1a697</t>
  </si>
  <si>
    <t>ff1279a89932</t>
  </si>
  <si>
    <t>644c239c66fd467c87811e3ee11da739</t>
  </si>
  <si>
    <t>e2745fd54ca3</t>
  </si>
  <si>
    <t>DXH_S190521005</t>
  </si>
  <si>
    <t>1818c90c79094a4eb04de3d9d52ecaaf</t>
  </si>
  <si>
    <t>�������{330601102502141140545036}</t>
  </si>
  <si>
    <t>20250215-003</t>
  </si>
  <si>
    <t>fd2932ff59484675a1096f9ad263abfe</t>
  </si>
  <si>
    <t>c0fba628d53a</t>
  </si>
  <si>
    <t>4474652ebc8c</t>
  </si>
  <si>
    <t>���Ʊ�����Ӫҵ��</t>
  </si>
  <si>
    <t>JS4205290352306225395</t>
  </si>
  <si>
    <t>fd2977b00a3d49418e8128615840e4e1</t>
  </si>
  <si>
    <t>02-20230308-005</t>
  </si>
  <si>
    <t>95113676cbaf44378fdb469bb0bf4a3c</t>
  </si>
  <si>
    <t>4994478b4ab3</t>
  </si>
  <si>
    <t>321234534202407060007</t>
  </si>
  <si>
    <t>cc624721955b42189927303fccfa3343</t>
  </si>
  <si>
    <t>AQX241218005</t>
  </si>
  <si>
    <t>3341ef4d34b34082bd256ab080308ee8</t>
  </si>
  <si>
    <t>ec697ec03384</t>
  </si>
  <si>
    <t>58b978a1f800</t>
  </si>
  <si>
    <t>15759169586���ٵ�</t>
  </si>
  <si>
    <t>WX2311200004-110159-168773</t>
  </si>
  <si>
    <t>3341fcda1e6843b59f97d582f71ab12a</t>
  </si>
  <si>
    <t>10007697202411010015</t>
  </si>
  <si>
    <t>33421b44cbfe4891bb3e46fdc0972f53</t>
  </si>
  <si>
    <t>8df8a8a8573a</t>
  </si>
  <si>
    <t>33422b263a9b497c9e2c6252978c9fcc</t>
  </si>
  <si>
    <t>WK2409155600003533</t>
  </si>
  <si>
    <t>5d380e6fc2324aaa8a6c942b13c5d50b</t>
  </si>
  <si>
    <t>b3e1384e4429</t>
  </si>
  <si>
    <t>b0b5883bebcd431c83d8da0f37346401</t>
  </si>
  <si>
    <t>J01230216026</t>
  </si>
  <si>
    <t>b0b5d78a420a4a3da6ac670429e47a55</t>
  </si>
  <si>
    <t>f970ad4a13a5</t>
  </si>
  <si>
    <t>80dbb22aa37b</t>
  </si>
  <si>
    <t>KD202408130019</t>
  </si>
  <si>
    <t>cc62d68976854e059960c15ca8c4b51f</t>
  </si>
  <si>
    <t>517402246ae2</t>
  </si>
  <si>
    <t>WX0120240300215</t>
  </si>
  <si>
    <t>f68fd933859742b7b021dee7f58c51b9</t>
  </si>
  <si>
    <t>131336668e6f</t>
  </si>
  <si>
    <t>b7b5f6d897064a99bdc7da7194fc92ba</t>
  </si>
  <si>
    <t>YC01230918001</t>
  </si>
  <si>
    <t>1811b7bdc6b44e50989c1e6e37060f13</t>
  </si>
  <si>
    <t>2e0396ecd18d</t>
  </si>
  <si>
    <t>4bfe867c232c</t>
  </si>
  <si>
    <t>��ʯ���������������޹�˾</t>
  </si>
  <si>
    <t>JS4202040482502076080</t>
  </si>
  <si>
    <t>ef7a77a771624a1d8bf79b8f905be8df</t>
  </si>
  <si>
    <t>492f8074aff1</t>
  </si>
  <si>
    <t>WX202207-0130</t>
  </si>
  <si>
    <t>56981e85907540bcb96e10e836ca7064</t>
  </si>
  <si>
    <t>7aa724a9113f</t>
  </si>
  <si>
    <t>321234693202406228056</t>
  </si>
  <si>
    <t>33430005e29d484e9ae7e81c26b216da</t>
  </si>
  <si>
    <t>4db63cb8eb49</t>
  </si>
  <si>
    <t>321235868202308090008</t>
  </si>
  <si>
    <t>da932abec03040818aabc81c46ec6698</t>
  </si>
  <si>
    <t>02-20250308-021</t>
  </si>
  <si>
    <t>c56c431863c34db28c2d87af40d72bcf</t>
  </si>
  <si>
    <t>���Ȳ��죬����鷢��ʱ�ӵ��ɶ�·</t>
  </si>
  <si>
    <t>WX202010102563-0001</t>
  </si>
  <si>
    <t>726423e1433a4982b2c21652fcf4fe26</t>
  </si>
  <si>
    <t>ebde6e02acff</t>
  </si>
  <si>
    <t>WX202001284152-0001</t>
  </si>
  <si>
    <t>9bfd62486d374cf7a60e0b663bdd56cd</t>
  </si>
  <si>
    <t>2025020007</t>
  </si>
  <si>
    <t>24e6270348674471be21eeeb7dc29071</t>
  </si>
  <si>
    <t>de963f8b2acf</t>
  </si>
  <si>
    <t>9923be9c3e10</t>
  </si>
  <si>
    <t>�����б���������������������ι�˾</t>
  </si>
  <si>
    <t>1000000578814739</t>
  </si>
  <si>
    <t>24e64e33dfe343519240cf6d53dbda9e</t>
  </si>
  <si>
    <t>d85d65b61b5c</t>
  </si>
  <si>
    <t>2022070116</t>
  </si>
  <si>
    <t>24e6adb4c8634f6893910dc663573b69</t>
  </si>
  <si>
    <t>10021286202501070001</t>
  </si>
  <si>
    <t>e173d701661d4bf49c9c58e5e4b99aaa</t>
  </si>
  <si>
    <t>321238506202410238220</t>
  </si>
  <si>
    <t>4103c041d1ca46bdb3682cbda0181442</t>
  </si>
  <si>
    <t>02-20241004-001</t>
  </si>
  <si>
    <t>4103f25d143c4d998a3e7323bc9d4873</t>
  </si>
  <si>
    <t>cdf4d11c515b</t>
  </si>
  <si>
    <t>WK2405157440005138</t>
  </si>
  <si>
    <t>f6919f315dd543c19dce9cd3bddf7914</t>
  </si>
  <si>
    <t>951256716ac24863ae2f62248f72a300</t>
  </si>
  <si>
    <t>fcba5d19d6b3</t>
  </si>
  <si>
    <t>JS12101002022092320</t>
  </si>
  <si>
    <t>3a6967373ee34309a74f08044f4e72d9</t>
  </si>
  <si>
    <t>d00379da3ee3</t>
  </si>
  <si>
    <t>3a698ca3cd7a4c9097b818b8461436b3</t>
  </si>
  <si>
    <t>WX240520006</t>
  </si>
  <si>
    <t>3a69c67ddc7542b58aa3d3dca9046367</t>
  </si>
  <si>
    <t>10ec21c5a363</t>
  </si>
  <si>
    <t>ac8ac06cdfc8</t>
  </si>
  <si>
    <t>23060363</t>
  </si>
  <si>
    <t>be505fe416be477e9157a1f2f1529ffb</t>
  </si>
  <si>
    <t>d7d3f7409663</t>
  </si>
  <si>
    <t>abc3eac3fe53</t>
  </si>
  <si>
    <t>10009777202312000039</t>
  </si>
  <si>
    <t>56997047ebf64e42ad6ed00609dd1523</t>
  </si>
  <si>
    <t>JS18101002023042418</t>
  </si>
  <si>
    <t>5699a8b55af6454fba739ce86fa98086</t>
  </si>
  <si>
    <t>2305100011</t>
  </si>
  <si>
    <t>1813233ba1c94658a822c27fee1a32af</t>
  </si>
  <si>
    <t>8096818cda1d418b9ca91cc91349ddb3</t>
  </si>
  <si>
    <t>515f8b12dad4</t>
  </si>
  <si>
    <t>5ce1cfdc3e76</t>
  </si>
  <si>
    <t>JS4205290852506169119</t>
  </si>
  <si>
    <t>480a6bb710e54d97ad8b7138bec24156</t>
  </si>
  <si>
    <t>6ea7e5deca65</t>
  </si>
  <si>
    <t>ba470d8291ff</t>
  </si>
  <si>
    <t>FW1KY0250310082003</t>
  </si>
  <si>
    <t>480aa4ea5cf74cf0a2561af03b40ecf5</t>
  </si>
  <si>
    <t>bfad4e83a03f</t>
  </si>
  <si>
    <t>71181b4698cc</t>
  </si>
  <si>
    <t>M-202505280020</t>
  </si>
  <si>
    <t>18136980237441ff8a448904211d73a4</t>
  </si>
  <si>
    <t>7abfe88ad14f</t>
  </si>
  <si>
    <t>2403230007</t>
  </si>
  <si>
    <t>24e7a7a932d445ca8767e5ec03769347</t>
  </si>
  <si>
    <t>WX2208180004-080146-74301</t>
  </si>
  <si>
    <t>ef7b7a73ad3b48958b6056e0cbb32042</t>
  </si>
  <si>
    <t>a46516a645e0</t>
  </si>
  <si>
    <t>7ec9b3f31369</t>
  </si>
  <si>
    <t>S202308120003</t>
  </si>
  <si>
    <t>72656c78351d4690b65ca9cf74b4ee43</t>
  </si>
  <si>
    <t>WX2404270027-040786-307619</t>
  </si>
  <si>
    <t>da946a1c48ec4591ba8963c4961e4c85</t>
  </si>
  <si>
    <t>������Ƥ������Һѹ�͹�</t>
  </si>
  <si>
    <t>1cf08e0080894931b5c2197c5d4faf1b</t>
  </si>
  <si>
    <t>869e0349a1b54ece8cfc99985f942bda</t>
  </si>
  <si>
    <t>448c9cb46fb8</t>
  </si>
  <si>
    <t>WT440300822110329</t>
  </si>
  <si>
    <t>3a6a4a4eb283439387b37585e007669c</t>
  </si>
  <si>
    <t>95135508c7ee47efb2557a0584ca7017</t>
  </si>
  <si>
    <t>02-20250213-023</t>
  </si>
  <si>
    <t>95135598b8f24dd1be0023d4effc8ddc</t>
  </si>
  <si>
    <t>f692624e04cf483eb4bc0498b3817567</t>
  </si>
  <si>
    <t>2766b586452b</t>
  </si>
  <si>
    <t>d3b666c009984c60b9089ab16863ffdc</t>
  </si>
  <si>
    <t>d49bece06edc</t>
  </si>
  <si>
    <t>bb8e852e2a4f</t>
  </si>
  <si>
    <t>WX00012023060000203</t>
  </si>
  <si>
    <t>8097a03698314738b56c6a7716a1c3c7</t>
  </si>
  <si>
    <t>f6294a973066</t>
  </si>
  <si>
    <t>f8c9dba156fa</t>
  </si>
  <si>
    <t>DA250721-000178</t>
  </si>
  <si>
    <t>33452e82a0bc440faf75cf68bb95cf79</t>
  </si>
  <si>
    <t>WK2401126150022471</t>
  </si>
  <si>
    <t>cc6405174dea4ba482d602ced817fa10</t>
  </si>
  <si>
    <t>0ec1354d1ea0</t>
  </si>
  <si>
    <t>d59e52b554b4</t>
  </si>
  <si>
    <t>WX0120240500031</t>
  </si>
  <si>
    <t>24e8f00679354f849fe8f0eee0d8d52f</t>
  </si>
  <si>
    <t>WK2409189720027030</t>
  </si>
  <si>
    <t>a96b4a9e58164779a8e1f4df96a2bfa9</t>
  </si>
  <si>
    <t>c8144d61a1bc</t>
  </si>
  <si>
    <t>2ee7a6e68b87</t>
  </si>
  <si>
    <t>1303142312270001</t>
  </si>
  <si>
    <t>869ebc03e32040ea9476e6254ad80793</t>
  </si>
  <si>
    <t>6a642c94e3fb</t>
  </si>
  <si>
    <t>321234534202408300016</t>
  </si>
  <si>
    <t>869f01a1c0b846adaa40fded29155c80</t>
  </si>
  <si>
    <t>2024091012191862519808SKSH</t>
  </si>
  <si>
    <t>644d874538df461883469182f9653a24</t>
  </si>
  <si>
    <t>e8430b1783fe</t>
  </si>
  <si>
    <t>6c9c0858e8b3</t>
  </si>
  <si>
    <t>SXWM002023090168</t>
  </si>
  <si>
    <t>644d9422d50b4875a67ef732977aefa3</t>
  </si>
  <si>
    <t>2e5faeb75729</t>
  </si>
  <si>
    <t>A01C0003801</t>
  </si>
  <si>
    <t>da94ad1159824ce9b871a197263819b4</t>
  </si>
  <si>
    <t>ff165afbab75</t>
  </si>
  <si>
    <t>4b5bf16686f5</t>
  </si>
  <si>
    <t>20200310</t>
  </si>
  <si>
    <t>da94de2144184f00a824f00c796c9d02</t>
  </si>
  <si>
    <t>19020e1f4761</t>
  </si>
  <si>
    <t>00124062620B8RBQ</t>
  </si>
  <si>
    <t>da951d9d574242ca88b32747498f8cd6</t>
  </si>
  <si>
    <t>JS4205290552308249772</t>
  </si>
  <si>
    <t>a96bebbac6834f8bb59ef83991bfe736</t>
  </si>
  <si>
    <t>bd41282dab59</t>
  </si>
  <si>
    <t>d157664e40f7</t>
  </si>
  <si>
    <t>�Ͼ�����ͨ����ά�����޹�˾</t>
  </si>
  <si>
    <t>321275616202411130002</t>
  </si>
  <si>
    <t>2c59c7fef19042269a6825fa5a817818</t>
  </si>
  <si>
    <t>J01220912014</t>
  </si>
  <si>
    <t>2c59ffc0bbe04743a11120ca97507616</t>
  </si>
  <si>
    <t>KD202402230005</t>
  </si>
  <si>
    <t>181b5783e5034ed4956fcaebfe4ebe63</t>
  </si>
  <si>
    <t>91d15a5f5e21</t>
  </si>
  <si>
    <t>�������¶ȸߣ�����鷢�ֽ��������������½��������������¶ȹ���</t>
  </si>
  <si>
    <t>WX202001235263-0023</t>
  </si>
  <si>
    <t>1c554c5ca512490498fbb71071052413</t>
  </si>
  <si>
    <t>c1eabb76744f</t>
  </si>
  <si>
    <t>1714fcdbefc1</t>
  </si>
  <si>
    <t>���۳���</t>
  </si>
  <si>
    <t>WX0120251000533</t>
  </si>
  <si>
    <t>791fc9dd0b68461da514ebc6cf40bead</t>
  </si>
  <si>
    <t>61ef1668eccb</t>
  </si>
  <si>
    <t>44a7079fa0d9</t>
  </si>
  <si>
    <t>�ױ�������̥</t>
  </si>
  <si>
    <t>d6d4db9a14e24da5a9b7d984bfdaa2f7</t>
  </si>
  <si>
    <t>3345a68697634462aa1720e449d70954</t>
  </si>
  <si>
    <t>10017267202501200013</t>
  </si>
  <si>
    <t>fd2bf426ef69401f96be5939b6876b6c</t>
  </si>
  <si>
    <t>668e2744618e</t>
  </si>
  <si>
    <t>WX00012023100000587</t>
  </si>
  <si>
    <t>1827038a431049f4b70a6382357aa461</t>
  </si>
  <si>
    <t>WX0120240500390</t>
  </si>
  <si>
    <t>480be58b2b2143e198057ae5a2a5c69a</t>
  </si>
  <si>
    <t>0b2c1c995531</t>
  </si>
  <si>
    <t>12fde801b4e5</t>
  </si>
  <si>
    <t>OC13839250417050001</t>
  </si>
  <si>
    <t>b0b82d059eed493dada32dd449883d80</t>
  </si>
  <si>
    <t>623a01d45f51</t>
  </si>
  <si>
    <t>cef8d0e1e920</t>
  </si>
  <si>
    <t>�人�в̵��������������䳧</t>
  </si>
  <si>
    <t>JS4201140162406245721</t>
  </si>
  <si>
    <t>d3b7791ea5f446aeb07244625f2301c8</t>
  </si>
  <si>
    <t>1e40c53c47c84db3b4563a4117a80e48</t>
  </si>
  <si>
    <t>ba002c507f21</t>
  </si>
  <si>
    <t>4f664fea21dd452b814da7fbc369e8c2</t>
  </si>
  <si>
    <t>380e71495ea3</t>
  </si>
  <si>
    <t>f694358175534eb497a6b9c20b00b171</t>
  </si>
  <si>
    <t>��ʱ���¹ʳ������ü�ʻԱ�е����Ѹ��</t>
  </si>
  <si>
    <t>BA392308344</t>
  </si>
  <si>
    <t>181cb620066a4cd58a663263fe83946d</t>
  </si>
  <si>
    <t>63896ff34e1c</t>
  </si>
  <si>
    <t>7b74d12ba59a</t>
  </si>
  <si>
    <t>321234693202404192731</t>
  </si>
  <si>
    <t>8099023174ec4c159191eb5d61868513</t>
  </si>
  <si>
    <t>���ᮺ�������������λ�ô��������������Ƭ</t>
  </si>
  <si>
    <t>0129342404270015</t>
  </si>
  <si>
    <t>569b6a3d822a49589dae55b1f8f371bc</t>
  </si>
  <si>
    <t>3410002309051056061</t>
  </si>
  <si>
    <t>569bb73619324e76a4116dcc2e578d5e</t>
  </si>
  <si>
    <t>10021286202404290004</t>
  </si>
  <si>
    <t>1827c8b6356a47769a85790b890d620f</t>
  </si>
  <si>
    <t>9d14c52884af</t>
  </si>
  <si>
    <t>76a889395127</t>
  </si>
  <si>
    <t>02-20231128-006</t>
  </si>
  <si>
    <t>79202efdb6934ec2825f07d4243dd5a2</t>
  </si>
  <si>
    <t>472b279c239b</t>
  </si>
  <si>
    <t>67b54d12fb82</t>
  </si>
  <si>
    <t>��������������û��Ӧ</t>
  </si>
  <si>
    <t>855fab19af8a443baac2e262c773f022</t>
  </si>
  <si>
    <t>e17604322708471996c6e07f916312a8</t>
  </si>
  <si>
    <t>�����̫����</t>
  </si>
  <si>
    <t>202503-0089</t>
  </si>
  <si>
    <t>569c07242d22472daa01e0a4308ef098</t>
  </si>
  <si>
    <t>616e0e31528d</t>
  </si>
  <si>
    <t>569c3fef81a34566a7595255b249c3ae</t>
  </si>
  <si>
    <t>10015936202403030001</t>
  </si>
  <si>
    <t>b0b91877cf5b4cd6892a65141306d53b</t>
  </si>
  <si>
    <t>4daacf78296f</t>
  </si>
  <si>
    <t>00123092920AB8JD</t>
  </si>
  <si>
    <t>b0b91ad1b9814613b56a39f1c214c2a1</t>
  </si>
  <si>
    <t>a96e406110694f45b1f86e0c10f7d61e</t>
  </si>
  <si>
    <t>ef0f6ad17119</t>
  </si>
  <si>
    <t>ab69178e9ca7</t>
  </si>
  <si>
    <t>GD20230606-0059</t>
  </si>
  <si>
    <t>e176d45b5a284107b234cc21593a9823</t>
  </si>
  <si>
    <t>9189b9aa92fc</t>
  </si>
  <si>
    <t>35220103942311000156</t>
  </si>
  <si>
    <t>f694c667ab3a49ee843f9f9bf58efb86</t>
  </si>
  <si>
    <t>L240921027</t>
  </si>
  <si>
    <t>f694c9550c674a6f9e7988fd1bde590b</t>
  </si>
  <si>
    <t>fa24a2761b69</t>
  </si>
  <si>
    <t>WX00012023050000002</t>
  </si>
  <si>
    <t>3a6c3999994e46e3b9e70c07a46014c1</t>
  </si>
  <si>
    <t>10010950202411290001</t>
  </si>
  <si>
    <t>1c6ab6fbd9ab431f91b8eb6ca8dd6452</t>
  </si>
  <si>
    <t>b49fb61893c7</t>
  </si>
  <si>
    <t>39b455b3a2fc</t>
  </si>
  <si>
    <t>WK2511042690005972</t>
  </si>
  <si>
    <t>1c6e5c8923cb4368a44a420edce9b475</t>
  </si>
  <si>
    <t>���������� �����©�� ������ ��������� ABS������</t>
  </si>
  <si>
    <t>KD202510310006</t>
  </si>
  <si>
    <t>726812f44b6f4be79cbe55780d8052e2</t>
  </si>
  <si>
    <t>c898b4b64e5f</t>
  </si>
  <si>
    <t>JS114020252022102307</t>
  </si>
  <si>
    <t>1e42aadfe10c4e4e83de9bde9bbc0b71</t>
  </si>
  <si>
    <t>d3b7c1e711ea49abaff4daa11cd90744</t>
  </si>
  <si>
    <t>b9a80e3d472d</t>
  </si>
  <si>
    <t>f5dabbbc99aa</t>
  </si>
  <si>
    <t>321233382202311140002</t>
  </si>
  <si>
    <t>3a6ca533e9544b2eaefe4192a01c3c92</t>
  </si>
  <si>
    <t>e8f289a41d40</t>
  </si>
  <si>
    <t>J01221028066</t>
  </si>
  <si>
    <t>3a6d1ed4128f4c7cb941f9dd659bcd23</t>
  </si>
  <si>
    <t>be31995172a5</t>
  </si>
  <si>
    <t>��ɨˢ���</t>
  </si>
  <si>
    <t>fe1800555d0e4d03838da3db76bc17a9</t>
  </si>
  <si>
    <t>3347c7c5c9e34b2490ea5a34139544c1</t>
  </si>
  <si>
    <t>35060009592411000002</t>
  </si>
  <si>
    <t>da960ae9ef1c4f14a629e0688e9b935a</t>
  </si>
  <si>
    <t>20230902-003</t>
  </si>
  <si>
    <t>7268c8baa6aa407896cc0c729f3b4143</t>
  </si>
  <si>
    <t>6aeb6d5bcc534bb4b4cf70443664ed66</t>
  </si>
  <si>
    <t>20250726110404-254972</t>
  </si>
  <si>
    <t>1828b468671c4d82945a90028850c6d4</t>
  </si>
  <si>
    <t>2024031218080329409</t>
  </si>
  <si>
    <t>2c5b261117554e9683ac8175672654ab</t>
  </si>
  <si>
    <t>2a7451a99390</t>
  </si>
  <si>
    <t>c97d61995da0</t>
  </si>
  <si>
    <t>�����ɺ�����ά�����޹�˾</t>
  </si>
  <si>
    <t>2501081419276858</t>
  </si>
  <si>
    <t>2c5b61ac00d4409a8997dadbfc2ce2fc</t>
  </si>
  <si>
    <t>0c2f8eb276b8</t>
  </si>
  <si>
    <t>WX000120220926006</t>
  </si>
  <si>
    <t>e8befa2b7ddc4558a1d37af196b1300b</t>
  </si>
  <si>
    <t>a71aa24c46f5</t>
  </si>
  <si>
    <t>7685f581222e</t>
  </si>
  <si>
    <t>321234534202312110007</t>
  </si>
  <si>
    <t>c5702dccc4c54428943f0011c828d78a</t>
  </si>
  <si>
    <t>a2f295c412e8</t>
  </si>
  <si>
    <t>9cb13533e9b9</t>
  </si>
  <si>
    <t>FT006439002025061087</t>
  </si>
  <si>
    <t>79223510d35a4ef88b3e5b978a16402b</t>
  </si>
  <si>
    <t>5c6217768446</t>
  </si>
  <si>
    <t>a1b52984d1b5</t>
  </si>
  <si>
    <t>WX240112001</t>
  </si>
  <si>
    <t>da97390111e547249a25a29981847107</t>
  </si>
  <si>
    <t>02-20240609-002</t>
  </si>
  <si>
    <t>480e458f4356442092fbfc351a7443e0</t>
  </si>
  <si>
    <t>f69576706dc449e1a0bc6d8136b06f7e</t>
  </si>
  <si>
    <t>�������м��,����ѹ����������,�յ�ϵͳ����ա���ѹ����©�����������,</t>
  </si>
  <si>
    <t>WT440300822100475</t>
  </si>
  <si>
    <t>fd2df517aee5458c8ef4c4dbfa235344</t>
  </si>
  <si>
    <t>11f3aa4c16b5</t>
  </si>
  <si>
    <t>���ش���1Ͱ������3Ͱ</t>
  </si>
  <si>
    <t>WX0120231100298</t>
  </si>
  <si>
    <t>79233784e3c14d10b3991d9b621c634b</t>
  </si>
  <si>
    <t>WX00042024092200025</t>
  </si>
  <si>
    <t>726a6df6fd5b4fae9153e1f1e771b964</t>
  </si>
  <si>
    <t>10014921202408030023</t>
  </si>
  <si>
    <t>a2ba94c83a59428f902666a85184419b</t>
  </si>
  <si>
    <t>02ba0a00ad74</t>
  </si>
  <si>
    <t>WX0120240800103</t>
  </si>
  <si>
    <t>cc66c90555b84ba7b623719abc6e91b7</t>
  </si>
  <si>
    <t>e8bf62282c29451eaba990d621b6a9c3</t>
  </si>
  <si>
    <t>ae189b381107</t>
  </si>
  <si>
    <t>4f6961153e164900b2d3c767ee237141</t>
  </si>
  <si>
    <t>27bb61330e66</t>
  </si>
  <si>
    <t>f7dd6939d923</t>
  </si>
  <si>
    <t>1346752506100006</t>
  </si>
  <si>
    <t>be548e9d35c548eab19ee7442cd2bd96</t>
  </si>
  <si>
    <t>d00da5fdecf1</t>
  </si>
  <si>
    <t>761f96e6e38f</t>
  </si>
  <si>
    <t>WX000120231207006</t>
  </si>
  <si>
    <t>be54b0458eb84cad878e2d7073d022ce</t>
  </si>
  <si>
    <t>994669f1e043</t>
  </si>
  <si>
    <t>20210407-1</t>
  </si>
  <si>
    <t>c57108d43bdf482299620cebe61fda04</t>
  </si>
  <si>
    <t>1010eabde2b6</t>
  </si>
  <si>
    <t>7c9b6e68f0c4</t>
  </si>
  <si>
    <t>����������������ͣ����ɲ�������</t>
  </si>
  <si>
    <t>WX241022003</t>
  </si>
  <si>
    <t>86a262eaea0f466d8b0535a131eb884d</t>
  </si>
  <si>
    <t>7cf7c42a4e0b</t>
  </si>
  <si>
    <t>2ffc43b0d62c</t>
  </si>
  <si>
    <t>0123002503280007</t>
  </si>
  <si>
    <t>181e957aa25d4c928fd7c8be5c6732f3</t>
  </si>
  <si>
    <t>WX0120230400156</t>
  </si>
  <si>
    <t>d3b8fa1f015142c38cbcb473a257bc16</t>
  </si>
  <si>
    <t>10002846202209190007</t>
  </si>
  <si>
    <t>d3b95f55dabe4e93962b9e08cdc6a23f</t>
  </si>
  <si>
    <t>76dfcd191207</t>
  </si>
  <si>
    <t>6c3faca1882e</t>
  </si>
  <si>
    <t>KD202111180001</t>
  </si>
  <si>
    <t>7ff4aadfa014</t>
  </si>
  <si>
    <t>569e5e0d9d104abbb6a83a92584ab1ed</t>
  </si>
  <si>
    <t>02-20250713-026</t>
  </si>
  <si>
    <t>24edd49ef8b84730a752e52a00616b93</t>
  </si>
  <si>
    <t>0d55a36fb796</t>
  </si>
  <si>
    <t>75b8e6011ed7</t>
  </si>
  <si>
    <t>10007697202409150010</t>
  </si>
  <si>
    <t>1e42f4a27841432a828634229f7fce20</t>
  </si>
  <si>
    <t>7aab3bee532b</t>
  </si>
  <si>
    <t>WX231123003</t>
  </si>
  <si>
    <t>480f715143f44b97911bf0b6b81b80d9</t>
  </si>
  <si>
    <t>569ee48e5e454b0b9630904c929dd5aa</t>
  </si>
  <si>
    <t>77b8a0c27c55</t>
  </si>
  <si>
    <t>80232311181421152628</t>
  </si>
  <si>
    <t>cc677c6d67144a4489b96ed881ae1bbf</t>
  </si>
  <si>
    <t>2c5b7e843dda4b42a48189c88dfbfdf8</t>
  </si>
  <si>
    <t>20241227-002</t>
  </si>
  <si>
    <t>7923af02ac054ac499d2cca31e17aff6</t>
  </si>
  <si>
    <t>WX00032025012100007</t>
  </si>
  <si>
    <t>d3b980d76b1541259a819cd025f7134b</t>
  </si>
  <si>
    <t>0ab37dbf9d02</t>
  </si>
  <si>
    <t>2023111014060719</t>
  </si>
  <si>
    <t>d3b9817633244b8ea94e34e0744a234a</t>
  </si>
  <si>
    <t>01e08c5f9f00</t>
  </si>
  <si>
    <t>d3b99989abf0423bb817b52216b28e58</t>
  </si>
  <si>
    <t>WX2408110022-080277-331713</t>
  </si>
  <si>
    <t>e8c1dc82710048eaac83e9c4b4a4f2b2</t>
  </si>
  <si>
    <t>182982dca4b44e189d979affca3de2d8</t>
  </si>
  <si>
    <t>c07d3ab3455d</t>
  </si>
  <si>
    <t>���©����</t>
  </si>
  <si>
    <t>R20221102001</t>
  </si>
  <si>
    <t>18358db9e1dd4fe1a93d35a15d665d3a</t>
  </si>
  <si>
    <t>48cd9533b5c8</t>
  </si>
  <si>
    <t>20210502-2</t>
  </si>
  <si>
    <t>e178684e59e64c2c9ade2ea7aa8c8edb</t>
  </si>
  <si>
    <t>f483c84fed9a</t>
  </si>
  <si>
    <t>80012308211449026365</t>
  </si>
  <si>
    <t>e178cea1ff094d938af17f1c51585cad</t>
  </si>
  <si>
    <t>WX2410070001-100109-344662</t>
  </si>
  <si>
    <t>e178e391d88743d891b3258cc395cf9a</t>
  </si>
  <si>
    <t>93017b6d8ce3</t>
  </si>
  <si>
    <t>24ee38fd30e44cd28c2d1b1a6b2e4fbe</t>
  </si>
  <si>
    <t>568e05bedc9a</t>
  </si>
  <si>
    <t>b0bc00b4442643d1af492d1b002208eb</t>
  </si>
  <si>
    <t>10014921202405290022</t>
  </si>
  <si>
    <t>4f6ab011c2454b0d92e40a3ee186b90d</t>
  </si>
  <si>
    <t>10432024080424</t>
  </si>
  <si>
    <t>4f6abb7785cf42519e6486ffde783223</t>
  </si>
  <si>
    <t>WX0120230300132</t>
  </si>
  <si>
    <t>ef805c5322974c70ae6e7c032087c99f</t>
  </si>
  <si>
    <t>WK2410107350006178</t>
  </si>
  <si>
    <t>ef808108966f4d1dbf59f19822b5e100</t>
  </si>
  <si>
    <t>bbf585049a93</t>
  </si>
  <si>
    <t>WT440300824070333</t>
  </si>
  <si>
    <t>4810ae4fbe4f439f872e3fdd125bcb47</t>
  </si>
  <si>
    <t>80fc753da4f6</t>
  </si>
  <si>
    <t>����ABS���ϵ���������ABS������,���ֱ�������Խ��,</t>
  </si>
  <si>
    <t>WT440300822070429</t>
  </si>
  <si>
    <t>24ef42ffc5984dd09a590b426a2e13eb</t>
  </si>
  <si>
    <t>cac1dab2e59a</t>
  </si>
  <si>
    <t>2c5cbf3ef6584513a2903cff247ca562</t>
  </si>
  <si>
    <t>9212022110412</t>
  </si>
  <si>
    <t>809c248c23124cc5a97cb0a4ce5efdc1</t>
  </si>
  <si>
    <t>602276c1bf74</t>
  </si>
  <si>
    <t>�ӽ�ʱ</t>
  </si>
  <si>
    <t>WK2304138240039705</t>
  </si>
  <si>
    <t>8dd85db95cf849bcb2832ef2145c4463</t>
  </si>
  <si>
    <t>fc61f7340eae</t>
  </si>
  <si>
    <t>a79008ead4a0</t>
  </si>
  <si>
    <t>�Ϻ��谲���������������޹�˾</t>
  </si>
  <si>
    <t>WX000120250700404</t>
  </si>
  <si>
    <t>a970e4dadf8e432bae7c2aad586724c9</t>
  </si>
  <si>
    <t>56a02c46d3af4232a5e7fe1628ab4be7</t>
  </si>
  <si>
    <t>10009777202408000071</t>
  </si>
  <si>
    <t>792598a7567f4241ae6afab664494254</t>
  </si>
  <si>
    <t>10a86d6d13da</t>
  </si>
  <si>
    <t>20220214-0001</t>
  </si>
  <si>
    <t>9c048ba899f04275a42ef0d17d643571</t>
  </si>
  <si>
    <t>3f43282acbc1</t>
  </si>
  <si>
    <t>64c4f3f55afe</t>
  </si>
  <si>
    <t>�������������������ũ������̵�</t>
  </si>
  <si>
    <t>OC11509250407400001</t>
  </si>
  <si>
    <t>2c5d804a574340629bde9089d342bfc7</t>
  </si>
  <si>
    <t>KD202405220005</t>
  </si>
  <si>
    <t>64528aabb8914382a8d6dc18b2422a1a</t>
  </si>
  <si>
    <t>1837062a85a549ac967ca33c812952a7</t>
  </si>
  <si>
    <t>L240326014</t>
  </si>
  <si>
    <t>be571ffe72d54a0bab51821263d1ed79</t>
  </si>
  <si>
    <t>WX2303070005-030061-145038</t>
  </si>
  <si>
    <t>fd317bbc448f43bdb64cdd136120ae26</t>
  </si>
  <si>
    <t>b6df046424ff</t>
  </si>
  <si>
    <t>7282c7706198</t>
  </si>
  <si>
    <t>KD202203060005</t>
  </si>
  <si>
    <t>6aee8b148bf64650ae2c71f5fa56806e</t>
  </si>
  <si>
    <t>40d68ecffe1d</t>
  </si>
  <si>
    <t>WX00012024030000642</t>
  </si>
  <si>
    <t>f697a7827c584147b4bf20d3875cf5dd</t>
  </si>
  <si>
    <t>3aca76251156</t>
  </si>
  <si>
    <t>63f500bddbdf</t>
  </si>
  <si>
    <t>1346752506060011</t>
  </si>
  <si>
    <t>645304a04dbe4524b984077d56034322</t>
  </si>
  <si>
    <t>2ecff0bf47c6</t>
  </si>
  <si>
    <t>e38b826efa92</t>
  </si>
  <si>
    <t>321234534202310110002</t>
  </si>
  <si>
    <t>e8c342dab13440958288d06341e3db06</t>
  </si>
  <si>
    <t>������죬��ϴ�����ܣ�0BD��ȫ���ƹ⣬�����ݣ����󱣣��纸</t>
  </si>
  <si>
    <t>0129342502180002</t>
  </si>
  <si>
    <t>182bf549a8bb4da5882a7142f9f5f25c</t>
  </si>
  <si>
    <t>202407*0097</t>
  </si>
  <si>
    <t>fd320e01d377441cbefd931f9a3945d1</t>
  </si>
  <si>
    <t>ada3b2a1004a</t>
  </si>
  <si>
    <t>a372ce648fdb</t>
  </si>
  <si>
    <t>10007697202405300017</t>
  </si>
  <si>
    <t>24f0812402c04ee9ab18b2d66a9db280</t>
  </si>
  <si>
    <t>b67faaf8036a</t>
  </si>
  <si>
    <t>a498ff548c9b</t>
  </si>
  <si>
    <t>���������������ͷ�</t>
  </si>
  <si>
    <t>2022060143</t>
  </si>
  <si>
    <t>e8c371841a524073b2f8fd7a306d54c8</t>
  </si>
  <si>
    <t>d871cb008ab6</t>
  </si>
  <si>
    <t>WT440300822110355</t>
  </si>
  <si>
    <t>809caafd2cfb49ee8be93cc2606ffe8e</t>
  </si>
  <si>
    <t>DXH_S201112003</t>
  </si>
  <si>
    <t>56a1227003c64bba90aed0c22edf4377</t>
  </si>
  <si>
    <t>64537d6acc9549bca25e24da3fefc8d7</t>
  </si>
  <si>
    <t>62f09ec09712</t>
  </si>
  <si>
    <t>J01230609114</t>
  </si>
  <si>
    <t>4812012893ff40cd9f98a8088f6e7506</t>
  </si>
  <si>
    <t>68bc92e89eec</t>
  </si>
  <si>
    <t>773dab42a76e</t>
  </si>
  <si>
    <t>10021286202507140012</t>
  </si>
  <si>
    <t>481201503f974305b089d43c8783d3d0</t>
  </si>
  <si>
    <t>395a808b1a42</t>
  </si>
  <si>
    <t>2312271022241769</t>
  </si>
  <si>
    <t>b7be8d82b67042279eebc8cf8dc7ca40</t>
  </si>
  <si>
    <t>223bc13fd907</t>
  </si>
  <si>
    <t>321235868202405040038</t>
  </si>
  <si>
    <t>fd327a35eb8843cf92c71f9a3408a8bd</t>
  </si>
  <si>
    <t>2b52e97c44a6</t>
  </si>
  <si>
    <t>A0057L230131014</t>
  </si>
  <si>
    <t>fd32cddc2dcf4403b6a62413a14cebce</t>
  </si>
  <si>
    <t>84120c8c9010</t>
  </si>
  <si>
    <t>a2bc9d084d19496a84e46d5190db4f82</t>
  </si>
  <si>
    <t>ed28f5ffa62b</t>
  </si>
  <si>
    <t>29962304071106576052</t>
  </si>
  <si>
    <t>da9ae1f432b546c29d4f8d4fd7b7d3e1</t>
  </si>
  <si>
    <t>A01C0004109</t>
  </si>
  <si>
    <t>c5733a50f7454a3993047d1ff8278a2b</t>
  </si>
  <si>
    <t>788a9704c2b6</t>
  </si>
  <si>
    <t>321237026202308025072</t>
  </si>
  <si>
    <t>56a1be70acf24ad09583de5adadff487</t>
  </si>
  <si>
    <t>cf62736c2476</t>
  </si>
  <si>
    <t>8dd9894509b3415a8e9e9ac88aeebb10</t>
  </si>
  <si>
    <t>WX0120250100004</t>
  </si>
  <si>
    <t>e17a7513afba4076a2208cb68aada61d</t>
  </si>
  <si>
    <t>f29dd83a8868</t>
  </si>
  <si>
    <t>2417c073857f</t>
  </si>
  <si>
    <t>321241854202403227727</t>
  </si>
  <si>
    <t>64542f2baf654ec89692ecc023d287f3</t>
  </si>
  <si>
    <t>J01230816110</t>
  </si>
  <si>
    <t>9c06737faa764ce9b96562c4d7381f80</t>
  </si>
  <si>
    <t>61922b0ba305</t>
  </si>
  <si>
    <t>WX220519006</t>
  </si>
  <si>
    <t>726eaa4676e74237ad335bbac887d484</t>
  </si>
  <si>
    <t>c3cdfe825ea2</t>
  </si>
  <si>
    <t>��������7��Ծ��</t>
  </si>
  <si>
    <t>WX0120230900212</t>
  </si>
  <si>
    <t>ef81a658a24749b9b7d056d15e5b7ce4</t>
  </si>
  <si>
    <t>KD202307020003</t>
  </si>
  <si>
    <t>ef81d82bc6f046f68389370d42ae92bd</t>
  </si>
  <si>
    <t>bcb9ec94e8ce</t>
  </si>
  <si>
    <t>WX0120230200199</t>
  </si>
  <si>
    <t>a972675d9d144d3984429e07538cd3cf</t>
  </si>
  <si>
    <t>0a6dad2dfa24</t>
  </si>
  <si>
    <t>3eab09a9cf91</t>
  </si>
  <si>
    <t>WK2409262100040548</t>
  </si>
  <si>
    <t>5d3fece2faf14b25b28c99ad561a1153</t>
  </si>
  <si>
    <t>JS18101002024080850</t>
  </si>
  <si>
    <t>5d4078d644a44dc9b90fd96ea1a2143d</t>
  </si>
  <si>
    <t>����������������ܱ��ܳɣ�2045��,</t>
  </si>
  <si>
    <t>WT440300822070143</t>
  </si>
  <si>
    <t>182cd9172b8544efa36002d7ec55e818</t>
  </si>
  <si>
    <t>8038767c7d24</t>
  </si>
  <si>
    <t>8930e53cc3cd</t>
  </si>
  <si>
    <t>1000001027919123</t>
  </si>
  <si>
    <t>ef82b6af1905490b8e67b653e526cc0b</t>
  </si>
  <si>
    <t>369bb8d711cb</t>
  </si>
  <si>
    <t>1000000429307865</t>
  </si>
  <si>
    <t>9518d1ab10e44848b0e803e863773563</t>
  </si>
  <si>
    <t>12fb1241d62d</t>
  </si>
  <si>
    <t>11c868e2a259</t>
  </si>
  <si>
    <t>WK2407045820008249</t>
  </si>
  <si>
    <t>410e5d2ec7794a52a8a5a5caa4a9f114</t>
  </si>
  <si>
    <t>Z20230912002</t>
  </si>
  <si>
    <t>9519b17ce2764b64939e5d5a9e73ce2a</t>
  </si>
  <si>
    <t>eab7ec138f34</t>
  </si>
  <si>
    <t>202402#0095</t>
  </si>
  <si>
    <t>c574088d5b0c4972a68cdff0af9382f9</t>
  </si>
  <si>
    <t>c1275a2287b2</t>
  </si>
  <si>
    <t>KD202210100006</t>
  </si>
  <si>
    <t>24f0bce70b5a4f6c8902d0b7d6002fd7</t>
  </si>
  <si>
    <t>7cd806d6e7da</t>
  </si>
  <si>
    <t>b2442ecf1e51</t>
  </si>
  <si>
    <t>10012067202311178357</t>
  </si>
  <si>
    <t>24f10bf098874833b3294ac315602128</t>
  </si>
  <si>
    <t>WX000120250224013</t>
  </si>
  <si>
    <t>24f19a3dd16f4ad294eb40b0c96cc120</t>
  </si>
  <si>
    <t>aeadbae5a430</t>
  </si>
  <si>
    <t>20230916170808-180972</t>
  </si>
  <si>
    <t>3a71fc95f97c4131af05ed09083380d4</t>
  </si>
  <si>
    <t>30cc46082912</t>
  </si>
  <si>
    <t>f69937008d1c4536a965d949a53f5160</t>
  </si>
  <si>
    <t>71b049c76346</t>
  </si>
  <si>
    <t>WK2405293050051538</t>
  </si>
  <si>
    <t>182e0a27986f426a9c6b309bc61c06bc</t>
  </si>
  <si>
    <t>70ca738df2c9</t>
  </si>
  <si>
    <t>1e46e094d49e468c9a2173206f0f9b37</t>
  </si>
  <si>
    <t>KD202206070004</t>
  </si>
  <si>
    <t>ef83b5d737974e72af00e1b805714370</t>
  </si>
  <si>
    <t>��������    ��λ��Ӧ��   ��ʱ���ѹ�</t>
  </si>
  <si>
    <t>GD20230711009_0001</t>
  </si>
  <si>
    <t>410ed13c87944c4590c3c596000af76f</t>
  </si>
  <si>
    <t>JS4203210112312292091</t>
  </si>
  <si>
    <t>2c5fb0ed3a354dd5b5275378460df2bd</t>
  </si>
  <si>
    <t>817d1e78fbd8</t>
  </si>
  <si>
    <t>WX2407060010-070032-323117</t>
  </si>
  <si>
    <t>48141318c31548a9b4e96feb50e9c5c9</t>
  </si>
  <si>
    <t>8ddad52d69d643d0bf7ed23ee8f70eb9</t>
  </si>
  <si>
    <t>30664cc2b4f9</t>
  </si>
  <si>
    <t>WX230729005</t>
  </si>
  <si>
    <t>809d286724654bc195ca4b32f6a08829</t>
  </si>
  <si>
    <t>7fd41cd373bf</t>
  </si>
  <si>
    <t>dbce84458dad</t>
  </si>
  <si>
    <t>FT006439002025060597</t>
  </si>
  <si>
    <t>809d2eba896d490c85027b6ef65daf23</t>
  </si>
  <si>
    <t>02c2a647814f</t>
  </si>
  <si>
    <t>WX202003145263-0001</t>
  </si>
  <si>
    <t>fd3358bf5a844ff5a670eeb6dd1b5922</t>
  </si>
  <si>
    <t>182b0cb61b48</t>
  </si>
  <si>
    <t>4e7861dee9a5</t>
  </si>
  <si>
    <t>���������Ƭ �������ѹ�壬������� �������</t>
  </si>
  <si>
    <t>R20230926007</t>
  </si>
  <si>
    <t>6af097d9408f4697922843387f9f4942</t>
  </si>
  <si>
    <t>af15a6752224</t>
  </si>
  <si>
    <t>3afe949786a3</t>
  </si>
  <si>
    <t>321234534202308090012</t>
  </si>
  <si>
    <t>56a3b4470bea41abbb2669c232d9b057</t>
  </si>
  <si>
    <t>7dffd73e47e4</t>
  </si>
  <si>
    <t>JS18101002023050626</t>
  </si>
  <si>
    <t>56a410dda49e4de19b9e5c48d38b16ef</t>
  </si>
  <si>
    <t>92ff85e0ba37</t>
  </si>
  <si>
    <t>20240415-009</t>
  </si>
  <si>
    <t>4f6dc0f8d3374dddaa26d1c789b5f31f</t>
  </si>
  <si>
    <t>05a8bc0d1b51</t>
  </si>
  <si>
    <t>56a4bf16f52a417d82c8bd663ca13a89</t>
  </si>
  <si>
    <t>12b77c17552e</t>
  </si>
  <si>
    <t>20230630-021</t>
  </si>
  <si>
    <t>56a4d8a6c1ae4daabb6686799cac3585</t>
  </si>
  <si>
    <t>18162023040123</t>
  </si>
  <si>
    <t>e8c63c48c3bb4647ba71db898f8f807f</t>
  </si>
  <si>
    <t>174cb53c7e51</t>
  </si>
  <si>
    <t>a2bec240cea249a896b2a153c6dcad61</t>
  </si>
  <si>
    <t>DXH_S200618005</t>
  </si>
  <si>
    <t>a2bf585f351049d383c87ad4f958a669</t>
  </si>
  <si>
    <t>731158226bf4</t>
  </si>
  <si>
    <t>WT440300823080252</t>
  </si>
  <si>
    <t>481512ddbfd84b718e65922f162ceb63</t>
  </si>
  <si>
    <t>5ef2ea165a47</t>
  </si>
  <si>
    <t>c025d26dfa66</t>
  </si>
  <si>
    <t>WX202203-0181</t>
  </si>
  <si>
    <t>a973cfd176ad457fa84b537ab005ddaa</t>
  </si>
  <si>
    <t>1797cadb0e98</t>
  </si>
  <si>
    <t>WXD20240326001</t>
  </si>
  <si>
    <t>a9743968f008413bbf2f572d27667b6c</t>
  </si>
  <si>
    <t>23587c1396fd</t>
  </si>
  <si>
    <t>edbc03f69ed0</t>
  </si>
  <si>
    <t>WX00012023110000170</t>
  </si>
  <si>
    <t>56a53456f1574a9f85f18e1c5ae0c86a</t>
  </si>
  <si>
    <t>dc1739e49c3c</t>
  </si>
  <si>
    <t>Z20230614007</t>
  </si>
  <si>
    <t>56a53585259c4721be580320667ec8ac</t>
  </si>
  <si>
    <t>56a5789eddae42e38ae687cfe609e42b</t>
  </si>
  <si>
    <t>908c96c0bcec</t>
  </si>
  <si>
    <t>WK2403304900040969</t>
  </si>
  <si>
    <t>6af127d44224494b88508084fd03a71e</t>
  </si>
  <si>
    <t>S202407260002</t>
  </si>
  <si>
    <t>4f6ed64fd07a47638b51e78f533ed060</t>
  </si>
  <si>
    <t>ad1290ac41d1</t>
  </si>
  <si>
    <t>KD202205030006</t>
  </si>
  <si>
    <t>2e20cd700475</t>
  </si>
  <si>
    <t>792aea90f8e54e71bf38b6f0d32ea27b</t>
  </si>
  <si>
    <t>f9ab5a7b75f0</t>
  </si>
  <si>
    <t>645657ea369b459eb7b242a71f7fbd95</t>
  </si>
  <si>
    <t>5d6c452a906c</t>
  </si>
  <si>
    <t>321235868202407050036</t>
  </si>
  <si>
    <t>7270865176144c4891930ab91f7be3a6</t>
  </si>
  <si>
    <t>WX201912110521-0012</t>
  </si>
  <si>
    <t>e8c6d6837fc4424ea2a9eae041e484b9</t>
  </si>
  <si>
    <t>d31ab2878b4e</t>
  </si>
  <si>
    <t>1830216edd424ec6a28e1553175851b8</t>
  </si>
  <si>
    <t>321235868202306020008</t>
  </si>
  <si>
    <t>24f2af1e12184a32b15e0e213a52bdd8</t>
  </si>
  <si>
    <t>24e577f0226e</t>
  </si>
  <si>
    <t>20240506-005</t>
  </si>
  <si>
    <t>24f2b745a3d544699e0f7d6f7f752256</t>
  </si>
  <si>
    <t>c83daeeb48b3</t>
  </si>
  <si>
    <t>9c0924477e0a45ab9556e97455892e75</t>
  </si>
  <si>
    <t>bfc09aa47e44</t>
  </si>
  <si>
    <t>b6c3132dcb4f</t>
  </si>
  <si>
    <t>JS18101002023110751</t>
  </si>
  <si>
    <t>9c09a3f60e574d72ba40d3194266102b</t>
  </si>
  <si>
    <t>5cf22ba9e9b5</t>
  </si>
  <si>
    <t>321235868202410080035</t>
  </si>
  <si>
    <t>410f2819c71848498376a2167e8ff5a1</t>
  </si>
  <si>
    <t>31e88ff345d3</t>
  </si>
  <si>
    <t>18e944601e49</t>
  </si>
  <si>
    <t>�����������Դ�������޹�˾</t>
  </si>
  <si>
    <t>�������������Һ</t>
  </si>
  <si>
    <t>20241107153232-227612</t>
  </si>
  <si>
    <t>410f3acb0e0c4b8e95c1ac6327945ac1</t>
  </si>
  <si>
    <t>410fcd67e9f44a26aa29dc23dca37f99</t>
  </si>
  <si>
    <t>R2507241042216406</t>
  </si>
  <si>
    <t>334e0f48f85d482185cd6ec70bf2c50b</t>
  </si>
  <si>
    <t>S202306160004</t>
  </si>
  <si>
    <t>3a7283652d444d96b6fb4cb82ed4d146</t>
  </si>
  <si>
    <t>43bc748a4565</t>
  </si>
  <si>
    <t>05e21d106375</t>
  </si>
  <si>
    <t>���м��,����BCM������,</t>
  </si>
  <si>
    <t>WT440300823010041</t>
  </si>
  <si>
    <t>48165abea6744ef1bce245b31a177194</t>
  </si>
  <si>
    <t>a6fe1750b70b</t>
  </si>
  <si>
    <t>f67fe58e20d1</t>
  </si>
  <si>
    <t>��ϴ������о</t>
  </si>
  <si>
    <t>WX250507005</t>
  </si>
  <si>
    <t>48165f49032842f2ae9b0d920949e48a</t>
  </si>
  <si>
    <t>WX0120221200142</t>
  </si>
  <si>
    <t>86a9143383f748b4a2c1a43f115af391</t>
  </si>
  <si>
    <t>dff4e7097eec</t>
  </si>
  <si>
    <t>bc45528af19e</t>
  </si>
  <si>
    <t>WK2503170050087240</t>
  </si>
  <si>
    <t>18311be1db374de2a4db72f1af18e6e4</t>
  </si>
  <si>
    <t>50e47fa81945</t>
  </si>
  <si>
    <t>71507eea3c04</t>
  </si>
  <si>
    <t>WT440300822090378</t>
  </si>
  <si>
    <t>9c0a24ec80bc40f98af6c58fe501ee15</t>
  </si>
  <si>
    <t>03e28a988a09</t>
  </si>
  <si>
    <t>334ee3b1421a42efbe859b96a9ea6c52</t>
  </si>
  <si>
    <t>4682023080539</t>
  </si>
  <si>
    <t>792bb04110a446ff8b2aedbe26f84089</t>
  </si>
  <si>
    <t>1d8434cd2c9d</t>
  </si>
  <si>
    <t>WX000120221017005</t>
  </si>
  <si>
    <t>6af1cfb853ad4bf6a072b597727777e4</t>
  </si>
  <si>
    <t>3c1d8d0f79eb</t>
  </si>
  <si>
    <t>bf1f2648abf5</t>
  </si>
  <si>
    <t>WK2504216380045938</t>
  </si>
  <si>
    <t>1e4828b1b18f43b6ae61ed3fa8201eb4</t>
  </si>
  <si>
    <t>18242e7fe7a7439097390b8f7751f4ba</t>
  </si>
  <si>
    <t>YTSJ_12162_FL60221209005</t>
  </si>
  <si>
    <t>4f6f8822e6094a88be64218ae657b48f</t>
  </si>
  <si>
    <t>S202308210004</t>
  </si>
  <si>
    <t>da9c7c0d975b474daacda4f9b199cdc3</t>
  </si>
  <si>
    <t>YB24241127001</t>
  </si>
  <si>
    <t>7271aa3014b54e00a9555571c6d0babe</t>
  </si>
  <si>
    <t>264033528a08</t>
  </si>
  <si>
    <t>20240419175353-205303</t>
  </si>
  <si>
    <t>1832266df9ae4488820353f25557516b</t>
  </si>
  <si>
    <t>116ad87f32dd</t>
  </si>
  <si>
    <t>cc908b24176c</t>
  </si>
  <si>
    <t>KD202307040001</t>
  </si>
  <si>
    <t>18327634640b467fa5b03e34b54faeb7</t>
  </si>
  <si>
    <t>347b1a7e3efe</t>
  </si>
  <si>
    <t>2022110209103719</t>
  </si>
  <si>
    <t>24f3685a3d3c4bbc82561dc031f97ea9</t>
  </si>
  <si>
    <t>202503050010</t>
  </si>
  <si>
    <t>4110e3ad75ae4ba88631fec31b43a448</t>
  </si>
  <si>
    <t>10007697202403290008</t>
  </si>
  <si>
    <t>4f704aad470448bfbd3d9b52a406dbbe</t>
  </si>
  <si>
    <t>02-20250710-008</t>
  </si>
  <si>
    <t>334f37f555974fb1a43bf1fdaf2eadcd</t>
  </si>
  <si>
    <t>c84f1bca698b</t>
  </si>
  <si>
    <t>3a749e15d3a549b1affd812a92eaba22</t>
  </si>
  <si>
    <t>e1919e759730</t>
  </si>
  <si>
    <t>0022962406030003</t>
  </si>
  <si>
    <t>3a74cf910cad451eb18f162ab64b2fd7</t>
  </si>
  <si>
    <t>DXH_S201226001</t>
  </si>
  <si>
    <t>f69c8ae692ae45d89b3bae8c9b46b371</t>
  </si>
  <si>
    <t>0a574c70caad</t>
  </si>
  <si>
    <t>24f47aab75f4450ea7fab5ad4f952383</t>
  </si>
  <si>
    <t>3f2b5cf27e1c</t>
  </si>
  <si>
    <t>WX1001-2303-0006</t>
  </si>
  <si>
    <t>183465ee25264f0e99fa484e0bcb4a57</t>
  </si>
  <si>
    <t>07d6cd070f44</t>
  </si>
  <si>
    <t>c4cf925d0b9f</t>
  </si>
  <si>
    <t>��������ĥ��</t>
  </si>
  <si>
    <t>R20220303002</t>
  </si>
  <si>
    <t>1834c4653d4e4adaa0eddf3a672a57b6</t>
  </si>
  <si>
    <t>JS4212810092210098724</t>
  </si>
  <si>
    <t>e8c9d07d08384e4b98ad85bdaf2c9bed</t>
  </si>
  <si>
    <t>c5762076d7fd4cdaa32b77b3098e64a6</t>
  </si>
  <si>
    <t>WX0220250400371</t>
  </si>
  <si>
    <t>c576540747b5471ea3cf745d3f0c22b2</t>
  </si>
  <si>
    <t>9e2a8b9fc483</t>
  </si>
  <si>
    <t>5426c18ae6eb</t>
  </si>
  <si>
    <t>93912406140910013751</t>
  </si>
  <si>
    <t>5d4493836ebc4e5fb0fbfd2e05380051</t>
  </si>
  <si>
    <t>25f9a072aef6</t>
  </si>
  <si>
    <t>1WX-2024-06-13-0001</t>
  </si>
  <si>
    <t>5d44a9cd71dd46efa3320f03da84e972</t>
  </si>
  <si>
    <t>951df85031f842bab4481bcceb843e49</t>
  </si>
  <si>
    <t>ce80bc6146f5</t>
  </si>
  <si>
    <t>be5c5b86865c45b2a94c48b9e7db1d08</t>
  </si>
  <si>
    <t>743178372895</t>
  </si>
  <si>
    <t>WK2306217200019266</t>
  </si>
  <si>
    <t>792c5166ec3640ccb8f3ae9e0d455142</t>
  </si>
  <si>
    <t>WX2305250002-050185-184052</t>
  </si>
  <si>
    <t>4f70c509cbe343fb8574663ce30a102b</t>
  </si>
  <si>
    <t>02-20240219-019</t>
  </si>
  <si>
    <t>4f71437939ae4c1c90a64672135233a2</t>
  </si>
  <si>
    <t>10021286202410100004</t>
  </si>
  <si>
    <t>e17df403448d4c239633626c670372fb</t>
  </si>
  <si>
    <t>eae19fb11e65</t>
  </si>
  <si>
    <t>a2c2445f0ee24c78b8f450a78594eb53</t>
  </si>
  <si>
    <t>02-20240623-011</t>
  </si>
  <si>
    <t>2c63268cdf614e64b76ae053751346cf</t>
  </si>
  <si>
    <t>1002149520230321134132</t>
  </si>
  <si>
    <t>2c63419c71844d67b86154d047b53860</t>
  </si>
  <si>
    <t>10006357202503010004</t>
  </si>
  <si>
    <t>3a752805ae014bc3a55fbe6a34e4f496</t>
  </si>
  <si>
    <t>c8a47a9ff367</t>
  </si>
  <si>
    <t>8f280a8e2cbb</t>
  </si>
  <si>
    <t>������Ӿ�</t>
  </si>
  <si>
    <t>WX220709008</t>
  </si>
  <si>
    <t>809f9cb0aec340adb9a476fe4c1291c2</t>
  </si>
  <si>
    <t>c9b152d38a2f</t>
  </si>
  <si>
    <t>001230314209L23H</t>
  </si>
  <si>
    <t>80a00a952d4a42cda06329707413e8ea</t>
  </si>
  <si>
    <t>2659f48dc206</t>
  </si>
  <si>
    <t>a2d120557752</t>
  </si>
  <si>
    <t>L231211004</t>
  </si>
  <si>
    <t>a2c307c5bd434c4ba64928137419f1c2</t>
  </si>
  <si>
    <t>2c5551908cd9</t>
  </si>
  <si>
    <t>f307f0170742</t>
  </si>
  <si>
    <t>WX00042024042400038</t>
  </si>
  <si>
    <t>86aaa0e8c5fa4ed5a1dad2019e01b107</t>
  </si>
  <si>
    <t>������,װ�������̥��˿.</t>
  </si>
  <si>
    <t>24090904</t>
  </si>
  <si>
    <t>f69cdac4ccb841b9b5f3722337546d74</t>
  </si>
  <si>
    <t>0646d3a97443</t>
  </si>
  <si>
    <t>3aa2c00811be</t>
  </si>
  <si>
    <t>2023111116431784</t>
  </si>
  <si>
    <t>b7c2548a7a9c4670bbc7ea5c058f9d7f</t>
  </si>
  <si>
    <t>068527a144b8</t>
  </si>
  <si>
    <t>ef31463b8ed3</t>
  </si>
  <si>
    <t>2020060194</t>
  </si>
  <si>
    <t>48192e5d1e19484991d156e3c234f103</t>
  </si>
  <si>
    <t>WX250607007</t>
  </si>
  <si>
    <t>b7c2f338ba2c48fe9b8359702f607bb4</t>
  </si>
  <si>
    <t>48ca50dc9842</t>
  </si>
  <si>
    <t>c3c521a135aa</t>
  </si>
  <si>
    <t>10013036202306080002</t>
  </si>
  <si>
    <t>d3bee9cd4b214ad99716af55a667e1af</t>
  </si>
  <si>
    <t>db65e0978cc0</t>
  </si>
  <si>
    <t>2d0d7546649d</t>
  </si>
  <si>
    <t>�������ɲ���ƹ������ز���</t>
  </si>
  <si>
    <t>R20231201005</t>
  </si>
  <si>
    <t>ef867f561fee4859868b0fb655e1f92e</t>
  </si>
  <si>
    <t>58a5a541b269</t>
  </si>
  <si>
    <t>96f6b5818c69</t>
  </si>
  <si>
    <t>02-20250321-011</t>
  </si>
  <si>
    <t>24f54c851b5845b9b8dfa69181e4d119</t>
  </si>
  <si>
    <t>2eadd3a8d532</t>
  </si>
  <si>
    <t>4ec70f32842b</t>
  </si>
  <si>
    <t>10003636202507150002</t>
  </si>
  <si>
    <t>b0c1e97e5d3248d79f0ca50eb8186e91</t>
  </si>
  <si>
    <t>7d976cfdb28d</t>
  </si>
  <si>
    <t>�������{330900072407240817251011}</t>
  </si>
  <si>
    <t>ab46f9b3721d4ba58254b9ff33a0b344</t>
  </si>
  <si>
    <t>1c75027f87c14114ab3e0db155ada80b</t>
  </si>
  <si>
    <t>9ed8df7f5472</t>
  </si>
  <si>
    <t>4f34abd12100</t>
  </si>
  <si>
    <t>10004552202511170015</t>
  </si>
  <si>
    <t>1c885cec07774cf6a888826b4c74ad06</t>
  </si>
  <si>
    <t>47a6026dd75e</t>
  </si>
  <si>
    <t>e1c3c3b62ff8</t>
  </si>
  <si>
    <t>R20251106015</t>
  </si>
  <si>
    <t>e17e8fe6d58844edae5aeebed8bed7e0</t>
  </si>
  <si>
    <t>20241102-014</t>
  </si>
  <si>
    <t>f69d8ff9f2c84e458c27567b7c4e6d60</t>
  </si>
  <si>
    <t>6b09335bf800</t>
  </si>
  <si>
    <t>20200309</t>
  </si>
  <si>
    <t>7273f22225434262be707d071a2841b7</t>
  </si>
  <si>
    <t>10014921202405080004</t>
  </si>
  <si>
    <t>41123ed908344cc68bd600fee9c9e539</t>
  </si>
  <si>
    <t>228cb08c2e68</t>
  </si>
  <si>
    <t>481989907db24eeda608194978d86efe</t>
  </si>
  <si>
    <t>0946f0754e76</t>
  </si>
  <si>
    <t>WX0120250600305</t>
  </si>
  <si>
    <t>481991b4f94343a89e5925eeecd21df6</t>
  </si>
  <si>
    <t>8505750d3fcd</t>
  </si>
  <si>
    <t>3a76bf9f561a46b18d048c38720ccdd2</t>
  </si>
  <si>
    <t>9c55f5be4ba9</t>
  </si>
  <si>
    <t>10021286202404120002</t>
  </si>
  <si>
    <t>9c0cb5a0485b4fb2b279c79b017c3c9b</t>
  </si>
  <si>
    <t>WX00012023080000036</t>
  </si>
  <si>
    <t>80a049d70ae64ec9a491d63959eb8685</t>
  </si>
  <si>
    <t>00124040920AV8B5</t>
  </si>
  <si>
    <t>80a073f0ee7143808b13c0f4a9b2a7af</t>
  </si>
  <si>
    <t>WX202003084152-0001</t>
  </si>
  <si>
    <t>c5776a728d5b42269b72e71da91d616c</t>
  </si>
  <si>
    <t>d6087cb185bb</t>
  </si>
  <si>
    <t>645963f9094c45c7a34ebf06d569bb2a</t>
  </si>
  <si>
    <t>J01230217046</t>
  </si>
  <si>
    <t>6459ae98d5bb4b8d81be27933bfd6af0</t>
  </si>
  <si>
    <t>264c8e684848</t>
  </si>
  <si>
    <t>e961d8b39c02</t>
  </si>
  <si>
    <t>WX00042025040100016</t>
  </si>
  <si>
    <t>8dde127aabd64afa98b821d978709184</t>
  </si>
  <si>
    <t>dbd8b2875356</t>
  </si>
  <si>
    <t>eba08b4d3c0f</t>
  </si>
  <si>
    <t>WX202010172563-0001</t>
  </si>
  <si>
    <t>8dde4b176de347fca79dfccd82a4f0b6</t>
  </si>
  <si>
    <t>ee69f6b71e1a</t>
  </si>
  <si>
    <t>0b58d2e2047e</t>
  </si>
  <si>
    <t>�人����Դ�����������޹�˾</t>
  </si>
  <si>
    <t>�����и��޸��� �����ҳ��� ǰ�� ��� ������ ����̨��</t>
  </si>
  <si>
    <t>JS4201070182403192872</t>
  </si>
  <si>
    <t>3a7799685e914c81b76c7f6d1be4165c</t>
  </si>
  <si>
    <t>c7c16ffb90bf</t>
  </si>
  <si>
    <t>JS114020252022081107</t>
  </si>
  <si>
    <t>4f7235a6bf5740d0a0c2a22bc600fa5d</t>
  </si>
  <si>
    <t>95202df416564abea8587041bc38482d</t>
  </si>
  <si>
    <t>10ea9b4036f4</t>
  </si>
  <si>
    <t>�����ķ��</t>
  </si>
  <si>
    <t>2307040014</t>
  </si>
  <si>
    <t>95207620912a456a80cfe217732bc5ac</t>
  </si>
  <si>
    <t>WK2307020560011168</t>
  </si>
  <si>
    <t>792e7f2088fd4855b76cf2e29f0c2e22</t>
  </si>
  <si>
    <t>6c3181d3c0a5</t>
  </si>
  <si>
    <t>db3d1816297d</t>
  </si>
  <si>
    <t>20231113-016</t>
  </si>
  <si>
    <t>ef8730b5184449398734970cb862eb5a</t>
  </si>
  <si>
    <t>e0d8bc7a202d</t>
  </si>
  <si>
    <t>J01220817045</t>
  </si>
  <si>
    <t>5d46413d2ada4e05af45dfed84cd4421</t>
  </si>
  <si>
    <t>WX000120250403003</t>
  </si>
  <si>
    <t>24f6b3921b6d4ceab8d083e3319886f2</t>
  </si>
  <si>
    <t>4309952bbccf</t>
  </si>
  <si>
    <t>72752b85f9ac419696e9f1627fb3654e</t>
  </si>
  <si>
    <t>10021286202404020005</t>
  </si>
  <si>
    <t>56a726a19a434a838a6323478c139f60</t>
  </si>
  <si>
    <t>181b722aba68</t>
  </si>
  <si>
    <t>10020093202304220002</t>
  </si>
  <si>
    <t>2c6464c1c8234c838b216d6f38ef7868</t>
  </si>
  <si>
    <t>d5a173e4b350</t>
  </si>
  <si>
    <t>e8caa9140041460eb16b47aa642ade85</t>
  </si>
  <si>
    <t>OC02396250216870001</t>
  </si>
  <si>
    <t>86ac2ffcd2544759a3a07c1ae802bb26</t>
  </si>
  <si>
    <t>321235868202401040017</t>
  </si>
  <si>
    <t>28:33.0</t>
  </si>
  <si>
    <t>80a12cd0809a4e088cd4ae9de349d989</t>
  </si>
  <si>
    <t>9212023060124</t>
  </si>
  <si>
    <t>1c9ba4812970434782d3d2623cb55387</t>
  </si>
  <si>
    <t>997dfbb17a6c</t>
  </si>
  <si>
    <t>00ca1673fbd4</t>
  </si>
  <si>
    <t>321274538202510310022</t>
  </si>
  <si>
    <t>da9efb1b1958456490547a4adddcc931</t>
  </si>
  <si>
    <t>�����ոܼ����䲹��</t>
  </si>
  <si>
    <t>WX2503040002-030063-377528</t>
  </si>
  <si>
    <t>da9f6dda373b4131a47527de84891a25</t>
  </si>
  <si>
    <t>b028bece1f2f</t>
  </si>
  <si>
    <t>462f2735e8a5</t>
  </si>
  <si>
    <t>10014921202503210003</t>
  </si>
  <si>
    <t>d91f7262ed1543d3a6e56c0df15a54e6</t>
  </si>
  <si>
    <t>08644694b4a4</t>
  </si>
  <si>
    <t>84e8c1dd8aee</t>
  </si>
  <si>
    <t>WX-20250805-002</t>
  </si>
  <si>
    <t>569f45e7c7c34bc9acc020655594765b</t>
  </si>
  <si>
    <t>3382b19f6143</t>
  </si>
  <si>
    <t>f0569fa66fb2</t>
  </si>
  <si>
    <t>̨�����ν������������޹�˾</t>
  </si>
  <si>
    <t>�������{33100042250630101854201A}</t>
  </si>
  <si>
    <t>17537585128237464</t>
  </si>
  <si>
    <t>c5791d346cb94d98a1f38cbc35ed867d</t>
  </si>
  <si>
    <t>a0d46c982196</t>
  </si>
  <si>
    <t>bb37894bc765</t>
  </si>
  <si>
    <t>GD20250321001_0001</t>
  </si>
  <si>
    <t>b7c4660dbdfe4b9499e8320aa3f64529</t>
  </si>
  <si>
    <t>20230907-008</t>
  </si>
  <si>
    <t>b7c48a80d58a48e7af14b46b60c5c999</t>
  </si>
  <si>
    <t>9044654</t>
  </si>
  <si>
    <t>f6a087045bfa4d399d0dffef1a362790</t>
  </si>
  <si>
    <t>5019e511f76f</t>
  </si>
  <si>
    <t>10432024060687</t>
  </si>
  <si>
    <t>b0c44b525f2840bd9d92b10aef513987</t>
  </si>
  <si>
    <t>���յ���,����ú.</t>
  </si>
  <si>
    <t>24070564</t>
  </si>
  <si>
    <t>3351650db0804ed28134a55191125ec5</t>
  </si>
  <si>
    <t>R20230408003</t>
  </si>
  <si>
    <t>a2c56b00592a4118927b849b47876920</t>
  </si>
  <si>
    <t>a7dc9674f56e</t>
  </si>
  <si>
    <t>20230409-004</t>
  </si>
  <si>
    <t>8ddfbf9d6299405cbed91c02a2287f78</t>
  </si>
  <si>
    <t>9a126310b79c</t>
  </si>
  <si>
    <t>KD202204300012</t>
  </si>
  <si>
    <t>9919a32a8b99</t>
  </si>
  <si>
    <t>a977cb8727104ef7accf9882e456a272</t>
  </si>
  <si>
    <t>J01221211109</t>
  </si>
  <si>
    <t>a978134aaed54b6ea01c95a79fd31286</t>
  </si>
  <si>
    <t>b88068d1c5e3</t>
  </si>
  <si>
    <t>59e6b697c258</t>
  </si>
  <si>
    <t>�������{330624012505101308501042}</t>
  </si>
  <si>
    <t>20250510-012</t>
  </si>
  <si>
    <t>1845d4571655406a96aa978a2ad0030c</t>
  </si>
  <si>
    <t>0d01e35048c8</t>
  </si>
  <si>
    <t>d77ecd66d563</t>
  </si>
  <si>
    <t>32123618012023110000032</t>
  </si>
  <si>
    <t>a2c632876efe45f99d1bfdfe2bccbf1f</t>
  </si>
  <si>
    <t>WT440300824080145</t>
  </si>
  <si>
    <t>56b08d25be4a4da0a7e6e4e8f93887bf</t>
  </si>
  <si>
    <t>01d26795511f</t>
  </si>
  <si>
    <t>73067e0d23c6</t>
  </si>
  <si>
    <t>20250820-007</t>
  </si>
  <si>
    <t>183f959aa5ef46178e9af631b829550b</t>
  </si>
  <si>
    <t>ed896a144718</t>
  </si>
  <si>
    <t>9539298</t>
  </si>
  <si>
    <t>6af4b0b06c0f43d0845941720cc42577</t>
  </si>
  <si>
    <t>0aa0d4ed1e49</t>
  </si>
  <si>
    <t>KD202307190005</t>
  </si>
  <si>
    <t>1e4ba0741e9a4907a0e06aa78809f721</t>
  </si>
  <si>
    <t>WT440300822070409</t>
  </si>
  <si>
    <t>b7c554aabb7f41209856f668cb45f1cd</t>
  </si>
  <si>
    <t>49cc38bc2c87</t>
  </si>
  <si>
    <t>WX00012023080000484</t>
  </si>
  <si>
    <t>3a78853b08a24c269045544a5fbede1d</t>
  </si>
  <si>
    <t>f0016c914dc1</t>
  </si>
  <si>
    <t>10432023030760</t>
  </si>
  <si>
    <t>95221283e37547d3bf28bf7db2495f9b</t>
  </si>
  <si>
    <t>WX0220250600241</t>
  </si>
  <si>
    <t>be5e289e1f4546689a9185728ea368ee</t>
  </si>
  <si>
    <t>6b09e16d3a03</t>
  </si>
  <si>
    <t>e1809b593e0542a1a3b271e63617ffc5</t>
  </si>
  <si>
    <t>e641c3e221f9</t>
  </si>
  <si>
    <t>f0195b1bdf1c</t>
  </si>
  <si>
    <t>WX231119001</t>
  </si>
  <si>
    <t>da9fcdd7855e4f11a47d4329d615eae2</t>
  </si>
  <si>
    <t>17444cf4464b</t>
  </si>
  <si>
    <t>e6c115dd421f</t>
  </si>
  <si>
    <t>1000421820231011113001</t>
  </si>
  <si>
    <t>24f8b354ca6f440483554367504f7f45</t>
  </si>
  <si>
    <t>7163e99e3116</t>
  </si>
  <si>
    <t>460bfe06fd25</t>
  </si>
  <si>
    <t>WX000120220628004</t>
  </si>
  <si>
    <t>9c0f82c3b7954394b94cd77fc7ba87da</t>
  </si>
  <si>
    <t>02-20230330-010</t>
  </si>
  <si>
    <t>f6a12dfb35f349dfb9720094d457a8f4</t>
  </si>
  <si>
    <t>1e4c585ce06e4df8909c6ba317a15d92</t>
  </si>
  <si>
    <t>20240831-003</t>
  </si>
  <si>
    <t>6af50bc769924fe7a91a24ae6174cd2a</t>
  </si>
  <si>
    <t>6dd7e453a383</t>
  </si>
  <si>
    <t>69e4b388d464</t>
  </si>
  <si>
    <t>WK2310070550068871</t>
  </si>
  <si>
    <t>6af557774e1e494983f8a3c577fe43e5</t>
  </si>
  <si>
    <t>1cb455606fa144318642536a5c3c0565</t>
  </si>
  <si>
    <t>436594a56715</t>
  </si>
  <si>
    <t>d2a90bd8121b</t>
  </si>
  <si>
    <t>JS18101002025112875</t>
  </si>
  <si>
    <t>e18114b000794730800080bdee991875</t>
  </si>
  <si>
    <t>7e4b8bfd46d3</t>
  </si>
  <si>
    <t>39fb5df50f7f</t>
  </si>
  <si>
    <t>00125052820CCEQ8</t>
  </si>
  <si>
    <t>3352949fc6af4319abb4f07f3d962fed</t>
  </si>
  <si>
    <t>24f9606629084a2f8566ec726bc10e67</t>
  </si>
  <si>
    <t>9b0f783c1193</t>
  </si>
  <si>
    <t>24f995fa930547879a6356d85d613b94</t>
  </si>
  <si>
    <t>20250617-015</t>
  </si>
  <si>
    <t>4f751ff9782a4c49b082e64f587f2516</t>
  </si>
  <si>
    <t>S202412140001</t>
  </si>
  <si>
    <t>3a795bc813b745ed94158c12cc574b24</t>
  </si>
  <si>
    <t>10003997202405140001</t>
  </si>
  <si>
    <t>b0c53c41dae746dd8eb75eda4bc14623</t>
  </si>
  <si>
    <t>321235868202408080039</t>
  </si>
  <si>
    <t>b0c54eecfa1449f88907b683a1827376</t>
  </si>
  <si>
    <t>678fcd018ae6</t>
  </si>
  <si>
    <t>202402-0296</t>
  </si>
  <si>
    <t>b0c573564cc14bb4a397ba137bb4d4e1</t>
  </si>
  <si>
    <t>WX0120230600078</t>
  </si>
  <si>
    <t>56aa010f2fcf4dd3b84a86fcfc66a786</t>
  </si>
  <si>
    <t>0101WXDL2503150008</t>
  </si>
  <si>
    <t>8ddfe385c2c84ca1ba492d3c525671ad</t>
  </si>
  <si>
    <t>130437233fbc</t>
  </si>
  <si>
    <t>0000552303300001</t>
  </si>
  <si>
    <t>41146f233f70432b9a5ad5f296cc5ff8</t>
  </si>
  <si>
    <t>WX0120231200027</t>
  </si>
  <si>
    <t>4114f7731f0c420195f983fc4e27ca2d</t>
  </si>
  <si>
    <t>KXD-T-2025-07-11-0008</t>
  </si>
  <si>
    <t>7278f62b410943228c5b7db7068322a2</t>
  </si>
  <si>
    <t>β���ر������{330281152305141506150700}</t>
  </si>
  <si>
    <t>2305141609444833</t>
  </si>
  <si>
    <t>727907ef00214ff7aeaf3d6e4050c778</t>
  </si>
  <si>
    <t>f24935f400cd</t>
  </si>
  <si>
    <t>ceb573b61072</t>
  </si>
  <si>
    <t>S202503240001</t>
  </si>
  <si>
    <t>80a31ec6ac4a436988dc37dfe446fad9</t>
  </si>
  <si>
    <t>WX2408070006-080168-330641</t>
  </si>
  <si>
    <t>1847c108882d40528b97085a866f31cf</t>
  </si>
  <si>
    <t>00124010920ALF9A</t>
  </si>
  <si>
    <t>56aad0b0693c41dd9017f09ccd449de5</t>
  </si>
  <si>
    <t>a83a89d44aca</t>
  </si>
  <si>
    <t>5b60605525d7</t>
  </si>
  <si>
    <t>�Ҳ��ϵ�</t>
  </si>
  <si>
    <t>1000000625528496</t>
  </si>
  <si>
    <t>1840cdade5754a4c86de8a67b7d6a15c</t>
  </si>
  <si>
    <t>TYWX2403-0404</t>
  </si>
  <si>
    <t>e8ce6db4e1514e0884355b3e23623c27</t>
  </si>
  <si>
    <t>10432022080689</t>
  </si>
  <si>
    <t>a2c848fab9264ac0bdef86caeb167599</t>
  </si>
  <si>
    <t>a2c849da6eb042119d93b7cffc83e90e</t>
  </si>
  <si>
    <t>e7d8439db87d</t>
  </si>
  <si>
    <t>369b5990564f</t>
  </si>
  <si>
    <t>10020093202210160011</t>
  </si>
  <si>
    <t>645ca570fa6c4ad894ffc00f5f238590</t>
  </si>
  <si>
    <t>2b074d90fc35</t>
  </si>
  <si>
    <t>645cdd818e744f3c9e1a711f8451ed5a</t>
  </si>
  <si>
    <t>321235868202405080041</t>
  </si>
  <si>
    <t>56ab55f8b9e448c9b28be3126c0be5f0</t>
  </si>
  <si>
    <t>S202410170001</t>
  </si>
  <si>
    <t>33536ef60fc54742b290c4f78ed35764</t>
  </si>
  <si>
    <t>4f760973a2e94dd2b9129d8dcd8a120f</t>
  </si>
  <si>
    <t>be605612d33c4879a3d258347749cdeb</t>
  </si>
  <si>
    <t>501803f09ec0</t>
  </si>
  <si>
    <t>KD202212050006</t>
  </si>
  <si>
    <t>2c66babd161b457b9e3e859353fe31ba</t>
  </si>
  <si>
    <t>22e1d5c6910a</t>
  </si>
  <si>
    <t>785875bd17ef</t>
  </si>
  <si>
    <t>20250607-004</t>
  </si>
  <si>
    <t>9c112b2e179d40c0b4cb9aa020dd618f</t>
  </si>
  <si>
    <t>WX0120250300068</t>
  </si>
  <si>
    <t>727a2a1684054500a5bb669e6ba26ea8</t>
  </si>
  <si>
    <t>KD202205060003</t>
  </si>
  <si>
    <t>727a33a6d86a47738e2b99251518724b</t>
  </si>
  <si>
    <t>95247e5475234e3c9fd9b0177cc277f8</t>
  </si>
  <si>
    <t>2f6e3c18ca22</t>
  </si>
  <si>
    <t>1a409cfcdaa8</t>
  </si>
  <si>
    <t>2025031703211452740681AIFT</t>
  </si>
  <si>
    <t>4f774c47deae40799b973eb0ca677704</t>
  </si>
  <si>
    <t>e2957fca8489</t>
  </si>
  <si>
    <t>7e368ccc84a2</t>
  </si>
  <si>
    <t>�������{330100502403080909189014}</t>
  </si>
  <si>
    <t>0002112403080001</t>
  </si>
  <si>
    <t>3a7a87a742664396b99367955f15d7dc</t>
  </si>
  <si>
    <t>774d6ea6caa3</t>
  </si>
  <si>
    <t>20210728-1</t>
  </si>
  <si>
    <t>d3c3db1a19f847a1b078317ca212f7be</t>
  </si>
  <si>
    <t>8c402736bb90</t>
  </si>
  <si>
    <t>c57c6b5204f84e2793161192d7f50f49</t>
  </si>
  <si>
    <t>7488df7a8372</t>
  </si>
  <si>
    <t>79f4915d5aa6</t>
  </si>
  <si>
    <t>321235868202504230008</t>
  </si>
  <si>
    <t>c57c85b265d64ef9b6b454fad6423aa0</t>
  </si>
  <si>
    <t>1013a56657cd</t>
  </si>
  <si>
    <t>bf5a0dcbabc4</t>
  </si>
  <si>
    <t>WX202409210004</t>
  </si>
  <si>
    <t>cc7023d74fd2468fbd7574fe81964ebd</t>
  </si>
  <si>
    <t>5fad90fa0ea8</t>
  </si>
  <si>
    <t>WX00012023100000347</t>
  </si>
  <si>
    <t>6af5f93b4484442dbaf17fcd8408957f</t>
  </si>
  <si>
    <t>S202305300004</t>
  </si>
  <si>
    <t>6af6232082c542b0b6335642a8bbfe10</t>
  </si>
  <si>
    <t>J01221202127</t>
  </si>
  <si>
    <t>7933b765b81c4b848ca3131a8abd694a</t>
  </si>
  <si>
    <t>�ӽ𣬵纸</t>
  </si>
  <si>
    <t>0129342305030011</t>
  </si>
  <si>
    <t>fd3bd693e32f4a9aa9e90e4af4524689</t>
  </si>
  <si>
    <t>b67b87b85b45</t>
  </si>
  <si>
    <t>WK2309083580031493</t>
  </si>
  <si>
    <t>3a7afc79aa4b4766ab8a74600f0b80a4</t>
  </si>
  <si>
    <t>b7269a1ad1b7</t>
  </si>
  <si>
    <t>0285982209280003</t>
  </si>
  <si>
    <t>3a7b929591694b6ba084aa8d8e4053e1</t>
  </si>
  <si>
    <t>00124042420B1TNN</t>
  </si>
  <si>
    <t>184239e4fffa42e2bd826dafbfe5659e</t>
  </si>
  <si>
    <t>10003417202305250005</t>
  </si>
  <si>
    <t>33547079b6764f5b8e0d49404da575a5</t>
  </si>
  <si>
    <t>321233890202502030002</t>
  </si>
  <si>
    <t>80a588dd5c1549478e2ffcf9d4f416ee</t>
  </si>
  <si>
    <t>7ce231112bb5</t>
  </si>
  <si>
    <t>9b4aaea188d4</t>
  </si>
  <si>
    <t>WX79120220909113252182175</t>
  </si>
  <si>
    <t>80a60f4270594ba3af3a46e967b98546</t>
  </si>
  <si>
    <t>9b69b38dfdfb</t>
  </si>
  <si>
    <t>4a4a927a4d7b</t>
  </si>
  <si>
    <t>WX20194152-0014</t>
  </si>
  <si>
    <t>1e4f13fd0ec6464e8f8075e83507ddfc</t>
  </si>
  <si>
    <t>c62063b89b49</t>
  </si>
  <si>
    <t>202105044152-0001</t>
  </si>
  <si>
    <t>fd3c67ee26ab4b1787d137ea72a991f3</t>
  </si>
  <si>
    <t>bdcaa372322a</t>
  </si>
  <si>
    <t>c4b6d0cd91894ba3b58f39db967a907a</t>
  </si>
  <si>
    <t>a2ca110d68314c81b762721be60d831f</t>
  </si>
  <si>
    <t>c20a20b9c81a</t>
  </si>
  <si>
    <t>A8914L230626018</t>
  </si>
  <si>
    <t>56aca6775ddf4024bfef95c0bed8722f</t>
  </si>
  <si>
    <t>5fa1b28709c4</t>
  </si>
  <si>
    <t>J01230507046</t>
  </si>
  <si>
    <t>9c125827e149462e93901f45e2e53d8c</t>
  </si>
  <si>
    <t>4b1671679bd3</t>
  </si>
  <si>
    <t>WK2403043540007786</t>
  </si>
  <si>
    <t>95262e73c8474d6e9359703a3374bbc1</t>
  </si>
  <si>
    <t>749267ebcbe9</t>
  </si>
  <si>
    <t>1082c90e2463</t>
  </si>
  <si>
    <t>10007697202504230006</t>
  </si>
  <si>
    <t>727b4af70a8f41cd9bb42e637308e71e</t>
  </si>
  <si>
    <t>f2d0c8f86fde</t>
  </si>
  <si>
    <t>39a798f14e7a</t>
  </si>
  <si>
    <t>WT440300822080653</t>
  </si>
  <si>
    <t>727bb8760fff479490ee9da1039fc487</t>
  </si>
  <si>
    <t>AQX241101004</t>
  </si>
  <si>
    <t>b7c76550034045a4b4bbb67fa70c2c29</t>
  </si>
  <si>
    <t>DWX241006001</t>
  </si>
  <si>
    <t>b7c7f377c2fd4fa48debf1fe68822eab</t>
  </si>
  <si>
    <t>f88ad2cf623c</t>
  </si>
  <si>
    <t>A01C0001521</t>
  </si>
  <si>
    <t>86afcea6a9334c12b402a33e398914d8</t>
  </si>
  <si>
    <t>1481a6e58a5b</t>
  </si>
  <si>
    <t>cc719f1579a649cdb6790d62e324d839</t>
  </si>
  <si>
    <t>a62bcf348482</t>
  </si>
  <si>
    <t>e2a8e8ea17bb</t>
  </si>
  <si>
    <t>18162023120565</t>
  </si>
  <si>
    <t>24fc54acf1644647817a2c80fc384b18</t>
  </si>
  <si>
    <t>43cea117b4b2</t>
  </si>
  <si>
    <t>WX0120240400138</t>
  </si>
  <si>
    <t>3a7cb2f0435140188b1259967109c0cd</t>
  </si>
  <si>
    <t>1766485d39ce</t>
  </si>
  <si>
    <t>465c3dbfec93</t>
  </si>
  <si>
    <t>�˳��������������۷������޹�˾</t>
  </si>
  <si>
    <t>JS4206840492507138908</t>
  </si>
  <si>
    <t>9c140efc37dd486b967b4d0af3461250</t>
  </si>
  <si>
    <t>9c144aac47da4f9c9747eeb635503ae4</t>
  </si>
  <si>
    <t>0129342306220012</t>
  </si>
  <si>
    <t>b0c73e7c37fe4cceb97dd851001d5457</t>
  </si>
  <si>
    <t>da006cac285d</t>
  </si>
  <si>
    <t>1b41f1b5c629</t>
  </si>
  <si>
    <t>0-S202311270028</t>
  </si>
  <si>
    <t>b0c7675aea824b93a6e92d5839b309cb</t>
  </si>
  <si>
    <t>a6b2d60e90aa</t>
  </si>
  <si>
    <t>865c73886ecf</t>
  </si>
  <si>
    <t>�����к�ʢ����ά�޷������޹�˾</t>
  </si>
  <si>
    <t>2411191301467295</t>
  </si>
  <si>
    <t>c57ea214dc814171bf64936a91d5cfe3</t>
  </si>
  <si>
    <t>������ǰ��ABS������,�������м��,</t>
  </si>
  <si>
    <t>WT440300824090451</t>
  </si>
  <si>
    <t>e18389d7dc134c7b81962231cdeb06d4</t>
  </si>
  <si>
    <t>011119b3bfb9</t>
  </si>
  <si>
    <t>KD202401040004</t>
  </si>
  <si>
    <t>e18435b65169469daa4de6c1f524277d</t>
  </si>
  <si>
    <t>fd3e1d25e49c445ebd676c3ab2532663</t>
  </si>
  <si>
    <t>7936949102b8</t>
  </si>
  <si>
    <t>��ɽ����������</t>
  </si>
  <si>
    <t>WX000520240708005</t>
  </si>
  <si>
    <t>185aa4caf9f64e8fa0f7c79be9a41cb2</t>
  </si>
  <si>
    <t>b9534b78d43b</t>
  </si>
  <si>
    <t>KD202204050004</t>
  </si>
  <si>
    <t>6adef4df1668</t>
  </si>
  <si>
    <t>793619f109c94f35ad50e551cc18352f</t>
  </si>
  <si>
    <t>1044aa8a3398</t>
  </si>
  <si>
    <t>97a4cc329993</t>
  </si>
  <si>
    <t>2025050160</t>
  </si>
  <si>
    <t>e8d2685629e7400d8df98e36c2a8d222</t>
  </si>
  <si>
    <t>d4899d5293c7</t>
  </si>
  <si>
    <t>a4ef9f1b997f</t>
  </si>
  <si>
    <t>SXWM002023120024</t>
  </si>
  <si>
    <t>b0c82d6626f04cf6bf933caf4967585b</t>
  </si>
  <si>
    <t>16b119bff6c4</t>
  </si>
  <si>
    <t>8de34f0b586846bfb8b2c0f3c7b88c7c</t>
  </si>
  <si>
    <t>4ad89460e789</t>
  </si>
  <si>
    <t>WX-20230303-003</t>
  </si>
  <si>
    <t>a2cbcc344d744bfe8f358538ca8e2b41</t>
  </si>
  <si>
    <t>df4aa1e76b15</t>
  </si>
  <si>
    <t>6606860ebc99</t>
  </si>
  <si>
    <t>WX0120240600156</t>
  </si>
  <si>
    <t>185b2a937bc94ebe9d4cff712a9fd8ff</t>
  </si>
  <si>
    <t>e3dfa2881cfe</t>
  </si>
  <si>
    <t>J01230318138</t>
  </si>
  <si>
    <t>daa496c1ce8d4a40a17990640c7bf419</t>
  </si>
  <si>
    <t>e184dd91b30c48488acefd9b4295ac3c</t>
  </si>
  <si>
    <t>00124022820AQOFG</t>
  </si>
  <si>
    <t>33567d5a2234433c9b1575dd01c77644</t>
  </si>
  <si>
    <t>1efcb9725f99</t>
  </si>
  <si>
    <t>ef8d00c81ff947caa969f47006f9faa8</t>
  </si>
  <si>
    <t>2cdd5d6d93ff</t>
  </si>
  <si>
    <t>2c691a1dd0e0433481af388f9ef9665d</t>
  </si>
  <si>
    <t>9e08a41b5e7a</t>
  </si>
  <si>
    <t>DXH_S180918008</t>
  </si>
  <si>
    <t>daa5551fe18c457780edb2da1b6ce9ad</t>
  </si>
  <si>
    <t>8da05ace0cc4</t>
  </si>
  <si>
    <t>1e5151be929a47dfb62bf56d5f845f84</t>
  </si>
  <si>
    <t>WX0120230800131</t>
  </si>
  <si>
    <t>1e516616eb9e46efa8fb317a8a7de23e</t>
  </si>
  <si>
    <t>H202502200004</t>
  </si>
  <si>
    <t>1e51c644911f41bf88134aa0e59d2198</t>
  </si>
  <si>
    <t>1000421820241108132654</t>
  </si>
  <si>
    <t>c57f7090254e4f1b8e7014d42e19dd31</t>
  </si>
  <si>
    <t>c85bf68b9541</t>
  </si>
  <si>
    <t>3a7d017b477e4b71adcd1982e1c628b6</t>
  </si>
  <si>
    <t>A8914L230607003</t>
  </si>
  <si>
    <t>24fd316387c3442f9125beddb73076e1</t>
  </si>
  <si>
    <t>b1140d0560ff</t>
  </si>
  <si>
    <t>3f0c65ec7041</t>
  </si>
  <si>
    <t>WX0120231100098</t>
  </si>
  <si>
    <t>b0c959e50379420d82e292ae1561e54e</t>
  </si>
  <si>
    <t>f3198e133f8f</t>
  </si>
  <si>
    <t>36bcf079efa6</t>
  </si>
  <si>
    <t>1000001640846778</t>
  </si>
  <si>
    <t>3a7e29e79194428ea1700ab88ede598a</t>
  </si>
  <si>
    <t>2c20e4c385c8</t>
  </si>
  <si>
    <t>02-20240311-002</t>
  </si>
  <si>
    <t>3a7e3f56369b4e5db42b67931fad636a</t>
  </si>
  <si>
    <t>b00548d294eb</t>
  </si>
  <si>
    <t>JS18101002023120427</t>
  </si>
  <si>
    <t>185c9c1a3a5440999b92e13aa9a00765</t>
  </si>
  <si>
    <t>0b29ecae716b</t>
  </si>
  <si>
    <t>56aecbb7262e4b26984381c9bddf6379</t>
  </si>
  <si>
    <t>A2309230004</t>
  </si>
  <si>
    <t>8de458ed3f0440b9b718b7413458548a</t>
  </si>
  <si>
    <t>764020b5a00c</t>
  </si>
  <si>
    <t>1000606420240229174230</t>
  </si>
  <si>
    <t>6afa82f694d84c61b6b583b817f176e4</t>
  </si>
  <si>
    <t>321234534202307180005</t>
  </si>
  <si>
    <t>9c14dd9c881b475aa80f604c232a642a</t>
  </si>
  <si>
    <t>a2ccb55d9a2541a384eed30790323457</t>
  </si>
  <si>
    <t>J01230402144</t>
  </si>
  <si>
    <t>56af54062bcf4bb4b3d1f3f796a2d361</t>
  </si>
  <si>
    <t>YB24250722006</t>
  </si>
  <si>
    <t>24fde651bc804415996062f7f4839ee2</t>
  </si>
  <si>
    <t>WX00012024030000706</t>
  </si>
  <si>
    <t>4f7aedc4e4b345c1b5f2e17288aee274</t>
  </si>
  <si>
    <t>72d6fd6de3ba</t>
  </si>
  <si>
    <t>20240314-010</t>
  </si>
  <si>
    <t>56b01de592f44cd1931f5b58eaef06e7</t>
  </si>
  <si>
    <t>20241114153636-228354</t>
  </si>
  <si>
    <t>86b25a2b6712426b9949cdb084f7f3f8</t>
  </si>
  <si>
    <t>JS4206240362507193618</t>
  </si>
  <si>
    <t>86b295e512a842ecbf803d9b4075e709</t>
  </si>
  <si>
    <t>ffa8dbd430bb</t>
  </si>
  <si>
    <t>6f18332e0513</t>
  </si>
  <si>
    <t>DXH_S200930048</t>
  </si>
  <si>
    <t>185cc9b651264289b3f026ecc452e8d7</t>
  </si>
  <si>
    <t>7b72578b0c32</t>
  </si>
  <si>
    <t>WT440300822070128</t>
  </si>
  <si>
    <t>6afaef10bd1a41db91050e1969df93b6</t>
  </si>
  <si>
    <t>00123092120AAAHA</t>
  </si>
  <si>
    <t>8de4f8670346463a9cda8fc6d6f54086</t>
  </si>
  <si>
    <t>YTSJ_13722_L230605004</t>
  </si>
  <si>
    <t>4820ad0ece3543529a4203a485d0263b</t>
  </si>
  <si>
    <t>6d5f929cb572</t>
  </si>
  <si>
    <t>10017267202205280019</t>
  </si>
  <si>
    <t>6afc17b0933b49bdaf27095e0846e252</t>
  </si>
  <si>
    <t>a7fa50783faf</t>
  </si>
  <si>
    <t>6168e2fc9d73</t>
  </si>
  <si>
    <t>0209902411220001</t>
  </si>
  <si>
    <t>6afc184f7e0d46cebdf41738b16d5ff2</t>
  </si>
  <si>
    <t>6b2501370ba9</t>
  </si>
  <si>
    <t>JS18101002023072631</t>
  </si>
  <si>
    <t>fd3ee895b08f41deba046b43e32c4fa5</t>
  </si>
  <si>
    <t>0e7607460132</t>
  </si>
  <si>
    <t>20200625</t>
  </si>
  <si>
    <t>184e5b129d81479fbf04ce43920761c0</t>
  </si>
  <si>
    <t>WX000120230803008</t>
  </si>
  <si>
    <t>184edf3b8d2a4db4b34de82cab13f8c5</t>
  </si>
  <si>
    <t>WX0120220100011</t>
  </si>
  <si>
    <t>184ee368fd4e407b9414bdc7cb201160</t>
  </si>
  <si>
    <t>3be91de89013</t>
  </si>
  <si>
    <t>f8d7f9d08f9e</t>
  </si>
  <si>
    <t>WX201909245263-0001</t>
  </si>
  <si>
    <t>185d83d8c7f34fe6a1742c960a7b65d3</t>
  </si>
  <si>
    <t>�������{33040019250220135652702F}</t>
  </si>
  <si>
    <t>411a531fe7f94be88a79093841ca1f64</t>
  </si>
  <si>
    <t>�ܱ�</t>
  </si>
  <si>
    <t>0021162410150004</t>
  </si>
  <si>
    <t>24fef969f95d4aa7bd2609d4fb8480ef</t>
  </si>
  <si>
    <t>2c8abcd130ed</t>
  </si>
  <si>
    <t>3abb4d672c0f</t>
  </si>
  <si>
    <t>10025836202310070002</t>
  </si>
  <si>
    <t>727fd307f1744b9891c75c45c3267e52</t>
  </si>
  <si>
    <t>016d25fddf9d</t>
  </si>
  <si>
    <t>WX0120220500022</t>
  </si>
  <si>
    <t>95281071a4cb4ed791b027c26a51142a</t>
  </si>
  <si>
    <t>8de5b2bc5aff4af082e3c509b5116f8e</t>
  </si>
  <si>
    <t>375d28fb697f</t>
  </si>
  <si>
    <t>b7352bcc49f8</t>
  </si>
  <si>
    <t>1000000971002359</t>
  </si>
  <si>
    <t>3358af5f19b046c4b55ea54dea7e186e</t>
  </si>
  <si>
    <t>d1d3fd2071af</t>
  </si>
  <si>
    <t>4f7ba53c4aeb49b1b1aedada499c74fb</t>
  </si>
  <si>
    <t>049d42ca5043</t>
  </si>
  <si>
    <t>ea3ae3cf10d5</t>
  </si>
  <si>
    <t>10004208202405220001</t>
  </si>
  <si>
    <t>f6a72fff33e747c899b649c73be72d64</t>
  </si>
  <si>
    <t>a8bcff503d18</t>
  </si>
  <si>
    <t>02-20240417-003</t>
  </si>
  <si>
    <t>b0ca83fabd4d4beba28aafe76bc709fb</t>
  </si>
  <si>
    <t>��������Һλ������,���ֱ�������Խ��,������ɲ��������ɲ����,</t>
  </si>
  <si>
    <t>WT440300823050377</t>
  </si>
  <si>
    <t>9c15259bf8424e3fa46d9fd5b7cb47ca</t>
  </si>
  <si>
    <t>e6571e903f3b</t>
  </si>
  <si>
    <t>J01221109053</t>
  </si>
  <si>
    <t>cc741958a24c4a9c884cf096d154cd2a</t>
  </si>
  <si>
    <t>032e12d00c8b</t>
  </si>
  <si>
    <t>097141172451</t>
  </si>
  <si>
    <t>WT440300824080091</t>
  </si>
  <si>
    <t>e8d461043d30445ea13100bfd06f031c</t>
  </si>
  <si>
    <t>4f434aea79f7</t>
  </si>
  <si>
    <t>30c27fa935c3</t>
  </si>
  <si>
    <t>�������{330624012505080918366018}</t>
  </si>
  <si>
    <t>20250508-005</t>
  </si>
  <si>
    <t>d958a0d2746347daaa7495d6d7a154e4</t>
  </si>
  <si>
    <t>4863815fce07</t>
  </si>
  <si>
    <t>f850b149f580</t>
  </si>
  <si>
    <t>WK2508042130003808</t>
  </si>
  <si>
    <t>8de5f97ca7b14983a829fab3f37668ea</t>
  </si>
  <si>
    <t>8de633bf68de4a4f9c1097cfcc08858d</t>
  </si>
  <si>
    <t>987f6b73ee8d</t>
  </si>
  <si>
    <t>8a3a74551abe</t>
  </si>
  <si>
    <t>ZD-XL2505070005</t>
  </si>
  <si>
    <t>9c1606b84cec4685a98c843ed04cc21f</t>
  </si>
  <si>
    <t>WX0220240600270</t>
  </si>
  <si>
    <t>24ff31885d194d6685d443af92ec53cb</t>
  </si>
  <si>
    <t>02-20240510-013</t>
  </si>
  <si>
    <t>4821b0ccc7fd41a4924a68e6a105a804</t>
  </si>
  <si>
    <t>֣���</t>
  </si>
  <si>
    <t>A01WO23010400003</t>
  </si>
  <si>
    <t>4821c22c283d4f46a1e3486074b18298</t>
  </si>
  <si>
    <t>�����ϵ�������װ��ϴ����������DPF������������Ƭ������DPF</t>
  </si>
  <si>
    <t>45b16baec8a844d5831e3332ebe3f36e</t>
  </si>
  <si>
    <t>e1871d0d9d1743e89003ab9ee4cf13ea</t>
  </si>
  <si>
    <t>54f8b8d86cad</t>
  </si>
  <si>
    <t>497e04d482b8</t>
  </si>
  <si>
    <t>WT440300822090081</t>
  </si>
  <si>
    <t>86b3ecf6f3b6470599d87dd6447cf311</t>
  </si>
  <si>
    <t>363a94d4cbee</t>
  </si>
  <si>
    <t>WT440300822090439</t>
  </si>
  <si>
    <t>e8d50a5485e6408da391839dbb33e7b5</t>
  </si>
  <si>
    <t>20241015174141-224839</t>
  </si>
  <si>
    <t>3a801e4009504fefb2a1f70f69fd7c88</t>
  </si>
  <si>
    <t>a4ad607de200</t>
  </si>
  <si>
    <t>805a2f8539b6</t>
  </si>
  <si>
    <t>Ȫ��ת�ǰ�����ά�޷����������ι�˾</t>
  </si>
  <si>
    <t>A01W25021100016</t>
  </si>
  <si>
    <t>6afcf83c81c34e21be84b96f9864a3ee</t>
  </si>
  <si>
    <t>f5c474b6e8b9</t>
  </si>
  <si>
    <t>�������ͻ��ˣ�˫�壩</t>
  </si>
  <si>
    <t>R20220801009</t>
  </si>
  <si>
    <t>a980f799e43046f6973e03722843f0da</t>
  </si>
  <si>
    <t>DXH_S210915004</t>
  </si>
  <si>
    <t>4f7bdf16e0db4cbc95d3ead9ee772821</t>
  </si>
  <si>
    <t>9761b53675bb</t>
  </si>
  <si>
    <t>20211014-0002</t>
  </si>
  <si>
    <t>7939c56625e54ff18990398b70a825f9</t>
  </si>
  <si>
    <t>1-S20220822005</t>
  </si>
  <si>
    <t>e1875016ad5f4cc2a98a70265bc7bcba</t>
  </si>
  <si>
    <t>0353152410160003</t>
  </si>
  <si>
    <t>d3c8f825732343c19d9f3cf5c4af3527</t>
  </si>
  <si>
    <t>2db5d94824bc</t>
  </si>
  <si>
    <t>997cf75291f0</t>
  </si>
  <si>
    <t>1000000313531758</t>
  </si>
  <si>
    <t>56b1b7cf82a04c14a1f0614f3d4b868a</t>
  </si>
  <si>
    <t>592ac5dee3f5</t>
  </si>
  <si>
    <t>�û���Ӧ������ʻ�е���������鷢���ֶ����ݼ�����ͬ�������׼�����ͬ�����ݻ�ĥ������</t>
  </si>
  <si>
    <t>WX201909282635-0010</t>
  </si>
  <si>
    <t>185f5bca19cc4b9c8d6d9825a37e0289</t>
  </si>
  <si>
    <t>96f3a31f1a0c</t>
  </si>
  <si>
    <t>2024060163</t>
  </si>
  <si>
    <t>185faec710384a2f9420b0aa73de50db</t>
  </si>
  <si>
    <t>802ccd330d5d</t>
  </si>
  <si>
    <t>2f6b59c68bcb</t>
  </si>
  <si>
    <t>KD202505260009</t>
  </si>
  <si>
    <t>185fbb748ef941b4aff0ae3d38c2c479</t>
  </si>
  <si>
    <t>8f6ac9321b78</t>
  </si>
  <si>
    <t>daa7a88cdbe24127b1791b7db0c3d9e1</t>
  </si>
  <si>
    <t>321235938202405190022</t>
  </si>
  <si>
    <t>daa8715c07444f47bea66bacf2b6b02a</t>
  </si>
  <si>
    <t>c908a7df8b3d</t>
  </si>
  <si>
    <t>d3c9b61bff5341329c02e687ea40a984</t>
  </si>
  <si>
    <t>03134f0978b8</t>
  </si>
  <si>
    <t>WX691628202310160001</t>
  </si>
  <si>
    <t>64640b16eede4450ac66f09fe56ff394</t>
  </si>
  <si>
    <t>728049c605994d1a9fe82e6233d09779</t>
  </si>
  <si>
    <t>4ccfee399ccd</t>
  </si>
  <si>
    <t>dc7c9e1912cf</t>
  </si>
  <si>
    <t>WK2304210680012201</t>
  </si>
  <si>
    <t>be66b25e11a24a43a6cd38ee3177510c</t>
  </si>
  <si>
    <t>505e80c291d7</t>
  </si>
  <si>
    <t>273cea1a549a4eba9111a9f74262d8b3</t>
  </si>
  <si>
    <t>02-20250701-007</t>
  </si>
  <si>
    <t>186568f9579f4110be4df24c910cd7bb</t>
  </si>
  <si>
    <t>9212023020160</t>
  </si>
  <si>
    <t>cc74be62576848dcb04b5f1856dd2e26</t>
  </si>
  <si>
    <t>18503bb4029f4fb2846694ac75e655be</t>
  </si>
  <si>
    <t>20240901-017</t>
  </si>
  <si>
    <t>6afed4d3768546e6b2bef6f0b7f06b4e</t>
  </si>
  <si>
    <t>b9fdb64bcfee</t>
  </si>
  <si>
    <t>KD202208110006</t>
  </si>
  <si>
    <t>9fb36a915cdf</t>
  </si>
  <si>
    <t>86b54c54b27048acbb289d5d92fa8866</t>
  </si>
  <si>
    <t>DXH_S200828001</t>
  </si>
  <si>
    <t>1e54c7adcffd46ae8d9c432ec697a887</t>
  </si>
  <si>
    <t>8cc800073099</t>
  </si>
  <si>
    <t>WX0120230300006</t>
  </si>
  <si>
    <t>f6a948f25a014a8a8d80e7b108ad04fa</t>
  </si>
  <si>
    <t>99f0eaeddbbb</t>
  </si>
  <si>
    <t>20230724171717-174160</t>
  </si>
  <si>
    <t>411c25fdff77430da11522b129147b2b</t>
  </si>
  <si>
    <t>WX00012021120000471</t>
  </si>
  <si>
    <t>7281132e8552496493a6041dbe94635f</t>
  </si>
  <si>
    <t>18c1de7303bc</t>
  </si>
  <si>
    <t>20211202-002</t>
  </si>
  <si>
    <t>e188dd07f5c34f088571d0714a3b7269</t>
  </si>
  <si>
    <t>e517559ac35d</t>
  </si>
  <si>
    <t>40b6bcd6e9f5</t>
  </si>
  <si>
    <t>JS4211020812403295489</t>
  </si>
  <si>
    <t>a982247e42bf4132ae8d1bd5da8a9689</t>
  </si>
  <si>
    <t>����ά�ޱ���,С����</t>
  </si>
  <si>
    <t>WX1001-2412-0043</t>
  </si>
  <si>
    <t>793bf75610ed4146bac4d62b7a945235</t>
  </si>
  <si>
    <t>06328ffdca57</t>
  </si>
  <si>
    <t>7935ca0a4201</t>
  </si>
  <si>
    <t>0047342311120004</t>
  </si>
  <si>
    <t>e8d6a377efc1424bbe29313a6cde35d2</t>
  </si>
  <si>
    <t>b650d9f27a7d</t>
  </si>
  <si>
    <t>abc45ee7f053</t>
  </si>
  <si>
    <t>2505151408408304</t>
  </si>
  <si>
    <t>18664d7c84b641f5813983d3d070b46c</t>
  </si>
  <si>
    <t>S202502210001</t>
  </si>
  <si>
    <t>cc7581a43dcd4260a3b192d25421f2b7</t>
  </si>
  <si>
    <t>7a53878fa15e</t>
  </si>
  <si>
    <t>56b22ea9dc124b3883c6692fa638a5eb</t>
  </si>
  <si>
    <t>8de8114ed983458fbf53eb07e0bd07c3</t>
  </si>
  <si>
    <t>b542e532ca29</t>
  </si>
  <si>
    <t>JS18101002024011948</t>
  </si>
  <si>
    <t>a2cf5c3128dc428a96f2cc56539b165c</t>
  </si>
  <si>
    <t>e4c4e6742c15</t>
  </si>
  <si>
    <t>a2cf6daf5fab44f283df3ee91f153cec</t>
  </si>
  <si>
    <t>0129342309170017</t>
  </si>
  <si>
    <t>80aa4405305349beb4b2994a5c21b318</t>
  </si>
  <si>
    <t>WX0120240710020</t>
  </si>
  <si>
    <t>3a8256f435d3407082e2875fcb83a548</t>
  </si>
  <si>
    <t>1860b71614694be08acbca2ef71da606</t>
  </si>
  <si>
    <t>1a70804fb839</t>
  </si>
  <si>
    <t>e2c4dfd94393</t>
  </si>
  <si>
    <t>S202306160001</t>
  </si>
  <si>
    <t>1860cdde6caa42e5b949d131fb64922d</t>
  </si>
  <si>
    <t>A-20240307008</t>
  </si>
  <si>
    <t>a982d4853bf840d6af1d87d746a6f218</t>
  </si>
  <si>
    <t>7fd28682a833</t>
  </si>
  <si>
    <t>50fb5bfc5422</t>
  </si>
  <si>
    <t>0341072302020001</t>
  </si>
  <si>
    <t>e8d747b092804e1d910776c9f1b20948</t>
  </si>
  <si>
    <t>5de6349f9fbd</t>
  </si>
  <si>
    <t>J01220927008</t>
  </si>
  <si>
    <t>18623a6088d246a8bcd6242c360cd0a8</t>
  </si>
  <si>
    <t>3790ff1ffefb</t>
  </si>
  <si>
    <t>321235868202308100057</t>
  </si>
  <si>
    <t>be6709fa31d14dce826fbbf674184a95</t>
  </si>
  <si>
    <t>811455a7a932</t>
  </si>
  <si>
    <t>20211202-0001</t>
  </si>
  <si>
    <t>1852c8069999495c8cdd068b1d5e5b04</t>
  </si>
  <si>
    <t>77f274d9e0ed</t>
  </si>
  <si>
    <t>��װǰ���粣��</t>
  </si>
  <si>
    <t>9984984a8a2e48008cbb5ae9dd9650bd</t>
  </si>
  <si>
    <t>a2d030fca764406cab01782a9ce86386</t>
  </si>
  <si>
    <t>f4c20042891f</t>
  </si>
  <si>
    <t>56b3302f6f0a489a830dd073b08badc9</t>
  </si>
  <si>
    <t>9252025030161</t>
  </si>
  <si>
    <t>cc767bc4075543afafa3e4b8758ed189</t>
  </si>
  <si>
    <t>ea5f384d4085</t>
  </si>
  <si>
    <t>a2120c615618</t>
  </si>
  <si>
    <t>1000004620250719115922</t>
  </si>
  <si>
    <t>3a8356a6a34148aab9486889787d8bde</t>
  </si>
  <si>
    <t>bdf2d34a2275</t>
  </si>
  <si>
    <t>02-20230823-017</t>
  </si>
  <si>
    <t>2c6f718d6eb0449e96776a8fe16e5309</t>
  </si>
  <si>
    <t>a930cb956d2b</t>
  </si>
  <si>
    <t>WX000120240627002</t>
  </si>
  <si>
    <t>335b9a9baf5f4addb660b6d766727462</t>
  </si>
  <si>
    <t>02-20230515-003</t>
  </si>
  <si>
    <t>4824d3eae2be46f08db74427d5993a9f</t>
  </si>
  <si>
    <t>02-20241224-001</t>
  </si>
  <si>
    <t>48250ceb459e42e8b3fc83116520efad</t>
  </si>
  <si>
    <t>d7ada44ee4e7</t>
  </si>
  <si>
    <t>fffbe9b6ce3f</t>
  </si>
  <si>
    <t>2211291713404019</t>
  </si>
  <si>
    <t>1e5609bbf60444c68eae8b2cd16eb89a</t>
  </si>
  <si>
    <t>dda2db386dc5</t>
  </si>
  <si>
    <t>WX0120240500086</t>
  </si>
  <si>
    <t>5d5244d6e7ab4334b235902deaa6899f</t>
  </si>
  <si>
    <t>aeaeb0f664ba</t>
  </si>
  <si>
    <t>J01230416143</t>
  </si>
  <si>
    <t>1862af80ffb74005b7007fba608c14d9</t>
  </si>
  <si>
    <t>3c457e2d041a</t>
  </si>
  <si>
    <t>08c4517d6ce4</t>
  </si>
  <si>
    <t>321232135202308160007</t>
  </si>
  <si>
    <t>1862db7e8b794a55976222aab65071fd</t>
  </si>
  <si>
    <t>ddf599e5218b</t>
  </si>
  <si>
    <t>64654540bb3e464eafab672c5123511d</t>
  </si>
  <si>
    <t>304dd1f89a0c</t>
  </si>
  <si>
    <t>c71f86537ae1</t>
  </si>
  <si>
    <t>KD202306120007</t>
  </si>
  <si>
    <t>56b408742350447f826e21828a57c205</t>
  </si>
  <si>
    <t>b0cd17609bb54f498e5cb299cb477dbe</t>
  </si>
  <si>
    <t>WX202008245263-0025</t>
  </si>
  <si>
    <t>b7ce50a0c9734dd4a9b0433d982f9577</t>
  </si>
  <si>
    <t>d0ec2232cf29</t>
  </si>
  <si>
    <t>1853f4f65fe14a3eb58cfec29cdf8342</t>
  </si>
  <si>
    <t>18677ef2abce4514871a18db98dac541</t>
  </si>
  <si>
    <t>ca19ea1cec3d</t>
  </si>
  <si>
    <t>WT440300823020197</t>
  </si>
  <si>
    <t>2748e0927e7d4c2aa76467299ef74701</t>
  </si>
  <si>
    <t>6fa46b73f696</t>
  </si>
  <si>
    <t>ae7673195ed4</t>
  </si>
  <si>
    <t>535723</t>
  </si>
  <si>
    <t>fd4359b0372e4f36aaa65f504163ad00</t>
  </si>
  <si>
    <t>WX00012024030000808</t>
  </si>
  <si>
    <t>2c6ff3598ac44a6d88f0b74c079c1c37</t>
  </si>
  <si>
    <t>WK2411190720027606</t>
  </si>
  <si>
    <t>250185d27ff345a3a003bdcfa40dc885</t>
  </si>
  <si>
    <t>1b5e8e07b439</t>
  </si>
  <si>
    <t>a2d20a7c18d4414a891b7d6434c6b223</t>
  </si>
  <si>
    <t>72838e9f3cf448afac0f04ceea0ddd46</t>
  </si>
  <si>
    <t>02-20240803-014</t>
  </si>
  <si>
    <t>a984934aae5e4a229c5c27c5737a7b52</t>
  </si>
  <si>
    <t>�������{330521022308080846052012}</t>
  </si>
  <si>
    <t>BF202308*0151</t>
  </si>
  <si>
    <t>64664a9964d145d9a4125cf2ad87443c</t>
  </si>
  <si>
    <t>�����������ѣ�����鷢�ַ��ֳ�Ȧĥ������</t>
  </si>
  <si>
    <t>WX202101045263-0012</t>
  </si>
  <si>
    <t>cc77263c306d4948adcf9f177811285b</t>
  </si>
  <si>
    <t>1b1149fc7a85</t>
  </si>
  <si>
    <t>1fa801318ac7</t>
  </si>
  <si>
    <t>A23100014</t>
  </si>
  <si>
    <t>f6ab84d828154b62a9eb9e9745b3eba5</t>
  </si>
  <si>
    <t>f6abe88508294d7d8a7ab112fde82dea</t>
  </si>
  <si>
    <t>d3e50e99b319</t>
  </si>
  <si>
    <t>9212023080376</t>
  </si>
  <si>
    <t>6b02f7de2b874f6e82b15a79f3b93143</t>
  </si>
  <si>
    <t>e9096f927fc6</t>
  </si>
  <si>
    <t>daac8e201e174091a2285c5ff1c94712</t>
  </si>
  <si>
    <t>9aa6d58166dc</t>
  </si>
  <si>
    <t>00123100820ABKUO</t>
  </si>
  <si>
    <t>2501fde95a8842d8a380392968a09117</t>
  </si>
  <si>
    <t>8070a5e3b96f</t>
  </si>
  <si>
    <t>������ʮ�������������޹�˾</t>
  </si>
  <si>
    <t>GDMDEQ212240929090900003</t>
  </si>
  <si>
    <t>2c717f6c5f234aa1a86925b8373f50cb</t>
  </si>
  <si>
    <t>4dd41c97cc01</t>
  </si>
  <si>
    <t>1e57270fcee54ac0949810f376c0a58a</t>
  </si>
  <si>
    <t>3495de4aebe1</t>
  </si>
  <si>
    <t>afee1c1c0c6e</t>
  </si>
  <si>
    <t>WX220622002</t>
  </si>
  <si>
    <t>250270d7e0cc4fc19b27cb49f5dfd14d</t>
  </si>
  <si>
    <t>321235868202410140042</t>
  </si>
  <si>
    <t>8deba9e9f85d40ffbb5c7a9bf0a310a3</t>
  </si>
  <si>
    <t>b0904d7b241e</t>
  </si>
  <si>
    <t>10008951202405190020</t>
  </si>
  <si>
    <t>ef93ca47e639455cbc5b130387479cc9</t>
  </si>
  <si>
    <t>940efaca7e1e</t>
  </si>
  <si>
    <t>d21f9ddb6b4d</t>
  </si>
  <si>
    <t>321235868202310060028</t>
  </si>
  <si>
    <t>e8d827d90f2e480eb667e41e27457069</t>
  </si>
  <si>
    <t>c71ec7f0698d</t>
  </si>
  <si>
    <t>������ģ�飨��ˢд��</t>
  </si>
  <si>
    <t>65157cd9d61141fa807990718140553d</t>
  </si>
  <si>
    <t>86b795be4d6445ea8ff104952487ab35</t>
  </si>
  <si>
    <t>fbc3d85f594e</t>
  </si>
  <si>
    <t>20230731184343-175062</t>
  </si>
  <si>
    <t>be68dbc2d63c4510b3bcfabc59de09ba</t>
  </si>
  <si>
    <t>����´�����������ˣ�����·</t>
  </si>
  <si>
    <t>0129342411300003</t>
  </si>
  <si>
    <t>335d5391eaa74ddda43641f67352b2d6</t>
  </si>
  <si>
    <t>321265866202409067751</t>
  </si>
  <si>
    <t>ef9468d9c3814e018de59ce3e9bfc57c</t>
  </si>
  <si>
    <t>fcae1f73d18e</t>
  </si>
  <si>
    <t>ef946f3773274e2ca6c4c6800baa688f</t>
  </si>
  <si>
    <t>WX0120241000131</t>
  </si>
  <si>
    <t>952df8d2b881424681da4c021ba33b8c</t>
  </si>
  <si>
    <t>0103WXDL2502250002</t>
  </si>
  <si>
    <t>ef94cc0687d7469e9958ffcedad2d71b</t>
  </si>
  <si>
    <t>c7b39ae1d0d5</t>
  </si>
  <si>
    <t>0078842207130001</t>
  </si>
  <si>
    <t>f6ac8de3fe344001b47d86976cdc88e7</t>
  </si>
  <si>
    <t>c8d05300bb22</t>
  </si>
  <si>
    <t>e8d87068ab2040889124056b55452f07</t>
  </si>
  <si>
    <t>061e4a496fc1</t>
  </si>
  <si>
    <t>WX230215005</t>
  </si>
  <si>
    <t>64681fdaeccc44bbb3998ac0d1c96640</t>
  </si>
  <si>
    <t>20230703-007</t>
  </si>
  <si>
    <t>f6acd5c52d154686b9f5d5e0e84fc633</t>
  </si>
  <si>
    <t>2e9a33f881df</t>
  </si>
  <si>
    <t>5bbe746db1dd</t>
  </si>
  <si>
    <t>WX000120231024006</t>
  </si>
  <si>
    <t>80ac9559c7a24b65b73b38776668708d</t>
  </si>
  <si>
    <t>3d7f854ff39b</t>
  </si>
  <si>
    <t>80acc4224359405da5de54ff12d2b588</t>
  </si>
  <si>
    <t>d22e7f3e4436</t>
  </si>
  <si>
    <t>3e90186db03a</t>
  </si>
  <si>
    <t>�����͡������</t>
  </si>
  <si>
    <t>JS4201160132505062653</t>
  </si>
  <si>
    <t>5d55185817d94802aeb4532b14dda640</t>
  </si>
  <si>
    <t>WX00012023080000632</t>
  </si>
  <si>
    <t>fd43b15b757a422aa3eb99d2ffe649a3</t>
  </si>
  <si>
    <t>����β�����߶���</t>
  </si>
  <si>
    <t>WX000220230907005</t>
  </si>
  <si>
    <t>a2d4024f1cbd40408b61732862e4afa2</t>
  </si>
  <si>
    <t>186a39d02b034e629cfe845bcd2d2a20</t>
  </si>
  <si>
    <t>bf5f156e679a</t>
  </si>
  <si>
    <t>R20240614005</t>
  </si>
  <si>
    <t>952e8c4cd4c34ffa8b36f93910756b6b</t>
  </si>
  <si>
    <t>KXD-T-2023-08-26-0001</t>
  </si>
  <si>
    <t>952e9fa3e936418c904f04829eafc800</t>
  </si>
  <si>
    <t>a2fd37df6c17</t>
  </si>
  <si>
    <t>d64086119adb</t>
  </si>
  <si>
    <t>2024083109305622189571GYDO</t>
  </si>
  <si>
    <t>cc7808d4c1814026811eb9877a627701</t>
  </si>
  <si>
    <t>WX689059202411010003</t>
  </si>
  <si>
    <t>8debfe6d63a34ff583e2d5ffbf647066</t>
  </si>
  <si>
    <t>d14c3f6c9c37</t>
  </si>
  <si>
    <t>0129342307150033</t>
  </si>
  <si>
    <t>2c7358063c4c47e6ae5b85a849e86a34</t>
  </si>
  <si>
    <t>WX202310-0230</t>
  </si>
  <si>
    <t>4828a02c00224ab6bbd64d86f32b0b6e</t>
  </si>
  <si>
    <t>014593f3d811</t>
  </si>
  <si>
    <t>dec7988b6e87</t>
  </si>
  <si>
    <t>10007697202504230002</t>
  </si>
  <si>
    <t>5d55a01fbc64480db94b0569c68fcd89</t>
  </si>
  <si>
    <t>019833daa341</t>
  </si>
  <si>
    <t>GD20250331001_0001</t>
  </si>
  <si>
    <t>5d55efd1b1ad4a21a2fab454ed818f81</t>
  </si>
  <si>
    <t>WX000120230912008</t>
  </si>
  <si>
    <t>335e4f5385bd4146be12f8a7609e1b4e</t>
  </si>
  <si>
    <t>ZD-XL2205300001</t>
  </si>
  <si>
    <t>b7cfe9f07c824a118bd5b9df91c911c9</t>
  </si>
  <si>
    <t>������{330681122502111518574019}</t>
  </si>
  <si>
    <t>A25020215</t>
  </si>
  <si>
    <t>4f7ffdfb5bec4553a611e82a1bf16dbd</t>
  </si>
  <si>
    <t>7d00eb3b2c30</t>
  </si>
  <si>
    <t>fd4467e349bf4aa8a231d0df5e85cbbc</t>
  </si>
  <si>
    <t>86b84896bfd24aa784d05024ac83d304</t>
  </si>
  <si>
    <t>ȫ��������ʾ���Ʋ���</t>
  </si>
  <si>
    <t>20230816173737-177474</t>
  </si>
  <si>
    <t>2503f9f963d24a3199ac94728babbf72</t>
  </si>
  <si>
    <t>a2d47478281546578bd0572bf08d593d</t>
  </si>
  <si>
    <t>ac4f5d058a31</t>
  </si>
  <si>
    <t>e41872a8744c</t>
  </si>
  <si>
    <t>WT440300825020027</t>
  </si>
  <si>
    <t>411f45b83c344114a00096a55f1eaa03</t>
  </si>
  <si>
    <t>e21a7bf3f4f3</t>
  </si>
  <si>
    <t>8dec9222c7a44520ac23c85fcb8e5029</t>
  </si>
  <si>
    <t>c8248dbf3211</t>
  </si>
  <si>
    <t>d5324bfc6904</t>
  </si>
  <si>
    <t>WX1001-2307-0034</t>
  </si>
  <si>
    <t>793efaa6de62473cb4f2cd9e5b3ffb65</t>
  </si>
  <si>
    <t>08d1c9b28795</t>
  </si>
  <si>
    <t>c553d0ae8b8c</t>
  </si>
  <si>
    <t>20230507-005</t>
  </si>
  <si>
    <t>7284ebb325754001978ec9e90f0b95d6</t>
  </si>
  <si>
    <t>52eb5e4e2230</t>
  </si>
  <si>
    <t>5edefdff930c</t>
  </si>
  <si>
    <t>���سǹ�����ͨ�����䳧</t>
  </si>
  <si>
    <t>021</t>
  </si>
  <si>
    <t>daaf4e983d1445ac85be20b0f177640a</t>
  </si>
  <si>
    <t>WX0120250500144</t>
  </si>
  <si>
    <t>25:15.0</t>
  </si>
  <si>
    <t>4829a2fe188645699791214cc6b055bd</t>
  </si>
  <si>
    <t>e827ef116825</t>
  </si>
  <si>
    <t>e8e3c9c596f2</t>
  </si>
  <si>
    <t>WXXX250511006</t>
  </si>
  <si>
    <t>a9866f7b41594e6d86e6a4e53f61790c</t>
  </si>
  <si>
    <t>9fd0a8a3a127</t>
  </si>
  <si>
    <t>986fc1176ff2</t>
  </si>
  <si>
    <t>L250609008</t>
  </si>
  <si>
    <t>f6ad67dd95e54269907d31b54be32633</t>
  </si>
  <si>
    <t>WX000120241202007</t>
  </si>
  <si>
    <t>a9871fbe262a40b2942fea58a868adfe</t>
  </si>
  <si>
    <t>S202408220004</t>
  </si>
  <si>
    <t>9c1ceb0c92804bd98fe50ae1ed98d994</t>
  </si>
  <si>
    <t>b62a5b8b57dd</t>
  </si>
  <si>
    <t>e0a6905a59ee</t>
  </si>
  <si>
    <t>R20231122005</t>
  </si>
  <si>
    <t>8dedc463433245c6b7fa0482dbea1ebb</t>
  </si>
  <si>
    <t>������ ����  ������,©�ͣ��͹ܽ�ͷ���䴦����.</t>
  </si>
  <si>
    <t>24100666</t>
  </si>
  <si>
    <t>95311c51fd2d406eaeefea5550c23383</t>
  </si>
  <si>
    <t>3b02bd06958c</t>
  </si>
  <si>
    <t>10014921202401080017</t>
  </si>
  <si>
    <t>7285f15c681b4b209abf026dbe6a8f51</t>
  </si>
  <si>
    <t>WX00042024042400024</t>
  </si>
  <si>
    <t>9c1e0bec3334462e9ef6314289f79c38</t>
  </si>
  <si>
    <t>J01220721052</t>
  </si>
  <si>
    <t>f6adfc5069264ac0bd9986b9aa1f8a65</t>
  </si>
  <si>
    <t>321234693202407129093</t>
  </si>
  <si>
    <t>f6ae5558d02d407d977dce60b5fe4e8b</t>
  </si>
  <si>
    <t>a6c100dede05</t>
  </si>
  <si>
    <t>ef95a35376474893bae7e2253574d906</t>
  </si>
  <si>
    <t>9869683</t>
  </si>
  <si>
    <t>ef95ea04c944404da19afa9cf4a0a4a6</t>
  </si>
  <si>
    <t>ac7e12d74b01</t>
  </si>
  <si>
    <t>ˢд�Ǳ�</t>
  </si>
  <si>
    <t>WX231226002</t>
  </si>
  <si>
    <t>be6b655f3b98449a8782a2c0e7b0cce0</t>
  </si>
  <si>
    <t>dafbc9f10ae9</t>
  </si>
  <si>
    <t>9c1eb60327e34901ad267ad9bd182110</t>
  </si>
  <si>
    <t>02-20240604-009</t>
  </si>
  <si>
    <t>2c74f68f48de40b4b25e2126dea620e8</t>
  </si>
  <si>
    <t>68fe9d5eb0c4</t>
  </si>
  <si>
    <t>9d81f7a88763</t>
  </si>
  <si>
    <t>WX000120250330001</t>
  </si>
  <si>
    <t>25054d5567744d6b982a6f17b6e3069c</t>
  </si>
  <si>
    <t>��װ�������ܳɴ���,��װ������ʱƤ�����ϲ񷢶�����,��������������������������ƥ��,</t>
  </si>
  <si>
    <t>WT440300824050150</t>
  </si>
  <si>
    <t>18845889e2b843dc8d7b649d466d68af</t>
  </si>
  <si>
    <t>WX688153202309100003</t>
  </si>
  <si>
    <t>c587453682424d4d8dfc8a243ad2ba30</t>
  </si>
  <si>
    <t>a01a7f3e8323</t>
  </si>
  <si>
    <t>094665a42434</t>
  </si>
  <si>
    <t>WX000120250306012</t>
  </si>
  <si>
    <t>c587ba39e2fb4f7093decad5a72af81a</t>
  </si>
  <si>
    <t>cd4e1205004f</t>
  </si>
  <si>
    <t>99bc52ddae24</t>
  </si>
  <si>
    <t>0012504180201809</t>
  </si>
  <si>
    <t>b0d0960d200943d3a462fcffe85b572d</t>
  </si>
  <si>
    <t>0dd6f3878df2</t>
  </si>
  <si>
    <t>25063ce6d78041bf971209ec941a11d7</t>
  </si>
  <si>
    <t>b6bf497f5f79</t>
  </si>
  <si>
    <t>�����������˻��ͣ����������ϸ�</t>
  </si>
  <si>
    <t>R20230918005</t>
  </si>
  <si>
    <t>250641d551b745fd85fe0f71ea36136e</t>
  </si>
  <si>
    <t>97c0a5bdf1be</t>
  </si>
  <si>
    <t>321235868202309020006</t>
  </si>
  <si>
    <t>e18ddbf8a1ae449997d1e0bb85b4e168</t>
  </si>
  <si>
    <t>a261b93b07d4</t>
  </si>
  <si>
    <t>309942208000216</t>
  </si>
  <si>
    <t>cc7a7df3abed450f8a9b5f02abaef6a9</t>
  </si>
  <si>
    <t>02-20250706-016</t>
  </si>
  <si>
    <t>a98895fa332444c4be4d9a77f6a94418</t>
  </si>
  <si>
    <t>10007697202507290024</t>
  </si>
  <si>
    <t>646b7744d5f74bf2818ec8d7ef96a7f0</t>
  </si>
  <si>
    <t>0f0da3e3e099</t>
  </si>
  <si>
    <t>3cbc9f1afab9</t>
  </si>
  <si>
    <t>20250511134646-247045</t>
  </si>
  <si>
    <t>5d57b63776e1483f8ebf3907f5e67d2d</t>
  </si>
  <si>
    <t>0004032407260001</t>
  </si>
  <si>
    <t>3360c2213ad2448faaf4f41105617145</t>
  </si>
  <si>
    <t>0353192301090001</t>
  </si>
  <si>
    <t>9c1f5d8b4e24430db470b74bbe5b7151</t>
  </si>
  <si>
    <t>381e24bfe934</t>
  </si>
  <si>
    <t>1f2e9f9cea43</t>
  </si>
  <si>
    <t>20231018-008</t>
  </si>
  <si>
    <t>1e59f090639f4b63b44b0868452ebdb2</t>
  </si>
  <si>
    <t>242cbe31e959</t>
  </si>
  <si>
    <t>b5c4c3bcf629</t>
  </si>
  <si>
    <t>H202505*0018</t>
  </si>
  <si>
    <t>5d5863481d0a4ac6ba4189908bcdaee9</t>
  </si>
  <si>
    <t>6b137fccdd90</t>
  </si>
  <si>
    <t>ccf2c47ea6b9</t>
  </si>
  <si>
    <t>WX000220250400029</t>
  </si>
  <si>
    <t>2c75304c53f641dbacc1c5da06d1b3b5</t>
  </si>
  <si>
    <t>2022050184</t>
  </si>
  <si>
    <t>fd458ecf93b04936a88852b7007f8a69</t>
  </si>
  <si>
    <t>���ô� �Ӳ����� �Ǳ��� ���������԰�������1001235881��ص�Ԫ�ͻ��Ȳ�ά��</t>
  </si>
  <si>
    <t>WX0120240600328</t>
  </si>
  <si>
    <t>18764088debf441bb72b90479d5323e5</t>
  </si>
  <si>
    <t>0009652305060001</t>
  </si>
  <si>
    <t>95321d1b81654602a8688669eb0a62e6</t>
  </si>
  <si>
    <t>WX0220250600182</t>
  </si>
  <si>
    <t>ef96b8ff1e534229b7e2a628d9eaa28e</t>
  </si>
  <si>
    <t>381c6b59a1f6</t>
  </si>
  <si>
    <t>6b86f79cf9e7</t>
  </si>
  <si>
    <t>WX000120250605003</t>
  </si>
  <si>
    <t>4122503ccbc6468bba27265d31588213</t>
  </si>
  <si>
    <t>986b5cfc8f8c</t>
  </si>
  <si>
    <t>OD1682646454363 .��C13960ά��943Ԫ</t>
  </si>
  <si>
    <t>WX00012023040000231</t>
  </si>
  <si>
    <t>41228f0b997b4847919dac8acb5af804</t>
  </si>
  <si>
    <t>389e7fd2e63e</t>
  </si>
  <si>
    <t>fb4699beeea8</t>
  </si>
  <si>
    <t>10007697202506130024</t>
  </si>
  <si>
    <t>482baf9f5f7e49d2b1157251bcac3784</t>
  </si>
  <si>
    <t>912727d84662</t>
  </si>
  <si>
    <t>e7a2f15f800e</t>
  </si>
  <si>
    <t>1002205020240207110357</t>
  </si>
  <si>
    <t>4123260d3f3540b9a8d6ab78c8de81b8</t>
  </si>
  <si>
    <t>c5acc4e8bdaa</t>
  </si>
  <si>
    <t>WX230101004</t>
  </si>
  <si>
    <t>56b8d3c021344b36be0b1ce74bc7a03a</t>
  </si>
  <si>
    <t>S202409120001</t>
  </si>
  <si>
    <t>4f8267d9452b4bad8c4cbfd2bb1ac945</t>
  </si>
  <si>
    <t>7801b5e2cd3d</t>
  </si>
  <si>
    <t>WX253231202009</t>
  </si>
  <si>
    <t>1e5a8676a4ad4d609a9a7b2253caf239</t>
  </si>
  <si>
    <t>1e5b12cfc0ee4030bc9eb17e8edf170c</t>
  </si>
  <si>
    <t>7065e52d5bde</t>
  </si>
  <si>
    <t>WT440300823060290</t>
  </si>
  <si>
    <t>d3d045e109ee48279af9288d6501a8e6</t>
  </si>
  <si>
    <t>3360e1f1c148406b8a534695d6e7af32</t>
  </si>
  <si>
    <t>280f073a135e</t>
  </si>
  <si>
    <t>KD202409110003</t>
  </si>
  <si>
    <t>7286b3edf0394af5b8e046f49d8efb1d</t>
  </si>
  <si>
    <t>fd984ff31771</t>
  </si>
  <si>
    <t>c182964bc647</t>
  </si>
  <si>
    <t>WX0120241000079</t>
  </si>
  <si>
    <t>dab0ecda6d94457891b986160d8fb992</t>
  </si>
  <si>
    <t>4adc2b8aca96</t>
  </si>
  <si>
    <t>363ba432e716</t>
  </si>
  <si>
    <t>0337432309290002</t>
  </si>
  <si>
    <t>dab10264c5f84701ad58ba99e692ac1e</t>
  </si>
  <si>
    <t>WX000120250109002</t>
  </si>
  <si>
    <t>e18eb3b6a7d541f79a8afed34dd25739</t>
  </si>
  <si>
    <t>4b43e01338af</t>
  </si>
  <si>
    <t>b725c843c727</t>
  </si>
  <si>
    <t>0208742504280001</t>
  </si>
  <si>
    <t>80b01bd7bf79416da0ff059d72435ebe</t>
  </si>
  <si>
    <t>ed0be8517d86</t>
  </si>
  <si>
    <t>80b0237a965943959d5c8325c3896b8f</t>
  </si>
  <si>
    <t>1068381eb632</t>
  </si>
  <si>
    <t>6b06f14d96cd49278ff2ebe1d688094f</t>
  </si>
  <si>
    <t>3a8a150690924627a2f7bae70d5701af</t>
  </si>
  <si>
    <t>00124101420BKDH7</t>
  </si>
  <si>
    <t>e8dbffc4873448febe518e16a7eea94b</t>
  </si>
  <si>
    <t>9fc2f1ceaa68</t>
  </si>
  <si>
    <t>20250325-017</t>
  </si>
  <si>
    <t>2c7604d7253541ae9319d256dc36d141</t>
  </si>
  <si>
    <t>10008498202410020002</t>
  </si>
  <si>
    <t>d3d05f6bc8ae4f8a842609308224f800</t>
  </si>
  <si>
    <t>02-20240131-003</t>
  </si>
  <si>
    <t>1876b721a60043f0a831acb4e1215219</t>
  </si>
  <si>
    <t>R20240802007</t>
  </si>
  <si>
    <t>56ba5bcb143f4dc7bb686352c1dcf0f3</t>
  </si>
  <si>
    <t>YB24240225004</t>
  </si>
  <si>
    <t>56ba7a20db9c47aa808cc2880fcd7db3</t>
  </si>
  <si>
    <t>1d5929137e4b45d4be5920d9e59b2844</t>
  </si>
  <si>
    <t>646a58a926f9</t>
  </si>
  <si>
    <t>ffe28ba92065</t>
  </si>
  <si>
    <t>20251108163737-264372</t>
  </si>
  <si>
    <t>646c9826948847cb8840e570674ef00a</t>
  </si>
  <si>
    <t>WK2405122020007575</t>
  </si>
  <si>
    <t>d3d141a4226b489998c649f9197f75e5</t>
  </si>
  <si>
    <t>017cd27c13ab</t>
  </si>
  <si>
    <t>0012505200205357</t>
  </si>
  <si>
    <t>80b103d6df5a4b3abcb4831beb716c73</t>
  </si>
  <si>
    <t>dad80ff0f2ca</t>
  </si>
  <si>
    <t>2022122915040641</t>
  </si>
  <si>
    <t>80b116ee25004f23af2971b95ad6d6cd</t>
  </si>
  <si>
    <t>4671d29fb286</t>
  </si>
  <si>
    <t>JS11101002023020208</t>
  </si>
  <si>
    <t>fd46c4d9febd4b429025d38ff7d0311c</t>
  </si>
  <si>
    <t>WK2408296750044955</t>
  </si>
  <si>
    <t>a9898cba6638471e996482e6fe333cd8</t>
  </si>
  <si>
    <t>47e5af733c6a</t>
  </si>
  <si>
    <t>10007697202406300025</t>
  </si>
  <si>
    <t>a989a8f55f9745988b9ef92c1748cd19</t>
  </si>
  <si>
    <t>ae33401c0a58</t>
  </si>
  <si>
    <t>b31357a7d112</t>
  </si>
  <si>
    <t>24959124815737583021</t>
  </si>
  <si>
    <t>e18f227487c9458f8d26390ad60d247a</t>
  </si>
  <si>
    <t>4cec7b05f915</t>
  </si>
  <si>
    <t>DXH_S200118007</t>
  </si>
  <si>
    <t>dab20aa6689a4aa686e4433d8efa8849</t>
  </si>
  <si>
    <t>10014921202304020018</t>
  </si>
  <si>
    <t>8df06ddf22724e6da46fdcc2ed1959ec</t>
  </si>
  <si>
    <t>286f140ef6f3</t>
  </si>
  <si>
    <t>9f8d38acdc33</t>
  </si>
  <si>
    <t>R20230629007</t>
  </si>
  <si>
    <t>79429bb646494ae0bbba41dc0a22aa76</t>
  </si>
  <si>
    <t>18366fdc4456</t>
  </si>
  <si>
    <t>WX230505001</t>
  </si>
  <si>
    <t>a98a81d749a64d6886b611d83530cd5b</t>
  </si>
  <si>
    <t>WK2504275740057530</t>
  </si>
  <si>
    <t>a98aa4bd02ca4f7d86395f602b6a79b5</t>
  </si>
  <si>
    <t>6ceda7070cf1</t>
  </si>
  <si>
    <t>20230602-010</t>
  </si>
  <si>
    <t>2507c36e5ea8461d808c15183d74f454</t>
  </si>
  <si>
    <t>02-20240504-005</t>
  </si>
  <si>
    <t>3a8b505afd8a42e7abcdc23c46bbbfe6</t>
  </si>
  <si>
    <t>1a9fc7e66d7d</t>
  </si>
  <si>
    <t>bec6529d9e23</t>
  </si>
  <si>
    <t>321274852202307240001</t>
  </si>
  <si>
    <t>482de04ea71d4cc8bc3ce485afcd1d2b</t>
  </si>
  <si>
    <t>85e238f197b1</t>
  </si>
  <si>
    <t>c868f1f780c8</t>
  </si>
  <si>
    <t>�������{330400022502100832523010}</t>
  </si>
  <si>
    <t>dab2b0c300794c18bfc9bbab12666d35</t>
  </si>
  <si>
    <t>KD202206020004</t>
  </si>
  <si>
    <t>c589c6290faa488abe2d5165c1f99284</t>
  </si>
  <si>
    <t>ed1319472dba</t>
  </si>
  <si>
    <t>8122023110118</t>
  </si>
  <si>
    <t>a98b3a509166464db0394c5fabb4eb80</t>
  </si>
  <si>
    <t>WX202307-0054</t>
  </si>
  <si>
    <t>646eb02b79f54fc5b8eff7c139438bd6</t>
  </si>
  <si>
    <t>163493e78663</t>
  </si>
  <si>
    <t>646eb7f77eb84894be725b60e4890009</t>
  </si>
  <si>
    <t>e1e929afb170</t>
  </si>
  <si>
    <t>f6b0d6d027aa4005a36ea9aa359ed0d4</t>
  </si>
  <si>
    <t>dfdf8264eb49</t>
  </si>
  <si>
    <t>f159c49eec5a</t>
  </si>
  <si>
    <t>�����������������������䳧</t>
  </si>
  <si>
    <t>2023062702</t>
  </si>
  <si>
    <t>4125130e11a94576973c2ffd3ddf4363</t>
  </si>
  <si>
    <t>1fb04c722844</t>
  </si>
  <si>
    <t>d15c251bb132</t>
  </si>
  <si>
    <t>WX202006045263-1101</t>
  </si>
  <si>
    <t>412553b99f2f414894d694967bcda035</t>
  </si>
  <si>
    <t>6e2bb2ee324c</t>
  </si>
  <si>
    <t>b5f4682fc1c1</t>
  </si>
  <si>
    <t>b241f57d0f8d44b18fd266dcc3d9fe17</t>
  </si>
  <si>
    <t>4f845c589a304da58f297f1e82052f28</t>
  </si>
  <si>
    <t>cabfaaf8aa5d</t>
  </si>
  <si>
    <t>acedd996bfa8</t>
  </si>
  <si>
    <t>WX202504-0014</t>
  </si>
  <si>
    <t>ef98ae2b6be547cda16c8453ef5614c7</t>
  </si>
  <si>
    <t>KD202411030005</t>
  </si>
  <si>
    <t>ef994dae64e74b119a3d2b2d7940e44e</t>
  </si>
  <si>
    <t>181ce93dc048</t>
  </si>
  <si>
    <t>3a8ba132d62b443992048d73b3d5ffbf</t>
  </si>
  <si>
    <t>ά������ �յ�������</t>
  </si>
  <si>
    <t>0353192504280002</t>
  </si>
  <si>
    <t>3a8bdd3eaecf4c6a92b3e18aa57cb586</t>
  </si>
  <si>
    <t>0214d76b5bbd</t>
  </si>
  <si>
    <t>WK2502248840025502</t>
  </si>
  <si>
    <t>7287b8b2747d44ff9e32696418176718</t>
  </si>
  <si>
    <t>52ec93aed338</t>
  </si>
  <si>
    <t>6b08cd4811584906bb1cb74f433d1eb6</t>
  </si>
  <si>
    <t>744874584c85</t>
  </si>
  <si>
    <t>4132819eb284</t>
  </si>
  <si>
    <t>JS4202020192409259422</t>
  </si>
  <si>
    <t>336315bbc79843be98f0f35b94a7d833</t>
  </si>
  <si>
    <t>f6b15cd2215941f88fda96165a7c62c6</t>
  </si>
  <si>
    <t>fad097c7017e</t>
  </si>
  <si>
    <t>80b23ead45e54444b7e4fc80dc554a93</t>
  </si>
  <si>
    <t>efae60216435</t>
  </si>
  <si>
    <t>38beb52c766c4b63a9817ddfca624ec1</t>
  </si>
  <si>
    <t>d3d286450b944cd3a6bf955edbee07c8</t>
  </si>
  <si>
    <t>d7d7f0fbc65f</t>
  </si>
  <si>
    <t>WX00012023030000776</t>
  </si>
  <si>
    <t>277aa81ab21b45f3bbba59e24cd9fe7f</t>
  </si>
  <si>
    <t>c251b08c35e6</t>
  </si>
  <si>
    <t>abe42887f8e1</t>
  </si>
  <si>
    <t>JS3600001755310865761</t>
  </si>
  <si>
    <t>c589de7e4ac445faad1f19b386f7c5be</t>
  </si>
  <si>
    <t>1��������ػ��飻2������������ǰ��</t>
  </si>
  <si>
    <t>WX253241009002</t>
  </si>
  <si>
    <t>1871895a6d66488ab1210de01ab4741b</t>
  </si>
  <si>
    <t>84972304041455488957</t>
  </si>
  <si>
    <t>1887b5f5151e448ca81b5c487153c700</t>
  </si>
  <si>
    <t>f91f30e42604</t>
  </si>
  <si>
    <t>JS18101002023051034</t>
  </si>
  <si>
    <t>2509ca9d67b2439b85e81a5c3386c7c6</t>
  </si>
  <si>
    <t>bfebdf299bd6</t>
  </si>
  <si>
    <t>10021286TD202207200005</t>
  </si>
  <si>
    <t>2509d259db7c4c448c060909fe5cfd81</t>
  </si>
  <si>
    <t>0652845c58b5</t>
  </si>
  <si>
    <t>a2d919e2a5854e36ad625d7d538ce20b</t>
  </si>
  <si>
    <t>d9d79d628f0f</t>
  </si>
  <si>
    <t>5068a2b0f5a8</t>
  </si>
  <si>
    <t>KD202310270003</t>
  </si>
  <si>
    <t>1878eeb58e0a47a383c79b5ba5cba879</t>
  </si>
  <si>
    <t>WK2507021070002468</t>
  </si>
  <si>
    <t>3a8cb2949dc74e5d9552707500e1b755</t>
  </si>
  <si>
    <t>�������ˡ�����*8�������</t>
  </si>
  <si>
    <t>R20241025009</t>
  </si>
  <si>
    <t>412612bb63074123b9fb294e5dc9e2ca</t>
  </si>
  <si>
    <t>a98b5b69ca104fdcbb34cfd58c9bb0c3</t>
  </si>
  <si>
    <t>51bfd6c0468e</t>
  </si>
  <si>
    <t>12d2c54ce6cf</t>
  </si>
  <si>
    <t>18162023120016</t>
  </si>
  <si>
    <t>cc7e12f36305423387873f5ce4bbb584</t>
  </si>
  <si>
    <t>3364247d98d54ede80c9a310044e56b8</t>
  </si>
  <si>
    <t>J01230802062</t>
  </si>
  <si>
    <t>33644287050e424b8ee616924429683e</t>
  </si>
  <si>
    <t>��c0899J������أ��Һ�����̥��˿����</t>
  </si>
  <si>
    <t>90642502141644393654</t>
  </si>
  <si>
    <t>187275717c204fdfa5ca5df68185f8bd</t>
  </si>
  <si>
    <t>187280fd88f040659f41fc2290983430</t>
  </si>
  <si>
    <t>6b096ba2facc49cdb22053d10e216d43</t>
  </si>
  <si>
    <t>02-20250607-006</t>
  </si>
  <si>
    <t>06:38.0</t>
  </si>
  <si>
    <t>7943baf8a0c24fd7828bf0ad185f8d19</t>
  </si>
  <si>
    <t>3a8d4fa149f24d72ba0141d6f9495330</t>
  </si>
  <si>
    <t>7655bf6c9e01</t>
  </si>
  <si>
    <t>b67b2a283f89</t>
  </si>
  <si>
    <t>�������{33040003230901133655301B}</t>
  </si>
  <si>
    <t>2309020909573865</t>
  </si>
  <si>
    <t>fd488ee908374451a59214fa981b780a</t>
  </si>
  <si>
    <t>b7e772353872</t>
  </si>
  <si>
    <t>20240312171515-201114</t>
  </si>
  <si>
    <t>ef9a4ad1d3f54fbb9394f9bf538d3efa</t>
  </si>
  <si>
    <t>02-20240720-015</t>
  </si>
  <si>
    <t>ef9a67832b124de9842d2642dd1f7285</t>
  </si>
  <si>
    <t>18feaed3a81d</t>
  </si>
  <si>
    <t>7e853876976d</t>
  </si>
  <si>
    <t>SXWM002023080053</t>
  </si>
  <si>
    <t>9c23b09cc5824846a0041bfe4d5c8631</t>
  </si>
  <si>
    <t>86e26ce897ad</t>
  </si>
  <si>
    <t>������Ƿ����2Ͱ��</t>
  </si>
  <si>
    <t>WX0120230300074</t>
  </si>
  <si>
    <t>1e5d2e89cfac48bda7a2abe31f67ba39</t>
  </si>
  <si>
    <t>20240909-006</t>
  </si>
  <si>
    <t>fd48cb181a0e479c93989e5e62242b0e</t>
  </si>
  <si>
    <t>J01230618119</t>
  </si>
  <si>
    <t>fd491f4487b2440190e11634ed72c30f</t>
  </si>
  <si>
    <t>36e2f79dd141</t>
  </si>
  <si>
    <t>3b0097b952b0</t>
  </si>
  <si>
    <t>M0����IVECO(���塢���ϡ�PD�����⣩3000-5000KM,</t>
  </si>
  <si>
    <t>WT440300823100043</t>
  </si>
  <si>
    <t>250a44e2d4894b6d9f4d00edf8b60a97</t>
  </si>
  <si>
    <t>569904b7f18c</t>
  </si>
  <si>
    <t>89cce2710039</t>
  </si>
  <si>
    <t>WX000120240718004</t>
  </si>
  <si>
    <t>250aafe5abf14701b067860de783228e</t>
  </si>
  <si>
    <t>7902fd66474a</t>
  </si>
  <si>
    <t>M1����Ծ����C500��5��,�������ر�����,</t>
  </si>
  <si>
    <t>WT440300822110319</t>
  </si>
  <si>
    <t>18730bc99f384b99ae3afd334729eaa0</t>
  </si>
  <si>
    <t>73e8bbd04185</t>
  </si>
  <si>
    <t>ea3de78e51a1</t>
  </si>
  <si>
    <t>���ޣ���췢�����ܳ�,�������м��,</t>
  </si>
  <si>
    <t>WT440300822030395</t>
  </si>
  <si>
    <t>e190f38e2f7a4e76aa55342af8b4cc9d</t>
  </si>
  <si>
    <t>����ѹ�</t>
  </si>
  <si>
    <t>WX689059202507010004</t>
  </si>
  <si>
    <t>1873dca6b127472ab502e53c91220fba</t>
  </si>
  <si>
    <t>3233886eec00</t>
  </si>
  <si>
    <t>a2da607a694d4981a6bbac39dcc328ba</t>
  </si>
  <si>
    <t>8951b8870710</t>
  </si>
  <si>
    <t>9c40a0086dab</t>
  </si>
  <si>
    <t>WX000120250510004</t>
  </si>
  <si>
    <t>a2dab66f11ee4aad82aaf58e57752670</t>
  </si>
  <si>
    <t>55ebf33f5b07</t>
  </si>
  <si>
    <t>11cfd5868dbc</t>
  </si>
  <si>
    <t>�����������ţ�</t>
  </si>
  <si>
    <t>0058322402240001</t>
  </si>
  <si>
    <t>6b0a1c134d89441283ad5c5115d23207</t>
  </si>
  <si>
    <t>������ǰ������</t>
  </si>
  <si>
    <t>R20250622018</t>
  </si>
  <si>
    <t>56bdb88801de4f6cb302d6242fd9e927</t>
  </si>
  <si>
    <t>187a0a7dbbac4919aedb93fa364690f3</t>
  </si>
  <si>
    <t>2242aab80aea</t>
  </si>
  <si>
    <t>�޵ƹ�</t>
  </si>
  <si>
    <t>WX689059202304190001</t>
  </si>
  <si>
    <t>86bc31a051ba453d959602dc1a599eee</t>
  </si>
  <si>
    <t>cead412cfee6</t>
  </si>
  <si>
    <t>4ebcaaeea91c</t>
  </si>
  <si>
    <t>L250512003</t>
  </si>
  <si>
    <t>6471ccebc3844f4ca92ee70ad7e9dc4b</t>
  </si>
  <si>
    <t>2777f7ff511a</t>
  </si>
  <si>
    <t>20211122-0001</t>
  </si>
  <si>
    <t>187ad6745830405e8a4343c646e07df4</t>
  </si>
  <si>
    <t>72cc0f446072</t>
  </si>
  <si>
    <t>KD202303260023</t>
  </si>
  <si>
    <t>1d640cf9d9134a68baa2267e8d5bb2df</t>
  </si>
  <si>
    <t>5787841a5292</t>
  </si>
  <si>
    <t>�Ϸʰ�Ԯ�����������޹�˾</t>
  </si>
  <si>
    <t>A01S25111801</t>
  </si>
  <si>
    <t>1d6daf67d095460e944c1851f2ca5128</t>
  </si>
  <si>
    <t>WX000220251100017</t>
  </si>
  <si>
    <t>573a2992bcb140cba0f0725431a1aad7</t>
  </si>
  <si>
    <t>524922a524a9</t>
  </si>
  <si>
    <t>b56640765327</t>
  </si>
  <si>
    <t>��������̼��ϴ</t>
  </si>
  <si>
    <t>REPAIR202508200104</t>
  </si>
  <si>
    <t>be6dc8525b394129be86739a5db2ca2f</t>
  </si>
  <si>
    <t>b71f7ac94f72</t>
  </si>
  <si>
    <t>WX00042024050800023</t>
  </si>
  <si>
    <t>d3d3aacfbbf4422f8ab5c6ddcb0a25d5</t>
  </si>
  <si>
    <t>WX0120250700020</t>
  </si>
  <si>
    <t>188932ed59984d32adcda73ddb1cc093</t>
  </si>
  <si>
    <t>�������ָ�©�ͣ������ָǵ档</t>
  </si>
  <si>
    <t>2024110709030624008781JSHF</t>
  </si>
  <si>
    <t>c58c111f42a34f658b8fd4951de3ce14</t>
  </si>
  <si>
    <t>86e8059abe5c</t>
  </si>
  <si>
    <t>f08db57c5a54</t>
  </si>
  <si>
    <t>321235958202305160002</t>
  </si>
  <si>
    <t>c58c63e594ca46ac845a5c471bb27f03</t>
  </si>
  <si>
    <t>0170a0386317</t>
  </si>
  <si>
    <t>7a16122d8e89</t>
  </si>
  <si>
    <t>WX000120240600644</t>
  </si>
  <si>
    <t>6b0ae59753dc4620ac165df06bea5e9c</t>
  </si>
  <si>
    <t>4a96b11b2e59</t>
  </si>
  <si>
    <t>321234534202405100001</t>
  </si>
  <si>
    <t>95355ce875984aed841951252dc62530</t>
  </si>
  <si>
    <t>��װ��Ͽ���,��װ����������������,2024�ꡰ6.18�������߷�ǰԾ������ר����,</t>
  </si>
  <si>
    <t>WT440300824050227</t>
  </si>
  <si>
    <t>c58c883f0be34bd28356126b80e0fcac</t>
  </si>
  <si>
    <t>e1924e007dbc45df9e6767d824c379c1</t>
  </si>
  <si>
    <t>10006253202205090010</t>
  </si>
  <si>
    <t>e19262a156184008ad23a231144e4d77</t>
  </si>
  <si>
    <t>10014921202501160010</t>
  </si>
  <si>
    <t>b7d4230fbdde436fadb130ccfbb9bf96</t>
  </si>
  <si>
    <t>10014921202307080015</t>
  </si>
  <si>
    <t>33655dc0ed514bf69cc00d15769ed4d9</t>
  </si>
  <si>
    <t>3e948aa99e77</t>
  </si>
  <si>
    <t>0bb82c885a73</t>
  </si>
  <si>
    <t>KD202310220001</t>
  </si>
  <si>
    <t>3a8deaf62646433ca306e0ad712a84d9</t>
  </si>
  <si>
    <t>9ad53c0439ab</t>
  </si>
  <si>
    <t>b63d0f1281fa</t>
  </si>
  <si>
    <t>2024041110310055474066TWOD</t>
  </si>
  <si>
    <t>8df4824279e642418965097de9c9d9dc</t>
  </si>
  <si>
    <t>321235868202507270047</t>
  </si>
  <si>
    <t>79463ed0a60248a29edb8ae46d06cc1f</t>
  </si>
  <si>
    <t>70157c343da0</t>
  </si>
  <si>
    <t>491a52fc64d2</t>
  </si>
  <si>
    <t>JS4290060032411267073</t>
  </si>
  <si>
    <t>33669ea84cba498e985fc6de4053957d</t>
  </si>
  <si>
    <t>�������{33062401250308155434101B}</t>
  </si>
  <si>
    <t>20250319-004</t>
  </si>
  <si>
    <t>f6b3df5f05c5454684553eb5bfb67d0d</t>
  </si>
  <si>
    <t>90fafa3b7edb</t>
  </si>
  <si>
    <t>321234534202401170004</t>
  </si>
  <si>
    <t>ef9cd424dd62410dac00960a431aa11e</t>
  </si>
  <si>
    <t>a1f2cee5dfa4</t>
  </si>
  <si>
    <t>�������ſ�</t>
  </si>
  <si>
    <t>WX253240424008</t>
  </si>
  <si>
    <t>a98daf035480480bb6ce82ee172ed940</t>
  </si>
  <si>
    <t>a4cca22dec61</t>
  </si>
  <si>
    <t>10011288202411210001</t>
  </si>
  <si>
    <t>6b0ca2e9580f46b7abd7d39e8d0cb743</t>
  </si>
  <si>
    <t>ddc0c3266f06</t>
  </si>
  <si>
    <t>9c24f56ff76e4402aa691456686f6a64</t>
  </si>
  <si>
    <t>8347f060648a</t>
  </si>
  <si>
    <t>07f9489b653c</t>
  </si>
  <si>
    <t>WX79120220909142142934600</t>
  </si>
  <si>
    <t>86bcf503a565439fa3e051016f1a99a6</t>
  </si>
  <si>
    <t>YTSJ_13722_L230716001</t>
  </si>
  <si>
    <t>86bd01456c974c38b86db66721472518</t>
  </si>
  <si>
    <t>3a8edcd8a87041068583a9777b518734</t>
  </si>
  <si>
    <t>728bec50f67240a78599479a1df14034</t>
  </si>
  <si>
    <t>cadf4e520aac</t>
  </si>
  <si>
    <t>a68ca929c270</t>
  </si>
  <si>
    <t>WX230613002</t>
  </si>
  <si>
    <t>80b56a2566d24b309fa4ef23759fb8d4</t>
  </si>
  <si>
    <t>61c9357e3d8c</t>
  </si>
  <si>
    <t>f1d60a7195d3</t>
  </si>
  <si>
    <t>10007697202507180003</t>
  </si>
  <si>
    <t>cc7f41ef81d746949ae363f6218f211e</t>
  </si>
  <si>
    <t>64cb6a303077</t>
  </si>
  <si>
    <t>WX202009241452-0001</t>
  </si>
  <si>
    <t>b7d4cb364b6f428382d056ccbf066675</t>
  </si>
  <si>
    <t>WX000120230605007</t>
  </si>
  <si>
    <t>b7d4ee78ca4a4d24bfe35b3ce242393a</t>
  </si>
  <si>
    <t>20230925175555-182050</t>
  </si>
  <si>
    <t>6473bd55fe7640b083c89af870835891</t>
  </si>
  <si>
    <t>975946ebe76e</t>
  </si>
  <si>
    <t>6ea4bb8fc222</t>
  </si>
  <si>
    <t>��ľ����</t>
  </si>
  <si>
    <t>WX250718019</t>
  </si>
  <si>
    <t>9c2672f346aa4952bee81db952290150</t>
  </si>
  <si>
    <t>e8e12b10d2b34e81b890e0b2353eb78a</t>
  </si>
  <si>
    <t>e8e176a277c24aa2b1c55984e93b4d77</t>
  </si>
  <si>
    <t>f838a868a2cf</t>
  </si>
  <si>
    <t>ef9db02fbcc04998a8e0da3fa9c0002d</t>
  </si>
  <si>
    <t>5d5ee7060e3a4971bd4fb8db8b04793b</t>
  </si>
  <si>
    <t>e7cee166030b</t>
  </si>
  <si>
    <t>935d3803e3de</t>
  </si>
  <si>
    <t>321234534202307270006</t>
  </si>
  <si>
    <t>188b1fa15d1a4db1a0c6dee4a640cf30</t>
  </si>
  <si>
    <t>d772e5df89fe</t>
  </si>
  <si>
    <t>567cedc8a3ac</t>
  </si>
  <si>
    <t>M-202505050002</t>
  </si>
  <si>
    <t>483108c2e2b54572a7c9df66b4b5a044</t>
  </si>
  <si>
    <t>ZD-XL2408230005</t>
  </si>
  <si>
    <t>dab88684bcb147d48021b31a9c6c03eb</t>
  </si>
  <si>
    <t>29f4e4c3b138</t>
  </si>
  <si>
    <t>10432022080922</t>
  </si>
  <si>
    <t>5d5fa6c4119b4ee0a332b32094cc6459</t>
  </si>
  <si>
    <t>451494</t>
  </si>
  <si>
    <t>fd4d26234f1f4abd9f2101bb68e0ca37</t>
  </si>
  <si>
    <t>5eb1529a6586</t>
  </si>
  <si>
    <t>fc4dc12bcc5b</t>
  </si>
  <si>
    <t>ZD-XL2309020020</t>
  </si>
  <si>
    <t>4129a15ffdbc49548a1fe1cae9dc4ea9</t>
  </si>
  <si>
    <t>WX000120241130008</t>
  </si>
  <si>
    <t>336839c9083f44a28cd4c4f1d730632d</t>
  </si>
  <si>
    <t>e60ac5d049d2</t>
  </si>
  <si>
    <t>KD202407050003</t>
  </si>
  <si>
    <t>4f886eb9af6b4dedabfd5db7cbfa31b0</t>
  </si>
  <si>
    <t>f446880aa75c</t>
  </si>
  <si>
    <t>YTSJ_12145_DDK012230715001</t>
  </si>
  <si>
    <t>250dbcc0e710474bb51a27dfe8c92e8e</t>
  </si>
  <si>
    <t>WX00012025070000120</t>
  </si>
  <si>
    <t>4831d1d0ec6f474a83fc3f9eb1625f10</t>
  </si>
  <si>
    <t>abf9f79f628c</t>
  </si>
  <si>
    <t>1461da96c41b</t>
  </si>
  <si>
    <t>WX0520240523013</t>
  </si>
  <si>
    <t>2c7cf8ec984646b8bd8ef3df41c6e463</t>
  </si>
  <si>
    <t>a7fc65f6f56d</t>
  </si>
  <si>
    <t>WX00012023070000415</t>
  </si>
  <si>
    <t>e193e83b194041aca53fd4fc0738eda0</t>
  </si>
  <si>
    <t>6764ff66764d</t>
  </si>
  <si>
    <t>A23090259</t>
  </si>
  <si>
    <t>e19443d1434240ab90508fe29ccc48a6</t>
  </si>
  <si>
    <t>10432023080740</t>
  </si>
  <si>
    <t>dab8e9c3ef904e9ebc3a7890446daf10</t>
  </si>
  <si>
    <t>927efc45ae1b</t>
  </si>
  <si>
    <t>2a286366faf4</t>
  </si>
  <si>
    <t>32123254320240522085511</t>
  </si>
  <si>
    <t>5d60cf3e46a64f779aee8859adefab91</t>
  </si>
  <si>
    <t>4ec28e34ad4d</t>
  </si>
  <si>
    <t>פ�������������������ά�޷������޹�˾</t>
  </si>
  <si>
    <t>2682812411231213386977</t>
  </si>
  <si>
    <t>5d61215e77e949deb9f3b199cd796b7d</t>
  </si>
  <si>
    <t>2a539e44bdfd</t>
  </si>
  <si>
    <t>187d45d0653e4cffac30f88f091bde7f</t>
  </si>
  <si>
    <t>WX202002272563-0001</t>
  </si>
  <si>
    <t>1e60988f3cde4675bee15c9dbeeb9df5</t>
  </si>
  <si>
    <t>eea90ec5bec9</t>
  </si>
  <si>
    <t>89bfd61e50c7</t>
  </si>
  <si>
    <t>WX689059202505050001</t>
  </si>
  <si>
    <t>1e60f9772b704d34b5fd7e7dad47dc4a</t>
  </si>
  <si>
    <t>KD202307240006</t>
  </si>
  <si>
    <t>1d872c34d4e44e9eb47c2ffe191a17ed</t>
  </si>
  <si>
    <t>57d9e166cc6f</t>
  </si>
  <si>
    <t>da33e7176c19</t>
  </si>
  <si>
    <t>��ǰ���</t>
  </si>
  <si>
    <t>KD202510240009</t>
  </si>
  <si>
    <t>188c09a1659d449594e81c84b9febc23</t>
  </si>
  <si>
    <t>9572c1e77e2f</t>
  </si>
  <si>
    <t>e43f4d959a55</t>
  </si>
  <si>
    <t>10007697202405060009</t>
  </si>
  <si>
    <t>a2dd9dfcda41491db25324cb91936ac5</t>
  </si>
  <si>
    <t>a2dde920e0f0426ebad0edad6e279450</t>
  </si>
  <si>
    <t>dab989e8ee734bdb85881bb7c0c7f0d2</t>
  </si>
  <si>
    <t>31935f2a41dd</t>
  </si>
  <si>
    <t>�Ͼ���������������</t>
  </si>
  <si>
    <t>10019338202310303380009</t>
  </si>
  <si>
    <t>dab99abf8b1e401babfb87fcfda8cc9d</t>
  </si>
  <si>
    <t>10007697202411280014</t>
  </si>
  <si>
    <t>dab9c98c2be14a7ba979336af43f88d6</t>
  </si>
  <si>
    <t>���޿յ�����ý</t>
  </si>
  <si>
    <t>2406240840199201</t>
  </si>
  <si>
    <t>5d61ea0345fc48dd9db1f90674c545a3</t>
  </si>
  <si>
    <t>40f3a3d83c28</t>
  </si>
  <si>
    <t>�����ͣ��������Ƭ</t>
  </si>
  <si>
    <t>0129342305020028</t>
  </si>
  <si>
    <t>e194cf8530374de4a4a74559bb04c11a</t>
  </si>
  <si>
    <t>KD202210090004</t>
  </si>
  <si>
    <t>953830f789624dda8a3b92c327c71030</t>
  </si>
  <si>
    <t>12b0daae0e93</t>
  </si>
  <si>
    <t>ef593a87c9c4</t>
  </si>
  <si>
    <t>��ϴ�����ܱ������{330211162405160947440100}</t>
  </si>
  <si>
    <t>2405281112573788</t>
  </si>
  <si>
    <t>250fbe1bf77f4fa59249545bcdccc327</t>
  </si>
  <si>
    <t>150e8636a2c8</t>
  </si>
  <si>
    <t>338eadba8d3d</t>
  </si>
  <si>
    <t>�������ڿ������������޹�˾</t>
  </si>
  <si>
    <t>L240426007</t>
  </si>
  <si>
    <t>c58ed2f7c19b4130871ca808e3b8ae0c</t>
  </si>
  <si>
    <t>WX0220240800454</t>
  </si>
  <si>
    <t>a2de683e4637444d8c5905ad8f249dd7</t>
  </si>
  <si>
    <t>28c2f0c6a289</t>
  </si>
  <si>
    <t>10432024050762</t>
  </si>
  <si>
    <t>3a91ce9f790249789db884a3ed6a7fdd</t>
  </si>
  <si>
    <t>075b8584611b</t>
  </si>
  <si>
    <t>ABS���ϵ����� ɲ������</t>
  </si>
  <si>
    <t>77832406201216086655</t>
  </si>
  <si>
    <t>9538b8b252ee4d6fb2fa385b96610001</t>
  </si>
  <si>
    <t>2025070038</t>
  </si>
  <si>
    <t>80b78051ca654004b994c76c3418430c</t>
  </si>
  <si>
    <t>2862593087e1</t>
  </si>
  <si>
    <t>YWK_S190427013</t>
  </si>
  <si>
    <t>e195058ea8794b1b8de5d2446dee1be1</t>
  </si>
  <si>
    <t>241da7e816a2</t>
  </si>
  <si>
    <t>35564a1ce6a4</t>
  </si>
  <si>
    <t>WX1001-2408-0349</t>
  </si>
  <si>
    <t>e1952f6f0fbe4a18a67e55cac26083d3</t>
  </si>
  <si>
    <t>S202412260001</t>
  </si>
  <si>
    <t>79488fe7c61f4be7ac1e91f5f9156c95</t>
  </si>
  <si>
    <t>A2409220008</t>
  </si>
  <si>
    <t>b0d3783e947549dbbbec7a4a2172ec6b</t>
  </si>
  <si>
    <t>6af62351342c</t>
  </si>
  <si>
    <t>KD202302250002</t>
  </si>
  <si>
    <t>b0d3d9adc8794be6b6008f6941c5fd5f</t>
  </si>
  <si>
    <t>321234534202407090014</t>
  </si>
  <si>
    <t>64764e36fda5497cb577c948418fc5aa</t>
  </si>
  <si>
    <t>c8fff551d38f</t>
  </si>
  <si>
    <t>18648274424d</t>
  </si>
  <si>
    <t>2023120703532966256213WOOQ</t>
  </si>
  <si>
    <t>188d8c1acc974f0b92ff6e22b8d4fce0</t>
  </si>
  <si>
    <t>1a540c0b4fc4</t>
  </si>
  <si>
    <t>WX230924001</t>
  </si>
  <si>
    <t>86bfde9adc6242abb76d9cfaa06dcc84</t>
  </si>
  <si>
    <t>b91df65c3114</t>
  </si>
  <si>
    <t>668f898d2421</t>
  </si>
  <si>
    <t>1000001481648507</t>
  </si>
  <si>
    <t>d3d6f51ce3174066b44aa6b78a7abebe</t>
  </si>
  <si>
    <t>dc63b11b3681</t>
  </si>
  <si>
    <t>WX230426008</t>
  </si>
  <si>
    <t>d3d6fbbd7cda464eae5b9fb80b9d4216</t>
  </si>
  <si>
    <t>32123254320240605162415</t>
  </si>
  <si>
    <t>ef9ea14927764071b75e3cffb047e83d</t>
  </si>
  <si>
    <t>93bcafe92a8c</t>
  </si>
  <si>
    <t>J01230730137</t>
  </si>
  <si>
    <t>9c296865b4184aa895a7078acf9c234f</t>
  </si>
  <si>
    <t>01daed04ad3a</t>
  </si>
  <si>
    <t>32123254320220913173728</t>
  </si>
  <si>
    <t>a2df79b6d9ba456181c90ce289063aaa</t>
  </si>
  <si>
    <t>22e060e25de0</t>
  </si>
  <si>
    <t>2c7e67fe3f2144609758e69b02d56bac</t>
  </si>
  <si>
    <t>217fc6c518be</t>
  </si>
  <si>
    <t>d11cc6d0ee30</t>
  </si>
  <si>
    <t>0095282505010003</t>
  </si>
  <si>
    <t>80b83575ab6a40f09e404c08c98bf14c</t>
  </si>
  <si>
    <t>9a0cd8434d41</t>
  </si>
  <si>
    <t>727a4b9a62e3</t>
  </si>
  <si>
    <t>1001904320250401124424</t>
  </si>
  <si>
    <t>cc8138e0b3bf45efb2961e004949b376</t>
  </si>
  <si>
    <t>e5ea9a86729d</t>
  </si>
  <si>
    <t>695bf875a9fc</t>
  </si>
  <si>
    <t>10020093202301060001</t>
  </si>
  <si>
    <t>8df7c45566404cbd99dd1514950aba15</t>
  </si>
  <si>
    <t>J01220814145</t>
  </si>
  <si>
    <t>48334de979b04de4b2af5ee8aa83b65d</t>
  </si>
  <si>
    <t>00125073120CIPNV</t>
  </si>
  <si>
    <t>be70beb83e094462987b003a5252cc9c</t>
  </si>
  <si>
    <t>95191664bf6e</t>
  </si>
  <si>
    <t>R20250408001</t>
  </si>
  <si>
    <t>4f8a7e70defd47bfb47960d7084646f9</t>
  </si>
  <si>
    <t>a257fbefbc92</t>
  </si>
  <si>
    <t>2019/7/25</t>
  </si>
  <si>
    <t>6477d425daf649ecb9e4cc382b52c63f</t>
  </si>
  <si>
    <t>aec67531c8a5</t>
  </si>
  <si>
    <t>034ccd111ba4</t>
  </si>
  <si>
    <t>1000000310316657</t>
  </si>
  <si>
    <t>5d622fc27d6d4dfb8ffabf2c9bcc832c</t>
  </si>
  <si>
    <t>���к������������</t>
  </si>
  <si>
    <t>���������԰弰�������</t>
  </si>
  <si>
    <t>2013912396160294908</t>
  </si>
  <si>
    <t>5d625d63405b4540bc93647da7feb498</t>
  </si>
  <si>
    <t>4c0fe8b96552</t>
  </si>
  <si>
    <t>���������ά�����޹�˾</t>
  </si>
  <si>
    <t>WX1001-2401-0227</t>
  </si>
  <si>
    <t>5d62837e3ffc4a5aa99f77cc84658831</t>
  </si>
  <si>
    <t>335ae081d64f</t>
  </si>
  <si>
    <t>f9bd39de2ed2</t>
  </si>
  <si>
    <t>0052503130341245</t>
  </si>
  <si>
    <t>56c3f05a3c804a15bdbed4b0380bec8d</t>
  </si>
  <si>
    <t>26cee78dbc49</t>
  </si>
  <si>
    <t>2aef831e7088</t>
  </si>
  <si>
    <t>3041027234020</t>
  </si>
  <si>
    <t>56c41bedac174408af9bbaf3ddd7379c</t>
  </si>
  <si>
    <t>a990449f89244ba0ab119b3f2ef29be8</t>
  </si>
  <si>
    <t>fd1dc384de85</t>
  </si>
  <si>
    <t>J01230621007</t>
  </si>
  <si>
    <t>2510e57a317c4f40808d5ebf6e45939e</t>
  </si>
  <si>
    <t>KD202410030001</t>
  </si>
  <si>
    <t>9c29e5e4f7f74f9d9548facf8bc4d3ed</t>
  </si>
  <si>
    <t>80db10e49a65</t>
  </si>
  <si>
    <t>eb1621ba4a92</t>
  </si>
  <si>
    <t>18162023100442</t>
  </si>
  <si>
    <t>5d62f24366d645c0b01b7ce948ab3953</t>
  </si>
  <si>
    <t>DXH_S180909002</t>
  </si>
  <si>
    <t>56c5012f62734b19a21b017395bc3f49</t>
  </si>
  <si>
    <t>0a2e7d49981f</t>
  </si>
  <si>
    <t>06ff41a80ea0</t>
  </si>
  <si>
    <t>A01WO23120400001</t>
  </si>
  <si>
    <t>e8e300029e994b318a027851affe53f7</t>
  </si>
  <si>
    <t>3fc44f4922ad</t>
  </si>
  <si>
    <t>b0d52cec62a4437b99c4795e5abb2e6e</t>
  </si>
  <si>
    <t>WT440300824070130</t>
  </si>
  <si>
    <t>1895ce07f9274e1db2f07042fc215565</t>
  </si>
  <si>
    <t>34c7fd67bf09</t>
  </si>
  <si>
    <t>9f06b87ea999</t>
  </si>
  <si>
    <t>WX0120250400101</t>
  </si>
  <si>
    <t>187f47717d82408e9d766faa1fbd7d8b</t>
  </si>
  <si>
    <t>3ef371c8a615</t>
  </si>
  <si>
    <t>321234534202308310004</t>
  </si>
  <si>
    <t>cc820310be5a40cb85f8a8980535e0aa</t>
  </si>
  <si>
    <t>caeac7e8fe23</t>
  </si>
  <si>
    <t>5283029a8098</t>
  </si>
  <si>
    <t>KD202312140008</t>
  </si>
  <si>
    <t>cc8274dd40e3441f82f3d0e89173eee0</t>
  </si>
  <si>
    <t>KD202407140003</t>
  </si>
  <si>
    <t>728e5836b3b94d2eba1529cefaa3ad31</t>
  </si>
  <si>
    <t>20230401-010</t>
  </si>
  <si>
    <t>dab9e0bb131e4e3992f6c21551eacffe</t>
  </si>
  <si>
    <t>20200811</t>
  </si>
  <si>
    <t>794a0a60708140fd93294fa9c99ff74d</t>
  </si>
  <si>
    <t>JS114020252022100504</t>
  </si>
  <si>
    <t>dabb0014c32f4042958afdedd445b5c3</t>
  </si>
  <si>
    <t>bedd3fd63f47</t>
  </si>
  <si>
    <t>20142406211144155081</t>
  </si>
  <si>
    <t>86c00e52b2874eb4805eaeeeac480db9</t>
  </si>
  <si>
    <t>9fb5afaabe97</t>
  </si>
  <si>
    <t>WX00012023050000682</t>
  </si>
  <si>
    <t>4f8b6e614eeb4877b14dd9d37848b6fd</t>
  </si>
  <si>
    <t>26a9f185be63</t>
  </si>
  <si>
    <t>c4f5b9d49154</t>
  </si>
  <si>
    <t>CS25231027002</t>
  </si>
  <si>
    <t>9c2a3df4536a4798bd392f630e678485</t>
  </si>
  <si>
    <t>56c58995384647f3aae6565e46e00408</t>
  </si>
  <si>
    <t>a9dcce36639f</t>
  </si>
  <si>
    <t>M0����Ծ��С���ǣ�ȫ��Q23������2000-3000KM,��������������̵���,</t>
  </si>
  <si>
    <t>WT440300822070299</t>
  </si>
  <si>
    <t>efa12b2bc6d548d695b8a1e8e0b247eb</t>
  </si>
  <si>
    <t>10432022080220</t>
  </si>
  <si>
    <t>fd511efa09aa432aa28a5f0fa0d775d1</t>
  </si>
  <si>
    <t>5ebecc1400e8</t>
  </si>
  <si>
    <t>WX000120240112005</t>
  </si>
  <si>
    <t>6b0f8b4e2db14314acf153dff75f31f5</t>
  </si>
  <si>
    <t>02-20241102-001</t>
  </si>
  <si>
    <t>e8e3c7c527f04845b284341a2475da0c</t>
  </si>
  <si>
    <t>754ae5c2540d</t>
  </si>
  <si>
    <t>WX202011301452-0012</t>
  </si>
  <si>
    <t>9539fb1a8de447d8984f26df0b061de5</t>
  </si>
  <si>
    <t>bbd1dc48d381</t>
  </si>
  <si>
    <t>321233869202308218690002</t>
  </si>
  <si>
    <t>be71d4309b164f7aac1a79a26bd041c2</t>
  </si>
  <si>
    <t>806956311f6d</t>
  </si>
  <si>
    <t>56c5dccbdd48456db25210b827621b5f</t>
  </si>
  <si>
    <t>18d0a6e45342</t>
  </si>
  <si>
    <t>c47ad75ae0f7</t>
  </si>
  <si>
    <t>WK2311087490037922</t>
  </si>
  <si>
    <t>9c2addf9a37641e5bef1a8ad11d1175d</t>
  </si>
  <si>
    <t>e27f69c6da6e</t>
  </si>
  <si>
    <t>dabb6624c4de4b90bbeaa5a23ac9e797</t>
  </si>
  <si>
    <t>0e580f7cc930</t>
  </si>
  <si>
    <t>86d3f013fcfe</t>
  </si>
  <si>
    <t>1442025050166</t>
  </si>
  <si>
    <t>80ba94f28547465d9618715d9806da0a</t>
  </si>
  <si>
    <t>a08ea03ab81f</t>
  </si>
  <si>
    <t>4adde49f882b</t>
  </si>
  <si>
    <t>WX000120221110005</t>
  </si>
  <si>
    <t>f6b902599d0f45c59ea756017aca9705</t>
  </si>
  <si>
    <t>1719814061086</t>
  </si>
  <si>
    <t>25151d82a8514270a0277af86e4e8284</t>
  </si>
  <si>
    <t>b623f17990f5</t>
  </si>
  <si>
    <t>fd5252fd3007432ca2cc05bab7d7b14c</t>
  </si>
  <si>
    <t>WX241204001</t>
  </si>
  <si>
    <t>188f30d3904246db8519a5e79db0bea4</t>
  </si>
  <si>
    <t>WX689059202309050001</t>
  </si>
  <si>
    <t>80bb736d7f4e4c5fb233f8391d1ffad1</t>
  </si>
  <si>
    <t>aba26574c103</t>
  </si>
  <si>
    <t>f5367bba5ce4</t>
  </si>
  <si>
    <t>10021286202505100005</t>
  </si>
  <si>
    <t>189019bd525349fa8d9356dfcc056114</t>
  </si>
  <si>
    <t>������ѹ�����͹�</t>
  </si>
  <si>
    <t>WK2412266890051001</t>
  </si>
  <si>
    <t>f6b9930de883492998859f7335ce234e</t>
  </si>
  <si>
    <t>321235868202408070017</t>
  </si>
  <si>
    <t>be727c78cb664b789a2aa3e0d7fe5914</t>
  </si>
  <si>
    <t>b6121752dcfe</t>
  </si>
  <si>
    <t>09989d02d1d3</t>
  </si>
  <si>
    <t>20250429173333-246067</t>
  </si>
  <si>
    <t>9c2ca81d78c6451694ac64c2e15a4e59</t>
  </si>
  <si>
    <t>321233890202506080002</t>
  </si>
  <si>
    <t>6479e43c16b4434883ef7530c880bb0d</t>
  </si>
  <si>
    <t>0377162c9236</t>
  </si>
  <si>
    <t>20230806-009</t>
  </si>
  <si>
    <t>2515782bed8446418a9253f1e825fbec</t>
  </si>
  <si>
    <t>WX000120240807015</t>
  </si>
  <si>
    <t>6b1005847f394c408c91a6f76008e412</t>
  </si>
  <si>
    <t>86c196d998494134ba29bc9ced73bcc1</t>
  </si>
  <si>
    <t>JS4201020932305295747</t>
  </si>
  <si>
    <t>4f8c4efeb04843549e5df7c03e72d758</t>
  </si>
  <si>
    <t>1880c958195d4356a92a83b17111cc57</t>
  </si>
  <si>
    <t>4189aea7075b</t>
  </si>
  <si>
    <t>428669f8c371</t>
  </si>
  <si>
    <t>WX202310-0342</t>
  </si>
  <si>
    <t>18810c54a3d44c76ba7e0b31936fcfa4</t>
  </si>
  <si>
    <t>a6c112d3c3ac</t>
  </si>
  <si>
    <t>a2e1e7042d2344819af6889d970ac9f0</t>
  </si>
  <si>
    <t>dabc94c2573248f89395c11fe5bc4747</t>
  </si>
  <si>
    <t>58a4e7de0b05</t>
  </si>
  <si>
    <t>02-20230816-015</t>
  </si>
  <si>
    <t>c591aa97d6c4410a9331cb2d8e003c3c</t>
  </si>
  <si>
    <t>ed8825cb8e67</t>
  </si>
  <si>
    <t>96589e487dc7</t>
  </si>
  <si>
    <t>�������ø�������С���������޲�</t>
  </si>
  <si>
    <t>���Ӿ����</t>
  </si>
  <si>
    <t>14090204320241226002</t>
  </si>
  <si>
    <t>b0d7af9e3f5e42d582823a02f36a32e5</t>
  </si>
  <si>
    <t>321234534202505210007</t>
  </si>
  <si>
    <t>647b44ceff10451cb45ab4413ac54383</t>
  </si>
  <si>
    <t>3adff94b49f2</t>
  </si>
  <si>
    <t>10007697202403120004</t>
  </si>
  <si>
    <t>fd535d80a32f47189c1098c7bae04ade</t>
  </si>
  <si>
    <t>10014921202410200006</t>
  </si>
  <si>
    <t>efa2c992c44c4bc6a051025c004166f8</t>
  </si>
  <si>
    <t>a25033c86941</t>
  </si>
  <si>
    <t>5625ef282769</t>
  </si>
  <si>
    <t>20240825-005</t>
  </si>
  <si>
    <t>e199d530bc374129a1a1bc254eaf6f73</t>
  </si>
  <si>
    <t>6b112ef921e247a88040d8b71735b0de</t>
  </si>
  <si>
    <t>fd4fc23d8dae</t>
  </si>
  <si>
    <t>������ϲ���λ</t>
  </si>
  <si>
    <t>WX00012023100000055</t>
  </si>
  <si>
    <t>18985992605540e0934e623333d6479a</t>
  </si>
  <si>
    <t>794d6eb3460b4b728aafb2cd75723345</t>
  </si>
  <si>
    <t>355943bc7317</t>
  </si>
  <si>
    <t>293c30eb6da4</t>
  </si>
  <si>
    <t>KD202111280003</t>
  </si>
  <si>
    <t>5c934043f512</t>
  </si>
  <si>
    <t>794de3b7c55244fda3050f8936dad7c8</t>
  </si>
  <si>
    <t>6e5bc1437a7c</t>
  </si>
  <si>
    <t>dcfadf71969d</t>
  </si>
  <si>
    <t>WX0120250600010</t>
  </si>
  <si>
    <t>2c82d34ddf794dfcaf472da3a0d1458f</t>
  </si>
  <si>
    <t>WK2406249620002809</t>
  </si>
  <si>
    <t>189219845ce34e39b1ec71b560003217</t>
  </si>
  <si>
    <t>b3575f4a9e8a</t>
  </si>
  <si>
    <t>429604065b63</t>
  </si>
  <si>
    <t>WX0120230100036</t>
  </si>
  <si>
    <t>a2e2be1829754d898d8b24fe8bfa6440</t>
  </si>
  <si>
    <t>M1����Ծ����C300��5),�������м��,</t>
  </si>
  <si>
    <t>WT440300822020185</t>
  </si>
  <si>
    <t>9c2d991b01774854ba8d315773be82da</t>
  </si>
  <si>
    <t>f4ab3a24340f</t>
  </si>
  <si>
    <t>R20231129007</t>
  </si>
  <si>
    <t>336d39dd40674289a10e88b6963624ce</t>
  </si>
  <si>
    <t>85053d4cede2</t>
  </si>
  <si>
    <t>5c35ca340cbb</t>
  </si>
  <si>
    <t>���֡�������̥��˿</t>
  </si>
  <si>
    <t>364151255291517498024</t>
  </si>
  <si>
    <t>794e3f51cb47478b80bc7029e93200bf</t>
  </si>
  <si>
    <t>0009652503070001</t>
  </si>
  <si>
    <t>4835ec6230ab41978245ca44d52e0265</t>
  </si>
  <si>
    <t>�����е�ʢ��ҵ�������޹�˾</t>
  </si>
  <si>
    <t>6232022070060</t>
  </si>
  <si>
    <t>1e646c8aeb924687a796fc9a1404b079</t>
  </si>
  <si>
    <t>DXH_S190802008</t>
  </si>
  <si>
    <t>1e649f2fabd64717bfc1e37eda901409</t>
  </si>
  <si>
    <t>���Һ��ֻ��ͷ⣨ȫ����,��β�ƽ���,��β��֧��.</t>
  </si>
  <si>
    <t>25030174</t>
  </si>
  <si>
    <t>b7db0213aa464404be8912b9ccd6ec41</t>
  </si>
  <si>
    <t>56c7a88ca7f7418fb80fe7366fc0ce2c</t>
  </si>
  <si>
    <t>14fd966b11c6</t>
  </si>
  <si>
    <t>dabd70613a1d48edb50a7a90565741d6</t>
  </si>
  <si>
    <t>efa417ddc6be4f07a09600825d7be50f</t>
  </si>
  <si>
    <t>8dfc128a56dd4230abe1e5a979c5aa5b</t>
  </si>
  <si>
    <t>5bb27e896a76</t>
  </si>
  <si>
    <t>957e4a07184b</t>
  </si>
  <si>
    <t>321234693202405226214</t>
  </si>
  <si>
    <t>56c8044518ad4d42a650e7c4d44d7174</t>
  </si>
  <si>
    <t>10003997202208200001</t>
  </si>
  <si>
    <t>d3dbcf250aad4ce1baf2d372985c226c</t>
  </si>
  <si>
    <t>����������̥����ĥ��</t>
  </si>
  <si>
    <t>41242412091013209969</t>
  </si>
  <si>
    <t>d3dc16d4a4df42a9b2e8eca2979cf5fd</t>
  </si>
  <si>
    <t>GD20230909003_0001</t>
  </si>
  <si>
    <t>794f42ca5dfa455996a1c3b05c3e5a0a</t>
  </si>
  <si>
    <t>1a5cd68afca0</t>
  </si>
  <si>
    <t>241373</t>
  </si>
  <si>
    <t>794f45444b5249e09d339a39a616e39e</t>
  </si>
  <si>
    <t>7657d1f1b5a9</t>
  </si>
  <si>
    <t>321236968202405234717</t>
  </si>
  <si>
    <t>4f8e6409254445a78f46fcc0c32b67f2</t>
  </si>
  <si>
    <t>WX0120220800267</t>
  </si>
  <si>
    <t>4f8eb5da8f514da88fafdaa6f888b4d9</t>
  </si>
  <si>
    <t>fec3d2747db5</t>
  </si>
  <si>
    <t>291ebe8dc7d8</t>
  </si>
  <si>
    <t>GD20230811009_0001</t>
  </si>
  <si>
    <t>56c88019d5e541b1af6ebf20185ce70b</t>
  </si>
  <si>
    <t>84eb2d22386a</t>
  </si>
  <si>
    <t>KD202407030003</t>
  </si>
  <si>
    <t>b7dc8d267d33480ca899eedc10ba74fd</t>
  </si>
  <si>
    <t>J01230827167</t>
  </si>
  <si>
    <t>1899e368813949f9bd9927d0d4fd255e</t>
  </si>
  <si>
    <t>866cec0e4563</t>
  </si>
  <si>
    <t>�Һ���©��</t>
  </si>
  <si>
    <t>309942304000345</t>
  </si>
  <si>
    <t>189a2eee74024e738ee74f27130233ad</t>
  </si>
  <si>
    <t>dfbc64e802df</t>
  </si>
  <si>
    <t>�ױ� ����̤��</t>
  </si>
  <si>
    <t>WK2404229400036778</t>
  </si>
  <si>
    <t>9c2f6905c47e4fd9af5313dd77e5db55</t>
  </si>
  <si>
    <t>���������ƶ����ܳɣ�C300��,���޺���©�ͣ����������ͷ�,��װ������ˮ��,</t>
  </si>
  <si>
    <t>WT440300824100224</t>
  </si>
  <si>
    <t>6b125fab4d9b49159271a8095ef062d3</t>
  </si>
  <si>
    <t>10007800202406190001</t>
  </si>
  <si>
    <t>80be83b808fb4426a342307df92c9a34</t>
  </si>
  <si>
    <t>�������{330900082507110945461021}</t>
  </si>
  <si>
    <t>b210f0f1fc5545cc9942aca679361f3f</t>
  </si>
  <si>
    <t>dabe8c2e1ee84920801f2f45708bacc0</t>
  </si>
  <si>
    <t>321235868202403190013</t>
  </si>
  <si>
    <t>b0d91e49c19345258e2c72edeb924116</t>
  </si>
  <si>
    <t>80302504141123058781</t>
  </si>
  <si>
    <t>f6bb1c1880c049229d0683c72a1052d2</t>
  </si>
  <si>
    <t>0d38701ee840</t>
  </si>
  <si>
    <t>23e4d0204b0d</t>
  </si>
  <si>
    <t>�����ٰ���������ά��վ</t>
  </si>
  <si>
    <t>558512310271314511950</t>
  </si>
  <si>
    <t>f6bb673cca394e1cbab6a7ea38221966</t>
  </si>
  <si>
    <t>82aa65fb8eb4</t>
  </si>
  <si>
    <t>25be5744a3b6</t>
  </si>
  <si>
    <t>WX0120250500048</t>
  </si>
  <si>
    <t>794f68566fd54b1dbfc637233a0714f5</t>
  </si>
  <si>
    <t>e8e7747140eb4fe5901333f8f768bd87</t>
  </si>
  <si>
    <t>DXH_S220325006</t>
  </si>
  <si>
    <t>41300a92a9a14cdf9454dedb6970cca4</t>
  </si>
  <si>
    <t>6ae3b05e7884</t>
  </si>
  <si>
    <t>WX000220230929001</t>
  </si>
  <si>
    <t>41304b3024784b8e803c9823cfcc5863</t>
  </si>
  <si>
    <t>28544750028b</t>
  </si>
  <si>
    <t>a2e4a2cf07db4f1c82198e68e32f25ab</t>
  </si>
  <si>
    <t>4b669aa0f45d</t>
  </si>
  <si>
    <t>EW53720220611162951153808</t>
  </si>
  <si>
    <t>a2e4cbb9d35f4809b46a21b3dd51fde2</t>
  </si>
  <si>
    <t>20241030172020-226679</t>
  </si>
  <si>
    <t>5d688c48ce594b438d91863a2d7ff656</t>
  </si>
  <si>
    <t>�������{330400132504230824482025}</t>
  </si>
  <si>
    <t>efa57c750326408f9fa7b9e1247700fb</t>
  </si>
  <si>
    <t>6636ff5c2dcc</t>
  </si>
  <si>
    <t>KD202401050003</t>
  </si>
  <si>
    <t>b7dd283dbd444bb8a8751a956a3e820b</t>
  </si>
  <si>
    <t>1649788cf629</t>
  </si>
  <si>
    <t>20230702-014</t>
  </si>
  <si>
    <t>189b922134b54ae3b2749469b38d7822</t>
  </si>
  <si>
    <t>�������ͻ��˱����������</t>
  </si>
  <si>
    <t>276250a678d14b50a150563e607a923b</t>
  </si>
  <si>
    <t>f6bc09edc1d74b87b8b6731da7531ed5</t>
  </si>
  <si>
    <t>0489fd1a5156</t>
  </si>
  <si>
    <t>20231208174848-191124</t>
  </si>
  <si>
    <t>f6bc11f3cd654c34b789f3d3c35c86c8</t>
  </si>
  <si>
    <t>06e774a2b036</t>
  </si>
  <si>
    <t>WX0120230900039</t>
  </si>
  <si>
    <t>2c8544857e954a72bed4d926eb25fe6a</t>
  </si>
  <si>
    <t>ce5075321397</t>
  </si>
  <si>
    <t>WX0120240700161</t>
  </si>
  <si>
    <t>79500b04a14340beb685fa57ba4e3bd6</t>
  </si>
  <si>
    <t>49bf87aa35ec</t>
  </si>
  <si>
    <t>41942406030807049055</t>
  </si>
  <si>
    <t>d3ddecc7c2944dd0942d7daf1587c2c9</t>
  </si>
  <si>
    <t>86fea3c42b4e</t>
  </si>
  <si>
    <t>KD202202190012</t>
  </si>
  <si>
    <t>17f4a50a7062</t>
  </si>
  <si>
    <t>7951104b12cd47b699d3415e917759c0</t>
  </si>
  <si>
    <t>�������:{330624012409191412571017}</t>
  </si>
  <si>
    <t>0188062409200002</t>
  </si>
  <si>
    <t>a994e02256524f9fa94b57c76c57a962</t>
  </si>
  <si>
    <t>S202406200003</t>
  </si>
  <si>
    <t>56c9ea8896464c28a89867fabced8d91</t>
  </si>
  <si>
    <t>182a35d99e07</t>
  </si>
  <si>
    <t>JS18101002022082228</t>
  </si>
  <si>
    <t>1e664ba5bb3743f8aa85139d19e356b4</t>
  </si>
  <si>
    <t>705854bbc467</t>
  </si>
  <si>
    <t>a2dbca54a448</t>
  </si>
  <si>
    <t>10007697202507090026</t>
  </si>
  <si>
    <t>251a2d1d1eb14460aca86107f3d76358</t>
  </si>
  <si>
    <t>WX000220240800045</t>
  </si>
  <si>
    <t>251a7112fcbb40fca5ff9e82b2fad133</t>
  </si>
  <si>
    <t>61e0a3c5a27a</t>
  </si>
  <si>
    <t>10b3b0e4b1be</t>
  </si>
  <si>
    <t>1001822420240822152501</t>
  </si>
  <si>
    <t>d3dea2dc6ea943d39a79f9dc55f3d3e1</t>
  </si>
  <si>
    <t>27e2e496e516</t>
  </si>
  <si>
    <t>febcbed688b3</t>
  </si>
  <si>
    <t>WX000120250622003</t>
  </si>
  <si>
    <t>647dcb33309946f79baa9b945fb56c74</t>
  </si>
  <si>
    <t>e066e4744406</t>
  </si>
  <si>
    <t>a721ba3bfc3a</t>
  </si>
  <si>
    <t>KD202506090002</t>
  </si>
  <si>
    <t>336f2d1b131a426bbd3c7d76270af18c</t>
  </si>
  <si>
    <t>4022025020019</t>
  </si>
  <si>
    <t>8dfe50112f2c402d81fbd8ca32a468c1</t>
  </si>
  <si>
    <t>KD202212070004</t>
  </si>
  <si>
    <t>8dfe627f6e9e404bb566d2ba290ed320</t>
  </si>
  <si>
    <t>953e33a5b55d495790a15ea52e09ee3e</t>
  </si>
  <si>
    <t>cc86f4b91d894339920d0cd97d91902a</t>
  </si>
  <si>
    <t>0009652507010001</t>
  </si>
  <si>
    <t>cc873149f4ea46e8a7957cd5d3a87152</t>
  </si>
  <si>
    <t>72958219985645cd905fa6e3d5dd58d1</t>
  </si>
  <si>
    <t>GD20240303002_0001</t>
  </si>
  <si>
    <t>647e8f6ecd2e4cca8343c07fc4fc171b</t>
  </si>
  <si>
    <t>e8e9b1d4ec964ab39dedd502b8c71198</t>
  </si>
  <si>
    <t>886fa0e394a1</t>
  </si>
  <si>
    <t>8e4fd0df85b6</t>
  </si>
  <si>
    <t>ǰ����������</t>
  </si>
  <si>
    <t>WX202012056325-0011</t>
  </si>
  <si>
    <t>e8ea0a2d3e66497797e1bcf34d37696c</t>
  </si>
  <si>
    <t>���͸ף������·</t>
  </si>
  <si>
    <t>0129342401240013</t>
  </si>
  <si>
    <t>953e7d68c5034f3f98888be73ec74584</t>
  </si>
  <si>
    <t>���ֱ��������ʹ����</t>
  </si>
  <si>
    <t>0047342407280010</t>
  </si>
  <si>
    <t>56cb297fd22a416fb1502adbc02bfc87</t>
  </si>
  <si>
    <t>6fdbd5f11bdc</t>
  </si>
  <si>
    <t>KD202302230011</t>
  </si>
  <si>
    <t>1db4c0e8103c4c438b895fb793acf505</t>
  </si>
  <si>
    <t>A01WO25111500005</t>
  </si>
  <si>
    <t>a9954dc4f86e46ae8d5d857b67fa8bad</t>
  </si>
  <si>
    <t>5cb0632ec551</t>
  </si>
  <si>
    <t>a9957c0925ee4b98a3adb7c71cd8ef50</t>
  </si>
  <si>
    <t>9a8af324e380</t>
  </si>
  <si>
    <t>2c2199035c79</t>
  </si>
  <si>
    <t>�������{33062401250322132239103A}</t>
  </si>
  <si>
    <t>20250322-007</t>
  </si>
  <si>
    <t>d3df4ee1142d4c889ec230a7aa71a62d</t>
  </si>
  <si>
    <t>43ca9c118b3b</t>
  </si>
  <si>
    <t>fd7f1489ac1a</t>
  </si>
  <si>
    <t>A01WO23093000006</t>
  </si>
  <si>
    <t>72965d4321334d26b7544da68492c6d1</t>
  </si>
  <si>
    <t>KD202403260007</t>
  </si>
  <si>
    <t>41324ae8bc1045118c38323bca1297fd</t>
  </si>
  <si>
    <t>20250611172121-250206</t>
  </si>
  <si>
    <t>795234312eb74180abc8b608285849f5</t>
  </si>
  <si>
    <t>79524e06c7794b56a1743213f72a64f5</t>
  </si>
  <si>
    <t>10007697202411250015</t>
  </si>
  <si>
    <t>79527bb9ba0d49ad93571c233f7cb1db</t>
  </si>
  <si>
    <t>J01220820098</t>
  </si>
  <si>
    <t>c595b1c0e7ca4780bb3a543b9b20d023</t>
  </si>
  <si>
    <t>75900074ecad</t>
  </si>
  <si>
    <t>fd55efab5a6e4390b2a59a0ac3cd7c80</t>
  </si>
  <si>
    <t>c7d2f1bc47ab</t>
  </si>
  <si>
    <t>fd5641c513f04cc0a54dcebf250dfad0</t>
  </si>
  <si>
    <t>914ad5fd1b9b</t>
  </si>
  <si>
    <t>J01230509012</t>
  </si>
  <si>
    <t>fd56cf5b4d974c4a9d4ce4c545a611be</t>
  </si>
  <si>
    <t>KD202408060009</t>
  </si>
  <si>
    <t>18a4634412304eb493887f145485a772</t>
  </si>
  <si>
    <t>WX0120241200205</t>
  </si>
  <si>
    <t>d9c32e14caef4c1c80218acdb34780d8</t>
  </si>
  <si>
    <t>c7826890ab49</t>
  </si>
  <si>
    <t>30e1df004ced</t>
  </si>
  <si>
    <t>13502125822927164703</t>
  </si>
  <si>
    <t>b7de79acf98a4403bf3f67a892d91586</t>
  </si>
  <si>
    <t>20220105</t>
  </si>
  <si>
    <t>e8ea531ddf4f489a89df0fa6c71e2218</t>
  </si>
  <si>
    <t>10008953202411270001</t>
  </si>
  <si>
    <t>a2e6fa125736497e97e5105e14fe688b</t>
  </si>
  <si>
    <t>e4250048f9b5</t>
  </si>
  <si>
    <t>01-20240315-011</t>
  </si>
  <si>
    <t>5d6cee370aa045a4bf9f7a83c3209485</t>
  </si>
  <si>
    <t>1d42c6b3eed2</t>
  </si>
  <si>
    <t>52d33f4f2138</t>
  </si>
  <si>
    <t>WX00012023110000281</t>
  </si>
  <si>
    <t>5d6d3dbe93c94254a7b811007da1bafd</t>
  </si>
  <si>
    <t>19fe6c2dacce</t>
  </si>
  <si>
    <t>10014921202308160004</t>
  </si>
  <si>
    <t>e19fa101545c411485f943db8440a095</t>
  </si>
  <si>
    <t>f5c687c5f5aa</t>
  </si>
  <si>
    <t>7a2c0f2e6900</t>
  </si>
  <si>
    <t>WX000120250608003</t>
  </si>
  <si>
    <t>9c351d74f21c4689b45993e792e65200</t>
  </si>
  <si>
    <t>d00137cd28e2</t>
  </si>
  <si>
    <t>KD202308210012</t>
  </si>
  <si>
    <t>79533cd942fd4a0796ec471df385d887</t>
  </si>
  <si>
    <t>7fd3aa2d83f3</t>
  </si>
  <si>
    <t>WX00012023030000478</t>
  </si>
  <si>
    <t>251c08ee634b4374ae54ce7b2a608015</t>
  </si>
  <si>
    <t>33606b47415d</t>
  </si>
  <si>
    <t>8229ecbb7b08</t>
  </si>
  <si>
    <t>0002721</t>
  </si>
  <si>
    <t>5d6d973a63c2440f9672037a2661f34b</t>
  </si>
  <si>
    <t>81a5b19b9417</t>
  </si>
  <si>
    <t>1002149520221121151704</t>
  </si>
  <si>
    <t>b7df2b35a6474385965ab21ef55058f8</t>
  </si>
  <si>
    <t>f766abaea9e4</t>
  </si>
  <si>
    <t>S202306200001</t>
  </si>
  <si>
    <t>4132de4ef6e34a5c951379603f882c2a</t>
  </si>
  <si>
    <t>02-20240702-012</t>
  </si>
  <si>
    <t>41330323770e493dbc4771a46d9c2bce</t>
  </si>
  <si>
    <t>fdc945a88fba</t>
  </si>
  <si>
    <t>J01221030082</t>
  </si>
  <si>
    <t>fd5775dac044463d9361b51d3b9b532e</t>
  </si>
  <si>
    <t>1fdbd31aae1f</t>
  </si>
  <si>
    <t>b5032545b808</t>
  </si>
  <si>
    <t>10014921202504230033</t>
  </si>
  <si>
    <t>fd57c4d6a013410a8bcd7ec01b1cae37</t>
  </si>
  <si>
    <t>1000001294393527</t>
  </si>
  <si>
    <t>189ecbc68e8b4cc8b2e9636f33a7d42b</t>
  </si>
  <si>
    <t>d90a5df032d8</t>
  </si>
  <si>
    <t>dac16cd5e66947d29893a6280292e5e4</t>
  </si>
  <si>
    <t>WX220524003</t>
  </si>
  <si>
    <t>18b3ece7f60a465b8a2e2b99db7dff8a</t>
  </si>
  <si>
    <t>02-20241207-018</t>
  </si>
  <si>
    <t>1e68fa4144bf4a79af71bf9f76a69d0d</t>
  </si>
  <si>
    <t>0686f4cb1e7f</t>
  </si>
  <si>
    <t>673c652128be</t>
  </si>
  <si>
    <t>20231115092929-187873</t>
  </si>
  <si>
    <t>1e690c2ae06f4d40a97b5d1b65441855</t>
  </si>
  <si>
    <t>b7e01d1a85dc4fbc94efd11b57be29ec</t>
  </si>
  <si>
    <t>b905c5e3179e</t>
  </si>
  <si>
    <t>86c82158d9ce4855b662c2ea95dc650d</t>
  </si>
  <si>
    <t>02-20250302-002</t>
  </si>
  <si>
    <t>86c83698e2fd4f209462c0c7cfeb7bbc</t>
  </si>
  <si>
    <t>483a6846208949a98530ab9ac538a248</t>
  </si>
  <si>
    <t>dca12e74091f</t>
  </si>
  <si>
    <t>954048045724467ebeb1f96163a0f004</t>
  </si>
  <si>
    <t>J01230611108</t>
  </si>
  <si>
    <t>9c35ce0b1e6c4fdb926703ea24d86d52</t>
  </si>
  <si>
    <t>KD202410280003</t>
  </si>
  <si>
    <t>d3e1f752ac744171ab7646d123bbee59</t>
  </si>
  <si>
    <t>202103145263-0001</t>
  </si>
  <si>
    <t>41340e1105e84778920628c0978af8d8</t>
  </si>
  <si>
    <t>10432024050257</t>
  </si>
  <si>
    <t>413453cf7417483d9fa469f3a67b8ddf</t>
  </si>
  <si>
    <t>1453a1ea7940</t>
  </si>
  <si>
    <t>JS4206840172507033261</t>
  </si>
  <si>
    <t>27d9f9de8caf4bfeae6ef6c03a024187</t>
  </si>
  <si>
    <t>00125081220CJQG4</t>
  </si>
  <si>
    <t>795581255d1b4defb84d47db642a88ce</t>
  </si>
  <si>
    <t>A25070199</t>
  </si>
  <si>
    <t>33721fe3a74e46d3903f8832280b0a69</t>
  </si>
  <si>
    <t>10010687202309060002</t>
  </si>
  <si>
    <t>a2eaacaa10894cb4a91e412eaa609c56</t>
  </si>
  <si>
    <t>407a1194c377</t>
  </si>
  <si>
    <t>DA230630-000020</t>
  </si>
  <si>
    <t>80c2fa966f984d37a75462eff785407e</t>
  </si>
  <si>
    <t>���պ���λ</t>
  </si>
  <si>
    <t>R20250101004</t>
  </si>
  <si>
    <t>dac1dba1be31471e9c06d6d00e5fad6e</t>
  </si>
  <si>
    <t>29f00a63b732</t>
  </si>
  <si>
    <t>8e00d5b5c06b4e8389fe8da55f59cb1e</t>
  </si>
  <si>
    <t>920f1d493f3f</t>
  </si>
  <si>
    <t>4102013517688221680588136803</t>
  </si>
  <si>
    <t>483b192d7f3642669a3d2331d3d009de</t>
  </si>
  <si>
    <t>��������ʱ��</t>
  </si>
  <si>
    <t>WX0120240500338</t>
  </si>
  <si>
    <t>1e6a8c894e0e4cf0a4060aa09b149f8e</t>
  </si>
  <si>
    <t>a7977e8965d8</t>
  </si>
  <si>
    <t>48f687c390c7</t>
  </si>
  <si>
    <t>0047342308260003</t>
  </si>
  <si>
    <t>a2eab503ae6b49f7b265dc14a30cf936</t>
  </si>
  <si>
    <t>WX00012024070000790</t>
  </si>
  <si>
    <t>a2eb317873994871a689a0af7b70d5a7</t>
  </si>
  <si>
    <t>0cadb51bc44c</t>
  </si>
  <si>
    <t>826d0e04535b</t>
  </si>
  <si>
    <t>R20250415012</t>
  </si>
  <si>
    <t>18a6e30a615a4b7b8b24bcdce0fbc76b</t>
  </si>
  <si>
    <t>b86e2c8db4f0</t>
  </si>
  <si>
    <t>6a921a625859</t>
  </si>
  <si>
    <t>1001114920240923000004</t>
  </si>
  <si>
    <t>9c36ffa455304dc3b1aeae5b3bb110df</t>
  </si>
  <si>
    <t>cd09f190beac</t>
  </si>
  <si>
    <t>WX00012023060000042</t>
  </si>
  <si>
    <t>9c372f33e2f747f6a5ae51b73567a5ae</t>
  </si>
  <si>
    <t>321234534202305090014</t>
  </si>
  <si>
    <t>1e6b01c7cf2243af9dbad3e944b19d8f</t>
  </si>
  <si>
    <t>06c8cb58fbe7</t>
  </si>
  <si>
    <t>cc8a45826b5249b2937a7fcf5221a0c9</t>
  </si>
  <si>
    <t>J01230401041</t>
  </si>
  <si>
    <t>7957375c9976453fb72f30e820f85356</t>
  </si>
  <si>
    <t>WX0220250500519</t>
  </si>
  <si>
    <t>6481db83bf6f41569cad97b4fb72f7b4</t>
  </si>
  <si>
    <t>00123082920A766I</t>
  </si>
  <si>
    <t>c5996900d38a4514ac8b31283c4adc2e</t>
  </si>
  <si>
    <t>453a5bf608eb</t>
  </si>
  <si>
    <t>R20230612015</t>
  </si>
  <si>
    <t>efaa0a25aaf84d29b79372388f3862d3</t>
  </si>
  <si>
    <t>cd35a7747a56</t>
  </si>
  <si>
    <t>cc8ad3add0614369888d37696dbfdd3b</t>
  </si>
  <si>
    <t>bd814d267259</t>
  </si>
  <si>
    <t>18b6370b3a724d0ea251f5b0c0ba4bbd</t>
  </si>
  <si>
    <t>10014921202411280007</t>
  </si>
  <si>
    <t>fd595f70b9ce4c3e8c3dd126668ee29a</t>
  </si>
  <si>
    <t>321235868202409080013</t>
  </si>
  <si>
    <t>fd5980488bb34d46890384f61013a231</t>
  </si>
  <si>
    <t>30248da48e37</t>
  </si>
  <si>
    <t>KD202209290003</t>
  </si>
  <si>
    <t>fd59a4859a1349c280e6f36521097555</t>
  </si>
  <si>
    <t>f4d600679363</t>
  </si>
  <si>
    <t>1000000898616149</t>
  </si>
  <si>
    <t>e1a19c3b62eb4a7aa418a3ad77618333</t>
  </si>
  <si>
    <t>R2210201612464707</t>
  </si>
  <si>
    <t>be7885fc4e0640bfa3d06ef4a2de90bf</t>
  </si>
  <si>
    <t>KD202410080004</t>
  </si>
  <si>
    <t>be78cd0a16dd498ca643c605b5f4f1fd</t>
  </si>
  <si>
    <t>0337432405280017</t>
  </si>
  <si>
    <t>483beda950854a2d9da1e1e49bf4ddf0</t>
  </si>
  <si>
    <t>A-WXJSD-202302000029</t>
  </si>
  <si>
    <t>5d70551c90ac4057a79760e4510dcbe3</t>
  </si>
  <si>
    <t>d19cdf895dc2</t>
  </si>
  <si>
    <t>5bb7745191c6</t>
  </si>
  <si>
    <t>10012067202305302111</t>
  </si>
  <si>
    <t>5d7071d5ddf04f1e878c7f434b936fa7</t>
  </si>
  <si>
    <t>84bea511ac7e</t>
  </si>
  <si>
    <t>13bcd61e6cce</t>
  </si>
  <si>
    <t>����������������ͣ����������Ƥ��</t>
  </si>
  <si>
    <t>WX241020003</t>
  </si>
  <si>
    <t>413641263ba449599a49b8ea2d76e655</t>
  </si>
  <si>
    <t>KD202411280002</t>
  </si>
  <si>
    <t>1e6c125d3d1f4dbb824e1134fe274cf0</t>
  </si>
  <si>
    <t>8ab2fcfafae5</t>
  </si>
  <si>
    <t>997cff15b35d</t>
  </si>
  <si>
    <t>321235938202505050001</t>
  </si>
  <si>
    <t>86c8b109f0064db0a662c536384fd8c8</t>
  </si>
  <si>
    <t>dded7ac866bf</t>
  </si>
  <si>
    <t>77d4f0cc2521</t>
  </si>
  <si>
    <t>WX01202211_0107</t>
  </si>
  <si>
    <t>cc8ba5b128b44851b8f8cdc274f57c1f</t>
  </si>
  <si>
    <t>7957601d110a4eaba03dd2be38c01de6</t>
  </si>
  <si>
    <t>e5e43b882ca9</t>
  </si>
  <si>
    <t>bb49554be55e</t>
  </si>
  <si>
    <t>10014921202507260019</t>
  </si>
  <si>
    <t>795786ae6cfc4e8484d1c8e2e9b85db5</t>
  </si>
  <si>
    <t>WX0120241100047</t>
  </si>
  <si>
    <t>18a7fa1a546142679062e4871bd87e0b</t>
  </si>
  <si>
    <t>9b89e05e5e83</t>
  </si>
  <si>
    <t>337419dc49b74ccda1120991f1b80e36</t>
  </si>
  <si>
    <t>b03436feeddb</t>
  </si>
  <si>
    <t>4dec1ed03d30</t>
  </si>
  <si>
    <t>10007697202506160023</t>
  </si>
  <si>
    <t>6b16acb5290b406dbf170f32b5d3f276</t>
  </si>
  <si>
    <t>27e4a60121a0</t>
  </si>
  <si>
    <t>fa6e92cb7d7e</t>
  </si>
  <si>
    <t>10012067202306208448</t>
  </si>
  <si>
    <t>2c895272e2ad4398a76ba6bd5656dbf9</t>
  </si>
  <si>
    <t>98781fbec86a</t>
  </si>
  <si>
    <t>WX0120220700119</t>
  </si>
  <si>
    <t>80c6119669bc41ffab55dd2627d0abd4</t>
  </si>
  <si>
    <t>ad428a9745c3</t>
  </si>
  <si>
    <t>0019782306010001</t>
  </si>
  <si>
    <t>a2ebca22f5a04b0ba6c2c02bc06cfaef</t>
  </si>
  <si>
    <t>cc8be8cbc25845bcaddbff7bcad822ad</t>
  </si>
  <si>
    <t>cc8c2ddbc9a847d38771c36ee9851dcf</t>
  </si>
  <si>
    <t>1d6986500267</t>
  </si>
  <si>
    <t>9212022110334</t>
  </si>
  <si>
    <t>4f92e850bf77401ca9448af6daf67a0d</t>
  </si>
  <si>
    <t>bf0f00035d1c</t>
  </si>
  <si>
    <t>34216f8e83fe</t>
  </si>
  <si>
    <t>�������{330624012505101059441038}</t>
  </si>
  <si>
    <t>20250510-009</t>
  </si>
  <si>
    <t>4f93042b1b584816b1f8127e5f4636d3</t>
  </si>
  <si>
    <t>20230715-015</t>
  </si>
  <si>
    <t>a9999751d2444884ab826fba66e4de4c</t>
  </si>
  <si>
    <t>a999b2df4b9f4f62b4d9e672c50ab2bf</t>
  </si>
  <si>
    <t>c074e3750167</t>
  </si>
  <si>
    <t>321238506202311057733</t>
  </si>
  <si>
    <t>95426cec6c49495a8347eb1dc1c4f133</t>
  </si>
  <si>
    <t>321233890202403040002</t>
  </si>
  <si>
    <t>8e02ac8a0a774ae183c6c32fd6455f53</t>
  </si>
  <si>
    <t>02-20230514-005</t>
  </si>
  <si>
    <t>18a250657bae413187400b9c81fc8b49</t>
  </si>
  <si>
    <t>10021286202411160006</t>
  </si>
  <si>
    <t>b7e2d2be75ad4879a523a78bbe008833</t>
  </si>
  <si>
    <t>85ab8dea9f16</t>
  </si>
  <si>
    <t>1e4aac7230c7</t>
  </si>
  <si>
    <t>WX00042024050800021</t>
  </si>
  <si>
    <t>56d21ba246e747dab3ff068a5530f3b3</t>
  </si>
  <si>
    <t>ac7aed429b52</t>
  </si>
  <si>
    <t>717155245b0e</t>
  </si>
  <si>
    <t>S202503150002</t>
  </si>
  <si>
    <t>be79ffec61f4450ba1f8bf9f77573c31</t>
  </si>
  <si>
    <t>WX0120230400032</t>
  </si>
  <si>
    <t>18a80ac84fb74aa9b86b4fb507f4246c</t>
  </si>
  <si>
    <t>2020100017</t>
  </si>
  <si>
    <t>64846171b03b42958f0104ad32888bd0</t>
  </si>
  <si>
    <t>WX00042024042400020</t>
  </si>
  <si>
    <t>e1a31f38ced44f8eb276024556b0cb97</t>
  </si>
  <si>
    <t>WX0120240816002</t>
  </si>
  <si>
    <t>18b779ad3c884cea91a018979d93c1ee</t>
  </si>
  <si>
    <t>00125021020C0K8E</t>
  </si>
  <si>
    <t>c59c724d5a4a4491a08594b4f44e7e3f</t>
  </si>
  <si>
    <t>483de3aa6f50421ead072d65901b56d2</t>
  </si>
  <si>
    <t>4f938cb83be94c16862ea388284e5d1c</t>
  </si>
  <si>
    <t>26fcd1716d74</t>
  </si>
  <si>
    <t>63706718b0a5</t>
  </si>
  <si>
    <t>20231026-001</t>
  </si>
  <si>
    <t>a999dbcea89b4b0cbf1a048f2875ea57</t>
  </si>
  <si>
    <t>92c1158f1cc9</t>
  </si>
  <si>
    <t>6484f89d54bb4105a894f011c200ece0</t>
  </si>
  <si>
    <t>WT440300823030158</t>
  </si>
  <si>
    <t>483e863b7e6146468b1386dd61c8e4bd</t>
  </si>
  <si>
    <t>10432023020718</t>
  </si>
  <si>
    <t>18a91e9ab5cb42c0b9b20e2ff9cd91cf</t>
  </si>
  <si>
    <t>a6b5638da29a</t>
  </si>
  <si>
    <t>WX691628202308210002</t>
  </si>
  <si>
    <t>18a92597b21149fbb62f3f5444952efb</t>
  </si>
  <si>
    <t>1c82941460b5</t>
  </si>
  <si>
    <t>����ͷ</t>
  </si>
  <si>
    <t>0129342304030006</t>
  </si>
  <si>
    <t>d3e36e6e3e1c450c9e3e2f86071b7a50</t>
  </si>
  <si>
    <t>���������ͷ�,������  ʮ�ֽ�,��������,������Ƥ����,�����·����������  ��Ƶ���.</t>
  </si>
  <si>
    <t>24090626</t>
  </si>
  <si>
    <t>86c9d58826e242d7ad3602122816aeae</t>
  </si>
  <si>
    <t>10007697202401120001</t>
  </si>
  <si>
    <t>e1a4496840ac49eb85874430babd8d2d</t>
  </si>
  <si>
    <t>e923b8639489</t>
  </si>
  <si>
    <t>cded5c81e822</t>
  </si>
  <si>
    <t>GD20250511003_0001</t>
  </si>
  <si>
    <t>18b7f3d6eb2947ce8e5b5db9eb6b5d5c</t>
  </si>
  <si>
    <t>18184123522142441397</t>
  </si>
  <si>
    <t>fd5ad2a3f8b146598c31d08e669259ed</t>
  </si>
  <si>
    <t>3401242411091334161</t>
  </si>
  <si>
    <t>729b8384b83c4e18af2cc917bf27ca97</t>
  </si>
  <si>
    <t>WX0120240800067</t>
  </si>
  <si>
    <t>f6c01e4a055044de90c63b91b6d96eaf</t>
  </si>
  <si>
    <t>KD202307210003</t>
  </si>
  <si>
    <t>27e3fe8e1959450aabcaf4ea997c970c</t>
  </si>
  <si>
    <t>02-20250810-024</t>
  </si>
  <si>
    <t>27ef46efde044f53b62b0475c8439976</t>
  </si>
  <si>
    <t>3b5b5bf0ef10</t>
  </si>
  <si>
    <t>c0f9a3ef178a</t>
  </si>
  <si>
    <t>5f1291a003324686bd88b1eba86e4ebb</t>
  </si>
  <si>
    <t>4137a080595d449f9890177cad2afe22</t>
  </si>
  <si>
    <t>061b54adaf81</t>
  </si>
  <si>
    <t>20230306-002</t>
  </si>
  <si>
    <t>cc8d752d299b43b98439f7b2081e33f5</t>
  </si>
  <si>
    <t>da9c5c5f0193</t>
  </si>
  <si>
    <t>81f693e5c921</t>
  </si>
  <si>
    <t>L231124005</t>
  </si>
  <si>
    <t>be7b7d94e5df48d8a626224ef3e5d90c</t>
  </si>
  <si>
    <t>10432023030089</t>
  </si>
  <si>
    <t>be7bcefdf67d4b7da6859ee593d5d7d6</t>
  </si>
  <si>
    <t>6c2e9aecd9a2</t>
  </si>
  <si>
    <t>fd5bc8ebd2634024aad32a745f794068</t>
  </si>
  <si>
    <t>32123512812024090000024</t>
  </si>
  <si>
    <t>8e03c71012564014ace1ca06cc701b4e</t>
  </si>
  <si>
    <t>f824c6774d4f</t>
  </si>
  <si>
    <t>d34b8289f1a8</t>
  </si>
  <si>
    <t>FW8N40240218092240</t>
  </si>
  <si>
    <t>efad1e19993249029210a66dcee9c25b</t>
  </si>
  <si>
    <t>WX2305100004-050069-176624</t>
  </si>
  <si>
    <t>5d746864ace749e4b1dac366a1902170</t>
  </si>
  <si>
    <t>00124110420BMKS1</t>
  </si>
  <si>
    <t>e1a4fcbda9924b30864b3d8450d3b75b</t>
  </si>
  <si>
    <t>66fc62acd5b3</t>
  </si>
  <si>
    <t>208df117f82c</t>
  </si>
  <si>
    <t>20230720-010</t>
  </si>
  <si>
    <t>a99a93e28eb54526aa564c19a3a1d312</t>
  </si>
  <si>
    <t>KD202307300003</t>
  </si>
  <si>
    <t>a99ab1a3ae67468c9b2bdd7b8af2ce60</t>
  </si>
  <si>
    <t>20250217-011</t>
  </si>
  <si>
    <t>e8f010a4dba94422a340a9fdc01d5afd</t>
  </si>
  <si>
    <t>KD202409130006</t>
  </si>
  <si>
    <t>b7e4dd114c23474d91ee03b52f184680</t>
  </si>
  <si>
    <t>b143480cdcfe</t>
  </si>
  <si>
    <t>1169332309040007</t>
  </si>
  <si>
    <t>d3e42fa74473459d94c02bd826b22647</t>
  </si>
  <si>
    <t>8e3ce5b72116</t>
  </si>
  <si>
    <t>96b49b7c8a0d</t>
  </si>
  <si>
    <t>20211103-2</t>
  </si>
  <si>
    <t>e8f0f73abd114de6888448a079f18b99</t>
  </si>
  <si>
    <t>DXH_S200729008</t>
  </si>
  <si>
    <t>c59ed5f234234992977c9798eff555a1</t>
  </si>
  <si>
    <t>02-20230510-006</t>
  </si>
  <si>
    <t>4138849507494457998b129c461c7f6b</t>
  </si>
  <si>
    <t>82bbb7b6aac5</t>
  </si>
  <si>
    <t>702a85c4fd31</t>
  </si>
  <si>
    <t>WX00042024070700033</t>
  </si>
  <si>
    <t>7959f63d51c645c38f70aab328dc4127</t>
  </si>
  <si>
    <t>795a047dbe874f7da3b19915bfbf49fc</t>
  </si>
  <si>
    <t>15cca9564e34</t>
  </si>
  <si>
    <t>6cda8758dd0e</t>
  </si>
  <si>
    <t>�߱�������ƽ�����������۷����������ι�˾</t>
  </si>
  <si>
    <t>0329922208110003</t>
  </si>
  <si>
    <t>795a2493cbb64e62aae97988ec69d524</t>
  </si>
  <si>
    <t>1fb59d27944e</t>
  </si>
  <si>
    <t>4102023050211</t>
  </si>
  <si>
    <t>86ccbce8f87f49439af3089fb775684a</t>
  </si>
  <si>
    <t>3d6f2ab73b13</t>
  </si>
  <si>
    <t>20240610-002</t>
  </si>
  <si>
    <t>d3e57f1082dd46eda4944cadd932b4d8</t>
  </si>
  <si>
    <t>KD202111020005</t>
  </si>
  <si>
    <t>80c9cea5eb9d47cbae51432437d573bc</t>
  </si>
  <si>
    <t>3aa21dadba8949eabe4d8265eb648537</t>
  </si>
  <si>
    <t>56d619adeb06423284251b550626ff4e</t>
  </si>
  <si>
    <t>92f0fb4836ca</t>
  </si>
  <si>
    <t>534dba0d9163</t>
  </si>
  <si>
    <t>09882405230919051492</t>
  </si>
  <si>
    <t>4f95e262c4c54f24add03555fc27fd3b</t>
  </si>
  <si>
    <t>e1617bfeb231</t>
  </si>
  <si>
    <t>bb93c3dbac80</t>
  </si>
  <si>
    <t>10019338202312033380023</t>
  </si>
  <si>
    <t>8e04647cb3be4362b051f91ad8e5a133</t>
  </si>
  <si>
    <t>b96080bfed4d</t>
  </si>
  <si>
    <t>02-20231030-004</t>
  </si>
  <si>
    <t>c59fd69e487c4a6daa1ae4833ac5d8a6</t>
  </si>
  <si>
    <t>10432023070436</t>
  </si>
  <si>
    <t>c59ff889d9e34523b3238cc1ab5bb8e5</t>
  </si>
  <si>
    <t>����Һѹ������</t>
  </si>
  <si>
    <t>M-202408190003</t>
  </si>
  <si>
    <t>9c3c0920b79f4166bb8bbfa8e0f74141</t>
  </si>
  <si>
    <t>WX00012023040000299</t>
  </si>
  <si>
    <t>5d75aa59089541c2b365fa9509e38475</t>
  </si>
  <si>
    <t>S202501130001</t>
  </si>
  <si>
    <t>5d75c42a0069463abbdba713a310733d</t>
  </si>
  <si>
    <t>WX202002245632-0002</t>
  </si>
  <si>
    <t>f6c1a244b3584a47bb23a05beb2a418c</t>
  </si>
  <si>
    <t>ea399ed1b28b</t>
  </si>
  <si>
    <t>KD202401060001</t>
  </si>
  <si>
    <t>6486e277379d4bc5909b46cf22c43d3d</t>
  </si>
  <si>
    <t>ccc8bf2ed4ef</t>
  </si>
  <si>
    <t>WX0120220600193</t>
  </si>
  <si>
    <t>efae6bda0b2344fca3348fc2f95e60de</t>
  </si>
  <si>
    <t>WX0120241100150</t>
  </si>
  <si>
    <t>18abaf892f454d79b9c48c282edaad8e</t>
  </si>
  <si>
    <t>c52b3b9ac6df</t>
  </si>
  <si>
    <t>b0e08e5521ab4a6181a007802489f9c5</t>
  </si>
  <si>
    <t>a2f058999514467e953ec57a9a71edb2</t>
  </si>
  <si>
    <t>1cce92bb4820</t>
  </si>
  <si>
    <t>d415f2bc82d3</t>
  </si>
  <si>
    <t>e8f232bbb4394e01a468b502eb4cc934</t>
  </si>
  <si>
    <t>9252024060580</t>
  </si>
  <si>
    <t>9546d7deafac4275834905a4dd38ea00</t>
  </si>
  <si>
    <t>3363872a53fe</t>
  </si>
  <si>
    <t>20240520-022</t>
  </si>
  <si>
    <t>2c8bb75c6f78408b96c98219513ebd6d</t>
  </si>
  <si>
    <t>J01221218078</t>
  </si>
  <si>
    <t>8e04bcf848ed466cbfc5bf43526215ec</t>
  </si>
  <si>
    <t>WX-20230629-002</t>
  </si>
  <si>
    <t>d3e65a44cf4e43efad1c8ae8fc884c71</t>
  </si>
  <si>
    <t>31e56f1d9b95</t>
  </si>
  <si>
    <t>10007697202404070004</t>
  </si>
  <si>
    <t>3379b2b899274c4594b2f4b228f9a00b</t>
  </si>
  <si>
    <t>KD202501210003</t>
  </si>
  <si>
    <t>cc8f766b584349d49a628de6bb524f50</t>
  </si>
  <si>
    <t>80cad019a386446d854ada0f4973a683</t>
  </si>
  <si>
    <t>R20230818024</t>
  </si>
  <si>
    <t>80cb175caa604d5f9cec991564665bbc</t>
  </si>
  <si>
    <t>a2f1097803354b1da45cb99678f37c7b</t>
  </si>
  <si>
    <t>c701a78ad489</t>
  </si>
  <si>
    <t>a2f124e63edf416c89b32d74e9b0a9b2</t>
  </si>
  <si>
    <t>YTSJ_12185_L230818007</t>
  </si>
  <si>
    <t>d3e6dac5648e4ce7a08eecfe77ca0a58</t>
  </si>
  <si>
    <t>2662024110013</t>
  </si>
  <si>
    <t>5d7711e6105149469a3c9d1e5a589ad3</t>
  </si>
  <si>
    <t>6352f2a5440d</t>
  </si>
  <si>
    <t>����ǰ�ƶ��ĵ�</t>
  </si>
  <si>
    <t>0047342309110001</t>
  </si>
  <si>
    <t>6487eb14aabb4a1c9793a7d5c3d68967</t>
  </si>
  <si>
    <t>ce0da3b43a81</t>
  </si>
  <si>
    <t>56d79a51ba7b49a3b62b8877ab10ed95</t>
  </si>
  <si>
    <t>06402d0d3be1</t>
  </si>
  <si>
    <t>45b3b87b1301</t>
  </si>
  <si>
    <t>��ǰ����������</t>
  </si>
  <si>
    <t>20250323134444-242052</t>
  </si>
  <si>
    <t>56d7c92261c840e799f639b79daa099a</t>
  </si>
  <si>
    <t>WT440300824030424</t>
  </si>
  <si>
    <t>e1a7d9a72094402aa080eaa2b5c75d25</t>
  </si>
  <si>
    <t>ab88a4eb13b5</t>
  </si>
  <si>
    <t>4842271b46da406ead6f480e14bd34a4</t>
  </si>
  <si>
    <t>63fcb1300fe6</t>
  </si>
  <si>
    <t>DXH_S201216001</t>
  </si>
  <si>
    <t>95479521c8d441b78f0522567455edb5</t>
  </si>
  <si>
    <t>9863416</t>
  </si>
  <si>
    <t>80cbaa4d874c4ae1837d28f720a1d724</t>
  </si>
  <si>
    <t>fcb2b286cf55</t>
  </si>
  <si>
    <t>�����ͣ�ǰ��ѹ���ͣ����ֱ����������ˣ�����</t>
  </si>
  <si>
    <t>309942302000391</t>
  </si>
  <si>
    <t>729dfd5e193640e3b005ea03b2eb7dfb</t>
  </si>
  <si>
    <t>cc9007f3bfc5459bbbce0bd2d09cc02c</t>
  </si>
  <si>
    <t>WX00012023040000257</t>
  </si>
  <si>
    <t>efaf1107bd0e4b0ea71de59feb1a3f7f</t>
  </si>
  <si>
    <t>9c3ce114465a4e4ebcaaabfd54adc476</t>
  </si>
  <si>
    <t>32123707812024080000321</t>
  </si>
  <si>
    <t>6488b2f8685048339a8f9b4af6f8d76e</t>
  </si>
  <si>
    <t>66f131184b6c</t>
  </si>
  <si>
    <t>10025114202307310004</t>
  </si>
  <si>
    <t>b7e759b9520140478924c653459aafa6</t>
  </si>
  <si>
    <t>441338e2062c</t>
  </si>
  <si>
    <t>J01220903117</t>
  </si>
  <si>
    <t>25250a0ae070424b96acfe60d564b188</t>
  </si>
  <si>
    <t>51bb3d12a4ed</t>
  </si>
  <si>
    <t>80474de051b0</t>
  </si>
  <si>
    <t>2024070211413972413963LAUF</t>
  </si>
  <si>
    <t>795c7a280ceb4d6baebba317caab233f</t>
  </si>
  <si>
    <t>WX1001-2209-0216</t>
  </si>
  <si>
    <t>3aa538bb7c004c4186023d064456fe44</t>
  </si>
  <si>
    <t>c10969e8fa7d</t>
  </si>
  <si>
    <t>KD202111220003</t>
  </si>
  <si>
    <t>ead0faf9bd5d</t>
  </si>
  <si>
    <t>f6c2cc51d24e4f13a7e9f6b30f7f4d16</t>
  </si>
  <si>
    <t>0b25bed668e2</t>
  </si>
  <si>
    <t>cf8a3f431df4</t>
  </si>
  <si>
    <t>WX00012024080500003</t>
  </si>
  <si>
    <t>f6c2d8be562e4e3c89d2a93a7de66521</t>
  </si>
  <si>
    <t>KD202308110010</t>
  </si>
  <si>
    <t>e8f39737cb934bc4bff87ecc43123910</t>
  </si>
  <si>
    <t>d8b23672c6cf</t>
  </si>
  <si>
    <t>14f6d586be1b</t>
  </si>
  <si>
    <t>321236856202402219044</t>
  </si>
  <si>
    <t>e8f3a7fd3d9349568cf65cb7dd184d72</t>
  </si>
  <si>
    <t>55b6917ac141</t>
  </si>
  <si>
    <t>c4ef357f18ee</t>
  </si>
  <si>
    <t>WX0120240400085</t>
  </si>
  <si>
    <t>a2f25e7b9e444391b3bbd2d0888e02f0</t>
  </si>
  <si>
    <t>�����������أ��������������ܶ�·</t>
  </si>
  <si>
    <t>20210814-0002</t>
  </si>
  <si>
    <t>2c8db6ac9c0a4b289328cfa778258e33</t>
  </si>
  <si>
    <t>20241226-015</t>
  </si>
  <si>
    <t>9c3e52ef6e7749389ac7674529f5abd8</t>
  </si>
  <si>
    <t>91416b2e466d</t>
  </si>
  <si>
    <t>b411066503da</t>
  </si>
  <si>
    <t>0227602312120001</t>
  </si>
  <si>
    <t>9c3e5ec818d3445c8a1d4673b3dd765d</t>
  </si>
  <si>
    <t>02-20250713-009</t>
  </si>
  <si>
    <t>dac78a8e8fda42cd957ecce3b21be051</t>
  </si>
  <si>
    <t>54062507191751505191</t>
  </si>
  <si>
    <t>dac79f7689af4c2b96c1d4aa1a9e6b03</t>
  </si>
  <si>
    <t>a98f3b8ed339</t>
  </si>
  <si>
    <t>ǰ�細�����ܷⲻ��©ˮ�����´򽺹���</t>
  </si>
  <si>
    <t>20211127-0001</t>
  </si>
  <si>
    <t>95482d19ebeb4be1b2d243de6f6c3eb9</t>
  </si>
  <si>
    <t>f5af260b8d00</t>
  </si>
  <si>
    <t>JS11101002022101722</t>
  </si>
  <si>
    <t>9c3f157d127547a0980fe1fe92327421</t>
  </si>
  <si>
    <t>252545438a1b4bf894f25c8a5b7b9ffd</t>
  </si>
  <si>
    <t>20240916-012</t>
  </si>
  <si>
    <t>648a642d622c415c8a5366518df6f12a</t>
  </si>
  <si>
    <t>321233934202401100015</t>
  </si>
  <si>
    <t>80cd098a158c4f559b3b5a918ab6a9e4</t>
  </si>
  <si>
    <t>J01230825199</t>
  </si>
  <si>
    <t>413c1e8aa4944c65953398c4a15a512d</t>
  </si>
  <si>
    <t>a2f3341ea409487fafb05e9161a28be7</t>
  </si>
  <si>
    <t>8-12��������</t>
  </si>
  <si>
    <t>WX0120230800056</t>
  </si>
  <si>
    <t>5d77cdb192fb4bb0a3911ad5f3c28e45</t>
  </si>
  <si>
    <t>DXH_S220625002</t>
  </si>
  <si>
    <t>95493b1a01a0468dbd6e9bfd301c3612</t>
  </si>
  <si>
    <t>b45745f8fcee</t>
  </si>
  <si>
    <t>12441420baa4</t>
  </si>
  <si>
    <t>WX000120221207003</t>
  </si>
  <si>
    <t>fd60afbca1f34265b986fc9c5d66b30b</t>
  </si>
  <si>
    <t>7d577e964098</t>
  </si>
  <si>
    <t>WX-20240727-001</t>
  </si>
  <si>
    <t>a99e986b64004b0abcdeed2011bb6c34</t>
  </si>
  <si>
    <t>5ba72dfe70d5</t>
  </si>
  <si>
    <t>f6c362e1e8284e3e9198eba463d3ecb6</t>
  </si>
  <si>
    <t>WX202412230006</t>
  </si>
  <si>
    <t>413c5e2d2fed4ca6b8acd17dc73fcba0</t>
  </si>
  <si>
    <t>2e988878c2dc</t>
  </si>
  <si>
    <t>001230816209G9AQ</t>
  </si>
  <si>
    <t>d3e8c0eb74ef4d31bb50642f03e2b55f</t>
  </si>
  <si>
    <t>WK2408262230034797</t>
  </si>
  <si>
    <t>4f988229f27b46848260d3d47032cfc7</t>
  </si>
  <si>
    <t>68332502191356271282</t>
  </si>
  <si>
    <t>be7ef62af15f44fb9f9a5f8a3e32f5b6</t>
  </si>
  <si>
    <t>54505931d2cf</t>
  </si>
  <si>
    <t>J01221218181</t>
  </si>
  <si>
    <t>2525f68776a043e49fb6c1921855cae8</t>
  </si>
  <si>
    <t>b2f046322971</t>
  </si>
  <si>
    <t>5b466af248a9</t>
  </si>
  <si>
    <t>WX0120250500120</t>
  </si>
  <si>
    <t>9c3f48486ff543df9d634b880f6ae0dd</t>
  </si>
  <si>
    <t>5894a14df86c</t>
  </si>
  <si>
    <t>10002846202203070039</t>
  </si>
  <si>
    <t>efb10dbc197f45ceb79b722377537aa0</t>
  </si>
  <si>
    <t>2e40ff2d5a45</t>
  </si>
  <si>
    <t>85904341bd12</t>
  </si>
  <si>
    <t>240703014</t>
  </si>
  <si>
    <t>efb17f0febd64317ad212be7405a1498</t>
  </si>
  <si>
    <t>52eef714b7cc</t>
  </si>
  <si>
    <t>0e65d3ae73e1</t>
  </si>
  <si>
    <t>18adeb63ef9e4276ab62e076a58e1d4d</t>
  </si>
  <si>
    <t>163845c74bc6</t>
  </si>
  <si>
    <t>321234534202307070002</t>
  </si>
  <si>
    <t>56d98e84ac704ec89f8c2917c00d3618</t>
  </si>
  <si>
    <t>21011f562e67</t>
  </si>
  <si>
    <t>bef408cafa3e</t>
  </si>
  <si>
    <t>��³ľ���к�������ά�޷������޹�˾</t>
  </si>
  <si>
    <t>2025010213082787514</t>
  </si>
  <si>
    <t>56d9f9990d4a4879920cce300ef37c4c</t>
  </si>
  <si>
    <t>790947f26b7d</t>
  </si>
  <si>
    <t>321234534202405020007</t>
  </si>
  <si>
    <t>f6c416f23c87493a9e09ad88bb61c78f</t>
  </si>
  <si>
    <t>3c65e72d3618</t>
  </si>
  <si>
    <t>b18587a959ad</t>
  </si>
  <si>
    <t>WX000220220000995</t>
  </si>
  <si>
    <t>413d280dc9994387b4d36bdbc16d6144</t>
  </si>
  <si>
    <t>321235868202309080022</t>
  </si>
  <si>
    <t>c5a2a50b1b8c4eb19dd07cfdb9543a11</t>
  </si>
  <si>
    <t>321234534202411140007</t>
  </si>
  <si>
    <t>a99f6d2c1adb417abb61f1ed189d9315</t>
  </si>
  <si>
    <t>22159efbb342</t>
  </si>
  <si>
    <t>d08817ca3514</t>
  </si>
  <si>
    <t>���ݰ��Ƶ�������ά�޳�</t>
  </si>
  <si>
    <t>GD20230529-0104</t>
  </si>
  <si>
    <t>cc92e3280b5a418b812b816a802a7ad9</t>
  </si>
  <si>
    <t>L250617006</t>
  </si>
  <si>
    <t>18aeb704a4e44370a49bde6446c4b0bd</t>
  </si>
  <si>
    <t>5a58b888f369</t>
  </si>
  <si>
    <t>3d48c9ce9b85</t>
  </si>
  <si>
    <t>1000000574828618</t>
  </si>
  <si>
    <t>b0e38a0978c44e0abf4d4c8541150de5</t>
  </si>
  <si>
    <t>321235868202308190039</t>
  </si>
  <si>
    <t>18c6c707431344ba844decfc0b6f3167</t>
  </si>
  <si>
    <t>4bc08f73e865</t>
  </si>
  <si>
    <t>J01221103086</t>
  </si>
  <si>
    <t>a99fcde7b4234804bceb8b54f6a2d14c</t>
  </si>
  <si>
    <t>35020002042309000033</t>
  </si>
  <si>
    <t>954a3398533347428ffbe1d0b78cf683</t>
  </si>
  <si>
    <t>321234534202405070003</t>
  </si>
  <si>
    <t>9c40cc85cbb740989a16a1cea6ee7fdd</t>
  </si>
  <si>
    <t>321235868202410150033</t>
  </si>
  <si>
    <t>56db6561f36b4794b1d774f7ffd1219d</t>
  </si>
  <si>
    <t>484410bf681c446c84a3453ff24c87d7</t>
  </si>
  <si>
    <t>ffc38e849bbb</t>
  </si>
  <si>
    <t>484438aef7b84df5b7c6942a721e5b52</t>
  </si>
  <si>
    <t>02-20250621-018</t>
  </si>
  <si>
    <t>15:19.0</t>
  </si>
  <si>
    <t>337bf407455241f09be4c6291553e841</t>
  </si>
  <si>
    <t>db884d7b4931</t>
  </si>
  <si>
    <t>de5f10939937</t>
  </si>
  <si>
    <t>WX-20250317-003</t>
  </si>
  <si>
    <t>337c19b01f5f4aeab4987f313954094e</t>
  </si>
  <si>
    <t>WX0120240900164</t>
  </si>
  <si>
    <t>337c2fa44603469db5c866180129e2d0</t>
  </si>
  <si>
    <t>�����ͣ���о ����� ��ǰ�� ��ǰ�� ����� �Һ���</t>
  </si>
  <si>
    <t>WX00012024030700011</t>
  </si>
  <si>
    <t>3aa692da596c4b5ca06122e657691651</t>
  </si>
  <si>
    <t>47bd8f0f08a7</t>
  </si>
  <si>
    <t>87cb0ea9f01e</t>
  </si>
  <si>
    <t>1000000591989610</t>
  </si>
  <si>
    <t>3aa6d62fd90f4a968fb8798211a846c0</t>
  </si>
  <si>
    <t>4f9af15d5db242339e7dc78f106013f1</t>
  </si>
  <si>
    <t>02-20240820-015</t>
  </si>
  <si>
    <t>fd62b666cbcc49148a8f8771c14d6653</t>
  </si>
  <si>
    <t>4f56136a8ff9</t>
  </si>
  <si>
    <t>KD202209150002</t>
  </si>
  <si>
    <t>795ed045f3b244cf8dcf34911a5d4215</t>
  </si>
  <si>
    <t>e7e6a815c3f5</t>
  </si>
  <si>
    <t>cccbfafcffe4</t>
  </si>
  <si>
    <t>1000001240218145</t>
  </si>
  <si>
    <t>795ee00be3bd4603a80dc8379f2c3f9b</t>
  </si>
  <si>
    <t>cc930ba6de8d4d5aa09ec344f23e1100</t>
  </si>
  <si>
    <t>a5850e98f913</t>
  </si>
  <si>
    <t>WX00012023100000111</t>
  </si>
  <si>
    <t>cc935c075d7f4f89998d0e9589a5fe1a</t>
  </si>
  <si>
    <t>01516219fe66</t>
  </si>
  <si>
    <t>WX253240223012</t>
  </si>
  <si>
    <t>be80458398594c93b137162a3e3a6f72</t>
  </si>
  <si>
    <t>0bbad387bfe6</t>
  </si>
  <si>
    <t>BF202306*0024</t>
  </si>
  <si>
    <t>9c41364d9f0747469f6fd1367ad03a07</t>
  </si>
  <si>
    <t>383ab4d5e8bd</t>
  </si>
  <si>
    <t>8e086dd87bce4311a5ada5a9d3e00839</t>
  </si>
  <si>
    <t>�����ͽ��ר�ã����ˣ���챱����������</t>
  </si>
  <si>
    <t>0129342404140003</t>
  </si>
  <si>
    <t>337d56e2ade64c4faf7d2cbeca36caee</t>
  </si>
  <si>
    <t>2609dc9f17ad</t>
  </si>
  <si>
    <t>�㶫��ӯ���������¹���ѯ�������޹�˾</t>
  </si>
  <si>
    <t>GD230719-0569</t>
  </si>
  <si>
    <t>cc93fb9534b143359bc87634e8946551</t>
  </si>
  <si>
    <t>ef0ca43c55ad</t>
  </si>
  <si>
    <t>f2873fc0925b</t>
  </si>
  <si>
    <t>321234693202311212291</t>
  </si>
  <si>
    <t>e1aba8678a97405188a0ce84c34a4c22</t>
  </si>
  <si>
    <t>d8afa0ff9005</t>
  </si>
  <si>
    <t>67f8b0b8bfb8</t>
  </si>
  <si>
    <t>JS114020252022061706</t>
  </si>
  <si>
    <t>e1ac1d21fc3b4ce3a43d6432e9f93c49</t>
  </si>
  <si>
    <t>742790757930</t>
  </si>
  <si>
    <t>f92d251c3ca4</t>
  </si>
  <si>
    <t>10006357202406060001</t>
  </si>
  <si>
    <t>e1ac9b5d8f9c4b7da9d75916ba35a856</t>
  </si>
  <si>
    <t>R20220616011</t>
  </si>
  <si>
    <t>25277907c4584fc4b8ef3e01859d0bb1</t>
  </si>
  <si>
    <t>f65da464040f</t>
  </si>
  <si>
    <t>A0052L230721012</t>
  </si>
  <si>
    <t>56dc6fb91c8744c08e7ac5e40d4ce949</t>
  </si>
  <si>
    <t>4d3149c5b413</t>
  </si>
  <si>
    <t>10432023070475</t>
  </si>
  <si>
    <t>9c42108882354b6c89bba43f45a2ee3c</t>
  </si>
  <si>
    <t>8ce062a6e731</t>
  </si>
  <si>
    <t>KD202308090005</t>
  </si>
  <si>
    <t>18c8b7079cf74f65ad11023f5969bc21</t>
  </si>
  <si>
    <t>��װ����DPF�ܳ�,����BCM������,</t>
  </si>
  <si>
    <t>WT440300825030101</t>
  </si>
  <si>
    <t>efb37427c2604646931aee759f930905</t>
  </si>
  <si>
    <t>795f31d9983445fd9bce28a7e29d7e2e</t>
  </si>
  <si>
    <t>WK2409226390026802</t>
  </si>
  <si>
    <t>72a1d4583ab34635974bad217836df4e</t>
  </si>
  <si>
    <t>WX0120240800177</t>
  </si>
  <si>
    <t>86d1106bd7ce492388b8766cdaa818ef</t>
  </si>
  <si>
    <t>48c8b2874a65</t>
  </si>
  <si>
    <t>44fdead6781c</t>
  </si>
  <si>
    <t>WX00012023100000603</t>
  </si>
  <si>
    <t>86d19721364c44fcbcadddb8505d2737</t>
  </si>
  <si>
    <t>01-20230813-002</t>
  </si>
  <si>
    <t>252822f02bf04ce3817bfe65025220e3</t>
  </si>
  <si>
    <t>2025071710112315</t>
  </si>
  <si>
    <t>337deae7484c4221bd9f8e5949e97177</t>
  </si>
  <si>
    <t>ad6b4650bedf</t>
  </si>
  <si>
    <t>S202305240002</t>
  </si>
  <si>
    <t>954b6bc97c7542548850ea298470421f</t>
  </si>
  <si>
    <t>954bebffde4c4f90a2aba674fd1bc7bb</t>
  </si>
  <si>
    <t>9471732</t>
  </si>
  <si>
    <t>9c429c05bbbd4193a63bbd0d4537012b</t>
  </si>
  <si>
    <t>1130f9817d4f</t>
  </si>
  <si>
    <t>9c42bcb2367f4d579d0073f0bc9d64a4</t>
  </si>
  <si>
    <t>ffd7aa7be4ce</t>
  </si>
  <si>
    <t>02-20240403-015</t>
  </si>
  <si>
    <t>2c90d40cadac4f3d8d3de2bae2031382</t>
  </si>
  <si>
    <t>02-20250727-010</t>
  </si>
  <si>
    <t>18b02338ff384fc793d2bf5cffa4eab2</t>
  </si>
  <si>
    <t>WX202003312541-0023</t>
  </si>
  <si>
    <t>18b072f4cfcd4d5f8888e4b967df24e3</t>
  </si>
  <si>
    <t>WT440300822020100</t>
  </si>
  <si>
    <t>413f202cc7a34fdc9e87afce1dd0a8c4</t>
  </si>
  <si>
    <t>a9abc323ae55</t>
  </si>
  <si>
    <t>9691830</t>
  </si>
  <si>
    <t>efb3ff39368a4d25be8402b8b057e2af</t>
  </si>
  <si>
    <t>ee3ae8ef997e</t>
  </si>
  <si>
    <t>J01230319108</t>
  </si>
  <si>
    <t>cc94776e70864ba09398a6f9f70225cf</t>
  </si>
  <si>
    <t>������.</t>
  </si>
  <si>
    <t>24090644</t>
  </si>
  <si>
    <t>648cadd6e82641b58576bcb72f477b1a</t>
  </si>
  <si>
    <t>ec4b297bf941</t>
  </si>
  <si>
    <t>cb7d110c4a69</t>
  </si>
  <si>
    <t>WX0120220800195</t>
  </si>
  <si>
    <t>c5a43b6eb1364d8a9464678d3059478e</t>
  </si>
  <si>
    <t>dacc223ebd0244adb539e1fcd370da36</t>
  </si>
  <si>
    <t>04475372cab2</t>
  </si>
  <si>
    <t>89942503081558561600</t>
  </si>
  <si>
    <t>7960543e1b5c4205a57765fadc2e143d</t>
  </si>
  <si>
    <t>18e60bb621a2</t>
  </si>
  <si>
    <t>9c4355917d774aab858e3895824bf619</t>
  </si>
  <si>
    <t>4f9c9429487948f0a483a2f4c53bd85c</t>
  </si>
  <si>
    <t>10008951202404300004</t>
  </si>
  <si>
    <t>d3ec3209ab7f47ed88193730e59ac1ae</t>
  </si>
  <si>
    <t>b49ec86849fa</t>
  </si>
  <si>
    <t>WT440300823020237</t>
  </si>
  <si>
    <t>a2f5321753fa4da9a7e3b86fe0942e97</t>
  </si>
  <si>
    <t>c221345bbdf8</t>
  </si>
  <si>
    <t>9f65840e25c9</t>
  </si>
  <si>
    <t>2025041403181517746767GPZB</t>
  </si>
  <si>
    <t>a2f596a62b8342d091399c72584dea67</t>
  </si>
  <si>
    <t>02-20240723-006</t>
  </si>
  <si>
    <t>6b1d7cf7896a45dc803b10bcbe053975</t>
  </si>
  <si>
    <t>WX000120250609004</t>
  </si>
  <si>
    <t>56dd87e3addb44279d0b513a58233d27</t>
  </si>
  <si>
    <t>9d55727f195f</t>
  </si>
  <si>
    <t>20230405-008</t>
  </si>
  <si>
    <t>cc95134b14284947afa89ea0f2a2918b</t>
  </si>
  <si>
    <t>DXH_S190713002</t>
  </si>
  <si>
    <t>1e763520c0fe4c50ae140123bfb6708c</t>
  </si>
  <si>
    <t>20250408-002</t>
  </si>
  <si>
    <t>1e76b70fb62f452bac0d24d45b23e24b</t>
  </si>
  <si>
    <t>1c7fc6f06636</t>
  </si>
  <si>
    <t>5d7d57d944b8417c8ded363eb657ce73</t>
  </si>
  <si>
    <t>89116582c263</t>
  </si>
  <si>
    <t>2a18e67cb702</t>
  </si>
  <si>
    <t>321235131202408050012</t>
  </si>
  <si>
    <t>daccad45fc3a44bd8727a7c1cc14ed4b</t>
  </si>
  <si>
    <t>09645b39c720</t>
  </si>
  <si>
    <t>�����������޷������������ж��ѣ���������</t>
  </si>
  <si>
    <t>20210813-0001</t>
  </si>
  <si>
    <t>2528ab723f76408ab01d2f29b1e7d452</t>
  </si>
  <si>
    <t>20250113171414-234929</t>
  </si>
  <si>
    <t>2c91a363264b46168ca45bf2537db455</t>
  </si>
  <si>
    <t>�����ͣ��ΰ壬�����֣�����ѹ��������</t>
  </si>
  <si>
    <t>0129342501040001</t>
  </si>
  <si>
    <t>18ca14e67e3a43499df3d97b409d4516</t>
  </si>
  <si>
    <t>55d36865616c</t>
  </si>
  <si>
    <t>117c05316b13</t>
  </si>
  <si>
    <t>�����ж�������ͨ����ά������</t>
  </si>
  <si>
    <t>����������������д��ԭ������</t>
  </si>
  <si>
    <t>REPAIR202506200006</t>
  </si>
  <si>
    <t>b0e57048e5584cddaae0f2756c2278f2</t>
  </si>
  <si>
    <t>60408448cd33</t>
  </si>
  <si>
    <t>484693</t>
  </si>
  <si>
    <t>b0e59a92aa564a58868a8efeb2483bfb</t>
  </si>
  <si>
    <t>777723f2fc88</t>
  </si>
  <si>
    <t>bf204c84257b</t>
  </si>
  <si>
    <t>10016755202204270001</t>
  </si>
  <si>
    <t>86d21ec3a6a8458ca375f8427299ac7a</t>
  </si>
  <si>
    <t>00124010820ALAJB</t>
  </si>
  <si>
    <t>5d7e0cfccfdb49a6a04f5a791ff98191</t>
  </si>
  <si>
    <t>f9f88d576e0b</t>
  </si>
  <si>
    <t>8e98970c12ff</t>
  </si>
  <si>
    <t>WX2503260026-030555-382822</t>
  </si>
  <si>
    <t>648eb875fd514daab3c4ca961a39ad5b</t>
  </si>
  <si>
    <t>166f842d3306</t>
  </si>
  <si>
    <t>e029146d582c</t>
  </si>
  <si>
    <t>WX0120240500011</t>
  </si>
  <si>
    <t>a9a158d6dc014005ad23a5602af78af4</t>
  </si>
  <si>
    <t>892ee13909c7</t>
  </si>
  <si>
    <t>8944525</t>
  </si>
  <si>
    <t>72a2f479b47746b3b1c8f7cf7112b870</t>
  </si>
  <si>
    <t>J01230711016</t>
  </si>
  <si>
    <t>6b1e4fe8494442819e7eff35c7d41610</t>
  </si>
  <si>
    <t>2be809cf5241</t>
  </si>
  <si>
    <t>DXH_S220929011</t>
  </si>
  <si>
    <t>e8f7a4455e0d487ebac23a5d5c25cc54</t>
  </si>
  <si>
    <t>ba19c7c8f7e2</t>
  </si>
  <si>
    <t>1WX-2023-08-09-0001</t>
  </si>
  <si>
    <t>9c4566509dab45c8b36d0f380a5c5d2b</t>
  </si>
  <si>
    <t>0ebab24907b9</t>
  </si>
  <si>
    <t>d3ec80d3dd944c51893636b92680a6c2</t>
  </si>
  <si>
    <t>13b205ace063</t>
  </si>
  <si>
    <t>KD202405230008</t>
  </si>
  <si>
    <t>4f9f22dd798f4cf9962f26ae8be8fe66</t>
  </si>
  <si>
    <t>94b1d3c5be88</t>
  </si>
  <si>
    <t>c5a5f2da6c4b4555875a8eb7c2e2110b</t>
  </si>
  <si>
    <t>b0944f0bed7c</t>
  </si>
  <si>
    <t>17b9c6159584</t>
  </si>
  <si>
    <t>WX202006105263-0001</t>
  </si>
  <si>
    <t>be83157d5a7f487e989ca748a243edba</t>
  </si>
  <si>
    <t>4a7f13dd27e1</t>
  </si>
  <si>
    <t>321234693202403289189</t>
  </si>
  <si>
    <t>5d7eb884f6d34dc783b37df4786518f7</t>
  </si>
  <si>
    <t>KD202302230003</t>
  </si>
  <si>
    <t>5d7ecef566f549c5be01ea217668dafe</t>
  </si>
  <si>
    <t>0cc1f6e853a8</t>
  </si>
  <si>
    <t>fabc7e2ad57b</t>
  </si>
  <si>
    <t>KD202202190006</t>
  </si>
  <si>
    <t>a2f6a7a3fc63429c864a2032214eaa1a</t>
  </si>
  <si>
    <t>�¹��ӽ���ǰ��������ǰ����ӽ��޸�,�¹��޸�,�¹���������,�¹����᣺��ǰ��������ǰ�������,</t>
  </si>
  <si>
    <t>WT440300822080499</t>
  </si>
  <si>
    <t>796237d076814fd3a9eda5befa6962f8</t>
  </si>
  <si>
    <t>a60c1a14591e</t>
  </si>
  <si>
    <t>321234534202405280004</t>
  </si>
  <si>
    <t>dace7870e6194a6eb94f466d3bcb6aa3</t>
  </si>
  <si>
    <t>caf5b8bb7a72</t>
  </si>
  <si>
    <t>WX0120230900071</t>
  </si>
  <si>
    <t>8e0b0d9afb0b4eb1b0022dd271aad010</t>
  </si>
  <si>
    <t>WX000120250606005</t>
  </si>
  <si>
    <t>41420f6c013b45609021c001a7eb3222</t>
  </si>
  <si>
    <t>6d31366ed5fc</t>
  </si>
  <si>
    <t>70a021690969</t>
  </si>
  <si>
    <t>321235868202305130008</t>
  </si>
  <si>
    <t>41421b8f6140448b9c50be2d1958db41</t>
  </si>
  <si>
    <t>321235868202408250044</t>
  </si>
  <si>
    <t>1e77bf449c9e4bd5aec0ff693bf213c0</t>
  </si>
  <si>
    <t>10007697202411160003</t>
  </si>
  <si>
    <t>1e78616cb4a84d90aa7f8570787e4940</t>
  </si>
  <si>
    <t>20de75d41ea3</t>
  </si>
  <si>
    <t>10432023060696</t>
  </si>
  <si>
    <t>b7ecf2c9942e441aa7705a24f914ab7b</t>
  </si>
  <si>
    <t>10013910202412100001</t>
  </si>
  <si>
    <t>a2f7b0c731b3492180e05be66efb355d</t>
  </si>
  <si>
    <t>WX00012024120000079</t>
  </si>
  <si>
    <t>b0e8f550b4ad4f24b5fd778dd568ac15</t>
  </si>
  <si>
    <t>02-20240724-007</t>
  </si>
  <si>
    <t>3aaadcfda306408494a1a592d4752e68</t>
  </si>
  <si>
    <t>20240719-003</t>
  </si>
  <si>
    <t>64901499208f4682af44ca710d2e3bcc</t>
  </si>
  <si>
    <t>WT440300825060177</t>
  </si>
  <si>
    <t>4fa0149e3ebe4deaac05bbade2241a5b</t>
  </si>
  <si>
    <t>460e5fcd6c1a</t>
  </si>
  <si>
    <t>GD20231226014_0001</t>
  </si>
  <si>
    <t>649131ab2ccd4e41bc79df9ee57538a7</t>
  </si>
  <si>
    <t>1d08c5db91f1</t>
  </si>
  <si>
    <t>10006357202309270007</t>
  </si>
  <si>
    <t>b7ed8050bfb046308dd53cb88fb03041</t>
  </si>
  <si>
    <t>c770d1188aa3</t>
  </si>
  <si>
    <t>S202411110004</t>
  </si>
  <si>
    <t>b7eda01d635d4e49a81d2ee02ed1639a</t>
  </si>
  <si>
    <t>31f326365dad</t>
  </si>
  <si>
    <t>J01220917110</t>
  </si>
  <si>
    <t>79635998c7644b8fb382e83e05d20076</t>
  </si>
  <si>
    <t>4847f58fcb574f7ca906a3eada9bff33</t>
  </si>
  <si>
    <t>WX000220240300170</t>
  </si>
  <si>
    <t>48482cf75f25441e803505d44df6f0ff</t>
  </si>
  <si>
    <t>10007697202408080038</t>
  </si>
  <si>
    <t>86d3bb5ca9c447529aceae563a02f275</t>
  </si>
  <si>
    <t>JS4206071412304194111</t>
  </si>
  <si>
    <t>c5a7478c9dfa4febb630a363d204d82d</t>
  </si>
  <si>
    <t>03425dac90d0</t>
  </si>
  <si>
    <t>08dee26f1dd4</t>
  </si>
  <si>
    <t>2025050003</t>
  </si>
  <si>
    <t>72a56a0a854549b3bca0b0c5f7060b8f</t>
  </si>
  <si>
    <t>02-20240409-004</t>
  </si>
  <si>
    <t>b0e9471c94054a0cb4d1cd2fef19a3f0</t>
  </si>
  <si>
    <t>02-20240904-012</t>
  </si>
  <si>
    <t>b0e99a4d21374287ba0abb2ea0fdd47a</t>
  </si>
  <si>
    <t>67b9a5e79369</t>
  </si>
  <si>
    <t>10014921202403300004</t>
  </si>
  <si>
    <t>8e0c8549c1e341709d014a8a30b8a2ae</t>
  </si>
  <si>
    <t>64918132d17242889199935c0b2c447f</t>
  </si>
  <si>
    <t>WX000120230907005</t>
  </si>
  <si>
    <t>9c464f29a5584f3894310a3cabfa32c2</t>
  </si>
  <si>
    <t>WX000220241108002</t>
  </si>
  <si>
    <t>fd6558311daf4ea388901b2d804f90b1</t>
  </si>
  <si>
    <t>20250608164646-249835</t>
  </si>
  <si>
    <t>72a6261ed3344ed1a08049030ebd4377</t>
  </si>
  <si>
    <t>744d4932d1c8</t>
  </si>
  <si>
    <t>10432022080740</t>
  </si>
  <si>
    <t>72a63afc1d2c41f78be84de1b9011d69</t>
  </si>
  <si>
    <t>WK2402243650007678</t>
  </si>
  <si>
    <t>c5a762e17a194336b5c9d0500e6a73da</t>
  </si>
  <si>
    <t>86d44b85e1b949dfbeb3cdcbadd55298</t>
  </si>
  <si>
    <t>8a9cdb0b3d74</t>
  </si>
  <si>
    <t>7e0769581bb0</t>
  </si>
  <si>
    <t>20230504-010</t>
  </si>
  <si>
    <t>3aac026a470e469daabde7773804891f</t>
  </si>
  <si>
    <t>9aaa18bedbce</t>
  </si>
  <si>
    <t>3412022040142</t>
  </si>
  <si>
    <t>3aac1f23258340c3a604de3fde8714e0</t>
  </si>
  <si>
    <t>8a6fc51ff8da</t>
  </si>
  <si>
    <t>91a2c0928fc9</t>
  </si>
  <si>
    <t>,2025/4/14,2025041404004247257621SPNF,03:03.0,150602,neimenggu,B</t>
  </si>
  <si>
    <t>a2f8cc213ee84d9c8ba1f2d55793c630</t>
  </si>
  <si>
    <t>09c79a297e03</t>
  </si>
  <si>
    <t>d45572c4d783</t>
  </si>
  <si>
    <t>Ծ��.�¹�ά��</t>
  </si>
  <si>
    <t>WX000120221200163</t>
  </si>
  <si>
    <t>41439fd8e6cd4c50b391b844a4023945</t>
  </si>
  <si>
    <t>S202408210003</t>
  </si>
  <si>
    <t>4848e4d0e28e47db9dcca5dc15a2a58d</t>
  </si>
  <si>
    <t>4badf38302c0</t>
  </si>
  <si>
    <t>de28922406cb</t>
  </si>
  <si>
    <t>WX00012025070000082</t>
  </si>
  <si>
    <t>4848ed0d3c2547bfad143ae1da209d29</t>
  </si>
  <si>
    <t>21e0b30c3c05</t>
  </si>
  <si>
    <t>7bb18c671223</t>
  </si>
  <si>
    <t>2022060092</t>
  </si>
  <si>
    <t>3aac833fc04f430ca48895b1f64104f4</t>
  </si>
  <si>
    <t>53be666f92de</t>
  </si>
  <si>
    <t>20230508-014</t>
  </si>
  <si>
    <t>b7eec903e0ef4425a517d372a5653076</t>
  </si>
  <si>
    <t>7f5e5ddc7d76</t>
  </si>
  <si>
    <t>20230226100808-153892</t>
  </si>
  <si>
    <t>a9a496ad8aa045629865e3941d0c0cf1</t>
  </si>
  <si>
    <t>WX0120231100101</t>
  </si>
  <si>
    <t>efb66859f0704277a61d8cfa61763152</t>
  </si>
  <si>
    <t>1ba7fe28ea58</t>
  </si>
  <si>
    <t>JS4205061082205196492</t>
  </si>
  <si>
    <t>efb66abeeebe40e1936196fe7d3253e4</t>
  </si>
  <si>
    <t>10021286202403160004</t>
  </si>
  <si>
    <t>efb6b4df62aa4b24836e55d0c4cd3f4b</t>
  </si>
  <si>
    <t>2a206ab61751</t>
  </si>
  <si>
    <t>8e0cfbc75cee42c4961d2f4da756678a</t>
  </si>
  <si>
    <t>20250719-007</t>
  </si>
  <si>
    <t>8e0d157494784fd2ab4b7cd1b549c279</t>
  </si>
  <si>
    <t>10432024120500</t>
  </si>
  <si>
    <t>18ce12524fee43b59670898ec58fecd9</t>
  </si>
  <si>
    <t>48be8a170234</t>
  </si>
  <si>
    <t>4dbd53f53905</t>
  </si>
  <si>
    <t>�����������޷������޹�˾</t>
  </si>
  <si>
    <t>2025022801</t>
  </si>
  <si>
    <t>5d811cafed36486b907b54c9d84ebda0</t>
  </si>
  <si>
    <t>42249ac15256</t>
  </si>
  <si>
    <t>82bdf7e9c5ec</t>
  </si>
  <si>
    <t>227581256918576407</t>
  </si>
  <si>
    <t>4fa1a9cbd94040829ef241f46ee400e8</t>
  </si>
  <si>
    <t>a60f1f7b851f</t>
  </si>
  <si>
    <t>20230219215151-153053</t>
  </si>
  <si>
    <t>18e2641c09144926bc4c00b4edde6cf6</t>
  </si>
  <si>
    <t>18e2f439d1514b5a8b672291e17827fa</t>
  </si>
  <si>
    <t>9d5b6b167698</t>
  </si>
  <si>
    <t>827326019d96</t>
  </si>
  <si>
    <t>WX0120230100116</t>
  </si>
  <si>
    <t>18e35cfc019c418cb42c38a4061b4e5e</t>
  </si>
  <si>
    <t>b9c8873c5c7f</t>
  </si>
  <si>
    <t>WX00012023080000131</t>
  </si>
  <si>
    <t>9c47323a1e654ef28c80787dfb2562d7</t>
  </si>
  <si>
    <t>J01220820017</t>
  </si>
  <si>
    <t>c5a84e8518e04cf68a19b849cbb9f289</t>
  </si>
  <si>
    <t>���������ϵ������޸����ͱ���·,�����Һ�β��,����ȼ�ͱ����������޸���·��·,��װ����������������,</t>
  </si>
  <si>
    <t>WT440300823070406</t>
  </si>
  <si>
    <t>e8fb3b96112b444f8fad4d1e1e42e85b</t>
  </si>
  <si>
    <t>32123254320250716095516</t>
  </si>
  <si>
    <t>efb6ef5d3b2c43eb82bd8785ed23c0c3</t>
  </si>
  <si>
    <t>0a729a41ca27</t>
  </si>
  <si>
    <t>2d0d32d2898d</t>
  </si>
  <si>
    <t>2024022709145606915864TWVQ</t>
  </si>
  <si>
    <t>efb7396688e440319f2d3f44b636f98f</t>
  </si>
  <si>
    <t>d9b6d40e266c</t>
  </si>
  <si>
    <t>c673ca1bc2a3</t>
  </si>
  <si>
    <t>20230803-001</t>
  </si>
  <si>
    <t>a2f966001efa4779a3b0a40aa3ef5f31</t>
  </si>
  <si>
    <t>WX00012024030000520</t>
  </si>
  <si>
    <t>dad1f753cad247ac8e959a243fb7204e</t>
  </si>
  <si>
    <t>cd3a45a61f70</t>
  </si>
  <si>
    <t>18d411023ba949579397c10a67db3472</t>
  </si>
  <si>
    <t>8bae4046d70f</t>
  </si>
  <si>
    <t>12422307101049539258</t>
  </si>
  <si>
    <t>a9a5a52e90604da2b1e31f5cfe1cd7bc</t>
  </si>
  <si>
    <t>f0aff663e2c5</t>
  </si>
  <si>
    <t>91a4a53e3b2a</t>
  </si>
  <si>
    <t>A23040011</t>
  </si>
  <si>
    <t>6b209ae531ed4a7da70e473ecc545eb4</t>
  </si>
  <si>
    <t>89521a1549e9</t>
  </si>
  <si>
    <t>20230610-010</t>
  </si>
  <si>
    <t>484989318a3f4f5c9f05b3b1ee20bc1a</t>
  </si>
  <si>
    <t>066c2eb288c9</t>
  </si>
  <si>
    <t>321234693202401209526</t>
  </si>
  <si>
    <t>4849dd24212c43b1bfd8a0a101766250</t>
  </si>
  <si>
    <t>7f04fbff5a61</t>
  </si>
  <si>
    <t>WZ13250417002</t>
  </si>
  <si>
    <t>8e0e60b15956477798d85b7fd241bef7</t>
  </si>
  <si>
    <t>20240227-008</t>
  </si>
  <si>
    <t>da0977748afb4f91ae57a4696a26c4e3</t>
  </si>
  <si>
    <t>ef47815636de</t>
  </si>
  <si>
    <t>82033f38e33d</t>
  </si>
  <si>
    <t>10014921202508270025</t>
  </si>
  <si>
    <t>954e7b8ced17415aa23ba8d8ec274294</t>
  </si>
  <si>
    <t>e6e5baf49e71</t>
  </si>
  <si>
    <t>77e8924c8311</t>
  </si>
  <si>
    <t>b0eab382f49545eb9da51535f0243210</t>
  </si>
  <si>
    <t>b49ba0c4916d</t>
  </si>
  <si>
    <t>17d493a54b89</t>
  </si>
  <si>
    <t>�Ĵ�����ȫ����ɫ�����������ι�˾(Mվ)</t>
  </si>
  <si>
    <t>00124121320BR3G8</t>
  </si>
  <si>
    <t>b0ead072f50748cfa2c7b9404bb74091</t>
  </si>
  <si>
    <t>4fa26317bf3a45cb8ea1d3614ccf2d38</t>
  </si>
  <si>
    <t>WX00042024050800029</t>
  </si>
  <si>
    <t>57f58532caa24cd6a611d78edf24bddb</t>
  </si>
  <si>
    <t>ee9896e794ef</t>
  </si>
  <si>
    <t>516a75186c32</t>
  </si>
  <si>
    <t>10014921202508300007</t>
  </si>
  <si>
    <t>3381cd16a31a45e2ad9cf0594e478833</t>
  </si>
  <si>
    <t>e193fb81bd19</t>
  </si>
  <si>
    <t>7db226f3eb4d</t>
  </si>
  <si>
    <t>20181217</t>
  </si>
  <si>
    <t>3381ed8f019d49a3aef426285d785f48</t>
  </si>
  <si>
    <t>13d69fe58d41</t>
  </si>
  <si>
    <t>10025114202307230003</t>
  </si>
  <si>
    <t>3381f992b6814f0598b6132e9c625478</t>
  </si>
  <si>
    <t>����ʱ��װ</t>
  </si>
  <si>
    <t>WX000120240930008</t>
  </si>
  <si>
    <t>5d81fac8809d4959891fe9bed526c2ac</t>
  </si>
  <si>
    <t>KD202409120001</t>
  </si>
  <si>
    <t>7965434b29284e46b2eec944b9fece19</t>
  </si>
  <si>
    <t>fcdbc842f407</t>
  </si>
  <si>
    <t>20231115092929-187872</t>
  </si>
  <si>
    <t>fd66885387c24421a37c499550624843</t>
  </si>
  <si>
    <t>0fdaa5d567ba</t>
  </si>
  <si>
    <t>GD20231030001_0001</t>
  </si>
  <si>
    <t>3aae1eec39614936a530f50f7a20d4ba</t>
  </si>
  <si>
    <t>efb7de0da96a44309f13922800a46fc3</t>
  </si>
  <si>
    <t>10432024090607</t>
  </si>
  <si>
    <t>18e4cf394a1d4575a7bd878ec8306ca3</t>
  </si>
  <si>
    <t>45ff6284a374</t>
  </si>
  <si>
    <t>20210413-1</t>
  </si>
  <si>
    <t>56df7b17a0014a3fa5f5c23853ddfd21</t>
  </si>
  <si>
    <t>KD202409090007</t>
  </si>
  <si>
    <t>3382b686aa8740ccb530dd5de4081075</t>
  </si>
  <si>
    <t>8e0f08ab53b148918f4ee75b27351223</t>
  </si>
  <si>
    <t>a9af22e6a8a8</t>
  </si>
  <si>
    <t>20211230-0002</t>
  </si>
  <si>
    <t>4fa3084e4d87458fa648bb4faf17ef20</t>
  </si>
  <si>
    <t>444c55cd1ce2</t>
  </si>
  <si>
    <t>f7bce4edcc3e</t>
  </si>
  <si>
    <t>02-20250513-001</t>
  </si>
  <si>
    <t>1e423b67690642b990e0b88f8fc76767</t>
  </si>
  <si>
    <t>WX1001-2511-0083</t>
  </si>
  <si>
    <t>be8501a534f94204baecba57fc5765c8</t>
  </si>
  <si>
    <t>0265442207070001</t>
  </si>
  <si>
    <t>4144f6ed72fa414abf2cf97821db9ea1</t>
  </si>
  <si>
    <t>e1aebeb8c76e481e83b3a4cfd6136bcf</t>
  </si>
  <si>
    <t>fb4760f65139</t>
  </si>
  <si>
    <t>�е����ͣ����Ż�</t>
  </si>
  <si>
    <t>WX2208300003-080248-78069</t>
  </si>
  <si>
    <t>a44a7e43a0e7</t>
  </si>
  <si>
    <t>e1aeffd6a53142938cb403c17a32d650</t>
  </si>
  <si>
    <t>10302507061623036009</t>
  </si>
  <si>
    <t>56e0247784cf4d648f77b03e38897b23</t>
  </si>
  <si>
    <t>20250717-017</t>
  </si>
  <si>
    <t>dad323d3fc6a413bbfc93e0edd0cb266</t>
  </si>
  <si>
    <t>5e6b4874eba8</t>
  </si>
  <si>
    <t>80e63f37e6ce</t>
  </si>
  <si>
    <t>KD202505120006</t>
  </si>
  <si>
    <t>d3f19f75c5434a119c7a1c243935d71d</t>
  </si>
  <si>
    <t>1d6b177de55a</t>
  </si>
  <si>
    <t>2c95feb05a534a86b61e8b581ff5f553</t>
  </si>
  <si>
    <t>b99476446c88</t>
  </si>
  <si>
    <t>20240224-002</t>
  </si>
  <si>
    <t>2c961dd2ba434db89aa5f1534a62e470</t>
  </si>
  <si>
    <t>WX202407-0274</t>
  </si>
  <si>
    <t>6493fcab2561456286ec3ad18975e7e2</t>
  </si>
  <si>
    <t>�ٳǻ���/��J8S90U</t>
  </si>
  <si>
    <t>ZS-2023-04-28-0008</t>
  </si>
  <si>
    <t>3aaeaf4b3585439e8cfb21789d6c4b01</t>
  </si>
  <si>
    <t>20240323171111-202351</t>
  </si>
  <si>
    <t>18d64ca8ae8b4311ba54c11aaf7537c0</t>
  </si>
  <si>
    <t>GD20230605004</t>
  </si>
  <si>
    <t>4145cda9540940e4a0d39f4be85c8a9b</t>
  </si>
  <si>
    <t>7ca069d5bfe8</t>
  </si>
  <si>
    <t>a79a684b4be3</t>
  </si>
  <si>
    <t>1001768720240521142700</t>
  </si>
  <si>
    <t>fd67e5c16c894943ad4cb91bcdacb9fe</t>
  </si>
  <si>
    <t>f4d9aa15e236</t>
  </si>
  <si>
    <t>1e7c70047f1b4327b338ee75ab45b63d</t>
  </si>
  <si>
    <t>J01230518004</t>
  </si>
  <si>
    <t>3383bbcf622e43b09c8c1941eaf23c37</t>
  </si>
  <si>
    <t>32100070202409180001</t>
  </si>
  <si>
    <t>5d8311b1e8a04883857ddab3826a6e37</t>
  </si>
  <si>
    <t>���ϵƣ�����ʹ�������2Ͱ</t>
  </si>
  <si>
    <t>WX0120241200069</t>
  </si>
  <si>
    <t>9c49ce5a35bb407e87db0e7352a1338d</t>
  </si>
  <si>
    <t>12a791fdc531</t>
  </si>
  <si>
    <t>b88c4b158fb3</t>
  </si>
  <si>
    <t>��ɲ���𶯻�</t>
  </si>
  <si>
    <t>WX000120231017005</t>
  </si>
  <si>
    <t>86d6edfe56f14193bc710bace99b3f28</t>
  </si>
  <si>
    <t>10432023010274</t>
  </si>
  <si>
    <t>252bde5b46a64474ace5264a060828ee</t>
  </si>
  <si>
    <t>WX0120240800025</t>
  </si>
  <si>
    <t>9c4b18c347204ccbae337cb9b2968de5</t>
  </si>
  <si>
    <t>f26bb0c81cdd</t>
  </si>
  <si>
    <t>0129342307150010</t>
  </si>
  <si>
    <t>9c4b66dcc426462289b080b95875f607</t>
  </si>
  <si>
    <t>J01221111065</t>
  </si>
  <si>
    <t>e8fc98f686db412480aa4d4002905090</t>
  </si>
  <si>
    <t>398d9526262d</t>
  </si>
  <si>
    <t>f6c90691766e4359a296b60c3615005f</t>
  </si>
  <si>
    <t>4313956d1e6c</t>
  </si>
  <si>
    <t>dd7b47caa8ed</t>
  </si>
  <si>
    <t>321235868202406190025</t>
  </si>
  <si>
    <t>e8fd65c9d68d46cfb980db8ec0800e78</t>
  </si>
  <si>
    <t>18e6e61e7c2f4e1891d63f546489c74c</t>
  </si>
  <si>
    <t>5a10c68886ca</t>
  </si>
  <si>
    <t>65182207271517372497</t>
  </si>
  <si>
    <t>18e6eb3ddcdc47a89cd5159b866ee6d6</t>
  </si>
  <si>
    <t>a7805400fe49</t>
  </si>
  <si>
    <t>02bdf9d737b2</t>
  </si>
  <si>
    <t>2024031103224591314115CUWL</t>
  </si>
  <si>
    <t>fd68ade18bba469fbe92f9b777d6e2b0</t>
  </si>
  <si>
    <t>WK2408037950026358</t>
  </si>
  <si>
    <t>6496880c31184dba881b1d95b3485857</t>
  </si>
  <si>
    <t>J01220629078</t>
  </si>
  <si>
    <t>649717205626426f8cc29c2a58198e48</t>
  </si>
  <si>
    <t>L240803007</t>
  </si>
  <si>
    <t>f6c9a1fcffec41a1bacbc9885abf9b70</t>
  </si>
  <si>
    <t>c2e69df7fe6f</t>
  </si>
  <si>
    <t>10014921202403280027</t>
  </si>
  <si>
    <t>252c9314186d4d36a86a8a1f5d0e6d1d</t>
  </si>
  <si>
    <t>51e8ebf97c2f</t>
  </si>
  <si>
    <t>WK2406133160035219</t>
  </si>
  <si>
    <t>252cf1ff0a8d43d69cba77328dabc8d2</t>
  </si>
  <si>
    <t>KD202401220002</t>
  </si>
  <si>
    <t>b0ed6bc6b97c41ac9b3dad34ce51fd37</t>
  </si>
  <si>
    <t>3ab097c56a4946bfac04866a5a960a93</t>
  </si>
  <si>
    <t>45bf0ffed9a0</t>
  </si>
  <si>
    <t>22f8241f1785</t>
  </si>
  <si>
    <t>321234693202403291915</t>
  </si>
  <si>
    <t>8e10c0389331483b9ea2c7620ad75046</t>
  </si>
  <si>
    <t>9438dbe7830f</t>
  </si>
  <si>
    <t>7019f3da66a0</t>
  </si>
  <si>
    <t>32123618012023050000075</t>
  </si>
  <si>
    <t>6b22f883f17644d292d0c00ae02faeca</t>
  </si>
  <si>
    <t>6bf9f6c747f9</t>
  </si>
  <si>
    <t>���ֱ�����</t>
  </si>
  <si>
    <t>WK2310277610007908</t>
  </si>
  <si>
    <t>4fa4ab5eaa4540ea8b8bffd6da515def</t>
  </si>
  <si>
    <t>2ee5a3ec7fb0</t>
  </si>
  <si>
    <t>001230619209VOSR</t>
  </si>
  <si>
    <t>4fa4dd07db1a4d4aa32ee8d72e72f24c</t>
  </si>
  <si>
    <t>0ed21b0cfb72</t>
  </si>
  <si>
    <t>�鳵��������ǰ���⾵֧���ܳɣ��������ˣ��������β��</t>
  </si>
  <si>
    <t>R20241108005</t>
  </si>
  <si>
    <t>4fa4dfde2bd546f58d524dab6cd694f7</t>
  </si>
  <si>
    <t>6e62bd7e7efd</t>
  </si>
  <si>
    <t>J01221028072</t>
  </si>
  <si>
    <t>cc99676468e24052b5f0855e1972be6c</t>
  </si>
  <si>
    <t>0d5f7225d78c</t>
  </si>
  <si>
    <t>371c2bcafcd8</t>
  </si>
  <si>
    <t>20250327151317</t>
  </si>
  <si>
    <t>a9a922a9f14248e098e9a028c45eb950</t>
  </si>
  <si>
    <t>05a0ad2859e0</t>
  </si>
  <si>
    <t>222270346448</t>
  </si>
  <si>
    <t>0241442208080003</t>
  </si>
  <si>
    <t>484c90c2872246e3846511961ce5c781</t>
  </si>
  <si>
    <t>0ff850bfab65</t>
  </si>
  <si>
    <t>WX221215001</t>
  </si>
  <si>
    <t>86d8936acbca4ff89d29206365ca174a</t>
  </si>
  <si>
    <t>00125020820C0FFH</t>
  </si>
  <si>
    <t>dad58dbd53db42e896dc513857d34df1</t>
  </si>
  <si>
    <t>WX0120240300146</t>
  </si>
  <si>
    <t>a2fbbfe8d1694ee5adbd7344620f3ae5</t>
  </si>
  <si>
    <t>fc217ebe93bd</t>
  </si>
  <si>
    <t>71f67e041fe7</t>
  </si>
  <si>
    <t>WX000120230817003</t>
  </si>
  <si>
    <t>a2fc34d3dc044a9b8933229564423516</t>
  </si>
  <si>
    <t>FW8N40240309160642</t>
  </si>
  <si>
    <t>efbcac26804b444e8ded210d9f6b2420</t>
  </si>
  <si>
    <t>a88e503a55d3</t>
  </si>
  <si>
    <t>20240306162020-200480</t>
  </si>
  <si>
    <t>e1b0e7878cdc464ba2d45175e39e7e19</t>
  </si>
  <si>
    <t>86f1887e1ff2</t>
  </si>
  <si>
    <t>c494d69a1423</t>
  </si>
  <si>
    <t>ZD-XL2311040009</t>
  </si>
  <si>
    <t>a9a998c487da43448c66950dabcc42d7</t>
  </si>
  <si>
    <t>2fcff3c3dbae</t>
  </si>
  <si>
    <t>Z20231109011</t>
  </si>
  <si>
    <t>9c4d262ac8b84d7ea47b8a2cc1be371c</t>
  </si>
  <si>
    <t>15b795052e1c</t>
  </si>
  <si>
    <t>ZD-XL2308290005</t>
  </si>
  <si>
    <t>2c977b706f644d809b8131f43f392758</t>
  </si>
  <si>
    <t>WT440300822090090</t>
  </si>
  <si>
    <t>fd6979e819c64d8f8c588b87a2fe555b</t>
  </si>
  <si>
    <t>WX1001-2304-0013</t>
  </si>
  <si>
    <t>72aa7fcb455d4b879b5e0dde1b0a07e9</t>
  </si>
  <si>
    <t>fe72b8592bc6</t>
  </si>
  <si>
    <t>10017626202211220001</t>
  </si>
  <si>
    <t>72aac306af7341789c3e019ef2cd24dd</t>
  </si>
  <si>
    <t>c7e643b3ab7e</t>
  </si>
  <si>
    <t>64987205fb774f8fbfe53add47de4cc1</t>
  </si>
  <si>
    <t>ca628ba018b7</t>
  </si>
  <si>
    <t>a5da80ea4076</t>
  </si>
  <si>
    <t>WT440300824080465</t>
  </si>
  <si>
    <t>a9aabfd217714c76be1d872e88dd2d7c</t>
  </si>
  <si>
    <t>946d75098efe</t>
  </si>
  <si>
    <t>WX000120231221006</t>
  </si>
  <si>
    <t>d3f362bb44b342919e451b783fcdb0ae</t>
  </si>
  <si>
    <t>acdbf96cfccd</t>
  </si>
  <si>
    <t>9fcc52ae1f51</t>
  </si>
  <si>
    <t>WX000120250300928</t>
  </si>
  <si>
    <t>b7f1df838b8c468a8bef03febca15c0e</t>
  </si>
  <si>
    <t>0b1cdaa008c1</t>
  </si>
  <si>
    <t>b7f1e1b7088d4291b39568a9ec8a7600</t>
  </si>
  <si>
    <t>DXH_S221025005</t>
  </si>
  <si>
    <t>18d90cde22544bb98308a0a5e4adaca3</t>
  </si>
  <si>
    <t>099cf1691424</t>
  </si>
  <si>
    <t>4146edeea59f4604b62b7dec05d61f2d</t>
  </si>
  <si>
    <t>cfb56183374e</t>
  </si>
  <si>
    <t>cf4c201734a9</t>
  </si>
  <si>
    <t>KD202302030001</t>
  </si>
  <si>
    <t>41477719575e44a582e67d139590d6f0</t>
  </si>
  <si>
    <t>95bf45ed2a0f</t>
  </si>
  <si>
    <t>b7f2b8824c6f4207b2481266fe986330</t>
  </si>
  <si>
    <t>12412402040925079937</t>
  </si>
  <si>
    <t>72ac09464d4d47c69c454684c6a95fc3</t>
  </si>
  <si>
    <t>e585cd06efac</t>
  </si>
  <si>
    <t>62dc60bc7e404391a6ba91d34aeb8fd7</t>
  </si>
  <si>
    <t>3ab22c2bea9d41b6a7a245e5437a5d33</t>
  </si>
  <si>
    <t>WT440300824080311</t>
  </si>
  <si>
    <t>6b248d3329e045c0b8eadc0c014ba1db</t>
  </si>
  <si>
    <t>85112503151042272504</t>
  </si>
  <si>
    <t>18e9a2c0c58d40ea9c2214b3ee8ff030</t>
  </si>
  <si>
    <t>������򻬣����ֱ��������ˣ��������ͺ����ͣ�����͵�</t>
  </si>
  <si>
    <t>WK2505257720009423</t>
  </si>
  <si>
    <t>18e9f528ed5f43aeaa4760acecc39f72</t>
  </si>
  <si>
    <t>1c284f119e48</t>
  </si>
  <si>
    <t>�������{330200532504011512524000}</t>
  </si>
  <si>
    <t>2504031052251253</t>
  </si>
  <si>
    <t>955213b0fad04ba7beba7322a9c01208</t>
  </si>
  <si>
    <t>061b3aa2bf7b</t>
  </si>
  <si>
    <t>ceea49567500</t>
  </si>
  <si>
    <t>cc9b3025347b465d88f660b2c5ef2fda</t>
  </si>
  <si>
    <t>244d3ce995bd</t>
  </si>
  <si>
    <t>WX00032024081600015</t>
  </si>
  <si>
    <t>95531be0ae1a474b85b21ab535726d3a</t>
  </si>
  <si>
    <t>be879f9b4daa4ada897dc4dc8d440f16</t>
  </si>
  <si>
    <t>4e6c31bd190d</t>
  </si>
  <si>
    <t>GD20240301002_0001</t>
  </si>
  <si>
    <t>86dbfedff4d940729ea04b205f0cab06</t>
  </si>
  <si>
    <t>bf4dc41109da</t>
  </si>
  <si>
    <t>WX0120230217005</t>
  </si>
  <si>
    <t>9c50197eff93423b9fde64066b75e5c7</t>
  </si>
  <si>
    <t>12993c6b665b</t>
  </si>
  <si>
    <t>e5dfb2eec5b9</t>
  </si>
  <si>
    <t>10005659202504290003</t>
  </si>
  <si>
    <t>b0ee5c5e5df245348d5c697b5d99d5a7</t>
  </si>
  <si>
    <t>CBO24090011</t>
  </si>
  <si>
    <t>b0eed6d9d6e94339bb1c321c6a363443</t>
  </si>
  <si>
    <t>66357dc53cf8</t>
  </si>
  <si>
    <t>995172306000128</t>
  </si>
  <si>
    <t>efbedb0524824ec28a4a850fc46e164d</t>
  </si>
  <si>
    <t>02-20240728-002</t>
  </si>
  <si>
    <t>d3f4380b8c1348a3bfeb3054807e9823</t>
  </si>
  <si>
    <t>a3a8a203bffb</t>
  </si>
  <si>
    <t>18162023100262</t>
  </si>
  <si>
    <t>fd6b618ff14e4cac940c6a35febf824d</t>
  </si>
  <si>
    <t>2024101608410583</t>
  </si>
  <si>
    <t>a9abb136015c4bc799c9b8cdbc1bb0eb</t>
  </si>
  <si>
    <t>Ծ��������ĺ�</t>
  </si>
  <si>
    <t>WX0120240900423</t>
  </si>
  <si>
    <t>f6cbc0ee37134355a36beb472ad52ce7</t>
  </si>
  <si>
    <t>54e9c6ff5918</t>
  </si>
  <si>
    <t>5d7d755b90cf</t>
  </si>
  <si>
    <t>20231021-016</t>
  </si>
  <si>
    <t>f6cc063184954cdb8554e28e26f5b833</t>
  </si>
  <si>
    <t>113ae28a33ab</t>
  </si>
  <si>
    <t>0c5992c1f4f5</t>
  </si>
  <si>
    <t>321235868202411140029</t>
  </si>
  <si>
    <t>18eb09efd29046b886d76807ee4614dc</t>
  </si>
  <si>
    <t>18eb3cd38b3940daaefa818d99908b89</t>
  </si>
  <si>
    <t>6f23eb8af5bb</t>
  </si>
  <si>
    <t>e1b35c83dfb74077a514aca7b2f74e22</t>
  </si>
  <si>
    <t>02-20250312-007</t>
  </si>
  <si>
    <t>e90023c1855c451f95b6050aa02d36f8</t>
  </si>
  <si>
    <t>2345</t>
  </si>
  <si>
    <t>72acc874f8794dd5b73e8afde2e003d6</t>
  </si>
  <si>
    <t>80db58a98242442085ff1330fe4420f5</t>
  </si>
  <si>
    <t>971dfa96f051</t>
  </si>
  <si>
    <t>9970aa5b3fb4</t>
  </si>
  <si>
    <t>OBDϵͳ����</t>
  </si>
  <si>
    <t>2025042401</t>
  </si>
  <si>
    <t>2c99312f1c4146c580dfe2875de61016</t>
  </si>
  <si>
    <t>0129342305030007</t>
  </si>
  <si>
    <t>dad877b6624b4a30bb82e6de167e1d02</t>
  </si>
  <si>
    <t>������ֱ�©��</t>
  </si>
  <si>
    <t>20250104172323-233967</t>
  </si>
  <si>
    <t>56e61c8eafa74dcb9de82958c60b289a</t>
  </si>
  <si>
    <t>70b173c6b2f0</t>
  </si>
  <si>
    <t>81d5d8fe7cef</t>
  </si>
  <si>
    <t>JCA20250411003</t>
  </si>
  <si>
    <t>56e6651a9d054c98a276fb079b7d0056</t>
  </si>
  <si>
    <t>1002149520220611154821</t>
  </si>
  <si>
    <t>48510c56d3e24512ad7eabbd1307d138</t>
  </si>
  <si>
    <t>a32f1b07e670</t>
  </si>
  <si>
    <t>KD202308230002</t>
  </si>
  <si>
    <t>95535db01ab94e8095945f5a36158f8a</t>
  </si>
  <si>
    <t>27491b7074a2</t>
  </si>
  <si>
    <t>28ff4891781c</t>
  </si>
  <si>
    <t>48518c34bf0c4e868406d0b8e81c04ef</t>
  </si>
  <si>
    <t>34b4988c45df</t>
  </si>
  <si>
    <t>b0ef4d46abe843f09898f31936843ba1</t>
  </si>
  <si>
    <t>69fb84304af3</t>
  </si>
  <si>
    <t>f7f307b8abc8</t>
  </si>
  <si>
    <t>10014921202506210024</t>
  </si>
  <si>
    <t>f6ccdb98cc314f4b97913f873cc8b7fa</t>
  </si>
  <si>
    <t>a9acc1f7a7524418b4c704ea10710f34</t>
  </si>
  <si>
    <t>75706d73b1e4</t>
  </si>
  <si>
    <t>40262815860a</t>
  </si>
  <si>
    <t>WX000120231129004</t>
  </si>
  <si>
    <t>9c5174642cff4a9ea2ceebb57c5af56a</t>
  </si>
  <si>
    <t>35fb43eeada5</t>
  </si>
  <si>
    <t>e36f80944f8a</t>
  </si>
  <si>
    <t>1002149520220521151152</t>
  </si>
  <si>
    <t>a08a9f551ea0</t>
  </si>
  <si>
    <t>dad996f994e945ffa4f42b7ab6addc94</t>
  </si>
  <si>
    <t>321234534202412160008</t>
  </si>
  <si>
    <t>4149c71abd4544b79e527dd0bc054fe6</t>
  </si>
  <si>
    <t>123230403WX01019</t>
  </si>
  <si>
    <t>4149f3a5aada4dd6a58cb11febfe16ee</t>
  </si>
  <si>
    <t>80dc6e622c93443f8bb7bef1cb21b967</t>
  </si>
  <si>
    <t>10021286202412060002</t>
  </si>
  <si>
    <t>6b26c5c55d7f438dbfeefceef0dbc763</t>
  </si>
  <si>
    <t>efca10d3e476</t>
  </si>
  <si>
    <t>ebf163f49f47</t>
  </si>
  <si>
    <t>��̨�����ܼ������������޹�˾</t>
  </si>
  <si>
    <t>1000001140076519</t>
  </si>
  <si>
    <t>dada9cd8db2241a99e2e7c66b428c92d</t>
  </si>
  <si>
    <t>WK2308146880037536</t>
  </si>
  <si>
    <t>dadabae7ff534981959346edc1b8d282</t>
  </si>
  <si>
    <t>9f985bcc54d9</t>
  </si>
  <si>
    <t>R20221208013</t>
  </si>
  <si>
    <t>18f2abce552742ffa63f4c4d93f37798</t>
  </si>
  <si>
    <t>KD202212130004</t>
  </si>
  <si>
    <t>4fa9029f9e354ca8a1a1dcdc912e75d8</t>
  </si>
  <si>
    <t>68b960906ed0</t>
  </si>
  <si>
    <t>c5ae4e1a5d8e430db2e57ee7af7f4d14</t>
  </si>
  <si>
    <t>WX00012021110000077</t>
  </si>
  <si>
    <t>253183bdc8ee41ef99263bd972933b62</t>
  </si>
  <si>
    <t>b4eb13c27030</t>
  </si>
  <si>
    <t>d03b16ba46b6</t>
  </si>
  <si>
    <t>JS4290050682409186280</t>
  </si>
  <si>
    <t>56e7051215bc46fe85b503ff4d0dc171</t>
  </si>
  <si>
    <t>e37f5a51501b</t>
  </si>
  <si>
    <t>d3f53b2cc496446688799be185a340fa</t>
  </si>
  <si>
    <t>00124052020B4IL7</t>
  </si>
  <si>
    <t>fd6cd41c5c024250870fbe127ecb4c51</t>
  </si>
  <si>
    <t>20230804-006</t>
  </si>
  <si>
    <t>95544cb096964cd0836f704088c79cd8</t>
  </si>
  <si>
    <t>5d87cd30827a4cbbb5c638e12c0fb3d0</t>
  </si>
  <si>
    <t>10021286202410300006</t>
  </si>
  <si>
    <t>5d880fd6e24345f7af0b5e71f928e625</t>
  </si>
  <si>
    <t>753961f4110f</t>
  </si>
  <si>
    <t>1f2fd403bb3f</t>
  </si>
  <si>
    <t>20231003135252-182679</t>
  </si>
  <si>
    <t>18f36cafc4a34e41a4fec4f5e621009f</t>
  </si>
  <si>
    <t>a20a076d314a</t>
  </si>
  <si>
    <t>DXH_S200705002</t>
  </si>
  <si>
    <t>18f3f55baca045d6bfb15d178c046b57</t>
  </si>
  <si>
    <t>�����ѩר�ó��������޹�˾</t>
  </si>
  <si>
    <t>L241017003</t>
  </si>
  <si>
    <t>796cce67e7c44910879fa256db6410e5</t>
  </si>
  <si>
    <t>a7b2f3f17679</t>
  </si>
  <si>
    <t>����  ��ϴ������  ��ϴ������  �����͹�</t>
  </si>
  <si>
    <t>JS4201040312405022685</t>
  </si>
  <si>
    <t>2c9995d392b94e2f98f113a124de0342</t>
  </si>
  <si>
    <t>��װ���������ܳ�,</t>
  </si>
  <si>
    <t>WT440300822040127</t>
  </si>
  <si>
    <t>2c999dd4d019451a8f8dc9ffafa141b2</t>
  </si>
  <si>
    <t>20211119</t>
  </si>
  <si>
    <t>6b272fc0d9724cb7862461d037e10869</t>
  </si>
  <si>
    <t>c75e9d7c5273</t>
  </si>
  <si>
    <t>fd18da790a50</t>
  </si>
  <si>
    <t>OC00753250614430001</t>
  </si>
  <si>
    <t>6b27486bc577499ebc05c28aa93d37cf</t>
  </si>
  <si>
    <t>��װ������ת�������,��װ������ת�������,��װ������ʱƤ�����ϲ񷢶�����,</t>
  </si>
  <si>
    <t>WT440300825010118</t>
  </si>
  <si>
    <t>6b277ba373344840a8fe34b58154fa0a</t>
  </si>
  <si>
    <t>2c6372696e42</t>
  </si>
  <si>
    <t>aa71292030b5</t>
  </si>
  <si>
    <t>0019782505170002</t>
  </si>
  <si>
    <t>2c99f24f51ae49f496368f765407722b</t>
  </si>
  <si>
    <t>c6cf742a6c3c</t>
  </si>
  <si>
    <t>WX0120240700075</t>
  </si>
  <si>
    <t>2c9a044e71954e1e95a87c9d4d88161a</t>
  </si>
  <si>
    <t>4e5207840de5</t>
  </si>
  <si>
    <t>20210901-0002</t>
  </si>
  <si>
    <t>a9ae1ebfe47d421bb8d4918c95df0067</t>
  </si>
  <si>
    <t>efc12b73ce2340e0bf143d091d0f14ac</t>
  </si>
  <si>
    <t>S202412030007</t>
  </si>
  <si>
    <t>c5aea27859244391afe1215044ff4043</t>
  </si>
  <si>
    <t>beb86a0e03a2</t>
  </si>
  <si>
    <t>20211007-2</t>
  </si>
  <si>
    <t>c5aeb261f1544904b8a451c6defed5c0</t>
  </si>
  <si>
    <t>af9354cbdb54</t>
  </si>
  <si>
    <t>57491b5649df</t>
  </si>
  <si>
    <t>GD20250615005</t>
  </si>
  <si>
    <t>b0f06a1d6ab641d8b02631ddaf6c54c0</t>
  </si>
  <si>
    <t>9161963</t>
  </si>
  <si>
    <t>b0f0bd51993a4ff38adda8a1b00febfa</t>
  </si>
  <si>
    <t>78fb4ae9e027</t>
  </si>
  <si>
    <t>8f2d0957c64c</t>
  </si>
  <si>
    <t>329631256181616533821</t>
  </si>
  <si>
    <t>3ab43b1b9e494e4697bf266891bb9b7f</t>
  </si>
  <si>
    <t>f93110d666e8</t>
  </si>
  <si>
    <t>WT440300823050032</t>
  </si>
  <si>
    <t>3ab4a25ac3cb47c4abf3711047c8d941</t>
  </si>
  <si>
    <t>deece6151e6e</t>
  </si>
  <si>
    <t>WX202208-0269</t>
  </si>
  <si>
    <t>18ece9346bf74b95a83493b0de1ff050</t>
  </si>
  <si>
    <t>20250707185151-252867</t>
  </si>
  <si>
    <t>72ad70f6f9c0496599e667d030890a57</t>
  </si>
  <si>
    <t>2ccd31aed0ab</t>
  </si>
  <si>
    <t>0406029e985a</t>
  </si>
  <si>
    <t>995172304000116</t>
  </si>
  <si>
    <t>414aac1b12504e75ba5cfe9240d42f6d</t>
  </si>
  <si>
    <t>05be5f4a1b6a</t>
  </si>
  <si>
    <t>17105ecaab55</t>
  </si>
  <si>
    <t>�����й�·����ά�����޹�˾</t>
  </si>
  <si>
    <t>JS3600001728632220645</t>
  </si>
  <si>
    <t>33882f1e33ab4b5bb56849d25aa3912c</t>
  </si>
  <si>
    <t>6fa60bf84d68</t>
  </si>
  <si>
    <t>a9ae314cf75d46dfb44bcd31f90fea6c</t>
  </si>
  <si>
    <t>d561014178e4</t>
  </si>
  <si>
    <t>7809194597b3</t>
  </si>
  <si>
    <t>ae138243bb2e4a1698b1a53d2022a029</t>
  </si>
  <si>
    <t>a9ae829d5f074d93b694f9fafce23de9</t>
  </si>
  <si>
    <t>7cef7553ddcd</t>
  </si>
  <si>
    <t>DXH_S200930009</t>
  </si>
  <si>
    <t>d3f60125361b43518e029106312c27b3</t>
  </si>
  <si>
    <t>efc206bb4c7c49cfbb913569fa95c740</t>
  </si>
  <si>
    <t>fd1937e8fe25</t>
  </si>
  <si>
    <t>WT440300824060232</t>
  </si>
  <si>
    <t>efc217adc06143c9b892ab4063a7b535</t>
  </si>
  <si>
    <t>A01C0015946</t>
  </si>
  <si>
    <t>efc28d05d4444712b7b4bce8e9b243c8</t>
  </si>
  <si>
    <t>WX0120230500019</t>
  </si>
  <si>
    <t>56e7d1b77bad4ee68d220a5b1db456a8</t>
  </si>
  <si>
    <t>066d7a67e03e</t>
  </si>
  <si>
    <t>86ddd272d392420a97ff2d05a23167d1</t>
  </si>
  <si>
    <t>�����ȶ�������</t>
  </si>
  <si>
    <t>WX689059202308230001</t>
  </si>
  <si>
    <t>9c52dd69349f44dabaa808ee62eee709</t>
  </si>
  <si>
    <t>202103304152-0001</t>
  </si>
  <si>
    <t>25320aae521e47beb76cc38845e93a29</t>
  </si>
  <si>
    <t>8f4c36be142d</t>
  </si>
  <si>
    <t>�ӽ������ⲿǰ�˰�װ�����֧��,�ӽ�����β����װ��ײ��,�ӽ������ڲ����లװ������,</t>
  </si>
  <si>
    <t>796e295e6c6244fba80a5d60156d3fd4</t>
  </si>
  <si>
    <t>698a85751a26</t>
  </si>
  <si>
    <t>c84f6cccfba9</t>
  </si>
  <si>
    <t>274782305000045</t>
  </si>
  <si>
    <t>cc9d3ae1bf564461804ea5fa01e31755</t>
  </si>
  <si>
    <t>0129342307190003</t>
  </si>
  <si>
    <t>414b042f53194518a234ebe0edcc0224</t>
  </si>
  <si>
    <t>00124102520BLONI</t>
  </si>
  <si>
    <t>18ed9f5d662b4d65b15c181c2178fdab</t>
  </si>
  <si>
    <t>32123512812024070000014</t>
  </si>
  <si>
    <t>4853669ea5fa42d5bdf7935ea8e61b4d</t>
  </si>
  <si>
    <t>33886355cd294011a4d787168ae9f8df</t>
  </si>
  <si>
    <t>26874dde6ce7</t>
  </si>
  <si>
    <t>1309a7008985</t>
  </si>
  <si>
    <t>KD202404150005</t>
  </si>
  <si>
    <t>48546afb70ad42c8bbc8bc272dc38fe5</t>
  </si>
  <si>
    <t>da836031c1e9</t>
  </si>
  <si>
    <t>03872312231422107039</t>
  </si>
  <si>
    <t>a2ffab92cf474f6ca309cb519b834491</t>
  </si>
  <si>
    <t>3e8763867379</t>
  </si>
  <si>
    <t>6b5335fa837c</t>
  </si>
  <si>
    <t>WX000120230811002</t>
  </si>
  <si>
    <t>4fabab9096c5425195f3d556ba6e78a8</t>
  </si>
  <si>
    <t>5c2ffd6f80bc</t>
  </si>
  <si>
    <t>d4a374642e7e</t>
  </si>
  <si>
    <t>32123707812025070000211</t>
  </si>
  <si>
    <t>56e8117b0d0e454bb3c4f213ef81e76d</t>
  </si>
  <si>
    <t>e3cece8b5f03</t>
  </si>
  <si>
    <t>93590780ec44</t>
  </si>
  <si>
    <t>JS3600001719301546930</t>
  </si>
  <si>
    <t>18eee93dbe9f4d90835d2ecb99a9b9d6</t>
  </si>
  <si>
    <t>����֣�ڿ�      ǰ�ּ��   ������Ⱥ��ʱ�ѹҵ�</t>
  </si>
  <si>
    <t>WX000120250708007</t>
  </si>
  <si>
    <t>8e1560f69ba34860aee31bb704c5f485</t>
  </si>
  <si>
    <t>7d968566e8e3</t>
  </si>
  <si>
    <t>BF202305*0074</t>
  </si>
  <si>
    <t>8e15ac4a7ff64909bd3fc6d8cf350522</t>
  </si>
  <si>
    <t>49a0047d7365</t>
  </si>
  <si>
    <t>J01220731134</t>
  </si>
  <si>
    <t>dadc39f4df4246ccadaf5ca7347f6aa7</t>
  </si>
  <si>
    <t>ec7d979fa510</t>
  </si>
  <si>
    <t>WX2407140002-070093-324796</t>
  </si>
  <si>
    <t>dadc99ea56fd43538109e15281ea8b21</t>
  </si>
  <si>
    <t>����Ϸֱ�</t>
  </si>
  <si>
    <t>0129342405220008</t>
  </si>
  <si>
    <t>4fac6788a20948979b7eaca515de9722</t>
  </si>
  <si>
    <t>338900fb93084e1db6e022e966d50b3a</t>
  </si>
  <si>
    <t>c5f1a4e8c445</t>
  </si>
  <si>
    <t>fdb5eb223671</t>
  </si>
  <si>
    <t>KD202311210003</t>
  </si>
  <si>
    <t>338925ae45c74716969d83a94382e962</t>
  </si>
  <si>
    <t>WX691628202412180002</t>
  </si>
  <si>
    <t>18f432077d9c491caac393cdeb66d29c</t>
  </si>
  <si>
    <t>2025051310125951</t>
  </si>
  <si>
    <t>f6cea319f20a4c5a911c532cb5c3474e</t>
  </si>
  <si>
    <t>e1b681117fda4f9d991f3fb9695d7dd2</t>
  </si>
  <si>
    <t>WX0120240500182</t>
  </si>
  <si>
    <t>b7f5e0cb4ed74e90b44bdd9443788fa9</t>
  </si>
  <si>
    <t>236780a6bc63</t>
  </si>
  <si>
    <t>6898fd90b49f</t>
  </si>
  <si>
    <t>JS3600001724642309810</t>
  </si>
  <si>
    <t>e902192c33784ed486ec37cea4641e5f</t>
  </si>
  <si>
    <t>3a74c8abd2be</t>
  </si>
  <si>
    <t>c38efa48cf1d</t>
  </si>
  <si>
    <t>ZD-XL2405090002</t>
  </si>
  <si>
    <t>5d8a0f1c780645d68e262d0bc8a8e5b0</t>
  </si>
  <si>
    <t>�������{330624012410140841241015}</t>
  </si>
  <si>
    <t>0386092410140001</t>
  </si>
  <si>
    <t>c5b07f456ea0488eb91acc49fb443771</t>
  </si>
  <si>
    <t>1332953c9b44</t>
  </si>
  <si>
    <t>66d1d459ae5f</t>
  </si>
  <si>
    <t>�����к�ͼ�����������޹�˾</t>
  </si>
  <si>
    <t>1000000839228566</t>
  </si>
  <si>
    <t>c5b0b33f58fd4442bd3a1d4783e7455a</t>
  </si>
  <si>
    <t>a7e3a604a093</t>
  </si>
  <si>
    <t>WX000120230919003</t>
  </si>
  <si>
    <t>1e8243f6d6ae4455b867d8a3367b36ec</t>
  </si>
  <si>
    <t>1c5087a2b392</t>
  </si>
  <si>
    <t>47c88e1370e1</t>
  </si>
  <si>
    <t>10014921202506090038</t>
  </si>
  <si>
    <t>fd6e34c900e84961ac4000e9b2d42d27</t>
  </si>
  <si>
    <t>b0f499584d60</t>
  </si>
  <si>
    <t>7b28c1189cac</t>
  </si>
  <si>
    <t>2023120001</t>
  </si>
  <si>
    <t>fd6e6b788c0849858e57a9046d5a82b4</t>
  </si>
  <si>
    <t>c405bf0393e9</t>
  </si>
  <si>
    <t>9555a2bbd6a348afb0dec52e8959c28a</t>
  </si>
  <si>
    <t>64a0b0304bdf475eb68a4cf5b6378bbf</t>
  </si>
  <si>
    <t>a01327016962</t>
  </si>
  <si>
    <t>64a0b8da2ff1446291ddebe6862cd6a5</t>
  </si>
  <si>
    <t>2207eabae71c</t>
  </si>
  <si>
    <t>KD202312030011</t>
  </si>
  <si>
    <t>796f43ae3e3642d9a2485e3447227d43</t>
  </si>
  <si>
    <t>652c71bed22a</t>
  </si>
  <si>
    <t>6807dc6b8df7</t>
  </si>
  <si>
    <t>�������{33060302250218075133601F}</t>
  </si>
  <si>
    <t>WK2502180700020025</t>
  </si>
  <si>
    <t>5d8a9496ab174ab6819ffbf228e73277</t>
  </si>
  <si>
    <t>R20240604004</t>
  </si>
  <si>
    <t>dadd8c5ed83544a09bd8204fefe50454</t>
  </si>
  <si>
    <t>7707d011612c</t>
  </si>
  <si>
    <t>WX0120220700095</t>
  </si>
  <si>
    <t>18ddeefe03cb440c92971ef0b1f07552</t>
  </si>
  <si>
    <t>e1b79a9839b749aca0520027e61bf6b0</t>
  </si>
  <si>
    <t>8122023020102</t>
  </si>
  <si>
    <t>4faecce04b734b8b941b6e6b816657f1</t>
  </si>
  <si>
    <t>8e169cf520ce4ed29879154652ad14e7</t>
  </si>
  <si>
    <t>8c458868fa6a</t>
  </si>
  <si>
    <t>ece25bd7b427</t>
  </si>
  <si>
    <t>10014921202504120026</t>
  </si>
  <si>
    <t>8e16c81336a2412a84370f43475d29f9</t>
  </si>
  <si>
    <t>10014921202408100015</t>
  </si>
  <si>
    <t>95562d9ccb644931bd2e6a382a662ee8</t>
  </si>
  <si>
    <t>XS202301140001</t>
  </si>
  <si>
    <t>2c9c51052b364a8193dee2a33de80d02</t>
  </si>
  <si>
    <t>WK2304211480012324</t>
  </si>
  <si>
    <t>be8b7e0edc414800848dd74283cf3393</t>
  </si>
  <si>
    <t>1.������5��</t>
  </si>
  <si>
    <t>2������Ҫά��"</t>
  </si>
  <si>
    <t>KD202507100004</t>
  </si>
  <si>
    <t>fd6eae95f452473da35fb0d320694347</t>
  </si>
  <si>
    <t>c3206a138f0f</t>
  </si>
  <si>
    <t>e1966afa2bb4</t>
  </si>
  <si>
    <t>WX0120220300001</t>
  </si>
  <si>
    <t>1e8f343f08824f908334e2626bde5206</t>
  </si>
  <si>
    <t>b05107f3d862</t>
  </si>
  <si>
    <t>c1653823591b</t>
  </si>
  <si>
    <t>WX2511210018-111366-438694</t>
  </si>
  <si>
    <t>efc42c4262434241a5b4b0aa3eff433e</t>
  </si>
  <si>
    <t>10008953202507010002</t>
  </si>
  <si>
    <t>9c543386a38646b6b307112656a323f8</t>
  </si>
  <si>
    <t>3ac3df4d4a91</t>
  </si>
  <si>
    <t>KD202407110008</t>
  </si>
  <si>
    <t>86df20282666416785e03cb7cd63a306</t>
  </si>
  <si>
    <t>41b03bfb0b19</t>
  </si>
  <si>
    <t>ebb4e0dff029</t>
  </si>
  <si>
    <t>2024012204250634640909XNXV</t>
  </si>
  <si>
    <t>2533d03407564536833eaa30d19a0693</t>
  </si>
  <si>
    <t>2533f3c629044d8cbfefc0c04583efc6</t>
  </si>
  <si>
    <t>677d05d1c802</t>
  </si>
  <si>
    <t>1999008c256a</t>
  </si>
  <si>
    <t>35060206732506000019</t>
  </si>
  <si>
    <t>253415c98b3543568aaedf34b90a2766</t>
  </si>
  <si>
    <t>496e26d22081</t>
  </si>
  <si>
    <t>WX000120241008001</t>
  </si>
  <si>
    <t>8e177df6ede54bc38ab886636f8c49ed</t>
  </si>
  <si>
    <t>02-20250218-014</t>
  </si>
  <si>
    <t>414cf795182a45b4955cb9b349fe34ed</t>
  </si>
  <si>
    <t>be8bbb429dca4c91abe0b489e16090e0</t>
  </si>
  <si>
    <t>dc2914d28603</t>
  </si>
  <si>
    <t>58f38f238e10</t>
  </si>
  <si>
    <t>������ˡ�����</t>
  </si>
  <si>
    <t>R20250207004</t>
  </si>
  <si>
    <t>18f04ae0d74e4bf6bc981646374b6923</t>
  </si>
  <si>
    <t>c5eb03f32c5e</t>
  </si>
  <si>
    <t>c7aa74ca3975</t>
  </si>
  <si>
    <t>20250214-007</t>
  </si>
  <si>
    <t>f6cfe3556117445a963ae99eaa2b6b3a</t>
  </si>
  <si>
    <t>5fece45e46e4</t>
  </si>
  <si>
    <t>4faf86f4ae7a4bfc8ee1f837abb2d91b</t>
  </si>
  <si>
    <t>WX000120241124002</t>
  </si>
  <si>
    <t>4fafd84c86be481e9505a74dd83731b6</t>
  </si>
  <si>
    <t>������   ����ǰ��ɲ��Ƭ</t>
  </si>
  <si>
    <t>WX00012023080000590</t>
  </si>
  <si>
    <t>18f0f464d18a404385666f45dcb74a7d</t>
  </si>
  <si>
    <t>WX000120241125005</t>
  </si>
  <si>
    <t>18f112dfc1ab4257bce9d41f66c64e7d</t>
  </si>
  <si>
    <t>99e4ec0f85a1</t>
  </si>
  <si>
    <t>cc9f2f9a6d07480ab5bd97be4e381b8c</t>
  </si>
  <si>
    <t>6c4a56f0a5ea</t>
  </si>
  <si>
    <t>a302827ee8b24d2182e6e0d8f645e138</t>
  </si>
  <si>
    <t>S00700101WXDL2211130009</t>
  </si>
  <si>
    <t>a302906c466545b59f802e6cf4474df9</t>
  </si>
  <si>
    <t>10014921202402170001</t>
  </si>
  <si>
    <t>dadf15011dfb4b9280d698b10e780644</t>
  </si>
  <si>
    <t>9300b4e7ca9d</t>
  </si>
  <si>
    <t>507fdf359593</t>
  </si>
  <si>
    <t>����׿�ؿ������������޹�˾</t>
  </si>
  <si>
    <t>JS4211210072407058246</t>
  </si>
  <si>
    <t>27:37.0</t>
  </si>
  <si>
    <t>4fb07b2ef5aa4c029197f509307192aa</t>
  </si>
  <si>
    <t>2b45cb5d3484</t>
  </si>
  <si>
    <t>25425433bb17</t>
  </si>
  <si>
    <t>00125042920C9JQC</t>
  </si>
  <si>
    <t>dadf781e188d41818dcce532480a8093</t>
  </si>
  <si>
    <t>8bc6b38be850</t>
  </si>
  <si>
    <t>�������͡����ˡ����������</t>
  </si>
  <si>
    <t>0048582310170003</t>
  </si>
  <si>
    <t>2534f4a6d6764690af21564decbb1e77</t>
  </si>
  <si>
    <t>9f2c953a694c</t>
  </si>
  <si>
    <t>321237026202308091791</t>
  </si>
  <si>
    <t>25350fca409a48238d9966474cb43bd4</t>
  </si>
  <si>
    <t>013ada4e9643</t>
  </si>
  <si>
    <t>321238506202310181101</t>
  </si>
  <si>
    <t>2535509927ee4111ab2abe07a2f2b2c9</t>
  </si>
  <si>
    <t>KD202402210003</t>
  </si>
  <si>
    <t>18f709932b4349a98e203d9d7d8b11f3</t>
  </si>
  <si>
    <t>2c9db9a38be246828336f96eb25025ba</t>
  </si>
  <si>
    <t>86e6b8ac6c9f</t>
  </si>
  <si>
    <t>321236856202306096516</t>
  </si>
  <si>
    <t>b7f7ac523e234cec92d680c48ee672ed</t>
  </si>
  <si>
    <t>WX0120250604014</t>
  </si>
  <si>
    <t>e1b91175e138499a8cf17c95724ef30e</t>
  </si>
  <si>
    <t>KD202209090002</t>
  </si>
  <si>
    <t>8e17ecb1124a4ffe9927f7cf0500d212</t>
  </si>
  <si>
    <t>43fbffa8f399</t>
  </si>
  <si>
    <t>5e9aadd17124</t>
  </si>
  <si>
    <t>123241207WX01008</t>
  </si>
  <si>
    <t>9c55a16c12744876b6d3b6048f190817</t>
  </si>
  <si>
    <t>4dd5e7e4e844</t>
  </si>
  <si>
    <t>33c100316628</t>
  </si>
  <si>
    <t>1000004620231007145220</t>
  </si>
  <si>
    <t>d3f915741cfb4e5b80d41659444cf5e1</t>
  </si>
  <si>
    <t>R20240204005</t>
  </si>
  <si>
    <t>414ec13ce004481b8e9f8c55cb97004e</t>
  </si>
  <si>
    <t>3ac52f6163d9</t>
  </si>
  <si>
    <t>39aef7f008c7</t>
  </si>
  <si>
    <t>EW2503_0023</t>
  </si>
  <si>
    <t>a30324fbb81c454cbd7ee85330176212</t>
  </si>
  <si>
    <t>87ec529993c0</t>
  </si>
  <si>
    <t>��װ���޺���ɲ������������ƶ��ֱ�,</t>
  </si>
  <si>
    <t>WT440300822110282</t>
  </si>
  <si>
    <t>5d8caba75ef344338064639f2198e3a3</t>
  </si>
  <si>
    <t>WX0120221000269</t>
  </si>
  <si>
    <t>e904c29a44ad4c6cb03f0c7741e97f2b</t>
  </si>
  <si>
    <t>7179091c8fce</t>
  </si>
  <si>
    <t>WX1001-2304-0412</t>
  </si>
  <si>
    <t>9c565edd5b884b159726a7fa480c2c96</t>
  </si>
  <si>
    <t>WX0120250700043</t>
  </si>
  <si>
    <t>2c9e5e47227445d6b17684640e9603f1</t>
  </si>
  <si>
    <t>WX000120250321005</t>
  </si>
  <si>
    <t>b7f7b70031f1451a86bff28d70f10d1f</t>
  </si>
  <si>
    <t>dae061be8c4546b2800ce7ca8d830887</t>
  </si>
  <si>
    <t>30dfcd47b8f8</t>
  </si>
  <si>
    <t>18661332ab31</t>
  </si>
  <si>
    <t>2024062104582701134779HGUM</t>
  </si>
  <si>
    <t>dae0fa6c2f154b9fa1e75fd8c1f2db6f</t>
  </si>
  <si>
    <t>86c69ac606fc</t>
  </si>
  <si>
    <t>6d4c1007c1104d1e8a629a573dbd2b11</t>
  </si>
  <si>
    <t>c5b4126e41114f94b1b3f609499e6115</t>
  </si>
  <si>
    <t>��װ����Ͳ��ˮ�������ܷ�Ȧ,�纸,���������ͷ�,��ǰ�ֱַ�Ƥ��,����Ͽ���.</t>
  </si>
  <si>
    <t>24050887</t>
  </si>
  <si>
    <t>c5b4501186964ee782e2cf4e947d125f</t>
  </si>
  <si>
    <t>0dde900b42e5</t>
  </si>
  <si>
    <t>A24030273</t>
  </si>
  <si>
    <t>efc4e5dfde5e4f479c28904492456802</t>
  </si>
  <si>
    <t>c3232eb6026c</t>
  </si>
  <si>
    <t>86e0e81659794bdf8ef5c2230fa145b5</t>
  </si>
  <si>
    <t>WX0120221000116</t>
  </si>
  <si>
    <t>86e113a243854aef93cd0f6bc7ea4aca</t>
  </si>
  <si>
    <t>20250115-006</t>
  </si>
  <si>
    <t>a9b2a11e5788497db4899d2cb5d49013</t>
  </si>
  <si>
    <t>27482402231033301842</t>
  </si>
  <si>
    <t>9c57570a497847e9b31a2a974f555f9b</t>
  </si>
  <si>
    <t>S202412130004</t>
  </si>
  <si>
    <t>9558756dfb1a4af5be2f9cc33d467c65</t>
  </si>
  <si>
    <t>825bd709730c</t>
  </si>
  <si>
    <t>44a4c420951d</t>
  </si>
  <si>
    <t>R20231008007</t>
  </si>
  <si>
    <t>9558c973d7cd40d283fa58318a254d7e</t>
  </si>
  <si>
    <t>321235868202506300028</t>
  </si>
  <si>
    <t>9558d2d1099343dcb961eeb688789571</t>
  </si>
  <si>
    <t>18f862cd8bd249799a0d76c9f3bc0898</t>
  </si>
  <si>
    <t>b504c7b47ede</t>
  </si>
  <si>
    <t>baecca6170b7</t>
  </si>
  <si>
    <t>ǰ������������ó�����޹�˾</t>
  </si>
  <si>
    <t>1000000426722008</t>
  </si>
  <si>
    <t>da6b673bd4004889bc15282114153a22</t>
  </si>
  <si>
    <t>4ff488d465fa</t>
  </si>
  <si>
    <t>5a1a76572150</t>
  </si>
  <si>
    <t>S202508110001</t>
  </si>
  <si>
    <t>51:55.0</t>
  </si>
  <si>
    <t>253694631fbe493d84493c2ee8a65cae</t>
  </si>
  <si>
    <t>WX2307160002-070138-210900</t>
  </si>
  <si>
    <t>338bec6bc7974d8aa090d5433e276100</t>
  </si>
  <si>
    <t>02-20240612-016</t>
  </si>
  <si>
    <t>d3f9efced01c400a906c855c0f09c79d</t>
  </si>
  <si>
    <t>c050a30d5f47</t>
  </si>
  <si>
    <t>8e2363e2dc0c</t>
  </si>
  <si>
    <t>10008498202303210001</t>
  </si>
  <si>
    <t>2c9eda21da844b8883b8bfe5739f3311</t>
  </si>
  <si>
    <t>58ab0680be34</t>
  </si>
  <si>
    <t>2c9f194e237c42ceb7116c4bdaec3f18</t>
  </si>
  <si>
    <t>759829878f63</t>
  </si>
  <si>
    <t>10005047202311290021</t>
  </si>
  <si>
    <t>efc578e5aff84932b4186dc47f9cdbdb</t>
  </si>
  <si>
    <t>0e95a5f19a00</t>
  </si>
  <si>
    <t>80e2b68fab564ad58ebd046819e462a0</t>
  </si>
  <si>
    <t>068a57589081</t>
  </si>
  <si>
    <t>80e2c0087ebe4febb7eaa8265c61f94f</t>
  </si>
  <si>
    <t>18b9f25c3fb9</t>
  </si>
  <si>
    <t>7ed3e6d26c27</t>
  </si>
  <si>
    <t>WX0120220300003</t>
  </si>
  <si>
    <t>3ab76e10445b49469f412a33fe0013f8</t>
  </si>
  <si>
    <t>dcf702a6a54c</t>
  </si>
  <si>
    <t>��װ��̤��</t>
  </si>
  <si>
    <t>0129342307150036</t>
  </si>
  <si>
    <t>dae174a638c6444686a2d0cc86493e93</t>
  </si>
  <si>
    <t>fd70a7af83ef45d9812cede27f7ceaeb</t>
  </si>
  <si>
    <t>814e34317bfc</t>
  </si>
  <si>
    <t>3e485124fa0d</t>
  </si>
  <si>
    <t>1000567120220919124459</t>
  </si>
  <si>
    <t>7971ccbfe37b48f091310a2defbff67e</t>
  </si>
  <si>
    <t>20250726163434-254976</t>
  </si>
  <si>
    <t>7971d458c96944c8b80186f5f822c86d</t>
  </si>
  <si>
    <t>237a8255ec91</t>
  </si>
  <si>
    <t>2c9fa3f2726144f8ad9878251eb25be0</t>
  </si>
  <si>
    <t>26e744d74b99</t>
  </si>
  <si>
    <t>5dfccea42956</t>
  </si>
  <si>
    <t>���ƹ⣬������Ƶ���,�������м��,����ɲ�������������ͷ⣨һ�ߣ�,��װ��ɲ���ܳ�,</t>
  </si>
  <si>
    <t>WT440300823040398</t>
  </si>
  <si>
    <t>b7f8755ec084481bb156cf3b9e6bb696</t>
  </si>
  <si>
    <t>1cfa23db77e7</t>
  </si>
  <si>
    <t>WX000120230806001</t>
  </si>
  <si>
    <t>cca015dd44f24af097f07bb62c359b5f</t>
  </si>
  <si>
    <t>7d6aa329a4a7</t>
  </si>
  <si>
    <t>WX000120240705007</t>
  </si>
  <si>
    <t>dae2185d51eb4c1fb44e1f9140b29362</t>
  </si>
  <si>
    <t>10021286202507100002</t>
  </si>
  <si>
    <t>64a36ea759464c34b837fd1e318814b9</t>
  </si>
  <si>
    <t>59781528751d</t>
  </si>
  <si>
    <t>dc2e3052e832</t>
  </si>
  <si>
    <t>KD202210020003</t>
  </si>
  <si>
    <t>18e21b8b1cf44227a62dfc4acb6abad3</t>
  </si>
  <si>
    <t>f6f25ac3ba3e</t>
  </si>
  <si>
    <t>8e18b75b9a0e4ad7ab6fef05342ff219</t>
  </si>
  <si>
    <t>2742025070098</t>
  </si>
  <si>
    <t>253705fa9a2245ce94f1bc9a12a31023</t>
  </si>
  <si>
    <t>321234693202408079041</t>
  </si>
  <si>
    <t>253718635ace46bf9fa13333fd095fac</t>
  </si>
  <si>
    <t>fe3c3eb53f13</t>
  </si>
  <si>
    <t>25372f0f16234695bced00f7ed1c0959</t>
  </si>
  <si>
    <t>130b74f0e528</t>
  </si>
  <si>
    <t>9c5362e1c18d</t>
  </si>
  <si>
    <t>�����������޲�����,�Һ�ְ������������</t>
  </si>
  <si>
    <t>0129342505140003</t>
  </si>
  <si>
    <t>253747ada8b1435aa05432fafc5e64f8</t>
  </si>
  <si>
    <t>bd0982bd34d9</t>
  </si>
  <si>
    <t>2023041712410767</t>
  </si>
  <si>
    <t>9c57ec0166ea4c66bf1ac1db0c76fb73</t>
  </si>
  <si>
    <t>������ͨ����ά�����޹�˾</t>
  </si>
  <si>
    <t>�������{330701032205161059450101}</t>
  </si>
  <si>
    <t>3307000632202505120003</t>
  </si>
  <si>
    <t>86e1b808be744c16b917a525fa1e1b19</t>
  </si>
  <si>
    <t>f74750f26263</t>
  </si>
  <si>
    <t>1e8839d2be534d0685ce1ef6f702b17b</t>
  </si>
  <si>
    <t>e94a42d5bfff</t>
  </si>
  <si>
    <t>2e63af5c4af9</t>
  </si>
  <si>
    <t>ZD-XL2306050012</t>
  </si>
  <si>
    <t>a303a480813e48f2891bf2622a5f6397</t>
  </si>
  <si>
    <t>0000618</t>
  </si>
  <si>
    <t>4858cd603ea84beba0c7f3b2aad64362</t>
  </si>
  <si>
    <t>91f79293e5e2</t>
  </si>
  <si>
    <t>dae2e3b18e794d9ebc764ea6321e25f7</t>
  </si>
  <si>
    <t>da90343391fc</t>
  </si>
  <si>
    <t>5b0a8863bc23</t>
  </si>
  <si>
    <t>c5b5652bd50342eebe062ba53a4c22f8</t>
  </si>
  <si>
    <t>321234693202410114354</t>
  </si>
  <si>
    <t>6b2a5c84bee44b999a5424a99355d11d</t>
  </si>
  <si>
    <t>4fb140c53d8f4d879a243544eaa9192a</t>
  </si>
  <si>
    <t>297d5098b3d9</t>
  </si>
  <si>
    <t>321235868202406150037</t>
  </si>
  <si>
    <t>4fb1856ad80b47308c7184f952d0f3bf</t>
  </si>
  <si>
    <t>0284122410090003</t>
  </si>
  <si>
    <t>56eda7f1cbab405e8f90e275d135928f</t>
  </si>
  <si>
    <t>00124061520B7HDS</t>
  </si>
  <si>
    <t>7972b9f1a8f74563bc1ca801b0d60a99</t>
  </si>
  <si>
    <t>463e9b0dcc31</t>
  </si>
  <si>
    <t>db5467d63a62</t>
  </si>
  <si>
    <t>OC00753250108920001</t>
  </si>
  <si>
    <t>7972be27400c4066876d6a35b0c42417</t>
  </si>
  <si>
    <t>7adc2abe9ba3</t>
  </si>
  <si>
    <t>10014921202312150005</t>
  </si>
  <si>
    <t>b7f95a09663c4299881d05b7ef90b5b0</t>
  </si>
  <si>
    <t>d709ac1fa725</t>
  </si>
  <si>
    <t>b7fa56055ec5449494d36cbd710243f2</t>
  </si>
  <si>
    <t>4569c8ecbc46</t>
  </si>
  <si>
    <t>10432023010439</t>
  </si>
  <si>
    <t>41505d2339504cc582e7135798cb48b2</t>
  </si>
  <si>
    <t>2881d52828354200ba01bbf272afbaf6</t>
  </si>
  <si>
    <t>b7d8cb17fed8</t>
  </si>
  <si>
    <t>30f9d75e0132</t>
  </si>
  <si>
    <t>321233850202506170004</t>
  </si>
  <si>
    <t>a9b3236076934047bfa292eb9d1bb8d3</t>
  </si>
  <si>
    <t>d8306b1998a1</t>
  </si>
  <si>
    <t>d3fb2656d4994b7cae9d41cc8268ed86</t>
  </si>
  <si>
    <t>90722502170822186400</t>
  </si>
  <si>
    <t>d3fb6cbc43b940d5a8b8183d5d9155a9</t>
  </si>
  <si>
    <t>6ad11e34cd07</t>
  </si>
  <si>
    <t>JS4206840172406048261</t>
  </si>
  <si>
    <t>64a5291f11de4e8ead7830fcfea35a50</t>
  </si>
  <si>
    <t>efa0aa16a603</t>
  </si>
  <si>
    <t>0218462311120002</t>
  </si>
  <si>
    <t>be8db827786f4aaf980224bb933c3048</t>
  </si>
  <si>
    <t>07c8cca445b3</t>
  </si>
  <si>
    <t>J01230222149</t>
  </si>
  <si>
    <t>be8dccb237c2453c90edd09114db9718</t>
  </si>
  <si>
    <t>3311f4f00882</t>
  </si>
  <si>
    <t>5f429c56c9bf</t>
  </si>
  <si>
    <t>02-20250324-014</t>
  </si>
  <si>
    <t>86e3188d84fd4e81b3b262e7e68f4760</t>
  </si>
  <si>
    <t>00124090620BGDHL</t>
  </si>
  <si>
    <t>5d8ee3e3725d4dda85f630c66765db8e</t>
  </si>
  <si>
    <t>bb9c5239fb3c</t>
  </si>
  <si>
    <t>f0bc1315b0c0</t>
  </si>
  <si>
    <t>��Դ��Ծ�����޲�</t>
  </si>
  <si>
    <t>0052212301175010</t>
  </si>
  <si>
    <t>a305580b41284c5ba1ecd33f693e4b59</t>
  </si>
  <si>
    <t>321241854202407292608</t>
  </si>
  <si>
    <t>e1bb28123ff94aa0a829e60fef1931f8</t>
  </si>
  <si>
    <t>94fc19a9eaff</t>
  </si>
  <si>
    <t>91d59f2c5683</t>
  </si>
  <si>
    <t>0058322405220002</t>
  </si>
  <si>
    <t>d3fbda1de71b4a22a9d5903113e94cdc</t>
  </si>
  <si>
    <t>202502-0438</t>
  </si>
  <si>
    <t>2ca168087cdf4f2598845a871ae68822</t>
  </si>
  <si>
    <t>32100070202412120013</t>
  </si>
  <si>
    <t>6b2b29cf602146889fa740cf52ba3110</t>
  </si>
  <si>
    <t>02-20240820-020</t>
  </si>
  <si>
    <t>e9076ef680344f179f48d2540aab674a</t>
  </si>
  <si>
    <t>ff77c0b7d30e</t>
  </si>
  <si>
    <t>WX0120240300183</t>
  </si>
  <si>
    <t>be8ec279da3b4974982df3eff6484236</t>
  </si>
  <si>
    <t>90bf8bd2f1cf</t>
  </si>
  <si>
    <t>2f32726a8be9</t>
  </si>
  <si>
    <t>309942305000366</t>
  </si>
  <si>
    <t>2537bf7aef5c4b909c85b555ed6cb0f3</t>
  </si>
  <si>
    <t>b3e2a70fe5e7</t>
  </si>
  <si>
    <t>10017267202311220017</t>
  </si>
  <si>
    <t>dae4b54bc075473b8259989cec3279c0</t>
  </si>
  <si>
    <t>bc4240168e50</t>
  </si>
  <si>
    <t>1ea0adb101b9482ca6265e48ffb070cb</t>
  </si>
  <si>
    <t>f15fa20d2ce6</t>
  </si>
  <si>
    <t>9957b390caae</t>
  </si>
  <si>
    <t>WX251107007</t>
  </si>
  <si>
    <t>64a67c3e393c4322aaa54d491a5f004d</t>
  </si>
  <si>
    <t>231442b6eb8f</t>
  </si>
  <si>
    <t>JS18101002023062633</t>
  </si>
  <si>
    <t>b0f55c50bfdc470690b80c2641cc03df</t>
  </si>
  <si>
    <t>b49aefc108c4</t>
  </si>
  <si>
    <t>e556a7add2c6</t>
  </si>
  <si>
    <t>BF202406*0110</t>
  </si>
  <si>
    <t>2ca1e67474bf4b78849dd81f2c40081c</t>
  </si>
  <si>
    <t>02-20230607-020</t>
  </si>
  <si>
    <t>2ca1e8ab257448c89255646c3d91a7ba</t>
  </si>
  <si>
    <t>f0dc805ab90f</t>
  </si>
  <si>
    <t>WX0120220900178</t>
  </si>
  <si>
    <t>86e384029f804cc698dc7d937d880dcd</t>
  </si>
  <si>
    <t>3410002507010834401</t>
  </si>
  <si>
    <t>8e1a7a24432349b7a660a44b3814f322</t>
  </si>
  <si>
    <t>58716e9dcdca</t>
  </si>
  <si>
    <t>371db5ac942f</t>
  </si>
  <si>
    <t>ά������ ������</t>
  </si>
  <si>
    <t>0058322502200001</t>
  </si>
  <si>
    <t>1e8969766e8a4c9fb397a054fc586071</t>
  </si>
  <si>
    <t>WX0120220600103</t>
  </si>
  <si>
    <t>dae54b26d71a4acab146a0878c7290c7</t>
  </si>
  <si>
    <t>d82a3daaade0</t>
  </si>
  <si>
    <t>7973c1be201242f19cd8bf680a1d0ff5</t>
  </si>
  <si>
    <t>9cb0873cf27a</t>
  </si>
  <si>
    <t>08ad25da4156</t>
  </si>
  <si>
    <t>00125062420CF5F3</t>
  </si>
  <si>
    <t>e1bbed35ce8f4c859e45ae3f6a8065ff</t>
  </si>
  <si>
    <t>37c38b426a49</t>
  </si>
  <si>
    <t>WX000120230921001</t>
  </si>
  <si>
    <t>e908d90894784410a37007042f1e7bdb</t>
  </si>
  <si>
    <t>bae7ab02f1b3</t>
  </si>
  <si>
    <t>KD202205020001</t>
  </si>
  <si>
    <t>f0701261020c</t>
  </si>
  <si>
    <t>2ca286f3150a4f74bf461add5d731ab6</t>
  </si>
  <si>
    <t>3a36fa4c8433</t>
  </si>
  <si>
    <t>5d8664757d61</t>
  </si>
  <si>
    <t>0331182312010002</t>
  </si>
  <si>
    <t>86e43a132af4415a8fde4f236104fa26</t>
  </si>
  <si>
    <t>02-20241123-001</t>
  </si>
  <si>
    <t>f6d2b2dd8249432fb66b5b4dff241104</t>
  </si>
  <si>
    <t>fe241372977c</t>
  </si>
  <si>
    <t>06363b7b328b</t>
  </si>
  <si>
    <t>KD202112270001</t>
  </si>
  <si>
    <t>f749b8e477cc</t>
  </si>
  <si>
    <t>f6d32b5822fe4121a87d6614f2b9fbdd</t>
  </si>
  <si>
    <t>KD202208270004</t>
  </si>
  <si>
    <t>7974996895274af5a135928932bc8b40</t>
  </si>
  <si>
    <t>74b6b05993e4</t>
  </si>
  <si>
    <t>485aae96b23d453d9629cba5bef15316</t>
  </si>
  <si>
    <t>3ab9c8c8e0b14c5082b3934c3a909733</t>
  </si>
  <si>
    <t>19c7646fa920</t>
  </si>
  <si>
    <t>C469862401090004</t>
  </si>
  <si>
    <t>3aba48745ac94f0d8eca9d60a0766f94</t>
  </si>
  <si>
    <t>321235868202307130003</t>
  </si>
  <si>
    <t>d3fca3fd02e648ca87f97036ebd48f1c</t>
  </si>
  <si>
    <t>a518f2559ce4</t>
  </si>
  <si>
    <t>2419d0aa5dba</t>
  </si>
  <si>
    <t>10014921202312030004</t>
  </si>
  <si>
    <t>a306772aac20481d97c571c894841edd</t>
  </si>
  <si>
    <t>3742473aeb03</t>
  </si>
  <si>
    <t>e7669f1dbdd6</t>
  </si>
  <si>
    <t>WX240606005</t>
  </si>
  <si>
    <t>2ca374dc829646abbd47ad2000f579ba</t>
  </si>
  <si>
    <t>86a742f68f48</t>
  </si>
  <si>
    <t>WX0120240400126</t>
  </si>
  <si>
    <t>485b75a001e9412c8f201e6c3ece846e</t>
  </si>
  <si>
    <t>b95553b84c75</t>
  </si>
  <si>
    <t>b878bcca78d6</t>
  </si>
  <si>
    <t>WX00012024050900001</t>
  </si>
  <si>
    <t>cca349be27d54086843bb74ee15117bf</t>
  </si>
  <si>
    <t>71d0bd4b20d5</t>
  </si>
  <si>
    <t>57e5f46c4838</t>
  </si>
  <si>
    <t>��ϴ�����ܱ������{330205012409181057571000}</t>
  </si>
  <si>
    <t>2409181612204945</t>
  </si>
  <si>
    <t>1903e9c89432470da2d2272f2bd838d6</t>
  </si>
  <si>
    <t>014b2b4bba39</t>
  </si>
  <si>
    <t>fef815d42112</t>
  </si>
  <si>
    <t>������˫�����Ի͸������������޹�˾</t>
  </si>
  <si>
    <t>1000001187997947</t>
  </si>
  <si>
    <t>19118921753b4235b00d36be1c888ad0</t>
  </si>
  <si>
    <t>10432025030340</t>
  </si>
  <si>
    <t>1911957f14184284937d266c300057d8</t>
  </si>
  <si>
    <t>c084215b2e67</t>
  </si>
  <si>
    <t>WX202106-0232</t>
  </si>
  <si>
    <t>485bcdd45087413e86a1a7aceefcb3b5</t>
  </si>
  <si>
    <t>41523a47a02945c58b4b3d482ee5d713</t>
  </si>
  <si>
    <t>e90994f30f4749e38037ee4dd5dd4415</t>
  </si>
  <si>
    <t>d43f6a40d68b</t>
  </si>
  <si>
    <t>DXH_S190627009</t>
  </si>
  <si>
    <t>9c5b9c4c0a4c4bbaaa080cd76ff1af03</t>
  </si>
  <si>
    <t>3920bd202a52</t>
  </si>
  <si>
    <t>4fb428c549704ed7b42824ec8c14b2fe</t>
  </si>
  <si>
    <t>ab0ea85da3e3</t>
  </si>
  <si>
    <t>WX230531005</t>
  </si>
  <si>
    <t>18fc0551ccc44aa3b2142b8cfa37a297</t>
  </si>
  <si>
    <t>WX0120220600009</t>
  </si>
  <si>
    <t>efc939772ee144f48317103e1e6dbccc</t>
  </si>
  <si>
    <t>ea7ce5d329fc</t>
  </si>
  <si>
    <t>02-20231108-010</t>
  </si>
  <si>
    <t>72b3a2b103f84bd69b9198a54c2922f0</t>
  </si>
  <si>
    <t>6293890ae547</t>
  </si>
  <si>
    <t>10021286202405070001</t>
  </si>
  <si>
    <t>fd7407dd79b345f9b624897186a966df</t>
  </si>
  <si>
    <t>WX240304010</t>
  </si>
  <si>
    <t>1e8ad58f74dc455bbd3fe1a3b01b788a</t>
  </si>
  <si>
    <t>19c334f45301</t>
  </si>
  <si>
    <t>1e8b0b488e4c42fc89b7441977cc45a6</t>
  </si>
  <si>
    <t>b57ce3581a5f</t>
  </si>
  <si>
    <t>912494e18f75</t>
  </si>
  <si>
    <t>WX202507-0006</t>
  </si>
  <si>
    <t>56f0765f7cfc49a5804aef43a3a46bf6</t>
  </si>
  <si>
    <t>0745f154a2c1</t>
  </si>
  <si>
    <t>2f25e111e9ad</t>
  </si>
  <si>
    <t>321269404202411234040002</t>
  </si>
  <si>
    <t>33910a08ef3b4e44bd05ca9fa63cbf38</t>
  </si>
  <si>
    <t>1e2b7b877853</t>
  </si>
  <si>
    <t>88476d98c0b0</t>
  </si>
  <si>
    <t>WX253240410023</t>
  </si>
  <si>
    <t>3391eed11ef5443ea0ee7193b72b87e8</t>
  </si>
  <si>
    <t>a184f8b2e62d</t>
  </si>
  <si>
    <t>321234534202307280005</t>
  </si>
  <si>
    <t>3392126adf484f809fcf34d24513d5f7</t>
  </si>
  <si>
    <t>3a229fde931b</t>
  </si>
  <si>
    <t>KD202401030008</t>
  </si>
  <si>
    <t>a9b572cef97b4b18b5bb0f176ec4cda0</t>
  </si>
  <si>
    <t>20240312171515-201117</t>
  </si>
  <si>
    <t>3abac75dec714fe3a3268abe15565f6d</t>
  </si>
  <si>
    <t>622cdee41aa2</t>
  </si>
  <si>
    <t>S202501050001</t>
  </si>
  <si>
    <t>80e6988db8a94c4e87773826dc068be1</t>
  </si>
  <si>
    <t>10014921202405190009</t>
  </si>
  <si>
    <t>e1bd2ca041df406182c4e9129a54b170</t>
  </si>
  <si>
    <t>56465</t>
  </si>
  <si>
    <t>d3fcf6527045476199f496f94a582022</t>
  </si>
  <si>
    <t>949f55ea9197</t>
  </si>
  <si>
    <t>2e154e952a05</t>
  </si>
  <si>
    <t>WX00042024051900038</t>
  </si>
  <si>
    <t>d3fd55876b8344d8aa85d06e7f6348c5</t>
  </si>
  <si>
    <t>ff3b7af12bea</t>
  </si>
  <si>
    <t>9af6038ef832</t>
  </si>
  <si>
    <t>�������������ͨ�����������޹�˾</t>
  </si>
  <si>
    <t>ZT20248183</t>
  </si>
  <si>
    <t>2539d53d17e341dfbfed1e0627739804</t>
  </si>
  <si>
    <t>3e76952be3c8</t>
  </si>
  <si>
    <t>a307ff07c9a142a99979ca661f071f12</t>
  </si>
  <si>
    <t>1904ed45ecc84c0fa8969e8a3c4bce18</t>
  </si>
  <si>
    <t>S202305290003</t>
  </si>
  <si>
    <t>64a701a6b0684957a00d0dadbdd1c6f4</t>
  </si>
  <si>
    <t>0042304130255002</t>
  </si>
  <si>
    <t>64a70ace49e74fd095c0a6b813ba9c78</t>
  </si>
  <si>
    <t>a41404e6beb3</t>
  </si>
  <si>
    <t>5379c9bd6345</t>
  </si>
  <si>
    <t>WK2310072410042604</t>
  </si>
  <si>
    <t>18fcf82d98b34eb4ba7bd5011db57582</t>
  </si>
  <si>
    <t>d031b6c3b04b</t>
  </si>
  <si>
    <t>10014921202311250001</t>
  </si>
  <si>
    <t>d3fde73b3c864098bdd198dc7a7b96a1</t>
  </si>
  <si>
    <t>1cfff1372a7f</t>
  </si>
  <si>
    <t>WT440300823080114</t>
  </si>
  <si>
    <t>a9b66e2b4ebd42fc83d6663346739208</t>
  </si>
  <si>
    <t>e90b002cbb924506b2e3bfdc31b8006e</t>
  </si>
  <si>
    <t>9e4f96931a31</t>
  </si>
  <si>
    <t>�ͻ�������ǰ������һ��</t>
  </si>
  <si>
    <t>GD20230717014_0001</t>
  </si>
  <si>
    <t>3abbbee3c2c84c96b517b13f94e762f5</t>
  </si>
  <si>
    <t>��ƹ�</t>
  </si>
  <si>
    <t>cb9b63775ce04ca4bc61d40fa60db167</t>
  </si>
  <si>
    <t>dae8dd63e68b48329cb793b7eb000e9a</t>
  </si>
  <si>
    <t>98c4f87b939f</t>
  </si>
  <si>
    <t>f76909a72783</t>
  </si>
  <si>
    <t>02-20250330-005</t>
  </si>
  <si>
    <t>2ca5981b59894d32a6796824ef2dc26a</t>
  </si>
  <si>
    <t>S202309220004</t>
  </si>
  <si>
    <t>2ca5a8f4bdf041b3ae2d9545b7c7f453</t>
  </si>
  <si>
    <t>568345546491</t>
  </si>
  <si>
    <t>����ˮ�²��𣬾���鷢�ֽ�������������������</t>
  </si>
  <si>
    <t>20211203-0002</t>
  </si>
  <si>
    <t>9c5db8ce572a4b2d81fdad68a980e27e</t>
  </si>
  <si>
    <t>dae962aaa2d140d4b59f8fbbd34c04fe</t>
  </si>
  <si>
    <t>9b9113b5cb01</t>
  </si>
  <si>
    <t>047a27f00c6a</t>
  </si>
  <si>
    <t>ɽ������ʢҵ��ó���޹�˾</t>
  </si>
  <si>
    <t>����H4����</t>
  </si>
  <si>
    <t>SXCWO23031400002</t>
  </si>
  <si>
    <t>b0f5fa5c89ee4b22a5680588d80c05f8</t>
  </si>
  <si>
    <t>9bf69f296bd2</t>
  </si>
  <si>
    <t>321234534202407230006</t>
  </si>
  <si>
    <t>72b5714f9e0f422a95c5de98a830c9ff</t>
  </si>
  <si>
    <t>dc556800604c</t>
  </si>
  <si>
    <t>16cb34e72c5a</t>
  </si>
  <si>
    <t>KD202311010008</t>
  </si>
  <si>
    <t>efc93ddbb3044259b3fa86b007446b7b</t>
  </si>
  <si>
    <t>20240813-014</t>
  </si>
  <si>
    <t>efc99af586f54046a7c8f313911e350a</t>
  </si>
  <si>
    <t>������� ������  �����Ƭ �����</t>
  </si>
  <si>
    <t>WX00012024073100003</t>
  </si>
  <si>
    <t>a3085c6aca774b77b96c799c6f1759ad</t>
  </si>
  <si>
    <t>0898ad5a2f9e</t>
  </si>
  <si>
    <t>�������ɲ��Ƭ</t>
  </si>
  <si>
    <t>e81ff36295af488893e131985575c72b</t>
  </si>
  <si>
    <t>253a5b3a7be74f24bf9633c8956b2250</t>
  </si>
  <si>
    <t>a9b72b2b7c3e4c258efc32abfdb731aa</t>
  </si>
  <si>
    <t>797593953b0b419991264bcff9222bae</t>
  </si>
  <si>
    <t>���� ��ƿ��ƿ׮ͷ ��ƿ�ߣ��������˻��ͣ��յ���飬������Դ�ߣ����������ƿ������װ�������ȣ��յ��ܵ� ��ϴ ����</t>
  </si>
  <si>
    <t>R20230417012</t>
  </si>
  <si>
    <t>5d92b3d5539e4a5791b4f5b66b33dfea</t>
  </si>
  <si>
    <t>��ǰ������ƽ��.</t>
  </si>
  <si>
    <t>24070515</t>
  </si>
  <si>
    <t>b7fe423757aa43feb3bb024841491356</t>
  </si>
  <si>
    <t>1001394620240829082712</t>
  </si>
  <si>
    <t>485df618414040e5858f0a5133763da7</t>
  </si>
  <si>
    <t>e995f13f3827</t>
  </si>
  <si>
    <t>1ed13e59d8ea</t>
  </si>
  <si>
    <t>��Դ�а׽��߽����޲�</t>
  </si>
  <si>
    <t>β�����ŷ�</t>
  </si>
  <si>
    <t>0165102404250004</t>
  </si>
  <si>
    <t>18fe000cdfaa46a093290c5271e9c1b7</t>
  </si>
  <si>
    <t>b7619fdb9d2d</t>
  </si>
  <si>
    <t>72b076f9cdbc</t>
  </si>
  <si>
    <t>202411-0083</t>
  </si>
  <si>
    <t>daea24236bb14ccb89c95ff45dd79380</t>
  </si>
  <si>
    <t>daea5a80cac54a66a11d5db23bde01e5</t>
  </si>
  <si>
    <t>7c1ca8657ae0</t>
  </si>
  <si>
    <t>KD202308090004</t>
  </si>
  <si>
    <t>daea71b9d43d460e914486aed534d507</t>
  </si>
  <si>
    <t>700d0ff2197a</t>
  </si>
  <si>
    <t>d1c92300aac1</t>
  </si>
  <si>
    <t>GD20250621006</t>
  </si>
  <si>
    <t>8e1dd7868be1490bb5c302f515be5341</t>
  </si>
  <si>
    <t>21b168f4f212</t>
  </si>
  <si>
    <t>1033852311270001</t>
  </si>
  <si>
    <t>2ca6577ac6a240af895cf78765881425</t>
  </si>
  <si>
    <t>c35e83ce690b</t>
  </si>
  <si>
    <t>83b5b5ce6df1</t>
  </si>
  <si>
    <t>1346752503290001</t>
  </si>
  <si>
    <t>485e632cecb34e009f225e7814a341eb</t>
  </si>
  <si>
    <t>a33d6e234b80</t>
  </si>
  <si>
    <t>33929279075d49fb951e52c79a851f17</t>
  </si>
  <si>
    <t>WX000120250720011</t>
  </si>
  <si>
    <t>33929791ccaa4593ab72465cd5358960</t>
  </si>
  <si>
    <t>9c5e18464b0b4ff793a1a73b282e3eaf</t>
  </si>
  <si>
    <t>e95e7aaef05d</t>
  </si>
  <si>
    <t>955d270ceaf74e39abe890092cc2bf4f</t>
  </si>
  <si>
    <t>ad7282476ee7</t>
  </si>
  <si>
    <t>14697778a7d2</t>
  </si>
  <si>
    <t>WT440300822070564</t>
  </si>
  <si>
    <t>b0f6e44bcd4d484f92f62917c2c15e92</t>
  </si>
  <si>
    <t>25329f172b29</t>
  </si>
  <si>
    <t>JS18101002023111461</t>
  </si>
  <si>
    <t>b0f6f017ae4e4f2d814c70920abb24d3</t>
  </si>
  <si>
    <t>GD20231228002_0001</t>
  </si>
  <si>
    <t>1ed4dbd94a37445ba027cfdbd6ad2c23</t>
  </si>
  <si>
    <t>4ea62a2ea618</t>
  </si>
  <si>
    <t>fc931d500f27</t>
  </si>
  <si>
    <t>WK2511224890002384</t>
  </si>
  <si>
    <t>9c5ff490d7c14140864368909d7b65ca</t>
  </si>
  <si>
    <t>666a2c9ba8d6</t>
  </si>
  <si>
    <t>46ca59d2613f</t>
  </si>
  <si>
    <t>WK2305104210032934</t>
  </si>
  <si>
    <t>64a922348d5f43d2ae358b13eb27213b</t>
  </si>
  <si>
    <t>64a959043597467f84e9977a45498e72</t>
  </si>
  <si>
    <t>a9b891ef69094ce495bcf43d3bc47ce6</t>
  </si>
  <si>
    <t>WX00042024080200014</t>
  </si>
  <si>
    <t>f6d4abc80106495ea66fa38a89f62c9a</t>
  </si>
  <si>
    <t>02-20250223-003</t>
  </si>
  <si>
    <t>f6d53924998449f2808d1dba6a14b248</t>
  </si>
  <si>
    <t>0103WXDL2506230005</t>
  </si>
  <si>
    <t>485f29672ed04c9cba70525f0c71d99c</t>
  </si>
  <si>
    <t>c90e5e39491c</t>
  </si>
  <si>
    <t>e9d402dfcde2</t>
  </si>
  <si>
    <t>WX00012024030000583</t>
  </si>
  <si>
    <t>64a9ec964f9d4a90a80ef1d5bb9b8c13</t>
  </si>
  <si>
    <t>deafb078a01d</t>
  </si>
  <si>
    <t>339327560d10480fa008b60b27b0a53c</t>
  </si>
  <si>
    <t>7db18f7f5c22</t>
  </si>
  <si>
    <t>f7d4d9e4d438</t>
  </si>
  <si>
    <t>JS4213210112412126824</t>
  </si>
  <si>
    <t>3abd54525bcd4acb89ae7aa56f3a0d00</t>
  </si>
  <si>
    <t>a0bb4c0925b1</t>
  </si>
  <si>
    <t>20230416-011</t>
  </si>
  <si>
    <t>3abd5ef3af494a3a92c5b018cc6d964a</t>
  </si>
  <si>
    <t>��λ�Ҳ��ϣ��Һ�ת��Ʋ���,�������Ƭ</t>
  </si>
  <si>
    <t>0129342409010004</t>
  </si>
  <si>
    <t>daeb5c46779f41d8a61741d5985beac6</t>
  </si>
  <si>
    <t>79770b6d35a843d9a98fe239331b5605</t>
  </si>
  <si>
    <t>WX2207260003-070202-67116</t>
  </si>
  <si>
    <t>9c60ab5d56b44ef4874bbb6f456215fb</t>
  </si>
  <si>
    <t>6432024090079</t>
  </si>
  <si>
    <t>253b0926900e426c973e769432e3cf3a</t>
  </si>
  <si>
    <t>8b16b0ebf2a5</t>
  </si>
  <si>
    <t>�շŻ�û�����������շŻ�</t>
  </si>
  <si>
    <t>2021043021452-0001</t>
  </si>
  <si>
    <t>a9b9189379df49dc9ba3e40f5a0db6e5</t>
  </si>
  <si>
    <t>fd7613fc342f4d289bc3b595081a7461</t>
  </si>
  <si>
    <t>11082025070027</t>
  </si>
  <si>
    <t>daec389a08e6407f99fa6b0cf8cc08e7</t>
  </si>
  <si>
    <t>cd77a32ba791</t>
  </si>
  <si>
    <t>a309824752b045a98679aaf7410fb00a</t>
  </si>
  <si>
    <t>d7d07ced2a82</t>
  </si>
  <si>
    <t>289d1fa55e53</t>
  </si>
  <si>
    <t>���¾��ÿ�������������������</t>
  </si>
  <si>
    <t>2022110507</t>
  </si>
  <si>
    <t>4154716e10ad4491bed8976eda5443a5</t>
  </si>
  <si>
    <t>JS11101002022102835</t>
  </si>
  <si>
    <t>18ffae95af94473a8db3772182872fcb</t>
  </si>
  <si>
    <t>02-20240507-013</t>
  </si>
  <si>
    <t>86e73a43b1f848918d0e3483a48241df</t>
  </si>
  <si>
    <t>d8fea72ed65c</t>
  </si>
  <si>
    <t>WX000120230626003</t>
  </si>
  <si>
    <t>d3fee6896330420bb1f7f71a9e5e47e5</t>
  </si>
  <si>
    <t>86c0e185e29e</t>
  </si>
  <si>
    <t>�Ӳ����ͣ���ϲ�����</t>
  </si>
  <si>
    <t>WX689059202407180002</t>
  </si>
  <si>
    <t>d3ff1dcd30a94d55af8bfee287c6c0c2</t>
  </si>
  <si>
    <t>35232e162179</t>
  </si>
  <si>
    <t>cf97f9136d52</t>
  </si>
  <si>
    <t>L250401002</t>
  </si>
  <si>
    <t>7977dc9a7fe7422d85872e87b0ff347d</t>
  </si>
  <si>
    <t>WX0120211200007</t>
  </si>
  <si>
    <t>2ca7986a08e547459b3159f6ca5c3af1</t>
  </si>
  <si>
    <t>892dc957e9b8</t>
  </si>
  <si>
    <t>486077dc8f3c4f1994569a0811551dcd</t>
  </si>
  <si>
    <t>JS3600001726636880380</t>
  </si>
  <si>
    <t>72b61203f784464d86b735b32b420cbd</t>
  </si>
  <si>
    <t>00124021720AP9V4</t>
  </si>
  <si>
    <t>253bd563daee4287a1e69946641311b2</t>
  </si>
  <si>
    <t>10013910202506110001</t>
  </si>
  <si>
    <t>fd76d9e5ae224a53be0d099b15b06c3f</t>
  </si>
  <si>
    <t>8381c5ac7b42</t>
  </si>
  <si>
    <t>013240728SQ00052</t>
  </si>
  <si>
    <t>fd7716e988a747b7b88eb3d611bf0494</t>
  </si>
  <si>
    <t>4760812c8a2c</t>
  </si>
  <si>
    <t>8e1e8d42dc714da4a1480b49eaebe7fe</t>
  </si>
  <si>
    <t>WX0120240300129</t>
  </si>
  <si>
    <t>5d95dc391ab24c12bc4a3c286952771f</t>
  </si>
  <si>
    <t>JS4202020192409267193</t>
  </si>
  <si>
    <t>e1c0fe4ddf1349daa4279f06189be6ee</t>
  </si>
  <si>
    <t>20230920173535-181482</t>
  </si>
  <si>
    <t>c5ba9cbaf8f749f2b06825aaf0973a9f</t>
  </si>
  <si>
    <t>419717ba38c6</t>
  </si>
  <si>
    <t>16ec88d763d9</t>
  </si>
  <si>
    <t>321235868202410180001</t>
  </si>
  <si>
    <t>a30ac10e14924b39a9278a2edf3fafbf</t>
  </si>
  <si>
    <t>be79a5cfea40</t>
  </si>
  <si>
    <t>7af3173cee0c</t>
  </si>
  <si>
    <t>202308#0332</t>
  </si>
  <si>
    <t>19064e026fdf4d13ae23fcb2863697df</t>
  </si>
  <si>
    <t>64cb5ce02f6b</t>
  </si>
  <si>
    <t>WX240507004</t>
  </si>
  <si>
    <t>e90be73fa50948d686d8fb34e45484e3</t>
  </si>
  <si>
    <t>25f8519183fb</t>
  </si>
  <si>
    <t>30b921ded347</t>
  </si>
  <si>
    <t>������Խ�������޹�˾</t>
  </si>
  <si>
    <t>321237564202311110001</t>
  </si>
  <si>
    <t>b7ff0261d3484867b7fd5dcae64a9bde</t>
  </si>
  <si>
    <t>ba4cf161daa4</t>
  </si>
  <si>
    <t>GD20230605003_0001</t>
  </si>
  <si>
    <t>a9ba34d65bbc4bfd8f0295acaa6a9167</t>
  </si>
  <si>
    <t>321232135202201060006</t>
  </si>
  <si>
    <t>72b784d32d4a429a8b07c1b8583f22a3</t>
  </si>
  <si>
    <t>WX0120220800066</t>
  </si>
  <si>
    <t>3394ada76d5b4192a34f97b8d070da9f</t>
  </si>
  <si>
    <t>20240908163939-220942</t>
  </si>
  <si>
    <t>8e1f263172944a9083c21cf6073af660</t>
  </si>
  <si>
    <t>303ae6e00a71</t>
  </si>
  <si>
    <t>efccd2bcacb544a89938083faec86dac</t>
  </si>
  <si>
    <t>2ca7b2068d674c5abec619ebc2c0bae6</t>
  </si>
  <si>
    <t>2c023df5a3a2</t>
  </si>
  <si>
    <t>d9d85fcd93e2</t>
  </si>
  <si>
    <t>1001645420250527150641</t>
  </si>
  <si>
    <t>2ca861d7648248f79098d299f9c5412f</t>
  </si>
  <si>
    <t>02-20250714-014</t>
  </si>
  <si>
    <t>955ffb11fb6948a28d179220d29f86fd</t>
  </si>
  <si>
    <t>WX0120240100178</t>
  </si>
  <si>
    <t>955fff3b9ecf4d328c1c4d9d262b09b5</t>
  </si>
  <si>
    <t>5478a9c3d50e</t>
  </si>
  <si>
    <t>b564f3888730</t>
  </si>
  <si>
    <t>WX0120220600001</t>
  </si>
  <si>
    <t>be91ade447114e4495cccd27783d95f6</t>
  </si>
  <si>
    <t>c42a26f4561d</t>
  </si>
  <si>
    <t>WX00012023050000475</t>
  </si>
  <si>
    <t>6b2f9e64a02e444f9f7c69e035eb6899</t>
  </si>
  <si>
    <t>321235868202403100010</t>
  </si>
  <si>
    <t>6b30145db4f24c9abdb3c142a00ec628</t>
  </si>
  <si>
    <t>WX000220230809004</t>
  </si>
  <si>
    <t>64aba22eb1294fca8e53406d8522abe2</t>
  </si>
  <si>
    <t>WX202505-0183</t>
  </si>
  <si>
    <t>4fb742361dc34d9999efb006c20f52a1</t>
  </si>
  <si>
    <t>826b4246d025</t>
  </si>
  <si>
    <t>WX0120240500216</t>
  </si>
  <si>
    <t>b7ff9fd5c4c643b58f544e709ee1a96e</t>
  </si>
  <si>
    <t>WT440300825070366</t>
  </si>
  <si>
    <t>86e7f6a6f49c4bf68d9eeb878ae51cf5</t>
  </si>
  <si>
    <t>02-20250612-016</t>
  </si>
  <si>
    <t>fd77d3af6ce54073847c0d016fa75449</t>
  </si>
  <si>
    <t>5d96b2abec21477ebfa0f680704a770d</t>
  </si>
  <si>
    <t>5d97c32ac98a4b1c8764a85708809a56</t>
  </si>
  <si>
    <t>86a652598051</t>
  </si>
  <si>
    <t>ae353813df58</t>
  </si>
  <si>
    <t>�Ϸ��зʶ�ƽ������ά��ʩ�����޹�˾</t>
  </si>
  <si>
    <t>�����ŷ�ά��{340100832402211455284020}</t>
  </si>
  <si>
    <t>340122240222988242</t>
  </si>
  <si>
    <t>be92b7d234554cb69a937cf0b63375ea</t>
  </si>
  <si>
    <t>a9fa16c97cb8</t>
  </si>
  <si>
    <t>9c620fe1f3a44d939282f0abf0e69c89</t>
  </si>
  <si>
    <t>�����ҵ���.</t>
  </si>
  <si>
    <t>24100429</t>
  </si>
  <si>
    <t>9c6215ae9b1f4027b66930acb08b9bc6</t>
  </si>
  <si>
    <t>39625ec84221</t>
  </si>
  <si>
    <t>J01230807155</t>
  </si>
  <si>
    <t>9c6249f8a65d4f86b1c3bf0b9e3b7a93</t>
  </si>
  <si>
    <t>2023042310255986</t>
  </si>
  <si>
    <t>3abf0bbd642b4d0a8d63fb19b5d121cc</t>
  </si>
  <si>
    <t>0cbbdedeb9cb</t>
  </si>
  <si>
    <t>10021286202312270001</t>
  </si>
  <si>
    <t>797913eb46ad4e43bdc8b03a380e9d69</t>
  </si>
  <si>
    <t>���ϵ����ˣ�����20��</t>
  </si>
  <si>
    <t>0337432306270012</t>
  </si>
  <si>
    <t>b800e8217d1043a1a48b6fa58d8d8df3</t>
  </si>
  <si>
    <t>590675611efc</t>
  </si>
  <si>
    <t>a2b4b67d04cf</t>
  </si>
  <si>
    <t>WX0120220600025</t>
  </si>
  <si>
    <t>cca6210c7d9341ceae8022307c23778f</t>
  </si>
  <si>
    <t>c30ff757d91c</t>
  </si>
  <si>
    <t>AQX240516001</t>
  </si>
  <si>
    <t>c5bbf226a0654ae7af611d2164a7b323</t>
  </si>
  <si>
    <t>1cd844d15454</t>
  </si>
  <si>
    <t>WK2405175390034171</t>
  </si>
  <si>
    <t>c5bc0368100d4a2892b16b801617faa2</t>
  </si>
  <si>
    <t>c5bc549da3784c6691a35a5c8d02576f</t>
  </si>
  <si>
    <t>WX0032501080001</t>
  </si>
  <si>
    <t>efcd4b0768d24885bae940d2e1076cc5</t>
  </si>
  <si>
    <t>4c865e859b6b</t>
  </si>
  <si>
    <t>b55c3ec7fa6b</t>
  </si>
  <si>
    <t>�������{330900022311060833105011}</t>
  </si>
  <si>
    <t>04af491f60de41908b93420fbe960c9a</t>
  </si>
  <si>
    <t>efcdb4f3534d42f48e17d42c90269358</t>
  </si>
  <si>
    <t>WX202308-0003</t>
  </si>
  <si>
    <t>efcdb867786c498386d5e2000913bebc</t>
  </si>
  <si>
    <t>607e8dcbacff</t>
  </si>
  <si>
    <t>3a9c33cc7e67</t>
  </si>
  <si>
    <t>2024012804572210417147VNZC</t>
  </si>
  <si>
    <t>efce49117bde41df853cea2b0743fc19</t>
  </si>
  <si>
    <t>1c198dbc1452</t>
  </si>
  <si>
    <t>394214d20183</t>
  </si>
  <si>
    <t>WX00012023120000137</t>
  </si>
  <si>
    <t>486276f44fcf45be889228034a4505c6</t>
  </si>
  <si>
    <t>02-20230429-013</t>
  </si>
  <si>
    <t>4862df41281e43d1b8a768100224180c</t>
  </si>
  <si>
    <t>c459a8d85aa6</t>
  </si>
  <si>
    <t>3abfbf8c5bec48adbabc0e7161206b03</t>
  </si>
  <si>
    <t>321233934202501080032</t>
  </si>
  <si>
    <t>2ca9d8df6f514cee9f86c28be4665ccf</t>
  </si>
  <si>
    <t>d4e07ed658f1</t>
  </si>
  <si>
    <t>15adb8819cc7</t>
  </si>
  <si>
    <t>����Ƥ��������</t>
  </si>
  <si>
    <t>WX000120250311004</t>
  </si>
  <si>
    <t>4fb7b3e4a1984804979cadddf1e480c4</t>
  </si>
  <si>
    <t>J01230610081</t>
  </si>
  <si>
    <t>fd795e7072134762843f2e944e8721b5</t>
  </si>
  <si>
    <t>711b184391ca</t>
  </si>
  <si>
    <t>3c890761e0c3</t>
  </si>
  <si>
    <t>A2406220002</t>
  </si>
  <si>
    <t>f6d6aeda2cc847fc98cdeaca51327d1e</t>
  </si>
  <si>
    <t>20241031-009</t>
  </si>
  <si>
    <t>86e85d2732cc492789588a6f9b617619</t>
  </si>
  <si>
    <t>31b33cab5f2c</t>
  </si>
  <si>
    <t>JS18101002023061553</t>
  </si>
  <si>
    <t>72b7d199cd5d4a6da8d84b88125818de</t>
  </si>
  <si>
    <t>WX0120240500152</t>
  </si>
  <si>
    <t>72b826dea7394a689b84a96ebc56d93b</t>
  </si>
  <si>
    <t>c527fb4c3b2e</t>
  </si>
  <si>
    <t>08be94a5877f</t>
  </si>
  <si>
    <t>1288602403160002</t>
  </si>
  <si>
    <t>72b89f406de14342b1cf3852884d86cf</t>
  </si>
  <si>
    <t>bcd083dda808</t>
  </si>
  <si>
    <t>0f791938bc2b</t>
  </si>
  <si>
    <t>���Ϻ��������������޹�˾����ֹ�˾</t>
  </si>
  <si>
    <t>2025040113474882</t>
  </si>
  <si>
    <t>9c63d48c09d6470e959be908795360ba</t>
  </si>
  <si>
    <t>A01C0001861</t>
  </si>
  <si>
    <t>64ae002c471d456d8ab2df58af4d3056</t>
  </si>
  <si>
    <t>e90d828718944f92968819310b8d99be</t>
  </si>
  <si>
    <t>e13417591430</t>
  </si>
  <si>
    <t>d4023b46909f4b9d81c17e213590facd</t>
  </si>
  <si>
    <t>ebb78f5b0c6e</t>
  </si>
  <si>
    <t>253dc9da4fb14902b5d3b389911bed1b</t>
  </si>
  <si>
    <t>373523541af5</t>
  </si>
  <si>
    <t>88dc65a241c6</t>
  </si>
  <si>
    <t>DA250409-000022</t>
  </si>
  <si>
    <t>9c64145297e245fe81529e3fc62b6431</t>
  </si>
  <si>
    <t>f68a9223e951</t>
  </si>
  <si>
    <t>DXH_S190825001</t>
  </si>
  <si>
    <t>9c64242dbc4349579430f182a579c51b</t>
  </si>
  <si>
    <t>WX2507090010-070499-406670</t>
  </si>
  <si>
    <t>9c643c42e18249878cf09ce81beb5a55</t>
  </si>
  <si>
    <t>WX689059202304230001</t>
  </si>
  <si>
    <t>9c645e6bb7cd4f4d82693e50b3d1db42</t>
  </si>
  <si>
    <t>20240804165252-217161</t>
  </si>
  <si>
    <t>9c64897605324f79b635fa07335211fe</t>
  </si>
  <si>
    <t>10021286202411260008</t>
  </si>
  <si>
    <t>48634901378e425db086e62e08764c1f</t>
  </si>
  <si>
    <t>0636acb4e5a4</t>
  </si>
  <si>
    <t>WX00012023100000381</t>
  </si>
  <si>
    <t>190856a004704074b5800f16ecde0de0</t>
  </si>
  <si>
    <t>a7335ffc9c49</t>
  </si>
  <si>
    <t>f4d65a36d446</t>
  </si>
  <si>
    <t>CSWL230109001</t>
  </si>
  <si>
    <t>19178703b3814322b4a321697d234a29</t>
  </si>
  <si>
    <t>89099985bd26</t>
  </si>
  <si>
    <t>M1����Ծ����H500�Զ������ֶ�����,��װ������ѹ��������,</t>
  </si>
  <si>
    <t>WT440300822110272</t>
  </si>
  <si>
    <t>956144b330364ec9b68b9c0e10072de7</t>
  </si>
  <si>
    <t>a780097544bf</t>
  </si>
  <si>
    <t>0cc7ba7cfadc</t>
  </si>
  <si>
    <t>WX689059202506170001</t>
  </si>
  <si>
    <t>b0fa2d05d78448a19c678f64464e087c</t>
  </si>
  <si>
    <t>J�������©��</t>
  </si>
  <si>
    <t>GD230706-0307</t>
  </si>
  <si>
    <t>4156889aefdf49019a1038a45d3044cd</t>
  </si>
  <si>
    <t>71322f14c0a4</t>
  </si>
  <si>
    <t>A23050081</t>
  </si>
  <si>
    <t>a30daf999fb54422a3f6862d4f385595</t>
  </si>
  <si>
    <t>6ff1ee8dd6f2</t>
  </si>
  <si>
    <t>a30deef87e1a4f68981ec9eecae80957</t>
  </si>
  <si>
    <t>�Ʋ���</t>
  </si>
  <si>
    <t>JS4208210162507076605</t>
  </si>
  <si>
    <t>2cab39f2aa834f7d8f7780da9a37c18f</t>
  </si>
  <si>
    <t>937d163916dd</t>
  </si>
  <si>
    <t>d8e2b214de17</t>
  </si>
  <si>
    <t>10012067202308019292</t>
  </si>
  <si>
    <t>a9bdb82423174981b4f1954e00ff0719</t>
  </si>
  <si>
    <t>9cf3e258dc3b</t>
  </si>
  <si>
    <t>�����������أ�����鷢�����ر���ʴ������������ʴ�������������ʴ��������������ã���������ã���������</t>
  </si>
  <si>
    <t>WX202008115263-0001</t>
  </si>
  <si>
    <t>3ac12cf8556c48eeb89c500f4a081686</t>
  </si>
  <si>
    <t>589b743a122c</t>
  </si>
  <si>
    <t>3f138a8c86e6</t>
  </si>
  <si>
    <t>R20250522014</t>
  </si>
  <si>
    <t>64af201b779246cfa753946d1846abfa</t>
  </si>
  <si>
    <t>959ca057896f</t>
  </si>
  <si>
    <t>c6989cd5820c</t>
  </si>
  <si>
    <t>202302-0211</t>
  </si>
  <si>
    <t>9c652ac952094908b22c1eafc6ef75eb</t>
  </si>
  <si>
    <t>02-20250515-038</t>
  </si>
  <si>
    <t>797b53fd24e54785ba9eeacd820cc85f</t>
  </si>
  <si>
    <t>321235868202409220029</t>
  </si>
  <si>
    <t>5d997d1055e342ada1df64be5ce21965</t>
  </si>
  <si>
    <t>321234534202408300001</t>
  </si>
  <si>
    <t>a9be78f82c574ebbaa327e48467cacce</t>
  </si>
  <si>
    <t>381cfdf0d42f</t>
  </si>
  <si>
    <t>91d16b2e6eb3</t>
  </si>
  <si>
    <t>2308290938170450</t>
  </si>
  <si>
    <t>fd7a1459296a49ae8270e4f6fbd33a5b</t>
  </si>
  <si>
    <t>10021286202407230006</t>
  </si>
  <si>
    <t>64afc10364234ef3ad5ade0564bbbc41</t>
  </si>
  <si>
    <t>457b028996dd</t>
  </si>
  <si>
    <t>23962307281214248017</t>
  </si>
  <si>
    <t>64afec2ae28340c788a704d3e7ab42d5</t>
  </si>
  <si>
    <t>001230213209HOVC</t>
  </si>
  <si>
    <t>64b013c0a9e24651817fd88d1e42c087</t>
  </si>
  <si>
    <t>����  ���ֱ���</t>
  </si>
  <si>
    <t>WK2408249570059211</t>
  </si>
  <si>
    <t>cca86cba98a94d07b17220002ac51e25</t>
  </si>
  <si>
    <t>a8f6d0f96875</t>
  </si>
  <si>
    <t>797b882c5794433db2fc07294d4950d0</t>
  </si>
  <si>
    <t>��ǰ����</t>
  </si>
  <si>
    <t>WX000220220901005</t>
  </si>
  <si>
    <t>b0fb0f9e71ab4685b253fc4c11dd87a0</t>
  </si>
  <si>
    <t>820badf8bab6</t>
  </si>
  <si>
    <t>57312edc1bdb</t>
  </si>
  <si>
    <t>321234534202503260006</t>
  </si>
  <si>
    <t>192235c61349424aba539f71e157b923</t>
  </si>
  <si>
    <t>8e2303ba21404cb992e9ad5273c92ea9</t>
  </si>
  <si>
    <t>ef76d5f39d5c</t>
  </si>
  <si>
    <t>1e625cdd600e</t>
  </si>
  <si>
    <t>KD202505150001</t>
  </si>
  <si>
    <t>8e23849d42b942fc826e4b1b0ca7eab0</t>
  </si>
  <si>
    <t>63b6772fd135</t>
  </si>
  <si>
    <t>KD202404270004</t>
  </si>
  <si>
    <t>4156a71a4e664eaab72f20e73e2df03f</t>
  </si>
  <si>
    <t>JS4203210112204166859</t>
  </si>
  <si>
    <t>e1c3f1ec8aaf451c8b47ded41c42e5e9</t>
  </si>
  <si>
    <t>8e24489a1f7d456990e8361797ba4fe0</t>
  </si>
  <si>
    <t>1d7bd9ff8fc2</t>
  </si>
  <si>
    <t>0fe798e687be</t>
  </si>
  <si>
    <t>�������{330400122406170800503012}</t>
  </si>
  <si>
    <t>2406171012300260</t>
  </si>
  <si>
    <t>f6d82c0fe507406cbf7807975bd085da</t>
  </si>
  <si>
    <t>92e4141f8dc8</t>
  </si>
  <si>
    <t>20210508-1</t>
  </si>
  <si>
    <t>cca923c25d0b491ca5d716cb25ff0be1</t>
  </si>
  <si>
    <t>WX240411001</t>
  </si>
  <si>
    <t>72bbf974f5884e5e9936ffaece797961</t>
  </si>
  <si>
    <t>591101ef1036</t>
  </si>
  <si>
    <t>10014385202307193850021</t>
  </si>
  <si>
    <t>a30e34c96eb64cdcb1ee20397322c626</t>
  </si>
  <si>
    <t>J01230326145</t>
  </si>
  <si>
    <t>253e57fa4db64fdf8345c87f8b69d723</t>
  </si>
  <si>
    <t>WX0120230400132</t>
  </si>
  <si>
    <t>f6d8cf3bd2154719bf1f88ad4ea1f0d4</t>
  </si>
  <si>
    <t>15462024110084</t>
  </si>
  <si>
    <t>d403387afafb47aa9e83d5232fed73c3</t>
  </si>
  <si>
    <t>6ef1d4d0f193</t>
  </si>
  <si>
    <t>20190411</t>
  </si>
  <si>
    <t>1e92489a7779492ea70c389f76ef4fd1</t>
  </si>
  <si>
    <t>7b9673be21da</t>
  </si>
  <si>
    <t>823534d0238b</t>
  </si>
  <si>
    <t>����ȱ����Һ</t>
  </si>
  <si>
    <t>WX202101025263-0001</t>
  </si>
  <si>
    <t>1e92574a156b4d6baaaf1283dd1c2832</t>
  </si>
  <si>
    <t>3824a4a51e42</t>
  </si>
  <si>
    <t>64b0c3c847014d04b9cbda04df75df12</t>
  </si>
  <si>
    <t>924f403443e5</t>
  </si>
  <si>
    <t>cdf7e41ba65e</t>
  </si>
  <si>
    <t>WX000120240308007</t>
  </si>
  <si>
    <t>1922a5811fa04fc2bf79ea3125152731</t>
  </si>
  <si>
    <t>10014385202307223850006</t>
  </si>
  <si>
    <t>cca988ae0357463783792266b3a97ad8</t>
  </si>
  <si>
    <t>33c7c02475f4</t>
  </si>
  <si>
    <t>KD202211100001</t>
  </si>
  <si>
    <t>cca988ffbadf4503a9b33e21554468d2</t>
  </si>
  <si>
    <t>09022f3a77eb</t>
  </si>
  <si>
    <t>20240811192121-217915</t>
  </si>
  <si>
    <t>cca9ddf811d7456b99cc44c6bb91f994</t>
  </si>
  <si>
    <t>e8b865f97c45</t>
  </si>
  <si>
    <t>WX2023040025</t>
  </si>
  <si>
    <t>2cadc916e78948bcad201f3a5e9c6cc2</t>
  </si>
  <si>
    <t>02-20240904-010</t>
  </si>
  <si>
    <t>8e24afa6334f4006b39fbd3557fc53b5</t>
  </si>
  <si>
    <t>3312c479cde4</t>
  </si>
  <si>
    <t>93a6c5b97cce</t>
  </si>
  <si>
    <t>��������̶��ΰ�������̵�</t>
  </si>
  <si>
    <t>1000001652374196</t>
  </si>
  <si>
    <t>80ede0d93296429d93e19faa28db48ba</t>
  </si>
  <si>
    <t>3201309dca41</t>
  </si>
  <si>
    <t>26862025030117</t>
  </si>
  <si>
    <t>c5beabe7ce7d470a94e1fad1036237de</t>
  </si>
  <si>
    <t>cca9fb2d7dd041ac860bb7f5a6736f88</t>
  </si>
  <si>
    <t>321235131202501230044</t>
  </si>
  <si>
    <t>4fba2a6fb54b43d4ab7f7d7c98453369</t>
  </si>
  <si>
    <t>33f43fe94802</t>
  </si>
  <si>
    <t>R2305031425381907</t>
  </si>
  <si>
    <t>e1c558be0089450e97361103dfedf563</t>
  </si>
  <si>
    <t>92009d08f9c4</t>
  </si>
  <si>
    <t>7e2c83d3d16a</t>
  </si>
  <si>
    <t>WX0120250300227</t>
  </si>
  <si>
    <t>e1c5899424c64f7083528036b46cb618</t>
  </si>
  <si>
    <t>WT440300822090465</t>
  </si>
  <si>
    <t>191a991dcc63450ead7e40dcdc581108</t>
  </si>
  <si>
    <t>88902e1f4ced</t>
  </si>
  <si>
    <t>9f26b684b9d1</t>
  </si>
  <si>
    <t>S2303190002</t>
  </si>
  <si>
    <t>191b12a755a64198b84564ae0bc82081</t>
  </si>
  <si>
    <t>ZD-XL2503030003</t>
  </si>
  <si>
    <t>2caebae297a640dc87a5feb31c2f7b9c</t>
  </si>
  <si>
    <t>b804a14b4d3c461da52b07dd8168eff8</t>
  </si>
  <si>
    <t>KD202306290002</t>
  </si>
  <si>
    <t>64b28ab8ae3a4d6da500c19d61f91d7b</t>
  </si>
  <si>
    <t>20230820164242-177945</t>
  </si>
  <si>
    <t>64b2a9421af84ea9bb7e8bb26992e9bb</t>
  </si>
  <si>
    <t>64b2b7bcb2d24786976339ba6f700d1f</t>
  </si>
  <si>
    <t>3ea680d7c540</t>
  </si>
  <si>
    <t>10025819202506290001</t>
  </si>
  <si>
    <t>fd7b2697a0514def994606cacdfe7820</t>
  </si>
  <si>
    <t>aa667aff0f93</t>
  </si>
  <si>
    <t>fd7bbb5af04348b985e8d22075888561</t>
  </si>
  <si>
    <t>JS4206240362505195642</t>
  </si>
  <si>
    <t>d4043249d8e646e2a2944acd5e41e9d6</t>
  </si>
  <si>
    <t>10021286202409100002</t>
  </si>
  <si>
    <t>d404710e305f4e35970fc94d49c84175</t>
  </si>
  <si>
    <t>2388fcf667bb</t>
  </si>
  <si>
    <t>4822bcb35e71</t>
  </si>
  <si>
    <t>��������ҵ�������޹�˾</t>
  </si>
  <si>
    <t xml:space="preserve">�¹��޸����˱�����20220402079��                                                                                                                                                                                                                                                                   </t>
  </si>
  <si>
    <t>BILLDGD043202204070047</t>
  </si>
  <si>
    <t>d404ab395c53496e849ac4030a732973</t>
  </si>
  <si>
    <t>a66431476ccb</t>
  </si>
  <si>
    <t>16a78e661404</t>
  </si>
  <si>
    <t>2024051901084285414549HJMJ</t>
  </si>
  <si>
    <t>19245a508c1947198480c943cfeb7d44</t>
  </si>
  <si>
    <t>GD20250204009_0001</t>
  </si>
  <si>
    <t>ccaaf67506ff4f06b2b819e616a6c783</t>
  </si>
  <si>
    <t>WX000120250302003</t>
  </si>
  <si>
    <t>ccab15a46e8346189eb3f6dc580aebbb</t>
  </si>
  <si>
    <t>10017267202211190009</t>
  </si>
  <si>
    <t>daf37a6c67ac42a99ed5347c2a1efbf7</t>
  </si>
  <si>
    <t>90cc2067f847</t>
  </si>
  <si>
    <t>f10c608f3221</t>
  </si>
  <si>
    <t>20250418-015</t>
  </si>
  <si>
    <t>daf39e61dff345fe9cc043cc05ae45f3</t>
  </si>
  <si>
    <t>65315c65ebfe</t>
  </si>
  <si>
    <t>80ee6ee1af7f4e7ab756c143bfe10c52</t>
  </si>
  <si>
    <t>J01230207114</t>
  </si>
  <si>
    <t>efd4398ec7ec4fe0bed80f211b08a9f1</t>
  </si>
  <si>
    <t>ac5533bffa62</t>
  </si>
  <si>
    <t>f6dae585373343548ebe3e4c00d1030b</t>
  </si>
  <si>
    <t>WX000120240113002</t>
  </si>
  <si>
    <t>f6db02dc593c44e188a8fa439580a67b</t>
  </si>
  <si>
    <t>11a0e8ac6415</t>
  </si>
  <si>
    <t>2023030120</t>
  </si>
  <si>
    <t>a9bf8d77affe44bda67d3d66db6262ac</t>
  </si>
  <si>
    <t>2ac2686b918b</t>
  </si>
  <si>
    <t>191c639552c74c81b3608badf14c2f1b</t>
  </si>
  <si>
    <t>290984a4b6b1</t>
  </si>
  <si>
    <t>WX00032024030200018</t>
  </si>
  <si>
    <t>9563ba866294417282446a7781d487b6</t>
  </si>
  <si>
    <t>f42d18b7a7ae</t>
  </si>
  <si>
    <t>0e2751662cac</t>
  </si>
  <si>
    <t>WX00012023100000213</t>
  </si>
  <si>
    <t>b0fd0b1d8c134867acaa48bff1c9d1f4</t>
  </si>
  <si>
    <t>f200302f1a47</t>
  </si>
  <si>
    <t>DXH_S200512005</t>
  </si>
  <si>
    <t>4fbaf33db8be4f37b4723980e77d593a</t>
  </si>
  <si>
    <t>fcd98545449e</t>
  </si>
  <si>
    <t>02-20230904-018</t>
  </si>
  <si>
    <t>a31109de1e5d48bb8090021ebfb9be78</t>
  </si>
  <si>
    <t>b06cbd92f04a</t>
  </si>
  <si>
    <t>WX000120240312004</t>
  </si>
  <si>
    <t>c5c051566ef041728dbfcf45af8f749d</t>
  </si>
  <si>
    <t>0372503170000115</t>
  </si>
  <si>
    <t>190dfb88cd864d3dbf10c4ba5d0ee27d</t>
  </si>
  <si>
    <t>11f0484d3e50</t>
  </si>
  <si>
    <t>56fbc341cb1145edb54f21c2afe93d09</t>
  </si>
  <si>
    <t>cba823735be7</t>
  </si>
  <si>
    <t>fb607ebb89c2</t>
  </si>
  <si>
    <t>ZD-XL2412140004</t>
  </si>
  <si>
    <t>56fbd0e610c9418fb39b5d0b0bd697be</t>
  </si>
  <si>
    <t>b65909a7cb0b</t>
  </si>
  <si>
    <t>WT440300823050020</t>
  </si>
  <si>
    <t>daf4725a99604790887178ff77bc12bf</t>
  </si>
  <si>
    <t>321235868202304230007</t>
  </si>
  <si>
    <t>253fcd0d029d43fdb00ff9d7cd92ce01</t>
  </si>
  <si>
    <t>7370c1ba688a</t>
  </si>
  <si>
    <t>6ccb6a90a52a</t>
  </si>
  <si>
    <t>00125010620BTNRP</t>
  </si>
  <si>
    <t>80f0d781e7684fea93bcbe1d6fe6eb7f</t>
  </si>
  <si>
    <t>10022087202307302323</t>
  </si>
  <si>
    <t>e91167309a3f436eaa7c8dedc3f6b57a</t>
  </si>
  <si>
    <t>9495de4ace5f</t>
  </si>
  <si>
    <t>20240116174444-196125</t>
  </si>
  <si>
    <t>4159460c9c8f447c97b06c65a6b83bcf</t>
  </si>
  <si>
    <t>daf50f3c2ff9403685421c5a01e39423</t>
  </si>
  <si>
    <t>a59e7dcf1ff9</t>
  </si>
  <si>
    <t>c8d7485396a3</t>
  </si>
  <si>
    <t>�����аٺ�����ά�����޹�˾</t>
  </si>
  <si>
    <t>0278622308010017</t>
  </si>
  <si>
    <t>95646d56c4f34f80b294c0c6dd45329f</t>
  </si>
  <si>
    <t>20240906-001</t>
  </si>
  <si>
    <t>191de8a7e09449fcb6be5f6682a26842</t>
  </si>
  <si>
    <t>6aaee6c0d9d3</t>
  </si>
  <si>
    <t>8842709</t>
  </si>
  <si>
    <t>8e26e633e5104cc9a07a5419257a2f93</t>
  </si>
  <si>
    <t>WX2306060005-060047-190154</t>
  </si>
  <si>
    <t>1e951dab192e42ecaeb04d8ecee950d3</t>
  </si>
  <si>
    <t>ca4ca391a2eb</t>
  </si>
  <si>
    <t>��ʻ��ͻȻϨ��,���޷�����,Ҫ���Ԯ�������ϳ��ϻ���վ��鷢�ֱ���������ͷ�©��,���±������������.�������ڲ�����.������������ܳ�</t>
  </si>
  <si>
    <t>202106115263-0002</t>
  </si>
  <si>
    <t>191eb3f217fc4961b3a42b42576669e6</t>
  </si>
  <si>
    <t>WX00012023090000047</t>
  </si>
  <si>
    <t>191f75a2f520472fbc15cd6385d41808</t>
  </si>
  <si>
    <t>98ee9882759d</t>
  </si>
  <si>
    <t>d9aacab06f94</t>
  </si>
  <si>
    <t>321269404202506214040006</t>
  </si>
  <si>
    <t>a311d62df9274813b2931849cb1fbfc0</t>
  </si>
  <si>
    <t>904ef0097f82</t>
  </si>
  <si>
    <t>bdfbe6f3a7b0</t>
  </si>
  <si>
    <t>M0����Ծ��С���ǣ�ȫ��Q23������2000-3000KM,�����ƶ��ƿ���,</t>
  </si>
  <si>
    <t>WT440300822070405</t>
  </si>
  <si>
    <t>190e5fe054c54010a5025d750e1991f9</t>
  </si>
  <si>
    <t>4a0f2b912c20</t>
  </si>
  <si>
    <t>00124100920BJQGP</t>
  </si>
  <si>
    <t>e1c65375d641417e9d96c3e9de62203e</t>
  </si>
  <si>
    <t>188bb92fe112</t>
  </si>
  <si>
    <t>0f37c1ce137c</t>
  </si>
  <si>
    <t>1002149520221206105543</t>
  </si>
  <si>
    <t>e1c6a935a0a6469d99146607cc0d36ce</t>
  </si>
  <si>
    <t>c662a6ac0d5f</t>
  </si>
  <si>
    <t>00123110220AEGL0</t>
  </si>
  <si>
    <t>797ed29427ee4a0191f761a938a46407</t>
  </si>
  <si>
    <t>aec9a9b4019c</t>
  </si>
  <si>
    <t>076fb4e6bfd7</t>
  </si>
  <si>
    <t>��������Դ�������ά�����в�</t>
  </si>
  <si>
    <t>0331842305220001</t>
  </si>
  <si>
    <t>797f626197ad465f84a80308dcd8b42d</t>
  </si>
  <si>
    <t>9c68fea9600b4c2ea770d46583b42b3c</t>
  </si>
  <si>
    <t>WX00032024052500054</t>
  </si>
  <si>
    <t>8e273e945c774fbeb3a122d6f3e9d4ab</t>
  </si>
  <si>
    <t>10017267202502160028</t>
  </si>
  <si>
    <t>415a2805659b4bb7a847594d03c772e3</t>
  </si>
  <si>
    <t>eb65a6eaddfe</t>
  </si>
  <si>
    <t>20210718-1</t>
  </si>
  <si>
    <t>1e96f119a00b41b3842bc62f7c532959</t>
  </si>
  <si>
    <t>864302c4b7e2</t>
  </si>
  <si>
    <t>f31e62026b84</t>
  </si>
  <si>
    <t>�����ص����������޹�˾</t>
  </si>
  <si>
    <t>29281124823112353957</t>
  </si>
  <si>
    <t>a9c0d0e578344773a6ab953bf6872121</t>
  </si>
  <si>
    <t>6864120a39fb</t>
  </si>
  <si>
    <t>415a92194bae4de28c4db56880e69f05</t>
  </si>
  <si>
    <t>9e2735601a6e</t>
  </si>
  <si>
    <t>5b6fc9d91c5b</t>
  </si>
  <si>
    <t>GD20250520002_0001</t>
  </si>
  <si>
    <t>2cb1826a13324afaa63ec018061f74d2</t>
  </si>
  <si>
    <t>415bb49252f849839663d35438f28f2c</t>
  </si>
  <si>
    <t>09992407111020086896</t>
  </si>
  <si>
    <t>4fbdb12a32cf4b2ebe5be51dd8bf5b56</t>
  </si>
  <si>
    <t>57f310751480</t>
  </si>
  <si>
    <t>9e6a5bd40d79</t>
  </si>
  <si>
    <t>KXD-T-2025-02-11-0009</t>
  </si>
  <si>
    <t>4fbdc088e8bc4a13956498f566e0167a</t>
  </si>
  <si>
    <t>WX0120220600183</t>
  </si>
  <si>
    <t>efd691f570fd400ca00d859e9c4d2ab4</t>
  </si>
  <si>
    <t>DXH_S210902005</t>
  </si>
  <si>
    <t>a31215dcad714458ac3489ca28ab291c</t>
  </si>
  <si>
    <t>e4ca90e31684</t>
  </si>
  <si>
    <t>560ed1f511f4</t>
  </si>
  <si>
    <t>����������Ž��������䳧</t>
  </si>
  <si>
    <t>32123541020240928132522</t>
  </si>
  <si>
    <t>a312a29c3f5342c58737b8a275bdaf13</t>
  </si>
  <si>
    <t>4862023050119</t>
  </si>
  <si>
    <t>be97dbeaa5be4e299f96f32a361408df</t>
  </si>
  <si>
    <t>64937b394128</t>
  </si>
  <si>
    <t>0434f70eda1d</t>
  </si>
  <si>
    <t>2023101810391557</t>
  </si>
  <si>
    <t>56fdd08f6b32467fb4c35d4b324b12b2</t>
  </si>
  <si>
    <t>WX00012023050000643</t>
  </si>
  <si>
    <t>86ee34715d1b45a782b075f4e0e622f7</t>
  </si>
  <si>
    <t>d86228b89c22</t>
  </si>
  <si>
    <t>0262602303040001</t>
  </si>
  <si>
    <t>72c1f69e8e4f4635a649904f219d314a</t>
  </si>
  <si>
    <t>KD202502180003</t>
  </si>
  <si>
    <t>5d9f6d2b3c004e70a12f12ac2950cfb6</t>
  </si>
  <si>
    <t>7402025020244</t>
  </si>
  <si>
    <t>b0fe54ba4edb4d0997403065b411868c</t>
  </si>
  <si>
    <t>1e91f47d3c96</t>
  </si>
  <si>
    <t>�û���ӳ�������Ż�Ҫ���Ԯ�����ֳ���鷢�ַ�����������ӣ������¹̶����巢��������</t>
  </si>
  <si>
    <t>WX201910202563-0023</t>
  </si>
  <si>
    <t>b0fe5a29d7ff4c1c93991a647bf00240</t>
  </si>
  <si>
    <t>274782212000004</t>
  </si>
  <si>
    <t>86eeaf116e1243feacf9a7c68205960e</t>
  </si>
  <si>
    <t>5301c49caf4d</t>
  </si>
  <si>
    <t>05fb2d3b60cc</t>
  </si>
  <si>
    <t>2502160001</t>
  </si>
  <si>
    <t>72c28eca4171494891dcda6fc3b18eb6</t>
  </si>
  <si>
    <t>20230709-006</t>
  </si>
  <si>
    <t>339a9d65be374883b9a044cf19edf7e8</t>
  </si>
  <si>
    <t>J01220921123</t>
  </si>
  <si>
    <t>3ac7b4cca90d4d339ee2c69a883c1185</t>
  </si>
  <si>
    <t>6c74868f7fa9</t>
  </si>
  <si>
    <t>S202406060006</t>
  </si>
  <si>
    <t>c5c3fd56f87c43b4b52b9fc4e2b3b6cb</t>
  </si>
  <si>
    <t>02-20240928-001</t>
  </si>
  <si>
    <t>8e283e5060194fd7b03686c809ddcd46</t>
  </si>
  <si>
    <t>9c25ea5e3590</t>
  </si>
  <si>
    <t>8e284353423641c8894b0cca8ec81e91</t>
  </si>
  <si>
    <t>8e289923eec44fdc83293db33146cebd</t>
  </si>
  <si>
    <t>20210416-0001</t>
  </si>
  <si>
    <t>9566a8d9aab9443496bcaa2aaf588ea2</t>
  </si>
  <si>
    <t>3d952dfde317</t>
  </si>
  <si>
    <t>���ᣬ������QJT182</t>
  </si>
  <si>
    <t>70042406141139046839</t>
  </si>
  <si>
    <t>56ff10e2260d46618e99ed02a438ef2f</t>
  </si>
  <si>
    <t>17563165a77b</t>
  </si>
  <si>
    <t>��ְ嵯�ɹ���</t>
  </si>
  <si>
    <t>WX202002145896-0012</t>
  </si>
  <si>
    <t>2cb31c33d9f848aba09b54ce6b294100</t>
  </si>
  <si>
    <t>28db417b08a24a9295f40e64e1487125</t>
  </si>
  <si>
    <t>bf573dd0dfbf</t>
  </si>
  <si>
    <t>437691a64c88</t>
  </si>
  <si>
    <t>�����俵��������������</t>
  </si>
  <si>
    <t>2508120857016324</t>
  </si>
  <si>
    <t>80f3bd7921094dd7990c8c505e981cc0</t>
  </si>
  <si>
    <t>b142c1555323</t>
  </si>
  <si>
    <t>1e988e2fb84a448f988cfd208e584c6f</t>
  </si>
  <si>
    <t>d82fb899e492</t>
  </si>
  <si>
    <t>3ad01018142a</t>
  </si>
  <si>
    <t>10020093202205080001</t>
  </si>
  <si>
    <t>f6dd733070a949cca65a814b894b82d4</t>
  </si>
  <si>
    <t>e913ad5fbe5a447e97322c5e8ade31ac</t>
  </si>
  <si>
    <t>1524aad5930e</t>
  </si>
  <si>
    <t>2365610504f3</t>
  </si>
  <si>
    <t>S00760101WXDL2208040008</t>
  </si>
  <si>
    <t>72c3733143c24bd8a83379afd7796e24</t>
  </si>
  <si>
    <t>02-20230611-001</t>
  </si>
  <si>
    <t>2cb39adc5d124169a75b4ed7d916c921</t>
  </si>
  <si>
    <t>019a669dcdeb</t>
  </si>
  <si>
    <t>86f01339253c4a86bffaa23d8fe7a9cb</t>
  </si>
  <si>
    <t>2cb42c11ea76437caea4de371476d79a</t>
  </si>
  <si>
    <t>20250207-006</t>
  </si>
  <si>
    <t>2cb47619da474e2b8f087d1e139f4c0d</t>
  </si>
  <si>
    <t>f2e55c291b45</t>
  </si>
  <si>
    <t>���忪�ѣ�����������</t>
  </si>
  <si>
    <t>2405061808394991</t>
  </si>
  <si>
    <t>95679e91d05e4891876faae9a911ee00</t>
  </si>
  <si>
    <t>3bf40b052d1c</t>
  </si>
  <si>
    <t>18342311281449031158</t>
  </si>
  <si>
    <t>58a1cd52998f4ddbb763b4fc6e1c54ad</t>
  </si>
  <si>
    <t>3143209b1659</t>
  </si>
  <si>
    <t>9d85f6818c48</t>
  </si>
  <si>
    <t>321235868202508240023</t>
  </si>
  <si>
    <t>2541dbcc3a4941fba358069f597cf67c</t>
  </si>
  <si>
    <t>7f1fc8651191</t>
  </si>
  <si>
    <t>d6db2bd2a892</t>
  </si>
  <si>
    <t>�����¶ȴ���������</t>
  </si>
  <si>
    <t>4fbf815672b740d1ba886024c0297c0a</t>
  </si>
  <si>
    <t>55549904a715</t>
  </si>
  <si>
    <t>d0547f1f05a9</t>
  </si>
  <si>
    <t>KD202406150006</t>
  </si>
  <si>
    <t>339b33123d1d478babbfbd42eb13cafd</t>
  </si>
  <si>
    <t>fcee75a6e384</t>
  </si>
  <si>
    <t>WX20191223521-0001</t>
  </si>
  <si>
    <t>339b40af875e499c9fa76ed00e080c4d</t>
  </si>
  <si>
    <t>3db7073281a2</t>
  </si>
  <si>
    <t>9c6b9ab407f14f30893c365d1de1e424</t>
  </si>
  <si>
    <t>9bdf576d6ded</t>
  </si>
  <si>
    <t>422342cb452b</t>
  </si>
  <si>
    <t>��ǰ�ַ��̣�������֧���պ�</t>
  </si>
  <si>
    <t>0207302505080012</t>
  </si>
  <si>
    <t>1e99b01d3aa04b608d43c3b5cb561528</t>
  </si>
  <si>
    <t>WT440300822060398</t>
  </si>
  <si>
    <t>1e99b32c749b46508b6229f00169d99e</t>
  </si>
  <si>
    <t>5237dc30e498</t>
  </si>
  <si>
    <t>2023091808592316</t>
  </si>
  <si>
    <t>1e99c8ae81f04f5eb65b2c3c8e4b3798</t>
  </si>
  <si>
    <t>8b761d7a2686</t>
  </si>
  <si>
    <t>b3ceb421781a</t>
  </si>
  <si>
    <t>2309040003</t>
  </si>
  <si>
    <t>1e99dc26af0e4e528edae5738ad44cd8</t>
  </si>
  <si>
    <t>0959a97ce6c1</t>
  </si>
  <si>
    <t>efd796520c82415dbed26dc4d777dc6b</t>
  </si>
  <si>
    <t>0b154d7e1e8a</t>
  </si>
  <si>
    <t>52e99d4d4482</t>
  </si>
  <si>
    <t>10013119202205161190003</t>
  </si>
  <si>
    <t>daf87c6f47a04c3d8ffcfa7345b2e518</t>
  </si>
  <si>
    <t>57008c5a727346d7aad497c1fc4c5eea</t>
  </si>
  <si>
    <t>4f6a806518d0</t>
  </si>
  <si>
    <t>b74b9efb7137</t>
  </si>
  <si>
    <t>��ʯ�����������������޹�˾</t>
  </si>
  <si>
    <t>WX241206005</t>
  </si>
  <si>
    <t>3ac919f2141d44389dfe0cafc070e71a</t>
  </si>
  <si>
    <t>8f4d54866dff</t>
  </si>
  <si>
    <t>de3ca02a1a25</t>
  </si>
  <si>
    <t>JS4205060162401049376</t>
  </si>
  <si>
    <t>64b667d24b9f403991c03eecb83da9c6</t>
  </si>
  <si>
    <t>75a36106f979</t>
  </si>
  <si>
    <t>bc1dace47ef8</t>
  </si>
  <si>
    <t>daf9d54eb0d94244960165679671836f</t>
  </si>
  <si>
    <t>8a42bd765b0d</t>
  </si>
  <si>
    <t>R20240220009</t>
  </si>
  <si>
    <t>6b37eaa68db843ef9746eb66493c5652</t>
  </si>
  <si>
    <t>WT440300823100285</t>
  </si>
  <si>
    <t>25431712a82d4b76917299ca49f97ef0</t>
  </si>
  <si>
    <t>cf109860b5a4</t>
  </si>
  <si>
    <t>WX0120231100187</t>
  </si>
  <si>
    <t>8e29f3e460e34cc2900b498faf7648c2</t>
  </si>
  <si>
    <t>748dfd3a79a5</t>
  </si>
  <si>
    <t>8b16822b808e</t>
  </si>
  <si>
    <t>�����к�ǧ����������</t>
  </si>
  <si>
    <t>ǰɲ��Ƭ ��ǰ�ֱ� ��ǰɲ���� �ͷ� ��ɲ��Ƭ</t>
  </si>
  <si>
    <t>202506-0189</t>
  </si>
  <si>
    <t>79815daf527f4fe4a9f97ad03757b969</t>
  </si>
  <si>
    <t>0cfe1ffc65a4</t>
  </si>
  <si>
    <t>403fcce19153</t>
  </si>
  <si>
    <t>ZD-XL2311070017</t>
  </si>
  <si>
    <t>e9150b038a9a4338b99221d78999fd1b</t>
  </si>
  <si>
    <t>8d1e725e8052</t>
  </si>
  <si>
    <t>b1007220a74b4df6a57a9c274c2de49e</t>
  </si>
  <si>
    <t>20241218-001</t>
  </si>
  <si>
    <t>72c54bc89dc7458297176b1f3b9597fb</t>
  </si>
  <si>
    <t>30fa01bd8230</t>
  </si>
  <si>
    <t>�û���ӳ�ĵ�ժ�������������ֳ����������ϸǲ�����˨�����������������ϸǲ�����˨�������ų�</t>
  </si>
  <si>
    <t>WX201909192698-0012</t>
  </si>
  <si>
    <t>d4097cfcf56f402f955b1aabdbeee073</t>
  </si>
  <si>
    <t>3401242411150904131</t>
  </si>
  <si>
    <t>64b6d5610b0149afbdb32981350ed60a</t>
  </si>
  <si>
    <t>6e75d771292d</t>
  </si>
  <si>
    <t>f2bbcf7c4f4b</t>
  </si>
  <si>
    <t>WX230519002</t>
  </si>
  <si>
    <t>3ac9b6654d55428a8c806ad4f5f0c9e2</t>
  </si>
  <si>
    <t>3a2c19471b90</t>
  </si>
  <si>
    <t>c07a5da822e6</t>
  </si>
  <si>
    <t>S202503030006</t>
  </si>
  <si>
    <t>a3144acf1c0349429e961ad86983ae4e</t>
  </si>
  <si>
    <t>���޿յ�����������о���ע��ý������������</t>
  </si>
  <si>
    <t>23f6161aff2c4283923a7c599f76d98c</t>
  </si>
  <si>
    <t>9c6da6f378b341a9bbfd619f29b13143</t>
  </si>
  <si>
    <t>00124082720BF9KQ</t>
  </si>
  <si>
    <t>192969cfa90446cfb15fd908ac62aa18</t>
  </si>
  <si>
    <t>1fae24e83702</t>
  </si>
  <si>
    <t>10014921202405060001</t>
  </si>
  <si>
    <t>b10150a0de444ac0ba017efeff794c2e</t>
  </si>
  <si>
    <t>feb9189b9db1</t>
  </si>
  <si>
    <t>19322914719b474ca25ab3fb5b470d7e</t>
  </si>
  <si>
    <t>468a9a4afaa3</t>
  </si>
  <si>
    <t>��챱��������©�ͣ���죬β��Һѹ��</t>
  </si>
  <si>
    <t>0129342407170011</t>
  </si>
  <si>
    <t>b8096048e225469e9b06a80092541302</t>
  </si>
  <si>
    <t>7412db891704</t>
  </si>
  <si>
    <t>95698b503e634f1aa06866e380c56678</t>
  </si>
  <si>
    <t>5d0bfabaf4b5</t>
  </si>
  <si>
    <t>��������,9�����ģ�ȫ��2����w������𶯻������ϣ������</t>
  </si>
  <si>
    <t>WX0120230900195</t>
  </si>
  <si>
    <t>d40b17df62594de8880fa77ccef49366</t>
  </si>
  <si>
    <t>12495037ebef</t>
  </si>
  <si>
    <t>ca59a759dfc4</t>
  </si>
  <si>
    <t>20250716-017</t>
  </si>
  <si>
    <t>486b2d29020049139961989da1305785</t>
  </si>
  <si>
    <t>YTSJ_10646_NC20230314001</t>
  </si>
  <si>
    <t>486b35975a4447e5a6ffdb31beeff0ad</t>
  </si>
  <si>
    <t>J01230606120</t>
  </si>
  <si>
    <t>ccaf0532f0ba41419bcfdb0c1b71185d</t>
  </si>
  <si>
    <t>e8183806b0d7</t>
  </si>
  <si>
    <t>59bf6c8d3e31</t>
  </si>
  <si>
    <t>10001158202303050002</t>
  </si>
  <si>
    <t>ccaf0d18335d4e7ab7c98b5bb12c1c41</t>
  </si>
  <si>
    <t>8ac30ff9b8d1</t>
  </si>
  <si>
    <t>WT440300823080147</t>
  </si>
  <si>
    <t>79828bcfb00a4cd7b07a53374bc88ed5</t>
  </si>
  <si>
    <t>����������©������һ���������������Ƭ.</t>
  </si>
  <si>
    <t>25030641</t>
  </si>
  <si>
    <t>f6df71184a074cd49de5f8930fea036d</t>
  </si>
  <si>
    <t>853af1e94ace</t>
  </si>
  <si>
    <t>WX0120240300141</t>
  </si>
  <si>
    <t>80f589bde9f34825ae998a20c77bab1e</t>
  </si>
  <si>
    <t>8e2ae1a7e6be45d9885a1557ef7c745f</t>
  </si>
  <si>
    <t>5a0e36586647</t>
  </si>
  <si>
    <t>DXH_S191209008</t>
  </si>
  <si>
    <t>64b78104ec164bbd96e8921a5138c263</t>
  </si>
  <si>
    <t>e6654d91f51f</t>
  </si>
  <si>
    <t>89c6bff4b0bb</t>
  </si>
  <si>
    <t>JS4205290162311165932</t>
  </si>
  <si>
    <t>64b8771b54a54e59b2223083b60d5f42</t>
  </si>
  <si>
    <t>WX689059202308210003</t>
  </si>
  <si>
    <t>19424d86bd3247fa882c665ec8271bda</t>
  </si>
  <si>
    <t>L240229021</t>
  </si>
  <si>
    <t>5701e16325dc4aa7bd5ae5f92c5a55ac</t>
  </si>
  <si>
    <t>3d0ca5975ef3</t>
  </si>
  <si>
    <t>WX0120221200026</t>
  </si>
  <si>
    <t>3acafd2e0bf2400b9777d336fd4986a7</t>
  </si>
  <si>
    <t>0004032305210001</t>
  </si>
  <si>
    <t>415ede06a1ba431791b63b46aacefdf6</t>
  </si>
  <si>
    <t>351cad2e58f1</t>
  </si>
  <si>
    <t>A2411110002</t>
  </si>
  <si>
    <t>4fc1da43e6ef403c88bb675f3dff08e2</t>
  </si>
  <si>
    <t>02-20250103-018</t>
  </si>
  <si>
    <t>e1cb900273b0494eac2d2f20d4d83afa</t>
  </si>
  <si>
    <t>cb069951c1dc</t>
  </si>
  <si>
    <t>3719d97cc39f</t>
  </si>
  <si>
    <t>JS3600001656722373619</t>
  </si>
  <si>
    <t>5da3e3f1ff5840d1a97ebed451e75ceb</t>
  </si>
  <si>
    <t>321235868202306150017</t>
  </si>
  <si>
    <t>86f29137660c4fe3bacb0de464dd21a4</t>
  </si>
  <si>
    <t>86f29a44b7cc47689224e1c7c25df569</t>
  </si>
  <si>
    <t>583bd1ba1bc0</t>
  </si>
  <si>
    <t>WX202211-0096</t>
  </si>
  <si>
    <t>efd99decfbad431daf073e11a419b049</t>
  </si>
  <si>
    <t>d40c93bece5b4c4aa0bf10e035b37f26</t>
  </si>
  <si>
    <t>���汣�� ����ά��</t>
  </si>
  <si>
    <t>WX000120240813002</t>
  </si>
  <si>
    <t>ccb00c1e1bbf460b9f071459af99584e</t>
  </si>
  <si>
    <t>c4e84050cdae</t>
  </si>
  <si>
    <t>81acc24da81e</t>
  </si>
  <si>
    <t>WX2311230009-110188-277604</t>
  </si>
  <si>
    <t>9c6e9a8970e949649e17f6d21b9fa37f</t>
  </si>
  <si>
    <t>0025102409220002</t>
  </si>
  <si>
    <t>fd81f2df67044ab7bb902abc2bc872f6</t>
  </si>
  <si>
    <t>WX0120241200113</t>
  </si>
  <si>
    <t>a315dea72674468790416aac0425dcfe</t>
  </si>
  <si>
    <t>943c0401a777</t>
  </si>
  <si>
    <t>a3162490e3dd4a5286f984aee6bfb4b1</t>
  </si>
  <si>
    <t>7a882159cc09</t>
  </si>
  <si>
    <t>8669e2df9ec0</t>
  </si>
  <si>
    <t>WX0120230600313</t>
  </si>
  <si>
    <t>19428c42df6d46d090e5760a0702fa23</t>
  </si>
  <si>
    <t>ada89a0ffc44</t>
  </si>
  <si>
    <t>10007043202405130001</t>
  </si>
  <si>
    <t>b80a6c39367f4222b9e6d6c9664bbed9</t>
  </si>
  <si>
    <t>b80a7089226749499750fd07b6e533a0</t>
  </si>
  <si>
    <t>f3d812c03f19</t>
  </si>
  <si>
    <t>e47131d2e5de</t>
  </si>
  <si>
    <t>WX00012023070000002</t>
  </si>
  <si>
    <t>4fc204ffe5034cdba216236e6416d4ab</t>
  </si>
  <si>
    <t>WX220920009</t>
  </si>
  <si>
    <t>9c6f8d2bdde242cba97c016c1907fbe5</t>
  </si>
  <si>
    <t>cd5bf9fbba1f</t>
  </si>
  <si>
    <t>3412022070237</t>
  </si>
  <si>
    <t>9c6facea46dd467e86823bb29cdb3c6d</t>
  </si>
  <si>
    <t>65f88ec22479</t>
  </si>
  <si>
    <t>WT440300823030043</t>
  </si>
  <si>
    <t>f6e127493a6548f1b6cf9938906865ed</t>
  </si>
  <si>
    <t>e917793571a448f6bba7da2d628f6f29</t>
  </si>
  <si>
    <t>8e2bfea18e424639bbfd6de400b182c2</t>
  </si>
  <si>
    <t>940acf449fe5</t>
  </si>
  <si>
    <t>20230730140202-174885</t>
  </si>
  <si>
    <t>25452b4094c24e6cb5310d5356ae0315</t>
  </si>
  <si>
    <t>0630da8b35a1</t>
  </si>
  <si>
    <t>0012305110104341</t>
  </si>
  <si>
    <t>72c60d6d9a864454b74277069f183822</t>
  </si>
  <si>
    <t>919b0c24f1b4</t>
  </si>
  <si>
    <t>WX202203-0175</t>
  </si>
  <si>
    <t>3acc855c533548d28986b6581c7530a8</t>
  </si>
  <si>
    <t>3ca80ab36453</t>
  </si>
  <si>
    <t>20250210-011</t>
  </si>
  <si>
    <t>a316eab9c3c44f1bb6fa88a388e0bf4e</t>
  </si>
  <si>
    <t>38064c144159</t>
  </si>
  <si>
    <t>344c99f30b12</t>
  </si>
  <si>
    <t>���룬����</t>
  </si>
  <si>
    <t>21120293</t>
  </si>
  <si>
    <t>c5c8d1460b6b4b779b9ccd2a9e55618d</t>
  </si>
  <si>
    <t>bb830019a3de</t>
  </si>
  <si>
    <t>e3393132ca0f</t>
  </si>
  <si>
    <t>ƽ���л�ͨ����ά�����޹�˾</t>
  </si>
  <si>
    <t>0014092504100002</t>
  </si>
  <si>
    <t>8e2c7ffb5ad7438baba19bd50f919e51</t>
  </si>
  <si>
    <t>20240320193535-202041</t>
  </si>
  <si>
    <t>19343901a4a04eda8732071ecff24390</t>
  </si>
  <si>
    <t>dd2955362b3e</t>
  </si>
  <si>
    <t>d40cb046a06e4185a53b1a82f3f4f4a2</t>
  </si>
  <si>
    <t>KD202411230006</t>
  </si>
  <si>
    <t>d40d474352584fc19246c4e03f055be8</t>
  </si>
  <si>
    <t>20241221-022</t>
  </si>
  <si>
    <t>b80c9bc329674c1090bb5185d50242ae</t>
  </si>
  <si>
    <t>02-20250113-023</t>
  </si>
  <si>
    <t>9c70ad9d871a47a8b04fae7e01f83fea</t>
  </si>
  <si>
    <t>321281492202412118871</t>
  </si>
  <si>
    <t>3acd003ed0714e95b89878a1a0246fb1</t>
  </si>
  <si>
    <t>8a601f1334d6</t>
  </si>
  <si>
    <t>S2210200005</t>
  </si>
  <si>
    <t>1e9d1f180a5449d1add0a880bdef8e5f</t>
  </si>
  <si>
    <t>10007697202409060002</t>
  </si>
  <si>
    <t>a31797f5dba441d8b7b4a9ca8b4ca0de</t>
  </si>
  <si>
    <t>bff48ef29062</t>
  </si>
  <si>
    <t>bc9a32f8753d</t>
  </si>
  <si>
    <t>123230927WX01001</t>
  </si>
  <si>
    <t>a317a623d6424321b97e24d3ad24aee2</t>
  </si>
  <si>
    <t>542d27db0415</t>
  </si>
  <si>
    <t>WT440300823100061</t>
  </si>
  <si>
    <t>d40d678e660044488e5c6f5d1a61b4f0</t>
  </si>
  <si>
    <t>J01230901189</t>
  </si>
  <si>
    <t>5703d47e80854fd1834616e5e8554666</t>
  </si>
  <si>
    <t>0ba9b34035e1</t>
  </si>
  <si>
    <t>���ֱ��������˳�����</t>
  </si>
  <si>
    <t>0047342305070007</t>
  </si>
  <si>
    <t>d40e3fef11c749b7bdda79238e4afa30</t>
  </si>
  <si>
    <t>321235868202402260048</t>
  </si>
  <si>
    <t>e1ccfdb91b2b49e0a784e55b3c393626</t>
  </si>
  <si>
    <t>5771bc9e6427</t>
  </si>
  <si>
    <t>WX230523002</t>
  </si>
  <si>
    <t>3acd66d5d3d64e74bb3c1cb37c9d9437</t>
  </si>
  <si>
    <t>3c289cfdf207</t>
  </si>
  <si>
    <t>fd8472bdb377451d915462cd544ce124</t>
  </si>
  <si>
    <t>5d9322b2367d</t>
  </si>
  <si>
    <t>135b6b27d7e9</t>
  </si>
  <si>
    <t>WX0120230200027</t>
  </si>
  <si>
    <t>956ce6b4e9ed481b84609ddedc3fab2b</t>
  </si>
  <si>
    <t>fe915ce6f9c5</t>
  </si>
  <si>
    <t>be9ce21bbb7041e7a857c0181a56771d</t>
  </si>
  <si>
    <t>ba168d05e1bf</t>
  </si>
  <si>
    <t>109965aa9b48</t>
  </si>
  <si>
    <t>3-202310099409</t>
  </si>
  <si>
    <t>be9cf7e91bb141948175923244ed5b8a</t>
  </si>
  <si>
    <t>d5e024e8c8b3</t>
  </si>
  <si>
    <t>WX0120230300228</t>
  </si>
  <si>
    <t>e1cdc80e4240446eb05c91d53cffab9c</t>
  </si>
  <si>
    <t>3ca682132ac8</t>
  </si>
  <si>
    <t>efdaf76171774bc8a2dda5cff64a0490</t>
  </si>
  <si>
    <t>72c76631e3064e69a43acd8807548c12</t>
  </si>
  <si>
    <t>53ccffaca8ee</t>
  </si>
  <si>
    <t>02-20230611-022</t>
  </si>
  <si>
    <t>8e2e80d3f3804fd7bd2b6f3ee4c88bd0</t>
  </si>
  <si>
    <t>34d1991f62e9</t>
  </si>
  <si>
    <t>8e2ea6c9a35d4e7084d22979835d7eb9</t>
  </si>
  <si>
    <t>922b84513faa</t>
  </si>
  <si>
    <t>b1052b8d46a64f0d99b657fd9189f801</t>
  </si>
  <si>
    <t>02-20241022-012</t>
  </si>
  <si>
    <t>86f443164e104ffab7fa461a7cf7b78f</t>
  </si>
  <si>
    <t>00124122720BSPF4</t>
  </si>
  <si>
    <t>486d9176d1694db5b0411c675530df3b</t>
  </si>
  <si>
    <t>0e0c31f0f4f5</t>
  </si>
  <si>
    <t>20230202173737-150893</t>
  </si>
  <si>
    <t>486d924f27384cd6a656cae187bc900c</t>
  </si>
  <si>
    <t>d22e0039f98f</t>
  </si>
  <si>
    <t>487310</t>
  </si>
  <si>
    <t>2546f37cd3584e30a356c7a825ffe2c4</t>
  </si>
  <si>
    <t>cdcde2806756</t>
  </si>
  <si>
    <t>WT440300823030221</t>
  </si>
  <si>
    <t>339f9747055148c296ef479dc306af1d</t>
  </si>
  <si>
    <t>202106241563-0001</t>
  </si>
  <si>
    <t>be9e3321be1a420f98e64b96e0bb874e</t>
  </si>
  <si>
    <t>AQX230623001</t>
  </si>
  <si>
    <t>19450dee33df415bb9de3bd7c18b79c2</t>
  </si>
  <si>
    <t>07a050dcf5ef</t>
  </si>
  <si>
    <t>898500d572c8</t>
  </si>
  <si>
    <t>WK2312012780011574</t>
  </si>
  <si>
    <t>b1066b9e4ccb4ba786312aa1acfa9f6e</t>
  </si>
  <si>
    <t>02-20250417-008</t>
  </si>
  <si>
    <t>72c8ec4eb7874801b9fe5c3e7384c60a</t>
  </si>
  <si>
    <t>WX202202-0067</t>
  </si>
  <si>
    <t>7984e7e35d3a4762b66123a3a928b3df</t>
  </si>
  <si>
    <t>KD202306030004</t>
  </si>
  <si>
    <t>7984fb4818734276abf8f4eb3cb9f090</t>
  </si>
  <si>
    <t>4bcab4a51406</t>
  </si>
  <si>
    <t>f6c4953651c9</t>
  </si>
  <si>
    <t>202104104152-0001</t>
  </si>
  <si>
    <t>486ef2816e55444591cf4392797d72eb</t>
  </si>
  <si>
    <t>d7be32d5d048</t>
  </si>
  <si>
    <t>WK2210163200040262</t>
  </si>
  <si>
    <t>486f540a55df46db86c6a2e1278d190b</t>
  </si>
  <si>
    <t>WX0120241000164</t>
  </si>
  <si>
    <t>a9c7f9c94ed441d190729a4fc138db9b</t>
  </si>
  <si>
    <t>aabe38c34e42</t>
  </si>
  <si>
    <t>7053a234e04a</t>
  </si>
  <si>
    <t>DXH_S220608003</t>
  </si>
  <si>
    <t>2547a334ac854f719fef053fa142437b</t>
  </si>
  <si>
    <t>8b283fb11578</t>
  </si>
  <si>
    <t>WX202003201452</t>
  </si>
  <si>
    <t>19451afda52142a1a1930ed553341a49</t>
  </si>
  <si>
    <t>101cfcd0d1a7</t>
  </si>
  <si>
    <t>9eeaa679d162</t>
  </si>
  <si>
    <t>WX00012023100000021</t>
  </si>
  <si>
    <t>956f15421fa448628cc5849ddeb57090</t>
  </si>
  <si>
    <t>2716962f4019</t>
  </si>
  <si>
    <t>����������֮������֣�����鷢�������ּ��226���ף������ּ��229���ף����3���ף������ſǱ��Σ��������ſ�</t>
  </si>
  <si>
    <t>WX202008024152-0001</t>
  </si>
  <si>
    <t>7985cc9a3e804972a3da245d15e9b806</t>
  </si>
  <si>
    <t>J01220720066</t>
  </si>
  <si>
    <t>db00a4c20715472984e53be04fc03c55</t>
  </si>
  <si>
    <t>4142d71245d9</t>
  </si>
  <si>
    <t>b7a50ad1d38e</t>
  </si>
  <si>
    <t>���п�����������������</t>
  </si>
  <si>
    <t>14070202520240227001</t>
  </si>
  <si>
    <t>be9f221f128e434da28990f6cf367ac7</t>
  </si>
  <si>
    <t>2d5b36d82ec1</t>
  </si>
  <si>
    <t>dca95763662e</t>
  </si>
  <si>
    <t>10020093202207040002</t>
  </si>
  <si>
    <t>f6e31295bff9487b83abaabab71e52c8</t>
  </si>
  <si>
    <t>20230509-003</t>
  </si>
  <si>
    <t>1e9fce2f80cc43d8acca10a04395c3b9</t>
  </si>
  <si>
    <t>b0be4dff995c</t>
  </si>
  <si>
    <t>e10e10c26e84</t>
  </si>
  <si>
    <t>2024030414391344</t>
  </si>
  <si>
    <t>1ea0309529a14edca1edb839be2d2402</t>
  </si>
  <si>
    <t>066681fb00b4</t>
  </si>
  <si>
    <t>00124031820ATCSP</t>
  </si>
  <si>
    <t>6b3bd953872f4dccbb0c1a4afb6d4876</t>
  </si>
  <si>
    <t>WX0120240400253</t>
  </si>
  <si>
    <t>fd86053fc8e542aea183bec2d00756e3</t>
  </si>
  <si>
    <t>ff9e3913a07f</t>
  </si>
  <si>
    <t>3e51547f42e6</t>
  </si>
  <si>
    <t>20231114142020-187816</t>
  </si>
  <si>
    <t>fd8653d71ae444c2a1eaa1fbea86a65c</t>
  </si>
  <si>
    <t>a319cb74f88b4ddc94331667382cab5e</t>
  </si>
  <si>
    <t>WX0120240400015</t>
  </si>
  <si>
    <t>a9c96310eca64e6b8f54ccb1789bdf15</t>
  </si>
  <si>
    <t>64f343bc3aee</t>
  </si>
  <si>
    <t>J01221227055</t>
  </si>
  <si>
    <t>5da86bbf8e344176bf37fe011a74e6a8</t>
  </si>
  <si>
    <t>J01230221006</t>
  </si>
  <si>
    <t>5da87850a0234fc9820a6fae21586d92</t>
  </si>
  <si>
    <t>d11ca1b64ec4</t>
  </si>
  <si>
    <t>�����޾�ʾ��</t>
  </si>
  <si>
    <t>20231006140808-182850</t>
  </si>
  <si>
    <t>80fae2dc72234dca9d08c2fbe8c553e1</t>
  </si>
  <si>
    <t>1936c2dbf8144f74bedce44d89a1194d</t>
  </si>
  <si>
    <t>FW8N40240408093708</t>
  </si>
  <si>
    <t>1936ed330d5e4a1fab3fcc76629a7be3</t>
  </si>
  <si>
    <t>��װǰ��壬ǰ����������ǰ���,</t>
  </si>
  <si>
    <t>WT440300824120414</t>
  </si>
  <si>
    <t>4fc5cbb6d92b4e1d828657f5145f33c9</t>
  </si>
  <si>
    <t>R20230613011</t>
  </si>
  <si>
    <t>e1ce272b63c947c2b8ebf508ef48eec1</t>
  </si>
  <si>
    <t>06284c8fba9b</t>
  </si>
  <si>
    <t>10014921202310300003</t>
  </si>
  <si>
    <t>6b3c056b855e46afa6eee1a5f6e3fb3d</t>
  </si>
  <si>
    <t>54ddaed36250</t>
  </si>
  <si>
    <t>9d752dbb3313</t>
  </si>
  <si>
    <t>20250402164848-243233</t>
  </si>
  <si>
    <t>f6e3df9d42864ad99fe834d7bc494868</t>
  </si>
  <si>
    <t>f15a7aeaee4a</t>
  </si>
  <si>
    <t>�������� ��ȫ�� ���俨������ ����һ��</t>
  </si>
  <si>
    <t>WX0120231200071</t>
  </si>
  <si>
    <t>57064c7186df438daa787e55b4db8abc</t>
  </si>
  <si>
    <t>19832506251104112104</t>
  </si>
  <si>
    <t>57069b1779764c1b8b52e57e3b94c396</t>
  </si>
  <si>
    <t>c781dd314de4</t>
  </si>
  <si>
    <t>486fe6ff04cd4b71872f39028612e149</t>
  </si>
  <si>
    <t>1001822420250312164352</t>
  </si>
  <si>
    <t>d4102c3f344648b5a84aefdfea21b6bf</t>
  </si>
  <si>
    <t>981ecc5b7f27</t>
  </si>
  <si>
    <t>WX0120230900200</t>
  </si>
  <si>
    <t>5da97d1ad5444933860b71a64f193886</t>
  </si>
  <si>
    <t>J01230820125</t>
  </si>
  <si>
    <t>8e312152936648c8acaa0bf74ad10089</t>
  </si>
  <si>
    <t>5914e32cb496</t>
  </si>
  <si>
    <t>1937a38a1a104dd58308ec69809f36b8</t>
  </si>
  <si>
    <t>fd1e5fedf147</t>
  </si>
  <si>
    <t>c1fea5131d15</t>
  </si>
  <si>
    <t>����������վ  �����300  ���ţ�0000524</t>
  </si>
  <si>
    <t>ZD-XL2412050009</t>
  </si>
  <si>
    <t>bea0a963bf2e4e4aaba91e9fba8cc414</t>
  </si>
  <si>
    <t>85c1e9252259</t>
  </si>
  <si>
    <t>WX0120240700109</t>
  </si>
  <si>
    <t>1937ffc7ecda4020b72622c61b3b39ee</t>
  </si>
  <si>
    <t>3acecaa578c343728a6e4abde4ead276</t>
  </si>
  <si>
    <t>38d665cb3142</t>
  </si>
  <si>
    <t>8b23f08199a6</t>
  </si>
  <si>
    <t>WX000120250219008</t>
  </si>
  <si>
    <t>ccb3de6c39744686a2784ce6d2535485</t>
  </si>
  <si>
    <t>ccb41179b4614b8193a21330db4e99ed</t>
  </si>
  <si>
    <t>d2117ca66390</t>
  </si>
  <si>
    <t>20230412-017</t>
  </si>
  <si>
    <t>4fc7197e3c6c4e7687871afd1cd8ebfb</t>
  </si>
  <si>
    <t>7eeeae4f6101</t>
  </si>
  <si>
    <t>�����п�������ǿ����ά���������ι�˾</t>
  </si>
  <si>
    <t>�繤 �Ӳ�����</t>
  </si>
  <si>
    <t>YTSJ_12172_L230629007</t>
  </si>
  <si>
    <t>95703777c30e4c24990b100ed96cbb5a</t>
  </si>
  <si>
    <t>20250308-005</t>
  </si>
  <si>
    <t>95706993f3194c279343bd7b0905045b</t>
  </si>
  <si>
    <t>67a84e784886</t>
  </si>
  <si>
    <t>0ca353c87642</t>
  </si>
  <si>
    <t>H202307*0061</t>
  </si>
  <si>
    <t>19300db38be7418b992b978a327c903c</t>
  </si>
  <si>
    <t>10008951202406100001</t>
  </si>
  <si>
    <t>d4117d66797a4514aa016278cf857b1b</t>
  </si>
  <si>
    <t>4d6105f53db3</t>
  </si>
  <si>
    <t>d411c98170d8485f88f61289866c7ad3</t>
  </si>
  <si>
    <t>4b07da2202c6</t>
  </si>
  <si>
    <t>ccb4f62367a54473aade58c7e57e49dc</t>
  </si>
  <si>
    <t>01155751e731</t>
  </si>
  <si>
    <t>74ccf3370679</t>
  </si>
  <si>
    <t>BF202312*0015</t>
  </si>
  <si>
    <t>5daa50fcaf324de1b3e0f7dfce705a6c</t>
  </si>
  <si>
    <t>2c0f54f8b434</t>
  </si>
  <si>
    <t>02-20240117-012</t>
  </si>
  <si>
    <t>41645e48dbf24643aa50e80ccdfb66f6</t>
  </si>
  <si>
    <t>0306762504210001</t>
  </si>
  <si>
    <t>d41209b051884c2199c3f3fd79931cf7</t>
  </si>
  <si>
    <t>350da970cc68</t>
  </si>
  <si>
    <t>57077b57b6ee4ef9b7534e46c4025700</t>
  </si>
  <si>
    <t>1859ba318668</t>
  </si>
  <si>
    <t>c55b24450849</t>
  </si>
  <si>
    <t>570789e4747d4349b0de7ef223b34b27</t>
  </si>
  <si>
    <t>a36e2c601895</t>
  </si>
  <si>
    <t>WT440300824010071</t>
  </si>
  <si>
    <t>5707c392fde147218342005a8a03a099</t>
  </si>
  <si>
    <t>10014921202408030025</t>
  </si>
  <si>
    <t>4871b7b7781745b2bc670824e45b7902</t>
  </si>
  <si>
    <t>WX000120250215003</t>
  </si>
  <si>
    <t>9c74cce8b820404084e266bbdd572979</t>
  </si>
  <si>
    <t>WX202307-0125</t>
  </si>
  <si>
    <t>b108b96507bf436099cc6acbb0cc6e5d</t>
  </si>
  <si>
    <t>f6e4fc7145f34395835f59dab2a3cef8</t>
  </si>
  <si>
    <t>02-20240501-001</t>
  </si>
  <si>
    <t>db026d5d32b343a498eb929169d969f0</t>
  </si>
  <si>
    <t>10017267202409050003</t>
  </si>
  <si>
    <t>db02b3d344ef4b6d9af72c25943299ff</t>
  </si>
  <si>
    <t>db02bf431c3d4273ab8c9c2776164c85</t>
  </si>
  <si>
    <t>2e10706c8ca5</t>
  </si>
  <si>
    <t>GD20230507004_0001</t>
  </si>
  <si>
    <t>3acf7de097ec4108aeacb141aa85d0da</t>
  </si>
  <si>
    <t>1cf52a17cd3a</t>
  </si>
  <si>
    <t>f2cbc46bbcb8</t>
  </si>
  <si>
    <t>cb4326a3b4d44897b9c6b8afbb85f875</t>
  </si>
  <si>
    <t>72cb67f864074cebbb99bf7b38f3af95</t>
  </si>
  <si>
    <t>ɲ�������ã�����©��</t>
  </si>
  <si>
    <t>WX689059202411040002</t>
  </si>
  <si>
    <t>fd88cefafbc54e6ba99cf201d60e7e41</t>
  </si>
  <si>
    <t>fd88f76cbabc4192a153cf3b8e1b269a</t>
  </si>
  <si>
    <t>ad9036862c57</t>
  </si>
  <si>
    <t>da5ae570b5c1</t>
  </si>
  <si>
    <t>20250518-003</t>
  </si>
  <si>
    <t>c5cc9488573d4009ac2899aa2d10365b</t>
  </si>
  <si>
    <t>85f1ee9d5475</t>
  </si>
  <si>
    <t>20211005-0002</t>
  </si>
  <si>
    <t>64bdd85d1c8c433baeb7c8497041ba75</t>
  </si>
  <si>
    <t>9f91fbfaa6c9</t>
  </si>
  <si>
    <t>2cbf715abf11440aaa975cf4df840ed3</t>
  </si>
  <si>
    <t>9fc21c45e654</t>
  </si>
  <si>
    <t>e91c3120307b4df79336ec9e99e9e902</t>
  </si>
  <si>
    <t>a923b6aa791c</t>
  </si>
  <si>
    <t>WT440300823030212</t>
  </si>
  <si>
    <t>f6e53bef3ff24712ad431e57aedcf71b</t>
  </si>
  <si>
    <t>20241006161919-223801</t>
  </si>
  <si>
    <t>a9ca9db971d645bb9fa35d9261c89fb9</t>
  </si>
  <si>
    <t>48ff9b604c15</t>
  </si>
  <si>
    <t>ec0744efe055</t>
  </si>
  <si>
    <t>Z20231026016</t>
  </si>
  <si>
    <t>a9caaec9e47644baaabdf1751d3903b7</t>
  </si>
  <si>
    <t>7afb39b5d1e2</t>
  </si>
  <si>
    <t>JS18101002023081839</t>
  </si>
  <si>
    <t>dadf0338f92749b3859ab7f3ca4175cb</t>
  </si>
  <si>
    <t>202508-0428</t>
  </si>
  <si>
    <t>db03261118bf4cc0a8ba7b77db78da56</t>
  </si>
  <si>
    <t>052a70fe8d4a</t>
  </si>
  <si>
    <t>20200630</t>
  </si>
  <si>
    <t>db037783a3f94ba597431bb977c0973e</t>
  </si>
  <si>
    <t>d6c7fd69caf9</t>
  </si>
  <si>
    <t>J01221128082</t>
  </si>
  <si>
    <t>e1d11ff60df7428b899f288d3ebcd465</t>
  </si>
  <si>
    <t>WK2501063790062575</t>
  </si>
  <si>
    <t>2919cbf663b0463ebebdc55090b39203</t>
  </si>
  <si>
    <t>321235868202508210003</t>
  </si>
  <si>
    <t>9571c69a06db47469d22008b021061b1</t>
  </si>
  <si>
    <t>S202309200007</t>
  </si>
  <si>
    <t>2cc01749c04a467a8534290e96074b91</t>
  </si>
  <si>
    <t>10009777202025060212</t>
  </si>
  <si>
    <t>33a20e4575ec4ef08227765f494da8c5</t>
  </si>
  <si>
    <t>c3decc557a1a</t>
  </si>
  <si>
    <t>WX689059202307150002</t>
  </si>
  <si>
    <t>193a41c2280c4f9ebef37874feb7b38a</t>
  </si>
  <si>
    <t>c14a8ee4f4ad</t>
  </si>
  <si>
    <t>4cdfdd5b400f</t>
  </si>
  <si>
    <t>2024072111100114293332FORG</t>
  </si>
  <si>
    <t>86f991392dbc48d7aea3418257b5dcb8</t>
  </si>
  <si>
    <t>e91c760e20e048f99ebdefc1529c36c0</t>
  </si>
  <si>
    <t>0adbb4d561b6</t>
  </si>
  <si>
    <t>80fca33865b24f049c85debce12df482</t>
  </si>
  <si>
    <t>3e6650c618f1</t>
  </si>
  <si>
    <t>80fd29dc20f049fcbc43ecf8fb2fbe5f</t>
  </si>
  <si>
    <t>94412401221503234194</t>
  </si>
  <si>
    <t>193ae58d822b4128ba5a733c63276bea</t>
  </si>
  <si>
    <t>02-20240910-018</t>
  </si>
  <si>
    <t>6b3df5acfec949948797a57983c363d2</t>
  </si>
  <si>
    <t>6da3c199f407</t>
  </si>
  <si>
    <t>S202309210004</t>
  </si>
  <si>
    <t>8e32259d4d524794a7bd3dd4a96e8dbe</t>
  </si>
  <si>
    <t>GD20230406001_0001</t>
  </si>
  <si>
    <t>1949245f943f4f2f827966579b1b3c31</t>
  </si>
  <si>
    <t>19497cb49ab94b5d9b73d3ede8dbcff8</t>
  </si>
  <si>
    <t>10014921202405220034</t>
  </si>
  <si>
    <t>db0427a074344d24b88bccea8ee94aac</t>
  </si>
  <si>
    <t>5c4b46ea5811</t>
  </si>
  <si>
    <t>1559560c90cd</t>
  </si>
  <si>
    <t>WX00032022060400016</t>
  </si>
  <si>
    <t>254b1b5d7d414a259746a77ea796d1dd</t>
  </si>
  <si>
    <t>c13aae6379b8</t>
  </si>
  <si>
    <t>4326ea0a6747</t>
  </si>
  <si>
    <t>00125042520C9BCG</t>
  </si>
  <si>
    <t>9c754e1aa1224003938e02bffcd80eae</t>
  </si>
  <si>
    <t>0fa01ae8ceff</t>
  </si>
  <si>
    <t>a31b76d2c21644bea6d94d4146167e3f</t>
  </si>
  <si>
    <t>090ef364ea1d</t>
  </si>
  <si>
    <t>4ac2cc5c83f1</t>
  </si>
  <si>
    <t>���ݰټ������������޹�˾</t>
  </si>
  <si>
    <t>H202310080007</t>
  </si>
  <si>
    <t>a31b9175cc95423ea53cc2077a0b5eef</t>
  </si>
  <si>
    <t>456d5100e4e9</t>
  </si>
  <si>
    <t>712080b5b935</t>
  </si>
  <si>
    <t>1001645420241225104547</t>
  </si>
  <si>
    <t>fd89c0109c68474fa3c2dd883cf95f39</t>
  </si>
  <si>
    <t>WX000120230619005</t>
  </si>
  <si>
    <t>b10a897943ab4ddfb32e5d717c51d111</t>
  </si>
  <si>
    <t>f887a896a8e9</t>
  </si>
  <si>
    <t>8122023100102</t>
  </si>
  <si>
    <t>3ad0af78ddf849edaa567892dbe58929</t>
  </si>
  <si>
    <t>10009777202025030095</t>
  </si>
  <si>
    <t>487534964d0b427a82d56c5354c3a863</t>
  </si>
  <si>
    <t>653850d680af</t>
  </si>
  <si>
    <t>fa66bc438a52</t>
  </si>
  <si>
    <t>321235868202312140035</t>
  </si>
  <si>
    <t>efdf33f4781e4b5aa5fb4c46e1baaa1b</t>
  </si>
  <si>
    <t>WX000120240615003</t>
  </si>
  <si>
    <t>33a2b95bdb3d42e0b616d86414ef6457</t>
  </si>
  <si>
    <t>0078842411160002</t>
  </si>
  <si>
    <t>e1d35cc8311541678e4baf88bda0f316</t>
  </si>
  <si>
    <t>7f6048363ea6</t>
  </si>
  <si>
    <t>00124041020B07R7</t>
  </si>
  <si>
    <t>efdfd5faaf544e009ce31e71897d6aad</t>
  </si>
  <si>
    <t>7989005afa85417cad4974920d0acef7</t>
  </si>
  <si>
    <t>f9594ab12e70</t>
  </si>
  <si>
    <t>794e152ac8d7</t>
  </si>
  <si>
    <t>10014921202305230009</t>
  </si>
  <si>
    <t>8e3405c2fc6d40638bdf847c4698c17b</t>
  </si>
  <si>
    <t>WX2304190004-040170-167060</t>
  </si>
  <si>
    <t>fd8af873c633481b8493be84d54d4395</t>
  </si>
  <si>
    <t>����ŷ����޸�����</t>
  </si>
  <si>
    <t>0129342411060016</t>
  </si>
  <si>
    <t>7989636efa2f4bde85755802f32e74c5</t>
  </si>
  <si>
    <t>02-20240305-016</t>
  </si>
  <si>
    <t>1ea39f0fa81d47f78866c0a610ae1fa3</t>
  </si>
  <si>
    <t>02-20250224-013</t>
  </si>
  <si>
    <t>1ea422c228854f41aaf4d71501e3b8f6</t>
  </si>
  <si>
    <t>J01230604126</t>
  </si>
  <si>
    <t>570994d3584040c3a12e2e61616e77ed</t>
  </si>
  <si>
    <t>82927ecd33db</t>
  </si>
  <si>
    <t>435036b4b650</t>
  </si>
  <si>
    <t>20231107-005</t>
  </si>
  <si>
    <t>ccb7a4ddaddb49aa94a302f6102da88f</t>
  </si>
  <si>
    <t>94c1cf4b80ea</t>
  </si>
  <si>
    <t>0d3f3eb0dbc9</t>
  </si>
  <si>
    <t>COL4668202209260004</t>
  </si>
  <si>
    <t>86fa912751ba497db5ba69645f603352</t>
  </si>
  <si>
    <t>9907de692737</t>
  </si>
  <si>
    <t>f970e566e740</t>
  </si>
  <si>
    <t>86faacc14cd948a0b55ab9028022b17a</t>
  </si>
  <si>
    <t>3d8ac271000d</t>
  </si>
  <si>
    <t>416660fb14d54bc9a551dfe8e37befc2</t>
  </si>
  <si>
    <t>02-20240820-009</t>
  </si>
  <si>
    <t>72cefcb501f249109ddda3d444fadfe3</t>
  </si>
  <si>
    <t>e11681b5cd58</t>
  </si>
  <si>
    <t>bea3c4feaeb949e5be807d4722c7db4b</t>
  </si>
  <si>
    <t>02-20240122-004</t>
  </si>
  <si>
    <t>b812b38094a54fe4bb1391abeee1440f</t>
  </si>
  <si>
    <t>H888920220715001</t>
  </si>
  <si>
    <t>a31c0e0cefc14fa388cfac943fe30499</t>
  </si>
  <si>
    <t>274782207000068</t>
  </si>
  <si>
    <t>193b8e18ef724846b487d2b705488d66</t>
  </si>
  <si>
    <t>63cc70d6fe59</t>
  </si>
  <si>
    <t>WX00012021090000275</t>
  </si>
  <si>
    <t>254c4d3fc43c4839a81ebff4e99b26da</t>
  </si>
  <si>
    <t>f30fc9b5d5b4</t>
  </si>
  <si>
    <t>bea459233bc74d149dfe03a40dbca27d</t>
  </si>
  <si>
    <t>a06a70c2a04f</t>
  </si>
  <si>
    <t>244f68b92ab9</t>
  </si>
  <si>
    <t>JS3600001732636591625</t>
  </si>
  <si>
    <t>c5cf7f06fbe34209a2c36db39050de0f</t>
  </si>
  <si>
    <t>cd90db4d968d</t>
  </si>
  <si>
    <t>02-20240202-018</t>
  </si>
  <si>
    <t>c5cf8166b9ee46b191c7c695b36eb9f8</t>
  </si>
  <si>
    <t>82da58730017</t>
  </si>
  <si>
    <t>10021286202302230003</t>
  </si>
  <si>
    <t>f6e6ca46790e4611b9565496acb5f7c7</t>
  </si>
  <si>
    <t>�ߵƲ���</t>
  </si>
  <si>
    <t>WK2207064530014955</t>
  </si>
  <si>
    <t>db072d87308c4c37a69fa0d3bb9eebf1</t>
  </si>
  <si>
    <t>eb661f4b8eff</t>
  </si>
  <si>
    <t>JS4228011352405264143</t>
  </si>
  <si>
    <t>80ff735735a94e7f9f902a1de973bd76</t>
  </si>
  <si>
    <t>5f7e5d8a0ec0</t>
  </si>
  <si>
    <t>R20230216010</t>
  </si>
  <si>
    <t>c5d03045781b488e87fbcbe74caba8dd</t>
  </si>
  <si>
    <t>bf0fbf2461b7</t>
  </si>
  <si>
    <t>c5d04d273da84a8289cfe45e21b01e72</t>
  </si>
  <si>
    <t>�ϲ��ؽ�ͨ����������(Mվ)</t>
  </si>
  <si>
    <t>00124050720B34G3</t>
  </si>
  <si>
    <t>2cc3ebd79f7e482094a18c5dfd59423b</t>
  </si>
  <si>
    <t>2024081818514257</t>
  </si>
  <si>
    <t>a9ccf7c138f14d388f5adb8415c99fe2</t>
  </si>
  <si>
    <t>WX000120250708010</t>
  </si>
  <si>
    <t>9c76c06be6934c54a86617a6b15ffe6a</t>
  </si>
  <si>
    <t>9ed38c6196d6</t>
  </si>
  <si>
    <t>e482cf7017e6</t>
  </si>
  <si>
    <t>DXH_S210916001</t>
  </si>
  <si>
    <t>194b0907c1f744e1aa418691f43aa6e9</t>
  </si>
  <si>
    <t>GD20230421001_0001</t>
  </si>
  <si>
    <t>3ad14fc540ed49c691a400ec6a35784f</t>
  </si>
  <si>
    <t>WX000120240519001</t>
  </si>
  <si>
    <t>3ad24059c8aa4f99a52d911380cc0d39</t>
  </si>
  <si>
    <t>dd372ef929d6</t>
  </si>
  <si>
    <t>WX689059202206220001</t>
  </si>
  <si>
    <t>fd8d04f05c2d48d984a7d7e3eabf646a</t>
  </si>
  <si>
    <t>f146def92cd8</t>
  </si>
  <si>
    <t>10025114202205160001</t>
  </si>
  <si>
    <t>fd8d391922b4498abffc5ff20b96125a</t>
  </si>
  <si>
    <t>KD202309010004</t>
  </si>
  <si>
    <t>fd8d822011c0492bbeb0e6f833fd53a4</t>
  </si>
  <si>
    <t>b06ce8923efd</t>
  </si>
  <si>
    <t>WX0120230700589</t>
  </si>
  <si>
    <t>5daf01cf04954e57a03b25f175ba7b33</t>
  </si>
  <si>
    <t>a163c767dcf6</t>
  </si>
  <si>
    <t>S202309050001</t>
  </si>
  <si>
    <t>5daf2151e893483a8766cd09e91f03e4</t>
  </si>
  <si>
    <t>����©��.</t>
  </si>
  <si>
    <t>24090888</t>
  </si>
  <si>
    <t>2cc480bee37e4b499a9f0331d3144c5b</t>
  </si>
  <si>
    <t>63e781d46ff5</t>
  </si>
  <si>
    <t>8b325609e7bc</t>
  </si>
  <si>
    <t>�����ش����������������޹�˾</t>
  </si>
  <si>
    <t>00124102920BM3P8</t>
  </si>
  <si>
    <t>58fd48176e1a4f0f85c238d21360480f</t>
  </si>
  <si>
    <t>7167631dd559</t>
  </si>
  <si>
    <t>9585966f222b</t>
  </si>
  <si>
    <t>10007697202508040017</t>
  </si>
  <si>
    <t>6b401f789b314556a14c95e0902b139d</t>
  </si>
  <si>
    <t>OC11659250704990001</t>
  </si>
  <si>
    <t>b10c06573d6f43948a96a8411ae24a8b</t>
  </si>
  <si>
    <t>190b3cb4570f</t>
  </si>
  <si>
    <t>20240813-015</t>
  </si>
  <si>
    <t>b10c4257066f47fc9fed231df69715cc</t>
  </si>
  <si>
    <t>WX000120250226005</t>
  </si>
  <si>
    <t>efe0e697b36744bcb8b69d690b2fec98</t>
  </si>
  <si>
    <t>8288b02cf3e3</t>
  </si>
  <si>
    <t>8a17ea3340ce</t>
  </si>
  <si>
    <t>KXD-T-2024-05-27-0004</t>
  </si>
  <si>
    <t>95745903fafc426687de6faef619455b</t>
  </si>
  <si>
    <t>26679c7de550</t>
  </si>
  <si>
    <t>9574630c1434454192d7ec9c78cec489</t>
  </si>
  <si>
    <t>20240825-012</t>
  </si>
  <si>
    <t>b813a716ae98426dbccb9c308811db13</t>
  </si>
  <si>
    <t>1ea557e5d80e40a78ced40787a998e2b</t>
  </si>
  <si>
    <t>4876b214b01e43c78657405b480b8676</t>
  </si>
  <si>
    <t>15462024060073</t>
  </si>
  <si>
    <t>195050123173419f87ae37d7b2b6eaa1</t>
  </si>
  <si>
    <t>�����������޷����𣬻�������</t>
  </si>
  <si>
    <t>202102114152-0001</t>
  </si>
  <si>
    <t>19505124f287465890ecef0513bf3ac0</t>
  </si>
  <si>
    <t>564fb25615f3</t>
  </si>
  <si>
    <t>�ױ������ͣ����ﱣ��</t>
  </si>
  <si>
    <t>0129342310090008</t>
  </si>
  <si>
    <t>4fcb79f94ec34589a070f39fa30bbff3</t>
  </si>
  <si>
    <t>be536c0e1d5e</t>
  </si>
  <si>
    <t>4fcb86db56e64bfa910cbaea25b24997</t>
  </si>
  <si>
    <t>c13956b002aa</t>
  </si>
  <si>
    <t>efe1f03bdc7d445bab4285a8bea49e2b</t>
  </si>
  <si>
    <t>da3556202e24</t>
  </si>
  <si>
    <t>10025114202201130010</t>
  </si>
  <si>
    <t>e91f23f45dc44ea8a783864d815787c1</t>
  </si>
  <si>
    <t>9000fbaeedab</t>
  </si>
  <si>
    <t>WX0120231100174</t>
  </si>
  <si>
    <t>5db06253e2c6440a90b3a65a9339ffd3</t>
  </si>
  <si>
    <t>c2cfce6c951b</t>
  </si>
  <si>
    <t>5db0c099f2b44f4d9bd6cd2532db4e37</t>
  </si>
  <si>
    <t>5e72bb8ec8be</t>
  </si>
  <si>
    <t>8e35772170e346288cfa0d517cf90a71</t>
  </si>
  <si>
    <t>853fb5984b79</t>
  </si>
  <si>
    <t>ba7efdc72170</t>
  </si>
  <si>
    <t>321234693202411023564</t>
  </si>
  <si>
    <t>8e35fcbae87e4a4fbaa144c0c91bea80</t>
  </si>
  <si>
    <t>ccb9323797d042ecb2300f0f1c5f9a60</t>
  </si>
  <si>
    <t>e8fa9fe8a751</t>
  </si>
  <si>
    <t>KD202401100007</t>
  </si>
  <si>
    <t>d415b0832a7549eaa4cdb3b82cfbbdcd</t>
  </si>
  <si>
    <t>3e5ed6161166</t>
  </si>
  <si>
    <t>d415c333ac2940f3ae814d6cd37d1c4f</t>
  </si>
  <si>
    <t>553666b7d498</t>
  </si>
  <si>
    <t>321235868202306030027</t>
  </si>
  <si>
    <t>db077603cdca4128bd6ba9134abf1ef6</t>
  </si>
  <si>
    <t>174751a40f04</t>
  </si>
  <si>
    <t>WX202201-0162</t>
  </si>
  <si>
    <t>86fd99e70b8a480ea72019822e67903a</t>
  </si>
  <si>
    <t>WX689059202305170002</t>
  </si>
  <si>
    <t>b81503a80c4a4dde9d7d62b568b7dacc</t>
  </si>
  <si>
    <t>0167cd6e7d21</t>
  </si>
  <si>
    <t>72d0dcdcd2f44eb3b12fee218f79e229</t>
  </si>
  <si>
    <t>ZD-XL2208090002</t>
  </si>
  <si>
    <t>b10d20a5b70f4f2a891117b4b98708f5</t>
  </si>
  <si>
    <t>44e88e9b2ef4</t>
  </si>
  <si>
    <t>WX0120240100023</t>
  </si>
  <si>
    <t>b10d6c212e5e42e287e0ad0706f8ccf7</t>
  </si>
  <si>
    <t>86142408230908352529</t>
  </si>
  <si>
    <t>6b40acc7c77f4b46b399f30816caae6f</t>
  </si>
  <si>
    <t>�����ɲ���ͣ�����ɲ���ܱã����⣩</t>
  </si>
  <si>
    <t>R20240715010</t>
  </si>
  <si>
    <t>6b40e2898c3b441bab5682ee3e967f46</t>
  </si>
  <si>
    <t>KD202204150009</t>
  </si>
  <si>
    <t>254d57fdcdfe4b15965e7ec6ec96634f</t>
  </si>
  <si>
    <t>33241e89ab64</t>
  </si>
  <si>
    <t>9c771833b1d548b89cf7efe808fee27b</t>
  </si>
  <si>
    <t>25ae5eda5625</t>
  </si>
  <si>
    <t>WX00042024070300020</t>
  </si>
  <si>
    <t>f6e88b0bee0046419fa47223f2554352</t>
  </si>
  <si>
    <t>557fca96ee45</t>
  </si>
  <si>
    <t>JS18101002025040986</t>
  </si>
  <si>
    <t>f6e8e550b0864f71ae549321d4f5a572</t>
  </si>
  <si>
    <t>ac10a83f908c</t>
  </si>
  <si>
    <t>416924da350a4c48b4215fedb698ebff</t>
  </si>
  <si>
    <t>8ed47c1ce97d</t>
  </si>
  <si>
    <t>e92011f24776464486d38e96d5d321eb</t>
  </si>
  <si>
    <t>10002523202308040002</t>
  </si>
  <si>
    <t>4fcbceb004d045d08acd2d3015ea9e3b</t>
  </si>
  <si>
    <t>20241031-001</t>
  </si>
  <si>
    <t>db09483735664ef78a979a778425b8a3</t>
  </si>
  <si>
    <t>86fe2c249246464ea68c80579fb5878f</t>
  </si>
  <si>
    <t>7b35a8681d9b</t>
  </si>
  <si>
    <t>R20241126016</t>
  </si>
  <si>
    <t>bea6482e1ba246a6a75a3e156045037b</t>
  </si>
  <si>
    <t>6337064cf231</t>
  </si>
  <si>
    <t>2019/3/27</t>
  </si>
  <si>
    <t>d415f29b141148e0b303eaf48289a997</t>
  </si>
  <si>
    <t>a31ed91622d1</t>
  </si>
  <si>
    <t>194c4a05216045c9ad7a547aca5c8019</t>
  </si>
  <si>
    <t>5ea9aa769836</t>
  </si>
  <si>
    <t>fdc2ce49bbb9</t>
  </si>
  <si>
    <t>321234693202307261593</t>
  </si>
  <si>
    <t>a31e2f3233634a5b873053d56f4cf1d1</t>
  </si>
  <si>
    <t>8609b087fa02</t>
  </si>
  <si>
    <t>WX000120240119001</t>
  </si>
  <si>
    <t>a31e39c4f50c44c08764ef847d385349</t>
  </si>
  <si>
    <t>GD20240125005_0001</t>
  </si>
  <si>
    <t>2cc615246e9f4d64a37dd78d5e78dd4b</t>
  </si>
  <si>
    <t>a986d511a2f8</t>
  </si>
  <si>
    <t>468731</t>
  </si>
  <si>
    <t>3ad347820d3f4468a4b04cb53e6da941</t>
  </si>
  <si>
    <t>e81128cedcc2</t>
  </si>
  <si>
    <t>8122023010046</t>
  </si>
  <si>
    <t>e1d5aa92ccb6448084a271fe0123d135</t>
  </si>
  <si>
    <t>89a5b9dba335</t>
  </si>
  <si>
    <t>c9a303c0fb04</t>
  </si>
  <si>
    <t>A24070440</t>
  </si>
  <si>
    <t>95757828cf8744b2a1cd191bed6c4d3b</t>
  </si>
  <si>
    <t>099c5af33434</t>
  </si>
  <si>
    <t>957581288c984daea8f120b64cc3cdd2</t>
  </si>
  <si>
    <t>7c8cde5db778</t>
  </si>
  <si>
    <t>KD202403150007</t>
  </si>
  <si>
    <t>416a0e5435d64292a030057f6c1cf811</t>
  </si>
  <si>
    <t>91458ce6893f</t>
  </si>
  <si>
    <t>KD202205090002</t>
  </si>
  <si>
    <t>4611e451d93d</t>
  </si>
  <si>
    <t>db0aa62e291e4c44bfe44bd285e5404a</t>
  </si>
  <si>
    <t>e638efcb6f2c</t>
  </si>
  <si>
    <t>10021286202406080002</t>
  </si>
  <si>
    <t>fd8ff4dbb4904fb58175bd96457fc644</t>
  </si>
  <si>
    <t>8e4fb1c8db1c</t>
  </si>
  <si>
    <t>5db1bd9005a4446baf77a9e850207a6e</t>
  </si>
  <si>
    <t>95763be7eb8c41e7b7fb1321b73c1772</t>
  </si>
  <si>
    <t>cf826d6a7ad6</t>
  </si>
  <si>
    <t>WX0120240600045</t>
  </si>
  <si>
    <t>9576aac4ab32459e86fb68403dc18ccc</t>
  </si>
  <si>
    <t>10001717202210160022</t>
  </si>
  <si>
    <t>e920518b83dd43b4838c022b80d91cca</t>
  </si>
  <si>
    <t>e920535d39de4df3912a66657a31639a</t>
  </si>
  <si>
    <t>2b61bd9dbf5f</t>
  </si>
  <si>
    <t>J01230508033</t>
  </si>
  <si>
    <t>e920b8ca266b4f58a699e87069bca1a6</t>
  </si>
  <si>
    <t>570c8ce4b8724d0d93a051c59432c4b1</t>
  </si>
  <si>
    <t>73935436dd5f</t>
  </si>
  <si>
    <t>0fd69bab1668</t>
  </si>
  <si>
    <t>��ײ����</t>
  </si>
  <si>
    <t>JS4203020502505234412</t>
  </si>
  <si>
    <t>b10f1129f2704f039841acf0a3e2448e</t>
  </si>
  <si>
    <t>1981f1886c00</t>
  </si>
  <si>
    <t>235dbdf92356</t>
  </si>
  <si>
    <t>10014921202504120018</t>
  </si>
  <si>
    <t>1ea80e8c1fc5432abd9f2b6853564f77</t>
  </si>
  <si>
    <t>WX2408210004-080119-333976</t>
  </si>
  <si>
    <t>810165c887504f1bb28da1da64f870f9</t>
  </si>
  <si>
    <t>9b52006ac429</t>
  </si>
  <si>
    <t>193efe01feef4540a529f926eb242a49</t>
  </si>
  <si>
    <t>2cf6658d1863</t>
  </si>
  <si>
    <t>10015006202201040008</t>
  </si>
  <si>
    <t>efe2a086810d4e04b2d3a80056f14610</t>
  </si>
  <si>
    <t>194d8be5772049ccbd3fb153aa716544</t>
  </si>
  <si>
    <t>��������������������������ƥ��,���̴����,��������ɢ����ˮ��,���ӳ������,</t>
  </si>
  <si>
    <t>WT440300823020373</t>
  </si>
  <si>
    <t>8e36f156f9254a6bad4d5fed9cbb7577</t>
  </si>
  <si>
    <t>7bc886694239</t>
  </si>
  <si>
    <t>1WX-2023-08-14-0001</t>
  </si>
  <si>
    <t>fd90c1e3dfa5433da5cf98060be1700b</t>
  </si>
  <si>
    <t>5b127d54fd8b</t>
  </si>
  <si>
    <t>7a724b893979</t>
  </si>
  <si>
    <t>DXH_S200704003</t>
  </si>
  <si>
    <t>570cc7cb7dbb4c0c83370f03ca586306</t>
  </si>
  <si>
    <t>f46030268cb7</t>
  </si>
  <si>
    <t>0129342308010001</t>
  </si>
  <si>
    <t>b816a605006447d9be4dc83bebea8df5</t>
  </si>
  <si>
    <t>10007697202409110015</t>
  </si>
  <si>
    <t>b817224e81b046258dda0c9088e4bf8d</t>
  </si>
  <si>
    <t>e3d7b6c615dc</t>
  </si>
  <si>
    <t>5bad35269953</t>
  </si>
  <si>
    <t>KD202208130002</t>
  </si>
  <si>
    <t>45e52bbcfe76</t>
  </si>
  <si>
    <t>194067ef1cf94722a8da0bd660241533</t>
  </si>
  <si>
    <t>0e2580345d31</t>
  </si>
  <si>
    <t>��ǰ��ɲ������</t>
  </si>
  <si>
    <t>20240723165959-215934</t>
  </si>
  <si>
    <t>19407aac43b6457e91f18fd24daf1431</t>
  </si>
  <si>
    <t>1d11f746b96d</t>
  </si>
  <si>
    <t>da039fb0cc1d</t>
  </si>
  <si>
    <t>����ǰ���ո� ���Ҵ�� ǰ���</t>
  </si>
  <si>
    <t>JS4201070182410249292</t>
  </si>
  <si>
    <t>33a5ec57bcbd42c187e1e3700fe2808d</t>
  </si>
  <si>
    <t>dd997d3ae05c</t>
  </si>
  <si>
    <t>5ee583cd334b</t>
  </si>
  <si>
    <t>WX000320250400633</t>
  </si>
  <si>
    <t>33a624aaf5e64b1584fb84ad3da85e69</t>
  </si>
  <si>
    <t>WX689059202411280003</t>
  </si>
  <si>
    <t>b81742ffe9df40daabf51d61f0c1695d</t>
  </si>
  <si>
    <t>WX689059202412250003</t>
  </si>
  <si>
    <t>efe2fb514d3d44ebbd49c0bd1a8fd3e7</t>
  </si>
  <si>
    <t>bb278d2e66ba</t>
  </si>
  <si>
    <t>871df1ac6ffb</t>
  </si>
  <si>
    <t>WX0120250600288</t>
  </si>
  <si>
    <t>bea7a3525fb54abbbfe8c4b0454fe507</t>
  </si>
  <si>
    <t>8e384a4c878f4976b31dae1aeef82b2b</t>
  </si>
  <si>
    <t>20241107160505-227545</t>
  </si>
  <si>
    <t>2cc75259df254d4f93cbff654565a53e</t>
  </si>
  <si>
    <t>a2e9c04a8d28</t>
  </si>
  <si>
    <t>���޷��������Ż𣬴�����,��ɲ�����������ſգ�,�������м��,</t>
  </si>
  <si>
    <t>WT440300822040272</t>
  </si>
  <si>
    <t>b81824f8c00c4377bd86e5cc75d42379</t>
  </si>
  <si>
    <t>WK2306070460035882</t>
  </si>
  <si>
    <t>e1d641b76ee047a09f66b4f0b246c34f</t>
  </si>
  <si>
    <t>6b0601dbae8f</t>
  </si>
  <si>
    <t>c8d71dbffab9</t>
  </si>
  <si>
    <t>���������ܷ���</t>
  </si>
  <si>
    <t>0337432306070005</t>
  </si>
  <si>
    <t>e1d664c886104aa3b7a1e9dd2ddc1138</t>
  </si>
  <si>
    <t>0603c27ff548</t>
  </si>
  <si>
    <t>98a06988c0ed</t>
  </si>
  <si>
    <t>0052310230664006</t>
  </si>
  <si>
    <t>db0c5f9274d34a49bd70808d5658b23c</t>
  </si>
  <si>
    <t>00124091920BHQNU</t>
  </si>
  <si>
    <t>195543c6d3db4c88ac627c80548542e5</t>
  </si>
  <si>
    <t>6d2baa0dec02</t>
  </si>
  <si>
    <t>20230723-007</t>
  </si>
  <si>
    <t>ccbbe6a7ea5d49dea283b62933eb1e9a</t>
  </si>
  <si>
    <t>0eff76c71e03</t>
  </si>
  <si>
    <t>b34b48977160</t>
  </si>
  <si>
    <t>�ӱ���ɭ��ʢ�����������޹�˾</t>
  </si>
  <si>
    <t>OC01624240315380001</t>
  </si>
  <si>
    <t>ccbc3fbe1c94422398face4ce10a3752</t>
  </si>
  <si>
    <t>ad790a5cd8ae</t>
  </si>
  <si>
    <t>323998e96b06</t>
  </si>
  <si>
    <t>DXH_S211129001</t>
  </si>
  <si>
    <t>2cc83727b2fb46339751fb745ebcdf1f</t>
  </si>
  <si>
    <t>9a539487e4da</t>
  </si>
  <si>
    <t>WX0120230400226</t>
  </si>
  <si>
    <t>570e8469cb154f0392885e03432cd538</t>
  </si>
  <si>
    <t>807a39b5c392</t>
  </si>
  <si>
    <t>J01220819083</t>
  </si>
  <si>
    <t>33a73de5a8614cbd8de0ecf61ae69df5</t>
  </si>
  <si>
    <t>abaf26e2317d</t>
  </si>
  <si>
    <t>b2ad40b75d85</t>
  </si>
  <si>
    <t>���������ϵ���������120һͰ��DPF����</t>
  </si>
  <si>
    <t>WX0120250200178</t>
  </si>
  <si>
    <t>33a79cd5d04d4275b0464204cdf50491</t>
  </si>
  <si>
    <t>c9595c7a199f</t>
  </si>
  <si>
    <t>2023032306</t>
  </si>
  <si>
    <t>f6ea0a347b0f42379e8ccb99c29f3338</t>
  </si>
  <si>
    <t>03e467f2c2eb</t>
  </si>
  <si>
    <t>3d8fa2320deb</t>
  </si>
  <si>
    <t>WX2207200006-070186-157928</t>
  </si>
  <si>
    <t>64c2cfd895104ecbbab2c5b8d5a8b7a4</t>
  </si>
  <si>
    <t>32289e95e74d</t>
  </si>
  <si>
    <t>515a28ac1e35</t>
  </si>
  <si>
    <t>02-20250517-007</t>
  </si>
  <si>
    <t>c5d42c8ed9ef4bb8995cfa3a065508bf</t>
  </si>
  <si>
    <t>c5d48339b4c641b9a79e7cc211e83fb6</t>
  </si>
  <si>
    <t>d6edc3b32068</t>
  </si>
  <si>
    <t>2023060070</t>
  </si>
  <si>
    <t>b1107b1e129d4cb8b966d35c99a6a587</t>
  </si>
  <si>
    <t>24328db8d6f8</t>
  </si>
  <si>
    <t>c6c8197999c8</t>
  </si>
  <si>
    <t>֣��ǿ������ά�����޹�˾</t>
  </si>
  <si>
    <t>1167672309250001</t>
  </si>
  <si>
    <t>6b45546b7ebe46a8ac2cc2059f77debf</t>
  </si>
  <si>
    <t>�������˻��ͣ��ƹ�ɲ����飬�����</t>
  </si>
  <si>
    <t>R20240313001</t>
  </si>
  <si>
    <t>db0df494f073472cb7b71ed9707a3e05</t>
  </si>
  <si>
    <t>�����յ���о����ϴ����</t>
  </si>
  <si>
    <t>0129342308230001</t>
  </si>
  <si>
    <t>9c7b72dd6068411b9ef85e0b979d5e8c</t>
  </si>
  <si>
    <t>64c46e0ca2354392a1eafaafc41d5105</t>
  </si>
  <si>
    <t>57fc110e7b95</t>
  </si>
  <si>
    <t>72d438494aa640c4a69f8fae51b00fb1</t>
  </si>
  <si>
    <t>aa1d8da372e2</t>
  </si>
  <si>
    <t>4ea2062c810c</t>
  </si>
  <si>
    <t>0-S202502200077</t>
  </si>
  <si>
    <t>3ad5bf0847dd4dfebbbf386356919330</t>
  </si>
  <si>
    <t>c2c7a827bb45</t>
  </si>
  <si>
    <t>a848950650b9</t>
  </si>
  <si>
    <t>WT440300823040136</t>
  </si>
  <si>
    <t>1956a1c4007a47e58c4bef9406407397</t>
  </si>
  <si>
    <t>������λ��2��,������ƿ׮ͷ,��������.</t>
  </si>
  <si>
    <t>24090344</t>
  </si>
  <si>
    <t>8105839292f24a4fb5c08d2127818968</t>
  </si>
  <si>
    <t>02-20240118-005</t>
  </si>
  <si>
    <t>db0e34c1d5dd41f394f8c1245a1cf13e</t>
  </si>
  <si>
    <t>b9184ea48a1b</t>
  </si>
  <si>
    <t>a280e7896f9d</t>
  </si>
  <si>
    <t>0337432306220006</t>
  </si>
  <si>
    <t>b81916ee3da449629981f57715a0846e</t>
  </si>
  <si>
    <t>�����ʹ����</t>
  </si>
  <si>
    <t>R20231226001</t>
  </si>
  <si>
    <t>798e3cf64b1a40829fa3129a6120a92b</t>
  </si>
  <si>
    <t>0101WXDL2501080017</t>
  </si>
  <si>
    <t>e92317a9555c4ac5a31fdb9b9990bf59</t>
  </si>
  <si>
    <t>20240104175353-194410</t>
  </si>
  <si>
    <t>570f67706e674dd78188a2d3cf616713</t>
  </si>
  <si>
    <t>570fc6e50c2347729b4b937649e2cf90</t>
  </si>
  <si>
    <t>e842720ead2f</t>
  </si>
  <si>
    <t>A2401110002</t>
  </si>
  <si>
    <t>efe6140cb0ef4595b25874709e8ad0d2</t>
  </si>
  <si>
    <t>872b3dd79013</t>
  </si>
  <si>
    <t>KD202308220001</t>
  </si>
  <si>
    <t>bea9dcc764054ae18c4f0c9aa6c32d1d</t>
  </si>
  <si>
    <t>407ae34da572</t>
  </si>
  <si>
    <t>7c7c3da96bc4</t>
  </si>
  <si>
    <t>32123707812023120000416</t>
  </si>
  <si>
    <t>72d4bd4abde44b6783ef2073a7d716a3</t>
  </si>
  <si>
    <t>0009652307010001</t>
  </si>
  <si>
    <t>72d5261891df4b948a509ef641a7a59c</t>
  </si>
  <si>
    <t>b0428781c1be</t>
  </si>
  <si>
    <t>20180126-00003BX20230530025</t>
  </si>
  <si>
    <t>e1d80eea6b344aa89439e8c0038ba5ae</t>
  </si>
  <si>
    <t>2e0e892396ab</t>
  </si>
  <si>
    <t>d41a1b8947684234839072f9d042aab6</t>
  </si>
  <si>
    <t>5edb22b63386</t>
  </si>
  <si>
    <t>d41a5aa5f7654068bd018b29fc6f1728</t>
  </si>
  <si>
    <t>1e6bcefc554c</t>
  </si>
  <si>
    <t>02-20250406-004</t>
  </si>
  <si>
    <t>487a8ee186f24aaa9dedba541fbaa2ab</t>
  </si>
  <si>
    <t>20190107</t>
  </si>
  <si>
    <t>8105bd53b846461c969ebdbdbd2c4879</t>
  </si>
  <si>
    <t>8c572be849c2</t>
  </si>
  <si>
    <t>�����򲻿�</t>
  </si>
  <si>
    <t>1603812433163568765</t>
  </si>
  <si>
    <t>5db70849b9724ca2ab2239d33fb4da25</t>
  </si>
  <si>
    <t>1719779543276</t>
  </si>
  <si>
    <t>3ad5e5a0db654c5b859201f20716c5d5</t>
  </si>
  <si>
    <t>f7a785b8c89e</t>
  </si>
  <si>
    <t>592adf47675f47dc99e705bb6cc6346b</t>
  </si>
  <si>
    <t>üɽ��˳̩�����������޹�˾</t>
  </si>
  <si>
    <t>00125081220CJS6P</t>
  </si>
  <si>
    <t>9c7bbd74e86345a98afe17fe13cfd95d</t>
  </si>
  <si>
    <t>J01230917163</t>
  </si>
  <si>
    <t>195721cb2f6f411991dab14237262db5</t>
  </si>
  <si>
    <t>2ef73f278121</t>
  </si>
  <si>
    <t>9cbdd84f9622</t>
  </si>
  <si>
    <t>�յ�ϵͳů��ز��ϣ������ǰ�յ���������·</t>
  </si>
  <si>
    <t>202100903-0001</t>
  </si>
  <si>
    <t>f6ebb9e20c114618962d78fbd1c77dcb</t>
  </si>
  <si>
    <t>���ƿ</t>
  </si>
  <si>
    <t>WX000120240700138</t>
  </si>
  <si>
    <t>a32246ed6299474f8ff4d6ab32a271fe</t>
  </si>
  <si>
    <t>321234534202506180003</t>
  </si>
  <si>
    <t>2cca740ddfad4a369c54dad873fc7ccd</t>
  </si>
  <si>
    <t>WX0220250700077</t>
  </si>
  <si>
    <t>196057fb8cf649de9b0f681970804203</t>
  </si>
  <si>
    <t>96524df904cb</t>
  </si>
  <si>
    <t>A01WO24062800002</t>
  </si>
  <si>
    <t>e9244e182c334c669da585b3fa864807</t>
  </si>
  <si>
    <t>ace198f12ebc</t>
  </si>
  <si>
    <t>20231013184343-183947</t>
  </si>
  <si>
    <t>beaa4b37eab0421291d937703f649d66</t>
  </si>
  <si>
    <t>S202408010001</t>
  </si>
  <si>
    <t>db0c7f6a9a32417a9105349dd63480f7</t>
  </si>
  <si>
    <t>476b3c8a2335</t>
  </si>
  <si>
    <t>e3d64d92a460</t>
  </si>
  <si>
    <t>529445</t>
  </si>
  <si>
    <t>8e3b500de96f4cffbdbd2cc18defec0d</t>
  </si>
  <si>
    <t>810755b110e94e12baa0dede6ccb4fb5</t>
  </si>
  <si>
    <t>02-20240918-001</t>
  </si>
  <si>
    <t>81076817339f45e68102e6eb6a0a405a</t>
  </si>
  <si>
    <t>dead4fa11a10</t>
  </si>
  <si>
    <t>9c7c8da74987411bac718b4c1fdaa201</t>
  </si>
  <si>
    <t>da884cf05c4d</t>
  </si>
  <si>
    <t>0d991d6f6e4a</t>
  </si>
  <si>
    <t>efe778988c4640b3b8ee25bab0f52637</t>
  </si>
  <si>
    <t>21442404210857397690</t>
  </si>
  <si>
    <t>db21674859e843e98cedf342e1f519a7</t>
  </si>
  <si>
    <t>facff28640fc</t>
  </si>
  <si>
    <t>fb97095967ef</t>
  </si>
  <si>
    <t>WX000120250828008</t>
  </si>
  <si>
    <t>4fcfaedfd82d43dc823f6fc9932e0e2a</t>
  </si>
  <si>
    <t>6e467e55197f</t>
  </si>
  <si>
    <t>d14d8163c24f</t>
  </si>
  <si>
    <t>2024022212240464868486FRGP</t>
  </si>
  <si>
    <t>4fcfec4134f747f9a28e9046a64ee9c5</t>
  </si>
  <si>
    <t>f168a0ac0355</t>
  </si>
  <si>
    <t>0ee6dcfa6099</t>
  </si>
  <si>
    <t>KD202303040002</t>
  </si>
  <si>
    <t>4fd0166e6372409f9caf5c24c2941546</t>
  </si>
  <si>
    <t>����������ֳ�</t>
  </si>
  <si>
    <t>0129342308300007</t>
  </si>
  <si>
    <t>6b468d2b762e414bbbe26d2d0cb18820</t>
  </si>
  <si>
    <t>d26aa67b9b4b</t>
  </si>
  <si>
    <t>91602208161145192711</t>
  </si>
  <si>
    <t>a9d1bac145644693af187879e90b40b0</t>
  </si>
  <si>
    <t>J01221001065</t>
  </si>
  <si>
    <t>8704bf67b8e540f5bb235bab5b4bd80f</t>
  </si>
  <si>
    <t>4212022080003</t>
  </si>
  <si>
    <t>6b475e474bbd470a8128b8d1097c22d0</t>
  </si>
  <si>
    <t>cccd3974df5d</t>
  </si>
  <si>
    <t>b8671a7d300d</t>
  </si>
  <si>
    <t>10008498202212080002</t>
  </si>
  <si>
    <t>b819ec6e455d4935837f2acf94d9dc9f</t>
  </si>
  <si>
    <t>b7c5ec0c46cb</t>
  </si>
  <si>
    <t>5db8a2084a384db4b00779916a9ee734</t>
  </si>
  <si>
    <t>WX000120240915004</t>
  </si>
  <si>
    <t>4fd0a83c8f67409fa8d1a013d3852e5d</t>
  </si>
  <si>
    <t>WX0120240500220</t>
  </si>
  <si>
    <t>e1d9c98c6f4f4a94b531935e398965f2</t>
  </si>
  <si>
    <t>1b43e9b0e931</t>
  </si>
  <si>
    <t>J01221225106</t>
  </si>
  <si>
    <t>b81b03a9e475485aa29aa98503c1849c</t>
  </si>
  <si>
    <t>fb9a0436668e</t>
  </si>
  <si>
    <t>4fd13fb7cb65430cbd799f41f999c1b0</t>
  </si>
  <si>
    <t>1a6e0de06612</t>
  </si>
  <si>
    <t>9710720</t>
  </si>
  <si>
    <t>c5d77cdecc72439d8a70a21fb8a85e83</t>
  </si>
  <si>
    <t>20ad096bbc2e</t>
  </si>
  <si>
    <t>6d5066fadecc</t>
  </si>
  <si>
    <t>WX0120250600009</t>
  </si>
  <si>
    <t>ccbece6fa99944268b4bc4594be7c242</t>
  </si>
  <si>
    <t>063c2895fe42</t>
  </si>
  <si>
    <t>02-20231104-009</t>
  </si>
  <si>
    <t>f6ed6891c9cd4e848f83ec24ac6ff700</t>
  </si>
  <si>
    <t>1e7f6fe191b7</t>
  </si>
  <si>
    <t>059b868efcbd</t>
  </si>
  <si>
    <t>321234693202308033263</t>
  </si>
  <si>
    <t>255242fbc220414aaae00ee3009dfc8c</t>
  </si>
  <si>
    <t>9c7db80ea673446087cf365cbd794a88</t>
  </si>
  <si>
    <t>9dcc14079ad5</t>
  </si>
  <si>
    <t>20240611-011</t>
  </si>
  <si>
    <t>9c7e1b890f6041f79f522745b67ba0fe</t>
  </si>
  <si>
    <t>20241220165353-232421</t>
  </si>
  <si>
    <t>487d18fc26a948c28542c63f2331d4e8</t>
  </si>
  <si>
    <t>62a8f6779031</t>
  </si>
  <si>
    <t>����������275</t>
  </si>
  <si>
    <t>0129342405250005</t>
  </si>
  <si>
    <t>64c6a94019ff421e9b6ea965b0ebe515</t>
  </si>
  <si>
    <t>WXFWO25070800023</t>
  </si>
  <si>
    <t>e925e4af446144d2a0b8e31f0833f28f</t>
  </si>
  <si>
    <t>8c0042ffe29d</t>
  </si>
  <si>
    <t>2024�ꡰ6.18�������߷�ǰԾ������ר����,��װ�������ܳɡ�����������ʮ�ֽڣ�YJ��,</t>
  </si>
  <si>
    <t>WT440300824050079</t>
  </si>
  <si>
    <t>72d73317b81a480299ccabd5745da7e2</t>
  </si>
  <si>
    <t>KD202405080008</t>
  </si>
  <si>
    <t>e1da363c00904ebcabe886b0f47d7f54</t>
  </si>
  <si>
    <t>b1662621a8dc</t>
  </si>
  <si>
    <t>WX0120240600105</t>
  </si>
  <si>
    <t>e1da932afb4f446c80d0aa218b1a9f2c</t>
  </si>
  <si>
    <t>f80a6f245c5e</t>
  </si>
  <si>
    <t>L240708022</t>
  </si>
  <si>
    <t>b113853667784460b6f69cae8d722cd5</t>
  </si>
  <si>
    <t>a7db7a749f1e</t>
  </si>
  <si>
    <t>db10cbf811c64b9db9ec659c7f2f9192</t>
  </si>
  <si>
    <t>1c0d5692fa18</t>
  </si>
  <si>
    <t>6906ef8d52a0</t>
  </si>
  <si>
    <t>�����з�˳���������������ι�˾</t>
  </si>
  <si>
    <t>����ά�� ���ֱ���</t>
  </si>
  <si>
    <t>WX217250403104689</t>
  </si>
  <si>
    <t>ccbf52c28da0469896a18f1470c49535</t>
  </si>
  <si>
    <t>654f315903b9</t>
  </si>
  <si>
    <t>139bac4de53f</t>
  </si>
  <si>
    <t>WZ13231108002</t>
  </si>
  <si>
    <t>6b48c41174594afeb746339f6284e000</t>
  </si>
  <si>
    <t>cc896eccdb10</t>
  </si>
  <si>
    <t>WX0120230900196</t>
  </si>
  <si>
    <t>1970c074c8f846c996760591366eb8e8</t>
  </si>
  <si>
    <t>a543fbfebc6e</t>
  </si>
  <si>
    <t>309942205000352</t>
  </si>
  <si>
    <t>1f86b4625aae4cc088c05633d68dfcbb</t>
  </si>
  <si>
    <t>afd5d7057749</t>
  </si>
  <si>
    <t>e2cab73ff0f0</t>
  </si>
  <si>
    <t>251022000012</t>
  </si>
  <si>
    <t>1f90dcecbb7e478e87b9d1f1c50e4d2a</t>
  </si>
  <si>
    <t>4997491d1461</t>
  </si>
  <si>
    <t>e0ece1ed51da</t>
  </si>
  <si>
    <t>10006253202510290010</t>
  </si>
  <si>
    <t>255316973fbd40c2917ea46e38a1b47e</t>
  </si>
  <si>
    <t>d58799f0c435</t>
  </si>
  <si>
    <t>25531d6f4afa40af847690106d4871e9</t>
  </si>
  <si>
    <t>85636dd2a634</t>
  </si>
  <si>
    <t>�ױ������</t>
  </si>
  <si>
    <t>0129342305080009</t>
  </si>
  <si>
    <t>7990a7704b58483eb60194225fd4e522</t>
  </si>
  <si>
    <t>7c2bf16e853f</t>
  </si>
  <si>
    <t>WX00042024061500015</t>
  </si>
  <si>
    <t>efe860ec7b914314ba666d7c389f9e1d</t>
  </si>
  <si>
    <t>eea73c34fc33</t>
  </si>
  <si>
    <t>fd30cc4ac752</t>
  </si>
  <si>
    <t>10007697202505250016</t>
  </si>
  <si>
    <t>fd95ab9ac25045c182aa9608f741c341</t>
  </si>
  <si>
    <t>491b377ecae5</t>
  </si>
  <si>
    <t>d1c54a366ee2</t>
  </si>
  <si>
    <t>WX000120250523007</t>
  </si>
  <si>
    <t>fd95ced4b7914ac69e4bfc1561b5cee5</t>
  </si>
  <si>
    <t>8726d6fc9e8a</t>
  </si>
  <si>
    <t>fd95e8ad9e024d6c9d375284043298f7</t>
  </si>
  <si>
    <t>8f566d90820c</t>
  </si>
  <si>
    <t>321234693202405249248</t>
  </si>
  <si>
    <t>19592ef2d2564e789102a9369744575b</t>
  </si>
  <si>
    <t>870640125ccd4c9dbcf0e2e6c83077bc</t>
  </si>
  <si>
    <t>3eed5766b3f8</t>
  </si>
  <si>
    <t>0129342306030021</t>
  </si>
  <si>
    <t>810962ef4a32430298bb6860e8f23c64</t>
  </si>
  <si>
    <t>321234534202401140001</t>
  </si>
  <si>
    <t>8109664e32e34d70a03660b77ba56645</t>
  </si>
  <si>
    <t>WT440300824070177</t>
  </si>
  <si>
    <t>6b49480dfbf7474792eb249dff8eb665</t>
  </si>
  <si>
    <t>2ca392b44d61</t>
  </si>
  <si>
    <t>a783c613d81c</t>
  </si>
  <si>
    <t>00125062520CERO2</t>
  </si>
  <si>
    <t>6b49ad908b974a869ed630dad5010581</t>
  </si>
  <si>
    <t>4fd12325c92e</t>
  </si>
  <si>
    <t>KD202406180007</t>
  </si>
  <si>
    <t>c5d85803f43a48e38e13b91c41299ed7</t>
  </si>
  <si>
    <t>fdd86bb5e96e</t>
  </si>
  <si>
    <t>8e3f3398f11c450e885575bc150a1dfc</t>
  </si>
  <si>
    <t>14579f600110</t>
  </si>
  <si>
    <t>XS03240719001</t>
  </si>
  <si>
    <t>b11415109669484d987b17135adf9a27</t>
  </si>
  <si>
    <t>02-20240818-023</t>
  </si>
  <si>
    <t>72d9bbab058b4e92bf21399c21711d4a</t>
  </si>
  <si>
    <t>0e7baf37d41f</t>
  </si>
  <si>
    <t>beacbf316626413587afbbc002f887f8</t>
  </si>
  <si>
    <t>f451e84bcd11</t>
  </si>
  <si>
    <t>fb3a83b05ea3</t>
  </si>
  <si>
    <t>��ŷ�©��</t>
  </si>
  <si>
    <t>0129342311040004</t>
  </si>
  <si>
    <t>3ad80a1d31404961ae657dacf9d6a924</t>
  </si>
  <si>
    <t>c1aed221a405</t>
  </si>
  <si>
    <t>KXD-T-2024-02-28-0007</t>
  </si>
  <si>
    <t>3ad84475670948419e53bac98ebac00d</t>
  </si>
  <si>
    <t>19f70b1c620d</t>
  </si>
  <si>
    <t>7e22b62daeb6</t>
  </si>
  <si>
    <t>���Լ������������</t>
  </si>
  <si>
    <t>7b488a549b3a482289bab9e3b815ed2a</t>
  </si>
  <si>
    <t>4fd230c870cf400a8faa0ca77cb091cd</t>
  </si>
  <si>
    <t>WX00012023090000587</t>
  </si>
  <si>
    <t>a32470552b7342eb86376d74e40f6073</t>
  </si>
  <si>
    <t>�������{330900032411181042290019}</t>
  </si>
  <si>
    <t>be7ce0935c774aa7975f71eec8d4e9bb</t>
  </si>
  <si>
    <t>416fe78139a64ffe9a8d2c49ea58b13e</t>
  </si>
  <si>
    <t>cd6ac4548842</t>
  </si>
  <si>
    <t>74035f76327f</t>
  </si>
  <si>
    <t>1000000203183119</t>
  </si>
  <si>
    <t>4170426691184240aec4558ec7ed317c</t>
  </si>
  <si>
    <t>ad9621454249</t>
  </si>
  <si>
    <t>8b8def84bd42</t>
  </si>
  <si>
    <t>���������䴫����</t>
  </si>
  <si>
    <t>WX000120240127001</t>
  </si>
  <si>
    <t>19649c4083c04e60be9ea7ece76210bf</t>
  </si>
  <si>
    <t>WX000120241000155</t>
  </si>
  <si>
    <t>487ead06cfd745de8553f68e697fef46</t>
  </si>
  <si>
    <t>20240814</t>
  </si>
  <si>
    <t>487efcc0f2c24fe1821199d4d84a4420</t>
  </si>
  <si>
    <t>20200627</t>
  </si>
  <si>
    <t>57128d8b02644dbb9a17aee2676b39d5</t>
  </si>
  <si>
    <t>b45b16043805</t>
  </si>
  <si>
    <t>6910daca5563</t>
  </si>
  <si>
    <t>WX210610022</t>
  </si>
  <si>
    <t>571292918b8d457ebaed48ca5afdc60f</t>
  </si>
  <si>
    <t>9e012d7ce7cd</t>
  </si>
  <si>
    <t>a69500abbbd3</t>
  </si>
  <si>
    <t>10017267202204290021</t>
  </si>
  <si>
    <t>19715fd457b149f5b8b69e488ef9d144</t>
  </si>
  <si>
    <t>A01C0004423</t>
  </si>
  <si>
    <t>7991cdfad2284367849761632fa90043</t>
  </si>
  <si>
    <t>35649d951e54</t>
  </si>
  <si>
    <t>dd6256c6a647</t>
  </si>
  <si>
    <t>������Ӣ����ΰ�������ݷ�������</t>
  </si>
  <si>
    <t>e1daf4dd1ba544f79af2d1c042b15183</t>
  </si>
  <si>
    <t>a33db3fd4fa0</t>
  </si>
  <si>
    <t>WX0120231200068</t>
  </si>
  <si>
    <t>e1daf6b594884aa59f7e128bfe43fa48</t>
  </si>
  <si>
    <t>52a27c4453b9</t>
  </si>
  <si>
    <t>e927a8a4fbac4f199bc8ce25ad1fbacb</t>
  </si>
  <si>
    <t>WX0120230300125</t>
  </si>
  <si>
    <t>e92802609a49409a842d06b48787c803</t>
  </si>
  <si>
    <t>ZD-XL2301280009</t>
  </si>
  <si>
    <t>e9280dc3773b487d89c6acc352945d26</t>
  </si>
  <si>
    <t>10014921202507190026</t>
  </si>
  <si>
    <t>810abcc2e9a248d5b7e9e13a7d09d579</t>
  </si>
  <si>
    <t>KD202405170005</t>
  </si>
  <si>
    <t>2ccdf98ef04c474da9810c78a48a4640</t>
  </si>
  <si>
    <t>e3272f7699bc</t>
  </si>
  <si>
    <t>10014921202308030013</t>
  </si>
  <si>
    <t>957c45ff78b64bffafa843edf0dcbb70</t>
  </si>
  <si>
    <t>875397aab13c</t>
  </si>
  <si>
    <t>a17255aba2f9</t>
  </si>
  <si>
    <t>10014921202407210022</t>
  </si>
  <si>
    <t>efea208f60df4333832bfc331bb6cede</t>
  </si>
  <si>
    <t>WT440300822070268</t>
  </si>
  <si>
    <t>5713421bbfed4ba08ca3eda91fbd5890</t>
  </si>
  <si>
    <t>9a8a68aa93b0</t>
  </si>
  <si>
    <t>DXH_S201102004</t>
  </si>
  <si>
    <t>8e3f954642a646599378b3f310215eee</t>
  </si>
  <si>
    <t>91566b11f431</t>
  </si>
  <si>
    <t>KD202404240005</t>
  </si>
  <si>
    <t>8e3fb2a5c828425cb56cf52bad0a27b8</t>
  </si>
  <si>
    <t>0d2a7f9de8c2</t>
  </si>
  <si>
    <t>202106184159-0001</t>
  </si>
  <si>
    <t>72da552f859e40648d1ff04e792831d6</t>
  </si>
  <si>
    <t>db13001782c44d2298d92d68dec187ae</t>
  </si>
  <si>
    <t>b12a294ca68b</t>
  </si>
  <si>
    <t>6ad755147976</t>
  </si>
  <si>
    <t>JS4206840412207304392</t>
  </si>
  <si>
    <t>3ad8778b8b8a447799e927d2dbe53b05</t>
  </si>
  <si>
    <t>b7a1268fa625</t>
  </si>
  <si>
    <t>20230730175656-174930</t>
  </si>
  <si>
    <t>64c9524b68af468da148e476b4327f4a</t>
  </si>
  <si>
    <t>2025042914223551</t>
  </si>
  <si>
    <t>64c975b04894484daafd5735b04c94bb</t>
  </si>
  <si>
    <t>41988901c62f</t>
  </si>
  <si>
    <t>f8088093da26</t>
  </si>
  <si>
    <t>WX000120240529001</t>
  </si>
  <si>
    <t>64c98673bd444744b0cb8b4a6c84d1b0</t>
  </si>
  <si>
    <t>6849368dd1c8</t>
  </si>
  <si>
    <t>b81d0a3eddfe420d8675fef9fcca1906</t>
  </si>
  <si>
    <t>02-20240922-018</t>
  </si>
  <si>
    <t>487f7e9382354489b5204defcc3e1794</t>
  </si>
  <si>
    <t>321232129202403230025</t>
  </si>
  <si>
    <t>957ca6e58c7d49b191fc1b5820b65cf7</t>
  </si>
  <si>
    <t>f705b50b0cf6</t>
  </si>
  <si>
    <t>e2c9727782f3</t>
  </si>
  <si>
    <t>02-20250507-019</t>
  </si>
  <si>
    <t>195ae80943b64b67babd90384a216d1b</t>
  </si>
  <si>
    <t>582630ed472e</t>
  </si>
  <si>
    <t>e4ab430633d7</t>
  </si>
  <si>
    <t>321234534202305300002</t>
  </si>
  <si>
    <t>195b0e520007478f8a76e9bae0c21b51</t>
  </si>
  <si>
    <t>10014921202407210001</t>
  </si>
  <si>
    <t>1971f59cd00c4409b4b54552f68a12ee</t>
  </si>
  <si>
    <t>20240112-013</t>
  </si>
  <si>
    <t>799345ef22a14507b6e60e92ee8b9952</t>
  </si>
  <si>
    <t>215fb3f4f477</t>
  </si>
  <si>
    <t>L240724005</t>
  </si>
  <si>
    <t>efea35efe73d4463959b9d4a7491f36e</t>
  </si>
  <si>
    <t>4692be116821</t>
  </si>
  <si>
    <t>195b606f4cf64c329122b6e89a546f95</t>
  </si>
  <si>
    <t>����Ƥ������װ���棬��λ֧��,����ϳ�.</t>
  </si>
  <si>
    <t>25060714</t>
  </si>
  <si>
    <t>b11514b109bd4a55b24a77a82335323f</t>
  </si>
  <si>
    <t>26bd39656a19</t>
  </si>
  <si>
    <t>13aa07aed3a7</t>
  </si>
  <si>
    <t>0001198</t>
  </si>
  <si>
    <t>810b950a4add4b00a0584ce830177e00</t>
  </si>
  <si>
    <t>WK2412282710003105</t>
  </si>
  <si>
    <t>1972949f8c694b628db40034ca03d026</t>
  </si>
  <si>
    <t>85a5d2d18f88</t>
  </si>
  <si>
    <t>10025114202305050005</t>
  </si>
  <si>
    <t>beada44cdc5341569f9059589ea736e0</t>
  </si>
  <si>
    <t>5232eb9b081a</t>
  </si>
  <si>
    <t>0670e3cad537</t>
  </si>
  <si>
    <t>������ƽ����ά�����޹�˾</t>
  </si>
  <si>
    <t>�������{330100802401201322435038}</t>
  </si>
  <si>
    <t>AQX240122002</t>
  </si>
  <si>
    <t>5714dcc6fb2a4609a40999d04da90fb8</t>
  </si>
  <si>
    <t>88687e985480</t>
  </si>
  <si>
    <t>4474a854834b</t>
  </si>
  <si>
    <t>��������̤��</t>
  </si>
  <si>
    <t>WX250120013</t>
  </si>
  <si>
    <t>195c23f154e84fedb05b81993964671b</t>
  </si>
  <si>
    <t>CS33240725001</t>
  </si>
  <si>
    <t>beae3c1c95fe47888190d25c833760f4</t>
  </si>
  <si>
    <t>d98a632bfa77</t>
  </si>
  <si>
    <t>ca85589b56ae</t>
  </si>
  <si>
    <t>�û���Ӧ�����������أ��������ر��ڲ�����</t>
  </si>
  <si>
    <t>WX201911082526-0013</t>
  </si>
  <si>
    <t>5dbbccfd246e4aba9fd39720b20f9601</t>
  </si>
  <si>
    <t>7df3d61565b2</t>
  </si>
  <si>
    <t>321234534202308250007</t>
  </si>
  <si>
    <t>5dbbff486297443495e6ea18a231f530</t>
  </si>
  <si>
    <t>KD202405280004</t>
  </si>
  <si>
    <t>4fd3067b79f64a1b8293001aa8859e76</t>
  </si>
  <si>
    <t>xmyc-S20241012008</t>
  </si>
  <si>
    <t>4fd31a44767445b394112a2d9a2da476</t>
  </si>
  <si>
    <t>491b75a4889b</t>
  </si>
  <si>
    <t>4fd407be8e1144f0938af5ab917c057b</t>
  </si>
  <si>
    <t>fec1a1446fbf</t>
  </si>
  <si>
    <t>c5c8e5642de5</t>
  </si>
  <si>
    <t>GD8658202310180002</t>
  </si>
  <si>
    <t>b81ea7ff22734c509e231cae19fd5ac3</t>
  </si>
  <si>
    <t>KD202307180002</t>
  </si>
  <si>
    <t>6b4ce456eb2849769ecb5505a2ec98b9</t>
  </si>
  <si>
    <t>67a748ea49b4</t>
  </si>
  <si>
    <t>86a54fb2f141</t>
  </si>
  <si>
    <t>��ɽ�����շ��������۷������޹�˾</t>
  </si>
  <si>
    <t>WXJSNJI02520220205001</t>
  </si>
  <si>
    <t>3ad9ced9fea842069b23c9001d0e86bc</t>
  </si>
  <si>
    <t>82475e91c0c2</t>
  </si>
  <si>
    <t>2c3721213e37</t>
  </si>
  <si>
    <t>L241019007</t>
  </si>
  <si>
    <t>9c8084ff48b145abacda4dd8164439e3</t>
  </si>
  <si>
    <t>6e9fcbe837d7</t>
  </si>
  <si>
    <t>J01230319118</t>
  </si>
  <si>
    <t>1fb734ac996c404091d2fb017dc21e77</t>
  </si>
  <si>
    <t>c738557841f9</t>
  </si>
  <si>
    <t>c51d8c96cfc8</t>
  </si>
  <si>
    <t>321234534202511240015</t>
  </si>
  <si>
    <t>296f8d9456f9461eb8638c964389cf39</t>
  </si>
  <si>
    <t>5e23c762431c</t>
  </si>
  <si>
    <t>346500c900ef</t>
  </si>
  <si>
    <t>WX250729012</t>
  </si>
  <si>
    <t>7994074e20ad42b8b66b1a33abb0df4c</t>
  </si>
  <si>
    <t>DXH_S200528003</t>
  </si>
  <si>
    <t>571607036487487cbf0221e8d741d0be</t>
  </si>
  <si>
    <t>57162cb532034095b56a21f5049bc1e4</t>
  </si>
  <si>
    <t>ee7250f9bde5</t>
  </si>
  <si>
    <t>b8eee50d0cc8</t>
  </si>
  <si>
    <t>���������������ֻ�����������</t>
  </si>
  <si>
    <t>18758123819180373167</t>
  </si>
  <si>
    <t>a9d7485214a547569b633559c61bd0d2</t>
  </si>
  <si>
    <t>ff0bf5cf0886</t>
  </si>
  <si>
    <t>10014921202308290016</t>
  </si>
  <si>
    <t>810cbbf74acd4124a8d255d78acfd834</t>
  </si>
  <si>
    <t>1WX-2023-03-30-0001</t>
  </si>
  <si>
    <t>8708e739857948a6ade5175c4318aebd</t>
  </si>
  <si>
    <t>99520598f222</t>
  </si>
  <si>
    <t>9c8139d16feb4f9dacc0aa0464388529</t>
  </si>
  <si>
    <t>00125022720C2C07</t>
  </si>
  <si>
    <t>9c8146c6716943cebabf7e43b829579c</t>
  </si>
  <si>
    <t>e58377fb3dc1</t>
  </si>
  <si>
    <t>0021162307030002</t>
  </si>
  <si>
    <t>db1424c421bb49d7be81de48431b6297</t>
  </si>
  <si>
    <t>DXH_S210306001</t>
  </si>
  <si>
    <t>db14272b0b2a4e1dbecc2053258ed748</t>
  </si>
  <si>
    <t>33ae6193cc71467cab255b7cd57c4217</t>
  </si>
  <si>
    <t>a8f5c394ae7b</t>
  </si>
  <si>
    <t>48808682582b4c1ab230b304be95f58b</t>
  </si>
  <si>
    <t>�����׸�����</t>
  </si>
  <si>
    <t>R20230317010</t>
  </si>
  <si>
    <t>4880b3a12416461f80bd73ebf2bbf8e8</t>
  </si>
  <si>
    <t>716066b53ce2</t>
  </si>
  <si>
    <t>J01230807105</t>
  </si>
  <si>
    <t>488117ecd8ff4e5a945260e4ebd50a20</t>
  </si>
  <si>
    <t>��װ���֧��</t>
  </si>
  <si>
    <t>0129342507070022</t>
  </si>
  <si>
    <t>a9d7eea551954b0d92525a6841eeadb7</t>
  </si>
  <si>
    <t>211ed275b687</t>
  </si>
  <si>
    <t>19730775ba8a40f98dd2a2df517f3447</t>
  </si>
  <si>
    <t>ZD-XL2411220005</t>
  </si>
  <si>
    <t>197334aa630843998e7031bd3d215b57</t>
  </si>
  <si>
    <t>1707b178e728</t>
  </si>
  <si>
    <t>KD202204080003</t>
  </si>
  <si>
    <t>6abc258e4541</t>
  </si>
  <si>
    <t>4fd4476cd426490f8b92a4b5448adb30</t>
  </si>
  <si>
    <t>02-20240607-023</t>
  </si>
  <si>
    <t>4fd4db3ee40c4594ac9e1aeafb6840ff</t>
  </si>
  <si>
    <t>1967a98fbb9c4cfca31baffb5d0a2fc7</t>
  </si>
  <si>
    <t>0004032305270003</t>
  </si>
  <si>
    <t>d41eaf9320c04439960f56585a56112c</t>
  </si>
  <si>
    <t>50d38927f7cf</t>
  </si>
  <si>
    <t>278bc29e35df</t>
  </si>
  <si>
    <t>9506f0ebd0fd4d0fad954c06cd13ead6</t>
  </si>
  <si>
    <t>2cd064299d8d4ea1bd21d24754bee75b</t>
  </si>
  <si>
    <t>76acb2701534</t>
  </si>
  <si>
    <t>0-S202311270024</t>
  </si>
  <si>
    <t>5dbce5be463448c5b25158836c5d4dc3</t>
  </si>
  <si>
    <t>32123254320240411163737</t>
  </si>
  <si>
    <t>5dbd6129b52c41f6a53ddfb86f20d855</t>
  </si>
  <si>
    <t>c21fe2745259</t>
  </si>
  <si>
    <t>9f11910d905d</t>
  </si>
  <si>
    <t>���޿յ����������ý �����̶���������ƿ�ܳ�</t>
  </si>
  <si>
    <t>e21c70e02a9f4bbe87d779428777a11f</t>
  </si>
  <si>
    <t>195cb1b3d6974cce895fbf410651d661</t>
  </si>
  <si>
    <t>c5db77b96bd94303bb191567a76f4653</t>
  </si>
  <si>
    <t>47080e48d51b</t>
  </si>
  <si>
    <t>20240522-019</t>
  </si>
  <si>
    <t>c5dbe9ba12864aa8890cb90d8ded5abf</t>
  </si>
  <si>
    <t>1036962412300001</t>
  </si>
  <si>
    <t>7994b321e04f4fe2809abc8fd637a4f4</t>
  </si>
  <si>
    <t>53d17fc8d607</t>
  </si>
  <si>
    <t>9f4ddcd9e3ba</t>
  </si>
  <si>
    <t>10013036202503040001</t>
  </si>
  <si>
    <t>beb03b740a144bdeae5bd56ede1c8434</t>
  </si>
  <si>
    <t>284af20d077e</t>
  </si>
  <si>
    <t>201902265</t>
  </si>
  <si>
    <t>8e41d5d5a29e4faab73c98c2c5ea5ef6</t>
  </si>
  <si>
    <t>10021286202407230007</t>
  </si>
  <si>
    <t>4fd52c1d2a8646f4bb307ec8bb33f447</t>
  </si>
  <si>
    <t>3439ebf1b1d9</t>
  </si>
  <si>
    <t>ccc37d630a104d66ad4b5045d2ea641d</t>
  </si>
  <si>
    <t>KD202111190008</t>
  </si>
  <si>
    <t>efeb966efc8b4d11a483db2daae72ed6</t>
  </si>
  <si>
    <t>3ebeb7de6152</t>
  </si>
  <si>
    <t>9a553ed8c614</t>
  </si>
  <si>
    <t>WX0120231100079</t>
  </si>
  <si>
    <t>efec0151ab0a4650b4ab1bcc9a3d2769</t>
  </si>
  <si>
    <t>eb858de0b6d1</t>
  </si>
  <si>
    <t>1730688a1089</t>
  </si>
  <si>
    <t>321234534202311100001</t>
  </si>
  <si>
    <t>5dbe4134352342f4b967ac7e6b1a5336</t>
  </si>
  <si>
    <t>4eb2550684e9</t>
  </si>
  <si>
    <t>321235868202404300023</t>
  </si>
  <si>
    <t>db15b939adee4e7f8627c1d064ed6e3e</t>
  </si>
  <si>
    <t>02-20250718-010</t>
  </si>
  <si>
    <t>e92a5cc3b0f045f4bd9677adc5065f64</t>
  </si>
  <si>
    <t>a4dd1f79e46d</t>
  </si>
  <si>
    <t>2ada64a7af9c</t>
  </si>
  <si>
    <t>WX691628202311230001</t>
  </si>
  <si>
    <t>72dd24ebd6bd4653ab9ba14be1cd1b3b</t>
  </si>
  <si>
    <t>3532624cab75</t>
  </si>
  <si>
    <t>KD202301180002</t>
  </si>
  <si>
    <t>72dd27d14dd54e8389f77b605aecb5f0</t>
  </si>
  <si>
    <t>87a7b4e2cab0</t>
  </si>
  <si>
    <t>c9e6a04e46ea</t>
  </si>
  <si>
    <t>72dd948472b8455c8778ffaa767950e5</t>
  </si>
  <si>
    <t>48811ee80c64</t>
  </si>
  <si>
    <t>7995a9431a67495d879657e0bc8dad39</t>
  </si>
  <si>
    <t>02-20240413-001</t>
  </si>
  <si>
    <t>2cd0bb24bd4a4a1cb18ebf04939ffb48</t>
  </si>
  <si>
    <t>2cd0db0506fe4381841b392fff22dc91</t>
  </si>
  <si>
    <t>54a68b456013</t>
  </si>
  <si>
    <t>KXD-T-2023-07-11-0009</t>
  </si>
  <si>
    <t>4882ecfe4c28453580c874f6ba51b5d8</t>
  </si>
  <si>
    <t>d3c7bc327495</t>
  </si>
  <si>
    <t>b88f7ce1ce64</t>
  </si>
  <si>
    <t>S00760101WXDL2310110002</t>
  </si>
  <si>
    <t>195e8d585d144856a3d2a0a01cf46997</t>
  </si>
  <si>
    <t>ed105a518e14</t>
  </si>
  <si>
    <t>985aef04a93a</t>
  </si>
  <si>
    <t>GD20250625013</t>
  </si>
  <si>
    <t>b11821ae643c4245ad05bc56a8bc495c</t>
  </si>
  <si>
    <t>ǰɲ��������</t>
  </si>
  <si>
    <t>WX0120241000106</t>
  </si>
  <si>
    <t>5dbf39499b50449aa66bc005e0918e43</t>
  </si>
  <si>
    <t>a53287715211</t>
  </si>
  <si>
    <t>84f6bc07f973</t>
  </si>
  <si>
    <t>10014921202310220011</t>
  </si>
  <si>
    <t>b118d5fb55fe4a079cf49fa04dd0fd34</t>
  </si>
  <si>
    <t>7a12d414dcb4</t>
  </si>
  <si>
    <t>e8b7a33487cf</t>
  </si>
  <si>
    <t>10012067202306142156</t>
  </si>
  <si>
    <t>b118e4b76a024ac0bdec7094006d8900</t>
  </si>
  <si>
    <t>a75aa6ee766e</t>
  </si>
  <si>
    <t>9cab65acc16a</t>
  </si>
  <si>
    <t>�������{330503122507010858094015}</t>
  </si>
  <si>
    <t>2507011540363119</t>
  </si>
  <si>
    <t>4171b54b5a9a4ea39a1a22641038743c</t>
  </si>
  <si>
    <t>a49b1b1a56c9</t>
  </si>
  <si>
    <t>195f5d3978da4c6b9c7c92133942590a</t>
  </si>
  <si>
    <t>d98aa3d547bb</t>
  </si>
  <si>
    <t>2363285f82e0</t>
  </si>
  <si>
    <t>20211209-0001</t>
  </si>
  <si>
    <t>33b002588a15419da0be846f7e4ddc03</t>
  </si>
  <si>
    <t>e7328f31737e</t>
  </si>
  <si>
    <t>WX0120240500115</t>
  </si>
  <si>
    <t>8e422fddfc564b4799bd32df6dc0fb4d</t>
  </si>
  <si>
    <t>67b2840a5ea2</t>
  </si>
  <si>
    <t>cf405c4f0f48</t>
  </si>
  <si>
    <t>20240729-014</t>
  </si>
  <si>
    <t>c5dcb09022f04a3c8f5b1786f119f1ed</t>
  </si>
  <si>
    <t>9878242446bb</t>
  </si>
  <si>
    <t>c155eae49b27</t>
  </si>
  <si>
    <t>JS4205050282504086645</t>
  </si>
  <si>
    <t>fd9a223afe3d406ba495d948436bea57</t>
  </si>
  <si>
    <t>0284122403120003</t>
  </si>
  <si>
    <t>5dbf60e6efa644488e7f68eba74262db</t>
  </si>
  <si>
    <t>f1f2e477611d</t>
  </si>
  <si>
    <t>f2362d6fa745</t>
  </si>
  <si>
    <t>10005205TI202210110001</t>
  </si>
  <si>
    <t>5dbf7478a1334b14bb6267271b20f610</t>
  </si>
  <si>
    <t>ba8fb419d486</t>
  </si>
  <si>
    <t>WT440300824070085</t>
  </si>
  <si>
    <t>9c83079cfc9a4cc883c0f04e6164b1e8</t>
  </si>
  <si>
    <t>c231ac4e9100</t>
  </si>
  <si>
    <t>ae214d4dca40</t>
  </si>
  <si>
    <t>WK2401151010001430</t>
  </si>
  <si>
    <t>810d97faf28d4d659121271748819858</t>
  </si>
  <si>
    <t>10007697202406260005</t>
  </si>
  <si>
    <t>fd9a67830a1448c78be747554b8540fe</t>
  </si>
  <si>
    <t>WX2506160001-060065-401283</t>
  </si>
  <si>
    <t>fd9a94d2575f4f25a3252c0b91c8cb0e</t>
  </si>
  <si>
    <t>WT440300823050069</t>
  </si>
  <si>
    <t>870c73c855c24916aed20ce05a085342</t>
  </si>
  <si>
    <t>a7fd44b2e102</t>
  </si>
  <si>
    <t>00125030320C30D9</t>
  </si>
  <si>
    <t>417273723cc944a7a02ac6c27b2802b1</t>
  </si>
  <si>
    <t>�𶯻�����</t>
  </si>
  <si>
    <t>20241130165353-229971</t>
  </si>
  <si>
    <t>ccc3dce1037c43008bec32e1168b2f48</t>
  </si>
  <si>
    <t>a328aa01f7624915a7c66e91f584929f</t>
  </si>
  <si>
    <t>321237048202507161710</t>
  </si>
  <si>
    <t>488380b9615740609f57473cc84f476d</t>
  </si>
  <si>
    <t>20230706-002</t>
  </si>
  <si>
    <t>2cd2b71908764ce39fabcaff29849c44</t>
  </si>
  <si>
    <t>7f0935426ded</t>
  </si>
  <si>
    <t>321234534202407160018</t>
  </si>
  <si>
    <t>3adce4c156b8469ca96d252ae15abe23</t>
  </si>
  <si>
    <t>��Ϩ��</t>
  </si>
  <si>
    <t>WX000120240822005</t>
  </si>
  <si>
    <t>c5dd7a8f686a4387bc20269320a4397a</t>
  </si>
  <si>
    <t>5517ec80eb5b</t>
  </si>
  <si>
    <t>20240414181313-204670</t>
  </si>
  <si>
    <t>1974d199596f4560917b3ae50edaecfb</t>
  </si>
  <si>
    <t>20230527-008</t>
  </si>
  <si>
    <t>2557562175834e03ab8565415a8808aa</t>
  </si>
  <si>
    <t>a1bf96aa282f</t>
  </si>
  <si>
    <t>870d5d44f64b4911bef1501c98414c66</t>
  </si>
  <si>
    <t>S202411260001</t>
  </si>
  <si>
    <t>41738ce4a647450986b37ec80f90f9a3</t>
  </si>
  <si>
    <t>1eb2c9a01f1647838ea293bee6ab2814</t>
  </si>
  <si>
    <t>6b85364df9c5</t>
  </si>
  <si>
    <t>72de5791d1904ff6895b4ba321fbd682</t>
  </si>
  <si>
    <t>3dc78d225346</t>
  </si>
  <si>
    <t>L231121005</t>
  </si>
  <si>
    <t>5dc0cb8eef2541eca0b6637e9e1868d3</t>
  </si>
  <si>
    <t>WX240919006</t>
  </si>
  <si>
    <t>5dc0e302979e4e01981eaea9b21aaab9</t>
  </si>
  <si>
    <t>a42ed88745e8</t>
  </si>
  <si>
    <t>9b36ce46bbd2</t>
  </si>
  <si>
    <t>�ں���ǿʢ��ó���޹�˾</t>
  </si>
  <si>
    <t>4883b9659c7e4fc7ab1d6efbb99d720e</t>
  </si>
  <si>
    <t>4dc38e85a19a</t>
  </si>
  <si>
    <t>00c1f95f247e</t>
  </si>
  <si>
    <t>��ϴ��·��ʱ��</t>
  </si>
  <si>
    <t>20231127004</t>
  </si>
  <si>
    <t>33b1857a2f4445e4a57c726a4bac3e93</t>
  </si>
  <si>
    <t>�����ɣ�����9.5�����˱�����9.17�ų�������ʻ�к�����̥���Ѳ�����̥���������������鷴�������ܣ���������������ȥ��400Ԫ����εķ���Э�̴���</t>
  </si>
  <si>
    <t>WK2209186040053721</t>
  </si>
  <si>
    <t>e92b09f1277a4c409e0a57360cba03e7</t>
  </si>
  <si>
    <t>72108f708187</t>
  </si>
  <si>
    <t>a53a438530c1</t>
  </si>
  <si>
    <t>20231022134747-184963</t>
  </si>
  <si>
    <t>efed76b6ca2f463c8c855244e3d63478</t>
  </si>
  <si>
    <t>efedbcf8a4d54f04b6081a2342075836</t>
  </si>
  <si>
    <t>5eb904794ede</t>
  </si>
  <si>
    <t>KD202305290006</t>
  </si>
  <si>
    <t>ccc57cea0771449aad43bbdbfafa528e</t>
  </si>
  <si>
    <t>aa4784dfc3eb</t>
  </si>
  <si>
    <t>��װǰ��壬ǰ����������ǰ���,M1����Ծ����C500��5��,</t>
  </si>
  <si>
    <t>WT440300823020479</t>
  </si>
  <si>
    <t>95816121ca38433ab6272d3266b9612d</t>
  </si>
  <si>
    <t>a81d9281bee1</t>
  </si>
  <si>
    <t>WX0120240300121</t>
  </si>
  <si>
    <t>5dc17eace05e40748581f5682b78b610</t>
  </si>
  <si>
    <t>6eb14703b94d</t>
  </si>
  <si>
    <t>10005359202307070091</t>
  </si>
  <si>
    <t>571931be28d64203aaee1a000e4636e9</t>
  </si>
  <si>
    <t>900e0585c13f</t>
  </si>
  <si>
    <t>ed55840f61f6</t>
  </si>
  <si>
    <t>WX00012023100000054</t>
  </si>
  <si>
    <t>4884944d57284cc887213628c292a3a8</t>
  </si>
  <si>
    <t>30dfd3436711</t>
  </si>
  <si>
    <t>J01221209153</t>
  </si>
  <si>
    <t>79974601289b49c99eed414b487d4520</t>
  </si>
  <si>
    <t>9fb9e9981669</t>
  </si>
  <si>
    <t>e92be262926840b4b1dbcef56489b3f3</t>
  </si>
  <si>
    <t>d036340272c6</t>
  </si>
  <si>
    <t>f6f1a45541504824af8a0b149c3a7ab6</t>
  </si>
  <si>
    <t>69456446f28b</t>
  </si>
  <si>
    <t>921c6354a7ba</t>
  </si>
  <si>
    <t>0129342503210003</t>
  </si>
  <si>
    <t>efee39cf18e4464f81e83ad3d49de14a</t>
  </si>
  <si>
    <t>a875fd1aa1f9</t>
  </si>
  <si>
    <t>476022363282</t>
  </si>
  <si>
    <t>0062222406020001</t>
  </si>
  <si>
    <t>efee7713e121493688222d5e04aad471</t>
  </si>
  <si>
    <t>e21a2f8e505f</t>
  </si>
  <si>
    <t>4fd70eacdda64bcb80b18fc81e8f5552</t>
  </si>
  <si>
    <t>f84c92a9361b</t>
  </si>
  <si>
    <t>4b7e46bc5b61</t>
  </si>
  <si>
    <t>������1.6��40Ԫ</t>
  </si>
  <si>
    <t>WX2406220001-060157-173610</t>
  </si>
  <si>
    <t>48859fb52ee54a5eb05a733ce59d55c5</t>
  </si>
  <si>
    <t>�������ͷ�©��</t>
  </si>
  <si>
    <t>WK2411036880013520</t>
  </si>
  <si>
    <t>196ad8922ce44c4ea72efd861090a361</t>
  </si>
  <si>
    <t>05a0a70b016d</t>
  </si>
  <si>
    <t>50c80c615ff7</t>
  </si>
  <si>
    <t>10005659202506270005</t>
  </si>
  <si>
    <t>6b4faf085c2143c79bcaa6282bafc1b9</t>
  </si>
  <si>
    <t>10017267202409050002</t>
  </si>
  <si>
    <t>efeefcfd1878495c9622461d75f8ceae</t>
  </si>
  <si>
    <t>20240412-002</t>
  </si>
  <si>
    <t>870df482ab2140a99dcbdc30fcd998ea</t>
  </si>
  <si>
    <t>7261e4c01720</t>
  </si>
  <si>
    <t>L240704006</t>
  </si>
  <si>
    <t>4fd7f6d9dad64a26b26f4e258a196d2e</t>
  </si>
  <si>
    <t>1001822420241120115334</t>
  </si>
  <si>
    <t>9582e0d71ea44513a44e44a502cae88e</t>
  </si>
  <si>
    <t>64cdbcad55c84f7bbf0ad45690266e25</t>
  </si>
  <si>
    <t>00124091020BGPSN</t>
  </si>
  <si>
    <t>2cd5a0f04acd41ee90ca02e761ff1174</t>
  </si>
  <si>
    <t>3abc7a477b45</t>
  </si>
  <si>
    <t>300e836f3b34</t>
  </si>
  <si>
    <t>FW1ALW250314154807</t>
  </si>
  <si>
    <t>72df2dbd22954b6eb67ac6838511094a</t>
  </si>
  <si>
    <t>2b28f18b6c2d</t>
  </si>
  <si>
    <t>1a4c5ce452d7</t>
  </si>
  <si>
    <t>14012102620240115004</t>
  </si>
  <si>
    <t>a32a74f22ced486a992866f9fc659270</t>
  </si>
  <si>
    <t>d7ed5ca4b69e</t>
  </si>
  <si>
    <t>4e13bb8a299a</t>
  </si>
  <si>
    <t>KD202204150012</t>
  </si>
  <si>
    <t>a32ac58c690f40caa82713e1fda30f01</t>
  </si>
  <si>
    <t>WX250111003</t>
  </si>
  <si>
    <t>db17671b4d70496fb29054651915872c</t>
  </si>
  <si>
    <t>d499bbfe4bed</t>
  </si>
  <si>
    <t>b0e94df9a624</t>
  </si>
  <si>
    <t>20230517-006</t>
  </si>
  <si>
    <t>beb3d3a362d9478e98a20bd8944cb3e7</t>
  </si>
  <si>
    <t>b26843a3bfcb</t>
  </si>
  <si>
    <t>S202407200003</t>
  </si>
  <si>
    <t>33b26281f9264545a8de9f1537dd7418</t>
  </si>
  <si>
    <t>J01220616095</t>
  </si>
  <si>
    <t>33b2b12685c94393967492a99fb8e719</t>
  </si>
  <si>
    <t>74131757e97e</t>
  </si>
  <si>
    <t>4565e60957b8</t>
  </si>
  <si>
    <t>321235868202505090029</t>
  </si>
  <si>
    <t>33b2dc7626804c9cb6d479e9e508fa11</t>
  </si>
  <si>
    <t>3a2abceeee2f</t>
  </si>
  <si>
    <t>JS4206840172504115607</t>
  </si>
  <si>
    <t>5dc3d7e04db2486b8b1054fe9570ef45</t>
  </si>
  <si>
    <t>91d23fcf46f9</t>
  </si>
  <si>
    <t>WX202203-0074</t>
  </si>
  <si>
    <t>48862d38397c4c9cb40e73a20ef78b57</t>
  </si>
  <si>
    <t>a0099c142be1</t>
  </si>
  <si>
    <t>7bad1b3920f1</t>
  </si>
  <si>
    <t>WX000120240911004</t>
  </si>
  <si>
    <t>9c8562ec7a3d44d8858fa3496ee7c70f</t>
  </si>
  <si>
    <t>20240609-015</t>
  </si>
  <si>
    <t>9c8574790fc94f929db7c4adf98f2195</t>
  </si>
  <si>
    <t>WX689059202210270002</t>
  </si>
  <si>
    <t>b11b3b672391456183e6c09b5add80bc</t>
  </si>
  <si>
    <t>3c1399f291ed</t>
  </si>
  <si>
    <t>6ceee85969a0</t>
  </si>
  <si>
    <t>KD202310290003</t>
  </si>
  <si>
    <t>9583594bfb8b4586a8715ebb2a672213</t>
  </si>
  <si>
    <t>7549c751cb51</t>
  </si>
  <si>
    <t>67123f4113ee</t>
  </si>
  <si>
    <t>�����������1Ͱ</t>
  </si>
  <si>
    <t>WX240307009</t>
  </si>
  <si>
    <t>f6f26e1e6a6c4e8a869199c6b98e3d23</t>
  </si>
  <si>
    <t>3efda375cae5</t>
  </si>
  <si>
    <t>7cd412e497c5</t>
  </si>
  <si>
    <t>321232129202305240003</t>
  </si>
  <si>
    <t>255a30ca86b74f4faceaf73714bf41d9</t>
  </si>
  <si>
    <t>84afc111634d</t>
  </si>
  <si>
    <t>af22a8bdb14f</t>
  </si>
  <si>
    <t>WX000120241230001</t>
  </si>
  <si>
    <t>a32afea59d38442eb1ff019951d4284d</t>
  </si>
  <si>
    <t>9bae9f25a008</t>
  </si>
  <si>
    <t>b5d2eda0bea0</t>
  </si>
  <si>
    <t>WX000120250614006</t>
  </si>
  <si>
    <t>a32b497ea7494d82b3a02f1c41c4e631</t>
  </si>
  <si>
    <t>6fb9db19318a</t>
  </si>
  <si>
    <t>d9943a926bec</t>
  </si>
  <si>
    <t>WX689059202503240002</t>
  </si>
  <si>
    <t>4fd8d2405e6b44f18fe81d3def906cd1</t>
  </si>
  <si>
    <t>e751cd4c1137</t>
  </si>
  <si>
    <t>1ee5eb207124</t>
  </si>
  <si>
    <t>�ҳ��Ų���</t>
  </si>
  <si>
    <t>WX00012025060000760</t>
  </si>
  <si>
    <t>4fd95242834743ad942b48d9e2bd3852</t>
  </si>
  <si>
    <t>85b7f6de5825</t>
  </si>
  <si>
    <t>9c38ffc4aae6</t>
  </si>
  <si>
    <t>02120</t>
  </si>
  <si>
    <t>417597982c4843aabb88ed2038c46104</t>
  </si>
  <si>
    <t>a19a74f68902</t>
  </si>
  <si>
    <t>21deabd8541d</t>
  </si>
  <si>
    <t>�������������������ͻ��ˡ����ˡ�����ɲ�����ݡ�</t>
  </si>
  <si>
    <t>WK2309136020001368</t>
  </si>
  <si>
    <t>4175c2eae5a64b9b9a5972b08196f266</t>
  </si>
  <si>
    <t>13082f91acb4</t>
  </si>
  <si>
    <t>b7f219b3b9df</t>
  </si>
  <si>
    <t>0220662312290005</t>
  </si>
  <si>
    <t>6b50830e82c24293b5e5c14acd5f81b5</t>
  </si>
  <si>
    <t>2fed69de71b3</t>
  </si>
  <si>
    <t>�Ʋ���,</t>
  </si>
  <si>
    <t>1000001209451328</t>
  </si>
  <si>
    <t>19772f3c9e5e4edb975013063b2f10cd</t>
  </si>
  <si>
    <t>4900638d1a5d</t>
  </si>
  <si>
    <t>15210bb370d7</t>
  </si>
  <si>
    <t>571bdff76b7d4c3d849b1dc64f6e4070</t>
  </si>
  <si>
    <t>571c4fa43da2472fbeeb3d21b55d2463</t>
  </si>
  <si>
    <t>a616cbda7a4a</t>
  </si>
  <si>
    <t>f61859b2ba08</t>
  </si>
  <si>
    <t>0012307190119033</t>
  </si>
  <si>
    <t>b8246c0e21ce4cd39a139fc20a21aec6</t>
  </si>
  <si>
    <t>b083c14f32b2</t>
  </si>
  <si>
    <t>20240722170606-215837</t>
  </si>
  <si>
    <t>870ebf80e4ca4309acf7330669569c36</t>
  </si>
  <si>
    <t>WX00032024073100013</t>
  </si>
  <si>
    <t>870f332818ed4c63a6cf8f18010e239b</t>
  </si>
  <si>
    <t>4c7cdd44c246</t>
  </si>
  <si>
    <t>WX000120240129004</t>
  </si>
  <si>
    <t>1fc313e8f1624b1ab97c64c95d3254ab</t>
  </si>
  <si>
    <t>14717a26f456</t>
  </si>
  <si>
    <t>4886738669ad</t>
  </si>
  <si>
    <t>10008743202511210017</t>
  </si>
  <si>
    <t>72e183082c394c1c8f30a7f2a1b24f5f</t>
  </si>
  <si>
    <t>56bd963b6612</t>
  </si>
  <si>
    <t>ZD-XL2303240003</t>
  </si>
  <si>
    <t>c5e05accb0424fe9aafcfbeb50a79df7</t>
  </si>
  <si>
    <t>dd57269070e3</t>
  </si>
  <si>
    <t>02-20240219-021</t>
  </si>
  <si>
    <t>c5e095525de7477e9a41987efd6e4f92</t>
  </si>
  <si>
    <t>5dc44f298c64413d889e3068c825be15</t>
  </si>
  <si>
    <t>c4e8b6510890</t>
  </si>
  <si>
    <t>98eaee77fba8</t>
  </si>
  <si>
    <t>�ŷŵ�������������</t>
  </si>
  <si>
    <t>WX250724012</t>
  </si>
  <si>
    <t>5dc45e9fb4af498491ebf11361efc13d</t>
  </si>
  <si>
    <t>WX0120250217007</t>
  </si>
  <si>
    <t>4176c5d41828496f83e15389c81fd46c</t>
  </si>
  <si>
    <t>4ad93ce086b7</t>
  </si>
  <si>
    <t>002518b5f963</t>
  </si>
  <si>
    <t>�����غ�������������</t>
  </si>
  <si>
    <t>10007294202401060001</t>
  </si>
  <si>
    <t>72e2499e6bea425d9b8a9b545cc3f0ac</t>
  </si>
  <si>
    <t>02-20240714-009</t>
  </si>
  <si>
    <t>1eb648de5b1a4ddc9ec8985ca8f112f9</t>
  </si>
  <si>
    <t>0601a5bbd584</t>
  </si>
  <si>
    <t>41647667a670</t>
  </si>
  <si>
    <t>20230400014</t>
  </si>
  <si>
    <t>5dc52056ab744a4581f72ff50c0c2fd8</t>
  </si>
  <si>
    <t>a8de2b576d1c</t>
  </si>
  <si>
    <t>5dc5302a2996400aacab8651cfafe626</t>
  </si>
  <si>
    <t>WX00042024112300012</t>
  </si>
  <si>
    <t>a9dcb4751f6d4be88c7d70a862de1184</t>
  </si>
  <si>
    <t>a625d04ef155</t>
  </si>
  <si>
    <t>$L240306001</t>
  </si>
  <si>
    <t>571d7bc8120d40038c32cc571c30ec17</t>
  </si>
  <si>
    <t>7a251297e834</t>
  </si>
  <si>
    <t>10014921202406110046</t>
  </si>
  <si>
    <t>b8253b5739a34a9f9e0636cd256c4bcb</t>
  </si>
  <si>
    <t>3d95aadbf68b</t>
  </si>
  <si>
    <t>d4244abe02404539a51cfb2ff8f59fb1</t>
  </si>
  <si>
    <t>18162023040725</t>
  </si>
  <si>
    <t>9584f063f738491788309d0287f7957a</t>
  </si>
  <si>
    <t>�����������������ͱ�����ά��վ</t>
  </si>
  <si>
    <t>0008395</t>
  </si>
  <si>
    <t>811102eca48e45a9b0d40a7aa58c6bb2</t>
  </si>
  <si>
    <t>863fbabba0b9</t>
  </si>
  <si>
    <t>L250413001</t>
  </si>
  <si>
    <t>81111103533148559e93d4fb3cc7706e</t>
  </si>
  <si>
    <t>0ca184fc370f</t>
  </si>
  <si>
    <t>0009652304250001</t>
  </si>
  <si>
    <t>fd9dcaae42634f5aa03d36cc1daf3e90</t>
  </si>
  <si>
    <t>M1����Ծ����H500�Զ������ֶ�����,˫ʮһר�����-��ͻ�,������������(ÿ2�������һ��),</t>
  </si>
  <si>
    <t>WT440300824090392</t>
  </si>
  <si>
    <t>8111da1a10d64a97b6069ae2493ddf60</t>
  </si>
  <si>
    <t>584be3daac90</t>
  </si>
  <si>
    <t>202106085263-0001</t>
  </si>
  <si>
    <t>ccc740c473e8452f90e3d3282ab2e4b2</t>
  </si>
  <si>
    <t>005966a3e74f</t>
  </si>
  <si>
    <t>2023082916534550</t>
  </si>
  <si>
    <t>ccc76ee0047e480b862a9f51ec6898f6</t>
  </si>
  <si>
    <t>WX689059202209220001</t>
  </si>
  <si>
    <t>4177414980e34e2791617c419176122c</t>
  </si>
  <si>
    <t>2dcfb7bed152</t>
  </si>
  <si>
    <t>99d83fabc21a</t>
  </si>
  <si>
    <t>1001890620230717112315</t>
  </si>
  <si>
    <t>a9dd9c284aa5490c8941acd6691aad04</t>
  </si>
  <si>
    <t>dfbbbd8fc7d7</t>
  </si>
  <si>
    <t>AQX250305001</t>
  </si>
  <si>
    <t>db180791151d40bcabb54f8c25584f17</t>
  </si>
  <si>
    <t>e92d4b6d6f774a6fbfe1f76226f82c5f</t>
  </si>
  <si>
    <t>ZX01240924004</t>
  </si>
  <si>
    <t>417819edefd041d084c24eb67439138a</t>
  </si>
  <si>
    <t>WX0120250630001</t>
  </si>
  <si>
    <t>870fef6ec25146dca620f765e356804d</t>
  </si>
  <si>
    <t>0337432306060003</t>
  </si>
  <si>
    <t>488857e123e442968dca34f01fbaa7fa</t>
  </si>
  <si>
    <t>bb2736549d1e</t>
  </si>
  <si>
    <t>WX000220240300031</t>
  </si>
  <si>
    <t>488878ddfe2d4ac39c31b1e5de39e954</t>
  </si>
  <si>
    <t>773fc39b5860</t>
  </si>
  <si>
    <t>4ebe8b6e3b83</t>
  </si>
  <si>
    <t>������ͨ��е�������޹�˾</t>
  </si>
  <si>
    <t>10012698202412080004</t>
  </si>
  <si>
    <t>4888eca3466c4c28b7b43ea6ef3ec741</t>
  </si>
  <si>
    <t>A-WXJSD-202503000133</t>
  </si>
  <si>
    <t>2cd84f254c8d41a9a6fe0ca90ece14b2</t>
  </si>
  <si>
    <t>WX240516003</t>
  </si>
  <si>
    <t>a32d471fdbc54c368ab4553f297c7f47</t>
  </si>
  <si>
    <t>WX691628202308230003</t>
  </si>
  <si>
    <t>beb5de7fbbf34f0b8b1f09ad1e94cf8f</t>
  </si>
  <si>
    <t>72f1232dcb1b</t>
  </si>
  <si>
    <t>7f3afe3f9b46</t>
  </si>
  <si>
    <t>WX0120230900176</t>
  </si>
  <si>
    <t>beb60c507411481499a4cfa03e5f1f41</t>
  </si>
  <si>
    <t>ffea9ed58539</t>
  </si>
  <si>
    <t>33b3f8348a944c5594aea9f5c36c0805</t>
  </si>
  <si>
    <t>WX253241101010</t>
  </si>
  <si>
    <t>d426453847a349038b2e83f23fc09089</t>
  </si>
  <si>
    <t>328400df62e6</t>
  </si>
  <si>
    <t>1eb7a4aac22d4f26bcfd7badd0915239</t>
  </si>
  <si>
    <t>a32dd462655b402a8e87856745d0961e</t>
  </si>
  <si>
    <t>cc84310f990c</t>
  </si>
  <si>
    <t>a32e00b595ac4089814661b42a41a39e</t>
  </si>
  <si>
    <t>S202306130002</t>
  </si>
  <si>
    <t>a32e1ae3e9294d93ad83afc1d3f476ef</t>
  </si>
  <si>
    <t>ca2ad5a755f3</t>
  </si>
  <si>
    <t>WX00042024050800032</t>
  </si>
  <si>
    <t>db18ed5c3b9d4fb2888fa11ce8b344b9</t>
  </si>
  <si>
    <t>c95d056e7f26</t>
  </si>
  <si>
    <t>WX689059202306300001</t>
  </si>
  <si>
    <t>72e37720eec14c308d52e4dfcc620707</t>
  </si>
  <si>
    <t>5e5061fa6f47</t>
  </si>
  <si>
    <t>a6d63afe57df</t>
  </si>
  <si>
    <t>10014921202307120003</t>
  </si>
  <si>
    <t>72e38f037b2849798e5dfb151fa0c9b5</t>
  </si>
  <si>
    <t>b58ab5e3ee33</t>
  </si>
  <si>
    <t>6e2bd319e3fa</t>
  </si>
  <si>
    <t>10017267202504300015</t>
  </si>
  <si>
    <t>e1e2049d4477483fb0fbfcef453c3ade</t>
  </si>
  <si>
    <t>5dc6b3b2e2e5483b82af2e652b918ae4</t>
  </si>
  <si>
    <t>871056844fcd4640aa709faac3706a70</t>
  </si>
  <si>
    <t>488abd366b32437ab17e1dbd1cc0fc6e</t>
  </si>
  <si>
    <t>43a87b3d27ed</t>
  </si>
  <si>
    <t>b040e1de1b03</t>
  </si>
  <si>
    <t>10014385202210063850011</t>
  </si>
  <si>
    <t>b11bbb32f40644bba58b24fe8297945d</t>
  </si>
  <si>
    <t>WX000120250420001</t>
  </si>
  <si>
    <t>8e47732e3bec4b0ba47312abd81fc574</t>
  </si>
  <si>
    <t>02-20250210-020</t>
  </si>
  <si>
    <t>571f2f4f14354a31ba973d35eb806796</t>
  </si>
  <si>
    <t>e58f133fbf94</t>
  </si>
  <si>
    <t>�������˻���,��ɲ��ƫ��.�ƹ�ɲ����飬������ɲ����2�������ͷ�6ֻ�����������ƶ�Ƭ���֣������������ƶ�Ƭ���֣�</t>
  </si>
  <si>
    <t>R20240329008</t>
  </si>
  <si>
    <t>29aaeb71f379466592f72c139571918a</t>
  </si>
  <si>
    <t>3d40d64fd561</t>
  </si>
  <si>
    <t>5829852f3fce</t>
  </si>
  <si>
    <t>��ɽ���Ϻ��������������������ά�޲�</t>
  </si>
  <si>
    <t>20250802001</t>
  </si>
  <si>
    <t>1eb7f0a7cf9c430486cc95a4f8194b77</t>
  </si>
  <si>
    <t>01c9d0729984</t>
  </si>
  <si>
    <t>e26e6b421429</t>
  </si>
  <si>
    <t>02-20231108-007</t>
  </si>
  <si>
    <t>5dc7a93a09d54d8b825a2b6ff8d1606d</t>
  </si>
  <si>
    <t>������ά�������ɲ��Ƭ</t>
  </si>
  <si>
    <t>461207</t>
  </si>
  <si>
    <t>81144bdb05374e399beb846c4f14ceb3</t>
  </si>
  <si>
    <t>YTSJ_14061_L230903005</t>
  </si>
  <si>
    <t>f6f4e01712df4e2b81a9d40780e2468b</t>
  </si>
  <si>
    <t>c0cca147e03c</t>
  </si>
  <si>
    <t>10007697202403230010</t>
  </si>
  <si>
    <t>87113dee430f453e904cd49475303f52</t>
  </si>
  <si>
    <t>cb9c4d501422</t>
  </si>
  <si>
    <t>R20230228023</t>
  </si>
  <si>
    <t>8e481af118cd4bfbab9bdc3338c3a8e8</t>
  </si>
  <si>
    <t>6da046961f18</t>
  </si>
  <si>
    <t>693734144a8d</t>
  </si>
  <si>
    <t>35060206732312000020</t>
  </si>
  <si>
    <t>5dc7f1d3e8854ee494188d7651fead6d</t>
  </si>
  <si>
    <t>6c85cadd4402</t>
  </si>
  <si>
    <t>5dc7fcced6634227956089e333696098</t>
  </si>
  <si>
    <t>19ebe56387e6</t>
  </si>
  <si>
    <t>598a1817f724</t>
  </si>
  <si>
    <t>KD202310220003</t>
  </si>
  <si>
    <t>1979947254e34114a3ae7ca8302d45f4</t>
  </si>
  <si>
    <t>018d8700719a</t>
  </si>
  <si>
    <t>��Ԫ����</t>
  </si>
  <si>
    <t>0ba83d67991047febca23cd373385c33</t>
  </si>
  <si>
    <t>1979d568c1d0491a9aecac95425e92b8</t>
  </si>
  <si>
    <t>f431a2fac327</t>
  </si>
  <si>
    <t>ca4337619c0a</t>
  </si>
  <si>
    <t>10021286202311010003</t>
  </si>
  <si>
    <t>81150b03cf354c2e87626f38c4100670</t>
  </si>
  <si>
    <t>587b39901459</t>
  </si>
  <si>
    <t>318b017d73ad</t>
  </si>
  <si>
    <t>�����л�����̿����˳����������</t>
  </si>
  <si>
    <t>DA240812-000593</t>
  </si>
  <si>
    <t>9587644837264998accf7925d036f246</t>
  </si>
  <si>
    <t>��������8Ͱ</t>
  </si>
  <si>
    <t>WX0120240800021</t>
  </si>
  <si>
    <t>3ae12c15477b41988863c556818fcadd</t>
  </si>
  <si>
    <t>51dc155fc175</t>
  </si>
  <si>
    <t>��װ������ʱƤ�����ϲ񷢶�����,M1����Ծ����C300��5),</t>
  </si>
  <si>
    <t>WT440300823040049</t>
  </si>
  <si>
    <t>3ae1a2955378462a8849f289adbd5a0a</t>
  </si>
  <si>
    <t>fd9f436c43f44ab89068c37ee94c8563</t>
  </si>
  <si>
    <t>62c4707e6e6a</t>
  </si>
  <si>
    <t>a9e082ea797f4edb859593445b6e4c1d</t>
  </si>
  <si>
    <t>4b819cfbd103</t>
  </si>
  <si>
    <t>WX000120230519005</t>
  </si>
  <si>
    <t>8e48ab776f524d28b6f5445adbb37d74</t>
  </si>
  <si>
    <t>3d19d72867cd</t>
  </si>
  <si>
    <t>600f385592f3</t>
  </si>
  <si>
    <t>WX2407230001-070527-326968</t>
  </si>
  <si>
    <t>ccc8377d1ab34cf0a58575358012de6a</t>
  </si>
  <si>
    <t>10009777202025010146</t>
  </si>
  <si>
    <t>ccc849a2635c4e0ebcf7d94ef23a3b62</t>
  </si>
  <si>
    <t>33bb614bf68c</t>
  </si>
  <si>
    <t>c10594bca076</t>
  </si>
  <si>
    <t>1eb8966ec3f444549ba155a30b6289ed</t>
  </si>
  <si>
    <t>L240910003</t>
  </si>
  <si>
    <t>81158c22ce3e4ef8b3aa005df3ddaf82</t>
  </si>
  <si>
    <t>c54c13c2ad41</t>
  </si>
  <si>
    <t>488bc2d837194072bea9db91417d0090</t>
  </si>
  <si>
    <t>347cd80b25dc</t>
  </si>
  <si>
    <t>SA-2023-06-0902</t>
  </si>
  <si>
    <t>d427d0ac986e47059e24dc885eaaa0ae</t>
  </si>
  <si>
    <t>3b94fa5d17b7</t>
  </si>
  <si>
    <t>f1b1034e66a2</t>
  </si>
  <si>
    <t>00123081520A5R2M</t>
  </si>
  <si>
    <t>ccc96b6ff3c84be58ef1d0ba37a97b96</t>
  </si>
  <si>
    <t>װ����</t>
  </si>
  <si>
    <t>KD202507160004</t>
  </si>
  <si>
    <t>8e494160bb1e46db95371a766e5b45a6</t>
  </si>
  <si>
    <t>c468d6ec4321</t>
  </si>
  <si>
    <t>d104e4d63862</t>
  </si>
  <si>
    <t>10007697202405110001</t>
  </si>
  <si>
    <t>8e4985c5022848de893f65720752536d</t>
  </si>
  <si>
    <t>4fdb10e55cb44d619836089582304cc3</t>
  </si>
  <si>
    <t>d2c072f2f89b</t>
  </si>
  <si>
    <t>10001351202205140003</t>
  </si>
  <si>
    <t>e1e4d6ddc1754ebf9afd2d104dc1b7b6</t>
  </si>
  <si>
    <t>��������Һλ������,</t>
  </si>
  <si>
    <t>WT440300825060321</t>
  </si>
  <si>
    <t>799c4f19185148109fc82ad0ad53b20d</t>
  </si>
  <si>
    <t>799c769abe0a483da7c758c63db1d782</t>
  </si>
  <si>
    <t>1983c0206c614e83b4d47dc6699f5fdd</t>
  </si>
  <si>
    <t>8cedc87dd95e</t>
  </si>
  <si>
    <t>689f235ee945</t>
  </si>
  <si>
    <t>JS4206850592504156632</t>
  </si>
  <si>
    <t>1eb9d2665eb14b71ad82a3df7bb12347</t>
  </si>
  <si>
    <t>42b2c39b0f84</t>
  </si>
  <si>
    <t>6aced368b0ba</t>
  </si>
  <si>
    <t>JS4210230152202289496</t>
  </si>
  <si>
    <t>1eba2dff1fbb43d3ab7ec8d01fb39e86</t>
  </si>
  <si>
    <t>bc876e812932</t>
  </si>
  <si>
    <t>b682b2ef41d8</t>
  </si>
  <si>
    <t>�����������أ�����һֱ��ʾ100%</t>
  </si>
  <si>
    <t>WX250226006</t>
  </si>
  <si>
    <t>fd9fd1e2cf8a4a4fa764a38b81f53e96</t>
  </si>
  <si>
    <t>e3b4595ab4d7</t>
  </si>
  <si>
    <t>d6f35cba2fe7</t>
  </si>
  <si>
    <t>����̩ͨ�����������޹�˾</t>
  </si>
  <si>
    <t>321267902202307100004</t>
  </si>
  <si>
    <t>488c7879bfcf441ebb44597a92b14873</t>
  </si>
  <si>
    <t>7fc46e1a09ae</t>
  </si>
  <si>
    <t>869270ea6927</t>
  </si>
  <si>
    <t>����˳ͨ�ӽ�</t>
  </si>
  <si>
    <t>�����۳����ӽ�</t>
  </si>
  <si>
    <t>14108104520231022004</t>
  </si>
  <si>
    <t>64d42bbaedbc4c42afb579c70b76b163</t>
  </si>
  <si>
    <t>ad0b30aa7b5d</t>
  </si>
  <si>
    <t>WX0120220600190</t>
  </si>
  <si>
    <t>33b6a382e34c4f88a96e8b10f91cfa8c</t>
  </si>
  <si>
    <t>acd0e260add4</t>
  </si>
  <si>
    <t>3596fdaab9a7</t>
  </si>
  <si>
    <t>2025021701</t>
  </si>
  <si>
    <t>2cdb15fc3f214f81925d8f3c7fca839c</t>
  </si>
  <si>
    <t>8890a78a1b18</t>
  </si>
  <si>
    <t>ά����������</t>
  </si>
  <si>
    <t>18962402251059320103</t>
  </si>
  <si>
    <t>2cdb1e26e35d4014b2762f5294c8accd</t>
  </si>
  <si>
    <t>b90db5ccaa9a</t>
  </si>
  <si>
    <t>3ae3c574d27949ba9613745096670ccd</t>
  </si>
  <si>
    <t>6b1a6fa161c4</t>
  </si>
  <si>
    <t>321235868202307170007</t>
  </si>
  <si>
    <t>3ae3d20e357d4900bcd2019e16e04a00</t>
  </si>
  <si>
    <t>022cc5d39b9c</t>
  </si>
  <si>
    <t>���Һ�ְ�</t>
  </si>
  <si>
    <t>H026220220619001</t>
  </si>
  <si>
    <t>8116fe4472a8409d9b1cf1803b3366b2</t>
  </si>
  <si>
    <t>e0f82f395a84</t>
  </si>
  <si>
    <t>f8b223d6e07f</t>
  </si>
  <si>
    <t>10014192202408230011</t>
  </si>
  <si>
    <t>811731ac1f604c88a69727e5e36dfb62</t>
  </si>
  <si>
    <t>189de4380e61</t>
  </si>
  <si>
    <t>417b75af63024983bc60953f76dc9bd2</t>
  </si>
  <si>
    <t>95392506240941176462</t>
  </si>
  <si>
    <t>e1e531c52a7242239898e210499431bd</t>
  </si>
  <si>
    <t>fe0ff0064a2b</t>
  </si>
  <si>
    <t>b11d752417b549faaaa9484d64e6d489</t>
  </si>
  <si>
    <t>740df02ab2f6</t>
  </si>
  <si>
    <t>b25949796329</t>
  </si>
  <si>
    <t>321234693202407096431</t>
  </si>
  <si>
    <t>a9e13ec56dcd4cc4875a2465498145cb</t>
  </si>
  <si>
    <t>d7c96f3c7adf</t>
  </si>
  <si>
    <t>WX00012024010700008</t>
  </si>
  <si>
    <t>2cdc2fb70edd4d6fae9d52e78134f579</t>
  </si>
  <si>
    <t>���ޣ��ͷ� Ƥ���� ��̥��ƫ�������̷ŵ��������� ����ѹ�� װ��ʾ�� �ϵش���������  ��̥��ѹ���  ż�����Ϲҵ��Ҳ���ȥ  ����ͷ��Ū��ȥ  ��ƿ���Ķ�������Ū��  ��������</t>
  </si>
  <si>
    <t>WX000120250423006</t>
  </si>
  <si>
    <t>eff37155de91452ba01ba723c54012ca</t>
  </si>
  <si>
    <t>WX2302020008-020014-128988</t>
  </si>
  <si>
    <t>255f46c9768342e48a18d6a35b91d9fb</t>
  </si>
  <si>
    <t>555e5ba7535a</t>
  </si>
  <si>
    <t>04452be4d4b8</t>
  </si>
  <si>
    <t>WX000120241105006</t>
  </si>
  <si>
    <t>6b5653bb898c4bf485349487273c62c8</t>
  </si>
  <si>
    <t>10003417202305270001</t>
  </si>
  <si>
    <t>8713419626e94ea7a480cd9d3f7462c4</t>
  </si>
  <si>
    <t>c1075edc0539</t>
  </si>
  <si>
    <t>d2b82be5aebe</t>
  </si>
  <si>
    <t>WX000120250600156</t>
  </si>
  <si>
    <t>1eba80d6ee994b799cf566acf69caa6c</t>
  </si>
  <si>
    <t>d1e585edb391</t>
  </si>
  <si>
    <t>321233202202208290001</t>
  </si>
  <si>
    <t>488deb582caf4ee8aaae364f44538c45</t>
  </si>
  <si>
    <t>FW1ALW250313152414</t>
  </si>
  <si>
    <t>4fdc2ef3438645088a675ef3c748e0ed</t>
  </si>
  <si>
    <t>2409291419342551</t>
  </si>
  <si>
    <t>b11d9eea831c46afbf04a14a3d4fc3df</t>
  </si>
  <si>
    <t>07205c8332df</t>
  </si>
  <si>
    <t>b32cf90c42ac</t>
  </si>
  <si>
    <t>321235868202502150016</t>
  </si>
  <si>
    <t>a9e1c1fcb41948ab822d91b8d45265ad</t>
  </si>
  <si>
    <t>��������ѹ��������,</t>
  </si>
  <si>
    <t>WT440300825010153</t>
  </si>
  <si>
    <t>488ed267d381471e8f46cbdf2ba8bae7</t>
  </si>
  <si>
    <t>ZD-XL2407160005</t>
  </si>
  <si>
    <t>fda23f45dd494b6f89f37c30b760a0d1</t>
  </si>
  <si>
    <t>e93058dba87d4271a679e6bb909aa4f2</t>
  </si>
  <si>
    <t>GD20241210005_0001</t>
  </si>
  <si>
    <t>64d51087cb8c4aa9b013ebbd238b5702</t>
  </si>
  <si>
    <t>837c86a43ba9</t>
  </si>
  <si>
    <t>7874f2c0bfc2</t>
  </si>
  <si>
    <t>�����ж���˳����ά���������޹�˾</t>
  </si>
  <si>
    <t>2a0450c8c10e41cc87c6081fe31ce3f7</t>
  </si>
  <si>
    <t>197d33bd059640a5951d2b309562c529</t>
  </si>
  <si>
    <t>1985429aef564c159ee5cd470cacffef</t>
  </si>
  <si>
    <t>00124043020B2LPK</t>
  </si>
  <si>
    <t>19859956b51b409bacb4cfc4c3789545</t>
  </si>
  <si>
    <t>b9acc959d67d</t>
  </si>
  <si>
    <t>f6f67bca13fc476f8bafc3f4d1f84549</t>
  </si>
  <si>
    <t>4e72923e1f1f</t>
  </si>
  <si>
    <t>1ebc5e7214d74e6882e41209d0edc100</t>
  </si>
  <si>
    <t>��Ԯ(ע����̥�α�)</t>
  </si>
  <si>
    <t>13002507161108021590</t>
  </si>
  <si>
    <t>db1cdcfa5ec44a1992a854f3dde551b6</t>
  </si>
  <si>
    <t>0297c2593869</t>
  </si>
  <si>
    <t>���أ���������</t>
  </si>
  <si>
    <t>0129342303260014</t>
  </si>
  <si>
    <t>4fdcf461811a41de9971102943290b9d</t>
  </si>
  <si>
    <t>c05d95a38426</t>
  </si>
  <si>
    <t>3191131d234c</t>
  </si>
  <si>
    <t>M2025032410030</t>
  </si>
  <si>
    <t>4fdd45ebee944fa6acb4f96fab6dc902</t>
  </si>
  <si>
    <t>7f70e493a6c9</t>
  </si>
  <si>
    <t>f77dcf3fa565</t>
  </si>
  <si>
    <t>������δ�����������޳�</t>
  </si>
  <si>
    <t>KX01288202309010005</t>
  </si>
  <si>
    <t>488f86ef443144609048038cbac0db78</t>
  </si>
  <si>
    <t>WK2409193240041534</t>
  </si>
  <si>
    <t>b11efa86a2e34d74885ed05d5dfd5bc2</t>
  </si>
  <si>
    <t>WX00032022112600017</t>
  </si>
  <si>
    <t>b82aee5215454bd2a08bdf9676f48d27</t>
  </si>
  <si>
    <t>433afe3776c3</t>
  </si>
  <si>
    <t>1db3d501b938</t>
  </si>
  <si>
    <t>KD202506260003</t>
  </si>
  <si>
    <t>b82b1121f8fb43ce9237033089f26eb7</t>
  </si>
  <si>
    <t>10007697202408060008</t>
  </si>
  <si>
    <t>b82b4059a2a94231b96181ce241bf051</t>
  </si>
  <si>
    <t>250306000002</t>
  </si>
  <si>
    <t>1ec28ed0eeef42d7ab8ea766970a771d</t>
  </si>
  <si>
    <t>9cad64a30c7f</t>
  </si>
  <si>
    <t>c5e59887efb44dc1a4bdd36cc277f673</t>
  </si>
  <si>
    <t>�����ʴ</t>
  </si>
  <si>
    <t>53952502180923528771</t>
  </si>
  <si>
    <t>c5e5c11434fd4716966e4e94b11a4bff</t>
  </si>
  <si>
    <t>�����Ϫ�壬�������Ƭ</t>
  </si>
  <si>
    <t>0129342507120004</t>
  </si>
  <si>
    <t>5722b3e1d90a4d58844950561f709809</t>
  </si>
  <si>
    <t>7f7c9bf588fe</t>
  </si>
  <si>
    <t>8f3dfcc33c56</t>
  </si>
  <si>
    <t>2024040611004375491315NOHD</t>
  </si>
  <si>
    <t>b82be2cb2ba14b1680b09c2dbe841ea6</t>
  </si>
  <si>
    <t>4cbb0232a17f</t>
  </si>
  <si>
    <t>KD202309160013</t>
  </si>
  <si>
    <t>8714a84de9044145a29c617d05fb6b96</t>
  </si>
  <si>
    <t>8aadfc4f3f9c</t>
  </si>
  <si>
    <t>8e06594b9b59</t>
  </si>
  <si>
    <t>321233934202311200001</t>
  </si>
  <si>
    <t>33b886b405c548c69a71992ee33778a0</t>
  </si>
  <si>
    <t>8deb93350a57</t>
  </si>
  <si>
    <t>33b8adb6733148709f7f020601bf5dbf</t>
  </si>
  <si>
    <t>���  �ĸ���̥���  �����ͷ���� ���Ȼ�һ������  ǰ����˿š��  �Ӳ���ˮ  ���������Ҵ�  ��ը����һ��</t>
  </si>
  <si>
    <t>WX000120250206005</t>
  </si>
  <si>
    <t>33b8ae4405ae4c8e938be59d401bc8cd</t>
  </si>
  <si>
    <t>20240804183131-217162</t>
  </si>
  <si>
    <t>ccca7c231113435d83ca9027aa292062</t>
  </si>
  <si>
    <t>488ff1c2319f466c9756bc6f07eabe58</t>
  </si>
  <si>
    <t>02-20250227-001</t>
  </si>
  <si>
    <t>d42a73374c9145c4b3fca0e77e1ee21e</t>
  </si>
  <si>
    <t>20240512171414-208064</t>
  </si>
  <si>
    <t>197f2c69cd474d3c8ff211203806b9ae</t>
  </si>
  <si>
    <t>ed37c730624b</t>
  </si>
  <si>
    <t>417d48eef74b42d4b441cb629b49c278</t>
  </si>
  <si>
    <t>372904</t>
  </si>
  <si>
    <t>417d548c830c47269fe5b770e70a8d75</t>
  </si>
  <si>
    <t>1ebd5dfedecd4a05ba2f30b695b919ec</t>
  </si>
  <si>
    <t>0776d25140b8</t>
  </si>
  <si>
    <t>9c79b6a1ace2</t>
  </si>
  <si>
    <t>��ɽ�и���������ͨ����ά�޷�������</t>
  </si>
  <si>
    <t>440608212504141537462671</t>
  </si>
  <si>
    <t>1ebd97c80b4149e09af1bf92261ed6c0</t>
  </si>
  <si>
    <t>04aeaee3dd1f</t>
  </si>
  <si>
    <t>10021286202306200010</t>
  </si>
  <si>
    <t>e1e5fc37404e402589737a6e87692911</t>
  </si>
  <si>
    <t>2cddcf99aa2d4ba792045e75c2d449ff</t>
  </si>
  <si>
    <t>d403ef70f68f</t>
  </si>
  <si>
    <t>a9e36bbf341d400d838d87a17ea42a96</t>
  </si>
  <si>
    <t>e275d4bdaeb5</t>
  </si>
  <si>
    <t>J01220925038</t>
  </si>
  <si>
    <t>1ec331a760d945ddaa8b230dcfa86e1f</t>
  </si>
  <si>
    <t>5145afb9a182</t>
  </si>
  <si>
    <t>1002149520240203135158</t>
  </si>
  <si>
    <t>958a17a77b784f14aac638de92fde6fa</t>
  </si>
  <si>
    <t>1ebdec5f482a4bef88c94933bb055674</t>
  </si>
  <si>
    <t>30ca6a1f9c7e</t>
  </si>
  <si>
    <t>0eb5998daf1e</t>
  </si>
  <si>
    <t>WX1001-2411-0032</t>
  </si>
  <si>
    <t>d42b4b32bcda4c109a5c09f5ef76ecba</t>
  </si>
  <si>
    <t>e90e2cca0483</t>
  </si>
  <si>
    <t>20231224173030-193219</t>
  </si>
  <si>
    <t>3ae469d686d045368c2feb8e84864731</t>
  </si>
  <si>
    <t>2cde3c276c8f461499364bec8bd7c249</t>
  </si>
  <si>
    <t>9378814</t>
  </si>
  <si>
    <t>33b9e6cecd9942f5ac3161898a5cc522</t>
  </si>
  <si>
    <t>5efd7e86a7de</t>
  </si>
  <si>
    <t>ɲ������ ������</t>
  </si>
  <si>
    <t>WX0120220900148</t>
  </si>
  <si>
    <t>5dcc7900af424e1992a430c749995db9</t>
  </si>
  <si>
    <t>943f0d446fd8</t>
  </si>
  <si>
    <t>958aa50f554f433b80df19336b2b5c51</t>
  </si>
  <si>
    <t>9252813c38ea</t>
  </si>
  <si>
    <t>20230716-001</t>
  </si>
  <si>
    <t>417d88e2c6604811898badf14608217f</t>
  </si>
  <si>
    <t>e9bd8bab585b</t>
  </si>
  <si>
    <t>58afb7a5ce2a</t>
  </si>
  <si>
    <t>WX000120231230003</t>
  </si>
  <si>
    <t>1ec4ce28ff1048daa6b8ce3715224180</t>
  </si>
  <si>
    <t>9d4757b645b2</t>
  </si>
  <si>
    <t>0052403132696033</t>
  </si>
  <si>
    <t>fda3eaaa614e4a989c446eaa617bfcfe</t>
  </si>
  <si>
    <t>2fe11b0a6a58</t>
  </si>
  <si>
    <t>20250317-008</t>
  </si>
  <si>
    <t>57238728450f456a9eee938dea08c021</t>
  </si>
  <si>
    <t>7b3c1f4d4134</t>
  </si>
  <si>
    <t>70a2092439ae</t>
  </si>
  <si>
    <t>10017267202207300008</t>
  </si>
  <si>
    <t>1ebe7c86fc1b47b0be5a116067807150</t>
  </si>
  <si>
    <t>WX0120250700201</t>
  </si>
  <si>
    <t>1ebec7a60f2c4bb5ab860e087f662317</t>
  </si>
  <si>
    <t>94930086d378</t>
  </si>
  <si>
    <t>87bfce949e29</t>
  </si>
  <si>
    <t>10014385202305163850023</t>
  </si>
  <si>
    <t>811bf275b6794766aa9be0e867b10c69</t>
  </si>
  <si>
    <t>WX0120240909032</t>
  </si>
  <si>
    <t>e1e773cfdcf14099ac7ddc05c880ce21</t>
  </si>
  <si>
    <t>2401230018</t>
  </si>
  <si>
    <t>1ebf2e25e887405bbac5b136ed7b30a0</t>
  </si>
  <si>
    <t>WT440300822050517</t>
  </si>
  <si>
    <t>72e8e8e7baa740ce86099f683018fab9</t>
  </si>
  <si>
    <t>56ed86cf4fc8</t>
  </si>
  <si>
    <t>J01230219132</t>
  </si>
  <si>
    <t>72e8fe902dd042968507a0c084cfd5cc</t>
  </si>
  <si>
    <t>WX201911025263-0012</t>
  </si>
  <si>
    <t>958ba8bbceca4beba7605124e5073931</t>
  </si>
  <si>
    <t>85cd2e413a23</t>
  </si>
  <si>
    <t>d04f694f5a8b</t>
  </si>
  <si>
    <t>10012067202310111477</t>
  </si>
  <si>
    <t>b1213429512c4a549d39a2172bfea1b7</t>
  </si>
  <si>
    <t>19882746daec4bf59c96121a92afa1a4</t>
  </si>
  <si>
    <t>c60601cf112f</t>
  </si>
  <si>
    <t>205dfc3edfed</t>
  </si>
  <si>
    <t>��������˳����ά�޷������޹�˾</t>
  </si>
  <si>
    <t>JS4206060822503139437</t>
  </si>
  <si>
    <t>2022f8bc47c743aab0d562952273d10a</t>
  </si>
  <si>
    <t>6432025110036</t>
  </si>
  <si>
    <t>3ae589da34d3445a9e6cf0a8c634868c</t>
  </si>
  <si>
    <t>4fdb610fe92e</t>
  </si>
  <si>
    <t>f29efacfe0fa</t>
  </si>
  <si>
    <t>AQX250316002</t>
  </si>
  <si>
    <t>417ef56611ad4dc18980a9702c1d3a50</t>
  </si>
  <si>
    <t>06b613ea0974</t>
  </si>
  <si>
    <t>a258180490ea</t>
  </si>
  <si>
    <t>JS2411080024</t>
  </si>
  <si>
    <t>e1e7d98e606d470eba4d4e247bef8555</t>
  </si>
  <si>
    <t>e312e0098572</t>
  </si>
  <si>
    <t>e93214581ddd40b393a2e42a0b7235d1</t>
  </si>
  <si>
    <t>�������{330603012405271213334021}</t>
  </si>
  <si>
    <t>BF202405*0198</t>
  </si>
  <si>
    <t>a9e571a78a054ba5bafcc5bd8d9d46e1</t>
  </si>
  <si>
    <t>1473963</t>
  </si>
  <si>
    <t>eff5f31927ae4cc08de95a024dc2e3dd</t>
  </si>
  <si>
    <t>d13e0a597da2</t>
  </si>
  <si>
    <t>5dcdeb1129a549f7a62a8760d47e1226</t>
  </si>
  <si>
    <t>DDK012250304002</t>
  </si>
  <si>
    <t>cccbc57441de4e3b875e5517d48daeb6</t>
  </si>
  <si>
    <t>0284122404150001</t>
  </si>
  <si>
    <t>64d6651bc4f744da893be20ce7982191</t>
  </si>
  <si>
    <t>f6da4da3e1cb</t>
  </si>
  <si>
    <t>70a46d932a82</t>
  </si>
  <si>
    <t>WX250609001</t>
  </si>
  <si>
    <t>64d6931f37974dbda02e1afd975aed76</t>
  </si>
  <si>
    <t>S202411280006</t>
  </si>
  <si>
    <t>b1225babf97a4bac8d57b560adb5efc6</t>
  </si>
  <si>
    <t>d00671d7c505</t>
  </si>
  <si>
    <t>KD202309170001</t>
  </si>
  <si>
    <t>c5e6c07dd7404bf6a2b3b6cfb00852ae</t>
  </si>
  <si>
    <t>76ac4883448b</t>
  </si>
  <si>
    <t>78492310220951436010</t>
  </si>
  <si>
    <t>9c8d16d0c2f44aebab665c5b40dde578</t>
  </si>
  <si>
    <t>e1e8f051583f41fdb592ffd0805ea64a</t>
  </si>
  <si>
    <t>20230701-003</t>
  </si>
  <si>
    <t>256263725a9a4f41ae790a60d616cc15</t>
  </si>
  <si>
    <t>20210927-0001</t>
  </si>
  <si>
    <t>8e4cbfc289bf475b91cc6778c61c5ade</t>
  </si>
  <si>
    <t>183804f17565</t>
  </si>
  <si>
    <t>18013d0c9642</t>
  </si>
  <si>
    <t>S202307300001</t>
  </si>
  <si>
    <t>8e4cf10cefb84d05821b089a91fd0527</t>
  </si>
  <si>
    <t>10015117202407030009</t>
  </si>
  <si>
    <t>6b5aefea4ce442dbb5e4374e00fd4425</t>
  </si>
  <si>
    <t>WT440300825040090</t>
  </si>
  <si>
    <t>6b5b540424a049a882dbcd1e256aafa7</t>
  </si>
  <si>
    <t>15f979bfef74</t>
  </si>
  <si>
    <t>DXH_S190915016</t>
  </si>
  <si>
    <t>811d7324981847d1ba487ee6660390e4</t>
  </si>
  <si>
    <t>KD202502190002</t>
  </si>
  <si>
    <t>9c8da09d5d324898bbc80ca4d4b49e00</t>
  </si>
  <si>
    <t>b6a85901f595</t>
  </si>
  <si>
    <t>20231117175252-188134</t>
  </si>
  <si>
    <t>3ae597d4502c4c2a85b1e5c86b3d539d</t>
  </si>
  <si>
    <t>1ec59c9a4ce04b149cc89012f5632e00</t>
  </si>
  <si>
    <t>WX00012023030000159</t>
  </si>
  <si>
    <t>cccc5d00da134b83b26172ca2d072fd9</t>
  </si>
  <si>
    <t>fc5899daa774</t>
  </si>
  <si>
    <t>c5e81646f5244bb18c26d75efa67035f</t>
  </si>
  <si>
    <t>21ed356e2829</t>
  </si>
  <si>
    <t>33bc928967344453bac90a7508ae71c3</t>
  </si>
  <si>
    <t>33bcca17e9f14f96938521c7da69721d</t>
  </si>
  <si>
    <t>WT440300823110033</t>
  </si>
  <si>
    <t>811e545d90354bcf8e22a7a1c4f994d1</t>
  </si>
  <si>
    <t>15462024090003</t>
  </si>
  <si>
    <t>9c8df188ac744ee8868272b9cc3b6e5b</t>
  </si>
  <si>
    <t>KD202308200001</t>
  </si>
  <si>
    <t>a9e7332acde143ddb120ccb0e3499681</t>
  </si>
  <si>
    <t>WX202001219658-0001</t>
  </si>
  <si>
    <t>a9e7a84b2d81486f8a6f34beb31e0a91</t>
  </si>
  <si>
    <t>36a2b16887db</t>
  </si>
  <si>
    <t>4181438422244bff91f8d60c8d862262</t>
  </si>
  <si>
    <t>091b4b5cf34b</t>
  </si>
  <si>
    <t>dcbd7fa5f960</t>
  </si>
  <si>
    <t>WK2208167330040239</t>
  </si>
  <si>
    <t>41814565932c4b3abd1221a590a55939</t>
  </si>
  <si>
    <t>9b99da393582</t>
  </si>
  <si>
    <t>f5a6b1a33597</t>
  </si>
  <si>
    <t>GD20250505001_0002</t>
  </si>
  <si>
    <t>fda66305b48744b9aeb2e249d0108682</t>
  </si>
  <si>
    <t>2ce29d91a6494f738038d4af8c98cd15</t>
  </si>
  <si>
    <t>2926c6ee3ecf</t>
  </si>
  <si>
    <t>894645d2db17</t>
  </si>
  <si>
    <t>321234693202312168743</t>
  </si>
  <si>
    <t>bebdb7d63ac5437d9a6bcad598ce1bf8</t>
  </si>
  <si>
    <t>321235868202308240017</t>
  </si>
  <si>
    <t>811fa0713fcf407293e4e6095e764431</t>
  </si>
  <si>
    <t>KD202309020002</t>
  </si>
  <si>
    <t>811fcd25a0fb4fd7a56a74b61a48f348</t>
  </si>
  <si>
    <t>WT440300822020312</t>
  </si>
  <si>
    <t>1ec6bfaa1a374ba6ab0b69697a289cfd</t>
  </si>
  <si>
    <t>81b1c6d3075d</t>
  </si>
  <si>
    <t>bd0c55bfbc0c</t>
  </si>
  <si>
    <t>WX0120220900163</t>
  </si>
  <si>
    <t>b82f6150f0a7410fb6669055f854ebac</t>
  </si>
  <si>
    <t>R2411180942364310</t>
  </si>
  <si>
    <t>f6fb296d5ba845d0bf3a12cb641ab2bb</t>
  </si>
  <si>
    <t>d3f23efc3534</t>
  </si>
  <si>
    <t>5726638fa96747939d300830f5988f19</t>
  </si>
  <si>
    <t>20240707155555-214073</t>
  </si>
  <si>
    <t>5726c4a0cd2249438ee4b164d35cc660</t>
  </si>
  <si>
    <t>9bb50ec07142</t>
  </si>
  <si>
    <t>KD202208240011</t>
  </si>
  <si>
    <t>e1e9fcd432304ab9b94140a305047de1</t>
  </si>
  <si>
    <t>GD20250606014_0001</t>
  </si>
  <si>
    <t>256326e51ad142de994b4becec47607d</t>
  </si>
  <si>
    <t>2563827d18f642c38371a93e7528d092</t>
  </si>
  <si>
    <t>3ae77f6fc3224b4f96e89e3ea28d50da</t>
  </si>
  <si>
    <t>©������ͻ���31200*2��X251313*1,ԥAB91968</t>
  </si>
  <si>
    <t>KD202409290007</t>
  </si>
  <si>
    <t>fda6e9d60c3245f7a13147af9937a7c9</t>
  </si>
  <si>
    <t>3592bacadafa</t>
  </si>
  <si>
    <t>eff8313dd132456797d4908bfa19a605</t>
  </si>
  <si>
    <t>2db826809f4f</t>
  </si>
  <si>
    <t>3b8175f0bbd2</t>
  </si>
  <si>
    <t>202505#0360</t>
  </si>
  <si>
    <t>33bd2550bd434c40a73631a257d63cbb</t>
  </si>
  <si>
    <t>0b7d7452eb8f</t>
  </si>
  <si>
    <t>611feed9967f</t>
  </si>
  <si>
    <t>766661231</t>
  </si>
  <si>
    <t>a33558b3f7ae468180decebaa47328d4</t>
  </si>
  <si>
    <t>fe0905806893</t>
  </si>
  <si>
    <t>KD202311250005</t>
  </si>
  <si>
    <t>6b5c43fedd6d4d37adde96c501f33d56</t>
  </si>
  <si>
    <t>10432024070733</t>
  </si>
  <si>
    <t>1ec85e8f7b424f10a8f6a8f7ddae854b</t>
  </si>
  <si>
    <t>acb9281f6b14</t>
  </si>
  <si>
    <t>3c31d9152c90</t>
  </si>
  <si>
    <t>10012033202403040001</t>
  </si>
  <si>
    <t>a9e89e1627b34505862260c8719df995</t>
  </si>
  <si>
    <t>8122025060109</t>
  </si>
  <si>
    <t>72eaa76180694c67a78511459c6efa32</t>
  </si>
  <si>
    <t>c5cc0a662366</t>
  </si>
  <si>
    <t>c4538852db41</t>
  </si>
  <si>
    <t>2503241312247455</t>
  </si>
  <si>
    <t>198bd2816cd843a3805fd4dd93b092fa</t>
  </si>
  <si>
    <t>fe1b0d01c9d1</t>
  </si>
  <si>
    <t>0-S202506090007</t>
  </si>
  <si>
    <t>b124ddab775c427f96ae5c140e1ebadf</t>
  </si>
  <si>
    <t>015996ead9e6</t>
  </si>
  <si>
    <t>WK2309143650031979</t>
  </si>
  <si>
    <t>b1251cfe23314d60b1102afd5aca8f0b</t>
  </si>
  <si>
    <t>71d08af21adf</t>
  </si>
  <si>
    <t>10025114202307140001</t>
  </si>
  <si>
    <t>1ed1244d04414e76b47086e7883b6550</t>
  </si>
  <si>
    <t>a9f2a02b8e78</t>
  </si>
  <si>
    <t>846afdacc659</t>
  </si>
  <si>
    <t>WX2020060105266-0011</t>
  </si>
  <si>
    <t>1ed16f6416b44f33a40a6664d31388cd</t>
  </si>
  <si>
    <t>20230614-006</t>
  </si>
  <si>
    <t>e93496d3e45140be8dcdcec71e2bcf6e</t>
  </si>
  <si>
    <t>e93e3856b379</t>
  </si>
  <si>
    <t>1c0703093f35</t>
  </si>
  <si>
    <t>�����͸񣬻�������</t>
  </si>
  <si>
    <t>GD240401-0166</t>
  </si>
  <si>
    <t>5dd0220f9ddf478dafcc8434a63bc3d5</t>
  </si>
  <si>
    <t>779674d275f8</t>
  </si>
  <si>
    <t>1ec9286a891a4ea8afb87067fdbc653f</t>
  </si>
  <si>
    <t>02-20240528-002</t>
  </si>
  <si>
    <t>2ce3c27013e54379b158d6a697e13658</t>
  </si>
  <si>
    <t>c167587596eb</t>
  </si>
  <si>
    <t>29d39acae9cb44c7a0314fe447f35c9f</t>
  </si>
  <si>
    <t>WX000120250809004</t>
  </si>
  <si>
    <t>29d65d84cfca4347b8464ecc6d9ae052</t>
  </si>
  <si>
    <t>8b28c7474849</t>
  </si>
  <si>
    <t>aace5d68e2f6</t>
  </si>
  <si>
    <t>�����վ����λ��ͷ</t>
  </si>
  <si>
    <t>0129342508260002</t>
  </si>
  <si>
    <t>b125d01287b94fcabb213f99de2e702f</t>
  </si>
  <si>
    <t>07106224f752</t>
  </si>
  <si>
    <t>2449839b1271</t>
  </si>
  <si>
    <t>321234184202505210021</t>
  </si>
  <si>
    <t>9c8f42c77b9a4d8fa78918dbface1461</t>
  </si>
  <si>
    <t>5ee2633189df</t>
  </si>
  <si>
    <t>KD202407090005</t>
  </si>
  <si>
    <t>9c8f52d7cec347c79bf5d6112c84b0f0</t>
  </si>
  <si>
    <t>6a82a32adcc0</t>
  </si>
  <si>
    <t>df3bd3192ca4</t>
  </si>
  <si>
    <t>1�����ͣ�2������ͣ�3����1Ͱ����</t>
  </si>
  <si>
    <t>WX253240827013</t>
  </si>
  <si>
    <t>e9356a293a564132918774a9fb3a3ada</t>
  </si>
  <si>
    <t>24120218</t>
  </si>
  <si>
    <t>e1ec42ebe646489794b1e56e1e81268c</t>
  </si>
  <si>
    <t>a430183b4f46</t>
  </si>
  <si>
    <t>4181926799ba4f72bbd9b17a42d2d15a</t>
  </si>
  <si>
    <t>d2a18b294043</t>
  </si>
  <si>
    <t>89c185d98730</t>
  </si>
  <si>
    <t>��װEGR����ȫ�������</t>
  </si>
  <si>
    <t>DA230729-000128</t>
  </si>
  <si>
    <t>25653ae2fe0543a2bc4164af99ae1804</t>
  </si>
  <si>
    <t>c81f5faba1d9</t>
  </si>
  <si>
    <t>5ecb6b8d7e3e</t>
  </si>
  <si>
    <t>43c20e60141f49bd9cc658c50b3b68a5</t>
  </si>
  <si>
    <t>f6fb9763a3074cc3adc989ea7059e0b8</t>
  </si>
  <si>
    <t>WX0120240800042</t>
  </si>
  <si>
    <t>f6fbb6dd63a941869623da039d741222</t>
  </si>
  <si>
    <t>����ά��.������������</t>
  </si>
  <si>
    <t>YTSJ_10520_WX202301130013</t>
  </si>
  <si>
    <t>3ae7f72147144532a060534a605dc344</t>
  </si>
  <si>
    <t>31254d8d7ee6</t>
  </si>
  <si>
    <t>4c6eead3402e</t>
  </si>
  <si>
    <t>���ȫ���ƹ�</t>
  </si>
  <si>
    <t>R20231028005</t>
  </si>
  <si>
    <t>ccce802dfe224a1ea33ceb1560a637da</t>
  </si>
  <si>
    <t>1309742404120003</t>
  </si>
  <si>
    <t>fda7db874e354321aa2e8bd22a39199a</t>
  </si>
  <si>
    <t>4ee4dbcdf1f8</t>
  </si>
  <si>
    <t>WX00012023060000180</t>
  </si>
  <si>
    <t>b830cca4eeea4a9ca99e772ae8d15740</t>
  </si>
  <si>
    <t>23e0a02669c6</t>
  </si>
  <si>
    <t>2023111515510159</t>
  </si>
  <si>
    <t>a9ea2b9757374960aedb7b0709a13ef0</t>
  </si>
  <si>
    <t>efc58c05cb35</t>
  </si>
  <si>
    <t>02-20240204-001</t>
  </si>
  <si>
    <t>b831c43a5cdf4d41acb4f512e455a4aa</t>
  </si>
  <si>
    <t>WX220720005</t>
  </si>
  <si>
    <t>57287afc65ee4901a7aa4c922af563f1</t>
  </si>
  <si>
    <t>5728a5ee8e5f44bab0d974913bf344dc</t>
  </si>
  <si>
    <t>c82dcc1befaa</t>
  </si>
  <si>
    <t>1eca2c81f8e848d68ad2c6f24a82aa9f</t>
  </si>
  <si>
    <t>WX000120240918002</t>
  </si>
  <si>
    <t>6b5eb1e26c8541f1aab0f817d20d00d3</t>
  </si>
  <si>
    <t>�ְ��������</t>
  </si>
  <si>
    <t>20230702155959-171426</t>
  </si>
  <si>
    <t>33bf3ed91d8d48b68749e44091ca52b1</t>
  </si>
  <si>
    <t>6f2d6fa9c53a</t>
  </si>
  <si>
    <t>3ae9347880a54685869f815da942fdc1</t>
  </si>
  <si>
    <t>a81cf594ac8f</t>
  </si>
  <si>
    <t>619e1b12b3fc</t>
  </si>
  <si>
    <t>10012067202212098817</t>
  </si>
  <si>
    <t>fda83dac844c42b3a72ea700d037061f</t>
  </si>
  <si>
    <t>2ce508bf28ac4de787b36636a098370b</t>
  </si>
  <si>
    <t>KD202302210002</t>
  </si>
  <si>
    <t>f6fc60396e8043a5875f6301f2baf6ae</t>
  </si>
  <si>
    <t>J01230623088</t>
  </si>
  <si>
    <t>e936ade4bf3045ad8d5bb529d666cbcd</t>
  </si>
  <si>
    <t>e937176df3e2444799f7a7c995823eca</t>
  </si>
  <si>
    <t>10007697202503120010</t>
  </si>
  <si>
    <t>1ed269606099462aa4e7c9a5ed39df6c</t>
  </si>
  <si>
    <t>8e4fc931f95e494eaf45d93e6e997fda</t>
  </si>
  <si>
    <t>785a78d32332</t>
  </si>
  <si>
    <t>001230603209TSUA</t>
  </si>
  <si>
    <t>8e50324a9d0d418bac44a97430601a49</t>
  </si>
  <si>
    <t>321233934202401100013</t>
  </si>
  <si>
    <t>b126f467a93b4d60838d4cdd0f4955b8</t>
  </si>
  <si>
    <t>657192646ef0</t>
  </si>
  <si>
    <t>3ae981dc4010427282803e97f8fa9205</t>
  </si>
  <si>
    <t>1ecad91210ae45c7a3f11069a0582231</t>
  </si>
  <si>
    <t>d3a3d040f07e</t>
  </si>
  <si>
    <t>02-20231129-012</t>
  </si>
  <si>
    <t>b127ecaa6e5f400483c9147ae2ff7fef</t>
  </si>
  <si>
    <t>�����ɽ�������Ƭ</t>
  </si>
  <si>
    <t>0129342502280027</t>
  </si>
  <si>
    <t>bec0c550e1754736babe158de8ac9f63</t>
  </si>
  <si>
    <t>33bfe43790a7449e8f2263cae0aca4b0</t>
  </si>
  <si>
    <t>�����������˻��ͣ�������ǰҡ��������������</t>
  </si>
  <si>
    <t>R20220719002</t>
  </si>
  <si>
    <t>f6fd530cfdbb4598ac4e04f1265db521</t>
  </si>
  <si>
    <t>6cab70e4741a</t>
  </si>
  <si>
    <t>e1cea2b7d318</t>
  </si>
  <si>
    <t>��ɽ���Ϻ�����������������䳧</t>
  </si>
  <si>
    <t>497</t>
  </si>
  <si>
    <t>effa9e7156354290a0104f02ed31bc96</t>
  </si>
  <si>
    <t>99752c627c12</t>
  </si>
  <si>
    <t>WX2504090007-040156-385695</t>
  </si>
  <si>
    <t>effadeadda6c40f6b17c15b193b64831</t>
  </si>
  <si>
    <t>06b33f0f4e61</t>
  </si>
  <si>
    <t>0688227b7962</t>
  </si>
  <si>
    <t>10014921202506140016</t>
  </si>
  <si>
    <t>effb251afb6647318e9791626a413521</t>
  </si>
  <si>
    <t>WK2505225910010203</t>
  </si>
  <si>
    <t>a3383522822e498587835e35ac0e3ed7</t>
  </si>
  <si>
    <t>1e00ca54a3eb</t>
  </si>
  <si>
    <t>20250320-005</t>
  </si>
  <si>
    <t>a338a3b8a2b3428398b3af9412a8a988</t>
  </si>
  <si>
    <t>09e180d0b6fb</t>
  </si>
  <si>
    <t>WT440300824060047</t>
  </si>
  <si>
    <t>1ed34a35dac44612b3dadf4506124fa7</t>
  </si>
  <si>
    <t>009ab89dd2be</t>
  </si>
  <si>
    <t>78c0d0a0325a</t>
  </si>
  <si>
    <t>WX2310230003-100140-260954</t>
  </si>
  <si>
    <t>1ecc5b330e7e4c00aa2b5bcd46d2a5e3</t>
  </si>
  <si>
    <t>dd61738ced0d</t>
  </si>
  <si>
    <t>2128ba987cc3</t>
  </si>
  <si>
    <t>00125022520C28C5</t>
  </si>
  <si>
    <t>db226cdb628f4853a577bd3d4bde55f8</t>
  </si>
  <si>
    <t>52a7f83b1a82</t>
  </si>
  <si>
    <t>c02f7c976911</t>
  </si>
  <si>
    <t>72ee012dec7c44ebb536a39996289717</t>
  </si>
  <si>
    <t>S202312230001</t>
  </si>
  <si>
    <t>c5eb4e95207a49baba08a69e968a84e7</t>
  </si>
  <si>
    <t>DXH_S200930008</t>
  </si>
  <si>
    <t>c5eb654e6aa046b49bad2baae9740b52</t>
  </si>
  <si>
    <t>db23801a20254b41a4ee10081cd5dff0</t>
  </si>
  <si>
    <t>KD202203020004</t>
  </si>
  <si>
    <t>1ee2c3cdb3da401e8cc85104e5bb8230</t>
  </si>
  <si>
    <t>091b8615d051</t>
  </si>
  <si>
    <t>ab78ba727b7a</t>
  </si>
  <si>
    <t>����г���¼���׼�</t>
  </si>
  <si>
    <t>WX000220231122002</t>
  </si>
  <si>
    <t>8123de30586c4cdcb0d1911f4e1cef43</t>
  </si>
  <si>
    <t>00124070420B9MR9</t>
  </si>
  <si>
    <t>81240bcc26f147e7af0a0772c8786583</t>
  </si>
  <si>
    <t>d43200b3d08f4e99b74384f66f980ac1</t>
  </si>
  <si>
    <t>198e95c2ab7a4934b9b89d3b01bae30e</t>
  </si>
  <si>
    <t>b1d9a45f67e7</t>
  </si>
  <si>
    <t>WK2305089320018402</t>
  </si>
  <si>
    <t>db23ec2701af4815829feebd2632f0c1</t>
  </si>
  <si>
    <t>WX000120240920018</t>
  </si>
  <si>
    <t>4fe42a61d9514fabae28b614913d993c</t>
  </si>
  <si>
    <t>89086fa3307e</t>
  </si>
  <si>
    <t>4fe436cc2bec4b948b9d8415f6a5c857</t>
  </si>
  <si>
    <t>51db349bb7fe</t>
  </si>
  <si>
    <t>871905eeeac2442e873687f9019f802b</t>
  </si>
  <si>
    <t>00123090520A82HH</t>
  </si>
  <si>
    <t>d43244bfa8e046dba15a20cc65470c1f</t>
  </si>
  <si>
    <t>1a87348e288f</t>
  </si>
  <si>
    <t>WX000120240121007</t>
  </si>
  <si>
    <t>205733710a0b44e1a22a1a7bd8901dd7</t>
  </si>
  <si>
    <t>38015ffa47b9</t>
  </si>
  <si>
    <t>L251109003</t>
  </si>
  <si>
    <t>1ecd6a98d51d403093d6a4deef19848f</t>
  </si>
  <si>
    <t>10432024090240</t>
  </si>
  <si>
    <t>b128a59a224148578350b3f8deb1979f</t>
  </si>
  <si>
    <t>34462a7c6508</t>
  </si>
  <si>
    <t>WT440300824110273</t>
  </si>
  <si>
    <t>a338d55d65b548f29f17ee259512d6e5</t>
  </si>
  <si>
    <t>b9b81f17f1d6</t>
  </si>
  <si>
    <t>A8914L220916017</t>
  </si>
  <si>
    <t>a33953f4e0e841bb873307d815b25ade</t>
  </si>
  <si>
    <t>8cd8a4332dcc</t>
  </si>
  <si>
    <t>8124a1f1259c4d18ab73e4875e44ed8f</t>
  </si>
  <si>
    <t>WK2210257750003803</t>
  </si>
  <si>
    <t>81250d4e05fc48fea7ca4fa85dd28d7d</t>
  </si>
  <si>
    <t>KD202504200001</t>
  </si>
  <si>
    <t>198f2936f5994f7a8398447925092952</t>
  </si>
  <si>
    <t>198f718b6c3b48a79eb3e8e7cd8dabcf</t>
  </si>
  <si>
    <t>WX202101315896-1254</t>
  </si>
  <si>
    <t>1ee3aae4a4eb4e208a9d15d08a481940</t>
  </si>
  <si>
    <t>71762305061431340427</t>
  </si>
  <si>
    <t>5dd485c21af74d0581e87b2378fffcd5</t>
  </si>
  <si>
    <t>b7ae24a9fbdc</t>
  </si>
  <si>
    <t>�״α������Ǳ��� ȫ������</t>
  </si>
  <si>
    <t>WX0120230700040</t>
  </si>
  <si>
    <t>1ecdaa28ff764b2ea18b2e90db79c84a</t>
  </si>
  <si>
    <t>33a377ad4b7d</t>
  </si>
  <si>
    <t>10012067202308026129</t>
  </si>
  <si>
    <t>e1eec7c56e854126937856bee8e87100</t>
  </si>
  <si>
    <t>f34a0d03a8d6</t>
  </si>
  <si>
    <t>b2dd34b998d2</t>
  </si>
  <si>
    <t>GD20250316004</t>
  </si>
  <si>
    <t>d4331cf307c7486b8cb99864481e023b</t>
  </si>
  <si>
    <t>b1297c3390ce4e7480f6146fa481c88c</t>
  </si>
  <si>
    <t>db24fb8f052c4b458fbe24d8dd00d6b3</t>
  </si>
  <si>
    <t>WX00032023071500005</t>
  </si>
  <si>
    <t>64de0e1a00ac4c298c1c2e4b45c12465</t>
  </si>
  <si>
    <t>6b9c10caddf8</t>
  </si>
  <si>
    <t>2966dfb7400b</t>
  </si>
  <si>
    <t>WX0120220700258</t>
  </si>
  <si>
    <t>9c92c9e5ce00427ca23b6819b2d127ea</t>
  </si>
  <si>
    <t>�ְ��</t>
  </si>
  <si>
    <t>0095282502280003</t>
  </si>
  <si>
    <t>3aed2230cc994b88b162ef18e6b964d3</t>
  </si>
  <si>
    <t>1f4c2c250c71</t>
  </si>
  <si>
    <t>9f97fc8aee6a</t>
  </si>
  <si>
    <t>�Ϻ��Զ������������޹�˾</t>
  </si>
  <si>
    <t>WX000120221115001</t>
  </si>
  <si>
    <t>33c26a0ad9e5484e86c85d6634879af7</t>
  </si>
  <si>
    <t>02-20240704-007</t>
  </si>
  <si>
    <t>f6ff01a10c5645f2b8c3864ad7641020</t>
  </si>
  <si>
    <t>b75178f65bd0</t>
  </si>
  <si>
    <t>������˫�����������</t>
  </si>
  <si>
    <t>14102205320241111001</t>
  </si>
  <si>
    <t>572c8a7679fa42debcc5f94c598e120a</t>
  </si>
  <si>
    <t>8ca3b27ea97e</t>
  </si>
  <si>
    <t>��װǰ��壬ǰ����������ǰ���,���ȫ���ƹ�,</t>
  </si>
  <si>
    <t>WT440300823030181</t>
  </si>
  <si>
    <t>9c93760d16af4bba932d02bc0c538897</t>
  </si>
  <si>
    <t>10017267202303250004</t>
  </si>
  <si>
    <t>9c93b849911e46e59862e4f4f9e57ff8</t>
  </si>
  <si>
    <t>c74ca9477953</t>
  </si>
  <si>
    <t>WX240614011</t>
  </si>
  <si>
    <t>b8341d7925874c21acd5ee5943eeb879</t>
  </si>
  <si>
    <t>5d84f49cd3a5</t>
  </si>
  <si>
    <t>10025114202406120005</t>
  </si>
  <si>
    <t>b83481db94fc4dba958b41e466d7a73b</t>
  </si>
  <si>
    <t>20221109112828-138815</t>
  </si>
  <si>
    <t>33c2b71991274544b56229189a26183b</t>
  </si>
  <si>
    <t>2027ea6278b1</t>
  </si>
  <si>
    <t>10021286202403020003</t>
  </si>
  <si>
    <t>9c941f9613024b26ba034ba319ef37a3</t>
  </si>
  <si>
    <t>DXH_S191224009</t>
  </si>
  <si>
    <t>572d1d0fc093451193c9265c41500ba8</t>
  </si>
  <si>
    <t>10007697202411300020</t>
  </si>
  <si>
    <t>c5ec4ddcdba24494bb199fdec5d1637f</t>
  </si>
  <si>
    <t>20240919-012</t>
  </si>
  <si>
    <t>6b5f96edc48b4d04b1791622e090e6d6</t>
  </si>
  <si>
    <t>�������м��,�������Ȳ��������޸���·,</t>
  </si>
  <si>
    <t>WT440300823120368</t>
  </si>
  <si>
    <t>b834c8e3606b403c85c68e269a44ba96</t>
  </si>
  <si>
    <t>7bb3f2741e00</t>
  </si>
  <si>
    <t>c1b57377d6c1</t>
  </si>
  <si>
    <t>20231129175454-189782</t>
  </si>
  <si>
    <t>b834cc921230488699b49d5248431a44</t>
  </si>
  <si>
    <t>013241123SQ00045</t>
  </si>
  <si>
    <t>a33b35a3b9e84e8f9bd45983e458d530</t>
  </si>
  <si>
    <t>65eb73f9f6bf</t>
  </si>
  <si>
    <t>GD20220703008_0001</t>
  </si>
  <si>
    <t>a9ef38c3151f48feadf6dba3c3508538</t>
  </si>
  <si>
    <t>JS4206240362505193658</t>
  </si>
  <si>
    <t>72f02826a11441d39683b543760ed8a1</t>
  </si>
  <si>
    <t>WX000120230717012</t>
  </si>
  <si>
    <t>c5eca592cd4d4884a8146f3c307462cc</t>
  </si>
  <si>
    <t>5097f1daa9c0</t>
  </si>
  <si>
    <t>20210319-0001</t>
  </si>
  <si>
    <t>c5ecc781e77845d084afc2767b73190b</t>
  </si>
  <si>
    <t>321232135202309040001</t>
  </si>
  <si>
    <t>e939d4f460624652a65a1d344f2efc60</t>
  </si>
  <si>
    <t>6adab6efdccc</t>
  </si>
  <si>
    <t>b12af398e2804704a3462a9e8f78da7c</t>
  </si>
  <si>
    <t>f8642f888db4</t>
  </si>
  <si>
    <t>KD202404080003</t>
  </si>
  <si>
    <t>f6ff84f8d28e4e4cb93d1e4fd2727085</t>
  </si>
  <si>
    <t>fef8012e99d3</t>
  </si>
  <si>
    <t>WX0120220600118</t>
  </si>
  <si>
    <t>59c7e4566728438ca9726afe7b455e26</t>
  </si>
  <si>
    <t>af5264b3d69f</t>
  </si>
  <si>
    <t>b49c113a337d</t>
  </si>
  <si>
    <t>S202508280003</t>
  </si>
  <si>
    <t>572d7a0bf9064ab4bde26c2cddb66fdd</t>
  </si>
  <si>
    <t>5d54a8b27fa8</t>
  </si>
  <si>
    <t>0e1fe9431fb3</t>
  </si>
  <si>
    <t>321234534202311160006</t>
  </si>
  <si>
    <t>33c43f33ee53475496bb5f1fcb39c3e4</t>
  </si>
  <si>
    <t>ba3a6606508a</t>
  </si>
  <si>
    <t>33c448ceea1b4ea79b5a8f06e64d003f</t>
  </si>
  <si>
    <t>42d088d2941d</t>
  </si>
  <si>
    <t>33c47a69884c4ed39dcf5730f3329a1f</t>
  </si>
  <si>
    <t>����ˮ����ˮ��,�ϳ���,</t>
  </si>
  <si>
    <t>WT440300825050193</t>
  </si>
  <si>
    <t>3aee11a6be6b43589399b3c312a1cbd2</t>
  </si>
  <si>
    <t>WX0120250700075</t>
  </si>
  <si>
    <t>29:14.0</t>
  </si>
  <si>
    <t>b835a3ee7fc44b47bed1514ab049eb12</t>
  </si>
  <si>
    <t>KD202407220013</t>
  </si>
  <si>
    <t>b835df6ba76148e29587fcafa64bc1ff</t>
  </si>
  <si>
    <t>4fa9cfd4383c</t>
  </si>
  <si>
    <t>DXH_S190619002</t>
  </si>
  <si>
    <t>fdac9b7705f343d299d1bd80b0d7f621</t>
  </si>
  <si>
    <t>21e0d5c1fd22</t>
  </si>
  <si>
    <t>����ɲ��Ƭɲ����</t>
  </si>
  <si>
    <t>WX00012023040000593</t>
  </si>
  <si>
    <t>8126e443627145008f074283c349844c</t>
  </si>
  <si>
    <t>e33a16ed366d</t>
  </si>
  <si>
    <t>3496151b3a31</t>
  </si>
  <si>
    <t>�������{33090003250721081714201B}</t>
  </si>
  <si>
    <t>c100e517241d442aa5789e10e9d895ac</t>
  </si>
  <si>
    <t>64de7be8728049e28547c8af276d5262</t>
  </si>
  <si>
    <t>8e5289f936fc43c096f17ec9f1391717</t>
  </si>
  <si>
    <t>defb13931989</t>
  </si>
  <si>
    <t>20230404-011</t>
  </si>
  <si>
    <t>a33b8d41391b42ebbbeef1bca2780d58</t>
  </si>
  <si>
    <t>5e0cefd37fb4</t>
  </si>
  <si>
    <t>811138834dd8</t>
  </si>
  <si>
    <t>REPAIR202505220209</t>
  </si>
  <si>
    <t>a33b954af745483babfe06dcb153e01a</t>
  </si>
  <si>
    <t>321281492202406085204</t>
  </si>
  <si>
    <t>871ac5811d3843c9817cdc4aea1b2864</t>
  </si>
  <si>
    <t>�������{330900032411181059021016}</t>
  </si>
  <si>
    <t>a73ccf3f671c448e9fcf03c713cd8b10</t>
  </si>
  <si>
    <t>fdad72ddfc7a4cb8b2b3706bf1c1f6ed</t>
  </si>
  <si>
    <t>572e7f9d69fc4e92aed3576e7622903f</t>
  </si>
  <si>
    <t>59f9f7954aaf</t>
  </si>
  <si>
    <t>d34771ae6ea0</t>
  </si>
  <si>
    <t>�ݳ����ѳ�����ά�޷������޹�˾</t>
  </si>
  <si>
    <t>WK2505221460033532</t>
  </si>
  <si>
    <t>572e884089cd4ea29027f83532057325</t>
  </si>
  <si>
    <t>b3e7d9fe48f9</t>
  </si>
  <si>
    <t>f6abda72344f</t>
  </si>
  <si>
    <t>GD20240517001_0001</t>
  </si>
  <si>
    <t>1ed593390ead41d2aec1e20ca67ef87b</t>
  </si>
  <si>
    <t>��������޲�����</t>
  </si>
  <si>
    <t>0129342411040010</t>
  </si>
  <si>
    <t>1ed5a49f319d4dcfb10e7e7670bec2c2</t>
  </si>
  <si>
    <t>678c7381126f</t>
  </si>
  <si>
    <t>DXH_S201213002</t>
  </si>
  <si>
    <t>a33c20b8111d457e922864f0bbe60ea7</t>
  </si>
  <si>
    <t>WX1001-2507-0106</t>
  </si>
  <si>
    <t>81274ab8a03443ab9f8b856e464b1e7e</t>
  </si>
  <si>
    <t>KD202412060003</t>
  </si>
  <si>
    <t>f7014a7d507c450fa3ab57a41fd83c89</t>
  </si>
  <si>
    <t>f9afa1e20c5b</t>
  </si>
  <si>
    <t>4559237f64ed</t>
  </si>
  <si>
    <t>WB20250409-004</t>
  </si>
  <si>
    <t>e1f02a7b7111479aa67c656386c34966</t>
  </si>
  <si>
    <t>4fb977067194</t>
  </si>
  <si>
    <t>871b65a339e84340adf3a635dce6bc88</t>
  </si>
  <si>
    <t>88f43c6289fe</t>
  </si>
  <si>
    <t>10014021202309195450</t>
  </si>
  <si>
    <t>871bbce2ca7f4a76b280550ab5a22e66</t>
  </si>
  <si>
    <t>09c04cda04a5</t>
  </si>
  <si>
    <t>233715192e6a</t>
  </si>
  <si>
    <t>20200714</t>
  </si>
  <si>
    <t>e93b43f41da940e59225c251c3fe2b3f</t>
  </si>
  <si>
    <t>89d0288b5988</t>
  </si>
  <si>
    <t>32123247312023120000035</t>
  </si>
  <si>
    <t>ccd394f73ab24563b8304e81ded2fb3f</t>
  </si>
  <si>
    <t>6ce1814957ae</t>
  </si>
  <si>
    <t>WX2020002265263-0001</t>
  </si>
  <si>
    <t>1ed65d05422b448abba0169f62e07ccb</t>
  </si>
  <si>
    <t>0bf05b2d3b7f</t>
  </si>
  <si>
    <t>ec823c32395a</t>
  </si>
  <si>
    <t>00124010320ALG5S</t>
  </si>
  <si>
    <t>3aefedb9ac0a45e39d68dd4d2b11bf2d</t>
  </si>
  <si>
    <t>DXH_S190502008</t>
  </si>
  <si>
    <t>a9f1664c32fb4d33b104cfade87085c3</t>
  </si>
  <si>
    <t>c106b14c83f4</t>
  </si>
  <si>
    <t>f92ec3d54aec</t>
  </si>
  <si>
    <t>WX240628002</t>
  </si>
  <si>
    <t>fdad86a57e83457d9d80b56bd4edeb8d</t>
  </si>
  <si>
    <t>02-20240702-018</t>
  </si>
  <si>
    <t>1ed6b782dbe244efa0ffea8c0aaf9380</t>
  </si>
  <si>
    <t>�͵׿�©��</t>
  </si>
  <si>
    <t>GD20230601001_0001</t>
  </si>
  <si>
    <t>72f23911c49c4d0fa233c41189cc5dc2</t>
  </si>
  <si>
    <t>202005010-1</t>
  </si>
  <si>
    <t>db27281fe0a24f9a87c984ed19e6a384</t>
  </si>
  <si>
    <t>6e5f757c5f2a</t>
  </si>
  <si>
    <t>A8914L220617008</t>
  </si>
  <si>
    <t>572f845728394f1a9a94d0122c2e06e5</t>
  </si>
  <si>
    <t>7377bcef59b9</t>
  </si>
  <si>
    <t>79a624b1aa2e4686b9f4ec9381812e0b</t>
  </si>
  <si>
    <t>WX000120240827003</t>
  </si>
  <si>
    <t>4fe78ebd893641279ec337fcefccfe67</t>
  </si>
  <si>
    <t>a5a44ffbf5a6</t>
  </si>
  <si>
    <t>GD20240516022_0001</t>
  </si>
  <si>
    <t>33c6380c6b544e09abfbde7cd3318f59</t>
  </si>
  <si>
    <t>67018071bbb5</t>
  </si>
  <si>
    <t>077c17261cf0</t>
  </si>
  <si>
    <t>JS3600001750300595457</t>
  </si>
  <si>
    <t>871c32152f6f4525a15e3bf59c9db80d</t>
  </si>
  <si>
    <t>eba5d6cbf757</t>
  </si>
  <si>
    <t>cd7e3d75ff7d</t>
  </si>
  <si>
    <t>JS4202020192502139334</t>
  </si>
  <si>
    <t>5dd82bc933ca4867a2fe042e88f9b760</t>
  </si>
  <si>
    <t>WX0120240800054</t>
  </si>
  <si>
    <t>199442d159654ea08a4f0c062bfb0ce6</t>
  </si>
  <si>
    <t>fe33a04dc15f</t>
  </si>
  <si>
    <t>0393012405210002</t>
  </si>
  <si>
    <t>e1f05b9bdd4c4c5ba6c3385eabdde45e</t>
  </si>
  <si>
    <t>KD202111010003</t>
  </si>
  <si>
    <t>e1f08bd5b4c84a4396efd8ddd50face4</t>
  </si>
  <si>
    <t>53adc641d371</t>
  </si>
  <si>
    <t>b837eade94644c6281e07e2e3295059c</t>
  </si>
  <si>
    <t>WX250515003</t>
  </si>
  <si>
    <t>8128ad4e31cc431598654be6a7125328</t>
  </si>
  <si>
    <t>20240601-006</t>
  </si>
  <si>
    <t>199504716707406d968beff4ed98f3d1</t>
  </si>
  <si>
    <t>FW1AL0240513170606</t>
  </si>
  <si>
    <t>4fe8d203c2974016a0029cbcc4b988d9</t>
  </si>
  <si>
    <t>20240720-005</t>
  </si>
  <si>
    <t>1ee7d2ddd64340838e9dcee5d07a3f5b</t>
  </si>
  <si>
    <t>J01230910181</t>
  </si>
  <si>
    <t>81292ab7f5974f929a8c001cec46a66e</t>
  </si>
  <si>
    <t>�������{33062401240928134148603B}</t>
  </si>
  <si>
    <t>0165002409280010</t>
  </si>
  <si>
    <t>81294552f56e4b5987726a0e95eac69c</t>
  </si>
  <si>
    <t>1249ee5722e8</t>
  </si>
  <si>
    <t>7a09687c640c</t>
  </si>
  <si>
    <t>WX0120231100144</t>
  </si>
  <si>
    <t>b12b61708b3945b592deb7210736e311</t>
  </si>
  <si>
    <t>ade6de642b47</t>
  </si>
  <si>
    <t>1b3d427766ec</t>
  </si>
  <si>
    <t>��������ͬ�������������ܵ�</t>
  </si>
  <si>
    <t>2023030915114159</t>
  </si>
  <si>
    <t>b12bb367a6ff41508dea2e3e6d910109</t>
  </si>
  <si>
    <t>b7de5531aac1</t>
  </si>
  <si>
    <t>YB09240113001</t>
  </si>
  <si>
    <t>95953b1fd7e8435a9ee16d22e5a15901</t>
  </si>
  <si>
    <t>WX00012024090000041</t>
  </si>
  <si>
    <t>959578de508b44989406a6f13fe1e22d</t>
  </si>
  <si>
    <t>efff80a7adff4c92b35d369b8405431b</t>
  </si>
  <si>
    <t>e77f9635e078</t>
  </si>
  <si>
    <t>0021162304170003</t>
  </si>
  <si>
    <t>efff887d513c46dfb796f5963bb7e7f0</t>
  </si>
  <si>
    <t>20200721</t>
  </si>
  <si>
    <t>8e55bdeef1514c729f2a2a80235e253d</t>
  </si>
  <si>
    <t>M2024112710147</t>
  </si>
  <si>
    <t>5730ca999c644c85b01fdfed12d46279</t>
  </si>
  <si>
    <t>0101WXDL2503190010</t>
  </si>
  <si>
    <t>573104be984747498b56735d3fcf3249</t>
  </si>
  <si>
    <t>KD202403230001</t>
  </si>
  <si>
    <t>d4371075d0cc48739ae616b87f8c57ba</t>
  </si>
  <si>
    <t>WX0120240600042</t>
  </si>
  <si>
    <t>33c78abe22ca4eee8758d7982ef436fd</t>
  </si>
  <si>
    <t>986f35d9e36f</t>
  </si>
  <si>
    <t>fd6a495c634d</t>
  </si>
  <si>
    <t>10021286202506060002</t>
  </si>
  <si>
    <t>8e56dd5d4d2649ac94b750a19dfa8d87</t>
  </si>
  <si>
    <t>29b856996892</t>
  </si>
  <si>
    <t>4bba61b8e3ff</t>
  </si>
  <si>
    <t>����������γ�ά�����޹�˾</t>
  </si>
  <si>
    <t>41852403211455436733</t>
  </si>
  <si>
    <t>5dd911ed58b44f409fea532107621372</t>
  </si>
  <si>
    <t>321233890202410200006</t>
  </si>
  <si>
    <t>489a98e114fd4c56ae8682f0c1c45809</t>
  </si>
  <si>
    <t>d67c26dcaa41</t>
  </si>
  <si>
    <t>67cae3fbec31</t>
  </si>
  <si>
    <t>WK2307037460018360</t>
  </si>
  <si>
    <t>79a7b1161e08461ca891a136560c5d55</t>
  </si>
  <si>
    <t>02-20250305-023</t>
  </si>
  <si>
    <t>79a807e402ae4ccf85c50245fbeca122</t>
  </si>
  <si>
    <t>46e3ee827740</t>
  </si>
  <si>
    <t>S202309280001</t>
  </si>
  <si>
    <t>2a0ef7bfb0e642dfbf3a2b280c312f7a</t>
  </si>
  <si>
    <t>1edecd9fe622</t>
  </si>
  <si>
    <t>4aed80d11dbe</t>
  </si>
  <si>
    <t>�˻��з�����������������</t>
  </si>
  <si>
    <t>321280924202508250001</t>
  </si>
  <si>
    <t>4188ab7afd3b48a29141205b2e120a85</t>
  </si>
  <si>
    <t>12589124361641536678</t>
  </si>
  <si>
    <t>4fe9640a62e14d998edfe0c566eda95a</t>
  </si>
  <si>
    <t>c5efffa83fb64b64857019136baace84</t>
  </si>
  <si>
    <t>d65ffdab5dd3</t>
  </si>
  <si>
    <t>25cb1683d24e</t>
  </si>
  <si>
    <t>WX00012023100000641</t>
  </si>
  <si>
    <t>c5f03f24f6f54ef1a60b2484b637cb20</t>
  </si>
  <si>
    <t>eac074efec77</t>
  </si>
  <si>
    <t>128c09f4a8a4</t>
  </si>
  <si>
    <t>KD202401110004</t>
  </si>
  <si>
    <t>199593cafc98444ca7d88bab847b4fc1</t>
  </si>
  <si>
    <t>GD20241106008_0001</t>
  </si>
  <si>
    <t>a9f32eec1f6d4e38baad5fdf08eaf171</t>
  </si>
  <si>
    <t>eca3c6c5c6ee</t>
  </si>
  <si>
    <t>718d82a543f0</t>
  </si>
  <si>
    <t>KD202201070005</t>
  </si>
  <si>
    <t>b1e5dc46da2e</t>
  </si>
  <si>
    <t>a9f35b0d94a6419391bf0fe66e4110fe</t>
  </si>
  <si>
    <t>37fbd1799e9b</t>
  </si>
  <si>
    <t>489b52b59e434fcf9b9c894e54d38e16</t>
  </si>
  <si>
    <t>19d72bcbf2e3</t>
  </si>
  <si>
    <t>20240701-016</t>
  </si>
  <si>
    <t>ccd4b1d5498f46f08632e02ed45027b6</t>
  </si>
  <si>
    <t>20240914162121-221639</t>
  </si>
  <si>
    <t>ccd4dd438edb4d06948184ac6087acf4</t>
  </si>
  <si>
    <t>b09f8ed38b5a</t>
  </si>
  <si>
    <t>02-20230319-007</t>
  </si>
  <si>
    <t>b83a3dde87394a9197f66b3cb5e07255</t>
  </si>
  <si>
    <t>b16768e4a8c3</t>
  </si>
  <si>
    <t>97d6ef90c530</t>
  </si>
  <si>
    <t>10007697202506160017</t>
  </si>
  <si>
    <t>79a881c64cfd41b5bd57659a8225546c</t>
  </si>
  <si>
    <t>92f996dade82</t>
  </si>
  <si>
    <t>a363efd9cd5e</t>
  </si>
  <si>
    <t>�����������ֱ��������޻�����š���Ŵ�š�������̥</t>
  </si>
  <si>
    <t>WK2503068670016019</t>
  </si>
  <si>
    <t>fdb0b9a099d946929c39c0bfa741db40</t>
  </si>
  <si>
    <t>fdb0bc63009b448d99fd87233cdfd5bd</t>
  </si>
  <si>
    <t>44ea53872c5c</t>
  </si>
  <si>
    <t>13d739ccd685</t>
  </si>
  <si>
    <t>��������Ϩ��</t>
  </si>
  <si>
    <t>0265442409240001</t>
  </si>
  <si>
    <t>a33de6194b824bedb1379ef3c7b755a0</t>
  </si>
  <si>
    <t>695605cfaec0</t>
  </si>
  <si>
    <t>e639b4706540</t>
  </si>
  <si>
    <t>98022505270822192845</t>
  </si>
  <si>
    <t>a33df7416dc7447a8d87cc02171e2282</t>
  </si>
  <si>
    <t>d4386fbbf9dd4ecf8eba6e97e5e59208</t>
  </si>
  <si>
    <t>a30405978a12</t>
  </si>
  <si>
    <t>8bd4fce05e9c</t>
  </si>
  <si>
    <t>72f5537693054885a310ad009454f9ef</t>
  </si>
  <si>
    <t>4419e8932564</t>
  </si>
  <si>
    <t>2ced7d7f58144487a5a1b647166575e0</t>
  </si>
  <si>
    <t>fdb0de83ecd54013886e6bd3f1b3b4c6</t>
  </si>
  <si>
    <t>10007697202410180018</t>
  </si>
  <si>
    <t>33c8bd4338ee4e45b9defa53cbb30dbf</t>
  </si>
  <si>
    <t>31cf54b6cafa</t>
  </si>
  <si>
    <t>5578c772fa4b</t>
  </si>
  <si>
    <t>�������{33060109230904132818201B}</t>
  </si>
  <si>
    <t>WK2309048160037473</t>
  </si>
  <si>
    <t>db29aaf13e9349da99dadc30079919ff</t>
  </si>
  <si>
    <t>321235868202409280022</t>
  </si>
  <si>
    <t>6b6249d86cf846f1929a0e2b73b24107</t>
  </si>
  <si>
    <t>202411#0116</t>
  </si>
  <si>
    <t>256b64d8cb8b4453be70495dff338f53</t>
  </si>
  <si>
    <t>cdc507cf609e</t>
  </si>
  <si>
    <t>DXH_S180609001</t>
  </si>
  <si>
    <t>64e2881812f543da958c0d949d4c9c4e</t>
  </si>
  <si>
    <t>1ed977da5a654fcf8298b0240c8c117b</t>
  </si>
  <si>
    <t>26a461d34a31</t>
  </si>
  <si>
    <t>a305976b173a</t>
  </si>
  <si>
    <t>��ϴ������о����ϴ������</t>
  </si>
  <si>
    <t>WX220530003</t>
  </si>
  <si>
    <t>72f636d9c2a94563a2fdb498a772c832</t>
  </si>
  <si>
    <t>20240822-008</t>
  </si>
  <si>
    <t>72f638943c624e4b85e537edc9ff2de8</t>
  </si>
  <si>
    <t>6a5da076ce75</t>
  </si>
  <si>
    <t>������������ɲ������</t>
  </si>
  <si>
    <t>WX220809004</t>
  </si>
  <si>
    <t>72f665b15f354deeb8e33621e9a93479</t>
  </si>
  <si>
    <t>f3c086419582</t>
  </si>
  <si>
    <t>����ʱ�ӵ���</t>
  </si>
  <si>
    <t>5c9477e0e29a4314bded993635e03be4</t>
  </si>
  <si>
    <t>3af4353896e54e2abafbc0658a0eb61e</t>
  </si>
  <si>
    <t>ae16016b91ff</t>
  </si>
  <si>
    <t>688f662d3422</t>
  </si>
  <si>
    <t>KD202307110001</t>
  </si>
  <si>
    <t>fdb1a255a9d540489bf8b50e8b28fe6e</t>
  </si>
  <si>
    <t>1c35d55836bd</t>
  </si>
  <si>
    <t>2cda8b2a6cca</t>
  </si>
  <si>
    <t>WX0120220900117</t>
  </si>
  <si>
    <t>64e2e314c16f4e929e76800c8e97ed1f</t>
  </si>
  <si>
    <t>472de78910dd</t>
  </si>
  <si>
    <t>c2d422113293</t>
  </si>
  <si>
    <t>KD202212200003</t>
  </si>
  <si>
    <t>b12cb3e90b6a45178dbce7c10b16567c</t>
  </si>
  <si>
    <t>410b7679ec03</t>
  </si>
  <si>
    <t>1df3f71084a7</t>
  </si>
  <si>
    <t>�����ͣ���ע����Һ����װ��������</t>
  </si>
  <si>
    <t>WX000120250300033</t>
  </si>
  <si>
    <t>b12cbaaeda4b419eb54f1ae1db1ef73e</t>
  </si>
  <si>
    <t>eb67a5af04ab</t>
  </si>
  <si>
    <t>5a822169556f</t>
  </si>
  <si>
    <t>10020093202206210002</t>
  </si>
  <si>
    <t>18:19.0</t>
  </si>
  <si>
    <t>812adb1f01904aaf9495333051afa75d</t>
  </si>
  <si>
    <t>JS18101002024092791</t>
  </si>
  <si>
    <t>d438fa098012417581cc1de7c2765ac7</t>
  </si>
  <si>
    <t>�¹���������,�¹��޸�,</t>
  </si>
  <si>
    <t>WT440300822020130</t>
  </si>
  <si>
    <t>f000cdc4162e41baa74cc336cc846e5a</t>
  </si>
  <si>
    <t>7b4211eee490</t>
  </si>
  <si>
    <t>10021286202309140005</t>
  </si>
  <si>
    <t>79a99680dce54f10b836fc60d6a68d5c</t>
  </si>
  <si>
    <t>032f70833ecf</t>
  </si>
  <si>
    <t>c157545f92fa</t>
  </si>
  <si>
    <t>JS11301002024111878</t>
  </si>
  <si>
    <t>79a9ac9483654c2b829a744c60447e3f</t>
  </si>
  <si>
    <t>ba79e95abb8d</t>
  </si>
  <si>
    <t>3e8b816b77c2</t>
  </si>
  <si>
    <t>2025020086</t>
  </si>
  <si>
    <t>79a9b19fdb624ce4b7d7173ee3743de3</t>
  </si>
  <si>
    <t>5048b1c1a4b2</t>
  </si>
  <si>
    <t>0000552308030004</t>
  </si>
  <si>
    <t>256c17ab64d845b2aabd8ad6f0c24777</t>
  </si>
  <si>
    <t>956eb90fe367</t>
  </si>
  <si>
    <t>7a01a0495091</t>
  </si>
  <si>
    <t>260</t>
  </si>
  <si>
    <t>64e3d868760d4c16a88ab3bf7182f0aa</t>
  </si>
  <si>
    <t>8ff65b2509df</t>
  </si>
  <si>
    <t>KD202311040010</t>
  </si>
  <si>
    <t>418a0180f80a4381b10e14f2fe5f9f7f</t>
  </si>
  <si>
    <t>f405118fb912</t>
  </si>
  <si>
    <t>2351530d3003</t>
  </si>
  <si>
    <t>KD202312050002</t>
  </si>
  <si>
    <t>fdb250ded23b48d2baf2f5915fec39b9</t>
  </si>
  <si>
    <t>02-20230512-003</t>
  </si>
  <si>
    <t>fdb25be5cbfc45bbb0c5b6c13d2a5075</t>
  </si>
  <si>
    <t>20250222-007</t>
  </si>
  <si>
    <t>e1f4253ea14649f29f3e62181b3748b8</t>
  </si>
  <si>
    <t>�������м��,�ϳ���,��װ��������,�յ�����,</t>
  </si>
  <si>
    <t>WT440300823080205</t>
  </si>
  <si>
    <t>db2b4548b49345edbe87393edb6a8d07</t>
  </si>
  <si>
    <t>1847a3f80b3c</t>
  </si>
  <si>
    <t>d51e0a47f08a</t>
  </si>
  <si>
    <t>GD20250624024_0001</t>
  </si>
  <si>
    <t>c5f1fae580d0465f85a113fb4f424ce1</t>
  </si>
  <si>
    <t>eaf0f45043f1</t>
  </si>
  <si>
    <t>f0cff32a6375</t>
  </si>
  <si>
    <t>10014921202311280008</t>
  </si>
  <si>
    <t>c5f200ef7a3e49e18cbe9a3b7af6c65f</t>
  </si>
  <si>
    <t>418a9c8f3929</t>
  </si>
  <si>
    <t>2022091507553029</t>
  </si>
  <si>
    <t>c5f23ad5376e4523be6a5624fe9fb604</t>
  </si>
  <si>
    <t>1e03d5002b5e</t>
  </si>
  <si>
    <t>93899bf3026c</t>
  </si>
  <si>
    <t>KD202402240008</t>
  </si>
  <si>
    <t>c5f246f65d50452eac48b01f2c40b90c</t>
  </si>
  <si>
    <t>WX202002175263-0001</t>
  </si>
  <si>
    <t>3af4afa38fae4cdba791d88f6425e843</t>
  </si>
  <si>
    <t>37779a695ba1</t>
  </si>
  <si>
    <t>WT440300823090107</t>
  </si>
  <si>
    <t>3af50359b5b3465da6d38e6d56cc7277</t>
  </si>
  <si>
    <t>3da50272db32</t>
  </si>
  <si>
    <t>812b9b37ec174ca38e70374a8e39acc1</t>
  </si>
  <si>
    <t>KD202209150004</t>
  </si>
  <si>
    <t>9598c975e4264ab6aaa90920b7a9a882</t>
  </si>
  <si>
    <t>C469862407180001</t>
  </si>
  <si>
    <t>b83ccc4b5762410eb880a5a5d3f8ca62</t>
  </si>
  <si>
    <t>c27df71bd3f6</t>
  </si>
  <si>
    <t>10014921202407150009</t>
  </si>
  <si>
    <t>79aaba2937794c2cb5e3fdd8d0e72d37</t>
  </si>
  <si>
    <t>20240419-004</t>
  </si>
  <si>
    <t>b12db8c2ffff4aedbf99ef4c98d59136</t>
  </si>
  <si>
    <t>d86781c59164</t>
  </si>
  <si>
    <t>e597be49188c</t>
  </si>
  <si>
    <t>WX0020250700093</t>
  </si>
  <si>
    <t>f0015f518aa24a5fb2382af846836182</t>
  </si>
  <si>
    <t>238f404f5478</t>
  </si>
  <si>
    <t>489d1e21a7314935ad4dd1f49c29ce98</t>
  </si>
  <si>
    <t>57eed7bbe18f</t>
  </si>
  <si>
    <t>KD202312010002</t>
  </si>
  <si>
    <t>a33efc1559be4696a21e7a066e39e488</t>
  </si>
  <si>
    <t>���޺���</t>
  </si>
  <si>
    <t>M-202407140003</t>
  </si>
  <si>
    <t>418ab785fd2943e88f104814761076e9</t>
  </si>
  <si>
    <t>5933a2697ecf</t>
  </si>
  <si>
    <t>79aacd024edb4c81b6d7778f666c0a8f</t>
  </si>
  <si>
    <t>79ab444c848d410fbf7680177e499c89</t>
  </si>
  <si>
    <t>a7325a15f0c6</t>
  </si>
  <si>
    <t>282365</t>
  </si>
  <si>
    <t>812c17e298534f40ae325206a179108b</t>
  </si>
  <si>
    <t>da39e5b65862</t>
  </si>
  <si>
    <t>J01220720015</t>
  </si>
  <si>
    <t>3af668437e23480a9301daff697cc664</t>
  </si>
  <si>
    <t>55cc686cabf2</t>
  </si>
  <si>
    <t>2b1594f3f09e</t>
  </si>
  <si>
    <t>WX2408030004-080013-329722</t>
  </si>
  <si>
    <t>3af67cd579af462ab87e63372b1ba65c</t>
  </si>
  <si>
    <t>6c336345ffc9</t>
  </si>
  <si>
    <t>5db3fedb3255</t>
  </si>
  <si>
    <t>bec7b88886354c3ea648cc94554e660e</t>
  </si>
  <si>
    <t>WX00012024120000582</t>
  </si>
  <si>
    <t>95999a4d44194871b6429919022df4d9</t>
  </si>
  <si>
    <t>1978f8c1f4a1</t>
  </si>
  <si>
    <t>3f7753261c5c</t>
  </si>
  <si>
    <t>ZD-XL2310270002</t>
  </si>
  <si>
    <t>a9f78c6bea324566a43ae657763b7ce5</t>
  </si>
  <si>
    <t>202407#0372</t>
  </si>
  <si>
    <t>9c9ac55ede014d6d8c0f6c1a718addbf</t>
  </si>
  <si>
    <t>6a65a54f67b7</t>
  </si>
  <si>
    <t>20240425-001</t>
  </si>
  <si>
    <t>e1f4771598bc4595bfdeece17888c40e</t>
  </si>
  <si>
    <t>KD202409270001</t>
  </si>
  <si>
    <t>573636e321f047a2b05ec37b9ff9d15c</t>
  </si>
  <si>
    <t>39dfd05a39de</t>
  </si>
  <si>
    <t>72f7a641ab044d50b27b7333baad5e22</t>
  </si>
  <si>
    <t>5cd569f53464</t>
  </si>
  <si>
    <t>WX00012023030000686</t>
  </si>
  <si>
    <t>6b6393048f604a33a9d79a1e07ddb66a</t>
  </si>
  <si>
    <t>WX000120240511012</t>
  </si>
  <si>
    <t>6b639e840d834a1da5d19acabeee869a</t>
  </si>
  <si>
    <t>88d49141e86c</t>
  </si>
  <si>
    <t>57008005d5b1</t>
  </si>
  <si>
    <t>GD250617002</t>
  </si>
  <si>
    <t>4feb4a587e6e4edaaabb9c3f8877b46b</t>
  </si>
  <si>
    <t>b3a9dcac9418</t>
  </si>
  <si>
    <t>WK2306023050047081</t>
  </si>
  <si>
    <t>812cc7d87de6414981a9ced871b9fd17</t>
  </si>
  <si>
    <t>fc8c2d2b323b</t>
  </si>
  <si>
    <t>0c4ffaa7201b</t>
  </si>
  <si>
    <t>86972306190915153409</t>
  </si>
  <si>
    <t>db2d8594f3d34e45a79aade808f824c6</t>
  </si>
  <si>
    <t>4a1263f75755</t>
  </si>
  <si>
    <t>b12ecb9436a54a83a2f96d530ed2c164</t>
  </si>
  <si>
    <t>3af6b4a5895a403dae4a763b1285b469</t>
  </si>
  <si>
    <t>3885e5f893ff</t>
  </si>
  <si>
    <t>9845e539fa97</t>
  </si>
  <si>
    <t>��ϴ�����ܻ�̼</t>
  </si>
  <si>
    <t>DA231219-000448</t>
  </si>
  <si>
    <t>812d8d6b077b4500af16344c9522ffc9</t>
  </si>
  <si>
    <t>10017267202403210023</t>
  </si>
  <si>
    <t>418b7c897f6e4faeb29f2bf11290b85a</t>
  </si>
  <si>
    <t>6001fac4d5e7</t>
  </si>
  <si>
    <t>143c2845bb65</t>
  </si>
  <si>
    <t>20240502-013</t>
  </si>
  <si>
    <t>64e5f118eeb74168a968ef3057e3ad56</t>
  </si>
  <si>
    <t>J01230629008</t>
  </si>
  <si>
    <t>b83d35367c46416fad9a456a912ec762</t>
  </si>
  <si>
    <t>d9076cc76824</t>
  </si>
  <si>
    <t>321235868202404290022</t>
  </si>
  <si>
    <t>b83d5375f9e24992994355dba72f72f1</t>
  </si>
  <si>
    <t>8c0c230c83f8</t>
  </si>
  <si>
    <t>9df728fd36d0</t>
  </si>
  <si>
    <t>�������ͣ�����</t>
  </si>
  <si>
    <t>JS4211020102405072825</t>
  </si>
  <si>
    <t>a9f8112a24164953adc525089d859b73</t>
  </si>
  <si>
    <t>DXH_S200704002</t>
  </si>
  <si>
    <t>1f00d52bac914653bdce11a76b2d1136</t>
  </si>
  <si>
    <t>J01230808136</t>
  </si>
  <si>
    <t>e93ef9b7a095465789d66618c8f5fbce</t>
  </si>
  <si>
    <t>d9bf84c72805</t>
  </si>
  <si>
    <t>S202306260001</t>
  </si>
  <si>
    <t>e93efe9153a4465c9d7dcd1c9dbf6448</t>
  </si>
  <si>
    <t>02685b2dd8ef</t>
  </si>
  <si>
    <t>464e76595d9e</t>
  </si>
  <si>
    <t>WX0120231100094</t>
  </si>
  <si>
    <t>e93f20aa8cd94be9a28aefa41fff0e43</t>
  </si>
  <si>
    <t>e93f32e0eb8e475b8ba39c6c96d8ae6a</t>
  </si>
  <si>
    <t>JS4211010022410142361</t>
  </si>
  <si>
    <t>f0034314e6dd44b3a4a88de2f81ec350</t>
  </si>
  <si>
    <t>b13046ea9a364c1b8b186016361f5a48</t>
  </si>
  <si>
    <t>765d38ceb4a9</t>
  </si>
  <si>
    <t>10009777202403000037</t>
  </si>
  <si>
    <t>ccd5ffb4ca564fe9b83d3e3bf5effa52</t>
  </si>
  <si>
    <t>8a0860af7191</t>
  </si>
  <si>
    <t>JS4203020362407104066</t>
  </si>
  <si>
    <t>fdb4a0bc0cb043d896eec61d4c2ff1f6</t>
  </si>
  <si>
    <t>9509ca554d01</t>
  </si>
  <si>
    <t>1ddb591f12ad</t>
  </si>
  <si>
    <t>2024061910250896</t>
  </si>
  <si>
    <t>db2eae0e913e4a5692e37c7cbe3bac11</t>
  </si>
  <si>
    <t>5cee1b079c87</t>
  </si>
  <si>
    <t>GD20250424005_0001</t>
  </si>
  <si>
    <t>418caf7410d84241bc22c2d05e8709a8</t>
  </si>
  <si>
    <t>0dcd3d969783</t>
  </si>
  <si>
    <t>WX689059202207200002</t>
  </si>
  <si>
    <t>3af8f36083a54e8fb98c714236089051</t>
  </si>
  <si>
    <t>f8a2deac8db4</t>
  </si>
  <si>
    <t>00124011520AN0HL</t>
  </si>
  <si>
    <t>72f904aa4e1847fba330d3e46fa8b3df</t>
  </si>
  <si>
    <t>��������:50.0</t>
  </si>
  <si>
    <t>WX19010108</t>
  </si>
  <si>
    <t>72f9497d70794824b2a0a6a7fa5d0ffa</t>
  </si>
  <si>
    <t>e62f23b6c5df</t>
  </si>
  <si>
    <t>2cf18d9e68e54330bb86664c5d5932cb</t>
  </si>
  <si>
    <t>c095cb84ae27</t>
  </si>
  <si>
    <t>3836324058b6</t>
  </si>
  <si>
    <t>20240416-010</t>
  </si>
  <si>
    <t>2cf1bcf1f03a40659b7f65f1c0df8e50</t>
  </si>
  <si>
    <t>3abc69dc9194</t>
  </si>
  <si>
    <t>33dcb242d985</t>
  </si>
  <si>
    <t>���ݳ����������۷������޹�˾</t>
  </si>
  <si>
    <t>10002034202410270003</t>
  </si>
  <si>
    <t>f00429a621634f149295f902801ae8b9</t>
  </si>
  <si>
    <t>b9719f326f18</t>
  </si>
  <si>
    <t>a906b94905d6</t>
  </si>
  <si>
    <t>DXH_S220411004</t>
  </si>
  <si>
    <t>4feca43b4cdb451487be33dfbe7cb465</t>
  </si>
  <si>
    <t>7090721e4f7c</t>
  </si>
  <si>
    <t>WX000120240613005</t>
  </si>
  <si>
    <t>2cf1f739862d4e24bf48ff730e5c3792</t>
  </si>
  <si>
    <t>R20240821002</t>
  </si>
  <si>
    <t>1eee6ede486f4a71a0642a5dce1d8a83</t>
  </si>
  <si>
    <t>�������:{33062401250215093407105F}</t>
  </si>
  <si>
    <t>0188062502150004</t>
  </si>
  <si>
    <t>79ad55d793db4fe986e6e429f2bf390c</t>
  </si>
  <si>
    <t>c73a48bcd624</t>
  </si>
  <si>
    <t>WK2403036140007233</t>
  </si>
  <si>
    <t>5ddc766ed4954ef5ae3112a7e6775df0</t>
  </si>
  <si>
    <t>bc694e2fea2f</t>
  </si>
  <si>
    <t>714e5d2a584c</t>
  </si>
  <si>
    <t>321234534202309270014</t>
  </si>
  <si>
    <t>1f0217b3d7a8441d84eed20648f186fc</t>
  </si>
  <si>
    <t>0262379b54a4</t>
  </si>
  <si>
    <t>10014921202403010015</t>
  </si>
  <si>
    <t>8e5b3531a5e849cfb1e448af5e8ce13d</t>
  </si>
  <si>
    <t>�������������ͻ��ṩ���ȼ�.</t>
  </si>
  <si>
    <t>24080217</t>
  </si>
  <si>
    <t>33cca5743bc640178db62fee231d97c2</t>
  </si>
  <si>
    <t>Ф��</t>
  </si>
  <si>
    <t>WK2408247620037062</t>
  </si>
  <si>
    <t>9c9ced6336fe453687e74677e384c62e</t>
  </si>
  <si>
    <t>4adee9fafe75</t>
  </si>
  <si>
    <t>5ae199a158f6</t>
  </si>
  <si>
    <t>WX00012025011700005</t>
  </si>
  <si>
    <t>64e61aa25c0c4e319ed2df7d8319bf84</t>
  </si>
  <si>
    <t>GD20250319009_0001</t>
  </si>
  <si>
    <t>1eefe1e155504018b2fd40de1a6fa8b3</t>
  </si>
  <si>
    <t>fc56d49dad4f</t>
  </si>
  <si>
    <t>10432023020663</t>
  </si>
  <si>
    <t>f705b6f2acf44c58ac7b0ff6cab26235</t>
  </si>
  <si>
    <t>WX2303070002-030058-144931</t>
  </si>
  <si>
    <t>db2fc4de4a08477fbf93e2119a1f07cc</t>
  </si>
  <si>
    <t>1b6928cad42f</t>
  </si>
  <si>
    <t>c2f228239184</t>
  </si>
  <si>
    <t>321234534202310100003</t>
  </si>
  <si>
    <t>b130f280a4aa43c3a555b0a5c84c458a</t>
  </si>
  <si>
    <t>baf53c0b564d</t>
  </si>
  <si>
    <t>GD20240411006_0001</t>
  </si>
  <si>
    <t>2cf2c95493364a30b684869d13f5736d</t>
  </si>
  <si>
    <t>989ba40d6d4a</t>
  </si>
  <si>
    <t>55b401e9aa2d</t>
  </si>
  <si>
    <t>WX000120241100527</t>
  </si>
  <si>
    <t>59eff9d53e5c49a98f1254be2b63bbe2</t>
  </si>
  <si>
    <t>15fb9168fd66</t>
  </si>
  <si>
    <t>094305a6cc44</t>
  </si>
  <si>
    <t>8122025080038</t>
  </si>
  <si>
    <t>79ade6f108e2446585a8cea60a33d86b</t>
  </si>
  <si>
    <t>15462025030015</t>
  </si>
  <si>
    <t>256d96c6107b476382ac7d6ac720c122</t>
  </si>
  <si>
    <t>WX01202211_0062</t>
  </si>
  <si>
    <t>72fa5bae18c34bfcb481ce5694fc758d</t>
  </si>
  <si>
    <t>WX000120220702008</t>
  </si>
  <si>
    <t>db3061f891a24c148db3de577e551bb4</t>
  </si>
  <si>
    <t>65911f4b2bdf</t>
  </si>
  <si>
    <t>9f23e6d4942a</t>
  </si>
  <si>
    <t>����20 �Ǳ��� �����ܶ�������������µ׽�վά�� ������ʻ</t>
  </si>
  <si>
    <t>WX0120240600345</t>
  </si>
  <si>
    <t>64e81b0cebcb404f9af60fa52906ead7</t>
  </si>
  <si>
    <t>0cd0c15cc893</t>
  </si>
  <si>
    <t>�������{330900072407251007261045}</t>
  </si>
  <si>
    <t>9791636d857846eab16171dec7b39583</t>
  </si>
  <si>
    <t>1f02d0b072f84f988c3369a6f623ca68</t>
  </si>
  <si>
    <t>79aa9a314656</t>
  </si>
  <si>
    <t>c5f3bd11ad2447398a01c0ee7f750aa0</t>
  </si>
  <si>
    <t>3d9b0700cb18</t>
  </si>
  <si>
    <t>ZX01250409011</t>
  </si>
  <si>
    <t>5738d99260ed411fabedc6faf461fe3d</t>
  </si>
  <si>
    <t>02-20230404-012</t>
  </si>
  <si>
    <t>1edf244118fb4292b7e65322ba25851b</t>
  </si>
  <si>
    <t>0123082306130002</t>
  </si>
  <si>
    <t>1edf2fb898e84deeb127411a1253266f</t>
  </si>
  <si>
    <t>�ױ���ȫ����飬�ŷŹ���</t>
  </si>
  <si>
    <t>WX220329004</t>
  </si>
  <si>
    <t>1edf9462ccfb461f8feba61512b9ee2a</t>
  </si>
  <si>
    <t>25867433f7d4</t>
  </si>
  <si>
    <t>418daf9aadab45139aee203ea7357ab5</t>
  </si>
  <si>
    <t>00124010620ALS9Q</t>
  </si>
  <si>
    <t>79ae5a65d65c43558de9633e6fed4539</t>
  </si>
  <si>
    <t>XS.156401-20250522002</t>
  </si>
  <si>
    <t>e941075120e7457b9db90610256701f9</t>
  </si>
  <si>
    <t>e29d2dec69e0</t>
  </si>
  <si>
    <t>2023111510160336427650FBOG</t>
  </si>
  <si>
    <t>79aec2c57de549409c73615e44f3cc16</t>
  </si>
  <si>
    <t>02-20241107-032</t>
  </si>
  <si>
    <t>8720cd4ce0c74781b5820dfdeb9100f7</t>
  </si>
  <si>
    <t>a67f1aa8905e</t>
  </si>
  <si>
    <t>c1df6e56a384</t>
  </si>
  <si>
    <t>�������νγ��������޹�˾</t>
  </si>
  <si>
    <t>����ϵͳ����</t>
  </si>
  <si>
    <t>REPAIR202501240074</t>
  </si>
  <si>
    <t>959cdd49386a4db78cd6b7b0fc71f8c9</t>
  </si>
  <si>
    <t>2922023060067</t>
  </si>
  <si>
    <t>812f5c9048c1489db1bc39ce2ca888db</t>
  </si>
  <si>
    <t>YTSJ_12162_$L230604001</t>
  </si>
  <si>
    <t>1f034c0dec1347c2aabef4235c8afe12</t>
  </si>
  <si>
    <t>WT440300825070426</t>
  </si>
  <si>
    <t>3afac4dd1ea44030b95061a237a03500</t>
  </si>
  <si>
    <t>22e4be7b10fa</t>
  </si>
  <si>
    <t>���ٴ�����i</t>
  </si>
  <si>
    <t>WX00012022110000332</t>
  </si>
  <si>
    <t>64e994c9ff184e5c8384b7ab8c3572aa</t>
  </si>
  <si>
    <t>321234693202410313616</t>
  </si>
  <si>
    <t>fdb6eb881063474bbc5d27119d5a25ee</t>
  </si>
  <si>
    <t>b3357de6ca82</t>
  </si>
  <si>
    <t>fdb6f23754a44607b71d1f1316d47ac9</t>
  </si>
  <si>
    <t>10014921202403280022</t>
  </si>
  <si>
    <t>2cf4733fd9eb4b43a3bef0eba0aecf45</t>
  </si>
  <si>
    <t>02f509eab11d</t>
  </si>
  <si>
    <t>20240520-008</t>
  </si>
  <si>
    <t>a9f99d3a211249b2b5750d276d307019</t>
  </si>
  <si>
    <t>c07a68f75d84</t>
  </si>
  <si>
    <t>5ddddfcd1c494648a119d200f7047ffe</t>
  </si>
  <si>
    <t>1719781659608</t>
  </si>
  <si>
    <t>a9fa5b53cf4c4fd1acea248b62084ec0</t>
  </si>
  <si>
    <t>2c3760b831fc</t>
  </si>
  <si>
    <t>14102418520240514001</t>
  </si>
  <si>
    <t>256e39f7d42a4c87a1a378b44fd060f3</t>
  </si>
  <si>
    <t>f393eba42136</t>
  </si>
  <si>
    <t>670fb213df7c</t>
  </si>
  <si>
    <t>321234534202310040009</t>
  </si>
  <si>
    <t>f0055edabe6c48f99e3cb5a93452aa08</t>
  </si>
  <si>
    <t>KD202111200002</t>
  </si>
  <si>
    <t>e942287a6dcf48bfbd1020fcd687c31e</t>
  </si>
  <si>
    <t>418f8acb6fcb4d7e80e80ba00e40ec80</t>
  </si>
  <si>
    <t>2022052413361495</t>
  </si>
  <si>
    <t>256f659096c44510a3e3378cec4033c1</t>
  </si>
  <si>
    <t>WX0120240600003</t>
  </si>
  <si>
    <t>4fee9241d67e4edb87d1d27071d8ae11</t>
  </si>
  <si>
    <t>KD202305060008</t>
  </si>
  <si>
    <t>4feeb4ddcaca4e68bac3ed22c45ad756</t>
  </si>
  <si>
    <t>003810d9be62</t>
  </si>
  <si>
    <t>976faf1b6047</t>
  </si>
  <si>
    <t>20250322175858-241956</t>
  </si>
  <si>
    <t>4feee73a526b412b9f08c32519739536</t>
  </si>
  <si>
    <t>7db5f1e31374</t>
  </si>
  <si>
    <t>ecbb688bf022</t>
  </si>
  <si>
    <t>ɲ������ʹ������鷢��ABS��������·</t>
  </si>
  <si>
    <t>WX202003275263-0001</t>
  </si>
  <si>
    <t>2cf4f14210a548b7b21e99ba560dc629</t>
  </si>
  <si>
    <t>416dcead4018</t>
  </si>
  <si>
    <t>2023121810250408576835OEUI</t>
  </si>
  <si>
    <t>64ea0345c3e3445ba3526a0c8f0cec38</t>
  </si>
  <si>
    <t>10014498202206120002</t>
  </si>
  <si>
    <t>48a0d08a0981477a940ff58878f3153e</t>
  </si>
  <si>
    <t>f9b125c5d8b4</t>
  </si>
  <si>
    <t>3d14cc00a6ec</t>
  </si>
  <si>
    <t>WX01202301_0025</t>
  </si>
  <si>
    <t>5ddebc04b2a54417bc676a461f3cc8d2</t>
  </si>
  <si>
    <t>8bfaf3401295</t>
  </si>
  <si>
    <t>0337432410180008</t>
  </si>
  <si>
    <t>a34348c13a3242159cc3fd148fb83f02</t>
  </si>
  <si>
    <t>5ee6f1c30d28</t>
  </si>
  <si>
    <t>f00627292fc44d9b8d7d57f9eaac99e5</t>
  </si>
  <si>
    <t>f8cd11c8b80a</t>
  </si>
  <si>
    <t>321233869202403188690012</t>
  </si>
  <si>
    <t>573aa550b63c4cb8bd7f7ad7c0dd3be5</t>
  </si>
  <si>
    <t>6658ca595846</t>
  </si>
  <si>
    <t>40f4e8911c4d</t>
  </si>
  <si>
    <t>2275812411121459409870</t>
  </si>
  <si>
    <t>8130dbfb06694580a0692339dcc5fa1d</t>
  </si>
  <si>
    <t>8fce6b1df770</t>
  </si>
  <si>
    <t>d1072ff0b883</t>
  </si>
  <si>
    <t>WX250720005</t>
  </si>
  <si>
    <t>41905debc22d419c81f087e8df05a868</t>
  </si>
  <si>
    <t>7ed3d7e27e0a</t>
  </si>
  <si>
    <t>c03ad370eb4d</t>
  </si>
  <si>
    <t>�������{33062401250412151458101A}</t>
  </si>
  <si>
    <t>0186302504230001</t>
  </si>
  <si>
    <t>6b6770e0bf2641f4946e24f18639a970</t>
  </si>
  <si>
    <t>d535fa8696a1</t>
  </si>
  <si>
    <t>����������������г�</t>
  </si>
  <si>
    <t>WX230914004</t>
  </si>
  <si>
    <t>6b6772c55b154028ba6aa2a54f51ad98</t>
  </si>
  <si>
    <t>WX2303060005-030006-80822</t>
  </si>
  <si>
    <t>5ddf69c7cc4d4b698f8eb952b3393516</t>
  </si>
  <si>
    <t>2af236afdf9a</t>
  </si>
  <si>
    <t>��������,�������ְ����ͷ�,</t>
  </si>
  <si>
    <t>WT440300822030403</t>
  </si>
  <si>
    <t>6b68018b44b64e958cf5b831985563b2</t>
  </si>
  <si>
    <t>������̥  �����Һ�β��</t>
  </si>
  <si>
    <t>WX000120250303008</t>
  </si>
  <si>
    <t>e942cb4ee19341fcb1693fee13fb870d</t>
  </si>
  <si>
    <t>3afca01f735a434f89dad44b00be5215</t>
  </si>
  <si>
    <t>f59ab19ff686</t>
  </si>
  <si>
    <t>79b04db034f948c8ae2f12ffd4e610c5</t>
  </si>
  <si>
    <t>WX230609002</t>
  </si>
  <si>
    <t>48a19dfe58e74ab4ba36006fa17f8ac4</t>
  </si>
  <si>
    <t>d16aff83aac5</t>
  </si>
  <si>
    <t>20231102-016</t>
  </si>
  <si>
    <t>48a1c72bc4134ff8972919a30677e76b</t>
  </si>
  <si>
    <t>dd46b3a7bee3</t>
  </si>
  <si>
    <t>�����رã���β�ƣ�ǰ���ƣ�������</t>
  </si>
  <si>
    <t>0129342309050013</t>
  </si>
  <si>
    <t>e9430b085f284f7ebb5e5a0e4de4423a</t>
  </si>
  <si>
    <t>321235868202306070021</t>
  </si>
  <si>
    <t>e94367289d99432a9e39d17e3798bef4</t>
  </si>
  <si>
    <t>ZD-XL2409160001</t>
  </si>
  <si>
    <t>db33353374bd4cc4b1f626df9f1a20f7</t>
  </si>
  <si>
    <t>08f53f2f2185</t>
  </si>
  <si>
    <t>b0a33ad58d2d</t>
  </si>
  <si>
    <t>ZD-XL2406000147</t>
  </si>
  <si>
    <t>b8421f186fee475ea2315fc368807a7f</t>
  </si>
  <si>
    <t>XS20250729002</t>
  </si>
  <si>
    <t>573c1bc45adc4ff296edbd53335cd116</t>
  </si>
  <si>
    <t>6b3e7dbe7fab</t>
  </si>
  <si>
    <t>KD202209100001</t>
  </si>
  <si>
    <t>c5f6a586efc6495aa9380ac59f343d32</t>
  </si>
  <si>
    <t>b70a5e02c978</t>
  </si>
  <si>
    <t>e09e20c24c2f</t>
  </si>
  <si>
    <t>WX00012023051500004</t>
  </si>
  <si>
    <t>c5f6a6869b6742229ceffe4c8be276e1</t>
  </si>
  <si>
    <t>e16a91a3a8cb</t>
  </si>
  <si>
    <t>WX0120221200055</t>
  </si>
  <si>
    <t>64ecc8c1d9da4475b91cac7bfb9577d0</t>
  </si>
  <si>
    <t>61162506161535109184</t>
  </si>
  <si>
    <t>64ece65f148747eca771131d71d94301</t>
  </si>
  <si>
    <t>87228f1d0fbe460fa25bddebaab52724</t>
  </si>
  <si>
    <t>WK2507193360019744</t>
  </si>
  <si>
    <t>4191dc3ea0e942459b6ac752682158e0</t>
  </si>
  <si>
    <t>810511c138d8</t>
  </si>
  <si>
    <t>10014921202402210014</t>
  </si>
  <si>
    <t>41926697f8154b679783088f3b024b98</t>
  </si>
  <si>
    <t>09b7f12923c6</t>
  </si>
  <si>
    <t>32123254320230729161705</t>
  </si>
  <si>
    <t>f708b61578434d05920a3db99feb9c6c</t>
  </si>
  <si>
    <t>db3490bd84514ca588c8ccb2aa723141</t>
  </si>
  <si>
    <t>282880</t>
  </si>
  <si>
    <t>72fd4f10ef2442f9bc1a97c58098e93e</t>
  </si>
  <si>
    <t>d17c0ca76c7c</t>
  </si>
  <si>
    <t>WX0120240300213</t>
  </si>
  <si>
    <t>1f053ff4d3b54d6281a264b8455c523e</t>
  </si>
  <si>
    <t>��������,</t>
  </si>
  <si>
    <t>WT440300825020054</t>
  </si>
  <si>
    <t>c5f7acfdaada4ea0a104c25936087e39</t>
  </si>
  <si>
    <t>cd64b27033de</t>
  </si>
  <si>
    <t>c9b90dcc930c</t>
  </si>
  <si>
    <t>S202407210001</t>
  </si>
  <si>
    <t>87237697f8fd43dfa5328f06e7ed9e0f</t>
  </si>
  <si>
    <t>10006842202408290004</t>
  </si>
  <si>
    <t>48a2fb134f524025b4923aa623637095</t>
  </si>
  <si>
    <t>J01220816106</t>
  </si>
  <si>
    <t>b843065ab9b644d6abe7f2095a252e36</t>
  </si>
  <si>
    <t>440f9b09f48f</t>
  </si>
  <si>
    <t>1a8a4176f6b7</t>
  </si>
  <si>
    <t>00125042520C99CV</t>
  </si>
  <si>
    <t>79b1873b4fd24193911bb6a8b37bafd2</t>
  </si>
  <si>
    <t>c26c6356a0ae</t>
  </si>
  <si>
    <t>e1e1073bf6e4</t>
  </si>
  <si>
    <t>�������{330601102504300908323018}</t>
  </si>
  <si>
    <t>BF202504*0221</t>
  </si>
  <si>
    <t>9ca0d555ab014e93bcc8cba594bd0efd</t>
  </si>
  <si>
    <t>GD230619-0333</t>
  </si>
  <si>
    <t>1f0654ca5b8d4398b9205075d1bb5aed</t>
  </si>
  <si>
    <t>69263dd0c50b</t>
  </si>
  <si>
    <t>bc2daa639206</t>
  </si>
  <si>
    <t>28482304030849295245</t>
  </si>
  <si>
    <t>d440a2582d3c477f8a5c908de5343747</t>
  </si>
  <si>
    <t>20240629165252-213244</t>
  </si>
  <si>
    <t>d440fda2c0274af3b8c30ee082bd384e</t>
  </si>
  <si>
    <t>e952bae2a26a</t>
  </si>
  <si>
    <t>20210330-0001</t>
  </si>
  <si>
    <t>5de0b6ed563845f48d33956636abc71d</t>
  </si>
  <si>
    <t>9b629b3e3e68</t>
  </si>
  <si>
    <t>573dad54361c4932b1b5e8bccdc82646</t>
  </si>
  <si>
    <t>b0d697c86fce</t>
  </si>
  <si>
    <t>33160f62a760</t>
  </si>
  <si>
    <t>10015006202501110003</t>
  </si>
  <si>
    <t>9ca12bc973d24461852e6503155d555f</t>
  </si>
  <si>
    <t>981d6fb91736</t>
  </si>
  <si>
    <t>JS4212810272305186106</t>
  </si>
  <si>
    <t>573e395ce7bd4f339bb3a3cb8fc40f5e</t>
  </si>
  <si>
    <t>a7c010e942e9</t>
  </si>
  <si>
    <t>02-20240322-011</t>
  </si>
  <si>
    <t>573e3cbe7fdc47a9885969eb9cc66a86</t>
  </si>
  <si>
    <t>WX0120240404016</t>
  </si>
  <si>
    <t>e944beacfb2542b3af9371242a3447e3</t>
  </si>
  <si>
    <t>e33d3910bb9f</t>
  </si>
  <si>
    <t>9fc09dd423b7</t>
  </si>
  <si>
    <t>WX000120221207001</t>
  </si>
  <si>
    <t>e944c89278e7458881c9b6e7cbc02d57</t>
  </si>
  <si>
    <t>KD202412270001</t>
  </si>
  <si>
    <t>1f06b77915be4f6782e5630e5dd5cddf</t>
  </si>
  <si>
    <t>00125011420BUQT5</t>
  </si>
  <si>
    <t>1f1f4aebea6c4a5d909212e973f03280</t>
  </si>
  <si>
    <t>00124072320BBOOS</t>
  </si>
  <si>
    <t>1f2056f8a8ff4e5ebd66b7b762bb23d4</t>
  </si>
  <si>
    <t>d8af43512442</t>
  </si>
  <si>
    <t>9738b8c424e9</t>
  </si>
  <si>
    <t>10015006202302220003</t>
  </si>
  <si>
    <t>1f207665c99940a38b79831e4a78323e</t>
  </si>
  <si>
    <t>41272401221455417768</t>
  </si>
  <si>
    <t>33d033ef314649c094491f2b965ee20b</t>
  </si>
  <si>
    <t>038995455130</t>
  </si>
  <si>
    <t>ά������ ��BCM��</t>
  </si>
  <si>
    <t>0058322502180001</t>
  </si>
  <si>
    <t>79b25caf20574404a787aecb8b7dded2</t>
  </si>
  <si>
    <t>�����͵���� GL-4   80W90</t>
  </si>
  <si>
    <t>WX0120240300202</t>
  </si>
  <si>
    <t>64eeedc8a8f6488a9587993c9422773b</t>
  </si>
  <si>
    <t>593ad5d535f6</t>
  </si>
  <si>
    <t>c5f8308f1a4049cb8406709b17ade73f</t>
  </si>
  <si>
    <t>4f33969e7d33</t>
  </si>
  <si>
    <t>GD20240519007_0001</t>
  </si>
  <si>
    <t>b1350e38b3754ca0b44983f72f4aaaff</t>
  </si>
  <si>
    <t>64521de91a9a</t>
  </si>
  <si>
    <t>7f890c74f54a</t>
  </si>
  <si>
    <t>WX0120240800031</t>
  </si>
  <si>
    <t>8e5e7a51ab204d6dabd8bedf699f2c79</t>
  </si>
  <si>
    <t>b36aaa0bb359</t>
  </si>
  <si>
    <t>9e62a2343a1f</t>
  </si>
  <si>
    <t>KD202201010005</t>
  </si>
  <si>
    <t>813423dfeb834b9b8fc49a91e7e261ec</t>
  </si>
  <si>
    <t>99cf5b897163</t>
  </si>
  <si>
    <t>b843cb3288944152b8599b28005ada4b</t>
  </si>
  <si>
    <t>WT440300823060342</t>
  </si>
  <si>
    <t>b1365f96225b43ae88e799820aa34954</t>
  </si>
  <si>
    <t>��װ���ޱ������ܳ�</t>
  </si>
  <si>
    <t>WX230510007</t>
  </si>
  <si>
    <t>1f20d538e91d4381b945ecd7d30ceca1</t>
  </si>
  <si>
    <t>c2d393b13c72</t>
  </si>
  <si>
    <t>aed6dd57494d</t>
  </si>
  <si>
    <t>WT440300822030080</t>
  </si>
  <si>
    <t>e1fac5e6e7734c86b5f9ce3718a09f61</t>
  </si>
  <si>
    <t>GD20250624001_0002</t>
  </si>
  <si>
    <t>fdb9a18d0c3b45bebfccdad1cba0c239</t>
  </si>
  <si>
    <t>9ca23d632a8e47419333eae66cb0e2be</t>
  </si>
  <si>
    <t>�����ͣ����,��ɲ���ֱá���װ�󱣺���</t>
  </si>
  <si>
    <t>0129342505190012</t>
  </si>
  <si>
    <t>9ca2b9d613a5477a8107540262260acf</t>
  </si>
  <si>
    <t>02-20241018-024</t>
  </si>
  <si>
    <t>db35c1591ee2401c965a775c2cbca12f</t>
  </si>
  <si>
    <t>db3612a28130430c94ab14e0bc4dbe3e</t>
  </si>
  <si>
    <t>J01230605087</t>
  </si>
  <si>
    <t>db36621b681a46b185db272fb203eb46</t>
  </si>
  <si>
    <t>���������Ƥ��,M1����Ծ����C500��5��,</t>
  </si>
  <si>
    <t>WT440300824030384</t>
  </si>
  <si>
    <t>db36785ce23448de8e6f7270bc3e3426</t>
  </si>
  <si>
    <t>43403aeab4ed</t>
  </si>
  <si>
    <t>4dc5f7ba4051</t>
  </si>
  <si>
    <t>�������ø�����������ά�޷�������</t>
  </si>
  <si>
    <t>14090204120230810003</t>
  </si>
  <si>
    <t>81348f020a16452c95912401fe7f42ce</t>
  </si>
  <si>
    <t>WT440300824080262</t>
  </si>
  <si>
    <t>57401463c8554f6bb7474da28f1f8f47</t>
  </si>
  <si>
    <t>4cfc80e9b43c</t>
  </si>
  <si>
    <t>4194eb06c59a464fab5a1aedaef096b1</t>
  </si>
  <si>
    <t>623d3c2a2a0c</t>
  </si>
  <si>
    <t>ba5d111371e8</t>
  </si>
  <si>
    <t>10025836202501230001</t>
  </si>
  <si>
    <t>25724e601c654c7e84f203e14fb23b78</t>
  </si>
  <si>
    <t>OBD���ϵ�</t>
  </si>
  <si>
    <t>2025022709</t>
  </si>
  <si>
    <t>a9fe97c386ee4d79b0fa4f3c50f979ce</t>
  </si>
  <si>
    <t>c193ed2ffa0e</t>
  </si>
  <si>
    <t>8e5fb878b629468a8c550d212542d188</t>
  </si>
  <si>
    <t>6c788410c56e</t>
  </si>
  <si>
    <t>20230924164646-181914</t>
  </si>
  <si>
    <t>c5f97d1dec194a30ba767b09b079636d</t>
  </si>
  <si>
    <t>4a5aa787fa6d</t>
  </si>
  <si>
    <t>10021286202405230003</t>
  </si>
  <si>
    <t>72fe9010967c4c109b705fcfe99ce2fc</t>
  </si>
  <si>
    <t>4e97bae219c7</t>
  </si>
  <si>
    <t>����ɨ�����</t>
  </si>
  <si>
    <t>32762309131610297541</t>
  </si>
  <si>
    <t>72feaae91c564b1da8db0d1b7c7c01c8</t>
  </si>
  <si>
    <t>0203202504180002</t>
  </si>
  <si>
    <t>72feb810f3ed4eefa9a79311513aa518</t>
  </si>
  <si>
    <t>9212024080350</t>
  </si>
  <si>
    <t>72fef562dd01494cb966ca2086801c7f</t>
  </si>
  <si>
    <t>321234693202407093118</t>
  </si>
  <si>
    <t>72ff92f014de4a4ca6a82033caac45ad</t>
  </si>
  <si>
    <t>869e8678f3f6</t>
  </si>
  <si>
    <t>1b851b2bad91</t>
  </si>
  <si>
    <t>WX000120231228007</t>
  </si>
  <si>
    <t>72ffacdaa95b44e4b84317d1a8367999</t>
  </si>
  <si>
    <t>526192db6f55</t>
  </si>
  <si>
    <t>ZD-XL2403050006</t>
  </si>
  <si>
    <t>2cfa31c9b9474fa6a9056e36bbc5b3bd</t>
  </si>
  <si>
    <t>3999bd01f4d5</t>
  </si>
  <si>
    <t>20210724-2</t>
  </si>
  <si>
    <t>64efbde00333419a81bdc4be53594a8d</t>
  </si>
  <si>
    <t>AQX230902003</t>
  </si>
  <si>
    <t>1efe0f69d151473bb011af57d8959311</t>
  </si>
  <si>
    <t>dc3f30dc1a70</t>
  </si>
  <si>
    <t>20230411-006</t>
  </si>
  <si>
    <t>a3452c0f29684f62b0869616969c61b0</t>
  </si>
  <si>
    <t>aa467591202e</t>
  </si>
  <si>
    <t>8c18dd67930e</t>
  </si>
  <si>
    <t>20231222174949-192969</t>
  </si>
  <si>
    <t>33d18b4cbd684d129a3974bed613f0f2</t>
  </si>
  <si>
    <t>5de17d5fb4f642048a50028b2183bd70</t>
  </si>
  <si>
    <t>3cbc0600ffc0</t>
  </si>
  <si>
    <t>EW49620231103152722605285</t>
  </si>
  <si>
    <t>8e6077864d214112b92c4d32be293dc7</t>
  </si>
  <si>
    <t>10006235202212021811</t>
  </si>
  <si>
    <t>9ca2e0fbc90844dfb6a51b3bee790b27</t>
  </si>
  <si>
    <t>f4a1b034488b</t>
  </si>
  <si>
    <t>79b473a2e9a1447da667701a4d8b6266</t>
  </si>
  <si>
    <t>10015117202409040009</t>
  </si>
  <si>
    <t>5de21526469749e1b0a1ee4b6a3de002</t>
  </si>
  <si>
    <t>10014921202302090021</t>
  </si>
  <si>
    <t>3b00fff866bd4849895313729ba12471</t>
  </si>
  <si>
    <t>a34629f667164788bd77f6a10fbbb743</t>
  </si>
  <si>
    <t>WX000120250526002</t>
  </si>
  <si>
    <t>a9ff009fb36a442081de04c1ba049d5b</t>
  </si>
  <si>
    <t>33d22089d0694d7b99dae949120b95c4</t>
  </si>
  <si>
    <t>a521b6e88a8a</t>
  </si>
  <si>
    <t>4ff366d5d77d49248f3cefcf1f52bf6c</t>
  </si>
  <si>
    <t>d7d7653d549c</t>
  </si>
  <si>
    <t>f70a46c0b5f54907971529dfabc0000d</t>
  </si>
  <si>
    <t>JS4201070202412265675</t>
  </si>
  <si>
    <t>6b6a0d2120a747fc9287b469bbcb6a05</t>
  </si>
  <si>
    <t>WX2210200001-100123-94174</t>
  </si>
  <si>
    <t>33d29cebd6a74784a67bad9a2aca3ccc</t>
  </si>
  <si>
    <t>WK2411165140001479</t>
  </si>
  <si>
    <t>3b02766c99c74a609f6aac3aaae9a2fb</t>
  </si>
  <si>
    <t>c717dee9beb7</t>
  </si>
  <si>
    <t>4085abb58dfb</t>
  </si>
  <si>
    <t>0021162505040010</t>
  </si>
  <si>
    <t>b845fa2e7da0456a86603caa0808289e</t>
  </si>
  <si>
    <t>10007697202503010011</t>
  </si>
  <si>
    <t>db37c548ce29420c91ed284213b487eb</t>
  </si>
  <si>
    <t>d1af74aab479</t>
  </si>
  <si>
    <t>47b7995ef9c8</t>
  </si>
  <si>
    <t>KD202412040001</t>
  </si>
  <si>
    <t>48a578ea410c4405a86323f4440bde2d</t>
  </si>
  <si>
    <t>fbb2c3114882</t>
  </si>
  <si>
    <t>62aef221d93e</t>
  </si>
  <si>
    <t>02-20250525-034</t>
  </si>
  <si>
    <t>81362d2502354a2c908d0a2b051a0b77</t>
  </si>
  <si>
    <t>02-20250214-018</t>
  </si>
  <si>
    <t>813698d3581940e7a3d48e2ee498192e</t>
  </si>
  <si>
    <t>64f0b7a0da49498eb188286ee33f2358</t>
  </si>
  <si>
    <t>S202412080001</t>
  </si>
  <si>
    <t>813726e637f643c5927d249f73744203</t>
  </si>
  <si>
    <t>7b34fe4d2fb3</t>
  </si>
  <si>
    <t>J01221010035</t>
  </si>
  <si>
    <t>7300f4bfbbf843d29f245ecef73d016f</t>
  </si>
  <si>
    <t>d332954bf5af</t>
  </si>
  <si>
    <t>6bd6f7ee1f19</t>
  </si>
  <si>
    <t>WK2403257180000726</t>
  </si>
  <si>
    <t>7300f98a947e44ddaa928c2c86a71f61</t>
  </si>
  <si>
    <t>27736431c52b</t>
  </si>
  <si>
    <t>b7b8c76db079</t>
  </si>
  <si>
    <t>��������������β���������޹�˾</t>
  </si>
  <si>
    <t>00125053020CCJMJ</t>
  </si>
  <si>
    <t>f00aed18e202421488929b311d040021</t>
  </si>
  <si>
    <t>057ac0b98339</t>
  </si>
  <si>
    <t>2d92327034b3</t>
  </si>
  <si>
    <t>10026099202501070001</t>
  </si>
  <si>
    <t>41974c7ca2de4fbd8d73018475c4d653</t>
  </si>
  <si>
    <t>e839d6f3db47</t>
  </si>
  <si>
    <t>f00b4cd17128440982ed630bf45bb1b7</t>
  </si>
  <si>
    <t>413a125122b0</t>
  </si>
  <si>
    <t>d0c73ebe4175</t>
  </si>
  <si>
    <t>0353692409190001</t>
  </si>
  <si>
    <t>f00b8645320043edb787ad4f80df5e30</t>
  </si>
  <si>
    <t>336561ff21b5</t>
  </si>
  <si>
    <t>�˱���ε����ֱ��ת����</t>
  </si>
  <si>
    <t>WX0120240300086</t>
  </si>
  <si>
    <t>2573ba6274774cffa6409853a8bfaa7e</t>
  </si>
  <si>
    <t>Z20240122011</t>
  </si>
  <si>
    <t>2573ca74767d418cab6323fb9d67c6bc</t>
  </si>
  <si>
    <t>1e03c26fe15a</t>
  </si>
  <si>
    <t>f5c55c7a20e2</t>
  </si>
  <si>
    <t>10432023110860</t>
  </si>
  <si>
    <t>8e628fdf514f4bcab06f8399928e0cca</t>
  </si>
  <si>
    <t>01d18c1724c2</t>
  </si>
  <si>
    <t>f70aa9e3a538</t>
  </si>
  <si>
    <t>FW3CQ0240824172751</t>
  </si>
  <si>
    <t>8e62b837380147f69f8ee643e867b154</t>
  </si>
  <si>
    <t>YTSJ_13722_L230916002</t>
  </si>
  <si>
    <t>9ca61a0e0ad6445a87b1a32aa250c491</t>
  </si>
  <si>
    <t>1002204012025071400001</t>
  </si>
  <si>
    <t>db3827711aa34468a9f07bc53ee700b5</t>
  </si>
  <si>
    <t>234e2813bf30</t>
  </si>
  <si>
    <t>db3834d5b5b843a2bfca1b4c87ba375f</t>
  </si>
  <si>
    <t>WX202408-0182</t>
  </si>
  <si>
    <t>db3874146a3a47a88adbd29561576ed8</t>
  </si>
  <si>
    <t>abec2824fa0f</t>
  </si>
  <si>
    <t>0c76d6af37c8</t>
  </si>
  <si>
    <t>WX000120241026001</t>
  </si>
  <si>
    <t>95a205561ff64d89ba47ae69a6d5b52d</t>
  </si>
  <si>
    <t>0052402022753006</t>
  </si>
  <si>
    <t>ccdd68d6e7794c7d9f6c1f891866ce01</t>
  </si>
  <si>
    <t>3e52af64991b</t>
  </si>
  <si>
    <t>KD202401190009</t>
  </si>
  <si>
    <t>64f2222de770413087e20e10006053fd</t>
  </si>
  <si>
    <t>59412412081629395176</t>
  </si>
  <si>
    <t>48a6039629f14307854895037a1c3da9</t>
  </si>
  <si>
    <t>236d57b1a66e</t>
  </si>
  <si>
    <t>0019782303200003</t>
  </si>
  <si>
    <t>d44553d368334b1582455a20f211298e</t>
  </si>
  <si>
    <t>acd4b9559173</t>
  </si>
  <si>
    <t>b13947c6e3104de182003fb46b0b997e</t>
  </si>
  <si>
    <t>WX000220240300084</t>
  </si>
  <si>
    <t>1f1338af6da348cfaad4d23b6f3d3aaf</t>
  </si>
  <si>
    <t>S202409200001</t>
  </si>
  <si>
    <t>4ff584614dfe44aaa0d2543ec2d00db2</t>
  </si>
  <si>
    <t>ca9ce9a31cec</t>
  </si>
  <si>
    <t>957546ad7358</t>
  </si>
  <si>
    <t>KD202502280009</t>
  </si>
  <si>
    <t>8e636014cfcb41c1ac4fd804b846fd28</t>
  </si>
  <si>
    <t>DXH_S201204001</t>
  </si>
  <si>
    <t>1f0c3598dc96442a9e38137d9fbdb942</t>
  </si>
  <si>
    <t>64b22a5e98cf</t>
  </si>
  <si>
    <t>c5fb5ee69f464f5788a0a9585e992597</t>
  </si>
  <si>
    <t>WX000120220804005</t>
  </si>
  <si>
    <t>3b0411b26a1649fa8be7f4d9f2c508b6</t>
  </si>
  <si>
    <t>e6f330d16d09</t>
  </si>
  <si>
    <t>KD202405080009</t>
  </si>
  <si>
    <t>becf00daf561425d9993e820aa556d92</t>
  </si>
  <si>
    <t>WX0220250700003</t>
  </si>
  <si>
    <t>48a7146c86534be0be6b367ef6276755</t>
  </si>
  <si>
    <t>2a938699966c</t>
  </si>
  <si>
    <t>a9885101bd8f</t>
  </si>
  <si>
    <t>�������{330400062503261453562016}</t>
  </si>
  <si>
    <t>db38ebb47b9a4a8891b1c4d314a8e5b9</t>
  </si>
  <si>
    <t>10025274202307140003</t>
  </si>
  <si>
    <t>db393ce758384dfba8ef6da30ff058e9</t>
  </si>
  <si>
    <t>2f6337fd6c6c</t>
  </si>
  <si>
    <t>74897fbdd6fd</t>
  </si>
  <si>
    <t>PR250416001</t>
  </si>
  <si>
    <t>4ff6276c6f9e4f839d1a8d580985c9f5</t>
  </si>
  <si>
    <t>abe93a2af413</t>
  </si>
  <si>
    <t>89702e50435e</t>
  </si>
  <si>
    <t>20231020-004</t>
  </si>
  <si>
    <t>e1fd0c1ff4a544079f6b519ef84f1ff4</t>
  </si>
  <si>
    <t>102022070330</t>
  </si>
  <si>
    <t>e1fd1cbef1aa475995069a1ebc504d62</t>
  </si>
  <si>
    <t>f7aee128d03b</t>
  </si>
  <si>
    <t>fdbc80513ce749cd9d367dfb34539658</t>
  </si>
  <si>
    <t>A01WO23072800007</t>
  </si>
  <si>
    <t>8e640c008fc3478fb74d9f0716ee63c2</t>
  </si>
  <si>
    <t>36ee342d5c2e</t>
  </si>
  <si>
    <t>fb439d964ad9</t>
  </si>
  <si>
    <t>321234534202311240005</t>
  </si>
  <si>
    <t>57439aeab37c4737aa35ade9e64df824</t>
  </si>
  <si>
    <t>b2c8b81b5dee</t>
  </si>
  <si>
    <t>1719785257337</t>
  </si>
  <si>
    <t>f70cdc00fb2d43f1b4a2e3ca3944a530</t>
  </si>
  <si>
    <t>8c1bb892bc53</t>
  </si>
  <si>
    <t>61981209ef71</t>
  </si>
  <si>
    <t>KD202305190009</t>
  </si>
  <si>
    <t>73029d78191b4a40be00501b4b1e586b</t>
  </si>
  <si>
    <t>64276df6a3d8</t>
  </si>
  <si>
    <t>���ع��Ӷ���</t>
  </si>
  <si>
    <t>GD20230907005_0001</t>
  </si>
  <si>
    <t>e947f380755a4c7d9ff62bf50bfeabb1</t>
  </si>
  <si>
    <t>e69e96090e97</t>
  </si>
  <si>
    <t>959b222ddb32</t>
  </si>
  <si>
    <t>1�����ֱ�����2�������</t>
  </si>
  <si>
    <t>WX253250626005</t>
  </si>
  <si>
    <t>e9481df80ae245ed80bbfffcb054cb4e</t>
  </si>
  <si>
    <t>2b9559cfdd96</t>
  </si>
  <si>
    <t>2a8d4e3281af</t>
  </si>
  <si>
    <t>�ϰ���˳������ά�����޹�˾</t>
  </si>
  <si>
    <t>WX0120241200017</t>
  </si>
  <si>
    <t>aa03029dee3f433996204922fde9e3ca</t>
  </si>
  <si>
    <t>eab00bbff30b</t>
  </si>
  <si>
    <t>2a75d890e515</t>
  </si>
  <si>
    <t>33602311051522314037</t>
  </si>
  <si>
    <t>48a7701e72ae4f09b1c2be938a2fccef</t>
  </si>
  <si>
    <t>28492501091136227982</t>
  </si>
  <si>
    <t>a348de79a30649c9ad7488603977ebe8</t>
  </si>
  <si>
    <t>c5ba28d60620</t>
  </si>
  <si>
    <t>J01221213032</t>
  </si>
  <si>
    <t>81398c934aa8404986d1f17aa1d7380f</t>
  </si>
  <si>
    <t>a6cfa2911575</t>
  </si>
  <si>
    <t>00123070320A17AM</t>
  </si>
  <si>
    <t>57441fc1abe945a181287dee0e035cb2</t>
  </si>
  <si>
    <t>10432023080872</t>
  </si>
  <si>
    <t>b8488043c4c94d4ebd0684f7c13b126a</t>
  </si>
  <si>
    <t>1c9c9289499a</t>
  </si>
  <si>
    <t>b116353dca3e</t>
  </si>
  <si>
    <t>R20240915003</t>
  </si>
  <si>
    <t>fdbd3b6b3f584d1f82816f2249ca64ef</t>
  </si>
  <si>
    <t>321235868202305260013</t>
  </si>
  <si>
    <t>fdbd5527f49d4d86b3e33f619eacacf9</t>
  </si>
  <si>
    <t>3b96173e21a94b12be94588c326c14ae</t>
  </si>
  <si>
    <t>9ca6fb3f3b534458b1e2c90149a7bef5</t>
  </si>
  <si>
    <t>680ce73849a7</t>
  </si>
  <si>
    <t>10007339201909206079</t>
  </si>
  <si>
    <t>9ca75aaf08a34d688a97f4d92b6fda54</t>
  </si>
  <si>
    <t>be1b213750d5</t>
  </si>
  <si>
    <t>A01C0019228</t>
  </si>
  <si>
    <t>48a7dbe204fb463c96f3733d5b5539b8</t>
  </si>
  <si>
    <t>�������������������ϵ�</t>
  </si>
  <si>
    <t>20221106154646-138254</t>
  </si>
  <si>
    <t>4199228819084a5db705d16f234fcf30</t>
  </si>
  <si>
    <t>21f54f66d787</t>
  </si>
  <si>
    <t>WX689059202209300002</t>
  </si>
  <si>
    <t>4199a5f8586a4b9ca606c20ac9768cd0</t>
  </si>
  <si>
    <t>976e4639cffb</t>
  </si>
  <si>
    <t>1b0e6314cf6e</t>
  </si>
  <si>
    <t>0101WXDL2311070007</t>
  </si>
  <si>
    <t>1f26309e915344839b408db05a5db6ee</t>
  </si>
  <si>
    <t>CBO24120025</t>
  </si>
  <si>
    <t>1f2642a9734041479964d90140dc216c</t>
  </si>
  <si>
    <t>f34d4ee94211</t>
  </si>
  <si>
    <t>WK2311191180001708</t>
  </si>
  <si>
    <t>bed00e8d44c64ab28397743e46917d03</t>
  </si>
  <si>
    <t>7c4ece2649b1</t>
  </si>
  <si>
    <t>00125041820C8FI3</t>
  </si>
  <si>
    <t>48a8f3a21601496bba1f987bcd865422</t>
  </si>
  <si>
    <t>R2308190928127008</t>
  </si>
  <si>
    <t>1f0e7c5c6f374088b24d1699770425db</t>
  </si>
  <si>
    <t>19193923f507</t>
  </si>
  <si>
    <t>WX000120250322003</t>
  </si>
  <si>
    <t>1f0f4107ffb341bebef947ea9b9bd87b</t>
  </si>
  <si>
    <t>30241005164119497393</t>
  </si>
  <si>
    <t>d44783698d654e43948f984667ad5389</t>
  </si>
  <si>
    <t>29cd227774c7</t>
  </si>
  <si>
    <t>1d96066cf10b</t>
  </si>
  <si>
    <t>KX00581202402070021</t>
  </si>
  <si>
    <t>6b6d10f702084b5da05dacfba05c780e</t>
  </si>
  <si>
    <t>6172f119e87c</t>
  </si>
  <si>
    <t>J01230519167</t>
  </si>
  <si>
    <t>1f26c8194cae4fe2be57ddba1d03fabb</t>
  </si>
  <si>
    <t>WX0120240600078</t>
  </si>
  <si>
    <t>9ca78909861349b5b740441a73a19c6e</t>
  </si>
  <si>
    <t>5ddecc4ab63b</t>
  </si>
  <si>
    <t>fb8cb3b8fd34</t>
  </si>
  <si>
    <t>2023050908</t>
  </si>
  <si>
    <t>5a2b40ac688f4f3598280c6322a98ff1</t>
  </si>
  <si>
    <t>WX000220250700069</t>
  </si>
  <si>
    <t>bed11ed8ae584b2ba7f93e23fccd19ee</t>
  </si>
  <si>
    <t>20230507163232-163747</t>
  </si>
  <si>
    <t>fdbddd8dd28343e3bc9a37f651d8afd9</t>
  </si>
  <si>
    <t>WT440300822090235</t>
  </si>
  <si>
    <t>8e64a54f1b3c486aaf67cd13d5bfcc16</t>
  </si>
  <si>
    <t>321235940202408190002</t>
  </si>
  <si>
    <t>8728cd2b650343eeaa4213713df36e16</t>
  </si>
  <si>
    <t>J01230225027</t>
  </si>
  <si>
    <t>bed1ceae79954a81b1f174c5b1f01501</t>
  </si>
  <si>
    <t>cdd8f26f5676</t>
  </si>
  <si>
    <t>35238c152791</t>
  </si>
  <si>
    <t>JS4211020762507068657</t>
  </si>
  <si>
    <t>b13b796c54214c7c9afe816644d27706</t>
  </si>
  <si>
    <t>WX0120240300251</t>
  </si>
  <si>
    <t>b13b99d3815f4e159bce41cd18629c78</t>
  </si>
  <si>
    <t>90068cdb37bc</t>
  </si>
  <si>
    <t>b56d629a1625</t>
  </si>
  <si>
    <t>WX000120231016004</t>
  </si>
  <si>
    <t>a349dd3b16ab445087acaf80618c0a6f</t>
  </si>
  <si>
    <t>2a46fc3eb677</t>
  </si>
  <si>
    <t>df07c63f67f1</t>
  </si>
  <si>
    <t>WX00022023111900004</t>
  </si>
  <si>
    <t>b84979214b7244deba97f9ff802cca5c</t>
  </si>
  <si>
    <t>WX2021001056325-0012</t>
  </si>
  <si>
    <t>3b06bb92939b49bf9712ea12de97c9ec</t>
  </si>
  <si>
    <t>6c4cc890eb0e</t>
  </si>
  <si>
    <t>4022024060106</t>
  </si>
  <si>
    <t>4ff75b64b8b44f909647cb16f9b20d10</t>
  </si>
  <si>
    <t>4cf93b51e11a</t>
  </si>
  <si>
    <t>5745196cf5ca49e8b1c0178be9fe0702</t>
  </si>
  <si>
    <t>2575f64a20a14a958fa6a2f3674338f3</t>
  </si>
  <si>
    <t>00123081120A5ED0</t>
  </si>
  <si>
    <t>79b7f91e78b449f8af8e456e38b414e7</t>
  </si>
  <si>
    <t>d315b3c20c79</t>
  </si>
  <si>
    <t>����������ϵ�</t>
  </si>
  <si>
    <t>fc967de407714adfafe85c11c11eaacf</t>
  </si>
  <si>
    <t>9ca8dfde1e334f8cb834700d74744097</t>
  </si>
  <si>
    <t>9ca8ebb14bda486893bcb3a361fee4a6</t>
  </si>
  <si>
    <t>����ɲ��Ƭ���ƶ���,������ ����  ����,���������  ���ɲ�� ��ͷ ��ɲ �ƹ⣨�鳵��,���ֱ���.</t>
  </si>
  <si>
    <t>25030496</t>
  </si>
  <si>
    <t>9ca926d2e77b4c798712491f8c6ee0c6</t>
  </si>
  <si>
    <t>386937c58bca</t>
  </si>
  <si>
    <t>WX00012024060000311</t>
  </si>
  <si>
    <t>f00de26d5cd746c282f1ffc21e977d7f</t>
  </si>
  <si>
    <t>GD20230620005_0001</t>
  </si>
  <si>
    <t>fdbf09a56dea46ac8db96acbadb37a44</t>
  </si>
  <si>
    <t>47aea4aae8cd</t>
  </si>
  <si>
    <t>2023091114093031</t>
  </si>
  <si>
    <t>fdbf48b4847b40648fafcab9898419d0</t>
  </si>
  <si>
    <t>ba01b2354b7f</t>
  </si>
  <si>
    <t>0be32c018d5f</t>
  </si>
  <si>
    <t>ZD-XL2405190014</t>
  </si>
  <si>
    <t>3b077ff8fc3d47c1bb0ad07e7f9c8533</t>
  </si>
  <si>
    <t>e9c61276e444</t>
  </si>
  <si>
    <t>93e930b9184f</t>
  </si>
  <si>
    <t>GD20231002002</t>
  </si>
  <si>
    <t>2d000d6d3e544916b947f75247c0e71f</t>
  </si>
  <si>
    <t>730558b3d95645379669637d544c6428</t>
  </si>
  <si>
    <t>WX2504180003-040076-388150</t>
  </si>
  <si>
    <t>ccdeb0134e3840118e1df8e71aee93af</t>
  </si>
  <si>
    <t>7b2607179fb9</t>
  </si>
  <si>
    <t>8729a5def63c4d5785a9ca15d7a9ac9c</t>
  </si>
  <si>
    <t>8729d49eb63c49c6a3822df5612aede6</t>
  </si>
  <si>
    <t>b66394e32855</t>
  </si>
  <si>
    <t>20231100067</t>
  </si>
  <si>
    <t>db3afd06630f4035b822a813ec7feb9a</t>
  </si>
  <si>
    <t>1f2603cf10d3</t>
  </si>
  <si>
    <t>335725</t>
  </si>
  <si>
    <t>db3b4b2cf2324e20a411f475926bd3ea</t>
  </si>
  <si>
    <t>b64a244d68fa</t>
  </si>
  <si>
    <t>YC01220908015</t>
  </si>
  <si>
    <t>db3b4c51a1d14adc96efba8e7c28c9db</t>
  </si>
  <si>
    <t>05b15b9e82d0</t>
  </si>
  <si>
    <t>453f90aa251d</t>
  </si>
  <si>
    <t>�յ����ݻ���ָʾ�Ʋ����������޷�Ӧ</t>
  </si>
  <si>
    <t>2023683</t>
  </si>
  <si>
    <t>b84a3c415ab242b3a593803fce88f23d</t>
  </si>
  <si>
    <t>0012401170148868</t>
  </si>
  <si>
    <t>813c80e77b05433fa740e366c85f539b</t>
  </si>
  <si>
    <t>1�����ͣ�2������ͣ�3�����ֱ�����4���̶�����Ӱ�������ͷ��5�������ˣ�6������������</t>
  </si>
  <si>
    <t>WX253230924003</t>
  </si>
  <si>
    <t>3b07a55fc2cf4867930b776dafc3ce83</t>
  </si>
  <si>
    <t>a80e937e95a6</t>
  </si>
  <si>
    <t>c0bbcf82116a</t>
  </si>
  <si>
    <t>SL-XL2409080016</t>
  </si>
  <si>
    <t>2a8d27554a4b46528853785d2340a229</t>
  </si>
  <si>
    <t>f527b0856d85</t>
  </si>
  <si>
    <t>f99e43be988e</t>
  </si>
  <si>
    <t>10014921202508090032</t>
  </si>
  <si>
    <t>e1fecfec73914a9887e8fb25cf5b6418</t>
  </si>
  <si>
    <t>02c0f9171d95</t>
  </si>
  <si>
    <t>818df77f525d</t>
  </si>
  <si>
    <t>20231118-008</t>
  </si>
  <si>
    <t>79b9153ebf9540e2abfe9209e1d77bcf</t>
  </si>
  <si>
    <t>00125061120CDQ9A</t>
  </si>
  <si>
    <t>25767808dcb84eb18a591581ad060129</t>
  </si>
  <si>
    <t>58a14b58e92b</t>
  </si>
  <si>
    <t>2576941d00684a69a7e4237ed69119c9</t>
  </si>
  <si>
    <t>5997cc89a936</t>
  </si>
  <si>
    <t>02e1e54be317</t>
  </si>
  <si>
    <t>������ά�������֣�</t>
  </si>
  <si>
    <t>GD99202310110004</t>
  </si>
  <si>
    <t>8e6647960785413a838c9505534b473c</t>
  </si>
  <si>
    <t>10432024010566</t>
  </si>
  <si>
    <t>1f17fbb0484d41c3be623d46b5e001f5</t>
  </si>
  <si>
    <t>9d859f5f0d30</t>
  </si>
  <si>
    <t>WX000120220727004</t>
  </si>
  <si>
    <t>bed2120971a24e2390894256e324ae06</t>
  </si>
  <si>
    <t>L240109008</t>
  </si>
  <si>
    <t>64f51f5ed8294ac882479770dbbbd583</t>
  </si>
  <si>
    <t>c9efd79749dc</t>
  </si>
  <si>
    <t>5745db6fce4c4e45b58b5770e4f229d2</t>
  </si>
  <si>
    <t>8d35e10bc861</t>
  </si>
  <si>
    <t>ee37466659c9</t>
  </si>
  <si>
    <t>A23060386</t>
  </si>
  <si>
    <t>f00eefc6840d45aea1e514a29f5ab7c4</t>
  </si>
  <si>
    <t>321235868202507130027</t>
  </si>
  <si>
    <t>9ca9a8b858fd46319c8e10b03f974aad</t>
  </si>
  <si>
    <t>b44a9248f261</t>
  </si>
  <si>
    <t>321234693202404162927</t>
  </si>
  <si>
    <t>9ca9aeae91f84a68a5db12891f079bb3</t>
  </si>
  <si>
    <t>J01230816136</t>
  </si>
  <si>
    <t>3b08d46d7f824e14b9b62dd2a033f9f8</t>
  </si>
  <si>
    <t>58df3004d6d6</t>
  </si>
  <si>
    <t>2efd7b77507d</t>
  </si>
  <si>
    <t>��̨�³��а������������޹�˾</t>
  </si>
  <si>
    <t>32125786820230530140720</t>
  </si>
  <si>
    <t>1f328962b6b04f23b0fcb80fdfd44ef1</t>
  </si>
  <si>
    <t>419a77c7d026413cabedc66d8fc05b76</t>
  </si>
  <si>
    <t>J01221116009</t>
  </si>
  <si>
    <t>b13d3781e4e84c56be88f7655264599b</t>
  </si>
  <si>
    <t>974bb7256563</t>
  </si>
  <si>
    <t>2239adfae93f</t>
  </si>
  <si>
    <t>���˼�ͨ</t>
  </si>
  <si>
    <t>�������{330522022307060743246011}</t>
  </si>
  <si>
    <t>KX230706001</t>
  </si>
  <si>
    <t>64f62bceb9ae47b3944137a2cc65c838</t>
  </si>
  <si>
    <t>f97e4ab4b2f3</t>
  </si>
  <si>
    <t>2b62da4c0283</t>
  </si>
  <si>
    <t>WX00012025050400002</t>
  </si>
  <si>
    <t>33d70d8d151d4ac4a70238c16a6ba22a</t>
  </si>
  <si>
    <t>0f3bf2b8579f</t>
  </si>
  <si>
    <t>00123091220A8VMR</t>
  </si>
  <si>
    <t>e94b669e81724395b27a8d9212346c54</t>
  </si>
  <si>
    <t>10014921202506120022</t>
  </si>
  <si>
    <t>aa06997ca3f14fdaae7740805e6a5d68</t>
  </si>
  <si>
    <t>�Դ����ͣ�ά�޹ҵ�������</t>
  </si>
  <si>
    <t>GD20241216004</t>
  </si>
  <si>
    <t>73076632dfd34d9aa73f5119296d096a</t>
  </si>
  <si>
    <t>e7b300253873</t>
  </si>
  <si>
    <t>a9b50c6653bc</t>
  </si>
  <si>
    <t>20231007-003</t>
  </si>
  <si>
    <t>7307a9a8e9644f0e9389e693aceba2e2</t>
  </si>
  <si>
    <t>8861976283ed</t>
  </si>
  <si>
    <t>4836ad134f63</t>
  </si>
  <si>
    <t>WX240606003</t>
  </si>
  <si>
    <t>4ff97f5827fb42759e4e3c68fb987a8c</t>
  </si>
  <si>
    <t>S202309120007</t>
  </si>
  <si>
    <t>e1ff8420ec9d47bfbdcb512234c7721a</t>
  </si>
  <si>
    <t>������  ��������  �Զ�����</t>
  </si>
  <si>
    <t>GD20241129001_0001</t>
  </si>
  <si>
    <t>e20001c5843a46fca6a225ba83ec172a</t>
  </si>
  <si>
    <t>6cd59ceddb07</t>
  </si>
  <si>
    <t>ea56b91bcd0d</t>
  </si>
  <si>
    <t>0330102402220002</t>
  </si>
  <si>
    <t>79b9dbeeb7814234b304784660589d5c</t>
  </si>
  <si>
    <t>20250507-010</t>
  </si>
  <si>
    <t>257736a1920e40749b5d33cba74199d7</t>
  </si>
  <si>
    <t>02-20240803-027</t>
  </si>
  <si>
    <t>b84c139ad97d41fdbb79408df50fb7b0</t>
  </si>
  <si>
    <t>202107095263-0001</t>
  </si>
  <si>
    <t>1f27f43cb6e440f1be77d97ee514da49</t>
  </si>
  <si>
    <t>20230409-006</t>
  </si>
  <si>
    <t>aa07f09c414d403781cbef601ada9c8f</t>
  </si>
  <si>
    <t>WX000120241018008</t>
  </si>
  <si>
    <t>95a63d5dea1041018d0e4346b3fcf892</t>
  </si>
  <si>
    <t>95a6484429654644990ef655b5b9105d</t>
  </si>
  <si>
    <t>445095fb3d28</t>
  </si>
  <si>
    <t>69d3db994924</t>
  </si>
  <si>
    <t>10432023100423</t>
  </si>
  <si>
    <t>33d8a315457e4dbda0c111b407724233</t>
  </si>
  <si>
    <t>���յ��ǽ��֡��ӻ���</t>
  </si>
  <si>
    <t>0129342308170015</t>
  </si>
  <si>
    <t>9caae1a3ed96400496e847e5cf538ad9</t>
  </si>
  <si>
    <t>7a06db91d3dd</t>
  </si>
  <si>
    <t>f3b75104b84b</t>
  </si>
  <si>
    <t>GD20240328016_0001</t>
  </si>
  <si>
    <t>48aab9a604594c2dacb5fdbba8bcc51e</t>
  </si>
  <si>
    <t>b94455166b90</t>
  </si>
  <si>
    <t>4ffa6f7b3ce9408f80b1a0d6164c2a6d</t>
  </si>
  <si>
    <t>d96d6a4bb4b5</t>
  </si>
  <si>
    <t>����ѹ�����</t>
  </si>
  <si>
    <t>WK2310126050026397</t>
  </si>
  <si>
    <t>4ffaea59e61043198f61dc7b352f2b9d</t>
  </si>
  <si>
    <t>a2f8b55b96ad</t>
  </si>
  <si>
    <t>c72d141cc127</t>
  </si>
  <si>
    <t>L250418001</t>
  </si>
  <si>
    <t>fdc043cd592a49c29000e09e568dfac6</t>
  </si>
  <si>
    <t>1304d411157e</t>
  </si>
  <si>
    <t>321234693202312204692</t>
  </si>
  <si>
    <t>dc0b5486610e478da7a69acd40205f56</t>
  </si>
  <si>
    <t>985d6a75aca4</t>
  </si>
  <si>
    <t>6c60e777d328</t>
  </si>
  <si>
    <t>145</t>
  </si>
  <si>
    <t>3b0b79832fee4b0186327dedc26c99c5</t>
  </si>
  <si>
    <t>1aaa5d4ebf76</t>
  </si>
  <si>
    <t>6e1f3d5d38ae</t>
  </si>
  <si>
    <t>00123121920AJTUG</t>
  </si>
  <si>
    <t>813f3c5a48f346b7a21717ef0cabe693</t>
  </si>
  <si>
    <t>0beff640ff39</t>
  </si>
  <si>
    <t>KD202306020001</t>
  </si>
  <si>
    <t>813f6f73965d4a79b2e2fc57a17015ef</t>
  </si>
  <si>
    <t>54ec6192f836</t>
  </si>
  <si>
    <t>WX00032023050900009</t>
  </si>
  <si>
    <t>79bb1701420541e681f15d71df755a35</t>
  </si>
  <si>
    <t>KD202301280011</t>
  </si>
  <si>
    <t>8e69bacd672742f08fa2257f52202957</t>
  </si>
  <si>
    <t>28e4220a8abd</t>
  </si>
  <si>
    <t>1c26f949f475</t>
  </si>
  <si>
    <t>WX000620250100432</t>
  </si>
  <si>
    <t>8e69dcc6d6b64856844610c54e4e7d1f</t>
  </si>
  <si>
    <t>7b846939380d</t>
  </si>
  <si>
    <t>KD202409200003</t>
  </si>
  <si>
    <t>aa094d444945491bb487071f878124e4</t>
  </si>
  <si>
    <t>0203202507190002</t>
  </si>
  <si>
    <t>6b70900f439b484991262ab63b034bfd</t>
  </si>
  <si>
    <t>�����ݼ���ͱ���</t>
  </si>
  <si>
    <t>GD20231120002_0001</t>
  </si>
  <si>
    <t>1f1a3bc38d5948d6b3e531940e9f5a0c</t>
  </si>
  <si>
    <t>20240924-014</t>
  </si>
  <si>
    <t>1f1a9772b8a84e8f95531e9701fc9f3d</t>
  </si>
  <si>
    <t>4fce1f1630ce</t>
  </si>
  <si>
    <t>b30bfb3c85e8</t>
  </si>
  <si>
    <t>�������{33040006250604110215202A}</t>
  </si>
  <si>
    <t>25777c11232e449a9d12cf207dfd57aa</t>
  </si>
  <si>
    <t>��C0899J�����ͷ��˿����</t>
  </si>
  <si>
    <t>87602503131518003979</t>
  </si>
  <si>
    <t>b84c99e0fecd48629a5f015a734fa0aa</t>
  </si>
  <si>
    <t>4a6abea44545</t>
  </si>
  <si>
    <t>2a591f92de89</t>
  </si>
  <si>
    <t>10025114202207300001</t>
  </si>
  <si>
    <t>b84cba16271340ab8db6dde62330d0ae</t>
  </si>
  <si>
    <t>56da9ded9617</t>
  </si>
  <si>
    <t>33d9b4bc4d3d4113a9a23548f31da80d</t>
  </si>
  <si>
    <t>23165ce2a7c4</t>
  </si>
  <si>
    <t>ab6a68cc1ed9</t>
  </si>
  <si>
    <t>WX210716008</t>
  </si>
  <si>
    <t>48ab5ed5a45b4c28b55f2459c677dc62</t>
  </si>
  <si>
    <t>YB20240313001</t>
  </si>
  <si>
    <t>9cac4bc4b0c14ae2a307f5a81222dfe9</t>
  </si>
  <si>
    <t>10007697202410300019</t>
  </si>
  <si>
    <t>b13f0569395f40f69a48607f63f54884</t>
  </si>
  <si>
    <t>7e1585e39936</t>
  </si>
  <si>
    <t>f5173b945d7a</t>
  </si>
  <si>
    <t>ͩ®�����ﳤ�����޹�˾������</t>
  </si>
  <si>
    <t>�������{330100792405111358330014}</t>
  </si>
  <si>
    <t>0005912405120001</t>
  </si>
  <si>
    <t>e201fc3b3648410eab41bd8faad33fd0</t>
  </si>
  <si>
    <t>bdff8befc2a1</t>
  </si>
  <si>
    <t>R20231221004</t>
  </si>
  <si>
    <t>33da814b4a8b41f29fcb087da5259613</t>
  </si>
  <si>
    <t>8708dab8dc79</t>
  </si>
  <si>
    <t>b84d63ea972b41539f6954a021791716</t>
  </si>
  <si>
    <t>02-20240815-008</t>
  </si>
  <si>
    <t>c6009f2a3b1f49578479c83c8bd526c4</t>
  </si>
  <si>
    <t>S202405290004</t>
  </si>
  <si>
    <t>c600d5f1291942f8841b0dc6db4518a9</t>
  </si>
  <si>
    <t>7372cc42936c</t>
  </si>
  <si>
    <t>0021162312200002</t>
  </si>
  <si>
    <t>b84deda82156453fab56b3c0616007c8</t>
  </si>
  <si>
    <t>0927c330cdc9</t>
  </si>
  <si>
    <t>2890197eca5b</t>
  </si>
  <si>
    <t>GD20231220005_0001</t>
  </si>
  <si>
    <t>1f34fe573bb44aa5ac99093bda4be4ed</t>
  </si>
  <si>
    <t>02-20240718-010</t>
  </si>
  <si>
    <t>1f3f8e4785484719b4919df928f42220</t>
  </si>
  <si>
    <t>fc63e8d3a61c</t>
  </si>
  <si>
    <t>ca5fcccee17e</t>
  </si>
  <si>
    <t>KD202503130004</t>
  </si>
  <si>
    <t>cce31c1a5bf14249b99c216474569afd</t>
  </si>
  <si>
    <t>77f710445d5f</t>
  </si>
  <si>
    <t>564ca13f1f57</t>
  </si>
  <si>
    <t>KD202310310003</t>
  </si>
  <si>
    <t>574a378028a14452a848bfab0919a4e6</t>
  </si>
  <si>
    <t>32123512812024070000016</t>
  </si>
  <si>
    <t>95a965363eb44a25a55b6f41da582bab</t>
  </si>
  <si>
    <t>202412#0378</t>
  </si>
  <si>
    <t>5de62292b003407cbe3620d20a2cc9f8</t>
  </si>
  <si>
    <t>cc7c8a18056e</t>
  </si>
  <si>
    <t>10010409202208230001</t>
  </si>
  <si>
    <t>33db2ca8e67f4e55ae6ed8797c7b1856</t>
  </si>
  <si>
    <t>4f5d602306ae</t>
  </si>
  <si>
    <t>WX0120240700068</t>
  </si>
  <si>
    <t>33db35fa0cb14e3d8cd9035f4309ad3a</t>
  </si>
  <si>
    <t>17c647d0541c</t>
  </si>
  <si>
    <t>1f4022b095f7451ea30d01cf1706ba31</t>
  </si>
  <si>
    <t>6298fd1e2572</t>
  </si>
  <si>
    <t>442fc26ecbba</t>
  </si>
  <si>
    <t>0129342506250018</t>
  </si>
  <si>
    <t>4ffc68adecb04dc297614a169a0db236</t>
  </si>
  <si>
    <t>00125010720BTS53</t>
  </si>
  <si>
    <t>4ffca049a27342c4bd75d15f71f91fd0</t>
  </si>
  <si>
    <t>80523e5d867b</t>
  </si>
  <si>
    <t>20200704</t>
  </si>
  <si>
    <t>95aa34f5bc6341c190d53d97bf27934f</t>
  </si>
  <si>
    <t>4bb5fbf9b1f8</t>
  </si>
  <si>
    <t>f916d083683e</t>
  </si>
  <si>
    <t>013230827SQ00176</t>
  </si>
  <si>
    <t>73095d1b77ef4f388e55fada6561706b</t>
  </si>
  <si>
    <t>���������ѣ�</t>
  </si>
  <si>
    <t>A2301070002</t>
  </si>
  <si>
    <t>cce3d047faf24f4da3067618b843595c</t>
  </si>
  <si>
    <t>10007697202506220008</t>
  </si>
  <si>
    <t>79bbd9916b5c4d308ea54da27043f4cd</t>
  </si>
  <si>
    <t>c6022d00b76449fe960c2f7204b84cbe</t>
  </si>
  <si>
    <t>WX0120241000023</t>
  </si>
  <si>
    <t>c602aefe974042faad8e5c8bc4a00d51</t>
  </si>
  <si>
    <t>6b737070c5b140f4b463f00770b2cfa3</t>
  </si>
  <si>
    <t>d3e5bc2ab8d9</t>
  </si>
  <si>
    <t>68d458e8458f</t>
  </si>
  <si>
    <t>2310061127229716</t>
  </si>
  <si>
    <t>21288cccb8c64d29bead3dcd976ed101</t>
  </si>
  <si>
    <t>1f367bfa3f874061a4ef778bc3cda1a5</t>
  </si>
  <si>
    <t>0101WXDL2503110030</t>
  </si>
  <si>
    <t>419d5e10481843ec8c9a269f5d9066bf</t>
  </si>
  <si>
    <t>838fc2857938</t>
  </si>
  <si>
    <t>1611db2f7789</t>
  </si>
  <si>
    <t>BF202310*0089</t>
  </si>
  <si>
    <t>8e6c3bf064484c0c97f0e6a31dd157a5</t>
  </si>
  <si>
    <t>dd4dff3df4c4</t>
  </si>
  <si>
    <t>ede1a804dc08</t>
  </si>
  <si>
    <t>WX2312220002-120131-283435</t>
  </si>
  <si>
    <t>b1426bec33c340b58b752efcb28c9551</t>
  </si>
  <si>
    <t>WX000120220723004</t>
  </si>
  <si>
    <t>c602f20c81d9452aba6b2c8ca6ccfd06</t>
  </si>
  <si>
    <t>79bc95fde92f4ac48cbe9f234ad547a6</t>
  </si>
  <si>
    <t>f0c3a75b94c7</t>
  </si>
  <si>
    <t>79bcc1f08ef04073b4642fe0450402b0</t>
  </si>
  <si>
    <t>J01230709123</t>
  </si>
  <si>
    <t>4ffd3dcbc3db47979e082235b88015a9</t>
  </si>
  <si>
    <t>7d85c0afd330</t>
  </si>
  <si>
    <t>Z20240228024</t>
  </si>
  <si>
    <t>f014b5d2bb20496c91de4413fe26939c</t>
  </si>
  <si>
    <t>0183302501050001</t>
  </si>
  <si>
    <t>5de75b1629d74c1eb0c98cc026c70aa8</t>
  </si>
  <si>
    <t>��ǰ����򲻿���������ǰҡ����</t>
  </si>
  <si>
    <t>R20230206017</t>
  </si>
  <si>
    <t>e203af672f744a73b996e0d4a81b773e</t>
  </si>
  <si>
    <t>dd0125a3418a</t>
  </si>
  <si>
    <t>WT440300823030298</t>
  </si>
  <si>
    <t>1f1c8c0462f24610ba43a9626edcb226</t>
  </si>
  <si>
    <t>1c9862c93dfa</t>
  </si>
  <si>
    <t>462407c8bb19</t>
  </si>
  <si>
    <t>2024120502</t>
  </si>
  <si>
    <t>9caeb6a668a642b08bf7497a78d37bdf</t>
  </si>
  <si>
    <t>bd222f40a61b</t>
  </si>
  <si>
    <t>AQX230215004</t>
  </si>
  <si>
    <t>9caf2cd3eb2241e2a9b4f79a2e2f8840</t>
  </si>
  <si>
    <t>4ebb67cbb8d5</t>
  </si>
  <si>
    <t>266b1bf7f6b3</t>
  </si>
  <si>
    <t>20241202-003</t>
  </si>
  <si>
    <t>730ab942824243a0821a9e9e604af58b</t>
  </si>
  <si>
    <t>J01230717004</t>
  </si>
  <si>
    <t>3b0e4034f3ed4f2aaf769d592674ad91</t>
  </si>
  <si>
    <t>3b0eced410dd4946b29c1ac7453e054f</t>
  </si>
  <si>
    <t>35102405031157436709</t>
  </si>
  <si>
    <t>9caf7137df7c4dbcadbeb65eb173cced</t>
  </si>
  <si>
    <t>WK2502098300031927</t>
  </si>
  <si>
    <t>9cafec661fdf4273b89a186cbb88fb35</t>
  </si>
  <si>
    <t>02be9c7c902d</t>
  </si>
  <si>
    <t>202306#0178</t>
  </si>
  <si>
    <t>f711877c7f764ece9687c625ff9238e0</t>
  </si>
  <si>
    <t>321281492202412113734</t>
  </si>
  <si>
    <t>215b966056334598981cf2c0cb29b0c8</t>
  </si>
  <si>
    <t>10022087202511057545</t>
  </si>
  <si>
    <t>6b7417086b854e758c4295789e81d3cf</t>
  </si>
  <si>
    <t>2025060710435333</t>
  </si>
  <si>
    <t>6b74688ed5a048388170441c6bfd6334</t>
  </si>
  <si>
    <t>786ff96af8d7</t>
  </si>
  <si>
    <t>b84fab313d4446deba8a829689868c32</t>
  </si>
  <si>
    <t>89d3cd111fa9</t>
  </si>
  <si>
    <t>5129dd87c641</t>
  </si>
  <si>
    <t>20230518-010</t>
  </si>
  <si>
    <t>1f1d524c52054e08a5ea81f764f1600a</t>
  </si>
  <si>
    <t>8a2169197a08</t>
  </si>
  <si>
    <t>1f1e79e138b4419aa8f2e8b279f2995b</t>
  </si>
  <si>
    <t>aa52f60b1f53</t>
  </si>
  <si>
    <t>4355f76cc629</t>
  </si>
  <si>
    <t>WK2411217390011117</t>
  </si>
  <si>
    <t>95abef5de9754b2b95a55a91ff01428a</t>
  </si>
  <si>
    <t>d4ca0fb273a1</t>
  </si>
  <si>
    <t>49e847e26f7c</t>
  </si>
  <si>
    <t>WX0120250200390</t>
  </si>
  <si>
    <t>574bb37dfc3b440cbf1537c7733f5663</t>
  </si>
  <si>
    <t>730bdc18e3c2483aa30a969114daffb8</t>
  </si>
  <si>
    <t>����©����.</t>
  </si>
  <si>
    <t>24110167</t>
  </si>
  <si>
    <t>b850b83f5d074ee8acd645b2c50da699</t>
  </si>
  <si>
    <t>cfb921c92c08</t>
  </si>
  <si>
    <t>WX000120230700009</t>
  </si>
  <si>
    <t>2d0738bd42d04033b36d8e723cce5780</t>
  </si>
  <si>
    <t>bb14553b777f</t>
  </si>
  <si>
    <t>89a9fd6fca8f</t>
  </si>
  <si>
    <t>WX30220241110172240116426</t>
  </si>
  <si>
    <t>c603aedc47da4604ac97a894d336013d</t>
  </si>
  <si>
    <t>WX0120240800198</t>
  </si>
  <si>
    <t>c603d6f3f78b4c5e8caff0e0e039d7d7</t>
  </si>
  <si>
    <t>2a93f3f0c467</t>
  </si>
  <si>
    <t>WX000120231222001</t>
  </si>
  <si>
    <t>db411a0749104fe7bc9fb75d4a0b5500</t>
  </si>
  <si>
    <t>f11c0a98dddd</t>
  </si>
  <si>
    <t>350570821fcc</t>
  </si>
  <si>
    <t>����������������ͣ�ȫ����飬���β�Ʋ���</t>
  </si>
  <si>
    <t>WX240608001</t>
  </si>
  <si>
    <t>db414d9d6caa47aaa8ed2bfd0d6ab9a3</t>
  </si>
  <si>
    <t>d12e7d14306c</t>
  </si>
  <si>
    <t>307e7763549b</t>
  </si>
  <si>
    <t>���������庣����ݷ�����������</t>
  </si>
  <si>
    <t>2025050024</t>
  </si>
  <si>
    <t>bed6c35956a34dd8bf38557fa800d435</t>
  </si>
  <si>
    <t>J01230716111</t>
  </si>
  <si>
    <t>5de98e3928ad44a1a59eae19e76ec7c7</t>
  </si>
  <si>
    <t>1f38a4792c4243cd877ba7112c438ba2</t>
  </si>
  <si>
    <t>9bb2e4dab381</t>
  </si>
  <si>
    <t>KD202311090009</t>
  </si>
  <si>
    <t>1f1f41c0cc974fd0b5849fb0032131c3</t>
  </si>
  <si>
    <t>1b7edae2d51f</t>
  </si>
  <si>
    <t>574c6b2fe73d40398a6ade56a8b7b5b7</t>
  </si>
  <si>
    <t>e198ae909171</t>
  </si>
  <si>
    <t>���ո�У��������ɲ��Ƭ</t>
  </si>
  <si>
    <t>0129342407110014</t>
  </si>
  <si>
    <t>574cf4363ca14f7d9b4ff012e92e925b</t>
  </si>
  <si>
    <t>d65842e394fd</t>
  </si>
  <si>
    <t>20211015-0001</t>
  </si>
  <si>
    <t>730c5cd218b243338d991fbd1a6ad5d0</t>
  </si>
  <si>
    <t>aef6e1a18d19</t>
  </si>
  <si>
    <t>99f06ee265fc</t>
  </si>
  <si>
    <t>ѹ������</t>
  </si>
  <si>
    <t>JS4205290662412259489</t>
  </si>
  <si>
    <t>1f2d25dadc424e9e9f41e59aee42f5e2</t>
  </si>
  <si>
    <t>321234534202304220002</t>
  </si>
  <si>
    <t>1f2d8c00571d49138530440cdc548ee2</t>
  </si>
  <si>
    <t>8154c236407f</t>
  </si>
  <si>
    <t>95ad215587144318a75b5ae1a5cae456</t>
  </si>
  <si>
    <t>0dd32f79b08a</t>
  </si>
  <si>
    <t>J01230324127</t>
  </si>
  <si>
    <t>1f3967d3f3cd4c32ad2153c5a9175658</t>
  </si>
  <si>
    <t>6321af9c52d8</t>
  </si>
  <si>
    <t>9579237f4416</t>
  </si>
  <si>
    <t>A2504300003</t>
  </si>
  <si>
    <t>48ae8b1191d0445b81fa4cc36c95aa87</t>
  </si>
  <si>
    <t>2024052013495231</t>
  </si>
  <si>
    <t>cce4959f511e48869260516fec6b0437</t>
  </si>
  <si>
    <t>69e10c467e55</t>
  </si>
  <si>
    <t>32241acdaa72</t>
  </si>
  <si>
    <t>�����سǹ���Դ����������</t>
  </si>
  <si>
    <t>332822203000030</t>
  </si>
  <si>
    <t>5a54fd2336564131ad099c2c29779516</t>
  </si>
  <si>
    <t>17f117891b56</t>
  </si>
  <si>
    <t>0f7ec4035cb5</t>
  </si>
  <si>
    <t>M3-202508170002</t>
  </si>
  <si>
    <t>48af736334e348cebba0f225206288ce</t>
  </si>
  <si>
    <t>48af7525d802464c9207418562643361</t>
  </si>
  <si>
    <t>35ff785e1744</t>
  </si>
  <si>
    <t>LI��ȫ������������������  C00218635���������� ������Ѻ��100Ԫ ���336Ԫ</t>
  </si>
  <si>
    <t>WX0120230800032</t>
  </si>
  <si>
    <t>217b50b0b15047cf9b9ec2f73f1bf7d4</t>
  </si>
  <si>
    <t>430742f878fc</t>
  </si>
  <si>
    <t>d7f1351bdb02</t>
  </si>
  <si>
    <t>09e92d0d819a4a389da78c45a62c7d93</t>
  </si>
  <si>
    <t>1f4278433f284c6e943e7aa3bf4884e9</t>
  </si>
  <si>
    <t>f9f80dd81167</t>
  </si>
  <si>
    <t>2f00ded8e666</t>
  </si>
  <si>
    <t>KD202504130005</t>
  </si>
  <si>
    <t>33de4537467d47389a04d2a46863e3ce</t>
  </si>
  <si>
    <t>c239747cb90a</t>
  </si>
  <si>
    <t>fd7bc3e82d6d</t>
  </si>
  <si>
    <t>A01WO25061600002</t>
  </si>
  <si>
    <t>1f2e37e8e4e34be0981c5bc4582f8614</t>
  </si>
  <si>
    <t>bf23479cc3fb</t>
  </si>
  <si>
    <t>cdec24a8a68a</t>
  </si>
  <si>
    <t>574d40e6fc7c47619bd4f73cef9b29f6</t>
  </si>
  <si>
    <t>f25722303206</t>
  </si>
  <si>
    <t>bed827fb808041a2b42cdce0c1b577d8</t>
  </si>
  <si>
    <t>10014921202411260019</t>
  </si>
  <si>
    <t>b1450cd49f3d4f3eb60636b4475c0ff4</t>
  </si>
  <si>
    <t>0fd924f3d8a6</t>
  </si>
  <si>
    <t>03802005683d</t>
  </si>
  <si>
    <t>321234693202405116046</t>
  </si>
  <si>
    <t>db41f9a0036d41789a947bd2a6ef4a79</t>
  </si>
  <si>
    <t>0a5363e59ba2</t>
  </si>
  <si>
    <t>279afabde3e7</t>
  </si>
  <si>
    <t>A2305190013</t>
  </si>
  <si>
    <t>1f42b97d855b473ea4dc592fa0ab9dca</t>
  </si>
  <si>
    <t>fdfe8a4f181e</t>
  </si>
  <si>
    <t>20230211-013</t>
  </si>
  <si>
    <t>2d08822a887a4b0e9efb8186f2f7e739</t>
  </si>
  <si>
    <t>������ͨԵ�����������޹�˾</t>
  </si>
  <si>
    <t>JS4210240062407051816</t>
  </si>
  <si>
    <t>3b109211f3324d76a55fda07dca1ca71</t>
  </si>
  <si>
    <t>����ŷ�����ɲ�������޵ƣ�����ͷ��У��������</t>
  </si>
  <si>
    <t>0129342507300008</t>
  </si>
  <si>
    <t>3b10f627c7544ebabda0d179a3c57cb9</t>
  </si>
  <si>
    <t>36ec5d2b0564</t>
  </si>
  <si>
    <t>b18eec6afc76</t>
  </si>
  <si>
    <t>1346752505290007</t>
  </si>
  <si>
    <t>3b114ef33d1140a6a4ab881ce4b5b21f</t>
  </si>
  <si>
    <t>f4d241944f62</t>
  </si>
  <si>
    <t>ba4023f67f02</t>
  </si>
  <si>
    <t>�������{33060109240323081445201E}</t>
  </si>
  <si>
    <t>WK2403233460007593</t>
  </si>
  <si>
    <t>419fc51a5c70473aab33a3ccad268a66</t>
  </si>
  <si>
    <t>���ֱ������������ͻ��˿��ˣ�����������</t>
  </si>
  <si>
    <t>WK2307075850006623</t>
  </si>
  <si>
    <t>db4250cedb0a438f89ece3ddff7bbda4</t>
  </si>
  <si>
    <t>20230304-009</t>
  </si>
  <si>
    <t>db4261d1784b4b4a9eebff9c663cc25a</t>
  </si>
  <si>
    <t>������ת�������˿,</t>
  </si>
  <si>
    <t>WT440300822060539</t>
  </si>
  <si>
    <t>f712c556768a4da88a07acd05d8e3eee</t>
  </si>
  <si>
    <t>a024286a560a</t>
  </si>
  <si>
    <t>9cb019aa90b048c09ad4c480ef89505a</t>
  </si>
  <si>
    <t>236965</t>
  </si>
  <si>
    <t>9cb05eb0dcd24b4099cbede746766e54</t>
  </si>
  <si>
    <t>9a850e5b840c</t>
  </si>
  <si>
    <t>WX202001085986-0001</t>
  </si>
  <si>
    <t>257b1c03829246cf8657206f1c5f4e12</t>
  </si>
  <si>
    <t>J01221212133</t>
  </si>
  <si>
    <t>48b048dcc0da4443b8d707709bbd2bfc</t>
  </si>
  <si>
    <t>981912793c26</t>
  </si>
  <si>
    <t>3bb4c2b75da1</t>
  </si>
  <si>
    <t>0432310191160004</t>
  </si>
  <si>
    <t>e2052ebfe5044aa2b29ab6deb0e34285</t>
  </si>
  <si>
    <t>1f3a1f2b8f554b48bf7975e39a939ca3</t>
  </si>
  <si>
    <t>730d45a920a6479eb07fc88bc37a27a9</t>
  </si>
  <si>
    <t>e5582d47fa7d</t>
  </si>
  <si>
    <t>7a0759f14160</t>
  </si>
  <si>
    <t>WX230509002</t>
  </si>
  <si>
    <t>730d5c5d9e7a49cf8d9eed1478683653</t>
  </si>
  <si>
    <t>b14660a993324dd2bfcff788e2633ae1</t>
  </si>
  <si>
    <t>1f3a89482e7245d3bff7ee2576a23f87</t>
  </si>
  <si>
    <t>f5622077955a</t>
  </si>
  <si>
    <t>2408020001</t>
  </si>
  <si>
    <t>1f3ac0d858674cf2baca46f2b6f4efa4</t>
  </si>
  <si>
    <t>0a3e10d9b90c</t>
  </si>
  <si>
    <t>fcdbf931bf12</t>
  </si>
  <si>
    <t>�����ʳ��������۷������޹�˾</t>
  </si>
  <si>
    <t>���޳�û��</t>
  </si>
  <si>
    <t>3-202203012207</t>
  </si>
  <si>
    <t>33ded50f428747979f637bade854f147</t>
  </si>
  <si>
    <t>J01230801164</t>
  </si>
  <si>
    <t>db42cd34207f45d091247ee821ad07f3</t>
  </si>
  <si>
    <t>10007697202412190009</t>
  </si>
  <si>
    <t>79bf4103757e4c95a06867cfbb0671d6</t>
  </si>
  <si>
    <t>���� ��ά ����� ��̥����</t>
  </si>
  <si>
    <t>80942412241106566750</t>
  </si>
  <si>
    <t>b1472e86fde6472fbb4992a746db4dd3</t>
  </si>
  <si>
    <t>7dfe9792d288</t>
  </si>
  <si>
    <t>�����͵ƣ���鷢���ǻ���ѹ���������𻵣����ۺ󲻻�����</t>
  </si>
  <si>
    <t>WX0120240100327</t>
  </si>
  <si>
    <t>e20592fbb62a4993806f2affc14bd451</t>
  </si>
  <si>
    <t>DXH_S210603001</t>
  </si>
  <si>
    <t>2d09248b13c24297ad7cb1b4b9d69c34</t>
  </si>
  <si>
    <t>91456692e844</t>
  </si>
  <si>
    <t>056b4e79fbc3</t>
  </si>
  <si>
    <t>����BCM��������Ӧ���Ʋ���</t>
  </si>
  <si>
    <t>WX220820004</t>
  </si>
  <si>
    <t>c6068d92a5694b67a5137df88444e162</t>
  </si>
  <si>
    <t>10007697202410130011</t>
  </si>
  <si>
    <t>db43a44196874057880e3daa770af191</t>
  </si>
  <si>
    <t>0129342408060011</t>
  </si>
  <si>
    <t>87302ca0907b499fbd7c2a2c62930bec</t>
  </si>
  <si>
    <t>c4a78f687191</t>
  </si>
  <si>
    <t>321236968202305289863</t>
  </si>
  <si>
    <t>d44f72d8330e45d1b009ea71ade45b0b</t>
  </si>
  <si>
    <t>3603201497c6</t>
  </si>
  <si>
    <t>1f43babe711a4d0e902e3683d3d25b96</t>
  </si>
  <si>
    <t>4ddea298adc9</t>
  </si>
  <si>
    <t>1679fd7674e5</t>
  </si>
  <si>
    <t>8a092808264d4698be4b63fa341fa79b</t>
  </si>
  <si>
    <t>f7135e75e96b4bee999c2bc5fee2678a</t>
  </si>
  <si>
    <t>651d17515ba0</t>
  </si>
  <si>
    <t>74ed24e7023d</t>
  </si>
  <si>
    <t>2025071410112990</t>
  </si>
  <si>
    <t>5deac2747b604391836cb8215219a3d2</t>
  </si>
  <si>
    <t>f63a633b1918</t>
  </si>
  <si>
    <t>faedd250a84d</t>
  </si>
  <si>
    <t>��װ����ǰ�ֲ�����������,</t>
  </si>
  <si>
    <t>WT440300822090062</t>
  </si>
  <si>
    <t>5deb046d557a4babbccffaa96479d541</t>
  </si>
  <si>
    <t>a4e8f19e844d</t>
  </si>
  <si>
    <t>79c0032cadda44e8ac5a94a544cc98f0</t>
  </si>
  <si>
    <t>02-20250212-007</t>
  </si>
  <si>
    <t>8e7007fd8a354739afcfe2e3bfcebe0d</t>
  </si>
  <si>
    <t>64fbd0efac3b4d8fa3fa96adb7d892aa</t>
  </si>
  <si>
    <t>9d15d4200256</t>
  </si>
  <si>
    <t>f8e3c102a63b</t>
  </si>
  <si>
    <t>bed9a13184284575861f497384b260a1</t>
  </si>
  <si>
    <t>a4d5ced7e632</t>
  </si>
  <si>
    <t>S202406200005</t>
  </si>
  <si>
    <t>bed9b8ec9d8646dabeda5bad8d83f1a4</t>
  </si>
  <si>
    <t>10025819202411050002</t>
  </si>
  <si>
    <t>9cb216c796ec4c49856ba8cb33f59303</t>
  </si>
  <si>
    <t>0f008400c756</t>
  </si>
  <si>
    <t>e03b0b82013b</t>
  </si>
  <si>
    <t>WX00012025030300001</t>
  </si>
  <si>
    <t>1f4e96ac150d4c0187aded0563eee457</t>
  </si>
  <si>
    <t>1c685cd65070</t>
  </si>
  <si>
    <t>e2064afb0aea401ea584ed9802ac95fc</t>
  </si>
  <si>
    <t>d12c381609f9</t>
  </si>
  <si>
    <t>33e035ee97434b189b722d5acbb5001b</t>
  </si>
  <si>
    <t>19391df723c3</t>
  </si>
  <si>
    <t>20230903-006</t>
  </si>
  <si>
    <t>33e05aff1b634a309ee141144c9f9b63</t>
  </si>
  <si>
    <t>b27e76c5a181</t>
  </si>
  <si>
    <t>WX000120240114005</t>
  </si>
  <si>
    <t>aa0f44d0f08b433cb867890905b90678</t>
  </si>
  <si>
    <t>20230513-010</t>
  </si>
  <si>
    <t>f7144a6d7e034ae9be8651a23c4728a1</t>
  </si>
  <si>
    <t>2253a9a0cd55</t>
  </si>
  <si>
    <t>��Ʊ�Ѿ�����Ʊ�ţ�59118404</t>
  </si>
  <si>
    <t>ZD-XL2305110004</t>
  </si>
  <si>
    <t>8148447fe6be411e99ad245c3463a0c8</t>
  </si>
  <si>
    <t>8a809cd62eed</t>
  </si>
  <si>
    <t>c607b721fe5245e5a078f35ffd06db2a</t>
  </si>
  <si>
    <t>64fc8352a6cf4716bcebf3285cfbf7b1</t>
  </si>
  <si>
    <t>6e1f7d624aab</t>
  </si>
  <si>
    <t>��װDOCԤ�߻���,</t>
  </si>
  <si>
    <t>WT440300823090320</t>
  </si>
  <si>
    <t>64fcd36b95f74a2589222aefb42dd624</t>
  </si>
  <si>
    <t>8edb116b1f31</t>
  </si>
  <si>
    <t>7e105ea1fd88</t>
  </si>
  <si>
    <t>��鷢���������ˮ</t>
  </si>
  <si>
    <t>WX00032022010900006</t>
  </si>
  <si>
    <t>fdc6bd47119840b6b26b97d307f84eb1</t>
  </si>
  <si>
    <t>5dec30e4152d499990f2c28dd46b6ee6</t>
  </si>
  <si>
    <t>bf0fdb39a6d5</t>
  </si>
  <si>
    <t>5dec51d9072d4adab3fe6c25f5660586</t>
  </si>
  <si>
    <t>WX0120241200361</t>
  </si>
  <si>
    <t>79c11d2691c644a2a5d7dd5d0ed68130</t>
  </si>
  <si>
    <t>184b23aaf058</t>
  </si>
  <si>
    <t>81db7fc4fae7</t>
  </si>
  <si>
    <t>��ɽ��˳����˳������ά�����޹�˾</t>
  </si>
  <si>
    <t>04102212050943076202</t>
  </si>
  <si>
    <t>81491580e5fe475e80976197913a3ee5</t>
  </si>
  <si>
    <t>049a803706df</t>
  </si>
  <si>
    <t>5750d11c465b4da385dccb5625502d85</t>
  </si>
  <si>
    <t>c5c334033c44</t>
  </si>
  <si>
    <t>WX691628202406140003</t>
  </si>
  <si>
    <t>5deca92b03cc492687e01716f388229f</t>
  </si>
  <si>
    <t>416770</t>
  </si>
  <si>
    <t>3b147353f17648fa98e89a0e9cfa95cb</t>
  </si>
  <si>
    <t>7a1af1767535</t>
  </si>
  <si>
    <t>2d0a02177ae3414092ceb51988e0fe2c</t>
  </si>
  <si>
    <t>f1deefe06868</t>
  </si>
  <si>
    <t>9072479</t>
  </si>
  <si>
    <t>9cb314b9ef78440aa7a3ec925ebf3bdf</t>
  </si>
  <si>
    <t>032ce6d7b3e3</t>
  </si>
  <si>
    <t>76f3e84c818b</t>
  </si>
  <si>
    <t>WX000120241122004</t>
  </si>
  <si>
    <t>64fd37d5fc594be8abd926e5aab3ed36</t>
  </si>
  <si>
    <t>9fae19d508b3</t>
  </si>
  <si>
    <t>41a1d019775949d182ae028b0f35ea26</t>
  </si>
  <si>
    <t>���رá��ֿط�</t>
  </si>
  <si>
    <t>WX253230207023</t>
  </si>
  <si>
    <t>e9505f63f5804a77bd05506883399fc4</t>
  </si>
  <si>
    <t>d815836c0328</t>
  </si>
  <si>
    <t>6365bdde5811</t>
  </si>
  <si>
    <t>���̲��Լ��޽���ֱ��������ͷ���̴�������˿����ȫ��ɲ����϶ȫ���ƹ���޸���β��</t>
  </si>
  <si>
    <t>b8f86ff8c8db460c8c51a722ecd44d57</t>
  </si>
  <si>
    <t>6b7803902d01451495cb46215c064ede</t>
  </si>
  <si>
    <t>00125061120CDOFT</t>
  </si>
  <si>
    <t>6b78078d0bc44e649dc2f4e5002a9df9</t>
  </si>
  <si>
    <t>e31235196300</t>
  </si>
  <si>
    <t>ac04e917b8d9</t>
  </si>
  <si>
    <t>WX250311005</t>
  </si>
  <si>
    <t>5002f29e76e84b2884f7291367ea53b4</t>
  </si>
  <si>
    <t>0170a9ed2a6a</t>
  </si>
  <si>
    <t>Z20231026028</t>
  </si>
  <si>
    <t>5003069388cb4040a76a40ea25d2b831</t>
  </si>
  <si>
    <t>7e89d904d3ff</t>
  </si>
  <si>
    <t>10432023100222</t>
  </si>
  <si>
    <t>c608da08ebab459885d558af4f7ff38e</t>
  </si>
  <si>
    <t>KX00581202402070044</t>
  </si>
  <si>
    <t>fdc76e68f07c4123b75d326dbd7609a9</t>
  </si>
  <si>
    <t>�������β��,�����Һ�β��,</t>
  </si>
  <si>
    <t>WT440300823020349</t>
  </si>
  <si>
    <t>8149bd1e6d4d40bb93de47d3e490b3ea</t>
  </si>
  <si>
    <t>9c2dc46f5003</t>
  </si>
  <si>
    <t>KD202310110005</t>
  </si>
  <si>
    <t>7312734366bc430a88e55f5fb93b4889</t>
  </si>
  <si>
    <t>bedb020a0cb6492bbccdd6037929d1a4</t>
  </si>
  <si>
    <t>a716d2b3f86d</t>
  </si>
  <si>
    <t>bec676607429</t>
  </si>
  <si>
    <t>1001822420250320180732</t>
  </si>
  <si>
    <t>5dee79258ecb4b9a989d019e07cd576f</t>
  </si>
  <si>
    <t>94513ea105e2</t>
  </si>
  <si>
    <t>2d0c6362e089</t>
  </si>
  <si>
    <t>�ĳ����žɻ������������޹�˾</t>
  </si>
  <si>
    <t>FWAQO0240306092648</t>
  </si>
  <si>
    <t>48b2edc997aa4c32ba3a3101b0c2a767</t>
  </si>
  <si>
    <t>14ab9a3b0fef</t>
  </si>
  <si>
    <t>bedb9ca8e1eb4fdeb4afda6929b3a519</t>
  </si>
  <si>
    <t>a306dbeb8061</t>
  </si>
  <si>
    <t>321234534202308050002</t>
  </si>
  <si>
    <t>2d0b156a0cb849f1aee9cccad8406fde</t>
  </si>
  <si>
    <t>fb1a64df7d72</t>
  </si>
  <si>
    <t>41222ac22047</t>
  </si>
  <si>
    <t>������Ϫ�ֵ��ڷ�����ά�޳�</t>
  </si>
  <si>
    <t>���޿յ� ���׿յ�ϵͳ��ж��©\�յ���© ����� �����յ���\</t>
  </si>
  <si>
    <t>S25061300005</t>
  </si>
  <si>
    <t>d450ff7a792948138c2813f87dd5ff4a</t>
  </si>
  <si>
    <t>14db8504ce25</t>
  </si>
  <si>
    <t>5def201186c341419c4a835ceb7d54d3</t>
  </si>
  <si>
    <t>c60a178e4f624bf9b7d4a3c906ace01f</t>
  </si>
  <si>
    <t>7a3e49b0f393</t>
  </si>
  <si>
    <t>10a18ac101ed</t>
  </si>
  <si>
    <t>32100011202205173780</t>
  </si>
  <si>
    <t>c60aa74410bd492da9669a79c1274ef3</t>
  </si>
  <si>
    <t>d57690024dd0</t>
  </si>
  <si>
    <t>2a9aa6ba33fd</t>
  </si>
  <si>
    <t>AQX250527009</t>
  </si>
  <si>
    <t>aa12089e99714144b5d27621052884a5</t>
  </si>
  <si>
    <t>b11cdfb4ee22</t>
  </si>
  <si>
    <t>fa4587b08350</t>
  </si>
  <si>
    <t>�������{330601102503281328105010}</t>
  </si>
  <si>
    <t>H202504110002</t>
  </si>
  <si>
    <t>5752850729204e399d861f81fdb1ec55</t>
  </si>
  <si>
    <t>WX2207110009-070074-61938</t>
  </si>
  <si>
    <t>3b16f5af8e3143d2ad05bd66d5ac9755</t>
  </si>
  <si>
    <t>55aa4d902dc7</t>
  </si>
  <si>
    <t>KD202401310004</t>
  </si>
  <si>
    <t>a353d6818efb452d9a16577cc65b8365</t>
  </si>
  <si>
    <t>8fd265bed800</t>
  </si>
  <si>
    <t>da6e15d02762</t>
  </si>
  <si>
    <t>R20220221001</t>
  </si>
  <si>
    <t>a35405ea190b4f628e3f6d75b2d7b288</t>
  </si>
  <si>
    <t>199bd430b6f6</t>
  </si>
  <si>
    <t>20231123-011</t>
  </si>
  <si>
    <t>a35444c6558d4fa3836d924aa0f26d54</t>
  </si>
  <si>
    <t>afb48005e7fe</t>
  </si>
  <si>
    <t>A01C230522004</t>
  </si>
  <si>
    <t>3b176a6a0bb34423a50f727a10cd52ba</t>
  </si>
  <si>
    <t>0e667aee72a9</t>
  </si>
  <si>
    <t>91302614df9b</t>
  </si>
  <si>
    <t>DXH_S220314005</t>
  </si>
  <si>
    <t>5df020a7434d4d57812cb2673a0fad48</t>
  </si>
  <si>
    <t>87347c5d88474896a11bf73d44d90985</t>
  </si>
  <si>
    <t>33e3b9d56b2b422e86e8445e57a85021</t>
  </si>
  <si>
    <t>58f4e9f20e92</t>
  </si>
  <si>
    <t>3b1819333aa845d78a99d9580930beb4</t>
  </si>
  <si>
    <t>DXH_S220831003</t>
  </si>
  <si>
    <t>41a45ebde32e4ae9800b78c5eb59c9d7</t>
  </si>
  <si>
    <t>9be76ff38d6d</t>
  </si>
  <si>
    <t>321234534202309190003</t>
  </si>
  <si>
    <t>cce761221c3c47d8b2f68fd1959e89d6</t>
  </si>
  <si>
    <t>c4d925ca6709</t>
  </si>
  <si>
    <t>321238506202307223721</t>
  </si>
  <si>
    <t>db45164bd5fd4929b70203f50e427719</t>
  </si>
  <si>
    <t>408cd00e8d89</t>
  </si>
  <si>
    <t>e91cd610555e</t>
  </si>
  <si>
    <t>321234693202311159827</t>
  </si>
  <si>
    <t>e951ed06ceb34a2e8f4a40dee24c90b9</t>
  </si>
  <si>
    <t>DXH_S190419008</t>
  </si>
  <si>
    <t>b14b9e1acc63443ea90df42512dd535d</t>
  </si>
  <si>
    <t>�����ײ�ʹ����</t>
  </si>
  <si>
    <t>WX0120240500277</t>
  </si>
  <si>
    <t>b14be3cc5d6f4110a8089c3bec1f6ca7</t>
  </si>
  <si>
    <t>35002405091527481738</t>
  </si>
  <si>
    <t>8e74e1c3ebc24a3599af1d4471219cc5</t>
  </si>
  <si>
    <t>38bcb461b457</t>
  </si>
  <si>
    <t>8e74ff2702954984b2245363dc1afe34</t>
  </si>
  <si>
    <t>baa7580cad1e</t>
  </si>
  <si>
    <t>DXH_S200827004</t>
  </si>
  <si>
    <t>7314172d1b7347188691a0a3faabe9b1</t>
  </si>
  <si>
    <t>b267331248b2</t>
  </si>
  <si>
    <t>1f5243ea6db640739c4489bbd9ea92bf</t>
  </si>
  <si>
    <t>fdc87a35d8554511b0689fd1bb465ea6</t>
  </si>
  <si>
    <t>8bd908cc0ca8</t>
  </si>
  <si>
    <t>ZD-XL2403070003</t>
  </si>
  <si>
    <t>79c31ee839244972978832faf943c2f3</t>
  </si>
  <si>
    <t>0f7dfc402bf9</t>
  </si>
  <si>
    <t>f717aaf584d2409080e7d933d6dcff3a</t>
  </si>
  <si>
    <t>aa12940dfea1469e9cc11857d92b858f</t>
  </si>
  <si>
    <t>�����ϵ���������ŷŵ���</t>
  </si>
  <si>
    <t>R20250710002</t>
  </si>
  <si>
    <t>aa1296f0b3694dc79dbd7dfaa8ac525d</t>
  </si>
  <si>
    <t>JS18101002023071468</t>
  </si>
  <si>
    <t>aa12bd8c88984e5f9823b82ba961c81a</t>
  </si>
  <si>
    <t>S202505260002</t>
  </si>
  <si>
    <t>cce82480ffcd4d4dbd6727b01ba1007d</t>
  </si>
  <si>
    <t>dcea9355736d</t>
  </si>
  <si>
    <t>64ffc4025f5840f88b019b7d1162c4ab</t>
  </si>
  <si>
    <t>2943f44c92af</t>
  </si>
  <si>
    <t>6500011af0d24f7e80aad2272bb2d013</t>
  </si>
  <si>
    <t>WX000120240110006</t>
  </si>
  <si>
    <t>73142a80134a460893085d12f128dd48</t>
  </si>
  <si>
    <t>a899f6647a72</t>
  </si>
  <si>
    <t>1a2dbede2bf6</t>
  </si>
  <si>
    <t>WX000120250208008</t>
  </si>
  <si>
    <t>41a52cbdf2404e68bcb9cce33447e970</t>
  </si>
  <si>
    <t>02-20240123-006</t>
  </si>
  <si>
    <t>33e50c4fce664251b9f717348f36038c</t>
  </si>
  <si>
    <t>33e54ba3f0c745468d22b3bdbe97c2ad</t>
  </si>
  <si>
    <t>249552c2c99c</t>
  </si>
  <si>
    <t>8735567e785946d791f3179f0bfafbe7</t>
  </si>
  <si>
    <t>2a27e1571b04</t>
  </si>
  <si>
    <t>f0191099981b4598ae956fdea060ee81</t>
  </si>
  <si>
    <t>3cde3e207f6a</t>
  </si>
  <si>
    <t>321234534202408270008</t>
  </si>
  <si>
    <t>33e612ac7cf040969fbc54421854c64d</t>
  </si>
  <si>
    <t>55dfe629276d</t>
  </si>
  <si>
    <t>3b19d7f1518140168f30301cb1b4472f</t>
  </si>
  <si>
    <t>3019db92b02e</t>
  </si>
  <si>
    <t>5df11e506ae444838491583f0fd14f40</t>
  </si>
  <si>
    <t>WX00032024040300013</t>
  </si>
  <si>
    <t>48b47549202448b79ecd05bb9572b377</t>
  </si>
  <si>
    <t>96a06b849a41</t>
  </si>
  <si>
    <t>02-20230908-012</t>
  </si>
  <si>
    <t>73159f5fa9fd4cc5b4f49fa4515301f7</t>
  </si>
  <si>
    <t>13792d560dc5</t>
  </si>
  <si>
    <t>321234693202401247441</t>
  </si>
  <si>
    <t>9cb659801ad242bd8fff790667e5d3c4</t>
  </si>
  <si>
    <t>57547a0b80ea417083c732585d1ec7a8</t>
  </si>
  <si>
    <t>9385617486de</t>
  </si>
  <si>
    <t>10021286TD202207040001</t>
  </si>
  <si>
    <t>257e72a9057c4ec59826b23bdc429b82</t>
  </si>
  <si>
    <t>10015006202404180006</t>
  </si>
  <si>
    <t>50059c69d401412c9b2980ac5020ebd6</t>
  </si>
  <si>
    <t>6b7b69b4505b4dc4b3b532c93237a8a1</t>
  </si>
  <si>
    <t>42c83334fbb6</t>
  </si>
  <si>
    <t>KD202303220004</t>
  </si>
  <si>
    <t>41a63e28b5214f4b900fa0ad7e519dd6</t>
  </si>
  <si>
    <t>afcac389bdac</t>
  </si>
  <si>
    <t>41a64b8fa0254bba97fea8cfc357ecfb</t>
  </si>
  <si>
    <t>WX1001-2506-0300</t>
  </si>
  <si>
    <t>41a6cdbe9c3d402793912d290ced6bf0</t>
  </si>
  <si>
    <t>02-20240720-001</t>
  </si>
  <si>
    <t>c60c28666b444f449de92bea1c49e8d8</t>
  </si>
  <si>
    <t>c6492493337e</t>
  </si>
  <si>
    <t>WX0120240400132</t>
  </si>
  <si>
    <t>aa13700f13324830b49da8ac7dcedc0a</t>
  </si>
  <si>
    <t>I20250624009</t>
  </si>
  <si>
    <t>e20a7ee18cbb4898886e6afe919e2536</t>
  </si>
  <si>
    <t>0166edafd9d2</t>
  </si>
  <si>
    <t>���������������ܵ�</t>
  </si>
  <si>
    <t>WK2401248190024786</t>
  </si>
  <si>
    <t>8736c104fdc34c46860af4235f67b848</t>
  </si>
  <si>
    <t>50066dcf899f4a69a1159c2bcc9298a7</t>
  </si>
  <si>
    <t>287def6688d9</t>
  </si>
  <si>
    <t>d452a90c60864bf39c1d8d6678066d33</t>
  </si>
  <si>
    <t>b01510584173</t>
  </si>
  <si>
    <t>9aca2906d671</t>
  </si>
  <si>
    <t>FT006439002025061280</t>
  </si>
  <si>
    <t>d452c44a59694b378a6680c871666058</t>
  </si>
  <si>
    <t>10021286202411230001</t>
  </si>
  <si>
    <t>b855c13770cb48fb9345847d523b572d</t>
  </si>
  <si>
    <t>04c981bf4f4e</t>
  </si>
  <si>
    <t>9bbbd0e6b236</t>
  </si>
  <si>
    <t>10006253202208050003</t>
  </si>
  <si>
    <t>79c3d544e0404872b6dba17c60b959bb</t>
  </si>
  <si>
    <t>6cfda85d8445</t>
  </si>
  <si>
    <t>ZD-XL2405180005</t>
  </si>
  <si>
    <t>79c445978f8a447bbc91f0f029a9887b</t>
  </si>
  <si>
    <t>67982473b6b1</t>
  </si>
  <si>
    <t>2d2f572c4743</t>
  </si>
  <si>
    <t>JS18101002025062780</t>
  </si>
  <si>
    <t>1f52785f561d49d68730a114f2644a71</t>
  </si>
  <si>
    <t>acaed910ceca</t>
  </si>
  <si>
    <t>KD202309160002</t>
  </si>
  <si>
    <t>1f6f2faeb75a43c5b02a0e3225c01362</t>
  </si>
  <si>
    <t>be1f912b1b7a</t>
  </si>
  <si>
    <t>WX689059202310180001</t>
  </si>
  <si>
    <t>bede884b25d145f28f4d8d727b53bedf</t>
  </si>
  <si>
    <t>����ֻ�������͡�������о</t>
  </si>
  <si>
    <t>WX0120241000231</t>
  </si>
  <si>
    <t>f718a03a4ead4b1d8a3976ba7e334d65</t>
  </si>
  <si>
    <t>7147ab6f5677</t>
  </si>
  <si>
    <t>����ɲ�����졣</t>
  </si>
  <si>
    <t>WX0120220900150</t>
  </si>
  <si>
    <t>1f609a68bcbc48df8fe6373d754fe2b3</t>
  </si>
  <si>
    <t>72561ef04c34</t>
  </si>
  <si>
    <t>20211127-0002</t>
  </si>
  <si>
    <t>2d0f09ade25f426da32930f05f86c95e</t>
  </si>
  <si>
    <t>11a85cea8b05</t>
  </si>
  <si>
    <t>9fe0e350c022</t>
  </si>
  <si>
    <t>BF202401*0006</t>
  </si>
  <si>
    <t>79c4a9f354fd427faee8c09ab0a9c9f7</t>
  </si>
  <si>
    <t>96fd39dca31e</t>
  </si>
  <si>
    <t>eb4aabd7d850</t>
  </si>
  <si>
    <t>BF202404*0023</t>
  </si>
  <si>
    <t>aa141ad8e1f5466a9e5f1a35c013a49f</t>
  </si>
  <si>
    <t>S202410250006</t>
  </si>
  <si>
    <t>aa141c9e9fa640bc8de5cadb1a7e5b39</t>
  </si>
  <si>
    <t>6b886b54d10c</t>
  </si>
  <si>
    <t>1f53fb4d80604dd7955075fa4f021deb</t>
  </si>
  <si>
    <t>e5e2c1ba6812</t>
  </si>
  <si>
    <t>53023e832830</t>
  </si>
  <si>
    <t>�������{33060314240919084104201C}</t>
  </si>
  <si>
    <t>2409190027</t>
  </si>
  <si>
    <t>33e71cd41ed54ef8a6d9889e86708b16</t>
  </si>
  <si>
    <t>������ά�������ɲ��</t>
  </si>
  <si>
    <t>501057</t>
  </si>
  <si>
    <t>814d610fac514446af075643132e5ee8</t>
  </si>
  <si>
    <t>KD202208140004</t>
  </si>
  <si>
    <t>814dca833a814b84a7e583feced3cc26</t>
  </si>
  <si>
    <t>093d8ff1c07c</t>
  </si>
  <si>
    <t>8b8e281a63c8</t>
  </si>
  <si>
    <t>�����ܶ�</t>
  </si>
  <si>
    <t>WK2505149400024307</t>
  </si>
  <si>
    <t>2d101e5b976c497db77c30422536bfd7</t>
  </si>
  <si>
    <t>0009652306230001</t>
  </si>
  <si>
    <t>cce9da1eca5f4d0d8d5c873bdfa92280</t>
  </si>
  <si>
    <t>20211112-0002</t>
  </si>
  <si>
    <t>ccea3e8e201948ceb571a54ab994440e</t>
  </si>
  <si>
    <t>1f4762bab64b479f81f8df93bd158de2</t>
  </si>
  <si>
    <t>8e76a1f0fcd046b1919cbb5bc7521218</t>
  </si>
  <si>
    <t>J01221218062</t>
  </si>
  <si>
    <t>8e771d91a02b4172a5c057eb41c63195</t>
  </si>
  <si>
    <t>8992e5b3489e</t>
  </si>
  <si>
    <t>9772135</t>
  </si>
  <si>
    <t>f01b7172b92849c3b8d9bfcae526592b</t>
  </si>
  <si>
    <t>6b7c80c9634e463b82884b352dadc64d</t>
  </si>
  <si>
    <t>7da31e07ce1a</t>
  </si>
  <si>
    <t>20200812</t>
  </si>
  <si>
    <t>d453b2446d1c4a4a8aef7ca8e7876987</t>
  </si>
  <si>
    <t>3dea26612705</t>
  </si>
  <si>
    <t>53f924a2037f</t>
  </si>
  <si>
    <t>686522403000081</t>
  </si>
  <si>
    <t>e95396e160784170bb3baf35a9ef80ae</t>
  </si>
  <si>
    <t>814e07f63cd64cfda22cb52ef41c199f</t>
  </si>
  <si>
    <t>2f9ccd207ece</t>
  </si>
  <si>
    <t>614ac72de7ef</t>
  </si>
  <si>
    <t>22010307631811000006</t>
  </si>
  <si>
    <t>731951766310488aba64d6dc1aa411e6</t>
  </si>
  <si>
    <t>37eadb49e11f</t>
  </si>
  <si>
    <t>WK2407034190059626</t>
  </si>
  <si>
    <t>aa159bb204c348429a3ed986de324e3e</t>
  </si>
  <si>
    <t>ddb8195f44c3</t>
  </si>
  <si>
    <t>2677b804dae1</t>
  </si>
  <si>
    <t>�������{330603132506280756263013}</t>
  </si>
  <si>
    <t>H202506*0037</t>
  </si>
  <si>
    <t>f71a1b0919804804868138356d8af186</t>
  </si>
  <si>
    <t>WX20250122-0001</t>
  </si>
  <si>
    <t>f71a53d89f4b48cda24734124ba65e9f</t>
  </si>
  <si>
    <t>������ǰ��©�͡�������ǰ���ͷ�,</t>
  </si>
  <si>
    <t>WT440300823050067</t>
  </si>
  <si>
    <t>fdc983ba13ea4965884aa660a5a7756d</t>
  </si>
  <si>
    <t>JS4205060162408115697</t>
  </si>
  <si>
    <t>fdc9f27eaae745d29c3ce5820dfbdcfc</t>
  </si>
  <si>
    <t>10021286TD202208030003</t>
  </si>
  <si>
    <t>bedfed761c17467ca6a6dfdf40c7b270</t>
  </si>
  <si>
    <t>fe17ac98dcea</t>
  </si>
  <si>
    <t>db4699b551544ac8990344484b19cda1</t>
  </si>
  <si>
    <t>20230403-007</t>
  </si>
  <si>
    <t>2d1125488f024944be711c1aa14400d6</t>
  </si>
  <si>
    <t>607a09def9db</t>
  </si>
  <si>
    <t>3774b7b5190d</t>
  </si>
  <si>
    <t>DXH_S220617007</t>
  </si>
  <si>
    <t>731984266f1b4101b7ebf75d45fd1a21</t>
  </si>
  <si>
    <t>93cc11793fe8</t>
  </si>
  <si>
    <t>9ffaaa9b3eb2</t>
  </si>
  <si>
    <t>����ǰ������Լ����</t>
  </si>
  <si>
    <t>WK2310127890029022</t>
  </si>
  <si>
    <t>7319990a661449ff8aff053087d67683</t>
  </si>
  <si>
    <t>����6Ͱ</t>
  </si>
  <si>
    <t>7319d5bcf1334a50a4b7572a5ffceffe</t>
  </si>
  <si>
    <t>234a4f0fe112</t>
  </si>
  <si>
    <t>bee0bcd6fd754bb9af41386016e87660</t>
  </si>
  <si>
    <t>a11d5d10617f</t>
  </si>
  <si>
    <t>25801bf2a4ae464f993380836e676f7d</t>
  </si>
  <si>
    <t>cd54ff3d7b5a</t>
  </si>
  <si>
    <t>S202307200002</t>
  </si>
  <si>
    <t>1f48aaea2e3449609737f00ace3a5ce2</t>
  </si>
  <si>
    <t>3fb942f47bd7</t>
  </si>
  <si>
    <t>3cf517c62d9e</t>
  </si>
  <si>
    <t>WK2502272660029405</t>
  </si>
  <si>
    <t>b14f555165d543c98be45d2f02c8a475</t>
  </si>
  <si>
    <t>8a91c09e225d</t>
  </si>
  <si>
    <t>������˿</t>
  </si>
  <si>
    <t>WK2308076970000589</t>
  </si>
  <si>
    <t>5756df13fc0c4fdb80ce0f9d7979390a</t>
  </si>
  <si>
    <t>b599daa46965</t>
  </si>
  <si>
    <t>725ddae2988e</t>
  </si>
  <si>
    <t>10003063202306130011</t>
  </si>
  <si>
    <t>1f558c5a4aff4190a8dd4f16d2a28f51</t>
  </si>
  <si>
    <t>001230315209L9BB</t>
  </si>
  <si>
    <t>1f623ec4dccb4c90817fa95a5dea1a97</t>
  </si>
  <si>
    <t>717014dc9f9d</t>
  </si>
  <si>
    <t>202106054152-0001</t>
  </si>
  <si>
    <t>21cedbf92c65450dadb2877b8c2fac23</t>
  </si>
  <si>
    <t>20251126160202-265915</t>
  </si>
  <si>
    <t>21d4dd5fa82940adaeff6296cc3d2425</t>
  </si>
  <si>
    <t>WX00012025110000702</t>
  </si>
  <si>
    <t>65039372d2c3427282e7c5166e2045ef</t>
  </si>
  <si>
    <t>3b992874a655</t>
  </si>
  <si>
    <t>b14fee93f25949e9bbaf59daf6cc5acc</t>
  </si>
  <si>
    <t>f466a9fb329e</t>
  </si>
  <si>
    <t>26682305161411015970</t>
  </si>
  <si>
    <t>41a9d33e7bab40c3b67c1d7a62a9c586</t>
  </si>
  <si>
    <t>0f26ade4791a</t>
  </si>
  <si>
    <t>4e5e2c74637c</t>
  </si>
  <si>
    <t>�Ĵ����˼��Ų�Ϫ���޹�˾����������(Mվ)</t>
  </si>
  <si>
    <t>00124103120BMC8N</t>
  </si>
  <si>
    <t>2580a7d8a2924250958551f4a78c5cb3</t>
  </si>
  <si>
    <t>WX0220250600248</t>
  </si>
  <si>
    <t>b857baac89934f9690a669d491b93b2c</t>
  </si>
  <si>
    <t>321234693202411028523</t>
  </si>
  <si>
    <t>6b7d4082de554cd69033c57c04695e47</t>
  </si>
  <si>
    <t>KD202401090012</t>
  </si>
  <si>
    <t>6b7d482086b34d1d9cd29808c8063f93</t>
  </si>
  <si>
    <t>007c4e309a3e</t>
  </si>
  <si>
    <t>a4d85ff4f9ae</t>
  </si>
  <si>
    <t>0101WXDL2206150002</t>
  </si>
  <si>
    <t>b8582eb555fe488b838151534ac985cf</t>
  </si>
  <si>
    <t>d2b5cb6fd2d9</t>
  </si>
  <si>
    <t>ab0b9f6afc81</t>
  </si>
  <si>
    <t>WX0120250322010</t>
  </si>
  <si>
    <t>48b787cd26f041aaa2ee979710b01019</t>
  </si>
  <si>
    <t>56a97fda0cc5</t>
  </si>
  <si>
    <t>WX000120240628012</t>
  </si>
  <si>
    <t>873a459564094d2ca14bfa497717c58a</t>
  </si>
  <si>
    <t>684f7b6f5b52</t>
  </si>
  <si>
    <t>ce5524e7918a</t>
  </si>
  <si>
    <t>123241006WX01015</t>
  </si>
  <si>
    <t>1f70b055ccb04ed08947596e451abfc3</t>
  </si>
  <si>
    <t>1c42790bcde9</t>
  </si>
  <si>
    <t>3e882780a67a</t>
  </si>
  <si>
    <t>ǰ�յƲ���</t>
  </si>
  <si>
    <t>01257793129815</t>
  </si>
  <si>
    <t>cceb7a1f784c423f9df6e93465310b77</t>
  </si>
  <si>
    <t>3b1f030b859e4d12a041eda5f90fe647</t>
  </si>
  <si>
    <t>d0b4c9989bcf437fa42ee7db660816ae</t>
  </si>
  <si>
    <t>9cb8c40813bb4c55a8bd25835dad1fbd</t>
  </si>
  <si>
    <t>8be950f06a31</t>
  </si>
  <si>
    <t>94339ec1c478</t>
  </si>
  <si>
    <t>321241854202403255524</t>
  </si>
  <si>
    <t>48b7c6e553fa45078ed4e2ced8ec0e59</t>
  </si>
  <si>
    <t>f40a2ab65157</t>
  </si>
  <si>
    <t>5bbaeb2cbdd2</t>
  </si>
  <si>
    <t>WK2404207800036050</t>
  </si>
  <si>
    <t>48b7dea0e4ad447394d75175d1ae727b</t>
  </si>
  <si>
    <t>4d76a2556216</t>
  </si>
  <si>
    <t>508f956dc96e</t>
  </si>
  <si>
    <t>�����г�ʤ����ά�޷������޹�˾</t>
  </si>
  <si>
    <t>0329082308160001</t>
  </si>
  <si>
    <t>db4845448a26407a90abbcd97d2b7b99</t>
  </si>
  <si>
    <t>A2408020003</t>
  </si>
  <si>
    <t>b150f59aaed14c79b1437c5c7eef1120</t>
  </si>
  <si>
    <t>WX0120250600144</t>
  </si>
  <si>
    <t>aa174cb7a5e0456aa340d1168309c2dc</t>
  </si>
  <si>
    <t>GD20240509007_0001</t>
  </si>
  <si>
    <t>f71bfa398b1e41298d33a50fd2ad714c</t>
  </si>
  <si>
    <t>e8ef8fe95514</t>
  </si>
  <si>
    <t>4e13a58a6104</t>
  </si>
  <si>
    <t>20250261</t>
  </si>
  <si>
    <t>575835e464c446b8bbacf2c35437372e</t>
  </si>
  <si>
    <t>WT440300822120440</t>
  </si>
  <si>
    <t>5df79e2a0ef34ea4abcdac35182efe22</t>
  </si>
  <si>
    <t>9e5c014c99ca</t>
  </si>
  <si>
    <t>3f9fa7e38bb8</t>
  </si>
  <si>
    <t>10003063202507300018</t>
  </si>
  <si>
    <t>65063415902741cb9099e68a5bf51aaa</t>
  </si>
  <si>
    <t>60634180a1fe</t>
  </si>
  <si>
    <t>WX240115013</t>
  </si>
  <si>
    <t>6506a3fc2f3140f9ab597b4f9c50c4a8</t>
  </si>
  <si>
    <t>829be8eaae30</t>
  </si>
  <si>
    <t>e955c8075d5946fab3fd48b9482cd612</t>
  </si>
  <si>
    <t>99fedad361ed</t>
  </si>
  <si>
    <t>0022722311080003</t>
  </si>
  <si>
    <t>500b4ecb899c4f6882337cbcf5cbc74a</t>
  </si>
  <si>
    <t>2d12c14618844e3c84200a8b4ded9443</t>
  </si>
  <si>
    <t>20250224-003</t>
  </si>
  <si>
    <t>f01eda3c11de48049fc9d347046f6344</t>
  </si>
  <si>
    <t>cf38e8994a7d</t>
  </si>
  <si>
    <t>WX0120220900173</t>
  </si>
  <si>
    <t>41abc4381422497182a7c9e106560afb</t>
  </si>
  <si>
    <t>L240915001</t>
  </si>
  <si>
    <t>41ac0f7e01d94c3180919e52512bb6e7</t>
  </si>
  <si>
    <t>2e782724179d</t>
  </si>
  <si>
    <t>95b7179e30fc4d37aebce1223d02317b</t>
  </si>
  <si>
    <t>f4533914594a</t>
  </si>
  <si>
    <t>5b8d75f46e7a</t>
  </si>
  <si>
    <t>WX000120241129009</t>
  </si>
  <si>
    <t>9cb9b2df974a4e879e6b22eaf7ccdb8a</t>
  </si>
  <si>
    <t>e20d152d6e764bf0872a24d207d215c8</t>
  </si>
  <si>
    <t>321281492202408153992</t>
  </si>
  <si>
    <t>aa17d333eba24a31a0fab2b338685299</t>
  </si>
  <si>
    <t>J01230525053</t>
  </si>
  <si>
    <t>a3591ea8dfa5455392406bd7e0d67a82</t>
  </si>
  <si>
    <t>b683ff0348d1</t>
  </si>
  <si>
    <t>���������׸ǣ������ά��</t>
  </si>
  <si>
    <t>WX00012023020000090</t>
  </si>
  <si>
    <t>a3593c4d161048d5abc83dc829a3d824</t>
  </si>
  <si>
    <t>0004032303250001</t>
  </si>
  <si>
    <t>6b7ed579a4ad45688886613dc9eb211c</t>
  </si>
  <si>
    <t>J01221207042</t>
  </si>
  <si>
    <t>33ead1a4a8144a05ad4ba6825d1d0387</t>
  </si>
  <si>
    <t>fa3220b3213a</t>
  </si>
  <si>
    <t>7c8a73dfde35</t>
  </si>
  <si>
    <t>����Ѳ������ʹ�������ת�����ڲ���·������ʧЧ����ת����</t>
  </si>
  <si>
    <t>20211011-0001</t>
  </si>
  <si>
    <t>6b7f32e10e3b4be681a60ccc7feaa5e0</t>
  </si>
  <si>
    <t>WX202211-0100</t>
  </si>
  <si>
    <t>f71d1f72c9b545138e52c7195ebda4ba</t>
  </si>
  <si>
    <t>6be888dc0de4</t>
  </si>
  <si>
    <t>8e7b144be1cd408092ae927e29c9ea27</t>
  </si>
  <si>
    <t>WT440300823020460</t>
  </si>
  <si>
    <t>65072e0b24984ff081e9c9901f69dd27</t>
  </si>
  <si>
    <t>a84d6db109a9</t>
  </si>
  <si>
    <t>10007800202403210002</t>
  </si>
  <si>
    <t>1f4cd5f8f2724c139261ddfd23e2cc86</t>
  </si>
  <si>
    <t>02-20250112-013</t>
  </si>
  <si>
    <t>731d75d71baa4fa0912b0034b0adcb1c</t>
  </si>
  <si>
    <t>0994529a602d</t>
  </si>
  <si>
    <t>��β��ײ����������</t>
  </si>
  <si>
    <t>21802402051641388798</t>
  </si>
  <si>
    <t>9cba3c01583249aaa977bccc695537c5</t>
  </si>
  <si>
    <t>c870d8d34b35</t>
  </si>
  <si>
    <t>9cba7008e9914d0cbb6a9b71befc5669</t>
  </si>
  <si>
    <t>WK2405280290001508</t>
  </si>
  <si>
    <t>5759734e2ead4cc5b65c3964d649274d</t>
  </si>
  <si>
    <t>5df899f5fa104d72ba0c8b12e5588659</t>
  </si>
  <si>
    <t>02-20240930-018</t>
  </si>
  <si>
    <t>41ac605908964d62b16126db79827044</t>
  </si>
  <si>
    <t>d769488445f3</t>
  </si>
  <si>
    <t>478a7d94f83b</t>
  </si>
  <si>
    <t>WX00012024022600024</t>
  </si>
  <si>
    <t>1f4d6f33592346d5bfc7e36a01ef31c4</t>
  </si>
  <si>
    <t>1f4d6ff3b1c14f3a82aea480b4b9b83b</t>
  </si>
  <si>
    <t>197c32b0153c</t>
  </si>
  <si>
    <t>71f091e22df4</t>
  </si>
  <si>
    <t>1000000319754690</t>
  </si>
  <si>
    <t>fdcbfcf20516417db555b069e03d7cdf</t>
  </si>
  <si>
    <t>68584c1688bd</t>
  </si>
  <si>
    <t>c50de919092c</t>
  </si>
  <si>
    <t>321244056202412160001</t>
  </si>
  <si>
    <t>500cfa8469c64e619be57f32640d56d3</t>
  </si>
  <si>
    <t>8a0cf2013c39</t>
  </si>
  <si>
    <t>JS18101002023022142</t>
  </si>
  <si>
    <t>500d380f6e1240e5acf80ed5987fda33</t>
  </si>
  <si>
    <t>81532f02b595488bbae3a5ee3b83dcd2</t>
  </si>
  <si>
    <t>WT440300824060172</t>
  </si>
  <si>
    <t>2d12f5451aec4d558a303ce4d376bac7</t>
  </si>
  <si>
    <t>20250710-007</t>
  </si>
  <si>
    <t>2d1331e031a24758856b8d2a62a46c62</t>
  </si>
  <si>
    <t>78d294110a99</t>
  </si>
  <si>
    <t>4616c0a70bc2</t>
  </si>
  <si>
    <t>WX000120241227005</t>
  </si>
  <si>
    <t>f71e392c5da64df995b438f91716657f</t>
  </si>
  <si>
    <t>GD20250216008_0001</t>
  </si>
  <si>
    <t>d456bb98975d4c829d075e8ba9497d04</t>
  </si>
  <si>
    <t>J01220730105</t>
  </si>
  <si>
    <t>1f653c2fb19549ab9feb3b912bde52fc</t>
  </si>
  <si>
    <t>4a6328ebc3a0</t>
  </si>
  <si>
    <t>f8b7f66ea832</t>
  </si>
  <si>
    <t>WK2409050720028993</t>
  </si>
  <si>
    <t>db4a1bdfe84141b6ba8daf7d26a78b0d</t>
  </si>
  <si>
    <t>8863b1941fc7</t>
  </si>
  <si>
    <t>5df931ded16b4f93a19f0de159b5d99b</t>
  </si>
  <si>
    <t>11929f1d48a1</t>
  </si>
  <si>
    <t>62d38c6fe2f1</t>
  </si>
  <si>
    <t>10001805202405100002</t>
  </si>
  <si>
    <t>5df9667c3e7a4322abfc0722b1dc6733</t>
  </si>
  <si>
    <t>49bb81e04fdc</t>
  </si>
  <si>
    <t>654c36bd7b2a</t>
  </si>
  <si>
    <t>GD20241227012_0001</t>
  </si>
  <si>
    <t>5df9a391d2c6421f9fd792cae2832e3e</t>
  </si>
  <si>
    <t>b8d30f4bdb4d</t>
  </si>
  <si>
    <t>995172212000080</t>
  </si>
  <si>
    <t>9cbab9781ef948d5a9ef9022ba86b80d</t>
  </si>
  <si>
    <t>J01230604137</t>
  </si>
  <si>
    <t>2d13a8fab3594349b0288402e3568f06</t>
  </si>
  <si>
    <t>01b8cf7da461</t>
  </si>
  <si>
    <t>4785ae242378</t>
  </si>
  <si>
    <t>10014921202311290011</t>
  </si>
  <si>
    <t>db4b59f62e8a4f45a089e788d2a576ec</t>
  </si>
  <si>
    <t>3b20ece2d99f4cfdb4e09224b7b4a835</t>
  </si>
  <si>
    <t>2fb9233fe856</t>
  </si>
  <si>
    <t>b88d61258ed5</t>
  </si>
  <si>
    <t>YB24250326003</t>
  </si>
  <si>
    <t>e956ccb4fccb4b25b55734647b2dab75</t>
  </si>
  <si>
    <t>6ca922616f24</t>
  </si>
  <si>
    <t>6507785be750412fb76aaa46765f6a9c</t>
  </si>
  <si>
    <t>J01221124140</t>
  </si>
  <si>
    <t>65080d5f40644a2387bce31197194e21</t>
  </si>
  <si>
    <t>95b817f035d54da0bdf5e9a403a8bf75</t>
  </si>
  <si>
    <t>1a6e8ca0da12</t>
  </si>
  <si>
    <t>10014385202406223850026</t>
  </si>
  <si>
    <t>1f65cf99132c4bfaade1221f36ea9f91</t>
  </si>
  <si>
    <t>51972403211048351863</t>
  </si>
  <si>
    <t>fdcc3594b2ff48e095cd2b47903a8ed5</t>
  </si>
  <si>
    <t>79a8976c3f25</t>
  </si>
  <si>
    <t>41459101737e</t>
  </si>
  <si>
    <t>AQX250520003</t>
  </si>
  <si>
    <t>2582123beb90480e9c3204d682f6f6d7</t>
  </si>
  <si>
    <t>7126c09f5a83</t>
  </si>
  <si>
    <t>WX00012023080000535</t>
  </si>
  <si>
    <t>25821fb96cd84c2f9ebf14e8d9ba537d</t>
  </si>
  <si>
    <t>WX689059202308220003</t>
  </si>
  <si>
    <t>9cbc2f9653a34acd80a567845e3a30cd</t>
  </si>
  <si>
    <t>b4e9d8766830</t>
  </si>
  <si>
    <t>d8c7644cdd5b</t>
  </si>
  <si>
    <t>WX0120220800081</t>
  </si>
  <si>
    <t>2d1585958311426fafb90e181e7694d4</t>
  </si>
  <si>
    <t>679299b10d41</t>
  </si>
  <si>
    <t>e82ba4ae8e03</t>
  </si>
  <si>
    <t>1000000414879728</t>
  </si>
  <si>
    <t>2d15b968bba6403a896801f7853990e7</t>
  </si>
  <si>
    <t>S202502100001</t>
  </si>
  <si>
    <t>a35b8b2871704482a0e777039cad5892</t>
  </si>
  <si>
    <t>02-20240426-003</t>
  </si>
  <si>
    <t>fdccea5601a74d40828a714f4743ca39</t>
  </si>
  <si>
    <t>10014921202404040001</t>
  </si>
  <si>
    <t>fdcd451600ee411a856bff2d72ce1f20</t>
  </si>
  <si>
    <t>c84af8f5c9af</t>
  </si>
  <si>
    <t>fdcd4f7ccc784b5e9d62309bbcf69465</t>
  </si>
  <si>
    <t>dd29145fa1c9</t>
  </si>
  <si>
    <t>5f3be2ff027e</t>
  </si>
  <si>
    <t>20210816-1</t>
  </si>
  <si>
    <t>731ed6567e2041d2ad644948a24653ff</t>
  </si>
  <si>
    <t>4c0babeeeef9</t>
  </si>
  <si>
    <t>KD202208130005</t>
  </si>
  <si>
    <t>5c721491a8b5</t>
  </si>
  <si>
    <t>575aec60fd52426bb0018d2e0420c9c3</t>
  </si>
  <si>
    <t>83f242d2d6ca</t>
  </si>
  <si>
    <t>cceeac820351446bb1108b486014842a</t>
  </si>
  <si>
    <t>0409fc78f8dc</t>
  </si>
  <si>
    <t>4caf9515a70d</t>
  </si>
  <si>
    <t>KD202406050018</t>
  </si>
  <si>
    <t>c610c701563c42a5ba21907a8a582f32</t>
  </si>
  <si>
    <t>10007697202410160013</t>
  </si>
  <si>
    <t>bee34a2c95c145098ff4e75535f14897</t>
  </si>
  <si>
    <t>WX1001-2406-0316</t>
  </si>
  <si>
    <t>c611f517ba254d1e91c8f68b72ce85ca</t>
  </si>
  <si>
    <t>9e018be59397</t>
  </si>
  <si>
    <t>20240304-019</t>
  </si>
  <si>
    <t>aa1a07f9581441e78cc2d6fee8fde703</t>
  </si>
  <si>
    <t>15462024100034</t>
  </si>
  <si>
    <t>aa1a33f668554b3aa58a348a4e8d18ff</t>
  </si>
  <si>
    <t>c8f667ebcc79</t>
  </si>
  <si>
    <t>205f217e9b3b</t>
  </si>
  <si>
    <t>WT440300823050005</t>
  </si>
  <si>
    <t>aa1a581ea92940b08d609e4f22e1e5e2</t>
  </si>
  <si>
    <t>0078842308200001</t>
  </si>
  <si>
    <t>db4d7b035d2e4dfdafb374d7da098e63</t>
  </si>
  <si>
    <t>02-20230916-012</t>
  </si>
  <si>
    <t>e95781e0e92f4963a9d2bbc4d8281dbf</t>
  </si>
  <si>
    <t>873e9bae82f043bda09cf9e6e0ed3c39</t>
  </si>
  <si>
    <t>22228c4a4eb9</t>
  </si>
  <si>
    <t>�����������޷�����������鷢�ֲ����ж��ѣ�����������</t>
  </si>
  <si>
    <t>20210923-0001</t>
  </si>
  <si>
    <t>815765ccdad844579f8b5de955dec254</t>
  </si>
  <si>
    <t>b15041ede5f7</t>
  </si>
  <si>
    <t>WK2311018200039922</t>
  </si>
  <si>
    <t>815778c9608c4c2f9e95624cbebad757</t>
  </si>
  <si>
    <t>d4583854e5344945a7df5e66b6503403</t>
  </si>
  <si>
    <t>e5e6cbc5acbb</t>
  </si>
  <si>
    <t>10009777202403000378</t>
  </si>
  <si>
    <t>9cbd93e552f148789bbd9a3aa87d5a81</t>
  </si>
  <si>
    <t>b43a6c9825cf</t>
  </si>
  <si>
    <t>e3d111480f16</t>
  </si>
  <si>
    <t>00124020320AOREU</t>
  </si>
  <si>
    <t>8e7d36bc459d43b1ad5c74acd1ccbe2e</t>
  </si>
  <si>
    <t>WX0120220800085</t>
  </si>
  <si>
    <t>f0216d7ad49f45bab389088450f933d2</t>
  </si>
  <si>
    <t>2a0b58230bf7</t>
  </si>
  <si>
    <t>f0219dda78194c7691fe80e6a0cfa98d</t>
  </si>
  <si>
    <t>873f3eb906e54d6fa63b7672be50cb84</t>
  </si>
  <si>
    <t>20230706101616-172017</t>
  </si>
  <si>
    <t>5dfc69da985e4445a349b99f85d119b0</t>
  </si>
  <si>
    <t>WT440300822090082</t>
  </si>
  <si>
    <t>5dfc6f99d4054a16819d6827c9f300a0</t>
  </si>
  <si>
    <t>89e29ea22ab7</t>
  </si>
  <si>
    <t>�����ȴ�</t>
  </si>
  <si>
    <t>1000001844896914</t>
  </si>
  <si>
    <t>500f1d1a8f164783a5c9bcdf71e3cffb</t>
  </si>
  <si>
    <t>b155f752873f4525957942606d708bbb</t>
  </si>
  <si>
    <t>db539eca439c</t>
  </si>
  <si>
    <t>8157c90a22954644889eea0b5164154d</t>
  </si>
  <si>
    <t>10014921202502260006</t>
  </si>
  <si>
    <t>575c62f83c434cfdb30c789de6e32d40</t>
  </si>
  <si>
    <t>5f97af6cb778</t>
  </si>
  <si>
    <t>4102015618735421678155280764</t>
  </si>
  <si>
    <t>1f680e51c3a14db8840a788a45eee074</t>
  </si>
  <si>
    <t>2024121115580156</t>
  </si>
  <si>
    <t>3b22223ed94b43a480e186fcc855298f</t>
  </si>
  <si>
    <t>0129342303140025</t>
  </si>
  <si>
    <t>db4ec016fa35496986221984aa2716b4</t>
  </si>
  <si>
    <t>25020327</t>
  </si>
  <si>
    <t>db4ed8aa33464d9cb47996bd2dbd0e96</t>
  </si>
  <si>
    <t>36cafbfc9bdc</t>
  </si>
  <si>
    <t>7cc3f7de5149</t>
  </si>
  <si>
    <t>JS3600001741014544206</t>
  </si>
  <si>
    <t>8158be7c4b004f7ba878c3c501641c58</t>
  </si>
  <si>
    <t>236de8be267e</t>
  </si>
  <si>
    <t>ec095ed6727d</t>
  </si>
  <si>
    <t>�żҸ۴�¡�������۷������޹�˾</t>
  </si>
  <si>
    <t>10000955202304270002</t>
  </si>
  <si>
    <t>25833b67a09b48d3af0d2103d54c53b8</t>
  </si>
  <si>
    <t>fa8300c3ce10</t>
  </si>
  <si>
    <t>WX0120240200073</t>
  </si>
  <si>
    <t>95ba7865725a4749b96a68187e2cbf94</t>
  </si>
  <si>
    <t>0a21d9424dc2</t>
  </si>
  <si>
    <t>KD202307160005</t>
  </si>
  <si>
    <t>1f7ec055a394490b88cde91c072edb06</t>
  </si>
  <si>
    <t>����������ǰ�ţ���ɲ��Ƭ�����ֱ������޿յ�</t>
  </si>
  <si>
    <t>0129342304240027</t>
  </si>
  <si>
    <t>1f7edd5cf8b444029b871d0c7fb59123</t>
  </si>
  <si>
    <t>001230616209VEF6</t>
  </si>
  <si>
    <t>1f7eebbcb5284885a21262bb08f9b3ed</t>
  </si>
  <si>
    <t>186237b3f299</t>
  </si>
  <si>
    <t>ee206aa3abd6</t>
  </si>
  <si>
    <t>S202410190004</t>
  </si>
  <si>
    <t>48baa366219945bc8e746a008abce1d9</t>
  </si>
  <si>
    <t>6f6a212c45ed</t>
  </si>
  <si>
    <t>20210326-0001</t>
  </si>
  <si>
    <t>79cb0073a49f41289f4c77a5bfc017eb</t>
  </si>
  <si>
    <t>e3acf1c42fa6</t>
  </si>
  <si>
    <t>WX0120230500050</t>
  </si>
  <si>
    <t>9cbef4007cc544e8a1d410006740fa22</t>
  </si>
  <si>
    <t>80191ae83325</t>
  </si>
  <si>
    <t>20250324-011</t>
  </si>
  <si>
    <t>1f742d80008d43c78dfbdbce87960850</t>
  </si>
  <si>
    <t>��ϴ��·��ʱ��350Ԫ</t>
  </si>
  <si>
    <t>20241128007</t>
  </si>
  <si>
    <t>1f745fff034c45d49b68c3ef842cd357</t>
  </si>
  <si>
    <t>25840ea32028490e86baf7b175f38a6a</t>
  </si>
  <si>
    <t>���ǰ�ֳ�̥,</t>
  </si>
  <si>
    <t>WT440300823090122</t>
  </si>
  <si>
    <t>e21108da6f6945ee9696bccee0193dd4</t>
  </si>
  <si>
    <t>DXH_S210915014</t>
  </si>
  <si>
    <t>5dfee83b8a7b4e61bbcb4eaffc07fd4f</t>
  </si>
  <si>
    <t>2412071724472386</t>
  </si>
  <si>
    <t>f02317f800b2465d9fd214bcd86c9ef5</t>
  </si>
  <si>
    <t>eee8591bc9e6</t>
  </si>
  <si>
    <t>90e9fb37d718</t>
  </si>
  <si>
    <t>WX000120220802005</t>
  </si>
  <si>
    <t>1f5ac1c72b444da6b34fee890877b600</t>
  </si>
  <si>
    <t>52154be53307</t>
  </si>
  <si>
    <t>6e2621867932</t>
  </si>
  <si>
    <t>YTSJ_12184_L230522001</t>
  </si>
  <si>
    <t>8e7ee7d45e084b3c9d7b44f957417c51</t>
  </si>
  <si>
    <t>0004032307080001</t>
  </si>
  <si>
    <t>1f7fb205f83644eebabcabdab2422f57</t>
  </si>
  <si>
    <t>3f032951d3f2</t>
  </si>
  <si>
    <t>fdce874bd5714102bb71089dbc680155</t>
  </si>
  <si>
    <t>a67cc6f0a709</t>
  </si>
  <si>
    <t>00124022820AQMPM</t>
  </si>
  <si>
    <t>650a33a04e3846ada5e01aca63655af1</t>
  </si>
  <si>
    <t>e8e2bc4a4f06</t>
  </si>
  <si>
    <t>d45962a06e6e4e6fab5224f752c6e1cd</t>
  </si>
  <si>
    <t>321235868202404130041</t>
  </si>
  <si>
    <t>575cf1869ef0453088ea2b1c12d53f65</t>
  </si>
  <si>
    <t>cc0590562528</t>
  </si>
  <si>
    <t>237d43c9aa12</t>
  </si>
  <si>
    <t>013250518SQ00084</t>
  </si>
  <si>
    <t>ccef44e629ba41ed935327cc90b06079</t>
  </si>
  <si>
    <t>b22464dd69c6</t>
  </si>
  <si>
    <t>KX00098202409180001</t>
  </si>
  <si>
    <t>732188857fc648c1b3ad82aaba1adf37</t>
  </si>
  <si>
    <t>d7b10bd8c0e1</t>
  </si>
  <si>
    <t>J01230113110</t>
  </si>
  <si>
    <t>e958feea7c0a40bda50fdddc62c38461</t>
  </si>
  <si>
    <t>f193bf2628a7</t>
  </si>
  <si>
    <t>5edd40ce4b71</t>
  </si>
  <si>
    <t>WX00032024083100046</t>
  </si>
  <si>
    <t>2d19548e1d58455992069ab22ba5460b</t>
  </si>
  <si>
    <t>974b4f89d6c8</t>
  </si>
  <si>
    <t>321234534202403090004</t>
  </si>
  <si>
    <t>5dff1d230fcb4bb582b2c3c552826559</t>
  </si>
  <si>
    <t>37b9db79f8cb</t>
  </si>
  <si>
    <t>96047f206d29</t>
  </si>
  <si>
    <t>0341072401030008</t>
  </si>
  <si>
    <t>b85cf4cc76154c81b8cedd8f1014353d</t>
  </si>
  <si>
    <t>d8ed430ca1ba</t>
  </si>
  <si>
    <t>e53ffa19d30c</t>
  </si>
  <si>
    <t>WX2307070003-070060-206031</t>
  </si>
  <si>
    <t>575e029d9e93491a9d809581e7ae8a08</t>
  </si>
  <si>
    <t>a35cf8e02aae4fee81e35962c55b6cb2</t>
  </si>
  <si>
    <t>20241213142828-231627</t>
  </si>
  <si>
    <t>21e83f3782c247cf9312b0bcfb4a9f58</t>
  </si>
  <si>
    <t>9a8a4ce66d26</t>
  </si>
  <si>
    <t>365dcc3d55f7</t>
  </si>
  <si>
    <t>2025-11-06�۰ĵ���1016</t>
  </si>
  <si>
    <t>LPD20251105001_0001</t>
  </si>
  <si>
    <t>1f803fb0e44944c1a77055c449d837dd</t>
  </si>
  <si>
    <t>J01220721177</t>
  </si>
  <si>
    <t>1f5cdc8a9d5744bcb93eb00b32ccb9b5</t>
  </si>
  <si>
    <t>KD202405190003</t>
  </si>
  <si>
    <t>bee63bc7570e402086cb5e9eb5274991</t>
  </si>
  <si>
    <t>0a4ce3a70844</t>
  </si>
  <si>
    <t>7f70d9ddf7f1</t>
  </si>
  <si>
    <t>JS114020252022102706</t>
  </si>
  <si>
    <t>b156b5a0801a4faf8aa31bb810ea252b</t>
  </si>
  <si>
    <t>ce5c1a3ac485</t>
  </si>
  <si>
    <t>4cb76d13e496</t>
  </si>
  <si>
    <t>M-202305300007</t>
  </si>
  <si>
    <t>5e0006feafad454e9ad9cca510ea6c6f</t>
  </si>
  <si>
    <t>10007697202411110011</t>
  </si>
  <si>
    <t>b157669fd1324ff69261d25d10d6d8ab</t>
  </si>
  <si>
    <t>a4ee2d6aebc3</t>
  </si>
  <si>
    <t>679624fb8d63</t>
  </si>
  <si>
    <t>�Ϻ���ʨ�߼��γ�ά������</t>
  </si>
  <si>
    <t>R20220827017</t>
  </si>
  <si>
    <t>33f2480594a047c4b0d474626d8a9685</t>
  </si>
  <si>
    <t>f0720cc0d82c</t>
  </si>
  <si>
    <t>20231101-018</t>
  </si>
  <si>
    <t>a35dbb2233b44ac89f3c9cf35e27f150</t>
  </si>
  <si>
    <t>73664fdbc250</t>
  </si>
  <si>
    <t>20210719-22</t>
  </si>
  <si>
    <t>95bc3b3045294177ac8c335c3e5ceac1</t>
  </si>
  <si>
    <t>733b29b77ae6</t>
  </si>
  <si>
    <t>10017267202206180005</t>
  </si>
  <si>
    <t>5010cbb17651455a94d5cbac683e3f53</t>
  </si>
  <si>
    <t>54915556c33e</t>
  </si>
  <si>
    <t>94b60593a958</t>
  </si>
  <si>
    <t>WK2310121250027346</t>
  </si>
  <si>
    <t>8e80c7c778fb465e8cac6d6850a09515</t>
  </si>
  <si>
    <t>J01220731137</t>
  </si>
  <si>
    <t>1f5db72183984f7083703d8cff4c8154</t>
  </si>
  <si>
    <t>1295d3466b5a</t>
  </si>
  <si>
    <t>83722308071453595683</t>
  </si>
  <si>
    <t>41b2dc822eaf4f7da3c3e83859bbb081</t>
  </si>
  <si>
    <t>b61d3378707b</t>
  </si>
  <si>
    <t>2a5e7331038b</t>
  </si>
  <si>
    <t>2025062510181346</t>
  </si>
  <si>
    <t>1f77c266e1e842139150de2c5b1272d7</t>
  </si>
  <si>
    <t>WX0220240600141</t>
  </si>
  <si>
    <t>f024046f7cdd4595a155426a58024654</t>
  </si>
  <si>
    <t>10432023080280</t>
  </si>
  <si>
    <t>f0247a0680484414bcf4e7ffc1734572</t>
  </si>
  <si>
    <t>20250103163939-233846</t>
  </si>
  <si>
    <t>1f69c2042eee4f9286361beb2ff5e58a</t>
  </si>
  <si>
    <t>1f77e6b6bc1d4c2fb2044142fda66485</t>
  </si>
  <si>
    <t>�����ͻ���,���޵�λ�ѹ�,���޵���ת��������  ɲ������.</t>
  </si>
  <si>
    <t>25010353</t>
  </si>
  <si>
    <t>1f783e99d9cc482f8ccada9796f3b699</t>
  </si>
  <si>
    <t>c32a0e307464</t>
  </si>
  <si>
    <t>WX0120240300053</t>
  </si>
  <si>
    <t>575e5ce290d84a80afc5473123e81868</t>
  </si>
  <si>
    <t>10005659202507110004</t>
  </si>
  <si>
    <t>5e0159e0f1254051b68d723eb7feb359</t>
  </si>
  <si>
    <t>WX000120241000023</t>
  </si>
  <si>
    <t>501203a93ac64b87b2434d9cb87e67c1</t>
  </si>
  <si>
    <t>f633e696d031</t>
  </si>
  <si>
    <t>56452a936654</t>
  </si>
  <si>
    <t>��ɽ��ɳ�����������ά�����ģ�Mվ��</t>
  </si>
  <si>
    <t>00123082420A6R2J</t>
  </si>
  <si>
    <t>73238afb32034a6ba255644beea58587</t>
  </si>
  <si>
    <t>d1c59f5a4300</t>
  </si>
  <si>
    <t>02-20230701-001</t>
  </si>
  <si>
    <t>7323c14340e247f1ac03d25400847984</t>
  </si>
  <si>
    <t>e2124072d2a54cb485d7f8ff7bce6772</t>
  </si>
  <si>
    <t>92482506181422445734</t>
  </si>
  <si>
    <t>3b2485e0bbc94e2c883114535aa7f24a</t>
  </si>
  <si>
    <t>f5936fab26ae</t>
  </si>
  <si>
    <t>575ec6fc2a6c47abb9b7b89ae9ad3669</t>
  </si>
  <si>
    <t>R20241119028</t>
  </si>
  <si>
    <t>e95a2d73e4064a4cb8e127e6845bf9e5</t>
  </si>
  <si>
    <t>20241004-015</t>
  </si>
  <si>
    <t>b85e739fcb494568a4764467df435813</t>
  </si>
  <si>
    <t>202506-0311</t>
  </si>
  <si>
    <t>2d1b039d19e342af8ef06b4ef2d5169c</t>
  </si>
  <si>
    <t>d4dac4ae2ae0</t>
  </si>
  <si>
    <t>00123072920A477L</t>
  </si>
  <si>
    <t>a35f789a32e1472197ac73ec1d05cc9f</t>
  </si>
  <si>
    <t>6b845da7506a45efb47fd0d9b82962d9</t>
  </si>
  <si>
    <t>fa23b906be5b</t>
  </si>
  <si>
    <t>bee6abaf740549afa0b408cb8d7889eb</t>
  </si>
  <si>
    <t>20201001</t>
  </si>
  <si>
    <t>bee6d6df597945f89a9706c61a723810</t>
  </si>
  <si>
    <t>2c188601e5f8</t>
  </si>
  <si>
    <t>c192370e39b4</t>
  </si>
  <si>
    <t>0052506111157026</t>
  </si>
  <si>
    <t>bee76f74d3fc4604ac3a7a310e7905f3</t>
  </si>
  <si>
    <t>87da23b24d50</t>
  </si>
  <si>
    <t>WX0120240422002</t>
  </si>
  <si>
    <t>79cd96f92f144c61abe061e4d6a19b67</t>
  </si>
  <si>
    <t>a80055f8b02c</t>
  </si>
  <si>
    <t>H202403130001</t>
  </si>
  <si>
    <t>aa1dab3aaa5042a9841b21e5d6d8edec</t>
  </si>
  <si>
    <t>00124070120B96A4</t>
  </si>
  <si>
    <t>1f81dfee8a91486da10628988bb6c75a</t>
  </si>
  <si>
    <t>00124120120BPEQU</t>
  </si>
  <si>
    <t>aa1e15ca121a490cb2bf68af8311a564</t>
  </si>
  <si>
    <t>aa1e4a1db85543f79a719d73770796e3</t>
  </si>
  <si>
    <t>WK2504269920050265</t>
  </si>
  <si>
    <t>1f795ca83cf940e9b441d5588c0e922b</t>
  </si>
  <si>
    <t>00124121620BR7RF</t>
  </si>
  <si>
    <t>41b46f4123674005bf92d6a929b60bf8</t>
  </si>
  <si>
    <t>10007697202403070004</t>
  </si>
  <si>
    <t>575f951b3bdb42548491b921dd291567</t>
  </si>
  <si>
    <t>91a7b047a9fc</t>
  </si>
  <si>
    <t>DPFϵͳ����,��װDPF��ң���6��,</t>
  </si>
  <si>
    <t>WT440300822100499</t>
  </si>
  <si>
    <t>1f6c0bf054c743308ee9bc53b4e863b6</t>
  </si>
  <si>
    <t>f90d629f9576</t>
  </si>
  <si>
    <t>feb511ceabef</t>
  </si>
  <si>
    <t>�����������������Ƭ</t>
  </si>
  <si>
    <t>WK2507193710061775</t>
  </si>
  <si>
    <t>1f6c197f3b7c4e709cb44c9d3963290d</t>
  </si>
  <si>
    <t>8a83adf075fb</t>
  </si>
  <si>
    <t>95be3541a08e4e949e4e88dd660364c3</t>
  </si>
  <si>
    <t>b5ad3c2cc42d</t>
  </si>
  <si>
    <t>13c65c8f5aca</t>
  </si>
  <si>
    <t>REPAIR202507240012</t>
  </si>
  <si>
    <t>b159956f757942dea78fb63e45aa002d</t>
  </si>
  <si>
    <t>91d757925a77</t>
  </si>
  <si>
    <t>7c36fc45405c</t>
  </si>
  <si>
    <t>������¡�������޹�˾</t>
  </si>
  <si>
    <t>WX000120250600347</t>
  </si>
  <si>
    <t>8740cf90e9ad4ad79c9024f7866a73bb</t>
  </si>
  <si>
    <t>L250719001</t>
  </si>
  <si>
    <t>8740d4ed2c4d4fb187c3c0d5b57a82fa</t>
  </si>
  <si>
    <t>a7855dbbe3b5</t>
  </si>
  <si>
    <t>053cb39c8fbb</t>
  </si>
  <si>
    <t>WX2505100001-050039-392864</t>
  </si>
  <si>
    <t>7325ab42177247ada98ff18fa52b61ad</t>
  </si>
  <si>
    <t>7325d803fdff4e2a8ab128a89d4e32a0</t>
  </si>
  <si>
    <t>d45bccaa2b4d4235990d659655dcf60f</t>
  </si>
  <si>
    <t>098aff4f0dcb</t>
  </si>
  <si>
    <t>fc2733c70db3</t>
  </si>
  <si>
    <t>�人���������������޹�˾</t>
  </si>
  <si>
    <t>GD20230429005</t>
  </si>
  <si>
    <t>ccf1fa59706d41b696208e2c176efc34</t>
  </si>
  <si>
    <t>9cc3123c4c1d46bdb3a56b0f144f3f94</t>
  </si>
  <si>
    <t>d50b91036da9</t>
  </si>
  <si>
    <t>f02595bb9d9d4c7a85739084fc13bcc0</t>
  </si>
  <si>
    <t>b61c8a8cc4f6</t>
  </si>
  <si>
    <t>f025a8abb52b4cb6bd6b03a5ea9aa200</t>
  </si>
  <si>
    <t>689e5ce04e4c</t>
  </si>
  <si>
    <t>488b6e4453b8</t>
  </si>
  <si>
    <t>WX1001-2505-0034</t>
  </si>
  <si>
    <t>c615f80a82e842e49af77d7f088688f5</t>
  </si>
  <si>
    <t>ce0625f82cce</t>
  </si>
  <si>
    <t>66809cd4e1c0</t>
  </si>
  <si>
    <t>����������������������Է�</t>
  </si>
  <si>
    <t>KD202505220002</t>
  </si>
  <si>
    <t>501497574a1b4b79b12308b62d44fff3</t>
  </si>
  <si>
    <t>a241be87d5eb</t>
  </si>
  <si>
    <t>WX000120240413012</t>
  </si>
  <si>
    <t>5014e50284db43a18e9a83e9c6641ab9</t>
  </si>
  <si>
    <t>10007697202411080016</t>
  </si>
  <si>
    <t>650c974646704aebade19ee39ab755a0</t>
  </si>
  <si>
    <t>�������˻��ͣ�����ͣ������̲��� ����ƫ��</t>
  </si>
  <si>
    <t>R20250709016</t>
  </si>
  <si>
    <t>5015d7cb835a49c5b2f73f205e3d37cb</t>
  </si>
  <si>
    <t>KD202411270001</t>
  </si>
  <si>
    <t>1f7a7e3302f4455f85b91dbd1af3a593</t>
  </si>
  <si>
    <t>811ec19400a2</t>
  </si>
  <si>
    <t>d74b4fe815fd</t>
  </si>
  <si>
    <t>�������ų�����</t>
  </si>
  <si>
    <t>R20211201011</t>
  </si>
  <si>
    <t>f025f59924b34021b466e0cae1aac668</t>
  </si>
  <si>
    <t>dd8dec5710c4</t>
  </si>
  <si>
    <t>11417976b940</t>
  </si>
  <si>
    <t>�������ܳɡ�����֧��У���������޸�У����</t>
  </si>
  <si>
    <t>0129342310270013</t>
  </si>
  <si>
    <t>501684da05a749328ad142fd5c645b49</t>
  </si>
  <si>
    <t>a8abf779cfa6</t>
  </si>
  <si>
    <t>9ce394de18d6</t>
  </si>
  <si>
    <t>33f62257fd074a4c92c7a5ac3863f5d6</t>
  </si>
  <si>
    <t>48d8af2b2ae8</t>
  </si>
  <si>
    <t>941f3e363fe3</t>
  </si>
  <si>
    <t>1f7b992b13de4822affb77144b8f5938</t>
  </si>
  <si>
    <t>95bf8e7847cd434982e310c54d386fbd</t>
  </si>
  <si>
    <t>J01220715172</t>
  </si>
  <si>
    <t>e2141c49b3414e2f8424b0f9fd59332d</t>
  </si>
  <si>
    <t>9df052a2c384</t>
  </si>
  <si>
    <t>�����������ܳ�,</t>
  </si>
  <si>
    <t>WT440300823120075</t>
  </si>
  <si>
    <t>1f7bf660fd2044f5a646da0a2273ca0c</t>
  </si>
  <si>
    <t>10021286TD202207310005</t>
  </si>
  <si>
    <t>1f7c84adb39941e19d40b48afb46ca23</t>
  </si>
  <si>
    <t>f38e7d8468b4</t>
  </si>
  <si>
    <t>ˮ��©ˮ������ˮ��</t>
  </si>
  <si>
    <t>202106134152-0001</t>
  </si>
  <si>
    <t>f722f3a5de1a44b8baaeabe04749a98c</t>
  </si>
  <si>
    <t>f0745d0936a1</t>
  </si>
  <si>
    <t>10017267202212030005</t>
  </si>
  <si>
    <t>f7230ed6a2864c2592a36ee1e0356f8d</t>
  </si>
  <si>
    <t>WX000120241211019</t>
  </si>
  <si>
    <t>f723205d867e46bba98680e5487913d3</t>
  </si>
  <si>
    <t>WK2306164810003861</t>
  </si>
  <si>
    <t>d45cd5c375cc4d12b2ba95000d5382d3</t>
  </si>
  <si>
    <t>���ո�У���պ�</t>
  </si>
  <si>
    <t>WX000120240300113</t>
  </si>
  <si>
    <t>9cc4726b084f463292fb6da828200b14</t>
  </si>
  <si>
    <t>69fcb0aed695</t>
  </si>
  <si>
    <t>3b26414c4d5e49aebec338080693a42c</t>
  </si>
  <si>
    <t>YTSJ_12184_L230912002</t>
  </si>
  <si>
    <t>650d74a87dc74b5ba28ce576f2081742</t>
  </si>
  <si>
    <t>fe32bd4d49ed</t>
  </si>
  <si>
    <t>10432022100448</t>
  </si>
  <si>
    <t>650dcedd557e447a941fa32790014beb</t>
  </si>
  <si>
    <t>0012304290101801</t>
  </si>
  <si>
    <t>db54312de058464681d1a2dbc1de4240</t>
  </si>
  <si>
    <t>��װ������ǰ�����,</t>
  </si>
  <si>
    <t>WT440300824120087</t>
  </si>
  <si>
    <t>8e845ff3fa7d41478813b036c08d1580</t>
  </si>
  <si>
    <t>de30afbea0ff</t>
  </si>
  <si>
    <t>J01220903014</t>
  </si>
  <si>
    <t>576194517a964ab3ab2b1a3815b18ec3</t>
  </si>
  <si>
    <t>00125022620C2FGN</t>
  </si>
  <si>
    <t>aa1fcbfd76dc4e7f872aa5314419bc37</t>
  </si>
  <si>
    <t>20240703-011</t>
  </si>
  <si>
    <t>e95b504399f14666833c0aa46b796354</t>
  </si>
  <si>
    <t>89335f747898</t>
  </si>
  <si>
    <t>KD202212150007</t>
  </si>
  <si>
    <t>79ceeb91dde24308ad8368bbc629653b</t>
  </si>
  <si>
    <t>2024090057</t>
  </si>
  <si>
    <t>5e05a2ef59d94c8481c62b811b99db3c</t>
  </si>
  <si>
    <t>4dd140538f34</t>
  </si>
  <si>
    <t>1e34c5f001f6</t>
  </si>
  <si>
    <t>��Ϫ�������������䳧</t>
  </si>
  <si>
    <t>�������{330781042505281432270301}</t>
  </si>
  <si>
    <t>3307000812202505290001</t>
  </si>
  <si>
    <t>5e05a7c0374c4daa9787b884f210d5e6</t>
  </si>
  <si>
    <t>20241119-017</t>
  </si>
  <si>
    <t>aa20f9b4fa824a7482745726906d1416</t>
  </si>
  <si>
    <t>9212024030538</t>
  </si>
  <si>
    <t>9cc551ee048643ddac0e29e78ba8409e</t>
  </si>
  <si>
    <t>42063fa7ecb7</t>
  </si>
  <si>
    <t>33f85c0f8fac4780808296b30de07211</t>
  </si>
  <si>
    <t>R20240923010</t>
  </si>
  <si>
    <t>fdd16edea9e44593ae16dd8ea3e6a3fd</t>
  </si>
  <si>
    <t>69444adfa865</t>
  </si>
  <si>
    <t>KD202309100006</t>
  </si>
  <si>
    <t>815e17f8a9604cb0a4e8378ba0dc56bd</t>
  </si>
  <si>
    <t>b7a7aacdeedc</t>
  </si>
  <si>
    <t>A01C0003440</t>
  </si>
  <si>
    <t>8743299447c24a3ba46dede9591e6dab</t>
  </si>
  <si>
    <t>c823891d58c1</t>
  </si>
  <si>
    <t>10014921202403290028</t>
  </si>
  <si>
    <t>8743a1a0614f46aa87fd3c389ed8f559</t>
  </si>
  <si>
    <t>GD20230629002_0001</t>
  </si>
  <si>
    <t>5e062b316fea4411a16082535bf32c4c</t>
  </si>
  <si>
    <t>a4bcaf77ffad</t>
  </si>
  <si>
    <t>921a42a799c1</t>
  </si>
  <si>
    <t>20200090185263-0012</t>
  </si>
  <si>
    <t>41b6e2ff13f54999826db888befab303</t>
  </si>
  <si>
    <t>10014921202506080011</t>
  </si>
  <si>
    <t>41b714aea9f5411e9b3ab24f140a439f</t>
  </si>
  <si>
    <t>ac433ef07d9d</t>
  </si>
  <si>
    <t>dd27b38f7082</t>
  </si>
  <si>
    <t>���˱��������������޹�˾</t>
  </si>
  <si>
    <t>13</t>
  </si>
  <si>
    <t>41b7344ac43c46298f7039ca06e3553a</t>
  </si>
  <si>
    <t>d76d9363d722</t>
  </si>
  <si>
    <t>dfef7eac0794</t>
  </si>
  <si>
    <t>10014192202409060025</t>
  </si>
  <si>
    <t>6b879ffe1900499bbda56126eb8e5ecf</t>
  </si>
  <si>
    <t>KD202211180001</t>
  </si>
  <si>
    <t>a360e404e15b49c580efaaf0d87be441</t>
  </si>
  <si>
    <t>d00d5ec64ce3</t>
  </si>
  <si>
    <t>10014921202312060014</t>
  </si>
  <si>
    <t>a36156a0ab37418d8f45d0c2d318843d</t>
  </si>
  <si>
    <t>WX689059202405070002</t>
  </si>
  <si>
    <t>f7244eb9866b4fc6b67a96e882722327</t>
  </si>
  <si>
    <t>02-20240824-016</t>
  </si>
  <si>
    <t>f72460938503406b82f8ba973683d283</t>
  </si>
  <si>
    <t>3dea858f1cb5</t>
  </si>
  <si>
    <t>a19c4c3c0829</t>
  </si>
  <si>
    <t>0019782310300002</t>
  </si>
  <si>
    <t>15:45.0</t>
  </si>
  <si>
    <t>f7249368f10840ed804a4bf5a2c788dd</t>
  </si>
  <si>
    <t>364d8eafce96</t>
  </si>
  <si>
    <t>245899b826fb</t>
  </si>
  <si>
    <t>�ױ���462</t>
  </si>
  <si>
    <t>GD20231007010_0001</t>
  </si>
  <si>
    <t>1f8dd165d2964405afa47ce334746d81</t>
  </si>
  <si>
    <t>321235868202412130013</t>
  </si>
  <si>
    <t>1f84c791a22547a8988e4f2e6a6852fb</t>
  </si>
  <si>
    <t>WK2410114980000704</t>
  </si>
  <si>
    <t>9cc6f27fcced4935a41cd5d8db95a924</t>
  </si>
  <si>
    <t>321235868202501070003</t>
  </si>
  <si>
    <t>e217291899524516b3dd1ba2e2d6158d</t>
  </si>
  <si>
    <t>e1ae34ba7082</t>
  </si>
  <si>
    <t>10025114202403130010</t>
  </si>
  <si>
    <t>b8628c7a55bd4e859c3da8282697c82b</t>
  </si>
  <si>
    <t>4a26a785d74f</t>
  </si>
  <si>
    <t>WX202001102514-0012</t>
  </si>
  <si>
    <t>41b7ba3e685e4c46b8e4cca7e183651c</t>
  </si>
  <si>
    <t>������{330681032502081036024017}</t>
  </si>
  <si>
    <t>A25020136</t>
  </si>
  <si>
    <t>5e080374512547b1b05209701fc6d31e</t>
  </si>
  <si>
    <t>4ef0bfb9e5c3</t>
  </si>
  <si>
    <t>f2a4dc2ef73b</t>
  </si>
  <si>
    <t>WX0120231200134</t>
  </si>
  <si>
    <t>d45dad57480d493988bf821ce8a666aa</t>
  </si>
  <si>
    <t>16b1577c6d57</t>
  </si>
  <si>
    <t>A0057L230131013</t>
  </si>
  <si>
    <t>d45dbd95c1e34b8ab794c8ef97cfa156</t>
  </si>
  <si>
    <t>WT440300823120372</t>
  </si>
  <si>
    <t>d45dfa70566c431c80fe3abc3a6af8db</t>
  </si>
  <si>
    <t>1afc7d67e322</t>
  </si>
  <si>
    <t>L250724001</t>
  </si>
  <si>
    <t>33fa2d4dca1c428785e4baf29a5a472d</t>
  </si>
  <si>
    <t>b9c5615758a3</t>
  </si>
  <si>
    <t>36588183e126</t>
  </si>
  <si>
    <t>5585123915841424783</t>
  </si>
  <si>
    <t>3b28d9c2fec348b99bcde3fb713133d1</t>
  </si>
  <si>
    <t>bc911bafea50</t>
  </si>
  <si>
    <t>S202307180001</t>
  </si>
  <si>
    <t>5762c675cb134f369e23ebb761cbe2a7</t>
  </si>
  <si>
    <t>76bc2352e22f</t>
  </si>
  <si>
    <t>30674a9c480a</t>
  </si>
  <si>
    <t>41b917c45ad24e7d995fbd958fffa7dc</t>
  </si>
  <si>
    <t>d8dce57d5d3f</t>
  </si>
  <si>
    <t>��װ������������,ƥ��ң����,���м��,</t>
  </si>
  <si>
    <t>WT440300825050316</t>
  </si>
  <si>
    <t>41b92e306c8544b2a7748365143d21af</t>
  </si>
  <si>
    <t>de5922891a8d</t>
  </si>
  <si>
    <t>S202404200003</t>
  </si>
  <si>
    <t>5e082d50b169498cb619159f92469acd</t>
  </si>
  <si>
    <t>5e08ba58f71b4dffa960accfe02c0ef0</t>
  </si>
  <si>
    <t>db565cdc4bf14ad68d88b193577fae8d</t>
  </si>
  <si>
    <t>224f0563f545</t>
  </si>
  <si>
    <t>20230819-011</t>
  </si>
  <si>
    <t>e95c9340abb24af195106ea28394f09e</t>
  </si>
  <si>
    <t>10432023090192</t>
  </si>
  <si>
    <t>e95d69e2fc86461d8bdbfa66fdc892e8</t>
  </si>
  <si>
    <t>5dfc560ff803</t>
  </si>
  <si>
    <t>WX0120230700181</t>
  </si>
  <si>
    <t>8745433555cb4d6daa9755c70805e980</t>
  </si>
  <si>
    <t>827b65a76b4f</t>
  </si>
  <si>
    <t>39d0e7f87c66</t>
  </si>
  <si>
    <t>WX00012024020000204</t>
  </si>
  <si>
    <t>9cc70cd6dda44080b0eb5e3a6b567eb8</t>
  </si>
  <si>
    <t>R2309051459199208</t>
  </si>
  <si>
    <t>b15a9ef1439748e397a66e45a6274db3</t>
  </si>
  <si>
    <t>WK2410272870031680</t>
  </si>
  <si>
    <t>1f8fa098c37b492cb25eaefb3bc58eab</t>
  </si>
  <si>
    <t>1f9002509e3342be973d94911151edcb</t>
  </si>
  <si>
    <t>02-20241224-003</t>
  </si>
  <si>
    <t>815f34c33a9146709f56690a470bd496</t>
  </si>
  <si>
    <t>938bd6e192b6</t>
  </si>
  <si>
    <t>WX202004060102-0012</t>
  </si>
  <si>
    <t>815f97273a2b448b86c226d811aecd8e</t>
  </si>
  <si>
    <t>10017273202412185169</t>
  </si>
  <si>
    <t>1f859471ff1946ea88b795eabdc1d48a</t>
  </si>
  <si>
    <t>3fd97f986054</t>
  </si>
  <si>
    <t>��װ�������������ܳɣ��������ܳɣ�YJ,</t>
  </si>
  <si>
    <t>WT440300824080011</t>
  </si>
  <si>
    <t>5e09c9ec11a64a13b99a107d0f322136</t>
  </si>
  <si>
    <t>WT440300822030173</t>
  </si>
  <si>
    <t>650f298761cb4a51bff4af38609be086</t>
  </si>
  <si>
    <t>a9d8b20d69cc</t>
  </si>
  <si>
    <t>f8d3e5db55c8</t>
  </si>
  <si>
    <t>�����л�����ó���޹�˾�����ֹ�˾</t>
  </si>
  <si>
    <t>WX000120230108001</t>
  </si>
  <si>
    <t>b8636e17d35f46288c8b2f03f9d244ca</t>
  </si>
  <si>
    <t>734209f7d467</t>
  </si>
  <si>
    <t>WX00012024010000605</t>
  </si>
  <si>
    <t>f725264e4b054ce38370b3ee91d5daea</t>
  </si>
  <si>
    <t>7328cbfd6edd42d4a9d5b451cf9bf133</t>
  </si>
  <si>
    <t>02-20230728-004</t>
  </si>
  <si>
    <t>33fa9451bb7049daaad9c8053c1cb78b</t>
  </si>
  <si>
    <t>20240107-005</t>
  </si>
  <si>
    <t>b863c6346d204bebbcdd9fa406d3e931</t>
  </si>
  <si>
    <t>ͩ®���������������޹�˾</t>
  </si>
  <si>
    <t>H202507*0030</t>
  </si>
  <si>
    <t>b864532d3dd5436894829941ed74c791</t>
  </si>
  <si>
    <t>�����к������ά�޷������޹�˾</t>
  </si>
  <si>
    <t>0283702412020001</t>
  </si>
  <si>
    <t>1f862cbb38e044239eab99c498d0dd88</t>
  </si>
  <si>
    <t>8b223732d059</t>
  </si>
  <si>
    <t>5c97221e3667</t>
  </si>
  <si>
    <t>321234534202412290002</t>
  </si>
  <si>
    <t>79d101fe297444bfa3e4d97e32f92b57</t>
  </si>
  <si>
    <t>WX00042024080200016</t>
  </si>
  <si>
    <t>79d11a66d6f04b9a99e52edbafd02cdf</t>
  </si>
  <si>
    <t>6c4a42898dd6</t>
  </si>
  <si>
    <t>06bb4c9615f3</t>
  </si>
  <si>
    <t>0333252403070001</t>
  </si>
  <si>
    <t>b15b335828b649a49af553f21583e26a</t>
  </si>
  <si>
    <t>����ά��.������������.ȫ�������</t>
  </si>
  <si>
    <t>WX202401160004</t>
  </si>
  <si>
    <t>db56a0306f4c4b4c9faf3e3a338d369f</t>
  </si>
  <si>
    <t>KD202111180003</t>
  </si>
  <si>
    <t>222a3e0306bb4543b2d435fa4ca9b9be</t>
  </si>
  <si>
    <t>8e7d528045f1</t>
  </si>
  <si>
    <t>17af7186a665</t>
  </si>
  <si>
    <t>�Ϻ��ϻ㽭������������</t>
  </si>
  <si>
    <t>R20251117006</t>
  </si>
  <si>
    <t>5018ff7cfe914a2fb6c0eea62a314d6f</t>
  </si>
  <si>
    <t>8e361c83103f</t>
  </si>
  <si>
    <t>a5b3b02e62db</t>
  </si>
  <si>
    <t>26392305131409363323</t>
  </si>
  <si>
    <t>3b298083cf414656b5cdab4d1eeab558</t>
  </si>
  <si>
    <t>d26976c05e50</t>
  </si>
  <si>
    <t>DXH_S210622006</t>
  </si>
  <si>
    <t>6b8963567d974b54bbbdddd06e2efbd6</t>
  </si>
  <si>
    <t>6b8982a3e0284b73909de250a0f4b129</t>
  </si>
  <si>
    <t>3a85e7f46c12</t>
  </si>
  <si>
    <t>b182296a7066</t>
  </si>
  <si>
    <t>����ά����������֣�ǰ����ɲ��Ƭ����������������ֱ���������ã������͡����ˡ������͵ȣ����ƹ⣬�����̥������ȵȣ���ɲ�����ϸ�֤��0001780</t>
  </si>
  <si>
    <t>GD20240418001_4671</t>
  </si>
  <si>
    <t>6b89c678bbb8494eb07f0177fb64a4fe</t>
  </si>
  <si>
    <t>55a38de040404e538ebcf360efff285a</t>
  </si>
  <si>
    <t>1f9f580ade3544ef966b81b5dfb64e26</t>
  </si>
  <si>
    <t>8425d79d3602</t>
  </si>
  <si>
    <t>258ac49ba72242588fe031153ef97995</t>
  </si>
  <si>
    <t>02ac3217d5e5</t>
  </si>
  <si>
    <t>0021162401200005</t>
  </si>
  <si>
    <t>8160b1676d31462e9c5fa688336e7f3c</t>
  </si>
  <si>
    <t>960eb68621dd</t>
  </si>
  <si>
    <t>e6e8061d662d</t>
  </si>
  <si>
    <t>WX0020250300082</t>
  </si>
  <si>
    <t>1f90999fedb242aa8adbfdaa46d31d23</t>
  </si>
  <si>
    <t>KD202503070001</t>
  </si>
  <si>
    <t>fdd5588876ed4d4ab60c86957f6b32a3</t>
  </si>
  <si>
    <t>f0759f3d4576</t>
  </si>
  <si>
    <t>WX00012023060000776</t>
  </si>
  <si>
    <t>c6198379a538477da86102a48d6d257f</t>
  </si>
  <si>
    <t>beebb7d330f74f81b40a4d28a0576c41</t>
  </si>
  <si>
    <t>TYWX2408-0373</t>
  </si>
  <si>
    <t>501970de938f4e1bb8da449a904cdedb</t>
  </si>
  <si>
    <t>4c205bdd7273</t>
  </si>
  <si>
    <t>924fcecf5e81</t>
  </si>
  <si>
    <t>10025836202507250001</t>
  </si>
  <si>
    <t>95c46b3025264621b0c6fc22876beba5</t>
  </si>
  <si>
    <t>2c0478949adb</t>
  </si>
  <si>
    <t>WX240402006</t>
  </si>
  <si>
    <t>e95f0210e5a44b19a2fae245d60c861a</t>
  </si>
  <si>
    <t>WK2407239610052023</t>
  </si>
  <si>
    <t>9cc7c0d96eac40c2879838a59be3cae2</t>
  </si>
  <si>
    <t>b86393d201b6</t>
  </si>
  <si>
    <t>KD202308180004</t>
  </si>
  <si>
    <t>33fc9eaf385843838b8849ff0d251993</t>
  </si>
  <si>
    <t>0129342406260003</t>
  </si>
  <si>
    <t>33fcf938155e462188011407046e86ad</t>
  </si>
  <si>
    <t>10014921202304270006</t>
  </si>
  <si>
    <t>33fd19253dd248e282cb336b8019fb24</t>
  </si>
  <si>
    <t>386c202d4a4b</t>
  </si>
  <si>
    <t>edc86bd87a92</t>
  </si>
  <si>
    <t>02-20250611-023</t>
  </si>
  <si>
    <t>1fa038f635e344a4a91cabfe5626c80e</t>
  </si>
  <si>
    <t>99300a66787f</t>
  </si>
  <si>
    <t>321234693202401304221</t>
  </si>
  <si>
    <t>1fa07c2355a84ab2a60972ee9db0c511</t>
  </si>
  <si>
    <t>06118eae9fdd</t>
  </si>
  <si>
    <t>9212023120814</t>
  </si>
  <si>
    <t>79d2a4318fd0427596697bea576217fe</t>
  </si>
  <si>
    <t>7e9b91c55c6a</t>
  </si>
  <si>
    <t>2d2210ac573c4da3927ada0f78cb4de4</t>
  </si>
  <si>
    <t>262a8eed7289</t>
  </si>
  <si>
    <t>���ɲ���Ʋ���</t>
  </si>
  <si>
    <t>WX000220230520004</t>
  </si>
  <si>
    <t>6b8ad07d0d1f4f4286451de4d4fb768b</t>
  </si>
  <si>
    <t>FW8N40240112103110</t>
  </si>
  <si>
    <t>f726cc31f7254607b112ac69a76ded43</t>
  </si>
  <si>
    <t>fcf7c3a9bdd2</t>
  </si>
  <si>
    <t>10009777202401000111</t>
  </si>
  <si>
    <t>f727652d378b44c1a961bc78dc94debd</t>
  </si>
  <si>
    <t>20240110-012</t>
  </si>
  <si>
    <t>beecc28b332548809df5df760af6874e</t>
  </si>
  <si>
    <t>83b807fbb261</t>
  </si>
  <si>
    <t>00124012320ANP3B</t>
  </si>
  <si>
    <t>95c56fbc3dbc402ab98515f6f20c107b</t>
  </si>
  <si>
    <t>7c7d89590717</t>
  </si>
  <si>
    <t>AQX230821002</t>
  </si>
  <si>
    <t>258b7ed1b4e84ed79b613e47b200a0b4</t>
  </si>
  <si>
    <t>xmyc-S20250530004</t>
  </si>
  <si>
    <t>5e0a46e29ae748308391abb830715ddf</t>
  </si>
  <si>
    <t>d50d6713eeff</t>
  </si>
  <si>
    <t>275a567936d5</t>
  </si>
  <si>
    <t>2024071009522374777133MZMB</t>
  </si>
  <si>
    <t>5e0b429afcf6403a8462db73ab746fcd</t>
  </si>
  <si>
    <t>001230528209TA6A</t>
  </si>
  <si>
    <t>81629c14dedc4d839374d538036d9772</t>
  </si>
  <si>
    <t>44390249e52c</t>
  </si>
  <si>
    <t>24bc9dd0e9c9</t>
  </si>
  <si>
    <t>WX217241118163816</t>
  </si>
  <si>
    <t>8e89c72878644c9db7fd84674114c1fa</t>
  </si>
  <si>
    <t>7b7bd32f51da</t>
  </si>
  <si>
    <t>8e8a311298724bd482d0d743933e87ea</t>
  </si>
  <si>
    <t>5e3d49e9aba8</t>
  </si>
  <si>
    <t>3887af710254</t>
  </si>
  <si>
    <t>��ͷ�¹�</t>
  </si>
  <si>
    <t>2408010004</t>
  </si>
  <si>
    <t>dca888e862ff4bf2ae898b4df1282e5d</t>
  </si>
  <si>
    <t>1f27d800b371</t>
  </si>
  <si>
    <t>9a093d63faed</t>
  </si>
  <si>
    <t>JS4202220012508066588</t>
  </si>
  <si>
    <t>9cc855ad3b9540d196d0abc4b22ded11</t>
  </si>
  <si>
    <t>02-20250416-011</t>
  </si>
  <si>
    <t>9cc8629261524969bc89844a141ef1ce</t>
  </si>
  <si>
    <t>WK2406281640001064</t>
  </si>
  <si>
    <t>258c23de20f74eff914e03a95c7a424f</t>
  </si>
  <si>
    <t>KD202210140001</t>
  </si>
  <si>
    <t>258c5984e2b242938ae4ed661cb8c31a</t>
  </si>
  <si>
    <t>20241026-007</t>
  </si>
  <si>
    <t>1f92ea12e58843e7903a182e07f0d9a6</t>
  </si>
  <si>
    <t>9611002</t>
  </si>
  <si>
    <t>81630c55ab9047eb987d6f5b37ab4af2</t>
  </si>
  <si>
    <t>e304b48dec95</t>
  </si>
  <si>
    <t>965eec0b442a</t>
  </si>
  <si>
    <t>2024051011190301933168YGXH</t>
  </si>
  <si>
    <t>3b2b3cba03674a31b144718a94b81ce5</t>
  </si>
  <si>
    <t>5b5f169f5f71</t>
  </si>
  <si>
    <t>DXH_S200717003</t>
  </si>
  <si>
    <t>d460213f1f034c2488e121c87c78cc24</t>
  </si>
  <si>
    <t>bbe1397b6166</t>
  </si>
  <si>
    <t>79d3ca90b88948c58e8c0af6c8961f60</t>
  </si>
  <si>
    <t>03960f2e87d2</t>
  </si>
  <si>
    <t>WK2403315320042099</t>
  </si>
  <si>
    <t>8e8a8290c18842328455ddec22d92d30</t>
  </si>
  <si>
    <t>2b9e1d9abcf3</t>
  </si>
  <si>
    <t>20231031-014</t>
  </si>
  <si>
    <t>c61bcc10e69c4109bb078aa003e3978a</t>
  </si>
  <si>
    <t>02-20240922-002</t>
  </si>
  <si>
    <t>c61bd60ade7e4a01a5d525d14ea43523</t>
  </si>
  <si>
    <t>0444f5398195</t>
  </si>
  <si>
    <t>a120c8a8a5d3</t>
  </si>
  <si>
    <t>20211104-0001</t>
  </si>
  <si>
    <t>1f9477d50d9f409fb2797aa56a049de0</t>
  </si>
  <si>
    <t>AQX240707006</t>
  </si>
  <si>
    <t>b15dd338cbf14c86938b546b05ce3f80</t>
  </si>
  <si>
    <t>fda2ae9ef385</t>
  </si>
  <si>
    <t>WX000120230911001</t>
  </si>
  <si>
    <t>2d2346899660406b862874309b2839cd</t>
  </si>
  <si>
    <t>d8a4ee69940a</t>
  </si>
  <si>
    <t>f02ac71d420c465fb32c42d419a2ae57</t>
  </si>
  <si>
    <t>a4200697bbe7</t>
  </si>
  <si>
    <t>1c5c031baecc</t>
  </si>
  <si>
    <t>�״α�������ȫ��</t>
  </si>
  <si>
    <t>WX0120230800139</t>
  </si>
  <si>
    <t>41bb696764424ef1880bef73a28594b8</t>
  </si>
  <si>
    <t>c61c21d6146c49fda8a16da8a409a78c</t>
  </si>
  <si>
    <t>a1beed5b637f</t>
  </si>
  <si>
    <t>302bd1bea934</t>
  </si>
  <si>
    <t>JS4205290852503249681</t>
  </si>
  <si>
    <t>1f94f9c718af405fba75ca1da90467ff</t>
  </si>
  <si>
    <t>3401242411111414261</t>
  </si>
  <si>
    <t>2d25018729a14682936be86e018bf3fd</t>
  </si>
  <si>
    <t>173c4c42c949</t>
  </si>
  <si>
    <t>20240412-008</t>
  </si>
  <si>
    <t>95c67d4fb31a44c682a7c2ed04b497db</t>
  </si>
  <si>
    <t>JS4206840172412064533</t>
  </si>
  <si>
    <t>95c6cdf900664b60b7eb30c8fa98c6f3</t>
  </si>
  <si>
    <t>75e39135e3fb</t>
  </si>
  <si>
    <t>2a179c2093de</t>
  </si>
  <si>
    <t>202104234152-0001</t>
  </si>
  <si>
    <t>95c6da3cf87145b0a8231655e8018aec</t>
  </si>
  <si>
    <t>f149a091f2bc</t>
  </si>
  <si>
    <t>10025114202310270001</t>
  </si>
  <si>
    <t>1fa35c371b1245fe86c535c63903dcf8</t>
  </si>
  <si>
    <t>08b4c8336b5a</t>
  </si>
  <si>
    <t>�������Ƭ,��װ��Ͽ���,M1����Ծ����C300��5),</t>
  </si>
  <si>
    <t>WT440300824010144</t>
  </si>
  <si>
    <t>ccf593a7f8cc4bcaa6ce4f0a60dd4123</t>
  </si>
  <si>
    <t>82e7ea511c15</t>
  </si>
  <si>
    <t>23571baa30d6</t>
  </si>
  <si>
    <t>KD202312220004</t>
  </si>
  <si>
    <t>1faf994a0494489e8beff7d2a5312cc0</t>
  </si>
  <si>
    <t>b15faeea857143808587d1ce2f920c02</t>
  </si>
  <si>
    <t>47ea891042eb</t>
  </si>
  <si>
    <t>d0b73e1d76c1</t>
  </si>
  <si>
    <t>10025114202209240005</t>
  </si>
  <si>
    <t>6511f4fb3c0044fe876d5fb568e49f06</t>
  </si>
  <si>
    <t>�������{330681122504101555394028}</t>
  </si>
  <si>
    <t>0098882504110011</t>
  </si>
  <si>
    <t>a3653adff9a04f19a4852a321abef9e5</t>
  </si>
  <si>
    <t>6c8ea69bf4e3</t>
  </si>
  <si>
    <t>0306762307310001</t>
  </si>
  <si>
    <t>f02bb023fa1f4f36a8def4e45ffe0e9c</t>
  </si>
  <si>
    <t>8ddf3d3a2126</t>
  </si>
  <si>
    <t>��װ������ֱ�,��װ����������ܱ��ܳɣ���Խ����ͨ��,�������м��,</t>
  </si>
  <si>
    <t>WT440300824040181</t>
  </si>
  <si>
    <t>e21a481b4f234a8baf5530f18afc8328</t>
  </si>
  <si>
    <t>0306762409200001</t>
  </si>
  <si>
    <t>3b2d6d89cd7e427bbd66417f37337299</t>
  </si>
  <si>
    <t>baa8d6fc3bb2</t>
  </si>
  <si>
    <t>cee116366c98</t>
  </si>
  <si>
    <t>EW99720250619174646167683</t>
  </si>
  <si>
    <t>9ccb2faa76874b87aa44a02523398b3d</t>
  </si>
  <si>
    <t>0129342408070019</t>
  </si>
  <si>
    <t>9ccb3c455027433e89b838f5267a2612</t>
  </si>
  <si>
    <t>WX202410110002</t>
  </si>
  <si>
    <t>9ccb504908b341e7b29164dc5d2be640</t>
  </si>
  <si>
    <t>fdd819ab0a8a40718643acf9c2cd4a31</t>
  </si>
  <si>
    <t>e435ba5a9d37</t>
  </si>
  <si>
    <t>c751750a3795</t>
  </si>
  <si>
    <t>75672308040954592861</t>
  </si>
  <si>
    <t>3b2dca961c504dd3900aac327ba077de</t>
  </si>
  <si>
    <t>1b208d7290c9</t>
  </si>
  <si>
    <t>620503497233</t>
  </si>
  <si>
    <t>ͨ����ƽ������������</t>
  </si>
  <si>
    <t>JS4212220232507181569</t>
  </si>
  <si>
    <t>223124532830425692d94048b6e21a87</t>
  </si>
  <si>
    <t>06018a62c37e</t>
  </si>
  <si>
    <t>3dad75afbe28</t>
  </si>
  <si>
    <t>KD202508280009</t>
  </si>
  <si>
    <t>5e0d43b91ca54400ac4c1bff4537ef4a</t>
  </si>
  <si>
    <t>J01230707034</t>
  </si>
  <si>
    <t>e21b39a52c1042d19f4fefe0e07e4663</t>
  </si>
  <si>
    <t>3c5491ea2726</t>
  </si>
  <si>
    <t>J01220817143</t>
  </si>
  <si>
    <t>258e3b13e53a4c729fd9e73e4bf26999</t>
  </si>
  <si>
    <t>20241019153838-225301</t>
  </si>
  <si>
    <t>aa2830efaf3d4a08822cb6be785a9fda</t>
  </si>
  <si>
    <t>1fa5077730ee4a008b02849168940efc</t>
  </si>
  <si>
    <t>4e732d695214</t>
  </si>
  <si>
    <t>A01WO24011500002</t>
  </si>
  <si>
    <t>1f89e5514bf64cf68420a02bad7b2405</t>
  </si>
  <si>
    <t>��������ǣ������ͷ��</t>
  </si>
  <si>
    <t>0129342507170010</t>
  </si>
  <si>
    <t>2d261976cb874c93a309bc0ca795cc92</t>
  </si>
  <si>
    <t>d08db894b70b</t>
  </si>
  <si>
    <t>10007697202410270020</t>
  </si>
  <si>
    <t>b867d89692214cb084f35c72a522202b</t>
  </si>
  <si>
    <t>WX2307020006-070018-203184</t>
  </si>
  <si>
    <t>33ffd3bf47f14e2a9eafe18619ca171d</t>
  </si>
  <si>
    <t>20240730175050-216689</t>
  </si>
  <si>
    <t>1f973250ae6a42e9b15ac29097c78a23</t>
  </si>
  <si>
    <t>fed1a7f000dc</t>
  </si>
  <si>
    <t>20200604-</t>
  </si>
  <si>
    <t>1fa553346b81461d9ba5e408739e4534</t>
  </si>
  <si>
    <t>7dc9ea7fb726</t>
  </si>
  <si>
    <t>WX000120230730006</t>
  </si>
  <si>
    <t>501cbb557dd740118090fbbd50d9d2e6</t>
  </si>
  <si>
    <t>6e8e950b1022</t>
  </si>
  <si>
    <t>9c7c11a2a04c</t>
  </si>
  <si>
    <t>�����п�����������������վ</t>
  </si>
  <si>
    <t>H202410030005</t>
  </si>
  <si>
    <t>501ce3b41f6d4c8080f3648c7486f3b8</t>
  </si>
  <si>
    <t>02-20250707-012</t>
  </si>
  <si>
    <t>5e0d82ed48104c149a24858984aeafc0</t>
  </si>
  <si>
    <t>64a40635d03f</t>
  </si>
  <si>
    <t>5e0dc59616ef4952a3d6495ccac58e95</t>
  </si>
  <si>
    <t>64b035817c32</t>
  </si>
  <si>
    <t>J01220806122</t>
  </si>
  <si>
    <t>6513dbe8b6614077b09330842671b181</t>
  </si>
  <si>
    <t>35060009592409000006</t>
  </si>
  <si>
    <t>a3663123d7744c1c8de7e463abe79fed</t>
  </si>
  <si>
    <t>9de9d774cdc5</t>
  </si>
  <si>
    <t>9f8c78a47046</t>
  </si>
  <si>
    <t>�������δ�����ά�޷�������</t>
  </si>
  <si>
    <t>��Ԫ��ϴ</t>
  </si>
  <si>
    <t>119</t>
  </si>
  <si>
    <t>1f9766036ff440e7a2979878089339ab</t>
  </si>
  <si>
    <t>340111250730573820</t>
  </si>
  <si>
    <t>9ccd11ab97b74f34bfc8a51e54fafcef</t>
  </si>
  <si>
    <t>ZD-XL2405160001</t>
  </si>
  <si>
    <t>8e8e57379f1c4754baec026574ca335d</t>
  </si>
  <si>
    <t>3b2e854d4d494a0791d22697580dc0c8</t>
  </si>
  <si>
    <t>67ab4637d9ce</t>
  </si>
  <si>
    <t>eeb92975bb8d</t>
  </si>
  <si>
    <t>A-20250623008</t>
  </si>
  <si>
    <t>65146b7287414b4597b611a93f64224b</t>
  </si>
  <si>
    <t>02-20240613-001</t>
  </si>
  <si>
    <t>5e0e946037b144f8827345e2264a22ab</t>
  </si>
  <si>
    <t>WK2507309570049169</t>
  </si>
  <si>
    <t>816636c6202846fe9ebe800efd2adef5</t>
  </si>
  <si>
    <t>��װ������ˮ��,��װ����������,����BCM������,</t>
  </si>
  <si>
    <t>WT440300825050058</t>
  </si>
  <si>
    <t>95c8c67e4bdf4c7dac485d9811b51033</t>
  </si>
  <si>
    <t>02-20241119-029</t>
  </si>
  <si>
    <t>9ccda4c7097a4c76a42d7df54387555a</t>
  </si>
  <si>
    <t>cca878140726</t>
  </si>
  <si>
    <t>5c17df1bec3e</t>
  </si>
  <si>
    <t>10021286TD202207020001</t>
  </si>
  <si>
    <t>732f72a070e841b4a7dc0a5367bbb408</t>
  </si>
  <si>
    <t>c1091d2bbf7b</t>
  </si>
  <si>
    <t>8fad8f0ee655</t>
  </si>
  <si>
    <t>1000000002104710</t>
  </si>
  <si>
    <t>f02d8a6c35074951adba811a45024ddd</t>
  </si>
  <si>
    <t>321234693202409075045</t>
  </si>
  <si>
    <t>aa28b160964f4945825b1c93abff092f</t>
  </si>
  <si>
    <t>d015917abbc9</t>
  </si>
  <si>
    <t>321235940202407210001</t>
  </si>
  <si>
    <t>b868cebf498e46bc85e1422f995701d5</t>
  </si>
  <si>
    <t>7963abdc93ee</t>
  </si>
  <si>
    <t>c6fc1385ef00</t>
  </si>
  <si>
    <t>�����ͣ���ˮ��</t>
  </si>
  <si>
    <t>0129342505120018</t>
  </si>
  <si>
    <t>79d69a2961d9438f8a29f97a8e0d7000</t>
  </si>
  <si>
    <t>8737106</t>
  </si>
  <si>
    <t>1fb1077c8e9a4f48a01a3880a6f0dd7c</t>
  </si>
  <si>
    <t>46edfcf02bb1</t>
  </si>
  <si>
    <t>933928bd242f</t>
  </si>
  <si>
    <t>10017267202205290024</t>
  </si>
  <si>
    <t>1f8a3bb94fe84eda9376499d36f2c012</t>
  </si>
  <si>
    <t>10012067202305098762</t>
  </si>
  <si>
    <t>b868f5b93cc34de98b6f3d5c15df882e</t>
  </si>
  <si>
    <t>b8155f2561d2</t>
  </si>
  <si>
    <t>9c6f2b40acad</t>
  </si>
  <si>
    <t>1000743112025040300001</t>
  </si>
  <si>
    <t>b86909c17380485ea68582b0bca25b14</t>
  </si>
  <si>
    <t>fe35e7093033</t>
  </si>
  <si>
    <t>b16141b5d0714c4397fa2fb605fbf509</t>
  </si>
  <si>
    <t>2b5c87dc62c2</t>
  </si>
  <si>
    <t>WX000120230515004</t>
  </si>
  <si>
    <t>a366bd5941574d54bfcd3c5a77e5392a</t>
  </si>
  <si>
    <t>A23040330</t>
  </si>
  <si>
    <t>874bd4e5e0714bc8a8a9a6eee6a9de1c</t>
  </si>
  <si>
    <t>321233382202402240001</t>
  </si>
  <si>
    <t>f72a508746bd4af893a050a2a0c2c1f6</t>
  </si>
  <si>
    <t>0583ae2a0b40</t>
  </si>
  <si>
    <t>J01220910086</t>
  </si>
  <si>
    <t>f02dd72812504d7c87f21f5568d1fcec</t>
  </si>
  <si>
    <t>WX20250304013</t>
  </si>
  <si>
    <t>8e8f86609124411a8098ca7646db8b8d</t>
  </si>
  <si>
    <t>74f16e9ef658</t>
  </si>
  <si>
    <t>2b84c2f8d1ec4ec4a73fd2822e7018bb</t>
  </si>
  <si>
    <t>WK2507312060010689</t>
  </si>
  <si>
    <t>c61f85581f08455eaf669cf99a37fd8f</t>
  </si>
  <si>
    <t>2d284ee9ca5e481395e4e96fc5d171c2</t>
  </si>
  <si>
    <t>ca9ea6b3fc60</t>
  </si>
  <si>
    <t>9b419b7a7be4</t>
  </si>
  <si>
    <t>1001405720250310150349</t>
  </si>
  <si>
    <t>48c5a460acc6430ab57641c027fc5118</t>
  </si>
  <si>
    <t>02-20230514-001</t>
  </si>
  <si>
    <t>ccf7bd51b0924d8882995eff5fcb0fc0</t>
  </si>
  <si>
    <t>56ae972df4b2</t>
  </si>
  <si>
    <t>d05c6a02ad42</t>
  </si>
  <si>
    <t>321234534202305170001</t>
  </si>
  <si>
    <t>ccf7cfea8f2f4e77af3b3257266f3925</t>
  </si>
  <si>
    <t>c37953484ced</t>
  </si>
  <si>
    <t>32123254320231206154412</t>
  </si>
  <si>
    <t>6515a3cd9061413ea2d7a16d885e7329</t>
  </si>
  <si>
    <t>9cce7ed31963410cab49a8e7a6ba7e65</t>
  </si>
  <si>
    <t>dff2d9d48fd1</t>
  </si>
  <si>
    <t>8684683</t>
  </si>
  <si>
    <t>1fa6719968294ceea638f6e971047a80</t>
  </si>
  <si>
    <t>b8c3b12ecfdc</t>
  </si>
  <si>
    <t>00123081320A5JGK</t>
  </si>
  <si>
    <t>79d725efae8540909739ac5f806fc50e</t>
  </si>
  <si>
    <t>2c1935d5e798</t>
  </si>
  <si>
    <t>fd66d03413e9</t>
  </si>
  <si>
    <t>�״α������</t>
  </si>
  <si>
    <t>JS4208210162503057380</t>
  </si>
  <si>
    <t>1f8b1acfdb9f439cb383e47c1ebd144a</t>
  </si>
  <si>
    <t>583448a8a11a</t>
  </si>
  <si>
    <t>��̤</t>
  </si>
  <si>
    <t>2305180009</t>
  </si>
  <si>
    <t>db5d5daf4621450199599556cff00256</t>
  </si>
  <si>
    <t>461211e852d3</t>
  </si>
  <si>
    <t>9a1d672d9ec2</t>
  </si>
  <si>
    <t>ƾ���������޳�</t>
  </si>
  <si>
    <t>2025050505265550627920QNWC</t>
  </si>
  <si>
    <t>5769fe0e463b48a193c9777c4ae486c8</t>
  </si>
  <si>
    <t>WT440300822040307</t>
  </si>
  <si>
    <t>6b8f8501959a42bd80ce43126f978a0f</t>
  </si>
  <si>
    <t>6a895f41eb78</t>
  </si>
  <si>
    <t>3470cf0f91d0</t>
  </si>
  <si>
    <t>JS4206071412307035734</t>
  </si>
  <si>
    <t>aa291bf37472432fb342be28352942e8</t>
  </si>
  <si>
    <t>bc9470c6b826</t>
  </si>
  <si>
    <t>�������Ż𣬾���鷢��Ԥ������·������Ԥ����</t>
  </si>
  <si>
    <t>202104304152-0002</t>
  </si>
  <si>
    <t>aa2952a6e22549f3a0f2e07d90723abe</t>
  </si>
  <si>
    <t>988b8ce1968e</t>
  </si>
  <si>
    <t>WX0120240700026</t>
  </si>
  <si>
    <t>3b2fc46b49af4ef9adc16a489bc08d84</t>
  </si>
  <si>
    <t>202507090013</t>
  </si>
  <si>
    <t>1fa76e7675894f549a480dd61f2c68eb</t>
  </si>
  <si>
    <t>�������� ���ͣ�˫�壩</t>
  </si>
  <si>
    <t>R20240101005</t>
  </si>
  <si>
    <t>48c667b114b14e57bf0d3709523245da</t>
  </si>
  <si>
    <t>6c8650ba6b0e</t>
  </si>
  <si>
    <t>d0870b8d5367</t>
  </si>
  <si>
    <t>�Ĳ��ĳǿ�������������</t>
  </si>
  <si>
    <t>2022021609225845701621CYBX</t>
  </si>
  <si>
    <t>f02f9d1bdcce45908e53c865c8092eaf</t>
  </si>
  <si>
    <t>501f37f4fc644bc297b6aad70f65a7b9</t>
  </si>
  <si>
    <t>6f58378c459f</t>
  </si>
  <si>
    <t>95c991aa621e42c884541447d8e9e9fb</t>
  </si>
  <si>
    <t>1000001319063140</t>
  </si>
  <si>
    <t>41bfebd18aa746da8ba438d10bbfac96</t>
  </si>
  <si>
    <t>6b9042c811ca49e498505271ff782033</t>
  </si>
  <si>
    <t>�������˻��ͣ������أ�������2�䣨���ߣ�</t>
  </si>
  <si>
    <t>R20240505006</t>
  </si>
  <si>
    <t>b162b722f9e8425da36f9151de021893</t>
  </si>
  <si>
    <t>20250226-009</t>
  </si>
  <si>
    <t>b162dd6f4e7b4286b83b38306167aea9</t>
  </si>
  <si>
    <t>32a46c5c7a47</t>
  </si>
  <si>
    <t>874d091c500b400f82195d1b62189248</t>
  </si>
  <si>
    <t>WX00012023090000084</t>
  </si>
  <si>
    <t>874d28a8bb104a2692a1ceb6ba677acf</t>
  </si>
  <si>
    <t>1266102401250001</t>
  </si>
  <si>
    <t>5aff65af23f14e7a948ec52396786cb1</t>
  </si>
  <si>
    <t>05def2a45fce</t>
  </si>
  <si>
    <t>e3d01c599bd5</t>
  </si>
  <si>
    <t>�Ų��˳�</t>
  </si>
  <si>
    <t>DA250819-000061</t>
  </si>
  <si>
    <t>8167f38d0d42410b8c88a171472e9b42</t>
  </si>
  <si>
    <t>6b9472a1ceae</t>
  </si>
  <si>
    <t>202307-0178</t>
  </si>
  <si>
    <t>a36878dec70141dd9d47f1f3ea65756c</t>
  </si>
  <si>
    <t>03bd45995574</t>
  </si>
  <si>
    <t>321234693202405099828</t>
  </si>
  <si>
    <t>a36898369fda4f599ffe163259405cff</t>
  </si>
  <si>
    <t>10014921202410230012</t>
  </si>
  <si>
    <t>bef054c2cdd54beabc07f370241a95fc</t>
  </si>
  <si>
    <t>57d58059f830</t>
  </si>
  <si>
    <t>WX0120220800105</t>
  </si>
  <si>
    <t>9ccede4c29c64674995b65fb04c5f23e</t>
  </si>
  <si>
    <t>aa29e9334c0647b8a18870e2e2b59e38</t>
  </si>
  <si>
    <t>c5c6c773c1ee</t>
  </si>
  <si>
    <t>WX691628202312130001</t>
  </si>
  <si>
    <t>73307bc45ecd4e0cb7af62539455ab1f</t>
  </si>
  <si>
    <t>e737cd4f35a8</t>
  </si>
  <si>
    <t>85c03243d9e5</t>
  </si>
  <si>
    <t>KD202310080011</t>
  </si>
  <si>
    <t>ccf942f77f5d473db8990a84e3f02162</t>
  </si>
  <si>
    <t>ed8e4f64f2f9</t>
  </si>
  <si>
    <t>2d2a1e36a63d4869bb6f32e6e6ba072f</t>
  </si>
  <si>
    <t>d07ecf47b444</t>
  </si>
  <si>
    <t>A24030498</t>
  </si>
  <si>
    <t>576b1f0dc2dc45ef9a6b4083e8683e96</t>
  </si>
  <si>
    <t>35260100672210000017</t>
  </si>
  <si>
    <t>25929d064a644b91b19f814f02b561de</t>
  </si>
  <si>
    <t>85168baeb5c1</t>
  </si>
  <si>
    <t>2592d288d2e3421c844ca95a471ca7b1</t>
  </si>
  <si>
    <t>f892b2fb51e4</t>
  </si>
  <si>
    <t>20230416171616-160879</t>
  </si>
  <si>
    <t>3403f5eb33d440f4b1074403b37846e7</t>
  </si>
  <si>
    <t>��C1679E�������廵��</t>
  </si>
  <si>
    <t>18232505041525424867</t>
  </si>
  <si>
    <t>3b3114287210473582a95f4a0abce2ca</t>
  </si>
  <si>
    <t>9c0a80b4f462</t>
  </si>
  <si>
    <t>����ѹ�����,�������м��,SOFIM���巢������ص�Ԫ����ˢд,��װ�߻����ܳ�,�����ƶ��ƿ���,</t>
  </si>
  <si>
    <t>WT440300822080668</t>
  </si>
  <si>
    <t>3b31947834a84e118db7976bfb40c9f6</t>
  </si>
  <si>
    <t>25ddd7f2c573</t>
  </si>
  <si>
    <t>10012067202308205994</t>
  </si>
  <si>
    <t>1f9cad08ea484968b82b90fa9b249892</t>
  </si>
  <si>
    <t>81686abbbd2d4fbaa5ea6b0bef140654</t>
  </si>
  <si>
    <t>4d839aff7f62</t>
  </si>
  <si>
    <t>WT440300822050164</t>
  </si>
  <si>
    <t>576c0ee341fc46b3b5f39012d52470c8</t>
  </si>
  <si>
    <t>e9dbe1233af6</t>
  </si>
  <si>
    <t>10007697202405170020</t>
  </si>
  <si>
    <t>e21e4e51acd7427aadff5bbdf638a56d</t>
  </si>
  <si>
    <t>20ae22056ac4</t>
  </si>
  <si>
    <t>8c8e04392ee7</t>
  </si>
  <si>
    <t>20250320172929-241686</t>
  </si>
  <si>
    <t>6516f95c83144b888a308b064300b55a</t>
  </si>
  <si>
    <t>ά�ޣ�ȥ���ڷ���վ�����ˣ����ܣ����黻�ͱã��ͻ����ޡ�</t>
  </si>
  <si>
    <t>WK2404204270038046</t>
  </si>
  <si>
    <t>5e1259fe3bb04ce98812df1c8101bf0f</t>
  </si>
  <si>
    <t>28c4c2a93eae</t>
  </si>
  <si>
    <t>50209d5127aa4121a516bbb3168bcf68</t>
  </si>
  <si>
    <t>10387ba567c2</t>
  </si>
  <si>
    <t>J01221108109</t>
  </si>
  <si>
    <t>ccf9fb783bbc4751a6dd4093afbabf14</t>
  </si>
  <si>
    <t>9e4b81552666</t>
  </si>
  <si>
    <t>9c33611be70e</t>
  </si>
  <si>
    <t>GD231124-0328</t>
  </si>
  <si>
    <t>874f454d711c4d6ca32474944bde98d0</t>
  </si>
  <si>
    <t>20241229-014</t>
  </si>
  <si>
    <t>2d2abdce41344a57beb998826e8206c8</t>
  </si>
  <si>
    <t>23642c54a63e</t>
  </si>
  <si>
    <t>0078842402020001</t>
  </si>
  <si>
    <t>e21f2fcea8ae4a46ac9548e4e2b4c7e7</t>
  </si>
  <si>
    <t>WT440300824110041</t>
  </si>
  <si>
    <t>b1649fefa5d74dcd99fbbb66790b3002</t>
  </si>
  <si>
    <t>32123254320230221092458</t>
  </si>
  <si>
    <t>259338cb381245449b182e5d015b54cd</t>
  </si>
  <si>
    <t>26472025020014</t>
  </si>
  <si>
    <t>48c8379b97514e9ca1e15b208162986c</t>
  </si>
  <si>
    <t>0337432404150010</t>
  </si>
  <si>
    <t>c622e97df210423493f79139a894363d</t>
  </si>
  <si>
    <t>WX202503110003</t>
  </si>
  <si>
    <t>733290f9eb114861b481a9a03c980028</t>
  </si>
  <si>
    <t>WX0120240100007</t>
  </si>
  <si>
    <t>7332aaacd9714fcf849e5cc5f7b1cfcb</t>
  </si>
  <si>
    <t>eaf349e0ec72</t>
  </si>
  <si>
    <t>07c724122549</t>
  </si>
  <si>
    <t>321235868202312060011</t>
  </si>
  <si>
    <t>f0316f20339a4d48841e80bc18f190ac</t>
  </si>
  <si>
    <t>89ade92e4172</t>
  </si>
  <si>
    <t>DXH_S200908001</t>
  </si>
  <si>
    <t>8e925ad5e235445498f16f7c9edcc196</t>
  </si>
  <si>
    <t>L241224014</t>
  </si>
  <si>
    <t>8e9286c637954a0191f29cb4135d1573</t>
  </si>
  <si>
    <t>756a8902e6c0</t>
  </si>
  <si>
    <t>J01220717138</t>
  </si>
  <si>
    <t>8e92a85a2a044bc79cab51a7e44886ff</t>
  </si>
  <si>
    <t>202404*0106</t>
  </si>
  <si>
    <t>874ffb60009f447b9bb6229f8c7c32ad</t>
  </si>
  <si>
    <t>1c897c1779ca</t>
  </si>
  <si>
    <t>�����������أ�����鷢�ֵ���������ͷ�������ص��Բ�ͷ���Ӵ���������</t>
  </si>
  <si>
    <t>WX202003074152-0001</t>
  </si>
  <si>
    <t>8168daf97acc42268dfd065156db2834</t>
  </si>
  <si>
    <t>a93ee9f5bb17</t>
  </si>
  <si>
    <t>a0c855a63c7c</t>
  </si>
  <si>
    <t>S202506140001</t>
  </si>
  <si>
    <t>db5f22d486cb448880f879091dc8c2b8</t>
  </si>
  <si>
    <t>4a8ed7d2f8d2</t>
  </si>
  <si>
    <t>2278ed55381a</t>
  </si>
  <si>
    <t>KX00098202408200004</t>
  </si>
  <si>
    <t>3b32a780609f494f847c74daf1b49699</t>
  </si>
  <si>
    <t>321235868202507040034</t>
  </si>
  <si>
    <t>95cef0c44d7446029b958caf876d1c5f</t>
  </si>
  <si>
    <t>��������Ϩ�𣬲����͹����п����������ˡ�</t>
  </si>
  <si>
    <t>WX2206180006-060127-54544</t>
  </si>
  <si>
    <t>1fb619cc4f094304a2d066b443eb78f0</t>
  </si>
  <si>
    <t>ZD-XL2503120008</t>
  </si>
  <si>
    <t>e21f95deeecd4f3d8712842afa7fd341</t>
  </si>
  <si>
    <t>5287d4cd1755</t>
  </si>
  <si>
    <t>7bdfcde18457</t>
  </si>
  <si>
    <t>321241854202305176869</t>
  </si>
  <si>
    <t>6b936ed31bf444aea8a6c10edc19be47</t>
  </si>
  <si>
    <t>b6dd764114c4</t>
  </si>
  <si>
    <t>a45aeb950c56</t>
  </si>
  <si>
    <t>����������������˾</t>
  </si>
  <si>
    <t>IM370829122206161009004000</t>
  </si>
  <si>
    <t>2593b701cac04c8c927dd7ae80549bb6</t>
  </si>
  <si>
    <t>20240523083737-209116</t>
  </si>
  <si>
    <t>2593d43430e04ca28118426fef022946</t>
  </si>
  <si>
    <t>18162022100274</t>
  </si>
  <si>
    <t>8e92ff85343d4b38b0312a6e8e2e49ff</t>
  </si>
  <si>
    <t>WX00012023070000092</t>
  </si>
  <si>
    <t>8e93388f4d00499db7fd82cdf4a32d95</t>
  </si>
  <si>
    <t>���ֱ�������ȫ���ͣ����ˣ�����������β�壬װ���ţ�ȫ���ƹ���</t>
  </si>
  <si>
    <t>0129342306180004</t>
  </si>
  <si>
    <t>e96609a3d81b4f168f13b982ac18f6cf</t>
  </si>
  <si>
    <t>5021b28c0c6646e19c2398b70da4b57e</t>
  </si>
  <si>
    <t>02-20250113-019</t>
  </si>
  <si>
    <t>50223cda0e9441d38ad76d6956931fe5</t>
  </si>
  <si>
    <t>KD202410080005</t>
  </si>
  <si>
    <t>502248efe2114f68be5a983538938430</t>
  </si>
  <si>
    <t>02-20240203-001</t>
  </si>
  <si>
    <t>d46506910e764ffba96a740285ec8d47</t>
  </si>
  <si>
    <t>21f84d87a9e5</t>
  </si>
  <si>
    <t>34d0b9d44ae6</t>
  </si>
  <si>
    <t>�ˮ����������������</t>
  </si>
  <si>
    <t>JS4211250042403242117</t>
  </si>
  <si>
    <t>875159509b7b43969c2a6e0c371643d4</t>
  </si>
  <si>
    <t>d0ce875001c3</t>
  </si>
  <si>
    <t>f80c94197a8b</t>
  </si>
  <si>
    <t>00123091520A9F9N</t>
  </si>
  <si>
    <t>f72d7a426feb463b802dc1df6c548b82</t>
  </si>
  <si>
    <t>8e93bcd4a36b44de997775327621e2c1</t>
  </si>
  <si>
    <t>4714b17dedfb</t>
  </si>
  <si>
    <t>KD202204160004</t>
  </si>
  <si>
    <t>db288e76b2da</t>
  </si>
  <si>
    <t>8e93d393a83a4bfc9790b697056de1ef</t>
  </si>
  <si>
    <t>20230615-008</t>
  </si>
  <si>
    <t>2d2cba5504d94ad2b24f46b0e0014d15</t>
  </si>
  <si>
    <t>bcee5524edf2</t>
  </si>
  <si>
    <t>39ae0893243a</t>
  </si>
  <si>
    <t>321256680202504216800001</t>
  </si>
  <si>
    <t>2d2cd0633b134e99bacb3ce82ddd0879</t>
  </si>
  <si>
    <t>b5eeefb33c60</t>
  </si>
  <si>
    <t>WT440300824070173</t>
  </si>
  <si>
    <t>f72e667041374800a40d154c5e1b7ef0</t>
  </si>
  <si>
    <t>5412546e21bd</t>
  </si>
  <si>
    <t>aff38bd171fd</t>
  </si>
  <si>
    <t>����н�ǿ����ά�����޹�˾</t>
  </si>
  <si>
    <t>�ֱ�ֵ����</t>
  </si>
  <si>
    <t>JS4210830192403228906</t>
  </si>
  <si>
    <t>1fabdfbddee748f4a71818e17181d6cb</t>
  </si>
  <si>
    <t>S202411080002</t>
  </si>
  <si>
    <t>41c3b91be7ba4e23b2b5846ec2538753</t>
  </si>
  <si>
    <t>KD202307150003</t>
  </si>
  <si>
    <t>7334b01aa78d4224a23fc7e381914bce</t>
  </si>
  <si>
    <t>WX202011029658-0013</t>
  </si>
  <si>
    <t>73355686ba9248c58827c3312430683d</t>
  </si>
  <si>
    <t>5267e4c9778e</t>
  </si>
  <si>
    <t>8e94657fc86b4220821df0cd990afec1</t>
  </si>
  <si>
    <t>WT440300825030087</t>
  </si>
  <si>
    <t>8e94c984e1f4477480fea75a0cf88a9f</t>
  </si>
  <si>
    <t>241ba23de1f9</t>
  </si>
  <si>
    <t>1ec0975f5784</t>
  </si>
  <si>
    <t>���ɹ�������޷������޹�˾</t>
  </si>
  <si>
    <t>�����ŷ�ά������,</t>
  </si>
  <si>
    <t>WX700865202402260002</t>
  </si>
  <si>
    <t>34065c352741447496e40855949f5c6d</t>
  </si>
  <si>
    <t>e4c08b756e40</t>
  </si>
  <si>
    <t>01d093da23de</t>
  </si>
  <si>
    <t>�����о�������ά�޳�����ͨ�ϻ</t>
  </si>
  <si>
    <t>�������{330382072507040917270401}</t>
  </si>
  <si>
    <t>97202507121109023806878</t>
  </si>
  <si>
    <t>aa2c86c42187490abba7b52dfa0a56d6</t>
  </si>
  <si>
    <t>10005047202507080008</t>
  </si>
  <si>
    <t>db60f532a29844e5a5a7818745bbc024</t>
  </si>
  <si>
    <t>e92d6302ae91</t>
  </si>
  <si>
    <t>51ca24fe762f</t>
  </si>
  <si>
    <t>R20241206011</t>
  </si>
  <si>
    <t>95d0b17debfe4c1ab8b92754280ea146</t>
  </si>
  <si>
    <t>10021286202404150001</t>
  </si>
  <si>
    <t>f72f27d8bd2d4d8bae632549824c49c4</t>
  </si>
  <si>
    <t>1efc0fc2389b</t>
  </si>
  <si>
    <t>2552795eead5</t>
  </si>
  <si>
    <t>WT440300822100361</t>
  </si>
  <si>
    <t>f72f3db175804fc0890d9d6da1397ef9</t>
  </si>
  <si>
    <t>1fdc8cfcee12</t>
  </si>
  <si>
    <t>1fb829f5a1c3423fb93fe939aedf1380</t>
  </si>
  <si>
    <t>�������͵�</t>
  </si>
  <si>
    <t>WK2503068930043098</t>
  </si>
  <si>
    <t>1fb895166426453b986f7934ce13edaa</t>
  </si>
  <si>
    <t>7402021110114</t>
  </si>
  <si>
    <t>2d2d96a4151443ae9a2fcb58d8b25005</t>
  </si>
  <si>
    <t>dbf8285f9e57</t>
  </si>
  <si>
    <t>WX000120230502003</t>
  </si>
  <si>
    <t>5e14c57c84234dff9b34c017360ea0f6</t>
  </si>
  <si>
    <t>WX00042025020500021</t>
  </si>
  <si>
    <t>2595ba2c29da4c1eab94e23295c2abb2</t>
  </si>
  <si>
    <t>2091d4acb6ad</t>
  </si>
  <si>
    <t>1ce66b85fd0d</t>
  </si>
  <si>
    <t>10017267202310110017</t>
  </si>
  <si>
    <t>41c51176eafa4e0088d6aa9b425a85a8</t>
  </si>
  <si>
    <t>7b5e1dc7c957</t>
  </si>
  <si>
    <t>WX0120231100161</t>
  </si>
  <si>
    <t>41c51510094f463ab530e90fa708bd64</t>
  </si>
  <si>
    <t>40622794324c</t>
  </si>
  <si>
    <t>ac2508cca907</t>
  </si>
  <si>
    <t>S00760101WXDL2310070008</t>
  </si>
  <si>
    <t>3b3448b9294c4ad5b13ce63c1d5b42bd</t>
  </si>
  <si>
    <t>941157ff1cee</t>
  </si>
  <si>
    <t>b86d995cb00648d59e23201d7eeb2225</t>
  </si>
  <si>
    <t>ad91e8a74f17</t>
  </si>
  <si>
    <t>c624a56c9bd94e21b1cd8bb3cda8a21e</t>
  </si>
  <si>
    <t>KD202209110003</t>
  </si>
  <si>
    <t>9cd1ea7bd40e4785997b0ff260c0615f</t>
  </si>
  <si>
    <t>JS18101002024121483</t>
  </si>
  <si>
    <t>8752558a58884ffdb6a0b1e0cebe6860</t>
  </si>
  <si>
    <t>00124120820BQB2J</t>
  </si>
  <si>
    <t>875286a396e947cf8f4e714fe3a03ed2</t>
  </si>
  <si>
    <t>0a72527e5545</t>
  </si>
  <si>
    <t>65e06c66fa2c</t>
  </si>
  <si>
    <t>��ݸ�����˷�����ά��վ</t>
  </si>
  <si>
    <t>59922402211135490209</t>
  </si>
  <si>
    <t>aa2d66582b15446bb0d81f19a546e86a</t>
  </si>
  <si>
    <t>02-20250120-025</t>
  </si>
  <si>
    <t>f72f80ff000e45e0a6d19c0354817730</t>
  </si>
  <si>
    <t>20240506-010</t>
  </si>
  <si>
    <t>f72fb32b997f416fa63b0de0fce7d7a8</t>
  </si>
  <si>
    <t>WX000120240123001</t>
  </si>
  <si>
    <t>e2212e2f36c14d6db28119cfd19e14a8</t>
  </si>
  <si>
    <t>d4660677dba84009b652ae966c7b997d</t>
  </si>
  <si>
    <t>eb8924b61044</t>
  </si>
  <si>
    <t>23bf83f64f15</t>
  </si>
  <si>
    <t>2411171128091967</t>
  </si>
  <si>
    <t>d466390f78af42b7a0c6514c4cf3fc62</t>
  </si>
  <si>
    <t>WX0120241100006</t>
  </si>
  <si>
    <t>bef55326879342ed978b3a530eec848d</t>
  </si>
  <si>
    <t>fd99d8efc522</t>
  </si>
  <si>
    <t>f8fa030b0439</t>
  </si>
  <si>
    <t>202405#0340</t>
  </si>
  <si>
    <t>95d12d6a9a6b4b959acf35b0b4e4d309</t>
  </si>
  <si>
    <t>9ca4615bc76c</t>
  </si>
  <si>
    <t>����̥��װ������̥��˿</t>
  </si>
  <si>
    <t>2311080936432469</t>
  </si>
  <si>
    <t>3407aff0c81749989b7562c47c258bd8</t>
  </si>
  <si>
    <t>10432023040116</t>
  </si>
  <si>
    <t>48cab504e0314ba1a9a7d72fe36ff315</t>
  </si>
  <si>
    <t>46a470fbe9d6</t>
  </si>
  <si>
    <t>78a6e2b70759</t>
  </si>
  <si>
    <t>10007697TG201909210006</t>
  </si>
  <si>
    <t>651a1bcf9608498a8e9b20f94bbacccb</t>
  </si>
  <si>
    <t>WX202005245214-0001</t>
  </si>
  <si>
    <t>b166c25b316a4e69aff76cada7d7633b</t>
  </si>
  <si>
    <t>H202403310009</t>
  </si>
  <si>
    <t>3408a6eb206c4c6686264c0a87523bc9</t>
  </si>
  <si>
    <t>02-20241123-033</t>
  </si>
  <si>
    <t>6b9772b1f025498d9209415e01e3c513</t>
  </si>
  <si>
    <t>20240711-007</t>
  </si>
  <si>
    <t>816be0d475b0493b890664f7a96d66c0</t>
  </si>
  <si>
    <t>87537d394916464f9f064f86df660b5e</t>
  </si>
  <si>
    <t>4fdb3027656a</t>
  </si>
  <si>
    <t>00124011020AME0E</t>
  </si>
  <si>
    <t>651b13539f864a4ca3eac16e3d62bd1e</t>
  </si>
  <si>
    <t>1942023060021</t>
  </si>
  <si>
    <t>95d17a862ccf4680af4153f4830894c3</t>
  </si>
  <si>
    <t>��ǰ��������ǰ��������������Һ�����</t>
  </si>
  <si>
    <t>WX00012024121800004</t>
  </si>
  <si>
    <t>95d1a93fdd1243f9974bf0ff626bb7a7</t>
  </si>
  <si>
    <t>WT440300822040298</t>
  </si>
  <si>
    <t>576f244dbc9748daa58abb7917e14821</t>
  </si>
  <si>
    <t>bc5778d42c68</t>
  </si>
  <si>
    <t>f81e668d6682</t>
  </si>
  <si>
    <t>8122023120002</t>
  </si>
  <si>
    <t>ccfec062bbea4fedb7be09ea0bdd2aed</t>
  </si>
  <si>
    <t>WX0120240300180</t>
  </si>
  <si>
    <t>1fcdda25b762455cb9b9f30777d6a955</t>
  </si>
  <si>
    <t>WX0120230900227</t>
  </si>
  <si>
    <t>1fbeedb4952b44c099c7f0e8de326385</t>
  </si>
  <si>
    <t>L241217013</t>
  </si>
  <si>
    <t>1fbf1d829a7145819650b0f962229d58</t>
  </si>
  <si>
    <t>WX202505270001</t>
  </si>
  <si>
    <t>e967bb83ccff41d0aa48b8abcc65ba98</t>
  </si>
  <si>
    <t>e678c328de9f</t>
  </si>
  <si>
    <t>79dc2d103a6242509a47cd7e26af045e</t>
  </si>
  <si>
    <t>432fbd7c08a9</t>
  </si>
  <si>
    <t>bc0628ebd0ad</t>
  </si>
  <si>
    <t>WX231006001</t>
  </si>
  <si>
    <t>c625dd34b5f7479bafa188e0b3c1ed04</t>
  </si>
  <si>
    <t>��Ƥ�� ����������</t>
  </si>
  <si>
    <t>WX000220230900206</t>
  </si>
  <si>
    <t>c6262d921b03483cb42af665a5360401</t>
  </si>
  <si>
    <t>f9a863c38860</t>
  </si>
  <si>
    <t>651b46960ee549e3abfeb4bd13281cb5</t>
  </si>
  <si>
    <t>02-20250717-009</t>
  </si>
  <si>
    <t>651b65863a62464e829689889639430b</t>
  </si>
  <si>
    <t>aa3b2b793957</t>
  </si>
  <si>
    <t>ba06f078f5be</t>
  </si>
  <si>
    <t>GD20250708016_0001</t>
  </si>
  <si>
    <t>1fbfb75c467244f2a9efca6b8d0e83e2</t>
  </si>
  <si>
    <t>f5a2e82735a8</t>
  </si>
  <si>
    <t>758078b4c896</t>
  </si>
  <si>
    <t>WX000120250316009</t>
  </si>
  <si>
    <t>8e96701464624562b1433b67e93816ef</t>
  </si>
  <si>
    <t>4fb827755020</t>
  </si>
  <si>
    <t>48cbf4564e414e35b6045c6c0ec77a6b</t>
  </si>
  <si>
    <t>3edef1632f98</t>
  </si>
  <si>
    <t>11acb366d250</t>
  </si>
  <si>
    <t>10007697202502130027</t>
  </si>
  <si>
    <t>1fc050061b1a4ef28cbc26092937c44b</t>
  </si>
  <si>
    <t>AQX240715001</t>
  </si>
  <si>
    <t>1fbbdfc5706446dc93e6d51dc0857fe4</t>
  </si>
  <si>
    <t>02-20250215-011</t>
  </si>
  <si>
    <t>1fbcb9373b684a12b88881b4750f4ca6</t>
  </si>
  <si>
    <t>20240914162121-221638</t>
  </si>
  <si>
    <t>f0354ba382b24e79b0135d31b94e8de4</t>
  </si>
  <si>
    <t>S202411040003</t>
  </si>
  <si>
    <t>5e1726188d734de5b865a733efc13c00</t>
  </si>
  <si>
    <t>d794bc0f6846</t>
  </si>
  <si>
    <t>6b99adf21c414ecd80f62ed8f1740a0c</t>
  </si>
  <si>
    <t>abdd0ede54c9</t>
  </si>
  <si>
    <t>fddf655f2f6043b0b766ac0418ac3b17</t>
  </si>
  <si>
    <t>8d20b5c82bd3</t>
  </si>
  <si>
    <t>9371958</t>
  </si>
  <si>
    <t>ccff6b03bd65436fb88803462ef74520</t>
  </si>
  <si>
    <t>ea89ea371daf</t>
  </si>
  <si>
    <t>aa2ec755736d411da2648d93d04d9fe5</t>
  </si>
  <si>
    <t>eee0838c7fe8</t>
  </si>
  <si>
    <t>125891235151026417868</t>
  </si>
  <si>
    <t>2d3007931f434393bc84450b47d60d9f</t>
  </si>
  <si>
    <t>GD20240822011_0001</t>
  </si>
  <si>
    <t>b86f8093650b4268b9f3fcff1da7f813</t>
  </si>
  <si>
    <t>02-20241120-016</t>
  </si>
  <si>
    <t>340a2cc5a5fc41b3a29f626ff65bc664</t>
  </si>
  <si>
    <t>��װSCR�߻�����ϴ,����������ܱ�.</t>
  </si>
  <si>
    <t>24110159</t>
  </si>
  <si>
    <t>db62ab8b57a543d4904f2c92acece5a8</t>
  </si>
  <si>
    <t>23a21d32b2bb</t>
  </si>
  <si>
    <t>WX2304090007-040068-162020</t>
  </si>
  <si>
    <t>9cd3cfb93693469b94c4ac651f901d7f</t>
  </si>
  <si>
    <t>dffc14a41d6d</t>
  </si>
  <si>
    <t>36108a35396d</t>
  </si>
  <si>
    <t>27592311021608239895</t>
  </si>
  <si>
    <t>7338ada2b3df4b6ea4d80f033cd9032e</t>
  </si>
  <si>
    <t>9354b29a7102</t>
  </si>
  <si>
    <t>3a192d76755f</t>
  </si>
  <si>
    <t>S202407310001</t>
  </si>
  <si>
    <t>6b9a8804c26a46b68202707836c8c525</t>
  </si>
  <si>
    <t>GD20250711003_0001</t>
  </si>
  <si>
    <t>1fc0db60bb2a4c6c8885db009d74c340</t>
  </si>
  <si>
    <t>10012032202209200019</t>
  </si>
  <si>
    <t>9cd45440ddc045d19ece81079e81ce3f</t>
  </si>
  <si>
    <t>36808a6f97db</t>
  </si>
  <si>
    <t>fde0f6a158a54bffa7e85a00f4ee54ce</t>
  </si>
  <si>
    <t>bef69871c67143c6b20a1712999fbbc8</t>
  </si>
  <si>
    <t>8122023080097</t>
  </si>
  <si>
    <t>e969693c137b4969b9d16e698718111a</t>
  </si>
  <si>
    <t>2022111112521923</t>
  </si>
  <si>
    <t>340b82fc214643ed8bf0d9c6049d8bdd</t>
  </si>
  <si>
    <t>02400d110d2b</t>
  </si>
  <si>
    <t>481fa1a0fbdb</t>
  </si>
  <si>
    <t>����Ͳ</t>
  </si>
  <si>
    <t>WX00012025042100012</t>
  </si>
  <si>
    <t>1fc23dbf411f494a9e8862db2863c26d</t>
  </si>
  <si>
    <t>ed4e8fbc7bed</t>
  </si>
  <si>
    <t>1966be861b03</t>
  </si>
  <si>
    <t>321235938202408120004</t>
  </si>
  <si>
    <t>733a57de728148e18bd5a54ba910cab4</t>
  </si>
  <si>
    <t>733ac40fafde4ce18d2f72ed9d498390</t>
  </si>
  <si>
    <t>20200514</t>
  </si>
  <si>
    <t>f0368899bceb4d0c8f5a66e6f09ed37c</t>
  </si>
  <si>
    <t>e3f91201b15d</t>
  </si>
  <si>
    <t>10b82fde2a4b</t>
  </si>
  <si>
    <t>�û���ӳ������ʻʱˮ�³�����</t>
  </si>
  <si>
    <t>JS3600001672105222529</t>
  </si>
  <si>
    <t>816f03b03a5c47dba12ea997a19a3054</t>
  </si>
  <si>
    <t>b3f736987dda</t>
  </si>
  <si>
    <t>e0aeb517cf5e</t>
  </si>
  <si>
    <t>321234534202310210004</t>
  </si>
  <si>
    <t>340bfb41ca024454ba514d6fe16e8da4</t>
  </si>
  <si>
    <t>fcbea4f4de87</t>
  </si>
  <si>
    <t>���Ų���������ȥ</t>
  </si>
  <si>
    <t>20230216165151-152692</t>
  </si>
  <si>
    <t>aa2fd196eef84aaf9f41e1e4f6f7dedd</t>
  </si>
  <si>
    <t>a3a72a972a91</t>
  </si>
  <si>
    <t>9212025020643</t>
  </si>
  <si>
    <t>f7317a15c1b44ea788e8824a4b1a8c9e</t>
  </si>
  <si>
    <t>6436ba65aab6</t>
  </si>
  <si>
    <t>1036962312290001</t>
  </si>
  <si>
    <t>f731f31d2b4f4971914ad5599cc38dad</t>
  </si>
  <si>
    <t>b24259d38dcc</t>
  </si>
  <si>
    <t>ccff77bcef6b425dac89f3c00ee92b8c</t>
  </si>
  <si>
    <t>95d46af8aaf24fe59928eb0a0cb7b13e</t>
  </si>
  <si>
    <t>79750384514a</t>
  </si>
  <si>
    <t>c2581fc9d2fe</t>
  </si>
  <si>
    <t>�̶ȹ���</t>
  </si>
  <si>
    <t>818</t>
  </si>
  <si>
    <t>8e97f49c485c44edb075b7c0302c2b8f</t>
  </si>
  <si>
    <t>YWK_S200413016</t>
  </si>
  <si>
    <t>b8711df760d24096a26139b4b24ca112</t>
  </si>
  <si>
    <t>b87146d442ea4e0082feffc8a347ee5d</t>
  </si>
  <si>
    <t>WX0120250100042</t>
  </si>
  <si>
    <t>db63b0eeded64558b61ad1f948f60d41</t>
  </si>
  <si>
    <t>WX0120241200023</t>
  </si>
  <si>
    <t>79de199928c44fca8e2ab7db4fc6dd91</t>
  </si>
  <si>
    <t>38fdd81c5e49</t>
  </si>
  <si>
    <t>5e18bac9e12b4c67aa0f652be2bb419c</t>
  </si>
  <si>
    <t>ebf054434afa</t>
  </si>
  <si>
    <t>WX0120240800156</t>
  </si>
  <si>
    <t>9cd51b5d1f33401984932491cf275524</t>
  </si>
  <si>
    <t>110056c23978</t>
  </si>
  <si>
    <t>35220103942305000199</t>
  </si>
  <si>
    <t>95d509246dd3401eb6514d93390325c0</t>
  </si>
  <si>
    <t>20250218-006</t>
  </si>
  <si>
    <t>2d31b3e1af42428a84aabc3cbf1ee76c</t>
  </si>
  <si>
    <t>������ʻ������</t>
  </si>
  <si>
    <t>0129342408230009</t>
  </si>
  <si>
    <t>5e19133d90cf415fad51c9d6eb6a8b7b</t>
  </si>
  <si>
    <t>d8366d615f0c</t>
  </si>
  <si>
    <t>30bbc4c4f616</t>
  </si>
  <si>
    <t>WX0120220900030</t>
  </si>
  <si>
    <t>b169fd067f5b44dc9322c9c31f167f6a</t>
  </si>
  <si>
    <t>0009652307030001</t>
  </si>
  <si>
    <t>2597da79211043769f464a2d9ad9ee65</t>
  </si>
  <si>
    <t>d46933cb67414e9d899e3fc216190089</t>
  </si>
  <si>
    <t>a502bb19fc4f</t>
  </si>
  <si>
    <t>WX0120230715002</t>
  </si>
  <si>
    <t>a36dd8c81af441088573d6a6d5214f1b</t>
  </si>
  <si>
    <t>102022080189</t>
  </si>
  <si>
    <t>816f6a0f1dda4656bb722b842e681250</t>
  </si>
  <si>
    <t>a3b82473b0e1</t>
  </si>
  <si>
    <t>10007697202406060012</t>
  </si>
  <si>
    <t>48ce8cac64c04d33be151586e6013719</t>
  </si>
  <si>
    <t>48cf0fb61566419bad91e353492997f0</t>
  </si>
  <si>
    <t>16038124812142703397</t>
  </si>
  <si>
    <t>651d371e747245878f5d3b9efa581f80</t>
  </si>
  <si>
    <t>00124061320B773Q</t>
  </si>
  <si>
    <t>bef78ea7f335438aac5363fd6b42dd24</t>
  </si>
  <si>
    <t>b4fc4d9b3205</t>
  </si>
  <si>
    <t>13d42ba08f28</t>
  </si>
  <si>
    <t>321234534202305300011</t>
  </si>
  <si>
    <t>bef7aee8d7ab4752848d4c6de6dea25e</t>
  </si>
  <si>
    <t>321235940202410090004</t>
  </si>
  <si>
    <t>733c87ae5f2a4b91adf9f7456d147ff8</t>
  </si>
  <si>
    <t>7dce63931b25</t>
  </si>
  <si>
    <t>aa30f62695034ef2b7ed2ce006edefcd</t>
  </si>
  <si>
    <t>�纸,���ᣬ����ť����</t>
  </si>
  <si>
    <t>0129342507090007</t>
  </si>
  <si>
    <t>1fd021f8bb8747998e1501a47e3b5731</t>
  </si>
  <si>
    <t>448448</t>
  </si>
  <si>
    <t>48cfd7a0c35f4e718d6a26142607e6c7</t>
  </si>
  <si>
    <t>���������ͷ⣬���������</t>
  </si>
  <si>
    <t>0129342505180002</t>
  </si>
  <si>
    <t>e223db4691834308ae836e8ab96441ce</t>
  </si>
  <si>
    <t>5050a1638861</t>
  </si>
  <si>
    <t>73beab6b69e0</t>
  </si>
  <si>
    <t>WX00032024040200025</t>
  </si>
  <si>
    <t>cd0073c4410c415b90573fad8571a921</t>
  </si>
  <si>
    <t>79deedea36d34f3599447f46da90de66</t>
  </si>
  <si>
    <t>WK2404294680004469</t>
  </si>
  <si>
    <t>a36e0532bb024db7890b4fc792e089d9</t>
  </si>
  <si>
    <t>WT440300824080350</t>
  </si>
  <si>
    <t>8757c0e89a4d483eba125e19b5c3cc1e</t>
  </si>
  <si>
    <t>a6c95be9d0f2</t>
  </si>
  <si>
    <t>KD202201110008</t>
  </si>
  <si>
    <t>b82118858a6b</t>
  </si>
  <si>
    <t>5e1a21d6c60a421ab56a800d1d8ab299</t>
  </si>
  <si>
    <t>20230628170202-170937</t>
  </si>
  <si>
    <t>5e1ae4f028f546c387e32390e37ae75c</t>
  </si>
  <si>
    <t>0000642</t>
  </si>
  <si>
    <t>8e99d2845e564df196c6488fc2429d55</t>
  </si>
  <si>
    <t>8c487b4eed8c</t>
  </si>
  <si>
    <t>10017267202201070007</t>
  </si>
  <si>
    <t>651e44dd1a08467a8676d6bec4aec8c4</t>
  </si>
  <si>
    <t>2b4eb67eeb1d</t>
  </si>
  <si>
    <t>2d33e4078a6f41a38edc0db5d2cfdd02</t>
  </si>
  <si>
    <t>GD20241115014_0001</t>
  </si>
  <si>
    <t>340e3ec9db784ac19335536b7b601e8a</t>
  </si>
  <si>
    <t>2506260001</t>
  </si>
  <si>
    <t>95d5a394517f4a7c85e63b654d128f4a</t>
  </si>
  <si>
    <t>S202507020001</t>
  </si>
  <si>
    <t>2d346dc5ff9046de83e5ec570db9ad1e</t>
  </si>
  <si>
    <t>7562739d7d50</t>
  </si>
  <si>
    <t>5027269d4f2f4bf186cf926dbbd219b8</t>
  </si>
  <si>
    <t>WK2403244450005811</t>
  </si>
  <si>
    <t>d469645f3ab643a3bdae4eb2e0493c9d</t>
  </si>
  <si>
    <t>b85fab718d10</t>
  </si>
  <si>
    <t>JS4203230052311214861</t>
  </si>
  <si>
    <t>d469e19acfcb442683a9c61d8896febe</t>
  </si>
  <si>
    <t>WT440300824070237</t>
  </si>
  <si>
    <t>9cd7543860dd4eceb5ad74a0de29272c</t>
  </si>
  <si>
    <t>b872b4ca75414a5aa365d0f2bb36e7c5</t>
  </si>
  <si>
    <t>ae468f240e57</t>
  </si>
  <si>
    <t>DXH_S190826010</t>
  </si>
  <si>
    <t>79dfd313f6a74ba1a254cf82c6f4dbb8</t>
  </si>
  <si>
    <t>1ba1f6ae7286</t>
  </si>
  <si>
    <t>321235938202307170005</t>
  </si>
  <si>
    <t>79dff03e3bb34c8e8e7560286ec22578</t>
  </si>
  <si>
    <t>92ca2124cb4d</t>
  </si>
  <si>
    <t>10432023080119</t>
  </si>
  <si>
    <t>41c9f9a1bbdf403594ab600b2e5dac8f</t>
  </si>
  <si>
    <t>�ͻ����귴Ӧ��������ʻ�����ж���,���Ӽ����ţ�β���ء�</t>
  </si>
  <si>
    <t>JS4210020802408177178</t>
  </si>
  <si>
    <t>41ca8d0b5ca74f8baf98abc7f2edec87</t>
  </si>
  <si>
    <t>0019782404290001</t>
  </si>
  <si>
    <t>f7333f9853734ca29bae6d38e4ed2004</t>
  </si>
  <si>
    <t>6c637c7b42f2</t>
  </si>
  <si>
    <t>af9ab06ff430</t>
  </si>
  <si>
    <t>10009777202025040244</t>
  </si>
  <si>
    <t>e96b14f9a6e34463b5a2e290aa04e050</t>
  </si>
  <si>
    <t>48d11a11819e4066beae82a692873b43</t>
  </si>
  <si>
    <t>8daf71fc5a6b</t>
  </si>
  <si>
    <t>6c423794ff43</t>
  </si>
  <si>
    <t>WX000120220904001</t>
  </si>
  <si>
    <t>259a59e76b6c441b9616445f6d3245d9</t>
  </si>
  <si>
    <t>5027ee6a172845d49e5742b424d48751</t>
  </si>
  <si>
    <t>WX00012024090000004</t>
  </si>
  <si>
    <t>e2258f7a54ed4b759f199ccd62bb0505</t>
  </si>
  <si>
    <t>20221116134444-140148</t>
  </si>
  <si>
    <t>e225a7a9d0c041ad8adef249911538f1</t>
  </si>
  <si>
    <t>e86d2855e67b</t>
  </si>
  <si>
    <t>0c16d0266cd9</t>
  </si>
  <si>
    <t>2d351942f3e940ca85a9df581d8ea9b3</t>
  </si>
  <si>
    <t>f9b0d94a1dab</t>
  </si>
  <si>
    <t>20230529-010</t>
  </si>
  <si>
    <t>2d358fdac2e54b7e905ac78abb027ec6</t>
  </si>
  <si>
    <t>WT440300822030447</t>
  </si>
  <si>
    <t>41cb4cebc5e24f31af1d1690d07a4b72</t>
  </si>
  <si>
    <t>d1e13db4eec8</t>
  </si>
  <si>
    <t>aa3313e4bfbc4c9f94719e72384e788f</t>
  </si>
  <si>
    <t>f157d8608338</t>
  </si>
  <si>
    <t>WX202207-0114</t>
  </si>
  <si>
    <t>aa332a07bbf047ae8ae05c63530dce72</t>
  </si>
  <si>
    <t>5d19b2c1ceab</t>
  </si>
  <si>
    <t>WX0120220600194</t>
  </si>
  <si>
    <t>875959293a8d4fd7a18177575bf9715b</t>
  </si>
  <si>
    <t>118076183cbf</t>
  </si>
  <si>
    <t>c3db38981f1e</t>
  </si>
  <si>
    <t>17952208221628324144</t>
  </si>
  <si>
    <t>95d646fbc82f47fa99b6d4c3c089f335</t>
  </si>
  <si>
    <t>1001768720240819092638</t>
  </si>
  <si>
    <t>3b3cc65c6f2943738d532b3bf11217da</t>
  </si>
  <si>
    <t>202105174152-0001</t>
  </si>
  <si>
    <t>41cc10d84e8d4d50a2f9a08f4358ed58</t>
  </si>
  <si>
    <t>WX2309250001-090222-247600</t>
  </si>
  <si>
    <t>f037d8d4be7e47e19b0ab4941c32aebc</t>
  </si>
  <si>
    <t>03886385fb99</t>
  </si>
  <si>
    <t>733f2d482a424899a85bc5000c505774</t>
  </si>
  <si>
    <t>A23030190</t>
  </si>
  <si>
    <t>733f3af43bfd4a548e3ee48f5d408362</t>
  </si>
  <si>
    <t>�������{330400892504301059545018}</t>
  </si>
  <si>
    <t>20250508100524</t>
  </si>
  <si>
    <t>733f5d859909427895fe21e3af9270a9</t>
  </si>
  <si>
    <t>94290d737a99</t>
  </si>
  <si>
    <t>WX00012023090000344</t>
  </si>
  <si>
    <t>d46aad007aa947819c8ebc6feea22169</t>
  </si>
  <si>
    <t>c38adfc1749d</t>
  </si>
  <si>
    <t>443af597a876</t>
  </si>
  <si>
    <t>321234693202505147224</t>
  </si>
  <si>
    <t>d46b4cf9ee5f4bf8a1c8994e604484bf</t>
  </si>
  <si>
    <t>6b8017ba3ea7</t>
  </si>
  <si>
    <t>KD202310170004</t>
  </si>
  <si>
    <t>a37083d4af9b4fe4a27c2e286db417bd</t>
  </si>
  <si>
    <t>10014921202402270020</t>
  </si>
  <si>
    <t>1fc59bb8efd94f52b5d701cb12f27eb1</t>
  </si>
  <si>
    <t>2d35f74999084e3381fe0dced2276e0b</t>
  </si>
  <si>
    <t>20240924-022</t>
  </si>
  <si>
    <t>f7340a71c6ee4400a5cdc250fbed4fbd</t>
  </si>
  <si>
    <t>a760a1174c1d</t>
  </si>
  <si>
    <t>WT440300824050112</t>
  </si>
  <si>
    <t>aa33720374e948dd9a9cad55313f4189</t>
  </si>
  <si>
    <t>47a17c53ba01</t>
  </si>
  <si>
    <t>������һͰ</t>
  </si>
  <si>
    <t>0129342310270009</t>
  </si>
  <si>
    <t>aa33c97187bf436bbc8e0f01b12239b1</t>
  </si>
  <si>
    <t>00124111320BNG9V</t>
  </si>
  <si>
    <t>e226afdc97ea42a5b74a5271df33e933</t>
  </si>
  <si>
    <t>f0576195b89d</t>
  </si>
  <si>
    <t>20230415-013</t>
  </si>
  <si>
    <t>b87438dcb1aa4e65a58a1ffb6e79e1e1</t>
  </si>
  <si>
    <t>df85bc4330ee</t>
  </si>
  <si>
    <t>����������ͨ�������޹�˾����԰���ֹ�˾</t>
  </si>
  <si>
    <t>2024042002365671433407WULO</t>
  </si>
  <si>
    <t>cd031f1545614e61bc379f8b6a71e46f</t>
  </si>
  <si>
    <t>486cd1a6cab3</t>
  </si>
  <si>
    <t>0110662410120001</t>
  </si>
  <si>
    <t>41cce61bc76946afbb081f0e1bffcedf</t>
  </si>
  <si>
    <t>8172d46d7c1f4eceb506faaa5ea20c59</t>
  </si>
  <si>
    <t>96352403091645357214</t>
  </si>
  <si>
    <t>65210575fe6142a0a9f8d317e845f5a3</t>
  </si>
  <si>
    <t>44285afc0234</t>
  </si>
  <si>
    <t>814d24235771</t>
  </si>
  <si>
    <t>��ǰ�����������ۺ��������</t>
  </si>
  <si>
    <t>β�����ϸ�,�����·,�����ͱ�,������������;β������</t>
  </si>
  <si>
    <t>150623546178129</t>
  </si>
  <si>
    <t>f038840ab2fd41f8a35df323d6dd9428</t>
  </si>
  <si>
    <t>321232676202207070005</t>
  </si>
  <si>
    <t>d46c4367f8b14516bbcb18918fefad81</t>
  </si>
  <si>
    <t>c969d4ea162a</t>
  </si>
  <si>
    <t>b749a9745e76</t>
  </si>
  <si>
    <t>JS4202020192506235084</t>
  </si>
  <si>
    <t>8e9b231357ab4ee99373d85eb5441ad6</t>
  </si>
  <si>
    <t>10432021050225</t>
  </si>
  <si>
    <t>fde416104ef74d208f112f54de09fe20</t>
  </si>
  <si>
    <t>c371d7955b04</t>
  </si>
  <si>
    <t>20230613-019</t>
  </si>
  <si>
    <t>fde43c6b21534d43a34a75acb30bb56a</t>
  </si>
  <si>
    <t>77d36d6b1bca</t>
  </si>
  <si>
    <t>a948509d2e01</t>
  </si>
  <si>
    <t>�˱������¹�</t>
  </si>
  <si>
    <t>I20250318003</t>
  </si>
  <si>
    <t>e96d19afec664bedb24a7624e78c208d</t>
  </si>
  <si>
    <t>d261138c10fe</t>
  </si>
  <si>
    <t>db68383d5bb5464195c8a7e2869960a2</t>
  </si>
  <si>
    <t>7b6b8a14424c</t>
  </si>
  <si>
    <t>c211f36deba2</t>
  </si>
  <si>
    <t>55012503221739508733</t>
  </si>
  <si>
    <t>db68ff79f649475081df2d7bbd3b23be</t>
  </si>
  <si>
    <t>KD202403210003</t>
  </si>
  <si>
    <t>db692e77355740a181fc6ca9a9ee0005</t>
  </si>
  <si>
    <t>eb43cb8ffea4</t>
  </si>
  <si>
    <t>J01221017159</t>
  </si>
  <si>
    <t>875ab60da6404a51b450d9c421b2de08</t>
  </si>
  <si>
    <t>875ac5602a8147cfadbddcf79e7c8585</t>
  </si>
  <si>
    <t>d6dbcb0748a9</t>
  </si>
  <si>
    <t>6b9dfc83ba1b4baaa0099aead8b37415</t>
  </si>
  <si>
    <t>342287f96677</t>
  </si>
  <si>
    <t>8e1704a742ec</t>
  </si>
  <si>
    <t>57182309181042319320</t>
  </si>
  <si>
    <t>6b9e12f8f0b8426b9ce362a3a8f2b7f9</t>
  </si>
  <si>
    <t>6521c7543447436daeb2942b0aea8787</t>
  </si>
  <si>
    <t>f95ebf049981</t>
  </si>
  <si>
    <t>YTSJ_12082_0101WXDL2108240006</t>
  </si>
  <si>
    <t>3411b03390be4ec8b1914dd9c93b5a11</t>
  </si>
  <si>
    <t>5775ce1d54f84f849910d191a9dbaef9</t>
  </si>
  <si>
    <t>862cff05197f</t>
  </si>
  <si>
    <t>259ba743f056471f97028fab217abbb1</t>
  </si>
  <si>
    <t>8695f3aecf9a</t>
  </si>
  <si>
    <t>WX0120240400049</t>
  </si>
  <si>
    <t>f0391f07272b4107b66e5d13f4450d46</t>
  </si>
  <si>
    <t>81734c23eb40468e8a671cabcb9f4aa0</t>
  </si>
  <si>
    <t>944874d7e887</t>
  </si>
  <si>
    <t>2fa49aa8a59f</t>
  </si>
  <si>
    <t>000000027058</t>
  </si>
  <si>
    <t>3b3e31adb7e445798dff0effb009bdd7</t>
  </si>
  <si>
    <t>9ba6aa516efb</t>
  </si>
  <si>
    <t>dd51e1ec4855</t>
  </si>
  <si>
    <t>S2210240009</t>
  </si>
  <si>
    <t>2d37020fb4d24629b6e9d07ccf5f173d</t>
  </si>
  <si>
    <t>a2493676d42f</t>
  </si>
  <si>
    <t>8146b0ae3240</t>
  </si>
  <si>
    <t>10020093202307210001</t>
  </si>
  <si>
    <t>fde49c245fc740ff95032e2e1351fac5</t>
  </si>
  <si>
    <t>1b85a00c996d</t>
  </si>
  <si>
    <t>3b622f35d905</t>
  </si>
  <si>
    <t>����λ��,��ǰ�������.</t>
  </si>
  <si>
    <t>24060204</t>
  </si>
  <si>
    <t>1fefecb2a3624c0488e5558624eea1eb</t>
  </si>
  <si>
    <t>WX250220001</t>
  </si>
  <si>
    <t>48d24ed375f542b1863f9e8466a82e74</t>
  </si>
  <si>
    <t>548</t>
  </si>
  <si>
    <t>48d274a6c0344dafba99c97853bbd3dc</t>
  </si>
  <si>
    <t>51b411e94c5a</t>
  </si>
  <si>
    <t>�����������졢��ˮ��©ˮ</t>
  </si>
  <si>
    <t>JS114020252022082908</t>
  </si>
  <si>
    <t>79e0f3633712444085898f5a8db453ae</t>
  </si>
  <si>
    <t>202103120001</t>
  </si>
  <si>
    <t>41cdba92471547acaa52643bcf2267ad</t>
  </si>
  <si>
    <t>2e8651be90dc</t>
  </si>
  <si>
    <t>1f726e39daf0</t>
  </si>
  <si>
    <t>WX0120250400032</t>
  </si>
  <si>
    <t>502a3bf0ef3c4c08a10be906f34e037a</t>
  </si>
  <si>
    <t>WX1001-2307-0406</t>
  </si>
  <si>
    <t>e2274548fc5c4985b529a46f544fc6c8</t>
  </si>
  <si>
    <t>2c4124b0d8e7</t>
  </si>
  <si>
    <t>e227b32045984529a0ed3a1eb0307394</t>
  </si>
  <si>
    <t>10021286TD202208020001</t>
  </si>
  <si>
    <t>259d1e7516c846a3a6ef5a1d8c26d5ee</t>
  </si>
  <si>
    <t>a439809edd6d</t>
  </si>
  <si>
    <t>R20240311005</t>
  </si>
  <si>
    <t>e96e3035f0ad45acaff8aebf8010c409</t>
  </si>
  <si>
    <t>5f950f58dcce</t>
  </si>
  <si>
    <t>H029620220830001</t>
  </si>
  <si>
    <t>e96e38d71b734723b4ea317696881706</t>
  </si>
  <si>
    <t>fde5b14dd9354e2198d2a1d872aa1166</t>
  </si>
  <si>
    <t>f58d5cf625d4</t>
  </si>
  <si>
    <t>fde5c458d0e143d9bd6b376c2a93e480</t>
  </si>
  <si>
    <t>30baa9b448f1</t>
  </si>
  <si>
    <t>KD202401200004</t>
  </si>
  <si>
    <t>1fc907956e6145bea8f711db127e7bfd</t>
  </si>
  <si>
    <t>3d011ac53220</t>
  </si>
  <si>
    <t>906951d3c882</t>
  </si>
  <si>
    <t>10013436202205180001</t>
  </si>
  <si>
    <t>8e9bd8040b6e4b58b7e7c6ec6d619c6f</t>
  </si>
  <si>
    <t>9572df6a413e</t>
  </si>
  <si>
    <t>53552309041727100632</t>
  </si>
  <si>
    <t>cd056b47f7ee4250aa6175b551a6d0e1</t>
  </si>
  <si>
    <t>10025114202302020001</t>
  </si>
  <si>
    <t>8174d53dc8cf407baa6bcc18f22132e9</t>
  </si>
  <si>
    <t>�����·����©������</t>
  </si>
  <si>
    <t>WX2206240029-060219-56545</t>
  </si>
  <si>
    <t>65235103db034d7fa2ac5cf73aa2002d</t>
  </si>
  <si>
    <t>J01220730005</t>
  </si>
  <si>
    <t>5e1e502f8c3d4fc88e8681258adfd524</t>
  </si>
  <si>
    <t>WK2506213480051644</t>
  </si>
  <si>
    <t>1fd39ee5120147538689bb532fb25677</t>
  </si>
  <si>
    <t>7af7a91621a4</t>
  </si>
  <si>
    <t>c9e6c818515e</t>
  </si>
  <si>
    <t>321234693202405182232</t>
  </si>
  <si>
    <t>3413925fe5ab49c8af10697dd2b199b0</t>
  </si>
  <si>
    <t>be11c2ce9cec</t>
  </si>
  <si>
    <t>4b64798f1120</t>
  </si>
  <si>
    <t>10014498202209080003</t>
  </si>
  <si>
    <t>1fc97d696153429cb095630156c9033e</t>
  </si>
  <si>
    <t>9484bf494e49</t>
  </si>
  <si>
    <t>de97184f98d0</t>
  </si>
  <si>
    <t>10021286202505090007</t>
  </si>
  <si>
    <t>875c1d0f92954991824242e27bfed5c4</t>
  </si>
  <si>
    <t>321281356202503170001</t>
  </si>
  <si>
    <t>734193b24a2d4cdfaaf3898575826f6e</t>
  </si>
  <si>
    <t>02-20241008-013</t>
  </si>
  <si>
    <t>95d7641651b548fb8d4fc7a50dd38c16</t>
  </si>
  <si>
    <t>AQX250121001</t>
  </si>
  <si>
    <t>95d7709467cd460cb29359b2fcb3bc69</t>
  </si>
  <si>
    <t>����С�¹ʣ���Ҫ����ơ����ơ����ոܵ�</t>
  </si>
  <si>
    <t>JS4211010022405285467</t>
  </si>
  <si>
    <t>95d7be6164234b4ea0c713bc73da71a6</t>
  </si>
  <si>
    <t>ca976ccbb803</t>
  </si>
  <si>
    <t>�������Ż𣬾���鷢���𶯻��ڲ���·</t>
  </si>
  <si>
    <t>WX20201204-1452</t>
  </si>
  <si>
    <t>6523de85de0449c7a917bf460b788aab</t>
  </si>
  <si>
    <t>488ca7453cfe</t>
  </si>
  <si>
    <t>c59ffc204e13</t>
  </si>
  <si>
    <t>WX00012023120000839</t>
  </si>
  <si>
    <t>95d89997cf6f4317b724acd958b15431</t>
  </si>
  <si>
    <t>02-20250227-006</t>
  </si>
  <si>
    <t>1ff09dd16572477e8f0a9817fc7d368c</t>
  </si>
  <si>
    <t>JS18101002024110450</t>
  </si>
  <si>
    <t>1ff0b76cadb04d87b5ff5b116ecae2f4</t>
  </si>
  <si>
    <t>2af412fd1a60</t>
  </si>
  <si>
    <t>02-20221109-003</t>
  </si>
  <si>
    <t>c62d7ff8bc504ff6a6610ade11765a71</t>
  </si>
  <si>
    <t>WX0120241200107</t>
  </si>
  <si>
    <t>befceabd2e89412091809d2901465b43</t>
  </si>
  <si>
    <t>aed312d54942</t>
  </si>
  <si>
    <t>621db022d90a</t>
  </si>
  <si>
    <t>0327802308100001</t>
  </si>
  <si>
    <t>57778cab1c4d460e8a1de40dac26a0a1</t>
  </si>
  <si>
    <t>a64a3eebc1dd</t>
  </si>
  <si>
    <t>f7ababebe736</t>
  </si>
  <si>
    <t>WX0120231200140</t>
  </si>
  <si>
    <t>48d35641697646de9c22fb64957ad95a</t>
  </si>
  <si>
    <t>20240713-005</t>
  </si>
  <si>
    <t>f03acfef6645452db2ea889515f8bc20</t>
  </si>
  <si>
    <t>10021286202411290006</t>
  </si>
  <si>
    <t>73420f66bb9242c0ba5bf49d134481f3</t>
  </si>
  <si>
    <t>L240103016</t>
  </si>
  <si>
    <t>734217b04e6545819fced376c6c54efb</t>
  </si>
  <si>
    <t>95d8b22641bf4d78adec4c75f28d2e9c</t>
  </si>
  <si>
    <t>112cb33b34a4</t>
  </si>
  <si>
    <t>WX689059202504220001</t>
  </si>
  <si>
    <t>95d8ed35994e46d48edbee3cd32249c5</t>
  </si>
  <si>
    <t>4984ebbd0ae1</t>
  </si>
  <si>
    <t>S2210250010</t>
  </si>
  <si>
    <t>d46ef27fe25b4106a8c3f2131598d60b</t>
  </si>
  <si>
    <t>d46f1e14e17b4df395c68da0eaabdcda</t>
  </si>
  <si>
    <t>32123254320241130141943</t>
  </si>
  <si>
    <t>b16f44281e0d4ef79a571e87f9434b05</t>
  </si>
  <si>
    <t>13093fb0627c</t>
  </si>
  <si>
    <t>3ae798254552</t>
  </si>
  <si>
    <t>1002549020240617124456521</t>
  </si>
  <si>
    <t>f737d9129a604dbfa1d9ea6d3b9396a3</t>
  </si>
  <si>
    <t>ab0acdf62ff2</t>
  </si>
  <si>
    <t>7cabc3555522</t>
  </si>
  <si>
    <t>0012312150144003</t>
  </si>
  <si>
    <t>577802feccd043738b792e42e25ebe68</t>
  </si>
  <si>
    <t>cbe09ceeb9ed</t>
  </si>
  <si>
    <t>9cd99a51d37c4bcba17084a9ba341482</t>
  </si>
  <si>
    <t>c94d1c6de218</t>
  </si>
  <si>
    <t>20230621-017</t>
  </si>
  <si>
    <t>9cd9c7712627499fbb8c90c8e62b5e6e</t>
  </si>
  <si>
    <t>5f2e0ac0e51a</t>
  </si>
  <si>
    <t>25581911985b</t>
  </si>
  <si>
    <t>02-20240623-033</t>
  </si>
  <si>
    <t>2d392f464fad4dd19ad2eaaabe03e942</t>
  </si>
  <si>
    <t>1711e23581c3</t>
  </si>
  <si>
    <t>�󱣵纸</t>
  </si>
  <si>
    <t>0129342306090005</t>
  </si>
  <si>
    <t>259e05ec5a6b4e368d0298bd3bb311d4</t>
  </si>
  <si>
    <t>0285982407050004</t>
  </si>
  <si>
    <t>259e4f7d1e844c7d87e44afd8bd51d12</t>
  </si>
  <si>
    <t>96d0509fc26a</t>
  </si>
  <si>
    <t>8f4a0d4bd6d9</t>
  </si>
  <si>
    <t>�����мѴ������������޹�˾</t>
  </si>
  <si>
    <t>1000607712024110000024</t>
  </si>
  <si>
    <t>259f1a502c2548bebf87b8b0b915ef75</t>
  </si>
  <si>
    <t>0f6cafff1b94</t>
  </si>
  <si>
    <t>10021286202307300004</t>
  </si>
  <si>
    <t>f03b2befbe37402b89f47a09f62034a0</t>
  </si>
  <si>
    <t>�����������أ�������������ܹ����ų�</t>
  </si>
  <si>
    <t>202106201452-0001</t>
  </si>
  <si>
    <t>cd06b94f597947a9ba678b827392a254</t>
  </si>
  <si>
    <t>���޹�����,�����Һ�β�Ʋ���  �������ɶ�.</t>
  </si>
  <si>
    <t>24120267</t>
  </si>
  <si>
    <t>c62e875fb91441a6bb457660f3ec3a3a</t>
  </si>
  <si>
    <t>8ccc6d2925a1</t>
  </si>
  <si>
    <t>10021286202403210004</t>
  </si>
  <si>
    <t>502bef8bf3b24deb8c524c27867c56a9</t>
  </si>
  <si>
    <t>8c053fb517bd</t>
  </si>
  <si>
    <t>KD202407140006</t>
  </si>
  <si>
    <t>e96fc254ec1b465c952672a596f0f995</t>
  </si>
  <si>
    <t>KD202209080008</t>
  </si>
  <si>
    <t>e9703009ccfd45c9a404d9e8addeaeff</t>
  </si>
  <si>
    <t>0a0623833c2f</t>
  </si>
  <si>
    <t>WX253240612018</t>
  </si>
  <si>
    <t>a371947c06c44b3cadebcbf0311eb92c</t>
  </si>
  <si>
    <t>3b4073c7b0774e25a66b945a07e529f5</t>
  </si>
  <si>
    <t>ecb9066385f8</t>
  </si>
  <si>
    <t>db6b479ae2b94348ab6166ab82352440</t>
  </si>
  <si>
    <t>5e204d172a8b4e25bba77503b3d57f8b</t>
  </si>
  <si>
    <t>5e209fd35b244a18952ff57af1bbe84b</t>
  </si>
  <si>
    <t>2d1e3df20675</t>
  </si>
  <si>
    <t>7f9d0a1c20fc</t>
  </si>
  <si>
    <t>WX0120230900070</t>
  </si>
  <si>
    <t>c62f078d45e24abdbe109230a188215b</t>
  </si>
  <si>
    <t>919451e2a017</t>
  </si>
  <si>
    <t>34161213df6f442493e3475e6174bb21</t>
  </si>
  <si>
    <t>af0669af9804</t>
  </si>
  <si>
    <t>b5f839aee7ce</t>
  </si>
  <si>
    <t>KD202203010003</t>
  </si>
  <si>
    <t>1ff1ee45bb314534b2ba68c2b57f470a</t>
  </si>
  <si>
    <t>cdca8a97f6b9</t>
  </si>
  <si>
    <t>J01230410026</t>
  </si>
  <si>
    <t>875e500d85c84242b8e8b4267ef3beeb</t>
  </si>
  <si>
    <t>J01220717154</t>
  </si>
  <si>
    <t>502cbdf4415e4fe89625e4fcb3dbcb45</t>
  </si>
  <si>
    <t>48d47965717a41a88dbc411b5953e6db</t>
  </si>
  <si>
    <t>796239d981ec</t>
  </si>
  <si>
    <t>b8779d3a223645138316c52eab3a7c49</t>
  </si>
  <si>
    <t>�������м��,��װ�����ʽ�ƶ�������������������ͷ�,</t>
  </si>
  <si>
    <t>WT440300822030266</t>
  </si>
  <si>
    <t>d46fe1dd353f406bb5bd2f676756d464</t>
  </si>
  <si>
    <t>10014921202412290025</t>
  </si>
  <si>
    <t>79e2c6937a124dc9bd332afcba9fe853</t>
  </si>
  <si>
    <t>06b988048246</t>
  </si>
  <si>
    <t>79e30142391f4f88b6ea54a196a5ecb8</t>
  </si>
  <si>
    <t>94b35b448d91</t>
  </si>
  <si>
    <t>7d33638caac0</t>
  </si>
  <si>
    <t>226741247291538227637</t>
  </si>
  <si>
    <t>db6c3403a3fd46dc9f2442bfaafd5d01</t>
  </si>
  <si>
    <t>12041cd50d5f</t>
  </si>
  <si>
    <t>YTSJ_10698_YC01230305001</t>
  </si>
  <si>
    <t>9cdb051b5260454c8a7fb6d0f9ae1c1e</t>
  </si>
  <si>
    <t>WT440300823110305</t>
  </si>
  <si>
    <t>e22891d35b1b4b6da46fdc37d3ea59e5</t>
  </si>
  <si>
    <t>WX1001-2401-0031</t>
  </si>
  <si>
    <t>1fd4bd854c57436f985c59de2b0f3fbf</t>
  </si>
  <si>
    <t>52102411191534287637</t>
  </si>
  <si>
    <t>1fd508f39f594031a2f753cd74c628cc</t>
  </si>
  <si>
    <t>95db21768c664445ba730ffc4a754da4</t>
  </si>
  <si>
    <t>10014921202412230017</t>
  </si>
  <si>
    <t>7344b58de9324deea66e219dc2c31e40</t>
  </si>
  <si>
    <t>3b419a33ab374992a7199a31ed12782f</t>
  </si>
  <si>
    <t>e97166e9da4a46219eb122349ec343f8</t>
  </si>
  <si>
    <t>2123441325c2</t>
  </si>
  <si>
    <t>10007689202207268602</t>
  </si>
  <si>
    <t>41d325fc4c8044d2b7d4a9e7d11e0a4b</t>
  </si>
  <si>
    <t>0d25c1638966</t>
  </si>
  <si>
    <t>dae45c087e45</t>
  </si>
  <si>
    <t>YB08231121001</t>
  </si>
  <si>
    <t>8176f827702e4352a3d2416cbe374da5</t>
  </si>
  <si>
    <t>162cfc404e9d</t>
  </si>
  <si>
    <t>fdb4bae93497</t>
  </si>
  <si>
    <t>����Һ©</t>
  </si>
  <si>
    <t>0360232312010001</t>
  </si>
  <si>
    <t>f739998f8d9e4b0aad9057630fba22f0</t>
  </si>
  <si>
    <t>f739d7d076194b34b526de3c1b111f14</t>
  </si>
  <si>
    <t>49b959df29d9</t>
  </si>
  <si>
    <t>0072306200000001</t>
  </si>
  <si>
    <t>15:52.0</t>
  </si>
  <si>
    <t>1fd5319921054922a3e6a3959623abe1</t>
  </si>
  <si>
    <t>3ea824b17a6a</t>
  </si>
  <si>
    <t>bdb06b9c9f8d</t>
  </si>
  <si>
    <t>321234693202407092735</t>
  </si>
  <si>
    <t>2d3c1904e59244cf8a604a81f6ef24b3</t>
  </si>
  <si>
    <t>2d3c21c85db048d59f7c641ba760cec4</t>
  </si>
  <si>
    <t>M1����Ծ����H500�Զ������ֶ�����,��װ������ת�������,�����������͡����ų����ͣ�ÿ2�������һ�Σ�,��������������������Ƭ��ѹ�̣��������,��װ������ת�������,</t>
  </si>
  <si>
    <t>WT440300823100203</t>
  </si>
  <si>
    <t>db6e219653444d4792c95f62ce6facde</t>
  </si>
  <si>
    <t>10007177202401220005</t>
  </si>
  <si>
    <t>db6e7700fc7644d0a2945871eba92b7b</t>
  </si>
  <si>
    <t>5d5260a7579c</t>
  </si>
  <si>
    <t>befff1c717544223919e8c58b9969ffa</t>
  </si>
  <si>
    <t>WX000120250411005</t>
  </si>
  <si>
    <t>db6f45ba585249bea5d0df85c51b3c9d</t>
  </si>
  <si>
    <t>00123082220A6HEP</t>
  </si>
  <si>
    <t>48d5bae180994a9fbc3f0d277ce39787</t>
  </si>
  <si>
    <t>02-20240624-012</t>
  </si>
  <si>
    <t>b8791b9237e940afa79f8294966d1f6c</t>
  </si>
  <si>
    <t>ת����©��,������ͷ��ܷⲻ�����©��</t>
  </si>
  <si>
    <t>WX202004112563-0012</t>
  </si>
  <si>
    <t>1ff2d37df95a46c29bdb7c1c3dbd901d</t>
  </si>
  <si>
    <t>86d02eecec6d</t>
  </si>
  <si>
    <t>YTSJ_12162_L230814015</t>
  </si>
  <si>
    <t>bf00662430c94e1397c9b32cd3a77f6e</t>
  </si>
  <si>
    <t>e5be3d567867</t>
  </si>
  <si>
    <t>211a492982f2</t>
  </si>
  <si>
    <t>WX0120240400106</t>
  </si>
  <si>
    <t>34165362df7f42a0bf08e52c53477a2d</t>
  </si>
  <si>
    <t>57bf6c88a327</t>
  </si>
  <si>
    <t>a372a39a56a64ee791b1569ab8f66493</t>
  </si>
  <si>
    <t>a372a4637cdc4f8192648439cb3228dc</t>
  </si>
  <si>
    <t>KXD-T-2023-07-19-0005</t>
  </si>
  <si>
    <t>9cdbbfb7097a4ec0a11c13103e99d0bd</t>
  </si>
  <si>
    <t>10021286202308050003</t>
  </si>
  <si>
    <t>aa38b55f8bc6465c9cb08d8ced4f35a3</t>
  </si>
  <si>
    <t>8f4d3792f052</t>
  </si>
  <si>
    <t>�鳵���������˻��ͣ��ƹ�ɲ����飬�����</t>
  </si>
  <si>
    <t>R20230726013</t>
  </si>
  <si>
    <t>aa3907cadbc446bca241ac9697185bc9</t>
  </si>
  <si>
    <t>cd08f096a69f411b8f8a4ce57ccc591a</t>
  </si>
  <si>
    <t>b886b9d7d8af</t>
  </si>
  <si>
    <t>67dd11663707</t>
  </si>
  <si>
    <t>d470c52cf6914895b880f4b05bf80703</t>
  </si>
  <si>
    <t>eeee44da771c</t>
  </si>
  <si>
    <t>10025114202304260004</t>
  </si>
  <si>
    <t>95db84fb914842e99a74ec2f383ef82f</t>
  </si>
  <si>
    <t>8e9f61f5f92e430da57b5b69b68052c5</t>
  </si>
  <si>
    <t>�������{330100502504220923549010}</t>
  </si>
  <si>
    <t>0002112504270005</t>
  </si>
  <si>
    <t>b171a42799f44dcfb28d2829e42dad3c</t>
  </si>
  <si>
    <t>202503-0834</t>
  </si>
  <si>
    <t>5e244f939ed746f8ba05a1415c4e622b</t>
  </si>
  <si>
    <t>5e248be8df574c1689553b0e3feefe76</t>
  </si>
  <si>
    <t>bc79c6f661b2</t>
  </si>
  <si>
    <t>1fe46e32a29246afb9c830a9798a5576</t>
  </si>
  <si>
    <t>TYWX2311-0074</t>
  </si>
  <si>
    <t>79e4988d66524708ba467294ef895385</t>
  </si>
  <si>
    <t>aa25514aa09d</t>
  </si>
  <si>
    <t>e2293223f9f54018b9b382e5a31a5442</t>
  </si>
  <si>
    <t>10014921202408290011</t>
  </si>
  <si>
    <t>9cdcd7fca8fd4f38a7249aa2247211a2</t>
  </si>
  <si>
    <t>dce124dfa34f</t>
  </si>
  <si>
    <t>WX000120231030001</t>
  </si>
  <si>
    <t>1ff436a8f6794d389df2b2f206460f4e</t>
  </si>
  <si>
    <t>5d9e8e054419</t>
  </si>
  <si>
    <t>ca1bdd9c663d</t>
  </si>
  <si>
    <t>R20250304003</t>
  </si>
  <si>
    <t>1ff46599b73446c39d361446b3ebdb7e</t>
  </si>
  <si>
    <t>8e3da5d41501</t>
  </si>
  <si>
    <t>f311fe70105d</t>
  </si>
  <si>
    <t>�����ؽ������޳�</t>
  </si>
  <si>
    <t>����β���ŷų���</t>
  </si>
  <si>
    <t>0048602411290002</t>
  </si>
  <si>
    <t>1ff49a50e6e24e7fa57a255dd8172ca3</t>
  </si>
  <si>
    <t>�������β��,M1����Ծ����C500��5��,</t>
  </si>
  <si>
    <t>WT440300824100350</t>
  </si>
  <si>
    <t>734727744b704c2b8cb73ca2844fa517</t>
  </si>
  <si>
    <t>20230824161212-178336</t>
  </si>
  <si>
    <t>c631c551e5bd4a9e94fada3f1f89d0b0</t>
  </si>
  <si>
    <t>b010c601a98d</t>
  </si>
  <si>
    <t>WX000120231010007</t>
  </si>
  <si>
    <t>95dbe6033c504bfcb3d258104aa3d3a3</t>
  </si>
  <si>
    <t>033d660591f0</t>
  </si>
  <si>
    <t>93646b103cea</t>
  </si>
  <si>
    <t>WX000120241116003</t>
  </si>
  <si>
    <t>41d61a0e67984730a6b437ae833adadb</t>
  </si>
  <si>
    <t>7739a98e7806</t>
  </si>
  <si>
    <t>58e9fad3ad45</t>
  </si>
  <si>
    <t>WX0120240100001</t>
  </si>
  <si>
    <t>c63238c900944df5aed9cf69fad1654f</t>
  </si>
  <si>
    <t>202412160002</t>
  </si>
  <si>
    <t>7347b3ced27540d8aacac9b486f18934</t>
  </si>
  <si>
    <t>3416c6ed0b854147a1b302370101da7f</t>
  </si>
  <si>
    <t>7d9f26a30e8b</t>
  </si>
  <si>
    <t>34180db694df4cff956ab9b760836115</t>
  </si>
  <si>
    <t>754fa279947c</t>
  </si>
  <si>
    <t>e097e5751e84</t>
  </si>
  <si>
    <t>20250427-006</t>
  </si>
  <si>
    <t>79e5410966164d84aff42c8b31d39eb8</t>
  </si>
  <si>
    <t>f3b217527758</t>
  </si>
  <si>
    <t>87d4d8e625b1</t>
  </si>
  <si>
    <t>GD20240414014_0001</t>
  </si>
  <si>
    <t>bf01e4d395f9404c9a791faaeff42e0f</t>
  </si>
  <si>
    <t>J01221218160</t>
  </si>
  <si>
    <t>a373ae9854514a7f879ee9d627436bdc</t>
  </si>
  <si>
    <t>KD202304280004</t>
  </si>
  <si>
    <t>a373b807d9b04892b5271f74d3e2a736</t>
  </si>
  <si>
    <t>3e0234cfabed</t>
  </si>
  <si>
    <t>����������������������ᡢ������ˢƬ</t>
  </si>
  <si>
    <t>140b512b5b624e43b28c05b8e0731092</t>
  </si>
  <si>
    <t>a373bb95f4e74af992be4803a12e5f82</t>
  </si>
  <si>
    <t>9f3f574bd8af</t>
  </si>
  <si>
    <t>WT440300822100137</t>
  </si>
  <si>
    <t>f73afb0e65184641bcb5edb8126e3f96</t>
  </si>
  <si>
    <t>ec84b4ff4010</t>
  </si>
  <si>
    <t>20230228161111-154324</t>
  </si>
  <si>
    <t>95dcb165100548d5a6ca1cc0bda7dab1</t>
  </si>
  <si>
    <t>36c8f67afe8a</t>
  </si>
  <si>
    <t>34a2997be9a3</t>
  </si>
  <si>
    <t>02-20230929-004</t>
  </si>
  <si>
    <t>db718b5d956942059ec417506c2a86d5</t>
  </si>
  <si>
    <t>1dd23df5645e</t>
  </si>
  <si>
    <t>KD202405080001</t>
  </si>
  <si>
    <t>1ff556b6ff104fc793b8bdeffd0bd592</t>
  </si>
  <si>
    <t>70092506171519515638</t>
  </si>
  <si>
    <t>3b4348f172d64d1b9138336330bd3e49</t>
  </si>
  <si>
    <t>DXH_S191224008</t>
  </si>
  <si>
    <t>9cde30d7e3b647759008867640a4c28b</t>
  </si>
  <si>
    <t>216215236d45</t>
  </si>
  <si>
    <t>cb403f223697</t>
  </si>
  <si>
    <t>10010409202411230031</t>
  </si>
  <si>
    <t>fdea286a6c064fff8cf702210311b85b</t>
  </si>
  <si>
    <t>20240910145757-221153</t>
  </si>
  <si>
    <t>1fe668fb9007495ab8af7fb2387debfd</t>
  </si>
  <si>
    <t>b2fbc45a0f20</t>
  </si>
  <si>
    <t>bc3ee4a9e848</t>
  </si>
  <si>
    <t>1002149520220927130715</t>
  </si>
  <si>
    <t>8178749237c34b4fb5ed5bc2e9db08b3</t>
  </si>
  <si>
    <t>2b7bcc3f2f1e</t>
  </si>
  <si>
    <t>�������ͻ�ͬ��ʹ������Ʒ����Ʒ����������ʹ����ͨ������</t>
  </si>
  <si>
    <t>WX0120230300268</t>
  </si>
  <si>
    <t>41d7501a6b734b438593ae0b929c5240</t>
  </si>
  <si>
    <t>02-20240509-019</t>
  </si>
  <si>
    <t>48d78b4d2a264dd29f13874064372638</t>
  </si>
  <si>
    <t>WX0120241000203</t>
  </si>
  <si>
    <t>cd09afdfeea04f018a6774a00ee2896e</t>
  </si>
  <si>
    <t>734820558569477eba3be42d12a8c0ee</t>
  </si>
  <si>
    <t>7563335368ba</t>
  </si>
  <si>
    <t>1fd7cbec228543de966c412b7c3a8494</t>
  </si>
  <si>
    <t>3b9849c57024</t>
  </si>
  <si>
    <t>1fd7d410a0834e6886908c470e2a6483</t>
  </si>
  <si>
    <t>e5f7b829a450</t>
  </si>
  <si>
    <t>KD202204170003</t>
  </si>
  <si>
    <t>87aeabb108c5</t>
  </si>
  <si>
    <t>fdeae3081bb144ba901461320d5d5d67</t>
  </si>
  <si>
    <t>0004032401200001</t>
  </si>
  <si>
    <t>6528768422e74835a3cacfaa9942269d</t>
  </si>
  <si>
    <t>b7a5f877249a</t>
  </si>
  <si>
    <t>eda5e0367371</t>
  </si>
  <si>
    <t>H202405*0165</t>
  </si>
  <si>
    <t>6528b292f3834763884140e8a924971d</t>
  </si>
  <si>
    <t>72071477b5d3</t>
  </si>
  <si>
    <t>8e182bc06270</t>
  </si>
  <si>
    <t>2023120409462685408601RMGC</t>
  </si>
  <si>
    <t>41d88aa244594312a98ccd172747424b</t>
  </si>
  <si>
    <t>WT440300823050194</t>
  </si>
  <si>
    <t>9cdf28a79e0644158da9144378d497e4</t>
  </si>
  <si>
    <t>48d802bb28be4032af38c48ad24aa869</t>
  </si>
  <si>
    <t>1fd8b53bc3124578a6c890e16c5ad2ee</t>
  </si>
  <si>
    <t>c5f1ddceec49</t>
  </si>
  <si>
    <t>a930a81464a6</t>
  </si>
  <si>
    <t>10014921202503110014</t>
  </si>
  <si>
    <t>1fd911231c824de6a38dcd48b277e537</t>
  </si>
  <si>
    <t>780589ac3fa9</t>
  </si>
  <si>
    <t>92edf36a2996</t>
  </si>
  <si>
    <t>DDK012250611001</t>
  </si>
  <si>
    <t>a373faf6e6764e8b9f72dca0176d9615</t>
  </si>
  <si>
    <t>0d4baf10e971</t>
  </si>
  <si>
    <t>321235868202311190030</t>
  </si>
  <si>
    <t>a374cf827e8240fd9a660dce44c4bbb7</t>
  </si>
  <si>
    <t>ead25bf19957</t>
  </si>
  <si>
    <t>20210405</t>
  </si>
  <si>
    <t>f03ea5401b5e4755ba3fef0489a57d2c</t>
  </si>
  <si>
    <t>95dedd20a5e541cf8ddad66cbf52e544</t>
  </si>
  <si>
    <t>57117928271c</t>
  </si>
  <si>
    <t>9493fdbfe80b</t>
  </si>
  <si>
    <t>ƽ�������˹�˾�������޳�</t>
  </si>
  <si>
    <t>0020942506070001</t>
  </si>
  <si>
    <t>41d8d90499a64df6bc8a7673b684abf3</t>
  </si>
  <si>
    <t>02-20241116-021</t>
  </si>
  <si>
    <t>f73c558142024e8d856b84e01d98f69c</t>
  </si>
  <si>
    <t>a35dcb84de1f</t>
  </si>
  <si>
    <t>WX000120231025004</t>
  </si>
  <si>
    <t>8ea17742db6940fc892e6533bdf4439b</t>
  </si>
  <si>
    <t>0e24bd19029a</t>
  </si>
  <si>
    <t>ad2474281b5b</t>
  </si>
  <si>
    <t>2025000057</t>
  </si>
  <si>
    <t>db72fe489d4c4c85ae8e183f6fd17551</t>
  </si>
  <si>
    <t>230e41cbc6d3</t>
  </si>
  <si>
    <t>df981ee68f80</t>
  </si>
  <si>
    <t>10432023120776</t>
  </si>
  <si>
    <t>b173de3102e34c519df459923a4313d9</t>
  </si>
  <si>
    <t>5490e0d62c5e</t>
  </si>
  <si>
    <t>��װ���� ���� �����</t>
  </si>
  <si>
    <t>WK2405148110004498</t>
  </si>
  <si>
    <t>b17423b9c4b74ccd8e16e3f3868f1da8</t>
  </si>
  <si>
    <t>25a33bf000cd47cba6e9b471bc5b839e</t>
  </si>
  <si>
    <t>02-20250720-019</t>
  </si>
  <si>
    <t>79e6a474c45a4494ade96fc425dc92d4</t>
  </si>
  <si>
    <t>321281356202406090001</t>
  </si>
  <si>
    <t>dcea8d39225f47328722b4c788ecc364</t>
  </si>
  <si>
    <t>R20250801003</t>
  </si>
  <si>
    <t>25a4026e7be84a56943e86f84da1b791</t>
  </si>
  <si>
    <t>dd2b515fab98</t>
  </si>
  <si>
    <t>WX000120231111004</t>
  </si>
  <si>
    <t>e22bbcef075941fbbc7b4635ae2274a7</t>
  </si>
  <si>
    <t>76cdaf427340</t>
  </si>
  <si>
    <t>WX0120240300241</t>
  </si>
  <si>
    <t>e22c54a5ea9044308e2fb4d37b9562ed</t>
  </si>
  <si>
    <t>71e2f13c4077</t>
  </si>
  <si>
    <t>79e771de56ab4e9d9407d7e8e7568e3b</t>
  </si>
  <si>
    <t>bf1b4ddb9fcb</t>
  </si>
  <si>
    <t>0727ef245e63</t>
  </si>
  <si>
    <t>10007697202501150007</t>
  </si>
  <si>
    <t>81795a4c106a4197a9ea0123ca60f06c</t>
  </si>
  <si>
    <t>bd5db6f628f4</t>
  </si>
  <si>
    <t>321234534202305260003</t>
  </si>
  <si>
    <t>41da1b2f71f04e1197b1fbe27875d462</t>
  </si>
  <si>
    <t>10021286202401220009</t>
  </si>
  <si>
    <t>41da46664f1d4505a86f2e9c3af6aa65</t>
  </si>
  <si>
    <t>8763c69c2c0e44c8b8af0efb05d8100c</t>
  </si>
  <si>
    <t>2b06220e2972</t>
  </si>
  <si>
    <t>2eac30a4cff9</t>
  </si>
  <si>
    <t>321234693202405293718</t>
  </si>
  <si>
    <t>5e2905abd733498095a02c4204d2a84c</t>
  </si>
  <si>
    <t>b4b85da202a4</t>
  </si>
  <si>
    <t>18159dc4aa24</t>
  </si>
  <si>
    <t>WX241216007</t>
  </si>
  <si>
    <t>5031c2a54afd451b8bd84b36759dbae8</t>
  </si>
  <si>
    <t>37146cfd8dd7</t>
  </si>
  <si>
    <t>db7459ec8b144db7ae2b7b7cb7909d57</t>
  </si>
  <si>
    <t>f8bda45022d8</t>
  </si>
  <si>
    <t>af478e4644cc</t>
  </si>
  <si>
    <t>A2310200005</t>
  </si>
  <si>
    <t>6ba83af4644d41daab565f48bebb8194</t>
  </si>
  <si>
    <t>fc113f3c6efb</t>
  </si>
  <si>
    <t>6ba845301ed14a4f85a2b4ed5d4d9b58</t>
  </si>
  <si>
    <t>ab05b11ae9f4</t>
  </si>
  <si>
    <t>fda35a37697a</t>
  </si>
  <si>
    <t>0406372507170002</t>
  </si>
  <si>
    <t>1fd995c3afd94e5a814b16607bee7cbb</t>
  </si>
  <si>
    <t>1fd9b9d207e7438dae8a423abdcafbb3</t>
  </si>
  <si>
    <t>10007697202507080016</t>
  </si>
  <si>
    <t>f73d15ef5df44619b68c87a924ddccee</t>
  </si>
  <si>
    <t>JS4203210112309187161</t>
  </si>
  <si>
    <t>b175203c0f784d4c8132826896e936b2</t>
  </si>
  <si>
    <t>��������ȴ��,ˮ����ϴ,����������ӽֵ��ϳ�50KM(12.17 16��30-18��50).</t>
  </si>
  <si>
    <t>24120796</t>
  </si>
  <si>
    <t>79e7eb9919c54d4f882a2ed2c2f1ab6f</t>
  </si>
  <si>
    <t>02-20240426-013</t>
  </si>
  <si>
    <t>79e86a8e32a949d09acc23c4d439fbb9</t>
  </si>
  <si>
    <t>20230630-001</t>
  </si>
  <si>
    <t>3b45db8f359c46e58b1fb17f3f1f58e8</t>
  </si>
  <si>
    <t>8e5a7a623c9e</t>
  </si>
  <si>
    <t>fd12e1895577</t>
  </si>
  <si>
    <t>�����͹�</t>
  </si>
  <si>
    <t>WX20250526-0003-2</t>
  </si>
  <si>
    <t>c635005e80074f02afc3eed74373baf7</t>
  </si>
  <si>
    <t>321281492202505207315</t>
  </si>
  <si>
    <t>bf039460628341e9b373256f54daf61b</t>
  </si>
  <si>
    <t>d2b3bbace7a6</t>
  </si>
  <si>
    <t>4b491a0c6542</t>
  </si>
  <si>
    <t>10007697202412210035</t>
  </si>
  <si>
    <t>bf03d25e8679405ab4f40546bfe9d1f4</t>
  </si>
  <si>
    <t>1ec069c09b30</t>
  </si>
  <si>
    <t>4a08842d4574</t>
  </si>
  <si>
    <t>BF202403*0082</t>
  </si>
  <si>
    <t>9ce0c8f7cfb14e09a4b883ca70b60a0f</t>
  </si>
  <si>
    <t>1fda34703b43426c870daf26ba8ddcd8</t>
  </si>
  <si>
    <t>WX0220241000123</t>
  </si>
  <si>
    <t>a376d7fe62c14788bdbb48db1a4e89ac</t>
  </si>
  <si>
    <t>20250112-004</t>
  </si>
  <si>
    <t>6ba89dadb3bd4df9b98431045266630e</t>
  </si>
  <si>
    <t>f01e0c5f4db1</t>
  </si>
  <si>
    <t>20200716</t>
  </si>
  <si>
    <t>d4747ef9e3c349ca92add0915b870395</t>
  </si>
  <si>
    <t>d77839b8cfd3</t>
  </si>
  <si>
    <t>fcecc290dc15</t>
  </si>
  <si>
    <t>��EGR���������ˣ������Ա���</t>
  </si>
  <si>
    <t>0129342304110026</t>
  </si>
  <si>
    <t>817a460a5ef549d9bdfd464f1ded1d10</t>
  </si>
  <si>
    <t>1fe9cc7605a54d749e5a4013b0af8f90</t>
  </si>
  <si>
    <t>f8a76c6cba60</t>
  </si>
  <si>
    <t>���ȫ���ƹ�,��װǰ��壬ǰ������������ǰ���,</t>
  </si>
  <si>
    <t>WT440300823030048</t>
  </si>
  <si>
    <t>652b6e587c3b4e4b988abdf1b1c5b419</t>
  </si>
  <si>
    <t>A01C0001174</t>
  </si>
  <si>
    <t>5e2af687477b4b45a8e45b6a5518330e</t>
  </si>
  <si>
    <t>f73db9068da949b089dcae93e8f8897b</t>
  </si>
  <si>
    <t>aa94c0fdf908</t>
  </si>
  <si>
    <t>SXWM002024030112</t>
  </si>
  <si>
    <t>1feb6bcaeed547cf9bdf0f297bf9bd96</t>
  </si>
  <si>
    <t>6030ffe3575f</t>
  </si>
  <si>
    <t>652c0fe2f5e74b16a6ea687075bc5e62</t>
  </si>
  <si>
    <t>48da10f3e0b745b5a9b11eb0c15fe84a</t>
  </si>
  <si>
    <t>48da3d3370ee4803bafd8afe51399a01</t>
  </si>
  <si>
    <t>db7498f80676436da49b230dadf704d1</t>
  </si>
  <si>
    <t>J01230818104</t>
  </si>
  <si>
    <t>db75d82b498e407ab80517d002107192</t>
  </si>
  <si>
    <t>00124102020BL4NA</t>
  </si>
  <si>
    <t>c63730acb37f4ee1bca410b05a1a96a7</t>
  </si>
  <si>
    <t>02-20240803-019</t>
  </si>
  <si>
    <t>1ff8e9df099b412a9cc6f3df44675d5d</t>
  </si>
  <si>
    <t>2b8e158d77aa</t>
  </si>
  <si>
    <t>9ce26e4103eb4dbdbad11b37f299efc5</t>
  </si>
  <si>
    <t>0013bcd8d114</t>
  </si>
  <si>
    <t>WX689059202407130002</t>
  </si>
  <si>
    <t>db76206062f0468d89a995a680cccbbb</t>
  </si>
  <si>
    <t>8daa2b29f5a5</t>
  </si>
  <si>
    <t>14bf27bac1b0</t>
  </si>
  <si>
    <t>c5012764f32a40b2b907f99f140494b5</t>
  </si>
  <si>
    <t>876533c6b0ea4afc95f78ff3c763c12b</t>
  </si>
  <si>
    <t>c7ee3cb32446</t>
  </si>
  <si>
    <t>db76a499e1024e84aab2378b223c644d</t>
  </si>
  <si>
    <t>f671feea3dec</t>
  </si>
  <si>
    <t>10014921202407050004</t>
  </si>
  <si>
    <t>2d43351dbe704bba82faa2acb53e9220</t>
  </si>
  <si>
    <t>0cd23b17a28d</t>
  </si>
  <si>
    <t>e94c5556cc1c</t>
  </si>
  <si>
    <t>WT440300824070137</t>
  </si>
  <si>
    <t>a378c3e193b4446099f0ff3dcb6a0341</t>
  </si>
  <si>
    <t>10007697202502250006</t>
  </si>
  <si>
    <t>a378c89e1c5e49c6862dcbd8a92c51a7</t>
  </si>
  <si>
    <t>d36f2f66b3ad</t>
  </si>
  <si>
    <t>b0d27fdc573d</t>
  </si>
  <si>
    <t>WT440300825030223</t>
  </si>
  <si>
    <t>a378e7ff8449437ebbd5f62103d975b0</t>
  </si>
  <si>
    <t>74098778b970</t>
  </si>
  <si>
    <t>2024060610122687133122PAII</t>
  </si>
  <si>
    <t>95e0aa481cbe4e6ebe3ab24fc59dccad</t>
  </si>
  <si>
    <t>4c8d3fc41156</t>
  </si>
  <si>
    <t>5a9f87c6234c</t>
  </si>
  <si>
    <t>WK2409140380052109</t>
  </si>
  <si>
    <t>652ca335f66d46cc8fde82d147ae0d72</t>
  </si>
  <si>
    <t>WX1001-2209-0203</t>
  </si>
  <si>
    <t>652cbeecfd4a4c21bc30d570e9afdc31</t>
  </si>
  <si>
    <t>417734544a58</t>
  </si>
  <si>
    <t>96bde074a729</t>
  </si>
  <si>
    <t>S202309210002</t>
  </si>
  <si>
    <t>e22da693e3324ae4a91f3e7f214a813a</t>
  </si>
  <si>
    <t>KD202406050025</t>
  </si>
  <si>
    <t>b87e60b563064212874a3eeddcc2116c</t>
  </si>
  <si>
    <t>20241102-019</t>
  </si>
  <si>
    <t>1ff9ab9cc0d54c92b4f0a75cd28e76e7</t>
  </si>
  <si>
    <t>01c682c5631b</t>
  </si>
  <si>
    <t>82bef4e10eed</t>
  </si>
  <si>
    <t>32123707812024050000184</t>
  </si>
  <si>
    <t>2000404dd6e24f1199f5bbd493301a21</t>
  </si>
  <si>
    <t>2501010013</t>
  </si>
  <si>
    <t>79eabf5cddca477d8ba7cf2779a418f8</t>
  </si>
  <si>
    <t>1cb97f32cb3d</t>
  </si>
  <si>
    <t>Z20230629006</t>
  </si>
  <si>
    <t>79eb17182e164c4089de9a4a53c8f855</t>
  </si>
  <si>
    <t>WX000120240518001</t>
  </si>
  <si>
    <t>5e2be64de3514b66bd1d6d2df8819022</t>
  </si>
  <si>
    <t>4fa05cebc881</t>
  </si>
  <si>
    <t>1ffa91d9267547fcbc7a8fb7b4a56f9f</t>
  </si>
  <si>
    <t>1a66223ba5d4</t>
  </si>
  <si>
    <t>20211012-2</t>
  </si>
  <si>
    <t>b1774ac003ca411b933358be5367b35c</t>
  </si>
  <si>
    <t>7cec37688609</t>
  </si>
  <si>
    <t>aa3e40e04da8448bb65de0651501a02c</t>
  </si>
  <si>
    <t>600f73ad635d</t>
  </si>
  <si>
    <t>a8e9723ba30c</t>
  </si>
  <si>
    <t>20211230-002</t>
  </si>
  <si>
    <t>aa3e5e92c5a444e0aee93d0c6670c123</t>
  </si>
  <si>
    <t>20240227-003</t>
  </si>
  <si>
    <t>41dc00ba8ecd4f9c99f01b21d3d9e3b8</t>
  </si>
  <si>
    <t>321274852202503070002</t>
  </si>
  <si>
    <t>41dd23c39bba4eac95289ab6c19ef13b</t>
  </si>
  <si>
    <t>5b4060dbad45</t>
  </si>
  <si>
    <t>25a749822f314dad8b3ef5b11d811c0d</t>
  </si>
  <si>
    <t>20250117-016</t>
  </si>
  <si>
    <t>95e26397ef3f42f9a0dd10375e038de1</t>
  </si>
  <si>
    <t>4ae6d4a250d4</t>
  </si>
  <si>
    <t>WX691628202405220001</t>
  </si>
  <si>
    <t>876795dd1af943c1acb56af9ddd58934</t>
  </si>
  <si>
    <t>32123707812024030000406</t>
  </si>
  <si>
    <t>f73ea3d01b3144bba16278b63abbfe54</t>
  </si>
  <si>
    <t>bafa6e4a67c5</t>
  </si>
  <si>
    <t>f73ee23d5b394d3fb42c37135a87e9c0</t>
  </si>
  <si>
    <t>WK2408234200015782</t>
  </si>
  <si>
    <t>bf06d7f21a7f4055a5689373399ffc94</t>
  </si>
  <si>
    <t>02-20241119-005</t>
  </si>
  <si>
    <t>cd0ef7bd8c2149f4a29af240d31bdbf5</t>
  </si>
  <si>
    <t>1002204012025061200001</t>
  </si>
  <si>
    <t>cd0f276cb91c4a61b20e9f55d449d85d</t>
  </si>
  <si>
    <t>��������ˮ</t>
  </si>
  <si>
    <t>2024041310013034033044NBAK</t>
  </si>
  <si>
    <t>734de93dcd064560b390d612a87b618f</t>
  </si>
  <si>
    <t>f0002c7623fd</t>
  </si>
  <si>
    <t>2dfafa9dd60b</t>
  </si>
  <si>
    <t>9252020120048</t>
  </si>
  <si>
    <t>25a8235a7f094832b661de2c0ed03921</t>
  </si>
  <si>
    <t>47afc4d07bc7</t>
  </si>
  <si>
    <t>25a866b6628742f9bd6d4382aae75a06</t>
  </si>
  <si>
    <t>1442024080012</t>
  </si>
  <si>
    <t>2000cd01dffc4d0e9788e3bddcfc73fe</t>
  </si>
  <si>
    <t>9423d41982bb</t>
  </si>
  <si>
    <t>321235868202306280050</t>
  </si>
  <si>
    <t>9ce3cd8bd2d042cfad9226d7fc9fef75</t>
  </si>
  <si>
    <t>c0cd45b96699</t>
  </si>
  <si>
    <t>eb9c8a553e85</t>
  </si>
  <si>
    <t>0380532503150001</t>
  </si>
  <si>
    <t>5e2c1c7a1cad4205b35d87cf6bcce1a7</t>
  </si>
  <si>
    <t>c855de5a1bed</t>
  </si>
  <si>
    <t>10025114202206110003</t>
  </si>
  <si>
    <t>5e2c6c1f7ff74d83b844b4dede4a8be3</t>
  </si>
  <si>
    <t>10007697202406060019</t>
  </si>
  <si>
    <t>d476c8baf2b04b0282831c2f070e5ec3</t>
  </si>
  <si>
    <t>02-20241229-016</t>
  </si>
  <si>
    <t>41ddc498b1284916b3ae3e271ca6c5de</t>
  </si>
  <si>
    <t>65357e998379</t>
  </si>
  <si>
    <t>20200601</t>
  </si>
  <si>
    <t>48dacfee471a426bbf6b551bc4525bf3</t>
  </si>
  <si>
    <t>9c5399a13d05</t>
  </si>
  <si>
    <t>876824b861404a3e856da0c21e3b477b</t>
  </si>
  <si>
    <t>d81624c860f3</t>
  </si>
  <si>
    <t>J01221011082</t>
  </si>
  <si>
    <t>95e28abd4dcd4b3f9fcbb776ee3f9bf9</t>
  </si>
  <si>
    <t>0129342505160029</t>
  </si>
  <si>
    <t>95e28e5e8e2f4fe590e031c688934fd0</t>
  </si>
  <si>
    <t>849b1c07188d</t>
  </si>
  <si>
    <t>b6cbffdc1d39</t>
  </si>
  <si>
    <t>WX698802202302190002</t>
  </si>
  <si>
    <t>95e2c6f4d0d74ae9bd969ca6edbf3cd1</t>
  </si>
  <si>
    <t>cf9b69129577</t>
  </si>
  <si>
    <t>KD202111010005</t>
  </si>
  <si>
    <t>ce5c779ff3d0</t>
  </si>
  <si>
    <t>9ce45cfd9a6f4d1196198379b54d8806</t>
  </si>
  <si>
    <t>870ffcdca1c2</t>
  </si>
  <si>
    <t>db7850b3112b465fa09a74ac06454f6b</t>
  </si>
  <si>
    <t>48dc442e5ab442dfa14850c9339be5d1</t>
  </si>
  <si>
    <t>6bad99063a4c422298a5b8f8a196d3d9</t>
  </si>
  <si>
    <t>1f00d1fdae41</t>
  </si>
  <si>
    <t>WX0120230400255</t>
  </si>
  <si>
    <t>200208683fec4a0d91482264d88bfdea</t>
  </si>
  <si>
    <t>0f2e94e4fc0b</t>
  </si>
  <si>
    <t>3b490015b2204f5991efe9e7295a144a</t>
  </si>
  <si>
    <t>f11ea1b42623</t>
  </si>
  <si>
    <t>e71a2f00bc47</t>
  </si>
  <si>
    <t>����ת���©��</t>
  </si>
  <si>
    <t>WX240223001</t>
  </si>
  <si>
    <t>3b491168128543f48cb056068a7dd246</t>
  </si>
  <si>
    <t>02-20250124-004</t>
  </si>
  <si>
    <t>3b491af3278a4865ba0f9672465d8a39</t>
  </si>
  <si>
    <t>79ebc9eeca6640d6aa85629d3c91dc31</t>
  </si>
  <si>
    <t>a59a730dfe96</t>
  </si>
  <si>
    <t>KD202406110007</t>
  </si>
  <si>
    <t>2d467b4d2c6f45e9958cd88f6c0ca01c</t>
  </si>
  <si>
    <t>ed381d17af1f</t>
  </si>
  <si>
    <t>J01230221014</t>
  </si>
  <si>
    <t>2d46b635de7f41d1ac3b895ef3402c95</t>
  </si>
  <si>
    <t>41af2b567d0e</t>
  </si>
  <si>
    <t>DXH_S201022003</t>
  </si>
  <si>
    <t>5e2ced8a18a34fbf98653194711d3bf9</t>
  </si>
  <si>
    <t>c4f4551ed993</t>
  </si>
  <si>
    <t>KD202206060008</t>
  </si>
  <si>
    <t>21730c36536b</t>
  </si>
  <si>
    <t>652e6fc7b1a941b7a38455712950cada</t>
  </si>
  <si>
    <t>f9db2a3e1680</t>
  </si>
  <si>
    <t>c47bfd9c08b6</t>
  </si>
  <si>
    <t>1�����ϵ�����2������</t>
  </si>
  <si>
    <t>WX253240518001</t>
  </si>
  <si>
    <t>341d0e0f57d44253a8e781352ca90aa1</t>
  </si>
  <si>
    <t>79ebdfd0e157430998518020db85f1d3</t>
  </si>
  <si>
    <t>37941cb273ac</t>
  </si>
  <si>
    <t>JS3600001656036007576</t>
  </si>
  <si>
    <t>48dce56aa7c54ec98389001cd16b7190</t>
  </si>
  <si>
    <t>KD202409130008</t>
  </si>
  <si>
    <t>48dcf9ed699045ac936c5b45497f1c52</t>
  </si>
  <si>
    <t>A01WO24013000001</t>
  </si>
  <si>
    <t>2d4772c6524f440f894196d94314695a</t>
  </si>
  <si>
    <t>89559b43baca</t>
  </si>
  <si>
    <t>fdf03a53b68b4ee192f07f3c2d287e5a</t>
  </si>
  <si>
    <t>185666aa8247</t>
  </si>
  <si>
    <t>3d99fb106ca3</t>
  </si>
  <si>
    <t>A-WXJSD-202507000120</t>
  </si>
  <si>
    <t>3b49a37bf6974adcbce914dcd6af3bb0</t>
  </si>
  <si>
    <t>02-20250105-007</t>
  </si>
  <si>
    <t>817d9973c2234b229740252b76220aa3</t>
  </si>
  <si>
    <t>A2303240002</t>
  </si>
  <si>
    <t>f041f37c26dd4acd8d3e80e1104595c9</t>
  </si>
  <si>
    <t>19e0a18ded6a</t>
  </si>
  <si>
    <t>0740ccb31e07</t>
  </si>
  <si>
    <t>aa3f125d46f1452ca4aebac2ed6b9b6e</t>
  </si>
  <si>
    <t>273d608fb4ea</t>
  </si>
  <si>
    <t>16c765ad8ed4</t>
  </si>
  <si>
    <t>��������˳��ó������</t>
  </si>
  <si>
    <t>12-17�������ϻأ��������׳�</t>
  </si>
  <si>
    <t>WX000120231200479</t>
  </si>
  <si>
    <t>aa3f1491bd6c47d3974a3b4201595be2</t>
  </si>
  <si>
    <t>������{330681032409140806234015}</t>
  </si>
  <si>
    <t>A24090264</t>
  </si>
  <si>
    <t>734fc7e668b54c5087e874d3bdcca2b6</t>
  </si>
  <si>
    <t>10006357202412090001</t>
  </si>
  <si>
    <t>5e2d901108124943b7ad0f16ac5c0279</t>
  </si>
  <si>
    <t>48dd2cd7a7294ac0b58735b8850839d3</t>
  </si>
  <si>
    <t>c3ed0609fa4c</t>
  </si>
  <si>
    <t>7-31������������</t>
  </si>
  <si>
    <t>WX0120230700201</t>
  </si>
  <si>
    <t>48dd4d53f4c34be88b5fbc964b2ea841</t>
  </si>
  <si>
    <t>f1689eb47a19</t>
  </si>
  <si>
    <t>8950117b12b6</t>
  </si>
  <si>
    <t>�Һ���©�ͣ�ˮ��ƫ�ߣ����������֣����ˣ�ɲ����������������</t>
  </si>
  <si>
    <t>0207302504090013</t>
  </si>
  <si>
    <t>41df89e6d2254f5b9dfdb2700872998a</t>
  </si>
  <si>
    <t>6d30eb3772f3</t>
  </si>
  <si>
    <t>aa3fa4af0c3d49b2a3f0a9fcced2af7e</t>
  </si>
  <si>
    <t>8ea57b180be94021a5d9528c610a9dca</t>
  </si>
  <si>
    <t>a1edde222975</t>
  </si>
  <si>
    <t>WX00012023040000132</t>
  </si>
  <si>
    <t>8ea59e00dbfe4666854beb227fcdcbc1</t>
  </si>
  <si>
    <t>17afa1259e22</t>
  </si>
  <si>
    <t>a652f72890ad</t>
  </si>
  <si>
    <t>0329322404120004</t>
  </si>
  <si>
    <t>8ea5cd30e4314d49a3120403dd7c830a</t>
  </si>
  <si>
    <t>99626f6a044a</t>
  </si>
  <si>
    <t>b7e5ff26a128</t>
  </si>
  <si>
    <t>S202407150002</t>
  </si>
  <si>
    <t>9ce598f67edd4031b5012b46dd2c215a</t>
  </si>
  <si>
    <t>3fb9bc0c2f63</t>
  </si>
  <si>
    <t>b87f4010997f4aeeb938e52df0c95c49</t>
  </si>
  <si>
    <t>c9b8e4356bc2</t>
  </si>
  <si>
    <t>337511ba6b25</t>
  </si>
  <si>
    <t>�������δ�����ά�޲�</t>
  </si>
  <si>
    <t>20240801</t>
  </si>
  <si>
    <t>fdf0eec8aa714b038e1b6a7b69b24363</t>
  </si>
  <si>
    <t>b1793836c9fe43b2a420fc2c0982df74</t>
  </si>
  <si>
    <t>e22f58e12ce3456584dd4e77b5872b84</t>
  </si>
  <si>
    <t>abdf7d3ae1a4</t>
  </si>
  <si>
    <t>KD202308210004</t>
  </si>
  <si>
    <t>f042e48a67354fab9cdfaaa8d3f71bab</t>
  </si>
  <si>
    <t>501362</t>
  </si>
  <si>
    <t>fdf18a8c22364e51af683d823c477add</t>
  </si>
  <si>
    <t>f5ccec759e3e</t>
  </si>
  <si>
    <t>6bae9b15a40146a5b8ffd3a8692ee2ef</t>
  </si>
  <si>
    <t>168eba62aaa7</t>
  </si>
  <si>
    <t>J01230611133</t>
  </si>
  <si>
    <t>e230235d7bac4333980bc6037b0ca29d</t>
  </si>
  <si>
    <t>e329c4f0e185</t>
  </si>
  <si>
    <t>WX691628202305110001</t>
  </si>
  <si>
    <t>f7411281003a4f659061e5b7b3837e20</t>
  </si>
  <si>
    <t>e9788ed516a3449ead0aa6ac3df28b5c</t>
  </si>
  <si>
    <t>e978a35590c744c4b824028d9c2fcd47</t>
  </si>
  <si>
    <t>bf095813a0d0401687b931feae32ef52</t>
  </si>
  <si>
    <t>a4c115050f27</t>
  </si>
  <si>
    <t>8879ee586061</t>
  </si>
  <si>
    <t>32123707812023100000149</t>
  </si>
  <si>
    <t>a37a763accb244a6a429a8025abdb4d5</t>
  </si>
  <si>
    <t>59cd7a5044f4</t>
  </si>
  <si>
    <t>84e0eb7d1b6d</t>
  </si>
  <si>
    <t>�����в�������������޹�˾</t>
  </si>
  <si>
    <t>0057482310260002</t>
  </si>
  <si>
    <t>8ea6d6e99671418da2371fdbe153de5c</t>
  </si>
  <si>
    <t>e5416fa33d84</t>
  </si>
  <si>
    <t>A23100220</t>
  </si>
  <si>
    <t>341edf474e2f4d29bfcf7a88111ea393</t>
  </si>
  <si>
    <t>10006894202408300006</t>
  </si>
  <si>
    <t>20051a40e40a4528b80ac2d4b972bd66</t>
  </si>
  <si>
    <t>WK2410207610043703</t>
  </si>
  <si>
    <t>817ed04e06f541b1aab7f8ea0da64fa3</t>
  </si>
  <si>
    <t>WT440300823100020</t>
  </si>
  <si>
    <t>817eeda0edd34c60acd6dc79baecdb56</t>
  </si>
  <si>
    <t>a9da3758f2ac</t>
  </si>
  <si>
    <t>f3cc462c2073</t>
  </si>
  <si>
    <t>WK2310089500059689</t>
  </si>
  <si>
    <t>817ef5f821894c199abb0db3974a625b</t>
  </si>
  <si>
    <t>dea88dfc75d1</t>
  </si>
  <si>
    <t>S202310130003</t>
  </si>
  <si>
    <t>3b4bd26164a14c89a162aaec1850b822</t>
  </si>
  <si>
    <t>cfe27aa29a7d</t>
  </si>
  <si>
    <t>7456154f11e3</t>
  </si>
  <si>
    <t>�ĳǽ�ͨ���˼����������ι�˾�����ֹ�˾�������޳�</t>
  </si>
  <si>
    <t>IM371581292205231410264030</t>
  </si>
  <si>
    <t>25aad1f2b6cd4adbb5714fbe8051ce80</t>
  </si>
  <si>
    <t>d5613ba560f4</t>
  </si>
  <si>
    <t>WX0120230500062</t>
  </si>
  <si>
    <t>79eefe2950854d02af676b399c356412</t>
  </si>
  <si>
    <t>WX2507300018-071535-411522</t>
  </si>
  <si>
    <t>2d4bfe0ba4f944a1b9acaf19f9e53603</t>
  </si>
  <si>
    <t>497dd960c684</t>
  </si>
  <si>
    <t>32123342220231207145245</t>
  </si>
  <si>
    <t>95e58975f8604ad583794110ea47d38c</t>
  </si>
  <si>
    <t>2024120813251164</t>
  </si>
  <si>
    <t>fdf26ff358bf41cabfbc087a10288cb2</t>
  </si>
  <si>
    <t>JS4201140102501095129</t>
  </si>
  <si>
    <t>e230cdc1bae34987a15d7bacaa63e0c1</t>
  </si>
  <si>
    <t>db7b897dc48c46c39a2f15acb8db10d5</t>
  </si>
  <si>
    <t>f6119d1a5a8f</t>
  </si>
  <si>
    <t>349c8f2ab194</t>
  </si>
  <si>
    <t>WX-20241122-007</t>
  </si>
  <si>
    <t>50364e7413524bbc926034e1e1e450ba</t>
  </si>
  <si>
    <t>WX20241226-0006</t>
  </si>
  <si>
    <t>5036592a4b964c539e6ccfa7cfdbdcb4</t>
  </si>
  <si>
    <t>0285982504200002</t>
  </si>
  <si>
    <t>503661a2d3a84eab98a8b7d3d9d1020a</t>
  </si>
  <si>
    <t>45193290fde3</t>
  </si>
  <si>
    <t>93c7c86f9e5a</t>
  </si>
  <si>
    <t>WX000120231223002</t>
  </si>
  <si>
    <t>aa40be864cac41c0853fa8dc48a3fd35</t>
  </si>
  <si>
    <t>L250107002</t>
  </si>
  <si>
    <t>aa40cb4caacc47ef934464e08437432c</t>
  </si>
  <si>
    <t>Z20240314008</t>
  </si>
  <si>
    <t>817fb66880974c4fb633a0a396d2613b</t>
  </si>
  <si>
    <t>0ea73c116717</t>
  </si>
  <si>
    <t>WX00042024050800027</t>
  </si>
  <si>
    <t>9ce7f04976fc485a81d0fb2435f033d9</t>
  </si>
  <si>
    <t>J01230919091</t>
  </si>
  <si>
    <t>e979efd6c55043ecb539c6907abffa0d</t>
  </si>
  <si>
    <t>06f86c31bf4a</t>
  </si>
  <si>
    <t>58955b14d9c8</t>
  </si>
  <si>
    <t>274782406000025</t>
  </si>
  <si>
    <t>7351c70f2ff947e18d5dee84ea07bf6d</t>
  </si>
  <si>
    <t>ffb7d0abec7a</t>
  </si>
  <si>
    <t>200ccd75e3174301bf988b8e28756070</t>
  </si>
  <si>
    <t>WX2305100008-050073-176836</t>
  </si>
  <si>
    <t>bf0a77bb723f468f8512ddf2a053d83b</t>
  </si>
  <si>
    <t>d160c20edb03</t>
  </si>
  <si>
    <t>�Ժ���</t>
  </si>
  <si>
    <t>A01WO23010800001</t>
  </si>
  <si>
    <t>2d4d66fc18fa4080896e289a270ad4d9</t>
  </si>
  <si>
    <t>3b4c9c52f6c145a8872eaa5e0e6b11d3</t>
  </si>
  <si>
    <t>c6a839296021</t>
  </si>
  <si>
    <t>DXH_S220425012</t>
  </si>
  <si>
    <t>3b4d01e88897497a8db956a280637da9</t>
  </si>
  <si>
    <t>26490b86a953</t>
  </si>
  <si>
    <t>2ed346b7a6d5</t>
  </si>
  <si>
    <t>202506080006</t>
  </si>
  <si>
    <t>3b4d3548994446a19f493bef7064462d</t>
  </si>
  <si>
    <t>02-20240420-026</t>
  </si>
  <si>
    <t>48dec25f338c446cb012d1b69b178050</t>
  </si>
  <si>
    <t>d4797ad6393f42f69e17e99443b73b56</t>
  </si>
  <si>
    <t>afb037ca6e19</t>
  </si>
  <si>
    <t>d5403f5e7584</t>
  </si>
  <si>
    <t>WX00012023091900005</t>
  </si>
  <si>
    <t>fdf2ace591f04685bf7f27d1e9593917</t>
  </si>
  <si>
    <t>J01220830001</t>
  </si>
  <si>
    <t>cd12f645300243bb9e1126eea1ef701f</t>
  </si>
  <si>
    <t>WX0120250600130</t>
  </si>
  <si>
    <t>c63abc72fca44832b7a94dd6ff1419e7</t>
  </si>
  <si>
    <t>876bbba96b814bdd8e04c3c6a2da8350</t>
  </si>
  <si>
    <t>5801c80becb9</t>
  </si>
  <si>
    <t>KD202304020002</t>
  </si>
  <si>
    <t>f04413c6fa574981992071d8239b97fb</t>
  </si>
  <si>
    <t>Ϋ�񷢶����ױ�</t>
  </si>
  <si>
    <t>WX253240516001</t>
  </si>
  <si>
    <t>d47a036f85564ad8815a0aeef069de08</t>
  </si>
  <si>
    <t>d754811ddbae</t>
  </si>
  <si>
    <t>f29a8dfcedd6</t>
  </si>
  <si>
    <t>̫�����»��������䳧</t>
  </si>
  <si>
    <t>10006289202100014267</t>
  </si>
  <si>
    <t>2d4e44ccc5bb4c33b8c2c4575736cc3e</t>
  </si>
  <si>
    <t>4e1b874773fe</t>
  </si>
  <si>
    <t>201d50cd128545929612d25cefe390cc</t>
  </si>
  <si>
    <t>3fbba064e0ed</t>
  </si>
  <si>
    <t>KD202307150008</t>
  </si>
  <si>
    <t>48df169edee647ca870c4e58a0825970</t>
  </si>
  <si>
    <t>dcf86538dcd9</t>
  </si>
  <si>
    <t>�¹ʳ�18736825551 �¹����ٱ��� �Ǳ���</t>
  </si>
  <si>
    <t>WX0120240200092</t>
  </si>
  <si>
    <t>9ce8bb8828154fb68d0814746f2208bb</t>
  </si>
  <si>
    <t>9c2b7cdf0abc</t>
  </si>
  <si>
    <t>b93279637927</t>
  </si>
  <si>
    <t>�����س�������ά������</t>
  </si>
  <si>
    <t>4153010000129721663122990838</t>
  </si>
  <si>
    <t>a37cabfa59d247eb85718fd472741545</t>
  </si>
  <si>
    <t>93aebf3fcbeb</t>
  </si>
  <si>
    <t>02-20230922-004</t>
  </si>
  <si>
    <t>a37cee89baf748e49b18098bb7e2072d</t>
  </si>
  <si>
    <t>��ʣһ������ȥ�ϳǻ���</t>
  </si>
  <si>
    <t>WX0120231200309</t>
  </si>
  <si>
    <t>b88236efbef24160ab93c3119bd1edab</t>
  </si>
  <si>
    <t>KD202411190001</t>
  </si>
  <si>
    <t>34209c00078e44b48b1e728a3eec357d</t>
  </si>
  <si>
    <t>a7db9b29861b</t>
  </si>
  <si>
    <t>a9266a9c60ad</t>
  </si>
  <si>
    <t>YB20250520003</t>
  </si>
  <si>
    <t>8ea81c3348b8445d8f8019438974013a</t>
  </si>
  <si>
    <t>8ea89ac6917a49749b6b537a6b8e5705</t>
  </si>
  <si>
    <t>e23131c8bdb7421b8b1253073fe13ea1</t>
  </si>
  <si>
    <t>6c1e5cc2e25d</t>
  </si>
  <si>
    <t>2c3b80880fcb43afa14bb60642ebb479</t>
  </si>
  <si>
    <t>4b0259db17a7</t>
  </si>
  <si>
    <t>ce5ab5a1d4ea</t>
  </si>
  <si>
    <t>1��©��2���������ͻ���</t>
  </si>
  <si>
    <t>KD202508130001</t>
  </si>
  <si>
    <t>79f08e31234d405eb2e3da594db3f41e</t>
  </si>
  <si>
    <t>db7ed2e517f64b6aa28109d0f5db4193</t>
  </si>
  <si>
    <t>3929115af448</t>
  </si>
  <si>
    <t>9e4e68b26d8a</t>
  </si>
  <si>
    <t>10013036202407190001</t>
  </si>
  <si>
    <t>5e31fa624b6243879fc1e2102a28ff24</t>
  </si>
  <si>
    <t>KD202111200005</t>
  </si>
  <si>
    <t>5e320e25af054fb8b301c50387025c5d</t>
  </si>
  <si>
    <t>71d1f2ee49b6</t>
  </si>
  <si>
    <t>295445f19861</t>
  </si>
  <si>
    <t>WK2311287950038025</t>
  </si>
  <si>
    <t>41e143f4a80b4ef8adf9def74986bdcb</t>
  </si>
  <si>
    <t>bf0c7109f0474011b7078111ebb9e205</t>
  </si>
  <si>
    <t>3fe19c3cff1b</t>
  </si>
  <si>
    <t>b17c0bc3448b474f8e4374818e57034f</t>
  </si>
  <si>
    <t>35260100672306000022</t>
  </si>
  <si>
    <t>c63bb9b8ec8c4802a0ae00521030b6d3</t>
  </si>
  <si>
    <t>79f13761f2b04f8d9ee49b9e7e2bb36b</t>
  </si>
  <si>
    <t>b3163386f0d5</t>
  </si>
  <si>
    <t>0052308140341203</t>
  </si>
  <si>
    <t>48e06034af2947e0bc57ff7ef4922af4</t>
  </si>
  <si>
    <t>97c8d1efe656</t>
  </si>
  <si>
    <t>10014921202402230002</t>
  </si>
  <si>
    <t>aa42466004964cc38541011d816f31f9</t>
  </si>
  <si>
    <t>20250221173535-238502</t>
  </si>
  <si>
    <t>876becce89954f8cac9546fbc24e56cb</t>
  </si>
  <si>
    <t>02eb48da3839</t>
  </si>
  <si>
    <t>69ac9fade6ba</t>
  </si>
  <si>
    <t>2506040824241141</t>
  </si>
  <si>
    <t>41e21298ecb5496fafc7060a9ce4b290</t>
  </si>
  <si>
    <t>02-20230430-001</t>
  </si>
  <si>
    <t>e232aa6f25a04902b900d6874a1aae5f</t>
  </si>
  <si>
    <t>3b80174f7e1d</t>
  </si>
  <si>
    <t>10014921202401250009</t>
  </si>
  <si>
    <t>16:24.0</t>
  </si>
  <si>
    <t>503779e2dd2d4f8185f106f7ab14d878</t>
  </si>
  <si>
    <t>fd50c455465a</t>
  </si>
  <si>
    <t>2c6048f9106f</t>
  </si>
  <si>
    <t>00125051320CALUS</t>
  </si>
  <si>
    <t>c63c19f0afc04de7bb3669ae32e7fc1f</t>
  </si>
  <si>
    <t>������Դ�ܿ���  ��ƿ��,��������.</t>
  </si>
  <si>
    <t>24050350</t>
  </si>
  <si>
    <t>5e32ec4a83db4f7497349304ed4d3ce5</t>
  </si>
  <si>
    <t>WX00042024050800020</t>
  </si>
  <si>
    <t>5e330d05a17c481a800ffe54fb5a2438</t>
  </si>
  <si>
    <t>d47b2a21fe9b4139ab2fd85017db8d6b</t>
  </si>
  <si>
    <t>79f220419164</t>
  </si>
  <si>
    <t>0101WXDL2407230023</t>
  </si>
  <si>
    <t>b883269e59a84df7bbbfef86e342fb48</t>
  </si>
  <si>
    <t>�������{33040013250414083110201B}</t>
  </si>
  <si>
    <t>200d9cddfad849f48c767a5d98b25321</t>
  </si>
  <si>
    <t>71d71cce7e62</t>
  </si>
  <si>
    <t>79f24702696b4568ba3f113d70d111e2</t>
  </si>
  <si>
    <t>5536109457f9</t>
  </si>
  <si>
    <t>0227602502190002</t>
  </si>
  <si>
    <t>bf0cadd013fb441885e4034464429ba0</t>
  </si>
  <si>
    <t>0eae889009a3</t>
  </si>
  <si>
    <t>48e173a990874fcf88404070b2c39c55</t>
  </si>
  <si>
    <t>13ab462f4c6e</t>
  </si>
  <si>
    <t>db7f176484004f4aa09be15cc1daae10</t>
  </si>
  <si>
    <t>9108ccf81565</t>
  </si>
  <si>
    <t>20231028174343-185699</t>
  </si>
  <si>
    <t>db7f71a9368d40ca87432b71af807ddf</t>
  </si>
  <si>
    <t>02-20230713-002</t>
  </si>
  <si>
    <t>c63cd6783f03401b9a30bf400237af31</t>
  </si>
  <si>
    <t>WX0120230100079</t>
  </si>
  <si>
    <t>3b4fe97f52ed4f73abbc91944965fbc5</t>
  </si>
  <si>
    <t>20211108-0001</t>
  </si>
  <si>
    <t>3b502927658b4a168138e3d5c2d2575a</t>
  </si>
  <si>
    <t>KD202502060005</t>
  </si>
  <si>
    <t>bf0d4d6963dc4c2a81a019e9d3fdf315</t>
  </si>
  <si>
    <t>8610015dd31d</t>
  </si>
  <si>
    <t>876daf421725455dbedc6f5e75474579</t>
  </si>
  <si>
    <t>L240403001</t>
  </si>
  <si>
    <t>735460aeaa08443ea18528a1408dbafc</t>
  </si>
  <si>
    <t>f6337e05a49e</t>
  </si>
  <si>
    <t>5bfe5887373a</t>
  </si>
  <si>
    <t>1000000104104840</t>
  </si>
  <si>
    <t>5038f55dce1e485dac2c5c94cab8ecad</t>
  </si>
  <si>
    <t>887762e0604d</t>
  </si>
  <si>
    <t>cd14a62e385545f5b5e53371fbad5fdf</t>
  </si>
  <si>
    <t>000e1de17673</t>
  </si>
  <si>
    <t>60c0ac21713b</t>
  </si>
  <si>
    <t>�³��߱��������ͻ��ˣ�</t>
  </si>
  <si>
    <t>52e88254a6994501b094419397f25ca6</t>
  </si>
  <si>
    <t>200e0bb25b1b4a0fa23d2e415a956b63</t>
  </si>
  <si>
    <t>�����������Ż�,��ɲ���򲻿��������޷���ʻ</t>
  </si>
  <si>
    <t>WX20210106528-4152</t>
  </si>
  <si>
    <t>200e3b2e27404e69a9cc9c917509c3fc</t>
  </si>
  <si>
    <t>WX00012023030000397</t>
  </si>
  <si>
    <t>db8028d6c9da490a8e19a826fe54805d</t>
  </si>
  <si>
    <t>e09a7f2b9cae</t>
  </si>
  <si>
    <t>WX231213001</t>
  </si>
  <si>
    <t>3423845b74764bf8b575533e772d4acc</t>
  </si>
  <si>
    <t>52698006ced0</t>
  </si>
  <si>
    <t>00124031320ASN89</t>
  </si>
  <si>
    <t>41e2a44122fc4d2ea52217401d1ac619</t>
  </si>
  <si>
    <t>e0f397ce09ad</t>
  </si>
  <si>
    <t>aa432377aef84f5cb8ec35c20fd55546</t>
  </si>
  <si>
    <t>144374402b65</t>
  </si>
  <si>
    <t>GD20230913001_0001</t>
  </si>
  <si>
    <t>f74415c4ad5d47189b90ec4cdb8fe456</t>
  </si>
  <si>
    <t>02-20240804-009</t>
  </si>
  <si>
    <t>e2334f47ac544ee58ec2f45a08172969</t>
  </si>
  <si>
    <t>20250103163939-233844</t>
  </si>
  <si>
    <t>41e3863875c94575b1947d995ff862a0</t>
  </si>
  <si>
    <t>10011606202208069189</t>
  </si>
  <si>
    <t>9ceaea453d1e4d35aaa7ba4730043005</t>
  </si>
  <si>
    <t>WX0120221100048</t>
  </si>
  <si>
    <t>2c48cf1664be4c1e9cebb7d569df6a9e</t>
  </si>
  <si>
    <t>25b93cc6ed53</t>
  </si>
  <si>
    <t>14f30af0eaad</t>
  </si>
  <si>
    <t>WX000120250816004</t>
  </si>
  <si>
    <t>3b511ccece9a4144a19caff28d27d066</t>
  </si>
  <si>
    <t>9b0d04817b75</t>
  </si>
  <si>
    <t>04aa7da33112</t>
  </si>
  <si>
    <t>ת��Ʋ���������ת��ϵ���</t>
  </si>
  <si>
    <t>202106204152-0002</t>
  </si>
  <si>
    <t>cd157eacd50a4279a813c905b981a06a</t>
  </si>
  <si>
    <t>02-20240622-004</t>
  </si>
  <si>
    <t>2d53aabfbefa4358b317571f59fc810e</t>
  </si>
  <si>
    <t>b28d0af40c34</t>
  </si>
  <si>
    <t>�̶�β��"</t>
  </si>
  <si>
    <t>GD20240525002_0001</t>
  </si>
  <si>
    <t>3423eaac8e5a4f72828d2dfa6a341bb8</t>
  </si>
  <si>
    <t>181ba687ada6</t>
  </si>
  <si>
    <t>34244e3ee1464ba1ab608897bcc38a6a</t>
  </si>
  <si>
    <t>0e87ddd56246</t>
  </si>
  <si>
    <t>WX0120240600043</t>
  </si>
  <si>
    <t>a37eb2a9815744ee9031b4ffbbc9160b</t>
  </si>
  <si>
    <t>f940e541ce96</t>
  </si>
  <si>
    <t>692a11061bad</t>
  </si>
  <si>
    <t>aa443845b39f4981bf9dab48bb23769a</t>
  </si>
  <si>
    <t>f71365751617</t>
  </si>
  <si>
    <t>bf0dfbc1b3cb41fba8461be29236c825</t>
  </si>
  <si>
    <t>8eabb2a40932417b8cebc4d3f0c681e4</t>
  </si>
  <si>
    <t>FW8N40240309155029</t>
  </si>
  <si>
    <t>cd167883f4764e9ea5baf7a801cf117d</t>
  </si>
  <si>
    <t>0101WXDL2407150026</t>
  </si>
  <si>
    <t>2d53ebd77701449586d8196bab7265bd</t>
  </si>
  <si>
    <t>132346cb0b0e</t>
  </si>
  <si>
    <t>2d53f0977d58481e88720a050a239c56</t>
  </si>
  <si>
    <t>2fea3a8300db</t>
  </si>
  <si>
    <t>dbc6e63bee4f</t>
  </si>
  <si>
    <t>�������{33090008250619135919101F}</t>
  </si>
  <si>
    <t>6eb0284681404c5394f2d9bca9d52b74</t>
  </si>
  <si>
    <t>65357e2ad48746c6b64d7e4292144253</t>
  </si>
  <si>
    <t>d9384bceb3bc</t>
  </si>
  <si>
    <t>6535bb2dd6904b7cabf4d78348698414</t>
  </si>
  <si>
    <t>f1763942fbac</t>
  </si>
  <si>
    <t>bac011f0bb51</t>
  </si>
  <si>
    <t>L240508004</t>
  </si>
  <si>
    <t>3b52124d075c4566a8a6c543f6692b2a</t>
  </si>
  <si>
    <t>f6356e9bdb88</t>
  </si>
  <si>
    <t>10014921202307110015</t>
  </si>
  <si>
    <t>c63f263555be470c88eaa96b21747701</t>
  </si>
  <si>
    <t>ed88eb437789</t>
  </si>
  <si>
    <t>10021286202404170001</t>
  </si>
  <si>
    <t>2020c5af20764a1e8eb6c82d5ae9664e</t>
  </si>
  <si>
    <t>WX000120250725030</t>
  </si>
  <si>
    <t>d47c89799437405b947d5cca3cbe16b8</t>
  </si>
  <si>
    <t>42b817d5cfcd</t>
  </si>
  <si>
    <t>6e2e997d9422</t>
  </si>
  <si>
    <t>A25050539</t>
  </si>
  <si>
    <t>503b0e1dbdea48339f7d3114db5dc3ed</t>
  </si>
  <si>
    <t>064e0322ca41</t>
  </si>
  <si>
    <t>DXH_S200827007</t>
  </si>
  <si>
    <t>2d54de3270354cbaa32114b54570b1e8</t>
  </si>
  <si>
    <t>32100070202407020003</t>
  </si>
  <si>
    <t>8eac2de065504da087dd579285cd60ca</t>
  </si>
  <si>
    <t>c29d05df0cce</t>
  </si>
  <si>
    <t>b17f25b452ca4b2dab87b62e2596832d</t>
  </si>
  <si>
    <t>d509e8fefcef</t>
  </si>
  <si>
    <t>����һ��������ά�޷������޹�˾</t>
  </si>
  <si>
    <t>�޸�����</t>
  </si>
  <si>
    <t>S00570101L230219005</t>
  </si>
  <si>
    <t>fdf6e7f19fca4fb1b13bb9e93677a138</t>
  </si>
  <si>
    <t>84259be78416</t>
  </si>
  <si>
    <t>aecdfcb2c227</t>
  </si>
  <si>
    <t>JS4228011352304248081</t>
  </si>
  <si>
    <t>6bb6a027d86f4285b29d36c150c173fb</t>
  </si>
  <si>
    <t>fd0c7ab2dc3a</t>
  </si>
  <si>
    <t>79f53eee98d046c2be27cf8d4d2b21b1</t>
  </si>
  <si>
    <t>fd11ba0dd55b</t>
  </si>
  <si>
    <t>20240525175151-209457</t>
  </si>
  <si>
    <t>735652fbb63c4af9b7fc3c738b102782</t>
  </si>
  <si>
    <t>10007697202507210002</t>
  </si>
  <si>
    <t>9cecbb5c446d4bbdaa136c4eb6aa0ada</t>
  </si>
  <si>
    <t>823b586de8d0</t>
  </si>
  <si>
    <t>��������̨���ظ���Һѹ�͹�</t>
  </si>
  <si>
    <t>6c47a37ce04d470b82406dc624f9c878</t>
  </si>
  <si>
    <t>9cecc9d7052946b5aeadec7b3a631dd9</t>
  </si>
  <si>
    <t>9ec4b941b363</t>
  </si>
  <si>
    <t>KD202307260003</t>
  </si>
  <si>
    <t>876fa1e7d7fa4bf880c6120a326cc876</t>
  </si>
  <si>
    <t>a9e01d6d1e06</t>
  </si>
  <si>
    <t>2e8d192f82ef</t>
  </si>
  <si>
    <t>DA250615-000345</t>
  </si>
  <si>
    <t>fdf7d835913e49d283b8b0fa9c21f600</t>
  </si>
  <si>
    <t>10007697202401120028</t>
  </si>
  <si>
    <t>57893ff5855647f2814760f835c1156f</t>
  </si>
  <si>
    <t>02-20240319-007</t>
  </si>
  <si>
    <t>2020f6ce7f954ed9b413d5de6436ad7b</t>
  </si>
  <si>
    <t>1edd75280675</t>
  </si>
  <si>
    <t>b0bca31a455a</t>
  </si>
  <si>
    <t>10008951202503180008</t>
  </si>
  <si>
    <t>3b52c25c6b154a3c91bb9b1ade14ef31</t>
  </si>
  <si>
    <t>68390df36b65</t>
  </si>
  <si>
    <t>����������ͨ��ó���޹�˾</t>
  </si>
  <si>
    <t>5ed25690a65840cd94b28d96447df11b</t>
  </si>
  <si>
    <t>db82b5814ab446c7a2356acac116f976</t>
  </si>
  <si>
    <t>202408*0017</t>
  </si>
  <si>
    <t>65370e9a870d4ef19e91e29827539467</t>
  </si>
  <si>
    <t>d74837345782</t>
  </si>
  <si>
    <t>4ba98c5ab5da</t>
  </si>
  <si>
    <t>20231229130707-193838</t>
  </si>
  <si>
    <t>95ec77f1a27f4e0f9187383bcd2a15bd</t>
  </si>
  <si>
    <t>J01230727027</t>
  </si>
  <si>
    <t>6538016d4b0545a3b163e9172350bc5f</t>
  </si>
  <si>
    <t>7552587e6b03</t>
  </si>
  <si>
    <t>bf0ff84a0ba441c785c174813fea8638</t>
  </si>
  <si>
    <t>2200b2babba0</t>
  </si>
  <si>
    <t>���ػ������޳�</t>
  </si>
  <si>
    <t>2159212412232035558155</t>
  </si>
  <si>
    <t>aa45a0c4bcd34065904b703ed8ec74b5</t>
  </si>
  <si>
    <t>29f156e45d78</t>
  </si>
  <si>
    <t>��¡��˳������ά�޾�Ӫ��</t>
  </si>
  <si>
    <t>�ͻ��Դ������ε��</t>
  </si>
  <si>
    <t>YTSJ_11061_WX202305270003</t>
  </si>
  <si>
    <t>aa45c04a92464bfe9ea6ec60f700f8a2</t>
  </si>
  <si>
    <t>88c09ad4b8f2</t>
  </si>
  <si>
    <t>db833da35630483d9040d56e00b95cca</t>
  </si>
  <si>
    <t>18153fd6e32d</t>
  </si>
  <si>
    <t>S202412270004</t>
  </si>
  <si>
    <t>5e3609371b1546a2b501f9099ee77f89</t>
  </si>
  <si>
    <t>20240823-020</t>
  </si>
  <si>
    <t>5789b946f4994dbbb2b9ffa3fd860cf6</t>
  </si>
  <si>
    <t>b25b1746e3e3</t>
  </si>
  <si>
    <t>02-20250328-003</t>
  </si>
  <si>
    <t>c63fa845496d431198c45083adfceb4b</t>
  </si>
  <si>
    <t>10003215202409230005</t>
  </si>
  <si>
    <t>c63fbb7e86da4ecdb6a720001aecd25d</t>
  </si>
  <si>
    <t>e97d38e5b7c04274a4d3ca4be7e74c11</t>
  </si>
  <si>
    <t>202e09d43b19464295a5fbfa1ea29711</t>
  </si>
  <si>
    <t>369305609c10</t>
  </si>
  <si>
    <t>4992ae27fbfc</t>
  </si>
  <si>
    <t>WT440300825060083</t>
  </si>
  <si>
    <t>2c574b8b0c5547ef98035a98d8af29ff</t>
  </si>
  <si>
    <t>10014385202508043850024</t>
  </si>
  <si>
    <t>2c5d8ed2090f42569557b24c7b315b01</t>
  </si>
  <si>
    <t>cac1b469745a</t>
  </si>
  <si>
    <t>7e391ae1e56c</t>
  </si>
  <si>
    <t>S202505150004</t>
  </si>
  <si>
    <t>d47e35e56dcb4f2aa122d6372b00c8b0</t>
  </si>
  <si>
    <t>321232676202207070006</t>
  </si>
  <si>
    <t>d47e45c608744066887f4b38b2f5af77</t>
  </si>
  <si>
    <t>735716fa9c1b42b7a3e1e14038a566ba</t>
  </si>
  <si>
    <t>57c075965f8d</t>
  </si>
  <si>
    <t>WX202010269856-0122</t>
  </si>
  <si>
    <t>7357b2d9b9614f58bff1cc21fca311a3</t>
  </si>
  <si>
    <t>8621bbb3d83e</t>
  </si>
  <si>
    <t>bd61523cfcb2</t>
  </si>
  <si>
    <t>JS3600001750482418742</t>
  </si>
  <si>
    <t>818517d32d80475f96ce444b395da87c</t>
  </si>
  <si>
    <t>6bb72e1305b0471fbf8163129988d15e</t>
  </si>
  <si>
    <t>75b5f825d05c</t>
  </si>
  <si>
    <t>DXH_S200608002</t>
  </si>
  <si>
    <t>5e36616bafb54c71b0e72184676a694e</t>
  </si>
  <si>
    <t>e2354e35211d410f973fdf73c13e42d2</t>
  </si>
  <si>
    <t>8b797a526aae</t>
  </si>
  <si>
    <t>WX202001066325-0001</t>
  </si>
  <si>
    <t>bf111f3ae4db42939df7386797a8719f</t>
  </si>
  <si>
    <t>3062caf7c3d5</t>
  </si>
  <si>
    <t>41e6f9667747491faab6367e6eb9d2a5</t>
  </si>
  <si>
    <t>CS25240727005</t>
  </si>
  <si>
    <t>876fbdaac3894344bec3f6f0ef652320</t>
  </si>
  <si>
    <t>c217264529a3</t>
  </si>
  <si>
    <t>J01230306162</t>
  </si>
  <si>
    <t>876ff88c7a97405bb644f2d73f424bef</t>
  </si>
  <si>
    <t>KD202406210002</t>
  </si>
  <si>
    <t>2021cacceea54ac0b513feed4d4fd117</t>
  </si>
  <si>
    <t>4b853e341c3e</t>
  </si>
  <si>
    <t>3846e4b48126</t>
  </si>
  <si>
    <t>��Ʋ��� �������Ʋ��� ֮ǰ���ϳǺ����۴������������� ����</t>
  </si>
  <si>
    <t>WX0120250300357</t>
  </si>
  <si>
    <t>81860cb996264f25aa27c3322464b6c8</t>
  </si>
  <si>
    <t>20229f6f5a624258a62cd29ac1592fa3</t>
  </si>
  <si>
    <t>���յ�</t>
  </si>
  <si>
    <t>R20240519001</t>
  </si>
  <si>
    <t>b88747346b5c4bd588f279bbd534be53</t>
  </si>
  <si>
    <t>02-20241118-019</t>
  </si>
  <si>
    <t>95ee4b62b52e426c8baac95827ab2372</t>
  </si>
  <si>
    <t>����EDC���ϵƳ��������Լ��,����ABS���ϵ������޸���·,��װ��������ǡ����������ͷ⡢�ų���©��C300��,</t>
  </si>
  <si>
    <t>WT440300823050099</t>
  </si>
  <si>
    <t>95eebae4c0ef45b29f0b0ac29bde0c94</t>
  </si>
  <si>
    <t>WX689059202501040002</t>
  </si>
  <si>
    <t>a38124e949c7426881bd99d335905638</t>
  </si>
  <si>
    <t>b4d6b0441a47</t>
  </si>
  <si>
    <t>81c767f4a647</t>
  </si>
  <si>
    <t>KD202208230010</t>
  </si>
  <si>
    <t>9b2596d7465a</t>
  </si>
  <si>
    <t>a3815b70f5cf4ed188148c56d31fb430</t>
  </si>
  <si>
    <t>WX000120230701007</t>
  </si>
  <si>
    <t>5e37e63649d846c6bc3dda005f2486e3</t>
  </si>
  <si>
    <t>cd18a2802a174fe998c1f11ad16eb883</t>
  </si>
  <si>
    <t>���������Ƭ��ѹ��,ר�����ת�����˨,��װ������ͷ������ų��������©(������Ѳ���),�������β��,</t>
  </si>
  <si>
    <t>WT440300824120235</t>
  </si>
  <si>
    <t>aa48413fe7e7483ab2abb6cf34d436c4</t>
  </si>
  <si>
    <t>fbaa343a9fd6</t>
  </si>
  <si>
    <t>aa485dcee410440fbf415c34c177a394</t>
  </si>
  <si>
    <t>d89896ea7474</t>
  </si>
  <si>
    <t>79848c98901b</t>
  </si>
  <si>
    <t>0284122504110001</t>
  </si>
  <si>
    <t>bf1321d2675b41a3a14f0b1cb31aa25b</t>
  </si>
  <si>
    <t>742c5d4ef0c3</t>
  </si>
  <si>
    <t>321234693202408038125</t>
  </si>
  <si>
    <t>b887d0987fb84db1b294ac21ba27d5da</t>
  </si>
  <si>
    <t>07d0ebe87cb3</t>
  </si>
  <si>
    <t>10021286TD202207140003</t>
  </si>
  <si>
    <t>e236f696eec04e2ba0f2c42aeba869e0</t>
  </si>
  <si>
    <t>48e582735de7404c9dd6edba5690874d</t>
  </si>
  <si>
    <t>2391ea8be689</t>
  </si>
  <si>
    <t>WX0120230400090</t>
  </si>
  <si>
    <t>342764c1988f47f6ab5baa83808c1780</t>
  </si>
  <si>
    <t>1fa239837c54</t>
  </si>
  <si>
    <t>067f86103b55</t>
  </si>
  <si>
    <t>0340692505280001</t>
  </si>
  <si>
    <t>3427abb20c854c40ba0d850cd9aafca5</t>
  </si>
  <si>
    <t>321232385202307090015</t>
  </si>
  <si>
    <t>578cb3d42e0545fba5fef9ea9046340f</t>
  </si>
  <si>
    <t>������൹������С��������ɲ����ƫ��ƫ�ң����������˻��ͣ�����ͣ�������ǰ�൹������С��������ǰ�����ƶ�Ƭ ����ǰ ����ɲ���ֱã�����������ˮ��������������ǰ��Һѹ�ƶ��ֱã�������ǰ��Һѹ�ƶ��ֱ�</t>
  </si>
  <si>
    <t>R20241016016</t>
  </si>
  <si>
    <t>203bb84c0d1d42e083b03b9505e23b70</t>
  </si>
  <si>
    <t>11b6ba83d69c</t>
  </si>
  <si>
    <t>60240e56bd70</t>
  </si>
  <si>
    <t>558512310161347199610</t>
  </si>
  <si>
    <t>203c177bf245442bbae03c46fb618970</t>
  </si>
  <si>
    <t>���޷������Ӳ�����,��װ����������������,</t>
  </si>
  <si>
    <t>WT440300824080156</t>
  </si>
  <si>
    <t>8eaf25f6af3c4bde8d2cd6d1c335fd91</t>
  </si>
  <si>
    <t>KD202408290007</t>
  </si>
  <si>
    <t>6539e57a3d814856b3ecdf251d142a5c</t>
  </si>
  <si>
    <t>WX00012023050000335</t>
  </si>
  <si>
    <t>503d63d0c705451ca1943945e5291bcf</t>
  </si>
  <si>
    <t>WT440300825030047</t>
  </si>
  <si>
    <t>20139af2fffa4e5baa0feaf5a2085ba2</t>
  </si>
  <si>
    <t>d319d1d9fcd6</t>
  </si>
  <si>
    <t>ff1659b04f37</t>
  </si>
  <si>
    <t>�����޷���������鷢�ֲ����ж��ѣ�����������</t>
  </si>
  <si>
    <t>202103254152-0001</t>
  </si>
  <si>
    <t>cd1a0fe3a6ab4cbf8d6da1ea70294669</t>
  </si>
  <si>
    <t>KD202507190001</t>
  </si>
  <si>
    <t>db86a06ee49b43c6bc3b62d332d59eb9</t>
  </si>
  <si>
    <t>S202308230001</t>
  </si>
  <si>
    <t>db86b8d3cd024af39079945559a87279</t>
  </si>
  <si>
    <t>2013e4f1d9a848dead66d22b64ef2cb0</t>
  </si>
  <si>
    <t>J01221007047</t>
  </si>
  <si>
    <t>c641c1acaf5c4c97a76756e566c9f92b</t>
  </si>
  <si>
    <t>10014921202412160008</t>
  </si>
  <si>
    <t>79f79d86b43a40569466cbae22ce8cee</t>
  </si>
  <si>
    <t>WX00042024101200011</t>
  </si>
  <si>
    <t>95ef1dab20264e308372600669ef2cc5</t>
  </si>
  <si>
    <t>WX000120240829015</t>
  </si>
  <si>
    <t>95ef32b3530c4e0b88842cac912f4524</t>
  </si>
  <si>
    <t>cd5708a52f2c</t>
  </si>
  <si>
    <t>b181a297b0864400959fb0004c78d531</t>
  </si>
  <si>
    <t>WX000120240227013</t>
  </si>
  <si>
    <t>5e3a381f0a0d4a85819aa7c50ed97211</t>
  </si>
  <si>
    <t>3f8e3cf8129d</t>
  </si>
  <si>
    <t>10023511202406210005</t>
  </si>
  <si>
    <t>db875d5bfd274e2f85d7d1b3ee03bfff</t>
  </si>
  <si>
    <t>d99fe83d9a74</t>
  </si>
  <si>
    <t>2c6be7d0dd2448aabe0eef18a522fc1a</t>
  </si>
  <si>
    <t>20250805-007</t>
  </si>
  <si>
    <t>aa492feb2c0241ff8a249c06de71dd03</t>
  </si>
  <si>
    <t>20230806-007</t>
  </si>
  <si>
    <t>5e3aed90b3c140bc98772136fb9f7073</t>
  </si>
  <si>
    <t>12fced6495ae</t>
  </si>
  <si>
    <t>20230705115858-171899</t>
  </si>
  <si>
    <t>b8897dca691a4bff918f9f3fcf0407de</t>
  </si>
  <si>
    <t>b8899b9a47a64203ba85dd881a053f4c</t>
  </si>
  <si>
    <t>b1821300ef1b41149428e9dcf4bcf47f</t>
  </si>
  <si>
    <t>f217e24f378f</t>
  </si>
  <si>
    <t>20231020-003</t>
  </si>
  <si>
    <t>653b780ebada4bbbaad7e888eacf0aa5</t>
  </si>
  <si>
    <t>b1929a99cfe2</t>
  </si>
  <si>
    <t>8621640</t>
  </si>
  <si>
    <t>c642927e232a41a091d508df66eb7295</t>
  </si>
  <si>
    <t>20200109-1</t>
  </si>
  <si>
    <t>c642f16e4259462d9fb377f335c60014</t>
  </si>
  <si>
    <t>279fce774798</t>
  </si>
  <si>
    <t>b88a39ae20684caba9d86d7b8a12cc1f</t>
  </si>
  <si>
    <t>10007350202408280001</t>
  </si>
  <si>
    <t>578eec2eabd54119a3d281d061493b29</t>
  </si>
  <si>
    <t>���󳵣����ֱ���   �����</t>
  </si>
  <si>
    <t>013230924SQ00004</t>
  </si>
  <si>
    <t>25b376ba705843e78f4c0809407e3907</t>
  </si>
  <si>
    <t>90542511bbfd</t>
  </si>
  <si>
    <t>55f3ca27bd12</t>
  </si>
  <si>
    <t>66972507120926109141</t>
  </si>
  <si>
    <t>f74875d5944b4dd29f42d4e01364ff49</t>
  </si>
  <si>
    <t>��������������ҡ��,M1����Ծ����C500��5��,���ȫ���ƹ⣬�������ݣ���װǰ����C300��,</t>
  </si>
  <si>
    <t>WT440300823100278</t>
  </si>
  <si>
    <t>5e3b08acda324f6b9271b1a1133cbe43</t>
  </si>
  <si>
    <t>6c0a2ff2bd8b</t>
  </si>
  <si>
    <t>WX01202302_0581</t>
  </si>
  <si>
    <t>5e3b0fdbd45f4b5aa1af42098f0eacf6</t>
  </si>
  <si>
    <t>33882501201415089028</t>
  </si>
  <si>
    <t>5e3b3e132cc74416abc8121674ef60ac</t>
  </si>
  <si>
    <t>02-20240518-008</t>
  </si>
  <si>
    <t>f7492bcf3f424128af458ac397291a6c</t>
  </si>
  <si>
    <t>48e5f4efb2034d3cb4f6b2fc36884ef1</t>
  </si>
  <si>
    <t>1442024110026</t>
  </si>
  <si>
    <t>db87fc8e7d2b4e59b61877f6fe6f7aab</t>
  </si>
  <si>
    <t>c58b3bdee99e</t>
  </si>
  <si>
    <t>da910a7c9903</t>
  </si>
  <si>
    <t>517914</t>
  </si>
  <si>
    <t>6bba2dd6e0854c47827e834447611779</t>
  </si>
  <si>
    <t>5218ce6e13ec</t>
  </si>
  <si>
    <t>10007697202406070001</t>
  </si>
  <si>
    <t>e23845dc8d3348f29c04cb7c7f8dce76</t>
  </si>
  <si>
    <t>64f48998f99c</t>
  </si>
  <si>
    <t>2f72dbe1336e</t>
  </si>
  <si>
    <t>321235868202503240023</t>
  </si>
  <si>
    <t>8772435ae2ea490a9454c671b47bbdfb</t>
  </si>
  <si>
    <t>aa49ddd6164c4eb588c00789a66e9fed</t>
  </si>
  <si>
    <t>02-20240303-008</t>
  </si>
  <si>
    <t>735abdc4d57547c1be468cdcc9f278fe</t>
  </si>
  <si>
    <t>20256a4113a144b4966411e22b5e6447</t>
  </si>
  <si>
    <t>20230629-010</t>
  </si>
  <si>
    <t>503efac3b13f46c0973e9289c15396de</t>
  </si>
  <si>
    <t>1-S20230406006</t>
  </si>
  <si>
    <t>2c7afd984d9843fb8a7f52730f172a34</t>
  </si>
  <si>
    <t>409cc2a2b2c0</t>
  </si>
  <si>
    <t>91aed450e70b</t>
  </si>
  <si>
    <t>����ʻ�ҿյ������䣬�����ķ���ܳ�</t>
  </si>
  <si>
    <t>R20250728002</t>
  </si>
  <si>
    <t>f749f0fd81c54fb2a643a03c04cbcd5f</t>
  </si>
  <si>
    <t>21209b164ccb</t>
  </si>
  <si>
    <t>8cfea0b1eaf5</t>
  </si>
  <si>
    <t>2267412436102571394</t>
  </si>
  <si>
    <t>b88aee32dfae4467bfae290831cec877</t>
  </si>
  <si>
    <t>������ʱ��װ</t>
  </si>
  <si>
    <t>29571125311203550768</t>
  </si>
  <si>
    <t>b183b71ca2104559a488e52787d627b7</t>
  </si>
  <si>
    <t>c76739b8c4ce</t>
  </si>
  <si>
    <t>f0628679e4d4</t>
  </si>
  <si>
    <t>2878c4b767d242bbb9cf22610cdcd52a</t>
  </si>
  <si>
    <t>b183c7559a344e4cb8547de3f727b1d3</t>
  </si>
  <si>
    <t>e64124f30ff2</t>
  </si>
  <si>
    <t>7aafe0b22a25</t>
  </si>
  <si>
    <t>���޽�����</t>
  </si>
  <si>
    <t>1-202202161233</t>
  </si>
  <si>
    <t>25b49c694ef94a2dafdd2085a43786aa</t>
  </si>
  <si>
    <t>4101ea0e9dc7</t>
  </si>
  <si>
    <t>10007689202309287596</t>
  </si>
  <si>
    <t>f74a667ff80e470b923510b0f1cbfe3a</t>
  </si>
  <si>
    <t>30b1655d32bb</t>
  </si>
  <si>
    <t>��װ������ת�������,M1����Ծ����C300��5),��װ������̥6��,����ǰ����ǰ����,��װ������ת�������,���ޣ���װ�������ܳ��޸���,</t>
  </si>
  <si>
    <t>WT440300823100191</t>
  </si>
  <si>
    <t>503f7df7a2764fb6afc296885857210d</t>
  </si>
  <si>
    <t>0129342302110008</t>
  </si>
  <si>
    <t>203f669cc6554fc4b4d654de235c93cc</t>
  </si>
  <si>
    <t>a1166a340a64</t>
  </si>
  <si>
    <t>aa4e7fefb65e4be7b50ee4ef2f1b70d6</t>
  </si>
  <si>
    <t>e238e1824f1d4b8b97758ca3c0eb8290</t>
  </si>
  <si>
    <t>b5f896fa4841</t>
  </si>
  <si>
    <t>d4809629f936400cb73c17291033bace</t>
  </si>
  <si>
    <t>0d0aa174a12a</t>
  </si>
  <si>
    <t>06189197eabb</t>
  </si>
  <si>
    <t>�żҽ����������������޹�˾</t>
  </si>
  <si>
    <t>WX241225015</t>
  </si>
  <si>
    <t>2031d719e0bd4562a4d4c22c19912289</t>
  </si>
  <si>
    <t>e0648ce56cf4</t>
  </si>
  <si>
    <t>3af491c30740</t>
  </si>
  <si>
    <t>JS4202030142503143564</t>
  </si>
  <si>
    <t>48e7425e5945458a8b34dd79ba2159ac</t>
  </si>
  <si>
    <t>78a68131b939</t>
  </si>
  <si>
    <t>321234945202207209138</t>
  </si>
  <si>
    <t>95f16d4041184f8f8ab410c6f0bb7f80</t>
  </si>
  <si>
    <t>�������������(��ֻ����������������)</t>
  </si>
  <si>
    <t>64bfb12453ef4865a54ffb2e82e5a8b7</t>
  </si>
  <si>
    <t>f04d289a654d41109abdc858173bd877</t>
  </si>
  <si>
    <t>6a0b5aa3a1e0</t>
  </si>
  <si>
    <t>J01220918133</t>
  </si>
  <si>
    <t>f04d5fcd6d8d48e3a9011d333f54b8da</t>
  </si>
  <si>
    <t>10004257202403280001</t>
  </si>
  <si>
    <t>818924743b544a5f9a27d71ceac5ea20</t>
  </si>
  <si>
    <t>e239eb8006fa45298eaabcfd288703a2</t>
  </si>
  <si>
    <t>JS18101002024103149</t>
  </si>
  <si>
    <t>cd1c93c8f60e46c99f4b955fed2ef7ed</t>
  </si>
  <si>
    <t>10015642202405160002</t>
  </si>
  <si>
    <t>5790b31a6df643daa4c4110bd5d135fa</t>
  </si>
  <si>
    <t>L241026002</t>
  </si>
  <si>
    <t>25b5ca1bf45547369d88123feb357f06</t>
  </si>
  <si>
    <t>44b2f44c5687</t>
  </si>
  <si>
    <t>65abb79e13b8</t>
  </si>
  <si>
    <t>WXWMSX20250224006</t>
  </si>
  <si>
    <t>25b62e121237423282ab39f33d39d963</t>
  </si>
  <si>
    <t>��������ά��.��װ����.���ɲ��ϵͳ.��鴫��ϵͳ������ϵͳ.���ȫ����ˮ.���ȫ���ƹ�.��鳵��������.ȫ�������.���©ˮ</t>
  </si>
  <si>
    <t>DDK012250106001</t>
  </si>
  <si>
    <t>2016acf8931b46a681dee6094d59fb87</t>
  </si>
  <si>
    <t>5e3dc7221d614ab19930d34e129c3666</t>
  </si>
  <si>
    <t>088e161816a4</t>
  </si>
  <si>
    <t>WX000120230731006</t>
  </si>
  <si>
    <t>c644c291ecc64642b2617c315b703eea</t>
  </si>
  <si>
    <t>0d85fdac2ddb</t>
  </si>
  <si>
    <t>db890968d254487fb44b78c136b60507</t>
  </si>
  <si>
    <t>462594f28d96</t>
  </si>
  <si>
    <t>20230311-016</t>
  </si>
  <si>
    <t>5e3e697bee004e88bf03fd6cead98f73</t>
  </si>
  <si>
    <t>f74da3cc7207</t>
  </si>
  <si>
    <t>5def9724daad</t>
  </si>
  <si>
    <t>321234534202404200001</t>
  </si>
  <si>
    <t>d4817a3c7c3b47b48b17fb8f046a2492</t>
  </si>
  <si>
    <t>202410#0340</t>
  </si>
  <si>
    <t>95f18c8cccf5416d9ce27d32d43312e3</t>
  </si>
  <si>
    <t>9d5f7af27ced</t>
  </si>
  <si>
    <t>95f18f120fb54969ac985f2b9e5b4315</t>
  </si>
  <si>
    <t>350e126b583c</t>
  </si>
  <si>
    <t>9246521aace4</t>
  </si>
  <si>
    <t>10025114202312230001</t>
  </si>
  <si>
    <t>2d5d7890e51a4baea0a279e09589d3b4</t>
  </si>
  <si>
    <t>fb65c1d1d010</t>
  </si>
  <si>
    <t>053564e6d989</t>
  </si>
  <si>
    <t>13352305291114312797</t>
  </si>
  <si>
    <t>cd1d92b00b4842ee8d2898d191be662d</t>
  </si>
  <si>
    <t>WX250318001</t>
  </si>
  <si>
    <t>95f28e3b6eab4cefa4c8aa7a910bd80a</t>
  </si>
  <si>
    <t>KD202406100002</t>
  </si>
  <si>
    <t>342b7e68c357440e8088a7739e160a42</t>
  </si>
  <si>
    <t>70e59e9ad51a</t>
  </si>
  <si>
    <t>7ddb07bc049c</t>
  </si>
  <si>
    <t>321234693202312125086</t>
  </si>
  <si>
    <t>5e3f1a296925404c9ac07efe0ab1bf0b</t>
  </si>
  <si>
    <t>e539f460cd5e</t>
  </si>
  <si>
    <t>f361b7a2aaa3</t>
  </si>
  <si>
    <t>�������ѳ����޳�</t>
  </si>
  <si>
    <t>2657412459159549054</t>
  </si>
  <si>
    <t>25b6a051b75c44a39f804e489ce2cfe5</t>
  </si>
  <si>
    <t>4a65bf93a764</t>
  </si>
  <si>
    <t>10014921202402230001</t>
  </si>
  <si>
    <t>3b59743580ae40e6a8a44e878faa0fc1</t>
  </si>
  <si>
    <t>d5f929779249</t>
  </si>
  <si>
    <t>6bbe32c13fd64a1b8bf8b1d5132f7bc4</t>
  </si>
  <si>
    <t>2f75dcf24c57</t>
  </si>
  <si>
    <t>2d5dfe7c424f4d75b9abe07079b06b26</t>
  </si>
  <si>
    <t>24090026</t>
  </si>
  <si>
    <t>2d5e268e703d4bfa84b75d7c891f8290</t>
  </si>
  <si>
    <t>6267a4119903</t>
  </si>
  <si>
    <t>653e3a4e273a4c228863fc401e218064</t>
  </si>
  <si>
    <t>10014385202206023850020</t>
  </si>
  <si>
    <t>cd1e59565ab944c5b274d9c55697b884</t>
  </si>
  <si>
    <t>bf163add2ba943d2a811ee6b7ba715ab</t>
  </si>
  <si>
    <t>20240615174848-211865</t>
  </si>
  <si>
    <t>57930b30e502453ea3139e710eed661c</t>
  </si>
  <si>
    <t>55612412061520384178</t>
  </si>
  <si>
    <t>5793509f78b7487e97088a19d3744e0e</t>
  </si>
  <si>
    <t>GD20241013012_0001</t>
  </si>
  <si>
    <t>6bbebbff19364457a53d9358ef0ee63a</t>
  </si>
  <si>
    <t>�������{330784042206240900100401}</t>
  </si>
  <si>
    <t>3307000222202506280001</t>
  </si>
  <si>
    <t>6bbee3119c7f4415b6418092a5ce80b1</t>
  </si>
  <si>
    <t>4b2e252b4edd</t>
  </si>
  <si>
    <t>WX2302190008-020156-136976</t>
  </si>
  <si>
    <t>201865c62f6144a7a7b10a169e1b69d6</t>
  </si>
  <si>
    <t>693ee3af94e9</t>
  </si>
  <si>
    <t>100397224696</t>
  </si>
  <si>
    <t>227581255121012407819</t>
  </si>
  <si>
    <t>41ec72a8e45d4d13b712120aeeb0c38e</t>
  </si>
  <si>
    <t>8eb318f1e8184579948d9b0ba3f52498</t>
  </si>
  <si>
    <t>c230158b8195</t>
  </si>
  <si>
    <t>735d6e025bda4ada9b58ce3900c9cfc7</t>
  </si>
  <si>
    <t>792eb7e6c895</t>
  </si>
  <si>
    <t>20240716181414-215083</t>
  </si>
  <si>
    <t>735dbcf667c640f5a6dc29faf475c17b</t>
  </si>
  <si>
    <t>KD202204140002</t>
  </si>
  <si>
    <t>b88cbc42158a4d6a833da93f73a0b676</t>
  </si>
  <si>
    <t>c48072ed3d50</t>
  </si>
  <si>
    <t>20230702155959-171429</t>
  </si>
  <si>
    <t>25b7813349f6459a9c5cedf7fa23ffbc</t>
  </si>
  <si>
    <t>551887478d4e</t>
  </si>
  <si>
    <t>5772f5a585ce</t>
  </si>
  <si>
    <t>10005205TI202206230006</t>
  </si>
  <si>
    <t>5e40042363834afa8462a101b9fded55</t>
  </si>
  <si>
    <t>553b88c9aaab</t>
  </si>
  <si>
    <t>428872c0c883</t>
  </si>
  <si>
    <t>M2022112610027</t>
  </si>
  <si>
    <t>d482ad3623e749dcb6800b1ac9123a05</t>
  </si>
  <si>
    <t>e98386694a714be481c1b0751a50af04</t>
  </si>
  <si>
    <t>c6a7b55e0236</t>
  </si>
  <si>
    <t>25cb9c8c126e</t>
  </si>
  <si>
    <t>��ͷ����Ԫ�������������޹�˾</t>
  </si>
  <si>
    <t>60122505091058097118</t>
  </si>
  <si>
    <t>fdff2da7b8ad47ce8b8496de65854583</t>
  </si>
  <si>
    <t>WX253231216012</t>
  </si>
  <si>
    <t>fdffd46b26a140c18273f081782fb26c</t>
  </si>
  <si>
    <t>DXH_S201020010</t>
  </si>
  <si>
    <t>201ad32a7628461f93a9f4b2e46f7bf5</t>
  </si>
  <si>
    <t>cb8025bde61b</t>
  </si>
  <si>
    <t>WX000220241203004</t>
  </si>
  <si>
    <t>6bc0a0faa73f467fa8b972eee4e43417</t>
  </si>
  <si>
    <t>2848817e7d65</t>
  </si>
  <si>
    <t>41da4441a629</t>
  </si>
  <si>
    <t>202401#0375</t>
  </si>
  <si>
    <t>20432c15e63445708ada94edf8ba607d</t>
  </si>
  <si>
    <t>a4da98255c47</t>
  </si>
  <si>
    <t>4052023120069</t>
  </si>
  <si>
    <t>204330f407c44a898359aac2c4c02014</t>
  </si>
  <si>
    <t>33cb4dda7518</t>
  </si>
  <si>
    <t>56e37e8d2e32</t>
  </si>
  <si>
    <t>�����β�����</t>
  </si>
  <si>
    <t>R20240619012</t>
  </si>
  <si>
    <t>735f0d35f3bf4c16a86fb0bac2c004a1</t>
  </si>
  <si>
    <t>00125031020C3V33</t>
  </si>
  <si>
    <t>2043c5dcb5964520a056b44835b19c9d</t>
  </si>
  <si>
    <t>00124110820BN4L2</t>
  </si>
  <si>
    <t>2043f249f7a2422fb0125bb049c3cbb7</t>
  </si>
  <si>
    <t>64e452cc8f13</t>
  </si>
  <si>
    <t>394dd1f61eb0</t>
  </si>
  <si>
    <t>WX2207200003-070183-157925</t>
  </si>
  <si>
    <t>20440f0f62924c7fb16a32f268c2b363</t>
  </si>
  <si>
    <t>S202407020002</t>
  </si>
  <si>
    <t>95f485f68cd84578aa9d9ebf78005ab3</t>
  </si>
  <si>
    <t>d7ff6248da84</t>
  </si>
  <si>
    <t>ebe7863ec40a</t>
  </si>
  <si>
    <t>1002149520220614143532</t>
  </si>
  <si>
    <t>95f4a08ec54e4d6a96b3d89f68191cae</t>
  </si>
  <si>
    <t>WX000220250100136</t>
  </si>
  <si>
    <t>bf17c39814554a7eb04411b90ba5012e</t>
  </si>
  <si>
    <t>fc4395b40f9c</t>
  </si>
  <si>
    <t>d3bac1986408</t>
  </si>
  <si>
    <t>��ಣ����������</t>
  </si>
  <si>
    <t>2011212312141336301602</t>
  </si>
  <si>
    <t>5bf3a34215f441309a101a4fab5397c3</t>
  </si>
  <si>
    <t>1430cda3136d</t>
  </si>
  <si>
    <t>f2971938937d</t>
  </si>
  <si>
    <t>202508-0128</t>
  </si>
  <si>
    <t>9cf455eb454a4723be8bcc74c95be259</t>
  </si>
  <si>
    <t>e3e48aa0bfce</t>
  </si>
  <si>
    <t>10021286TD202205150003</t>
  </si>
  <si>
    <t>41ed3a557be2423b8dd0efb39c61ecd1</t>
  </si>
  <si>
    <t>���ֱ��������ͣ���ɲû��</t>
  </si>
  <si>
    <t>0047342410210004</t>
  </si>
  <si>
    <t>41edeb149acb468fac50d6d873a042a8</t>
  </si>
  <si>
    <t>a78b14591815</t>
  </si>
  <si>
    <t>JS4205030022310068819</t>
  </si>
  <si>
    <t>41ee0647b5524bffb5cd7dcf37dc949c</t>
  </si>
  <si>
    <t>c486f45f6e71</t>
  </si>
  <si>
    <t>2d5edbac5910474780a5f2b28f79866c</t>
  </si>
  <si>
    <t>5cdec2b3c29d</t>
  </si>
  <si>
    <t>4cda6b25c780</t>
  </si>
  <si>
    <t>32100011202309205658</t>
  </si>
  <si>
    <t>95f542e106fd45b29fb4a1004d474a62</t>
  </si>
  <si>
    <t>94ec195646a2</t>
  </si>
  <si>
    <t>10007697202403310003</t>
  </si>
  <si>
    <t>e9854f540de74c3c97282d474b4f18ba</t>
  </si>
  <si>
    <t>1000000026557303</t>
  </si>
  <si>
    <t>cd212dbfd8df477db5429eea98a96b0e</t>
  </si>
  <si>
    <t>c261cc1e755a</t>
  </si>
  <si>
    <t>48493e6fa8024785a12352603f3309ba</t>
  </si>
  <si>
    <t>2d5f1fa7eabc46529e3a46da855b3d0d</t>
  </si>
  <si>
    <t>b0b69497207f</t>
  </si>
  <si>
    <t>649caaebecac</t>
  </si>
  <si>
    <t>DXH_S220619004</t>
  </si>
  <si>
    <t>b1862982fb3143b988281ca1ed040b42</t>
  </si>
  <si>
    <t>5d3b408982f4</t>
  </si>
  <si>
    <t>WX1001-2311-0073</t>
  </si>
  <si>
    <t>b18659ca943e4959b2771a11d1b5208d</t>
  </si>
  <si>
    <t>WX2211200001-110155-103391</t>
  </si>
  <si>
    <t>b18674c2718949bca3e7c9a2aca6005e</t>
  </si>
  <si>
    <t>7c42bffa6ddd</t>
  </si>
  <si>
    <t>ce6b3a2fabfe</t>
  </si>
  <si>
    <t>BF202407*0076</t>
  </si>
  <si>
    <t>db8ca73cf9d7456ebc68fffa9e0e4aed</t>
  </si>
  <si>
    <t>6541a03fbea447ffafea4f2853fa413a</t>
  </si>
  <si>
    <t>583bbbc9342a</t>
  </si>
  <si>
    <t>f0b609745a94</t>
  </si>
  <si>
    <t>74182306021751132458</t>
  </si>
  <si>
    <t>6541dc3220c74546b794915705fff902</t>
  </si>
  <si>
    <t>20240803181111-217086</t>
  </si>
  <si>
    <t>f74ecec876fb428fb507d0e406210ba4</t>
  </si>
  <si>
    <t>20250603-001</t>
  </si>
  <si>
    <t>8eb4404f648e4761b270f7683ea0a09b</t>
  </si>
  <si>
    <t>J01230710137</t>
  </si>
  <si>
    <t>48eb4b23edd9415c9c682a08f7882d8b</t>
  </si>
  <si>
    <t>5e41924bfa824bf2b7d72135b3e5ca36</t>
  </si>
  <si>
    <t>JS4205060352411214079</t>
  </si>
  <si>
    <t>48ebd9c6287f4619ad8a12c3095344cc</t>
  </si>
  <si>
    <t>7be251605d0d</t>
  </si>
  <si>
    <t>48ebed891c214e458ad14127b2d01693</t>
  </si>
  <si>
    <t>31d826f9e3a8</t>
  </si>
  <si>
    <t>3b5c8cc4c4974d229310fe7b9863b3e4</t>
  </si>
  <si>
    <t>10014921202306200016</t>
  </si>
  <si>
    <t>3b5cabc0cea94c34b58927ea1c2d88d3</t>
  </si>
  <si>
    <t>e9866ac4d37f4a2ebcbf538dcfb75433</t>
  </si>
  <si>
    <t>b17d4cd20857</t>
  </si>
  <si>
    <t>KD202305270003</t>
  </si>
  <si>
    <t>79fe091f3c5349a8840f9e58d5e33095</t>
  </si>
  <si>
    <t>aee4165ff09d</t>
  </si>
  <si>
    <t>79fe19e9c8bc4da5b51c2228bde9136e</t>
  </si>
  <si>
    <t>12e4a3cb4e4d</t>
  </si>
  <si>
    <t>9778e96c793e</t>
  </si>
  <si>
    <t>90102507280841314980</t>
  </si>
  <si>
    <t>8eb482c6c3e740638de460663e46254c</t>
  </si>
  <si>
    <t>b5fc6a9509ff</t>
  </si>
  <si>
    <t>ce2efb48449a</t>
  </si>
  <si>
    <t>b1873640951b4e049751269343979e4e</t>
  </si>
  <si>
    <t>3b5d193ac9f042039c5390a0ea898b22</t>
  </si>
  <si>
    <t>326abf710bd2</t>
  </si>
  <si>
    <t>10021286202310080003</t>
  </si>
  <si>
    <t>2d609a6b1b5f4aba9547d0831e305771</t>
  </si>
  <si>
    <t>ae665af24b6f</t>
  </si>
  <si>
    <t>cb48609b8d05</t>
  </si>
  <si>
    <t>WX000120250326001</t>
  </si>
  <si>
    <t>203672bfda9f4d7fba55c005e2a1b8dd</t>
  </si>
  <si>
    <t>92e349b35210</t>
  </si>
  <si>
    <t>274782207000035</t>
  </si>
  <si>
    <t>342ee73eab3b4a9e9426905f2c4039b3</t>
  </si>
  <si>
    <t>7ed9a6f28fbf</t>
  </si>
  <si>
    <t>81ceb59b8d92</t>
  </si>
  <si>
    <t>0202562506060007</t>
  </si>
  <si>
    <t>a3876f6b3e004c29b866272bf5675b46</t>
  </si>
  <si>
    <t>65425290d12443a3bb5e4c07161123e5</t>
  </si>
  <si>
    <t>073424074eed</t>
  </si>
  <si>
    <t>88d57e0aa210</t>
  </si>
  <si>
    <t>JS4206071412307105172</t>
  </si>
  <si>
    <t>bf19e56b0ead478da01cf9cf854e7e76</t>
  </si>
  <si>
    <t>20240802154545-216969</t>
  </si>
  <si>
    <t>c64845822e5a45ab89a8c8065f56dc7e</t>
  </si>
  <si>
    <t>2037735052c74f1eae0c5a3fdf2b2033</t>
  </si>
  <si>
    <t>b7a3857a8cef</t>
  </si>
  <si>
    <t>�յ�������  ������2Ͱ</t>
  </si>
  <si>
    <t>230530000001</t>
  </si>
  <si>
    <t>2046598b143140edb6127b16e44b8623</t>
  </si>
  <si>
    <t>WX1001-2507-0046</t>
  </si>
  <si>
    <t>7361a903c278406abea01f928f90e3b8</t>
  </si>
  <si>
    <t>7e5ca67fad38</t>
  </si>
  <si>
    <t>20230713-018</t>
  </si>
  <si>
    <t>7361c9646c7d4263b3213dc5d67f6525</t>
  </si>
  <si>
    <t>02-20241119-008</t>
  </si>
  <si>
    <t>2d61c095eb994dc4bce481396cfddae4</t>
  </si>
  <si>
    <t>2c005b852e49</t>
  </si>
  <si>
    <t>57976a6f1b56410d81fd264eaa3919ea</t>
  </si>
  <si>
    <t>321281492202407119959</t>
  </si>
  <si>
    <t>57978caea17140b4ac5467bd7d9bd83c</t>
  </si>
  <si>
    <t>5051a1aa3f97</t>
  </si>
  <si>
    <t>64e296a7bbe4</t>
  </si>
  <si>
    <t>WX000420230628003</t>
  </si>
  <si>
    <t>5e432328d6354222984e199990d8e9cd</t>
  </si>
  <si>
    <t>25e40d440119</t>
  </si>
  <si>
    <t>a8458b9420f3</t>
  </si>
  <si>
    <t>KD202503180001</t>
  </si>
  <si>
    <t>cd231ee6a0894b0f943da6d1d11e1b5a</t>
  </si>
  <si>
    <t>2d853e561837</t>
  </si>
  <si>
    <t>321234693202311242135</t>
  </si>
  <si>
    <t>cd23687d6f664314b9e85e31664eb526</t>
  </si>
  <si>
    <t>OC08838241217690001</t>
  </si>
  <si>
    <t>204bae86826e4da5b8effebabf5e3c87</t>
  </si>
  <si>
    <t>fa4f4f210fc2</t>
  </si>
  <si>
    <t>YTSJ_12082_0101WXDL2008120021</t>
  </si>
  <si>
    <t>204bd4a976964d2080c7a8c2f1a6f087</t>
  </si>
  <si>
    <t>1193b28dc270</t>
  </si>
  <si>
    <t>J01221005027</t>
  </si>
  <si>
    <t>e986a70dd99f4969a66fe4fadd05df11</t>
  </si>
  <si>
    <t>4ccf751b6699</t>
  </si>
  <si>
    <t>967e86b9ec26</t>
  </si>
  <si>
    <t>202506090005</t>
  </si>
  <si>
    <t>f050c300e027413288e334ac1cb1c574</t>
  </si>
  <si>
    <t>20230826-004</t>
  </si>
  <si>
    <t>f050ffe1f35c42ec9a0a13103958e566</t>
  </si>
  <si>
    <t>20250211-007</t>
  </si>
  <si>
    <t>48ecd72714424b22aa28dca3e799e81a</t>
  </si>
  <si>
    <t>10009777202024100266</t>
  </si>
  <si>
    <t>48ecd8ad980241788811b817333fe765</t>
  </si>
  <si>
    <t>87dd18ad7def</t>
  </si>
  <si>
    <t>cc25e615204a</t>
  </si>
  <si>
    <t>�������{330603062502120842145010}</t>
  </si>
  <si>
    <t>H202502*0024</t>
  </si>
  <si>
    <t>fe0130268364414ead9e0244b06caba4</t>
  </si>
  <si>
    <t>�������м��,�����ƶ��ƿ���,</t>
  </si>
  <si>
    <t>WT440300822090078</t>
  </si>
  <si>
    <t>654311a05fa74bb881f09470e31b97a3</t>
  </si>
  <si>
    <t>2311241434238986</t>
  </si>
  <si>
    <t>2d6293cad56a4e3cb58df918ce6d80d3</t>
  </si>
  <si>
    <t>©�� �Ǳ��� δά�� �޿��ٽ�ͷ</t>
  </si>
  <si>
    <t>WX0120250100257</t>
  </si>
  <si>
    <t>342f1c668fc54077b10919ad778be05b</t>
  </si>
  <si>
    <t>204c32aa0a4c43c8afd99f73a02b7206</t>
  </si>
  <si>
    <t>22152502230953318190</t>
  </si>
  <si>
    <t>f051a3229d674b879325b84ad0aed49d</t>
  </si>
  <si>
    <t>72c82b0a3f61</t>
  </si>
  <si>
    <t>17cc598c5f8b</t>
  </si>
  <si>
    <t>JS11301002024071681</t>
  </si>
  <si>
    <t>f051ffb5d272445fb094ee9ab8a41822</t>
  </si>
  <si>
    <t>WT440300822090233</t>
  </si>
  <si>
    <t>79ff245affe948fdbafefca6750b95c3</t>
  </si>
  <si>
    <t>2881112412291557360270</t>
  </si>
  <si>
    <t>25b8f34c4f084897a0dc3d233213f07d</t>
  </si>
  <si>
    <t>00124101920BL475</t>
  </si>
  <si>
    <t>818ee25e91df4a07b0035278951b0968</t>
  </si>
  <si>
    <t>6a29cf439d99</t>
  </si>
  <si>
    <t>41f075c5df3049d392fb3c803050d5c0</t>
  </si>
  <si>
    <t>02-20250210-023</t>
  </si>
  <si>
    <t>7363a563517e4eddb2737e3c84a24654</t>
  </si>
  <si>
    <t>205abebfb54c454ab58a27e09d26a5f3</t>
  </si>
  <si>
    <t>20250214175757-237713</t>
  </si>
  <si>
    <t>205ac46ad8f84e0ead486bede6bac13f</t>
  </si>
  <si>
    <t>20241103-010</t>
  </si>
  <si>
    <t>87796ad1167140008ca37dfcfda1198c</t>
  </si>
  <si>
    <t>50023d9e7ee0</t>
  </si>
  <si>
    <t>e3eabcc2bcd9</t>
  </si>
  <si>
    <t>WX000220230800106</t>
  </si>
  <si>
    <t>87797c0423cc414baea908b1f594d837</t>
  </si>
  <si>
    <t>43ce7746e85a</t>
  </si>
  <si>
    <t>5e87d77d2c2f</t>
  </si>
  <si>
    <t>�㽭�����������Ƽ����޹�˾</t>
  </si>
  <si>
    <t>�������ͣ���������Ȧ</t>
  </si>
  <si>
    <t>855512211241326115888</t>
  </si>
  <si>
    <t>8779824d4835455b9e562cb6263e8985</t>
  </si>
  <si>
    <t>6301544d276d</t>
  </si>
  <si>
    <t>10008951202404250005</t>
  </si>
  <si>
    <t>fe026bea80574eb4896eec018a75c36b</t>
  </si>
  <si>
    <t>a08e05faaa58</t>
  </si>
  <si>
    <t>feb910ccc4a5</t>
  </si>
  <si>
    <t>1000001453687787</t>
  </si>
  <si>
    <t>48edb99a8d0d4505b499cb39e8446982</t>
  </si>
  <si>
    <t>342fdbb02e884767987a018cd296dd64</t>
  </si>
  <si>
    <t>FW1AL0240513164400</t>
  </si>
  <si>
    <t>34304e27c50d4056aa2bbe092cf8a8fd</t>
  </si>
  <si>
    <t>b04054ff84cb</t>
  </si>
  <si>
    <t>f081269ee81a</t>
  </si>
  <si>
    <t>20241207-003</t>
  </si>
  <si>
    <t>2037ff7c3cca409a9db101adbca6d7ba</t>
  </si>
  <si>
    <t>45124f2bf236</t>
  </si>
  <si>
    <t>8169c619a79b</t>
  </si>
  <si>
    <t>KD202404280007</t>
  </si>
  <si>
    <t>aa51cb870bb642c2a85394b7881a3f7e</t>
  </si>
  <si>
    <t>WX0120240900186</t>
  </si>
  <si>
    <t>bf1c015e6d3f4892b5f467ac888c0f48</t>
  </si>
  <si>
    <t>6ebbb433c4e4</t>
  </si>
  <si>
    <t>9212024120498</t>
  </si>
  <si>
    <t>bf1c4392ac3e49cf897bb84c86ca6cf7</t>
  </si>
  <si>
    <t>20240642</t>
  </si>
  <si>
    <t>cd24398f3aa24dc6b50e5ad2e15d2aee</t>
  </si>
  <si>
    <t>WX2307090007-070107-316643</t>
  </si>
  <si>
    <t>f75092ba0e9c4ebebcde9dd1eb932dde</t>
  </si>
  <si>
    <t>321281492202410164699</t>
  </si>
  <si>
    <t>877a1607893e458e877f9d82da50120f</t>
  </si>
  <si>
    <t>5c26733ab315</t>
  </si>
  <si>
    <t>a33a8265c08e</t>
  </si>
  <si>
    <t>0353692408210001</t>
  </si>
  <si>
    <t>25ba54f9c5cc43c8881b2c858579f00d</t>
  </si>
  <si>
    <t>4b098d091a65</t>
  </si>
  <si>
    <t>3b5f1418dd2f4ff3a696d5aff4eb5c4c</t>
  </si>
  <si>
    <t>3de34bdbb9e2</t>
  </si>
  <si>
    <t>45d799edbd65</t>
  </si>
  <si>
    <t>����ˮ��©ˮ</t>
  </si>
  <si>
    <t>40c97394acf14684abb132fe354f9586</t>
  </si>
  <si>
    <t>5798d498e8d14c5ab5d1e4a298269d1c</t>
  </si>
  <si>
    <t>ad99b6082ac7</t>
  </si>
  <si>
    <t>7b231411861b</t>
  </si>
  <si>
    <t>72902505171615538658</t>
  </si>
  <si>
    <t>579935c5ad4d4ef19236c8ab269618af</t>
  </si>
  <si>
    <t>7f7952b2c723</t>
  </si>
  <si>
    <t>940429be0ead</t>
  </si>
  <si>
    <t>�Ϻ������������۷������޹�˾�����ֹ�˾</t>
  </si>
  <si>
    <t>32123450620240702165905</t>
  </si>
  <si>
    <t>41f1503d2f394cf08566404edaaf2859</t>
  </si>
  <si>
    <t>cbd7cc527cc4</t>
  </si>
  <si>
    <t>304180085147</t>
  </si>
  <si>
    <t>22758125316853362291</t>
  </si>
  <si>
    <t>20392a25a530424a81c20cf8f0ef5e59</t>
  </si>
  <si>
    <t>f16dabf8545b</t>
  </si>
  <si>
    <t>48ee235e729941e49ceb98dfb66073a8</t>
  </si>
  <si>
    <t>�״α��� ����</t>
  </si>
  <si>
    <t>WX0120250200137</t>
  </si>
  <si>
    <t>48ee48f3f8514a519cafadf334990618</t>
  </si>
  <si>
    <t>f0df3e35068e</t>
  </si>
  <si>
    <t>JS3600001702984245224</t>
  </si>
  <si>
    <t>2324059f41fa476c9aa322937018b048</t>
  </si>
  <si>
    <t>WK2511272790016586</t>
  </si>
  <si>
    <t>bf1c6486caba437ca553c60205f39a8f</t>
  </si>
  <si>
    <t>6fc0244b70b0</t>
  </si>
  <si>
    <t>1000001969020106</t>
  </si>
  <si>
    <t>203a1f74e41143d9afc7260baa027f61</t>
  </si>
  <si>
    <t>fcde46a74b05</t>
  </si>
  <si>
    <t>1855684a5b2e</t>
  </si>
  <si>
    <t>41f20bb6ca874184bc0a9c9855d26553</t>
  </si>
  <si>
    <t>33ce7dedefa5</t>
  </si>
  <si>
    <t>4d6fc9ecbddc</t>
  </si>
  <si>
    <t>321234534202406110014</t>
  </si>
  <si>
    <t>203aacb79e6a4d31be0623e3db7534cc</t>
  </si>
  <si>
    <t>JS114020252022111006</t>
  </si>
  <si>
    <t>e989041dbf924d0093bbdd4ae56d3235</t>
  </si>
  <si>
    <t>40ee01e2b754</t>
  </si>
  <si>
    <t>2048c85d5e4c41c4b62ed67582150648</t>
  </si>
  <si>
    <t>783032fd4475</t>
  </si>
  <si>
    <t>b71650853097</t>
  </si>
  <si>
    <t>02-20250216-008</t>
  </si>
  <si>
    <t>579a6458fa3f4ebab5dfa6e08c1c8e73</t>
  </si>
  <si>
    <t>dbd08b3c2b4b</t>
  </si>
  <si>
    <t>e9349335bbd8</t>
  </si>
  <si>
    <t>WX202312-0154</t>
  </si>
  <si>
    <t>5e44f265d0af49068ba49c53e24f46aa</t>
  </si>
  <si>
    <t>GD8658202408150001</t>
  </si>
  <si>
    <t>5e4543bb74094bd49e8c680fd2692a6b</t>
  </si>
  <si>
    <t>61587c3394764dafb9d84391accf9589</t>
  </si>
  <si>
    <t>3b606a2537c9438fafc309be1450f902</t>
  </si>
  <si>
    <t>c08f24247a09</t>
  </si>
  <si>
    <t>3b60c2bb5a9441a5bae020d9b737b9d1</t>
  </si>
  <si>
    <t>9079ca248be6</t>
  </si>
  <si>
    <t>321234693202310112589</t>
  </si>
  <si>
    <t>205b33beb9214cfb8e8d30b3d012b32a</t>
  </si>
  <si>
    <t>e6e96d372b4a</t>
  </si>
  <si>
    <t>495c387599ab</t>
  </si>
  <si>
    <t>���������ݼ��������������޹�˾</t>
  </si>
  <si>
    <t>������� {33060409241225102257301B}</t>
  </si>
  <si>
    <t>0015432412250001</t>
  </si>
  <si>
    <t>205bbcdade39428d826b80f9018055f8</t>
  </si>
  <si>
    <t>771662446</t>
  </si>
  <si>
    <t>8eb985a0725c4c8489c36b78b09e7d42</t>
  </si>
  <si>
    <t>24324937f92e</t>
  </si>
  <si>
    <t>cd246567dff14f8091f5c0cc8a8ee501</t>
  </si>
  <si>
    <t>5ba2ffec1e58</t>
  </si>
  <si>
    <t>dc1f40f22809</t>
  </si>
  <si>
    <t>�����ŷ�ά��{340523102309111027204020}</t>
  </si>
  <si>
    <t>3405000072202309110001</t>
  </si>
  <si>
    <t>cd24c330e9b54decb9800d25075900b2</t>
  </si>
  <si>
    <t>7c1c5259f9fd</t>
  </si>
  <si>
    <t>WK2502081790011875</t>
  </si>
  <si>
    <t>95f9c992d5f14ca8ac4ae5d969b11205</t>
  </si>
  <si>
    <t>f0d714f632e7</t>
  </si>
  <si>
    <t>2d63d6ec1fc24cc3ba5b3ed985b6f641</t>
  </si>
  <si>
    <t>13fe0ea5b43e</t>
  </si>
  <si>
    <t>2d63e087412e4963b57ba136fea4d92f</t>
  </si>
  <si>
    <t>6310c538cade</t>
  </si>
  <si>
    <t>20230618-012</t>
  </si>
  <si>
    <t>c64b5289e9c447ba903daf4216ff6bcc</t>
  </si>
  <si>
    <t>24ce02eb3167</t>
  </si>
  <si>
    <t>KD202405070008</t>
  </si>
  <si>
    <t>204e63443e674a669b2a25bf4b088aaf</t>
  </si>
  <si>
    <t>c64bce222a594a35939ce7d7efb501b5</t>
  </si>
  <si>
    <t>321232135202308160012</t>
  </si>
  <si>
    <t>db9094632c3c4006bd6c2cd8057cbba3</t>
  </si>
  <si>
    <t>e989a1da53a54ac585a7f34d25add559</t>
  </si>
  <si>
    <t>02-20240820-018</t>
  </si>
  <si>
    <t>e989a97451864962b328aa53912bb4ec</t>
  </si>
  <si>
    <t>9e025cf84253</t>
  </si>
  <si>
    <t>c2af99a770b0</t>
  </si>
  <si>
    <t>10003417202408210001</t>
  </si>
  <si>
    <t>aa540507cc5b44a6b0913f60e7f90eff</t>
  </si>
  <si>
    <t>WX250629004</t>
  </si>
  <si>
    <t>db916fc33435485b952528cd5e59cd74</t>
  </si>
  <si>
    <t>15e1cd50b763</t>
  </si>
  <si>
    <t>d62206651f7f</t>
  </si>
  <si>
    <t>RO2023110277</t>
  </si>
  <si>
    <t>e98a032dccba4d9ea9a0aabc7de44423</t>
  </si>
  <si>
    <t>WX0120220800200</t>
  </si>
  <si>
    <t>c64c9974ab354f2689aa96871c2a6b07</t>
  </si>
  <si>
    <t>95fa0d4307a3444e87cb7cef212c43cb</t>
  </si>
  <si>
    <t>60d68c59e1d9</t>
  </si>
  <si>
    <t>YC01240124001</t>
  </si>
  <si>
    <t>95fa687bc49f40f59da6c33ccc60012f</t>
  </si>
  <si>
    <t>0012401010146515</t>
  </si>
  <si>
    <t>23465c9674d6455881f4298716f7602c</t>
  </si>
  <si>
    <t>d732fd9c4a0d</t>
  </si>
  <si>
    <t>2f1b584ac5ab</t>
  </si>
  <si>
    <t>202511#0267</t>
  </si>
  <si>
    <t>b18a32fde2cc40be893f32d1810b3131</t>
  </si>
  <si>
    <t>e1269fd71dfc</t>
  </si>
  <si>
    <t>35060206732406000021</t>
  </si>
  <si>
    <t>236cfdeb8dcb4dad9fc07d57841c836c</t>
  </si>
  <si>
    <t>150d7d2d3e81</t>
  </si>
  <si>
    <t>632da818c99c</t>
  </si>
  <si>
    <t>����©�� ��������</t>
  </si>
  <si>
    <t>R20251115002</t>
  </si>
  <si>
    <t>2376c74f14af45d2a35e8d34b6a1749d</t>
  </si>
  <si>
    <t>41a0dcfae27e</t>
  </si>
  <si>
    <t>fc8fba0de745</t>
  </si>
  <si>
    <t>10014921202511190035</t>
  </si>
  <si>
    <t>205d0373168c4f808f7fc953881e7792</t>
  </si>
  <si>
    <t>7a7cc721e980</t>
  </si>
  <si>
    <t>dd5d7ae9ece7441bb567c4d3194f7588</t>
  </si>
  <si>
    <t>24ec19ea4c7e</t>
  </si>
  <si>
    <t>321235868202508110011</t>
  </si>
  <si>
    <t>f05421efc702440faabf00265b17dc31</t>
  </si>
  <si>
    <t>920621eb7c2c</t>
  </si>
  <si>
    <t>WX202004082514-0012</t>
  </si>
  <si>
    <t>f054b41fd5644d158f31ae847385418a</t>
  </si>
  <si>
    <t>bc97d9a8800c</t>
  </si>
  <si>
    <t>81919f7c9fe84388a93e951ae3a8a626</t>
  </si>
  <si>
    <t>36c3f43260c1</t>
  </si>
  <si>
    <t>95e20ccbb1a2</t>
  </si>
  <si>
    <t>0-S202404170017</t>
  </si>
  <si>
    <t>8191b719fee04545bef20b039c94f8cc</t>
  </si>
  <si>
    <t>2e342674c040</t>
  </si>
  <si>
    <t>2ce2f27f7ccc</t>
  </si>
  <si>
    <t>WX00012023070000563</t>
  </si>
  <si>
    <t>aa548e6259c54646818dbdfd2a376dd4</t>
  </si>
  <si>
    <t>48f009c133e844c2bc07d7f1ca24a2d0</t>
  </si>
  <si>
    <t>1a19be841b4f</t>
  </si>
  <si>
    <t>DXH_S201015005</t>
  </si>
  <si>
    <t>204ecc94b02b4e7ca68994b1f4750d15</t>
  </si>
  <si>
    <t>2ac964c077f8</t>
  </si>
  <si>
    <t>26d93bc9d987</t>
  </si>
  <si>
    <t>JS4211230042203157967</t>
  </si>
  <si>
    <t>81923a4f649c4def80a8a6ed0e468c0d</t>
  </si>
  <si>
    <t>WX202009095263-0012</t>
  </si>
  <si>
    <t>8192c684bd4149a98f2ebc2ac1d6cd0d</t>
  </si>
  <si>
    <t>66a4a462c493</t>
  </si>
  <si>
    <t>0c2b6bffa21a</t>
  </si>
  <si>
    <t>10025114202310280004</t>
  </si>
  <si>
    <t>25bc82ffcb1543668215d71f73cf15d8</t>
  </si>
  <si>
    <t>242517875818</t>
  </si>
  <si>
    <t>202306#0184</t>
  </si>
  <si>
    <t>9cfb2fcbe4d749bd893e4a4be09f3a68</t>
  </si>
  <si>
    <t>131fea2695f4</t>
  </si>
  <si>
    <t>4c5d1f5a8ce2</t>
  </si>
  <si>
    <t>YTSJ_14963_0106WXDL2306270008</t>
  </si>
  <si>
    <t>2d651fc0da7d4a529a8122d918bf01e1</t>
  </si>
  <si>
    <t>1f2a0446de01</t>
  </si>
  <si>
    <t>2d656b2a7bdb408c9ff34ace803daea4</t>
  </si>
  <si>
    <t>2d65710e41884adb83881760a6201fea</t>
  </si>
  <si>
    <t>321234534202409280012</t>
  </si>
  <si>
    <t>25bd1695f87742b4ad26aac7745c12d4</t>
  </si>
  <si>
    <t>1ad5fd0ec211</t>
  </si>
  <si>
    <t>5e4750141ca942bc8cf19b13116d633a</t>
  </si>
  <si>
    <t>f63e47cbcb3c</t>
  </si>
  <si>
    <t>10021286202310310007</t>
  </si>
  <si>
    <t>6544c09eb1014d23b871ec4470b0c421</t>
  </si>
  <si>
    <t>0009652412270001</t>
  </si>
  <si>
    <t>8eb9e1caabb341d89c2c0626ba0f9c5c</t>
  </si>
  <si>
    <t>f1cbd3c90fdf</t>
  </si>
  <si>
    <t>1dc9d77deed8</t>
  </si>
  <si>
    <t>ae932a94bb4941db9938a9b388c7e9e2</t>
  </si>
  <si>
    <t>e2413fe56fe643a4bac3b970a9e0ad8d</t>
  </si>
  <si>
    <t>����β����·</t>
  </si>
  <si>
    <t>WX000220230629003</t>
  </si>
  <si>
    <t>6bc847c0b7884aa190046947723f13a9</t>
  </si>
  <si>
    <t>b6f7106ff6a6</t>
  </si>
  <si>
    <t>6563cdfeeaf1</t>
  </si>
  <si>
    <t>GD20231207014_0001</t>
  </si>
  <si>
    <t>bf1e5f25d8054a0f8360f65c8eccc7fe</t>
  </si>
  <si>
    <t>d4882cd7685e401f851c4cc0ad728d65</t>
  </si>
  <si>
    <t>0643694851b5</t>
  </si>
  <si>
    <t>20230720-008</t>
  </si>
  <si>
    <t>b18be9051e164eb7abf45a3a9f933bd2</t>
  </si>
  <si>
    <t>be207bc72d5c</t>
  </si>
  <si>
    <t>430a204a8691</t>
  </si>
  <si>
    <t>0101WXDL2506190008</t>
  </si>
  <si>
    <t>95fbbaf79fa74f62a4b51395340069c2</t>
  </si>
  <si>
    <t>J01220907037</t>
  </si>
  <si>
    <t>cd273151e3124c169aaa5bcacc7a6210</t>
  </si>
  <si>
    <t>c3e39bfef49d</t>
  </si>
  <si>
    <t>d68817e8c6d4</t>
  </si>
  <si>
    <t>������ɽ����������</t>
  </si>
  <si>
    <t>A-20240929007</t>
  </si>
  <si>
    <t>e98b5b827b544d2dac298547d9eff952</t>
  </si>
  <si>
    <t>02-20240630-003</t>
  </si>
  <si>
    <t>819310c935184bcb9d20b7f66a818e44</t>
  </si>
  <si>
    <t>819352a8bfd3477dbc94ea2f3d14b15f</t>
  </si>
  <si>
    <t>cb2c13f12810</t>
  </si>
  <si>
    <t>a2e96f060874</t>
  </si>
  <si>
    <t>4272025060470</t>
  </si>
  <si>
    <t>206b1c3014794453afdedd8ba4d72f84</t>
  </si>
  <si>
    <t>ac66f739b951</t>
  </si>
  <si>
    <t>e847d16867c7</t>
  </si>
  <si>
    <t>�����ᱧ�ʣ�����˿</t>
  </si>
  <si>
    <t>0129342310260002</t>
  </si>
  <si>
    <t>fe0621305bdc4aa59a511a42edbca489</t>
  </si>
  <si>
    <t>20240922-008</t>
  </si>
  <si>
    <t>2d666a6e2f714031b0189ee51119963a</t>
  </si>
  <si>
    <t>a5eb87b50a54</t>
  </si>
  <si>
    <t>906804a38b73</t>
  </si>
  <si>
    <t>48f23147b1934d09b56ccd0cb1a1716e</t>
  </si>
  <si>
    <t>ab889e3f6458</t>
  </si>
  <si>
    <t>JS3600001719303006809</t>
  </si>
  <si>
    <t>bf1f313b90bb444198d5ae585e415c5d</t>
  </si>
  <si>
    <t>20241114-006</t>
  </si>
  <si>
    <t>3b63989e218a4d7dba2998cf56ae31db</t>
  </si>
  <si>
    <t>20241129-002</t>
  </si>
  <si>
    <t>3b639a15418e415bbb582351af80c32c</t>
  </si>
  <si>
    <t>6453e6b691fa</t>
  </si>
  <si>
    <t>00bb33f9bbdb</t>
  </si>
  <si>
    <t>WX220309006</t>
  </si>
  <si>
    <t>3435cb6aac7044d99c4c7e2d51791887</t>
  </si>
  <si>
    <t>2406131729130577</t>
  </si>
  <si>
    <t>34362b3988604c13a345d5778afdd5a4</t>
  </si>
  <si>
    <t>b57383a82cd0</t>
  </si>
  <si>
    <t>642771402b1b</t>
  </si>
  <si>
    <t>S202408310001</t>
  </si>
  <si>
    <t>205ebea5be6d4d939ffba3912c0bdb02</t>
  </si>
  <si>
    <t>41f48e1fc8654917b5a275488d71f752</t>
  </si>
  <si>
    <t>f2c4c8c1fbfb</t>
  </si>
  <si>
    <t>$L240316001</t>
  </si>
  <si>
    <t>95fc81e91a5c490fa61327022a2a693d</t>
  </si>
  <si>
    <t>f5909b34288e</t>
  </si>
  <si>
    <t>11c321a2c79f</t>
  </si>
  <si>
    <t>��������33062401250212104437101F��</t>
  </si>
  <si>
    <t>0165002502120002</t>
  </si>
  <si>
    <t>654554c54bff4268a0daaedfb3722c73</t>
  </si>
  <si>
    <t>bdf629fea410</t>
  </si>
  <si>
    <t>GD20220912003_0001</t>
  </si>
  <si>
    <t>95fc9ca812f949e5b8c750b87743ab38</t>
  </si>
  <si>
    <t>20241222170909-232609</t>
  </si>
  <si>
    <t>a38ada3f20034b0583ee6b66932d99db</t>
  </si>
  <si>
    <t>ab0e7c16c273</t>
  </si>
  <si>
    <t>f0556c8697f549d188bcce3e37ddf5ef</t>
  </si>
  <si>
    <t>0b40f13c0076</t>
  </si>
  <si>
    <t>DXH_S200930045</t>
  </si>
  <si>
    <t>579ee45d98cc4c44bca0a2c0a079b451</t>
  </si>
  <si>
    <t>e71f85bd507c</t>
  </si>
  <si>
    <t>fbfe345dd30f</t>
  </si>
  <si>
    <t>��ΰ��</t>
  </si>
  <si>
    <t>XC-2024-07-30-1697</t>
  </si>
  <si>
    <t>5e48c05b4e21431d85ff86c50161b4c0</t>
  </si>
  <si>
    <t>WX00012023050000632</t>
  </si>
  <si>
    <t>cd282723bf264c0c9df46d3da3cdb5ba</t>
  </si>
  <si>
    <t>321234534202309080004</t>
  </si>
  <si>
    <t>9cfc3d168c58444faf16d3d1f9cfa61a</t>
  </si>
  <si>
    <t>30250306093851151703</t>
  </si>
  <si>
    <t>aa566a596b304975ac1c28ee9a8f33fd</t>
  </si>
  <si>
    <t>WX20250226-0005</t>
  </si>
  <si>
    <t>aa56bad397bb4ffba55d430ff4d01a52</t>
  </si>
  <si>
    <t>b6e002fe5d84</t>
  </si>
  <si>
    <t>441a8e4e172d</t>
  </si>
  <si>
    <t>0001205</t>
  </si>
  <si>
    <t>8ebb88159e2341bea7bd99a1d84efccc</t>
  </si>
  <si>
    <t>19755ea2efad</t>
  </si>
  <si>
    <t>bca97ff93eb3</t>
  </si>
  <si>
    <t>2308021046011307</t>
  </si>
  <si>
    <t>7a03c7524d194da68c1191c6516ec7fc</t>
  </si>
  <si>
    <t>a760675b686e</t>
  </si>
  <si>
    <t>504b773fa43a4e7cb1fc5079db4c36dd</t>
  </si>
  <si>
    <t>d24992fc5174</t>
  </si>
  <si>
    <t>504b914eb00b4f8e9f1044acdec8c924</t>
  </si>
  <si>
    <t>3afcf8e58fb8</t>
  </si>
  <si>
    <t>a0cf3fa86d9e</t>
  </si>
  <si>
    <t>�������޿յ�</t>
  </si>
  <si>
    <t>250516000011</t>
  </si>
  <si>
    <t>25bdb7e283d540218505a417400f7861</t>
  </si>
  <si>
    <t>2cd596dedc6c</t>
  </si>
  <si>
    <t>S202502180001</t>
  </si>
  <si>
    <t>25be1b05866245ddbd2d10e6cd703904</t>
  </si>
  <si>
    <t>4a52d7040c2e</t>
  </si>
  <si>
    <t>43d6fdd528e1</t>
  </si>
  <si>
    <t>20231003-007</t>
  </si>
  <si>
    <t>25be8bd789ed473e90ed5d3847865541</t>
  </si>
  <si>
    <t>7bfeab985e8c</t>
  </si>
  <si>
    <t>�������{330681122504190758434046}</t>
  </si>
  <si>
    <t>0098882504190002</t>
  </si>
  <si>
    <t>c64f310608a34a0a99e945177da6627b</t>
  </si>
  <si>
    <t>e65268816951</t>
  </si>
  <si>
    <t>5267a51311d8</t>
  </si>
  <si>
    <t>IM371426012206211456190066</t>
  </si>
  <si>
    <t>6547265a63ec456fbc326f93ba9df18f</t>
  </si>
  <si>
    <t>WX00012021030000407</t>
  </si>
  <si>
    <t>95fdcd3cff814ddfabeaf587eb14cf62</t>
  </si>
  <si>
    <t>5bcf0e5bc437</t>
  </si>
  <si>
    <t>�������м��,���޳���ƣ��޸��������·,</t>
  </si>
  <si>
    <t>WT440300822080128</t>
  </si>
  <si>
    <t>206c5a335c37459bb3ca1b9add6b6861</t>
  </si>
  <si>
    <t>9cb127ae7292</t>
  </si>
  <si>
    <t>����ˮ��©����Һ��ˮ��ˮ��©ˮ����ɢ����</t>
  </si>
  <si>
    <t>20220109-0001</t>
  </si>
  <si>
    <t>206cd7041ea54acabb50139c938f31bf</t>
  </si>
  <si>
    <t>37cd1a51e3e5</t>
  </si>
  <si>
    <t>0021162309040005</t>
  </si>
  <si>
    <t>db95003f3b80448493775461af61e9b0</t>
  </si>
  <si>
    <t>8f1ca57ff8a9</t>
  </si>
  <si>
    <t>c1f844ad2fa4</t>
  </si>
  <si>
    <t>����ʡ�갲�����������޹�˾</t>
  </si>
  <si>
    <t>OC00737241216640001</t>
  </si>
  <si>
    <t>db950856d8ea4279b22be306d48178d1</t>
  </si>
  <si>
    <t>5a3e0dd97bfc</t>
  </si>
  <si>
    <t>�յ�ϵͳ����</t>
  </si>
  <si>
    <t>2504221127150886</t>
  </si>
  <si>
    <t>8ebbdd3758ef4da69f10c0e683f575e7</t>
  </si>
  <si>
    <t>��· β��</t>
  </si>
  <si>
    <t>WK2208184370038144</t>
  </si>
  <si>
    <t>f05675298392492fa70af1363291672d</t>
  </si>
  <si>
    <t>58752407311001298116</t>
  </si>
  <si>
    <t>3b64576e0618466c9d1c93f0276848a0</t>
  </si>
  <si>
    <t>WX000120221218005</t>
  </si>
  <si>
    <t>a38c1c1377364bb89ad73ad3c77badbe</t>
  </si>
  <si>
    <t>186d578574e8</t>
  </si>
  <si>
    <t>KD202308310001</t>
  </si>
  <si>
    <t>b895b9e6a41545c797a0cafd192bc3db</t>
  </si>
  <si>
    <t>����ά��.ȫ�������.������������</t>
  </si>
  <si>
    <t>WX202501210002</t>
  </si>
  <si>
    <t>d48963baaf59470c913c272c2c49641f</t>
  </si>
  <si>
    <t>249191281817</t>
  </si>
  <si>
    <t>J01220621068</t>
  </si>
  <si>
    <t>6bca81a85c9146e8b147cd3b51d6bcbf</t>
  </si>
  <si>
    <t>5e4af4b4deea4f1395a8b593bdfcede2</t>
  </si>
  <si>
    <t>WX000120250228009</t>
  </si>
  <si>
    <t>c65088e3208a44619894b69fa50998c0</t>
  </si>
  <si>
    <t>WX230927002</t>
  </si>
  <si>
    <t>7a047b81dd8e4e18bb77aef791769e38</t>
  </si>
  <si>
    <t>321235868202307060042</t>
  </si>
  <si>
    <t>41f5bc7361eb49b9999b20cde6d45846</t>
  </si>
  <si>
    <t>109262b229f9</t>
  </si>
  <si>
    <t>a350de72092f</t>
  </si>
  <si>
    <t>321234534202501040003</t>
  </si>
  <si>
    <t>205f95b506e0404a9f42548ea73f34d7</t>
  </si>
  <si>
    <t>c217f64d17f9</t>
  </si>
  <si>
    <t>JS18101002024070234</t>
  </si>
  <si>
    <t>aa576396dd0644ddbbc776960624cb3f</t>
  </si>
  <si>
    <t>23be6a45c29f</t>
  </si>
  <si>
    <t>WT440300824060242</t>
  </si>
  <si>
    <t>57a03f436d8c4b459f037fd816676ccd</t>
  </si>
  <si>
    <t>b14190f08d0e</t>
  </si>
  <si>
    <t>f75511be12c8414da499b0795b81c2ae</t>
  </si>
  <si>
    <t>b4b4d7a21c3b</t>
  </si>
  <si>
    <t>206d37aab24e415d9e6853fc9096ed4e</t>
  </si>
  <si>
    <t>ff7abb90b69b</t>
  </si>
  <si>
    <t>WK2309033130064881</t>
  </si>
  <si>
    <t>5e4b8a04d4a447dcaa3eb3f5cb828b0a</t>
  </si>
  <si>
    <t>824db23d4b21</t>
  </si>
  <si>
    <t>b896b44161534722837e823b0d5021e0</t>
  </si>
  <si>
    <t>WX240903002</t>
  </si>
  <si>
    <t>205fcfc1e9504d08804b73a7445aa8d8</t>
  </si>
  <si>
    <t>48f41ff7decb4cf58a7aee61d5768339</t>
  </si>
  <si>
    <t>0009652405140001</t>
  </si>
  <si>
    <t>a38d8d675da74c4b8d60d04fe5ea7d74</t>
  </si>
  <si>
    <t>WX0120250100267</t>
  </si>
  <si>
    <t>d48a206e8eea4878a4383f4441bf102d</t>
  </si>
  <si>
    <t>b0725859098f</t>
  </si>
  <si>
    <t>3793629342d6</t>
  </si>
  <si>
    <t>GD8658202401140001</t>
  </si>
  <si>
    <t>7a04ff2a478943719db90b43ee8aca75</t>
  </si>
  <si>
    <t>321234534202404090005</t>
  </si>
  <si>
    <t>3438c9b94f7d468eba609c065ec99f4e</t>
  </si>
  <si>
    <t>WX0120231100110</t>
  </si>
  <si>
    <t>3b65af02de8e4ea68b6af6ec98f67a8b</t>
  </si>
  <si>
    <t>0e6e768dee66</t>
  </si>
  <si>
    <t>1000001946253196</t>
  </si>
  <si>
    <t>95fefa06a98848da85e007d2f715345f</t>
  </si>
  <si>
    <t>1fda293c397b</t>
  </si>
  <si>
    <t>938045793562</t>
  </si>
  <si>
    <t>�������м��,�ϳ���,���޹ҵ����졢��װ���ޱ������ܳ�,</t>
  </si>
  <si>
    <t>WT440300823030002</t>
  </si>
  <si>
    <t>9cfe2d374cd04ce6943baf3705a0c42e</t>
  </si>
  <si>
    <t>7cb318c7930f</t>
  </si>
  <si>
    <t>25c11f94f52c4722946e672007ee9870</t>
  </si>
  <si>
    <t>KXD-T-2023-06-20-0004</t>
  </si>
  <si>
    <t>a38e1800bd2b48d8b1666ab62ad4e768</t>
  </si>
  <si>
    <t>���������޷���ʻ</t>
  </si>
  <si>
    <t>JS4201161112407082507</t>
  </si>
  <si>
    <t>6bcabe265418436990488c37b7099ec0</t>
  </si>
  <si>
    <t>a103090c25a1</t>
  </si>
  <si>
    <t>877ec78c79a54055bff7a10d6e62e267</t>
  </si>
  <si>
    <t>02-20241122-021</t>
  </si>
  <si>
    <t>aa586b3f53a44de799b29881277d0489</t>
  </si>
  <si>
    <t>ef503fcb6aa1</t>
  </si>
  <si>
    <t>97b16e950869</t>
  </si>
  <si>
    <t>WX000120220723001</t>
  </si>
  <si>
    <t>aa589f41a9b64019869d24a93bd27329</t>
  </si>
  <si>
    <t>aa58c6831ac94028b23a7ec139b71441</t>
  </si>
  <si>
    <t>326db96bd4da</t>
  </si>
  <si>
    <t>f13f819cf9fd</t>
  </si>
  <si>
    <t>ZD-XL2305180001</t>
  </si>
  <si>
    <t>41f7401d875144bcb88f63e8b8d79435</t>
  </si>
  <si>
    <t>WX0120220312012</t>
  </si>
  <si>
    <t>57a166e5b2114939add8f68d12eead2e</t>
  </si>
  <si>
    <t>6fc848f613c5</t>
  </si>
  <si>
    <t>CBO24010043</t>
  </si>
  <si>
    <t>db9666746bd84f54aea7c722bd737212</t>
  </si>
  <si>
    <t>�����ͣ���ɲ��Ƭ�����ţ�����ڡ�����</t>
  </si>
  <si>
    <t>0129342309020015</t>
  </si>
  <si>
    <t>2061b741a3b54ea98c5e09ee3ea3875e</t>
  </si>
  <si>
    <t>7890fc5bb5bc</t>
  </si>
  <si>
    <t>WX689059202210180002</t>
  </si>
  <si>
    <t>e98d3e205a9b472fb5541ca4d250544e</t>
  </si>
  <si>
    <t>18bd9ea5308c</t>
  </si>
  <si>
    <t>202106025142-0001</t>
  </si>
  <si>
    <t>db9705eabc5a4d6fbd30beffffb0d560</t>
  </si>
  <si>
    <t>fde07d18cc5b</t>
  </si>
  <si>
    <t>a38ed9184ec54a08a0677a1b7785bbc2</t>
  </si>
  <si>
    <t>4875c115d17c</t>
  </si>
  <si>
    <t>������ͨ�����޳�</t>
  </si>
  <si>
    <t>��ǰ��ײ</t>
  </si>
  <si>
    <t>14092504820240521001</t>
  </si>
  <si>
    <t>6548be129d0847cca9d11ac94e531a96</t>
  </si>
  <si>
    <t>c9128d8109d9</t>
  </si>
  <si>
    <t>bbcea63933c4</t>
  </si>
  <si>
    <t>321232537202309190003</t>
  </si>
  <si>
    <t>41f7b62dfee1429b806c31fe1e73f8f6</t>
  </si>
  <si>
    <t>349160d52911</t>
  </si>
  <si>
    <t>9069c9042212</t>
  </si>
  <si>
    <t>10007697202312240015</t>
  </si>
  <si>
    <t>41f7cee486c749348a6106a55ea8db09</t>
  </si>
  <si>
    <t>7509d4946f48</t>
  </si>
  <si>
    <t>11beef81b7ca</t>
  </si>
  <si>
    <t>˫���¹�</t>
  </si>
  <si>
    <t>65221</t>
  </si>
  <si>
    <t>41f7fcbc4fee408d843bce2fd3294e87</t>
  </si>
  <si>
    <t>S202411110002</t>
  </si>
  <si>
    <t>6bcb9c670e8e470ca248c19ab7afc737</t>
  </si>
  <si>
    <t>8e70d3c673f8</t>
  </si>
  <si>
    <t>e3c75c116a7d</t>
  </si>
  <si>
    <t>����˳̩�����������޹�˾</t>
  </si>
  <si>
    <t>0334752409260002</t>
  </si>
  <si>
    <t>65499deba0a1434e8a3e3b75bfabdee9</t>
  </si>
  <si>
    <t>3113ce2a15bc</t>
  </si>
  <si>
    <t>9bd3bf7e23ec</t>
  </si>
  <si>
    <t>WX000120250616001</t>
  </si>
  <si>
    <t>aa598ff684324fcaaa43029311bb828e</t>
  </si>
  <si>
    <t>J01220710161</t>
  </si>
  <si>
    <t>d48b4ca455ab4a1298f819a5cdcd54d4</t>
  </si>
  <si>
    <t>20621eea50424073b915695d261ca2e1</t>
  </si>
  <si>
    <t>YTSJ_12184_L230904006</t>
  </si>
  <si>
    <t>e244d0f4e97d40c9ace504934b06a452</t>
  </si>
  <si>
    <t>2025062910122401</t>
  </si>
  <si>
    <t>41f949f9b88c47cbab0bf36c7f07f1d2</t>
  </si>
  <si>
    <t>2054a14c829d464c8db2bd17a3370623</t>
  </si>
  <si>
    <t>20210410-2</t>
  </si>
  <si>
    <t>654a261c70254c7c85472ff9eb3318be</t>
  </si>
  <si>
    <t>1372d8948deb</t>
  </si>
  <si>
    <t>̩�ݿ��������������޹�˾</t>
  </si>
  <si>
    <t>10013538202307210003</t>
  </si>
  <si>
    <t>96005226d42a4747a73dd7a058cd87fc</t>
  </si>
  <si>
    <t>0b643e434dae</t>
  </si>
  <si>
    <t>64706c34cdc6</t>
  </si>
  <si>
    <t>�û���ӳ�����������أ�����鷢����������ܶ�·��������������ܹ����ų�</t>
  </si>
  <si>
    <t>202102174152-00001</t>
  </si>
  <si>
    <t>3b6710d314f3416f9acb8a8ba40336ca</t>
  </si>
  <si>
    <t>20241206004</t>
  </si>
  <si>
    <t>3b6753ee8cae41a8bc5d106701b0fb9a</t>
  </si>
  <si>
    <t>211dadc25498</t>
  </si>
  <si>
    <t>WX230418003</t>
  </si>
  <si>
    <t>f7563301c9c946679480967a51125515</t>
  </si>
  <si>
    <t>202105256352-0001</t>
  </si>
  <si>
    <t>c651de6a2c3d43ed9fe4e6a76dec6bf7</t>
  </si>
  <si>
    <t>a6746aae542f</t>
  </si>
  <si>
    <t>02-20240103-015</t>
  </si>
  <si>
    <t>c6520cd40eaf493cbeb5395fec05f244</t>
  </si>
  <si>
    <t>206ff0bc30df46fb8f8c7ffcf81431a5</t>
  </si>
  <si>
    <t>3c2595945c85</t>
  </si>
  <si>
    <t>206ffc8840e04e32a2b906d3a77248b1</t>
  </si>
  <si>
    <t>194a62474cd5</t>
  </si>
  <si>
    <t>321234693202310283003</t>
  </si>
  <si>
    <t>b190edd5ff9b4d5986d66f6cd73caf96</t>
  </si>
  <si>
    <t>55f8605f1ee8</t>
  </si>
  <si>
    <t>48f6d7237c414fce93e77fbaf08d2149</t>
  </si>
  <si>
    <t>e1f0bb26b569</t>
  </si>
  <si>
    <t>WT440300824030500</t>
  </si>
  <si>
    <t>5e4e98abc0e849568a544f9adce9ee42</t>
  </si>
  <si>
    <t>d99e6a0b102a</t>
  </si>
  <si>
    <t>WX00012024030000347</t>
  </si>
  <si>
    <t>2cef620b56d84d1ca7e0ddfa9afa1487</t>
  </si>
  <si>
    <t>4c04c6e15209</t>
  </si>
  <si>
    <t>d15cb78eadfe</t>
  </si>
  <si>
    <t>WX0120250800008</t>
  </si>
  <si>
    <t>2cf6dbfa13244166ae34eb72d2bcd132</t>
  </si>
  <si>
    <t>GD20250724009_0001</t>
  </si>
  <si>
    <t>57a2c2d92a454612a4d89291df8b03fe</t>
  </si>
  <si>
    <t>db986dccccc74d5e90eb5e244b5bc395</t>
  </si>
  <si>
    <t>KD202309190003</t>
  </si>
  <si>
    <t>f058f3a7525948f1b5989b9f4414e408</t>
  </si>
  <si>
    <t>896231807fc1</t>
  </si>
  <si>
    <t>71eee2172e66</t>
  </si>
  <si>
    <t>10014921202308190002</t>
  </si>
  <si>
    <t>8780a21c14dc4350bf520ad3121bef68</t>
  </si>
  <si>
    <t>7eebf04b1b9d</t>
  </si>
  <si>
    <t>02-20230819-012</t>
  </si>
  <si>
    <t>8780bb1dcceb45a6bcf9c51d91bf5401</t>
  </si>
  <si>
    <t>54e928884c72</t>
  </si>
  <si>
    <t>ac95ea1276b6</t>
  </si>
  <si>
    <t>GD20230709015_0001</t>
  </si>
  <si>
    <t>3b683b60a60b4569b5dcf7979f217b29</t>
  </si>
  <si>
    <t>WT440300824060448</t>
  </si>
  <si>
    <t>3b68cfc22600441281a243661286b3dd</t>
  </si>
  <si>
    <t>446f244f5cd7</t>
  </si>
  <si>
    <t>b59663babc69</t>
  </si>
  <si>
    <t>0241442412070004</t>
  </si>
  <si>
    <t>aa5ac3e002c84c9abac6d1400a02c54a</t>
  </si>
  <si>
    <t>0004032501060003</t>
  </si>
  <si>
    <t>e98f9f1bcb1040a6b5c807b416feb3a1</t>
  </si>
  <si>
    <t>343ad9b7b95e45f4bc2a6ce7bf964da0</t>
  </si>
  <si>
    <t>60f2f8862a36</t>
  </si>
  <si>
    <t>ceba1979fee5</t>
  </si>
  <si>
    <t>WX230726007</t>
  </si>
  <si>
    <t>343b55808ad04cca8d004b4ed84aa349</t>
  </si>
  <si>
    <t>acd9f7a0f3cd</t>
  </si>
  <si>
    <t>00123070320A18J1</t>
  </si>
  <si>
    <t>e9902cc008f54f4ca0f4188381d9d499</t>
  </si>
  <si>
    <t>70fa35b3923c</t>
  </si>
  <si>
    <t>02-20230310-007</t>
  </si>
  <si>
    <t>8ebf630fd000428e8e53adb25322afa0</t>
  </si>
  <si>
    <t>671a5b13d957</t>
  </si>
  <si>
    <t>81b8d30c198c</t>
  </si>
  <si>
    <t>LSFGL21A5MD502390</t>
  </si>
  <si>
    <t>2d6bc07ab1414c14ae4cdf0030af3bf2</t>
  </si>
  <si>
    <t>JS4201020932408134515</t>
  </si>
  <si>
    <t>bf260599bceb4ffea214309ca45dd0bc</t>
  </si>
  <si>
    <t>S202408240001</t>
  </si>
  <si>
    <t>73708493519b4c4e88345ff42ed02fe0</t>
  </si>
  <si>
    <t>29f73931da98</t>
  </si>
  <si>
    <t>S202307180003</t>
  </si>
  <si>
    <t>db98db994b9442ddbdfb0aedec0c21d5</t>
  </si>
  <si>
    <t>WX0120231100023</t>
  </si>
  <si>
    <t>aa5b92d9351a490393a3ef927b423954</t>
  </si>
  <si>
    <t>fa7bae35a643</t>
  </si>
  <si>
    <t>������ʻ�ҷ�ת֧��</t>
  </si>
  <si>
    <t>WX231107001</t>
  </si>
  <si>
    <t>cd2be158e37142f586aa97d226385b71</t>
  </si>
  <si>
    <t>76155f7b50c4</t>
  </si>
  <si>
    <t>10007697202404130010</t>
  </si>
  <si>
    <t>7a0747cdf4024d35adfb62aa051a4dcc</t>
  </si>
  <si>
    <t>352ea112c80b</t>
  </si>
  <si>
    <t>40810b9d8b38</t>
  </si>
  <si>
    <t>WX0120220600149</t>
  </si>
  <si>
    <t>9d02156055b343e1bf6bbe830f687349</t>
  </si>
  <si>
    <t>20240507081111-207010</t>
  </si>
  <si>
    <t>9d0272c91ecf45bdb108527e5292cf22</t>
  </si>
  <si>
    <t>57a46618308243b6aaef8681c754778e</t>
  </si>
  <si>
    <t>5311a1c35413</t>
  </si>
  <si>
    <t>WX0120240500002</t>
  </si>
  <si>
    <t>81970dc08a1742408e40a9bdc621e2ec</t>
  </si>
  <si>
    <t>321235868202408020008</t>
  </si>
  <si>
    <t>2064246cd1ba40a18a491468192e2c14</t>
  </si>
  <si>
    <t>8524e39b763c</t>
  </si>
  <si>
    <t>d34f1e68ba45</t>
  </si>
  <si>
    <t>2023112414390144</t>
  </si>
  <si>
    <t>cd2c792dcb6a46a1b274a458c95e8a6b</t>
  </si>
  <si>
    <t>72c545034709</t>
  </si>
  <si>
    <t>00124031520AT2KG</t>
  </si>
  <si>
    <t>48f7af5911aa47118363c7be5dfa44db</t>
  </si>
  <si>
    <t>03ad38ac81c6</t>
  </si>
  <si>
    <t>2d6c43afee004790aa21555a19a77447</t>
  </si>
  <si>
    <t>92c0215c327a</t>
  </si>
  <si>
    <t>H202304*0006</t>
  </si>
  <si>
    <t>3b6905d254ab4358966167324d537794</t>
  </si>
  <si>
    <t>2406210008</t>
  </si>
  <si>
    <t>b19275f94c874f938072c0281dd364ae</t>
  </si>
  <si>
    <t>WX0120231200092</t>
  </si>
  <si>
    <t>c65374f6501041c1944dd3cc3f2bfc9c</t>
  </si>
  <si>
    <t>10014921202412220013</t>
  </si>
  <si>
    <t>db99948addc24f0095b0e45af704648f</t>
  </si>
  <si>
    <t>bfffc99b666e</t>
  </si>
  <si>
    <t>4bf3b4ade096</t>
  </si>
  <si>
    <t>02-20250509-008</t>
  </si>
  <si>
    <t>654c1527b51d4212915ae2e0024beba7</t>
  </si>
  <si>
    <t>5d376ad0e502</t>
  </si>
  <si>
    <t>WX0120221200022</t>
  </si>
  <si>
    <t>343b9e5144074bcc9c63af13255d5728</t>
  </si>
  <si>
    <t>de2df94e0638</t>
  </si>
  <si>
    <t>bdc62e1f8313</t>
  </si>
  <si>
    <t>0101WXDL2207130031</t>
  </si>
  <si>
    <t>343bc8a3a3ac456d8682e30e0d21ecf4</t>
  </si>
  <si>
    <t>018bc8fdc8f3</t>
  </si>
  <si>
    <t>4905ecfe59be</t>
  </si>
  <si>
    <t>3980ecf4323f473191e2624ed93c702c</t>
  </si>
  <si>
    <t>343c1485404340388a66034dd3baa164</t>
  </si>
  <si>
    <t>d249d991c3b6</t>
  </si>
  <si>
    <t>J01230629036</t>
  </si>
  <si>
    <t>343c774a6612458792a1c8be5157bb48</t>
  </si>
  <si>
    <t>321233890202507160002</t>
  </si>
  <si>
    <t>bf2780161b3a4b5596218a660f51ebc3</t>
  </si>
  <si>
    <t>S202408190004</t>
  </si>
  <si>
    <t>5051cff5b2f04af4a9b477d81d5624e0</t>
  </si>
  <si>
    <t>WX000120240827008</t>
  </si>
  <si>
    <t>5052470e33864413bbf302acce1849ab</t>
  </si>
  <si>
    <t>321235868202407250021</t>
  </si>
  <si>
    <t>27:21.0</t>
  </si>
  <si>
    <t>e9906b66835d4a49913956ea53a31681</t>
  </si>
  <si>
    <t>6bbc456acdb6</t>
  </si>
  <si>
    <t>H202304*0003</t>
  </si>
  <si>
    <t>b192e5e14be94239ba4019ef1ad37330</t>
  </si>
  <si>
    <t>a04013da59df</t>
  </si>
  <si>
    <t>8eb02380c5d4</t>
  </si>
  <si>
    <t>GD20250317015_0001</t>
  </si>
  <si>
    <t>7a077ffcee1c491aba30a2df4a418fbe</t>
  </si>
  <si>
    <t>3fa8421c9e3a</t>
  </si>
  <si>
    <t>8ed943042063</t>
  </si>
  <si>
    <t>JS4202020192505205264</t>
  </si>
  <si>
    <t>7a07a494ca80442fa351b370868553e3</t>
  </si>
  <si>
    <t>96009a436dc5432ea01c49b48984ef02</t>
  </si>
  <si>
    <t>WX000120241216018</t>
  </si>
  <si>
    <t>dda090860a754426a9f9671db6d28927</t>
  </si>
  <si>
    <t>ad92a9b1eecf</t>
  </si>
  <si>
    <t>c282bd60fef6</t>
  </si>
  <si>
    <t>1001822420250801111435</t>
  </si>
  <si>
    <t>81984d9746394ce386e96b4d0594dfb4</t>
  </si>
  <si>
    <t>00124062320B8A3A</t>
  </si>
  <si>
    <t>db9a8e3d15b64435b1bb4e2083fdb144</t>
  </si>
  <si>
    <t>WX000120230608001</t>
  </si>
  <si>
    <t>48f84285b8f54df48c40c225377353fc</t>
  </si>
  <si>
    <t>f29522fc18e1</t>
  </si>
  <si>
    <t>WX0120221000197</t>
  </si>
  <si>
    <t>3b69944dfd2c483da8fa381b7e6da864</t>
  </si>
  <si>
    <t>431378</t>
  </si>
  <si>
    <t>f7595e9a3265440a8e389067c6bc99fc</t>
  </si>
  <si>
    <t>8ddd5d1fdf0c</t>
  </si>
  <si>
    <t>10432023020023</t>
  </si>
  <si>
    <t>3b6ab1df02f04733b9931b208076ce03</t>
  </si>
  <si>
    <t>51272501130942253536</t>
  </si>
  <si>
    <t>5e528ee756bf4f2085b4faeac9bffe5f</t>
  </si>
  <si>
    <t>d8e3d7477c1c</t>
  </si>
  <si>
    <t>WT440300823070423</t>
  </si>
  <si>
    <t>2d6d5438e81b4e17ab29aaa713135f4b</t>
  </si>
  <si>
    <t>8a469b4460ee</t>
  </si>
  <si>
    <t>20240115-010</t>
  </si>
  <si>
    <t>57a5c2f52cec4200b1260f1f6a048f33</t>
  </si>
  <si>
    <t>08f018a81779</t>
  </si>
  <si>
    <t>20240619-005</t>
  </si>
  <si>
    <t>2d6db26a8be4480d8952d35f64fc2c2d</t>
  </si>
  <si>
    <t>5e53b0438061459d85c8139a8b208200</t>
  </si>
  <si>
    <t>8198f669a21144e4b1ff2653801fafbc</t>
  </si>
  <si>
    <t>02-20240906-020</t>
  </si>
  <si>
    <t>25c4bd58800f4ec494afe92d76ca844d</t>
  </si>
  <si>
    <t>A24100280</t>
  </si>
  <si>
    <t>9d02df3b3cec4e5883dfcd513b987f48</t>
  </si>
  <si>
    <t>0220662308310002</t>
  </si>
  <si>
    <t>57a647d2c7204f3d82575ee18f47a07d</t>
  </si>
  <si>
    <t>a54859a56a0f</t>
  </si>
  <si>
    <t>321235940202407040002</t>
  </si>
  <si>
    <t>7372256770e1440491fea13fe3dcf24a</t>
  </si>
  <si>
    <t>c5a52ae73187</t>
  </si>
  <si>
    <t>35260126232504000015</t>
  </si>
  <si>
    <t>73727c06934c4afab920bdc85705a773</t>
  </si>
  <si>
    <t>5dd10a85fd4b</t>
  </si>
  <si>
    <t>JS18101002024040331</t>
  </si>
  <si>
    <t>b89aa5d40fc74afcbaccde1095e75435</t>
  </si>
  <si>
    <t>08e1116ccfb8</t>
  </si>
  <si>
    <t>7a0904c654d241cea9125b9448e9c7fc</t>
  </si>
  <si>
    <t>af74d150c67e</t>
  </si>
  <si>
    <t>KD202306110007</t>
  </si>
  <si>
    <t>e99104e52b084b6f9df6e5c400657a03</t>
  </si>
  <si>
    <t>6614810bbcd2</t>
  </si>
  <si>
    <t>48f996bf38d94eef96227eece88a83f6</t>
  </si>
  <si>
    <t>20250625181212-251684</t>
  </si>
  <si>
    <t>206564bc1e13474db2301b1e96804b88</t>
  </si>
  <si>
    <t>f0de475921e9</t>
  </si>
  <si>
    <t>WX00012023080000137</t>
  </si>
  <si>
    <t>2059b237ae5545d089aa4364d1fa9138</t>
  </si>
  <si>
    <t>7a0f6c3ce607</t>
  </si>
  <si>
    <t>WX2209040004-090021-79589</t>
  </si>
  <si>
    <t>bf290e5dd85340d58849f0553181d414</t>
  </si>
  <si>
    <t>61819883397b</t>
  </si>
  <si>
    <t>S202308300005</t>
  </si>
  <si>
    <t>e249d60bfed74c66aaa33f2d9a8d7a5c</t>
  </si>
  <si>
    <t>02-20240307-007</t>
  </si>
  <si>
    <t>e9920f3a3c6544cb9d476a54c8621416</t>
  </si>
  <si>
    <t>4c1dc460dd13</t>
  </si>
  <si>
    <t>1603812447759568251</t>
  </si>
  <si>
    <t>6bd00df802354eacbd37b45f4cf1b385</t>
  </si>
  <si>
    <t>62c8096ba5fd</t>
  </si>
  <si>
    <t>ff0405963545</t>
  </si>
  <si>
    <t>22292208211432392544</t>
  </si>
  <si>
    <t>6bd01b8cf70f4fb9837f848d61d12aac</t>
  </si>
  <si>
    <t>KD202403310003</t>
  </si>
  <si>
    <t>57a754ef3b934d8d878f0926721899d1</t>
  </si>
  <si>
    <t>a02551e00a20</t>
  </si>
  <si>
    <t>KD202112210006</t>
  </si>
  <si>
    <t>bee382b292a1</t>
  </si>
  <si>
    <t>9d0418fdded04659b0154bab5d3e69b3</t>
  </si>
  <si>
    <t>b1d0960d81f0</t>
  </si>
  <si>
    <t>41fc830156624d4d9bdd333390114be6</t>
  </si>
  <si>
    <t>20663814c457439394d8c22cf558e262</t>
  </si>
  <si>
    <t>8ad0856a696a</t>
  </si>
  <si>
    <t>f1d699c1f5d0</t>
  </si>
  <si>
    <t>321234693202311115976</t>
  </si>
  <si>
    <t>e9927ce4a39544f8a491b810b029d266</t>
  </si>
  <si>
    <t>778323708b7f</t>
  </si>
  <si>
    <t>aa5e59dd9f874f788d6ababe611cfaef</t>
  </si>
  <si>
    <t>0306fceedea8</t>
  </si>
  <si>
    <t>48fa6a19bc564497a67030ff7332018e</t>
  </si>
  <si>
    <t>c01f0e55fe5d</t>
  </si>
  <si>
    <t>KD202203060004</t>
  </si>
  <si>
    <t>b1bd14ccda69</t>
  </si>
  <si>
    <t>41fce346a5fa4252b13ee342819b80f0</t>
  </si>
  <si>
    <t>J01221113141</t>
  </si>
  <si>
    <t>343e990076964dbba22594c851602170</t>
  </si>
  <si>
    <t>WT440300822050420</t>
  </si>
  <si>
    <t>57a879acc99a402ca182299c3f2f413f</t>
  </si>
  <si>
    <t>6962c7e30fb0</t>
  </si>
  <si>
    <t>db9b567e28414f91ad81bddcd980b175</t>
  </si>
  <si>
    <t>db9bb07e3dff4747a63a0f235468ea69</t>
  </si>
  <si>
    <t>834aee43051a</t>
  </si>
  <si>
    <t>1a6cef48c09b</t>
  </si>
  <si>
    <t>22010307621811000002</t>
  </si>
  <si>
    <t>f05b2762f40b4893ad462468f370cd53</t>
  </si>
  <si>
    <t>L241214021</t>
  </si>
  <si>
    <t>e24afbfe080b4da6858de880e3dafc85</t>
  </si>
  <si>
    <t>b19508b0b04043c1a0ec667f058fba09</t>
  </si>
  <si>
    <t>02-20241124-015</t>
  </si>
  <si>
    <t>7a0a286319b1432382ca300f4b5d444c</t>
  </si>
  <si>
    <t>WX689059202409020002</t>
  </si>
  <si>
    <t>b89c0db841e54c0ebe7af00d9b3ecc93</t>
  </si>
  <si>
    <t>d29c121a4b8d</t>
  </si>
  <si>
    <t>a54cfe4c86b3</t>
  </si>
  <si>
    <t>0101WXDL2504110020</t>
  </si>
  <si>
    <t>bf2a74cc57a64b59a655ffb51a3628d3</t>
  </si>
  <si>
    <t>JS4206240362507192710</t>
  </si>
  <si>
    <t>bf2ab71e48db478cbb2b8c10cc0e943a</t>
  </si>
  <si>
    <t>L241224001</t>
  </si>
  <si>
    <t>bf2ac11614ee4f48b11b63fbdc9cb39d</t>
  </si>
  <si>
    <t>803b23639c18</t>
  </si>
  <si>
    <t>321234534202309200001</t>
  </si>
  <si>
    <t>bf2addbbec88403790ba1812ab6a1c00</t>
  </si>
  <si>
    <t>471fe221d77c</t>
  </si>
  <si>
    <t>6948954466c9</t>
  </si>
  <si>
    <t>0012306280114797</t>
  </si>
  <si>
    <t>9602d20278be40bea39128c999c4d7db</t>
  </si>
  <si>
    <t>��©ˮ</t>
  </si>
  <si>
    <t>WX689059202503020004</t>
  </si>
  <si>
    <t>50533062866b444aacf997fde128f1e6</t>
  </si>
  <si>
    <t>4c7ec45cdfd3</t>
  </si>
  <si>
    <t>10017267202209130019</t>
  </si>
  <si>
    <t>25:57.0</t>
  </si>
  <si>
    <t>654ed394d64242e1ba24ec1900875da0</t>
  </si>
  <si>
    <t>6734179f3f6f</t>
  </si>
  <si>
    <t>d1229d2bf27d</t>
  </si>
  <si>
    <t>69812307161837062323</t>
  </si>
  <si>
    <t>7a0b2c89d7a848078e56a40a7dd6cc80</t>
  </si>
  <si>
    <t>039420f17bb4</t>
  </si>
  <si>
    <t>L240322004</t>
  </si>
  <si>
    <t>9603b13febdc434a929cfa14349657f0</t>
  </si>
  <si>
    <t>8b9660342bb2</t>
  </si>
  <si>
    <t>WX1001-2405-0083</t>
  </si>
  <si>
    <t>207fed52c9734440a0cc15c335b86825</t>
  </si>
  <si>
    <t>202104194152-0001</t>
  </si>
  <si>
    <t>c656ea22c53445d8abda2a9fa8c8840f</t>
  </si>
  <si>
    <t>b89c8372a9284d239917e6b7f7ce7833</t>
  </si>
  <si>
    <t>f6398a83447c</t>
  </si>
  <si>
    <t>WX00012023060000752</t>
  </si>
  <si>
    <t>6bd19c661213484cade96feae55f8508</t>
  </si>
  <si>
    <t>0227602401080013</t>
  </si>
  <si>
    <t>343fd51f025d4c7aa301acad9fa29d5e</t>
  </si>
  <si>
    <t>S202309160001</t>
  </si>
  <si>
    <t>db9ca4eb0c4b477a846de98faa475e1b</t>
  </si>
  <si>
    <t>261eee129b92</t>
  </si>
  <si>
    <t>10017267202403210024</t>
  </si>
  <si>
    <t>db9cfd32ec7d4922ab6910c3eb16a42d</t>
  </si>
  <si>
    <t>02-20250102-004</t>
  </si>
  <si>
    <t>e993d3993275491abbd8f85d9087a6d3</t>
  </si>
  <si>
    <t>0181c603d419</t>
  </si>
  <si>
    <t>c4ede9543a75</t>
  </si>
  <si>
    <t>WK2401289370041701</t>
  </si>
  <si>
    <t>c657c4cb2e17465a872abd2ed584af22</t>
  </si>
  <si>
    <t>bd8b8185b686</t>
  </si>
  <si>
    <t>bf2b0528e0aa408198dc6fd7433d1918</t>
  </si>
  <si>
    <t>WK2407308310029891</t>
  </si>
  <si>
    <t>fe0ed4c12d0745a4b7f57fe64a6074ff</t>
  </si>
  <si>
    <t>0101WXDL2506120001</t>
  </si>
  <si>
    <t>fe0eda090adb4f889316c369c7e4b64b</t>
  </si>
  <si>
    <t>e8782f59df99</t>
  </si>
  <si>
    <t>b1a188ca0189</t>
  </si>
  <si>
    <t>��Ʋ�����</t>
  </si>
  <si>
    <t>226741245101518542495</t>
  </si>
  <si>
    <t>fe0ee79cc3f8455f897f5c3cc42d5391</t>
  </si>
  <si>
    <t>6bd1efe8643a4148a12c07ab76107656</t>
  </si>
  <si>
    <t>WK2408161730011325</t>
  </si>
  <si>
    <t>3b6d0c67d1464da0923a57da4414aa07</t>
  </si>
  <si>
    <t>2417847fe952</t>
  </si>
  <si>
    <t>398c011a2bdc</t>
  </si>
  <si>
    <t>KX00581202402070056</t>
  </si>
  <si>
    <t>2074b88eb5814c1696df3389cc48dc05</t>
  </si>
  <si>
    <t>2ce89fd895e6</t>
  </si>
  <si>
    <t>f6b7ccf7ff9c</t>
  </si>
  <si>
    <t>52282303250948293367</t>
  </si>
  <si>
    <t>25c7cefafe57446ca4f7d508d28635e8</t>
  </si>
  <si>
    <t>7fc966a02cba</t>
  </si>
  <si>
    <t>e51ef87613dd</t>
  </si>
  <si>
    <t>0-S202312020008</t>
  </si>
  <si>
    <t>9d05d40c1d3c49f5a3450a900c6a6c07</t>
  </si>
  <si>
    <t>b1d5be2c1c3b</t>
  </si>
  <si>
    <t>35189fb8efb2</t>
  </si>
  <si>
    <t>WX00012023100000772</t>
  </si>
  <si>
    <t>3440582a1ad5447dbfa030854a00d62a</t>
  </si>
  <si>
    <t>02-20230918-017</t>
  </si>
  <si>
    <t>e24b965a0cf54aba934e1e4e12b82e06</t>
  </si>
  <si>
    <t>706b63c2332c</t>
  </si>
  <si>
    <t>DXH_S200930046</t>
  </si>
  <si>
    <t>e24bccee71c649ea8e2bb4bc2eda4dc1</t>
  </si>
  <si>
    <t>WX000120230614007</t>
  </si>
  <si>
    <t>208043f9ec614be48dc6b9165ccea011</t>
  </si>
  <si>
    <t>10014921202412060012</t>
  </si>
  <si>
    <t>2080616b38b84e7980eefcc53bb05a5a</t>
  </si>
  <si>
    <t>10021286TD202207310003</t>
  </si>
  <si>
    <t>a39441baea4d484399be8f80ead05e59</t>
  </si>
  <si>
    <t>683d37b94415</t>
  </si>
  <si>
    <t>9d068b21caae460196e9ae5e18d3957e</t>
  </si>
  <si>
    <t>9d0698c0ffab4d348343f584bb8f3b9e</t>
  </si>
  <si>
    <t>5b73f562d77f</t>
  </si>
  <si>
    <t>�������{330400172405171251492015}</t>
  </si>
  <si>
    <t>2405171448176552</t>
  </si>
  <si>
    <t>bf2d110bd2d84417abc362d1f6858137</t>
  </si>
  <si>
    <t>10021286TD202208010006</t>
  </si>
  <si>
    <t>48fbc347940942c9beb8cc2da4605c7b</t>
  </si>
  <si>
    <t>a92317d2fab9</t>
  </si>
  <si>
    <t>57aa6c1ea59940b6aa75dd57cf4fb04f</t>
  </si>
  <si>
    <t>27c01eee717b</t>
  </si>
  <si>
    <t>fe0efa41af0a4cd6b0e93464ed2d6067</t>
  </si>
  <si>
    <t>49cdf4da0638</t>
  </si>
  <si>
    <t>2cdb2c4e2def</t>
  </si>
  <si>
    <t>2025040048</t>
  </si>
  <si>
    <t>fe0f3e62b9be44df9281ce4f3ff4106a</t>
  </si>
  <si>
    <t>9c8a145464ec</t>
  </si>
  <si>
    <t>63ec436e6c78</t>
  </si>
  <si>
    <t>KXD-T-2023-05-28-0003</t>
  </si>
  <si>
    <t>819c9245d18f4e728f002e7570933871</t>
  </si>
  <si>
    <t>ebedd73ae3fc</t>
  </si>
  <si>
    <t>3d19e73a63d5</t>
  </si>
  <si>
    <t>�������{330601042406150831551016}</t>
  </si>
  <si>
    <t>H202407*0012</t>
  </si>
  <si>
    <t>7a0c8ffe7faa48a6bdf2c408fd5ba3c9</t>
  </si>
  <si>
    <t>02-20230505-001</t>
  </si>
  <si>
    <t>5e54ba04924d493ba337896b2baffc2c</t>
  </si>
  <si>
    <t>178bbe522541</t>
  </si>
  <si>
    <t>JS18101002023110433</t>
  </si>
  <si>
    <t>57ab63a469704030ab9e055028336fa4</t>
  </si>
  <si>
    <t>f62b88b8cbe4</t>
  </si>
  <si>
    <t>6c5e47cd7a2f</t>
  </si>
  <si>
    <t>WX0120231200083</t>
  </si>
  <si>
    <t>c659e144c3484faaa894feea30411eb3</t>
  </si>
  <si>
    <t>06d84dc3b811</t>
  </si>
  <si>
    <t>25d0327eb33b</t>
  </si>
  <si>
    <t>������ƿ2ֻ</t>
  </si>
  <si>
    <t>R20220215003</t>
  </si>
  <si>
    <t>9604e9e9d3314f24a164ada940ef4240</t>
  </si>
  <si>
    <t>KD202410300004</t>
  </si>
  <si>
    <t>73763bf4b0e24ae78fdff4da304c4aec</t>
  </si>
  <si>
    <t>241741a69663</t>
  </si>
  <si>
    <t>10025218202208290001</t>
  </si>
  <si>
    <t>3441cc30140744c18261233a0e3e93cb</t>
  </si>
  <si>
    <t>A25040365</t>
  </si>
  <si>
    <t>8ec4f058949b4711add6a2aa3e3d20a7</t>
  </si>
  <si>
    <t>00125020720C0A6V</t>
  </si>
  <si>
    <t>aa5f9b60597e4324b99add4079341b64</t>
  </si>
  <si>
    <t>8dffcd4ffd4a</t>
  </si>
  <si>
    <t>321234693202407136915</t>
  </si>
  <si>
    <t>25cd792ec08e44a2962dece755b421f3</t>
  </si>
  <si>
    <t>JS4290210012501155923</t>
  </si>
  <si>
    <t>b19710ea59024ff98bc470b5a1f3af6b</t>
  </si>
  <si>
    <t>b2c5c8ad4ae4</t>
  </si>
  <si>
    <t>ddb264dc9ea248b5a07f03188b68b127</t>
  </si>
  <si>
    <t>4ba83feadc33</t>
  </si>
  <si>
    <t>94ae2f153aa5</t>
  </si>
  <si>
    <t>4552025080059</t>
  </si>
  <si>
    <t>20819f8c385249ddab35574e2b61f682</t>
  </si>
  <si>
    <t>A8992L230413002</t>
  </si>
  <si>
    <t>3b6efe665806428096499f58a5002bac</t>
  </si>
  <si>
    <t>c67f3d1cbc60</t>
  </si>
  <si>
    <t>d51be3a3a18d</t>
  </si>
  <si>
    <t>321234534202310250003</t>
  </si>
  <si>
    <t>819ce6f54fa74da3ac45df692e2fde6a</t>
  </si>
  <si>
    <t>639b99d92951</t>
  </si>
  <si>
    <t>WX202205-0135</t>
  </si>
  <si>
    <t>819cf0ea79f44ccaa6a81332b2bb95c1</t>
  </si>
  <si>
    <t>WX00042024080200018</t>
  </si>
  <si>
    <t>2d70f7d12d7a41d2916a8ee8a5c27929</t>
  </si>
  <si>
    <t>54c28fbb80c6</t>
  </si>
  <si>
    <t>ea998f6640d6</t>
  </si>
  <si>
    <t>�������⾵</t>
  </si>
  <si>
    <t>KD202309210004</t>
  </si>
  <si>
    <t>cd33c60327ab4d5cbc26e14190c84c73</t>
  </si>
  <si>
    <t>321235868202309090014</t>
  </si>
  <si>
    <t>f75cbdfe53514afca962ed6a0ffd2d34</t>
  </si>
  <si>
    <t>WK2306169960006670</t>
  </si>
  <si>
    <t>bf2ec02c17e64bceb6acfe10a0e030c1</t>
  </si>
  <si>
    <t>250426000002</t>
  </si>
  <si>
    <t>6551be7bf5b840b1a56862308e0b916f</t>
  </si>
  <si>
    <t>5247071da8e9</t>
  </si>
  <si>
    <t>KD202306060003</t>
  </si>
  <si>
    <t>6551c8a553d9493a8333ca0c0819cf47</t>
  </si>
  <si>
    <t>WK2404267520032838</t>
  </si>
  <si>
    <t>b1976c882a79437b963852a7af19c239</t>
  </si>
  <si>
    <t>02-20250302-026</t>
  </si>
  <si>
    <t>db9ea22afd00465eac763efafbf0f47e</t>
  </si>
  <si>
    <t>WX000220241121002</t>
  </si>
  <si>
    <t>db9ebaf2dace42c2bdc246602b5b40cc</t>
  </si>
  <si>
    <t>a1645204015c</t>
  </si>
  <si>
    <t>db9f1f3d75d6480c9a36a6ecd5dc5549</t>
  </si>
  <si>
    <t>135021252271214549103</t>
  </si>
  <si>
    <t>5e567f5adec6468282dc89895074e44b</t>
  </si>
  <si>
    <t>3507bad96d75</t>
  </si>
  <si>
    <t>53544bedaa5e</t>
  </si>
  <si>
    <t>����������������о���������Ȧ</t>
  </si>
  <si>
    <t>0129342305110003</t>
  </si>
  <si>
    <t>b19804f2243d40dc8175c4518167ad4c</t>
  </si>
  <si>
    <t>10007697202404260004</t>
  </si>
  <si>
    <t>25c9c4c2287c42d7aa985c85de94c7f0</t>
  </si>
  <si>
    <t>WK2406246500004742</t>
  </si>
  <si>
    <t>819d6992998d494d87b798f5bfad2348</t>
  </si>
  <si>
    <t>�࿪</t>
  </si>
  <si>
    <t>WX00012023050000652</t>
  </si>
  <si>
    <t>2d72639820b34cc9a556d25c26977073</t>
  </si>
  <si>
    <t>e5fdbd42869f</t>
  </si>
  <si>
    <t>baadf7f45442</t>
  </si>
  <si>
    <t>ɨ������</t>
  </si>
  <si>
    <t>80372312151217254692</t>
  </si>
  <si>
    <t>c65b3fb39ba84ad69893eb45e862e23a</t>
  </si>
  <si>
    <t>WX000120230314002</t>
  </si>
  <si>
    <t>d490473f9f5b4a72a52df80fa018bff7</t>
  </si>
  <si>
    <t>48eafad9592b</t>
  </si>
  <si>
    <t>KD202202210012</t>
  </si>
  <si>
    <t>5a601237e126</t>
  </si>
  <si>
    <t>f05edade32aa4abca13966c782d422ca</t>
  </si>
  <si>
    <t>20a4de2b64fc</t>
  </si>
  <si>
    <t>48fc55d207334589a85b75ec503699ba</t>
  </si>
  <si>
    <t>WT440300822110058</t>
  </si>
  <si>
    <t>48fc5afdc268402c996782e36ff215f8</t>
  </si>
  <si>
    <t>0dbfbf7c6869</t>
  </si>
  <si>
    <t>�Ŵ�ƽ</t>
  </si>
  <si>
    <t>A01WO23040700001</t>
  </si>
  <si>
    <t>48fc7325f927400bbe488913055a69da</t>
  </si>
  <si>
    <t>505f56f6a326</t>
  </si>
  <si>
    <t>5489ce439016</t>
  </si>
  <si>
    <t>321234693202309294477</t>
  </si>
  <si>
    <t>8ec7992a275f457bb156fdfb8e6a65f5</t>
  </si>
  <si>
    <t>64827537396a</t>
  </si>
  <si>
    <t>WX000120231127007</t>
  </si>
  <si>
    <t>6bd33f0208144ab690d6e303aca3a8ac</t>
  </si>
  <si>
    <t>baded63d0147</t>
  </si>
  <si>
    <t>91ecffa6f3c4</t>
  </si>
  <si>
    <t>321234534202504300002</t>
  </si>
  <si>
    <t>6bd35177998047a48a569fbdeebdcfce</t>
  </si>
  <si>
    <t>d385b49f9cf3</t>
  </si>
  <si>
    <t>00125040120C69HV</t>
  </si>
  <si>
    <t>cd348032c8274aa2b5021d8e1d56c554</t>
  </si>
  <si>
    <t>37b0d3eaab8b</t>
  </si>
  <si>
    <t>d0f4308354f1</t>
  </si>
  <si>
    <t>�����ٰ���������������</t>
  </si>
  <si>
    <t>GD230613001</t>
  </si>
  <si>
    <t>fe10ed1c3d834b78aea03a6340d3b5d5</t>
  </si>
  <si>
    <t>3605be67ed664c1d893cbbd15b21aea0</t>
  </si>
  <si>
    <t>fe11192dc6b644768dd4a59cf1431fcb</t>
  </si>
  <si>
    <t>665bd0290d49</t>
  </si>
  <si>
    <t>3b70c3c1e95241de89256ae37f70d169</t>
  </si>
  <si>
    <t>�嵵�ѵ�</t>
  </si>
  <si>
    <t>GD20240910013_0001</t>
  </si>
  <si>
    <t>57adf31f3edb4b47b0c5300a7638905d</t>
  </si>
  <si>
    <t>18d394d7d55b</t>
  </si>
  <si>
    <t>0353192504100002</t>
  </si>
  <si>
    <t>5e5814840f284e16b32f65850c77bf88</t>
  </si>
  <si>
    <t>4200539fb70f40dea3cc3139749ec1b4</t>
  </si>
  <si>
    <t>8bf720174564</t>
  </si>
  <si>
    <t>4200a376a6d542049b3c004c50ff2a32</t>
  </si>
  <si>
    <t>02-20240707-011</t>
  </si>
  <si>
    <t>57ae78124485401c8868adf480b030a4</t>
  </si>
  <si>
    <t>9782024110078</t>
  </si>
  <si>
    <t>57ae92e760ba486fb36940dab6236331</t>
  </si>
  <si>
    <t>dcb60aab6b2f</t>
  </si>
  <si>
    <t>d060365dde07</t>
  </si>
  <si>
    <t>10652025010018</t>
  </si>
  <si>
    <t>6554467600624f4781f0a734b4661346</t>
  </si>
  <si>
    <t>0001771</t>
  </si>
  <si>
    <t>48fdc66c0cea43f6b87493dbf767ac17</t>
  </si>
  <si>
    <t>���α���</t>
  </si>
  <si>
    <t>WX000120230520003</t>
  </si>
  <si>
    <t>b89ec841fcfd49c494f0a61322a42900</t>
  </si>
  <si>
    <t>400fb087d585</t>
  </si>
  <si>
    <t>20230531-024</t>
  </si>
  <si>
    <t>dba0e696a6284363b3bac7c7b1b6cba7</t>
  </si>
  <si>
    <t>db3a22a7f7b1</t>
  </si>
  <si>
    <t>2d73e2816b9544e5bb5f9c6701d02f8c</t>
  </si>
  <si>
    <t>11db998ebd9c</t>
  </si>
  <si>
    <t>849b08feee7b470ebad4c0bfe719def1</t>
  </si>
  <si>
    <t>34434960d6ed4a7db10e822e53a9235e</t>
  </si>
  <si>
    <t>74c19cf9f99f</t>
  </si>
  <si>
    <t>5361342018d4</t>
  </si>
  <si>
    <t>WX0120240600127</t>
  </si>
  <si>
    <t>207705bdb27842428fa848be210e143f</t>
  </si>
  <si>
    <t>2414c2491915</t>
  </si>
  <si>
    <t>WX000220230524007</t>
  </si>
  <si>
    <t>57afc8e567964f3b9bbe66eda741c8cc</t>
  </si>
  <si>
    <t>10010409202405090002</t>
  </si>
  <si>
    <t>57afda91c28c40879f22e8eea71eb4c1</t>
  </si>
  <si>
    <t>dba21a99fd3343cbbcdfcb33ce267853</t>
  </si>
  <si>
    <t>0007644</t>
  </si>
  <si>
    <t>2077a8b52d754200b4ea6e1248354be7</t>
  </si>
  <si>
    <t>J01221122122</t>
  </si>
  <si>
    <t>2077eb3f88a34b36a954d6c7f1bbc906</t>
  </si>
  <si>
    <t>ac171c8b6d01</t>
  </si>
  <si>
    <t>cd35e2fc8b2547d1b0a6fef45ceb00cb</t>
  </si>
  <si>
    <t>fe12762cc40b4b3f87fc2386052a60b6</t>
  </si>
  <si>
    <t>J01220709151</t>
  </si>
  <si>
    <t>81a01def77c948178b9f0e974d88f4fe</t>
  </si>
  <si>
    <t>860c499acbed</t>
  </si>
  <si>
    <t>148e1c5ef80d</t>
  </si>
  <si>
    <t>50152304300905413701</t>
  </si>
  <si>
    <t>9d09704d31ef4e81a556f1485a4b9189</t>
  </si>
  <si>
    <t>dbae79eff07e</t>
  </si>
  <si>
    <t>KD202207100002</t>
  </si>
  <si>
    <t>9d09ea8548294428bca9ad23b3377668</t>
  </si>
  <si>
    <t>2084bc4249264a9593a2d7d8cdbccd14</t>
  </si>
  <si>
    <t>10025114202211020003</t>
  </si>
  <si>
    <t>fe12e645447045c2adc35b6c3eb74670</t>
  </si>
  <si>
    <t>e845e463f5ee</t>
  </si>
  <si>
    <t>b81e6c38bb3d</t>
  </si>
  <si>
    <t>�������{330900062503241405471013}</t>
  </si>
  <si>
    <t>741e20af28d2490e83ae26316b312ccd</t>
  </si>
  <si>
    <t>fe1306017258421bbb727a0f75428ba1</t>
  </si>
  <si>
    <t>a19319f70ae5</t>
  </si>
  <si>
    <t>WK2406217690050490</t>
  </si>
  <si>
    <t>cd36635098a3435dbc3cce7bc1dff819</t>
  </si>
  <si>
    <t>��鳵����������40��Ͷ���</t>
  </si>
  <si>
    <t>R20241007008</t>
  </si>
  <si>
    <t>48fec554af0149889c04408164e0f765</t>
  </si>
  <si>
    <t>����߲������⾵</t>
  </si>
  <si>
    <t>WX00012023080000758</t>
  </si>
  <si>
    <t>dba29e48c39c4a1d9743345764ca7e37</t>
  </si>
  <si>
    <t>58f9f3e571d7</t>
  </si>
  <si>
    <t>8e40d946e349</t>
  </si>
  <si>
    <t>WX000120220616013</t>
  </si>
  <si>
    <t>bf30409887e840fd8bcfa39d0a63efc5</t>
  </si>
  <si>
    <t>351c1a9ca44b</t>
  </si>
  <si>
    <t>4cc4c576c082</t>
  </si>
  <si>
    <t>WT440300825050164</t>
  </si>
  <si>
    <t>bf30ccbb98dd46c5a6677f0d300a8fed</t>
  </si>
  <si>
    <t>0f0c7bc7fcf0</t>
  </si>
  <si>
    <t>dd23cf4f6df4</t>
  </si>
  <si>
    <t>995172208000173</t>
  </si>
  <si>
    <t>9606f77d4ff643e8be5a713f034dc2c5</t>
  </si>
  <si>
    <t>3087cabd967e</t>
  </si>
  <si>
    <t>KD202403060006</t>
  </si>
  <si>
    <t>f75ffdd71bb5470bb74e415558a52da7</t>
  </si>
  <si>
    <t>013250306SQ00091</t>
  </si>
  <si>
    <t>f06057f40f5e408ea22891600d02eb3c</t>
  </si>
  <si>
    <t>4b8aed0ecde9</t>
  </si>
  <si>
    <t>f0605974d55944f7a0f27c01e08b2824</t>
  </si>
  <si>
    <t>1cc2f544ad12</t>
  </si>
  <si>
    <t>KXD-T-2023-06-06-0006</t>
  </si>
  <si>
    <t>34451f9d6ae74541bad2c32e0c6203a3</t>
  </si>
  <si>
    <t>0129342502250005</t>
  </si>
  <si>
    <t>344529c4bf224f6da5fd3673ba47ae91</t>
  </si>
  <si>
    <t>20576bd1cd59</t>
  </si>
  <si>
    <t>1af61610e2ea</t>
  </si>
  <si>
    <t>�������{330624012505081354586028}</t>
  </si>
  <si>
    <t>20250510-003</t>
  </si>
  <si>
    <t>7a0f824e52a347149a2bf36b609b3b09</t>
  </si>
  <si>
    <t>059d23dd489e</t>
  </si>
  <si>
    <t>81a1446da247420f80f98cd64e36dc35</t>
  </si>
  <si>
    <t>65547266a71345388def2c9c8a515ce7</t>
  </si>
  <si>
    <t>�����Ž���</t>
  </si>
  <si>
    <t>WX202402020001</t>
  </si>
  <si>
    <t>8787d1086e034bcf86fad22d444ef62e</t>
  </si>
  <si>
    <t>a48ee022998f</t>
  </si>
  <si>
    <t>0104WXDL2309190026</t>
  </si>
  <si>
    <t>5057959df0514c4ab8aff085d0abcfe4</t>
  </si>
  <si>
    <t>c12958e64a00</t>
  </si>
  <si>
    <t>20240616-003</t>
  </si>
  <si>
    <t>878836afaded4111ae394945118f8e72</t>
  </si>
  <si>
    <t>208592efa59a48aeb5e9b9d98fc45993</t>
  </si>
  <si>
    <t>����ɢ�����ܳ�,</t>
  </si>
  <si>
    <t>WT440300825010231</t>
  </si>
  <si>
    <t>25cc41d51b354d9ba919f1c1e0adc6e0</t>
  </si>
  <si>
    <t>WX202307-0027</t>
  </si>
  <si>
    <t>25cd1454240e431ab6695187af208390</t>
  </si>
  <si>
    <t>3c1ef3b15e0d</t>
  </si>
  <si>
    <t>faef301811a3</t>
  </si>
  <si>
    <t>10025114202201120002</t>
  </si>
  <si>
    <t>f060b533c0a94cd2924127427858410b</t>
  </si>
  <si>
    <t>10014921202412080020</t>
  </si>
  <si>
    <t>f060d879faef410394e90ecebb6e7d16</t>
  </si>
  <si>
    <t>2db3d707863c</t>
  </si>
  <si>
    <t>Z20230614014</t>
  </si>
  <si>
    <t>f06113d874eb4c20b108c62dbd632bf2</t>
  </si>
  <si>
    <t>WX000120250730002</t>
  </si>
  <si>
    <t>a397a01941c24ca88b325ab2c4eff485</t>
  </si>
  <si>
    <t>2501211002144682</t>
  </si>
  <si>
    <t>8ec8a3d02164446089fd51404e5f6b21</t>
  </si>
  <si>
    <t>62a1ab1fed06</t>
  </si>
  <si>
    <t>WX000120220730006</t>
  </si>
  <si>
    <t>b8a01a06bc0f40b4836542cc7ae92589</t>
  </si>
  <si>
    <t>367ad4abac68</t>
  </si>
  <si>
    <t>H202407280001</t>
  </si>
  <si>
    <t>aa63562f6b9c403eb02bc5221aeae047</t>
  </si>
  <si>
    <t>65ae5d9ae252</t>
  </si>
  <si>
    <t>20211219-0002</t>
  </si>
  <si>
    <t>e25072f04b59409bbb802f78027a07e9</t>
  </si>
  <si>
    <t>WX220928016</t>
  </si>
  <si>
    <t>bf30e88e1d2b46e7a53ef916f8a6d066</t>
  </si>
  <si>
    <t>1cce9971efa7</t>
  </si>
  <si>
    <t>8e11e01ca199</t>
  </si>
  <si>
    <t>2023122602210705575017HWVJ</t>
  </si>
  <si>
    <t>2078e027960046dabfa9ad57d58bc6f9</t>
  </si>
  <si>
    <t>d1d319e02850</t>
  </si>
  <si>
    <t>c483e3b8c880</t>
  </si>
  <si>
    <t>2742025050304</t>
  </si>
  <si>
    <t>5e5af7d8a08d4a3785744b1e41f20da4</t>
  </si>
  <si>
    <t>5c0881a3afbb</t>
  </si>
  <si>
    <t>7e583afa6f44</t>
  </si>
  <si>
    <t>3133124262033324636</t>
  </si>
  <si>
    <t>25de33495c534f989f2afb337cd31f67</t>
  </si>
  <si>
    <t>aa63d45d831647bcbd5b6c8d33cbdc80</t>
  </si>
  <si>
    <t>00125030920C3Q61</t>
  </si>
  <si>
    <t>96081cf1e6414f83aba8909346dd12ef</t>
  </si>
  <si>
    <t>96082c894e6548008a42d43f1473c7db</t>
  </si>
  <si>
    <t>21172a53adbd</t>
  </si>
  <si>
    <t>62518d827d09</t>
  </si>
  <si>
    <t>���ֱ������� ά��</t>
  </si>
  <si>
    <t>GD99202407250002</t>
  </si>
  <si>
    <t>6bd5162ecb5949eeb71b0bc515081e0c</t>
  </si>
  <si>
    <t>WX230804002</t>
  </si>
  <si>
    <t>6bd52cfea035454f8931e2e0c2b38092</t>
  </si>
  <si>
    <t>26f088220894</t>
  </si>
  <si>
    <t>bad90b45e99d</t>
  </si>
  <si>
    <t>����غ���������ά�޵�</t>
  </si>
  <si>
    <t>171721251102011397489</t>
  </si>
  <si>
    <t>81a1bbb5f038401b837f83055057eeb5</t>
  </si>
  <si>
    <t>e0c003e752e0</t>
  </si>
  <si>
    <t>WK2309105040004928</t>
  </si>
  <si>
    <t>b8a13df398024757bbb09330f7efaeb1</t>
  </si>
  <si>
    <t>1ec7fe715e9d</t>
  </si>
  <si>
    <t>5c7ac01b2b39</t>
  </si>
  <si>
    <t>321234534202504100003</t>
  </si>
  <si>
    <t>6bd5bd3c56d0446f8356028c54f9384f</t>
  </si>
  <si>
    <t>dc730624153f</t>
  </si>
  <si>
    <t>cd3763d439bd4d1c934246df9a660caf</t>
  </si>
  <si>
    <t>20240502-006</t>
  </si>
  <si>
    <t>a3981498334744c899f3856870c99d11</t>
  </si>
  <si>
    <t>12c074594d82</t>
  </si>
  <si>
    <t>4052024060049</t>
  </si>
  <si>
    <t>a39866cb870643ab83fe31a9d28f7af2</t>
  </si>
  <si>
    <t>e0872286deb6</t>
  </si>
  <si>
    <t>3c6deedaa57e</t>
  </si>
  <si>
    <t>WX231206021</t>
  </si>
  <si>
    <t>cd37a24324f24712b89d39f3839910ca</t>
  </si>
  <si>
    <t>8876fe8a0426</t>
  </si>
  <si>
    <t>4102023080235</t>
  </si>
  <si>
    <t>65555865980f460cbac6f0ef4b567020</t>
  </si>
  <si>
    <t>WT440300822080647</t>
  </si>
  <si>
    <t>57b1acef118145a08cc9793761a425bf</t>
  </si>
  <si>
    <t>50000KM</t>
  </si>
  <si>
    <t>S2112250006</t>
  </si>
  <si>
    <t>f06208978e0b49dfa443dee6d30638ff</t>
  </si>
  <si>
    <t>0021162503120003</t>
  </si>
  <si>
    <t>5c730c55f0a345e29edf17c57685b053</t>
  </si>
  <si>
    <t>d1f24983bf90</t>
  </si>
  <si>
    <t>20250819-003</t>
  </si>
  <si>
    <t>8ec9686b35aa4dbba0092161aa39709d</t>
  </si>
  <si>
    <t>20230730-001</t>
  </si>
  <si>
    <t>e998b900f72049748793e9e53e574ec7</t>
  </si>
  <si>
    <t>02-20240406-001</t>
  </si>
  <si>
    <t>81a300b7934b4e58b244d397446b8167</t>
  </si>
  <si>
    <t>WX241206007</t>
  </si>
  <si>
    <t>a398cc67a93b40aea03e49f30800cbbf</t>
  </si>
  <si>
    <t>98d7b30f35ba</t>
  </si>
  <si>
    <t>A2504240007</t>
  </si>
  <si>
    <t>c65ed4587ec34db99d362fdd9b1f9e2e</t>
  </si>
  <si>
    <t>YTSJ_10435_CS33230413006</t>
  </si>
  <si>
    <t>737a2bdc5757460382292fc3bd4740c5</t>
  </si>
  <si>
    <t>ea83f0cff0c8</t>
  </si>
  <si>
    <t>0129342305210002</t>
  </si>
  <si>
    <t>9608ca32ee174a0888ebb2ff76473a02</t>
  </si>
  <si>
    <t>JS4203210112303093343</t>
  </si>
  <si>
    <t>8789557a51e84b1f9574f6b96db15c08</t>
  </si>
  <si>
    <t>969bbbd7e07c</t>
  </si>
  <si>
    <t>87896ad0108f440d86203930492d7c25</t>
  </si>
  <si>
    <t>82c9a2625f54</t>
  </si>
  <si>
    <t>������������(ÿ2�������һ��),�ڲ�1��,M1����,</t>
  </si>
  <si>
    <t>WT440300823070436</t>
  </si>
  <si>
    <t>878992213e5a44ddb1d647e3dc931a68</t>
  </si>
  <si>
    <t>WT440300823020316</t>
  </si>
  <si>
    <t>42033e9d1d2741f3ba8764cb470fc290</t>
  </si>
  <si>
    <t>e0dcaf537cd1</t>
  </si>
  <si>
    <t>4d756cab890a</t>
  </si>
  <si>
    <t>FDJBY</t>
  </si>
  <si>
    <t>2025060077</t>
  </si>
  <si>
    <t>d4933ecd6b8d4b67a367d0fc810cf577</t>
  </si>
  <si>
    <t>50580f9f28c641f5ac7ed3d69eb628cb</t>
  </si>
  <si>
    <t>28b4594b55a0</t>
  </si>
  <si>
    <t>de82c7ab0a29</t>
  </si>
  <si>
    <t>�Ͼ���ţ�����������޹�˾</t>
  </si>
  <si>
    <t>321235224202304140001</t>
  </si>
  <si>
    <t>490080ddab104e44932f490672b1d508</t>
  </si>
  <si>
    <t>9212022120100</t>
  </si>
  <si>
    <t>5058bb8061094f9ba031c4a082c81d0f</t>
  </si>
  <si>
    <t>B-S202304140002</t>
  </si>
  <si>
    <t>e9990e90568944b295d9e8bd2b8a717e</t>
  </si>
  <si>
    <t>4975d0c36237</t>
  </si>
  <si>
    <t>79db3f3f8134</t>
  </si>
  <si>
    <t>1000001365287814</t>
  </si>
  <si>
    <t>dba4ff32bd7d44fa9bf463f27dc24741</t>
  </si>
  <si>
    <t>8705aeca3d0c</t>
  </si>
  <si>
    <t>KD202402170004</t>
  </si>
  <si>
    <t>e2515224674e4918b1a57cb34c394deb</t>
  </si>
  <si>
    <t>4ebac4bf866a</t>
  </si>
  <si>
    <t>321234693202311142294</t>
  </si>
  <si>
    <t>c65fcc5b992f45c2af4e28c2699d34a8</t>
  </si>
  <si>
    <t>eea9eb9d331a</t>
  </si>
  <si>
    <t>10432023080145</t>
  </si>
  <si>
    <t>a39971f63de043ac9bd3c64bf9d16703</t>
  </si>
  <si>
    <t>20240726-014</t>
  </si>
  <si>
    <t>a399baaac6084610af1fc7b268cff53f</t>
  </si>
  <si>
    <t>4d2d717ed963</t>
  </si>
  <si>
    <t>309942210000339</t>
  </si>
  <si>
    <t>a399d0a1d4f241ce8e357198619e5a34</t>
  </si>
  <si>
    <t>9d314f44fbf4</t>
  </si>
  <si>
    <t>420406b4d5f94cf3b297d2a4bd49b6c4</t>
  </si>
  <si>
    <t>WX000220250315006</t>
  </si>
  <si>
    <t>f761714b43f04947a46f2dcafbdc159f</t>
  </si>
  <si>
    <t>74a3c976bbe6</t>
  </si>
  <si>
    <t>10022087202305282448</t>
  </si>
  <si>
    <t>f76186b799fa49ad9d39609939a16ef1</t>
  </si>
  <si>
    <t>3b75ee75fcd640a6a3e13867094c020e</t>
  </si>
  <si>
    <t>06637a0c22db</t>
  </si>
  <si>
    <t>20250311-014</t>
  </si>
  <si>
    <t>d4939b03a0db482cbd3f6647d050898b</t>
  </si>
  <si>
    <t>1e3500b36439</t>
  </si>
  <si>
    <t>9212024010823</t>
  </si>
  <si>
    <t>d49406872d1543298a30e16ab7c48e77</t>
  </si>
  <si>
    <t>9212022110408</t>
  </si>
  <si>
    <t>5e5ca314cafa448a84c16df6ddd5f3f3</t>
  </si>
  <si>
    <t>3c3c2f30802e</t>
  </si>
  <si>
    <t>58272407290848364870</t>
  </si>
  <si>
    <t>25ed312af89b4af0a2bfd64de23cf27c</t>
  </si>
  <si>
    <t>d0c3ad500749</t>
  </si>
  <si>
    <t>02-20230607-002</t>
  </si>
  <si>
    <t>f06315bac075409890d0f355522a5d9f</t>
  </si>
  <si>
    <t>M1����Ծ��С�������Ͱ棨��5��6��,�����������͡����ų����ͣ�ÿ2�������һ�Σ�,</t>
  </si>
  <si>
    <t>WT440300825010042</t>
  </si>
  <si>
    <t>50593da41a2e4d2c95e121dea7c8c745</t>
  </si>
  <si>
    <t>1fafd9a00bbd</t>
  </si>
  <si>
    <t>5a7cb6fc01f5</t>
  </si>
  <si>
    <t>WX0120220700013</t>
  </si>
  <si>
    <t>2d76bcb345694e4c8c5e8a19d7118394</t>
  </si>
  <si>
    <t>aa65fc6677bd409387592aad92f28d79</t>
  </si>
  <si>
    <t>87ea04aaff56</t>
  </si>
  <si>
    <t>0ba47c35b313</t>
  </si>
  <si>
    <t>jcqx2025050201</t>
  </si>
  <si>
    <t>aa662a67a92a49c3ad913d6760374c1a</t>
  </si>
  <si>
    <t>M1����Ծ����C300��5),��������������ҡ��,</t>
  </si>
  <si>
    <t>WT440300823030307</t>
  </si>
  <si>
    <t>5e5e0059b3154f9889757742184f9373</t>
  </si>
  <si>
    <t>77a11ec4e8f4</t>
  </si>
  <si>
    <t>6bd73d084ad145e2a019d9a478906669</t>
  </si>
  <si>
    <t>20240722-009</t>
  </si>
  <si>
    <t>fe14fed311b746a5b1bfc6bdd8a4e9a2</t>
  </si>
  <si>
    <t>2991b352fb7d</t>
  </si>
  <si>
    <t>35a704a75410</t>
  </si>
  <si>
    <t>20250523104848-243262</t>
  </si>
  <si>
    <t>7a13b9583eaa4cf9a10e6be85350db77</t>
  </si>
  <si>
    <t>2abdc2c6f7c5</t>
  </si>
  <si>
    <t>689d453a05ff</t>
  </si>
  <si>
    <t>�������{330501092503310822356010}</t>
  </si>
  <si>
    <t>2504010829576069</t>
  </si>
  <si>
    <t>bf33a0073dea44139a6960df9c588571</t>
  </si>
  <si>
    <t>ZD-XL2401090002</t>
  </si>
  <si>
    <t>4204a8a03d2847798bd433366e19d127</t>
  </si>
  <si>
    <t>3c52951ba556</t>
  </si>
  <si>
    <t>�������Ȳ��죬����鷢��ʱ�ӵ��ɶ�·������ʱ�ӵ���</t>
  </si>
  <si>
    <t>20211128-0002</t>
  </si>
  <si>
    <t>4204caa3cbb64b4b9cdaafd822b3f1ba</t>
  </si>
  <si>
    <t>WX250119003</t>
  </si>
  <si>
    <t>34484552396f4dc1a103b9e82f0cb885</t>
  </si>
  <si>
    <t>9d5ffce4262e</t>
  </si>
  <si>
    <t>988d175a397d</t>
  </si>
  <si>
    <t>GD20250306005_0001</t>
  </si>
  <si>
    <t>fe15ab5fec4146ad964bcbd69c7b3606</t>
  </si>
  <si>
    <t>10014385202401213850028</t>
  </si>
  <si>
    <t>dba5efb48e8d40e0a49ec37bad05d683</t>
  </si>
  <si>
    <t>f7628d89415f400dabae3e6abb96c28f</t>
  </si>
  <si>
    <t>20240226-010</t>
  </si>
  <si>
    <t>6558056334fd44f5b948c743d410cfd8</t>
  </si>
  <si>
    <t>WK2406261820039477</t>
  </si>
  <si>
    <t>b19e0b4254e74405a93188fd2ab6c59e</t>
  </si>
  <si>
    <t>f10939dd3ff2</t>
  </si>
  <si>
    <t>2aaf569cf764</t>
  </si>
  <si>
    <t>25dfd8fd8a54417fa72d1fe3954cb140</t>
  </si>
  <si>
    <t>WX000120241102003</t>
  </si>
  <si>
    <t>25e029fb0998434fabc249c2204766ea</t>
  </si>
  <si>
    <t>3293a4bec640</t>
  </si>
  <si>
    <t>10012067202201064570</t>
  </si>
  <si>
    <t>3b77382e6fee4a3da05fa215be6dc410</t>
  </si>
  <si>
    <t>5e3d017366eb</t>
  </si>
  <si>
    <t>eb97b2612d08</t>
  </si>
  <si>
    <t>12604124125922506957</t>
  </si>
  <si>
    <t>f0637e3c232a4bf4a84334370455ac92</t>
  </si>
  <si>
    <t>2f5ba505017c</t>
  </si>
  <si>
    <t>9d0e74acd7354cb7bf1f2258ce5f292b</t>
  </si>
  <si>
    <t>A0325L230107002</t>
  </si>
  <si>
    <t>2d77ca341b884663859aa66f06a0e09b</t>
  </si>
  <si>
    <t>�������ͺ��</t>
  </si>
  <si>
    <t>WX00012024032000006</t>
  </si>
  <si>
    <t>57b4e40ee98a43d28163223b828d88a3</t>
  </si>
  <si>
    <t>07336cbb372b</t>
  </si>
  <si>
    <t>c4b4850a7b1a</t>
  </si>
  <si>
    <t>02-20250327-006</t>
  </si>
  <si>
    <t>57b4e7cf61f54dab8fa3a01a043c64a0</t>
  </si>
  <si>
    <t>75608bea50c1</t>
  </si>
  <si>
    <t>M1����,���������Ƥ��,�������ų�����,</t>
  </si>
  <si>
    <t>WT440300823060331</t>
  </si>
  <si>
    <t>cd39aa7e066b44ebbd023d3f290e2def</t>
  </si>
  <si>
    <t>WT440300823120249</t>
  </si>
  <si>
    <t>4901f3b933af411d88d3727b8369af48</t>
  </si>
  <si>
    <t>3b77794cc7e744778694dced4ade95dd</t>
  </si>
  <si>
    <t>58b872b648b9</t>
  </si>
  <si>
    <t>8ecd16ee888e4f4a960579875a29113f</t>
  </si>
  <si>
    <t>9ce11f4859b5</t>
  </si>
  <si>
    <t>20240511-002</t>
  </si>
  <si>
    <t>dba6adc67093499983efadd6eb094cae</t>
  </si>
  <si>
    <t>20240525-003</t>
  </si>
  <si>
    <t>878c16bca3344760813e0aa97ec5e198</t>
  </si>
  <si>
    <t>6a96d38ab3fe</t>
  </si>
  <si>
    <t>fe1750c33d144136addc1d11b9e8411f</t>
  </si>
  <si>
    <t>WX0120221200038</t>
  </si>
  <si>
    <t>bf34d91aadb349de8223c5235eb28c17</t>
  </si>
  <si>
    <t>b4dc43e32abc</t>
  </si>
  <si>
    <t>54eefe3d92ef</t>
  </si>
  <si>
    <t>321234693202308089673</t>
  </si>
  <si>
    <t>bf34e47c5f3b47618f700f53e209c4e1</t>
  </si>
  <si>
    <t>32a5f5f02b0b</t>
  </si>
  <si>
    <t>5668d87e95a7</t>
  </si>
  <si>
    <t>S202406110007</t>
  </si>
  <si>
    <t>7a14a2684b86474087db8315246a2aa9</t>
  </si>
  <si>
    <t>e1f4312480d6</t>
  </si>
  <si>
    <t>L240527007</t>
  </si>
  <si>
    <t>f762ffcd45a44442b68621b3899cbbd2</t>
  </si>
  <si>
    <t>01f7e21d0a1c</t>
  </si>
  <si>
    <t>5ea16efd2739</t>
  </si>
  <si>
    <t>32100070202501210004</t>
  </si>
  <si>
    <t>737cf75dfc4d40ceb12157d128e58fd4</t>
  </si>
  <si>
    <t>4454e0e15e07</t>
  </si>
  <si>
    <t>5680966fbee5</t>
  </si>
  <si>
    <t>10014921202401280010</t>
  </si>
  <si>
    <t>9d0f0e6fadd848f5bde0043f710f930d</t>
  </si>
  <si>
    <t>02-20240415-005</t>
  </si>
  <si>
    <t>e2528c385d5f40828451303bf6ead242</t>
  </si>
  <si>
    <t>274782207000045</t>
  </si>
  <si>
    <t>e252bf52f7564abf93723b9b6d7680b0</t>
  </si>
  <si>
    <t>9e7488972de8</t>
  </si>
  <si>
    <t>01-20240316-006</t>
  </si>
  <si>
    <t>a39b6d1ffd9d49998c38a63eb0d02b44</t>
  </si>
  <si>
    <t>ɲ����ɲ</t>
  </si>
  <si>
    <t>WX000220230519004</t>
  </si>
  <si>
    <t>737e2b2a39c840779b105b0ad6e13a48</t>
  </si>
  <si>
    <t>55574f47802f</t>
  </si>
  <si>
    <t>309d92a862f3</t>
  </si>
  <si>
    <t>WX00042024050100012</t>
  </si>
  <si>
    <t>737e637ff9664796927d898c909b28a9</t>
  </si>
  <si>
    <t>20210507-2</t>
  </si>
  <si>
    <t>b8a491e7aedb4d49b37fa907b336ac0c</t>
  </si>
  <si>
    <t>9b7fbdad9820</t>
  </si>
  <si>
    <t>8122023120151</t>
  </si>
  <si>
    <t>42068a86144244b68dae1f16001d9b3e</t>
  </si>
  <si>
    <t>���Ʋ��� ������</t>
  </si>
  <si>
    <t>WX000120250628002</t>
  </si>
  <si>
    <t>4206de085695497f8fa93d98b022b24d</t>
  </si>
  <si>
    <t>WX0120240400083</t>
  </si>
  <si>
    <t>505ce68ad46c4bf98d548c60afa3a111</t>
  </si>
  <si>
    <t>6bda28a79de746849b4da3cf9874128f</t>
  </si>
  <si>
    <t>c8025f6a271f</t>
  </si>
  <si>
    <t>6bd8c5a96283</t>
  </si>
  <si>
    <t>10432023100497</t>
  </si>
  <si>
    <t>6bda447193d4459da4801f476f340b8e</t>
  </si>
  <si>
    <t>10021286202411230007</t>
  </si>
  <si>
    <t>f7648fa151d24cecaba4095a85164f31</t>
  </si>
  <si>
    <t>L240916006</t>
  </si>
  <si>
    <t>57b646152a2540de805b5fe0b6d42ed1</t>
  </si>
  <si>
    <t>57b6a9f2019f45e9a78bfbb67386b545</t>
  </si>
  <si>
    <t>2782312518213807895</t>
  </si>
  <si>
    <t>25d3f4b29fac40a4a1bfdfed22c71b4d</t>
  </si>
  <si>
    <t>d68f71f61141</t>
  </si>
  <si>
    <t>59a1d7a384bf</t>
  </si>
  <si>
    <t>E230500003688</t>
  </si>
  <si>
    <t>737ee295e5a8416b90bfe700e8b9c263</t>
  </si>
  <si>
    <t>10007697202410080010</t>
  </si>
  <si>
    <t>aa67a90c9e734964a43e8f544f1602f2</t>
  </si>
  <si>
    <t>bad606226911</t>
  </si>
  <si>
    <t>SXWM002023110146</t>
  </si>
  <si>
    <t>5e6140dc06ee4cae840f7e9e768afa13</t>
  </si>
  <si>
    <t>WX202008201526-0012</t>
  </si>
  <si>
    <t>505d07f8268241efbee1a119f8350a2f</t>
  </si>
  <si>
    <t>17e1cc8cf8f7</t>
  </si>
  <si>
    <t>85eb437ebc09</t>
  </si>
  <si>
    <t>0074342406130001</t>
  </si>
  <si>
    <t>25fd93d21c4647fbb0ace0e7ffbe368a</t>
  </si>
  <si>
    <t>670e58b7f463</t>
  </si>
  <si>
    <t>L240101005</t>
  </si>
  <si>
    <t>25fdd8e797cd4ebd88e7282e405a9652</t>
  </si>
  <si>
    <t>321235868202506180026</t>
  </si>
  <si>
    <t>878d36d4c1f140c7b97f2f6a6d3190ef</t>
  </si>
  <si>
    <t>ce4d6fbaf0ac</t>
  </si>
  <si>
    <t>45be345fd110</t>
  </si>
  <si>
    <t>WX20250308-0005</t>
  </si>
  <si>
    <t>9d0fc0fdd2d5462e9e651601cadd927f</t>
  </si>
  <si>
    <t>13530d7da1a8</t>
  </si>
  <si>
    <t>c2628203dfd3</t>
  </si>
  <si>
    <t>02-20250524-014</t>
  </si>
  <si>
    <t>57b7c4999d5841bfa9e40c534c6a5e93</t>
  </si>
  <si>
    <t>8610363</t>
  </si>
  <si>
    <t>25d51a8900684986b1e358b08ec1a399</t>
  </si>
  <si>
    <t>DXH_S200827002</t>
  </si>
  <si>
    <t>25d53c32a4f542ff9cb13140ac18d2c6</t>
  </si>
  <si>
    <t>dfb3efc6c6bb</t>
  </si>
  <si>
    <t>KD202111240006</t>
  </si>
  <si>
    <t>c1aa4e92823a</t>
  </si>
  <si>
    <t>fe18c97e146b42cdaa574cd46c2fa45d</t>
  </si>
  <si>
    <t>DXH_S190919004</t>
  </si>
  <si>
    <t>5e61f5a0260b4a2284578d0e8534641f</t>
  </si>
  <si>
    <t>5bd373419531</t>
  </si>
  <si>
    <t>344f1bf6863d</t>
  </si>
  <si>
    <t>IM370883082206061237264000</t>
  </si>
  <si>
    <t>5e6218b484f244a89d093f3146ff7f56</t>
  </si>
  <si>
    <t>2d7a2e28de4940d3bbeba5e3088bd796</t>
  </si>
  <si>
    <t>d67c5da2f9ae</t>
  </si>
  <si>
    <t>e894cee8acf1</t>
  </si>
  <si>
    <t>YTSJ_12184_L230406003</t>
  </si>
  <si>
    <t>2d7a553719964de4a749eb726f0ad943</t>
  </si>
  <si>
    <t>3e88332fc585</t>
  </si>
  <si>
    <t>cd3ce96cebda4712a9653bb42b95a463</t>
  </si>
  <si>
    <t>c3badb914307</t>
  </si>
  <si>
    <t>7a16914e6c9c476594a449fdc5c53bc3</t>
  </si>
  <si>
    <t>49034b0d322946ad8c541cf28213f515</t>
  </si>
  <si>
    <t>20241116-009</t>
  </si>
  <si>
    <t>b19fe741b3b84b9c97cd9f0cf969f3f7</t>
  </si>
  <si>
    <t>20250630-022</t>
  </si>
  <si>
    <t>e2540de81e1b493a9a503302a35003de</t>
  </si>
  <si>
    <t>02-20240702-019</t>
  </si>
  <si>
    <t>aa6854ed772b4470b73380622452412c</t>
  </si>
  <si>
    <t>�Ǳ��̲���ʾ</t>
  </si>
  <si>
    <t>WX2304150004-040131-164846</t>
  </si>
  <si>
    <t>25d5abbe15e94856b03f2001fac2a5de</t>
  </si>
  <si>
    <t>670ce5d95ae0</t>
  </si>
  <si>
    <t>30f5ce6c4f2d</t>
  </si>
  <si>
    <t>2018/12/18</t>
  </si>
  <si>
    <t>6bdb746e0e5f4634baf967a6723fb388</t>
  </si>
  <si>
    <t>321234534202308050014</t>
  </si>
  <si>
    <t>a39c45d2c2284341b9a28da237e9b6e5</t>
  </si>
  <si>
    <t>5ccfc900fe5c</t>
  </si>
  <si>
    <t>379128a3bd05</t>
  </si>
  <si>
    <t>GD20231203007_0001</t>
  </si>
  <si>
    <t>73805405201840d4b1818eb748878d8f</t>
  </si>
  <si>
    <t>b63783705ff5</t>
  </si>
  <si>
    <t>cd3dc0945f8b42a6b908de0347c160fb</t>
  </si>
  <si>
    <t>10432022080915</t>
  </si>
  <si>
    <t>7380f1934955440bad1dfd885b4a4863</t>
  </si>
  <si>
    <t>b5b6b037575e</t>
  </si>
  <si>
    <t>15dcccd55816</t>
  </si>
  <si>
    <t>��ݸ�л�������¡����ά�޵�</t>
  </si>
  <si>
    <t>74662308141728332354</t>
  </si>
  <si>
    <t>73810c068c054e8eac0650673b143cb7</t>
  </si>
  <si>
    <t>d031e66e6cee</t>
  </si>
  <si>
    <t>0019782311100001</t>
  </si>
  <si>
    <t>73811b0211f84ad2902fda70b95b04a1</t>
  </si>
  <si>
    <t>WX250627002</t>
  </si>
  <si>
    <t>fe18d5fdbfd4455abf5b5d8640e9f3bc</t>
  </si>
  <si>
    <t>31834ab8bcc4</t>
  </si>
  <si>
    <t>1b935640715a</t>
  </si>
  <si>
    <t>PR250513001</t>
  </si>
  <si>
    <t>81a5aa137a0d447c80ddca60bf4a77a0</t>
  </si>
  <si>
    <t>0c6b03600f0e</t>
  </si>
  <si>
    <t>KD202405310010</t>
  </si>
  <si>
    <t>8ecfd47113594ab69e512e8088cf8d12</t>
  </si>
  <si>
    <t>eeca4ac4dc2a</t>
  </si>
  <si>
    <t>0090262304200002</t>
  </si>
  <si>
    <t>c663d2453d9a4e1d90c7b7bcb481b1bf</t>
  </si>
  <si>
    <t>5bdce7a48d19</t>
  </si>
  <si>
    <t>0-S202502200078</t>
  </si>
  <si>
    <t>81a6835826464ba5ba832f60640951da</t>
  </si>
  <si>
    <t>a9697db9f57c</t>
  </si>
  <si>
    <t>7a1771c165dc467090322cfc37c5dee4</t>
  </si>
  <si>
    <t>21e945511cde</t>
  </si>
  <si>
    <t>S202405090003</t>
  </si>
  <si>
    <t>73825290edf84d08bb958e601c4134ef</t>
  </si>
  <si>
    <t>55a6cac2e08e</t>
  </si>
  <si>
    <t>655c126b6a1b4799aab60900d669db65</t>
  </si>
  <si>
    <t>c437715bbed9</t>
  </si>
  <si>
    <t>80e70bc8ccc5</t>
  </si>
  <si>
    <t>ZD-XL2311180010</t>
  </si>
  <si>
    <t>dba9e9e746b1443c9d925cea7af80c5c</t>
  </si>
  <si>
    <t>WT440300822080089</t>
  </si>
  <si>
    <t>c6643df357cf44e99311ba1cd9990e95</t>
  </si>
  <si>
    <t>20241020171313-225421</t>
  </si>
  <si>
    <t>c6646eb63f5743a48bc893389629e666</t>
  </si>
  <si>
    <t>70d871b6c1bb</t>
  </si>
  <si>
    <t>WX00012021110000322</t>
  </si>
  <si>
    <t>25e32be2e9fd4e6ebe70c56fd11b1339</t>
  </si>
  <si>
    <t>20241018134646-225196</t>
  </si>
  <si>
    <t>25e3653b0dbe439581139b5904d16429</t>
  </si>
  <si>
    <t>0227602410140003</t>
  </si>
  <si>
    <t>e2558ef293ab42579f7b5747b3dc5db5</t>
  </si>
  <si>
    <t>396720e4a79a</t>
  </si>
  <si>
    <t>9782023070162</t>
  </si>
  <si>
    <t>e255a059771e4d98bb5d6f29dd4be8c3</t>
  </si>
  <si>
    <t>2a0ef2e3eb0d</t>
  </si>
  <si>
    <t>832df4bf8ba0</t>
  </si>
  <si>
    <t>0101WXDL2505150007</t>
  </si>
  <si>
    <t>cd3e6b45fd914f4eaa0155267be625dd</t>
  </si>
  <si>
    <t>cd3e7bbf7a8240aaa601823f391f2840</t>
  </si>
  <si>
    <t>7f693d808feb</t>
  </si>
  <si>
    <t>A-WXJSD-202309000016</t>
  </si>
  <si>
    <t>cd3e9d8e3d7e418fb79d008d8731e15d</t>
  </si>
  <si>
    <t>02-20240416-015</t>
  </si>
  <si>
    <t>655c7d8b3a8e483d8cb771fbcfb0e0c7</t>
  </si>
  <si>
    <t>a49a8907e96c</t>
  </si>
  <si>
    <t>6bdc344c135b45a78b4d8bba670e2877</t>
  </si>
  <si>
    <t>31a0c1c212a2</t>
  </si>
  <si>
    <t>f76626e28d8b4b80bec0e289408ad888</t>
  </si>
  <si>
    <t>0834f49d871d</t>
  </si>
  <si>
    <t>b4d36faafca4</t>
  </si>
  <si>
    <t>10005047202412270012</t>
  </si>
  <si>
    <t>344d1d9c07f24367bccafdcea964cbbf</t>
  </si>
  <si>
    <t>f71a10ddbf25</t>
  </si>
  <si>
    <t>6cf179a286a2</t>
  </si>
  <si>
    <t>1000001477340578</t>
  </si>
  <si>
    <t>344d51a80ff2490f93783047da4ee1c2</t>
  </si>
  <si>
    <t>c664cdf000454ad4ab4ced96df41c850</t>
  </si>
  <si>
    <t>2192d9ffaa6c</t>
  </si>
  <si>
    <t>WX230918010003</t>
  </si>
  <si>
    <t>960e61990d0c4e67a7df82ddb4e11545</t>
  </si>
  <si>
    <t>8ed0d9af0024481bb86d9d03bf02711d</t>
  </si>
  <si>
    <t>c8d632067f44</t>
  </si>
  <si>
    <t>e17ca0ed3a10</t>
  </si>
  <si>
    <t>20250430-009</t>
  </si>
  <si>
    <t>490406a0b3054b9fb2c75ed23d7c06aa</t>
  </si>
  <si>
    <t>7d9f7baa73ac</t>
  </si>
  <si>
    <t>3b7a02de9b194f1fa2af0ca9d633180b</t>
  </si>
  <si>
    <t>S00700101WXDL2302140008</t>
  </si>
  <si>
    <t>b1a1d7cc35244b64bab248701b781ab8</t>
  </si>
  <si>
    <t>20250221-010</t>
  </si>
  <si>
    <t>7a18630a07f74376bef5ff1b04486cb5</t>
  </si>
  <si>
    <t>25efa6d56a464e8dbfd2b5fc0f9bfc8b</t>
  </si>
  <si>
    <t>54fb397ad64f</t>
  </si>
  <si>
    <t>25d7a495c57b4d14ad8a96665d76ebfc</t>
  </si>
  <si>
    <t>2733e4ad2e6b</t>
  </si>
  <si>
    <t>3c10b0047d20</t>
  </si>
  <si>
    <t>C230426001</t>
  </si>
  <si>
    <t>e99dbfec217e4a2e9f6e4be5fad546c6</t>
  </si>
  <si>
    <t>��ǰ���պ������յ����䲻��</t>
  </si>
  <si>
    <t>R20250616010</t>
  </si>
  <si>
    <t>6bdc732e7cac48ca9829e934ebe7a9ac</t>
  </si>
  <si>
    <t>KD202411260002</t>
  </si>
  <si>
    <t>7a18ad4402c24e04a6ce0f2859060b47</t>
  </si>
  <si>
    <t>83f0d3e532db</t>
  </si>
  <si>
    <t>J01220629068</t>
  </si>
  <si>
    <t>4904830467fa4135a8bd56698acd10dd</t>
  </si>
  <si>
    <t>WX000220250709002</t>
  </si>
  <si>
    <t>25e4fae46ead411aa8cf5ac03c1d0b00</t>
  </si>
  <si>
    <t>958b295f6747</t>
  </si>
  <si>
    <t>20230331172727-158676</t>
  </si>
  <si>
    <t>57ba7533dff8444989bdfa7db57ee860</t>
  </si>
  <si>
    <t>b881ae0ac891</t>
  </si>
  <si>
    <t>aa6a259892a741c8939e4060e58b4bf6</t>
  </si>
  <si>
    <t>10020093202211050007</t>
  </si>
  <si>
    <t>25e512c8148c4a2588aade3607edaf34</t>
  </si>
  <si>
    <t>������{330681032407111401334011}</t>
  </si>
  <si>
    <t>A24070297</t>
  </si>
  <si>
    <t>344deadd0429468f992f092fbf9b8326</t>
  </si>
  <si>
    <t>28c9f2e9b0cf</t>
  </si>
  <si>
    <t>101b82d0831c</t>
  </si>
  <si>
    <t>������Ҽվ����ά�޷���</t>
  </si>
  <si>
    <t>JS4202220522502137790</t>
  </si>
  <si>
    <t>b1a2cb7b70214702b504ab9b5b7d8b6b</t>
  </si>
  <si>
    <t>42096e25332a44f98daab844f0d9063c</t>
  </si>
  <si>
    <t>5e650169f3864810ab337e5b46541c71</t>
  </si>
  <si>
    <t>321233890202405250004</t>
  </si>
  <si>
    <t>25f0f12da81d4bf68e9a2e9504214b6c</t>
  </si>
  <si>
    <t>370719e08139</t>
  </si>
  <si>
    <t>WX000120240411001</t>
  </si>
  <si>
    <t>344e632c552b4e0a800255e725f25657</t>
  </si>
  <si>
    <t>WX000120240800009</t>
  </si>
  <si>
    <t>344f83378a494d578b0aefcb9618e3a4</t>
  </si>
  <si>
    <t>YTSJ_12184_L230722011</t>
  </si>
  <si>
    <t>73842dc0d6bf45dfbd9dc86b7ef029ef</t>
  </si>
  <si>
    <t>d95f91dc31ac</t>
  </si>
  <si>
    <t>WX0120230500022</t>
  </si>
  <si>
    <t>2600865871b14796a11da6b9ee303b00</t>
  </si>
  <si>
    <t>�ɼ�����SF1511066147363</t>
  </si>
  <si>
    <t>WX0120240600216</t>
  </si>
  <si>
    <t>4905d411b6344a608aa0c5d8aa697ba6</t>
  </si>
  <si>
    <t>3899c1d65e87</t>
  </si>
  <si>
    <t>KD202311120006</t>
  </si>
  <si>
    <t>25e62c5a6c1c493b93715a0f8e03985f</t>
  </si>
  <si>
    <t>8d7fab4616d6</t>
  </si>
  <si>
    <t>cd418983de254b889b68dc4925517e8f</t>
  </si>
  <si>
    <t>66d69ed9fc03</t>
  </si>
  <si>
    <t>2163066602694ff1be7e4aa64ff0df84</t>
  </si>
  <si>
    <t>25d894f4c03742e19f62652a9a3e691b</t>
  </si>
  <si>
    <t>321234534202306210003</t>
  </si>
  <si>
    <t>25d8e4098a4646b090799f5d83460c3d</t>
  </si>
  <si>
    <t>fe1d152223c94754933c85a169f0cf1a</t>
  </si>
  <si>
    <t>c59010445042</t>
  </si>
  <si>
    <t>321234534202403170003</t>
  </si>
  <si>
    <t>5e667e04f4c94bf7ae9adef6e9d7d648</t>
  </si>
  <si>
    <t>321233934202401110043</t>
  </si>
  <si>
    <t>fe1d92349dd84fc1acc29850f6efc76a</t>
  </si>
  <si>
    <t>bba5a4b98fed</t>
  </si>
  <si>
    <t>065f95e0713b</t>
  </si>
  <si>
    <t>20230401-004</t>
  </si>
  <si>
    <t>fe1df49ed4e940f798331006621808ad</t>
  </si>
  <si>
    <t>f0697579c6b9443e8b890e0b6912329e</t>
  </si>
  <si>
    <t>e256ffc0c8d349a19f413ef7b79dab5c</t>
  </si>
  <si>
    <t>6d64e08db1df</t>
  </si>
  <si>
    <t>245eafd429024ae88b0da8594c344b68</t>
  </si>
  <si>
    <t>fc57bbd4e144</t>
  </si>
  <si>
    <t>08dd8674aef5</t>
  </si>
  <si>
    <t>321235868202511170053</t>
  </si>
  <si>
    <t>3b7bb531008544bd85ead7ec8a49e9f1</t>
  </si>
  <si>
    <t>0269be2d7f2f</t>
  </si>
  <si>
    <t>M1����,�������ų�����,���������Ƥ��,</t>
  </si>
  <si>
    <t>WT440300823060305</t>
  </si>
  <si>
    <t>5e672efeb6c44b0ab0c116e2afa13f5e</t>
  </si>
  <si>
    <t>2d5533983d02</t>
  </si>
  <si>
    <t>GD20230909006_0001</t>
  </si>
  <si>
    <t>5e6791bdd2204aadbb6d05e5aa375591</t>
  </si>
  <si>
    <t>J01221106008</t>
  </si>
  <si>
    <t>aa6b70ec60d44e6d99ddde101cd2ba30</t>
  </si>
  <si>
    <t>ea8058ecb795</t>
  </si>
  <si>
    <t>e4e095f45c9e</t>
  </si>
  <si>
    <t>10005659202404010003</t>
  </si>
  <si>
    <t>f76801515cfc4e01b27482fd36397e50</t>
  </si>
  <si>
    <t>c3da2bf06f93</t>
  </si>
  <si>
    <t>6bddaec2a1194f03a7a34c74b14a20f3</t>
  </si>
  <si>
    <t>321234534202411290007</t>
  </si>
  <si>
    <t>a39de1a645ea4061acbb335dc83f81d4</t>
  </si>
  <si>
    <t>2505281625577151</t>
  </si>
  <si>
    <t>9d139546e210441cbe73e4b115064bd3</t>
  </si>
  <si>
    <t>0019782403280001</t>
  </si>
  <si>
    <t>8ed2ffb75e7d4b138438695f6b359e55</t>
  </si>
  <si>
    <t>02-20240821-005</t>
  </si>
  <si>
    <t>3b7be0a1e88849abbb0e45bf493532c6</t>
  </si>
  <si>
    <t>WT440300824110251</t>
  </si>
  <si>
    <t>2601f8b2194c4248af2eccb47b19beb4</t>
  </si>
  <si>
    <t>fa0bf572c9d9</t>
  </si>
  <si>
    <t>ea777b49761b</t>
  </si>
  <si>
    <t>©���������</t>
  </si>
  <si>
    <t>0129342311210006</t>
  </si>
  <si>
    <t>fe1fcdcb879c472db2cf84ad3358a3ac</t>
  </si>
  <si>
    <t>cee55bd706bf</t>
  </si>
  <si>
    <t>f41231e44584</t>
  </si>
  <si>
    <t>��Ҵ���˴������������޹�˾</t>
  </si>
  <si>
    <t>WX32120250522174737112168</t>
  </si>
  <si>
    <t>2d7dbd95abe146afb321c47c39be792c</t>
  </si>
  <si>
    <t>10006235202306159903</t>
  </si>
  <si>
    <t>2d7dd4c111114f43b938706872e87d79</t>
  </si>
  <si>
    <t>68116b82fae5</t>
  </si>
  <si>
    <t>2d7dd81c28a94eddb387738c12edd50b</t>
  </si>
  <si>
    <t>fa5f69904e51</t>
  </si>
  <si>
    <t>10432022080912</t>
  </si>
  <si>
    <t>345124c9fd8d493fa0a52176a6177f8c</t>
  </si>
  <si>
    <t>73e1f5229053</t>
  </si>
  <si>
    <t>10014921202406040013</t>
  </si>
  <si>
    <t>cd42355a8b6a4fab99c270504ea2dc93</t>
  </si>
  <si>
    <t>87fa71ea66df</t>
  </si>
  <si>
    <t>d18732b8be46</t>
  </si>
  <si>
    <t>ǭ������ά����������</t>
  </si>
  <si>
    <t>8282024030251</t>
  </si>
  <si>
    <t>5e67d90831454eb9ab3a2ff66fa45eef</t>
  </si>
  <si>
    <t>b9a94041df70</t>
  </si>
  <si>
    <t>1002149520231023105203</t>
  </si>
  <si>
    <t>8792316606ac4090af1893c6fa3c3524</t>
  </si>
  <si>
    <t>321235868202404290002</t>
  </si>
  <si>
    <t>bf3beb8cd52642ee9b2b845ac82d9a8f</t>
  </si>
  <si>
    <t>0ce0ef84d0ec</t>
  </si>
  <si>
    <t>dd365873a9a9</t>
  </si>
  <si>
    <t>L250617003</t>
  </si>
  <si>
    <t>9d1504baa8c04d87a127a4021960b7dc</t>
  </si>
  <si>
    <t>e067aee750a5</t>
  </si>
  <si>
    <t>e9a06914f00a49c386b58d40551cc86b</t>
  </si>
  <si>
    <t>KD202403280004</t>
  </si>
  <si>
    <t>5e689d10f4e041d9b0459d14664e8317</t>
  </si>
  <si>
    <t>5c5807364560</t>
  </si>
  <si>
    <t>5c2129879ff9</t>
  </si>
  <si>
    <t>3296412532615060458</t>
  </si>
  <si>
    <t>208e46a77ed04fd6beae96716f2f8449</t>
  </si>
  <si>
    <t>b1f309f2d803</t>
  </si>
  <si>
    <t>WX000120250408006</t>
  </si>
  <si>
    <t>fe2034aed69b47c88fb25d0073f6e5bf</t>
  </si>
  <si>
    <t>1811b0c94014</t>
  </si>
  <si>
    <t>260237e8ef024baaa24bdf3f17b2575f</t>
  </si>
  <si>
    <t>25daff8ea8884862807e0bab40496132</t>
  </si>
  <si>
    <t>359e54041728</t>
  </si>
  <si>
    <t>a0a6825c62d4</t>
  </si>
  <si>
    <t>����ϳ�48����</t>
  </si>
  <si>
    <t>WX0120250600294</t>
  </si>
  <si>
    <t>656015f4183b4359b10abeb384d6179c</t>
  </si>
  <si>
    <t>8ed49392d299422694e44b2a6b356cc0</t>
  </si>
  <si>
    <t>f7aa3b24e305</t>
  </si>
  <si>
    <t>WK2302195790036780</t>
  </si>
  <si>
    <t>d499cc76d3214b498096a86bbf353680</t>
  </si>
  <si>
    <t>1bd1fdaeedf6</t>
  </si>
  <si>
    <t>321265866202409039302</t>
  </si>
  <si>
    <t>a39f7af60862427fadd144f0f7115e71</t>
  </si>
  <si>
    <t>10007177202408210003</t>
  </si>
  <si>
    <t>e9a11cbaf68145259541f86c5b70721e</t>
  </si>
  <si>
    <t>465850c1816c</t>
  </si>
  <si>
    <t>aed3e9b74796</t>
  </si>
  <si>
    <t>WX00012023110000253</t>
  </si>
  <si>
    <t>e258220f98d54d499f7a8c6f0e76d880</t>
  </si>
  <si>
    <t>WX0120240300118</t>
  </si>
  <si>
    <t>4907da3467cb4d2a9cada4e7e3f0c683</t>
  </si>
  <si>
    <t>02-20250111-004</t>
  </si>
  <si>
    <t>9611fd2c73664110ab3fda0f27726cb5</t>
  </si>
  <si>
    <t>R20240722002</t>
  </si>
  <si>
    <t>50618428150d46cca9c070af732fc842</t>
  </si>
  <si>
    <t>baef8bcf5aa4</t>
  </si>
  <si>
    <t>5061f53258a548ff98c6156329176d1e</t>
  </si>
  <si>
    <t>KD202507280003</t>
  </si>
  <si>
    <t>57bf3a2b15c440169551be470aaf9182</t>
  </si>
  <si>
    <t>321234534202501220015</t>
  </si>
  <si>
    <t>7386e5e25bce49c58d00ce4eced26ba9</t>
  </si>
  <si>
    <t>d524f29a367f</t>
  </si>
  <si>
    <t>9d15c0293e0d413eb9f94ac3b487798b</t>
  </si>
  <si>
    <t>123ec8b6dbe1</t>
  </si>
  <si>
    <t>b24af8824bca</t>
  </si>
  <si>
    <t>0078842503270001</t>
  </si>
  <si>
    <t>cd42995ea6854c94a63acebd7ce52c18</t>
  </si>
  <si>
    <t>1af31e905c6e</t>
  </si>
  <si>
    <t>WX0120240700222</t>
  </si>
  <si>
    <t>420c68a8a77b4f828fb61f6707aeea45</t>
  </si>
  <si>
    <t>8ed5482a1e54494890ceb8cbdef60e5c</t>
  </si>
  <si>
    <t>0241442408080003</t>
  </si>
  <si>
    <t>c669054b76ea4e5f984a716dd76e19ad</t>
  </si>
  <si>
    <t>50fa5a6e2e9c</t>
  </si>
  <si>
    <t>WX0120231100162</t>
  </si>
  <si>
    <t>b1a57c582aec4869b8e2d272933e453e</t>
  </si>
  <si>
    <t>25142306121319118265</t>
  </si>
  <si>
    <t>57c02b70592a45b99b0e199dfd6d38a4</t>
  </si>
  <si>
    <t>10007697202412110012</t>
  </si>
  <si>
    <t>208ee8cb4eca4ed4840aa687b7981f63</t>
  </si>
  <si>
    <t>208ef764e37b40b6bab097815a9b519c</t>
  </si>
  <si>
    <t>aa6e527d1e9f47c0bf35b88d1e3bd3ac</t>
  </si>
  <si>
    <t>4d6b78135439</t>
  </si>
  <si>
    <t>d8e0517d92b4</t>
  </si>
  <si>
    <t>KD202310040001</t>
  </si>
  <si>
    <t>fe216a64727c418789cfd3f799af6af5</t>
  </si>
  <si>
    <t>7b0e89e2f74a</t>
  </si>
  <si>
    <t>J01230910143</t>
  </si>
  <si>
    <t>8ed5cb8a3c57474489e0af240d80845f</t>
  </si>
  <si>
    <t>8122024040101</t>
  </si>
  <si>
    <t>bf3c6b666d4a4fb7a921505ffdd51f04</t>
  </si>
  <si>
    <t>bf3c7ab406464fd98cdf3d56b1ef3616</t>
  </si>
  <si>
    <t>643aaca20aac</t>
  </si>
  <si>
    <t>WX00012023110000091</t>
  </si>
  <si>
    <t>bf3d33a75a0d463f9891b46ca0726b1e</t>
  </si>
  <si>
    <t>19322501181843449075</t>
  </si>
  <si>
    <t>5e69e1691c284ebf8503a796d73aa001</t>
  </si>
  <si>
    <t>00124081820BED1F</t>
  </si>
  <si>
    <t>208fc55a904f4cef98d268a610de83eb</t>
  </si>
  <si>
    <t>�������{330681132309130829563011}</t>
  </si>
  <si>
    <t>20230913-009</t>
  </si>
  <si>
    <t>8793dd31b59b4fc3a65bf52aa9bda7ee</t>
  </si>
  <si>
    <t>bf68aab4ee05</t>
  </si>
  <si>
    <t>0495b3e2f6fa</t>
  </si>
  <si>
    <t>319089</t>
  </si>
  <si>
    <t>7387e88b93f4451c944caf44613b7faa</t>
  </si>
  <si>
    <t>f1c01021f483</t>
  </si>
  <si>
    <t>e2592c28896d4ba7b7a937d0fb5f67b3</t>
  </si>
  <si>
    <t>������β��</t>
  </si>
  <si>
    <t>WX000220230620012</t>
  </si>
  <si>
    <t>e2594d4ba72648a6a4d274637d74d6fb</t>
  </si>
  <si>
    <t>b8ac40bad0354c10903fbe059245d76a</t>
  </si>
  <si>
    <t>249497a3f3b1</t>
  </si>
  <si>
    <t>00124052220B4V5F</t>
  </si>
  <si>
    <t>3b7e5915125f4935b4bac6ea3e192a08</t>
  </si>
  <si>
    <t>37f2101cb923</t>
  </si>
  <si>
    <t>64292304100938152810</t>
  </si>
  <si>
    <t>a3a1402a4ca949ecbacb95e8cc0a9dbf</t>
  </si>
  <si>
    <t>M-202503130005</t>
  </si>
  <si>
    <t>2604b30c063d442f86ba323e0fbe70ff</t>
  </si>
  <si>
    <t>84e5a00b391e</t>
  </si>
  <si>
    <t>WX202004301452-0023</t>
  </si>
  <si>
    <t>aa6f8b3f555f443981551a7cfe2763f9</t>
  </si>
  <si>
    <t>WX2403260015-030833-300345</t>
  </si>
  <si>
    <t>25f4d08fa15f4f84ae5d27e10251afa8</t>
  </si>
  <si>
    <t>7388f3ee23ab4b4a84a5567ca66c230d</t>
  </si>
  <si>
    <t>e03e6e78abbf</t>
  </si>
  <si>
    <t>WX0120230300155</t>
  </si>
  <si>
    <t>50628f98fa2149268224bf0b67854322</t>
  </si>
  <si>
    <t>cc95965e88b8</t>
  </si>
  <si>
    <t>WX0120230500153</t>
  </si>
  <si>
    <t>bf3d9cad3076431fbef2ee14b294da43</t>
  </si>
  <si>
    <t>��죬��β�ƣ��纸֧�ܣ���ȫ���ƹ⣬����ɲ�ߣ���챱���,����Ф����ͷ�����͸��ͷ�</t>
  </si>
  <si>
    <t>0129342507020009</t>
  </si>
  <si>
    <t>bf3ddbc7ce824d0b8e7bfc0a72323558</t>
  </si>
  <si>
    <t>10432022100298</t>
  </si>
  <si>
    <t>b8ac767e4b054a01a4ff3a3283aefa48</t>
  </si>
  <si>
    <t>a414133e0f4d</t>
  </si>
  <si>
    <t>81c7cd275a2a</t>
  </si>
  <si>
    <t>BF202403*0090</t>
  </si>
  <si>
    <t>6561f7c17dd34691ab7af8f7d96b26b5</t>
  </si>
  <si>
    <t>9f67e6b5d663</t>
  </si>
  <si>
    <t>DXH_S211021007</t>
  </si>
  <si>
    <t>420ceec52eef4a2382d963b8de02f07f</t>
  </si>
  <si>
    <t>08fb70d94978</t>
  </si>
  <si>
    <t>WK2310016830002091</t>
  </si>
  <si>
    <t>7a1d4f4e5d3249f7b37f06c0d0c25300</t>
  </si>
  <si>
    <t>95c611ce9d1b</t>
  </si>
  <si>
    <t>02-20240330-020</t>
  </si>
  <si>
    <t>9d18236a6fce42f7a83a31e8acd56928</t>
  </si>
  <si>
    <t>6be0518dfba34ed1a71787f1a5af335f</t>
  </si>
  <si>
    <t>WX000120250500692</t>
  </si>
  <si>
    <t>d49b72acd77a431da6b435774f86b11c</t>
  </si>
  <si>
    <t>WX1001-2408-0100</t>
  </si>
  <si>
    <t>8ed6c6d42d164c95be72828bd272b658</t>
  </si>
  <si>
    <t>2b830d92f061</t>
  </si>
  <si>
    <t>add9da5c1e36</t>
  </si>
  <si>
    <t>KD202310170001</t>
  </si>
  <si>
    <t>dbb0a8a21af64f3d970b81e835e991ee</t>
  </si>
  <si>
    <t>32752060dbf6</t>
  </si>
  <si>
    <t>WX0120230200060</t>
  </si>
  <si>
    <t>f76a978a5de0412ebf37c617d4eddd5e</t>
  </si>
  <si>
    <t>bcbddfa6685b</t>
  </si>
  <si>
    <t>0104WXDL2312130026</t>
  </si>
  <si>
    <t>9d18dcf5a91543ec808fb5624e6cc83d</t>
  </si>
  <si>
    <t>24080816</t>
  </si>
  <si>
    <t>bf3ebd7916d44492b940d07be718b957</t>
  </si>
  <si>
    <t>30bb7e5e2bb7</t>
  </si>
  <si>
    <t>20230822-017</t>
  </si>
  <si>
    <t>bf3f383478fc46f4946ab2c6a672b63f</t>
  </si>
  <si>
    <t>WX220710007</t>
  </si>
  <si>
    <t>8795252a4a334e1db6c42f2d69ba4856</t>
  </si>
  <si>
    <t>20230718-010</t>
  </si>
  <si>
    <t>2d80a440e01248a1a8f27e679c52106f</t>
  </si>
  <si>
    <t>d728f406e59e</t>
  </si>
  <si>
    <t>163b8b686b88</t>
  </si>
  <si>
    <t>��ɽ���µ������������Ӫ��</t>
  </si>
  <si>
    <t>2407231544392473</t>
  </si>
  <si>
    <t>3b7fa11f97094dbd98d96f7e2ad33473</t>
  </si>
  <si>
    <t>59569f7df696</t>
  </si>
  <si>
    <t>KD202404150006</t>
  </si>
  <si>
    <t>8796489393b04a5c9dade8914c02e2a6</t>
  </si>
  <si>
    <t>10008951202404110002</t>
  </si>
  <si>
    <t>25f4f84886074b01bad90d8c2bfbc06a</t>
  </si>
  <si>
    <t>042241204C4F1877</t>
  </si>
  <si>
    <t>420e605dd9c04f7bbd7b937fb80078ef</t>
  </si>
  <si>
    <t>1557a7199a42</t>
  </si>
  <si>
    <t>KD202309200004</t>
  </si>
  <si>
    <t>260713b2f581428b82eb3c60173b5a6f</t>
  </si>
  <si>
    <t>f870153a168f</t>
  </si>
  <si>
    <t>8ed805151e5444daa4b308b31d094ce6</t>
  </si>
  <si>
    <t>2fdc3e5bbe39</t>
  </si>
  <si>
    <t>WX00012023050000690</t>
  </si>
  <si>
    <t>8ed809649e954b2c8e504815119d2483</t>
  </si>
  <si>
    <t>c0f5fdb06def</t>
  </si>
  <si>
    <t>����ά��- ȫ�����</t>
  </si>
  <si>
    <t>WXJSD2000190230316004</t>
  </si>
  <si>
    <t>25e9ca51b9c54f28a2241385515de69f</t>
  </si>
  <si>
    <t>10006235202412311065</t>
  </si>
  <si>
    <t>96148cbefe1f4cc99a1965c6f498bab7</t>
  </si>
  <si>
    <t>b9ca4f2e1837</t>
  </si>
  <si>
    <t>4ab3239e59f3</t>
  </si>
  <si>
    <t>36042312231545531137</t>
  </si>
  <si>
    <t>7a1db369c76b4b86b2aeda62b06113b1</t>
  </si>
  <si>
    <t>6ee77fd55880</t>
  </si>
  <si>
    <t>�������{330601042407011606551026}</t>
  </si>
  <si>
    <t>H202407*0026</t>
  </si>
  <si>
    <t>de005e064c4a447e9cc25d55b572857e</t>
  </si>
  <si>
    <t>WXD20250725002</t>
  </si>
  <si>
    <t>9d19af335b654bad951e9429904e8012</t>
  </si>
  <si>
    <t>a9d723f26819</t>
  </si>
  <si>
    <t>���ֳ�Ȧ�쳣ĥ��</t>
  </si>
  <si>
    <t>202102041452-0001</t>
  </si>
  <si>
    <t>7389b0689e624a4c8151c6f62b780cae</t>
  </si>
  <si>
    <t>7389d8eb88c84b25989e70f2868cafce</t>
  </si>
  <si>
    <t>KD202411110004</t>
  </si>
  <si>
    <t>3b7fd1567e6342b0a1d9c340fca9a145</t>
  </si>
  <si>
    <t>b25828834e77</t>
  </si>
  <si>
    <t>L231121002</t>
  </si>
  <si>
    <t>3b80479c4b664493ad9de0902a0263e8</t>
  </si>
  <si>
    <t>��ײ����ҵʱʧ�飬�޷������ƶ�</t>
  </si>
  <si>
    <t>79302401291555017993</t>
  </si>
  <si>
    <t>9614ff1222064c8686adc9ac0b604970</t>
  </si>
  <si>
    <t>e5b73f2b7482</t>
  </si>
  <si>
    <t>J01230708078</t>
  </si>
  <si>
    <t>260dd64f0dad4ce886df2786cd150a38</t>
  </si>
  <si>
    <t>8d9b3231fa4b</t>
  </si>
  <si>
    <t>01c10e80c65f</t>
  </si>
  <si>
    <t>�˱��мβ�˳����ά�����޹�˾</t>
  </si>
  <si>
    <t>001230504209QM53</t>
  </si>
  <si>
    <t>e25a4c8f0f114560a4e2c1516ebef1e7</t>
  </si>
  <si>
    <t>WT440300824090385</t>
  </si>
  <si>
    <t>e25ab61c9a5545f0b9c581f6a55fb691</t>
  </si>
  <si>
    <t>dd2297fa0f58</t>
  </si>
  <si>
    <t>62cecb96ce81</t>
  </si>
  <si>
    <t>S2307280001</t>
  </si>
  <si>
    <t>25eab97e3e014791ab1cf9504a9a5dd9</t>
  </si>
  <si>
    <t>d23dbff2b92d</t>
  </si>
  <si>
    <t>��װDPF��ң���6��,��װEGR��ȴ��,�������ر�����,��������������������Ƭ��ѹ�̣��������,</t>
  </si>
  <si>
    <t>WT440300824010178</t>
  </si>
  <si>
    <t>b1a70a238ec943f69574b5a1468c3263</t>
  </si>
  <si>
    <t>d1734991ea8a</t>
  </si>
  <si>
    <t>f06d66f8b3cc45e68cd575422aff752b</t>
  </si>
  <si>
    <t>d4608aff5063</t>
  </si>
  <si>
    <t>�����������أ�����鷢�����رù���������</t>
  </si>
  <si>
    <t>WX202003295263-0001</t>
  </si>
  <si>
    <t>f06d8cf6185e4d03a9058d97d80e968c</t>
  </si>
  <si>
    <t>J01220630098</t>
  </si>
  <si>
    <t>2607693320234a70aabc55565f323051</t>
  </si>
  <si>
    <t>970888a97d38</t>
  </si>
  <si>
    <t>b8afc884fc114fdcaa7f6776608aa330</t>
  </si>
  <si>
    <t>GD20220418005_0001</t>
  </si>
  <si>
    <t>260e266ea3914f2892730bc0da80a82d</t>
  </si>
  <si>
    <t>d5f8730a1a94</t>
  </si>
  <si>
    <t>WX00012023090000632</t>
  </si>
  <si>
    <t>8797f5ff03c046cab2861f50077c93ef</t>
  </si>
  <si>
    <t>7202413c29f7</t>
  </si>
  <si>
    <t>5ebec3ad3542</t>
  </si>
  <si>
    <t>WX1001-2311-0279</t>
  </si>
  <si>
    <t>25eb1a0bc0b1413ab6be4d42f9cb421c</t>
  </si>
  <si>
    <t>7e574bdccbbf</t>
  </si>
  <si>
    <t>5e6d7992c2804411b99b6b72315cefa5</t>
  </si>
  <si>
    <t>b4de800c611d</t>
  </si>
  <si>
    <t>00124051020B3J4T</t>
  </si>
  <si>
    <t>2d85ff0a75b746efa955c12d9a9d4d06</t>
  </si>
  <si>
    <t>02-20250825-011</t>
  </si>
  <si>
    <t>cd4560e3aafc4011aacbfb25ff967fe1</t>
  </si>
  <si>
    <t>57c40b872bee429e9a59d3aae6ecf58d</t>
  </si>
  <si>
    <t>b2417f31ec23</t>
  </si>
  <si>
    <t>747c1d91e412</t>
  </si>
  <si>
    <t>��ɽ�ؿ�ҫƽ����ά�޷������޹�˾</t>
  </si>
  <si>
    <t>WK2410194980050514</t>
  </si>
  <si>
    <t>e9a3b929d99e4d62b86c50cb784e03c0</t>
  </si>
  <si>
    <t>6d57aa3cb646</t>
  </si>
  <si>
    <t>������ʻ�������죬����鷢�ַ��������</t>
  </si>
  <si>
    <t>WX202005175263-0011</t>
  </si>
  <si>
    <t>a3a2bcefa1fa434793b129be7c2bc8ff</t>
  </si>
  <si>
    <t>63eb636bb22a</t>
  </si>
  <si>
    <t>ddfb915f98ab</t>
  </si>
  <si>
    <t>321234534202309140002</t>
  </si>
  <si>
    <t>e25ba58fd6394764bd3ec540b52caee7</t>
  </si>
  <si>
    <t>eac8ceda4dba</t>
  </si>
  <si>
    <t>bd2f6df5db57</t>
  </si>
  <si>
    <t>L231112006</t>
  </si>
  <si>
    <t>738ad703683b4f15bc9ab50f21bf4b5d</t>
  </si>
  <si>
    <t>WT440300822070132</t>
  </si>
  <si>
    <t>25f6284ee6524faf9b90463d371ce1c5</t>
  </si>
  <si>
    <t>56250042b006</t>
  </si>
  <si>
    <t>b099c886424d</t>
  </si>
  <si>
    <t>WX202003132562-0023</t>
  </si>
  <si>
    <t>fe243a42a7d64eb2b4504e0215293d9f</t>
  </si>
  <si>
    <t>f03a416c311a</t>
  </si>
  <si>
    <t>cbd42f4ccfb7</t>
  </si>
  <si>
    <t>KD202112300007</t>
  </si>
  <si>
    <t>b1a872267e3b45aaae23529a33219049</t>
  </si>
  <si>
    <t>7c3104283b3f</t>
  </si>
  <si>
    <t>3d1bd5967db8</t>
  </si>
  <si>
    <t>WX00012024022300006</t>
  </si>
  <si>
    <t>2d829fafa25a4a569b7b28f71dbd0be2</t>
  </si>
  <si>
    <t>JS4201025192507086865</t>
  </si>
  <si>
    <t>9615fbad8d5245f6a92f1d44a2988710</t>
  </si>
  <si>
    <t>8cf890ddf1b3</t>
  </si>
  <si>
    <t>A23090277</t>
  </si>
  <si>
    <t>6565b83d29954cd99e80e62d69dc126d</t>
  </si>
  <si>
    <t>20240728173939-216486</t>
  </si>
  <si>
    <t>81af22b2442944f594c5cfa172369112</t>
  </si>
  <si>
    <t>367609cdb2ac</t>
  </si>
  <si>
    <t>���������ȡ��˿</t>
  </si>
  <si>
    <t>0129342406040012</t>
  </si>
  <si>
    <t>738bd83be6da4530bb8a853ca5c9cf4c</t>
  </si>
  <si>
    <t>20200602-1</t>
  </si>
  <si>
    <t>b8b167bee7324bac99df7d7401fc0d50</t>
  </si>
  <si>
    <t>96164f418d2f4ea1aa5f9bbf85ab23a8</t>
  </si>
  <si>
    <t>02-20240402-002</t>
  </si>
  <si>
    <t>9616797c14fd4c67aa188540249f9cea</t>
  </si>
  <si>
    <t>350caf8161d8</t>
  </si>
  <si>
    <t>��ˮ��ʢ������������</t>
  </si>
  <si>
    <t>0005732303230001</t>
  </si>
  <si>
    <t>cd45fcb5ddd4461aa7678afb4cfbf219</t>
  </si>
  <si>
    <t>cd4645a54e6943a7b3359b6b5bd0e15a</t>
  </si>
  <si>
    <t>ce8d5080217d</t>
  </si>
  <si>
    <t>80377305553b</t>
  </si>
  <si>
    <t>WX000120250724016</t>
  </si>
  <si>
    <t>5e6e9690ab6f4f10a7d5ef9a083c17ea</t>
  </si>
  <si>
    <t>20230311-020</t>
  </si>
  <si>
    <t>8edb201ab4e44025ad55f116a8679093</t>
  </si>
  <si>
    <t>90949868040e</t>
  </si>
  <si>
    <t>KD202307120001</t>
  </si>
  <si>
    <t>3456618806624fdd84885c3dac14cd5c</t>
  </si>
  <si>
    <t>�û���Ӧת���©�ͣ�����鷢��ת����ͷ��ܷⲻ�����©��</t>
  </si>
  <si>
    <t>WX201910182563-0021</t>
  </si>
  <si>
    <t>e25d2bbc216e46708b65d899deceef1d</t>
  </si>
  <si>
    <t>WT440300824020222</t>
  </si>
  <si>
    <t>e25d75ba297e465ab016aeed8d8aa4ab</t>
  </si>
  <si>
    <t>2a94933d13c2</t>
  </si>
  <si>
    <t>884b16eab181</t>
  </si>
  <si>
    <t>WT440300822030357</t>
  </si>
  <si>
    <t>2478679e22ec45079780a21254957719</t>
  </si>
  <si>
    <t>403669de36ae</t>
  </si>
  <si>
    <t>b19f4889b9db</t>
  </si>
  <si>
    <t>10021286202511210009</t>
  </si>
  <si>
    <t>6be36db0b7b14a83a6e7070871d21acd</t>
  </si>
  <si>
    <t>43b83ed9ac62</t>
  </si>
  <si>
    <t>20230725-017</t>
  </si>
  <si>
    <t>c66c7e03f1034a99ad3f25e20ad47b0c</t>
  </si>
  <si>
    <t>9c5724c3acc1</t>
  </si>
  <si>
    <t>KD202309170005</t>
  </si>
  <si>
    <t>f76ddb31a0fa481da665b4d8b873a8fa</t>
  </si>
  <si>
    <t>WX1001-2404-0116</t>
  </si>
  <si>
    <t>25f7f1d03cfe4eccb4e235da7686abf5</t>
  </si>
  <si>
    <t>4c03ae833efe</t>
  </si>
  <si>
    <t>5cb38cbf05e541d38481f52d33e254e0</t>
  </si>
  <si>
    <t>4d8d4c1f555c</t>
  </si>
  <si>
    <t>05b7bf34686f</t>
  </si>
  <si>
    <t>JS18101002025080547</t>
  </si>
  <si>
    <t>81b05942389d4b80a4811014f4bc3e82</t>
  </si>
  <si>
    <t>483c6d3d1a66</t>
  </si>
  <si>
    <t>25f8657c7a21443ca54095a63590b50f</t>
  </si>
  <si>
    <t>19d21e54c0e7</t>
  </si>
  <si>
    <t>20230906174242-179762</t>
  </si>
  <si>
    <t>a3a65d9a161d47d9946f0821b4e2f2c5</t>
  </si>
  <si>
    <t>8aa1bd469f5e</t>
  </si>
  <si>
    <t>WT440300822050636</t>
  </si>
  <si>
    <t>2d84a075ce9847248dab9c0fc4d0fccc</t>
  </si>
  <si>
    <t>87cb1023ad67</t>
  </si>
  <si>
    <t>2d8505063c5f4fc984d763ba97db907d</t>
  </si>
  <si>
    <t>0d404108a6e9</t>
  </si>
  <si>
    <t>cde6d39576e6</t>
  </si>
  <si>
    <t>WX000120250330007</t>
  </si>
  <si>
    <t>248e49cecb734a55b83d39f1724d035a</t>
  </si>
  <si>
    <t>872e60a05b89</t>
  </si>
  <si>
    <t>8ad948183d99</t>
  </si>
  <si>
    <t>961737b911914c7598361a5baedf3201</t>
  </si>
  <si>
    <t>445bf7fed633</t>
  </si>
  <si>
    <t>WX01202311_0167</t>
  </si>
  <si>
    <t>96176beb9d3d40b280c75595aa99e48c</t>
  </si>
  <si>
    <t>1acc42d9a837</t>
  </si>
  <si>
    <t>2023070106</t>
  </si>
  <si>
    <t>261ec53816af461080c3923462826ff2</t>
  </si>
  <si>
    <t>858bdaffabcc</t>
  </si>
  <si>
    <t>8a4604b36b18</t>
  </si>
  <si>
    <t>10021286202410140012</t>
  </si>
  <si>
    <t>f06f395a1f024bd58fbe9a1b4b57e428</t>
  </si>
  <si>
    <t>40a364732b02</t>
  </si>
  <si>
    <t>c0b05162c8f9</t>
  </si>
  <si>
    <t>WX000220250428001</t>
  </si>
  <si>
    <t>57c5847098d94bd4bcc7002170e7e45c</t>
  </si>
  <si>
    <t>c41aeb9587fa</t>
  </si>
  <si>
    <t>572cdcdc3c89</t>
  </si>
  <si>
    <t>WX00012024030000570</t>
  </si>
  <si>
    <t>57c5920368fd4fdfa373e302e42ecdec</t>
  </si>
  <si>
    <t>YWK_S200622008</t>
  </si>
  <si>
    <t>9d1b16ce7ec943e3a3513458c608a320</t>
  </si>
  <si>
    <t>8d1e8d1d02ee</t>
  </si>
  <si>
    <t>79844e699b5f</t>
  </si>
  <si>
    <t>202502#0203</t>
  </si>
  <si>
    <t>5e6fb6b499564238a7d22203a307e151</t>
  </si>
  <si>
    <t>76695eb75103</t>
  </si>
  <si>
    <t>20230329162121-158410</t>
  </si>
  <si>
    <t>5e6fd9be34544870addaa22987f827ed</t>
  </si>
  <si>
    <t>69b918fe67a3</t>
  </si>
  <si>
    <t>1346752401120001</t>
  </si>
  <si>
    <t>3b835bc8385b40bfb5b2c43b6876113b</t>
  </si>
  <si>
    <t>57c64eaae7c449679268ddd8692c9bf3</t>
  </si>
  <si>
    <t>4bb3b9d409a5</t>
  </si>
  <si>
    <t>����ŷ�������ͷ</t>
  </si>
  <si>
    <t>0129342404030042</t>
  </si>
  <si>
    <t>57c665cc08d24cfcaecf93b5444544d0</t>
  </si>
  <si>
    <t>b1aa83a3c61e4f57bd0c20460c0a95ab</t>
  </si>
  <si>
    <t>R20240828014</t>
  </si>
  <si>
    <t>b1aaa698e2ae4b2cbe5207ac5ccc929b</t>
  </si>
  <si>
    <t>KD202204160006</t>
  </si>
  <si>
    <t>738e0d36a7384030b420eecf655414fa</t>
  </si>
  <si>
    <t>WK2409299650015206</t>
  </si>
  <si>
    <t>f76f876c787a4f46b85d3b0223e8f968</t>
  </si>
  <si>
    <t>5ca81ec565ca</t>
  </si>
  <si>
    <t>dd4cc74668e9</t>
  </si>
  <si>
    <t>ά����ѹ����</t>
  </si>
  <si>
    <t>WX00012025060100003</t>
  </si>
  <si>
    <t>f06fda7072e041b3adb3071141628e52</t>
  </si>
  <si>
    <t>WX000120241130010</t>
  </si>
  <si>
    <t>fe263733964845288425d2cf4cfa98eb</t>
  </si>
  <si>
    <t>755b377fc06e</t>
  </si>
  <si>
    <t>XS202305040001</t>
  </si>
  <si>
    <t>3457f01a1b034273837680f6e62f4f86</t>
  </si>
  <si>
    <t>2b59d558cecc</t>
  </si>
  <si>
    <t>10014921202406170035</t>
  </si>
  <si>
    <t>7a212bb4825c40a78e6b7e68126d66f2</t>
  </si>
  <si>
    <t>6d11c3fc7d32</t>
  </si>
  <si>
    <t>321235868202504160008</t>
  </si>
  <si>
    <t>f0707b8b687248d5a54ff3e70f124cb0</t>
  </si>
  <si>
    <t>39884db041e5</t>
  </si>
  <si>
    <t>�����ţ�ʮ�ֽ�</t>
  </si>
  <si>
    <t>0129342504110004</t>
  </si>
  <si>
    <t>5e7041e133a748c99af78e6bf1432ddc</t>
  </si>
  <si>
    <t>0a3c475b201b</t>
  </si>
  <si>
    <t>f4d9d58749bc</t>
  </si>
  <si>
    <t>���������������������������Σ�M��</t>
  </si>
  <si>
    <t>00125060620CD9S2</t>
  </si>
  <si>
    <t>cd4892e3ddf241b1847bedb1110f2d3f</t>
  </si>
  <si>
    <t>cd48d287577640dbbffc961c7a09f28b</t>
  </si>
  <si>
    <t>DXH_S210926011</t>
  </si>
  <si>
    <t>d49f87afe90942129376ddb456f1c34c</t>
  </si>
  <si>
    <t>3a053d3bf9bd</t>
  </si>
  <si>
    <t>JS11101002022081713</t>
  </si>
  <si>
    <t>7a21d2d4e61f423d98a3ac0ed8b94be7</t>
  </si>
  <si>
    <t>WX689059202403260003</t>
  </si>
  <si>
    <t>261097f69404452a8507a031a8b5ac51</t>
  </si>
  <si>
    <t>2610b5ecf7da49fcb0ee00fe9c31eb53</t>
  </si>
  <si>
    <t>915e037547f1</t>
  </si>
  <si>
    <t>5b00a5e5a145</t>
  </si>
  <si>
    <t>321234693202308254525</t>
  </si>
  <si>
    <t>2d885e1de5a64ac095465a3d4b048ed1</t>
  </si>
  <si>
    <t>8fdfceb67934</t>
  </si>
  <si>
    <t>c9778813494d</t>
  </si>
  <si>
    <t>202508*0058</t>
  </si>
  <si>
    <t>50677c61b6794ae2bc782c3203f9be3d</t>
  </si>
  <si>
    <t>8edd6a9ea51344aab4ec9eb816baa3f9</t>
  </si>
  <si>
    <t>f23da3df2c62</t>
  </si>
  <si>
    <t>0abe8576adb7</t>
  </si>
  <si>
    <t>1�������ӽ�</t>
  </si>
  <si>
    <t>WX0120250600102</t>
  </si>
  <si>
    <t>8edd8bf8e2784f42bd3fc3575e3b9c9e</t>
  </si>
  <si>
    <t>34a44970b623</t>
  </si>
  <si>
    <t>ce5b254b1954</t>
  </si>
  <si>
    <t>WK2505220810003705</t>
  </si>
  <si>
    <t>490ea5775cd94a33b4347ad5dfc0cba4</t>
  </si>
  <si>
    <t>20240906154747-220662</t>
  </si>
  <si>
    <t>26208e5e308f49aabed1b4f28c5c3627</t>
  </si>
  <si>
    <t>2a80a5f8b695</t>
  </si>
  <si>
    <t>YTSJ_13722_L230903002</t>
  </si>
  <si>
    <t>2620a9cb405c4580b228266c56a831f5</t>
  </si>
  <si>
    <t>������β�ӷ��ܣ����ռ�</t>
  </si>
  <si>
    <t>0129342404030043</t>
  </si>
  <si>
    <t>2620c4151780413e960db261ac93bed8</t>
  </si>
  <si>
    <t>dab6ecebc440</t>
  </si>
  <si>
    <t>95bff3f23f3a</t>
  </si>
  <si>
    <t>֣�ݽ���������������޹�˾</t>
  </si>
  <si>
    <t>GD20250119001_0006</t>
  </si>
  <si>
    <t>6be4f7aaf69740e5819cecd0401de552</t>
  </si>
  <si>
    <t>5df000992ae6</t>
  </si>
  <si>
    <t>b8b41f1d405447e6bc5d3826632ca2b0</t>
  </si>
  <si>
    <t>d4acd04cbf46</t>
  </si>
  <si>
    <t>08772411211446080877</t>
  </si>
  <si>
    <t>5e71b40cd31a489aaaff09feaa585b00</t>
  </si>
  <si>
    <t>f4d5cd9e9ae4</t>
  </si>
  <si>
    <t>e00deb7ffde4</t>
  </si>
  <si>
    <t>GD20250513008_0001</t>
  </si>
  <si>
    <t>f76fccfeb9ab4785896e5a83cc07a350</t>
  </si>
  <si>
    <t>10021286202409070007</t>
  </si>
  <si>
    <t>73922bd04b094d6ca57ed539331357ac</t>
  </si>
  <si>
    <t>WX0120240800105</t>
  </si>
  <si>
    <t>2d86f054ad714a11a561ca35c381c524</t>
  </si>
  <si>
    <t>97462402190932082639</t>
  </si>
  <si>
    <t>879afeec52504d2ea47d87f5b6e2ad42</t>
  </si>
  <si>
    <t>7a228c23fb6f4451a9af974366ed5a97</t>
  </si>
  <si>
    <t>48bfcf3dd174</t>
  </si>
  <si>
    <t>20210104</t>
  </si>
  <si>
    <t>34586097f801473ab497173ab78bbd17</t>
  </si>
  <si>
    <t>38092507030955197285</t>
  </si>
  <si>
    <t>8eddfe153fda40ee9fc7507234c22177</t>
  </si>
  <si>
    <t>7ad8e22afeb3</t>
  </si>
  <si>
    <t>e4b9766f4b32</t>
  </si>
  <si>
    <t>,2025/4/14,2025041404004247257621SPNF,18:02.0,150602,neimenggu,B</t>
  </si>
  <si>
    <t>8ede245d1b4741beb45dc25903573f26</t>
  </si>
  <si>
    <t>8ede62df017f4d32bbdf8ed1288d9a3e</t>
  </si>
  <si>
    <t>321235868202406290024</t>
  </si>
  <si>
    <t>25fac48060664a25a6b3f8869e566f1b</t>
  </si>
  <si>
    <t>a5cbcca500f4</t>
  </si>
  <si>
    <t>���80���ٶ��ϲ�ȥ��</t>
  </si>
  <si>
    <t>R20230507003</t>
  </si>
  <si>
    <t>6569569220bb48bda2f048f1a7723932</t>
  </si>
  <si>
    <t>1e8876bb4272</t>
  </si>
  <si>
    <t>��ʱ������ɲ��������</t>
  </si>
  <si>
    <t>WX2207200010-070157-65161</t>
  </si>
  <si>
    <t>262db3148eb44b0cb7807480fcbe25f2</t>
  </si>
  <si>
    <t>be0688d896bc</t>
  </si>
  <si>
    <t>KD202505170001</t>
  </si>
  <si>
    <t>3b8421d3ad064dfc9fcd12511a6544ca</t>
  </si>
  <si>
    <t>a7b613188212</t>
  </si>
  <si>
    <t>71d54b62d021</t>
  </si>
  <si>
    <t>WX00012023090000195</t>
  </si>
  <si>
    <t>b1aaf4eca48a48b987486bb64b81997f</t>
  </si>
  <si>
    <t>03e994d6e2a3</t>
  </si>
  <si>
    <t>b1ab219c85d4466cb9fa70740f56f1b5</t>
  </si>
  <si>
    <t>e3ba91a83654</t>
  </si>
  <si>
    <t>9911832</t>
  </si>
  <si>
    <t>65699c353e2e47978cd1ed8d4aa62e9f</t>
  </si>
  <si>
    <t>05331f59ac3a</t>
  </si>
  <si>
    <t>1001807220220909085635</t>
  </si>
  <si>
    <t>6be676b49d8a4abfb8e505db8d1d4ef2</t>
  </si>
  <si>
    <t>baad86b5a990</t>
  </si>
  <si>
    <t>446f000089fd</t>
  </si>
  <si>
    <t>AQX240515003</t>
  </si>
  <si>
    <t>6be6886e93894f72a36eb5573aa1aedb</t>
  </si>
  <si>
    <t>8cba100099ed</t>
  </si>
  <si>
    <t>WX00012023050000719</t>
  </si>
  <si>
    <t>e25faf23db6b44ada9e659c86bb41d69</t>
  </si>
  <si>
    <t>WX0120241000192</t>
  </si>
  <si>
    <t>b8b51b9b10a14d54b57d3a102e133d74</t>
  </si>
  <si>
    <t>a3d6a6e24ff9</t>
  </si>
  <si>
    <t>4213c3e1aea14854b3ac6a1b1136cd62</t>
  </si>
  <si>
    <t>S202411290001</t>
  </si>
  <si>
    <t>c66f321abec847e3ac752389cd1d7008</t>
  </si>
  <si>
    <t>4ba951fb4eaf</t>
  </si>
  <si>
    <t>���سǹ��´����޳�</t>
  </si>
  <si>
    <t>A01WO23101200050</t>
  </si>
  <si>
    <t>7a238c582ad64d0ca52d3838b977a9c3</t>
  </si>
  <si>
    <t>20250213173838-237625</t>
  </si>
  <si>
    <t>f07210efcad140339870a181158da5ea</t>
  </si>
  <si>
    <t>���������ϵ������޸����ͱ���·,</t>
  </si>
  <si>
    <t>WT440300823030253</t>
  </si>
  <si>
    <t>34595c92ce384f009cd3d6c7e2a062e9</t>
  </si>
  <si>
    <t>5e739b13eade4fc8beb8024ebeb4a2d5</t>
  </si>
  <si>
    <t>b984c5daafe7</t>
  </si>
  <si>
    <t>35e9d4b81596</t>
  </si>
  <si>
    <t>A01C0023691</t>
  </si>
  <si>
    <t>3459bd30324f4f7abc90bff439f8e396</t>
  </si>
  <si>
    <t>830f5bc7765d</t>
  </si>
  <si>
    <t>20211030-0002</t>
  </si>
  <si>
    <t>aa754e2c250b443596fc7b47dde07ef8</t>
  </si>
  <si>
    <t>KD202308050001</t>
  </si>
  <si>
    <t>25fc0a5e27be430195d81c6d76755fca</t>
  </si>
  <si>
    <t>076a5d6a56e2</t>
  </si>
  <si>
    <t>�������BCM��������</t>
  </si>
  <si>
    <t>WX220702001</t>
  </si>
  <si>
    <t>879c80a198aa4678b696363fe865e493</t>
  </si>
  <si>
    <t>2edc7fde3205</t>
  </si>
  <si>
    <t>4a79149bd2c8</t>
  </si>
  <si>
    <t>10021150202412270001</t>
  </si>
  <si>
    <t>25fc48793b9a42c6b8bf8d22ed9cedc6</t>
  </si>
  <si>
    <t>4052024010060</t>
  </si>
  <si>
    <t>25fca74c034b499a8a95322407b4a26b</t>
  </si>
  <si>
    <t>����β���ӽ��޸�</t>
  </si>
  <si>
    <t>2408201317431982</t>
  </si>
  <si>
    <t>a3a816fb903649249b72a07a25d0b5ba</t>
  </si>
  <si>
    <t>eea3048d1852</t>
  </si>
  <si>
    <t>���ɲ���������ǰ�ֳ�̥���������䱳��</t>
  </si>
  <si>
    <t>R20220807001</t>
  </si>
  <si>
    <t>fe29c32af8d84c60a156f6f7508ecd78</t>
  </si>
  <si>
    <t>2022070112480097</t>
  </si>
  <si>
    <t>fe29c6d76279499c949b3c6b1a2a23b7</t>
  </si>
  <si>
    <t>KD202310220008</t>
  </si>
  <si>
    <t>c67016fbc3b94f5780db341cb88da196</t>
  </si>
  <si>
    <t>WX000220240929012</t>
  </si>
  <si>
    <t>2612169920fd409c821e7d7294a7b649</t>
  </si>
  <si>
    <t>f0fc8a9d0316</t>
  </si>
  <si>
    <t>b302e3fabce0</t>
  </si>
  <si>
    <t>321281492202505205266</t>
  </si>
  <si>
    <t>dbb6742d530d4d8c972737c33d12fc8d</t>
  </si>
  <si>
    <t>422bebc48b96</t>
  </si>
  <si>
    <t>4c7d0762caa2</t>
  </si>
  <si>
    <t>0292862310090001</t>
  </si>
  <si>
    <t>fe2ab012a0ef4c9a89d73ef4f4440139</t>
  </si>
  <si>
    <t>bfb557ef0015</t>
  </si>
  <si>
    <t>�������{330900062307191416130011}</t>
  </si>
  <si>
    <t>ebd3c25a573f464aa7eb3ab947e7c2e3</t>
  </si>
  <si>
    <t>e9a7c60e3370480e88c9d1a42a08dd8e</t>
  </si>
  <si>
    <t>10432022080643</t>
  </si>
  <si>
    <t>262f63b4c84c41b3a783bc0a87f266f8</t>
  </si>
  <si>
    <t>02-20250427-014</t>
  </si>
  <si>
    <t>262f9d30e1b841ffb866dd6726028d9e</t>
  </si>
  <si>
    <t>91cbe7a5caec</t>
  </si>
  <si>
    <t>309942301000085</t>
  </si>
  <si>
    <t>26235f52f62d49feb3c108e248231d0e</t>
  </si>
  <si>
    <t>2af1bb52aafe</t>
  </si>
  <si>
    <t>8edf9555517142f7ad43805f795cde71</t>
  </si>
  <si>
    <t>e3a2b01181f0</t>
  </si>
  <si>
    <t>ea27de489a31</t>
  </si>
  <si>
    <t>WX202507-0008</t>
  </si>
  <si>
    <t>fe2ad03c5c5c46c699736963387b6700</t>
  </si>
  <si>
    <t>50d1cf48b038</t>
  </si>
  <si>
    <t>00123080320A4M89</t>
  </si>
  <si>
    <t>263c914cf890430f8b0d2ac10288b394</t>
  </si>
  <si>
    <t>2836498475f2</t>
  </si>
  <si>
    <t>0ac778077bd1</t>
  </si>
  <si>
    <t>WX00032024012200007</t>
  </si>
  <si>
    <t>656a3059b1f44e51bc65db7c5b072dba</t>
  </si>
  <si>
    <t>641acab0186e</t>
  </si>
  <si>
    <t>1000000797344727</t>
  </si>
  <si>
    <t>2623c5cbe7bb4e138190bc630d06449f</t>
  </si>
  <si>
    <t>02-20241004-004</t>
  </si>
  <si>
    <t>879d2322231b49538ca74a30b868ede4</t>
  </si>
  <si>
    <t>2134d3291ef9</t>
  </si>
  <si>
    <t>0beffd4b0991</t>
  </si>
  <si>
    <t>WX00012024030000783</t>
  </si>
  <si>
    <t>879d6e0fcae54109a3c32ee833fa0124</t>
  </si>
  <si>
    <t>FW0Z70240411082949</t>
  </si>
  <si>
    <t>9d1e38229b0746bca6d65d3bf22b1ff3</t>
  </si>
  <si>
    <t>S202409230003</t>
  </si>
  <si>
    <t>961b06ca0d984c38a1762b428aee68dc</t>
  </si>
  <si>
    <t>7c94392bbd43</t>
  </si>
  <si>
    <t>e601bf6d5e14</t>
  </si>
  <si>
    <t>��ɽ���Ϻ����������޳�</t>
  </si>
  <si>
    <t>0002175</t>
  </si>
  <si>
    <t>6be7cd4f4b024b4e95491a3d54e64adc</t>
  </si>
  <si>
    <t>ae94be00425b</t>
  </si>
  <si>
    <t>16d691168d06</t>
  </si>
  <si>
    <t>1000000759934196</t>
  </si>
  <si>
    <t>421585a72b1142c5bd2b1f648491b7c9</t>
  </si>
  <si>
    <t>20240807-011</t>
  </si>
  <si>
    <t>f771d170cea2414f97e5ac031ade2215</t>
  </si>
  <si>
    <t>bd9c4544556a</t>
  </si>
  <si>
    <t>e26189a3d2f74140bea5679471c58073</t>
  </si>
  <si>
    <t>��װ������ʱƤ�����ϲ񷢶�����,�������β��,������ɲ����,���ȫ���ƹ⣬�������ݣ���װǰ����C300��,�������м��,�����������͡����ų����ͣ�ÿ2�������һ�Σ�,</t>
  </si>
  <si>
    <t>WT440300822020187</t>
  </si>
  <si>
    <t>506972e93559488ba2ca29e4c0645072</t>
  </si>
  <si>
    <t>6c9f817805f1</t>
  </si>
  <si>
    <t>8edff974c196403b817991c4c29cfe40</t>
  </si>
  <si>
    <t>10025114202303060007</t>
  </si>
  <si>
    <t>dbb7b5cc5d4f47d3881cdbdb8ae91c10</t>
  </si>
  <si>
    <t>Z20230421013</t>
  </si>
  <si>
    <t>345c7954ad364c058ee9da51d81d20da</t>
  </si>
  <si>
    <t>b8de8dabf178</t>
  </si>
  <si>
    <t>90b116b3d000</t>
  </si>
  <si>
    <t>WX0120250300192</t>
  </si>
  <si>
    <t>7a252ee6ed4046b49a7b409b1b41c217</t>
  </si>
  <si>
    <t>20230904345</t>
  </si>
  <si>
    <t>7a256da6c1a94d6fbfe912be8063bc76</t>
  </si>
  <si>
    <t>f906ea1c94d3</t>
  </si>
  <si>
    <t>00124051120B3N57</t>
  </si>
  <si>
    <t>d4a15d283cdc4cc082f75b011389f8c3</t>
  </si>
  <si>
    <t>02-20241011-021</t>
  </si>
  <si>
    <t>f0740e6b006d4277923a677bfa8d8bd2</t>
  </si>
  <si>
    <t>20240901-020</t>
  </si>
  <si>
    <t>c671c4dd6648411c9107e4120901e687</t>
  </si>
  <si>
    <t>1002149520220706163532</t>
  </si>
  <si>
    <t>57cb2922557e4f8a88bc60028987aceb</t>
  </si>
  <si>
    <t>0b8ecd12b24a</t>
  </si>
  <si>
    <t>JS3600001732639874541</t>
  </si>
  <si>
    <t>3b85eb10e8de487db603bbb1dcf043b1</t>
  </si>
  <si>
    <t>60df5c490d04</t>
  </si>
  <si>
    <t>f0ceb0a8ed98</t>
  </si>
  <si>
    <t>10014921202404260009</t>
  </si>
  <si>
    <t>961baf928d6c487282950630b716af19</t>
  </si>
  <si>
    <t>274e545f0715</t>
  </si>
  <si>
    <t>b1163cb177b5</t>
  </si>
  <si>
    <t>WT440300825040219</t>
  </si>
  <si>
    <t>4216c78cc599427fbd7057f05f6f621b</t>
  </si>
  <si>
    <t>L250108005</t>
  </si>
  <si>
    <t>4911a8800afc4067b437b363a38bdb6f</t>
  </si>
  <si>
    <t>b8b717597c4745c8886b1008dbde0586</t>
  </si>
  <si>
    <t>e26dd03cd61f</t>
  </si>
  <si>
    <t>WX2305300003-050230-186436</t>
  </si>
  <si>
    <t>263113ad8c844bca906581a497637200</t>
  </si>
  <si>
    <t>71914c029034</t>
  </si>
  <si>
    <t>3b8673eb91c548859b7fc9eb72638a4b</t>
  </si>
  <si>
    <t>02-20250528-008</t>
  </si>
  <si>
    <t>2d8ae3e726fc417d9b1bc832d99ed7fa</t>
  </si>
  <si>
    <t>5e2bce77bccb</t>
  </si>
  <si>
    <t>KD202404240001</t>
  </si>
  <si>
    <t>e9a99163599340f49133c07be15ca13f</t>
  </si>
  <si>
    <t>e10b806b8e3e</t>
  </si>
  <si>
    <t>A2403170010</t>
  </si>
  <si>
    <t>dbb84b7141c14ab789d53b125778a08b</t>
  </si>
  <si>
    <t>A-20240627005</t>
  </si>
  <si>
    <t>d4a28e34f9b74c62835d681d35a3f570</t>
  </si>
  <si>
    <t>87c0f80f3864</t>
  </si>
  <si>
    <t>KD202312040006</t>
  </si>
  <si>
    <t>f0744d02d7a7411c95117a4e788fdf79</t>
  </si>
  <si>
    <t>9071818</t>
  </si>
  <si>
    <t>57cb66edd95d4cca99f6cd345515f257</t>
  </si>
  <si>
    <t>02-20250310-006</t>
  </si>
  <si>
    <t>57cb87477729467eab61ff085b5a2764</t>
  </si>
  <si>
    <t>02-20240926-024</t>
  </si>
  <si>
    <t>345dda50480540fbb0d4db8e60d35cb7</t>
  </si>
  <si>
    <t>b6eeb438618f</t>
  </si>
  <si>
    <t>961d0278ae0b4c76aed736ce1c2f938b</t>
  </si>
  <si>
    <t>5e7727c133ad4f4c905b35fa53910499</t>
  </si>
  <si>
    <t>00125030920C3NHB</t>
  </si>
  <si>
    <t>e26228afe50f491ca8be7a68b83cb6e0</t>
  </si>
  <si>
    <t>JS18101002025031474</t>
  </si>
  <si>
    <t>e262c098b8ac463096d4d8f8bea963b7</t>
  </si>
  <si>
    <t>0330102501210001</t>
  </si>
  <si>
    <t>263ece31b3b1403eb47cc6f80180ba8d</t>
  </si>
  <si>
    <t>10007697202412110013</t>
  </si>
  <si>
    <t>2d8b303022dc4a28adde778d2a2aad38</t>
  </si>
  <si>
    <t>9458fa2d07f3</t>
  </si>
  <si>
    <t>47280ee7b775</t>
  </si>
  <si>
    <t>0057282502080004</t>
  </si>
  <si>
    <t>2d8b8c063fdf42fcb1f1394ff33565ba</t>
  </si>
  <si>
    <t>2613c9d35b284694b4ea57fdc6141bd4</t>
  </si>
  <si>
    <t>WX0220250400164</t>
  </si>
  <si>
    <t>e9aa23add1e64ccd87d07309e822a08a</t>
  </si>
  <si>
    <t>DXH_S210915005</t>
  </si>
  <si>
    <t>9d1ffb14ea9d4dcd94ddb74ee6bedc17</t>
  </si>
  <si>
    <t>f46732f1a5d5</t>
  </si>
  <si>
    <t>00d8017d069b</t>
  </si>
  <si>
    <t>10014385202501173850035</t>
  </si>
  <si>
    <t>2631bc5bdceb438d8f73e38d51a84061</t>
  </si>
  <si>
    <t>WX2402170001-020023-292168</t>
  </si>
  <si>
    <t>2631d6e4590542e68af891631347673c</t>
  </si>
  <si>
    <t>14495fa01a85</t>
  </si>
  <si>
    <t>1f81d841b2c4</t>
  </si>
  <si>
    <t>�������м��,����BCM������,</t>
  </si>
  <si>
    <t>WT440300823120292</t>
  </si>
  <si>
    <t>8ee2baa300b44e34bf4b8ed9e708cc30</t>
  </si>
  <si>
    <t>26274f02daa54c8ab1308de61f96f2fc</t>
  </si>
  <si>
    <t>0129342405200030</t>
  </si>
  <si>
    <t>9d2099dfd35544708ef9abf81e79763a</t>
  </si>
  <si>
    <t>10026099202409290001</t>
  </si>
  <si>
    <t>e9ab11dcde954be69301e27ce0dffe9b</t>
  </si>
  <si>
    <t>e5378289ec77</t>
  </si>
  <si>
    <t>2e5779503911</t>
  </si>
  <si>
    <t>WX000120231214001</t>
  </si>
  <si>
    <t>e262dcc9714047a5b1b7b77f220e613c</t>
  </si>
  <si>
    <t>0dfb513f4c0c</t>
  </si>
  <si>
    <t>1818412310111432401470</t>
  </si>
  <si>
    <t>2d8bec0da296441c8a92ad9a986bcc9c</t>
  </si>
  <si>
    <t>2d8c00b388ae4b289cbcc3236efc3ff0</t>
  </si>
  <si>
    <t>0157586d4056</t>
  </si>
  <si>
    <t>2d8c3ce324ba4903863c88f0686442c7</t>
  </si>
  <si>
    <t>29a914d85f9e</t>
  </si>
  <si>
    <t>bc4e3f647ecb</t>
  </si>
  <si>
    <t>WX0120240300024</t>
  </si>
  <si>
    <t>7a27381feca84681b00a7496bfe45d8e</t>
  </si>
  <si>
    <t>3aa3cf4e1256</t>
  </si>
  <si>
    <t>6bde093fb41b</t>
  </si>
  <si>
    <t>�������    ����ϵͳ���</t>
  </si>
  <si>
    <t>REPAIR202502250286</t>
  </si>
  <si>
    <t>aa79362ac66a4ef59ccef7735d5850d8</t>
  </si>
  <si>
    <t>f55c163317a6</t>
  </si>
  <si>
    <t>05273978770f</t>
  </si>
  <si>
    <t>���к��������ó���޹�˾</t>
  </si>
  <si>
    <t>������ǿ��</t>
  </si>
  <si>
    <t>WX000120250514009</t>
  </si>
  <si>
    <t>506cbc8976b94d35a600ecc33f8212b0</t>
  </si>
  <si>
    <t>78b7ed1d7777</t>
  </si>
  <si>
    <t>�����������˻���,�ƹ�ɲ�����</t>
  </si>
  <si>
    <t>R20231215012</t>
  </si>
  <si>
    <t>506ce318b8c7477cacb93247472bd8a9</t>
  </si>
  <si>
    <t>YTSJ_10435_L230330001</t>
  </si>
  <si>
    <t>5e7951c18dfe42a4bf67dd98de30b391</t>
  </si>
  <si>
    <t>5fbabd7764eb</t>
  </si>
  <si>
    <t>d4a4072ec03c4f889902a9172deb9354</t>
  </si>
  <si>
    <t>c05b51b22832</t>
  </si>
  <si>
    <t>f0759cfb13e24af1af1d6ad18a344d15</t>
  </si>
  <si>
    <t>202106081452-0001</t>
  </si>
  <si>
    <t>c673878b4f9b46f9a09eb7e92171daf4</t>
  </si>
  <si>
    <t>11a1acf237bd</t>
  </si>
  <si>
    <t>4f918df3d0f9</t>
  </si>
  <si>
    <t>S202502090001</t>
  </si>
  <si>
    <t>87a0d25a07024067bb6de5abf54924a6</t>
  </si>
  <si>
    <t>J01230806031</t>
  </si>
  <si>
    <t>87a151611bd84ebaa9c170b932ba38b3</t>
  </si>
  <si>
    <t>b2385cfd8e8a</t>
  </si>
  <si>
    <t>e5184d9aab88</t>
  </si>
  <si>
    <t>S202410160002</t>
  </si>
  <si>
    <t>8ee4b10aac2241a4a15fba8208afbcfa</t>
  </si>
  <si>
    <t>a7f1f4fe9559</t>
  </si>
  <si>
    <t>b8dbeec337f6</t>
  </si>
  <si>
    <t>20210831-0002</t>
  </si>
  <si>
    <t>8ee4d53219be4533bb2576c83dfcaf5e</t>
  </si>
  <si>
    <t>191e1fcfcb95</t>
  </si>
  <si>
    <t>7399defbb2924ea4b653503aa4b4053a</t>
  </si>
  <si>
    <t>29b19abf55f8</t>
  </si>
  <si>
    <t>20211222-0001</t>
  </si>
  <si>
    <t>cd4d351a9c52445c8d888a95d8ebc976</t>
  </si>
  <si>
    <t>2025010611253802334407TXKX</t>
  </si>
  <si>
    <t>9d219004c68a4133bfa15c7841307386</t>
  </si>
  <si>
    <t>8488e1090e44</t>
  </si>
  <si>
    <t>321235868202312180004</t>
  </si>
  <si>
    <t>10:57.0</t>
  </si>
  <si>
    <t>6bea802dc6e34ceba3d74c23cae8c5aa</t>
  </si>
  <si>
    <t>3b8a51c0fc36499583eef7f1def3e477</t>
  </si>
  <si>
    <t>af7f74b2757e</t>
  </si>
  <si>
    <t>L250409015</t>
  </si>
  <si>
    <t>dbbb5b76560f4715849fc9ccf45940a7</t>
  </si>
  <si>
    <t>c1386e7f09d3</t>
  </si>
  <si>
    <t>321232135202312110009</t>
  </si>
  <si>
    <t>c6742c1ddb1e4747967a5524129f7894</t>
  </si>
  <si>
    <t>S202306140004</t>
  </si>
  <si>
    <t>b8b9523364e242cb94847172b921bbfb</t>
  </si>
  <si>
    <t>2f49bf40da6a</t>
  </si>
  <si>
    <t>20230604-021</t>
  </si>
  <si>
    <t>506e53483caf4e80bf725da562d40ca6</t>
  </si>
  <si>
    <t>0f24ac9421b1</t>
  </si>
  <si>
    <t>a37c3265ea11</t>
  </si>
  <si>
    <t>WX000120250600055</t>
  </si>
  <si>
    <t>345ffc77b8cf4fc7899e6a174c561736</t>
  </si>
  <si>
    <t>9caef80433d4</t>
  </si>
  <si>
    <t>908de319b95d</t>
  </si>
  <si>
    <t>�޸�ǰ�� �纸����</t>
  </si>
  <si>
    <t>0265442305240002</t>
  </si>
  <si>
    <t>87a1c9d8fe294291b2c36cc6c448a7d1</t>
  </si>
  <si>
    <t>WX000120230814002</t>
  </si>
  <si>
    <t>506f24d7b95541428f3b2360065d6691</t>
  </si>
  <si>
    <t>2423fd5541dc</t>
  </si>
  <si>
    <t>2d5905473e79</t>
  </si>
  <si>
    <t>�������˻��ͣ����������Ҹǵ棬������ˮ����������������ƿ������ռ������</t>
  </si>
  <si>
    <t>R20250323002</t>
  </si>
  <si>
    <t>96207fffe44a4b06ba7c0a2dd4943810</t>
  </si>
  <si>
    <t>10003997202408079970001</t>
  </si>
  <si>
    <t>9620ab9957df43489f157e4324666b4f</t>
  </si>
  <si>
    <t>0285982410080001</t>
  </si>
  <si>
    <t>739bf48770a34e8f94a6beffcc03df6e</t>
  </si>
  <si>
    <t>10007697202410240002</t>
  </si>
  <si>
    <t>dbbbbaa01ca34f438c037f3a827d3cdc</t>
  </si>
  <si>
    <t>e00cafeca73e</t>
  </si>
  <si>
    <t>700deedcb90c</t>
  </si>
  <si>
    <t>321265866202309162385</t>
  </si>
  <si>
    <t>87a24e7fce524fa3b2137110ef3e956d</t>
  </si>
  <si>
    <t>a323d490616d</t>
  </si>
  <si>
    <t>739cb8dd123b48a284fcad8e7fb33323</t>
  </si>
  <si>
    <t>KD202210030006</t>
  </si>
  <si>
    <t>b8b9d653fb814970a72aefc5c2a57b9e</t>
  </si>
  <si>
    <t>aa7a3d02fd8b441c8f75630e9916eaa2</t>
  </si>
  <si>
    <t>06af421c1cbc</t>
  </si>
  <si>
    <t>efbf012c167f</t>
  </si>
  <si>
    <t>0009652311020001</t>
  </si>
  <si>
    <t>7a28c021a5ab4c1e976b6256e61ac5ee</t>
  </si>
  <si>
    <t>����������������ͣ��ӷ���Һ</t>
  </si>
  <si>
    <t>WX241205001</t>
  </si>
  <si>
    <t>2616e48ebd5747b6a038c187954425b9</t>
  </si>
  <si>
    <t>��װ����Ǳ�������̱���,</t>
  </si>
  <si>
    <t>WT440300822020245</t>
  </si>
  <si>
    <t>491509450cff49b9a1f94a9cf223312d</t>
  </si>
  <si>
    <t>7b7df39e287f</t>
  </si>
  <si>
    <t>10021286202308040003</t>
  </si>
  <si>
    <t>f0771f418fe142478e4a332ae118a282</t>
  </si>
  <si>
    <t>f0775c2af21249d7a3ad46768c560016</t>
  </si>
  <si>
    <t>863f735bfc88</t>
  </si>
  <si>
    <t>842fe201a0ad</t>
  </si>
  <si>
    <t>SXWM002024030142</t>
  </si>
  <si>
    <t>57cf82962540443881b40bca037530ef</t>
  </si>
  <si>
    <t>0badcac538ec</t>
  </si>
  <si>
    <t>b10d5546a027</t>
  </si>
  <si>
    <t>WX240627001</t>
  </si>
  <si>
    <t>c674cdbd43ef4db6bbbb8d62deab9cd6</t>
  </si>
  <si>
    <t>7f73e1d179e3</t>
  </si>
  <si>
    <t>WX1001-2306-0473</t>
  </si>
  <si>
    <t>3461548c85ae443295acd2130bb96225</t>
  </si>
  <si>
    <t>d326f475b255</t>
  </si>
  <si>
    <t>e9ab6b1cfedc44e0856d70aef1e422f1</t>
  </si>
  <si>
    <t>4a62a0e636d6</t>
  </si>
  <si>
    <t>e9ab90bac39a49bbad060b37bf13c45e</t>
  </si>
  <si>
    <t>290e3c8f0151</t>
  </si>
  <si>
    <t>717b2343cbc6</t>
  </si>
  <si>
    <t>�������{330100802306281110155018}</t>
  </si>
  <si>
    <t>20230628-005</t>
  </si>
  <si>
    <t>3b8cd3131b9a499c9f8a390fd25d8799</t>
  </si>
  <si>
    <t>97f4eacdf7e0</t>
  </si>
  <si>
    <t>bf4a2ebd6275416e87f82acd3a0ac957</t>
  </si>
  <si>
    <t>44d577b34618</t>
  </si>
  <si>
    <t>d4a632db37ec4a4eb03168c9a70bdb8f</t>
  </si>
  <si>
    <t>856a6adc0c6f</t>
  </si>
  <si>
    <t>WX00032024031500009</t>
  </si>
  <si>
    <t>739d7f070eab48dd9b407aa0105a100c</t>
  </si>
  <si>
    <t>WX0220250400295</t>
  </si>
  <si>
    <t>bf4a85ddf0384d22b9e2ee10f09897d2</t>
  </si>
  <si>
    <t>2023042814562555</t>
  </si>
  <si>
    <t>c6751d990aab4d4594ec8dbc7806f423</t>
  </si>
  <si>
    <t>J01230820131</t>
  </si>
  <si>
    <t>264d6a9589ee452c84336ce1dd54e00b</t>
  </si>
  <si>
    <t>aa7b0df008394933b3e6904fe1e5b98f</t>
  </si>
  <si>
    <t>de7c7fc436be</t>
  </si>
  <si>
    <t>8de8a75f3e08</t>
  </si>
  <si>
    <t>18002023120007</t>
  </si>
  <si>
    <t>5e7b173f1a0a4e25a52c3b5f8396f2d5</t>
  </si>
  <si>
    <t>19c033c65ff0</t>
  </si>
  <si>
    <t>d29c7a855ee0</t>
  </si>
  <si>
    <t>0057282506300003</t>
  </si>
  <si>
    <t>49164443882f481c857220948777bbb9</t>
  </si>
  <si>
    <t>ea0cb54e7f69</t>
  </si>
  <si>
    <t>�������{330400172305091016392014}</t>
  </si>
  <si>
    <t>2305091130488702</t>
  </si>
  <si>
    <t>263504caa88c4b99bc952e553fcc10d1</t>
  </si>
  <si>
    <t>506f6fb02825480794422e208f05e1b8</t>
  </si>
  <si>
    <t>10007697202502070012</t>
  </si>
  <si>
    <t>26188cd8a70245408935376e619a6c4b</t>
  </si>
  <si>
    <t>4467693b4269</t>
  </si>
  <si>
    <t>10025114202305170003</t>
  </si>
  <si>
    <t>7a29b44e7d54415d84da8b641a4ae267</t>
  </si>
  <si>
    <t>20250623-020</t>
  </si>
  <si>
    <t>bf4b9fcc30f043fe8d82edbef3d840af</t>
  </si>
  <si>
    <t>20230724-006</t>
  </si>
  <si>
    <t>cd4f8af871994b6eb26a74428db7d5a8</t>
  </si>
  <si>
    <t>2ab805f29b71</t>
  </si>
  <si>
    <t>364755ef38e1</t>
  </si>
  <si>
    <t>ee7d1a70382d47eea6b052ae43823e46</t>
  </si>
  <si>
    <t>3b8d7c5df97b45f697a20bc092c4263c</t>
  </si>
  <si>
    <t>L241028024</t>
  </si>
  <si>
    <t>d4a68ee44e4045ccad87050a464e800e</t>
  </si>
  <si>
    <t>b3492d143125</t>
  </si>
  <si>
    <t>656ec5ce91d744d6b653b8f8bfd092fe</t>
  </si>
  <si>
    <t>WX202004025874-0023</t>
  </si>
  <si>
    <t>656f24da2b9d4b01984d552bfe58ebd2</t>
  </si>
  <si>
    <t>7e1d66df56d2</t>
  </si>
  <si>
    <t>264e1a860b8b415e91debcf5fd083873</t>
  </si>
  <si>
    <t>f2374394e1f0</t>
  </si>
  <si>
    <t>ab64a38e29b3</t>
  </si>
  <si>
    <t>WX01202311_0168</t>
  </si>
  <si>
    <t>6bed018712804c89bcc6ae38b6d3851b</t>
  </si>
  <si>
    <t>WX0120230500021</t>
  </si>
  <si>
    <t>8ee6d07cefc94a179c1ea84c77e55156</t>
  </si>
  <si>
    <t>WX00012023060000103</t>
  </si>
  <si>
    <t>dbbdb8ddc3cc46508a35592b54984ff3</t>
  </si>
  <si>
    <t>53a814e03c9f</t>
  </si>
  <si>
    <t>473bd2fed29f</t>
  </si>
  <si>
    <t>��ɽ�й�ұ����ҵ�������޳�</t>
  </si>
  <si>
    <t>ZD-XL2308300001</t>
  </si>
  <si>
    <t>9d23fd52966048a98ffea866b6f1dbf8</t>
  </si>
  <si>
    <t>079624e90d52</t>
  </si>
  <si>
    <t>b1b30e77ef224047b75ee9fa1358ed20</t>
  </si>
  <si>
    <t>3312a053f32e4acdba880b3130fbacaa</t>
  </si>
  <si>
    <t>9622ad4ebe2f4c5c993b7f9812816a99</t>
  </si>
  <si>
    <t>20afee733566</t>
  </si>
  <si>
    <t>cd5022a9cb0e4015bd24b2cf7b83459d</t>
  </si>
  <si>
    <t>e0fc10a78088</t>
  </si>
  <si>
    <t>H202308*0010</t>
  </si>
  <si>
    <t>2d8f9b0b373f4944814e042d0201dff5</t>
  </si>
  <si>
    <t>62b5897d6c8a</t>
  </si>
  <si>
    <t>321234693202406071150</t>
  </si>
  <si>
    <t>24faee55a67a4f34b412d688e4cbdfaa</t>
  </si>
  <si>
    <t>1b4a46dae45c</t>
  </si>
  <si>
    <t>46dd39097f9b</t>
  </si>
  <si>
    <t>3715812511141110277916</t>
  </si>
  <si>
    <t>8ee717f53e64451980d8a0e0b1656b95</t>
  </si>
  <si>
    <t>1e046ce92ed8</t>
  </si>
  <si>
    <t>6f81fde9a574</t>
  </si>
  <si>
    <t>94712305181427357289</t>
  </si>
  <si>
    <t>8ee71f0d6c9c4e9fb4de6682e7b03fc8</t>
  </si>
  <si>
    <t>3b8e2eab34bf4be1bb883bf6b2c09958</t>
  </si>
  <si>
    <t>M2025062010005</t>
  </si>
  <si>
    <t>a3aea15d43c343b498b631a76f4617f7</t>
  </si>
  <si>
    <t>��װ�շŻ�,</t>
  </si>
  <si>
    <t>WT440300823070176</t>
  </si>
  <si>
    <t>d4a7786d158742f39200389c5dc10457</t>
  </si>
  <si>
    <t>2d3d1d34dab4</t>
  </si>
  <si>
    <t>KD202312150003</t>
  </si>
  <si>
    <t>8ee850e520fe44328cf3971a835ae79c</t>
  </si>
  <si>
    <t>4272024090392</t>
  </si>
  <si>
    <t>57d2552238c947ca89ad81d803f3a587</t>
  </si>
  <si>
    <t>ZD-XL2404150005</t>
  </si>
  <si>
    <t>26426f4baf544e35b22d20fda0ffeb1e</t>
  </si>
  <si>
    <t>0337432307080006</t>
  </si>
  <si>
    <t>87a4ab0ac7a047eb992314e6c771d31d</t>
  </si>
  <si>
    <t>fa21be4e0891</t>
  </si>
  <si>
    <t>3564cbd34349</t>
  </si>
  <si>
    <t>WX00012023050000081</t>
  </si>
  <si>
    <t>f776b3546d8a48b6b12903653d7feb84</t>
  </si>
  <si>
    <t>bd102bdb6e74</t>
  </si>
  <si>
    <t>34027bbe1620</t>
  </si>
  <si>
    <t>A23040434</t>
  </si>
  <si>
    <t>7a2ae3f7261442c4a2cd56854be68a39</t>
  </si>
  <si>
    <t>ec268011723b</t>
  </si>
  <si>
    <t>8b3884dd3033</t>
  </si>
  <si>
    <t>2501211005434684</t>
  </si>
  <si>
    <t>7a2b0c10c20f40688f626de2dfef5e8e</t>
  </si>
  <si>
    <t>df3e98ef7cde</t>
  </si>
  <si>
    <t>18057125431730217074</t>
  </si>
  <si>
    <t>87a5997766714ac09ec63d9d40d28267</t>
  </si>
  <si>
    <t>31ccd6ef0b19</t>
  </si>
  <si>
    <t>02d0893e4816</t>
  </si>
  <si>
    <t>10014921202412220005</t>
  </si>
  <si>
    <t>264f195da7ea4dc2b65fd3333dd1ff15</t>
  </si>
  <si>
    <t>��װ��̥��Ȧ����ǰ�ָ�Ȧ�Ե�,�������ų�����,�������м��,</t>
  </si>
  <si>
    <t>WT440300822050241</t>
  </si>
  <si>
    <t>2643043e5be84b5d99c3a2a846643061</t>
  </si>
  <si>
    <t>80131e309c2b</t>
  </si>
  <si>
    <t>KD202212090005</t>
  </si>
  <si>
    <t>5e7d4c6c1ece4ab4b2550c3b3be9eb1b</t>
  </si>
  <si>
    <t>3f9ab5b7b257</t>
  </si>
  <si>
    <t>580e9ec340bc</t>
  </si>
  <si>
    <t>��װ�����Ҳ��Ű�</t>
  </si>
  <si>
    <t>WX250418003</t>
  </si>
  <si>
    <t>f0797625c7234f66a454aa2b9524332b</t>
  </si>
  <si>
    <t>2407150017</t>
  </si>
  <si>
    <t>f079d68cf73a45fcabcf37520ca948cd</t>
  </si>
  <si>
    <t>832b435cb914</t>
  </si>
  <si>
    <t>19ffbb4e6730</t>
  </si>
  <si>
    <t>WX253240607006</t>
  </si>
  <si>
    <t>2637b379fb3b47199f6ed254c26d4aec</t>
  </si>
  <si>
    <t>20240715-022</t>
  </si>
  <si>
    <t>81baf28a34464d09bb60dfd2e41d1791</t>
  </si>
  <si>
    <t>R20240221001</t>
  </si>
  <si>
    <t>bf4cf303fb104d3b8920b1496a70ecc2</t>
  </si>
  <si>
    <t>57d2a800cd91453cacbeb948bc88d0c9</t>
  </si>
  <si>
    <t>9ef47fc38b65</t>
  </si>
  <si>
    <t>c677b9f2c19a43fc813e4ce69cc8bf2e</t>
  </si>
  <si>
    <t>24c8588932d1</t>
  </si>
  <si>
    <t>KD202407240001</t>
  </si>
  <si>
    <t>c677ceb6018e47e59e684585581ecc48</t>
  </si>
  <si>
    <t>9cc7417d7b67</t>
  </si>
  <si>
    <t>b394a73cdec2</t>
  </si>
  <si>
    <t>KD202506140003</t>
  </si>
  <si>
    <t>5070bde12a1a4c8fb509438e0c7f61a8</t>
  </si>
  <si>
    <t>bbee953d0ab8</t>
  </si>
  <si>
    <t>bf4cfd3bde174cd783747bbb23ae69ba</t>
  </si>
  <si>
    <t>4682025070079</t>
  </si>
  <si>
    <t>bf4d254d84fa4c53a23b201f3549d612</t>
  </si>
  <si>
    <t>321235868202408300035</t>
  </si>
  <si>
    <t>bf4d2694125e4ecfa46677752e9a20e1</t>
  </si>
  <si>
    <t>346411f9cdf04c3292176dc06b16d1f5</t>
  </si>
  <si>
    <t>c6714c4eec5b</t>
  </si>
  <si>
    <t>GD20240420003_0001</t>
  </si>
  <si>
    <t>3b8f50b2231f48debccd627510e67235</t>
  </si>
  <si>
    <t>cedba01d485d</t>
  </si>
  <si>
    <t>938dc0c52742</t>
  </si>
  <si>
    <t>��������׿��̩�����������޹�˾</t>
  </si>
  <si>
    <t>WX240702020001</t>
  </si>
  <si>
    <t>96249cdbffda45f7af51bbd6ceca95c4</t>
  </si>
  <si>
    <t>20230310-015</t>
  </si>
  <si>
    <t>9d2453366c804933988f5a04421c880e</t>
  </si>
  <si>
    <t>8d6d7302145b</t>
  </si>
  <si>
    <t>94ac08791168</t>
  </si>
  <si>
    <t>10007697202410090014</t>
  </si>
  <si>
    <t>9d246803699c4c628e21556d7128ee43</t>
  </si>
  <si>
    <t>H202501180006</t>
  </si>
  <si>
    <t>e267a648827142abb5395872d0e0cd13</t>
  </si>
  <si>
    <t>4eec5644e1c2</t>
  </si>
  <si>
    <t>a339e823df90</t>
  </si>
  <si>
    <t>֣�ݸ�������������վ</t>
  </si>
  <si>
    <t>����������ֱ�</t>
  </si>
  <si>
    <t>A01WO24012200011</t>
  </si>
  <si>
    <t>264496f4c909481bb0398485a3511b9f</t>
  </si>
  <si>
    <t>b5a4b18550c3</t>
  </si>
  <si>
    <t>10025114202305110004</t>
  </si>
  <si>
    <t>2644f0d2faa24c5981d51938548311d2</t>
  </si>
  <si>
    <t>65a6910ff095</t>
  </si>
  <si>
    <t>����ά������---------�쿭</t>
  </si>
  <si>
    <t>2.ȫ�������</t>
  </si>
  <si>
    <t>3.����ֱ������ͷ</t>
  </si>
  <si>
    <t>4.��鴫��ϵͳ</t>
  </si>
  <si>
    <t>5.��鷽��"</t>
  </si>
  <si>
    <t>L240113003</t>
  </si>
  <si>
    <t>f07b0260b3644b13a65cd8863e0f48c8</t>
  </si>
  <si>
    <t>3464eaa05a3a4c1da27c45c6d425b1a2</t>
  </si>
  <si>
    <t>73530e4b4f0d</t>
  </si>
  <si>
    <t>20230321-003</t>
  </si>
  <si>
    <t>265cf6cb1b58444197081b0e550725b0</t>
  </si>
  <si>
    <t>321234534202501110006</t>
  </si>
  <si>
    <t>265d1b327c5a41bba752a292e3dc6207</t>
  </si>
  <si>
    <t>07c10204de84</t>
  </si>
  <si>
    <t>c48fc136d07a</t>
  </si>
  <si>
    <t>321233850202503180002</t>
  </si>
  <si>
    <t>265d3f82da2448258ffe27da5756cd05</t>
  </si>
  <si>
    <t>3c14c7f3f5db</t>
  </si>
  <si>
    <t>9d25649c2570458ab6267d993ab3b957</t>
  </si>
  <si>
    <t>147cd9ed002d</t>
  </si>
  <si>
    <t>02-20240305-009</t>
  </si>
  <si>
    <t>87a746802f604a5e8a3e595d71c3f123</t>
  </si>
  <si>
    <t>WT440300824110322</t>
  </si>
  <si>
    <t>aa7da8fc9e8142a9a682510125470c5b</t>
  </si>
  <si>
    <t>e9f974a40cac</t>
  </si>
  <si>
    <t>dd064432b343</t>
  </si>
  <si>
    <t>S202309050002</t>
  </si>
  <si>
    <t>5071dd9f10394256a41a7610bbfc3d73</t>
  </si>
  <si>
    <t>45057d05f0a2</t>
  </si>
  <si>
    <t>74a1eef7fcb8</t>
  </si>
  <si>
    <t>������ƽ������������</t>
  </si>
  <si>
    <t>2309210924356461</t>
  </si>
  <si>
    <t>a3afdb46581e446f817d8021081268b2</t>
  </si>
  <si>
    <t>a3b004c7b74c4b8da079e8f5c334ea9a</t>
  </si>
  <si>
    <t>321235868202505170050</t>
  </si>
  <si>
    <t>5e7d6ecd6b5f4d748ab0b86a3869e87e</t>
  </si>
  <si>
    <t>KD202408040002</t>
  </si>
  <si>
    <t>5e7dab612acd4a278bfa9db8c4adb07c</t>
  </si>
  <si>
    <t>cd918886d641</t>
  </si>
  <si>
    <t>4077f8c72da7</t>
  </si>
  <si>
    <t>KD202311180007</t>
  </si>
  <si>
    <t>dbc1b1d93a44426a9693f940cb5f41ca</t>
  </si>
  <si>
    <t>KD202402200010</t>
  </si>
  <si>
    <t>c67a755adf384ac5a190b6d25128dae7</t>
  </si>
  <si>
    <t>ef50c540a7fe</t>
  </si>
  <si>
    <t>WX202009045291-0012</t>
  </si>
  <si>
    <t>2d937d104ed74f079f7d174ba6cb2e67</t>
  </si>
  <si>
    <t>ZD-XL2409300005</t>
  </si>
  <si>
    <t>265d505c29054f0bbd7081f580397cb5</t>
  </si>
  <si>
    <t>78f0f07c7a9e</t>
  </si>
  <si>
    <t>1c64f474a5f8</t>
  </si>
  <si>
    <t>WX00012023090000080</t>
  </si>
  <si>
    <t>b8bc8e8559364a38a4d4b509e1cbbd3d</t>
  </si>
  <si>
    <t>f92b3cf8daba</t>
  </si>
  <si>
    <t>���ƹ⣬������Ƶ���,���ȫ���ƹ�,</t>
  </si>
  <si>
    <t>WT440300824070311</t>
  </si>
  <si>
    <t>26463a43581a446cbc908c3d40daa612</t>
  </si>
  <si>
    <t>fc9129d75f47</t>
  </si>
  <si>
    <t>00124050920B3GQ5</t>
  </si>
  <si>
    <t>8eeac33c8ce14bd1b9aad888b535fe24</t>
  </si>
  <si>
    <t>b5c34cd8e144</t>
  </si>
  <si>
    <t>3e112ef65556</t>
  </si>
  <si>
    <t>190091241221629515450</t>
  </si>
  <si>
    <t>8eeb04a9c4f749a0b40785707fd789ef</t>
  </si>
  <si>
    <t>YWK_S200419010</t>
  </si>
  <si>
    <t>b1b59dfc58fd4630ac1d965403a550b8</t>
  </si>
  <si>
    <t>463499</t>
  </si>
  <si>
    <t>3b904c671adc433e98b49b0c7f83fe25</t>
  </si>
  <si>
    <t>10021286202411220004</t>
  </si>
  <si>
    <t>2d93d21d474b44f3823bab9d6e93eba4</t>
  </si>
  <si>
    <t>WX1001-2311-0188</t>
  </si>
  <si>
    <t>c67b20d839c5406fbe44e892193f2f3e</t>
  </si>
  <si>
    <t>c9acdaeb81e6</t>
  </si>
  <si>
    <t>63e69b405d57</t>
  </si>
  <si>
    <t>FW0CU0241029111207</t>
  </si>
  <si>
    <t>e9ae3273483e46c19758045fc457472f</t>
  </si>
  <si>
    <t>303742e60080</t>
  </si>
  <si>
    <t>aa875e5324a3</t>
  </si>
  <si>
    <t>261ba8a60e3045ebb9eff082bbc4ca12</t>
  </si>
  <si>
    <t>WX202008171526-0001</t>
  </si>
  <si>
    <t>fe322cf673ea45ff8e1964183478a7bd</t>
  </si>
  <si>
    <t>a3c2891c499d</t>
  </si>
  <si>
    <t>10005659202504250004</t>
  </si>
  <si>
    <t>de6359b17446480787abfa22f94ef367</t>
  </si>
  <si>
    <t>73cb464977f5</t>
  </si>
  <si>
    <t>86d22ae3056b</t>
  </si>
  <si>
    <t>S202502130001</t>
  </si>
  <si>
    <t>cd54c7b847cb48bd95d2bc7b74ff7a47</t>
  </si>
  <si>
    <t>0a9381cea02b</t>
  </si>
  <si>
    <t>b1b6205e68134927b2f68e636402a23c</t>
  </si>
  <si>
    <t>0dbb680c5677</t>
  </si>
  <si>
    <t>ceaaa888540e</t>
  </si>
  <si>
    <t>202502#0202</t>
  </si>
  <si>
    <t>9625afede6c54fb9bc7b0c0586130b6f</t>
  </si>
  <si>
    <t>0eb7a5bc99c8</t>
  </si>
  <si>
    <t>03e8a710994a</t>
  </si>
  <si>
    <t>A2503090005</t>
  </si>
  <si>
    <t>263b56bc06844aca9507c21326c179c4</t>
  </si>
  <si>
    <t>202410#0341</t>
  </si>
  <si>
    <t>491967fc90504f578045f6ede13012fc</t>
  </si>
  <si>
    <t>WX1001-2306-0184</t>
  </si>
  <si>
    <t>2dd0528ca25a4f3fbc7538a6b0cea98f</t>
  </si>
  <si>
    <t>065f17e40871</t>
  </si>
  <si>
    <t>ea4375e6c973</t>
  </si>
  <si>
    <t>10014921202508040028</t>
  </si>
  <si>
    <t>2dd15594f49f411bb7a1438c353966a5</t>
  </si>
  <si>
    <t>b670e076b0f9</t>
  </si>
  <si>
    <t>dfb52e44bef6</t>
  </si>
  <si>
    <t>������ɽ��Ӣ����������</t>
  </si>
  <si>
    <t>WXD20250823006_0001</t>
  </si>
  <si>
    <t>3b9211190d5c4ae2905da1e3d4b010c2</t>
  </si>
  <si>
    <t>321235868202307160040</t>
  </si>
  <si>
    <t>6bf07b1f87fd45db9838ceb53766ab9a</t>
  </si>
  <si>
    <t>58f9216e79f0</t>
  </si>
  <si>
    <t>9d26b54927884b4f8fc0b3faba105ff2</t>
  </si>
  <si>
    <t>626735d3ca1a</t>
  </si>
  <si>
    <t>9a3051952c78</t>
  </si>
  <si>
    <t>���ϵ���   ����</t>
  </si>
  <si>
    <t>WX0120250700320</t>
  </si>
  <si>
    <t>9d26f1e468ca4f6fae05094fb46ba55d</t>
  </si>
  <si>
    <t>��װ�������ܳɡ������м䴫�����м�֧��,�����ƶ��ֱã�һ����,��װ������ֱ�,��������������������Ƭ��ѹ�̣��������,</t>
  </si>
  <si>
    <t>WT440300823070003</t>
  </si>
  <si>
    <t>bf4e9b94cb9d4508800341a4fb885850</t>
  </si>
  <si>
    <t>4028698792580cbf01925b30305077c9</t>
  </si>
  <si>
    <t>bf4ee37d19ff45aeaf3fa4adf712e940</t>
  </si>
  <si>
    <t>f778fcd81aeb42199dc9aad855b5056d</t>
  </si>
  <si>
    <t>GD20230425004_0001</t>
  </si>
  <si>
    <t>50722812ee4d4a65aad421e67ace0eee</t>
  </si>
  <si>
    <t>a6b921213f19</t>
  </si>
  <si>
    <t>0c9738eeb616</t>
  </si>
  <si>
    <t>10014385202505253850029</t>
  </si>
  <si>
    <t>2651b7bae1f84e68a73158ffbf324d9d</t>
  </si>
  <si>
    <t>A24110508</t>
  </si>
  <si>
    <t>9d27bc23520943d4bc9a5db31b7cb9f3</t>
  </si>
  <si>
    <t>93819c67e66a</t>
  </si>
  <si>
    <t>bf4f4e1bee29403d97322274b97e2377</t>
  </si>
  <si>
    <t>aa08301c33e2</t>
  </si>
  <si>
    <t>5224db10a2d0</t>
  </si>
  <si>
    <t>�������κƺ����������������ι�˾</t>
  </si>
  <si>
    <t>JS4206071012405297621</t>
  </si>
  <si>
    <t>d4aaec8f5ac84bb9b4173aeb43c6e8c0</t>
  </si>
  <si>
    <t>bd79447b459b</t>
  </si>
  <si>
    <t>6833a8dc2d7a</t>
  </si>
  <si>
    <t>02-20230908-009</t>
  </si>
  <si>
    <t>aa7f25b1064a40a8a8377f85d2733556</t>
  </si>
  <si>
    <t>51252412160959085693</t>
  </si>
  <si>
    <t>3b92c1e61eea4b6a9b4f01b5f4110933</t>
  </si>
  <si>
    <t>426752f9d983</t>
  </si>
  <si>
    <t>19caec6d7f55</t>
  </si>
  <si>
    <t>WX00032022101000019</t>
  </si>
  <si>
    <t>26483445a77c41cfa59940c8a413d439</t>
  </si>
  <si>
    <t>694de69d4a10</t>
  </si>
  <si>
    <t>e968cbcaf06d</t>
  </si>
  <si>
    <t>R20240615006</t>
  </si>
  <si>
    <t>9627d51e36d14fd1993fa77a3b87e0fa</t>
  </si>
  <si>
    <t>WX000120240812021</t>
  </si>
  <si>
    <t>9d28222a71874b3382357efd676813bd</t>
  </si>
  <si>
    <t>02-20240615-010</t>
  </si>
  <si>
    <t>73a6587e4387450ba484b012d2927727</t>
  </si>
  <si>
    <t>���������������,����SOFIM���峵�������¶ȴ�����,��ϴɢ�������ⲿ��,��װ������ʱƤ�����ϲ񷢶�����,�������м��,</t>
  </si>
  <si>
    <t>WT440300822050380</t>
  </si>
  <si>
    <t>e9af7836600e45ebb132b7cd32e1cbd9</t>
  </si>
  <si>
    <t>bd1ad353ba77</t>
  </si>
  <si>
    <t>3f4ae846e40f</t>
  </si>
  <si>
    <t>�������:{33062401240528083709601A}</t>
  </si>
  <si>
    <t>0188062405290002</t>
  </si>
  <si>
    <t>73a71d33a49348f9847a2f6ff7763093</t>
  </si>
  <si>
    <t>0ad6b84d5984</t>
  </si>
  <si>
    <t>c4aff12c7f9c</t>
  </si>
  <si>
    <t>KD202505080002</t>
  </si>
  <si>
    <t>bf5037573eb8474aa9a7cb0bd9a2a0cc</t>
  </si>
  <si>
    <t>cc5490881548</t>
  </si>
  <si>
    <t>WX0120230300209</t>
  </si>
  <si>
    <t>81bf10b45f5f4d6db880ad181f6fcaaa</t>
  </si>
  <si>
    <t>44a8d3d69004</t>
  </si>
  <si>
    <t>70aea97f59b5</t>
  </si>
  <si>
    <t>WK2505276620038531</t>
  </si>
  <si>
    <t>2652325651244383a9900699c6acd828</t>
  </si>
  <si>
    <t>79e02f22695b</t>
  </si>
  <si>
    <t>0a3be6501585</t>
  </si>
  <si>
    <t>WT440300824110252</t>
  </si>
  <si>
    <t>2648cf6581ad4389b030f23990872f50</t>
  </si>
  <si>
    <t>581fa5667c6f</t>
  </si>
  <si>
    <t>3401242310031404181</t>
  </si>
  <si>
    <t>87aa3f1ab76449a09788c3032e027e3e</t>
  </si>
  <si>
    <t>1b7ab3a7af1d</t>
  </si>
  <si>
    <t>2653117b1cc3442c8d052a247a158b1f</t>
  </si>
  <si>
    <t>e556373e640c</t>
  </si>
  <si>
    <t>f1893b8ba621</t>
  </si>
  <si>
    <t>KD202311270010</t>
  </si>
  <si>
    <t>b8bdbc0a36504f7c9878c161e7cdc698</t>
  </si>
  <si>
    <t>36e944431bad</t>
  </si>
  <si>
    <t>f81f0eb1f2df</t>
  </si>
  <si>
    <t>���޷�����������</t>
  </si>
  <si>
    <t>WX00012023110000183</t>
  </si>
  <si>
    <t>f77a1a34b5754515b9de6d6bc27ae263</t>
  </si>
  <si>
    <t>b9217730d69c</t>
  </si>
  <si>
    <t>ǭ�����ݰ�������������</t>
  </si>
  <si>
    <t>WX1001-2212-0073</t>
  </si>
  <si>
    <t>e26a84f5100b4dfbaa784077f1a2c5f3</t>
  </si>
  <si>
    <t>0f054c5a1e50</t>
  </si>
  <si>
    <t>5f216affea80</t>
  </si>
  <si>
    <t>02-20250515-023</t>
  </si>
  <si>
    <t>b1b7d07ca2cb4cc585d464f6a6804f6e</t>
  </si>
  <si>
    <t>6af1aad77c3d</t>
  </si>
  <si>
    <t>WX00042024062500031</t>
  </si>
  <si>
    <t>2d95caaf49fe4f6d9b9d00dbc1f3b08d</t>
  </si>
  <si>
    <t>������ǰ�Ų������� ѹ��</t>
  </si>
  <si>
    <t>R20240416005</t>
  </si>
  <si>
    <t>c67c882662a54b7bb536e158321ce941</t>
  </si>
  <si>
    <t>0d8dc313e887</t>
  </si>
  <si>
    <t>94b0ad963a64</t>
  </si>
  <si>
    <t>�������ͷ��������������</t>
  </si>
  <si>
    <t>73652311161305321982</t>
  </si>
  <si>
    <t>c67c92356e514a7a8927e7b32d47bba8</t>
  </si>
  <si>
    <t>WX1001-2306-0175</t>
  </si>
  <si>
    <t>7a2fd25f20ce46b4b0834ef0c81280e3</t>
  </si>
  <si>
    <t>c0759af7cc8f</t>
  </si>
  <si>
    <t>����ǰ�ܵ�</t>
  </si>
  <si>
    <t>WK2212140590021849</t>
  </si>
  <si>
    <t>26496dabafb94c54b76469d8f26b1833</t>
  </si>
  <si>
    <t>ff91bc9a9c08</t>
  </si>
  <si>
    <t>fe32d3c73a9b4ca9a055af0000867641</t>
  </si>
  <si>
    <t>35260102032309000101</t>
  </si>
  <si>
    <t>34687065bd1a442b9934c0191842ead8</t>
  </si>
  <si>
    <t>��װ��Ͽ���,����ˮ����ˮ��,�������Ƭ,��װ������ѹ��������,</t>
  </si>
  <si>
    <t>WT440300825010069</t>
  </si>
  <si>
    <t>bf50c2e1c8e144d093d3b41192b304ab</t>
  </si>
  <si>
    <t>9f6011ed2a26</t>
  </si>
  <si>
    <t>a3b1ec3cf7df4ff3bc5e0376891df878</t>
  </si>
  <si>
    <t>1000000109692348</t>
  </si>
  <si>
    <t>a3b2103d125d481fab99eceadecb06a3</t>
  </si>
  <si>
    <t>�����¶ȴ�����,��װ����DPF�ܳ�,�������м��,</t>
  </si>
  <si>
    <t>WT440300823060368</t>
  </si>
  <si>
    <t>f77a8ba921d34d5798d7352f301cc300</t>
  </si>
  <si>
    <t>2bbda54f81bc</t>
  </si>
  <si>
    <t>f07edf97cf6942b996e89fdedb4efd38</t>
  </si>
  <si>
    <t>b275bd50d52d</t>
  </si>
  <si>
    <t>�ڲ�1��,M1����Ծ����H500�Զ������ֶ�����,</t>
  </si>
  <si>
    <t>WT440300822120097</t>
  </si>
  <si>
    <t>265f6c71bb084041a4da9ef4d8a03e09</t>
  </si>
  <si>
    <t>56e576e7d0c7</t>
  </si>
  <si>
    <t>edc4d7a6d83d</t>
  </si>
  <si>
    <t>WK2406156300065951</t>
  </si>
  <si>
    <t>5e80039952fa46a195b2c735330ace8f</t>
  </si>
  <si>
    <t>321233934202401110047</t>
  </si>
  <si>
    <t>5e8017178e0d4d45a1ff82444270430a</t>
  </si>
  <si>
    <t>ade535a05111</t>
  </si>
  <si>
    <t>2d980073c9e74fc198e926309fcb3ae9</t>
  </si>
  <si>
    <t>10007697202503180019</t>
  </si>
  <si>
    <t>dbc3a1a86ab24fca9c3153a577f88381</t>
  </si>
  <si>
    <t>f6ffead97f55</t>
  </si>
  <si>
    <t>1778e6f8a2b7</t>
  </si>
  <si>
    <t>10014385202507033850014</t>
  </si>
  <si>
    <t>9629571feb774b699498337d2bc2374f</t>
  </si>
  <si>
    <t>4ca95ac7e2ac</t>
  </si>
  <si>
    <t>WX202012305269-0012</t>
  </si>
  <si>
    <t>34690c0579264f7eabf52025354e23ef</t>
  </si>
  <si>
    <t>5a70ae36191f</t>
  </si>
  <si>
    <t>81c02d3d2b1048b5a89d50d8037effa7</t>
  </si>
  <si>
    <t>f5be5449fe43</t>
  </si>
  <si>
    <t>c67da26f79cb4f6ab4a11b4b7fd10d9f</t>
  </si>
  <si>
    <t>1fdff5c20886</t>
  </si>
  <si>
    <t>�ӹ�����ɨ��֧��</t>
  </si>
  <si>
    <t>WX000220230600037</t>
  </si>
  <si>
    <t>57d72e758ac64fc28b01c0f5fdb6ec92</t>
  </si>
  <si>
    <t>bcbc01b58579</t>
  </si>
  <si>
    <t>WX0120231100195</t>
  </si>
  <si>
    <t>57d76823d59f4d669deadc3afb52816c</t>
  </si>
  <si>
    <t>57d76ac5a38e4a4b8cc5810ecd107abe</t>
  </si>
  <si>
    <t>1001890620230816094652</t>
  </si>
  <si>
    <t>73a8969ac7fa42868b23b758d3d40217</t>
  </si>
  <si>
    <t>e3560fc75672</t>
  </si>
  <si>
    <t>0059122503180001</t>
  </si>
  <si>
    <t>73a8a46212264cecbf1197f4385e59a0</t>
  </si>
  <si>
    <t>ef45ca684d20</t>
  </si>
  <si>
    <t>c13cce051bda</t>
  </si>
  <si>
    <t>662aa36be93e4dfc9f500854ab574936</t>
  </si>
  <si>
    <t>f77b7437c3df49c18bdc98f95c676161</t>
  </si>
  <si>
    <t>WX-20230610-016</t>
  </si>
  <si>
    <t>42226bf593114b89a1b73c23d7a848a0</t>
  </si>
  <si>
    <t>cd55c0acb9104297a99319dd281e805d</t>
  </si>
  <si>
    <t>WK2211190000028764</t>
  </si>
  <si>
    <t>cd56004153f241d8aa57b50ec3251592</t>
  </si>
  <si>
    <t>WX0120240600132</t>
  </si>
  <si>
    <t>cd563b31537a475b821dc42ab8fe433a</t>
  </si>
  <si>
    <t>37dcb9470c3c</t>
  </si>
  <si>
    <t>26557333f8a5442a80bc24ecc157460a</t>
  </si>
  <si>
    <t>02-20240912-005</t>
  </si>
  <si>
    <t>2554011bc0d944ae8508d58921fc8e48</t>
  </si>
  <si>
    <t>9a7110a02d2a</t>
  </si>
  <si>
    <t>4a8671a30ae7</t>
  </si>
  <si>
    <t>JS4202020192510272186</t>
  </si>
  <si>
    <t>50748e919d7d4756958c32740901e73f</t>
  </si>
  <si>
    <t>1fdea706714c</t>
  </si>
  <si>
    <t>�������{330900042309011611203014}</t>
  </si>
  <si>
    <t>85884a276dca4b6b9c634d66cc02de76</t>
  </si>
  <si>
    <t>50751b522491407f8d3a9cf4f3897e22</t>
  </si>
  <si>
    <t>WT440300823030168</t>
  </si>
  <si>
    <t>5075267fae7648c7b285c9ba0edec510</t>
  </si>
  <si>
    <t>f7e2df92cb40</t>
  </si>
  <si>
    <t>733dcb295ef5</t>
  </si>
  <si>
    <t>10025114202212100001</t>
  </si>
  <si>
    <t>87ad0a68f10f45a6bcd039840d189f8b</t>
  </si>
  <si>
    <t>916216b7191b</t>
  </si>
  <si>
    <t>d1e103dc7351</t>
  </si>
  <si>
    <t>20250529-003</t>
  </si>
  <si>
    <t>87ad38a88dfc4b14961b0c24e512f2bc</t>
  </si>
  <si>
    <t>2de0611a2605</t>
  </si>
  <si>
    <t>b8bf579a6de744a28cf4749b160ceb37</t>
  </si>
  <si>
    <t>243abf7a83a0</t>
  </si>
  <si>
    <t>4cea107f1a17</t>
  </si>
  <si>
    <t>20250303-020</t>
  </si>
  <si>
    <t>b8bf68d3bc9a412eada2001563d26c47</t>
  </si>
  <si>
    <t>394382</t>
  </si>
  <si>
    <t>cd56c41fc90742abb00efaee44a0c11c</t>
  </si>
  <si>
    <t>WK2502237360049236</t>
  </si>
  <si>
    <t>2d994b1fbcd94e9ab9edac4ede841ae4</t>
  </si>
  <si>
    <t>WK2405088840061906</t>
  </si>
  <si>
    <t>65761a3fc0ab454e8158dbcb34f7272b</t>
  </si>
  <si>
    <t>614a5deea048</t>
  </si>
  <si>
    <t>e468061c14e9</t>
  </si>
  <si>
    <t>�������{33040089230908132544301C}</t>
  </si>
  <si>
    <t>2309081446374795</t>
  </si>
  <si>
    <t>2660a7051fba4a6488b9cd0a06da48ed</t>
  </si>
  <si>
    <t>JS4290050682410182840</t>
  </si>
  <si>
    <t>f77beef72faf4a0397d5a92a37263ca7</t>
  </si>
  <si>
    <t>WX230227004</t>
  </si>
  <si>
    <t>2d9a6784f0a94a29a7e3ae789ff9c79d</t>
  </si>
  <si>
    <t>60931e8f7e17</t>
  </si>
  <si>
    <t>M0���̱���Ծ����Խ���ϲ�VM�����������Ᵽ����2000-3000KM,����ǰ����ǰ����,��װ�����űߵƿ���,</t>
  </si>
  <si>
    <t>WT440300822070510</t>
  </si>
  <si>
    <t>8eee6527ed3a46ec9fdd20f921432786</t>
  </si>
  <si>
    <t>12407994a01b</t>
  </si>
  <si>
    <t>J01221017160</t>
  </si>
  <si>
    <t>fe35510d6eaf449f8730d5acc2381e4b</t>
  </si>
  <si>
    <t>0019782308120001</t>
  </si>
  <si>
    <t>8eef47145b40466388ccb6a42c313017</t>
  </si>
  <si>
    <t>321234534202306180003</t>
  </si>
  <si>
    <t>3b95532b530446929043ace1fcb6655d</t>
  </si>
  <si>
    <t>08e55a1504cf</t>
  </si>
  <si>
    <t>10014385202312043850069</t>
  </si>
  <si>
    <t>5e81fc97322e4800ad8dd7b773ed468e</t>
  </si>
  <si>
    <t>87ae31c8b838</t>
  </si>
  <si>
    <t>87ad9e3a3026470190cb3c34fd327f8b</t>
  </si>
  <si>
    <t>86e2c0ef21d8</t>
  </si>
  <si>
    <t>e9b2f37985a24a47aa8fd9a5b611a97e</t>
  </si>
  <si>
    <t>20230505-007</t>
  </si>
  <si>
    <t>b8bf8e9b691848839ad9ea915903ef6c</t>
  </si>
  <si>
    <t>3b2ee8735935</t>
  </si>
  <si>
    <t>JS4205030022401049713</t>
  </si>
  <si>
    <t>a3b336f41ab44168ac045c968ba21f65</t>
  </si>
  <si>
    <t>5a367409f31f</t>
  </si>
  <si>
    <t>WX202310190018</t>
  </si>
  <si>
    <t>a3b3ed475825461285d98e0cb81446d8</t>
  </si>
  <si>
    <t>KD202304150009</t>
  </si>
  <si>
    <t>266ca59e1bd6418fa994453e160e71dd</t>
  </si>
  <si>
    <t>9f7c2e983084</t>
  </si>
  <si>
    <t>WX688153202405160007</t>
  </si>
  <si>
    <t>266cfec3427341f8b96075c14f9c5480</t>
  </si>
  <si>
    <t>6dd5fd74e0f2</t>
  </si>
  <si>
    <t>34696cbd0c0249e4ad055bcba203aa7a</t>
  </si>
  <si>
    <t>aa823bf612b2466bac55c8b9dcccca89</t>
  </si>
  <si>
    <t>bae5b7d780ed</t>
  </si>
  <si>
    <t>8ef05f87d8404b9ba485e44eb57799c2</t>
  </si>
  <si>
    <t>2bfc549af666</t>
  </si>
  <si>
    <t>e26c9bac50d2438ea9c955599386d773</t>
  </si>
  <si>
    <t>4f81f2e8267d</t>
  </si>
  <si>
    <t>fe36238e90bb4c88aa49c8325b7423ed</t>
  </si>
  <si>
    <t>45c0bef9b3fe</t>
  </si>
  <si>
    <t>8765c7686894</t>
  </si>
  <si>
    <t>7a325666aaf6427c988c3287328471f2</t>
  </si>
  <si>
    <t>02-20240729-004</t>
  </si>
  <si>
    <t>7a3276f2b6354ffc84cf2094740cd2d1</t>
  </si>
  <si>
    <t>202105274152-0001</t>
  </si>
  <si>
    <t>b8c07cf9207c436e8e8cf77185f8c2ce</t>
  </si>
  <si>
    <t>�����̲������Ĺ�����</t>
  </si>
  <si>
    <t>0207302403100026</t>
  </si>
  <si>
    <t>f0817b427fae4e6a8adec048559ec34b</t>
  </si>
  <si>
    <t>70186217216a</t>
  </si>
  <si>
    <t>202411-0041</t>
  </si>
  <si>
    <t>c67f177e48c64b3696b4e3c91746ed15</t>
  </si>
  <si>
    <t>321233890202409120003</t>
  </si>
  <si>
    <t>fe36edc3f21e40d3a5339842fb3c22f8</t>
  </si>
  <si>
    <t>814ff9662768</t>
  </si>
  <si>
    <t>KD202307080001</t>
  </si>
  <si>
    <t>e9b458f1c19449658e730b641bb233a9</t>
  </si>
  <si>
    <t>fe374b1c40eb4ffeb9978c99dfc0ee67</t>
  </si>
  <si>
    <t>6bf503cea2274b178b289b2db212c156</t>
  </si>
  <si>
    <t>f20c7b3c0e5e</t>
  </si>
  <si>
    <t>e9221d8740be</t>
  </si>
  <si>
    <t>00125051520CB58V</t>
  </si>
  <si>
    <t>a3b4fc067fa349e9a5a9ccf42b58a86d</t>
  </si>
  <si>
    <t>ֱ���ͻ���˳��-��������ɳ���װ��������8��¥һ��Ԫ��������13616995112</t>
  </si>
  <si>
    <t>WX2208230005-080189-158667</t>
  </si>
  <si>
    <t>cd58814b5a2e40cfbb5b7c2c91790736</t>
  </si>
  <si>
    <t>db4096f0eb8b</t>
  </si>
  <si>
    <t>J01221106116</t>
  </si>
  <si>
    <t>cd58b9a6594743f9a10c43f0b009aa91</t>
  </si>
  <si>
    <t>633cd8b771dd</t>
  </si>
  <si>
    <t>fe3867872e8642f79725c3b8c859bba0</t>
  </si>
  <si>
    <t>6caf5faa2e5b</t>
  </si>
  <si>
    <t>e832c79eebae</t>
  </si>
  <si>
    <t>��ƽ����־������������</t>
  </si>
  <si>
    <t>2024121100013</t>
  </si>
  <si>
    <t>fe3877f4e11846a987e4bcf91b028cff</t>
  </si>
  <si>
    <t>321281492202408158211</t>
  </si>
  <si>
    <t>5e83838a414b44dfb701ba5eaa6b27cf</t>
  </si>
  <si>
    <t>af1f4a6a69ed</t>
  </si>
  <si>
    <t>3f3bc7d2c415</t>
  </si>
  <si>
    <t>10021286202408260005</t>
  </si>
  <si>
    <t>3b96c82d60a540fc9032a338b81f29fc</t>
  </si>
  <si>
    <t>52bf61934944</t>
  </si>
  <si>
    <t>ˮ��©ˮ    ���ϵ���</t>
  </si>
  <si>
    <t>GD20240107012_0001</t>
  </si>
  <si>
    <t>bf530b456d004247a81934722ce9b5c6</t>
  </si>
  <si>
    <t>����ɲ�����Ǻ���,����һ�������Ҳ��� �������û��Ӧ.</t>
  </si>
  <si>
    <t>25020103</t>
  </si>
  <si>
    <t>491d740b96ad434b84d27c82971e322e</t>
  </si>
  <si>
    <t>838b57aef286</t>
  </si>
  <si>
    <t>962b983d2e9a441c8bc057867b1b1225</t>
  </si>
  <si>
    <t>6e54e5d2bad0</t>
  </si>
  <si>
    <t>DXH_S200616002</t>
  </si>
  <si>
    <t>8ef22330b9d2474d9dc3b21f36adbd96</t>
  </si>
  <si>
    <t>WX202303-0246</t>
  </si>
  <si>
    <t>8ef2321783184bb78d6e455dfabd43b4</t>
  </si>
  <si>
    <t>2c602ea37294</t>
  </si>
  <si>
    <t>bdd054c459bc</t>
  </si>
  <si>
    <t>10007697202505140023</t>
  </si>
  <si>
    <t>73ae295176894b71bdfa8712cead7240</t>
  </si>
  <si>
    <t>11762025060032</t>
  </si>
  <si>
    <t>346b27c7cf9b403996a8987355fc9456</t>
  </si>
  <si>
    <t>702d6a4b2f8b</t>
  </si>
  <si>
    <t>a66b5cb91b05</t>
  </si>
  <si>
    <t>2024121103432305415280YJBV</t>
  </si>
  <si>
    <t>346b63231544415592d052dbd95a2ee8</t>
  </si>
  <si>
    <t>750e6b79b414</t>
  </si>
  <si>
    <t>54be0de43461</t>
  </si>
  <si>
    <t>KD202201110005</t>
  </si>
  <si>
    <t>5d9832d6928f</t>
  </si>
  <si>
    <t>57d93af98f114984a303ad67289b4561</t>
  </si>
  <si>
    <t>9bc08762b16f</t>
  </si>
  <si>
    <t>20240527173434-209666</t>
  </si>
  <si>
    <t>491e890964fe4801953e9b858ed541e7</t>
  </si>
  <si>
    <t>80b99c0bd373</t>
  </si>
  <si>
    <t>FW01288202212050005</t>
  </si>
  <si>
    <t>4224dd36317e498781ba2c625c81b693</t>
  </si>
  <si>
    <t>2d9d6007664b40e7bb2e65841fb103bb</t>
  </si>
  <si>
    <t>e5b5bf9ab7a7</t>
  </si>
  <si>
    <t>651ed4e4eec8</t>
  </si>
  <si>
    <t>WX000120231016002</t>
  </si>
  <si>
    <t>87aea132e50241daaf692eac70cff262</t>
  </si>
  <si>
    <t>10007043202307010001</t>
  </si>
  <si>
    <t>e26dcf4873634c4296b77236d43db79f</t>
  </si>
  <si>
    <t>WX0120220900038</t>
  </si>
  <si>
    <t>6578fa9f6d8647339fc34240a05aa023</t>
  </si>
  <si>
    <t>20250710174141-253118</t>
  </si>
  <si>
    <t>a3b646ae755f4c21b41dcbaad81bc09a</t>
  </si>
  <si>
    <t>96c9da51247d</t>
  </si>
  <si>
    <t>WT440300822050069</t>
  </si>
  <si>
    <t>a3b6bbc9b3d04c1c8f73e6b086628089</t>
  </si>
  <si>
    <t>267c62b2ed7147c8a890b40dcf0329da</t>
  </si>
  <si>
    <t>102bbf35aa8a</t>
  </si>
  <si>
    <t>962ce8481db94aec94329b881caebed6</t>
  </si>
  <si>
    <t>8210aad783c5</t>
  </si>
  <si>
    <t>����ѹ������������</t>
  </si>
  <si>
    <t>WX00012021080000226</t>
  </si>
  <si>
    <t>9d2b9e2cb704446eaa4d092a7e0e972c</t>
  </si>
  <si>
    <t>J01230415071</t>
  </si>
  <si>
    <t>256d8ef2fe854637848861765d987373</t>
  </si>
  <si>
    <t>a7372c1e810a</t>
  </si>
  <si>
    <t>5b969e7181ab</t>
  </si>
  <si>
    <t>962d29fb9af74048bf0997d4bc2e4611</t>
  </si>
  <si>
    <t>10007697202405160020</t>
  </si>
  <si>
    <t>f77d9a26c51b4fc2b6ae5a9dcbbc9f0e</t>
  </si>
  <si>
    <t>2663f154d0e0412c8b69d6cd2b17009a</t>
  </si>
  <si>
    <t>dd3be0e457fa</t>
  </si>
  <si>
    <t>e1e019a2dd9b</t>
  </si>
  <si>
    <t>���ݹ���������۷������޹�˾</t>
  </si>
  <si>
    <t>10023553202209230004</t>
  </si>
  <si>
    <t>81c39baf95964ee98744265f5a89d3b0</t>
  </si>
  <si>
    <t>2a364e262e4a</t>
  </si>
  <si>
    <t>�����������أ�����鷢����������ܿ�·���������������</t>
  </si>
  <si>
    <t>202106064152-0001</t>
  </si>
  <si>
    <t>e9b4a6f4a77845d1ad6c416397a0f230</t>
  </si>
  <si>
    <t>0004032309050001</t>
  </si>
  <si>
    <t>3b98f18806a54582a234af64ad01a9c4</t>
  </si>
  <si>
    <t>7bf5b90de794</t>
  </si>
  <si>
    <t>5da7d77d7e54</t>
  </si>
  <si>
    <t>�������{330603022406251119346019}</t>
  </si>
  <si>
    <t>0093922406250005</t>
  </si>
  <si>
    <t>d4afee2b60404c45aef44b0fa7a045bf</t>
  </si>
  <si>
    <t>485afff2caad</t>
  </si>
  <si>
    <t>268b469e8c934681b0cf9fe423e258f4</t>
  </si>
  <si>
    <t>e1b756318c23</t>
  </si>
  <si>
    <t>268bf98037a442a4b9deb78ee37179d6</t>
  </si>
  <si>
    <t>WX20240415-0004</t>
  </si>
  <si>
    <t>26590e9793fe401997aa7d85771f9487</t>
  </si>
  <si>
    <t>10014385202412283850001</t>
  </si>
  <si>
    <t>265935304af84a6c838b854e0ad28baf</t>
  </si>
  <si>
    <t>a032568dcfbb</t>
  </si>
  <si>
    <t>WX000120240608002</t>
  </si>
  <si>
    <t>aa8445d200b34869885afc4345391f5a</t>
  </si>
  <si>
    <t>35c52aa2eff1</t>
  </si>
  <si>
    <t>2023031714150079</t>
  </si>
  <si>
    <t>fe3a1bdf2c2540359adb922c8681fd0e</t>
  </si>
  <si>
    <t>8a6e9621c735</t>
  </si>
  <si>
    <t>36e32d7856aa</t>
  </si>
  <si>
    <t>S00760101WXDL2206080018</t>
  </si>
  <si>
    <t>8ef31080c4034fd4adb78d926f5de006</t>
  </si>
  <si>
    <t>00124012520ANVM5</t>
  </si>
  <si>
    <t>81c4c89bf5744abfbd750ca2873f94b3</t>
  </si>
  <si>
    <t>a3ab76983323</t>
  </si>
  <si>
    <t>324a59687ba3</t>
  </si>
  <si>
    <t>1002149520240607151436</t>
  </si>
  <si>
    <t>a3b7df5f288e4f8d84062d2be0da9912</t>
  </si>
  <si>
    <t>250c0a934ad0</t>
  </si>
  <si>
    <t>S202309200005</t>
  </si>
  <si>
    <t>a3b7fec8acd4469eaf38dfecaf38f51b</t>
  </si>
  <si>
    <t>8a8b1efdc0c7</t>
  </si>
  <si>
    <t>KD202208060003</t>
  </si>
  <si>
    <t>0936d687f39d</t>
  </si>
  <si>
    <t>7a3443acc3384b479c18fc1176c5c613</t>
  </si>
  <si>
    <t>85374824e748</t>
  </si>
  <si>
    <t>bc599a791191</t>
  </si>
  <si>
    <t>321235868202504240001</t>
  </si>
  <si>
    <t>2665abbd8b264ff3ad4a9fe5ff8aec8c</t>
  </si>
  <si>
    <t>b8c3065bb16440df8b818ed956257dc3</t>
  </si>
  <si>
    <t>9f416e4d3ff0</t>
  </si>
  <si>
    <t>ab873a59577f</t>
  </si>
  <si>
    <t>55851231171340165168</t>
  </si>
  <si>
    <t>aa84cf0441524ec2a54f838f51fcca84</t>
  </si>
  <si>
    <t>10016649202407211146</t>
  </si>
  <si>
    <t>49203f6291054c5db8e64402cafbe5f6</t>
  </si>
  <si>
    <t>71609fdbab0b</t>
  </si>
  <si>
    <t>WX0120230200077</t>
  </si>
  <si>
    <t>e9b567bbdfff48e4a5433a11b99f1446</t>
  </si>
  <si>
    <t>4e9e188beccc</t>
  </si>
  <si>
    <t>71ac656b1b25</t>
  </si>
  <si>
    <t>WX0120230100004</t>
  </si>
  <si>
    <t>a3b8b723367048668f0979b218240d8b</t>
  </si>
  <si>
    <t>ˮ��©ˮ������鷢��ˮ�ö��ѣ���ˮ��</t>
  </si>
  <si>
    <t>20220106-0001</t>
  </si>
  <si>
    <t>c682f87ad5a54a7091da54ae36362512</t>
  </si>
  <si>
    <t>2f4d47a37f5e</t>
  </si>
  <si>
    <t>717fe69e5143</t>
  </si>
  <si>
    <t>1000000673879276</t>
  </si>
  <si>
    <t>c6835e886d1341e7a3b57f03ac8a6e93</t>
  </si>
  <si>
    <t>321235868202502130009</t>
  </si>
  <si>
    <t>8ef4606d60cb4366928cf275935afdfb</t>
  </si>
  <si>
    <t>25a44daa891b</t>
  </si>
  <si>
    <t>1dd1abc478c2</t>
  </si>
  <si>
    <t>JS4205030022507041861</t>
  </si>
  <si>
    <t>d4b0634892834a15a04ec82e878ff822</t>
  </si>
  <si>
    <t>26dc188fdcb4</t>
  </si>
  <si>
    <t>04ae7a2a6bab</t>
  </si>
  <si>
    <t>321234534202311010002</t>
  </si>
  <si>
    <t>3b9ad82986394cb9b274b8dc2d8c854c</t>
  </si>
  <si>
    <t>1bd65a7305aa</t>
  </si>
  <si>
    <t>20230605-017</t>
  </si>
  <si>
    <t>3b9b3df12cc14b4daf08d3b27f591a9b</t>
  </si>
  <si>
    <t>edf17b403f01</t>
  </si>
  <si>
    <t>2d9f5c767a5e47caaeaebeae90ba2abd</t>
  </si>
  <si>
    <t>4917d751e85d</t>
  </si>
  <si>
    <t>947e40dc3cdf</t>
  </si>
  <si>
    <t>10007697202507210023</t>
  </si>
  <si>
    <t>5e87a65059d4442589b06be8e5004569</t>
  </si>
  <si>
    <t>J01230818128</t>
  </si>
  <si>
    <t>50787149562242999a0773826fc5d7b6</t>
  </si>
  <si>
    <t>133c1055a49e</t>
  </si>
  <si>
    <t>266f2616b672435ca36b5efc6ed95ec9</t>
  </si>
  <si>
    <t>©�ͣ�����������</t>
  </si>
  <si>
    <t>WX0120250600078</t>
  </si>
  <si>
    <t>dbcac222dd844a55a0f261eef6f64e5b</t>
  </si>
  <si>
    <t>J01230719039</t>
  </si>
  <si>
    <t>346d987e9ce74875866cbda20c40d773</t>
  </si>
  <si>
    <t>2667b03f83f54e25be485e08ee2944a8</t>
  </si>
  <si>
    <t>��о</t>
  </si>
  <si>
    <t>14102418520240513001</t>
  </si>
  <si>
    <t>268df408b2ac43958dd74790fa110a01</t>
  </si>
  <si>
    <t>321235868202306070023</t>
  </si>
  <si>
    <t>657a9508fbe94d81a5d2d88169cd8130</t>
  </si>
  <si>
    <t>455988e55304</t>
  </si>
  <si>
    <t>A23030440</t>
  </si>
  <si>
    <t>657aece6620f42db8ffa100c4e1a5af9</t>
  </si>
  <si>
    <t>4673cb588530</t>
  </si>
  <si>
    <t>84fb5a007ded</t>
  </si>
  <si>
    <t>�繤 �ƹ� ɲ������ 2*5 ɲ������ 15 ��ʱ 30</t>
  </si>
  <si>
    <t>L250328003</t>
  </si>
  <si>
    <t>cd59b704c6584a22887b95b8f6b56fbf</t>
  </si>
  <si>
    <t>00124120820BQAOM</t>
  </si>
  <si>
    <t>3b9c2c91c1dd4b2cb6dd5764f067d655</t>
  </si>
  <si>
    <t>bbcbcd2bc27f</t>
  </si>
  <si>
    <t>a20619fb3387</t>
  </si>
  <si>
    <t>��У��</t>
  </si>
  <si>
    <t>WX30220241204163138381847</t>
  </si>
  <si>
    <t>26701a37e5cc4073b77a8aef86cf8d7a</t>
  </si>
  <si>
    <t>cb0359fe6a85</t>
  </si>
  <si>
    <t>0009652308270001</t>
  </si>
  <si>
    <t>bf55c799afa94d839ca26e01ca3c0aae</t>
  </si>
  <si>
    <t>3985f2007f81</t>
  </si>
  <si>
    <t>21c18795fd22</t>
  </si>
  <si>
    <t>�����к�ï����ά�����޹�˾</t>
  </si>
  <si>
    <t>10008422202210190001</t>
  </si>
  <si>
    <t>7a35816f52cc46d9b4808555c53f3df2</t>
  </si>
  <si>
    <t>9e8c566914f8</t>
  </si>
  <si>
    <t>fc231b9b4929</t>
  </si>
  <si>
    <t>20250621174545-251180</t>
  </si>
  <si>
    <t>a3b9a9c1960d4ad89ce9fd33b2149f67</t>
  </si>
  <si>
    <t>4673d03423b9</t>
  </si>
  <si>
    <t>M1����,������������(ÿ2�������һ��),</t>
  </si>
  <si>
    <t>WT440300822040402</t>
  </si>
  <si>
    <t>2d9ff051c120478e9dc4d3d1fdc8eb35</t>
  </si>
  <si>
    <t>d7916f6b6be6</t>
  </si>
  <si>
    <t>aa866677232b43feb0885f449b2578c4</t>
  </si>
  <si>
    <t>12afdc054fe5</t>
  </si>
  <si>
    <t>J01230627130</t>
  </si>
  <si>
    <t>96308f916a6646689e58373fcb9c3ab5</t>
  </si>
  <si>
    <t>bd12215bff04</t>
  </si>
  <si>
    <t>KD202401130005</t>
  </si>
  <si>
    <t>b1bddd2688354581ab822a98ca04ef94</t>
  </si>
  <si>
    <t>333e04c02799</t>
  </si>
  <si>
    <t>f77fd29b971f400dba9b2d085899e134</t>
  </si>
  <si>
    <t>ace0bd9c7189</t>
  </si>
  <si>
    <t>08ee71774dd8</t>
  </si>
  <si>
    <t>1002149520230517134804</t>
  </si>
  <si>
    <t>267e6db560e94a3682b9a1f78eb9619f</t>
  </si>
  <si>
    <t>0dc5c0b170a3</t>
  </si>
  <si>
    <t>WT440300823070321</t>
  </si>
  <si>
    <t>657bc16cbbc546fcaaefb72dcb4fb1de</t>
  </si>
  <si>
    <t>02-20240829-010</t>
  </si>
  <si>
    <t>c684d7749a124f068f7457de222e9ef7</t>
  </si>
  <si>
    <t>ɲ��   ����</t>
  </si>
  <si>
    <t>WK2501056230024639</t>
  </si>
  <si>
    <t>dbcbc3d70b3e43ad939120cacc1bc4c3</t>
  </si>
  <si>
    <t>bf01cda6c2e4</t>
  </si>
  <si>
    <t>aedd7de5278b</t>
  </si>
  <si>
    <t>ASWL221208010</t>
  </si>
  <si>
    <t>dbcbc43199dc403bb2ab68f7fe66aa1e</t>
  </si>
  <si>
    <t>10021286202412310002</t>
  </si>
  <si>
    <t>50798a292f3645b1ac6ca9fbbb065f31</t>
  </si>
  <si>
    <t>6d8e0d4cc168</t>
  </si>
  <si>
    <t>57dd3595763c4a71bb0c29b742027429</t>
  </si>
  <si>
    <t>baf29d6a402d</t>
  </si>
  <si>
    <t>bb73b0545c92</t>
  </si>
  <si>
    <t>WX000120231229006</t>
  </si>
  <si>
    <t>346f876dfcd94f48bb3b61c8dbddae59</t>
  </si>
  <si>
    <t>bc64c9c586be</t>
  </si>
  <si>
    <t>WX000120220630001</t>
  </si>
  <si>
    <t>2671b08998b64ecead552bba069288ad</t>
  </si>
  <si>
    <t>H202503*0069</t>
  </si>
  <si>
    <t>25773336f63946db96c160e94e09404e</t>
  </si>
  <si>
    <t>5115bd873068</t>
  </si>
  <si>
    <t>7323fea0659a</t>
  </si>
  <si>
    <t>���м��,��װ���������͹ܡ�����ͭ��,</t>
  </si>
  <si>
    <t>WT440300825110236</t>
  </si>
  <si>
    <t>5e87db2babae42fdbd1c00680c5dbaae</t>
  </si>
  <si>
    <t>2a8b1d34af54</t>
  </si>
  <si>
    <t>c6940fb3ffe0</t>
  </si>
  <si>
    <t>��ɽ������ȫ����ά�޷���</t>
  </si>
  <si>
    <t>YTSJ_14610_WX202306090001</t>
  </si>
  <si>
    <t>5e87fd8c435a4c7abefde6bf1aecfada</t>
  </si>
  <si>
    <t>5e889c8d3a2345bdb2aa13ca7d14ef52</t>
  </si>
  <si>
    <t>WT440300823100175</t>
  </si>
  <si>
    <t>fe3d48badb2a4a82995829aa96d563df</t>
  </si>
  <si>
    <t>12b4e2ca0f3d</t>
  </si>
  <si>
    <t>18ab4239bac0</t>
  </si>
  <si>
    <t>GD20250320004_0001</t>
  </si>
  <si>
    <t>6bfad5e759804d71ba43791d3b54a773</t>
  </si>
  <si>
    <t>KD202210040005</t>
  </si>
  <si>
    <t>657cfff03b9c48bdb7971a0fc9b8817f</t>
  </si>
  <si>
    <t>���޿յ������䡢�޸���ů��ת������,���޵���Ӱ������ʾ������������ʾ��,</t>
  </si>
  <si>
    <t>WT440300822100083</t>
  </si>
  <si>
    <t>f0844a8401cc4012aa4570328cb4cda1</t>
  </si>
  <si>
    <t>5b23ea2a5494</t>
  </si>
  <si>
    <t>WX202209-0122</t>
  </si>
  <si>
    <t>f085463d43174c98aadf8a12b461d836</t>
  </si>
  <si>
    <t>202103140001</t>
  </si>
  <si>
    <t>657d4947ca634799b68dd8bb8070ee0f</t>
  </si>
  <si>
    <t>d4262e486838</t>
  </si>
  <si>
    <t>60de14d1851f</t>
  </si>
  <si>
    <t>0120082309270001</t>
  </si>
  <si>
    <t>aa8766fe56af4bc192068db1e5415022</t>
  </si>
  <si>
    <t>8614f4ac22b9</t>
  </si>
  <si>
    <t>8337b3590bc14f08afe91d82def38ab0</t>
  </si>
  <si>
    <t>2669935d58944f9cb78ed8d600d9a815</t>
  </si>
  <si>
    <t>����ɲ��,</t>
  </si>
  <si>
    <t>WT440300824050326</t>
  </si>
  <si>
    <t>963233e07406420fb0c29d0a5d655be1</t>
  </si>
  <si>
    <t>8b9221f6783a</t>
  </si>
  <si>
    <t>2da25fa2476345ca89e35514b92d6fd5</t>
  </si>
  <si>
    <t>WX0120221200004</t>
  </si>
  <si>
    <t>aa8826b332d34bfda87cd01beb74dcb8</t>
  </si>
  <si>
    <t>00124020420AOTJS</t>
  </si>
  <si>
    <t>4228def893bd41379979417575f76af7</t>
  </si>
  <si>
    <t>0285982404240004</t>
  </si>
  <si>
    <t>2669e00b58254a718f4ed109f7ff2cf7</t>
  </si>
  <si>
    <t>5e9d2b6aba49</t>
  </si>
  <si>
    <t>ba65d82cb61d</t>
  </si>
  <si>
    <t>AQX250520004</t>
  </si>
  <si>
    <t>507a0d6cb0fc4ba98cacb2a5b37cff75</t>
  </si>
  <si>
    <t>f7818260122d4e3faf767eaff4d2c4b1</t>
  </si>
  <si>
    <t>WX00042023061500007</t>
  </si>
  <si>
    <t>e9b7f3f7e8324e61a72f339b621bbfb2</t>
  </si>
  <si>
    <t>10432023080139</t>
  </si>
  <si>
    <t>bf566ba3e4f442e684812d9f2c8b9fe1</t>
  </si>
  <si>
    <t>KD202403160004</t>
  </si>
  <si>
    <t>346fd28b6c0b4555b10dd123010265fd</t>
  </si>
  <si>
    <t>1101f3788686</t>
  </si>
  <si>
    <t>c2ae00b870c9</t>
  </si>
  <si>
    <t>������¹�������峵ԴԴ����������</t>
  </si>
  <si>
    <t>A2306130010</t>
  </si>
  <si>
    <t>c685ae5286584029a4f0cb97f8dd614a</t>
  </si>
  <si>
    <t>WX689059202307130002</t>
  </si>
  <si>
    <t>268ffedc91d94ce6b4f8aab491612820</t>
  </si>
  <si>
    <t>53afbb963170</t>
  </si>
  <si>
    <t>2411261919595293</t>
  </si>
  <si>
    <t>26900509531f4250b9612d27879912f1</t>
  </si>
  <si>
    <t>943cdd733e1f</t>
  </si>
  <si>
    <t>9632d40211e24d6eb425bfbf3c923421</t>
  </si>
  <si>
    <t>657df8d0e0da4c3b913a42f3e2f13eca</t>
  </si>
  <si>
    <t>75b1e00d76bb</t>
  </si>
  <si>
    <t>7c79573ab1d1</t>
  </si>
  <si>
    <t>10014385202505163850041</t>
  </si>
  <si>
    <t>9d2f9c9f7f5d411898d5072231e96541</t>
  </si>
  <si>
    <t>723a04479eba</t>
  </si>
  <si>
    <t>5ca050718e1d</t>
  </si>
  <si>
    <t>10014192202506170006</t>
  </si>
  <si>
    <t>81c7817e20324605a42fe106ecdc71b6</t>
  </si>
  <si>
    <t>WX201909234185-0001</t>
  </si>
  <si>
    <t>422929a690ac407b9b1f51a1215a51b8</t>
  </si>
  <si>
    <t>5f32cfb89985</t>
  </si>
  <si>
    <t>321234534202401270005</t>
  </si>
  <si>
    <t>23:51.0</t>
  </si>
  <si>
    <t>fe3e50a193d845ac996a77c66ec0827f</t>
  </si>
  <si>
    <t>�������{33090006250102142442102C}</t>
  </si>
  <si>
    <t>ca3eeb2e8dd94c658cc0c0a032cba17f</t>
  </si>
  <si>
    <t>3b9ecbcabff44be7aa6d3e042592fe60</t>
  </si>
  <si>
    <t>9a735d77d13f</t>
  </si>
  <si>
    <t>10007697202408240040</t>
  </si>
  <si>
    <t>267fae5d453448f6808d476f8ee86a56</t>
  </si>
  <si>
    <t>45cf41ea6529</t>
  </si>
  <si>
    <t>d75609602266</t>
  </si>
  <si>
    <t>1000000661374353</t>
  </si>
  <si>
    <t>cd5ca0a0cf7945a49680f9857995e952</t>
  </si>
  <si>
    <t>05c4d7c7b001</t>
  </si>
  <si>
    <t>KD202303310011</t>
  </si>
  <si>
    <t>2691256400f741ae8e86d9ad6ebf4d95</t>
  </si>
  <si>
    <t>eb5a309dfd82</t>
  </si>
  <si>
    <t>82acfd1ee383</t>
  </si>
  <si>
    <t>H202505*0082</t>
  </si>
  <si>
    <t>73b54d71cc634d94b144df19f61a8db3</t>
  </si>
  <si>
    <t>cda0f1117092</t>
  </si>
  <si>
    <t>5ad49c9ab60e</t>
  </si>
  <si>
    <t>ZD-XL2505210007</t>
  </si>
  <si>
    <t>2680bbefc7e8403cb522f1f3e4108fff</t>
  </si>
  <si>
    <t>2da31f5f7f0f4dc8a486c9e79a4b8285</t>
  </si>
  <si>
    <t>2d8c505e6d41</t>
  </si>
  <si>
    <t>�������Ƭ����һ�����</t>
  </si>
  <si>
    <t>0129342308070022</t>
  </si>
  <si>
    <t>9d307bcbcb004c86be7f159175ec8ac8</t>
  </si>
  <si>
    <t>WX0220250400449</t>
  </si>
  <si>
    <t>87b585ea6a724e0da787dc1aefbf5dd3</t>
  </si>
  <si>
    <t>3877b2f69b53</t>
  </si>
  <si>
    <t>WX000120231108005</t>
  </si>
  <si>
    <t>73b67a40496e43f68bc5efef695bc170</t>
  </si>
  <si>
    <t>WX0120241000083</t>
  </si>
  <si>
    <t>e272658da78a4aa8bfc793c55f3ae20d</t>
  </si>
  <si>
    <t>070317f4decf</t>
  </si>
  <si>
    <t>e76cf4fdeeb6</t>
  </si>
  <si>
    <t>�ٺ�ɽǰ����������</t>
  </si>
  <si>
    <t>�ֹɱ���</t>
  </si>
  <si>
    <t>22821238271838426914</t>
  </si>
  <si>
    <t>c68754a2573f4fda96740f1fcb65a336</t>
  </si>
  <si>
    <t>10432023030451</t>
  </si>
  <si>
    <t>347056c0d6d0496b87c490951ce63e3b</t>
  </si>
  <si>
    <t>c3f3c0373476</t>
  </si>
  <si>
    <t>10432023070260</t>
  </si>
  <si>
    <t>5e8acc1940dc416abe13a3c497f7c179</t>
  </si>
  <si>
    <t>2da3d828fbb84bbbb4d452e61151070b</t>
  </si>
  <si>
    <t>�������{330681132507151220233022}</t>
  </si>
  <si>
    <t>0098882507160002</t>
  </si>
  <si>
    <t>7a3922592f0747859f4ef092ab53c587</t>
  </si>
  <si>
    <t>WX000120250611003</t>
  </si>
  <si>
    <t>269ba137e68649b2a20c4e9be839ae7c</t>
  </si>
  <si>
    <t>10025114202307220002</t>
  </si>
  <si>
    <t>f782e9f0889c4d1489f44dbbd95fa4cb</t>
  </si>
  <si>
    <t>WX689059202411150002</t>
  </si>
  <si>
    <t>f783669584c24f9ba26109b936865ced</t>
  </si>
  <si>
    <t>ef7208a28c8f</t>
  </si>
  <si>
    <t>b1c042e0d6c84467820e268f1d1cf677</t>
  </si>
  <si>
    <t>1658b0e16fe6</t>
  </si>
  <si>
    <t>2021229-0002</t>
  </si>
  <si>
    <t>657f656a08704c669b219cbe5a75e9e0</t>
  </si>
  <si>
    <t>0000552503110009</t>
  </si>
  <si>
    <t>657f7404d886482f8c89cdd1673351a8</t>
  </si>
  <si>
    <t>00124120320BPI0G</t>
  </si>
  <si>
    <t>657f754e4bf5490a895615a2d8c6b6e7</t>
  </si>
  <si>
    <t>A01WO25012100004</t>
  </si>
  <si>
    <t>25b15c269d6e4f90a9fdc0380b1d5257</t>
  </si>
  <si>
    <t>b97ebfbb26e7</t>
  </si>
  <si>
    <t>825b70760e94</t>
  </si>
  <si>
    <t>������������������ά��</t>
  </si>
  <si>
    <t>OC12839251125730001</t>
  </si>
  <si>
    <t>2e2f30322502429aa9282f96e8a32455</t>
  </si>
  <si>
    <t>67c67bd5c37a</t>
  </si>
  <si>
    <t>9d605103aaf1</t>
  </si>
  <si>
    <t>02-20250827-011</t>
  </si>
  <si>
    <t>d4b4783b8fe445fb90e7b2668517e210</t>
  </si>
  <si>
    <t>d4b4d86dcd7140cd9a7be11b5942bc9e</t>
  </si>
  <si>
    <t>a0460775e563</t>
  </si>
  <si>
    <t>98da0c711103</t>
  </si>
  <si>
    <t>�����ŷ�ά������=350200022404090957210400</t>
  </si>
  <si>
    <t>0220842404170002</t>
  </si>
  <si>
    <t>422a54ac8c344057901ccb799e8ffdd9</t>
  </si>
  <si>
    <t>02605f5a7f83</t>
  </si>
  <si>
    <t>GD20220718006_0001</t>
  </si>
  <si>
    <t>269c344a74c3414f8433cd7a108dd0b4</t>
  </si>
  <si>
    <t>66030bbdf4e8</t>
  </si>
  <si>
    <t>4052023060135</t>
  </si>
  <si>
    <t>269c3b701f2a4b539dfd926eff10fd8b</t>
  </si>
  <si>
    <t>0457dfa25fdf</t>
  </si>
  <si>
    <t>9d31610993694e439ddfeb92a40db7ae</t>
  </si>
  <si>
    <t>8024a87b4eb0</t>
  </si>
  <si>
    <t>J01220807100</t>
  </si>
  <si>
    <t>bf592ec70f614820a2843b4274143a7f</t>
  </si>
  <si>
    <t>20068b46666b</t>
  </si>
  <si>
    <t>df7f32096d65</t>
  </si>
  <si>
    <t>321234534202310250008</t>
  </si>
  <si>
    <t>bf5964c65dfd4298a81b410effd17eda</t>
  </si>
  <si>
    <t>WX000120241011001</t>
  </si>
  <si>
    <t>65805259d99f462fab23ea849000e87d</t>
  </si>
  <si>
    <t>67166123d9a0</t>
  </si>
  <si>
    <t>aee88e26cb49</t>
  </si>
  <si>
    <t>24041001</t>
  </si>
  <si>
    <t>2da4eed8632a49e18badc00d9d601df1</t>
  </si>
  <si>
    <t>355e8c0a20ba</t>
  </si>
  <si>
    <t>2da4f9eea43b41a390f5562bbd8ce766</t>
  </si>
  <si>
    <t>WX0120221000206</t>
  </si>
  <si>
    <t>2da5052f761c4489ae49bfc17a75a70f</t>
  </si>
  <si>
    <t>c13644c92eae</t>
  </si>
  <si>
    <t>��װ�����͹����ӹ�,�������м��,</t>
  </si>
  <si>
    <t>WT440300823030172</t>
  </si>
  <si>
    <t>81caf7bd82bd4dc1bfd332949eddd02d</t>
  </si>
  <si>
    <t>193763523dd0</t>
  </si>
  <si>
    <t>cd5e491082db476f8634093cef83ba05</t>
  </si>
  <si>
    <t>WXXX250306006</t>
  </si>
  <si>
    <t>b1c13aee65914159bedf998353a9a43f</t>
  </si>
  <si>
    <t>b1c19d127fc54b588a1005fbc06f6e27</t>
  </si>
  <si>
    <t>a4fd17a0b7eb</t>
  </si>
  <si>
    <t>AQX231211001</t>
  </si>
  <si>
    <t>81cb6b08507b4e8c94e50b8cb9d117cb</t>
  </si>
  <si>
    <t>404dca7d3d28</t>
  </si>
  <si>
    <t>9018e26b2bb4</t>
  </si>
  <si>
    <t>KD202202220007</t>
  </si>
  <si>
    <t>e2728bb86ed741068d45e2bfc21f1328</t>
  </si>
  <si>
    <t>WX00012023090000154</t>
  </si>
  <si>
    <t>d4b58c97ec93416e91ef16a459cf5453</t>
  </si>
  <si>
    <t>20250404-009</t>
  </si>
  <si>
    <t>2675e90f49534b26b046cbfd512cff69</t>
  </si>
  <si>
    <t>JS4206240362505194354</t>
  </si>
  <si>
    <t>3ba29ace1fc1499aabca57143204bd2b</t>
  </si>
  <si>
    <t>OC02284241216710001</t>
  </si>
  <si>
    <t>7a3ac746487a43a38368ead0173121ce</t>
  </si>
  <si>
    <t>00125072320CI2R2</t>
  </si>
  <si>
    <t>dbcf50a549bf4a31906091440c408c1d</t>
  </si>
  <si>
    <t>e8b9f7ecf99d</t>
  </si>
  <si>
    <t>KD202201040003</t>
  </si>
  <si>
    <t>3d25b3899e3b</t>
  </si>
  <si>
    <t>26820667316849f7a53dce7faafe51e9</t>
  </si>
  <si>
    <t>1b8967c27266</t>
  </si>
  <si>
    <t>������{330681032501091153176019}</t>
  </si>
  <si>
    <t>A25010188</t>
  </si>
  <si>
    <t>e9bac733e1dd42dea66c6a0939cd62c7</t>
  </si>
  <si>
    <t>AQX241218003</t>
  </si>
  <si>
    <t>4923fc089ff442b59421437d7ec05052</t>
  </si>
  <si>
    <t>16efbcb72462</t>
  </si>
  <si>
    <t>689c7066165a</t>
  </si>
  <si>
    <t>��������Դ����ά������</t>
  </si>
  <si>
    <t>����ϵͳ��ϴ</t>
  </si>
  <si>
    <t>WX240417003</t>
  </si>
  <si>
    <t>49241625eea140c98d60355149108415</t>
  </si>
  <si>
    <t>17fe694f936b</t>
  </si>
  <si>
    <t>1719805662348</t>
  </si>
  <si>
    <t>49245eff820a4a84aaaa9417df3ec572</t>
  </si>
  <si>
    <t>605dea97f111</t>
  </si>
  <si>
    <t>b8c6b40671d14dd99c258bddc7883832</t>
  </si>
  <si>
    <t>5980428f42b1</t>
  </si>
  <si>
    <t>20240613174545-211670</t>
  </si>
  <si>
    <t>f08867b4728f48d98a91b1f13b1751b7</t>
  </si>
  <si>
    <t>25b1ce249ca3</t>
  </si>
  <si>
    <t>J01230808006</t>
  </si>
  <si>
    <t>269d16016a4d45e4be0f999f5db1a430</t>
  </si>
  <si>
    <t>2e86026153ad</t>
  </si>
  <si>
    <t>b1356b035b0d</t>
  </si>
  <si>
    <t>WT440300823050333</t>
  </si>
  <si>
    <t>81cc34fef4724fd3a88a46eb341ae4a4</t>
  </si>
  <si>
    <t>���޷������Ӳ�����,��װ������ʱƤ�����ϲ񷢶�����,</t>
  </si>
  <si>
    <t>WT440300824080183</t>
  </si>
  <si>
    <t>aa8b356f1a2d4babbbe6daf4c82099ff</t>
  </si>
  <si>
    <t>0337432503090011</t>
  </si>
  <si>
    <t>4925222eb7114c2892b571a68c4d2cd3</t>
  </si>
  <si>
    <t>20240521-004</t>
  </si>
  <si>
    <t>7a3b7ec943484a8e8767807b0d795342</t>
  </si>
  <si>
    <t>2f5ded0e380e</t>
  </si>
  <si>
    <t>20240422-006</t>
  </si>
  <si>
    <t>7a3bd941f69343ffa50bb4e5825b147f</t>
  </si>
  <si>
    <t>fc76b637d0ef</t>
  </si>
  <si>
    <t>82a3e8085307</t>
  </si>
  <si>
    <t>a04a5faa0fa64efe9927e0d27137d445</t>
  </si>
  <si>
    <t>c688ed755c6442d88fea7f33242b9ce1</t>
  </si>
  <si>
    <t>0337432506030009</t>
  </si>
  <si>
    <t>a3be6fb6de3a45a6b5422f5de15702a6</t>
  </si>
  <si>
    <t>c689625b709b43b29289d71856c19517</t>
  </si>
  <si>
    <t>133ca7c81a28</t>
  </si>
  <si>
    <t>7ddc72919ffc</t>
  </si>
  <si>
    <t>��Ҧ���µ·��������䳧</t>
  </si>
  <si>
    <t>2505301109120947</t>
  </si>
  <si>
    <t>c689c49d76b44a7182072f0597ed30c4</t>
  </si>
  <si>
    <t>J01220901063</t>
  </si>
  <si>
    <t>6bfe8de8c660471e8a955ad53e406a5f</t>
  </si>
  <si>
    <t>c4650bb5e027</t>
  </si>
  <si>
    <t>GD20230425018_0001</t>
  </si>
  <si>
    <t>6bfeda1806ac44f79f3c49637c952aa9</t>
  </si>
  <si>
    <t>b6d10bbc16e0</t>
  </si>
  <si>
    <t>DXH_S201116005</t>
  </si>
  <si>
    <t>fe421faa56554c789924b4725f7189ae</t>
  </si>
  <si>
    <t>6e8de09fb451</t>
  </si>
  <si>
    <t>JS18101002023040408</t>
  </si>
  <si>
    <t>7a3c12803f8d4ac99753b170f8083993</t>
  </si>
  <si>
    <t>440b60feb648</t>
  </si>
  <si>
    <t>45e9136097f6</t>
  </si>
  <si>
    <t>00123111720AG66C</t>
  </si>
  <si>
    <t>73bb953c5d6047a3ac9b1d35f7b66238</t>
  </si>
  <si>
    <t>465b49e1f33b</t>
  </si>
  <si>
    <t>6df222cb427c</t>
  </si>
  <si>
    <t>202312#1657</t>
  </si>
  <si>
    <t>2da6c7f7cbe6404bbe8edc7f59cc2f19</t>
  </si>
  <si>
    <t>e09bd8f102b6</t>
  </si>
  <si>
    <t>321235868202405030032</t>
  </si>
  <si>
    <t>dbd17654d77d4ca6a03201236f953546</t>
  </si>
  <si>
    <t>WX000120240909004</t>
  </si>
  <si>
    <t>e9bc22d4d3f44e1cab4fac12ddfc9e91</t>
  </si>
  <si>
    <t>3865f11bdcf8</t>
  </si>
  <si>
    <t>a1953086dfe7</t>
  </si>
  <si>
    <t>1000000839616624</t>
  </si>
  <si>
    <t>6582bebb92e24305bca5e44fc90d96cf</t>
  </si>
  <si>
    <t>aa8c58154521472ba99d26817c1ef27d</t>
  </si>
  <si>
    <t>39b2627eb5c0</t>
  </si>
  <si>
    <t>20230805-014</t>
  </si>
  <si>
    <t>87b857c6b2e04954ab016cbcc54799c5</t>
  </si>
  <si>
    <t>WX250111001</t>
  </si>
  <si>
    <t>2e456bc71c3c4b7a8732486b2296252c</t>
  </si>
  <si>
    <t>a0b60c7e6a9e</t>
  </si>
  <si>
    <t>6fc85891ef88</t>
  </si>
  <si>
    <t>10007697202508250019</t>
  </si>
  <si>
    <t>2e47bd42047b4056a15b3372b44901f8</t>
  </si>
  <si>
    <t>0f75ae144a3e</t>
  </si>
  <si>
    <t>77a01158493e</t>
  </si>
  <si>
    <t>02-20250806-011</t>
  </si>
  <si>
    <t>2694737885bc432599148e11cefb71c0</t>
  </si>
  <si>
    <t>cc44a74cb912</t>
  </si>
  <si>
    <t>5772cfcdf14c</t>
  </si>
  <si>
    <t>001230404209NI5A</t>
  </si>
  <si>
    <t>fe42a2c27b5243f48f5ee388420622f1</t>
  </si>
  <si>
    <t>f80b61c8d438</t>
  </si>
  <si>
    <t>65d85c9db060</t>
  </si>
  <si>
    <t>00125060820CD76L</t>
  </si>
  <si>
    <t>bf5bbff71299427f94544657bccfc5cb</t>
  </si>
  <si>
    <t>edf72ed9f7bc</t>
  </si>
  <si>
    <t>7beb851904f4</t>
  </si>
  <si>
    <t>�����Դʢ�����������޹�˾</t>
  </si>
  <si>
    <t xml:space="preserve"> ��̥</t>
  </si>
  <si>
    <t>JS3600001748230631854</t>
  </si>
  <si>
    <t>81cddfc7802347b5a2b9b3427bae86a4</t>
  </si>
  <si>
    <t>�������:{33062401250212142602103D}</t>
  </si>
  <si>
    <t>0188062502120004</t>
  </si>
  <si>
    <t>492659ee91d045b3bd5fcb888a0613af</t>
  </si>
  <si>
    <t>JS3600001688524403316</t>
  </si>
  <si>
    <t>9d33d0a41f6041d3bb0f28181ffeb67e</t>
  </si>
  <si>
    <t>9535efd08149</t>
  </si>
  <si>
    <t>KD202310230014</t>
  </si>
  <si>
    <t>507dc8b58fad4a799f9809a13e9f7e21</t>
  </si>
  <si>
    <t>10021286202411250001</t>
  </si>
  <si>
    <t>3ba485ef4964454689520ae671f85abd</t>
  </si>
  <si>
    <t>7c1304f60a56</t>
  </si>
  <si>
    <t>WX230528011</t>
  </si>
  <si>
    <t>3ba50d5a60014555b9cd916585966dbf</t>
  </si>
  <si>
    <t>360693</t>
  </si>
  <si>
    <t>9638b0be1a96465092df9db459f3d4ba</t>
  </si>
  <si>
    <t>68017638bb46</t>
  </si>
  <si>
    <t>02-20240106-003</t>
  </si>
  <si>
    <t>34727e2750dc4ea592ac5373dfec72ce</t>
  </si>
  <si>
    <t>�������Ƥ�����ǽ���</t>
  </si>
  <si>
    <t>0129342501030034</t>
  </si>
  <si>
    <t>f784ff3042db4f6c8c744b68119b83a2</t>
  </si>
  <si>
    <t>0262602203040003</t>
  </si>
  <si>
    <t>6583109d0c9b451ba8ae7177c44d13b4</t>
  </si>
  <si>
    <t>WX689059202408020002</t>
  </si>
  <si>
    <t>65837fb5277a411b8c2af38866969783</t>
  </si>
  <si>
    <t>26aafd7ed3fa4f0c9000b550224c887e</t>
  </si>
  <si>
    <t>9b4b75dc3f8d</t>
  </si>
  <si>
    <t>©��������</t>
  </si>
  <si>
    <t>WX689059202401220003</t>
  </si>
  <si>
    <t>4927791aa9d7447288592fcb454013dd</t>
  </si>
  <si>
    <t>b98abfb2e667</t>
  </si>
  <si>
    <t>A23040329</t>
  </si>
  <si>
    <t>d4b74cbd9dfe45f7a855798ed4de4f5d</t>
  </si>
  <si>
    <t>896daffd42ac</t>
  </si>
  <si>
    <t>321232135202308150007</t>
  </si>
  <si>
    <t>d4b785e169144d3783dee686022d2217</t>
  </si>
  <si>
    <t>9af85e7af9b4</t>
  </si>
  <si>
    <t>BF202312*0052</t>
  </si>
  <si>
    <t>cd5fa74d797c405e813cf9b512ba3d27</t>
  </si>
  <si>
    <t>WX202212-0090</t>
  </si>
  <si>
    <t>5e8e9cfa45b543a28e1597402b5e7cf1</t>
  </si>
  <si>
    <t>40f3dc2c5347</t>
  </si>
  <si>
    <t>00362ebf6409</t>
  </si>
  <si>
    <t>321235868202310080006</t>
  </si>
  <si>
    <t>9d346f699870460c8949e01ca13dbf23</t>
  </si>
  <si>
    <t>b7ee6267a84e</t>
  </si>
  <si>
    <t>9c9eb37c7273</t>
  </si>
  <si>
    <t>20231116-006</t>
  </si>
  <si>
    <t>507e731dcb604745a0657d71c011c28d</t>
  </si>
  <si>
    <t>��װBCM�޸���·,�ϳ���,�������м��,</t>
  </si>
  <si>
    <t>WT440300824040064</t>
  </si>
  <si>
    <t>26951da099364a1f94c707fc171a1ae8</t>
  </si>
  <si>
    <t>2024080110221319</t>
  </si>
  <si>
    <t>26798fabd5f94b77af2dea17d5379133</t>
  </si>
  <si>
    <t>02-20240815-005</t>
  </si>
  <si>
    <t>81ce17553f454e5f8507761b0a1749f1</t>
  </si>
  <si>
    <t>bf5d241fd84041b4ba2c1a88b3d95f36</t>
  </si>
  <si>
    <t>WT440300823120174</t>
  </si>
  <si>
    <t>bf5d386ccd384f9bac33c628bfa858d5</t>
  </si>
  <si>
    <t>10007697202409240026</t>
  </si>
  <si>
    <t>a3bf6bd3ac024c10bbd399954e66d446</t>
  </si>
  <si>
    <t>00125020820C0DFL</t>
  </si>
  <si>
    <t>87b9498db1d74af5bd2ac798d403c93a</t>
  </si>
  <si>
    <t>GD20230820008_0001</t>
  </si>
  <si>
    <t>7a3e577836f74a6da7972391ece9f92c</t>
  </si>
  <si>
    <t>918a8eedc205</t>
  </si>
  <si>
    <t>WK2403246190001425</t>
  </si>
  <si>
    <t>b1c4c92b351344f29a367ebe063d4416</t>
  </si>
  <si>
    <t>2dab2e98c50e4dacb8cca8076e7be693</t>
  </si>
  <si>
    <t>WK2307279520008517</t>
  </si>
  <si>
    <t>347457f1ae174166ab9856f7817e2522</t>
  </si>
  <si>
    <t>4c901779a0b1</t>
  </si>
  <si>
    <t>d4b79cf0447d428c8b0753e816b84530</t>
  </si>
  <si>
    <t>52b7c6ef867a</t>
  </si>
  <si>
    <t>40673b904f75</t>
  </si>
  <si>
    <t>WX00012025030000745</t>
  </si>
  <si>
    <t>49287534c0cb445f95d47d61be0c3e91</t>
  </si>
  <si>
    <t>WX00012024030000014</t>
  </si>
  <si>
    <t>81ced500cdb34c2a8b123fd8a402d230</t>
  </si>
  <si>
    <t>afee4176f423</t>
  </si>
  <si>
    <t>2e5648c8fbed</t>
  </si>
  <si>
    <t>2023051814031829</t>
  </si>
  <si>
    <t>269fb7be587046bb863b53e79f8562a6</t>
  </si>
  <si>
    <t>10007697202401140017</t>
  </si>
  <si>
    <t>aa8e480cd31d4a958be4ff67f2e926fc</t>
  </si>
  <si>
    <t>41cff42ca8f6</t>
  </si>
  <si>
    <t>ffdff748a836</t>
  </si>
  <si>
    <t>WX000120250607004</t>
  </si>
  <si>
    <t>422dc54d15354ed3a9ff73ad769662b3</t>
  </si>
  <si>
    <t>abc13c9ffc6e</t>
  </si>
  <si>
    <t>20231125-002</t>
  </si>
  <si>
    <t>f78640889a324e34a3cf31396bd527eb</t>
  </si>
  <si>
    <t>5c049d68c675</t>
  </si>
  <si>
    <t>351ccc21e335</t>
  </si>
  <si>
    <t>WX0120240400149</t>
  </si>
  <si>
    <t>a3c12e63b99f43488b83e601e5db9ee4</t>
  </si>
  <si>
    <t>321235868202408070004</t>
  </si>
  <si>
    <t>26a0a07ef6fc43b1ab8de65d7897e154</t>
  </si>
  <si>
    <t>18205c80cd06</t>
  </si>
  <si>
    <t>bfdbd90b0de7</t>
  </si>
  <si>
    <t>��ױ���</t>
  </si>
  <si>
    <t>WK2505043720056549</t>
  </si>
  <si>
    <t>8eff076323b642a889a2b6fa0800cd71</t>
  </si>
  <si>
    <t>���������Ƥ��,M1����Ծ����C300��5),�������β��,</t>
  </si>
  <si>
    <t>WT440300824040343</t>
  </si>
  <si>
    <t>507f3e40763d429d936204a6f7bcc557</t>
  </si>
  <si>
    <t>WX000120240325007</t>
  </si>
  <si>
    <t>5e8ff09c124449e0a19f80327dc0fb50</t>
  </si>
  <si>
    <t>02-20240627-016</t>
  </si>
  <si>
    <t>3ba6154e78964fe99ea94d6bbf96064f</t>
  </si>
  <si>
    <t>JS4205060162408106922</t>
  </si>
  <si>
    <t>87b9d83496d64080a5454df5880bca07</t>
  </si>
  <si>
    <t>DXH_S191117003</t>
  </si>
  <si>
    <t>57e525a30abf42388eae9bf2dfcf9b9b</t>
  </si>
  <si>
    <t>3099bb4ce424</t>
  </si>
  <si>
    <t>38df3bb5b51f</t>
  </si>
  <si>
    <t>1WX-2025-06-11-0001</t>
  </si>
  <si>
    <t>fe456e59b0364b0fa74b5019899b355f</t>
  </si>
  <si>
    <t>f75d7d2e6539</t>
  </si>
  <si>
    <t>fe4587bd17e346c29551f7af46dbc675</t>
  </si>
  <si>
    <t>��󳵶�����í���򽺹̶�</t>
  </si>
  <si>
    <t>R20240918016</t>
  </si>
  <si>
    <t>4929126a36a74fb399f927df2fd39aa9</t>
  </si>
  <si>
    <t>00124123120BSU09</t>
  </si>
  <si>
    <t>c68cd27999ae4094b3223e0e82012ae8</t>
  </si>
  <si>
    <t>3ba68c81a4654a09b533065ca2f54dd8</t>
  </si>
  <si>
    <t>58ba066c203c</t>
  </si>
  <si>
    <t>5e9185d803b7499aba04aad2bcb1aba0</t>
  </si>
  <si>
    <t>f0668eef792a</t>
  </si>
  <si>
    <t>10017626202405050001</t>
  </si>
  <si>
    <t>268651a4e2b34475b00ddabf3c477c3f</t>
  </si>
  <si>
    <t>57ced9b4b645</t>
  </si>
  <si>
    <t>007507b11e05</t>
  </si>
  <si>
    <t>16b06789bdd845bda2d5e282ed3c42d3</t>
  </si>
  <si>
    <t>26a1783ce82442339251518f2d43d5b9</t>
  </si>
  <si>
    <t>B-S202303230012</t>
  </si>
  <si>
    <t>50802d9d66a84f1e97cd661081841d4e</t>
  </si>
  <si>
    <t>c41c46f06cfa</t>
  </si>
  <si>
    <t>WX00012023040000072</t>
  </si>
  <si>
    <t>f78718ade2c44cb39bdb531298efe5f3</t>
  </si>
  <si>
    <t>31bf05d67838</t>
  </si>
  <si>
    <t>dedd94c83d4749a4add38672ff28a95f</t>
  </si>
  <si>
    <t>0101WXDL2508080025</t>
  </si>
  <si>
    <t>b1c559f1eaae4e85954a433c570bf3ac</t>
  </si>
  <si>
    <t>ddb04ae6fa7c</t>
  </si>
  <si>
    <t>7b043b83c250</t>
  </si>
  <si>
    <t>321000WX138250331007</t>
  </si>
  <si>
    <t>4929b9be0fbb452f80cf27a90e805102</t>
  </si>
  <si>
    <t>e15b0241776b</t>
  </si>
  <si>
    <t>20231013-008</t>
  </si>
  <si>
    <t>26ad6bc1f6ef4d1bb714e2ef2272ae2b</t>
  </si>
  <si>
    <t>5576671afe11</t>
  </si>
  <si>
    <t>6a3a3c80d45b</t>
  </si>
  <si>
    <t>�Ϻ��ڲ������������޹�˾</t>
  </si>
  <si>
    <t>M2022092610025</t>
  </si>
  <si>
    <t>26adf66c6bcc412da0dd113d80251d23</t>
  </si>
  <si>
    <t>6a86acbd6c9e</t>
  </si>
  <si>
    <t>8f00777c4621462c8977da35c5c965c6</t>
  </si>
  <si>
    <t>3b13b5b4db99</t>
  </si>
  <si>
    <t>772d1d151669</t>
  </si>
  <si>
    <t>20250529-008</t>
  </si>
  <si>
    <t>2dad3fb4bea24c248e3f29707290905b</t>
  </si>
  <si>
    <t>f0cc238607da</t>
  </si>
  <si>
    <t>f7ce3570020f</t>
  </si>
  <si>
    <t>WX202009025241-0026</t>
  </si>
  <si>
    <t>26871760fd5849ca83f113d23232f75b</t>
  </si>
  <si>
    <t>274fca11ec18</t>
  </si>
  <si>
    <t>�����ƶ��ƿ���,��������2��,</t>
  </si>
  <si>
    <t>WT440300824100360</t>
  </si>
  <si>
    <t>268748b829814fc5af2e4ff67334bc64</t>
  </si>
  <si>
    <t>422e9f64d76441a4a08e272772cfddf3</t>
  </si>
  <si>
    <t>cda824f56643</t>
  </si>
  <si>
    <t>b1c62a4966c847029b29c10b43f9989c</t>
  </si>
  <si>
    <t>0d5645acca8a</t>
  </si>
  <si>
    <t>2687c0afae284255a7c0d4a1aa64ddeb</t>
  </si>
  <si>
    <t>f7d990f94cbd</t>
  </si>
  <si>
    <t>c295d516d3e6</t>
  </si>
  <si>
    <t>305647</t>
  </si>
  <si>
    <t>c68e2255762a4f0e832a51216cd0abc3</t>
  </si>
  <si>
    <t>6d009f9235fc</t>
  </si>
  <si>
    <t>321234534202406290005</t>
  </si>
  <si>
    <t>cd625c7b5ce8495d9bdfafbaf4ea6b32</t>
  </si>
  <si>
    <t>10007697202502200020</t>
  </si>
  <si>
    <t>508114bf60ba4012918b7f627b29faad</t>
  </si>
  <si>
    <t>b741fbd866ab</t>
  </si>
  <si>
    <t>50812db88f8d4cdf94de7d587bf0d6bc</t>
  </si>
  <si>
    <t>4b74cd55a280</t>
  </si>
  <si>
    <t>KD202208240005</t>
  </si>
  <si>
    <t>e2768472d961446e855d8455d0045303</t>
  </si>
  <si>
    <t>WX689059202405240001</t>
  </si>
  <si>
    <t>963b789d3e104877b708ae45429edf91</t>
  </si>
  <si>
    <t>013240423SQ00102</t>
  </si>
  <si>
    <t>7a40b736e63f4f13904c463db561e88d</t>
  </si>
  <si>
    <t>WX0120241200444</t>
  </si>
  <si>
    <t>2dad9265f6384b9d9b8720b618d2e478</t>
  </si>
  <si>
    <t>0093bb5af447</t>
  </si>
  <si>
    <t>c88925c4200b</t>
  </si>
  <si>
    <t>20250510-021</t>
  </si>
  <si>
    <t>2dadaaba7f314b498ae10d6dfcb8f05f</t>
  </si>
  <si>
    <t>GD20240206014_0001</t>
  </si>
  <si>
    <t>492aa34b6cfb4b38a5eb45d330b56d2d</t>
  </si>
  <si>
    <t>KD202506060007</t>
  </si>
  <si>
    <t>cd62c579118e4d368058f846be1cc67a</t>
  </si>
  <si>
    <t>85acf8dfab21</t>
  </si>
  <si>
    <t>WX000120240100181</t>
  </si>
  <si>
    <t>87bbbc10027445ea9b91ec3f8c2c016b</t>
  </si>
  <si>
    <t>dfd9f24bda69</t>
  </si>
  <si>
    <t>557005KM</t>
  </si>
  <si>
    <t>35260100672402000064</t>
  </si>
  <si>
    <t>26892974261143c3b1bd0ae1d9d71699</t>
  </si>
  <si>
    <t>26a38d1457494d7f998d0ef67d4d40cc</t>
  </si>
  <si>
    <t>DXH_S200930007</t>
  </si>
  <si>
    <t>a3c366bec0ad489e95bf165705491e68</t>
  </si>
  <si>
    <t>840885c3464e</t>
  </si>
  <si>
    <t>f6d262691432</t>
  </si>
  <si>
    <t>KD202505260001</t>
  </si>
  <si>
    <t>26aece3e709b47cd9ed6fc95fe1fd960</t>
  </si>
  <si>
    <t>39313f63f86e</t>
  </si>
  <si>
    <t>00123102020ADBU5</t>
  </si>
  <si>
    <t>2689972c481d49a2b8f793faa988b187</t>
  </si>
  <si>
    <t>d4ba52904132468b9abe1b13d5e06162</t>
  </si>
  <si>
    <t>S202407260005</t>
  </si>
  <si>
    <t>3ba933bdde3043c8ab2207c439b89a88</t>
  </si>
  <si>
    <t>1c5139ec4687</t>
  </si>
  <si>
    <t>25b7068fc205</t>
  </si>
  <si>
    <t>10022998202404230005</t>
  </si>
  <si>
    <t>8f01ffd567ea407b8b4714c7c89aca78</t>
  </si>
  <si>
    <t>73bf27d30ecd4582b09ea835581c53d1</t>
  </si>
  <si>
    <t>963ceec79184</t>
  </si>
  <si>
    <t>KD202407290004</t>
  </si>
  <si>
    <t>26989598caa640d99ba0b14f14370ad3</t>
  </si>
  <si>
    <t>a1aed5b1f6d6</t>
  </si>
  <si>
    <t>10432022070597</t>
  </si>
  <si>
    <t>3ba9f3ab7ff94461a0296fab362af65f</t>
  </si>
  <si>
    <t>4a5227dcb6c6</t>
  </si>
  <si>
    <t>bd387383220f</t>
  </si>
  <si>
    <t>10021286202310170006</t>
  </si>
  <si>
    <t>3baa2d135aab4f0a9fea01a9a6f194c1</t>
  </si>
  <si>
    <t>fd129b14fe4d</t>
  </si>
  <si>
    <t>fce8c6eb6e01</t>
  </si>
  <si>
    <t>2023102109262014061349YSGR</t>
  </si>
  <si>
    <t>26a466efc9d94a19892c1072a4bcfe61</t>
  </si>
  <si>
    <t>��װ�ۺϿ����ܳ�,</t>
  </si>
  <si>
    <t>WT440300824100061</t>
  </si>
  <si>
    <t>73c0de90c00e498b87d8c27edbc8cc5e</t>
  </si>
  <si>
    <t>02-20240901-008</t>
  </si>
  <si>
    <t>87bc589ad77d407f86e5021c8e56cd1d</t>
  </si>
  <si>
    <t>acfd66b5d30f</t>
  </si>
  <si>
    <t>04182310221418188154</t>
  </si>
  <si>
    <t>a3c4ba4225d545e3b0c49e8e8408beb4</t>
  </si>
  <si>
    <t>10006842202411210001</t>
  </si>
  <si>
    <t>422faeeb079b4098b23ce317e6894006</t>
  </si>
  <si>
    <t>c4d12906f461</t>
  </si>
  <si>
    <t>204722f917cf</t>
  </si>
  <si>
    <t>10004705202506114165</t>
  </si>
  <si>
    <t>492c472d362d415784101c470a502544</t>
  </si>
  <si>
    <t>4e280517205e</t>
  </si>
  <si>
    <t>KD202209030005</t>
  </si>
  <si>
    <t>104109b64e24</t>
  </si>
  <si>
    <t>aa936f8ca70a49ad8ae01a1f7e397fff</t>
  </si>
  <si>
    <t>10007697202410190004</t>
  </si>
  <si>
    <t>2699db45d26444e88214da571a3032b4</t>
  </si>
  <si>
    <t>065274d13f60</t>
  </si>
  <si>
    <t>���ڱ���(A�ײ�)</t>
  </si>
  <si>
    <t>WXJSD2000190231202005</t>
  </si>
  <si>
    <t>26b04dcd78114becae701942d5fdb210</t>
  </si>
  <si>
    <t>81d40e20bd724e50bb100875ed94fc88</t>
  </si>
  <si>
    <t>WK2507022270000796</t>
  </si>
  <si>
    <t>81d40ea5954448b28f64bc7545aaa5a1</t>
  </si>
  <si>
    <t>59ee097aea68</t>
  </si>
  <si>
    <t>2abfce6b1a93</t>
  </si>
  <si>
    <t>1000000812075057</t>
  </si>
  <si>
    <t>81d497fb74d54d88bf204f8d43808215</t>
  </si>
  <si>
    <t>c0d52366610f</t>
  </si>
  <si>
    <t>WK2311243830040531</t>
  </si>
  <si>
    <t>d4bb53785aba4c11b10a171a50ee89f5</t>
  </si>
  <si>
    <t>JS4206240362505193128</t>
  </si>
  <si>
    <t>e9c1b4bca8c14e0a9d53f9acc2205c59</t>
  </si>
  <si>
    <t>dfc28d47f8ab</t>
  </si>
  <si>
    <t>1001822420240722175640</t>
  </si>
  <si>
    <t>bf61b44faf0242699ee0b1983184aedf</t>
  </si>
  <si>
    <t>19a0819c72b8</t>
  </si>
  <si>
    <t>WX00012023030000083</t>
  </si>
  <si>
    <t>a3c57fc6b4f543858cc4fb21ba551b2a</t>
  </si>
  <si>
    <t>ab7a67c26540</t>
  </si>
  <si>
    <t>50833d3ff00649f7b384a41a82e2e5f0</t>
  </si>
  <si>
    <t>5564e94b26d3</t>
  </si>
  <si>
    <t>d86c335e2250</t>
  </si>
  <si>
    <t>JS114020252022072709</t>
  </si>
  <si>
    <t>50834e1f8dab4938b2c0a95ea17729df</t>
  </si>
  <si>
    <t>10014658202412286580001</t>
  </si>
  <si>
    <t>fe494e418d06418b98ee70c86ca64f3f</t>
  </si>
  <si>
    <t>57e7902f8eca4c758292c996c4ec689b</t>
  </si>
  <si>
    <t>53518452270d</t>
  </si>
  <si>
    <t>10025114202207080003</t>
  </si>
  <si>
    <t>57e80eb9e64d444baeec444d6249f4ca</t>
  </si>
  <si>
    <t>cc4744eac5c7</t>
  </si>
  <si>
    <t>WX0120230900073</t>
  </si>
  <si>
    <t>26b1372c2aa34cd2bfee43c5c72db80d</t>
  </si>
  <si>
    <t>8fdc5927de88</t>
  </si>
  <si>
    <t>56673b5078c1</t>
  </si>
  <si>
    <t>WX000120230410031</t>
  </si>
  <si>
    <t>3baabe85e37445bd8f058ade2150411d</t>
  </si>
  <si>
    <t>321234534202305080002</t>
  </si>
  <si>
    <t>2daf840d2e794e2082e7139578d64de8</t>
  </si>
  <si>
    <t>98c83c4d51ef</t>
  </si>
  <si>
    <t>J01220703126</t>
  </si>
  <si>
    <t>c6919b2cf07f46b78e9d20a4f0a01b74</t>
  </si>
  <si>
    <t>10017267202410150031</t>
  </si>
  <si>
    <t>73c2c86ac3c54deb8c11bf2989f104a5</t>
  </si>
  <si>
    <t>e6854b0ec44b</t>
  </si>
  <si>
    <t>10025114202212140003</t>
  </si>
  <si>
    <t>f7895f9d2f684942a791802c5732e6cc</t>
  </si>
  <si>
    <t>8de255f10a41</t>
  </si>
  <si>
    <t>ר�����ģ�BMU����ˢд,M0���̱���Ծ����Խ���ϲ�VM�����������Ᵽ����2000-3000KM,</t>
  </si>
  <si>
    <t>WT440300822020079</t>
  </si>
  <si>
    <t>4231298cde7e4fe8a92a5838727d3ee9</t>
  </si>
  <si>
    <t>5c05a05c082d</t>
  </si>
  <si>
    <t>3f8c8e1323d5</t>
  </si>
  <si>
    <t>71352504221810491481</t>
  </si>
  <si>
    <t>492dbcccb69f4938bf137831326d4d58</t>
  </si>
  <si>
    <t>2024090145</t>
  </si>
  <si>
    <t>bf62e015a4534ed4bd013c8360c24758</t>
  </si>
  <si>
    <t>21dc2974c793</t>
  </si>
  <si>
    <t>KD202209080010</t>
  </si>
  <si>
    <t>bf6323bfc38f4d5e9f1a047a0ec92ada</t>
  </si>
  <si>
    <t>b955ebefd2e0</t>
  </si>
  <si>
    <t>1676d039aa21</t>
  </si>
  <si>
    <t>WX000120230907001</t>
  </si>
  <si>
    <t>3babf1fb60fb4ccaa8128afce2ef4708</t>
  </si>
  <si>
    <t>7c7f79a34f86</t>
  </si>
  <si>
    <t>KD202204140008</t>
  </si>
  <si>
    <t>b47e20eb8863</t>
  </si>
  <si>
    <t>26b26a26f9fd46f7a04509f1daf2455b</t>
  </si>
  <si>
    <t>3d354a3030db</t>
  </si>
  <si>
    <t>00b356ee23d1</t>
  </si>
  <si>
    <t>100204WX244250214012</t>
  </si>
  <si>
    <t>963fcd1ea3a24ee58f418e8fd3636f5f</t>
  </si>
  <si>
    <t>02-20240604-003</t>
  </si>
  <si>
    <t>963fd341c4e048fe976fd19a5069132a</t>
  </si>
  <si>
    <t>280e96136af5</t>
  </si>
  <si>
    <t>98973d192574</t>
  </si>
  <si>
    <t>0-S202506150008</t>
  </si>
  <si>
    <t>f090ef156c734fa0a423ee5920048bfa</t>
  </si>
  <si>
    <t>3b0dcefe68c6</t>
  </si>
  <si>
    <t>J01221029118</t>
  </si>
  <si>
    <t>7a43c5a6535141fdac3f498333f6b1e3</t>
  </si>
  <si>
    <t>cff3146b65b0</t>
  </si>
  <si>
    <t>6eabb23ecd91</t>
  </si>
  <si>
    <t>20250427004</t>
  </si>
  <si>
    <t>6c043bb53ea342d0819db3a9124c2ded</t>
  </si>
  <si>
    <t>adb84a4955ff</t>
  </si>
  <si>
    <t>fba0d96f8fff</t>
  </si>
  <si>
    <t>KD202406140008</t>
  </si>
  <si>
    <t>6c043d639c0a433d9a70f89b38a96246</t>
  </si>
  <si>
    <t>428fea26499a</t>
  </si>
  <si>
    <t>492e13adad2c4d4ba73797f2fd4be9c8</t>
  </si>
  <si>
    <t>1bf1fa86c4d1</t>
  </si>
  <si>
    <t>JS4203030132309132893</t>
  </si>
  <si>
    <t>492e441089964c0f885292def2f34d31</t>
  </si>
  <si>
    <t>d367bbe6abfc</t>
  </si>
  <si>
    <t>aa94efd191fe48e89392fead0c5ba4e9</t>
  </si>
  <si>
    <t>cbe57fbbfa4d</t>
  </si>
  <si>
    <t>c9c39c56aaa6</t>
  </si>
  <si>
    <t>13502125120840217147</t>
  </si>
  <si>
    <t>cd65d9d3aa9046af952d2c11ef5c632d</t>
  </si>
  <si>
    <t>16e2c92487ed</t>
  </si>
  <si>
    <t>553acc325a07</t>
  </si>
  <si>
    <t>GD20230823-0061</t>
  </si>
  <si>
    <t>dbd9663cbc754b829bb74773eef5b367</t>
  </si>
  <si>
    <t>df090afdbc1c</t>
  </si>
  <si>
    <t>c91c9db1d9b7</t>
  </si>
  <si>
    <t>WX000120230919002</t>
  </si>
  <si>
    <t>f091444cfc4344de823d9d532f6f7cee</t>
  </si>
  <si>
    <t>WX689059202305030001</t>
  </si>
  <si>
    <t>fe4aa370b38f4f4da3d94ae01cef9450</t>
  </si>
  <si>
    <t>��װ�������ܳɴ���,����ѹ�����,�������м��,</t>
  </si>
  <si>
    <t>WT440300822120196</t>
  </si>
  <si>
    <t>a3c72268aaa546b7a7eb1408c68f1793</t>
  </si>
  <si>
    <t>cdcd56ede2aa</t>
  </si>
  <si>
    <t>d64df39ccf86</t>
  </si>
  <si>
    <t>KD202301100001</t>
  </si>
  <si>
    <t>e27b4fdc067b49cfb30d9634364f0365</t>
  </si>
  <si>
    <t>0e5063dd1353</t>
  </si>
  <si>
    <t>JS4290050682310109240</t>
  </si>
  <si>
    <t>96416c71829e433abbe14fe43c3f4eac</t>
  </si>
  <si>
    <t>72a7dbd0db9f</t>
  </si>
  <si>
    <t>d929cfc3432f</t>
  </si>
  <si>
    <t>WX0120220300010</t>
  </si>
  <si>
    <t>3bac72f67d95412b9ddeb4f23fdc1789</t>
  </si>
  <si>
    <t>0ef572769473</t>
  </si>
  <si>
    <t>0800b451cc5b</t>
  </si>
  <si>
    <t>A0057L220914014</t>
  </si>
  <si>
    <t>c692b0322b674e4aa8ceac84929ef646</t>
  </si>
  <si>
    <t>d205060693f7</t>
  </si>
  <si>
    <t>ZD-XL2405020005</t>
  </si>
  <si>
    <t>aa95f7bed2d64e449e6ae29763f7c864</t>
  </si>
  <si>
    <t>c69395aa44c043a1afd688b8529e5d5d</t>
  </si>
  <si>
    <t>WX2307300004-070254-218400</t>
  </si>
  <si>
    <t>b8ce4fd946844ab681b2e0640112d2f3</t>
  </si>
  <si>
    <t>FW8N40240218092508</t>
  </si>
  <si>
    <t>5e9863abd7f44346bbe74adab8cf12f4</t>
  </si>
  <si>
    <t>WX0120250200124</t>
  </si>
  <si>
    <t>2db13406d6f948e6b4e6b51517451116</t>
  </si>
  <si>
    <t>9b97821f151c</t>
  </si>
  <si>
    <t>b946805ff75b</t>
  </si>
  <si>
    <t>321234534202311070009</t>
  </si>
  <si>
    <t>d4bd4eb4b59f4ed59a2b68e5c09c6172</t>
  </si>
  <si>
    <t>892942f8551d</t>
  </si>
  <si>
    <t>78119f343e1b</t>
  </si>
  <si>
    <t>�����з������Ÿ�����ó�����޹�˾</t>
  </si>
  <si>
    <t>WX0120230500264</t>
  </si>
  <si>
    <t>f78a1b5e8bab4340881473a88e3968ac</t>
  </si>
  <si>
    <t>7181bd234e26</t>
  </si>
  <si>
    <t>321235868202307260051</t>
  </si>
  <si>
    <t>dbda5ab075964070981aac4c292af850</t>
  </si>
  <si>
    <t>9d199a9b46e7</t>
  </si>
  <si>
    <t>321235868202405060034</t>
  </si>
  <si>
    <t>492f160133ae41399597250310a8eded</t>
  </si>
  <si>
    <t>��Ұ�ؾ�������������в�</t>
  </si>
  <si>
    <t>FW4RX0230419090852</t>
  </si>
  <si>
    <t>347d7826be2348809acd67b4162b0085</t>
  </si>
  <si>
    <t>d2625ef0611f</t>
  </si>
  <si>
    <t>dbdb07b4558c454ba7b249f4d6d04890</t>
  </si>
  <si>
    <t>7e4c7a45397a</t>
  </si>
  <si>
    <t>10014921202310110005</t>
  </si>
  <si>
    <t>dbdb7435290a41adb2a197bd21e6416b</t>
  </si>
  <si>
    <t>4f62f93e2261</t>
  </si>
  <si>
    <t>WX00012024050000020</t>
  </si>
  <si>
    <t>fe4c7ae15fa9448fa8bd7b3742dee27d</t>
  </si>
  <si>
    <t>d259419631a6</t>
  </si>
  <si>
    <t>a86018fd21ce</t>
  </si>
  <si>
    <t>BF202304*0031</t>
  </si>
  <si>
    <t>964292b76bd7458ab5ce13929fff864e</t>
  </si>
  <si>
    <t>WX2507300003-071520-411476</t>
  </si>
  <si>
    <t>26a88b2a753e4c4d9a477e5d4f178cc2</t>
  </si>
  <si>
    <t>10432024100053</t>
  </si>
  <si>
    <t>26a9e14cbb6e44b3bf1bd4b7e47e28d4</t>
  </si>
  <si>
    <t>����ά��+����ͣ�</t>
  </si>
  <si>
    <t>25542306271710114850</t>
  </si>
  <si>
    <t>fe4c9fae0af7475a94eb67160fff4f91</t>
  </si>
  <si>
    <t>42d3fccd65b6</t>
  </si>
  <si>
    <t>0b2abbf0eb58</t>
  </si>
  <si>
    <t>S202308190002</t>
  </si>
  <si>
    <t>aa96b2fd7da94ac3800cc9203ac58b8f</t>
  </si>
  <si>
    <t>1b6995e91298</t>
  </si>
  <si>
    <t>c8922b36c6e4</t>
  </si>
  <si>
    <t>1WX-2025-03-04-0003</t>
  </si>
  <si>
    <t>57eaa53be5ae4c5ca45639fec50dbc66</t>
  </si>
  <si>
    <t>a6c31ddedfaa</t>
  </si>
  <si>
    <t>2023050906</t>
  </si>
  <si>
    <t>5e9a052a535b4281b9bc490198589f35</t>
  </si>
  <si>
    <t>10021286202412040005</t>
  </si>
  <si>
    <t>26b2ce4f64be45728394f0a6ce56a9a9</t>
  </si>
  <si>
    <t>5ffdfccc83c4</t>
  </si>
  <si>
    <t>10008951202405070007</t>
  </si>
  <si>
    <t>5e9ad6a25c00471287f81f565aae887e</t>
  </si>
  <si>
    <t>cfa3f66a615f</t>
  </si>
  <si>
    <t>�û���ӳ���������������ͷ�©�ͣ����������ͷ�����ų�</t>
  </si>
  <si>
    <t>202103044152-0001</t>
  </si>
  <si>
    <t>b8ced88bb4564e638bff2b64d94644e2</t>
  </si>
  <si>
    <t>65a76cfa7419</t>
  </si>
  <si>
    <t>2024052109484273</t>
  </si>
  <si>
    <t>9d3b001a73914674a27c1c6918e28cc0</t>
  </si>
  <si>
    <t>d6196e1a97fa</t>
  </si>
  <si>
    <t>JS18101002023080915</t>
  </si>
  <si>
    <t>6c06ba345409478398dab24c5af96281</t>
  </si>
  <si>
    <t>68b8ace45e0f</t>
  </si>
  <si>
    <t>4924aa5c0c32</t>
  </si>
  <si>
    <t>A24060497</t>
  </si>
  <si>
    <t>cd6794cd67d44907b2263ea562087d97</t>
  </si>
  <si>
    <t>��װ��ص�Ԫ,M1����Ծ����C500��5��,</t>
  </si>
  <si>
    <t>WT440300823100050</t>
  </si>
  <si>
    <t>26bcef54ab0440578f17e5fdffc7cbc1</t>
  </si>
  <si>
    <t>f092bdb3b3a0425b9389fe36e640b652</t>
  </si>
  <si>
    <t>347f3042dd1843f5a25749b1c5e068da</t>
  </si>
  <si>
    <t>20240518150808-208666</t>
  </si>
  <si>
    <t>347f37ada17c4835b3f4ca326ae78b0e</t>
  </si>
  <si>
    <t>dd97c5bd4dd8</t>
  </si>
  <si>
    <t>f3ca27d0ad45</t>
  </si>
  <si>
    <t>417151364000</t>
  </si>
  <si>
    <t>aa9777a14f63446d96105b3241587378</t>
  </si>
  <si>
    <t>KD202501020017</t>
  </si>
  <si>
    <t>bf64edf56dad44f6a2ef675385fc0762</t>
  </si>
  <si>
    <t>aa50d8079194</t>
  </si>
  <si>
    <t>bf6511138c0b4673beda6fb6c7305e44</t>
  </si>
  <si>
    <t>14e3f3c5a4c4</t>
  </si>
  <si>
    <t>508576ac9da14788adc72323c85b63f2</t>
  </si>
  <si>
    <t>721662d6b3c3</t>
  </si>
  <si>
    <t>GD20240430007_0001</t>
  </si>
  <si>
    <t>4930e197f7f4423ea0086f3816fb27cf</t>
  </si>
  <si>
    <t>8122024100063</t>
  </si>
  <si>
    <t>a3c9477302834da4baec417cad8635c7</t>
  </si>
  <si>
    <t>321235868202409210020</t>
  </si>
  <si>
    <t>f0934f7bb42d4d37999b46729de44bb7</t>
  </si>
  <si>
    <t>f197b34c9b55</t>
  </si>
  <si>
    <t>7df6c7e66b56</t>
  </si>
  <si>
    <t>WX00012025042200010</t>
  </si>
  <si>
    <t>26bd93d8ad8b4385b7171a0e5beec777</t>
  </si>
  <si>
    <t>cf60e9313306</t>
  </si>
  <si>
    <t>d4bd8eef21fd4f17856982ce32ed6a9a</t>
  </si>
  <si>
    <t>�ӽ������ⲿǰ�˰�װ�����֧��,�ӽ������ڲ����లװ������,�ӽ�����β����װ��ײ��,</t>
  </si>
  <si>
    <t>b1ca8c0d13d0428ea3ecb09399a0cbee</t>
  </si>
  <si>
    <t>9e1c6a9bb640</t>
  </si>
  <si>
    <t>565f2e8409db</t>
  </si>
  <si>
    <t>10007697202504290006</t>
  </si>
  <si>
    <t>b1ca8de34a684856afac172ba44fb98b</t>
  </si>
  <si>
    <t>10014921202501060023</t>
  </si>
  <si>
    <t>347f9db06d7f49d5aa13d6968e4311f5</t>
  </si>
  <si>
    <t>26c420d1e4e2</t>
  </si>
  <si>
    <t>c66e6c724ead</t>
  </si>
  <si>
    <t>�������{330400062409020859092013}</t>
  </si>
  <si>
    <t>2409031654369306</t>
  </si>
  <si>
    <t>348057d811204feeb88abef28b130ced</t>
  </si>
  <si>
    <t>b240516fadbb</t>
  </si>
  <si>
    <t>2023091111105045</t>
  </si>
  <si>
    <t>260d6faff40a42beb5d4aacc5a4f7a49</t>
  </si>
  <si>
    <t>32123881242025112100008</t>
  </si>
  <si>
    <t>261aee11430f491d8fffee9e165fa021</t>
  </si>
  <si>
    <t>321235868202511230024</t>
  </si>
  <si>
    <t>4931371d7618411dad43657b3d39b8c1</t>
  </si>
  <si>
    <t>J01230319080</t>
  </si>
  <si>
    <t>6c07ca8fca864a97aa8b5e038e74240b</t>
  </si>
  <si>
    <t>JS3600001740638775668</t>
  </si>
  <si>
    <t>6c07cb7ed7ee423ca315128a2f4707a0</t>
  </si>
  <si>
    <t>2408201506572135</t>
  </si>
  <si>
    <t>dbdc97d35d744f0cb7315ab9d6a95046</t>
  </si>
  <si>
    <t>WK2502157330026585</t>
  </si>
  <si>
    <t>4233090fb2c54110890120342975a612</t>
  </si>
  <si>
    <t>917e02a8a3f7</t>
  </si>
  <si>
    <t>2678bbee0b6f</t>
  </si>
  <si>
    <t>R20250511012</t>
  </si>
  <si>
    <t>3bb0c0573e3747c9a08b70a4ffd21d2e</t>
  </si>
  <si>
    <t>00125020720C07DE</t>
  </si>
  <si>
    <t>cd68b11b653941eabe01d79d1649be51</t>
  </si>
  <si>
    <t>d76bfc2060d5</t>
  </si>
  <si>
    <t>cd68feb6db754b758494038711f144e4</t>
  </si>
  <si>
    <t>e8119e044313</t>
  </si>
  <si>
    <t>6bafaa3c5752</t>
  </si>
  <si>
    <t>��ƽ�غ�������������޹�˾</t>
  </si>
  <si>
    <t>H051020220925001</t>
  </si>
  <si>
    <t>8f07ba6d62c44a389b098a98cd607ebe</t>
  </si>
  <si>
    <t>WX000120250708001</t>
  </si>
  <si>
    <t>9d3ba741cccb44a2afabf9baca98df79</t>
  </si>
  <si>
    <t>20241013-011</t>
  </si>
  <si>
    <t>26b57c69378240baa45b9591d287893c</t>
  </si>
  <si>
    <t>81d81a3c02ec4b6cbc595199135bbbaa</t>
  </si>
  <si>
    <t>aa10ea771449</t>
  </si>
  <si>
    <t>a0409305e25f</t>
  </si>
  <si>
    <t>��Ǩ�����������޹�˾</t>
  </si>
  <si>
    <t>321274282202504100001</t>
  </si>
  <si>
    <t>2db2efdf8e1141ec84d79409290af2c4</t>
  </si>
  <si>
    <t>57c804d3e669</t>
  </si>
  <si>
    <t>6118fbddc690</t>
  </si>
  <si>
    <t>���� ���</t>
  </si>
  <si>
    <t>2db3bff92b3b45f781d8f3a3893ef810</t>
  </si>
  <si>
    <t>1��Ť2�Һ�ת��ƻ�����</t>
  </si>
  <si>
    <t>KD202507250001</t>
  </si>
  <si>
    <t>26da65f74c7641a6a060c0d2cbb27a25</t>
  </si>
  <si>
    <t>GD20240418012_0001</t>
  </si>
  <si>
    <t>bf667d5f927e46b7a1e7a06c9e8bdd21</t>
  </si>
  <si>
    <t>75a25af39e41</t>
  </si>
  <si>
    <t>WX00042024062500027</t>
  </si>
  <si>
    <t>50861643e71a4741b6cf749614b82b97</t>
  </si>
  <si>
    <t>7a1ee2afbc39</t>
  </si>
  <si>
    <t>82864b6a9cc1</t>
  </si>
  <si>
    <t>10014921202409190003</t>
  </si>
  <si>
    <t>b8d166408a12490484603d7f087fd1c8</t>
  </si>
  <si>
    <t>KD202306300003</t>
  </si>
  <si>
    <t>e27e52c7ed22403aa4b76c04aca52884</t>
  </si>
  <si>
    <t>β������,M1����Ծ����C500��5��,�����������͡����ų����ͣ�ÿ2�������һ�Σ�,</t>
  </si>
  <si>
    <t>WT440300824040245</t>
  </si>
  <si>
    <t>964503007a394c94ac3190b87dd266b0</t>
  </si>
  <si>
    <t>00125010720BTSCH</t>
  </si>
  <si>
    <t>3bb1d72778d14482b29b2aa3915c2744</t>
  </si>
  <si>
    <t>3cbc425768ed</t>
  </si>
  <si>
    <t>73478628d2fa</t>
  </si>
  <si>
    <t>0260442406260001</t>
  </si>
  <si>
    <t>6c08929c36144823828626b759ccddfd</t>
  </si>
  <si>
    <t>WX0120240600058</t>
  </si>
  <si>
    <t>6c0895015b594e62a436983e1f06b0ef</t>
  </si>
  <si>
    <t>da6bf7cee88d</t>
  </si>
  <si>
    <t>56623388c180</t>
  </si>
  <si>
    <t>WX00032022010700004</t>
  </si>
  <si>
    <t>658f36b44c9541d19087fa94c932e983</t>
  </si>
  <si>
    <t>b6f5a7df88b2</t>
  </si>
  <si>
    <t>5ec0b6597ad1</t>
  </si>
  <si>
    <t>�Զ��������䱣��</t>
  </si>
  <si>
    <t>GD8658202412270001</t>
  </si>
  <si>
    <t>658f63f8d55041e0aebed732290b14b2</t>
  </si>
  <si>
    <t>f3db33e11f36</t>
  </si>
  <si>
    <t>�������������ĵ��Է� 1700Ԫ�չ�����200Ԫ ����</t>
  </si>
  <si>
    <t>WX0120230500249</t>
  </si>
  <si>
    <t>fe4e942dd928450e8281746fe120f2ab</t>
  </si>
  <si>
    <t>76fa103d9ad6</t>
  </si>
  <si>
    <t>b45b5a9552d7</t>
  </si>
  <si>
    <t>���ɲ��©������������Ͳ��ˮ��</t>
  </si>
  <si>
    <t>R20231120002</t>
  </si>
  <si>
    <t>9d3bf551db62494da5d281469eed5180</t>
  </si>
  <si>
    <t>96be23cf254c</t>
  </si>
  <si>
    <t>30ad715f4ca4</t>
  </si>
  <si>
    <t>������{33068103250225155842601D}</t>
  </si>
  <si>
    <t>A25030028</t>
  </si>
  <si>
    <t>8f0884b5cf0d4f5fa470d591f65dd5f4</t>
  </si>
  <si>
    <t>02-20241128-023</t>
  </si>
  <si>
    <t>81d946f5f4dc47b78ffbba4be0f452dc</t>
  </si>
  <si>
    <t>KD202409050004</t>
  </si>
  <si>
    <t>81d9949b301f4c2ea48d80ada6681bb8</t>
  </si>
  <si>
    <t>84a30181b0d5</t>
  </si>
  <si>
    <t>c4c33ad67afb</t>
  </si>
  <si>
    <t>135021252271036188582</t>
  </si>
  <si>
    <t>dbddfbc7826c4d0a946f4d7ad41ab126</t>
  </si>
  <si>
    <t>00124010320ALFF4</t>
  </si>
  <si>
    <t>5e9df20a3a1c47f980b9813589199e1f</t>
  </si>
  <si>
    <t>1a853d06e434</t>
  </si>
  <si>
    <t>Z20240122016</t>
  </si>
  <si>
    <t>b1ccbe53e8f3419daa4054d86a223b38</t>
  </si>
  <si>
    <t>WX0220250400161</t>
  </si>
  <si>
    <t>26b77fbcece94e00bbb9cd06720e419f</t>
  </si>
  <si>
    <t>f093bd8c67314db6850c5f021adec7b5</t>
  </si>
  <si>
    <t>bf6822c6863c490db69654a0d4016e59</t>
  </si>
  <si>
    <t>202505#0339</t>
  </si>
  <si>
    <t>6c09567a3ce04c909bc8056ed0678bb4</t>
  </si>
  <si>
    <t>15c304e2dadc</t>
  </si>
  <si>
    <t>WX0120230200224</t>
  </si>
  <si>
    <t>26b859487752420c870777763250583c</t>
  </si>
  <si>
    <t>WX0120211200005</t>
  </si>
  <si>
    <t>9646f100ee8d48f9a0e6c33ca73b12cb</t>
  </si>
  <si>
    <t>919ba5b8785b</t>
  </si>
  <si>
    <t>202107084152-0001</t>
  </si>
  <si>
    <t>4933594d85b84106990ce537dd362dee</t>
  </si>
  <si>
    <t>dc81ae82bfa1</t>
  </si>
  <si>
    <t>4b684ba33383</t>
  </si>
  <si>
    <t>2408311705210041</t>
  </si>
  <si>
    <t>493382c1a45f4131a9ff6a6aaf7fd7f0</t>
  </si>
  <si>
    <t>3773189b3046</t>
  </si>
  <si>
    <t>202104130001</t>
  </si>
  <si>
    <t>26b998df3e1444adbbef96f31ea5ccb0</t>
  </si>
  <si>
    <t>OC01506241207770001</t>
  </si>
  <si>
    <t>26b9a7257fda48c9a7c74b9e53c0b649</t>
  </si>
  <si>
    <t>GD20241122016_0001</t>
  </si>
  <si>
    <t>7a47ec7e07334269a37e27615daba4b4</t>
  </si>
  <si>
    <t>1001822420250223093644</t>
  </si>
  <si>
    <t>57eec7fe1a2b4154ac6b3b2ceb4983d2</t>
  </si>
  <si>
    <t>a6e543717fc9</t>
  </si>
  <si>
    <t>d487ded632b4</t>
  </si>
  <si>
    <t>2024120102</t>
  </si>
  <si>
    <t>2db6404c461042bbabe0d2d079957d1c</t>
  </si>
  <si>
    <t>WX1001-2404-0138</t>
  </si>
  <si>
    <t>2db6668a31494aee8b4a10e821971993</t>
  </si>
  <si>
    <t>�������{330683052501061531301022}</t>
  </si>
  <si>
    <t>0015372501080001</t>
  </si>
  <si>
    <t>42349411a51040ac9c470e4541274cb5</t>
  </si>
  <si>
    <t>WX00042024042400031</t>
  </si>
  <si>
    <t>f094bd4a72754a5ab03ae4cfff9ab6fa</t>
  </si>
  <si>
    <t>e20f71e5fdf8</t>
  </si>
  <si>
    <t>f094bf09233d41fd92ef76cbe33850b9</t>
  </si>
  <si>
    <t>9a666569e864</t>
  </si>
  <si>
    <t>�����䳵������������������</t>
  </si>
  <si>
    <t>WX240520011</t>
  </si>
  <si>
    <t>9648137b50064d0bac455959ec2f230d</t>
  </si>
  <si>
    <t>7ed97686ac4b</t>
  </si>
  <si>
    <t>WX689059202308180001</t>
  </si>
  <si>
    <t>9648217d826b47749561a645c8c2aa79</t>
  </si>
  <si>
    <t>98cb699b11ca</t>
  </si>
  <si>
    <t>WX00012025070000017</t>
  </si>
  <si>
    <t>964849f309054a85ada25bdd0d441390</t>
  </si>
  <si>
    <t>321234693202408035383</t>
  </si>
  <si>
    <t>964889d948204df2bc73d9e236e3c937</t>
  </si>
  <si>
    <t>��ʻ���Һ��������θ�λ</t>
  </si>
  <si>
    <t>R20240113004</t>
  </si>
  <si>
    <t>d4bf96dea1b1418699ff26e288ba27bb</t>
  </si>
  <si>
    <t>WX0120240900128</t>
  </si>
  <si>
    <t>d4bfe686a6a04cd1a71a1bfef8d592a3</t>
  </si>
  <si>
    <t>ZD-XL2410050007</t>
  </si>
  <si>
    <t>f095313240d246d998ffefa08ba93a32</t>
  </si>
  <si>
    <t>WX250713008</t>
  </si>
  <si>
    <t>f095765360134c2eaba2406b3754ece6</t>
  </si>
  <si>
    <t>WX2306180001-060135-196215</t>
  </si>
  <si>
    <t>26be8dab1f9b41c6911e7b1c781ba5aa</t>
  </si>
  <si>
    <t>1bc1453442a4</t>
  </si>
  <si>
    <t>8a1c7c5cd52d</t>
  </si>
  <si>
    <t>KX92202311060001</t>
  </si>
  <si>
    <t>81db35546807466ca4c0880892901702</t>
  </si>
  <si>
    <t>53812a0e00db</t>
  </si>
  <si>
    <t>e84f9b41efce</t>
  </si>
  <si>
    <t>DXH_S210131006</t>
  </si>
  <si>
    <t>5e120da9f34c442196fb409b5a065827</t>
  </si>
  <si>
    <t>WX000120250800195</t>
  </si>
  <si>
    <t>26ce9146be1e4986b2b0f2eac44687fc</t>
  </si>
  <si>
    <t>J01221106156</t>
  </si>
  <si>
    <t>6591679365614c7083227fcbba843e72</t>
  </si>
  <si>
    <t>26ea91ab6b3c498c90696a5a9d6f6e54</t>
  </si>
  <si>
    <t>acab89ce25e5</t>
  </si>
  <si>
    <t>L250403004</t>
  </si>
  <si>
    <t>fe50529e1e1b461ab511c72eadcff7cf</t>
  </si>
  <si>
    <t>67f866c80aa4</t>
  </si>
  <si>
    <t>�۸ף�ƽ��ӹ��������ţ��޿յ����ӿյ�Һ�����޷�����</t>
  </si>
  <si>
    <t>0129342307190012</t>
  </si>
  <si>
    <t>423570fcb0d543089c730a3addb344eb</t>
  </si>
  <si>
    <t>f78ef8fcd8d8428897d892d050d6920a</t>
  </si>
  <si>
    <t>0129342410070013</t>
  </si>
  <si>
    <t>dbdea6bc95c445ad933a85bede6cb837</t>
  </si>
  <si>
    <t>0aeb192c75e0</t>
  </si>
  <si>
    <t>aa9810d7afdd</t>
  </si>
  <si>
    <t>202503#0137</t>
  </si>
  <si>
    <t>96492b4d41254c7999fa155d09dcc754</t>
  </si>
  <si>
    <t>458681</t>
  </si>
  <si>
    <t>fe50b29ff57947e99c08c7c89691d8ab</t>
  </si>
  <si>
    <t>2a853fe15d3e</t>
  </si>
  <si>
    <t>0000552406130005</t>
  </si>
  <si>
    <t>73c782c942b74b1db32abff2956e7963</t>
  </si>
  <si>
    <t>63e3b7475480</t>
  </si>
  <si>
    <t>2024052013121746</t>
  </si>
  <si>
    <t>b1ce8bb87b0e4548a721a64131ea5eab</t>
  </si>
  <si>
    <t>9debd5bfa83d</t>
  </si>
  <si>
    <t>e002fb37f84c</t>
  </si>
  <si>
    <t>1000001639894064</t>
  </si>
  <si>
    <t>508741c568304c8ca2933ad85c828892</t>
  </si>
  <si>
    <t>WK2409026450002706</t>
  </si>
  <si>
    <t>e9c6cfd364284703a58082009599731b</t>
  </si>
  <si>
    <t>10007689202308011082</t>
  </si>
  <si>
    <t>26eb9775b89744a3819ee8db24718f13</t>
  </si>
  <si>
    <t>20250722175959-254427</t>
  </si>
  <si>
    <t>26eba74f89d6413cab1d5d54c38a8c26</t>
  </si>
  <si>
    <t>236deda55bef</t>
  </si>
  <si>
    <t>�����������ѣ�����鷢���𶯻�˦�֣�����ĥ��</t>
  </si>
  <si>
    <t>WX202010025263-0023</t>
  </si>
  <si>
    <t>5e2032485a9d45c9979dfb93d6a7d2e6</t>
  </si>
  <si>
    <t>91032508030801577283</t>
  </si>
  <si>
    <t>8f0aa29055624a2dbbd351c5ad14bbb4</t>
  </si>
  <si>
    <t>WX689059202411160002</t>
  </si>
  <si>
    <t>34837632c5d64b49aa3166e9d3c06932</t>
  </si>
  <si>
    <t>ef4f90a152e0</t>
  </si>
  <si>
    <t>KD202209030002</t>
  </si>
  <si>
    <t>3483b456fc4a4facba5f5c8552d6df12</t>
  </si>
  <si>
    <t>22228385720e</t>
  </si>
  <si>
    <t>Ȧ</t>
  </si>
  <si>
    <t>WX00012023120000323</t>
  </si>
  <si>
    <t>b8d34533a6654ab088c60af8c96abe04</t>
  </si>
  <si>
    <t>353abc36b88c</t>
  </si>
  <si>
    <t>bf6a065306274ddfb2a34214fa04de18</t>
  </si>
  <si>
    <t>def969dfbfb8</t>
  </si>
  <si>
    <t>9d3dc7e67166428baf1dd2b7ff4b3a82</t>
  </si>
  <si>
    <t>10007177202501040006</t>
  </si>
  <si>
    <t>6c0a843b7f904bd0a4721f95324eb17a</t>
  </si>
  <si>
    <t>befaf054d2c2</t>
  </si>
  <si>
    <t>WX0120231000164</t>
  </si>
  <si>
    <t>26ddbb5aa6e64511bc43c8369545c1bb</t>
  </si>
  <si>
    <t>e44172a919a9</t>
  </si>
  <si>
    <t>44c96572c513</t>
  </si>
  <si>
    <t>10020093202305050006</t>
  </si>
  <si>
    <t>26ddc701a3314ee5be11619fcfc83c60</t>
  </si>
  <si>
    <t>802f0794a026</t>
  </si>
  <si>
    <t>e01c1733392c</t>
  </si>
  <si>
    <t>��ǰ�¹��Է�</t>
  </si>
  <si>
    <t>230919000012</t>
  </si>
  <si>
    <t>7a4986a8562c482a9628288fb7b916f8</t>
  </si>
  <si>
    <t>16837bb7ee39</t>
  </si>
  <si>
    <t>52e41d5e274e</t>
  </si>
  <si>
    <t>DPFϵͳ����,�������м��,��װDPF��ң���6��,</t>
  </si>
  <si>
    <t>WT440300822110051</t>
  </si>
  <si>
    <t>bf6abf0ac664428d8528ae6727b7d4c3</t>
  </si>
  <si>
    <t>7d53edefecfd</t>
  </si>
  <si>
    <t>J01220910085</t>
  </si>
  <si>
    <t>3484079d834847f69c9618231e7d1f6b</t>
  </si>
  <si>
    <t>7dbcf98e5ec0</t>
  </si>
  <si>
    <t>57f05226926d4626893d09f95a34f090</t>
  </si>
  <si>
    <t>288f83c63094</t>
  </si>
  <si>
    <t>57f08248f7a7466ba73fa8b49cc6c075</t>
  </si>
  <si>
    <t>433c7ea71594</t>
  </si>
  <si>
    <t>3bb51d22701947e6b5c6baaee59443d3</t>
  </si>
  <si>
    <t>c1f2b4cb3622</t>
  </si>
  <si>
    <t>fa6d37f75ecb</t>
  </si>
  <si>
    <t>WX000120241008006</t>
  </si>
  <si>
    <t>26ec0d4eeba8423d8911506ce03014b1</t>
  </si>
  <si>
    <t>S202502080002</t>
  </si>
  <si>
    <t>73c89090fa974f6dbd04353bf5810137</t>
  </si>
  <si>
    <t>2db7347741844ffaa52fe9210949916c</t>
  </si>
  <si>
    <t>�ķ������</t>
  </si>
  <si>
    <t>20240301155656-199947</t>
  </si>
  <si>
    <t>cd6d47780e3b4a84993b922987dd4ea6</t>
  </si>
  <si>
    <t>bdd80b5a2573</t>
  </si>
  <si>
    <t>26ece20fef1b4b0bb7f569bcd5eb40d8</t>
  </si>
  <si>
    <t>2024091016172280</t>
  </si>
  <si>
    <t>8f0bf0de971c49c499addb684e7f7ad8</t>
  </si>
  <si>
    <t>0009652412040001</t>
  </si>
  <si>
    <t>e280718a4ce9421ea04d86bcf74fdc64</t>
  </si>
  <si>
    <t>9d0131d34526</t>
  </si>
  <si>
    <t>KD202401030005</t>
  </si>
  <si>
    <t>265e9f943d3442c4bffcfdd4c9576f28</t>
  </si>
  <si>
    <t>00125110620CS0GA</t>
  </si>
  <si>
    <t>49351752f9a544548d1c7d5d8d86218d</t>
  </si>
  <si>
    <t>WX000120250519006</t>
  </si>
  <si>
    <t>4935746fa18148439ed3846fe0433ba0</t>
  </si>
  <si>
    <t>TYWX2410-0141</t>
  </si>
  <si>
    <t>aa9b47f0df894da4a2b96bc480f2acdf</t>
  </si>
  <si>
    <t>57f1166d961d43928d7840c3ecd77c88</t>
  </si>
  <si>
    <t>35260101022505000004</t>
  </si>
  <si>
    <t>cd6d4a99482d4a58852e974c15cf117e</t>
  </si>
  <si>
    <t>3f2529e27f74</t>
  </si>
  <si>
    <t>26d1004661a444b2ba3a0c3eef0ac325</t>
  </si>
  <si>
    <t>20240831-007</t>
  </si>
  <si>
    <t>26d10fbee3104f2d9b395ec5b08388c3</t>
  </si>
  <si>
    <t>JS4203210112407184599</t>
  </si>
  <si>
    <t>508869c079094afc85f917bc94d9e44e</t>
  </si>
  <si>
    <t>8726ee4c0524</t>
  </si>
  <si>
    <t>87662402250945162285</t>
  </si>
  <si>
    <t>4235af79d95842f1b1df770a97f7fbb7</t>
  </si>
  <si>
    <t>DXH_S220302002</t>
  </si>
  <si>
    <t>dbe1f8d185b948449b7229209392c693</t>
  </si>
  <si>
    <t>WX0120240600135</t>
  </si>
  <si>
    <t>57f1c98813674bd8a1a456ff112b6c98</t>
  </si>
  <si>
    <t>WX2401300012-010160-291133</t>
  </si>
  <si>
    <t>f790b35b14ba41ac86383156e3fb5e34</t>
  </si>
  <si>
    <t>02-20241019-007</t>
  </si>
  <si>
    <t>3bb5d481ea9c4295a9917bb665b9367f</t>
  </si>
  <si>
    <t>72cdae4af14f</t>
  </si>
  <si>
    <t>2a9e24c706f1</t>
  </si>
  <si>
    <t>�����ͣ�ǰ��ѹ����</t>
  </si>
  <si>
    <t>309942210000205</t>
  </si>
  <si>
    <t>aa9bb0ed137542b9b5ed6381ca1eeac4</t>
  </si>
  <si>
    <t>bb8e61da5985</t>
  </si>
  <si>
    <t>f52d23e7e9c6</t>
  </si>
  <si>
    <t>321234534202312170007</t>
  </si>
  <si>
    <t>aa9bd7e4f0d040d583bc4bf488c9ddda</t>
  </si>
  <si>
    <t>9d5f140ed168</t>
  </si>
  <si>
    <t>7ed20960fe05</t>
  </si>
  <si>
    <t>WX241123006</t>
  </si>
  <si>
    <t>f09813eb35a44502b7baf69cabfa80c9</t>
  </si>
  <si>
    <t>50892a58c1e94b99823d473d09aea31c</t>
  </si>
  <si>
    <t>9d0f3ef4c765</t>
  </si>
  <si>
    <t>5ea1d833da4a48d287adaee261296a3b</t>
  </si>
  <si>
    <t>1c0071d97107</t>
  </si>
  <si>
    <t>J01230824098</t>
  </si>
  <si>
    <t>5ea228c37fba4307bbb9f208099cbb7a</t>
  </si>
  <si>
    <t>73325e5099d2</t>
  </si>
  <si>
    <t>KD202312120006</t>
  </si>
  <si>
    <t>2db991f86f704f049dbcc1ed7ae5b34f</t>
  </si>
  <si>
    <t>49e957e75833</t>
  </si>
  <si>
    <t>e28172564ec741a8b935ac1dfb997219</t>
  </si>
  <si>
    <t>��С��</t>
  </si>
  <si>
    <t>WX000220241200011</t>
  </si>
  <si>
    <t>87c65fa4e1df4f4ba29817a1436705c4</t>
  </si>
  <si>
    <t>8626dbb7abb8</t>
  </si>
  <si>
    <t>Z20230626001</t>
  </si>
  <si>
    <t>87c698a2d7af4769a0c1c750c2cf4b16</t>
  </si>
  <si>
    <t>������֮ǰʣ��5Ͱȫ�����ߣ�֣־��</t>
  </si>
  <si>
    <t>WX0120230700104</t>
  </si>
  <si>
    <t>dbe247657f304459b6181b3f5ecf6102</t>
  </si>
  <si>
    <t>10015006202206010024</t>
  </si>
  <si>
    <t>964ae48945534bdfb7211c50aa0c29da</t>
  </si>
  <si>
    <t>S202308070003</t>
  </si>
  <si>
    <t>f0988f1605b147d880a4eefb92cee30c</t>
  </si>
  <si>
    <t>fed46a2e6393</t>
  </si>
  <si>
    <t>J01220629099</t>
  </si>
  <si>
    <t>f09891b12d8d4d7ba191a964ace97c66</t>
  </si>
  <si>
    <t>1001274320230920142526</t>
  </si>
  <si>
    <t>26df495dd51e4ea09e8addf86971bd7d</t>
  </si>
  <si>
    <t>JS4206240362507191399</t>
  </si>
  <si>
    <t>5ea35f4938d044e981ed43e3be377365</t>
  </si>
  <si>
    <t>6c0c7b639fa34feb9d8b04e7105fe0e3</t>
  </si>
  <si>
    <t>2a11d6a2d55b</t>
  </si>
  <si>
    <t>�������{33040019240603085821701C}</t>
  </si>
  <si>
    <t>2406031242108531</t>
  </si>
  <si>
    <t>bf6d2a88a6714a06a20fe9bf8de21980</t>
  </si>
  <si>
    <t>e1a7b56cc850</t>
  </si>
  <si>
    <t>WX000120240513012</t>
  </si>
  <si>
    <t>26fa7bbb2f494d0bb4194eb43056190e</t>
  </si>
  <si>
    <t>2f8bb6a1408b</t>
  </si>
  <si>
    <t>26fa81d0f14545f0a4834ec0a3f16796</t>
  </si>
  <si>
    <t>J01230110128</t>
  </si>
  <si>
    <t>26bfe4f7572a41e4aa82367854f188e8</t>
  </si>
  <si>
    <t>�������㣬����</t>
  </si>
  <si>
    <t>WX0120250100138</t>
  </si>
  <si>
    <t>65931c203356418bb9a39b9d886a4353</t>
  </si>
  <si>
    <t>f64a9a8ce9ee</t>
  </si>
  <si>
    <t>10012067202309137314</t>
  </si>
  <si>
    <t>26edc0d13f6f4ee482df710d70e7e2e4</t>
  </si>
  <si>
    <t>89e7d03d62ab</t>
  </si>
  <si>
    <t>20230415-026</t>
  </si>
  <si>
    <t>cd6e84a7cbe7483194b44c913565f2c5</t>
  </si>
  <si>
    <t>65fd4aa3c641</t>
  </si>
  <si>
    <t>ABO22110351</t>
  </si>
  <si>
    <t>aa9c77f86c354ca2a5828ff5cb8d168b</t>
  </si>
  <si>
    <t>56892407211051473262</t>
  </si>
  <si>
    <t>7a4b14475f58438eb708e98665297c32</t>
  </si>
  <si>
    <t>bac6ae312062</t>
  </si>
  <si>
    <t>7a4b2219ff19445aad0c90dd0c262684</t>
  </si>
  <si>
    <t>68e4fa1d645e</t>
  </si>
  <si>
    <t>321235868202406200051</t>
  </si>
  <si>
    <t>7a4b528c68f546fc9066e530b4723c7f</t>
  </si>
  <si>
    <t>WX202101174521-0012</t>
  </si>
  <si>
    <t>7a4b6ebe86d94fc98b41e2f97d7379c2</t>
  </si>
  <si>
    <t>20231224-016</t>
  </si>
  <si>
    <t>57f2dad1dacb4d85b37a7aad769f331f</t>
  </si>
  <si>
    <t>��ABS��ŷ�</t>
  </si>
  <si>
    <t>0265442308110001</t>
  </si>
  <si>
    <t>57f2ed1b1c8f4082ad97709634241341</t>
  </si>
  <si>
    <t>9d1bffec782a</t>
  </si>
  <si>
    <t>01a7b45ef5b0</t>
  </si>
  <si>
    <t>321235868202505240023</t>
  </si>
  <si>
    <t>423733555cbb4faea42cc58919ab3dc2</t>
  </si>
  <si>
    <t>a39106473c91</t>
  </si>
  <si>
    <t>4936d08d440f4dc1bd6a8706f9d4421b</t>
  </si>
  <si>
    <t>e13a3d9921da</t>
  </si>
  <si>
    <t>e45348067645</t>
  </si>
  <si>
    <t>0019782311040001</t>
  </si>
  <si>
    <t>e9c9050eddbc4c76bd206a0ab36c4c97</t>
  </si>
  <si>
    <t>309942304000066</t>
  </si>
  <si>
    <t>6c0ce5f2138240f98f4d6bf777009866</t>
  </si>
  <si>
    <t>fa3d48de7ecd</t>
  </si>
  <si>
    <t>9d3ff0f14cab4f749e8691377f3e3c0b</t>
  </si>
  <si>
    <t>02-20240624-016</t>
  </si>
  <si>
    <t>9d402f3c8aa54320b61411978855d9f9</t>
  </si>
  <si>
    <t>78d2eab5951e</t>
  </si>
  <si>
    <t>26e0b344662d4c34a477d21e682d9fbe</t>
  </si>
  <si>
    <t>750883b97b2b</t>
  </si>
  <si>
    <t>2025041614594108</t>
  </si>
  <si>
    <t>7a4c362c7b8948799aafee5eff297642</t>
  </si>
  <si>
    <t>WX0120250600002</t>
  </si>
  <si>
    <t>b8d67076f9d74d13a6508da8c7693a1b</t>
  </si>
  <si>
    <t>0d11c6ec7717</t>
  </si>
  <si>
    <t>e11e23c7f38d</t>
  </si>
  <si>
    <t>10014921202303160004</t>
  </si>
  <si>
    <t>6c0da4ed1f4f4607a550297d7c174e24</t>
  </si>
  <si>
    <t>0e6a6dc29613</t>
  </si>
  <si>
    <t>cd2ce4276d24</t>
  </si>
  <si>
    <t>JCA20250504004</t>
  </si>
  <si>
    <t>73caf356e060487894d1307b31a68231</t>
  </si>
  <si>
    <t>534e1dfeb60b</t>
  </si>
  <si>
    <t>321234534202309150001</t>
  </si>
  <si>
    <t>964d61260b1a4631b0af220dd5e9155b</t>
  </si>
  <si>
    <t>����ѹ��������</t>
  </si>
  <si>
    <t>WX253220903004</t>
  </si>
  <si>
    <t>4237fbdef786421fa0e99574983185cf</t>
  </si>
  <si>
    <t>KD202411040006</t>
  </si>
  <si>
    <t>d4c200b4d39746ac94197a3c90c0d005</t>
  </si>
  <si>
    <t>afaf29450553</t>
  </si>
  <si>
    <t>c16c8c6b45f6</t>
  </si>
  <si>
    <t>�й�ˮ��ˮ����幤�̾����޹�˾ְҵ��ѵѧԺά�����ģ�Mվ��</t>
  </si>
  <si>
    <t>00123110220AEL6A</t>
  </si>
  <si>
    <t>508b7270bc0c45bfb15e1750b0ad15ad</t>
  </si>
  <si>
    <t>MWX240929001</t>
  </si>
  <si>
    <t>73cbdb0f626242d583438c71f5a99641</t>
  </si>
  <si>
    <t>35220200852401000050</t>
  </si>
  <si>
    <t>f09a10b12e6346ed940c2b511f7af901</t>
  </si>
  <si>
    <t>DXH_S210503004</t>
  </si>
  <si>
    <t>3bb848e97e7f452c970a0a1b33293e96</t>
  </si>
  <si>
    <t>KD202412220005</t>
  </si>
  <si>
    <t>26fbb5e47d8c41fd9110cf4f22f4b179</t>
  </si>
  <si>
    <t>20250704-009</t>
  </si>
  <si>
    <t>5ea4ce601b9c464ab52454514c01e619</t>
  </si>
  <si>
    <t>a32573821b78</t>
  </si>
  <si>
    <t>150470317709</t>
  </si>
  <si>
    <t>WX0120240500281</t>
  </si>
  <si>
    <t>2dbb27cd70e3401e8f6636aaae491197</t>
  </si>
  <si>
    <t>WX689059202410290003</t>
  </si>
  <si>
    <t>9d40dff07aa64df1aba7d1df29725e9b</t>
  </si>
  <si>
    <t>R20250222010</t>
  </si>
  <si>
    <t>65945b8561e142adb9d0c74cabbfd76b</t>
  </si>
  <si>
    <t>9789da95aa46</t>
  </si>
  <si>
    <t>53fc01cb2545</t>
  </si>
  <si>
    <t>WX230726001</t>
  </si>
  <si>
    <t>659495df25a149f3a09457f4f3cb0435</t>
  </si>
  <si>
    <t>KD202401100002</t>
  </si>
  <si>
    <t>6594b73b569641d5b57f42b9d363d675</t>
  </si>
  <si>
    <t>cf4d5defb129</t>
  </si>
  <si>
    <t>2e5aaf1e7554</t>
  </si>
  <si>
    <t>32123254320250103171816</t>
  </si>
  <si>
    <t>6594de023332411b9b290a9cf9fdea7d</t>
  </si>
  <si>
    <t>f08cd28989a2</t>
  </si>
  <si>
    <t>20231017145959-184411</t>
  </si>
  <si>
    <t>fe5432454c1e43dba4ad7f9e65492c5a</t>
  </si>
  <si>
    <t>WX2405060002-050015-309361</t>
  </si>
  <si>
    <t>bf6e7fe7961d4c6d87546f1b5f60dfeb</t>
  </si>
  <si>
    <t>57324cb0f5f5</t>
  </si>
  <si>
    <t>5ea5f3bc42854e75861852ab91e81568</t>
  </si>
  <si>
    <t>20250314181919-241003</t>
  </si>
  <si>
    <t>c69af9f2bf7744b38fac1f8f43205558</t>
  </si>
  <si>
    <t>83cbde44ac82</t>
  </si>
  <si>
    <t>321234534202311200001</t>
  </si>
  <si>
    <t>6c0ee1cac8ef4727af78539fe13331e7</t>
  </si>
  <si>
    <t>5c30aff43243</t>
  </si>
  <si>
    <t>831262802c90</t>
  </si>
  <si>
    <t>KD202506090007</t>
  </si>
  <si>
    <t>e282ce35a2934300bad595acc3508780</t>
  </si>
  <si>
    <t>83f7e24a0db4</t>
  </si>
  <si>
    <t>e282d6dd52e940d0b3b47ad6fcc9bd21</t>
  </si>
  <si>
    <t>5d010fd4b3f0</t>
  </si>
  <si>
    <t>5df052d3e643</t>
  </si>
  <si>
    <t>321273828202403270002</t>
  </si>
  <si>
    <t>5ea677c9f0af4067bc0f2dafbf8893bb</t>
  </si>
  <si>
    <t>74bdbdfcc357</t>
  </si>
  <si>
    <t>92f291afb78f</t>
  </si>
  <si>
    <t>WX0120250318009</t>
  </si>
  <si>
    <t>aa9e5b0e700d4c0789200d6b6367ebf6</t>
  </si>
  <si>
    <t>508ba188105144d9a13e657953cd0a06</t>
  </si>
  <si>
    <t>e165da278102</t>
  </si>
  <si>
    <t>3488a1902c1f48ce9216ee040f8391d3</t>
  </si>
  <si>
    <t>0004032412260001</t>
  </si>
  <si>
    <t>f09b3a0d438c42489cc84566c7ebb498</t>
  </si>
  <si>
    <t>WK2407279460006183</t>
  </si>
  <si>
    <t>3bb9affb4b584a7994a0962f78309e92</t>
  </si>
  <si>
    <t>10014921202403070026</t>
  </si>
  <si>
    <t>81e1a456dd74404ca74f460a77e20d14</t>
  </si>
  <si>
    <t>db16d5215c2d</t>
  </si>
  <si>
    <t>be1604dc9de3</t>
  </si>
  <si>
    <t>28582312110857020805</t>
  </si>
  <si>
    <t>26e2cfef841b465a9ec332337fda38a1</t>
  </si>
  <si>
    <t>10432023050813</t>
  </si>
  <si>
    <t>87ca087144c24b23a4e17fbe48c2edba</t>
  </si>
  <si>
    <t>32100070202406170005</t>
  </si>
  <si>
    <t>7a4da439e60d40119790de392e3f11b9</t>
  </si>
  <si>
    <t>6a0dfec18b83</t>
  </si>
  <si>
    <t>d7aa637fa1df</t>
  </si>
  <si>
    <t>FW0EP0240327100023</t>
  </si>
  <si>
    <t>26d53104eb4448f8910b9732aa27e862</t>
  </si>
  <si>
    <t>WX2207150004-070104-63542</t>
  </si>
  <si>
    <t>aa9efd45bf1c4e58b7657cd992972211</t>
  </si>
  <si>
    <t>83293f468dcd</t>
  </si>
  <si>
    <t>8b394fbf249a</t>
  </si>
  <si>
    <t>JS4228011382312182839</t>
  </si>
  <si>
    <t>aa9f00175fb64bd8b1970a4143ab8c05</t>
  </si>
  <si>
    <t>a96e47fba4b8</t>
  </si>
  <si>
    <t>aa9f12720059403ca3cde8833dbdccb3</t>
  </si>
  <si>
    <t>28872412141711549453</t>
  </si>
  <si>
    <t>6c0fdc26ae4a489a9d5b39d40c837272</t>
  </si>
  <si>
    <t>a3d177c1ffc14980a8cc7ec12b0ea320</t>
  </si>
  <si>
    <t>10021286202410090007</t>
  </si>
  <si>
    <t>5ea6fac29f554397a8f7b8f15aa609b2</t>
  </si>
  <si>
    <t>KD202409040001</t>
  </si>
  <si>
    <t>b8d836b9e5d04eb0b3ea41bc47501258</t>
  </si>
  <si>
    <t>ec00f3a5cb9a</t>
  </si>
  <si>
    <t>�Ƹ����Ƴ�����������ά������</t>
  </si>
  <si>
    <t>10552308281911562240</t>
  </si>
  <si>
    <t>b8d8423959b94e8e9efe7a92b4137680</t>
  </si>
  <si>
    <t>e282ff2f81554ea397cb3e140b9be81b</t>
  </si>
  <si>
    <t>S202407270001</t>
  </si>
  <si>
    <t>81e1ef63981343309c92261bee66b20c</t>
  </si>
  <si>
    <t>9e42fe21afa0</t>
  </si>
  <si>
    <t>f793956edcc542efb2610318d5905505</t>
  </si>
  <si>
    <t>f793a8eedc0a4ab9b0ec277742cd69b2</t>
  </si>
  <si>
    <t>cb3cd02112e7</t>
  </si>
  <si>
    <t>95fdf91b0331</t>
  </si>
  <si>
    <t>0221662310300003</t>
  </si>
  <si>
    <t>2dbd245e131d4ab08a855a1a44957ad8</t>
  </si>
  <si>
    <t>861e972b23fe</t>
  </si>
  <si>
    <t>�¹�52341</t>
  </si>
  <si>
    <t>WX00012023060000174</t>
  </si>
  <si>
    <t>2dbdaea082084cb2ba94855e7e026219</t>
  </si>
  <si>
    <t>c99f3fa47b09</t>
  </si>
  <si>
    <t>82df8209ebca</t>
  </si>
  <si>
    <t>��β���ˮ</t>
  </si>
  <si>
    <t>JS4206071412306284958</t>
  </si>
  <si>
    <t>aa9fa9608f53405c80731e448ee2c91d</t>
  </si>
  <si>
    <t>b814c7d5d722</t>
  </si>
  <si>
    <t>e10b39b22885</t>
  </si>
  <si>
    <t>1000000328745244</t>
  </si>
  <si>
    <t>2ed71afe69dd4b92a42f661315ac9bb6</t>
  </si>
  <si>
    <t>fd00353ca35b</t>
  </si>
  <si>
    <t>8dea874911ce</t>
  </si>
  <si>
    <t>20250719-010</t>
  </si>
  <si>
    <t>6c104fe8da324a1bbaf289c7ec756aa1</t>
  </si>
  <si>
    <t>6d364556fb8e</t>
  </si>
  <si>
    <t>���������ܱá��ֱ�</t>
  </si>
  <si>
    <t>0129342310160027</t>
  </si>
  <si>
    <t>7a503efe61fd4d8590e2c3881bff4b61</t>
  </si>
  <si>
    <t>02-20230901-016</t>
  </si>
  <si>
    <t>bf701ef9002e43e08c92ea2303d0ae61</t>
  </si>
  <si>
    <t>dafa3b4e069f</t>
  </si>
  <si>
    <t>WK2403175730013153</t>
  </si>
  <si>
    <t>e9cb2268cbdf4758bbdd5f89e5b24998</t>
  </si>
  <si>
    <t>20240628173939-213118</t>
  </si>
  <si>
    <t>26d643c16a044bef9df432094e094beb</t>
  </si>
  <si>
    <t>WX0120240500017</t>
  </si>
  <si>
    <t>aaa050370e004e75a98c5fadb53daf36</t>
  </si>
  <si>
    <t>87055cb19759</t>
  </si>
  <si>
    <t>J01230413063</t>
  </si>
  <si>
    <t>cd72723bedc046b4ab95408f25346222</t>
  </si>
  <si>
    <t>35260101132411000012</t>
  </si>
  <si>
    <t>b1d4161e34cc49068dad15d8783d3714</t>
  </si>
  <si>
    <t>WX000120240620005</t>
  </si>
  <si>
    <t>508d5b6358ce4675a8d4d29a336aad13</t>
  </si>
  <si>
    <t>c00fe34b3f9c</t>
  </si>
  <si>
    <t>d4c52dfa3bd643cbad0a2454b1491385</t>
  </si>
  <si>
    <t>KD202308120009</t>
  </si>
  <si>
    <t>3bbc2b27c8ae47de8ba46f44cd1f8a6a</t>
  </si>
  <si>
    <t>5ba8172defd0</t>
  </si>
  <si>
    <t>WX0120240600128</t>
  </si>
  <si>
    <t>c69cb4b92e0d4c2cb4fcc059bd524991</t>
  </si>
  <si>
    <t>02-20240703-001</t>
  </si>
  <si>
    <t>4939fe54c0244254b7e67a18052b248d</t>
  </si>
  <si>
    <t>b415d6892dfa</t>
  </si>
  <si>
    <t>0e777b9f0425</t>
  </si>
  <si>
    <t>GD20250507016_0001</t>
  </si>
  <si>
    <t>f09cd357e40c41eca570a45cbfab5eca</t>
  </si>
  <si>
    <t>ce64a0a9e342</t>
  </si>
  <si>
    <t>4c7f82ccc21c</t>
  </si>
  <si>
    <t>WK2309180780060844</t>
  </si>
  <si>
    <t>9650efee4ac649d2a758634b3bcfa31b</t>
  </si>
  <si>
    <t>e115572f9162</t>
  </si>
  <si>
    <t>f795b74c5e6a43f3b166ac6980e30930</t>
  </si>
  <si>
    <t>WK2507217900040312</t>
  </si>
  <si>
    <t>7a5153576ac94c8d899858778162783b</t>
  </si>
  <si>
    <t>01237221057126420</t>
  </si>
  <si>
    <t>dbe6201297594798b41b6ef73d14e69e</t>
  </si>
  <si>
    <t>e89335b758ea</t>
  </si>
  <si>
    <t>0129342305270003</t>
  </si>
  <si>
    <t>26d7111795934a159805e84fa33e6847</t>
  </si>
  <si>
    <t>14676374e5ce</t>
  </si>
  <si>
    <t>3d70a4e89ea5</t>
  </si>
  <si>
    <t>WX0120241000057</t>
  </si>
  <si>
    <t>26d770bf72ab45b89168d88e98ca1e04</t>
  </si>
  <si>
    <t>8f11ab7b75114c65b443ab1bcff20db5</t>
  </si>
  <si>
    <t>3e96f0098f63</t>
  </si>
  <si>
    <t>26e4966b818b467c99a5d5717a13c132</t>
  </si>
  <si>
    <t>β�ųŸ��Ѻ�</t>
  </si>
  <si>
    <t>WX000220230909003</t>
  </si>
  <si>
    <t>26e5223f619e4919b59f5e398d0b9186</t>
  </si>
  <si>
    <t>6ac0b59fe3ca</t>
  </si>
  <si>
    <t>20240927120202-223027</t>
  </si>
  <si>
    <t>73cffb55d1c14745868922ffbfb9380a</t>
  </si>
  <si>
    <t>d4c5798251e5458489c7cfa129d16635</t>
  </si>
  <si>
    <t>�������{330503122409020809244012}</t>
  </si>
  <si>
    <t>2409031032330458</t>
  </si>
  <si>
    <t>fe56d4570d704860b3fd3411584e0f64</t>
  </si>
  <si>
    <t>20221211162727-144625</t>
  </si>
  <si>
    <t>fe56db8206b546deb622eb8712be7f3f</t>
  </si>
  <si>
    <t>cd345159f6c2</t>
  </si>
  <si>
    <t>381685</t>
  </si>
  <si>
    <t>a3d30245ba4c407d9990816027f8e2b1</t>
  </si>
  <si>
    <t>81ef3a8c99fe</t>
  </si>
  <si>
    <t>61955c53f1bd</t>
  </si>
  <si>
    <t>160381254151648185939</t>
  </si>
  <si>
    <t>a3d33edbea5049569f8321657d8f340d</t>
  </si>
  <si>
    <t>e20dcfb782c3</t>
  </si>
  <si>
    <t>WX00012023110000092</t>
  </si>
  <si>
    <t>f7962e3ee6f94a89af184b14f4702627</t>
  </si>
  <si>
    <t>f7966a1275174ac3997dc725f74ff34a</t>
  </si>
  <si>
    <t>8b5bf3942192</t>
  </si>
  <si>
    <t>9740615a61b3</t>
  </si>
  <si>
    <t>WX231011002</t>
  </si>
  <si>
    <t>26c92f3f653e44809af6008811fa4c2c</t>
  </si>
  <si>
    <t>e1b36abfae53</t>
  </si>
  <si>
    <t>26e5ee234d0c44bebf47e846e638dcfe</t>
  </si>
  <si>
    <t>653ceacc32de</t>
  </si>
  <si>
    <t>86acebdd6179</t>
  </si>
  <si>
    <t>26d94f3168dc4a91a643ab3548f26f9b</t>
  </si>
  <si>
    <t>2d5eec4b00c1</t>
  </si>
  <si>
    <t>348c1f0461c247769540770c76641b52</t>
  </si>
  <si>
    <t>368d36f6acaf</t>
  </si>
  <si>
    <t>KD202406220003</t>
  </si>
  <si>
    <t>b1d456967d2a4d21b6d7fab8a039ef8d</t>
  </si>
  <si>
    <t>DA240806-000151</t>
  </si>
  <si>
    <t>26f191e7f8cd4fe7a02b4f249987390b</t>
  </si>
  <si>
    <t>26862025070104</t>
  </si>
  <si>
    <t>508e78a955f941e29e5c6e42483d66fa</t>
  </si>
  <si>
    <t>ef492db649a6</t>
  </si>
  <si>
    <t>S202406210004</t>
  </si>
  <si>
    <t>2700c793b4e04040be3b2cde9f374c0b</t>
  </si>
  <si>
    <t>80677a23054a</t>
  </si>
  <si>
    <t>��������2��,�ӽ��޸�����װ�,</t>
  </si>
  <si>
    <t>WT440300823050340</t>
  </si>
  <si>
    <t>81e51875aae44c06a886dab6007a0fc1</t>
  </si>
  <si>
    <t>a640ec5185c8</t>
  </si>
  <si>
    <t>WX202009081245-0012</t>
  </si>
  <si>
    <t>f09e3bc5ea9a4d74a14f7f7ceb97d655</t>
  </si>
  <si>
    <t>���ӳ����������</t>
  </si>
  <si>
    <t>WX241225005</t>
  </si>
  <si>
    <t>73d0c92a480441abaf66c5113b798ef3</t>
  </si>
  <si>
    <t>73d0e918d0bb4c74b4d8fc0bd7617eb9</t>
  </si>
  <si>
    <t>b2fc7e774fa5</t>
  </si>
  <si>
    <t>d86f4fdac3a1</t>
  </si>
  <si>
    <t>WX230528001</t>
  </si>
  <si>
    <t>dbe7dd23f9504a5fb90a5a94e5354351</t>
  </si>
  <si>
    <t>686c08dc9b7c</t>
  </si>
  <si>
    <t>141940e236c0</t>
  </si>
  <si>
    <t>��װ������ֱ�,�������м��,�����¶ȴ�����,</t>
  </si>
  <si>
    <t>WT440300822100296</t>
  </si>
  <si>
    <t>a3d42f4d87ad4a938098ce972aa6ef9b</t>
  </si>
  <si>
    <t>f7eca0db21c1</t>
  </si>
  <si>
    <t>f7a774061cb5</t>
  </si>
  <si>
    <t>L231116006</t>
  </si>
  <si>
    <t>2dbfb8a45371408aa97e0d9d5113ebdb</t>
  </si>
  <si>
    <t>1f545ccf145b</t>
  </si>
  <si>
    <t>WX000120240117007</t>
  </si>
  <si>
    <t>2dc016a735f84de4b16fe84fe5b12aaa</t>
  </si>
  <si>
    <t>10025819202306130003</t>
  </si>
  <si>
    <t>6597addaff164acd96509edaedf86fd3</t>
  </si>
  <si>
    <t>f854838bf06e</t>
  </si>
  <si>
    <t>4102015618735421664763835337</t>
  </si>
  <si>
    <t>26e868b5bd064bebb7a0a688f45ea9ec</t>
  </si>
  <si>
    <t>f90b7a9f8ad7</t>
  </si>
  <si>
    <t>JS4203020732501152711</t>
  </si>
  <si>
    <t>423b704bc3094ca695017fc8264e5a9e</t>
  </si>
  <si>
    <t>fddf0e188937</t>
  </si>
  <si>
    <t>423c020b04bd414182993252b36d4ea5</t>
  </si>
  <si>
    <t>2a8114691150</t>
  </si>
  <si>
    <t>8f128d170e814a2ca8d72dd2c22cd46c</t>
  </si>
  <si>
    <t>a1cecab51a4f</t>
  </si>
  <si>
    <t>KD202404010004</t>
  </si>
  <si>
    <t>8f1297ae66a748998f36650c86f98d6e</t>
  </si>
  <si>
    <t>f933b8e90580</t>
  </si>
  <si>
    <t>8281256e029f</t>
  </si>
  <si>
    <t>WX000120240527006</t>
  </si>
  <si>
    <t>8f129f1c4b404e5497ca0975c867ed64</t>
  </si>
  <si>
    <t>1a11c86f962b</t>
  </si>
  <si>
    <t>3c0aa5b22ff3</t>
  </si>
  <si>
    <t>�������{330900062506201000461033}</t>
  </si>
  <si>
    <t>4fda25f4445944dfb45022048f0c99b8</t>
  </si>
  <si>
    <t>d4c61ed74bd44386ab9f6c01b332b413</t>
  </si>
  <si>
    <t>edf6b24ff3fc</t>
  </si>
  <si>
    <t>f8b9e7359494</t>
  </si>
  <si>
    <t>02-20250418-017</t>
  </si>
  <si>
    <t>8f13262c24984795abbc44d2d354f5f6</t>
  </si>
  <si>
    <t>S00700101WXDL2301060011</t>
  </si>
  <si>
    <t>348c6059326448c99eaae148bcd48490</t>
  </si>
  <si>
    <t>b1d5bbf5bf994771b9a3f1a1cd73387c</t>
  </si>
  <si>
    <t>10007697202403220008</t>
  </si>
  <si>
    <t>b1d6318c0763425db80105f74a030e8a</t>
  </si>
  <si>
    <t>����У���ӽ𣬳��Ჹ©</t>
  </si>
  <si>
    <t>0129342408040013</t>
  </si>
  <si>
    <t>c69eba8cbc0a4002916694fe6e077220</t>
  </si>
  <si>
    <t>c0d6da0754ab</t>
  </si>
  <si>
    <t>WX689059202311220003</t>
  </si>
  <si>
    <t>493ca222677f4b52843dc5cff9fa28a3</t>
  </si>
  <si>
    <t>e38744a7c701</t>
  </si>
  <si>
    <t>e89f501c833d</t>
  </si>
  <si>
    <t>A01WO24042800002</t>
  </si>
  <si>
    <t>cd73ec26c45649099d110a77a9bfa7f5</t>
  </si>
  <si>
    <t>JS18101002024090650</t>
  </si>
  <si>
    <t>6c13bbd1df174968b19119e6a7a13678</t>
  </si>
  <si>
    <t>468d3ad6b9b1</t>
  </si>
  <si>
    <t>fe5804441d4248f6b1cabf81928a5f12</t>
  </si>
  <si>
    <t>21e7f81df6ac</t>
  </si>
  <si>
    <t>10014385202407043850016</t>
  </si>
  <si>
    <t>fe5832c048d24c27a8d18e103d620236</t>
  </si>
  <si>
    <t>ae4b252131d4</t>
  </si>
  <si>
    <t>574cae2c76e1</t>
  </si>
  <si>
    <t>508efce4415a474583606adb028cfee5</t>
  </si>
  <si>
    <t>a090fd918e53</t>
  </si>
  <si>
    <t>A01C0021913</t>
  </si>
  <si>
    <t>508f3318baf54f9d93e371e0198bfae2</t>
  </si>
  <si>
    <t>��ݸ�г�ƽ��������������</t>
  </si>
  <si>
    <t>03762407111303239034</t>
  </si>
  <si>
    <t>508f370da6ba448b9df29ae60c7d616a</t>
  </si>
  <si>
    <t>62be329fd948</t>
  </si>
  <si>
    <t>JS4203210112309184317</t>
  </si>
  <si>
    <t>2700ea71f8754776b1dfb1fb669c034b</t>
  </si>
  <si>
    <t>00124100920BJRVN</t>
  </si>
  <si>
    <t>2709013d38f7449f89c70a03631b11bb</t>
  </si>
  <si>
    <t>81e5d2df507c499fa39b88fa2f57b30e</t>
  </si>
  <si>
    <t>WX0120241200136</t>
  </si>
  <si>
    <t>bf73f9e53a80463a920a08bb110c6e46</t>
  </si>
  <si>
    <t>JS4203020362406176152</t>
  </si>
  <si>
    <t>423d240637df431d989c8c207f35e9bd</t>
  </si>
  <si>
    <t>ba5d6f735349</t>
  </si>
  <si>
    <t>8a2193a3ab8c</t>
  </si>
  <si>
    <t>������ɽ���������������޹�˾</t>
  </si>
  <si>
    <t>����Դ��ϴ</t>
  </si>
  <si>
    <t>WX250609007</t>
  </si>
  <si>
    <t>f797eee8349e4c1581e3e86275b83fbf</t>
  </si>
  <si>
    <t>�������{340522042408051242205018}</t>
  </si>
  <si>
    <t>2408051330588250</t>
  </si>
  <si>
    <t>2701953cc0894ba79766e52c5059e06a</t>
  </si>
  <si>
    <t>10007350202207190001</t>
  </si>
  <si>
    <t>2701fdbd4c0c4cc29c12616fee7a5d32</t>
  </si>
  <si>
    <t>067dd61176e2</t>
  </si>
  <si>
    <t>KD202311260003</t>
  </si>
  <si>
    <t>9d443ac01ad24726a9f68a9570d546ae</t>
  </si>
  <si>
    <t>41af4986c1e7</t>
  </si>
  <si>
    <t>9d44d2c416b9492f9ee0c49b8e45929c</t>
  </si>
  <si>
    <t>KD202412030003</t>
  </si>
  <si>
    <t>b1d6d8749e1240b1b795468b653e0b43</t>
  </si>
  <si>
    <t>20230423-008</t>
  </si>
  <si>
    <t>cd754a7d694b46028dffb9c8e3868f3c</t>
  </si>
  <si>
    <t>WX0120240900096</t>
  </si>
  <si>
    <t>2718ecf946c54a0b9a78ba0c1a397119</t>
  </si>
  <si>
    <t>493d1858d407442f95597459b3001231</t>
  </si>
  <si>
    <t>0fc2cb1cf24c</t>
  </si>
  <si>
    <t>S202409040002</t>
  </si>
  <si>
    <t>f0a0330070cf4f11ab6a9f79b4c5bdcd</t>
  </si>
  <si>
    <t>WX00012025020000156</t>
  </si>
  <si>
    <t>508fb09bc30f43669f599c2e7a56aed7</t>
  </si>
  <si>
    <t>2aac3d32d4c1</t>
  </si>
  <si>
    <t>8ec6e09fff02</t>
  </si>
  <si>
    <t>ͨ����������������޹�˾</t>
  </si>
  <si>
    <t>JS4212220082503294042</t>
  </si>
  <si>
    <t>73d280b5a5b641e797c18fad22d441b5</t>
  </si>
  <si>
    <t>e141d54cae1a</t>
  </si>
  <si>
    <t>73d2a111804945baa98ce61333cbd262</t>
  </si>
  <si>
    <t>35060009592507000002</t>
  </si>
  <si>
    <t>8f156eedcec34ece8004fd2baa9a6c3f</t>
  </si>
  <si>
    <t>WX00012023070000197</t>
  </si>
  <si>
    <t>73d2caa4101343298f494cf8cd1364eb</t>
  </si>
  <si>
    <t>20230518-011</t>
  </si>
  <si>
    <t>348ec8c93eab41e5b0e88f21e39e01b1</t>
  </si>
  <si>
    <t>YWK_S210426003</t>
  </si>
  <si>
    <t>6c156e6883c84074a51b49c7e3d6928c</t>
  </si>
  <si>
    <t>b7b761033dff</t>
  </si>
  <si>
    <t>371c8b2322c0</t>
  </si>
  <si>
    <t>GD20250430002_0001</t>
  </si>
  <si>
    <t>423df0ce68b24f148daaacc6ee3e32e6</t>
  </si>
  <si>
    <t>WX000120250520030</t>
  </si>
  <si>
    <t>3bc13325cdcf49d0b9184d0bc114860e</t>
  </si>
  <si>
    <t>b50ee7fafb08</t>
  </si>
  <si>
    <t>042240605A2DD421</t>
  </si>
  <si>
    <t>fe594b690eca4d0fbc614e6ea5f71756</t>
  </si>
  <si>
    <t>3c2d7e1460bf</t>
  </si>
  <si>
    <t>be47ef8f25c5</t>
  </si>
  <si>
    <t>0077282310120003</t>
  </si>
  <si>
    <t>2dc35da2e6a04cb8a610438a5e0b5fce</t>
  </si>
  <si>
    <t>02-20240603-001</t>
  </si>
  <si>
    <t>50914722629f428f9f39e044afc5b6f7</t>
  </si>
  <si>
    <t>�������{33040019240808160503701F}</t>
  </si>
  <si>
    <t>2408131547437111</t>
  </si>
  <si>
    <t>2ef24554c6704bd8a2060e063de8ac21</t>
  </si>
  <si>
    <t>b4f323d4fb94</t>
  </si>
  <si>
    <t>3a80bf7b1199</t>
  </si>
  <si>
    <t>WX689059202508030003</t>
  </si>
  <si>
    <t>6c1671fdedaa4aacbedfac12ca62e4dc</t>
  </si>
  <si>
    <t>933f724a9f3c</t>
  </si>
  <si>
    <t>493e7a50bcd64fafa253c924f6d294e6</t>
  </si>
  <si>
    <t>13fbe61b10c5</t>
  </si>
  <si>
    <t>c6939f22f8d2</t>
  </si>
  <si>
    <t>227581231215105587028</t>
  </si>
  <si>
    <t>26f4d75777194989838628a5924afe86</t>
  </si>
  <si>
    <t>0353192307160001</t>
  </si>
  <si>
    <t>2719a0ba46d64d7981e5e0eac4621c7e</t>
  </si>
  <si>
    <t>66eb58e9997a</t>
  </si>
  <si>
    <t>2022070215</t>
  </si>
  <si>
    <t>cd760fb537944183afa78e24fa8c3f38</t>
  </si>
  <si>
    <t>76fb0ca1e669</t>
  </si>
  <si>
    <t>WX20250417-0002</t>
  </si>
  <si>
    <t>965551372b7b468494f0227fa0da8ca2</t>
  </si>
  <si>
    <t>e27165182c34</t>
  </si>
  <si>
    <t>321233184202207080001</t>
  </si>
  <si>
    <t>73d41036bb074aa09e066d1de0cc8dcc</t>
  </si>
  <si>
    <t>5db104b0f280</t>
  </si>
  <si>
    <t>73d41a9bc2c246128525b76c68c4b5b6</t>
  </si>
  <si>
    <t>10015006202206160001</t>
  </si>
  <si>
    <t>e9d07d4ccfac4dd6a2b14b7030f392de</t>
  </si>
  <si>
    <t>e9d098ecc3fd4068b5d6264222c3a507</t>
  </si>
  <si>
    <t>20241225143232-232847</t>
  </si>
  <si>
    <t>270afcb014a04167b9011c2dc14eef30</t>
  </si>
  <si>
    <t>321234693202409256996</t>
  </si>
  <si>
    <t>2dc4d306ace64ffd900c43440fe076c9</t>
  </si>
  <si>
    <t>WX000120241012007</t>
  </si>
  <si>
    <t>2dc4d5b841104c7495e15565b807378b</t>
  </si>
  <si>
    <t>WK2507024940018334</t>
  </si>
  <si>
    <t>c6a0da423f4c43b288f1e6738c3219a9</t>
  </si>
  <si>
    <t>9d461ee0daa8413998467519529f329a</t>
  </si>
  <si>
    <t>a3de72125cfc</t>
  </si>
  <si>
    <t>b9b0dd7d71bf</t>
  </si>
  <si>
    <t>WX689059202407080002</t>
  </si>
  <si>
    <t>cd7692b9d86245a9aa74f99c4effc8c3</t>
  </si>
  <si>
    <t>02-20241012-014</t>
  </si>
  <si>
    <t>d4c941c4f9a049af98083ef18ed825c9</t>
  </si>
  <si>
    <t>bd7a594f4e83</t>
  </si>
  <si>
    <t>348fcbdbaa2843d58cb10ce1663bf0f6</t>
  </si>
  <si>
    <t>��������ӽ�纸</t>
  </si>
  <si>
    <t>0047342408160005</t>
  </si>
  <si>
    <t>a3d8108fc64545a8a7a817ecb9ec6d4b</t>
  </si>
  <si>
    <t>M0���̱���Ծ����Խ���ϲ�VM�����������Ᵽ����2000-3000KM,��װ����������,</t>
  </si>
  <si>
    <t>WT440300825020096</t>
  </si>
  <si>
    <t>e9d0f54451984999b6b63e0152517912</t>
  </si>
  <si>
    <t>WX000120240116012</t>
  </si>
  <si>
    <t>73d4d741a8d84766a4e70e9c94ae15a1</t>
  </si>
  <si>
    <t>GD20230919005_0001</t>
  </si>
  <si>
    <t>fe5acdbe7c45426ea91e366f1c88fabb</t>
  </si>
  <si>
    <t>560378c15e8f</t>
  </si>
  <si>
    <t>2f5121cf4f1c</t>
  </si>
  <si>
    <t>KD202504190006</t>
  </si>
  <si>
    <t>73d5af3c6b404d7595510ff21e72f0f2</t>
  </si>
  <si>
    <t>KD202407060004</t>
  </si>
  <si>
    <t>73d5d4e4a3e04ba49eed9b48e523dde6</t>
  </si>
  <si>
    <t>4b4884d4107f</t>
  </si>
  <si>
    <t>e45c671d15dc</t>
  </si>
  <si>
    <t>10021286202311300003</t>
  </si>
  <si>
    <t>493f3128fdd84715aefcb1a1c5863345</t>
  </si>
  <si>
    <t>S202307270002</t>
  </si>
  <si>
    <t>bf75e21538fd4c8ba483a86b3c39f0c5</t>
  </si>
  <si>
    <t>�ױ�,����,����,��������</t>
  </si>
  <si>
    <t>A01WO22071600001</t>
  </si>
  <si>
    <t>6c17411a28c74c939af7c780b487cca6</t>
  </si>
  <si>
    <t>ec65c382ff54</t>
  </si>
  <si>
    <t>81e7eb6a9cf14a6f81af0bf2a74d7c09</t>
  </si>
  <si>
    <t>76a760915bf4</t>
  </si>
  <si>
    <t>WX000120230610007</t>
  </si>
  <si>
    <t>dbeb795d245540ad8fbd6c6beee6ec62</t>
  </si>
  <si>
    <t>dbebcf113e8f4cc5be56dba331c2561f</t>
  </si>
  <si>
    <t>7f5c7bdf6557</t>
  </si>
  <si>
    <t>1e244319397f</t>
  </si>
  <si>
    <t>���ְ����ӡ���챱������������͡�ȫ�������</t>
  </si>
  <si>
    <t>0129342311260007</t>
  </si>
  <si>
    <t>dbebdc7c9a7e445a8af2424aaa844409</t>
  </si>
  <si>
    <t>73d626958eab44738aee1a814693ce84</t>
  </si>
  <si>
    <t>00125062820CFHU4</t>
  </si>
  <si>
    <t>73d65208059b49c99cb298cbfe7e3158</t>
  </si>
  <si>
    <t>86275ac3e898</t>
  </si>
  <si>
    <t>WX000120230819010</t>
  </si>
  <si>
    <t>26f682a4192f4309867817b00ab84974</t>
  </si>
  <si>
    <t>Z20230614006</t>
  </si>
  <si>
    <t>dbec7e1d737544feb36dc28c801cba06</t>
  </si>
  <si>
    <t>2505251751330103</t>
  </si>
  <si>
    <t>e9d235dfcb99417eb212acc80f5be9f5</t>
  </si>
  <si>
    <t>J01221002001</t>
  </si>
  <si>
    <t>9656c9f3d74f4f20ad559d4bf0b27475</t>
  </si>
  <si>
    <t>072b525dec8c</t>
  </si>
  <si>
    <t>20230404-014</t>
  </si>
  <si>
    <t>fe5b0ea0329f4025b3235b0c9f164642</t>
  </si>
  <si>
    <t>37aef5842a80</t>
  </si>
  <si>
    <t>202107204152-0001</t>
  </si>
  <si>
    <t>fe5b4a957f694ca6b3fcfd1974747eb9</t>
  </si>
  <si>
    <t>10021286202404090005</t>
  </si>
  <si>
    <t>423ff132bca04f048350d44c63962dd1</t>
  </si>
  <si>
    <t>888da41f958b</t>
  </si>
  <si>
    <t>5380e67cc458</t>
  </si>
  <si>
    <t>WX0020240800082</t>
  </si>
  <si>
    <t>f799bfb72d6b4c6eb998c1f0b830bfde</t>
  </si>
  <si>
    <t>WX000120230712002</t>
  </si>
  <si>
    <t>3bc317a302b94bdabc91a374035e8e25</t>
  </si>
  <si>
    <t>f991a0bfca5f</t>
  </si>
  <si>
    <t>WX0120220900022</t>
  </si>
  <si>
    <t>2705fd7c5fc547f7b42c02d53369e321</t>
  </si>
  <si>
    <t>2106767f3507</t>
  </si>
  <si>
    <t>452fcb293d6f</t>
  </si>
  <si>
    <t>WK2506245410000246</t>
  </si>
  <si>
    <t>87d010dfe64f43b5b0dc053b94915f88</t>
  </si>
  <si>
    <t>aca1c1a10c66</t>
  </si>
  <si>
    <t>KD202304050005</t>
  </si>
  <si>
    <t>dbed2fc9582d4701a3fb27afbd8a94ac</t>
  </si>
  <si>
    <t>S202503110003</t>
  </si>
  <si>
    <t>3bc3a401214a446fb390e7fdb6e3ad32</t>
  </si>
  <si>
    <t>7069f5772d4d</t>
  </si>
  <si>
    <t>WT440300823120171</t>
  </si>
  <si>
    <t>26f84b54a05746ccb1975cfcd5e03db8</t>
  </si>
  <si>
    <t>00554019c904</t>
  </si>
  <si>
    <t>a3da2ad0597b4e3d9fa7d1a31875205d</t>
  </si>
  <si>
    <t>WX0120240700152</t>
  </si>
  <si>
    <t>aaa6fdf7caf847f1ad8558e392bb6927</t>
  </si>
  <si>
    <t>1ca9b551b28c</t>
  </si>
  <si>
    <t>DXH_S190916006</t>
  </si>
  <si>
    <t>5eb15d4960ce4d678f87c36ef693b5c3</t>
  </si>
  <si>
    <t>706d11b3e2c5</t>
  </si>
  <si>
    <t>5eb18dd619e34bef81a0f43572a44d2e</t>
  </si>
  <si>
    <t>26842406181651119879</t>
  </si>
  <si>
    <t>5eb1c20d47ef4ac3b2b86b1097b009bc</t>
  </si>
  <si>
    <t>0d2a573b638d</t>
  </si>
  <si>
    <t>f8f251a952c0</t>
  </si>
  <si>
    <t>β�����ϸ�,�����·;β������</t>
  </si>
  <si>
    <t>150623584917032</t>
  </si>
  <si>
    <t>e28a62d1e94c4fab92a1b0cf8b6f408b</t>
  </si>
  <si>
    <t>295b71ee9832</t>
  </si>
  <si>
    <t>ǰ�ֱ���</t>
  </si>
  <si>
    <t>0129342309230008</t>
  </si>
  <si>
    <t>cd78440ad00e46ab942f2378358948ab</t>
  </si>
  <si>
    <t>S202412010002</t>
  </si>
  <si>
    <t>270c952a549e453ca3737af34bc7d3fd</t>
  </si>
  <si>
    <t>270cbe24369044cfb565eb07da871858</t>
  </si>
  <si>
    <t>R2409120931466802</t>
  </si>
  <si>
    <t>73d74ecc4cad4d14adc26c861034f45d</t>
  </si>
  <si>
    <t>6c414683428f</t>
  </si>
  <si>
    <t>e9d2e0c8bf874941982aa4d25837b4fe</t>
  </si>
  <si>
    <t>ca496e69e12f</t>
  </si>
  <si>
    <t>KD202504200002</t>
  </si>
  <si>
    <t>27069b1acb544fbaa8c8af947bee1b7c</t>
  </si>
  <si>
    <t>f0a4631e0bc94742b8b4cfa020cca418</t>
  </si>
  <si>
    <t>27fb32918fc4</t>
  </si>
  <si>
    <t>2dc5a16c7e2d4714ba5ca857a3e1492c</t>
  </si>
  <si>
    <t>02-20241122-003</t>
  </si>
  <si>
    <t>50939551b4394b6591d089f1a161138a</t>
  </si>
  <si>
    <t>KD202206040005</t>
  </si>
  <si>
    <t>6c18ec6b518d4c07a182f34f6f75b392</t>
  </si>
  <si>
    <t>3adea60db162</t>
  </si>
  <si>
    <t>321232135202308160039</t>
  </si>
  <si>
    <t>27075ff96557401180c5f615aa077f90</t>
  </si>
  <si>
    <t>ZX02241113001</t>
  </si>
  <si>
    <t>87d0e1babd054140afdc743a3035c64f</t>
  </si>
  <si>
    <t>JS4203210112506192636</t>
  </si>
  <si>
    <t>9d49728b50224d04b8329af9a6f987f2</t>
  </si>
  <si>
    <t>f067401d0f97</t>
  </si>
  <si>
    <t>WX0120231100003</t>
  </si>
  <si>
    <t>aaa84af02716445f9c18a3a59f9bac00</t>
  </si>
  <si>
    <t>270d47d0578640db90537ae8fde8e3c3</t>
  </si>
  <si>
    <t>f77f1f89fbb8</t>
  </si>
  <si>
    <t>57fd4426877d41798b5dd579ea07dde7</t>
  </si>
  <si>
    <t>572219f1f68e</t>
  </si>
  <si>
    <t>1001822420241202171841</t>
  </si>
  <si>
    <t>b8dfeeb234314921b4cf8d80a5d830de</t>
  </si>
  <si>
    <t>00125020520C0537</t>
  </si>
  <si>
    <t>b1d93269e6c840ca92f00708690f1260</t>
  </si>
  <si>
    <t>b1d971125aa4402695c13f965c3a989d</t>
  </si>
  <si>
    <t>e9d34bceca8e4175a32a903fc7ad17d1</t>
  </si>
  <si>
    <t>7e817bbf2a3b</t>
  </si>
  <si>
    <t>0f5e1f45cb5d</t>
  </si>
  <si>
    <t>WX000120250607002</t>
  </si>
  <si>
    <t>5094f61bce2a48cdbe7bb8d65ff04eea</t>
  </si>
  <si>
    <t>c06822d96d4d</t>
  </si>
  <si>
    <t>8cb56bce8317</t>
  </si>
  <si>
    <t>R20220514001</t>
  </si>
  <si>
    <t>5095267bf9694adca84f2c375431b01f</t>
  </si>
  <si>
    <t>b74ddf5e4c8e</t>
  </si>
  <si>
    <t>7fa54b58912b</t>
  </si>
  <si>
    <t>����©������������</t>
  </si>
  <si>
    <t>WX689059202506250001</t>
  </si>
  <si>
    <t>50953409bec84fd7bc6cbf4a9ce37507</t>
  </si>
  <si>
    <t>11a371c7e9e4</t>
  </si>
  <si>
    <t>4682024060570</t>
  </si>
  <si>
    <t>5eb2c3d3853840fba27bc3586eec2f30</t>
  </si>
  <si>
    <t>958623d2a1de</t>
  </si>
  <si>
    <t>DDK012240709005</t>
  </si>
  <si>
    <t>5eb2d9eb72374ec68c158df68dd5e2c6</t>
  </si>
  <si>
    <t>AQX250714001</t>
  </si>
  <si>
    <t>d4cbc5fda69e44b4ad5d333b71d30673</t>
  </si>
  <si>
    <t>3d33c17e931b</t>
  </si>
  <si>
    <t>10432022121026</t>
  </si>
  <si>
    <t>965957b2609844c1acb8a3b364b452b6</t>
  </si>
  <si>
    <t>1ac324a053f2</t>
  </si>
  <si>
    <t>2022050095</t>
  </si>
  <si>
    <t>81eae7210bcb4ac691a859cbb9fcb413</t>
  </si>
  <si>
    <t>0002442</t>
  </si>
  <si>
    <t>8f1ab79bc9034412ab51bbc819448df0</t>
  </si>
  <si>
    <t>c91ccbf33dd7</t>
  </si>
  <si>
    <t>8f1ac5aa108143bb9ef05bddda23a75a</t>
  </si>
  <si>
    <t>887aa766faac</t>
  </si>
  <si>
    <t>e9fbd4966429</t>
  </si>
  <si>
    <t>10014921202311020008</t>
  </si>
  <si>
    <t>57fe73458a8e4d1c89368671de283b8b</t>
  </si>
  <si>
    <t>ac8360dd6b46</t>
  </si>
  <si>
    <t>KD202304150001</t>
  </si>
  <si>
    <t>3493fd37fee0433b81423291223fd748</t>
  </si>
  <si>
    <t>25cd8fb585c7</t>
  </si>
  <si>
    <t>009f91a123d6</t>
  </si>
  <si>
    <t>ͩ®��������������</t>
  </si>
  <si>
    <t>202401-0048</t>
  </si>
  <si>
    <t>b8e100927ef444519eff41e302a5cd6d</t>
  </si>
  <si>
    <t>6bdd1775e1f1</t>
  </si>
  <si>
    <t>96689a032671</t>
  </si>
  <si>
    <t>BF202305*0011</t>
  </si>
  <si>
    <t>42418f2dc7af409687991bc79ae71318</t>
  </si>
  <si>
    <t>20241221-013</t>
  </si>
  <si>
    <t>2dc6712e2eba4f01a079b719b2e7918b</t>
  </si>
  <si>
    <t>2db6482a7fba</t>
  </si>
  <si>
    <t>57fefd47e9b9413a9c81f4a6091bc460</t>
  </si>
  <si>
    <t>KD202412160001</t>
  </si>
  <si>
    <t>dbee5b86b57446c481be00e924835e40</t>
  </si>
  <si>
    <t>92fcaa78cd2c</t>
  </si>
  <si>
    <t>50d4f9b0ca20</t>
  </si>
  <si>
    <t>0198962404180001</t>
  </si>
  <si>
    <t>e28adec2d3e1476db1e99c9725f10927</t>
  </si>
  <si>
    <t>6589c7165097</t>
  </si>
  <si>
    <t>75a10cd2836f</t>
  </si>
  <si>
    <t>0012306210113222</t>
  </si>
  <si>
    <t>4241f392940a41258ad386dc7b4d65aa</t>
  </si>
  <si>
    <t>KD202212090008</t>
  </si>
  <si>
    <t>d4cc3e4a40b44fdb8fb02366d0f5b250</t>
  </si>
  <si>
    <t>00124103020BM8R2</t>
  </si>
  <si>
    <t>4940f596f5b24693887930ec9c4c25c2</t>
  </si>
  <si>
    <t>10007697202404200020</t>
  </si>
  <si>
    <t>49415a8f450e45479c9fc0a7c8720b86</t>
  </si>
  <si>
    <t>WX000120220715007</t>
  </si>
  <si>
    <t>57ff377a1fbf41f7b611d893cc1c3e50</t>
  </si>
  <si>
    <t>8f21f78fbce0</t>
  </si>
  <si>
    <t>WX000120231024012</t>
  </si>
  <si>
    <t>fe5d11b862a244a983ec4365283d486d</t>
  </si>
  <si>
    <t>WX0120240500047</t>
  </si>
  <si>
    <t>965ad8ab57c24298b02cee343cf523e8</t>
  </si>
  <si>
    <t>8efda724770e</t>
  </si>
  <si>
    <t>309942208000152</t>
  </si>
  <si>
    <t>81eaf7cee90c4c33bcde5c62ce90a621</t>
  </si>
  <si>
    <t>KD202410300011</t>
  </si>
  <si>
    <t>dbeec06ecbc94ef6b74f8c0a8b02b155</t>
  </si>
  <si>
    <t>fb752619346a</t>
  </si>
  <si>
    <t>4340232530aa</t>
  </si>
  <si>
    <t>��Ҧ�г�������������</t>
  </si>
  <si>
    <t>�������{330281202406051502570100}</t>
  </si>
  <si>
    <t>2406051527372750</t>
  </si>
  <si>
    <t>a3dbb5db68d24f22b76dad2266dfc4b7</t>
  </si>
  <si>
    <t>4e41ae1c38a0</t>
  </si>
  <si>
    <t>WT440300824030080</t>
  </si>
  <si>
    <t>d4cd70f16eab45a18215ca451513aadf</t>
  </si>
  <si>
    <t>XDQX202410200004</t>
  </si>
  <si>
    <t>d4cdf1125ff54c89a28014b4ce70f347</t>
  </si>
  <si>
    <t>321234534202411090003</t>
  </si>
  <si>
    <t>b8e24b08d9424e4c9e1ecd446309ef92</t>
  </si>
  <si>
    <t>02-20241111-001</t>
  </si>
  <si>
    <t>b1dabc5a00574fddb998a34a74fd4820</t>
  </si>
  <si>
    <t>JS4205810052409295228</t>
  </si>
  <si>
    <t>b1dad2a5cd574c80a8969a4508705628</t>
  </si>
  <si>
    <t>6b1720c13b50</t>
  </si>
  <si>
    <t>45c6da4a1491</t>
  </si>
  <si>
    <t>WX000220241109005</t>
  </si>
  <si>
    <t>b1dad325bcd144f69c65b19718e21cf0</t>
  </si>
  <si>
    <t>�û���ӳ���������������޷�����������鷢�ֲ����ж��ѣ����������й����ų�</t>
  </si>
  <si>
    <t>202102265263-00001</t>
  </si>
  <si>
    <t>965b4861812d4995bfabdad44d5164a1</t>
  </si>
  <si>
    <t>6eb6378ac4dd</t>
  </si>
  <si>
    <t>cd7a449e0bcb4479aaae8f63b817fdd8</t>
  </si>
  <si>
    <t>9cd29670ac31</t>
  </si>
  <si>
    <t>WX0120221000267</t>
  </si>
  <si>
    <t>87d3828ebc304d39a8605ca46beaf8ce</t>
  </si>
  <si>
    <t>9097a91479c3</t>
  </si>
  <si>
    <t>e70c695ed77a</t>
  </si>
  <si>
    <t>WX231114001</t>
  </si>
  <si>
    <t>87d3babf48eb408288809c16a769a641</t>
  </si>
  <si>
    <t>ba854cf7bbc3</t>
  </si>
  <si>
    <t>b1db409ebbf14c44ae11a4f13675f71e</t>
  </si>
  <si>
    <t>9894388a518d</t>
  </si>
  <si>
    <t>09fcc521b0ef</t>
  </si>
  <si>
    <t>1000001322706817</t>
  </si>
  <si>
    <t>8f1be9cc78624283a1b4914a767c843a</t>
  </si>
  <si>
    <t>6fd231f3eef0</t>
  </si>
  <si>
    <t>26f5ff9d9b604423af6a48fed8a87498</t>
  </si>
  <si>
    <t>7402025110184</t>
  </si>
  <si>
    <t>271d8e29344f4c1e87b0d8028af3128f</t>
  </si>
  <si>
    <t>78607931c64d</t>
  </si>
  <si>
    <t>A8914L230920008</t>
  </si>
  <si>
    <t>3bc85fc712e0445d93fbe2aedb5d1175</t>
  </si>
  <si>
    <t>2dc8fe70a0cf4ed18497ccd93f98f285</t>
  </si>
  <si>
    <t>2dc93036d7c04e6897b01a6d5de6faaa</t>
  </si>
  <si>
    <t>2dc9704236c54c37859c613cb7eabd47</t>
  </si>
  <si>
    <t>3d0320f5c938</t>
  </si>
  <si>
    <t>WX000120250418007</t>
  </si>
  <si>
    <t>2dc9715b0e24482eb05bec00923c84fd</t>
  </si>
  <si>
    <t>65650b27c516</t>
  </si>
  <si>
    <t>J01230405146</t>
  </si>
  <si>
    <t>aaaa799449824d9a8a7f730814d41d15</t>
  </si>
  <si>
    <t>0f211f48010d</t>
  </si>
  <si>
    <t>42445aeb20ae486e861b6e676ba197bb</t>
  </si>
  <si>
    <t>02-20230818-011</t>
  </si>
  <si>
    <t>659d8aded03e486196176b96adb8480b</t>
  </si>
  <si>
    <t>����ECU</t>
  </si>
  <si>
    <t>WX0120240900410</t>
  </si>
  <si>
    <t>73d972fd04e84e7ab249e0284b8910c5</t>
  </si>
  <si>
    <t>321235868202501080006</t>
  </si>
  <si>
    <t>73d9e960008c49d28f68adf740193ac2</t>
  </si>
  <si>
    <t>c31006255b57</t>
  </si>
  <si>
    <t>JS3600001720509473195</t>
  </si>
  <si>
    <t>e28d3f09612d4bae81c8b3e2ca7b985f</t>
  </si>
  <si>
    <t>WX00012023040000747</t>
  </si>
  <si>
    <t>b1dc62b3b5274e39946c7e27410ffbdd</t>
  </si>
  <si>
    <t>KD202208230007</t>
  </si>
  <si>
    <t>cd7c53ba4d82407da491a7167286aa60</t>
  </si>
  <si>
    <t>WX000120250211001</t>
  </si>
  <si>
    <t>2dca2795b19046e6b5c957babe6223ce</t>
  </si>
  <si>
    <t>6b3ccbfc0f54</t>
  </si>
  <si>
    <t>WX2208090005-080069-158387</t>
  </si>
  <si>
    <t>5802c5a193444bac95e741ebbdba9c42</t>
  </si>
  <si>
    <t>20211228-0001</t>
  </si>
  <si>
    <t>d4cf00ce1ca44d3c9c4fcd5dc1a74ce8</t>
  </si>
  <si>
    <t>A01WO25072200023</t>
  </si>
  <si>
    <t>49440c99f722472881837159acf236f0</t>
  </si>
  <si>
    <t>��c1679E�����챻�˿��������̥�Ͱ���������ˣ�������·�����Ԯ</t>
  </si>
  <si>
    <t>70782505041707383009</t>
  </si>
  <si>
    <t>aaab4435c7014cc3bbf176a60cd6b4c4</t>
  </si>
  <si>
    <t>4599cdc932f4</t>
  </si>
  <si>
    <t>b45f7145ef38</t>
  </si>
  <si>
    <t>KD202502200003</t>
  </si>
  <si>
    <t>aaab49d8f7094f57ac7617b3ba109f41</t>
  </si>
  <si>
    <t>6a249691d66e</t>
  </si>
  <si>
    <t>e5ca520fb0af</t>
  </si>
  <si>
    <t>WX00032023110100012</t>
  </si>
  <si>
    <t>8f1c41c142d14d6d8d65e5f602155d28</t>
  </si>
  <si>
    <t>67ccce6e23aa</t>
  </si>
  <si>
    <t>1000000538124993</t>
  </si>
  <si>
    <t>b1dd48863e894a83a67a2cbc3a949422</t>
  </si>
  <si>
    <t>2e8b0b496edb</t>
  </si>
  <si>
    <t>f0a829ca5248484fa1bcca6b522426b0</t>
  </si>
  <si>
    <t>443f3fa30656</t>
  </si>
  <si>
    <t>42449c40685342e3be251cddf1d1b8b6</t>
  </si>
  <si>
    <t>734d3a74c67b</t>
  </si>
  <si>
    <t>20240124-013</t>
  </si>
  <si>
    <t>4244abfc1f314ce399be5d0d5d45f976</t>
  </si>
  <si>
    <t>42450db0ff6c47f2becc9ca9377ac566</t>
  </si>
  <si>
    <t>35210060972507000008</t>
  </si>
  <si>
    <t>424523a010c845588b7e948ced34e6d8</t>
  </si>
  <si>
    <t>0009652308180001</t>
  </si>
  <si>
    <t>14:30.0</t>
  </si>
  <si>
    <t>f79e278864f441268dd56c90d0edbbf3</t>
  </si>
  <si>
    <t>f79e5ca7119746389f17322a72060da4</t>
  </si>
  <si>
    <t>3cf2dfdf33b0</t>
  </si>
  <si>
    <t>13a267e14723</t>
  </si>
  <si>
    <t>KD202310090004</t>
  </si>
  <si>
    <t>d4cf6f18000c448aaebf3abc6ceca4cf</t>
  </si>
  <si>
    <t>05afee859f27</t>
  </si>
  <si>
    <t>d4cfe1fefb5d4425ba4a58369b6a1e5c</t>
  </si>
  <si>
    <t>eacdfe463ed2</t>
  </si>
  <si>
    <t>11337dbd1e96</t>
  </si>
  <si>
    <t>WX000220220212004</t>
  </si>
  <si>
    <t>50988ec2b08248bd9220799951fb0afc</t>
  </si>
  <si>
    <t>900d08529bf8</t>
  </si>
  <si>
    <t>WX0120240700009</t>
  </si>
  <si>
    <t>dbf194aa81a54ff3a8e350c9d39fdbba</t>
  </si>
  <si>
    <t>3ad6b5cc7e3b</t>
  </si>
  <si>
    <t>321234693202310261918</t>
  </si>
  <si>
    <t>7a5ba4940b134fdcae5cb02fe69b9493</t>
  </si>
  <si>
    <t>197cddf5abe6</t>
  </si>
  <si>
    <t>7a5be9cb13b24ecb944336fa1d24a3a4</t>
  </si>
  <si>
    <t>ace3051b0a6d</t>
  </si>
  <si>
    <t>0183302407240001</t>
  </si>
  <si>
    <t>271ee66ba41d488b9d69dc266fffd452</t>
  </si>
  <si>
    <t>J01220616012</t>
  </si>
  <si>
    <t>9d4d7c0976a443a6a574eb18170744c5</t>
  </si>
  <si>
    <t>20230709-015</t>
  </si>
  <si>
    <t>9d4d9f3ab8db4a9ead33606e84ec404c</t>
  </si>
  <si>
    <t>87cf4e5e2ae3</t>
  </si>
  <si>
    <t>568e889c3c1f</t>
  </si>
  <si>
    <t>WX0120230700099</t>
  </si>
  <si>
    <t>5eb7c8ae82be4c8f9c3f3c857be3890c</t>
  </si>
  <si>
    <t>157d288ad61b</t>
  </si>
  <si>
    <t>caded73d4ac0</t>
  </si>
  <si>
    <t>16782025060490</t>
  </si>
  <si>
    <t>e28e4bac805c4ad4a915765e9f9430ed</t>
  </si>
  <si>
    <t>�������{330624012504220914241011}</t>
  </si>
  <si>
    <t>20250422-008</t>
  </si>
  <si>
    <t>5eb85ce276784409bbc2532ecf9867f3</t>
  </si>
  <si>
    <t>1ffa2b2ba4dc</t>
  </si>
  <si>
    <t>20240601-013</t>
  </si>
  <si>
    <t>2dcb39db9e184f5da2ed27972aac60e2</t>
  </si>
  <si>
    <t>ef4f69d9493c</t>
  </si>
  <si>
    <t>a3dcdc4d662a4a63b49534a7b255342b</t>
  </si>
  <si>
    <t>45e0d3144e13</t>
  </si>
  <si>
    <t>321235868202312300035</t>
  </si>
  <si>
    <t>2f09a6434ce242dca49de08ad2bc2214</t>
  </si>
  <si>
    <t>ZX02250819001</t>
  </si>
  <si>
    <t>3bcb42bfa76c4381916efe5bcd76ad03</t>
  </si>
  <si>
    <t>8f1cea8024f64e4fbc94fce354388f42</t>
  </si>
  <si>
    <t>beb8c6e14d51</t>
  </si>
  <si>
    <t>d1fd2c932b86</t>
  </si>
  <si>
    <t>JS114020252022061808</t>
  </si>
  <si>
    <t>7a5c4983968d4b8693fdb98a8cb0f6f0</t>
  </si>
  <si>
    <t>5b215b97259c</t>
  </si>
  <si>
    <t>965d62298f064817941ad6cb8439008f</t>
  </si>
  <si>
    <t>321235868202507030053</t>
  </si>
  <si>
    <t>aaaca053d57c4068872422faf41a68b0</t>
  </si>
  <si>
    <t>81ee8eaf2d4d4f26b83ad5436ffce9e7</t>
  </si>
  <si>
    <t>af314fac7b76</t>
  </si>
  <si>
    <t>fe5f99b4eb4143cfa3f77e95f334342b</t>
  </si>
  <si>
    <t>9252025060565</t>
  </si>
  <si>
    <t>965e4b2f0750479cb3ba11253a6876b6</t>
  </si>
  <si>
    <t>38e6920e1c26</t>
  </si>
  <si>
    <t>3e95e1e17526</t>
  </si>
  <si>
    <t>10002034201909230001</t>
  </si>
  <si>
    <t>5eb88b20574f4c72a8624999b91c5f98</t>
  </si>
  <si>
    <t>ab68a6533b82</t>
  </si>
  <si>
    <t>J01230726133</t>
  </si>
  <si>
    <t>5eb898427eb54088948a239895916527</t>
  </si>
  <si>
    <t>13eee587ab6f</t>
  </si>
  <si>
    <t>WK2504184250040419</t>
  </si>
  <si>
    <t>6c1ceeb0aeab4df3b94c64e7d8c32e01</t>
  </si>
  <si>
    <t>7ea1c6093ed2</t>
  </si>
  <si>
    <t>987f912dd1c8</t>
  </si>
  <si>
    <t>KD202208250014</t>
  </si>
  <si>
    <t>07088119d584</t>
  </si>
  <si>
    <t>73dbf510e1fb44a68f16b87528d092c0</t>
  </si>
  <si>
    <t>73dbfa55081f42f1953954854bee441d</t>
  </si>
  <si>
    <t>YTSJ_12050_L230818002</t>
  </si>
  <si>
    <t>87d6fe2cc59a4fbd8cc5ee63b57db0c4</t>
  </si>
  <si>
    <t>20240924-006</t>
  </si>
  <si>
    <t>9d4eb8509f7b4d209938341735264d23</t>
  </si>
  <si>
    <t>JS4205060352203153335</t>
  </si>
  <si>
    <t>9d4f3273bead4c58926fab27b2f4cbf1</t>
  </si>
  <si>
    <t>9d4f38e345fe4f31963c48249c20d877</t>
  </si>
  <si>
    <t>7d819f494dee</t>
  </si>
  <si>
    <t>10432024010239</t>
  </si>
  <si>
    <t>f0a99bd5629f4f1e8a58915a5622fdec</t>
  </si>
  <si>
    <t>20240407-008</t>
  </si>
  <si>
    <t>6c1d7b5b875347488e968bbcbcf621cd</t>
  </si>
  <si>
    <t>8bfe1ca208af</t>
  </si>
  <si>
    <t>2704871174d6445788f8f7c2a592b13e</t>
  </si>
  <si>
    <t>��װ������̥����,��������������������Ƭ��ѹ�̣��������,��̥��ƽ��2��,����ǰ����ǰ����,M1����Ծ����H500�Զ������ֶ�����,</t>
  </si>
  <si>
    <t>WT440300825110138</t>
  </si>
  <si>
    <t>2748d3acf1f94835a446f0f549cf1061</t>
  </si>
  <si>
    <t>20250329-002</t>
  </si>
  <si>
    <t>272f0b629b474a7ab206aa7e176ef678</t>
  </si>
  <si>
    <t>L250313004</t>
  </si>
  <si>
    <t>e28f27d55f6447e190ab949d3b2d437e</t>
  </si>
  <si>
    <t>321234534202408270011</t>
  </si>
  <si>
    <t>e28f46f044c645379774ab889345dc10</t>
  </si>
  <si>
    <t>8be10f0a82b7</t>
  </si>
  <si>
    <t>fa1798a1219b</t>
  </si>
  <si>
    <t>202506110004</t>
  </si>
  <si>
    <t>e28f59e9ef244fd9bcfbc8b8208e0159</t>
  </si>
  <si>
    <t>00125030320C2VLG</t>
  </si>
  <si>
    <t>659f86a4b18d4ebda237d331a86640f0</t>
  </si>
  <si>
    <t>17c1801e393a</t>
  </si>
  <si>
    <t>afeaa4b858fc</t>
  </si>
  <si>
    <t>321234534202506100014</t>
  </si>
  <si>
    <t>b1de9eba58df4a6882edfed2eb5eecc5</t>
  </si>
  <si>
    <t>02-20250422-016</t>
  </si>
  <si>
    <t>271f76c6892543d3ba0becbb75e584b0</t>
  </si>
  <si>
    <t>fe741dfa7dab</t>
  </si>
  <si>
    <t>�յ� ����</t>
  </si>
  <si>
    <t>WK2208093960034829</t>
  </si>
  <si>
    <t>87d7d2d896aa4f85a933fcee5a1e6756</t>
  </si>
  <si>
    <t>10000b1591f2</t>
  </si>
  <si>
    <t>20250320-001</t>
  </si>
  <si>
    <t>50994415cdc74dfaa3ed08893debbbbb</t>
  </si>
  <si>
    <t>©��ȴҺ</t>
  </si>
  <si>
    <t>WX0120250100204</t>
  </si>
  <si>
    <t>50995485d9704043a7ee4d0dcba13e38</t>
  </si>
  <si>
    <t>10007697202408240044</t>
  </si>
  <si>
    <t>f79f4f8fefde4cf080d82109cddade7f</t>
  </si>
  <si>
    <t>793592be3de3</t>
  </si>
  <si>
    <t>2305170001</t>
  </si>
  <si>
    <t>6c1ebeb68afa423791486610de9b456e</t>
  </si>
  <si>
    <t>f0984efb774c</t>
  </si>
  <si>
    <t>KD202311020009</t>
  </si>
  <si>
    <t>5eba0590639c4c83ba89e6d91452f405</t>
  </si>
  <si>
    <t>956520bca3e7</t>
  </si>
  <si>
    <t>WX0120211100053</t>
  </si>
  <si>
    <t>5eba1e95036a435f8d50ff3da37cee54</t>
  </si>
  <si>
    <t>b21ecd76ff0f</t>
  </si>
  <si>
    <t>5e6d4d01cfb04b89a8485bbec587083a</t>
  </si>
  <si>
    <t>8140d4045112</t>
  </si>
  <si>
    <t>6103ae28baf1</t>
  </si>
  <si>
    <t>5ae10bb484de4a67b9616fa477fa14f2</t>
  </si>
  <si>
    <t>b1df246543ec4efaa09156a08d8ca3e2</t>
  </si>
  <si>
    <t>cfb07debe6a9</t>
  </si>
  <si>
    <t>6b594915b1ed</t>
  </si>
  <si>
    <t>WX2308170004-080158-227711</t>
  </si>
  <si>
    <t>5eba74ea9dbb4387a44a421c729d9ad4</t>
  </si>
  <si>
    <t>158a640880b3</t>
  </si>
  <si>
    <t>KD202305300002</t>
  </si>
  <si>
    <t>27307f17113f49b1bccdd3b6d26ab8ab</t>
  </si>
  <si>
    <t>8bea1f460c6b</t>
  </si>
  <si>
    <t>R20240426001</t>
  </si>
  <si>
    <t>c6a6acf2d74440c3a8c0a07df2b548aa</t>
  </si>
  <si>
    <t>820ff75cb00d</t>
  </si>
  <si>
    <t>a0d5d0aeaa8d</t>
  </si>
  <si>
    <t>20250307-012</t>
  </si>
  <si>
    <t>8f1f55ac93ef4868b8aa90538c2728d5</t>
  </si>
  <si>
    <t>4c87ce2dd680</t>
  </si>
  <si>
    <t>3d9853f8fddd</t>
  </si>
  <si>
    <t>20231024-014</t>
  </si>
  <si>
    <t>2714ed405e9542beae74f83f83c5fe22</t>
  </si>
  <si>
    <t>e4e334e14c15</t>
  </si>
  <si>
    <t>9098cc1b4315</t>
  </si>
  <si>
    <t>��ɲɲ��ס</t>
  </si>
  <si>
    <t>WK2310285880065582</t>
  </si>
  <si>
    <t>49465c6971784285aefa155ab7f716d2</t>
  </si>
  <si>
    <t>ae05d1f0d46b</t>
  </si>
  <si>
    <t>2b782200b5eb</t>
  </si>
  <si>
    <t>2dccda158f604f05b689f6f5ccbd319c</t>
  </si>
  <si>
    <t>fdc8f53c3621</t>
  </si>
  <si>
    <t>�״α��� ���ͻ��˱������� �Ǳ���</t>
  </si>
  <si>
    <t>WX0120240100420</t>
  </si>
  <si>
    <t>dbf43dcd3da44701b47818d566bc048a</t>
  </si>
  <si>
    <t>2025060396</t>
  </si>
  <si>
    <t>dbf468ec2548481bb3f0f0ce843aa56d</t>
  </si>
  <si>
    <t>GD20240822006_0001</t>
  </si>
  <si>
    <t>65a0cea93ed54666a8edcf05ce6d1106</t>
  </si>
  <si>
    <t>2317ff83ab85</t>
  </si>
  <si>
    <t>0337432405200014</t>
  </si>
  <si>
    <t>7a5d7e2fa7df4e60a215214f49ac7faf</t>
  </si>
  <si>
    <t>7a5d9041ac804c319e1c33672bf54e35</t>
  </si>
  <si>
    <t>��ʱ�ӵ���</t>
  </si>
  <si>
    <t>20211003-001</t>
  </si>
  <si>
    <t>f0abaccfbf66452c82b326cb69878daf</t>
  </si>
  <si>
    <t>CS25240128002</t>
  </si>
  <si>
    <t>27316bbeb2df41768525fe50ee5799f6</t>
  </si>
  <si>
    <t>412e1db4e81d</t>
  </si>
  <si>
    <t>�ư����������������޳�</t>
  </si>
  <si>
    <t>47822306171044342622</t>
  </si>
  <si>
    <t>87d90b11108f407d8fa66343cdeeb873</t>
  </si>
  <si>
    <t>20211108-0002</t>
  </si>
  <si>
    <t>87d92884406342b5a9a2768cd89a832c</t>
  </si>
  <si>
    <t>f280479e956e</t>
  </si>
  <si>
    <t>J01230820032</t>
  </si>
  <si>
    <t>b1df8320d8a743d4bfd9070c7ef71cc4</t>
  </si>
  <si>
    <t>226935e39042</t>
  </si>
  <si>
    <t>966071f3e8d44d178580f53c4e02e37f</t>
  </si>
  <si>
    <t>72ad0c2f8662</t>
  </si>
  <si>
    <t>213ceb8f1839</t>
  </si>
  <si>
    <t>2024021601233809390329ECKY</t>
  </si>
  <si>
    <t>81f053da586e4d9bbd90c56fdd259e3e</t>
  </si>
  <si>
    <t>4a3dac3fed72</t>
  </si>
  <si>
    <t>30721a797af5</t>
  </si>
  <si>
    <t>�������{330603032304030930139016}</t>
  </si>
  <si>
    <t>H202304*0005</t>
  </si>
  <si>
    <t>81f086bdea914baf90c5f0c51080147c</t>
  </si>
  <si>
    <t>ee92ee759a26</t>
  </si>
  <si>
    <t>WK2309276120004726</t>
  </si>
  <si>
    <t>273b5bd9e09e456483cc0f73958f9d59</t>
  </si>
  <si>
    <t>cf339c49c82c</t>
  </si>
  <si>
    <t>10014921202403240010</t>
  </si>
  <si>
    <t>9d5188781e33435aa575d0989b939381</t>
  </si>
  <si>
    <t>d7b7ee7aa8c1</t>
  </si>
  <si>
    <t>7bc8a61a98e9</t>
  </si>
  <si>
    <t>�������{330400022404281205323017}</t>
  </si>
  <si>
    <t>2404281403004233</t>
  </si>
  <si>
    <t>3bcdab6ca72b4b31a9b5002edd7c932b</t>
  </si>
  <si>
    <t>02-20240520-002</t>
  </si>
  <si>
    <t>3bce6588fc934ad2a4c67d4f757be781</t>
  </si>
  <si>
    <t>49c41fc2127a</t>
  </si>
  <si>
    <t>8243ceda48b1</t>
  </si>
  <si>
    <t>ʯ��ׯ��ٺ������������޹�˾</t>
  </si>
  <si>
    <t>10021615221209001</t>
  </si>
  <si>
    <t>27208a5c0be04fbd940ac23e42a30776</t>
  </si>
  <si>
    <t>10021150202410230005</t>
  </si>
  <si>
    <t>2720bce27c1643edb55ace64e70c0d0e</t>
  </si>
  <si>
    <t>3ffa291885c1</t>
  </si>
  <si>
    <t>87d9f881f440416ab20ad46ce7613e01</t>
  </si>
  <si>
    <t>f44865941233</t>
  </si>
  <si>
    <t>35020002042306000037</t>
  </si>
  <si>
    <t>87da25d93a9c40cda308feac8a162172</t>
  </si>
  <si>
    <t>9a83cfa78845</t>
  </si>
  <si>
    <t>7300724992f9</t>
  </si>
  <si>
    <t>458214</t>
  </si>
  <si>
    <t>df5775fb83b74852a53df3337622ad91</t>
  </si>
  <si>
    <t>448de145b0a5</t>
  </si>
  <si>
    <t>0815976868a1</t>
  </si>
  <si>
    <t>1QX250810005</t>
  </si>
  <si>
    <t>65a216afacf74047b421bd6214e9e35e</t>
  </si>
  <si>
    <t>c6e2a05ec8ec</t>
  </si>
  <si>
    <t>266e805a9761</t>
  </si>
  <si>
    <t>WK2503013700027551</t>
  </si>
  <si>
    <t>273be07b27c7462288deb7c056d4aa05</t>
  </si>
  <si>
    <t>2a8f08bf5473</t>
  </si>
  <si>
    <t>DXH_S190529005</t>
  </si>
  <si>
    <t>5ebc20979d2a43efaecfa0393379618d</t>
  </si>
  <si>
    <t>5bad55f6bee5</t>
  </si>
  <si>
    <t>f0ac760d10474157a8aca281aa6f8ef0</t>
  </si>
  <si>
    <t>074b74c77000</t>
  </si>
  <si>
    <t>45996116f9eb</t>
  </si>
  <si>
    <t>KD202403130001</t>
  </si>
  <si>
    <t>cd7f9cc8c90f41a3894c8a30e107c100</t>
  </si>
  <si>
    <t>L230920003</t>
  </si>
  <si>
    <t>81f1196a048a4d05aac6fb271a9860d3</t>
  </si>
  <si>
    <t>32c4d9e9ea52</t>
  </si>
  <si>
    <t>WX00012023070000613</t>
  </si>
  <si>
    <t>e9d993952ac6467d81072c3a4c2e2168</t>
  </si>
  <si>
    <t>KD202307290002</t>
  </si>
  <si>
    <t>2dce657e8ecc452fa17a1b23a085501b</t>
  </si>
  <si>
    <t>2dce842858e64d218ddc496479e85347</t>
  </si>
  <si>
    <t>L240927027</t>
  </si>
  <si>
    <t>2f23c97047774207b7a94eeb3afd514a</t>
  </si>
  <si>
    <t>f614c9f7ba79</t>
  </si>
  <si>
    <t>22b94096d398</t>
  </si>
  <si>
    <t>135021258191224108457</t>
  </si>
  <si>
    <t>5e8a720268344de09b02efdc58d85655</t>
  </si>
  <si>
    <t>321235868202508110014</t>
  </si>
  <si>
    <t>509bf141b8974315b03702b4b2b33fd9</t>
  </si>
  <si>
    <t>8d1ee59fa581</t>
  </si>
  <si>
    <t xml:space="preserve">��ά </t>
  </si>
  <si>
    <t>JS3600001721201248198</t>
  </si>
  <si>
    <t>272190fbdb314f34af4681e0d1ed5bfb</t>
  </si>
  <si>
    <t>339442e4ec51</t>
  </si>
  <si>
    <t>DXH_S200427005</t>
  </si>
  <si>
    <t>a3e0ff1c743249c286894b8c453c4c32</t>
  </si>
  <si>
    <t>WT440300824090445</t>
  </si>
  <si>
    <t>6c21062f921f4be3b2e6290c36e09ee1</t>
  </si>
  <si>
    <t>83da6b09d631</t>
  </si>
  <si>
    <t>7a5ed929e4f8464ba6412060ae538d72</t>
  </si>
  <si>
    <t>ab6d6918d825</t>
  </si>
  <si>
    <t>321241854202406093566</t>
  </si>
  <si>
    <t>2717b70543bf4886b62858a5ac15c243</t>
  </si>
  <si>
    <t>���ֺ����������۷������޹�˾</t>
  </si>
  <si>
    <t>1000000564486750</t>
  </si>
  <si>
    <t>81f1cf232c1847ba9e8c59a89455f254</t>
  </si>
  <si>
    <t>WT440300822080091</t>
  </si>
  <si>
    <t>494785ea45d74875bd4a874635919550</t>
  </si>
  <si>
    <t>3e9ab86492f7</t>
  </si>
  <si>
    <t>J01230402140</t>
  </si>
  <si>
    <t>27222f0a4e694827b14d6db90b4fc72e</t>
  </si>
  <si>
    <t>569c0fe89e14</t>
  </si>
  <si>
    <t>20240801-010</t>
  </si>
  <si>
    <t>274cb7e66a5b4f74a438b6b638331194</t>
  </si>
  <si>
    <t>321234534202404280016</t>
  </si>
  <si>
    <t>274d13a9e51b4a74ac507195955d2eb0</t>
  </si>
  <si>
    <t>321281492202409133880</t>
  </si>
  <si>
    <t>509d0fe60dc649309623a0cb6c2ecb28</t>
  </si>
  <si>
    <t>WX00012025010000074</t>
  </si>
  <si>
    <t>8f21194d0cd040f1bbcd3b51e388ad80</t>
  </si>
  <si>
    <t>f04ad9c6a3fb</t>
  </si>
  <si>
    <t>044edddb55cc</t>
  </si>
  <si>
    <t>ZD-XL2504030002</t>
  </si>
  <si>
    <t>f0ad03b6889143989e1bbf187d8e5089</t>
  </si>
  <si>
    <t>c592caea57cb</t>
  </si>
  <si>
    <t>3401242310041316361</t>
  </si>
  <si>
    <t>87da90220e4c43d6bb9833d88c4c2332</t>
  </si>
  <si>
    <t>WK2301021940036862</t>
  </si>
  <si>
    <t>349b6db3388c49f5834505d5d6ce1d0d</t>
  </si>
  <si>
    <t>6fd75e735b60</t>
  </si>
  <si>
    <t>96617406ff2a44378323c005782a32b9</t>
  </si>
  <si>
    <t>35220103942412000161</t>
  </si>
  <si>
    <t>9661b813f92140ef9e7e824aef618e4b</t>
  </si>
  <si>
    <t>L240829016</t>
  </si>
  <si>
    <t>bf7fbd1d666e413bb325a3c9c9d8ffd9</t>
  </si>
  <si>
    <t>e9da0cd52b77402a9db048590cbec4e8</t>
  </si>
  <si>
    <t>273d1ac2a1dd4ceeb87f1b9975957c21</t>
  </si>
  <si>
    <t>6a32663b4f7e</t>
  </si>
  <si>
    <t>KXD-T-2023-07-09-0016</t>
  </si>
  <si>
    <t>dbf5dd7eb69d42daaad59aecc7bfda85</t>
  </si>
  <si>
    <t>66cf2b1d4461</t>
  </si>
  <si>
    <t>9bb49a019e29</t>
  </si>
  <si>
    <t>�����к�Ǭ����ά�޳�</t>
  </si>
  <si>
    <t>D20231000051</t>
  </si>
  <si>
    <t>d4d396aebdf345b1a4ef73ebc9fca194</t>
  </si>
  <si>
    <t>10007697202410250003</t>
  </si>
  <si>
    <t>2722cf8ad20c4029b9c8339f693aaca3</t>
  </si>
  <si>
    <t>10014921202304280003</t>
  </si>
  <si>
    <t>2722eb2e766b40ec9b539d84dca5cd59</t>
  </si>
  <si>
    <t>aa97e6baaefe</t>
  </si>
  <si>
    <t>f0ad55cd3307400da1cf99ae84d790b0</t>
  </si>
  <si>
    <t>KD202409090008</t>
  </si>
  <si>
    <t>273464f711cc42ef88b116ef6e09bd7a</t>
  </si>
  <si>
    <t>321234534202408130013</t>
  </si>
  <si>
    <t>2dd01ad5f0224c6885d0fd78a52b3526</t>
  </si>
  <si>
    <t>5bed35f8833d</t>
  </si>
  <si>
    <t>202310#0342</t>
  </si>
  <si>
    <t>f7a16aac880140c49189501a3abe0bd3</t>
  </si>
  <si>
    <t>20250622-003</t>
  </si>
  <si>
    <t>9d545b96263447b7ae2cfc0518f04da3</t>
  </si>
  <si>
    <t>c2a2123ee5b2</t>
  </si>
  <si>
    <t>fda4af00e91a</t>
  </si>
  <si>
    <t>JS4228020012506128896</t>
  </si>
  <si>
    <t>7a6024a45c9540caac6263e2b6d9bc3c</t>
  </si>
  <si>
    <t>29ebbe7b669a</t>
  </si>
  <si>
    <t>KD202111090002</t>
  </si>
  <si>
    <t>46fcd328560f</t>
  </si>
  <si>
    <t>81f23fab6732477ea8f0b9df31eefdd2</t>
  </si>
  <si>
    <t>10017267202408040012</t>
  </si>
  <si>
    <t>e9db82f2bb1b421d9edc661b53f8dfc9</t>
  </si>
  <si>
    <t>WX000120230723002</t>
  </si>
  <si>
    <t>3bd0f8bc60da48cea87b92ade0bc2d45</t>
  </si>
  <si>
    <t>00125052320CBVMF</t>
  </si>
  <si>
    <t>580c199d38bf4767804819ad5efb2aa4</t>
  </si>
  <si>
    <t>35952503171510049487</t>
  </si>
  <si>
    <t>580c24c1f84747cabd709f788bc1f08e</t>
  </si>
  <si>
    <t>0b60b4f8a617</t>
  </si>
  <si>
    <t>GD250310001</t>
  </si>
  <si>
    <t>65a33c7a80294b9794b8271982cd5a33</t>
  </si>
  <si>
    <t>f04c47fbe4da</t>
  </si>
  <si>
    <t>2dea28b4e809</t>
  </si>
  <si>
    <t>����OBD��ͷ</t>
  </si>
  <si>
    <t>WX241120002</t>
  </si>
  <si>
    <t>f0ae65501a334cd09798779c4d443843</t>
  </si>
  <si>
    <t>9212024040374</t>
  </si>
  <si>
    <t>6c21aad161e04b65882473693b38a84a</t>
  </si>
  <si>
    <t>0051dfe436fa</t>
  </si>
  <si>
    <t>2d0fae66bc41</t>
  </si>
  <si>
    <t>ײ�˳�֮�����˼�ʮ�������ַ��������죬  �����𿪿���ʲôԭ����������ײ�Ļ�Ҫ�����չ�˾��</t>
  </si>
  <si>
    <t>WX0120240200030</t>
  </si>
  <si>
    <t>cd814bd522fa48c698116ee2d777fea3</t>
  </si>
  <si>
    <t>20240726-010</t>
  </si>
  <si>
    <t>cd814fc2b04240fd9aff7fdbd74d0ac6</t>
  </si>
  <si>
    <t>18ec01754550</t>
  </si>
  <si>
    <t>���޵ƹ���·\�޸�\�����ƹ�,�������м��,</t>
  </si>
  <si>
    <t>WT440300822040309</t>
  </si>
  <si>
    <t>a3e22ef4797c4d76a0333368af8205cd</t>
  </si>
  <si>
    <t>5b5f8f0355d9</t>
  </si>
  <si>
    <t>d95c74faae00</t>
  </si>
  <si>
    <t>WX689059202301130002</t>
  </si>
  <si>
    <t>a3e245d47a6d4db4b18b0008c6d0356f</t>
  </si>
  <si>
    <t>10007697202411240011</t>
  </si>
  <si>
    <t>4249e855b751400c87ff9e004b4df615</t>
  </si>
  <si>
    <t>2024080310470738214095WIEH</t>
  </si>
  <si>
    <t>424a0c8ab731449995287807c0dbb215</t>
  </si>
  <si>
    <t>74db65ebdaa8</t>
  </si>
  <si>
    <t>67998d27e9e5</t>
  </si>
  <si>
    <t>YWK_S190805008</t>
  </si>
  <si>
    <t>7a60dd61510940459af19733866141d7</t>
  </si>
  <si>
    <t>�������{33090003241224091457001F}</t>
  </si>
  <si>
    <t>9bc5ca44197245ad91f73e7490a587c2</t>
  </si>
  <si>
    <t>f7a1d66ebb5f4dbdacb06f1148e6276c</t>
  </si>
  <si>
    <t>f7a2430ad4404b8b8b8d92d6de1e9bf5</t>
  </si>
  <si>
    <t>273dd3e0f31845f79bd83ab5866cc983</t>
  </si>
  <si>
    <t>321235868202306200014</t>
  </si>
  <si>
    <t>3bd20a9c3a9346619cf2113e33863a2f</t>
  </si>
  <si>
    <t>d2dd6f97c562</t>
  </si>
  <si>
    <t>b83e01417d32</t>
  </si>
  <si>
    <t>10007697202504160024</t>
  </si>
  <si>
    <t>bf8127d1e7364501999add7ad729c42d</t>
  </si>
  <si>
    <t>202106032041-0001</t>
  </si>
  <si>
    <t>27238e051fbb4aa2aa4eb82eba88d12c</t>
  </si>
  <si>
    <t>a04c35c7a080</t>
  </si>
  <si>
    <t>WX00032022092000019</t>
  </si>
  <si>
    <t>aab1527015204ea29f57059adbaf2272</t>
  </si>
  <si>
    <t>87255b89c769</t>
  </si>
  <si>
    <t>02-20230921-002</t>
  </si>
  <si>
    <t>aab160bc09c44db0a306ae7b287b937d</t>
  </si>
  <si>
    <t>66722501121519242280</t>
  </si>
  <si>
    <t>aab1662c474d42049aa8da4511417da3</t>
  </si>
  <si>
    <t>42109199b18e</t>
  </si>
  <si>
    <t>c76c793a97c6</t>
  </si>
  <si>
    <t>WX00012023100000710</t>
  </si>
  <si>
    <t>b8e839f09d724658b18e65b42f1e5100</t>
  </si>
  <si>
    <t>d9cfcdefead6</t>
  </si>
  <si>
    <t>d4d5478fdb3d466cae93497932969392</t>
  </si>
  <si>
    <t>a36edeeb9394</t>
  </si>
  <si>
    <t>c539eaefa984</t>
  </si>
  <si>
    <t>KD202111060005</t>
  </si>
  <si>
    <t>2e1ff370e450</t>
  </si>
  <si>
    <t>d4d5b31c02d44fc7b4efc07bf41989cb</t>
  </si>
  <si>
    <t>YB24240414003</t>
  </si>
  <si>
    <t>2723fb38914247068f41b71a3c512c12</t>
  </si>
  <si>
    <t>f16890b6eb03</t>
  </si>
  <si>
    <t>f7a2a0e7ad4042718dcc07929a80f68a</t>
  </si>
  <si>
    <t>adbab87f9e01</t>
  </si>
  <si>
    <t>20231114-013</t>
  </si>
  <si>
    <t>f7a2a77e56324b09ad63c050a07f55e1</t>
  </si>
  <si>
    <t>ASWL220622007</t>
  </si>
  <si>
    <t>f7a2f1f29c214b628ca4799b3f0ae818</t>
  </si>
  <si>
    <t>�������м��,��������������������Ƭ��ѹ�̣��������,</t>
  </si>
  <si>
    <t>WT440300823050034</t>
  </si>
  <si>
    <t>87dbdc3a435a4496b369ef7b9b093e92</t>
  </si>
  <si>
    <t>10432023010240</t>
  </si>
  <si>
    <t>5ebff251b9534738823115668f899b51</t>
  </si>
  <si>
    <t>KD202201120005</t>
  </si>
  <si>
    <t>73e3b97bbcee49ba98ebe3839460fd2e</t>
  </si>
  <si>
    <t>5e66731b2ed5</t>
  </si>
  <si>
    <t>�����������ţ������Ԯ</t>
  </si>
  <si>
    <t>0058322401230001</t>
  </si>
  <si>
    <t>8f2305d952954f38b99ffb4c238a7052</t>
  </si>
  <si>
    <t>WX0120250700053</t>
  </si>
  <si>
    <t>a3e374df19a44bb0935b9cdea1dfa269</t>
  </si>
  <si>
    <t>19e5208c22d7</t>
  </si>
  <si>
    <t>e8b60cd910cd</t>
  </si>
  <si>
    <t>�ຼ����������������</t>
  </si>
  <si>
    <t>202305*0019</t>
  </si>
  <si>
    <t>a3e3fa82688c449c92631e23c536f48a</t>
  </si>
  <si>
    <t>a22dbcd2e77f</t>
  </si>
  <si>
    <t>3fdd6474bff3</t>
  </si>
  <si>
    <t>JS3600001746780062383</t>
  </si>
  <si>
    <t>81f2f27cfc7b4b62b4295d2dec9cb785</t>
  </si>
  <si>
    <t>161b77f7964e</t>
  </si>
  <si>
    <t>81f384de2413435bb00beeff2b55a346</t>
  </si>
  <si>
    <t>210b344a1b7e</t>
  </si>
  <si>
    <t>10014921202307300016</t>
  </si>
  <si>
    <t>2dd1aa7bce864b378499f39f95f2ec8f</t>
  </si>
  <si>
    <t>da6e75e9bdc6</t>
  </si>
  <si>
    <t>KD202209080005</t>
  </si>
  <si>
    <t>2dd1b431e7414698be52ea071ec9e340</t>
  </si>
  <si>
    <t>2dd1b67a930b403fac0017318531c089</t>
  </si>
  <si>
    <t>989634451647</t>
  </si>
  <si>
    <t>dd8e5bfbc40d</t>
  </si>
  <si>
    <t>���������������׼������,</t>
  </si>
  <si>
    <t>WT440300825040180</t>
  </si>
  <si>
    <t>580cc88997cf4c58b6efe35d292f5763</t>
  </si>
  <si>
    <t>8da5acf5b82a</t>
  </si>
  <si>
    <t>10007697202503310008</t>
  </si>
  <si>
    <t>580cd7d24c4147ccbf60196706d7d7e8</t>
  </si>
  <si>
    <t>42a9e786df36</t>
  </si>
  <si>
    <t>9663cc42006847588d1108e70f2eca15</t>
  </si>
  <si>
    <t>WX1001-2402-0017</t>
  </si>
  <si>
    <t>424ba8dad1994ac19163f9f45954b23e</t>
  </si>
  <si>
    <t>40b56fbdf56a</t>
  </si>
  <si>
    <t>65a56f432399485e898d050d24d7dea5</t>
  </si>
  <si>
    <t>20190508</t>
  </si>
  <si>
    <t>fe634578ecf44e7d919b018cc731f53e</t>
  </si>
  <si>
    <t>f01d2ebff44a</t>
  </si>
  <si>
    <t>dbf8548ea4e44499bcfe826a7ae10a91</t>
  </si>
  <si>
    <t>321232135202308160023</t>
  </si>
  <si>
    <t>dbf87122586646c1bde6d5dd703e92ab</t>
  </si>
  <si>
    <t>f9eec291b8bd</t>
  </si>
  <si>
    <t>20230708-008</t>
  </si>
  <si>
    <t>aab297c40dc64e4ca015b03b7854c7d7</t>
  </si>
  <si>
    <t>aab2acb27e5040f7b458f5f49b3d122c</t>
  </si>
  <si>
    <t>94cc6b79ecd1</t>
  </si>
  <si>
    <t>28f0448f6cd6</t>
  </si>
  <si>
    <t>995172312000113</t>
  </si>
  <si>
    <t>aab32cfa9b8c46a0bea3571888ff8131</t>
  </si>
  <si>
    <t>87dd6ddf628449a086c0d9ad14384edc</t>
  </si>
  <si>
    <t>WK2503142180026294</t>
  </si>
  <si>
    <t>bf81d9f82bbf49e4a6c823f4e67b46aa</t>
  </si>
  <si>
    <t>WX240721006</t>
  </si>
  <si>
    <t>2757fedc1ada438293f617dd4342bc0b</t>
  </si>
  <si>
    <t>a90d6b23c1a2</t>
  </si>
  <si>
    <t>���޷���������,�������ر�����,��װ�������ر��ܳ�,</t>
  </si>
  <si>
    <t>WT440300824050398</t>
  </si>
  <si>
    <t>27580417522c4a6d9aaeecd399657738</t>
  </si>
  <si>
    <t>f0af7e6364184037924c45d97e59788c</t>
  </si>
  <si>
    <t>d312b3b3e908</t>
  </si>
  <si>
    <t>34c0df0d2a88</t>
  </si>
  <si>
    <t>02-20231104-008</t>
  </si>
  <si>
    <t>f0afad5c3c014db8a0f71229dbe060b6</t>
  </si>
  <si>
    <t>f0afd10d2221450fa70fa0d1954d6d1c</t>
  </si>
  <si>
    <t>4768e4349047</t>
  </si>
  <si>
    <t>J01230506123</t>
  </si>
  <si>
    <t>27505323be5249f198ccf28396cbe320</t>
  </si>
  <si>
    <t>2b3b1633b98a</t>
  </si>
  <si>
    <t>edf856acf9db</t>
  </si>
  <si>
    <t>KX00098202406030001</t>
  </si>
  <si>
    <t>275062a6193947cfafe7ae593014e256</t>
  </si>
  <si>
    <t>c0d291199c17</t>
  </si>
  <si>
    <t>S202406210002</t>
  </si>
  <si>
    <t>b1e3563a98f442d999389ce29c5ca733</t>
  </si>
  <si>
    <t>2725fe9f2a1e4c79996270706f1a0d78</t>
  </si>
  <si>
    <t>10021286202409230010</t>
  </si>
  <si>
    <t>87ddd57bec9b49f8a1893735b9e14164</t>
  </si>
  <si>
    <t>KD202407200009</t>
  </si>
  <si>
    <t>b1e37396f35147a1a1b06917d04cd9d0</t>
  </si>
  <si>
    <t>KD202403130002</t>
  </si>
  <si>
    <t>580d45b9a4294bd0b58724474fb5797e</t>
  </si>
  <si>
    <t>12012409211400505674</t>
  </si>
  <si>
    <t>65a63819a593446e935350d21c57e51c</t>
  </si>
  <si>
    <t>83204e6b3c2e</t>
  </si>
  <si>
    <t>b1459b9c4d50</t>
  </si>
  <si>
    <t>WX0120231000024</t>
  </si>
  <si>
    <t>3bd3e8f3d8504d6bafd7c50aac24196b</t>
  </si>
  <si>
    <t>494a5483683044b7af0cd75364c859e6</t>
  </si>
  <si>
    <t>088f2a1293a5</t>
  </si>
  <si>
    <t>26b439189939</t>
  </si>
  <si>
    <t>1176592211090001</t>
  </si>
  <si>
    <t>494a7a0cbb3e476aac5334a37086d697</t>
  </si>
  <si>
    <t>8f25029717f54a6c83955419dbd33feb</t>
  </si>
  <si>
    <t>aa57f8d3de3e</t>
  </si>
  <si>
    <t>WT440300823050454</t>
  </si>
  <si>
    <t>424bc92965bd4b78bfb52f4cbd5fc4f8</t>
  </si>
  <si>
    <t>6be0daf487c3</t>
  </si>
  <si>
    <t>af7774e50f7b</t>
  </si>
  <si>
    <t>181471246271759119390</t>
  </si>
  <si>
    <t>2dd212b8ed2e467c820782430d85c87c</t>
  </si>
  <si>
    <t>b911e0c66570</t>
  </si>
  <si>
    <t>J01230406138</t>
  </si>
  <si>
    <t>2dd23029ee834131b080630a4e442886</t>
  </si>
  <si>
    <t>WX2019111122563-0011</t>
  </si>
  <si>
    <t>349f2f8a02e04dfeb031082baf27a94a</t>
  </si>
  <si>
    <t>d702694a83d9</t>
  </si>
  <si>
    <t>7a174d28cc6c</t>
  </si>
  <si>
    <t>WX0120240400192</t>
  </si>
  <si>
    <t>349f31160b364ece940a21d2397e11e8</t>
  </si>
  <si>
    <t>084c80528abc</t>
  </si>
  <si>
    <t>aab35391800d4b628c7add2df143b692</t>
  </si>
  <si>
    <t>BF202410*0075</t>
  </si>
  <si>
    <t>8f25898789ef4e6d9182a2d6f7af4543</t>
  </si>
  <si>
    <t>8f6e945182ec</t>
  </si>
  <si>
    <t>WX0120250400058</t>
  </si>
  <si>
    <t>8f25c6b95b624f55a00166165e0bbee9</t>
  </si>
  <si>
    <t>cee981b08de3</t>
  </si>
  <si>
    <t>9d570871280647cea91b7261835a6adc</t>
  </si>
  <si>
    <t>9d571b3cb2cb4232bb84d7a1dfa7abd9</t>
  </si>
  <si>
    <t>7a62358e64c64b54b19e37055c2e9e09</t>
  </si>
  <si>
    <t>912c1e39de45</t>
  </si>
  <si>
    <t>0284122407200001</t>
  </si>
  <si>
    <t>65a678d75c364900832fa1d5e12fcf9f</t>
  </si>
  <si>
    <t>KD202203050004</t>
  </si>
  <si>
    <t>c6aae864bfbd4927b664fe0b99f4796d</t>
  </si>
  <si>
    <t>52e175fe0686</t>
  </si>
  <si>
    <t>e29500221b904ff1999edde69d66556e</t>
  </si>
  <si>
    <t>a3514148b3e0</t>
  </si>
  <si>
    <t>KD202303260001</t>
  </si>
  <si>
    <t>dbf997ba2a1f493da301f138bd76027f</t>
  </si>
  <si>
    <t>WT440300823060249</t>
  </si>
  <si>
    <t>9d576f08e03948369f7ada72e6abd82e</t>
  </si>
  <si>
    <t>8e02daaf12db</t>
  </si>
  <si>
    <t>9192f04708d8</t>
  </si>
  <si>
    <t>2019/1/27</t>
  </si>
  <si>
    <t>9d57c3b53f014ec6a08ecdd581096863</t>
  </si>
  <si>
    <t>02-20250413-014</t>
  </si>
  <si>
    <t>8f268bf502334e96883b50c7110ea205</t>
  </si>
  <si>
    <t>20230514-018</t>
  </si>
  <si>
    <t>494bbe8caff2409aa1ae9f7b8485b236</t>
  </si>
  <si>
    <t>e10db4eafb8f</t>
  </si>
  <si>
    <t>�����������͡����ų����ͣ�ÿ2�������һ�Σ�,���̴����,M1����Ծ����C500��5��,</t>
  </si>
  <si>
    <t>WT440300823110262</t>
  </si>
  <si>
    <t>494bfcdc4c3849b6b2771dd7b86a431a</t>
  </si>
  <si>
    <t>J01220723135</t>
  </si>
  <si>
    <t>6c247bfd1ae84d778045e1b1b76966ee</t>
  </si>
  <si>
    <t>b82d56ad762d</t>
  </si>
  <si>
    <t>859479292e9d</t>
  </si>
  <si>
    <t>321234534202310140001</t>
  </si>
  <si>
    <t>14:49.0</t>
  </si>
  <si>
    <t>6c2490abf3be410c95469792d9d33996</t>
  </si>
  <si>
    <t>2bb91f2f994f</t>
  </si>
  <si>
    <t>9782024110237</t>
  </si>
  <si>
    <t>81f539d2d45846b9b720c4a4c4c54131</t>
  </si>
  <si>
    <t>20240918-001</t>
  </si>
  <si>
    <t>9d586b1303ee4ec9bfbbb72b9f409373</t>
  </si>
  <si>
    <t>d1a8638e9ca5</t>
  </si>
  <si>
    <t>�������{33110001250211093713601E}</t>
  </si>
  <si>
    <t>0000552502120005</t>
  </si>
  <si>
    <t>a3e58ef1fd044d99b894b82789f5e01a</t>
  </si>
  <si>
    <t>ZD-XL2206140008</t>
  </si>
  <si>
    <t>aab44df17a244cdeb8688e4f2f822912</t>
  </si>
  <si>
    <t>WK2410262360033712</t>
  </si>
  <si>
    <t>8f27089f2096439188ac78f854d697f5</t>
  </si>
  <si>
    <t>L250219012</t>
  </si>
  <si>
    <t>8f27244915bf47d0bf37db9f71f3a56e</t>
  </si>
  <si>
    <t>2e12d5ad646e</t>
  </si>
  <si>
    <t>10014921202407090016</t>
  </si>
  <si>
    <t>fe64d84f7be24252b1601145043e441f</t>
  </si>
  <si>
    <t>63118e2c3299</t>
  </si>
  <si>
    <t>cd83120adea94a518d122388ae731032</t>
  </si>
  <si>
    <t>cc6a764f1d70</t>
  </si>
  <si>
    <t>�յ�ϵͳ����ա���ѹ����©�����������,��װ�����յ�ѹ�����ܳ�,</t>
  </si>
  <si>
    <t>WT440300823070166</t>
  </si>
  <si>
    <t>424e2fd8abcd49e7b495edc37bf8f58d</t>
  </si>
  <si>
    <t>7cd7819d5d2c</t>
  </si>
  <si>
    <t>03938227ba3b</t>
  </si>
  <si>
    <t>321235868202401210020</t>
  </si>
  <si>
    <t>65a877e8d5ef4618a64cbdf5977d62a1</t>
  </si>
  <si>
    <t>fba727f7b0d7</t>
  </si>
  <si>
    <t>b1e41228856645cfb753140b99e63b16</t>
  </si>
  <si>
    <t>d6563dbf56f9</t>
  </si>
  <si>
    <t>WX689059202207070001</t>
  </si>
  <si>
    <t>2728412218af465897530326304aaae3</t>
  </si>
  <si>
    <t>6fc9ff97bb75</t>
  </si>
  <si>
    <t>10432022060535</t>
  </si>
  <si>
    <t>5ec1d836cb1045dca9a121213f438d18</t>
  </si>
  <si>
    <t>10015006202207230009</t>
  </si>
  <si>
    <t>580e4de70ab04bf7a2a24b521d0a2574</t>
  </si>
  <si>
    <t>f98a2ee410c9</t>
  </si>
  <si>
    <t>b9022f2473b1</t>
  </si>
  <si>
    <t>L240619011</t>
  </si>
  <si>
    <t>580ebcc6fd044add911f1108d9d628fe</t>
  </si>
  <si>
    <t>20240506124040-207203</t>
  </si>
  <si>
    <t>509f44126c294f26a15a26217dc9d1a1</t>
  </si>
  <si>
    <t>0b9e7b036013</t>
  </si>
  <si>
    <t>DXH_S191209005</t>
  </si>
  <si>
    <t>d4d93345c3484f019d617430f51fb724</t>
  </si>
  <si>
    <t>eb431d237df4</t>
  </si>
  <si>
    <t>2cf8106ed2b9</t>
  </si>
  <si>
    <t>��ɽ���Ϻ����������޵�</t>
  </si>
  <si>
    <t>������·</t>
  </si>
  <si>
    <t>0003500</t>
  </si>
  <si>
    <t>274246f602714cb594bb8cf5da5f84e0</t>
  </si>
  <si>
    <t>c91f422e3b1e</t>
  </si>
  <si>
    <t>e9ddf35989d64d768a241f6c83f96ea2</t>
  </si>
  <si>
    <t>6c6018f051f5</t>
  </si>
  <si>
    <t>c366f5333243</t>
  </si>
  <si>
    <t>GD20231207006_0001</t>
  </si>
  <si>
    <t>8f284071422c4ca686c08f14d75f162b</t>
  </si>
  <si>
    <t>09ac481e5537</t>
  </si>
  <si>
    <t>8f288031e2184d498080a62d9618fdeb</t>
  </si>
  <si>
    <t>10432024120544</t>
  </si>
  <si>
    <t>8f2894a5e5eb4a7b978f48f49cbe3504</t>
  </si>
  <si>
    <t>4f7eaca5b79c</t>
  </si>
  <si>
    <t>202106266352-0001</t>
  </si>
  <si>
    <t>bf8465287ac44939b0de0b03d1f8c281</t>
  </si>
  <si>
    <t>690243ffc181</t>
  </si>
  <si>
    <t>580f54a8005940dc83c583273fd1381b</t>
  </si>
  <si>
    <t>c63b4070c0cb</t>
  </si>
  <si>
    <t>c742003f0bb1</t>
  </si>
  <si>
    <t>M2025022810011</t>
  </si>
  <si>
    <t>50a037de21c34899a11062947576ad27</t>
  </si>
  <si>
    <t>L240925008</t>
  </si>
  <si>
    <t>50a03c6fd044406ea85473a3b10941dd</t>
  </si>
  <si>
    <t>3926834ab665</t>
  </si>
  <si>
    <t>�ͻ���ӳ����ǰ�ֳ�̥���⡣</t>
  </si>
  <si>
    <t>H202304020004</t>
  </si>
  <si>
    <t>fe6603f000df48bd86a50973eb284e0c</t>
  </si>
  <si>
    <t>WX241217002</t>
  </si>
  <si>
    <t>cd83b6d2183840cd82572f132ae40304</t>
  </si>
  <si>
    <t>4ed2d659c9cd</t>
  </si>
  <si>
    <t>189e12c09018</t>
  </si>
  <si>
    <t>GD20250501017_0001</t>
  </si>
  <si>
    <t>73e5514885644e9f9769db0f652ce5c9</t>
  </si>
  <si>
    <t>41f419b6e538</t>
  </si>
  <si>
    <t>2e8caa2f5d4e</t>
  </si>
  <si>
    <t>�»��зʷ�������������</t>
  </si>
  <si>
    <t>��׷β��</t>
  </si>
  <si>
    <t>1000000254535440</t>
  </si>
  <si>
    <t>b8eb162b9f934caa9f4b3bb4243164de</t>
  </si>
  <si>
    <t>�����ˣ�������Һ</t>
  </si>
  <si>
    <t>0129342307110010</t>
  </si>
  <si>
    <t>494cc336bdef4d0cb647bf0db3763e85</t>
  </si>
  <si>
    <t>6a26d0e0ea3f</t>
  </si>
  <si>
    <t>afa20f6f4e3b</t>
  </si>
  <si>
    <t>WX000120230628003</t>
  </si>
  <si>
    <t>494cd939545747de91b00e87bd11ec79</t>
  </si>
  <si>
    <t>321235868202506210022</t>
  </si>
  <si>
    <t>2dd522a382f24bcb9fd8e6fcc20615e6</t>
  </si>
  <si>
    <t>324c9e4dd8e7</t>
  </si>
  <si>
    <t>321234534202310160007</t>
  </si>
  <si>
    <t>f7a3b779bf1743fd80d736f53f834749</t>
  </si>
  <si>
    <t>KD202309090007</t>
  </si>
  <si>
    <t>34a2518e5d0d49cd92e15a581d6d7653</t>
  </si>
  <si>
    <t>831196d1c1d7</t>
  </si>
  <si>
    <t>e2970b3751cd4a94aab93fffc9ee2ba9</t>
  </si>
  <si>
    <t>49b918f76f23</t>
  </si>
  <si>
    <t>aab5fe35f9e84fa5a7c15f6915ce73d2</t>
  </si>
  <si>
    <t>716dfd38e386</t>
  </si>
  <si>
    <t>9215266f55b0</t>
  </si>
  <si>
    <t>WX000120250507014</t>
  </si>
  <si>
    <t>580f945fce0d40629a292fa902b87c05</t>
  </si>
  <si>
    <t>ec46a8c558da</t>
  </si>
  <si>
    <t>115dd4d2a6bf</t>
  </si>
  <si>
    <t>H026220220721001</t>
  </si>
  <si>
    <t>6c26da8d74864bb8a9149a7f824bf7b2</t>
  </si>
  <si>
    <t>KD202304230003</t>
  </si>
  <si>
    <t>7a638f0c6abc45bb94efa4ad64fd9883</t>
  </si>
  <si>
    <t>a9a653560221</t>
  </si>
  <si>
    <t>��������ǰ������,</t>
  </si>
  <si>
    <t>WT440300823120402</t>
  </si>
  <si>
    <t>fe66bfe44e5d4ec8a8f97f07f49513c7</t>
  </si>
  <si>
    <t>02-20250618-002</t>
  </si>
  <si>
    <t>494d7e34885b4c3e83bb231a11c9d73c</t>
  </si>
  <si>
    <t>7c8bd661675c</t>
  </si>
  <si>
    <t>WX00012023030000940</t>
  </si>
  <si>
    <t>a3e7511a387b479b9ba40c70b43fab88</t>
  </si>
  <si>
    <t>8cb6cf9a6351</t>
  </si>
  <si>
    <t>a68f7f8384e1</t>
  </si>
  <si>
    <t>2407051306148441</t>
  </si>
  <si>
    <t>27685e6875834a0298cdb2dc99dc43fa</t>
  </si>
  <si>
    <t>501c9ee64934</t>
  </si>
  <si>
    <t>a1b7b0a00729</t>
  </si>
  <si>
    <t>WX000120250300335</t>
  </si>
  <si>
    <t>5ec2836b038d42ccb80f2cdb93bae18d</t>
  </si>
  <si>
    <t>10017267202306160033</t>
  </si>
  <si>
    <t>5ec2941107e448b685422ffed0f51330</t>
  </si>
  <si>
    <t>KD202501090004</t>
  </si>
  <si>
    <t>e297cc9e84e64d69b4342ee4ba7117e4</t>
  </si>
  <si>
    <t>WK2412281810031693</t>
  </si>
  <si>
    <t>87e18fc050734865b66247c26bca3e50</t>
  </si>
  <si>
    <t>5c4b94273081</t>
  </si>
  <si>
    <t>10025114202209240006</t>
  </si>
  <si>
    <t>275ac7d6dbfe453090e33d54c70018cb</t>
  </si>
  <si>
    <t>1fb6c0baf321</t>
  </si>
  <si>
    <t>00124052320B506J</t>
  </si>
  <si>
    <t>aab79f81a4b84837afae9c304e2a402c</t>
  </si>
  <si>
    <t>ed9b86c832c2</t>
  </si>
  <si>
    <t>�������˻��ͣ�������Ȳ��죬�����̲���</t>
  </si>
  <si>
    <t>R20231213013</t>
  </si>
  <si>
    <t>50a14803f2064befb28b534b86ac87aa</t>
  </si>
  <si>
    <t>a96e2fa4f577</t>
  </si>
  <si>
    <t>305658</t>
  </si>
  <si>
    <t>9667e8a47e4e439bb3a331790b180726</t>
  </si>
  <si>
    <t>WX000220241100060</t>
  </si>
  <si>
    <t>96685e21c3c5417db51812a01f65af6e</t>
  </si>
  <si>
    <t>WX202503020001</t>
  </si>
  <si>
    <t>5ec353371edc4eab84b94bd86314b44e</t>
  </si>
  <si>
    <t>a0c1028b1ae0</t>
  </si>
  <si>
    <t>00124011220AMMU7</t>
  </si>
  <si>
    <t>5ec37823fee24aa2a33cded49d91202f</t>
  </si>
  <si>
    <t>BF202412*0152</t>
  </si>
  <si>
    <t>27433d3323bb4365a86a3b89d64569d8</t>
  </si>
  <si>
    <t>a82b37bf2402</t>
  </si>
  <si>
    <t>BF202312*0030</t>
  </si>
  <si>
    <t>424f638890324bca8b184f13209fe96a</t>
  </si>
  <si>
    <t>DXH_S201015008</t>
  </si>
  <si>
    <t>9d59fc8e7917443cac83e60304389dc7</t>
  </si>
  <si>
    <t>112ded8aedf8</t>
  </si>
  <si>
    <t>99f3e4f0d5c4</t>
  </si>
  <si>
    <t>10021286202310290010</t>
  </si>
  <si>
    <t>275b982086f24deca629a1d4982bbe9f</t>
  </si>
  <si>
    <t>173860803d6c</t>
  </si>
  <si>
    <t>f5f236e42cf0</t>
  </si>
  <si>
    <t>10014921202412120015</t>
  </si>
  <si>
    <t>b8ec40904ea44bafae6ca48766554221</t>
  </si>
  <si>
    <t>ad554225f6ea</t>
  </si>
  <si>
    <t>DXH_S200930013</t>
  </si>
  <si>
    <t>3bd8375c96954d82b4a4f0cc76998b61</t>
  </si>
  <si>
    <t>WX0120231200019</t>
  </si>
  <si>
    <t>276a11e4e4fd4c8e8ca4512afee17576</t>
  </si>
  <si>
    <t>9b80e8eb986e</t>
  </si>
  <si>
    <t>2743ad94c4cc405cbd5b0cf6790a3f19</t>
  </si>
  <si>
    <t>4d49daade6a1</t>
  </si>
  <si>
    <t>J01230327013</t>
  </si>
  <si>
    <t>50a2e82c069c4eddb9b4a1484fe196bf</t>
  </si>
  <si>
    <t>10014921202410130006</t>
  </si>
  <si>
    <t>50a30af3a64f492eaa67d34843b0fc2b</t>
  </si>
  <si>
    <t>ff9bd2112c3f</t>
  </si>
  <si>
    <t>275bc653c9264dd99b17114f0945eebe</t>
  </si>
  <si>
    <t>WX00012024010000483</t>
  </si>
  <si>
    <t>5ec49410165548f198e467267ee36e6f</t>
  </si>
  <si>
    <t>a4ddc6cfd3ae</t>
  </si>
  <si>
    <t>c02c828b7531</t>
  </si>
  <si>
    <t>WX00042024081800041</t>
  </si>
  <si>
    <t>c6addad510504c1c81aea1a68becd85b</t>
  </si>
  <si>
    <t>fe67f6b8c8e94f9698fad1145bad24c3</t>
  </si>
  <si>
    <t>1df35d6b0329</t>
  </si>
  <si>
    <t>WX000220231100029</t>
  </si>
  <si>
    <t>27777d7ed2f84098adc0ecba80f8983e</t>
  </si>
  <si>
    <t>542b1b386687</t>
  </si>
  <si>
    <t>5fbb0f10d7a6</t>
  </si>
  <si>
    <t>WX000220250500233</t>
  </si>
  <si>
    <t>2777bb455bdb44a88fa641cb3141f476</t>
  </si>
  <si>
    <t>2024060908410392649878JXBF</t>
  </si>
  <si>
    <t>2777fd8e284a4157b549271e7e3027df</t>
  </si>
  <si>
    <t>J01220722026</t>
  </si>
  <si>
    <t>5ec5563106e24c058de66eeab2480683</t>
  </si>
  <si>
    <t>0101WXDL2412130029</t>
  </si>
  <si>
    <t>5ec5a10d43374db8bcd5a3fe298012b6</t>
  </si>
  <si>
    <t>c7bb45afe3e6</t>
  </si>
  <si>
    <t>1baa42059b7b</t>
  </si>
  <si>
    <t>JS3600001737189068399</t>
  </si>
  <si>
    <t>d4daf74e792b498fb70df41425f9d6a1</t>
  </si>
  <si>
    <t>0004032502200001</t>
  </si>
  <si>
    <t>2dd6c7b9ae9043678bc7b33bb6c1a6d9</t>
  </si>
  <si>
    <t>��ȫ���ͣ���챱��������</t>
  </si>
  <si>
    <t>0129342303140011</t>
  </si>
  <si>
    <t>e9e030ca571d468cb28832225520d28b</t>
  </si>
  <si>
    <t>1c33ac98ac2d</t>
  </si>
  <si>
    <t>d9c23e45cdfe</t>
  </si>
  <si>
    <t>BF202307*0171</t>
  </si>
  <si>
    <t>e9e113b4f8044dd48842a775cc875c7c</t>
  </si>
  <si>
    <t>83a956469842</t>
  </si>
  <si>
    <t>7c732007e41b</t>
  </si>
  <si>
    <t>230b5507cd4e4cadb4264616ffb618b4</t>
  </si>
  <si>
    <t>34a400d7c0704c2484e4ab5df444573d</t>
  </si>
  <si>
    <t>e58fc0ba4d03</t>
  </si>
  <si>
    <t>f1ce92c71875</t>
  </si>
  <si>
    <t>���½�ҵ�����������޹�˾</t>
  </si>
  <si>
    <t>0017282304020004</t>
  </si>
  <si>
    <t>34a425e5633f40efababf49a159bb740</t>
  </si>
  <si>
    <t>df3722867b6d</t>
  </si>
  <si>
    <t>240522001</t>
  </si>
  <si>
    <t>5e9ef5794aa44e8ba03f5c5a051afe35</t>
  </si>
  <si>
    <t>13502125826916239687</t>
  </si>
  <si>
    <t>f7a5b6dd1f9c4629bd6d82a854e3f0aa</t>
  </si>
  <si>
    <t>��װ����DPF�ܳ�,��װ�������ر��ܳ�,</t>
  </si>
  <si>
    <t>WT440300822120038</t>
  </si>
  <si>
    <t>5812ddaef0aa4640804dd4e964564de5</t>
  </si>
  <si>
    <t>321234534202305140001</t>
  </si>
  <si>
    <t>6c28cd9ea0e6455897850f9c5bf5674b</t>
  </si>
  <si>
    <t>1c647dccb932</t>
  </si>
  <si>
    <t>d4dc21b778454b6eba64eb6e5108631b</t>
  </si>
  <si>
    <t>10008951202405130014</t>
  </si>
  <si>
    <t>d4dc548ccfb34a45a09572e3c481ce0e</t>
  </si>
  <si>
    <t>8c37ab8a2e21</t>
  </si>
  <si>
    <t>89b8ef88eb5a</t>
  </si>
  <si>
    <t>2507100900282517</t>
  </si>
  <si>
    <t>a3ea7508ac0b41fc875c13c46c07edeb</t>
  </si>
  <si>
    <t>1a239c9cb5f6</t>
  </si>
  <si>
    <t>0a2d3eaf2ee0</t>
  </si>
  <si>
    <t>�������{33060307250108095436401D}</t>
  </si>
  <si>
    <t>0095982501080003</t>
  </si>
  <si>
    <t>2f7754b965774815b7bbf19ba66c8074</t>
  </si>
  <si>
    <t>02-20250816-005</t>
  </si>
  <si>
    <t>6c29a52961614d10ae634757b9f22616</t>
  </si>
  <si>
    <t>02-20241010-004</t>
  </si>
  <si>
    <t>4251b1f092c74c009874fbbb7a1e44f8</t>
  </si>
  <si>
    <t>1159f401c0db</t>
  </si>
  <si>
    <t>WX000120240400075</t>
  </si>
  <si>
    <t>5ec71cfdd0494b67853f741caada6650</t>
  </si>
  <si>
    <t>5ec7855e58d248c8a300e3552e972c6e</t>
  </si>
  <si>
    <t>WX2207160001-070107-63632</t>
  </si>
  <si>
    <t>7a64c3924e7846a8a9f719503742048c</t>
  </si>
  <si>
    <t>618bbc4209d8</t>
  </si>
  <si>
    <t>3212023070671</t>
  </si>
  <si>
    <t>81f90cfbfcfe4c0cb0d7d5a195426ada</t>
  </si>
  <si>
    <t>f14ae3577577</t>
  </si>
  <si>
    <t>J01230104020</t>
  </si>
  <si>
    <t>3bd95c5afbc44c0199f51bf4b3d459bc</t>
  </si>
  <si>
    <t>321233934202401100010</t>
  </si>
  <si>
    <t>8f2c1df16d644e65bcc6ef2f354f16fb</t>
  </si>
  <si>
    <t>eac84fe3174f</t>
  </si>
  <si>
    <t>7963408377dd</t>
  </si>
  <si>
    <t>S202407140001</t>
  </si>
  <si>
    <t>fe699b26bc6a4667afa7b2ebd157875e</t>
  </si>
  <si>
    <t>c062db20ce37</t>
  </si>
  <si>
    <t>303286f8f6ac</t>
  </si>
  <si>
    <t>��̥��˿</t>
  </si>
  <si>
    <t>WK2310175430042633</t>
  </si>
  <si>
    <t>dbfee55743d144988b2cd95077770022</t>
  </si>
  <si>
    <t>WX202501060001</t>
  </si>
  <si>
    <t>b1e75ab946d646cb91b6b00e60271ecd</t>
  </si>
  <si>
    <t>68735a13f8bf</t>
  </si>
  <si>
    <t>201812291</t>
  </si>
  <si>
    <t>6c29fae96a944748931242c6c7d3b800</t>
  </si>
  <si>
    <t>d0c4f59396d9</t>
  </si>
  <si>
    <t>8a82b3226714</t>
  </si>
  <si>
    <t>�������������ھ�һվʽ���������</t>
  </si>
  <si>
    <t>GD20230221008</t>
  </si>
  <si>
    <t>3bda12f355d5425c9a33039575923f94</t>
  </si>
  <si>
    <t>0101WXDL2407160012</t>
  </si>
  <si>
    <t>275d26afb6c8460c9d11fda7979ebc73</t>
  </si>
  <si>
    <t>3e6c92f7e1e2</t>
  </si>
  <si>
    <t>a3eac45bc4f74957838c61610a57fd7d</t>
  </si>
  <si>
    <t>J01221209014</t>
  </si>
  <si>
    <t>87e3448fdb844fe99a05137508aa1546</t>
  </si>
  <si>
    <t>bb697ae36b66</t>
  </si>
  <si>
    <t>20230324-012</t>
  </si>
  <si>
    <t>5ec835f062644b8d9eb2f82da60cfc0a</t>
  </si>
  <si>
    <t>1898658d88bc</t>
  </si>
  <si>
    <t>ZD-XL2311300011</t>
  </si>
  <si>
    <t>494ec36ccb3f4447b03e2b547f86039f</t>
  </si>
  <si>
    <t>6bc34b793be8</t>
  </si>
  <si>
    <t>d4dcf1ea55704d4fac059dd06386b276</t>
  </si>
  <si>
    <t>49d84e284694</t>
  </si>
  <si>
    <t>WZ13240224001</t>
  </si>
  <si>
    <t>2dd92eaff6864d4b867eb04fb0656ec6</t>
  </si>
  <si>
    <t>ZD-XL2409180002</t>
  </si>
  <si>
    <t>fe69c2583b914a2096d933074292a949</t>
  </si>
  <si>
    <t>321234693202408038990</t>
  </si>
  <si>
    <t>81f9af180f9a42278ec421d9a794cee6</t>
  </si>
  <si>
    <t>16a91744cfd5</t>
  </si>
  <si>
    <t>9b6d6fc9f1d0</t>
  </si>
  <si>
    <t>2dd98169175345e785b3b3495b342840</t>
  </si>
  <si>
    <t>27795dfe6a0a4cadb7c69cc67bae0f88</t>
  </si>
  <si>
    <t>2779ab2c1fa64a78a50d9e9068a05c22</t>
  </si>
  <si>
    <t>KD202507260006</t>
  </si>
  <si>
    <t>bf886499208e46c9917bf9e52227dfd7</t>
  </si>
  <si>
    <t>27030bf336ca</t>
  </si>
  <si>
    <t>c61514e457fe</t>
  </si>
  <si>
    <t>WX0120240100231</t>
  </si>
  <si>
    <t>275dd441a2974de8a19c90430838283b</t>
  </si>
  <si>
    <t>321235868202401150028</t>
  </si>
  <si>
    <t>8f2ca2d9d618450ba4443154dee6b20d</t>
  </si>
  <si>
    <t>6c9a0fc70ec9</t>
  </si>
  <si>
    <t>c12c4c5c93c8</t>
  </si>
  <si>
    <t>10432023120308</t>
  </si>
  <si>
    <t>4253459afe4a448486da2cee409ee996</t>
  </si>
  <si>
    <t>H202505220002</t>
  </si>
  <si>
    <t>b8ee556000a84793b438f2d74eeb5d77</t>
  </si>
  <si>
    <t>3b43409c83e0</t>
  </si>
  <si>
    <t>cd88d774ae8144ac98a6135249d36e86</t>
  </si>
  <si>
    <t>dd6ddd6515a0</t>
  </si>
  <si>
    <t>321234693202312287301</t>
  </si>
  <si>
    <t>5ec94b38ea7044bfac7166505b9d9ea2</t>
  </si>
  <si>
    <t>22a622417e13</t>
  </si>
  <si>
    <t>�����������ͻ��ˣ��ƹ� ɲ�����̼��</t>
  </si>
  <si>
    <t>R20230228018</t>
  </si>
  <si>
    <t>27472678ddb24383a720f40774690eb6</t>
  </si>
  <si>
    <t>87bc514dc156</t>
  </si>
  <si>
    <t>6aaa57e8b1aa</t>
  </si>
  <si>
    <t>1002149520221020163148</t>
  </si>
  <si>
    <t>4253c5f55eee40f6ac702b4bb5f4113f</t>
  </si>
  <si>
    <t>10025114202309060001</t>
  </si>
  <si>
    <t>65ae7ef7d8d240a280d2ea9621d8491f</t>
  </si>
  <si>
    <t>a879aa1692fe</t>
  </si>
  <si>
    <t>2023020133</t>
  </si>
  <si>
    <t>2dda9b45fc224d7fa53ecad94e958771</t>
  </si>
  <si>
    <t>c93410f3c887</t>
  </si>
  <si>
    <t>�ױ�   ��Ť  ���ϵ���</t>
  </si>
  <si>
    <t>LSFGL2162PD100181  LSFGL2169PD100288  LSFGL2169PD100291  LSFGL2166PD100183  LSFGL2161NDM01747  LSFGL2167PD100290  LSFGL216XNDM01746  LSFGL2168NDM01745  LSFGL2166NDM01744"</t>
  </si>
  <si>
    <t>GD20230410007_0001</t>
  </si>
  <si>
    <t>58139321744c4c5e8029497f59cc9058</t>
  </si>
  <si>
    <t>a5a26de46dae</t>
  </si>
  <si>
    <t>20230521-001</t>
  </si>
  <si>
    <t>5813e56d619c414486cd56b0704d4d34</t>
  </si>
  <si>
    <t>26862025070035</t>
  </si>
  <si>
    <t>b1e8f4da4a054d5283a8d3856099084a</t>
  </si>
  <si>
    <t>00125012320BVQ55</t>
  </si>
  <si>
    <t>9d5bf5e0f69e445084c0fbd98f83b4ac</t>
  </si>
  <si>
    <t>20240709-015</t>
  </si>
  <si>
    <t>9d5c1c2114604520b91e6fa81cac5e9f</t>
  </si>
  <si>
    <t>58c93455b620</t>
  </si>
  <si>
    <t>WX00012023120000035</t>
  </si>
  <si>
    <t>3bdc205564b644418a1fef6b1798ddab</t>
  </si>
  <si>
    <t>WX000120230700316</t>
  </si>
  <si>
    <t>f0b62001515446fb96cca505af173539</t>
  </si>
  <si>
    <t>5be11012db15</t>
  </si>
  <si>
    <t>20230511-022</t>
  </si>
  <si>
    <t>277aaa0e55c547c2bf04e8361bbc5817</t>
  </si>
  <si>
    <t>ec9acb9a4f50</t>
  </si>
  <si>
    <t>8aab8a1ac8f7</t>
  </si>
  <si>
    <t>10017267202208230020</t>
  </si>
  <si>
    <t>34a7fe2705434e10988c999f0e2d7f85</t>
  </si>
  <si>
    <t>2ddb71d4a4e1462b90dcad8af1405746</t>
  </si>
  <si>
    <t>998ff186aab8</t>
  </si>
  <si>
    <t>cd8932ea4e8348189551773a7692cb70</t>
  </si>
  <si>
    <t>b39d3ae59b4c</t>
  </si>
  <si>
    <t>����700</t>
  </si>
  <si>
    <t>GD20230630001_0001</t>
  </si>
  <si>
    <t>50a6448a1b9a4d23a4c13d6791f26859</t>
  </si>
  <si>
    <t>WK2506247350025943</t>
  </si>
  <si>
    <t>87e54dfefd1940b580a0ede07f967b4a</t>
  </si>
  <si>
    <t>fd45142c6478</t>
  </si>
  <si>
    <t>10006357202308110009</t>
  </si>
  <si>
    <t>275eaacb61be4a68a5d9e4b012d08b0f</t>
  </si>
  <si>
    <t>966ec7c107e4446289a3b419e0676a9c</t>
  </si>
  <si>
    <t>WX253240928001</t>
  </si>
  <si>
    <t>276f413c464c4c35a0c216f9ece55de4</t>
  </si>
  <si>
    <t>d8dbc920a207</t>
  </si>
  <si>
    <t>c6b1b029f4834363a07372cae7a00adb</t>
  </si>
  <si>
    <t>5f9893f9cb11</t>
  </si>
  <si>
    <t>a149752d8124</t>
  </si>
  <si>
    <t>WX220828004</t>
  </si>
  <si>
    <t>a3ec54c1a7b147a8a4806d471a84757b</t>
  </si>
  <si>
    <t>ef047cf9381a</t>
  </si>
  <si>
    <t>5431ae561fa0</t>
  </si>
  <si>
    <t>1001394620240825163006</t>
  </si>
  <si>
    <t>fe6b25d7ecab40e48aa562dcef2e0d31</t>
  </si>
  <si>
    <t>c841893f199d</t>
  </si>
  <si>
    <t>275f19e3e33f46788461ec096bed8c05</t>
  </si>
  <si>
    <t>aabb631013bb48bdbb5f3ecd3b2d3390</t>
  </si>
  <si>
    <t>0101WXDL2410170043</t>
  </si>
  <si>
    <t>73ed73b283364dc0b8e1356faf7f9e93</t>
  </si>
  <si>
    <t>d11f1ce2724c</t>
  </si>
  <si>
    <t>2023062913281641</t>
  </si>
  <si>
    <t>2ddc0d8130a7461d954e7f53b5f6f91d</t>
  </si>
  <si>
    <t>aee7b446ffb3</t>
  </si>
  <si>
    <t>51bb9fab1ec8</t>
  </si>
  <si>
    <t>WK2507223930000860</t>
  </si>
  <si>
    <t>2ddc829d356c460e987e338d6533a76a</t>
  </si>
  <si>
    <t>aabbce8437aa4246b0bbdc20157d06ca</t>
  </si>
  <si>
    <t>1e9f1c72fd6a</t>
  </si>
  <si>
    <t>2307015c684a</t>
  </si>
  <si>
    <t>�ں���Ū������ͻ�˳��ֱ�������38+�˷�12Ԫ���ϼ�50Ԫ</t>
  </si>
  <si>
    <t>WX0120250300320</t>
  </si>
  <si>
    <t>f0b7b560c4164ae6a6f120d6ab169c5b</t>
  </si>
  <si>
    <t>00124031920ATFV6</t>
  </si>
  <si>
    <t>d4df601ced4b416ea4f47cedd4ba07c0</t>
  </si>
  <si>
    <t>a9a84895d026</t>
  </si>
  <si>
    <t>13bf620f3293</t>
  </si>
  <si>
    <t>���ʻ�˴�������۷������޹�˾</t>
  </si>
  <si>
    <t>IM371311052207031447174000</t>
  </si>
  <si>
    <t>cd89ac2344c54cfb849596010395d003</t>
  </si>
  <si>
    <t>8e98ae7f045d</t>
  </si>
  <si>
    <t>37aa0a58168d</t>
  </si>
  <si>
    <t>�ͻ���վ��ӳ��ͷ©�ͣ�������������ָ�</t>
  </si>
  <si>
    <t>WX0120250300338</t>
  </si>
  <si>
    <t>e29d8d9ddb924455a7ba8a2d58b9f78f</t>
  </si>
  <si>
    <t>495194ec0b3e4a55a726b1b35f52fff2</t>
  </si>
  <si>
    <t>8b44729374ad</t>
  </si>
  <si>
    <t>1221962305300003</t>
  </si>
  <si>
    <t>bf8a0b1a3a51425192f87af9fc8a4a17</t>
  </si>
  <si>
    <t>WX000120240109006</t>
  </si>
  <si>
    <t>bf8a110b182943519484b612f08adc7f</t>
  </si>
  <si>
    <t>c198c49cce4c</t>
  </si>
  <si>
    <t>WX00012023100000060</t>
  </si>
  <si>
    <t>dc014ef3a4ad42ce86f91ced35e6e615</t>
  </si>
  <si>
    <t>WT440300822080055</t>
  </si>
  <si>
    <t>dc01b846b5704cbd92474419df565679</t>
  </si>
  <si>
    <t>490098bd7168</t>
  </si>
  <si>
    <t>14c87a4d204b</t>
  </si>
  <si>
    <t>35222700072310000063</t>
  </si>
  <si>
    <t>f7a974330e85454f8db26a17b4fead20</t>
  </si>
  <si>
    <t>10021286202412260001</t>
  </si>
  <si>
    <t>b1e9db7b7bc94fb48edd67b63ecd9ac5</t>
  </si>
  <si>
    <t>321234693202409271718</t>
  </si>
  <si>
    <t>50a6a05195c549a88613d2a030dc7f19</t>
  </si>
  <si>
    <t>KD202404030007</t>
  </si>
  <si>
    <t>e29e2e61cdf94518985d9abe552a35c5</t>
  </si>
  <si>
    <t>20240525-005</t>
  </si>
  <si>
    <t>2770a841e36a42119cb5e397cf0ca46e</t>
  </si>
  <si>
    <t>ac48762299cd</t>
  </si>
  <si>
    <t>d4e026f134b944c8a656a8a40913722c</t>
  </si>
  <si>
    <t>e4882659cc4c</t>
  </si>
  <si>
    <t>b1451b98c788</t>
  </si>
  <si>
    <t>����������޵�</t>
  </si>
  <si>
    <t>�����ᶶ��</t>
  </si>
  <si>
    <t>2307090546052465</t>
  </si>
  <si>
    <t>5ecba1d471f54eba9cb976f48f307109</t>
  </si>
  <si>
    <t>0932473c374d</t>
  </si>
  <si>
    <t>35220200852208000062</t>
  </si>
  <si>
    <t>2de6e5d81a144a29a9df4332a1bebce1</t>
  </si>
  <si>
    <t>874f9e55f064</t>
  </si>
  <si>
    <t>02-20240226-002</t>
  </si>
  <si>
    <t>c6b2e62b0fa64015aa0f260a25375c27</t>
  </si>
  <si>
    <t>a8ff3c07f8cd</t>
  </si>
  <si>
    <t>A0052L230910018</t>
  </si>
  <si>
    <t>73eda4efaf4e41348cfc33412e2a48bd</t>
  </si>
  <si>
    <t>eff23022c6f4</t>
  </si>
  <si>
    <t>6f7f25abd47c</t>
  </si>
  <si>
    <t>321234534202310170002</t>
  </si>
  <si>
    <t>87e706767ca8423496533cc04d885cad</t>
  </si>
  <si>
    <t>4c909ef8115b</t>
  </si>
  <si>
    <t>201505051</t>
  </si>
  <si>
    <t>50a771da24b6483a98ae404618d607de</t>
  </si>
  <si>
    <t>504c83b5f84b</t>
  </si>
  <si>
    <t>WK2309011180001320</t>
  </si>
  <si>
    <t>50a7e36d59884d31a31c36fa780f3a2c</t>
  </si>
  <si>
    <t>d617dc368f21</t>
  </si>
  <si>
    <t>47490610c252</t>
  </si>
  <si>
    <t>WX0120230400131</t>
  </si>
  <si>
    <t>50a8034b84d24b7db30a583ef46ba000</t>
  </si>
  <si>
    <t>a1e4d19ee882</t>
  </si>
  <si>
    <t>20230314-011</t>
  </si>
  <si>
    <t>50a84241a4b845528cb2ac930ce6f136</t>
  </si>
  <si>
    <t>8f3123d5efa54b3bb4fc653822e2fd5c</t>
  </si>
  <si>
    <t>9131de802444</t>
  </si>
  <si>
    <t>7d7f5a601fb0</t>
  </si>
  <si>
    <t>8888063028</t>
  </si>
  <si>
    <t>7a69a7f3981f42fea2d994c8ba2436bc</t>
  </si>
  <si>
    <t>eda0dfde7583</t>
  </si>
  <si>
    <t>eae7aae2bdc8</t>
  </si>
  <si>
    <t>WX202506-0009</t>
  </si>
  <si>
    <t>7a69c9d22d744fee95c63414bf93cba6</t>
  </si>
  <si>
    <t>02-20240428-004</t>
  </si>
  <si>
    <t>2ddc9462e51b4cc68511728618c1f3f8</t>
  </si>
  <si>
    <t>1107f8ddf49e</t>
  </si>
  <si>
    <t>f74054df7064</t>
  </si>
  <si>
    <t>0012312200144732</t>
  </si>
  <si>
    <t>2ddced108a62444d8f798430cf14f179</t>
  </si>
  <si>
    <t>02-20230812-014</t>
  </si>
  <si>
    <t>65b254d89667468aaf6486090e12cdc0</t>
  </si>
  <si>
    <t>02-20241116-011</t>
  </si>
  <si>
    <t>87e8455829fd494fae0f1381a04bd07b</t>
  </si>
  <si>
    <t>7e96a5da8e51</t>
  </si>
  <si>
    <t>10014921202401150023</t>
  </si>
  <si>
    <t>5eccaa2b9677436ea692d71b315ce34d</t>
  </si>
  <si>
    <t>5fcb632b21ea</t>
  </si>
  <si>
    <t>277181492de54b7384cef235a3a6fa3d</t>
  </si>
  <si>
    <t>e29f0e679078400bae6532833708cbd6</t>
  </si>
  <si>
    <t>9dfab183dcbc4c34aea26f1872a75ba8</t>
  </si>
  <si>
    <t>d4e115878af9401ca1b873432c36ff10</t>
  </si>
  <si>
    <t>7b8b7ee06b7a</t>
  </si>
  <si>
    <t>934a6ea3de51</t>
  </si>
  <si>
    <t>10005205TI202205080005</t>
  </si>
  <si>
    <t>3bde63c243dd434789f0e1fbf073babd</t>
  </si>
  <si>
    <t>32eb497225ce</t>
  </si>
  <si>
    <t>���������죬���ֳ���鷢�������ܽӿڵ�����</t>
  </si>
  <si>
    <t>WX201911272561-0002</t>
  </si>
  <si>
    <t>73ef6089dc4d44a3b901504cde396426</t>
  </si>
  <si>
    <t>L240823001</t>
  </si>
  <si>
    <t>9d5eb85f93c74f7da140dad8c69c7b0c</t>
  </si>
  <si>
    <t>5ecce122f77d444abf8d0d2e9f03dcea</t>
  </si>
  <si>
    <t>06e6ce37a9bc</t>
  </si>
  <si>
    <t>20211215-0001</t>
  </si>
  <si>
    <t>65b2f0f3d7ea4f368906f7f6bc7043ed</t>
  </si>
  <si>
    <t>43e275fb9e66</t>
  </si>
  <si>
    <t>0000552407200004</t>
  </si>
  <si>
    <t>65b34213a8974ae79201df8c9fb49b25</t>
  </si>
  <si>
    <t>f2a7dbf94d08</t>
  </si>
  <si>
    <t>������� ɲ��.�ƹ� ����</t>
  </si>
  <si>
    <t>JS4228011382304231151</t>
  </si>
  <si>
    <t>65b352ceb8974ffcb28b7714d4c28aeb</t>
  </si>
  <si>
    <t>02-20240408-008</t>
  </si>
  <si>
    <t>5ecdfaf8fd4d48aa8c58fe5532cdf0a0</t>
  </si>
  <si>
    <t>8b8ac957e503</t>
  </si>
  <si>
    <t>M1����Ծ��С���ǲ��Ͱ棨S70��S80��,�ڲ�1��,</t>
  </si>
  <si>
    <t>WT440300822070441</t>
  </si>
  <si>
    <t>5ece0ce11df046ce991fb3118b123c90</t>
  </si>
  <si>
    <t>e2091ecb5ef7</t>
  </si>
  <si>
    <t>c30e3d4a27bd</t>
  </si>
  <si>
    <t>WX220419003</t>
  </si>
  <si>
    <t>50a9940e821f4577b96e86fece538c9a</t>
  </si>
  <si>
    <t>KD202401020008</t>
  </si>
  <si>
    <t>8f3151d157d843dd867545ac8b1c5b2a</t>
  </si>
  <si>
    <t>56e5d8e0df30</t>
  </si>
  <si>
    <t>bfa02cfadd27</t>
  </si>
  <si>
    <t>1346752502080007</t>
  </si>
  <si>
    <t>2dea4cdc7dad4ae7b8562b332ba361f1</t>
  </si>
  <si>
    <t>64ae982c50f2</t>
  </si>
  <si>
    <t>90053864d9b4</t>
  </si>
  <si>
    <t>10014921202304140008</t>
  </si>
  <si>
    <t>5eceaeccf5ea45f688488b9e7c7dc07f</t>
  </si>
  <si>
    <t>e8516838dbd6</t>
  </si>
  <si>
    <t>bf8cb0ea9bf14ef5b39ec995d92b0d0f</t>
  </si>
  <si>
    <t>b02a15b119d2</t>
  </si>
  <si>
    <t>WX689059202406140002</t>
  </si>
  <si>
    <t>f7ab5df4c6724a0aa7e650b34ba1e546</t>
  </si>
  <si>
    <t>077e4a9b4346</t>
  </si>
  <si>
    <t>�������ţ�;β������</t>
  </si>
  <si>
    <t>465101221026391433</t>
  </si>
  <si>
    <t>277e1091f2e04a5887628c9ba6b7872d</t>
  </si>
  <si>
    <t>60c14f42544a</t>
  </si>
  <si>
    <t>d4e1c56fca2d49daacdcf3df183cf460</t>
  </si>
  <si>
    <t>587a9edfba68</t>
  </si>
  <si>
    <t>9d5f89550bf44e80835b2b7834ae7b18</t>
  </si>
  <si>
    <t>DXH_S210610008</t>
  </si>
  <si>
    <t>2dde3942fc4f465c8e26c4ea6439c6f6</t>
  </si>
  <si>
    <t>57b9aa971f1a</t>
  </si>
  <si>
    <t>e20887e05d4d</t>
  </si>
  <si>
    <t>KD202411140007</t>
  </si>
  <si>
    <t>fe6dc3997c7a46c0bd26be7fc0e391a0</t>
  </si>
  <si>
    <t>028d15abe52b</t>
  </si>
  <si>
    <t>f122dcb0ff0d</t>
  </si>
  <si>
    <t>KD202403020005</t>
  </si>
  <si>
    <t>c6b427f99301481097ee03458def27a3</t>
  </si>
  <si>
    <t>J01220829053</t>
  </si>
  <si>
    <t>b8f0ddce3f154b1f9916b2887b24dd17</t>
  </si>
  <si>
    <t>a3b463d95624</t>
  </si>
  <si>
    <t>S202310300002</t>
  </si>
  <si>
    <t>b8f13263c3db4b53ace1fd28cb2f320e</t>
  </si>
  <si>
    <t>0209842409280001</t>
  </si>
  <si>
    <t>bf8ce5b68c2844f6b204d70779d25d00</t>
  </si>
  <si>
    <t>������ٹ�˾���ӳ�����</t>
  </si>
  <si>
    <t>0129342308070024</t>
  </si>
  <si>
    <t>4952ab0a7c7c4c4b92597e438b0bee54</t>
  </si>
  <si>
    <t>58171df0747642169150a99a606200fc</t>
  </si>
  <si>
    <t>661895936d3f</t>
  </si>
  <si>
    <t>10012067202306023529</t>
  </si>
  <si>
    <t>277f28e1ba53471b8409690ae6598b51</t>
  </si>
  <si>
    <t>dc03c09eb8c34a9db0cd8aa403b95d52</t>
  </si>
  <si>
    <t>��װ�纸��ת֧��,������ƿ,ά�ޱ��������һ�����.</t>
  </si>
  <si>
    <t>24060386</t>
  </si>
  <si>
    <t>3bdf33d884f04db98293acdb99c95d13</t>
  </si>
  <si>
    <t>fdb827862807</t>
  </si>
  <si>
    <t>3b9f86688788</t>
  </si>
  <si>
    <t>10025114202406180003</t>
  </si>
  <si>
    <t>3bdf70c4708e4f8bbfbf53dc9c331d8f</t>
  </si>
  <si>
    <t>0284122501010001</t>
  </si>
  <si>
    <t>3bdf80d1aae14b5c93aad65d59d7a463</t>
  </si>
  <si>
    <t>WX00012023070000556</t>
  </si>
  <si>
    <t>2762f4d2fd0d46239ce3e4a69634b862</t>
  </si>
  <si>
    <t>ec230f4b3b54</t>
  </si>
  <si>
    <t>WX000320240600180</t>
  </si>
  <si>
    <t>2763205d02f04c3e92dd15ac4096ea6a</t>
  </si>
  <si>
    <t>d3fef54deb20</t>
  </si>
  <si>
    <t>WX00042024070300034</t>
  </si>
  <si>
    <t>4953d17658a44b5a91960daf8c2b995a</t>
  </si>
  <si>
    <t>2022111610312199</t>
  </si>
  <si>
    <t>87e9babb9b2c40d594726e226e267d51</t>
  </si>
  <si>
    <t>9f9a0abd23df</t>
  </si>
  <si>
    <t>321233890202403230001</t>
  </si>
  <si>
    <t>7a6a42e4ccc242f380370f41055328f5</t>
  </si>
  <si>
    <t>e2a01cde22924e41b23270899d73bb75</t>
  </si>
  <si>
    <t>ccc60e8ef9fc</t>
  </si>
  <si>
    <t>277276400a864c2981d5a81b24b86cd4</t>
  </si>
  <si>
    <t>4192a958b854</t>
  </si>
  <si>
    <t>466f6489a665</t>
  </si>
  <si>
    <t>321235868202506100034</t>
  </si>
  <si>
    <t>34acd3a0d3e3479aaa17d2f2b89b046a</t>
  </si>
  <si>
    <t>00124080920BDFFQ</t>
  </si>
  <si>
    <t>50a9d5049872446d9e8eca16ea88974a</t>
  </si>
  <si>
    <t>9672e25bbab24bf1941842647f4e515f</t>
  </si>
  <si>
    <t>e8f620fe7b92</t>
  </si>
  <si>
    <t>10025114202406190004</t>
  </si>
  <si>
    <t>2decf96ec7df42d592f3508a89437e9f</t>
  </si>
  <si>
    <t>WK2308127070043588</t>
  </si>
  <si>
    <t>e9e6c95ebf8747688694c078666a6527</t>
  </si>
  <si>
    <t>cd2c6853d477</t>
  </si>
  <si>
    <t>20240716181414-215084</t>
  </si>
  <si>
    <t>277f33e035d94687974efdece19e032b</t>
  </si>
  <si>
    <t>559bfffa21fb</t>
  </si>
  <si>
    <t>WX0120220800033</t>
  </si>
  <si>
    <t>277f924cc84f442fb6fa426e9c56b4eb</t>
  </si>
  <si>
    <t>eb932c82b96e</t>
  </si>
  <si>
    <t>WX689059202405130001</t>
  </si>
  <si>
    <t>5ecfef2c652440929e914527dacde139</t>
  </si>
  <si>
    <t>KD202404290002</t>
  </si>
  <si>
    <t>d4e3384bb74b4686b1c1795c0dd530ee</t>
  </si>
  <si>
    <t>43d4d6ea798e</t>
  </si>
  <si>
    <t>WX00012023060000152</t>
  </si>
  <si>
    <t>58181fc7af734e8489abf861ac68a9ff</t>
  </si>
  <si>
    <t>KD202411080005</t>
  </si>
  <si>
    <t>4953ef41c5004fdaafa7eaef7783a5ba</t>
  </si>
  <si>
    <t>KD202312080017</t>
  </si>
  <si>
    <t>42583a6e67c7437d9394932950470dd8</t>
  </si>
  <si>
    <t>ca1cc056292b</t>
  </si>
  <si>
    <t>10021286202311160002</t>
  </si>
  <si>
    <t>b1ed0f75969b41e89956e5e5c953a4b8</t>
  </si>
  <si>
    <t>J01230608092</t>
  </si>
  <si>
    <t>b1ed2834ec5e46cc9b94ee6f7852e222</t>
  </si>
  <si>
    <t>WX000120240900321</t>
  </si>
  <si>
    <t>b1ed57559b264cc4a2db5fa837d67fed</t>
  </si>
  <si>
    <t>4ea38512d9fd</t>
  </si>
  <si>
    <t>WT440300822040357</t>
  </si>
  <si>
    <t>7a6b62251a234ca49a691f25c7a5ffaa</t>
  </si>
  <si>
    <t>3bfe70220beb</t>
  </si>
  <si>
    <t>7a6b7c4524f8421a91b0ae04944b3d07</t>
  </si>
  <si>
    <t>58bd19e36406</t>
  </si>
  <si>
    <t>WX689059202308210001</t>
  </si>
  <si>
    <t>7a6ba878f66f46d2872c81f6bb075fb1</t>
  </si>
  <si>
    <t>49e2bbe1c0dc</t>
  </si>
  <si>
    <t>162369505d6d</t>
  </si>
  <si>
    <t>����ëʦ������ά�޷���</t>
  </si>
  <si>
    <t>2310201023473952</t>
  </si>
  <si>
    <t>27644027a6974c32bb376eeb8e33749d</t>
  </si>
  <si>
    <t>�����·�������������Ƭ</t>
  </si>
  <si>
    <t>0129342410170006</t>
  </si>
  <si>
    <t>b8f23a8b5f0e4be09036a140fea8d4d0</t>
  </si>
  <si>
    <t>33c8651a970a</t>
  </si>
  <si>
    <t>10012067202311018767</t>
  </si>
  <si>
    <t>2ddee5de93cf44359fcef58200f4e037</t>
  </si>
  <si>
    <t>8997de4aacfa</t>
  </si>
  <si>
    <t>87eb20d14b34401eb3a4ccff24c9cf5c</t>
  </si>
  <si>
    <t>54c9f2cc20d4</t>
  </si>
  <si>
    <t>WX202402020004</t>
  </si>
  <si>
    <t>7a6bf4e071a242ad9b449f8506959da8</t>
  </si>
  <si>
    <t>3b00e667f042</t>
  </si>
  <si>
    <t>26c9b2d4a77c</t>
  </si>
  <si>
    <t>WK2404160540010317</t>
  </si>
  <si>
    <t>cd8d015d536945e0861fb82444d0bb25</t>
  </si>
  <si>
    <t>eda67356ceb0</t>
  </si>
  <si>
    <t>KD202309140011</t>
  </si>
  <si>
    <t>2deec3fef74e443bbb919859c7ff3e18</t>
  </si>
  <si>
    <t>49cd3e4bc863</t>
  </si>
  <si>
    <t>b6b64f4353e9</t>
  </si>
  <si>
    <t>WX00012025011700002</t>
  </si>
  <si>
    <t>2def805a23a6448f950b3a6282d359a8</t>
  </si>
  <si>
    <t>a3f1237a07fe472d95ae51aceebc2988</t>
  </si>
  <si>
    <t>07aa765511e0</t>
  </si>
  <si>
    <t>A0097L220803016</t>
  </si>
  <si>
    <t>8f34cbc02e00403f8e3972eff44ad926</t>
  </si>
  <si>
    <t>4dd5b16af155</t>
  </si>
  <si>
    <t>27768b7c9f06458f89cada6e21a886ab</t>
  </si>
  <si>
    <t>c075a31994b1</t>
  </si>
  <si>
    <t>0955a99924aa</t>
  </si>
  <si>
    <t>KD202506070003</t>
  </si>
  <si>
    <t>27771cf09c294fc2a817cc014fadf3b8</t>
  </si>
  <si>
    <t>d735cfc2f6ea</t>
  </si>
  <si>
    <t>27650b79415349ddb3aaeadd76d1a0b1</t>
  </si>
  <si>
    <t>27657e7506f046e19e26995aefe293bc</t>
  </si>
  <si>
    <t>944e915ffbc5</t>
  </si>
  <si>
    <t>20231123170000-189032</t>
  </si>
  <si>
    <t>e2a29e0a075c45dc81e8eacec63376cb</t>
  </si>
  <si>
    <t>R20241020012</t>
  </si>
  <si>
    <t>2de0d854ca1442c2844040c9ecf11a7a</t>
  </si>
  <si>
    <t>351eb4f4e88f</t>
  </si>
  <si>
    <t>c1a59115ba80</t>
  </si>
  <si>
    <t>WX000120230926008</t>
  </si>
  <si>
    <t>27662845637d48b397e8594e1528275b</t>
  </si>
  <si>
    <t>������,,��ϴ����</t>
  </si>
  <si>
    <t>0129342408020040</t>
  </si>
  <si>
    <t>425a1ee369904fe280754e4c8c11ba1e</t>
  </si>
  <si>
    <t>00125073120CIPPD</t>
  </si>
  <si>
    <t>5ed2b1822de440dd8409ac26b73f46ee</t>
  </si>
  <si>
    <t>J01220717081</t>
  </si>
  <si>
    <t>9d6214b9dd0f4b2bbdaf65e5bf72f8bb</t>
  </si>
  <si>
    <t>925fb9bfa2e7</t>
  </si>
  <si>
    <t>378855dc3d6e</t>
  </si>
  <si>
    <t>KD202312020004</t>
  </si>
  <si>
    <t>aabfa92b9ebe4b46ac001697f76564c3</t>
  </si>
  <si>
    <t>d6d60921fd61</t>
  </si>
  <si>
    <t>20231225172929-193321</t>
  </si>
  <si>
    <t>9d62b27310994074bed331ec335f713e</t>
  </si>
  <si>
    <t>10652022080045</t>
  </si>
  <si>
    <t>3be10ca6798f42e98c0dcd2229f9db41</t>
  </si>
  <si>
    <t>013241101SQ00106</t>
  </si>
  <si>
    <t>3be1378104ff413b9cb2ae798d7cbf44</t>
  </si>
  <si>
    <t>J01230917020</t>
  </si>
  <si>
    <t>87ec48cd2f5e4b74865b79299de25d20</t>
  </si>
  <si>
    <t>36ae1956c653</t>
  </si>
  <si>
    <t>fa3bbdc3805c</t>
  </si>
  <si>
    <t>2024080211050834064568EPFE</t>
  </si>
  <si>
    <t>87ecd05b54f2453b90ac271749addcd7</t>
  </si>
  <si>
    <t>10014385202507223850011</t>
  </si>
  <si>
    <t>2767267f53d44d55bd7dae4ad4db83da</t>
  </si>
  <si>
    <t>bbc99407ff0e</t>
  </si>
  <si>
    <t>de161a96f67f</t>
  </si>
  <si>
    <t>34af42911b6f4ab1ae81d64b9abaeb2a</t>
  </si>
  <si>
    <t>DXH_S190430006</t>
  </si>
  <si>
    <t>65b590a82ae745c6b35c2e4170f5bbef</t>
  </si>
  <si>
    <t>3212023080623</t>
  </si>
  <si>
    <t>34afc45f53e3455eb05a0003762f89b1</t>
  </si>
  <si>
    <t>WX000120220904009</t>
  </si>
  <si>
    <t>f7ae7a61203a43d29be4b1cc8f3dcb6d</t>
  </si>
  <si>
    <t>d16e9d755341</t>
  </si>
  <si>
    <t>727c63c69b4e</t>
  </si>
  <si>
    <t>WX202011225263-0001</t>
  </si>
  <si>
    <t>34b03ba2c41d413d9038c00952bf7214</t>
  </si>
  <si>
    <t>34b06abdb826412ba75caddc8b287a39</t>
  </si>
  <si>
    <t>dd2ba0dace7c</t>
  </si>
  <si>
    <t>KD202403010004</t>
  </si>
  <si>
    <t>81fdc91e7b414873916463c840925109</t>
  </si>
  <si>
    <t>95e33a6554f9</t>
  </si>
  <si>
    <t>d6f5dfa64118</t>
  </si>
  <si>
    <t>00125061720CE80I</t>
  </si>
  <si>
    <t>e9e8df0438ee4c6495b897b062a13081</t>
  </si>
  <si>
    <t>629c51ac6e01</t>
  </si>
  <si>
    <t>ff2c897e84c2</t>
  </si>
  <si>
    <t>�������»���ԣ�������������޹�˾</t>
  </si>
  <si>
    <t>�ŷż���NOx���ϸ�</t>
  </si>
  <si>
    <t>24142504081642192257</t>
  </si>
  <si>
    <t>bf8fa801d5b54027bd0a31d1ce0e0e29</t>
  </si>
  <si>
    <t>61ff2112c9ac</t>
  </si>
  <si>
    <t>WX-20240520-039</t>
  </si>
  <si>
    <t>27817430737a4d01a656b375033b9fb8</t>
  </si>
  <si>
    <t>©�������򶶶�</t>
  </si>
  <si>
    <t>WX689059202405180003</t>
  </si>
  <si>
    <t>278176ef8637402a91c778f924feb94f</t>
  </si>
  <si>
    <t>027ff5c12777</t>
  </si>
  <si>
    <t>e8a3b57b60b4</t>
  </si>
  <si>
    <t>10006357202212270002</t>
  </si>
  <si>
    <t>581ba5c3a4e648f7abeb3bd194a5225f</t>
  </si>
  <si>
    <t>7d08c9cf49ab</t>
  </si>
  <si>
    <t>��װ����������о�����,��װ��������,</t>
  </si>
  <si>
    <t>WT440300825050215</t>
  </si>
  <si>
    <t>581bc8e25894453f9d651f9efc238d4e</t>
  </si>
  <si>
    <t>a3eaf69d4546</t>
  </si>
  <si>
    <t>1001768720220721173556</t>
  </si>
  <si>
    <t>5ed3664c830b4067995594d0403a8482</t>
  </si>
  <si>
    <t>c73d7a1e333b</t>
  </si>
  <si>
    <t>4f91daa8082b</t>
  </si>
  <si>
    <t>WX0120250600014</t>
  </si>
  <si>
    <t>49563b29121b4307ae3d99c7a4ae3f39</t>
  </si>
  <si>
    <t>c59fb2a8121e</t>
  </si>
  <si>
    <t>b8f3dd796c9a43d89224729262aad69b</t>
  </si>
  <si>
    <t>e2a33e0001e7487eb8aef43276465a32</t>
  </si>
  <si>
    <t>L210623001</t>
  </si>
  <si>
    <t>c6b7411f45a34529a75a629b708f6200</t>
  </si>
  <si>
    <t>321281492202412112662</t>
  </si>
  <si>
    <t>c6b79311682b4b25859814f32f55c45c</t>
  </si>
  <si>
    <t>8a511167d4c1</t>
  </si>
  <si>
    <t>WT440300823050175</t>
  </si>
  <si>
    <t>2df270631fe2410db15ef8c9a5c8ba6d</t>
  </si>
  <si>
    <t>54574dc58511</t>
  </si>
  <si>
    <t>7d2866b27764</t>
  </si>
  <si>
    <t>469253</t>
  </si>
  <si>
    <t>2df28da93efe44199d73c1a128ced674</t>
  </si>
  <si>
    <t>KD202412230002</t>
  </si>
  <si>
    <t>5ed3be9e9ee64f4e956e3dcc317e0beb</t>
  </si>
  <si>
    <t>202103140002</t>
  </si>
  <si>
    <t>81fe185a60eb4a228add142023d2e7a9</t>
  </si>
  <si>
    <t>WX-20250221-001</t>
  </si>
  <si>
    <t>50ab392c883b46c7b4717987f07a1750</t>
  </si>
  <si>
    <t>50c091932c1e</t>
  </si>
  <si>
    <t>698ca49feb4e</t>
  </si>
  <si>
    <t>DXH_S220324001</t>
  </si>
  <si>
    <t>73f3b4cf0c324526981a8e997ec26f08</t>
  </si>
  <si>
    <t>fe7146b9f8d746feaf51dbd467109935</t>
  </si>
  <si>
    <t>748d1fd6f3d7</t>
  </si>
  <si>
    <t>WX0120230200159</t>
  </si>
  <si>
    <t>2de257dc6c0b4034ae4c487278bb3025</t>
  </si>
  <si>
    <t>J01230718032</t>
  </si>
  <si>
    <t>2df415b640714776aa74dc3696551ddc</t>
  </si>
  <si>
    <t>20240803-017</t>
  </si>
  <si>
    <t>b1efe499d453418abad8b6d6d799e8cb</t>
  </si>
  <si>
    <t>KD202501020001</t>
  </si>
  <si>
    <t>8f3772b857334b459a9c66a56b4feb75</t>
  </si>
  <si>
    <t>2af469b3af8e</t>
  </si>
  <si>
    <t>551d8319f471</t>
  </si>
  <si>
    <t>WX000120220705002</t>
  </si>
  <si>
    <t>65b6a97512314d9d855bb8ddcba4a6a5</t>
  </si>
  <si>
    <t>WX000220221224005</t>
  </si>
  <si>
    <t>dc06742e6ddf4a7aa96c25b6d48b87ab</t>
  </si>
  <si>
    <t>����EDC���ϵƳ��������Լ��,��װǰ�֡�����ɲ��Ƭ,��װ��������ɲ��Ƭ,</t>
  </si>
  <si>
    <t>WT440300823070380</t>
  </si>
  <si>
    <t>cd8f38eca63549c599c256721c3bf69f</t>
  </si>
  <si>
    <t>5376e9ceed9c</t>
  </si>
  <si>
    <t>d4e72c8b113747a78408e49e28340ee8</t>
  </si>
  <si>
    <t>bf9159b2dcaa4744bac86f4ac7ef34a2</t>
  </si>
  <si>
    <t>02-20241013-013</t>
  </si>
  <si>
    <t>50abd6dabb9a4b578d18b90332f24396</t>
  </si>
  <si>
    <t>d3921d412dd8</t>
  </si>
  <si>
    <t>6c31529219b6</t>
  </si>
  <si>
    <t>ZD-XL2302120005</t>
  </si>
  <si>
    <t>e9e9aedb824a40ae94408649979991ec</t>
  </si>
  <si>
    <t>3fe7bc3058dc</t>
  </si>
  <si>
    <t>490bb3c45943</t>
  </si>
  <si>
    <t>���Լ�������</t>
  </si>
  <si>
    <t>DA250316-000024</t>
  </si>
  <si>
    <t>e9ea44d78d094731ab69edb557c835df</t>
  </si>
  <si>
    <t>a6840ec4b34d</t>
  </si>
  <si>
    <t>581d8ecb694f4239a048945bb452e6a9</t>
  </si>
  <si>
    <t>cc7db832589a</t>
  </si>
  <si>
    <t>ABO22110369</t>
  </si>
  <si>
    <t>dc0710a6320947cf85dd017c432d3221</t>
  </si>
  <si>
    <t>a855dc7140f9</t>
  </si>
  <si>
    <t>�����ϵ�������װ��ϴ������������DPF,DPF������������������Ƭ</t>
  </si>
  <si>
    <t>8282e84d0fbb46c986bc7ff7985ab55f</t>
  </si>
  <si>
    <t>f0bd31dcab894dd08d94750b9719fe55</t>
  </si>
  <si>
    <t>KD202403150008</t>
  </si>
  <si>
    <t>aac1fca7244c45ec86326ed947179594</t>
  </si>
  <si>
    <t>02-20250304-004</t>
  </si>
  <si>
    <t>27827c8e0a984fb1bb9e9ee47f45ee1e</t>
  </si>
  <si>
    <t>dc07e74a8f444137996d48dc93fbb140</t>
  </si>
  <si>
    <t>02-20241109-016</t>
  </si>
  <si>
    <t>3be3e1df45d3478ab845884ed8045f02</t>
  </si>
  <si>
    <t>e1ed0fecfd3b</t>
  </si>
  <si>
    <t>02-20230804-003</t>
  </si>
  <si>
    <t>5ed7c3d33dff4effb2491e7f0e0e7008</t>
  </si>
  <si>
    <t>321235868202405220001</t>
  </si>
  <si>
    <t>dc08aa0355594084945ec85974a57c5f</t>
  </si>
  <si>
    <t>DXH_S200703001</t>
  </si>
  <si>
    <t>dc08d4286f8f4b1fb24e491af32026a0</t>
  </si>
  <si>
    <t>2900e2adbd76</t>
  </si>
  <si>
    <t>27c59125d627418ba005cc1fc610ea9f</t>
  </si>
  <si>
    <t>dbda07ae3874</t>
  </si>
  <si>
    <t>700f2f4e1bdb</t>
  </si>
  <si>
    <t>JS18101002025111557</t>
  </si>
  <si>
    <t>aac2bc51941146d4a54030e676bbe9d4</t>
  </si>
  <si>
    <t>4022024100063</t>
  </si>
  <si>
    <t>96765cc45d784b0d9185b88a1a3ef252</t>
  </si>
  <si>
    <t>KD202307050001</t>
  </si>
  <si>
    <t>9676f63ad0da4a03a683eeeef2162aa3</t>
  </si>
  <si>
    <t>WX2506250039-061422-403523</t>
  </si>
  <si>
    <t>2dfb88d342ae491ebc348d15cf3b045b</t>
  </si>
  <si>
    <t>WX000120250703001</t>
  </si>
  <si>
    <t>65b7ace6f9cb45b3bd432122b03a8a51</t>
  </si>
  <si>
    <t>02-20240611-025</t>
  </si>
  <si>
    <t>fe71cb730fb34e7983def0fd94407997</t>
  </si>
  <si>
    <t>10015006202201110002</t>
  </si>
  <si>
    <t>fe723798e3764dbd81293ad1ac6b0d8d</t>
  </si>
  <si>
    <t>DXH_S220726004</t>
  </si>
  <si>
    <t>3be46661496e4c1fbc84e1f1aa71bf73</t>
  </si>
  <si>
    <t>10021286202412270005</t>
  </si>
  <si>
    <t>c6b90fcdf0594eacb8fc676ed4058f98</t>
  </si>
  <si>
    <t>c6b95f1c01a7443ba221851632a6d02b</t>
  </si>
  <si>
    <t>051343798236</t>
  </si>
  <si>
    <t>0fbf3ceafaa7</t>
  </si>
  <si>
    <t>ea739cfb00644269bc7f6030fea61499</t>
  </si>
  <si>
    <t>581e96a74352456eba22a0a8f066d2a6</t>
  </si>
  <si>
    <t>96c28e868103</t>
  </si>
  <si>
    <t>KD202306220004</t>
  </si>
  <si>
    <t>581e9c0ee61041018be4061d17c3412c</t>
  </si>
  <si>
    <t>7df9cb340618</t>
  </si>
  <si>
    <t>32100070202310200005</t>
  </si>
  <si>
    <t>581eb15bc1e246de91ac35b66b4bae09</t>
  </si>
  <si>
    <t>L240303003</t>
  </si>
  <si>
    <t>2de3f15bd2d846259fc4437f3d127fa3</t>
  </si>
  <si>
    <t>6f984e59d3ce</t>
  </si>
  <si>
    <t>KD202405270007</t>
  </si>
  <si>
    <t>dc09440b52f54037ab4157311ac6fb8a</t>
  </si>
  <si>
    <t>1b8f96cc837b</t>
  </si>
  <si>
    <t>1000001452217644</t>
  </si>
  <si>
    <t>dc095cf0864a4f549df5636dd3910937</t>
  </si>
  <si>
    <t>866852aee02e</t>
  </si>
  <si>
    <t>df3ecb22391a</t>
  </si>
  <si>
    <t>321244056202504140002</t>
  </si>
  <si>
    <t>425dab2f721447a1b893c05f09d0f125</t>
  </si>
  <si>
    <t>cb056e87165a417ba0ed8e46ea522d46</t>
  </si>
  <si>
    <t>aac3877e1ef74bc8a8388437fca03224</t>
  </si>
  <si>
    <t>20250419-004</t>
  </si>
  <si>
    <t>c6ba21d1671d4512b80492158f9a2514</t>
  </si>
  <si>
    <t>4c5517ee0fec</t>
  </si>
  <si>
    <t>9b97b04433a2</t>
  </si>
  <si>
    <t>���ϼ��</t>
  </si>
  <si>
    <t>DA250316-000013</t>
  </si>
  <si>
    <t>c6ba48d7b0294a5eb870790f48f682f5</t>
  </si>
  <si>
    <t>997c3d34be53</t>
  </si>
  <si>
    <t>4f4ce0f3b32f</t>
  </si>
  <si>
    <t>50acfd79449e454a98bbb58d9ba3b4be</t>
  </si>
  <si>
    <t>3153383f8a59</t>
  </si>
  <si>
    <t>e010b28ddfc0</t>
  </si>
  <si>
    <t>995172304000127</t>
  </si>
  <si>
    <t>50ad05e8dc6a4ec7927c4902266162ec</t>
  </si>
  <si>
    <t>0052411240273009</t>
  </si>
  <si>
    <t>fe72bd6e6fda4173ae6cd597f97eea46</t>
  </si>
  <si>
    <t>546dcde4e710</t>
  </si>
  <si>
    <t>d7aab3433a45</t>
  </si>
  <si>
    <t>��̥��λ</t>
  </si>
  <si>
    <t>JS3600001749957700816</t>
  </si>
  <si>
    <t>65b85ddd077d4661b4f32b104198f9f8</t>
  </si>
  <si>
    <t>42ef639e573c</t>
  </si>
  <si>
    <t>319084</t>
  </si>
  <si>
    <t>2de5ac4e05044987a8c51f5cb06c70c4</t>
  </si>
  <si>
    <t>462b0bca8730</t>
  </si>
  <si>
    <t>97676dc50898</t>
  </si>
  <si>
    <t>2dfc18bed5494b0881480a7b65ab92c3</t>
  </si>
  <si>
    <t>c219a5d8978d</t>
  </si>
  <si>
    <t>5af387130c0e</t>
  </si>
  <si>
    <t>WX0120230300058</t>
  </si>
  <si>
    <t>b1f0a771ce68455d888336ded367d320</t>
  </si>
  <si>
    <t>995172209000081</t>
  </si>
  <si>
    <t>b1f16fe349584584b66a226978a2daa4</t>
  </si>
  <si>
    <t>c34abefe36e8</t>
  </si>
  <si>
    <t>49591f10bdaf4306af20aca3fb7a7a8b</t>
  </si>
  <si>
    <t>fefb84e499e4</t>
  </si>
  <si>
    <t>�����ϵ����������Ƭ�������̲�������������ͣ������������ͻ���</t>
  </si>
  <si>
    <t>R20230326007</t>
  </si>
  <si>
    <t>73f51e92afa74e5baad4dee27ba3df1e</t>
  </si>
  <si>
    <t>WK2503114380031389</t>
  </si>
  <si>
    <t>aac4067f6e24454a98bb29a1be06063e</t>
  </si>
  <si>
    <t>e01a2f80d300</t>
  </si>
  <si>
    <t>WX230429001</t>
  </si>
  <si>
    <t>e2a593cb60de489980a7fca09574414e</t>
  </si>
  <si>
    <t>10014921202306240002</t>
  </si>
  <si>
    <t>f0be7fc03efc4eda928dd0a5edac590f</t>
  </si>
  <si>
    <t>c49837053261</t>
  </si>
  <si>
    <t>WX230529005</t>
  </si>
  <si>
    <t>8f3929568f1f4117997402895997898c</t>
  </si>
  <si>
    <t>54f54e344f8b</t>
  </si>
  <si>
    <t>e24bbef6c9e8</t>
  </si>
  <si>
    <t>WX000120241107005</t>
  </si>
  <si>
    <t>e9eaf86904734ec29c6572c75dd7d15c</t>
  </si>
  <si>
    <t>7626bbab18ec</t>
  </si>
  <si>
    <t>WX00012024030000435</t>
  </si>
  <si>
    <t>e9eb24009ac749c7a282b1b0df33351d</t>
  </si>
  <si>
    <t>01f1dc5b82ea</t>
  </si>
  <si>
    <t>c089d1f4797c</t>
  </si>
  <si>
    <t>20231130-005</t>
  </si>
  <si>
    <t>2e05af57e706424eb250d55325786a1b</t>
  </si>
  <si>
    <t>A01C0016187</t>
  </si>
  <si>
    <t>cd907dbc27f84cf08d2c742c2053769a</t>
  </si>
  <si>
    <t>206cf1be972f</t>
  </si>
  <si>
    <t>f7b06ce9b7c74b50b7401dd894f1d7ab</t>
  </si>
  <si>
    <t>�������{330601092503050945062016}</t>
  </si>
  <si>
    <t>0111222503050003</t>
  </si>
  <si>
    <t>5ed8c34b96f5429c88e1fb85255f9e9f</t>
  </si>
  <si>
    <t>d5ee5ff30889</t>
  </si>
  <si>
    <t>28433125491618436581</t>
  </si>
  <si>
    <t>65b95ba8c92c45e2850bdc163799b9f2</t>
  </si>
  <si>
    <t>ad1c6530e255</t>
  </si>
  <si>
    <t>WX0120230500043</t>
  </si>
  <si>
    <t>27e25cc8a5fa4339bff4daff48e0b728</t>
  </si>
  <si>
    <t>GD251120-0036</t>
  </si>
  <si>
    <t>dc0a75e9b55e4f1287d8b404cf40ef81</t>
  </si>
  <si>
    <t>16153159b7b4</t>
  </si>
  <si>
    <t>WT440300823050489</t>
  </si>
  <si>
    <t>3be595d0617b483089464c6e60957764</t>
  </si>
  <si>
    <t>1309742401190003</t>
  </si>
  <si>
    <t>65b99b6a499d47e3b53f12a28cb27512</t>
  </si>
  <si>
    <t>e4f15735fdec</t>
  </si>
  <si>
    <t>321235868202311210003</t>
  </si>
  <si>
    <t>65b9c8a2d0264b19a0e4bca9b1080689</t>
  </si>
  <si>
    <t>264e8c1056e0</t>
  </si>
  <si>
    <t>DXH_S201007007</t>
  </si>
  <si>
    <t>73f5aa4233de40668a7ba0d85d9a9bf6</t>
  </si>
  <si>
    <t>0393012308280001</t>
  </si>
  <si>
    <t>2dfd597e92674809951d9bd3d4760bd9</t>
  </si>
  <si>
    <t>����ת����</t>
  </si>
  <si>
    <t>20250518170808-247826</t>
  </si>
  <si>
    <t>dff0119df57742c2bea4ad5fa31d698c</t>
  </si>
  <si>
    <t>eae95e0fb300</t>
  </si>
  <si>
    <t>e3c80b0e7b7f</t>
  </si>
  <si>
    <t>WX0120250800092</t>
  </si>
  <si>
    <t>b8f7453bb9d3450b936936ffb9736889</t>
  </si>
  <si>
    <t>cd9201a44bcd49a8945887079c7b8db1</t>
  </si>
  <si>
    <t>6c33bf6f781a401282242a12b9637456</t>
  </si>
  <si>
    <t>87efc963aca748e9b4127d2f0d679468</t>
  </si>
  <si>
    <t>00125010920BU6RP</t>
  </si>
  <si>
    <t>425f237fdba94f10a3a8bf5aa42fca0a</t>
  </si>
  <si>
    <t>d1bce9ea0f96</t>
  </si>
  <si>
    <t>YTSJ_10698_YC01230322003</t>
  </si>
  <si>
    <t>65ba2c8aaaba43fd94dff10370a6019a</t>
  </si>
  <si>
    <t>321233934202401110046</t>
  </si>
  <si>
    <t>9d6511092cd94d30a288b87a904ed071</t>
  </si>
  <si>
    <t>9ff0cf5d6287</t>
  </si>
  <si>
    <t>��װ����Ӿ�,</t>
  </si>
  <si>
    <t>WT440300823050093</t>
  </si>
  <si>
    <t>5820cf977eb9480c97f7883a46342921</t>
  </si>
  <si>
    <t>20231228-003</t>
  </si>
  <si>
    <t>582132f98b15498d9028b2c442baf578</t>
  </si>
  <si>
    <t>9677b1da092944248eba69eb2dc37a16</t>
  </si>
  <si>
    <t>0281765bda9a</t>
  </si>
  <si>
    <t>J01230406134</t>
  </si>
  <si>
    <t>2785d71f7df2485e890125b098099029</t>
  </si>
  <si>
    <t>S202407110002</t>
  </si>
  <si>
    <t>34b4f00fc36d4d7a8d8c184ed91ae5fd</t>
  </si>
  <si>
    <t>KD202411230002</t>
  </si>
  <si>
    <t>6c3430709c55427190a88fc7e3f5e19b</t>
  </si>
  <si>
    <t>5d38107ef326</t>
  </si>
  <si>
    <t>J01230816113</t>
  </si>
  <si>
    <t>aac5000ac0344177a5c62bf21c6ba8f1</t>
  </si>
  <si>
    <t>ebba9c537bfd</t>
  </si>
  <si>
    <t>9409999</t>
  </si>
  <si>
    <t>d4ea763f95fb41e6badc9787eb7e7002</t>
  </si>
  <si>
    <t>1d82c106b72d</t>
  </si>
  <si>
    <t>9c23cfea7e41</t>
  </si>
  <si>
    <t>WX0120250400180</t>
  </si>
  <si>
    <t>7a70473f5fd44a52bbb679a3f793a08d</t>
  </si>
  <si>
    <t>d753e2f53d49</t>
  </si>
  <si>
    <t>7cdda90bd7f4</t>
  </si>
  <si>
    <t>321234534202310060002</t>
  </si>
  <si>
    <t>a3f5975323c44d8bae6a84cf779a58f2</t>
  </si>
  <si>
    <t>KD202111180006</t>
  </si>
  <si>
    <t>87f0a73571cd485ca4bd83be4802dbcb</t>
  </si>
  <si>
    <t>feffb4c22703</t>
  </si>
  <si>
    <t>a9e3980822a5</t>
  </si>
  <si>
    <t>WX250703011</t>
  </si>
  <si>
    <t>e2a79e96d1154a10993b245b58c68e85</t>
  </si>
  <si>
    <t>2e14f9868dd4438f835611a2a9884f12</t>
  </si>
  <si>
    <t>00125030620C3EPA</t>
  </si>
  <si>
    <t>2e14fbf2e92d48b291676091b9d3a5ce</t>
  </si>
  <si>
    <t>440dbeb867a8</t>
  </si>
  <si>
    <t>WX000120221201007</t>
  </si>
  <si>
    <t>96784e5d39434a3e87c1ca2ceaf5029d</t>
  </si>
  <si>
    <t>8bf25703bd17</t>
  </si>
  <si>
    <t>c415fa969317</t>
  </si>
  <si>
    <t>1000001968670192</t>
  </si>
  <si>
    <t>9678b232e6ed40ab810b927c7cab8642</t>
  </si>
  <si>
    <t>02-20241116-005</t>
  </si>
  <si>
    <t>f0bfaaea8cb14f42900f83d20793f91e</t>
  </si>
  <si>
    <t>121e542006b2</t>
  </si>
  <si>
    <t>WK2212247800019719</t>
  </si>
  <si>
    <t>2dfe2e6df0c94574bae83f77496913f0</t>
  </si>
  <si>
    <t>e0c555be200e</t>
  </si>
  <si>
    <t>e3d8599a1df5</t>
  </si>
  <si>
    <t>2308090005</t>
  </si>
  <si>
    <t>fe74574fbee94800a17cb04eab19824e</t>
  </si>
  <si>
    <t>8dda5cfbb3ee</t>
  </si>
  <si>
    <t>0072982308180001</t>
  </si>
  <si>
    <t>c6bbfcde29de4ebb9dbd0a63fe036a33</t>
  </si>
  <si>
    <t>1442023080011</t>
  </si>
  <si>
    <t>2e24ed908ece496aad031961de0654cb</t>
  </si>
  <si>
    <t>eff602c8e8fb</t>
  </si>
  <si>
    <t>75dad3d9720d</t>
  </si>
  <si>
    <t>Ӧ���г�������ά������</t>
  </si>
  <si>
    <t>WX000120241112003</t>
  </si>
  <si>
    <t>58215c88c24f47b28971354dc6f7a445</t>
  </si>
  <si>
    <t>b120005967cf</t>
  </si>
  <si>
    <t>1c820dd07cbd</t>
  </si>
  <si>
    <t>20210309152-00001</t>
  </si>
  <si>
    <t>5821ad019f7a471da9089155e90b8f2e</t>
  </si>
  <si>
    <t>d5e81ba068f6</t>
  </si>
  <si>
    <t>1719742640792</t>
  </si>
  <si>
    <t>aac703206713449ca5679438635e54fb</t>
  </si>
  <si>
    <t>aac7193a6e414dc7992b522e10bfe978</t>
  </si>
  <si>
    <t>f7b172cabb9b43e1bf3d5671ccdf2ba2</t>
  </si>
  <si>
    <t>10007697202405110014</t>
  </si>
  <si>
    <t>f7b18e4bc1ee4034aec7918324b63175</t>
  </si>
  <si>
    <t>8df1f77c582e</t>
  </si>
  <si>
    <t>WX000120230921009</t>
  </si>
  <si>
    <t>f7b1909e681c4195ae3ddc128fa7e224</t>
  </si>
  <si>
    <t>5e7e2ad5a453</t>
  </si>
  <si>
    <t>e1fd23d2427d</t>
  </si>
  <si>
    <t>�������{330501092503121326337016}</t>
  </si>
  <si>
    <t>2503271055275724</t>
  </si>
  <si>
    <t>f7b208eb047f428fbdd1411dce406a39</t>
  </si>
  <si>
    <t>20250307173838-240151</t>
  </si>
  <si>
    <t>426011678da849eebd3b6ea498c3a7b3</t>
  </si>
  <si>
    <t>c11ef373a0d1</t>
  </si>
  <si>
    <t>2e26236807134e6bb20af671a947b2e5</t>
  </si>
  <si>
    <t>WX0120220600153</t>
  </si>
  <si>
    <t>2e1656a146cc477b8f8a6f569c045945</t>
  </si>
  <si>
    <t>202211#0094</t>
  </si>
  <si>
    <t>9d66f898a4c444d897dc3f97c094715e</t>
  </si>
  <si>
    <t>82038b446e264aeba3c185a6bfa77f5d</t>
  </si>
  <si>
    <t>0aa4c8724afb</t>
  </si>
  <si>
    <t>ZD-XL2401090012</t>
  </si>
  <si>
    <t>e9ec8d67174941c59eff90d2eb8673c0</t>
  </si>
  <si>
    <t>f565ccf4f892</t>
  </si>
  <si>
    <t>e9ec9e98aa18409a81288a93e6217d8a</t>
  </si>
  <si>
    <t>07025d3045c2</t>
  </si>
  <si>
    <t>���������ƿ���,��װ���������̤��֧���ܳ�,</t>
  </si>
  <si>
    <t>WT440300825040060</t>
  </si>
  <si>
    <t>2e16fc8fd1824423a526c943fb155da7</t>
  </si>
  <si>
    <t>9d67bd2feb464e4caf9be77b9d6af0db</t>
  </si>
  <si>
    <t>a98a89259932</t>
  </si>
  <si>
    <t>9d680bb6842a4ccab08256dfdda0fe34</t>
  </si>
  <si>
    <t>2803926ca0f5</t>
  </si>
  <si>
    <t>e4e25cfcb09e</t>
  </si>
  <si>
    <t>����β��֧�Ÿ�</t>
  </si>
  <si>
    <t>WX000120250700355</t>
  </si>
  <si>
    <t>b1f36daf07dc417692a0d02ebaf1abaa</t>
  </si>
  <si>
    <t>R20241203007</t>
  </si>
  <si>
    <t>495a9f96b4034591a300086a6e5b897b</t>
  </si>
  <si>
    <t>14090204120230810002</t>
  </si>
  <si>
    <t>b8f8373624424ee1a621a82f2df3293b</t>
  </si>
  <si>
    <t>e9ed63283d8b44c8a74a053ffa4e7117</t>
  </si>
  <si>
    <t>8e75c016c908</t>
  </si>
  <si>
    <t>0047342402230002</t>
  </si>
  <si>
    <t>820471146f01409cac7116509f3d084b</t>
  </si>
  <si>
    <t>123143d9fdda</t>
  </si>
  <si>
    <t>446459</t>
  </si>
  <si>
    <t>b8f95e424f984d6a85cc5170e8796e8e</t>
  </si>
  <si>
    <t>2fa1a35a2b6f</t>
  </si>
  <si>
    <t>321235868202312130033</t>
  </si>
  <si>
    <t>2787f0993ce2430b8cc73689590a6c6b</t>
  </si>
  <si>
    <t>68f79e8dff03</t>
  </si>
  <si>
    <t>f8ede90682b1</t>
  </si>
  <si>
    <t>WX0120221200192</t>
  </si>
  <si>
    <t>27884d9abc8a459c8e5f1272c387e3ed</t>
  </si>
  <si>
    <t>2cad93fd11f6</t>
  </si>
  <si>
    <t>5df61224fcf9</t>
  </si>
  <si>
    <t>20250321152525-241801</t>
  </si>
  <si>
    <t>50b06788ea1e4681a185b97d9d57f0c0</t>
  </si>
  <si>
    <t>a0df53ea0b92</t>
  </si>
  <si>
    <t>50b0ab92ab5f4cff8e86d1394822c1a9</t>
  </si>
  <si>
    <t>f0c06eaaf7a94ad3afe251529667f96f</t>
  </si>
  <si>
    <t>װ��4�ֻ���ְ��ƽ����������������</t>
  </si>
  <si>
    <t>WX201912035214-0005</t>
  </si>
  <si>
    <t>58220e40ae7e44e497ebff28605cf6f8</t>
  </si>
  <si>
    <t>32127885620250219085931</t>
  </si>
  <si>
    <t>58229e76228643df9abd38f5790d9b83</t>
  </si>
  <si>
    <t>02-20250121-004</t>
  </si>
  <si>
    <t>fe766cc20afe4ad0935c4e509935c124</t>
  </si>
  <si>
    <t>2bbb520b037d</t>
  </si>
  <si>
    <t>d19e09b2781c</t>
  </si>
  <si>
    <t>10014921202307150009</t>
  </si>
  <si>
    <t>dc0d99b57ad2408f9aa1a37a0c4f2c5f</t>
  </si>
  <si>
    <t>73f8414ff7fd49d59dba5b45e0792f4e</t>
  </si>
  <si>
    <t>c0119534239b</t>
  </si>
  <si>
    <t>c6bdd47a81604e0eb85b745eda50330a</t>
  </si>
  <si>
    <t>e5ee9f060b75</t>
  </si>
  <si>
    <t>c6bdd7f2901d49b38435aa7d186f6e13</t>
  </si>
  <si>
    <t>74569471a1f6</t>
  </si>
  <si>
    <t>6e47d739002e</t>
  </si>
  <si>
    <t>������޳�</t>
  </si>
  <si>
    <t>6c36339a6c8b47148c54fcfbc2cfd3a7</t>
  </si>
  <si>
    <t>WK2412295090028229</t>
  </si>
  <si>
    <t>6c364871c2664b249ba2d3fdfe245706</t>
  </si>
  <si>
    <t>967b167fc09a4bee8319d8c19e9e350a</t>
  </si>
  <si>
    <t>d85b2e9a8841</t>
  </si>
  <si>
    <t>02-20230920-004</t>
  </si>
  <si>
    <t>3be8f8344e6d44de9b10b46c1a7db41a</t>
  </si>
  <si>
    <t>3be945264e814a519404b150fad1a58f</t>
  </si>
  <si>
    <t>660fa4f56ea9</t>
  </si>
  <si>
    <t>58d69d596ea8</t>
  </si>
  <si>
    <t>001230816209FI39</t>
  </si>
  <si>
    <t>5ede3099bbff4fd2894083996d51b751</t>
  </si>
  <si>
    <t>226741245101518546010</t>
  </si>
  <si>
    <t>7a721bd808a24ad585eeecf88104152d</t>
  </si>
  <si>
    <t>9597846</t>
  </si>
  <si>
    <t>58232cb99c42451b9670cbe688f1442d</t>
  </si>
  <si>
    <t>2411211243192695</t>
  </si>
  <si>
    <t>27886450ea164eafac0b301eab397be4</t>
  </si>
  <si>
    <t>ed634eff1695</t>
  </si>
  <si>
    <t>18ff750dea01</t>
  </si>
  <si>
    <t>2021110248</t>
  </si>
  <si>
    <t>a3f80a4b56e249df9ee5413341dbd520</t>
  </si>
  <si>
    <t>fe8e79fd02e3</t>
  </si>
  <si>
    <t>c5058597fbdc</t>
  </si>
  <si>
    <t>WX000320240700381</t>
  </si>
  <si>
    <t>e2a87318a8b14932879ff7847857857f</t>
  </si>
  <si>
    <t>cdcd9fec51a3</t>
  </si>
  <si>
    <t>WX0120231000138</t>
  </si>
  <si>
    <t>e2a8b2e7336e4012aa5e5e4cfadd6297</t>
  </si>
  <si>
    <t>666da912ac4d</t>
  </si>
  <si>
    <t>1036962312290002</t>
  </si>
  <si>
    <t>f7b3d3db7a1d484ca00a6425b33d454d</t>
  </si>
  <si>
    <t>2e17abce57de48719c586c47368e35bf</t>
  </si>
  <si>
    <t>04f126ca08cc</t>
  </si>
  <si>
    <t>202103170002</t>
  </si>
  <si>
    <t>87f31fbed78048e6bcf54a99876de3ba</t>
  </si>
  <si>
    <t>fd9414f9da67</t>
  </si>
  <si>
    <t>J01230909161</t>
  </si>
  <si>
    <t>b8f9b336e6ab48a8ade067c907a0e216</t>
  </si>
  <si>
    <t>602cbabf42ed</t>
  </si>
  <si>
    <t>c31275df6b0b</t>
  </si>
  <si>
    <t>10014921202505140029</t>
  </si>
  <si>
    <t>b8fa15a1899645d8a0587db7f64a85c2</t>
  </si>
  <si>
    <t>343b7111259f</t>
  </si>
  <si>
    <t>����������֮�������</t>
  </si>
  <si>
    <t>WX20201212105263-0012</t>
  </si>
  <si>
    <t>d4ed1c1376694142bb779dfee1d67adf</t>
  </si>
  <si>
    <t>10021286202401120002</t>
  </si>
  <si>
    <t>d4ed2ab42f0b40be85d580ade7b3ea1f</t>
  </si>
  <si>
    <t>f64f350ea7e3</t>
  </si>
  <si>
    <t>13877a234f49</t>
  </si>
  <si>
    <t>126041251111429549652</t>
  </si>
  <si>
    <t>d4ed85fe87ac46829b7a3ebb673cf154</t>
  </si>
  <si>
    <t>6d0e34876656</t>
  </si>
  <si>
    <t>YWK_S220516001</t>
  </si>
  <si>
    <t>2e090e9c515441ba83af6e965d4ee29d</t>
  </si>
  <si>
    <t>e21acf5341b5</t>
  </si>
  <si>
    <t>WX202008015263-0001</t>
  </si>
  <si>
    <t>2e097c6de77145598f7ce3816ad6300a</t>
  </si>
  <si>
    <t>c6becc28df054b73b3cc26d4a9f60148</t>
  </si>
  <si>
    <t>KD202306210006</t>
  </si>
  <si>
    <t>4262eaab680e465c9e6dd4340e255007</t>
  </si>
  <si>
    <t>c57a215b5432</t>
  </si>
  <si>
    <t>0052402280273015</t>
  </si>
  <si>
    <t>6c38ae4440344c4a87d8d1c34e6451fd</t>
  </si>
  <si>
    <t>4eeaf8621059</t>
  </si>
  <si>
    <t>8dea4943243b</t>
  </si>
  <si>
    <t>0204202503200001</t>
  </si>
  <si>
    <t>82053df772814e3fb45609b5aa71673c</t>
  </si>
  <si>
    <t>3a3a37aaa88d</t>
  </si>
  <si>
    <t>bea9b3d34b4d</t>
  </si>
  <si>
    <t>0221662412090004</t>
  </si>
  <si>
    <t>2e007f66ee4c4dbea59b88e7b3d50eb2</t>
  </si>
  <si>
    <t>e0268d63ec8040d2b9049a8efaabccde</t>
  </si>
  <si>
    <t>321234534202508050005</t>
  </si>
  <si>
    <t>58251791fd5541c0972ee25ea9b2943d</t>
  </si>
  <si>
    <t>91489264651b</t>
  </si>
  <si>
    <t>��װ�߻����ܳ�,M1����,</t>
  </si>
  <si>
    <t>WT440300823050267</t>
  </si>
  <si>
    <t>9d69f25fc51a4486b4b0604de27343f9</t>
  </si>
  <si>
    <t>94d994d1be6f</t>
  </si>
  <si>
    <t>9d6a0fc461194e61b12a898c2ace5706</t>
  </si>
  <si>
    <t>WX000120250100860</t>
  </si>
  <si>
    <t>5ee00eb12e3b47c49b887640d61f22f4</t>
  </si>
  <si>
    <t>506a8e31e221</t>
  </si>
  <si>
    <t>2cd5113a042e</t>
  </si>
  <si>
    <t>DXH_S210508007</t>
  </si>
  <si>
    <t>aac908a4c0744245825126d5bab322f1</t>
  </si>
  <si>
    <t>KXD-T-2023-09-06-0001</t>
  </si>
  <si>
    <t>5825d83bc3fd4eed93f6bb945ffe3a08</t>
  </si>
  <si>
    <t>20250407-008</t>
  </si>
  <si>
    <t>3beb4fc921d84a65a19bd9936749a559</t>
  </si>
  <si>
    <t>d092e0709e75</t>
  </si>
  <si>
    <t>cd9434f2e3f047e1bcd8d77f12ccecba</t>
  </si>
  <si>
    <t>321235868202507060015</t>
  </si>
  <si>
    <t>cd944fb585ed41cdb9922c5082d7de0d</t>
  </si>
  <si>
    <t>WT440300822080370</t>
  </si>
  <si>
    <t>a3f8b8a84e144fe8b9453a7ea233a4a1</t>
  </si>
  <si>
    <t>9c7d44aaec74</t>
  </si>
  <si>
    <t>d8179e2dd0ad</t>
  </si>
  <si>
    <t>�������{330624012505101431301055}</t>
  </si>
  <si>
    <t>20250512-004</t>
  </si>
  <si>
    <t>dc0f48c16e324acb82f71d3a40a92333</t>
  </si>
  <si>
    <t>49d42142cfe3</t>
  </si>
  <si>
    <t>DXH_S220310012</t>
  </si>
  <si>
    <t>65bd7a5742db49bf921ee91448534ed0</t>
  </si>
  <si>
    <t>2c1e50723502</t>
  </si>
  <si>
    <t>20230803-011</t>
  </si>
  <si>
    <t>65be080550f34d27a24f20b5c233900b</t>
  </si>
  <si>
    <t>J01220722158</t>
  </si>
  <si>
    <t>7a7347805e0d4c8a8554620c329fd897</t>
  </si>
  <si>
    <t>455e769c0eb0</t>
  </si>
  <si>
    <t>e9ee243203f14e94a0412258bbad6dbf</t>
  </si>
  <si>
    <t>WX00022023051500005</t>
  </si>
  <si>
    <t>58260c5afc44457f86177e64bf1b3916</t>
  </si>
  <si>
    <t>e0cf8719a485</t>
  </si>
  <si>
    <t>df4ad1e0b645</t>
  </si>
  <si>
    <t>00125061820CEFOO</t>
  </si>
  <si>
    <t>b1f5717a9e5b4371af295ae2f5104d56</t>
  </si>
  <si>
    <t>e689f87fee84</t>
  </si>
  <si>
    <t>DXH_S220726003</t>
  </si>
  <si>
    <t>6c38dc2b785a4a488a1dd33d01196f37</t>
  </si>
  <si>
    <t>ca9e1c8cfe1d</t>
  </si>
  <si>
    <t>WX2403250001-030144-300213</t>
  </si>
  <si>
    <t>cd94e543338f4c69a823ab692ef6b12a</t>
  </si>
  <si>
    <t>WX00012023080000789</t>
  </si>
  <si>
    <t>2e01c705a940476a8f54713cfc6d0c02</t>
  </si>
  <si>
    <t>e03a4445884e</t>
  </si>
  <si>
    <t>31569aeabd1f</t>
  </si>
  <si>
    <t>56765</t>
  </si>
  <si>
    <t>73f9f88d735e487b8be9c7d310a21a5e</t>
  </si>
  <si>
    <t>c474908715bd</t>
  </si>
  <si>
    <t>WX20200905125-0120</t>
  </si>
  <si>
    <t>7a73fc59da844f62b09e66e22fd6542f</t>
  </si>
  <si>
    <t>291df1b689ae</t>
  </si>
  <si>
    <t>10432024070051</t>
  </si>
  <si>
    <t>73fa795f1b0d41c1987623af156f8af8</t>
  </si>
  <si>
    <t>WT440300823020249</t>
  </si>
  <si>
    <t>5ee1848c2e0543a99a76e94425fb1675</t>
  </si>
  <si>
    <t>013230713SQ00027</t>
  </si>
  <si>
    <t>9d6b7458c15145618e48f5dde7fbf5c8</t>
  </si>
  <si>
    <t>16266179367c</t>
  </si>
  <si>
    <t>2021050250</t>
  </si>
  <si>
    <t>967d530788c54bed97810a3fc4547d54</t>
  </si>
  <si>
    <t>97f2cc690096</t>
  </si>
  <si>
    <t>321234534202402050004</t>
  </si>
  <si>
    <t>e2aae42437ed4998b4ecc676d5a7be34</t>
  </si>
  <si>
    <t>28e7c08965c2</t>
  </si>
  <si>
    <t>e9ef4d2023a041e4b7d9b59b47f997fa</t>
  </si>
  <si>
    <t>2b28e8630717</t>
  </si>
  <si>
    <t>119b866d9a63</t>
  </si>
  <si>
    <t>000000026549</t>
  </si>
  <si>
    <t>8f3e46c1a54d46328102306f93816341</t>
  </si>
  <si>
    <t>316352aa07df</t>
  </si>
  <si>
    <t>1721181706036</t>
  </si>
  <si>
    <t>fe779f43769743aead376078080028bc</t>
  </si>
  <si>
    <t>d44b7c4340b6</t>
  </si>
  <si>
    <t>bea081f58d25</t>
  </si>
  <si>
    <t>�������ڻ������������޹�˾</t>
  </si>
  <si>
    <t>GD20240913017_11965557728664907842</t>
  </si>
  <si>
    <t>fe77a7a77cfc4a549beb979a8474523b</t>
  </si>
  <si>
    <t>fc391cb76d91</t>
  </si>
  <si>
    <t>73b187e271ce</t>
  </si>
  <si>
    <t>20230700276</t>
  </si>
  <si>
    <t>34b8890f845e478ab08109242c081a22</t>
  </si>
  <si>
    <t>07c062d90280</t>
  </si>
  <si>
    <t>dfea596b5cca</t>
  </si>
  <si>
    <t>S202412110002</t>
  </si>
  <si>
    <t>278bd1c1cac84171bfa980caceadf5c2</t>
  </si>
  <si>
    <t>4265390ebcfe4a1ea359d034185cb105</t>
  </si>
  <si>
    <t>ca8f26ea92da</t>
  </si>
  <si>
    <t>DXH_S210107001</t>
  </si>
  <si>
    <t>b1f63dc779ff4eb5857b3a98c8155fe8</t>
  </si>
  <si>
    <t>��©���������أ��޹��ϵƣ�����·</t>
  </si>
  <si>
    <t>0129342507240011</t>
  </si>
  <si>
    <t>b1f6417add24438784d6024469470b85</t>
  </si>
  <si>
    <t>2412051745426626</t>
  </si>
  <si>
    <t>f7b57e8c0feb448592574357102db8fe</t>
  </si>
  <si>
    <t>JS4210030662503194589</t>
  </si>
  <si>
    <t>5826f7bc13dd4a29a067ae90ce686b0d</t>
  </si>
  <si>
    <t>b48dac54f7ec</t>
  </si>
  <si>
    <t>2e1939405c304e2da0c2bf77e5b18f2d</t>
  </si>
  <si>
    <t>8423e796b046</t>
  </si>
  <si>
    <t>2e28ef7b60fd423d93b8c7e6aeef075c</t>
  </si>
  <si>
    <t>f5d4a4f6b5a0</t>
  </si>
  <si>
    <t>WT440300823110251</t>
  </si>
  <si>
    <t>2e292c947aba4aba9f806a864130907c</t>
  </si>
  <si>
    <t>WK2501087380050803</t>
  </si>
  <si>
    <t>b8faf57361b74d538c5dbd40cb775705</t>
  </si>
  <si>
    <t>5ee222713e584db9a17056a57df7408c</t>
  </si>
  <si>
    <t>S202309200004</t>
  </si>
  <si>
    <t>5ee223eab3564e979c409f2258df1373</t>
  </si>
  <si>
    <t>cd49b67ab2ba</t>
  </si>
  <si>
    <t>2022121815152964</t>
  </si>
  <si>
    <t>aaca90ba18364103b6225fa61fffa16c</t>
  </si>
  <si>
    <t>JS114020252022070805</t>
  </si>
  <si>
    <t>aaca9d1f99a74f80a104354d17bf0c3b</t>
  </si>
  <si>
    <t>R20241209007</t>
  </si>
  <si>
    <t>8f3ef2df20124e968c24a7f9044f80aa</t>
  </si>
  <si>
    <t>4ecd69783475</t>
  </si>
  <si>
    <t>9ab68b9dc232</t>
  </si>
  <si>
    <t>20250112-010</t>
  </si>
  <si>
    <t>d4ef7a2dcf6f4942b4746377d7e46241</t>
  </si>
  <si>
    <t>146212c529a0</t>
  </si>
  <si>
    <t>14100201720230824002</t>
  </si>
  <si>
    <t>e033a8678ed3414d93cd0f90bc2481af</t>
  </si>
  <si>
    <t>5f32f4a67b88</t>
  </si>
  <si>
    <t>1aae6c0e688c</t>
  </si>
  <si>
    <t>202508-0167</t>
  </si>
  <si>
    <t>cd960d1757854fe1a54744be503adc0d</t>
  </si>
  <si>
    <t>9adb6c44f586</t>
  </si>
  <si>
    <t>7e775802b646</t>
  </si>
  <si>
    <t>�����������Դ���⳵��</t>
  </si>
  <si>
    <t>2407011747315420</t>
  </si>
  <si>
    <t>f0c432fff4d04a6ca6c85b40e2dacec6</t>
  </si>
  <si>
    <t>20230828170000-178810</t>
  </si>
  <si>
    <t>b1f69ef5dd01492eb22176fca3d2505f</t>
  </si>
  <si>
    <t>0e3543ef5628</t>
  </si>
  <si>
    <t>4f7c11f115d3</t>
  </si>
  <si>
    <t>�������{33050109250701081313701E}</t>
  </si>
  <si>
    <t>2507011449063108</t>
  </si>
  <si>
    <t>58277ebe69cf4ba6ba11f55dfb698882</t>
  </si>
  <si>
    <t>20250120142929-235914</t>
  </si>
  <si>
    <t>2e1a43f74ecf492ea6b51ccb6b6d302c</t>
  </si>
  <si>
    <t>8e30c9e97ad3</t>
  </si>
  <si>
    <t>WX253230211006</t>
  </si>
  <si>
    <t>2e020c2fa19a4f4cb47c6f4a75cf9530</t>
  </si>
  <si>
    <t>10432023060792</t>
  </si>
  <si>
    <t>2e0217677c9b48f580af994025aa6285</t>
  </si>
  <si>
    <t>02-20230803-003</t>
  </si>
  <si>
    <t>820795e384484e9b82255b24529a64fb</t>
  </si>
  <si>
    <t>bd9cccc5125e</t>
  </si>
  <si>
    <t>43c3bdb3b461</t>
  </si>
  <si>
    <t>WX240510007</t>
  </si>
  <si>
    <t>d4ef9a8a2c7f426aad65fa720954f44e</t>
  </si>
  <si>
    <t>b41df152d8bb</t>
  </si>
  <si>
    <t>31cbed54cd30</t>
  </si>
  <si>
    <t>H202505*0040</t>
  </si>
  <si>
    <t>6c3af80a2e0b40a8b2761e8a46d48c05</t>
  </si>
  <si>
    <t>374e9d99f956</t>
  </si>
  <si>
    <t>2e0bd685f834471b96c0b25ff4382b74</t>
  </si>
  <si>
    <t>321234534202403170006</t>
  </si>
  <si>
    <t>50b4f069d16d4428b6637532280d5dcb</t>
  </si>
  <si>
    <t>810a6e455110</t>
  </si>
  <si>
    <t>A8914L231212021</t>
  </si>
  <si>
    <t>7a754796635e4f9a820d7ce14d126d58</t>
  </si>
  <si>
    <t>WT440300824110295</t>
  </si>
  <si>
    <t>7a7579fabe59484c97042cf9fbdacf59</t>
  </si>
  <si>
    <t>afe8405f556a</t>
  </si>
  <si>
    <t>c6aa7c2a657b</t>
  </si>
  <si>
    <t>WX253240607016</t>
  </si>
  <si>
    <t>50b5bf23a3e64323b89ce13ca7c87b5d</t>
  </si>
  <si>
    <t>4816963744a2</t>
  </si>
  <si>
    <t>10008951202405140005</t>
  </si>
  <si>
    <t>e2ab5e77d5db40a8b4475c9d94869c1e</t>
  </si>
  <si>
    <t>8663c8325c46</t>
  </si>
  <si>
    <t>278d6c3b3a8842098734026f9d3bd237</t>
  </si>
  <si>
    <t>f7745aa38c61</t>
  </si>
  <si>
    <t>d8e3355fe15b</t>
  </si>
  <si>
    <t>�綯�����޷�Ӧ</t>
  </si>
  <si>
    <t>20231201174444-190044</t>
  </si>
  <si>
    <t>5ee3964847d142fea364728ea4f592d6</t>
  </si>
  <si>
    <t>�����ͣ�����ͣ����ֱ���</t>
  </si>
  <si>
    <t>WX00012023070000054</t>
  </si>
  <si>
    <t>2e2a7d56b4b94048bf74b1e11c5b890f</t>
  </si>
  <si>
    <t>WX202004015263-0001</t>
  </si>
  <si>
    <t>2e0c9dff70834f36b5b59f0c9001c50a</t>
  </si>
  <si>
    <t>045b8e631149</t>
  </si>
  <si>
    <t>0129342309150006</t>
  </si>
  <si>
    <t>73faeadf6bf94bb482ea2336c1945664</t>
  </si>
  <si>
    <t>b0538234e9dc</t>
  </si>
  <si>
    <t>20230814-008</t>
  </si>
  <si>
    <t>5829c329d0124c4199fb4aa55fa5ea31</t>
  </si>
  <si>
    <t>������ ��������</t>
  </si>
  <si>
    <t>0129342503100021</t>
  </si>
  <si>
    <t>73fb6a723c9a4aeeb3cd214134dcd78d</t>
  </si>
  <si>
    <t>35060009592503000001</t>
  </si>
  <si>
    <t>42665405d60f4eb892ddae75eeb59ede</t>
  </si>
  <si>
    <t>cf224da54965</t>
  </si>
  <si>
    <t>WK2311066280004482</t>
  </si>
  <si>
    <t>8f4047cebb654ce79ea9f0f7d3d73c08</t>
  </si>
  <si>
    <t>0130ad70716c</t>
  </si>
  <si>
    <t>WX000120231014005</t>
  </si>
  <si>
    <t>8f40ae8740d948e3bb906c95aafb6dd3</t>
  </si>
  <si>
    <t>WT440300824120356</t>
  </si>
  <si>
    <t>b8fc4f41996448c691bc9578b8e4f493</t>
  </si>
  <si>
    <t>49f0490f738a</t>
  </si>
  <si>
    <t>b8fc810b0f274f0fb4fa0a08081c7a81</t>
  </si>
  <si>
    <t>6329e94c4202</t>
  </si>
  <si>
    <t>158c99372992</t>
  </si>
  <si>
    <t>WX1001-2311-0200</t>
  </si>
  <si>
    <t>b1f74297b1694b13bd5178ba5d098775</t>
  </si>
  <si>
    <t>7ec44404f140</t>
  </si>
  <si>
    <t>A24070031</t>
  </si>
  <si>
    <t>5ee3e442c916433298230c898c20d285</t>
  </si>
  <si>
    <t>c7371e957025</t>
  </si>
  <si>
    <t>e5dd3cfa5fa9</t>
  </si>
  <si>
    <t>10023511202310100001</t>
  </si>
  <si>
    <t>5ee3f17c17c247bbbfeb836eae6c28fe</t>
  </si>
  <si>
    <t>703785d2954b</t>
  </si>
  <si>
    <t>WX0120240100098</t>
  </si>
  <si>
    <t>f7b7ca801ff7413093b260bca97b0d32</t>
  </si>
  <si>
    <t>WK2305258890037359</t>
  </si>
  <si>
    <t>5ee4c5d991a14b8fa049691d6d31c3ed</t>
  </si>
  <si>
    <t>044db8bc5b49</t>
  </si>
  <si>
    <t>5a926d70a8d5</t>
  </si>
  <si>
    <t>10013119202207231190001</t>
  </si>
  <si>
    <t>87f619b0cff24c889a9f9b08d026b50f</t>
  </si>
  <si>
    <t>10006235202211276961</t>
  </si>
  <si>
    <t>cd96d3a3e9d6462d98b94122f5d1c285</t>
  </si>
  <si>
    <t>20250520-015</t>
  </si>
  <si>
    <t>495f0fbcad16425688ab87403b8baae3</t>
  </si>
  <si>
    <t>47755a4d998f</t>
  </si>
  <si>
    <t>c256eb6c8a47</t>
  </si>
  <si>
    <t>0022962308060002</t>
  </si>
  <si>
    <t>495f481aff9442ef8a315619c53e893a</t>
  </si>
  <si>
    <t>4995cb4610e2</t>
  </si>
  <si>
    <t>BF202312*0126</t>
  </si>
  <si>
    <t>2e37ee1e6b284bc0aa4c6a3f43cb80a6</t>
  </si>
  <si>
    <t>00124062520B8KD5</t>
  </si>
  <si>
    <t>34b9722ddfa24a50901c6bd7ea830a93</t>
  </si>
  <si>
    <t>1299af74f0db</t>
  </si>
  <si>
    <t>16782023100590</t>
  </si>
  <si>
    <t>34b9c50013b5477187487d60a6c3dbfd</t>
  </si>
  <si>
    <t>3cd001b9c352</t>
  </si>
  <si>
    <t>WX000220230726003</t>
  </si>
  <si>
    <t>b1f7e07d5bf5423c8ed8acf4b8d4ad1c</t>
  </si>
  <si>
    <t>WX0120231100108</t>
  </si>
  <si>
    <t>582a18f0ebf54a2d8840bec7789c0fe5</t>
  </si>
  <si>
    <t>a2d7f8f3be4e</t>
  </si>
  <si>
    <t>a9cbdbd40fb2</t>
  </si>
  <si>
    <t>���λ������ó�׷������޹�˾</t>
  </si>
  <si>
    <t>GD20220921005</t>
  </si>
  <si>
    <t>87f6cccb6a2246119b6dfece6d6ee219</t>
  </si>
  <si>
    <t>5f2ad417d7b0</t>
  </si>
  <si>
    <t>ac4a01d95866</t>
  </si>
  <si>
    <t>WX220829002</t>
  </si>
  <si>
    <t>b8fd53ed9c7f4775b5f7dbc6af86e010</t>
  </si>
  <si>
    <t>bd2a7b4dda4c</t>
  </si>
  <si>
    <t>bf9a332a06c44ef8adbf8deeb60bcd83</t>
  </si>
  <si>
    <t>DXH_S220310007</t>
  </si>
  <si>
    <t>9d6cfad80ed048b39758102d70cd402a</t>
  </si>
  <si>
    <t>123240918WX01006</t>
  </si>
  <si>
    <t>9d6d42c439a64018bd8d935f9d309344</t>
  </si>
  <si>
    <t>0bf99002a4b7</t>
  </si>
  <si>
    <t>001230522209SKOR</t>
  </si>
  <si>
    <t>42672c8bf1f945f180b7bf701cb715ac</t>
  </si>
  <si>
    <t>68dc816225f5</t>
  </si>
  <si>
    <t>2e04808765a34176b9e5f8b7d66e60eb</t>
  </si>
  <si>
    <t>a48f9c7093e9</t>
  </si>
  <si>
    <t>8cd9ada89740</t>
  </si>
  <si>
    <t>����ѹ�����,�������м��,DPFϵͳ����,��װ����DPF�ܳ�,</t>
  </si>
  <si>
    <t>WT440300823030029</t>
  </si>
  <si>
    <t>73fce1bbf66543ea9800e140b36a7272</t>
  </si>
  <si>
    <t>73fd15372cae43d6a7cdf9bc6e238553</t>
  </si>
  <si>
    <t>245191aadc34</t>
  </si>
  <si>
    <t>e2abbf64c9064c1ea5f0acc08507a315</t>
  </si>
  <si>
    <t>92ed8d15acc9</t>
  </si>
  <si>
    <t>26d842d70b63</t>
  </si>
  <si>
    <t>123230822WX01003</t>
  </si>
  <si>
    <t>e2ac27ff1d9b4e44a12a901db21b0218</t>
  </si>
  <si>
    <t>20241003-006</t>
  </si>
  <si>
    <t>5f231ce5335443e8b014c8bc61296dbf</t>
  </si>
  <si>
    <t>1763cf74e75a</t>
  </si>
  <si>
    <t>28507f2ebb99</t>
  </si>
  <si>
    <t>OBD</t>
  </si>
  <si>
    <t>58425122</t>
  </si>
  <si>
    <t>50b8297677d74be1a7ebf4f00a170778</t>
  </si>
  <si>
    <t>5765aac418fb</t>
  </si>
  <si>
    <t>e61096e59430</t>
  </si>
  <si>
    <t>�������������������������ά�޷����</t>
  </si>
  <si>
    <t>25351124727840218804</t>
  </si>
  <si>
    <t>6c3dd7ff05e74116aae11f2d7c9db3a2</t>
  </si>
  <si>
    <t>a0f45cecca87</t>
  </si>
  <si>
    <t>2e1ce34647d24a1eb1f3617030ec614e</t>
  </si>
  <si>
    <t>290b6b013574</t>
  </si>
  <si>
    <t>����ά�� ��̶�������ͻ��������޹�˾��19H0029��</t>
  </si>
  <si>
    <t>20250409160505-243882</t>
  </si>
  <si>
    <t>bf9afd7f23094883af507893edacd4be</t>
  </si>
  <si>
    <t>11613c9adf15</t>
  </si>
  <si>
    <t>321235868202407120008</t>
  </si>
  <si>
    <t>2e10142be4ca4951ab1cf7523d7b80a3</t>
  </si>
  <si>
    <t>0b60fd6a2314</t>
  </si>
  <si>
    <t>6bd3dcbf7bb2</t>
  </si>
  <si>
    <t>321234534202409280009</t>
  </si>
  <si>
    <t>426776fafac249b4a26a6476545316f6</t>
  </si>
  <si>
    <t>20240624-002</t>
  </si>
  <si>
    <t>2e10bfa789f34c88a549ead7e158e68c</t>
  </si>
  <si>
    <t>c2034f9c543e</t>
  </si>
  <si>
    <t>2e1da686e823463da5df2194b2baeac3</t>
  </si>
  <si>
    <t>WX1001-2507-0042</t>
  </si>
  <si>
    <t>2e1dbc8951e0425a9d99006192a6b1d2</t>
  </si>
  <si>
    <t>b488ec7c6ae9</t>
  </si>
  <si>
    <t>A01WO24072600001</t>
  </si>
  <si>
    <t>4961ddea7a3e43718d1d500483f37577</t>
  </si>
  <si>
    <t>WX00012023090000111</t>
  </si>
  <si>
    <t>b8fe99bbd01b4b44916b4b4883cce59c</t>
  </si>
  <si>
    <t>8f42b3814cdc43999f56dafd923cc7cc</t>
  </si>
  <si>
    <t>�����ŷ�ά��{340100162501091538354010}</t>
  </si>
  <si>
    <t>340121250113714303</t>
  </si>
  <si>
    <t>967fefee495a42bbbf89b3685ff09ef1</t>
  </si>
  <si>
    <t>82f9ad178ea3</t>
  </si>
  <si>
    <t>d8ef2d5d50f6</t>
  </si>
  <si>
    <t>KD202310070001</t>
  </si>
  <si>
    <t>65c15a0ec37d48369ca10dbb36008a7d</t>
  </si>
  <si>
    <t>GD20241111002_0001</t>
  </si>
  <si>
    <t>e2ac6dfaf3aa47aeae87c7ed3f2134f5</t>
  </si>
  <si>
    <t>21fd615b1898</t>
  </si>
  <si>
    <t>77db5e63b0ba</t>
  </si>
  <si>
    <t>KD202407300002</t>
  </si>
  <si>
    <t>f7b88bd72e9848ef8ac8e8a25f488193</t>
  </si>
  <si>
    <t>a3f48fcc9395</t>
  </si>
  <si>
    <t>951423d35cf9</t>
  </si>
  <si>
    <t>A2305030017</t>
  </si>
  <si>
    <t>a3fd4e7dfd29402eb50d993e02026e29</t>
  </si>
  <si>
    <t>WX0120240100085</t>
  </si>
  <si>
    <t>9d6e639ad42043e5880090c5de87b16f</t>
  </si>
  <si>
    <t>M1����IVECO(��5��6),��װ������ת�������,��װ������ת�������,</t>
  </si>
  <si>
    <t>WT440300823120427</t>
  </si>
  <si>
    <t>bf9bee14383f4fd18ea73a6fbffaf334</t>
  </si>
  <si>
    <t>A2303100005</t>
  </si>
  <si>
    <t>3befb619e9fd4a97ad6327c8c8e3430f</t>
  </si>
  <si>
    <t>ZD-XL2207110002</t>
  </si>
  <si>
    <t>3befd99ef62e40bca403ed385a36c9c2</t>
  </si>
  <si>
    <t>fe7cc3a4dcc64f94a536eafd61e92675</t>
  </si>
  <si>
    <t>20240202182727-197949</t>
  </si>
  <si>
    <t>f7b8a73d482c4fdcad1547309c3c9457</t>
  </si>
  <si>
    <t>d8916b654452</t>
  </si>
  <si>
    <t>f7b8bf7fd7df4aa092de6a69a675ba9c</t>
  </si>
  <si>
    <t>20230529-014</t>
  </si>
  <si>
    <t>87f86bcd51ca4519aba40cf845dc0187</t>
  </si>
  <si>
    <t>32100070202412040006</t>
  </si>
  <si>
    <t>7a776473f95a4a518d78bf96c7ed775d</t>
  </si>
  <si>
    <t>10007350202502150001</t>
  </si>
  <si>
    <t>2e397ed5cebb41c3a6ce9c67db36b0ed</t>
  </si>
  <si>
    <t>10017267202212290004</t>
  </si>
  <si>
    <t>a3fdbbc41cca401798d401ddb5212008</t>
  </si>
  <si>
    <t>81e7a029db39</t>
  </si>
  <si>
    <t>41f259dfc07f</t>
  </si>
  <si>
    <t>WX202309-0001</t>
  </si>
  <si>
    <t>3bf0db22970e4c64ab2f9bfbdea9bf1e</t>
  </si>
  <si>
    <t>013d6015cbc6</t>
  </si>
  <si>
    <t>20230801-002</t>
  </si>
  <si>
    <t>d4f32acd76e24244bffae76f6063bbb2</t>
  </si>
  <si>
    <t>d4f35222643b494c9452ed28909819ab</t>
  </si>
  <si>
    <t>00124020420AOSUJ</t>
  </si>
  <si>
    <t>65c1fb0312d94c308eadad4400825e48</t>
  </si>
  <si>
    <t>00124012520ANVDP</t>
  </si>
  <si>
    <t>6c3f1ae4ceb24f0ab76f802fd06b3c90</t>
  </si>
  <si>
    <t>c453b6194f68</t>
  </si>
  <si>
    <t>99de92db1dd7</t>
  </si>
  <si>
    <t>������������ҵ���������䳧</t>
  </si>
  <si>
    <t>WX687752202403250002</t>
  </si>
  <si>
    <t>2e2e426dc6d44602a34c9273de573c72</t>
  </si>
  <si>
    <t>b1f9fc6a505b4decbcee9468f4d6856b</t>
  </si>
  <si>
    <t>��ϴ���칤ʱ��450Ԫ</t>
  </si>
  <si>
    <t>20241202001</t>
  </si>
  <si>
    <t>4962702aa36041e29437f120a0b24b9a</t>
  </si>
  <si>
    <t>10015006202206300008</t>
  </si>
  <si>
    <t>2e12680dedb247219ce8bedf485fd2ae</t>
  </si>
  <si>
    <t>3a696cedb696</t>
  </si>
  <si>
    <t>6fd3fcd2456e</t>
  </si>
  <si>
    <t>2024051808474974855234NCSJ</t>
  </si>
  <si>
    <t>2e1286efeabe4073a2fabb70324e98cd</t>
  </si>
  <si>
    <t>2ca49a11ef9c</t>
  </si>
  <si>
    <t>��װ��4�ֻ���ְ��ƽ����������������</t>
  </si>
  <si>
    <t>WX201912042514-0005</t>
  </si>
  <si>
    <t>cd9acf8d813845a3b2b293f064cce083</t>
  </si>
  <si>
    <t>f0c68909224541bfa87c4759a2c4d9fd</t>
  </si>
  <si>
    <t>c2c60e333baa</t>
  </si>
  <si>
    <t>820bc5126464458a80e912b12dbd1110</t>
  </si>
  <si>
    <t>JS4203020362501249793</t>
  </si>
  <si>
    <t>a3fe903acb0a463ebac22ff1bbe39ca9</t>
  </si>
  <si>
    <t>88fc63abb26e</t>
  </si>
  <si>
    <t>ǰ�ֵ�ɲ</t>
  </si>
  <si>
    <t>WX230419005</t>
  </si>
  <si>
    <t>b1fa9e54306246199a8cb9702936ffa5</t>
  </si>
  <si>
    <t>73fe7c16a42c4a5c89217263b2aaacde</t>
  </si>
  <si>
    <t>J01220702141</t>
  </si>
  <si>
    <t>2e213447c9f34186b11f495f7f7b2168</t>
  </si>
  <si>
    <t>A24110596</t>
  </si>
  <si>
    <t>a3ff886d2f9b450db9024ff320e798a9</t>
  </si>
  <si>
    <t>9690059</t>
  </si>
  <si>
    <t>a3ff92e9d38443d79b19ec2a4b8128c1</t>
  </si>
  <si>
    <t>216ef94cc251</t>
  </si>
  <si>
    <t>87faa356e8e24f7888650c6c40994e71</t>
  </si>
  <si>
    <t>817bfa60e992</t>
  </si>
  <si>
    <t>bf241aff52c8</t>
  </si>
  <si>
    <t>AGD23020193</t>
  </si>
  <si>
    <t>dc14e1c2b49e470d805b0cfdd86edaee</t>
  </si>
  <si>
    <t>990c53960d1e</t>
  </si>
  <si>
    <t>5e3a76c5dfac</t>
  </si>
  <si>
    <t>A24060182</t>
  </si>
  <si>
    <t>dc152943a19349ee86adaa214f012c48</t>
  </si>
  <si>
    <t>2e22252ed37a48188c767ef2a36d5d88</t>
  </si>
  <si>
    <t>0101WXDL2409040004</t>
  </si>
  <si>
    <t>8f4442627be543fb8ed20d90a5fe688c</t>
  </si>
  <si>
    <t>20240508164747-207518</t>
  </si>
  <si>
    <t>50b9a243787a42cf987c768703e24117</t>
  </si>
  <si>
    <t>WX2410130002-100231-346528</t>
  </si>
  <si>
    <t>50b9af19473e4200aff6e06523336161</t>
  </si>
  <si>
    <t>J01221105125</t>
  </si>
  <si>
    <t>50b9edc669524c7abf4b8bf6a3f9ff01</t>
  </si>
  <si>
    <t>5309ad2ea203</t>
  </si>
  <si>
    <t>de8fab8bbd33</t>
  </si>
  <si>
    <t>�������������������ͻ���</t>
  </si>
  <si>
    <t>2024091009253757627741HKVK</t>
  </si>
  <si>
    <t>f7bab634db9b4acf9a6c2a89da48a4c8</t>
  </si>
  <si>
    <t>AQX250116001</t>
  </si>
  <si>
    <t>aacf8b84ad0448ea87313764dd01307b</t>
  </si>
  <si>
    <t>d04f80e9146f</t>
  </si>
  <si>
    <t>7eb9a34ac99a</t>
  </si>
  <si>
    <t>WT440300824110173</t>
  </si>
  <si>
    <t>2e13af622f9e4711b64e118f0847d018</t>
  </si>
  <si>
    <t>7a5abf7090aa</t>
  </si>
  <si>
    <t>ff44409b14a5</t>
  </si>
  <si>
    <t>0101WXDL2505200016</t>
  </si>
  <si>
    <t>9681d8cc6a6c451897eb2f20ff62167b</t>
  </si>
  <si>
    <t>d558f59daccb</t>
  </si>
  <si>
    <t>��߷��⾵�ƣ���ת��Ʋ����� 13429194114</t>
  </si>
  <si>
    <t>240730000001</t>
  </si>
  <si>
    <t>9d6fac47cbea4aaab4af0b818739fe90</t>
  </si>
  <si>
    <t>WX0220240400434</t>
  </si>
  <si>
    <t>b1fc0f665d3440d7888220e472d78964</t>
  </si>
  <si>
    <t>WXDH10192500007201</t>
  </si>
  <si>
    <t>9d70a6f9b1a94856969186a18ca438e5</t>
  </si>
  <si>
    <t>650beac4545d</t>
  </si>
  <si>
    <t>c5d25061dacf</t>
  </si>
  <si>
    <t>20250624-017</t>
  </si>
  <si>
    <t>fe7e3c3e4c5a40f5923aeb1ff1d7b2a4</t>
  </si>
  <si>
    <t>5f4b4cd61254</t>
  </si>
  <si>
    <t>3bf296ca3d0b43ceb6bcb1e0c21fee7a</t>
  </si>
  <si>
    <t>WX00012025050000172</t>
  </si>
  <si>
    <t>2e246ea3df8e484885bf7fdaaa418f1e</t>
  </si>
  <si>
    <t>2e249150bc2c4267b88e76e161fdfa8d</t>
  </si>
  <si>
    <t>10006235202507069233</t>
  </si>
  <si>
    <t>50ba52e817804090afe51004f7059997</t>
  </si>
  <si>
    <t>10025114202205270002</t>
  </si>
  <si>
    <t>2e557424b66640de8020e29d532186f5</t>
  </si>
  <si>
    <t>�������м��,�޸�������·,</t>
  </si>
  <si>
    <t>WT440300824080466</t>
  </si>
  <si>
    <t>2e3ba1850e014fba955d709a549d1324</t>
  </si>
  <si>
    <t>3bf2f34b0df848e19f0b5c079a6e45cc</t>
  </si>
  <si>
    <t>d02902bae8ca</t>
  </si>
  <si>
    <t>bf9edb3398ab45f3a99600cc8b90e330</t>
  </si>
  <si>
    <t>34bff2c5cfc640afa18f9149e0d607ac</t>
  </si>
  <si>
    <t>202304-0155</t>
  </si>
  <si>
    <t>96822bab43ad4688be5cc612319ea7c0</t>
  </si>
  <si>
    <t>a91dd5b778b9</t>
  </si>
  <si>
    <t>8c58fe39092a</t>
  </si>
  <si>
    <t>WX00012024030000121</t>
  </si>
  <si>
    <t>9682bf1c1eb740cba10a09e0210ca007</t>
  </si>
  <si>
    <t>1dd97e458e0a</t>
  </si>
  <si>
    <t>J01230910122</t>
  </si>
  <si>
    <t>582f5c6a2f0f49b884cedfc87410d6bf</t>
  </si>
  <si>
    <t>07caa8da50ce</t>
  </si>
  <si>
    <t>02-20240128-037</t>
  </si>
  <si>
    <t>73ff676e22d54ae0bc1f89566dec24cc</t>
  </si>
  <si>
    <t>d4d1f2eb6c26</t>
  </si>
  <si>
    <t>1aa36ba2be0b</t>
  </si>
  <si>
    <t>1001822420250716134639</t>
  </si>
  <si>
    <t>b1fca34908af4121870f66c9bde7a562</t>
  </si>
  <si>
    <t>�����Ƭ300��10�ݣ�������</t>
  </si>
  <si>
    <t>0129342411190003</t>
  </si>
  <si>
    <t>b1fce7cdefa945ad8d44dc10256e0656</t>
  </si>
  <si>
    <t>f0c7d71e3c904bcd914dfe13abb975d4</t>
  </si>
  <si>
    <t>2e3c91da9f18430999a61814b68ebac0</t>
  </si>
  <si>
    <t>KD202406240002</t>
  </si>
  <si>
    <t>2e3cb950f9734bd58f07714db48ee0fd</t>
  </si>
  <si>
    <t>WX0120240600012</t>
  </si>
  <si>
    <t>820df1d6094f4f7a8f45674bb6e04a71</t>
  </si>
  <si>
    <t>d9a8e03fff3c</t>
  </si>
  <si>
    <t>e3813ccb84eb</t>
  </si>
  <si>
    <t>KD202403210026</t>
  </si>
  <si>
    <t>820e522e608a4d95863948befceec985</t>
  </si>
  <si>
    <t>35260101022502000011</t>
  </si>
  <si>
    <t>2e3207447ecf41c89d9d0e28cc1ab596</t>
  </si>
  <si>
    <t>�������{33110001250211095705A018}</t>
  </si>
  <si>
    <t>0000552502120008</t>
  </si>
  <si>
    <t>8f46518fb00644a6969fb86452787b6f</t>
  </si>
  <si>
    <t>10007697202408120009</t>
  </si>
  <si>
    <t>8f46543ffa014854a1abf07e5e5c700e</t>
  </si>
  <si>
    <t>ff8a4b729473</t>
  </si>
  <si>
    <t>b1fd1a8a28374f2da0284a2a47b09dbb</t>
  </si>
  <si>
    <t>AQX231228004</t>
  </si>
  <si>
    <t>5eec38c5fe6f4aeb9c73c0ff8948cbbe</t>
  </si>
  <si>
    <t>4e206120bb89</t>
  </si>
  <si>
    <t>426c15a3bc3e474c87c9db4c3dcecce8</t>
  </si>
  <si>
    <t>c1940c0e83ca</t>
  </si>
  <si>
    <t>112f8ae37d8b</t>
  </si>
  <si>
    <t>0052504211157064</t>
  </si>
  <si>
    <t>d4f4ffb2189e42f79fb3cd1bd2491950</t>
  </si>
  <si>
    <t>10014385202306163850012</t>
  </si>
  <si>
    <t>c6c7b632761d482cb9594f27b4106a57</t>
  </si>
  <si>
    <t>J01220808033</t>
  </si>
  <si>
    <t>2e32b62af1854d238edc407d160ecc28</t>
  </si>
  <si>
    <t>323e9506311e</t>
  </si>
  <si>
    <t>WX0120221200181</t>
  </si>
  <si>
    <t>fe806df3961042828e51f21bc1717805</t>
  </si>
  <si>
    <t>938e1fbdc18c</t>
  </si>
  <si>
    <t>202106024152-0001</t>
  </si>
  <si>
    <t>7a7adca623e94e74aec14d421ff3dccd</t>
  </si>
  <si>
    <t>�ͻ��Ƚ��Ѳ��������Żݣ����Żݲ�ά�ޡ�</t>
  </si>
  <si>
    <t>KD202504280003</t>
  </si>
  <si>
    <t>cd9e100738c143d4b3abaeeec8b1c979</t>
  </si>
  <si>
    <t>1001405720250310150046</t>
  </si>
  <si>
    <t>3bf4245c5dc848b59d61578c6b40374b</t>
  </si>
  <si>
    <t>DXH_S220519008</t>
  </si>
  <si>
    <t>50bc989a5cf446009b7fee5de66c36cd</t>
  </si>
  <si>
    <t>890c4f5a5f2c</t>
  </si>
  <si>
    <t>10432024030845</t>
  </si>
  <si>
    <t>f7bd42b0d5654484bf738b6306dda581</t>
  </si>
  <si>
    <t>2eb2d972421b</t>
  </si>
  <si>
    <t>0000542404090002</t>
  </si>
  <si>
    <t>7a7b729b52d140ee8b7ba8b1b7951575</t>
  </si>
  <si>
    <t>9178185</t>
  </si>
  <si>
    <t>bfa091e9d9a54b73be7e9ba948ba635d</t>
  </si>
  <si>
    <t>bfa0ca90b2174739962e1d074ab570e9</t>
  </si>
  <si>
    <t>3bf4e2fb643843adbb61fed7f71b64d1</t>
  </si>
  <si>
    <t>b007042198d5</t>
  </si>
  <si>
    <t>WX0120240800172</t>
  </si>
  <si>
    <t>50bd0aef26bd45448a909bfd39bd710d</t>
  </si>
  <si>
    <t>DXH_S200609003</t>
  </si>
  <si>
    <t>2e48767e97834b268b6b2c1c80a08d1a</t>
  </si>
  <si>
    <t>32eaa92815ae</t>
  </si>
  <si>
    <t>b81885a0ad3b</t>
  </si>
  <si>
    <t>β�����ϸ�����</t>
  </si>
  <si>
    <t>34c244a0804a4de0bc61e0dbf1991db4</t>
  </si>
  <si>
    <t>9a0f48c2b141</t>
  </si>
  <si>
    <t>WX0120250200003</t>
  </si>
  <si>
    <t>426d9bfc774247d58a0a517387b0540c</t>
  </si>
  <si>
    <t>������졢������壬��Ŵ��֣�ȫ���ƹ����</t>
  </si>
  <si>
    <t>0129342308170010</t>
  </si>
  <si>
    <t>496704a66b504210b83b225e131a7e2e</t>
  </si>
  <si>
    <t>20200808</t>
  </si>
  <si>
    <t>5eee005021ed4ec7b0b2e3258000372e</t>
  </si>
  <si>
    <t>0fab9187c68d</t>
  </si>
  <si>
    <t>e1294a7ebbd5</t>
  </si>
  <si>
    <t>R20240110007</t>
  </si>
  <si>
    <t>9d74161f94a3466e876a1ff5d30f4a55</t>
  </si>
  <si>
    <t>e92a3bf6a1f4</t>
  </si>
  <si>
    <t>9d743974103d453aabbbe79022add955</t>
  </si>
  <si>
    <t>71df71c7d55e</t>
  </si>
  <si>
    <t>KD202403100008</t>
  </si>
  <si>
    <t>9d7453a9ba194452afb708d99189551b</t>
  </si>
  <si>
    <t>WX000120250604007</t>
  </si>
  <si>
    <t>2e56a13ef6164203b98cd81d9bb7b6bb</t>
  </si>
  <si>
    <t>28978b5f9940</t>
  </si>
  <si>
    <t>0009652304200001</t>
  </si>
  <si>
    <t>cd9ee71c42044bd2980bb22181b3aad3</t>
  </si>
  <si>
    <t>10013036202403060004</t>
  </si>
  <si>
    <t>cd9f0ae0e217442c838dd7c0d749300e</t>
  </si>
  <si>
    <t>448289826303</t>
  </si>
  <si>
    <t>8d964a7a3135</t>
  </si>
  <si>
    <t>012412131338346174</t>
  </si>
  <si>
    <t>aad4a69942e04bfab961047cfcbf5de0</t>
  </si>
  <si>
    <t>38da5d171a53</t>
  </si>
  <si>
    <t>231fff0227d6</t>
  </si>
  <si>
    <t>������,��ֱ���ˣ���ǰɲ��Ƭ������EGR</t>
  </si>
  <si>
    <t>0129342506050010</t>
  </si>
  <si>
    <t>5831a875d0824d82b2ef701bb20fc579</t>
  </si>
  <si>
    <t>57d12ca18c06</t>
  </si>
  <si>
    <t>2e577b78ff154b45808ed129aa1f8764</t>
  </si>
  <si>
    <t>KD202301010004</t>
  </si>
  <si>
    <t>e9f6b566839f4e49866bd4a848be0a21</t>
  </si>
  <si>
    <t>d4f666cc56cc4d748054376731d7c163</t>
  </si>
  <si>
    <t>0fa9837e544a</t>
  </si>
  <si>
    <t>d4cd442c103b</t>
  </si>
  <si>
    <t>��ݸ�иɽ������������޹�˾</t>
  </si>
  <si>
    <t>72802306251315504146</t>
  </si>
  <si>
    <t>c6c90084d04e49e2978bf833800c8aaa</t>
  </si>
  <si>
    <t>��װ�������ܳɸ����¿ؿ���,M1����Ծ����C300��5),��װ�ۺϿ����ܳ�,</t>
  </si>
  <si>
    <t>WT440300822090267</t>
  </si>
  <si>
    <t>a404cc6ade06441eacc604f32f8a66a3</t>
  </si>
  <si>
    <t>9af0918ac565</t>
  </si>
  <si>
    <t>87fc7188dadf445e8093585adb648a03</t>
  </si>
  <si>
    <t>0387112410120002</t>
  </si>
  <si>
    <t>f7bf338779cf4155af699b474cba42ca</t>
  </si>
  <si>
    <t>7a419ea69bb2</t>
  </si>
  <si>
    <t>5f4274bb6d7749859be29dc32f99d484</t>
  </si>
  <si>
    <t>e813133a5b12</t>
  </si>
  <si>
    <t>ddac2942946e</t>
  </si>
  <si>
    <t>20250830160101-258240</t>
  </si>
  <si>
    <t>426e9145c1324b578da207f3d78d5ba1</t>
  </si>
  <si>
    <t>5dabc4e16422</t>
  </si>
  <si>
    <t>35d61caca30a</t>
  </si>
  <si>
    <t>WX202005275142-0001</t>
  </si>
  <si>
    <t>b903ddacaa7a4443bdcaa9c3daee7a2e</t>
  </si>
  <si>
    <t>2e3fa755916444fd9284846ffbd2fd04</t>
  </si>
  <si>
    <t>fa9d25cd24c9</t>
  </si>
  <si>
    <t>28e2a038e310</t>
  </si>
  <si>
    <t>˫��������������������</t>
  </si>
  <si>
    <t>04223042939D571A</t>
  </si>
  <si>
    <t>5eeffcc9782a48cd81b92ccdbe183c65</t>
  </si>
  <si>
    <t>f0a3fa9ce7a3</t>
  </si>
  <si>
    <t>WX0120240500053</t>
  </si>
  <si>
    <t>e9f6bfdbc0f14b38acef314d5d5c2e56</t>
  </si>
  <si>
    <t>478d7253871b</t>
  </si>
  <si>
    <t>JS18101002023102337</t>
  </si>
  <si>
    <t>e9f733ccb7ad4d79908189c2b6380cc5</t>
  </si>
  <si>
    <t>KD202304190008</t>
  </si>
  <si>
    <t>3bf6d7969e514d44b1aa3484e72fd513</t>
  </si>
  <si>
    <t>2796032f30c8</t>
  </si>
  <si>
    <t>0ac5e709c726</t>
  </si>
  <si>
    <t>�������{33060110230510090138501D}</t>
  </si>
  <si>
    <t>WK2305104210010782</t>
  </si>
  <si>
    <t>5833073cc0194b4fb2f4be9b952baace</t>
  </si>
  <si>
    <t>2eafe3257bfc</t>
  </si>
  <si>
    <t>048881887ce8</t>
  </si>
  <si>
    <t>������ǰ���⾵����</t>
  </si>
  <si>
    <t>R20240831004</t>
  </si>
  <si>
    <t>b1ffd12fd02b44f7b8ac52ff4cdb0352</t>
  </si>
  <si>
    <t>6059cdc959ce</t>
  </si>
  <si>
    <t>9.29������ſǶ��𲻷���������Ԥ����</t>
  </si>
  <si>
    <t>309942210000088</t>
  </si>
  <si>
    <t>b2000f02cdc24f11aaf92e7c71437a5e</t>
  </si>
  <si>
    <t>20240627-015</t>
  </si>
  <si>
    <t>dc18ae12b3d8415c858693915dbf0a9c</t>
  </si>
  <si>
    <t>740322ca3aac483a83378bdd2a71d3f2</t>
  </si>
  <si>
    <t>0fbdc4124542</t>
  </si>
  <si>
    <t>20230812165757-176914</t>
  </si>
  <si>
    <t>e9f78cec7ab14cb4baa58db3daa843e4</t>
  </si>
  <si>
    <t>���̴����,������ǰ��ABS������,��������������������������ƥ��,</t>
  </si>
  <si>
    <t>WT440300824120424</t>
  </si>
  <si>
    <t>5ef0c7bcab864d2993cf49c75674e10c</t>
  </si>
  <si>
    <t>96866b38f7bf4a18886b58a9d77555f9</t>
  </si>
  <si>
    <t>WX0220240600109</t>
  </si>
  <si>
    <t>bfa372fb6b994851a2c1949d5784f2c1</t>
  </si>
  <si>
    <t>KD202506170002</t>
  </si>
  <si>
    <t>bfa3c006fb724f92935d0311a2432d8e</t>
  </si>
  <si>
    <t>9b9386161651</t>
  </si>
  <si>
    <t>������װ��̥��,</t>
  </si>
  <si>
    <t>WT440300823070418</t>
  </si>
  <si>
    <t>cda1c0752c8044cebd79228052450c67</t>
  </si>
  <si>
    <t>040035ab3806</t>
  </si>
  <si>
    <t>a1ce071f386d</t>
  </si>
  <si>
    <t>321235868202506040034</t>
  </si>
  <si>
    <t>cda1d1268bf9425688b3e90409f25c55</t>
  </si>
  <si>
    <t>KD202302100002</t>
  </si>
  <si>
    <t>427058c8f01c4858bcf01e8b5da66cb6</t>
  </si>
  <si>
    <t>A01WO23082500008</t>
  </si>
  <si>
    <t>8f4a503cb4a44c1f9f9107e18c118e74</t>
  </si>
  <si>
    <t>8fd6d9eb5924</t>
  </si>
  <si>
    <t>491fd45a99a7</t>
  </si>
  <si>
    <t>19513</t>
  </si>
  <si>
    <t>8f4a569a3d0e4aad869ea0f5d03b1cc7</t>
  </si>
  <si>
    <t>WT440300824110180</t>
  </si>
  <si>
    <t>b2008128ebf84ffca3b095a5ec89fd7e</t>
  </si>
  <si>
    <t>6663e020ae6d</t>
  </si>
  <si>
    <t>323765</t>
  </si>
  <si>
    <t>b2008be201f84c3c8f646fb8cd0f3ccd</t>
  </si>
  <si>
    <t>9b68a8d52b86</t>
  </si>
  <si>
    <t>KX01288202309010003</t>
  </si>
  <si>
    <t>2e74304e353e48adaceadb9b3cb34be2</t>
  </si>
  <si>
    <t>42b6c7f97835</t>
  </si>
  <si>
    <t>J01221029114</t>
  </si>
  <si>
    <t>2e745e5729c448aebc95f11744acd181</t>
  </si>
  <si>
    <t>fb36e26490b9</t>
  </si>
  <si>
    <t>32123254320240704074505</t>
  </si>
  <si>
    <t>2e74731dca8d4c40a446c3b137ea9864</t>
  </si>
  <si>
    <t>a40680ecbaed4b3c81537cb1ca8f1ad8</t>
  </si>
  <si>
    <t>WX202408-0170</t>
  </si>
  <si>
    <t>f7bfd3ac058d4baaa20786f3655307ea</t>
  </si>
  <si>
    <t>5833390594294b9bb2ed6c3a027d5147</t>
  </si>
  <si>
    <t>896984b92d80</t>
  </si>
  <si>
    <t>f0cc17213a134865b9875f4abe2bbdbf</t>
  </si>
  <si>
    <t>3d5d2d60ae36</t>
  </si>
  <si>
    <t>10432023070299</t>
  </si>
  <si>
    <t>d4f7d4b7e7d94e9c8fd0218030cc3206</t>
  </si>
  <si>
    <t>WX202101235263-0001</t>
  </si>
  <si>
    <t>2e41380d32ff4c7e829c224c895d4965</t>
  </si>
  <si>
    <t>4968a437a34d4e5a8f15de1895387867</t>
  </si>
  <si>
    <t>WX00012023080000792</t>
  </si>
  <si>
    <t>96870d0c16414cd0a286f35e1620017e</t>
  </si>
  <si>
    <t>31c0382d95e7</t>
  </si>
  <si>
    <t>cf8537c40209</t>
  </si>
  <si>
    <t>�ٳ���ʯ�����������������޹�˾</t>
  </si>
  <si>
    <t>���ϵ������յ�©ˮǰ�汨��</t>
  </si>
  <si>
    <t>371002002024080096</t>
  </si>
  <si>
    <t>dc18ff71e88b412d8dbe41e01bca4c04</t>
  </si>
  <si>
    <t>9106b0dfcf13</t>
  </si>
  <si>
    <t>WT440300822080039</t>
  </si>
  <si>
    <t>f0cc99f796254476a2b5f3d6c69747fd</t>
  </si>
  <si>
    <t>20241228-008</t>
  </si>
  <si>
    <t>f7c0c5098a6e4fdfbc8255de70c8e21d</t>
  </si>
  <si>
    <t>434daab47d01</t>
  </si>
  <si>
    <t>f3e416e871e5</t>
  </si>
  <si>
    <t>JS4205030022406143087</t>
  </si>
  <si>
    <t>f7c1014de2774bae824977491f7590ee</t>
  </si>
  <si>
    <t>20210415-0002</t>
  </si>
  <si>
    <t>7a7dd4bbee2b4faebc1fb66de8250ae5</t>
  </si>
  <si>
    <t>AQX240511002</t>
  </si>
  <si>
    <t>58349dc588bb47d4afb4f5728948b851</t>
  </si>
  <si>
    <t>2bf7cf85ac47</t>
  </si>
  <si>
    <t>ae6ba3f4256e</t>
  </si>
  <si>
    <t>20231010-007</t>
  </si>
  <si>
    <t>34d21219dfe140afacb78244a7d5a0df</t>
  </si>
  <si>
    <t>1001822420240731091109</t>
  </si>
  <si>
    <t>34d242b218414ab29c0422d229b09a98</t>
  </si>
  <si>
    <t>��б���</t>
  </si>
  <si>
    <t>FW0F7W240524085955</t>
  </si>
  <si>
    <t>bfa4ac074464485fbc80334d52235486</t>
  </si>
  <si>
    <t>02-20230909-004</t>
  </si>
  <si>
    <t>aad7368ba59343ac989a851823ef96cc</t>
  </si>
  <si>
    <t>KD202204030004</t>
  </si>
  <si>
    <t>b905389529a34260ac42969d4f59f455</t>
  </si>
  <si>
    <t>b53dbc85bbd2</t>
  </si>
  <si>
    <t>00123081220A5DUH</t>
  </si>
  <si>
    <t>65c7d0b449a7455389aa5e2773ffb36c</t>
  </si>
  <si>
    <t>66df9a84bff0</t>
  </si>
  <si>
    <t>GD20231107004_0001</t>
  </si>
  <si>
    <t>2e4185af8dd74fd5a945948c19d5ff1c</t>
  </si>
  <si>
    <t>321281492202412115177</t>
  </si>
  <si>
    <t>74041b4bece64697a146bd0c5d84ef39</t>
  </si>
  <si>
    <t>451dce2ca34b</t>
  </si>
  <si>
    <t>c09e34daf024</t>
  </si>
  <si>
    <t>WX1001-2401-0068</t>
  </si>
  <si>
    <t>740465b6ab8d4a818cfc463226abb939</t>
  </si>
  <si>
    <t>2e4cf54989ae4046bf237f524cbc6ee5</t>
  </si>
  <si>
    <t>dea0238bd40f</t>
  </si>
  <si>
    <t>��������ױ�</t>
  </si>
  <si>
    <t>GD20230531016_0001</t>
  </si>
  <si>
    <t>2e43a215b2f64a13a8a6f48d51879c9c</t>
  </si>
  <si>
    <t>38bb40746cca</t>
  </si>
  <si>
    <t>373052f52166</t>
  </si>
  <si>
    <t>��������̶������������������</t>
  </si>
  <si>
    <t>1000001785528826</t>
  </si>
  <si>
    <t>2e43e23a3fc2459ab87298155bcde615</t>
  </si>
  <si>
    <t>A2410230008</t>
  </si>
  <si>
    <t>2e64218e8ccd43a6a63b361be5833ed6</t>
  </si>
  <si>
    <t>20240723-011</t>
  </si>
  <si>
    <t>2e642548f1bb4abaa0a4c8814ce9fbf6</t>
  </si>
  <si>
    <t>3d75715440b6</t>
  </si>
  <si>
    <t>96460e57c37d</t>
  </si>
  <si>
    <t>0207302504210006</t>
  </si>
  <si>
    <t>2e5a1ea8c6974fddadb8cf9b83cee197</t>
  </si>
  <si>
    <t>f628f4c4eafc</t>
  </si>
  <si>
    <t>����������ش�����</t>
  </si>
  <si>
    <t>WX0120240800004</t>
  </si>
  <si>
    <t>2e5a756814d84b2d969eacaaffcb5666</t>
  </si>
  <si>
    <t>10023511202409190006</t>
  </si>
  <si>
    <t>2e74e1549f9840079896089ebd64ffac</t>
  </si>
  <si>
    <t>10014921202407070016</t>
  </si>
  <si>
    <t>d4f842c74edc44708529f1a42927e02c</t>
  </si>
  <si>
    <t>GD20241209007_11997183904957210714</t>
  </si>
  <si>
    <t>d4f85f3c41bf4283a0f869cd0d71c24b</t>
  </si>
  <si>
    <t>427102831b9c4797a7ffe590ecc4af63</t>
  </si>
  <si>
    <t>c4db8c827994</t>
  </si>
  <si>
    <t>65c8260870c54ff9aa4a5cc31ada4b8c</t>
  </si>
  <si>
    <t>d0b5a5be0625</t>
  </si>
  <si>
    <t>1f66a3dd4892</t>
  </si>
  <si>
    <t>32123649620250429162136</t>
  </si>
  <si>
    <t>42718307e1b7483ebdd69b07605dcd8a</t>
  </si>
  <si>
    <t>179f6e23486e</t>
  </si>
  <si>
    <t>KXD-T-2024-07-07-0004</t>
  </si>
  <si>
    <t>fe83491c1b3a4f4191a543ccf4b238da</t>
  </si>
  <si>
    <t>4b4e14025c42</t>
  </si>
  <si>
    <t>7d3201682abf</t>
  </si>
  <si>
    <t>�������{33068113250714092711401C}</t>
  </si>
  <si>
    <t>0098882507150001</t>
  </si>
  <si>
    <t>50c0f779fd3f456194d07dea2534cf7b</t>
  </si>
  <si>
    <t>deefc4a44f28</t>
  </si>
  <si>
    <t>321281492202407118338</t>
  </si>
  <si>
    <t>f7c1d0f9dfb24bd9b84abe3a37bf9913</t>
  </si>
  <si>
    <t>L230917007</t>
  </si>
  <si>
    <t>cda2c52f03124946ac9859d3cbe52645</t>
  </si>
  <si>
    <t>5ef3114f24bd415fa550df09db7b54d5</t>
  </si>
  <si>
    <t>66ed35f8c227</t>
  </si>
  <si>
    <t>40b6bdd6f314</t>
  </si>
  <si>
    <t>�뼰ʱ����ɲ���� �������۲���λ</t>
  </si>
  <si>
    <t>81e5235f81ee463da06e92e1cdb033a5</t>
  </si>
  <si>
    <t>d4f904b6533e49259f0533ed5a2e7fd0</t>
  </si>
  <si>
    <t>03c3c05e0858</t>
  </si>
  <si>
    <t>25879884451</t>
  </si>
  <si>
    <t>3bf93066c2754e5aaf4295f40c75a650</t>
  </si>
  <si>
    <t>WXD20240410004</t>
  </si>
  <si>
    <t>968883d76b0a49459147e1f399e6aba7</t>
  </si>
  <si>
    <t>324612205000027</t>
  </si>
  <si>
    <t>5836a09d78864c0abd4e668c66d366af</t>
  </si>
  <si>
    <t>WT440300823040088</t>
  </si>
  <si>
    <t>2e65119da0604ef4b637137ef94f0b50</t>
  </si>
  <si>
    <t>d6637f8120a7</t>
  </si>
  <si>
    <t>KD202311010007</t>
  </si>
  <si>
    <t>e2b2ca2914aa4f46aaedf3d33884ff7b</t>
  </si>
  <si>
    <t>cc27f54a79c5</t>
  </si>
  <si>
    <t>d828e6998134</t>
  </si>
  <si>
    <t>JS4202020192505219765</t>
  </si>
  <si>
    <t>9d7583e7571547e6ba1d39770c296276</t>
  </si>
  <si>
    <t>91810cf02bcc</t>
  </si>
  <si>
    <t>dead7a6cbfdc</t>
  </si>
  <si>
    <t>A23110458</t>
  </si>
  <si>
    <t>9d7613676bce43c4be1df70d6bc7b48b</t>
  </si>
  <si>
    <t>624180c18d7f</t>
  </si>
  <si>
    <t>2e66316ca7a0497a93af42001729ff86</t>
  </si>
  <si>
    <t>035d6656a383</t>
  </si>
  <si>
    <t>fed810b7acd2</t>
  </si>
  <si>
    <t>�ɽ���¹��������������޹�˾</t>
  </si>
  <si>
    <t>FW01321202305150002</t>
  </si>
  <si>
    <t>427292b70d334620a90bd1692c4a4be5</t>
  </si>
  <si>
    <t>214aafe8a249</t>
  </si>
  <si>
    <t>b2528f540613</t>
  </si>
  <si>
    <t>WK2504019200036776</t>
  </si>
  <si>
    <t>d4f9be1a6db74aada33053175bf64fe7</t>
  </si>
  <si>
    <t>50c1d0cee1ca4819b26c6143ca090235</t>
  </si>
  <si>
    <t>b3445cbf67a6</t>
  </si>
  <si>
    <t>02-20230919-002</t>
  </si>
  <si>
    <t>583837b015704683b7d6ffbb216030d9</t>
  </si>
  <si>
    <t>WX000120240701001</t>
  </si>
  <si>
    <t>f0cd38bdfd4844c0bc8b07e1ae729bee</t>
  </si>
  <si>
    <t>YTSJ_10714_0101WXDL2308020004</t>
  </si>
  <si>
    <t>f0cd7364f760413b82c8fe711c254db2</t>
  </si>
  <si>
    <t>03af1f213683</t>
  </si>
  <si>
    <t>e9f99e43a9564dbca23e4b0f8b29bee6</t>
  </si>
  <si>
    <t>1c4945a8adcc</t>
  </si>
  <si>
    <t>10020093202306270004</t>
  </si>
  <si>
    <t>34c857650eb1456897eb8c0a93a26dbc</t>
  </si>
  <si>
    <t>039cf5f11a89</t>
  </si>
  <si>
    <t>c280e88f8bae</t>
  </si>
  <si>
    <t>M2025061310013</t>
  </si>
  <si>
    <t>34c874b52c1642949bcbe510db6d19d2</t>
  </si>
  <si>
    <t>10025114202206290001</t>
  </si>
  <si>
    <t>d4fa4a29e29242169f6b5d08f232ab43</t>
  </si>
  <si>
    <t>02-20240727-011</t>
  </si>
  <si>
    <t>87ffb2ba245644d9873d46bb6cfddcea</t>
  </si>
  <si>
    <t>202405#0344</t>
  </si>
  <si>
    <t>50c29ef4f5d444d1a4e7be8a3eb9811c</t>
  </si>
  <si>
    <t>02-20241106-015</t>
  </si>
  <si>
    <t>50c2a33023e7439a8475bc624792cad2</t>
  </si>
  <si>
    <t>321235868202403280027</t>
  </si>
  <si>
    <t>bfa712f8c4534a408c1a80fd9e69f7c6</t>
  </si>
  <si>
    <t>43145b4d613f</t>
  </si>
  <si>
    <t>fe8528bb0c1d45e080b5dc89afec3e5e</t>
  </si>
  <si>
    <t>WXJSNJI02520220228007</t>
  </si>
  <si>
    <t>e2b326e36fb2432094253be22533a6db</t>
  </si>
  <si>
    <t>1fafa82403c9</t>
  </si>
  <si>
    <t>066bee5f3ab5</t>
  </si>
  <si>
    <t>WX2410270006-100132-350158</t>
  </si>
  <si>
    <t>2e67fabad719483baf6a3e998e803b44</t>
  </si>
  <si>
    <t>7737acd2c7b0</t>
  </si>
  <si>
    <t>13d848ddd93e</t>
  </si>
  <si>
    <t>2023102409293957253740LQHQ</t>
  </si>
  <si>
    <t>cda3b4710f4e49afb9a636422e7376a2</t>
  </si>
  <si>
    <t>YTSJ_12223_L230617002</t>
  </si>
  <si>
    <t>5f87ecec8d1c4f12a4be6cc931a2f8a1</t>
  </si>
  <si>
    <t>ea90e82504a9</t>
  </si>
  <si>
    <t>9a0222220928</t>
  </si>
  <si>
    <t>WX0120250800120</t>
  </si>
  <si>
    <t>7a80d67e63f641baa42a836874de9db9</t>
  </si>
  <si>
    <t>774d85dd2647</t>
  </si>
  <si>
    <t>202306090001</t>
  </si>
  <si>
    <t>2e4ed4324ad14638b507a4ac87fbb010</t>
  </si>
  <si>
    <t>abd2d29ff893</t>
  </si>
  <si>
    <t>WX202005194152-0001</t>
  </si>
  <si>
    <t>2e4f193fc3fb41f7a6b60e77009b09c7</t>
  </si>
  <si>
    <t>52d52a822843</t>
  </si>
  <si>
    <t>7e5b444fed9f</t>
  </si>
  <si>
    <t>32123707812023110000224</t>
  </si>
  <si>
    <t>b905ebd157f54091875ae3c5a47f9009</t>
  </si>
  <si>
    <t>10007697202410130030</t>
  </si>
  <si>
    <t>b20291af8dd74ac3bf87e6c5a742649d</t>
  </si>
  <si>
    <t>KD202402280015</t>
  </si>
  <si>
    <t>5ef4e025956f42d2a94406a233437726</t>
  </si>
  <si>
    <t>���ֱ����������ͣ�����Ƥ���</t>
  </si>
  <si>
    <t>0129342306010002</t>
  </si>
  <si>
    <t>8f4d0ef274004904abd374ca4ed98557</t>
  </si>
  <si>
    <t>8f4d4d01ff674f0698bb6444d3201115</t>
  </si>
  <si>
    <t>3bfaf278740641b39bab491e807f5a11</t>
  </si>
  <si>
    <t>0012311150139325</t>
  </si>
  <si>
    <t>aad9a39601224fccac9db580512b54a6</t>
  </si>
  <si>
    <t>34c8aad400204d2c8fcf38c7f4896166</t>
  </si>
  <si>
    <t>df50da18011c</t>
  </si>
  <si>
    <t>88008e92e8be489195d84f58cf64680f</t>
  </si>
  <si>
    <t>WXD20241110003</t>
  </si>
  <si>
    <t>34c9a4434f99459bad6d9b84476a4e49</t>
  </si>
  <si>
    <t>491aa427a53c</t>
  </si>
  <si>
    <t>e06bd1c819114ea19614c3b260bfafa6</t>
  </si>
  <si>
    <t>13e34ff75028</t>
  </si>
  <si>
    <t>620b2ab65c6e</t>
  </si>
  <si>
    <t>WX000120250821005</t>
  </si>
  <si>
    <t>50c3952dbb784b81bef9a412ad29bfd1</t>
  </si>
  <si>
    <t>WX00042024080700032</t>
  </si>
  <si>
    <t>dc1ca9ba96f04985925c5b2906f8b227</t>
  </si>
  <si>
    <t>e5ed58583fb3</t>
  </si>
  <si>
    <t>2305230004</t>
  </si>
  <si>
    <t>dc1ce34e4b504c4584737b969411e683</t>
  </si>
  <si>
    <t>WXYDBY20240411011</t>
  </si>
  <si>
    <t>b906d15d55334c36b6c55e11a2b663cd</t>
  </si>
  <si>
    <t>70909093468a</t>
  </si>
  <si>
    <t>b0001e9ee3c7</t>
  </si>
  <si>
    <t>WX00012022040000024</t>
  </si>
  <si>
    <t>8800ab06f6404f60ae3f4efbdd366631</t>
  </si>
  <si>
    <t>aec1bb76fb4b</t>
  </si>
  <si>
    <t>e490eb3612d5</t>
  </si>
  <si>
    <t>321234534202310170007</t>
  </si>
  <si>
    <t>d4fbc64f4e1046efa299a2dcada39962</t>
  </si>
  <si>
    <t>d4fbcc3beb774a47bedf3f24c2f1c3b0</t>
  </si>
  <si>
    <t>WX000120240523001</t>
  </si>
  <si>
    <t>34d4f40b2af647b09f9624a98e183a4d</t>
  </si>
  <si>
    <t>b30149b3d365</t>
  </si>
  <si>
    <t>58397d60b7044b0ea5f4ed377ba98e3c</t>
  </si>
  <si>
    <t>583992265cfd45ff868adf5398758493</t>
  </si>
  <si>
    <t>321265866202409039438</t>
  </si>
  <si>
    <t>9d78549f60134f308a99a0d1795fb33c</t>
  </si>
  <si>
    <t>�������{330601102502131237245015}</t>
  </si>
  <si>
    <t>20250213-031</t>
  </si>
  <si>
    <t>2e77879050424b8ab3e602273396d421</t>
  </si>
  <si>
    <t>DXH_S210827010</t>
  </si>
  <si>
    <t>65cc421f94c14089938b06b6891c0502</t>
  </si>
  <si>
    <t>36453b571d55</t>
  </si>
  <si>
    <t>200bc12279cc</t>
  </si>
  <si>
    <t>9212023100187</t>
  </si>
  <si>
    <t>e9fad035f0b6473d9acb4cab3c1f73eb</t>
  </si>
  <si>
    <t>3405e5ac26f8</t>
  </si>
  <si>
    <t>f32c626b7b3a</t>
  </si>
  <si>
    <t>WX000120240712004</t>
  </si>
  <si>
    <t>496df10608d6414ea387ec56fb0a1152</t>
  </si>
  <si>
    <t>1b7492a59320</t>
  </si>
  <si>
    <t>b2030b3e58c24aaf838b34879a978b74</t>
  </si>
  <si>
    <t>65791143a405</t>
  </si>
  <si>
    <t>8d68608ab01c</t>
  </si>
  <si>
    <t>dc1d7dacc50d422297ec1140e8f634e7</t>
  </si>
  <si>
    <t>a344932312f5</t>
  </si>
  <si>
    <t>0e63d896e9f0</t>
  </si>
  <si>
    <t>WX00032023043000016</t>
  </si>
  <si>
    <t>74083697e71d47dda088e59ebea2a458</t>
  </si>
  <si>
    <t>8bdbee2dc1b4</t>
  </si>
  <si>
    <t>10021286202403040004</t>
  </si>
  <si>
    <t>34d50266b4294666ab99a43641c4373a</t>
  </si>
  <si>
    <t>00525010120BT8K3</t>
  </si>
  <si>
    <t>34d593778fea409eb6715798b2e10067</t>
  </si>
  <si>
    <t>�������� ©��</t>
  </si>
  <si>
    <t>0123082306250002</t>
  </si>
  <si>
    <t>9d797e0f48064fd0b0329b77f36d659b</t>
  </si>
  <si>
    <t>dec3cb9faf40</t>
  </si>
  <si>
    <t>e099487051ac</t>
  </si>
  <si>
    <t>����������������䲿</t>
  </si>
  <si>
    <t>91</t>
  </si>
  <si>
    <t>9d79bb5670304ee992e8f32011c008a7</t>
  </si>
  <si>
    <t>WZ13240809004</t>
  </si>
  <si>
    <t>50c470f4c2164a4d9c9ae5f4295f7b90</t>
  </si>
  <si>
    <t>WX000120240731003</t>
  </si>
  <si>
    <t>a40b0320fe644b11a42fa29bbc9b03d2</t>
  </si>
  <si>
    <t>c6cdbddcf6ec4be48fa8116626e9ec3f</t>
  </si>
  <si>
    <t>20230622-005</t>
  </si>
  <si>
    <t>3bfbe83236fe4ac3be631caa0f49f479</t>
  </si>
  <si>
    <t>8f9a294376aa</t>
  </si>
  <si>
    <t>20210404-0001</t>
  </si>
  <si>
    <t>496e72d7cddb48708b1aee2db6b4386d</t>
  </si>
  <si>
    <t>bcd886355354</t>
  </si>
  <si>
    <t>321234534202403040006</t>
  </si>
  <si>
    <t>b2038f02061644fca90ac2b054efda38</t>
  </si>
  <si>
    <t>7987a64b0609</t>
  </si>
  <si>
    <t>880393c2acd1</t>
  </si>
  <si>
    <t>281c4b1538ce4d77aa990a8f4fa79a0c</t>
  </si>
  <si>
    <t>496ee077531b4173bab1734356342ba7</t>
  </si>
  <si>
    <t>J01230422082</t>
  </si>
  <si>
    <t>34e0c71b76b04bf0ad7a95a5fe075ace</t>
  </si>
  <si>
    <t>WT440300822100407</t>
  </si>
  <si>
    <t>28a5c591a3f9462ba19a10c3a299c7c0</t>
  </si>
  <si>
    <t>86279fa986fd</t>
  </si>
  <si>
    <t>15bebfab4528</t>
  </si>
  <si>
    <t>WK2511158760053512</t>
  </si>
  <si>
    <t>dc1f091a57b442fdbe2f77ca68c84be0</t>
  </si>
  <si>
    <t>b06ff8d84203</t>
  </si>
  <si>
    <t>��ɨ·ˢ��</t>
  </si>
  <si>
    <t>WX000220230800245</t>
  </si>
  <si>
    <t>f7c4df7fe9a645fea95804e3e182fcf8</t>
  </si>
  <si>
    <t>aadbba3117ba442eafb85fd21e6b0e07</t>
  </si>
  <si>
    <t>8ceade934404</t>
  </si>
  <si>
    <t>321234693202311141457</t>
  </si>
  <si>
    <t>a40bae5550a6486eabcaded96385bf5d</t>
  </si>
  <si>
    <t>cda6fab2df51473abfd9a08084320ab7</t>
  </si>
  <si>
    <t>9a37d2c6232f</t>
  </si>
  <si>
    <t>WX0120240500061</t>
  </si>
  <si>
    <t>7408b29f32704e70a21559d0c1783dde</t>
  </si>
  <si>
    <t>0009652401310001</t>
  </si>
  <si>
    <t>b2044457be7844aea156c3968f19c552</t>
  </si>
  <si>
    <t>GD20240807006_0001</t>
  </si>
  <si>
    <t>b2046e7b8b6b436dbbd213b0028a8ecb</t>
  </si>
  <si>
    <t>WX000120250124002</t>
  </si>
  <si>
    <t>b20496f0008e48d88b9ece16b53fc344</t>
  </si>
  <si>
    <t>e661d70ea2ab</t>
  </si>
  <si>
    <t>J01220808156</t>
  </si>
  <si>
    <t>b2049f6cf22a43e1bca1cfc39c9e4036</t>
  </si>
  <si>
    <t>b3fe5d34afbe</t>
  </si>
  <si>
    <t>4281939e23c2</t>
  </si>
  <si>
    <t>KD202111100004</t>
  </si>
  <si>
    <t>3bfc62ca17b34a78abcaac5f063aa521</t>
  </si>
  <si>
    <t>WX2506280002-061524-404018</t>
  </si>
  <si>
    <t>f0cfd9817b064d5f90cd97ed8e2dda1a</t>
  </si>
  <si>
    <t>7a17ea5d385a</t>
  </si>
  <si>
    <t>1b656db42766</t>
  </si>
  <si>
    <t>S202309170001</t>
  </si>
  <si>
    <t>2e5252a96dc240118ae13a9e7d7d3262</t>
  </si>
  <si>
    <t>02-20240113-004</t>
  </si>
  <si>
    <t>4275acdfb2834983ae24add71de03544</t>
  </si>
  <si>
    <t>950f3cc3da38</t>
  </si>
  <si>
    <t>bb99ac6e0db8</t>
  </si>
  <si>
    <t>S202406010003</t>
  </si>
  <si>
    <t>3bfcae987a5c4e49a618528eef5bea7b</t>
  </si>
  <si>
    <t>00124030520ARGN0</t>
  </si>
  <si>
    <t>50c54273b4724211ab26e3516bb51a86</t>
  </si>
  <si>
    <t>JS4206240362507196721</t>
  </si>
  <si>
    <t>7a82999283fa4d51b593d2b58a8a064c</t>
  </si>
  <si>
    <t>2f467023b708</t>
  </si>
  <si>
    <t>64d8f848454b</t>
  </si>
  <si>
    <t>321236968202505119944</t>
  </si>
  <si>
    <t>34e1bc399a384dcfa65f9e37e8af806b</t>
  </si>
  <si>
    <t>9e622a142d49</t>
  </si>
  <si>
    <t>32123247312023120000037</t>
  </si>
  <si>
    <t>34e1ca43c07b4b4ab4e9aca8ac6914c1</t>
  </si>
  <si>
    <t>ZD-XL2307130013</t>
  </si>
  <si>
    <t>968c7d1960104ef1ba3b8d0dc950ea99</t>
  </si>
  <si>
    <t>02-20240303-010</t>
  </si>
  <si>
    <t>2e60381cd3934c86b2b11d2721d3596c</t>
  </si>
  <si>
    <t>ca534fa418a5</t>
  </si>
  <si>
    <t>65ce752aabb740f6ba589b4af6ba8bf1</t>
  </si>
  <si>
    <t>d30c256942e9</t>
  </si>
  <si>
    <t>10014889202206076761</t>
  </si>
  <si>
    <t>dc206996a6db450eac7c38bd38bf1349</t>
  </si>
  <si>
    <t>80dcabe254ff</t>
  </si>
  <si>
    <t>2e53bce3a8954bfe924b261034858b32</t>
  </si>
  <si>
    <t>�����������ͻ��ˣ������ϵ����������̲���</t>
  </si>
  <si>
    <t>R20230405003</t>
  </si>
  <si>
    <t>9d7aeb9195504605b083aad37a7b55c8</t>
  </si>
  <si>
    <t>KD202208120004</t>
  </si>
  <si>
    <t>6c48a226328849599fb78bd262817c74</t>
  </si>
  <si>
    <t>c75888dee93d</t>
  </si>
  <si>
    <t>JS114020252022101917</t>
  </si>
  <si>
    <t>4970dacdc0d3435fabe19663cea00037</t>
  </si>
  <si>
    <t>37db4de03250</t>
  </si>
  <si>
    <t>7a8342e0672143329bfd0b090d67eae8</t>
  </si>
  <si>
    <t>c13997b8ce33</t>
  </si>
  <si>
    <t>4e8b3ad07ff2</t>
  </si>
  <si>
    <t>S202406230001</t>
  </si>
  <si>
    <t>88039db03a264ac9be4244530a4f9066</t>
  </si>
  <si>
    <t>35388424ccf6</t>
  </si>
  <si>
    <t>10010687202207230001</t>
  </si>
  <si>
    <t>e9fdb3accb874554a96dc2566ff1d103</t>
  </si>
  <si>
    <t>02-20240805-016</t>
  </si>
  <si>
    <t>50c61abe72304ed89a1791780df814a1</t>
  </si>
  <si>
    <t>934f24431298</t>
  </si>
  <si>
    <t>e5c1997e2729</t>
  </si>
  <si>
    <t>������ͨ���������޹�˾</t>
  </si>
  <si>
    <t>1320892310280001</t>
  </si>
  <si>
    <t>aadd7c199c394796bd7c19e8518b53cd</t>
  </si>
  <si>
    <t>830324aedd6f</t>
  </si>
  <si>
    <t>26c1262301ae</t>
  </si>
  <si>
    <t>��ȫ����</t>
  </si>
  <si>
    <t>0207302504260008</t>
  </si>
  <si>
    <t>42765b1933da46db90a0af6a204185a7</t>
  </si>
  <si>
    <t>������������ �����</t>
  </si>
  <si>
    <t>WX250124001</t>
  </si>
  <si>
    <t>34ccd4ad0e074cb3937460b6cf1524e3</t>
  </si>
  <si>
    <t>00124072420BBSSL</t>
  </si>
  <si>
    <t>65cea721c5b1486daba8872eaad0f3b3</t>
  </si>
  <si>
    <t>dfe424258cf0</t>
  </si>
  <si>
    <t>023b1166aa80</t>
  </si>
  <si>
    <t>���������������Ƽ����޹�˾</t>
  </si>
  <si>
    <t>JS4201121162502115243</t>
  </si>
  <si>
    <t>bfaa269ab78b461ab4b134d38b965151</t>
  </si>
  <si>
    <t>ZD-XL2309050005</t>
  </si>
  <si>
    <t>34cd284ae70f41c2b1d5e92d430e5880</t>
  </si>
  <si>
    <t>34d748c7371b4b5798661f63d2e8ccec</t>
  </si>
  <si>
    <t>c6040cb5a78a</t>
  </si>
  <si>
    <t>SXWM002024020073</t>
  </si>
  <si>
    <t>65cf9e700ff545c48880c739e6800ed6</t>
  </si>
  <si>
    <t>b9dd139150ab</t>
  </si>
  <si>
    <t>1b7fe4474720</t>
  </si>
  <si>
    <t>02-20250329-002</t>
  </si>
  <si>
    <t>583d7291473a4c96bcf45913a12ed1fb</t>
  </si>
  <si>
    <t>6a61a0da9b81</t>
  </si>
  <si>
    <t>3b86d9dbf2c9</t>
  </si>
  <si>
    <t>�������{33090004250110091112301F}</t>
  </si>
  <si>
    <t>653ced49ef39448bbde3f4b420b11bce</t>
  </si>
  <si>
    <t>5efb0141b3bb4286bcb0d0e9a9760cb4</t>
  </si>
  <si>
    <t>9230ad7a111a</t>
  </si>
  <si>
    <t>KX00581202404090003</t>
  </si>
  <si>
    <t>5efc097cbfcb46bf9ba4a30763bbe074</t>
  </si>
  <si>
    <t>20240725-005</t>
  </si>
  <si>
    <t>968cd141c18345038a63a8cf77d88052</t>
  </si>
  <si>
    <t>3bfdef30d87b4f04a5ac2c230ba0568a</t>
  </si>
  <si>
    <t>8a75f1c51622</t>
  </si>
  <si>
    <t>9d4e372bf3e9</t>
  </si>
  <si>
    <t>������ں�����ά�޷�������</t>
  </si>
  <si>
    <t>960358690</t>
  </si>
  <si>
    <t>7409e06e3e034860b9824d9d35c59f9e</t>
  </si>
  <si>
    <t>403582dfc6dc</t>
  </si>
  <si>
    <t>8f529e9a92174239bed331f3041132a9</t>
  </si>
  <si>
    <t>WX00042024062500033</t>
  </si>
  <si>
    <t>b909b9d861ed4d4f9743f1e283b07897</t>
  </si>
  <si>
    <t>d848571f6ee4</t>
  </si>
  <si>
    <t>WX00012023070000087</t>
  </si>
  <si>
    <t>f7c6f90a90ea47bf95afdb1f51e8d8cb</t>
  </si>
  <si>
    <t>c0027eeac9a2</t>
  </si>
  <si>
    <t>e1a8b0e10a75</t>
  </si>
  <si>
    <t>WX1001-2303-0255</t>
  </si>
  <si>
    <t>821853b948414323af6a868bd7e16528</t>
  </si>
  <si>
    <t>2e7babc9812a45969105b46b6eb2dce1</t>
  </si>
  <si>
    <t>KD202402050001</t>
  </si>
  <si>
    <t>f0d1b3be06d749399ffb34e31874b76e</t>
  </si>
  <si>
    <t>KD202409130003</t>
  </si>
  <si>
    <t>583e99e7c49c4c79b7a247f01e9df6e0</t>
  </si>
  <si>
    <t>WK2409172880022113</t>
  </si>
  <si>
    <t>583eae0750604635ad783eb99856c533</t>
  </si>
  <si>
    <t>3d55dc29dc22</t>
  </si>
  <si>
    <t>J01230106146</t>
  </si>
  <si>
    <t>5efc288f43134d648b44221c5c87be9d</t>
  </si>
  <si>
    <t>401ed1fb6d6e</t>
  </si>
  <si>
    <t>8804c971643c4e52b29d811f8503e443</t>
  </si>
  <si>
    <t>DXH_S210415007</t>
  </si>
  <si>
    <t>8f53767a854847a2ae92a8abe26b0b0e</t>
  </si>
  <si>
    <t>XSCK250630011240</t>
  </si>
  <si>
    <t>4974145d4e61496fb1564a4e3a5be717</t>
  </si>
  <si>
    <t>0000542303170003</t>
  </si>
  <si>
    <t>e2b877a7ada544aeb78bef28b2dc8e6b</t>
  </si>
  <si>
    <t>b5d0305d95c0</t>
  </si>
  <si>
    <t>10012067202309131287</t>
  </si>
  <si>
    <t>6c49a2c5b9a6446a95b36ad5a839678f</t>
  </si>
  <si>
    <t>WX000120250316011</t>
  </si>
  <si>
    <t>3bfee311a41946ec94b4ab672189e9de</t>
  </si>
  <si>
    <t>e52a134dec11</t>
  </si>
  <si>
    <t>30ab41a78758</t>
  </si>
  <si>
    <t>�Ϻ���ϵ����ά�޷������޹�˾</t>
  </si>
  <si>
    <t>R20250601024</t>
  </si>
  <si>
    <t>740b0ddb1cc649d089dbcb59e63e19f1</t>
  </si>
  <si>
    <t>0188062409190003</t>
  </si>
  <si>
    <t>740badefdafa41d7836d9dc765eb486f</t>
  </si>
  <si>
    <t>b364f2fce88e</t>
  </si>
  <si>
    <t>321235868202403020030</t>
  </si>
  <si>
    <t>f7c723c2d0cc4f3b86e40e04f754763b</t>
  </si>
  <si>
    <t>16f83c795748</t>
  </si>
  <si>
    <t>e9fe2e224e974078842b7aea0885ba0f</t>
  </si>
  <si>
    <t>10014921202503090012</t>
  </si>
  <si>
    <t>5efd29c1d3734334b96c32e4756b4f4f</t>
  </si>
  <si>
    <t>91b78aed6cbf</t>
  </si>
  <si>
    <t>735161c2031b</t>
  </si>
  <si>
    <t>2309161743447309</t>
  </si>
  <si>
    <t>d4ff7d0ee2b94d798124d91a1c119f3c</t>
  </si>
  <si>
    <t>d4ffa01560284d01b022f4b499c728b9</t>
  </si>
  <si>
    <t>e969e5c26e39</t>
  </si>
  <si>
    <t>3d674c3e9f6d</t>
  </si>
  <si>
    <t>2024060109382239738892DMHS</t>
  </si>
  <si>
    <t>497469e1e36149979bc1477dca018909</t>
  </si>
  <si>
    <t>17fd55675ae4</t>
  </si>
  <si>
    <t>49747a3d06ce4c3a980035f514a05c0c</t>
  </si>
  <si>
    <t>3f180e0e7320</t>
  </si>
  <si>
    <t>459be3cf1e6b</t>
  </si>
  <si>
    <t>10014921202404060009</t>
  </si>
  <si>
    <t>4974c5bbfe654381b0dcd194f42496e0</t>
  </si>
  <si>
    <t>dd7dfd72504d</t>
  </si>
  <si>
    <t>10025114202209250006</t>
  </si>
  <si>
    <t>4278fe45a07243c9805ac03945711260</t>
  </si>
  <si>
    <t>WX689059202506280002</t>
  </si>
  <si>
    <t>bfab2dfc5aad492ea22ae25a7e120420</t>
  </si>
  <si>
    <t>56ef95792e32</t>
  </si>
  <si>
    <t>62877146f13c</t>
  </si>
  <si>
    <t>΢ɽ����������������о�Ӫ��</t>
  </si>
  <si>
    <t>2370</t>
  </si>
  <si>
    <t>34ceb67b950041d78b0714c7d1ac6afd</t>
  </si>
  <si>
    <t>65d6545b5ef4</t>
  </si>
  <si>
    <t>24288d9b16f9</t>
  </si>
  <si>
    <t>���޺�������������޹�˾</t>
  </si>
  <si>
    <t>1254092306150001</t>
  </si>
  <si>
    <t>f0d26afcc63d463db0e19598b4bf29db</t>
  </si>
  <si>
    <t>688ee6cf42cd</t>
  </si>
  <si>
    <t>aba9c0cf950e</t>
  </si>
  <si>
    <t>20240422-004</t>
  </si>
  <si>
    <t>b909e06a9e9f4cd1bce3670e1828eaaf</t>
  </si>
  <si>
    <t>f6710ce53cf5</t>
  </si>
  <si>
    <t>09abff90cf8b</t>
  </si>
  <si>
    <t>KD202311230004</t>
  </si>
  <si>
    <t>9d7e2a2f240741a6ab0cc1abf0df4a44</t>
  </si>
  <si>
    <t>f7ba9f46506d</t>
  </si>
  <si>
    <t>10007697202403160018</t>
  </si>
  <si>
    <t>49754f49ae9c494dab3dd2652611ec23</t>
  </si>
  <si>
    <t>be8ad9348546</t>
  </si>
  <si>
    <t>048eb8ce3c1d</t>
  </si>
  <si>
    <t>20221018004</t>
  </si>
  <si>
    <t>a40daf921d9a49938520c03945f07a64</t>
  </si>
  <si>
    <t>e89d2d4a0e64</t>
  </si>
  <si>
    <t>a40dbe2168b14b1a95f68b8eee13479b</t>
  </si>
  <si>
    <t>34e3fc930611434bb3003be05ce8c74e</t>
  </si>
  <si>
    <t>968e0a91329e4b6e9d28992b81381590</t>
  </si>
  <si>
    <t>57bae560ca26</t>
  </si>
  <si>
    <t>968e36446d89492c92e6b368ad4bc611</t>
  </si>
  <si>
    <t>20240607171818-210963</t>
  </si>
  <si>
    <t>e9fe9eee955848daadd113a411570a77</t>
  </si>
  <si>
    <t>10007697202501160010</t>
  </si>
  <si>
    <t>2e7d9435bf644ec4af2c78cc8ad5fff2</t>
  </si>
  <si>
    <t>d341a4b1fe57</t>
  </si>
  <si>
    <t>7bf0061f46eb</t>
  </si>
  <si>
    <t>OBD��ⲻ�ϸ�</t>
  </si>
  <si>
    <t>2025040304</t>
  </si>
  <si>
    <t>4279a23dd8c64998af0494ce5a79cb64</t>
  </si>
  <si>
    <t>35e54b047fc1</t>
  </si>
  <si>
    <t>20240306152323-200479</t>
  </si>
  <si>
    <t>3060e15602c8452aa63baf74a07d7952</t>
  </si>
  <si>
    <t>380471258251722258571</t>
  </si>
  <si>
    <t>9d7e765e8b2248f9a86f5aff86bac943</t>
  </si>
  <si>
    <t>2505281115266373</t>
  </si>
  <si>
    <t>a40e8787f3d04b47a985d55b71dcab02</t>
  </si>
  <si>
    <t>S202410230003</t>
  </si>
  <si>
    <t>821aa40672104a9d994166cb339c8553</t>
  </si>
  <si>
    <t>2d2fb25af09c</t>
  </si>
  <si>
    <t>f8c314e9c19e</t>
  </si>
  <si>
    <t>WX00012023100000706</t>
  </si>
  <si>
    <t>6c4b16d419aa4b8ea907ab0baeaf629a</t>
  </si>
  <si>
    <t>c0ac0b748729</t>
  </si>
  <si>
    <t>e9ffba31a5bf41fb9574043798c6eb22</t>
  </si>
  <si>
    <t>0101WXDL2411220017</t>
  </si>
  <si>
    <t>34f1d6252f3d4fd398681025c754a2c3</t>
  </si>
  <si>
    <t>S202412030004</t>
  </si>
  <si>
    <t>aae0a544b9754a99894291fe79d7d59a</t>
  </si>
  <si>
    <t>5b77af0f8e97</t>
  </si>
  <si>
    <t>aae1181499bf454fbb35ff83a17a3519</t>
  </si>
  <si>
    <t>8ce2504ea8f8</t>
  </si>
  <si>
    <t>f7c87a600cb149d28dcfbc89a70dcd57</t>
  </si>
  <si>
    <t>2025010710075791</t>
  </si>
  <si>
    <t>f7c8f22194694160887bd80de9efb023</t>
  </si>
  <si>
    <t>9d7fa6a5220646048baac3c820f9d589</t>
  </si>
  <si>
    <t>WX00012024020000286</t>
  </si>
  <si>
    <t>740c8a212d7c45459bf8d0e8f282191e</t>
  </si>
  <si>
    <t>760941e73ed8</t>
  </si>
  <si>
    <t>WX00012024060000190</t>
  </si>
  <si>
    <t>8806da195564477480f63cc865fbc9f5</t>
  </si>
  <si>
    <t>JS3600001727401825270</t>
  </si>
  <si>
    <t>96905160dc684ebd860234973d4f867f</t>
  </si>
  <si>
    <t>99e75eae7137</t>
  </si>
  <si>
    <t>7a865b91fd35439c9aed2dabc05de512</t>
  </si>
  <si>
    <t>321242674202405302643</t>
  </si>
  <si>
    <t>7a8694f9c1c14a6e99facca5ee3a4058</t>
  </si>
  <si>
    <t>23d1bff25724</t>
  </si>
  <si>
    <t>dc120e40cfe6</t>
  </si>
  <si>
    <t>20210808-1</t>
  </si>
  <si>
    <t>bfacf28d100b44919adfa10a68a411f4</t>
  </si>
  <si>
    <t>990bbfe3f560</t>
  </si>
  <si>
    <t>e111911e4f9e</t>
  </si>
  <si>
    <t>�Ϸʱ��������������޹�˾</t>
  </si>
  <si>
    <t>GZ2412230003</t>
  </si>
  <si>
    <t>aae19c69779c49798feb8c23d1a6730c</t>
  </si>
  <si>
    <t>d67f35768670</t>
  </si>
  <si>
    <t>WX0120240100115</t>
  </si>
  <si>
    <t>dc22f64b77f64e21a1ae1d58940497fd</t>
  </si>
  <si>
    <t>1f9ae14666fb</t>
  </si>
  <si>
    <t>10432024070741</t>
  </si>
  <si>
    <t>cdaa85dab6fd48c3b07a0807be0c6894</t>
  </si>
  <si>
    <t>0129342501170008</t>
  </si>
  <si>
    <t>5840983554734f1dae56903b18d9b9a6</t>
  </si>
  <si>
    <t>e60fff462e2c</t>
  </si>
  <si>
    <t>ea005243c0bf4b6abd0d73db96cb5cac</t>
  </si>
  <si>
    <t>4af369f2d0e6</t>
  </si>
  <si>
    <t>WX688153202401140003</t>
  </si>
  <si>
    <t>3c0092766363474697c296f03a2c4af2</t>
  </si>
  <si>
    <t>46d54d2bf94a</t>
  </si>
  <si>
    <t>20240601-003</t>
  </si>
  <si>
    <t>5f00736f7a77470ea5d9bea7033eacfe</t>
  </si>
  <si>
    <t>2e7e3608ee27421ab5f3c8adff42d49e</t>
  </si>
  <si>
    <t>d501faca0dd3</t>
  </si>
  <si>
    <t>d340191b7e9d</t>
  </si>
  <si>
    <t>20240710-017</t>
  </si>
  <si>
    <t>2e733a2d6a864db9ad19f35f230fe252</t>
  </si>
  <si>
    <t>5112547a15ff</t>
  </si>
  <si>
    <t>���ֱ�������Խ��,��װ�������ܳɴ���,</t>
  </si>
  <si>
    <t>WT440300823020150</t>
  </si>
  <si>
    <t>740da1d950c04484a6e04334e0f7e9e4</t>
  </si>
  <si>
    <t>a94e7b895d45</t>
  </si>
  <si>
    <t>974960b910ff</t>
  </si>
  <si>
    <t>20231120-009</t>
  </si>
  <si>
    <t>cdaba38ad91b401c809154e4056c3ecc</t>
  </si>
  <si>
    <t>34f28d239cf64c1286d3ea0b862197f1</t>
  </si>
  <si>
    <t>aae1e439154c4ed4ba5230b5d76d47ad</t>
  </si>
  <si>
    <t>4102015618735421681296710334</t>
  </si>
  <si>
    <t>a4100d6a59c244f8bd5f8dc172fa34a1</t>
  </si>
  <si>
    <t>5f91ffa1641a</t>
  </si>
  <si>
    <t>321234534202311270003</t>
  </si>
  <si>
    <t>a410811239944f35912c9d53698c690a</t>
  </si>
  <si>
    <t>e2baea4dd3944fad96007db39ace2a0e</t>
  </si>
  <si>
    <t>0101WXDL2506280019</t>
  </si>
  <si>
    <t>c6d2455a8fb14d0a8d32cf6ecddb9757</t>
  </si>
  <si>
    <t>afe952b65b33</t>
  </si>
  <si>
    <t>cf8b966cc738</t>
  </si>
  <si>
    <t>326813</t>
  </si>
  <si>
    <t>dc24b4285018459c8265c639d75ea73d</t>
  </si>
  <si>
    <t>f324e25539f6</t>
  </si>
  <si>
    <t>202307#0508</t>
  </si>
  <si>
    <t>6c4c6e5873074fafae1e69c0fb9ad6c4</t>
  </si>
  <si>
    <t>10007697202412020013</t>
  </si>
  <si>
    <t>bfad5c14db9e4f5896aaea41cb576578</t>
  </si>
  <si>
    <t>cdac379525344f8e98e7b6f78b1b4b1c</t>
  </si>
  <si>
    <t>045996389eaf</t>
  </si>
  <si>
    <t>abb2033b1b4a</t>
  </si>
  <si>
    <t>�ӳ��ع�̩�����������޹�˾</t>
  </si>
  <si>
    <t>GD20221029006</t>
  </si>
  <si>
    <t>9d815ec4635b4586a95afdfe230063e2</t>
  </si>
  <si>
    <t>02-20250720-005</t>
  </si>
  <si>
    <t>8f563285a0ce4635a6776d51a2b42308</t>
  </si>
  <si>
    <t>5c96d30d8ed2</t>
  </si>
  <si>
    <t>7a9b9bf4244a</t>
  </si>
  <si>
    <t>20250515-057</t>
  </si>
  <si>
    <t>9d820b8aa3324c0d8a554393f2886872</t>
  </si>
  <si>
    <t>f2be3acf0483</t>
  </si>
  <si>
    <t>274412e223a4</t>
  </si>
  <si>
    <t>0019782504190001</t>
  </si>
  <si>
    <t>ea013ff7793c40018d960ce640215c09</t>
  </si>
  <si>
    <t>16d661ee1cd2</t>
  </si>
  <si>
    <t>345dae2e64cb</t>
  </si>
  <si>
    <t>�������{330100362309250904562012}</t>
  </si>
  <si>
    <t>202309-0035</t>
  </si>
  <si>
    <t>c6d2f0f3a9a84e65bf7160aa287cf8b4</t>
  </si>
  <si>
    <t>KD202403240003</t>
  </si>
  <si>
    <t>350fced2e669478bb83240c142d50132</t>
  </si>
  <si>
    <t>10014921202308130029</t>
  </si>
  <si>
    <t>350fd5f5bf6446a1b479b3d9e82d5ff6</t>
  </si>
  <si>
    <t>347a87b32ebf</t>
  </si>
  <si>
    <t>9a027308ba1a</t>
  </si>
  <si>
    <t>ABS���ϵ���</t>
  </si>
  <si>
    <t>WX202406190003</t>
  </si>
  <si>
    <t>350fda7f8d7e4ea99d48d5b2da4e08eb</t>
  </si>
  <si>
    <t>58417ee6c28a43b9a8c4008213d6a19a</t>
  </si>
  <si>
    <t>0eb4b2e046dd</t>
  </si>
  <si>
    <t>d00657d561cc</t>
  </si>
  <si>
    <t>1346752506140003</t>
  </si>
  <si>
    <t>34dcbcc517e14e87827bfe34c65c3803</t>
  </si>
  <si>
    <t>f3aa31ad2c18</t>
  </si>
  <si>
    <t>2e80a1dfbb7d4075acd1e35dc8945d14</t>
  </si>
  <si>
    <t>f7cc61c36edb41edbcd7f72993a32db1</t>
  </si>
  <si>
    <t>2283c4a7a4ae</t>
  </si>
  <si>
    <t>WX202101125298-0012</t>
  </si>
  <si>
    <t>427ddd1824d2482ca641aa4758637a08</t>
  </si>
  <si>
    <t>00124120820BQAT8</t>
  </si>
  <si>
    <t>a410c26de95d4ff98e8d3d28d9122865</t>
  </si>
  <si>
    <t>S202506060001</t>
  </si>
  <si>
    <t>6c4d72d421184e21ac43da877b72bbde</t>
  </si>
  <si>
    <t>7f3b4a298735</t>
  </si>
  <si>
    <t>0f0de2e86883</t>
  </si>
  <si>
    <t>10432025050453</t>
  </si>
  <si>
    <t>497789a109f34d5f965737320ed284cb</t>
  </si>
  <si>
    <t>555333b781a8</t>
  </si>
  <si>
    <t>b9af31ac99b3</t>
  </si>
  <si>
    <t>A01WO23112000001</t>
  </si>
  <si>
    <t>4977cdd5535a43d4b8a0d0f0ec07c90e</t>
  </si>
  <si>
    <t>b4b1b654245c</t>
  </si>
  <si>
    <t>7b0bf9eefa82</t>
  </si>
  <si>
    <t>���͹ܣ��Դ���</t>
  </si>
  <si>
    <t>WX00012025052000013</t>
  </si>
  <si>
    <t>4977ddba111a45c8a52baa27ab8a2d60</t>
  </si>
  <si>
    <t>3f5a88dced77</t>
  </si>
  <si>
    <t>cdad80fc0ffd4bac84d5491d9b403906</t>
  </si>
  <si>
    <t>CBO24110027</t>
  </si>
  <si>
    <t>ea01efaec05c4b018804f7ec7f1b4b45</t>
  </si>
  <si>
    <t>63c864421d32</t>
  </si>
  <si>
    <t>c3d55c04c2c7</t>
  </si>
  <si>
    <t>02-20250529-003</t>
  </si>
  <si>
    <t>aae2ddfd628f44a2be321d925e3b9c07</t>
  </si>
  <si>
    <t>86f7b15266cd</t>
  </si>
  <si>
    <t>0c564242da48</t>
  </si>
  <si>
    <t>20231015-001</t>
  </si>
  <si>
    <t>fe8edf6218c14e83882932b1f23be760</t>
  </si>
  <si>
    <t>02-20240610-003</t>
  </si>
  <si>
    <t>f7cd40436c964fc79381f1b6d13e094b</t>
  </si>
  <si>
    <t>00124041320B0MDC</t>
  </si>
  <si>
    <t>f0d59368e72349758f28d0d5b4be0f02</t>
  </si>
  <si>
    <t>744f0a1abf87</t>
  </si>
  <si>
    <t>KD202304060013</t>
  </si>
  <si>
    <t>aae3af50a7724078a7803813f7bc9fb2</t>
  </si>
  <si>
    <t>5586dae2cf4d</t>
  </si>
  <si>
    <t>bfae3658e5bc491bbfc8bb29957b064d</t>
  </si>
  <si>
    <t>c0f375b1aa14</t>
  </si>
  <si>
    <t>49783b669f5d41a8a5e1852c5fc0b22d</t>
  </si>
  <si>
    <t>05277496b446</t>
  </si>
  <si>
    <t>46c174f2ebb8</t>
  </si>
  <si>
    <t>�Ҳ��˵�</t>
  </si>
  <si>
    <t>WX30220240605142111211049</t>
  </si>
  <si>
    <t>351f49fcaa8248f8afa1e7b2916249f5</t>
  </si>
  <si>
    <t>S202309210003</t>
  </si>
  <si>
    <t>f7cde683909447829f514abf5c02787a</t>
  </si>
  <si>
    <t>��������������������ҧ���������©��</t>
  </si>
  <si>
    <t>0129342410130009</t>
  </si>
  <si>
    <t>9d82d3de27c54c9da54f62ff0881607b</t>
  </si>
  <si>
    <t>a12db544a905</t>
  </si>
  <si>
    <t>34f4314dd27b45bc94ef944e5150e0d5</t>
  </si>
  <si>
    <t>34f479657aed431695ee2627ef555449</t>
  </si>
  <si>
    <t>bb0a430eebe0</t>
  </si>
  <si>
    <t>7a2f0e165897</t>
  </si>
  <si>
    <t>WX000220250400207</t>
  </si>
  <si>
    <t>34dfcc9b12374adabec6b94572f06896</t>
  </si>
  <si>
    <t>3a933b11228f</t>
  </si>
  <si>
    <t>49795002b26140a5ba4bf5ee4546c769</t>
  </si>
  <si>
    <t>2450c10b701d</t>
  </si>
  <si>
    <t>WX000120231224002</t>
  </si>
  <si>
    <t>9d83d3dcad2d4535b641d412c9e5d62e</t>
  </si>
  <si>
    <t>68dc46645a60</t>
  </si>
  <si>
    <t>10015006202201130012</t>
  </si>
  <si>
    <t>6c4ec3cf645d40e09a4ef538e2b9200e</t>
  </si>
  <si>
    <t>3607816573d0</t>
  </si>
  <si>
    <t>11805c7c146e47f797f1b73f5d1500b7</t>
  </si>
  <si>
    <t>7a898a3896c4401d88c2d5e838c43400</t>
  </si>
  <si>
    <t>7fb12aa6dfcd</t>
  </si>
  <si>
    <t>30f2101b4def</t>
  </si>
  <si>
    <t>KD202312040005</t>
  </si>
  <si>
    <t>58442c851fb1435f9374c3c9c0492ed3</t>
  </si>
  <si>
    <t>26862025070009</t>
  </si>
  <si>
    <t>58447b62f81c4beebe55f876449888da</t>
  </si>
  <si>
    <t>6109e0bf5719</t>
  </si>
  <si>
    <t>bf6626023dad</t>
  </si>
  <si>
    <t>����ʡ��Ϫ�н������������޹�˾</t>
  </si>
  <si>
    <t>WX210509009</t>
  </si>
  <si>
    <t>740eff326a5a412fa9376e2e015b0da8</t>
  </si>
  <si>
    <t>35114a857c664117bb6543bf2e2280c6</t>
  </si>
  <si>
    <t>10021286202309160005</t>
  </si>
  <si>
    <t>34e8dbd11071484e9c063d9e597dceeb</t>
  </si>
  <si>
    <t>b2f88481df61</t>
  </si>
  <si>
    <t>ea042f9bbc844240b2c5a1d3385d7553</t>
  </si>
  <si>
    <t>0e31aa8b1a63</t>
  </si>
  <si>
    <t>ea0484cd2c8a4a0d913950e566eab1f7</t>
  </si>
  <si>
    <t>J01230707157</t>
  </si>
  <si>
    <t>5f023a0cea6d4d46afe065f4cfd0b883</t>
  </si>
  <si>
    <t>c65546649fb3</t>
  </si>
  <si>
    <t>bfaeb01e96ca4ba5a59a52cac61c1671</t>
  </si>
  <si>
    <t>1bb5fdd8aa4e</t>
  </si>
  <si>
    <t>2139620954b9</t>
  </si>
  <si>
    <t>������Ƥ����+Ƥ�����ϲ�</t>
  </si>
  <si>
    <t>e4fa7dc72fac41caa5c3293c8d2a04b9</t>
  </si>
  <si>
    <t>50cc93ddcf644ccabe9da7879dcba91c</t>
  </si>
  <si>
    <t>02-20240803-004</t>
  </si>
  <si>
    <t>96936c68329142a785a9271fad4260c0</t>
  </si>
  <si>
    <t>f9d87ae65d2d</t>
  </si>
  <si>
    <t>20240130-004</t>
  </si>
  <si>
    <t>9693ad480e894667be47fe1acab4465c</t>
  </si>
  <si>
    <t>8ef9d447d3aa</t>
  </si>
  <si>
    <t>b99918b46ac2</t>
  </si>
  <si>
    <t>02-20250502-002</t>
  </si>
  <si>
    <t>c6d484a1f9e5450dab44e679c0b3a0f3</t>
  </si>
  <si>
    <t>1000000537413898</t>
  </si>
  <si>
    <t>b20ab0e840ed40e49660debfac9ac90d</t>
  </si>
  <si>
    <t>321235868202307050003</t>
  </si>
  <si>
    <t>a412a0d586944a70a0e04f8e1850bb1c</t>
  </si>
  <si>
    <t>WX2303210003-030304-313057</t>
  </si>
  <si>
    <t>584520f380d2440f81585e6a4c75eb27</t>
  </si>
  <si>
    <t>��װ��������ͷ,����BCM������,�������м��,</t>
  </si>
  <si>
    <t>WT440300823020121</t>
  </si>
  <si>
    <t>bfaf3990d16d46eda8afe17139269487</t>
  </si>
  <si>
    <t>J01221229005</t>
  </si>
  <si>
    <t>bfaf9d447a324860bb7532e30f4cfc12</t>
  </si>
  <si>
    <t>S202406260001</t>
  </si>
  <si>
    <t>f0d7de30e4c642d6bbb4809c6f4d33f4</t>
  </si>
  <si>
    <t>b73a39e1cfd6</t>
  </si>
  <si>
    <t>9212023070151</t>
  </si>
  <si>
    <t>34f6357615dc43b5b40e68ba65bb498e</t>
  </si>
  <si>
    <t>427fbe14e27d40fcb48cc4ff3a3d203b</t>
  </si>
  <si>
    <t>YWK_S200419009</t>
  </si>
  <si>
    <t>6c50c02aca9946a184a9accb28abbe0a</t>
  </si>
  <si>
    <t>dbc869fc8e4b</t>
  </si>
  <si>
    <t>00123122520AKJ4H</t>
  </si>
  <si>
    <t>fe9057950a084bb387ee91add111c589</t>
  </si>
  <si>
    <t>cd23486e5cdb</t>
  </si>
  <si>
    <t>10014921202307270005</t>
  </si>
  <si>
    <t>fe906935728c4100ab0eb745a62657fa</t>
  </si>
  <si>
    <t>9e3b9ee9a7ab</t>
  </si>
  <si>
    <t>20211027-0002</t>
  </si>
  <si>
    <t>3520d96e8c3543698572c554881b73e6</t>
  </si>
  <si>
    <t>34ea2c846213431f94521d779c27d322</t>
  </si>
  <si>
    <t>cb67cc4dc8f9</t>
  </si>
  <si>
    <t>10014921202309140005</t>
  </si>
  <si>
    <t>50ce3332318746d58e5171529c5e54da</t>
  </si>
  <si>
    <t>b90f192ee0eb45b0ab7b72ae96db65b8</t>
  </si>
  <si>
    <t>b5bc10be3cee</t>
  </si>
  <si>
    <t>f4e9a89d5041</t>
  </si>
  <si>
    <t>WT440300822100077</t>
  </si>
  <si>
    <t>d5083ae0126e4c62a6c723cafd77aee9</t>
  </si>
  <si>
    <t>e3725b11c599</t>
  </si>
  <si>
    <t>e42fc7e122b9</t>
  </si>
  <si>
    <t>10014385202410043850018</t>
  </si>
  <si>
    <t>3502e7088d974d61b2af5fe1eb1445b0</t>
  </si>
  <si>
    <t>756730e6ff80</t>
  </si>
  <si>
    <t>30357a9a93e4</t>
  </si>
  <si>
    <t>A2304190003</t>
  </si>
  <si>
    <t>65db3a7e26d5453c9436d7482844294b</t>
  </si>
  <si>
    <t>6cc3abff814e</t>
  </si>
  <si>
    <t>a41348166417457683bb3cebb2d18007</t>
  </si>
  <si>
    <t>3512ddac9ad5432bbcf3bef2b1211d90</t>
  </si>
  <si>
    <t>J01230828150</t>
  </si>
  <si>
    <t>fe918db19b9a45f8828f911b9438d1c7</t>
  </si>
  <si>
    <t>607518f42da5</t>
  </si>
  <si>
    <t>WX00012023090000447</t>
  </si>
  <si>
    <t>f0d8fce68a2c4c5d9583d8bf814fd0a6</t>
  </si>
  <si>
    <t>f0d93998c14c446592ae8eba47f989a6</t>
  </si>
  <si>
    <t>15b6af453194</t>
  </si>
  <si>
    <t>39f7a07afeed</t>
  </si>
  <si>
    <t>32932404101639511701</t>
  </si>
  <si>
    <t>880d1c7adf7d4249b8a4e4f169c4d3cf</t>
  </si>
  <si>
    <t>44d849a46823</t>
  </si>
  <si>
    <t>9d85422c4495488a8739122a2271f9d0</t>
  </si>
  <si>
    <t>cf010bee9d38</t>
  </si>
  <si>
    <t>e478c68de723</t>
  </si>
  <si>
    <t>����ʡ��Ҵ�и�����������޷�������</t>
  </si>
  <si>
    <t>WX155520220819121329150736</t>
  </si>
  <si>
    <t>9d8555ff16434357b40c846a09fe10a1</t>
  </si>
  <si>
    <t>J01230614152</t>
  </si>
  <si>
    <t>9d858525209a4a62bb9ec180d61995c3</t>
  </si>
  <si>
    <t>352117c441e04ddea3ab02c30bde21b6</t>
  </si>
  <si>
    <t>a4a3a12eb178</t>
  </si>
  <si>
    <t>10025114202209160006</t>
  </si>
  <si>
    <t>352189558e9b4ebdb0cb52666c56be85</t>
  </si>
  <si>
    <t>1957e943de07</t>
  </si>
  <si>
    <t>J01220714063</t>
  </si>
  <si>
    <t>880e408b4dea4bb68bbdd1191e19131c</t>
  </si>
  <si>
    <t>fe62a8d604f3</t>
  </si>
  <si>
    <t>ac823d7ba7e2</t>
  </si>
  <si>
    <t>SXWM002024060124</t>
  </si>
  <si>
    <t>5846a65cefe647e79eb14ea7a662b291</t>
  </si>
  <si>
    <t>a14d79f5c995</t>
  </si>
  <si>
    <t>194262203390</t>
  </si>
  <si>
    <t>202103021452-0001</t>
  </si>
  <si>
    <t>65dbbbc8ceec412c8dcebb0ce694b651</t>
  </si>
  <si>
    <t>68e465bdc4dc</t>
  </si>
  <si>
    <t>WX230504004</t>
  </si>
  <si>
    <t>4280b5754bbf46a6994b084c0567ed78</t>
  </si>
  <si>
    <t>c3b0ffffdd15</t>
  </si>
  <si>
    <t>50d071cbba5143958b76146523f3f736</t>
  </si>
  <si>
    <t>WX000120250106007</t>
  </si>
  <si>
    <t>fe927d906a60493eb586b0750599a167</t>
  </si>
  <si>
    <t>3c35acee658b</t>
  </si>
  <si>
    <t>KD202209160002</t>
  </si>
  <si>
    <t>a4136ebb428c45358e9e5f088338c954</t>
  </si>
  <si>
    <t>������������ǰ��ְ彺��</t>
  </si>
  <si>
    <t>WX240829001</t>
  </si>
  <si>
    <t>a413edfdff87478cb20b9ea961891d82</t>
  </si>
  <si>
    <t>1f3fdad8556f</t>
  </si>
  <si>
    <t>2a307002cb0b</t>
  </si>
  <si>
    <t>�������ϻ�����ά�����޹�˾</t>
  </si>
  <si>
    <t>10006051202209028561</t>
  </si>
  <si>
    <t>b90fda5330094bbea2ad6ad3cc632955</t>
  </si>
  <si>
    <t>e7c45450294c</t>
  </si>
  <si>
    <t>KD202206060003</t>
  </si>
  <si>
    <t>352fd20aba4c40969a40df7eb9582150</t>
  </si>
  <si>
    <t>84df7051a950</t>
  </si>
  <si>
    <t>����1</t>
  </si>
  <si>
    <t>WX0120240500133</t>
  </si>
  <si>
    <t>82219a0679434c26a6daec962345997e</t>
  </si>
  <si>
    <t>8221c3185f7644f7a51f6b45894f646b</t>
  </si>
  <si>
    <t>deec8223a4b9</t>
  </si>
  <si>
    <t>beb4c20745ae</t>
  </si>
  <si>
    <t>671</t>
  </si>
  <si>
    <t>2e84c2679ce44fcc85bc9f2b7b2468c6</t>
  </si>
  <si>
    <t>8516c2ef794d</t>
  </si>
  <si>
    <t>L240623005</t>
  </si>
  <si>
    <t>65dccb98802a46e6b1b11741a49286b7</t>
  </si>
  <si>
    <t>WX202012265241-0001</t>
  </si>
  <si>
    <t>969646353bd443f6a367b2b14f26ca19</t>
  </si>
  <si>
    <t>0009652411110001</t>
  </si>
  <si>
    <t>a4143974f6194cc08f87ea98d9ac40a4</t>
  </si>
  <si>
    <t>10006357202409100001</t>
  </si>
  <si>
    <t>aae6fe80a97146eb9f6bedc9479030b2</t>
  </si>
  <si>
    <t>309a25626acc</t>
  </si>
  <si>
    <t>df35da963229</t>
  </si>
  <si>
    <t>WK2409131310013172</t>
  </si>
  <si>
    <t>9d85b38bc54f4b7e84d3ac9352946f43</t>
  </si>
  <si>
    <t>fe92f2e2ca6b48ab9106af35bba23e71</t>
  </si>
  <si>
    <t>WX00012025070100065</t>
  </si>
  <si>
    <t>6c5278a00776405fbb74e935708a564b</t>
  </si>
  <si>
    <t>7c611159b84b</t>
  </si>
  <si>
    <t>WX000120230731001</t>
  </si>
  <si>
    <t>3503efe888e44a63b5a9a9dc436fe6bb</t>
  </si>
  <si>
    <t>35041e5e898e4ec4a2276b23bc777b32</t>
  </si>
  <si>
    <t>827607c2019a</t>
  </si>
  <si>
    <t>0101WXDL2406220021</t>
  </si>
  <si>
    <t>65dd1ed2103c4c099c60a9e915f28401</t>
  </si>
  <si>
    <t>5f06ace6ed2e471a9c808c5da96e8d74</t>
  </si>
  <si>
    <t>cdafcd9d438b48e69d853c3ebf40274d</t>
  </si>
  <si>
    <t>75a1287c61aa</t>
  </si>
  <si>
    <t>KD202208160007</t>
  </si>
  <si>
    <t>cb71b427756e</t>
  </si>
  <si>
    <t>4281b8ba994840edb407a8ee0923917b</t>
  </si>
  <si>
    <t>e1702c1ac887</t>
  </si>
  <si>
    <t>WX000120230907008</t>
  </si>
  <si>
    <t>8222bf1a63ae49bca33bcf7ea5180d93</t>
  </si>
  <si>
    <t>561c146ecb46</t>
  </si>
  <si>
    <t>8222c963c7ac4adc89f6513e8f27a063</t>
  </si>
  <si>
    <t>8e753b2371cc</t>
  </si>
  <si>
    <t>A01WO23081600010</t>
  </si>
  <si>
    <t>82234b6449f84bfeb614f9471ff4b93f</t>
  </si>
  <si>
    <t>af8c432aa45d</t>
  </si>
  <si>
    <t>KD202405070006</t>
  </si>
  <si>
    <t>74122fa09b354b9bba587060a6d9d097</t>
  </si>
  <si>
    <t>WT440300824040049</t>
  </si>
  <si>
    <t>7412cc31203f439bbc6f9637fa252eb9</t>
  </si>
  <si>
    <t>8017c065d384</t>
  </si>
  <si>
    <t>J01230813130</t>
  </si>
  <si>
    <t>6c540e89e74247b6847fa1291c27a94d</t>
  </si>
  <si>
    <t>b569586d5e1e</t>
  </si>
  <si>
    <t>J01220723140</t>
  </si>
  <si>
    <t>6c541133575f4798ab35281a5def014f</t>
  </si>
  <si>
    <t>49825b850231</t>
  </si>
  <si>
    <t>20250415174343-244497</t>
  </si>
  <si>
    <t>58481e95856d47c19f4c63de6fe87c23</t>
  </si>
  <si>
    <t>a9a0590bf589</t>
  </si>
  <si>
    <t>WX00032022101600011</t>
  </si>
  <si>
    <t>f0d9dae9fb75406daa1e2a212823df29</t>
  </si>
  <si>
    <t>e9b9d3f95f20</t>
  </si>
  <si>
    <t>��鷢�������ϵ���</t>
  </si>
  <si>
    <t>R20230219004</t>
  </si>
  <si>
    <t>f0d9e93797c045e2b5054dc1984d6fb7</t>
  </si>
  <si>
    <t>ec8b482d6564</t>
  </si>
  <si>
    <t>32123233920240313164125</t>
  </si>
  <si>
    <t>f0d9fedb14c44f02a8ed1261dcd377e4</t>
  </si>
  <si>
    <t>c2e63704edf3</t>
  </si>
  <si>
    <t>55ff61d10c32</t>
  </si>
  <si>
    <t>20230409-007</t>
  </si>
  <si>
    <t>74134e6bc0774a7287d98a46563cc0a1</t>
  </si>
  <si>
    <t>960d839d6c34</t>
  </si>
  <si>
    <t>E230500003717</t>
  </si>
  <si>
    <t>74137d230ef24d23bebe82e9376373f1</t>
  </si>
  <si>
    <t>35137933eb3b43cb867734f2d9d0184e</t>
  </si>
  <si>
    <t>fd9c1cd19a64</t>
  </si>
  <si>
    <t>38696944dd02</t>
  </si>
  <si>
    <t>WX2505250001-050452-396291</t>
  </si>
  <si>
    <t>3530fdf386d543b6b661a572a1f68e35</t>
  </si>
  <si>
    <t>M1����Ծ����H500�Զ������ֶ�����,������ǰ����ܳ�,</t>
  </si>
  <si>
    <t>WT440300824090443</t>
  </si>
  <si>
    <t>497cd0cf926347b883499c634a6b2ff3</t>
  </si>
  <si>
    <t>WX0120220700166</t>
  </si>
  <si>
    <t>9d877ab1c305401aa7d23cfc32e94a52</t>
  </si>
  <si>
    <t>WX00012023080000183</t>
  </si>
  <si>
    <t>cdb0b947596f40bc8f17bbc25d3e37ca</t>
  </si>
  <si>
    <t>321235868202401020021</t>
  </si>
  <si>
    <t>88104e74302e40bf8da2d38eda6e1cef</t>
  </si>
  <si>
    <t>03096019a767</t>
  </si>
  <si>
    <t>bfb12d2fb1e0436d8d2c53d926c2b645</t>
  </si>
  <si>
    <t>10007697202411240012</t>
  </si>
  <si>
    <t>74142a51578c4f258e18c31a480f618f</t>
  </si>
  <si>
    <t>4282593f62074f2d8247ee7c90139f96</t>
  </si>
  <si>
    <t>1b08ad603590</t>
  </si>
  <si>
    <t>KD202304060002</t>
  </si>
  <si>
    <t>e2c04978b6ce48268cf3220cde407c35</t>
  </si>
  <si>
    <t>�������{330681012411280814100016}</t>
  </si>
  <si>
    <t>H202411280005</t>
  </si>
  <si>
    <t>2e860dd40f6a456386a8428f38ca94a7</t>
  </si>
  <si>
    <t>bbb0f054a1ea</t>
  </si>
  <si>
    <t>2852f433d2f5</t>
  </si>
  <si>
    <t>321237564202309190001</t>
  </si>
  <si>
    <t>881180412809461e986374bb9d6ad5ee</t>
  </si>
  <si>
    <t>0ea21de7be36</t>
  </si>
  <si>
    <t>10432024030307</t>
  </si>
  <si>
    <t>6c54dc0876334cc9860258e773ea32f4</t>
  </si>
  <si>
    <t>35144ab42d214a75ae160df70a1e160c</t>
  </si>
  <si>
    <t>WX000120230413007</t>
  </si>
  <si>
    <t>35148747dd474591867e46f2e58f22c6</t>
  </si>
  <si>
    <t>074a8e1c3237</t>
  </si>
  <si>
    <t>9f1beb64418d</t>
  </si>
  <si>
    <t>130429198811066573</t>
  </si>
  <si>
    <t>caf108d5a89747bda78fbcae92e176fa</t>
  </si>
  <si>
    <t>351496b43059427baca98fc8bd858fb4</t>
  </si>
  <si>
    <t>d385358ef2d5</t>
  </si>
  <si>
    <t>9649213</t>
  </si>
  <si>
    <t>f7d27cb980f447b096a4e8b2b5d9b209</t>
  </si>
  <si>
    <t>4f53564ca6bd</t>
  </si>
  <si>
    <t>KD202312180001</t>
  </si>
  <si>
    <t>34f931b81e474ca2a63fae81a56c09e9</t>
  </si>
  <si>
    <t>10c44ef6731c</t>
  </si>
  <si>
    <t>34f9383e34854f549ae6804bfbb7531f</t>
  </si>
  <si>
    <t>dc2b4e9055ed45d8a68971b794c39831</t>
  </si>
  <si>
    <t>bdda93948534</t>
  </si>
  <si>
    <t>9449e03be38b</t>
  </si>
  <si>
    <t>®���ػ���С����ά��վ</t>
  </si>
  <si>
    <t>231501002022040182</t>
  </si>
  <si>
    <t>b20e92760b5b48dba2ccc19d52fccd59</t>
  </si>
  <si>
    <t>a4654a8a3078</t>
  </si>
  <si>
    <t>66440bc290f6</t>
  </si>
  <si>
    <t>��ɽ��·�����ΰ�������ά�޷�������</t>
  </si>
  <si>
    <t>WX0120240300059</t>
  </si>
  <si>
    <t>42834518743f427795cbc9089790c330</t>
  </si>
  <si>
    <t>45cb40c745524329b53e8eb78ac7cef3</t>
  </si>
  <si>
    <t>4283c9c52cd845da8595df8484392bf5</t>
  </si>
  <si>
    <t>de711d3ca151</t>
  </si>
  <si>
    <t>4283f8c20f0749f4a7e22dc9a62d92bf</t>
  </si>
  <si>
    <t>269c0fa7aea1</t>
  </si>
  <si>
    <t>WX0120230500146</t>
  </si>
  <si>
    <t>8f5c759fb3ec41e59c1c1df579d39853</t>
  </si>
  <si>
    <t>4aa020494699</t>
  </si>
  <si>
    <t>9509330</t>
  </si>
  <si>
    <t>8f5ca2bf557844e29cbe7572f8c381b5</t>
  </si>
  <si>
    <t>207a4094c8e9</t>
  </si>
  <si>
    <t>WX230914006</t>
  </si>
  <si>
    <t>8f5d1f5f3c7b4b97ab7cfff9329451dd</t>
  </si>
  <si>
    <t>c134567c11cb</t>
  </si>
  <si>
    <t>7fd1de199831</t>
  </si>
  <si>
    <t>WX00042024081800043</t>
  </si>
  <si>
    <t>3514b7c19a8146a2b88ba6b8e1133bc9</t>
  </si>
  <si>
    <t>f9efb5165e91</t>
  </si>
  <si>
    <t>645739da8335</t>
  </si>
  <si>
    <t>20200110-2</t>
  </si>
  <si>
    <t>3514ceb342a6427090df16131e902637</t>
  </si>
  <si>
    <t>�ְ���û��</t>
  </si>
  <si>
    <t>0004032305010001</t>
  </si>
  <si>
    <t>35151af56c624fa59c0cd5dd68eb3760</t>
  </si>
  <si>
    <t>9ee30371a3aa</t>
  </si>
  <si>
    <t>9699052abe5345f5ab236fdaead77613</t>
  </si>
  <si>
    <t>88f6bf85c678</t>
  </si>
  <si>
    <t>DXH_S220310013</t>
  </si>
  <si>
    <t>aae920072a7f416d841e1f13661fa93f</t>
  </si>
  <si>
    <t>AQX240905004</t>
  </si>
  <si>
    <t>aae98502e0924f96b1191615eed189ea</t>
  </si>
  <si>
    <t>��װ�������ܳɴ���,�����ҵ�����,</t>
  </si>
  <si>
    <t>WT440300823070259</t>
  </si>
  <si>
    <t>f0dafdc9b5244010ba8cf38f0618cd05</t>
  </si>
  <si>
    <t>ea07bac0c4bb4312b9b7c60b3e4c0ce5</t>
  </si>
  <si>
    <t>88126a9c3bd24788a9fd84b6afa68d20</t>
  </si>
  <si>
    <t>WX0120240400027</t>
  </si>
  <si>
    <t>3515ba68d80e4dde88643b3adc2b626a</t>
  </si>
  <si>
    <t>fcd0b81d46f0</t>
  </si>
  <si>
    <t>3515e4b2e0a046d6ace7e89b29d6937c</t>
  </si>
  <si>
    <t>0009652309160001</t>
  </si>
  <si>
    <t>a4171fa5f3ea4d6faa762e155009f589</t>
  </si>
  <si>
    <t>10017626202205040002</t>
  </si>
  <si>
    <t>8224b5dfe01142de85674fc995da6028</t>
  </si>
  <si>
    <t>8d35f826ad65</t>
  </si>
  <si>
    <t>5f080a3c214e44329dbbb2998f50941a</t>
  </si>
  <si>
    <t>bb44ac96c415</t>
  </si>
  <si>
    <t>Ӧ�յ�����������鷢�ֿյ�ѹ�����ض�·����������������������·�ܳ�</t>
  </si>
  <si>
    <t>WX202005145263-0001</t>
  </si>
  <si>
    <t>6c56e301f32240c887fa854838367d8b</t>
  </si>
  <si>
    <t>5849f910c05b4403a0e96fe2506f7f29</t>
  </si>
  <si>
    <t>02-20240902-002</t>
  </si>
  <si>
    <t>584a0de7d554417cbcb438f12e2be47c</t>
  </si>
  <si>
    <t>963a931297e8</t>
  </si>
  <si>
    <t>L231112005</t>
  </si>
  <si>
    <t>8f5e24bdebe24009a25c6cda3d24961e</t>
  </si>
  <si>
    <t>JS2502190138011</t>
  </si>
  <si>
    <t>a417d570dfea48e9b7c12ad5625adf54</t>
  </si>
  <si>
    <t>02-20241206-004</t>
  </si>
  <si>
    <t>8225acb73d2e475896654286da050a47</t>
  </si>
  <si>
    <t>50d3dee7ccb24ac7bb8aa97b294d1259</t>
  </si>
  <si>
    <t>6f0e2b82131e</t>
  </si>
  <si>
    <t>fee52158fd72</t>
  </si>
  <si>
    <t>�������������޿ͻ���������</t>
  </si>
  <si>
    <t>GD20230626014_11804081539497619477</t>
  </si>
  <si>
    <t>50d424e337af46d5aa26d4acd9eb2196</t>
  </si>
  <si>
    <t>321235868202307010017</t>
  </si>
  <si>
    <t>b211388f88684480878a184959e3224c</t>
  </si>
  <si>
    <t>b21156a00b294fd98c90c9e39102890f</t>
  </si>
  <si>
    <t>d4da818c26e1</t>
  </si>
  <si>
    <t>17:33.0</t>
  </si>
  <si>
    <t>ea08b7de91b843329cf2fc87be8bda43</t>
  </si>
  <si>
    <t>4226498531d9</t>
  </si>
  <si>
    <t>WX0120230200114</t>
  </si>
  <si>
    <t>3524f8cf98aa4627a0726e7e7735203c</t>
  </si>
  <si>
    <t>820afe943f4d</t>
  </si>
  <si>
    <t>278d7cdbdcca</t>
  </si>
  <si>
    <t>321235868202407180031</t>
  </si>
  <si>
    <t>b913275fa3584018bb3282bb1ce14a09</t>
  </si>
  <si>
    <t>a1f81992b87f</t>
  </si>
  <si>
    <t>WX201909100120-0025</t>
  </si>
  <si>
    <t>b913432ff5b845d99fb8a36f6f5c070c</t>
  </si>
  <si>
    <t>WX202308-0070</t>
  </si>
  <si>
    <t>5f0897dac93a48bb8181acf3859842f3</t>
  </si>
  <si>
    <t>b016bfc6f2ca</t>
  </si>
  <si>
    <t>J01220723153</t>
  </si>
  <si>
    <t>5f090a454ac84d209c19524c10f7eabe</t>
  </si>
  <si>
    <t>8387c61ddd2d</t>
  </si>
  <si>
    <t>KD202311120001</t>
  </si>
  <si>
    <t>5f09216aa8484b0a9adf8e353f2085a5</t>
  </si>
  <si>
    <t>f46ae1e9bafb</t>
  </si>
  <si>
    <t>WX1001-2410-0119</t>
  </si>
  <si>
    <t>c6d78c9550cc4614ab7abfd70fa6a9ac</t>
  </si>
  <si>
    <t>25348262f509</t>
  </si>
  <si>
    <t>WX000120230913003</t>
  </si>
  <si>
    <t>34fa375f329c41bb94f6e420cae5b9b7</t>
  </si>
  <si>
    <t>5ddf45f6d87c</t>
  </si>
  <si>
    <t>d5bcf16c1661</t>
  </si>
  <si>
    <t>20250612185050-250316</t>
  </si>
  <si>
    <t>cdb1dea3a50e4d5ab65c32c2466431b5</t>
  </si>
  <si>
    <t>WX00032022031300008</t>
  </si>
  <si>
    <t>cdb22bd69bd946a98dc0d3cdbf93e624</t>
  </si>
  <si>
    <t>f1862aaace49</t>
  </si>
  <si>
    <t>A24070258</t>
  </si>
  <si>
    <t>c6d88e4c89eb4137ab75a5d49fa5ef67</t>
  </si>
  <si>
    <t>KD202206060002</t>
  </si>
  <si>
    <t>7a8fcad5911c412d98df9256f37eb2a2</t>
  </si>
  <si>
    <t>118edbfc24e6</t>
  </si>
  <si>
    <t>20240313-012</t>
  </si>
  <si>
    <t>34eea39e0c60498b9da4aa0477dee322</t>
  </si>
  <si>
    <t>79fb22a2821e</t>
  </si>
  <si>
    <t>20230328-028</t>
  </si>
  <si>
    <t>2e895d910f3f47e781f96a9fd69d98b5</t>
  </si>
  <si>
    <t>������ ���ֱ���</t>
  </si>
  <si>
    <t>0129342409020002</t>
  </si>
  <si>
    <t>3c0d71937eed4f3fb6d21d179e8f7bb0</t>
  </si>
  <si>
    <t>3508869106804d458c783a2eb0f5fb1e</t>
  </si>
  <si>
    <t>49fd7ac9a1dd</t>
  </si>
  <si>
    <t>203477eef5c8</t>
  </si>
  <si>
    <t>20250330-012</t>
  </si>
  <si>
    <t>7415dd2a430748a098d2344368ed91ce</t>
  </si>
  <si>
    <t>���޲���������������������ҡ��,M1����Ծ����C300��5),�������ų�����,</t>
  </si>
  <si>
    <t>WT440300823050053</t>
  </si>
  <si>
    <t>822725cf52dd4333b1352c880c5857e7</t>
  </si>
  <si>
    <t>bfb3b2c9f23545119f9103a939c60f63</t>
  </si>
  <si>
    <t>WX000120250605006</t>
  </si>
  <si>
    <t>7a901088e01d4b808d21a67b5bbbe5a1</t>
  </si>
  <si>
    <t>ff62a11e6f4c</t>
  </si>
  <si>
    <t>3ab855cdefcb</t>
  </si>
  <si>
    <t>321000WX138250325013</t>
  </si>
  <si>
    <t>d50dbef475c14fae86293cb743422a6a</t>
  </si>
  <si>
    <t>0d810f1e7b2e</t>
  </si>
  <si>
    <t>c6d92aaafb0e42cebf1053bdc6f60105</t>
  </si>
  <si>
    <t>JS181010020250715102</t>
  </si>
  <si>
    <t>30b4134c0c98447a816df30fa178052b</t>
  </si>
  <si>
    <t>2e75a9f1bf8c</t>
  </si>
  <si>
    <t>589b6bf3273c</t>
  </si>
  <si>
    <t>����������־ı����ά�޲�</t>
  </si>
  <si>
    <t>DA250822-000072</t>
  </si>
  <si>
    <t>6c58645660e34be99f25666a269a54dd</t>
  </si>
  <si>
    <t>KD202405120005</t>
  </si>
  <si>
    <t>584c61629d924a05bc032c998a72f9c5</t>
  </si>
  <si>
    <t>197e6426cca1</t>
  </si>
  <si>
    <t>885408af29a7</t>
  </si>
  <si>
    <t>10007697202407160008</t>
  </si>
  <si>
    <t>82278b45c5da4ab6a519eaf9dd9f21b7</t>
  </si>
  <si>
    <t>A2405180004</t>
  </si>
  <si>
    <t>bfb49a9c9b7242e9a300f1bf5b3c5d93</t>
  </si>
  <si>
    <t>584cad9cf7c440858adafd33bf23ff12</t>
  </si>
  <si>
    <t>321234534202411160001</t>
  </si>
  <si>
    <t>969b8fa7232b4135a2a774fc8e4aad46</t>
  </si>
  <si>
    <t>35098c8727a24289bfbf6a78044a3f1c</t>
  </si>
  <si>
    <t>544d82614018</t>
  </si>
  <si>
    <t>d5e6c5abb12d</t>
  </si>
  <si>
    <t>WX2307100001-070007-131762</t>
  </si>
  <si>
    <t>584d960835854b8183061dea17ffca1e</t>
  </si>
  <si>
    <t>02-20240724-020</t>
  </si>
  <si>
    <t>7416cd9db8f54b0cabc22eb31230077c</t>
  </si>
  <si>
    <t>54b130802736</t>
  </si>
  <si>
    <t>522b4c3e51cb</t>
  </si>
  <si>
    <t>WX0120240700071</t>
  </si>
  <si>
    <t>65e17e1eb7274fc6b7f324646c277ccb</t>
  </si>
  <si>
    <t>A2305250006</t>
  </si>
  <si>
    <t>fe96b5a911af4aac879eaabb54470bb8</t>
  </si>
  <si>
    <t>ab9c1acc794a</t>
  </si>
  <si>
    <t>02-20230724-015</t>
  </si>
  <si>
    <t>f7d4d912407d4278be0cd797fb015057</t>
  </si>
  <si>
    <t>451c8fc25c15</t>
  </si>
  <si>
    <t>BF202309*0106</t>
  </si>
  <si>
    <t>bfb54357c1674eb2ae68bc22fdbed43c</t>
  </si>
  <si>
    <t>aeaf3f1acdf0</t>
  </si>
  <si>
    <t>WX00012024020000099</t>
  </si>
  <si>
    <t>50d4d93814c247359656ff7931b1956a</t>
  </si>
  <si>
    <t>c1970bdc5c71</t>
  </si>
  <si>
    <t>3c0df0de533c41f784b0cc6f38a33663</t>
  </si>
  <si>
    <t>978eec8a616f</t>
  </si>
  <si>
    <t>KXD-T-2023-07-02-0006</t>
  </si>
  <si>
    <t>350a190be39c4d6381ae2673fb733b0f</t>
  </si>
  <si>
    <t>3c3a37593be9</t>
  </si>
  <si>
    <t>KD202404080001</t>
  </si>
  <si>
    <t>3534c3e19f1a4ff19e0f0ec73c25cb8e</t>
  </si>
  <si>
    <t>34fce8e48f3344e49d635d49b010d122</t>
  </si>
  <si>
    <t>0e460a0439cd</t>
  </si>
  <si>
    <t>1002149520230709132528</t>
  </si>
  <si>
    <t>34fd120dc4c74fcf881d0be395038a2c</t>
  </si>
  <si>
    <t>J01230621143</t>
  </si>
  <si>
    <t>428670b3d8d846fea1cefbf45fea7953</t>
  </si>
  <si>
    <t>A01C0017266</t>
  </si>
  <si>
    <t>7417d60555e24cc4844e3bf40e12a755</t>
  </si>
  <si>
    <t>��Ȧ���ѽ���̥�𻵣��������Ͻ��Ȧ����̥</t>
  </si>
  <si>
    <t>202103214152-0001</t>
  </si>
  <si>
    <t>50d554b04cc14f9faf1197719a076b70</t>
  </si>
  <si>
    <t>6897da4d93be</t>
  </si>
  <si>
    <t>���Ǳ�</t>
  </si>
  <si>
    <t>20211115-0001</t>
  </si>
  <si>
    <t>aaebbbd3d87a4b9b839599feb3330664</t>
  </si>
  <si>
    <t>WX0120231200055</t>
  </si>
  <si>
    <t>34fd7d75eb09494da28dfbccbe4436e5</t>
  </si>
  <si>
    <t>02-20230815-008</t>
  </si>
  <si>
    <t>34fda3241d53475ab3db3a29bfe9dcae</t>
  </si>
  <si>
    <t>a6c573b3341f</t>
  </si>
  <si>
    <t>10007697202401150018</t>
  </si>
  <si>
    <t>74188b6e171349d884a17c6e299cc02a</t>
  </si>
  <si>
    <t>6d433ee9843f</t>
  </si>
  <si>
    <t>65c3d55ab3d9</t>
  </si>
  <si>
    <t>KD202206010015</t>
  </si>
  <si>
    <t>9d8b895cadb548ed889d6f8412e789f1</t>
  </si>
  <si>
    <t>2369566c8269</t>
  </si>
  <si>
    <t>321235868202309110044</t>
  </si>
  <si>
    <t>4286cfce1d474f68a357ada40948c2e3</t>
  </si>
  <si>
    <t>347fab0af5eb43c390aecdcf2c228be5</t>
  </si>
  <si>
    <t>3c0e711215744bd7a262b6673e97ce79</t>
  </si>
  <si>
    <t>f6c68a43763a</t>
  </si>
  <si>
    <t>280121f3ae8f</t>
  </si>
  <si>
    <t>02-20250504-010</t>
  </si>
  <si>
    <t>35275a349cfb46ae915fcf35f5dff840</t>
  </si>
  <si>
    <t>ba798728b8ce</t>
  </si>
  <si>
    <t>02-20231025-017</t>
  </si>
  <si>
    <t>f0ddc87959d54b88a123982a764a3593</t>
  </si>
  <si>
    <t>c5b9960256d6</t>
  </si>
  <si>
    <t>41c81f7b6e32</t>
  </si>
  <si>
    <t>2024071817044580</t>
  </si>
  <si>
    <t>584e9c0c902041a2a9793a11ee34884b</t>
  </si>
  <si>
    <t>WK2401259810029012</t>
  </si>
  <si>
    <t>9d8bc1bf4064456a9f711c3020e85cf2</t>
  </si>
  <si>
    <t>7467240f5628</t>
  </si>
  <si>
    <t>10007697202505090007</t>
  </si>
  <si>
    <t>bfb6bc7115f147bc88fc58ddb75f6183</t>
  </si>
  <si>
    <t>d7d2ba10c5c8</t>
  </si>
  <si>
    <t>WX0120240400103</t>
  </si>
  <si>
    <t>82281bc44fe342dcaf411d537362f889</t>
  </si>
  <si>
    <t>12d474e7036f</t>
  </si>
  <si>
    <t>KD202401300005</t>
  </si>
  <si>
    <t>822828e033a34db695de00c342b8bddf</t>
  </si>
  <si>
    <t>f415353d3c30</t>
  </si>
  <si>
    <t>d81c08186a9d</t>
  </si>
  <si>
    <t>R20231017010</t>
  </si>
  <si>
    <t>34fe331490fc4889add2be1879456859</t>
  </si>
  <si>
    <t>02-20240622-003</t>
  </si>
  <si>
    <t>34fe851bb1124489a683cd50fd1cf38d</t>
  </si>
  <si>
    <t>3fb7753d841d</t>
  </si>
  <si>
    <t>ce2641bef61c</t>
  </si>
  <si>
    <t>321234693202403278058</t>
  </si>
  <si>
    <t>3527f13cf713440aac7d877d3a3fdca9</t>
  </si>
  <si>
    <t>54c06eb476e9</t>
  </si>
  <si>
    <t>02-20230729-001</t>
  </si>
  <si>
    <t>e2c42106607a41a491f9ec1b2a543175</t>
  </si>
  <si>
    <t>fe846517a5ea</t>
  </si>
  <si>
    <t>dc230f198ab1</t>
  </si>
  <si>
    <t>20231221165959-192840</t>
  </si>
  <si>
    <t>e2c426c3078e4ec4a3a70cabacb431bc</t>
  </si>
  <si>
    <t>WX00012023090000515</t>
  </si>
  <si>
    <t>4982c31219104ef581e48ee05ccddeff</t>
  </si>
  <si>
    <t>02-20240614-010</t>
  </si>
  <si>
    <t>fe986522023245aab29618a397cf8770</t>
  </si>
  <si>
    <t>227581244201041395107</t>
  </si>
  <si>
    <t>d51005115d2646dc8ca4f3a8da3d7609</t>
  </si>
  <si>
    <t>d5103385017e4161b3c8a72794862569</t>
  </si>
  <si>
    <t>fd920469950f</t>
  </si>
  <si>
    <t>0101WXDL2401210013</t>
  </si>
  <si>
    <t>d5106b450d4e491aa481feb3a845ffe3</t>
  </si>
  <si>
    <t>5ca200697ea6</t>
  </si>
  <si>
    <t>2453052cb5e5</t>
  </si>
  <si>
    <t>10007697202506140019</t>
  </si>
  <si>
    <t>352893267e944abdb3cd35aba8a9c5f7</t>
  </si>
  <si>
    <t>c562c74cd2b3</t>
  </si>
  <si>
    <t>82291d1b468347e197fb253e86586fa4</t>
  </si>
  <si>
    <t>83d4af4a34c3</t>
  </si>
  <si>
    <t>5685c7290347</t>
  </si>
  <si>
    <t>10014385202308243850014</t>
  </si>
  <si>
    <t>7419f5069eaf4bf989e99a18db3a3775</t>
  </si>
  <si>
    <t>40d9165f2227</t>
  </si>
  <si>
    <t>321234534202404270004</t>
  </si>
  <si>
    <t>a41a5eead7ea4fa9becce8a56142aa6c</t>
  </si>
  <si>
    <t>2cdd26167984</t>
  </si>
  <si>
    <t>a41a775139084cb79d9e6a232a7934cb</t>
  </si>
  <si>
    <t>��ů����ݻ���,���������2��,�����· ����������Ƶ���  �����,У������2��.</t>
  </si>
  <si>
    <t>24070355</t>
  </si>
  <si>
    <t>969d915b00fc45368262b9ff8090c8f0</t>
  </si>
  <si>
    <t>J01230108170</t>
  </si>
  <si>
    <t>fe98de32bbdb43388a107322733ae418</t>
  </si>
  <si>
    <t>3518b0735a9f41c5b90fb53d86cdda08</t>
  </si>
  <si>
    <t>8a38e45ca69e</t>
  </si>
  <si>
    <t>WX250422002</t>
  </si>
  <si>
    <t>8815b059775b4998a086ed9637c013e8</t>
  </si>
  <si>
    <t>63489d964ca3</t>
  </si>
  <si>
    <t>82295b1abbe849a8b3c1202fc94c3e93</t>
  </si>
  <si>
    <t>10021286202503130003</t>
  </si>
  <si>
    <t>354f60034fa2460b91fe694477331f31</t>
  </si>
  <si>
    <t>3d29ad1a20c5</t>
  </si>
  <si>
    <t>����ǰ���Ʋ������޸���·,M1����Ծ����C300��5),</t>
  </si>
  <si>
    <t>WT440300822020026</t>
  </si>
  <si>
    <t>354f74e9ef064df4b8a453bf06a93909</t>
  </si>
  <si>
    <t>17b5cd7b1fe0</t>
  </si>
  <si>
    <t>2b0d7fba338f</t>
  </si>
  <si>
    <t>ZD-XL2504010008</t>
  </si>
  <si>
    <t>353f7dd7caf84bf69a65048df65a4c34</t>
  </si>
  <si>
    <t>���޷��������죬��װ����������,M1����Ծ����C300��5),</t>
  </si>
  <si>
    <t>WT440300822120036</t>
  </si>
  <si>
    <t>f0dfe55857fe445980bd2671be1092f2</t>
  </si>
  <si>
    <t>������{330100422503101343067024}</t>
  </si>
  <si>
    <t>H202503*0013</t>
  </si>
  <si>
    <t>c6dbdc92ad8049d6aef4ea7ee53d80ae</t>
  </si>
  <si>
    <t>205aa469d682</t>
  </si>
  <si>
    <t>fc9d0ce58836</t>
  </si>
  <si>
    <t>BF202307*0091</t>
  </si>
  <si>
    <t>6c5b1df7fff34e4c950b96f5a3c2414f</t>
  </si>
  <si>
    <t>���ϵ����ˣ�</t>
  </si>
  <si>
    <t>WX2209050005-090026-79716</t>
  </si>
  <si>
    <t>969e2c9a725c47728dfb331151052fbb</t>
  </si>
  <si>
    <t>350e6c59be4c419ba35ae2eb67c0744d</t>
  </si>
  <si>
    <t>WK2504247870022949</t>
  </si>
  <si>
    <t>5f0ce588a9f447b6a9069816542cdfe9</t>
  </si>
  <si>
    <t>11ea27dfd991</t>
  </si>
  <si>
    <t>44c35d18f21a</t>
  </si>
  <si>
    <t>WX2311270007-110512-65237</t>
  </si>
  <si>
    <t>28:35.0</t>
  </si>
  <si>
    <t>9d8d05a20c0343e6a56a1dc2329f7edc</t>
  </si>
  <si>
    <t>6898f5d089e4</t>
  </si>
  <si>
    <t>20230805-011</t>
  </si>
  <si>
    <t>88165f8d7368456fb8ba119db5dffbaa</t>
  </si>
  <si>
    <t>4758ff35765e</t>
  </si>
  <si>
    <t>8adedf0918f8489fa4e2f6c974beaaf4</t>
  </si>
  <si>
    <t>cdb437d08bc649d59f6c3e2c58708843</t>
  </si>
  <si>
    <t>2023.06.15.01</t>
  </si>
  <si>
    <t>cdb4cbf03385422b8e9ead649d9939ab</t>
  </si>
  <si>
    <t>7f4fa7f083ba</t>
  </si>
  <si>
    <t>32123254320240425121100</t>
  </si>
  <si>
    <t>8f610a69dd3d4fd29812e545b0e2f78c</t>
  </si>
  <si>
    <t>99fbf966fa28</t>
  </si>
  <si>
    <t>19ce1ef6fbfb</t>
  </si>
  <si>
    <t>̧�������ܳɣ���������Ƭ,</t>
  </si>
  <si>
    <t>WT440300825060130</t>
  </si>
  <si>
    <t>822a8b341e214278a4ab9b52326f814e</t>
  </si>
  <si>
    <t>R20250702001</t>
  </si>
  <si>
    <t>a41bedffff3846de9ce63a2f91d9a38d</t>
  </si>
  <si>
    <t>fc845bd67c51</t>
  </si>
  <si>
    <t>a0f756714de5</t>
  </si>
  <si>
    <t>350f03a0598d4f8e95e1fb1b7512b506</t>
  </si>
  <si>
    <t>35260100672210000029</t>
  </si>
  <si>
    <t>42887d62a05d457aa41d988c0fc42991</t>
  </si>
  <si>
    <t>630659d50577</t>
  </si>
  <si>
    <t>WXFWO22061500001</t>
  </si>
  <si>
    <t>3529e90f998345bf987bd692b31dd0f9</t>
  </si>
  <si>
    <t>WT440300824110278</t>
  </si>
  <si>
    <t>6c5ba7a61dd949568f2ca031d2131bb1</t>
  </si>
  <si>
    <t>744c349c8b35</t>
  </si>
  <si>
    <t>b918a648b13842969f50a811a93a592d</t>
  </si>
  <si>
    <t>2651add69572</t>
  </si>
  <si>
    <t>KD202309020004</t>
  </si>
  <si>
    <t>822ad8d9cc924fc3b8a18614e502f48a</t>
  </si>
  <si>
    <t>WX689059202503120003</t>
  </si>
  <si>
    <t>3540c651c9b441209c6746a5982fed9c</t>
  </si>
  <si>
    <t>1e38ff69050b</t>
  </si>
  <si>
    <t>321234693202407055144</t>
  </si>
  <si>
    <t>3540e2816cba42d7a5630ed8f66d98e5</t>
  </si>
  <si>
    <t>0ea0ce6763c2</t>
  </si>
  <si>
    <t>1146627ee220</t>
  </si>
  <si>
    <t>WX00032024031300027</t>
  </si>
  <si>
    <t>3c109f9c2b39406c8384b3d5d44b77ae</t>
  </si>
  <si>
    <t>WX0120250600296</t>
  </si>
  <si>
    <t>f0e09d3993c54d24a63cfad620fdd706</t>
  </si>
  <si>
    <t>2021070141520-0001</t>
  </si>
  <si>
    <t>6c5c4415a47342aa87500f54f2b9a48e</t>
  </si>
  <si>
    <t>5a059389c912</t>
  </si>
  <si>
    <t>8f61fc7609cc4ea493c2473c683f9fce</t>
  </si>
  <si>
    <t>WX0120240700013</t>
  </si>
  <si>
    <t>5850204ae9f746af89d68f8c12748766</t>
  </si>
  <si>
    <t>WT440300823060244</t>
  </si>
  <si>
    <t>b2149b1f46494547ac76119dd133e0ae</t>
  </si>
  <si>
    <t>be092412ee10</t>
  </si>
  <si>
    <t>10003417202403110003</t>
  </si>
  <si>
    <t>ea0c470c3dcf42f5a17e41e198439663</t>
  </si>
  <si>
    <t>160101b74775</t>
  </si>
  <si>
    <t>7402025040055</t>
  </si>
  <si>
    <t>4288b6f68db54ef794e6b188139d6548</t>
  </si>
  <si>
    <t>97742411150818405690</t>
  </si>
  <si>
    <t>352a88546ed14ff892c2f0c6ece45f5d</t>
  </si>
  <si>
    <t>J01230425150</t>
  </si>
  <si>
    <t>d51222c4eb844ebd9b2269ec90050520</t>
  </si>
  <si>
    <t>����������������ֱ�����ܳɡ����ƶ���˿�����ƶ���</t>
  </si>
  <si>
    <t>WK2209075140026498</t>
  </si>
  <si>
    <t>50d95ce4ed4b4d09a4650e127447d206</t>
  </si>
  <si>
    <t>355084c3aa7a4a119116bf3b15e657df</t>
  </si>
  <si>
    <t>0cbc7d248999</t>
  </si>
  <si>
    <t>0880ebd8f3b8</t>
  </si>
  <si>
    <t>202112117-0002</t>
  </si>
  <si>
    <t>351c4f3683a040ba97e3b48d73f33a54</t>
  </si>
  <si>
    <t>44792407141546351103</t>
  </si>
  <si>
    <t>6c5d5810be744ba0a852678d1d865c33</t>
  </si>
  <si>
    <t>321234693202406201811</t>
  </si>
  <si>
    <t>b2156e33b436436587e5cf0af2ba3b01</t>
  </si>
  <si>
    <t>b2158ee7e8a544c9a93f6ebdb1e7138f</t>
  </si>
  <si>
    <t>f07aae546474</t>
  </si>
  <si>
    <t>9212025060364</t>
  </si>
  <si>
    <t>5f0df16235fd4539851e06082d6e6d56</t>
  </si>
  <si>
    <t>fcd3879fe817</t>
  </si>
  <si>
    <t>9e08e7364a68</t>
  </si>
  <si>
    <t>0009652505200001</t>
  </si>
  <si>
    <t>5f0e28d2ad5646c995207a9717fec180</t>
  </si>
  <si>
    <t>9fb2d1279249</t>
  </si>
  <si>
    <t>WK2307223280005227</t>
  </si>
  <si>
    <t>969fa627430c4c56a36ac752f7fa2c3e</t>
  </si>
  <si>
    <t>fd42f0b7ce75</t>
  </si>
  <si>
    <t>20240702181414-213524</t>
  </si>
  <si>
    <t>9d8e04bdb6d3495bb5bc1c0208586a0a</t>
  </si>
  <si>
    <t>2d1444f75d71</t>
  </si>
  <si>
    <t>20230613-020</t>
  </si>
  <si>
    <t>6c5e00c017fb449abc4005567a0c8a7a</t>
  </si>
  <si>
    <t>78046ed15f10</t>
  </si>
  <si>
    <t>10432024030310</t>
  </si>
  <si>
    <t>b91a7acb464846cd979efc79e0ad7fdf</t>
  </si>
  <si>
    <t>�ҿյ������˳�   �Һ�β��    ���ϵ�</t>
  </si>
  <si>
    <t>WX000120240926011</t>
  </si>
  <si>
    <t>351d47f1f74a44c29faca16e5b3f70cf</t>
  </si>
  <si>
    <t>�������͡����͸�,����������ѹ��,</t>
  </si>
  <si>
    <t>WT440300822020369</t>
  </si>
  <si>
    <t>35421ad18b09403898e80b875ca437b0</t>
  </si>
  <si>
    <t>354225adc0a2456f926d3dc4eae27ca8</t>
  </si>
  <si>
    <t>498746ec869842ddaadae39d55cfce6f</t>
  </si>
  <si>
    <t>3905de5124da</t>
  </si>
  <si>
    <t>20240424182323-205916</t>
  </si>
  <si>
    <t>355ef7562fd44e63a5da49567d01550b</t>
  </si>
  <si>
    <t>J01230902023</t>
  </si>
  <si>
    <t>50da8432d8ab4ea19d7921418fbb7790</t>
  </si>
  <si>
    <t>351e3ecc9f614d858df1c934b428d28c</t>
  </si>
  <si>
    <t>e7908e103e30</t>
  </si>
  <si>
    <t>b84d7b2da36f</t>
  </si>
  <si>
    <t>�����Ϳ���</t>
  </si>
  <si>
    <t>WX00012024030000132</t>
  </si>
  <si>
    <t>3551e27b5f1a4db3861533ec0b93efb3</t>
  </si>
  <si>
    <t>202107074152-0001</t>
  </si>
  <si>
    <t>428983b8fcb84cf6a7c6257d6551a61a</t>
  </si>
  <si>
    <t>843dc687b5a6</t>
  </si>
  <si>
    <t>353a04d302884e0b95937c0f5d5ba98a</t>
  </si>
  <si>
    <t>WX689059202409270001</t>
  </si>
  <si>
    <t>7a956682fa1d458793a6b7ee238b456d</t>
  </si>
  <si>
    <t>3346ecbf648e</t>
  </si>
  <si>
    <t>25403a446285</t>
  </si>
  <si>
    <t>KD202503060003</t>
  </si>
  <si>
    <t>dc3399be5c6640b7be293f26d69f78e1</t>
  </si>
  <si>
    <t>321fbec6439a</t>
  </si>
  <si>
    <t>02-20230817-004</t>
  </si>
  <si>
    <t>dc339b59119b4c59990d4697c3ff750b</t>
  </si>
  <si>
    <t>5e5d20c1294c</t>
  </si>
  <si>
    <t>WX000120250412002</t>
  </si>
  <si>
    <t>8f627d9489b442d1a12f9ff3ccf0ac68</t>
  </si>
  <si>
    <t>8b5f9e79fdc8</t>
  </si>
  <si>
    <t>WX0120240400423</t>
  </si>
  <si>
    <t>b2165ed874ed485bac00eafa04a11def</t>
  </si>
  <si>
    <t>9ce99525a4a1</t>
  </si>
  <si>
    <t>WX689059202401170002</t>
  </si>
  <si>
    <t>f0e28dbe3b03401abf861474191f1f3f</t>
  </si>
  <si>
    <t>J01230520033</t>
  </si>
  <si>
    <t>96a09ebb21884b4caec0ed072dfd3cd4</t>
  </si>
  <si>
    <t>3c127f057f454776b955387bab7411f7</t>
  </si>
  <si>
    <t>bfbbff62bade43bc98d2c74410be06dd</t>
  </si>
  <si>
    <t>bfbc1966d0e14c008e0fc0ef9358c0e2</t>
  </si>
  <si>
    <t>10010409202507190025</t>
  </si>
  <si>
    <t>88187cda70da49c6a8c9488d030d1f76</t>
  </si>
  <si>
    <t>eb9d566d6737</t>
  </si>
  <si>
    <t>f99d898529ac</t>
  </si>
  <si>
    <t>�Ҳ��ϵ�λ</t>
  </si>
  <si>
    <t>GD20231103002_0001</t>
  </si>
  <si>
    <t>88198fd648f54f3a8281ae07734f74b8</t>
  </si>
  <si>
    <t>20210701-1</t>
  </si>
  <si>
    <t>aaf1b2bd7fab48639c30ddf6c84bf1c9</t>
  </si>
  <si>
    <t>WX0120250300037</t>
  </si>
  <si>
    <t>aaf1fd309800421fa7a853d40d0408bb</t>
  </si>
  <si>
    <t>40915ca2dd72</t>
  </si>
  <si>
    <t>WX0020240400049</t>
  </si>
  <si>
    <t>50dc3363ffa24c2d945498b770eb517e</t>
  </si>
  <si>
    <t>22758125111928312545</t>
  </si>
  <si>
    <t>d513aacca99f4823b7cd458f89752b08</t>
  </si>
  <si>
    <t>92c90f345936</t>
  </si>
  <si>
    <t>e21cf2e9a60f</t>
  </si>
  <si>
    <t>���˿���Խ˳����ά�����޹�˾</t>
  </si>
  <si>
    <t>�������{330603022303280820326017}</t>
  </si>
  <si>
    <t>H202303280005</t>
  </si>
  <si>
    <t>7a96348df95d415cb4581de9507aec8e</t>
  </si>
  <si>
    <t>0d783b658df7</t>
  </si>
  <si>
    <t>58540dd11fb8489c98230ca8721b7c40</t>
  </si>
  <si>
    <t>faee6b42cf9d</t>
  </si>
  <si>
    <t>659bef72bf04</t>
  </si>
  <si>
    <t>H202408210001</t>
  </si>
  <si>
    <t>822dd8c54c554914926be3c949b6869f</t>
  </si>
  <si>
    <t>WX000120240728002</t>
  </si>
  <si>
    <t>6c5fb3244b18404598883e6d7d45e244</t>
  </si>
  <si>
    <t>WX00012023040000655</t>
  </si>
  <si>
    <t>8f63ad3010334e2eb17bc348a2a80684</t>
  </si>
  <si>
    <t>24972502121049326664</t>
  </si>
  <si>
    <t>50dcdc0b43d94e4eb0447142b723de64</t>
  </si>
  <si>
    <t>2d027c5a0b00</t>
  </si>
  <si>
    <t>����������������ά������</t>
  </si>
  <si>
    <t>20220526002</t>
  </si>
  <si>
    <t>353b850ca6eb42e5853f52e559c38e24</t>
  </si>
  <si>
    <t>e326c15b3973</t>
  </si>
  <si>
    <t>JS4206850592305232618</t>
  </si>
  <si>
    <t>f7dab9f141d8420ebf174bf225e648f2</t>
  </si>
  <si>
    <t>02e42488d231</t>
  </si>
  <si>
    <t>27be823a755d</t>
  </si>
  <si>
    <t>GD20250526001_0001</t>
  </si>
  <si>
    <t>f7db0aab5f85446f868965c22f9bc046</t>
  </si>
  <si>
    <t>10014921202409040007</t>
  </si>
  <si>
    <t>8f645a8147ab4a4da89b73e09271bef5</t>
  </si>
  <si>
    <t>L240410008</t>
  </si>
  <si>
    <t>428c92cbef6c48d59bfc987419a16864</t>
  </si>
  <si>
    <t>2e0caf61d8ee</t>
  </si>
  <si>
    <t>00123122320AKBUH</t>
  </si>
  <si>
    <t>6c61eb5aca024f33b1082e4dd3e985df</t>
  </si>
  <si>
    <t>dc3560c8fbe34cb0aa6d6c0addb762db</t>
  </si>
  <si>
    <t>d48bed3219f7</t>
  </si>
  <si>
    <t>428cd3204eaa48619c00e2d7424e2a19</t>
  </si>
  <si>
    <t>00125022020C1OJA</t>
  </si>
  <si>
    <t>428d013d4f6d4bf58012966498947c84</t>
  </si>
  <si>
    <t>KD202403240005</t>
  </si>
  <si>
    <t>f7dbdb09986645309b6b5a46bdc52790</t>
  </si>
  <si>
    <t>5b207be5c09f</t>
  </si>
  <si>
    <t>3c1c24ef410a4042b8bc65ee116941ce</t>
  </si>
  <si>
    <t>797470b08b89</t>
  </si>
  <si>
    <t>bfbd74b6fdc64d20a0cb18d489075247</t>
  </si>
  <si>
    <t>f64a8469f9ca</t>
  </si>
  <si>
    <t>567c3b9df63f</t>
  </si>
  <si>
    <t>1346752502060002</t>
  </si>
  <si>
    <t>d513fdae9c18431298b12dfdd38247e8</t>
  </si>
  <si>
    <t>10007697202403190014</t>
  </si>
  <si>
    <t>65e6abbd4cd348658c269d714e38aa5e</t>
  </si>
  <si>
    <t>b219fc453c9a44f7a2e6127c7e2394ef</t>
  </si>
  <si>
    <t>7a9747937adc4d10ac7580702fe98a1d</t>
  </si>
  <si>
    <t>75ff0f1c2d3b</t>
  </si>
  <si>
    <t>20231013-007</t>
  </si>
  <si>
    <t>7a975e6ddec041b8aeb53df9ce10cf47</t>
  </si>
  <si>
    <t>0d8f152db4dd</t>
  </si>
  <si>
    <t>669bec06d24a</t>
  </si>
  <si>
    <t>WK2407148830051137</t>
  </si>
  <si>
    <t>7a976185c2df4d58bdf4b831a515f135</t>
  </si>
  <si>
    <t>d8a689269d24</t>
  </si>
  <si>
    <t>8f65514d9b9e4cb0a54a8ec7d7cb28f8</t>
  </si>
  <si>
    <t>2f00b7475735</t>
  </si>
  <si>
    <t>KD202311130009</t>
  </si>
  <si>
    <t>353da52fe9c848b4bf6b243db3af2590</t>
  </si>
  <si>
    <t>adfa7e897fa9</t>
  </si>
  <si>
    <t>6c6325f37acd41afaa22c7b251ee7159</t>
  </si>
  <si>
    <t>5855758e1321476cbb963d0a08d4c932</t>
  </si>
  <si>
    <t>144c12654144</t>
  </si>
  <si>
    <t>e2c94f342b754f1a89fdc05df667b27b</t>
  </si>
  <si>
    <t>da58c090f37e</t>
  </si>
  <si>
    <t>27f307cb2c09</t>
  </si>
  <si>
    <t>10021286TD202207250007</t>
  </si>
  <si>
    <t>e2c9d0ac72fe4543bc804e2bc8ff4e73</t>
  </si>
  <si>
    <t>10007350202410160004</t>
  </si>
  <si>
    <t>3c146b0ebafc49ae842319f1254740b5</t>
  </si>
  <si>
    <t>6806765bd43c</t>
  </si>
  <si>
    <t>KD202404280005</t>
  </si>
  <si>
    <t>9d92211a4c5d482a8edb749371c8c443</t>
  </si>
  <si>
    <t>JS4203210112204161768</t>
  </si>
  <si>
    <t>5855f6658a754ee2b96264e6a30dd5b1</t>
  </si>
  <si>
    <t>A2404180002</t>
  </si>
  <si>
    <t>881a8c7532bd493b83707c17fd161839</t>
  </si>
  <si>
    <t>ef7c99c84bb1</t>
  </si>
  <si>
    <t>3546bb7542334a69b41be2392fe4ea87</t>
  </si>
  <si>
    <t>9cc342b96b21</t>
  </si>
  <si>
    <t>WX0120230900233</t>
  </si>
  <si>
    <t>cdb732d6404040e38a7b2ec1a0d276b0</t>
  </si>
  <si>
    <t>321235868202402180002</t>
  </si>
  <si>
    <t>b218f779d9964998b594164700d66464</t>
  </si>
  <si>
    <t>96717cf44a57</t>
  </si>
  <si>
    <t>255a70726850</t>
  </si>
  <si>
    <t>10012067202305171820</t>
  </si>
  <si>
    <t>50df216fbbfc481cba99338ebd140e37</t>
  </si>
  <si>
    <t>937b21be7f6a</t>
  </si>
  <si>
    <t>69c651e253db</t>
  </si>
  <si>
    <t>c272a052abd6453585ffc333de0e22be</t>
  </si>
  <si>
    <t>50df8645155145bfb166480cec54c4ab</t>
  </si>
  <si>
    <t>bf09761071bd</t>
  </si>
  <si>
    <t>0bcbb6bf787e</t>
  </si>
  <si>
    <t>�ӽ��޸�����װ�,���᣺����װ�����,</t>
  </si>
  <si>
    <t>WT440300823050207</t>
  </si>
  <si>
    <t>a41fc63dfda34832b6f443dc2fb12cd2</t>
  </si>
  <si>
    <t>210426c63902</t>
  </si>
  <si>
    <t>WX202009112563-2563</t>
  </si>
  <si>
    <t>cdb7cdc6e2c9498fbb2316e6d4d7324b</t>
  </si>
  <si>
    <t>321234534202412100008</t>
  </si>
  <si>
    <t>7a99398093d14d1f94100a9c3a4ff055</t>
  </si>
  <si>
    <t>WX000220240926001</t>
  </si>
  <si>
    <t>c6e0181c738043f796717b14365404c1</t>
  </si>
  <si>
    <t>ad08cd99f756</t>
  </si>
  <si>
    <t>e2ca02ee44324fa1821b7596069474e8</t>
  </si>
  <si>
    <t>0373f33e6321</t>
  </si>
  <si>
    <t>9d92e4531d5c4295ab30f8a960842ba1</t>
  </si>
  <si>
    <t>02-20240826-013</t>
  </si>
  <si>
    <t>5857a07c396043ff896e9a8481af2377</t>
  </si>
  <si>
    <t>0337432410270016</t>
  </si>
  <si>
    <t>5857a31514ce4b58a2c24a2d8772d043</t>
  </si>
  <si>
    <t>GD20250502001_0001</t>
  </si>
  <si>
    <t>356276360b7b4d24851475c52f2dee93</t>
  </si>
  <si>
    <t>279397fe2416</t>
  </si>
  <si>
    <t>20240616-001</t>
  </si>
  <si>
    <t>6c63cb2b088f4499a0080fd2977f0af4</t>
  </si>
  <si>
    <t>A01WO25010200002</t>
  </si>
  <si>
    <t>65e828db795448a897249200a8065382</t>
  </si>
  <si>
    <t>WX000120221019004</t>
  </si>
  <si>
    <t>aaf55cf79dbb4ba4b0fc637805e2a6cf</t>
  </si>
  <si>
    <t>603683dccb0646aaa25de03d161e917d</t>
  </si>
  <si>
    <t>0a3a05671b33</t>
  </si>
  <si>
    <t>377ac1bcd85e</t>
  </si>
  <si>
    <t>GD20250820006_0001</t>
  </si>
  <si>
    <t>9d93a3d204d24298a53187b9598f6b22</t>
  </si>
  <si>
    <t>018ad40130be</t>
  </si>
  <si>
    <t>c292872e6386</t>
  </si>
  <si>
    <t>WX20250526-0003-3</t>
  </si>
  <si>
    <t>9d93d78c4cb5468f8b5f8db6949b888c</t>
  </si>
  <si>
    <t>10014458202410140001</t>
  </si>
  <si>
    <t>35549acb35bc4ee88d76d28d27f15de9</t>
  </si>
  <si>
    <t>357112f2deb545e391e5c7666f825de9</t>
  </si>
  <si>
    <t>�������м��,����ɲ�������������ͷ⣨һ�ߣ�,������ɲ,</t>
  </si>
  <si>
    <t>WT440300823010201</t>
  </si>
  <si>
    <t>35634c7e1b194e7e873f8f14ebfb814d</t>
  </si>
  <si>
    <t>7420640519dd46d485d3a3085cb16fa6</t>
  </si>
  <si>
    <t>67dedb7d7ad4</t>
  </si>
  <si>
    <t>WX202001192536-0012</t>
  </si>
  <si>
    <t>c6e1413c246f4bef9dca3a25a0526134</t>
  </si>
  <si>
    <t>e29e05f23164</t>
  </si>
  <si>
    <t>16b0da1f9023</t>
  </si>
  <si>
    <t>10014921202310290004</t>
  </si>
  <si>
    <t>3c2c8dd5b2ff435794238bc688a85d63</t>
  </si>
  <si>
    <t>67e9a104263d</t>
  </si>
  <si>
    <t>WX000120240128005</t>
  </si>
  <si>
    <t>3c2d20f223fb4c6e954b15540818e050</t>
  </si>
  <si>
    <t>82317a3e147e455997371e7a31b7a721</t>
  </si>
  <si>
    <t>b0932fb0e236</t>
  </si>
  <si>
    <t>321238178202407300005</t>
  </si>
  <si>
    <t>3571596d3b114d05b8d9005d146083ea</t>
  </si>
  <si>
    <t>�����ǰ�ֳ�̥.</t>
  </si>
  <si>
    <t>24110153</t>
  </si>
  <si>
    <t>e2cb6d00ae4b4684ae33b5b1cd570f65</t>
  </si>
  <si>
    <t>JS4202020192411257714</t>
  </si>
  <si>
    <t>f7dd6b060d2e4cb6b3b4565eb35fea77</t>
  </si>
  <si>
    <t>89597ecfdc3e</t>
  </si>
  <si>
    <t>5967b04df8a9</t>
  </si>
  <si>
    <t>10007697202403060003</t>
  </si>
  <si>
    <t>f7dd75df42f4430fb78f5afeedaa759f</t>
  </si>
  <si>
    <t>3ab6d56cc4d7</t>
  </si>
  <si>
    <t>3e848b716496</t>
  </si>
  <si>
    <t>3408012410271653201</t>
  </si>
  <si>
    <t>58584d648f3644c6baa91f1b715a11f1</t>
  </si>
  <si>
    <t>bfbf986029874fd8b6019abf70fa333d</t>
  </si>
  <si>
    <t>bb9c55a63ffc</t>
  </si>
  <si>
    <t>WX00032023052300008</t>
  </si>
  <si>
    <t>ea0f7d04364b4d7f8e74dfd16b23814f</t>
  </si>
  <si>
    <t>ea0f85e145804acba3734deaea3c2aa1</t>
  </si>
  <si>
    <t>9483a046d1de</t>
  </si>
  <si>
    <t>J01230701076</t>
  </si>
  <si>
    <t>dc3753ad16384c5b94ae51e2141b57a4</t>
  </si>
  <si>
    <t>1002-S20230506004</t>
  </si>
  <si>
    <t>3c1d8fe94e114937aebf92d50c73bbd0</t>
  </si>
  <si>
    <t>4a5b382c37d8</t>
  </si>
  <si>
    <t>7bdfc4f3372f</t>
  </si>
  <si>
    <t>KD202308170006</t>
  </si>
  <si>
    <t>3563ee3e7de848818e9fd1376c25709e</t>
  </si>
  <si>
    <t>ed0b6c8f61e4</t>
  </si>
  <si>
    <t>ZD-XL2309010002</t>
  </si>
  <si>
    <t>96a524808f2c40079be94a3af8983b59</t>
  </si>
  <si>
    <t>850439ae5eaf</t>
  </si>
  <si>
    <t>47e9f4990a3a</t>
  </si>
  <si>
    <t>ũ����ְҵ���������������䳧</t>
  </si>
  <si>
    <t>1000000849836336</t>
  </si>
  <si>
    <t>96a5449a97bc477a86492fecd9dccbc5</t>
  </si>
  <si>
    <t>KD202505300003</t>
  </si>
  <si>
    <t>96a562800b5a435d99e4416c0e737cc9</t>
  </si>
  <si>
    <t>bb6d95462003</t>
  </si>
  <si>
    <t>WX00012023080000166</t>
  </si>
  <si>
    <t>5858b6e2789748bd94a0ad21c7e006ec</t>
  </si>
  <si>
    <t>761038070</t>
  </si>
  <si>
    <t>c6e24a9b305144009b918345ec93474c</t>
  </si>
  <si>
    <t>2024031912330986</t>
  </si>
  <si>
    <t>aaf644e263354f8e8add897d4789689f</t>
  </si>
  <si>
    <t>886abe2c493c</t>
  </si>
  <si>
    <t>J01230629013</t>
  </si>
  <si>
    <t>aaf66a87578a47949c54281adb8ce8fc</t>
  </si>
  <si>
    <t>aaf67f95dd3c44df8dac05d021e837bc</t>
  </si>
  <si>
    <t>c81081301649</t>
  </si>
  <si>
    <t>47570ff036ab</t>
  </si>
  <si>
    <t>20250325183434-242304</t>
  </si>
  <si>
    <t>b9201209d2464215ab14b10a6d18c55a</t>
  </si>
  <si>
    <t>7126ff274372</t>
  </si>
  <si>
    <t>8420e4e17747</t>
  </si>
  <si>
    <t>WX000120240425007</t>
  </si>
  <si>
    <t>65e8f6058c6d4cc282480d70743db5db</t>
  </si>
  <si>
    <t>bfe3aa984b52</t>
  </si>
  <si>
    <t>547bb2467c22</t>
  </si>
  <si>
    <t>10014921202310220004</t>
  </si>
  <si>
    <t>881d51aa0d4b4418b4329ab48850633c</t>
  </si>
  <si>
    <t>KD202403300005</t>
  </si>
  <si>
    <t>3c3c660ecc9c45a49f225b1315d6b33b</t>
  </si>
  <si>
    <t>20211007-0002</t>
  </si>
  <si>
    <t>742122d199864b70bdec36cf319c37a7</t>
  </si>
  <si>
    <t>������0.5��15Ԫ</t>
  </si>
  <si>
    <t>WX2309210001-090155-167410</t>
  </si>
  <si>
    <t>9d9502f1f7d349fa9706fae547d90c43</t>
  </si>
  <si>
    <t>fbdf673993c6</t>
  </si>
  <si>
    <t>9d951429d50e49ac8e18a68223a28876</t>
  </si>
  <si>
    <t>8a9040cc4aea</t>
  </si>
  <si>
    <t>321234534202308050001</t>
  </si>
  <si>
    <t>50e0bd72156e4fee922f4a57b3911fb5</t>
  </si>
  <si>
    <t>428f0af2d7f94fcebe531994bae7516d</t>
  </si>
  <si>
    <t>02-20240816-010</t>
  </si>
  <si>
    <t>ea1029bfa45a4d0a8f48ec77fcc66dd0</t>
  </si>
  <si>
    <t>8f682e208ba34dc29257a6db607f4bb7</t>
  </si>
  <si>
    <t>3c1e6100d1ba4cbe927ebca56a316b42</t>
  </si>
  <si>
    <t>5a919752365a</t>
  </si>
  <si>
    <t>29002304211525271040</t>
  </si>
  <si>
    <t>8231edef6f274c54adcfac10fee461c1</t>
  </si>
  <si>
    <t>6157cc7f52ec</t>
  </si>
  <si>
    <t>f18381cb8faf</t>
  </si>
  <si>
    <t>WX30220241223162832130172</t>
  </si>
  <si>
    <t>3c16db3591104a12945f27c612906da4</t>
  </si>
  <si>
    <t>ad9f6dbb3c64</t>
  </si>
  <si>
    <t>3549c7523dc249ada3dfc56a8288747c</t>
  </si>
  <si>
    <t>3549f7fdbd8044e89c160cb56dfbe8a6</t>
  </si>
  <si>
    <t>02-20250313-008</t>
  </si>
  <si>
    <t>585a0a6845a540028a2e346694df7678</t>
  </si>
  <si>
    <t>1035b2d54c3a</t>
  </si>
  <si>
    <t>bfc03ee679ac47639de1849088470461</t>
  </si>
  <si>
    <t>ee44f674f999</t>
  </si>
  <si>
    <t>b11d64939521</t>
  </si>
  <si>
    <t>8122023120046</t>
  </si>
  <si>
    <t>7a99e913e803424f86e5dcd94fabdd34</t>
  </si>
  <si>
    <t>d6a0154984fd</t>
  </si>
  <si>
    <t>R20230707004</t>
  </si>
  <si>
    <t>a42212a8e5b0417a93ea07e26467f9b4</t>
  </si>
  <si>
    <t>4a08c2ce6094</t>
  </si>
  <si>
    <t>WX0120230900006</t>
  </si>
  <si>
    <t>c6e287d40d504acca65f810c3b93ac3f</t>
  </si>
  <si>
    <t>6d41bcb94054</t>
  </si>
  <si>
    <t>WX0120240500051</t>
  </si>
  <si>
    <t>f7df838cb2894332bdecf583b4995243</t>
  </si>
  <si>
    <t>WX00012024022400003</t>
  </si>
  <si>
    <t>f7dfb27071bd49be9a25cb919b3b837e</t>
  </si>
  <si>
    <t>dbb94e9015bc</t>
  </si>
  <si>
    <t>63392307170943241132</t>
  </si>
  <si>
    <t>cdb9ec77550e4b72979c95193c6ab74a</t>
  </si>
  <si>
    <t>eb68c6019ec5</t>
  </si>
  <si>
    <t>3c179535b7ff4e048b26c7aa327fca1c</t>
  </si>
  <si>
    <t>9125d8f33b8a</t>
  </si>
  <si>
    <t>YTSJ_10569_YY09230613001</t>
  </si>
  <si>
    <t>6049342b5d004f4798dffffe04a2e400</t>
  </si>
  <si>
    <t>a646abfe8b2f</t>
  </si>
  <si>
    <t>d32e9db73899</t>
  </si>
  <si>
    <t>20250728-004</t>
  </si>
  <si>
    <t>c6e3457796884201b00866d2f8390215</t>
  </si>
  <si>
    <t>1d6847e37930</t>
  </si>
  <si>
    <t>10007697202405010003</t>
  </si>
  <si>
    <t>5f13e805fcec4461b0aecd0aab050e45</t>
  </si>
  <si>
    <t>498d8f21980140c3a34b3fb11e6b6079</t>
  </si>
  <si>
    <t>bb2591b89e60</t>
  </si>
  <si>
    <t>58f0b2a74ebd</t>
  </si>
  <si>
    <t>KX2310030003</t>
  </si>
  <si>
    <t>354b0c316803437cad595583612efd3f</t>
  </si>
  <si>
    <t>65ea771d1a2c4551aae302af9659afc1</t>
  </si>
  <si>
    <t>23e999a89cc1</t>
  </si>
  <si>
    <t>8f696f9294ee45d681578b0f777dd9ba</t>
  </si>
  <si>
    <t>ff183f27fd56</t>
  </si>
  <si>
    <t>GD250714-0624</t>
  </si>
  <si>
    <t>e0f4426c26db4c6ea75c51a0360146c4</t>
  </si>
  <si>
    <t>6be66a77da78</t>
  </si>
  <si>
    <t>dee43cfb9bdb</t>
  </si>
  <si>
    <t>02-20250816-006</t>
  </si>
  <si>
    <t>96a68be8380e456796b6677a16b28886</t>
  </si>
  <si>
    <t>eb4cefe68ea3</t>
  </si>
  <si>
    <t>DXH_S210112006</t>
  </si>
  <si>
    <t>f0e712583b6f4e8bba1644e7fe1fd354</t>
  </si>
  <si>
    <t>3a9cd9a22358</t>
  </si>
  <si>
    <t>WX000220220625003</t>
  </si>
  <si>
    <t>6c668ace1c1d478ea8bfc539e4ca2802</t>
  </si>
  <si>
    <t>S202305290001</t>
  </si>
  <si>
    <t>3c3d35c53080499da396e2c557ee2c7a</t>
  </si>
  <si>
    <t>KD202401010003</t>
  </si>
  <si>
    <t>35672b6469f8442faa739b9eb0e9bfda</t>
  </si>
  <si>
    <t>caf9f2d819d4</t>
  </si>
  <si>
    <t>S202407160002</t>
  </si>
  <si>
    <t>881ea3b3f7d2462fb0553dff46f90610</t>
  </si>
  <si>
    <t>20241124-004</t>
  </si>
  <si>
    <t>881eb42c72fb413dad1f1296189251f7</t>
  </si>
  <si>
    <t>b050b7e2d831</t>
  </si>
  <si>
    <t>b3ecfe4e7902</t>
  </si>
  <si>
    <t>WT440300822080311</t>
  </si>
  <si>
    <t>8f69856de9034829bdf28c1d7ba7df4a</t>
  </si>
  <si>
    <t>Ӧ������·ά��</t>
  </si>
  <si>
    <t>GD20250513010</t>
  </si>
  <si>
    <t>5f154bcdff8c43c69debf5b18e65badf</t>
  </si>
  <si>
    <t>JS4211822962506168769</t>
  </si>
  <si>
    <t>3573ea3856e944569cf83e6e496c49a1</t>
  </si>
  <si>
    <t>02-20240125-007</t>
  </si>
  <si>
    <t>498dc5742c2d4dafbe7e3f06dee1486d</t>
  </si>
  <si>
    <t>02-20240526-025</t>
  </si>
  <si>
    <t>e2ccf60e693a4163bcbb68c7c943124a</t>
  </si>
  <si>
    <t>02-20240227-008</t>
  </si>
  <si>
    <t>b21c9e9e6a9c402184092806b9334a71</t>
  </si>
  <si>
    <t>bdcdd56e7c9c</t>
  </si>
  <si>
    <t>10012067202210253728</t>
  </si>
  <si>
    <t>f7e07027c5c74f86a669395b5ef45e8b</t>
  </si>
  <si>
    <t>787e63cc39a5</t>
  </si>
  <si>
    <t>98c48557bc7f</t>
  </si>
  <si>
    <t>WX00012024092900005</t>
  </si>
  <si>
    <t>b9210b5ebeb84082b4dfbd6a113dfa18</t>
  </si>
  <si>
    <t>bbf8fbee15e5</t>
  </si>
  <si>
    <t>514dbcce0f6a</t>
  </si>
  <si>
    <t>WX250626007</t>
  </si>
  <si>
    <t>35578fe4e5a64bf296418e8b40114e33</t>
  </si>
  <si>
    <t>J01230818159</t>
  </si>
  <si>
    <t>3557f50e452446b2a1b0db14fd69d06f</t>
  </si>
  <si>
    <t>65eafb271bd74a9ea1cd9a7ff13d1ddf</t>
  </si>
  <si>
    <t>WX00012024030000586</t>
  </si>
  <si>
    <t>8233ce154a5747f29e5ac2dc49a517c9</t>
  </si>
  <si>
    <t>10021286202409040006</t>
  </si>
  <si>
    <t>f7e12ba552d34adb98562c7410f810cf</t>
  </si>
  <si>
    <t>bc0d229daac5</t>
  </si>
  <si>
    <t>WX000120230325004</t>
  </si>
  <si>
    <t>3c193a2512034962bf8801765cc4dec8</t>
  </si>
  <si>
    <t>bfc16922b93a453cbacd236a9dc04696</t>
  </si>
  <si>
    <t>132e437f09c5</t>
  </si>
  <si>
    <t>WX253250211021</t>
  </si>
  <si>
    <t>6c675eacfbc2462ca73ccaca02e904b3</t>
  </si>
  <si>
    <t>WK2406259470013066</t>
  </si>
  <si>
    <t>6c679a56645d484194467964afa3c91d</t>
  </si>
  <si>
    <t>f999d8cf7ddb</t>
  </si>
  <si>
    <t>KD202404250007</t>
  </si>
  <si>
    <t>7423a87ee2854643afc51f4bfbfc141d</t>
  </si>
  <si>
    <t>A25020029</t>
  </si>
  <si>
    <t>7423eecd9b944691927618d8b1c28639</t>
  </si>
  <si>
    <t>d938c8bbd029</t>
  </si>
  <si>
    <t>cdbb329a2326409bae0b7cbd145d639e</t>
  </si>
  <si>
    <t>��������ֻ����70��80��</t>
  </si>
  <si>
    <t>WX241024005</t>
  </si>
  <si>
    <t>bfc1dadc97a9405d8f0a6f61e21ccdec</t>
  </si>
  <si>
    <t>4af80d6d412f</t>
  </si>
  <si>
    <t>7be7ac1f2137</t>
  </si>
  <si>
    <t>10007697202406280017</t>
  </si>
  <si>
    <t>bfc1fbdb52c647008d3061b89568cff2</t>
  </si>
  <si>
    <t>9a805ec2a84a</t>
  </si>
  <si>
    <t>c8198bfa168d</t>
  </si>
  <si>
    <t>WX202505-0007</t>
  </si>
  <si>
    <t>9d977a27c8a14b28b6311cf7664ec0d7</t>
  </si>
  <si>
    <t>60084a77457e</t>
  </si>
  <si>
    <t>9d97cad889874046a1f83868de5277d7</t>
  </si>
  <si>
    <t>39bb16d94fb2</t>
  </si>
  <si>
    <t>6a7661f547a4</t>
  </si>
  <si>
    <t>001230504209QMF8</t>
  </si>
  <si>
    <t>7a9b6a83e713446faeff666b87da7a01</t>
  </si>
  <si>
    <t>WX0120250100068</t>
  </si>
  <si>
    <t>e2cdc8c591e343f38408d22f77002c92</t>
  </si>
  <si>
    <t>529c6507ed62</t>
  </si>
  <si>
    <t>c6e43cb5febe4bf7a63f7b9390bcbfae</t>
  </si>
  <si>
    <t>a5918588dbc3</t>
  </si>
  <si>
    <t>4dda31bb0971</t>
  </si>
  <si>
    <t>�����н�������ά�޷������޹�˾</t>
  </si>
  <si>
    <t>JS4206020152311222810</t>
  </si>
  <si>
    <t>dc3a916ace7b4f259384cb3d4478feef</t>
  </si>
  <si>
    <t>7219dc23f617</t>
  </si>
  <si>
    <t>�������{330681122504141634504026}</t>
  </si>
  <si>
    <t>0098882504180009</t>
  </si>
  <si>
    <t>ea1234246096463688fa088c7af86b9d</t>
  </si>
  <si>
    <t>0d13ee16ddc0</t>
  </si>
  <si>
    <t>2b4120022a47</t>
  </si>
  <si>
    <t>�����ڴ�����������в�</t>
  </si>
  <si>
    <t>JS2408030046011</t>
  </si>
  <si>
    <t>3c197ce1147b44b8ab873bae674a6db5</t>
  </si>
  <si>
    <t>80e080ff0e6e</t>
  </si>
  <si>
    <t>d5609f8917ee</t>
  </si>
  <si>
    <t>Ƶ������ ��ȫ��</t>
  </si>
  <si>
    <t>WX0120250100117</t>
  </si>
  <si>
    <t>3c1a08c8a4434028983c72ef5a87a86d</t>
  </si>
  <si>
    <t>150dc61133d5</t>
  </si>
  <si>
    <t>098b49db8db8</t>
  </si>
  <si>
    <t>WK2312057950041697</t>
  </si>
  <si>
    <t>355885e325ea4f648bff2c0aa531b4fa</t>
  </si>
  <si>
    <t>0052410100267039</t>
  </si>
  <si>
    <t>50e3b7a6690e4713a96b764b31d3f61e</t>
  </si>
  <si>
    <t>a451742d931f</t>
  </si>
  <si>
    <t>10021286202404230002</t>
  </si>
  <si>
    <t>7424caf9410e4d21b6a20e9b89a74561</t>
  </si>
  <si>
    <t>10009777202025060154</t>
  </si>
  <si>
    <t>7424d4e05f7d4fd69fc45ff93229a509</t>
  </si>
  <si>
    <t>7a9c2a131cdb40dca374d0579093c73c</t>
  </si>
  <si>
    <t>JS4228011352501047016</t>
  </si>
  <si>
    <t>498ecb72cc9d4a05915c177f3664ce22</t>
  </si>
  <si>
    <t>2023090410110882</t>
  </si>
  <si>
    <t>585b8e05b0ff433b98ab3c8caf8a6303</t>
  </si>
  <si>
    <t>6c68bc4fe3ac490fa4bc4646b3ffe363</t>
  </si>
  <si>
    <t>20240616-007</t>
  </si>
  <si>
    <t>6c68e10da50048edb78caebe2497f90a</t>
  </si>
  <si>
    <t>1104e6083a52</t>
  </si>
  <si>
    <t>aaf9dd1decdc4c188a2d9a940be792c1</t>
  </si>
  <si>
    <t>WX2409070002-090025-338188</t>
  </si>
  <si>
    <t>50e4bdb9b3674b1e8963fdefc764b208</t>
  </si>
  <si>
    <t>R20241220011</t>
  </si>
  <si>
    <t>50e4bf5df4434566bd9038271667ab97</t>
  </si>
  <si>
    <t>40b211f29539</t>
  </si>
  <si>
    <t>dc1061e85448</t>
  </si>
  <si>
    <t>H202306*0204</t>
  </si>
  <si>
    <t>82347f17d870427e85ce4ee4e2be68dc</t>
  </si>
  <si>
    <t>981de5697e35</t>
  </si>
  <si>
    <t>47510d5c962a</t>
  </si>
  <si>
    <t>WX220310009</t>
  </si>
  <si>
    <t>8234d08647e0490bb26eba0093806647</t>
  </si>
  <si>
    <t>321235868202401140022</t>
  </si>
  <si>
    <t>585c39c3e7c04221a96f536bc2aea01c</t>
  </si>
  <si>
    <t>20230908-007</t>
  </si>
  <si>
    <t>ea13640a07484048b33614a142c0e7b9</t>
  </si>
  <si>
    <t>JS3600001750659288295</t>
  </si>
  <si>
    <t>3569e7a44d2444f4b08bea08a8e937ab</t>
  </si>
  <si>
    <t>ce36c9288992</t>
  </si>
  <si>
    <t>�������ͻ���,ȫ�������,���ֱ���,����Ƥ��</t>
  </si>
  <si>
    <t>f5687e50f5e043b8b61e7cde7df0d00a</t>
  </si>
  <si>
    <t>42926c4909404b7c948bd89b2395d160</t>
  </si>
  <si>
    <t>03faebfcdad4</t>
  </si>
  <si>
    <t>L231010003</t>
  </si>
  <si>
    <t>9d9947beee0440a8939e1fba05071cbb</t>
  </si>
  <si>
    <t>57f6b057d1f2</t>
  </si>
  <si>
    <t>H202303240002</t>
  </si>
  <si>
    <t>35765b8e1d64402982ece8e90b9916b2</t>
  </si>
  <si>
    <t>05bfb44213bd</t>
  </si>
  <si>
    <t>8f6ab4f75e4d41ba999c3980d3f6e2af</t>
  </si>
  <si>
    <t>9beb3f0cc422</t>
  </si>
  <si>
    <t>98b5df93a335</t>
  </si>
  <si>
    <t>02-20250426-015</t>
  </si>
  <si>
    <t>5f179175a2b348dd9bc1c9fc58f437ac</t>
  </si>
  <si>
    <t>82a8eb9f549d</t>
  </si>
  <si>
    <t>51563b49596f</t>
  </si>
  <si>
    <t>331798</t>
  </si>
  <si>
    <t>3118cb5d99674c008be102ca757b9d22</t>
  </si>
  <si>
    <t>c3ab7f43260d</t>
  </si>
  <si>
    <t>e1f6ac1cc5a5</t>
  </si>
  <si>
    <t>10021286202508150007</t>
  </si>
  <si>
    <t>dc3bbf638a1a4e3994b6832f7d2c0722</t>
  </si>
  <si>
    <t>ea301e96878f</t>
  </si>
  <si>
    <t>10432024010693</t>
  </si>
  <si>
    <t>6c6a822e3f864b0db77f32ea0edfc538</t>
  </si>
  <si>
    <t>H202408*0075</t>
  </si>
  <si>
    <t>8f6b58b6c4424f86b8019cfe46efe948</t>
  </si>
  <si>
    <t>R20250306003</t>
  </si>
  <si>
    <t>96a94508f757485a9507d64f1a983bef</t>
  </si>
  <si>
    <t>6eb7dbc10769</t>
  </si>
  <si>
    <t>WX230828002</t>
  </si>
  <si>
    <t>96a974bf9cc8421496b4413c685aa7de</t>
  </si>
  <si>
    <t>c58f9ef5303e</t>
  </si>
  <si>
    <t>GD20230704004_0001</t>
  </si>
  <si>
    <t>498fbc37ab6c4f0abd7d17486181f725</t>
  </si>
  <si>
    <t>4a359ec0f52d</t>
  </si>
  <si>
    <t>742658567b9545c8bd23fb1b310176e1</t>
  </si>
  <si>
    <t>10432023080109</t>
  </si>
  <si>
    <t>742660e0a0054cc182e6e28b62b5408a</t>
  </si>
  <si>
    <t>422c23f4c467</t>
  </si>
  <si>
    <t>WX00012023090000106</t>
  </si>
  <si>
    <t>4990f0f7d76b4b23874c7638a19b1cf9</t>
  </si>
  <si>
    <t>a596b8de711e</t>
  </si>
  <si>
    <t>357799571da7443d9ca93155475a00b7</t>
  </si>
  <si>
    <t>10007689202304113975</t>
  </si>
  <si>
    <t>3577a7cde2f3464d9ef8020f4a51b16c</t>
  </si>
  <si>
    <t>356aee1e2a4e431388ce37cedddf8892</t>
  </si>
  <si>
    <t>WK2305257570001737</t>
  </si>
  <si>
    <t>96a9b63878344ccd936a41547ced5121</t>
  </si>
  <si>
    <t>81bbf3597cb5</t>
  </si>
  <si>
    <t>ccc928e41c23</t>
  </si>
  <si>
    <t>1001114920231108000004</t>
  </si>
  <si>
    <t>f7e17c661f3a4f1597e662718a59e406</t>
  </si>
  <si>
    <t>0284122507210002</t>
  </si>
  <si>
    <t>f7e180062b0a4ed3b04e1491619a222e</t>
  </si>
  <si>
    <t>fc04f677768f</t>
  </si>
  <si>
    <t>f7e1d37c9327406fa1a1ebc1a918040e</t>
  </si>
  <si>
    <t>1bb0f5038aa0</t>
  </si>
  <si>
    <t>3c3f2df7ecf446b0b62d94f59d7490be</t>
  </si>
  <si>
    <t>87a3222a43de</t>
  </si>
  <si>
    <t>20240126-001</t>
  </si>
  <si>
    <t>3c3f42a2f1994069a0bb92240029d989</t>
  </si>
  <si>
    <t>1365d6650572</t>
  </si>
  <si>
    <t>65ed983ca845483a85a10b93fd38b554</t>
  </si>
  <si>
    <t>35060206732409000036</t>
  </si>
  <si>
    <t>585d26fa835e44c9bfa73023526082e9</t>
  </si>
  <si>
    <t>02-20250310-008</t>
  </si>
  <si>
    <t>585d6fae88df49fd88a1d83c9d90b1a3</t>
  </si>
  <si>
    <t>20a254cf944a</t>
  </si>
  <si>
    <t>9d9a423cfbcc49328930f561891f2620</t>
  </si>
  <si>
    <t>02-20241121-003</t>
  </si>
  <si>
    <t>dc3c571a535f43e1a33e6c3cf2848a24</t>
  </si>
  <si>
    <t>f323b13e4e77</t>
  </si>
  <si>
    <t>10021286TD202205160005</t>
  </si>
  <si>
    <t>dc3cc19910284a07838e6d3a632fb49d</t>
  </si>
  <si>
    <t>J01221115091</t>
  </si>
  <si>
    <t>8236eb8d6b854f06ac8b3e79dfa269c1</t>
  </si>
  <si>
    <t>beb712c1b52e</t>
  </si>
  <si>
    <t>defc99484273</t>
  </si>
  <si>
    <t>0047342411270002</t>
  </si>
  <si>
    <t>cdbc258b3a8945d190226a56cdacc71c</t>
  </si>
  <si>
    <t>05582404071013113956</t>
  </si>
  <si>
    <t>65eef49f4442439aa2e0e905d30332cf</t>
  </si>
  <si>
    <t>10003417202305260005</t>
  </si>
  <si>
    <t>c6e749226bf5414f9c81f44ddab91af9</t>
  </si>
  <si>
    <t>5f66dc74a061</t>
  </si>
  <si>
    <t>1920202a853a</t>
  </si>
  <si>
    <t>227581231215105583595</t>
  </si>
  <si>
    <t>a42544c61fcc4631a0c646bbf82bd755</t>
  </si>
  <si>
    <t>a42572d65ef8400b957fb6d08054fce1</t>
  </si>
  <si>
    <t>4337ae923da4</t>
  </si>
  <si>
    <t>5d744963cf48</t>
  </si>
  <si>
    <t>2025051704214374808467UGLE</t>
  </si>
  <si>
    <t>dc3ce6ab65c24f3fb4e8ae0fdcf6df08</t>
  </si>
  <si>
    <t>�Ҳ��ϵ� �����ѣ������չ�1360Ԫ+500Ԫ�ϼ��չ�1860Ԫ</t>
  </si>
  <si>
    <t>WX0120240700272</t>
  </si>
  <si>
    <t>dc3cef39bf2549a6bd04f34052d2a5b4</t>
  </si>
  <si>
    <t>66e14fea6573</t>
  </si>
  <si>
    <t>8b0486f035d1</t>
  </si>
  <si>
    <t>WK2505089470049540</t>
  </si>
  <si>
    <t>dc3d1d6afeb449f58db277f83bc6510c</t>
  </si>
  <si>
    <t>bd8b6b57b20f</t>
  </si>
  <si>
    <t>10097cc8f5dd</t>
  </si>
  <si>
    <t>1000825312025040000003</t>
  </si>
  <si>
    <t>7a9de3af804c4927b68ec1617367de4c</t>
  </si>
  <si>
    <t>WX000120250112006</t>
  </si>
  <si>
    <t>3c3194cdfad741fcb5cb9fb8a2c237c0</t>
  </si>
  <si>
    <t>��ʻ�ҷ�ת�������죬������ת����</t>
  </si>
  <si>
    <t>202107024152-0002</t>
  </si>
  <si>
    <t>fea55cbed8534dd2a86b331c1077a957</t>
  </si>
  <si>
    <t>�ױ�  �����ܿ�������  �������ܲ�Ŀ���</t>
  </si>
  <si>
    <t>WX0120241100064</t>
  </si>
  <si>
    <t>356daead1d1c443e97ae8babd693e2fc</t>
  </si>
  <si>
    <t>J01230807009</t>
  </si>
  <si>
    <t>50e57a0d783947d48b1e767a63f89775</t>
  </si>
  <si>
    <t>738d3a7ab844</t>
  </si>
  <si>
    <t>1b60232bd7cf</t>
  </si>
  <si>
    <t>����ά����������֣�ǰ����ɲ��Ƭ����������������ֱ������ͷ���ã������͡����ˡ������͵ȣ����ƹ⣬�����̥������ȵȣ���ɲ�����ϸ�֤��0001928</t>
  </si>
  <si>
    <t>GD20231212003_0323</t>
  </si>
  <si>
    <t>3c23d3e750c54137a72f76ac993718b8</t>
  </si>
  <si>
    <t>445d2005811f</t>
  </si>
  <si>
    <t>de6e360dc68a</t>
  </si>
  <si>
    <t>321235868202403120029</t>
  </si>
  <si>
    <t>cdbcfa7cea324630ae55be353431be86</t>
  </si>
  <si>
    <t>6972e3b7876a</t>
  </si>
  <si>
    <t>96ab1947d1584d5bb1baa03e9eaa7e28</t>
  </si>
  <si>
    <t>68d8baca7d77</t>
  </si>
  <si>
    <t>20230915-013</t>
  </si>
  <si>
    <t>aafc1daaf9194855a87f5ef932b948e6</t>
  </si>
  <si>
    <t>c5b1e40c6a30</t>
  </si>
  <si>
    <t>A0124L220603005</t>
  </si>
  <si>
    <t>8237fdc10f0c4975acfcfc027c134dbc</t>
  </si>
  <si>
    <t>J01230710021</t>
  </si>
  <si>
    <t>355d0838a4854f76826fcdc53ca030b8</t>
  </si>
  <si>
    <t>e2d1e7dd45c341de8467613f08553fe3</t>
  </si>
  <si>
    <t>20241011164949-224417</t>
  </si>
  <si>
    <t>e2d24628bda143739ec546e33c8c04f3</t>
  </si>
  <si>
    <t>H202409260006</t>
  </si>
  <si>
    <t>3c32988ac5054012af90306413c96026</t>
  </si>
  <si>
    <t>a8282e34eb50</t>
  </si>
  <si>
    <t>7a09d2cc72be</t>
  </si>
  <si>
    <t>10016755202502250004</t>
  </si>
  <si>
    <t>3c32c63f7ed746c3a0c82d52acd62f5b</t>
  </si>
  <si>
    <t>714aa38e0b37</t>
  </si>
  <si>
    <t>373e756e257c</t>
  </si>
  <si>
    <t>FW8N40240309154140</t>
  </si>
  <si>
    <t>4992b82c55a142d5bf34f05cb6d6562c</t>
  </si>
  <si>
    <t>ƽ��ɽ�б�֮Դ����ά�޷������޹�˾</t>
  </si>
  <si>
    <t>LA20241225002</t>
  </si>
  <si>
    <t>8821c6ceb4f8403bad6f0a0b16fde090</t>
  </si>
  <si>
    <t>76d4896b95e2</t>
  </si>
  <si>
    <t>WX00012023040000574</t>
  </si>
  <si>
    <t>8f6d3275ee5543678adb966fddd0e8c5</t>
  </si>
  <si>
    <t>fcaaaf9ca8da</t>
  </si>
  <si>
    <t>WT440300824010246</t>
  </si>
  <si>
    <t>dc3e32eec3f4496da6286e78d585492c</t>
  </si>
  <si>
    <t>a73918bc6fdc</t>
  </si>
  <si>
    <t>321235868202404090049</t>
  </si>
  <si>
    <t>fea62995e465432b91b19299364401ee</t>
  </si>
  <si>
    <t>c6e88e1c99944c268904a6bf84f5b1f4</t>
  </si>
  <si>
    <t>733e5aa75975</t>
  </si>
  <si>
    <t>WK2406248280028830</t>
  </si>
  <si>
    <t>a426724ab81f4dbb95145b8af1165dde</t>
  </si>
  <si>
    <t>WX0220250300075</t>
  </si>
  <si>
    <t>a4268496ecf248a0a3cee982f973d172</t>
  </si>
  <si>
    <t>1001822420240729165714</t>
  </si>
  <si>
    <t>a426e58cb9bc473ba17dd7ca27509274</t>
  </si>
  <si>
    <t>648e359db1cb</t>
  </si>
  <si>
    <t>KD202309100007</t>
  </si>
  <si>
    <t>499345667eef4df69fb46fa950accaa4</t>
  </si>
  <si>
    <t>018e8180e530</t>
  </si>
  <si>
    <t>8cba85e9b308</t>
  </si>
  <si>
    <t>JS4206850272505084514</t>
  </si>
  <si>
    <t>dc3f1ed6a25c473295eee9faacd3a5d1</t>
  </si>
  <si>
    <t>S202406150001</t>
  </si>
  <si>
    <t>b220b760a4e04f219d023efeffcf3312</t>
  </si>
  <si>
    <t>20241121-003</t>
  </si>
  <si>
    <t>74291a8e15a24185aac3ffed9f879e2f</t>
  </si>
  <si>
    <t>��װ�������ܳɡ�����������ʮ�ֽڣ�YJ��,�������м��,</t>
  </si>
  <si>
    <t>WT440300823100038</t>
  </si>
  <si>
    <t>3c33c8628fca488eaed95fc3e346edd1</t>
  </si>
  <si>
    <t>3c3402ba02ef4a7bb89b62c129df9e7e</t>
  </si>
  <si>
    <t>1c5342e6daae</t>
  </si>
  <si>
    <t>WX000220250400157</t>
  </si>
  <si>
    <t>50e7140db9674904adaad43051528b58</t>
  </si>
  <si>
    <t>281b8b839378</t>
  </si>
  <si>
    <t>6c6d8cef62d44eeeb74368d7e310fe17</t>
  </si>
  <si>
    <t>742e122d5a84</t>
  </si>
  <si>
    <t>4cc44aba2714</t>
  </si>
  <si>
    <t>32123344212025060000002</t>
  </si>
  <si>
    <t>65ef8c734d8a484c91e716e72fc30a13</t>
  </si>
  <si>
    <t>202406#0294</t>
  </si>
  <si>
    <t>ea17a4b011904a259e825aa2fbf5da12</t>
  </si>
  <si>
    <t>7b20f1247f7a</t>
  </si>
  <si>
    <t>adcb3a6c0a75</t>
  </si>
  <si>
    <t>���޷������Ӳ�����</t>
  </si>
  <si>
    <t>3641512559102716937</t>
  </si>
  <si>
    <t>5f1a2c307a254f40a75cacba925541e6</t>
  </si>
  <si>
    <t>53fcb238bbee</t>
  </si>
  <si>
    <t>671309c9f958</t>
  </si>
  <si>
    <t>10000285202504160031</t>
  </si>
  <si>
    <t>dc3fbc1ffca54dd5ba1337c55aec791c</t>
  </si>
  <si>
    <t>3c25761417c44829a15477dee629b75c</t>
  </si>
  <si>
    <t>WX0120241200180</t>
  </si>
  <si>
    <t>42949d7b17c54472b5ed46a7384cce33</t>
  </si>
  <si>
    <t>EW49620230806130801304056</t>
  </si>
  <si>
    <t>fea874cecfdc42b48cdc8d1547fbed88</t>
  </si>
  <si>
    <t>df4b2942794d</t>
  </si>
  <si>
    <t>WX253220805023</t>
  </si>
  <si>
    <t>3c2682de718042b6a7992804e2d6b698</t>
  </si>
  <si>
    <t>971b0b54dd56</t>
  </si>
  <si>
    <t>7429c613409145d492f789218259e702</t>
  </si>
  <si>
    <t>99762410240944217201</t>
  </si>
  <si>
    <t>7429ceab8de94606b1685ebf9efe22fb</t>
  </si>
  <si>
    <t>18775f2bae50</t>
  </si>
  <si>
    <t>823959b9172e4a98898147fe9f54212d</t>
  </si>
  <si>
    <t>e66a482544e1</t>
  </si>
  <si>
    <t>WT440300822080542</t>
  </si>
  <si>
    <t>96ace561ce92482fb966697be1ce208f</t>
  </si>
  <si>
    <t>d273642fb42b</t>
  </si>
  <si>
    <t>562800a95065</t>
  </si>
  <si>
    <t>1000001220765852</t>
  </si>
  <si>
    <t>d519475d660543e59a589e119d53d6c4</t>
  </si>
  <si>
    <t>19cff8b91b33</t>
  </si>
  <si>
    <t>429579d0561b43a8a431dec923af5854</t>
  </si>
  <si>
    <t>d4631e5ec2b5</t>
  </si>
  <si>
    <t>10017267202207010006</t>
  </si>
  <si>
    <t>cdbf476487024ad78bede5d1b4a9f02d</t>
  </si>
  <si>
    <t>321235868202506200023</t>
  </si>
  <si>
    <t>5f1ab227701546f28efbcf54c4ebe11c</t>
  </si>
  <si>
    <t>357a85a69ffb4957a62a037ccd9c3ed0</t>
  </si>
  <si>
    <t>28343b29e070</t>
  </si>
  <si>
    <t>6c2768d69e5b</t>
  </si>
  <si>
    <t>10014385202311103850017</t>
  </si>
  <si>
    <t>742a637c9c834ca9897bd3f5a0d1a5b5</t>
  </si>
  <si>
    <t>GD20250710018_0001</t>
  </si>
  <si>
    <t>585fa7d94e454853bd6bc59f36344141</t>
  </si>
  <si>
    <t>4682024080446</t>
  </si>
  <si>
    <t>585fd849cac04f6587734a923789eff3</t>
  </si>
  <si>
    <t>906d3462e0b9</t>
  </si>
  <si>
    <t>WX0120230300071</t>
  </si>
  <si>
    <t>d51a04afcca942b48b7fbbaffe84aa9f</t>
  </si>
  <si>
    <t>15015e5930fc</t>
  </si>
  <si>
    <t>ZD-XL2403190001</t>
  </si>
  <si>
    <t>9d9dcd62fb2f40f5985a1ef68608973d</t>
  </si>
  <si>
    <t>A01C0024621</t>
  </si>
  <si>
    <t>b2223872fea64cf6a65bbda4b4b5bd4e</t>
  </si>
  <si>
    <t>cda67edd1360</t>
  </si>
  <si>
    <t>e116c3eb189347cab859f3eb4d674a29</t>
  </si>
  <si>
    <t>2be3bb305728</t>
  </si>
  <si>
    <t>9516b9d16c98</t>
  </si>
  <si>
    <t>ϵͳ����</t>
  </si>
  <si>
    <t>KD202508120004</t>
  </si>
  <si>
    <t>ea189dedb0994e47b4c089a5fb121c25</t>
  </si>
  <si>
    <t>KD202308070005</t>
  </si>
  <si>
    <t>6c6f59f1754946ea9fd7a2590ebd60d1</t>
  </si>
  <si>
    <t>202410#0344</t>
  </si>
  <si>
    <t>a427e0047c3e464582b79d8a9ad4bb18</t>
  </si>
  <si>
    <t>4eecfa4f351e</t>
  </si>
  <si>
    <t>J01220903135</t>
  </si>
  <si>
    <t>a427f6d8220b4be28d7f7b2ffd71fdfc</t>
  </si>
  <si>
    <t>321235868202410040013</t>
  </si>
  <si>
    <t>3c4ce9b7f8ad40f6af5e3f926b0248d1</t>
  </si>
  <si>
    <t>3c4cfb17e8514018a0b148adc09360c0</t>
  </si>
  <si>
    <t>20240408-007</t>
  </si>
  <si>
    <t>3c4cff3fa75c428cac1f2c5a16a97091</t>
  </si>
  <si>
    <t>WK2308200320041230</t>
  </si>
  <si>
    <t>e2d2721394b74820b3705ef6c70dbfa6</t>
  </si>
  <si>
    <t>e151b4a41c3e</t>
  </si>
  <si>
    <t>BF202404*0046</t>
  </si>
  <si>
    <t>e2d2ebac2f364f2285687570312086b8</t>
  </si>
  <si>
    <t>65593f179445</t>
  </si>
  <si>
    <t>JS4228011352307037360</t>
  </si>
  <si>
    <t>c6e9c43c9064440083261d92567ce986</t>
  </si>
  <si>
    <t>71eae21549ff</t>
  </si>
  <si>
    <t>abd5e0085640</t>
  </si>
  <si>
    <t>S202309250002</t>
  </si>
  <si>
    <t>42991a2eb2c44cd99ee6d61682a686d2</t>
  </si>
  <si>
    <t>4994cb79855f4dcc80db25e7e9996027</t>
  </si>
  <si>
    <t>321234320202206247620</t>
  </si>
  <si>
    <t>8f6e902b04c541db81707b3eb72da784</t>
  </si>
  <si>
    <t>7d833a0d75f6</t>
  </si>
  <si>
    <t>357b1704b34948ff9aeaacb4fd500369</t>
  </si>
  <si>
    <t>������{330601042505121018321013}</t>
  </si>
  <si>
    <t>H202505*0208</t>
  </si>
  <si>
    <t>3c35d31a196646559d45465be960f334</t>
  </si>
  <si>
    <t>321234534202408170006</t>
  </si>
  <si>
    <t>cdbf8eaa664c4321b6487bdfb76854c4</t>
  </si>
  <si>
    <t>M0����Ծ����Խ�����ڹ���D25��D30��2000-3000KM,���̴����,</t>
  </si>
  <si>
    <t>WT440300824090103</t>
  </si>
  <si>
    <t>3c43a2f296234f2aa48f6a57cfd1cf5b</t>
  </si>
  <si>
    <t>64eb5ec63f68</t>
  </si>
  <si>
    <t>aceba18cd3e7</t>
  </si>
  <si>
    <t>00123121820AJMAU</t>
  </si>
  <si>
    <t>50e9d148e30b4b47b2e3cc8255c8b137</t>
  </si>
  <si>
    <t>21edd65c6f54</t>
  </si>
  <si>
    <t>DXH_S190817003</t>
  </si>
  <si>
    <t>50ea0dbdfb684c75adb082376a2006dd</t>
  </si>
  <si>
    <t>2302010019</t>
  </si>
  <si>
    <t>9d9e48c7fec34233a62023bbe422d2f9</t>
  </si>
  <si>
    <t>742b80b9b1bf4dcb9eaddf152c714223</t>
  </si>
  <si>
    <t>321235868202407310042</t>
  </si>
  <si>
    <t>823aba7ac6314e10b79708431346cb31</t>
  </si>
  <si>
    <t>3c4ef8ece06d</t>
  </si>
  <si>
    <t>YTSJ_12155_L230912035</t>
  </si>
  <si>
    <t>8823a53d5d1d442991e2e50ece2040e1</t>
  </si>
  <si>
    <t>105a90de5506</t>
  </si>
  <si>
    <t>487364</t>
  </si>
  <si>
    <t>429aea0a024b4326b021935be0e64ff4</t>
  </si>
  <si>
    <t>202410#0339</t>
  </si>
  <si>
    <t>4995065e771b4de19f32d6e90d721231</t>
  </si>
  <si>
    <t>8d7f2f8a594b</t>
  </si>
  <si>
    <t>4995904a66a948fda17be25c1be08375</t>
  </si>
  <si>
    <t>1839579fe00c</t>
  </si>
  <si>
    <t>KD202402040006</t>
  </si>
  <si>
    <t>dc434cf31b4d4434a1168829db21c80f</t>
  </si>
  <si>
    <t>3f2c401fd6a4</t>
  </si>
  <si>
    <t>1d5ea503dbfc</t>
  </si>
  <si>
    <t>02-20250601-001</t>
  </si>
  <si>
    <t>7aa38219830a4cca9057b7dcab81832c</t>
  </si>
  <si>
    <t>KD202203030005</t>
  </si>
  <si>
    <t>b222f8a39a7946f6886df6535768833a</t>
  </si>
  <si>
    <t>3c42b25157e7</t>
  </si>
  <si>
    <t>24c43afa57ea</t>
  </si>
  <si>
    <t>321235868202309230024</t>
  </si>
  <si>
    <t>3c5e98c0f1db4cc9bd4ab13ad609e2d1</t>
  </si>
  <si>
    <t>WX0120240600137</t>
  </si>
  <si>
    <t>f7e4a513d3fc45d7a05d959521fe591d</t>
  </si>
  <si>
    <t>WX0120240900102</t>
  </si>
  <si>
    <t>f7e4a73744b04724a0454c6903ea26e0</t>
  </si>
  <si>
    <t>d0fd363a17d8</t>
  </si>
  <si>
    <t>fd2e0b9593f6</t>
  </si>
  <si>
    <t>�������{33060306230720094817501A}</t>
  </si>
  <si>
    <t>0111222307200001</t>
  </si>
  <si>
    <t>f7e502bba7d74c5caa3decc33e09b3ba</t>
  </si>
  <si>
    <t>7d7f01258824</t>
  </si>
  <si>
    <t>798deed43172</t>
  </si>
  <si>
    <t>36732505050909497986</t>
  </si>
  <si>
    <t>e2d3dbbdd7254d108f619aef9f678e99</t>
  </si>
  <si>
    <t>DXH_S210126003</t>
  </si>
  <si>
    <t>dc43c22fa2d3403587249aa4a5b58e22</t>
  </si>
  <si>
    <t>e0962ffc72c3</t>
  </si>
  <si>
    <t>775231770780</t>
  </si>
  <si>
    <t>10014921202304240012</t>
  </si>
  <si>
    <t>4995a5de276244b4b6e60ce5e7ceb180</t>
  </si>
  <si>
    <t>c12775845023</t>
  </si>
  <si>
    <t>212f63f1b463</t>
  </si>
  <si>
    <t>10007697202506270020</t>
  </si>
  <si>
    <t>742c73bdc9be443c89a036d22c45be64</t>
  </si>
  <si>
    <t>1663ac7ef4f8</t>
  </si>
  <si>
    <t>88244def8cd245ed87e072fe6ad2f8c6</t>
  </si>
  <si>
    <t>WK2502232100033419</t>
  </si>
  <si>
    <t>6c6fdf5dc1d0474e842be3369e655a8c</t>
  </si>
  <si>
    <t>6c70efb0de7248559558bb2a8d7e5bc0</t>
  </si>
  <si>
    <t>1c77a5d5fec0</t>
  </si>
  <si>
    <t>321233890202404170001</t>
  </si>
  <si>
    <t>b2234781590649b2bcb5dab9f73bbc05</t>
  </si>
  <si>
    <t>15ceb0c7af89</t>
  </si>
  <si>
    <t>WX000120240428003</t>
  </si>
  <si>
    <t>9d9ec644d9ff449390cfe500f5b7b91d</t>
  </si>
  <si>
    <t>3c28dc2283a34173b69554ed6a093058</t>
  </si>
  <si>
    <t>3c5f918972bb47eb9a8145d907b00ee3</t>
  </si>
  <si>
    <t>e1bff6f80b12</t>
  </si>
  <si>
    <t>A2308210002</t>
  </si>
  <si>
    <t>dc45221ed43c42649a103c3fe7c65f23</t>
  </si>
  <si>
    <t>1e9b333c1ad9</t>
  </si>
  <si>
    <t>52bcdc5f71da</t>
  </si>
  <si>
    <t>00125051020CAGS1</t>
  </si>
  <si>
    <t>823bcbf3446b431db8820f98e0c35364</t>
  </si>
  <si>
    <t>20241207161717-230865</t>
  </si>
  <si>
    <t>823bfa5890f54c5c82f3a155eb602bca</t>
  </si>
  <si>
    <t>cc895477ba38</t>
  </si>
  <si>
    <t>WX1001-2208-0309</t>
  </si>
  <si>
    <t>9d9fafa2d04e44c397c80bc12cedb322</t>
  </si>
  <si>
    <t>6e9c4dcf0daf</t>
  </si>
  <si>
    <t>cdc016b38d6e4434a4dc7c682d69b43d</t>
  </si>
  <si>
    <t>0008968</t>
  </si>
  <si>
    <t>ab00ff3a97b14f41b9f3759be8432c7e</t>
  </si>
  <si>
    <t>00124092520BIKNH</t>
  </si>
  <si>
    <t>ab01179ccd2046f09ec987eae963fd8e</t>
  </si>
  <si>
    <t>0fb790b620c8</t>
  </si>
  <si>
    <t>4561b09bdb82</t>
  </si>
  <si>
    <t>�����ΰ������������</t>
  </si>
  <si>
    <t>0298402506300017</t>
  </si>
  <si>
    <t>ab015bf63ff7483e8046a510562aa238</t>
  </si>
  <si>
    <t>77a6a2262e3e</t>
  </si>
  <si>
    <t>321235868202506100035</t>
  </si>
  <si>
    <t>7aa41fe8e57f4c7ea7da7641da635691</t>
  </si>
  <si>
    <t>5be5f440802a</t>
  </si>
  <si>
    <t>KD202309010003</t>
  </si>
  <si>
    <t>c6ec4f92cf654462a6c575f8c8c6ecc2</t>
  </si>
  <si>
    <t>10008953202410070001</t>
  </si>
  <si>
    <t>bfc7e2f55fcc4df1bd1bd613f55e5a23</t>
  </si>
  <si>
    <t>43305af890bd</t>
  </si>
  <si>
    <t>0340932308050001</t>
  </si>
  <si>
    <t>3c375dfd8789409aa7a9a275765b4fbc</t>
  </si>
  <si>
    <t>b6661a248d0a</t>
  </si>
  <si>
    <t>A01C0003061</t>
  </si>
  <si>
    <t>3c45fe4629174b808a4315c770c46087</t>
  </si>
  <si>
    <t>WK2305060800009465</t>
  </si>
  <si>
    <t>b92865772b814cdca2f015a34027a700</t>
  </si>
  <si>
    <t>43a94fcfe0f8</t>
  </si>
  <si>
    <t>9a45450b77e9</t>
  </si>
  <si>
    <t>WT440300824070079</t>
  </si>
  <si>
    <t>429896fb26534bfa8e9bbe765e1d1b7f</t>
  </si>
  <si>
    <t>87d9314f99e3</t>
  </si>
  <si>
    <t>c8e4eeea052e</t>
  </si>
  <si>
    <t>0021162506200005</t>
  </si>
  <si>
    <t>f7e5509ba09640a0a39053a534e5c06d</t>
  </si>
  <si>
    <t>S202308310002</t>
  </si>
  <si>
    <t>8f6f8ef4432440caab67aabb2ac0cb17</t>
  </si>
  <si>
    <t>75b2b8935f36</t>
  </si>
  <si>
    <t>de8a91c2005d</t>
  </si>
  <si>
    <t>WX0120220600115</t>
  </si>
  <si>
    <t>499735794ee4449494d7af22762e706f</t>
  </si>
  <si>
    <t>065d74d9a494</t>
  </si>
  <si>
    <t>20240617-008</t>
  </si>
  <si>
    <t>49977ef724ec4b16bf452c3335ddefa4</t>
  </si>
  <si>
    <t>KD202506300003</t>
  </si>
  <si>
    <t>ea1ae2a9c0e14cb9a4ddbb2d8d6b1413</t>
  </si>
  <si>
    <t>dd515ba1a3de</t>
  </si>
  <si>
    <t>cdc12840a4f14803a7576a6401d4bea3</t>
  </si>
  <si>
    <t>c9fe3a51cfff</t>
  </si>
  <si>
    <t>WX00012022080000035</t>
  </si>
  <si>
    <t>cdc12f5100f84f5e8251e1ebc84415f3</t>
  </si>
  <si>
    <t>d51bd23d313649408896430ad0da28eb</t>
  </si>
  <si>
    <t>ceadbc96af7c424c8d20e14445294685</t>
  </si>
  <si>
    <t>742e6cda983f436d8db32bc565aac6aa</t>
  </si>
  <si>
    <t>DXH_S190705002</t>
  </si>
  <si>
    <t>b224d97c7ce44b018be9c1711073c8d3</t>
  </si>
  <si>
    <t>2024101216391334</t>
  </si>
  <si>
    <t>a42b0996e3ac4ab8bc616443a008bce9</t>
  </si>
  <si>
    <t>f365d8e82006</t>
  </si>
  <si>
    <t>20211024-2</t>
  </si>
  <si>
    <t>8f70177f737e4d5e95da6e4e4cc7ba02</t>
  </si>
  <si>
    <t>WX00012023090000473</t>
  </si>
  <si>
    <t>8f7030ecab0b46e9b74941f374db730c</t>
  </si>
  <si>
    <t>9fa4897cbc33</t>
  </si>
  <si>
    <t>WX000120240301001</t>
  </si>
  <si>
    <t>8f70916006dd4c779bd4647fdd20e309</t>
  </si>
  <si>
    <t>ebba3ed91fcf</t>
  </si>
  <si>
    <t>�����н�ͨ��ݻ�����ʩ���������޹�˾</t>
  </si>
  <si>
    <t>A01WO24010600001</t>
  </si>
  <si>
    <t>88257fb8213d4fb7960eb3158d9075c9</t>
  </si>
  <si>
    <t>75ed6e298c3b</t>
  </si>
  <si>
    <t>e9c940f2952f</t>
  </si>
  <si>
    <t>DDK012250519001</t>
  </si>
  <si>
    <t>9da03731743d48529575e61d1a6ee1b0</t>
  </si>
  <si>
    <t>62bf5fd1ca65</t>
  </si>
  <si>
    <t>J01221229071</t>
  </si>
  <si>
    <t>ab02802f6c4a4cc49246f68cece8cde2</t>
  </si>
  <si>
    <t>2da62b8090e0</t>
  </si>
  <si>
    <t>0bc715544e23</t>
  </si>
  <si>
    <t>2024051610073665017438ZMPF</t>
  </si>
  <si>
    <t>feaabb4a392545f8b392d774627e0f8e</t>
  </si>
  <si>
    <t>feab0149ddb546c6907639c2bd15c3bc</t>
  </si>
  <si>
    <t>0c2760c27a94</t>
  </si>
  <si>
    <t>202105164152-0001</t>
  </si>
  <si>
    <t>9da0fa9791dc44509647b7126fb3cca3</t>
  </si>
  <si>
    <t>f2d2f0a1a343</t>
  </si>
  <si>
    <t>20210503-1</t>
  </si>
  <si>
    <t>9da11b076b7446129334a5b692d243db</t>
  </si>
  <si>
    <t>8122025070100</t>
  </si>
  <si>
    <t>c6ed6a20da21486782982c692a14a032</t>
  </si>
  <si>
    <t>56482697b3fa</t>
  </si>
  <si>
    <t>�����ʻ��Ƥ������</t>
  </si>
  <si>
    <t>WX250407002</t>
  </si>
  <si>
    <t>65f51cd4405c44009427b909e40950e8</t>
  </si>
  <si>
    <t>69e075f8adc8</t>
  </si>
  <si>
    <t>KD202209180005</t>
  </si>
  <si>
    <t>8f712240f27a41c69dc23ba67f191af6</t>
  </si>
  <si>
    <t>321238506202410231927</t>
  </si>
  <si>
    <t>7aa5a53dfb2d445198fa0671ad8fe990</t>
  </si>
  <si>
    <t>dc7da5dce0a2</t>
  </si>
  <si>
    <t>J01220730076</t>
  </si>
  <si>
    <t>f7e626243d8a40b49be2b08cd901790d</t>
  </si>
  <si>
    <t>8862293</t>
  </si>
  <si>
    <t>c6edc45b10b54514857de168ccc36fe6</t>
  </si>
  <si>
    <t>477c0c5a0dde</t>
  </si>
  <si>
    <t>d51c9289fabd4557913947a48a5b04a0</t>
  </si>
  <si>
    <t>20240630-019</t>
  </si>
  <si>
    <t>d51cdb26889f49ce87ab72ed4b496782</t>
  </si>
  <si>
    <t>f2b99b863b41</t>
  </si>
  <si>
    <t>7775a22cfbce</t>
  </si>
  <si>
    <t>43622207300948042762</t>
  </si>
  <si>
    <t>7aa6201e98ac4373a8481575db72bff5</t>
  </si>
  <si>
    <t>0b5d2ce1329d</t>
  </si>
  <si>
    <t>�����������͡����ų����ͣ�ÿ2�������һ�Σ�,�����������,���̴����,����ɲ���ͣ����ƶ�ϵͳ˫��·�ſգ�,M1����Ծ����C300��5),</t>
  </si>
  <si>
    <t>WT440300822110415</t>
  </si>
  <si>
    <t>96b03a2816074d30b7dd12d7978c1bc6</t>
  </si>
  <si>
    <t>WX250307001</t>
  </si>
  <si>
    <t>feab9f201e264801898a96cbefa5b22b</t>
  </si>
  <si>
    <t>20241014-002</t>
  </si>
  <si>
    <t>5f1f2ff5252a497e9bc444a1953803d6</t>
  </si>
  <si>
    <t>2fe65b986c0d</t>
  </si>
  <si>
    <t>d908893cecbd</t>
  </si>
  <si>
    <t>WX240622019</t>
  </si>
  <si>
    <t>358000c1ff2c4e5ea20c6e260ad48902</t>
  </si>
  <si>
    <t>b226099f69504f75b44d965076e47376</t>
  </si>
  <si>
    <t>7aa6dea060424caf980ddf4777d307ee</t>
  </si>
  <si>
    <t>feac7354955c413ab8980de9ce510764</t>
  </si>
  <si>
    <t>f1aeac02553d</t>
  </si>
  <si>
    <t>DXH_S190724002</t>
  </si>
  <si>
    <t>3c6e9ea2f58a43c1aba4705d0ced7bba</t>
  </si>
  <si>
    <t>10007697202502220005</t>
  </si>
  <si>
    <t>3c505bc38fb34f04a3f8225c3282427f</t>
  </si>
  <si>
    <t>DXH_S200901001</t>
  </si>
  <si>
    <t>3c506b5cc6e54e69bdaa95b13c2e1c14</t>
  </si>
  <si>
    <t>�����������أ���鷢�ַ���������������ʴ�����رò�ͷ��ʴ�������������������ر�</t>
  </si>
  <si>
    <t>202105035263-0001</t>
  </si>
  <si>
    <t>4998c413e0714872ac7ea80abb5a37a0</t>
  </si>
  <si>
    <t>f7e6c22c194743af9269405997f087da</t>
  </si>
  <si>
    <t>88b9cd3a9cce</t>
  </si>
  <si>
    <t>WK2305232560050850</t>
  </si>
  <si>
    <t>bfc923bbb8d04afc895caf4688154700</t>
  </si>
  <si>
    <t>49996ba7b4d44eb68ca2cf3d96710023</t>
  </si>
  <si>
    <t>001230508209R14N</t>
  </si>
  <si>
    <t>88269be632184308b2e8803347bae9b3</t>
  </si>
  <si>
    <t>10fa350024dd</t>
  </si>
  <si>
    <t>WX000120230721008</t>
  </si>
  <si>
    <t>8f7184b4662c4b34a785d9acaf78e9f4</t>
  </si>
  <si>
    <t>5088fd71ee78</t>
  </si>
  <si>
    <t>34bd230f05f7</t>
  </si>
  <si>
    <t>�������{33068305240628153633102B}</t>
  </si>
  <si>
    <t>0165002406280004</t>
  </si>
  <si>
    <t>dc4773f88cd14f02b1896446cde4ba55</t>
  </si>
  <si>
    <t>WX000120240919001</t>
  </si>
  <si>
    <t>ea1b5ee6b2bf412a82f1d5b8a048c28a</t>
  </si>
  <si>
    <t>b20439340e6d</t>
  </si>
  <si>
    <t>ea1c1a86060a4079bb2f98018a28fdba</t>
  </si>
  <si>
    <t>20241022162020-225626</t>
  </si>
  <si>
    <t>b92955febad743078d4d79c4ed96c256</t>
  </si>
  <si>
    <t>f4634fbc370d</t>
  </si>
  <si>
    <t>af96d64d4ada</t>
  </si>
  <si>
    <t>��ʩ�ݲ��˿����������ι�˾����������</t>
  </si>
  <si>
    <t>JS4228010052308044618</t>
  </si>
  <si>
    <t>b9295cbba49b40d1b6b7779cba7befd7</t>
  </si>
  <si>
    <t>a03a13b5fff4</t>
  </si>
  <si>
    <t>08561fd9cade</t>
  </si>
  <si>
    <t>��ˢ����ת</t>
  </si>
  <si>
    <t>1000000858273713</t>
  </si>
  <si>
    <t>dc481ec1cc0f448285f37c442e88ea62</t>
  </si>
  <si>
    <t>f3fb438907b6</t>
  </si>
  <si>
    <t>�������˻��ͣ���ǰҡ�����������£��ƹ�ɲ�����</t>
  </si>
  <si>
    <t>R20230912006</t>
  </si>
  <si>
    <t>7430fbade9f74f19b6fb66044e17bcb4</t>
  </si>
  <si>
    <t>7aa7be624af241ab9108efbe4708f121</t>
  </si>
  <si>
    <t>321235868202307010016</t>
  </si>
  <si>
    <t>7aa7d9b23a244c82936f129e0167ccd4</t>
  </si>
  <si>
    <t>7d2975153007</t>
  </si>
  <si>
    <t>J01220824166</t>
  </si>
  <si>
    <t>499a079e924d41c088aab6a4ef772780</t>
  </si>
  <si>
    <t>499a0c2c944540c0be85c6227ec5a83a</t>
  </si>
  <si>
    <t>aa48569bf5ce</t>
  </si>
  <si>
    <t>4de807a8e61f</t>
  </si>
  <si>
    <t>������֧�ܶ�</t>
  </si>
  <si>
    <t>3641d7a5563f4f50833918431a313d50</t>
  </si>
  <si>
    <t>65f563543c084be8bdc92610d838c3e7</t>
  </si>
  <si>
    <t>1ad3a647696e</t>
  </si>
  <si>
    <t>�������{33090003250331151840101B}</t>
  </si>
  <si>
    <t>966122e2d6374fbe8f834500dae316d5</t>
  </si>
  <si>
    <t>50ec7b96cc884b2f8465b08f60347819</t>
  </si>
  <si>
    <t>3c6ed37fead144f7be5d07d99910050b</t>
  </si>
  <si>
    <t>87757f199e28</t>
  </si>
  <si>
    <t>500dc862c1b2</t>
  </si>
  <si>
    <t>IM370811372207141500233000</t>
  </si>
  <si>
    <t>3c6ee0e4b4e54bf4a0bd6419af39678d</t>
  </si>
  <si>
    <t>WT440300824100269</t>
  </si>
  <si>
    <t>3c6f2715da414d0c899ff136eb01afa8</t>
  </si>
  <si>
    <t>823f795818c74e4ea77e9749fc3a92b5</t>
  </si>
  <si>
    <t>8456fefa7957</t>
  </si>
  <si>
    <t>0198962408180001</t>
  </si>
  <si>
    <t>b92a3448d5e14849aeda302d51357d2c</t>
  </si>
  <si>
    <t>WX000120221009002</t>
  </si>
  <si>
    <t>9da203bcbe55465f8a40765f36bb97f2</t>
  </si>
  <si>
    <t>KD202307130001</t>
  </si>
  <si>
    <t>3c6f8656abbe40b9a6df869f9bda7117</t>
  </si>
  <si>
    <t>DXH_S191214002</t>
  </si>
  <si>
    <t>3c6ff4fadc014cdd9f27e522557b1a33</t>
  </si>
  <si>
    <t>2ada676ad46d</t>
  </si>
  <si>
    <t>5fb0400c41bc</t>
  </si>
  <si>
    <t>WX00012023100000636</t>
  </si>
  <si>
    <t>5865b0218dcc48e9ad1730e9526de3a5</t>
  </si>
  <si>
    <t>75b6c026e6af</t>
  </si>
  <si>
    <t>S202504140002</t>
  </si>
  <si>
    <t>f7e82b44d7184af08e6ea26191633ccb</t>
  </si>
  <si>
    <t>c36982d814d1</t>
  </si>
  <si>
    <t>8f72466291e647119aebb113c5ed01a9</t>
  </si>
  <si>
    <t>719065b1d4b0</t>
  </si>
  <si>
    <t>feaccc5df70a497d9c3171d2934cb114</t>
  </si>
  <si>
    <t>JS11301002025010227</t>
  </si>
  <si>
    <t>96b22a9f4df2438396b6abd2304d1470</t>
  </si>
  <si>
    <t>214893d09c8a</t>
  </si>
  <si>
    <t>dc49653d91144365bdc528f34f15fdf7</t>
  </si>
  <si>
    <t>f468834e13ac</t>
  </si>
  <si>
    <t>406f3c13b153</t>
  </si>
  <si>
    <t>WX240218015</t>
  </si>
  <si>
    <t>8f730c6c6c5848a49959bc7e305e8d8c</t>
  </si>
  <si>
    <t>3c489e280d1c47ae87a7152cc910db3d</t>
  </si>
  <si>
    <t>6cf2e34c8cdd</t>
  </si>
  <si>
    <t>7620d18adcd8</t>
  </si>
  <si>
    <t>M-202506260002</t>
  </si>
  <si>
    <t>ab03917058cf4b638fe9f80e56e26733</t>
  </si>
  <si>
    <t>56b051b8105e</t>
  </si>
  <si>
    <t>b92b241cf89640cabf63d980387528f0</t>
  </si>
  <si>
    <t>239c88936b71</t>
  </si>
  <si>
    <t>20240820-007</t>
  </si>
  <si>
    <t>f7e89e4f93114ca5b0eff2bd2de33ba6</t>
  </si>
  <si>
    <t>c26237fa5180</t>
  </si>
  <si>
    <t>cfc325db9108</t>
  </si>
  <si>
    <t>10020093202208230001</t>
  </si>
  <si>
    <t>ea1c658edb3642d6b96b5cf618b4546d</t>
  </si>
  <si>
    <t>dfd44772de55</t>
  </si>
  <si>
    <t>b99c135fd04c</t>
  </si>
  <si>
    <t>10014921202312080016</t>
  </si>
  <si>
    <t>3c7080dd9c3c4c5db9f9b9294f776a1b</t>
  </si>
  <si>
    <t>���ת��ƽӴ���������������̵���,M1����Ծ����H500�Զ������ֶ�����,</t>
  </si>
  <si>
    <t>WT440300823100009</t>
  </si>
  <si>
    <t>3c70aa96030642cdb14458ad5bb5cc58</t>
  </si>
  <si>
    <t>a8cfe8309f32</t>
  </si>
  <si>
    <t>WX00012023070000866</t>
  </si>
  <si>
    <t>50ecbcbc54cd4d05a64c10d7110f0aae</t>
  </si>
  <si>
    <t>315c16f4f8154e549ae20029d41f29da</t>
  </si>
  <si>
    <t>24739f71d5d3</t>
  </si>
  <si>
    <t>db24cb302887</t>
  </si>
  <si>
    <t>35820c82b98c470d8216cbb6d5518756</t>
  </si>
  <si>
    <t>d286594c6990</t>
  </si>
  <si>
    <t>2023050508280</t>
  </si>
  <si>
    <t>f0edde0aa2d44e91b9dd6710c6d85e9e</t>
  </si>
  <si>
    <t>7a75115fd1e8</t>
  </si>
  <si>
    <t>10025114202404240002</t>
  </si>
  <si>
    <t>f0ee096f1d89437da9cd31c8d0b93a5f</t>
  </si>
  <si>
    <t>02-20240705-001</t>
  </si>
  <si>
    <t>c6ef8438480b4a529322f715685feb84</t>
  </si>
  <si>
    <t>6e76be901cbf</t>
  </si>
  <si>
    <t>ce9441da4806</t>
  </si>
  <si>
    <t>0337432303140001</t>
  </si>
  <si>
    <t>3c63bd3113c34896bfe7379d7a148cd1</t>
  </si>
  <si>
    <t>be967fe66fbc</t>
  </si>
  <si>
    <t>10432023100118</t>
  </si>
  <si>
    <t>5866a1dff3364af09cb643aed0019c54</t>
  </si>
  <si>
    <t>f9cd731afca3</t>
  </si>
  <si>
    <t>DXH_S190330003</t>
  </si>
  <si>
    <t>65f7331bd7e343e3a88ca70cd4c34dd5</t>
  </si>
  <si>
    <t>3f564865a07f</t>
  </si>
  <si>
    <t>321235868202311020016</t>
  </si>
  <si>
    <t>d51f04d9c91946a783695ca478e2517c</t>
  </si>
  <si>
    <t>87d0f1db4fa4</t>
  </si>
  <si>
    <t>05ce0f07b275</t>
  </si>
  <si>
    <t>WK2404059450019703</t>
  </si>
  <si>
    <t>96b3fa12004442a7994733301f4cdbfc</t>
  </si>
  <si>
    <t>2021041500001</t>
  </si>
  <si>
    <t>6c743bae7217417da1f0cb0bdeac3116</t>
  </si>
  <si>
    <t>843f52de1096</t>
  </si>
  <si>
    <t>WT440300822110302</t>
  </si>
  <si>
    <t>6c745469fc5d4ba898bd21879da5bdb4</t>
  </si>
  <si>
    <t>ec93f75a78ef</t>
  </si>
  <si>
    <t>607e48b46f8243fd9cb53665c91dfea8</t>
  </si>
  <si>
    <t>WK2508136520006299</t>
  </si>
  <si>
    <t>d51faadbdadd4eee88fa3339d69b9003</t>
  </si>
  <si>
    <t>72613f0b2c24</t>
  </si>
  <si>
    <t>8828caa7d1d54d31b5919fc0eb009759</t>
  </si>
  <si>
    <t>J01230606083</t>
  </si>
  <si>
    <t>8f73a89d93e649b98ae7f01810d10d90</t>
  </si>
  <si>
    <t>ee1412460ad1</t>
  </si>
  <si>
    <t>WX000120240222005</t>
  </si>
  <si>
    <t>50ed87e1143e4c2fa66fd7d302a404bb</t>
  </si>
  <si>
    <t>1161be69c252</t>
  </si>
  <si>
    <t>�����ͣ����Һ���̥��˿</t>
  </si>
  <si>
    <t>0129342310040004</t>
  </si>
  <si>
    <t>50edaeba706b40818640c10401b5fce2</t>
  </si>
  <si>
    <t>2118b43e4733</t>
  </si>
  <si>
    <t>e629ba268ac2</t>
  </si>
  <si>
    <t>��������͹�</t>
  </si>
  <si>
    <t>WX00012023110000219</t>
  </si>
  <si>
    <t>cdc4d652ff574857bcb81c6ffce89271</t>
  </si>
  <si>
    <t>56c5f42bb44e</t>
  </si>
  <si>
    <t>0284122310270001</t>
  </si>
  <si>
    <t>cdc51f3922ba4844a34d48156e32a3c8</t>
  </si>
  <si>
    <t>49bf778d4a7e</t>
  </si>
  <si>
    <t>3582b1d7fa864ba58c81dcaab07286fb</t>
  </si>
  <si>
    <t>ae67f95c8b60</t>
  </si>
  <si>
    <t>10021286202504140003</t>
  </si>
  <si>
    <t>b2289d854a86436992f5991ced7151dc</t>
  </si>
  <si>
    <t>99189d63c90b</t>
  </si>
  <si>
    <t>a9a37adadda7</t>
  </si>
  <si>
    <t>�������{330400902405311542235025}</t>
  </si>
  <si>
    <t>2406011355248352</t>
  </si>
  <si>
    <t>e2d8ac00ea974c84b6196a828947b729</t>
  </si>
  <si>
    <t>732c612bca18</t>
  </si>
  <si>
    <t>WX00042025041500016</t>
  </si>
  <si>
    <t>50ee1323ecfa411987281afbb7082586</t>
  </si>
  <si>
    <t>10014921202408140015</t>
  </si>
  <si>
    <t>50ee7c71786e49ebb2ce37cb7825720f</t>
  </si>
  <si>
    <t>626506870210</t>
  </si>
  <si>
    <t>f76f2de4e8f9</t>
  </si>
  <si>
    <t>KD202309070004</t>
  </si>
  <si>
    <t>bfcc1b9659ba44918a5054acdb6610b2</t>
  </si>
  <si>
    <t>e1b0dba0ede5</t>
  </si>
  <si>
    <t>bfcc93e32d9e413db5a675d48af46d67</t>
  </si>
  <si>
    <t>YC01240605011</t>
  </si>
  <si>
    <t>5f22e1064fe3445fb52b19d8c6ea7aa8</t>
  </si>
  <si>
    <t>1192793f449a</t>
  </si>
  <si>
    <t>c44be4e39f39</t>
  </si>
  <si>
    <t>20240727-015</t>
  </si>
  <si>
    <t>dc4bc13819c34f38aa9acad0f5869fe8</t>
  </si>
  <si>
    <t>WT440300822090065</t>
  </si>
  <si>
    <t>dc4be0d4f35a4f148967ebedd7e65288</t>
  </si>
  <si>
    <t>321234534202402190010</t>
  </si>
  <si>
    <t>3c52de0615724c9686989b2fb6eb859e</t>
  </si>
  <si>
    <t>5cb8d10f9e32</t>
  </si>
  <si>
    <t>20230312-013</t>
  </si>
  <si>
    <t>42a9ea0d82d34833bbf46d5f79ff5fa5</t>
  </si>
  <si>
    <t>979706f87ca0</t>
  </si>
  <si>
    <t>J01230818124</t>
  </si>
  <si>
    <t>42a9f1b9bfe540dab7a8517209d3d31b</t>
  </si>
  <si>
    <t>8cf69679dac1</t>
  </si>
  <si>
    <t>42aa04a0ccbc4fc89644273cbc1f401d</t>
  </si>
  <si>
    <t>02-20241126-016</t>
  </si>
  <si>
    <t>a42e571eadaa42a499a0f1d616313994</t>
  </si>
  <si>
    <t>4a4fdde8b241</t>
  </si>
  <si>
    <t>21d23b621172</t>
  </si>
  <si>
    <t>2022070003</t>
  </si>
  <si>
    <t>a42e9100af8341a2a88f9b988b52047d</t>
  </si>
  <si>
    <t>20b81d71c7e0</t>
  </si>
  <si>
    <t>95cc69edf457</t>
  </si>
  <si>
    <t>�ػʵ��й�������ά�޷������޹�˾</t>
  </si>
  <si>
    <t>WX0120240300048</t>
  </si>
  <si>
    <t>a42ea323fdd341e886d37f453e724d79</t>
  </si>
  <si>
    <t>c5b200104c0e</t>
  </si>
  <si>
    <t>2309060001</t>
  </si>
  <si>
    <t>35835df055ff4f24abab3149dc79e498</t>
  </si>
  <si>
    <t>940fb6e41f01</t>
  </si>
  <si>
    <t>WK2304126760037770</t>
  </si>
  <si>
    <t>cdc59862a2774887b2c2e56439ad0870</t>
  </si>
  <si>
    <t>54cfe65c2907</t>
  </si>
  <si>
    <t>�����ҵ��˷�����,��װ������͹�,���޺�����©�ͣ������������͹�,��װ������ƺУ��޸��ƹ���·,</t>
  </si>
  <si>
    <t>WT440300822110119</t>
  </si>
  <si>
    <t>5868301729b84323905c292172ba5fe4</t>
  </si>
  <si>
    <t>c4ce9afb9a4b</t>
  </si>
  <si>
    <t>25a46a9db8bd</t>
  </si>
  <si>
    <t>KD202504090007</t>
  </si>
  <si>
    <t>5868411e9086404eb6a8aab4c9f48e39</t>
  </si>
  <si>
    <t>3ab4f7281330</t>
  </si>
  <si>
    <t>3c65295d8d9e44fa95c3886a7046fee7</t>
  </si>
  <si>
    <t>02-20250117-004</t>
  </si>
  <si>
    <t>3c4b20811ed34ca586aa85744a1b2f42</t>
  </si>
  <si>
    <t>89085694f299</t>
  </si>
  <si>
    <t>ea1db791a2b848158b5c76631579bf09</t>
  </si>
  <si>
    <t>2bd281ae8b2a</t>
  </si>
  <si>
    <t>95dfbeea2a32</t>
  </si>
  <si>
    <t>BF202305*0051</t>
  </si>
  <si>
    <t>82420adb3cf94a82b9951745ec1bf9e4</t>
  </si>
  <si>
    <t>c48ff0bd747e</t>
  </si>
  <si>
    <t>bf4ba8a87dd5</t>
  </si>
  <si>
    <t>20230411-013</t>
  </si>
  <si>
    <t>dc4c8eb48c3f4847bbecbdea1f91afc2</t>
  </si>
  <si>
    <t>513cd4c668a7</t>
  </si>
  <si>
    <t>27322024070047</t>
  </si>
  <si>
    <t>42a317900b08486f97c3d495d5060995</t>
  </si>
  <si>
    <t>20240922180606-222430</t>
  </si>
  <si>
    <t>65f93ee402c1411ca822d712fafdba48</t>
  </si>
  <si>
    <t>10007697202408260009</t>
  </si>
  <si>
    <t>42c8ff3206014f05b151e114dc08e124</t>
  </si>
  <si>
    <t>KD202410110004</t>
  </si>
  <si>
    <t>a42f6a4381a345d28441ce8cff907a81</t>
  </si>
  <si>
    <t>WT440300822070104</t>
  </si>
  <si>
    <t>feaf55940df74ed6b1db7a0d703f5c71</t>
  </si>
  <si>
    <t>c3105731d5e5</t>
  </si>
  <si>
    <t>feafa574324740d88c50964a57ea2d94</t>
  </si>
  <si>
    <t>S202503170002</t>
  </si>
  <si>
    <t>96b5e71576ad454e9167b586cbfd1d7c</t>
  </si>
  <si>
    <t>f0ef9bab9de34293baf8cfce2e3cd3c9</t>
  </si>
  <si>
    <t>5b6a4c8c8108</t>
  </si>
  <si>
    <t>dc4d7fbaef214f7e9a634aaf922722d3</t>
  </si>
  <si>
    <t>4889a6d072f3</t>
  </si>
  <si>
    <t>07b0e47afd8e</t>
  </si>
  <si>
    <t>WX000120231024010</t>
  </si>
  <si>
    <t>feb00b78ae66462e8fecc01c13499a30</t>
  </si>
  <si>
    <t>bfcdb33b6e4d43019afd2fa71790e06f</t>
  </si>
  <si>
    <t>c8a804d7b588</t>
  </si>
  <si>
    <t>WX202004060201-0005</t>
  </si>
  <si>
    <t>9da515b641344492837ab6963d70e54c</t>
  </si>
  <si>
    <t>f8224baf3b4c</t>
  </si>
  <si>
    <t>8cf1d4d839ce</t>
  </si>
  <si>
    <t>�������{33062401250320145656101F}</t>
  </si>
  <si>
    <t>20250321-002</t>
  </si>
  <si>
    <t>6c75284f05e44a199e853135159ba3c9</t>
  </si>
  <si>
    <t>17cc9a5fa510</t>
  </si>
  <si>
    <t>7436169246e6428ea8ac74e54f16f372</t>
  </si>
  <si>
    <t>8b270b4b22ff</t>
  </si>
  <si>
    <t>KD202209030006</t>
  </si>
  <si>
    <t>7f9b969f73dc</t>
  </si>
  <si>
    <t>6c75c61704fd49658487f37d19bd8686</t>
  </si>
  <si>
    <t>WX0220241000386</t>
  </si>
  <si>
    <t>7aacba119cc34d588fb4d870f8cc0eb4</t>
  </si>
  <si>
    <t>dcafc9f1708f</t>
  </si>
  <si>
    <t>b1da482a1f56</t>
  </si>
  <si>
    <t>���������ۆ����豸�������޹�˾</t>
  </si>
  <si>
    <t>JS4206072162410208487</t>
  </si>
  <si>
    <t>feb123f4195e4e11a4d32d83cab50f09</t>
  </si>
  <si>
    <t>WX0120230300256</t>
  </si>
  <si>
    <t>ab05c0dc27394b7ead2b374767e3d2e9</t>
  </si>
  <si>
    <t>WX00012023070000136</t>
  </si>
  <si>
    <t>96b68705a08e45b496ef7832ccb130bb</t>
  </si>
  <si>
    <t>WX230427003</t>
  </si>
  <si>
    <t>50f0f2e094d44034a23d39f01878b2b5</t>
  </si>
  <si>
    <t>4675ff63661c</t>
  </si>
  <si>
    <t>882b5b6c6ab4457a992b4f1197fee2e5</t>
  </si>
  <si>
    <t>8b53dff6785e</t>
  </si>
  <si>
    <t>b3875267f16a</t>
  </si>
  <si>
    <t>GD20250602001</t>
  </si>
  <si>
    <t>3c664220ec69411ea7f50f4eaee373db</t>
  </si>
  <si>
    <t>93e6556e80bb</t>
  </si>
  <si>
    <t>8216abf1a250</t>
  </si>
  <si>
    <t>JS4206071412304133038</t>
  </si>
  <si>
    <t>f7eb8c500d574fc7a55b0a6efa2439db</t>
  </si>
  <si>
    <t>5a11c4278449</t>
  </si>
  <si>
    <t>b92e1618a1eb46738e82e09f10c764fe</t>
  </si>
  <si>
    <t>3c54bf3ba0034e3dbe38d83fed57e7d4</t>
  </si>
  <si>
    <t>0265442307080002</t>
  </si>
  <si>
    <t>3c552e3d4c9b40f58eedccb637813f21</t>
  </si>
  <si>
    <t>0101WXDL2404230006</t>
  </si>
  <si>
    <t>cdc6b4fa291a4c5eb5d4c5f2d4c81245</t>
  </si>
  <si>
    <t>27a2cb9fd137</t>
  </si>
  <si>
    <t>d9e660936240</t>
  </si>
  <si>
    <t>WX01232025040000137</t>
  </si>
  <si>
    <t>bfce436a669047faad49f4301edc24e4</t>
  </si>
  <si>
    <t>e43e8d9bda26</t>
  </si>
  <si>
    <t>WK2207275030030351</t>
  </si>
  <si>
    <t>5869842f4e74424fa80b3e30c3152155</t>
  </si>
  <si>
    <t>0a9df40d8101</t>
  </si>
  <si>
    <t>7133128a3173</t>
  </si>
  <si>
    <t>��������,ˮ�¹���,���ϵ���</t>
  </si>
  <si>
    <t>OC00753250307470001</t>
  </si>
  <si>
    <t>e2da941894694930a5294d89f7b2c325</t>
  </si>
  <si>
    <t>2022070121</t>
  </si>
  <si>
    <t>ab068d45a54840aba402fe79c56e8871</t>
  </si>
  <si>
    <t>65fa86c0ba8a4232a990b1906739a5a0</t>
  </si>
  <si>
    <t>361b1ce7f9af</t>
  </si>
  <si>
    <t>6cbc12fa05c1</t>
  </si>
  <si>
    <t>DXH_S220321006</t>
  </si>
  <si>
    <t>3c67be124d4b494d878750e75442a389</t>
  </si>
  <si>
    <t>00bbf9458516</t>
  </si>
  <si>
    <t>WX2207260005-070204-67184</t>
  </si>
  <si>
    <t>65fb2dca2a5c478d8a0e909a0a9aed15</t>
  </si>
  <si>
    <t>838f5a30c77e</t>
  </si>
  <si>
    <t>J01230719024</t>
  </si>
  <si>
    <t>42ac3c861cdd45ce9a81681aea87bf6c</t>
  </si>
  <si>
    <t>3c749fac40564816861e845f9271f35e</t>
  </si>
  <si>
    <t>8b6c3d3c0bb1</t>
  </si>
  <si>
    <t>f6fbd714f632</t>
  </si>
  <si>
    <t>AQX250327005</t>
  </si>
  <si>
    <t>ab07180de3b64d57a803029a04d29563</t>
  </si>
  <si>
    <t>b445612dea38</t>
  </si>
  <si>
    <t>WX00032024073000030</t>
  </si>
  <si>
    <t>499eeb9b601549dfa19809e23aa6d27b</t>
  </si>
  <si>
    <t>915590cd8d11</t>
  </si>
  <si>
    <t>ba6fffa2e427</t>
  </si>
  <si>
    <t>0341072401020003</t>
  </si>
  <si>
    <t>42bb313601384008a48c45669e3c700d</t>
  </si>
  <si>
    <t>4504b1be5584</t>
  </si>
  <si>
    <t>f24cda070dcb</t>
  </si>
  <si>
    <t>2025060612003352</t>
  </si>
  <si>
    <t>586a70e26d824a6bb7e9dbd9e8ac1c3c</t>
  </si>
  <si>
    <t>4f3b9a83b7e0</t>
  </si>
  <si>
    <t>0ebfd4b2f003</t>
  </si>
  <si>
    <t>10017626202312110001</t>
  </si>
  <si>
    <t>586a943b0362482188142a14eae0a25e</t>
  </si>
  <si>
    <t>d43292fea93e</t>
  </si>
  <si>
    <t>WT440300823100054</t>
  </si>
  <si>
    <t>b92e9f302eab4c478401d140542d0e86</t>
  </si>
  <si>
    <t>3d9488adb63d</t>
  </si>
  <si>
    <t>94e312d4b250</t>
  </si>
  <si>
    <t>02-20250519-016</t>
  </si>
  <si>
    <t>b92f29277ea34676876fb8d7ec2c1154</t>
  </si>
  <si>
    <t>795e7d26e9cd</t>
  </si>
  <si>
    <t>���޸���</t>
  </si>
  <si>
    <t>3-202202120956</t>
  </si>
  <si>
    <t>8f761e050b4a4a619ab3dca08e93cd0b</t>
  </si>
  <si>
    <t>17f65fe822fe</t>
  </si>
  <si>
    <t>d31489b25223</t>
  </si>
  <si>
    <t>0000552501090007</t>
  </si>
  <si>
    <t>42ca6aafb9c54254b0dee46b51378f85</t>
  </si>
  <si>
    <t>1000001048490236</t>
  </si>
  <si>
    <t>e2dbc8db67f347aa8f4acb4be12c6ea5</t>
  </si>
  <si>
    <t>02-20241014-018</t>
  </si>
  <si>
    <t>82462dad3afa42948eb97acd89ecb992</t>
  </si>
  <si>
    <t>0052410142616024</t>
  </si>
  <si>
    <t>b92f37aae6e244d3bd9a869d1626c431</t>
  </si>
  <si>
    <t>b61d1b1bed5a</t>
  </si>
  <si>
    <t>62676896f0da</t>
  </si>
  <si>
    <t>32123707812023100000180</t>
  </si>
  <si>
    <t>8f76b0043d6c4faaabac79394d416315</t>
  </si>
  <si>
    <t>42ad66a3221146dba4a5bd8e296fda4f</t>
  </si>
  <si>
    <t>003e0c3a0f01</t>
  </si>
  <si>
    <t>321234693202308087143</t>
  </si>
  <si>
    <t>9da6e64d06d544f98d1db91aed28bba4</t>
  </si>
  <si>
    <t>fd41da32d2cc</t>
  </si>
  <si>
    <t>0d0a575f6314</t>
  </si>
  <si>
    <t>ZD-XL2310190008</t>
  </si>
  <si>
    <t>dc50dfba389b44a48d9c9ddb2391d37f</t>
  </si>
  <si>
    <t>WK2506048770047986</t>
  </si>
  <si>
    <t>ea2057515feb43a6b2dcf557f1fa0b7f</t>
  </si>
  <si>
    <t>eeb0e326a1d8</t>
  </si>
  <si>
    <t>9795f9b65d44</t>
  </si>
  <si>
    <t>321235868202503050056</t>
  </si>
  <si>
    <t>299d9fd5b56442ab84dbf37a91d33296</t>
  </si>
  <si>
    <t>26642511021518316535</t>
  </si>
  <si>
    <t>65fcb9362401469193ad75e36b29efc7</t>
  </si>
  <si>
    <t>69922c2f7714</t>
  </si>
  <si>
    <t>148f68219883</t>
  </si>
  <si>
    <t>WX0120240124014</t>
  </si>
  <si>
    <t>bfcf4d732c124388aade91607708b00c</t>
  </si>
  <si>
    <t>WT440300822070217</t>
  </si>
  <si>
    <t>bfcf72d218344f208f552a813c2a9c03</t>
  </si>
  <si>
    <t>0021162407040011</t>
  </si>
  <si>
    <t>882d2cbd239b4cc3a536e01a1ade3594</t>
  </si>
  <si>
    <t>93f4c2f650a2</t>
  </si>
  <si>
    <t>bfcfefb34c3347cd80cd951a17d62fa0</t>
  </si>
  <si>
    <t>354f21b84dba</t>
  </si>
  <si>
    <t>93d727924463</t>
  </si>
  <si>
    <t>�����ǰ�ֱ���</t>
  </si>
  <si>
    <t>R20250713001</t>
  </si>
  <si>
    <t>7aae6c6b2ca4498cb2776380a42c7f98</t>
  </si>
  <si>
    <t>203b5d06b677</t>
  </si>
  <si>
    <t>WT440300823070177</t>
  </si>
  <si>
    <t>7aae9eafa02e411b90467a14941afa74</t>
  </si>
  <si>
    <t>9b89b03df36d</t>
  </si>
  <si>
    <t>WX240118003</t>
  </si>
  <si>
    <t>50f2f8ffff3246eca135c91d3db94d93</t>
  </si>
  <si>
    <t>37aa0e099182</t>
  </si>
  <si>
    <t>WX00012023030000825</t>
  </si>
  <si>
    <t>d522ad193b864a94be548dfb4fc0edc8</t>
  </si>
  <si>
    <t>dce08379b14f</t>
  </si>
  <si>
    <t>dcb5e7a82290</t>
  </si>
  <si>
    <t>1000001334006521</t>
  </si>
  <si>
    <t>42bc7e6c1a9b4bac99f4ef9bf640eb32</t>
  </si>
  <si>
    <t>WX0120230800200</t>
  </si>
  <si>
    <t>42a5ad3c147947359b221c0f6d06bbbb</t>
  </si>
  <si>
    <t>DXH_S210104002</t>
  </si>
  <si>
    <t>42a5d13fcec34f1fb77c81dab9f14a4c</t>
  </si>
  <si>
    <t>e7b4173b75c2</t>
  </si>
  <si>
    <t>3c765d097b5f42dba2869691b66ca1c1</t>
  </si>
  <si>
    <t>0101WXDL2507100020</t>
  </si>
  <si>
    <t>65fcfe5d8c074e31bad57a1eced94944</t>
  </si>
  <si>
    <t>M-202411250009</t>
  </si>
  <si>
    <t>ea211d4f36f64783a4a825d70e387eb5</t>
  </si>
  <si>
    <t>WX253241012009</t>
  </si>
  <si>
    <t>42a693b4e271408f96e1a80ae63ca4e2</t>
  </si>
  <si>
    <t>20250303181717-239623</t>
  </si>
  <si>
    <t>f7ed566f2ec64536802f642135ac0dee</t>
  </si>
  <si>
    <t>f7ed794d746e41e994dbcc4e34d14cc7</t>
  </si>
  <si>
    <t>038669956084</t>
  </si>
  <si>
    <t>2023081709305765</t>
  </si>
  <si>
    <t>feb3f0dfc75746a98216d7420dc15de3</t>
  </si>
  <si>
    <t>5c364b368c69</t>
  </si>
  <si>
    <t>20221116170909-140147</t>
  </si>
  <si>
    <t>feb43002b76d49da891e063042768d74</t>
  </si>
  <si>
    <t>8aea79bf8ed7</t>
  </si>
  <si>
    <t>10007697202405080018</t>
  </si>
  <si>
    <t>3c76b3bf247b4a7e922b226216f4a3fd</t>
  </si>
  <si>
    <t>������루330624012507230954306024��</t>
  </si>
  <si>
    <t>2507230003</t>
  </si>
  <si>
    <t>b9304befcde348738ce56f04cb1535b7</t>
  </si>
  <si>
    <t>WX-20240524-004</t>
  </si>
  <si>
    <t>7ab03822a6074d2184ffb9f156c9a1c1</t>
  </si>
  <si>
    <t>90152406281707409262</t>
  </si>
  <si>
    <t>42a765dcc4b1426896551d17a1675cec</t>
  </si>
  <si>
    <t>a955b38f96a4</t>
  </si>
  <si>
    <t>KD202312140009</t>
  </si>
  <si>
    <t>42ae3710597c42c187361655f51bc258</t>
  </si>
  <si>
    <t>J01230219121</t>
  </si>
  <si>
    <t>ea2205619b624dba845ebfebf888aa90</t>
  </si>
  <si>
    <t>2f4a6c64dae3</t>
  </si>
  <si>
    <t>KD202312290001</t>
  </si>
  <si>
    <t>ea2228b1ee6e43628efc21a006d8cdd6</t>
  </si>
  <si>
    <t>cdc8a5c61d864a959685c2d517a3c05f</t>
  </si>
  <si>
    <t>6c7ed29e1136</t>
  </si>
  <si>
    <t>3c24d255719d</t>
  </si>
  <si>
    <t>1002165420230720130632</t>
  </si>
  <si>
    <t>3c6a057e963347129e2ed878ecad10a2</t>
  </si>
  <si>
    <t>786f0eb9bc6c</t>
  </si>
  <si>
    <t>e51918b934c3</t>
  </si>
  <si>
    <t>WX202003272521-0001</t>
  </si>
  <si>
    <t>60bf9ba1751b4d659583cc73ed45861a</t>
  </si>
  <si>
    <t>fa218d7b5e34</t>
  </si>
  <si>
    <t>168ef36f4205</t>
  </si>
  <si>
    <t>�������{330501092508250905326010}</t>
  </si>
  <si>
    <t>2508251401347353</t>
  </si>
  <si>
    <t>42bd3332f7df4520bfa8ea6862ce5c5e</t>
  </si>
  <si>
    <t>2df6cf743a1f</t>
  </si>
  <si>
    <t>bd2a88a79e50</t>
  </si>
  <si>
    <t>WK2506049520044402</t>
  </si>
  <si>
    <t>c6f29c8f9200486cb50c893a488821f9</t>
  </si>
  <si>
    <t>542611360914</t>
  </si>
  <si>
    <t>WT440300824030027</t>
  </si>
  <si>
    <t>e2dd0c39f843470bb3c01dff1be6feca</t>
  </si>
  <si>
    <t>18ef4a4da3c2</t>
  </si>
  <si>
    <t>42e9961c17b644bab2cbcca1546de9cc</t>
  </si>
  <si>
    <t>02-20241224-002</t>
  </si>
  <si>
    <t>586decc49c5e4054a46615b5112c6fad</t>
  </si>
  <si>
    <t>0531d74f7a79</t>
  </si>
  <si>
    <t>WX0120240300120</t>
  </si>
  <si>
    <t>e2de075c471d4828872e6092d2aeb88b</t>
  </si>
  <si>
    <t>048841298337</t>
  </si>
  <si>
    <t>TYWX2307-0097</t>
  </si>
  <si>
    <t>42cb78dd24d946478bb8754e3f916788</t>
  </si>
  <si>
    <t>WT440300822050309</t>
  </si>
  <si>
    <t>42cba31b2bc541588acd514e9078066f</t>
  </si>
  <si>
    <t>c7868fe9e038</t>
  </si>
  <si>
    <t>����СĴָ�������޹�˾��ԭ��ͨ�ֹ�˾</t>
  </si>
  <si>
    <t>402869898ec8871a018eca7c61a614a9</t>
  </si>
  <si>
    <t>42cbc18a3bd74f7090764c6e3ce03ddd</t>
  </si>
  <si>
    <t>20230318-012</t>
  </si>
  <si>
    <t>feb5912c58904091abe51a32a5098dcf</t>
  </si>
  <si>
    <t>7ab05128cd9a42c19967038723dc2b0d</t>
  </si>
  <si>
    <t>4a98125a23d7</t>
  </si>
  <si>
    <t>64a884a6cd8c</t>
  </si>
  <si>
    <t>686522504000129</t>
  </si>
  <si>
    <t>a433980eb29448c8b9fee62792437971</t>
  </si>
  <si>
    <t>8d43de2c2f90</t>
  </si>
  <si>
    <t>001230315209L6S6</t>
  </si>
  <si>
    <t>a433b3ce9cda43069e246f3573484c52</t>
  </si>
  <si>
    <t>28fa583f806b</t>
  </si>
  <si>
    <t>cdc9927fc0294025a40e9f9cc6f25b60</t>
  </si>
  <si>
    <t>0b488c47cb2a</t>
  </si>
  <si>
    <t>12fb07e05174</t>
  </si>
  <si>
    <t>20230527-002</t>
  </si>
  <si>
    <t>586ea65c7c714c72b38740d1fb1aeee7</t>
  </si>
  <si>
    <t>WX1001-2307-0053</t>
  </si>
  <si>
    <t>9da806348633415faae231e3944c9742</t>
  </si>
  <si>
    <t>f7ede9de825a4da883fdaab3dbd1794e</t>
  </si>
  <si>
    <t>8db7ed7bc6fb</t>
  </si>
  <si>
    <t>WX0120240500256</t>
  </si>
  <si>
    <t>50f6482e982b4f88b74c5cbb1f67cbd0</t>
  </si>
  <si>
    <t>50f664120e4442fa901008230ef13683</t>
  </si>
  <si>
    <t>���ˢд����</t>
  </si>
  <si>
    <t>KD202409110006</t>
  </si>
  <si>
    <t>dc540c4fb2e14fa08d6755daea0c0393</t>
  </si>
  <si>
    <t>4fc49718f45b</t>
  </si>
  <si>
    <t>M1����Ծ����H500�Զ������ֶ�����,��װ�Һ��Ӿ�,�������м��,</t>
  </si>
  <si>
    <t>WT440300822120100</t>
  </si>
  <si>
    <t>b9323f00106e4c9dba7ae05b321b79a3</t>
  </si>
  <si>
    <t>831f690b0583</t>
  </si>
  <si>
    <t>882e6991323e4425955ef95d440d7d51</t>
  </si>
  <si>
    <t>65ea7b9ab1b4</t>
  </si>
  <si>
    <t>e6a7f0084958</t>
  </si>
  <si>
    <t>0-S202502260049</t>
  </si>
  <si>
    <t>cdca219ab6194cb3b5ed50b5ad64524c</t>
  </si>
  <si>
    <t>WX20230315008</t>
  </si>
  <si>
    <t>42be44f665e84ec19d093e8001dbad70</t>
  </si>
  <si>
    <t>���ϵ�û��</t>
  </si>
  <si>
    <t>96ba186fe56b4659a695bcd33958d52a</t>
  </si>
  <si>
    <t>1a073eaea258</t>
  </si>
  <si>
    <t>10014385202307203850022</t>
  </si>
  <si>
    <t>6c7b22f41ddc47719729cf52b357f97e</t>
  </si>
  <si>
    <t>6adf93708638</t>
  </si>
  <si>
    <t>153df79be9f9</t>
  </si>
  <si>
    <t>10014385202403133850028</t>
  </si>
  <si>
    <t>feb5fcb86ee7481e841ae1c4c0f97fe6</t>
  </si>
  <si>
    <t>S202404290007</t>
  </si>
  <si>
    <t>42bef7a0b0b3470fa03836022a002a9e</t>
  </si>
  <si>
    <t>f92a539472fb</t>
  </si>
  <si>
    <t>S202305040003</t>
  </si>
  <si>
    <t>7ab1eadb63a3461694f5e43fb4088cd9</t>
  </si>
  <si>
    <t>f0b5b2c636ad</t>
  </si>
  <si>
    <t>YTSJ_12082_0101WXDL2102100002</t>
  </si>
  <si>
    <t>3c7754393c7a489092c4fc8edaea7830</t>
  </si>
  <si>
    <t>3c77e65eaa0842c9964997d906e9bb5f</t>
  </si>
  <si>
    <t>10007697202501190014</t>
  </si>
  <si>
    <t>b22b775a07724d4ca5607240dfc418ca</t>
  </si>
  <si>
    <t>3d84051a2c84</t>
  </si>
  <si>
    <t>JS4203210112403143039</t>
  </si>
  <si>
    <t>28:39.0</t>
  </si>
  <si>
    <t>ab0aa7a549fd48ac9491e462c3ec3b9d</t>
  </si>
  <si>
    <t>dd2f280ee2a6</t>
  </si>
  <si>
    <t>50f6860e7e9646368a4aef236d56e202</t>
  </si>
  <si>
    <t>a63f9f0a61a4</t>
  </si>
  <si>
    <t>17cadf1d3985</t>
  </si>
  <si>
    <t>�������ͣ����������������ܳ�</t>
  </si>
  <si>
    <t>WK2412089270062003</t>
  </si>
  <si>
    <t>49a2af095422435f9b7ddeb58a683932</t>
  </si>
  <si>
    <t>WX000120250722004</t>
  </si>
  <si>
    <t>cdca9137f8e6429db87b0ca17518e3fe</t>
  </si>
  <si>
    <t>255ea74ac708</t>
  </si>
  <si>
    <t>b88a1d50e2b2</t>
  </si>
  <si>
    <t>0158622412190001</t>
  </si>
  <si>
    <t>cdcacf0e6ee74daea56efb49418f740b</t>
  </si>
  <si>
    <t>0e4a77dd2fbd</t>
  </si>
  <si>
    <t>1ae9954f8ede</t>
  </si>
  <si>
    <t>321235868202310280014</t>
  </si>
  <si>
    <t>cdcadb7e5546470cbb8949972cefc64a</t>
  </si>
  <si>
    <t>c2c2b3cb7716</t>
  </si>
  <si>
    <t>a4859c9f92cf</t>
  </si>
  <si>
    <t>FW0EP0240327094425</t>
  </si>
  <si>
    <t>66003155c1eb44699ff959b8e0a64f87</t>
  </si>
  <si>
    <t>WX0120241100386</t>
  </si>
  <si>
    <t>3c59a2e43edb45639b4a0e345342a942</t>
  </si>
  <si>
    <t>39cf22cadc24</t>
  </si>
  <si>
    <t>20dfef6e3884</t>
  </si>
  <si>
    <t>JCA20241104004</t>
  </si>
  <si>
    <t>c6f3991c2892418bb5afa403268c3ba1</t>
  </si>
  <si>
    <t>10012032202205070011</t>
  </si>
  <si>
    <t>bfd25373aedc47deaa5e9a83ff0004bc</t>
  </si>
  <si>
    <t>62a0e2c3ac8e</t>
  </si>
  <si>
    <t>07b3fa3caa38</t>
  </si>
  <si>
    <t>�ֱ书��</t>
  </si>
  <si>
    <t>JS4209220052504174383</t>
  </si>
  <si>
    <t>dc5581e200b641f2b83341d8a06e7cd0</t>
  </si>
  <si>
    <t>e2af882eb0e6</t>
  </si>
  <si>
    <t>7915af69fe99</t>
  </si>
  <si>
    <t>e2df3ed397164d2385715bb019540aad</t>
  </si>
  <si>
    <t>5dfcebd7b2b1</t>
  </si>
  <si>
    <t>1942024030051</t>
  </si>
  <si>
    <t>6c7cf4560d09427ea4e635d81dda92cc</t>
  </si>
  <si>
    <t>0101WXDL2506280015</t>
  </si>
  <si>
    <t>dc56466e56494c4bbf68527e28a29a69</t>
  </si>
  <si>
    <t>6600acb6fb7f4549b6d8728c2235685c</t>
  </si>
  <si>
    <t>fcf67a2b43c4</t>
  </si>
  <si>
    <t>DXH_S190623003</t>
  </si>
  <si>
    <t>6600cb8a5da64d5c8f15fb5b1d095a40</t>
  </si>
  <si>
    <t>WX0120241100204</t>
  </si>
  <si>
    <t>6600e160672642b9a15b432cf16e3042</t>
  </si>
  <si>
    <t>c6f4cc2c3c6a4b44a5710771c82bbf9d</t>
  </si>
  <si>
    <t>bd8b404d5134</t>
  </si>
  <si>
    <t>3518722ba4e3</t>
  </si>
  <si>
    <t>KX00581202402070049</t>
  </si>
  <si>
    <t>42eac1edec624c7e83e797c72aba380b</t>
  </si>
  <si>
    <t>3e75966c18a5</t>
  </si>
  <si>
    <t>82a3ef1c662b</t>
  </si>
  <si>
    <t>KD202312110003</t>
  </si>
  <si>
    <t>42eacd1ba5bb4b7c97a3eeb117972117</t>
  </si>
  <si>
    <t>0dc0581565de</t>
  </si>
  <si>
    <t>fb09c9f9a66d</t>
  </si>
  <si>
    <t>622923198909102613</t>
  </si>
  <si>
    <t>919f1935be4d47b1b2169881484e19ec</t>
  </si>
  <si>
    <t>bfd3cca00b1d4d4d8b8002c65da417af</t>
  </si>
  <si>
    <t>5f276cd522754d96aac3e07d1adee281</t>
  </si>
  <si>
    <t>8a3de4c3ec17</t>
  </si>
  <si>
    <t>6f96e03b8cc0</t>
  </si>
  <si>
    <t>����ɲ��,������ˮ��1��,</t>
  </si>
  <si>
    <t>WT440300823030257</t>
  </si>
  <si>
    <t>50f7f0b59b9c4160ad6e400128cbc16f</t>
  </si>
  <si>
    <t>9323fd6e3b56</t>
  </si>
  <si>
    <t>42bff0d9b685432f91e55649025649bc</t>
  </si>
  <si>
    <t>882fb9af7c3c4d1487d7c139b4d2950f</t>
  </si>
  <si>
    <t>eb68edc060b4</t>
  </si>
  <si>
    <t>2022093011073331</t>
  </si>
  <si>
    <t>42ce6b2f31474884a9ae7506ce2dc4f6</t>
  </si>
  <si>
    <t>70cba3bdc87a</t>
  </si>
  <si>
    <t>ffab6c9e2887</t>
  </si>
  <si>
    <t>���ͻ���</t>
  </si>
  <si>
    <t>OC00904250505240001</t>
  </si>
  <si>
    <t>ab0b5b16628c49dcb4e90de9d1b1c525</t>
  </si>
  <si>
    <t>b6f6027c4f8c</t>
  </si>
  <si>
    <t>813d4664d4e9</t>
  </si>
  <si>
    <t>����ԭ����ߣ��󣩣�С������Ⱥ��Ӿ�</t>
  </si>
  <si>
    <t>WK2501146810027749</t>
  </si>
  <si>
    <t>a436133f2644469da486586cba673570</t>
  </si>
  <si>
    <t>2f6444a74a29</t>
  </si>
  <si>
    <t>42daea5b8c5f42708db8f225f87bf298</t>
  </si>
  <si>
    <t>J01230830062</t>
  </si>
  <si>
    <t>5f2885857c8b4935a6e3de3c2ed7c1c8</t>
  </si>
  <si>
    <t>KD202406250001</t>
  </si>
  <si>
    <t>9daab92f9fa142798c28d6986394f4c5</t>
  </si>
  <si>
    <t>20240613-013</t>
  </si>
  <si>
    <t>60ca975994b443d9b29e0adb7339187e</t>
  </si>
  <si>
    <t>3dcaa18792f7</t>
  </si>
  <si>
    <t>74201a8fcf77</t>
  </si>
  <si>
    <t>1001822420250804163725</t>
  </si>
  <si>
    <t>8f7a848aad09410ca0e9aecc8d70426f</t>
  </si>
  <si>
    <t>3c7956e32e854b029609a8fe1a8ba6e3</t>
  </si>
  <si>
    <t>WX000120241203004</t>
  </si>
  <si>
    <t>42b2d1332b0a4eee973a979c08c2af93</t>
  </si>
  <si>
    <t>f4ecd6564d7a</t>
  </si>
  <si>
    <t>6dc84d293fc6</t>
  </si>
  <si>
    <t>WX01202212_0063</t>
  </si>
  <si>
    <t>96bd273d84ca498f99fb92d6a7288753</t>
  </si>
  <si>
    <t>c24d5a21ef26</t>
  </si>
  <si>
    <t>96bd36ef4db041a7acf6084bbb18361c</t>
  </si>
  <si>
    <t>02-20250226-007</t>
  </si>
  <si>
    <t>96bd399a60b546d5978c26697aa4b8b6</t>
  </si>
  <si>
    <t>ad3b65ae55ad</t>
  </si>
  <si>
    <t>cdcc7fdea1194e389e6986366a06db9a</t>
  </si>
  <si>
    <t>50fa0fb9903e4e37946cda2bfde72c8c</t>
  </si>
  <si>
    <t>4307ffe5f61140df8d056584736b5246</t>
  </si>
  <si>
    <t>11e529dfbcbf</t>
  </si>
  <si>
    <t>65277c414640</t>
  </si>
  <si>
    <t>2024010401494547331109UWHJ</t>
  </si>
  <si>
    <t>feb88b3a51f648a0a4ae87630916b765</t>
  </si>
  <si>
    <t>ǰ���װ�ΰ�</t>
  </si>
  <si>
    <t>1000000279203472</t>
  </si>
  <si>
    <t>824c3682fd764f4b97cb4aa03f65ef2e</t>
  </si>
  <si>
    <t>f7e21301e57c</t>
  </si>
  <si>
    <t>KD202206060001</t>
  </si>
  <si>
    <t>c979681e29cb</t>
  </si>
  <si>
    <t>a4373b3fe5234af1bd1a7aafd217ef26</t>
  </si>
  <si>
    <t>468129af4049</t>
  </si>
  <si>
    <t>a9cb6aa32a3f</t>
  </si>
  <si>
    <t>321269404202505224040004</t>
  </si>
  <si>
    <t>42c1d77d7173420e897f877882fbd5ec</t>
  </si>
  <si>
    <t>97719KM</t>
  </si>
  <si>
    <t>S2208050001</t>
  </si>
  <si>
    <t>d524fd6d51614962a274f40f883d0e8f</t>
  </si>
  <si>
    <t>dc19a17aa402</t>
  </si>
  <si>
    <t>1cbfaa1846a7</t>
  </si>
  <si>
    <t>WX231130002</t>
  </si>
  <si>
    <t>d52540a946c14defbf5883eaedfd3abb</t>
  </si>
  <si>
    <t>daf4c1cd5be4</t>
  </si>
  <si>
    <t>KD202406220005</t>
  </si>
  <si>
    <t>96bda936a51a4d308008eff8f1eb3098</t>
  </si>
  <si>
    <t>3ae86e68cb69</t>
  </si>
  <si>
    <t>e2e18f670b1e43a2b2d59d90e3f2d68c</t>
  </si>
  <si>
    <t>202107035263-0001</t>
  </si>
  <si>
    <t>dc584f7e64f24e21830c9752fe42cf2c</t>
  </si>
  <si>
    <t>dc586c94b2f2473aa19bd64e850f75dd</t>
  </si>
  <si>
    <t>J01230606191</t>
  </si>
  <si>
    <t>8f7a9c066b3441c39b7769940ec15ca4</t>
  </si>
  <si>
    <t>03b64b92bcd8</t>
  </si>
  <si>
    <t>8f7acac968644510a916ca01e3c70da7</t>
  </si>
  <si>
    <t>10f337761d7e</t>
  </si>
  <si>
    <t>35222700072405000025</t>
  </si>
  <si>
    <t>31a4d7618fcb4ed9a5e0c74b2164a0a5</t>
  </si>
  <si>
    <t>1c14ec68f23e</t>
  </si>
  <si>
    <t>6af6a9f75cea</t>
  </si>
  <si>
    <t>R20250814003</t>
  </si>
  <si>
    <t>f7f07e2c9bf44d2ab6e881ada1d2567b</t>
  </si>
  <si>
    <t>0b002dfab15b</t>
  </si>
  <si>
    <t>WX0120240700179</t>
  </si>
  <si>
    <t>f7f0d8f3da484c2f8103bc6a64fc77d7</t>
  </si>
  <si>
    <t>50fa8135acba4279bdb2e0c52a81ea13</t>
  </si>
  <si>
    <t>J01230815017</t>
  </si>
  <si>
    <t>42cfd9a6613742ea98b7772609f1f527</t>
  </si>
  <si>
    <t>c8e4db093a99</t>
  </si>
  <si>
    <t>9dac837eb7f745ccbac1a6e48fe4806b</t>
  </si>
  <si>
    <t>7d530184be0f</t>
  </si>
  <si>
    <t>5f35d5090d6048b89e9eb7ed685ec39a</t>
  </si>
  <si>
    <t>20230909175757-180133</t>
  </si>
  <si>
    <t>42dc7a21a0b5489fac3ce63100526c48</t>
  </si>
  <si>
    <t>f354ae4c8c36</t>
  </si>
  <si>
    <t>321233184202205300001</t>
  </si>
  <si>
    <t>42f863ca25c64be3acdfeb653f0e064f</t>
  </si>
  <si>
    <t>8421157e8443</t>
  </si>
  <si>
    <t>1d9bb11f2541</t>
  </si>
  <si>
    <t>10000955202404290001</t>
  </si>
  <si>
    <t>42f8b46a82744455aea762d812518faf</t>
  </si>
  <si>
    <t>WX2412090004-120162-361080</t>
  </si>
  <si>
    <t>42f8ddf9bf7042b8896ab65b27bfe77d</t>
  </si>
  <si>
    <t>02-20230707-013</t>
  </si>
  <si>
    <t>42f90a4955e94cb698c7581342942d5d</t>
  </si>
  <si>
    <t>7b8466a171ee</t>
  </si>
  <si>
    <t>ac28dfec4c72</t>
  </si>
  <si>
    <t>Z20231026034</t>
  </si>
  <si>
    <t>f0f5c15271954efd828632e06e005a9d</t>
  </si>
  <si>
    <t>0457489dd907</t>
  </si>
  <si>
    <t>3838fb2b71b6</t>
  </si>
  <si>
    <t>1000000463288048</t>
  </si>
  <si>
    <t>f0f5d91f17f849acba2109ab41b92b37</t>
  </si>
  <si>
    <t>8f7b7d8629b544ea95ed28c3a68a991c</t>
  </si>
  <si>
    <t>WX00042024042800025</t>
  </si>
  <si>
    <t>6c7e4c81c28f4354a47de78b8f380b62</t>
  </si>
  <si>
    <t>KD202403080008</t>
  </si>
  <si>
    <t>a4377c6a599c408d92e1d9ded5400e69</t>
  </si>
  <si>
    <t>7fee938f7dd9</t>
  </si>
  <si>
    <t>������������(ÿ2�������һ��),</t>
  </si>
  <si>
    <t>WT440300823020353</t>
  </si>
  <si>
    <t>a437888004c540df8e526d0392fde0cb</t>
  </si>
  <si>
    <t>8831607e496f4a0193e0ee0bd49a8b45</t>
  </si>
  <si>
    <t>f01725da5aa3</t>
  </si>
  <si>
    <t>8831de8315bc4de8a3dbb787845bfbeb</t>
  </si>
  <si>
    <t>336652c33580</t>
  </si>
  <si>
    <t>KX01288202309010002</t>
  </si>
  <si>
    <t>dc58eefd968f4c12b3ee6dbb68e69c1a</t>
  </si>
  <si>
    <t>dc02dcad40d3</t>
  </si>
  <si>
    <t>50fb3bd381ff4a9ea9aa678ba01612ba</t>
  </si>
  <si>
    <t>43094e2d5889474081b3e807fdfddffe</t>
  </si>
  <si>
    <t>be9f17eaf94e</t>
  </si>
  <si>
    <t>d42593b21853</t>
  </si>
  <si>
    <t>10009777202306000128</t>
  </si>
  <si>
    <t>42dd0935301b4116b551d420c769d647</t>
  </si>
  <si>
    <t>e72e5cb744a8</t>
  </si>
  <si>
    <t>42dd22433f8042618ff2036533750300</t>
  </si>
  <si>
    <t>20230810174040-176615</t>
  </si>
  <si>
    <t>42dd2274af4b4cb594480b91b7f3d9f7</t>
  </si>
  <si>
    <t>82c154d8de4a</t>
  </si>
  <si>
    <t>20230621170909-170144</t>
  </si>
  <si>
    <t>42d09d606ebe48d7b42dd799ace16baf</t>
  </si>
  <si>
    <t>7bdde3d22bf4</t>
  </si>
  <si>
    <t>49a5395946b546079634db9933532607</t>
  </si>
  <si>
    <t>ab0d68d291fc44169be0f904b7088f6c</t>
  </si>
  <si>
    <t>2769aa20e76b</t>
  </si>
  <si>
    <t>50fbc1a4d08549a99b33dff97038af6b</t>
  </si>
  <si>
    <t>1430a406c8e0</t>
  </si>
  <si>
    <t>WX000220230727003</t>
  </si>
  <si>
    <t>50fbc890b159403a89c4ff3b89f26276</t>
  </si>
  <si>
    <t>xmyc-S20240708006</t>
  </si>
  <si>
    <t>e2e2645698b8498dac19db69e8954a1f</t>
  </si>
  <si>
    <t>568cb707a1bf</t>
  </si>
  <si>
    <t>GD20220908013_0001</t>
  </si>
  <si>
    <t>5f298694e04348f4aae1f46576548cda</t>
  </si>
  <si>
    <t>fb749abb50da</t>
  </si>
  <si>
    <t>7d700bb9f608</t>
  </si>
  <si>
    <t>321234693202405248009</t>
  </si>
  <si>
    <t>42dd92ce0fe2420689be7ac4d35d8c25</t>
  </si>
  <si>
    <t>da3f461f4cf6</t>
  </si>
  <si>
    <t>20200602</t>
  </si>
  <si>
    <t>42c34dffdd0c44a6bc8afe7eb3a68531</t>
  </si>
  <si>
    <t>0019782501140002</t>
  </si>
  <si>
    <t>42ed5bc4f4bb49878cb725873032837f</t>
  </si>
  <si>
    <t>f1c105339924</t>
  </si>
  <si>
    <t>f0f6e2a053764807adf883b95922d73a</t>
  </si>
  <si>
    <t>KD202304090003</t>
  </si>
  <si>
    <t>3c7cbf5e075a4da69109fa1ac62f0d9a</t>
  </si>
  <si>
    <t>29571125361419540323</t>
  </si>
  <si>
    <t>3c7cf1331db44106a3d375d9d3c3b6ae</t>
  </si>
  <si>
    <t>10017267202402230042</t>
  </si>
  <si>
    <t>3c7d0f575a3d4081942dd7c9576645bc</t>
  </si>
  <si>
    <t>�������ֻ�������ɲ��Ƭ��������ɲ���� ɲ���ֱ�4��.</t>
  </si>
  <si>
    <t>24110166</t>
  </si>
  <si>
    <t>dc595ef716464c629dc06ad566010cdb</t>
  </si>
  <si>
    <t>fb1d24c280e9</t>
  </si>
  <si>
    <t>50fc7eb078bd4b8a90ad8fec8f2937f6</t>
  </si>
  <si>
    <t>4294983d4190</t>
  </si>
  <si>
    <t>89c0d9db3856</t>
  </si>
  <si>
    <t>M2025070710002</t>
  </si>
  <si>
    <t>7ab3f5b5b32d47e6b72ff1295c3095ba</t>
  </si>
  <si>
    <t>02-20241014-010</t>
  </si>
  <si>
    <t>5f36972a756e4b748426f53185f6a30d</t>
  </si>
  <si>
    <t>b5ef21e3fe0d</t>
  </si>
  <si>
    <t>JS4228280032304012001</t>
  </si>
  <si>
    <t>42d19e1ba30948e5ad9a8a8cbb0f8467</t>
  </si>
  <si>
    <t>�����������,˳�ᳵ��ר���飨����ȼ������������������������,</t>
  </si>
  <si>
    <t>WT440300824120302</t>
  </si>
  <si>
    <t>d5279cd8007e4647bc0eba199b9ec6c5</t>
  </si>
  <si>
    <t>WX202007286352-0012</t>
  </si>
  <si>
    <t>883443ec149143cf961103324199f342</t>
  </si>
  <si>
    <t>WX00012023080000691</t>
  </si>
  <si>
    <t>883450218eea4671bf3d5f61b32d5e2e</t>
  </si>
  <si>
    <t>5fe6acc1e557</t>
  </si>
  <si>
    <t>f95be5c5e51a</t>
  </si>
  <si>
    <t>������Ӣ�����޷���</t>
  </si>
  <si>
    <t>IM371424012207241454084261</t>
  </si>
  <si>
    <t>430994f8e75f4bb8936079eca2e96265</t>
  </si>
  <si>
    <t>430a1e4ae6cb4836815d79b46b44c6fb</t>
  </si>
  <si>
    <t>fd418d1f48f3</t>
  </si>
  <si>
    <t>1002-S20231105001</t>
  </si>
  <si>
    <t>e2e307de3a9646ffb92942823c3ff611</t>
  </si>
  <si>
    <t>bf2a3107d7a7</t>
  </si>
  <si>
    <t>c697823fe27f</t>
  </si>
  <si>
    <t>0207302504160012</t>
  </si>
  <si>
    <t>7440321e21014e2d8fe04bc290ab0ee5</t>
  </si>
  <si>
    <t>46a6d9dcbab0</t>
  </si>
  <si>
    <t>J01230318156</t>
  </si>
  <si>
    <t>31b690c2b49144efb345fc18da6583cc</t>
  </si>
  <si>
    <t>WK2508122770036622</t>
  </si>
  <si>
    <t>31b7c9c5926d472c8ba9e25840ecc546</t>
  </si>
  <si>
    <t>a1281c892e0b</t>
  </si>
  <si>
    <t>2457532d49ae</t>
  </si>
  <si>
    <t>10008953202508130003</t>
  </si>
  <si>
    <t>e2e3dce665c5456480b301efa70eb47f</t>
  </si>
  <si>
    <t>20241220-012</t>
  </si>
  <si>
    <t>e2e402f8426c41ca99f3d59bfe3640c0</t>
  </si>
  <si>
    <t>02-20240908-002</t>
  </si>
  <si>
    <t>f0f734521c354ae885b7ebf67b01bab1</t>
  </si>
  <si>
    <t>8cc018ce5d41</t>
  </si>
  <si>
    <t>995172301000021</t>
  </si>
  <si>
    <t>bfd79ec1aa3a4b7fb8e2e6b6c994f3d8</t>
  </si>
  <si>
    <t>202103115263-0001</t>
  </si>
  <si>
    <t>3c7d863e6f6b4bac8f2bf05ca2d02afe</t>
  </si>
  <si>
    <t>cd7e6f9ca5a3</t>
  </si>
  <si>
    <t>321234693202405181819</t>
  </si>
  <si>
    <t>824fc1bbb6504c4798af39843a43641c</t>
  </si>
  <si>
    <t>c1c7824be883</t>
  </si>
  <si>
    <t>b22f6c605cee427897ce83d88b065ba4</t>
  </si>
  <si>
    <t>b72eca053aa6</t>
  </si>
  <si>
    <t>42dfcaf0ea66423b88e8bf0149dea98b</t>
  </si>
  <si>
    <t>76eb7b3fb73d</t>
  </si>
  <si>
    <t>06cccf003ee4</t>
  </si>
  <si>
    <t>WXYDBY20250425032</t>
  </si>
  <si>
    <t>cdcfb8216d7942789b35ae1ebec07f53</t>
  </si>
  <si>
    <t>add823f4871c</t>
  </si>
  <si>
    <t>00124011520AMU1K</t>
  </si>
  <si>
    <t>49a5f86fda5a44d29b8dc7886c29e034</t>
  </si>
  <si>
    <t>160381241231236220091</t>
  </si>
  <si>
    <t>49a64958d28644fd871b9706bef59ab4</t>
  </si>
  <si>
    <t>60090ebd9ca6</t>
  </si>
  <si>
    <t>7ab4c271e0a6497ab0bec29a180d9d56</t>
  </si>
  <si>
    <t>49a6b62cd1d647299913da0d7e27f02b</t>
  </si>
  <si>
    <t>S202502200001</t>
  </si>
  <si>
    <t>42c752dd140a4f258ad90c33fcba5bab</t>
  </si>
  <si>
    <t>430bbb1c7dcf40ac84db73b19dc91b39</t>
  </si>
  <si>
    <t>18162025030535</t>
  </si>
  <si>
    <t>430c106fabfa445d93853b285c4a3839</t>
  </si>
  <si>
    <t>a63c68d80cbd</t>
  </si>
  <si>
    <t>a3a67f63e418</t>
  </si>
  <si>
    <t>14762504260945456064</t>
  </si>
  <si>
    <t>74410de66c5e4b5999b46e39a5f875c5</t>
  </si>
  <si>
    <t>���ô���</t>
  </si>
  <si>
    <t>JS4206240362503133175</t>
  </si>
  <si>
    <t>d528d44305434a90a4854136e7a568ce</t>
  </si>
  <si>
    <t>dc4ec2b958ef</t>
  </si>
  <si>
    <t>53d47deaf328</t>
  </si>
  <si>
    <t>10015642202503200003</t>
  </si>
  <si>
    <t>9dae2b89c98945069ac08c18f52bdcf8</t>
  </si>
  <si>
    <t>9dae35832b2e44f4a41f438037f2cd07</t>
  </si>
  <si>
    <t>e46f490536dc</t>
  </si>
  <si>
    <t>adca6b17294c</t>
  </si>
  <si>
    <t>321235868202504010001</t>
  </si>
  <si>
    <t>9dae390f142d45049fb0f1b44fae458a</t>
  </si>
  <si>
    <t>5f39dbb3fbdd44d19316b9ced87fcba3</t>
  </si>
  <si>
    <t>321233890202406060001</t>
  </si>
  <si>
    <t>5f3a3cf87a4d4cd9b8940aef3a4fd788</t>
  </si>
  <si>
    <t>321235868202503110046</t>
  </si>
  <si>
    <t>ea2603a9512649d59ffce7f2977a18c2</t>
  </si>
  <si>
    <t>3efeb46aa2c5</t>
  </si>
  <si>
    <t>a344a00c3316</t>
  </si>
  <si>
    <t>�人¡��ʢ����ά�����޹�˾</t>
  </si>
  <si>
    <t>JS4201060152507279051</t>
  </si>
  <si>
    <t>42e0b144beaf4e9e8db3dd1e489a025c</t>
  </si>
  <si>
    <t>42d2d357d9f048f699bdbe9f73a8b608</t>
  </si>
  <si>
    <t>xmyc-S20240731022</t>
  </si>
  <si>
    <t>50fe1382b3f24fd8821856a9e99ccb78</t>
  </si>
  <si>
    <t>3d5478c53d33</t>
  </si>
  <si>
    <t>68d90f906f66</t>
  </si>
  <si>
    <t>��ݸ���������������޹�˾</t>
  </si>
  <si>
    <t>54922412301112426646</t>
  </si>
  <si>
    <t>c6f7f4f2efc64a659ee368f2ffe67ee0</t>
  </si>
  <si>
    <t>9020223670c6</t>
  </si>
  <si>
    <t>2662024050017</t>
  </si>
  <si>
    <t>74423e0531344e31ab85b270160d6f93</t>
  </si>
  <si>
    <t>02-20240529-006</t>
  </si>
  <si>
    <t>f0f8e7ed9f3042299b822b3e48a1ec4e</t>
  </si>
  <si>
    <t>e45a05370536</t>
  </si>
  <si>
    <t>55d92e55d23f</t>
  </si>
  <si>
    <t>8f7f94db00d649bfb44957e813416030</t>
  </si>
  <si>
    <t>10a703fe64ff</t>
  </si>
  <si>
    <t>60d691b16d7a4c6184fbae67f9c20fde</t>
  </si>
  <si>
    <t>68a3c7645a76</t>
  </si>
  <si>
    <t>3f81878e218a</t>
  </si>
  <si>
    <t>��Ҧ���Ļ�����������</t>
  </si>
  <si>
    <t>2505241032477188</t>
  </si>
  <si>
    <t>b2325d1719e54764817142a7dbad76f0</t>
  </si>
  <si>
    <t>f5c7865d0a6e</t>
  </si>
  <si>
    <t>1f9ae505231c</t>
  </si>
  <si>
    <t>0074182401190001</t>
  </si>
  <si>
    <t>42e18282fff14eff8e2184a194704e03</t>
  </si>
  <si>
    <t>5a1ba45796cb</t>
  </si>
  <si>
    <t>cf3373e88c2b</t>
  </si>
  <si>
    <t>��٪</t>
  </si>
  <si>
    <t>WK2506058450004996</t>
  </si>
  <si>
    <t>42e20b4eca664a6f855f77d69d118f11</t>
  </si>
  <si>
    <t>6ef79b449fd5</t>
  </si>
  <si>
    <t>4bb3a5d6849b</t>
  </si>
  <si>
    <t>�̽�����¡̨������纸������</t>
  </si>
  <si>
    <t>�����Ƥ������</t>
  </si>
  <si>
    <t>74426140eb8a4b16b5c29b83ee4e4bfa</t>
  </si>
  <si>
    <t>321234534202412200004</t>
  </si>
  <si>
    <t>8835dad8d3674f0aa0e0ac1e8b2da2d9</t>
  </si>
  <si>
    <t>10432023070995</t>
  </si>
  <si>
    <t>88360832a1db48faa6eefb97993feffd</t>
  </si>
  <si>
    <t>0eac6785801c</t>
  </si>
  <si>
    <t>f7f4d2ad0c514dcd956bc3bc85cc195d</t>
  </si>
  <si>
    <t>9012fb15d127</t>
  </si>
  <si>
    <t>DXH_S220716005</t>
  </si>
  <si>
    <t>e2e517d0973b4a1db22ee2baaa9cd72d</t>
  </si>
  <si>
    <t>20240414181313-204669</t>
  </si>
  <si>
    <t>e2e54fbc323047aba86b0d6274262f0c</t>
  </si>
  <si>
    <t>dc5c4dd7cae64643a92fd0b0c0338d95</t>
  </si>
  <si>
    <t>4fb1bf3706de</t>
  </si>
  <si>
    <t>WK2208260670034210</t>
  </si>
  <si>
    <t>ea27ca6bc35542c0a085db824a168aad</t>
  </si>
  <si>
    <t>0082462501250002</t>
  </si>
  <si>
    <t>cdd0b35adbb443a1bf237a81929047c3</t>
  </si>
  <si>
    <t>4a581d007a2e</t>
  </si>
  <si>
    <t>38bbb0c0a13a</t>
  </si>
  <si>
    <t>10011565202311280001</t>
  </si>
  <si>
    <t>cdd0c337881a4daa822a65a62b9209c7</t>
  </si>
  <si>
    <t>KD202305300003</t>
  </si>
  <si>
    <t>bfdb042a0d2b411fac8a39f6299a62bd</t>
  </si>
  <si>
    <t>2a4fafad429b</t>
  </si>
  <si>
    <t>b635f7b5f497</t>
  </si>
  <si>
    <t>GD20230926-0056</t>
  </si>
  <si>
    <t>50ff7c51f2a648878203a991b1959c43</t>
  </si>
  <si>
    <t>89e18f67b4b5</t>
  </si>
  <si>
    <t>8836dabe4f6842039aaa663a4557dcd6</t>
  </si>
  <si>
    <t>c6128b591af8</t>
  </si>
  <si>
    <t>660866e87d3a4db9afabf18d352f2cfd</t>
  </si>
  <si>
    <t>60b276c371ae</t>
  </si>
  <si>
    <t>321234534202502090004</t>
  </si>
  <si>
    <t>42fcbfea4d484aa7a0ba6b7bd4e2e3a4</t>
  </si>
  <si>
    <t>82ff7b1ba92e</t>
  </si>
  <si>
    <t>f66fd0c868bf</t>
  </si>
  <si>
    <t>0298402503270031</t>
  </si>
  <si>
    <t>29db0597f3c34a4aaac0dcfed63802c0</t>
  </si>
  <si>
    <t>0435403ab8dd</t>
  </si>
  <si>
    <t>1159951d99c6</t>
  </si>
  <si>
    <t>KD202510300002</t>
  </si>
  <si>
    <t>42d3ee53d2074382b17765cd1f9e3faf</t>
  </si>
  <si>
    <t>20250702-016</t>
  </si>
  <si>
    <t>ab0ff29079ae4531aa3be3835b3513b5</t>
  </si>
  <si>
    <t>c6ff991b9740</t>
  </si>
  <si>
    <t>9db0218bcf5842bf98e85c68ef5dd9f6</t>
  </si>
  <si>
    <t>5e4744d89137</t>
  </si>
  <si>
    <t>7b271f8b3204</t>
  </si>
  <si>
    <t>00125030720C3LLQ</t>
  </si>
  <si>
    <t>e2e57fe46e9e44a69d3db25666766bad</t>
  </si>
  <si>
    <t>J01221221106</t>
  </si>
  <si>
    <t>42f2cfb80cdb4ab6aa9af3270ba10473</t>
  </si>
  <si>
    <t>JS4203210032412135427</t>
  </si>
  <si>
    <t>6c848f2269c74ab5af27a94e27397feb</t>
  </si>
  <si>
    <t>a11fcd4da0a8</t>
  </si>
  <si>
    <t>66090d9f913c4c919b0bc0455926dbb4</t>
  </si>
  <si>
    <t>60fbe95d3d35</t>
  </si>
  <si>
    <t>e36d903b4b7e</t>
  </si>
  <si>
    <t>ff50f35d3fe64ae2abc4c17fbda59236</t>
  </si>
  <si>
    <t>66096d60c2db47efa523db96c09fb48e</t>
  </si>
  <si>
    <t>61caf8551747</t>
  </si>
  <si>
    <t>0b6155f8ee79</t>
  </si>
  <si>
    <t>�����ʽ������������޹�˾</t>
  </si>
  <si>
    <t>C050782403210001</t>
  </si>
  <si>
    <t>febd1d640e9f465eaae5f6937b9b4488</t>
  </si>
  <si>
    <t>fb25dde36623</t>
  </si>
  <si>
    <t>70432303191046015815</t>
  </si>
  <si>
    <t>9db0a73b272f487e9866fda7988359c2</t>
  </si>
  <si>
    <t>b5005a16372e</t>
  </si>
  <si>
    <t>8242c087fea1</t>
  </si>
  <si>
    <t>10014921202312270004</t>
  </si>
  <si>
    <t>b9372069197e44568af7f25475815061</t>
  </si>
  <si>
    <t>ea28b9ec424c4689abe4abb3a4e32111</t>
  </si>
  <si>
    <t>e3bb819f7785</t>
  </si>
  <si>
    <t>93a021d934ab</t>
  </si>
  <si>
    <t>22080207161811000010</t>
  </si>
  <si>
    <t>8f8138cce9e84f2eae2a926d2876168e</t>
  </si>
  <si>
    <t>3c3ef06a219a</t>
  </si>
  <si>
    <t>d051944f15b4</t>
  </si>
  <si>
    <t>10014921202308310004</t>
  </si>
  <si>
    <t>8837a324f0c04f01a76e55a37afe164f</t>
  </si>
  <si>
    <t>XS.156401-20250709004</t>
  </si>
  <si>
    <t>5f3e0a746f03427ab38f58b7441b3bfd</t>
  </si>
  <si>
    <t>36ee39453813</t>
  </si>
  <si>
    <t>e103c6d1716c</t>
  </si>
  <si>
    <t>1001822420250419174844</t>
  </si>
  <si>
    <t>a43ad4d2c2d24d058a510173ad012f63</t>
  </si>
  <si>
    <t>8b42a9d6bddc</t>
  </si>
  <si>
    <t>510061f87c80484d882f3040e47ba99f</t>
  </si>
  <si>
    <t>20230814174545-177151</t>
  </si>
  <si>
    <t>5f3ec7bedd8f49f38ace72c82603659f</t>
  </si>
  <si>
    <t>18feaadf9db6</t>
  </si>
  <si>
    <t>ɲ����ƫ����β�Ž���</t>
  </si>
  <si>
    <t>20230611165757-168682</t>
  </si>
  <si>
    <t>744445e8ba764201a86e87b1007e97ce</t>
  </si>
  <si>
    <t>WT440300825030018</t>
  </si>
  <si>
    <t>e2e7444855fe441ba2d96ec8c671cc4e</t>
  </si>
  <si>
    <t>97202ea91303</t>
  </si>
  <si>
    <t>7752023080005</t>
  </si>
  <si>
    <t>51012826e50e4802ae8094deb45ab118</t>
  </si>
  <si>
    <t>2d49c4d2c5e6</t>
  </si>
  <si>
    <t>2024061710382556658511JAOC</t>
  </si>
  <si>
    <t>42f4459a356d407cb09f12e758746195</t>
  </si>
  <si>
    <t>WK2410254940017745</t>
  </si>
  <si>
    <t>d52b05a5926d422c8abee3060d897d4d</t>
  </si>
  <si>
    <t>0265442304210002</t>
  </si>
  <si>
    <t>8838648589c542098afaf4e76ad07c4d</t>
  </si>
  <si>
    <t>f0fa816e6b0c4ed69bd8084dfb26302d</t>
  </si>
  <si>
    <t>f0fabc7e208042feb571d388910d5992</t>
  </si>
  <si>
    <t>KD202507280005</t>
  </si>
  <si>
    <t>660a0820d1e840bebb59e41fe01c2a6c</t>
  </si>
  <si>
    <t>e84524687b24</t>
  </si>
  <si>
    <t>fa0eec614cd6</t>
  </si>
  <si>
    <t>WK2403051980002289</t>
  </si>
  <si>
    <t>431a92e2b4af4fd3ab0d2c6b18b75a39</t>
  </si>
  <si>
    <t>19dd006251c3</t>
  </si>
  <si>
    <t>5e8aa1c7eb6b</t>
  </si>
  <si>
    <t>64552305290856400328</t>
  </si>
  <si>
    <t>42d61372910848c5a48d3da1daef6388</t>
  </si>
  <si>
    <t>9c39475d5c14</t>
  </si>
  <si>
    <t>e3776309d20b</t>
  </si>
  <si>
    <t>��ƽ��������ά������</t>
  </si>
  <si>
    <t>WX00012023121000001</t>
  </si>
  <si>
    <t>660a5a7278b7434ea2a92f026b32f43b</t>
  </si>
  <si>
    <t>d7d2c9372b0d40e6a14c5047bb7595e6</t>
  </si>
  <si>
    <t>660aab2df95c480b92d4fa5a948285a9</t>
  </si>
  <si>
    <t>KD202506150002</t>
  </si>
  <si>
    <t>660ac238ec5f479d8c276c2a9becce99</t>
  </si>
  <si>
    <t>106ccb8fd2ad</t>
  </si>
  <si>
    <t>02-20230525-005</t>
  </si>
  <si>
    <t>febdce08ff70402b83b8930924a11769</t>
  </si>
  <si>
    <t>391a11279f04</t>
  </si>
  <si>
    <t>02-20230811-016</t>
  </si>
  <si>
    <t>e2e7a5b5957a4c2591844667621c479f</t>
  </si>
  <si>
    <t>185ca01cbb99</t>
  </si>
  <si>
    <t>b2349b19279d414dbcf005e7a49af999</t>
  </si>
  <si>
    <t>fbe70f1c51f5</t>
  </si>
  <si>
    <t>714aef58ac25</t>
  </si>
  <si>
    <t>AQX250620002</t>
  </si>
  <si>
    <t>74445039ae1f4cc394d7ab2d526563f6</t>
  </si>
  <si>
    <t>e04a1c963c05</t>
  </si>
  <si>
    <t>b24f4c65ddc1</t>
  </si>
  <si>
    <t>35222700072504000021</t>
  </si>
  <si>
    <t>b93804e63ce24ebe882c855ea240f191</t>
  </si>
  <si>
    <t>c61c28e94d03</t>
  </si>
  <si>
    <t>������ʻ�йҲ��ϵ�����վ�������ϻط���վ������������鷢������������Ὺ��</t>
  </si>
  <si>
    <t>WX202002159852-0021</t>
  </si>
  <si>
    <t>8838be1630ce41a0b9a0700111ab6771</t>
  </si>
  <si>
    <t>4e145eefc776</t>
  </si>
  <si>
    <t>674df2022cee</t>
  </si>
  <si>
    <t>20231210164141-191373</t>
  </si>
  <si>
    <t>a43c21393a42436d89293999fcab6b8f</t>
  </si>
  <si>
    <t>WX000120220707005</t>
  </si>
  <si>
    <t>42f5ef9c3e954550af48f4a99a120b89</t>
  </si>
  <si>
    <t>YTSJ_10144_YB24230812006</t>
  </si>
  <si>
    <t>8f81c2b871a2410a87fb57190c7f5ec0</t>
  </si>
  <si>
    <t>02-20250706-014</t>
  </si>
  <si>
    <t>660b59784b4446ac82f1e36e66ac8000</t>
  </si>
  <si>
    <t>02-20240729-011</t>
  </si>
  <si>
    <t>8839298f276e4e9783ec2454d01e2546</t>
  </si>
  <si>
    <t>b4ca67dc9bf7</t>
  </si>
  <si>
    <t>WX000120231121003</t>
  </si>
  <si>
    <t>e2e87949daa0471b9bf41ed238fbe2db</t>
  </si>
  <si>
    <t>0103WXDL2502180002</t>
  </si>
  <si>
    <t>dc5eae890a05461b968b42f87793b1b6</t>
  </si>
  <si>
    <t>417022479e3a</t>
  </si>
  <si>
    <t>80392307071027278979</t>
  </si>
  <si>
    <t>82554a4754b24951bb274b92885945b2</t>
  </si>
  <si>
    <t>5f8c0c20bba2</t>
  </si>
  <si>
    <t>82a9662dcb74</t>
  </si>
  <si>
    <t>10021286TD202205270006</t>
  </si>
  <si>
    <t>82559f9f7fa44d309b7f3937d3d244f2</t>
  </si>
  <si>
    <t>16251098fa75</t>
  </si>
  <si>
    <t>3ebdde0c66cc</t>
  </si>
  <si>
    <t>WX0120250700069</t>
  </si>
  <si>
    <t>a43cdceacb2f4cd9ae48cc632db2dcab</t>
  </si>
  <si>
    <t>ea51cfe46d20</t>
  </si>
  <si>
    <t>42f763308f9d4d118d990933295f91b9</t>
  </si>
  <si>
    <t>b423b859de35</t>
  </si>
  <si>
    <t>5f3fcf20bc2c49e1a9ee89a4d3ef8b95</t>
  </si>
  <si>
    <t>081515eca9b4</t>
  </si>
  <si>
    <t>�������м��,M1����,�����������͡����ų����ͣ�ÿ2�������һ�Σ�,��װ����������ܱ��ܳɣ���Խ����ͨ��,</t>
  </si>
  <si>
    <t>WT440300823100089</t>
  </si>
  <si>
    <t>5102da44267d4187ab4a465a2174dbe3</t>
  </si>
  <si>
    <t>2864ec696f0e</t>
  </si>
  <si>
    <t>��ǰ�¹�����</t>
  </si>
  <si>
    <t>I20230718007</t>
  </si>
  <si>
    <t>660cb19beac047acba45b56a6c35891d</t>
  </si>
  <si>
    <t>da8ef0454133</t>
  </si>
  <si>
    <t>cc433d67560a</t>
  </si>
  <si>
    <t>0129342504020003</t>
  </si>
  <si>
    <t>660d4867b3e5475dbcda5f8944642ee3</t>
  </si>
  <si>
    <t>251f9b2d0dc8</t>
  </si>
  <si>
    <t>KD202310110008</t>
  </si>
  <si>
    <t>b234b77755df44e5987114322e4ced46</t>
  </si>
  <si>
    <t>83030f25a9e2</t>
  </si>
  <si>
    <t>631419e83b20</t>
  </si>
  <si>
    <t>WK2404135740055003</t>
  </si>
  <si>
    <t>43477d915f27428b9244e0e8a63421c4</t>
  </si>
  <si>
    <t>43478f0be5934cc79d5cc88934acf83b</t>
  </si>
  <si>
    <t>fecd90d12ece</t>
  </si>
  <si>
    <t>0009652310160001</t>
  </si>
  <si>
    <t>5f4116369b0e4836b4c83cffa9ea3f0f</t>
  </si>
  <si>
    <t>5b1634233e84</t>
  </si>
  <si>
    <t>5f41782b927644338148d18974894349</t>
  </si>
  <si>
    <t>c001eaf38dc8</t>
  </si>
  <si>
    <t>4ab67480b8bf</t>
  </si>
  <si>
    <t>10023511202503200002</t>
  </si>
  <si>
    <t>7ab998c66a27470c88b88472ff6c99b4</t>
  </si>
  <si>
    <t>321235868202411290037</t>
  </si>
  <si>
    <t>883a83a7f7d44ecfb993d0244038945e</t>
  </si>
  <si>
    <t>84cc45822d12</t>
  </si>
  <si>
    <t>2b9669fc67e9</t>
  </si>
  <si>
    <t>0019782503240001</t>
  </si>
  <si>
    <t>883a9b69353b49e3ac185b9a84cfd8cd</t>
  </si>
  <si>
    <t>��ǰ����챱��ѣ��ͻ��Լ������ˣ�������Ҫ���߱�������</t>
  </si>
  <si>
    <t>WX2308190004-080172-228626</t>
  </si>
  <si>
    <t>42e6f6ad388d43679a3470667227cd2b</t>
  </si>
  <si>
    <t>WX1001-2209-0010</t>
  </si>
  <si>
    <t>ea2a43e02a374ba28359eef3ce6412b1</t>
  </si>
  <si>
    <t>20230605-003</t>
  </si>
  <si>
    <t>96c3cb1f253144a591b91e47bbf73257</t>
  </si>
  <si>
    <t>WX0120230600010</t>
  </si>
  <si>
    <t>510313b418344e669d2cf9ac9ee4a9b6</t>
  </si>
  <si>
    <t>R20230920008</t>
  </si>
  <si>
    <t>60feabccb9324892ae3b2e1db065a94e</t>
  </si>
  <si>
    <t>c5fea817cae5</t>
  </si>
  <si>
    <t>510f9690fb80</t>
  </si>
  <si>
    <t>xmyc-S20250825001</t>
  </si>
  <si>
    <t>42ffbf29450d44778cd226072d991074</t>
  </si>
  <si>
    <t>ba331f6fc0ca</t>
  </si>
  <si>
    <t>WX000120240415007</t>
  </si>
  <si>
    <t>b939dd2edba14d0a9f6820546c1ee561</t>
  </si>
  <si>
    <t>GD99202308220003</t>
  </si>
  <si>
    <t>b93a491252b7435f8bfd441dbc5971dd</t>
  </si>
  <si>
    <t>20240704-009</t>
  </si>
  <si>
    <t>7aba54356a4b4eac86265f2085897642</t>
  </si>
  <si>
    <t>4a833167d190</t>
  </si>
  <si>
    <t>KD202308160010</t>
  </si>
  <si>
    <t>a43eb02ab3ad4c6da012227072cf5ab4</t>
  </si>
  <si>
    <t>10009777202024120022</t>
  </si>
  <si>
    <t>51:47.0</t>
  </si>
  <si>
    <t>febea393d8ac40058964ce215ff56779</t>
  </si>
  <si>
    <t>f38500b49313</t>
  </si>
  <si>
    <t>KD202401150001</t>
  </si>
  <si>
    <t>96c42fc7b2614ca1a548496b952d4a33</t>
  </si>
  <si>
    <t>862c9433029f</t>
  </si>
  <si>
    <t>748bf6cf4990</t>
  </si>
  <si>
    <t>43492409191755141773</t>
  </si>
  <si>
    <t>96c45426b13c460d897de07541c8f8d3</t>
  </si>
  <si>
    <t>cdd3ca6146d848d79e12b0be859974f2</t>
  </si>
  <si>
    <t>43389b31e85e40f994b492d6b253214a</t>
  </si>
  <si>
    <t>ebbc2552a0cc</t>
  </si>
  <si>
    <t>dbb58fe65a3c</t>
  </si>
  <si>
    <t>����һ·�������������޹�˾</t>
  </si>
  <si>
    <t>�������{330100802506160919305019}</t>
  </si>
  <si>
    <t>A-20250616013</t>
  </si>
  <si>
    <t>f0fd314a60944bd1a6179e4f1327d724</t>
  </si>
  <si>
    <t>Z20240314003</t>
  </si>
  <si>
    <t>d52d1d1a7048432391294906be947d79</t>
  </si>
  <si>
    <t>WT440300822120034</t>
  </si>
  <si>
    <t>432a9814c69c45f89a7968ca9bfeaa91</t>
  </si>
  <si>
    <t>8f84c770bfc147e785cf4bc46a031217</t>
  </si>
  <si>
    <t>805f7113f6f4</t>
  </si>
  <si>
    <t>cd9687dd027a</t>
  </si>
  <si>
    <t>����ʤ������������</t>
  </si>
  <si>
    <t>�������{330523062502141005572011}</t>
  </si>
  <si>
    <t>2502171424002672</t>
  </si>
  <si>
    <t>96c52efd61ed433aa994fea1c4ce13bd</t>
  </si>
  <si>
    <t>5c1f1f5f1c10</t>
  </si>
  <si>
    <t>H202309*0075</t>
  </si>
  <si>
    <t>f7f8135eb59b4441be7bde5efedb49ea</t>
  </si>
  <si>
    <t>444f9422198c</t>
  </si>
  <si>
    <t>b93b11be6d26410d87ffe2f7c3c4f94d</t>
  </si>
  <si>
    <t>b971c022edd7</t>
  </si>
  <si>
    <t>KD202404240003</t>
  </si>
  <si>
    <t>b93b732b27424f509fcce0e316a9a0b0</t>
  </si>
  <si>
    <t>058dad4eabd5</t>
  </si>
  <si>
    <t>96603288abd4</t>
  </si>
  <si>
    <t>KD202307150001</t>
  </si>
  <si>
    <t>ea2abed998934022845fb3c501ce8b34</t>
  </si>
  <si>
    <t>b90ec6c4a131</t>
  </si>
  <si>
    <t>8f85ae08a0aa414ba4072461fdf9c812</t>
  </si>
  <si>
    <t>efa26c5540f6</t>
  </si>
  <si>
    <t>WK2302148420026071</t>
  </si>
  <si>
    <t>bfdeca8c08f244b8b3a09a78a0b419ac</t>
  </si>
  <si>
    <t>020391d976d6</t>
  </si>
  <si>
    <t>WX00012024030000296</t>
  </si>
  <si>
    <t>5104cd9a14ea4304adbe56e53341e7c5</t>
  </si>
  <si>
    <t>J01220709129</t>
  </si>
  <si>
    <t>5f31dab5213342b89306aada7b9d61ea</t>
  </si>
  <si>
    <t>660e9e7852df4b6cb1b834ad5a15d156</t>
  </si>
  <si>
    <t>59f59b6f0c96</t>
  </si>
  <si>
    <t>80773b2e1320</t>
  </si>
  <si>
    <t>JS4209020952406035798</t>
  </si>
  <si>
    <t>660eb79ed76741b098771feb233e5e1d</t>
  </si>
  <si>
    <t>J01230828011</t>
  </si>
  <si>
    <t>432b62e7e5b04f399021b43668397a38</t>
  </si>
  <si>
    <t>DXH_S191228002</t>
  </si>
  <si>
    <t>4312c38e349c457dbdbed921fdb1aede</t>
  </si>
  <si>
    <t>9db3e919ec5d458ab0cc790b0e243c52</t>
  </si>
  <si>
    <t>9318810e4eff</t>
  </si>
  <si>
    <t>0019782310300001</t>
  </si>
  <si>
    <t>9db4afb53ae048eb946216758a443daa</t>
  </si>
  <si>
    <t>4453066e6a3d</t>
  </si>
  <si>
    <t>9e51859c8d7a</t>
  </si>
  <si>
    <t>WX000120240415005</t>
  </si>
  <si>
    <t>b93beb6b44fd4d94a75c1db9320c0ceb</t>
  </si>
  <si>
    <t>71ca44a75551</t>
  </si>
  <si>
    <t>0f341615f859</t>
  </si>
  <si>
    <t>WX000120230311011</t>
  </si>
  <si>
    <t>a43fa5e285a64379a9e7f2b2ff4ed509</t>
  </si>
  <si>
    <t>KD202406110005</t>
  </si>
  <si>
    <t>5104f7b9e3d446758fcda018f9f89aa9</t>
  </si>
  <si>
    <t>9e8737e872a0</t>
  </si>
  <si>
    <t>321235868202504240055</t>
  </si>
  <si>
    <t>51050978242f478f832b6df2add2a0b0</t>
  </si>
  <si>
    <t>20240803-007</t>
  </si>
  <si>
    <t>883c65e1a4ec4726b03865abe97ef0e5</t>
  </si>
  <si>
    <t>c4f7b8cc8e58</t>
  </si>
  <si>
    <t>3caf4c7bca25</t>
  </si>
  <si>
    <t>0220662312220008</t>
  </si>
  <si>
    <t>a44022270e234f01b6e002480e461d82</t>
  </si>
  <si>
    <t>43398c6f756e4e1d806f5f98c285c653</t>
  </si>
  <si>
    <t>10021286202501030004</t>
  </si>
  <si>
    <t>432bec4139964ac1af281a88c216907c</t>
  </si>
  <si>
    <t>3ab6a1b65086</t>
  </si>
  <si>
    <t>EW53720220611101915614994</t>
  </si>
  <si>
    <t>432c05a763f04922a0a9fee82ed48ad6</t>
  </si>
  <si>
    <t>02-20250415-011</t>
  </si>
  <si>
    <t>febfdc4c02b145bb9419fc5b97f915de</t>
  </si>
  <si>
    <t>ea0cc5d51fbd</t>
  </si>
  <si>
    <t>2501131405370312</t>
  </si>
  <si>
    <t>31f4e5aa8e954ed7abd37dc1fc459e84</t>
  </si>
  <si>
    <t>6b6f21da57c5</t>
  </si>
  <si>
    <t>10007697202507310001</t>
  </si>
  <si>
    <t>4301274adad94729b59c8e67a6063497</t>
  </si>
  <si>
    <t>KD202208090004</t>
  </si>
  <si>
    <t>43018552522f42718394748be7757328</t>
  </si>
  <si>
    <t>49add3852f914706bf434b3966bd773a</t>
  </si>
  <si>
    <t>5f43e541651d438f816b67b02886f6d1</t>
  </si>
  <si>
    <t>2c171d3ac4af</t>
  </si>
  <si>
    <t>f0fe2c466b1648f5982b34c5e9f67f10</t>
  </si>
  <si>
    <t>aba5c85627e0</t>
  </si>
  <si>
    <t>20240412182121-204423</t>
  </si>
  <si>
    <t>5f447e3b9ad04b85ab350678929b6d51</t>
  </si>
  <si>
    <t>L240307010</t>
  </si>
  <si>
    <t>5f44907b6993436e9b51e8ae8660f719</t>
  </si>
  <si>
    <t>51582501220945018506</t>
  </si>
  <si>
    <t>66101395cac649748bbe08b3310eb4f2</t>
  </si>
  <si>
    <t>02-20250216-023</t>
  </si>
  <si>
    <t>fec098a905a844a1a59aa7d73eda01dc</t>
  </si>
  <si>
    <t>794e90c50727</t>
  </si>
  <si>
    <t>J01220710008</t>
  </si>
  <si>
    <t>a441095e952e43fdb0bc4d627b5c69a4</t>
  </si>
  <si>
    <t>35020002042403000140</t>
  </si>
  <si>
    <t>dc62efbdb391457dae893a2239161bc8</t>
  </si>
  <si>
    <t>WX0120250600454</t>
  </si>
  <si>
    <t>a441db1f8507441ca8d3fae8575f44e1</t>
  </si>
  <si>
    <t>02-20240321-007</t>
  </si>
  <si>
    <t>7449418b37514063a874cdcc237ddef2</t>
  </si>
  <si>
    <t>10652025070002</t>
  </si>
  <si>
    <t>433abfc1495f49a4838a7a67ef1966c9</t>
  </si>
  <si>
    <t>ea2d19e7d27844cea7b5ba05bddbc0ae</t>
  </si>
  <si>
    <t>96df247a14fd</t>
  </si>
  <si>
    <t>ca13dff0ee85</t>
  </si>
  <si>
    <t>WX202003252514-0001</t>
  </si>
  <si>
    <t>ea2d43c0d3b04e36a566c75ba6d5ccf2</t>
  </si>
  <si>
    <t>9fdbb169b7c7</t>
  </si>
  <si>
    <t>321234534202306200004</t>
  </si>
  <si>
    <t>7abd7ea021134cf1934608e7fcb3fd83</t>
  </si>
  <si>
    <t>03afb48c89ed</t>
  </si>
  <si>
    <t>WX00042024042400033</t>
  </si>
  <si>
    <t>43669c4de6d142ae8f8e93b06bcddc99</t>
  </si>
  <si>
    <t>��װ����������ܱ��ܳɣ���Խ����ͨ��,���޴�Ʋ������޸���·��,���ȫ���ƹ�,</t>
  </si>
  <si>
    <t>WT440300823060178</t>
  </si>
  <si>
    <t>43669fbdbf3c4346aeb8eb9f6ef71c54</t>
  </si>
  <si>
    <t>0472202f5592</t>
  </si>
  <si>
    <t>49b5601ef2cb47238181c59a031765e7</t>
  </si>
  <si>
    <t>49b5bdab4e7842078b14a6550720bd5f</t>
  </si>
  <si>
    <t>d4ca0233449d</t>
  </si>
  <si>
    <t>�Ϸ����������������޹�˾</t>
  </si>
  <si>
    <t>CZSP202310100001</t>
  </si>
  <si>
    <t>49b634b136e7495997911d7cf3863f52</t>
  </si>
  <si>
    <t>df9951393349</t>
  </si>
  <si>
    <t>����������������ͣ�����ˮ����ƣ�����ˮ�ܸ���</t>
  </si>
  <si>
    <t>WX230927001</t>
  </si>
  <si>
    <t>43024d918d2e4c0d9d32541e189c7712</t>
  </si>
  <si>
    <t>da08d222b734</t>
  </si>
  <si>
    <t>6611172efdc644529210b9daefa340fc</t>
  </si>
  <si>
    <t>d015d29893e6</t>
  </si>
  <si>
    <t>WX00012024030000767</t>
  </si>
  <si>
    <t>5f34d22924dd4ec7a762fd6b192224f5</t>
  </si>
  <si>
    <t>aefccff1be23</t>
  </si>
  <si>
    <t>L231008003</t>
  </si>
  <si>
    <t>8f86e0a5e39045afaa1b58b099dfa77c</t>
  </si>
  <si>
    <t>WX000120250105005</t>
  </si>
  <si>
    <t>cdd62e04f52d4fdb8ead6e970f747f7d</t>
  </si>
  <si>
    <t>A2403240007</t>
  </si>
  <si>
    <t>49b6d6ce2aac49b19048eca7b4f0c27c</t>
  </si>
  <si>
    <t>eac2552b631b</t>
  </si>
  <si>
    <t>10025114202209280008</t>
  </si>
  <si>
    <t>b236bb8daacf47cfbe0708c9aa20f139</t>
  </si>
  <si>
    <t>56d65cc03a46</t>
  </si>
  <si>
    <t>f86d07857fc3</t>
  </si>
  <si>
    <t>2019/1/15</t>
  </si>
  <si>
    <t>b236e3e2b33d4715b8909352c2919176</t>
  </si>
  <si>
    <t>10021286202405080003</t>
  </si>
  <si>
    <t>8840817e26cc4e7c80ed82a6fb26a36a</t>
  </si>
  <si>
    <t>88416f47a24840ba9f14d83814aa6b3c</t>
  </si>
  <si>
    <t>c5117863cda7</t>
  </si>
  <si>
    <t>KD202205020007</t>
  </si>
  <si>
    <t>fe3345db86c6</t>
  </si>
  <si>
    <t>8f8850c34f344b8abe5d4e4177d4f7fc</t>
  </si>
  <si>
    <t>6611b3b6b0514ca290e0dda3f75c47fd</t>
  </si>
  <si>
    <t>d2691401c967</t>
  </si>
  <si>
    <t>7abe0fdf48e64233ba39b08ee97f6d10</t>
  </si>
  <si>
    <t>0-S202506230039</t>
  </si>
  <si>
    <t>c6ff1a5ebdcc48e1b4b42f280d137e9e</t>
  </si>
  <si>
    <t>a026901f0d99</t>
  </si>
  <si>
    <t>�������м��,��������������������������ƥ��,</t>
  </si>
  <si>
    <t>WT440300823080044</t>
  </si>
  <si>
    <t>434b3d8fda2a439c9af47a7edfc60bd3</t>
  </si>
  <si>
    <t>274782207000042</t>
  </si>
  <si>
    <t>9db69d1cd5db486aa1a76e916c3d29fc</t>
  </si>
  <si>
    <t>20250605-002</t>
  </si>
  <si>
    <t>7449aade61394a70b23b73bc54c12f82</t>
  </si>
  <si>
    <t>e2edc9e62a164cd3aa1de5e422b30787</t>
  </si>
  <si>
    <t>02-20250209-020</t>
  </si>
  <si>
    <t>b93db85fdc4f4a2a967fcdf1ad39e73d</t>
  </si>
  <si>
    <t>WK2405118730030602</t>
  </si>
  <si>
    <t>b93dcf80ad28492eb6ed60668a90047b</t>
  </si>
  <si>
    <t>20240224-004</t>
  </si>
  <si>
    <t>96c7d7c80a5143bfbc81f7d1956e763f</t>
  </si>
  <si>
    <t>KD202308210010</t>
  </si>
  <si>
    <t>883dcf71ebab40ada6fd3df12279425f</t>
  </si>
  <si>
    <t>b9382a68fd09</t>
  </si>
  <si>
    <t>20230926-012</t>
  </si>
  <si>
    <t>49b09f5eb04046b4b874b80dd07f7109</t>
  </si>
  <si>
    <t>WX00012023030000202</t>
  </si>
  <si>
    <t>d52efcf4663241a08d9662f5a6793038</t>
  </si>
  <si>
    <t>883f00022a404c5c8e7f35906e88de70</t>
  </si>
  <si>
    <t>�ߺ����������������䳧</t>
  </si>
  <si>
    <t>OC00861240322230002</t>
  </si>
  <si>
    <t>4316b97395064abb82fe1643a541a2bd</t>
  </si>
  <si>
    <t>5833d9904f7e</t>
  </si>
  <si>
    <t>KD202404040003</t>
  </si>
  <si>
    <t>4316c49f967d4ab989a67d349d764c83</t>
  </si>
  <si>
    <t>A2406180004</t>
  </si>
  <si>
    <t>bfe1f83e60464e93b28744e745ae5f6c</t>
  </si>
  <si>
    <t>�����ƶ��ƿ���,�������м��,</t>
  </si>
  <si>
    <t>WT440300822060045</t>
  </si>
  <si>
    <t>432e5222f4444b399aed21dd5dc0c485</t>
  </si>
  <si>
    <t>5b5de5262c97</t>
  </si>
  <si>
    <t>f105a7c81436</t>
  </si>
  <si>
    <t>JS4202020192506238406</t>
  </si>
  <si>
    <t>ea2d686a16df4099bdb96b166b8ffc59</t>
  </si>
  <si>
    <t>87995767dd86</t>
  </si>
  <si>
    <t>WX000120230823003</t>
  </si>
  <si>
    <t>ea2d769196ae4dc5a9e86161a66647aa</t>
  </si>
  <si>
    <t>WX689059202404230001</t>
  </si>
  <si>
    <t>ea2dcc8889dc4b54a4fd97fe995ec8c9</t>
  </si>
  <si>
    <t>e8c3a0bab276</t>
  </si>
  <si>
    <t>KD202208130004</t>
  </si>
  <si>
    <t>8720122927eb</t>
  </si>
  <si>
    <t>744b6f0ce559484f9371948597a2828f</t>
  </si>
  <si>
    <t>dd8ec80c64c3</t>
  </si>
  <si>
    <t>5f4782ad50f94754a729100a31722674</t>
  </si>
  <si>
    <t>4303ea2ce5814065b2f7ee0cd8c61eb2</t>
  </si>
  <si>
    <t>WX00032023032000008</t>
  </si>
  <si>
    <t>ab1631275129470f83a93865612c4f6f</t>
  </si>
  <si>
    <t>�����ױ������ͱ�����5��  ����4.7��</t>
  </si>
  <si>
    <t>WX000120240900003</t>
  </si>
  <si>
    <t>f0fec56ced504506b404e156a4bed91e</t>
  </si>
  <si>
    <t>J01230910005</t>
  </si>
  <si>
    <t>96c9776f91cc4cd9b47ba7a87e46bf70</t>
  </si>
  <si>
    <t>d4cdf664d852</t>
  </si>
  <si>
    <t>DXH_S200428004</t>
  </si>
  <si>
    <t>96c991db76ce49cf9dcefa89a11373ea</t>
  </si>
  <si>
    <t>R20241202006</t>
  </si>
  <si>
    <t>b238af257cad4c7b8c6e64b3c432085f</t>
  </si>
  <si>
    <t>0022962408100004</t>
  </si>
  <si>
    <t>dc6551f4b99d4a0dbd608d78bf559ada</t>
  </si>
  <si>
    <t>����ͷ�����ݣ��������</t>
  </si>
  <si>
    <t>WX2406200004-060191-330824</t>
  </si>
  <si>
    <t>f7fb79f2ddf44ccaa3e52656e698d061</t>
  </si>
  <si>
    <t>c6f2e0e87466</t>
  </si>
  <si>
    <t>WT440300823040094</t>
  </si>
  <si>
    <t>5f47d4e0ed3b43709a7297b98c41d64b</t>
  </si>
  <si>
    <t>411f5ebad2ed</t>
  </si>
  <si>
    <t>5f48449013c74bdb871785b30a7196c6</t>
  </si>
  <si>
    <t>6fb7b76aa27d</t>
  </si>
  <si>
    <t>d5eb873ee54c</t>
  </si>
  <si>
    <t>WX698802202212030001</t>
  </si>
  <si>
    <t>6c8d42d978db41f1892df09c69ff899d</t>
  </si>
  <si>
    <t>7c99fa308884</t>
  </si>
  <si>
    <t>�����Դ�������</t>
  </si>
  <si>
    <t>2311270012</t>
  </si>
  <si>
    <t>ab165b93abef40e5876829fccfd0ecb5</t>
  </si>
  <si>
    <t>a77ae432451e</t>
  </si>
  <si>
    <t>162f2da7c69e</t>
  </si>
  <si>
    <t>�ƶ����ϵ������������죬ң�ؿ��Ʋ���</t>
  </si>
  <si>
    <t>WK2505080510018906</t>
  </si>
  <si>
    <t>49b1f4c119e7455b82eaf38a7724342a</t>
  </si>
  <si>
    <t>1d80e054961f</t>
  </si>
  <si>
    <t>321235868202312300016</t>
  </si>
  <si>
    <t>b93e6f08bc4b42fba93a4e6d5c4e1324</t>
  </si>
  <si>
    <t>7d59aa740f07</t>
  </si>
  <si>
    <t>0-S202311240026</t>
  </si>
  <si>
    <t>b93eac133ad94b5cb1df75f6d60db790</t>
  </si>
  <si>
    <t>68b804ca5775</t>
  </si>
  <si>
    <t>e494cff1eb9d</t>
  </si>
  <si>
    <t>WX2208080006-080060-158367</t>
  </si>
  <si>
    <t>e2ee57f809f54d74b200fc3149a8cd0a</t>
  </si>
  <si>
    <t>KD202307170008</t>
  </si>
  <si>
    <t>431f7b6ae5b94c7db7a2b44e2649956e</t>
  </si>
  <si>
    <t>26592506181153001593</t>
  </si>
  <si>
    <t>4304dd6bd92a4bf9b54833598cb97ed0</t>
  </si>
  <si>
    <t>633ae50c9922</t>
  </si>
  <si>
    <t>06ba365a6a45</t>
  </si>
  <si>
    <t>�����г²�����վ����������������</t>
  </si>
  <si>
    <t>WK2404260880022633</t>
  </si>
  <si>
    <t>433bb5843a24417d81b7f7ebfad1c8eb</t>
  </si>
  <si>
    <t>KD202402210004</t>
  </si>
  <si>
    <t>433c12fb679440fda5bfc69723df1f37</t>
  </si>
  <si>
    <t>e0f5f0293b9e</t>
  </si>
  <si>
    <t>KD202312260002</t>
  </si>
  <si>
    <t>49b852ac9c3a4924bb9decb4547a2734</t>
  </si>
  <si>
    <t>bdb7b5238084</t>
  </si>
  <si>
    <t>555efc7166be</t>
  </si>
  <si>
    <t>A24100233</t>
  </si>
  <si>
    <t>ab174aa14bdb4061a0beee883dc34068</t>
  </si>
  <si>
    <t>29e901f410e8</t>
  </si>
  <si>
    <t>20231119-004</t>
  </si>
  <si>
    <t>49b36b9bb5a54b35a4322ea3177be5cb</t>
  </si>
  <si>
    <t>20231224-004</t>
  </si>
  <si>
    <t>49b3a841d84c425dace9c11a660b8bac</t>
  </si>
  <si>
    <t>22a3902b32b7</t>
  </si>
  <si>
    <t>WK2208018880004305</t>
  </si>
  <si>
    <t>5f492f211f7c40d1abc81458c93cf605</t>
  </si>
  <si>
    <t>67fbf2ba6259</t>
  </si>
  <si>
    <t>b239abeeba6f4b4cbdbf0d8635a44819</t>
  </si>
  <si>
    <t>10021286202404260006</t>
  </si>
  <si>
    <t>5108ffb9264241a79f81b36fa7a81404</t>
  </si>
  <si>
    <t>0e1159746eac</t>
  </si>
  <si>
    <t>62fbe2d899d0</t>
  </si>
  <si>
    <t>�������{33060103231130082944201D}</t>
  </si>
  <si>
    <t>0129362311300001</t>
  </si>
  <si>
    <t>4368102efbf648278f5473b0b9d4fc14</t>
  </si>
  <si>
    <t>257325669622</t>
  </si>
  <si>
    <t>ba19c28e7a1e</t>
  </si>
  <si>
    <t>20220103-0001</t>
  </si>
  <si>
    <t>434d52d5e68946148c392c2856e969ac</t>
  </si>
  <si>
    <t>66faf0ba9d07</t>
  </si>
  <si>
    <t>434d9427774a4c9590515782f53e3cbb</t>
  </si>
  <si>
    <t>2025010310141994</t>
  </si>
  <si>
    <t>f7fbdea09b6943a6bc91890a7cdafbd1</t>
  </si>
  <si>
    <t>20241104-015</t>
  </si>
  <si>
    <t>9db8dec4a4e14841abaf6d11d706706b</t>
  </si>
  <si>
    <t>4272024060417</t>
  </si>
  <si>
    <t>432083374b294f73a38c51b6a369134b</t>
  </si>
  <si>
    <t>R20250602005</t>
  </si>
  <si>
    <t>5f55fba91ef64c558bc3c23c3c5cd8a0</t>
  </si>
  <si>
    <t>ac4d64d0e55c</t>
  </si>
  <si>
    <t>10025114202211250003</t>
  </si>
  <si>
    <t>744c356614284f958a23b395a72f0c96</t>
  </si>
  <si>
    <t>WX0120240700046</t>
  </si>
  <si>
    <t>f0ffa3b631de47abba60525a9275b76b</t>
  </si>
  <si>
    <t>WX2210260002-100167-95977</t>
  </si>
  <si>
    <t>5f565826ed9d4d5b81bbaabc335a81bc</t>
  </si>
  <si>
    <t>ea2ef9a242ee471e8c6eb3c00feabc8c</t>
  </si>
  <si>
    <t>ea2f491ef83b4ec78d79af38fe60e71b</t>
  </si>
  <si>
    <t>WX0120250300001</t>
  </si>
  <si>
    <t>bfe3ac7448b74bd4bc58c38ed9afd8f7</t>
  </si>
  <si>
    <t>WX00042024050600008</t>
  </si>
  <si>
    <t>8844972c607145668784314e7901b580</t>
  </si>
  <si>
    <t>f5674dade2c5</t>
  </si>
  <si>
    <t>8b9d5e3b66bc</t>
  </si>
  <si>
    <t>��ݸ�з����ʤ����������</t>
  </si>
  <si>
    <t>33732403171539050372</t>
  </si>
  <si>
    <t>8844ea77f047483daf90aad689732b1d</t>
  </si>
  <si>
    <t>a9fffe6575bc</t>
  </si>
  <si>
    <t>fec47be4093e452689e718157870fff3</t>
  </si>
  <si>
    <t>1a858558e5c9</t>
  </si>
  <si>
    <t>434e8290db384376b419fa9283751288</t>
  </si>
  <si>
    <t>��װ�Һ��ƶ��ֱ�,��װ�����ְ彺�ף����ң�,</t>
  </si>
  <si>
    <t>WT440300825010085</t>
  </si>
  <si>
    <t>b9405027d72f4db5940db48fe5434692</t>
  </si>
  <si>
    <t>20230525-007</t>
  </si>
  <si>
    <t>510a66b187f14f72a7d5e3777305c566</t>
  </si>
  <si>
    <t>����Ʊ590Ԫ�����ӡ��Ʊ��Ϣ</t>
  </si>
  <si>
    <t>KD202409190004</t>
  </si>
  <si>
    <t>ab17d3de706e4094b12bee013f2943e8</t>
  </si>
  <si>
    <t>e3ea13ecd422</t>
  </si>
  <si>
    <t>35260102032401000003</t>
  </si>
  <si>
    <t>49bc0a8edcda42b4a417d13cad8a0718</t>
  </si>
  <si>
    <t>ba686b1415b8</t>
  </si>
  <si>
    <t>WT440300822100075</t>
  </si>
  <si>
    <t>432176237a2d42be925652ac10e9c9cc</t>
  </si>
  <si>
    <t>DXH_S201215005</t>
  </si>
  <si>
    <t>49bc53c45a704c45996ac1c551e75515</t>
  </si>
  <si>
    <t>a2171deadb91</t>
  </si>
  <si>
    <t>0129342309250001</t>
  </si>
  <si>
    <t>49bcac59d17346a8881028b81e55ed39</t>
  </si>
  <si>
    <t>a74976b50fa3</t>
  </si>
  <si>
    <t>49bcbdf096f449afb22148044f728ad2</t>
  </si>
  <si>
    <t>4f5e033ad784</t>
  </si>
  <si>
    <t>1000001956336026</t>
  </si>
  <si>
    <t>744df37e36414e74994383179c0989b7</t>
  </si>
  <si>
    <t>513ce1691136</t>
  </si>
  <si>
    <t>1002205020220611165941</t>
  </si>
  <si>
    <t>fec553ddc00b41c38171366436dc5a5f</t>
  </si>
  <si>
    <t>ee78cb5e3d27</t>
  </si>
  <si>
    <t>9095ca926042</t>
  </si>
  <si>
    <t>2402040009</t>
  </si>
  <si>
    <t>fec57990dc254e40b16c933f10ec6268</t>
  </si>
  <si>
    <t>02-20240906-016</t>
  </si>
  <si>
    <t>fec5c5ea8ecc4959850feaa5c05c043b</t>
  </si>
  <si>
    <t>cc1c492fada2</t>
  </si>
  <si>
    <t>WX0120240300104</t>
  </si>
  <si>
    <t>bfe5693a5fef4decbb2f580a2108ecc8</t>
  </si>
  <si>
    <t>10007697202408190015</t>
  </si>
  <si>
    <t>433daa4d9e634844b1e13e72d27667d7</t>
  </si>
  <si>
    <t>YTSJ_10435_L230102002</t>
  </si>
  <si>
    <t>5f4b61af5aab42ef87cef17837310eb4</t>
  </si>
  <si>
    <t>0b69dd6447d8</t>
  </si>
  <si>
    <t>10432022090240</t>
  </si>
  <si>
    <t>435871ea678344c097921fa2dfd12e24</t>
  </si>
  <si>
    <t>7ccf1a722a7c</t>
  </si>
  <si>
    <t>4358b632bbed44a799d975334d734136</t>
  </si>
  <si>
    <t>47dc38d4a8ea</t>
  </si>
  <si>
    <t>357872</t>
  </si>
  <si>
    <t>ab19581b230c48faadff3490acf2213b</t>
  </si>
  <si>
    <t>0cefbde290fb</t>
  </si>
  <si>
    <t>13c27bbd1a58</t>
  </si>
  <si>
    <t>BF202307*0136</t>
  </si>
  <si>
    <t>5f4c0e9742ee4f869a05b5898049edfb</t>
  </si>
  <si>
    <t>02-20230805-004</t>
  </si>
  <si>
    <t>434fcb1d6acf44a8b9057fbe3a7f9e03</t>
  </si>
  <si>
    <t>bd4eb62d1477</t>
  </si>
  <si>
    <t>7b06edd73a42</t>
  </si>
  <si>
    <t>10008951202404300003</t>
  </si>
  <si>
    <t>dc69846eec044c31a363b2415d7d41c9</t>
  </si>
  <si>
    <t>10007697202501160004</t>
  </si>
  <si>
    <t>96cd34621e2b4af6b78949d0c3756f9d</t>
  </si>
  <si>
    <t>10021286202412020001</t>
  </si>
  <si>
    <t>49d4b36557d3426ab5f8cdf8e0719db1</t>
  </si>
  <si>
    <t>081268ff40bd</t>
  </si>
  <si>
    <t>KD202204050001</t>
  </si>
  <si>
    <t>cee52de3749a</t>
  </si>
  <si>
    <t>49d4b512978b4d888ba12d70e7054e0a</t>
  </si>
  <si>
    <t>4369c99ea3384e43879666b72f93aa04</t>
  </si>
  <si>
    <t>02-20240922-005</t>
  </si>
  <si>
    <t>4369e47880bb415396cab38022342baf</t>
  </si>
  <si>
    <t>40f0a4bc48f1</t>
  </si>
  <si>
    <t>33002304220849224038</t>
  </si>
  <si>
    <t>c7024dcb80594e6fac6546a793ebabaf</t>
  </si>
  <si>
    <t>b337d2b1acac</t>
  </si>
  <si>
    <t>fcae27a124d6</t>
  </si>
  <si>
    <t>10003997202310300001</t>
  </si>
  <si>
    <t>f1015f52ffc648d0a34cea26466b6dc6</t>
  </si>
  <si>
    <t>S202408300003</t>
  </si>
  <si>
    <t>510ca40e68c840ca8e5f97925a38e998</t>
  </si>
  <si>
    <t>WX691628202308230001</t>
  </si>
  <si>
    <t>510cbc282c2a46088a568984c728996e</t>
  </si>
  <si>
    <t>fb8abeb2293c</t>
  </si>
  <si>
    <t>4b98a104c6ac</t>
  </si>
  <si>
    <t>2025030813265314</t>
  </si>
  <si>
    <t>fec5f0e1a1384148a1413ff1e83765f2</t>
  </si>
  <si>
    <t>a445ac2c1a2b4239a28c3b48e210f64e</t>
  </si>
  <si>
    <t>8a809381119a</t>
  </si>
  <si>
    <t>10010409202401090003</t>
  </si>
  <si>
    <t>9dbb5db95f7b47108fe3b24a80d82c0b</t>
  </si>
  <si>
    <t>0ac4c571130c</t>
  </si>
  <si>
    <t>4359ae5b9c444eecb50edb68209531c8</t>
  </si>
  <si>
    <t>42b3856e31e3</t>
  </si>
  <si>
    <t>5c1df822176e</t>
  </si>
  <si>
    <t>321235868202311130032</t>
  </si>
  <si>
    <t>d532a7ec230247ed87860adaddcb787e</t>
  </si>
  <si>
    <t>08b8b0ec43a3</t>
  </si>
  <si>
    <t>4321f575f66b46f7a64d7db6f0da379f</t>
  </si>
  <si>
    <t>1001822420250317082902</t>
  </si>
  <si>
    <t>510d19b6841e45d6bebd816fc9cd1d90</t>
  </si>
  <si>
    <t>64a4d7adb487</t>
  </si>
  <si>
    <t>cbfb45907b45</t>
  </si>
  <si>
    <t>KD202206070003</t>
  </si>
  <si>
    <t>941d3052989a</t>
  </si>
  <si>
    <t>43342793fd0e4829ae0887629306c39d</t>
  </si>
  <si>
    <t>6747e0f0deb2</t>
  </si>
  <si>
    <t>ae16ee4e259f</t>
  </si>
  <si>
    <t>20241230002</t>
  </si>
  <si>
    <t>f7fde839f46d4248aa233f4021883c20</t>
  </si>
  <si>
    <t>641d252e12a1</t>
  </si>
  <si>
    <t>WX00012024030000559</t>
  </si>
  <si>
    <t>f7fdfa83e1244ce4b0767bf64b966cf5</t>
  </si>
  <si>
    <t>22a35c64dbaf</t>
  </si>
  <si>
    <t>WX00042025021900004</t>
  </si>
  <si>
    <t>7450701210c648908f46f863a5becd44</t>
  </si>
  <si>
    <t>8f8e89bfb3fe4961aecb4184ef2c600b</t>
  </si>
  <si>
    <t>WX688771202411240014</t>
  </si>
  <si>
    <t>433fa2beb3364e87af0891571b735f5d</t>
  </si>
  <si>
    <t>10021286202402190005</t>
  </si>
  <si>
    <t>433fb6ae1c00476fb229feed0adaa12a</t>
  </si>
  <si>
    <t>e39087289544</t>
  </si>
  <si>
    <t>KD202401270005</t>
  </si>
  <si>
    <t>96ce9c9237414841b0739ab320e8c747</t>
  </si>
  <si>
    <t>7ac3bb68be3a45cfbdef2556bfd80a98</t>
  </si>
  <si>
    <t>6bb6ff90661a</t>
  </si>
  <si>
    <t>013240522SQ00082</t>
  </si>
  <si>
    <t>b942c719a1f74cfcab38e7a8eb422527</t>
  </si>
  <si>
    <t>4ebb74d54ad3</t>
  </si>
  <si>
    <t>2022060822</t>
  </si>
  <si>
    <t>f7fe9d2153254e3eb3ea709c96a232ad</t>
  </si>
  <si>
    <t>L250222001</t>
  </si>
  <si>
    <t>32189c09099a41f49d0d5f4682384a4c</t>
  </si>
  <si>
    <t>4d56cdb39135</t>
  </si>
  <si>
    <t>f3e6c09d1860</t>
  </si>
  <si>
    <t>M2025081410037</t>
  </si>
  <si>
    <t>49be98af71d84554b9cdb156a4f7ae47</t>
  </si>
  <si>
    <t>f102dd9d5efd445b913268bcd4b3f497</t>
  </si>
  <si>
    <t>WX2503050018-030103-377855</t>
  </si>
  <si>
    <t>5f59e81490534df0b4193b96de724531</t>
  </si>
  <si>
    <t>6b521028f5ca</t>
  </si>
  <si>
    <t>KD202401070005</t>
  </si>
  <si>
    <t>8f8f5553e6704559b93a8bf41df38a38</t>
  </si>
  <si>
    <t>WX1001-2504-0017</t>
  </si>
  <si>
    <t>88469f8322554d50b9f6226ebd1a1fba</t>
  </si>
  <si>
    <t>de94d6f20e57</t>
  </si>
  <si>
    <t>d533bdc8e9c74e968ae9414bb16d733e</t>
  </si>
  <si>
    <t>6c8da96cc54e</t>
  </si>
  <si>
    <t>7b6c31c024e3</t>
  </si>
  <si>
    <t>10004574202405270002</t>
  </si>
  <si>
    <t>49d67a9652dc4e839ac8665f87e3a886</t>
  </si>
  <si>
    <t>WT440300822020093</t>
  </si>
  <si>
    <t>49e427562fe04c00a9ee74c3a801d6ba</t>
  </si>
  <si>
    <t>d8503d094d77</t>
  </si>
  <si>
    <t>32100070202401250002</t>
  </si>
  <si>
    <t>cddb0b95e79349adb8f4f5b7799b0a9b</t>
  </si>
  <si>
    <t>1af03a2febe2</t>
  </si>
  <si>
    <t>bfe82e60777a4fc0ada3a20a187410eb</t>
  </si>
  <si>
    <t>db87877972a7</t>
  </si>
  <si>
    <t>10012067202201064170</t>
  </si>
  <si>
    <t>5f4e803d87804d26b8c6a00878179777</t>
  </si>
  <si>
    <t>2e0567055637</t>
  </si>
  <si>
    <t>J01230903125</t>
  </si>
  <si>
    <t>6c92bf6f33c34547a2152960fc863e47</t>
  </si>
  <si>
    <t>DXH_S180910001</t>
  </si>
  <si>
    <t>d53423df1c344ef580dfb41e5e57e56d</t>
  </si>
  <si>
    <t>321233184202205060001</t>
  </si>
  <si>
    <t>49c68dd0f5f94211b0bc259a3e805320</t>
  </si>
  <si>
    <t>10008951202406190005</t>
  </si>
  <si>
    <t>49c6fe54c1364938bd078fbebb43ee7e</t>
  </si>
  <si>
    <t>270c83c1681d</t>
  </si>
  <si>
    <t>d534bf3f676946b2b3c6eb86815fcdd6</t>
  </si>
  <si>
    <t>KD202306030012</t>
  </si>
  <si>
    <t>d534ddb636f940438ccd7e0e34eccad9</t>
  </si>
  <si>
    <t>5424557f4fb1</t>
  </si>
  <si>
    <t>����ͣ����������������</t>
  </si>
  <si>
    <t>0129342404160004</t>
  </si>
  <si>
    <t>d534f2434c7845bdbdaf1682e91a97a1</t>
  </si>
  <si>
    <t>WK2407034700046087</t>
  </si>
  <si>
    <t>e2f2a44caecd4361b8d3bbf8db184236</t>
  </si>
  <si>
    <t>WX0120241200016</t>
  </si>
  <si>
    <t>49e6021e086e44618b94b3af44cada1a</t>
  </si>
  <si>
    <t>11cf59b37164</t>
  </si>
  <si>
    <t>f4228407f3ed</t>
  </si>
  <si>
    <t>N5760100BO200760339</t>
  </si>
  <si>
    <t>49e65148e2f64bd6b45a212f4417b39a</t>
  </si>
  <si>
    <t>a2505d0667e1</t>
  </si>
  <si>
    <t>20201005</t>
  </si>
  <si>
    <t>ab1cdb71619b4b66b2db35b8d7494c1e</t>
  </si>
  <si>
    <t>1a850fcde08f</t>
  </si>
  <si>
    <t>e3075a1a78c2</t>
  </si>
  <si>
    <t>KD202201120002</t>
  </si>
  <si>
    <t>78b21837d40e</t>
  </si>
  <si>
    <t>a4470ca0719a4295b2ae596e6ea7928b</t>
  </si>
  <si>
    <t>c7056ad462d54e8d81bbab4df4328b60</t>
  </si>
  <si>
    <t>c705d2e08aec4757824f1cc1b64624bc</t>
  </si>
  <si>
    <t>WX0120230900189</t>
  </si>
  <si>
    <t>8f91f7f56f0c4cd9b1dea2dd393f1cde</t>
  </si>
  <si>
    <t>24bea348c201</t>
  </si>
  <si>
    <t>a7cb054cbd90</t>
  </si>
  <si>
    <t>2311050004</t>
  </si>
  <si>
    <t>43536d7e59724733acdf940ca7b07c4e</t>
  </si>
  <si>
    <t>1f9d5f806fe9</t>
  </si>
  <si>
    <t>08bc8f37a3d9</t>
  </si>
  <si>
    <t>10013119202207201190001</t>
  </si>
  <si>
    <t>745373003e244f0ba6117d1131c21c71</t>
  </si>
  <si>
    <t>a0f74cfcd075</t>
  </si>
  <si>
    <t>2eb3e2b44ce4</t>
  </si>
  <si>
    <t>���ֱ�������ȫ������ͣ�</t>
  </si>
  <si>
    <t>WX000220230807009</t>
  </si>
  <si>
    <t>f7ff9dc00b1d4bc0b63bd3eb5a6629f6</t>
  </si>
  <si>
    <t>a439e1be34c1</t>
  </si>
  <si>
    <t>f4888ae63f8a</t>
  </si>
  <si>
    <t>REPAIR202502070065</t>
  </si>
  <si>
    <t>885368c71ef94caab33e3ae286904a91</t>
  </si>
  <si>
    <t>ebb4a6a092de</t>
  </si>
  <si>
    <t>321234693202404032962</t>
  </si>
  <si>
    <t>510fb0baada64b9c92b8df23d4d69128</t>
  </si>
  <si>
    <t>604216d7c231</t>
  </si>
  <si>
    <t>360af8bbad0a</t>
  </si>
  <si>
    <t>67482505081121378198</t>
  </si>
  <si>
    <t>435bf5c66b394a49a57c771b28cbaea7</t>
  </si>
  <si>
    <t>f465c4a534da</t>
  </si>
  <si>
    <t>7ac4b588c7ca4b4ab2ff3f72f5fdfff9</t>
  </si>
  <si>
    <t>c6bf3d130f1b</t>
  </si>
  <si>
    <t>67714909cb58</t>
  </si>
  <si>
    <t>�Ͼ��н�������ά�������۷������޹�˾</t>
  </si>
  <si>
    <t>32123620220230609101705</t>
  </si>
  <si>
    <t>6c938e5a04d445518869c47247eb1985</t>
  </si>
  <si>
    <t>WK2305302530022070</t>
  </si>
  <si>
    <t>ab1d826b1db8436b9563d38a7af18a2e</t>
  </si>
  <si>
    <t>5fd2d1df2606</t>
  </si>
  <si>
    <t>321234534202407290001</t>
  </si>
  <si>
    <t>8853d71278284223b7690b59a604753b</t>
  </si>
  <si>
    <t>GD20250615003_0001</t>
  </si>
  <si>
    <t>5f5be8011dbc4580aa00e9f0e9f0922e</t>
  </si>
  <si>
    <t>e0f0774a82bb</t>
  </si>
  <si>
    <t>00123082920A7BQS</t>
  </si>
  <si>
    <t>49c094aa564f477f970bb111965fd7e0</t>
  </si>
  <si>
    <t>24032407231136311392</t>
  </si>
  <si>
    <t>f104524fff974f47b6edb977feb17d70</t>
  </si>
  <si>
    <t>a856583fa1ba</t>
  </si>
  <si>
    <t>8cb6729dbe7c</t>
  </si>
  <si>
    <t>WX0120230900110</t>
  </si>
  <si>
    <t>f104a95cfe9f4c9b90658b0670cfa570</t>
  </si>
  <si>
    <t>941761cf866f</t>
  </si>
  <si>
    <t>WX00012022011400001</t>
  </si>
  <si>
    <t>9dbf8b8c3f2e408eabdf102dd2a939d8</t>
  </si>
  <si>
    <t>7ec2ffb631d5</t>
  </si>
  <si>
    <t>7f69b7e62b6a</t>
  </si>
  <si>
    <t>10014921202306210002</t>
  </si>
  <si>
    <t>435422fe131e4616875377fe236645d7</t>
  </si>
  <si>
    <t>02-20240228-002</t>
  </si>
  <si>
    <t>b943dcc822984bd39b70eb377d14e3df</t>
  </si>
  <si>
    <t>6c94070299794ea79e671310a9f60f44</t>
  </si>
  <si>
    <t>0c519f1b62ea</t>
  </si>
  <si>
    <t>�������м��,��װ������������3�ף�,��ϴ���䡢��·,��װ���������ĸ��������ܳ�,</t>
  </si>
  <si>
    <t>WT440300823050160</t>
  </si>
  <si>
    <t>96d11cf7602e41b0b4c7dadad4ebfb01</t>
  </si>
  <si>
    <t>9476073a37a3</t>
  </si>
  <si>
    <t>CBO23080013</t>
  </si>
  <si>
    <t>a44778d3dba04cbd986718d3e96a0919</t>
  </si>
  <si>
    <t>d79d80bd5a7d</t>
  </si>
  <si>
    <t>9982201</t>
  </si>
  <si>
    <t>a44779b4b2ee4a078c56555a4c9f017d</t>
  </si>
  <si>
    <t>ac2f98fc0569</t>
  </si>
  <si>
    <t>229bb63144df</t>
  </si>
  <si>
    <t>0922212230329001</t>
  </si>
  <si>
    <t>c70702ded84d4ae1915b57bf83bf331f</t>
  </si>
  <si>
    <t>M2024122010098</t>
  </si>
  <si>
    <t>b944caf56c2e41f6bebe0faf47154597</t>
  </si>
  <si>
    <t>KD202407030007</t>
  </si>
  <si>
    <t>88484d78e4104ef2a563bfcec221882f</t>
  </si>
  <si>
    <t>DXH_S200902008</t>
  </si>
  <si>
    <t>ea3219a78c0c438eb004322c3e02a548</t>
  </si>
  <si>
    <t>524c1945a0cf</t>
  </si>
  <si>
    <t>8b96d55c8f0e</t>
  </si>
  <si>
    <t>������{330603072311041050233011}</t>
  </si>
  <si>
    <t>0120802311060001</t>
  </si>
  <si>
    <t>ea3237c142db435892343b90456d7e6c</t>
  </si>
  <si>
    <t>ea32994d489c4f12bfd048cfbffce3f3</t>
  </si>
  <si>
    <t>2d678713ac7e</t>
  </si>
  <si>
    <t>20230208173333-151576</t>
  </si>
  <si>
    <t>d53639a157d54168b40301561eb2f366</t>
  </si>
  <si>
    <t>02-20230410-001</t>
  </si>
  <si>
    <t>49c881c2c8f14c0aa47770eeb2aad5a8</t>
  </si>
  <si>
    <t>240a294745fb</t>
  </si>
  <si>
    <t>A-20240612001</t>
  </si>
  <si>
    <t>49d88ab8ef6b4c478b310bd8968c6e92</t>
  </si>
  <si>
    <t>WT440300824010213</t>
  </si>
  <si>
    <t>51109468c23d407995ae9d2e213a77b3</t>
  </si>
  <si>
    <t>4ed018fddc7c</t>
  </si>
  <si>
    <t>WX0120230200223</t>
  </si>
  <si>
    <t>96d1df3f19cf46038436662f5dee8b6c</t>
  </si>
  <si>
    <t>436da3b62276468fa665a449952a3a44</t>
  </si>
  <si>
    <t>f37e10b3a23f</t>
  </si>
  <si>
    <t>59e06e132f43</t>
  </si>
  <si>
    <t>KD202309160007</t>
  </si>
  <si>
    <t>436da9f05082432fbc8701f2fc0e429f</t>
  </si>
  <si>
    <t>e5c9d1e4d590</t>
  </si>
  <si>
    <t>a1dce7a90b8e</t>
  </si>
  <si>
    <t>������Ƚ����ά�޷������޹�˾</t>
  </si>
  <si>
    <t>JS2210060012009</t>
  </si>
  <si>
    <t>436de8ae2c404a978f1ad85358c4fddf</t>
  </si>
  <si>
    <t>6f8409430dee</t>
  </si>
  <si>
    <t>WK2401186080001242</t>
  </si>
  <si>
    <t>9dbfeb5645dc489d83708a5ef8f3f9b7</t>
  </si>
  <si>
    <t>�Էѻ��յ���壬��ȫ��,����ǰ��200Ѻ��</t>
  </si>
  <si>
    <t>b9457a2108504e59a4080375a2be58d5</t>
  </si>
  <si>
    <t>1bc51cc8c89a</t>
  </si>
  <si>
    <t>661a1eb6ca28405b963fe9016d35c973</t>
  </si>
  <si>
    <t>e28a9dec95b7</t>
  </si>
  <si>
    <t>2365c3329f3f</t>
  </si>
  <si>
    <t>SPFNJL20220904002</t>
  </si>
  <si>
    <t>661a68c77d52468881c50e958c652489</t>
  </si>
  <si>
    <t>BILLDBJ003202502210024</t>
  </si>
  <si>
    <t>49c9af3c3b7a48f6b0369ff666d736d6</t>
  </si>
  <si>
    <t>cd6704095d0a</t>
  </si>
  <si>
    <t>484c1092bcd4</t>
  </si>
  <si>
    <t>20230311-006</t>
  </si>
  <si>
    <t>5110fa7f01c14910baa5f83ef1aa10a9</t>
  </si>
  <si>
    <t>d82519767cdc</t>
  </si>
  <si>
    <t>8f9476c71ef8440385d5859e7f919744</t>
  </si>
  <si>
    <t>ab1d9fce82ff4f20aeffe68316e9a244</t>
  </si>
  <si>
    <t>dcb994bb1b61</t>
  </si>
  <si>
    <t>20221212165656-144810</t>
  </si>
  <si>
    <t>49e85a3f3d0147ac8959cac2a72c4065</t>
  </si>
  <si>
    <t>67a4b1098209</t>
  </si>
  <si>
    <t>WX0120220900095</t>
  </si>
  <si>
    <t>bfe9f9b5c71443378fd0674221dd5326</t>
  </si>
  <si>
    <t>605a61cfc5e7</t>
  </si>
  <si>
    <t>e3f02a943b02</t>
  </si>
  <si>
    <t>20231000058</t>
  </si>
  <si>
    <t>5f5d5188a1ac456a84fdb0b8781da1ad</t>
  </si>
  <si>
    <t>a4482338920a4b789a9bae1da2721594</t>
  </si>
  <si>
    <t>2db6031e2186</t>
  </si>
  <si>
    <t>JS18101002024041165</t>
  </si>
  <si>
    <t>cddec422e2d84bca8e03bbca1f2ebf4c</t>
  </si>
  <si>
    <t>WX0120240500080</t>
  </si>
  <si>
    <t>7456c123da3747438faf4a3f9b797f31</t>
  </si>
  <si>
    <t>d97451c74da6</t>
  </si>
  <si>
    <t>a1c7848cb42c</t>
  </si>
  <si>
    <t>���޳���Ƥ������</t>
  </si>
  <si>
    <t>WX240306006</t>
  </si>
  <si>
    <t>432573023b644b0182bad120ee8efbdc</t>
  </si>
  <si>
    <t>fabb81fb88f9</t>
  </si>
  <si>
    <t>0019782403090001</t>
  </si>
  <si>
    <t>49e9216520e34372971c744253b2e5dc</t>
  </si>
  <si>
    <t>02-20240814-001</t>
  </si>
  <si>
    <t>49e921d872104339bf09f8a8398836fd</t>
  </si>
  <si>
    <t>10009777202306000298</t>
  </si>
  <si>
    <t>9dc1139d8f0840e4a6b79bc879d9b5cb</t>
  </si>
  <si>
    <t>4b9e91c117d1</t>
  </si>
  <si>
    <t>WX00012023080000662</t>
  </si>
  <si>
    <t>49da2df5e05046359a4c636743368ca2</t>
  </si>
  <si>
    <t>4022023070121</t>
  </si>
  <si>
    <t>b945d70b168449959d8e86a4ce636416</t>
  </si>
  <si>
    <t>39939ecde3a4</t>
  </si>
  <si>
    <t>00e96b55f7aa</t>
  </si>
  <si>
    <t>WX00012023090000561</t>
  </si>
  <si>
    <t>b9461dfadd714c009572448c7b265de3</t>
  </si>
  <si>
    <t>51ff8cacda23</t>
  </si>
  <si>
    <t>8ca972218956</t>
  </si>
  <si>
    <t>�������{330400012505211431516017}</t>
  </si>
  <si>
    <t>5f5116cf5b41407ca356906166254a37</t>
  </si>
  <si>
    <t>ZX01241205007</t>
  </si>
  <si>
    <t>49e9ba3aaf1a47ae91f8e0e3156a74de</t>
  </si>
  <si>
    <t>ee1e8a3055b1</t>
  </si>
  <si>
    <t>02-20231107-013</t>
  </si>
  <si>
    <t>fecbdec4eb384526acb278b1b8857822</t>
  </si>
  <si>
    <t>0a6dc9cbf82f</t>
  </si>
  <si>
    <t>���޼�ͷ��</t>
  </si>
  <si>
    <t>63612401101425164297</t>
  </si>
  <si>
    <t>434467cdbb764adfbaddb039e4c8abd6</t>
  </si>
  <si>
    <t>ddbb9db1da86</t>
  </si>
  <si>
    <t>��װ������������4����,�������м��,�������ų�����,��������,</t>
  </si>
  <si>
    <t>WT440300822040281</t>
  </si>
  <si>
    <t>43446d56d4fa4ef3ba9fcd2808aef076</t>
  </si>
  <si>
    <t>434493669758446391a20b636bbba6a5</t>
  </si>
  <si>
    <t>5f6e03e8356f</t>
  </si>
  <si>
    <t>5f519a0dd74d4b08837493d4742ab1c2</t>
  </si>
  <si>
    <t>0c2fe15e90d3</t>
  </si>
  <si>
    <t>321234693202406259816</t>
  </si>
  <si>
    <t>5f5200c19f96470dbf5f9f251867f0a0</t>
  </si>
  <si>
    <t>c70818df942d45dfabbba9aae2d00ada</t>
  </si>
  <si>
    <t>f801ad13cf044bdd9517721a4d6b35b2</t>
  </si>
  <si>
    <t>48302402281114299642</t>
  </si>
  <si>
    <t>49cb6dd431404b819cd49d11399e57c5</t>
  </si>
  <si>
    <t>10015006202408020003</t>
  </si>
  <si>
    <t>436e890e75644f879e055c16ede2e166</t>
  </si>
  <si>
    <t>3b4dd8ea0b75</t>
  </si>
  <si>
    <t>10cfe1c11ad6</t>
  </si>
  <si>
    <t>WK2403258270048612</t>
  </si>
  <si>
    <t>661b4544a4ff4c89a7cce0098aef0ecf</t>
  </si>
  <si>
    <t>e110386cfb4b</t>
  </si>
  <si>
    <t>AQX250411003</t>
  </si>
  <si>
    <t>96d3be7681d5448287edc2c2294ba140</t>
  </si>
  <si>
    <t>1fb0a1f4631f</t>
  </si>
  <si>
    <t>20230502-009</t>
  </si>
  <si>
    <t>49cc31be1b4b464ba38080f13feb090b</t>
  </si>
  <si>
    <t>1326592503050001</t>
  </si>
  <si>
    <t>43266d4e29c3424491af60556803f170</t>
  </si>
  <si>
    <t>20200411-2</t>
  </si>
  <si>
    <t>5f528bdf7d1146ada2b4486f960b816b</t>
  </si>
  <si>
    <t>4f7639ae4ac2</t>
  </si>
  <si>
    <t>173e90d69a02</t>
  </si>
  <si>
    <t>2024040103</t>
  </si>
  <si>
    <t>5f52d5598d064be291487391dc1539e8</t>
  </si>
  <si>
    <t>WK2505122110049233</t>
  </si>
  <si>
    <t>5f5e8505df8146c3bf94323d24c32ac5</t>
  </si>
  <si>
    <t>3d4038bb9feb</t>
  </si>
  <si>
    <t>49f64414e68f43c2ba57979d0fe21ac0</t>
  </si>
  <si>
    <t>75b108654675</t>
  </si>
  <si>
    <t>6ed1397bbff8</t>
  </si>
  <si>
    <t>02-20250328-021</t>
  </si>
  <si>
    <t>49ea6d7b089648199d49c082b3e65198</t>
  </si>
  <si>
    <t>02-20240905-013</t>
  </si>
  <si>
    <t>7ac75cae6320405196bf672e9074174a</t>
  </si>
  <si>
    <t>af14ef392372</t>
  </si>
  <si>
    <t>fa1580331b3d</t>
  </si>
  <si>
    <t>���Լ������������ǿ������</t>
  </si>
  <si>
    <t>8b091595f9c14eddb0227a2ef31bde78</t>
  </si>
  <si>
    <t>7ac77c4c97d44857a5cbdb858ada2abc</t>
  </si>
  <si>
    <t>cc78cb380192</t>
  </si>
  <si>
    <t>����ը</t>
  </si>
  <si>
    <t>309942208000091</t>
  </si>
  <si>
    <t>4345c96c0c68435bbabeb9363ebe6de2</t>
  </si>
  <si>
    <t>10021286202308300003</t>
  </si>
  <si>
    <t>fecd6fa0aeeb4103b6445d7d6d689f6c</t>
  </si>
  <si>
    <t>6dcdf73fac3b</t>
  </si>
  <si>
    <t>J01220814097</t>
  </si>
  <si>
    <t>436fae23421c4987abbb0bf23fdb1cd1</t>
  </si>
  <si>
    <t>1326592405080001</t>
  </si>
  <si>
    <t>745a2161784f4bbd9e25f90b4121a563</t>
  </si>
  <si>
    <t>e8f5b48051ea</t>
  </si>
  <si>
    <t>73060dbbb3e6</t>
  </si>
  <si>
    <t>ASWL23050219202305097484</t>
  </si>
  <si>
    <t>49dc91c8483c42038d8d0f39cbcb8449</t>
  </si>
  <si>
    <t>007d172a1f7b</t>
  </si>
  <si>
    <t>OC03068241031190001</t>
  </si>
  <si>
    <t>884ab4e195ee4a8ea597e2dd25171e63</t>
  </si>
  <si>
    <t>TYWX2407-0244</t>
  </si>
  <si>
    <t>661c0a1d068044bcaacac3ec4ae3f214</t>
  </si>
  <si>
    <t>e218e2e00767</t>
  </si>
  <si>
    <t>9ad9e1286fe1</t>
  </si>
  <si>
    <t>�������{33010008250516120105405D}</t>
  </si>
  <si>
    <t>0002112505220003</t>
  </si>
  <si>
    <t>cddfe2483d8e4a93bfef3fc388ec2232</t>
  </si>
  <si>
    <t>0375fc3decb9</t>
  </si>
  <si>
    <t>GZ2205060003</t>
  </si>
  <si>
    <t>cde01fec4c5f4c589a880bc8c6444221</t>
  </si>
  <si>
    <t>10014921202411140015</t>
  </si>
  <si>
    <t>49f664b197304907a623da53434b8a57</t>
  </si>
  <si>
    <t>344ce0b138b5</t>
  </si>
  <si>
    <t>49f6879334244ca480b853bf381b5588</t>
  </si>
  <si>
    <t>9eba989380ed</t>
  </si>
  <si>
    <t>305650</t>
  </si>
  <si>
    <t>5114d13de90443d5988128726c95518a</t>
  </si>
  <si>
    <t>10007697202409280002</t>
  </si>
  <si>
    <t>cde05575d3d746618f57d85e8fa4f0f4</t>
  </si>
  <si>
    <t>86082505171523240680</t>
  </si>
  <si>
    <t>661ca7873461460a92f37d3a34f35cdc</t>
  </si>
  <si>
    <t>5d0c93542f41</t>
  </si>
  <si>
    <t>321235868202305260014</t>
  </si>
  <si>
    <t>5f601714f4d54e3584ba17eedb420d6a</t>
  </si>
  <si>
    <t>KD202304030001</t>
  </si>
  <si>
    <t>49dda23b9c2f4ad8b77788365c59fe3b</t>
  </si>
  <si>
    <t>JS4203020732409254848</t>
  </si>
  <si>
    <t>a44a99dcf7a34753a32ea73ef6f76e48</t>
  </si>
  <si>
    <t>7a3880b5a5e5</t>
  </si>
  <si>
    <t>8c82eb5ba93d</t>
  </si>
  <si>
    <t>02-20250510-001</t>
  </si>
  <si>
    <t>49cdc2baa6ea4e9fab8e27201b749476</t>
  </si>
  <si>
    <t>0739b2c3359d</t>
  </si>
  <si>
    <t>0284122310120003</t>
  </si>
  <si>
    <t>6c98dbb5ab774d2f902d6548ecdd296b</t>
  </si>
  <si>
    <t>A23040196</t>
  </si>
  <si>
    <t>49ce7d3ab7e045bda18092b441db17e3</t>
  </si>
  <si>
    <t>84a2dce2593d</t>
  </si>
  <si>
    <t>KD202404280009</t>
  </si>
  <si>
    <t>ea34f298a1a64e4ca72a66c8ec18f133</t>
  </si>
  <si>
    <t>745b13a1519f46f5a378b475edef2d84</t>
  </si>
  <si>
    <t>b9495f9444bc44fd91531be191285b5a</t>
  </si>
  <si>
    <t>02-20241107-008</t>
  </si>
  <si>
    <t>4371230be6ca45db97d6c641f894b39a</t>
  </si>
  <si>
    <t>20230415-009</t>
  </si>
  <si>
    <t>49ebf68f416e4a9d9ec972af8679950a</t>
  </si>
  <si>
    <t>b75a0fd69144</t>
  </si>
  <si>
    <t>WX0120231009001</t>
  </si>
  <si>
    <t>49ec32c28b1f40a3b1ab7e55d1ec7904</t>
  </si>
  <si>
    <t>WX1001-2406-0228</t>
  </si>
  <si>
    <t>49ec74cf5817456aa20b0c55234e0a99</t>
  </si>
  <si>
    <t>9b7d8df843d6</t>
  </si>
  <si>
    <t>c42c1bdfd43e</t>
  </si>
  <si>
    <t>20240101-004</t>
  </si>
  <si>
    <t>8f98632d869f40d39ac7761cbf400e40</t>
  </si>
  <si>
    <t>10432024010449</t>
  </si>
  <si>
    <t>e2f978fa33b04a3396b617f0110f37ad</t>
  </si>
  <si>
    <t>43d11a0a7fec</t>
  </si>
  <si>
    <t>49de41bf7f5947a98fba49e2490fb256</t>
  </si>
  <si>
    <t>cde0e4517be44d428f7936dbd2fd236a</t>
  </si>
  <si>
    <t>00125022020C1PK9</t>
  </si>
  <si>
    <t>a44b508a043b47f9ac5ddd39dc4fb63b</t>
  </si>
  <si>
    <t>24a1d61fe903</t>
  </si>
  <si>
    <t>16384a025f8b</t>
  </si>
  <si>
    <t>KD202505080003</t>
  </si>
  <si>
    <t>8f98d06033734f5da5e0a71b9df2cd5d</t>
  </si>
  <si>
    <t>ɢ������</t>
  </si>
  <si>
    <t>WX00012024121400001</t>
  </si>
  <si>
    <t>49d009186672465183ca23c25d86659c</t>
  </si>
  <si>
    <t>321235868202502050036</t>
  </si>
  <si>
    <t>ea36b297864742228e38fdc6e5bc1c8d</t>
  </si>
  <si>
    <t>3cc3f768c539</t>
  </si>
  <si>
    <t>DXH_S220625003</t>
  </si>
  <si>
    <t>745cf54639804985bc6c44ef21e388c0</t>
  </si>
  <si>
    <t>1aa540b31084</t>
  </si>
  <si>
    <t>5f621868c360404f88ac4e6384edd2c3</t>
  </si>
  <si>
    <t>e0340ae0f005</t>
  </si>
  <si>
    <t>91c22cbe2db2</t>
  </si>
  <si>
    <t>20250605162929-249550</t>
  </si>
  <si>
    <t>435fa48694be49df8364fccdcd1d5153</t>
  </si>
  <si>
    <t>18162024110205</t>
  </si>
  <si>
    <t>745d8a142eed4bc2845e3a3dd50ca633</t>
  </si>
  <si>
    <t>DJ19240524009</t>
  </si>
  <si>
    <t>cde206b161424315b5f48c22b5d03baf</t>
  </si>
  <si>
    <t>L250526004</t>
  </si>
  <si>
    <t>4a0511c28ea046139587a341fe7686b4</t>
  </si>
  <si>
    <t>51f009cd97fc</t>
  </si>
  <si>
    <t>���ֱ���,����������</t>
  </si>
  <si>
    <t>5e8e2c5eb6694cb2bb53819c5f6fe466</t>
  </si>
  <si>
    <t>d53b94e255da409199162eebc1f265da</t>
  </si>
  <si>
    <t>5f63410ddd9943fbb0f92cc108bf7630</t>
  </si>
  <si>
    <t>254cf549a634</t>
  </si>
  <si>
    <t>cdd987f4eaca</t>
  </si>
  <si>
    <t>���������ڿ���������ó�����޹�˾</t>
  </si>
  <si>
    <t>R20250516023</t>
  </si>
  <si>
    <t>fecec11309934b1e92c5c87aa1995e39</t>
  </si>
  <si>
    <t>4a2f75238569</t>
  </si>
  <si>
    <t>WX0120240100161</t>
  </si>
  <si>
    <t>bfef7581837a4ff9bcf95c7fc104d176</t>
  </si>
  <si>
    <t>10025819202507040003</t>
  </si>
  <si>
    <t>4a233819639048d6a0f744b1b0e9e539</t>
  </si>
  <si>
    <t>02-20250205-006</t>
  </si>
  <si>
    <t>4a234c68c8014fb1be265454ef5edf44</t>
  </si>
  <si>
    <t>da4f779d0ae7</t>
  </si>
  <si>
    <t>49dfa9d813b048e9b600b95967a75f44</t>
  </si>
  <si>
    <t>e57a1f78198d</t>
  </si>
  <si>
    <t>����ʱ�������죬�����ת������϶���������</t>
  </si>
  <si>
    <t>WX202004260125-0012</t>
  </si>
  <si>
    <t>fecf9cbd93c24854a29116920aa2a4b1</t>
  </si>
  <si>
    <t>7fc70869e993</t>
  </si>
  <si>
    <t>dafef5bd8aab</t>
  </si>
  <si>
    <t xml:space="preserve">�������������������͡����ˡ�����	</t>
  </si>
  <si>
    <t xml:space="preserve">���޷�����©�͡��������ͱ���׹��ܳ�	</t>
  </si>
  <si>
    <t xml:space="preserve">����ת��Ʋ�������װ�Ǳ�̨��������ģ��	</t>
  </si>
  <si>
    <t>����ɲ������������ǰ�֡�����ɲ���ġ�ɲ��Ƭ��"</t>
  </si>
  <si>
    <t>WK2310056600000926</t>
  </si>
  <si>
    <t>340504</t>
  </si>
  <si>
    <t>7ac9c4169ca94bb791ef3c6aa63488a3</t>
  </si>
  <si>
    <t>00002</t>
  </si>
  <si>
    <t>e2fb5953b862439ea62e402dac24928b</t>
  </si>
  <si>
    <t>8543021704b5</t>
  </si>
  <si>
    <t>WT440300823030366</t>
  </si>
  <si>
    <t>745e9fae57ed424eb2d349843cf09e04</t>
  </si>
  <si>
    <t>8f9a3026cc8b4998a3e6fbf018621174</t>
  </si>
  <si>
    <t>8f9ab6d6d2fc4d2dadf7ce696da1de9d</t>
  </si>
  <si>
    <t>WX253250210008</t>
  </si>
  <si>
    <t>51168e7432994bcd93304c5d04926133</t>
  </si>
  <si>
    <t>675cbf1f22ba</t>
  </si>
  <si>
    <t>321235940202406300005</t>
  </si>
  <si>
    <t>4360a2a9d3a640d9a23f9a625fa5ac62</t>
  </si>
  <si>
    <t>WX000120240919002</t>
  </si>
  <si>
    <t>49ee6fc50f7c41a08a45399b5d580316</t>
  </si>
  <si>
    <t>20250605162929-249548</t>
  </si>
  <si>
    <t>4a14359188e4408ea0b0d182022656e5</t>
  </si>
  <si>
    <t>10021286202412100006</t>
  </si>
  <si>
    <t>9dc51682b34e46ddb790adb47213f97b</t>
  </si>
  <si>
    <t>e5e5de6f9320</t>
  </si>
  <si>
    <t>437355ac597b414ab2b9a405990adcf6</t>
  </si>
  <si>
    <t>885978e5dab94a1ca46f63fc1cd73848</t>
  </si>
  <si>
    <t>ef4209f6c836</t>
  </si>
  <si>
    <t>8859ba1c35c24b8395dd549fda6dce72</t>
  </si>
  <si>
    <t>02-20240317-014</t>
  </si>
  <si>
    <t>8859ff65138d454bb3353fcaf1e3b393</t>
  </si>
  <si>
    <t>2f8b4271d473</t>
  </si>
  <si>
    <t>fecff84a4dd64fbca5518b530a168066</t>
  </si>
  <si>
    <t>GD20250419015_0001</t>
  </si>
  <si>
    <t>885a3f8e412a4a2497a975fbf156d9b7</t>
  </si>
  <si>
    <t>67d98f1c37fa</t>
  </si>
  <si>
    <t>11684e1379a2</t>
  </si>
  <si>
    <t>M2025072410046</t>
  </si>
  <si>
    <t>49d3d84f2ab1439d90670fad6cfd4902</t>
  </si>
  <si>
    <t>137f654f06df</t>
  </si>
  <si>
    <t>4a255683b5044737bcf6e5e94314f2c5</t>
  </si>
  <si>
    <t>0b75640eeee5</t>
  </si>
  <si>
    <t>c85c10c32a08</t>
  </si>
  <si>
    <t>WX000120250501011</t>
  </si>
  <si>
    <t>4a258496671c438e9b87401e35a03127</t>
  </si>
  <si>
    <t>eee2e60582ef</t>
  </si>
  <si>
    <t>3e8beeccbada</t>
  </si>
  <si>
    <t>00125040720C7004</t>
  </si>
  <si>
    <t>49e22ab263e64004beef5fed94a018a6</t>
  </si>
  <si>
    <t>0688b5903f0c</t>
  </si>
  <si>
    <t>2676faf66b2d</t>
  </si>
  <si>
    <t>1001666020250523120404</t>
  </si>
  <si>
    <t>511788908e6f452daa5fb766bddf549d</t>
  </si>
  <si>
    <t>4d1f3b699ab5</t>
  </si>
  <si>
    <t>18efb22c543a</t>
  </si>
  <si>
    <t>0353192505270001</t>
  </si>
  <si>
    <t>5117a5f2f9b342f99e5a8a0943858b3b</t>
  </si>
  <si>
    <t>04d56fc87d80</t>
  </si>
  <si>
    <t>661ec29b02ee4c2db4d1c84c47a7581c</t>
  </si>
  <si>
    <t>7acad4e86bcd4414b38cfbf11f9a6272</t>
  </si>
  <si>
    <t>09cda86870e4</t>
  </si>
  <si>
    <t>5118806141424958a0c7e0016bcfc6f4</t>
  </si>
  <si>
    <t>76a0bdc07d58</t>
  </si>
  <si>
    <t>DXH_S190322007</t>
  </si>
  <si>
    <t>43741e9974cd468c89696a8d91c1a02c</t>
  </si>
  <si>
    <t>20240415140303-204755</t>
  </si>
  <si>
    <t>a44d9ff9745f4a13bd26b44529008b2b</t>
  </si>
  <si>
    <t>563a577aa786</t>
  </si>
  <si>
    <t>bd4126599652</t>
  </si>
  <si>
    <t>ʯ����ͨ��������ά������</t>
  </si>
  <si>
    <t>19710123791727461151</t>
  </si>
  <si>
    <t>a44dc8d68ad343d8baeafb2a3127ebcc</t>
  </si>
  <si>
    <t>74f8b829bfe8</t>
  </si>
  <si>
    <t>f805a67aacba4327bb62f6bb4da75b71</t>
  </si>
  <si>
    <t>049969895984</t>
  </si>
  <si>
    <t>DXH_S190409007</t>
  </si>
  <si>
    <t>f805c3d7df304da9a6d2e7deb9f6d6bc</t>
  </si>
  <si>
    <t>R2210271036120601</t>
  </si>
  <si>
    <t>bff071b88e25404e930835fda11ef588</t>
  </si>
  <si>
    <t>0b65f238c90c</t>
  </si>
  <si>
    <t>L231018005</t>
  </si>
  <si>
    <t>bff0a42ee4874dfba751e0786a51b721</t>
  </si>
  <si>
    <t>43d3b820a7d4</t>
  </si>
  <si>
    <t>0b9bf778f58e</t>
  </si>
  <si>
    <t>10006235202506199720</t>
  </si>
  <si>
    <t>d53c2b35ab4e4729a78fa9b2241c78de</t>
  </si>
  <si>
    <t>d9be46625680</t>
  </si>
  <si>
    <t>WX0120231100042</t>
  </si>
  <si>
    <t>6c9a81fbf7e041eea7978b4fec2a1ec0</t>
  </si>
  <si>
    <t>b0b0aceec313</t>
  </si>
  <si>
    <t>2841871e0093</t>
  </si>
  <si>
    <t>99462307080932525492</t>
  </si>
  <si>
    <t>cde3e9e2ac8a4258a9c48e626c6f64ba</t>
  </si>
  <si>
    <t>321234534202309270012</t>
  </si>
  <si>
    <t>661f997b379f477089b60e4fff153270</t>
  </si>
  <si>
    <t>ac32b557e221</t>
  </si>
  <si>
    <t>77c8daf5f066</t>
  </si>
  <si>
    <t>S202412110001</t>
  </si>
  <si>
    <t>dc71c250dbc942f0a9180b63d0cd4dc7</t>
  </si>
  <si>
    <t>a1994dc087c3</t>
  </si>
  <si>
    <t>47699d9d94c0</t>
  </si>
  <si>
    <t>�ӱ������ڴ���ó���޹�˾</t>
  </si>
  <si>
    <t>0341192212080002</t>
  </si>
  <si>
    <t>f8065d3cb4c3491d85af7e8912e2541e</t>
  </si>
  <si>
    <t>e60fe3cc52ec</t>
  </si>
  <si>
    <t>0227602405090011</t>
  </si>
  <si>
    <t>bff11a9bc6c74e3c87735dd5fa288f8b</t>
  </si>
  <si>
    <t>02-20240925-001</t>
  </si>
  <si>
    <t>fed1b3308d8d44b4b0971c9d2ebb38f7</t>
  </si>
  <si>
    <t>5c48cf961800</t>
  </si>
  <si>
    <t>5f658bbf4b6e4395acd9a67e8b81742e</t>
  </si>
  <si>
    <t>10007697202507140007</t>
  </si>
  <si>
    <t>43615a7582c54ccf9f5e88ff11102fe7</t>
  </si>
  <si>
    <t>d0a9bd5931f5</t>
  </si>
  <si>
    <t>ea38b69eb26a4de19d0efeb1484719f4</t>
  </si>
  <si>
    <t>ee3a188735a5</t>
  </si>
  <si>
    <t>c2f7654caf4b</t>
  </si>
  <si>
    <t>A23110404</t>
  </si>
  <si>
    <t>885ae06bb3a348e98b46ade31a8cf907</t>
  </si>
  <si>
    <t>02-20241010-005</t>
  </si>
  <si>
    <t>7acb744076db4c3db00c29d5a87feb58</t>
  </si>
  <si>
    <t>00124111320AQTIA</t>
  </si>
  <si>
    <t>884ee0a040f04d399519dcf1d5241d8e</t>
  </si>
  <si>
    <t>884f7ed919274e7897408f78ed883258</t>
  </si>
  <si>
    <t>cef523495982</t>
  </si>
  <si>
    <t>N600100230	�����̤�忪���ܳ�35</t>
  </si>
  <si>
    <t>WX0120240300136</t>
  </si>
  <si>
    <t>615f7a93e8634cc2a18ee742d82d533d</t>
  </si>
  <si>
    <t>efebe94f8e6d</t>
  </si>
  <si>
    <t>6151f715f994</t>
  </si>
  <si>
    <t>�������ܣ�</t>
  </si>
  <si>
    <t>WX000120250800032</t>
  </si>
  <si>
    <t>fed2481f623945a2b2f62489fb60dfc7</t>
  </si>
  <si>
    <t>��ѹ 2.23��ǰ�� ��ͷ ���繫����74676</t>
  </si>
  <si>
    <t>2502100016</t>
  </si>
  <si>
    <t>b24879d843c74d34872364503f70cde7</t>
  </si>
  <si>
    <t>a72080b48a5b</t>
  </si>
  <si>
    <t>KD202311080001</t>
  </si>
  <si>
    <t>b248c97ca04b4057a6b65ccd54530732</t>
  </si>
  <si>
    <t>c415656ff669</t>
  </si>
  <si>
    <t>c6268c53982a</t>
  </si>
  <si>
    <t>02-20250627-015</t>
  </si>
  <si>
    <t>ab243556fbbc45ebaa15f961e77f5612</t>
  </si>
  <si>
    <t>321234693202409143796</t>
  </si>
  <si>
    <t>dc72820462cc42a8b50b1c5819837405</t>
  </si>
  <si>
    <t>KD202204160007</t>
  </si>
  <si>
    <t>49f12fb08f3e4272939b648519023cf2</t>
  </si>
  <si>
    <t>49f1a831bcab404085d40a8bc68f479c</t>
  </si>
  <si>
    <t>1fc17308ec9e</t>
  </si>
  <si>
    <t>3253606acf694e6199556c47df7913f8</t>
  </si>
  <si>
    <t>ac7d63fddbd9</t>
  </si>
  <si>
    <t>ba562566bbfb</t>
  </si>
  <si>
    <t>WT440300825080145</t>
  </si>
  <si>
    <t>49fa52e86de548cab14f314ddad8e250</t>
  </si>
  <si>
    <t>WX000120241022004</t>
  </si>
  <si>
    <t>49fb66800b56438dba5d522d9c2ae578</t>
  </si>
  <si>
    <t>WX0120220600214</t>
  </si>
  <si>
    <t>6c9c739b2fa44e559490084a07c2f984</t>
  </si>
  <si>
    <t>DXH_S220218015</t>
  </si>
  <si>
    <t>49f1e04adb4a4532a8b9c3658a2c42c2</t>
  </si>
  <si>
    <t>321234534202307070004</t>
  </si>
  <si>
    <t>49f22a0e3ba740949e6aa8d5fbba47c9</t>
  </si>
  <si>
    <t>02-20240728-022</t>
  </si>
  <si>
    <t>4375aa9ddb2f4744b3f9508ac5e22daa</t>
  </si>
  <si>
    <t>JS4203020362403182367</t>
  </si>
  <si>
    <t>4375c59693b24c95a8e76d58fcc6590a</t>
  </si>
  <si>
    <t>0a398ef320b3</t>
  </si>
  <si>
    <t>WX2405300005-050185-315014</t>
  </si>
  <si>
    <t>2a7d58717b314b1882c283cc310b39c7</t>
  </si>
  <si>
    <t>KD202511280006</t>
  </si>
  <si>
    <t>cde51c8dde794154b28f312d065c7272</t>
  </si>
  <si>
    <t>�������{330381012305261622410501}</t>
  </si>
  <si>
    <t>752023052910430929863145</t>
  </si>
  <si>
    <t>66215fe4b00f4600a6a37a366cc68b4f</t>
  </si>
  <si>
    <t>bbc6330bf22d</t>
  </si>
  <si>
    <t>70b4c813d170</t>
  </si>
  <si>
    <t>0203202504280001</t>
  </si>
  <si>
    <t>43628426b09c44548e526f648c081cf9</t>
  </si>
  <si>
    <t>99a67db8cd41</t>
  </si>
  <si>
    <t>75779e9dc60d</t>
  </si>
  <si>
    <t>���޿յ�������,����ѩ��,</t>
  </si>
  <si>
    <t>WT440300823090198</t>
  </si>
  <si>
    <t>885c2016b70b4ca5b37642df2ceb097b</t>
  </si>
  <si>
    <t>10014921202309260005</t>
  </si>
  <si>
    <t>885c2d5fcace46d0abaa24439c8a1b8e</t>
  </si>
  <si>
    <t>10014921202409120008</t>
  </si>
  <si>
    <t>885c310657054509b3bf1a8aeaed5185</t>
  </si>
  <si>
    <t>321234534202501150009</t>
  </si>
  <si>
    <t>6c9d35e3e6014d798c1236538dfe018d</t>
  </si>
  <si>
    <t>3228a480e782</t>
  </si>
  <si>
    <t>7939dae1c645</t>
  </si>
  <si>
    <t>321234534202306160006</t>
  </si>
  <si>
    <t>6c9d43db6cf34644a32ce871a44f905d</t>
  </si>
  <si>
    <t>3f645d9df3e0</t>
  </si>
  <si>
    <t>1888a2b914db</t>
  </si>
  <si>
    <t>KD202404130004</t>
  </si>
  <si>
    <t>4a36b13a55ba4ebb83d02cd1d2ea74c1</t>
  </si>
  <si>
    <t>66245e62f8394f8ea78d1eabaf644157</t>
  </si>
  <si>
    <t>0239eef5553f</t>
  </si>
  <si>
    <t>WT440300823050236</t>
  </si>
  <si>
    <t>e2fdbb27ce124a0cb8c0d89b09bc2c88</t>
  </si>
  <si>
    <t>18b5b2017d60</t>
  </si>
  <si>
    <t>WT440300823100088</t>
  </si>
  <si>
    <t>e2fddb883cd54795a9d5e1469a70a26b</t>
  </si>
  <si>
    <t>b3c9afd623c0495da2bda7d388608367</t>
  </si>
  <si>
    <t>ab24a316c63a42a8b262a4bf48a24dab</t>
  </si>
  <si>
    <t>2c1a9a2dd50a</t>
  </si>
  <si>
    <t>ed7f5ffbc82f</t>
  </si>
  <si>
    <t>10026099202311200001</t>
  </si>
  <si>
    <t>885cd547429f4d81b67d41412d2a65e7</t>
  </si>
  <si>
    <t>7ad87ebaad7c455b83c3a7582997e039</t>
  </si>
  <si>
    <t>10d16e633822</t>
  </si>
  <si>
    <t>c70cf5c8c4a943d493fa5e45d83b9035</t>
  </si>
  <si>
    <t>9b8d2a6d9ae8</t>
  </si>
  <si>
    <t>ad93c9b09929</t>
  </si>
  <si>
    <t>1001904320250525102410</t>
  </si>
  <si>
    <t>c70d064bb207446fb7403a85a90626e6</t>
  </si>
  <si>
    <t>WX000120240531005</t>
  </si>
  <si>
    <t>c70d118ec26645f4a36e79eb299a539c</t>
  </si>
  <si>
    <t>WT440300823050025</t>
  </si>
  <si>
    <t>4a37c38dabfb4f4cb2a3b73f93973b65</t>
  </si>
  <si>
    <t>bd8735d71da1</t>
  </si>
  <si>
    <t>00123071620A2RDR</t>
  </si>
  <si>
    <t>f8090b8f812948e6a31c4bdf8fac63f5</t>
  </si>
  <si>
    <t>9c5f29606c2e</t>
  </si>
  <si>
    <t>WX000120250405001</t>
  </si>
  <si>
    <t>fed3818c85fd4f41a88829401e5b60a1</t>
  </si>
  <si>
    <t>fb863b4c1bec</t>
  </si>
  <si>
    <t>c5b5c777209b</t>
  </si>
  <si>
    <t>10013119202210111190001</t>
  </si>
  <si>
    <t>6c9e1503b0654e2bb707431e9238670b</t>
  </si>
  <si>
    <t>22026e575437</t>
  </si>
  <si>
    <t>7033ca5cb0c6</t>
  </si>
  <si>
    <t>2308081557502561</t>
  </si>
  <si>
    <t>4a3873dc2ded4597b3727cae4f4d4312</t>
  </si>
  <si>
    <t>ff5d436d962a</t>
  </si>
  <si>
    <t>A24030516</t>
  </si>
  <si>
    <t>fed3c4a49780418ab09193c9bbd8e8f9</t>
  </si>
  <si>
    <t>c55e3ab9a7b3</t>
  </si>
  <si>
    <t>feb79142cda6</t>
  </si>
  <si>
    <t>fed41db9cc1e419f98bae16c4137ea1c</t>
  </si>
  <si>
    <t>4a9eef842820</t>
  </si>
  <si>
    <t>Z20231023007</t>
  </si>
  <si>
    <t>4a1742962d9649f3badeafd125c97c4d</t>
  </si>
  <si>
    <t>a05ba1cc304e</t>
  </si>
  <si>
    <t>0a2cdec18eee</t>
  </si>
  <si>
    <t>10014921202505100002</t>
  </si>
  <si>
    <t>4377324ed6b542c49fbe80632746321d</t>
  </si>
  <si>
    <t>KD202410210007</t>
  </si>
  <si>
    <t>885d6cc0dbf240318b49b5a5cc8257d1</t>
  </si>
  <si>
    <t>dc743c952ea8429a840bde468dc8dc13</t>
  </si>
  <si>
    <t>4c77ec2c3340</t>
  </si>
  <si>
    <t>cc3f2660c59e</t>
  </si>
  <si>
    <t>02-20250316-012</t>
  </si>
  <si>
    <t>d53f1aea2f0045c08588fea4c8ff488b</t>
  </si>
  <si>
    <t>GD20240512016_0001</t>
  </si>
  <si>
    <t>d53faffdd1d0435c9decad62611b1b39</t>
  </si>
  <si>
    <t>WX000120241109006</t>
  </si>
  <si>
    <t>885e14a973ff42449be04e9004348a78</t>
  </si>
  <si>
    <t>f186bb4c9b38</t>
  </si>
  <si>
    <t>885e3bd97e7a43b1a0e4376ca4fec035</t>
  </si>
  <si>
    <t>ab185e726e9e</t>
  </si>
  <si>
    <t>b9c837d70238</t>
  </si>
  <si>
    <t>��ƽ�к�������ά������</t>
  </si>
  <si>
    <t>2025071605241339684976KZUL</t>
  </si>
  <si>
    <t>96db86838dae4f9b83f6c5f7d85cb7ea</t>
  </si>
  <si>
    <t>J01220730075</t>
  </si>
  <si>
    <t>325ee146e3884c2cad439068ef5ae84f</t>
  </si>
  <si>
    <t>WX202508040001</t>
  </si>
  <si>
    <t>4a26df81d6dc43ef9b3cfed8793b297c</t>
  </si>
  <si>
    <t>5a52af51e2e6</t>
  </si>
  <si>
    <t>4a26fd1417aa4de2895ad64c528ec48a</t>
  </si>
  <si>
    <t>6e8dc20d5598</t>
  </si>
  <si>
    <t>4a27333dbe0941c3b07b831e3721ba0d</t>
  </si>
  <si>
    <t>1002-S20241120002</t>
  </si>
  <si>
    <t>4a4392df714a4335992dbddc79a6e940</t>
  </si>
  <si>
    <t>WX000120240817006</t>
  </si>
  <si>
    <t>7ad8e539647144008b7803dca745c817</t>
  </si>
  <si>
    <t>aae87d5e708a</t>
  </si>
  <si>
    <t>5e98c929ae87</t>
  </si>
  <si>
    <t>FW0CU0250206141429</t>
  </si>
  <si>
    <t>7ace799d1dd545a485e577506aa529a0</t>
  </si>
  <si>
    <t>41d33129be13</t>
  </si>
  <si>
    <t>02-20250326-004</t>
  </si>
  <si>
    <t>bff2b1fd83784288b55ba62dd936023a</t>
  </si>
  <si>
    <t>007fd9255cf7</t>
  </si>
  <si>
    <t>25917ffedd0a</t>
  </si>
  <si>
    <t>DXH_S191118006</t>
  </si>
  <si>
    <t>dc755af1015c4eb28e64afcccf66e8ea</t>
  </si>
  <si>
    <t>c53fa565b668</t>
  </si>
  <si>
    <t>J01230104147</t>
  </si>
  <si>
    <t>4377c2665e9a46baa32fe5790871a460</t>
  </si>
  <si>
    <t>26c83401f6e4</t>
  </si>
  <si>
    <t>b791f6fdd0a9</t>
  </si>
  <si>
    <t>32124144420231221170648</t>
  </si>
  <si>
    <t>ab2597c2e56e446eb86c95e1c37a41c8</t>
  </si>
  <si>
    <t>794d3916e0bc</t>
  </si>
  <si>
    <t>d37d689e2fc8</t>
  </si>
  <si>
    <t>0337432402230020</t>
  </si>
  <si>
    <t>b24c38bfacd446e9a8c1746847f0832c</t>
  </si>
  <si>
    <t>WX000220240900101</t>
  </si>
  <si>
    <t>c70e577240dd45ad81b802f342ee544d</t>
  </si>
  <si>
    <t>0ee67e2260d3</t>
  </si>
  <si>
    <t>436444853ca34bdc99bf08b73ae5df0d</t>
  </si>
  <si>
    <t>fdfea056b8c4</t>
  </si>
  <si>
    <t>5d28a449cd1d</t>
  </si>
  <si>
    <t>���ͺ����к��������������޹�˾</t>
  </si>
  <si>
    <t>�����ŷ�ά������,��ϴ��������У�ͱ�;β������</t>
  </si>
  <si>
    <t>WX7112202212160001</t>
  </si>
  <si>
    <t>4364858f501e41e0a00894d967fd1162</t>
  </si>
  <si>
    <t>WX2207200005-070185-157927</t>
  </si>
  <si>
    <t>4364b3984b4d473e9103355f14013a0e</t>
  </si>
  <si>
    <t>8122023090086</t>
  </si>
  <si>
    <t>49fda30afb8e4cb78473f875893d8e91</t>
  </si>
  <si>
    <t>5fc26791e462</t>
  </si>
  <si>
    <t>abaa9a417636</t>
  </si>
  <si>
    <t>DDK012250326002</t>
  </si>
  <si>
    <t>49fdd260e35c4efe90b3b89351431364</t>
  </si>
  <si>
    <t>decdeb903965</t>
  </si>
  <si>
    <t>318502307000077</t>
  </si>
  <si>
    <t>49fe26a2c6064a71b2ffcd62b065c48c</t>
  </si>
  <si>
    <t>f30aee0b64bd</t>
  </si>
  <si>
    <t>6116d5dcb74c</t>
  </si>
  <si>
    <t>WX00012024100000600</t>
  </si>
  <si>
    <t>511c4beb45e54e7c93aa022e452808c3</t>
  </si>
  <si>
    <t>ff01fcc94c94</t>
  </si>
  <si>
    <t>321235868202402010020</t>
  </si>
  <si>
    <t>43785a15fdef481491dfe1508113a24e</t>
  </si>
  <si>
    <t>700e5fd631ac</t>
  </si>
  <si>
    <t>326ad2bbc5ae411d84c86c437c0d4c22</t>
  </si>
  <si>
    <t>cd753f266171</t>
  </si>
  <si>
    <t>04bc2eee7d88</t>
  </si>
  <si>
    <t>20250708-015</t>
  </si>
  <si>
    <t>326d503a82444fe48b8102856712c017</t>
  </si>
  <si>
    <t>745f2ab9420d</t>
  </si>
  <si>
    <t>6d76ff442dfd</t>
  </si>
  <si>
    <t>20250720-015</t>
  </si>
  <si>
    <t>511ca85ccac749f08af9254fa9ddd5fe</t>
  </si>
  <si>
    <t>WX01202308_0509</t>
  </si>
  <si>
    <t>ea3cd9d92db140b4b241b6a638545aac</t>
  </si>
  <si>
    <t>Z20230926004</t>
  </si>
  <si>
    <t>96dd05dbfa244283867eb52c0304bcb1</t>
  </si>
  <si>
    <t>321234534202412240011</t>
  </si>
  <si>
    <t>4a28c471ffe44c4786366180de094987</t>
  </si>
  <si>
    <t>6a0c21ef23d1</t>
  </si>
  <si>
    <t>10014921202404110013</t>
  </si>
  <si>
    <t>ea3d3396a17340b9b2a4f2a512ac95f3</t>
  </si>
  <si>
    <t>L240511001</t>
  </si>
  <si>
    <t>ea3d7b8df6724642bfb4805a9ae287f8</t>
  </si>
  <si>
    <t>d2ab1cee947f</t>
  </si>
  <si>
    <t>3f6a4a4fb322</t>
  </si>
  <si>
    <t>321234184202504150020</t>
  </si>
  <si>
    <t>4a08b829f65448a5b8a3b5323ba69fa3</t>
  </si>
  <si>
    <t>24110393</t>
  </si>
  <si>
    <t>4a39a04019fe4561ae7541fda693c075</t>
  </si>
  <si>
    <t>4aad7053480b</t>
  </si>
  <si>
    <t>8937a91e51f1</t>
  </si>
  <si>
    <t>A25060346</t>
  </si>
  <si>
    <t>7ad9957cc1774885b696f69650557ea5</t>
  </si>
  <si>
    <t>��c8793L.�ұߴ�Ʋ������ˣ�.���٣�</t>
  </si>
  <si>
    <t>00542502141612411867</t>
  </si>
  <si>
    <t>b94f4047c6da421c8edf38f66052345d</t>
  </si>
  <si>
    <t>78b2aea76ba6</t>
  </si>
  <si>
    <t>M1����Ծ����C500��5��,2023�ꡰ6.18�������߷�ǰԾ������ר����,</t>
  </si>
  <si>
    <t>WT440300823050455</t>
  </si>
  <si>
    <t>bff330ad7252437fb8c3541e100e3f2e</t>
  </si>
  <si>
    <t>1001666020240611124834</t>
  </si>
  <si>
    <t>bff37210316249a9b857922bf5c5590c</t>
  </si>
  <si>
    <t>5520bf33b25e</t>
  </si>
  <si>
    <t>10017267202205110012</t>
  </si>
  <si>
    <t>bff3f8f9ff724f21a712dc070f6384d6</t>
  </si>
  <si>
    <t>a2b8e5637a25</t>
  </si>
  <si>
    <t>f3609ad586ab</t>
  </si>
  <si>
    <t>���ת����Զ���  ���ϲ�ȷ��  �ͻ�Ҫ������Է���Ͽ���  ����  5.18������֪ͨ</t>
  </si>
  <si>
    <t>WX230517011</t>
  </si>
  <si>
    <t>cde7bd6af9cf453a9000bad271fa46a1</t>
  </si>
  <si>
    <t>WX-20230503-002</t>
  </si>
  <si>
    <t>4a3a331bad8744509df8649c225804d3</t>
  </si>
  <si>
    <t>WX000120241130003</t>
  </si>
  <si>
    <t>4a18a05fa8844673a9e524476e990969</t>
  </si>
  <si>
    <t>WXYDBY20240507019</t>
  </si>
  <si>
    <t>4a18e0ae3f404adbb82f7ce5fe3f5f5f</t>
  </si>
  <si>
    <t>d067f7a40c29</t>
  </si>
  <si>
    <t>d540c24148cc44f0b501ab3fcbadd753</t>
  </si>
  <si>
    <t>862f0e412136</t>
  </si>
  <si>
    <t>1664038f88b1</t>
  </si>
  <si>
    <t>458326</t>
  </si>
  <si>
    <t>d540e9f654034540980943240a42c073</t>
  </si>
  <si>
    <t>25e0e586613c</t>
  </si>
  <si>
    <t>4612fd835696</t>
  </si>
  <si>
    <t>321274282202408200001</t>
  </si>
  <si>
    <t>b24c627feb2a4bf4b33db30ca54f855c</t>
  </si>
  <si>
    <t>2dc818ae0775</t>
  </si>
  <si>
    <t>25adb5f203a7</t>
  </si>
  <si>
    <t>20221128183030-142366</t>
  </si>
  <si>
    <t>5f695b53a39a4c3fa939b3adbd456625</t>
  </si>
  <si>
    <t>32123707812024080000315</t>
  </si>
  <si>
    <t>5f69752dbfab4315906dcb55652a3fbe</t>
  </si>
  <si>
    <t>e5aa610a9ccf</t>
  </si>
  <si>
    <t>f4cdb2d76de8</t>
  </si>
  <si>
    <t>5f69c89bd20d4943a0b9cd0f49a2f5b7</t>
  </si>
  <si>
    <t>02-20240311-005</t>
  </si>
  <si>
    <t>5f69d7e8099942f3b4a785db75fe8a21</t>
  </si>
  <si>
    <t>�������{33062401250424145426016F}</t>
  </si>
  <si>
    <t>20250425-004</t>
  </si>
  <si>
    <t>4a096d11d56541278dd1508d0a189d0a</t>
  </si>
  <si>
    <t>6ea999720043</t>
  </si>
  <si>
    <t>cbe0a5dc9661</t>
  </si>
  <si>
    <t>WX0120231200007</t>
  </si>
  <si>
    <t>4a09f641983c4fc1862c32515d1f60bc</t>
  </si>
  <si>
    <t>�������{330100592408130852158019}</t>
  </si>
  <si>
    <t>20240813-012</t>
  </si>
  <si>
    <t>dc763cb725e2407cb1c0ae2a05ecbe80</t>
  </si>
  <si>
    <t>f6d1348463b4</t>
  </si>
  <si>
    <t>J01230720081</t>
  </si>
  <si>
    <t>8f9fee6f2c3b43bf87f908d5f963daff</t>
  </si>
  <si>
    <t>001230531209TI1I</t>
  </si>
  <si>
    <t>4a29477921504680a6eaebf538592cd5</t>
  </si>
  <si>
    <t>3e6f28aadb56</t>
  </si>
  <si>
    <t>10012067202201142863</t>
  </si>
  <si>
    <t>4a3ac6dde98e42a0acf7acbdf6708ce9</t>
  </si>
  <si>
    <t>R20230411009</t>
  </si>
  <si>
    <t>4a3ad5f3bdd048a997e8e680f816647b</t>
  </si>
  <si>
    <t>4a3ba1a2260b42179a63303cd60d4988</t>
  </si>
  <si>
    <t>f80b8ac989a34c4b9f6b414d8dfcdc47</t>
  </si>
  <si>
    <t>feca2456b2fc</t>
  </si>
  <si>
    <t>c175a6f757c7</t>
  </si>
  <si>
    <t>1000001474182188</t>
  </si>
  <si>
    <t>bff48a7e50f443948eea65dd49730742</t>
  </si>
  <si>
    <t>a97bb7db03e2</t>
  </si>
  <si>
    <t>54bf99054370</t>
  </si>
  <si>
    <t>������ʤ��ͨ�����������޹�˾</t>
  </si>
  <si>
    <t>��(�����ŷų���)(�����ŷ�ά������)</t>
  </si>
  <si>
    <t>6bba888fb17c45e7a9586f37a680e88c</t>
  </si>
  <si>
    <t>4a19ffdae05f4a70819678f51dc40a6b</t>
  </si>
  <si>
    <t>20230226100808-153888</t>
  </si>
  <si>
    <t>e3025ae172924902b66df8ba0e00e416</t>
  </si>
  <si>
    <t>e3026375ff804ef09027f18675bfbb16</t>
  </si>
  <si>
    <t>ccc23a2cca6d</t>
  </si>
  <si>
    <t>e30287f9ad774043857a64a31ad0a137</t>
  </si>
  <si>
    <t>7670e806b88b</t>
  </si>
  <si>
    <t>8862697792a54d39930b20994a015296</t>
  </si>
  <si>
    <t>20240814-011</t>
  </si>
  <si>
    <t>5f6a76dba64a49c5b4771cd44c8b28cc</t>
  </si>
  <si>
    <t>20250209-016</t>
  </si>
  <si>
    <t>dc76d2df642f449e99345bf83938c972</t>
  </si>
  <si>
    <t>5275fb599c0c</t>
  </si>
  <si>
    <t>WX000120230521003</t>
  </si>
  <si>
    <t>4a45cc724a144abf80b259e35862321e</t>
  </si>
  <si>
    <t>20240910-012</t>
  </si>
  <si>
    <t>6ca131862d4b4650a9e815c96d8a0455</t>
  </si>
  <si>
    <t>6ca156f694d24d01a32576db122ac9dd</t>
  </si>
  <si>
    <t>c1fd7122378e</t>
  </si>
  <si>
    <t>WX000120240328001</t>
  </si>
  <si>
    <t>f80c3db2d9bc41ceb0297d6d9e58e434</t>
  </si>
  <si>
    <t>20b56f082ee8</t>
  </si>
  <si>
    <t>4a6337dcfafa477d828ae1a02c9e204e</t>
  </si>
  <si>
    <t>00123091220A8SCI</t>
  </si>
  <si>
    <t>f10e418aea5642779cdcfd7c9b83adee</t>
  </si>
  <si>
    <t>10432023030890</t>
  </si>
  <si>
    <t>f10e76b6b2b84afc96f7d993d928b2a6</t>
  </si>
  <si>
    <t>���������������������˹ܵ�</t>
  </si>
  <si>
    <t>0129342401260012</t>
  </si>
  <si>
    <t>fed6f4f96b47438887d3957f62e1e950</t>
  </si>
  <si>
    <t>0129342503190017</t>
  </si>
  <si>
    <t>c70fa901d7864ff0960babcc3e479794</t>
  </si>
  <si>
    <t>d9f9c1e8ce9a</t>
  </si>
  <si>
    <t>0047342310240001</t>
  </si>
  <si>
    <t>b24dd4abf722438d9118c3d63cdbb3ab</t>
  </si>
  <si>
    <t>02-20240824-018</t>
  </si>
  <si>
    <t>4a2a98b322964394a769bfe59a9d29f9</t>
  </si>
  <si>
    <t>10017486202503198631</t>
  </si>
  <si>
    <t>14:08.0</t>
  </si>
  <si>
    <t>5f6b1880c4c540dda48548ecf09c5b44</t>
  </si>
  <si>
    <t>afc0b32e1e98</t>
  </si>
  <si>
    <t>8b7631afd57b</t>
  </si>
  <si>
    <t>,2025/4/14,2025041404004247257621SPNF,33:02.0,150602,neimenggu,B</t>
  </si>
  <si>
    <t>d54330f2b3be41348ae160047e4406ef</t>
  </si>
  <si>
    <t>56239371d16c</t>
  </si>
  <si>
    <t>1b32e9746e21</t>
  </si>
  <si>
    <t>10021286202312150002</t>
  </si>
  <si>
    <t>9dcaedd529a3496d959985b396bde828</t>
  </si>
  <si>
    <t>9a961cac9b4a</t>
  </si>
  <si>
    <t>4a0b92e3b7d340489fc1ecb0c7a63332</t>
  </si>
  <si>
    <t>07da739772fe</t>
  </si>
  <si>
    <t>L240719002</t>
  </si>
  <si>
    <t>f80d0afea52b4d00952500d4051a6931</t>
  </si>
  <si>
    <t>a0c6adc20497</t>
  </si>
  <si>
    <t>WX00012024031300005</t>
  </si>
  <si>
    <t>b24e5978ca504689a06d3713b64df1c6</t>
  </si>
  <si>
    <t>988be8a65b26</t>
  </si>
  <si>
    <t>3a24dcc52b95</t>
  </si>
  <si>
    <t>WX202009154152-0012</t>
  </si>
  <si>
    <t>4a63ccc887b84a37a5aab58a4078723a</t>
  </si>
  <si>
    <t>WK2409045270044339</t>
  </si>
  <si>
    <t>7ad0c465873f4f8b802b3059dbffa1e8</t>
  </si>
  <si>
    <t>94a1112b0a0e</t>
  </si>
  <si>
    <t>ed31125bd8e5</t>
  </si>
  <si>
    <t>����ͬ�����޲�</t>
  </si>
  <si>
    <t>0012312020142083</t>
  </si>
  <si>
    <t>9dcba55121104d49a63fff8b51ce53e9</t>
  </si>
  <si>
    <t>d68ba90ecd91</t>
  </si>
  <si>
    <t>WX0120231100223</t>
  </si>
  <si>
    <t>bff5eaa79792496a8575d1cde16472db</t>
  </si>
  <si>
    <t>WX-20240819-005</t>
  </si>
  <si>
    <t>437af3ff2726406b86b2172b6e7f3f64</t>
  </si>
  <si>
    <t>�Ϻ��ν������������޹�˾</t>
  </si>
  <si>
    <t>R20250117007</t>
  </si>
  <si>
    <t>d543b4479a4942f38d6412cc38f20d95</t>
  </si>
  <si>
    <t>4267e232574a</t>
  </si>
  <si>
    <t>f56190d09756</t>
  </si>
  <si>
    <t>2503311750030853</t>
  </si>
  <si>
    <t>4a3c63901de047588d9f6c623a78bd90</t>
  </si>
  <si>
    <t>10d946d78c81</t>
  </si>
  <si>
    <t>4a1b2281b02c4e52b7c10ea7765e8dc6</t>
  </si>
  <si>
    <t>WX000120241000920</t>
  </si>
  <si>
    <t>4a2ae17aedff4ab9aec9dbe9d602538d</t>
  </si>
  <si>
    <t>4a2b8404e93e4d87b27309d1d2da0bf4</t>
  </si>
  <si>
    <t>db0a8b2927d3</t>
  </si>
  <si>
    <t>ea3fa4ac60644c5784bfc884fd956a9e</t>
  </si>
  <si>
    <t>5cb0bf2177dc</t>
  </si>
  <si>
    <t>4a4687af97b74a6bb02bc369ef6346d1</t>
  </si>
  <si>
    <t>8fa21e66fdd0453393c23f2b49f7da48</t>
  </si>
  <si>
    <t>c6bb0eafbf7c</t>
  </si>
  <si>
    <t>JS3600001745216318080</t>
  </si>
  <si>
    <t>8fa2855fa93b4024b4bf8b0c7b176c70</t>
  </si>
  <si>
    <t>32123512812024070000015</t>
  </si>
  <si>
    <t>6627d2016b4a487784812d5d4f5c0040</t>
  </si>
  <si>
    <t>d0f9914e66fd</t>
  </si>
  <si>
    <t>66332c6543ca47feb2dc1fc7fc4552bc</t>
  </si>
  <si>
    <t>c9487d9bc833</t>
  </si>
  <si>
    <t>dc78d9cbf3d5414aa76a67c00b5a1b8f</t>
  </si>
  <si>
    <t>b95180ea02fd4ad9a3a08740a90de17f</t>
  </si>
  <si>
    <t>df97cb842c4f</t>
  </si>
  <si>
    <t>WK2504093970043657</t>
  </si>
  <si>
    <t>b9519f71f2924c22899195635c8d0f87</t>
  </si>
  <si>
    <t>20240730-004</t>
  </si>
  <si>
    <t>437c315b3c5d4cca80291910710cc497</t>
  </si>
  <si>
    <t>WX2309100005-090095-240272</t>
  </si>
  <si>
    <t>9dcbe81da76d44cb8f8352d7de116385</t>
  </si>
  <si>
    <t>�������{330681052412281045527027}</t>
  </si>
  <si>
    <t>20241230-008</t>
  </si>
  <si>
    <t>9dcc3eabb31c4c2c8d5a0fe66cc7ca79</t>
  </si>
  <si>
    <t>A01C0002282</t>
  </si>
  <si>
    <t>4a031595665b474bbb409c1479eddf30</t>
  </si>
  <si>
    <t>ed82c994c1cc</t>
  </si>
  <si>
    <t>44e2422bdc24</t>
  </si>
  <si>
    <t>R20250517009</t>
  </si>
  <si>
    <t>fed813ab13d14bb8bafb2a30f3b63ce6</t>
  </si>
  <si>
    <t>5612fc878a44</t>
  </si>
  <si>
    <t>9dcc6c8b8f55439d9909cfe14af5357d</t>
  </si>
  <si>
    <t>20230902162626-179320</t>
  </si>
  <si>
    <t>d5445aadba2d40f29d3d12f0bdb3bb59</t>
  </si>
  <si>
    <t>54b3f737fd0f</t>
  </si>
  <si>
    <t>9aaaa16078c8</t>
  </si>
  <si>
    <t>00123102720AE11O</t>
  </si>
  <si>
    <t>f10f6f4fca52419eafa0213f600ce672</t>
  </si>
  <si>
    <t>��������ǣ��������</t>
  </si>
  <si>
    <t>0129342307120002</t>
  </si>
  <si>
    <t>e303e11f66cc4318bc0dec856be93660</t>
  </si>
  <si>
    <t>db667fdf35a6</t>
  </si>
  <si>
    <t>e3043188374c4ff589f7550d0f4f56f6</t>
  </si>
  <si>
    <t>22010307631811000007</t>
  </si>
  <si>
    <t>6ca37b7a5fea4f43969482b3d493546b</t>
  </si>
  <si>
    <t>fed912b0870648898021199eb9ccf6ba</t>
  </si>
  <si>
    <t>745f09dd41bb</t>
  </si>
  <si>
    <t>586d1c942b0a</t>
  </si>
  <si>
    <t>WX00042023100700036</t>
  </si>
  <si>
    <t>4a3dd24c51894bd1b19c7b4274912c7c</t>
  </si>
  <si>
    <t>10021286202410280013</t>
  </si>
  <si>
    <t>4a3df67447f149fbae1f2f1c04d1031c</t>
  </si>
  <si>
    <t>WK2301043760013008</t>
  </si>
  <si>
    <t>7ad1d6b176284230a08aa19be151c610</t>
  </si>
  <si>
    <t>N600100195 ��ʻ�೵�����������ܳ� ��ʻ�೵�����������ܳ�</t>
  </si>
  <si>
    <t>KD202506190001</t>
  </si>
  <si>
    <t>7adcd4308a3049dc840cda65c458a274</t>
  </si>
  <si>
    <t>WX1001-2409-0138</t>
  </si>
  <si>
    <t>f80e1b75b8444161a77c07dc1420cad2</t>
  </si>
  <si>
    <t>512e29ff68074a7daa92aeffca3c8acf</t>
  </si>
  <si>
    <t>00124020720AP616</t>
  </si>
  <si>
    <t>512ec86f17a5426b808e63ea6b68c7a5</t>
  </si>
  <si>
    <t>WX000120250215011</t>
  </si>
  <si>
    <t>f10fd2ae133d4a2db3aeef2525c5c625</t>
  </si>
  <si>
    <t>8864109278b740f6a8f90c153b5a2f81</t>
  </si>
  <si>
    <t>00124121220BQNKH</t>
  </si>
  <si>
    <t>4a64381497e5449a8919de3a73544e5f</t>
  </si>
  <si>
    <t>5f622d4eba3a</t>
  </si>
  <si>
    <t>4a6461fc8ef143f7ba0964366345b76a</t>
  </si>
  <si>
    <t>0bc4189c8649</t>
  </si>
  <si>
    <t>d74d76a695da</t>
  </si>
  <si>
    <t>WX000120250514004</t>
  </si>
  <si>
    <t>6629c6fa462945e5bc9af742173c2f08</t>
  </si>
  <si>
    <t>KD202501010004</t>
  </si>
  <si>
    <t>51222a81966145efa9a39af7c611880f</t>
  </si>
  <si>
    <t>9797e11af03a</t>
  </si>
  <si>
    <t>90e8af1d6467</t>
  </si>
  <si>
    <t>β�����ϸ�,���������;β������</t>
  </si>
  <si>
    <t>150624774245621</t>
  </si>
  <si>
    <t>4a1e2fd5717d4b5497e965924f5298ad</t>
  </si>
  <si>
    <t>4a2d9dbea8a4491e8794af46788d2464</t>
  </si>
  <si>
    <t>����ˮ�¸�,��װEGR��ȴ��,��װ�������ܳ�,</t>
  </si>
  <si>
    <t>WT440300823070407</t>
  </si>
  <si>
    <t>4a1edbc36fe04e68b995e3fabbcd4360</t>
  </si>
  <si>
    <t>3a4c75339253</t>
  </si>
  <si>
    <t>20230905175959-179684</t>
  </si>
  <si>
    <t>96e0729283af4aa58937481afad7bd4b</t>
  </si>
  <si>
    <t>9b9ff9a1f339</t>
  </si>
  <si>
    <t>20240727175555-216376</t>
  </si>
  <si>
    <t>d546e302dd5b4714955642279a5fe840</t>
  </si>
  <si>
    <t>2f0ad4d49562</t>
  </si>
  <si>
    <t>f8699a1fee77</t>
  </si>
  <si>
    <t>cdeb72b4cba3413abccd4da3b26274df</t>
  </si>
  <si>
    <t>KD202503180003</t>
  </si>
  <si>
    <t>cdebe4e1488241a5a4fff2003f7dc522</t>
  </si>
  <si>
    <t>719910973ff8</t>
  </si>
  <si>
    <t>10432023090101</t>
  </si>
  <si>
    <t>4a3e67b2dfae49ce940f13f41273eb1b</t>
  </si>
  <si>
    <t>1a4864153d02</t>
  </si>
  <si>
    <t>231215000007</t>
  </si>
  <si>
    <t>6ca442ed49c7428094e4f56649e4b736</t>
  </si>
  <si>
    <t>56cffec5357e</t>
  </si>
  <si>
    <t>ˮ�䴦©ˮ������鷢��ɢ������ˮ�ۿ��ѣ�����ɢ�����ܳ�</t>
  </si>
  <si>
    <t>202107226352-0001</t>
  </si>
  <si>
    <t>4a2e2bf217b34c08818ff48944d6275c</t>
  </si>
  <si>
    <t>9d3db675b1be</t>
  </si>
  <si>
    <t>34f036706214</t>
  </si>
  <si>
    <t>0052306180664006</t>
  </si>
  <si>
    <t>512fcb815a884f88b3d258b48111595a</t>
  </si>
  <si>
    <t>d487ab94ca6e</t>
  </si>
  <si>
    <t>WX0120240100134</t>
  </si>
  <si>
    <t>cdec50dd0ab146eb92e126f4c6ae3ef2</t>
  </si>
  <si>
    <t>WX20120032</t>
  </si>
  <si>
    <t>dc7bd9391d3c4d9481b6ff0b543ac8e1</t>
  </si>
  <si>
    <t>4a48d53d6ada4b2d97fec1435b1fcc32</t>
  </si>
  <si>
    <t>679df67d7431</t>
  </si>
  <si>
    <t>d423f38b0028</t>
  </si>
  <si>
    <t>WX000220240800141</t>
  </si>
  <si>
    <t>6ca479da15ed44e1b778009323214772</t>
  </si>
  <si>
    <t>321234693202307291082</t>
  </si>
  <si>
    <t>bff80521db0c4c63bbfd9281e8e0ec75</t>
  </si>
  <si>
    <t>9dce92907d5d4670b8356e71d84d8a2d</t>
  </si>
  <si>
    <t>9ed6c10d1068</t>
  </si>
  <si>
    <t>S202307110005</t>
  </si>
  <si>
    <t>ab2a5c689152440fbe24d25ab3a6829b</t>
  </si>
  <si>
    <t>02-20240901-013</t>
  </si>
  <si>
    <t>e305c22334024611ade7ef78b9495645</t>
  </si>
  <si>
    <t>321235868202412270061</t>
  </si>
  <si>
    <t>d548b2b444064ff9b116b634850498ec</t>
  </si>
  <si>
    <t>DXH_S191223003</t>
  </si>
  <si>
    <t>887313bb4562435e8d95c887c7913daf</t>
  </si>
  <si>
    <t>457ca0ac8990</t>
  </si>
  <si>
    <t>887318c2143643f4a1e46db7d1504807</t>
  </si>
  <si>
    <t>DXH_S200422004</t>
  </si>
  <si>
    <t>66367ad465ce4c2ca53f13814b284681</t>
  </si>
  <si>
    <t>26472024070019</t>
  </si>
  <si>
    <t>ea41da2eff434a1b82e25c80505b81d2</t>
  </si>
  <si>
    <t>73c6d045d6ef</t>
  </si>
  <si>
    <t>ea41ff9eb9274908b6af436ab1376642</t>
  </si>
  <si>
    <t>39365640d318</t>
  </si>
  <si>
    <t>4a1f38e6b7ba439a98429d5ada330f24</t>
  </si>
  <si>
    <t>81c108f1ae1d</t>
  </si>
  <si>
    <t>0004032307300001</t>
  </si>
  <si>
    <t>6ca50d58572c44fc99d505b5a9ca145f</t>
  </si>
  <si>
    <t>S202412280001</t>
  </si>
  <si>
    <t>6ca5503c24174a9eb3d1235dd6271745</t>
  </si>
  <si>
    <t>31ffdea79f3f</t>
  </si>
  <si>
    <t>274630d68740</t>
  </si>
  <si>
    <t>1164</t>
  </si>
  <si>
    <t>6ca584bc13914d9a83c9c8c9840abfc8</t>
  </si>
  <si>
    <t>EW53720230210150930170321</t>
  </si>
  <si>
    <t>4a0df3b5ef4b464296b9c57ca9357a04</t>
  </si>
  <si>
    <t>98282f6df9d1</t>
  </si>
  <si>
    <t>JS18101002023080418</t>
  </si>
  <si>
    <t>f8106e72db5746d2bf6d25304096ccbe</t>
  </si>
  <si>
    <t>a6ec3da57a62</t>
  </si>
  <si>
    <t>Z20240314012</t>
  </si>
  <si>
    <t>664214ea165e430d8c0ee9cbbff716b3</t>
  </si>
  <si>
    <t>66423df4704545a49d301d7e32c5ec81</t>
  </si>
  <si>
    <t>68682bc64116</t>
  </si>
  <si>
    <t>KD202207090002</t>
  </si>
  <si>
    <t>ad9bb031d87a</t>
  </si>
  <si>
    <t>dc7c7c5d2bca48239374c5a4359e515f</t>
  </si>
  <si>
    <t>b954a10d69f341309ca06e24a42a3ce3</t>
  </si>
  <si>
    <t>5c2df639d17e</t>
  </si>
  <si>
    <t>�������{33062401240724090149101E}</t>
  </si>
  <si>
    <t>0386092407240002</t>
  </si>
  <si>
    <t>4a30315a893f49ca829db49e4707d525</t>
  </si>
  <si>
    <t>ef27501e5f11</t>
  </si>
  <si>
    <t>22813bb6154b</t>
  </si>
  <si>
    <t>KXD-T-2025-02-28-0008</t>
  </si>
  <si>
    <t>5130ab7c5a4e4fe884dc8549c25a8ea0</t>
  </si>
  <si>
    <t>e307578fb7e042fcaeb3c74324f7f7fd</t>
  </si>
  <si>
    <t>4a421de581e04529b94e19777fd58447</t>
  </si>
  <si>
    <t>151723b16c81</t>
  </si>
  <si>
    <t>ed7d187dfd75</t>
  </si>
  <si>
    <t>1000002064687728</t>
  </si>
  <si>
    <t>662c0f4eaa314d109557344b6a24d869</t>
  </si>
  <si>
    <t>10025114202404030003</t>
  </si>
  <si>
    <t>4a56b8a3790141c7825558906c40690f</t>
  </si>
  <si>
    <t>JS4205060352502112583</t>
  </si>
  <si>
    <t>51245dfe335d4c4380ebd950ee82af08</t>
  </si>
  <si>
    <t>WX220429005</t>
  </si>
  <si>
    <t>fedab4e309f74896a3e5877c6cd00017</t>
  </si>
  <si>
    <t>d93b3f4723a7</t>
  </si>
  <si>
    <t>GD20230815002_0001</t>
  </si>
  <si>
    <t>96e2e5a5f2164967ae50b077c4c15533</t>
  </si>
  <si>
    <t>0819df364a84</t>
  </si>
  <si>
    <t>4dd30682937c</t>
  </si>
  <si>
    <t>��ˮ�п������ٳ�������������</t>
  </si>
  <si>
    <t>GD20231202002_0001</t>
  </si>
  <si>
    <t>96e2f3f32a70464fa6ca27b2b5bc915b</t>
  </si>
  <si>
    <t>d90fe713b2ab</t>
  </si>
  <si>
    <t>4a30e12cddd04cf0bc02fd35fe118c92</t>
  </si>
  <si>
    <t>254f0403ba19</t>
  </si>
  <si>
    <t>b4ca34acb6be</t>
  </si>
  <si>
    <t>�������{330681032507220839176014}</t>
  </si>
  <si>
    <t>0093282507220003</t>
  </si>
  <si>
    <t>6636ecd6b0a841d3b99a6b7cabf21f97</t>
  </si>
  <si>
    <t>514cfd5f1bc94a8f9e3402344175cd5b</t>
  </si>
  <si>
    <t>20221117182121-140345</t>
  </si>
  <si>
    <t>cded877ec1c845d3b0bfbe3f7ad506ee</t>
  </si>
  <si>
    <t>555fad67d8b9</t>
  </si>
  <si>
    <t>10025274202205120009</t>
  </si>
  <si>
    <t>e307dfe41c054733940fbc85255311fa</t>
  </si>
  <si>
    <t>ff0049907d23</t>
  </si>
  <si>
    <t>b955827c4eda4ab9b11e3fd9e396593b</t>
  </si>
  <si>
    <t>������ʹ����</t>
  </si>
  <si>
    <t>20250609180101-249947</t>
  </si>
  <si>
    <t>513d69e718d14eefa88b6aa38d29f2fb</t>
  </si>
  <si>
    <t>b251dcbcc7bc45e9b30669a916fca185</t>
  </si>
  <si>
    <t>7426caf90b51</t>
  </si>
  <si>
    <t>19ec1f24e789</t>
  </si>
  <si>
    <t>�����к������۸���������</t>
  </si>
  <si>
    <t>��̥��ط���</t>
  </si>
  <si>
    <t>SI110697+171405</t>
  </si>
  <si>
    <t>513e5085b11a41d7b7e5783630b14495</t>
  </si>
  <si>
    <t>49bf869547df</t>
  </si>
  <si>
    <t>da5b112cd006</t>
  </si>
  <si>
    <t>20230921-013</t>
  </si>
  <si>
    <t>6637c3ddd4a04bd8ab483d63aa72ec00</t>
  </si>
  <si>
    <t>10014921202307230003</t>
  </si>
  <si>
    <t>bff9eeafb1c7456daf6a48b6c8195b01</t>
  </si>
  <si>
    <t>adc81d4475dc</t>
  </si>
  <si>
    <t>42f39d741464</t>
  </si>
  <si>
    <t>20240407-014</t>
  </si>
  <si>
    <t>bffa02fea46b49f9a7ab955b5d5685ec</t>
  </si>
  <si>
    <t>ada4a1c9db96</t>
  </si>
  <si>
    <t>10021286202312040004</t>
  </si>
  <si>
    <t>4a3282dcc5064d25997ed8e911fa5f98</t>
  </si>
  <si>
    <t>05bbbf012ca2</t>
  </si>
  <si>
    <t>YC01250320004</t>
  </si>
  <si>
    <t>f8118c4daa4a49c98ab286e92497068d</t>
  </si>
  <si>
    <t>2025031911061011</t>
  </si>
  <si>
    <t>4a21c0e7cc794a3187f4dd44b5d06aaa</t>
  </si>
  <si>
    <t>da6aa08d45f3</t>
  </si>
  <si>
    <t>S202407230001</t>
  </si>
  <si>
    <t>4a22178775204ced92e2bf6b1a3dd145</t>
  </si>
  <si>
    <t>d54a8171f38846019a5fb7a4c601f15b</t>
  </si>
  <si>
    <t>6278797ca728</t>
  </si>
  <si>
    <t>7aaec3987b1d</t>
  </si>
  <si>
    <t>10002523202311030005</t>
  </si>
  <si>
    <t>6ca5a7c0015649d29abd56e16f6ccf84</t>
  </si>
  <si>
    <t>9626c2780d0c</t>
  </si>
  <si>
    <t>55fae4d45182</t>
  </si>
  <si>
    <t>10012067202310119899</t>
  </si>
  <si>
    <t>6ca5bd16253d44f08d71eb52215c587b</t>
  </si>
  <si>
    <t>76ae94b14ee0</t>
  </si>
  <si>
    <t>WX000120240714004</t>
  </si>
  <si>
    <t>7ae1daf5b602450ebe6871d5ef7bff2a</t>
  </si>
  <si>
    <t>84a9c314cfae</t>
  </si>
  <si>
    <t>f0f495464044</t>
  </si>
  <si>
    <t>WX000120250326003</t>
  </si>
  <si>
    <t>51322a3a9a924e98a92ef9b1e70e755a</t>
  </si>
  <si>
    <t>4a1070f620594751bd414f7debfe4101</t>
  </si>
  <si>
    <t>10013910202410020001</t>
  </si>
  <si>
    <t>c7137cb992d04d5a863193bbc1104879</t>
  </si>
  <si>
    <t>88666bd5b90943e296c8d695314a0269</t>
  </si>
  <si>
    <t>c6a53de32299</t>
  </si>
  <si>
    <t>ZD-XL2403190003</t>
  </si>
  <si>
    <t>887434496cba44d98992b6ae8727b1be</t>
  </si>
  <si>
    <t>68bdcd9496a3</t>
  </si>
  <si>
    <t>bb866d8816e4</t>
  </si>
  <si>
    <t>20231004141616-182723</t>
  </si>
  <si>
    <t>ab2c009f89a64c95ad58d71f90a05161</t>
  </si>
  <si>
    <t>799b3733be66</t>
  </si>
  <si>
    <t>78770b11b9bd</t>
  </si>
  <si>
    <t>02-20250502-009</t>
  </si>
  <si>
    <t>4a4be94e1eb342268c25e23c439e377a</t>
  </si>
  <si>
    <t>e1be0749a7ab</t>
  </si>
  <si>
    <t>a9ec6b60f5a7</t>
  </si>
  <si>
    <t>KD202404130008</t>
  </si>
  <si>
    <t>d54bb0c638e64a1292886e7983e389ad</t>
  </si>
  <si>
    <t>02-20240609-004</t>
  </si>
  <si>
    <t>513eeeb6545e43088e3a0c492c2a5034</t>
  </si>
  <si>
    <t>c9cd453b398a</t>
  </si>
  <si>
    <t>a6d08fe2aff8</t>
  </si>
  <si>
    <t>JS4202020192507151942</t>
  </si>
  <si>
    <t>4a580885724d4c8fa24f83755a795db9</t>
  </si>
  <si>
    <t>1a8cc88161e1</t>
  </si>
  <si>
    <t>38646b606456</t>
  </si>
  <si>
    <t>�������ֵ�С������ά�޳�(Mվ)</t>
  </si>
  <si>
    <t>00124111320B1RQ8</t>
  </si>
  <si>
    <t>ea43f514f059419ab8e8347257f360cd</t>
  </si>
  <si>
    <t>10007697202407210025</t>
  </si>
  <si>
    <t>6638ffcc81d043319965cb3318ce49d7</t>
  </si>
  <si>
    <t>50ce080a52fb</t>
  </si>
  <si>
    <t>WX1001-2311-0144</t>
  </si>
  <si>
    <t>b955ff8392494850a069db02f47a7819</t>
  </si>
  <si>
    <t>R20250216003</t>
  </si>
  <si>
    <t>51256248956d4735a5fdaa12956d4394</t>
  </si>
  <si>
    <t>ab2c63f9bcc24e84b012af4e2b22b22c</t>
  </si>
  <si>
    <t>WX000120230730003</t>
  </si>
  <si>
    <t>8fa77c65da2d41b486065e77b336b299</t>
  </si>
  <si>
    <t>c408503c49f1</t>
  </si>
  <si>
    <t>ea44e713119c4121a1558ecf0d9aef2a</t>
  </si>
  <si>
    <t>7e5f462dd6a8</t>
  </si>
  <si>
    <t>A01C0016328</t>
  </si>
  <si>
    <t>f112b790ddda4689bfa7247874337053</t>
  </si>
  <si>
    <t>321234693202502156668</t>
  </si>
  <si>
    <t>51334b477f724604a3dc71434b8070e1</t>
  </si>
  <si>
    <t>DXH_S210924002</t>
  </si>
  <si>
    <t>8866996d629142988eb48ebc1312c263</t>
  </si>
  <si>
    <t>f91cf5d57bba</t>
  </si>
  <si>
    <t>4a10951d570a43ce9e27b2693340e138</t>
  </si>
  <si>
    <t>38dcd21a56f5</t>
  </si>
  <si>
    <t>4575a1a48b3e</t>
  </si>
  <si>
    <t>20250626162626-251755</t>
  </si>
  <si>
    <t>b956b3b6d3694b39993b17b1d76a3480</t>
  </si>
  <si>
    <t>20240828-016</t>
  </si>
  <si>
    <t>662f85a524ba4653b564110296ebe307</t>
  </si>
  <si>
    <t>WX2207090004-070060-61375</t>
  </si>
  <si>
    <t>4a5856037250493c9c282314e1526a6f</t>
  </si>
  <si>
    <t>20250716173434-253774</t>
  </si>
  <si>
    <t>4a587b6c6587459494942e9822f0e199</t>
  </si>
  <si>
    <t>1853b232671e</t>
  </si>
  <si>
    <t>490d6d3fa216</t>
  </si>
  <si>
    <t>10021286202505210007</t>
  </si>
  <si>
    <t>4a67dc968bcb43ae832ce82c7d9aaff7</t>
  </si>
  <si>
    <t>18162024010318</t>
  </si>
  <si>
    <t>4a68408069e64ae78329411fc6845b92</t>
  </si>
  <si>
    <t>dc7ddc84fa4541f9ab52ea1a4ba9ac0a</t>
  </si>
  <si>
    <t>93702303111038273857</t>
  </si>
  <si>
    <t>dc7dddbe22904ed9bcaf02a280bdc2e8</t>
  </si>
  <si>
    <t>3dc77a2b9be7</t>
  </si>
  <si>
    <t>c7146781e66446f6a4ed57d4fa3b2af9</t>
  </si>
  <si>
    <t>88674c1098a64f58a429d958d2373339</t>
  </si>
  <si>
    <t>6ca79e2176674f16b8ecbc3c3807b628</t>
  </si>
  <si>
    <t>WK2502279370030592</t>
  </si>
  <si>
    <t>d54c460d98e144078dbc8bc73c382cce</t>
  </si>
  <si>
    <t>32bc69ee4c16</t>
  </si>
  <si>
    <t>DXH_S220218019</t>
  </si>
  <si>
    <t>6630346dce4c47548167c33a0cda1b75</t>
  </si>
  <si>
    <t>321235868202308230021</t>
  </si>
  <si>
    <t>7ae297eccd7a4deb8ffacfbde4d60fbd</t>
  </si>
  <si>
    <t>3b57bbcae14d</t>
  </si>
  <si>
    <t>d306353d91d6</t>
  </si>
  <si>
    <t>KD202307180006</t>
  </si>
  <si>
    <t>dc7e7f4832b74c3a8b97460351a53898</t>
  </si>
  <si>
    <t>a4b69c565b20</t>
  </si>
  <si>
    <t>206f9a6e5d86</t>
  </si>
  <si>
    <t>202308#0358</t>
  </si>
  <si>
    <t>ea464a4c98744b989359e1d0c5d83d57</t>
  </si>
  <si>
    <t>7ad6e0fced8945749950c9d89c2dd2bc</t>
  </si>
  <si>
    <t>302561b0bc41</t>
  </si>
  <si>
    <t>WX00012023120000051</t>
  </si>
  <si>
    <t>2aebe0ab99444d668c6c9f6b4daeb3f9</t>
  </si>
  <si>
    <t>20251125185151-265805</t>
  </si>
  <si>
    <t>513f72381d434fe6a0861e15e4f4e5c2</t>
  </si>
  <si>
    <t>dd6c2522095b</t>
  </si>
  <si>
    <t>a24c0d42e551</t>
  </si>
  <si>
    <t>KXD-T-2023-07-13-0001</t>
  </si>
  <si>
    <t>663b9ee71a114a98b7ee834382b78472</t>
  </si>
  <si>
    <t>663be681afe04f9a988bf6feeca97252</t>
  </si>
  <si>
    <t>8f2597279650</t>
  </si>
  <si>
    <t>����©ˮ����</t>
  </si>
  <si>
    <t>WX240522007</t>
  </si>
  <si>
    <t>4a59b6a245554c2994c39c46a78faa49</t>
  </si>
  <si>
    <t>�յ�ϵͳ����ա���ѹ����©�����������,��װ�Ǳ�̨,�����¶ȴ�����,�������м��,</t>
  </si>
  <si>
    <t>WT440300825050163</t>
  </si>
  <si>
    <t>4a59ee47dcde4587b1b9d1e07de23e72</t>
  </si>
  <si>
    <t>10432023030744</t>
  </si>
  <si>
    <t>4a12574e0fcb4f97bda00b7b70d9824a</t>
  </si>
  <si>
    <t>a26dd4c662cd</t>
  </si>
  <si>
    <t>WX240606001</t>
  </si>
  <si>
    <t>514f8cff42c3494f8642ef55fb9bc942</t>
  </si>
  <si>
    <t>11837811f77a</t>
  </si>
  <si>
    <t>321235868202310120001</t>
  </si>
  <si>
    <t>d54d2299bd73422da64970245747e1be</t>
  </si>
  <si>
    <t>cc2259a03c1b</t>
  </si>
  <si>
    <t>dc7f00efe1b34caa8badc89a1192c128</t>
  </si>
  <si>
    <t>ccbe761c49e5</t>
  </si>
  <si>
    <t>4a4ceef3a64c487fba6c911dbabd088a</t>
  </si>
  <si>
    <t>3031ed85019a</t>
  </si>
  <si>
    <t>094d62cc4df2</t>
  </si>
  <si>
    <t>321234693202404043203</t>
  </si>
  <si>
    <t>7ae2a3eb7a664cc5893eb91682b27fd7</t>
  </si>
  <si>
    <t>3d6f35450794</t>
  </si>
  <si>
    <t>321234534202310290001</t>
  </si>
  <si>
    <t>4a68ed6ede6740e9b87b4ca2b5ee623e</t>
  </si>
  <si>
    <t>81a3f8e41b5e</t>
  </si>
  <si>
    <t>24be2a6fa7c1</t>
  </si>
  <si>
    <t>32123707812025040000142</t>
  </si>
  <si>
    <t>4a5aaaf32b794958a546504c0b527d4c</t>
  </si>
  <si>
    <t>WX000120230926020</t>
  </si>
  <si>
    <t>663c2c2697fc4318bd876922576d4d33</t>
  </si>
  <si>
    <t>59f21a6bf399</t>
  </si>
  <si>
    <t>WX0120240100230</t>
  </si>
  <si>
    <t>8fa9851be6204287a3226ff727245bd3</t>
  </si>
  <si>
    <t>105b23e07154</t>
  </si>
  <si>
    <t>0052401090611047</t>
  </si>
  <si>
    <t>8fa9d7d326f4443e94bb1dc729a5ece3</t>
  </si>
  <si>
    <t>WX000120241227004</t>
  </si>
  <si>
    <t>6645fc96b5694578b0f381c8cc62747f</t>
  </si>
  <si>
    <t>9cb61c9a9ea2</t>
  </si>
  <si>
    <t>8f9a173dd1ae</t>
  </si>
  <si>
    <t>77152231</t>
  </si>
  <si>
    <t>51500bc73787453cb6449c0a253a18cc</t>
  </si>
  <si>
    <t>15672502120939008532</t>
  </si>
  <si>
    <t>663d241876e145f983c0c8931924b0d5</t>
  </si>
  <si>
    <t>KD202409280004</t>
  </si>
  <si>
    <t>4a4ecb36be9a4374935ba0ba007d1686</t>
  </si>
  <si>
    <t>e1719ecfd270</t>
  </si>
  <si>
    <t>0a1ea9728890</t>
  </si>
  <si>
    <t>KD202201010003</t>
  </si>
  <si>
    <t>9d05d4058a71</t>
  </si>
  <si>
    <t>51508b2e7a504a8b956a2b296e3bea2a</t>
  </si>
  <si>
    <t>7eb735e7a6e0</t>
  </si>
  <si>
    <t>321234534202307230001</t>
  </si>
  <si>
    <t>8fa9e33df1cb41f7a5ad11c9ef5f1dd4</t>
  </si>
  <si>
    <t>8db0f4034fdc</t>
  </si>
  <si>
    <t>898f3b03f72f</t>
  </si>
  <si>
    <t>H202306*0322</t>
  </si>
  <si>
    <t>4a5b7dbaac914e1991b3e3651f1b1bb6</t>
  </si>
  <si>
    <t>4a5b8c0579464a1baf6b178eeb63c66a</t>
  </si>
  <si>
    <t>KD202406220007</t>
  </si>
  <si>
    <t>f114222fdda04dc28600af50fdb7d32d</t>
  </si>
  <si>
    <t>a3e778a7f23a</t>
  </si>
  <si>
    <t>10014921202402170005</t>
  </si>
  <si>
    <t>f1149cafab644c7881c9a8a2648f8c06</t>
  </si>
  <si>
    <t>b41137c40d69</t>
  </si>
  <si>
    <t>�ϳ���,��װ�������ܳɴ���,</t>
  </si>
  <si>
    <t>WT440300823040160</t>
  </si>
  <si>
    <t>515d1a6795174b8b8a5112ac36e30d5b</t>
  </si>
  <si>
    <t>515d5690b0094341b900026b3d85e4f6</t>
  </si>
  <si>
    <t>YTSJ_12185_PS11230817002</t>
  </si>
  <si>
    <t>515d9827cf454318b41ea80306c36d35</t>
  </si>
  <si>
    <t>J01230614032</t>
  </si>
  <si>
    <t>5128c0c35a01485286d5bb74ef1e8304</t>
  </si>
  <si>
    <t>404587</t>
  </si>
  <si>
    <t>dc7f6023a17e4c55aa63fa620f4a6240</t>
  </si>
  <si>
    <t>���ֳ�Ȧ���ѣ������ֳ�Ȧ</t>
  </si>
  <si>
    <t>202104145263-0001</t>
  </si>
  <si>
    <t>bffcdb21148a4fd9aba1686c200f7367</t>
  </si>
  <si>
    <t>862ea1e80d04</t>
  </si>
  <si>
    <t>10025114202312230004</t>
  </si>
  <si>
    <t>96e61e97efff4684a20a2c44c60ad4a2</t>
  </si>
  <si>
    <t>1001768720240725160131</t>
  </si>
  <si>
    <t>96e6a5d07f984f3b8c3ca1043c902e34</t>
  </si>
  <si>
    <t>WX000120250207006</t>
  </si>
  <si>
    <t>8868d98b987947ac8b5850547fdd0cab</t>
  </si>
  <si>
    <t>02-20240204-007</t>
  </si>
  <si>
    <t>e30a944e71b74387866761392270d797</t>
  </si>
  <si>
    <t>36ac3d3e8df8</t>
  </si>
  <si>
    <t>66860bb7c628</t>
  </si>
  <si>
    <t>R20250620016</t>
  </si>
  <si>
    <t>663dc5dbadd0424f989a50842863c770</t>
  </si>
  <si>
    <t>eb1f1497cce8</t>
  </si>
  <si>
    <t>55a4ab8b0729</t>
  </si>
  <si>
    <t>80792407211053176781</t>
  </si>
  <si>
    <t>51510c05705c417bacd377ab031c8b16</t>
  </si>
  <si>
    <t>7db33403f8ce</t>
  </si>
  <si>
    <t>995172310000113</t>
  </si>
  <si>
    <t>32b19168886f437aae6e9303af295c67</t>
  </si>
  <si>
    <t>10007697202508140022</t>
  </si>
  <si>
    <t>663e586b5a2f418e924eb39c57946655</t>
  </si>
  <si>
    <t>20230514160505-164869</t>
  </si>
  <si>
    <t>5151c6b490ea4fe6bf148c28cb4c0a8b</t>
  </si>
  <si>
    <t>10d969212f6d</t>
  </si>
  <si>
    <t>9252023090287</t>
  </si>
  <si>
    <t>8faa9b8e5cdc41f49d642811bfb1f45a</t>
  </si>
  <si>
    <t>f4bfe8cdc230</t>
  </si>
  <si>
    <t>10021286TD202205080001</t>
  </si>
  <si>
    <t>f81461a0282c477fa8d834ba3ead0868</t>
  </si>
  <si>
    <t>b2565d54b2af419189bd08d1685b4199</t>
  </si>
  <si>
    <t>202505#0106</t>
  </si>
  <si>
    <t>c7168389bfed464aa4dad67345cd9977</t>
  </si>
  <si>
    <t>b7dc0a30702a</t>
  </si>
  <si>
    <t>88697394bca540f29ac35dc8ae85eb86</t>
  </si>
  <si>
    <t>c17569bd9594</t>
  </si>
  <si>
    <t>51f8619706cc</t>
  </si>
  <si>
    <t>�����е³�������������</t>
  </si>
  <si>
    <t>�ͱ�ѹ������</t>
  </si>
  <si>
    <t>371402482402240958468045</t>
  </si>
  <si>
    <t>513560d463d948fabc8f0a4a4391a7f9</t>
  </si>
  <si>
    <t>5fb88e95e6bb</t>
  </si>
  <si>
    <t>YTSJ_10520_WX202307150001</t>
  </si>
  <si>
    <t>a458911408864cb1b84b85342e0be768</t>
  </si>
  <si>
    <t>c06a9223628b</t>
  </si>
  <si>
    <t>WX000120240709004</t>
  </si>
  <si>
    <t>4a6b9fec3c6c4bb48cb506a8df78014e</t>
  </si>
  <si>
    <t>96e663d38ae2</t>
  </si>
  <si>
    <t>88764e9356c348c4b0a78a5848a9b15b</t>
  </si>
  <si>
    <t>R20241126008</t>
  </si>
  <si>
    <t>8876965ee24e46bd909ba6f086c48086</t>
  </si>
  <si>
    <t>8934e30f76a0</t>
  </si>
  <si>
    <t>e2a98b2217c9</t>
  </si>
  <si>
    <t>125891255191357517319</t>
  </si>
  <si>
    <t>5141ce019d51418b8ebbb780a7b6549b</t>
  </si>
  <si>
    <t>J01220712089</t>
  </si>
  <si>
    <t>bffe7d1d95904c48bb77e934510827da</t>
  </si>
  <si>
    <t>ab2e1f3a514d4d998b2dfc3adfb56c50</t>
  </si>
  <si>
    <t>JS2410190131003</t>
  </si>
  <si>
    <t>ab2e9e23b67a4f1d85d10090b267a23b</t>
  </si>
  <si>
    <t>c2e6ce281fa1</t>
  </si>
  <si>
    <t>f230ea538736</t>
  </si>
  <si>
    <t>321234534202503240007</t>
  </si>
  <si>
    <t>887709d89e804ea387848583fcc78e2d</t>
  </si>
  <si>
    <t>ddf7123b9036</t>
  </si>
  <si>
    <t>d031d8c29ac4</t>
  </si>
  <si>
    <t>DA231124-000243</t>
  </si>
  <si>
    <t>6caffa1283ae4709bebaab63f6fc7717</t>
  </si>
  <si>
    <t>df069ff95a62</t>
  </si>
  <si>
    <t>321235868202406240045</t>
  </si>
  <si>
    <t>cdf26c46cc274a93a421c4a3bbe2a5a3</t>
  </si>
  <si>
    <t>dd2377f41f19</t>
  </si>
  <si>
    <t>WX00042024052600011</t>
  </si>
  <si>
    <t>f1163cd1ec664297ba300e22e13250d9</t>
  </si>
  <si>
    <t>02-20240917-013</t>
  </si>
  <si>
    <t>6653fc96f8df47c795f55b779b661286</t>
  </si>
  <si>
    <t>0000552502180003</t>
  </si>
  <si>
    <t>dc8144192c794dd3878940368190bf39</t>
  </si>
  <si>
    <t>7871ab77880c</t>
  </si>
  <si>
    <t>2022080089</t>
  </si>
  <si>
    <t>4a50ae881c5b4cbba593f737c0dd3e9a</t>
  </si>
  <si>
    <t>85b135553382</t>
  </si>
  <si>
    <t>A2306030008</t>
  </si>
  <si>
    <t>6cce8a1a1a804568b9c30387bcebb02e</t>
  </si>
  <si>
    <t>DXH_S220408008</t>
  </si>
  <si>
    <t>ea491ac3f1b84718a5bfa99648d41fd7</t>
  </si>
  <si>
    <t>6e9ac90c48be</t>
  </si>
  <si>
    <t>cdbc86ae199a</t>
  </si>
  <si>
    <t>KD202307150007</t>
  </si>
  <si>
    <t>6cab27b363884c19a648adf3539bda92</t>
  </si>
  <si>
    <t>4fdb9a35497c</t>
  </si>
  <si>
    <t>46e905cfe012</t>
  </si>
  <si>
    <t>20231101-009</t>
  </si>
  <si>
    <t>b2573d9dda774773b2ea4f54f71793bf</t>
  </si>
  <si>
    <t>4a6cfa878f9b42999cfae493f7ea05b8</t>
  </si>
  <si>
    <t>15d4dc8be1f7</t>
  </si>
  <si>
    <t>6cabaddc32ab47ee8e9b60ee950bf81e</t>
  </si>
  <si>
    <t>20230518-009</t>
  </si>
  <si>
    <t>6cb111b632d041d38c62a269f6043a41</t>
  </si>
  <si>
    <t>e01085a65ab4</t>
  </si>
  <si>
    <t>321234534202402250008</t>
  </si>
  <si>
    <t>fedf4f2d46f44e42b131fdff838bbd07</t>
  </si>
  <si>
    <t>8df098a3d0bd</t>
  </si>
  <si>
    <t>A01C0000887</t>
  </si>
  <si>
    <t>fedf59f0f4274eba9cc58fe0694465af</t>
  </si>
  <si>
    <t>e00d4207b11f</t>
  </si>
  <si>
    <t>10007697202408170024</t>
  </si>
  <si>
    <t>ea4a758e7d9e43f6915f6cf3c6318f45</t>
  </si>
  <si>
    <t>32123254320250730153835</t>
  </si>
  <si>
    <t>4a516e7e1e0644dba75cad69a717ce4a</t>
  </si>
  <si>
    <t>WX000120240927002</t>
  </si>
  <si>
    <t>512c2d9c39b244d4ad0e8bbbc4dfb12d</t>
  </si>
  <si>
    <t>JS4202220012404246008</t>
  </si>
  <si>
    <t>512c2f63959e449fa742b227d592c8ea</t>
  </si>
  <si>
    <t>664a8978f5ae4cfbb9eae96f89ad0b73</t>
  </si>
  <si>
    <t>10014921202409230003</t>
  </si>
  <si>
    <t>664afeca76e04892bfd19f1377fed6c8</t>
  </si>
  <si>
    <t>8419472c6228</t>
  </si>
  <si>
    <t>8fad7d7611df4101a01f9605e9c7d818</t>
  </si>
  <si>
    <t>0000552504140004</t>
  </si>
  <si>
    <t>6cad8c0f9e55447dbb630cd2fc82b88a</t>
  </si>
  <si>
    <t>c7185d77a0cf45a0a42fd8633f0c0e45</t>
  </si>
  <si>
    <t>700dfef6c98b</t>
  </si>
  <si>
    <t>edbd4302d65f</t>
  </si>
  <si>
    <t>��������������3��4��5����������ƥ��,��װ������ʱƤ�����ϲ񷢶�����,</t>
  </si>
  <si>
    <t>WT440300822060510</t>
  </si>
  <si>
    <t>6caeb270d04543149a1b643bf7d9d4ab</t>
  </si>
  <si>
    <t>c22c150eb97f</t>
  </si>
  <si>
    <t>20240511-012</t>
  </si>
  <si>
    <t>6caed2931cd04d59beeee0e79f7e31a3</t>
  </si>
  <si>
    <t>J01230814030</t>
  </si>
  <si>
    <t>6cb278c34c834c27a2fdce1b0a7a5250</t>
  </si>
  <si>
    <t>d5509a98288c4c0998d99ad4a040b5fc</t>
  </si>
  <si>
    <t>5139dd68cb794aa68e5a065a2d8e9a52</t>
  </si>
  <si>
    <t>40dee1db9fca</t>
  </si>
  <si>
    <t>66563550e4854bd38fd2d76bc5f9e870</t>
  </si>
  <si>
    <t>d6cb80f1531b</t>
  </si>
  <si>
    <t>9941bbc6c5f7</t>
  </si>
  <si>
    <t>321234534202308050004</t>
  </si>
  <si>
    <t>88784269cd6e4c99b34d6fa183bd6f50</t>
  </si>
  <si>
    <t>b437af92dac0</t>
  </si>
  <si>
    <t>WK2406281340014353</t>
  </si>
  <si>
    <t>8878d65c287a4cf184b6717a1354a11c</t>
  </si>
  <si>
    <t>321234534202410210015</t>
  </si>
  <si>
    <t>51438e294d7d4a5a9feadb57ff501eac</t>
  </si>
  <si>
    <t>957c14dde9d4</t>
  </si>
  <si>
    <t>�������ˡ�����*8������ǰ������������ǰ���ƶ�Ƭ���֣������������ƶ�Ƭ���֣�������ǰ��챣�����Һѹ�ƶ��ֱã�������ˮ������</t>
  </si>
  <si>
    <t>R20220914010</t>
  </si>
  <si>
    <t>5143a1296e8d478697007f2af2e64e0b</t>
  </si>
  <si>
    <t>406c7ef5fcc0</t>
  </si>
  <si>
    <t>d5516d89921e4656afb62f8196f2e6e7</t>
  </si>
  <si>
    <t>6ddf5267ef30</t>
  </si>
  <si>
    <t>S202307120002</t>
  </si>
  <si>
    <t>664b3b280aa648d49dbb9a0120d0c00a</t>
  </si>
  <si>
    <t>10008951202404080006</t>
  </si>
  <si>
    <t>6cc000a2717a4e7197e0823dda63d34b</t>
  </si>
  <si>
    <t>12329d58c70c</t>
  </si>
  <si>
    <t>c1fe3ac4267c</t>
  </si>
  <si>
    <t>��è������������·�꣩</t>
  </si>
  <si>
    <t>GD20250513005_0001</t>
  </si>
  <si>
    <t>6cc05b213f4b4a81935fcde9397c9abf</t>
  </si>
  <si>
    <t>A24110351</t>
  </si>
  <si>
    <t>c0004abced134e8a92db18de458e8828</t>
  </si>
  <si>
    <t>J01230712017</t>
  </si>
  <si>
    <t>4a611d2c91b34c8ab2128e3f5a592cf4</t>
  </si>
  <si>
    <t>c8c5a4c465ba</t>
  </si>
  <si>
    <t>L231122021</t>
  </si>
  <si>
    <t>6cb35ccff04c445e80cb6c53b1b1410b</t>
  </si>
  <si>
    <t>20241015-010</t>
  </si>
  <si>
    <t>cdf4a22f5a4848b0828f4f3e137c6b63</t>
  </si>
  <si>
    <t>4b0a879413aa</t>
  </si>
  <si>
    <t>155685f83b4c</t>
  </si>
  <si>
    <t>JS11301002025042881</t>
  </si>
  <si>
    <t>d551dceffbff4dfcb3fee8f00f364024</t>
  </si>
  <si>
    <t>WX00012023040000105</t>
  </si>
  <si>
    <t>8faebd5e78a1494a987b8b06bab8ed28</t>
  </si>
  <si>
    <t>c27b893670a0</t>
  </si>
  <si>
    <t>7f195322144f</t>
  </si>
  <si>
    <t>20231106-005</t>
  </si>
  <si>
    <t>96e9eecd034643f48eb12f5860b7a71e</t>
  </si>
  <si>
    <t>612129dc3716</t>
  </si>
  <si>
    <t>2b017edb114b4c9e8780d494eb8ac7ee</t>
  </si>
  <si>
    <t>b9486e1da92a</t>
  </si>
  <si>
    <t>12329d9403f8</t>
  </si>
  <si>
    <t>WX1001-2511-0099</t>
  </si>
  <si>
    <t>32e28c6b434042e38f1c7466391f1846</t>
  </si>
  <si>
    <t>1aa7ecab6bf0</t>
  </si>
  <si>
    <t>5e69a9161e2d</t>
  </si>
  <si>
    <t>KD202508200002</t>
  </si>
  <si>
    <t>887906fccf3b4edf803aa875ed40e3db</t>
  </si>
  <si>
    <t>10014921202401270008</t>
  </si>
  <si>
    <t>5145b2fc4c0b488eaf274f671db787d1</t>
  </si>
  <si>
    <t>Z20230817003</t>
  </si>
  <si>
    <t>ea4bd921837f422886490a9a22f72e6a</t>
  </si>
  <si>
    <t>886beec9228f47a39cf8b40702a21449</t>
  </si>
  <si>
    <t>f90a0bfbfee6</t>
  </si>
  <si>
    <t>e17218ff2cbb</t>
  </si>
  <si>
    <t>WK2310092380008139</t>
  </si>
  <si>
    <t>886c0d6659fa4c5fb1af46e61e3639c7</t>
  </si>
  <si>
    <t>7093d8283638</t>
  </si>
  <si>
    <t>886c3dc1159e45aa950e6b9db8419883</t>
  </si>
  <si>
    <t>ad2699de2b1a</t>
  </si>
  <si>
    <t>9280371cd8aa</t>
  </si>
  <si>
    <t>S202408230003</t>
  </si>
  <si>
    <t>886c41f219d94671aadf1ec2baca4ec1</t>
  </si>
  <si>
    <t>23826ddd0c92</t>
  </si>
  <si>
    <t>6ccfee1a20eb47a1b1636f34d1da05bf</t>
  </si>
  <si>
    <t>2742025070075</t>
  </si>
  <si>
    <t>cdf4c94690024fb49ee80adc91883584</t>
  </si>
  <si>
    <t>R20240909005</t>
  </si>
  <si>
    <t>cdf528e715294a3395d0a92e08090317</t>
  </si>
  <si>
    <t>6204e199aeb648e88c102a98b6d1d343</t>
  </si>
  <si>
    <t>d1e2a54a22e1</t>
  </si>
  <si>
    <t>e560033d43ca</t>
  </si>
  <si>
    <t>10007800202505260002</t>
  </si>
  <si>
    <t>887a1eb383b34b46b7b047f3f3d754c8</t>
  </si>
  <si>
    <t>474f689d755a</t>
  </si>
  <si>
    <t>WX0120220900080</t>
  </si>
  <si>
    <t>fee18389a08848d6808224c7f61e2a7a</t>
  </si>
  <si>
    <t>34a655e1d462</t>
  </si>
  <si>
    <t>39806e5a8603</t>
  </si>
  <si>
    <t>����β������������Ũ</t>
  </si>
  <si>
    <t>JS4202040482503057967</t>
  </si>
  <si>
    <t>513b1c1b37e54a6ea5aaffeabff29d1f</t>
  </si>
  <si>
    <t>25e3cbda817b</t>
  </si>
  <si>
    <t>3afba9a41213</t>
  </si>
  <si>
    <t>202411071053030004</t>
  </si>
  <si>
    <t>516150a70d6649f8be7628155b68de88</t>
  </si>
  <si>
    <t>9ac1b1643cc5</t>
  </si>
  <si>
    <t>WX0120220100017</t>
  </si>
  <si>
    <t>5161a68efbe44d5e901b8ae9da901ee1</t>
  </si>
  <si>
    <t>806a74d074ad</t>
  </si>
  <si>
    <t>7320fe085911</t>
  </si>
  <si>
    <t>A24110465</t>
  </si>
  <si>
    <t>ab301215924b4e979541101556bd4bde</t>
  </si>
  <si>
    <t>26abd4b350ff</t>
  </si>
  <si>
    <t>9252024030078</t>
  </si>
  <si>
    <t>ab30b5b2a6a14f8c9c89da4e34cd68fc</t>
  </si>
  <si>
    <t>537225c66eac</t>
  </si>
  <si>
    <t>c7199e8599924b1cba7f5304d43d9a8d</t>
  </si>
  <si>
    <t>WX00012023030000429</t>
  </si>
  <si>
    <t>8fafb4fb9a3c41e3856e2a1623b92cff</t>
  </si>
  <si>
    <t>WX2408240001-080503-334494</t>
  </si>
  <si>
    <t>7aeb0c4cfdd74eac8cf9340d8d625983</t>
  </si>
  <si>
    <t>ab0b5d855b5d</t>
  </si>
  <si>
    <t>��װ���ոܣ�TP��,</t>
  </si>
  <si>
    <t>WT440300822020363</t>
  </si>
  <si>
    <t>f8178f9a83cd4fb7b1ca1348e8e2e5fc</t>
  </si>
  <si>
    <t>70c2fdf88231</t>
  </si>
  <si>
    <t>f4d4ec7243c3</t>
  </si>
  <si>
    <t>f817f0593a6c4da8a82361eb1fb99d59</t>
  </si>
  <si>
    <t>7501c46ef7d8</t>
  </si>
  <si>
    <t>ea4c6b6ad70a4c469c1c987b2652ef15</t>
  </si>
  <si>
    <t>868b57d9cd40</t>
  </si>
  <si>
    <t>20211112-0001</t>
  </si>
  <si>
    <t>b95deffeb5b4438493e4a91aa0a4c51a</t>
  </si>
  <si>
    <t>887af4995d624aa1bed653c9f4c7fbd6</t>
  </si>
  <si>
    <t>XS20230821003</t>
  </si>
  <si>
    <t>887afe8cd78c4e6c80b54d48b8aea40a</t>
  </si>
  <si>
    <t>5ff1214e0f83</t>
  </si>
  <si>
    <t>�����������˻��ͣ�������ˮ������������ɲ������������ͣ�����ɲ������</t>
  </si>
  <si>
    <t>R20220718012</t>
  </si>
  <si>
    <t>513b6d156b5c450e8be2b938f0fa8a72</t>
  </si>
  <si>
    <t>a478434c316e</t>
  </si>
  <si>
    <t>DXH_S200930038</t>
  </si>
  <si>
    <t>4a6fe8569a304f9d811df3c3d7220ef8</t>
  </si>
  <si>
    <t>WX240727001</t>
  </si>
  <si>
    <t>f8183098f42a499fb8e4da4c053d426a</t>
  </si>
  <si>
    <t>6480417ff145</t>
  </si>
  <si>
    <t>ff03391d9241</t>
  </si>
  <si>
    <t>KD202505040001</t>
  </si>
  <si>
    <t>f81849d2079a4962956d25da14a729d9</t>
  </si>
  <si>
    <t>WX000120220919009</t>
  </si>
  <si>
    <t>9dd9f5151d7148568f16a0bf46433135</t>
  </si>
  <si>
    <t>b8841151e8e1</t>
  </si>
  <si>
    <t>�Ӹְ�</t>
  </si>
  <si>
    <t>0047342406010003</t>
  </si>
  <si>
    <t>b25ab9e9a322419fbaadd3e076809cd0</t>
  </si>
  <si>
    <t>164e29554295</t>
  </si>
  <si>
    <t>WX0120230400001</t>
  </si>
  <si>
    <t>7af72f3b41e84b2aa31d756494c8aa0f</t>
  </si>
  <si>
    <t>ee74dba5c90c</t>
  </si>
  <si>
    <t>7af7a441111840fdba80304dabb8f771</t>
  </si>
  <si>
    <t>e1780ca28db4</t>
  </si>
  <si>
    <t>7af7e9bee11042acafd2be520c275f76</t>
  </si>
  <si>
    <t>551d94b9a188</t>
  </si>
  <si>
    <t>WX1001-2401-0051</t>
  </si>
  <si>
    <t>7af7ee8006cd4e65b7410b87b79ca9f0</t>
  </si>
  <si>
    <t>ab30c3117c0a410382c561d7d7dfb8d1</t>
  </si>
  <si>
    <t>WX0120240700012</t>
  </si>
  <si>
    <t>f1190a7dcce942d8b21724db1e00e683</t>
  </si>
  <si>
    <t>d9684cff5443</t>
  </si>
  <si>
    <t>f1194c04814a4aac903e17a80ceeb628</t>
  </si>
  <si>
    <t>22bb9b0b7135</t>
  </si>
  <si>
    <t>b3177dab28e7</t>
  </si>
  <si>
    <t>2b2aa23f46744c0e911f57e98c57c9b0</t>
  </si>
  <si>
    <t>af2a5bb10c2b</t>
  </si>
  <si>
    <t>eccf3ec0fbb9</t>
  </si>
  <si>
    <t>10007697202506110030</t>
  </si>
  <si>
    <t>f818f3285c4c452ea6bbfc57e3e303a4</t>
  </si>
  <si>
    <t>6546e85a7dc0</t>
  </si>
  <si>
    <t>20230605-015</t>
  </si>
  <si>
    <t>6cc2afcad05b4308afb7586ce93d57f8</t>
  </si>
  <si>
    <t>e952d8eaaa0c</t>
  </si>
  <si>
    <t>131340c318ce</t>
  </si>
  <si>
    <t>JS4290040102411079283</t>
  </si>
  <si>
    <t>6cc32c0f61784d5a8b7e0915d9fb014c</t>
  </si>
  <si>
    <t>f752d2dba235</t>
  </si>
  <si>
    <t>843ad11aa7bd</t>
  </si>
  <si>
    <t>ddb8fa4fccb448c59a23d1f6a1300d97</t>
  </si>
  <si>
    <t>4a706e0d8cec4f9f8d11c7c06b80e120</t>
  </si>
  <si>
    <t>2a3adddba77e</t>
  </si>
  <si>
    <t>755dea7723c2</t>
  </si>
  <si>
    <t>�������м��,M1����Ծ����C500��5��,</t>
  </si>
  <si>
    <t>WT440300822050221</t>
  </si>
  <si>
    <t>4a70bcbf57504e0eb539128844fe4b7b</t>
  </si>
  <si>
    <t>a15f8e7e4341</t>
  </si>
  <si>
    <t>3836447032b4</t>
  </si>
  <si>
    <t>����������������������ι�˾</t>
  </si>
  <si>
    <t>���޳���β���ŷŲ��ϸ�</t>
  </si>
  <si>
    <t>3-202412038310</t>
  </si>
  <si>
    <t>d554b20c34e3470182fb9c4cd24e6005</t>
  </si>
  <si>
    <t>8fb08de6b5d440d39e218759db48c34d</t>
  </si>
  <si>
    <t>c003109496dd4118bc97fde8c5f511a2</t>
  </si>
  <si>
    <t>ABO24030440</t>
  </si>
  <si>
    <t>c003babeeaba40ab93eddd53916dea67</t>
  </si>
  <si>
    <t>WX0120250600186</t>
  </si>
  <si>
    <t>66583192804a4e97b7f5672d5445132a</t>
  </si>
  <si>
    <t>2a869b03a098</t>
  </si>
  <si>
    <t>321281492202504123527</t>
  </si>
  <si>
    <t>6cc38af8382a46c49015af1d80aedad6</t>
  </si>
  <si>
    <t>KD202507030003</t>
  </si>
  <si>
    <t>6cdeffe8b7e64fa4a1e6f88e4ee1d382</t>
  </si>
  <si>
    <t>f51832ad3138</t>
  </si>
  <si>
    <t>WT440300824060095</t>
  </si>
  <si>
    <t>a45ca17ee24b4d529d7d5b7e17d754da</t>
  </si>
  <si>
    <t>d5551f0ed1dd466a871d2bac191e3a9d</t>
  </si>
  <si>
    <t>cd7d39b9a1af</t>
  </si>
  <si>
    <t>90660c719517</t>
  </si>
  <si>
    <t>�������Զ����������</t>
  </si>
  <si>
    <t>1002073012024120000010</t>
  </si>
  <si>
    <t>d555452f5d484ac082c56ab4c9e3d882</t>
  </si>
  <si>
    <t>12c37b2bbf7d</t>
  </si>
  <si>
    <t>664fbda4cfe044beac8972983cdf0451</t>
  </si>
  <si>
    <t>295711253181247212892</t>
  </si>
  <si>
    <t>4a71f2c83e1b40ebadb035778217b363</t>
  </si>
  <si>
    <t>10025114202304030004</t>
  </si>
  <si>
    <t>4a720072c56a4b84b29217a9ca5110d9</t>
  </si>
  <si>
    <t>4a724b401a2f4ad195b1d82306bcc987</t>
  </si>
  <si>
    <t>15172410291144537143</t>
  </si>
  <si>
    <t>fee25781eeda4818acb4d05be4ebd1f1</t>
  </si>
  <si>
    <t>��ȫ���ͣ����ˣ����ֱ����������</t>
  </si>
  <si>
    <t>0129342308060012</t>
  </si>
  <si>
    <t>fee2652190244a169af1fb13b5a64d88</t>
  </si>
  <si>
    <t>d90036f981a8</t>
  </si>
  <si>
    <t>a45d36390e614021b3927c9f7709a177</t>
  </si>
  <si>
    <t>001230227209J669</t>
  </si>
  <si>
    <t>a45d9e63fe604bfcac4ec1116d4ff704</t>
  </si>
  <si>
    <t>1f0773dbf146</t>
  </si>
  <si>
    <t>56a95fa7e0a4</t>
  </si>
  <si>
    <t>20230824-003</t>
  </si>
  <si>
    <t>6cc44560509e4d31a2cbd3fe5b8f2460</t>
  </si>
  <si>
    <t>c003f98ff7cd43e1834df7d7e0981958</t>
  </si>
  <si>
    <t>1a6a1cc54b22</t>
  </si>
  <si>
    <t>KD202406230002</t>
  </si>
  <si>
    <t>c0044180b204445197de511ce7550573</t>
  </si>
  <si>
    <t>6658b9bff34a4e1f92ab37507122e73a</t>
  </si>
  <si>
    <t>M-202503190010</t>
  </si>
  <si>
    <t>f119fa0b5f2544e790e37e1995797716</t>
  </si>
  <si>
    <t>33d587ce0d44</t>
  </si>
  <si>
    <t>Z20230421003</t>
  </si>
  <si>
    <t>8fb14645c9f44fe1a3bfc85bb1a80922</t>
  </si>
  <si>
    <t>0047342411240006</t>
  </si>
  <si>
    <t>8fb173ca355b4401b7bf165bfd80229a</t>
  </si>
  <si>
    <t>20230529-019</t>
  </si>
  <si>
    <t>6cc4e029248b4e98bd677515d1fb62fd</t>
  </si>
  <si>
    <t>aa241076faf8</t>
  </si>
  <si>
    <t>ea4eccec33344e308f9274466b2f5734</t>
  </si>
  <si>
    <t>��װ����ˮ��Ƥ��2��</t>
  </si>
  <si>
    <t>BA392308021</t>
  </si>
  <si>
    <t>e3101928afa84822bb4de4fdddc807d3</t>
  </si>
  <si>
    <t>6758a1567fe9</t>
  </si>
  <si>
    <t>AQX240615001</t>
  </si>
  <si>
    <t>9ddbdd2bf20b4811bff92a84c30e87b2</t>
  </si>
  <si>
    <t>20240918-003</t>
  </si>
  <si>
    <t>cdf690035815431aa22bdffc14572377</t>
  </si>
  <si>
    <t>d5934ae65468</t>
  </si>
  <si>
    <t>J01220910107</t>
  </si>
  <si>
    <t>a45de72890cd47d38814c588a8f28547</t>
  </si>
  <si>
    <t>29db2fd0a686</t>
  </si>
  <si>
    <t>a45e2096088e451db6d7dc8db37d5ba1</t>
  </si>
  <si>
    <t>50212c33c7cc</t>
  </si>
  <si>
    <t>c01391382ebf</t>
  </si>
  <si>
    <t>0016742405220001</t>
  </si>
  <si>
    <t>cdf6de61f4f84950b128ebc150c566f9</t>
  </si>
  <si>
    <t>e4879dd71e18</t>
  </si>
  <si>
    <t>WX00012023040000497</t>
  </si>
  <si>
    <t>ab32a2a80e574d3aa00e5eec2b50e529</t>
  </si>
  <si>
    <t>7aeeeb27d2a3408183fdcb7d30a4cf33</t>
  </si>
  <si>
    <t>A24110586</t>
  </si>
  <si>
    <t>ea4f6e8b86a149af9b6150f58b635c73</t>
  </si>
  <si>
    <t>������������죬����ת��������ɿ�</t>
  </si>
  <si>
    <t>WX202010152336-0001</t>
  </si>
  <si>
    <t>4a72a6c076ef47588564b288c6b9861e</t>
  </si>
  <si>
    <t>4a72bdba8ab24947810cb46d335907d0</t>
  </si>
  <si>
    <t>f595b2b5b6d9</t>
  </si>
  <si>
    <t>DXH_S200930016</t>
  </si>
  <si>
    <t>515842041aa845b99aed08bc1ae9435f</t>
  </si>
  <si>
    <t>fee37b5b3ff5465ea2575fefaaabe925</t>
  </si>
  <si>
    <t>1523f3c2d28d</t>
  </si>
  <si>
    <t>62ae19115db1</t>
  </si>
  <si>
    <t>��ɽ˳������ά�����޹�˾</t>
  </si>
  <si>
    <t>��۲��ϸ�</t>
  </si>
  <si>
    <t>20250515020</t>
  </si>
  <si>
    <t>e310d41fe8c54ed28ed2f52ff3c319f0</t>
  </si>
  <si>
    <t>KD202208160003</t>
  </si>
  <si>
    <t>5159678f2f694cc2bde7e2c4bc056214</t>
  </si>
  <si>
    <t>5c3b69273957</t>
  </si>
  <si>
    <t>321235868202404300032</t>
  </si>
  <si>
    <t>ea4f923745ae4f3697abb655f12d9024</t>
  </si>
  <si>
    <t>f09bc9235fe1</t>
  </si>
  <si>
    <t>7ea92f411650</t>
  </si>
  <si>
    <t>21202310181137337982</t>
  </si>
  <si>
    <t>ea4fda2f3c0b4fd7930c5b4a1f0c8632</t>
  </si>
  <si>
    <t>GD20250617008_0001</t>
  </si>
  <si>
    <t>d556ff57e9974d2eae8a67d6ca45e5d4</t>
  </si>
  <si>
    <t>02-20241026-020</t>
  </si>
  <si>
    <t>6d0e6296bdaa4a5682387076ed3eaf7d</t>
  </si>
  <si>
    <t>d3341738e3e9</t>
  </si>
  <si>
    <t>f20d93b5f7a0</t>
  </si>
  <si>
    <t>WX000120241231009</t>
  </si>
  <si>
    <t>7af92bd15b214ef59c64115749dffad9</t>
  </si>
  <si>
    <t>WX000120240616007</t>
  </si>
  <si>
    <t>c0056f3aa0ff4181a232a09f6d5e061e</t>
  </si>
  <si>
    <t>cecc7749cbe6</t>
  </si>
  <si>
    <t>20240518-010</t>
  </si>
  <si>
    <t>dc86dc3deba345f2867ceca32a636e5b</t>
  </si>
  <si>
    <t>DXH_S190818004</t>
  </si>
  <si>
    <t>665aa2e7e9a04019a4471e30660a2678</t>
  </si>
  <si>
    <t>38da5f68da2d</t>
  </si>
  <si>
    <t>10014921202309260011</t>
  </si>
  <si>
    <t>96ede9cbb22e4698918dfffb9ef0aa5c</t>
  </si>
  <si>
    <t>c050fe0080d5</t>
  </si>
  <si>
    <t>e30c51bc3df4</t>
  </si>
  <si>
    <t>�������{33040006250424113704201D}</t>
  </si>
  <si>
    <t>20250425132241</t>
  </si>
  <si>
    <t>e311c2ae456b461cbb60491e98ce7760</t>
  </si>
  <si>
    <t>02-20230315-003</t>
  </si>
  <si>
    <t>c007030f609e402e88d3e055162e456b</t>
  </si>
  <si>
    <t>����������ܳɣ���������·,�ϳ���,���������ܳ�,</t>
  </si>
  <si>
    <t>WT440300822060132</t>
  </si>
  <si>
    <t>6ce247ca6a4c423eac42e19e9e8dd384</t>
  </si>
  <si>
    <t>�����ŷ�ά��{340100022507021026464050}</t>
  </si>
  <si>
    <t>340111250708261436</t>
  </si>
  <si>
    <t>4a74d7c8c2ec4c11a0efa4506d2c2179</t>
  </si>
  <si>
    <t>92c80e1121c3</t>
  </si>
  <si>
    <t>f95b3da3ce0e</t>
  </si>
  <si>
    <t>20231020175858-184783</t>
  </si>
  <si>
    <t>b962e3cdb0fb402bb05538657866303a</t>
  </si>
  <si>
    <t>202107215263-0001</t>
  </si>
  <si>
    <t>b962f57df2304602abb164f14e381e45</t>
  </si>
  <si>
    <t>KD202306010004</t>
  </si>
  <si>
    <t>ab341639b9394a169661ba4acbfb1e07</t>
  </si>
  <si>
    <t>2851f5b5c6ec</t>
  </si>
  <si>
    <t>0374f92aeecc</t>
  </si>
  <si>
    <t>9782023090205</t>
  </si>
  <si>
    <t>515a2b4e0ed040b481414b60f741edb5</t>
  </si>
  <si>
    <t>605ba61d215c</t>
  </si>
  <si>
    <t>ece35829c181</t>
  </si>
  <si>
    <t>WX0120240400152</t>
  </si>
  <si>
    <t>88800a9238d74978a12beb4aae8d0473</t>
  </si>
  <si>
    <t>1aad37e1a741</t>
  </si>
  <si>
    <t>�����Ҳ൹�����ܳ�</t>
  </si>
  <si>
    <t>R20240331005</t>
  </si>
  <si>
    <t>6cc6d78ef13142a2b0a1da481eecf364</t>
  </si>
  <si>
    <t>DXH_S200923004</t>
  </si>
  <si>
    <t>6cd4a2581a034c4ca54bc0692651c0b6</t>
  </si>
  <si>
    <t>7b05c48a5ff2</t>
  </si>
  <si>
    <t>6cfe4e236a7142fcbe43fd07c68da558</t>
  </si>
  <si>
    <t>9948f1fc60a9</t>
  </si>
  <si>
    <t>b1421c5cc96b</t>
  </si>
  <si>
    <t>�����޲�</t>
  </si>
  <si>
    <t>WK2308020090029611</t>
  </si>
  <si>
    <t>6cfed950ed4c4c5398f9389038d4c411</t>
  </si>
  <si>
    <t>2c5a539c673f</t>
  </si>
  <si>
    <t>0ac6aa524d24</t>
  </si>
  <si>
    <t>�������{33062401250318155843101C}</t>
  </si>
  <si>
    <t>20250321-009</t>
  </si>
  <si>
    <t>b9633b40ea8d497388bd450b9960708f</t>
  </si>
  <si>
    <t>cff765798e76</t>
  </si>
  <si>
    <t>WX220911010001</t>
  </si>
  <si>
    <t>c0073e04604c450f83f9e0dc4b7c12f8</t>
  </si>
  <si>
    <t>0ef62bb1caed</t>
  </si>
  <si>
    <t>5131ab259cfb</t>
  </si>
  <si>
    <t>̨����·���������۷������޹�˾</t>
  </si>
  <si>
    <t>�������{331000242506181332523017}</t>
  </si>
  <si>
    <t>3-20250619-0001</t>
  </si>
  <si>
    <t>fee3a5c28bb14626bcb8089242bf2a91</t>
  </si>
  <si>
    <t>WX1001-2406-0294</t>
  </si>
  <si>
    <t>514c86f26a854a9596a27c7843659e4e</t>
  </si>
  <si>
    <t>0340932410260001</t>
  </si>
  <si>
    <t>514cda64351044ce969268e53595de72</t>
  </si>
  <si>
    <t>10017267202304270017</t>
  </si>
  <si>
    <t>6d1dc189d0c84ff3a1421e8aa23d1233</t>
  </si>
  <si>
    <t>526964703607</t>
  </si>
  <si>
    <t>4f561d49d212</t>
  </si>
  <si>
    <t>���������ж�ɽ����������ó���޹�˾</t>
  </si>
  <si>
    <t>2022071619495651501</t>
  </si>
  <si>
    <t>6d2e3df513264de6a8ee95fb1b892e56</t>
  </si>
  <si>
    <t>ba52d3d18736</t>
  </si>
  <si>
    <t>d35b5dad4d23</t>
  </si>
  <si>
    <t>0207302504230016</t>
  </si>
  <si>
    <t>f81af357bba44a5aaf9ff38b7438fbec</t>
  </si>
  <si>
    <t>ef22244285f1</t>
  </si>
  <si>
    <t>R20230914012</t>
  </si>
  <si>
    <t>9ddd6ada1e694e028557f2ff46c62801</t>
  </si>
  <si>
    <t>c6d2aacad2e1</t>
  </si>
  <si>
    <t>50d317b47b2a</t>
  </si>
  <si>
    <t>��ݸ�ж��Ӳ������޳�</t>
  </si>
  <si>
    <t>25462312121644174925</t>
  </si>
  <si>
    <t>8fb603ec90ae4826b2e4b679a4ef682c</t>
  </si>
  <si>
    <t>6ce3827de9b74c939bb089fe6702e26a</t>
  </si>
  <si>
    <t>6cfffe75df594b42b13c4a044f3416a1</t>
  </si>
  <si>
    <t>26d21203f79a</t>
  </si>
  <si>
    <t>8604a8b06c90</t>
  </si>
  <si>
    <t>OC00753250222110001</t>
  </si>
  <si>
    <t>c007f376782b4eab9e3c7693632ac41c</t>
  </si>
  <si>
    <t>a4e77494c43d</t>
  </si>
  <si>
    <t>137878da3355</t>
  </si>
  <si>
    <t>�����й�ͨ����ά����</t>
  </si>
  <si>
    <t>YB2404001477</t>
  </si>
  <si>
    <t>665bf5c50680414f9c503c8396f065f3</t>
  </si>
  <si>
    <t>45d74218d251</t>
  </si>
  <si>
    <t>2ff1091f7464</t>
  </si>
  <si>
    <t>WX000120250505005</t>
  </si>
  <si>
    <t>665c12caaec64aae8717e71addb193fc</t>
  </si>
  <si>
    <t>fc054357bee4</t>
  </si>
  <si>
    <t>ed236ce7ff69</t>
  </si>
  <si>
    <t>20250511-008</t>
  </si>
  <si>
    <t>6cd5cc6f378641e4a7942faa3714b55e</t>
  </si>
  <si>
    <t>dc87d45e18b142d4a2839698fbdea213</t>
  </si>
  <si>
    <t>KD202406090004</t>
  </si>
  <si>
    <t>dc88775f91dd42e39ad01552fc0bdea1</t>
  </si>
  <si>
    <t>WX202003268541-0001</t>
  </si>
  <si>
    <t>f81b42c432ad43c596a6f9a2420bba80</t>
  </si>
  <si>
    <t>7d667bd61340</t>
  </si>
  <si>
    <t>c8555e237f10</t>
  </si>
  <si>
    <t>2403140005</t>
  </si>
  <si>
    <t>6d2f753a9f9e4185ad00a42909ce3ef4</t>
  </si>
  <si>
    <t>5336ae0f5db2</t>
  </si>
  <si>
    <t>1083306195ef</t>
  </si>
  <si>
    <t>JS4206840172504106620</t>
  </si>
  <si>
    <t>a45fc2e07c9444c38d5d4bcadc5d1193</t>
  </si>
  <si>
    <t>WX000120240615007</t>
  </si>
  <si>
    <t>7af1e6714e5447cca90014ea4a7e331b</t>
  </si>
  <si>
    <t>7af21ecf1aa846c1825756590da171f4</t>
  </si>
  <si>
    <t>7590b8fc0d88</t>
  </si>
  <si>
    <t>02-20230329-002</t>
  </si>
  <si>
    <t>8882253404ea4b4181121cb7e22dfee5</t>
  </si>
  <si>
    <t>0586dbba752e</t>
  </si>
  <si>
    <t>6d10f8cf22184a3fb38a2920861e2f40</t>
  </si>
  <si>
    <t>8b0cdec55e78</t>
  </si>
  <si>
    <t>6d112dc508b34ae7aac1217910bf8cc8</t>
  </si>
  <si>
    <t>6d1142a6cb3f4dc5b2cbb10133eb4163</t>
  </si>
  <si>
    <t>dd64e5e9d76c</t>
  </si>
  <si>
    <t>20231031-015</t>
  </si>
  <si>
    <t>6cbd47d31f524cbb916a028733ac1b07</t>
  </si>
  <si>
    <t>20240803-016</t>
  </si>
  <si>
    <t>7afb038f4d3243609db14d60b7da2547</t>
  </si>
  <si>
    <t>��װ��������,�ӹ���س�����ȹ��������������,����������ŷ�ۣ��̶�������ţ�,��װ����������������,����ѹ����������,����һ���յ���ѹ��(����������գ���ѹ�������������©),��ϴ���䡢��·,�������м��,�յ�ϵͳ����ա���ѹ�������������©,������ˮ�����������͸�,</t>
  </si>
  <si>
    <t>WT440300822040090</t>
  </si>
  <si>
    <t>7afb1efef213450d9b4ea81c4b8c7929</t>
  </si>
  <si>
    <t>01-20230415-003</t>
  </si>
  <si>
    <t>7afb2221e2294f079751dc41e2e94289</t>
  </si>
  <si>
    <t>f7e12edeaa51</t>
  </si>
  <si>
    <t>4b7ea9263a25</t>
  </si>
  <si>
    <t>L240502004</t>
  </si>
  <si>
    <t>6d0084548dc84bf5822c5b2ea4ce802c</t>
  </si>
  <si>
    <t>ad16dc799d36</t>
  </si>
  <si>
    <t>�������������ܳ�</t>
  </si>
  <si>
    <t>c431a19d298c4062adc53df23a2803cb</t>
  </si>
  <si>
    <t>c0097d112bc3454ab75e619d380ef0d5</t>
  </si>
  <si>
    <t>563396327fb6</t>
  </si>
  <si>
    <t>WX00012023050000148</t>
  </si>
  <si>
    <t>f81bee47cca14e92895d7fcd01c4f170</t>
  </si>
  <si>
    <t>d9afbb8ea7c6</t>
  </si>
  <si>
    <t>42cec6873548</t>
  </si>
  <si>
    <t>1346752506100008</t>
  </si>
  <si>
    <t>7af30888daf84e8c86d2a8058927f125</t>
  </si>
  <si>
    <t>cfa9ed8ebb08</t>
  </si>
  <si>
    <t>��ʻ��©ˮ���޸��յ���ˮ��,</t>
  </si>
  <si>
    <t>WT440300824060186</t>
  </si>
  <si>
    <t>6cf0be9135d74dd0ba6a35d08a21ede1</t>
  </si>
  <si>
    <t>0353192407220001</t>
  </si>
  <si>
    <t>f11d2fb3d2fd4846864d386d49998086</t>
  </si>
  <si>
    <t>321232135202308160033</t>
  </si>
  <si>
    <t>6cc9b49e68804f919ed5b9df377ab2be</t>
  </si>
  <si>
    <t>XS202212290001</t>
  </si>
  <si>
    <t>ea513e469cbf438080b9239e8d17a1ee</t>
  </si>
  <si>
    <t>02-20250301-009</t>
  </si>
  <si>
    <t>ea5207538812439aa47c22764b12715f</t>
  </si>
  <si>
    <t>274cb6971b21</t>
  </si>
  <si>
    <t>WX0120231200117</t>
  </si>
  <si>
    <t>96f07c6328a3471b8649971d53c9ffd5</t>
  </si>
  <si>
    <t>13f17676d156</t>
  </si>
  <si>
    <t>3671ad8b985b</t>
  </si>
  <si>
    <t>��װ������͹�,</t>
  </si>
  <si>
    <t>WT440300822090179</t>
  </si>
  <si>
    <t>dc8b16f39f51475182ed37c47ed5b9f4</t>
  </si>
  <si>
    <t>ae00ec675d67</t>
  </si>
  <si>
    <t>8883b3a1fda341738d4f586b8c86fc8b</t>
  </si>
  <si>
    <t>8ed0d7ca08b2</t>
  </si>
  <si>
    <t>6cf18bfb392744baac0bfcb7eac471f1</t>
  </si>
  <si>
    <t>2ec30f27f4d0</t>
  </si>
  <si>
    <t>993d3eb27007</t>
  </si>
  <si>
    <t>0042307220329001</t>
  </si>
  <si>
    <t>6cca43b2d79c4999aa0cfdc4dd7f9e03</t>
  </si>
  <si>
    <t>b6d7d13b7f1a</t>
  </si>
  <si>
    <t>c16dba288f44</t>
  </si>
  <si>
    <t>10007697202504220009</t>
  </si>
  <si>
    <t>6d1f3698bd7a432385267d39dcb95f83</t>
  </si>
  <si>
    <t>6ce6827b0d174c5d8e7466f21300db7a</t>
  </si>
  <si>
    <t>a66eb54c9b37</t>
  </si>
  <si>
    <t>KD202111030011</t>
  </si>
  <si>
    <t>8717b2d7ea75</t>
  </si>
  <si>
    <t>6d3df2c5308247088e97ab3cb117a7ea</t>
  </si>
  <si>
    <t>64b4cf064eb7</t>
  </si>
  <si>
    <t>8fb815e7985445578f66a95636c2d881</t>
  </si>
  <si>
    <t>601d1f518f1f</t>
  </si>
  <si>
    <t>76d8838eddb6</t>
  </si>
  <si>
    <t>�˳����κ���Ҧ���������޳�</t>
  </si>
  <si>
    <t>WX0120220400023</t>
  </si>
  <si>
    <t>f81dc5f567904746b2f513d2a83868db</t>
  </si>
  <si>
    <t>JS4206240362507194751</t>
  </si>
  <si>
    <t>c71df9ea929842859e0147a21f1a3cea</t>
  </si>
  <si>
    <t>20240319-005</t>
  </si>
  <si>
    <t>516aa5f805324f5a9351c366b782198a</t>
  </si>
  <si>
    <t>������{330681032409181325584030}</t>
  </si>
  <si>
    <t>A24090343</t>
  </si>
  <si>
    <t>516ac109a779438495982e220b5cb486</t>
  </si>
  <si>
    <t>96f10952e4594e499c4f90c6771f5aeb</t>
  </si>
  <si>
    <t>321235868202506300037</t>
  </si>
  <si>
    <t>6ccade23e84840bda1354e8bfd69efe2</t>
  </si>
  <si>
    <t>WX0220241000227</t>
  </si>
  <si>
    <t>f11d967b41874c2cb0606eb3845ab829</t>
  </si>
  <si>
    <t>38594c14ab34</t>
  </si>
  <si>
    <t>559474f9390b</t>
  </si>
  <si>
    <t>1000001475827388</t>
  </si>
  <si>
    <t>b260869cdf0f4b91a4fe901e1bcc214c</t>
  </si>
  <si>
    <t>888fb50c1e8941478b1f4568a8984b65</t>
  </si>
  <si>
    <t>0129342408300022</t>
  </si>
  <si>
    <t>c00bc5434a7e431cad67c83636594f00</t>
  </si>
  <si>
    <t>1beba2dd6f42</t>
  </si>
  <si>
    <t>ad6174da9fd4</t>
  </si>
  <si>
    <t>00125031120C43JM</t>
  </si>
  <si>
    <t>ab37802ada0247d48e2311b8c2da1965</t>
  </si>
  <si>
    <t>f7286db6abd5</t>
  </si>
  <si>
    <t>8884f45bf1014b1a87c8e0b90163d772</t>
  </si>
  <si>
    <t>5d61eb00b4f7</t>
  </si>
  <si>
    <t>a7c4822f69bb</t>
  </si>
  <si>
    <t>WX000220250426001</t>
  </si>
  <si>
    <t>6d01ca3dabe549808a1cc2954f340218</t>
  </si>
  <si>
    <t>e4431139886a</t>
  </si>
  <si>
    <t>WX691628202302140001</t>
  </si>
  <si>
    <t>9de01c085aaa4b009c4dc4aa6241a02b</t>
  </si>
  <si>
    <t>465f7bdf7e85</t>
  </si>
  <si>
    <t>2b9865439f3f</t>
  </si>
  <si>
    <t>WX0120250200071</t>
  </si>
  <si>
    <t>e315431da61948789b1a5cf974ed3c3b</t>
  </si>
  <si>
    <t>7af4d9fec0ed4429b500337694be16b4</t>
  </si>
  <si>
    <t>5454857087b8</t>
  </si>
  <si>
    <t>321235868202404160038</t>
  </si>
  <si>
    <t>6ccbaa6e06114904a2205aa9620ad178</t>
  </si>
  <si>
    <t>356a32f7a073</t>
  </si>
  <si>
    <t>6ce8d75709ca44e3ab362273b162c181</t>
  </si>
  <si>
    <t>0203202507170001</t>
  </si>
  <si>
    <t>6ce9598f64594fc987748402953e2d7e</t>
  </si>
  <si>
    <t>WT440300823090279</t>
  </si>
  <si>
    <t>6d30a0abe6564ee78553d43f57e8b2bf</t>
  </si>
  <si>
    <t>5228c7f94253</t>
  </si>
  <si>
    <t>506e5b6a71b6</t>
  </si>
  <si>
    <t>0-S202506230040</t>
  </si>
  <si>
    <t>6d12252d3c0c46f88d241bd996ac979b</t>
  </si>
  <si>
    <t>460c1e7eda35</t>
  </si>
  <si>
    <t>WX00012023080000542</t>
  </si>
  <si>
    <t>6d1290efd76c45959d2f96b866b60887</t>
  </si>
  <si>
    <t>adba3b9ac8e0</t>
  </si>
  <si>
    <t>b8f44774df79</t>
  </si>
  <si>
    <t>00123121120AIRVK</t>
  </si>
  <si>
    <t>6d129ba8e0b545b5a3788d6a2547fc6f</t>
  </si>
  <si>
    <t>a4c7ac419179</t>
  </si>
  <si>
    <t>321234534202407180013</t>
  </si>
  <si>
    <t>f11e16710b6d4e20b04c95c4b1f7d971</t>
  </si>
  <si>
    <t>cf7564490173</t>
  </si>
  <si>
    <t>038117c4a3fb</t>
  </si>
  <si>
    <t>FT006439002025060622</t>
  </si>
  <si>
    <t>f11e786117f249798c1e176301fb3f0e</t>
  </si>
  <si>
    <t>9fb53baf9d3c</t>
  </si>
  <si>
    <t>516c7aadf2a8437b8dd485ed9288a8d2</t>
  </si>
  <si>
    <t>WX0120240700001</t>
  </si>
  <si>
    <t>665f41cb5cb44baabcd84cde48d5a74a</t>
  </si>
  <si>
    <t>40c805ef8bea</t>
  </si>
  <si>
    <t>20231108-005</t>
  </si>
  <si>
    <t>e315c34db9cf4c908cb8a0e870d9a156</t>
  </si>
  <si>
    <t>C250228014</t>
  </si>
  <si>
    <t>dc8b54ad14f04799b66937978b088896</t>
  </si>
  <si>
    <t>cdfc84c0560f4720a7e6de6f3dce84d7</t>
  </si>
  <si>
    <t>1346752501040003</t>
  </si>
  <si>
    <t>6d3e9e0d1d894c03bab7b8ff93fc7a98</t>
  </si>
  <si>
    <t>20230814-022</t>
  </si>
  <si>
    <t>ab388f9d9c714786bc34aa5249085828</t>
  </si>
  <si>
    <t>WK2409159770045535</t>
  </si>
  <si>
    <t>6cd7d875d7134a0f8c04713958f18dbf</t>
  </si>
  <si>
    <t>WT440300823030065</t>
  </si>
  <si>
    <t>6ccc356a1a674289952034db3dc30486</t>
  </si>
  <si>
    <t>d4d5b0fbccfd</t>
  </si>
  <si>
    <t>1cb34beeb920</t>
  </si>
  <si>
    <t>20250519173737-247935</t>
  </si>
  <si>
    <t>7af6ab9cc7f242d8a0cd530adcd5806a</t>
  </si>
  <si>
    <t>YWK_S190325017</t>
  </si>
  <si>
    <t>f81ebeed72954709bb7e65e7c815de9f</t>
  </si>
  <si>
    <t>09bf1e9b64c0</t>
  </si>
  <si>
    <t>�ֽ�600+15</t>
  </si>
  <si>
    <t>KD202411250005</t>
  </si>
  <si>
    <t>96f22a99ca63404ebee9d2153f070740</t>
  </si>
  <si>
    <t>e392b302d18a</t>
  </si>
  <si>
    <t>5c6cc827584b</t>
  </si>
  <si>
    <t>WK2302073560037378</t>
  </si>
  <si>
    <t>96f248b128224c4ebb0bb0c976a33a2a</t>
  </si>
  <si>
    <t>a12dbd9609f6</t>
  </si>
  <si>
    <t>19dff801f1f8</t>
  </si>
  <si>
    <t>WX000120220825005</t>
  </si>
  <si>
    <t>6d20116fb3c74fc98546ffbee68a34d2</t>
  </si>
  <si>
    <t>034d8e0cd5c7</t>
  </si>
  <si>
    <t>f0cb0ff12d65</t>
  </si>
  <si>
    <t>�Ͻ����ڷ������������޹�˾</t>
  </si>
  <si>
    <t>00123100920ABPOB</t>
  </si>
  <si>
    <t>6cd849cd0ece4a1882ab8eba530dada6</t>
  </si>
  <si>
    <t>fe28b79cb7f5</t>
  </si>
  <si>
    <t>8d8387c82a7f</t>
  </si>
  <si>
    <t>0129342501050010</t>
  </si>
  <si>
    <t>6cd8f30645d94a0e86d69d3984e962c3</t>
  </si>
  <si>
    <t>02-20240128-030</t>
  </si>
  <si>
    <t>6d316b1cf19a4271a775ac2cab7b0037</t>
  </si>
  <si>
    <t>S202411190004</t>
  </si>
  <si>
    <t>6d4d41c722c9434da8d687f78fb33362</t>
  </si>
  <si>
    <t>KD202403250013</t>
  </si>
  <si>
    <t>c00bd6e75650435f8b7efa629e201095</t>
  </si>
  <si>
    <t>88872b8ca4ec4955965486d773c18300</t>
  </si>
  <si>
    <t>f4649849bff5</t>
  </si>
  <si>
    <t>��������ܳɣ���Խ��,������������������,DPFϵͳ����,�����������ﴫ����,�����ƶ��ƿ���,���޷������Ӳ�����,</t>
  </si>
  <si>
    <t>WT440300824010235</t>
  </si>
  <si>
    <t>2b5a06c68f8242edb157ebbfb9c2fde6</t>
  </si>
  <si>
    <t>e4986e52d919</t>
  </si>
  <si>
    <t>c21610abb0e8</t>
  </si>
  <si>
    <t>KD202511190004</t>
  </si>
  <si>
    <t>96f2bed3c73b477184a58c30e6fdd5ad</t>
  </si>
  <si>
    <t>1ce54a1bd800</t>
  </si>
  <si>
    <t>J01220828107</t>
  </si>
  <si>
    <t>8890a9e6aa2b442cb17e1e1e142e4896</t>
  </si>
  <si>
    <t>8890b4b78ac6499abcc8983c5a75f0bb</t>
  </si>
  <si>
    <t>751e1cd7efc6</t>
  </si>
  <si>
    <t>6ccd798ad7b241778d84dffa316e99f1</t>
  </si>
  <si>
    <t>9d71dbc908d4</t>
  </si>
  <si>
    <t>b96753704ae5401cbc3240b9543cbd66</t>
  </si>
  <si>
    <t>20240915-012</t>
  </si>
  <si>
    <t>8fb9ac3904bd42ae9a4380b0af33d718</t>
  </si>
  <si>
    <t>2dd223b91674</t>
  </si>
  <si>
    <t>2307260002</t>
  </si>
  <si>
    <t>b262312899434bc4a7983d97c3e85421</t>
  </si>
  <si>
    <t>WX0120240600098</t>
  </si>
  <si>
    <t>9de284c7b256484aa3d631e9c3329091</t>
  </si>
  <si>
    <t>ee2ebf9d4b32</t>
  </si>
  <si>
    <t>ab395c80a270463d8f86507be4ad821d</t>
  </si>
  <si>
    <t>229d04aa7818</t>
  </si>
  <si>
    <t>WX0120230700060</t>
  </si>
  <si>
    <t>66600d882062426e92f47ae6f251e56b</t>
  </si>
  <si>
    <t>55eec256c7d0</t>
  </si>
  <si>
    <t>02-20250224-009</t>
  </si>
  <si>
    <t>6cd9a366c93341c9a1c4aa2ed7ec8d80</t>
  </si>
  <si>
    <t>6cd9ae352a5b4e558d8e259b44a458f5</t>
  </si>
  <si>
    <t>4649a96cbcba</t>
  </si>
  <si>
    <t>6b49b47707cc</t>
  </si>
  <si>
    <t>�������{330400192308240755307016}</t>
  </si>
  <si>
    <t>2308240954522900</t>
  </si>
  <si>
    <t>516d779ebe1d4a7d9a235a1aa082128b</t>
  </si>
  <si>
    <t>b86d2f5c5559</t>
  </si>
  <si>
    <t>11e4871ff145</t>
  </si>
  <si>
    <t>KD202312100003</t>
  </si>
  <si>
    <t>516d78eb8ea44975b5dc8eaf8d0245c5</t>
  </si>
  <si>
    <t>fe35a86a4edc</t>
  </si>
  <si>
    <t>5e85ad15732c</t>
  </si>
  <si>
    <t>1002149520231211083207</t>
  </si>
  <si>
    <t>cdfe4fffb770401fb7f4b9871e7afd5c</t>
  </si>
  <si>
    <t>0b4d0305eb83</t>
  </si>
  <si>
    <t>10bb7e2412c7</t>
  </si>
  <si>
    <t>WX230728008</t>
  </si>
  <si>
    <t>cdfe7b18d30e4df6b1968a5a84eb3656</t>
  </si>
  <si>
    <t>8ad32397408a</t>
  </si>
  <si>
    <t>efce390d3b89</t>
  </si>
  <si>
    <t>8891a4fea7f2439392e4fadf044f1c33</t>
  </si>
  <si>
    <t>6955b486bd30</t>
  </si>
  <si>
    <t>WX000120240513009</t>
  </si>
  <si>
    <t>6d03fefa385746dda452622585efc9ff</t>
  </si>
  <si>
    <t>WT440300822080035</t>
  </si>
  <si>
    <t>cdfea25439c34df38721f31ca6ae4a74</t>
  </si>
  <si>
    <t>c721439b30984fbe9d2c252027681a98</t>
  </si>
  <si>
    <t>42e81cac58974cec98b78bd106ab8fbf</t>
  </si>
  <si>
    <t>6d40a465eae046ca80f1641ff0d23fac</t>
  </si>
  <si>
    <t>��װ�������ܳɡ�����������ʮ�ֽڣ�YJ��,M1����Ծ����C500��5��,�����������͡����ų����ͣ�ÿ2�������һ�Σ�,</t>
  </si>
  <si>
    <t>WT440300824120063</t>
  </si>
  <si>
    <t>96f4128be36c49bf8f2de2dbd2234de9</t>
  </si>
  <si>
    <t>6d334005f7c942a4b81eb7b14a766993</t>
  </si>
  <si>
    <t>18162025071098</t>
  </si>
  <si>
    <t>516e0032800b4211b4805b0b164f4464</t>
  </si>
  <si>
    <t>cb868fa6665b</t>
  </si>
  <si>
    <t>1000002035607832</t>
  </si>
  <si>
    <t>e317ac4da9bc4065b0d2b40e1f1af666</t>
  </si>
  <si>
    <t>3ec14ac83f7a</t>
  </si>
  <si>
    <t>1942024060031</t>
  </si>
  <si>
    <t>6cdb57cb90dc455789d6fb82da4ad07f</t>
  </si>
  <si>
    <t>65ad9d3d64f7</t>
  </si>
  <si>
    <t>10007431202309140001</t>
  </si>
  <si>
    <t>6d1613111f104106a4be6b998bfbdbda</t>
  </si>
  <si>
    <t>00125061920CEKKT</t>
  </si>
  <si>
    <t>ab3af02989a74a6c91aa5c89e916b462</t>
  </si>
  <si>
    <t>50fd4383f21f</t>
  </si>
  <si>
    <t>WX0120240600241</t>
  </si>
  <si>
    <t>8fbb07d5e4cf4ccf99ce83d14b327ced</t>
  </si>
  <si>
    <t>f523cebd7c0a</t>
  </si>
  <si>
    <t>d55c332f07484531b189cd39a0aeed80</t>
  </si>
  <si>
    <t>75c065f47535</t>
  </si>
  <si>
    <t>2305170009</t>
  </si>
  <si>
    <t>6cebd9c51fb44032bb2adbc1b7c20023</t>
  </si>
  <si>
    <t>18162025020406</t>
  </si>
  <si>
    <t>dc8d0915273143968d3028c973149e34</t>
  </si>
  <si>
    <t>02-20240602-007</t>
  </si>
  <si>
    <t>9de31e2feb204ad9b3e06e31c9e27e5c</t>
  </si>
  <si>
    <t>2019/5/7</t>
  </si>
  <si>
    <t>e24eb000c01e438cb9b70dbe3bf1f1ab</t>
  </si>
  <si>
    <t>10021286202508180005</t>
  </si>
  <si>
    <t>9de3676792b2470a9b7ff4d8d8f99ffa</t>
  </si>
  <si>
    <t>R20250725019</t>
  </si>
  <si>
    <t>c00df06e78384336b35076dc50a35778</t>
  </si>
  <si>
    <t>c00dfa7ff2954b249b9cf9c994011b1d</t>
  </si>
  <si>
    <t>b74f6155ca2d</t>
  </si>
  <si>
    <t>6d051c22b6e64722953ece709404156f</t>
  </si>
  <si>
    <t>KD202403290016</t>
  </si>
  <si>
    <t>7b00997a7108422d91f63560ad337c41</t>
  </si>
  <si>
    <t>WK2306034120064671</t>
  </si>
  <si>
    <t>b26372b944834c3db2af975780907bca</t>
  </si>
  <si>
    <t>DXH_S200108003</t>
  </si>
  <si>
    <t>6cf4af4414154bc481c902498d6831f7</t>
  </si>
  <si>
    <t>WX000120250500659</t>
  </si>
  <si>
    <t>6cddd70a4694427e91d38a868e7c67bf</t>
  </si>
  <si>
    <t>WX0120241200027</t>
  </si>
  <si>
    <t>6d229772eac54f88bb4623b55aca4e2d</t>
  </si>
  <si>
    <t>3fb748b65f62</t>
  </si>
  <si>
    <t>d522b85c8ab9</t>
  </si>
  <si>
    <t>2024040910235733216230LDHN</t>
  </si>
  <si>
    <t>6d4f309652db4824bf1585555ce7cfe3</t>
  </si>
  <si>
    <t>f821071e5e484b87ba8ecde1c936cecc</t>
  </si>
  <si>
    <t>WX688153202501100002</t>
  </si>
  <si>
    <t>6d41ec122178412584cc0f5091f6a243</t>
  </si>
  <si>
    <t>10014385202411293850009</t>
  </si>
  <si>
    <t>ea557afff2db42738b92a405863e6e3f</t>
  </si>
  <si>
    <t>c28f3b8d9fab</t>
  </si>
  <si>
    <t>6ced37f73b9f4fae97a7a7b0b0e3bf12</t>
  </si>
  <si>
    <t>e50cd0206888</t>
  </si>
  <si>
    <t>d4d16ff66a5f</t>
  </si>
  <si>
    <t>KD202310250004</t>
  </si>
  <si>
    <t>6d16e3b462e04af8bfe57c5e21ea4fce</t>
  </si>
  <si>
    <t>0129342507300005</t>
  </si>
  <si>
    <t>6d173512167441e4a5705a0975fb8a25</t>
  </si>
  <si>
    <t>7b091ad029cc43bcbec50d0f9993ddc2</t>
  </si>
  <si>
    <t>fbf9bb788c13</t>
  </si>
  <si>
    <t>7136ea071327</t>
  </si>
  <si>
    <t>00125040820C73NA</t>
  </si>
  <si>
    <t>332781ee04454a59bdb54b8524561f35</t>
  </si>
  <si>
    <t>00125080820CJDGR</t>
  </si>
  <si>
    <t>c00f445e670141789ad002248facafe9</t>
  </si>
  <si>
    <t>35592305011522228024</t>
  </si>
  <si>
    <t>96f61b37853f435d95bba1f5b013c53e</t>
  </si>
  <si>
    <t>d03c58439d70</t>
  </si>
  <si>
    <t>M2022112810018</t>
  </si>
  <si>
    <t>fee8de5789a545aa87628663e2817137</t>
  </si>
  <si>
    <t>KD202407170001</t>
  </si>
  <si>
    <t>f122774bca58464bab3d0855c624af6c</t>
  </si>
  <si>
    <t>31de11d980dc</t>
  </si>
  <si>
    <t>4de3b1731e1e</t>
  </si>
  <si>
    <t>f12283a7bd4d4889b15cb55c61f7f7ab</t>
  </si>
  <si>
    <t>228ce9e96a3a</t>
  </si>
  <si>
    <t>88930b11a3d24927831a809edbbbe39a</t>
  </si>
  <si>
    <t>460e6fad6d15</t>
  </si>
  <si>
    <t>aadbfbca0179</t>
  </si>
  <si>
    <t>WX30220241231160628156406</t>
  </si>
  <si>
    <t>7b013ac5d02741d592dbd467ca6ae061</t>
  </si>
  <si>
    <t>7b096e9f650942889ffa4e2daa1a7c92</t>
  </si>
  <si>
    <t>WX000120240600145</t>
  </si>
  <si>
    <t>ea56317d25ba4e96b56c90caadd921e3</t>
  </si>
  <si>
    <t>7b197297f7314ca59b30463bf684672f</t>
  </si>
  <si>
    <t>02-20250521-007</t>
  </si>
  <si>
    <t>6d17bc0bf44b4ac9b6c92a897173d3f5</t>
  </si>
  <si>
    <t>df93711c013b</t>
  </si>
  <si>
    <t>96508769bba2</t>
  </si>
  <si>
    <t>KD202411130002</t>
  </si>
  <si>
    <t>d55ce7924a8f43d8bf1251caf07e7ff2</t>
  </si>
  <si>
    <t>d55d31fffae140d18af7db06e9aee757</t>
  </si>
  <si>
    <t>fcf9fbf6a4564165ba0f2e987348731e</t>
  </si>
  <si>
    <t>d55d38ed10c741c383ce36213d2ba926</t>
  </si>
  <si>
    <t>WX00012024110000142</t>
  </si>
  <si>
    <t>c7222a3ab4aa4903b5e2a39a874be2c9</t>
  </si>
  <si>
    <t>c7223ffdca9441c9ba01d3b6dc2efc03</t>
  </si>
  <si>
    <t>02-20240903-004</t>
  </si>
  <si>
    <t>6d0627c5176a465d8ac9909273769b76</t>
  </si>
  <si>
    <t>WX689059202503100001</t>
  </si>
  <si>
    <t>6d065499796646ab87d6a313ed387719</t>
  </si>
  <si>
    <t>c248acc3dbf6</t>
  </si>
  <si>
    <t>dc8ebf577e4c4651b7f1dfa81e192e52</t>
  </si>
  <si>
    <t>JS11301002024051798</t>
  </si>
  <si>
    <t>dc8ec4afaed642be927b3d2930610052</t>
  </si>
  <si>
    <t>c7d53c497747</t>
  </si>
  <si>
    <t>7b1a884be2f547b0974a634fec23a16e</t>
  </si>
  <si>
    <t>7b3682c830e84a3fa46fefcbc3ac4339</t>
  </si>
  <si>
    <t>ea5720a47d2c442f9807581b6af687db</t>
  </si>
  <si>
    <t>20220106</t>
  </si>
  <si>
    <t>889346be20ca43ab91c109fd05440d89</t>
  </si>
  <si>
    <t>1501978b0b18</t>
  </si>
  <si>
    <t>6e2a8e134f11</t>
  </si>
  <si>
    <t>WK2503155820055582</t>
  </si>
  <si>
    <t>8893a0e736df43149ab4741cdc2c1f21</t>
  </si>
  <si>
    <t>WX202009105289-1254</t>
  </si>
  <si>
    <t>6d18eee1c1eb47a7a0989ddb340f4c0f</t>
  </si>
  <si>
    <t>95cd21e3ffdc</t>
  </si>
  <si>
    <t>8fbd8a6520fe4f72a8ed0476478325d1</t>
  </si>
  <si>
    <t>7e8b36c1893f</t>
  </si>
  <si>
    <t>WT440300824070133</t>
  </si>
  <si>
    <t>ea57e10c76fb49b1b02a5f2bfa840e9f</t>
  </si>
  <si>
    <t>b6a02397c028</t>
  </si>
  <si>
    <t>ea580a56fb5d4fb8962dda365bec7cf1</t>
  </si>
  <si>
    <t>34d3af821c6b</t>
  </si>
  <si>
    <t>b4d54a4d3b33</t>
  </si>
  <si>
    <t>10016755202207150002</t>
  </si>
  <si>
    <t>a4634461394043ef9be018abf2d99da6</t>
  </si>
  <si>
    <t>M-202404190005</t>
  </si>
  <si>
    <t>6d432d59fe194f9a8838608403258300</t>
  </si>
  <si>
    <t>e164c5c9a22b</t>
  </si>
  <si>
    <t>321237026202308038560</t>
  </si>
  <si>
    <t>6d23e0fd9a3d46bdab8946a19844ef09</t>
  </si>
  <si>
    <t>e524d3ce3097</t>
  </si>
  <si>
    <t>ed506e600be4</t>
  </si>
  <si>
    <t>GD20240424005_0001</t>
  </si>
  <si>
    <t>96f80768248e49908a236b2a732db88a</t>
  </si>
  <si>
    <t>J01230727015</t>
  </si>
  <si>
    <t>7b0b88748d83485c9b15e607c51c8fec</t>
  </si>
  <si>
    <t>7a3ae71a6d51</t>
  </si>
  <si>
    <t>7b02d0e766a14e0fb798cc7cfc75d5fb</t>
  </si>
  <si>
    <t>8ba31f9ddc96</t>
  </si>
  <si>
    <t>6d19808966504f4d8a97ba00ab04f443</t>
  </si>
  <si>
    <t>8f9d029538d7</t>
  </si>
  <si>
    <t>6d19e4241d5347298f671e462ef587b3</t>
  </si>
  <si>
    <t>02-20240503-001</t>
  </si>
  <si>
    <t>7b3704afa2354f2ca28482238e07336d</t>
  </si>
  <si>
    <t>M1����IVECO(��5��6),����ˮ�¸ߣ��������,</t>
  </si>
  <si>
    <t>WT440300823110376</t>
  </si>
  <si>
    <t>dc8f85748e634be090a0ec5184ac72cf</t>
  </si>
  <si>
    <t>72491099fc0a</t>
  </si>
  <si>
    <t>J01230318109</t>
  </si>
  <si>
    <t>888d8eaa895b43bbb310733974a817fa</t>
  </si>
  <si>
    <t>ce0152e743df4d0fa6d58f1831a29bfd</t>
  </si>
  <si>
    <t>72359ce693b2</t>
  </si>
  <si>
    <t>7b0cac3fdb1b415f8a1b58c22ba77a84</t>
  </si>
  <si>
    <t>e44138375d9b</t>
  </si>
  <si>
    <t>454bb2145c7d</t>
  </si>
  <si>
    <t>20250311-006</t>
  </si>
  <si>
    <t>96f8ca26cfc1407291b3217a34cc6769</t>
  </si>
  <si>
    <t>2411100001</t>
  </si>
  <si>
    <t>dc8fe8dc1ef647a6b9baf7d78a0e6346</t>
  </si>
  <si>
    <t>3259898c0b0b</t>
  </si>
  <si>
    <t>575abdf0ec5f</t>
  </si>
  <si>
    <t>WX000120220915002</t>
  </si>
  <si>
    <t>7b1aed77b3be4d78a994742f3f101241</t>
  </si>
  <si>
    <t>00125060420CCPAN</t>
  </si>
  <si>
    <t>e319fcd01d5542f587189a5f433d0960</t>
  </si>
  <si>
    <t>1001645420241223150207</t>
  </si>
  <si>
    <t>e31a7e71cf1749aca4b07662714db808</t>
  </si>
  <si>
    <t>1dae56acb943</t>
  </si>
  <si>
    <t>9d65a153e900</t>
  </si>
  <si>
    <t>WX00032022060400018</t>
  </si>
  <si>
    <t>7b46c569c9054be7afb592616f576851</t>
  </si>
  <si>
    <t>0469b6efd686</t>
  </si>
  <si>
    <t>WX00012023040000550</t>
  </si>
  <si>
    <t>6cf7492fb67c498bb2d24dbff0c864cb</t>
  </si>
  <si>
    <t>f43ea5c98515</t>
  </si>
  <si>
    <t>02-20230628-001</t>
  </si>
  <si>
    <t>6cf7c5aeaf244d7e8d5fadc94a500c1b</t>
  </si>
  <si>
    <t>J01230515166</t>
  </si>
  <si>
    <t>6d24853809f44f9782222173c32dd584</t>
  </si>
  <si>
    <t>WX000120240525008</t>
  </si>
  <si>
    <t>6665634cf51746238cbf6a4c11731fb2</t>
  </si>
  <si>
    <t>8bed560e5e00</t>
  </si>
  <si>
    <t>ee77ed9bd919</t>
  </si>
  <si>
    <t>GD20230811-0039</t>
  </si>
  <si>
    <t>6d08c7789739461896e0b09a50157e13</t>
  </si>
  <si>
    <t>DXH_S200930047</t>
  </si>
  <si>
    <t>888e38c1b70d48c4b9b8b504a580ca75</t>
  </si>
  <si>
    <t>ZD-XL2306280003</t>
  </si>
  <si>
    <t>ea58a590b5b64098b2926fa8379b0520</t>
  </si>
  <si>
    <t>00124091320BHBT2</t>
  </si>
  <si>
    <t>6d1b13a0bb72439bbd2d4469d1785122</t>
  </si>
  <si>
    <t>a68893d7341d</t>
  </si>
  <si>
    <t>321235868202310140034</t>
  </si>
  <si>
    <t>c0113884474b4b838d2ca7e4a32fa4b6</t>
  </si>
  <si>
    <t>15981f1598fe</t>
  </si>
  <si>
    <t>51713a5f95a34a0b97b2c8c3cacb29f5</t>
  </si>
  <si>
    <t>��鷢�������ϡ����Լ�⣨���������룩,</t>
  </si>
  <si>
    <t>WT440300823030392</t>
  </si>
  <si>
    <t>c723469deaf34926abc4b233762d1ae8</t>
  </si>
  <si>
    <t>dc9087cc4de7448293fe1e5cfdcb64de</t>
  </si>
  <si>
    <t>321235868202501060029</t>
  </si>
  <si>
    <t>6cf7ede43fbe4c5fa91f86975d40f5ee</t>
  </si>
  <si>
    <t>7b83eaa1cc12</t>
  </si>
  <si>
    <t>ZD-XL2403080004</t>
  </si>
  <si>
    <t>6d093febc269439e9bee06a05ef2b37a</t>
  </si>
  <si>
    <t>41d72a29c3f1</t>
  </si>
  <si>
    <t>fa67428fc1e6</t>
  </si>
  <si>
    <t>GD231229-0649</t>
  </si>
  <si>
    <t>8894b0f8bb0243a5babc5d6cf7d5ace9</t>
  </si>
  <si>
    <t>321237062202412200011</t>
  </si>
  <si>
    <t>6666ed6869304e169434cac9b6090385</t>
  </si>
  <si>
    <t>02-20250302-016</t>
  </si>
  <si>
    <t>6d25f02259b94085ba9f89df155f3a55</t>
  </si>
  <si>
    <t>2331ad689aca</t>
  </si>
  <si>
    <t>c011f545c8364dca93ed0108bbb66119</t>
  </si>
  <si>
    <t>20250111-006</t>
  </si>
  <si>
    <t>c011ff73ea5a4879ad7e02e260741292</t>
  </si>
  <si>
    <t>af98688ab504</t>
  </si>
  <si>
    <t>8fbf08425e784ea399d321cab8a69ef4</t>
  </si>
  <si>
    <t>da7a12a95303</t>
  </si>
  <si>
    <t>2023010609550245</t>
  </si>
  <si>
    <t>8fbf4bc42ff04ac398ca1150458a7537</t>
  </si>
  <si>
    <t>32123512812024090000022</t>
  </si>
  <si>
    <t>8fbf8fc7a46c41f6a06ac4736fb72ff3</t>
  </si>
  <si>
    <t>WT440300822090203</t>
  </si>
  <si>
    <t>7b045f7af715421087a442c89860dfef</t>
  </si>
  <si>
    <t>70a4718da683</t>
  </si>
  <si>
    <t>AQX240229001</t>
  </si>
  <si>
    <t>e31ac49202aa431ba42212ce91d505cd</t>
  </si>
  <si>
    <t>02-20240804-007</t>
  </si>
  <si>
    <t>9de6b9ff107c4783bd447343ab70f447</t>
  </si>
  <si>
    <t>4f99f2fd1b8c</t>
  </si>
  <si>
    <t>7b1c0c4e7b014802b9940400d3dfb07e</t>
  </si>
  <si>
    <t>20240824-013</t>
  </si>
  <si>
    <t>6d26a5b9a6e64695b2f077fbe2602c87</t>
  </si>
  <si>
    <t>321281492202407113186</t>
  </si>
  <si>
    <t>8895bc24df9e40fa8f5cde4f4755245c</t>
  </si>
  <si>
    <t>DXH_S200818008</t>
  </si>
  <si>
    <t>7b37a7a77dd34db38e31d7f6c3db9b02</t>
  </si>
  <si>
    <t>7d1bac65dfb5</t>
  </si>
  <si>
    <t>32dbb3e0910c</t>
  </si>
  <si>
    <t>WX202011012563-0012</t>
  </si>
  <si>
    <t>7b28e8bf14f94fa8a3209154b159bfd6</t>
  </si>
  <si>
    <t>02-20241129-006</t>
  </si>
  <si>
    <t>6cf8dc9ee230441f83277809773e1acc</t>
  </si>
  <si>
    <t>JS11301002024071684</t>
  </si>
  <si>
    <t>b26701a6756247ea97cb5cfe1ac2c625</t>
  </si>
  <si>
    <t>43c8d0b3f33a</t>
  </si>
  <si>
    <t>6cf94245099a4c5e8eb5bb831a829d5b</t>
  </si>
  <si>
    <t>1647a48a04fa</t>
  </si>
  <si>
    <t>dc9157dbf2e048e79b48096e87a4d988</t>
  </si>
  <si>
    <t>bcc31dbf6da4</t>
  </si>
  <si>
    <t>KD202405090005</t>
  </si>
  <si>
    <t>d5600b4186394d23a7c4910bd25f7edf</t>
  </si>
  <si>
    <t>KD202409100002</t>
  </si>
  <si>
    <t>7b0d8dea2f2a4de78484676f8d4247e1</t>
  </si>
  <si>
    <t>6eb4b9d98fb7</t>
  </si>
  <si>
    <t>�����ҵ�����ͷ�ܳɣ������ʼ�˳�ᣬ18317668590˾���绰</t>
  </si>
  <si>
    <t>KD202407110006</t>
  </si>
  <si>
    <t>7b380fa487bb41488546e1a29894705a</t>
  </si>
  <si>
    <t>2b2af3a19137</t>
  </si>
  <si>
    <t>10002846202203180038</t>
  </si>
  <si>
    <t>7b3848482a5e4036b93fcdf202b4efcb</t>
  </si>
  <si>
    <t>c7245503959342b19051e91d8e248b64</t>
  </si>
  <si>
    <t>0e5b3203fa41</t>
  </si>
  <si>
    <t>KD202310270004</t>
  </si>
  <si>
    <t>6d385816f5ec4752bae8bc4d4050fc50</t>
  </si>
  <si>
    <t>S202502140003</t>
  </si>
  <si>
    <t>feebc12e93bc4b4d9027bf221e638b38</t>
  </si>
  <si>
    <t>b5e2d609bc8d</t>
  </si>
  <si>
    <t>b47a0341fad9</t>
  </si>
  <si>
    <t>32123707812024060000178</t>
  </si>
  <si>
    <t>8fc08976d497458c976163461c6717ae</t>
  </si>
  <si>
    <t>bf020086de46</t>
  </si>
  <si>
    <t>b9aa3daf8eb5</t>
  </si>
  <si>
    <t>10013119202206191190001</t>
  </si>
  <si>
    <t>ce0403e9a2994038a2b34b1f7581c4e2</t>
  </si>
  <si>
    <t>5e67e0a381d4</t>
  </si>
  <si>
    <t>WX00012023050000304</t>
  </si>
  <si>
    <t>ce045b9167314650bfbf9b8764179dfa</t>
  </si>
  <si>
    <t>c62f7c2d623d</t>
  </si>
  <si>
    <t>KD202111230007</t>
  </si>
  <si>
    <t>554d935844a3</t>
  </si>
  <si>
    <t>7b1d35aa4fa64d94862e26711c23ff82</t>
  </si>
  <si>
    <t>6d53205deaff44aeb2281ff35a0f1a6a</t>
  </si>
  <si>
    <t>5170dd939ffe</t>
  </si>
  <si>
    <t>e2986713aff2</t>
  </si>
  <si>
    <t>0129342305120012</t>
  </si>
  <si>
    <t>7b0e58f39eec4907847de8c26e14b0b1</t>
  </si>
  <si>
    <t>e31b408d1f0245c1bc2fa1c60f7a034f</t>
  </si>
  <si>
    <t>37512e973476</t>
  </si>
  <si>
    <t>334530</t>
  </si>
  <si>
    <t>e31b8bf048c14343b2e2e7d6175773a2</t>
  </si>
  <si>
    <t>02-20241128-012</t>
  </si>
  <si>
    <t>e31b90cf69074d0094a65cef7133bff7</t>
  </si>
  <si>
    <t>7101366a74ff</t>
  </si>
  <si>
    <t>WX202005125263-0026</t>
  </si>
  <si>
    <t>88a0ea8f2673456ea4457b020197ed80</t>
  </si>
  <si>
    <t>6d2856471ea04e279605cff9db7d3332</t>
  </si>
  <si>
    <t>1fde156b79d5</t>
  </si>
  <si>
    <t>WX000120250114003</t>
  </si>
  <si>
    <t>88a15d5eccdb4d79969cdc0f8061b8c8</t>
  </si>
  <si>
    <t>9423e9020970</t>
  </si>
  <si>
    <t>4022024060099</t>
  </si>
  <si>
    <t>6d5385eb41b14891a9be5b1461bee0a1</t>
  </si>
  <si>
    <t>DXH_S200822006</t>
  </si>
  <si>
    <t>58:48.0</t>
  </si>
  <si>
    <t>7b47f8ec9326424db6bea24e16f6b8a7</t>
  </si>
  <si>
    <t>183245dc37f3</t>
  </si>
  <si>
    <t>7b2a7743a1e54690af4a493d63e2ce8d</t>
  </si>
  <si>
    <t>6d28a43b1a2043d49c5cc611e94275ff</t>
  </si>
  <si>
    <t>c7b81ad50c37</t>
  </si>
  <si>
    <t>10002846202108050057</t>
  </si>
  <si>
    <t>f824ac6eee554a93b25150cbe5eeb922</t>
  </si>
  <si>
    <t>417f020306ca</t>
  </si>
  <si>
    <t>434392ebc36d</t>
  </si>
  <si>
    <t>2024101802590440088653BYPW</t>
  </si>
  <si>
    <t>6d0b99704d234e8dad607d3d6716aed1</t>
  </si>
  <si>
    <t>WX00012023040000679</t>
  </si>
  <si>
    <t>a466406f434d455385de7bcdf3ee8583</t>
  </si>
  <si>
    <t>JS4210020442502144114</t>
  </si>
  <si>
    <t>6d5412bb19e34d78a237914981238c14</t>
  </si>
  <si>
    <t>�ͻ�ʵ��֧��390Ԫ�����۹�ʱ30������310Ԫ������50Ԫ����390Ԫ���ڱ����Ĺ�����ʹ�ð�����͡��ʳ����صֿ۷���</t>
  </si>
  <si>
    <t>KD202409240008</t>
  </si>
  <si>
    <t>6d0bc8a1ef00468c86bfa4fd2f89552d</t>
  </si>
  <si>
    <t>1c69f625c1c7</t>
  </si>
  <si>
    <t>4a76e8805a92</t>
  </si>
  <si>
    <t>WT440300825040275</t>
  </si>
  <si>
    <t>b267f7efb6a442a787bd360672d9e66f</t>
  </si>
  <si>
    <t>KD202405110001</t>
  </si>
  <si>
    <t>7b390148cb17422283fcf7bb6002e7e0</t>
  </si>
  <si>
    <t>WX2209070005-090047-80340</t>
  </si>
  <si>
    <t>96fc9346ca6546d9bba27e80dc1470ae</t>
  </si>
  <si>
    <t>6b7b98bb4659</t>
  </si>
  <si>
    <t>�������{330601092506031411162016}</t>
  </si>
  <si>
    <t>WK2506065240032226</t>
  </si>
  <si>
    <t>96fce9bf1cf34732b9fe84cdc818c6ef</t>
  </si>
  <si>
    <t>7b1f17a296c64876a4bf0d49329ee2df</t>
  </si>
  <si>
    <t>WX00042024112100037</t>
  </si>
  <si>
    <t>6d3acfafda3c4f058586b7d09c99da1f</t>
  </si>
  <si>
    <t>0104WXDL2403220002</t>
  </si>
  <si>
    <t>d5621898734c4602b3a39271ed257ec4</t>
  </si>
  <si>
    <t>b2688cb2def44048b94e696d5156561f</t>
  </si>
  <si>
    <t>1be6ee69b509</t>
  </si>
  <si>
    <t>a788944ff099</t>
  </si>
  <si>
    <t>BF202310*0036</t>
  </si>
  <si>
    <t>7b104b2d92e24af5bded2b4518dbc537</t>
  </si>
  <si>
    <t>32123254320230818141042</t>
  </si>
  <si>
    <t>e31cc9e169754b86a66539c8ef224f6e</t>
  </si>
  <si>
    <t>8f43b32c49dd</t>
  </si>
  <si>
    <t>WX0120250306013</t>
  </si>
  <si>
    <t>e31cceb95a8e4298b8881dd51d7804f2</t>
  </si>
  <si>
    <t>06ae6731c086</t>
  </si>
  <si>
    <t>��ɽ�л�����������ά�����޹�˾</t>
  </si>
  <si>
    <t>��������ؼ��</t>
  </si>
  <si>
    <t>749f0b1f7d834471b467d2932b1fe48b</t>
  </si>
  <si>
    <t>c01553a355884d3386786ca60339d0fe</t>
  </si>
  <si>
    <t>c99ba820cfe6</t>
  </si>
  <si>
    <t>fb8f4e288240</t>
  </si>
  <si>
    <t>10012033202409020001</t>
  </si>
  <si>
    <t>7b48d6ae08d349e8a65e0a20b8293c4f</t>
  </si>
  <si>
    <t>9eb840f2b127</t>
  </si>
  <si>
    <t>f8253c08c21f4429a0166f37820b487e</t>
  </si>
  <si>
    <t>013240923SQ00069</t>
  </si>
  <si>
    <t>b96dab8b9bf54a4fb0e15352f4cd0a0b</t>
  </si>
  <si>
    <t>7b2c7dfdac474b28a56d98997024c56e</t>
  </si>
  <si>
    <t>f0979318982e</t>
  </si>
  <si>
    <t>961e658eca95</t>
  </si>
  <si>
    <t>10021286202310130004</t>
  </si>
  <si>
    <t>a467b7070dbd49a18f49391c109bb81a</t>
  </si>
  <si>
    <t>3922610eae62</t>
  </si>
  <si>
    <t>c75526dd95cc</t>
  </si>
  <si>
    <t>JS18101002023112335</t>
  </si>
  <si>
    <t>7b20213b63c34ee9a78702d928f6f96c</t>
  </si>
  <si>
    <t>c742e0adcd1d</t>
  </si>
  <si>
    <t>�������ͻ��ˣ���ǰ�������Σ���ǰ��������</t>
  </si>
  <si>
    <t>R20220703004</t>
  </si>
  <si>
    <t>f12491e1863d49ebb7827d3dce1aa4b3</t>
  </si>
  <si>
    <t>WX0120240400120</t>
  </si>
  <si>
    <t>feedbf7870fd49cfb7f873c0576ca1a8</t>
  </si>
  <si>
    <t>R20220622038</t>
  </si>
  <si>
    <t>6d2c69e4b14c423ba2abaf8b51ebc026</t>
  </si>
  <si>
    <t>20230309-004</t>
  </si>
  <si>
    <t>b2694788a5074560b665a4d8957a0513</t>
  </si>
  <si>
    <t>WX202403-0021</t>
  </si>
  <si>
    <t>ce061679549447afada593589dfd7c3e</t>
  </si>
  <si>
    <t>M2024113010139</t>
  </si>
  <si>
    <t>d5634a17090041c59a18fa6d69b5dc85</t>
  </si>
  <si>
    <t>3b16caccb681</t>
  </si>
  <si>
    <t>321234534202307150001</t>
  </si>
  <si>
    <t>b96f01ddafb648db9edfccf64888eb97</t>
  </si>
  <si>
    <t>e9ba826b6e00</t>
  </si>
  <si>
    <t>1377afa8e988</t>
  </si>
  <si>
    <t>WX00042024042400023</t>
  </si>
  <si>
    <t>88cf363a25b54ae892a2e2be1050d0cb</t>
  </si>
  <si>
    <t>9ce63cb9255c</t>
  </si>
  <si>
    <t>524a4513abfb</t>
  </si>
  <si>
    <t>10652025020011</t>
  </si>
  <si>
    <t>6d561ba5de784b669318b9107c8b82e0</t>
  </si>
  <si>
    <t>WX-20250711-008</t>
  </si>
  <si>
    <t>96fddc95f4b942afb5a748517333ddf3</t>
  </si>
  <si>
    <t>ba5daffd7c68</t>
  </si>
  <si>
    <t>WX00012023080000615</t>
  </si>
  <si>
    <t>c01608ce305747259414167918d1cf87</t>
  </si>
  <si>
    <t>2e430fcedeef</t>
  </si>
  <si>
    <t>4c8fddcdcacd</t>
  </si>
  <si>
    <t>���ռ�������ά�����޹�˾</t>
  </si>
  <si>
    <t>A01W250113008</t>
  </si>
  <si>
    <t>7b4b5edd6cc849fa86a3e6b45382afea</t>
  </si>
  <si>
    <t>c016539deec64ae594ad76a3cb41ccb2</t>
  </si>
  <si>
    <t>c016eb0ba1ce45c484c3b15d1f38ec27</t>
  </si>
  <si>
    <t>fc18faed0ecf</t>
  </si>
  <si>
    <t>82e1b82b3977</t>
  </si>
  <si>
    <t>WK2506221380004204</t>
  </si>
  <si>
    <t>9deb0c7f93d642dfa529c2dcba045803</t>
  </si>
  <si>
    <t>241e94650d7c</t>
  </si>
  <si>
    <t>WX20240430-0004</t>
  </si>
  <si>
    <t>ea5dd55c6257468ea1683c8bcc4be183</t>
  </si>
  <si>
    <t>550115200cde</t>
  </si>
  <si>
    <t>A01Q2206170017</t>
  </si>
  <si>
    <t>ea5deb7667374d9f86f5d0b3245cd9ba</t>
  </si>
  <si>
    <t>f4e73abc4218</t>
  </si>
  <si>
    <t>20230710-011</t>
  </si>
  <si>
    <t>6287644da2174d1d96e32b4cbb28b461</t>
  </si>
  <si>
    <t>b8545dbbb9ef</t>
  </si>
  <si>
    <t>13dc770de524</t>
  </si>
  <si>
    <t>20250826-002</t>
  </si>
  <si>
    <t>b269e2c43d654b23a7fff08e056bc18d</t>
  </si>
  <si>
    <t>f04d5d723b21</t>
  </si>
  <si>
    <t>10017267202401230016</t>
  </si>
  <si>
    <t>b26a0bfda8204c9fa0ed3fd432885a58</t>
  </si>
  <si>
    <t>6edf779289e5</t>
  </si>
  <si>
    <t>WX00032023031400015</t>
  </si>
  <si>
    <t>c0171fc8ef054a5d9e4bf6c1b9455073</t>
  </si>
  <si>
    <t>b67506e58bcd</t>
  </si>
  <si>
    <t>562bb3967029</t>
  </si>
  <si>
    <t>10010409202412250005</t>
  </si>
  <si>
    <t>629425314c484a5e82f5a16b15fb31c8</t>
  </si>
  <si>
    <t>e35f96a7053e</t>
  </si>
  <si>
    <t>4402069f20e3</t>
  </si>
  <si>
    <t>WX000120250818001</t>
  </si>
  <si>
    <t>e268d08cca954a4291187add93d0bfb8</t>
  </si>
  <si>
    <t>6b6f73cc0425</t>
  </si>
  <si>
    <t>343911c58fd5</t>
  </si>
  <si>
    <t>00125080620CJ6SA</t>
  </si>
  <si>
    <t>6d4be4ad82f449a3b032e94b32d4b88a</t>
  </si>
  <si>
    <t>8899c7708eb1471fbf4f9a1e07f4517b</t>
  </si>
  <si>
    <t>bd7d4d0e25ba</t>
  </si>
  <si>
    <t>ZD-XL2406020001</t>
  </si>
  <si>
    <t>dc94cb407ecd4284af44b0834e4ff63e</t>
  </si>
  <si>
    <t>f03aca3f52ad</t>
  </si>
  <si>
    <t>30394049d0de</t>
  </si>
  <si>
    <t>�Ž����������������޹�˾</t>
  </si>
  <si>
    <t>WX000220240906009</t>
  </si>
  <si>
    <t>ce07aee7dc344d22a816b0836a27b72a</t>
  </si>
  <si>
    <t>e6e30a5a47c9</t>
  </si>
  <si>
    <t>88c036e8b295454fb404bf66c5ad5125</t>
  </si>
  <si>
    <t>8122024090008</t>
  </si>
  <si>
    <t>f826e5ad7d5b4510af1c67666be607bc</t>
  </si>
  <si>
    <t>430037149ed3</t>
  </si>
  <si>
    <t>10008951202404150005</t>
  </si>
  <si>
    <t>88cfe912edff49d3912fd46dd1582719</t>
  </si>
  <si>
    <t>494e4166db99</t>
  </si>
  <si>
    <t>d7bc924a90e3</t>
  </si>
  <si>
    <t>20250605162929-249549</t>
  </si>
  <si>
    <t>88fdddb8536245d2ac6b189f65114a80</t>
  </si>
  <si>
    <t>38dbd894b3de</t>
  </si>
  <si>
    <t>WX0120230200126</t>
  </si>
  <si>
    <t>6d5858876b4b4e57bf7c8f6d185692a9</t>
  </si>
  <si>
    <t>321235868202306230026</t>
  </si>
  <si>
    <t>ab4240f21bd04fdca0b3f5f70bf72a31</t>
  </si>
  <si>
    <t>0009652305150001</t>
  </si>
  <si>
    <t>7b4d2f1873124b0094b80efc6efca57d</t>
  </si>
  <si>
    <t>242ba37f8d94</t>
  </si>
  <si>
    <t>88eee7c5ab0f4bdab8bf8ee3a057ce52</t>
  </si>
  <si>
    <t>1f007fe3188f</t>
  </si>
  <si>
    <t>8b8e504177dc</t>
  </si>
  <si>
    <t>50342503240915270842</t>
  </si>
  <si>
    <t>f125da91de0846838c5b7db7a73e5336</t>
  </si>
  <si>
    <t>DXH_S200923002</t>
  </si>
  <si>
    <t>f1263926cd014e95b45e41414ce6b7d1</t>
  </si>
  <si>
    <t>7b2278b026e54efaa02741ba0dff2127</t>
  </si>
  <si>
    <t>a55bc6ab7266</t>
  </si>
  <si>
    <t>ce087214ba994fa78315d6cdd6551791</t>
  </si>
  <si>
    <t>JS4202810572401067644</t>
  </si>
  <si>
    <t>88a5ba5a188549b4b9b36f196db85cc1</t>
  </si>
  <si>
    <t>WT440300823120093</t>
  </si>
  <si>
    <t>88c15f50711342f9a94d09e3f2df970c</t>
  </si>
  <si>
    <t>44c74f4d9524</t>
  </si>
  <si>
    <t>��װ���ָ���ǰ�ֶԵ�,M0����Ծ����Խ�����ڹ���D25��D30��2000-3000KM,</t>
  </si>
  <si>
    <t>WT440300822070495</t>
  </si>
  <si>
    <t>88ff7631f42c454bb1de13c1361e78af</t>
  </si>
  <si>
    <t>��鵡��ʱ�յ���ʱ������</t>
  </si>
  <si>
    <t>R20230715004</t>
  </si>
  <si>
    <t>7b3bdc75427f4600acce1633fc7ef774</t>
  </si>
  <si>
    <t>2a68de13b4fd</t>
  </si>
  <si>
    <t>f3a9490f00cd</t>
  </si>
  <si>
    <t>2025030711193013</t>
  </si>
  <si>
    <t>7b3be9290f26409588f12c22b6a97ad5</t>
  </si>
  <si>
    <t>KD202401130014</t>
  </si>
  <si>
    <t>c727f5229a1f4300a4ed21bb045b6311</t>
  </si>
  <si>
    <t>b26b76cc51364c8aa73b2478461fc3d4</t>
  </si>
  <si>
    <t>e128fecb34e7</t>
  </si>
  <si>
    <t>dfce19269fc0</t>
  </si>
  <si>
    <t>WX0120250400165</t>
  </si>
  <si>
    <t>b26bb200fcdb4c59b0288fccf53256c3</t>
  </si>
  <si>
    <t>A01C0004973</t>
  </si>
  <si>
    <t>ea5f029f785746d5b37ceee0d7c3a17b</t>
  </si>
  <si>
    <t>202102274152-0001</t>
  </si>
  <si>
    <t>fef06cc7adc14a7887469627a0e776be</t>
  </si>
  <si>
    <t>02-20230504-002</t>
  </si>
  <si>
    <t>22:53.0</t>
  </si>
  <si>
    <t>ab42f596831b49f4950df3710a05f203</t>
  </si>
  <si>
    <t>ba48300ffe6d</t>
  </si>
  <si>
    <t>8fc5efb47cd74ae08d5a0a49a56db8f8</t>
  </si>
  <si>
    <t>20fc73c51a7a</t>
  </si>
  <si>
    <t>41f1202f8005</t>
  </si>
  <si>
    <t>��ǰ������򲻿�</t>
  </si>
  <si>
    <t>25071810</t>
  </si>
  <si>
    <t>890de46976854da885ef26d67340bbdd</t>
  </si>
  <si>
    <t>ab5e99b4e570</t>
  </si>
  <si>
    <t>20230410-001</t>
  </si>
  <si>
    <t>88efa7be637f4719836ab6807cfc37b9</t>
  </si>
  <si>
    <t>88efe774159e4e0e9c3ac76ce6d637fb</t>
  </si>
  <si>
    <t>88efe818a7fb484aa6fdd90bd0ffbe78</t>
  </si>
  <si>
    <t>7b5f09d4dffa</t>
  </si>
  <si>
    <t>1002149520221229151229</t>
  </si>
  <si>
    <t>ea5f911e788747f0b195a64b6c4bca50</t>
  </si>
  <si>
    <t>7cbb3fc4c73f</t>
  </si>
  <si>
    <t>6b366585dfeb</t>
  </si>
  <si>
    <t>�Ͼ����ػ�����ŷ����ά������</t>
  </si>
  <si>
    <t>1001300120230521100719</t>
  </si>
  <si>
    <t>f12704df8e4e4a5ba309f78eb1cf5484</t>
  </si>
  <si>
    <t>15593eb74981</t>
  </si>
  <si>
    <t>10016755202204290003</t>
  </si>
  <si>
    <t>f827f6a45d8b4bfeaf5dc8df1c92397b</t>
  </si>
  <si>
    <t>033b22a14dbd</t>
  </si>
  <si>
    <t>20231023173939-185023</t>
  </si>
  <si>
    <t>889ab528c92b49cba70fef6191a331ab</t>
  </si>
  <si>
    <t>889ab8729fba4ed9a2881bfe555ef2c0</t>
  </si>
  <si>
    <t>0004032305120001</t>
  </si>
  <si>
    <t>889b123092d44f9bbf6c9004f0b46a7f</t>
  </si>
  <si>
    <t>WX0020250300083</t>
  </si>
  <si>
    <t>ab43c5978768449fa47218475bfbf179</t>
  </si>
  <si>
    <t>��Ʒ����������</t>
  </si>
  <si>
    <t>WX0120240500076</t>
  </si>
  <si>
    <t>9dece408883f47b6b55272786996c346</t>
  </si>
  <si>
    <t>WX689059202307110001</t>
  </si>
  <si>
    <t>7b4dd904db764f97aa95d17205d1111c</t>
  </si>
  <si>
    <t>WX0120231000067</t>
  </si>
  <si>
    <t>f127b27ff26d411abde23b3c90fb813e</t>
  </si>
  <si>
    <t>408d19fdb98f</t>
  </si>
  <si>
    <t>7bd21619bf92</t>
  </si>
  <si>
    <t>20241023-001</t>
  </si>
  <si>
    <t>e31fc4ec71c5497ea7f060573675ccc9</t>
  </si>
  <si>
    <t>954a99b0b0c0</t>
  </si>
  <si>
    <t>WX689059202305090003</t>
  </si>
  <si>
    <t>891e84f1257943a2b32ee132e24c93f9</t>
  </si>
  <si>
    <t>7827a4edb85b</t>
  </si>
  <si>
    <t>d61bb3674a10</t>
  </si>
  <si>
    <t>WX000120240726005</t>
  </si>
  <si>
    <t>891e971a220b436c9d9df727b399ba9b</t>
  </si>
  <si>
    <t>02-20230630-019</t>
  </si>
  <si>
    <t>ce0a2322d7014e36880bda7220932089</t>
  </si>
  <si>
    <t>88d2ce642667431c93bbdea2e8ee92dd</t>
  </si>
  <si>
    <t>9ed5e50d8e8e</t>
  </si>
  <si>
    <t>88b4f96c5dd9442b86109748068efa7e</t>
  </si>
  <si>
    <t>KD202411110006</t>
  </si>
  <si>
    <t>889ce7d920e74d5a8af29dbf732f5df4</t>
  </si>
  <si>
    <t>GD20230712010_0001</t>
  </si>
  <si>
    <t>890f356336394a1a8c74cc2c1175b564</t>
  </si>
  <si>
    <t>©�ͣ��������ͷ�</t>
  </si>
  <si>
    <t>20210814-0001</t>
  </si>
  <si>
    <t>889d460472344505b5f074f5350a16b4</t>
  </si>
  <si>
    <t>WK2409045340007024</t>
  </si>
  <si>
    <t>b9719c8d53f848b299d1a03d405c0b62</t>
  </si>
  <si>
    <t>��������������ף������������</t>
  </si>
  <si>
    <t>R20241021001</t>
  </si>
  <si>
    <t>b971c5def4aa4d6fbf19b5533c82e4fe</t>
  </si>
  <si>
    <t>a11bba748b41</t>
  </si>
  <si>
    <t>321281492202504121426</t>
  </si>
  <si>
    <t>893ce6ba3d5743e0a9925f46e8afb5af</t>
  </si>
  <si>
    <t>e740c8a5b999</t>
  </si>
  <si>
    <t>891f21b1cb8445a89e7de45bacf4556b</t>
  </si>
  <si>
    <t>JS4205060162502289478</t>
  </si>
  <si>
    <t>89017cdad3024a9dba4eb6c8a2baa829</t>
  </si>
  <si>
    <t>J01230919138</t>
  </si>
  <si>
    <t>88c33fa917a24e2c8d73d1294281650c</t>
  </si>
  <si>
    <t>1b4900a7767d</t>
  </si>
  <si>
    <t>88c3d415f9a340139df2b9e543740708</t>
  </si>
  <si>
    <t>0009652505180001</t>
  </si>
  <si>
    <t>2bbfffc793714fd193f86db664ac5f5b</t>
  </si>
  <si>
    <t>24f2ae9e3b7a</t>
  </si>
  <si>
    <t>c3bee46ce769</t>
  </si>
  <si>
    <t>WX689059202511070002</t>
  </si>
  <si>
    <t>88b59e9325fe4704a66d8c5ac17ceb86</t>
  </si>
  <si>
    <t>KD202308110011</t>
  </si>
  <si>
    <t>88b608b5d93d40658ddaeb49c64bd191</t>
  </si>
  <si>
    <t>10006357202411270019</t>
  </si>
  <si>
    <t>8fcbcb044138425a9ca75455b1673a45</t>
  </si>
  <si>
    <t>02-20240610-002</t>
  </si>
  <si>
    <t>7b325d6327e240938da400e796ecaee7</t>
  </si>
  <si>
    <t>e9e3543021b9</t>
  </si>
  <si>
    <t>10012067202307267944</t>
  </si>
  <si>
    <t>88e3b7aeb3cc4994b87abe08ba8bd881</t>
  </si>
  <si>
    <t>ff7b662f31a9</t>
  </si>
  <si>
    <t>f3fe7ac18730</t>
  </si>
  <si>
    <t>20250525173333-248521</t>
  </si>
  <si>
    <t>88e3f9f543a447bfa1123d95c7cbfdca</t>
  </si>
  <si>
    <t>498a1bba99a4</t>
  </si>
  <si>
    <t>10008951202405130012</t>
  </si>
  <si>
    <t>c01a86fc2be5495b96ff16f5afdf9186</t>
  </si>
  <si>
    <t>1002204012025070700001</t>
  </si>
  <si>
    <t>88f229b7a9a04facb30a9f95e3c4a905</t>
  </si>
  <si>
    <t>cea7fac1866b</t>
  </si>
  <si>
    <t>001230523209SPJK</t>
  </si>
  <si>
    <t>88f26c2095e24f8693b60559961cb7c3</t>
  </si>
  <si>
    <t>88f26fc3b14d45dabaa727f99ebc5d28</t>
  </si>
  <si>
    <t>f66b13aa9922</t>
  </si>
  <si>
    <t>0086d30af193</t>
  </si>
  <si>
    <t>02-20250624-023</t>
  </si>
  <si>
    <t>b9725cfcef8a4ebc8998e32f7c582804</t>
  </si>
  <si>
    <t>13b6ed476589</t>
  </si>
  <si>
    <t>10014921202310110012</t>
  </si>
  <si>
    <t>c01b1d38a60c45ecbf56a34cf382a650</t>
  </si>
  <si>
    <t>84b7bd6d107f</t>
  </si>
  <si>
    <t>KD202204170001</t>
  </si>
  <si>
    <t>f6b818b2e70d</t>
  </si>
  <si>
    <t>891f8af9286647a38e2f08e32fb8f2a3</t>
  </si>
  <si>
    <t>891fcd2b79d849589010387c8f197792</t>
  </si>
  <si>
    <t>f8f0f342595c</t>
  </si>
  <si>
    <t>44a879ab4c49</t>
  </si>
  <si>
    <t>��ʻ��©ˮ����װ���ߴ򽺣�</t>
  </si>
  <si>
    <t>a6f80bbdee1d4ca5a73a68d38b09157f</t>
  </si>
  <si>
    <t>6d5d779802e049dfbc97141cc848dbf9</t>
  </si>
  <si>
    <t>WT440300824010130</t>
  </si>
  <si>
    <t>892030d4d2ae4c16b8837b653fe4a17d</t>
  </si>
  <si>
    <t>WX00032024040200029</t>
  </si>
  <si>
    <t>8fcc26e74a054fd1ac1a52283c56fe54</t>
  </si>
  <si>
    <t>YB24240910001</t>
  </si>
  <si>
    <t>d567c2ecdaf744bcbf0b2c95bfaa8dce</t>
  </si>
  <si>
    <t>A-20250108002</t>
  </si>
  <si>
    <t>a46bafd63b524101a21d0987b167ec25</t>
  </si>
  <si>
    <t>9d2ae419d600</t>
  </si>
  <si>
    <t>13502124415921178599</t>
  </si>
  <si>
    <t>fef343bdb1a340818b456089e7e86807</t>
  </si>
  <si>
    <t>c6fab57b5658</t>
  </si>
  <si>
    <t>b88a1d9b35d04ff0bb94e4e4bddd1080</t>
  </si>
  <si>
    <t>fef36cfa50f049c68d311d07c66b89d7</t>
  </si>
  <si>
    <t>a6b7c5706ab5</t>
  </si>
  <si>
    <t>c72b1591569c4338a338f0d739c9e2ec</t>
  </si>
  <si>
    <t>128e5ab49f2e</t>
  </si>
  <si>
    <t>20231209152727-191281</t>
  </si>
  <si>
    <t>c72b256db536483ea7a9b574780023cd</t>
  </si>
  <si>
    <t>WX2502090004-020047-372329</t>
  </si>
  <si>
    <t>88a79c929c7d4c8aa8db6fa2e5021052</t>
  </si>
  <si>
    <t>88a822214dc54f0da4aed17c7462e9d8</t>
  </si>
  <si>
    <t>b4fbb13c17b4</t>
  </si>
  <si>
    <t>2023040613115373</t>
  </si>
  <si>
    <t>ce0b7515c1744afaa7cbda559b32bc74</t>
  </si>
  <si>
    <t>���̶���ά��</t>
  </si>
  <si>
    <t>YTSJ_12199_WZ50230815003</t>
  </si>
  <si>
    <t>8fdc335858a049ee897dae78640606c8</t>
  </si>
  <si>
    <t>be9baca4f370</t>
  </si>
  <si>
    <t>02-20240306-022</t>
  </si>
  <si>
    <t>8fdc748df47642ff81f74d76504b50c9</t>
  </si>
  <si>
    <t>e1c373163216</t>
  </si>
  <si>
    <t>060200d49a49</t>
  </si>
  <si>
    <t>IM371581692208121002574020</t>
  </si>
  <si>
    <t>8fdc7669bbd04c4a9e6768215381020f</t>
  </si>
  <si>
    <t>YTSJ_12162_FL60230710001</t>
  </si>
  <si>
    <t>7b34ab445b64413c9aa326be50f0ba7b</t>
  </si>
  <si>
    <t>6d5f11fb29884ecab4ccb29e5084fe0f</t>
  </si>
  <si>
    <t>332f9a6818f2</t>
  </si>
  <si>
    <t>GD20240708001_0001</t>
  </si>
  <si>
    <t>8fccc7fdaae041d7b8470cc7b5609ad1</t>
  </si>
  <si>
    <t>5324c9c18c71</t>
  </si>
  <si>
    <t>bbf029527657</t>
  </si>
  <si>
    <t>321281492202506134428</t>
  </si>
  <si>
    <t>7b50ba001ffa43e2a5875e732f76dc8b</t>
  </si>
  <si>
    <t>cba54bb20e40</t>
  </si>
  <si>
    <t>4028b4e398a1</t>
  </si>
  <si>
    <t>32123254320231218162031</t>
  </si>
  <si>
    <t>e321ae1a3efb4906ad18077b586844e8</t>
  </si>
  <si>
    <t>e0f209524e8c</t>
  </si>
  <si>
    <t>7b4b33765570</t>
  </si>
  <si>
    <t>ZD-XL2402220001</t>
  </si>
  <si>
    <t>7b519ae7dd4345eeaf25bcb1dcfed05d</t>
  </si>
  <si>
    <t>0fe9664d499a</t>
  </si>
  <si>
    <t>321269162202306055115</t>
  </si>
  <si>
    <t>892e864389d34946834df39cad16de17</t>
  </si>
  <si>
    <t>bd30fb6ce538</t>
  </si>
  <si>
    <t>88f3dc9462ac465e9f020fe70413e47b</t>
  </si>
  <si>
    <t>WX000120230610008</t>
  </si>
  <si>
    <t>88f3e1787b1f49f38716b45b1ced8621</t>
  </si>
  <si>
    <t>d5687a4e348644ceb2422e66c34f467d</t>
  </si>
  <si>
    <t>5348e72bb8af</t>
  </si>
  <si>
    <t>6b8f9d78eaaf</t>
  </si>
  <si>
    <t>10014921202310150015</t>
  </si>
  <si>
    <t>e3223907dffc44d49a604fe32feeddb7</t>
  </si>
  <si>
    <t>649738f6dd83</t>
  </si>
  <si>
    <t>a5625a31ceb3</t>
  </si>
  <si>
    <t>1000000255113083</t>
  </si>
  <si>
    <t>893e80058aa04a518f15fde99c805b75</t>
  </si>
  <si>
    <t>WX000120250228015</t>
  </si>
  <si>
    <t>88f47dbb13ef472e8942aab0824e607f</t>
  </si>
  <si>
    <t>fc47b79693d5</t>
  </si>
  <si>
    <t>6d5f4ff2a8644044b3bee5940819a8b7</t>
  </si>
  <si>
    <t>20230915175555-180944</t>
  </si>
  <si>
    <t>893f23a6c26e42b2ab2837848939ada7</t>
  </si>
  <si>
    <t>6838a329077d</t>
  </si>
  <si>
    <t>84247133510a</t>
  </si>
  <si>
    <t>321234534202403200006</t>
  </si>
  <si>
    <t>893f65023de14d0798b580d5a5a399bf</t>
  </si>
  <si>
    <t>7a57b52ed04f</t>
  </si>
  <si>
    <t>8fcd72a40d714a40a916b73e900c648c</t>
  </si>
  <si>
    <t>A24100386</t>
  </si>
  <si>
    <t>970379a8f22c4bfca10ed49e76c90591</t>
  </si>
  <si>
    <t>ec725599819e</t>
  </si>
  <si>
    <t>ab467658e7ca4eb7931ee78c454fcd9d</t>
  </si>
  <si>
    <t>20241213142828-231626</t>
  </si>
  <si>
    <t>ab468e16fd7f410f8a7fe71e862cdf39</t>
  </si>
  <si>
    <t>02-20230615-012</t>
  </si>
  <si>
    <t>8fce62daec2e4a24865c1b7f961a116f</t>
  </si>
  <si>
    <t>02-20241112-012</t>
  </si>
  <si>
    <t>88f5012b6f0542f49751b2a24f3fcbf4</t>
  </si>
  <si>
    <t>416433eb54ff</t>
  </si>
  <si>
    <t>WX00012023030000765</t>
  </si>
  <si>
    <t>7b3f450bd5e9413dbdbdded9f2666eaa</t>
  </si>
  <si>
    <t>10007800202401160001</t>
  </si>
  <si>
    <t>6d6029692ea2450cb0eb562ad311440e</t>
  </si>
  <si>
    <t>�ƹ���</t>
  </si>
  <si>
    <t>2501170008</t>
  </si>
  <si>
    <t>ea6192fa46b24cc581a5294f08ed7aa8</t>
  </si>
  <si>
    <t>84ea8cf2c4cb</t>
  </si>
  <si>
    <t>WX202210-0092</t>
  </si>
  <si>
    <t>88e5469284834ae5ad9a058e838c29da</t>
  </si>
  <si>
    <t>4b3fe4d1b969</t>
  </si>
  <si>
    <t>88c5745d64604251b5ef9c547fd381f0</t>
  </si>
  <si>
    <t>321232135202308160011</t>
  </si>
  <si>
    <t>fef47c917c9b4182b311b0a85cf83846</t>
  </si>
  <si>
    <t>321234693202408078184</t>
  </si>
  <si>
    <t>fef4a6ded8bd44d485553a246e998222</t>
  </si>
  <si>
    <t>3983d94bec1d</t>
  </si>
  <si>
    <t>���ϵ���,������ر����⣬�Ѹ��ͻ����ۣ�ͼ����X10009070</t>
  </si>
  <si>
    <t>fef4c0698f8e4698b73d26e579c2baf2</t>
  </si>
  <si>
    <t>00124061420B7EUN</t>
  </si>
  <si>
    <t>7b401e1d9e5640a5a4c865c464be26a2</t>
  </si>
  <si>
    <t>491857521093</t>
  </si>
  <si>
    <t>88b908a550ef466fa412aa10536e7b24</t>
  </si>
  <si>
    <t>c01c50028eaf43e6baa77e0d6019e8fc</t>
  </si>
  <si>
    <t>f8c8932cc17f</t>
  </si>
  <si>
    <t>JS4228230012504145171</t>
  </si>
  <si>
    <t>c01c6914f4bc4b9a85f17a1f0eb48b69</t>
  </si>
  <si>
    <t>482869c2e15e</t>
  </si>
  <si>
    <t>b26e87635e55495b866dc469fd11c14a</t>
  </si>
  <si>
    <t>PR250114001</t>
  </si>
  <si>
    <t>b26eb599d3274a7292181a5e0e3a8cc3</t>
  </si>
  <si>
    <t>WX000120250116007</t>
  </si>
  <si>
    <t>b26ece660c154d13a9d829d961886e01</t>
  </si>
  <si>
    <t>2613c76f4539</t>
  </si>
  <si>
    <t>dc937eb82706</t>
  </si>
  <si>
    <t>WT440300823040105</t>
  </si>
  <si>
    <t>88e5fbdd2dac4a7a8e39ee408c53b6fe</t>
  </si>
  <si>
    <t>WX202304-0093</t>
  </si>
  <si>
    <t>b26f152bae7e43199c1d6ba192f978e5</t>
  </si>
  <si>
    <t>c72c7b7962c54889a1bf2dabaf816fe8</t>
  </si>
  <si>
    <t>20230704-008</t>
  </si>
  <si>
    <t>891319f03a3a4bd5b3701f660cf29957</t>
  </si>
  <si>
    <t>41c1cf3b9c46</t>
  </si>
  <si>
    <t>WX000120230625002</t>
  </si>
  <si>
    <t>8913696846f74e6786a4ffa270b0a348</t>
  </si>
  <si>
    <t>ac533b902211</t>
  </si>
  <si>
    <t>104498fec779</t>
  </si>
  <si>
    <t>321232906202308280001</t>
  </si>
  <si>
    <t>7b53a218c5bc4370a579d9125b797075</t>
  </si>
  <si>
    <t>90b35331f975</t>
  </si>
  <si>
    <t>583ac41893e7</t>
  </si>
  <si>
    <t>dc9b0c42c76749e8800557a70887273a</t>
  </si>
  <si>
    <t>����©����Һ����ˮ��</t>
  </si>
  <si>
    <t>20210929-0001</t>
  </si>
  <si>
    <t>dc9b4a303ead4752841dc978288ff0fe</t>
  </si>
  <si>
    <t>WT440300824050139</t>
  </si>
  <si>
    <t>8930275998ae48a4944ad8a1cf6e0fec</t>
  </si>
  <si>
    <t>438f23c6932d</t>
  </si>
  <si>
    <t>����Ͽ�����������������ι�˾������</t>
  </si>
  <si>
    <t>0142502310260001</t>
  </si>
  <si>
    <t>8feadb936e34453cb923ade89cd3e3df</t>
  </si>
  <si>
    <t>��챱�������Ƥ�������ǽ���</t>
  </si>
  <si>
    <t>0129342406040013</t>
  </si>
  <si>
    <t>8feb8be18aca4622bb3cef0b652eaf16</t>
  </si>
  <si>
    <t>e0763689648e</t>
  </si>
  <si>
    <t>024b08be570c</t>
  </si>
  <si>
    <t>WX202506110001</t>
  </si>
  <si>
    <t>b975e3e6aa89495ebbf96cc0243bc998</t>
  </si>
  <si>
    <t>��ǰ��Ʋ�����ɲ���Ʋ������������أ������Ȳ��죬���ɲ��Ƭ��</t>
  </si>
  <si>
    <t>WX230403014</t>
  </si>
  <si>
    <t>b975f33f3ddf4e13937b00b11b183cd1</t>
  </si>
  <si>
    <t>8fcf2b8e5792417a82ec6d76e2febb0d</t>
  </si>
  <si>
    <t>94726c9987cd</t>
  </si>
  <si>
    <t>88f5f46b338e41e79819cfe6321a8097</t>
  </si>
  <si>
    <t>4d8cb3d07378</t>
  </si>
  <si>
    <t>b9766b2734c240e59b20ff53a0b78894</t>
  </si>
  <si>
    <t>50b621af232a</t>
  </si>
  <si>
    <t>KD202403140001</t>
  </si>
  <si>
    <t>6d61123c4325445dbd29e02dc5f460e3</t>
  </si>
  <si>
    <t>e46b48c7358f</t>
  </si>
  <si>
    <t>20230529-012</t>
  </si>
  <si>
    <t>8fec147a1cff4170aef3b4826a57ae24</t>
  </si>
  <si>
    <t>f032e18c22cb</t>
  </si>
  <si>
    <t>304b4c705da9</t>
  </si>
  <si>
    <t>WK2506268330007881</t>
  </si>
  <si>
    <t>891409fb17844a9a87e26f575edabcca</t>
  </si>
  <si>
    <t>199d9e8608b6</t>
  </si>
  <si>
    <t>88e722a29a71464e9ac34b9af04ec6b7</t>
  </si>
  <si>
    <t>8921db2c237049f4a5f54031f031f0f9</t>
  </si>
  <si>
    <t>00124080620BD67G</t>
  </si>
  <si>
    <t>8fd0036f36ba4211b6cb14dd9734dffc</t>
  </si>
  <si>
    <t>e314f2d07560</t>
  </si>
  <si>
    <t>6496303d1a2b</t>
  </si>
  <si>
    <t>20250501-003</t>
  </si>
  <si>
    <t>8fd03379a5aa4319a088535cf72e9b3d</t>
  </si>
  <si>
    <t>acc1210f05fb</t>
  </si>
  <si>
    <t>2df0f66dffe1</t>
  </si>
  <si>
    <t>WX0120250700059</t>
  </si>
  <si>
    <t>ea630b377c48480bb385217ddaaecdda</t>
  </si>
  <si>
    <t>f5277e709598</t>
  </si>
  <si>
    <t>9703f8c2162e4d72af7d97cffb4cdf65</t>
  </si>
  <si>
    <t>KD202403060003</t>
  </si>
  <si>
    <t>b9772639332440fc8e8b9b51fc380831</t>
  </si>
  <si>
    <t>421a32e6a54b</t>
  </si>
  <si>
    <t>f2e8a4800390</t>
  </si>
  <si>
    <t>DXH_S220928002</t>
  </si>
  <si>
    <t>f82c38a95baa4dcca8bac1ffa31459e5</t>
  </si>
  <si>
    <t>3cf24ea7c8af</t>
  </si>
  <si>
    <t>54702de58075</t>
  </si>
  <si>
    <t>0406372505280005</t>
  </si>
  <si>
    <t>88c6865f23fe4c00956a12bcfe7a714d</t>
  </si>
  <si>
    <t>WT440300824110293</t>
  </si>
  <si>
    <t>ab47f5da3f954e2191b92e4deb40c2f2</t>
  </si>
  <si>
    <t>20250719153838-254087</t>
  </si>
  <si>
    <t>9df18e8d1b1042fa9991ce4f95746de0</t>
  </si>
  <si>
    <t>26c726c63bc9</t>
  </si>
  <si>
    <t>fe7e91b7e457</t>
  </si>
  <si>
    <t>8922134e501d43dda136a83ae0a634fc</t>
  </si>
  <si>
    <t>02-20241116-001</t>
  </si>
  <si>
    <t>892261dd47904a2e87331c48e851a2b5</t>
  </si>
  <si>
    <t>cc34c9392e40</t>
  </si>
  <si>
    <t>321232135202311090008</t>
  </si>
  <si>
    <t>dc9c5d9d1cdd4ea6b04a6f602b2d51e7</t>
  </si>
  <si>
    <t>8cf40e746f9c</t>
  </si>
  <si>
    <t>��װ���DPF,SCR���ң�������ؽᾧ</t>
  </si>
  <si>
    <t>WX250602005</t>
  </si>
  <si>
    <t>7b41ece9692d4271b15d772aa400e1f9</t>
  </si>
  <si>
    <t>8fd19d6c3fe1493996f5dc3e658a3519</t>
  </si>
  <si>
    <t>1001822420241202084105</t>
  </si>
  <si>
    <t>f82cee5c7bbe491ca66d65ee887848f2</t>
  </si>
  <si>
    <t>d4d59292934a</t>
  </si>
  <si>
    <t>1432b4be8cd6</t>
  </si>
  <si>
    <t>��������̩�������۷������޹�˾</t>
  </si>
  <si>
    <t>100111492022011300004</t>
  </si>
  <si>
    <t>338b441bdfe04f44b80079fa203cdf3e</t>
  </si>
  <si>
    <t>52c22cfe6364</t>
  </si>
  <si>
    <t>b23d36008d37</t>
  </si>
  <si>
    <t>������Ʒ������ά�޷������޹�˾</t>
  </si>
  <si>
    <t>321237258202508190001</t>
  </si>
  <si>
    <t>88d7e51403f443d097b2fc596ba5a8be</t>
  </si>
  <si>
    <t>e58b9f20bafc</t>
  </si>
  <si>
    <t>419c4f142a20</t>
  </si>
  <si>
    <t>JS4203210032503109387</t>
  </si>
  <si>
    <t>88aa0f3e6375424892f99745409fc9fb</t>
  </si>
  <si>
    <t>1WX-2025-03-04-0001</t>
  </si>
  <si>
    <t>7b42a7c5b5eb49af9d0271e70dd20ca5</t>
  </si>
  <si>
    <t>ea6af04e052d</t>
  </si>
  <si>
    <t>160381246201055119556</t>
  </si>
  <si>
    <t>b978a66358464d4296f6550eb2f38f68</t>
  </si>
  <si>
    <t>c0202055b6144168934bb18b270d8f71</t>
  </si>
  <si>
    <t>09b406fe84d3</t>
  </si>
  <si>
    <t>WX202001264152-0001</t>
  </si>
  <si>
    <t>8ffbe92f2d0d4c6e8c49e72d663487e9</t>
  </si>
  <si>
    <t>0019782501020002</t>
  </si>
  <si>
    <t>7b4353ac20984719a150717f8fbfb251</t>
  </si>
  <si>
    <t>5ba628a10dfb</t>
  </si>
  <si>
    <t>7b4364a0470f4196bb8c74aafa7dab2b</t>
  </si>
  <si>
    <t>39cef1533cd6</t>
  </si>
  <si>
    <t>25895206f096</t>
  </si>
  <si>
    <t>�û���Ӧ������ֱ�©�ͣ����ֳ���鷢��������ֱ�Ƥ���ܷⲻ�����©��</t>
  </si>
  <si>
    <t>WX201911201452-0005</t>
  </si>
  <si>
    <t>88d8f9a949ac46838862f61a0c571718</t>
  </si>
  <si>
    <t>4f021a07d507</t>
  </si>
  <si>
    <t>10007697202405210014</t>
  </si>
  <si>
    <t>88e8e1ccf89c48c8b88c6a91de2e8e85</t>
  </si>
  <si>
    <t>67b3e55ef9f7</t>
  </si>
  <si>
    <t>KD202309050008</t>
  </si>
  <si>
    <t>f82dcecf336645af82a2fbf1d9cfec5d</t>
  </si>
  <si>
    <t>a246c957fb78</t>
  </si>
  <si>
    <t>35bc775d050b</t>
  </si>
  <si>
    <t>0337432304210004</t>
  </si>
  <si>
    <t>8fd38cc6897e4b3ba61b83630c222892</t>
  </si>
  <si>
    <t>20230603172323-167650</t>
  </si>
  <si>
    <t>8fd3b5a8dca645a587137654c4121030</t>
  </si>
  <si>
    <t>WT440300824120285</t>
  </si>
  <si>
    <t>e3240fa014734fa698a2126a18577fe5</t>
  </si>
  <si>
    <t>95de504c3005</t>
  </si>
  <si>
    <t>WK2302032560009515</t>
  </si>
  <si>
    <t>e324857177b443328d5075a61f6ddc67</t>
  </si>
  <si>
    <t>9e70d404388c</t>
  </si>
  <si>
    <t>KD202403080007</t>
  </si>
  <si>
    <t>88ea4026c2aa4b99bdc03f88e6dbeb38</t>
  </si>
  <si>
    <t>7ab5a353200c</t>
  </si>
  <si>
    <t>10014921202309260013</t>
  </si>
  <si>
    <t>88eaa0f9ef444832b77a68b75bcddff7</t>
  </si>
  <si>
    <t>dc9e6666e00844d49ba157996a0a9ea2</t>
  </si>
  <si>
    <t>60c3dd2b4a29</t>
  </si>
  <si>
    <t>88da03013cb54cfd91b88832d58bdced</t>
  </si>
  <si>
    <t>7b448457f74b4df593e25948414e2d38</t>
  </si>
  <si>
    <t>XSCK241124009193</t>
  </si>
  <si>
    <t>8922ecd5e78d40ca96acc557565f8802</t>
  </si>
  <si>
    <t>7f8203a1e1d2</t>
  </si>
  <si>
    <t>d23a4db68f98</t>
  </si>
  <si>
    <t>�û���Ӧ���������죬���������������쳣ĥ��</t>
  </si>
  <si>
    <t>WX201909229685-0013</t>
  </si>
  <si>
    <t>8943a895f7bb4c2a867e4e9cbda202a9</t>
  </si>
  <si>
    <t>e1310239b68b</t>
  </si>
  <si>
    <t>fef810833cd545efb82cadcdba9018de</t>
  </si>
  <si>
    <t>eb417b96752a</t>
  </si>
  <si>
    <t>88c7f0520da74507bda0befee23fdd68</t>
  </si>
  <si>
    <t>ר���װ������֧��,ר�����ģ�BMU����ˢд,</t>
  </si>
  <si>
    <t>WT440300824070116</t>
  </si>
  <si>
    <t>8ffc11afd38d4d06bc71a7da7d5e993d</t>
  </si>
  <si>
    <t>439f57c0cbdb</t>
  </si>
  <si>
    <t>00124072320BBQ5E</t>
  </si>
  <si>
    <t>88bbdcdb61fa4dfb9d6ef356237ccf0b</t>
  </si>
  <si>
    <t>68220db8bb24</t>
  </si>
  <si>
    <t>9019a70e45944ad988f5c94ba2c07a25</t>
  </si>
  <si>
    <t>e88c7b43d3ca</t>
  </si>
  <si>
    <t>�������ش�����,��װ��������,</t>
  </si>
  <si>
    <t>WT440300823020443</t>
  </si>
  <si>
    <t>ea650be182894cf9908c599a9bbe8c9d</t>
  </si>
  <si>
    <t>5a7e257208ca</t>
  </si>
  <si>
    <t>6c24d0fc766f</t>
  </si>
  <si>
    <t>321234184202505050004</t>
  </si>
  <si>
    <t>8fdefce91978419ba3b59dee7443bd9d</t>
  </si>
  <si>
    <t>1f732841be70</t>
  </si>
  <si>
    <t>c730e11d54af47f3a16da2831d1dae63</t>
  </si>
  <si>
    <t>321234534202307210009</t>
  </si>
  <si>
    <t>c73145acdffe4d1ea9aacce1fe728a64</t>
  </si>
  <si>
    <t>WX000120250422010</t>
  </si>
  <si>
    <t>fef8988b56a545069cd0e52b98919781</t>
  </si>
  <si>
    <t>S202411280004</t>
  </si>
  <si>
    <t>fef8abfe091446cc98abc9eab958bb4b</t>
  </si>
  <si>
    <t>�Ϻ������������䳧����ͨ�ϻ</t>
  </si>
  <si>
    <t>M2025063010069</t>
  </si>
  <si>
    <t>88bc234ac8e04dca8759e1014cff014d</t>
  </si>
  <si>
    <t>900aad0a36bb4cfcb39c8e7e3f84b21c</t>
  </si>
  <si>
    <t>f12b2f721f8c41d0bd6324c9c9029782</t>
  </si>
  <si>
    <t>f12b47b9a6d044149a84056b8a15c4e5</t>
  </si>
  <si>
    <t>WK2505243670001225</t>
  </si>
  <si>
    <t>d56d69111cf94ea9a40e06bc658b4c21</t>
  </si>
  <si>
    <t>2c00f1f9f211479fa563dcad626a79d0</t>
  </si>
  <si>
    <t>bd6c5d9d23b4</t>
  </si>
  <si>
    <t>ZD-XL2511210012</t>
  </si>
  <si>
    <t>88c8aa304cf8454fbd37af4d9907497c</t>
  </si>
  <si>
    <t>f5382054442b</t>
  </si>
  <si>
    <t>d256a970dd2a</t>
  </si>
  <si>
    <t>20231108161313-187073</t>
  </si>
  <si>
    <t>88c8ca3c48774c189e6365931fc1b6ed</t>
  </si>
  <si>
    <t>WX220805014</t>
  </si>
  <si>
    <t>8fdf9240ab7840498d5689d8b95d5f64</t>
  </si>
  <si>
    <t>24912404051124146197</t>
  </si>
  <si>
    <t>9706847038994c80ae909c87d699f699</t>
  </si>
  <si>
    <t>8e2e723e025f</t>
  </si>
  <si>
    <t>DXH_S201116008</t>
  </si>
  <si>
    <t>9029adcec8bb49fea93dab4477f3822d</t>
  </si>
  <si>
    <t>e7d61c6bff6d</t>
  </si>
  <si>
    <t>c84d554f5a5e</t>
  </si>
  <si>
    <t>WK2505136220001270</t>
  </si>
  <si>
    <t>88dbe568b85240069197d4d834c6a09f</t>
  </si>
  <si>
    <t>20241219-011</t>
  </si>
  <si>
    <t>e3264d94f8f248619388bdf95405b26a</t>
  </si>
  <si>
    <t>a8c9d79cc06c</t>
  </si>
  <si>
    <t>10012067202201085290</t>
  </si>
  <si>
    <t>88fc068c03084961b3ccd838072d060a</t>
  </si>
  <si>
    <t>����������ܳ�</t>
  </si>
  <si>
    <t>7564fa782d0647859df9db91683d6440</t>
  </si>
  <si>
    <t>a471d3ec4a1d4014a7d45d09843fbf21</t>
  </si>
  <si>
    <t>046b55450a8a</t>
  </si>
  <si>
    <t>WX689059202401190003</t>
  </si>
  <si>
    <t>8ffcb2b1ac68494a942950f23b237ca3</t>
  </si>
  <si>
    <t>8ffd338cd0bb4d519e90cf086be810bf</t>
  </si>
  <si>
    <t>ae631730d0bd</t>
  </si>
  <si>
    <t>GD20230630009_0001</t>
  </si>
  <si>
    <t>900b48c404594f0390a7f760fb50df75</t>
  </si>
  <si>
    <t>0284122209070002</t>
  </si>
  <si>
    <t>900b788bbcba40a5bcc3ba44b168b7b3</t>
  </si>
  <si>
    <t>dc10f53dc644</t>
  </si>
  <si>
    <t>cb5f09d147f9</t>
  </si>
  <si>
    <t>2024072010054013323635OSGL</t>
  </si>
  <si>
    <t>c022cb7fa35f4f24a5c14a8882395e8c</t>
  </si>
  <si>
    <t>13be2c611b9c</t>
  </si>
  <si>
    <t>KD202210300005</t>
  </si>
  <si>
    <t>b97a76ef731e46f4b0b42fea7b690895</t>
  </si>
  <si>
    <t>f21c9f38052e</t>
  </si>
  <si>
    <t>89a12ef1d249</t>
  </si>
  <si>
    <t>WX689059202505040002</t>
  </si>
  <si>
    <t>c731ed39ba91445fbea346aec2616cae</t>
  </si>
  <si>
    <t>6ef3b2338c55</t>
  </si>
  <si>
    <t>8ac30a7732d1</t>
  </si>
  <si>
    <t>WX250630010</t>
  </si>
  <si>
    <t>970703a946864c6f9fb57a59b4e30c40</t>
  </si>
  <si>
    <t>88ecc5b0582d44fbb6099d78f014e618</t>
  </si>
  <si>
    <t>69a4d96f9661</t>
  </si>
  <si>
    <t>e3b36e9b1ded</t>
  </si>
  <si>
    <t>����֮��������������</t>
  </si>
  <si>
    <t>�ף�©��</t>
  </si>
  <si>
    <t>WK2308217040007883</t>
  </si>
  <si>
    <t>88add807a98b42518fd7e4e3f91cd872</t>
  </si>
  <si>
    <t>ce96a8d162d1</t>
  </si>
  <si>
    <t>3d3f5949d401</t>
  </si>
  <si>
    <t>�ٰ�����Ͱ�����ά�޷������޹�˾</t>
  </si>
  <si>
    <t>GD7001012019</t>
  </si>
  <si>
    <t>a47243d521234b15b01fffc80922d7a6</t>
  </si>
  <si>
    <t>����ҡ����</t>
  </si>
  <si>
    <t>R20230601004</t>
  </si>
  <si>
    <t>88dd7d2d9c3646c3b89e653316c3d62c</t>
  </si>
  <si>
    <t>a4c61231aef9</t>
  </si>
  <si>
    <t>e2fabee83fb4</t>
  </si>
  <si>
    <t>20231007-019</t>
  </si>
  <si>
    <t>ce112ef869904b039bdc7a08a512c708</t>
  </si>
  <si>
    <t>WX202407170003</t>
  </si>
  <si>
    <t>ce11730875b74e988aabdd1e42108da6</t>
  </si>
  <si>
    <t>468821e4cc78</t>
  </si>
  <si>
    <t>36dd08312845</t>
  </si>
  <si>
    <t>M2025052810010</t>
  </si>
  <si>
    <t>ea66981a06a742e79ee361f588bcf857</t>
  </si>
  <si>
    <t>f883348e1655</t>
  </si>
  <si>
    <t>88fdb51f1d9644edabdaa42df70dda8c</t>
  </si>
  <si>
    <t>WX202412250003</t>
  </si>
  <si>
    <t>fef9ac0fc42c433ab9d20221834a634d</t>
  </si>
  <si>
    <t>������ѹ����</t>
  </si>
  <si>
    <t>309942206000280</t>
  </si>
  <si>
    <t>fefa1f9d88384dcb8cda444eaff598a5</t>
  </si>
  <si>
    <t>ͩ����ͩ���������䳧</t>
  </si>
  <si>
    <t>�������{330400192303280815087014}</t>
  </si>
  <si>
    <t>2303291434523428</t>
  </si>
  <si>
    <t>fefa22baaa894cd8a1ccd6158303253d</t>
  </si>
  <si>
    <t>10007697202412270006</t>
  </si>
  <si>
    <t>902a6ae8cf8e43bb8253aa930e9605ae</t>
  </si>
  <si>
    <t>c53635ad7111</t>
  </si>
  <si>
    <t>AQX231227002</t>
  </si>
  <si>
    <t>8fd5f5902e8a4bc9bdddae20d4508c0e</t>
  </si>
  <si>
    <t>5a25ff18368f</t>
  </si>
  <si>
    <t>d9f72b03e062</t>
  </si>
  <si>
    <t>2506111052386072</t>
  </si>
  <si>
    <t>8fd5ff4afc7f4dce9ba0f363db847e73</t>
  </si>
  <si>
    <t>fa39cddefe90</t>
  </si>
  <si>
    <t>3ea4e3a16195</t>
  </si>
  <si>
    <t>WT440300822070043</t>
  </si>
  <si>
    <t>8fd61cf134754c08a7bee6ec4f9c1aed</t>
  </si>
  <si>
    <t>9df4f949b6e8488193d01cf460396d67</t>
  </si>
  <si>
    <t>c641dd3e4105</t>
  </si>
  <si>
    <t>02-20240305-010</t>
  </si>
  <si>
    <t>f12c9e0e20a848f9bf708d6436961564</t>
  </si>
  <si>
    <t>08cb521b2fa9</t>
  </si>
  <si>
    <t>7577e3335e57</t>
  </si>
  <si>
    <t>2024060702194304099710GAYJ</t>
  </si>
  <si>
    <t>88ae336d4d6947f58a0000cedb62e5b2</t>
  </si>
  <si>
    <t>54554b4eba00</t>
  </si>
  <si>
    <t>0209902405140001</t>
  </si>
  <si>
    <t>f8300821aaa84074a4598474e731e5eb</t>
  </si>
  <si>
    <t>85a17db44a11</t>
  </si>
  <si>
    <t>10021286202405190005</t>
  </si>
  <si>
    <t>893488e01a884aca98b801cdeb92079b</t>
  </si>
  <si>
    <t>f1e67e8666e5</t>
  </si>
  <si>
    <t>c73296dadad34eff8b1d78e07ce39f47</t>
  </si>
  <si>
    <t>f6203d7e7bab</t>
  </si>
  <si>
    <t>ZD-XL2403160003</t>
  </si>
  <si>
    <t>8fe0d72f46b545bd986afe823cd081d9</t>
  </si>
  <si>
    <t>d89a61cdda71</t>
  </si>
  <si>
    <t>363e83e3cc9f</t>
  </si>
  <si>
    <t>321234534202412230015</t>
  </si>
  <si>
    <t>8925a2bd2e614540bc900ef820c264b9</t>
  </si>
  <si>
    <t>52800be76ba8</t>
  </si>
  <si>
    <t>321234534202403090001</t>
  </si>
  <si>
    <t>7b5866ab80a64a5f9ba170b0bde2b551</t>
  </si>
  <si>
    <t>fd7390bbfc0d</t>
  </si>
  <si>
    <t>321267902202403290001</t>
  </si>
  <si>
    <t>d56e99e61d3e4273880b78ee929328cf</t>
  </si>
  <si>
    <t>dbf525d826c7</t>
  </si>
  <si>
    <t>WX00012023090000105</t>
  </si>
  <si>
    <t>d56ee58053ec4b35b9871603da19bbd8</t>
  </si>
  <si>
    <t>8f5872254330</t>
  </si>
  <si>
    <t>YTSJ_13722_L230301003</t>
  </si>
  <si>
    <t>ea67d0f54dcb40d694627f4537ee1fd2</t>
  </si>
  <si>
    <t>02-20241031-002</t>
  </si>
  <si>
    <t>a472ea52a2034fc999c240d79bd2d5d0</t>
  </si>
  <si>
    <t>20230805-002</t>
  </si>
  <si>
    <t>b97ac7e3466e449b827e72c051350825</t>
  </si>
  <si>
    <t>fe4764f0edc2</t>
  </si>
  <si>
    <t>KD202403160006</t>
  </si>
  <si>
    <t>970824d64a5a41b0873f623db41da39a</t>
  </si>
  <si>
    <t>0227602507180001</t>
  </si>
  <si>
    <t>97083bb4e2a54a7897e88d85c265d24b</t>
  </si>
  <si>
    <t>be07746c3805</t>
  </si>
  <si>
    <t>KD202310050001</t>
  </si>
  <si>
    <t>7b5902e934e949fb9bbc394534f201a6</t>
  </si>
  <si>
    <t>β�ƣ���ʻ��</t>
  </si>
  <si>
    <t>KD202507120006</t>
  </si>
  <si>
    <t>7b592f34c68a41439fbb2caf341f162c</t>
  </si>
  <si>
    <t>e5e27829ef24</t>
  </si>
  <si>
    <t>0101WXDL2405140009</t>
  </si>
  <si>
    <t>b2748bea99084119858366df470652b6</t>
  </si>
  <si>
    <t>88ca73d82ae848d29c9eb280647b9fdc</t>
  </si>
  <si>
    <t>321235868202411140032</t>
  </si>
  <si>
    <t>c7332238d15643bcaa3cc9a1665f8750</t>
  </si>
  <si>
    <t>79a05fe75361</t>
  </si>
  <si>
    <t>aefb679aa4c6</t>
  </si>
  <si>
    <t>02-20250323-003</t>
  </si>
  <si>
    <t>b97ba242dde74d9a89a2d614cf849aaf</t>
  </si>
  <si>
    <t>944a75dca575</t>
  </si>
  <si>
    <t>J01230713144</t>
  </si>
  <si>
    <t>b97ba932a54848b5aa7ed844f460ae72</t>
  </si>
  <si>
    <t>c79ef0ceaaa0</t>
  </si>
  <si>
    <t>f99f80322727</t>
  </si>
  <si>
    <t>��֣����֣����ά�޷������޹�˾</t>
  </si>
  <si>
    <t>1039562308190001</t>
  </si>
  <si>
    <t>8ff0b284ddb149ab8d7039afca3030d5</t>
  </si>
  <si>
    <t>e69cd7944603</t>
  </si>
  <si>
    <t>d756b6d46468</t>
  </si>
  <si>
    <t>9df688bf88934fd6b6664e404b3f5a98</t>
  </si>
  <si>
    <t>20240826-001</t>
  </si>
  <si>
    <t>9df6b6f6c8c149f0ad89d33ae07fe761</t>
  </si>
  <si>
    <t>00c2f99d398f</t>
  </si>
  <si>
    <t>1867ab6af4ad</t>
  </si>
  <si>
    <t>�ɽ����Сл������</t>
  </si>
  <si>
    <t>14082401220240110001</t>
  </si>
  <si>
    <t>c024b7b90b5b45aaa0cefddb4271f155</t>
  </si>
  <si>
    <t>60e75961be6d</t>
  </si>
  <si>
    <t>J01230310045</t>
  </si>
  <si>
    <t>7b59efd9a0b64fb59c56e062002ccff5</t>
  </si>
  <si>
    <t>59eb0a38474c</t>
  </si>
  <si>
    <t>d56fea99110c497c934e1d3d6921e229</t>
  </si>
  <si>
    <t>00124090620BGD77</t>
  </si>
  <si>
    <t>8fd6c9a8fb454b8b96a187fe6fb98a06</t>
  </si>
  <si>
    <t>0bf3e1e49455</t>
  </si>
  <si>
    <t>e1eb91bd6474</t>
  </si>
  <si>
    <t>0191862402030002</t>
  </si>
  <si>
    <t>893575b1f92342c48688549de83f2860</t>
  </si>
  <si>
    <t>d9e77d5b7d27</t>
  </si>
  <si>
    <t>8ff0d2daa5354877998a9ee436207cb1</t>
  </si>
  <si>
    <t>OC02278240801520001</t>
  </si>
  <si>
    <t>8935fb1780844a92aaa153eda3858574</t>
  </si>
  <si>
    <t>WX0120220600275</t>
  </si>
  <si>
    <t>97094b7e52b34ecc854554bdcbdbd311</t>
  </si>
  <si>
    <t>A-20250623007</t>
  </si>
  <si>
    <t>890a04aa39184956ac1100cedfb28905</t>
  </si>
  <si>
    <t>A23050049</t>
  </si>
  <si>
    <t>c733c04af32d480498cc8fe932a7ecdd</t>
  </si>
  <si>
    <t>f8c10a96614e</t>
  </si>
  <si>
    <t>bc6b084b70f3</t>
  </si>
  <si>
    <t>10014458202501180001</t>
  </si>
  <si>
    <t>88cc105a6b67428f9786dc8a96740ea7</t>
  </si>
  <si>
    <t>a36a962a44ae</t>
  </si>
  <si>
    <t>321235868202309070032</t>
  </si>
  <si>
    <t>b97c48f6c93944e38175d38bba66b549</t>
  </si>
  <si>
    <t>9f7cd54c3208</t>
  </si>
  <si>
    <t>e53e0544c7ea</t>
  </si>
  <si>
    <t>9709d2f86c034ca0a0af8f094dd6030f</t>
  </si>
  <si>
    <t>573934a737d0</t>
  </si>
  <si>
    <t>0019782310270001</t>
  </si>
  <si>
    <t>7b5b02ad73c94b189c8a0e3841e42d69</t>
  </si>
  <si>
    <t>0bbe3dd413ac</t>
  </si>
  <si>
    <t>���ֱ���,�������ͻ��˱����������,���������,������������</t>
  </si>
  <si>
    <t>00cdcd0ac1c94fe3a6ce3350088e4f9d</t>
  </si>
  <si>
    <t>7b5b22759515468fb8fbda77e0d5c457</t>
  </si>
  <si>
    <t>WT440300825010225</t>
  </si>
  <si>
    <t>8947331e037447b885b29e2f6957e8c6</t>
  </si>
  <si>
    <t>8f25ceb4008e</t>
  </si>
  <si>
    <t>a556f4fb9ee7</t>
  </si>
  <si>
    <t>2024011001192518385950EDIZ</t>
  </si>
  <si>
    <t>8927a1a925fd4b32a9c196f1dd8ec093</t>
  </si>
  <si>
    <t>WXD20240514003</t>
  </si>
  <si>
    <t>7b5bac3ecbcc44228dce9df9038d9aed</t>
  </si>
  <si>
    <t>1d696e152990</t>
  </si>
  <si>
    <t>7b5bd487f4904c27996c4fac800c19b4</t>
  </si>
  <si>
    <t>4203c0a79938</t>
  </si>
  <si>
    <t>6dc8afd693b0</t>
  </si>
  <si>
    <t>IM371426012208111521144511</t>
  </si>
  <si>
    <t>f8311640252b418d86523430058cf5e3</t>
  </si>
  <si>
    <t>ca221b44bf61</t>
  </si>
  <si>
    <t>59beb20108bd</t>
  </si>
  <si>
    <t>L231108006</t>
  </si>
  <si>
    <t>e328715561054415a818acf8df6ab5ec</t>
  </si>
  <si>
    <t>f09ba877ec3c</t>
  </si>
  <si>
    <t>dca41d1d09da4b92ae40a78c9e80d340</t>
  </si>
  <si>
    <t>dd76a91633f8</t>
  </si>
  <si>
    <t>890ac30115ce466abd332ebad1b3ec37</t>
  </si>
  <si>
    <t>5c7e63f127d7</t>
  </si>
  <si>
    <t>��ǰ��ü����������ǰ��ü��������</t>
  </si>
  <si>
    <t>GD20240429006_0001</t>
  </si>
  <si>
    <t>8937de6fb430469a8182343f4c588813</t>
  </si>
  <si>
    <t>0c9dd75e9cd8</t>
  </si>
  <si>
    <t>62e6571aa9a4</t>
  </si>
  <si>
    <t>WX00012023041100003</t>
  </si>
  <si>
    <t>c025658026ec47c8a2788f672e456bdc</t>
  </si>
  <si>
    <t>15001c976449</t>
  </si>
  <si>
    <t>20230921-002</t>
  </si>
  <si>
    <t>ce12f23bf65a451a92ccb72a818f959c</t>
  </si>
  <si>
    <t>890b91207c514a17bee880d2dd0415c4</t>
  </si>
  <si>
    <t>JS4203230052312318067</t>
  </si>
  <si>
    <t>8fe29549bf884ddb955657de98425876</t>
  </si>
  <si>
    <t>b90ec5ba4983</t>
  </si>
  <si>
    <t>J01230701175</t>
  </si>
  <si>
    <t>8fe2fb5253684d548ecc41eac8a6025c</t>
  </si>
  <si>
    <t>289cf09e8410</t>
  </si>
  <si>
    <t>WX202101115263-0012</t>
  </si>
  <si>
    <t>8938a38125ab44f0af191300b4e25ab3</t>
  </si>
  <si>
    <t>2408201501502131</t>
  </si>
  <si>
    <t>a475460269054dd1b54ec7e7f11ab8b8</t>
  </si>
  <si>
    <t>3ef554fcdd2d</t>
  </si>
  <si>
    <t>6f92a81977b2</t>
  </si>
  <si>
    <t>ZS-2023-09-26-0009</t>
  </si>
  <si>
    <t>8928a5c5a8f7493589cabdc64c85439a</t>
  </si>
  <si>
    <t>ec6381d9d210</t>
  </si>
  <si>
    <t>0f9a4350cf4f</t>
  </si>
  <si>
    <t>JS18101002025032943</t>
  </si>
  <si>
    <t>8fd8b95584704b69bcac687d17f87190</t>
  </si>
  <si>
    <t>9e1226775e0d430bb727f8206c2ab93f</t>
  </si>
  <si>
    <t>bf58ab86fc4d</t>
  </si>
  <si>
    <t>WX-20240608-017</t>
  </si>
  <si>
    <t>9e12ba79d13b4631bf705af0785caec3</t>
  </si>
  <si>
    <t>63d16fa0541e</t>
  </si>
  <si>
    <t>9e0302b7a8f9496fa65130abfd5f7031</t>
  </si>
  <si>
    <t>5be238a2590b</t>
  </si>
  <si>
    <t>3ed2eb954595</t>
  </si>
  <si>
    <t>WX688153202505180002</t>
  </si>
  <si>
    <t>9e0358b5155649f9a0eef804cd710fbb</t>
  </si>
  <si>
    <t>029014b83803</t>
  </si>
  <si>
    <t>WX689059202308090001</t>
  </si>
  <si>
    <t>9e0364ab2d4440c591d9074fbda5babc</t>
  </si>
  <si>
    <t>TYWX2409-0218</t>
  </si>
  <si>
    <t>901e394fcd614144bd368753a958a97f</t>
  </si>
  <si>
    <t>20230715181111-173178</t>
  </si>
  <si>
    <t>901e810ad2594e0e860c195016f1c00e</t>
  </si>
  <si>
    <t>9512927</t>
  </si>
  <si>
    <t>901eb0b4ba004c5bb264f6956644babc</t>
  </si>
  <si>
    <t>1d2ac3b023b8</t>
  </si>
  <si>
    <t>321235868202404170045</t>
  </si>
  <si>
    <t>dca57e2105fe4fb6a78b298fee9cd6a8</t>
  </si>
  <si>
    <t>������̩����ũҵ�Ƽ���չ�������ι�˾</t>
  </si>
  <si>
    <t>76454a18af674af5a8606bccace2323f</t>
  </si>
  <si>
    <t>8ff229e7287043049aae577e3d537ce2</t>
  </si>
  <si>
    <t>a80f23e4823d</t>
  </si>
  <si>
    <t>WX202003175263-0001</t>
  </si>
  <si>
    <t>8fe424eb3af347da81bc21ade431c7dc</t>
  </si>
  <si>
    <t>JS11301002024082585</t>
  </si>
  <si>
    <t>97170b83a11847fdbbab2648409c33c3</t>
  </si>
  <si>
    <t>79fcddc2a303</t>
  </si>
  <si>
    <t>���ݳ�·�������������޹�˾</t>
  </si>
  <si>
    <t>0195722303130002</t>
  </si>
  <si>
    <t>971760710c73454793af8ddb37f46afa</t>
  </si>
  <si>
    <t>202403#0219</t>
  </si>
  <si>
    <t>891acda2fffa47cb89115cea77a51ea7</t>
  </si>
  <si>
    <t>b1d99bfab496</t>
  </si>
  <si>
    <t>ce140df5530f4f608c80944a587eb1cd</t>
  </si>
  <si>
    <t>ebf3f1b9b390</t>
  </si>
  <si>
    <t>a5a24db2544f</t>
  </si>
  <si>
    <t>782</t>
  </si>
  <si>
    <t>8939b303e1724879a627cebb23a64ae5</t>
  </si>
  <si>
    <t>ec5ec9b26d56</t>
  </si>
  <si>
    <t>5632a88f8bae</t>
  </si>
  <si>
    <t>���޵ƹ⣬������Ƶ���</t>
  </si>
  <si>
    <t>R20230131016</t>
  </si>
  <si>
    <t>8939dd5e08344b488fa3e6ae73c1f52b</t>
  </si>
  <si>
    <t>8c700a83f2ce</t>
  </si>
  <si>
    <t>654c4de6808f</t>
  </si>
  <si>
    <t>��ˮ�������պ��ڱ���˿��·������ɲ��ɲ��ס������ʻ�Ұ�ȫ������</t>
  </si>
  <si>
    <t>0207302505080018</t>
  </si>
  <si>
    <t>893a234fb1ce433fa06b400b2b83304d</t>
  </si>
  <si>
    <t>131901326d2f</t>
  </si>
  <si>
    <t>33922afd35e8</t>
  </si>
  <si>
    <t>202410301411260</t>
  </si>
  <si>
    <t>f8332ca40b334d879ec1f7c1da6c2316</t>
  </si>
  <si>
    <t>9212023020341</t>
  </si>
  <si>
    <t>ce145f492d4f4f27ba56a3493812311e</t>
  </si>
  <si>
    <t>60c6db676109</t>
  </si>
  <si>
    <t>c0262997ebdc45d7a9f09f0e24d48025</t>
  </si>
  <si>
    <t>f48062ee110f</t>
  </si>
  <si>
    <t>f6cb3a5b0951</t>
  </si>
  <si>
    <t>321234693202405088679</t>
  </si>
  <si>
    <t>8ff387786f24482a855c8ebd2a9df673</t>
  </si>
  <si>
    <t>e6a4560bc5d1</t>
  </si>
  <si>
    <t>20230319-014</t>
  </si>
  <si>
    <t>9e03a17f22a548f7a96dd76605320369</t>
  </si>
  <si>
    <t>10014921202503150016</t>
  </si>
  <si>
    <t>9e03a9b2090c4a5596d849510ff1b0f5</t>
  </si>
  <si>
    <t>02-20250422-008</t>
  </si>
  <si>
    <t>8fda5339d81d4bad845dd15f69f56ce5</t>
  </si>
  <si>
    <t>60c9d1c8fb06</t>
  </si>
  <si>
    <t>902c50a6b14c45feb90136a5ca3bb9ad</t>
  </si>
  <si>
    <t>21bf789fa0a1</t>
  </si>
  <si>
    <t>9e1396818d1741e38f47dfab43a80bac</t>
  </si>
  <si>
    <t>af01ce32c8fd</t>
  </si>
  <si>
    <t>ec4e309a6cbe</t>
  </si>
  <si>
    <t>WK2504110830045904</t>
  </si>
  <si>
    <t>fefe170f16c44c51a43427994d108cf2</t>
  </si>
  <si>
    <t>ǰ�ַ���</t>
  </si>
  <si>
    <t>0095282505280003</t>
  </si>
  <si>
    <t>893b0768e8cc46bcad8c7a011210a9e8</t>
  </si>
  <si>
    <t>02-20241030-002</t>
  </si>
  <si>
    <t>892b28fddf90462981dbda9a03d1c699</t>
  </si>
  <si>
    <t>00124092820BJ34L</t>
  </si>
  <si>
    <t>ab4fcbc6b256481a888ae493a459b30e</t>
  </si>
  <si>
    <t>9df93f98c7f04a30ba7d6f0673912021</t>
  </si>
  <si>
    <t>f9a483a33394</t>
  </si>
  <si>
    <t>WX0120230900007</t>
  </si>
  <si>
    <t>891ccf5006314478a2da41c9c5ab819b</t>
  </si>
  <si>
    <t>46126809c492</t>
  </si>
  <si>
    <t>9f7174592b8b</t>
  </si>
  <si>
    <t>KD202111210007</t>
  </si>
  <si>
    <t>893c44cefbde4e08bbc5a11785dd2be8</t>
  </si>
  <si>
    <t>5439e55bfd00</t>
  </si>
  <si>
    <t>4b0fcc93605d</t>
  </si>
  <si>
    <t>BF202401*0069</t>
  </si>
  <si>
    <t>97282eaa9ea347a9b7a4264e1417420c</t>
  </si>
  <si>
    <t>10014921202401200011</t>
  </si>
  <si>
    <t>892c13f051494433b75b5056d0558d50</t>
  </si>
  <si>
    <t>65d4eb427d31</t>
  </si>
  <si>
    <t>8ff469fdbefd4071ae91b34a054ccd3d</t>
  </si>
  <si>
    <t>24ec4753e213</t>
  </si>
  <si>
    <t>20210403-0001</t>
  </si>
  <si>
    <t>8ff4a8bfdddb4375876f01f7681ce088</t>
  </si>
  <si>
    <t>9e052bb755004ff88f26047b531cf123</t>
  </si>
  <si>
    <t>70e0c22a61c2</t>
  </si>
  <si>
    <t>9737972</t>
  </si>
  <si>
    <t>9e1410eaa458457baa3ab0634b82f979</t>
  </si>
  <si>
    <t>03bd0249f373</t>
  </si>
  <si>
    <t>31c9818fe31b</t>
  </si>
  <si>
    <t>2024062317052085</t>
  </si>
  <si>
    <t>9e144c82e62d423da64b897273538620</t>
  </si>
  <si>
    <t>2c895b5e31f8</t>
  </si>
  <si>
    <t>9bd0ae70f019</t>
  </si>
  <si>
    <t>���ؼѻ������������޹�˾</t>
  </si>
  <si>
    <t>321233604202205230004</t>
  </si>
  <si>
    <t>ea6ae0301a7b48c0b6aee05f5feaf378</t>
  </si>
  <si>
    <t>d77e6ed9bde4</t>
  </si>
  <si>
    <t>�пز���</t>
  </si>
  <si>
    <t>2403180006</t>
  </si>
  <si>
    <t>892d14cc37ea402fa778c5936f3a29f4</t>
  </si>
  <si>
    <t>65413806c168</t>
  </si>
  <si>
    <t>902d7c4fbce74ed498497667d5838b9d</t>
  </si>
  <si>
    <t>WK2407115420042752</t>
  </si>
  <si>
    <t>62f01b1850cf4a0e9798300a0ce0e87f</t>
  </si>
  <si>
    <t>fa5bd2a7f441</t>
  </si>
  <si>
    <t>5896983deab2</t>
  </si>
  <si>
    <t>9010395a34cc497fa9e1a36cf0ac20f9</t>
  </si>
  <si>
    <t>d160d1c3f04c</t>
  </si>
  <si>
    <t>10007697202403170017</t>
  </si>
  <si>
    <t>fefffe831640417ca7dc2faa4fdb8676</t>
  </si>
  <si>
    <t>DXH_S201014001</t>
  </si>
  <si>
    <t>d573bfead396465180fed9ee196f6cd5</t>
  </si>
  <si>
    <t>WX000120240707008</t>
  </si>
  <si>
    <t>902e1495f2084ac1a03d1300b5691917</t>
  </si>
  <si>
    <t>395dcab659f2</t>
  </si>
  <si>
    <t>6402a6ea763c</t>
  </si>
  <si>
    <t>2312060001</t>
  </si>
  <si>
    <t>b279260e1d004ed1a37887431ccd1ac1</t>
  </si>
  <si>
    <t>f0a632c0bc83</t>
  </si>
  <si>
    <t>e74bbeaa9c49</t>
  </si>
  <si>
    <t>321235868202311110025</t>
  </si>
  <si>
    <t>b2794fa7e32346f2ad37222147502601</t>
  </si>
  <si>
    <t>1baed8670682</t>
  </si>
  <si>
    <t>8fe6bc3439c84cb78e8cacaff3927773</t>
  </si>
  <si>
    <t>90021a95d2054ccc9948a4d221f8b749</t>
  </si>
  <si>
    <t>b67dcfb1523f</t>
  </si>
  <si>
    <t>f13177c7565840d7bc20ad10856ec4eb</t>
  </si>
  <si>
    <t>WX000120240814001</t>
  </si>
  <si>
    <t>9719395b5ca24ee0ad16dad61b96ab24</t>
  </si>
  <si>
    <t>2024022901</t>
  </si>
  <si>
    <t>9022761606d249c3b4d9a1e4f1ab54ed</t>
  </si>
  <si>
    <t>202407#0373</t>
  </si>
  <si>
    <t>9737cbb43e9743ad98eabcef5a5ccc84</t>
  </si>
  <si>
    <t>06f043f6ceb4</t>
  </si>
  <si>
    <t>f8343668aae647cea4ae775c62d155dc</t>
  </si>
  <si>
    <t>c02946e0a680409293e468d11321ea2f</t>
  </si>
  <si>
    <t>10021286202404250001</t>
  </si>
  <si>
    <t>8ff4feac0b05479481649578ca36ad69</t>
  </si>
  <si>
    <t>321235868202503090023</t>
  </si>
  <si>
    <t>970c07fde2e04d238f012f799c307986</t>
  </si>
  <si>
    <t>00124111820BO47E</t>
  </si>
  <si>
    <t>8ff5c06607a24ba9853c9a599f3f07ab</t>
  </si>
  <si>
    <t>6e8cc2f74817</t>
  </si>
  <si>
    <t>67ae1d403409</t>
  </si>
  <si>
    <t>82222407230924443899</t>
  </si>
  <si>
    <t>c739127d21844ac0846ee0529c2473b1</t>
  </si>
  <si>
    <t>8642024030117</t>
  </si>
  <si>
    <t>e2afcac9dc1b4a6db9668e455ea1494e</t>
  </si>
  <si>
    <t>6aaf5ccf44f4</t>
  </si>
  <si>
    <t>40ae8c6226b0</t>
  </si>
  <si>
    <t>50952508031231071197</t>
  </si>
  <si>
    <t>9e22099fa7ed43118030c65b81347fd1</t>
  </si>
  <si>
    <t>������ɫ�쳣</t>
  </si>
  <si>
    <t>OC02278240904030001</t>
  </si>
  <si>
    <t>902ef97daddb46d984ab07d9e9f95fba</t>
  </si>
  <si>
    <t>851022cc4e52</t>
  </si>
  <si>
    <t>9e068bed950f4034be7aefc6797ba2fa</t>
  </si>
  <si>
    <t>669c78662a7a</t>
  </si>
  <si>
    <t>fac44a165c88</t>
  </si>
  <si>
    <t>��ȫ����,���ְ���</t>
  </si>
  <si>
    <t>0129342503270007</t>
  </si>
  <si>
    <t>dcaa2cff346f4d2fb1a0f1d2a4561370</t>
  </si>
  <si>
    <t>e155ad4ac555</t>
  </si>
  <si>
    <t>KD202305090001</t>
  </si>
  <si>
    <t>dcaa8d71c76043dea556903f184f903e</t>
  </si>
  <si>
    <t>a67b44398f79</t>
  </si>
  <si>
    <t>J01230718009</t>
  </si>
  <si>
    <t>894cc1311bdb46e790a897ff4b15c476</t>
  </si>
  <si>
    <t>2858fa471bce</t>
  </si>
  <si>
    <t>85e77344713f</t>
  </si>
  <si>
    <t>20250730-002</t>
  </si>
  <si>
    <t>c029e59e2b6d4842a5988d997cf0677c</t>
  </si>
  <si>
    <t>bcdf3a138acd</t>
  </si>
  <si>
    <t>3412022040392</t>
  </si>
  <si>
    <t>8ff6d9aa06f34582b8f2cc5abe5f5656</t>
  </si>
  <si>
    <t>9d7794c3a26b</t>
  </si>
  <si>
    <t>DXH_S191224012</t>
  </si>
  <si>
    <t>90236c09428345beb7df4d5db506ba38</t>
  </si>
  <si>
    <t>10025114202401260009</t>
  </si>
  <si>
    <t>8fe8298e3dc5489783975f3b05e7af2d</t>
  </si>
  <si>
    <t>971af043cba74a8fa7b8fd11ba0623c4</t>
  </si>
  <si>
    <t>ed0979e9083e</t>
  </si>
  <si>
    <t>KD202305300007</t>
  </si>
  <si>
    <t>9e22ed437dec486296c2725bc088ed58</t>
  </si>
  <si>
    <t>3cf80ed3904c</t>
  </si>
  <si>
    <t>����ƣ����ƣ����ߣ���ѹ����������������©�ͣ������</t>
  </si>
  <si>
    <t>0207302504180002</t>
  </si>
  <si>
    <t>c02a9cf460a74b4b857bd8bcb20de215</t>
  </si>
  <si>
    <t>bed631b30dcb</t>
  </si>
  <si>
    <t>4d83062cfef1</t>
  </si>
  <si>
    <t>��������죬�Ǳ��Ʋ�������ӡ���������</t>
  </si>
  <si>
    <t>2310240025</t>
  </si>
  <si>
    <t>e32c60d311104bcd8d04aa6cf8a6dae7</t>
  </si>
  <si>
    <t>d527c919ee6f</t>
  </si>
  <si>
    <t>e32c72eca7034ae3be122836d3502a1e</t>
  </si>
  <si>
    <t>c1c1fd61baf1</t>
  </si>
  <si>
    <t>157dd2569b0e</t>
  </si>
  <si>
    <t>BF202303*0115</t>
  </si>
  <si>
    <t>971b42b77b6a446eb2aea06eaa0e91fa</t>
  </si>
  <si>
    <t>321234693202408243238</t>
  </si>
  <si>
    <t>970cece7e497485db3f5c6ecd9e44c0c</t>
  </si>
  <si>
    <t>364b6252c384</t>
  </si>
  <si>
    <t>2c46ad8da3634600836c120df1929032</t>
  </si>
  <si>
    <t>������˿�ɶ�</t>
  </si>
  <si>
    <t>61052511161051588904</t>
  </si>
  <si>
    <t>9dfb62b6d02a4640b3254c385dfe79af</t>
  </si>
  <si>
    <t>ZD-XL2411230002</t>
  </si>
  <si>
    <t>b97ff95e2bb84e7587c8f64041a77ecb</t>
  </si>
  <si>
    <t>b7de63c4dc0c</t>
  </si>
  <si>
    <t>8ab20281f40d</t>
  </si>
  <si>
    <t>10014921202212260032</t>
  </si>
  <si>
    <t>b9804387d0c040eaaa8703f6d34adcfb</t>
  </si>
  <si>
    <t>bab322fe1fe2</t>
  </si>
  <si>
    <t>Z20240314013</t>
  </si>
  <si>
    <t>a4782c2bd2214f0dbfc4942187dc986b</t>
  </si>
  <si>
    <t>423cf19e87ff</t>
  </si>
  <si>
    <t>DXH_S201204006</t>
  </si>
  <si>
    <t>900518c6a8214fbdbf26fa29e274d30b</t>
  </si>
  <si>
    <t>60136ccc78b1</t>
  </si>
  <si>
    <t>20240129173434-197519</t>
  </si>
  <si>
    <t>f835b833e9de401998bfeac7231b6bc5</t>
  </si>
  <si>
    <t>72ea521dfebf</t>
  </si>
  <si>
    <t>9e085878f08243aaa3f9b42bf2fdacaa</t>
  </si>
  <si>
    <t>9e086d0756ba41429cdce7db52f9addd</t>
  </si>
  <si>
    <t>b1ab6133b03a</t>
  </si>
  <si>
    <t>45084f75bfde</t>
  </si>
  <si>
    <t>JS4202020192405219718</t>
  </si>
  <si>
    <t>970df15f629a47e0ad05a45d0a396d49</t>
  </si>
  <si>
    <t>ab525a5c195e41c3a9c473318066f511</t>
  </si>
  <si>
    <t>ec3c5dd9c2cc</t>
  </si>
  <si>
    <t>10432023120153</t>
  </si>
  <si>
    <t>ab5294f43e234774a51c6aef6558fa44</t>
  </si>
  <si>
    <t>20250602-001</t>
  </si>
  <si>
    <t>b27bde49080143d4825e1a619288442b</t>
  </si>
  <si>
    <t>20240626-008</t>
  </si>
  <si>
    <t>a49108c410e8472aa25c839c0e3fdd1f</t>
  </si>
  <si>
    <t>e1c8f8f341fe</t>
  </si>
  <si>
    <t>02-20250328-004</t>
  </si>
  <si>
    <t>903f05d507b14e3bad7111a185df1b5a</t>
  </si>
  <si>
    <t>903f170e1c654f998bb827d813afcd6a</t>
  </si>
  <si>
    <t>2a23a0f3b580</t>
  </si>
  <si>
    <t>a4b00f1ebd3a42659a6d67ecb6eb4eb5</t>
  </si>
  <si>
    <t>970e4c3785234d63b10a3f1281c8cdca</t>
  </si>
  <si>
    <t>20250718165252-253978</t>
  </si>
  <si>
    <t>9e16b37dca9543f8b70b2971ce9fa644</t>
  </si>
  <si>
    <t>9e16c17ba2f943b3983d6c73c82017ce</t>
  </si>
  <si>
    <t>61c2bc5854b3</t>
  </si>
  <si>
    <t>f87fca9be213</t>
  </si>
  <si>
    <t>JS4203020362504274169</t>
  </si>
  <si>
    <t>971c0bab11ba47bca8fad6bd5869e023</t>
  </si>
  <si>
    <t>c75dcdf59620</t>
  </si>
  <si>
    <t>WK2411023850042815</t>
  </si>
  <si>
    <t>903173b8c2bf4ccc8addf9c85d0fedc6</t>
  </si>
  <si>
    <t>6eccb5b38655</t>
  </si>
  <si>
    <t>faf76e8e7580</t>
  </si>
  <si>
    <t>�������{330900062505271353281015}</t>
  </si>
  <si>
    <t>abe947a88ed44405a1456b3a2297ccb8</t>
  </si>
  <si>
    <t>90317bdeda3d4da3bcae80d66833ce62</t>
  </si>
  <si>
    <t>1001822420241105105911</t>
  </si>
  <si>
    <t>e32dd1affd6a4aa1a01e0cdf124fffb0</t>
  </si>
  <si>
    <t>�������{33062401250424145426106F}</t>
  </si>
  <si>
    <t>20250425-006</t>
  </si>
  <si>
    <t>a4bf26b3421242a69ef677008532757f</t>
  </si>
  <si>
    <t>fc381cb5c063</t>
  </si>
  <si>
    <t>ee0d7e1215f9</t>
  </si>
  <si>
    <t>�ӳ����Ϲ�����ά�޷������޹�˾</t>
  </si>
  <si>
    <t>NG000120240600140</t>
  </si>
  <si>
    <t>a4bfb1317b0144f4a12051cd71080fc4</t>
  </si>
  <si>
    <t>9c8423b5a0e5</t>
  </si>
  <si>
    <t>5a86a063e85c</t>
  </si>
  <si>
    <t>321281356202505140006</t>
  </si>
  <si>
    <t>a4bfc78f15a54e1b910abca08fdd0476</t>
  </si>
  <si>
    <t>f0a39a457bcc</t>
  </si>
  <si>
    <t>0019782310080001</t>
  </si>
  <si>
    <t>901562bf5e994318bdd97937ea05fa50</t>
  </si>
  <si>
    <t>35102303201315283793</t>
  </si>
  <si>
    <t>972c8c8d6b654a59970c98879e53b90c</t>
  </si>
  <si>
    <t>S202306300003</t>
  </si>
  <si>
    <t>ce18c9508b9a437cb0315be8d56461ea</t>
  </si>
  <si>
    <t>a56844011344</t>
  </si>
  <si>
    <t>ce193677578e4f1a9d1ccc87b577121e</t>
  </si>
  <si>
    <t>a583ae46e3e8</t>
  </si>
  <si>
    <t>3235108ed7a8</t>
  </si>
  <si>
    <t>10014921202311090030</t>
  </si>
  <si>
    <t>903265f55b9940268804143c94e7fca0</t>
  </si>
  <si>
    <t>DXH_S201214004</t>
  </si>
  <si>
    <t>9e176e899d514c09aff63865590938ae</t>
  </si>
  <si>
    <t>ab531f5ee9a049f98178bd4d897791dc</t>
  </si>
  <si>
    <t>02-20240522-012</t>
  </si>
  <si>
    <t>9015b0dcbdd447eb9868167c40be61c8</t>
  </si>
  <si>
    <t>DXH_S201116002</t>
  </si>
  <si>
    <t>9015e3736bd04d44bad546769bbf6b2f</t>
  </si>
  <si>
    <t>WT440300824120263</t>
  </si>
  <si>
    <t>9032901eaf514d89973da698ec31e200</t>
  </si>
  <si>
    <t>073de9166f49</t>
  </si>
  <si>
    <t>58a99aef7677</t>
  </si>
  <si>
    <t>��ݸ�з��·������ά�޷������޹�˾</t>
  </si>
  <si>
    <t>53032311091506368746</t>
  </si>
  <si>
    <t>971d4e593ba5497fb591bb88e8b6abc5</t>
  </si>
  <si>
    <t>6849eb0bd952</t>
  </si>
  <si>
    <t>WX000120230702011</t>
  </si>
  <si>
    <t>c02c72bf8e1e4e3bb0370c5f51af6687</t>
  </si>
  <si>
    <t>A01WO23010800002</t>
  </si>
  <si>
    <t>ab54137121854978a297a679db033e64</t>
  </si>
  <si>
    <t>8741b7b5f343</t>
  </si>
  <si>
    <t>KD202401240006</t>
  </si>
  <si>
    <t>9e24d15b6ff84b2693821c33537ff558</t>
  </si>
  <si>
    <t>54403528c379</t>
  </si>
  <si>
    <t>a492d8d414d741d98c299ac8056dcc42</t>
  </si>
  <si>
    <t>WX000120240529011</t>
  </si>
  <si>
    <t>9dfd873df0d3448ea482905b49624716</t>
  </si>
  <si>
    <t>e7f7cd84fc6e</t>
  </si>
  <si>
    <t>397a133988aa</t>
  </si>
  <si>
    <t>321234534202310050004</t>
  </si>
  <si>
    <t>973c28fa4bbc42df9b1da4d8ab7a2f94</t>
  </si>
  <si>
    <t>KD202411120002</t>
  </si>
  <si>
    <t>dcacf376d8b142449b92e664489ec4c5</t>
  </si>
  <si>
    <t>WX10012409130003</t>
  </si>
  <si>
    <t>dcacf5b887d84f6da0c0de61891293be</t>
  </si>
  <si>
    <t>cc536c4e7d6b</t>
  </si>
  <si>
    <t>a49383a7cf1c456aae9648ee86a1bdc4</t>
  </si>
  <si>
    <t>65619271a889</t>
  </si>
  <si>
    <t>KD202306230009</t>
  </si>
  <si>
    <t>9e34d5c25b8b4d588f3e7b46d884e55e</t>
  </si>
  <si>
    <t>361251fe4a7a</t>
  </si>
  <si>
    <t>062fed741f57</t>
  </si>
  <si>
    <t>0183302407240002</t>
  </si>
  <si>
    <t>9026b6d4761242acb786281327f3b691</t>
  </si>
  <si>
    <t>c88702ee4c13</t>
  </si>
  <si>
    <t>10021286202312290004</t>
  </si>
  <si>
    <t>9016c96bce9549dbac8171678c758945</t>
  </si>
  <si>
    <t>BF202310*0068</t>
  </si>
  <si>
    <t>c73bec04ca574874b34c3e940def98d6</t>
  </si>
  <si>
    <t>JS4206840172412305094</t>
  </si>
  <si>
    <t>c73c55acae4e486fb4cb73456205d20c</t>
  </si>
  <si>
    <t>368bd84f9d4e</t>
  </si>
  <si>
    <t>20240517-002</t>
  </si>
  <si>
    <t>f8381174a24f49ab97381a364d64714e</t>
  </si>
  <si>
    <t>WT440300824090311</t>
  </si>
  <si>
    <t>ce19e9279f604f079f36c493f64d37c4</t>
  </si>
  <si>
    <t>73628458f94a</t>
  </si>
  <si>
    <t>ce19fd73e4be4e5aa0561eeff433a34a</t>
  </si>
  <si>
    <t>WX253240725009</t>
  </si>
  <si>
    <t>d578befdccf54da8a124b0455751cc37</t>
  </si>
  <si>
    <t>A-20250615002</t>
  </si>
  <si>
    <t>ff03e5c01b1c4f5eb9fb2a5ca0761a3c</t>
  </si>
  <si>
    <t>WK2412026310036831</t>
  </si>
  <si>
    <t>ff0407d50c4045e9a484193411b84a3d</t>
  </si>
  <si>
    <t>��������֧�ܱߵƣ������̥������򽺲�©</t>
  </si>
  <si>
    <t>0129342403140022</t>
  </si>
  <si>
    <t>e32e79dda6714e1787b5c119b08e6ad3</t>
  </si>
  <si>
    <t>2b26bf5b37d3</t>
  </si>
  <si>
    <t>3ec072548023</t>
  </si>
  <si>
    <t>WX202001071452-0001</t>
  </si>
  <si>
    <t>e32ec81b732847ecb8b784c8681b3493</t>
  </si>
  <si>
    <t>H202409230003</t>
  </si>
  <si>
    <t>90334642a42745dfb398bdebbba1078d</t>
  </si>
  <si>
    <t>971f22d189a54e6bbc7101ff132e0783</t>
  </si>
  <si>
    <t>b9815354c49f4f14890e44068eff8c9b</t>
  </si>
  <si>
    <t>20230620183838-170048</t>
  </si>
  <si>
    <t>90173931d04c416d81be6022eb32bbd4</t>
  </si>
  <si>
    <t>00125061420CE4LS</t>
  </si>
  <si>
    <t>9017b8f3a1714abbbdbb1251e42ae141</t>
  </si>
  <si>
    <t>36252610c8d1</t>
  </si>
  <si>
    <t>WX000120230912006</t>
  </si>
  <si>
    <t>9e187300fbc7499983542924b435b6bf</t>
  </si>
  <si>
    <t>c02e4a64d3cb496a8665d742b30e16f5</t>
  </si>
  <si>
    <t>DXH_S210915003</t>
  </si>
  <si>
    <t>972f2bc6718b47a2bda02af05ea99c05</t>
  </si>
  <si>
    <t>����ά������,����</t>
  </si>
  <si>
    <t>1WX-2024-03-21-0002</t>
  </si>
  <si>
    <t>9dffe266a76a49ceb02a6579d893af32</t>
  </si>
  <si>
    <t>b50e537c0d7c</t>
  </si>
  <si>
    <t>66127def4e02</t>
  </si>
  <si>
    <t>΢ɽ�κ�Դ�������۷������޹�˾</t>
  </si>
  <si>
    <t>20240227001</t>
  </si>
  <si>
    <t>973da1c770eb4140ae078e8742a817d2</t>
  </si>
  <si>
    <t>a47c4db7c2e94b8b9e17f83f4bf8ac42</t>
  </si>
  <si>
    <t>d57ac17f89704f1488e67e046f49a607</t>
  </si>
  <si>
    <t>321234534202408130005</t>
  </si>
  <si>
    <t>c02ee6f5b9c2490b9720a53e29d21eee</t>
  </si>
  <si>
    <t>ab565542044546c394b61771143d33ce</t>
  </si>
  <si>
    <t>WX0120230400080</t>
  </si>
  <si>
    <t>ab56c818798d4b079cacc5be777b84e7</t>
  </si>
  <si>
    <t>KD202407160003</t>
  </si>
  <si>
    <t>a4c2dd70c6d042888b4cb894e69b9e2f</t>
  </si>
  <si>
    <t>be6a91d97ee4</t>
  </si>
  <si>
    <t>18b53c00d0f1</t>
  </si>
  <si>
    <t>JS114020252022082108</t>
  </si>
  <si>
    <t>f83a17d0bd434f4aad35ffe4525c09e3</t>
  </si>
  <si>
    <t>e33033c8749c4100ac6d77c4eae36667</t>
  </si>
  <si>
    <t>WK2506256280049106</t>
  </si>
  <si>
    <t>9711b473e892496382e5952d2aec2358</t>
  </si>
  <si>
    <t>5a96a8bb46cb</t>
  </si>
  <si>
    <t>9e0d057b70f74f519cf1faad2a501099</t>
  </si>
  <si>
    <t>c0753047fa1a</t>
  </si>
  <si>
    <t>d9c089710586</t>
  </si>
  <si>
    <t>WT440300822050657</t>
  </si>
  <si>
    <t>9e1ae2de8b00439caac114546e6a90d8</t>
  </si>
  <si>
    <t>809d380288c6</t>
  </si>
  <si>
    <t>WX2307120004-070104-208682</t>
  </si>
  <si>
    <t>a49500acb67e47d18f246def82bb99b7</t>
  </si>
  <si>
    <t>e897728db3f6</t>
  </si>
  <si>
    <t>fd2a7649022a</t>
  </si>
  <si>
    <t>20230706-014</t>
  </si>
  <si>
    <t>973e90ad837c40df8dfa37474270414a</t>
  </si>
  <si>
    <t>WX0120230700221</t>
  </si>
  <si>
    <t>a4c4469ff501441fba7087fc94a92bc1</t>
  </si>
  <si>
    <t>ab2cdf504774</t>
  </si>
  <si>
    <t>10001351202203160001</t>
  </si>
  <si>
    <t>a4c44d048cd74ebea4f58212529062be</t>
  </si>
  <si>
    <t>83157f15c6ef</t>
  </si>
  <si>
    <t>b984a21a914e4bfd849a331105e4bea6</t>
  </si>
  <si>
    <t>9e1b1c7975ee48aeb98b6f3dc85d4546</t>
  </si>
  <si>
    <t>46bece92b4ef</t>
  </si>
  <si>
    <t>d47d678bbe94</t>
  </si>
  <si>
    <t>a80d20a10cb040c59f193d124e90c5a7</t>
  </si>
  <si>
    <t>f83ae6c7acf8402fb495fbf134080d75</t>
  </si>
  <si>
    <t>44b6d51e5057</t>
  </si>
  <si>
    <t>2fbf03c383c3</t>
  </si>
  <si>
    <t>10025836202403060002</t>
  </si>
  <si>
    <t>f83b2c1ddc054a7794c6e2128bddbbd2</t>
  </si>
  <si>
    <t>10432024070624</t>
  </si>
  <si>
    <t>a4de770b3b4c450da386384a2d9a93cd</t>
  </si>
  <si>
    <t>abc7d8c3697f</t>
  </si>
  <si>
    <t>5021f9fef100</t>
  </si>
  <si>
    <t>133871233301158546734</t>
  </si>
  <si>
    <t>a4df367d3e334953ba6e58c009174071</t>
  </si>
  <si>
    <t>fc7fa988f200</t>
  </si>
  <si>
    <t>7d01d878d3cf</t>
  </si>
  <si>
    <t>WK2507093040047928</t>
  </si>
  <si>
    <t>9e36ad6d1bcf4c08881626c042c0bcba</t>
  </si>
  <si>
    <t>WX000120241029004</t>
  </si>
  <si>
    <t>2c7e1db6ee0e44399dae7353f4fa420e</t>
  </si>
  <si>
    <t>772839dbf68e</t>
  </si>
  <si>
    <t>e99e2365d188</t>
  </si>
  <si>
    <t>321235868202511100025</t>
  </si>
  <si>
    <t>a4ceae9a08014be398b94564f52e4449</t>
  </si>
  <si>
    <t>2645d20a3e6e</t>
  </si>
  <si>
    <t>20230415-010</t>
  </si>
  <si>
    <t>a4ee7f0fa1944b30a6a3fce3c3001f05</t>
  </si>
  <si>
    <t>JS18101002025063045</t>
  </si>
  <si>
    <t>a495dc15d7a44c4b88c64d5d0b97e9de</t>
  </si>
  <si>
    <t>a47f418e45ff461988d0179e300e6f84</t>
  </si>
  <si>
    <t>b9af4160f164</t>
  </si>
  <si>
    <t>2018/12/26</t>
  </si>
  <si>
    <t>a47f68d934844ddd8b6abb73d4d7786b</t>
  </si>
  <si>
    <t>a4b450c719c9426f91713d309f88fe7c</t>
  </si>
  <si>
    <t>GD20240506021_0001</t>
  </si>
  <si>
    <t>9e376dd8354d4d12b86254b9683a9262</t>
  </si>
  <si>
    <t>21c1f7d80165</t>
  </si>
  <si>
    <t>90442eddbef9460a853e2c3fcdd49e3a</t>
  </si>
  <si>
    <t>41ea1ded32f1</t>
  </si>
  <si>
    <t>973ea2f1cd4e47508cab617da5d73478</t>
  </si>
  <si>
    <t>02f2349ad4be</t>
  </si>
  <si>
    <t>0000542309220005</t>
  </si>
  <si>
    <t>9e2a29f206c349b9b6137026c5c45980</t>
  </si>
  <si>
    <t>���޹�©����С�����</t>
  </si>
  <si>
    <t>b9a427b15f0343cc83982f9a0c16528f</t>
  </si>
  <si>
    <t>dcafdaf5c0684ee98acf3d83fbc40f28</t>
  </si>
  <si>
    <t>81f47fa14c2a</t>
  </si>
  <si>
    <t>WX689059202404100001</t>
  </si>
  <si>
    <t>a4cfb954cbf54360b62effad26a7a510</t>
  </si>
  <si>
    <t>KD202303120008</t>
  </si>
  <si>
    <t>a4c5d459e7f24b06a79c85f669ddc3b8</t>
  </si>
  <si>
    <t>�������{330503122411041522500027}</t>
  </si>
  <si>
    <t>2411090902525345</t>
  </si>
  <si>
    <t>a4a55d43ace54337ba63a0e31537f6f9</t>
  </si>
  <si>
    <t>05e10c4de006</t>
  </si>
  <si>
    <t>a4a59f6294d44a03ab49c5b4eaf170cf</t>
  </si>
  <si>
    <t>fdbdbece4f6e</t>
  </si>
  <si>
    <t>J01230902144</t>
  </si>
  <si>
    <t>ab5831f9e18d4f359056270851a98174</t>
  </si>
  <si>
    <t>675653679bdc</t>
  </si>
  <si>
    <t>5539977903df</t>
  </si>
  <si>
    <t>WX231126002</t>
  </si>
  <si>
    <t>ab5842e7f590477ca4cd5285440d0f6c</t>
  </si>
  <si>
    <t>WX2206270001-060001-30225</t>
  </si>
  <si>
    <t>f83cbeb1d4d34f539873e504e7a0e95d</t>
  </si>
  <si>
    <t>706758c9fd9a</t>
  </si>
  <si>
    <t>f6eeb975fff8</t>
  </si>
  <si>
    <t>KD202205010001</t>
  </si>
  <si>
    <t>a4b508cd443f424f85a1c33b0bb943ef</t>
  </si>
  <si>
    <t>6234e36c70cb</t>
  </si>
  <si>
    <t>10025114202201040004</t>
  </si>
  <si>
    <t>a48a8f4bbddc464a9a17686d38b8a8fd</t>
  </si>
  <si>
    <t>20240817163535-218597</t>
  </si>
  <si>
    <t>b280559cd9e546af802763b495fad8ac</t>
  </si>
  <si>
    <t>f9a998dfa2e3</t>
  </si>
  <si>
    <t>efff448ecce7</t>
  </si>
  <si>
    <t>1002149520220902124314</t>
  </si>
  <si>
    <t>c032997c32cb4537a6c8ead67107cb5c</t>
  </si>
  <si>
    <t>02-20241121-008</t>
  </si>
  <si>
    <t>a4fe9710b49c4cd49f0654765eba2040</t>
  </si>
  <si>
    <t>bd8534494e6d</t>
  </si>
  <si>
    <t>f4fa7e092725</t>
  </si>
  <si>
    <t>�������ų�����,���������ƶ��,M1����Ծ����C300��5),���м��,</t>
  </si>
  <si>
    <t>WT440300825030261</t>
  </si>
  <si>
    <t>973ff719af604102bb134bfd6fee501e</t>
  </si>
  <si>
    <t>20240825-014</t>
  </si>
  <si>
    <t>9e1cdf87dc914c34a719f99c69f9afd7</t>
  </si>
  <si>
    <t>7ab5d137fea7</t>
  </si>
  <si>
    <t>ab58e3732e9e436587f6de327fd3705e</t>
  </si>
  <si>
    <t>bc73db337159</t>
  </si>
  <si>
    <t>3e2f626e68a9</t>
  </si>
  <si>
    <t>10020776202311220005</t>
  </si>
  <si>
    <t>a48b3c049b1344de8bcb930a7930eef8</t>
  </si>
  <si>
    <t>90479409c7c7</t>
  </si>
  <si>
    <t>904525e1072b451dbf2a805a5b196019</t>
  </si>
  <si>
    <t>6c59bda73d14</t>
  </si>
  <si>
    <t>90455c4c91674d66bd09311f8b1cb64d</t>
  </si>
  <si>
    <t>���������ϸ�,������.</t>
  </si>
  <si>
    <t>24070750</t>
  </si>
  <si>
    <t>b985e7e4d76c4887b5e8b10fd12d5053</t>
  </si>
  <si>
    <t>A01C0003621</t>
  </si>
  <si>
    <t>971492383d1a482595ddd8735dfe0f06</t>
  </si>
  <si>
    <t>10007697202407110006</t>
  </si>
  <si>
    <t>a4ff58598fda48c8b2fe8107597942f7</t>
  </si>
  <si>
    <t>c70042e313fc</t>
  </si>
  <si>
    <t>6796b9d217e6</t>
  </si>
  <si>
    <t>�������{330501092506100809157039}</t>
  </si>
  <si>
    <t>2506101538111625</t>
  </si>
  <si>
    <t>9e1d4b0767bb4a819aa7936320d7c557</t>
  </si>
  <si>
    <t>30c5d10eb409</t>
  </si>
  <si>
    <t>1502023080040</t>
  </si>
  <si>
    <t>ab597d666e104590bb34405a88c45430</t>
  </si>
  <si>
    <t>ab5d40799aaf46ed833ca6902b9f2bc4</t>
  </si>
  <si>
    <t>f88e95381ef7</t>
  </si>
  <si>
    <t>a4ffaa606c4149a9938567f7892b5073</t>
  </si>
  <si>
    <t>00125060320CCNF1</t>
  </si>
  <si>
    <t>9723b36576a0497bb54d235b7c5b6627</t>
  </si>
  <si>
    <t>ZD-XL2308190013</t>
  </si>
  <si>
    <t>971498046fec4a178c6a3448365b1e27</t>
  </si>
  <si>
    <t>8b9651a2f8c5</t>
  </si>
  <si>
    <t>d41ca48cfc50</t>
  </si>
  <si>
    <t>WXYDBY20240219019</t>
  </si>
  <si>
    <t>e332908d6aa641e2b1bb31b506493103</t>
  </si>
  <si>
    <t>10007697202410300020</t>
  </si>
  <si>
    <t>9e39aa2c1a4d4c448961eea051e12c37</t>
  </si>
  <si>
    <t>20250223-009</t>
  </si>
  <si>
    <t>9e10022deb274942b56d339d9a3c867e</t>
  </si>
  <si>
    <t>8c939bdb94c8</t>
  </si>
  <si>
    <t>5b86922319dd</t>
  </si>
  <si>
    <t>33720125213818373270</t>
  </si>
  <si>
    <t>ab5a86b3b978494b946d19adfb391a8e</t>
  </si>
  <si>
    <t>2bb6f57b38f4</t>
  </si>
  <si>
    <t>97413441dd9044f68f745f592021ff3a</t>
  </si>
  <si>
    <t>WX00012025072600019</t>
  </si>
  <si>
    <t>90457955d22d487097d400753c2c4347</t>
  </si>
  <si>
    <t>9e111906be934213ad84ff34bf4b6883</t>
  </si>
  <si>
    <t>KD202207110010</t>
  </si>
  <si>
    <t>97157da5afa44142807ee04bd261facb</t>
  </si>
  <si>
    <t>0ee49335f265</t>
  </si>
  <si>
    <t>20240308-008</t>
  </si>
  <si>
    <t>a5006ae602544e099741d7303ef66723</t>
  </si>
  <si>
    <t>WT440300823050149</t>
  </si>
  <si>
    <t>f83e375997b84f5c97123765a02d2f9b</t>
  </si>
  <si>
    <t>32100011202309209525</t>
  </si>
  <si>
    <t>9e1186b4cea447a49b94f9f3451d6186</t>
  </si>
  <si>
    <t>6c750661931e</t>
  </si>
  <si>
    <t>321235868202406160012</t>
  </si>
  <si>
    <t>a4a6739295204a96a3a44074a45a5d9d</t>
  </si>
  <si>
    <t>15462024050051</t>
  </si>
  <si>
    <t>a4b5b2fcf4324003a29ccb367b0981ee</t>
  </si>
  <si>
    <t>02-20250712-005</t>
  </si>
  <si>
    <t>a4b5d14816f645d0989fc3acfa558235</t>
  </si>
  <si>
    <t>32123254320240527083453</t>
  </si>
  <si>
    <t>a4b5f6795861455f8b2a53d15d2dd8ab</t>
  </si>
  <si>
    <t>f5f0c8b39116</t>
  </si>
  <si>
    <t>9e3a5a0157a1451091ed446ef35e935a</t>
  </si>
  <si>
    <t>b811c827fb05</t>
  </si>
  <si>
    <t>1d13f56670d2</t>
  </si>
  <si>
    <t>32123512812023040000006</t>
  </si>
  <si>
    <t>973349c298344591842010657578904e</t>
  </si>
  <si>
    <t>20250209174444-237225</t>
  </si>
  <si>
    <t>a48d4b8cbb7647d1a8664074d0445b66</t>
  </si>
  <si>
    <t>679588547248</t>
  </si>
  <si>
    <t>02-20231030-019</t>
  </si>
  <si>
    <t>ea76ede2a3604c069672ef7b543fe83d</t>
  </si>
  <si>
    <t>WX000120241206007</t>
  </si>
  <si>
    <t>dcb0f9a252b8481290fc488c667bc415</t>
  </si>
  <si>
    <t>651f035ca833</t>
  </si>
  <si>
    <t>274782307000007</t>
  </si>
  <si>
    <t>a497c10134f54b44a734954782a701c2</t>
  </si>
  <si>
    <t>a4f0621be0ce49b8b0624460e9f927de</t>
  </si>
  <si>
    <t>4357237835ac</t>
  </si>
  <si>
    <t>0501d976688d</t>
  </si>
  <si>
    <t>33fb3ebe676342a39db3091e63299155</t>
  </si>
  <si>
    <t>54327a84d0cd</t>
  </si>
  <si>
    <t>a6263591628b</t>
  </si>
  <si>
    <t>1002233220250804131040</t>
  </si>
  <si>
    <t>90463bdba3b443249bcafc9b8f259729</t>
  </si>
  <si>
    <t>S202305130003</t>
  </si>
  <si>
    <t>904722781a364800b6aaef775e639c26</t>
  </si>
  <si>
    <t>8dd23312be00</t>
  </si>
  <si>
    <t>JS4205061082403296163</t>
  </si>
  <si>
    <t>f13a3022ae3745d88f33cb0a7bbc58d2</t>
  </si>
  <si>
    <t>0f39e6831158</t>
  </si>
  <si>
    <t>a4a73441b7cb4d42b6c6fff0ad60c3ff</t>
  </si>
  <si>
    <t>21a635a37cbb</t>
  </si>
  <si>
    <t>d57e3b7c98ee48c792f096680a7f7efe</t>
  </si>
  <si>
    <t>6acdb505f174</t>
  </si>
  <si>
    <t>WK2302038200041213</t>
  </si>
  <si>
    <t>b28257b6ed7a414a91c0008103ae41cb</t>
  </si>
  <si>
    <t>321232385202208220005</t>
  </si>
  <si>
    <t>b282acd475b9444ba4d5fc84fe9cf20b</t>
  </si>
  <si>
    <t>97338f0c84444282b7721f5d563b4f1a</t>
  </si>
  <si>
    <t>54b244360663</t>
  </si>
  <si>
    <t>9725160ba6124a6ebaea9398487bec69</t>
  </si>
  <si>
    <t>088b33c6d3be</t>
  </si>
  <si>
    <t>9313c5f9a3cd</t>
  </si>
  <si>
    <t>���ֱ�����װ�����ƣ�װ����Ƥ</t>
  </si>
  <si>
    <t>0129342304160016</t>
  </si>
  <si>
    <t>a4d3a207d16b4550b73405ba6e37b1a4</t>
  </si>
  <si>
    <t>eabb6ce9cb74</t>
  </si>
  <si>
    <t>ab5e324b87b54dc79b29b957f22e77fd</t>
  </si>
  <si>
    <t>7871c083501d</t>
  </si>
  <si>
    <t>10014921202406030030</t>
  </si>
  <si>
    <t>9e2d1281ddf34c82b96a2c13a56d93ea</t>
  </si>
  <si>
    <t>KD202506010007</t>
  </si>
  <si>
    <t>ab5bad628b8944bbb99bcae938970fc5</t>
  </si>
  <si>
    <t>fde567a8cfa1</t>
  </si>
  <si>
    <t>309942210000290</t>
  </si>
  <si>
    <t>90484f5b3ab441c580b066972e14f914</t>
  </si>
  <si>
    <t>20230406-013</t>
  </si>
  <si>
    <t>97432a9ec87842e99f1033b500819068</t>
  </si>
  <si>
    <t>66e3dcc72927</t>
  </si>
  <si>
    <t>683ff1521104</t>
  </si>
  <si>
    <t>2024012711311553033176BLWA</t>
  </si>
  <si>
    <t>9e20b4897e744ffba26bd922eeec4de5</t>
  </si>
  <si>
    <t>9e2d872a4cfd4293bc0c2f748446b07a</t>
  </si>
  <si>
    <t>2307270011</t>
  </si>
  <si>
    <t>ff09a1b373964c3ab83ce3e1386114b6</t>
  </si>
  <si>
    <t>9734bf174cb94875a4763d2a574fe9bf</t>
  </si>
  <si>
    <t>726c9c291503</t>
  </si>
  <si>
    <t>83bfe166551b</t>
  </si>
  <si>
    <t>321234534202401060002</t>
  </si>
  <si>
    <t>9e2136d11fa345f9b8968e1d21edbb2a</t>
  </si>
  <si>
    <t>373621587050</t>
  </si>
  <si>
    <t>9e217489e66c4ab2ab8c7721c43ff76f</t>
  </si>
  <si>
    <t>9a39947c71be</t>
  </si>
  <si>
    <t>a33d3deba37c</t>
  </si>
  <si>
    <t>ZT20236399</t>
  </si>
  <si>
    <t>97439d1fde9341f383e25bd47fb75dfe</t>
  </si>
  <si>
    <t>9734e7cdcbed488290292d4a84fdf0c5</t>
  </si>
  <si>
    <t>L240924006</t>
  </si>
  <si>
    <t>a4e31110c5274c07a125b915b5ac4695</t>
  </si>
  <si>
    <t>�й��˱�����������</t>
  </si>
  <si>
    <t>0129342401080004</t>
  </si>
  <si>
    <t>a4f0a3b3d5d044018c2decf29a4aee9b</t>
  </si>
  <si>
    <t>e9ef354282e8</t>
  </si>
  <si>
    <t>d90e01b279dc</t>
  </si>
  <si>
    <t>WX0120250500139</t>
  </si>
  <si>
    <t>9735f0282d4b4d35bd2362d5a7849237</t>
  </si>
  <si>
    <t>0009652409140001</t>
  </si>
  <si>
    <t>9e2e90a1100a44c1971d389c587c2b9c</t>
  </si>
  <si>
    <t>45e9663e4ae0</t>
  </si>
  <si>
    <t>DXH_S200516002</t>
  </si>
  <si>
    <t>f13a6323b6c14e87a52162677e281f62</t>
  </si>
  <si>
    <t>JS2403270259005</t>
  </si>
  <si>
    <t>a4f14cb39d6b4f36adfc228a953183a6</t>
  </si>
  <si>
    <t>56e962157c18</t>
  </si>
  <si>
    <t>S202405230001</t>
  </si>
  <si>
    <t>ce1ef47acb40499fbbc74818e40e62da</t>
  </si>
  <si>
    <t>00de0f0fd0b7</t>
  </si>
  <si>
    <t>4e1b4d9e4ccc</t>
  </si>
  <si>
    <t>��·����  ���ţ�0000889  ɨ��300Ԫ</t>
  </si>
  <si>
    <t>ZD-XL2504230008</t>
  </si>
  <si>
    <t>97459d54f6d1456aa087e296ab196429</t>
  </si>
  <si>
    <t>18472ca428c4</t>
  </si>
  <si>
    <t>a49992e43b4a4b6dbe418f4ae370670c</t>
  </si>
  <si>
    <t>��Һѹ��</t>
  </si>
  <si>
    <t>KD202506210001</t>
  </si>
  <si>
    <t>a4e3a8454e1442cbacc5a1e0786dba54</t>
  </si>
  <si>
    <t>9e3dfc8ef89c47caacbbe6d63c56777d</t>
  </si>
  <si>
    <t>ce1fb2dca36040d19476fa733e24cc34</t>
  </si>
  <si>
    <t>7a26668725fa</t>
  </si>
  <si>
    <t>3051744a0c22</t>
  </si>
  <si>
    <t>GD20231223016_0001</t>
  </si>
  <si>
    <t>a4b72ef5979d478f93e2bbd4c1cb02dd</t>
  </si>
  <si>
    <t>a4b791b432d641ffaa13ba516dded5d1</t>
  </si>
  <si>
    <t>195d6ed3e44b</t>
  </si>
  <si>
    <t>02-20240301-009</t>
  </si>
  <si>
    <t>9e2f4ae182c3400d8aab8bb429fe58ee</t>
  </si>
  <si>
    <t>DXH_S200930023</t>
  </si>
  <si>
    <t>a51da0e28b4e4395b1dd9f0675708848</t>
  </si>
  <si>
    <t>����ɲ���ֱã����⣩</t>
  </si>
  <si>
    <t>R20240112010</t>
  </si>
  <si>
    <t>a51da6e45f6f4c64b4c153d95917c231</t>
  </si>
  <si>
    <t>���������ܳ�.</t>
  </si>
  <si>
    <t>24110162</t>
  </si>
  <si>
    <t>9e30f62b0fcf4bbfb6a2da872340283e</t>
  </si>
  <si>
    <t>1459d8952bae</t>
  </si>
  <si>
    <t>GD20240514004_0001</t>
  </si>
  <si>
    <t>a52dba1afdc642939282dc9a03b1284b</t>
  </si>
  <si>
    <t>57688494081d</t>
  </si>
  <si>
    <t>47589bfe1611</t>
  </si>
  <si>
    <t>WX000120240607007</t>
  </si>
  <si>
    <t>ab6e1ef2ee824fbc8999d7045b46b2e1</t>
  </si>
  <si>
    <t>65412d88ad9f</t>
  </si>
  <si>
    <t>d58097b9fd5a40ae868f9b81df68715f</t>
  </si>
  <si>
    <t>WX0120240600027</t>
  </si>
  <si>
    <t>ab7c8c8413dc45b3809cda5b17cce022</t>
  </si>
  <si>
    <t>1000000264759285</t>
  </si>
  <si>
    <t>c035c2df34ea4f5ea4f48dda9f61924f</t>
  </si>
  <si>
    <t>20250407-009</t>
  </si>
  <si>
    <t>ff0a3f42cb814d78ac27dcd80b0eecec</t>
  </si>
  <si>
    <t>20240509174747-207586</t>
  </si>
  <si>
    <t>a5053e4001de43a2951df3662db50bac</t>
  </si>
  <si>
    <t>9745dd555c094b02bbc189d16a146b11</t>
  </si>
  <si>
    <t>321234534202408030008</t>
  </si>
  <si>
    <t>ce2132c47add4259b58550c1b8976afb</t>
  </si>
  <si>
    <t>J01220910075</t>
  </si>
  <si>
    <t>a4d529417eb94a33953a6e6284f82ad2</t>
  </si>
  <si>
    <t>02-20230814-005</t>
  </si>
  <si>
    <t>a4d5975f7cb74fb98e8606ba3e87a1a0</t>
  </si>
  <si>
    <t>f243eac7e1a0</t>
  </si>
  <si>
    <t>a4f33101392d4e838da7ca457a106e2e</t>
  </si>
  <si>
    <t>b28487a5a5d6433b9e1b1d9276b44753</t>
  </si>
  <si>
    <t>ea393eac3703</t>
  </si>
  <si>
    <t>97a1ea3c3b11</t>
  </si>
  <si>
    <t>A2502200007</t>
  </si>
  <si>
    <t>ab6e9964320b45778128cb914dd53169</t>
  </si>
  <si>
    <t>eb4d9c364ead</t>
  </si>
  <si>
    <t>0129342304080012</t>
  </si>
  <si>
    <t>904b0397ae334d8d8f6c83ab37a628a4</t>
  </si>
  <si>
    <t>7988b5819a7a</t>
  </si>
  <si>
    <t>904b3366229543b88e5fc5c0bad45f47</t>
  </si>
  <si>
    <t>20250713182828-253445</t>
  </si>
  <si>
    <t>a510ca2357e347fd8ad75e2f988b9039</t>
  </si>
  <si>
    <t>a4c9f691f10b4787b6c8bd3c2a62ba90</t>
  </si>
  <si>
    <t>A24080405</t>
  </si>
  <si>
    <t>a4e4df120c3b4b0abdc589ce7ffe25c4</t>
  </si>
  <si>
    <t>51552327ff5b</t>
  </si>
  <si>
    <t>M1����Ծ����C300��5),���������Ƥ��,</t>
  </si>
  <si>
    <t>WT440300824020114</t>
  </si>
  <si>
    <t>a4e5005032aa46bb994b2d9e27b05acb</t>
  </si>
  <si>
    <t>1c61bd61f403</t>
  </si>
  <si>
    <t>44852d6041db</t>
  </si>
  <si>
    <t>WK2212150180008566</t>
  </si>
  <si>
    <t>9746f3f7fe1440eb9ddb1523753483cc</t>
  </si>
  <si>
    <t>1926c9b20698</t>
  </si>
  <si>
    <t>ec1434ecb86c</t>
  </si>
  <si>
    <t>2501140002</t>
  </si>
  <si>
    <t>f13ba62575af47b4ab0e752e4daacaa9</t>
  </si>
  <si>
    <t>10015117202507050020</t>
  </si>
  <si>
    <t>a4a975c790684a97854bed7cebec0e41</t>
  </si>
  <si>
    <t>10008953202507300001</t>
  </si>
  <si>
    <t>ff0ba3e10b8c480286dabb2c2fcc330a</t>
  </si>
  <si>
    <t>WT440300825030304</t>
  </si>
  <si>
    <t>a5065d1ec00f42c89d11ea8dcdd9f49f</t>
  </si>
  <si>
    <t>a0db0d1190e8</t>
  </si>
  <si>
    <t>f841a261c02f4fb28d2516865fd128c8</t>
  </si>
  <si>
    <t>44e3c28adafc</t>
  </si>
  <si>
    <t>a4b8e6b0113d4318a038f00098280f21</t>
  </si>
  <si>
    <t>J01230801037</t>
  </si>
  <si>
    <t>a4b8f8c1d74e4572acf0c860542a76e9</t>
  </si>
  <si>
    <t>40b5e04ed2ef</t>
  </si>
  <si>
    <t>02-20230812-007</t>
  </si>
  <si>
    <t>a4f3f82761af41af83e41b6c54a5fe51</t>
  </si>
  <si>
    <t>aea541749475</t>
  </si>
  <si>
    <t>880d87a7f69e</t>
  </si>
  <si>
    <t>321235868202305290014</t>
  </si>
  <si>
    <t>ab7d3c06077941039677b53734b5ac7e</t>
  </si>
  <si>
    <t>321235940202408280005</t>
  </si>
  <si>
    <t>ff0c4abd91054ab28fe9f235042b577a</t>
  </si>
  <si>
    <t>ab6174001e7147dda18e7a121196d952</t>
  </si>
  <si>
    <t>e56ca1385e8a</t>
  </si>
  <si>
    <t>WX000120240205002</t>
  </si>
  <si>
    <t>c74389d9040e456eacefc46c60e1b47f</t>
  </si>
  <si>
    <t>a5117833598f43ceb6a45c4275fc4d3f</t>
  </si>
  <si>
    <t>20230309-005</t>
  </si>
  <si>
    <t>a49b8c81828e4f9384a2c8c671d199b0</t>
  </si>
  <si>
    <t>WXYDBY20240815009</t>
  </si>
  <si>
    <t>a49be38909ea4f0583f3aa77547d028b</t>
  </si>
  <si>
    <t>d16195f321bd</t>
  </si>
  <si>
    <t>64cb86a07973</t>
  </si>
  <si>
    <t>WX000120220700233</t>
  </si>
  <si>
    <t>abac32e6bdf14176a9e61bd68047a316</t>
  </si>
  <si>
    <t>e5f08fed748f</t>
  </si>
  <si>
    <t>d82278e27437</t>
  </si>
  <si>
    <t>WX202011094152-0001</t>
  </si>
  <si>
    <t>974849ea349e47eca23cbb7e87371a4f</t>
  </si>
  <si>
    <t>cf1b24f6c4a1</t>
  </si>
  <si>
    <t>R20220104006</t>
  </si>
  <si>
    <t>ce22281f6cb344e0a94820bf31584ceb</t>
  </si>
  <si>
    <t>f9e42c4736eb</t>
  </si>
  <si>
    <t>J01221224071</t>
  </si>
  <si>
    <t>dcb4b6b8abe844fa9233c770a4ad2766</t>
  </si>
  <si>
    <t>a507d5bda3924474bf3ef512b77b5f3a</t>
  </si>
  <si>
    <t>9cfc3ccfaff8</t>
  </si>
  <si>
    <t>47ff614596d8</t>
  </si>
  <si>
    <t>21682307171038292056</t>
  </si>
  <si>
    <t>a4d7989d63ff45d6ad1a3956fd7b04ce</t>
  </si>
  <si>
    <t>02-20240809-008</t>
  </si>
  <si>
    <t>d582b2c37d2c40c3bed329530a895fe5</t>
  </si>
  <si>
    <t>02967b3fa6eb</t>
  </si>
  <si>
    <t>10014921202405250006</t>
  </si>
  <si>
    <t>a4ba0a7a720842faab180bffb38c9d52</t>
  </si>
  <si>
    <t>083040645648</t>
  </si>
  <si>
    <t>f92cd8ae1f95</t>
  </si>
  <si>
    <t>��ɽ�з��������������ά�����޹�˾</t>
  </si>
  <si>
    <t>0326342305310002</t>
  </si>
  <si>
    <t>ab8c37011ff04fd4aa8820590a5596f5</t>
  </si>
  <si>
    <t>WX253250626014</t>
  </si>
  <si>
    <t>ab8c51eff3404dff982ae6a2fb8f0807</t>
  </si>
  <si>
    <t>09bdb3bc124a</t>
  </si>
  <si>
    <t>2a388ac36e1e</t>
  </si>
  <si>
    <t>R20250622012</t>
  </si>
  <si>
    <t>ab8d519b9ac547f4bdc69b2e1d8d2133</t>
  </si>
  <si>
    <t>8d143956ba5f</t>
  </si>
  <si>
    <t>1dd95dc638ab</t>
  </si>
  <si>
    <t>321234534202507200010</t>
  </si>
  <si>
    <t>a4d7be71c7fd432aadd63441f7c68e2c</t>
  </si>
  <si>
    <t>4d36cc7c95b0</t>
  </si>
  <si>
    <t>J01230606112</t>
  </si>
  <si>
    <t>a4aa7b985e654fef945d94db559fed2c</t>
  </si>
  <si>
    <t>03d6d7289638</t>
  </si>
  <si>
    <t>�û���Ӧ������ʻ��ͻȻϨ��Ҫ���Ԯ�����ֳ���鷢������ȼ�͹ܶ���</t>
  </si>
  <si>
    <t>WX201911140251-0002</t>
  </si>
  <si>
    <t>f13d01ba4e92425da350a29fac728edc</t>
  </si>
  <si>
    <t>4e0458cc2ec5</t>
  </si>
  <si>
    <t>28347db4c9f5</t>
  </si>
  <si>
    <t>0380532311080001</t>
  </si>
  <si>
    <t>f13d0bbf2e094ea5b866f2434771d928</t>
  </si>
  <si>
    <t>40437ffeb123</t>
  </si>
  <si>
    <t>cb97e3fecab4</t>
  </si>
  <si>
    <t>������{33010042240227091248701A}</t>
  </si>
  <si>
    <t>H202402*0025</t>
  </si>
  <si>
    <t>904cfd56885e40aabc8e677dcf84ab0a</t>
  </si>
  <si>
    <t>30657f97f4e5</t>
  </si>
  <si>
    <t>b285890d366a42b2ba3bbf1996112b17</t>
  </si>
  <si>
    <t>ea7a0d8052e64271a35d2e0ce1125f92</t>
  </si>
  <si>
    <t>8df97be396b5</t>
  </si>
  <si>
    <t>dd1b7230ca62</t>
  </si>
  <si>
    <t>20230410002</t>
  </si>
  <si>
    <t>ab70c12cc3b24fdba96d519557e8eed3</t>
  </si>
  <si>
    <t>FW8N40240309155416</t>
  </si>
  <si>
    <t>ab7104b018d74f058f6bfe0c590228c6</t>
  </si>
  <si>
    <t>S202309120008</t>
  </si>
  <si>
    <t>f84354b76cb8484db9f744e569fc62db</t>
  </si>
  <si>
    <t>f843b2e0af4b42fe9aa701776a8fe17a</t>
  </si>
  <si>
    <t>ea7aac88c4374c74a3e2c591d42d559c</t>
  </si>
  <si>
    <t>a4cb51215c15449c960a79182168a33c</t>
  </si>
  <si>
    <t>615cb615c97f</t>
  </si>
  <si>
    <t>02-20230720-014</t>
  </si>
  <si>
    <t>a49d15b796524d09b6c09731e50c8c12</t>
  </si>
  <si>
    <t>fcb9a00639f4</t>
  </si>
  <si>
    <t>62652408111753547984</t>
  </si>
  <si>
    <t>a49d61d7e3e547c594dd7b588c653011</t>
  </si>
  <si>
    <t>1bda98f6d7ae</t>
  </si>
  <si>
    <t>f833ad6b3a13</t>
  </si>
  <si>
    <t>WK2505084340024013</t>
  </si>
  <si>
    <t>a4abcde039f14111b508cda78db1ab26</t>
  </si>
  <si>
    <t>601f79ca2011</t>
  </si>
  <si>
    <t>0074182311300001</t>
  </si>
  <si>
    <t>ab7edbd3475f4b4584233dcd00540922</t>
  </si>
  <si>
    <t>13143604f70e</t>
  </si>
  <si>
    <t>a49d873e2aa04bc6bad1af87c6e32695</t>
  </si>
  <si>
    <t>f26960e9991b</t>
  </si>
  <si>
    <t>02-20240302-007</t>
  </si>
  <si>
    <t>f13da7ed0e564f47a5401ce60469ce88</t>
  </si>
  <si>
    <t>6fc53fe81294</t>
  </si>
  <si>
    <t>WX00012023040000219</t>
  </si>
  <si>
    <t>f13de47a92dd43ba9dc56b4909590866</t>
  </si>
  <si>
    <t>c69e126aaed2</t>
  </si>
  <si>
    <t>������ٹ�˾�����������ͷ⣬��ƽ����</t>
  </si>
  <si>
    <t>0129342308250009</t>
  </si>
  <si>
    <t>ab8e46d26ddc4a98b79ed7eba06df12d</t>
  </si>
  <si>
    <t>4d9533005d16</t>
  </si>
  <si>
    <t>6978122cdac4</t>
  </si>
  <si>
    <t>��ͨ����ʵҵ�������޹�˾��ͨ�ɺ�������������һ�ֳ���</t>
  </si>
  <si>
    <t>321235984202308160003</t>
  </si>
  <si>
    <t>a52050dd5b4c4f2db581c413025553ef</t>
  </si>
  <si>
    <t>974a6b9f0d7a4198ae5daea01084bfba</t>
  </si>
  <si>
    <t>709db4075bd3</t>
  </si>
  <si>
    <t>YC01250603006</t>
  </si>
  <si>
    <t>ff0d1aa1be484704948dd37edb3e0eb4</t>
  </si>
  <si>
    <t>8300366bd25d</t>
  </si>
  <si>
    <t>a4da9b8708ef467d9988617f32268473</t>
  </si>
  <si>
    <t>�������{330601092502241052582021}</t>
  </si>
  <si>
    <t>0111222502240008</t>
  </si>
  <si>
    <t>a4daa6d732df41f08e446aa4377d4c16</t>
  </si>
  <si>
    <t>321232135202212290013</t>
  </si>
  <si>
    <t>a52fc9fad0984d6bb2c886c320c9fbf4</t>
  </si>
  <si>
    <t>KD202403130003</t>
  </si>
  <si>
    <t>ab7f6258e47e4f77a956c41c9f629d60</t>
  </si>
  <si>
    <t>d853a7718072</t>
  </si>
  <si>
    <t>10025114202402250008</t>
  </si>
  <si>
    <t>18:33.0</t>
  </si>
  <si>
    <t>ab7f9043a0c34bc0bb42741da1bfd740</t>
  </si>
  <si>
    <t>10021286202503170001</t>
  </si>
  <si>
    <t>b286d65390a047989f7cb59e13e9063c</t>
  </si>
  <si>
    <t>WX00012023040000731</t>
  </si>
  <si>
    <t>a521000672d9402c86d8ac0f07e875cb</t>
  </si>
  <si>
    <t>ff0d8b9f75074309a41c6c8177eaf009</t>
  </si>
  <si>
    <t>��ˢ�β���</t>
  </si>
  <si>
    <t>1000000730488297</t>
  </si>
  <si>
    <t>abcc09da55084ee9aa42ab7e2856af2a</t>
  </si>
  <si>
    <t>4db5b18a27c3</t>
  </si>
  <si>
    <t>WX0120230900090</t>
  </si>
  <si>
    <t>a4f6ca42494f4861a0d6539473914224</t>
  </si>
  <si>
    <t>2130e0779c3b</t>
  </si>
  <si>
    <t>YTSJ_12223_L230314007</t>
  </si>
  <si>
    <t>a4cc90f2bfa14f4687c7e3745517d9f4</t>
  </si>
  <si>
    <t>00ea44529fe8</t>
  </si>
  <si>
    <t>bf5a657dcc17</t>
  </si>
  <si>
    <t>WX000120230404011</t>
  </si>
  <si>
    <t>a4bd41ad57a54756bb72fc89e1225c78</t>
  </si>
  <si>
    <t>a4ddae255fce45fc8f99071429706d88</t>
  </si>
  <si>
    <t>b78792d3ac43</t>
  </si>
  <si>
    <t>WX2308280004-080253-233119</t>
  </si>
  <si>
    <t>abaefc06dda74066b0e56b64c5780569</t>
  </si>
  <si>
    <t>WX0120230300047</t>
  </si>
  <si>
    <t>abaf34d6d6c64e7aaee60b245659c3d3</t>
  </si>
  <si>
    <t>02-20250319-020</t>
  </si>
  <si>
    <t>a4cd784d64a040ba905f2418b283e17b</t>
  </si>
  <si>
    <t>S202406080003</t>
  </si>
  <si>
    <t>9e42464baff34dcfa2bb748b4ffd4109</t>
  </si>
  <si>
    <t>Σ��Ʒ����</t>
  </si>
  <si>
    <t>abdc0ba749fd4adebd9cb9bfcc1b0cfa</t>
  </si>
  <si>
    <t>9f857ce190b8</t>
  </si>
  <si>
    <t>WX2504130004-040249-386721</t>
  </si>
  <si>
    <t>ea7d25834dd64081898d85335ad23d15</t>
  </si>
  <si>
    <t>10007697202411240002</t>
  </si>
  <si>
    <t>ea7d69abed6b4db8967ce0d2a90c6467</t>
  </si>
  <si>
    <t>da4b457cc59a</t>
  </si>
  <si>
    <t>b2878428bbb34d90b0c00dac2d0c6a58</t>
  </si>
  <si>
    <t>WX202406280003</t>
  </si>
  <si>
    <t>6342400466a94cefb0b6036528c4de51</t>
  </si>
  <si>
    <t>5c1c222b2dee</t>
  </si>
  <si>
    <t>1a6e8402258a</t>
  </si>
  <si>
    <t>��ͨ��ʢ�������������޹�˾</t>
  </si>
  <si>
    <t>321232612202508050001</t>
  </si>
  <si>
    <t>a4f74b725c1f4a0d9317fc30fdb73c5e</t>
  </si>
  <si>
    <t>10012067202206287142</t>
  </si>
  <si>
    <t>ab721e1937ed48a891628c706f4321f9</t>
  </si>
  <si>
    <t>ab8ff479b76944c8b994f86ebb4d062b</t>
  </si>
  <si>
    <t>48b9ca33d5aa</t>
  </si>
  <si>
    <t>,2025/4/14,2025041403162631050740YAYJ,18:04.0,150602,neimenggu,B</t>
  </si>
  <si>
    <t>a4ae2b909fe741f584cded840b733315</t>
  </si>
  <si>
    <t>93c734329fa3</t>
  </si>
  <si>
    <t>YWK_S220625006</t>
  </si>
  <si>
    <t>a5156bcc720443d4b382d79614e56508</t>
  </si>
  <si>
    <t>3f9e831dcf57</t>
  </si>
  <si>
    <t>�������ܳɴ��ޣ��ϲ�),������ѹ��������1��,</t>
  </si>
  <si>
    <t>WT440300822070512</t>
  </si>
  <si>
    <t>a515d5b76964414bbb7433784b0d3ed2</t>
  </si>
  <si>
    <t>88e66256e220</t>
  </si>
  <si>
    <t>WX000120230915011</t>
  </si>
  <si>
    <t>974c3656a848471f8e394a82880fcf41</t>
  </si>
  <si>
    <t>1000001162493872</t>
  </si>
  <si>
    <t>974c5769c5d548cf8814e5696745b7c0</t>
  </si>
  <si>
    <t>JS4202220012501144827</t>
  </si>
  <si>
    <t>a4f815d2fa8140388aad5bc979e90eff</t>
  </si>
  <si>
    <t>321234693202309136721</t>
  </si>
  <si>
    <t>ab9eefcc63684172895c3f134b2521da</t>
  </si>
  <si>
    <t>e95ae9ec17fa</t>
  </si>
  <si>
    <t>�û���Ӧ��������ʱ��û�з�Ӧ��Ҫ���Ԯ�����ֳ���鷢���𶯻���·</t>
  </si>
  <si>
    <t>WX201911172563-0003</t>
  </si>
  <si>
    <t>abb04225a4a047248820d8f063f8b523</t>
  </si>
  <si>
    <t>321235868202412300009</t>
  </si>
  <si>
    <t>b288cdc80457416cb8a8e63d3fe50759</t>
  </si>
  <si>
    <t>73d33e44b6d5</t>
  </si>
  <si>
    <t>cba59b05deec</t>
  </si>
  <si>
    <t>2019/5/5</t>
  </si>
  <si>
    <t>ab732432d71a4ba0833a9bfcc6adb746</t>
  </si>
  <si>
    <t>daf7fa83fbdb</t>
  </si>
  <si>
    <t>��������ɲ��</t>
  </si>
  <si>
    <t>DA230722-000209</t>
  </si>
  <si>
    <t>dcb7819c51414e43ab62bdf11e6c405e</t>
  </si>
  <si>
    <t>02-20240418-004</t>
  </si>
  <si>
    <t>f13fe4750f4a4fa487bfcf35a7b9de5b</t>
  </si>
  <si>
    <t>c73bf1d5a5db</t>
  </si>
  <si>
    <t>e835d57ff493</t>
  </si>
  <si>
    <t>ά������ �ҵ�������</t>
  </si>
  <si>
    <t>0095282502060001</t>
  </si>
  <si>
    <t>c74527f74e564c07a23267ee135af5cf</t>
  </si>
  <si>
    <t>8122025030027</t>
  </si>
  <si>
    <t>c7454a3d28ba46f6b4709f24cbab18d2</t>
  </si>
  <si>
    <t>cc4e1fa5dd13</t>
  </si>
  <si>
    <t>GD20250330004_0001</t>
  </si>
  <si>
    <t>a4f8e4ca30624b04ac75810d183d59a0</t>
  </si>
  <si>
    <t>fa376675ba27</t>
  </si>
  <si>
    <t>a521b17dc02f404794b3fe26b239748c</t>
  </si>
  <si>
    <t>0220662309020005</t>
  </si>
  <si>
    <t>a50ccde1145b45daa8a03a21ab28d540</t>
  </si>
  <si>
    <t>2e2130a75d4a</t>
  </si>
  <si>
    <t>20240112-014</t>
  </si>
  <si>
    <t>a530ee5384c94c68a6c87f69aabb5c04</t>
  </si>
  <si>
    <t>0af4dd833366</t>
  </si>
  <si>
    <t>35deddc72aaf</t>
  </si>
  <si>
    <t>35260100672310000020</t>
  </si>
  <si>
    <t>a530f6d591e2438db11385994d6c83ea</t>
  </si>
  <si>
    <t>02-20250228-013</t>
  </si>
  <si>
    <t>abdd0b1df95a4d469e3daecdc5f61e92</t>
  </si>
  <si>
    <t>ad1633f06c53</t>
  </si>
  <si>
    <t>abdd1be7ba7d4953b8f376ebc80ff96c</t>
  </si>
  <si>
    <t>ee55854fc89c</t>
  </si>
  <si>
    <t>20240202-007</t>
  </si>
  <si>
    <t>a5229e0eb7ad443eb145496c0a3ac3d7</t>
  </si>
  <si>
    <t>e189a1cb3760</t>
  </si>
  <si>
    <t>9e44ba0005bd4febbdd8869c8b90af61</t>
  </si>
  <si>
    <t>0b8486535dcd</t>
  </si>
  <si>
    <t>10014921202504230027</t>
  </si>
  <si>
    <t>a4ed6395d3c74ad3af132531785768c6</t>
  </si>
  <si>
    <t>00124011120AMK5B</t>
  </si>
  <si>
    <t>a51670befdbe498fa750dd0c1804c5af</t>
  </si>
  <si>
    <t>JS4202810572411095671</t>
  </si>
  <si>
    <t>a4fa5bd5cb494c5ea915b03c49d161c8</t>
  </si>
  <si>
    <t>03dbd048f946</t>
  </si>
  <si>
    <t>abb0bf0f2b714e389b3dd4adc1f7b1d4</t>
  </si>
  <si>
    <t>af1a91dcb6bb</t>
  </si>
  <si>
    <t>01294d187040</t>
  </si>
  <si>
    <t>WX241029004</t>
  </si>
  <si>
    <t>dcb7d7ea4db046d2b3f815ab48b657f9</t>
  </si>
  <si>
    <t>00124082020BEK2C</t>
  </si>
  <si>
    <t>d5866fdd08264c0681408083a106073f</t>
  </si>
  <si>
    <t>7e7a5c0e9c97</t>
  </si>
  <si>
    <t>ea7ec02d34834d05a9cb5b474014adf3</t>
  </si>
  <si>
    <t>4782574814c2</t>
  </si>
  <si>
    <t>4f9824ba371a</t>
  </si>
  <si>
    <t>WX231212002</t>
  </si>
  <si>
    <t>9e4543f4d16f478db030916ff0cd83d4</t>
  </si>
  <si>
    <t>02-20240824-020</t>
  </si>
  <si>
    <t>ab73f27a5fcf4c40aaef6ec0753ab715</t>
  </si>
  <si>
    <t>87b7abf69b7e</t>
  </si>
  <si>
    <t>fb978953bcb2</t>
  </si>
  <si>
    <t>KX00581202402070004</t>
  </si>
  <si>
    <t>e33ade23de9046708a2ee6abdfa5f940</t>
  </si>
  <si>
    <t>e0bcd4723672</t>
  </si>
  <si>
    <t>a3d9ad61969d</t>
  </si>
  <si>
    <t>c746ac73c6a844d9817c9771c19cdbbb</t>
  </si>
  <si>
    <t>8c547b522ff3</t>
  </si>
  <si>
    <t>c746c34272804f57b0efe80ef58c614c</t>
  </si>
  <si>
    <t>33428f85bd08</t>
  </si>
  <si>
    <t>97c783890e59</t>
  </si>
  <si>
    <t>S202306220001</t>
  </si>
  <si>
    <t>abb0fff6d28c4598aac87677a4ef54f7</t>
  </si>
  <si>
    <t>��װ�������ر��ܳ�,�ϳ���,��װ��������,</t>
  </si>
  <si>
    <t>WT440300825020211</t>
  </si>
  <si>
    <t>9e458574da324301827e10c9bd40fce0</t>
  </si>
  <si>
    <t>0b71d709d6b6</t>
  </si>
  <si>
    <t>10006235202406165205</t>
  </si>
  <si>
    <t>ce27814481ef4e558ede84ee001f258b</t>
  </si>
  <si>
    <t>L240817001</t>
  </si>
  <si>
    <t>aba1cdf997ac4a819b45beff4b782fdd</t>
  </si>
  <si>
    <t>ad0946f85ad6</t>
  </si>
  <si>
    <t>WX689059202310120002</t>
  </si>
  <si>
    <t>ea7f0af06dfd4db482aead5e8f210a92</t>
  </si>
  <si>
    <t>83f0c78d8593</t>
  </si>
  <si>
    <t>KD202207090004</t>
  </si>
  <si>
    <t>70f5aea56385</t>
  </si>
  <si>
    <t>ab65f5e0c0f245f2925a279a75134a34</t>
  </si>
  <si>
    <t>ab925c49f8a441caaca5d406a5a15d10</t>
  </si>
  <si>
    <t>286ce2ef9871</t>
  </si>
  <si>
    <t>8500fa2cad48</t>
  </si>
  <si>
    <t>10021894202307090001</t>
  </si>
  <si>
    <t>f846e647a79244bdb0db0c7dc2e97df5</t>
  </si>
  <si>
    <t>6836bf51c3db</t>
  </si>
  <si>
    <t>abfb90403bb641cba1e49398646f7a6e</t>
  </si>
  <si>
    <t>03b0307a7da7</t>
  </si>
  <si>
    <t>9e47094b0e7449d1aa8f377a8ffa22dd</t>
  </si>
  <si>
    <t>8a5c299823cc</t>
  </si>
  <si>
    <t>e3ae579f2e66</t>
  </si>
  <si>
    <t>SA-2024-03-2232</t>
  </si>
  <si>
    <t>ce282eb018b64c59b8481cdc2598f12d</t>
  </si>
  <si>
    <t>7e6ac0f22efe</t>
  </si>
  <si>
    <t>ab836ade946c4e64a35b2f7b2c523d66</t>
  </si>
  <si>
    <t>Զ����һ���� �������Զ�Ϩ��</t>
  </si>
  <si>
    <t>WX000220221028007</t>
  </si>
  <si>
    <t>c03db8cba7134f508acb724be4b03807</t>
  </si>
  <si>
    <t>f9fdea26d06e</t>
  </si>
  <si>
    <t>����ײ�����һ�����֧��У���޸�</t>
  </si>
  <si>
    <t>0129342405190015</t>
  </si>
  <si>
    <t>ff0fbfa7ab4a40dc845a167e24491c7f</t>
  </si>
  <si>
    <t>0df7c2771a65</t>
  </si>
  <si>
    <t>KD202311130013</t>
  </si>
  <si>
    <t>ff0fcf5ecce74393a4987508de1bcad5</t>
  </si>
  <si>
    <t>8cc32e58769d</t>
  </si>
  <si>
    <t>ce3abed92ecd</t>
  </si>
  <si>
    <t>XS20231218004</t>
  </si>
  <si>
    <t>ab83c3d9deaa42708e1ae7dae564aedc</t>
  </si>
  <si>
    <t>WT440300824020061</t>
  </si>
  <si>
    <t>a4fbf1bb96e845968e6539f701caffe0</t>
  </si>
  <si>
    <t>WX0120240800176</t>
  </si>
  <si>
    <t>3455fea068e84e6aa9d150a62bd7ec30</t>
  </si>
  <si>
    <t>d306a7a5d651</t>
  </si>
  <si>
    <t>23af89b3c584</t>
  </si>
  <si>
    <t>20250801-009</t>
  </si>
  <si>
    <t>b28b3eecb1a94220a0c771b31b48db19</t>
  </si>
  <si>
    <t>��ŷ���·</t>
  </si>
  <si>
    <t>WX202002194152-0012</t>
  </si>
  <si>
    <t>ab663465e6d649d8a58712957a22cc48</t>
  </si>
  <si>
    <t>���ϵ�EDC��˸</t>
  </si>
  <si>
    <t>KD202507060011</t>
  </si>
  <si>
    <t>f847d1bb6993429eaa06baf1b0cde01e</t>
  </si>
  <si>
    <t>20240813175858-218077</t>
  </si>
  <si>
    <t>abe10e71d36a48d092920a17c85205a8</t>
  </si>
  <si>
    <t>92ea45fd0393</t>
  </si>
  <si>
    <t>WX0120230100146</t>
  </si>
  <si>
    <t>a524562bdf1d4027b1e6c17a6dfc7c48</t>
  </si>
  <si>
    <t>5a962db3e738</t>
  </si>
  <si>
    <t>a4fd860f130e4b9ba1df4818d9ca1766</t>
  </si>
  <si>
    <t>8fa8547c6e4c</t>
  </si>
  <si>
    <t>3f753da5f6a9</t>
  </si>
  <si>
    <t>�����س�������³���������ά�޷���վ</t>
  </si>
  <si>
    <t>300751253131719543951</t>
  </si>
  <si>
    <t>abefc5bd6c914193b8b2e89451b11717</t>
  </si>
  <si>
    <t>0129342501130002</t>
  </si>
  <si>
    <t>a5258aa6e22742e4a42c8e9f9c331f03</t>
  </si>
  <si>
    <t>321234693202408085707</t>
  </si>
  <si>
    <t>b2a8aaf8377d48b9b573ea38b20229a5</t>
  </si>
  <si>
    <t>0288662405240001</t>
  </si>
  <si>
    <t>f1434ff7e29248fca565cddeecc24855</t>
  </si>
  <si>
    <t>0886b9d667ce</t>
  </si>
  <si>
    <t>ac0b4f6a4612429a923a74bb4c459111</t>
  </si>
  <si>
    <t>8bc051db8824</t>
  </si>
  <si>
    <t>f8b3c420f97f</t>
  </si>
  <si>
    <t>��Դ�ػ�ʢ����������</t>
  </si>
  <si>
    <t>96</t>
  </si>
  <si>
    <t>ac2abdadd7f4409b8de6132468314baf</t>
  </si>
  <si>
    <t>c3cfc26474e4</t>
  </si>
  <si>
    <t>7290a488c036</t>
  </si>
  <si>
    <t>20250605-003</t>
  </si>
  <si>
    <t>ac2ac9df45614fbfa1f5e88dbff0d1e8</t>
  </si>
  <si>
    <t>32256032f875</t>
  </si>
  <si>
    <t>c792baa048f0</t>
  </si>
  <si>
    <t>20230823-007</t>
  </si>
  <si>
    <t>c747fc3d117f4a15a743eb4bf645f717</t>
  </si>
  <si>
    <t>02-20250720-020</t>
  </si>
  <si>
    <t>dcba15915fb04e02ab53575dc94dcd34</t>
  </si>
  <si>
    <t>889604ad4afe</t>
  </si>
  <si>
    <t>e33d5f1d84a24a59b0d82565502c7e53</t>
  </si>
  <si>
    <t>KD202210220001</t>
  </si>
  <si>
    <t>b2b88d8459af47429a377c3644009994</t>
  </si>
  <si>
    <t>KD202307100002</t>
  </si>
  <si>
    <t>abe1a28a486344e8854cc44efade9219</t>
  </si>
  <si>
    <t>10007697202411210009</t>
  </si>
  <si>
    <t>abe1e995606f48cf8bf65a97c5c9ecff</t>
  </si>
  <si>
    <t>WX00012023050000356</t>
  </si>
  <si>
    <t>abd0fb7d45ef42978db61a6bc79f08f4</t>
  </si>
  <si>
    <t>cb5916bbb51f</t>
  </si>
  <si>
    <t>�����ͣ���챱����������</t>
  </si>
  <si>
    <t>0129342310040006</t>
  </si>
  <si>
    <t>aba35c344d644f5b88bb3ae70c95965e</t>
  </si>
  <si>
    <t>02-20240829-006</t>
  </si>
  <si>
    <t>aba37212a74b47e2a08bddaffca942d2</t>
  </si>
  <si>
    <t>dd892d7dc04b</t>
  </si>
  <si>
    <t>b28c63a7121a40f79ba1e403664f8da9</t>
  </si>
  <si>
    <t>10007697202409250016</t>
  </si>
  <si>
    <t>b2b9d5e3d8d847858742c3000f0b5b06</t>
  </si>
  <si>
    <t>KD202203030004</t>
  </si>
  <si>
    <t>a5337cc6e18646589a657b6cc1909387</t>
  </si>
  <si>
    <t>JS4203030132503179164</t>
  </si>
  <si>
    <t>b2c9f3affb4e4b7db44646a142ad1436</t>
  </si>
  <si>
    <t>7c30bb3a57d0</t>
  </si>
  <si>
    <t>20230225153838-153972</t>
  </si>
  <si>
    <t>a5348b9fe03f45899014586701bcf3d7</t>
  </si>
  <si>
    <t>9177a766ab52</t>
  </si>
  <si>
    <t>H202407040008</t>
  </si>
  <si>
    <t>abd1500921634b13abe33d090c995aef</t>
  </si>
  <si>
    <t>d43619db7ef3</t>
  </si>
  <si>
    <t>KD202403190002</t>
  </si>
  <si>
    <t>2ce84e072cfd45b09e1967d822981c9c</t>
  </si>
  <si>
    <t>0c8f9baf8d49</t>
  </si>
  <si>
    <t>b28dba8fecd0</t>
  </si>
  <si>
    <t>10007697202511050019</t>
  </si>
  <si>
    <t>b2aa6c9246e2408ea59c63e4323e1c9f</t>
  </si>
  <si>
    <t>fb2153606200</t>
  </si>
  <si>
    <t>a692fa8dddb5</t>
  </si>
  <si>
    <t>WX00012025030000605</t>
  </si>
  <si>
    <t>f144667aa4e94cd295c4c7087188d7c4</t>
  </si>
  <si>
    <t>8ca92feb4a22</t>
  </si>
  <si>
    <t>WX00042024050600009</t>
  </si>
  <si>
    <t>f1446fc216934df59a1c45a7ffccb33e</t>
  </si>
  <si>
    <t>9ebbba9b8133</t>
  </si>
  <si>
    <t>e6e663b2e951</t>
  </si>
  <si>
    <t>ͼľ��������������ۺ�ά�޷�������</t>
  </si>
  <si>
    <t>GD2504050510740006</t>
  </si>
  <si>
    <t>�Ϻ��ڴ�</t>
  </si>
  <si>
    <t>aba5686fc9d64e828433cfbef170cb86</t>
  </si>
  <si>
    <t>1420df33e668</t>
  </si>
  <si>
    <t>ab8450c6bc604436a08e80ba859156c4</t>
  </si>
  <si>
    <t>20240808124949-217551</t>
  </si>
  <si>
    <t>ab847a34e7844ce5802f5d49e42793e0</t>
  </si>
  <si>
    <t>321235868202410220031</t>
  </si>
  <si>
    <t>c03e85a985d945009166199e94e78255</t>
  </si>
  <si>
    <t>333700e70899</t>
  </si>
  <si>
    <t>ac1aff85fcc24f3792720013311247ed</t>
  </si>
  <si>
    <t>2a735b3bbf69</t>
  </si>
  <si>
    <t>6e63e2fed8f7</t>
  </si>
  <si>
    <t>�����ع˂�����ά�޷�������</t>
  </si>
  <si>
    <t>321255726202411060001</t>
  </si>
  <si>
    <t>dcbaac67b8074faab26d3dcd5099ce17</t>
  </si>
  <si>
    <t>982dfe100291</t>
  </si>
  <si>
    <t>1871be7ece61</t>
  </si>
  <si>
    <t>10007697202408080001</t>
  </si>
  <si>
    <t>ea82a52d0cd64cf4a29e4f4371ca367a</t>
  </si>
  <si>
    <t>ab766da9ff23426a96f90e89f01f999c</t>
  </si>
  <si>
    <t>b28e76f7377d43b0bd8b3bc97fe729f4</t>
  </si>
  <si>
    <t>6d3874226bc0</t>
  </si>
  <si>
    <t>M-202406160018</t>
  </si>
  <si>
    <t>abd1fc87f69b4396aca6c5f13a34044c</t>
  </si>
  <si>
    <t>1627c731ebc4</t>
  </si>
  <si>
    <t>��������������ڣ�������������</t>
  </si>
  <si>
    <t>WK2401150980020577</t>
  </si>
  <si>
    <t>abfea4062e714228bc9aaeb1ec8956ca</t>
  </si>
  <si>
    <t>f24df890e1b7</t>
  </si>
  <si>
    <t>abb444f40ca84201858618d82b9b3297</t>
  </si>
  <si>
    <t>dfc36b467b6c</t>
  </si>
  <si>
    <t>6fe8acc5783b</t>
  </si>
  <si>
    <t>55841237201442312715</t>
  </si>
  <si>
    <t>abb4ad7850e94482bca3933f291eb07c</t>
  </si>
  <si>
    <t>42dcb0d926c9</t>
  </si>
  <si>
    <t>77ef983255ad</t>
  </si>
  <si>
    <t>20250326-001</t>
  </si>
  <si>
    <t>abe4b82e3bfc40bc952f666313c7c982</t>
  </si>
  <si>
    <t>1380589e6f41</t>
  </si>
  <si>
    <t>78b7ea8f199d</t>
  </si>
  <si>
    <t>321000WX138250205011</t>
  </si>
  <si>
    <t>ac1be9ce3ae3410db3c6ccae0f5836e4</t>
  </si>
  <si>
    <t>b0b8faf9f8e7</t>
  </si>
  <si>
    <t>ac2d186963ed4e24ac74b8e4e7208a0e</t>
  </si>
  <si>
    <t>�������{330624012504251345321028}</t>
  </si>
  <si>
    <t>0186302504250001</t>
  </si>
  <si>
    <t>ab958688041e4ce8990161280aa42897</t>
  </si>
  <si>
    <t>b6395254a4bb</t>
  </si>
  <si>
    <t>20230512-004</t>
  </si>
  <si>
    <t>abb51f8a8d80480ca22a350a7d43bf5c</t>
  </si>
  <si>
    <t>02-20240619-008</t>
  </si>
  <si>
    <t>b2cb2d57cbac4290bdbd4e7483eed446</t>
  </si>
  <si>
    <t>bd452d775d20</t>
  </si>
  <si>
    <t>1fe05d02c46d</t>
  </si>
  <si>
    <t>66332401040943468117</t>
  </si>
  <si>
    <t>b2bd03dd8c184ef3b9f3279be85a6e75</t>
  </si>
  <si>
    <t>08b53b117550</t>
  </si>
  <si>
    <t>WXFWO23101200002</t>
  </si>
  <si>
    <t>ab69d665e91f4090842f5dd518daebff</t>
  </si>
  <si>
    <t>28d44a99fddc</t>
  </si>
  <si>
    <t>2dde97e47962</t>
  </si>
  <si>
    <t>2504271338481006</t>
  </si>
  <si>
    <t>aba6b533edfb4be18ad50c9f134c2139</t>
  </si>
  <si>
    <t>WT440300822120079</t>
  </si>
  <si>
    <t>b2cbbe0ce7a64ce7923015d69922b31b</t>
  </si>
  <si>
    <t>b39e73a0bbad</t>
  </si>
  <si>
    <t>WX202012-0167</t>
  </si>
  <si>
    <t>ea83ed5400c541dfbee54f8a8a1ee8fe</t>
  </si>
  <si>
    <t>WT440300824060433</t>
  </si>
  <si>
    <t>f8494e66673b4e91857485a173673666</t>
  </si>
  <si>
    <t>fc4e83597526</t>
  </si>
  <si>
    <t>J01230623037</t>
  </si>
  <si>
    <t>f144c64964cb41cab44ff5977ab27907</t>
  </si>
  <si>
    <t>321235940202408260003</t>
  </si>
  <si>
    <t>b9907da9dd934941853e803e997a9706</t>
  </si>
  <si>
    <t>0052409210341359</t>
  </si>
  <si>
    <t>c749be2b9dac48d2ab253daf68fa2cd4</t>
  </si>
  <si>
    <t>WX0120240300089</t>
  </si>
  <si>
    <t>dcbc222744bb4710916437a1b3d5e910</t>
  </si>
  <si>
    <t>ae1518826e92</t>
  </si>
  <si>
    <t>AQX230630002</t>
  </si>
  <si>
    <t>ab770cca77b840d58316dbbb0ffb976a</t>
  </si>
  <si>
    <t>KD202506060003</t>
  </si>
  <si>
    <t>ac1c33f8df974072b1ff7c38f2683c6b</t>
  </si>
  <si>
    <t>2a9fb7ce3693</t>
  </si>
  <si>
    <t>WX00012024030000565</t>
  </si>
  <si>
    <t>ea84aeb62eff4501aa37cd162ab946c0</t>
  </si>
  <si>
    <t>9a2555a2354d</t>
  </si>
  <si>
    <t>5b7f2a43c587</t>
  </si>
  <si>
    <t>36092504101140103885</t>
  </si>
  <si>
    <t>ac00dd0612974fc3aa923921ea7256fe</t>
  </si>
  <si>
    <t>WX1001-2411-0221</t>
  </si>
  <si>
    <t>b2ace49645114f22838f2a431842dfb1</t>
  </si>
  <si>
    <t>10014385202409203850037</t>
  </si>
  <si>
    <t>abf2a72e4e264475ab55ccf6f56da72f</t>
  </si>
  <si>
    <t>5373aa9a538c</t>
  </si>
  <si>
    <t>e988d1a010d0</t>
  </si>
  <si>
    <t>995172305000043</t>
  </si>
  <si>
    <t>b29017e037fe4708815d6161d01d8921</t>
  </si>
  <si>
    <t>10007697202410240008</t>
  </si>
  <si>
    <t>ff1279316ed14d93a3e6ea612de19ec2</t>
  </si>
  <si>
    <t>375432ae86d8</t>
  </si>
  <si>
    <t>WX240706002</t>
  </si>
  <si>
    <t>ff12a8c7de704b6887b9236f56a80863</t>
  </si>
  <si>
    <t>1aae3cf7e8cd</t>
  </si>
  <si>
    <t>WX689059202404250004</t>
  </si>
  <si>
    <t>ff13612349264adcad71f9cf7867cbb2</t>
  </si>
  <si>
    <t>a8e0478bdd11</t>
  </si>
  <si>
    <t>c7248f566ff1</t>
  </si>
  <si>
    <t>0278622411270012</t>
  </si>
  <si>
    <t>aba7b9b476e549d6bb009697637fe3ab</t>
  </si>
  <si>
    <t>a52841cc6cc44371ae3a8b54365aba55</t>
  </si>
  <si>
    <t>00123101720ACL2Q</t>
  </si>
  <si>
    <t>abc1ed9f5ed54ad5b4648bd50c45c631</t>
  </si>
  <si>
    <t>5e62fcd1539f</t>
  </si>
  <si>
    <t>abc20d91e56a45de99659d7fed0cc51e</t>
  </si>
  <si>
    <t>bb02e65705c4</t>
  </si>
  <si>
    <t>WX0120220600196</t>
  </si>
  <si>
    <t>e33fb7511a0d43cbbc240c9a46692bde</t>
  </si>
  <si>
    <t>cd43b38f06e0</t>
  </si>
  <si>
    <t>DXH_S200930053</t>
  </si>
  <si>
    <t>c74ad50046b64d9b9879983148f98d0d</t>
  </si>
  <si>
    <t>9560418</t>
  </si>
  <si>
    <t>ac1c996815cf447f9d80d1137ce35d3e</t>
  </si>
  <si>
    <t>AQX250214002</t>
  </si>
  <si>
    <t>ab87087296484212a6414d201f0fe85d</t>
  </si>
  <si>
    <t>718bb3a40a29</t>
  </si>
  <si>
    <t>abb6460bb9c5493994842d6212c76481</t>
  </si>
  <si>
    <t>�ϴ�����Ͱ���أ�����ȫ������</t>
  </si>
  <si>
    <t>WX0120240100323</t>
  </si>
  <si>
    <t>ce2b757c443f4595baf65b87735b154c</t>
  </si>
  <si>
    <t>8cf3ab99b7ab</t>
  </si>
  <si>
    <t>ce2c054b4a804f22a42dedb6ced48a75</t>
  </si>
  <si>
    <t>WX0120250500228</t>
  </si>
  <si>
    <t>ac2ea0bfe349499d8ac3bf57bb41bb56</t>
  </si>
  <si>
    <t>267f9154bb32</t>
  </si>
  <si>
    <t>ab77809488c442b1846f5d4133bf7ce7</t>
  </si>
  <si>
    <t>3ff20b1d423c</t>
  </si>
  <si>
    <t>25f5558f0e54</t>
  </si>
  <si>
    <t>321234693202403214020</t>
  </si>
  <si>
    <t>ab9774fee0b646a090e89b36d9ea017e</t>
  </si>
  <si>
    <t>847ee7a18654</t>
  </si>
  <si>
    <t>cbc688223ead</t>
  </si>
  <si>
    <t>227581241301135151133</t>
  </si>
  <si>
    <t>dcbd2e26b97d4ab2a4eccc2a4d8e8d70</t>
  </si>
  <si>
    <t>7148accef5bd</t>
  </si>
  <si>
    <t>ef761f2fb99b</t>
  </si>
  <si>
    <t>WX000120241111004</t>
  </si>
  <si>
    <t>ab87a43ce2ad4a90b13eb53d65b8bb57</t>
  </si>
  <si>
    <t>9b37a6a4e482</t>
  </si>
  <si>
    <t>d58c70924aa74b5f818e1ebf6f3a143b</t>
  </si>
  <si>
    <t>7b258207314c</t>
  </si>
  <si>
    <t>2506176aa968</t>
  </si>
  <si>
    <t>WX0120250300155</t>
  </si>
  <si>
    <t>b2cc8ba8083942faa2a47cb4a60c0cdb</t>
  </si>
  <si>
    <t>45fcddc64f0f</t>
  </si>
  <si>
    <t>721229e02540</t>
  </si>
  <si>
    <t>WX202310120001</t>
  </si>
  <si>
    <t>346968008aa6490faccebd62e11e56c0</t>
  </si>
  <si>
    <t>JS3600001755312645517</t>
  </si>
  <si>
    <t>ac1e4ccfa6b6409ea156ea4d77f75894</t>
  </si>
  <si>
    <t>321233869202404088690013</t>
  </si>
  <si>
    <t>abf4966f39b74c4b9924287a5f483eb0</t>
  </si>
  <si>
    <t>M2024121110038</t>
  </si>
  <si>
    <t>ab980ea611ec485fbd801e4d1e12ab49</t>
  </si>
  <si>
    <t>02-20241114-015</t>
  </si>
  <si>
    <t>b2ae798b0ebc40af8486d1ad339ee772</t>
  </si>
  <si>
    <t>711145e36588</t>
  </si>
  <si>
    <t>KD202406040007</t>
  </si>
  <si>
    <t>ce2ca594fcbc4d4eb0b01f27af224a3c</t>
  </si>
  <si>
    <t>f66a452b27ba</t>
  </si>
  <si>
    <t>970d057ca11e</t>
  </si>
  <si>
    <t>4028698795ecb8c10195eefbbe2d1cb7</t>
  </si>
  <si>
    <t>b2cd33211dc545ea9dfa2046372da794</t>
  </si>
  <si>
    <t>c2f6c80bce9a</t>
  </si>
  <si>
    <t>abe59870bd13408bad3dda512252665c</t>
  </si>
  <si>
    <t>00123062120A0088</t>
  </si>
  <si>
    <t>abe5b4f9c60d48a083acda94156c6710</t>
  </si>
  <si>
    <t>b5f17e18c067</t>
  </si>
  <si>
    <t>abe5fed8875c486da215541f475670f0</t>
  </si>
  <si>
    <t>10006357202212250001</t>
  </si>
  <si>
    <t>b2f772f138cd4cf3b6d250b2c37ae87b</t>
  </si>
  <si>
    <t>0428adab7546</t>
  </si>
  <si>
    <t>�����ͣ���β�Ƶ���</t>
  </si>
  <si>
    <t>0129342305050023</t>
  </si>
  <si>
    <t>a51aeea1811247d4921804b3842daf5a</t>
  </si>
  <si>
    <t>c911003c6122</t>
  </si>
  <si>
    <t>1000928012023070000025</t>
  </si>
  <si>
    <t>abaadf0644d842129ceac296bdcca083</t>
  </si>
  <si>
    <t>317dc00b3cd3</t>
  </si>
  <si>
    <t>KD202209070003</t>
  </si>
  <si>
    <t>36120e552994</t>
  </si>
  <si>
    <t>b2e7d086fc5640c6a82a247ded51fe81</t>
  </si>
  <si>
    <t>d1162064f0d2</t>
  </si>
  <si>
    <t>ab6c2a6fdc4b4dbba8b7d6a2ad689427</t>
  </si>
  <si>
    <t>aa621867b1f9</t>
  </si>
  <si>
    <t>KD202208260003</t>
  </si>
  <si>
    <t>d409f356e3f9</t>
  </si>
  <si>
    <t>b2910b84e61f4333814d21565723c8d3</t>
  </si>
  <si>
    <t>8e7db3c9042f</t>
  </si>
  <si>
    <t>d58d31988f3e44eb8845c3e92fc6a63a</t>
  </si>
  <si>
    <t>R20230615008</t>
  </si>
  <si>
    <t>ff149eb286f24a3aabd33fda150af033</t>
  </si>
  <si>
    <t>WX0120240500241</t>
  </si>
  <si>
    <t>a5389475af02480ba460ae7b6e1b626e</t>
  </si>
  <si>
    <t>263ef10e7ff2</t>
  </si>
  <si>
    <t>J01230505085</t>
  </si>
  <si>
    <t>abb83c9417d441b58d2ca78031ec2101</t>
  </si>
  <si>
    <t>321235868202411140040</t>
  </si>
  <si>
    <t>b2ce60f33b274dcaab460c6aeb2d25da</t>
  </si>
  <si>
    <t>02-20250518-004</t>
  </si>
  <si>
    <t>b2ceae7878604d5196ebaf47cb45e15c</t>
  </si>
  <si>
    <t>b1f202943268</t>
  </si>
  <si>
    <t>50a484789f25</t>
  </si>
  <si>
    <t>1WX-2025-03-22-0001</t>
  </si>
  <si>
    <t>a52acb0718f14e27a47afa2490c6df71</t>
  </si>
  <si>
    <t>cd928e41704b</t>
  </si>
  <si>
    <t>ea86831edf6a4bb68f45465ad5cebcda</t>
  </si>
  <si>
    <t>10022087202308136386</t>
  </si>
  <si>
    <t>b2cef453b62243e587c872724af054c7</t>
  </si>
  <si>
    <t>3bda4d059bb6</t>
  </si>
  <si>
    <t>2817702a4464</t>
  </si>
  <si>
    <t>����������/���ֱ���</t>
  </si>
  <si>
    <t>WX000120231000371</t>
  </si>
  <si>
    <t>b2cf1246ef6249f58422b044a053d8cb</t>
  </si>
  <si>
    <t>c08829ce720d</t>
  </si>
  <si>
    <t>b29e37e235764b8b91a0f29dd3408846</t>
  </si>
  <si>
    <t>a46513ab33da</t>
  </si>
  <si>
    <t>32658</t>
  </si>
  <si>
    <t>ac30d9e319514d1b812aaaa9285d69e2</t>
  </si>
  <si>
    <t>fcaa080b3a90</t>
  </si>
  <si>
    <t>ce2e007be2f04beb9642e50e42bbbd5b</t>
  </si>
  <si>
    <t>74e8617af6a1</t>
  </si>
  <si>
    <t>10006357202304210005</t>
  </si>
  <si>
    <t>b2d9f241dae649f8ac1b4c58f68640e9</t>
  </si>
  <si>
    <t>5d0867dc5004</t>
  </si>
  <si>
    <t>b99285c42dd54590b3dfb03f28343da3</t>
  </si>
  <si>
    <t>e3a38a01deed</t>
  </si>
  <si>
    <t>a2293b920f87</t>
  </si>
  <si>
    <t>KX2403070001</t>
  </si>
  <si>
    <t>b992eff007a941a4985bde845c2b12ce</t>
  </si>
  <si>
    <t>WX000120250216004</t>
  </si>
  <si>
    <t>b29e89926969454a9a270da0948e7dd0</t>
  </si>
  <si>
    <t>�յ�ϵͳ����ա���ѹ����©�����������,����ѹ������(����������գ���ѹ�������������©),���޿յ�������,</t>
  </si>
  <si>
    <t>WT440300822100378</t>
  </si>
  <si>
    <t>b29ed55998234fdf84addb9153278fb1</t>
  </si>
  <si>
    <t>WX202402250006</t>
  </si>
  <si>
    <t>dcbeb98474bc4cdb9a30244f83952c74</t>
  </si>
  <si>
    <t>cff3c47517c1</t>
  </si>
  <si>
    <t>ab99bdc5a4544c0aa28a65fc07a8d969</t>
  </si>
  <si>
    <t>f7705d9e32e2</t>
  </si>
  <si>
    <t>abb8f18d9b384299ba73bcbd1b3e7a6a</t>
  </si>
  <si>
    <t>4a979f635290</t>
  </si>
  <si>
    <t>6c5361a04a72</t>
  </si>
  <si>
    <t>�������{330603062406140808025016}</t>
  </si>
  <si>
    <t>H202406140003</t>
  </si>
  <si>
    <t>b2bfce952de849f9bd81c02e69cd03e7</t>
  </si>
  <si>
    <t>WX0120240800175</t>
  </si>
  <si>
    <t>b2bfdf30d19a45fe977c39131e096b3d</t>
  </si>
  <si>
    <t>02-20240425-001</t>
  </si>
  <si>
    <t>dcbf089d2427439b8014a913e613d800</t>
  </si>
  <si>
    <t>0063e751dd40</t>
  </si>
  <si>
    <t>10432023060257</t>
  </si>
  <si>
    <t>b29f6b140b8048298469f09a4ba3d2d2</t>
  </si>
  <si>
    <t>WX00012023060000387</t>
  </si>
  <si>
    <t>b29f7c28251f421da2aa936f9ce34e9a</t>
  </si>
  <si>
    <t>10007697202407100013</t>
  </si>
  <si>
    <t>b29f7d499f3246c099622b544f88b63f</t>
  </si>
  <si>
    <t>889736717f8b</t>
  </si>
  <si>
    <t>ac1890aed960</t>
  </si>
  <si>
    <t>��������ͽ�Դ����ά�����޹�˾</t>
  </si>
  <si>
    <t>2024080808494948</t>
  </si>
  <si>
    <t>b2af6f5715fd4e2c9494edc12751c105</t>
  </si>
  <si>
    <t>����ҡ���򻬡���β��ը��</t>
  </si>
  <si>
    <t>JS114020252022110104</t>
  </si>
  <si>
    <t>b292766febf445b2b2cce03445611fbd</t>
  </si>
  <si>
    <t>0c23621373f1</t>
  </si>
  <si>
    <t>33fcf6d740ed</t>
  </si>
  <si>
    <t>2023110711560378</t>
  </si>
  <si>
    <t>a52b2dff4d4c4adb9c34e27d73cbfba7</t>
  </si>
  <si>
    <t>JS4206240362411064218</t>
  </si>
  <si>
    <t>d58e06602c4e4e77a2d987fc6cd07919</t>
  </si>
  <si>
    <t>WX0220240900216</t>
  </si>
  <si>
    <t>abc4214ace0e42e9834b0aae0c17709b</t>
  </si>
  <si>
    <t>02-20240725-013</t>
  </si>
  <si>
    <t>abc47223393b4c54acd063d898040471</t>
  </si>
  <si>
    <t>02-20250420-006</t>
  </si>
  <si>
    <t>a5394ab2fe324bd4b72e889f06c940da</t>
  </si>
  <si>
    <t>WT440300822060048</t>
  </si>
  <si>
    <t>abe83a78148344b7ac4a47fe50119329</t>
  </si>
  <si>
    <t>ee17eca9da47</t>
  </si>
  <si>
    <t>f89fc0e448b9</t>
  </si>
  <si>
    <t>JS4202020192507154603</t>
  </si>
  <si>
    <t>ac04bd719a8a4df6b865c84646be7653</t>
  </si>
  <si>
    <t>321233890202410200005</t>
  </si>
  <si>
    <t>abc4fe231d694d4dbeefadbb940e9d5d</t>
  </si>
  <si>
    <t>c037cd8a0ccc</t>
  </si>
  <si>
    <t>e2fc3c357766</t>
  </si>
  <si>
    <t>JS4202020192503264028</t>
  </si>
  <si>
    <t>c0428e4827e74f389af62bec0a7be8c5</t>
  </si>
  <si>
    <t>�������:{330624012409201421091031}</t>
  </si>
  <si>
    <t>0188062409240002</t>
  </si>
  <si>
    <t>b2c1345cd12b4ec7a682b14dccfc435e</t>
  </si>
  <si>
    <t>WX689059202409030002</t>
  </si>
  <si>
    <t>b2c1e869469d4f48a954b99926f27ac7</t>
  </si>
  <si>
    <t>����������������ͣ��򳵲����ų�����ɲ��</t>
  </si>
  <si>
    <t>WX240223005</t>
  </si>
  <si>
    <t>b2c2291185d64cd2843724cfb72c8017</t>
  </si>
  <si>
    <t>202410*0087</t>
  </si>
  <si>
    <t>abb9fe8fa474477eb6f1a6110cd7fa8c</t>
  </si>
  <si>
    <t>6629506bfe77</t>
  </si>
  <si>
    <t>ab7a27437d5b431590fd5f9ff63422a9</t>
  </si>
  <si>
    <t>2024103018195133</t>
  </si>
  <si>
    <t>abbabd6db7c940b0a884f88184698e7e</t>
  </si>
  <si>
    <t>00124080120BCNA6</t>
  </si>
  <si>
    <t>ab8b69e517394d51a0643b09e43d3176</t>
  </si>
  <si>
    <t>WT440300824040130</t>
  </si>
  <si>
    <t>b2b02e5fac2540a889e9f7c8950e9b83</t>
  </si>
  <si>
    <t>9252024030635</t>
  </si>
  <si>
    <t>ac1202f0043c419fb2e5407d3db6b86a</t>
  </si>
  <si>
    <t>b2dafc8d496e4823ad6fda643595e24b</t>
  </si>
  <si>
    <t>WX000120240628005</t>
  </si>
  <si>
    <t>ac31b9694cd64a688f09eefb812ebb31</t>
  </si>
  <si>
    <t>f3fb0f5813bb</t>
  </si>
  <si>
    <t>WX201910036325-0025</t>
  </si>
  <si>
    <t>b29431e54dd44727bfe793b45c832bd4</t>
  </si>
  <si>
    <t>f25b64ce83fa</t>
  </si>
  <si>
    <t>b2a0d31c3f474d89be311a09e466a88a</t>
  </si>
  <si>
    <t>fc581421d86c</t>
  </si>
  <si>
    <t>KD202208300008</t>
  </si>
  <si>
    <t>21e109f98b87</t>
  </si>
  <si>
    <t>ea87fa8fb80d444e879f3bfed2867ba4</t>
  </si>
  <si>
    <t>5787d20c308c</t>
  </si>
  <si>
    <t>a765221b1140</t>
  </si>
  <si>
    <t>GD20231120-0029</t>
  </si>
  <si>
    <t>b2dba27e242b4403913a35b95b82c7e0</t>
  </si>
  <si>
    <t>20240728-009</t>
  </si>
  <si>
    <t>abf6d1e3ac52447d987bab2dcfac733a</t>
  </si>
  <si>
    <t>abe9b546e27f4dd2ad698d9345cd83c3</t>
  </si>
  <si>
    <t>abe9dadd2f544bd2aa636ac0ac9be212</t>
  </si>
  <si>
    <t>10007697202410260016</t>
  </si>
  <si>
    <t>abd66e38a8d14111b4cece9ac9689ada</t>
  </si>
  <si>
    <t>a9678f27fb89</t>
  </si>
  <si>
    <t>YTSJ_10698_0104WXDL2309130016</t>
  </si>
  <si>
    <t>a53ab196d8a841a3b9604a79c1c62ee4</t>
  </si>
  <si>
    <t>e836d7d37fed</t>
  </si>
  <si>
    <t>d470ad9dc8f1</t>
  </si>
  <si>
    <t>JS4201161112403049695</t>
  </si>
  <si>
    <t>ab7ac09a54e04062ae6e5f9e9b9923a5</t>
  </si>
  <si>
    <t>WX231110002</t>
  </si>
  <si>
    <t>ea884952bbe4469ca73728459957e3e1</t>
  </si>
  <si>
    <t>KD202503140002</t>
  </si>
  <si>
    <t>b2a22d674b74440aace521a05a85dab4</t>
  </si>
  <si>
    <t>�������ر��������ϵ�����  ������Ť</t>
  </si>
  <si>
    <t>WX240306002</t>
  </si>
  <si>
    <t>e34227407a6845608f23e2f3831e95d8</t>
  </si>
  <si>
    <t>a949d5179a0f</t>
  </si>
  <si>
    <t>302744e548b1</t>
  </si>
  <si>
    <t>02-20231126-021</t>
  </si>
  <si>
    <t>e342b11c521e482bb891044952d4adfb</t>
  </si>
  <si>
    <t>d58fe85afc7d48a6bb240ae88569ae76</t>
  </si>
  <si>
    <t>10014385202507263850019</t>
  </si>
  <si>
    <t>ac12e7c0d3dd4ae2989579e350d6d8d7</t>
  </si>
  <si>
    <t>321237530202503130003</t>
  </si>
  <si>
    <t>ac12f92bd9dc4964890921e6f0d13009</t>
  </si>
  <si>
    <t>02-20240403-005</t>
  </si>
  <si>
    <t>a53b699d959b4ef489dbb94ea5de968c</t>
  </si>
  <si>
    <t>80f4135d12bf</t>
  </si>
  <si>
    <t>0129342305070001</t>
  </si>
  <si>
    <t>abf7d83dd95147828941b904ed54b90b</t>
  </si>
  <si>
    <t>KD202212270008</t>
  </si>
  <si>
    <t>dcc0bf0c74384038be286243327aa63f</t>
  </si>
  <si>
    <t>10014921202407210007</t>
  </si>
  <si>
    <t>dcc0d914da6e432c9f770eab973ea032</t>
  </si>
  <si>
    <t>WT440300822070153</t>
  </si>
  <si>
    <t>ab7b1d4e1fb3481db35b8c8362630adc</t>
  </si>
  <si>
    <t>8be9b40affc0</t>
  </si>
  <si>
    <t>WX-20250526-028</t>
  </si>
  <si>
    <t>ff167f8f4cad48fa8ff62300edb12c73</t>
  </si>
  <si>
    <t>705a56c6ed0e</t>
  </si>
  <si>
    <t>d0c41225b682</t>
  </si>
  <si>
    <t>10021361202405280001</t>
  </si>
  <si>
    <t>ce30b517a46849ca8ec0b97f62ecc392</t>
  </si>
  <si>
    <t>20250712-011</t>
  </si>
  <si>
    <t>abf8097826094f6aa376cb6704586a80</t>
  </si>
  <si>
    <t>ee57f6b60a45</t>
  </si>
  <si>
    <t>0000542310070002</t>
  </si>
  <si>
    <t>ac0639cdea0641f681fde0336a0ef09b</t>
  </si>
  <si>
    <t>45f4320d6f4a</t>
  </si>
  <si>
    <t>0288e8b24662</t>
  </si>
  <si>
    <t>��ɽ���Ϻ�����ɳ��ɳ�ϲ�����ά�޳�</t>
  </si>
  <si>
    <t>00000484</t>
  </si>
  <si>
    <t>f84ccebf89544ce7ae4b80e5b73ca1a2</t>
  </si>
  <si>
    <t>KD202407100002</t>
  </si>
  <si>
    <t>b2a2ba68e9bd4f57be03a6935d4faae0</t>
  </si>
  <si>
    <t>b2b3edf3013543ad8d05b6b937a3ac36</t>
  </si>
  <si>
    <t>f42157622363</t>
  </si>
  <si>
    <t>20210817-0002</t>
  </si>
  <si>
    <t>b306cad2668e4816aeb96339d049a051</t>
  </si>
  <si>
    <t>KX00581202407230002</t>
  </si>
  <si>
    <t>b3167af357c34f4d8dbb872022a40961</t>
  </si>
  <si>
    <t>186983e0e53a</t>
  </si>
  <si>
    <t>WX000120240105008</t>
  </si>
  <si>
    <t>b2c4d7bf2b48400ab4d79e158758df97</t>
  </si>
  <si>
    <t>ac334fb6299c4c7bac6f319e177e60e8</t>
  </si>
  <si>
    <t>f2fd768d8bd6</t>
  </si>
  <si>
    <t>ת����ˡ���ȫ��</t>
  </si>
  <si>
    <t>WX0120230900312</t>
  </si>
  <si>
    <t>a53cece57da0472894423d84e783d8ef</t>
  </si>
  <si>
    <t>KD202111060003</t>
  </si>
  <si>
    <t>ac22de7fe007432c96966ee61d276c50</t>
  </si>
  <si>
    <t>ac22f32e137a48b89a6c070afb529862</t>
  </si>
  <si>
    <t>f84d492e5cc042bca67723a383b32c52</t>
  </si>
  <si>
    <t>dcc15d2a8ae14a58a45bcc1d3adf4664</t>
  </si>
  <si>
    <t>ecaaca1f260a</t>
  </si>
  <si>
    <t>d9db26c095da</t>
  </si>
  <si>
    <t>WX231105003</t>
  </si>
  <si>
    <t>b326b7d351fb436b9c8df48427376b4b</t>
  </si>
  <si>
    <t>M1����Ծ����C500��5��,����һֻǰ������(������),��װ������ת�������,��װ����ת��ڱۣ�һ����,���������Ƥ��,</t>
  </si>
  <si>
    <t>WT440300824030062</t>
  </si>
  <si>
    <t>ac14a931b0c741a29f4ab82a2bd3a8fa</t>
  </si>
  <si>
    <t>DXH_S200930005</t>
  </si>
  <si>
    <t>b2956209f93f4383815068149e0650c0</t>
  </si>
  <si>
    <t>040fae660ff2</t>
  </si>
  <si>
    <t>e34351dbcbd34cc4b8581ac937c1b2f8</t>
  </si>
  <si>
    <t>J01230814174</t>
  </si>
  <si>
    <t>f149d65410344fb1b832af40373bdc90</t>
  </si>
  <si>
    <t>10021286TD202205100001</t>
  </si>
  <si>
    <t>ac2434e6e2f2449da55498f4907074c1</t>
  </si>
  <si>
    <t>42b983ee8fdb</t>
  </si>
  <si>
    <t>20230419-004</t>
  </si>
  <si>
    <t>b2b4a3ac664a4488aae72612133e8f5a</t>
  </si>
  <si>
    <t>65e7455b89dc</t>
  </si>
  <si>
    <t>f6957cd3dec9</t>
  </si>
  <si>
    <t>10025114202311300006</t>
  </si>
  <si>
    <t>b2b4b9871eec400f9778f2f11808cec3</t>
  </si>
  <si>
    <t>d81c33860a70</t>
  </si>
  <si>
    <t>91fe94819b21</t>
  </si>
  <si>
    <t>KD202506050001</t>
  </si>
  <si>
    <t>b2c636c5966e46c981697fa46408d026</t>
  </si>
  <si>
    <t>a69ee6cd48f9</t>
  </si>
  <si>
    <t>71b3ba28a028</t>
  </si>
  <si>
    <t>��ɽ�н����򰢷������ά�޷���</t>
  </si>
  <si>
    <t>�����Ƭѹ��</t>
  </si>
  <si>
    <t>a7e7b6420cc24d54be0b355b0a9eefc8</t>
  </si>
  <si>
    <t>b2d3b5734b9846ada1201f8a6b911658</t>
  </si>
  <si>
    <t>cf744a6e8886</t>
  </si>
  <si>
    <t>2d1e6363fb764cb581034618b99a79ff</t>
  </si>
  <si>
    <t>800c54bb908c</t>
  </si>
  <si>
    <t>34b6ed1da29e</t>
  </si>
  <si>
    <t>WX0120251000161</t>
  </si>
  <si>
    <t>b996062289044e7680d6a934c6b9c0a0</t>
  </si>
  <si>
    <t>WT440300824110412</t>
  </si>
  <si>
    <t>b3076c13d81346489c8afcfefaaa5718</t>
  </si>
  <si>
    <t>ce34545bd895499fb2d9622b74db656a</t>
  </si>
  <si>
    <t>33b95a9e97b6</t>
  </si>
  <si>
    <t>dcabd0621f82</t>
  </si>
  <si>
    <t>20230800045</t>
  </si>
  <si>
    <t>ac15cdfac21e479ab3051ad1eb727bef</t>
  </si>
  <si>
    <t>c4ff06bc86cd</t>
  </si>
  <si>
    <t>f84e33b3418d422c9397da503fdbd1a8</t>
  </si>
  <si>
    <t>0f9854ffa894</t>
  </si>
  <si>
    <t>5063ad4f5d99</t>
  </si>
  <si>
    <t>10021286202505070004</t>
  </si>
  <si>
    <t>b296c4c0b8904c48bfaafc9f46575a6a</t>
  </si>
  <si>
    <t>YTSJ_10646_WX202303140003</t>
  </si>
  <si>
    <t>e33672a78bc2427e9b1bcc436e8ea9ff</t>
  </si>
  <si>
    <t>10021286202508250004</t>
  </si>
  <si>
    <t>e3439e339cf946418efcb355dd3168ed</t>
  </si>
  <si>
    <t>10007697202506100009</t>
  </si>
  <si>
    <t>b2c6dff926ae4970ad948f86bef939f2</t>
  </si>
  <si>
    <t>���ڱ������</t>
  </si>
  <si>
    <t>WX202404060003</t>
  </si>
  <si>
    <t>b30837cae2b0436289e409ef7fa4f38e</t>
  </si>
  <si>
    <t>74a7a7fdaab9</t>
  </si>
  <si>
    <t>WX0120250400017</t>
  </si>
  <si>
    <t>b3086996205f496d8dce4f542db854f6</t>
  </si>
  <si>
    <t>ce34d20016794e54bcfb61714b7ef00a</t>
  </si>
  <si>
    <t>ade1134251b2</t>
  </si>
  <si>
    <t>e3a417d2dcdd</t>
  </si>
  <si>
    <t>KD202501100001</t>
  </si>
  <si>
    <t>c0453f511da74fdf97bd24bfceeb4296</t>
  </si>
  <si>
    <t>321235868202506100046</t>
  </si>
  <si>
    <t>b3270ab195494857952756262254fcd3</t>
  </si>
  <si>
    <t>���ޣ���װ�����͹�,�������м��,</t>
  </si>
  <si>
    <t>WT440300824060444</t>
  </si>
  <si>
    <t>b9a3b7acb3e244cb8a9d820ece67dbce</t>
  </si>
  <si>
    <t>b9b34429eb0c4eb9ad3f90f3ea845060</t>
  </si>
  <si>
    <t>8e914c7790be</t>
  </si>
  <si>
    <t>355c236b5c7e</t>
  </si>
  <si>
    <t>����©�ͣ������ͷ⡣</t>
  </si>
  <si>
    <t>e344a6c2e5194f12b0aadfa4b5623ac8</t>
  </si>
  <si>
    <t>b3a14e41f3bd</t>
  </si>
  <si>
    <t>327e507ef951</t>
  </si>
  <si>
    <t>321235868202506010001</t>
  </si>
  <si>
    <t>b9b42666a4b14e359fc447fe6a5282ac</t>
  </si>
  <si>
    <t>02-20240911-002</t>
  </si>
  <si>
    <t>abc8fa78c9e64e4da8e9c43c6c6470b4</t>
  </si>
  <si>
    <t>8d80e832d38d</t>
  </si>
  <si>
    <t>ce363663cf8a481dbf9c9818eedba09a</t>
  </si>
  <si>
    <t>65052e422cb4</t>
  </si>
  <si>
    <t>b2fb99e37e00472882e4a3dd79ebca1d</t>
  </si>
  <si>
    <t>e426c548eed8</t>
  </si>
  <si>
    <t>8ee1e88135e1</t>
  </si>
  <si>
    <t>�������{33052303241028102846501C}</t>
  </si>
  <si>
    <t>2410291555284639</t>
  </si>
  <si>
    <t>b2fbb5e27e334db4943807797515043a</t>
  </si>
  <si>
    <t>b2dd6f078bc64dcd945c676d25298bd9</t>
  </si>
  <si>
    <t>321234534202409160005</t>
  </si>
  <si>
    <t>abc96c92037e4eabb136646d19b8bccd</t>
  </si>
  <si>
    <t>ce3673d6c7ae4d64af474640159b08c8</t>
  </si>
  <si>
    <t>3a84cc3ae68f</t>
  </si>
  <si>
    <t>ac08b8889ef9472ca45d55fd988d40ba</t>
  </si>
  <si>
    <t>e6cbe965a4f2</t>
  </si>
  <si>
    <t>b2b7b8dcea9e46a4a5524b582fb89147</t>
  </si>
  <si>
    <t>639efc613cbb</t>
  </si>
  <si>
    <t>668c010e3118</t>
  </si>
  <si>
    <t>���ƻ�������������������</t>
  </si>
  <si>
    <t>321236558202311090001</t>
  </si>
  <si>
    <t>b2de35077873416484ea050ba9d2bc0a</t>
  </si>
  <si>
    <t>f419e12e940f</t>
  </si>
  <si>
    <t>DXH_S190629002</t>
  </si>
  <si>
    <t>f84f5d6ecb8f4f0fbcfeeccab4abe69e</t>
  </si>
  <si>
    <t>abca877e265245c58c0fbf7dfa1ecbb8</t>
  </si>
  <si>
    <t>9e26e299fc76</t>
  </si>
  <si>
    <t>WT440300823090022</t>
  </si>
  <si>
    <t>abd983b6d0ab4686a81c4af03d1de77b</t>
  </si>
  <si>
    <t>1001822420250305103311</t>
  </si>
  <si>
    <t>abd993b77cd743f5aa15fb9690931b24</t>
  </si>
  <si>
    <t>KD202209220020</t>
  </si>
  <si>
    <t>ac35de4e111f42908a1c662cc6ddc29d</t>
  </si>
  <si>
    <t>f14afd3aa5314ce797bdfa5ab1a086c2</t>
  </si>
  <si>
    <t>00125072220CHVKK</t>
  </si>
  <si>
    <t>ac1662fdd4e64aad9a61eec3e3646c97</t>
  </si>
  <si>
    <t>KD202507180007</t>
  </si>
  <si>
    <t>b9d42df6cb3b448f9588f035e3430c32</t>
  </si>
  <si>
    <t>5b6c0d942c0e</t>
  </si>
  <si>
    <t>8b12e0b75c0e</t>
  </si>
  <si>
    <t>10003063202502120019</t>
  </si>
  <si>
    <t>ce3712548cfa4fc0bd2542a6e5912248</t>
  </si>
  <si>
    <t>WX250213002</t>
  </si>
  <si>
    <t>ce372d264db643e89a793cfbc19e676e</t>
  </si>
  <si>
    <t>a6cbb9298522</t>
  </si>
  <si>
    <t>8996454</t>
  </si>
  <si>
    <t>c04602bac9d243dc85cbdc1be4b68b84</t>
  </si>
  <si>
    <t>321234184202506070013</t>
  </si>
  <si>
    <t>b2dfde5ffca94a2f8d59645e5eface60</t>
  </si>
  <si>
    <t>13ae99f74eb2</t>
  </si>
  <si>
    <t>ac2789a08792417db0c7ddbf44ce666b</t>
  </si>
  <si>
    <t>e3a0093d64b4</t>
  </si>
  <si>
    <t>11caef468231</t>
  </si>
  <si>
    <t>WX0120230900191</t>
  </si>
  <si>
    <t>ac2789c4d5fa497bbce89fc7fe9fc93a</t>
  </si>
  <si>
    <t>89d4ae24cc37</t>
  </si>
  <si>
    <t>KD202405120008</t>
  </si>
  <si>
    <t>ac2798b7d7f74bc1ba836d9661b544c8</t>
  </si>
  <si>
    <t>b9983e2c4e914c2b81e4eb206c8d301f</t>
  </si>
  <si>
    <t>0284122503120001</t>
  </si>
  <si>
    <t>b9985fdefaf54d9b83f598c4723cee4a</t>
  </si>
  <si>
    <t>144df43c947d</t>
  </si>
  <si>
    <t>WX201911071452-0011</t>
  </si>
  <si>
    <t>b9989431b2924afebbe83704ceda1939</t>
  </si>
  <si>
    <t>0337432412090001</t>
  </si>
  <si>
    <t>d593fdf9a5794d1f884b845b75a0b0a2</t>
  </si>
  <si>
    <t>WX000120250220009</t>
  </si>
  <si>
    <t>ac280051031747218d8ba12385ee0fe5</t>
  </si>
  <si>
    <t>1d0e708294a5</t>
  </si>
  <si>
    <t>YTSJ_12081_L230905002</t>
  </si>
  <si>
    <t>dcc53516281340a79e693374a7987983</t>
  </si>
  <si>
    <t>f6751b95a092</t>
  </si>
  <si>
    <t>3b60531e292b</t>
  </si>
  <si>
    <t>�˱����ߣ��Է�KHH972ȫ����ǰ���</t>
  </si>
  <si>
    <t>WX000220220001563</t>
  </si>
  <si>
    <t>ac2889d1bc5e4098b2397b14e3be58ff</t>
  </si>
  <si>
    <t>c2c123d9e2b0</t>
  </si>
  <si>
    <t>ac28ab6f13234c269e8ef04b3eb6c862</t>
  </si>
  <si>
    <t>f1f546e307f9</t>
  </si>
  <si>
    <t>ac28da19999d477f910f5a05fe466df1</t>
  </si>
  <si>
    <t>6a1b4545f99e</t>
  </si>
  <si>
    <t>85fa192c2073</t>
  </si>
  <si>
    <t>b9d4cdc493694346b53b49dfc80c7fee</t>
  </si>
  <si>
    <t>1fd50ada5cae</t>
  </si>
  <si>
    <t>WX00012023040000372</t>
  </si>
  <si>
    <t>b2e05b1c48c540b8a11569096ed2ac05</t>
  </si>
  <si>
    <t>86e1a1f53ad3</t>
  </si>
  <si>
    <t>321235868202310050038</t>
  </si>
  <si>
    <t>ea8c76a1cd4f47ae8e22a66fc47ddb40</t>
  </si>
  <si>
    <t>10014921202212080005</t>
  </si>
  <si>
    <t>a53f8986d4f34aff9e7c416fb38b6968</t>
  </si>
  <si>
    <t>63fd5c5b2347</t>
  </si>
  <si>
    <t>aeb8fa5f3480</t>
  </si>
  <si>
    <t>�����غ㰲������������</t>
  </si>
  <si>
    <t>����⣬�ó���Ҫ������ǰ��ư�������ȷ��񣬸���������֧������               ��U002N8�����</t>
  </si>
  <si>
    <t>GD20240524013_8634</t>
  </si>
  <si>
    <t>b2fd7f63f6f5437891e7922d7cfa5365</t>
  </si>
  <si>
    <t>88c75fd33602</t>
  </si>
  <si>
    <t>b9b6a752b3d642d3a3e17fc963061652</t>
  </si>
  <si>
    <t>WX0220241100203</t>
  </si>
  <si>
    <t>b9c49dcb4bb1494fa92ebe150671681d</t>
  </si>
  <si>
    <t>WT440300822080064</t>
  </si>
  <si>
    <t>b2a5e2b3446f44bca7665cef9ac56cc0</t>
  </si>
  <si>
    <t>ffbf3483d07e</t>
  </si>
  <si>
    <t>202105014152-0001</t>
  </si>
  <si>
    <t>b2a5fa646ae34d778cbd0b470cf617b0</t>
  </si>
  <si>
    <t>37ec77d4aac3</t>
  </si>
  <si>
    <t>b2fdc4199cc54e019e23b81e61152d50</t>
  </si>
  <si>
    <t>056e566b040a</t>
  </si>
  <si>
    <t>e346504d424848858a627e9afd33f50d</t>
  </si>
  <si>
    <t>e34654aa6bd2485ead326d5fb7fa1a94</t>
  </si>
  <si>
    <t>2e89a0526700</t>
  </si>
  <si>
    <t>abd9cba13d8345828d12843418a7b9fc</t>
  </si>
  <si>
    <t>bd845bff6922</t>
  </si>
  <si>
    <t>d39c596e8141</t>
  </si>
  <si>
    <t>202502#0199</t>
  </si>
  <si>
    <t>abdab2b6d82b443ebe065dc0ea1102a3</t>
  </si>
  <si>
    <t>f9ef89acd5f9</t>
  </si>
  <si>
    <t>5631ce648506</t>
  </si>
  <si>
    <t>WX00042024051900042</t>
  </si>
  <si>
    <t>b2a64baa199e4c8b8a834554f0f88901</t>
  </si>
  <si>
    <t>540a275c36c6</t>
  </si>
  <si>
    <t>WX000120230617001</t>
  </si>
  <si>
    <t>b2a671c4f86b4cf08578db9d263131df</t>
  </si>
  <si>
    <t>dfc2df16e4f1</t>
  </si>
  <si>
    <t>b4b25800b804</t>
  </si>
  <si>
    <t>�������{33060302230426154837601C}</t>
  </si>
  <si>
    <t>WK2304267540058131</t>
  </si>
  <si>
    <t>a54053a8c8664ebd8cb8bfae638a066f</t>
  </si>
  <si>
    <t>931cf5d8916e</t>
  </si>
  <si>
    <t>4022025060015</t>
  </si>
  <si>
    <t>b9e3cef04f1e4276ba3f4245cd3771e7</t>
  </si>
  <si>
    <t>b9e42d1cdcb743afa466a9d3ea3d5711</t>
  </si>
  <si>
    <t>4b41294384f5</t>
  </si>
  <si>
    <t>10007697202405140009</t>
  </si>
  <si>
    <t>b2e17fd35390462f8b961d672c90397b</t>
  </si>
  <si>
    <t>4cb42dbc96b7</t>
  </si>
  <si>
    <t>ac369914cf864aad93b5dc27eae1307c</t>
  </si>
  <si>
    <t>WX0120240400020</t>
  </si>
  <si>
    <t>ac36d7969c5f4fba88a8fb4183455443</t>
  </si>
  <si>
    <t>a705fe693d9c</t>
  </si>
  <si>
    <t>202baaf828e6</t>
  </si>
  <si>
    <t>10025114202212260003</t>
  </si>
  <si>
    <t>b9a7e08bce6448518fc020b585ae54c9</t>
  </si>
  <si>
    <t>da03b2741d0c</t>
  </si>
  <si>
    <t>c0479ccefa3c4f87b54a8541a292096b</t>
  </si>
  <si>
    <t>89142408080904059416</t>
  </si>
  <si>
    <t>b30aeb1dcbd9498f80f60653319276e6</t>
  </si>
  <si>
    <t>a9eef63f1f6c</t>
  </si>
  <si>
    <t>�������죬����鷢���������̥��˿�ɶ���ɸ�ȦʧԲ�Σ�������Ȧ�����2����Ȧ</t>
  </si>
  <si>
    <t>202103245241-0001</t>
  </si>
  <si>
    <t>b9f28fe4fb6a420babcddbaaef813f90</t>
  </si>
  <si>
    <t>2b83a25415f4</t>
  </si>
  <si>
    <t>1511b9d6de1d</t>
  </si>
  <si>
    <t>20231014173939-184053</t>
  </si>
  <si>
    <t>b999fc67ff42495a9fe782ce6267da81</t>
  </si>
  <si>
    <t>f8d74a83b667</t>
  </si>
  <si>
    <t>a7df51537b1e</t>
  </si>
  <si>
    <t>�������{330501062507080917097014}</t>
  </si>
  <si>
    <t>2507081349143667</t>
  </si>
  <si>
    <t>e3473793506f4531b4d278ed925efb56</t>
  </si>
  <si>
    <t>S202408080006</t>
  </si>
  <si>
    <t>63c0898f705048449e1533201dd0a26b</t>
  </si>
  <si>
    <t>20250808-002</t>
  </si>
  <si>
    <t>ff1aadbd36074994aae978aaba9ef5ae</t>
  </si>
  <si>
    <t>02-20241028-002</t>
  </si>
  <si>
    <t>b9b7a1ed899d44bc998f11f9faf85577</t>
  </si>
  <si>
    <t>20240413-023</t>
  </si>
  <si>
    <t>b2ffbd0c43a64e01b41ae6b2c1a53100</t>
  </si>
  <si>
    <t>deeb61a7c866</t>
  </si>
  <si>
    <t>321234534202310290015</t>
  </si>
  <si>
    <t>b9e4cef3fa644e308d69cc680d803809</t>
  </si>
  <si>
    <t>02-20241013-018</t>
  </si>
  <si>
    <t>ac19888701594be59b32700b8405524e</t>
  </si>
  <si>
    <t>84a6c859681a</t>
  </si>
  <si>
    <t>WX202502140001</t>
  </si>
  <si>
    <t>b9a80a8ce81a4f57803dbff4ed19db5e</t>
  </si>
  <si>
    <t>YTSJ_12162_L230803013</t>
  </si>
  <si>
    <t>b9a8515ad8a34214ab76630a2464d21c</t>
  </si>
  <si>
    <t>10016585202502090001</t>
  </si>
  <si>
    <t>dcc6aaea558d4ef992c5da8612d1c2ef</t>
  </si>
  <si>
    <t>bbcef2112a97</t>
  </si>
  <si>
    <t>0101WXDL2402190012</t>
  </si>
  <si>
    <t>ce3b50a9f4ff45da8dc936f1151b1390</t>
  </si>
  <si>
    <t>�������µ�</t>
  </si>
  <si>
    <t>WK2211113380026191</t>
  </si>
  <si>
    <t>2d419ac422cf47fb8117d1dfd4f99738</t>
  </si>
  <si>
    <t>WK2511230220004199</t>
  </si>
  <si>
    <t>f14c1b9a52e44192ad3159692be4bd97</t>
  </si>
  <si>
    <t>40d7c7b34c07</t>
  </si>
  <si>
    <t>��������������������������ƥ��,�����ƶ��ƿ���,SOFIM���巢������ص�Ԫ����ˢд,</t>
  </si>
  <si>
    <t>WT440300823030140</t>
  </si>
  <si>
    <t>b2e322eac68b4da0a5b5ac4326ad416d</t>
  </si>
  <si>
    <t>02b66002af17</t>
  </si>
  <si>
    <t>478b251fac16</t>
  </si>
  <si>
    <t>10007697202412250014</t>
  </si>
  <si>
    <t>ba12121dd59c4ce98d9b4df56bbb8dde</t>
  </si>
  <si>
    <t>b9c68620cd4b46dda8a6fb2f08cac1f8</t>
  </si>
  <si>
    <t>368463104d38</t>
  </si>
  <si>
    <t>dcc709dd80334dd9a1436b779db7c37d</t>
  </si>
  <si>
    <t>WX0120230702003</t>
  </si>
  <si>
    <t>ff1af8289b754321af3e5d064d4a29c4</t>
  </si>
  <si>
    <t>d61fc803528f</t>
  </si>
  <si>
    <t>3fa97331610a</t>
  </si>
  <si>
    <t>10025114202312020002</t>
  </si>
  <si>
    <t>e349464053c64310a5b914367976d7a3</t>
  </si>
  <si>
    <t>bf9194e7fe1d</t>
  </si>
  <si>
    <t>56a5ae8fa741</t>
  </si>
  <si>
    <t>2024032802440886623641EVEN</t>
  </si>
  <si>
    <t>b9b835c1ee814a13baedc00a519da8ba</t>
  </si>
  <si>
    <t>321235868202305230021</t>
  </si>
  <si>
    <t>22:48.0</t>
  </si>
  <si>
    <t>ba1258856cea4ac48151acef3f7841fd</t>
  </si>
  <si>
    <t>fe165d32a8f7</t>
  </si>
  <si>
    <t>b30cce2e84f041c6bfe418275efd850d</t>
  </si>
  <si>
    <t>dc0f9323f1b2</t>
  </si>
  <si>
    <t>3a3ab86d69b5</t>
  </si>
  <si>
    <t>WX00042024072000014</t>
  </si>
  <si>
    <t>b30d33c0c54c4e319cbdb4bc6dba353d</t>
  </si>
  <si>
    <t>979dff6397b1</t>
  </si>
  <si>
    <t>4341725bb1c5</t>
  </si>
  <si>
    <t>68312308030821004708</t>
  </si>
  <si>
    <t>b3002424188949118f4e5f46aced1fe2</t>
  </si>
  <si>
    <t>d87598f3197a</t>
  </si>
  <si>
    <t>ba21a303216b4599b26fed66508fae3c</t>
  </si>
  <si>
    <t>10007697202506130003</t>
  </si>
  <si>
    <t>c049638932eb488c86e62a2d04e70c9a</t>
  </si>
  <si>
    <t>cf160d5fa8b3</t>
  </si>
  <si>
    <t>b9c7e5c4c26f4fd2a80930d2982df039</t>
  </si>
  <si>
    <t>24abb970f7a4</t>
  </si>
  <si>
    <t>10025114202211160003</t>
  </si>
  <si>
    <t>b9d7cd76d12c4d69abf2f6c585fec77a</t>
  </si>
  <si>
    <t>10014921202407190034</t>
  </si>
  <si>
    <t>b30d8557e9c248e99c586eb3f9234d44</t>
  </si>
  <si>
    <t>KD202408230003</t>
  </si>
  <si>
    <t>ce3c343de02f48b0ba92b71af2a53222</t>
  </si>
  <si>
    <t>ddd17eac8a45</t>
  </si>
  <si>
    <t>088a2125609f</t>
  </si>
  <si>
    <t>KD202311050001</t>
  </si>
  <si>
    <t>ba0483dd55524c609b5255aa24adbb8a</t>
  </si>
  <si>
    <t>A01WO25071400003</t>
  </si>
  <si>
    <t>ba04c1340da543d484ba3a748066173b</t>
  </si>
  <si>
    <t>b9e65e996def4f749008ec48737302c5</t>
  </si>
  <si>
    <t>686b0cc63a9c</t>
  </si>
  <si>
    <t>KD202408310006</t>
  </si>
  <si>
    <t>b9e693644ae847238dfecde69a132a51</t>
  </si>
  <si>
    <t>237e97e24998</t>
  </si>
  <si>
    <t>8598e9d37ec5</t>
  </si>
  <si>
    <t>32123342220230923102543</t>
  </si>
  <si>
    <t>b2f1949a0dcc46b8a49090123af87de7</t>
  </si>
  <si>
    <t>c0712b3ee3b44392974281b239db3cef</t>
  </si>
  <si>
    <t>9ce589bc635e</t>
  </si>
  <si>
    <t>4fc18f51e6a7</t>
  </si>
  <si>
    <t>������������ͷ</t>
  </si>
  <si>
    <t>WK2503202240063989</t>
  </si>
  <si>
    <t>c0713af0713c4e839385e7aee3553ef2</t>
  </si>
  <si>
    <t>WX0120230300090</t>
  </si>
  <si>
    <t>c0615aca737446eb9ab2deb32a841656</t>
  </si>
  <si>
    <t>ab742003dff7</t>
  </si>
  <si>
    <t>bb63509e1529</t>
  </si>
  <si>
    <t>WK2403149370065130</t>
  </si>
  <si>
    <t>c0723e6d5cbe41118a9f3a53c60670f6</t>
  </si>
  <si>
    <t>d589d868b065</t>
  </si>
  <si>
    <t>321234534202410090013</t>
  </si>
  <si>
    <t>ea8f5f6952ce44c4adaa0afd38274b53</t>
  </si>
  <si>
    <t>20211017-0001</t>
  </si>
  <si>
    <t>ea8fb25542594478876a1d8b17a17fbb</t>
  </si>
  <si>
    <t>d066a84fc288</t>
  </si>
  <si>
    <t>GD20240122005_0001</t>
  </si>
  <si>
    <t>ff1ba03721d54991aacec290525eaece</t>
  </si>
  <si>
    <t>c7873e1d9533</t>
  </si>
  <si>
    <t>ba22e655cd744c0994995e770451613b</t>
  </si>
  <si>
    <t>��̥4��</t>
  </si>
  <si>
    <t>DA230820-000106</t>
  </si>
  <si>
    <t>ba232a8f891f4b518797ff3571a2a585</t>
  </si>
  <si>
    <t>cb3f86caf09b</t>
  </si>
  <si>
    <t>eea0d7db57f4</t>
  </si>
  <si>
    <t>1000001041547704</t>
  </si>
  <si>
    <t>ba232c154625472ea841fab12e340021</t>
  </si>
  <si>
    <t>c0dcde731d9e</t>
  </si>
  <si>
    <t>81ac0f3c75df</t>
  </si>
  <si>
    <t>b2e5adf9892a479a8fbb3837aaf14b28</t>
  </si>
  <si>
    <t>J01230730130</t>
  </si>
  <si>
    <t>b30e3814f44c4b6b965fb747c6d22c99</t>
  </si>
  <si>
    <t>87f5ce63d235</t>
  </si>
  <si>
    <t>20230330-002</t>
  </si>
  <si>
    <t>c04a2ca03b9a47b6bc02d658d4cd0449</t>
  </si>
  <si>
    <t>WX00012023060000413</t>
  </si>
  <si>
    <t>ac397c2ad1b24b61bdcc103ab4454be4</t>
  </si>
  <si>
    <t>80e4ec31dec5</t>
  </si>
  <si>
    <t>ea24e624b538</t>
  </si>
  <si>
    <t>WX00012024070000086</t>
  </si>
  <si>
    <t>b9e70c2264ef4c899850baa1203754e8</t>
  </si>
  <si>
    <t>02-20250120-003</t>
  </si>
  <si>
    <t>e34ab4742b514d9da363f7bcf120b04e</t>
  </si>
  <si>
    <t>82acf4f1fded</t>
  </si>
  <si>
    <t>WK2401183080047917</t>
  </si>
  <si>
    <t>e34aced645b74acb9666e2cc06e68113</t>
  </si>
  <si>
    <t>KD202407100003</t>
  </si>
  <si>
    <t>ea908bc2ee0141cb84ca52e4b7ef43b5</t>
  </si>
  <si>
    <t>b30e8df17ad5412293d4b254c768a09e</t>
  </si>
  <si>
    <t>390591593a93</t>
  </si>
  <si>
    <t>6632c8c36145</t>
  </si>
  <si>
    <t>�������м��,��װǰ��壬ǰ������������ǰ���,</t>
  </si>
  <si>
    <t>WT440300825040169</t>
  </si>
  <si>
    <t>b2f20a6fa82d4ccca5611d55caebde86</t>
  </si>
  <si>
    <t>c6496f72e1d3</t>
  </si>
  <si>
    <t>46cf8d03755e</t>
  </si>
  <si>
    <t>GD231117-0589</t>
  </si>
  <si>
    <t>b2f2232254444110a4e24e5ea1d2d2fa</t>
  </si>
  <si>
    <t>KD202308180006</t>
  </si>
  <si>
    <t>b2f24c8a3d32471895f9e6855fe33cfc</t>
  </si>
  <si>
    <t>1cee697add40</t>
  </si>
  <si>
    <t>9cd45318800c</t>
  </si>
  <si>
    <t>�������{33090006230404140112001D}</t>
  </si>
  <si>
    <t>d2f225bf2b944dc89e169aa16e6b216d</t>
  </si>
  <si>
    <t>f14d811f06c448e5aaf04d375998b42c</t>
  </si>
  <si>
    <t>6e40bcb526a9</t>
  </si>
  <si>
    <t>294013df6ef3438fadc7444108f2ff8f</t>
  </si>
  <si>
    <t>f14d8cf03ffe4f3d883d385248a97b88</t>
  </si>
  <si>
    <t>5058e2e763ee</t>
  </si>
  <si>
    <t>Z20240314009</t>
  </si>
  <si>
    <t>b2f2e37fdd0e4b72aedd5b48f3f8bb89</t>
  </si>
  <si>
    <t>ab50e297ce24</t>
  </si>
  <si>
    <t>dcc930c48566454881b92f4c2e41eaa6</t>
  </si>
  <si>
    <t>ba13ac8d5f024c0bafb9026ee9295c02</t>
  </si>
  <si>
    <t>2b7edf7a1baa</t>
  </si>
  <si>
    <t>eb927643b0e1</t>
  </si>
  <si>
    <t>10015182202405210010</t>
  </si>
  <si>
    <t>ce3e0f30a0e24cbdbefff358611facb9</t>
  </si>
  <si>
    <t>d2b448ae8c16</t>
  </si>
  <si>
    <t>00125042020C8KV6</t>
  </si>
  <si>
    <t>ba23f81ad2a3435bb099fe79f7d5e804</t>
  </si>
  <si>
    <t>20240320-020</t>
  </si>
  <si>
    <t>b9ca11073d4644af8487079fbc7ac1de</t>
  </si>
  <si>
    <t>0047342503080015</t>
  </si>
  <si>
    <t>ff1cdb2442c14bc9bed1e7306925fb26</t>
  </si>
  <si>
    <t>b8bdfe4ad52c</t>
  </si>
  <si>
    <t>DXH_S200511002</t>
  </si>
  <si>
    <t>ea90b504e0cc4e58858f195a30c27a83</t>
  </si>
  <si>
    <t>5ae6ff662e87</t>
  </si>
  <si>
    <t>57856a7463de</t>
  </si>
  <si>
    <t>11762025060080</t>
  </si>
  <si>
    <t>d59835dc6bac401aa7f814818f560321</t>
  </si>
  <si>
    <t>���ֱ���������ɲ�����</t>
  </si>
  <si>
    <t>0129342411300017</t>
  </si>
  <si>
    <t>ce3e82fd6499411195f1101299ccff11</t>
  </si>
  <si>
    <t>7226f2be136e</t>
  </si>
  <si>
    <t>WK2403077350014327</t>
  </si>
  <si>
    <t>c04ab9cc917a4b039f593f3e72d5efae</t>
  </si>
  <si>
    <t>10005037202408030001</t>
  </si>
  <si>
    <t>dcc9b248fad746e29e2eddaa558a06d5</t>
  </si>
  <si>
    <t>3ee2519711f5</t>
  </si>
  <si>
    <t>dcca0195cee04ce1a2a0e0bfc49a109e</t>
  </si>
  <si>
    <t>ba8967ee2a7c</t>
  </si>
  <si>
    <t>dcca0e9438e74563ae6bedd2b9f55cb3</t>
  </si>
  <si>
    <t>c77e5d0efa60</t>
  </si>
  <si>
    <t>dcca118791df4fab91a1f8994d0872c9</t>
  </si>
  <si>
    <t>WX689059202306010001</t>
  </si>
  <si>
    <t>b9da4de6da93442a96166f6d9febeec8</t>
  </si>
  <si>
    <t>7d8e99cea00c</t>
  </si>
  <si>
    <t>2348e5823d56</t>
  </si>
  <si>
    <t>32100011202210154446</t>
  </si>
  <si>
    <t>ba14b36187f646e99c00927ad4f36606</t>
  </si>
  <si>
    <t>7309e3fa83f4</t>
  </si>
  <si>
    <t>88f48e7e2372</t>
  </si>
  <si>
    <t>10007697202505250013</t>
  </si>
  <si>
    <t>b301b4426cea4f388012c3e02c8dd37f</t>
  </si>
  <si>
    <t>9c763b7a0ef7</t>
  </si>
  <si>
    <t>�����Ҳ��ϵ�����̧���䷢�ֲ����Ὺ�������º��Ӱβ���</t>
  </si>
  <si>
    <t>202105145263-0001</t>
  </si>
  <si>
    <t>ba1511db363746d9a993a835179604b8</t>
  </si>
  <si>
    <t>c0a1345c317e48858c9b0b1712cbe9cc</t>
  </si>
  <si>
    <t>58866d08618e</t>
  </si>
  <si>
    <t>WX00042024062500032</t>
  </si>
  <si>
    <t>ba06fc97be4e4b52848f1a964f290243</t>
  </si>
  <si>
    <t>20230712-013</t>
  </si>
  <si>
    <t>ba070aa36f0d4d7dad3ca3a49b9c4ce8</t>
  </si>
  <si>
    <t>10a2023661a4</t>
  </si>
  <si>
    <t>WX01202308_0420</t>
  </si>
  <si>
    <t>b31dccef32944ab09fc4cc48bb0b637a</t>
  </si>
  <si>
    <t>10007697202501110026</t>
  </si>
  <si>
    <t>ce3edfc91bef40c190ba3c318b42b035</t>
  </si>
  <si>
    <t>���Ų���ҡ��</t>
  </si>
  <si>
    <t>WX689059202403100001</t>
  </si>
  <si>
    <t>b9abed09f938421fa9f47e066e6ca536</t>
  </si>
  <si>
    <t>YTSJ_10435_L230413002</t>
  </si>
  <si>
    <t>d5989d0ff8674924a34aa879bbfbb558</t>
  </si>
  <si>
    <t>���Լ���װEGR����ȫ�������</t>
  </si>
  <si>
    <t>GD230729-0105</t>
  </si>
  <si>
    <t>f14e182d5b144c14b3fa4832bbdd343c</t>
  </si>
  <si>
    <t>9ebe370ed7f6</t>
  </si>
  <si>
    <t>20240126165151-197164</t>
  </si>
  <si>
    <t>b302e3c9a08c42c9b2eee3023a5569e4</t>
  </si>
  <si>
    <t>WX00012023060000674</t>
  </si>
  <si>
    <t>b303088925874dc79412c2a2844cb3cd</t>
  </si>
  <si>
    <t>321236968202411216170</t>
  </si>
  <si>
    <t>dcca746a9a0f47db890fa51828c128f7</t>
  </si>
  <si>
    <t>SXWM002023090015</t>
  </si>
  <si>
    <t>ce40020dae734c47b999890a5a4bb79f</t>
  </si>
  <si>
    <t>28e1a6f766d3</t>
  </si>
  <si>
    <t>bf900c5113a8</t>
  </si>
  <si>
    <t>321235868202506160005</t>
  </si>
  <si>
    <t>b9e904b52c57499198527d57d5b3827f</t>
  </si>
  <si>
    <t>a9446afc3e80</t>
  </si>
  <si>
    <t>e411deec2f36</t>
  </si>
  <si>
    <t>A01C0030360</t>
  </si>
  <si>
    <t>b9e9336f3977421bb0aadebecdf0f9c7</t>
  </si>
  <si>
    <t>f99123059771</t>
  </si>
  <si>
    <t>ɲ������λ</t>
  </si>
  <si>
    <t>WX2212090005-120077-110244</t>
  </si>
  <si>
    <t>b9e968cd45054eaaa001a4c2db118130</t>
  </si>
  <si>
    <t>240f0a727e25</t>
  </si>
  <si>
    <t>30085901cab7</t>
  </si>
  <si>
    <t>321234693202312125508</t>
  </si>
  <si>
    <t>b9f621f445fa433285fb2f120e7cd9c7</t>
  </si>
  <si>
    <t>3dbf52f90e21</t>
  </si>
  <si>
    <t>S202504160001</t>
  </si>
  <si>
    <t>c06441f482c941c8b8321d81d51c3661</t>
  </si>
  <si>
    <t>4a4e6a13bb83</t>
  </si>
  <si>
    <t>WX0120231200048</t>
  </si>
  <si>
    <t>b32c5fc544d2419ba60ba1706af43c94</t>
  </si>
  <si>
    <t>a87df66a3d64</t>
  </si>
  <si>
    <t>02-20250406-013</t>
  </si>
  <si>
    <t>b3113242b6b04195ace21ee8a95dfea0</t>
  </si>
  <si>
    <t>WX000120241221002</t>
  </si>
  <si>
    <t>b3113ee3d41a4ce182e240d9aa0e3cc6</t>
  </si>
  <si>
    <t>4b6e7b71783d</t>
  </si>
  <si>
    <t>2308010001</t>
  </si>
  <si>
    <t>b9f6e5e17ba34467affb50d4053be543</t>
  </si>
  <si>
    <t>9f79a15083c7</t>
  </si>
  <si>
    <t>ffc3db51951d</t>
  </si>
  <si>
    <t>274782206000029</t>
  </si>
  <si>
    <t>b9f6fa38f06f431a87a0716ebffbe11b</t>
  </si>
  <si>
    <t>f0b178f0d917</t>
  </si>
  <si>
    <t>b9e9a5cd3a7d421390b5c62f0f512e36</t>
  </si>
  <si>
    <t>WX0120240400100</t>
  </si>
  <si>
    <t>f8578fd82e554bd7b886b4e8031e59de</t>
  </si>
  <si>
    <t>03e5a5e5ef17</t>
  </si>
  <si>
    <t>43432e070bb9</t>
  </si>
  <si>
    <t>BF202306*0027</t>
  </si>
  <si>
    <t>f857a383401d4c3c81a4545845257a70</t>
  </si>
  <si>
    <t>324612308000039</t>
  </si>
  <si>
    <t>b9acd4a3c92d49bcaae03f4175ffe15a</t>
  </si>
  <si>
    <t>19c89b197e4e</t>
  </si>
  <si>
    <t>2a780d821459</t>
  </si>
  <si>
    <t>1002149520250521134730</t>
  </si>
  <si>
    <t>b2f49237bbcf4db38ae30093b8ccd1c4</t>
  </si>
  <si>
    <t>6164c1308d57</t>
  </si>
  <si>
    <t>32220655288a</t>
  </si>
  <si>
    <t>R20250427011</t>
  </si>
  <si>
    <t>b99feb3773b84bd5a9a9c14443a9128a</t>
  </si>
  <si>
    <t>0c06129bf8c9</t>
  </si>
  <si>
    <t>971610ab9175</t>
  </si>
  <si>
    <t>JS3600001745290625806</t>
  </si>
  <si>
    <t>b312706361004c3185380e703c21f454</t>
  </si>
  <si>
    <t>b9ba6656536544848ead7ff05ca3f5c2</t>
  </si>
  <si>
    <t>WX0120240900179</t>
  </si>
  <si>
    <t>c093badd96fe4bddad2c0e1c87e08e20</t>
  </si>
  <si>
    <t>0f73d8b51684</t>
  </si>
  <si>
    <t>10007697202407310018</t>
  </si>
  <si>
    <t>c0cff1cf7531459988ec3b3b80e0a0bb</t>
  </si>
  <si>
    <t>54cff2bf668f</t>
  </si>
  <si>
    <t>c0d0177cf0c64e23b58721c00f902547</t>
  </si>
  <si>
    <t>WT440300824100306</t>
  </si>
  <si>
    <t>c05460d62edf457bac46b2e486aa9837</t>
  </si>
  <si>
    <t>WXD20250109001_0001</t>
  </si>
  <si>
    <t>b3046842f1f547b0b8578fb8b9cfb425</t>
  </si>
  <si>
    <t>433255a7b613</t>
  </si>
  <si>
    <t>c0dfde10a497497882cac8371a598453</t>
  </si>
  <si>
    <t>a423be89a4d1</t>
  </si>
  <si>
    <t>H202308*0104</t>
  </si>
  <si>
    <t>c0e0140ccd7a4157831b132d60c70c46</t>
  </si>
  <si>
    <t>fe1cf1cb016d</t>
  </si>
  <si>
    <t>05d7c5e187ec</t>
  </si>
  <si>
    <t>�������۳���У����������ά�޾�Ӫ��</t>
  </si>
  <si>
    <t>OC13141250611450001</t>
  </si>
  <si>
    <t>b9ead0e8d5e34e15b2dbccdd93d6198a</t>
  </si>
  <si>
    <t>b3f73bf4f799</t>
  </si>
  <si>
    <t>32aec3b91904</t>
  </si>
  <si>
    <t>32123247312024020000060</t>
  </si>
  <si>
    <t>c093f404ebca47b09a0553f314523905</t>
  </si>
  <si>
    <t>b9f79990dca44b4687d3ed41254e7129</t>
  </si>
  <si>
    <t>305ca8a3c2a4</t>
  </si>
  <si>
    <t>WX0120240600017</t>
  </si>
  <si>
    <t>b9f7eece285b4670ab9185a1a7fef9b4</t>
  </si>
  <si>
    <t>272bde20612d</t>
  </si>
  <si>
    <t>c06594e5aad143719626caab154765a0</t>
  </si>
  <si>
    <t>e898a1ab1ce2</t>
  </si>
  <si>
    <t>a38a5c30b294</t>
  </si>
  <si>
    <t>�������ͼ�����</t>
  </si>
  <si>
    <t>2504261514239363</t>
  </si>
  <si>
    <t>b9a10fbe43c441a88d0f0f42642f0324</t>
  </si>
  <si>
    <t>WX689059202409230001</t>
  </si>
  <si>
    <t>e34cb48715b4481fac20c2fc1b71a21e</t>
  </si>
  <si>
    <t>e34ccfe4b87e4cebbdcf71e2ea70a2a2</t>
  </si>
  <si>
    <t>ceae7433944d</t>
  </si>
  <si>
    <t>4699a8f5d126</t>
  </si>
  <si>
    <t>���ϵƣ��ܵ��˾�ʮ������</t>
  </si>
  <si>
    <t>WX0120250700171</t>
  </si>
  <si>
    <t>ac3bc97f05524471afffcedbc56d1c1d</t>
  </si>
  <si>
    <t>4cfe7d0d63db</t>
  </si>
  <si>
    <t>WX0120230200046</t>
  </si>
  <si>
    <t>b3137cd871b34faca4db175e0cd7966a</t>
  </si>
  <si>
    <t>b313993772e4461baacc187bd82ac32b</t>
  </si>
  <si>
    <t>0019782409290001</t>
  </si>
  <si>
    <t>b313a855fc9e4af7835174be07294274</t>
  </si>
  <si>
    <t>fb4440346cd5</t>
  </si>
  <si>
    <t>8a5c56aebbaa</t>
  </si>
  <si>
    <t>8641148</t>
  </si>
  <si>
    <t>c0d0ff727f2d4096bf0f8d6a50c41314</t>
  </si>
  <si>
    <t>TYWX2307-0311</t>
  </si>
  <si>
    <t>b9eb65c631d94deeb759e9e451b71961</t>
  </si>
  <si>
    <t>e062caac8729</t>
  </si>
  <si>
    <t>1db7f06d0e0e</t>
  </si>
  <si>
    <t>ZD-XL2505070004</t>
  </si>
  <si>
    <t>dccd9eb0a80342b89b5e7b566f426e4a</t>
  </si>
  <si>
    <t>d5c5de532a04</t>
  </si>
  <si>
    <t>ce6009b59857</t>
  </si>
  <si>
    <t>2023042418200595831</t>
  </si>
  <si>
    <t>ff1f30190ac64f37b61ee57d2cab24e2</t>
  </si>
  <si>
    <t>b320bb6bcbda4c12916d90b118e35b7e</t>
  </si>
  <si>
    <t>00124080920BDIU7</t>
  </si>
  <si>
    <t>b9cc3b054e3a4a82a50808d28470c99b</t>
  </si>
  <si>
    <t>db12735527be</t>
  </si>
  <si>
    <t>WX2306300009-060263-202181</t>
  </si>
  <si>
    <t>c0954b92683c49758894cd3268a97e6a</t>
  </si>
  <si>
    <t>050d642b260a</t>
  </si>
  <si>
    <t>YTSJ_12215_ZX01230704004</t>
  </si>
  <si>
    <t>c09588cb9b93442d9037d569366ec782</t>
  </si>
  <si>
    <t>40c64106d578</t>
  </si>
  <si>
    <t>0fb6389105f7</t>
  </si>
  <si>
    <t>WX0120231200184</t>
  </si>
  <si>
    <t>ba169e70015540a1bfc608534f7cad3c</t>
  </si>
  <si>
    <t>0284122402020007</t>
  </si>
  <si>
    <t>e357a191a90f4bec9ac9a6ebacf921dd</t>
  </si>
  <si>
    <t>470f8949d5fc</t>
  </si>
  <si>
    <t>f91e28e2b238</t>
  </si>
  <si>
    <t>20250629-010</t>
  </si>
  <si>
    <t>ea950d395e384612a04152329d65b48e</t>
  </si>
  <si>
    <t>WX2211050003-110032-98984</t>
  </si>
  <si>
    <t>c0c203a357434c669639e6c286638680</t>
  </si>
  <si>
    <t>0353192411070004</t>
  </si>
  <si>
    <t>c083c24eaebd45e5b53847acbf18e931</t>
  </si>
  <si>
    <t>10652025020016</t>
  </si>
  <si>
    <t>ba271454aa9f449da91f50a808811734</t>
  </si>
  <si>
    <t>KD202206040010</t>
  </si>
  <si>
    <t>ba2717e2c4464995b934d94e5e175b4b</t>
  </si>
  <si>
    <t>f73ea972e15b</t>
  </si>
  <si>
    <t>81fd5b3ab41b</t>
  </si>
  <si>
    <t>�����ҳ��ᶥ��,</t>
  </si>
  <si>
    <t>WT440300823100074</t>
  </si>
  <si>
    <t>c7553b2cafbd4245bd98e6b8f1dcc8e8</t>
  </si>
  <si>
    <t>321232135202309040014</t>
  </si>
  <si>
    <t>ce41b7ff18474349b5ef9412d6e9df00</t>
  </si>
  <si>
    <t>�˱������������������޹�˾</t>
  </si>
  <si>
    <t>8661805</t>
  </si>
  <si>
    <t>b314bb9adde2481c9cc868f1dc7193e9</t>
  </si>
  <si>
    <t>ac3c9054f68a4f1ab0fff2cff62ececd</t>
  </si>
  <si>
    <t>118631c7736e</t>
  </si>
  <si>
    <t>2305280017</t>
  </si>
  <si>
    <t>b9cce57115f74e4f8a6659c1ca872b93</t>
  </si>
  <si>
    <t>321232375202501090006</t>
  </si>
  <si>
    <t>c05707149e87491a816c43caccb87f73</t>
  </si>
  <si>
    <t>27e54cfd087e</t>
  </si>
  <si>
    <t>227581253141935569229</t>
  </si>
  <si>
    <t>b32ece4600fd4ec5b80fbea1d68bb2b4</t>
  </si>
  <si>
    <t>36306f84d31f</t>
  </si>
  <si>
    <t>b3061439eb22440fa24bfbb5e114005d</t>
  </si>
  <si>
    <t>b30687069ef04692972abfbbcf802946</t>
  </si>
  <si>
    <t>3e8142f615c0</t>
  </si>
  <si>
    <t>c0a336aee3304cc4951962d1e21202fc</t>
  </si>
  <si>
    <t>211e5f6bee65</t>
  </si>
  <si>
    <t>c0b14b16fd1d4daca5af4d00d65bf969</t>
  </si>
  <si>
    <t>02-20250508-001</t>
  </si>
  <si>
    <t>f85881a9de4b44088f050d4a66bac87e</t>
  </si>
  <si>
    <t>YWK_S220225004</t>
  </si>
  <si>
    <t>ba09c23d83554b75be8b11c01b2e2b1c</t>
  </si>
  <si>
    <t>064f204ea31d</t>
  </si>
  <si>
    <t>f3018ab2f161</t>
  </si>
  <si>
    <t>YB20231120002</t>
  </si>
  <si>
    <t>b3226d91740a4a0f9f78645cdc92793e</t>
  </si>
  <si>
    <t>WT440300823080233</t>
  </si>
  <si>
    <t>b315b60c3e8e43dab4927dd431024c50</t>
  </si>
  <si>
    <t>WK2406126710038670</t>
  </si>
  <si>
    <t>b9aeb269fbb14647b4f913296e4fe7cc</t>
  </si>
  <si>
    <t>ba170395b2ad405796e551bc62598533</t>
  </si>
  <si>
    <t>02-20230511-024</t>
  </si>
  <si>
    <t>c096efff402546ebbbf3a071caa6c3c1</t>
  </si>
  <si>
    <t>fd27aadb7390</t>
  </si>
  <si>
    <t>d72455e9c813</t>
  </si>
  <si>
    <t>0025102503280001</t>
  </si>
  <si>
    <t>b3162e2cd9444586948ff792fbccc4b4</t>
  </si>
  <si>
    <t>358d562b979a</t>
  </si>
  <si>
    <t>a50a655d8945</t>
  </si>
  <si>
    <t>KD202310150002</t>
  </si>
  <si>
    <t>f85974669ca341d5bff75516c1a04bcb</t>
  </si>
  <si>
    <t>YB24241015004</t>
  </si>
  <si>
    <t>c057d46ce65843bc8fabe6a8dbc471d7</t>
  </si>
  <si>
    <t>7c2a5f47b9d6</t>
  </si>
  <si>
    <t>dccf20d4c8824afb8595acb0e9467366</t>
  </si>
  <si>
    <t>6cb712670ae2</t>
  </si>
  <si>
    <t>KD202403130010</t>
  </si>
  <si>
    <t>e34f096744db4eddabfdf00726ba0608</t>
  </si>
  <si>
    <t>4d2ea6b26b76</t>
  </si>
  <si>
    <t>e34f34efb7ad496e8670c2e489054f65</t>
  </si>
  <si>
    <t>c0d20f66b97f4f5ca61bc281133ecadd</t>
  </si>
  <si>
    <t>c17ed2d2c0fe</t>
  </si>
  <si>
    <t>cdf0e44f89e7</t>
  </si>
  <si>
    <t>02-20250215-012</t>
  </si>
  <si>
    <t>c0d23c298a214daf85767ab549928c53</t>
  </si>
  <si>
    <t>e7c094f0c27d</t>
  </si>
  <si>
    <t>f34233b5b097</t>
  </si>
  <si>
    <t>321234693202404188290</t>
  </si>
  <si>
    <t>c0e2187d96b94a22a52d368573ecd4ab</t>
  </si>
  <si>
    <t>32ce2e2f4a6b</t>
  </si>
  <si>
    <t>32123342220231006121854</t>
  </si>
  <si>
    <t>c7563fb8a58840cfabda206350316448</t>
  </si>
  <si>
    <t>6359e10551aa</t>
  </si>
  <si>
    <t>c04d7c3a4541424f8ae5961cb9db157b</t>
  </si>
  <si>
    <t>KD202402040007</t>
  </si>
  <si>
    <t>c04d8f5d52f54e0392fd299af3fc1ebe</t>
  </si>
  <si>
    <t>a935bfdc2dd9</t>
  </si>
  <si>
    <t>e281a6e7e854</t>
  </si>
  <si>
    <t>08812506121557299743</t>
  </si>
  <si>
    <t>c0c2de7d0e854ac3b4e13624d74445ed</t>
  </si>
  <si>
    <t>d59bec5d718f407cacb1c59a519161a3</t>
  </si>
  <si>
    <t>45a73656d2c7</t>
  </si>
  <si>
    <t>10007697202405120002</t>
  </si>
  <si>
    <t>d59c3dcad8a84f31ae3679abbd1a561a</t>
  </si>
  <si>
    <t>d59c6c968a1e403ea36cecd53d873b9c</t>
  </si>
  <si>
    <t>1d1051224ad2</t>
  </si>
  <si>
    <t>JS3600001657175266321</t>
  </si>
  <si>
    <t>d59c6d2d737b42868297850fa504dce5</t>
  </si>
  <si>
    <t>c078e8f241a246a8af6e0aa7f63c6ea0</t>
  </si>
  <si>
    <t>aac58bf64e4f</t>
  </si>
  <si>
    <t>b9cda5869c1a4449995500b0b471d836</t>
  </si>
  <si>
    <t>c756d743865c484e9b0d9f6cce5cd6f4</t>
  </si>
  <si>
    <t>03f8a4d51c86</t>
  </si>
  <si>
    <t>5c7bf3e1275d</t>
  </si>
  <si>
    <t>�����������ͣ�</t>
  </si>
  <si>
    <t>WX231024004</t>
  </si>
  <si>
    <t>c08556e6d4b544e190851cb98750bc2a</t>
  </si>
  <si>
    <t>bd1cbb68df16</t>
  </si>
  <si>
    <t>10014921202309070007</t>
  </si>
  <si>
    <t>ce42c5dcc95349b7965f41066ed5f3cc</t>
  </si>
  <si>
    <t>3b4c7872e064</t>
  </si>
  <si>
    <t>J01220720063</t>
  </si>
  <si>
    <t>ce432c024ac140acaaa5097bad80a23c</t>
  </si>
  <si>
    <t>764a436106f1</t>
  </si>
  <si>
    <t>c8d71c0c7d33</t>
  </si>
  <si>
    <t>20230331-002</t>
  </si>
  <si>
    <t>c0efa0e378fa4aaa9b799b7a1f94a214</t>
  </si>
  <si>
    <t>1dd4fec4d31d</t>
  </si>
  <si>
    <t>321235868202405080058</t>
  </si>
  <si>
    <t>c058f9adb10d45dbafcf935a7f011389</t>
  </si>
  <si>
    <t>4f681f19c069</t>
  </si>
  <si>
    <t>c059331dec804d5588c3e55ad1c02461</t>
  </si>
  <si>
    <t>5e906bdcb9e2</t>
  </si>
  <si>
    <t>KD202208140002</t>
  </si>
  <si>
    <t>f2a746730a42</t>
  </si>
  <si>
    <t>c085e73e86d947c2a568d46fc9a4a48a</t>
  </si>
  <si>
    <t>321234534202307090003</t>
  </si>
  <si>
    <t>b9eeda6f320a4f8fa5b22c0653463dc6</t>
  </si>
  <si>
    <t>6b39c90a1213</t>
  </si>
  <si>
    <t>20240623-002</t>
  </si>
  <si>
    <t>ba28d9bf0c024dd7ac589174ff78222f</t>
  </si>
  <si>
    <t>WT440300823040405</t>
  </si>
  <si>
    <t>dccff71110814d248dd2afae1ea10cea</t>
  </si>
  <si>
    <t>21a52d463e02</t>
  </si>
  <si>
    <t>R20240406001</t>
  </si>
  <si>
    <t>c757824a82fd41bf843cc336ce970023</t>
  </si>
  <si>
    <t>ca070fef7814</t>
  </si>
  <si>
    <t>5973035b07ad</t>
  </si>
  <si>
    <t>c0c42d0670c84ddf91b9baa805a9b106</t>
  </si>
  <si>
    <t>DXH_S200930055</t>
  </si>
  <si>
    <t>c0a47076234847dbbed3f5888202c102</t>
  </si>
  <si>
    <t>988cc3a0062c</t>
  </si>
  <si>
    <t>c0a50f7c48d24053a003c287fb4e8d06</t>
  </si>
  <si>
    <t>339a41eb6303</t>
  </si>
  <si>
    <t>d59d37f926bb47ee87dd8fb88782020d</t>
  </si>
  <si>
    <t>b9efc6226eaf4f3ea32ffa3bf482b40d</t>
  </si>
  <si>
    <t>c04f3412f1804ac4a94c3d0b353d883c</t>
  </si>
  <si>
    <t>10014385202306233850052</t>
  </si>
  <si>
    <t>c0d2ebb918fd4613a90673877d366a8c</t>
  </si>
  <si>
    <t>89902406180901431585</t>
  </si>
  <si>
    <t>f152db33afdc44d09bd1c62093349141</t>
  </si>
  <si>
    <t>90f589fe0b9f</t>
  </si>
  <si>
    <t>b9b22aff362e4cb09f30db6cebdeb8c8</t>
  </si>
  <si>
    <t>c0d31ba94ce54fcca59bf1333b647823</t>
  </si>
  <si>
    <t>81d08ae0b92c</t>
  </si>
  <si>
    <t>10014385202209053850005</t>
  </si>
  <si>
    <t>ba0afa8ca69c4b739baa431e164a5fa4</t>
  </si>
  <si>
    <t>d6c6c3737537</t>
  </si>
  <si>
    <t>WX000120241012003</t>
  </si>
  <si>
    <t>ac3cf0f91e474df7a1c05bdf76d3eb1c</t>
  </si>
  <si>
    <t>74bf65d05441</t>
  </si>
  <si>
    <t>98e498413d53</t>
  </si>
  <si>
    <t>10003636202310270001</t>
  </si>
  <si>
    <t>ac3d55b62ab546a59bfaf5a142c7a82a</t>
  </si>
  <si>
    <t>d6cc3e67cfcf</t>
  </si>
  <si>
    <t>�����ͳ��������ˣ�������������Ԫ������ˢд������·</t>
  </si>
  <si>
    <t>0129342307100004</t>
  </si>
  <si>
    <t>c0c522c560ac44c1b54cd47cdd82d1a7</t>
  </si>
  <si>
    <t>7ed726cd4c01</t>
  </si>
  <si>
    <t>321232135202401110014</t>
  </si>
  <si>
    <t>b3326ad4c1c64a6593c1a406e24f0fd6</t>
  </si>
  <si>
    <t>a1a64c6213c6</t>
  </si>
  <si>
    <t>321234534202407190003</t>
  </si>
  <si>
    <t>c08664a19de64457ad8d82cbfb01d49b</t>
  </si>
  <si>
    <t>KD202406070005</t>
  </si>
  <si>
    <t>d59e048f08244818a3a9b8e20ed7fa04</t>
  </si>
  <si>
    <t>1919cc412a08</t>
  </si>
  <si>
    <t>10021286202312210001</t>
  </si>
  <si>
    <t>d59e21c05d2843ff83a5ea8d2036d03c</t>
  </si>
  <si>
    <t>0021162405270005</t>
  </si>
  <si>
    <t>f85b3866bdda42e8a261d898bb010f78</t>
  </si>
  <si>
    <t>15389a18d3d5</t>
  </si>
  <si>
    <t>1745709a05c1</t>
  </si>
  <si>
    <t>�����к�̫���������޹�˾</t>
  </si>
  <si>
    <t>WX000120230619001</t>
  </si>
  <si>
    <t>b32530b3734f45a38ef76452c46405e0</t>
  </si>
  <si>
    <t>20240901-010</t>
  </si>
  <si>
    <t>ce44f4fae7d3437db66d24b04800c8f0</t>
  </si>
  <si>
    <t>8e3211a65fba</t>
  </si>
  <si>
    <t>c0c5e2540d5b4781b3f838eef36f4226</t>
  </si>
  <si>
    <t>9a603c346a5a</t>
  </si>
  <si>
    <t>170019f26d9b</t>
  </si>
  <si>
    <t>0337432306010013</t>
  </si>
  <si>
    <t>ba29927f2ebe490e913238e8ce170e80</t>
  </si>
  <si>
    <t>d972b5c40a11</t>
  </si>
  <si>
    <t>3c420aa64365</t>
  </si>
  <si>
    <t>WT440300822070548</t>
  </si>
  <si>
    <t>c098835174b84ccb9d3ece102f6fb0ec</t>
  </si>
  <si>
    <t>KD202111180011</t>
  </si>
  <si>
    <t>ea9721921519451fabb28c3dee3a4ab2</t>
  </si>
  <si>
    <t>DXH_S200802005</t>
  </si>
  <si>
    <t>ff22c8446aa04ebf8cb76e17a28f93df</t>
  </si>
  <si>
    <t>ce462260af4b4e74bc2a0371cb671356</t>
  </si>
  <si>
    <t>73e1b1cc3b42</t>
  </si>
  <si>
    <t>ca20feb3d14a</t>
  </si>
  <si>
    <t>0129342406240001</t>
  </si>
  <si>
    <t>f1544961c4734dfd80fb0f789f963f0c</t>
  </si>
  <si>
    <t>abbb27bbfa02</t>
  </si>
  <si>
    <t>YWK_S190427012</t>
  </si>
  <si>
    <t>c05a7335a23b4c42a47b427bf1326dc6</t>
  </si>
  <si>
    <t>abd639c09bde</t>
  </si>
  <si>
    <t>GD20230829002_0001</t>
  </si>
  <si>
    <t>b9fd24f1130d49428e3cc4243b4745ed</t>
  </si>
  <si>
    <t>b9d2692cb2ff441b9433f66fff46a213</t>
  </si>
  <si>
    <t>1b960dd026dc</t>
  </si>
  <si>
    <t>b76ad154f75e</t>
  </si>
  <si>
    <t>��װ�յ���ʱ��:1��650.00,��װ��·��ʱ��:1��200.00</t>
  </si>
  <si>
    <t>WX25060125</t>
  </si>
  <si>
    <t>b9d27ed7aab443d3a22294a3b239c9ad</t>
  </si>
  <si>
    <t>23af609dbebe</t>
  </si>
  <si>
    <t>5c337ce6296e</t>
  </si>
  <si>
    <t>WX231205002</t>
  </si>
  <si>
    <t>b9d28af6e484426689c2dba4787a8f38</t>
  </si>
  <si>
    <t>ac8962ef756f</t>
  </si>
  <si>
    <t>Z20230728006</t>
  </si>
  <si>
    <t>b9e24eeb8a6d41cd9f07d9ed7a9350d3</t>
  </si>
  <si>
    <t>10007177202401230005</t>
  </si>
  <si>
    <t>ba1a39725f3840138245a69513593f09</t>
  </si>
  <si>
    <t>040b7da986be</t>
  </si>
  <si>
    <t>58628e70c6a3</t>
  </si>
  <si>
    <t>32123344212025060000004</t>
  </si>
  <si>
    <t>ba1a481192c44e728189eb9241e4f2eb</t>
  </si>
  <si>
    <t>321240352202406165214</t>
  </si>
  <si>
    <t>e350ef24efa44663b82796cf7009b37f</t>
  </si>
  <si>
    <t>9529e7fe0c1a</t>
  </si>
  <si>
    <t>J01220823130</t>
  </si>
  <si>
    <t>25:03.0</t>
  </si>
  <si>
    <t>ba2a246e7c194a70af9c65d84b431c2b</t>
  </si>
  <si>
    <t>dcd2ec64f0a3405685939cf91202894d</t>
  </si>
  <si>
    <t>e6eee8ad43d6</t>
  </si>
  <si>
    <t>c0c7443054564d65a114698cc4c3980e</t>
  </si>
  <si>
    <t>c0e3db1bd02f4da3bfd0f59bfb7ca778</t>
  </si>
  <si>
    <t>5fb842b4d227</t>
  </si>
  <si>
    <t>0048582403260001</t>
  </si>
  <si>
    <t>ba0df56f2a6949fea2d754e9b256bfb8</t>
  </si>
  <si>
    <t>ff2439629daf40d5a1d92e472eded5b5</t>
  </si>
  <si>
    <t>567ce637a11f</t>
  </si>
  <si>
    <t>058148a3468e</t>
  </si>
  <si>
    <t>13502125227147340213</t>
  </si>
  <si>
    <t>643bef2abf4f4fb5a5ad66a1370e6236</t>
  </si>
  <si>
    <t>A01WO25082600001</t>
  </si>
  <si>
    <t>f85cb53109ab4b99bbacf2a8929240fd</t>
  </si>
  <si>
    <t>d3f2c0369894</t>
  </si>
  <si>
    <t>1166c33fe2e5</t>
  </si>
  <si>
    <t>GD20240914007_0001</t>
  </si>
  <si>
    <t>b9fe3dffee8346dca3c029e256c36fba</t>
  </si>
  <si>
    <t>ce475ee64fdb47fc918b4782d32b387e</t>
  </si>
  <si>
    <t>ce2c6b78e5c7</t>
  </si>
  <si>
    <t>c8fd17ccfb97</t>
  </si>
  <si>
    <t>10007697202504230011</t>
  </si>
  <si>
    <t>ba1b830b782f491fa694c5c2828dd363</t>
  </si>
  <si>
    <t>c05b555389d64bdea84722761e30f7f7</t>
  </si>
  <si>
    <t>10025274202410280013</t>
  </si>
  <si>
    <t>c06b344fe0c7404f8aa82a8a330097db</t>
  </si>
  <si>
    <t>20230616-001</t>
  </si>
  <si>
    <t>c07a8408cb1e40278e78b971c4b9dff7</t>
  </si>
  <si>
    <t>35bc5c65c3c0</t>
  </si>
  <si>
    <t>f85d8f754fa84190ab1269272201aa12</t>
  </si>
  <si>
    <t>b7a0840eed4c</t>
  </si>
  <si>
    <t>c0e435da5fde43ea9d9bee36ec325d45</t>
  </si>
  <si>
    <t>122df0200576</t>
  </si>
  <si>
    <t>J01230409163</t>
  </si>
  <si>
    <t>ba2be633b51d4d2db082c5bb38c1a72d</t>
  </si>
  <si>
    <t>10007697202405170010</t>
  </si>
  <si>
    <t>ba0e8d1445a844548f8bda71bd2664d6</t>
  </si>
  <si>
    <t>6af59ab77c26</t>
  </si>
  <si>
    <t>����ǰ��������</t>
  </si>
  <si>
    <t>WX0120231000124</t>
  </si>
  <si>
    <t>c110364a18ad46429582b7ff76a37e20</t>
  </si>
  <si>
    <t>528e88bf87fe</t>
  </si>
  <si>
    <t>S202306300004</t>
  </si>
  <si>
    <t>c11041a70683485dbea75951b4f48fd8</t>
  </si>
  <si>
    <t>0e4ed16b3997</t>
  </si>
  <si>
    <t>0009652404160001</t>
  </si>
  <si>
    <t>b9c20618c02e4548ab73323ccb03eec4</t>
  </si>
  <si>
    <t>10005659202507070001</t>
  </si>
  <si>
    <t>b9c262e4380c48c9b7749d2fadbf896b</t>
  </si>
  <si>
    <t>a7f81336ef6f</t>
  </si>
  <si>
    <t>bdb39f1372b3</t>
  </si>
  <si>
    <t>1346752506060003</t>
  </si>
  <si>
    <t>e35242fcf3e84bed8679e44e4243cd6d</t>
  </si>
  <si>
    <t>JS18101002023062052</t>
  </si>
  <si>
    <t>e3524394e2484846b7aaf9c2f223ffe8</t>
  </si>
  <si>
    <t>0082462411270006</t>
  </si>
  <si>
    <t>c07bf4fe27b543dfa4543ebc9bfd9a3e</t>
  </si>
  <si>
    <t>be77c407a37e</t>
  </si>
  <si>
    <t>3e3cb7b959e1</t>
  </si>
  <si>
    <t>KX2403200004</t>
  </si>
  <si>
    <t>c05c9df290304737af1473c8d66a0b78</t>
  </si>
  <si>
    <t>f9367bf91f83</t>
  </si>
  <si>
    <t>f85e13912c784281a1192bcf368cb85a</t>
  </si>
  <si>
    <t>56442502151211177369</t>
  </si>
  <si>
    <t>ba2cf36ed7224efc831543e9c7a9b123</t>
  </si>
  <si>
    <t>����1���ֱ���</t>
  </si>
  <si>
    <t xml:space="preserve">        2���ͻ���"</t>
  </si>
  <si>
    <t>KD202507060002</t>
  </si>
  <si>
    <t>c09ade2784014f6e9cc15d76094af617</t>
  </si>
  <si>
    <t>24759df0f5d9</t>
  </si>
  <si>
    <t>2ab32e321203</t>
  </si>
  <si>
    <t>2024042601025223432570XBUQ</t>
  </si>
  <si>
    <t>e3534ce988d6443988f0a36c0d6af79f</t>
  </si>
  <si>
    <t>e353d16f92074ad5946ba22722de9236</t>
  </si>
  <si>
    <t>72d2b0c10501</t>
  </si>
  <si>
    <t>f58176bd4294</t>
  </si>
  <si>
    <t>10014921202507190008</t>
  </si>
  <si>
    <t>c07c56905e3f4848afd31f90e8410833</t>
  </si>
  <si>
    <t>b277e577876b</t>
  </si>
  <si>
    <t>c75ad874705a4321b237b4eda1d2e9a7</t>
  </si>
  <si>
    <t>c0c866afe6934634aca9bd0ce97e36fb</t>
  </si>
  <si>
    <t>JS4202020192505211526</t>
  </si>
  <si>
    <t>c11f3ab1ab4146458f2e6e3e13b208b3</t>
  </si>
  <si>
    <t>f3bb973e119f</t>
  </si>
  <si>
    <t>0004732404180001</t>
  </si>
  <si>
    <t>c75e461d8f914349bfd43898ef152c61</t>
  </si>
  <si>
    <t>a6a0f96595da</t>
  </si>
  <si>
    <t>9f82ec7ca30c</t>
  </si>
  <si>
    <t>10432023120462</t>
  </si>
  <si>
    <t>c75ec8ada0214cc3a84f5b551509264f</t>
  </si>
  <si>
    <t>35260101132503000009</t>
  </si>
  <si>
    <t>c75ed67fe8434307a4a55092ddeecf02</t>
  </si>
  <si>
    <t>0087eefc906c</t>
  </si>
  <si>
    <t>ba1d3f07717e4ee0b01fd063ba0732ab</t>
  </si>
  <si>
    <t>�������ر�����,</t>
  </si>
  <si>
    <t>WT440300824120039</t>
  </si>
  <si>
    <t>ea9ac5acb4ff47e693adfc47c58fd527</t>
  </si>
  <si>
    <t>10017267202204290022</t>
  </si>
  <si>
    <t>e35435fd8489406d9116e376edeaeff5</t>
  </si>
  <si>
    <t>WX00042024070300032</t>
  </si>
  <si>
    <t>c0e644c7faa24680959213dbacf2834c</t>
  </si>
  <si>
    <t>29c83c3ae90f</t>
  </si>
  <si>
    <t>b00a1642239a</t>
  </si>
  <si>
    <t>WX0120230900103</t>
  </si>
  <si>
    <t>c0e6a4be9cd249a7b07315f22ecdc509</t>
  </si>
  <si>
    <t>20250620-011</t>
  </si>
  <si>
    <t>d5a0f8649a064004ad8e7c29c426ab89</t>
  </si>
  <si>
    <t>70383ac21c5e</t>
  </si>
  <si>
    <t>425e2e9c8311</t>
  </si>
  <si>
    <t>JS4202020192503268476</t>
  </si>
  <si>
    <t>ce48bf33e13549f6b4876c18245f80d3</t>
  </si>
  <si>
    <t>a5b976e5aea3</t>
  </si>
  <si>
    <t>29a724256a9c</t>
  </si>
  <si>
    <t>2024010102494688424931OJLK</t>
  </si>
  <si>
    <t>c0f49ce1e233417b8a95b29091fc8f8c</t>
  </si>
  <si>
    <t>02f766add4ae</t>
  </si>
  <si>
    <t>WT440300823090327</t>
  </si>
  <si>
    <t>c09b2733a75f4d5c898a1e38a3622a7e</t>
  </si>
  <si>
    <t>df2310cca417</t>
  </si>
  <si>
    <t>352ff509b27a41f0acce75204f4e1763</t>
  </si>
  <si>
    <t>bc8c85e85e31</t>
  </si>
  <si>
    <t>eb228d85051e</t>
  </si>
  <si>
    <t>REPAIR202507140203</t>
  </si>
  <si>
    <t>c0aa1fc7695b43e6a4913cee5ca70f5a</t>
  </si>
  <si>
    <t>WX0220240800443</t>
  </si>
  <si>
    <t>b337d7b987d1427a9b2d1cd4f92aa492</t>
  </si>
  <si>
    <t>59f861bf8918</t>
  </si>
  <si>
    <t>32123342220231114120253</t>
  </si>
  <si>
    <t>f156e8986ae645f2b214b96bcaefa418</t>
  </si>
  <si>
    <t>2b07b7cd486d</t>
  </si>
  <si>
    <t>e4149d37aa72</t>
  </si>
  <si>
    <t>WX000120250510005</t>
  </si>
  <si>
    <t>c75b5b2d206c4ae5aeae49b1c22b5ea2</t>
  </si>
  <si>
    <t>61476400c4dc</t>
  </si>
  <si>
    <t>DXH_S191224011</t>
  </si>
  <si>
    <t>c0b8c8afde1b43bcbf93e4f58d675bc5</t>
  </si>
  <si>
    <t>2025060413531087</t>
  </si>
  <si>
    <t>c05f1e2869dd49d7a059c6014fd535e8</t>
  </si>
  <si>
    <t>6f7eb698a4c9</t>
  </si>
  <si>
    <t>c75bfc2c129b4557bc59977a94dda538</t>
  </si>
  <si>
    <t>8541d1bf0380</t>
  </si>
  <si>
    <t>c75c48a2294b48269b5cef38fc9e5464</t>
  </si>
  <si>
    <t>93a2178f390a</t>
  </si>
  <si>
    <t>c0b9a3c6f216497e9bbee6ee191a114f</t>
  </si>
  <si>
    <t>9979562</t>
  </si>
  <si>
    <t>c75f656a8ded4d1fab3b0ddd62ce3ed3</t>
  </si>
  <si>
    <t>b2a112e72d39</t>
  </si>
  <si>
    <t>4e2208354aa8</t>
  </si>
  <si>
    <t>KD202506130004</t>
  </si>
  <si>
    <t>c75fa53067f14710afc1f231a85c651a</t>
  </si>
  <si>
    <t>20240427-007</t>
  </si>
  <si>
    <t>ba2f61026fbc4d318b60b720ca889cd2</t>
  </si>
  <si>
    <t>WK2406036270000689</t>
  </si>
  <si>
    <t>c77eff5f87404f61bb5321bc38d828e2</t>
  </si>
  <si>
    <t>858d74126c53</t>
  </si>
  <si>
    <t>10014889202206069805</t>
  </si>
  <si>
    <t>c12085b41a204dfdb733db79c564cfab</t>
  </si>
  <si>
    <t>WX00012024060700001</t>
  </si>
  <si>
    <t>e35499163f054ae0a865253b7c370794</t>
  </si>
  <si>
    <t>c09c867e207c4a6ba232ee32e87149f8</t>
  </si>
  <si>
    <t>42fa50d69c5a</t>
  </si>
  <si>
    <t>KD202406120003</t>
  </si>
  <si>
    <t>d5a1b46e0b9a46bcb7266f996c0ae5a0</t>
  </si>
  <si>
    <t>c0f55d6801d442a994935f5eaf05d50d</t>
  </si>
  <si>
    <t>02-20230915-002</t>
  </si>
  <si>
    <t>353a12aa456e4875a7fbe7688483eee1</t>
  </si>
  <si>
    <t>82ea31538705</t>
  </si>
  <si>
    <t>11c41ccb2dc4</t>
  </si>
  <si>
    <t>20250820-015</t>
  </si>
  <si>
    <t>b338ff2b1d014fe3b436d0904eb5b500</t>
  </si>
  <si>
    <t>c06eeab1f8a64283bf3bae6cb7a8b3c5</t>
  </si>
  <si>
    <t>DXH_S200624001</t>
  </si>
  <si>
    <t>c75dd999828c4e91a1cde62dc9eec281</t>
  </si>
  <si>
    <t>77bced747616</t>
  </si>
  <si>
    <t>WX689059202309060001</t>
  </si>
  <si>
    <t>c75de146b9f94ddca8414a551926cb1f</t>
  </si>
  <si>
    <t>1f9a17c7a643</t>
  </si>
  <si>
    <t>KD202111180002</t>
  </si>
  <si>
    <t>70a0ddf4894d</t>
  </si>
  <si>
    <t>f85ff5e7ae164e6eb30e518de293236e</t>
  </si>
  <si>
    <t>0227602409030002</t>
  </si>
  <si>
    <t>ba3057e118f547129dbf10fe29c689b3</t>
  </si>
  <si>
    <t>20241218173535-232187</t>
  </si>
  <si>
    <t>c78df03278aa486b961449fd8573c748</t>
  </si>
  <si>
    <t>6da1e845c1f4</t>
  </si>
  <si>
    <t>WX202008235241-0012</t>
  </si>
  <si>
    <t>c79d773623284ff7a99c94c6d6376fb8</t>
  </si>
  <si>
    <t>509c16871912</t>
  </si>
  <si>
    <t>10001158202203130002</t>
  </si>
  <si>
    <t>c06006e93d544f61a9cacb78020abc1f</t>
  </si>
  <si>
    <t>43bb3781eeae</t>
  </si>
  <si>
    <t>c0cb3030d32341e5adf6041b6e46078e</t>
  </si>
  <si>
    <t>0227602406060007</t>
  </si>
  <si>
    <t>c07f09f1c16f4c0594c8d76ece9df06d</t>
  </si>
  <si>
    <t>e2dc559fcd60</t>
  </si>
  <si>
    <t>c7aebb1804594f25b0156b881272a8c0</t>
  </si>
  <si>
    <t>26ad1439913e</t>
  </si>
  <si>
    <t>ff28679351e7442eb06ffae7376f4905</t>
  </si>
  <si>
    <t>ea9ce2c0826a4556b8f1574628a33714</t>
  </si>
  <si>
    <t>42dd4017e842</t>
  </si>
  <si>
    <t>J01230810033</t>
  </si>
  <si>
    <t>ba1fcab4ba34485ab37f0621316ac934</t>
  </si>
  <si>
    <t>20250619-014</t>
  </si>
  <si>
    <t>c7bd9254f10e4ebdb70ef59de7f1d9bb</t>
  </si>
  <si>
    <t>10021286202407200007</t>
  </si>
  <si>
    <t>c0804af9d2a14941b46780d7d54f387c</t>
  </si>
  <si>
    <t>a68301745de7</t>
  </si>
  <si>
    <t>73933fbcaf6b</t>
  </si>
  <si>
    <t>c08c421f5b6a4d6885a9e59df7c10cb0</t>
  </si>
  <si>
    <t>013cb5375173</t>
  </si>
  <si>
    <t>25704465acd3</t>
  </si>
  <si>
    <t>WX000120240703002</t>
  </si>
  <si>
    <t>ba30c7df4b2b46cfa3126bd8c2a93966</t>
  </si>
  <si>
    <t>02-20230604-014</t>
  </si>
  <si>
    <t>f15890fa05cf4ddbb74aab2ad88b21bb</t>
  </si>
  <si>
    <t>ba21126c962349deb91d15d6730f9709</t>
  </si>
  <si>
    <t>84d1e07eb6e1</t>
  </si>
  <si>
    <t>20230910-006</t>
  </si>
  <si>
    <t>dcd8ec52492b4f2396b8de6955d4391e</t>
  </si>
  <si>
    <t>WX1001-2412-0044</t>
  </si>
  <si>
    <t>ce4a67fb019c436aa54c8957509479eb</t>
  </si>
  <si>
    <t>6ee263f33e5c</t>
  </si>
  <si>
    <t>b2a11846ccad</t>
  </si>
  <si>
    <t>02-20250515-018</t>
  </si>
  <si>
    <t>ce4a8c458383474faa49b70d8894475f</t>
  </si>
  <si>
    <t>20220300101</t>
  </si>
  <si>
    <t>ce4b0fa43f304c06b0fa5fc09a04a611</t>
  </si>
  <si>
    <t>502b2529a137</t>
  </si>
  <si>
    <t>10021286202311040002</t>
  </si>
  <si>
    <t>ba314ba001b94cafa674a50bdfda93ea</t>
  </si>
  <si>
    <t>cba2d5186757</t>
  </si>
  <si>
    <t>3e30fa07afcc</t>
  </si>
  <si>
    <t>���Ƹ��й����������������������޹�˾</t>
  </si>
  <si>
    <t>10011574202305150002</t>
  </si>
  <si>
    <t>ba314dfcdb9b43fe8fb057c4f0601368</t>
  </si>
  <si>
    <t>c7cc882fa1c2407e853675ac5cb04e02</t>
  </si>
  <si>
    <t>S202507250001</t>
  </si>
  <si>
    <t>c761998b2b704f7aaa22dc55b7d09d67</t>
  </si>
  <si>
    <t>bb7d6f565507</t>
  </si>
  <si>
    <t>c0c052d270af</t>
  </si>
  <si>
    <t>OC05904250221900001</t>
  </si>
  <si>
    <t>c114fd7d25ec41ddaef452c6f4441df5</t>
  </si>
  <si>
    <t>c1219493473b43989cc02e3e9dd6c4f7</t>
  </si>
  <si>
    <t>c64557e88711</t>
  </si>
  <si>
    <t>94402759564a</t>
  </si>
  <si>
    <t>10007697202504070010</t>
  </si>
  <si>
    <t>c06f8ef1441c47d99b799d643ae1ba06</t>
  </si>
  <si>
    <t>119c88af33b8</t>
  </si>
  <si>
    <t>e1cc1d7a9588</t>
  </si>
  <si>
    <t>WX0120250300196</t>
  </si>
  <si>
    <t>c09fb87aff0a4cc194f10e84019dea58</t>
  </si>
  <si>
    <t>56b7fdabc6c8</t>
  </si>
  <si>
    <t>937d0f194b35</t>
  </si>
  <si>
    <t>1002233220250108135703</t>
  </si>
  <si>
    <t>c09fdfc6765d4cc5aaf58f981898c54c</t>
  </si>
  <si>
    <t>723097f68101</t>
  </si>
  <si>
    <t>934c1c1a83f0</t>
  </si>
  <si>
    <t>10014385202304283850021</t>
  </si>
  <si>
    <t>c0a048ca0cf24c598780438972c2cd1a</t>
  </si>
  <si>
    <t>JS11301002025010234</t>
  </si>
  <si>
    <t>c76f3cc74f4e4d2bae607557e8678370</t>
  </si>
  <si>
    <t>38f76f363323</t>
  </si>
  <si>
    <t>d5a37a53793d4611a0987ce3c4c4e01b</t>
  </si>
  <si>
    <t>91e6a2201f10</t>
  </si>
  <si>
    <t>ce4b6772200f4d1b9ed80e9b60abdaea</t>
  </si>
  <si>
    <t>�Ե���̥</t>
  </si>
  <si>
    <t>WX000120250617025</t>
  </si>
  <si>
    <t>c0708fdb67ca4ea8b466521567601e10</t>
  </si>
  <si>
    <t>0052502270273003</t>
  </si>
  <si>
    <t>c070d047ae7740959069435bc17d182a</t>
  </si>
  <si>
    <t>17c8aae3811f</t>
  </si>
  <si>
    <t>c78f6f666fe04177bea1c4427fe2be72</t>
  </si>
  <si>
    <t>aa6d1b7217d3</t>
  </si>
  <si>
    <t>WX253240530022</t>
  </si>
  <si>
    <t>c76fc2b462b1490d9fd4a1be883df8ed</t>
  </si>
  <si>
    <t>7b2fe87d861d</t>
  </si>
  <si>
    <t>WX00042024050600010</t>
  </si>
  <si>
    <t>c08dda2288c64b6fa4a478eb88acdd25</t>
  </si>
  <si>
    <t>66040f89579c</t>
  </si>
  <si>
    <t>3b32ddc692df</t>
  </si>
  <si>
    <t>2303170007</t>
  </si>
  <si>
    <t>c7ec08443831414790531dfda7374b8e</t>
  </si>
  <si>
    <t>KD202412050001</t>
  </si>
  <si>
    <t>c0ad3bf47bc14777844a0c0e3c4af188</t>
  </si>
  <si>
    <t>KD202307040004</t>
  </si>
  <si>
    <t>ba32dacad4204752bb06c339b011e14e</t>
  </si>
  <si>
    <t>347486a50c29</t>
  </si>
  <si>
    <t>JS4206840172507303817</t>
  </si>
  <si>
    <t>ea9e0ce8ff574c5984ceb4d3ec0aeb22</t>
  </si>
  <si>
    <t>02-20250420-008</t>
  </si>
  <si>
    <t>ea9e1cbae57848ce99388f737632b1bb</t>
  </si>
  <si>
    <t>27c5fa63aa13</t>
  </si>
  <si>
    <t>WX-20221006-002</t>
  </si>
  <si>
    <t>ba33bf5566b843dbad48e11bf8acbf21</t>
  </si>
  <si>
    <t>������Ȧը��</t>
  </si>
  <si>
    <t>JS4202020192406272865</t>
  </si>
  <si>
    <t>c7804975a00c4364a7f35e5d326e243a</t>
  </si>
  <si>
    <t>e207096ddd17</t>
  </si>
  <si>
    <t>S202305090002</t>
  </si>
  <si>
    <t>c780a17f03644342932e0ebd10d4eec7</t>
  </si>
  <si>
    <t>c0adb522806448c1acb3708356a6ade8</t>
  </si>
  <si>
    <t>S202408230001</t>
  </si>
  <si>
    <t>c0af21855e7541759765ed8a91962a5a</t>
  </si>
  <si>
    <t>03bd9f2f8798</t>
  </si>
  <si>
    <t>c0cece3caabf4b4a80504b70dfa80638</t>
  </si>
  <si>
    <t>L240723001</t>
  </si>
  <si>
    <t>c7ccde18796f469189b9a1f5c74f27e1</t>
  </si>
  <si>
    <t>c7fb860680e240dabed44569026db041</t>
  </si>
  <si>
    <t>DXH_S200930031</t>
  </si>
  <si>
    <t>ea9e5e261d6843aa9dab84e347f8102b</t>
  </si>
  <si>
    <t>������̥�����֣���ʦ��</t>
  </si>
  <si>
    <t>WK2503075680044854</t>
  </si>
  <si>
    <t>ea9ebda07b964157bc6f6bee79aacbf7</t>
  </si>
  <si>
    <t>������·��װ����</t>
  </si>
  <si>
    <t>dbb7f6b620af4b589ecb5e6ac2502808</t>
  </si>
  <si>
    <t>c771850865634a98bde09245ec2dc936</t>
  </si>
  <si>
    <t>780cc265a06f</t>
  </si>
  <si>
    <t>c0f80ba87d174bef9b62519324fe8290</t>
  </si>
  <si>
    <t>dd9925375065</t>
  </si>
  <si>
    <t>577d2d970539</t>
  </si>
  <si>
    <t>KD202310030001</t>
  </si>
  <si>
    <t>b33c0eb8af07448aa712ae8d3eeae66f</t>
  </si>
  <si>
    <t>1a1afb2b19f0</t>
  </si>
  <si>
    <t>ce4d29ae4f574a9d9203dd3ea0f33984</t>
  </si>
  <si>
    <t>02-20240506-009</t>
  </si>
  <si>
    <t>ce4d81d88fe442f08d00626a2e06b876</t>
  </si>
  <si>
    <t>c0a54b637ba6</t>
  </si>
  <si>
    <t>GD240423-0375</t>
  </si>
  <si>
    <t>ce4da8b1500140a684124085c9b81def</t>
  </si>
  <si>
    <t>c56c420bf24e</t>
  </si>
  <si>
    <t>c7bf4cfea4f14434a7765314d81fe761</t>
  </si>
  <si>
    <t>ebdbeabe4026</t>
  </si>
  <si>
    <t>KD202304180005</t>
  </si>
  <si>
    <t>c0de71b58f324d34af4cee6e8aa80234</t>
  </si>
  <si>
    <t>WT440300822100433</t>
  </si>
  <si>
    <t>c0ded9b60344449e8e0edebc6755eecf</t>
  </si>
  <si>
    <t>21d458fba0da</t>
  </si>
  <si>
    <t>00123111720AG5PD</t>
  </si>
  <si>
    <t>c7cdd7c7594e480aa6f713a1113d8ae0</t>
  </si>
  <si>
    <t>0340932503150001</t>
  </si>
  <si>
    <t>c7de7a8e98324be6a518c2e5e16fe326</t>
  </si>
  <si>
    <t>20250529174141-248876</t>
  </si>
  <si>
    <t>dcdb792429f942d58b68581d62d61a52</t>
  </si>
  <si>
    <t>02-20240925-005</t>
  </si>
  <si>
    <t>ba3410b44e78410687bc619e3802e2d7</t>
  </si>
  <si>
    <t>bd1eaa18a533</t>
  </si>
  <si>
    <t>20231009-010</t>
  </si>
  <si>
    <t>ba3418dd15d04931ab63770d16ec54c0</t>
  </si>
  <si>
    <t>2174bc976d41</t>
  </si>
  <si>
    <t>001230619209UUVE</t>
  </si>
  <si>
    <t>d5a57379493d46708e2de282e4ac3715</t>
  </si>
  <si>
    <t>af95b42f72b6</t>
  </si>
  <si>
    <t>c7bfe11938754da69093e55626540b57</t>
  </si>
  <si>
    <t>c27362a11fc9</t>
  </si>
  <si>
    <t>e3587d20804144abb727f07c66fa1c39</t>
  </si>
  <si>
    <t>da87a84cc455</t>
  </si>
  <si>
    <t>�������{330400122311071031243025}</t>
  </si>
  <si>
    <t>2311071320542104</t>
  </si>
  <si>
    <t>ba34cb8930c2413caae4b5c86f76ce65</t>
  </si>
  <si>
    <t>20240310-006</t>
  </si>
  <si>
    <t>d5a640c703064aed9a8bcbb3b243e22c</t>
  </si>
  <si>
    <t>59575487e782</t>
  </si>
  <si>
    <t>e216dea91d69</t>
  </si>
  <si>
    <t>BF202302*0095</t>
  </si>
  <si>
    <t>c7ed8f93188142c5ad6733688b86094b</t>
  </si>
  <si>
    <t>c0be7817706e4392be7d08b1ed3c51de</t>
  </si>
  <si>
    <t>ec6329243a67</t>
  </si>
  <si>
    <t>c7ce8cfa72bc4d08b9d3b60516550b2f</t>
  </si>
  <si>
    <t>cb320d3cb5f8</t>
  </si>
  <si>
    <t>1d0a3564fbbb</t>
  </si>
  <si>
    <t>���죬�ǽ����𻵣�����</t>
  </si>
  <si>
    <t>FW3CQ0230318101822</t>
  </si>
  <si>
    <t>c7ceb1f0f39b4393879873b2408d5585</t>
  </si>
  <si>
    <t>54e6520b0802</t>
  </si>
  <si>
    <t>20211014-0001</t>
  </si>
  <si>
    <t>c0bf118a5f734de5b804e24489b6ad11</t>
  </si>
  <si>
    <t>10007697202404050015</t>
  </si>
  <si>
    <t>c105c850277142608a7e34dc974df248</t>
  </si>
  <si>
    <t>c117d3c0d5e34fedb639260932672a68</t>
  </si>
  <si>
    <t>1a5f6a17208f</t>
  </si>
  <si>
    <t>5ce9f1e50a78</t>
  </si>
  <si>
    <t>240118000014</t>
  </si>
  <si>
    <t>f861ea252b2649aea32912616f84a3a8</t>
  </si>
  <si>
    <t>10021286202306190007</t>
  </si>
  <si>
    <t>c1067cf6abdf4a258a7b25acec64b7b9</t>
  </si>
  <si>
    <t>a89af2e615b8</t>
  </si>
  <si>
    <t>feacd8f562f8</t>
  </si>
  <si>
    <t>�����ط�������������</t>
  </si>
  <si>
    <t>WX202405040002</t>
  </si>
  <si>
    <t>c106de6fc9bf4e14a2b4138c10435a82</t>
  </si>
  <si>
    <t>10017267202307180011</t>
  </si>
  <si>
    <t>dcdc556ed171441391e590c76aac4a8f</t>
  </si>
  <si>
    <t>WX000120241227006</t>
  </si>
  <si>
    <t>ba365bd19f694f94a2013e27cc970c0f</t>
  </si>
  <si>
    <t>871ae73f6eed</t>
  </si>
  <si>
    <t>8734096e1e34</t>
  </si>
  <si>
    <t>321235868202311020026</t>
  </si>
  <si>
    <t>e358de82f0104addac853b410c9fd963</t>
  </si>
  <si>
    <t>093a0e443568</t>
  </si>
  <si>
    <t>a8d3bfb08ea7</t>
  </si>
  <si>
    <t>WX0120250400182</t>
  </si>
  <si>
    <t>c1187bdf3b1646eeb7673bdbcd1f50f9</t>
  </si>
  <si>
    <t>ec208746fb5d</t>
  </si>
  <si>
    <t>19e7a842e19e</t>
  </si>
  <si>
    <t>JS18101002023121243</t>
  </si>
  <si>
    <t>c7a1df50ec5d42fa89ea475ce80bd9b6</t>
  </si>
  <si>
    <t>WX0120231000128</t>
  </si>
  <si>
    <t>c771f56d419542c4872ffc3b5535f040</t>
  </si>
  <si>
    <t>1001822420241213154944</t>
  </si>
  <si>
    <t>c77211414c8747a6af70996040da2804</t>
  </si>
  <si>
    <t>J01230819019</t>
  </si>
  <si>
    <t>c781cc5bcc5849619b62297c278cd6e5</t>
  </si>
  <si>
    <t>WX0120250400119</t>
  </si>
  <si>
    <t>c7647872e9c3410a95be1e2eabc6801f</t>
  </si>
  <si>
    <t>e7ca8f60d1fe</t>
  </si>
  <si>
    <t>3efaf0ed8c8d</t>
  </si>
  <si>
    <t>02-20250515-009</t>
  </si>
  <si>
    <t>c1191fbae6da4df0b65773573dee85ee</t>
  </si>
  <si>
    <t>22a1cda23b85</t>
  </si>
  <si>
    <t>7b9c2cc643a9</t>
  </si>
  <si>
    <t>WX000120241100500</t>
  </si>
  <si>
    <t>c1196011f9234a169c4512c3aff91fff</t>
  </si>
  <si>
    <t>S202411280002</t>
  </si>
  <si>
    <t>ba3738e8e5ae499cb72333efbf1e217d</t>
  </si>
  <si>
    <t>01823493e7b9</t>
  </si>
  <si>
    <t>81990ba79e7e</t>
  </si>
  <si>
    <t>251</t>
  </si>
  <si>
    <t>ce5a5b3896294671add541c43cfd2195</t>
  </si>
  <si>
    <t>S202404290001</t>
  </si>
  <si>
    <t>c765648281c14d4fb65d755209a3d5b2</t>
  </si>
  <si>
    <t>20241230-006</t>
  </si>
  <si>
    <t>c7cee8cf601c4e6d82e72b58937033b5</t>
  </si>
  <si>
    <t>02-20241117-005</t>
  </si>
  <si>
    <t>c792ca7d94da49c6bae345a4bbba4d6e</t>
  </si>
  <si>
    <t>c4c27a98a7b6</t>
  </si>
  <si>
    <t>A01WO23082000017</t>
  </si>
  <si>
    <t>c0f97bac22ab40b596efedf662fe9d2d</t>
  </si>
  <si>
    <t>f53e2250d59a</t>
  </si>
  <si>
    <t>f863237fe6444cb481ad0f942825d302</t>
  </si>
  <si>
    <t>R20241124012</t>
  </si>
  <si>
    <t>c0eab9c258614a48b625980f32955f05</t>
  </si>
  <si>
    <t>321235868202407200041</t>
  </si>
  <si>
    <t>c10749faff9a40a2899529a81ab7de12</t>
  </si>
  <si>
    <t>1eab7d3b846e</t>
  </si>
  <si>
    <t>de735bd36c57</t>
  </si>
  <si>
    <t>KD202310230005</t>
  </si>
  <si>
    <t>ff2c1163b64d4aa3929fd1cee165aabf</t>
  </si>
  <si>
    <t>eaa0fb9dda234205bbdf646866422e54</t>
  </si>
  <si>
    <t>c79421988e314238a0d1d1b81d5ef527</t>
  </si>
  <si>
    <t>049349f50d93</t>
  </si>
  <si>
    <t>c0eadacda5f3447b91531efe355d256c</t>
  </si>
  <si>
    <t>37c5892dc5f2</t>
  </si>
  <si>
    <t>c7fde0a10f4a4caca2ce373dc9fc39d1</t>
  </si>
  <si>
    <t>1b3429faf730</t>
  </si>
  <si>
    <t>10014921202401240026</t>
  </si>
  <si>
    <t>ff2c3b20099940168f95a1a116949efc</t>
  </si>
  <si>
    <t>5f4d142cfc53</t>
  </si>
  <si>
    <t>S202306200004</t>
  </si>
  <si>
    <t>c7df8851387640b59f1450e1fa0397fc</t>
  </si>
  <si>
    <t>c9d5a9c3edb9</t>
  </si>
  <si>
    <t>7654e79608b0</t>
  </si>
  <si>
    <t>WT440300823030167</t>
  </si>
  <si>
    <t>c12723a9d38347749c5f57189d9b3e6d</t>
  </si>
  <si>
    <t>c81cb7f0cda040ea8a7ad38017d9259d</t>
  </si>
  <si>
    <t>20250113-013</t>
  </si>
  <si>
    <t>f15c34db0d9c4d26861380ec6c6c790e</t>
  </si>
  <si>
    <t>f2197db4479b</t>
  </si>
  <si>
    <t>2d0240f504ba</t>
  </si>
  <si>
    <t>KD202111050002</t>
  </si>
  <si>
    <t>6543426b9445</t>
  </si>
  <si>
    <t>dcdd5878ca2e4b81b6154982bd9cf138</t>
  </si>
  <si>
    <t>20211205-0001</t>
  </si>
  <si>
    <t>c7a33662de2e4aaaacbdb7c0141469de</t>
  </si>
  <si>
    <t>013250703SQ00102</t>
  </si>
  <si>
    <t>ce69435df13c4eeda4610d1aec4e84d9</t>
  </si>
  <si>
    <t>32123254320240706083738</t>
  </si>
  <si>
    <t>c107d80e851c41c2b727d9c7b0beadc3</t>
  </si>
  <si>
    <t>5bbad9be21c8</t>
  </si>
  <si>
    <t>1ab161494d91</t>
  </si>
  <si>
    <t>WT440300822080081</t>
  </si>
  <si>
    <t>c107ea7ca4fd4e63b237c924d4d51144</t>
  </si>
  <si>
    <t>ZD-XL2410130003</t>
  </si>
  <si>
    <t>c80c7025039245ed8a39cb386c2d69d5</t>
  </si>
  <si>
    <t>c7c34db5774845f5aa747679566f1d88</t>
  </si>
  <si>
    <t>321235868202405290004</t>
  </si>
  <si>
    <t>c7c38e9f407541c9b62af2b421d8ea74</t>
  </si>
  <si>
    <t>9652ea3430ee</t>
  </si>
  <si>
    <t>10432023080619</t>
  </si>
  <si>
    <t>c766706c72024a32ba76d641cd2c7bd2</t>
  </si>
  <si>
    <t>d054a1b95704</t>
  </si>
  <si>
    <t>362ddc27932a</t>
  </si>
  <si>
    <t>20250517-010</t>
  </si>
  <si>
    <t>c119d09533be4e509a600f011a41a098</t>
  </si>
  <si>
    <t>��Ʋ���,��Ʋ���,�Ŵ��޷�����</t>
  </si>
  <si>
    <t>OC02076240415050001</t>
  </si>
  <si>
    <t>dcde086307a24653b7f25d473e1e0c4d</t>
  </si>
  <si>
    <t>6155b05c8c98</t>
  </si>
  <si>
    <t>���̲��Լ��޽���ͷ�����ƶ�����ȫ��ɲ����϶ȫ���ƹ⼰��·����,����Σ��Ʒ��������</t>
  </si>
  <si>
    <t>bbf22e63dc5a4f8896fd1f9b627be48e</t>
  </si>
  <si>
    <t>c79538ec47a442a5a021d7266bc6b51a</t>
  </si>
  <si>
    <t>9771edcd6c64</t>
  </si>
  <si>
    <t>J01221022139</t>
  </si>
  <si>
    <t>3555309741244145aedf4b02ed673473</t>
  </si>
  <si>
    <t>68a690071f90</t>
  </si>
  <si>
    <t>5a9c8289872a</t>
  </si>
  <si>
    <t>1002233220250731093037</t>
  </si>
  <si>
    <t>ce893e1faabc4c809674dce3db01b5ce</t>
  </si>
  <si>
    <t>3f4cc203124d</t>
  </si>
  <si>
    <t>6052f6f7dc37</t>
  </si>
  <si>
    <t>��ɽ����ʢ�����������޹�˾</t>
  </si>
  <si>
    <t>A2502240001</t>
  </si>
  <si>
    <t>ce89950a855d4d8e9e10e350fb80e529</t>
  </si>
  <si>
    <t>xmyc-S20241221004</t>
  </si>
  <si>
    <t>c128b0c3ce9d4d96bb1dd83e3351ff92</t>
  </si>
  <si>
    <t>dadb643243dc</t>
  </si>
  <si>
    <t>d619501ffa7c</t>
  </si>
  <si>
    <t>���������������������·����</t>
  </si>
  <si>
    <t>ce7ad43fd8b14425999cc9cc0340a561</t>
  </si>
  <si>
    <t>bf1dff37934c</t>
  </si>
  <si>
    <t>c7fea4012c424b979866243e48fe4050</t>
  </si>
  <si>
    <t>c11ad744a3d54b06b2a68537363ff369</t>
  </si>
  <si>
    <t>4e3e96dedafe</t>
  </si>
  <si>
    <t>5318ff3a71ad</t>
  </si>
  <si>
    <t>KD202408180003</t>
  </si>
  <si>
    <t>c7ff301e31ac471da1eceb8abf3c1803</t>
  </si>
  <si>
    <t>0340932506170001</t>
  </si>
  <si>
    <t>c795be7932a44185b76466239a2bf9d6</t>
  </si>
  <si>
    <t>cbef4dbf5aab</t>
  </si>
  <si>
    <t>10021286202307140004</t>
  </si>
  <si>
    <t>c7b53632814f48e68967b7c41c5c9d88</t>
  </si>
  <si>
    <t>0ad3decabed6</t>
  </si>
  <si>
    <t>3341357ddbf5</t>
  </si>
  <si>
    <t>10007697202505230021</t>
  </si>
  <si>
    <t>c7b59d5caad941fa93871b0c80380001</t>
  </si>
  <si>
    <t>10006051202206287896</t>
  </si>
  <si>
    <t>c129e8694a164c34866717bdfea4d0ee</t>
  </si>
  <si>
    <t>02-20250721-015</t>
  </si>
  <si>
    <t>c0fd05c45b1a4a6287f1d3aac8bbd4cc</t>
  </si>
  <si>
    <t>d4048da81352</t>
  </si>
  <si>
    <t>1c49f29484ea</t>
  </si>
  <si>
    <t>WX00012023080000199</t>
  </si>
  <si>
    <t>c0fd1365abda40e9b69590eef139bac4</t>
  </si>
  <si>
    <t>20230921-011</t>
  </si>
  <si>
    <t>cea9d0a6d28f430fa7ccb06b8c6a65e2</t>
  </si>
  <si>
    <t>JS4228230012410317115</t>
  </si>
  <si>
    <t>c7c55b2127064690a5307d0307694459</t>
  </si>
  <si>
    <t>��װǰ�֡�����ɲ��Ƭ,</t>
  </si>
  <si>
    <t>WT440300822080173</t>
  </si>
  <si>
    <t>c774a8239b954a02994636834b5bad77</t>
  </si>
  <si>
    <t>321235868202401200041</t>
  </si>
  <si>
    <t>c12a7d47096547f094396b8ffd12bb6b</t>
  </si>
  <si>
    <t>c7b63b8bb6454fb0b15163a3d4ae2b1c</t>
  </si>
  <si>
    <t>6fe494d80147</t>
  </si>
  <si>
    <t>3f99b34199b9</t>
  </si>
  <si>
    <t>FW0EP0230619143810</t>
  </si>
  <si>
    <t>c78574d3c370474cad1f2fac04462dea</t>
  </si>
  <si>
    <t>0cd1bb9a1ff5</t>
  </si>
  <si>
    <t>J01230627128</t>
  </si>
  <si>
    <t>c785e245feac4a6392f103ba4ca15fd2</t>
  </si>
  <si>
    <t>1�������᣻2�����ֱ�����3������</t>
  </si>
  <si>
    <t>WX253250209005</t>
  </si>
  <si>
    <t>c7a4b8e218cd4f6db08a646f821fb169</t>
  </si>
  <si>
    <t>c11beefb0c0c481aafdedab9b15cdaaa</t>
  </si>
  <si>
    <t>S202411060002</t>
  </si>
  <si>
    <t>c0fdc5ce5e16497abe6121e03893075d</t>
  </si>
  <si>
    <t>6cf15ebf801a</t>
  </si>
  <si>
    <t>�������{33090007240724113836102C}</t>
  </si>
  <si>
    <t>aa03aebdc9e44c198069e9ea8fb64447</t>
  </si>
  <si>
    <t>f86729d4205d445fb79a0b80881d2d34</t>
  </si>
  <si>
    <t>8892d1ae3456</t>
  </si>
  <si>
    <t>c10a07b4215a4a2d8cbaaa81288c185e</t>
  </si>
  <si>
    <t>101fb6da8090</t>
  </si>
  <si>
    <t>��EGR��</t>
  </si>
  <si>
    <t>1000000143396747</t>
  </si>
  <si>
    <t>c0ee293f9c204ce592b056daf75885c1</t>
  </si>
  <si>
    <t>20240121-003</t>
  </si>
  <si>
    <t>c0ee55e3504449cbb4b4bb50490ffdc6</t>
  </si>
  <si>
    <t>KD202307190003</t>
  </si>
  <si>
    <t>e35c25dfd82b4506905686a796ee5e8b</t>
  </si>
  <si>
    <t>578d67ba3d36</t>
  </si>
  <si>
    <t>180571252131240254585</t>
  </si>
  <si>
    <t>e35c2c3a8ed944339e7c5871e33726df</t>
  </si>
  <si>
    <t>5203820002202502250002</t>
  </si>
  <si>
    <t>e35c4fb7e34d40489861aee10a4f93ef</t>
  </si>
  <si>
    <t>81ad686e6f89</t>
  </si>
  <si>
    <t>1002149520231213121404</t>
  </si>
  <si>
    <t>cec8fce4aee64f4bb005013c35e89306</t>
  </si>
  <si>
    <t>20230908-002</t>
  </si>
  <si>
    <t>ceb7fd92def84f02bcb501648c8167be</t>
  </si>
  <si>
    <t>ee08da712d3e</t>
  </si>
  <si>
    <t>WX0120250400117</t>
  </si>
  <si>
    <t>ceb84ba6d2af4ee2a935927690ccdafb</t>
  </si>
  <si>
    <t>8ccd78b2b2a5</t>
  </si>
  <si>
    <t>2402251113318667</t>
  </si>
  <si>
    <t>c7b67fca25394508bb27cc082d2ec47e</t>
  </si>
  <si>
    <t>60ba2babbf26</t>
  </si>
  <si>
    <t>0394952308160002</t>
  </si>
  <si>
    <t>c7b70dfd942347caafb2f174d956235d</t>
  </si>
  <si>
    <t>376191</t>
  </si>
  <si>
    <t>c11d11d7e24a4a72a9745a81cc19a225</t>
  </si>
  <si>
    <t>f38cb5aec39e</t>
  </si>
  <si>
    <t>c83c90a6cd9e</t>
  </si>
  <si>
    <t>JS4290210012504308582</t>
  </si>
  <si>
    <t>ce8af7a49a3046d882bb14519ba3461d</t>
  </si>
  <si>
    <t>A24040309</t>
  </si>
  <si>
    <t>c11d648ed0f84531a224446b342220b2</t>
  </si>
  <si>
    <t>9525dc1e9b68</t>
  </si>
  <si>
    <t>4d04b23d373a</t>
  </si>
  <si>
    <t>0391652506090002</t>
  </si>
  <si>
    <t>c786ceb7329b4bf784de5b504c36ff1c</t>
  </si>
  <si>
    <t>��װ�����԰�֧��</t>
  </si>
  <si>
    <t>0129342306160010</t>
  </si>
  <si>
    <t>f15f2cdb650840de9500b9f81d0ae3b2</t>
  </si>
  <si>
    <t>4e25e98626d6</t>
  </si>
  <si>
    <t>088adac6d42c</t>
  </si>
  <si>
    <t>�˷���¬��������������</t>
  </si>
  <si>
    <t>WX000120240600001</t>
  </si>
  <si>
    <t>ced7b2be50444339948d1665088d05fc</t>
  </si>
  <si>
    <t>f7499860fd3e</t>
  </si>
  <si>
    <t>0005805</t>
  </si>
  <si>
    <t>c80ea26884a8415fb7d17b289fd6d1ab</t>
  </si>
  <si>
    <t>f3f628f788a4</t>
  </si>
  <si>
    <t>2023011212373942</t>
  </si>
  <si>
    <t>c769f7652df044109f9b7865e1156912</t>
  </si>
  <si>
    <t>73a47649976c</t>
  </si>
  <si>
    <t>c7877ba37dc842418f17b5f48a9814f2</t>
  </si>
  <si>
    <t>565d57f504c4</t>
  </si>
  <si>
    <t>WXYDBY20230817006</t>
  </si>
  <si>
    <t>f15fe04833c84a1f9423b47b19f75536</t>
  </si>
  <si>
    <t>c79881868c6044949854b3e12ff6ccbc</t>
  </si>
  <si>
    <t>WX2507180003-070957-408727</t>
  </si>
  <si>
    <t>cec920540aba459d836fad08e41e6b7e</t>
  </si>
  <si>
    <t>115cfc11403f</t>
  </si>
  <si>
    <t>WX202101024159-0012</t>
  </si>
  <si>
    <t>c7e476a740024a2baeae7e0433bbd27f</t>
  </si>
  <si>
    <t>402869878eaec7e2018eb23a04cc39f5</t>
  </si>
  <si>
    <t>c7f01af082bf4bd2800cca03e473cb6b</t>
  </si>
  <si>
    <t>�����ͱ��</t>
  </si>
  <si>
    <t>WX00012024030600010</t>
  </si>
  <si>
    <t>c81f30ab5a5343debcc2bbeb648446a4</t>
  </si>
  <si>
    <t>c81f424bf3f94bfeae306b47b9590215</t>
  </si>
  <si>
    <t>8d73dd5ed9fc</t>
  </si>
  <si>
    <t>GD20230826002_0001</t>
  </si>
  <si>
    <t>c81f774540b4451bad6229a96df5ee9d</t>
  </si>
  <si>
    <t>4f8d85d7749e</t>
  </si>
  <si>
    <t>05d484f148dd</t>
  </si>
  <si>
    <t>20230017</t>
  </si>
  <si>
    <t>ce6ec312a3854105a2d2f2cb2012513c</t>
  </si>
  <si>
    <t>ce7d45d71894406b973a5c8d06d87811</t>
  </si>
  <si>
    <t>58a90533e44f</t>
  </si>
  <si>
    <t>e67b43d820a3</t>
  </si>
  <si>
    <t>WX202006075263-0001</t>
  </si>
  <si>
    <t>ce8b9b3e88c5408eb8dea191ecbe6d6c</t>
  </si>
  <si>
    <t>�ͻ����귴Ӧ��������ʻ���������Ӽ�������</t>
  </si>
  <si>
    <t>JS4210020802307102488</t>
  </si>
  <si>
    <t>c800416ffd3244c08936b77217b298fc</t>
  </si>
  <si>
    <t>9470c7f975eb</t>
  </si>
  <si>
    <t>A24030272</t>
  </si>
  <si>
    <t>ce51dc0d2ba347b494ee2a31f45e1305</t>
  </si>
  <si>
    <t>02-20240703-011</t>
  </si>
  <si>
    <t>c775f0775c344b108fe2685e8a0bae2c</t>
  </si>
  <si>
    <t>c76b5f2f1ef9409bba6d62e9bc1e6281</t>
  </si>
  <si>
    <t>279905fc28ab</t>
  </si>
  <si>
    <t>eaa25a5c1619450389b808940719b003</t>
  </si>
  <si>
    <t>eaa26500352740d0b3758a888e40c8b4</t>
  </si>
  <si>
    <t>SXWM002023090016</t>
  </si>
  <si>
    <t>c7a72caf90e545c7bfb65a792151fcc4</t>
  </si>
  <si>
    <t>KD202206060010</t>
  </si>
  <si>
    <t>c80f91d144a04d9eaf269b2118f99e06</t>
  </si>
  <si>
    <t>c79a1f1c9d1947b0a9a7775ac02db294</t>
  </si>
  <si>
    <t>44dc7fcdfeb4</t>
  </si>
  <si>
    <t>e35c9567bbeb4a3a80d411c36fa48e60</t>
  </si>
  <si>
    <t>�������{330400132504301435222033}</t>
  </si>
  <si>
    <t>e35db63cd7664cf0b58dca66c3d7a200</t>
  </si>
  <si>
    <t>WK2305068280009581</t>
  </si>
  <si>
    <t>c7e4a5ad7e46441a9a30fa1dd2a82884</t>
  </si>
  <si>
    <t>7476e9177927</t>
  </si>
  <si>
    <t>DXH_S190214003</t>
  </si>
  <si>
    <t>ce6f453645f94fe68881d1c07e6ad2f2</t>
  </si>
  <si>
    <t>20230531-009</t>
  </si>
  <si>
    <t>c10c8a7244ba4764a0486e77f150af70</t>
  </si>
  <si>
    <t>279b10981dfa</t>
  </si>
  <si>
    <t>WX00012023090000272</t>
  </si>
  <si>
    <t>c7f22a86f4a74b7c98078abcfa517339</t>
  </si>
  <si>
    <t>KD202503040001</t>
  </si>
  <si>
    <t>c12d5020e89648569c0954fc409fa8e5</t>
  </si>
  <si>
    <t>WX000120241106011</t>
  </si>
  <si>
    <t>c12db501247b41489cd4f4b2599bb694</t>
  </si>
  <si>
    <t>17c94abda072</t>
  </si>
  <si>
    <t>6eb5d3e9e84f</t>
  </si>
  <si>
    <t>����ڴ����޳�</t>
  </si>
  <si>
    <t>0086082304300005</t>
  </si>
  <si>
    <t>c7764a74f2124f158fbded8cbe8930f8</t>
  </si>
  <si>
    <t>3dc49f6af30d</t>
  </si>
  <si>
    <t>c7887fcebfdd42b985ada9f2b4b8bf71</t>
  </si>
  <si>
    <t>8e892911989c</t>
  </si>
  <si>
    <t>d1855287dca9</t>
  </si>
  <si>
    <t>3210011220250325152815</t>
  </si>
  <si>
    <t>c80127ef44484f55b1a84f371915d714</t>
  </si>
  <si>
    <t>c80135c0a26b48cf89a4011829b13f4a</t>
  </si>
  <si>
    <t>ebe790494398</t>
  </si>
  <si>
    <t>WK2306211160047109</t>
  </si>
  <si>
    <t>dce1cf9e04bc442fb54f85f473b27099</t>
  </si>
  <si>
    <t>ed747758f082</t>
  </si>
  <si>
    <t>0a1ad5e5c2bb</t>
  </si>
  <si>
    <t>10004552202403070015</t>
  </si>
  <si>
    <t>358b0f805fc8436d9812591d5a1c9df8</t>
  </si>
  <si>
    <t>f32e2c052a05</t>
  </si>
  <si>
    <t>2798ec4713c8</t>
  </si>
  <si>
    <t>00125080320CJ1FP</t>
  </si>
  <si>
    <t>ff3114e49aae4474be010ed68b1393c7</t>
  </si>
  <si>
    <t>20230502-005</t>
  </si>
  <si>
    <t>d5a9432692554086ac86a9fc19a855b7</t>
  </si>
  <si>
    <t>331a5cef1c52</t>
  </si>
  <si>
    <t>f8688ac8fbe3408e9191963b479ba79c</t>
  </si>
  <si>
    <t>02ba3ffcc0ce</t>
  </si>
  <si>
    <t>S202308180005</t>
  </si>
  <si>
    <t>c80170cb744e4966902f576345ded870</t>
  </si>
  <si>
    <t>1802e74f6ef6</t>
  </si>
  <si>
    <t>2abf78e32ec4</t>
  </si>
  <si>
    <t>�ױ����������͡������͡�ȫ����顢������������̤��</t>
  </si>
  <si>
    <t>JS114020252022080913</t>
  </si>
  <si>
    <t>c801a836fbe044a195ea5e8403f43855</t>
  </si>
  <si>
    <t>10014921202306110002</t>
  </si>
  <si>
    <t>ce52b1cc16314db49aaa7b631b87ae0b</t>
  </si>
  <si>
    <t>419e31bb0257</t>
  </si>
  <si>
    <t>ce52bbb4837b4e43be4a1288a66cd544</t>
  </si>
  <si>
    <t>762bcde93c2d</t>
  </si>
  <si>
    <t>091ae9c93f22</t>
  </si>
  <si>
    <t>KD202311170009</t>
  </si>
  <si>
    <t>ceac41af560a4814b00e5f233b87b624</t>
  </si>
  <si>
    <t>C230426011</t>
  </si>
  <si>
    <t>c7c8593702ae486a8e6c2900a203310e</t>
  </si>
  <si>
    <t>c42351add1ed</t>
  </si>
  <si>
    <t>c7c8b28d10cf4e5599380405fca14bbc</t>
  </si>
  <si>
    <t>2b820b92a4d0</t>
  </si>
  <si>
    <t>80d23b5d21c8</t>
  </si>
  <si>
    <t>����������������ά�޷���</t>
  </si>
  <si>
    <t>H202304*0030</t>
  </si>
  <si>
    <t>c76c97636df7470490f4878a1654ed3d</t>
  </si>
  <si>
    <t>KD202502170001</t>
  </si>
  <si>
    <t>c10df5ac54b24c46879bdfff17a4aa13</t>
  </si>
  <si>
    <t>175e3062388a</t>
  </si>
  <si>
    <t>d5cc023792d6</t>
  </si>
  <si>
    <t>WX0120220600150</t>
  </si>
  <si>
    <t>ce9c022df1c94c86a1b333ddeaa41ced</t>
  </si>
  <si>
    <t>13c004a01cc2</t>
  </si>
  <si>
    <t>J01230821125</t>
  </si>
  <si>
    <t>c79b81d2a5eb4d5bbc17ddc4c7f9a159</t>
  </si>
  <si>
    <t>WX00012024012400012</t>
  </si>
  <si>
    <t>c7892d98f18d44db9c99e6191f5fc300</t>
  </si>
  <si>
    <t>1b6acdfa9efd</t>
  </si>
  <si>
    <t>ce533e459ab04a8281515a80d66faa6f</t>
  </si>
  <si>
    <t>KD202112280004</t>
  </si>
  <si>
    <t>ce9cf4244d614974a8ad4e4a63bc53a0</t>
  </si>
  <si>
    <t>a188cadc0e8c</t>
  </si>
  <si>
    <t>BF202308*0082</t>
  </si>
  <si>
    <t>f160a5c2410f4b90bb257593d7d1558b</t>
  </si>
  <si>
    <t>10007697202503030003</t>
  </si>
  <si>
    <t>c80256430e99405a99afb36c499f4e14</t>
  </si>
  <si>
    <t>d939d71e8eb8</t>
  </si>
  <si>
    <t>L250406012</t>
  </si>
  <si>
    <t>c7e6d1f4e83347d09b0366e39dcb14ad</t>
  </si>
  <si>
    <t>WX2504220003-040094-389051</t>
  </si>
  <si>
    <t>c7ca29dd341c4ce69833f3ca9979889e</t>
  </si>
  <si>
    <t>c5a7e742b5ce</t>
  </si>
  <si>
    <t>240b2c720111</t>
  </si>
  <si>
    <t>������{33068103250616083445601B}</t>
  </si>
  <si>
    <t>A25060312</t>
  </si>
  <si>
    <t>cebca139a8c24023bb3798f51915cf44</t>
  </si>
  <si>
    <t>cebd57d9620b4fb6800f0757c66e4bd3</t>
  </si>
  <si>
    <t>830ed35298d6</t>
  </si>
  <si>
    <t>�����Գ�ʱ���Ż��ֳ���鷢�ֵ�ƿ��·��������ƿ</t>
  </si>
  <si>
    <t>202107295263-0001</t>
  </si>
  <si>
    <t>cebd935f5a5f45129dd1b3e5cda50762</t>
  </si>
  <si>
    <t>842d0a625ee7</t>
  </si>
  <si>
    <t>551afcb13d59</t>
  </si>
  <si>
    <t>BF202308*0028</t>
  </si>
  <si>
    <t>ce8e0fb8d1044e65ac4a892661b2c80d</t>
  </si>
  <si>
    <t>68a7522f0912</t>
  </si>
  <si>
    <t>9f555c9eac7e</t>
  </si>
  <si>
    <t>32123649620240813163037</t>
  </si>
  <si>
    <t>ceeaa79ec89d4a98a461bcfc541765f0</t>
  </si>
  <si>
    <t>c78bf524435f4369be1b72d7fad0bf16</t>
  </si>
  <si>
    <t>30357cfc9978</t>
  </si>
  <si>
    <t>WX689059202407110001</t>
  </si>
  <si>
    <t>d5abbe1f2455470f83b2640178559562</t>
  </si>
  <si>
    <t>9bed99ddb8c7</t>
  </si>
  <si>
    <t>df08e42faee5</t>
  </si>
  <si>
    <t>A24090172</t>
  </si>
  <si>
    <t>d5ac19f478eb4b15adeff763a0ef8348</t>
  </si>
  <si>
    <t>������,����������ECU,����Ԥ�ȿ��ƺ�,����BCM����������,������ѹȼ�ͱ�,����������TCU,��������,�����Ԯ,�������,��������������</t>
  </si>
  <si>
    <t>361b153c6193419289743d7478c67a87</t>
  </si>
  <si>
    <t>c12f22ecf1664e3aa240bb33824632a1</t>
  </si>
  <si>
    <t>e33d7aa532e0</t>
  </si>
  <si>
    <t>2c45f7154fc3</t>
  </si>
  <si>
    <t>�������{330603132502241550503017}</t>
  </si>
  <si>
    <t>0111222502250007</t>
  </si>
  <si>
    <t>c7f3677ea5e14de6a063c5c4abee648a</t>
  </si>
  <si>
    <t>M2024112810123</t>
  </si>
  <si>
    <t>c7d60c5a2b1f495aa10f4e1b6e7a2a12</t>
  </si>
  <si>
    <t>be8e863c208f</t>
  </si>
  <si>
    <t>WX000220240200208</t>
  </si>
  <si>
    <t>c7d629fff8bb43d4845cf7671c97c2aa</t>
  </si>
  <si>
    <t>527174a487b7</t>
  </si>
  <si>
    <t>bcc88eb3f979</t>
  </si>
  <si>
    <t>WX0120230300013</t>
  </si>
  <si>
    <t>ce546c231bea41d3b86076394b40020b</t>
  </si>
  <si>
    <t>c7cb07d6131a488398a45217bd9d011e</t>
  </si>
  <si>
    <t>17076bbacdf6</t>
  </si>
  <si>
    <t>ceeadba4400d4436a8fee2ad64a49667</t>
  </si>
  <si>
    <t>4ea4d249dbd4</t>
  </si>
  <si>
    <t>0d2cbc09f401</t>
  </si>
  <si>
    <t>WK2506012610002318</t>
  </si>
  <si>
    <t>c803cef8e0274c468d51aa72a8f35bb0</t>
  </si>
  <si>
    <t>13b34037b4d3</t>
  </si>
  <si>
    <t>10017267202211220011</t>
  </si>
  <si>
    <t>cebebcae5bb6423e9a7cef9096c59da5</t>
  </si>
  <si>
    <t>e88d4220e10e</t>
  </si>
  <si>
    <t>00125051820CBD3Q</t>
  </si>
  <si>
    <t>cebed1ac7f4a4c5cb8ea84045a640998</t>
  </si>
  <si>
    <t>321234534202305290004</t>
  </si>
  <si>
    <t>cebefbadfa4c4eb6929572db114ea70a</t>
  </si>
  <si>
    <t>ec88253bca5a</t>
  </si>
  <si>
    <t>67ee15e5288a</t>
  </si>
  <si>
    <t>10020093202209230002</t>
  </si>
  <si>
    <t>d5acd376a4f34c28bd817e143e09a540</t>
  </si>
  <si>
    <t>WX2502100006-020065-372623</t>
  </si>
  <si>
    <t>c778b8dc653145bbaeb3f7e670afba73</t>
  </si>
  <si>
    <t>d983c3e10784</t>
  </si>
  <si>
    <t>20231115172121-187914</t>
  </si>
  <si>
    <t>cebfae3c5df44486a76900bd90a00b7e</t>
  </si>
  <si>
    <t>00424080520BCIF7</t>
  </si>
  <si>
    <t>cebfb906a2b44ab68f8ad7d8c8ca360d</t>
  </si>
  <si>
    <t>b8813647cca1</t>
  </si>
  <si>
    <t>8476b9e1255d</t>
  </si>
  <si>
    <t>10021286202505140006</t>
  </si>
  <si>
    <t>c8236e951ad84a32a7cd77841c1fbda3</t>
  </si>
  <si>
    <t>4ffc8bf0c1b1</t>
  </si>
  <si>
    <t>68fd04114955</t>
  </si>
  <si>
    <t>9212023120177</t>
  </si>
  <si>
    <t>cef736569d4742799ab24cf8065f2d2e</t>
  </si>
  <si>
    <t>d970c9e0aa01</t>
  </si>
  <si>
    <t>WX000120230430001</t>
  </si>
  <si>
    <t>cef74914c2a34676855cbfe80c4ec5fd</t>
  </si>
  <si>
    <t>JS3600001732636800655</t>
  </si>
  <si>
    <t>cef7aead0e6946a1990a6b56e8863598</t>
  </si>
  <si>
    <t>ce803ed4f4394fcdb0e4693bae9bb3d9</t>
  </si>
  <si>
    <t>DXH_S201216002</t>
  </si>
  <si>
    <t>c7a8cbcb9a104f33a66e62e2f7a3a9b4</t>
  </si>
  <si>
    <t>02-20241006-007</t>
  </si>
  <si>
    <t>ce8fbf51c48345bea2fd7b537f65bbeb</t>
  </si>
  <si>
    <t>20241126-006</t>
  </si>
  <si>
    <t>c823aa549dcf4164b15a5b85642e6089</t>
  </si>
  <si>
    <t>c823ea8f667f4a0b8c3ca52ff9964cfd</t>
  </si>
  <si>
    <t>R20240910001</t>
  </si>
  <si>
    <t>c8242a8b5a5e412f992a80ab6bb0a984</t>
  </si>
  <si>
    <t>cf0738dd3f434e9eb558723da44351c8</t>
  </si>
  <si>
    <t>10014921202307220012</t>
  </si>
  <si>
    <t>c8045a5e19e34cf9870126545d89e426</t>
  </si>
  <si>
    <t>c1307e3829474e1ab676d27890e1d30c</t>
  </si>
  <si>
    <t>0a289272983f</t>
  </si>
  <si>
    <t>b6a3e49971f4</t>
  </si>
  <si>
    <t>KD202111220007</t>
  </si>
  <si>
    <t>c130ca5d984145ed824f092a1d3c3c01</t>
  </si>
  <si>
    <t>725c59047a1a</t>
  </si>
  <si>
    <t>c7ea13b08f624fec816ac5348eda2c4f</t>
  </si>
  <si>
    <t>9603274</t>
  </si>
  <si>
    <t>ce5593ad0fd247d2be677e1d370b1215</t>
  </si>
  <si>
    <t>00125030320C2PUC</t>
  </si>
  <si>
    <t>c7f5023984cf4448be51a875aa4d8a32</t>
  </si>
  <si>
    <t>ά�ޡ�����</t>
  </si>
  <si>
    <t>WX000120241102004</t>
  </si>
  <si>
    <t>c824744905f54dfe93ce1c459aa2de31</t>
  </si>
  <si>
    <t>10014921202409060029</t>
  </si>
  <si>
    <t>c804bbbd715d40478ff58b28a1acab7b</t>
  </si>
  <si>
    <t>46c39a1bbb94</t>
  </si>
  <si>
    <t>0b5fda52c5aa4ed3bb920ff0c461ffff</t>
  </si>
  <si>
    <t>cf17b76ee3734c19ab05471101db2258</t>
  </si>
  <si>
    <t>L241029019</t>
  </si>
  <si>
    <t>c805bd7d8bd84ffa8827103a206db0d5</t>
  </si>
  <si>
    <t>ceec2c3083c44c05accb89601b428d01</t>
  </si>
  <si>
    <t>33ac34b3fdb5</t>
  </si>
  <si>
    <t>f162b54bf7ee41a796a2216b2be49c08</t>
  </si>
  <si>
    <t>929cff51d1b3</t>
  </si>
  <si>
    <t>KD202504020002</t>
  </si>
  <si>
    <t>f162fc3eb3ab433ca07d398891c91667</t>
  </si>
  <si>
    <t>89cda7f58776</t>
  </si>
  <si>
    <t>4e90b6174d56</t>
  </si>
  <si>
    <t>ff33f1fbfdf84227bc14c5bcff14bc73</t>
  </si>
  <si>
    <t>96eeb3aff88f</t>
  </si>
  <si>
    <t>7d5ffbff0d0f</t>
  </si>
  <si>
    <t>2024032909</t>
  </si>
  <si>
    <t>c77a2b15d3504489a349208475d02c6e</t>
  </si>
  <si>
    <t>1e0722286ee7</t>
  </si>
  <si>
    <t>7ae81a626f9c</t>
  </si>
  <si>
    <t>û����ǰɲ��</t>
  </si>
  <si>
    <t>155651242261554196198</t>
  </si>
  <si>
    <t>ce72724efdf24e3888935ffe3edebb9e</t>
  </si>
  <si>
    <t>3eadc146680d</t>
  </si>
  <si>
    <t>ce72e630d11d48efa5c75d0542e40ed5</t>
  </si>
  <si>
    <t>36cc9bdb08c4</t>
  </si>
  <si>
    <t>dce5411e9c85443ba021aafb06f5c329</t>
  </si>
  <si>
    <t>e23f6973400e</t>
  </si>
  <si>
    <t>WX000120250403001</t>
  </si>
  <si>
    <t>f163751046954e72a6bd392a3ab7da16</t>
  </si>
  <si>
    <t>��װ���������������ܳ�,</t>
  </si>
  <si>
    <t>WT440300824090217</t>
  </si>
  <si>
    <t>d5ae59c5ec22431681e68a82070b7aaa</t>
  </si>
  <si>
    <t>00124101520BKIQS</t>
  </si>
  <si>
    <t>cec26dbf73994d33b1d23c045df53058</t>
  </si>
  <si>
    <t>YTSJ_12016_CS69230620004</t>
  </si>
  <si>
    <t>cedd37b2617a4211908172f5c421b622</t>
  </si>
  <si>
    <t>1e548d54e771</t>
  </si>
  <si>
    <t>eaa70fc34d314a67a25f98741a6108a3</t>
  </si>
  <si>
    <t>05e075e9fa77</t>
  </si>
  <si>
    <t>f26026e7acb8</t>
  </si>
  <si>
    <t>10021286202506100006</t>
  </si>
  <si>
    <t>eaa77b73fabe4b308a08a216191364f9</t>
  </si>
  <si>
    <t>WX0120221100121</t>
  </si>
  <si>
    <t>ce824977df404939a595138e67cacd1f</t>
  </si>
  <si>
    <t>ba3063d82f36</t>
  </si>
  <si>
    <t>2d3a5859a74c</t>
  </si>
  <si>
    <t>�����е³������γ�ά������</t>
  </si>
  <si>
    <t>W202401130</t>
  </si>
  <si>
    <t>ce900b31163d49a4b8c781c7950d16ce</t>
  </si>
  <si>
    <t>ce9020170f154dc18cdf178524a18c81</t>
  </si>
  <si>
    <t>6af9c658877c</t>
  </si>
  <si>
    <t>168c6649d5fe</t>
  </si>
  <si>
    <t>17078125631219184473</t>
  </si>
  <si>
    <t>ce9038aca7a645b99ec0f3632034f676</t>
  </si>
  <si>
    <t>202410#0351</t>
  </si>
  <si>
    <t>ceb0cdb29f7944ae860b9dc31857bf49</t>
  </si>
  <si>
    <t>00124101120BK4TJ</t>
  </si>
  <si>
    <t>c7ab74381ba4422293679d52f141bcc4</t>
  </si>
  <si>
    <t>000000027398</t>
  </si>
  <si>
    <t>c81219bd907f4074b13c11c0302f4161</t>
  </si>
  <si>
    <t>1cae60a808b4</t>
  </si>
  <si>
    <t>S202306030001</t>
  </si>
  <si>
    <t>d5d32d1c9c224dadb6ee4c724d8039ec</t>
  </si>
  <si>
    <t>8f596c3f4729</t>
  </si>
  <si>
    <t>9618598cb005</t>
  </si>
  <si>
    <t>S202309110003</t>
  </si>
  <si>
    <t>ff34a25090514dc2b53f2d2f8675a79b</t>
  </si>
  <si>
    <t>321235938202412200002</t>
  </si>
  <si>
    <t>c7f713a3004d4bd394f9e989200b858b</t>
  </si>
  <si>
    <t>32df75448349</t>
  </si>
  <si>
    <t>68b625976387</t>
  </si>
  <si>
    <t>0406372505080005</t>
  </si>
  <si>
    <t>c7f721a337f948f0972738037e9193ee</t>
  </si>
  <si>
    <t>31a8f0fe605c</t>
  </si>
  <si>
    <t>J01230628021</t>
  </si>
  <si>
    <t>dce5e4f95fd54fd39f6028eef8e8b380</t>
  </si>
  <si>
    <t>10014921202405120001</t>
  </si>
  <si>
    <t>f16424c5956948af878f2a7b4ac17964</t>
  </si>
  <si>
    <t>321274282202408200002</t>
  </si>
  <si>
    <t>cec2bdf775a44ff786f9c3cfa6458c10</t>
  </si>
  <si>
    <t>c8259e4028644ece954e966ca302b49b</t>
  </si>
  <si>
    <t>c132ebc3fe5c46ec883cf5e439a585f8</t>
  </si>
  <si>
    <t>�����Զ����� ��ȫ�� �ͻ�����������</t>
  </si>
  <si>
    <t>WX0120250600323</t>
  </si>
  <si>
    <t>dce7101f1cd34b7c8a2b60eecf1cc2fb</t>
  </si>
  <si>
    <t>02-20240307-013</t>
  </si>
  <si>
    <t>c8265848376248de904ed360358fbaf2</t>
  </si>
  <si>
    <t>JS2410190138010</t>
  </si>
  <si>
    <t>d5b50b20caeb4b44b8a4279e1b9f7c64</t>
  </si>
  <si>
    <t>e6a8dc516f6d</t>
  </si>
  <si>
    <t>WX20191229215-0012</t>
  </si>
  <si>
    <t>cf17d873623e42dbaf67a2027ec6a9df</t>
  </si>
  <si>
    <t>c6953d643dbe</t>
  </si>
  <si>
    <t>ZD-XL2306190002</t>
  </si>
  <si>
    <t>cf17e846d75d49738f5d7f0b3f3987f5</t>
  </si>
  <si>
    <t>84aa42641c3a</t>
  </si>
  <si>
    <t>8109f37ae89c</t>
  </si>
  <si>
    <t>08012306220935297478</t>
  </si>
  <si>
    <t>dce7b2413ee34c7998d2c2606c67e895</t>
  </si>
  <si>
    <t>20230926180606-182215</t>
  </si>
  <si>
    <t>ce63eebe19254f91a9fecbfe5dc5f686</t>
  </si>
  <si>
    <t>KD202404110001</t>
  </si>
  <si>
    <t>c7d970a2d69b45dea66a7965803dd31b</t>
  </si>
  <si>
    <t>321234693202408236464</t>
  </si>
  <si>
    <t>d5d457449f0e45c5a266f04613b815ad</t>
  </si>
  <si>
    <t>JS18101002025062585</t>
  </si>
  <si>
    <t>d5d4aa8eb22d45cba42a4478b47e04f4</t>
  </si>
  <si>
    <t>WX000120241119005</t>
  </si>
  <si>
    <t>e361b9d0229d43139c6852c91af67203</t>
  </si>
  <si>
    <t>a224e1087ab8</t>
  </si>
  <si>
    <t>WX0120240300243</t>
  </si>
  <si>
    <t>e36246a36feb4dcfbcefed3d3286e8ea</t>
  </si>
  <si>
    <t>9f393a8a198a</t>
  </si>
  <si>
    <t>00124020620AP41A</t>
  </si>
  <si>
    <t>cf09b7f289e8468b98f005d189b729fd</t>
  </si>
  <si>
    <t>5a188dff7ec7</t>
  </si>
  <si>
    <t>d5af837252f345b5b508951b6e71d866</t>
  </si>
  <si>
    <t>GD20250404011_0001</t>
  </si>
  <si>
    <t>ce84588ce33143e78d76ba468ac5e533</t>
  </si>
  <si>
    <t>YTSJ_10698_0104WXDL2301070005</t>
  </si>
  <si>
    <t>d5b08639cf26493fa4d1374d78f7db0c</t>
  </si>
  <si>
    <t>JS4206850592410224016</t>
  </si>
  <si>
    <t>64784b3208a646d4b0b6e42b8f0bca28</t>
  </si>
  <si>
    <t>321234534202508250004</t>
  </si>
  <si>
    <t>c8282cc52e054dd083cd262ac97f7047</t>
  </si>
  <si>
    <t>69259f6d8ffe</t>
  </si>
  <si>
    <t>��������ֹ���ͷ����������</t>
  </si>
  <si>
    <t>R20230512012</t>
  </si>
  <si>
    <t>ceb2d30117c143e19815e05b628879dd</t>
  </si>
  <si>
    <t>02-20230907-019</t>
  </si>
  <si>
    <t>ceb2d8fe0d614eb1929e5d84d42cf7fe</t>
  </si>
  <si>
    <t>37f13ffa2981</t>
  </si>
  <si>
    <t>d5f2543acf614cb584582e7b660bcbf9</t>
  </si>
  <si>
    <t>202501-0673</t>
  </si>
  <si>
    <t>d5e2dd14e42347229e00dd50def68d12</t>
  </si>
  <si>
    <t>5691b49a4e1b</t>
  </si>
  <si>
    <t>��ʤ�������������˺͵�</t>
  </si>
  <si>
    <t>�����Ը�3400Ԫȡ�� ���չ�˾����ת������,���չ�˾���3800Ԫ����400���ϳ��ѳ���֧��</t>
  </si>
  <si>
    <t>2023070615161681</t>
  </si>
  <si>
    <t>cf0a51b7ac1749c3bafe4b03abe544fe</t>
  </si>
  <si>
    <t>WX202001072563-0001</t>
  </si>
  <si>
    <t>ce5784a9eafb49b2912044ca567faaf3</t>
  </si>
  <si>
    <t>79a9706e57a2</t>
  </si>
  <si>
    <t>978caea539e1</t>
  </si>
  <si>
    <t>1346752502060001</t>
  </si>
  <si>
    <t>c828cd410e0d46baa9936c1b4ce4eb8a</t>
  </si>
  <si>
    <t>c7db96ba62e145d182ba49c75a02bdc5</t>
  </si>
  <si>
    <t>���󳵣�����������������ͣ����ƹ�</t>
  </si>
  <si>
    <t>013230729SQ00033</t>
  </si>
  <si>
    <t>eaa816d1361246edaa39ae09c714fd6a</t>
  </si>
  <si>
    <t>WX000120240902004</t>
  </si>
  <si>
    <t>eaa8947c51c74f04acced719ca6c403f</t>
  </si>
  <si>
    <t>321235868202308190022</t>
  </si>
  <si>
    <t>cec499eddeb64617acdf527cf7abef02</t>
  </si>
  <si>
    <t>db3c645f21d7</t>
  </si>
  <si>
    <t>c814a82724bf446ab19b97d0d4cf9588</t>
  </si>
  <si>
    <t>d5b0c41bbc83</t>
  </si>
  <si>
    <t>277f46f4d36a</t>
  </si>
  <si>
    <t>202408-0272</t>
  </si>
  <si>
    <t>14</t>
  </si>
  <si>
    <t>cec56d71097846aca9e6f9921c6eef22</t>
  </si>
  <si>
    <t>3f80dbaae5e5</t>
  </si>
  <si>
    <t>ac6345ef655b</t>
  </si>
  <si>
    <t>��װǰ��ְ��ܳ�</t>
  </si>
  <si>
    <t>2505161033090294</t>
  </si>
  <si>
    <t>f164b27e8d8e4e679b52ff5f29cd8431</t>
  </si>
  <si>
    <t>68e2103e875b</t>
  </si>
  <si>
    <t>5151f0dd3db2</t>
  </si>
  <si>
    <t>00125050520C9V2L</t>
  </si>
  <si>
    <t>cf190d8d2c254ebe95518a78b6e112a3</t>
  </si>
  <si>
    <t>785e2ced42f2</t>
  </si>
  <si>
    <t>9ad50a606059</t>
  </si>
  <si>
    <t>321235868202308310015</t>
  </si>
  <si>
    <t>cf195703c2e7420c8ddaa57232fe62f0</t>
  </si>
  <si>
    <t>XSCK240809008047</t>
  </si>
  <si>
    <t>cf196aa8fcd94b88b67f1f0d3832d695</t>
  </si>
  <si>
    <t>�������˻��ͣ���������Һ</t>
  </si>
  <si>
    <t>R20240112002</t>
  </si>
  <si>
    <t>d5b635d21a20429d8854a712f67916b7</t>
  </si>
  <si>
    <t>WX00012024020000166</t>
  </si>
  <si>
    <t>cf0aef273f7443489efd69b75f0d2ab6</t>
  </si>
  <si>
    <t>cf19e3c5968a40acb4dd508315ab0f88</t>
  </si>
  <si>
    <t>45ad47b205b2</t>
  </si>
  <si>
    <t>8905af24bc6f</t>
  </si>
  <si>
    <t>10004716202507220008</t>
  </si>
  <si>
    <t>d5b20a73215f4810803a6fafacce4abc</t>
  </si>
  <si>
    <t>WK2411065100032794</t>
  </si>
  <si>
    <t>c8090817c3f14022a070445dae5bd791</t>
  </si>
  <si>
    <t>cf0bef1144a5486cb269243e8829347d</t>
  </si>
  <si>
    <t>d5d62ed78ece43d4892023fd66c0c75b</t>
  </si>
  <si>
    <t>�ױ��������ƶ���(��������ԭ�򣬳����ױ�������������վ�Ǽǣ����ƶ�����δ����)��ȫ��</t>
  </si>
  <si>
    <t>WX0120220700038</t>
  </si>
  <si>
    <t>ff361f2cd2d046d08ae2daa7fa6335f8</t>
  </si>
  <si>
    <t>00044d788653</t>
  </si>
  <si>
    <t>ef27b478d562</t>
  </si>
  <si>
    <t>���ֶ�λ��̥</t>
  </si>
  <si>
    <t>4be6a309f4094908885065df1eb2e149</t>
  </si>
  <si>
    <t>ce58b2bc37684112bf1f592595b2b60b</t>
  </si>
  <si>
    <t>�������ֺ����ΰ���޳�</t>
  </si>
  <si>
    <t>FW70LW240430183312</t>
  </si>
  <si>
    <t>ceb491a9ac8345b69091e57be15296c7</t>
  </si>
  <si>
    <t>51aacaf84555</t>
  </si>
  <si>
    <t>cee099d5b37347a4b92016a62de7c809</t>
  </si>
  <si>
    <t>WX202502070001</t>
  </si>
  <si>
    <t>ce7502358fc342e589cc83c04aa4bc3f</t>
  </si>
  <si>
    <t>1bec70754049</t>
  </si>
  <si>
    <t>ce64da68634340f1b98d01a82d823984</t>
  </si>
  <si>
    <t>d49a7b873e12</t>
  </si>
  <si>
    <t>37f547cc17ab</t>
  </si>
  <si>
    <t>WX240922044</t>
  </si>
  <si>
    <t>dce9cbe8b7f64ac48d24544b408f51dd</t>
  </si>
  <si>
    <t>16232410240945265926</t>
  </si>
  <si>
    <t>cee0f846e2214a76ab9c9da09a22ef8f</t>
  </si>
  <si>
    <t>c5025538251d</t>
  </si>
  <si>
    <t>abeb9ecdc527</t>
  </si>
  <si>
    <t>47192504211123527791</t>
  </si>
  <si>
    <t>cee16ef23c034f8d8334c1376b874dec</t>
  </si>
  <si>
    <t>DXH_S200727002</t>
  </si>
  <si>
    <t>ce928304ac9f44ce9429054032fc2cbf</t>
  </si>
  <si>
    <t>228b7ceb5924</t>
  </si>
  <si>
    <t>9df7a03ea73f</t>
  </si>
  <si>
    <t>321235868202506150003</t>
  </si>
  <si>
    <t>d5c5689c9d224b668441157dc4f10e27</t>
  </si>
  <si>
    <t>���ֱ�����ɲ�����ã���ǰ�֣�����ǰ��ɲ��̫�ã��������˻��ͣ���鴫�����죬ABS����������ͣ�����������</t>
  </si>
  <si>
    <t>R20230820002</t>
  </si>
  <si>
    <t>cf0cd822ae214eee8a6186e23e4654d7</t>
  </si>
  <si>
    <t>32123254320240713101453</t>
  </si>
  <si>
    <t>dceab17012a245be8b7adc1f6b552156</t>
  </si>
  <si>
    <t>438196d5e9f6</t>
  </si>
  <si>
    <t>0a5e7d09a263</t>
  </si>
  <si>
    <t>10012032202309110024</t>
  </si>
  <si>
    <t>dceac8ee650d4e61a5aa8b98b7e52765</t>
  </si>
  <si>
    <t>f01c6c928919</t>
  </si>
  <si>
    <t>7d57e274a238</t>
  </si>
  <si>
    <t>KD202311220008</t>
  </si>
  <si>
    <t>cee1c839c11d40468ea3b82b1ff10976</t>
  </si>
  <si>
    <t>60d6a0d66b0c</t>
  </si>
  <si>
    <t>6bdfa5312d81</t>
  </si>
  <si>
    <t>30702025050195</t>
  </si>
  <si>
    <t>f86ecceeecfd47b39a0cc53ebf6dd007</t>
  </si>
  <si>
    <t>f9c5d0d0e6bc</t>
  </si>
  <si>
    <t>eaaa826bd5ec4181b946740abba05d09</t>
  </si>
  <si>
    <t>7109865ea710</t>
  </si>
  <si>
    <t>0129342304240012</t>
  </si>
  <si>
    <t>cf1b1b8f31cd4099b5382a9be1643ef0</t>
  </si>
  <si>
    <t>cf1b1e3561fa468697f898c2998e6b71</t>
  </si>
  <si>
    <t>0129342303280016</t>
  </si>
  <si>
    <t>cf1b8a3fcf9647ee83c4b3b046ff52fd</t>
  </si>
  <si>
    <t>dfa8a997579a</t>
  </si>
  <si>
    <t>b51487c88fca</t>
  </si>
  <si>
    <t>�����·;β������</t>
  </si>
  <si>
    <t>460106220806063228</t>
  </si>
  <si>
    <t>d5c650a372fa49029a1849500c667a65</t>
  </si>
  <si>
    <t>cdc3aa47f703</t>
  </si>
  <si>
    <t>ce9324633364402d952a7e8e2b531da3</t>
  </si>
  <si>
    <t>505ad2f6ccc1</t>
  </si>
  <si>
    <t>KD202306120008</t>
  </si>
  <si>
    <t>ce66fef3ae3d4c1682645d4fd24950b7</t>
  </si>
  <si>
    <t>402d4c9c61a6</t>
  </si>
  <si>
    <t>WX-20240608-014</t>
  </si>
  <si>
    <t>ceb6e6a43c2845ff8327c0f9cd2b9f32</t>
  </si>
  <si>
    <t>00124070720BA15Q</t>
  </si>
  <si>
    <t>ceff0b38b02d4a9badb767671585fe5c</t>
  </si>
  <si>
    <t>WX000120250500197</t>
  </si>
  <si>
    <t>cf0e7491b0814821ab35498d57951311</t>
  </si>
  <si>
    <t>c11cb6542975</t>
  </si>
  <si>
    <t>AQX240710003</t>
  </si>
  <si>
    <t>ce76f749bebb4fa0ae58cf0304fbd434</t>
  </si>
  <si>
    <t>64e865b643d2</t>
  </si>
  <si>
    <t>DXH_S211020003</t>
  </si>
  <si>
    <t>ce771e7ac8694630ad370d76a86745cc</t>
  </si>
  <si>
    <t>ee419b2b64eb</t>
  </si>
  <si>
    <t>10021286202309180001</t>
  </si>
  <si>
    <t>ce772ec859874db0b729d6b48ad444dc</t>
  </si>
  <si>
    <t>3ad227c1e0f5</t>
  </si>
  <si>
    <t>25b182cbc424</t>
  </si>
  <si>
    <t>KD202207080007</t>
  </si>
  <si>
    <t>34cf1aba8647</t>
  </si>
  <si>
    <t>eaab01cc196e470191cad87623380f82</t>
  </si>
  <si>
    <t>4c148b644c9c</t>
  </si>
  <si>
    <t>fab3b42aed6f</t>
  </si>
  <si>
    <t>WX00042024042800016</t>
  </si>
  <si>
    <t>eaab5f521acb49bca11c2a9d8cbde04f</t>
  </si>
  <si>
    <t>49422b9c13e9</t>
  </si>
  <si>
    <t>a35871b947a6</t>
  </si>
  <si>
    <t>10014921202504200016</t>
  </si>
  <si>
    <t>ce93d976b02241cf9413343df443fe70</t>
  </si>
  <si>
    <t>741f68365a3d</t>
  </si>
  <si>
    <t>10007697202411140024</t>
  </si>
  <si>
    <t>ce944d53fdc04c2087ab6ecc9d0aec85</t>
  </si>
  <si>
    <t>5a5ae1fe8023</t>
  </si>
  <si>
    <t>ceb7d1c4f9c54289aa174dbf51b69211</t>
  </si>
  <si>
    <t>WX0120240400035</t>
  </si>
  <si>
    <t>cf0eafd80798407da165217a9c3c9b4a</t>
  </si>
  <si>
    <t>M-202505270023</t>
  </si>
  <si>
    <t>d5f49a3fd94b47f799514e1968944e0f</t>
  </si>
  <si>
    <t>ce77e8f2bc944e07b6e6e922967fed19</t>
  </si>
  <si>
    <t>85780bc08054</t>
  </si>
  <si>
    <t>JS18101002023062837</t>
  </si>
  <si>
    <t>dd015f647efb479bac4721164d644b9c</t>
  </si>
  <si>
    <t>WX00022022110300010</t>
  </si>
  <si>
    <t>cf1ce5375cf548b0a5eeb49af8867cb6</t>
  </si>
  <si>
    <t>13735222820f</t>
  </si>
  <si>
    <t>c817859796e349b7a9b546b71f5c265c</t>
  </si>
  <si>
    <t>WX202501-0010</t>
  </si>
  <si>
    <t>ced10ee1233542599c691341802e2755</t>
  </si>
  <si>
    <t>���������ֵ��ڣ�ɨ�̵���</t>
  </si>
  <si>
    <t>BA392308146</t>
  </si>
  <si>
    <t>cf10153e37114a4cb714594f264906f4</t>
  </si>
  <si>
    <t>06bcf4f187c2</t>
  </si>
  <si>
    <t>42d501561b15</t>
  </si>
  <si>
    <t>20250323-001</t>
  </si>
  <si>
    <t>e364922398f94f7f8366cd69fb0e4960</t>
  </si>
  <si>
    <t>ff375585b55d457b89d3ac4bbf15d402</t>
  </si>
  <si>
    <t>d1f68882834b</t>
  </si>
  <si>
    <t>d6134aa4d170406aa8d2e9607dd5c4a2</t>
  </si>
  <si>
    <t>2025010710045424</t>
  </si>
  <si>
    <t>d613c8d50c61424e84fb64f32bfccec5</t>
  </si>
  <si>
    <t>6a288aecdb67</t>
  </si>
  <si>
    <t>30�򶨳̱���</t>
  </si>
  <si>
    <t>WX230728005</t>
  </si>
  <si>
    <t>dd01979f1e1f45efa768670ef83e7029</t>
  </si>
  <si>
    <t>d7829c9057a4</t>
  </si>
  <si>
    <t>37223cab1aa0</t>
  </si>
  <si>
    <t>WX-20250414-006</t>
  </si>
  <si>
    <t>d5f52d3999e648a1921ebe7ce10e28fb</t>
  </si>
  <si>
    <t>f167d509cc7a492697fe3457fa92af47</t>
  </si>
  <si>
    <t>ce6832a4190c4d94999b10b7a4387f25</t>
  </si>
  <si>
    <t>32123512812024090000018</t>
  </si>
  <si>
    <t>ff386140239745fd8d67f80fb307a8d7</t>
  </si>
  <si>
    <t>�������{330601092506061430022012}</t>
  </si>
  <si>
    <t>WK2506069740042463</t>
  </si>
  <si>
    <t>cef39e1dd24c46d59567ddaf2bdc3de0</t>
  </si>
  <si>
    <t>4c162afe199b</t>
  </si>
  <si>
    <t>YTSJ_12184_L230608008</t>
  </si>
  <si>
    <t>ce95ef7d05fb46c6a05ac7a34e64ff6a</t>
  </si>
  <si>
    <t>�������{330624012504230759331023}</t>
  </si>
  <si>
    <t>20250423-002</t>
  </si>
  <si>
    <t>cee465857a864d97be096655a0a010d9</t>
  </si>
  <si>
    <t>22758125316853363183</t>
  </si>
  <si>
    <t>c82d3fca56a642f39371bfc03fa5e670</t>
  </si>
  <si>
    <t>0490fd74c632</t>
  </si>
  <si>
    <t>ea471b21f265</t>
  </si>
  <si>
    <t>WX000120250210022</t>
  </si>
  <si>
    <t>d5eab875fdcc40f3a779eda7b9800fcd</t>
  </si>
  <si>
    <t>KD202411040001</t>
  </si>
  <si>
    <t>d5eafa86683746d48c26b84c05ba3eb3</t>
  </si>
  <si>
    <t>e862a5c033a9</t>
  </si>
  <si>
    <t>d5d91c7c66a14ac8a0157d175355292e</t>
  </si>
  <si>
    <t>20250108174040-234417</t>
  </si>
  <si>
    <t>d5d91f5b8b91459fb984d530ebbf75db</t>
  </si>
  <si>
    <t>7aeb174bf42a</t>
  </si>
  <si>
    <t>dcf18540f57d410283ffc53e151a2883</t>
  </si>
  <si>
    <t>0227602309040004</t>
  </si>
  <si>
    <t>dcf191bc79bb41c388d27f3a38fd3b13</t>
  </si>
  <si>
    <t>e68bc9307ad7</t>
  </si>
  <si>
    <t>10014921202403190001</t>
  </si>
  <si>
    <t>cee54266c2124787aa1393e4063b3ac3</t>
  </si>
  <si>
    <t>e194e727d251</t>
  </si>
  <si>
    <t>b53e38bea6cd</t>
  </si>
  <si>
    <t>0021162507190004</t>
  </si>
  <si>
    <t>cf1dcd8c28654c1a94ac6c6a39e1ff63</t>
  </si>
  <si>
    <t>837130d58587</t>
  </si>
  <si>
    <t>10432023060061</t>
  </si>
  <si>
    <t>d5ebf1294d804713afda052fb3bde3d9</t>
  </si>
  <si>
    <t>00123092620AARNS</t>
  </si>
  <si>
    <t>d5ebfc146d684ed49802618fe76a7484</t>
  </si>
  <si>
    <t>59487eccc3b0</t>
  </si>
  <si>
    <t>f196ea1f768b</t>
  </si>
  <si>
    <t>β�����ϸ񱨸����{33040003240930081010301B}</t>
  </si>
  <si>
    <t>2409301023202509</t>
  </si>
  <si>
    <t>e38cd87f9ee2467282f14c182703cecb</t>
  </si>
  <si>
    <t>c2ec782d1f37</t>
  </si>
  <si>
    <t>d5f6af2e10fc48d9af738328b12d3967</t>
  </si>
  <si>
    <t>321235868202411280002</t>
  </si>
  <si>
    <t>cef3f4d22aeb47b8ad666a74dba44cc6</t>
  </si>
  <si>
    <t>e3abe2a3b3434c67ae31ffe18dd8404f</t>
  </si>
  <si>
    <t>KD202209060001</t>
  </si>
  <si>
    <t>e3abe5e129ff409b9f61e895d8cd3115</t>
  </si>
  <si>
    <t>f6cb0845f3ff</t>
  </si>
  <si>
    <t>dd03c200d2ea464a98c2e111a97cfe84</t>
  </si>
  <si>
    <t>1a531e6f9d3c</t>
  </si>
  <si>
    <t>WX2206280011-060251-57784</t>
  </si>
  <si>
    <t>eaab83f3a441424a876466a3dddb78b9</t>
  </si>
  <si>
    <t>JS4228020012506119641</t>
  </si>
  <si>
    <t>eaab8aa31c4446c280e56a7137cccb6f</t>
  </si>
  <si>
    <t>c9867e9a7012</t>
  </si>
  <si>
    <t>9355da1f1a95</t>
  </si>
  <si>
    <t>0047342503190002</t>
  </si>
  <si>
    <t>ce97f8b2ea8a4c239fb011851dee0e0a</t>
  </si>
  <si>
    <t>57a2e4e2b8aa</t>
  </si>
  <si>
    <t>4ddabc086978</t>
  </si>
  <si>
    <t>22674123122892365120</t>
  </si>
  <si>
    <t>cef50a4f75564218863ea8f1772e0186</t>
  </si>
  <si>
    <t>ff22740d1b92</t>
  </si>
  <si>
    <t>10007800202311230004</t>
  </si>
  <si>
    <t>dcf230dd763a4671ab5e6b929929c72b</t>
  </si>
  <si>
    <t>e36e18b146c942f381259c065e3aab63</t>
  </si>
  <si>
    <t>J01230919072</t>
  </si>
  <si>
    <t>d5bae8cb168148db9f29b1a88c3df75c</t>
  </si>
  <si>
    <t>598dfb25ceb1</t>
  </si>
  <si>
    <t>L250423004</t>
  </si>
  <si>
    <t>eaacc28f8b744a27b6bef986a341b30c</t>
  </si>
  <si>
    <t>d6076b21e165411d879d7dd653e92ed5</t>
  </si>
  <si>
    <t>befa937dec05</t>
  </si>
  <si>
    <t>6d87b68bbe2b</t>
  </si>
  <si>
    <t>H202310160001</t>
  </si>
  <si>
    <t>ff3a4d481421406b80ef80d7cded2c2d</t>
  </si>
  <si>
    <t>1bc7b37fe1ef</t>
  </si>
  <si>
    <t>182046551b7c</t>
  </si>
  <si>
    <t>WX0120240800254</t>
  </si>
  <si>
    <t>d5c881583611458e964498bae853dc62</t>
  </si>
  <si>
    <t>YWK_S200402002</t>
  </si>
  <si>
    <t>c82f5e61c37d4140b4fe9f4a8b387946</t>
  </si>
  <si>
    <t>3e663b22110d</t>
  </si>
  <si>
    <t>7bd044a16210</t>
  </si>
  <si>
    <t>9993979</t>
  </si>
  <si>
    <t>d6166162642e49b6a2bdc803359757cc</t>
  </si>
  <si>
    <t>10014921202411020030</t>
  </si>
  <si>
    <t>d61701d6c24b4ac2899ce466aff4c66b</t>
  </si>
  <si>
    <t>1e85370e702c</t>
  </si>
  <si>
    <t>10014921202306100010</t>
  </si>
  <si>
    <t>cf200e6f7d4d44ada21c9f563b07dce8</t>
  </si>
  <si>
    <t>1eade187885d</t>
  </si>
  <si>
    <t>ced38580d4c74df0959696e5ecf64114</t>
  </si>
  <si>
    <t>dc763578062f</t>
  </si>
  <si>
    <t>10021286202407100005</t>
  </si>
  <si>
    <t>cf11d7121564496494dca3266ac24189</t>
  </si>
  <si>
    <t>DXH_S201009001</t>
  </si>
  <si>
    <t>cea435f2dfd441ab991a8e0548863fd0</t>
  </si>
  <si>
    <t>cea46e48af6d42f98afcb6d3d28db689</t>
  </si>
  <si>
    <t>f53f39ddc650</t>
  </si>
  <si>
    <t>ab6efb7526d7</t>
  </si>
  <si>
    <t>�����۳ǻ�����������޹�˾</t>
  </si>
  <si>
    <t>IM370811342205301732314000</t>
  </si>
  <si>
    <t>e39df046ad674fc58303507b487eed5f</t>
  </si>
  <si>
    <t>WX00012023080000242</t>
  </si>
  <si>
    <t>e3bc1460feed41a2a86ae9177b4feeed</t>
  </si>
  <si>
    <t>02-20240605-003</t>
  </si>
  <si>
    <t>ced3c48cfd9c42abbb1f2597b286b456</t>
  </si>
  <si>
    <t>0462b2cf7691</t>
  </si>
  <si>
    <t>WT440300823070021</t>
  </si>
  <si>
    <t>eaad559c04fc4fb48ab5fda3502fc97e</t>
  </si>
  <si>
    <t>KD202501150004</t>
  </si>
  <si>
    <t>f87215e943954fa2a856cbb932335350</t>
  </si>
  <si>
    <t>DXH_S200930054</t>
  </si>
  <si>
    <t>cee63c1421e545708acc276c7019681c</t>
  </si>
  <si>
    <t>9d5684d997df</t>
  </si>
  <si>
    <t>ZD-XL2406070004</t>
  </si>
  <si>
    <t>d5f93311d37d43ae974c01509665f89d</t>
  </si>
  <si>
    <t>055c1a78c030</t>
  </si>
  <si>
    <t>44a7a9801dc9</t>
  </si>
  <si>
    <t>321234693202312131044</t>
  </si>
  <si>
    <t>f169f6be99f641318604ec165417db0a</t>
  </si>
  <si>
    <t>321234184202506270020</t>
  </si>
  <si>
    <t>dd0ff54907984f84a66abceefb53792e</t>
  </si>
  <si>
    <t>56a8aaef4b8c</t>
  </si>
  <si>
    <t>d5ed2906f8b341bb985cd03cb97c8570</t>
  </si>
  <si>
    <t>29195810f871</t>
  </si>
  <si>
    <t>d5ed6b5cee834b478894773b3d701084</t>
  </si>
  <si>
    <t>5a555115759d</t>
  </si>
  <si>
    <t>e36f091580434a248be6b49e5cc60beb</t>
  </si>
  <si>
    <t>cef5f9bb2b31410dbf55d1e73594a896</t>
  </si>
  <si>
    <t>789d2ba038c6</t>
  </si>
  <si>
    <t>�������ͣ������</t>
  </si>
  <si>
    <t>WX00012023050000411</t>
  </si>
  <si>
    <t>cea533e011e74ddd9d55e45d43e1f2b9</t>
  </si>
  <si>
    <t>9b3ef91824ef</t>
  </si>
  <si>
    <t>82dd4c138f30</t>
  </si>
  <si>
    <t>WX00042023102800009</t>
  </si>
  <si>
    <t>f872ef8381464ca4a3c2df80241d5f77</t>
  </si>
  <si>
    <t>DXH_S220730003</t>
  </si>
  <si>
    <t>ff3bcaaa91214ea8967ca32937a1f076</t>
  </si>
  <si>
    <t>106714fbce13</t>
  </si>
  <si>
    <t>883f7cf58a2a</t>
  </si>
  <si>
    <t>20230322-006</t>
  </si>
  <si>
    <t>e370006384794c9fbf5a5969db9518a8</t>
  </si>
  <si>
    <t>cb64943f2270</t>
  </si>
  <si>
    <t>e37e02cafbcf4d7aa8cb3b4038d45638</t>
  </si>
  <si>
    <t>GD20240125007_0001</t>
  </si>
  <si>
    <t>f16a7982cef346d0ba1c848f0ba58511</t>
  </si>
  <si>
    <t>386d3ce84f4b</t>
  </si>
  <si>
    <t>WX230921001</t>
  </si>
  <si>
    <t>f16abd820f954bdcb2ca1727c3d7c2f5</t>
  </si>
  <si>
    <t>cd804c6325a4</t>
  </si>
  <si>
    <t>242cc6953d63</t>
  </si>
  <si>
    <t>00123102820AE183</t>
  </si>
  <si>
    <t>d5dadfe091a14a2bb20d0888cf153277</t>
  </si>
  <si>
    <t>892bdf4502cc</t>
  </si>
  <si>
    <t>KD202411230005</t>
  </si>
  <si>
    <t>cf12ad4ec35741d6bc33010a805005b6</t>
  </si>
  <si>
    <t>KD202308250005</t>
  </si>
  <si>
    <t>cf20fb5f1d0643df81f1c344a3a7f047</t>
  </si>
  <si>
    <t>6f99b269ab62</t>
  </si>
  <si>
    <t>f5aa6e2a3c39</t>
  </si>
  <si>
    <t>83292503231529405674</t>
  </si>
  <si>
    <t>cf215f9212da4209acf5d3c352490a49</t>
  </si>
  <si>
    <t>dcf628415d1d4675933810bce10c141e</t>
  </si>
  <si>
    <t>c0e20a3d0433</t>
  </si>
  <si>
    <t>321234534202307100012</t>
  </si>
  <si>
    <t>cf06643989b243488bbb48b1911f2c79</t>
  </si>
  <si>
    <t>3fd0375ea468</t>
  </si>
  <si>
    <t>20230430-006</t>
  </si>
  <si>
    <t>cf06b26aff6e4f80ad78ac7e5210fd74</t>
  </si>
  <si>
    <t>123575f93332</t>
  </si>
  <si>
    <t>J01221014004</t>
  </si>
  <si>
    <t>cf06b44cf5cf45d78a67567081832334</t>
  </si>
  <si>
    <t>321235868202507030024</t>
  </si>
  <si>
    <t>ff3c250730be45d5bd7e3bad34caf941</t>
  </si>
  <si>
    <t>S202503030004</t>
  </si>
  <si>
    <t>e3fa0b6ec1a142e3938149a41ca7137a</t>
  </si>
  <si>
    <t>3ecca12b82ef</t>
  </si>
  <si>
    <t>9bd2b98a1dc0</t>
  </si>
  <si>
    <t>20240131-003</t>
  </si>
  <si>
    <t>d5ef24a575774b5e868776c6c37c70d1</t>
  </si>
  <si>
    <t>6c435dc61e5b</t>
  </si>
  <si>
    <t>fb3f946637ce</t>
  </si>
  <si>
    <t>10014921202308100018</t>
  </si>
  <si>
    <t>d5ef6a3937f04a968b926d27ae084fc6</t>
  </si>
  <si>
    <t>00cf04ba4b3a</t>
  </si>
  <si>
    <t>WX2212180003-120142-114252</t>
  </si>
  <si>
    <t>d6186d8f94b5402b8ccc754ab5b91581</t>
  </si>
  <si>
    <t>37346b665eec</t>
  </si>
  <si>
    <t>d60961ed30d04cda9ca386ba7a20f905</t>
  </si>
  <si>
    <t>dc1e28f75553</t>
  </si>
  <si>
    <t>A24040112</t>
  </si>
  <si>
    <t>d6096cb7821346c5b89cc41fcd54411c</t>
  </si>
  <si>
    <t>02-20240429-006</t>
  </si>
  <si>
    <t>d5bda90b37b04f3a8c4a46c97d141570</t>
  </si>
  <si>
    <t>ff3d374691e4496b88e695ac4dfbca1e</t>
  </si>
  <si>
    <t>WT440300822090114</t>
  </si>
  <si>
    <t>d5fbd97f8e3f494f928e04b14e6d4e63</t>
  </si>
  <si>
    <t>dd068e67de3c4ca2938cbf5c04b85c05</t>
  </si>
  <si>
    <t>J01220725040</t>
  </si>
  <si>
    <t>ced587fe4c0843718c82db026cd3806e</t>
  </si>
  <si>
    <t>02-20230511-008</t>
  </si>
  <si>
    <t>dcf6aca18bf84859b11cee42116cf668</t>
  </si>
  <si>
    <t>af291c936fa2</t>
  </si>
  <si>
    <t>J01230608134</t>
  </si>
  <si>
    <t>e3dc802cb81d448da7fb2c3f4c3cfd2f</t>
  </si>
  <si>
    <t>KD202405280002</t>
  </si>
  <si>
    <t>cea79e010bf64b2b9467b129d022b3b5</t>
  </si>
  <si>
    <t>afbf4bdb1bb1</t>
  </si>
  <si>
    <t>9e43e0f2412e</t>
  </si>
  <si>
    <t>��Ф��</t>
  </si>
  <si>
    <t>0129342503300010</t>
  </si>
  <si>
    <t>e3cd39bf9ea14d70a57089bf5376cc45</t>
  </si>
  <si>
    <t>�¹��ӽ𣺲�װǰ���ոܣ���ǰ��ƣ�����ΰ�,�¹��޸�,�¹���������,</t>
  </si>
  <si>
    <t>WT440300824110050</t>
  </si>
  <si>
    <t>e38ee08323b74b158b571dc5ffda563c</t>
  </si>
  <si>
    <t>59cb0099f904</t>
  </si>
  <si>
    <t>DXH_S210915011</t>
  </si>
  <si>
    <t>e3ae9532e61843d3ad0951c129fbc2f4</t>
  </si>
  <si>
    <t>87d690d6f22b</t>
  </si>
  <si>
    <t>99ba237233aa</t>
  </si>
  <si>
    <t>e3aeafea1deb4fb8a5a6615793984eda</t>
  </si>
  <si>
    <t>35b8e1e23569</t>
  </si>
  <si>
    <t>20210621-1</t>
  </si>
  <si>
    <t>f87478d23e174a18836ea3f151e4160d</t>
  </si>
  <si>
    <t>450fc280ac52</t>
  </si>
  <si>
    <t>75f07a6146d8</t>
  </si>
  <si>
    <t>�����л㺣��ó���޹�˾</t>
  </si>
  <si>
    <t>0300402206290007</t>
  </si>
  <si>
    <t>eaaf101233244979aa53b1a52016ec04</t>
  </si>
  <si>
    <t>02-20240730-025</t>
  </si>
  <si>
    <t>eaaf3d3550fc443593caedc5032ea415</t>
  </si>
  <si>
    <t>e0a911bd9c29</t>
  </si>
  <si>
    <t>71d9f3880473</t>
  </si>
  <si>
    <t>KD202505050001</t>
  </si>
  <si>
    <t>e3cdcec16ee240959f391e740610ebda</t>
  </si>
  <si>
    <t>d4db02de2b2b</t>
  </si>
  <si>
    <t>398b0d8b798e</t>
  </si>
  <si>
    <t>10025218202405080002</t>
  </si>
  <si>
    <t>e3fadf35c8554ab5b7cb01862643b508</t>
  </si>
  <si>
    <t>ceed11ff9e83</t>
  </si>
  <si>
    <t>9228f1b9e824</t>
  </si>
  <si>
    <t>40d43865e9e049058de8044445f04b76</t>
  </si>
  <si>
    <t>e3fb3dd147984bbb8bd864bde39fa874</t>
  </si>
  <si>
    <t>58a1ddf157f7</t>
  </si>
  <si>
    <t>d2dfbe112c23</t>
  </si>
  <si>
    <t>309942209000126</t>
  </si>
  <si>
    <t>dd12ebae892641d8816fe30364b08bb9</t>
  </si>
  <si>
    <t>663d76bec4b0</t>
  </si>
  <si>
    <t>5c6ced52694d</t>
  </si>
  <si>
    <t>02-20250325-019</t>
  </si>
  <si>
    <t>e3afaddcb9574978ac48f0e0e7bda591</t>
  </si>
  <si>
    <t>7894339d2c98</t>
  </si>
  <si>
    <t>WX00042024042400011</t>
  </si>
  <si>
    <t>d609ee0a74e1487e9111c9920bef1b57</t>
  </si>
  <si>
    <t>02-20240826-017</t>
  </si>
  <si>
    <t>d60a56a1157546bebb1be7c71088d4e1</t>
  </si>
  <si>
    <t>cf396b8438ab</t>
  </si>
  <si>
    <t>e372601359234d81935fdd07493fdd29</t>
  </si>
  <si>
    <t>23446ab9aaed</t>
  </si>
  <si>
    <t>9c26203af82b</t>
  </si>
  <si>
    <t>2024032710413539171936IHIN</t>
  </si>
  <si>
    <t>e3ce1f5a3c01473ab51eddd631b40652</t>
  </si>
  <si>
    <t>�Ļ�����������</t>
  </si>
  <si>
    <t>0129342305020013</t>
  </si>
  <si>
    <t>d5bea787842846f9a1eac329f31cc795</t>
  </si>
  <si>
    <t>347f624e1f70</t>
  </si>
  <si>
    <t>WX253221216024</t>
  </si>
  <si>
    <t>e3dddbf5051547998dd47f731692da50</t>
  </si>
  <si>
    <t>fb080af9e268</t>
  </si>
  <si>
    <t>a63899c3e04e</t>
  </si>
  <si>
    <t>���ʢ��������ά�����޹�˾</t>
  </si>
  <si>
    <t>GD20240618008_0002</t>
  </si>
  <si>
    <t>e3de2e50bead4c5d989c4cabbe062c73</t>
  </si>
  <si>
    <t>d8971edd2370</t>
  </si>
  <si>
    <t>WX00012023110000235</t>
  </si>
  <si>
    <t>e36965fc44a54499861e7b1407dedf65</t>
  </si>
  <si>
    <t>075e3471bd43</t>
  </si>
  <si>
    <t>1000001699321633</t>
  </si>
  <si>
    <t>d61a65ebd216414e8f746d978b47f97e</t>
  </si>
  <si>
    <t>3d9147318e2c</t>
  </si>
  <si>
    <t>WT440300823070348</t>
  </si>
  <si>
    <t>d60b15b802194756bbf0da503b10d30b</t>
  </si>
  <si>
    <t>321234693202407116181</t>
  </si>
  <si>
    <t>e3c0b532a0c44dffb6fc7d4dca863be0</t>
  </si>
  <si>
    <t>ca6a7c452daf</t>
  </si>
  <si>
    <t>WX000120230707007</t>
  </si>
  <si>
    <t>dd07e2a173d34696bdb9534d32353c77</t>
  </si>
  <si>
    <t>bfe6b206d1d6</t>
  </si>
  <si>
    <t>���������Ƥ��,���̴����,��װ�շŻ�,M1����Ծ����C300��5),��װǰ���������ܳ�,</t>
  </si>
  <si>
    <t>WT440300823090099</t>
  </si>
  <si>
    <t>f874b1d725024c5d8f0ab9e2d2c9fcba</t>
  </si>
  <si>
    <t>GD20240309002_0001</t>
  </si>
  <si>
    <t>e40b743850ab482aa5f79075adebab7a</t>
  </si>
  <si>
    <t>KD202407230001</t>
  </si>
  <si>
    <t>e373194bd25346e59d804e1ccb62c588</t>
  </si>
  <si>
    <t>3e4f191241d7</t>
  </si>
  <si>
    <t>H202405090006</t>
  </si>
  <si>
    <t>e3732d84d1af4df2b74fd068e54b8082</t>
  </si>
  <si>
    <t>DXH_S200901006</t>
  </si>
  <si>
    <t>e3df631b810544b98b135a59fae9476a</t>
  </si>
  <si>
    <t>644f2a241887</t>
  </si>
  <si>
    <t>366f95732c57</t>
  </si>
  <si>
    <t>321234693202403295658</t>
  </si>
  <si>
    <t>f87594d1fd6448e7b8c67dffcae94fd4</t>
  </si>
  <si>
    <t>871b94dcf544</t>
  </si>
  <si>
    <t>e3810100e14148e8aae1412d3c8ee12f</t>
  </si>
  <si>
    <t>ab6777d59c67</t>
  </si>
  <si>
    <t>9792eea0026c</t>
  </si>
  <si>
    <t>99822507211610284604</t>
  </si>
  <si>
    <t>dd086a752db249f8972a946af1dad92e</t>
  </si>
  <si>
    <t>ed32079b27a9</t>
  </si>
  <si>
    <t>WX00042024070300030</t>
  </si>
  <si>
    <t>d5ce2f83b21e4b3b914ebe5f38d8cb52</t>
  </si>
  <si>
    <t>e3dffbd1b2124fcca218e83049d12f75</t>
  </si>
  <si>
    <t>WX240423002</t>
  </si>
  <si>
    <t>ead73242ab634e1bba0834c385dd7b3d</t>
  </si>
  <si>
    <t>10003063202507300008</t>
  </si>
  <si>
    <t>dd13e02439e5478e9f1305de7eef02af</t>
  </si>
  <si>
    <t>3f91d1ec8fab</t>
  </si>
  <si>
    <t>2409301124052528</t>
  </si>
  <si>
    <t>d5bfeec55fb145039c44c76c7e228dbc</t>
  </si>
  <si>
    <t>ZD-XL2407290006</t>
  </si>
  <si>
    <t>cf165d74b8eb452ebf9d14071785d1ed</t>
  </si>
  <si>
    <t>18043eb5501b</t>
  </si>
  <si>
    <t>d60b974c508944288c9a6eea2f5ca626</t>
  </si>
  <si>
    <t>d60bcdfa58b441b89fb08bdaa08b1d4c</t>
  </si>
  <si>
    <t>39ee64ca9d59</t>
  </si>
  <si>
    <t>d5ce611dd1134effaf8bb3f47f7030cf</t>
  </si>
  <si>
    <t>df0663e87194</t>
  </si>
  <si>
    <t>20230610-002</t>
  </si>
  <si>
    <t>e39120b8df634c818f4793738b0ec143</t>
  </si>
  <si>
    <t>L241022001</t>
  </si>
  <si>
    <t>ead855471a314fc09da3e387213d4461</t>
  </si>
  <si>
    <t>7cc779dc0eae</t>
  </si>
  <si>
    <t>ead8888f5aed4fb5b1973b3721358e4b</t>
  </si>
  <si>
    <t>d5c23bc7db7d4c91adad10ad06ad4c19</t>
  </si>
  <si>
    <t>a893d4e9368f</t>
  </si>
  <si>
    <t>dcf9c9973e964568b6a94e099df74f4e</t>
  </si>
  <si>
    <t>J01220828019</t>
  </si>
  <si>
    <t>eaf69fe6c9134f1995190a2bc9520981</t>
  </si>
  <si>
    <t>0012309210130674</t>
  </si>
  <si>
    <t>eaf70aa13bd4464c86204992e1549efb</t>
  </si>
  <si>
    <t>880927892ba2</t>
  </si>
  <si>
    <t>d61d45760a2940319c5f8baf3f3cf3ed</t>
  </si>
  <si>
    <t>9fc6c2121e45</t>
  </si>
  <si>
    <t>WX221108007</t>
  </si>
  <si>
    <t>e40c9d43b92244f585a5675759f1bbe9</t>
  </si>
  <si>
    <t>eab0db06a1af4db495ba34c7f913cb77</t>
  </si>
  <si>
    <t>f93540782762</t>
  </si>
  <si>
    <t>20231013-013</t>
  </si>
  <si>
    <t>d5fdc84085124af68274c4652e2f8e81</t>
  </si>
  <si>
    <t>20240913-020</t>
  </si>
  <si>
    <t>e3b0e146c4a94bf994f569b6c1bafd1f</t>
  </si>
  <si>
    <t>6bd676a7cfde</t>
  </si>
  <si>
    <t>e3fc72e471e44f21bde3e1b4dca1e2e2</t>
  </si>
  <si>
    <t>d5dfd3e134114d558c0f29751a6db69f</t>
  </si>
  <si>
    <t>ead8e981604a4f2f80b2db0a34588ccd</t>
  </si>
  <si>
    <t>00125021420C13UM</t>
  </si>
  <si>
    <t>ead90d31e4024c9a8e3ab30903a572ac</t>
  </si>
  <si>
    <t>51c01c6b78d0</t>
  </si>
  <si>
    <t>58f388f746a1</t>
  </si>
  <si>
    <t>SXWM002024020055</t>
  </si>
  <si>
    <t>eb063adbfd7646de92f06ca4fa2febfe</t>
  </si>
  <si>
    <t>eb06ead81a4344f79548c682c5a2381a</t>
  </si>
  <si>
    <t>9333275e3c3b</t>
  </si>
  <si>
    <t>f8764b44029f413f921e133e761ecee7</t>
  </si>
  <si>
    <t>de292da730da</t>
  </si>
  <si>
    <t>WX241119003</t>
  </si>
  <si>
    <t>f8769df7b7eb4e2cab16212fb408ec56</t>
  </si>
  <si>
    <t>eac86c9874bb4e598b39165535143002</t>
  </si>
  <si>
    <t>a56b7658b590</t>
  </si>
  <si>
    <t>dede41ca3430</t>
  </si>
  <si>
    <t>M0���̱���Ծ����Խ���ϲ�VM�����������Ᵽ����2000-3000KM,������������(ÿ2�������һ��),</t>
  </si>
  <si>
    <t>WT440300823020344</t>
  </si>
  <si>
    <t>d61e767ea62a489d8dccd7bbc179a9db</t>
  </si>
  <si>
    <t>e40d111655e041bb88a99f80f6836142</t>
  </si>
  <si>
    <t>WX00012021120000300</t>
  </si>
  <si>
    <t>d61f4cccf35943c599301435e84e80a7</t>
  </si>
  <si>
    <t>37fc39cd18a2</t>
  </si>
  <si>
    <t>dcfaec14edad43648b763338903928d8</t>
  </si>
  <si>
    <t>0012307100117088</t>
  </si>
  <si>
    <t>e3d0ab7c3e134b2ea436aa665878bbd2</t>
  </si>
  <si>
    <t>ace86053ccdc</t>
  </si>
  <si>
    <t>efd07b8df090</t>
  </si>
  <si>
    <t>FW3CQ0240127094132</t>
  </si>
  <si>
    <t>e3d0c8f70d1144589d089d0d0c381af1</t>
  </si>
  <si>
    <t>e3d0cc69ad5043dd91052cffeb922b6e</t>
  </si>
  <si>
    <t>70f6079d947f</t>
  </si>
  <si>
    <t>e3d133f82fb747bdb0a399d2fb6c6f31</t>
  </si>
  <si>
    <t>51ae25ff0ad0</t>
  </si>
  <si>
    <t>WT440300823040043</t>
  </si>
  <si>
    <t>dd09ecee769b4d478f4a01c362825373</t>
  </si>
  <si>
    <t>X</t>
  </si>
  <si>
    <t>WX000120240913004</t>
  </si>
  <si>
    <t>e3e1b3d2411540768a8801357655860d</t>
  </si>
  <si>
    <t>FWA8P0240415123859</t>
  </si>
  <si>
    <t>e3e20ca437024980a78c631005b35bf4</t>
  </si>
  <si>
    <t>WX0120250200065</t>
  </si>
  <si>
    <t>d61fe2e3279248d0914bc3897e389cb0</t>
  </si>
  <si>
    <t>6656df53344b</t>
  </si>
  <si>
    <t>7d16f221fee5</t>
  </si>
  <si>
    <t>20250622-027</t>
  </si>
  <si>
    <t>27:57.0</t>
  </si>
  <si>
    <t>e38291cd60604167b90615bbbd4432ca</t>
  </si>
  <si>
    <t>aea6978f8795</t>
  </si>
  <si>
    <t>e36bbe6bd8624841b0d8e87e48938a97</t>
  </si>
  <si>
    <t>EDC������Ť</t>
  </si>
  <si>
    <t>KD202507080002</t>
  </si>
  <si>
    <t>e3b1dba6b5f94dcb99c312e27980d1aa</t>
  </si>
  <si>
    <t>02-20240426-012</t>
  </si>
  <si>
    <t>d62060ffd50c4a158ce3a63496e4ce4e</t>
  </si>
  <si>
    <t>KD202304270009</t>
  </si>
  <si>
    <t>eab2a29243314c8ea8f11cd9d850c1c5</t>
  </si>
  <si>
    <t>f329b5e8fb41</t>
  </si>
  <si>
    <t>778fee6a381d</t>
  </si>
  <si>
    <t>�������:{33062401240907090306101C}</t>
  </si>
  <si>
    <t>0188062409070002</t>
  </si>
  <si>
    <t>e3ecd76e36af4c1b85ea23824d5847fb</t>
  </si>
  <si>
    <t>d5c2e1570b03481e955602cdb104e13b</t>
  </si>
  <si>
    <t>e3935b7b66d84fe4a4d0652a0bf34c4a</t>
  </si>
  <si>
    <t>51ecf8a6febc</t>
  </si>
  <si>
    <t>20240612-001</t>
  </si>
  <si>
    <t>e3b29f4573c04446b6316915081a113d</t>
  </si>
  <si>
    <t>244fee9f2bf9</t>
  </si>
  <si>
    <t>�����̥,</t>
  </si>
  <si>
    <t>WT440300823100129</t>
  </si>
  <si>
    <t>eab99d2066724de1a865b9bc90cd27de</t>
  </si>
  <si>
    <t>e3a46994db9c485f8e173b9b633550a4</t>
  </si>
  <si>
    <t>���޲���������������������ҡ��,��װ�������ܳɡ�����������ʮ�ֽڣ�YJ��,</t>
  </si>
  <si>
    <t>WT440300824090376</t>
  </si>
  <si>
    <t>e3e292a7bdf74137aba3bc4fae667d34</t>
  </si>
  <si>
    <t>b478412af89e</t>
  </si>
  <si>
    <t>ǰɲ��Ƭĥ�����ƶ�ǯĥ��</t>
  </si>
  <si>
    <t>JS114020252022081211</t>
  </si>
  <si>
    <t>f16e7634722141e68df0651a12b34355</t>
  </si>
  <si>
    <t>321235868202505210005</t>
  </si>
  <si>
    <t>35e9841c8da4471fb32b907e60481e7e</t>
  </si>
  <si>
    <t>5d8b4dd902af</t>
  </si>
  <si>
    <t>748804cf8db4</t>
  </si>
  <si>
    <t>20250812180707-256534</t>
  </si>
  <si>
    <t>35f6a1b39aad44bbaa1da5e2deb9cad5</t>
  </si>
  <si>
    <t>90149a239eec</t>
  </si>
  <si>
    <t>0abcaf30f78d</t>
  </si>
  <si>
    <t>ZD-XL2507100002</t>
  </si>
  <si>
    <t>e3c360470a9d43d6a0c8dd9f07f59938</t>
  </si>
  <si>
    <t>KD202408250002</t>
  </si>
  <si>
    <t>d60e2ab4cd3a4243b15f44318686e7e6</t>
  </si>
  <si>
    <t>3d47d58624ec</t>
  </si>
  <si>
    <t>��ɲ��ƫ</t>
  </si>
  <si>
    <t>WX689059202301090001</t>
  </si>
  <si>
    <t>e40ed56705ef42feb1c438f2a6ba68f8</t>
  </si>
  <si>
    <t>WT440300825020083</t>
  </si>
  <si>
    <t>dd17f049188944f18a5b310f7ef341a1</t>
  </si>
  <si>
    <t>d5df6d357df5</t>
  </si>
  <si>
    <t>dd0c4eb2566f4100b6b985ab0f7cb40f</t>
  </si>
  <si>
    <t>53cd9c61fc49</t>
  </si>
  <si>
    <t>WX00012023100000007</t>
  </si>
  <si>
    <t>e3ed12d7c28b47a8b0ca8dca8f25d4d8</t>
  </si>
  <si>
    <t>74e2a8266570</t>
  </si>
  <si>
    <t>10025114202403290005</t>
  </si>
  <si>
    <t>e3c47a8b5ed04fb8bba0babbb676977e</t>
  </si>
  <si>
    <t>7b454f2c1276</t>
  </si>
  <si>
    <t>d60e86f2c18a42b08af46c776f0d1918</t>
  </si>
  <si>
    <t>996c54c17f4c</t>
  </si>
  <si>
    <t>d60f227973964d409f24dcc7a2c617c0</t>
  </si>
  <si>
    <t>a2b0ed0c6f21</t>
  </si>
  <si>
    <t>c76a7ee7a7fd</t>
  </si>
  <si>
    <t>0052505062616002</t>
  </si>
  <si>
    <t>e384e7dce211428bbf48a5b2e740c859</t>
  </si>
  <si>
    <t>eacb21bfc539420a984528969687620f</t>
  </si>
  <si>
    <t>31cb8871f517</t>
  </si>
  <si>
    <t>321235868202311240025</t>
  </si>
  <si>
    <t>f876d07931ef4df68b0e1e7653953756</t>
  </si>
  <si>
    <t>9590c0b01ee2</t>
  </si>
  <si>
    <t>f876f42481a24af499e40c37140ea463</t>
  </si>
  <si>
    <t>793d030d0d31</t>
  </si>
  <si>
    <t>25fe80194612</t>
  </si>
  <si>
    <t>2022110045</t>
  </si>
  <si>
    <t>dcfda6e62b854f75b5aca54f66bafb3e</t>
  </si>
  <si>
    <t>02-20241107-004</t>
  </si>
  <si>
    <t>e38575501a584b46ba589a7bb542e1cf</t>
  </si>
  <si>
    <t>d93075bd9971</t>
  </si>
  <si>
    <t>10007697202412020007</t>
  </si>
  <si>
    <t>e3857b5b85344ffabffd8ef21b2e52d7</t>
  </si>
  <si>
    <t>dd0db83fecc447099f1ddc4c46b2376c</t>
  </si>
  <si>
    <t>2569e77a0e7d</t>
  </si>
  <si>
    <t>WX689059202311160002</t>
  </si>
  <si>
    <t>d62235b795cb46d898170e786a8e5742</t>
  </si>
  <si>
    <t>21ab36d51231</t>
  </si>
  <si>
    <t>DXH_S191222004</t>
  </si>
  <si>
    <t>d622e8b91d464fe6a9c084b64637da07</t>
  </si>
  <si>
    <t>f183eebd468445c28264db65b02ce575</t>
  </si>
  <si>
    <t>ff7e9cc8dd43</t>
  </si>
  <si>
    <t>10007697202406080005</t>
  </si>
  <si>
    <t>dd0e100ab9554443b37ea89f6afe7fc9</t>
  </si>
  <si>
    <t>dd0e6d6dd2864ccbaf12487dcdc5050b</t>
  </si>
  <si>
    <t>d5ffad150ef147eca39d47fc9156e9ae</t>
  </si>
  <si>
    <t>dd1a48d040e14baa8fad70e44cc1d9e6</t>
  </si>
  <si>
    <t>8c4fe2724b39</t>
  </si>
  <si>
    <t>3a35830435d9</t>
  </si>
  <si>
    <t>KD202204050007</t>
  </si>
  <si>
    <t>f878a002ea034c0a94a3a7185f8b7812</t>
  </si>
  <si>
    <t>0b6e424834aa</t>
  </si>
  <si>
    <t>1f44702d42aa</t>
  </si>
  <si>
    <t>321234534202311230010</t>
  </si>
  <si>
    <t>d6104af36e2d4cc0873cba0466f8ce65</t>
  </si>
  <si>
    <t>WT440300822090140</t>
  </si>
  <si>
    <t>d61061b30ec64c518bee302f2be122f5</t>
  </si>
  <si>
    <t>633570077d37</t>
  </si>
  <si>
    <t>eae81a539beb47c1ba24716aeebeaf82</t>
  </si>
  <si>
    <t>WX000120250617001</t>
  </si>
  <si>
    <t>e3b3ec5a0bda4d9fbc7fd3d924826e3d</t>
  </si>
  <si>
    <t>02-20240804-020</t>
  </si>
  <si>
    <t>e401899ebdd74fc5ae494dbdd52ca25a</t>
  </si>
  <si>
    <t>44f5be350f30</t>
  </si>
  <si>
    <t>5e5702af3aab</t>
  </si>
  <si>
    <t>L250811008</t>
  </si>
  <si>
    <t>e40fb8a70659414d98066388a9fa56a1</t>
  </si>
  <si>
    <t>56c59b434da7</t>
  </si>
  <si>
    <t>d610844fa1a0493e9ad3ca910aa07c5a</t>
  </si>
  <si>
    <t>e3962362624841f3905fec92a8cdfce9</t>
  </si>
  <si>
    <t>7b043bfd753f</t>
  </si>
  <si>
    <t>KD202306230004</t>
  </si>
  <si>
    <t>e3c60b677b714184afe4b87092510129</t>
  </si>
  <si>
    <t>b6110f802a7c</t>
  </si>
  <si>
    <t>648418167b14</t>
  </si>
  <si>
    <t>3210011220230627110419</t>
  </si>
  <si>
    <t>d62386548b694c808ea6de40f15af4ab</t>
  </si>
  <si>
    <t>0082462410140013</t>
  </si>
  <si>
    <t>e378609a3b8643cc8d38d5238e030b5f</t>
  </si>
  <si>
    <t>26472025030037</t>
  </si>
  <si>
    <t>eae88dbbcde0434bbfe61ee88316e6c1</t>
  </si>
  <si>
    <t>1a9624e9fefe</t>
  </si>
  <si>
    <t>e410bcca01554cc6baff6f0d76b5bb10</t>
  </si>
  <si>
    <t>65a4708847fb</t>
  </si>
  <si>
    <t>1002149520221031130306</t>
  </si>
  <si>
    <t>e410e4224fe04cdba5ec07e1f2922647</t>
  </si>
  <si>
    <t>02-20240302-002</t>
  </si>
  <si>
    <t>ff443aae628645299e5493497dd7e874</t>
  </si>
  <si>
    <t>2a8b8f589c08</t>
  </si>
  <si>
    <t>eb0a3eeaa3a5477084581b23904cb3f1</t>
  </si>
  <si>
    <t>d086241011e7</t>
  </si>
  <si>
    <t>ca99aa54a8b4</t>
  </si>
  <si>
    <t>WX201911239852-0002</t>
  </si>
  <si>
    <t>eb0ab4c063694b6f9c5bf3168bc73f39</t>
  </si>
  <si>
    <t>WX688153202501120004</t>
  </si>
  <si>
    <t>e3d4f6e4036a47c9aa1a475f5bb01cc0</t>
  </si>
  <si>
    <t>S202409060003</t>
  </si>
  <si>
    <t>f194b091b5694248a471be49e37f2b55</t>
  </si>
  <si>
    <t>f2dd1dba2153</t>
  </si>
  <si>
    <t>d6243f94a0f8459d8d7abdf934617113</t>
  </si>
  <si>
    <t>WT440300822110299</t>
  </si>
  <si>
    <t>e3a78e591a9d4db1839729200b8b434c</t>
  </si>
  <si>
    <t>0101WXDL2506200006</t>
  </si>
  <si>
    <t>e3a7928038ab47bc90272e8cc5f810e3</t>
  </si>
  <si>
    <t>26bce248ce2c</t>
  </si>
  <si>
    <t>b3881420af6c</t>
  </si>
  <si>
    <t>WX000120220925002</t>
  </si>
  <si>
    <t>eb0afdb964074d35af3b32cdbed4741d</t>
  </si>
  <si>
    <t>642080a4c2e6</t>
  </si>
  <si>
    <t>dd1bbea6c8df4169a4d06cba12cb60cc</t>
  </si>
  <si>
    <t>ce1e825d3358</t>
  </si>
  <si>
    <t>dd1c19a5985346ba8fcf0bb2cb0ec86c</t>
  </si>
  <si>
    <t>02-20250625-016</t>
  </si>
  <si>
    <t>e411755fd31a4ce2a839b00bbb5c7af6</t>
  </si>
  <si>
    <t>WX202001135263-0001</t>
  </si>
  <si>
    <t>eae959175f2d447088171a9045b1faab</t>
  </si>
  <si>
    <t>WX0120230400051</t>
  </si>
  <si>
    <t>eae9b96d35994a8897f91902dfd48fc5</t>
  </si>
  <si>
    <t>20b495f2cdf7</t>
  </si>
  <si>
    <t>9598899</t>
  </si>
  <si>
    <t>e3eef636321a4008935f540024b66fae</t>
  </si>
  <si>
    <t>11b3cd8b0aab</t>
  </si>
  <si>
    <t>97623d3433a3</t>
  </si>
  <si>
    <t>305651</t>
  </si>
  <si>
    <t>e3ef08338bd44c2d9fcb16cdff29991d</t>
  </si>
  <si>
    <t>20240719-005</t>
  </si>
  <si>
    <t>eab670c7ebbc4ac3ae9d2db531570328</t>
  </si>
  <si>
    <t>ff44fd142c5549ce8eceb7ee35c46bf1</t>
  </si>
  <si>
    <t>ad3b180c66a1</t>
  </si>
  <si>
    <t>65a8e90b7d0a</t>
  </si>
  <si>
    <t>e4012b646d2c4b54a519b3c83709f29b</t>
  </si>
  <si>
    <t>da2977725f54</t>
  </si>
  <si>
    <t>7962bef545ef</t>
  </si>
  <si>
    <t>��ˮ�ؿ�������ά�����޹�˾</t>
  </si>
  <si>
    <t>32100126202506230001</t>
  </si>
  <si>
    <t>e378f1242de2461e987fd641404c34c0</t>
  </si>
  <si>
    <t>e3084f702751</t>
  </si>
  <si>
    <t>d62621e21ca74d069712c04161fc05e2</t>
  </si>
  <si>
    <t>bfea73450fea</t>
  </si>
  <si>
    <t>8aa6271fd030</t>
  </si>
  <si>
    <t>AQX250206003</t>
  </si>
  <si>
    <t>e3ca1d5ef34f41d8857f7a4b80175b74</t>
  </si>
  <si>
    <t>094ec5dc37f7</t>
  </si>
  <si>
    <t>9978e6cd7645</t>
  </si>
  <si>
    <t>Z20231003003</t>
  </si>
  <si>
    <t>e3a83afb918547afb93d187bfc7eab96</t>
  </si>
  <si>
    <t>e401e16cc3e44f8b8e0f196e21785819</t>
  </si>
  <si>
    <t>cd2997d929b5</t>
  </si>
  <si>
    <t>f1854617a61546eb82aa8bba3802ac2d</t>
  </si>
  <si>
    <t>321234534202308290007</t>
  </si>
  <si>
    <t>f185a0043db04b90a48575ed69b42283</t>
  </si>
  <si>
    <t>e3d52a7e649b4bfdbe9e16aca62e57b2</t>
  </si>
  <si>
    <t>WX000120240500080</t>
  </si>
  <si>
    <t>f87972c24ce74f689aadbd906cd3d969</t>
  </si>
  <si>
    <t>23ca080d9c58</t>
  </si>
  <si>
    <t>0019782309090001</t>
  </si>
  <si>
    <t>f879958ae9a64928b77da998dba36418</t>
  </si>
  <si>
    <t>676305f54477</t>
  </si>
  <si>
    <t>08bf4f8f829d</t>
  </si>
  <si>
    <t>10017267202507190010</t>
  </si>
  <si>
    <t>dd1e0cf80757480b8a4da280f2e2add3</t>
  </si>
  <si>
    <t>ea120bbb6cae</t>
  </si>
  <si>
    <t>e3a8c261754c47f38384b99170b4d44f</t>
  </si>
  <si>
    <t>1163d7140dc5</t>
  </si>
  <si>
    <t>321234693202407098559</t>
  </si>
  <si>
    <t>e3f04586031849c5966f547240e81d99</t>
  </si>
  <si>
    <t>eb0ba49d1df04ffaacedecf5cd066a18</t>
  </si>
  <si>
    <t>WX202412120002</t>
  </si>
  <si>
    <t>e411d8eba9ca4f6cab85d990bac1ac10</t>
  </si>
  <si>
    <t>8c86c22d0b16</t>
  </si>
  <si>
    <t>��β���͹ܣ���Һѹ��</t>
  </si>
  <si>
    <t>0129342407010009</t>
  </si>
  <si>
    <t>d6269d8c69774feaa6d231eb49b50978</t>
  </si>
  <si>
    <t>bdd997f510f0</t>
  </si>
  <si>
    <t>f170417edcde4776ac8b134cd986f84f</t>
  </si>
  <si>
    <t>321234534202305150011</t>
  </si>
  <si>
    <t>f170b14a48d443f38fc9ff187157a9c4</t>
  </si>
  <si>
    <t>f18f1179704f</t>
  </si>
  <si>
    <t>J01230604020</t>
  </si>
  <si>
    <t>e3a9cc6754bc4e44afe034295c478d20</t>
  </si>
  <si>
    <t>752be4385f6f</t>
  </si>
  <si>
    <t>20230726-010</t>
  </si>
  <si>
    <t>e4129650658048d6be4f77e125d82dc8</t>
  </si>
  <si>
    <t>18162024030804</t>
  </si>
  <si>
    <t>e37b14d78bc840318aecef4e0e60ae1d</t>
  </si>
  <si>
    <t>431d77cb100b</t>
  </si>
  <si>
    <t>4bbf8aa63932</t>
  </si>
  <si>
    <t>10432023100796</t>
  </si>
  <si>
    <t>e3aa4dce9b4d47e6a75a5cfaa70c66af</t>
  </si>
  <si>
    <t>2025071408090606</t>
  </si>
  <si>
    <t>f1a51756579a43edae44324702bab916</t>
  </si>
  <si>
    <t>8a2b6ee1f24f</t>
  </si>
  <si>
    <t>2df90463746d</t>
  </si>
  <si>
    <t>GD20220525007</t>
  </si>
  <si>
    <t>e398342536b749d9bf54a7890c457143</t>
  </si>
  <si>
    <t>9cdff7b4ffa1</t>
  </si>
  <si>
    <t>�������͡���ְ�</t>
  </si>
  <si>
    <t>JS114020252022073108</t>
  </si>
  <si>
    <t>e398d74284924463a615af13b1ba6ea6</t>
  </si>
  <si>
    <t>KD202501120001</t>
  </si>
  <si>
    <t>eabf6923b589404fac7cb684baeee2f1</t>
  </si>
  <si>
    <t>9252024040047</t>
  </si>
  <si>
    <t>eb0cdb31f1174e698d88ba7aabfd3960</t>
  </si>
  <si>
    <t>027788354fc5</t>
  </si>
  <si>
    <t>eb0cf7536de142628af4cf5954545680</t>
  </si>
  <si>
    <t>KD202306170005</t>
  </si>
  <si>
    <t>ead0cca910de4ca99abef3c46a5ea610</t>
  </si>
  <si>
    <t>bfc3cad08594</t>
  </si>
  <si>
    <t>WX000120240121006</t>
  </si>
  <si>
    <t>e38a26496db549ea95a153d162bb9a4a</t>
  </si>
  <si>
    <t>f186781fc825407fb4d0dc6f3da640b4</t>
  </si>
  <si>
    <t>e38a78c00ed6449c8cd08485d2248adb</t>
  </si>
  <si>
    <t>20250710-003</t>
  </si>
  <si>
    <t>f1b63d9871a846019fa8def089be3170</t>
  </si>
  <si>
    <t>0284122506120001</t>
  </si>
  <si>
    <t>e38b658e167949738760ef1b10ed55e2</t>
  </si>
  <si>
    <t>A0052L230909024</t>
  </si>
  <si>
    <t>e38b923413c44ebabd4a02bd50b4a458</t>
  </si>
  <si>
    <t>0042406211786003</t>
  </si>
  <si>
    <t>f1a61bd912ee4e83b92beedb95feb3aa</t>
  </si>
  <si>
    <t>ff4613c1ca584e07b2e28dbebee60761</t>
  </si>
  <si>
    <t>15004741b66f</t>
  </si>
  <si>
    <t>f1d42e5b6a3c4281954bc5562b594a88</t>
  </si>
  <si>
    <t>���������˻��ͣ�������ǰ�Ų�����ѹ����������ǰ�Ų�������</t>
  </si>
  <si>
    <t>R20221209012</t>
  </si>
  <si>
    <t>eb0d832dd3984a6ba2339311c91fc575</t>
  </si>
  <si>
    <t>74887906a8c5</t>
  </si>
  <si>
    <t>21W����</t>
  </si>
  <si>
    <t>WX00012021080000227</t>
  </si>
  <si>
    <t>f1718d8fba5849e79e2cf3938cfca013</t>
  </si>
  <si>
    <t>GD20220919003</t>
  </si>
  <si>
    <t>f171a2b46d7d4389b36f1e9a568b6237</t>
  </si>
  <si>
    <t>10014921202309100007</t>
  </si>
  <si>
    <t>e3f2254c7e1d4b1aa12fcecafff23b35</t>
  </si>
  <si>
    <t>9e137cabf1c3</t>
  </si>
  <si>
    <t>67780f0a6166</t>
  </si>
  <si>
    <t>e3b69a8f795248b89cd63bd40b623f4a</t>
  </si>
  <si>
    <t>97317a9d0eb3</t>
  </si>
  <si>
    <t>98c0c5df0e91</t>
  </si>
  <si>
    <t>̨���н�ǿ����ά�����޹�˾</t>
  </si>
  <si>
    <t>H202501090013</t>
  </si>
  <si>
    <t>e3e88e08ef16441a8df4730b7e5f9d75</t>
  </si>
  <si>
    <t>d196b3c997e6</t>
  </si>
  <si>
    <t>da88dfb02029</t>
  </si>
  <si>
    <t>0012309180129994</t>
  </si>
  <si>
    <t>e3e8b779fd66482da9f9bad8e6ef5cd6</t>
  </si>
  <si>
    <t>2123d1e7d45f</t>
  </si>
  <si>
    <t>e97748e84571</t>
  </si>
  <si>
    <t>321235868202306240007</t>
  </si>
  <si>
    <t>eac15ed8294047b9afc260bad99959c0</t>
  </si>
  <si>
    <t>1503a7427f83</t>
  </si>
  <si>
    <t>f8eb8069da6c</t>
  </si>
  <si>
    <t>�Ҳ��ϵ�  ���©��</t>
  </si>
  <si>
    <t>GD20241113002_0001</t>
  </si>
  <si>
    <t>f172ab367cf94f968eeb8d9aa5388ce7</t>
  </si>
  <si>
    <t>05e747c0eba8</t>
  </si>
  <si>
    <t>e3d7fe96ccb9459e94031c6e52fa55c5</t>
  </si>
  <si>
    <t>846e9880122d</t>
  </si>
  <si>
    <t>e3d864876bb640318a39642346af6397</t>
  </si>
  <si>
    <t>1a263dbb7c05</t>
  </si>
  <si>
    <t>f173648587554e6088d08c3ed6a57d84</t>
  </si>
  <si>
    <t>KD202411140003</t>
  </si>
  <si>
    <t>ff47501fd1e7430ea659906f3d258292</t>
  </si>
  <si>
    <t>9f31aa83696c</t>
  </si>
  <si>
    <t>DXH_S200930056</t>
  </si>
  <si>
    <t>ff47bf5d71a44ca69434abc81f1cc44c</t>
  </si>
  <si>
    <t>808ac4c9dd28</t>
  </si>
  <si>
    <t>f1a6eaac461f4fddad7896cd3abab56c</t>
  </si>
  <si>
    <t>38b9de46b094</t>
  </si>
  <si>
    <t>20230318-014</t>
  </si>
  <si>
    <t>e3d8d46ef29c4b49b2d008011781a60a</t>
  </si>
  <si>
    <t>e3d8d6f6de5a4f4c927c87a7c4b7a5b5</t>
  </si>
  <si>
    <t>439923b996ef</t>
  </si>
  <si>
    <t>8954913c3195</t>
  </si>
  <si>
    <t>10010155202312191550000</t>
  </si>
  <si>
    <t>cf2bcf29bec14f6ca61fc1c3ed50f4e6</t>
  </si>
  <si>
    <t>9386598543ad</t>
  </si>
  <si>
    <t>E231200000939</t>
  </si>
  <si>
    <t>cf2bf4c2ee504052b77b69b95d852d33</t>
  </si>
  <si>
    <t>e9460a941cfe</t>
  </si>
  <si>
    <t>WX0120240300083</t>
  </si>
  <si>
    <t>eac1d681b08843f8a14d525bd1f862ff</t>
  </si>
  <si>
    <t>e28b3043d8b4</t>
  </si>
  <si>
    <t>d0d9cd317e1e</t>
  </si>
  <si>
    <t>20231115-016</t>
  </si>
  <si>
    <t>ead42523caa44d3da76a0de206560186</t>
  </si>
  <si>
    <t>ff47e65b165f48a093af5faf863217f6</t>
  </si>
  <si>
    <t>671e505aefb8</t>
  </si>
  <si>
    <t>02-20240306-011</t>
  </si>
  <si>
    <t>f88fd7bd026b465291da28deff5704e6</t>
  </si>
  <si>
    <t>e3d9e8932a364a59b23e7c587a0410a5</t>
  </si>
  <si>
    <t>90834da8f41f</t>
  </si>
  <si>
    <t>5badc786a236</t>
  </si>
  <si>
    <t>0353692410180001</t>
  </si>
  <si>
    <t>f19737b3640c4dd081af71ae2f439e56</t>
  </si>
  <si>
    <t>b90bff9b06af</t>
  </si>
  <si>
    <t>b800044881e5</t>
  </si>
  <si>
    <t>����ʢ�����������</t>
  </si>
  <si>
    <t>WX202505150001</t>
  </si>
  <si>
    <t>f1b729d42d474ce9bc5cb25b2747c7f6</t>
  </si>
  <si>
    <t>10006235202206139758</t>
  </si>
  <si>
    <t>e415f7b3b1304c65964d3e73702dcf96</t>
  </si>
  <si>
    <t>4f3f3832b1e3</t>
  </si>
  <si>
    <t>112e02c03abf</t>
  </si>
  <si>
    <t>ZD-XL2311090001</t>
  </si>
  <si>
    <t>e3e96c3e13ce4ccab5f7e66e7250975b</t>
  </si>
  <si>
    <t>e3e986fce3b047179c035b2c26cffbb8</t>
  </si>
  <si>
    <t>JS4228011382503189830</t>
  </si>
  <si>
    <t>ead58d9bad0a4f508ec8e5cce0fae020</t>
  </si>
  <si>
    <t>76542406281101473333</t>
  </si>
  <si>
    <t>f1c6d5a16781475381786c16408ecfac</t>
  </si>
  <si>
    <t>S202408010005</t>
  </si>
  <si>
    <t>dd21782965624c9f9dafd98ec66964b7</t>
  </si>
  <si>
    <t>20241208-005</t>
  </si>
  <si>
    <t>f1790db0e8ee4be99a154bed8bcc9554</t>
  </si>
  <si>
    <t>32068a88ab77</t>
  </si>
  <si>
    <t>02-20230917-014</t>
  </si>
  <si>
    <t>ead6bfb62d2447ef8140ef412cb7f8aa</t>
  </si>
  <si>
    <t>10017267202410150032</t>
  </si>
  <si>
    <t>f1887afb9b994e808ea7cc5bceffcb1e</t>
  </si>
  <si>
    <t>eaec93a7e77847828487210751550801</t>
  </si>
  <si>
    <t>1e52f111fe31</t>
  </si>
  <si>
    <t>DXH_S210429001</t>
  </si>
  <si>
    <t>eaed2255708b49e6b94e303966887141</t>
  </si>
  <si>
    <t>bc00864c4549</t>
  </si>
  <si>
    <t>efb9d6ab2f4c</t>
  </si>
  <si>
    <t>WX250520010</t>
  </si>
  <si>
    <t>e3b89c162dc44fe7bc830954c74442dc</t>
  </si>
  <si>
    <t>3174816ce7b6</t>
  </si>
  <si>
    <t>A01S250515010</t>
  </si>
  <si>
    <t>f1c7f12e2e0b4b0982e5efc29aeb0e63</t>
  </si>
  <si>
    <t>4edb3e3ff81a</t>
  </si>
  <si>
    <t>34ef17abe593</t>
  </si>
  <si>
    <t>��߲���ҡ������</t>
  </si>
  <si>
    <t>37032120250428001</t>
  </si>
  <si>
    <t>64cff7d93ea94070b9f8ed70f99bd71a</t>
  </si>
  <si>
    <t>f3d4b83c9bf3</t>
  </si>
  <si>
    <t>b4b81214e893</t>
  </si>
  <si>
    <t>̨ǰ���������ά�޲�</t>
  </si>
  <si>
    <t>38159125821116490745</t>
  </si>
  <si>
    <t>dd2287ac18ea4384a45ad1515736a812</t>
  </si>
  <si>
    <t>���ٱ����ӽ�����</t>
  </si>
  <si>
    <t>0129342412270001</t>
  </si>
  <si>
    <t>ff4930fe179f40129ea427fcdcca746c</t>
  </si>
  <si>
    <t>S202409030001</t>
  </si>
  <si>
    <t>ff49c2248c5c423db4ae4830fa6049a6</t>
  </si>
  <si>
    <t>4565edff96be</t>
  </si>
  <si>
    <t>7de1793efa54</t>
  </si>
  <si>
    <t>WX30220241004094743212664</t>
  </si>
  <si>
    <t>eaed8294c229420685430ae9ade76f09</t>
  </si>
  <si>
    <t>10017267202501050012</t>
  </si>
  <si>
    <t>eac44dade1b24656839f1c3c93503c91</t>
  </si>
  <si>
    <t>1877a9a98299</t>
  </si>
  <si>
    <t>948ef6594a6a</t>
  </si>
  <si>
    <t>WX202505190001</t>
  </si>
  <si>
    <t>eae1e10977bb42aea1f98603e7b7bf09</t>
  </si>
  <si>
    <t>151dfe807606</t>
  </si>
  <si>
    <t>f33435c2f68c</t>
  </si>
  <si>
    <t>KD202310040005</t>
  </si>
  <si>
    <t>ff4a4b3c9b4a41e49ac1a51216d3d43f</t>
  </si>
  <si>
    <t>928d082a551c</t>
  </si>
  <si>
    <t>10025114202307050002</t>
  </si>
  <si>
    <t>eb00f42c73c9419eb489c479bc9e6f17</t>
  </si>
  <si>
    <t>WX0120221200153</t>
  </si>
  <si>
    <t>eb0121531c624eca81d67dd97a1378b5</t>
  </si>
  <si>
    <t>dc2ead6494dc</t>
  </si>
  <si>
    <t>0a8c32790893</t>
  </si>
  <si>
    <t>DXH_S220430009</t>
  </si>
  <si>
    <t>eaee6e5d729449fcaa8e455f3e523291</t>
  </si>
  <si>
    <t>366baa7a55ea</t>
  </si>
  <si>
    <t>ba7d259af973</t>
  </si>
  <si>
    <t>10005659202504210001</t>
  </si>
  <si>
    <t>f8b0ab83bf4e450b8558c0bb5df2b3c3</t>
  </si>
  <si>
    <t>89cfd93a5226</t>
  </si>
  <si>
    <t>1002165420230720131604</t>
  </si>
  <si>
    <t>f8b0bb0f4c63428fb33b23fa3057e293</t>
  </si>
  <si>
    <t>274d6c5af290</t>
  </si>
  <si>
    <t>WX201910129865-0025</t>
  </si>
  <si>
    <t>f199a5c86d3f4d0eaa9998261c2dba2b</t>
  </si>
  <si>
    <t>7206939b79b1</t>
  </si>
  <si>
    <t>321235868202312070062</t>
  </si>
  <si>
    <t>f8a0afe4ffba47688149be0052732829</t>
  </si>
  <si>
    <t>00123091120A8TDE</t>
  </si>
  <si>
    <t>eac4bb59740e418c91bf54fe712b9b02</t>
  </si>
  <si>
    <t>WX000120240310006</t>
  </si>
  <si>
    <t>dd245c2a5e0344af94706def8bb563be</t>
  </si>
  <si>
    <t>273ca0394b20</t>
  </si>
  <si>
    <t>321234534202310080002</t>
  </si>
  <si>
    <t>f8823e85dc0a4687b255f65fc371b7d9</t>
  </si>
  <si>
    <t>f8d013d6ad064d59aebbeee6bbc2e287</t>
  </si>
  <si>
    <t>WX0120240500097</t>
  </si>
  <si>
    <t>f8d023dc39804e74b201cd1a9e884e8b</t>
  </si>
  <si>
    <t>1f511cad4b98</t>
  </si>
  <si>
    <t>ZD-XL2401260001</t>
  </si>
  <si>
    <t>f8bfb9ffbdec4daab058cbefff73d089</t>
  </si>
  <si>
    <t>413a8eccf940</t>
  </si>
  <si>
    <t>bd2cf8165509</t>
  </si>
  <si>
    <t>JS2023070966</t>
  </si>
  <si>
    <t>f8c04eb1f8e14283b9533282b135108e</t>
  </si>
  <si>
    <t>S202412130006</t>
  </si>
  <si>
    <t>eb02c686841047029410ae1c79e49ebd</t>
  </si>
  <si>
    <t>KD202308040003</t>
  </si>
  <si>
    <t>eac5ad5134494db9929f0fd6f8d4e303</t>
  </si>
  <si>
    <t>10017267202502080023</t>
  </si>
  <si>
    <t>f1b84ec9fe29430ea3fe5a158dbb077e</t>
  </si>
  <si>
    <t>S202409050003</t>
  </si>
  <si>
    <t>f882db41dfb14640a70ebce0ec414be2</t>
  </si>
  <si>
    <t>c6cf2e5cfa4a</t>
  </si>
  <si>
    <t>45562691e441</t>
  </si>
  <si>
    <t>e3f62515ce12411881cb036b02a05588</t>
  </si>
  <si>
    <t>187517aad0de</t>
  </si>
  <si>
    <t>36232d3e3f5d</t>
  </si>
  <si>
    <t>0300402206290008</t>
  </si>
  <si>
    <t>e3f64b2d7e4b492596b8c62f4d705d11</t>
  </si>
  <si>
    <t>WX202408060003</t>
  </si>
  <si>
    <t>f89392fb03c54717a62cc8b57ec81a50</t>
  </si>
  <si>
    <t>f7b9ec966701</t>
  </si>
  <si>
    <t>1002149520221204140841</t>
  </si>
  <si>
    <t>f8eebf7ca7c4481cb70c32a316e64049</t>
  </si>
  <si>
    <t>10007697202503100015</t>
  </si>
  <si>
    <t>f8df0af30e0d46d08b359277b588c3c3</t>
  </si>
  <si>
    <t>3a8eed010038</t>
  </si>
  <si>
    <t>10014921202211230023</t>
  </si>
  <si>
    <t>e428c34e5ae84275813d169467cd2e0e</t>
  </si>
  <si>
    <t>E250800002578</t>
  </si>
  <si>
    <t>f1aa09a02186427c9d44deaab1b04f7c</t>
  </si>
  <si>
    <t>J01220817162</t>
  </si>
  <si>
    <t>f883bd4eb39a4e73bd5077ecf3c81d28</t>
  </si>
  <si>
    <t>ff4b8097b1064faa8b132b5e897216b3</t>
  </si>
  <si>
    <t>10cf7e23c3df</t>
  </si>
  <si>
    <t>0564b86724d2</t>
  </si>
  <si>
    <t>WX000120250427001</t>
  </si>
  <si>
    <t>361c28ab6dff4685846299a5e0d553bb</t>
  </si>
  <si>
    <t>b39a4089b60a</t>
  </si>
  <si>
    <t>9a44f77cc15b</t>
  </si>
  <si>
    <t>KD202508130016</t>
  </si>
  <si>
    <t>2ea40dad0dd84713bdbd35e9fc131de0</t>
  </si>
  <si>
    <t>Ϩ�����ų� ��ɲ���쳣 ����������ʾ</t>
  </si>
  <si>
    <t>36812511081045389575</t>
  </si>
  <si>
    <t>f19a76b339e849f8b5b6125dd85c99b1</t>
  </si>
  <si>
    <t>eb10ac6373134f189d236fa4d23cba2a</t>
  </si>
  <si>
    <t>38be8435b665</t>
  </si>
  <si>
    <t>f1c9adb66aaa41c4a7b64932272bd143</t>
  </si>
  <si>
    <t>b330165393ce</t>
  </si>
  <si>
    <t>WX0120240500120</t>
  </si>
  <si>
    <t>f8944ce0ee9e4f86a2334ea256b4f1ba</t>
  </si>
  <si>
    <t>WK2404229420017015</t>
  </si>
  <si>
    <t>e40693375fc3461b822f566ad7d9221d</t>
  </si>
  <si>
    <t>563f4e3c943a</t>
  </si>
  <si>
    <t>10294e99f960</t>
  </si>
  <si>
    <t>���������ý�ͨͶ�ʼ������޹�˾����������վ</t>
  </si>
  <si>
    <t>76572507241449308091</t>
  </si>
  <si>
    <t>e406a976033946429b0b3dc97e03970a</t>
  </si>
  <si>
    <t>ff521bfe1a8e4082aed212ea1071e4e6</t>
  </si>
  <si>
    <t>414454</t>
  </si>
  <si>
    <t>ff62967a8ea34a3cb0b84019328ae7f0</t>
  </si>
  <si>
    <t>aa95e5eb2702</t>
  </si>
  <si>
    <t>8f5e71f4edff</t>
  </si>
  <si>
    <t>WX0120231100013</t>
  </si>
  <si>
    <t>f8a1b03d329e4dc193654b5799da0bc5</t>
  </si>
  <si>
    <t>f8a1c84bfefe42828d1119bb871b1fd5</t>
  </si>
  <si>
    <t>27c437f558e1</t>
  </si>
  <si>
    <t>WX00012024030000545</t>
  </si>
  <si>
    <t>ff72c2ed93744bf1a635996bf742a2f2</t>
  </si>
  <si>
    <t>10432022080741</t>
  </si>
  <si>
    <t>eae3f8db60674354a530d93726c1687d</t>
  </si>
  <si>
    <t>f8df991250464677bcee38119e3f0692</t>
  </si>
  <si>
    <t>f19b6cb9197d4659b07a45323e47a797</t>
  </si>
  <si>
    <t>af8bc667a8ac</t>
  </si>
  <si>
    <t>J01230703155</t>
  </si>
  <si>
    <t>f883c807446c4eb6a7f495774e163b6f</t>
  </si>
  <si>
    <t>65c996138829</t>
  </si>
  <si>
    <t>20230428-016</t>
  </si>
  <si>
    <t>f1ab530945c44b8bab2ba552f0c0d22f</t>
  </si>
  <si>
    <t>�������{330900042403050856343016}</t>
  </si>
  <si>
    <t>64a0fdb45c54423db01126b6c9ee60fe</t>
  </si>
  <si>
    <t>f203d818756e4bef859ab44591928e8b</t>
  </si>
  <si>
    <t>20241117-016</t>
  </si>
  <si>
    <t>eb04713c5dcf4ef986dd0474fb57bf4d</t>
  </si>
  <si>
    <t>88aab2730940</t>
  </si>
  <si>
    <t>10014921202311300009</t>
  </si>
  <si>
    <t>eb0499c5c08b48f0a742523ff1927f24</t>
  </si>
  <si>
    <t>f458a1f14dfa</t>
  </si>
  <si>
    <t>e4094d5155fe</t>
  </si>
  <si>
    <t>WK2310241250062854</t>
  </si>
  <si>
    <t>f18c6e7705a94290a769d401aac45c04</t>
  </si>
  <si>
    <t>0d6b90027e71</t>
  </si>
  <si>
    <t>10432023100412</t>
  </si>
  <si>
    <t>f8a2557fa701458388a9c82979f03137</t>
  </si>
  <si>
    <t>7042fe297e82</t>
  </si>
  <si>
    <t>321235131202406200010</t>
  </si>
  <si>
    <t>eae4e322e891479882688cee811b33ee</t>
  </si>
  <si>
    <t>WX20220731-0016</t>
  </si>
  <si>
    <t>ff532e0a4fad44289fdbe7d8618f9172</t>
  </si>
  <si>
    <t>1e0895063e69</t>
  </si>
  <si>
    <t>20240420-012</t>
  </si>
  <si>
    <t>f8efffe8c94a43cbb7553eb019742bfe</t>
  </si>
  <si>
    <t>WX000120250712002</t>
  </si>
  <si>
    <t>f8f056f8ae774c389df6c8994deb14d1</t>
  </si>
  <si>
    <t>b14a3612fa8e</t>
  </si>
  <si>
    <t>10014921202405300036</t>
  </si>
  <si>
    <t>ff63140470b84bc8a5ef6b623ab45a70</t>
  </si>
  <si>
    <t>f816116f9270</t>
  </si>
  <si>
    <t>A2307200004</t>
  </si>
  <si>
    <t>ff631a82fecf40fa944f949930558264</t>
  </si>
  <si>
    <t>69e222f1ee5c</t>
  </si>
  <si>
    <t>321235868202311300053</t>
  </si>
  <si>
    <t>e3f7375d04da4f47a5a8b86d5b46b075</t>
  </si>
  <si>
    <t>WX1001-2307-0197</t>
  </si>
  <si>
    <t>f2041d691f4849039271f422eb0695ff</t>
  </si>
  <si>
    <t>0047342502240012</t>
  </si>
  <si>
    <t>f1f4d081509843fe8a791836544d4086</t>
  </si>
  <si>
    <t>72933421a7bd</t>
  </si>
  <si>
    <t>��ǰ��ѹ���͸���Ͱ</t>
  </si>
  <si>
    <t>309942210000380</t>
  </si>
  <si>
    <t>f1f4f216e4ed4aa18a46f64b501bfe95</t>
  </si>
  <si>
    <t>2860c951b8a1</t>
  </si>
  <si>
    <t>S202308070001</t>
  </si>
  <si>
    <t>f8a2f0bb11b04e6383d2f305f144ba98</t>
  </si>
  <si>
    <t>2848cca6f7d7</t>
  </si>
  <si>
    <t>ff4e7b07fae04708a5cb91ca2406fc70</t>
  </si>
  <si>
    <t>10005852202205270006</t>
  </si>
  <si>
    <t>eb12eaf85a4b4f4182225a09a2eca02e</t>
  </si>
  <si>
    <t>dd5556ea1adb</t>
  </si>
  <si>
    <t>10432023100797</t>
  </si>
  <si>
    <t>f1adaf91b6f546dbac9351c48d0d4d96</t>
  </si>
  <si>
    <t>WX-20250728-003</t>
  </si>
  <si>
    <t>f18d6d2f01db4ed9a212a62274092e1c</t>
  </si>
  <si>
    <t>0009652305130001</t>
  </si>
  <si>
    <t>f88652a5af4f4c768f6c3d6a0645eda3</t>
  </si>
  <si>
    <t>WK2506080860025394</t>
  </si>
  <si>
    <t>f886625f45f14e4bb022571a68d6c256</t>
  </si>
  <si>
    <t>674d41e72270</t>
  </si>
  <si>
    <t>202405#0346</t>
  </si>
  <si>
    <t>f1e618172e1b42b0aa4e53b4665e2a13</t>
  </si>
  <si>
    <t>35222700072411000008</t>
  </si>
  <si>
    <t>f8d2226cd6d34eeb9696efe2bb4914a0</t>
  </si>
  <si>
    <t>6ba8cb6663a4</t>
  </si>
  <si>
    <t>����������ȥ �Ǳ��� ����������</t>
  </si>
  <si>
    <t>WX0120231200247</t>
  </si>
  <si>
    <t>f18db67a4f594b7d9c0d2087db56b885</t>
  </si>
  <si>
    <t>10d8e6844d10</t>
  </si>
  <si>
    <t>f8971586f855</t>
  </si>
  <si>
    <t>WX000320250600419</t>
  </si>
  <si>
    <t>f9006386240b434dbae034f093d27ce1</t>
  </si>
  <si>
    <t>daae93f93d50</t>
  </si>
  <si>
    <t>KD202507070005</t>
  </si>
  <si>
    <t>f90074bc4c6341e68560956e2d960146</t>
  </si>
  <si>
    <t>WX0120241200220</t>
  </si>
  <si>
    <t>f17c5951fd394af2b44f7fa2b5e73048</t>
  </si>
  <si>
    <t>WX000220240429001</t>
  </si>
  <si>
    <t>f19b886bd37c4aad961d4086ac9d23f2</t>
  </si>
  <si>
    <t>03bc26c583a5</t>
  </si>
  <si>
    <t>d5a6c45b721a</t>
  </si>
  <si>
    <t>������������������޹�˾��Mվ��</t>
  </si>
  <si>
    <t>001230523209SQMH</t>
  </si>
  <si>
    <t>eaf2a6cbb9dd46cabe11704a524513d9</t>
  </si>
  <si>
    <t>30f5205c0a9f</t>
  </si>
  <si>
    <t>eaf2d4a3f51142b6aa400a709ac32d9d</t>
  </si>
  <si>
    <t>be4065fd7b60</t>
  </si>
  <si>
    <t>179be367cfc2453ab2d144a4bfa74666</t>
  </si>
  <si>
    <t>eaf2ef69baf847a1ae44336b87304977</t>
  </si>
  <si>
    <t>9954658</t>
  </si>
  <si>
    <t>f1add254c70c4ec2821cb6e73be2ae1a</t>
  </si>
  <si>
    <t>b840ca424e62</t>
  </si>
  <si>
    <t>64b7b8b2af75</t>
  </si>
  <si>
    <t>62242504291023319307</t>
  </si>
  <si>
    <t>f1cd161a9f34416d89934e01b0d63793</t>
  </si>
  <si>
    <t>97d906e01090</t>
  </si>
  <si>
    <t>87554956edf2</t>
  </si>
  <si>
    <t>20250501-002</t>
  </si>
  <si>
    <t>eb152ffb5c04478fa6d086591df64b86</t>
  </si>
  <si>
    <t>1affabd45094</t>
  </si>
  <si>
    <t>1eca06e234c9</t>
  </si>
  <si>
    <t>ABO23120208</t>
  </si>
  <si>
    <t>f8c3a4d062a541349890276c5491f24d</t>
  </si>
  <si>
    <t>f1ae80ecc9ad4f77aa76b6416ecc0c5f</t>
  </si>
  <si>
    <t>WT440300823040007</t>
  </si>
  <si>
    <t>f1aefbd336a045a2a7539607d7e683b6</t>
  </si>
  <si>
    <t>ca18f50159b9</t>
  </si>
  <si>
    <t>ff64cc861c09453d81193ed64dd72450</t>
  </si>
  <si>
    <t>532dd356f3ce</t>
  </si>
  <si>
    <t>ff64d2f3f85e4fc8a96d8fb95fa88c06</t>
  </si>
  <si>
    <t>10017267202306160031</t>
  </si>
  <si>
    <t>f1bba40e38d249e8b897180bd02874da</t>
  </si>
  <si>
    <t>c8a0d9cccf73</t>
  </si>
  <si>
    <t>J01220814067</t>
  </si>
  <si>
    <t>ff751a8f55634f028917f1678ac98ccf</t>
  </si>
  <si>
    <t>9f66a8343390</t>
  </si>
  <si>
    <t>WT440300824010156</t>
  </si>
  <si>
    <t>ff7589d95a46466ba101e59d757be055</t>
  </si>
  <si>
    <t>fd7b2104871c</t>
  </si>
  <si>
    <t>WX1001-2305-0149</t>
  </si>
  <si>
    <t>f8a5364b5dfe4cd893c1fcd247d6f647</t>
  </si>
  <si>
    <t>4733acf9ce9e</t>
  </si>
  <si>
    <t>2ed81eae2841</t>
  </si>
  <si>
    <t>f1afc745f62d44a7a45a9a74f5dc1270</t>
  </si>
  <si>
    <t>bba6495f9e2e</t>
  </si>
  <si>
    <t>f17d5445933c4b5ab6b0e8c2bbcb5ad3</t>
  </si>
  <si>
    <t>3d22c0be186e</t>
  </si>
  <si>
    <t>77e62f2d8c2f</t>
  </si>
  <si>
    <t>YWK_S220314002</t>
  </si>
  <si>
    <t>f1f7041e8c9a49ffbf0ad61f8bb1177b</t>
  </si>
  <si>
    <t>70447a69d4e0</t>
  </si>
  <si>
    <t>WK2406040280007979</t>
  </si>
  <si>
    <t>f1d99b2fc5e840879d6fe771efa061d4</t>
  </si>
  <si>
    <t>e67dd32a6341</t>
  </si>
  <si>
    <t>ZD-XL2310110002</t>
  </si>
  <si>
    <t>f901272bf938424290f759f55dec22f3</t>
  </si>
  <si>
    <t>�����֧��</t>
  </si>
  <si>
    <t>0129342507280008</t>
  </si>
  <si>
    <t>f9017354f0154d72ba60e7febca43cdd</t>
  </si>
  <si>
    <t>a9da326acf23</t>
  </si>
  <si>
    <t>WX000220250422007</t>
  </si>
  <si>
    <t>f19cf6d861b04ba9921c1d7391e3868b</t>
  </si>
  <si>
    <t>WX2412180001-120373-363300</t>
  </si>
  <si>
    <t>f1bc9da038d7452aa0618bd3bea3ae8a</t>
  </si>
  <si>
    <t>8c3fdedf5596</t>
  </si>
  <si>
    <t>cb8ecd48d97b</t>
  </si>
  <si>
    <t>20241219-014</t>
  </si>
  <si>
    <t>f902037155334ef090e3af6268f09199</t>
  </si>
  <si>
    <t>WX-20240907-001</t>
  </si>
  <si>
    <t>f1bd57b5a53c4621850b8de74268046e</t>
  </si>
  <si>
    <t>f17e6302cbfe435387b318b77d54d3e7</t>
  </si>
  <si>
    <t>36d740dd8428</t>
  </si>
  <si>
    <t>f190efefcd764f2ab8912ea90910fc1b</t>
  </si>
  <si>
    <t>4bbb6b39fdc0</t>
  </si>
  <si>
    <t>e41b5ddaacb34f18a984f60e0fd46ac4</t>
  </si>
  <si>
    <t>0293010070d2</t>
  </si>
  <si>
    <t>f19dafa16c004ad09921c1cfcaea15b2</t>
  </si>
  <si>
    <t>20240519163838-208761</t>
  </si>
  <si>
    <t>f1da5f131fe84d66a1ac4f9ea8d8f9c1</t>
  </si>
  <si>
    <t>f8c584c21e6e43e080b73a7180fce458</t>
  </si>
  <si>
    <t>f1f7885e67424aaeb6039fdbf1e79410</t>
  </si>
  <si>
    <t>1fbf95381017</t>
  </si>
  <si>
    <t>4a3ad02a77cc</t>
  </si>
  <si>
    <t>0306322505180003</t>
  </si>
  <si>
    <t>f8f2ddb2847844769fc3de351faf74e1</t>
  </si>
  <si>
    <t>10017267202408190043</t>
  </si>
  <si>
    <t>ff91d733ab4245f8a211d0254ef29d6d</t>
  </si>
  <si>
    <t>0d898ba5c403</t>
  </si>
  <si>
    <t>YTSJ_11298_WX202308110001</t>
  </si>
  <si>
    <t>f8998dfea62549e5ac8a7afd2604d991</t>
  </si>
  <si>
    <t>2022072013434743</t>
  </si>
  <si>
    <t>f8999dcdf90d46fca4e9c27865d0cfc1</t>
  </si>
  <si>
    <t>02-20241007-003</t>
  </si>
  <si>
    <t>f89a0f5239d84c17b32afbf8c3c8909e</t>
  </si>
  <si>
    <t>878371c0811a</t>
  </si>
  <si>
    <t>�͹ܶ�</t>
  </si>
  <si>
    <t>WX000120240400005</t>
  </si>
  <si>
    <t>f8b4d152d4774c5a8829133f68d45764</t>
  </si>
  <si>
    <t>ffcfae4a20ce48f3a6d113726017d192</t>
  </si>
  <si>
    <t>WX000120240908005</t>
  </si>
  <si>
    <t>f8f35dbafac04f26b4f28f5dd86fc927</t>
  </si>
  <si>
    <t>50112405040952182495</t>
  </si>
  <si>
    <t>f8f390f42d234da0b98931fb1881d296</t>
  </si>
  <si>
    <t>10432022070025</t>
  </si>
  <si>
    <t>f1be2b5bc1fa40d898b35a20d81612d4</t>
  </si>
  <si>
    <t>d2e1b8b48fd1</t>
  </si>
  <si>
    <t>b7f3a261b7ab</t>
  </si>
  <si>
    <t>1346752505290004</t>
  </si>
  <si>
    <t>ffb19ba818f2491d8453f6cfad773d6f</t>
  </si>
  <si>
    <t>477b84dc2641</t>
  </si>
  <si>
    <t>10020093202206130004</t>
  </si>
  <si>
    <t>ffb1c4a9807b489fbb78f12ea2aa7030</t>
  </si>
  <si>
    <t>0b59a4ab352f</t>
  </si>
  <si>
    <t>12beff333abb</t>
  </si>
  <si>
    <t>R20250330001</t>
  </si>
  <si>
    <t>f1f805fc42d34c06b81fc265e1dcd9f7</t>
  </si>
  <si>
    <t>3dd19867875c</t>
  </si>
  <si>
    <t>f9464e4aacec</t>
  </si>
  <si>
    <t>GD20250317001</t>
  </si>
  <si>
    <t>f1e7953a828146c7b6c8a68a3f6ce03c</t>
  </si>
  <si>
    <t>e6c47a3c0bd0</t>
  </si>
  <si>
    <t>b7b5087e7e77</t>
  </si>
  <si>
    <t>WX0120231100066</t>
  </si>
  <si>
    <t>f17e9f2afe934db3838f19cca65d2d41</t>
  </si>
  <si>
    <t>3e59572bd6a3</t>
  </si>
  <si>
    <t>f903201473b043fdbc550ebe2e7eae5c</t>
  </si>
  <si>
    <t>f9033326550a48c1acb769ea3ea5ee6b</t>
  </si>
  <si>
    <t>7e1ab173381e</t>
  </si>
  <si>
    <t>09811c60658f</t>
  </si>
  <si>
    <t>�������{33040090250711102222101C}</t>
  </si>
  <si>
    <t>20250711121712</t>
  </si>
  <si>
    <t>f192ee871ed6453e878f84c10137f2a5</t>
  </si>
  <si>
    <t>2023062011160546</t>
  </si>
  <si>
    <t>ff58332d78bd4724b48467d3eb57928c</t>
  </si>
  <si>
    <t>796c6bc08a95</t>
  </si>
  <si>
    <t>WX0120230900157</t>
  </si>
  <si>
    <t>ff586fd3dd6f46ab927bdb71f3628168</t>
  </si>
  <si>
    <t>3e0f4a19def6</t>
  </si>
  <si>
    <t>d2fa399b94da</t>
  </si>
  <si>
    <t>02-20250513-022</t>
  </si>
  <si>
    <t>f88aaa8f67aa449cb721d65f8aad5ba5</t>
  </si>
  <si>
    <t>172718564cce</t>
  </si>
  <si>
    <t>bbc80892bb4d</t>
  </si>
  <si>
    <t>10014921202505060006</t>
  </si>
  <si>
    <t>f8a7183341374040be887284ba5a0fb5</t>
  </si>
  <si>
    <t>fa306456c1cd</t>
  </si>
  <si>
    <t>9165fa04f32e</t>
  </si>
  <si>
    <t>66082206211647244657</t>
  </si>
  <si>
    <t>f2080960d7be4269bfc60539eb804502</t>
  </si>
  <si>
    <t>bc834e2b7808</t>
  </si>
  <si>
    <t>00124062520B8KP7</t>
  </si>
  <si>
    <t>f19f6849c60149d6ac36d2167680a653</t>
  </si>
  <si>
    <t>cc641f214d63</t>
  </si>
  <si>
    <t>f30aacc2f46f</t>
  </si>
  <si>
    <t>2025060488</t>
  </si>
  <si>
    <t>f1fa5fe5c67f4727950d1c24cd688760</t>
  </si>
  <si>
    <t>5477e7adfdcc</t>
  </si>
  <si>
    <t>08720a304a1e</t>
  </si>
  <si>
    <t>20250525-008</t>
  </si>
  <si>
    <t>eb1768f99db647a2a0253219b3e4d999</t>
  </si>
  <si>
    <t>3b7199e13807</t>
  </si>
  <si>
    <t>4b6b03f869e5</t>
  </si>
  <si>
    <t>20220101-0001</t>
  </si>
  <si>
    <t>ff588e1375fd4a93aa8d9bc603b089ab</t>
  </si>
  <si>
    <t>f8a79c7ec6ac4764b89108d01e1cf8b5</t>
  </si>
  <si>
    <t>b50e716acf1f</t>
  </si>
  <si>
    <t>f8a7aede5d6349bebfbb054f9588a24c</t>
  </si>
  <si>
    <t>WT440300825010242</t>
  </si>
  <si>
    <t>f8f43ae280b6418dab169db97da9b866</t>
  </si>
  <si>
    <t>e4d269e9bec6</t>
  </si>
  <si>
    <t>JS4203020362312177410</t>
  </si>
  <si>
    <t>f8f44c738f0c47c6a6932864acc01fdc</t>
  </si>
  <si>
    <t>e664e427403f</t>
  </si>
  <si>
    <t>ff59505190b44f98898ee1dccfb0b9a0</t>
  </si>
  <si>
    <t>025069b7c20d</t>
  </si>
  <si>
    <t>293bfe08905e</t>
  </si>
  <si>
    <t>�����仵����ͻ�ԭ���¡���ʾ���ң�ԭ���չ˷���1500Ԫ���ͻ�ͬ��</t>
  </si>
  <si>
    <t>WX0120230200098</t>
  </si>
  <si>
    <t>f88bafb96d9c411c8907124669d8bdce</t>
  </si>
  <si>
    <t>8cc426ed5e38</t>
  </si>
  <si>
    <t>0a92226e29e6</t>
  </si>
  <si>
    <t>10004257202312130004</t>
  </si>
  <si>
    <t>f8a8190493ba4cd198f7727948cffd35</t>
  </si>
  <si>
    <t>487ee39f516c</t>
  </si>
  <si>
    <t>f1bfe2c54d9645c8ad21e8af428f13a0</t>
  </si>
  <si>
    <t>02-20250105-008</t>
  </si>
  <si>
    <t>f1a027b2527f463386913dce3573113b</t>
  </si>
  <si>
    <t>ffffa1a2f740</t>
  </si>
  <si>
    <t>7b998446548e</t>
  </si>
  <si>
    <t>KD202306030009</t>
  </si>
  <si>
    <t>f8e4a8e014924eb8bd63a5ef66ce5d78</t>
  </si>
  <si>
    <t>ef245efd6828</t>
  </si>
  <si>
    <t>038c30147ae6</t>
  </si>
  <si>
    <t>S202412020001</t>
  </si>
  <si>
    <t>f8e5335a47fb4cd4be0e1855589260bc</t>
  </si>
  <si>
    <t>20230709163232-172434</t>
  </si>
  <si>
    <t>f88c39471f6449589bb45d9c620aa5a6</t>
  </si>
  <si>
    <t>cfd49d2efa91</t>
  </si>
  <si>
    <t>fce2143b7b36</t>
  </si>
  <si>
    <t>פ�������������ͥ����ά�޲�</t>
  </si>
  <si>
    <t>29134124924143110535</t>
  </si>
  <si>
    <t>f8a8eefe77d4469cbf7af8f3e6eb84de</t>
  </si>
  <si>
    <t>KD202410120003</t>
  </si>
  <si>
    <t>f8a92ff645774de182782c1b5812eed9</t>
  </si>
  <si>
    <t>4052024090082</t>
  </si>
  <si>
    <t>f9046211255d4b39809f06e28e4ca4da</t>
  </si>
  <si>
    <t>91a32a83d30d</t>
  </si>
  <si>
    <t>ff78bb256a1f4af3a59cb974e4461f06</t>
  </si>
  <si>
    <t>9d7103c46d19</t>
  </si>
  <si>
    <t>WX202306-0008</t>
  </si>
  <si>
    <t>f1d2315306764cecb2d41de03127a6f3</t>
  </si>
  <si>
    <t>ff940568a9a845729632ee2d2341a35c</t>
  </si>
  <si>
    <t>90d576604e27</t>
  </si>
  <si>
    <t>321235868202307190002</t>
  </si>
  <si>
    <t>f8f4fd111d1649408dd3a38c0cd39516</t>
  </si>
  <si>
    <t>f1fb57d961704bb284226671b6beb32b</t>
  </si>
  <si>
    <t>54e0a9d847e5</t>
  </si>
  <si>
    <t>ffb412f7ae45449b81515d72b45e1dba</t>
  </si>
  <si>
    <t>c8fca32c7c31</t>
  </si>
  <si>
    <t>01b66047ae14</t>
  </si>
  <si>
    <t>�������°����ֵ���������������</t>
  </si>
  <si>
    <t>0007152303310001</t>
  </si>
  <si>
    <t>ffa3e7b76b104602a188a347942f9c66</t>
  </si>
  <si>
    <t>ˮ��Ƥ������</t>
  </si>
  <si>
    <t>JS4203020732308226898</t>
  </si>
  <si>
    <t>f1dcc5309b2d49c4a68468fb87ddb5d7</t>
  </si>
  <si>
    <t>02-20241223-010</t>
  </si>
  <si>
    <t>f1dcedfe1c3d48edb6c21525137fb378</t>
  </si>
  <si>
    <t>5476e5277162</t>
  </si>
  <si>
    <t>2f786d59eb0e</t>
  </si>
  <si>
    <t>�˲���֮�������������޹�˾</t>
  </si>
  <si>
    <t>GD20250521003</t>
  </si>
  <si>
    <t>f1a1a15de4584a4ea0a9fd3b629c46d4</t>
  </si>
  <si>
    <t>10006235202507067520</t>
  </si>
  <si>
    <t>f1c281f1740042b5a25c2e3880fc9e81</t>
  </si>
  <si>
    <t>bdf9f54a52a7</t>
  </si>
  <si>
    <t>830ab1bfdbd2</t>
  </si>
  <si>
    <t>�����ػ������������������ι�˾</t>
  </si>
  <si>
    <t>0203302412230004</t>
  </si>
  <si>
    <t>ff857d03360142758c9c03e47223ba71</t>
  </si>
  <si>
    <t>0340932407220001</t>
  </si>
  <si>
    <t>ffc2025136f54207879ce05753a8e6f3</t>
  </si>
  <si>
    <t>87f1eee7b731</t>
  </si>
  <si>
    <t>10008951202406210006</t>
  </si>
  <si>
    <t>ffd1e9c627f347139d3819c286be4af9</t>
  </si>
  <si>
    <t>013865c06aed</t>
  </si>
  <si>
    <t>20231118174646-188239</t>
  </si>
  <si>
    <t>ff79c2b8840045ea92fef1b903d88981</t>
  </si>
  <si>
    <t>ffa4ba40351543e9babbd4f81feacb80</t>
  </si>
  <si>
    <t>eb19cf9f26d8465092111c196fb2c82a</t>
  </si>
  <si>
    <t>2024110309031892</t>
  </si>
  <si>
    <t>e41f77062504400387f407ad8e20b63a</t>
  </si>
  <si>
    <t>00125021120C0MPC</t>
  </si>
  <si>
    <t>e41fc9f14c464df5814a822e97b56b50</t>
  </si>
  <si>
    <t>af1e73444264</t>
  </si>
  <si>
    <t>d71cb2ded6cf</t>
  </si>
  <si>
    <t>�ػʵ��н�������ά�޷������޹�˾</t>
  </si>
  <si>
    <t>WX0120241100062</t>
  </si>
  <si>
    <t>fff6c9e84939480c933be99730e7a17b</t>
  </si>
  <si>
    <t>L240331004</t>
  </si>
  <si>
    <t>ff5b81e7f65c4267a72fcd78b1218d22</t>
  </si>
  <si>
    <t>a084c36d1d14</t>
  </si>
  <si>
    <t>9b222701bf79</t>
  </si>
  <si>
    <t>2412271344507479</t>
  </si>
  <si>
    <t>ffc24e4df301439db919dd81ed59bf61</t>
  </si>
  <si>
    <t>7f40ea421bae</t>
  </si>
  <si>
    <t>����������ܳ�,���޳������ų�,�ϳ���,</t>
  </si>
  <si>
    <t>WT440300824060050</t>
  </si>
  <si>
    <t>ff949372ca6e4931b30ed05b7e0705a3</t>
  </si>
  <si>
    <t>fde0a4368ce2</t>
  </si>
  <si>
    <t>WX0120231200037</t>
  </si>
  <si>
    <t>2ef5ef9377e34ad1b7da7041c3e1398b</t>
  </si>
  <si>
    <t>d431724ff685</t>
  </si>
  <si>
    <t>66108f2d65ac</t>
  </si>
  <si>
    <t>���ɲ�����ϵ���</t>
  </si>
  <si>
    <t>R20251027015</t>
  </si>
  <si>
    <t>eb19fba4c3da43768d447f077a41c20d</t>
  </si>
  <si>
    <t>8e488f40491c</t>
  </si>
  <si>
    <t>f89ea987f10f47709552770e82e44df9</t>
  </si>
  <si>
    <t>d946dd1f796b</t>
  </si>
  <si>
    <t>20230917181717-181081</t>
  </si>
  <si>
    <t>ff5c4b0bf84a45338c00acf6ff827895</t>
  </si>
  <si>
    <t>75621572db49</t>
  </si>
  <si>
    <t>10021286202307150005</t>
  </si>
  <si>
    <t>f1fe84181515452e9affc567d33a5034</t>
  </si>
  <si>
    <t>a0f0c8b03225</t>
  </si>
  <si>
    <t>321237012202411027970</t>
  </si>
  <si>
    <t>f8aa9b3f924249fb847ce9141cbaaed7</t>
  </si>
  <si>
    <t>0ec5a4d043ca</t>
  </si>
  <si>
    <t>00de11252bed</t>
  </si>
  <si>
    <t>20231123-015</t>
  </si>
  <si>
    <t>f89f4ec9a6d941f787fe33d4b04b5f29</t>
  </si>
  <si>
    <t>eb3795a1a4bb</t>
  </si>
  <si>
    <t>20230722-006</t>
  </si>
  <si>
    <t>f8e7a67381e343a8aed1c0cec8b009a1</t>
  </si>
  <si>
    <t>bb71e1f712be</t>
  </si>
  <si>
    <t>321232537202407200012</t>
  </si>
  <si>
    <t>ff5cc9691fd942f094d486e6e1856859</t>
  </si>
  <si>
    <t>f14eed3836d2</t>
  </si>
  <si>
    <t>WX0120240200048</t>
  </si>
  <si>
    <t>ff5cdf863951467a9d7678594ef08cc9</t>
  </si>
  <si>
    <t>ca73e2704b78</t>
  </si>
  <si>
    <t>WX00012022070400004</t>
  </si>
  <si>
    <t>fff8094ff3f045349aa67b574b4b709c</t>
  </si>
  <si>
    <t>13c4ca96b71d</t>
  </si>
  <si>
    <t>0019782310200001</t>
  </si>
  <si>
    <t>f8f6e85312564360a3c1f6963bf38d4a</t>
  </si>
  <si>
    <t>d63c932374d3</t>
  </si>
  <si>
    <t>20230626-002</t>
  </si>
  <si>
    <t>ff9598e779ad4aa1a0767ab50ddb46a8</t>
  </si>
  <si>
    <t>e6e5da51ec97</t>
  </si>
  <si>
    <t>A23050251</t>
  </si>
  <si>
    <t>eb1b14b817504ebda2213f316eb3c73b</t>
  </si>
  <si>
    <t>065dd70fb0b6</t>
  </si>
  <si>
    <t>f8c9494a56c2487596ac238e5727ce23</t>
  </si>
  <si>
    <t>��ɲ��,�����������.</t>
  </si>
  <si>
    <t>24050948</t>
  </si>
  <si>
    <t>ff6b162c8cef465fbd503878e004df0d</t>
  </si>
  <si>
    <t>3a3e6ccfe679</t>
  </si>
  <si>
    <t>321233890202402270001</t>
  </si>
  <si>
    <t>23:27.0</t>
  </si>
  <si>
    <t>ff6b25873b24493686abf2a9555f429a</t>
  </si>
  <si>
    <t>WK2410082820000986</t>
  </si>
  <si>
    <t>ff86cd7da2644cc5afe53f43badc9ce9</t>
  </si>
  <si>
    <t>9353ab951a49</t>
  </si>
  <si>
    <t>ff86dec1e4184bb1916c1b161afc8307</t>
  </si>
  <si>
    <t>fff8f8bdf61442d791d8c16c7cf73f76</t>
  </si>
  <si>
    <t>1509fedd1591</t>
  </si>
  <si>
    <t>838f7b7b5355</t>
  </si>
  <si>
    <t>3140955034000</t>
  </si>
  <si>
    <t>ffa65360680a41ebbcf49c74320629b3</t>
  </si>
  <si>
    <t>001230517209S6KR</t>
  </si>
  <si>
    <t>f8aabe2d52754a0dbf889c12eaa58a61</t>
  </si>
  <si>
    <t>08c22a9f67af</t>
  </si>
  <si>
    <t>f1de722e56af4771b67a0975f77653cb</t>
  </si>
  <si>
    <t>WK2211064660048592</t>
  </si>
  <si>
    <t>eb1c2fb6276f438681db2b8bd3b20fb6</t>
  </si>
  <si>
    <t>������̥���ѣ�������̥����</t>
  </si>
  <si>
    <t>20210903-0001</t>
  </si>
  <si>
    <t>ff6c467ca10743b8853a0020fbcb31c9</t>
  </si>
  <si>
    <t>WX0120240800140</t>
  </si>
  <si>
    <t>ffedd827f61b4cb0b43ab15fc1a1b7d7</t>
  </si>
  <si>
    <t>�����������ܳ�,��װ������ˮ���ܳ�,�ϳ���,</t>
  </si>
  <si>
    <t>WT440300824120325</t>
  </si>
  <si>
    <t>ffede639d31e4a2481b70eceb0d65cdf</t>
  </si>
  <si>
    <t>ffd387be0bba4bf380d5585bb183e970</t>
  </si>
  <si>
    <t>6bd6c7cca92f</t>
  </si>
  <si>
    <t>fbad7cec4087</t>
  </si>
  <si>
    <t>BF202306*0089</t>
  </si>
  <si>
    <t>ff87cdd74d43481587a3383abf44b4bc</t>
  </si>
  <si>
    <t>f20abf3deb664327bb49c4ae4419abac</t>
  </si>
  <si>
    <t>c15f78fd50bb</t>
  </si>
  <si>
    <t>a9e27e934f20</t>
  </si>
  <si>
    <t>10014921202503280012</t>
  </si>
  <si>
    <t>f8ca9939cbc24b24968b00973ea984e9</t>
  </si>
  <si>
    <t>02-20240404-004</t>
  </si>
  <si>
    <t>ffc3c5649f0a4f35a81184c4b02e783d</t>
  </si>
  <si>
    <t>01d1dedab0ab</t>
  </si>
  <si>
    <t>21f20d0405d6</t>
  </si>
  <si>
    <t>1000000289362360</t>
  </si>
  <si>
    <t>f8d820ea6d31442f89f5673cbb70479d</t>
  </si>
  <si>
    <t>02-20241014-008</t>
  </si>
  <si>
    <t>f20b56dd00ee483999afdc1ff2dcb6e0</t>
  </si>
  <si>
    <t>WX000120250412012</t>
  </si>
  <si>
    <t>f20b98beef9b4fa1863bb17e96e906e8</t>
  </si>
  <si>
    <t>0de7fd8dac8b</t>
  </si>
  <si>
    <t>10021286202309200005</t>
  </si>
  <si>
    <t>ffa6a547318c4d14b672f9c106f67704</t>
  </si>
  <si>
    <t>ffd4eb71d30845ec8541070f74be8d91</t>
  </si>
  <si>
    <t>321233184202205130001</t>
  </si>
  <si>
    <t>f8ac222cc9af4a6d97109edaa529cc1e</t>
  </si>
  <si>
    <t>e6605fc40751</t>
  </si>
  <si>
    <t>8122024030163</t>
  </si>
  <si>
    <t>ff5fbb1a986845ad85529830aa45d388</t>
  </si>
  <si>
    <t>2e87d1d29165</t>
  </si>
  <si>
    <t>f37798563091</t>
  </si>
  <si>
    <t>WX0120230300235</t>
  </si>
  <si>
    <t>ff7d5633fb0d401da17ecacd2f7590ae</t>
  </si>
  <si>
    <t>fba09d5fe128</t>
  </si>
  <si>
    <t>93f442f14847</t>
  </si>
  <si>
    <t>10014921202404140032</t>
  </si>
  <si>
    <t>ffd5d04928a849328011edbd39bf6d87</t>
  </si>
  <si>
    <t>10014921202408120002</t>
  </si>
  <si>
    <t>ff9873ac3be4428299ce182be7a9258e</t>
  </si>
  <si>
    <t>9f103e5b59f6</t>
  </si>
  <si>
    <t>5faebaea5971</t>
  </si>
  <si>
    <t>ff6c648312ab4c8f90de1d41fe045a22</t>
  </si>
  <si>
    <t>0047342308130004</t>
  </si>
  <si>
    <t>ff6cf89f45f64ed68d75fc665133de20</t>
  </si>
  <si>
    <t>416d6dde33bf</t>
  </si>
  <si>
    <t>1942024040054</t>
  </si>
  <si>
    <t>f8f9a9f7e8094ad5baa5c251819aa006</t>
  </si>
  <si>
    <t>86a9c98074d1</t>
  </si>
  <si>
    <t>6ad689dccb02</t>
  </si>
  <si>
    <t>20250322-006</t>
  </si>
  <si>
    <t>f8f9b0f145214003921fc917d335d69d</t>
  </si>
  <si>
    <t>2ea3306e80f8</t>
  </si>
  <si>
    <t>f9157ba4db6d</t>
  </si>
  <si>
    <t>��ͨ�з����������۷������޹�˾</t>
  </si>
  <si>
    <t>10013030202210160001</t>
  </si>
  <si>
    <t>f908b8be7cf948dfac87b55dbdd984c0</t>
  </si>
  <si>
    <t>c9ba47a5e052</t>
  </si>
  <si>
    <t>fffa4e9186b34e66bef8cd0a97e50da7</t>
  </si>
  <si>
    <t>02-20250303-025</t>
  </si>
  <si>
    <t>ff6cfe412dff4595a0114227c93074da</t>
  </si>
  <si>
    <t>��װ�������������</t>
  </si>
  <si>
    <t>WX240907004</t>
  </si>
  <si>
    <t>28:25.0</t>
  </si>
  <si>
    <t>f1e0bd73fb2a4ddea4abb440d00349ba</t>
  </si>
  <si>
    <t>6851ea5846cb</t>
  </si>
  <si>
    <t>f8ae73bc69a347de9a64a2a716f5f0ab</t>
  </si>
  <si>
    <t>7a78a37ba2de</t>
  </si>
  <si>
    <t>f8aea84ef94f41b2a887b8ff5634597b</t>
  </si>
  <si>
    <t>KD202208090001</t>
  </si>
  <si>
    <t>f1edeb9368374bfdbc4b8fd942d49563</t>
  </si>
  <si>
    <t>0221662405210001</t>
  </si>
  <si>
    <t>f1ee0df48972430dae474e8a55ff8a68</t>
  </si>
  <si>
    <t>�������{330503122408281049130017}</t>
  </si>
  <si>
    <t>2408291119110085</t>
  </si>
  <si>
    <t>ffb7ae3d692c49aaaa2b380a0589383f</t>
  </si>
  <si>
    <t>742325893195</t>
  </si>
  <si>
    <t>862d3e1cb0e4</t>
  </si>
  <si>
    <t>0207302412290026</t>
  </si>
  <si>
    <t>f20de89559984ef587b50262bc690788</t>
  </si>
  <si>
    <t>4f9b06192705</t>
  </si>
  <si>
    <t>485da6f531fd</t>
  </si>
  <si>
    <t>f20dfa80b467493fb0d10e4e0faa3f62</t>
  </si>
  <si>
    <t>3bbc7202f0f8</t>
  </si>
  <si>
    <t>4ab31cc342d6</t>
  </si>
  <si>
    <t>00425060720CD9S2</t>
  </si>
  <si>
    <t>f20e6ba7f2724da1883e17dfc80a5d52</t>
  </si>
  <si>
    <t>6abcdbd08120</t>
  </si>
  <si>
    <t>02-20230711-016</t>
  </si>
  <si>
    <t>f8e9331cbc4742d0ac4fbd1e85828866</t>
  </si>
  <si>
    <t>34ecc7b46bd6</t>
  </si>
  <si>
    <t>a09ea4011019</t>
  </si>
  <si>
    <t>2025052205254628863360OTWR</t>
  </si>
  <si>
    <t>f8e9521e57584210817303e410ee29f8</t>
  </si>
  <si>
    <t>7d4e224a8585</t>
  </si>
  <si>
    <t>��װDOCԤ�߻���,��װ��ϴ�߻����ܳ�,�������м��,����״̬��⼰β��������DPF ),</t>
  </si>
  <si>
    <t>WT440300823050162</t>
  </si>
  <si>
    <t>f8e95e7fa63e498b85513a576d745b04</t>
  </si>
  <si>
    <t>WX000120250730001</t>
  </si>
  <si>
    <t>ff6e1c0bd8bc4e4ba296790188253d91</t>
  </si>
  <si>
    <t>bc65f1f252fe</t>
  </si>
  <si>
    <t>fffafbc7837f49a08d4fa1ec976f9e89</t>
  </si>
  <si>
    <t>c011c49c7ba5</t>
  </si>
  <si>
    <t>0101WXDL2402240014</t>
  </si>
  <si>
    <t>fffb452b8e2845a0a8a0c22f8d4a2e65</t>
  </si>
  <si>
    <t>f8ccb84065564e73b47b1d7936fa8049</t>
  </si>
  <si>
    <t>321281492202406084316</t>
  </si>
  <si>
    <t>ffb85f406d124fb6a97db2dbd51ca872</t>
  </si>
  <si>
    <t>00124110420BMLVL</t>
  </si>
  <si>
    <t>3d342440652445ab8489f3022d3fe18f</t>
  </si>
  <si>
    <t>R20251110018</t>
  </si>
  <si>
    <t>3d375c092ce94fad8e4fc9684599ed9f</t>
  </si>
  <si>
    <t>a7f6909dd4a9</t>
  </si>
  <si>
    <t>cdeee16ca8dd</t>
  </si>
  <si>
    <t>2025110163</t>
  </si>
  <si>
    <t>3d528ccfcc3e44cba2b61100153327aa</t>
  </si>
  <si>
    <t>8b98e3fe8222</t>
  </si>
  <si>
    <t>22e7dcf2c58d</t>
  </si>
  <si>
    <t>00125110520CS1JO</t>
  </si>
  <si>
    <t>4182d98565e84d90b340f8257a9ebf7f</t>
  </si>
  <si>
    <t>7f67fef4d2e0</t>
  </si>
  <si>
    <t>2d469fcd457b</t>
  </si>
  <si>
    <t>�������:{330624052511111401132014}</t>
  </si>
  <si>
    <t>0188062511130001</t>
  </si>
  <si>
    <t>3125b573c0454662adbba9dd3bbd3aa5</t>
  </si>
  <si>
    <t>021cdf48894e</t>
  </si>
  <si>
    <t>bbf61fb9883b</t>
  </si>
  <si>
    <t>��λ��</t>
  </si>
  <si>
    <t>KD202511140004</t>
  </si>
  <si>
    <t>ff8c26ac71234c309819e02c587f9ed0</t>
  </si>
  <si>
    <t>0047342407030009</t>
  </si>
  <si>
    <t>ff8cb2d124694cd8b5d7abd8b003c32e</t>
  </si>
  <si>
    <t>c45c8ab2c7e9</t>
  </si>
  <si>
    <t>KD202407220007</t>
  </si>
  <si>
    <t>ff6eeb7d2c2f40738edf1f5c22c010b2</t>
  </si>
  <si>
    <t>84f8b835bfb3</t>
  </si>
  <si>
    <t>7aaa9c9314c1</t>
  </si>
  <si>
    <t>β������ð����</t>
  </si>
  <si>
    <t>1000000088750950</t>
  </si>
  <si>
    <t>f90acdcc9b184002b54234ee0a8cef4d</t>
  </si>
  <si>
    <t>f90b0ab7b1cc4d0fb7aa3d72c53da0e0</t>
  </si>
  <si>
    <t>02-20240615-006</t>
  </si>
  <si>
    <t>2f82dc983c544dac9a595bd9e3b14c72</t>
  </si>
  <si>
    <t>be17b2b5bed0</t>
  </si>
  <si>
    <t>e466204984ec</t>
  </si>
  <si>
    <t>BF202503*0157</t>
  </si>
  <si>
    <t>fff24579278c4f049f8ee3a498c647fd</t>
  </si>
  <si>
    <t>WX000120250304006</t>
  </si>
  <si>
    <t>f1ef6d41cd5843b396fa24951d4ca06f</t>
  </si>
  <si>
    <t>R20241124009</t>
  </si>
  <si>
    <t>f20f6cecc4f249dc836b1c59b8bac1a1</t>
  </si>
  <si>
    <t>3ccc8fbced85</t>
  </si>
  <si>
    <t>A23060005</t>
  </si>
  <si>
    <t>f20fb1d74c2c4665be81fd928cad0be7</t>
  </si>
  <si>
    <t>321234534202503110014</t>
  </si>
  <si>
    <t>ffab7be37fe7430783d53c35e15444ab</t>
  </si>
  <si>
    <t>1cc4d5a7eb13</t>
  </si>
  <si>
    <t>ac60303d8588</t>
  </si>
  <si>
    <t>S202405090002</t>
  </si>
  <si>
    <t>ff7fcbf50f7f4a00b11fcc8bd937426c</t>
  </si>
  <si>
    <t>ceedf2c7f6d6</t>
  </si>
  <si>
    <t>WX000220231008003</t>
  </si>
  <si>
    <t>f8fc64bec8044f348cecbf4c50e344e2</t>
  </si>
  <si>
    <t>735c7a0fdc53</t>
  </si>
  <si>
    <t>9e75412a79dc</t>
  </si>
  <si>
    <t>H202312*0002</t>
  </si>
  <si>
    <t>ff99e1eb8a9948119e2c931ad3262137</t>
  </si>
  <si>
    <t>ff6f0a6a7cf047ffb8a1c5b5230f29b8</t>
  </si>
  <si>
    <t>ff6f860617f04a388661e0b3d990fd5e</t>
  </si>
  <si>
    <t>23d18d638c13</t>
  </si>
  <si>
    <t>013250624SQ00085</t>
  </si>
  <si>
    <t>ff81192f295142699765fa9787e1750c</t>
  </si>
  <si>
    <t>ff81669e60d4476faf780dd9d59e4775</t>
  </si>
  <si>
    <t>9738d88f0839</t>
  </si>
  <si>
    <t>12908b4e6dd2</t>
  </si>
  <si>
    <t>KD202405150012</t>
  </si>
  <si>
    <t>ff70042b4caf46189fa26bcd4267ce61</t>
  </si>
  <si>
    <t>41292408030941428258</t>
  </si>
  <si>
    <t>f1efb42b14834c44a9d99897b2040001</t>
  </si>
  <si>
    <t>02-20241115-009</t>
  </si>
  <si>
    <t>f1f00d17a27843148de352ed9277325b</t>
  </si>
  <si>
    <t>����SCR</t>
  </si>
  <si>
    <t>0082462401260005</t>
  </si>
  <si>
    <t>ff8e0f4e70774175905f96f532a6b1a0</t>
  </si>
  <si>
    <t>321235868202505270044</t>
  </si>
  <si>
    <t>fff34b2c081c45bdb38397d7b448547a</t>
  </si>
  <si>
    <t>8bce8297f714</t>
  </si>
  <si>
    <t>WX000120240421011</t>
  </si>
  <si>
    <t>fffd17d2214f4bbd83eecb43368ec3d6</t>
  </si>
  <si>
    <t>J01220712059</t>
  </si>
  <si>
    <t>ff9ae5645a27416598827fc35e535d81</t>
  </si>
  <si>
    <t>1ea53e15ed6a</t>
  </si>
  <si>
    <t>20210407-0001</t>
  </si>
  <si>
    <t>2faac4bed7f8460b97aa4c00ae4c23c2</t>
  </si>
  <si>
    <t>ac658f3dcc98</t>
  </si>
  <si>
    <t>1df52dcd9dd9</t>
  </si>
  <si>
    <t>�������֣������������ͣ�������</t>
  </si>
  <si>
    <t>WX32120251116133727975064</t>
  </si>
  <si>
    <t>49b50b80c12d42ba97c645f9166b0fa3</t>
  </si>
  <si>
    <t>e3e937735546</t>
  </si>
  <si>
    <t>e3acebb8d4de</t>
  </si>
  <si>
    <t>����ת�����</t>
  </si>
  <si>
    <t>KD202511170001</t>
  </si>
  <si>
    <t>ff9062b28ffa4c2a95e24d53b62413e9</t>
  </si>
  <si>
    <t>20240928-001</t>
  </si>
  <si>
    <t>51fdb57eb4f74aa2b58579739b4b8caf</t>
  </si>
  <si>
    <t>3d9043668b4f</t>
  </si>
  <si>
    <t>4d7a3a6bcf30</t>
  </si>
  <si>
    <t>�Ͼ����������������Ƽ��������޹�˾��ɽ·��һ�ֹ�˾(ע��)</t>
  </si>
  <si>
    <t>321236046202510150001</t>
  </si>
  <si>
    <t>355182845115451d974346ea82aba954</t>
  </si>
  <si>
    <t>0015372511060003</t>
  </si>
  <si>
    <t>ffc5c52db94f4314a968e086bac57c87</t>
  </si>
  <si>
    <t>bba1f1efdd11</t>
  </si>
  <si>
    <t>9600836</t>
  </si>
  <si>
    <t>ffd88e4117eb4a678559a3710e856258</t>
  </si>
  <si>
    <t>20230513-009</t>
  </si>
  <si>
    <t>f8bbff664c4d404f8bd9172a7f61f37a</t>
  </si>
  <si>
    <t>b2a27999c4e5</t>
  </si>
  <si>
    <t>f8bc5f26ab4941ed92b3af9aee2f7859</t>
  </si>
  <si>
    <t>894deb820e8e</t>
  </si>
  <si>
    <t>7a63e00813d7</t>
  </si>
  <si>
    <t>00125051520CB2O5</t>
  </si>
  <si>
    <t>ffe220fcc0e048b887ba0467be54058b</t>
  </si>
  <si>
    <t>0f2fdac06283</t>
  </si>
  <si>
    <t>10432023030656</t>
  </si>
  <si>
    <t>f8ce3c50aef44ad888493168799ff2f5</t>
  </si>
  <si>
    <t>393469a8b819</t>
  </si>
  <si>
    <t>202104014152-0001</t>
  </si>
  <si>
    <t>f8ce59474e384b9aa8757330158829e6</t>
  </si>
  <si>
    <t>A01C0027442</t>
  </si>
  <si>
    <t>f8ce842f804b4526b46777cc74f9a467</t>
  </si>
  <si>
    <t>02-20240604-004</t>
  </si>
  <si>
    <t>f90ca36dea094abd901f0429c7dcaf63</t>
  </si>
  <si>
    <t>ff7152f607d84162b17302fdb3ddafe2</t>
  </si>
  <si>
    <t>10007697202401210019</t>
  </si>
  <si>
    <t>ffc5ef2bc0d145ff85a2f081162251f9</t>
  </si>
  <si>
    <t>42158e9d1835</t>
  </si>
  <si>
    <t>WT440300824070164</t>
  </si>
  <si>
    <t>ffc67cba406e44eaaf069d226c086749</t>
  </si>
  <si>
    <t>280442b2ad24</t>
  </si>
  <si>
    <t>c96a29655ea2</t>
  </si>
  <si>
    <t>WK2407037660033446</t>
  </si>
  <si>
    <t>f1f07435e1334cc89e7d4de1bad9c4f2</t>
  </si>
  <si>
    <t>b805bb0f8a07</t>
  </si>
  <si>
    <t>cf4beb3919ab</t>
  </si>
  <si>
    <t>2019/4/27</t>
  </si>
  <si>
    <t>f1f08e33544f4219ad4f3647db502291</t>
  </si>
  <si>
    <t>WT440300823030368</t>
  </si>
  <si>
    <t>66d35cf39ce14f509d2b519d6bb014f0</t>
  </si>
  <si>
    <t>02e2db07b974</t>
  </si>
  <si>
    <t>418938560c58</t>
  </si>
  <si>
    <t>570394</t>
  </si>
  <si>
    <t>3db1b6f9b2af4c6498a6f3ce2df7eab4</t>
  </si>
  <si>
    <t>6688ac7849ff</t>
  </si>
  <si>
    <t>fedf9f508345</t>
  </si>
  <si>
    <t>10021286202511050002</t>
  </si>
  <si>
    <t>5eaac624d66740f59c3374a4f04ecac4</t>
  </si>
  <si>
    <t>c24e2b12cf14</t>
  </si>
  <si>
    <t>ce5e11f4f8f2</t>
  </si>
  <si>
    <t>321237048202511036904</t>
  </si>
  <si>
    <t>ffb9f30ef0e94c6e92751ec9c4ad9a2c</t>
  </si>
  <si>
    <t>20241017-012</t>
  </si>
  <si>
    <t>567a04403af2430a9aab080c2848fe39</t>
  </si>
  <si>
    <t>6ce4751599fb</t>
  </si>
  <si>
    <t>1ab91d816276</t>
  </si>
  <si>
    <t>321235868202511010020</t>
  </si>
  <si>
    <t>3047924dfec74119bba8aad128646ef6</t>
  </si>
  <si>
    <t>����������β��"</t>
  </si>
  <si>
    <t>WK2505122720080639</t>
  </si>
  <si>
    <t>30578ec2c95148c0b9c06a632bf24d5d</t>
  </si>
  <si>
    <t>e3d649215c45</t>
  </si>
  <si>
    <t>2462d56f8418</t>
  </si>
  <si>
    <t>10007697202511080009</t>
  </si>
  <si>
    <t>41cffcb924794cecb8c9a637dec5708a</t>
  </si>
  <si>
    <t>WK2511082780037075</t>
  </si>
  <si>
    <t>5ed6139fb57c40b5a0f1c06b936f819a</t>
  </si>
  <si>
    <t>f0fe9aeca386</t>
  </si>
  <si>
    <t>94ac3cb47c20</t>
  </si>
  <si>
    <t>321274282202511020001</t>
  </si>
  <si>
    <t>6f49903c0897410fb4fc6577b6105034</t>
  </si>
  <si>
    <t>�������� ��ʾ����</t>
  </si>
  <si>
    <t>KD202511100007</t>
  </si>
  <si>
    <t>3201141af21a4af7944797a54b4749b4</t>
  </si>
  <si>
    <t>��װ�������ܳ�</t>
  </si>
  <si>
    <t>DA251105-000017</t>
  </si>
  <si>
    <t>ffacaa638f7f416b9e41028f6b052e60</t>
  </si>
  <si>
    <t>7e4197e9562a</t>
  </si>
  <si>
    <t>f96a9c17223d</t>
  </si>
  <si>
    <t>����  Ծ������</t>
  </si>
  <si>
    <t>A01WO22081100001</t>
  </si>
  <si>
    <t>f8be1b58057f4d528efcfd7d744a503e</t>
  </si>
  <si>
    <t>75eaabd6297e</t>
  </si>
  <si>
    <t>��������ϳ�������ɲ�̣��������Ƭ��������</t>
  </si>
  <si>
    <t>0129342306250014</t>
  </si>
  <si>
    <t>f8dca6e6dd154d48a5912328cc8650e4</t>
  </si>
  <si>
    <t>0d1dbed3457b</t>
  </si>
  <si>
    <t>KD202312270002</t>
  </si>
  <si>
    <t>5f1cfd7bec6d4a1b93c3fd218ce01036</t>
  </si>
  <si>
    <t>48e14f2cbd3c</t>
  </si>
  <si>
    <t>2f2f8bf86ada</t>
  </si>
  <si>
    <t>GD20251118012_0001</t>
  </si>
  <si>
    <t>321bd67f48bf42f7b5628cb1d3e3c5b2</t>
  </si>
  <si>
    <t>c579740ba71f</t>
  </si>
  <si>
    <t>4d54de4b786d</t>
  </si>
  <si>
    <t>WX251028001</t>
  </si>
  <si>
    <t>3225e640d18e47d5bbd89480d55db079</t>
  </si>
  <si>
    <t>788069493ad4</t>
  </si>
  <si>
    <t>31debca52f73</t>
  </si>
  <si>
    <t>20251111184040-264669</t>
  </si>
  <si>
    <t>736f0a2660394e4a8bf17a65e52f30c7</t>
  </si>
  <si>
    <t>�������ͻ��� �����</t>
  </si>
  <si>
    <t>KD202511120005</t>
  </si>
  <si>
    <t>4ea82e2a84434140a8b6f6387ebae22c</t>
  </si>
  <si>
    <t>9062774df87a</t>
  </si>
  <si>
    <t>65c7de24e6de</t>
  </si>
  <si>
    <t>WX000120251119024</t>
  </si>
  <si>
    <t>4eaa69a6a3284c44809a997373496e8b</t>
  </si>
  <si>
    <t>ZD-XL2511130009</t>
  </si>
  <si>
    <t>5690e7a4ba564354bc4ae889942ab6c9</t>
  </si>
  <si>
    <t>JS4228230012511108377</t>
  </si>
  <si>
    <t>35a4144492bc4b3fac668a173b53e151</t>
  </si>
  <si>
    <t>98dae3775f93</t>
  </si>
  <si>
    <t>dd891560c830</t>
  </si>
  <si>
    <t>1001645420251118155107</t>
  </si>
  <si>
    <t>421f5fb13e914913ac1b89e58c2bffba</t>
  </si>
  <si>
    <t>321235868202511180033</t>
  </si>
  <si>
    <t>5ab5b8b8cedd4cf5a6d761ed602a5974</t>
  </si>
  <si>
    <t>42cced8f60df</t>
  </si>
  <si>
    <t>0e0de2dc3d0e</t>
  </si>
  <si>
    <t>ZD-XL2511120008</t>
  </si>
  <si>
    <t>5aba84a7e0364a15a97e65baddd3f135</t>
  </si>
  <si>
    <t>10014921202511190036</t>
  </si>
  <si>
    <t>8418c964be26457ca9914d3a5c4d518b</t>
  </si>
  <si>
    <t>f327cb036f45</t>
  </si>
  <si>
    <t>8fbc83449413</t>
  </si>
  <si>
    <t>JS4290050782511161664</t>
  </si>
  <si>
    <t>84227d0ecaf9409c82ba9e5aefb9bbbc</t>
  </si>
  <si>
    <t>7a871b72d7ec</t>
  </si>
  <si>
    <t>5a8118690dc4</t>
  </si>
  <si>
    <t>L251105003</t>
  </si>
  <si>
    <t>4a39ab45b35e44779683c7392d5a286a</t>
  </si>
  <si>
    <t>8b63ab6f6381</t>
  </si>
  <si>
    <t>304e051fc8a2</t>
  </si>
  <si>
    <t>388251251171541405646</t>
  </si>
  <si>
    <t>6fa72a5d168041aabb0893abe80cb898</t>
  </si>
  <si>
    <t>f7027db29397</t>
  </si>
  <si>
    <t>b5279bb520c0</t>
  </si>
  <si>
    <t>XS.156401-20251029005</t>
  </si>
  <si>
    <t>325b772f0fa04daca45b2dad984f46fc</t>
  </si>
  <si>
    <t>1442025110146</t>
  </si>
  <si>
    <t>35fca00a0ebc480c976fce080cfc4343</t>
  </si>
  <si>
    <t>GD20251027011_0001</t>
  </si>
  <si>
    <t>3e229a41def44876a0b96588dcad2271</t>
  </si>
  <si>
    <t>33202511161507215026</t>
  </si>
  <si>
    <t>52684733ae144f1bbc9b06e008a545b1</t>
  </si>
  <si>
    <t>59272510311615325605</t>
  </si>
  <si>
    <t>884276c60b2743e0833185af5b6de35e</t>
  </si>
  <si>
    <t>1346752510310003</t>
  </si>
  <si>
    <t>7bda4588e2ac4fa095b633e4621e3477</t>
  </si>
  <si>
    <t>7e8bac5189af</t>
  </si>
  <si>
    <t>b9e6c99cd3fe</t>
  </si>
  <si>
    <t>10014921202511190022</t>
  </si>
  <si>
    <t>7be21ec191934f5b8cdfefe0cdc1cc9e</t>
  </si>
  <si>
    <t>3fdec9fb447f</t>
  </si>
  <si>
    <t>13c8f2da2f60</t>
  </si>
  <si>
    <t>10007697202510310027</t>
  </si>
  <si>
    <t>739df5ef384a43458bd302fb2e98a396</t>
  </si>
  <si>
    <t>H202511*0843</t>
  </si>
  <si>
    <t>77a64177652546e7abb868f0833d6bee</t>
  </si>
  <si>
    <t>e049f660b4f3</t>
  </si>
  <si>
    <t>b5daf8c38047</t>
  </si>
  <si>
    <t>L251118003</t>
  </si>
  <si>
    <t>ffadcf732c3c4c9a911dfb32ccb7df45</t>
  </si>
  <si>
    <t>WX240418011</t>
  </si>
  <si>
    <t>ffaec7c2b4f448f287be796a3c1fb789</t>
  </si>
  <si>
    <t>WT440300824080108</t>
  </si>
  <si>
    <t>ffdb7bf8bcac4c45a5cdd02a0b395822</t>
  </si>
  <si>
    <t>77691e56ee84</t>
  </si>
  <si>
    <t>2023112812525231</t>
  </si>
  <si>
    <t>39bbc01f4bbe43abb005f99670808019</t>
  </si>
  <si>
    <t>CBO25110006</t>
  </si>
  <si>
    <t>6fe74cf6285a4b6d9231ae8c6f1ae072</t>
  </si>
  <si>
    <t>10009777202025110031</t>
  </si>
  <si>
    <t>990daf5b38a649fbbbdeb4e0967a29a6</t>
  </si>
  <si>
    <t>OC16112251117410001</t>
  </si>
  <si>
    <t>52febc490b5b479e8bbc8b818d434e0f</t>
  </si>
  <si>
    <t>93c0028e280f</t>
  </si>
  <si>
    <t>55e1733a6efd</t>
  </si>
  <si>
    <t>R20251119005</t>
  </si>
  <si>
    <t>73eb98dcfa2c437e8c208bd2ed3c2aa0</t>
  </si>
  <si>
    <t>L251118006</t>
  </si>
  <si>
    <t>6376024bd8414d31a65c8ad13e794273</t>
  </si>
  <si>
    <t>202510#0417</t>
  </si>
  <si>
    <t>60023d9979214d06b285429cc64c1812</t>
  </si>
  <si>
    <t>10007697202511030006</t>
  </si>
  <si>
    <t>8ca270a984a04800982d5bb64b0cfd27</t>
  </si>
  <si>
    <t>9ddc4e14d1f2</t>
  </si>
  <si>
    <t>1c9aea009f90</t>
  </si>
  <si>
    <t>WX202511070005</t>
  </si>
  <si>
    <t>8047e4f227224f6dae3984345cc15dc2</t>
  </si>
  <si>
    <t>798da3546261</t>
  </si>
  <si>
    <t>6b50de28cc1b</t>
  </si>
  <si>
    <t>295711251142030433803</t>
  </si>
  <si>
    <t>700d4ca2b232456bb37678beee0281d6</t>
  </si>
  <si>
    <t>S202511130001</t>
  </si>
  <si>
    <t>846b5a05872a4777994830df4d4d757c</t>
  </si>
  <si>
    <t>dee7e9b1e379</t>
  </si>
  <si>
    <t>d723408e17b3</t>
  </si>
  <si>
    <t>10004552202511070014</t>
  </si>
  <si>
    <t>8477b1428b6c4664a568cf6fc506f11f</t>
  </si>
  <si>
    <t>397fb03173b4</t>
  </si>
  <si>
    <t>644a957a2821</t>
  </si>
  <si>
    <t>XS.156401-20251013007</t>
  </si>
  <si>
    <t>42d3aa7f87904436bdadc0d49f3852f7</t>
  </si>
  <si>
    <t>a71e963f4401</t>
  </si>
  <si>
    <t>22699a3cb19e</t>
  </si>
  <si>
    <t>WX251110001</t>
  </si>
  <si>
    <t>ffdc39a71ff241988729297c64087a36</t>
  </si>
  <si>
    <t>10021619202502260001</t>
  </si>
  <si>
    <t>94f927c5cf864fadbf7d04d5c659224e</t>
  </si>
  <si>
    <t>4ef05e2a4925</t>
  </si>
  <si>
    <t>10006357202511170002</t>
  </si>
  <si>
    <t>950f3d713b204061a7c53bee805daaec</t>
  </si>
  <si>
    <t>e9a112fb57d9</t>
  </si>
  <si>
    <t>a8606f1ce559</t>
  </si>
  <si>
    <t>LSFGL21B5RD801023</t>
  </si>
  <si>
    <t>KD202510300001</t>
  </si>
  <si>
    <t>654e67e9510a4d5ea976994453539f83</t>
  </si>
  <si>
    <t>3ac94d4735b8</t>
  </si>
  <si>
    <t>772021ac9d92</t>
  </si>
  <si>
    <t>WX000120250802005</t>
  </si>
  <si>
    <t>6552c814e2644875b22b3eb0c9a5a702</t>
  </si>
  <si>
    <t>0a17ce498402</t>
  </si>
  <si>
    <t>cd4f092b7b6a</t>
  </si>
  <si>
    <t>�����к�����������������</t>
  </si>
  <si>
    <t>���ƶ�������</t>
  </si>
  <si>
    <t>2508141048085111</t>
  </si>
  <si>
    <t>6bb0821aaf4247f49d47c653e33f7e06</t>
  </si>
  <si>
    <t>dae24adb2b60</t>
  </si>
  <si>
    <t>986a36ea745d</t>
  </si>
  <si>
    <t>20802511141134122897</t>
  </si>
  <si>
    <t>88c00645d55b444aacf644168ede68f7</t>
  </si>
  <si>
    <t>baa12a8f6fa9</t>
  </si>
  <si>
    <t>7bd5f2d24c61</t>
  </si>
  <si>
    <t>10020776202511150005</t>
  </si>
  <si>
    <t>84962a0c352741ed9008db73622b41a0</t>
  </si>
  <si>
    <t>cba396618bfc</t>
  </si>
  <si>
    <t>0d0b0bd06632</t>
  </si>
  <si>
    <t>00125110320CRQCV</t>
  </si>
  <si>
    <t>6bf925007b5b4f4db9ab42d2dc08deb9</t>
  </si>
  <si>
    <t>8e7912bdf5fe</t>
  </si>
  <si>
    <t>ce4490c321a9</t>
  </si>
  <si>
    <t>������������(ÿ2�������һ��),����������,M1����Ծ����H500�Զ������ֶ�����,</t>
  </si>
  <si>
    <t>WT440300825110106</t>
  </si>
  <si>
    <t>ffbc4d030ca04df282196203dee40f11</t>
  </si>
  <si>
    <t>WK2409128090023542</t>
  </si>
  <si>
    <t>5bc3300c02c0449d8799d9369e742337</t>
  </si>
  <si>
    <t>c66771270277</t>
  </si>
  <si>
    <t>4d18e4cf4e67</t>
  </si>
  <si>
    <t>�������{33010029251119135552101B}</t>
  </si>
  <si>
    <t>20251119-020</t>
  </si>
  <si>
    <t>f90e34383c72468ea6c2e543be54ee95</t>
  </si>
  <si>
    <t>3700ab7a3cd7444a84e82a1c257ddd8d</t>
  </si>
  <si>
    <t>13c7517065d5</t>
  </si>
  <si>
    <t>8f915e8e45f0</t>
  </si>
  <si>
    <t>22162025110327</t>
  </si>
  <si>
    <t>603e8f33ac70425aa513e13428975e23</t>
  </si>
  <si>
    <t>c32d41d7d11b</t>
  </si>
  <si>
    <t>188ffec43cea</t>
  </si>
  <si>
    <t>35060009592511000002</t>
  </si>
  <si>
    <t>430fd08e54b24c23b9119e6a1dd2395f</t>
  </si>
  <si>
    <t>7ecbb9ed212f</t>
  </si>
  <si>
    <t>5212db94c092</t>
  </si>
  <si>
    <t>10007697202511190024</t>
  </si>
  <si>
    <t>432f6d2993c0494a9779c42ea148cce1</t>
  </si>
  <si>
    <t>20251114164545-264953</t>
  </si>
  <si>
    <t>371f832cdca3432c9f05022552786930</t>
  </si>
  <si>
    <t>588b30b87b1a</t>
  </si>
  <si>
    <t>500690719339</t>
  </si>
  <si>
    <t>��ɽ�к���������������䳧</t>
  </si>
  <si>
    <t>22472510311048085897</t>
  </si>
  <si>
    <t>373572c2f42e454c809992b3ed001dff</t>
  </si>
  <si>
    <t>�鳵���ƹ�ɲ�����̼�飬�������� ����</t>
  </si>
  <si>
    <t>R20251028002</t>
  </si>
  <si>
    <t>4fac9cae0aa84bf4ae595349a13923b6</t>
  </si>
  <si>
    <t>d64706e896a1</t>
  </si>
  <si>
    <t>d16ac07bd94d</t>
  </si>
  <si>
    <t>�������º������������������ι�˾</t>
  </si>
  <si>
    <t>GD20251115001</t>
  </si>
  <si>
    <t>781b140fce36486a89e061f0908b54a0</t>
  </si>
  <si>
    <t>11dd5b4fb1c9</t>
  </si>
  <si>
    <t>487d110cea9f</t>
  </si>
  <si>
    <t>79922511060906003386</t>
  </si>
  <si>
    <t>7828327fc5d44696bbde097f182a5c02</t>
  </si>
  <si>
    <t>c6b3e52b53bf</t>
  </si>
  <si>
    <t>9845679f2ee0</t>
  </si>
  <si>
    <t>���������ǻ۷���̥��Ӫ��</t>
  </si>
  <si>
    <t>��̥�������̥</t>
  </si>
  <si>
    <t>DA251118-000065</t>
  </si>
  <si>
    <t>745e8e5d95534a12bc48d696c65fe09b</t>
  </si>
  <si>
    <t>c13eae30145f</t>
  </si>
  <si>
    <t>GD20240615002_0002</t>
  </si>
  <si>
    <t>746e2950bd44407f966d1dab9f2b0fdf</t>
  </si>
  <si>
    <t>ɲ��ʧЧ</t>
  </si>
  <si>
    <t>JS4202020192510272334</t>
  </si>
  <si>
    <t>6838ad31424d4001ab9f65983aae3c57</t>
  </si>
  <si>
    <t>10015642202511160001</t>
  </si>
  <si>
    <t>8d07a2acd69b486d986f943eafad083d</t>
  </si>
  <si>
    <t>0fe6147b6450</t>
  </si>
  <si>
    <t>335f9bcf0e96</t>
  </si>
  <si>
    <t>JS113010020251117104</t>
  </si>
  <si>
    <t>6077e922d4af45798624a29766caa91d</t>
  </si>
  <si>
    <t>L251105001</t>
  </si>
  <si>
    <t>537b65a2def64ed087d39b7b6b8a8f82</t>
  </si>
  <si>
    <t>2d4597fec608</t>
  </si>
  <si>
    <t>cf50f928bc1b</t>
  </si>
  <si>
    <t>WZ13251112001</t>
  </si>
  <si>
    <t>4353ffa6a76e4152a4a0e6d9b6273624</t>
  </si>
  <si>
    <t>c6cd261b8125</t>
  </si>
  <si>
    <t>e0a4c17152d2</t>
  </si>
  <si>
    <t>3236712511141549352707</t>
  </si>
  <si>
    <t>57982b8b1f00403e90aeff2ed5882a1c</t>
  </si>
  <si>
    <t>935501b8158e</t>
  </si>
  <si>
    <t>f08bd829db11</t>
  </si>
  <si>
    <t>KD202510250006</t>
  </si>
  <si>
    <t>80a2bbc6117147b3a8dc4e0cc6168859</t>
  </si>
  <si>
    <t>1a8f92ddca4d</t>
  </si>
  <si>
    <t>��ɽ�������������������޹�˾</t>
  </si>
  <si>
    <t>30251110141442572824</t>
  </si>
  <si>
    <t>708bb2ba256a45fe9f286c70e1fab2f7</t>
  </si>
  <si>
    <t>9df18d9a9422</t>
  </si>
  <si>
    <t>45b2bbc843cb</t>
  </si>
  <si>
    <t>202510#0175</t>
  </si>
  <si>
    <t>74be3f8e7aae45e7b062165f6458db91</t>
  </si>
  <si>
    <t>ef8d959d9a0d</t>
  </si>
  <si>
    <t>c2b98982d3be</t>
  </si>
  <si>
    <t>WX2511090018-110606-435723</t>
  </si>
  <si>
    <t>7cbbd009f4014b80b1afcfae45cf4ea0</t>
  </si>
  <si>
    <t>3a8eed6465a0</t>
  </si>
  <si>
    <t>8c4b651d0372</t>
  </si>
  <si>
    <t>11082025110065</t>
  </si>
  <si>
    <t>33a03fccf44d4da5ad42e059e60e046c</t>
  </si>
  <si>
    <t>616307c7910e</t>
  </si>
  <si>
    <t>689aa92909f6</t>
  </si>
  <si>
    <t>2025111612003114</t>
  </si>
  <si>
    <t>57d4cc7053664620af72f0bad2ad62dd</t>
  </si>
  <si>
    <t>R20251110019</t>
  </si>
  <si>
    <t>f8dcb8ef215947168dd6a1bdfa578f4f</t>
  </si>
  <si>
    <t>WT440300824120030</t>
  </si>
  <si>
    <t>f8dcfbd5c4cf48cc9e7f5213e4ca81e9</t>
  </si>
  <si>
    <t>KD202406250003</t>
  </si>
  <si>
    <t>f21161b121804c8d8e8f10070aad5811</t>
  </si>
  <si>
    <t>23ccd0afb1b4</t>
  </si>
  <si>
    <t>ac62ce070a25</t>
  </si>
  <si>
    <t>WX00012025030000737</t>
  </si>
  <si>
    <t>99818269ae7e4608b01f952f1c089c8f</t>
  </si>
  <si>
    <t>��һͰ���ͣ���ʣһͰ</t>
  </si>
  <si>
    <t>WX0120251100192</t>
  </si>
  <si>
    <t>9c872f63cd8e483a8a3afab5c91a8e8e</t>
  </si>
  <si>
    <t>4d9c1aceba92</t>
  </si>
  <si>
    <t>ee37d68a3d24</t>
  </si>
  <si>
    <t>�������ΰ�֮���������䳧</t>
  </si>
  <si>
    <t>1000001300924121</t>
  </si>
  <si>
    <t>68804ed6ee694c47b3ac516090518bd9</t>
  </si>
  <si>
    <t>936a00ffa883</t>
  </si>
  <si>
    <t>d4467ac60c84</t>
  </si>
  <si>
    <t>�人�³�Դ�����������޹�˾</t>
  </si>
  <si>
    <t>JS4201170792510289570</t>
  </si>
  <si>
    <t>6882d6055d524b47aaac1ff53ecaa4ec</t>
  </si>
  <si>
    <t>WX00012025111800021</t>
  </si>
  <si>
    <t>5c23ad995123402ba2c8e292270a40fa</t>
  </si>
  <si>
    <t>WX00012025110000090</t>
  </si>
  <si>
    <t>43b6842922a94a1db3e7557212e738d9</t>
  </si>
  <si>
    <t>ed05f5d61a0d</t>
  </si>
  <si>
    <t>02664389cf29</t>
  </si>
  <si>
    <t>10008953202511140003</t>
  </si>
  <si>
    <t>75158e828b4842179d5d9bd1f4017158</t>
  </si>
  <si>
    <t>3da542be62ea</t>
  </si>
  <si>
    <t>c257a6fc9618</t>
  </si>
  <si>
    <t>10010212202509130001</t>
  </si>
  <si>
    <t>4fed8380f59e4e848e7872f54dbdf6f1</t>
  </si>
  <si>
    <t>66f716802528</t>
  </si>
  <si>
    <t>c03f65b278b1</t>
  </si>
  <si>
    <t>1000001364723192</t>
  </si>
  <si>
    <t>4ff26444a05b4b59994d90118b090958</t>
  </si>
  <si>
    <t>00125110420CRQAF</t>
  </si>
  <si>
    <t>957035f6ea5141c79314d3180f4ccfbc</t>
  </si>
  <si>
    <t>68f8a0bb40d0</t>
  </si>
  <si>
    <t>8f87ec373736</t>
  </si>
  <si>
    <t>321236856202511148438</t>
  </si>
  <si>
    <t>3a76959ad8864e869146d27cfe6c388c</t>
  </si>
  <si>
    <t>35bb93e256af</t>
  </si>
  <si>
    <t>91e544bad224</t>
  </si>
  <si>
    <t>321234534202511120002</t>
  </si>
  <si>
    <t>3487ffa9ea924d2ea9f4aa80a7790a89</t>
  </si>
  <si>
    <t>9010c779b6e9</t>
  </si>
  <si>
    <t>31d8d687dbdb</t>
  </si>
  <si>
    <t>20251116-006</t>
  </si>
  <si>
    <t>348bc5ec5b374760ae08c5e8555fc4ee</t>
  </si>
  <si>
    <t>1d1630109225</t>
  </si>
  <si>
    <t>fb2713ba7028</t>
  </si>
  <si>
    <t>321236968202511096025</t>
  </si>
  <si>
    <t>645076c19c11461eb3c4bf1c98241279</t>
  </si>
  <si>
    <t>c8261b412815</t>
  </si>
  <si>
    <t>88b58d9edc9c</t>
  </si>
  <si>
    <t>�� ��</t>
  </si>
  <si>
    <t>R20251107002</t>
  </si>
  <si>
    <t>78594098580a4766adaf9a894456102b</t>
  </si>
  <si>
    <t>00125110820CSBNP</t>
  </si>
  <si>
    <t>37c97eba59964ddb8b3d7efce042d864</t>
  </si>
  <si>
    <t>KD202511020003</t>
  </si>
  <si>
    <t>540e53f8488149bfba8c9ff8a3885d3d</t>
  </si>
  <si>
    <t>9bbc2faaa65a</t>
  </si>
  <si>
    <t>682b177d88d7</t>
  </si>
  <si>
    <t>KD202510250007</t>
  </si>
  <si>
    <t>99a756e7323b401e955362498e9e0d15</t>
  </si>
  <si>
    <t>10007697202511130021</t>
  </si>
  <si>
    <t>9cbaaf35daa24a628cc97411326772ba</t>
  </si>
  <si>
    <t>�������� ���� ©��</t>
  </si>
  <si>
    <t>KD202511030004</t>
  </si>
  <si>
    <t>6c974d94c24245fd9c02ba5acdae2b27</t>
  </si>
  <si>
    <t>KD202510290004</t>
  </si>
  <si>
    <t>68d603ec67bd4d2c8fb73f3026075d95</t>
  </si>
  <si>
    <t>2742025110090</t>
  </si>
  <si>
    <t>646b46e4f3e74891ad5d1abd7c7f87e5</t>
  </si>
  <si>
    <t>54f07ac7810e</t>
  </si>
  <si>
    <t>ccd7ae301561</t>
  </si>
  <si>
    <t>�Ͼ���������ά�޷������޹�˾</t>
  </si>
  <si>
    <t>32100015202511050001</t>
  </si>
  <si>
    <t>5c5ff163f115473493e2cffdbee2ba21</t>
  </si>
  <si>
    <t>282996a70e15</t>
  </si>
  <si>
    <t>53cf42831ba9</t>
  </si>
  <si>
    <t>�����ж������ͨ����������</t>
  </si>
  <si>
    <t>WK2510281270006189</t>
  </si>
  <si>
    <t>5c604f8964c94c13b0d979f0f347295e</t>
  </si>
  <si>
    <t>cd08f0e40cc6</t>
  </si>
  <si>
    <t>5b145d44b9a7</t>
  </si>
  <si>
    <t>ec018f043f0b458fab4e78442c1d947c</t>
  </si>
  <si>
    <t>5414d6b56dba40e98c5bd60727aead8c</t>
  </si>
  <si>
    <t>a23adc768115</t>
  </si>
  <si>
    <t>b588a58847fb</t>
  </si>
  <si>
    <t>17522025110063</t>
  </si>
  <si>
    <t>5441878f886d451682be37f2df20fad2</t>
  </si>
  <si>
    <t>4aab0de36a7a</t>
  </si>
  <si>
    <t>S202511180002</t>
  </si>
  <si>
    <t>f8de94a79adc4c0e97452b3ea7d56131</t>
  </si>
  <si>
    <t>8a066a4ad7c4</t>
  </si>
  <si>
    <t>7cf295be5efb46588827a05b00865ea1</t>
  </si>
  <si>
    <t>2cd6254fc658</t>
  </si>
  <si>
    <t>fcb3de8ce12b</t>
  </si>
  <si>
    <t>0203202510300001</t>
  </si>
  <si>
    <t>7cf86154cd5646c3ade8b2b4c9567988</t>
  </si>
  <si>
    <t>10006894202511060001</t>
  </si>
  <si>
    <t>99d155f07dca494894b95fbb6077d103</t>
  </si>
  <si>
    <t>3475145c31b5</t>
  </si>
  <si>
    <t>6fcf3b04a227</t>
  </si>
  <si>
    <t>GD20251109006_0001</t>
  </si>
  <si>
    <t>4c1a2309a21a41f9b46834d594527c20</t>
  </si>
  <si>
    <t>0022962511080002</t>
  </si>
  <si>
    <t>69255cf653974e15910cda2d43de60fd</t>
  </si>
  <si>
    <t>3197491c1c97</t>
  </si>
  <si>
    <t>81e1a0c009cb</t>
  </si>
  <si>
    <t>KD202510250004</t>
  </si>
  <si>
    <t>692772e6d5604ab2aadfa34a174987d5</t>
  </si>
  <si>
    <t>2204608fb27d</t>
  </si>
  <si>
    <t>a58c3df0ed16</t>
  </si>
  <si>
    <t>00125110320CRQ8I</t>
  </si>
  <si>
    <t>3fc12400067e442eb5155a77553ffdd0</t>
  </si>
  <si>
    <t>28b81237acd3</t>
  </si>
  <si>
    <t>e1187897dcd3</t>
  </si>
  <si>
    <t>WK2511089960059630</t>
  </si>
  <si>
    <t>69596e29cbd8496884d4aa2abbd1863e</t>
  </si>
  <si>
    <t>267765588a6c</t>
  </si>
  <si>
    <t>cb5692efdb8e</t>
  </si>
  <si>
    <t>0203202511070002</t>
  </si>
  <si>
    <t>69602197d7e24642b50ec086635b1fa8</t>
  </si>
  <si>
    <t>WX000220251100084</t>
  </si>
  <si>
    <t>696801b9caeb432ca54267147324f343</t>
  </si>
  <si>
    <t>20f7202a2ca2</t>
  </si>
  <si>
    <t>e4c6bb499b38</t>
  </si>
  <si>
    <t>GD20251115012_0001</t>
  </si>
  <si>
    <t>64ae4ecbbf084091aeb11b52e48f1e5f</t>
  </si>
  <si>
    <t>20251110173636-264514</t>
  </si>
  <si>
    <t>7d2e1b18c55f47528677ba4b75f52551</t>
  </si>
  <si>
    <t>2939847b0ac5</t>
  </si>
  <si>
    <t>d7c07f6ab8a3</t>
  </si>
  <si>
    <t>10004552202511070004</t>
  </si>
  <si>
    <t>6ceeea0529cc48e18ae7e52f0cacf76b</t>
  </si>
  <si>
    <t>00125110720CS3MV</t>
  </si>
  <si>
    <t>715a0949a3ee47748d84bcb7828f7cdd</t>
  </si>
  <si>
    <t>20251106165151-264236</t>
  </si>
  <si>
    <t>5849dd1ddac241ec90234e13829968df</t>
  </si>
  <si>
    <t>f3db35ba2923</t>
  </si>
  <si>
    <t>24303fb62c7b</t>
  </si>
  <si>
    <t>57872511151446128467</t>
  </si>
  <si>
    <t>5853ed7d50434183aafc52a48b58388e</t>
  </si>
  <si>
    <t>�ȳ��س��ܼ������������޹�˾</t>
  </si>
  <si>
    <t>A01WX20251110006</t>
  </si>
  <si>
    <t>81bbf0583a1f45fb863780df7d3724c4</t>
  </si>
  <si>
    <t>fe1bddf90735</t>
  </si>
  <si>
    <t>4d5fb914b709</t>
  </si>
  <si>
    <t>2025110117</t>
  </si>
  <si>
    <t>54bfd0f8740c453e892bed99f0071691</t>
  </si>
  <si>
    <t>0c8c099a627f</t>
  </si>
  <si>
    <t>59a6d0b20388</t>
  </si>
  <si>
    <t>10014921202511070025</t>
  </si>
  <si>
    <t>9a20ddf2157f4c858dd57b84d336a3d2</t>
  </si>
  <si>
    <t>7613252842b7</t>
  </si>
  <si>
    <t>514afa4fd014</t>
  </si>
  <si>
    <t>OC04054251103980001</t>
  </si>
  <si>
    <t>6985948123a9422f93da45aa6acaff3a</t>
  </si>
  <si>
    <t>ea309aaa98d0</t>
  </si>
  <si>
    <t>1ef3fc25d503</t>
  </si>
  <si>
    <t>ffb0b4e1f47a46eaab588716953ea469</t>
  </si>
  <si>
    <t>WX000120250301006</t>
  </si>
  <si>
    <t>f90f6e22bbf546cc912c30a1e6350cff</t>
  </si>
  <si>
    <t>a894492368b3</t>
  </si>
  <si>
    <t>fd9fb4681ad3</t>
  </si>
  <si>
    <t>08922305290859107079</t>
  </si>
  <si>
    <t>382e89f89c8b480397101e04265f88e1</t>
  </si>
  <si>
    <t>321235868202511150058</t>
  </si>
  <si>
    <t>3b01255a37b14cf18caada5c4fa54dda</t>
  </si>
  <si>
    <t>a19d2a9b7e46</t>
  </si>
  <si>
    <t>WX00012025103100027</t>
  </si>
  <si>
    <t>44516c17ecd14d12a49f912e87d026dd</t>
  </si>
  <si>
    <t>63ae2500783f</t>
  </si>
  <si>
    <t>3709a37e9e50</t>
  </si>
  <si>
    <t>00125110320CRQ9V</t>
  </si>
  <si>
    <t>9f4f630c0d33419a93242612bc46b8e1</t>
  </si>
  <si>
    <t>cf683de376b9</t>
  </si>
  <si>
    <t>05b04d880c23</t>
  </si>
  <si>
    <t>30162510311616349703</t>
  </si>
  <si>
    <t>64ed68821f3346958125c730783ce79e</t>
  </si>
  <si>
    <t>10014921202510310018</t>
  </si>
  <si>
    <t>3ff7f333477845ed87981df8028bf0b6</t>
  </si>
  <si>
    <t>2c947f3a24ce</t>
  </si>
  <si>
    <t>e52184b386af</t>
  </si>
  <si>
    <t>���ո�</t>
  </si>
  <si>
    <t>WX000120251100051</t>
  </si>
  <si>
    <t>6d4439136b4740d0aa48ef7e55f3cc00</t>
  </si>
  <si>
    <t>1b14e5c5a6f0</t>
  </si>
  <si>
    <t>b69e26f22597</t>
  </si>
  <si>
    <t>20251031171515-263782</t>
  </si>
  <si>
    <t>4cb6bed4547e4619bc23e9b4cadc0a59</t>
  </si>
  <si>
    <t>31a78c3ef84a</t>
  </si>
  <si>
    <t>faddb8be4802</t>
  </si>
  <si>
    <t>10014921202511180008</t>
  </si>
  <si>
    <t>5894be7396cd415f856a28d79247b914</t>
  </si>
  <si>
    <t>7abf990b2322</t>
  </si>
  <si>
    <t>91b58ec5d310</t>
  </si>
  <si>
    <t>JS4201025462511179556</t>
  </si>
  <si>
    <t>4d04387f084f4d1fa45c31e09251c029</t>
  </si>
  <si>
    <t>8fb44ca58593</t>
  </si>
  <si>
    <t>9bc66df6808e</t>
  </si>
  <si>
    <t>29092511111817422662</t>
  </si>
  <si>
    <t>6541abeacf584463be808d96ecd8095b</t>
  </si>
  <si>
    <t>acac2e60314b41d1979e2a43827f8fa4</t>
  </si>
  <si>
    <t>654821851e094e36a490cec16f06578f</t>
  </si>
  <si>
    <t>4b57a3b103b1</t>
  </si>
  <si>
    <t>ee615044518d</t>
  </si>
  <si>
    <t>S202511140001</t>
  </si>
  <si>
    <t>7937e3c5986c4a6db3924349e359df38</t>
  </si>
  <si>
    <t>5b5f5f669fda</t>
  </si>
  <si>
    <t>56938017585e</t>
  </si>
  <si>
    <t>321235868202511010022</t>
  </si>
  <si>
    <t>47b14ecf900147b8aa840514859c5b38</t>
  </si>
  <si>
    <t>a6020194158a</t>
  </si>
  <si>
    <t>64f3c346a22d</t>
  </si>
  <si>
    <t>���ֱ��������ʹ���ͻ�ɲ��Ƭ</t>
  </si>
  <si>
    <t>241821251113109467736</t>
  </si>
  <si>
    <t>75d41cf3d4084b5d9ba6d19ff82a7512</t>
  </si>
  <si>
    <t>f552b908e5a5</t>
  </si>
  <si>
    <t>3664654e823a</t>
  </si>
  <si>
    <t>0337432511080024</t>
  </si>
  <si>
    <t>75e697c06b7340da8185d0f0253fb934</t>
  </si>
  <si>
    <t>d14fea55ec4f</t>
  </si>
  <si>
    <t>cc155debd9b2</t>
  </si>
  <si>
    <t>2025.1.5�ڶ�Ͱ.2025.2.7����Ͱ,2025.3.5����Ͱ</t>
  </si>
  <si>
    <t>KD202411250004</t>
  </si>
  <si>
    <t>4d609b1cf80f4365842e1ff2d6cc43fd</t>
  </si>
  <si>
    <t>WX000120251107009</t>
  </si>
  <si>
    <t>9f6c643ce4f94156bdc1aef0ef165be2</t>
  </si>
  <si>
    <t>00125110520CS13O</t>
  </si>
  <si>
    <t>826d0fed381b4cf7a99014f0c0660703</t>
  </si>
  <si>
    <t>1c588b66dbf4</t>
  </si>
  <si>
    <t>d542307365d9</t>
  </si>
  <si>
    <t>S202511030001</t>
  </si>
  <si>
    <t>9a8aa8af4ed847b39c8220dc01b6d3e4</t>
  </si>
  <si>
    <t>8dd56100a5b5</t>
  </si>
  <si>
    <t>2776a66f667b</t>
  </si>
  <si>
    <t>321234534202511050007</t>
  </si>
  <si>
    <t>4dbb534e6c314e9cb6d0f77afd098291</t>
  </si>
  <si>
    <t>c251a5fcba2f</t>
  </si>
  <si>
    <t>f830907419c9</t>
  </si>
  <si>
    <t>10004552202511060010</t>
  </si>
  <si>
    <t>7d7e28515e1c44949fb9ad65cf69a944</t>
  </si>
  <si>
    <t>626a9b71cd2f</t>
  </si>
  <si>
    <t>056a662b968f</t>
  </si>
  <si>
    <t>0298402511130011</t>
  </si>
  <si>
    <t>a71291ec56fd421e86ffa62f3bc632a2</t>
  </si>
  <si>
    <t>fe4f710fe62f</t>
  </si>
  <si>
    <t>10a8a0529bef</t>
  </si>
  <si>
    <t>5203820002202508230003</t>
  </si>
  <si>
    <t>85c4dea381884bcf808816d8492291ea</t>
  </si>
  <si>
    <t>eb551f6de130</t>
  </si>
  <si>
    <t>026e6db7f1d5</t>
  </si>
  <si>
    <t>WX251029046</t>
  </si>
  <si>
    <t>6db9f1b182aa4a04977fe9191203ca8f</t>
  </si>
  <si>
    <t>23c0a315cf44</t>
  </si>
  <si>
    <t>e303db688952</t>
  </si>
  <si>
    <t>GD20251111017_0001</t>
  </si>
  <si>
    <t>8de49dbc8501440f8daa8bbb95fbbf1d</t>
  </si>
  <si>
    <t>af815d4ee4fe</t>
  </si>
  <si>
    <t>cc39aa1937f3</t>
  </si>
  <si>
    <t>8e07ba43f95644a883d23371ae6df9df</t>
  </si>
  <si>
    <t>88f8d211fc78</t>
  </si>
  <si>
    <t>7689c9596d7e</t>
  </si>
  <si>
    <t>WX202510-0014</t>
  </si>
  <si>
    <t>47c22267e90448e49a94bf1f86880202</t>
  </si>
  <si>
    <t>99c403fe3437</t>
  </si>
  <si>
    <t>8726ba4fc9be</t>
  </si>
  <si>
    <t>֮ǰ�¹ʳ����������Σ�����</t>
  </si>
  <si>
    <t>WX0120251100040</t>
  </si>
  <si>
    <t>ff9e6ac07e824e7fae9ea886330aa5f6</t>
  </si>
  <si>
    <t>WX0120250200076</t>
  </si>
  <si>
    <t>a721e5506cea4c76b77bce2d19638ad7</t>
  </si>
  <si>
    <t>WX00012025110500039</t>
  </si>
  <si>
    <t>a73632a6efc94a86b9971a370107e9d1</t>
  </si>
  <si>
    <t>4a4a77d945d2</t>
  </si>
  <si>
    <t>a00fb838a1fa</t>
  </si>
  <si>
    <t>202510#0159</t>
  </si>
  <si>
    <t>6a5605bd0be44665bb01bcece01b4db4</t>
  </si>
  <si>
    <t>00125110520CRQGS</t>
  </si>
  <si>
    <t>3b81b196500c40cd95af7434fdccb0cf</t>
  </si>
  <si>
    <t>GD20240622006_0002</t>
  </si>
  <si>
    <t>44fe23ecfe53427e97c9c2bac0f8ca2f</t>
  </si>
  <si>
    <t>3f697df671d7</t>
  </si>
  <si>
    <t>b9392e9a5f40</t>
  </si>
  <si>
    <t>1001822420251107112058</t>
  </si>
  <si>
    <t>3bbd0669a7eb481a8d39159f2be16545</t>
  </si>
  <si>
    <t>feb183693b1b</t>
  </si>
  <si>
    <t>a02b25055001</t>
  </si>
  <si>
    <t>0004032511120002</t>
  </si>
  <si>
    <t>553e897ab666484d89a3efe1cd50c409</t>
  </si>
  <si>
    <t>1dda1063fdcb</t>
  </si>
  <si>
    <t>f2048035fb74</t>
  </si>
  <si>
    <t>WK2511106890048490</t>
  </si>
  <si>
    <t>5106760fe1324fcf95221bf7f82ad5f7</t>
  </si>
  <si>
    <t>f6555c25ea76</t>
  </si>
  <si>
    <t>5c918095a680</t>
  </si>
  <si>
    <t>R20251112018</t>
  </si>
  <si>
    <t>96aec60725ea496b9687f9ef3459bcb5</t>
  </si>
  <si>
    <t>0b6e94831df6</t>
  </si>
  <si>
    <t>c79060f56d8a</t>
  </si>
  <si>
    <t>KD202511040005</t>
  </si>
  <si>
    <t>79be6c94a809401595781cc667ae7dd3</t>
  </si>
  <si>
    <t>64482511021528162052</t>
  </si>
  <si>
    <t>9dc54624331c4b6e8093fccb8b9dba18</t>
  </si>
  <si>
    <t>dfef219a4424</t>
  </si>
  <si>
    <t>20251115171717-265076</t>
  </si>
  <si>
    <t>860a0cb9cd594951b4b10979a4418341</t>
  </si>
  <si>
    <t>85a294d36db3</t>
  </si>
  <si>
    <t>eb58883a4696</t>
  </si>
  <si>
    <t>L251029020</t>
  </si>
  <si>
    <t>5d52ef610477441f9d13cca44f3292ba</t>
  </si>
  <si>
    <t>e9130060631f</t>
  </si>
  <si>
    <t>00aacc5371ad</t>
  </si>
  <si>
    <t>38304125117144423986</t>
  </si>
  <si>
    <t>5d74ef1c3f7746a8ae4a9a84433a8b62</t>
  </si>
  <si>
    <t>WXD20251114001</t>
  </si>
  <si>
    <t>7e0d7792142041ae877fde6634bbbc02</t>
  </si>
  <si>
    <t>eab5f6bf753b</t>
  </si>
  <si>
    <t>841cc417c853</t>
  </si>
  <si>
    <t>Ϋ��WP2.3��ȴ���ӽ��� 15Ԫ��ʱ��60Ԫ ��ȫ�� ©ˮ</t>
  </si>
  <si>
    <t>WX0120251100050</t>
  </si>
  <si>
    <t>483cafbfa8e94a23a7b6d52e1d17084e</t>
  </si>
  <si>
    <t>a857768d802f</t>
  </si>
  <si>
    <t>b364ed4436a7</t>
  </si>
  <si>
    <t>��װ�������޴���	 �������ͼ����ˡ�����ת�ٴ�������Һѹ��</t>
  </si>
  <si>
    <t>6ac44815ca1546669ce5cfbf46845f5c</t>
  </si>
  <si>
    <t>40e7de01b3b94a6ca74ce25d6d180af2</t>
  </si>
  <si>
    <t>c90cacda46e4</t>
  </si>
  <si>
    <t>9ad811e3adc2</t>
  </si>
  <si>
    <t>JS4209020462511068708</t>
  </si>
  <si>
    <t>59193184ad0e42359b8b63a53cd3802f</t>
  </si>
  <si>
    <t>1fa62cc3ad6d</t>
  </si>
  <si>
    <t>6daf9cce1edf</t>
  </si>
  <si>
    <t>10004552202511110002</t>
  </si>
  <si>
    <t>9ff39ccc56ae4b04ab557d9892562015</t>
  </si>
  <si>
    <t>b0c910fcecb7</t>
  </si>
  <si>
    <t>77d909825b03</t>
  </si>
  <si>
    <t>ZD-XL2511120010</t>
  </si>
  <si>
    <t>41476d11be884e43b469a624be71f0fa</t>
  </si>
  <si>
    <t>�ұ��ſ�����</t>
  </si>
  <si>
    <t>0221662510310001</t>
  </si>
  <si>
    <t>62321843784b473f8bb0362bc6aed144</t>
  </si>
  <si>
    <t>083f09c4f4a2</t>
  </si>
  <si>
    <t>80a3177d522b</t>
  </si>
  <si>
    <t>WX688153202509140002</t>
  </si>
  <si>
    <t>9728d3891df8411885379165c5b2467f</t>
  </si>
  <si>
    <t>49452510311616199765</t>
  </si>
  <si>
    <t>768a4b789d3b45838ffb67892df4cd49</t>
  </si>
  <si>
    <t>WX0120251100007</t>
  </si>
  <si>
    <t>7e54b926e85448eab500d5e799e00ddb</t>
  </si>
  <si>
    <t>5403a7c678a9</t>
  </si>
  <si>
    <t>001e776912e2</t>
  </si>
  <si>
    <t>10014921202511100063</t>
  </si>
  <si>
    <t>7e5540d661c74f8f9e3b20bdf1bddbba</t>
  </si>
  <si>
    <t>GD20251101007_0001</t>
  </si>
  <si>
    <t>9df1d960195a4fd3a1d5d17188e32b6e</t>
  </si>
  <si>
    <t>e0987dc2613b</t>
  </si>
  <si>
    <t>ea8bf3709686</t>
  </si>
  <si>
    <t>L251117018</t>
  </si>
  <si>
    <t>ac4263bc817f40ac934a2c064f383b89</t>
  </si>
  <si>
    <t>de4ca5a57212</t>
  </si>
  <si>
    <t>a6cd7fa5385b</t>
  </si>
  <si>
    <t>R20251113024</t>
  </si>
  <si>
    <t>485b65a45f2240de9e5cba32a374e8ab</t>
  </si>
  <si>
    <t>����Ф,�����ͣ���©��</t>
  </si>
  <si>
    <t>0129342511120002</t>
  </si>
  <si>
    <t>8aa019e06b814701a97055d101fca2a6</t>
  </si>
  <si>
    <t>3a14615afe97</t>
  </si>
  <si>
    <t>6dcb4af7ddf9</t>
  </si>
  <si>
    <t>�������{33090002251104143335501C}</t>
  </si>
  <si>
    <t>800b129227dd49a5a5f5b5445cabb30a</t>
  </si>
  <si>
    <t>6ab36699525c464d8112463ce5b642fb</t>
  </si>
  <si>
    <t>e9609a1e1d6e</t>
  </si>
  <si>
    <t>1c98cde3e25a</t>
  </si>
  <si>
    <t>DJ26251106003</t>
  </si>
  <si>
    <t>661a22bbfe4f4c3f8b2b649d5e53593e</t>
  </si>
  <si>
    <t>be231b14cfed</t>
  </si>
  <si>
    <t>85988531e6fb</t>
  </si>
  <si>
    <t>1�����ùң���������</t>
  </si>
  <si>
    <t>WX251109022</t>
  </si>
  <si>
    <t>6288fc84ed204c52bd91a7448d924e40</t>
  </si>
  <si>
    <t>7fbc7c967cdd</t>
  </si>
  <si>
    <t>2e050de07027</t>
  </si>
  <si>
    <t>20251106165050-264233</t>
  </si>
  <si>
    <t>866d6bec4e7c45f7851ff6615d009415</t>
  </si>
  <si>
    <t>e7810911a282</t>
  </si>
  <si>
    <t>c0650a4dbae8</t>
  </si>
  <si>
    <t xml:space="preserve">����Ԫ�������������޹�˾                                                                            </t>
  </si>
  <si>
    <t>20251028-012</t>
  </si>
  <si>
    <t>56278843757c4a44b09019ab089fd6eb</t>
  </si>
  <si>
    <t>82cad613aae0</t>
  </si>
  <si>
    <t>f1b54058ee09</t>
  </si>
  <si>
    <t>20250935</t>
  </si>
  <si>
    <t>3c3404a8a60e4e5c9c6b58a0fa030955</t>
  </si>
  <si>
    <t>214883727b72</t>
  </si>
  <si>
    <t>cc6d68ef214e</t>
  </si>
  <si>
    <t>321235868202511150016</t>
  </si>
  <si>
    <t>3c45701613164b3cb02ef015de591df0</t>
  </si>
  <si>
    <t>a76f42004c77</t>
  </si>
  <si>
    <t>1ba320d689ec</t>
  </si>
  <si>
    <t>ZD-XL2511120009</t>
  </si>
  <si>
    <t>76c533c9f18c43da8aabd77d817991df</t>
  </si>
  <si>
    <t>10022087202511044802</t>
  </si>
  <si>
    <t>86b27f7a200143e2abfb4ca08aaf4115</t>
  </si>
  <si>
    <t>b21f337c33ad</t>
  </si>
  <si>
    <t>a0e420ea3f21</t>
  </si>
  <si>
    <t>�������{33040012251029103128301C}</t>
  </si>
  <si>
    <t>20251031140817</t>
  </si>
  <si>
    <t>9419ee3e9f954272b17bccd5e21fc7db</t>
  </si>
  <si>
    <t>49c0ddcf16f8</t>
  </si>
  <si>
    <t>a9349def103e</t>
  </si>
  <si>
    <t>JS4203020732511076869</t>
  </si>
  <si>
    <t>a494d83ee74041dd92c55082a0f70b63</t>
  </si>
  <si>
    <t>b513ed2af876</t>
  </si>
  <si>
    <t>491bfabe778a</t>
  </si>
  <si>
    <t>���ϵ� ��Ť ����100</t>
  </si>
  <si>
    <t>KD202511110004</t>
  </si>
  <si>
    <t>834ff202c5f143ea91f19f0a60289d32</t>
  </si>
  <si>
    <t>b7144d75ec8f</t>
  </si>
  <si>
    <t>862795911116</t>
  </si>
  <si>
    <t>0129342511040012</t>
  </si>
  <si>
    <t>a7c148b4f28c4826ba2af6bb03290666</t>
  </si>
  <si>
    <t>321234534202511110005</t>
  </si>
  <si>
    <t>6e8bd0837c244958bf177babb1567c4d</t>
  </si>
  <si>
    <t>b493981657cc</t>
  </si>
  <si>
    <t>75dd787319bf</t>
  </si>
  <si>
    <t>��ɽ��������կ��С������������</t>
  </si>
  <si>
    <t>�ҵ���˿</t>
  </si>
  <si>
    <t>OC00403251117350001</t>
  </si>
  <si>
    <t>597971ef013944d191d727e320db3599</t>
  </si>
  <si>
    <t>88f4bb5ac69b</t>
  </si>
  <si>
    <t>7a6f7687e379</t>
  </si>
  <si>
    <t>WXXX251025006</t>
  </si>
  <si>
    <t>48b4596c24e9498ebb1d4923d2377b59</t>
  </si>
  <si>
    <t>8069ed80d3f3</t>
  </si>
  <si>
    <t>8dcbbda2ec87</t>
  </si>
  <si>
    <t>��װ����DPF�ܳɣ�SCR�ܳ�,����������ѹ��,��װ�������ܳ�һ��,</t>
  </si>
  <si>
    <t>WT440300825110166</t>
  </si>
  <si>
    <t>48c707de6b58485baf6e0e6e13342aef</t>
  </si>
  <si>
    <t>A-WXJSD-202510000334</t>
  </si>
  <si>
    <t>86f69fda61014fc19d67abcc45ba3288</t>
  </si>
  <si>
    <t>21fb2c488350</t>
  </si>
  <si>
    <t>c9392f870eb0</t>
  </si>
  <si>
    <t>1000916512025110000013</t>
  </si>
  <si>
    <t>86fe30ae791f4e44942e07636b906ab8</t>
  </si>
  <si>
    <t>WX0120251100010</t>
  </si>
  <si>
    <t>a9c9061cd4054b5cae52b079aac65a86</t>
  </si>
  <si>
    <t>321235868202511080004</t>
  </si>
  <si>
    <t>7eda55f23f4342c58c9ce2bd2162233c</t>
  </si>
  <si>
    <t>WX0120251100082</t>
  </si>
  <si>
    <t>59b06e1ce25d4d4eb2ca3ae48376d182</t>
  </si>
  <si>
    <t>b82124c23297</t>
  </si>
  <si>
    <t>2d0b8de9721c</t>
  </si>
  <si>
    <t>1000001399068532</t>
  </si>
  <si>
    <t>5e63a9b6ed2348608640523b33e42933</t>
  </si>
  <si>
    <t>fc156716a3ce</t>
  </si>
  <si>
    <t>f371618de525</t>
  </si>
  <si>
    <t>������ϣ�������</t>
  </si>
  <si>
    <t>WX0120241200688</t>
  </si>
  <si>
    <t>6eda0896795749cf8abf9330b2aec9f3</t>
  </si>
  <si>
    <t>ZD-XL2511080002</t>
  </si>
  <si>
    <t>87b47076ff5c4048b0608e265256be68</t>
  </si>
  <si>
    <t>202510#0526</t>
  </si>
  <si>
    <t>8b3cd681e5ce4c14ae9c64b62a19c42a</t>
  </si>
  <si>
    <t>565122</t>
  </si>
  <si>
    <t>495117820fad4a6299feaacdbfa73344</t>
  </si>
  <si>
    <t>e032587c70e8</t>
  </si>
  <si>
    <t>9c226cd0428c</t>
  </si>
  <si>
    <t>10014921202511010030</t>
  </si>
  <si>
    <t>7b1282536c0c46ed8581c10d8e5dac9c</t>
  </si>
  <si>
    <t>1e5f5ea63da6</t>
  </si>
  <si>
    <t>db9d9360c412</t>
  </si>
  <si>
    <t>WX202511-0101</t>
  </si>
  <si>
    <t>98057a67a3554c06b78344266d56b98f</t>
  </si>
  <si>
    <t>8aa5d9e049a7</t>
  </si>
  <si>
    <t>16f8e465c21e</t>
  </si>
  <si>
    <t>��ϴ������,��������������������������ƥ��,</t>
  </si>
  <si>
    <t>WT440300825110167</t>
  </si>
  <si>
    <t>ff9f9ab090874a689d053d5efbbffcb8</t>
  </si>
  <si>
    <t>1bdb55bb4f55</t>
  </si>
  <si>
    <t>acbec5d1e0734411b0464b57c1a77801</t>
  </si>
  <si>
    <t>69762510311616532594</t>
  </si>
  <si>
    <t>8b6241f0959247efba7b2f7765e0fc2a</t>
  </si>
  <si>
    <t>����·��ͨ����ά�޷������޹�˾</t>
  </si>
  <si>
    <t>�������{640100162412051112450062}</t>
  </si>
  <si>
    <t>2511071445296358</t>
  </si>
  <si>
    <t>8b6f255dc6ac4b9bb799ac6c8a5ea01a</t>
  </si>
  <si>
    <t>WZ13251108001</t>
  </si>
  <si>
    <t>8b7199fbd56c40b0873979776f931935</t>
  </si>
  <si>
    <t>295711251171746495173</t>
  </si>
  <si>
    <t>acc4669ba8ce4e48949ee4ce54f986fd</t>
  </si>
  <si>
    <t>d43f4d455ee8</t>
  </si>
  <si>
    <t>A01W251028015</t>
  </si>
  <si>
    <t>acd0fc7c1c5245a8891ba61ab09d4b06</t>
  </si>
  <si>
    <t>206ef510bba2</t>
  </si>
  <si>
    <t>02654b85488b</t>
  </si>
  <si>
    <t>S202511170003</t>
  </si>
  <si>
    <t>7b5b7924ba314db5bbb74b8458cebf9c</t>
  </si>
  <si>
    <t>7ded92a16543</t>
  </si>
  <si>
    <t>36e9d7ab920e</t>
  </si>
  <si>
    <t>WX000220251000120</t>
  </si>
  <si>
    <t>b4458b4da1144e3dbf362db64e639285</t>
  </si>
  <si>
    <t>WX0120251100022</t>
  </si>
  <si>
    <t>9851c89517ae4eacabf2cb3d6cd202be</t>
  </si>
  <si>
    <t>ȫ����������ɲ��Ƭ</t>
  </si>
  <si>
    <t>WK2510316010039507</t>
  </si>
  <si>
    <t>a3cfc5d9a9914fc4aa3f826a7ebe4d83</t>
  </si>
  <si>
    <t>1f716d8559cf</t>
  </si>
  <si>
    <t>56d1ec95a0b4</t>
  </si>
  <si>
    <t>���޳�������</t>
  </si>
  <si>
    <t>JS4201025192511184777</t>
  </si>
  <si>
    <t>987775c39c834b28a5490a576f6d402b</t>
  </si>
  <si>
    <t>0f00aa5e567c</t>
  </si>
  <si>
    <t>07d31672df4e</t>
  </si>
  <si>
    <t>321274282202511100002</t>
  </si>
  <si>
    <t>a8773b69810b4f069b5e7cd038b8aa4d</t>
  </si>
  <si>
    <t>cb83fdd72978</t>
  </si>
  <si>
    <t>8ab2de234db2</t>
  </si>
  <si>
    <t>R20251117008</t>
  </si>
  <si>
    <t>a530db163ad64de3a097bb415aec50cd</t>
  </si>
  <si>
    <t>27fe16dc7513</t>
  </si>
  <si>
    <t>992a9ab28811</t>
  </si>
  <si>
    <t>00125110420CRTQI</t>
  </si>
  <si>
    <t>a538a56a974c4442a201a5e4f0fc2155</t>
  </si>
  <si>
    <t>321281356202511110005</t>
  </si>
  <si>
    <t>aa8cbcf45e3d47c18b3f971f67026740</t>
  </si>
  <si>
    <t>321235868202510300055</t>
  </si>
  <si>
    <t>aaa30c426a20450db78192e0db3febc2</t>
  </si>
  <si>
    <t>2843312510301442156928</t>
  </si>
  <si>
    <t>b9d6be32857744048684e7c3aa72eaa7</t>
  </si>
  <si>
    <t>c859e0420ad6</t>
  </si>
  <si>
    <t>48ba28aabceb</t>
  </si>
  <si>
    <t>0c56d3cd015e42f89dc60622fdb0c0ec</t>
  </si>
  <si>
    <t>ad0fdb6d9c4d496c884e1050a0c32556</t>
  </si>
  <si>
    <t>�������{330683082511060854002013}</t>
  </si>
  <si>
    <t>0015372511060002</t>
  </si>
  <si>
    <t>ad15a57816cd48218e656cd9933d9fc7</t>
  </si>
  <si>
    <t>7213b47b542e</t>
  </si>
  <si>
    <t>aa7d13d4595e</t>
  </si>
  <si>
    <t>WX202510-0015</t>
  </si>
  <si>
    <t>a12fb477577442058e8b0e29e17361d1</t>
  </si>
  <si>
    <t>5c24e9549df6</t>
  </si>
  <si>
    <t>b1e9da18c39d</t>
  </si>
  <si>
    <t>Ҧ����</t>
  </si>
  <si>
    <t>KD202511110007</t>
  </si>
  <si>
    <t>8bb025cb95664ce99d422408aa88dd15</t>
  </si>
  <si>
    <t>20251105173535-264201</t>
  </si>
  <si>
    <t>8bbda2afa871477c97c07a5711cdac4b</t>
  </si>
  <si>
    <t>3268bf53a492</t>
  </si>
  <si>
    <t>591ce87ba125</t>
  </si>
  <si>
    <t>10007697202511170009</t>
  </si>
  <si>
    <t>c976c955fba44c8192ee5705743031dc</t>
  </si>
  <si>
    <t>0c8ad0680e7f</t>
  </si>
  <si>
    <t>ca2e03149795</t>
  </si>
  <si>
    <t>�ϰ��н�����˳���������䳧</t>
  </si>
  <si>
    <t>0291042511070010</t>
  </si>
  <si>
    <t>c1b0a3744d604961b17b770f012852b2</t>
  </si>
  <si>
    <t>e1b6df9954d0</t>
  </si>
  <si>
    <t>f8d8bf45ef04</t>
  </si>
  <si>
    <t>���ոܻ�</t>
  </si>
  <si>
    <t>3236712511141549353879</t>
  </si>
  <si>
    <t>cc27f673d44d45cf800ebc40e592058a</t>
  </si>
  <si>
    <t>a371b58de65f</t>
  </si>
  <si>
    <t>ab2ff118760e</t>
  </si>
  <si>
    <t>WX0120251000165</t>
  </si>
  <si>
    <t>d6b7643459ca48e0bd8ed4c574903dd9</t>
  </si>
  <si>
    <t>WX688153202508090005</t>
  </si>
  <si>
    <t>aacd1d1147af4bb18e1b85fdfb5c1f1f</t>
  </si>
  <si>
    <t>4dfd2a882445</t>
  </si>
  <si>
    <t>WT440300825110180</t>
  </si>
  <si>
    <t>aadd99bc4ce548d1aa16232dea3d935c</t>
  </si>
  <si>
    <t>20251031171515-263783</t>
  </si>
  <si>
    <t>bc6c7d0e02ea4f5fb531c37dc57834be</t>
  </si>
  <si>
    <t>7c16d85259a0</t>
  </si>
  <si>
    <t>6172decab961</t>
  </si>
  <si>
    <t>������Ԫʯ���������޹�˾</t>
  </si>
  <si>
    <t>JS4208040102510246928</t>
  </si>
  <si>
    <t>bc71e155e64a4fe7bdf59d75d5a7a3e8</t>
  </si>
  <si>
    <t>321235868202511070005</t>
  </si>
  <si>
    <t>c461cc526e3c45dea46d48dad1a09462</t>
  </si>
  <si>
    <t>321235868202511130003</t>
  </si>
  <si>
    <t>c46a2971629844f2b3ca2de8f39dbae1</t>
  </si>
  <si>
    <t>a1953f0169a1</t>
  </si>
  <si>
    <t>3e55c71ddcd7</t>
  </si>
  <si>
    <t>20251106-005</t>
  </si>
  <si>
    <t>d9a0a89b35c04edda6779a765d0ee12a</t>
  </si>
  <si>
    <t>b7648e4cef8f4337915d70103f77d513</t>
  </si>
  <si>
    <t>�������������䣨���ţ��������ι�˾�ϴ��ֹ�˾��������һ��</t>
  </si>
  <si>
    <t>9782025110019</t>
  </si>
  <si>
    <t>b0320d622b924218835e017344e6d0c8</t>
  </si>
  <si>
    <t>10014921202511050012</t>
  </si>
  <si>
    <t>b4c522ffd90f4a7fb88bd61e469ed56c</t>
  </si>
  <si>
    <t>2025102211202962</t>
  </si>
  <si>
    <t>e160258cbb6841feaab687b9822e4209</t>
  </si>
  <si>
    <t>2daa87677530</t>
  </si>
  <si>
    <t>0b0e16948912</t>
  </si>
  <si>
    <t>10007697202511050007</t>
  </si>
  <si>
    <t>ffbf8a3d0b794b8195964d4dbec3507d</t>
  </si>
  <si>
    <t>9e09f57eec6b</t>
  </si>
  <si>
    <t>b4e2b0663aff40b4bcad168dfab25888</t>
  </si>
  <si>
    <t>L251103015</t>
  </si>
  <si>
    <t>a9156fae90e44d18b2b5a299a16f8b9f</t>
  </si>
  <si>
    <t>cbdd2cb3800c</t>
  </si>
  <si>
    <t>b79513367585</t>
  </si>
  <si>
    <t>WX20251103-0005</t>
  </si>
  <si>
    <t>bf2355aff8d44bfebb74e45d001905c3</t>
  </si>
  <si>
    <t>20250917-009</t>
  </si>
  <si>
    <t>d1d7d4815c304cb48c20bef84c96b93b</t>
  </si>
  <si>
    <t>WX251025001</t>
  </si>
  <si>
    <t>c1df8df435d24c28a4c81bbae354f845</t>
  </si>
  <si>
    <t>0ff00eafdae2</t>
  </si>
  <si>
    <t>9abd9d6072aa</t>
  </si>
  <si>
    <t>L251108004</t>
  </si>
  <si>
    <t>c47e57d2a6d449a484ae663347d9afd4</t>
  </si>
  <si>
    <t>�ͻ����귴Ӧ�����Ӽ�������,����</t>
  </si>
  <si>
    <t>JS4210020802511102352</t>
  </si>
  <si>
    <t>da0076050c564aa1ae43138867835cb4</t>
  </si>
  <si>
    <t>CBO25110008</t>
  </si>
  <si>
    <t>dc34063986154fd8bf4df251678d3ae1</t>
  </si>
  <si>
    <t>e71bfca0d851</t>
  </si>
  <si>
    <t>786dff655123</t>
  </si>
  <si>
    <t>a577b3ae27df4fa9bb7eb20854d8d943</t>
  </si>
  <si>
    <t>35060009592511000006</t>
  </si>
  <si>
    <t>ba59678ebd4649069f08c94442d419e0</t>
  </si>
  <si>
    <t>d1d6abd8be03</t>
  </si>
  <si>
    <t>a0cc251bed03</t>
  </si>
  <si>
    <t>20251119190202-265346</t>
  </si>
  <si>
    <t>da05ee0eeb744defadda4e9eb628cf2f</t>
  </si>
  <si>
    <t>66dacaf23379</t>
  </si>
  <si>
    <t>5593df9b19f1</t>
  </si>
  <si>
    <t>L251114009</t>
  </si>
  <si>
    <t>cc892f56c52d41c191e35b08751a2e62</t>
  </si>
  <si>
    <t>d0a1b5f42fbc</t>
  </si>
  <si>
    <t>1c2f292939a0</t>
  </si>
  <si>
    <t>10021286202511180003</t>
  </si>
  <si>
    <t>c6c34e4d55374d28992534ab502347de</t>
  </si>
  <si>
    <t>296f8d298fa7</t>
  </si>
  <si>
    <t>1060dfdc66a8</t>
  </si>
  <si>
    <t>WX251029047</t>
  </si>
  <si>
    <t>c49b945d067247bab3c4d14e6f3d2807</t>
  </si>
  <si>
    <t>cf7a97462a14</t>
  </si>
  <si>
    <t>05b40873ac74</t>
  </si>
  <si>
    <t>2511131407396382</t>
  </si>
  <si>
    <t>ba785c009897446eba2d1b4f9e867fa4</t>
  </si>
  <si>
    <t>cd594c0eb7da</t>
  </si>
  <si>
    <t>ad8f4d47544c</t>
  </si>
  <si>
    <t>OC16200251110320001</t>
  </si>
  <si>
    <t>cc9b6360e1f3423389d6ecd3be39f8ed</t>
  </si>
  <si>
    <t>da1685ba7efc</t>
  </si>
  <si>
    <t>464def628497</t>
  </si>
  <si>
    <t>R20251117001</t>
  </si>
  <si>
    <t>a5bbeee8fdec4f81a5eb48a5b877b582</t>
  </si>
  <si>
    <t>03a1a9380c8d</t>
  </si>
  <si>
    <t>0a87bc0dd3d6</t>
  </si>
  <si>
    <t>2025000149</t>
  </si>
  <si>
    <t>c4c7a5d23cd0453f84f066f830e6db6d</t>
  </si>
  <si>
    <t>6ec4a4027f27</t>
  </si>
  <si>
    <t>2ac4ad84010a</t>
  </si>
  <si>
    <t>WK2511142960002185</t>
  </si>
  <si>
    <t>ade3349d57724b5a9cc4a1b7a8fa2304</t>
  </si>
  <si>
    <t>813ef8f19ea6</t>
  </si>
  <si>
    <t>c3ff94e8e8d5</t>
  </si>
  <si>
    <t>XS.156401-20251109005</t>
  </si>
  <si>
    <t>bcd964899424453498fe3412124a6cad</t>
  </si>
  <si>
    <t>321235938202511090002</t>
  </si>
  <si>
    <t>ffbfce77988440da9e29bb59d8944f2c</t>
  </si>
  <si>
    <t>A2407050004</t>
  </si>
  <si>
    <t>b07890db9d4641f784640fffdd35d12e</t>
  </si>
  <si>
    <t>295711251171542551646</t>
  </si>
  <si>
    <t>ffe72245e12144bf9016c5c30e705451</t>
  </si>
  <si>
    <t>2e896217a3f6</t>
  </si>
  <si>
    <t>33ce6fc96c21</t>
  </si>
  <si>
    <t>WX1001-2312-0417</t>
  </si>
  <si>
    <t>ffe796f3c7594260b81ba38023a4d89f</t>
  </si>
  <si>
    <t>443b39f3e71a</t>
  </si>
  <si>
    <t>WX00012023070000569</t>
  </si>
  <si>
    <t>d729ee24ee454717aa6b0e9bf303d5c6</t>
  </si>
  <si>
    <t>10021286202511060004</t>
  </si>
  <si>
    <t>ab3e5db31eac49cf85f8a4e574bad545</t>
  </si>
  <si>
    <t>dc868d35cc2d</t>
  </si>
  <si>
    <t>5099540f58c3</t>
  </si>
  <si>
    <t>WX0120251100100</t>
  </si>
  <si>
    <t>b2ea2bafe52647ceb3285e5006172ed0</t>
  </si>
  <si>
    <t>WK2511045030001839</t>
  </si>
  <si>
    <t>b2ed8f1346004bc29b5a20047e4b3045</t>
  </si>
  <si>
    <t>�������ͱ�</t>
  </si>
  <si>
    <t>WX251030002</t>
  </si>
  <si>
    <t>d23e06d71eec4ce6a49980d925cf61f0</t>
  </si>
  <si>
    <t>9fd1967f59d8</t>
  </si>
  <si>
    <t>2a984db1ad2a</t>
  </si>
  <si>
    <t>�����ĥ��</t>
  </si>
  <si>
    <t>0007152511030001</t>
  </si>
  <si>
    <t>d24122368119477e86dd6dde2f084c8e</t>
  </si>
  <si>
    <t>bbf735c8f1f9</t>
  </si>
  <si>
    <t>42e5ed9d6f95</t>
  </si>
  <si>
    <t>WX0120251000169</t>
  </si>
  <si>
    <t>dc6dbf7a76264fe180196248c025ea32</t>
  </si>
  <si>
    <t>ae82001ca533</t>
  </si>
  <si>
    <t>62fb126ef950</t>
  </si>
  <si>
    <t>3244202511170426</t>
  </si>
  <si>
    <t>dc890eb3f16f49bda9c5c73845c9c1e4</t>
  </si>
  <si>
    <t>014a1640a2ed</t>
  </si>
  <si>
    <t>9fdc4dcaf6cd</t>
  </si>
  <si>
    <t>������־������ά�޳�</t>
  </si>
  <si>
    <t>JS4202020542510319856</t>
  </si>
  <si>
    <t>c257ce88357942a581d61e078ba7b5de</t>
  </si>
  <si>
    <t>c911dcc8c042</t>
  </si>
  <si>
    <t>JS4201120122510303960</t>
  </si>
  <si>
    <t>b0e5b5dc59c440d68b28d4623907c27a</t>
  </si>
  <si>
    <t>WX251017002</t>
  </si>
  <si>
    <t>da8790af37f040718c7a5525e83e80b9</t>
  </si>
  <si>
    <t>c30c3c5353cd</t>
  </si>
  <si>
    <t>613e6d9d55b0</t>
  </si>
  <si>
    <t>GD20251103010_0001</t>
  </si>
  <si>
    <t>d5078446043b4d708968970d37f1a983</t>
  </si>
  <si>
    <t>d1dacb25190f</t>
  </si>
  <si>
    <t>376de7bbd27b</t>
  </si>
  <si>
    <t>���������ǻ�ά�޷������޹�˾</t>
  </si>
  <si>
    <t>������ʱ</t>
  </si>
  <si>
    <t>8d4ccdc48b074d31800a975b50772855</t>
  </si>
  <si>
    <t>c52c5169582c484cbe6d0717ad901852</t>
  </si>
  <si>
    <t>0227602511170002</t>
  </si>
  <si>
    <t>ccf190946c20434e8b95351d67640d54</t>
  </si>
  <si>
    <t>eece09704e49</t>
  </si>
  <si>
    <t>be698d5e7427</t>
  </si>
  <si>
    <t>321235868202511040028</t>
  </si>
  <si>
    <t>ca7193f31e3a4da98b4387e35e125cfe</t>
  </si>
  <si>
    <t>4c88419f5a36</t>
  </si>
  <si>
    <t>677e2dc084a7</t>
  </si>
  <si>
    <t>���ӳ�����</t>
  </si>
  <si>
    <t>JS4211210112511052038</t>
  </si>
  <si>
    <t>dcd24ce46ec244a8a2a059460c5fdecf</t>
  </si>
  <si>
    <t>202510-0106</t>
  </si>
  <si>
    <t>a68b4dd5a2b84d2cb78ac999cfcdda09</t>
  </si>
  <si>
    <t>510d775fe7db</t>
  </si>
  <si>
    <t>ab24aef2f9c1</t>
  </si>
  <si>
    <t>10007697202511060027</t>
  </si>
  <si>
    <t>e21bc8cb7577457c865c61c92de1b645</t>
  </si>
  <si>
    <t>321235868202511090023</t>
  </si>
  <si>
    <t>a699eba6ab744805a2ca4f641870a50f</t>
  </si>
  <si>
    <t>f39b84b970cd</t>
  </si>
  <si>
    <t>d6c2a54b6855</t>
  </si>
  <si>
    <t>10021286202511130007</t>
  </si>
  <si>
    <t>a69bbe1ddd384eaaa8c876895daaffdc</t>
  </si>
  <si>
    <t>f95a716a9a6b</t>
  </si>
  <si>
    <t>8522203cccc3</t>
  </si>
  <si>
    <t>0021162511190005</t>
  </si>
  <si>
    <t>f9360fd99777461ea698018be8542a3f</t>
  </si>
  <si>
    <t>27b67e240f6c</t>
  </si>
  <si>
    <t>cac420592fdd</t>
  </si>
  <si>
    <t>WT440300825110003</t>
  </si>
  <si>
    <t>daeca0aa93844cb389984365984f8901</t>
  </si>
  <si>
    <t>8309c9cb388f</t>
  </si>
  <si>
    <t>0f6cdf396901</t>
  </si>
  <si>
    <t>������·�����������������ι�˾</t>
  </si>
  <si>
    <t>JS4228250062511177181</t>
  </si>
  <si>
    <t>cfc010a51e80453ba29b7b00da104423</t>
  </si>
  <si>
    <t>35060009592511000005</t>
  </si>
  <si>
    <t>d7b4ac24810149a9a365948ba9baaa1d</t>
  </si>
  <si>
    <t>321235868202511040001</t>
  </si>
  <si>
    <t>d7b560751a1846afac714ce70570a9dc</t>
  </si>
  <si>
    <t>fd95c5b4c504</t>
  </si>
  <si>
    <t>e1240cf58fce</t>
  </si>
  <si>
    <t>WK2511185850035514</t>
  </si>
  <si>
    <t>cabe2d92ab8940998037f0c2cdfcf7ad</t>
  </si>
  <si>
    <t>2253e6365a71</t>
  </si>
  <si>
    <t>12a119037990</t>
  </si>
  <si>
    <t>WK2511143740047964</t>
  </si>
  <si>
    <t>f124514801e54fe091eaf38c77912608</t>
  </si>
  <si>
    <t>e10425cf6155</t>
  </si>
  <si>
    <t>d1f3d145a7a4</t>
  </si>
  <si>
    <t>WK2511012840003725</t>
  </si>
  <si>
    <t>ee9d46906b9948018f3fb952897cca0c</t>
  </si>
  <si>
    <t>S202511080001</t>
  </si>
  <si>
    <t>dfcf4937beb24fe3bd3706d345ada098</t>
  </si>
  <si>
    <t>ʩ�ȷ�;��װ�𶯻���ʱ��</t>
  </si>
  <si>
    <t>WX251117011</t>
  </si>
  <si>
    <t>cacc1cfdeb284d1ca917435f925471a8</t>
  </si>
  <si>
    <t>bf614d998e4c</t>
  </si>
  <si>
    <t>5581677bc81d</t>
  </si>
  <si>
    <t>0074062511040006</t>
  </si>
  <si>
    <t>b36ea5c10f054a23b1dbeabba4a9e34e</t>
  </si>
  <si>
    <t>1ec66903a01e</t>
  </si>
  <si>
    <t>6223465cf4a2</t>
  </si>
  <si>
    <t>d1bdbb8d6f3d4fcd97840a024766f4c1</t>
  </si>
  <si>
    <t>bdc8b4a701eb40749c32a8059d333003</t>
  </si>
  <si>
    <t>b1eb01dd2741</t>
  </si>
  <si>
    <t>3ea1a9ac3247</t>
  </si>
  <si>
    <t>10014921202511020021</t>
  </si>
  <si>
    <t>bdd0e70c08cc4e80957ea7d720337303</t>
  </si>
  <si>
    <t>1002233220251118151023</t>
  </si>
  <si>
    <t>abebe1c7827a454d89065c4ef83567e6</t>
  </si>
  <si>
    <t>XS202511160001</t>
  </si>
  <si>
    <t>e6859c0ee12b4581bb017274fb844275</t>
  </si>
  <si>
    <t>76a14174e3a0</t>
  </si>
  <si>
    <t>ddcc7c72e031</t>
  </si>
  <si>
    <t>18162025110107</t>
  </si>
  <si>
    <t>d5b4b23f41bd4bf186965fc4739f5029</t>
  </si>
  <si>
    <t>651ab240ea81</t>
  </si>
  <si>
    <t>43608a480950</t>
  </si>
  <si>
    <t>0123002510210002</t>
  </si>
  <si>
    <t>d01b1b73e99d402588cb6e734e9d2952</t>
  </si>
  <si>
    <t>ad78bcd38611</t>
  </si>
  <si>
    <t>b723883cf89b</t>
  </si>
  <si>
    <t>WX251108009</t>
  </si>
  <si>
    <t>cd6e0690b0524384a332d0c7fe5512f5</t>
  </si>
  <si>
    <t>1ecbd3a418c4</t>
  </si>
  <si>
    <t>7a96913b3d97</t>
  </si>
  <si>
    <t>2025111614233295</t>
  </si>
  <si>
    <t>b38a7d0a74a243b9946b057a1c7e9180</t>
  </si>
  <si>
    <t>440026ffa7b5</t>
  </si>
  <si>
    <t>7c9557b2c621</t>
  </si>
  <si>
    <t>�������{330603022511040752556013}</t>
  </si>
  <si>
    <t>WK2511046230013438</t>
  </si>
  <si>
    <t>b38c9052180a400195ebd36ecd7ffa94</t>
  </si>
  <si>
    <t>3a8ff53fed73</t>
  </si>
  <si>
    <t>5b39f429b168</t>
  </si>
  <si>
    <t>JS4203020732511074991</t>
  </si>
  <si>
    <t>c596da15224b4528bc644f8af9222736</t>
  </si>
  <si>
    <t>0837407abec4</t>
  </si>
  <si>
    <t>6cbdd7e7223f</t>
  </si>
  <si>
    <t>S202511070002</t>
  </si>
  <si>
    <t>c774e5ba736644de9d73813583aa7f57</t>
  </si>
  <si>
    <t>1b003a35ba27</t>
  </si>
  <si>
    <t>ba0d6320e7cc</t>
  </si>
  <si>
    <t>WXD20251031009_0008</t>
  </si>
  <si>
    <t>dfd94dfbc2234a368062f623dd80db60</t>
  </si>
  <si>
    <t>51ef2df21841</t>
  </si>
  <si>
    <t>abedb8c1a915</t>
  </si>
  <si>
    <t>WK2511130260029673</t>
  </si>
  <si>
    <t>fe65915191e743b0ae63514acc1daaa1</t>
  </si>
  <si>
    <t>321234534202511030014</t>
  </si>
  <si>
    <t>d5ec97cf20764ee2951899ce3fbd3390</t>
  </si>
  <si>
    <t>ɲ��  ���� �ƹ�</t>
  </si>
  <si>
    <t>WZ021251104004</t>
  </si>
  <si>
    <t>d2f4c584be8349ddba91953cbf654cc5</t>
  </si>
  <si>
    <t>b6784027f385</t>
  </si>
  <si>
    <t>44d5c6267c74</t>
  </si>
  <si>
    <t>S202511110002</t>
  </si>
  <si>
    <t>ffcd67cb8da74e0ca48cc40870134355</t>
  </si>
  <si>
    <t>3756cf0a6359</t>
  </si>
  <si>
    <t>WX000120240719006</t>
  </si>
  <si>
    <t>b391d8859ea446c78205d74fcb8f8ced</t>
  </si>
  <si>
    <t>0385476d17be</t>
  </si>
  <si>
    <t>92153c8e4c78</t>
  </si>
  <si>
    <t>WK2511017880005616</t>
  </si>
  <si>
    <t>b3a3c699c89244769d3027c88e2049e8</t>
  </si>
  <si>
    <t>WX000120251102008</t>
  </si>
  <si>
    <t>ec294f95df904ee1a9722c578379f1b7</t>
  </si>
  <si>
    <t>BF202507*0149</t>
  </si>
  <si>
    <t>f9c4bc56e3ed4327a4000879e9136ebd</t>
  </si>
  <si>
    <t>D20250903001</t>
  </si>
  <si>
    <t>d648e0217c444439a9ecbdc06ef35c81</t>
  </si>
  <si>
    <t>3458beaef5be</t>
  </si>
  <si>
    <t>10005659202511130002</t>
  </si>
  <si>
    <t>d655f9e28c23478ab17a7d923df0eefc</t>
  </si>
  <si>
    <t>9605940d2e52</t>
  </si>
  <si>
    <t>d82fea2a7ed5</t>
  </si>
  <si>
    <t>WX0120251000164</t>
  </si>
  <si>
    <t>bbdc32ea711e400ea73259af0bb2aa77</t>
  </si>
  <si>
    <t>7896f6976e11</t>
  </si>
  <si>
    <t>69e86080c333</t>
  </si>
  <si>
    <t>JS4202020192510257673</t>
  </si>
  <si>
    <t>bbfafc74028c4b89809f2566735163c6</t>
  </si>
  <si>
    <t>ddae0edb323e</t>
  </si>
  <si>
    <t>1d0b1e009344</t>
  </si>
  <si>
    <t>WT440300825110023</t>
  </si>
  <si>
    <t>e9912d1b17a44f2594b78a5b46af0f51</t>
  </si>
  <si>
    <t>3abef2192815</t>
  </si>
  <si>
    <t>b2449327ee80</t>
  </si>
  <si>
    <t>M-202511070007</t>
  </si>
  <si>
    <t>e99b7def1464450599d126f0e0ddf1fa</t>
  </si>
  <si>
    <t>04e974b0b630</t>
  </si>
  <si>
    <t>ab85ebd1ac7a</t>
  </si>
  <si>
    <t>2742025110168</t>
  </si>
  <si>
    <t>f41a32e40620464d923b5250007b1d1d</t>
  </si>
  <si>
    <t>5d43eb3efeda</t>
  </si>
  <si>
    <t>68edb3d6c1c8</t>
  </si>
  <si>
    <t>JS4202020192510253996</t>
  </si>
  <si>
    <t>f9d67dfaffbc48c9bf758ec115916ed1</t>
  </si>
  <si>
    <t>726c8bf0639b</t>
  </si>
  <si>
    <t>04f6ab6961f6</t>
  </si>
  <si>
    <t>WX000220251100039</t>
  </si>
  <si>
    <t>b3cc642e0bc94d2188ce0094d0f1a0fc</t>
  </si>
  <si>
    <t>6cad4294c388</t>
  </si>
  <si>
    <t>7dfbc48e3c9a</t>
  </si>
  <si>
    <t>WX000120251100151</t>
  </si>
  <si>
    <t>c03ea96c3d774fe4a43764f850446621</t>
  </si>
  <si>
    <t>3af3b87f0a56</t>
  </si>
  <si>
    <t>35e97000abd7</t>
  </si>
  <si>
    <t>0015372511060001</t>
  </si>
  <si>
    <t>fc3ffdade055478f93cc5bde4f63c9ca</t>
  </si>
  <si>
    <t>6080678a2e0f</t>
  </si>
  <si>
    <t>c992d8d830b0</t>
  </si>
  <si>
    <t>WX251105002</t>
  </si>
  <si>
    <t>ef30af6b34c14e85a23d82fa39ce8aec</t>
  </si>
  <si>
    <t>10007697202511040003</t>
  </si>
  <si>
    <t>ef3abddf873546189080595204d242b7</t>
  </si>
  <si>
    <t>137fd2bf0f74</t>
  </si>
  <si>
    <t>95fcd111268e</t>
  </si>
  <si>
    <t>���޷������޷�����</t>
  </si>
  <si>
    <t>M-202510300014</t>
  </si>
  <si>
    <t>be9ffaa4af554db8ad5dbdec2a07d3d1</t>
  </si>
  <si>
    <t>WX1001-2511-0080</t>
  </si>
  <si>
    <t>dd3776dcd1ef44f9ac0b70c890f8d118</t>
  </si>
  <si>
    <t>2bc7bac37d6f</t>
  </si>
  <si>
    <t>f7c93ce9b270</t>
  </si>
  <si>
    <t>0353152511190004</t>
  </si>
  <si>
    <t>cdf2c281d7424f51bb4dfa0f67cb0cb0</t>
  </si>
  <si>
    <t>7a531a89ef83</t>
  </si>
  <si>
    <t>c840b8bff36d</t>
  </si>
  <si>
    <t>WX0120251100066</t>
  </si>
  <si>
    <t>d33e71cbf2dd48bcbee77e22b50e9166</t>
  </si>
  <si>
    <t>9542025110007</t>
  </si>
  <si>
    <t>fa0de78a653647e0826cede512f91edb</t>
  </si>
  <si>
    <t>OC09671251117240001</t>
  </si>
  <si>
    <t>e4b1804cbcc640c7b02fcf8595125b83</t>
  </si>
  <si>
    <t>ebd2c740aa4a</t>
  </si>
  <si>
    <t>87f5b1cdb5fa</t>
  </si>
  <si>
    <t>����ȫ˳�����������޹�˾</t>
  </si>
  <si>
    <t>402869899a73186e019a9654192276e6</t>
  </si>
  <si>
    <t>f18ec9ffa55e4f60aee1ace41c2b172c</t>
  </si>
  <si>
    <t>c15d757570c0</t>
  </si>
  <si>
    <t>594ad5dddf35</t>
  </si>
  <si>
    <t>10007697202511070020</t>
  </si>
  <si>
    <t>b90c146592164415964e3b7eeca052d4</t>
  </si>
  <si>
    <t>3d0bf99b59b6</t>
  </si>
  <si>
    <t>de6369c0b493</t>
  </si>
  <si>
    <t>KD202510250005</t>
  </si>
  <si>
    <t>c362a15c67e44185bf34ab9034f0fb4a</t>
  </si>
  <si>
    <t>WX1001-2511-0079</t>
  </si>
  <si>
    <t>c06e1dafe47540ae8b311b41dd709ed6</t>
  </si>
  <si>
    <t>3277370c075f</t>
  </si>
  <si>
    <t>5142782ecaa8</t>
  </si>
  <si>
    <t>2511011045215227</t>
  </si>
  <si>
    <t>f73e8ceea29349d6909960bc57dc2433</t>
  </si>
  <si>
    <t>4023012511181720281328</t>
  </si>
  <si>
    <t>ce079cb0e6594e3a8152dfc6620e3bef</t>
  </si>
  <si>
    <t>557bd0168029</t>
  </si>
  <si>
    <t>8a7cd8a70390</t>
  </si>
  <si>
    <t>10021286202511190002</t>
  </si>
  <si>
    <t>ce26b646a59744878777ae7fda6b7f92</t>
  </si>
  <si>
    <t>bbc42aca06be</t>
  </si>
  <si>
    <t>f09f90d61b50</t>
  </si>
  <si>
    <t>LA20251108007</t>
  </si>
  <si>
    <t>ea213d663a964731b164a552d9ce56a8</t>
  </si>
  <si>
    <t>5268190bacd7</t>
  </si>
  <si>
    <t>d5e308319462</t>
  </si>
  <si>
    <t>JS4202020542510297043</t>
  </si>
  <si>
    <t>e37a08e321fc4e22b2cabed9b9cf7f8e</t>
  </si>
  <si>
    <t>a7544f698744</t>
  </si>
  <si>
    <t>1132025110080</t>
  </si>
  <si>
    <t>c086c10a032e40458808284db104b882</t>
  </si>
  <si>
    <t>b80636bcdf5a</t>
  </si>
  <si>
    <t>523ace5d302d</t>
  </si>
  <si>
    <t>321237026202511065052</t>
  </si>
  <si>
    <t>ef95a5cb9781476ea45eba7c4a7f4727</t>
  </si>
  <si>
    <t>f455bce6f641</t>
  </si>
  <si>
    <t>9ce9926f29c7</t>
  </si>
  <si>
    <t>10008743202511120001</t>
  </si>
  <si>
    <t>fc58a233b1fa4b98afa2567ec122485f</t>
  </si>
  <si>
    <t>8938f6f0fdf1</t>
  </si>
  <si>
    <t>049e6549a7fc</t>
  </si>
  <si>
    <t>WX00012025111800047</t>
  </si>
  <si>
    <t>f47d14849aef4d8abee028240823a1bc</t>
  </si>
  <si>
    <t>BF202507*0150</t>
  </si>
  <si>
    <t>dd9ff64464c54f85bbfd6a310d7a888b</t>
  </si>
  <si>
    <t>39232510311617173912</t>
  </si>
  <si>
    <t>e052b62f7e3e42d5b9428a534b7b50e3</t>
  </si>
  <si>
    <t>0129342511040021</t>
  </si>
  <si>
    <t>ecb6444123d44042bd49f1f494919f3d</t>
  </si>
  <si>
    <t>3fb27567e7a3</t>
  </si>
  <si>
    <t>fee1e99ffdb8</t>
  </si>
  <si>
    <t>20251111184040-264670</t>
  </si>
  <si>
    <t>ecbb75456aca4dea9c533b8a008fc4e9</t>
  </si>
  <si>
    <t>071c4294d625</t>
  </si>
  <si>
    <t>6e52aee31a77</t>
  </si>
  <si>
    <t>KD202510300009</t>
  </si>
  <si>
    <t>e534079e052b4ef380a6b339d23ba629</t>
  </si>
  <si>
    <t>0e25bd96e50b</t>
  </si>
  <si>
    <t>571fd35ed5b0</t>
  </si>
  <si>
    <t>DA251105-000038</t>
  </si>
  <si>
    <t>e764428beac4435c9b6e42e823abf258</t>
  </si>
  <si>
    <t>2781e1f62e7b</t>
  </si>
  <si>
    <t>db22c4cbe799</t>
  </si>
  <si>
    <t>��ʱ��������</t>
  </si>
  <si>
    <t>H202510*0009</t>
  </si>
  <si>
    <t>fa40fd11ccc44bb7beb587278f7e5ba5</t>
  </si>
  <si>
    <t>d25c1eb08088</t>
  </si>
  <si>
    <t>8f0f95782e0d</t>
  </si>
  <si>
    <t>10021286202511130005</t>
  </si>
  <si>
    <t>f211865f4181453595000a9e4a916197</t>
  </si>
  <si>
    <t>e63dc93b461d</t>
  </si>
  <si>
    <t>16e60e0e0b12</t>
  </si>
  <si>
    <t>WX-20251030-001</t>
  </si>
  <si>
    <t>c0c1de3cf6ba44fb8850e096950fad34</t>
  </si>
  <si>
    <t>321236856202511146782</t>
  </si>
  <si>
    <t>c69fa549c663484593679cf20856c77a</t>
  </si>
  <si>
    <t>12ff525fc90a</t>
  </si>
  <si>
    <t>e748a0f880b1</t>
  </si>
  <si>
    <t>20251102174141-263896</t>
  </si>
  <si>
    <t>f4e65bd18ae5406f99e915fcaf66d99f</t>
  </si>
  <si>
    <t>ea2975991977</t>
  </si>
  <si>
    <t>7d95727d540e</t>
  </si>
  <si>
    <t>00125110520CS01L</t>
  </si>
  <si>
    <t>f2329389f12a4f47bd0fde38fa7c8dac</t>
  </si>
  <si>
    <t>�������{330900062511030839481014}</t>
  </si>
  <si>
    <t>c3a543197e9b4245a2240dc640afb23c</t>
  </si>
  <si>
    <t>e7a599a548a449f78782036ff64b2ede</t>
  </si>
  <si>
    <t>b786a47ab957</t>
  </si>
  <si>
    <t>35ccf8d1a1b9</t>
  </si>
  <si>
    <t>�������λ��</t>
  </si>
  <si>
    <t>0129342511130020</t>
  </si>
  <si>
    <t>c9278504710b4596968ac3b6e5fe6ca3</t>
  </si>
  <si>
    <t>S202511110001</t>
  </si>
  <si>
    <t>f2520095678c45b2a463ba8d56e99bee</t>
  </si>
  <si>
    <t>e87779be6a35</t>
  </si>
  <si>
    <t>714ed4ba78ce</t>
  </si>
  <si>
    <t>WX688153202509150004</t>
  </si>
  <si>
    <t>60c459ed2a5b43fa9c4443e126ca5ddc</t>
  </si>
  <si>
    <t>44ca8d9cd177</t>
  </si>
  <si>
    <t>a876d1be0a55</t>
  </si>
  <si>
    <t>WX0120251100316</t>
  </si>
  <si>
    <t>5825e1b8147845d8878b209ea558cc48</t>
  </si>
  <si>
    <t>321234534202511270004</t>
  </si>
  <si>
    <t>e0aa213261a7458bbcccaa3b9638c1fa</t>
  </si>
  <si>
    <t>ZD-XL2511050005</t>
  </si>
  <si>
    <t>82c042fcde254a2295f0ea7cb2dba057</t>
  </si>
  <si>
    <t>321235868202511280003</t>
  </si>
  <si>
    <t>f7dccc9e41e9450c80c483d106b84d47</t>
  </si>
  <si>
    <t>321235868202511140046</t>
  </si>
  <si>
    <t>f7e17ad4c9aa4e08adb406da4da1e796</t>
  </si>
  <si>
    <t>860f40935cc3</t>
  </si>
  <si>
    <t>ebff991c61a7</t>
  </si>
  <si>
    <t>20251117172626-265130</t>
  </si>
  <si>
    <t>d0fc09a3da764fdaba1b774114670f4e</t>
  </si>
  <si>
    <t>5c8d02a08074</t>
  </si>
  <si>
    <t>0b320bf73ebc</t>
  </si>
  <si>
    <t>WX000120250900424</t>
  </si>
  <si>
    <t>ff599573c58d4012a31dbdb24616dbca</t>
  </si>
  <si>
    <t>0ea51922b693</t>
  </si>
  <si>
    <t>2c4860f88210</t>
  </si>
  <si>
    <t>321235868202511050001</t>
  </si>
  <si>
    <t>e5b6f7d32fea4189949cb101d67ba1fd</t>
  </si>
  <si>
    <t>WX00012025111100060</t>
  </si>
  <si>
    <t>fd745ad8ab834a79a90c4a61a04958c1</t>
  </si>
  <si>
    <t>35d1e3616853</t>
  </si>
  <si>
    <t>bffb121d1982</t>
  </si>
  <si>
    <t>f07e07163bf74459abe9a10443625aad</t>
  </si>
  <si>
    <t>10005659202511130003</t>
  </si>
  <si>
    <t>58f991fd896b4faf9ccca9a06cff2dfe</t>
  </si>
  <si>
    <t>4e711cb2fc98</t>
  </si>
  <si>
    <t>0774e12d0e98</t>
  </si>
  <si>
    <t>�ױ�(�����ͣ�,�����ˮ��˿�ƹ�</t>
  </si>
  <si>
    <t>2024101108393944</t>
  </si>
  <si>
    <t>4fc1ad3c8614405eb54c6fc1c17f990d</t>
  </si>
  <si>
    <t>WX0120251124002</t>
  </si>
  <si>
    <t>618f2fcb7f1a4d3d9998f26d116baa6c</t>
  </si>
  <si>
    <t>e427df5c3154</t>
  </si>
  <si>
    <t>b6dc2c621375</t>
  </si>
  <si>
    <t>10008743202511210023</t>
  </si>
  <si>
    <t>f08955117ae54eaea76fafa0cceb43af</t>
  </si>
  <si>
    <t>WX000120251117005</t>
  </si>
  <si>
    <t>37b839cbfce84d79a8e34b714bbe9eca</t>
  </si>
  <si>
    <t>3f4d11ef38d4</t>
  </si>
  <si>
    <t>3dc0b0afa8a7</t>
  </si>
  <si>
    <t>10007697202511280021</t>
  </si>
  <si>
    <t>e81f2e15aa844954a21524f780558839</t>
  </si>
  <si>
    <t>���������̤��</t>
  </si>
  <si>
    <t>JS4201160132510297538</t>
  </si>
  <si>
    <t>eae69705f19d47a3801fcca20e52173e</t>
  </si>
  <si>
    <t>854f15f212e4</t>
  </si>
  <si>
    <t>2ea536e9febb</t>
  </si>
  <si>
    <t>87e97756904842ae861fbf54aaa553da</t>
  </si>
  <si>
    <t>f21678f70d0d4986b1a741a63f6b9a73</t>
  </si>
  <si>
    <t>37c7e0c86f61</t>
  </si>
  <si>
    <t>02-20240107-001</t>
  </si>
  <si>
    <t>3fcfcab6f2f14a3fbc892848d17346a5</t>
  </si>
  <si>
    <t>6895fd1dcc92</t>
  </si>
  <si>
    <t>b08bfd35c2cc</t>
  </si>
  <si>
    <t>XS20251124010</t>
  </si>
  <si>
    <t>ffd497b782d94d5eb36b764e88ea3f49</t>
  </si>
  <si>
    <t>ee91890aac68</t>
  </si>
  <si>
    <t>71ad0000c11e</t>
  </si>
  <si>
    <t xml:space="preserve">ͩ®Բͨ��������                                                                                    </t>
  </si>
  <si>
    <t>�������{33010079251106140154301E}</t>
  </si>
  <si>
    <t>20251107-007</t>
  </si>
  <si>
    <t>e840d2678a2f460d8553cc711d92027d</t>
  </si>
  <si>
    <t>KD202510300010</t>
  </si>
  <si>
    <t>7a84fe1d05544b1797d0e4ae43d7d4a3</t>
  </si>
  <si>
    <t>WX0120251100317</t>
  </si>
  <si>
    <t>7a9549972f93448eb2b3644b4d3180bf</t>
  </si>
  <si>
    <t>321234184202511190003</t>
  </si>
  <si>
    <t>7ab038451e35412185bbdf3a8d37cfcc</t>
  </si>
  <si>
    <t>5916b8aff7d8</t>
  </si>
  <si>
    <t>9fc804f5db34</t>
  </si>
  <si>
    <t>321235868202511280047</t>
  </si>
  <si>
    <t>fdb584e9bf8749eba6c2daab0837f230</t>
  </si>
  <si>
    <t>e49c9095502e</t>
  </si>
  <si>
    <t>842f630b0da8</t>
  </si>
  <si>
    <t>597a9dbf2a3b4b7b95c7b7bc727eb4b8</t>
  </si>
  <si>
    <t>���令������</t>
  </si>
  <si>
    <t>20251121184040-265462</t>
  </si>
  <si>
    <t>f869300c5fe449199ea25cd57c4ed598</t>
  </si>
  <si>
    <t>XS03251101003</t>
  </si>
  <si>
    <t>f8750dd263b44c679bc709eebd32f3d0</t>
  </si>
  <si>
    <t>af883babc707</t>
  </si>
  <si>
    <t>543a6dd16ec4</t>
  </si>
  <si>
    <t>��Ҧ���ܶ����޵�</t>
  </si>
  <si>
    <t>ɲ��ʧ��</t>
  </si>
  <si>
    <t>2511160843281453</t>
  </si>
  <si>
    <t>f0bf6500c0e04c0ab1794aad15e67c39</t>
  </si>
  <si>
    <t>75cf3a606c48</t>
  </si>
  <si>
    <t>539969f635e7</t>
  </si>
  <si>
    <t>WX000120251100033</t>
  </si>
  <si>
    <t>e6627cea9bf64a16abab0adfc77ef7fd</t>
  </si>
  <si>
    <t>9f7bd64d9c06</t>
  </si>
  <si>
    <t>73d4f8de9bdb</t>
  </si>
  <si>
    <t>ƽ������ƽ����ά�����޹�˾</t>
  </si>
  <si>
    <t>�������{33040024251105144244601A}</t>
  </si>
  <si>
    <t>20251105155040</t>
  </si>
  <si>
    <t>fb2570c7d8c84dec97b7cdac6127e956</t>
  </si>
  <si>
    <t>ac025d37d003</t>
  </si>
  <si>
    <t>e0593293086a</t>
  </si>
  <si>
    <t>�������鳵</t>
  </si>
  <si>
    <t>R20251024016</t>
  </si>
  <si>
    <t>fb2cd4739268480981fbdb3faa169b4a</t>
  </si>
  <si>
    <t>321235868202511150007</t>
  </si>
  <si>
    <t>f31cf56f182a4df4b9fb6f6b1316adbb</t>
  </si>
  <si>
    <t>e692080be4e2</t>
  </si>
  <si>
    <t>3462844e9047</t>
  </si>
  <si>
    <t>LL-20251112007</t>
  </si>
  <si>
    <t>f87a33d69b764fd6a58690fb4038072b</t>
  </si>
  <si>
    <t>2827361c6b9f</t>
  </si>
  <si>
    <t>a984a5aadd89</t>
  </si>
  <si>
    <t>1000001780272154</t>
  </si>
  <si>
    <t>fb4c147665a24dc89cd5e1d265059119</t>
  </si>
  <si>
    <t>f572a39918c6</t>
  </si>
  <si>
    <t>96258d069e4a</t>
  </si>
  <si>
    <t>10007697202510300028</t>
  </si>
  <si>
    <t>ed86aa7fdbdd4f68afedb45aae9c11df</t>
  </si>
  <si>
    <t>GD20251114001_0001</t>
  </si>
  <si>
    <t>50518175c831417da4e7ad8bdd995452</t>
  </si>
  <si>
    <t>202511-0487</t>
  </si>
  <si>
    <t>fb76cb94ad824c4bb0ae25a219cc5cdb</t>
  </si>
  <si>
    <t>S202511120001</t>
  </si>
  <si>
    <t>fe28b0bb606146c580d1f60a9cad0d07</t>
  </si>
  <si>
    <t>321238506202510314690</t>
  </si>
  <si>
    <t>edc1410cfa0d4c7ba707e8fa3800f3e7</t>
  </si>
  <si>
    <t>WX0120251100032</t>
  </si>
  <si>
    <t>edc3c4f2c1724d1f87b19f7faa8e2c34</t>
  </si>
  <si>
    <t>2f03a26aa023</t>
  </si>
  <si>
    <t>60f06594cde7</t>
  </si>
  <si>
    <t>WX0120251100073</t>
  </si>
  <si>
    <t>72545d2cfb1041fd978a468418b5c19a</t>
  </si>
  <si>
    <t>3ae51dac218c</t>
  </si>
  <si>
    <t>b530cdcfc55e</t>
  </si>
  <si>
    <t>WX000120251000320</t>
  </si>
  <si>
    <t>72826eec22024f10b93002ddc56a72c0</t>
  </si>
  <si>
    <t>WK2511275980004699</t>
  </si>
  <si>
    <t>7283326c92954ebf856151560307a56b</t>
  </si>
  <si>
    <t>321234534202511200016</t>
  </si>
  <si>
    <t>852b3850f9d2466bae98ae586ce271ee</t>
  </si>
  <si>
    <t>f2cc2bb8578d</t>
  </si>
  <si>
    <t>70cbca2b81b9</t>
  </si>
  <si>
    <t>S202511260001</t>
  </si>
  <si>
    <t>852cdaa1d3ed41efb140089073a9ffe0</t>
  </si>
  <si>
    <t>WX251119008</t>
  </si>
  <si>
    <t>855aa640694d4144964387bb5f1052f7</t>
  </si>
  <si>
    <t>524f305d480a</t>
  </si>
  <si>
    <t>62287bc3e777</t>
  </si>
  <si>
    <t>WK2511247700000844</t>
  </si>
  <si>
    <t>a4932709ad3748db894f62926766e8b9</t>
  </si>
  <si>
    <t>f22601fa882a</t>
  </si>
  <si>
    <t>8b23f647681a</t>
  </si>
  <si>
    <t>10014921202511280013</t>
  </si>
  <si>
    <t>f35c9ee8d7974b44bf00863a5ffc4ce9</t>
  </si>
  <si>
    <t>������2ֻ</t>
  </si>
  <si>
    <t>WX00012025110300033</t>
  </si>
  <si>
    <t>f36eaff52a0348eab25abcba4646ce04</t>
  </si>
  <si>
    <t>066255906de2</t>
  </si>
  <si>
    <t>8a8cf269d7ad</t>
  </si>
  <si>
    <t>�������͡����ˣ������̲�������</t>
  </si>
  <si>
    <t>R20251115015</t>
  </si>
  <si>
    <t>5a61a8b4c61e462e8d59ccbdaff17b9b</t>
  </si>
  <si>
    <t>3630b3c3ca32</t>
  </si>
  <si>
    <t>6bbd3b930d01</t>
  </si>
  <si>
    <t>3296212511211343454980</t>
  </si>
  <si>
    <t>5a8c0af5f6994575aa5c9d146bd4a826</t>
  </si>
  <si>
    <t>fa89bf85751f</t>
  </si>
  <si>
    <t>cf46ccba73b5</t>
  </si>
  <si>
    <t>0129342511200010</t>
  </si>
  <si>
    <t>2e9573c8dd33435b890540eda24694dc</t>
  </si>
  <si>
    <t>202511#0173</t>
  </si>
  <si>
    <t>38a70aac4f3f4b14b75c1fba334e6604</t>
  </si>
  <si>
    <t>3af1ab8f7070</t>
  </si>
  <si>
    <t>73dba98d4750</t>
  </si>
  <si>
    <t>WX250929004</t>
  </si>
  <si>
    <t>f5c05df7b1044f6aa8d35ed1ab22630f</t>
  </si>
  <si>
    <t>2d0801bcf0f4</t>
  </si>
  <si>
    <t>636a26b41034</t>
  </si>
  <si>
    <t>JS4202020192510278490</t>
  </si>
  <si>
    <t>9cb59f7cd5ad43c0920adfb8fb71228c</t>
  </si>
  <si>
    <t>a71db11180f1</t>
  </si>
  <si>
    <t>ae811336ae04</t>
  </si>
  <si>
    <t>321276950202511210007</t>
  </si>
  <si>
    <t>5120ac9d370a4dccbbe8c1bb97fe6cfe</t>
  </si>
  <si>
    <t>1001226720251127170352</t>
  </si>
  <si>
    <t>6bf0af3fa6a2424186eb9d385d47f7d1</t>
  </si>
  <si>
    <t>269a195e6e1d</t>
  </si>
  <si>
    <t>272d837f40e1</t>
  </si>
  <si>
    <t>0337432511230024</t>
  </si>
  <si>
    <t>4163e3d89d3c4d7fba035ffc0569fc89</t>
  </si>
  <si>
    <t>5bf15038afb3</t>
  </si>
  <si>
    <t>1367158a4b39</t>
  </si>
  <si>
    <t>һ��������</t>
  </si>
  <si>
    <t>0221662511250001</t>
  </si>
  <si>
    <t>38f5c457416b4430ab4945a0f022b83c</t>
  </si>
  <si>
    <t>3da6c574fcc8</t>
  </si>
  <si>
    <t>707cec4b1ede</t>
  </si>
  <si>
    <t>A25110358</t>
  </si>
  <si>
    <t>a5327fab497d4534ad23c89e870ca4f2</t>
  </si>
  <si>
    <t>7d2ac92af489</t>
  </si>
  <si>
    <t>660d63bb109d</t>
  </si>
  <si>
    <t>WK2511203390007035</t>
  </si>
  <si>
    <t>be2ee60bea264eddbc6591f7168e9884</t>
  </si>
  <si>
    <t>1001226720251127111119</t>
  </si>
  <si>
    <t>631937576a7f476e9aab34950b2c5a13</t>
  </si>
  <si>
    <t>919903d7e7bb</t>
  </si>
  <si>
    <t>1daf56344cd3</t>
  </si>
  <si>
    <t>20251114-001</t>
  </si>
  <si>
    <t>e8aa408965a64b31b9ac67d91e988a7f</t>
  </si>
  <si>
    <t>652b28857e5b</t>
  </si>
  <si>
    <t>12e81ce56a17</t>
  </si>
  <si>
    <t>321235868202511020047</t>
  </si>
  <si>
    <t>f61225aa432d492b86a3bd3aec2e22ad</t>
  </si>
  <si>
    <t>321237026202511106639</t>
  </si>
  <si>
    <t>f216fd312d024802b9c2efc53affd38b</t>
  </si>
  <si>
    <t>88f577dea6e5</t>
  </si>
  <si>
    <t>f217037f57b445f9a37418683b761987</t>
  </si>
  <si>
    <t>bed29fe03ade</t>
  </si>
  <si>
    <t>a10f3137cacf</t>
  </si>
  <si>
    <t>WT440300823050496</t>
  </si>
  <si>
    <t>5af0d353278a4e75842ed9d690955bb5</t>
  </si>
  <si>
    <t>4ac52fdf8d72</t>
  </si>
  <si>
    <t>cdb8e04c6032</t>
  </si>
  <si>
    <t>10014921202511260029</t>
  </si>
  <si>
    <t>b5e14f66bf8b49e194186bf5f040b314</t>
  </si>
  <si>
    <t>4ec6e787904b</t>
  </si>
  <si>
    <t>37d9bc1c1cc7</t>
  </si>
  <si>
    <t>WX000120251119004</t>
  </si>
  <si>
    <t>ae6c1e8055b847bdb38f6471b8631421</t>
  </si>
  <si>
    <t>c3d20ae58f09</t>
  </si>
  <si>
    <t>ef9dc46556b0</t>
  </si>
  <si>
    <t>32127476212025110000033</t>
  </si>
  <si>
    <t>7c481d3d0d1e4af8a3976b2bdeba8914</t>
  </si>
  <si>
    <t>bff40234120e</t>
  </si>
  <si>
    <t>df226fc1d902</t>
  </si>
  <si>
    <t>WX000120251121004</t>
  </si>
  <si>
    <t>7c64a26d881445a0b39447e0dcdfdf54</t>
  </si>
  <si>
    <t>GD20251123005_0001</t>
  </si>
  <si>
    <t>e8e2e63b1d8e4d7a9f22e49016f4c624</t>
  </si>
  <si>
    <t>20251105173535-264199</t>
  </si>
  <si>
    <t>f16772fdc31647d59ed35f0173a90477</t>
  </si>
  <si>
    <t>6fb16b62a0a4</t>
  </si>
  <si>
    <t>3228e24fb089</t>
  </si>
  <si>
    <t>WX0120251100094</t>
  </si>
  <si>
    <t>3a16c45dcdde47369e8be2328a2c3d39</t>
  </si>
  <si>
    <t>3ba9743aaa03</t>
  </si>
  <si>
    <t>85fcfebad547</t>
  </si>
  <si>
    <t>202511#0278</t>
  </si>
  <si>
    <t>49bc2f265b1345d5a3e97f63402ed4d8</t>
  </si>
  <si>
    <t>b0365a83ca67</t>
  </si>
  <si>
    <t>150fbf75b870</t>
  </si>
  <si>
    <t>10007697202511280002</t>
  </si>
  <si>
    <t>5c0289c198e04afdb9f34ae97fca2c26</t>
  </si>
  <si>
    <t>6d6b6f377fc7</t>
  </si>
  <si>
    <t>859928dbf063</t>
  </si>
  <si>
    <t>���ְ�Ф���纸</t>
  </si>
  <si>
    <t>0129342511230026</t>
  </si>
  <si>
    <t>c71605a82b4c4b489230ee6a94b8cb26</t>
  </si>
  <si>
    <t>cda005a65eca</t>
  </si>
  <si>
    <t>7649487aeeed</t>
  </si>
  <si>
    <t>M0����Ծ��С���ǣ�ȫ��Q23������2000-3000KM,������ˮ��1��,���м��,</t>
  </si>
  <si>
    <t>WT440300825110230</t>
  </si>
  <si>
    <t>6cfae26af30b4547908390441fed5df9</t>
  </si>
  <si>
    <t>18278b766068</t>
  </si>
  <si>
    <t>290d0d4b330e</t>
  </si>
  <si>
    <t>WX251121004</t>
  </si>
  <si>
    <t>94acd33ef2ee4bf0835167bc0dab2663</t>
  </si>
  <si>
    <t>574970</t>
  </si>
  <si>
    <t>525fd21957ab4ebf91fa61cc07aee317</t>
  </si>
  <si>
    <t>202511#0146</t>
  </si>
  <si>
    <t>7cf07823002c47b79e67b3fb05831772</t>
  </si>
  <si>
    <t>8c6332f2ab15</t>
  </si>
  <si>
    <t>d1f50da48741</t>
  </si>
  <si>
    <t>0129342511230023</t>
  </si>
  <si>
    <t>7d1c7938821a426f875369f02620ee97</t>
  </si>
  <si>
    <t>0022962511200001</t>
  </si>
  <si>
    <t>3b7b80585c164becbdec9a7feea88c6e</t>
  </si>
  <si>
    <t>c48b71bbfe44</t>
  </si>
  <si>
    <t>d4eda7f8a717</t>
  </si>
  <si>
    <t>20251127173333-265974</t>
  </si>
  <si>
    <t>7d8768f5a66445dd9c82d29dbb240e0e</t>
  </si>
  <si>
    <t>32123881242025111600005</t>
  </si>
  <si>
    <t>7dccc8222ffc4e35b37e6bb57d2864b3</t>
  </si>
  <si>
    <t>93255c4b1d09</t>
  </si>
  <si>
    <t>9d9e3b82140e</t>
  </si>
  <si>
    <t>1000000731736617</t>
  </si>
  <si>
    <t>4ad8592f6ed945539ac1f1b6258cb2f7</t>
  </si>
  <si>
    <t>f5d3b27e8311</t>
  </si>
  <si>
    <t>3cdbbb75c3e2</t>
  </si>
  <si>
    <t>ͨ���ػ�ͨ��������</t>
  </si>
  <si>
    <t>JS4212220332511245567</t>
  </si>
  <si>
    <t>42f3a6a5bfe04267b9d2e7eff1ac265a</t>
  </si>
  <si>
    <t>GD251120-0038</t>
  </si>
  <si>
    <t>f1bad2e2a1c74f689ee42bf774809060</t>
  </si>
  <si>
    <t>�½�ά��</t>
  </si>
  <si>
    <t>A-WXJSD-202511000286</t>
  </si>
  <si>
    <t>e8e8d5f8e49e4edeb8402c1bdd8c9e9b</t>
  </si>
  <si>
    <t>0a5cc9f8c4ea</t>
  </si>
  <si>
    <t>b0df62d24a99</t>
  </si>
  <si>
    <t>10007697202511270010</t>
  </si>
  <si>
    <t>d06505ed53754d25b22c1104d8750348</t>
  </si>
  <si>
    <t>b813772acf9c</t>
  </si>
  <si>
    <t>cbebc48a9052</t>
  </si>
  <si>
    <t>WX0120250800182</t>
  </si>
  <si>
    <t>3061b10d59a846e7a6dd4773137b69ee</t>
  </si>
  <si>
    <t>e3d4331a5942</t>
  </si>
  <si>
    <t>e72f663470a1</t>
  </si>
  <si>
    <t>WX000120251122004</t>
  </si>
  <si>
    <t>bf8a4afb68924a9b86ee7ea9580a1c0b</t>
  </si>
  <si>
    <t>28703f81f1d4</t>
  </si>
  <si>
    <t>e21991a00b7e</t>
  </si>
  <si>
    <t>WX202511-0009</t>
  </si>
  <si>
    <t>3c9fc5ec0c3641809e090ecf452bafca</t>
  </si>
  <si>
    <t>08dc0e4afd0a</t>
  </si>
  <si>
    <t>ccffd5637ac7</t>
  </si>
  <si>
    <t>10015685202511200001</t>
  </si>
  <si>
    <t>436ea2324b8948bda81671127aeaa599</t>
  </si>
  <si>
    <t>60d037f5ae7c</t>
  </si>
  <si>
    <t>fe95533c7fec</t>
  </si>
  <si>
    <t>9782025110130</t>
  </si>
  <si>
    <t>7e86f140ba0e4abb80d8df080fc0179c</t>
  </si>
  <si>
    <t>19882511200858494747</t>
  </si>
  <si>
    <t>d8656b6fe7b6498c82654616730a6b05</t>
  </si>
  <si>
    <t>202511#0240</t>
  </si>
  <si>
    <t>3d05dbd12ac443c899084da4fd098603</t>
  </si>
  <si>
    <t>0d32111de02e</t>
  </si>
  <si>
    <t>10007697202511220019</t>
  </si>
  <si>
    <t>bffcebaf6a7d4225a557adf7fcd0e7a4</t>
  </si>
  <si>
    <t>202511#0281</t>
  </si>
  <si>
    <t>c0114c3c9397460a899d3c78a5f09634</t>
  </si>
  <si>
    <t>4f23774b15f5</t>
  </si>
  <si>
    <t>0203202511250001</t>
  </si>
  <si>
    <t>5d8311a86e294253918379611e205341</t>
  </si>
  <si>
    <t>a473e8274fef</t>
  </si>
  <si>
    <t>15a6f44671f2</t>
  </si>
  <si>
    <t>10014921202511250005</t>
  </si>
  <si>
    <t>3e640e1999aa45a58b044d31ea00896b</t>
  </si>
  <si>
    <t>6b1be2b11a33</t>
  </si>
  <si>
    <t>5df972dee9d2</t>
  </si>
  <si>
    <t>10010950202511280004</t>
  </si>
  <si>
    <t>95c8693f54a84688bf2c2df002fcf7d3</t>
  </si>
  <si>
    <t>321235868202511240037</t>
  </si>
  <si>
    <t>95dd2a465f5b44b3bd9a83395ce38cc3</t>
  </si>
  <si>
    <t>96eaf30328ad</t>
  </si>
  <si>
    <t>3f80f38f74db</t>
  </si>
  <si>
    <t>3155812511291731324140</t>
  </si>
  <si>
    <t>76573ac8af2a4c79bb6d477723058053</t>
  </si>
  <si>
    <t>333d2c170917</t>
  </si>
  <si>
    <t>f9f5ebc7cf61</t>
  </si>
  <si>
    <t>R20251117007</t>
  </si>
  <si>
    <t>9eb5c93af0a4428ab443c9e9729769a6</t>
  </si>
  <si>
    <t>d8aa107f0aa3</t>
  </si>
  <si>
    <t>d797578b12e9</t>
  </si>
  <si>
    <t>�������{33040001251127095530601C}</t>
  </si>
  <si>
    <t>20251127111248</t>
  </si>
  <si>
    <t>c8b89bd057bc4597a72b14ae19c76965</t>
  </si>
  <si>
    <t>57daf2183edf</t>
  </si>
  <si>
    <t>f536a4736450</t>
  </si>
  <si>
    <t>WX000120251121008</t>
  </si>
  <si>
    <t>c8ba0ec4844747d09a05416fe4cba020</t>
  </si>
  <si>
    <t>��������Һ��ʱ</t>
  </si>
  <si>
    <t>d68fbc9d9e4b4aac97af59dd405d02fa</t>
  </si>
  <si>
    <t>b6fef534646246378d3e4836ee61b3df</t>
  </si>
  <si>
    <t>bf63ccd7ec12</t>
  </si>
  <si>
    <t>d906800a4721</t>
  </si>
  <si>
    <t>8182025110096</t>
  </si>
  <si>
    <t>b723641bb4e44692b71501ad90e7f5b8</t>
  </si>
  <si>
    <t>29fc1cbc6c6f</t>
  </si>
  <si>
    <t>0c79a8316beb</t>
  </si>
  <si>
    <t>10010140202511251228</t>
  </si>
  <si>
    <t>446e8d047c2e495bb30999a7d84f00e3</t>
  </si>
  <si>
    <t>10014921202511150021</t>
  </si>
  <si>
    <t>d076827b2a2e41c2a52a1972ba6f9297</t>
  </si>
  <si>
    <t>7fad1cdc345e</t>
  </si>
  <si>
    <t>11119908e0a7</t>
  </si>
  <si>
    <t>WX202511-0011</t>
  </si>
  <si>
    <t>65c051ad1c5c4f148f1424dd62c7d732</t>
  </si>
  <si>
    <t>b76f705b5cde4a3984bab7786fdeca6f</t>
  </si>
  <si>
    <t>2fb22f42a718</t>
  </si>
  <si>
    <t>2b3cf5c23616</t>
  </si>
  <si>
    <t>����ά��ȫ����</t>
  </si>
  <si>
    <t>490975</t>
  </si>
  <si>
    <t>9ef346acbb2245f8a5dfc29ef1d31aa5</t>
  </si>
  <si>
    <t>10014921202511290011</t>
  </si>
  <si>
    <t>e16bba7364424eb596fd5476805753d8</t>
  </si>
  <si>
    <t>8a0c7ec071d6</t>
  </si>
  <si>
    <t>f40358c8926a</t>
  </si>
  <si>
    <t>S202511240003</t>
  </si>
  <si>
    <t>fa39c346df5e4d5f8733fba9732542f1</t>
  </si>
  <si>
    <t>4c4d5dbcb511</t>
  </si>
  <si>
    <t>432b4688b97a</t>
  </si>
  <si>
    <t>WX0120250800298</t>
  </si>
  <si>
    <t>53b6f333d75c48abbd309aa270c5dc29</t>
  </si>
  <si>
    <t>Ӧ���о��������������޹�˾</t>
  </si>
  <si>
    <t>M-202511150006</t>
  </si>
  <si>
    <t>44bc4a6e017f49e6a6bb0c777028666d</t>
  </si>
  <si>
    <t>30227950ea9a</t>
  </si>
  <si>
    <t>45d6e83e2038</t>
  </si>
  <si>
    <t>WX202511-0207</t>
  </si>
  <si>
    <t>a7fff68e66a8414e9347077334ed58e4</t>
  </si>
  <si>
    <t>JS18101002025112651</t>
  </si>
  <si>
    <t>53d668cd961b4c0f94096835babf5fa9</t>
  </si>
  <si>
    <t>e45a2d964874</t>
  </si>
  <si>
    <t>bae7e7939111</t>
  </si>
  <si>
    <t>WK2511281490054496</t>
  </si>
  <si>
    <t>d931923bb618439298838b9d67585562</t>
  </si>
  <si>
    <t>6357daf9411c</t>
  </si>
  <si>
    <t>289cea6a0a4c</t>
  </si>
  <si>
    <t>�����ͣ���챱�������С���ˣ����°ڱۣ�����ɲ��</t>
  </si>
  <si>
    <t>0129342511220006</t>
  </si>
  <si>
    <t>fa92a78eda634805a353326d59f72198</t>
  </si>
  <si>
    <t>8b49b97e46ae</t>
  </si>
  <si>
    <t>c6cd7c544923</t>
  </si>
  <si>
    <t>JS4228011382511275852</t>
  </si>
  <si>
    <t>e9b06e7dbe9449a6a5951bbf0a020e27</t>
  </si>
  <si>
    <t>e2ed563d94b6</t>
  </si>
  <si>
    <t>8e0df61ae49d</t>
  </si>
  <si>
    <t>KD202511250005</t>
  </si>
  <si>
    <t>e9c6c2dd001045d0be3525baf772113c</t>
  </si>
  <si>
    <t>37082511220902318541</t>
  </si>
  <si>
    <t>e9df738e1c0644b590d3951caa2261bc</t>
  </si>
  <si>
    <t>9aa585fb34cf</t>
  </si>
  <si>
    <t>600cfdedd990</t>
  </si>
  <si>
    <t>WX00012025112200026</t>
  </si>
  <si>
    <t>e9e27b14bbbf4126a2f957ed55d08b2a</t>
  </si>
  <si>
    <t>90ae11fd7d19</t>
  </si>
  <si>
    <t>60156b63b665</t>
  </si>
  <si>
    <t>�ƺ��غ�������������</t>
  </si>
  <si>
    <t>202511*0010</t>
  </si>
  <si>
    <t>e18aead5a4464b9fbf5b1be8d1868ca1</t>
  </si>
  <si>
    <t>54c71a328bbb</t>
  </si>
  <si>
    <t>5039455cba67</t>
  </si>
  <si>
    <t>ZX01251125001</t>
  </si>
  <si>
    <t>c0e5b15b4efe43a6b73f25e1ac9e91a5</t>
  </si>
  <si>
    <t>3b72fd891eb4</t>
  </si>
  <si>
    <t>7ed7ebe4e218</t>
  </si>
  <si>
    <t>10007697202511200013</t>
  </si>
  <si>
    <t>334405dfb8b14d9c979ee0f319487a47</t>
  </si>
  <si>
    <t>202511#0282</t>
  </si>
  <si>
    <t>f3ce45b6e2a6463392570a9cd1f6945b</t>
  </si>
  <si>
    <t>4b894c3c1d33</t>
  </si>
  <si>
    <t>aaaf329e3418</t>
  </si>
  <si>
    <t>2025100813444904</t>
  </si>
  <si>
    <t>5ed9058a27bf40b0a2b5ac1a1cb7c6e3</t>
  </si>
  <si>
    <t>321235868202511280034</t>
  </si>
  <si>
    <t>341becf577e14d7b8b0e5da606ea05c1</t>
  </si>
  <si>
    <t>L251125001</t>
  </si>
  <si>
    <t>450c76ca88604d4cbec5b553dd36b87b</t>
  </si>
  <si>
    <t>33182511200924105692</t>
  </si>
  <si>
    <t>4d2c56efb97b4ec0aac356c3c0ee8a8a</t>
  </si>
  <si>
    <t>23f97d129c10</t>
  </si>
  <si>
    <t>670716dbd0f3</t>
  </si>
  <si>
    <t>���ϵ��� ��������©��</t>
  </si>
  <si>
    <t>KD202511170007</t>
  </si>
  <si>
    <t>f41f3feb5c834429a60b632843dd7d81</t>
  </si>
  <si>
    <t>3f9618de7a09</t>
  </si>
  <si>
    <t>9cbfc4382218</t>
  </si>
  <si>
    <t>10008743202511210019</t>
  </si>
  <si>
    <t>a8b17d23b6c24066ab1c8b7af9a73d2e</t>
  </si>
  <si>
    <t>321235868202511220035</t>
  </si>
  <si>
    <t>3461f5b560d7400ca603b40652fe382e</t>
  </si>
  <si>
    <t>0a248097afa2</t>
  </si>
  <si>
    <t>efa8047291d4</t>
  </si>
  <si>
    <t>2682812511251943406471</t>
  </si>
  <si>
    <t>5f438eaa3ae84de38e924201944ccbb3</t>
  </si>
  <si>
    <t>0a4cb681cbde</t>
  </si>
  <si>
    <t>ee3444af8154</t>
  </si>
  <si>
    <t>10021286202511260003</t>
  </si>
  <si>
    <t>d9e4fe1ff8c3462d87cb4ee18ad8bcfc</t>
  </si>
  <si>
    <t>�������أ�������,Ծ��</t>
  </si>
  <si>
    <t>2024112608331817</t>
  </si>
  <si>
    <t>906fb2a2e0a84b05ab531289793700b9</t>
  </si>
  <si>
    <t>581894352be7</t>
  </si>
  <si>
    <t>edf438006cfb</t>
  </si>
  <si>
    <t>WK2511223010009762</t>
  </si>
  <si>
    <t>69035634e5da4af1bccd9e5478d43ff9</t>
  </si>
  <si>
    <t>21ba4ab2f9fd</t>
  </si>
  <si>
    <t>2b28deaa0905</t>
  </si>
  <si>
    <t>10021286202511260001</t>
  </si>
  <si>
    <t>6013517489604f6abc7fe74d8ea10e46</t>
  </si>
  <si>
    <t>d779c95aee3f</t>
  </si>
  <si>
    <t>2e00456edfe7</t>
  </si>
  <si>
    <t>WX2511260005-111613-439822</t>
  </si>
  <si>
    <t>d19d0791b7fd4520b08fc471d9b24674</t>
  </si>
  <si>
    <t>e2cebb626a13</t>
  </si>
  <si>
    <t>388b8358c5f2</t>
  </si>
  <si>
    <t>10008951202511200008</t>
  </si>
  <si>
    <t>d1ca7c7cc65b40689a73d9a9a2d44b4b</t>
  </si>
  <si>
    <t>7402025110226</t>
  </si>
  <si>
    <t>45e76107bd834733a2cff3018bbb30fc</t>
  </si>
  <si>
    <t>202511#0276</t>
  </si>
  <si>
    <t>ea6ed2e7d9874ed6ad5013deedbb37dc</t>
  </si>
  <si>
    <t>WK2511284390077585</t>
  </si>
  <si>
    <t>96ddcf09fb794f148557eec4b0a5d6b1</t>
  </si>
  <si>
    <t>bee3d54e0da4</t>
  </si>
  <si>
    <t>bf61fdcaebec</t>
  </si>
  <si>
    <t>WX0120251100004</t>
  </si>
  <si>
    <t>9710529e6dfb474b9e23a54e799cd4c3</t>
  </si>
  <si>
    <t>����Ű�װ</t>
  </si>
  <si>
    <t>R20251118009</t>
  </si>
  <si>
    <t>f4d93c06211f4c9c9d984ee7e3dc2432</t>
  </si>
  <si>
    <t>DA251125-000066</t>
  </si>
  <si>
    <t>cb1c2d0818494d9293c59a3b74d8cdaa</t>
  </si>
  <si>
    <t>6b097d5229ec</t>
  </si>
  <si>
    <t>5e7f405dd74a</t>
  </si>
  <si>
    <t>20251113-017</t>
  </si>
  <si>
    <t>b932403b566c45b7b92ab45318cd1b1a</t>
  </si>
  <si>
    <t>f265bce4c94a</t>
  </si>
  <si>
    <t>54591d8e4d5a</t>
  </si>
  <si>
    <t>WX0120251100151</t>
  </si>
  <si>
    <t>90bcd66547f14291a0b00ccd704a6756</t>
  </si>
  <si>
    <t>6de0b3e5508b</t>
  </si>
  <si>
    <t>7053ce363a15</t>
  </si>
  <si>
    <t>WX0120250700110</t>
  </si>
  <si>
    <t>90e088749f7b456982286bd6f084014d</t>
  </si>
  <si>
    <t>������ɲ��ƫɲ</t>
  </si>
  <si>
    <t>55262511241420196249</t>
  </si>
  <si>
    <t>9743ad2b840242eaba34f9fa3dfd8f80</t>
  </si>
  <si>
    <t>a1c9a13ceac9</t>
  </si>
  <si>
    <t>fcfafc40e485</t>
  </si>
  <si>
    <t>WX20251120-0004</t>
  </si>
  <si>
    <t>fbbe55fca14140af945fafc33066b43b</t>
  </si>
  <si>
    <t>44156fc95df0</t>
  </si>
  <si>
    <t>WX0120251100136</t>
  </si>
  <si>
    <t>cb686eb2534249c18bcb447472474e4b</t>
  </si>
  <si>
    <t>d0c8407ec5e6</t>
  </si>
  <si>
    <t>6b16dbba4aa6</t>
  </si>
  <si>
    <t>�����  ��ȫ��</t>
  </si>
  <si>
    <t>WX0120251100244</t>
  </si>
  <si>
    <t>cb9b85655fe7402086102663272247fb</t>
  </si>
  <si>
    <t>202511#0275</t>
  </si>
  <si>
    <t>e33e5396f58b45d5885f6d5cfc3499b7</t>
  </si>
  <si>
    <t>1002233220251128165359</t>
  </si>
  <si>
    <t>560ec94dee304c55b62a3f49e1b0b24c</t>
  </si>
  <si>
    <t>202511#0277</t>
  </si>
  <si>
    <t>c23f84d795c94096b173ff2148c99ca5</t>
  </si>
  <si>
    <t>269fe4419151</t>
  </si>
  <si>
    <t>4cfea74b46ae</t>
  </si>
  <si>
    <t>10008743202511210022</t>
  </si>
  <si>
    <t>daae4bfd98894498b4226c65fccb8118</t>
  </si>
  <si>
    <t>47a0ba723fcf</t>
  </si>
  <si>
    <t>0b5b7743b4b9</t>
  </si>
  <si>
    <t>ʢ¡����</t>
  </si>
  <si>
    <t>������ȫ�������</t>
  </si>
  <si>
    <t>WK2511205050056658</t>
  </si>
  <si>
    <t>5685b4a029a745e8b8594f83151f0a20</t>
  </si>
  <si>
    <t>�ҵ��߹���</t>
  </si>
  <si>
    <t>WX00012025110000732</t>
  </si>
  <si>
    <t>b9dd0d052564412e863e5b56cbc0f69f</t>
  </si>
  <si>
    <t>b17efd9f0118</t>
  </si>
  <si>
    <t>b99c93d6a80f</t>
  </si>
  <si>
    <t>ZD-XL2511250001</t>
  </si>
  <si>
    <t>b9ef326c27704128ae421de7a64cfa50</t>
  </si>
  <si>
    <t>7402025110258</t>
  </si>
  <si>
    <t>b27ea4802541412f9a5fd755c52809ca</t>
  </si>
  <si>
    <t>321234184202511130025</t>
  </si>
  <si>
    <t>97f0495793bb4dde8b617324fce12af8</t>
  </si>
  <si>
    <t>8ac8fde337364f0eaecc288c28ae1f3c</t>
  </si>
  <si>
    <t>a1554755b2ab4849a5a816d41f7aa802</t>
  </si>
  <si>
    <t>8baa7ad409ca</t>
  </si>
  <si>
    <t>ace48acca048</t>
  </si>
  <si>
    <t>1001890620251128090300</t>
  </si>
  <si>
    <t>a1a20e3e2e304d96ab4d73a8973dcb5b</t>
  </si>
  <si>
    <t>WX0120251100240</t>
  </si>
  <si>
    <t>f6aba982e99e4c6ebfeda06b318010bf</t>
  </si>
  <si>
    <t>1f336daa6be9</t>
  </si>
  <si>
    <t>f7b310a33d07</t>
  </si>
  <si>
    <t>10014921202511200018</t>
  </si>
  <si>
    <t>eb25f3c9db3e4b6fbc5421b8fb0e712f</t>
  </si>
  <si>
    <t>6ffc6538d7e2</t>
  </si>
  <si>
    <t>d38e456799c3</t>
  </si>
  <si>
    <t>WX00012025110000002</t>
  </si>
  <si>
    <t>eb398ac1c548444aa91e92a0c9a01d3c</t>
  </si>
  <si>
    <t>2e7620b0846f</t>
  </si>
  <si>
    <t>188926016f2a</t>
  </si>
  <si>
    <t>202511#0268</t>
  </si>
  <si>
    <t>d30dd779c8204ce493e99e382def8951</t>
  </si>
  <si>
    <t>10014921202511230005</t>
  </si>
  <si>
    <t>b309a9b07e7540a4806e2044065824cb</t>
  </si>
  <si>
    <t>72ee7df5f69e</t>
  </si>
  <si>
    <t>d8c566f34678</t>
  </si>
  <si>
    <t>20251118-004</t>
  </si>
  <si>
    <t>7a02ed049ffe4970905734a1f1a54002</t>
  </si>
  <si>
    <t>bda076ef0399</t>
  </si>
  <si>
    <t>b048af97f409</t>
  </si>
  <si>
    <t>�������{33040089251125133337501F}</t>
  </si>
  <si>
    <t>20251126133309</t>
  </si>
  <si>
    <t>7a09b36022644524aaf485cf1b17592b</t>
  </si>
  <si>
    <t>db2d6e882f9f</t>
  </si>
  <si>
    <t>ce632a8c6e80</t>
  </si>
  <si>
    <t>XS.156401-20251125002</t>
  </si>
  <si>
    <t>57a8e70031fa46fba5a4e81be1cea2c0</t>
  </si>
  <si>
    <t>148b42d2b9b8</t>
  </si>
  <si>
    <t>fe95df1a09fa</t>
  </si>
  <si>
    <t>JS4228011382511255350</t>
  </si>
  <si>
    <t>fc6ee476069340a89935da1e5d711748</t>
  </si>
  <si>
    <t>15e975a01a3c</t>
  </si>
  <si>
    <t>de68785e5017</t>
  </si>
  <si>
    <t>̩���а�������������޹�˾</t>
  </si>
  <si>
    <t>321277032202511260012</t>
  </si>
  <si>
    <t>70aa791ccf9948c1879260f0297540c9</t>
  </si>
  <si>
    <t>WT440300825110258</t>
  </si>
  <si>
    <t>a1f3c5851e3147729e80644b059a14c2</t>
  </si>
  <si>
    <t>dcd50619816d</t>
  </si>
  <si>
    <t>15a134ab44ce</t>
  </si>
  <si>
    <t>KD202511220004</t>
  </si>
  <si>
    <t>c307b4b2d2904d2ea828d9b2c7c82e87</t>
  </si>
  <si>
    <t>202511250001</t>
  </si>
  <si>
    <t>bb280bc3e6314f288edefd05ec1ed3e2</t>
  </si>
  <si>
    <t>WX251105005</t>
  </si>
  <si>
    <t>e521a4d9812e42a88a330312b9159a95</t>
  </si>
  <si>
    <t>WX0120251100313</t>
  </si>
  <si>
    <t>e529d253334744fa931a072078bc9342</t>
  </si>
  <si>
    <t>f33681d3c8b4</t>
  </si>
  <si>
    <t>13fe3b2fb709</t>
  </si>
  <si>
    <t>JS4290040822511206985</t>
  </si>
  <si>
    <t>a2be489ad0b0489296ff8140ebfe0200</t>
  </si>
  <si>
    <t>WX0120251100117</t>
  </si>
  <si>
    <t>cebfb945c4d343b5bd63a1f34c83ae0e</t>
  </si>
  <si>
    <t>321234534202511250010</t>
  </si>
  <si>
    <t>fcac6413037d4618baa2e18a66c21599</t>
  </si>
  <si>
    <t>63f961996cb6</t>
  </si>
  <si>
    <t>3f9d7be99146</t>
  </si>
  <si>
    <t>KD202511220006</t>
  </si>
  <si>
    <t>b4a99e24936742009895e0a48e2e3ca9</t>
  </si>
  <si>
    <t>6e7403adc899</t>
  </si>
  <si>
    <t>8d2d1625b1cd</t>
  </si>
  <si>
    <t>10008743202511210018</t>
  </si>
  <si>
    <t>a31e2028359c44de8f0ea9b165bac9fe</t>
  </si>
  <si>
    <t>7feb47ea356e</t>
  </si>
  <si>
    <t>dbf7519acbde</t>
  </si>
  <si>
    <t>321234534202511290009</t>
  </si>
  <si>
    <t>a343a3fc3a4b4a12a906cd7d771b36fe</t>
  </si>
  <si>
    <t>93fd140732ce</t>
  </si>
  <si>
    <t>a93ae1c876e1</t>
  </si>
  <si>
    <t>L251124002</t>
  </si>
  <si>
    <t>c53bdaccd2984305b8bab774177db2ca</t>
  </si>
  <si>
    <t>28f283b47db7</t>
  </si>
  <si>
    <t>23c0c4e1c2d1</t>
  </si>
  <si>
    <t>WK2511275790013186</t>
  </si>
  <si>
    <t>c566840c5175451a8b747fe213740a97</t>
  </si>
  <si>
    <t>d56075822484</t>
  </si>
  <si>
    <t>a472b9ad25ee</t>
  </si>
  <si>
    <t>0101WXDL2511200014</t>
  </si>
  <si>
    <t>ac5731974351419ca54e216c68cc7aab</t>
  </si>
  <si>
    <t>1149d8e1e5d8</t>
  </si>
  <si>
    <t>b3a158f292e6</t>
  </si>
  <si>
    <t>�����ͷ4��200</t>
  </si>
  <si>
    <t>WX0120250900035</t>
  </si>
  <si>
    <t>bc5e158c28a54a2f964a4fca13dc85fd</t>
  </si>
  <si>
    <t>e7bfaea1d701</t>
  </si>
  <si>
    <t>46fac6638278</t>
  </si>
  <si>
    <t>11082025110095</t>
  </si>
  <si>
    <t>66205d595d2349f2ac595a2c5c74ad16</t>
  </si>
  <si>
    <t>89e30025fc1a</t>
  </si>
  <si>
    <t>a60fbba2d40d</t>
  </si>
  <si>
    <t>10005047202507290007</t>
  </si>
  <si>
    <t>ac634d1bdb704904afec122fb52f2727</t>
  </si>
  <si>
    <t>8a2212c86e03</t>
  </si>
  <si>
    <t>78f1e7f452f5</t>
  </si>
  <si>
    <t>���� �����͹� Ѧ����</t>
  </si>
  <si>
    <t>WX0120251100287</t>
  </si>
  <si>
    <t>e63b2f055d6f4b2b884a3b2e8d121099</t>
  </si>
  <si>
    <t>1e97c859f4f3</t>
  </si>
  <si>
    <t>3ff203f340d2</t>
  </si>
  <si>
    <t>202511-0486</t>
  </si>
  <si>
    <t>c5a285a5aaf5476986e6cc95a82466da</t>
  </si>
  <si>
    <t>a6fcaf8f99e3</t>
  </si>
  <si>
    <t>bb6101a7bb9b</t>
  </si>
  <si>
    <t>JS10301032025112422</t>
  </si>
  <si>
    <t>d6063498ed814b93a8cf39dac0cda3f6</t>
  </si>
  <si>
    <t>f24417188b4b</t>
  </si>
  <si>
    <t>235530bd69a9</t>
  </si>
  <si>
    <t>�Ӽ��б������������������ι�˾</t>
  </si>
  <si>
    <t>��Ŵ��</t>
  </si>
  <si>
    <t>WK2511277640016090</t>
  </si>
  <si>
    <t>b533f18b73c641b1a6895ff4a2b98e77</t>
  </si>
  <si>
    <t>32123881242025112100009</t>
  </si>
  <si>
    <t>e6c87d3e01b64e7f97201d17cfc36f39</t>
  </si>
  <si>
    <t>321235868202511280016</t>
  </si>
  <si>
    <t>d736c031c06c4ebbb7145b4f6e68a9b2</t>
  </si>
  <si>
    <t>5274fb5a33f5</t>
  </si>
  <si>
    <t>4846fb816c94</t>
  </si>
  <si>
    <t>M2025112410075</t>
  </si>
  <si>
    <t>fdafbb6f279d43fca17f96afe6b74e56</t>
  </si>
  <si>
    <t>ae23fda6b30a</t>
  </si>
  <si>
    <t>769ae0118ca3</t>
  </si>
  <si>
    <t>bb6065b1515443198f5c1626255bfcae</t>
  </si>
  <si>
    <t>e6dfddbe57194fc496d3af5db1f0f0d2</t>
  </si>
  <si>
    <t>WX1001-2511-0200</t>
  </si>
  <si>
    <t>eecdf3f0a7f9453c88a555cb849c4877</t>
  </si>
  <si>
    <t>202511#0234</t>
  </si>
  <si>
    <t>fe5d2da86d6f451aaa733ac40f64f8b3</t>
  </si>
  <si>
    <t>321281492202511207715</t>
  </si>
  <si>
    <t>9a6ace9f1e7d48fba4d7812d5be98309</t>
  </si>
  <si>
    <t>10021973202511206426</t>
  </si>
  <si>
    <t>e756f6523185472ea42ac59ee51f7b2b</t>
  </si>
  <si>
    <t>M2025112410062</t>
  </si>
  <si>
    <t>e75cbfa091564b7f9fff479c795ef9f6</t>
  </si>
  <si>
    <t>37178d5774d9</t>
  </si>
  <si>
    <t>9e3d6489ca7f</t>
  </si>
  <si>
    <t>KD202511240002</t>
  </si>
  <si>
    <t>9ac7382dc12f4050ac6360ed61950eea</t>
  </si>
  <si>
    <t>ea1b72c69f5a</t>
  </si>
  <si>
    <t>3ce505595e38</t>
  </si>
  <si>
    <t>6432025110068</t>
  </si>
  <si>
    <t>66476059738f480f92efaf0bf2d85ed5</t>
  </si>
  <si>
    <t>3de4d07d8292</t>
  </si>
  <si>
    <t>8029b8e6ba09</t>
  </si>
  <si>
    <t>0012508180215157</t>
  </si>
  <si>
    <t>ffbce95ac9f94fdf8a58ed5be7457cbf</t>
  </si>
  <si>
    <t>GD20251114002_0001</t>
  </si>
  <si>
    <t>e827274446e345e9b87249afc2db739c</t>
  </si>
  <si>
    <t>718c2242319f</t>
  </si>
  <si>
    <t>70ff7535d257</t>
  </si>
  <si>
    <t>10007697202510100004</t>
  </si>
  <si>
    <t>efd94359cf1b4d6381aa66f448898f37</t>
  </si>
  <si>
    <t>2025111710421023</t>
  </si>
  <si>
    <t>e5a0f03df014456499f7db572d0cd8ba</t>
  </si>
  <si>
    <t>eff6ff760a83</t>
  </si>
  <si>
    <t>e33366cafa70</t>
  </si>
  <si>
    <t>10021286202508150004</t>
  </si>
  <si>
    <t>6bc9d0339e08458b9ca4f452a2489eac</t>
  </si>
  <si>
    <t>f64f376ea049</t>
  </si>
  <si>
    <t>b4dee6ed985b</t>
  </si>
  <si>
    <t>�����ְ�</t>
  </si>
  <si>
    <t>013250818SQ00064</t>
  </si>
  <si>
    <t>6698574fc10349ffa6a3b07b09f26be4</t>
  </si>
  <si>
    <t>320536e693ba</t>
  </si>
  <si>
    <t>3e7e92629807</t>
  </si>
  <si>
    <t>10006253202508160007</t>
  </si>
  <si>
    <t>6a699cd3a7b7495cafdfd49402e5f07c</t>
  </si>
  <si>
    <t>WK2508174250062047</t>
  </si>
  <si>
    <t>6a71cc9ae8974acab5f16a061b7dcd4d</t>
  </si>
  <si>
    <t>8f1595be9f53</t>
  </si>
  <si>
    <t>8d19d06342fc</t>
  </si>
  <si>
    <t>װ�±�̥1ֻ185R15</t>
  </si>
  <si>
    <t>WX00012025081900039</t>
  </si>
  <si>
    <t>766077c6b7c944889ccf7e404a741732</t>
  </si>
  <si>
    <t>d9a550c6f8c8</t>
  </si>
  <si>
    <t>0bc3db66d5e5</t>
  </si>
  <si>
    <t>10014921202508140019</t>
  </si>
  <si>
    <t>73c894a578e6487fb019c0fab7fc9ec3</t>
  </si>
  <si>
    <t>38034d1477c2</t>
  </si>
  <si>
    <t>e73593656666</t>
  </si>
  <si>
    <t>02-20250813-008</t>
  </si>
  <si>
    <t>66d118056c8244389de5e2ac2e1b8d61</t>
  </si>
  <si>
    <t>20250818-004</t>
  </si>
  <si>
    <t>df29131cd2b64fd3b2c33e7114439493</t>
  </si>
  <si>
    <t>26862025110094</t>
  </si>
  <si>
    <t>67c6a359913345bd90549c5b09866546</t>
  </si>
  <si>
    <t>e275572b29bd</t>
  </si>
  <si>
    <t>84f6d76fb218</t>
  </si>
  <si>
    <t>10007697202508150013</t>
  </si>
  <si>
    <t>6920ca7a3556472eb0d5f60dca8211e8</t>
  </si>
  <si>
    <t>4c8f85392cba</t>
  </si>
  <si>
    <t>6931e1f848b8</t>
  </si>
  <si>
    <t>1001822420250813111856</t>
  </si>
  <si>
    <t>66e7e006b66746c89324ab624dd497b1</t>
  </si>
  <si>
    <t>9f9c5c9039c6</t>
  </si>
  <si>
    <t>1299292c40c5</t>
  </si>
  <si>
    <t>KD202508240002</t>
  </si>
  <si>
    <t>6d3fe04f0e864f099eadbefde2dae680</t>
  </si>
  <si>
    <t>GD20250807002_0001</t>
  </si>
  <si>
    <t>df7818b9e91f49c19b3104fe709d3277</t>
  </si>
  <si>
    <t>9547f4f744c1</t>
  </si>
  <si>
    <t>7ebe22f625eb</t>
  </si>
  <si>
    <t>JS18101002025112456</t>
  </si>
  <si>
    <t>dfb41aeefe01494e875c01dab899d565</t>
  </si>
  <si>
    <t>S202511240001</t>
  </si>
  <si>
    <t>e5f940572d9b416ab750437798781168</t>
  </si>
  <si>
    <t>88f289e3108c</t>
  </si>
  <si>
    <t>20250823-017</t>
  </si>
  <si>
    <t>6bf9a41369854ffb994d0c30f048d63a</t>
  </si>
  <si>
    <t>a6bb470503f7</t>
  </si>
  <si>
    <t>1a3d68430c41</t>
  </si>
  <si>
    <t>WZ13250801001</t>
  </si>
  <si>
    <t>8261d39b49224981ad5f15ba9145b5eb</t>
  </si>
  <si>
    <t>add8b012b398</t>
  </si>
  <si>
    <t>1b078e3f292d</t>
  </si>
  <si>
    <t>20250828160101-258075</t>
  </si>
  <si>
    <t>87a855fdb6b249a7a6b97f3ca93dc3a9</t>
  </si>
  <si>
    <t>64cd7cabf5c9</t>
  </si>
  <si>
    <t>6704fb5c0a5b</t>
  </si>
  <si>
    <t>OC15973250814760001</t>
  </si>
  <si>
    <t>7a6b3b2004a64425b93f99bec8ac73e8</t>
  </si>
  <si>
    <t>6110c68ba78e</t>
  </si>
  <si>
    <t>f842b06a8f3a</t>
  </si>
  <si>
    <t>������ͨ������������ά�����޹�˾</t>
  </si>
  <si>
    <t>0052508112764018</t>
  </si>
  <si>
    <t>73f98adda6804c35bc4c31b7a20b8445</t>
  </si>
  <si>
    <t>H202508*0044</t>
  </si>
  <si>
    <t>6e9d2e1869a7441c947ff7b8970e9014</t>
  </si>
  <si>
    <t>321234534202508110004</t>
  </si>
  <si>
    <t>7134fc29c56a45248804f8b3a9d9d1ff</t>
  </si>
  <si>
    <t>�����н�����������ά�޳�</t>
  </si>
  <si>
    <t>2508061308325841</t>
  </si>
  <si>
    <t>811618bec91e4a32922606cd400875d8</t>
  </si>
  <si>
    <t>�����ͣ��ֹű���</t>
  </si>
  <si>
    <t>0129342508100007</t>
  </si>
  <si>
    <t>6d6214e7e40e47c9b937722aab6f2136</t>
  </si>
  <si>
    <t>02-20250803-022</t>
  </si>
  <si>
    <t>72851eb9f339401bb5cb8ad4e93e7137</t>
  </si>
  <si>
    <t>18b0f2662a5f</t>
  </si>
  <si>
    <t>fac4b4c05ee3</t>
  </si>
  <si>
    <t>R20250808017</t>
  </si>
  <si>
    <t>67f3683625bb425f9057fd88ec8b06cd</t>
  </si>
  <si>
    <t>e27254c75ba3</t>
  </si>
  <si>
    <t>bb4c8b980228</t>
  </si>
  <si>
    <t>WX000120250800085</t>
  </si>
  <si>
    <t>6a9aeb90b43d404192fc2d2250a78354</t>
  </si>
  <si>
    <t>6afb860df6f1</t>
  </si>
  <si>
    <t>ba602097d2f4</t>
  </si>
  <si>
    <t>20250811163939-256436</t>
  </si>
  <si>
    <t>795060064308486e82b079d78576648f</t>
  </si>
  <si>
    <t>cbd6b56edf47</t>
  </si>
  <si>
    <t>fc4f5f7cca30</t>
  </si>
  <si>
    <t>20250818-009</t>
  </si>
  <si>
    <t>7be6c0a2ceb0469ab0ef2fa4898e5b0e</t>
  </si>
  <si>
    <t>82b407646201</t>
  </si>
  <si>
    <t>a86a6879ab7a</t>
  </si>
  <si>
    <t>xmyc-S20250806007</t>
  </si>
  <si>
    <t>701a25ebbe0840a886fb27fba7b5a616</t>
  </si>
  <si>
    <t>10010950202508290001</t>
  </si>
  <si>
    <t>7e919f15247746fcb86733f045fed522</t>
  </si>
  <si>
    <t>bb33624dadaa</t>
  </si>
  <si>
    <t>b532b70da64c</t>
  </si>
  <si>
    <t>1000000305855610</t>
  </si>
  <si>
    <t>756e5df153a349a88d0069c062f9deac</t>
  </si>
  <si>
    <t>20250623-011</t>
  </si>
  <si>
    <t>76c5618a6797435da86ba907f4605d9f</t>
  </si>
  <si>
    <t>A01WO25080800009</t>
  </si>
  <si>
    <t>6ebfb9802a6e4eaa9a4a142f99d44544</t>
  </si>
  <si>
    <t>�����Ƭ275</t>
  </si>
  <si>
    <t>������ֳ���"</t>
  </si>
  <si>
    <t>0129342508010023</t>
  </si>
  <si>
    <t>86926bf6b19a4d54ad1f8401ef7665b8</t>
  </si>
  <si>
    <t>8f370fa860df</t>
  </si>
  <si>
    <t>d49b6c2eab13</t>
  </si>
  <si>
    <t>S202508270003</t>
  </si>
  <si>
    <t>6d7aae5e1e52456099de6a84bc2fbfe8</t>
  </si>
  <si>
    <t>8342b7a9fbf4</t>
  </si>
  <si>
    <t>c86c505a9f56</t>
  </si>
  <si>
    <t>��β����  �����ֿ���</t>
  </si>
  <si>
    <t>WX000120250824006</t>
  </si>
  <si>
    <t>6826bcd23a3144b5ba3285ff27b69359</t>
  </si>
  <si>
    <t>WK2508206240017775</t>
  </si>
  <si>
    <t>6829cab5cada4065a57de39ba6c8f6be</t>
  </si>
  <si>
    <t>a2b4c4df9858</t>
  </si>
  <si>
    <t>8bd8d665b202</t>
  </si>
  <si>
    <t>20250804165353-255825</t>
  </si>
  <si>
    <t>741b2afb284a4b58bfcb64cbdc410d09</t>
  </si>
  <si>
    <t>ba07d6797323</t>
  </si>
  <si>
    <t>KD202508200005</t>
  </si>
  <si>
    <t>86a4f35b220a4a9c9f8312947ff9f94f</t>
  </si>
  <si>
    <t>991ec8f239ba</t>
  </si>
  <si>
    <t>5b2f040be53d</t>
  </si>
  <si>
    <t>WX0120250800032</t>
  </si>
  <si>
    <t>86a6c7d226274f39a60b02ce14edb335</t>
  </si>
  <si>
    <t>dddaa61b1dcb</t>
  </si>
  <si>
    <t>e9ffc25b4a22</t>
  </si>
  <si>
    <t>�Ͳ���ɽ�����������޹�˾</t>
  </si>
  <si>
    <t>20250803001</t>
  </si>
  <si>
    <t>7d654ee7c7fe456799feda60abe90b9b</t>
  </si>
  <si>
    <t>a9da086ff586</t>
  </si>
  <si>
    <t>95f40965449d</t>
  </si>
  <si>
    <t>0306322507310007</t>
  </si>
  <si>
    <t>6749fff848014f96aca2f1f5b936f55f</t>
  </si>
  <si>
    <t>752f0317221d</t>
  </si>
  <si>
    <t>06a40024b13d</t>
  </si>
  <si>
    <t>L250801003</t>
  </si>
  <si>
    <t>6ef68e2af0b844a3b94e87652c5f79d7</t>
  </si>
  <si>
    <t>10a96c06b155</t>
  </si>
  <si>
    <t>ddfd2315d97b</t>
  </si>
  <si>
    <t>20250810-010</t>
  </si>
  <si>
    <t>6efaca49240b4b6581155d9686a7c284</t>
  </si>
  <si>
    <t>7e5e450232ba</t>
  </si>
  <si>
    <t>c7ea6e98c0f2</t>
  </si>
  <si>
    <t>WT440300825080218</t>
  </si>
  <si>
    <t>29:36.0</t>
  </si>
  <si>
    <t>7fe91ad6d55243648b791f982c67ee1e</t>
  </si>
  <si>
    <t>b96fcb906067</t>
  </si>
  <si>
    <t>12a1d4a5b0df</t>
  </si>
  <si>
    <t>2025082608185186</t>
  </si>
  <si>
    <t>76ed2a8f6013491a973ff456c6361099</t>
  </si>
  <si>
    <t>ad999b230e91</t>
  </si>
  <si>
    <t>3afad85d16c8</t>
  </si>
  <si>
    <t>0265442503190015</t>
  </si>
  <si>
    <t>816b8b510ce848069520de7f58ffc0ac</t>
  </si>
  <si>
    <t>d03fc98b299c</t>
  </si>
  <si>
    <t>af529fb56ddd</t>
  </si>
  <si>
    <t>10007697202508270003</t>
  </si>
  <si>
    <t>7049d9ab2c9e4008a97c085447906e71</t>
  </si>
  <si>
    <t>6db67044a0a0</t>
  </si>
  <si>
    <t>73fb61124b88</t>
  </si>
  <si>
    <t>0265442502190016</t>
  </si>
  <si>
    <t>8564a6587d7e41b88ad263aef243276f</t>
  </si>
  <si>
    <t>c8985663d91c</t>
  </si>
  <si>
    <t>04692dd84a1f</t>
  </si>
  <si>
    <t>02-20250822-008</t>
  </si>
  <si>
    <t>7b0857cf8cdc4754bdb64ad6f14987b9</t>
  </si>
  <si>
    <t>98e1488da68b</t>
  </si>
  <si>
    <t>452bf0d7e238</t>
  </si>
  <si>
    <t>34812508050932332857</t>
  </si>
  <si>
    <t>6aecc1085d8949c9b821db0b10691525</t>
  </si>
  <si>
    <t>3d4da9d875b7</t>
  </si>
  <si>
    <t>fd8eb036c659</t>
  </si>
  <si>
    <t>0101WXDL2508180005</t>
  </si>
  <si>
    <t>8419d034ba9740fbb4f54c133076942a</t>
  </si>
  <si>
    <t>242fae2b89a4</t>
  </si>
  <si>
    <t>9445bbe381cc</t>
  </si>
  <si>
    <t>321235868202508170033</t>
  </si>
  <si>
    <t>678bae35beb243afa44ebc0638f4efab</t>
  </si>
  <si>
    <t>95437c0bb513</t>
  </si>
  <si>
    <t>dd7228771e1f</t>
  </si>
  <si>
    <t>���Ҳ�Һѹ����</t>
  </si>
  <si>
    <t>2f8cd670d0644bccbc00c9cf62030312</t>
  </si>
  <si>
    <t>29:03.0</t>
  </si>
  <si>
    <t>7b2152578a864e8c87d61c006985fc94</t>
  </si>
  <si>
    <t>ee4b0fc4673f</t>
  </si>
  <si>
    <t>83c29257c921</t>
  </si>
  <si>
    <t>WK2508212590005684</t>
  </si>
  <si>
    <t>70595566dae447ab9c8103c947a42f05</t>
  </si>
  <si>
    <t>20250806-014</t>
  </si>
  <si>
    <t>679aaaed87834c3cb1a8c8383776b384</t>
  </si>
  <si>
    <t>511ccc2fce2b</t>
  </si>
  <si>
    <t>ec71c22fabfe</t>
  </si>
  <si>
    <t>WX000120250811011</t>
  </si>
  <si>
    <t>8937b99fff1a4888907ecee34a4cc563</t>
  </si>
  <si>
    <t>59062bc5e737</t>
  </si>
  <si>
    <t>f23ca13f7063</t>
  </si>
  <si>
    <t>�״α��� �Ǳ���</t>
  </si>
  <si>
    <t>WX0120250800373</t>
  </si>
  <si>
    <t>e6a7c1ba692b4324b2b9c3c28ad7dfee</t>
  </si>
  <si>
    <t>65308a8229fe</t>
  </si>
  <si>
    <t>321234534202508090001</t>
  </si>
  <si>
    <t>71ad3f6fc54346a09071a2ae44128f43</t>
  </si>
  <si>
    <t>5f013479c5ef</t>
  </si>
  <si>
    <t>2e589a803661</t>
  </si>
  <si>
    <t>WX000120250819004</t>
  </si>
  <si>
    <t>7ee1ab3fc0dd4954a1625e7ebb8fc4e5</t>
  </si>
  <si>
    <t>2d504dc237eb</t>
  </si>
  <si>
    <t>1214af63accc</t>
  </si>
  <si>
    <t>KD202508150001</t>
  </si>
  <si>
    <t>6dce817cba6c49a1b81ffdfaca0196b7</t>
  </si>
  <si>
    <t>b2785f1e2bb2</t>
  </si>
  <si>
    <t>968ded8df49b</t>
  </si>
  <si>
    <t>WX00012025080000160</t>
  </si>
  <si>
    <t>6c8c04457deb4031ac247c5ef74c2883</t>
  </si>
  <si>
    <t>b211dc55d298</t>
  </si>
  <si>
    <t>5d87ac65a199</t>
  </si>
  <si>
    <t>2025080412442767021505AQTU</t>
  </si>
  <si>
    <t>6f61035dfeb64b61ab6c5eab939e2f4e</t>
  </si>
  <si>
    <t>bfd619b090f4</t>
  </si>
  <si>
    <t>ea84c1126d98</t>
  </si>
  <si>
    <t>�������{330900072507310820401017}</t>
  </si>
  <si>
    <t>7c59fff8a15140f6b1ced6118d03fd9f</t>
  </si>
  <si>
    <t>6de063e05bb9448c94188fbacba7f1f6</t>
  </si>
  <si>
    <t>00125082720CLBUU</t>
  </si>
  <si>
    <t>7dbb3284a0b044928d06278bb3cde085</t>
  </si>
  <si>
    <t>10008951202508300007</t>
  </si>
  <si>
    <t>70711f88a3c7436d8dee266e7a702752</t>
  </si>
  <si>
    <t>7d774b9c7120</t>
  </si>
  <si>
    <t>f2720e3d5760</t>
  </si>
  <si>
    <t>JS4205060352508012683</t>
  </si>
  <si>
    <t>7b2ba7f081e741bc9398678a1150fd3c</t>
  </si>
  <si>
    <t>f4ca529cd13f</t>
  </si>
  <si>
    <t>2a0c61a6bdbc</t>
  </si>
  <si>
    <t>WT440300825080190</t>
  </si>
  <si>
    <t>89453f89fda044b0855ec9d9fb9ff0fc</t>
  </si>
  <si>
    <t>DA250816-000206</t>
  </si>
  <si>
    <t>8a7a8122aedd411e83ef2444d5804c44</t>
  </si>
  <si>
    <t>ǰ���ո�����</t>
  </si>
  <si>
    <t>JS4201025192508059641</t>
  </si>
  <si>
    <t>870bbc8f1f8e42ab9dd5d5cceb126bc3</t>
  </si>
  <si>
    <t>02-20250812-002</t>
  </si>
  <si>
    <t>7b3c11149f45457faae0fc0c3fde07f5</t>
  </si>
  <si>
    <t>10007697202508230001</t>
  </si>
  <si>
    <t>843a1e3e58934d109e24562e4d137121</t>
  </si>
  <si>
    <t>ZD-XL2508120005</t>
  </si>
  <si>
    <t>858491528b0746e5901d54fca757fa12</t>
  </si>
  <si>
    <t>�����о۳����������޹�˾</t>
  </si>
  <si>
    <t>�������{330723021908211439060501}</t>
  </si>
  <si>
    <t>3307001082202508050005</t>
  </si>
  <si>
    <t>7f1709e42a9d43959d20864168f36f24</t>
  </si>
  <si>
    <t>0101WXDL2508110011</t>
  </si>
  <si>
    <t>859c7d74dd184483918720eb6b6b853d</t>
  </si>
  <si>
    <t>e5f9941ea55d</t>
  </si>
  <si>
    <t>a2f952b921ba</t>
  </si>
  <si>
    <t>013250828SQ00097</t>
  </si>
  <si>
    <t>8065c1e003b7498a88a3f310c3e8c958</t>
  </si>
  <si>
    <t>712d4e496a0c</t>
  </si>
  <si>
    <t>55d0478faca7</t>
  </si>
  <si>
    <t>WK2508087660005947</t>
  </si>
  <si>
    <t>8bba64e0a01f4c57b87207033a2d81fe</t>
  </si>
  <si>
    <t>bd2879fdc0d9</t>
  </si>
  <si>
    <t>41b167175b5f</t>
  </si>
  <si>
    <t>02-20250805-017</t>
  </si>
  <si>
    <t>8d0e4b3df91e4179af75e7dee62101d0</t>
  </si>
  <si>
    <t>913349a84d1e</t>
  </si>
  <si>
    <t>47dd5832eb79</t>
  </si>
  <si>
    <t>WK2508088300004508</t>
  </si>
  <si>
    <t>7c94d4be64d74a4bb92c3ec3729270bc</t>
  </si>
  <si>
    <t>KD202508150002</t>
  </si>
  <si>
    <t>7318c71941e44b13a67514b9c39cf1da</t>
  </si>
  <si>
    <t>4482025080005</t>
  </si>
  <si>
    <t>6e1170dbaedb413a94b0258a3ba914db</t>
  </si>
  <si>
    <t>ebb1caa83a35</t>
  </si>
  <si>
    <t>89db146d5d1e</t>
  </si>
  <si>
    <t>̫������</t>
  </si>
  <si>
    <t>20250808</t>
  </si>
  <si>
    <t>8890bc70a1544178a5295fc615188ad3</t>
  </si>
  <si>
    <t>A01WO25082200005</t>
  </si>
  <si>
    <t>8895c86ec97448efbf237fa7efb4ab79</t>
  </si>
  <si>
    <t>17522025080114</t>
  </si>
  <si>
    <t>7a1f63a3aba84e8d8d85d9cc3c404a52</t>
  </si>
  <si>
    <t>54b58f21f94e</t>
  </si>
  <si>
    <t>d7a4985ae89b</t>
  </si>
  <si>
    <t>9542025080002</t>
  </si>
  <si>
    <t>7a2b21327f714a679b1d81e22eb6528f</t>
  </si>
  <si>
    <t>895c736f0251</t>
  </si>
  <si>
    <t>dabfe00b2f79</t>
  </si>
  <si>
    <t>76123bad1a7e4445bdb4496623745160</t>
  </si>
  <si>
    <t>1WX-2025-08-15-0004</t>
  </si>
  <si>
    <t>81f6c493607b47cfad71caa79e60788f</t>
  </si>
  <si>
    <t>36508c679906</t>
  </si>
  <si>
    <t>c3b94a59cc65</t>
  </si>
  <si>
    <t>2025081910032831</t>
  </si>
  <si>
    <t>70c522ab14fe449f9b60b58b3232c031</t>
  </si>
  <si>
    <t>3145b1c2257e</t>
  </si>
  <si>
    <t>e59b50ae37c8</t>
  </si>
  <si>
    <t>321233890202508110001</t>
  </si>
  <si>
    <t>88c33733166e412da24f791448cb629a</t>
  </si>
  <si>
    <t>1daf9819b580</t>
  </si>
  <si>
    <t>44fdb330f747</t>
  </si>
  <si>
    <t>321281492202508158995</t>
  </si>
  <si>
    <t>6a1a7089168b43b4a9c76ca126e99eca</t>
  </si>
  <si>
    <t>304db72a44be</t>
  </si>
  <si>
    <t>d4719e1c95ed</t>
  </si>
  <si>
    <t>00125081620CK9II</t>
  </si>
  <si>
    <t>7b993d5b6ba9476c9e3036225053abf1</t>
  </si>
  <si>
    <t>10014921202508170020</t>
  </si>
  <si>
    <t>8aa26161104c4e76a97d20413ecdc225</t>
  </si>
  <si>
    <t>KD202508260003</t>
  </si>
  <si>
    <t>7894b5113dfb4150b9ff0fc817758041</t>
  </si>
  <si>
    <t>5c509884e0f6</t>
  </si>
  <si>
    <t>265baf963198</t>
  </si>
  <si>
    <t>GD20250731005</t>
  </si>
  <si>
    <t>70eb087d5c3245698c53e14ae1e88465</t>
  </si>
  <si>
    <t>3eb6f9a74748</t>
  </si>
  <si>
    <t>5656a231bb3f</t>
  </si>
  <si>
    <t>00125082420CL102</t>
  </si>
  <si>
    <t>7e1f08c15adf4de986172c92c18999b9</t>
  </si>
  <si>
    <t>S202508120003</t>
  </si>
  <si>
    <t>778bc4c0469546d1ad6322a507c4b0a5</t>
  </si>
  <si>
    <t>02-20250626-023</t>
  </si>
  <si>
    <t>89a567c7fe4e4d67ad8e0377642151e7</t>
  </si>
  <si>
    <t>09a8be625cbb</t>
  </si>
  <si>
    <t>6aa00eaef74b</t>
  </si>
  <si>
    <t>JCA20250824001</t>
  </si>
  <si>
    <t>8ac5d8a305a04fb7ab261f4995646116</t>
  </si>
  <si>
    <t>54da6c9c1a07</t>
  </si>
  <si>
    <t>a3119fb5df0d</t>
  </si>
  <si>
    <t>321234534202508080013</t>
  </si>
  <si>
    <t>6a5f0553994648bdae124ebde909cd21</t>
  </si>
  <si>
    <t>982c7b04adaf</t>
  </si>
  <si>
    <t>9d8613275a3b</t>
  </si>
  <si>
    <t>02-20250815-008</t>
  </si>
  <si>
    <t>763e033b148a4446b44303480b4d7439</t>
  </si>
  <si>
    <t>2508071010358079</t>
  </si>
  <si>
    <t>89b27f24ec7d471180d5ceba4959be2c</t>
  </si>
  <si>
    <t>WK2508011380060237</t>
  </si>
  <si>
    <t>7e2e306aed874ea286f146c70edd0ca0</t>
  </si>
  <si>
    <t>d3f2c55d5ae0</t>
  </si>
  <si>
    <t>ec7e9f1c113e</t>
  </si>
  <si>
    <t>00125082420CL18U</t>
  </si>
  <si>
    <t>e6fa7f5660a24366a0110620794f7669</t>
  </si>
  <si>
    <t>WX000120250815012</t>
  </si>
  <si>
    <t>7e3a9d211708458d834921b5452aa3df</t>
  </si>
  <si>
    <t>23110ee92cee</t>
  </si>
  <si>
    <t>49b24e27b733</t>
  </si>
  <si>
    <t>WX00012025080500030</t>
  </si>
  <si>
    <t>8499322f490543ef8c8949acd2986ff7</t>
  </si>
  <si>
    <t>5a2d2ced7691</t>
  </si>
  <si>
    <t>9e07acf3dd04</t>
  </si>
  <si>
    <t>20250821161818-257422</t>
  </si>
  <si>
    <t>8249fae27bf244608304cc4d12cd9ebb</t>
  </si>
  <si>
    <t>dc05b18b6b10</t>
  </si>
  <si>
    <t>23ca2d55b776</t>
  </si>
  <si>
    <t>WK2506224190052675</t>
  </si>
  <si>
    <t>8798109cb13c4720a1c9d1bea769ea9e</t>
  </si>
  <si>
    <t>02-20250808-002</t>
  </si>
  <si>
    <t>7e574e0e36424ae9b6df0261008f966a</t>
  </si>
  <si>
    <t>3355c14a2f73</t>
  </si>
  <si>
    <t>9ab106974157</t>
  </si>
  <si>
    <t>2508011456222876</t>
  </si>
  <si>
    <t>7350edbd240644138eeaed2db6433afd</t>
  </si>
  <si>
    <t>edff94216759</t>
  </si>
  <si>
    <t>c046413713b4</t>
  </si>
  <si>
    <t>GD20250806004_0001</t>
  </si>
  <si>
    <t>8af0555cc1744c27b3f5c05d44873a2b</t>
  </si>
  <si>
    <t>33ce33f65e02</t>
  </si>
  <si>
    <t>e0ae43f1f158</t>
  </si>
  <si>
    <t>���������˳�����</t>
  </si>
  <si>
    <t>1d776b1cd8dd4aae804eac42a12dec4e</t>
  </si>
  <si>
    <t>8af0cfcf0dc34eb09590b93194993383</t>
  </si>
  <si>
    <t>020969bdaecb</t>
  </si>
  <si>
    <t>796b700fcedc</t>
  </si>
  <si>
    <t>62902508050853128851</t>
  </si>
  <si>
    <t>928f07afb3b84590ad76f744c0682ef0</t>
  </si>
  <si>
    <t>73e3d800b9d1</t>
  </si>
  <si>
    <t>0e1c6c6deee2</t>
  </si>
  <si>
    <t>0406372508120002</t>
  </si>
  <si>
    <t>8e9ba12ac49d4bd9846c7373013fc1ed</t>
  </si>
  <si>
    <t>73da89f047fb</t>
  </si>
  <si>
    <t>13ea73d97a7d</t>
  </si>
  <si>
    <t>WX00012025082900024</t>
  </si>
  <si>
    <t>9f9f732a97244f898b6f36d6034bcf15</t>
  </si>
  <si>
    <t>6af4f4422c56</t>
  </si>
  <si>
    <t>27f2a5a8561b</t>
  </si>
  <si>
    <t>KD202508110002</t>
  </si>
  <si>
    <t>92a47c7f6d704f8c834230400f6e04de</t>
  </si>
  <si>
    <t>GD20250731014_0001</t>
  </si>
  <si>
    <t>8b0ce9d518a645dda4f601a825999bc1</t>
  </si>
  <si>
    <t>52c6984c1586</t>
  </si>
  <si>
    <t>b932c3fef6cc</t>
  </si>
  <si>
    <t>��װ����������ECU,���Լ���,</t>
  </si>
  <si>
    <t>WT440300825080114</t>
  </si>
  <si>
    <t>8b172816e6a6437d8916293811e5eb7e</t>
  </si>
  <si>
    <t>176c43804278</t>
  </si>
  <si>
    <t>ee06c94cb848</t>
  </si>
  <si>
    <t>10014921202508090025</t>
  </si>
  <si>
    <t>9e54ee9138d24a9ea2d1e834b763b1af</t>
  </si>
  <si>
    <t>aad79aec334d</t>
  </si>
  <si>
    <t>16f3cd68dead</t>
  </si>
  <si>
    <t>10014921202508210053</t>
  </si>
  <si>
    <t>8d4f3cef596e4644900db05d3fbb988d</t>
  </si>
  <si>
    <t>8fbdb535b1f0</t>
  </si>
  <si>
    <t>21796e822d13</t>
  </si>
  <si>
    <t>����obd</t>
  </si>
  <si>
    <t>20250807001</t>
  </si>
  <si>
    <t>914cc0ab1b6240c7bde558afb9373fe6</t>
  </si>
  <si>
    <t>WX0120250800081</t>
  </si>
  <si>
    <t>736ecf8e002e4c408975f00f25955d9b</t>
  </si>
  <si>
    <t>3a0a8f0b07dc</t>
  </si>
  <si>
    <t>831c34a71268</t>
  </si>
  <si>
    <t>11762025070251</t>
  </si>
  <si>
    <t>a0f6266b2219494b9f439b237bc7c884</t>
  </si>
  <si>
    <t>WX000120250815001</t>
  </si>
  <si>
    <t>a0f84bc16e274bcfb53a3581e4d6f673</t>
  </si>
  <si>
    <t>b5cf0847fc3a</t>
  </si>
  <si>
    <t>2a95b831e142</t>
  </si>
  <si>
    <t>KD202508230002</t>
  </si>
  <si>
    <t>a4f94a718b004508959a7a15b5e0d884</t>
  </si>
  <si>
    <t>eea8ed5868fd</t>
  </si>
  <si>
    <t>a26a1817190a</t>
  </si>
  <si>
    <t>WX0120250800074</t>
  </si>
  <si>
    <t>92c863c412ab4c588415d6261b6e1c5e</t>
  </si>
  <si>
    <t>321235868202508260003</t>
  </si>
  <si>
    <t>92c97a43f7bc445fa0b22484dc248d58</t>
  </si>
  <si>
    <t>������ɲ���ֱ�</t>
  </si>
  <si>
    <t>R20250720019</t>
  </si>
  <si>
    <t>8a35238d9e6f4febab342137db9a883b</t>
  </si>
  <si>
    <t>9b580f9e3cbb</t>
  </si>
  <si>
    <t>e103f58a03a1</t>
  </si>
  <si>
    <t>WX000120250731001</t>
  </si>
  <si>
    <t>78ea8a986d3149ea8e70556f97c2e137</t>
  </si>
  <si>
    <t>4749b6d52a9a</t>
  </si>
  <si>
    <t>12c1de8d940a</t>
  </si>
  <si>
    <t>WX1001-2507-0059</t>
  </si>
  <si>
    <t>92dbe3471687413d85b3cc13eea668e6</t>
  </si>
  <si>
    <t>S202501120005</t>
  </si>
  <si>
    <t>9d2eed645fa242c8be6162317d3f7166</t>
  </si>
  <si>
    <t>9bfb933bcbb1</t>
  </si>
  <si>
    <t>720cb2554c2d</t>
  </si>
  <si>
    <t>3759412587754232947</t>
  </si>
  <si>
    <t>73aa24969ebf49ed94e7bdeeed0b8ed3</t>
  </si>
  <si>
    <t>20250725-003</t>
  </si>
  <si>
    <t>e76ad51c08d94558b7c04909c1eb1f23</t>
  </si>
  <si>
    <t>78307d61ca45</t>
  </si>
  <si>
    <t>57c4e0181526</t>
  </si>
  <si>
    <t>����ѹ�������ܣ�������</t>
  </si>
  <si>
    <t>0129342508020006</t>
  </si>
  <si>
    <t>a27c70c4477049e884ddaaeff00590cf</t>
  </si>
  <si>
    <t>baa52f8afde7</t>
  </si>
  <si>
    <t>10a3404ded5d</t>
  </si>
  <si>
    <t>20250803-003</t>
  </si>
  <si>
    <t>a65ba597888e4a23ba395572a3be03e1</t>
  </si>
  <si>
    <t>53bcea7af7b3</t>
  </si>
  <si>
    <t>25a08a5b4869</t>
  </si>
  <si>
    <t>9e98484692344ac3892004bfa79ec70a</t>
  </si>
  <si>
    <t>cc1057d31f41</t>
  </si>
  <si>
    <t>5da1db686538</t>
  </si>
  <si>
    <t>00125081520CK5JE</t>
  </si>
  <si>
    <t>9fc8b03f39284fa9bd43cc83c3c92bc2</t>
  </si>
  <si>
    <t>972260da4cf4</t>
  </si>
  <si>
    <t>eaf7e4540527</t>
  </si>
  <si>
    <t>WX000120250821009</t>
  </si>
  <si>
    <t>96819fb7be8e431788fe96e9577ce08c</t>
  </si>
  <si>
    <t>950cf4ba3756</t>
  </si>
  <si>
    <t>8e1d91dac4c6</t>
  </si>
  <si>
    <t>202508-0480</t>
  </si>
  <si>
    <t>ae5c49491e1b4fcd919295b1bbc119cd</t>
  </si>
  <si>
    <t>321239914202508220003</t>
  </si>
  <si>
    <t>9a8625b116734fe5b45990151eefac53</t>
  </si>
  <si>
    <t>10b9cbcfd99b</t>
  </si>
  <si>
    <t>742f63b30bf4</t>
  </si>
  <si>
    <t>XSCK250802011637</t>
  </si>
  <si>
    <t>b646b664e3cf450595077843d9805d66</t>
  </si>
  <si>
    <t>c7cf11f32056</t>
  </si>
  <si>
    <t>4eccbde140f2</t>
  </si>
  <si>
    <t>10014921202508210047</t>
  </si>
  <si>
    <t>b79703c7533d40ea9ecdb0af4da92df3</t>
  </si>
  <si>
    <t>WX000120250814004</t>
  </si>
  <si>
    <t>954e29f7d39d45dc8a80525cadaa5c2d</t>
  </si>
  <si>
    <t>02-20250818-011</t>
  </si>
  <si>
    <t>9bf7ba07daac4d1da6768395ae440f69</t>
  </si>
  <si>
    <t>811dfefe13b2</t>
  </si>
  <si>
    <t>d6dcfb773ec5</t>
  </si>
  <si>
    <t>20250830160303-258239</t>
  </si>
  <si>
    <t>8d8fbd24c16744beb44c1c0e791352dc</t>
  </si>
  <si>
    <t>���©�ͱ�����ҵ���������</t>
  </si>
  <si>
    <t>5203a815708546f9b9ef7b6f4c5fa72b</t>
  </si>
  <si>
    <t>b7a6cef4d38c44faacb59164b9d150c2</t>
  </si>
  <si>
    <t>03636e1fab27</t>
  </si>
  <si>
    <t>7280606821f5</t>
  </si>
  <si>
    <t>321235868202508230021</t>
  </si>
  <si>
    <t>996140be58ea48beb3bc378df4ec924f</t>
  </si>
  <si>
    <t>S202507310003</t>
  </si>
  <si>
    <t>91add51b2ec6412e9da58c87a6505df5</t>
  </si>
  <si>
    <t>WK2508242590001957</t>
  </si>
  <si>
    <t>8da47945093748c890ea8decb5d901ea</t>
  </si>
  <si>
    <t>ca8328bbb0a5</t>
  </si>
  <si>
    <t>14b80cf60eb5</t>
  </si>
  <si>
    <t>0207222508270002</t>
  </si>
  <si>
    <t>9c06d6dab2dc408e971260fd7fc69cbf</t>
  </si>
  <si>
    <t>02-20250814-011</t>
  </si>
  <si>
    <t>96b998e3bc2d46f393c07a969366208e</t>
  </si>
  <si>
    <t>c7de1507a52f</t>
  </si>
  <si>
    <t>f8e9fae7071c</t>
  </si>
  <si>
    <t>KD202508040008</t>
  </si>
  <si>
    <t>b64d67d2a8644d28a9d23baa5559536d</t>
  </si>
  <si>
    <t>�������ͼ�С��</t>
  </si>
  <si>
    <t>1WX-2025-08-10-0001</t>
  </si>
  <si>
    <t>afa5ecd9a5394741aae912f075401dfb</t>
  </si>
  <si>
    <t>48bba722c12d</t>
  </si>
  <si>
    <t>e273148fc53f</t>
  </si>
  <si>
    <t>3382812589225356034</t>
  </si>
  <si>
    <t>96bfadd7fa144f4792d07d550a397af5</t>
  </si>
  <si>
    <t>e29c6ffc0d4e</t>
  </si>
  <si>
    <t>31fd57777dc1</t>
  </si>
  <si>
    <t>�¹ʳ�2025.7.27����վ</t>
  </si>
  <si>
    <t>KD202507250003</t>
  </si>
  <si>
    <t>904d2f1945634aefbe3cdf5e89589e81</t>
  </si>
  <si>
    <t>���� ����� �Ǳ���</t>
  </si>
  <si>
    <t>WX0120250800374</t>
  </si>
  <si>
    <t>e7b8db8bbe5a479b8ef882c437f7c9f7</t>
  </si>
  <si>
    <t>9607d575c446</t>
  </si>
  <si>
    <t>eade7d9f8bb9</t>
  </si>
  <si>
    <t>FT006439002025081674</t>
  </si>
  <si>
    <t>e7c2606fee8941bda0e2ffcf3c978465</t>
  </si>
  <si>
    <t>00aa91b0715d</t>
  </si>
  <si>
    <t>890d48c7c5e3</t>
  </si>
  <si>
    <t>0394952508260003</t>
  </si>
  <si>
    <t>96efe5caae644be59ae01f6760da8fba</t>
  </si>
  <si>
    <t>acb9afaf328f</t>
  </si>
  <si>
    <t>0dada9d8614c</t>
  </si>
  <si>
    <t>DA250816-000203</t>
  </si>
  <si>
    <t>b7c33b2a309241e6809135372219865f</t>
  </si>
  <si>
    <t>20250720-022</t>
  </si>
  <si>
    <t>9359380fd73d4b9f8621bb31c1cf8af3</t>
  </si>
  <si>
    <t>2025080030</t>
  </si>
  <si>
    <t>982cb61f36304472ba36253090d60113</t>
  </si>
  <si>
    <t>ˮ�ݳ�</t>
  </si>
  <si>
    <t>WX0120250800128</t>
  </si>
  <si>
    <t>e7c6f9fe570e42a9bbeeb5adbacdb756</t>
  </si>
  <si>
    <t>741ed8544e23</t>
  </si>
  <si>
    <t>69d74baf79ee</t>
  </si>
  <si>
    <t>10014921202507240009</t>
  </si>
  <si>
    <t>abd1f3bc68c04fffb3432a24ff87f52d</t>
  </si>
  <si>
    <t>49752508031640579250</t>
  </si>
  <si>
    <t>a2f551ba0ecb43eab2df0edd321e9b89</t>
  </si>
  <si>
    <t>97143e139701</t>
  </si>
  <si>
    <t>35ebcdc8bb3e</t>
  </si>
  <si>
    <t>��������ϵͳ</t>
  </si>
  <si>
    <t>M-202508130008</t>
  </si>
  <si>
    <t>a2faeecee88f43f0b4d5b011f64ba215</t>
  </si>
  <si>
    <t>cccc2ceb5722</t>
  </si>
  <si>
    <t>91f5406d621a</t>
  </si>
  <si>
    <t>����������  �����ֽ�460</t>
  </si>
  <si>
    <t>2508160001</t>
  </si>
  <si>
    <t>98304ba0487e42a3a4b26e50a6f19494</t>
  </si>
  <si>
    <t>646fe4358154</t>
  </si>
  <si>
    <t>1000001514846536</t>
  </si>
  <si>
    <t>97088dc82e4b44d982bf2356060be4d7</t>
  </si>
  <si>
    <t>b5247ec23cbb</t>
  </si>
  <si>
    <t>8e02133f4cea</t>
  </si>
  <si>
    <t>��ɽ���Ϻ�嫽�Ͷ�����޹�˾</t>
  </si>
  <si>
    <t>MS2508060053</t>
  </si>
  <si>
    <t>8cb2f0a9f0e84595ab9eca1a0595714a</t>
  </si>
  <si>
    <t>d8d02b25ff73</t>
  </si>
  <si>
    <t>7ef783e12842</t>
  </si>
  <si>
    <t>02-20250817-018</t>
  </si>
  <si>
    <t>999c60d7aa4b45608d8ef031c0b92f00</t>
  </si>
  <si>
    <t>a8b3a6f9ee58</t>
  </si>
  <si>
    <t>0719e2564b4a</t>
  </si>
  <si>
    <t>WX000120250821008</t>
  </si>
  <si>
    <t>8cce0132c4754333a06cbdd8e2e636df</t>
  </si>
  <si>
    <t>536374</t>
  </si>
  <si>
    <t>9360a22946e2441386a4c9daafa02873</t>
  </si>
  <si>
    <t>7b443f57a379</t>
  </si>
  <si>
    <t>81fdcba2f054</t>
  </si>
  <si>
    <t>KD202508050002</t>
  </si>
  <si>
    <t>a423a914181e41ecbd1cfa42f1916a59</t>
  </si>
  <si>
    <t>10007697202507170031</t>
  </si>
  <si>
    <t>8cdb7c6dcfad4fdc99d48b33596d4ea8</t>
  </si>
  <si>
    <t>������Ԫ�߻���</t>
  </si>
  <si>
    <t>WK2508068900050346</t>
  </si>
  <si>
    <t>a00d534b096b4aeba4d15903b5581f67</t>
  </si>
  <si>
    <t>951cd4582ad4</t>
  </si>
  <si>
    <t>ba0a67403916</t>
  </si>
  <si>
    <t>�������{330225482508241024169300}</t>
  </si>
  <si>
    <t>2508250830489063</t>
  </si>
  <si>
    <t>b9172d8c8705497aae05ce10de65adec</t>
  </si>
  <si>
    <t>e09093b9d6e6</t>
  </si>
  <si>
    <t>71bedaa9fb3c</t>
  </si>
  <si>
    <t>0207222508050002</t>
  </si>
  <si>
    <t>9c33581e6875404f8e1c6f4bc7a90951</t>
  </si>
  <si>
    <t>WK2508240510061352</t>
  </si>
  <si>
    <t>907bcc8421774d0fab551ff302e7c0df</t>
  </si>
  <si>
    <t>edc838cb395d</t>
  </si>
  <si>
    <t>741f19edd15f</t>
  </si>
  <si>
    <t>KD202508270001</t>
  </si>
  <si>
    <t>9451ff08dba24bc7b998295e4a929449</t>
  </si>
  <si>
    <t>20250829170202-258147</t>
  </si>
  <si>
    <t>94588d47ebda465bac6817a5cc21ea18</t>
  </si>
  <si>
    <t>da4e72c5eea7</t>
  </si>
  <si>
    <t>907f607abe57</t>
  </si>
  <si>
    <t>20250816-010</t>
  </si>
  <si>
    <t>b91e837756e24681a732be7c959e3f1b</t>
  </si>
  <si>
    <t>81fe5b793e8a</t>
  </si>
  <si>
    <t>059ea84560ba</t>
  </si>
  <si>
    <t>202508-0429</t>
  </si>
  <si>
    <t>a56f049689064217ae1f73e76c244bf7</t>
  </si>
  <si>
    <t>ab7152d31d84</t>
  </si>
  <si>
    <t>fd425a999ce2</t>
  </si>
  <si>
    <t>WX-20250821-003</t>
  </si>
  <si>
    <t>a926b5673cc4491c98fcd834d93c2c59</t>
  </si>
  <si>
    <t>02-20250818-013</t>
  </si>
  <si>
    <t>9090735b146c40bfaf2b45c5c806b508</t>
  </si>
  <si>
    <t>38634b8eb429</t>
  </si>
  <si>
    <t>77a3e91373b4</t>
  </si>
  <si>
    <t>10007697202508030011</t>
  </si>
  <si>
    <t>8deaec230d014e988b598092c590b875</t>
  </si>
  <si>
    <t>0847ece4cc3a</t>
  </si>
  <si>
    <t>3fb6cc3d8ac6</t>
  </si>
  <si>
    <t>321235868202508220013</t>
  </si>
  <si>
    <t>988e698bdfce44528d69c4dd046fc7c9</t>
  </si>
  <si>
    <t>d5f364a06b99</t>
  </si>
  <si>
    <t>b77ea048e89d</t>
  </si>
  <si>
    <t>013250822SQ00048</t>
  </si>
  <si>
    <t>91f0ace3131c4a54a7856c8dafd60c20</t>
  </si>
  <si>
    <t>4c20794500db</t>
  </si>
  <si>
    <t>2cf308f6df54</t>
  </si>
  <si>
    <t>00125081520CK7IQ</t>
  </si>
  <si>
    <t>b673be8f9521480ab1a381f9b0015035</t>
  </si>
  <si>
    <t>457830ec5633</t>
  </si>
  <si>
    <t>850f5b10c0c2</t>
  </si>
  <si>
    <t>���޿յ������޵��������������̵���������</t>
  </si>
  <si>
    <t>45fecbc7d91a4e8fa0d3d1e9be57d513</t>
  </si>
  <si>
    <t>afecd2e3709f4c54ab7dc566674af325</t>
  </si>
  <si>
    <t>508aea7df5e9</t>
  </si>
  <si>
    <t>7e703a84a7fd</t>
  </si>
  <si>
    <t>KD202508190006</t>
  </si>
  <si>
    <t>a810d2e788f348daaa483e00991dbff5</t>
  </si>
  <si>
    <t>d4fb0941d48e</t>
  </si>
  <si>
    <t>74ed76ce3e00</t>
  </si>
  <si>
    <t>KD202506100005</t>
  </si>
  <si>
    <t>a6abef00b49242eeaacbafb59d1eb866</t>
  </si>
  <si>
    <t>6770234180d1</t>
  </si>
  <si>
    <t>d5908520274a</t>
  </si>
  <si>
    <t>�ϳ��и�ƺ����������ά�����޹�˾(Mվ)</t>
  </si>
  <si>
    <t>00125080520CJ83V</t>
  </si>
  <si>
    <t>a3206d3ace214eb98d9f7105703e955f</t>
  </si>
  <si>
    <t>fdc02741d563</t>
  </si>
  <si>
    <t>b0d392b9eba1</t>
  </si>
  <si>
    <t>GD20250821004</t>
  </si>
  <si>
    <t>9afd50a497ee47f5ae9d67cd008d1c73</t>
  </si>
  <si>
    <t>b90b91b8d749</t>
  </si>
  <si>
    <t>9a9e6b8b6e29</t>
  </si>
  <si>
    <t>�������{330100592508291208028011}</t>
  </si>
  <si>
    <t>20250830-006</t>
  </si>
  <si>
    <t>a95440f8237645ada939780cbdcbe693</t>
  </si>
  <si>
    <t>2b29813b08c2</t>
  </si>
  <si>
    <t>2135ce089e0a</t>
  </si>
  <si>
    <t>10007697202508110040</t>
  </si>
  <si>
    <t>a3273cc0817443ba9bb4431485f5656f</t>
  </si>
  <si>
    <t>92758e91a191</t>
  </si>
  <si>
    <t>874c5fab70d6</t>
  </si>
  <si>
    <t>WX000120250812004</t>
  </si>
  <si>
    <t>a18ef8ab0c8e48ac8119fdee903e7ecf</t>
  </si>
  <si>
    <t>4595bfe14f81</t>
  </si>
  <si>
    <t>bfcd6ff9f75f</t>
  </si>
  <si>
    <t>R20250720014</t>
  </si>
  <si>
    <t>93a23f5834c04696a18480307e479d8d</t>
  </si>
  <si>
    <t>02-20250720-003</t>
  </si>
  <si>
    <t>90a9315037e040a4bf17ba4a333845ac</t>
  </si>
  <si>
    <t>a435d6e8348d</t>
  </si>
  <si>
    <t>558e82cb2787</t>
  </si>
  <si>
    <t>JS3600001755135446395</t>
  </si>
  <si>
    <t>b2e40eb511ff461c8d1c1d7abcf8e21d</t>
  </si>
  <si>
    <t>756748cd3c5b</t>
  </si>
  <si>
    <t>949dd5efd51b</t>
  </si>
  <si>
    <t>02-20250801-001</t>
  </si>
  <si>
    <t>b95884ea60b64c3ea7afa19a8d97a001</t>
  </si>
  <si>
    <t>f61255bc7446</t>
  </si>
  <si>
    <t>aea06592a416</t>
  </si>
  <si>
    <t>WX000120250807005</t>
  </si>
  <si>
    <t>8f5025029b8840a28ad908f0437a6df5</t>
  </si>
  <si>
    <t>WX000120250808003</t>
  </si>
  <si>
    <t>b3ff21d3142343c3a283b4da11ddf245</t>
  </si>
  <si>
    <t>ea85f63cea7e</t>
  </si>
  <si>
    <t>c7e5ebe64a2f</t>
  </si>
  <si>
    <t>NO:2025-08002</t>
  </si>
  <si>
    <t>2025081112575932</t>
  </si>
  <si>
    <t>aab8d5202e1743f8a839f1ae56c55125</t>
  </si>
  <si>
    <t>98af28304d73449db165514148808fc0</t>
  </si>
  <si>
    <t>427f4664ec38</t>
  </si>
  <si>
    <t>70278a9ad416</t>
  </si>
  <si>
    <t>WX1001-2508-0013</t>
  </si>
  <si>
    <t>b7f9c93a5ee44bec9dc37a00b97c5220</t>
  </si>
  <si>
    <t>02-20250809-001</t>
  </si>
  <si>
    <t>b7fa227a645c4cd7a6dff87f8947657d</t>
  </si>
  <si>
    <t>d2f6f58d3db1</t>
  </si>
  <si>
    <t>7ec7d88cb280</t>
  </si>
  <si>
    <t>WX000120250800066</t>
  </si>
  <si>
    <t>98c2608bc2fd44e89b55c25608cc39a7</t>
  </si>
  <si>
    <t>c2a664ac9042</t>
  </si>
  <si>
    <t>e881a78aa880</t>
  </si>
  <si>
    <t>Ƥ���ǽ���������</t>
  </si>
  <si>
    <t>JS4211821282507315607</t>
  </si>
  <si>
    <t>a5b6bfd16d7f497cafa874e15da5117f</t>
  </si>
  <si>
    <t>cd5ee82a5f37</t>
  </si>
  <si>
    <t>75e6814e0524</t>
  </si>
  <si>
    <t>A20250819002</t>
  </si>
  <si>
    <t>be41946d1261434e91efd188ff7d46e7</t>
  </si>
  <si>
    <t>R20250726003</t>
  </si>
  <si>
    <t>98de368b8db54741bfbe51100652637e</t>
  </si>
  <si>
    <t>558729db7cf4</t>
  </si>
  <si>
    <t>237954a96707</t>
  </si>
  <si>
    <t>2025073011225839</t>
  </si>
  <si>
    <t>8f8441798fe84e85b2be10d0a9c7c0ab</t>
  </si>
  <si>
    <t>10007697202508170001</t>
  </si>
  <si>
    <t>9e17c7dc253645e1a9ea9fcb24cd2293</t>
  </si>
  <si>
    <t>d9f4c48aca9e</t>
  </si>
  <si>
    <t>92764b3da68b</t>
  </si>
  <si>
    <t>529878</t>
  </si>
  <si>
    <t>9e2271ab498d48458b0b8fa6f069abc7</t>
  </si>
  <si>
    <t>WX2508270004-081495-418012</t>
  </si>
  <si>
    <t>a4704d821d0c436faea2bed208642050</t>
  </si>
  <si>
    <t>e50e6af5c050</t>
  </si>
  <si>
    <t>f6768e867da1</t>
  </si>
  <si>
    <t>20250804093737-255771</t>
  </si>
  <si>
    <t>9c7f20d2feb24538b335e8b064d5237b</t>
  </si>
  <si>
    <t>20250817175454-257018</t>
  </si>
  <si>
    <t>a9805df693e14e8287eca8cf4d7fbba5</t>
  </si>
  <si>
    <t>a78b2f826867</t>
  </si>
  <si>
    <t>869e11d79260</t>
  </si>
  <si>
    <t>20250803-008</t>
  </si>
  <si>
    <t>b42f3cd0760d4819854ce40649acd183</t>
  </si>
  <si>
    <t>WX0120250800043</t>
  </si>
  <si>
    <t>8f892c74ad7a4ee8abdd15d65cb926cc</t>
  </si>
  <si>
    <t>4572595d6e38</t>
  </si>
  <si>
    <t>1ef4aee40bd5</t>
  </si>
  <si>
    <t>20250726-006</t>
  </si>
  <si>
    <t>a5d9331227274c8ba62bbffa900e66d3</t>
  </si>
  <si>
    <t>1ff30ecc003c</t>
  </si>
  <si>
    <t>Ծ����Ʒ�����</t>
  </si>
  <si>
    <t>9c98f683b6ee47bc9ef29ce5bc81bfc2</t>
  </si>
  <si>
    <t>02-20250804-001</t>
  </si>
  <si>
    <t>a1cf550d00e8448d830782cf135ce21e</t>
  </si>
  <si>
    <t>20250802173131-255692</t>
  </si>
  <si>
    <t>a98b79e389784453bfde0c814ffd946e</t>
  </si>
  <si>
    <t>JS3600001755145794724</t>
  </si>
  <si>
    <t>bad4ce7ab0804c27b7e311db9162fc31</t>
  </si>
  <si>
    <t>b071eecd5126</t>
  </si>
  <si>
    <t>a4fba0b2330d</t>
  </si>
  <si>
    <t>JS18101002025080131</t>
  </si>
  <si>
    <t>bad7f73870ca4de9a33d0fa59ac886cc</t>
  </si>
  <si>
    <t>7d2241270972</t>
  </si>
  <si>
    <t>f73415fd0c0b</t>
  </si>
  <si>
    <t>�������������Ĺ�����Ƭ��ϵͳ����</t>
  </si>
  <si>
    <t>KD202507300005</t>
  </si>
  <si>
    <t>b02e40959a004b3f8e0776248bd30f91</t>
  </si>
  <si>
    <t>287ebeeac52e</t>
  </si>
  <si>
    <t>4108d3d3e151</t>
  </si>
  <si>
    <t>AQX250813001</t>
  </si>
  <si>
    <t>8e0a542daf9040e593648a484e79b151</t>
  </si>
  <si>
    <t>JS4211010112508019332</t>
  </si>
  <si>
    <t>a9af405f716244dbae28e52ccdf25b62</t>
  </si>
  <si>
    <t>3d1575202982</t>
  </si>
  <si>
    <t>ab2c83d3f9bc</t>
  </si>
  <si>
    <t>321235868202508220049</t>
  </si>
  <si>
    <t>be5dc43a1eb14d0fb536d1e82e6e3d91</t>
  </si>
  <si>
    <t>fabf3c17b915</t>
  </si>
  <si>
    <t>1eb436365a48</t>
  </si>
  <si>
    <t>20250813-020</t>
  </si>
  <si>
    <t>8e222a9436454801b09ba472c1b26c5c</t>
  </si>
  <si>
    <t>327963067f96</t>
  </si>
  <si>
    <t>9a4dcb80ad45</t>
  </si>
  <si>
    <t>2025082610075833</t>
  </si>
  <si>
    <t>a721ca9759f24357853183245d996d9c</t>
  </si>
  <si>
    <t>107c5b2a2847</t>
  </si>
  <si>
    <t>d940821ddc79</t>
  </si>
  <si>
    <t>WX2025080002</t>
  </si>
  <si>
    <t>a20ba643b35d4bbba676de87c30e6f60</t>
  </si>
  <si>
    <t>b2f112043b12</t>
  </si>
  <si>
    <t>00125082620CL8DI</t>
  </si>
  <si>
    <t>a217adacba8a43feb8fb6ecea8f8bf41</t>
  </si>
  <si>
    <t>f5d2dc529f7a</t>
  </si>
  <si>
    <t>4c70d8dc447c</t>
  </si>
  <si>
    <t>20250812180707-256536</t>
  </si>
  <si>
    <t>bd3596953eea42d282714906b47a9aa6</t>
  </si>
  <si>
    <t>f469e0fdd6ad</t>
  </si>
  <si>
    <t>fc57d26117a6</t>
  </si>
  <si>
    <t>02-20250819-005</t>
  </si>
  <si>
    <t>c10b17d47ba444d7871917d3994af22a</t>
  </si>
  <si>
    <t>7402025070406</t>
  </si>
  <si>
    <t>e8cc7dd668ff470784dba6747cdc4523</t>
  </si>
  <si>
    <t>250701000008</t>
  </si>
  <si>
    <t>b347143378eb44ab8bfaaa72792ab0b1</t>
  </si>
  <si>
    <t>bb6209d23785</t>
  </si>
  <si>
    <t>69a5f0b3c279</t>
  </si>
  <si>
    <t>��Ҫ������ ���ȼ� ǰ��ǰ�� ���ո���Ҫ�ӹ�һ��</t>
  </si>
  <si>
    <t>WX000120250801003</t>
  </si>
  <si>
    <t>94a4b0ff76214e7ba67c0ed7542a59eb</t>
  </si>
  <si>
    <t>KD202508270007</t>
  </si>
  <si>
    <t>a4a9ef08fd0b46868753f93672d761ee</t>
  </si>
  <si>
    <t>a1c2c21b6d81</t>
  </si>
  <si>
    <t>73e78a0eb0b1</t>
  </si>
  <si>
    <t>WX00012025083000044</t>
  </si>
  <si>
    <t>b47641d5215f48b8ad49e4b8e5061f62</t>
  </si>
  <si>
    <t>761c0942bd5c</t>
  </si>
  <si>
    <t>f9b753c623f5</t>
  </si>
  <si>
    <t>ɲ��ά��</t>
  </si>
  <si>
    <t>WK2508179420013781</t>
  </si>
  <si>
    <t>c64eaebcf04d4bf598c2fbf436af7af0</t>
  </si>
  <si>
    <t>8012495ccc44</t>
  </si>
  <si>
    <t>782ae3d062ef</t>
  </si>
  <si>
    <t>��ת��ƻ���"</t>
  </si>
  <si>
    <t>KD202508040004</t>
  </si>
  <si>
    <t>af52cfeaaec24785b8936a123af228c4</t>
  </si>
  <si>
    <t>1f1ed584e6ab</t>
  </si>
  <si>
    <t>ecdea3121498</t>
  </si>
  <si>
    <t>JS113010020250811122</t>
  </si>
  <si>
    <t>c24ab2f36b3d4065bc17e15654bdd7e1</t>
  </si>
  <si>
    <t>b2eb0e88fe33</t>
  </si>
  <si>
    <t>3a03d939d885</t>
  </si>
  <si>
    <t>84452508121646441154</t>
  </si>
  <si>
    <t>9b9c6c6149154dff8f76c631c0672283</t>
  </si>
  <si>
    <t>564b6e791d06</t>
  </si>
  <si>
    <t>eafe1a997e61</t>
  </si>
  <si>
    <t>L250814011</t>
  </si>
  <si>
    <t>a38a94513dfd4d31a986d3ca7278353b</t>
  </si>
  <si>
    <t>e849c340d8fd</t>
  </si>
  <si>
    <t>2ac660213ca0</t>
  </si>
  <si>
    <t>0-S202508230029</t>
  </si>
  <si>
    <t>af8a30f71ee649779bb279b73a0005d4</t>
  </si>
  <si>
    <t>20250725-004</t>
  </si>
  <si>
    <t>c1163c617dc04483817840d8e5b3f70d</t>
  </si>
  <si>
    <t>02-20250803-010</t>
  </si>
  <si>
    <t>c8ed4f284d4b4bde9f737a4ff86aa5f1</t>
  </si>
  <si>
    <t>A01WO25081200006</t>
  </si>
  <si>
    <t>bfcda25c60e5497e9945e8243d77232b</t>
  </si>
  <si>
    <t>70c487ed61f2</t>
  </si>
  <si>
    <t>0dac89b8f042</t>
  </si>
  <si>
    <t>KD202508010006</t>
  </si>
  <si>
    <t>ad9b4c7153f44f329ede6c4dbfbd048d</t>
  </si>
  <si>
    <t>c1e0336a5c41</t>
  </si>
  <si>
    <t>9523ed296982</t>
  </si>
  <si>
    <t>KD202508060006</t>
  </si>
  <si>
    <t>ad9bee1b15c44714b630fb82b6466943</t>
  </si>
  <si>
    <t>��ABS����ģ��</t>
  </si>
  <si>
    <t>KD202508250001</t>
  </si>
  <si>
    <t>bfdb545888f9451e990c3bc6d0766475</t>
  </si>
  <si>
    <t>WXD20250829005_0007</t>
  </si>
  <si>
    <t>b1a31bd3500d42fdb00448aa5c4c996c</t>
  </si>
  <si>
    <t>321235868202508080008</t>
  </si>
  <si>
    <t>c2675b48db954fa0b37c7ffd01ae1a58</t>
  </si>
  <si>
    <t>a36022d48d22</t>
  </si>
  <si>
    <t>ce1f7c0de69d</t>
  </si>
  <si>
    <t>13502125821136168902</t>
  </si>
  <si>
    <t>be9599283eb945a599fc475499b726df</t>
  </si>
  <si>
    <t>677a5c714994</t>
  </si>
  <si>
    <t>a8598fb5d42a</t>
  </si>
  <si>
    <t>201b28d99c7b44d790265cacd83786b1</t>
  </si>
  <si>
    <t>c7b8c048a1724cbe97a1afe00d59f4ff</t>
  </si>
  <si>
    <t>GD20250706006</t>
  </si>
  <si>
    <t>c3a37baec99a4c989666f5e017bebcef</t>
  </si>
  <si>
    <t>a252c866aec4</t>
  </si>
  <si>
    <t>bfb4a1dc905b</t>
  </si>
  <si>
    <t>0265442410310001</t>
  </si>
  <si>
    <t>bff960e12eec45ffaaad576e89b53427</t>
  </si>
  <si>
    <t>a241b5589426</t>
  </si>
  <si>
    <t>ef1e1c230d54</t>
  </si>
  <si>
    <t>10007800202507080001</t>
  </si>
  <si>
    <t>a76c030b385640d4ad8a0cca040a1ff0</t>
  </si>
  <si>
    <t>4d721f214f35</t>
  </si>
  <si>
    <t>696a40b22cf2</t>
  </si>
  <si>
    <t>0265442503190010</t>
  </si>
  <si>
    <t>bb40bae58147412e931e5fb4234013af</t>
  </si>
  <si>
    <t>3cb37890a4db</t>
  </si>
  <si>
    <t>6159e1dcaf0e</t>
  </si>
  <si>
    <t>WX00012025081900008</t>
  </si>
  <si>
    <t>ac8afdfd09bf41da98d02aba01a8e148</t>
  </si>
  <si>
    <t>02-20250729-020</t>
  </si>
  <si>
    <t>bc626437ec734f2d899bf41da7e6505f</t>
  </si>
  <si>
    <t>e29c7ecbed87</t>
  </si>
  <si>
    <t>60db7484478d</t>
  </si>
  <si>
    <t>JS113010020250822130</t>
  </si>
  <si>
    <t>e8fb55f11ba94bb2af0f09f879c34284</t>
  </si>
  <si>
    <t>1da17e703850</t>
  </si>
  <si>
    <t>997284263ab4</t>
  </si>
  <si>
    <t>ZX01250812006</t>
  </si>
  <si>
    <t>e9032813ccbc49f4b0eb89bc57f08f58</t>
  </si>
  <si>
    <t>a2c3a8fd228b</t>
  </si>
  <si>
    <t>9d0742f12e1b</t>
  </si>
  <si>
    <t>A-WXJSD-202508000231</t>
  </si>
  <si>
    <t>cb938b7d0d8a4ddfa430ae5f08084074</t>
  </si>
  <si>
    <t>1358d2216191</t>
  </si>
  <si>
    <t>12d271d22f7a</t>
  </si>
  <si>
    <t>�����ˣ���������ߣ�������</t>
  </si>
  <si>
    <t>0129342508070011</t>
  </si>
  <si>
    <t>b4d0df736f07475b954c1ddf13c2fead</t>
  </si>
  <si>
    <t>0b57496fa8e2</t>
  </si>
  <si>
    <t>5cf7fe88b92c</t>
  </si>
  <si>
    <t>321234534202508300002</t>
  </si>
  <si>
    <t>bc6792ad53b24f438c54678eb31f868f</t>
  </si>
  <si>
    <t>WX202508-0005</t>
  </si>
  <si>
    <t>e97683c0dd304009afd5c2ac5657d6af</t>
  </si>
  <si>
    <t>0c383fa3b9f0</t>
  </si>
  <si>
    <t>7d7fd1b8fa15</t>
  </si>
  <si>
    <t>WX000120250819014</t>
  </si>
  <si>
    <t>b616e2c23ae94444a1658a9d6a3e0a9f</t>
  </si>
  <si>
    <t>68ac1ee3f21d</t>
  </si>
  <si>
    <t>be92f3f6e495</t>
  </si>
  <si>
    <t>20250720-018</t>
  </si>
  <si>
    <t>bd85e3e6ea9a40a996f4d756a73d4991</t>
  </si>
  <si>
    <t>4e19604324c9</t>
  </si>
  <si>
    <t>3248b91f5ce0</t>
  </si>
  <si>
    <t>20250804093737-255769</t>
  </si>
  <si>
    <t>bd86a0f8efd04e00a3afc772437a6841</t>
  </si>
  <si>
    <t>WX0120250800359</t>
  </si>
  <si>
    <t>ac9d558de4e8448b90846efd4c28c590</t>
  </si>
  <si>
    <t>64ce1239b89b</t>
  </si>
  <si>
    <t>2e10c2551f4b</t>
  </si>
  <si>
    <t>20250802-014</t>
  </si>
  <si>
    <t>bb5ef56566664d66bd275073d39bdee8</t>
  </si>
  <si>
    <t>d7e10eea6290</t>
  </si>
  <si>
    <t>db534f158a01</t>
  </si>
  <si>
    <t>10007800202506290001</t>
  </si>
  <si>
    <t>b8882ee45c7a4d8a92538c7c8a92568b</t>
  </si>
  <si>
    <t>393fd955cb75</t>
  </si>
  <si>
    <t>6f84c958a1a9</t>
  </si>
  <si>
    <t>321235868202508190003</t>
  </si>
  <si>
    <t>bc7aca46553f41cd9d8ae49425e5961e</t>
  </si>
  <si>
    <t>92792508271737035435</t>
  </si>
  <si>
    <t>b89c9f1811c84e9cb89578daf5716eb0</t>
  </si>
  <si>
    <t>02-20250808-013</t>
  </si>
  <si>
    <t>c52af1cdd81f4403b3079eae0bb010bd</t>
  </si>
  <si>
    <t>WXD20250816008_0007</t>
  </si>
  <si>
    <t>e92e992d58374cf8a2a1daa6501add35</t>
  </si>
  <si>
    <t>903002e71e5c</t>
  </si>
  <si>
    <t>7bc1abd510b4</t>
  </si>
  <si>
    <t>WX000120250716001</t>
  </si>
  <si>
    <t>e9889f2fb3d5409eab76c4b423f779f2</t>
  </si>
  <si>
    <t>a9b273c7929b</t>
  </si>
  <si>
    <t>9a8f1020b704</t>
  </si>
  <si>
    <t>00125082820CLESA</t>
  </si>
  <si>
    <t>c7c7e0142e5c4b62a37a10143d50ccb1</t>
  </si>
  <si>
    <t>20250828160202-258074</t>
  </si>
  <si>
    <t>eac80cbfb2b343e9b1ce8eac98a11c33</t>
  </si>
  <si>
    <t>49d1cad60abd</t>
  </si>
  <si>
    <t>ba9700a87c42</t>
  </si>
  <si>
    <t>GD20250822002_0001</t>
  </si>
  <si>
    <t>ed64eb873eae4816b2add45c611204d3</t>
  </si>
  <si>
    <t>b46ef7c4e3c0</t>
  </si>
  <si>
    <t>061efc031248</t>
  </si>
  <si>
    <t>8182025080050</t>
  </si>
  <si>
    <t>aca651f6db94498d9b3f12f87d30298b</t>
  </si>
  <si>
    <t>89440877bf91</t>
  </si>
  <si>
    <t>9175a9382bad</t>
  </si>
  <si>
    <t>0265442507020001</t>
  </si>
  <si>
    <t>f2bc9729c5e44d35bc900cbbd7187a70</t>
  </si>
  <si>
    <t>KD202508080003</t>
  </si>
  <si>
    <t>f2becd99f16343d4808f88f9d0b73b7b</t>
  </si>
  <si>
    <t>63032192aa5a</t>
  </si>
  <si>
    <t>90cca6371b79</t>
  </si>
  <si>
    <t>S202508240001</t>
  </si>
  <si>
    <t>ca7a9d59665e4fbd9812965e03c14117</t>
  </si>
  <si>
    <t>66063566bc8f</t>
  </si>
  <si>
    <t>21f0a2a86b2a</t>
  </si>
  <si>
    <t>WX000120250809007</t>
  </si>
  <si>
    <t>ca7ad268de364a7083ca0809d3d326e9</t>
  </si>
  <si>
    <t>43995dd5a693</t>
  </si>
  <si>
    <t>7074f9bd8925</t>
  </si>
  <si>
    <t>�³��߱��������͡����ˣ�</t>
  </si>
  <si>
    <t>0f3793aa2bab4704a08c371e44bc4a18</t>
  </si>
  <si>
    <t>ca83cdfd6b0b460a9b15313b581b8b2d</t>
  </si>
  <si>
    <t>GD20250815010_0001</t>
  </si>
  <si>
    <t>c681c31a4ed441ffbaebed054d74fe5c</t>
  </si>
  <si>
    <t>ZD-XL2508230016</t>
  </si>
  <si>
    <t>f17d2e11cc824cfa836d04f4217f9808</t>
  </si>
  <si>
    <t>������ƫ</t>
  </si>
  <si>
    <t>WXD20250827006_0007</t>
  </si>
  <si>
    <t>f1846b542b754ee09601ad6c25e2f832</t>
  </si>
  <si>
    <t>GD20250812004_0001</t>
  </si>
  <si>
    <t>fab4a6c68da742a4868252b4e22bce6e</t>
  </si>
  <si>
    <t>7be4021c4f6f</t>
  </si>
  <si>
    <t>36dea6412080</t>
  </si>
  <si>
    <t>8182025080003</t>
  </si>
  <si>
    <t>fab9c8612ea042d4b619f5c2031c650e</t>
  </si>
  <si>
    <t>��˿</t>
  </si>
  <si>
    <t>WXD20250828007_0007</t>
  </si>
  <si>
    <t>c6a0dee9cdc04de6a15607a4d27da4ae</t>
  </si>
  <si>
    <t>35b584c6da32</t>
  </si>
  <si>
    <t>63e14d304bbe</t>
  </si>
  <si>
    <t>0406372508120003</t>
  </si>
  <si>
    <t>aa2f0a9b5c39415a9a2cf35879175698</t>
  </si>
  <si>
    <t>321241854202508181766</t>
  </si>
  <si>
    <t>aa352def8a7a4bfeba17a80325915dad</t>
  </si>
  <si>
    <t>9dbd7f11916a</t>
  </si>
  <si>
    <t>45257771ee41</t>
  </si>
  <si>
    <t>KD202508160001</t>
  </si>
  <si>
    <t>acce5af693cf425fac74b7f618dee626</t>
  </si>
  <si>
    <t>e90b40fe5c74</t>
  </si>
  <si>
    <t>a940fb23c8f5</t>
  </si>
  <si>
    <t>M-202508200014</t>
  </si>
  <si>
    <t>f814408166d944f1a8a9e90fb8eca8d4</t>
  </si>
  <si>
    <t>1.�������ͣ�2.����ͣ�3.����©��</t>
  </si>
  <si>
    <t>WX253250806014</t>
  </si>
  <si>
    <t>fd5c3491298b41b394252b51427731c3</t>
  </si>
  <si>
    <t>e20ca329ec92</t>
  </si>
  <si>
    <t>9275ca74f19c</t>
  </si>
  <si>
    <t>��챱������������������ͣ���������о</t>
  </si>
  <si>
    <t>0129342508050032</t>
  </si>
  <si>
    <t>f1968b034cec4ccaaea1bbde63bc3fd0</t>
  </si>
  <si>
    <t>�������͸񣬹��ϵ���</t>
  </si>
  <si>
    <t>WX000120250800260</t>
  </si>
  <si>
    <t>cbd7028671e5433583a29cd7063f314d</t>
  </si>
  <si>
    <t>JS18101002025080545</t>
  </si>
  <si>
    <t>b8b25c367f3849dfaeee80e2a4afb5b7</t>
  </si>
  <si>
    <t>6e460c90f9ab</t>
  </si>
  <si>
    <t>bbd34dbb764e</t>
  </si>
  <si>
    <t>00525082720CLB8B</t>
  </si>
  <si>
    <t>c6b33bc5e88a41caae18fad5187360a3</t>
  </si>
  <si>
    <t>90968a666b7c</t>
  </si>
  <si>
    <t>AQX250730001</t>
  </si>
  <si>
    <t>c97b03c7fb9e44c388f9b22392ea195c</t>
  </si>
  <si>
    <t>194713ca3a54</t>
  </si>
  <si>
    <t>fd6c45397545</t>
  </si>
  <si>
    <t>������ǧ�������޳�</t>
  </si>
  <si>
    <t>REPAIR202508120037</t>
  </si>
  <si>
    <t>eae606bdd1a7438caa4ae45506db9441</t>
  </si>
  <si>
    <t>136f8abdbc83</t>
  </si>
  <si>
    <t>64709a767599</t>
  </si>
  <si>
    <t>KD202508010007</t>
  </si>
  <si>
    <t>eefa19f66b594669b876f2dd08013f1a</t>
  </si>
  <si>
    <t>530010</t>
  </si>
  <si>
    <t>f8237682c15d4bfc9dbb43878f71dcdb</t>
  </si>
  <si>
    <t>20250816-002</t>
  </si>
  <si>
    <t>ec49a78b7c964f48a17da5b75d687003</t>
  </si>
  <si>
    <t>������β�Ʋ���</t>
  </si>
  <si>
    <t>380471258251722259906</t>
  </si>
  <si>
    <t>b1fdc91febfe4feeb2ef18ff9d16bf3c</t>
  </si>
  <si>
    <t>8025b67ba304</t>
  </si>
  <si>
    <t>3d8a61c9ede4</t>
  </si>
  <si>
    <t>202508-0081</t>
  </si>
  <si>
    <t>06:15.0</t>
  </si>
  <si>
    <t>ab968c0f2b4c407389c979725f33a329</t>
  </si>
  <si>
    <t>L250827006</t>
  </si>
  <si>
    <t>ef07ef59778c48f58f2625f5910b8628</t>
  </si>
  <si>
    <t>321234184202507310017</t>
  </si>
  <si>
    <t>fd79d98157574ba38a22c89b362382f0</t>
  </si>
  <si>
    <t>560fac918619</t>
  </si>
  <si>
    <t>a690544f677a</t>
  </si>
  <si>
    <t>R2508301414524203</t>
  </si>
  <si>
    <t>fd826d42e5ed49d78f5ca752d22a4727</t>
  </si>
  <si>
    <t>e7cda313f898</t>
  </si>
  <si>
    <t>af40f2f339ac</t>
  </si>
  <si>
    <t>20250822-022</t>
  </si>
  <si>
    <t>f96ddfe11ec94d93b58fbb69f39dc091</t>
  </si>
  <si>
    <t>49276c0c985b</t>
  </si>
  <si>
    <t>636514e032d9</t>
  </si>
  <si>
    <t>�������{330603072508291439323014}</t>
  </si>
  <si>
    <t>WXD20250830002_0001</t>
  </si>
  <si>
    <t>f971512fbc98496485f8d2a793aca06f</t>
  </si>
  <si>
    <t>98b741b773c4</t>
  </si>
  <si>
    <t>2a74bfa62701</t>
  </si>
  <si>
    <t>02-20250817-003</t>
  </si>
  <si>
    <t>be05c93a5de341eb9385240815656356</t>
  </si>
  <si>
    <t>02-20250818-001</t>
  </si>
  <si>
    <t>be06169b847246eebfe8c589ec6dc749</t>
  </si>
  <si>
    <t>e1800a38ece3</t>
  </si>
  <si>
    <t>4eb7cfae927a</t>
  </si>
  <si>
    <t>�������ֵ��������������޹�˾</t>
  </si>
  <si>
    <t>2366512584185197087</t>
  </si>
  <si>
    <t>f42a53fd26b0458aa611f027dce637ee</t>
  </si>
  <si>
    <t>63f8c048bd0f</t>
  </si>
  <si>
    <t>9434e8f2a1b9</t>
  </si>
  <si>
    <t>02-20250829-004</t>
  </si>
  <si>
    <t>ae0bd4a06dc14d17918e09247176fee7</t>
  </si>
  <si>
    <t>324a6192ddeb</t>
  </si>
  <si>
    <t>33290081b7e1</t>
  </si>
  <si>
    <t>�Դ�����  ���両�� ���������ȼ���˸�ë���绰</t>
  </si>
  <si>
    <t>WX000120250801002</t>
  </si>
  <si>
    <t>c41054780b8446779b75118c9e03db13</t>
  </si>
  <si>
    <t>bf02dfe214a7</t>
  </si>
  <si>
    <t>bf694f116850</t>
  </si>
  <si>
    <t>����ά�������ɲ��Ƭ</t>
  </si>
  <si>
    <t>529443</t>
  </si>
  <si>
    <t>edaadc6040cc4edf869bdd70ce0d088d</t>
  </si>
  <si>
    <t>d1a6af5340be</t>
  </si>
  <si>
    <t>c6ae91618eee</t>
  </si>
  <si>
    <t>WX250805001</t>
  </si>
  <si>
    <t>edacba371c1d4c8584cb2d0bd03cbea9</t>
  </si>
  <si>
    <t>1a9fea3a9eb3</t>
  </si>
  <si>
    <t>07b52b4fd405</t>
  </si>
  <si>
    <t>321269404202508294040002</t>
  </si>
  <si>
    <t>edb7e0867e96429dbe3b348695eaf0eb</t>
  </si>
  <si>
    <t>26862025080085</t>
  </si>
  <si>
    <t>f59fe46569934012868fe26a72ccd78e</t>
  </si>
  <si>
    <t>042250820FE345C6</t>
  </si>
  <si>
    <t>f1c998c3866d4859b1e085a460383d43</t>
  </si>
  <si>
    <t>42dcb7f29e67</t>
  </si>
  <si>
    <t>fb65937c838d</t>
  </si>
  <si>
    <t>���ݳ�������ά�����޹�˾</t>
  </si>
  <si>
    <t>202507-0114</t>
  </si>
  <si>
    <t>23</t>
  </si>
  <si>
    <t>c9932f28572447cebc3beac4ddc718cb</t>
  </si>
  <si>
    <t>7efd09799676</t>
  </si>
  <si>
    <t>4dc961471ce3</t>
  </si>
  <si>
    <t>WX000120240500015</t>
  </si>
  <si>
    <t>b784cfa829754abb99f280ad6ba99da3</t>
  </si>
  <si>
    <t>cb60d75ae343</t>
  </si>
  <si>
    <t>6526be2ed31b</t>
  </si>
  <si>
    <t>S202502250002</t>
  </si>
  <si>
    <t>f5ad2bb4a65344528801ed7ef17796a3</t>
  </si>
  <si>
    <t>89b23d70f332</t>
  </si>
  <si>
    <t>d7e183089847</t>
  </si>
  <si>
    <t>20250722-015</t>
  </si>
  <si>
    <t>c830263ca02a4dffa44d11837fdff589</t>
  </si>
  <si>
    <t>c493c9a122bb</t>
  </si>
  <si>
    <t>d5b67b0b0e0e</t>
  </si>
  <si>
    <t>�������{330681032508070832524015}</t>
  </si>
  <si>
    <t>0093282508070002</t>
  </si>
  <si>
    <t>fc15e9a7036d49dc87dc5996e7d19142</t>
  </si>
  <si>
    <t>19edff859e58</t>
  </si>
  <si>
    <t>555e887002b0</t>
  </si>
  <si>
    <t>�������{331100012508081017116024}</t>
  </si>
  <si>
    <t>H202508120029</t>
  </si>
  <si>
    <t>fc1d5019bb5c49a6809c625d4020ddd4</t>
  </si>
  <si>
    <t>f22277404136</t>
  </si>
  <si>
    <t>17476dc16f02</t>
  </si>
  <si>
    <t>2275812582923423608</t>
  </si>
  <si>
    <t>f0549cd492564ff28dfbaefe33920a8c</t>
  </si>
  <si>
    <t>9212025080716</t>
  </si>
  <si>
    <t>c580fae8d3fb43e2a3b870a4f93fc83d</t>
  </si>
  <si>
    <t>10014921202508230024</t>
  </si>
  <si>
    <t>c9b124cfb9af4facb6dbd9c382a15810</t>
  </si>
  <si>
    <t>095a2628968a</t>
  </si>
  <si>
    <t>6690bb164311</t>
  </si>
  <si>
    <t>32472025080102</t>
  </si>
  <si>
    <t>b2277093d8a94c29af1a796de7b689ce</t>
  </si>
  <si>
    <t>ea8caf342876</t>
  </si>
  <si>
    <t>d932d006ad10</t>
  </si>
  <si>
    <t>10014921202508070029</t>
  </si>
  <si>
    <t>c84195dcf394410381e6213f2795e23e</t>
  </si>
  <si>
    <t>10007697202508090017</t>
  </si>
  <si>
    <t>c8579d1f26704b019481e91ba963e63f</t>
  </si>
  <si>
    <t>62e6c2fb100e</t>
  </si>
  <si>
    <t>a9db850839c6</t>
  </si>
  <si>
    <t>013250818SQ00059</t>
  </si>
  <si>
    <t>f5b8a847153e477cbdd2d064a169803e</t>
  </si>
  <si>
    <t>GD20250713001</t>
  </si>
  <si>
    <t>c0805d17895c4fd1900f9e1878d0c849</t>
  </si>
  <si>
    <t>ebe064d353e1</t>
  </si>
  <si>
    <t>cd8487895b14</t>
  </si>
  <si>
    <t>c5b1c9ad874e4037810780fd489bfbcc</t>
  </si>
  <si>
    <t>f2eea97f3c4a47a0b24d385eccf6375e</t>
  </si>
  <si>
    <t>KD202508200007</t>
  </si>
  <si>
    <t>fea5843bbf8a4459afc391f127e07a31</t>
  </si>
  <si>
    <t>98a74b4e3c9e</t>
  </si>
  <si>
    <t>370305e83b9c</t>
  </si>
  <si>
    <t>c58b810fb36f4569a8dfa2a321893afd</t>
  </si>
  <si>
    <t>1346752508210002</t>
  </si>
  <si>
    <t>cb2a4e955b41484abc7c3f130b200d86</t>
  </si>
  <si>
    <t>85d27915c89e</t>
  </si>
  <si>
    <t>8c21ce610353</t>
  </si>
  <si>
    <t>2508010033</t>
  </si>
  <si>
    <t>c1e81d3b9ac84695afa9efa5890509fa</t>
  </si>
  <si>
    <t>f4396795ca83</t>
  </si>
  <si>
    <t>9e2c346d21ea</t>
  </si>
  <si>
    <t>���汣��,һ��С��</t>
  </si>
  <si>
    <t>WX1002-2508-0024</t>
  </si>
  <si>
    <t>fc6555af74fc40ba9b9121cb4aadc719</t>
  </si>
  <si>
    <t>642e8a0bcbab</t>
  </si>
  <si>
    <t>e10bde72b34d</t>
  </si>
  <si>
    <t>OC11659250802510001</t>
  </si>
  <si>
    <t>fecf5aeddc0047d7901302341eed689e</t>
  </si>
  <si>
    <t>321235868202507280002</t>
  </si>
  <si>
    <t>cb858997501b4a6fa302bac27fd6b96e</t>
  </si>
  <si>
    <t>321235868202508220042</t>
  </si>
  <si>
    <t>f31e1f273b14457084e8a498bae272a1</t>
  </si>
  <si>
    <t>721963c4160f</t>
  </si>
  <si>
    <t>f1cf4651ef51</t>
  </si>
  <si>
    <t>10003636202508280001</t>
  </si>
  <si>
    <t>ffa75a47e1584c70807ba9650e7bfa20</t>
  </si>
  <si>
    <t>1b9b809512ab</t>
  </si>
  <si>
    <t>540d73ba13b4</t>
  </si>
  <si>
    <t>�յ������� ���³������ �Ǳ���</t>
  </si>
  <si>
    <t>WX0120250800394</t>
  </si>
  <si>
    <t>c88b93a085ca4ebc9d74a809bfeba9dd</t>
  </si>
  <si>
    <t>1644b6143f33</t>
  </si>
  <si>
    <t>5793c8a6bc94</t>
  </si>
  <si>
    <t>0207302508210013</t>
  </si>
  <si>
    <t>f8762f52c0a5485dba50b89449b31787</t>
  </si>
  <si>
    <t>a4cb6ddee565</t>
  </si>
  <si>
    <t>d9d9b4d6b309</t>
  </si>
  <si>
    <t>ZX01250811005</t>
  </si>
  <si>
    <t>eb28f34c92114e08aac46a2fa300c1c2</t>
  </si>
  <si>
    <t>d57404c8849d</t>
  </si>
  <si>
    <t>81e276206a6c</t>
  </si>
  <si>
    <t>00125081820CKCIF</t>
  </si>
  <si>
    <t>ca038862a4494974b0001638f2535dc2</t>
  </si>
  <si>
    <t>035e047c0970</t>
  </si>
  <si>
    <t>c62f48c95c77</t>
  </si>
  <si>
    <t>0265442411110002</t>
  </si>
  <si>
    <t>f5de355433434b138d229297f98a9845</t>
  </si>
  <si>
    <t>27d500a820c5</t>
  </si>
  <si>
    <t>468dedb5b14e</t>
  </si>
  <si>
    <t>WX250805006</t>
  </si>
  <si>
    <t>fdc63f23743d4d42bfbc6d1e562e487a</t>
  </si>
  <si>
    <t>02622305e568</t>
  </si>
  <si>
    <t>6a23d5fa210e</t>
  </si>
  <si>
    <t>�³��ױ� �������ͻ��ˡ��������ͣ�</t>
  </si>
  <si>
    <t>be0338fd848f40f6a78332cc3ae86bfe</t>
  </si>
  <si>
    <t>ea0335c986254307995e499c75a00d64</t>
  </si>
  <si>
    <t>02-20250802-002</t>
  </si>
  <si>
    <t>ca1c08c3de764deaa4f9b9ddb755f70a</t>
  </si>
  <si>
    <t>69bb04ffa39a</t>
  </si>
  <si>
    <t>39d71c8dd488</t>
  </si>
  <si>
    <t>321234534202508270002</t>
  </si>
  <si>
    <t>f70f893746774be0a0ac6fd44f4864bc</t>
  </si>
  <si>
    <t>50719e1c79eb</t>
  </si>
  <si>
    <t>9ef98675a37a</t>
  </si>
  <si>
    <t>10025274202508280021</t>
  </si>
  <si>
    <t>f5e5d78d31c8480fa76a64f0ec59b43f</t>
  </si>
  <si>
    <t>71000b4e2fe2</t>
  </si>
  <si>
    <t>1728111cbad8</t>
  </si>
  <si>
    <t>20250826-005</t>
  </si>
  <si>
    <t>f1f750389556423c882c164b617e0811</t>
  </si>
  <si>
    <t>3f5e1237877a</t>
  </si>
  <si>
    <t>86027344ba29</t>
  </si>
  <si>
    <t>00125081320CJQ8M</t>
  </si>
  <si>
    <t>f1fc381c83464e599e782089d9f2a98a</t>
  </si>
  <si>
    <t>WX689059202508180001</t>
  </si>
  <si>
    <t>fed22b37a3d1438ebb8fd93221db6aa5</t>
  </si>
  <si>
    <t>02-20250722-009</t>
  </si>
  <si>
    <t>fedc149ac298494d9f5814e235671875</t>
  </si>
  <si>
    <t>95781b2de537</t>
  </si>
  <si>
    <t>fdfaaa258457</t>
  </si>
  <si>
    <t>����ԥ�������������޹�˾</t>
  </si>
  <si>
    <t>OC13697250819310001</t>
  </si>
  <si>
    <t>c8966254716d403a857f08090cc1d668</t>
  </si>
  <si>
    <t>02-20250804-022</t>
  </si>
  <si>
    <t>c0cacda5085f4ba8b1abe43d2a6c0845</t>
  </si>
  <si>
    <t>02-20250803-011</t>
  </si>
  <si>
    <t>c73e7d6a162d4918bcbcf462eeb49738</t>
  </si>
  <si>
    <t>΢��1000</t>
  </si>
  <si>
    <t>KD202508170006</t>
  </si>
  <si>
    <t>f0a077e30ce04f69b038bf268feef598</t>
  </si>
  <si>
    <t>WX000120250809006</t>
  </si>
  <si>
    <t>ecacf42bcc584093a5e39ea47f74595f</t>
  </si>
  <si>
    <t>4682025080319</t>
  </si>
  <si>
    <t>c752cd9324684c2db90b754d7f6572c1</t>
  </si>
  <si>
    <t>GD20250824004_0001</t>
  </si>
  <si>
    <t>c78c907e9eaf4d8399fcb89530889dee</t>
  </si>
  <si>
    <t>673405cdf575</t>
  </si>
  <si>
    <t>e89fcc9de0ac</t>
  </si>
  <si>
    <t>10010212202508060003</t>
  </si>
  <si>
    <t>f48a3da0b57c464385a55d1f23898355</t>
  </si>
  <si>
    <t>798d9795ba4a</t>
  </si>
  <si>
    <t>72dbc958bc61</t>
  </si>
  <si>
    <t>WX-20250818-001</t>
  </si>
  <si>
    <t>cccffdaaab3b40b8acfc6a6b94755135</t>
  </si>
  <si>
    <t>WX0120250800083</t>
  </si>
  <si>
    <t>fde584a4764448758351de84fc9cc8bf</t>
  </si>
  <si>
    <t>H202507310003</t>
  </si>
  <si>
    <t>ecba8c5de7694368ac0a0507f8aabadf</t>
  </si>
  <si>
    <t>dfdf7bf93105</t>
  </si>
  <si>
    <t>5bda3ecaa22f</t>
  </si>
  <si>
    <t>321235868202508090020</t>
  </si>
  <si>
    <t>f3469ac3f4bd41ddbf5d56b97e23feb9</t>
  </si>
  <si>
    <t>83cd155ed60d</t>
  </si>
  <si>
    <t>359ab9d90555</t>
  </si>
  <si>
    <t>Һѹ��Դ��·����</t>
  </si>
  <si>
    <t>WK2508032700002537</t>
  </si>
  <si>
    <t>f36a5c1ef1e34847ae791dc97a640866</t>
  </si>
  <si>
    <t>8088e26044d2</t>
  </si>
  <si>
    <t>dad6e9feb3cf</t>
  </si>
  <si>
    <t>ZD-XL2508020009</t>
  </si>
  <si>
    <t>f605496e4d8b4f4bb412d546179f2ec6</t>
  </si>
  <si>
    <t>20343048c5a8</t>
  </si>
  <si>
    <t>a21ca0016eea</t>
  </si>
  <si>
    <t>WK2508189370063214</t>
  </si>
  <si>
    <t>fd004daada3c4442ace6b12459570abd</t>
  </si>
  <si>
    <t>KD202508170004</t>
  </si>
  <si>
    <t>fb729886bcb44a2f86a69a8c15893210</t>
  </si>
  <si>
    <t>WX00012025082300024</t>
  </si>
  <si>
    <t>ff153efd5ff9467593c7418f7b572f7a</t>
  </si>
  <si>
    <t>c35e896c82cd44e78bf1a21bb643fdfe</t>
  </si>
  <si>
    <t>WX000220250800034</t>
  </si>
  <si>
    <t>ffff4553ed184579965a0a7fc8942cdc</t>
  </si>
  <si>
    <t>84edd7cc14cf</t>
  </si>
  <si>
    <t>3ed178adc12f</t>
  </si>
  <si>
    <t>02-20250731-001</t>
  </si>
  <si>
    <t>f0e950a7c4ba44ed92873b0969fcee08</t>
  </si>
  <si>
    <t>20250727-007</t>
  </si>
  <si>
    <t>c3858cc25e8e4a36b44a9f4432b53d72</t>
  </si>
  <si>
    <t>20250721-002</t>
  </si>
  <si>
    <t>f618fe193482472888ad719f11824bb7</t>
  </si>
  <si>
    <t>376b5a7de46b</t>
  </si>
  <si>
    <t>ac13b86eeb38</t>
  </si>
  <si>
    <t>WK2508193140022679</t>
  </si>
  <si>
    <t>f38aff24df3947c8a27f5beee038214a</t>
  </si>
  <si>
    <t>2844b92bc689</t>
  </si>
  <si>
    <t>09dac58489f1</t>
  </si>
  <si>
    <t>WX-20250706-016</t>
  </si>
  <si>
    <t>fe06853ac5c14c4b9fc1999004f9a872</t>
  </si>
  <si>
    <t>321234534202507200008</t>
  </si>
  <si>
    <t>ff294b6e8ca84f7689ae440a779e34ed</t>
  </si>
  <si>
    <t>487312</t>
  </si>
  <si>
    <t>efba660c18874417938dd9b7a6dc7c02</t>
  </si>
  <si>
    <t>6e86313e9116</t>
  </si>
  <si>
    <t>cc53c7452328</t>
  </si>
  <si>
    <t>WK2508053570032052</t>
  </si>
  <si>
    <t>f9f22bf3d0da4923890f07f7624a4b5f</t>
  </si>
  <si>
    <t>332db5bb17da</t>
  </si>
  <si>
    <t>b24763cbae52</t>
  </si>
  <si>
    <t>10000379202508130001</t>
  </si>
  <si>
    <t>ea6a54b48db94e19a48c8920b6577671</t>
  </si>
  <si>
    <t>ac7f4dafc0ab</t>
  </si>
  <si>
    <t>aa264596177c</t>
  </si>
  <si>
    <t>00125081320CK2CO</t>
  </si>
  <si>
    <t>f9f7421451b74739840426ce4399f660</t>
  </si>
  <si>
    <t>aa90c7fb7984</t>
  </si>
  <si>
    <t>7353c56cad92</t>
  </si>
  <si>
    <t>3408012508201639401</t>
  </si>
  <si>
    <t>f6411141f28342ad944e160dcd648727</t>
  </si>
  <si>
    <t>20250506-028</t>
  </si>
  <si>
    <t>f77bcd1f616b44858799038aeb32bd4e</t>
  </si>
  <si>
    <t>e7550e6e72d4</t>
  </si>
  <si>
    <t>3c008b63548c</t>
  </si>
  <si>
    <t>S202508260001</t>
  </si>
  <si>
    <t>f783345f5b574e1999cdc67bcc5a3edd</t>
  </si>
  <si>
    <t>10009777202025080097</t>
  </si>
  <si>
    <t>fe17a4edf90d493a879639c6ede8fa43</t>
  </si>
  <si>
    <t>WX-20250412-060</t>
  </si>
  <si>
    <t>ee4ff840227a46deb84d97be7b1f1e98</t>
  </si>
  <si>
    <t>d029c53001db</t>
  </si>
  <si>
    <t>ee7508421631</t>
  </si>
  <si>
    <t>20250818-002</t>
  </si>
  <si>
    <t>ff37ed5eb5c4417e853860a603df7907</t>
  </si>
  <si>
    <t>7e138c85c963</t>
  </si>
  <si>
    <t>53587802c4da</t>
  </si>
  <si>
    <t>WX000120250809008</t>
  </si>
  <si>
    <t>fd2cac9f5ef74041b92be95df4a434c2</t>
  </si>
  <si>
    <t>eda4ff6ce256</t>
  </si>
  <si>
    <t>8c28d6b3269c</t>
  </si>
  <si>
    <t>ǰ��ĥ̥</t>
  </si>
  <si>
    <t>20250817175454-257019</t>
  </si>
  <si>
    <t>fd3a4b5f43094ca69ee12374c48d631a</t>
  </si>
  <si>
    <t>��ϴ�����̼</t>
  </si>
  <si>
    <t>WX250729005</t>
  </si>
  <si>
    <t>fa1b19faf3114df4a0caecdd4cdc340a</t>
  </si>
  <si>
    <t>0773ff71617c</t>
  </si>
  <si>
    <t>c9de1143aedb</t>
  </si>
  <si>
    <t>0432508301160001</t>
  </si>
  <si>
    <t>f124a0991bdb4c1db8386d4946b0b546</t>
  </si>
  <si>
    <t>321281492202508158357</t>
  </si>
  <si>
    <t>f2527134fd59486c8e368963e8c406b4</t>
  </si>
  <si>
    <t>dd26fef59cf8</t>
  </si>
  <si>
    <t>3b28180c6fbc</t>
  </si>
  <si>
    <t>02-20250826-011</t>
  </si>
  <si>
    <t>fa2372ba1f6044dc8ccbd03cedcfd0ec</t>
  </si>
  <si>
    <t>00125082920CLJ0E</t>
  </si>
  <si>
    <t>cd5221e085014d7482e9b4250ac96746</t>
  </si>
  <si>
    <t>e2472f233a5c</t>
  </si>
  <si>
    <t>bd17f360b097</t>
  </si>
  <si>
    <t>2508020003</t>
  </si>
  <si>
    <t>cd66b9b97f144ed085ac90bc59e1f391</t>
  </si>
  <si>
    <t>88e8ca474d1c</t>
  </si>
  <si>
    <t>c27943dafa82</t>
  </si>
  <si>
    <t>539197</t>
  </si>
  <si>
    <t>f9103dc0f6b64636b19885aac2dd0027</t>
  </si>
  <si>
    <t>7d4e7171cfaf</t>
  </si>
  <si>
    <t>528e1b8147c6</t>
  </si>
  <si>
    <t>WX000120250807001</t>
  </si>
  <si>
    <t>f4f90febfc9744a394d21aade62db680</t>
  </si>
  <si>
    <t>4b8b60808c9d</t>
  </si>
  <si>
    <t>94a191e8d6b8</t>
  </si>
  <si>
    <t>xmyc-S20250722010</t>
  </si>
  <si>
    <t>ff5294a7a3084f69acbe95740f349a12</t>
  </si>
  <si>
    <t>WX0220231100341</t>
  </si>
  <si>
    <t>f1344e35c98a4d479c45ff96c66d9047</t>
  </si>
  <si>
    <t>44de6ceeb22c</t>
  </si>
  <si>
    <t>ad271833258e</t>
  </si>
  <si>
    <t>JS113010020250821102</t>
  </si>
  <si>
    <t>fe40e22d2a21482a9a3e8ddfebcaa2d9</t>
  </si>
  <si>
    <t>cde6a4457733</t>
  </si>
  <si>
    <t>dd5e99bcbfa4</t>
  </si>
  <si>
    <t>20250622-001</t>
  </si>
  <si>
    <t>f14591ade98a408caa05f8966da96876</t>
  </si>
  <si>
    <t>6d82b6ba1218</t>
  </si>
  <si>
    <t>fe211d69ecd9</t>
  </si>
  <si>
    <t>�������{330603022508051423046014}</t>
  </si>
  <si>
    <t>H202508060006</t>
  </si>
  <si>
    <t>eeb0fdce09ca4ef48a3db7066b2ed16f</t>
  </si>
  <si>
    <t>42886e005b93</t>
  </si>
  <si>
    <t>83054153fd87</t>
  </si>
  <si>
    <t>WX0120250800047</t>
  </si>
  <si>
    <t>fa4933cff7de469f9a7f6d1715f31ec2</t>
  </si>
  <si>
    <t>1002204012025081100001</t>
  </si>
  <si>
    <t>ed0827f1618441159b4663a7ec356013</t>
  </si>
  <si>
    <t>e8b0958e7b96</t>
  </si>
  <si>
    <t>ffdd3eb9a7f2</t>
  </si>
  <si>
    <t>������{33068101250806084430001F}</t>
  </si>
  <si>
    <t>A25080097</t>
  </si>
  <si>
    <t>ff5a7abed288469593fbc9954408b049</t>
  </si>
  <si>
    <t>0203202508270001</t>
  </si>
  <si>
    <t>eaa74bf5d3004b7d811730ef9d3ee5c7</t>
  </si>
  <si>
    <t>0207222508270001</t>
  </si>
  <si>
    <t>ed0d44304dcf4a93a0b564b5afeaf94f</t>
  </si>
  <si>
    <t>4115f914cffc</t>
  </si>
  <si>
    <t>e98baaea7af2</t>
  </si>
  <si>
    <t>KD202508060003</t>
  </si>
  <si>
    <t>fa4bd8e569f541668cd349bcd5bc69ac</t>
  </si>
  <si>
    <t>bc4e38166f36</t>
  </si>
  <si>
    <t>6c221666f503</t>
  </si>
  <si>
    <t>��װ�������ܳ�һ��,�������ζ��ܳɣ�����ȫ�ڶ���,��װ������̻��壨�Ե���,��ϴ�����������ܳɣ�DPF��,�������������͹ܡ��ų���©,</t>
  </si>
  <si>
    <t>WT440300825080014</t>
  </si>
  <si>
    <t>f67d06aedb594085b00552a5878bfd90</t>
  </si>
  <si>
    <t>b53199ec2286</t>
  </si>
  <si>
    <t>12e22fc839d3</t>
  </si>
  <si>
    <t>00182508281429372147</t>
  </si>
  <si>
    <t>RECORD_ID</t>
  </si>
  <si>
    <t>REPAIR_NAME</t>
  </si>
  <si>
    <t>REPAIR_HOURS</t>
  </si>
  <si>
    <t>打黄油</t>
  </si>
  <si>
    <t>换齿轮油</t>
  </si>
  <si>
    <t>更换尿素管3根</t>
  </si>
  <si>
    <t>换机油机滤</t>
  </si>
  <si>
    <t>底盘打黄油</t>
  </si>
  <si>
    <t>节气门清洁</t>
  </si>
  <si>
    <t>车门及立柱/包角修复喷漆</t>
  </si>
  <si>
    <t>换机油</t>
  </si>
  <si>
    <t>电焊</t>
  </si>
  <si>
    <t>前组合大灯-右侧-更换</t>
  </si>
  <si>
    <t>前保险杠蒙皮-油漆</t>
  </si>
  <si>
    <t>前保险杠蒙皮-钣金修复</t>
  </si>
  <si>
    <t>前雾灯-右侧-更换</t>
  </si>
  <si>
    <t>更换后尾灯</t>
  </si>
  <si>
    <t>排气再生</t>
  </si>
  <si>
    <t>二级维护</t>
  </si>
  <si>
    <t>工时费</t>
  </si>
  <si>
    <t>四轮保养</t>
  </si>
  <si>
    <t>购买尿素</t>
  </si>
  <si>
    <t>拆装车身控制模块(BCM)</t>
  </si>
  <si>
    <t>检修灯光</t>
  </si>
  <si>
    <t>拆装右前大灯</t>
  </si>
  <si>
    <t>轮胎方向平衡</t>
  </si>
  <si>
    <t>更换发动机机油（含滤芯）</t>
  </si>
  <si>
    <t>更换外部皮带及涨紧轮工费</t>
  </si>
  <si>
    <t>更换正时</t>
  </si>
  <si>
    <t>修复</t>
  </si>
  <si>
    <t>微信615元</t>
  </si>
  <si>
    <t>更换机油三滤</t>
  </si>
  <si>
    <t>拆装更换马达</t>
  </si>
  <si>
    <t>更换门灯</t>
  </si>
  <si>
    <t>拆装仪表台，更换蒸发箱</t>
  </si>
  <si>
    <t>检修空调，更换空调泵</t>
  </si>
  <si>
    <t>换机油1</t>
  </si>
  <si>
    <t>补胎2只185R15</t>
  </si>
  <si>
    <t>领料</t>
  </si>
  <si>
    <t>更换变速箱油</t>
  </si>
  <si>
    <t>更换节温器</t>
  </si>
  <si>
    <t>更换传动轴</t>
  </si>
  <si>
    <t>拔轮</t>
  </si>
  <si>
    <t>查找气路漏气部位</t>
  </si>
  <si>
    <t>更换液压油管</t>
  </si>
  <si>
    <t>更换氮氧传感器</t>
  </si>
  <si>
    <t>焊补箱体</t>
  </si>
  <si>
    <t>更换电瓶</t>
  </si>
  <si>
    <t>钣金焊接</t>
  </si>
  <si>
    <t>维修喷油器</t>
  </si>
  <si>
    <t>检修发动机水温高</t>
  </si>
  <si>
    <t>抽空加氟</t>
  </si>
  <si>
    <t>全车打黄油</t>
  </si>
  <si>
    <t>维修皮带轮、更换皮带</t>
  </si>
  <si>
    <t>M0保养</t>
  </si>
  <si>
    <t>拆装左后视镜</t>
  </si>
  <si>
    <t>车辆例行检查</t>
  </si>
  <si>
    <t>二级维护，检查全车油水，检查转向，传动，制动（挂账公司）</t>
  </si>
  <si>
    <t>一级维护（挂账公司）</t>
  </si>
  <si>
    <t>检查全车灯光</t>
  </si>
  <si>
    <t>拆装两前轮夹子</t>
  </si>
  <si>
    <t>车厢，车门维修</t>
  </si>
  <si>
    <t>换里程表传感器</t>
  </si>
  <si>
    <t>换节气门</t>
  </si>
  <si>
    <t>检修空调</t>
  </si>
  <si>
    <t>焊后尾灯支架2个</t>
  </si>
  <si>
    <t>换后尾灯2个</t>
  </si>
  <si>
    <t>换刹车软管</t>
  </si>
  <si>
    <t>保养</t>
  </si>
  <si>
    <t>维修工时</t>
  </si>
  <si>
    <t>新检测尾气费</t>
  </si>
  <si>
    <t>清洗EGR</t>
  </si>
  <si>
    <t>故障灯亮</t>
  </si>
  <si>
    <t>前二轮扒古检查刹车片，后二轮调刹车</t>
  </si>
  <si>
    <t>钣金：修复车厢底板</t>
  </si>
  <si>
    <t>跃进三包水箱</t>
  </si>
  <si>
    <t>更换钢板衬套（只）</t>
  </si>
  <si>
    <t>三清</t>
  </si>
  <si>
    <t>校喷油嘴</t>
  </si>
  <si>
    <t>工时</t>
  </si>
  <si>
    <t>更换十字节工时费</t>
  </si>
  <si>
    <t>后空调修理</t>
  </si>
  <si>
    <t>常规保养(机油机滤)</t>
  </si>
  <si>
    <t>XM倒胎</t>
  </si>
  <si>
    <t>XM补胎</t>
  </si>
  <si>
    <t>XM动平衡</t>
  </si>
  <si>
    <t>清洗氧传感器及线路</t>
  </si>
  <si>
    <t>电脑检测</t>
  </si>
  <si>
    <t>购买两桶尿素</t>
  </si>
  <si>
    <t>购买两个灯泡</t>
  </si>
  <si>
    <t>换气门室盖垫(V列)</t>
  </si>
  <si>
    <t>换三滤机油</t>
  </si>
  <si>
    <t>强制保养</t>
  </si>
  <si>
    <t>二级维护作业内容</t>
  </si>
  <si>
    <t>无</t>
  </si>
  <si>
    <t>更换机油机滤</t>
  </si>
  <si>
    <t>换机油机滤柴滤</t>
  </si>
  <si>
    <t>调前速、校横拉杆</t>
  </si>
  <si>
    <t>修电路</t>
  </si>
  <si>
    <t>换球头2个</t>
  </si>
  <si>
    <t>二级维护4</t>
  </si>
  <si>
    <t>拆装水箱更换发电机皮带及水泵皮带</t>
  </si>
  <si>
    <t>拆装变速箱</t>
  </si>
  <si>
    <t>XM更换机油机滤</t>
  </si>
  <si>
    <t>XM全车检测</t>
  </si>
  <si>
    <t>拆变速箱</t>
  </si>
  <si>
    <t>修理费</t>
  </si>
  <si>
    <t>发动机保养</t>
  </si>
  <si>
    <t>换机油机滤细柴</t>
  </si>
  <si>
    <t>！二级维护上线</t>
  </si>
  <si>
    <t>更换机油、机滤</t>
  </si>
  <si>
    <t>有人伤</t>
  </si>
  <si>
    <t>校车门立柱</t>
  </si>
  <si>
    <t>拆装修扫盘马达</t>
  </si>
  <si>
    <t>修复传动系</t>
  </si>
  <si>
    <t>刷写程序</t>
  </si>
  <si>
    <t>修复发动机</t>
  </si>
  <si>
    <t>小修</t>
  </si>
  <si>
    <t>修复行驶系</t>
  </si>
  <si>
    <t>更换前钢板套子</t>
  </si>
  <si>
    <t>更换空压机</t>
  </si>
  <si>
    <t>拆变速箱更换飞轮</t>
  </si>
  <si>
    <t>更换离合器三件套</t>
  </si>
  <si>
    <t>其他</t>
  </si>
  <si>
    <t>拖车费</t>
  </si>
  <si>
    <t>做28万保养</t>
  </si>
  <si>
    <t>更换中冷出气管</t>
  </si>
  <si>
    <t>更换水箱</t>
  </si>
  <si>
    <t>更换燃油滤芯</t>
  </si>
  <si>
    <t>做25万保养</t>
  </si>
  <si>
    <t>牙箱异响拆装检修变速箱</t>
  </si>
  <si>
    <t>检查离合片异味</t>
  </si>
  <si>
    <t>主，付发动机三清</t>
  </si>
  <si>
    <t>清洗</t>
  </si>
  <si>
    <t>拆后尾灯换灯泡</t>
  </si>
  <si>
    <t>清洗喷油嘴</t>
  </si>
  <si>
    <t>离合器</t>
  </si>
  <si>
    <t>保养四轮刹车</t>
  </si>
  <si>
    <t>保养工时费</t>
  </si>
  <si>
    <t>打黄油（气刹）</t>
  </si>
  <si>
    <t>检修空调换压缩机</t>
  </si>
  <si>
    <t>南京配件专发到岳西</t>
  </si>
  <si>
    <t>后桥差速器拆装</t>
  </si>
  <si>
    <t>四轮保养及黄油</t>
  </si>
  <si>
    <t>更换右前大灯</t>
  </si>
  <si>
    <t>尾气治理</t>
  </si>
  <si>
    <t>事故拆装及钣金喷漆</t>
  </si>
  <si>
    <t>检修油门气缸</t>
  </si>
  <si>
    <t>外出救援2次</t>
  </si>
  <si>
    <t>尾气故障诊断合格</t>
  </si>
  <si>
    <t>清洗调整喷油嘴</t>
  </si>
  <si>
    <t>XM手动变速箱大修</t>
  </si>
  <si>
    <t>XM更换变速箱总成</t>
  </si>
  <si>
    <t>更换缸盖</t>
  </si>
  <si>
    <t>更换导流罩</t>
  </si>
  <si>
    <t>更换压缩机</t>
  </si>
  <si>
    <t>检修尾气</t>
  </si>
  <si>
    <t>修复转向系</t>
  </si>
  <si>
    <t>清洗三元催化</t>
  </si>
  <si>
    <t>更换发电机工时费</t>
  </si>
  <si>
    <t>轻卡发动机保养</t>
  </si>
  <si>
    <t>轻卡四轮保养（前毂）</t>
  </si>
  <si>
    <t>节气门清洗</t>
  </si>
  <si>
    <t>尾气不达标处理</t>
  </si>
  <si>
    <t>按国标（GB/T18344）进行二级维护</t>
  </si>
  <si>
    <t>拆装切割车顶、安装车顶空调</t>
  </si>
  <si>
    <t>检修空调添加制冷剂</t>
  </si>
  <si>
    <t>更换牙箱油</t>
  </si>
  <si>
    <t>支付宝预收400</t>
  </si>
  <si>
    <t>拆装检查DPF</t>
  </si>
  <si>
    <t>变速箱总成</t>
  </si>
  <si>
    <t>发电机惰轮</t>
  </si>
  <si>
    <t>报价不修</t>
  </si>
  <si>
    <t>更换变速箱总成</t>
  </si>
  <si>
    <t>发电机皮带</t>
  </si>
  <si>
    <t>发电机张紧器</t>
  </si>
  <si>
    <t>更换DPF (3月份已付拆装费，这次不用付）</t>
  </si>
  <si>
    <t>因为上装改装厂家不达标上汽跃进的要求（固更换的DPF厂家不保修）</t>
  </si>
  <si>
    <t>处理半轴漏油(已处理）</t>
  </si>
  <si>
    <t>更换组合开关</t>
  </si>
  <si>
    <t>换调整臂</t>
  </si>
  <si>
    <t>做29万保养</t>
  </si>
  <si>
    <t>更换机油机油滤芯</t>
  </si>
  <si>
    <t>更换转向助力油</t>
  </si>
  <si>
    <t>更换制动液</t>
  </si>
  <si>
    <t>更换空气滤芯</t>
  </si>
  <si>
    <t>更换冷却液</t>
  </si>
  <si>
    <t>更换传动皮带</t>
  </si>
  <si>
    <t>12万公里保养</t>
  </si>
  <si>
    <t>29万公里保养</t>
  </si>
  <si>
    <t>26万公里保养</t>
  </si>
  <si>
    <t>副发动机排气管拆装维修</t>
  </si>
  <si>
    <t>后视镜拆装更换</t>
  </si>
  <si>
    <t>机工：更换前桥 左羊角 弯臂 横直拉杆 备胎架加固 检修后桥漏油</t>
  </si>
  <si>
    <t>铜工：左前门漏雨 左前门锁块罗丝紧固</t>
  </si>
  <si>
    <t>机工：排气支管罗丝脱落 气门室盖漏油 刹车漏气</t>
  </si>
  <si>
    <t>电工：右后尾灯不亮 灯光检修 更换电瓶 安装总开关</t>
  </si>
  <si>
    <t>外出检测+更换尿素传感器</t>
  </si>
  <si>
    <t>更换机油机滤空滤</t>
  </si>
  <si>
    <t>前轮外轴承</t>
  </si>
  <si>
    <t xml:space="preserve"> 保养（副）</t>
  </si>
  <si>
    <t xml:space="preserve"> 保养（主）</t>
  </si>
  <si>
    <t>二级维护作业</t>
  </si>
  <si>
    <t>检修制动系统</t>
  </si>
  <si>
    <t>拔轮保养</t>
  </si>
  <si>
    <t>送保养</t>
  </si>
  <si>
    <t>左前门整形喷漆</t>
  </si>
  <si>
    <t>首保</t>
  </si>
  <si>
    <t>首次保养</t>
  </si>
  <si>
    <t>牙箱支架断裂</t>
  </si>
  <si>
    <t>跳档</t>
  </si>
  <si>
    <t>右边门锁不到</t>
  </si>
  <si>
    <t>检查车辆故障灯亮</t>
  </si>
  <si>
    <t>抬牙箱</t>
  </si>
  <si>
    <t>不修</t>
  </si>
  <si>
    <t>油漆</t>
  </si>
  <si>
    <t>检修档位，拆装更换拉丝</t>
  </si>
  <si>
    <t>发动机大修</t>
  </si>
  <si>
    <t>四轮打轮胎检查刹车片</t>
  </si>
  <si>
    <t>快递费</t>
  </si>
  <si>
    <t>二维检测 检验费</t>
  </si>
  <si>
    <t>外出乌龙换机油</t>
  </si>
  <si>
    <t>维修费</t>
  </si>
  <si>
    <t>打黄油及底盘检查</t>
  </si>
  <si>
    <t>27万公里保养</t>
  </si>
  <si>
    <t>离合器支架</t>
  </si>
  <si>
    <t>拔两后更换刹车片，刹车鼓</t>
  </si>
  <si>
    <t>后刹车片</t>
  </si>
  <si>
    <t>后刹车鼓</t>
  </si>
  <si>
    <t>干燥器</t>
  </si>
  <si>
    <t>离合器油管</t>
  </si>
  <si>
    <t>30万公里保养</t>
  </si>
  <si>
    <t>更换燃油滤芯油水分离器</t>
  </si>
  <si>
    <t>更换转向油罐滤芯转向油</t>
  </si>
  <si>
    <t>更换后桥油</t>
  </si>
  <si>
    <t>里程279309</t>
  </si>
  <si>
    <t>检查车辆踩刹车异响</t>
  </si>
  <si>
    <t>更换右前ABS传感器</t>
  </si>
  <si>
    <t>更换左后ABS传感器</t>
  </si>
  <si>
    <t>年检项目检查</t>
  </si>
  <si>
    <t>更换柴油细滤</t>
  </si>
  <si>
    <t>发动机再生</t>
  </si>
  <si>
    <t>清洗检修油路</t>
  </si>
  <si>
    <t>清洁空气滤清器</t>
  </si>
  <si>
    <t>拆尾板（年审）</t>
  </si>
  <si>
    <t>XM打黄油</t>
  </si>
  <si>
    <t>XM维修收音机喇叭</t>
  </si>
  <si>
    <t>XM更换机油/机滤/空滤/柴滤</t>
  </si>
  <si>
    <t>XM安装摄像头</t>
  </si>
  <si>
    <t>首保以及四轮螺丝紧固</t>
  </si>
  <si>
    <t>二级维护保养</t>
  </si>
  <si>
    <t>更换增压传感器</t>
  </si>
  <si>
    <t>保养后轮轴承（单侧）</t>
  </si>
  <si>
    <t>清洗尿素喷嘴</t>
  </si>
  <si>
    <t>修复车身（车厢）</t>
  </si>
  <si>
    <t>修复制动系</t>
  </si>
  <si>
    <t>修复电器</t>
  </si>
  <si>
    <t>修复离合器</t>
  </si>
  <si>
    <t>更换干燥桶</t>
  </si>
  <si>
    <t>机油保养</t>
  </si>
  <si>
    <t>调换轮胎</t>
  </si>
  <si>
    <t>保养四轮</t>
  </si>
  <si>
    <t>换车身控制模块</t>
  </si>
  <si>
    <t>更换转向高压油管</t>
  </si>
  <si>
    <t>更换气缸盖垫片</t>
  </si>
  <si>
    <t>日常或一级维护保养</t>
  </si>
  <si>
    <t>更换尿素液位传感器</t>
  </si>
  <si>
    <t>拆装更换左转向节主销</t>
  </si>
  <si>
    <t>拆装更换右转向节主销</t>
  </si>
  <si>
    <t>拆装更换中冷器进气管</t>
  </si>
  <si>
    <t>添加防冻液</t>
  </si>
  <si>
    <t>焊接排气管</t>
  </si>
  <si>
    <t>拆装排气管</t>
  </si>
  <si>
    <t>车辆首保</t>
  </si>
  <si>
    <t>更换机油、机滤、空滤</t>
  </si>
  <si>
    <t>XM工时费</t>
  </si>
  <si>
    <t>倒胎*6</t>
  </si>
  <si>
    <t>解码</t>
  </si>
  <si>
    <t>外出费</t>
  </si>
  <si>
    <t>换前轮刹车片</t>
  </si>
  <si>
    <t>清故障码、再生</t>
  </si>
  <si>
    <t>四轮保养，检查横直拉杆球头，全车润滑</t>
  </si>
  <si>
    <t>更换机油</t>
  </si>
  <si>
    <t>吹空气滤芯</t>
  </si>
  <si>
    <t>跃进三包车身模块</t>
  </si>
  <si>
    <t>更换皮带轮</t>
  </si>
  <si>
    <t>换机油三滤</t>
  </si>
  <si>
    <t>首保（换机油机滤变速箱油）</t>
  </si>
  <si>
    <t>打黄油（轻卡）</t>
  </si>
  <si>
    <t>密封胶</t>
  </si>
  <si>
    <t>XM保养工时</t>
  </si>
  <si>
    <t>XM更换1个十字轴工时</t>
  </si>
  <si>
    <t>二级维护资料管理费</t>
  </si>
  <si>
    <t>二维扒四轮保养</t>
  </si>
  <si>
    <t>拆装尿素喷射泵</t>
  </si>
  <si>
    <t>换柴滤</t>
  </si>
  <si>
    <t>救援</t>
  </si>
  <si>
    <t>环保检测费</t>
  </si>
  <si>
    <t>左后尾灯总成</t>
  </si>
  <si>
    <t>工时费1小时</t>
  </si>
  <si>
    <t>更换刹车片</t>
  </si>
  <si>
    <t>首保一套</t>
  </si>
  <si>
    <t>机油 15W40  6.5升</t>
  </si>
  <si>
    <t>更换机油机滤变速箱油</t>
  </si>
  <si>
    <t>机滤 C00114605</t>
  </si>
  <si>
    <t>变速箱油 75W90  2.7升</t>
  </si>
  <si>
    <t>机滤 114434X251313</t>
  </si>
  <si>
    <t>机油 CJ4 15W40 2桶</t>
  </si>
  <si>
    <t>大灯光调整，现在是一高一低</t>
  </si>
  <si>
    <t>机工：保养 打黄油</t>
  </si>
  <si>
    <t>换机油，滤芯工时</t>
  </si>
  <si>
    <t>加装大屏（销售）</t>
  </si>
  <si>
    <t>换柴油滤芯工时</t>
  </si>
  <si>
    <t>换转向节修理包</t>
  </si>
  <si>
    <t>电焊后门</t>
  </si>
  <si>
    <t>XM工时</t>
  </si>
  <si>
    <t>二级维护2</t>
  </si>
  <si>
    <t>更换机滤</t>
  </si>
  <si>
    <t>XM更换后桥油</t>
  </si>
  <si>
    <t>购料（寄到岳西换）下次维修时一并结账</t>
  </si>
  <si>
    <t>检修四轮</t>
  </si>
  <si>
    <t>打黄油.</t>
  </si>
  <si>
    <t>电脑检测检查故障</t>
  </si>
  <si>
    <t>跃进三包云内尿素泵</t>
  </si>
  <si>
    <t>救急打不燃10KM</t>
  </si>
  <si>
    <t>保养工时费@</t>
  </si>
  <si>
    <t>补漆（1m2*2处）两后门及后保</t>
  </si>
  <si>
    <t>起动机</t>
  </si>
  <si>
    <t>发动机保养（国六）不含电脑匹配</t>
  </si>
  <si>
    <t>换空滤</t>
  </si>
  <si>
    <t>加尿素</t>
  </si>
  <si>
    <t>换发动机</t>
  </si>
  <si>
    <t>检查全车灯光更换灯泡</t>
  </si>
  <si>
    <t>检修空调不凉,拆装杂物箱,喷水壶及空调滤网,更换暖风电机</t>
  </si>
  <si>
    <t>临时项目</t>
  </si>
  <si>
    <t>更换变速器齿轮油</t>
  </si>
  <si>
    <t>更换变速器后油封</t>
  </si>
  <si>
    <t>检修</t>
  </si>
  <si>
    <t>更换进气软管</t>
  </si>
  <si>
    <t>清洗三元</t>
  </si>
  <si>
    <t>底盘</t>
  </si>
  <si>
    <t>钻孔</t>
  </si>
  <si>
    <t>检修方向、加防冻液</t>
  </si>
  <si>
    <t>检测里程表不工作</t>
  </si>
  <si>
    <t>升级卧铺</t>
  </si>
  <si>
    <t>维修气管</t>
  </si>
  <si>
    <t>更换空气滤清器</t>
  </si>
  <si>
    <t>检查动力不足</t>
  </si>
  <si>
    <t>发动机维修</t>
  </si>
  <si>
    <t>更换蒸发箱</t>
  </si>
  <si>
    <t>拆装清洁空滤及进气管路</t>
  </si>
  <si>
    <t>二维</t>
  </si>
  <si>
    <t>空调制冷系统拆装更换</t>
  </si>
  <si>
    <t>拆装大灯工时费</t>
  </si>
  <si>
    <t>外机换柴油格</t>
  </si>
  <si>
    <t>拆装气泵，换0型 圈</t>
  </si>
  <si>
    <t>机工：更传动轴十字节  气管 接头</t>
  </si>
  <si>
    <t>固定后摄像头</t>
  </si>
  <si>
    <t>二轴左铆片</t>
  </si>
  <si>
    <t>更换三滤机油</t>
  </si>
  <si>
    <t>灯光刹车检查</t>
  </si>
  <si>
    <t>更换传动轴万向节</t>
  </si>
  <si>
    <t>更换颗粒捕集器（客户自己提供）</t>
  </si>
  <si>
    <t>更换主销</t>
  </si>
  <si>
    <t>检修ABS线路</t>
  </si>
  <si>
    <t>换左右两边行走小轮轴承</t>
  </si>
  <si>
    <t>换柴油滤清器</t>
  </si>
  <si>
    <t>泵轨高压油管</t>
  </si>
  <si>
    <t>尾气检修</t>
  </si>
  <si>
    <t>云内旧件运费</t>
  </si>
  <si>
    <t>走合保养</t>
  </si>
  <si>
    <t>维修中冷器</t>
  </si>
  <si>
    <t>校油嘴</t>
  </si>
  <si>
    <t>三清四轮103818</t>
  </si>
  <si>
    <t>7月11拖车费</t>
  </si>
  <si>
    <t>拆装DOC预催化器</t>
  </si>
  <si>
    <t>拆装更换离合器总泵总成（超越、大通）</t>
  </si>
  <si>
    <t>检修离合器打滑、更换离合器片</t>
  </si>
  <si>
    <t>拆换马达</t>
  </si>
  <si>
    <t>拆装整形左前门</t>
  </si>
  <si>
    <t>拆装仪表台</t>
  </si>
  <si>
    <t>拆换前杠左右大灯校大梁整形左前门框</t>
  </si>
  <si>
    <t>喷前面板右包角左前轮眉左AB柱</t>
  </si>
  <si>
    <t>拆装前挡玻璃</t>
  </si>
  <si>
    <t>点喷左前门</t>
  </si>
  <si>
    <t>更换横拉杆外球头</t>
  </si>
  <si>
    <t>变速箱拆装、更换离合器分泵及离合器三件套</t>
  </si>
  <si>
    <t>更换右前大灯活灯泡（H系列）</t>
  </si>
  <si>
    <t>更换空滤</t>
  </si>
  <si>
    <t>拆装前部水箱、中冷器、风扇、更换水泵及皮带</t>
  </si>
  <si>
    <t>制动系</t>
  </si>
  <si>
    <t>补冷媒(R134A)</t>
  </si>
  <si>
    <t>机工：四轮保养 更换后桥油</t>
  </si>
  <si>
    <t>清洗后处理以及尿素箱滤芯以及尿素泵滤芯（云舟）</t>
  </si>
  <si>
    <t>跟换尾灯线束</t>
  </si>
  <si>
    <t>更换尿素泵滤芯</t>
  </si>
  <si>
    <t>验车调刹车</t>
  </si>
  <si>
    <t>检查离合器</t>
  </si>
  <si>
    <t>查油路</t>
  </si>
  <si>
    <t>发动机日常保养</t>
  </si>
  <si>
    <t>更换尿素泵喷射管</t>
  </si>
  <si>
    <t>车桥</t>
  </si>
  <si>
    <t>检修OBD线束</t>
  </si>
  <si>
    <t>换轮胎螺丝工时费</t>
  </si>
  <si>
    <t>维修漏油</t>
  </si>
  <si>
    <t>更换机油及三滤 （材料自带）</t>
  </si>
  <si>
    <t>整车二级维护</t>
  </si>
  <si>
    <t>更换双跳灯开关</t>
  </si>
  <si>
    <t>更换空调管</t>
  </si>
  <si>
    <t>更换空调蒸发箱芯（拆装仪表）</t>
  </si>
  <si>
    <t>打黄油（油刹）</t>
  </si>
  <si>
    <t>送打黄油</t>
  </si>
  <si>
    <t>拆装修理费</t>
  </si>
  <si>
    <t>购买套餐339.9</t>
  </si>
  <si>
    <t>更换机油，机滤（保养）</t>
  </si>
  <si>
    <t>换保险杠</t>
  </si>
  <si>
    <t>换闭锁器</t>
  </si>
  <si>
    <t>更换张紧轮及皮带</t>
  </si>
  <si>
    <t>随意项目</t>
  </si>
  <si>
    <t>灯光刹车底盘检查</t>
  </si>
  <si>
    <t>四轮拆检，灯光检修，整修护栏，按年检、车评、二维要求作业</t>
  </si>
  <si>
    <t>喷油嘴清洗</t>
  </si>
  <si>
    <t>对换轮胎4个，换备胎1个</t>
  </si>
  <si>
    <t>调校OBD清除故障码</t>
  </si>
  <si>
    <t>换方向机油147171</t>
  </si>
  <si>
    <t>发动机工作状况</t>
  </si>
  <si>
    <t>售前全车倒轮胎</t>
  </si>
  <si>
    <t>换重卡三滤</t>
  </si>
  <si>
    <t>检修刹车，去公司抢修，拆装左前轮保养，更换刹车分泵</t>
  </si>
  <si>
    <t>机油 CJ4 15W/40 6.5升</t>
  </si>
  <si>
    <t>二级维护*1</t>
  </si>
  <si>
    <t>换传动轴十字轴</t>
  </si>
  <si>
    <t>XM代办年审</t>
  </si>
  <si>
    <t>XM年审费</t>
  </si>
  <si>
    <t>压轴承</t>
  </si>
  <si>
    <t>铆蹄片</t>
  </si>
  <si>
    <t>检修变速箱</t>
  </si>
  <si>
    <t>更换四轮刹车片</t>
  </si>
  <si>
    <t>压蹄铁销</t>
  </si>
  <si>
    <t>清洗油路</t>
  </si>
  <si>
    <t>喷油泵</t>
  </si>
  <si>
    <t>换角牙油封</t>
  </si>
  <si>
    <t>注黄油</t>
  </si>
  <si>
    <t>拆钢板</t>
  </si>
  <si>
    <t>调离合</t>
  </si>
  <si>
    <t>更换机油及机油滤清器</t>
  </si>
  <si>
    <t>检修不好起动清洗滤网</t>
  </si>
  <si>
    <t>更换EGR冷却器（跃进）</t>
  </si>
  <si>
    <t>更换横直拉杆</t>
  </si>
  <si>
    <t>进排气歧管垫</t>
  </si>
  <si>
    <t>全车保养</t>
  </si>
  <si>
    <t>补胎</t>
  </si>
  <si>
    <t>常规保养</t>
  </si>
  <si>
    <t>跃进首保-全柴首保</t>
  </si>
  <si>
    <t>换离合器分泵支架</t>
  </si>
  <si>
    <t>抬大箱工时</t>
  </si>
  <si>
    <t>维修拆装线束工时</t>
  </si>
  <si>
    <t>更换差速器油</t>
  </si>
  <si>
    <t>更换打气泵进油管</t>
  </si>
  <si>
    <t>更换时规皮带</t>
  </si>
  <si>
    <t>更换水泵</t>
  </si>
  <si>
    <t>车门密封条整改</t>
  </si>
  <si>
    <t>取半轴螺丝一颗</t>
  </si>
  <si>
    <t>检测尾气</t>
  </si>
  <si>
    <t>检查紧固传动部位，牙箱牙包油</t>
  </si>
  <si>
    <t>二级维护（含上线费）</t>
  </si>
  <si>
    <t>扒四轮保养，检查紧固转向部位，全车润滑</t>
  </si>
  <si>
    <t>检查油水</t>
  </si>
  <si>
    <t>检查全车灯光及电水</t>
  </si>
  <si>
    <t>发动机养护</t>
  </si>
  <si>
    <t>冷却装置</t>
  </si>
  <si>
    <t>制动踏板</t>
  </si>
  <si>
    <t>进、排气歧管、消声器、排气管</t>
  </si>
  <si>
    <t>发动机，中冷器</t>
  </si>
  <si>
    <t>车架和车身</t>
  </si>
  <si>
    <t xml:space="preserve"> 燃油蒸发控制装置</t>
  </si>
  <si>
    <t xml:space="preserve"> 曲轴蒸发控制装置</t>
  </si>
  <si>
    <t>牵引车与挂车连接装置</t>
  </si>
  <si>
    <t>储气筒、干燥器</t>
  </si>
  <si>
    <t>发动机总成</t>
  </si>
  <si>
    <t>支撑装置</t>
  </si>
  <si>
    <t>发动机排放机外净化装置</t>
  </si>
  <si>
    <t>线束及导线</t>
  </si>
  <si>
    <t>变速器、主减速器、差速器</t>
  </si>
  <si>
    <t>防抱死制动</t>
  </si>
  <si>
    <t>增压器、中冷器</t>
  </si>
  <si>
    <t>发动机传动带（链）</t>
  </si>
  <si>
    <t>悬架</t>
  </si>
  <si>
    <t>鼓式制动</t>
  </si>
  <si>
    <t>转向盘最大自由转动量</t>
  </si>
  <si>
    <t>前照灯</t>
  </si>
  <si>
    <t>转向器和转向传动机构</t>
  </si>
  <si>
    <t>盘式制动器</t>
  </si>
  <si>
    <t>驻车制动</t>
  </si>
  <si>
    <t>传动轴</t>
  </si>
  <si>
    <t>火花塞、高压线</t>
  </si>
  <si>
    <t>车轮及轮胎</t>
  </si>
  <si>
    <t>更换驾驶室壳（含左前门总成、不含右前门壳）</t>
  </si>
  <si>
    <t>年检维修</t>
  </si>
  <si>
    <t>清洗柴油空气滤芯</t>
  </si>
  <si>
    <t>冷机不制冷，漏氟查漏，拆装铆高压管，更换干燥罐，抽空加氟</t>
  </si>
  <si>
    <t>拖车施救费</t>
  </si>
  <si>
    <t>更换中冷器管</t>
  </si>
  <si>
    <t>更换左右后尾灯总成</t>
  </si>
  <si>
    <t>XM更换变速箱油(手动)</t>
  </si>
  <si>
    <t>换车门锁块</t>
  </si>
  <si>
    <t>零小修</t>
  </si>
  <si>
    <t>更换脚踏板</t>
  </si>
  <si>
    <t>四轮保养换机油</t>
  </si>
  <si>
    <t>检查灯光，换灯泡，灯座</t>
  </si>
  <si>
    <t>换柴油滤芯</t>
  </si>
  <si>
    <t>换刹车片</t>
  </si>
  <si>
    <t>换离合器总泵</t>
  </si>
  <si>
    <t>跃进配件三包冷凝器</t>
  </si>
  <si>
    <t>检修漏气</t>
  </si>
  <si>
    <t>做刹车片</t>
  </si>
  <si>
    <t>更换变速器油</t>
  </si>
  <si>
    <t>更换空调压缩机</t>
  </si>
  <si>
    <t>更换散热器水管</t>
  </si>
  <si>
    <t>拆装发动机正时驱动链条</t>
  </si>
  <si>
    <t>换燃油滤清器放水阀</t>
  </si>
  <si>
    <t>更换机油机滤（普通）</t>
  </si>
  <si>
    <t>左侧龙门架焊接</t>
  </si>
  <si>
    <t>更换左前大灯灯泡</t>
  </si>
  <si>
    <t>更换燃油滤清器</t>
  </si>
  <si>
    <t>检修故障灯亮</t>
  </si>
  <si>
    <t>微信655元</t>
  </si>
  <si>
    <t>检修空调不出风、清滤网</t>
  </si>
  <si>
    <t>拆/换刹车片工时费</t>
  </si>
  <si>
    <t>换防冻液</t>
  </si>
  <si>
    <t>货箱维修及配件</t>
  </si>
  <si>
    <t>离合器套片</t>
  </si>
  <si>
    <t>更换机油，机滤</t>
  </si>
  <si>
    <t>机油  CJ4 15W40  6.5升</t>
  </si>
  <si>
    <t>机滤  C00114605</t>
  </si>
  <si>
    <t>电工：检修灯光</t>
  </si>
  <si>
    <t>机工：保养 四轮保养 更换柴油格 打黄油 检修液压管漏油 前轮底盘</t>
  </si>
  <si>
    <t>机油自带</t>
  </si>
  <si>
    <t>建议更换变速油，后桥油</t>
  </si>
  <si>
    <t>拆装右后轮</t>
  </si>
  <si>
    <t>加钢板工时费</t>
  </si>
  <si>
    <t>维修离合器</t>
  </si>
  <si>
    <t>换机油，换主肖</t>
  </si>
  <si>
    <t>查线路，换灯泡</t>
  </si>
  <si>
    <t>速霸1000</t>
  </si>
  <si>
    <t>机油 15W/40 6.5升</t>
  </si>
  <si>
    <t>灯光 刹车底盘检查</t>
  </si>
  <si>
    <t>检查故障灯亮</t>
  </si>
  <si>
    <t>更换机油 机滤</t>
  </si>
  <si>
    <t>换机油198套餐</t>
  </si>
  <si>
    <t>换拉线</t>
  </si>
  <si>
    <t>更换保养机油及滤芯</t>
  </si>
  <si>
    <t>清洗排气管</t>
  </si>
  <si>
    <t>轻卡轮古保养</t>
  </si>
  <si>
    <t>更换全车齿轮油</t>
  </si>
  <si>
    <t>换起动机</t>
  </si>
  <si>
    <t>尿素泵修理</t>
  </si>
  <si>
    <t>修理油管漏油</t>
  </si>
  <si>
    <t>加防冻液</t>
  </si>
  <si>
    <t>换机油及二滤</t>
  </si>
  <si>
    <t>拆装附件换气门室盖垫</t>
  </si>
  <si>
    <t>更换变速箱 后桥齿轮油</t>
  </si>
  <si>
    <t>发动机保养（换机油/机滤）</t>
  </si>
  <si>
    <t>检修发动机水温高、更换水泵、风扇偶合器</t>
  </si>
  <si>
    <t>机油机滤</t>
  </si>
  <si>
    <t>更换大王针2只</t>
  </si>
  <si>
    <t>拆离合器分泵，换支架</t>
  </si>
  <si>
    <t>检修尿素泵线路</t>
  </si>
  <si>
    <t>检查故障灯亮，电脑检测</t>
  </si>
  <si>
    <t>更换电动推杆总成</t>
  </si>
  <si>
    <t>调刹车</t>
  </si>
  <si>
    <t>微信405元</t>
  </si>
  <si>
    <t>更换尿素泵</t>
  </si>
  <si>
    <t>更换自带节温器</t>
  </si>
  <si>
    <t>轻卡保养</t>
  </si>
  <si>
    <t>拆装尾板</t>
  </si>
  <si>
    <t>跃进发动机保养</t>
  </si>
  <si>
    <t>换中冷出气管</t>
  </si>
  <si>
    <t>换离合器助力器带总泵总成</t>
  </si>
  <si>
    <t>修理尿素泵</t>
  </si>
  <si>
    <t>更换离合器回位簧</t>
  </si>
  <si>
    <t>检修前挡风玻璃漏水、打胶修复</t>
  </si>
  <si>
    <t>更换柴油滤芯</t>
  </si>
  <si>
    <t>XM更换钢板胶套</t>
  </si>
  <si>
    <t>.二级维护</t>
  </si>
  <si>
    <t>！二级维护</t>
  </si>
  <si>
    <t>加玻璃水</t>
  </si>
  <si>
    <t>更换轮胎</t>
  </si>
  <si>
    <t>外服救援</t>
  </si>
  <si>
    <t>离合器总泵</t>
  </si>
  <si>
    <t>更换雨刮片（副）</t>
  </si>
  <si>
    <t>更换转向灯</t>
  </si>
  <si>
    <t>拆装更换尿素罐</t>
  </si>
  <si>
    <t>三包</t>
  </si>
  <si>
    <t>更换副水箱</t>
  </si>
  <si>
    <t>更换离合器分泵</t>
  </si>
  <si>
    <t>支付宝300元</t>
  </si>
  <si>
    <t>防冻液、刹车油自备</t>
  </si>
  <si>
    <t>执行器测试</t>
  </si>
  <si>
    <t>清洁或更换空气格</t>
  </si>
  <si>
    <t>尾气检修空气滤芯清洗</t>
  </si>
  <si>
    <t>换后门报警开关</t>
  </si>
  <si>
    <t>检修刹车</t>
  </si>
  <si>
    <t>局部拆装钣金</t>
  </si>
  <si>
    <t>换车身控制器</t>
  </si>
  <si>
    <t>更换机油、机滤、检查清洁空滤，更换燃油滤芯</t>
  </si>
  <si>
    <t>木工：更换前挡</t>
  </si>
  <si>
    <t>修复加固车厢挡板断裂</t>
  </si>
  <si>
    <t>二维检测费</t>
  </si>
  <si>
    <t>车顶漏水检查维修</t>
  </si>
  <si>
    <t>检修ABS故障灯亮，修复线路</t>
  </si>
  <si>
    <t>空调系统</t>
  </si>
  <si>
    <t>四轮保养, 换刹车蹄总成8个, 换刹车鼓2个</t>
  </si>
  <si>
    <t>补胎1个30元(外协)</t>
  </si>
  <si>
    <t>检修发动机故障灯</t>
  </si>
  <si>
    <t>检修及检测工时</t>
  </si>
  <si>
    <t>检修不着车</t>
  </si>
  <si>
    <t>大厢右前方管切割焊接</t>
  </si>
  <si>
    <t>事故钣金+喷漆</t>
  </si>
  <si>
    <t>换BCM车身控制器</t>
  </si>
  <si>
    <t>更换蓄电池</t>
  </si>
  <si>
    <t>XM拆装发动机</t>
  </si>
  <si>
    <t>更换电源总开关  电瓶线</t>
  </si>
  <si>
    <t>换快放阀，换球头，校正横拉杆</t>
  </si>
  <si>
    <t>更换减震器</t>
  </si>
  <si>
    <t>更换发电机皮带</t>
  </si>
  <si>
    <t>机油机滤空滤</t>
  </si>
  <si>
    <t>车厢顶灯（未修）</t>
  </si>
  <si>
    <t>M1保养跃进（H500自动档、手动挡）</t>
  </si>
  <si>
    <t>后桥保养</t>
  </si>
  <si>
    <t>更换传动轴十字节2只</t>
  </si>
  <si>
    <t>检查跑不动</t>
  </si>
  <si>
    <t>换十字轴</t>
  </si>
  <si>
    <t>车辆限速</t>
  </si>
  <si>
    <t>调喷油量</t>
  </si>
  <si>
    <t>机油机滤柴滤空滤</t>
  </si>
  <si>
    <t>清洗空气滤芯</t>
  </si>
  <si>
    <t>故障灯亮（更换尿素泵）</t>
  </si>
  <si>
    <t>检查SCR系统</t>
  </si>
  <si>
    <t>换催化器</t>
  </si>
  <si>
    <t>三元清理</t>
  </si>
  <si>
    <t>拆装风扇，换正时皮带</t>
  </si>
  <si>
    <t>外出施救，拆装更换前刹车片</t>
  </si>
  <si>
    <t>拆装更换左前分泵卡钳、左前刹车盘、发电机进油管</t>
  </si>
  <si>
    <t>钣金</t>
  </si>
  <si>
    <t>例检</t>
  </si>
  <si>
    <t>换高压气控球阀</t>
  </si>
  <si>
    <t>排气离合器</t>
  </si>
  <si>
    <t xml:space="preserve">清洗消声器  </t>
  </si>
  <si>
    <t>抬变速箱解体检修</t>
  </si>
  <si>
    <t>检查转向器、变速器、主减速器油足够</t>
  </si>
  <si>
    <t>尾气治理解锁</t>
  </si>
  <si>
    <t>外出施救</t>
  </si>
  <si>
    <t>更换右后尾灯</t>
  </si>
  <si>
    <t>更换转向管柱</t>
  </si>
  <si>
    <t>校准喷油嘴</t>
  </si>
  <si>
    <t>电器</t>
  </si>
  <si>
    <t>轮胎</t>
  </si>
  <si>
    <t>变速器、差速器</t>
  </si>
  <si>
    <t>驾驶室、货厢、车架</t>
  </si>
  <si>
    <t>发动机</t>
  </si>
  <si>
    <t>更换离合器3件套</t>
  </si>
  <si>
    <t>全车轮毂保养，转向及传动系统件，制动系统及管路件检查</t>
  </si>
  <si>
    <t>轻卡换柴滤</t>
  </si>
  <si>
    <t>拆装倒车镜总成工时费</t>
  </si>
  <si>
    <t>XM拆风扇叶子、风扇皮带、助力泵皮带</t>
  </si>
  <si>
    <t>氧割拆装货箱铁板</t>
  </si>
  <si>
    <t>换机油及滤芯</t>
  </si>
  <si>
    <t>检修刹车异响-拆装左前轮更换内外轴承及油封</t>
  </si>
  <si>
    <t>XM调前速</t>
  </si>
  <si>
    <t>微信900元</t>
  </si>
  <si>
    <t>六合玉带路抢修更换油箱</t>
  </si>
  <si>
    <t>换右后轮油封</t>
  </si>
  <si>
    <t>更换轮胎4条</t>
  </si>
  <si>
    <t>更换机机油、机滤</t>
  </si>
  <si>
    <t>换机油，机油格，空气滤芯</t>
  </si>
  <si>
    <t>更换刹车灯灯泡</t>
  </si>
  <si>
    <t>保养工时</t>
  </si>
  <si>
    <t>前后轮胎调换</t>
  </si>
  <si>
    <t>冷凝器芯体</t>
  </si>
  <si>
    <t>继电器</t>
  </si>
  <si>
    <t>拆装传动轴，手刹并清洗，紧固凸缘螺帽等</t>
  </si>
  <si>
    <t>尿素泵总成</t>
  </si>
  <si>
    <t>电脑检测费</t>
  </si>
  <si>
    <t>换进气排气支管垫</t>
  </si>
  <si>
    <t>微信405</t>
  </si>
  <si>
    <t>检修自动熄火</t>
  </si>
  <si>
    <t>检修右玻璃升降器升不到顶</t>
  </si>
  <si>
    <t>微信300元</t>
  </si>
  <si>
    <t>首保(更换齿轮油)</t>
  </si>
  <si>
    <t>修理调试喷油嘴</t>
  </si>
  <si>
    <t>拆装排气管 尿素喷射管 清灰 更换后处理器</t>
  </si>
  <si>
    <t>尿素电脑编程刷码</t>
  </si>
  <si>
    <t>检修更换尿素泵  清洗尿素罐</t>
  </si>
  <si>
    <t>车厢除锈加装车厢底板</t>
  </si>
  <si>
    <t>车门胶条</t>
  </si>
  <si>
    <t>更换防冻液</t>
  </si>
  <si>
    <t>拆装清洗喷油器</t>
  </si>
  <si>
    <t>拆装轮胎</t>
  </si>
  <si>
    <t>拆装更换示宽灯两只，易燃液体标识安装复位</t>
  </si>
  <si>
    <t>拆装，检测清理后处理系统（外协）</t>
  </si>
  <si>
    <t>后保电焊</t>
  </si>
  <si>
    <t>拆装更换钢圈一个</t>
  </si>
  <si>
    <t>补胎2条</t>
  </si>
  <si>
    <t>拆装清洁排气管</t>
  </si>
  <si>
    <t>DPFSCR高温再生</t>
  </si>
  <si>
    <t>检测,清理后处理系统</t>
  </si>
  <si>
    <t>后处理再生</t>
  </si>
  <si>
    <t>保养发动机</t>
  </si>
  <si>
    <t>焊雾灯支架</t>
  </si>
  <si>
    <t>更换机油滤芯</t>
  </si>
  <si>
    <t>添加玻璃水</t>
  </si>
  <si>
    <t>30项安全检查</t>
  </si>
  <si>
    <t>轻型柴油车保养A</t>
  </si>
  <si>
    <t>更换正时皮带</t>
  </si>
  <si>
    <t>更换风扇轴承座</t>
  </si>
  <si>
    <t>拆装中冷器</t>
  </si>
  <si>
    <t>拆装水箱</t>
  </si>
  <si>
    <t>解码再生</t>
  </si>
  <si>
    <t>更换球头</t>
  </si>
  <si>
    <t>检修四轮刹车</t>
  </si>
  <si>
    <t>更换变速箱齿轮油</t>
  </si>
  <si>
    <t>保养（机油自带）</t>
  </si>
  <si>
    <t>更换电瓶（没退旧件）</t>
  </si>
  <si>
    <t>皮带一套</t>
  </si>
  <si>
    <t>挖掘拉杆</t>
  </si>
  <si>
    <t>维修空调 工时费</t>
  </si>
  <si>
    <t>碰车修车定金</t>
  </si>
  <si>
    <t>抬变速箱工时费（商用车）</t>
  </si>
  <si>
    <t>四轮保养工时费</t>
  </si>
  <si>
    <t>拆/换后轮刹车片工时费</t>
  </si>
  <si>
    <t>MD尾气排放智能检测治理+养护</t>
  </si>
  <si>
    <t>换变速箱油(手动)</t>
  </si>
  <si>
    <t>清洁尿素喷嘴</t>
  </si>
  <si>
    <t>清洁氧传感器</t>
  </si>
  <si>
    <t>拆碟刹盘2</t>
  </si>
  <si>
    <t>更换尾灯2只</t>
  </si>
  <si>
    <t>换机油，打黄油。</t>
  </si>
  <si>
    <t xml:space="preserve">代办年检       </t>
  </si>
  <si>
    <t>2、吹空滤</t>
  </si>
  <si>
    <t>尾气检测</t>
  </si>
  <si>
    <t>尿素6箱</t>
  </si>
  <si>
    <t>左前门钣金</t>
  </si>
  <si>
    <t>换吸嘴体总成皮子</t>
  </si>
  <si>
    <t>焊接月亮板</t>
  </si>
  <si>
    <t>换液压三通一个</t>
  </si>
  <si>
    <t>保轮</t>
  </si>
  <si>
    <t>换分离轴承及离合器拨叉</t>
  </si>
  <si>
    <t>顺丰快递费</t>
  </si>
  <si>
    <t>辅料</t>
  </si>
  <si>
    <t>清理散热网</t>
  </si>
  <si>
    <t>检修空调查漏更换压缩机、空调管工时</t>
  </si>
  <si>
    <t>换差速器油封</t>
  </si>
  <si>
    <t>更换机油、机滤、空滤、曲轴转速传感器</t>
  </si>
  <si>
    <t>限扭后自动熄火</t>
  </si>
  <si>
    <t>救急90KM</t>
  </si>
  <si>
    <t>底盘首保</t>
  </si>
  <si>
    <t>拆装差速器，换齿轮油</t>
  </si>
  <si>
    <t>拆装换冷凝器，抽真空加冷液</t>
  </si>
  <si>
    <t>换大王针</t>
  </si>
  <si>
    <t>拆装排气管，拆装换喷油器，压差传感器</t>
  </si>
  <si>
    <t>拆装，焊接铁小管</t>
  </si>
  <si>
    <t>换水泵油</t>
  </si>
  <si>
    <t>换扫路刷自带</t>
  </si>
  <si>
    <t>换机油四轮保养</t>
  </si>
  <si>
    <t>换控制器</t>
  </si>
  <si>
    <t>换时规皮带</t>
  </si>
  <si>
    <t>更换曲轴位置传感器</t>
  </si>
  <si>
    <t>更换左后轮胎螺丝，螺母</t>
  </si>
  <si>
    <t>发动机保养，</t>
  </si>
  <si>
    <t>更换离合分泵</t>
  </si>
  <si>
    <t>检查漏气</t>
  </si>
  <si>
    <t>折碟刹盘2个轮</t>
  </si>
  <si>
    <t>换皮带</t>
  </si>
  <si>
    <t>主、副机保养</t>
  </si>
  <si>
    <t>清洗水滤</t>
  </si>
  <si>
    <t>铜工：电焊 装架子</t>
  </si>
  <si>
    <t>自己修</t>
  </si>
  <si>
    <t>清洗DPF</t>
  </si>
  <si>
    <t>更换尿素品质传感器</t>
  </si>
  <si>
    <t>拆装工时</t>
  </si>
  <si>
    <t>代办年检</t>
  </si>
  <si>
    <t>排气管拆装，后处理器再生</t>
  </si>
  <si>
    <t>换后窗密封条</t>
  </si>
  <si>
    <t>更换柴油滤清器及油水分离器</t>
  </si>
  <si>
    <t xml:space="preserve">更换刹车软管   </t>
  </si>
  <si>
    <t>工资</t>
  </si>
  <si>
    <t>轮子漏油（一个、轻卡）</t>
  </si>
  <si>
    <t>三清四轮105743</t>
  </si>
  <si>
    <t>加空调冷媒</t>
  </si>
  <si>
    <t>更换左前档泥板总成</t>
  </si>
  <si>
    <t>更换柴油分离器总成</t>
  </si>
  <si>
    <t>检修空调，拆装仪表台，更换蒸发箱总成</t>
  </si>
  <si>
    <t>更换前轮轮胎2个，钢圈一个</t>
  </si>
  <si>
    <t>更换前档玻璃</t>
  </si>
  <si>
    <t>检查有异响，四轮维护保养</t>
  </si>
  <si>
    <t xml:space="preserve">其它三包费用   </t>
  </si>
  <si>
    <t>检测全车润滑油</t>
  </si>
  <si>
    <t>发动机检测</t>
  </si>
  <si>
    <t>整车检查</t>
  </si>
  <si>
    <t>全车制动检测</t>
  </si>
  <si>
    <t>检测轮胎</t>
  </si>
  <si>
    <t>加装盖板</t>
  </si>
  <si>
    <t>加装后盖板</t>
  </si>
  <si>
    <t>更换机油机滤柴滤</t>
  </si>
  <si>
    <t>拆碟刹盘2个轮</t>
  </si>
  <si>
    <t>拆装换吸盘挡泥皮</t>
  </si>
  <si>
    <t>拆装扫盘，拆装扫盘摆臂，拆装换链接肖及套，摆臂修复焊垫片（走外径）</t>
  </si>
  <si>
    <t>保轮铆片，干燥筒</t>
  </si>
  <si>
    <t>XM更换蓄电池工时</t>
  </si>
  <si>
    <t>护栏喷漆</t>
  </si>
  <si>
    <t>换倒车镜</t>
  </si>
  <si>
    <t>清洗氧传感器</t>
  </si>
  <si>
    <t>电控自动变速系统检测诊断</t>
  </si>
  <si>
    <t>检查传动连接部位，检查牙箱牙包油</t>
  </si>
  <si>
    <t>更换柴滤</t>
  </si>
  <si>
    <t>检查变速箱漏油</t>
  </si>
  <si>
    <t>校正喷油器4只 恢复原厂数据</t>
  </si>
  <si>
    <t>更换机油机滤，驾驶员要求更换普通油</t>
  </si>
  <si>
    <t>前围板整形、右门槛整形</t>
  </si>
  <si>
    <t>微信1905元</t>
  </si>
  <si>
    <t>检修发动机漏油</t>
  </si>
  <si>
    <t>换前刹车片</t>
  </si>
  <si>
    <t>拆装排气管清灰</t>
  </si>
  <si>
    <t>驾驶室下方漏油</t>
  </si>
  <si>
    <t>刹车片检查</t>
  </si>
  <si>
    <t>后轮保养</t>
  </si>
  <si>
    <t>前轮保养</t>
  </si>
  <si>
    <t xml:space="preserve">检修一档倒档挂不进 踩离合器没反应 </t>
  </si>
  <si>
    <t>维修发动机</t>
  </si>
  <si>
    <t>装后保险杠工时</t>
  </si>
  <si>
    <t>清洗节气门及油路积碳</t>
  </si>
  <si>
    <t>更换火花塞</t>
  </si>
  <si>
    <t>取半轴螺丝</t>
  </si>
  <si>
    <t>前后齿轮油</t>
  </si>
  <si>
    <t>更换柴滤及燃滤</t>
  </si>
  <si>
    <t>电焊底板</t>
  </si>
  <si>
    <t>检修传动轴漏油</t>
  </si>
  <si>
    <t>四轮保养（碟刹</t>
  </si>
  <si>
    <t>换制动鼓两个</t>
  </si>
  <si>
    <t>常规保养（柴机油）</t>
  </si>
  <si>
    <t>全车检查</t>
  </si>
  <si>
    <t>更换机柴油预滤芯</t>
  </si>
  <si>
    <t>更换起动机总成</t>
  </si>
  <si>
    <t>紧急调件运费</t>
  </si>
  <si>
    <t>空滤检查</t>
  </si>
  <si>
    <t>传动轴保养</t>
  </si>
  <si>
    <t>更换中冷器连接管</t>
  </si>
  <si>
    <t>XM更换EGR废气循环阀</t>
  </si>
  <si>
    <t>加装钢板</t>
  </si>
  <si>
    <t>XM更换燃油滤清器</t>
  </si>
  <si>
    <t>更换左前大灯,左后尾灯</t>
  </si>
  <si>
    <t>检查后轮漏油</t>
  </si>
  <si>
    <t>更换离合器三件套（索赔）</t>
  </si>
  <si>
    <t>检查离合器重</t>
  </si>
  <si>
    <t>检查行驶中突然熄火</t>
  </si>
  <si>
    <t>更换左后制动分泵/刹车片/油封</t>
  </si>
  <si>
    <t>更换右后制动分泵/刹车片/油封</t>
  </si>
  <si>
    <t>检查发动机故障灯亮</t>
  </si>
  <si>
    <t>更换尿素液</t>
  </si>
  <si>
    <t>检修方向跑偏</t>
  </si>
  <si>
    <t>检修挂档机构</t>
  </si>
  <si>
    <t>更换驾驶室左支撑胶墩</t>
  </si>
  <si>
    <t>换水管接头，电焊</t>
  </si>
  <si>
    <t>机滤</t>
  </si>
  <si>
    <t>全车二级维护</t>
  </si>
  <si>
    <t>更换散热网</t>
  </si>
  <si>
    <t>电器系统</t>
  </si>
  <si>
    <t>更换座椅</t>
  </si>
  <si>
    <t>拆装修理喷油嘴</t>
  </si>
  <si>
    <t>更换离合器总成</t>
  </si>
  <si>
    <t>箱体漏水焊接打胶补漏</t>
  </si>
  <si>
    <t>换弹簧针</t>
  </si>
  <si>
    <t>检修变速箱异响</t>
  </si>
  <si>
    <t>运费</t>
  </si>
  <si>
    <t>拆装排气管及清洗</t>
  </si>
  <si>
    <t>做再生</t>
  </si>
  <si>
    <t>维修后处理器</t>
  </si>
  <si>
    <t>检修挂不起一档</t>
  </si>
  <si>
    <t>后桥移位更换中心螺丝（重车</t>
  </si>
  <si>
    <t>机工：四轮保养</t>
  </si>
  <si>
    <t>铜工：检修右门升降异常</t>
  </si>
  <si>
    <t>拆装左后轮取半轴螺丝更换半轴螺丝</t>
  </si>
  <si>
    <t>齿轮油保养</t>
  </si>
  <si>
    <t>倒轮胎一个</t>
  </si>
  <si>
    <t>排气管清灰</t>
  </si>
  <si>
    <t>清洗排气管与清空气格工费</t>
  </si>
  <si>
    <t>电工（查线路，换左后尾灯插头，灯泡等）</t>
  </si>
  <si>
    <t>换机油三滤，变速箱油，后桥油</t>
  </si>
  <si>
    <t>换气管</t>
  </si>
  <si>
    <t>横直拉杆维修</t>
  </si>
  <si>
    <t>后桥右轮</t>
  </si>
  <si>
    <t>前桥左轮</t>
  </si>
  <si>
    <t>底盘中部</t>
  </si>
  <si>
    <t>数据上传服务费</t>
  </si>
  <si>
    <t>后桥左轮</t>
  </si>
  <si>
    <t>前桥右轮</t>
  </si>
  <si>
    <t>拆检前盘</t>
  </si>
  <si>
    <t>帮电</t>
  </si>
  <si>
    <t>8/12更换雨刮片</t>
  </si>
  <si>
    <t>电脑刷写车架号</t>
  </si>
  <si>
    <t>检修空调故障</t>
  </si>
  <si>
    <t>检修保养制动总泵</t>
  </si>
  <si>
    <t>焊排气管</t>
  </si>
  <si>
    <t>外出加尿素</t>
  </si>
  <si>
    <t>换尿素电脑版</t>
  </si>
  <si>
    <t>更换电脑插头</t>
  </si>
  <si>
    <t>检查球头及传动轴</t>
  </si>
  <si>
    <t>换新胎2个</t>
  </si>
  <si>
    <t>外出服务费</t>
  </si>
  <si>
    <t>换机油，三滤，齿轮油，换挡泥板，倒车镜</t>
  </si>
  <si>
    <t>更换前排气管</t>
  </si>
  <si>
    <t>二级维护（鼓刹1%）</t>
  </si>
  <si>
    <t>铆后门挂钩 铆货箱内防撞板</t>
  </si>
  <si>
    <t>拆装更换DPF总成，SCR总成</t>
  </si>
  <si>
    <t>更换玻璃升降器摇把</t>
  </si>
  <si>
    <t>检查节温器</t>
  </si>
  <si>
    <t>检查ABS故障换右前ABS传感器及齿圈</t>
  </si>
  <si>
    <t>拆装前桥合左右立柱肖</t>
  </si>
  <si>
    <t>换前钢板套子两边</t>
  </si>
  <si>
    <t>后两轮保养</t>
  </si>
  <si>
    <t>检查刹车制动螺栓紧固转向及传动系统制动管路阀类件检查</t>
  </si>
  <si>
    <t>前两轮碟刹保养</t>
  </si>
  <si>
    <t>旧件运费</t>
  </si>
  <si>
    <t>更换右前制动分泵</t>
  </si>
  <si>
    <t>更换离合器压盘，从动盘，更换正时齿轮室套件</t>
  </si>
  <si>
    <t>紧发电机皮带</t>
  </si>
  <si>
    <t>水壶</t>
  </si>
  <si>
    <t>保险维修</t>
  </si>
  <si>
    <t>拆装油底壳</t>
  </si>
  <si>
    <t>整车检修</t>
  </si>
  <si>
    <t>更换点烟器</t>
  </si>
  <si>
    <t>电焊焊接</t>
  </si>
  <si>
    <t>电脑检测检修油路换柴油格</t>
  </si>
  <si>
    <t>更换油水分离器</t>
  </si>
  <si>
    <t>外出服务（免）</t>
  </si>
  <si>
    <t>机加工（改装电磁气喇叭总成及电控排线）</t>
  </si>
  <si>
    <t>更换中冷器出气管</t>
  </si>
  <si>
    <t>李辉外出+首保</t>
  </si>
  <si>
    <t>更换十字轴</t>
  </si>
  <si>
    <t>更换球头，调前速</t>
  </si>
  <si>
    <t>更换刹车鼓（小型）</t>
  </si>
  <si>
    <t>换发电机皮带</t>
  </si>
  <si>
    <t>更换机油机油格</t>
  </si>
  <si>
    <t>事故680扣199</t>
  </si>
  <si>
    <t>检查空调</t>
  </si>
  <si>
    <t>传动轴总成</t>
  </si>
  <si>
    <t>清洗消声器</t>
  </si>
  <si>
    <t>油封</t>
  </si>
  <si>
    <t>其它</t>
  </si>
  <si>
    <t>校焊后保险杠，检查护栏</t>
  </si>
  <si>
    <t>新车走合保养</t>
  </si>
  <si>
    <t>变速箱大修</t>
  </si>
  <si>
    <t>基础保养</t>
  </si>
  <si>
    <t>年检及废气检测</t>
  </si>
  <si>
    <t>全车灯光检查及更换灯泡</t>
  </si>
  <si>
    <t>外出车费（2趟）</t>
  </si>
  <si>
    <t>! 二级维护</t>
  </si>
  <si>
    <t>检修线路</t>
  </si>
  <si>
    <t>更换轮胎,平衡轮胎（四轮）</t>
  </si>
  <si>
    <t>检修车辆限速。排放故障</t>
  </si>
  <si>
    <t>更换上游温度传感器</t>
  </si>
  <si>
    <t>更换左侧大灯</t>
  </si>
  <si>
    <t>检查方向</t>
  </si>
  <si>
    <t>更换BCM控制器</t>
  </si>
  <si>
    <t>检修进气管路更换空滤</t>
  </si>
  <si>
    <t>后门钣金</t>
  </si>
  <si>
    <t>更换排气歧管垫子</t>
  </si>
  <si>
    <t>功率不够，清洗空气滤清器</t>
  </si>
  <si>
    <t>更换机油及滤芯</t>
  </si>
  <si>
    <t>排放故障灯亮</t>
  </si>
  <si>
    <t xml:space="preserve">催化器清灰电脑再生 </t>
  </si>
  <si>
    <t>三包外出服务</t>
  </si>
  <si>
    <t>检查.调试</t>
  </si>
  <si>
    <t>发动机附离合器</t>
  </si>
  <si>
    <t>前桥附转向</t>
  </si>
  <si>
    <t>后桥附减速器</t>
  </si>
  <si>
    <t>车身.座椅</t>
  </si>
  <si>
    <t>变速器附传动</t>
  </si>
  <si>
    <t>前桥维修</t>
  </si>
  <si>
    <t>检修前轮偏磨</t>
  </si>
  <si>
    <t>赠送玻璃水</t>
  </si>
  <si>
    <t>更换组合开关工时</t>
  </si>
  <si>
    <t>拆装导流罩</t>
  </si>
  <si>
    <t>更换离合器总泵</t>
  </si>
  <si>
    <t>全车灯光</t>
  </si>
  <si>
    <t>尾气维修</t>
  </si>
  <si>
    <t>金地.大成雅镜抢修</t>
  </si>
  <si>
    <t>外出：打黄油，3个桥轮毂保养，右3桥换刹车片</t>
  </si>
  <si>
    <t>右前包角、右前大灯饰板做漆</t>
  </si>
  <si>
    <t>柳汽</t>
  </si>
  <si>
    <t>更换尾门铰链</t>
  </si>
  <si>
    <t>拆装更换右后主钢板、右后副钢板</t>
  </si>
  <si>
    <t>DPF柴油颗粒捕捉器清理</t>
  </si>
  <si>
    <t>检修玻璃升降器</t>
  </si>
  <si>
    <t>更换磨损报警线</t>
  </si>
  <si>
    <t>更换空滤总成</t>
  </si>
  <si>
    <t>发动机拆解</t>
  </si>
  <si>
    <t>拆装后左右轮毂，检查刹车更换刹车片刹车鼓拆装轴承清理磨黄油等</t>
  </si>
  <si>
    <t>修理磨轮胎，拆装左右轮胎检查刹车片拆装羊角刹车盘等附件更换左右主销</t>
  </si>
  <si>
    <t>修理远程油门，修理线路</t>
  </si>
  <si>
    <t>三元清洗</t>
  </si>
  <si>
    <t>拆装左后外挡胎补胎</t>
  </si>
  <si>
    <t>维修灯光</t>
  </si>
  <si>
    <t>检查异响</t>
  </si>
  <si>
    <t>装车厢顶灯</t>
  </si>
  <si>
    <t>检查底盘、轮子及外观</t>
  </si>
  <si>
    <t>检查制动钳</t>
  </si>
  <si>
    <t>右前轮轴承烧坏/导致羊角损伤</t>
  </si>
  <si>
    <t>修理师傅已做修复处理</t>
  </si>
  <si>
    <t>以后出现由右前轮造成的损失客户自己承担</t>
  </si>
  <si>
    <t>更换右前轮轴承</t>
  </si>
  <si>
    <t>更换发动机胶管</t>
  </si>
  <si>
    <t>更换离合器片</t>
  </si>
  <si>
    <t>换转向节修理包（拆装前桥）</t>
  </si>
  <si>
    <t>后二轮保养</t>
  </si>
  <si>
    <t>板金</t>
  </si>
  <si>
    <t>前车门烤漆旧件</t>
  </si>
  <si>
    <t>后车门烤漆旧件</t>
  </si>
  <si>
    <t>右后门凹位修复及校正</t>
  </si>
  <si>
    <t>换倒车镜，换雨刮片，装门帘</t>
  </si>
  <si>
    <t>倒车镜2个</t>
  </si>
  <si>
    <t>换雨刮片2个</t>
  </si>
  <si>
    <t>电工：检修空调 加液</t>
  </si>
  <si>
    <t>换氮氧传感器工时费</t>
  </si>
  <si>
    <t>检修右后轮漏油，换油封</t>
  </si>
  <si>
    <t>换前桥</t>
  </si>
  <si>
    <t>更换后发动机机油机滤空滤</t>
  </si>
  <si>
    <t>更换前发动机机油机滤空滤</t>
  </si>
  <si>
    <t>装边灯6个</t>
  </si>
  <si>
    <t>更换柴油格</t>
  </si>
  <si>
    <t>保养发动机,修摇窗机</t>
  </si>
  <si>
    <t>喷油嘴清洁</t>
  </si>
  <si>
    <t>空气滤芯清洁</t>
  </si>
  <si>
    <t>供油系统检修清洁</t>
  </si>
  <si>
    <t>送保养一次，未做</t>
  </si>
  <si>
    <t>人民保险2285</t>
  </si>
  <si>
    <t>喷漆-2个包角</t>
  </si>
  <si>
    <t>年审代办及检测费</t>
  </si>
  <si>
    <t>拆装右后视镜</t>
  </si>
  <si>
    <t>漏水</t>
  </si>
  <si>
    <t>更换工时费</t>
  </si>
  <si>
    <t>走合保养换机油机油滤清器</t>
  </si>
  <si>
    <t>更换货箱边板（拆装左后装工具箱板及附件）</t>
  </si>
  <si>
    <t>更换或检修尾灯（拆装左后尾灯）</t>
  </si>
  <si>
    <t>更换铁皮底板（焊接整形大修左工具箱体）</t>
  </si>
  <si>
    <t>补漆（1m2)左后工具箱体总成</t>
  </si>
  <si>
    <t>轮毂保养、更换机油、机滤</t>
  </si>
  <si>
    <t>换感应器</t>
  </si>
  <si>
    <t>换电瓶，检修灯光</t>
  </si>
  <si>
    <t>拆装更换倒车镜支架及倒车镜总成</t>
  </si>
  <si>
    <t>拆装前保险杠总成</t>
  </si>
  <si>
    <t>一级维护</t>
  </si>
  <si>
    <t>修理漏气</t>
  </si>
  <si>
    <t>购买左后视镜（主后视镜、广角镜）</t>
  </si>
  <si>
    <t>换机油机滤柴滤空滤</t>
  </si>
  <si>
    <t>电焊服务</t>
  </si>
  <si>
    <t>底盘润滑</t>
  </si>
  <si>
    <t>微信支付2600</t>
  </si>
  <si>
    <t>检修ABS故障灯亮</t>
  </si>
  <si>
    <t>修空调</t>
  </si>
  <si>
    <t>更换制动灯开关</t>
  </si>
  <si>
    <t>更换尾板高压油管（带钢线护套）</t>
  </si>
  <si>
    <t>修复变速箱线路</t>
  </si>
  <si>
    <t>检修手刹、更换手刹开关</t>
  </si>
  <si>
    <t>更换排温传感器</t>
  </si>
  <si>
    <t>更换压差传感器</t>
  </si>
  <si>
    <t>全车轮毂保养检查刹车制动螺栓紧固阀类件检查全车打黄油</t>
  </si>
  <si>
    <t>手刹调试</t>
  </si>
  <si>
    <t>蒸发箱清洗</t>
  </si>
  <si>
    <t>线路检修</t>
  </si>
  <si>
    <t>校横拉杆调前速</t>
  </si>
  <si>
    <t>更换左前轮轮胎螺丝</t>
  </si>
  <si>
    <t>二级维护（双桥危险品）</t>
  </si>
  <si>
    <t>更换弹簧挂钩</t>
  </si>
  <si>
    <t>更换左右前轮碟刹车片</t>
  </si>
  <si>
    <t>尿素泵</t>
  </si>
  <si>
    <t>四轮保养碟刹换前刹车片.刹车盘</t>
  </si>
  <si>
    <t>拆装喷油嘴</t>
  </si>
  <si>
    <t>更换机油机滤空滤（轻卡）</t>
  </si>
  <si>
    <t>检测费</t>
  </si>
  <si>
    <t>XM更换空气滤芯</t>
  </si>
  <si>
    <t>XM小保养</t>
  </si>
  <si>
    <t>扯手制动锅</t>
  </si>
  <si>
    <t>检查检修</t>
  </si>
  <si>
    <t>验车费</t>
  </si>
  <si>
    <t>换ABS控制模块</t>
  </si>
  <si>
    <t>检查传动系</t>
  </si>
  <si>
    <t>检查转向系</t>
  </si>
  <si>
    <t>外出抢修</t>
  </si>
  <si>
    <t>更换蓄电池总成</t>
  </si>
  <si>
    <t>更换喇叭</t>
  </si>
  <si>
    <t>安装防爆桶</t>
  </si>
  <si>
    <t>换接头（2工时）</t>
  </si>
  <si>
    <t>压管/油管接头</t>
  </si>
  <si>
    <t>清理进气系统</t>
  </si>
  <si>
    <t>材料：直角接头</t>
  </si>
  <si>
    <t>拖车救援</t>
  </si>
  <si>
    <t>换车厢门密封条</t>
  </si>
  <si>
    <t>更换车身控制器</t>
  </si>
  <si>
    <t>拆装换件工时费</t>
  </si>
  <si>
    <t>右后轮保养</t>
  </si>
  <si>
    <t>右门整形（额定）</t>
  </si>
  <si>
    <t>换右包角</t>
  </si>
  <si>
    <t>更换风扇叶</t>
  </si>
  <si>
    <t>尾气排放维修</t>
  </si>
  <si>
    <t>驻车空调不制冷、拆装蒸发箱</t>
  </si>
  <si>
    <t>检修车上空调不制冷、更换冷凝器</t>
  </si>
  <si>
    <t>检查刹车</t>
  </si>
  <si>
    <t>四轮保养、更换刹车片</t>
  </si>
  <si>
    <t>铆刹车片</t>
  </si>
  <si>
    <t>换刹车调整臂</t>
  </si>
  <si>
    <t>调胎</t>
  </si>
  <si>
    <t>换铆刹车片2付</t>
  </si>
  <si>
    <t>检修左后轮漏油</t>
  </si>
  <si>
    <t>更换后刹车片</t>
  </si>
  <si>
    <t>换主销</t>
  </si>
  <si>
    <t>拆装散热器</t>
  </si>
  <si>
    <t>二维四轮作业</t>
  </si>
  <si>
    <t>更换转向节销及衬套</t>
  </si>
  <si>
    <t>XM更换冷凝器</t>
  </si>
  <si>
    <t>6/22更换双挑灯开关</t>
  </si>
  <si>
    <t>尿素8桶</t>
  </si>
  <si>
    <t>两前轮换刹车片</t>
  </si>
  <si>
    <t>保养轮</t>
  </si>
  <si>
    <t>维修工时费</t>
  </si>
  <si>
    <t>轮胎螺丝断-更寒轮胎螺栓</t>
  </si>
  <si>
    <t>首保（潍柴发动机 变速箱 后桥 及厂家要求项目）</t>
  </si>
  <si>
    <t>换排气支管垫</t>
  </si>
  <si>
    <t>转到苏彩公司账户</t>
  </si>
  <si>
    <t>喷漆：车厢底板喷漆</t>
  </si>
  <si>
    <t>定金100</t>
  </si>
  <si>
    <t>换尿素泵工时费</t>
  </si>
  <si>
    <t>安装节温器</t>
  </si>
  <si>
    <t>方向重啃胎</t>
  </si>
  <si>
    <t>空调不制冷(试压查漏抽真空加液检修线路</t>
  </si>
  <si>
    <t>更换轮胎三条</t>
  </si>
  <si>
    <t>补胎一只</t>
  </si>
  <si>
    <t>更换刹车分泵</t>
  </si>
  <si>
    <t>四轮保养3</t>
  </si>
  <si>
    <t>更换灯泡</t>
  </si>
  <si>
    <t>二维检查灯光</t>
  </si>
  <si>
    <t>换方向助力泵，换油管</t>
  </si>
  <si>
    <t>检查转向灯</t>
  </si>
  <si>
    <t>吊装变速箱</t>
  </si>
  <si>
    <t>更换机油，机油滤清器</t>
  </si>
  <si>
    <t>换机油机滤空滤</t>
  </si>
  <si>
    <t>换喇叭，换灯泡</t>
  </si>
  <si>
    <t>D25云内发动机首保换油</t>
  </si>
  <si>
    <t>换尾门挂钩1副</t>
  </si>
  <si>
    <t>修尾气</t>
  </si>
  <si>
    <t>清洗排气管路</t>
  </si>
  <si>
    <t>废气检测</t>
  </si>
  <si>
    <t>车子烧机油,拆装进气管,检查增压器,建议吊装发动机检修</t>
  </si>
  <si>
    <t>拆装前面板,加装温控开关</t>
  </si>
  <si>
    <t>定保</t>
  </si>
  <si>
    <t>更换机油及机油格</t>
  </si>
  <si>
    <t>更换灯光线束</t>
  </si>
  <si>
    <t>调离合器</t>
  </si>
  <si>
    <t>更换喷油嘴油封</t>
  </si>
  <si>
    <t>拆装更换鼓风机</t>
  </si>
  <si>
    <t>清洗或更换废气再循环阀</t>
  </si>
  <si>
    <t>皮带--更换</t>
  </si>
  <si>
    <t>M1保养跃进小福星汽油版（国5、6）</t>
  </si>
  <si>
    <t>换挡泥皮</t>
  </si>
  <si>
    <t>电脑匹配喷油嘴</t>
  </si>
  <si>
    <t>刷数据换车身控制器</t>
  </si>
  <si>
    <t>更换减震器胶套4个</t>
  </si>
  <si>
    <t>更换前减震器</t>
  </si>
  <si>
    <t>拆传动轴,换万向节</t>
  </si>
  <si>
    <t>换电瓶</t>
  </si>
  <si>
    <t>检修空调（检修底盘线束，更换继电器）三包</t>
  </si>
  <si>
    <t>排气管优化</t>
  </si>
  <si>
    <t>检查发动机动力不足</t>
  </si>
  <si>
    <t>四轮轮芯保养</t>
  </si>
  <si>
    <t>电脑刷写及复位</t>
  </si>
  <si>
    <t>检查制动钳拆装两前轮夹子</t>
  </si>
  <si>
    <t>例行检查</t>
  </si>
  <si>
    <t>修水泵漏水</t>
  </si>
  <si>
    <t>整改H管</t>
  </si>
  <si>
    <t>换车身模块及刷写数据</t>
  </si>
  <si>
    <t>XM调整车厢枕皮</t>
  </si>
  <si>
    <t>XM更换空气滤清器</t>
  </si>
  <si>
    <t>修空调工时费</t>
  </si>
  <si>
    <t>轮轴保养</t>
  </si>
  <si>
    <t>外售配件</t>
  </si>
  <si>
    <t>六轮保养</t>
  </si>
  <si>
    <t>维修尾板</t>
  </si>
  <si>
    <t>更换机油机滤（保养）</t>
  </si>
  <si>
    <t>更换副机水壶</t>
  </si>
  <si>
    <t>更换转向节主销修理包工费</t>
  </si>
  <si>
    <t>长效后桥</t>
  </si>
  <si>
    <t>清洗三元崔化</t>
  </si>
  <si>
    <t>更换雨刮片</t>
  </si>
  <si>
    <t>更换柴油粗滤</t>
  </si>
  <si>
    <t>检修漏油</t>
  </si>
  <si>
    <t>检修离合器</t>
  </si>
  <si>
    <t>换左后里钢圈</t>
  </si>
  <si>
    <t>社会工时费</t>
  </si>
  <si>
    <t>轻卡/打黄油</t>
  </si>
  <si>
    <t>更换尿素</t>
  </si>
  <si>
    <t>更换空气格</t>
  </si>
  <si>
    <t>轮毂保养</t>
  </si>
  <si>
    <t>超标排放维护</t>
  </si>
  <si>
    <t>M1保养</t>
  </si>
  <si>
    <t>拆装人工</t>
  </si>
  <si>
    <t>换DPF</t>
  </si>
  <si>
    <t>换DOC</t>
  </si>
  <si>
    <t>换氮氧传感器</t>
  </si>
  <si>
    <t>更换风扇</t>
  </si>
  <si>
    <t>取半轴螺丝1个</t>
  </si>
  <si>
    <t>换后减震器衬套</t>
  </si>
  <si>
    <t>拆装空气滤芯总成换钢板衬套</t>
  </si>
  <si>
    <t>紧差速器大螺帽</t>
  </si>
  <si>
    <t>厂家赠送保养</t>
  </si>
  <si>
    <t>拆装正时检修</t>
  </si>
  <si>
    <t>抬缸盖</t>
  </si>
  <si>
    <t>XM左后轮补胎</t>
  </si>
  <si>
    <t>储气罐放水阀总成</t>
  </si>
  <si>
    <t>DPS再生</t>
  </si>
  <si>
    <t>清洗调节喷油系统</t>
  </si>
  <si>
    <t>尾气治理，拆装排气管及附件</t>
  </si>
  <si>
    <t>更换车身控制模块以及刷数据</t>
  </si>
  <si>
    <t>装牌照一副</t>
  </si>
  <si>
    <t>清洗油头</t>
  </si>
  <si>
    <t>检修dpf</t>
  </si>
  <si>
    <t>车辆状态检测及尾气再生（DPF )</t>
  </si>
  <si>
    <t>清水箱氟箱</t>
  </si>
  <si>
    <t>更换快放阀</t>
  </si>
  <si>
    <t>换机油/三芯</t>
  </si>
  <si>
    <t>氧传感器更换</t>
  </si>
  <si>
    <t>柴油车检测费</t>
  </si>
  <si>
    <t>更换柴滤2个</t>
  </si>
  <si>
    <t>检查线束</t>
  </si>
  <si>
    <t>更换惰轮（上柴发动机）</t>
  </si>
  <si>
    <t>换滤芯、机油</t>
  </si>
  <si>
    <t>调整助力泵皮带</t>
  </si>
  <si>
    <t>检修小灯电路</t>
  </si>
  <si>
    <t>柴油车尾气检查治理修复及高温再生</t>
  </si>
  <si>
    <t>XM钣金工时</t>
  </si>
  <si>
    <t>焊补车厢</t>
  </si>
  <si>
    <t>换钢板套</t>
  </si>
  <si>
    <t>换新胎1个</t>
  </si>
  <si>
    <t>电脑解除故障码</t>
  </si>
  <si>
    <t>修复其它</t>
  </si>
  <si>
    <t>更换横拉杆球头</t>
  </si>
  <si>
    <t>换差速器</t>
  </si>
  <si>
    <t>换过桥</t>
  </si>
  <si>
    <t>更换起动机</t>
  </si>
  <si>
    <t>微信80元</t>
  </si>
  <si>
    <t>ES70系列冷凝器支架升级</t>
  </si>
  <si>
    <t>更换干燥剂</t>
  </si>
  <si>
    <t>加装风扇开关</t>
  </si>
  <si>
    <t>固定后防撞梁</t>
  </si>
  <si>
    <t>拆装右侧栏板，右侧栏板修补，更换方管，焊铰链4套</t>
  </si>
  <si>
    <t>拆装DPF排气管总成高温炉清洗</t>
  </si>
  <si>
    <t>更换继电器</t>
  </si>
  <si>
    <t>抽真空加制冷剂</t>
  </si>
  <si>
    <t>指示牌支架改装</t>
  </si>
  <si>
    <t>清洗剂</t>
  </si>
  <si>
    <t>：更换扫地机发动机前油封</t>
  </si>
  <si>
    <t>更换中间轴（万向节）</t>
  </si>
  <si>
    <t>抬装变速箱</t>
  </si>
  <si>
    <t>拆装传动轴</t>
  </si>
  <si>
    <t>离合器打滑</t>
  </si>
  <si>
    <t>副机一级维护</t>
  </si>
  <si>
    <t>检查车子不启动油水分离器有水</t>
  </si>
  <si>
    <t>拆装更换油水分离器</t>
  </si>
  <si>
    <t>四轮刹车保养</t>
  </si>
  <si>
    <t>加冷媒</t>
  </si>
  <si>
    <t>检修档位不好挂</t>
  </si>
  <si>
    <t>喷漆</t>
  </si>
  <si>
    <t>割轴承</t>
  </si>
  <si>
    <t>拆变速器更换二轴轴承</t>
  </si>
  <si>
    <t>保养两后轮，换刹车片</t>
  </si>
  <si>
    <t>检查排放灯亮限扭</t>
  </si>
  <si>
    <t>拆装前档玻璃</t>
  </si>
  <si>
    <t>压差传感器</t>
  </si>
  <si>
    <t>焊左右旗杆，三角牌支架</t>
  </si>
  <si>
    <t>尾气 检测</t>
  </si>
  <si>
    <t>换排挡拉线</t>
  </si>
  <si>
    <t>验车调灯光</t>
  </si>
  <si>
    <t>修行走小轮加垫</t>
  </si>
  <si>
    <t>更换右刹车灯灯泡和左后防雾灯灯泡</t>
  </si>
  <si>
    <t>检查漏油</t>
  </si>
  <si>
    <t>更换气门室盖垫</t>
  </si>
  <si>
    <t>检查手制动过高</t>
  </si>
  <si>
    <t>检查方向抖</t>
  </si>
  <si>
    <t>四轮换位及两前轮动平衡</t>
  </si>
  <si>
    <t>清洗进气道</t>
  </si>
  <si>
    <t>更换散热器</t>
  </si>
  <si>
    <t>二级维护正常保养</t>
  </si>
  <si>
    <t>拆换横拉杆球头两边，调前束</t>
  </si>
  <si>
    <t>换机油及三滤</t>
  </si>
  <si>
    <t>检查灯光</t>
  </si>
  <si>
    <t>合双前羊角</t>
  </si>
  <si>
    <t>维修线路</t>
  </si>
  <si>
    <t>钣金：箱体内部两侧安装拦腰锁</t>
  </si>
  <si>
    <t>拆装更换排气管</t>
  </si>
  <si>
    <t>拆装前轮左右刹车底板，打啼铗销</t>
  </si>
  <si>
    <t>扒四轮，保养</t>
  </si>
  <si>
    <t>换机油，机滤</t>
  </si>
  <si>
    <t>抬变速箱工时</t>
  </si>
  <si>
    <t>外出换机油</t>
  </si>
  <si>
    <t>M0保养跃进超越（云内国六D25、D30）2000-3000KM</t>
  </si>
  <si>
    <t>更换发动机机油</t>
  </si>
  <si>
    <t>更换货箱示宽灯</t>
  </si>
  <si>
    <t>检修货箱灯光线路</t>
  </si>
  <si>
    <t>清除积碳</t>
  </si>
  <si>
    <t>维修离合</t>
  </si>
  <si>
    <t>微信185元</t>
  </si>
  <si>
    <t>更换打气泵皮带</t>
  </si>
  <si>
    <t>电工</t>
  </si>
  <si>
    <t>3.打黄油</t>
  </si>
  <si>
    <t>2.故障诊断</t>
  </si>
  <si>
    <t>1.灯光检测</t>
  </si>
  <si>
    <t>2.刹车检修</t>
  </si>
  <si>
    <t>A.上检测线费用</t>
  </si>
  <si>
    <t>3.前照灯性能</t>
  </si>
  <si>
    <t>B.二级维护</t>
  </si>
  <si>
    <t>1.外观检查</t>
  </si>
  <si>
    <t>营山救援背车</t>
  </si>
  <si>
    <t>清洗节气门</t>
  </si>
  <si>
    <t>换主肖换球头</t>
  </si>
  <si>
    <t>年检发动机排气管冒青烟，电脑检测高温再生</t>
  </si>
  <si>
    <t>前杠右侧修复</t>
  </si>
  <si>
    <t>更换发电机电阻</t>
  </si>
  <si>
    <t>更换左后轮胎螺栓</t>
  </si>
  <si>
    <t>首保、更换机油机滤，变速箱油</t>
  </si>
  <si>
    <t>液压油</t>
  </si>
  <si>
    <t>右侧举升缸15/130（老）</t>
  </si>
  <si>
    <t>更换机油机滤（1）</t>
  </si>
  <si>
    <t>年检年审含缴费</t>
  </si>
  <si>
    <t>检修空调灯光</t>
  </si>
  <si>
    <t>保养（更换机油及格/检查空气格灯光防冻</t>
  </si>
  <si>
    <t>更换前保险杠</t>
  </si>
  <si>
    <t>XM更换右前轮刹车油管工时</t>
  </si>
  <si>
    <t>更换档位拉线及空调皮带</t>
  </si>
  <si>
    <t>更换玻璃升降器</t>
  </si>
  <si>
    <t>更换正时皮带及发电机张紧轮</t>
  </si>
  <si>
    <t>更换气缸盖总成及正时皮带，张紧轮</t>
  </si>
  <si>
    <t>更换后桥齿轮油</t>
  </si>
  <si>
    <t>更换离合总泵</t>
  </si>
  <si>
    <t>更换直拉杆及球头及横拉杆球头</t>
  </si>
  <si>
    <t>拆装传动轴附件抬变速箱工时费</t>
  </si>
  <si>
    <t>拆装附件更换离合器三件套工时费</t>
  </si>
  <si>
    <t>修OBD系统清洗传感器</t>
  </si>
  <si>
    <t>修复焊接后栏板</t>
  </si>
  <si>
    <t>更换机油机滤，清洁空滤</t>
  </si>
  <si>
    <t>EGR阀维修</t>
  </si>
  <si>
    <t>没有解码器，还没修</t>
  </si>
  <si>
    <t>更换机油机滤 四轮保养 更换右后轮刹车分泵 更换油封</t>
  </si>
  <si>
    <t>二级维护  检测  合格证</t>
  </si>
  <si>
    <t>换中门密封条</t>
  </si>
  <si>
    <t>换柴滤总成</t>
  </si>
  <si>
    <t>修旧件护栏</t>
  </si>
  <si>
    <t>更换雨刮器电机</t>
  </si>
  <si>
    <t>换货箱胶条</t>
  </si>
  <si>
    <t>更换油封</t>
  </si>
  <si>
    <t>更换离合器油及排空气工时费</t>
  </si>
  <si>
    <t>检修故障拆装附件更换离合器总泵离合器分泵工时费</t>
  </si>
  <si>
    <t>尾板打黄油</t>
  </si>
  <si>
    <t>栖霞区金尧路抢修</t>
  </si>
  <si>
    <t>左大灯总成</t>
  </si>
  <si>
    <t>检查二维检测</t>
  </si>
  <si>
    <t>检查二维作业</t>
  </si>
  <si>
    <t>昆仑天威</t>
  </si>
  <si>
    <t>四轮定位</t>
  </si>
  <si>
    <t>例行保养</t>
  </si>
  <si>
    <t>机电：更换机油及滤清。</t>
  </si>
  <si>
    <t>换转向节立销</t>
  </si>
  <si>
    <t>更换传感器</t>
  </si>
  <si>
    <t>货箱加固、换边梁及后边梁、</t>
  </si>
  <si>
    <t>更换尾板液压油管</t>
  </si>
  <si>
    <t>添加液压油</t>
  </si>
  <si>
    <t>更换尾板翻转油缸</t>
  </si>
  <si>
    <t>更换转向节修理包</t>
  </si>
  <si>
    <t>更换机油机滤、柴滤</t>
  </si>
  <si>
    <t>检查皮带</t>
  </si>
  <si>
    <t>微信410元</t>
  </si>
  <si>
    <t>尾气净化处理</t>
  </si>
  <si>
    <t>更换燃油滤芯工时</t>
  </si>
  <si>
    <t>9.3</t>
  </si>
  <si>
    <t>2.1</t>
  </si>
  <si>
    <t>8.6</t>
  </si>
  <si>
    <t>检修发动机难启动、更换喷油嘴、调试发动机工况</t>
  </si>
  <si>
    <t>拆装油路油道、清洗</t>
  </si>
  <si>
    <t>换助力油管</t>
  </si>
  <si>
    <t>取螺丝</t>
  </si>
  <si>
    <t>前桥及转向机构(维护)</t>
  </si>
  <si>
    <t>发动机附离合器(维护)</t>
  </si>
  <si>
    <t>电系(维护)</t>
  </si>
  <si>
    <t>制动系(维护)</t>
  </si>
  <si>
    <t>竣工检测、调试(维护)</t>
  </si>
  <si>
    <t>变速器附传动轴(维护)</t>
  </si>
  <si>
    <t>换右后尾灯</t>
  </si>
  <si>
    <t>换离合器片，取螺丝，换飞轮壳</t>
  </si>
  <si>
    <t>更换冷凝器</t>
  </si>
  <si>
    <t>换BCM车身模块</t>
  </si>
  <si>
    <t>维修变速箱</t>
  </si>
  <si>
    <t>检修离合器、更换离合器片、压盘，分离轴承</t>
  </si>
  <si>
    <t>换变速箱油</t>
  </si>
  <si>
    <t>检查四油三水</t>
  </si>
  <si>
    <t>机修工时</t>
  </si>
  <si>
    <t>清洗油道</t>
  </si>
  <si>
    <t>清洗排气管积碳</t>
  </si>
  <si>
    <t>桐城拖车回厂</t>
  </si>
  <si>
    <t>调整手刹车间隙</t>
  </si>
  <si>
    <t>更换变速器后油封（不含拆装变速箱）</t>
  </si>
  <si>
    <t>拆装北斗</t>
  </si>
  <si>
    <t>更换全车反光板（杨总）</t>
  </si>
  <si>
    <t>验车</t>
  </si>
  <si>
    <t>更换左前轮轮胎</t>
  </si>
  <si>
    <t>领用顶灯，验车用</t>
  </si>
  <si>
    <t>一般性维修</t>
  </si>
  <si>
    <t>检修发电机回油管漏油</t>
  </si>
  <si>
    <t>后车厢拆装</t>
  </si>
  <si>
    <t>检查灯光、消故障码</t>
  </si>
  <si>
    <t>右倒车镜松</t>
  </si>
  <si>
    <t>清洗三元催化器</t>
  </si>
  <si>
    <t>拆装更换DPF总成</t>
  </si>
  <si>
    <t>机修拆装</t>
  </si>
  <si>
    <t>XM代办年检</t>
  </si>
  <si>
    <t>XM前保油漆</t>
  </si>
  <si>
    <t>XM机盖油漆</t>
  </si>
  <si>
    <t>XM钣金修复</t>
  </si>
  <si>
    <t>三元催化器 尿素管 清灰处理（外加工）</t>
  </si>
  <si>
    <t>更换尿素泵总成 编程</t>
  </si>
  <si>
    <t>电脑检测查故障修复+换2个传感器</t>
  </si>
  <si>
    <t>底盘二保</t>
  </si>
  <si>
    <t>换右后尾灯灯泡</t>
  </si>
  <si>
    <t>更换匹配车身控制器</t>
  </si>
  <si>
    <t>换左后尾灯灯泡</t>
  </si>
  <si>
    <t>电工：更换氮氧传感器 及插头</t>
  </si>
  <si>
    <t>拆装或更换空滤器总成</t>
  </si>
  <si>
    <t>检查灯光，更换大灯灯泡</t>
  </si>
  <si>
    <t>更换车门铰链</t>
  </si>
  <si>
    <t>更换大灯灯泡</t>
  </si>
  <si>
    <t>轻卡变速箱换油</t>
  </si>
  <si>
    <t>备胎支架更换</t>
  </si>
  <si>
    <t>更换增压器</t>
  </si>
  <si>
    <t>XM保养四轮</t>
  </si>
  <si>
    <t>维修涡轮增压器</t>
  </si>
  <si>
    <t>校油泵</t>
  </si>
  <si>
    <t>更换油水分离器/柴油格/工时</t>
  </si>
  <si>
    <t>修复底盘线速</t>
  </si>
  <si>
    <t>OBD维修</t>
  </si>
  <si>
    <t>尾气处理</t>
  </si>
  <si>
    <t>检修离合器，拆装变速箱，更换离合器三件套，更换曲轴后油封</t>
  </si>
  <si>
    <t>二桥右轮毂保养</t>
  </si>
  <si>
    <t>二桥左轮毂保养</t>
  </si>
  <si>
    <t>换一桥左转向节主销</t>
  </si>
  <si>
    <t>换一桥右转向节主销</t>
  </si>
  <si>
    <t>后处理</t>
  </si>
  <si>
    <t>清洗后处理</t>
  </si>
  <si>
    <t>加油</t>
  </si>
  <si>
    <t>年检、营运检及尾气排放检测</t>
  </si>
  <si>
    <t>更换后桥变速箱齿轮油</t>
  </si>
  <si>
    <t>换离合器支架</t>
  </si>
  <si>
    <t>外出施救37公里</t>
  </si>
  <si>
    <t>换后刹车片</t>
  </si>
  <si>
    <t>四轮保养，换机油</t>
  </si>
  <si>
    <t>换增压器</t>
  </si>
  <si>
    <t>更换机油及机滤</t>
  </si>
  <si>
    <t>检修变速器、减速器异响</t>
  </si>
  <si>
    <t>换BCM</t>
  </si>
  <si>
    <t>清洗排温传感器</t>
  </si>
  <si>
    <t>清洗空气进气管路</t>
  </si>
  <si>
    <t>检修进气管漏气</t>
  </si>
  <si>
    <t>更换尾门扣及焊接</t>
  </si>
  <si>
    <t>发动机保养/免工时</t>
  </si>
  <si>
    <t>倒装保险杠</t>
  </si>
  <si>
    <t>更换全车油</t>
  </si>
  <si>
    <t>调油泵</t>
  </si>
  <si>
    <t>电脑检测 数据流分析 故障判断</t>
  </si>
  <si>
    <t>检查尿素</t>
  </si>
  <si>
    <t>检查尿素泵</t>
  </si>
  <si>
    <t>检查压力传感器</t>
  </si>
  <si>
    <t>检查进气管路</t>
  </si>
  <si>
    <t>检修限速、电脑检测EGR阀</t>
  </si>
  <si>
    <t>微信100元</t>
  </si>
  <si>
    <t>跑不起来</t>
  </si>
  <si>
    <t>故障灯亮（检测费）</t>
  </si>
  <si>
    <t>清洗排气处理器</t>
  </si>
  <si>
    <t>焊右后底板4个面</t>
  </si>
  <si>
    <t>尾气治理，清洗排气管</t>
  </si>
  <si>
    <t>微信950元</t>
  </si>
  <si>
    <t>外出更换水箱、防冻液</t>
  </si>
  <si>
    <t>返修 检查 维修 治理</t>
  </si>
  <si>
    <t xml:space="preserve">打黄油         </t>
  </si>
  <si>
    <t>大修发动机工时费</t>
  </si>
  <si>
    <t>M1保养跃进（C500国5）</t>
  </si>
  <si>
    <t>更换扫盘连杆衬套</t>
  </si>
  <si>
    <t>换燃油滤清器</t>
  </si>
  <si>
    <t>清油箱更换滤网</t>
  </si>
  <si>
    <t>更换轮胎螺丝（配件自带）</t>
  </si>
  <si>
    <t>右后轮补胎</t>
  </si>
  <si>
    <t>飞轮,离合器三件套拆装</t>
  </si>
  <si>
    <t>小保养</t>
  </si>
  <si>
    <t>更换DOC/DPF/SCR(单独拆装)</t>
  </si>
  <si>
    <t>更换空气控制阀</t>
  </si>
  <si>
    <t>保养*更换机油，机油滤芯（单排）</t>
  </si>
  <si>
    <t>保养*车辆注黄油（汽刹）</t>
  </si>
  <si>
    <t>保养*拆装前后四轮（700轮胎）</t>
  </si>
  <si>
    <t>调离合打黄油</t>
  </si>
  <si>
    <t>检查</t>
  </si>
  <si>
    <t>换油封</t>
  </si>
  <si>
    <t>发电机</t>
  </si>
  <si>
    <t>更换皮带</t>
  </si>
  <si>
    <t>流动补胎1只185R15</t>
  </si>
  <si>
    <t>排放系统清洗</t>
  </si>
  <si>
    <t>二维作业</t>
  </si>
  <si>
    <t>工时小计</t>
  </si>
  <si>
    <t>检修线束,电脑检测再生</t>
  </si>
  <si>
    <t>检查机油灯亮，更换机油压力传感器</t>
  </si>
  <si>
    <t>打黄油换货箱骑马卡</t>
  </si>
  <si>
    <t>更换凸元</t>
  </si>
  <si>
    <t>检修dpf及清洗积碳</t>
  </si>
  <si>
    <t>换右后轮制动分泵</t>
  </si>
  <si>
    <t>空调皮带</t>
  </si>
  <si>
    <t>拆装正时，换正时一套</t>
  </si>
  <si>
    <t>后轮拆检</t>
  </si>
  <si>
    <t>安装左后视镜</t>
  </si>
  <si>
    <t>尿素液位传感器</t>
  </si>
  <si>
    <t>挡雨槽拆装更换</t>
  </si>
  <si>
    <t>电工：检修故障灯亮 更换品质传感器</t>
  </si>
  <si>
    <t>清洗燃油系统连料</t>
  </si>
  <si>
    <t>拆装进气支管</t>
  </si>
  <si>
    <t>检查限扭</t>
  </si>
  <si>
    <t>更换排气支管垫</t>
  </si>
  <si>
    <t>拆装排气管（高温再生）</t>
  </si>
  <si>
    <t>检查离合器异响</t>
  </si>
  <si>
    <t>拆装变速箱换压盘，离合器片，分离轴承</t>
  </si>
  <si>
    <t>尿素，压力阀</t>
  </si>
  <si>
    <t>打黄油，驾驶室支架</t>
  </si>
  <si>
    <t>清洗空气格尾气检测</t>
  </si>
  <si>
    <t>主副机保养打黄油</t>
  </si>
  <si>
    <t>验车查灯光搭发动电脑检测拆装后尾灯</t>
  </si>
  <si>
    <t>校正右后尾灯架</t>
  </si>
  <si>
    <t>除烟</t>
  </si>
  <si>
    <t>油箱移位修复</t>
  </si>
  <si>
    <t>后车厢门关不上、焊锁扣、钣金修复</t>
  </si>
  <si>
    <t>清洗排气管，检修油路</t>
  </si>
  <si>
    <t>冷机调机，检查更换低压开关（含材料）</t>
  </si>
  <si>
    <t>换右前轮螺丝</t>
  </si>
  <si>
    <t>更换后轮四个刹车分泵</t>
  </si>
  <si>
    <t>维修货箱漏水</t>
  </si>
  <si>
    <t>拆装更换气缸床</t>
  </si>
  <si>
    <t>保后轮</t>
  </si>
  <si>
    <t>空调抽空加氟</t>
  </si>
  <si>
    <t>XM更换ABS传感器</t>
  </si>
  <si>
    <t>清洗排气管后尾气处理器</t>
  </si>
  <si>
    <t>电路检修</t>
  </si>
  <si>
    <t>发动机常规保养，更换机油机滤及空滤</t>
  </si>
  <si>
    <t>外出费：杨家埠更换电瓶及保养</t>
  </si>
  <si>
    <t>尾气不合格修理</t>
  </si>
  <si>
    <t>公安年审、环保年审、营运证年审费用</t>
  </si>
  <si>
    <t>OBD检测</t>
  </si>
  <si>
    <t>拆装更换差速器总成</t>
  </si>
  <si>
    <t>季审及技评</t>
  </si>
  <si>
    <t>二机维护</t>
  </si>
  <si>
    <t>外协老胡喷漆</t>
  </si>
  <si>
    <t>附件拆装</t>
  </si>
  <si>
    <t>更换柴滤/1道</t>
  </si>
  <si>
    <t>轮保养</t>
  </si>
  <si>
    <t>更换后制动分泵X4</t>
  </si>
  <si>
    <t>车辆喷漆</t>
  </si>
  <si>
    <t>检查左、右前轮制动、轮胎符合规范要求</t>
  </si>
  <si>
    <t>电焊护栏</t>
  </si>
  <si>
    <t>整单费用</t>
  </si>
  <si>
    <t>检修打火抖动</t>
  </si>
  <si>
    <t>安装后门把手座</t>
  </si>
  <si>
    <t>焊右护栏</t>
  </si>
  <si>
    <t>古障解码</t>
  </si>
  <si>
    <t>8.8更换右后门窗摇把</t>
  </si>
  <si>
    <t>全车灯光，电器检修</t>
  </si>
  <si>
    <t>3.13更换雨刮片，调试</t>
  </si>
  <si>
    <t>9.14更换发动机油，常规保养</t>
  </si>
  <si>
    <t>尾气环保检测</t>
  </si>
  <si>
    <t>车身外廓检修及底盘，转向，传动及制动调试</t>
  </si>
  <si>
    <t>故障灯亮，更换氮氧传感器</t>
  </si>
  <si>
    <t>更换右前门玻璃</t>
  </si>
  <si>
    <t>右前门喷漆</t>
  </si>
  <si>
    <t>平安标的车 倒车事故</t>
  </si>
  <si>
    <t>右前门事故修理</t>
  </si>
  <si>
    <t>右前门整形</t>
  </si>
  <si>
    <t>更换压力传感器</t>
  </si>
  <si>
    <t>抽真空加冷媒</t>
  </si>
  <si>
    <t>检修车厢制冷机不工作</t>
  </si>
  <si>
    <t>拆装焊接排气管</t>
  </si>
  <si>
    <t>SCR高温清洁还原</t>
  </si>
  <si>
    <t>二级维护上线检测.合格证</t>
  </si>
  <si>
    <t>二级维护4轮保养</t>
  </si>
  <si>
    <t>换机油及格</t>
  </si>
  <si>
    <t>XM仪表台拆装，修理空调</t>
  </si>
  <si>
    <t>XM拆装更换水箱</t>
  </si>
  <si>
    <t>XM例行保养</t>
  </si>
  <si>
    <t>更换大灯总成</t>
  </si>
  <si>
    <t>更换喷油器</t>
  </si>
  <si>
    <t>更换倒车雷达</t>
  </si>
  <si>
    <t>更换发电机</t>
  </si>
  <si>
    <t>调试喷油嘴</t>
  </si>
  <si>
    <t xml:space="preserve">外出抢修施救   </t>
  </si>
  <si>
    <t>事故其它费用</t>
  </si>
  <si>
    <t>货箱左右侧门校正固定</t>
  </si>
  <si>
    <t>车辆年审</t>
  </si>
  <si>
    <t>垫付款：加汽油</t>
  </si>
  <si>
    <t>检查线路</t>
  </si>
  <si>
    <t>检修离合器总泵泄压  更换离合器总泵</t>
  </si>
  <si>
    <t>定期四轮保养</t>
  </si>
  <si>
    <t>更换后减震器2根</t>
  </si>
  <si>
    <t>更换离合器总泵工时费</t>
  </si>
  <si>
    <t>检查故障灯亮,电脑检测，加尿素</t>
  </si>
  <si>
    <t>拆装左后轮，换油封</t>
  </si>
  <si>
    <t>理线路,换后尾灯,顶棚示廓灯</t>
  </si>
  <si>
    <t>组后轮胎4个</t>
  </si>
  <si>
    <t>理线路   换后尾灯   安装四宽灯</t>
  </si>
  <si>
    <t>整修车厢门</t>
  </si>
  <si>
    <t>尾气排污线上检测</t>
  </si>
  <si>
    <t>更换空气格（免）</t>
  </si>
  <si>
    <t>鼓风机电阻</t>
  </si>
  <si>
    <t>进气压力传感器检修</t>
  </si>
  <si>
    <t>右前玻璃升降器</t>
  </si>
  <si>
    <t>空调添加制冷剂</t>
  </si>
  <si>
    <t>拆装内饰板，换音响喇叭二只</t>
  </si>
  <si>
    <t>换一桥左转向节</t>
  </si>
  <si>
    <t>发动机二级维护</t>
  </si>
  <si>
    <t>右后尾灯总成</t>
  </si>
  <si>
    <t>换后处理总成</t>
  </si>
  <si>
    <t>取螺丝（排气管）</t>
  </si>
  <si>
    <t>换中冷气出气管</t>
  </si>
  <si>
    <t>更换前轮刹车片</t>
  </si>
  <si>
    <t>排气管清洗</t>
  </si>
  <si>
    <t>拆装警灯</t>
  </si>
  <si>
    <t>配钥匙（把）</t>
  </si>
  <si>
    <t>验车 全车检查</t>
  </si>
  <si>
    <t>.全车打黄油</t>
  </si>
  <si>
    <t>加油门跑不动</t>
  </si>
  <si>
    <t>清洗进气歧管</t>
  </si>
  <si>
    <t>烟度测试</t>
  </si>
  <si>
    <t>检修前桥</t>
  </si>
  <si>
    <t>二级维护（四轮</t>
  </si>
  <si>
    <t>切割前面板，拆装中网，包角</t>
  </si>
  <si>
    <t>清洗排气系统</t>
  </si>
  <si>
    <t>四轮保养(轻卡）</t>
  </si>
  <si>
    <t>更换缓冲块</t>
  </si>
  <si>
    <t>更换气管</t>
  </si>
  <si>
    <t>更换轮胎(只)</t>
  </si>
  <si>
    <t>4.3</t>
  </si>
  <si>
    <t>拆装排气管，清洗排气管</t>
  </si>
  <si>
    <t>更换转向油管</t>
  </si>
  <si>
    <t>检修发动机加油门异响</t>
  </si>
  <si>
    <t>检修打方向异响、方向重</t>
  </si>
  <si>
    <t>拆排气支管更换排气支管垫</t>
  </si>
  <si>
    <t>换液压油缸</t>
  </si>
  <si>
    <t>换变速箱油及后桥油</t>
  </si>
  <si>
    <t>焊左右后栏板</t>
  </si>
  <si>
    <t>检修及清洗尿素系统</t>
  </si>
  <si>
    <t>护风罩</t>
  </si>
  <si>
    <t>拆装仪表台.前围面板.保险杠钣金修复</t>
  </si>
  <si>
    <t>检修故障灯亮、排气管清灰，后处理再生</t>
  </si>
  <si>
    <t>微信400元</t>
  </si>
  <si>
    <t>后门整形焊接</t>
  </si>
  <si>
    <t>拆仪表更换蒸发器芯（超越）</t>
  </si>
  <si>
    <t>空调系统抽真空、试压、检漏、补加制冷剂</t>
  </si>
  <si>
    <t>拆装附加件</t>
  </si>
  <si>
    <t>代办年审</t>
  </si>
  <si>
    <t>检查排放灯亮（电脑再生）</t>
  </si>
  <si>
    <t>测量调整前轮前束</t>
  </si>
  <si>
    <t>清洗油咀</t>
  </si>
  <si>
    <t>更换传动轴过桥</t>
  </si>
  <si>
    <t>拆装附件更换膨胀水箱</t>
  </si>
  <si>
    <t>更换大箱防撞胶块两个</t>
  </si>
  <si>
    <t>拆装附件更换前雾灯</t>
  </si>
  <si>
    <t>拆装附件更换差速器凸缘盘</t>
  </si>
  <si>
    <t>检查电路换后尾灯总成</t>
  </si>
  <si>
    <t>二级维护工时费</t>
  </si>
  <si>
    <t>柴油清洗剂</t>
  </si>
  <si>
    <t>拆装牙箱</t>
  </si>
  <si>
    <t>清洗油箱</t>
  </si>
  <si>
    <t>更换燃油格</t>
  </si>
  <si>
    <t>做电瓶支架（含材料）</t>
  </si>
  <si>
    <t>更换两前轮胎</t>
  </si>
  <si>
    <t>拆换左右后减震器胶套</t>
  </si>
  <si>
    <t>拆换右后减震器</t>
  </si>
  <si>
    <t>更换后货箱门螺栓</t>
  </si>
  <si>
    <t>其他轮胎相关服务</t>
  </si>
  <si>
    <t>换钢圈2</t>
  </si>
  <si>
    <t>更换尿素温度传感器</t>
  </si>
  <si>
    <t>XM更换防冻液</t>
  </si>
  <si>
    <t>XM继电器检修</t>
  </si>
  <si>
    <t>XM更换柴油滤芯</t>
  </si>
  <si>
    <t>XM黄油保养</t>
  </si>
  <si>
    <t>XM更换齿轮油</t>
  </si>
  <si>
    <t>拆装后保险杠（TP）</t>
  </si>
  <si>
    <t>保养轮毂</t>
  </si>
  <si>
    <t>潍柴发动机首保</t>
  </si>
  <si>
    <t>拆装四轮更换刹车回位簧</t>
  </si>
  <si>
    <t>XM右前大灯罩喷漆</t>
  </si>
  <si>
    <t>整修车门，立柱</t>
  </si>
  <si>
    <t>修理异响，检查调整皮带</t>
  </si>
  <si>
    <t>发动机保养更换机油机油滤芯空气滤芯清理油路更换柴油滤芯等</t>
  </si>
  <si>
    <t>拆装气泵</t>
  </si>
  <si>
    <t>前保，前牌面，右前门，包角</t>
  </si>
  <si>
    <t>更换前桥，横拉杆，大王针</t>
  </si>
  <si>
    <t>机修拆装工作台，增发箱拆装</t>
  </si>
  <si>
    <t>钣金修复前牌面，后车厢，前车头</t>
  </si>
  <si>
    <t>检查左边玻璃爪子断了</t>
  </si>
  <si>
    <t>换后两轮分泵</t>
  </si>
  <si>
    <t>刹车钳锈死 换刹车片</t>
  </si>
  <si>
    <t>栏板电焊</t>
  </si>
  <si>
    <t>拆装DPF清灰（国6）</t>
  </si>
  <si>
    <t>拆装尿素箱，换传感器</t>
  </si>
  <si>
    <t>喷漆：前保险杠喷漆</t>
  </si>
  <si>
    <t>喷漆：前面板喷漆</t>
  </si>
  <si>
    <t>拆装前保险杠</t>
  </si>
  <si>
    <t>焊接保险杠</t>
  </si>
  <si>
    <t>修右扫刷，查灯光</t>
  </si>
  <si>
    <t>拆装扬声器</t>
  </si>
  <si>
    <t>补胎1只185R15</t>
  </si>
  <si>
    <t>检查刹车制动，螺栓紧固转向及传动，管路阀类件</t>
  </si>
  <si>
    <t>检修车子异响</t>
  </si>
  <si>
    <t>修档位难挂档</t>
  </si>
  <si>
    <t>【人工费】燃油滤清器安装费工时</t>
  </si>
  <si>
    <t>更换分离轴承</t>
  </si>
  <si>
    <t>定期养护保养</t>
  </si>
  <si>
    <t>更换油水分离器传感器</t>
  </si>
  <si>
    <t>救急帮电瓶</t>
  </si>
  <si>
    <t>新车首保（换机油、机滤、变速箱油）</t>
  </si>
  <si>
    <t>添加燃油保护剂</t>
  </si>
  <si>
    <t>清左右尾灯刹车灯线，牵边灯线，换边灯1个</t>
  </si>
  <si>
    <t>更换后保险杠</t>
  </si>
  <si>
    <t>调整前束、前悬挂</t>
  </si>
  <si>
    <t>XM更换蓄电池</t>
  </si>
  <si>
    <t>首保（换机油机滤）</t>
  </si>
  <si>
    <t>调胎*4</t>
  </si>
  <si>
    <t>尾气检测调校工时</t>
  </si>
  <si>
    <t>暖风水管修复</t>
  </si>
  <si>
    <t>改排档</t>
  </si>
  <si>
    <t>更换变速箱油、后桥齿轮油（每2万公里更换一次）</t>
  </si>
  <si>
    <t>计量单元</t>
  </si>
  <si>
    <t>修复前保险杠</t>
  </si>
  <si>
    <t>空调加氟</t>
  </si>
  <si>
    <t>事故</t>
  </si>
  <si>
    <t>检修羊角更换修理包工时费</t>
  </si>
  <si>
    <t>拆装变速箱及更换离合器三件套</t>
  </si>
  <si>
    <t>保养，换机油、滤芯</t>
  </si>
  <si>
    <t>补轮胎1只</t>
  </si>
  <si>
    <t>保养、换机油、滤芯</t>
  </si>
  <si>
    <t>修打不着火、起动机</t>
  </si>
  <si>
    <t>前叶子板钣金喷漆</t>
  </si>
  <si>
    <t>检查尿素装置</t>
  </si>
  <si>
    <t>差速器渗油</t>
  </si>
  <si>
    <t>检修T-BOX通讯失败</t>
  </si>
  <si>
    <t>DPF再生</t>
  </si>
  <si>
    <t>更换气门室罩/盖/垫</t>
  </si>
  <si>
    <t>4*2四轮保养（前毂）</t>
  </si>
  <si>
    <t>我齿轮油</t>
  </si>
  <si>
    <t>SCR还原</t>
  </si>
  <si>
    <t>新车走保（换机油、机滤、变速箱油）</t>
  </si>
  <si>
    <t>更换水温传感器</t>
  </si>
  <si>
    <t>检修空调不制冷，更换继电器</t>
  </si>
  <si>
    <t>换油工时</t>
  </si>
  <si>
    <t>检修ABS灯亮</t>
  </si>
  <si>
    <t>治理尾气</t>
  </si>
  <si>
    <t>清理中冷箱</t>
  </si>
  <si>
    <t>补胎胶片</t>
  </si>
  <si>
    <t>补胎2条（8工时）</t>
  </si>
  <si>
    <t>更换高压油管</t>
  </si>
  <si>
    <t>差速器漏油维修</t>
  </si>
  <si>
    <t>人工费</t>
  </si>
  <si>
    <t>换油底壳及垫子</t>
  </si>
  <si>
    <t>拆装附件、更换油箱总成、油管</t>
  </si>
  <si>
    <t>轻卡后桥换油</t>
  </si>
  <si>
    <t>XM清洗EGR</t>
  </si>
  <si>
    <t>拆装水箱及上下水管,更换水泵总成</t>
  </si>
  <si>
    <t>抬变速箱换离合器压盘压片</t>
  </si>
  <si>
    <t>首保(换机油、机滤、空滤、变速箱油）</t>
  </si>
  <si>
    <t>保养前轮</t>
  </si>
  <si>
    <t>外出长荣换驾驶室顶泵</t>
  </si>
  <si>
    <t>前保、大灯饰板喷漆</t>
  </si>
  <si>
    <t>更换挂挡线工时费</t>
  </si>
  <si>
    <t>电脑再生</t>
  </si>
  <si>
    <t>换后轮油封</t>
  </si>
  <si>
    <t>该车碳烟量过大建议更换喷油器，否则后期DPF堵死概率大</t>
  </si>
  <si>
    <t xml:space="preserve"> 更换轮胎</t>
  </si>
  <si>
    <t>检修发动机线路故障</t>
  </si>
  <si>
    <t>修变速器</t>
  </si>
  <si>
    <t>修倒车影像更换摄像头</t>
  </si>
  <si>
    <t>专项整改：BMU程序刷写</t>
  </si>
  <si>
    <t>发动机系检测</t>
  </si>
  <si>
    <t>义桥道班抢修</t>
  </si>
  <si>
    <t>检修水管漏水</t>
  </si>
  <si>
    <t>检修变速箱支架</t>
  </si>
  <si>
    <t>更换主减器/差速器总成</t>
  </si>
  <si>
    <t>更换机滤、机油</t>
  </si>
  <si>
    <t>后桥芽苞漏油</t>
  </si>
  <si>
    <t>换左后轮轮胎螺丝</t>
  </si>
  <si>
    <t>ECU刷数据</t>
  </si>
  <si>
    <t>微信690元</t>
  </si>
  <si>
    <t>后处理系统测试</t>
  </si>
  <si>
    <t>换油保养</t>
  </si>
  <si>
    <t>焊接车厢合页</t>
  </si>
  <si>
    <t>更换轴承油</t>
  </si>
  <si>
    <t>检修电路工时费</t>
  </si>
  <si>
    <t>匹配BCM</t>
  </si>
  <si>
    <t>后刹车片外加工</t>
  </si>
  <si>
    <t>更换水管</t>
  </si>
  <si>
    <t>XM更换起动机</t>
  </si>
  <si>
    <t>修不着车（救援来）</t>
  </si>
  <si>
    <t>????</t>
  </si>
  <si>
    <t>拆装修尿素泵，修线路，装栏板，车厢灯，尾灯灯泡等</t>
  </si>
  <si>
    <t>拆装排气管后处理，焚烧，清理排气管</t>
  </si>
  <si>
    <t>装右边后轮挡泥板及皮</t>
  </si>
  <si>
    <t>年检尾气烟度不合格，电脑检测检修发动机故障码</t>
  </si>
  <si>
    <t>换收音机</t>
  </si>
  <si>
    <t>更换转向节主销</t>
  </si>
  <si>
    <t>检修离合器太高、调整离合器</t>
  </si>
  <si>
    <t>拆装两侧大灯及前面板修灯光</t>
  </si>
  <si>
    <t>更换蓄电池搭铁线</t>
  </si>
  <si>
    <t>保险杆补漆</t>
  </si>
  <si>
    <t>检修制动</t>
  </si>
  <si>
    <t>保养更换三滤机油</t>
  </si>
  <si>
    <t>拆水箱，换正时皮带，凸轮轴油封</t>
  </si>
  <si>
    <t>检修灯光换灯泡</t>
  </si>
  <si>
    <t>更换机油压力报警开关</t>
  </si>
  <si>
    <t>XM更换机油工时费</t>
  </si>
  <si>
    <t>拆装工作台更换雨刮电机</t>
  </si>
  <si>
    <t>发动机支架拆装</t>
  </si>
  <si>
    <t>更换警示灯</t>
  </si>
  <si>
    <t>检修空调线路-中型车</t>
  </si>
  <si>
    <t>检查/更换反光条-中型车</t>
  </si>
  <si>
    <t>检查/加液压油-中型车</t>
  </si>
  <si>
    <t>维修检查</t>
  </si>
  <si>
    <t>救援-中型车</t>
  </si>
  <si>
    <t>检修启动线路-中型车</t>
  </si>
  <si>
    <t>XM更换尿素泵</t>
  </si>
  <si>
    <t>清洗排气管工费</t>
  </si>
  <si>
    <t>检查尿素量不显示</t>
  </si>
  <si>
    <t>换干燥器</t>
  </si>
  <si>
    <t>换雨刮片-中型车</t>
  </si>
  <si>
    <t>添加尿素</t>
  </si>
  <si>
    <t>XM外出大渡口单面25公里</t>
  </si>
  <si>
    <t>XM更换横拉杆总成</t>
  </si>
  <si>
    <t>XM调前束</t>
  </si>
  <si>
    <t>首保（换机油、机滤、空滤、变速箱油)</t>
  </si>
  <si>
    <t>换马达</t>
  </si>
  <si>
    <t>更换发电机总成及皮带轮</t>
  </si>
  <si>
    <t>维修空调工时</t>
  </si>
  <si>
    <t>四轮保养换前后轮刹车片</t>
  </si>
  <si>
    <t>更换右前轮胎螺丝</t>
  </si>
  <si>
    <t>撬锁，换右车门锁</t>
  </si>
  <si>
    <t>拆装水泵</t>
  </si>
  <si>
    <t>焊水管</t>
  </si>
  <si>
    <t>税费</t>
  </si>
  <si>
    <t>更换发动机皮带，涨紧轮（涨紧轮配件自带）</t>
  </si>
  <si>
    <t>更换后轮钢圈2个</t>
  </si>
  <si>
    <t>更换空调管两条</t>
  </si>
  <si>
    <t>左后轮补胎</t>
  </si>
  <si>
    <t>更换右后轮胎螺丝</t>
  </si>
  <si>
    <t>更换空调压缩机抽空加冷媒</t>
  </si>
  <si>
    <t>优化后处理数据</t>
  </si>
  <si>
    <t>更换车身控制模块以及检修线路</t>
  </si>
  <si>
    <t xml:space="preserve">自费           </t>
  </si>
  <si>
    <t>更换过桥总成及万向节</t>
  </si>
  <si>
    <t>7月1号到峰高急救</t>
  </si>
  <si>
    <t>清洗废气系统</t>
  </si>
  <si>
    <t>补液压油箱/及油箱背带</t>
  </si>
  <si>
    <t>车厢整形加固焊补</t>
  </si>
  <si>
    <t>检修水温高</t>
  </si>
  <si>
    <t>焊补驾驶室边梁*2</t>
  </si>
  <si>
    <t>换气控阀</t>
  </si>
  <si>
    <t>修刹车</t>
  </si>
  <si>
    <t>X300驾驶室+YND20发动机EGR水路管整改</t>
  </si>
  <si>
    <t>订控制模块</t>
  </si>
  <si>
    <t>更换刹车总泵</t>
  </si>
  <si>
    <t>空调测漏</t>
  </si>
  <si>
    <t>检查齿轮油、制动液、冷却液</t>
  </si>
  <si>
    <t>修尾巴线路，换开关一个</t>
  </si>
  <si>
    <t>调换轮胎工时费</t>
  </si>
  <si>
    <t>首保（换机油、机滤）</t>
  </si>
  <si>
    <t>更换卷盘总成</t>
  </si>
  <si>
    <t>前扛修复</t>
  </si>
  <si>
    <t>副机保养</t>
  </si>
  <si>
    <t>专用电脑排放检测</t>
  </si>
  <si>
    <t>拔前轮</t>
  </si>
  <si>
    <t>更换刹车软管</t>
  </si>
  <si>
    <t>钣金工时费</t>
  </si>
  <si>
    <t>换前两刹车盘、打黄油、</t>
  </si>
  <si>
    <t>拆装涡轮增压器出气管</t>
  </si>
  <si>
    <t>尿素外采购</t>
  </si>
  <si>
    <t>后桥首保换油</t>
  </si>
  <si>
    <t>外出佳和大厦（26KM*2-20KM*3）</t>
  </si>
  <si>
    <t>拆装门皮，修左车门摇机</t>
  </si>
  <si>
    <t>领防冻液</t>
  </si>
  <si>
    <t>换干燥瓶，换垫木</t>
  </si>
  <si>
    <t>后桥油</t>
  </si>
  <si>
    <t>LSFGL21A7RD302117</t>
  </si>
  <si>
    <t>洗扫车保养</t>
  </si>
  <si>
    <t>检查刹车不灵</t>
  </si>
  <si>
    <t>换补盲镜</t>
  </si>
  <si>
    <t>换万向节</t>
  </si>
  <si>
    <t xml:space="preserve">建议           </t>
  </si>
  <si>
    <t>上检测线</t>
  </si>
  <si>
    <t>发动机强保</t>
  </si>
  <si>
    <t>更换马达工时</t>
  </si>
  <si>
    <t>5台车340一台</t>
  </si>
  <si>
    <t>全车打黄油带尾板</t>
  </si>
  <si>
    <t>左前门玻璃脱落</t>
  </si>
  <si>
    <t>更换左后分泵及角阀</t>
  </si>
  <si>
    <t>机油CJ 15W/40 6.5升</t>
  </si>
  <si>
    <t>拆装增压器，更换排气管垫</t>
  </si>
  <si>
    <t>拆装两前刹车托架</t>
  </si>
  <si>
    <t>32800/更换机油及机滤/两箱油/焊栏板</t>
  </si>
  <si>
    <t>换发电机</t>
  </si>
  <si>
    <t>换灯泡</t>
  </si>
  <si>
    <t>修空调，抽空，加氟，查漏，拆装前面板</t>
  </si>
  <si>
    <t>XM更换雨刮片</t>
  </si>
  <si>
    <t>更换钢板</t>
  </si>
  <si>
    <t>修复加固货箱底板</t>
  </si>
  <si>
    <t>检查灯光及换灯泡</t>
  </si>
  <si>
    <t>更换刹车鼓</t>
  </si>
  <si>
    <t>更换BCM</t>
  </si>
  <si>
    <t>更换变速箱及后桥油</t>
  </si>
  <si>
    <t>检修空调线路</t>
  </si>
  <si>
    <t>更换曲轴前油封、发电机皮带</t>
  </si>
  <si>
    <t>机工4</t>
  </si>
  <si>
    <t>检修警灯线路</t>
  </si>
  <si>
    <t>空调面板升级</t>
  </si>
  <si>
    <t>索赔手制动拉线</t>
  </si>
  <si>
    <t>顺丰检查</t>
  </si>
  <si>
    <t>更换转向器</t>
  </si>
  <si>
    <t>空调装置</t>
  </si>
  <si>
    <t>四轮保养，换全车油，三滤，做再生，拆尾板，装后门</t>
  </si>
  <si>
    <t>打黄油（载货车9.6）</t>
  </si>
  <si>
    <t>材料</t>
  </si>
  <si>
    <t>维修服务</t>
  </si>
  <si>
    <t>校后门水槽</t>
  </si>
  <si>
    <t>打黄油（N)</t>
  </si>
  <si>
    <t>换四轮刹车片工时费</t>
  </si>
  <si>
    <t>换横拉杆球头*2</t>
  </si>
  <si>
    <t>更换广角镜</t>
  </si>
  <si>
    <t>检查刹车灯不亮/线路检修/更换灯泡</t>
  </si>
  <si>
    <t>更换回油管</t>
  </si>
  <si>
    <t>检修水道高温漏水</t>
  </si>
  <si>
    <t>领继电器一个</t>
  </si>
  <si>
    <t>检修电源启动线路，</t>
  </si>
  <si>
    <t>更换右后钢板</t>
  </si>
  <si>
    <t>调修喷油嘴(快修)</t>
  </si>
  <si>
    <t>四轮保养（超越）</t>
  </si>
  <si>
    <t>拆四轮胎、刹车古、检查润滑保养</t>
  </si>
  <si>
    <t>M1保养跃进小福星柴油版（S70、S80）</t>
  </si>
  <si>
    <t>更换后轮挡泥板</t>
  </si>
  <si>
    <t>检修故障灯亮，</t>
  </si>
  <si>
    <t>更换环境温度传感器</t>
  </si>
  <si>
    <t>外出首保</t>
  </si>
  <si>
    <t>吊变速箱</t>
  </si>
  <si>
    <t>加助力油</t>
  </si>
  <si>
    <t>年检相关检查</t>
  </si>
  <si>
    <t>更换喷油器回油管</t>
  </si>
  <si>
    <t>汽车二级维护（2桥危货车）</t>
  </si>
  <si>
    <t>换钢板衬套16个</t>
  </si>
  <si>
    <t>扒四轮</t>
  </si>
  <si>
    <t>换后桥油</t>
  </si>
  <si>
    <t>更换机油四滤</t>
  </si>
  <si>
    <t>焊车厢底板</t>
  </si>
  <si>
    <t>更换机油、三滤、油水分离器</t>
  </si>
  <si>
    <t>清故障码（尿素中断）</t>
  </si>
  <si>
    <t>更换放水阀1个</t>
  </si>
  <si>
    <t>更换变速箱后桥油</t>
  </si>
  <si>
    <t>左前保险杠整形喷漆</t>
  </si>
  <si>
    <t>更换全车六条轮胎（工程车售前）</t>
  </si>
  <si>
    <t>检修车厢风扇</t>
  </si>
  <si>
    <t>抽空加氟查漏，拆前面板，检查空调线路</t>
  </si>
  <si>
    <t>曲轴位置传感器</t>
  </si>
  <si>
    <t>冷媒罐真空处理</t>
  </si>
  <si>
    <t>拆装玻璃升降器</t>
  </si>
  <si>
    <t>压缩机</t>
  </si>
  <si>
    <t>更换三滤、机油*8</t>
  </si>
  <si>
    <t>换车载模块</t>
  </si>
  <si>
    <t>拆装仪表台换刹车总泵</t>
  </si>
  <si>
    <t>货车整车打黄油</t>
  </si>
  <si>
    <t>故障代码读取</t>
  </si>
  <si>
    <t>多余工时费</t>
  </si>
  <si>
    <t>检修机油里面漏柴油</t>
  </si>
  <si>
    <t>换发动机支角垫</t>
  </si>
  <si>
    <t>轮胎对调</t>
  </si>
  <si>
    <t>四轮保养换机油换大王针</t>
  </si>
  <si>
    <t>检查灯光齐全有效</t>
  </si>
  <si>
    <t>保险定损</t>
  </si>
  <si>
    <t>拆装门工时费</t>
  </si>
  <si>
    <t>更换洗涤器储水箱</t>
  </si>
  <si>
    <t>更换机油三滤及柴滤工时费</t>
  </si>
  <si>
    <t>刷写模块数据</t>
  </si>
  <si>
    <t>年审</t>
  </si>
  <si>
    <t>面板，包角，前保等油漆</t>
  </si>
  <si>
    <t>两后轮拆保</t>
  </si>
  <si>
    <t>拆装前保 踏步</t>
  </si>
  <si>
    <t>更换马达</t>
  </si>
  <si>
    <t>拆装更换冷凝风机（单）</t>
  </si>
  <si>
    <t>更换拉杠秋头</t>
  </si>
  <si>
    <t>敲校左驾驶门</t>
  </si>
  <si>
    <t>焊水箱</t>
  </si>
  <si>
    <t>车辆二级维修保养</t>
  </si>
  <si>
    <t>修理大箱底座左支架断裂，拆装气管，油管电线感应支架等附件及电焊加固</t>
  </si>
  <si>
    <t>修灯光</t>
  </si>
  <si>
    <t>换电瓶架</t>
  </si>
  <si>
    <t>线路检测维修工时</t>
  </si>
  <si>
    <t>外出鱼嘴急救电脑解码DPF做在生</t>
  </si>
  <si>
    <t>装气喇叭</t>
  </si>
  <si>
    <t>清洗水箱、尿素泵</t>
  </si>
  <si>
    <t>补防冻液</t>
  </si>
  <si>
    <t xml:space="preserve">1              </t>
  </si>
  <si>
    <t>检修发动机无力</t>
  </si>
  <si>
    <t>清洗空气流量计</t>
  </si>
  <si>
    <t>更换节温器  冷却液</t>
  </si>
  <si>
    <t>检修起动机线路</t>
  </si>
  <si>
    <t>换刹车油</t>
  </si>
  <si>
    <t>常规保养更换机油工时费</t>
  </si>
  <si>
    <t>调校门锁位</t>
  </si>
  <si>
    <t>换减震胶套</t>
  </si>
  <si>
    <t>喇叭修理</t>
  </si>
  <si>
    <t>修门摇机</t>
  </si>
  <si>
    <t>更换前制动片</t>
  </si>
  <si>
    <t>尾气测试</t>
  </si>
  <si>
    <t>更换石墨垫</t>
  </si>
  <si>
    <t>拆装方向机护罩，修喇叭不响</t>
  </si>
  <si>
    <t>换尿素喷管</t>
  </si>
  <si>
    <t>油漆：前保，雨刮面板，中网，包角</t>
  </si>
  <si>
    <t>D25云内首次换油</t>
  </si>
  <si>
    <t>倒箱子</t>
  </si>
  <si>
    <t>更换机油三滤，</t>
  </si>
  <si>
    <t>检修尾气排放后处理系统</t>
  </si>
  <si>
    <t>检修方向机漏油、更换方向机油管（泵-机）</t>
  </si>
  <si>
    <t>换左门总成（含玻璃及盖板）</t>
  </si>
  <si>
    <t>差速器总承</t>
  </si>
  <si>
    <t>铜工：电焊拉链</t>
  </si>
  <si>
    <t>审车费</t>
  </si>
  <si>
    <t>外机更换机油</t>
  </si>
  <si>
    <t>换正时皮带</t>
  </si>
  <si>
    <t>校正后保险杠</t>
  </si>
  <si>
    <t>检修导线系统</t>
  </si>
  <si>
    <t>XM退客户</t>
  </si>
  <si>
    <t>车辆年审送审200元，季审送审80元</t>
  </si>
  <si>
    <t>发动机保养二滤</t>
  </si>
  <si>
    <t>新件调件费79元，旧件返件费28元</t>
  </si>
  <si>
    <t>四轮保养换油保养</t>
  </si>
  <si>
    <t>检修前轮吃胎 拆装前轮拆装羊角更换转向主销 量前束 风扇法兰螺丝紧固</t>
  </si>
  <si>
    <t>更换轮胎（1条）</t>
  </si>
  <si>
    <t>货车打黄油</t>
  </si>
  <si>
    <t>四轮保养，更换机油</t>
  </si>
  <si>
    <t>割焊校右护栏，校右护栏支架加固，拆装校尾门合页，校后保险杠，换尾门扣</t>
  </si>
  <si>
    <t>更换机油、机滤、柴滤、空滤，前保险杠，检查漏气、液压油缸举升不起来</t>
  </si>
  <si>
    <t>喷漆：处理车厢生锈处</t>
  </si>
  <si>
    <t>拨轮保养</t>
  </si>
  <si>
    <t>事故车修理</t>
  </si>
  <si>
    <t>换离合器分泵</t>
  </si>
  <si>
    <t>换雨刮臂2个</t>
  </si>
  <si>
    <t>XM更换压缩机</t>
  </si>
  <si>
    <t>售前两车互换轮胎</t>
  </si>
  <si>
    <t>加工焊接制作电源总开关支架</t>
  </si>
  <si>
    <t>换液压油</t>
  </si>
  <si>
    <t>拖车徐</t>
  </si>
  <si>
    <t>维修</t>
  </si>
  <si>
    <t>拆装修复方向机</t>
  </si>
  <si>
    <t>检查左前升降抖</t>
  </si>
  <si>
    <t>尿素</t>
  </si>
  <si>
    <t>拆换防火罩</t>
  </si>
  <si>
    <t>清洗颗粒捕集器总成（DPF）</t>
  </si>
  <si>
    <t>检修清洗尿素系统，更换传感器及线束,中冷器胶管</t>
  </si>
  <si>
    <t>6/22检查皮带冒烟（空调泵异常）</t>
  </si>
  <si>
    <t>焊后杠</t>
  </si>
  <si>
    <t>换立轴销</t>
  </si>
  <si>
    <t>燃油蒸发控制装置</t>
  </si>
  <si>
    <t>检修灯光，空调线路</t>
  </si>
  <si>
    <t>XM拆装前挡风玻璃</t>
  </si>
  <si>
    <t>日常保养</t>
  </si>
  <si>
    <t>焊接油底壳螺丝</t>
  </si>
  <si>
    <t>灯光检修</t>
  </si>
  <si>
    <t>国六后处理拆装清理</t>
  </si>
  <si>
    <t>拆装手刹拉杆</t>
  </si>
  <si>
    <t>保养后桥</t>
  </si>
  <si>
    <t>抖羊角</t>
  </si>
  <si>
    <t>检修费</t>
  </si>
  <si>
    <t>两边半轴打胶</t>
  </si>
  <si>
    <t>更换手刹拉杆</t>
  </si>
  <si>
    <t>更换左前门玻璃升降器总成</t>
  </si>
  <si>
    <t>拆装前面板整形（没换）</t>
  </si>
  <si>
    <t>XM离合片</t>
  </si>
  <si>
    <t>换机油冷却器</t>
  </si>
  <si>
    <t>检修线束</t>
  </si>
  <si>
    <t>更换安装架焊合</t>
  </si>
  <si>
    <t>换机油工时</t>
  </si>
  <si>
    <t>龙门架总成更换</t>
  </si>
  <si>
    <t>二级维护。</t>
  </si>
  <si>
    <t>更换主被动齿拆传动轴</t>
  </si>
  <si>
    <t>尿素1桶</t>
  </si>
  <si>
    <t>更换挡泥板</t>
  </si>
  <si>
    <t>更换左后尾灯灯泡</t>
  </si>
  <si>
    <t>拆装更换节气门</t>
  </si>
  <si>
    <t>拆装增压器.空调泵部件检修漏气换排气支管</t>
  </si>
  <si>
    <t>油嘴修理</t>
  </si>
  <si>
    <t>电脑检测诊断及故障清除</t>
  </si>
  <si>
    <t>外出黄坛站，更换电瓶，换球头</t>
  </si>
  <si>
    <t>检查吃胎</t>
  </si>
  <si>
    <t>安装货箱示宽灯</t>
  </si>
  <si>
    <t>微信800元</t>
  </si>
  <si>
    <t>拆装调整发电机支架</t>
  </si>
  <si>
    <t>底盘走保</t>
  </si>
  <si>
    <t>换左后轮ABS传感器</t>
  </si>
  <si>
    <t>清洗喷嘴</t>
  </si>
  <si>
    <t>检查发动机故障灯亮无力</t>
  </si>
  <si>
    <t>尿素10箱</t>
  </si>
  <si>
    <t>更换电池</t>
  </si>
  <si>
    <t>焊中冷管</t>
  </si>
  <si>
    <t>钣金工时</t>
  </si>
  <si>
    <t>全车可视线路、仪表、灯光检查</t>
  </si>
  <si>
    <t>换左前反光镜</t>
  </si>
  <si>
    <t>拆装变速箱总成</t>
  </si>
  <si>
    <t>维修尿素泵</t>
  </si>
  <si>
    <t>二级维护- 全车检查</t>
  </si>
  <si>
    <t>整左右护栏</t>
  </si>
  <si>
    <t>顺丰车辆6万公里全包保养</t>
  </si>
  <si>
    <t>抬变速箱换离合器片，压盘.飞轮等</t>
  </si>
  <si>
    <t>更换冷凝器总成</t>
  </si>
  <si>
    <t>更换横拉杆调前束</t>
  </si>
  <si>
    <t>没更换材料只是检查</t>
  </si>
  <si>
    <t>转向助力泵漏油</t>
  </si>
  <si>
    <t>第二次保养</t>
  </si>
  <si>
    <t>检修货箱内顶灯</t>
  </si>
  <si>
    <t>更换副水壶</t>
  </si>
  <si>
    <t>M3保养</t>
  </si>
  <si>
    <t>302000更换机油及机滤/</t>
  </si>
  <si>
    <t>抬变速箱，换离合器三件套</t>
  </si>
  <si>
    <t>企业端录入</t>
  </si>
  <si>
    <t>换角齿油封</t>
  </si>
  <si>
    <t>拆装、清洗排气系统</t>
  </si>
  <si>
    <t>主机保养</t>
  </si>
  <si>
    <t>拆装变速箱更换曲轴后油封</t>
  </si>
  <si>
    <t>检修左后轮钢板移位</t>
  </si>
  <si>
    <t>更换右后刹车锅及轮辋</t>
  </si>
  <si>
    <t>抬变速箱</t>
  </si>
  <si>
    <t>清洗进气</t>
  </si>
  <si>
    <t>换胎</t>
  </si>
  <si>
    <t>右侧箱体漏水电焊加固维修</t>
  </si>
  <si>
    <t>检修货箱顶棚漏水</t>
  </si>
  <si>
    <t>更换离合器踏板开关</t>
  </si>
  <si>
    <t>传动系</t>
  </si>
  <si>
    <t>跃进更换机油三滤</t>
  </si>
  <si>
    <t>车辆走合保养</t>
  </si>
  <si>
    <t>分合轮胎轮辋</t>
  </si>
  <si>
    <t>油泵拆装调校</t>
  </si>
  <si>
    <t>重启网关刷写数据</t>
  </si>
  <si>
    <t>拆装排气管清灰再生</t>
  </si>
  <si>
    <t>更换前轮轴头</t>
  </si>
  <si>
    <t>前二轮刹车保养</t>
  </si>
  <si>
    <t>车厢两侧铝板修复加固</t>
  </si>
  <si>
    <t>拆装两前轮，换大王针</t>
  </si>
  <si>
    <t>吊装(更换)发动机总成</t>
  </si>
  <si>
    <t>焊车厢铰链</t>
  </si>
  <si>
    <t>清洗空调管路蒸发箱</t>
  </si>
  <si>
    <t>维修刹车分泵</t>
  </si>
  <si>
    <t>更换左右前轮羊角主销</t>
  </si>
  <si>
    <t>拆面板手动调试风口</t>
  </si>
  <si>
    <t>换钢板肖子</t>
  </si>
  <si>
    <t>检修全车灯光线路</t>
  </si>
  <si>
    <t>换大气压力传感器125636</t>
  </si>
  <si>
    <t>更换机油及机油滤芯，保养空滤</t>
  </si>
  <si>
    <t>拆装水壶及更换机油</t>
  </si>
  <si>
    <t>开票费用</t>
  </si>
  <si>
    <t>清洗空调管道</t>
  </si>
  <si>
    <t>发动机诊断费</t>
  </si>
  <si>
    <t>拆装或更换空气干燥器</t>
  </si>
  <si>
    <t>拆洗分泵1个</t>
  </si>
  <si>
    <t>更换空气格（免工时</t>
  </si>
  <si>
    <t>拆校保险杠.焊后门</t>
  </si>
  <si>
    <t>更换电子风扇及继电器</t>
  </si>
  <si>
    <t>整修车厢加固门车厢内吕板换后尾</t>
  </si>
  <si>
    <t>喇叭改线工时</t>
  </si>
  <si>
    <t>车厢两边铝板固定（后杠修复电焊）</t>
  </si>
  <si>
    <t>更换前刹车分泵</t>
  </si>
  <si>
    <t>换机脚垫，换风扇叶，取螺丝，焊机脚垫支架，装顶缸销</t>
  </si>
  <si>
    <t>更换干燥器</t>
  </si>
  <si>
    <t>微信支付1179</t>
  </si>
  <si>
    <t>拆装前钢板弹簧</t>
  </si>
  <si>
    <t>45000KM机油机滤空滤</t>
  </si>
  <si>
    <t>三元催化器清洗</t>
  </si>
  <si>
    <t>拆装正时齿轮室</t>
  </si>
  <si>
    <t>更换机油及格</t>
  </si>
  <si>
    <t>车厢前部钣金敲平</t>
  </si>
  <si>
    <t>更换一颗轮胎螺栓</t>
  </si>
  <si>
    <t>换离合器总泵（自带材料）</t>
  </si>
  <si>
    <t>更换玻璃托架</t>
  </si>
  <si>
    <t>更换LED灯</t>
  </si>
  <si>
    <t>换开关</t>
  </si>
  <si>
    <t>拆装清洗排气管及消声器总成</t>
  </si>
  <si>
    <t>拆装侧围板</t>
  </si>
  <si>
    <t>检查传动连接及牙箱牙包油</t>
  </si>
  <si>
    <t>两前羊角</t>
  </si>
  <si>
    <t>检修小灯线路搭铁</t>
  </si>
  <si>
    <t>更换车身控制器工时费</t>
  </si>
  <si>
    <t>换扫地轮轴承</t>
  </si>
  <si>
    <t>检修异响</t>
  </si>
  <si>
    <t>修空调换冷凝板</t>
  </si>
  <si>
    <t>更换制动分泵</t>
  </si>
  <si>
    <t>更换、维修计量泵、喷嘴</t>
  </si>
  <si>
    <t>检修喷水。更换打气泵</t>
  </si>
  <si>
    <t>后杠修复</t>
  </si>
  <si>
    <t>紧固皮带</t>
  </si>
  <si>
    <t>刷写仪表</t>
  </si>
  <si>
    <t>拆进气支管工时费</t>
  </si>
  <si>
    <t>车没劲</t>
  </si>
  <si>
    <t>李辉外出+更换油管</t>
  </si>
  <si>
    <t>无法启动拖车进店</t>
  </si>
  <si>
    <t>更换尿素，清洗油路，检查油嘴</t>
  </si>
  <si>
    <t>换机油.吹空滤芯</t>
  </si>
  <si>
    <t>换吸盘管</t>
  </si>
  <si>
    <t>柴油车大型SUV燃烧系统免拆清洗</t>
  </si>
  <si>
    <t>更换离合片</t>
  </si>
  <si>
    <t>更换高压喷嘴</t>
  </si>
  <si>
    <t>换左前门外拉手锁块，右前门摇窗机，拆装内饰板</t>
  </si>
  <si>
    <t>尾气超标诊断：拆装三元催化</t>
  </si>
  <si>
    <t>换左转向灯灯泡</t>
  </si>
  <si>
    <t>XM更换水泵</t>
  </si>
  <si>
    <t>修倒车灯</t>
  </si>
  <si>
    <t>车身底板整形(1级)</t>
  </si>
  <si>
    <t>程序升级</t>
  </si>
  <si>
    <t>更换柴油滤清器</t>
  </si>
  <si>
    <t>保养及检查</t>
  </si>
  <si>
    <t>更换左后车速传感器</t>
  </si>
  <si>
    <t>车厢后尾补漆</t>
  </si>
  <si>
    <t>更换气嘴</t>
  </si>
  <si>
    <t>拆装左车门内饰板检修玻璃脱落</t>
  </si>
  <si>
    <t>更换驾驶室后玻璃</t>
  </si>
  <si>
    <t>割焊尾板</t>
  </si>
  <si>
    <t>尾气年检不过</t>
  </si>
  <si>
    <t>★二级维护</t>
  </si>
  <si>
    <t>更换- 差速器齿轮油- 减速器</t>
  </si>
  <si>
    <t>钣金：右前门上车踏板焊接修复</t>
  </si>
  <si>
    <t xml:space="preserve">检查漏电、装电瓶控制开关、线（材料自备）          </t>
  </si>
  <si>
    <t>除锈左右护栏，后保险杠，喷漆，贴反光纸</t>
  </si>
  <si>
    <t>更换雨刮臂</t>
  </si>
  <si>
    <t>XM更换水箱</t>
  </si>
  <si>
    <t>发动机限速电脑检查维修</t>
  </si>
  <si>
    <t>检查主驾门锁打不开</t>
  </si>
  <si>
    <t>抬变速箱更换离合器三件套</t>
  </si>
  <si>
    <t>更换驾驶楼</t>
  </si>
  <si>
    <t>机工：更换水泵  （水泵三包）</t>
  </si>
  <si>
    <t>四轮保养（带ABS）</t>
  </si>
  <si>
    <t>更换倒车镜</t>
  </si>
  <si>
    <t>检修灯光线路</t>
  </si>
  <si>
    <t>吊变速箱更换离合器片及压盘分离轴承</t>
  </si>
  <si>
    <t>检修大灯</t>
  </si>
  <si>
    <t>后桥N6S0200093 8:43</t>
  </si>
  <si>
    <t>检修空调不制冷</t>
  </si>
  <si>
    <t>喷尾门放大字</t>
  </si>
  <si>
    <t>货箱打胶</t>
  </si>
  <si>
    <t>拆装控制箱模块</t>
  </si>
  <si>
    <t>XM松下2032电池1个</t>
  </si>
  <si>
    <t>发动机舱清洗</t>
  </si>
  <si>
    <t>外出修车</t>
  </si>
  <si>
    <t>拆墙板4只</t>
  </si>
  <si>
    <t>换手刹总成</t>
  </si>
  <si>
    <t>更换轮胎一条</t>
  </si>
  <si>
    <t>更换风机皮带</t>
  </si>
  <si>
    <t>清洗轴承</t>
  </si>
  <si>
    <t>检修水泵漏水，漏油</t>
  </si>
  <si>
    <t>四轮保养换机油打黄油</t>
  </si>
  <si>
    <t>修变速箱工时费</t>
  </si>
  <si>
    <t>年审检修（拆装箭头灯等加装设施，张贴反光条）-中型车</t>
  </si>
  <si>
    <t>抬变速箱（轻卡）</t>
  </si>
  <si>
    <t>四轮保养，更换横球头，钢板缓冲块</t>
  </si>
  <si>
    <t>更换方向机油</t>
  </si>
  <si>
    <t>大箱.龙门架，驾驶室背面喷漆</t>
  </si>
  <si>
    <t>更换刹车灯</t>
  </si>
  <si>
    <t>内补1条</t>
  </si>
  <si>
    <t>拆装清洗左后轮漏油</t>
  </si>
  <si>
    <t>检查牙箱牙包油，检查全车灯光，检查刹车片</t>
  </si>
  <si>
    <t>更换机油工时费</t>
  </si>
  <si>
    <t>传动系检测</t>
  </si>
  <si>
    <t>电磁离合器</t>
  </si>
  <si>
    <t>补喷驾驶室PVC防腐涂层（含材料费）</t>
  </si>
  <si>
    <t>换离合器片</t>
  </si>
  <si>
    <t>检查左右刹车灯线路，固定倒车影像</t>
  </si>
  <si>
    <t>检修刹车有声音，拆装左前轮更换修理，检修漏油</t>
  </si>
  <si>
    <t>微信695元</t>
  </si>
  <si>
    <t>常规道路拖车</t>
  </si>
  <si>
    <t>修漏水</t>
  </si>
  <si>
    <t>更换手控阀</t>
  </si>
  <si>
    <t>两后门，下门坎，后保杠做漆</t>
  </si>
  <si>
    <t>更换机油三滤调整手制动工时费</t>
  </si>
  <si>
    <t>处理出气筒电焊</t>
  </si>
  <si>
    <t>检查故障清理催化器结晶</t>
  </si>
  <si>
    <t>检查传动轴及中间轴承，万向节不松旷，无异响，中间轴承间隙符合规定</t>
  </si>
  <si>
    <t>事故车维修</t>
  </si>
  <si>
    <t>拆装ECU</t>
  </si>
  <si>
    <t>换方向机总成</t>
  </si>
  <si>
    <t>定期保养(A套餐)</t>
  </si>
  <si>
    <t>保内正常外出检修</t>
  </si>
  <si>
    <t>轮毂保养，换皮带，换涨紧轮</t>
  </si>
  <si>
    <t>车辆高压管漏柴油</t>
  </si>
  <si>
    <t>烧焊加固扫盘支架</t>
  </si>
  <si>
    <t>三清四轮160150</t>
  </si>
  <si>
    <t>拆装双人座椅1张</t>
  </si>
  <si>
    <t>更换喷油泵油管</t>
  </si>
  <si>
    <t>更换后尾灯2只</t>
  </si>
  <si>
    <t>发动机三清</t>
  </si>
  <si>
    <t>车辆年检</t>
  </si>
  <si>
    <t>吊波箱更换飞轮齿圈</t>
  </si>
  <si>
    <t>尿素4桶（屠</t>
  </si>
  <si>
    <t>换左后尾灯总成</t>
  </si>
  <si>
    <t>焊空调管</t>
  </si>
  <si>
    <t>尾气专项维修</t>
  </si>
  <si>
    <t>二保</t>
  </si>
  <si>
    <t>四轮定位，球头保养</t>
  </si>
  <si>
    <t>检修导向系统</t>
  </si>
  <si>
    <t>更换刹车盘刹车片及刹车分泵</t>
  </si>
  <si>
    <t>车顶警灯不亮</t>
  </si>
  <si>
    <t>侧门框 侧门 密封条 打胶固定</t>
  </si>
  <si>
    <t>打羊角前两轮</t>
  </si>
  <si>
    <t>更换ABS传感器</t>
  </si>
  <si>
    <t>跃进三包机油散热器</t>
  </si>
  <si>
    <t>拆装气泵管,增压器连接管,紧固排气支管螺栓</t>
  </si>
  <si>
    <t>拆装更换正时皮带（上柴发动机）</t>
  </si>
  <si>
    <t>发动机盖凹位修复及校正</t>
  </si>
  <si>
    <t>右玻璃条密封不严</t>
  </si>
  <si>
    <t>检查刹车异响</t>
  </si>
  <si>
    <t>外出抢修无法启动</t>
  </si>
  <si>
    <t>换边灯2个</t>
  </si>
  <si>
    <t>修变速箱</t>
  </si>
  <si>
    <t>改气喇叭</t>
  </si>
  <si>
    <t>检查费</t>
  </si>
  <si>
    <t>更换排气支管</t>
  </si>
  <si>
    <t>换前刹车片，刹车盘</t>
  </si>
  <si>
    <t>检查传动轴螺丝、主减速螺丝、轮胎螺丝、半轴螺丝齐全有效，不松旷</t>
  </si>
  <si>
    <t>电工工时费</t>
  </si>
  <si>
    <t>装油管轨道</t>
  </si>
  <si>
    <t>后视镜镜座装饰板</t>
  </si>
  <si>
    <t>检查制动阀、制动踏板、制动管路连接可靠、无漏气，安全阀工作正常</t>
  </si>
  <si>
    <t>更换机油尺</t>
  </si>
  <si>
    <t>更换发动机机脚</t>
  </si>
  <si>
    <t>换柴油滤芯座</t>
  </si>
  <si>
    <t>右包角喷漆</t>
  </si>
  <si>
    <t>检查尿素温度传感器</t>
  </si>
  <si>
    <t>排放超标，三元催化清洗</t>
  </si>
  <si>
    <t>二级维护保养（只保养后一个轮）</t>
  </si>
  <si>
    <t>更换水泵皮带</t>
  </si>
  <si>
    <t>检查维护发动机工况，油、水量。视情换油。</t>
  </si>
  <si>
    <t>换正时一带</t>
  </si>
  <si>
    <t>整后挡雨槽</t>
  </si>
  <si>
    <t>保养四轮/换制动鼓/刹车分泵</t>
  </si>
  <si>
    <t>未填项目</t>
  </si>
  <si>
    <t>校喷油器</t>
  </si>
  <si>
    <t>换空气滤芯</t>
  </si>
  <si>
    <t>更换左门玻璃</t>
  </si>
  <si>
    <t>拆装更换冷凝器</t>
  </si>
  <si>
    <t>分泵支架焊接修复</t>
  </si>
  <si>
    <t>齿轮油6升</t>
  </si>
  <si>
    <t>喷漆工时费</t>
  </si>
  <si>
    <t>拆装4轮检修保养</t>
  </si>
  <si>
    <t>机电检修</t>
  </si>
  <si>
    <t>检查刹车片、刹车盘</t>
  </si>
  <si>
    <t>拆装更换高压油泵进油管（上柴C300）</t>
  </si>
  <si>
    <t>2000KM保养（机油·机滤）</t>
  </si>
  <si>
    <t>换水堵</t>
  </si>
  <si>
    <t>进气道连接软管</t>
  </si>
  <si>
    <t>换牙箱牙包油</t>
  </si>
  <si>
    <t>更换压缩机排气管</t>
  </si>
  <si>
    <t>变速箱保养</t>
  </si>
  <si>
    <t>三效催化装置</t>
  </si>
  <si>
    <t>更换变速箱油+后桥油</t>
  </si>
  <si>
    <t>换气门室盖垫</t>
  </si>
  <si>
    <t>检查发动机皮带(整条)</t>
  </si>
  <si>
    <t>前后轮刹车及手制动检查和调整</t>
  </si>
  <si>
    <t>转向系</t>
  </si>
  <si>
    <t>换钢板中心螺丝</t>
  </si>
  <si>
    <t>公里保养</t>
  </si>
  <si>
    <t>垫付施救费</t>
  </si>
  <si>
    <t>发动机发不着，时规组件打掉检修</t>
  </si>
  <si>
    <t>检修启动马达线路</t>
  </si>
  <si>
    <t>配件管理费</t>
  </si>
  <si>
    <t>换油管130000</t>
  </si>
  <si>
    <t>故障灯检查</t>
  </si>
  <si>
    <t>扒轮左前左后，换轮胎螺丝</t>
  </si>
  <si>
    <t>2.9</t>
  </si>
  <si>
    <t>检查刹车不灵（四轮刹车调整</t>
  </si>
  <si>
    <t>机油保养30，打黄油40，四轮保养</t>
  </si>
  <si>
    <t>检修空调异响</t>
  </si>
  <si>
    <t>拆装变速器维修</t>
  </si>
  <si>
    <t>检查全车灯光，更换灯泡（拆装前面罩C300）</t>
  </si>
  <si>
    <t>更换左内拉手</t>
  </si>
  <si>
    <t>检查ABS灯亮</t>
  </si>
  <si>
    <t>四轮保养（鼓刹）*帅铃轻卡</t>
  </si>
  <si>
    <t>换柴油滤芯，换齿轮油</t>
  </si>
  <si>
    <t>更换进气管垫</t>
  </si>
  <si>
    <t>机工：保养 四轮保养 打黄油</t>
  </si>
  <si>
    <t>云内发动机+变速箱首保换油</t>
  </si>
  <si>
    <t>首保（更换机油机滤+变速箱油）</t>
  </si>
  <si>
    <t>加装警报喇叭</t>
  </si>
  <si>
    <t>维修变速箱总成</t>
  </si>
  <si>
    <t>节气门</t>
  </si>
  <si>
    <t>更换气制动阀</t>
  </si>
  <si>
    <t>顺丰大检查</t>
  </si>
  <si>
    <t>前桥C00529763 00792473</t>
  </si>
  <si>
    <t>二级维护灯光检查</t>
  </si>
  <si>
    <t>更换喇叭及离合器回位簧，打黄油</t>
  </si>
  <si>
    <t>检查转向灯升降器有事不工作</t>
  </si>
  <si>
    <t>发动机积碳处理</t>
  </si>
  <si>
    <t>调方向盘</t>
  </si>
  <si>
    <t>左前门喷漆</t>
  </si>
  <si>
    <t>换玻璃升降机，反向盘咬死，左后轮漏油</t>
  </si>
  <si>
    <t>底盘首保（跃进）</t>
  </si>
  <si>
    <t>底盘件检查</t>
  </si>
  <si>
    <t>换主座椅，</t>
  </si>
  <si>
    <t>更换车身控制模块</t>
  </si>
  <si>
    <t>换三滤</t>
  </si>
  <si>
    <t>18万保养</t>
  </si>
  <si>
    <t>D25云内发动机首保</t>
  </si>
  <si>
    <t>焊车厢板铰链</t>
  </si>
  <si>
    <t>更换飞轮齿圈</t>
  </si>
  <si>
    <t>更换后桥壳（小福星）</t>
  </si>
  <si>
    <t>XM更换传动轴十字节</t>
  </si>
  <si>
    <t>XM密封胶。</t>
  </si>
  <si>
    <t>再生工时费</t>
  </si>
  <si>
    <t>全车OBD检查</t>
  </si>
  <si>
    <t>XM修理费</t>
  </si>
  <si>
    <t>更换离合器助力器工时费</t>
  </si>
  <si>
    <t>换油管</t>
  </si>
  <si>
    <t>清洗排气管道</t>
  </si>
  <si>
    <t>更换组合垫</t>
  </si>
  <si>
    <t>换右后制动气室</t>
  </si>
  <si>
    <t>换水箱</t>
  </si>
  <si>
    <t>焊门扣</t>
  </si>
  <si>
    <t>扒左前轮，换左前轮胎螺丝4个</t>
  </si>
  <si>
    <t>新做后保险杠全车护栏喷漆车厢底板焊割</t>
  </si>
  <si>
    <t>调整两轮制动</t>
  </si>
  <si>
    <t>定保，换柴油滤</t>
  </si>
  <si>
    <t>★★二级维护（四轮）</t>
  </si>
  <si>
    <t>换EGR进气管</t>
  </si>
  <si>
    <t>车厢广告贴纸</t>
  </si>
  <si>
    <t>拆装左、右后轮</t>
  </si>
  <si>
    <t>拆装变速箱更换离合器压盘工时费</t>
  </si>
  <si>
    <t>排气管560，直拉杆240发货</t>
  </si>
  <si>
    <t>检修排放超</t>
  </si>
  <si>
    <t>更换排挡拉丝2根</t>
  </si>
  <si>
    <t>拆装传动轴总成、更换传动轴十字节（YJ）</t>
  </si>
  <si>
    <t>拆焊变速操纵机构</t>
  </si>
  <si>
    <t>救急，帮电瓶</t>
  </si>
  <si>
    <t>外出换离合器275</t>
  </si>
  <si>
    <t>拆装变速箱，换五档齿油封</t>
  </si>
  <si>
    <t>焊车厢铁板</t>
  </si>
  <si>
    <t>更换前刹车片</t>
  </si>
  <si>
    <t>检修空调加冷液，清洗滤网，检修灯光</t>
  </si>
  <si>
    <t>抢修换分泵110000</t>
  </si>
  <si>
    <t>拆装后处理器（柴油l车，含再生）</t>
  </si>
  <si>
    <t>单轮维修</t>
  </si>
  <si>
    <t>外出费用</t>
  </si>
  <si>
    <t>更换发电机惰轮</t>
  </si>
  <si>
    <t>做24万保养</t>
  </si>
  <si>
    <t>两前轮换刹车盘</t>
  </si>
  <si>
    <t>检修发动机工况、拆装更换发动机四配套</t>
  </si>
  <si>
    <t>浙J72133全车广告清除</t>
  </si>
  <si>
    <t>倒轮胎</t>
  </si>
  <si>
    <t>车费</t>
  </si>
  <si>
    <t>换发动机控制电脑</t>
  </si>
  <si>
    <t>拆装组合仪表（带里程表）</t>
  </si>
  <si>
    <t>拆分泵两个</t>
  </si>
  <si>
    <t>拆装轮眉</t>
  </si>
  <si>
    <t>跃进换后桥壳</t>
  </si>
  <si>
    <t>换阻火器</t>
  </si>
  <si>
    <t>清线路</t>
  </si>
  <si>
    <t>油泵调修</t>
  </si>
  <si>
    <t>两侧铝板修复加固</t>
  </si>
  <si>
    <t>更换灯泡工时费</t>
  </si>
  <si>
    <t>检查后轮</t>
  </si>
  <si>
    <t>打黄油）</t>
  </si>
  <si>
    <t>尾气采集</t>
  </si>
  <si>
    <t>检修后车厢门关不上</t>
  </si>
  <si>
    <t>拔左后轮换分泵(反工7号</t>
  </si>
  <si>
    <t>走合保养更换机油机油格后桥油</t>
  </si>
  <si>
    <t>清洗喷油头</t>
  </si>
  <si>
    <t>前围面板整形</t>
  </si>
  <si>
    <t>换机油，机油滤芯</t>
  </si>
  <si>
    <t>换尾门风勾锁扣</t>
  </si>
  <si>
    <t>更换柴油滤芯、油水分离器</t>
  </si>
  <si>
    <t>更换螺丝</t>
  </si>
  <si>
    <t>焊保险杠</t>
  </si>
  <si>
    <t>轮毂保养，更换齿轮油</t>
  </si>
  <si>
    <t>检修方向打不动，漏油，更换油管</t>
  </si>
  <si>
    <t>更换雾灯</t>
  </si>
  <si>
    <t>专项油漆车厢前板</t>
  </si>
  <si>
    <t>检修玻璃不能升降、更换玻璃摇把</t>
  </si>
  <si>
    <t>底板渗水打胶</t>
  </si>
  <si>
    <t>更换两后钢板衬套8个</t>
  </si>
  <si>
    <t>钣金：雨刮面板，</t>
  </si>
  <si>
    <t>机修换件</t>
  </si>
  <si>
    <t>柴滤</t>
  </si>
  <si>
    <t>更换加长气嘴2个（后轮）</t>
  </si>
  <si>
    <t>外出搭电</t>
  </si>
  <si>
    <t>更换雨刷电机（C/H系列）</t>
  </si>
  <si>
    <t>电脑检测故障码</t>
  </si>
  <si>
    <t>检修右前轮啃胎</t>
  </si>
  <si>
    <t>10万公里级定期保养</t>
  </si>
  <si>
    <t>撤装减速器漏油</t>
  </si>
  <si>
    <t>四配套</t>
  </si>
  <si>
    <t>发动机保养（国3、4、5）不含电脑匹配</t>
  </si>
  <si>
    <t>换尾板按钮</t>
  </si>
  <si>
    <t>季审（二级维护）</t>
  </si>
  <si>
    <t>走保（云内长效，只换了牙包油</t>
  </si>
  <si>
    <t>钣金喷漆</t>
  </si>
  <si>
    <t>外加工钻孔</t>
  </si>
  <si>
    <t>检修EDS故障灯亮</t>
  </si>
  <si>
    <t>更换前刹车分泵4个</t>
  </si>
  <si>
    <t>发动机缸盖拆装更换</t>
  </si>
  <si>
    <t>安装前挡风玻璃</t>
  </si>
  <si>
    <t>电瓶支架更换</t>
  </si>
  <si>
    <t>左后轮保养</t>
  </si>
  <si>
    <t>安装后翻斗升降螺丝</t>
  </si>
  <si>
    <t>换机油(带小发动机)</t>
  </si>
  <si>
    <t>检修不烧尿素</t>
  </si>
  <si>
    <t>办首保手续，领油走</t>
  </si>
  <si>
    <t>事故钣金：右前门钣金校正修复</t>
  </si>
  <si>
    <t>底盘检查、线索脱落修整、摆臂发响检查、轮胎检测</t>
  </si>
  <si>
    <t>焊接车厢隔板</t>
  </si>
  <si>
    <t>换大灯泡</t>
  </si>
  <si>
    <t>更换柴滤芯</t>
  </si>
  <si>
    <t>货箱后门钣金做漆（第三者，天安保险，标底车渝A1H395)</t>
  </si>
  <si>
    <t>换左前钢板后钢板销套子.换静电皮</t>
  </si>
  <si>
    <t>更换制动皮碗</t>
  </si>
  <si>
    <t>更换排气管</t>
  </si>
  <si>
    <t>更换进排歧管垫</t>
  </si>
  <si>
    <t xml:space="preserve">外出拖车       </t>
  </si>
  <si>
    <t>检查线路/拆装附件检查/刷数据</t>
  </si>
  <si>
    <t>拆装四轮.检查刹车系统</t>
  </si>
  <si>
    <t>柴滤芯总称</t>
  </si>
  <si>
    <t>换柴滤空滤</t>
  </si>
  <si>
    <t>换玻璃升降器</t>
  </si>
  <si>
    <t>检查线路及车身</t>
  </si>
  <si>
    <t>更换后弹簧钢板总成</t>
  </si>
  <si>
    <t>换机油、</t>
  </si>
  <si>
    <t>常规保养及检修灯光</t>
  </si>
  <si>
    <t>拆装发电机总成</t>
  </si>
  <si>
    <t>清洗空调管路</t>
  </si>
  <si>
    <t>检查雨刮不工作</t>
  </si>
  <si>
    <t>换空调电子扇</t>
  </si>
  <si>
    <t>暴龙眼镜450（已冲账）</t>
  </si>
  <si>
    <t>更换座椅调角器护板</t>
  </si>
  <si>
    <t>换左前大灯</t>
  </si>
  <si>
    <t>换排气管</t>
  </si>
  <si>
    <t>微信押金100元</t>
  </si>
  <si>
    <t>拆装正时更换凸轮轴齿轮工费</t>
  </si>
  <si>
    <t>额外修复</t>
  </si>
  <si>
    <t>拆装车身模块邮寄到厂刷数据</t>
  </si>
  <si>
    <t>李辉外出+整改方向油管</t>
  </si>
  <si>
    <t>拆装水箱更换曲轴前油封</t>
  </si>
  <si>
    <t>恢复货箱（工程车上完牌）</t>
  </si>
  <si>
    <t>更换齿轮油</t>
  </si>
  <si>
    <t>一级维护，二级维护</t>
  </si>
  <si>
    <t>拆装轮胎*4</t>
  </si>
  <si>
    <t>加工保险杆支架</t>
  </si>
  <si>
    <t>检修后处理线路</t>
  </si>
  <si>
    <t>清边灯线搭铁，接边灯线，换保险片</t>
  </si>
  <si>
    <t>更换右边羊角黄油嘴1个</t>
  </si>
  <si>
    <t>更换箭头灯-中型车</t>
  </si>
  <si>
    <t>换取力器</t>
  </si>
  <si>
    <t>检查故障灯亮，</t>
  </si>
  <si>
    <t>夏季关爱活动</t>
  </si>
  <si>
    <t>紧固横直拉杆接头，测量调整前轮前束</t>
  </si>
  <si>
    <t>外修检试费</t>
  </si>
  <si>
    <t>检修电路系统</t>
  </si>
  <si>
    <t>换风扇皮带及压缩机皮带</t>
  </si>
  <si>
    <t>更换左前上车踏板</t>
  </si>
  <si>
    <t>索赔未成功</t>
  </si>
  <si>
    <t>机修：补加雪种</t>
  </si>
  <si>
    <t>换氮氧传感器，换机油传感器</t>
  </si>
  <si>
    <t>双十一检查</t>
  </si>
  <si>
    <t>换水滤芯</t>
  </si>
  <si>
    <t>整改气泵轮</t>
  </si>
  <si>
    <t>拆装后右轮更换刹车片</t>
  </si>
  <si>
    <t>空调五项免费检查</t>
  </si>
  <si>
    <t>换柴滤，换后灯</t>
  </si>
  <si>
    <t>前两轮保养</t>
  </si>
  <si>
    <t>抬变速箱检修变速箱工费</t>
  </si>
  <si>
    <t>更换机油、机油格、空气格、检查全车油及灯光</t>
  </si>
  <si>
    <t>检查刹车片</t>
  </si>
  <si>
    <t>拆装清洗排气管</t>
  </si>
  <si>
    <t>检修EDC灯亮</t>
  </si>
  <si>
    <t>轮胎(维护)</t>
  </si>
  <si>
    <t>更换排气支管垫及拆装增压器</t>
  </si>
  <si>
    <t>方向盘拆装维修调试</t>
  </si>
  <si>
    <t>检修线路换车身控制器</t>
  </si>
  <si>
    <t>更换雾灯泡</t>
  </si>
  <si>
    <t>跃进检查</t>
  </si>
  <si>
    <t>更换排气温度传感器</t>
  </si>
  <si>
    <t>检修空调捡漏、加冷媒</t>
  </si>
  <si>
    <t>更换2后轮ABS传感器</t>
  </si>
  <si>
    <t>拆装检修离合器分泵</t>
  </si>
  <si>
    <t>后保险杠喷漆</t>
  </si>
  <si>
    <t>更换近光灯</t>
  </si>
  <si>
    <t>尿素4桶</t>
  </si>
  <si>
    <t>检修档位挂不上去，解体变速箱，更换一二档同步器</t>
  </si>
  <si>
    <t>检查车门喇叭不响</t>
  </si>
  <si>
    <t>光铆蹄片2付</t>
  </si>
  <si>
    <t>更换驻车制动器</t>
  </si>
  <si>
    <t>钣金喷漆--左前门</t>
  </si>
  <si>
    <t>拆装工时费</t>
  </si>
  <si>
    <t>镗制动鼓</t>
  </si>
  <si>
    <t>XM拆装变速箱</t>
  </si>
  <si>
    <t>检查发动机异响换电子节气门</t>
  </si>
  <si>
    <t>换发电机机组机油</t>
  </si>
  <si>
    <t>三清四轮162356</t>
  </si>
  <si>
    <t>二级维护-危运320</t>
  </si>
  <si>
    <t>索赔尿素箱</t>
  </si>
  <si>
    <t>平缸盖</t>
  </si>
  <si>
    <t>救急物流园，检查水温高，拆节温器打胶</t>
  </si>
  <si>
    <t>更换左后尾灯及线路开关</t>
  </si>
  <si>
    <t>更换轮胎螺栓</t>
  </si>
  <si>
    <t>检查氟利昂</t>
  </si>
  <si>
    <t>位3</t>
  </si>
  <si>
    <t>拆装变速箱工时</t>
  </si>
  <si>
    <t>前轮保养前轮盘式</t>
  </si>
  <si>
    <t>拆装变速箱，换离合器三件套</t>
  </si>
  <si>
    <t>修理倒车线路修理，左小灯炮右边更换底座修理倒车传感器</t>
  </si>
  <si>
    <t>位6</t>
  </si>
  <si>
    <t>轻卡四轮保养（前盘）</t>
  </si>
  <si>
    <t>贴反光板28张</t>
  </si>
  <si>
    <t>M0保养跃进小福星（全柴Q23国六）2000-3000KM</t>
  </si>
  <si>
    <t>更换尿素箱，及加热器及液位传感器</t>
  </si>
  <si>
    <t>换车厢门扣</t>
  </si>
  <si>
    <t>换传动轴过桥</t>
  </si>
  <si>
    <t>自付</t>
  </si>
  <si>
    <t>换右车门闭锁器</t>
  </si>
  <si>
    <t>更换尿素箱总成</t>
  </si>
  <si>
    <t>5报废已拖走</t>
  </si>
  <si>
    <t>校正后保险杠及焊</t>
  </si>
  <si>
    <t>换油缸（里面两边油缸）</t>
  </si>
  <si>
    <t>换轮胎螺丝</t>
  </si>
  <si>
    <t>领尿素</t>
  </si>
  <si>
    <t>检查皮带断</t>
  </si>
  <si>
    <t>强制再生</t>
  </si>
  <si>
    <t>保养更换机油，机滤，空滤</t>
  </si>
  <si>
    <t>加装倒车雷达</t>
  </si>
  <si>
    <t>清洗空滤</t>
  </si>
  <si>
    <t>检查冒黑烟</t>
  </si>
  <si>
    <t>更换左侧踏步板</t>
  </si>
  <si>
    <t>更换助力泵皮带</t>
  </si>
  <si>
    <t>更换万向节</t>
  </si>
  <si>
    <t>接油表线</t>
  </si>
  <si>
    <t>修后门</t>
  </si>
  <si>
    <t>二级保养</t>
  </si>
  <si>
    <t>发动机常规保养</t>
  </si>
  <si>
    <t>更换轮胎螺丝</t>
  </si>
  <si>
    <t>焊接护栏</t>
  </si>
  <si>
    <t>跃进新车首保</t>
  </si>
  <si>
    <t>更换油水分离器滤芯，更换变速箱油，差速器油</t>
  </si>
  <si>
    <t>换机油.换牙箱.牙包油.</t>
  </si>
  <si>
    <t>XM拆装手刹盘总成及换</t>
  </si>
  <si>
    <t>检查更换手刹拉线</t>
  </si>
  <si>
    <t>底盘润滑加油</t>
  </si>
  <si>
    <t>更换左前大灯灯泡一个</t>
  </si>
  <si>
    <t>XM取螺丝</t>
  </si>
  <si>
    <t>钣金：箱体外部前端安装灭火器支架</t>
  </si>
  <si>
    <t>前轮动平衡</t>
  </si>
  <si>
    <t>代付运费</t>
  </si>
  <si>
    <t>换方向机伸缩杆</t>
  </si>
  <si>
    <t>换倒车摄像头</t>
  </si>
  <si>
    <t>检修车辆空调不制冷，修复线路，添加雪种，清洗滤网</t>
  </si>
  <si>
    <t>四轮保养(轻卡</t>
  </si>
  <si>
    <t>二轴右更换刹车鼓及轮胎螺丝</t>
  </si>
  <si>
    <t>维修底盘</t>
  </si>
  <si>
    <t>屠红霞</t>
  </si>
  <si>
    <t>二级维护检查作业</t>
  </si>
  <si>
    <t>车身底板整形(400cm2以下)</t>
  </si>
  <si>
    <t>换油缸（右边外面）</t>
  </si>
  <si>
    <t>清故障</t>
  </si>
  <si>
    <t>新胎一个</t>
  </si>
  <si>
    <t>更换气喇叭</t>
  </si>
  <si>
    <t>安装铰链螺栓</t>
  </si>
  <si>
    <t>更换吸油软管</t>
  </si>
  <si>
    <t>换机油，空滤</t>
  </si>
  <si>
    <t>检查全车刹车分泵气管</t>
  </si>
  <si>
    <t>换选换档线</t>
  </si>
  <si>
    <t>检查刹车不灵（四轮保养）</t>
  </si>
  <si>
    <t>更换变速箱上盖</t>
  </si>
  <si>
    <t>更换水箱上支架</t>
  </si>
  <si>
    <t>通材</t>
  </si>
  <si>
    <t>外协拆喷油器</t>
  </si>
  <si>
    <t>更换驾驶室灯泡1个</t>
  </si>
  <si>
    <t>钣金校修</t>
  </si>
  <si>
    <t>更换燃油移位传感器</t>
  </si>
  <si>
    <t>保内外出检修</t>
  </si>
  <si>
    <t>拆装更换尿素泵总成</t>
  </si>
  <si>
    <t>一级维护保养</t>
  </si>
  <si>
    <t>旧件C00218635(厂家PD9035)</t>
  </si>
  <si>
    <t>车厢支架修复固定</t>
  </si>
  <si>
    <t>新件顺丰邮寄费</t>
  </si>
  <si>
    <t>更换涡轮增压器</t>
  </si>
  <si>
    <t>齿轮油</t>
  </si>
  <si>
    <t>补加雪种</t>
  </si>
  <si>
    <t>清除故障灯</t>
  </si>
  <si>
    <t>S100-D20发动机ECU数据升级</t>
  </si>
  <si>
    <t>拆装远程监控TBOX（含刷写）</t>
  </si>
  <si>
    <t>检修刹车灯亮、修复感叹号灯线路</t>
  </si>
  <si>
    <t>换变速箱后桥油</t>
  </si>
  <si>
    <t>对换轮胎4个</t>
  </si>
  <si>
    <t>上柴：拆装水箱总成及正时皮带，更换水泵总成</t>
  </si>
  <si>
    <t>前两轮换刹车片.</t>
  </si>
  <si>
    <t>更换机油   机滤</t>
  </si>
  <si>
    <t>更换风扇继电器</t>
  </si>
  <si>
    <t>换左后尾灯</t>
  </si>
  <si>
    <t>定损500元已到账</t>
  </si>
  <si>
    <t>拆装清洗刹车分泵</t>
  </si>
  <si>
    <t>大修发动机</t>
  </si>
  <si>
    <t>首保，全车检查不换件</t>
  </si>
  <si>
    <t>加装气喇叭</t>
  </si>
  <si>
    <t>拆飞轮换轴承</t>
  </si>
  <si>
    <t>换转向节主肖（轻卡）</t>
  </si>
  <si>
    <t>更换曲轴后油封</t>
  </si>
  <si>
    <t>一级维护\二级维护</t>
  </si>
  <si>
    <t>变、差速器，悬挂系统等维护。</t>
  </si>
  <si>
    <t>搭电</t>
  </si>
  <si>
    <t>换变速箱同步器/离合器压盘/片</t>
  </si>
  <si>
    <t>铆片前两轮</t>
  </si>
  <si>
    <t>M0底盘保养跃进超越（上柴VM国六发动机免保养）2000-3000KM</t>
  </si>
  <si>
    <t>定期保养- 专项检查 清洁润滑 调整</t>
  </si>
  <si>
    <t>换前轮油封</t>
  </si>
  <si>
    <t>更换挂挡拉线</t>
  </si>
  <si>
    <t>铆右后轮刹车片</t>
  </si>
  <si>
    <t>检测上传费</t>
  </si>
  <si>
    <t>后处理拆装清洗</t>
  </si>
  <si>
    <t>过路费</t>
  </si>
  <si>
    <t>更换离合器片，压盘</t>
  </si>
  <si>
    <t>更换纱门</t>
  </si>
  <si>
    <t>四轮保养换前刹车片</t>
  </si>
  <si>
    <t>更换轮胎2条</t>
  </si>
  <si>
    <t>拆装冷机皮带，换主机皮带</t>
  </si>
  <si>
    <t>换离合三件套</t>
  </si>
  <si>
    <t>上包角拆装喷漆</t>
  </si>
  <si>
    <t>更换油泵油管</t>
  </si>
  <si>
    <t>更换钢板胶套</t>
  </si>
  <si>
    <t>电脑匹配</t>
  </si>
  <si>
    <t>拆装排气管清洗</t>
  </si>
  <si>
    <t>调校喷油嘴</t>
  </si>
  <si>
    <t>检修进油管漏空气</t>
  </si>
  <si>
    <t>工时（事故车，费用驾驶员承担，已付款）</t>
  </si>
  <si>
    <t>拆装飞轮壳</t>
  </si>
  <si>
    <t>更换室外温度传感器</t>
  </si>
  <si>
    <t>更换备水壶</t>
  </si>
  <si>
    <t>正常更换机油/机油格</t>
  </si>
  <si>
    <t>电瓶</t>
  </si>
  <si>
    <t>四轮刹车调整</t>
  </si>
  <si>
    <t>更换水泵总成</t>
  </si>
  <si>
    <t>1.清洁空滤</t>
  </si>
  <si>
    <t>检查底盘紧固</t>
  </si>
  <si>
    <t>换方向机油</t>
  </si>
  <si>
    <t>吊牙箱</t>
  </si>
  <si>
    <t>更换里程表传感器</t>
  </si>
  <si>
    <t>更换发电机总成</t>
  </si>
  <si>
    <t>拖车38公理</t>
  </si>
  <si>
    <t>修冷机，抽空加氟，查漏，拆装压缩机，紧空调管</t>
  </si>
  <si>
    <t>肇事修复，对方，人寿</t>
  </si>
  <si>
    <t>换新胎一个</t>
  </si>
  <si>
    <t>拆装前面板，拆冷凝板风扇，拆装空调管，铆管子 ，抽空加氟，查漏，换冷凝板管头胶圈，清洗空调滤芯</t>
  </si>
  <si>
    <t>车厢前排钣金修复喷漆</t>
  </si>
  <si>
    <t>气门漏气</t>
  </si>
  <si>
    <t>有时档位不好进</t>
  </si>
  <si>
    <t>车厢左边打胶</t>
  </si>
  <si>
    <t>XM修复三元催化器</t>
  </si>
  <si>
    <t>抽真空加冷媒(R134a)</t>
  </si>
  <si>
    <t>更换方向机总成</t>
  </si>
  <si>
    <t>检查前左、右，后左、右分泵无漏气</t>
  </si>
  <si>
    <t>二级维护(2桥危货）</t>
  </si>
  <si>
    <t>更换机油、机滤、空滤、柴滤</t>
  </si>
  <si>
    <t>换门锁</t>
  </si>
  <si>
    <t>改温控开关 修灯光</t>
  </si>
  <si>
    <t>拆装左前制动蹄总成</t>
  </si>
  <si>
    <t>M2保养</t>
  </si>
  <si>
    <t>检修发动机漏油，紧固油管</t>
  </si>
  <si>
    <t>拆装面板，中网，更换雨刮电机</t>
  </si>
  <si>
    <t>贴膜</t>
  </si>
  <si>
    <t>换机油，饰板，防尘罩，机油压力传感器</t>
  </si>
  <si>
    <t>分解和组装变速器总成</t>
  </si>
  <si>
    <t>更换机油、机虑、</t>
  </si>
  <si>
    <t>割左右护栏重新焊整左右护栏</t>
  </si>
  <si>
    <t>注黄油油刹</t>
  </si>
  <si>
    <t>更换各种油管（软管）（根）</t>
  </si>
  <si>
    <t>一只右前轮毂换刹车钳</t>
  </si>
  <si>
    <t>抬变速箱更换离合器片、压盘</t>
  </si>
  <si>
    <t>XM更换氮氧传感器</t>
  </si>
  <si>
    <t>微信755</t>
  </si>
  <si>
    <t>全车灯光检查</t>
  </si>
  <si>
    <t>拆装变速器换选档操纵机构</t>
  </si>
  <si>
    <t>更换左后尾灯</t>
  </si>
  <si>
    <t>检查 底盘及全车</t>
  </si>
  <si>
    <t>检修雨刮器不工作</t>
  </si>
  <si>
    <t>消故障灯</t>
  </si>
  <si>
    <t>缸垫子</t>
  </si>
  <si>
    <t>保养变速箱</t>
  </si>
  <si>
    <t>四轮保养碟刹换刹车片</t>
  </si>
  <si>
    <t>TCU系统升级</t>
  </si>
  <si>
    <t>换空气滤清器</t>
  </si>
  <si>
    <t>保险杠总成</t>
  </si>
  <si>
    <t>更换刹车油</t>
  </si>
  <si>
    <t>更换左后轮ABS传感器</t>
  </si>
  <si>
    <t>【人工费】拆装/更换燃油箱工时</t>
  </si>
  <si>
    <t>车厢补漆</t>
  </si>
  <si>
    <t>检查空调不制冷</t>
  </si>
  <si>
    <t>修胎一条</t>
  </si>
  <si>
    <t>机工</t>
  </si>
  <si>
    <t>更换机油机滤齿轮油</t>
  </si>
  <si>
    <t>故障灯亮解码排除换线</t>
  </si>
  <si>
    <t>全车免费检查</t>
  </si>
  <si>
    <t>更换前杠喷漆</t>
  </si>
  <si>
    <t>加齿轮油</t>
  </si>
  <si>
    <t>换水箱总成.</t>
  </si>
  <si>
    <t>换锁块</t>
  </si>
  <si>
    <t>清洗尿素喷油嘴</t>
  </si>
  <si>
    <t>更换空调面板</t>
  </si>
  <si>
    <t>修复玻璃升降器</t>
  </si>
  <si>
    <t>吊变速箱更换飞轮齿圈</t>
  </si>
  <si>
    <t>拆装清洗尿素箱</t>
  </si>
  <si>
    <t>来回送车，换柴滤，数据刷写，查线路</t>
  </si>
  <si>
    <t>检修车身车架</t>
  </si>
  <si>
    <t>四轮保养,换机油,换大王针,换齿轮油</t>
  </si>
  <si>
    <t>拆前轮工时费</t>
  </si>
  <si>
    <t>更换右前雾灯、右前大灯灯泡</t>
  </si>
  <si>
    <t>跃进首保</t>
  </si>
  <si>
    <t>检查转向灯不亮（更换BCM）</t>
  </si>
  <si>
    <t>潍柴国六首保</t>
  </si>
  <si>
    <t>不着车</t>
  </si>
  <si>
    <t>年检--千岛湖（坪山）</t>
  </si>
  <si>
    <t>检修后处理系统</t>
  </si>
  <si>
    <t>尾气超标：电脑检测、拆装尾气处理器清洗、DPF数据再生、故障清除</t>
  </si>
  <si>
    <t>更换雨刮电机</t>
  </si>
  <si>
    <t>检修空调工时费</t>
  </si>
  <si>
    <t>红止头螺丝.调喷水</t>
  </si>
  <si>
    <t>取断丝</t>
  </si>
  <si>
    <t>钣金：箱体尾部安装防撞块</t>
  </si>
  <si>
    <t>拆装左右转向节，更换主销修理包</t>
  </si>
  <si>
    <t>更换直拉杆总成1根</t>
  </si>
  <si>
    <t>安装夏凉垫1套</t>
  </si>
  <si>
    <t>救援服务</t>
  </si>
  <si>
    <t>做电瓶支架</t>
  </si>
  <si>
    <t>尿素1箱</t>
  </si>
  <si>
    <t>更换方向主销</t>
  </si>
  <si>
    <t>换驾驶室两边边梁</t>
  </si>
  <si>
    <t>检修尾灯</t>
  </si>
  <si>
    <t>二级维护-320</t>
  </si>
  <si>
    <t>定期保养</t>
  </si>
  <si>
    <t>XM更换继电器</t>
  </si>
  <si>
    <t>换柴油滤芯及机油</t>
  </si>
  <si>
    <t>更换空调皮带</t>
  </si>
  <si>
    <t>扒右前轮</t>
  </si>
  <si>
    <t>钣金修复后门铰链及铰链座</t>
  </si>
  <si>
    <t>雨刮片</t>
  </si>
  <si>
    <t>45项安全检查</t>
  </si>
  <si>
    <t>拆装更换钢板胶套（左、右）</t>
  </si>
  <si>
    <t>检查测试</t>
  </si>
  <si>
    <t>货箱钣金喷漆</t>
  </si>
  <si>
    <t>专项油漆车厢底板</t>
  </si>
  <si>
    <t>保养前两轮工时费</t>
  </si>
  <si>
    <t>OBD检修</t>
  </si>
  <si>
    <t>修变速箱【漏油更换分离轴承】</t>
  </si>
  <si>
    <t>更换电源开关</t>
  </si>
  <si>
    <t>专项：更换AMT离合器执行机构</t>
  </si>
  <si>
    <t>换后减速器总成</t>
  </si>
  <si>
    <t>检查车速经常无/更换车速里程传感器</t>
  </si>
  <si>
    <t>线路检查</t>
  </si>
  <si>
    <t>前保拆装</t>
  </si>
  <si>
    <t>S系列手动空调面板升级</t>
  </si>
  <si>
    <t>检查主机起动线路</t>
  </si>
  <si>
    <t>检查费用</t>
  </si>
  <si>
    <t>清DPF(发动机故障灯常亮 edc</t>
  </si>
  <si>
    <t>XM更换尿素液位传感器</t>
  </si>
  <si>
    <t>换水泵皮带</t>
  </si>
  <si>
    <t>底盘安全检查</t>
  </si>
  <si>
    <t>换打气泵管子</t>
  </si>
  <si>
    <t>拆装更换前轮差速器传感器</t>
  </si>
  <si>
    <t>车窗密封条专项升级</t>
  </si>
  <si>
    <t>全车贴膜</t>
  </si>
  <si>
    <t>检修方向间隙大更换方向机</t>
  </si>
  <si>
    <t>XM右前半杠补漆</t>
  </si>
  <si>
    <t>拆装转向横拉杆总成</t>
  </si>
  <si>
    <t>二级维护保养拆装四轮，更换机油及滤芯</t>
  </si>
  <si>
    <t xml:space="preserve">清洗EGR阀 </t>
  </si>
  <si>
    <t>拆装或更换手动变速器</t>
  </si>
  <si>
    <t>轮毂保养，换刹车片，换主肖，换马攀</t>
  </si>
  <si>
    <t>更换右后刹车分泵</t>
  </si>
  <si>
    <t>再生</t>
  </si>
  <si>
    <t>检修电路并换插头</t>
  </si>
  <si>
    <t>检修漏油、拆解变速箱维修</t>
  </si>
  <si>
    <t>更换发动机机油机滤</t>
  </si>
  <si>
    <t>货厢整形</t>
  </si>
  <si>
    <t>换中冷器出气管</t>
  </si>
  <si>
    <t>更换机油泵拆装缸盖</t>
  </si>
  <si>
    <t>合单</t>
  </si>
  <si>
    <t>发动机磨气门</t>
  </si>
  <si>
    <t>蓄电池充电</t>
  </si>
  <si>
    <t>换主销修理包工时</t>
  </si>
  <si>
    <t>更换低压燃油泵</t>
  </si>
  <si>
    <t>清洗燃油系统</t>
  </si>
  <si>
    <t>按装钢板销</t>
  </si>
  <si>
    <t>查线路修空调漏水</t>
  </si>
  <si>
    <t>二级维护保养，2前轮换片，打黄油</t>
  </si>
  <si>
    <t>四轮保养工时</t>
  </si>
  <si>
    <t>更换左后尾灯底座</t>
  </si>
  <si>
    <t>检修EGR阀</t>
  </si>
  <si>
    <t>换机油，机油格</t>
  </si>
  <si>
    <t>EGR阀</t>
  </si>
  <si>
    <t>维修货厢钣金修复</t>
  </si>
  <si>
    <t>外出</t>
  </si>
  <si>
    <t>右前杠修复</t>
  </si>
  <si>
    <t>氧传感器</t>
  </si>
  <si>
    <t>换右后刹车灯灯泡</t>
  </si>
  <si>
    <t>机油</t>
  </si>
  <si>
    <t>拆装扫盘支架座烧焊（右边）</t>
  </si>
  <si>
    <t>调修方向盘</t>
  </si>
  <si>
    <t>沿河湾救急</t>
  </si>
  <si>
    <t>换尿素喷嘴</t>
  </si>
  <si>
    <t>检修线路及加装电源开关</t>
  </si>
  <si>
    <t>更换制动钳</t>
  </si>
  <si>
    <t>事故修复</t>
  </si>
  <si>
    <t>检查发动机漏油</t>
  </si>
  <si>
    <t>全车打黄油（货车）</t>
  </si>
  <si>
    <t>尾气排放检测</t>
  </si>
  <si>
    <t>四轮保养换刹车片,制动毂等</t>
  </si>
  <si>
    <t>调整手刹</t>
  </si>
  <si>
    <t>检查牙箱牙包油</t>
  </si>
  <si>
    <t>更换车厢右前顶灯</t>
  </si>
  <si>
    <t>打轮胎2个</t>
  </si>
  <si>
    <t>加冷液，清洗滤网</t>
  </si>
  <si>
    <t>更换空气流量计</t>
  </si>
  <si>
    <t>换轴承油封</t>
  </si>
  <si>
    <t>刹车皮</t>
  </si>
  <si>
    <t>铆片后两轮</t>
  </si>
  <si>
    <t>车辆检查</t>
  </si>
  <si>
    <t>更换显示屏</t>
  </si>
  <si>
    <t>更换进气管路</t>
  </si>
  <si>
    <t>XM水箱清洗剂。</t>
  </si>
  <si>
    <t>XM缸体注胶维修</t>
  </si>
  <si>
    <t>更换变速箱油封</t>
  </si>
  <si>
    <t>刹车保养</t>
  </si>
  <si>
    <t>快递邮费</t>
  </si>
  <si>
    <t>换差速器前油封</t>
  </si>
  <si>
    <t>更换机油滤清器</t>
  </si>
  <si>
    <t>灯光调试</t>
  </si>
  <si>
    <t>诊断维修</t>
  </si>
  <si>
    <t>机油内芯</t>
  </si>
  <si>
    <t>机油机滤柴滤</t>
  </si>
  <si>
    <t>检查差速，传动轴，储气筒，轮胎</t>
  </si>
  <si>
    <t>6/22拆装仪表台、蒸发箱、全车空调管、冷凝器</t>
  </si>
  <si>
    <t>换皮带轮</t>
  </si>
  <si>
    <t xml:space="preserve">减免           </t>
  </si>
  <si>
    <t>换锁块，</t>
  </si>
  <si>
    <t>箱体漏水维修</t>
  </si>
  <si>
    <t>更换水泵油（一组）</t>
  </si>
  <si>
    <t>抢修发动不了</t>
  </si>
  <si>
    <t>换倒车开关</t>
  </si>
  <si>
    <t>D20云内+变速箱+后桥首次换油</t>
  </si>
  <si>
    <t>尾气检修、油头清洗</t>
  </si>
  <si>
    <t>更换喷油器偶件</t>
  </si>
  <si>
    <t>微信120元</t>
  </si>
  <si>
    <t>更换冷凝器，冷媒</t>
  </si>
  <si>
    <t>刹车不灵</t>
  </si>
  <si>
    <t xml:space="preserve">更换左后轮制动分泵，发动机保养 </t>
  </si>
  <si>
    <t>更换机油及三虑</t>
  </si>
  <si>
    <t>更换机油.机油格</t>
  </si>
  <si>
    <t>维修ABS更换前轮轴承，</t>
  </si>
  <si>
    <t>换喷油嘴/喷油器</t>
  </si>
  <si>
    <t>更换差速器油封</t>
  </si>
  <si>
    <t>XM更换燃油管</t>
  </si>
  <si>
    <t>曲轴箱通风装置</t>
  </si>
  <si>
    <t>更换节温器总成</t>
  </si>
  <si>
    <t>更换机油，机油格</t>
  </si>
  <si>
    <t>年检环保检修</t>
  </si>
  <si>
    <t>检修车子漏油</t>
  </si>
  <si>
    <t>换机油，换离合器片，飞轮壳</t>
  </si>
  <si>
    <t>右侧卡啦声异响（昨天开始）</t>
  </si>
  <si>
    <t>检查润滑：润滑油嘴齐全有效，润滑良好</t>
  </si>
  <si>
    <t>焊合页 焊护栏</t>
  </si>
  <si>
    <t>做11万保养</t>
  </si>
  <si>
    <t>驾驶室底板腐蚀喷漆</t>
  </si>
  <si>
    <t>气泵有异响</t>
  </si>
  <si>
    <t>二级维护工本费</t>
  </si>
  <si>
    <t>拆起动机（新车）</t>
  </si>
  <si>
    <t>轮胎补气</t>
  </si>
  <si>
    <t>11.19浙K772N8外出更换拖地带</t>
  </si>
  <si>
    <t>换气泵空压机</t>
  </si>
  <si>
    <t>拆装排气管，清理积碳、后处理再生</t>
  </si>
  <si>
    <t>拆装催化器总成</t>
  </si>
  <si>
    <t>更换机油机滤空滤（跟张阳阳结）</t>
  </si>
  <si>
    <t>XM前杠补漆面膜</t>
  </si>
  <si>
    <t>换机油及刹车片</t>
  </si>
  <si>
    <t>首保换机油，轮轱保养</t>
  </si>
  <si>
    <t>修没有刹车，清底盘限速，拆装前面板，检查车身控制模块，清刹车灯线，调方向盘</t>
  </si>
  <si>
    <t>更换水泵油</t>
  </si>
  <si>
    <t>方向盘（定速巡航不好用）</t>
  </si>
  <si>
    <t>换手刹开关</t>
  </si>
  <si>
    <t>检测费（2桥车）</t>
  </si>
  <si>
    <t>XM安装灭火器支架</t>
  </si>
  <si>
    <t>焊接牌照扣架子</t>
  </si>
  <si>
    <t>更换变速箱</t>
  </si>
  <si>
    <t>后挡雨槽更换</t>
  </si>
  <si>
    <t>维修左车门线路</t>
  </si>
  <si>
    <t>检修离合器片，更换离合器片及盘</t>
  </si>
  <si>
    <t>换尾灯灯泡，查电路等</t>
  </si>
  <si>
    <t>调试油头四只</t>
  </si>
  <si>
    <t>喷漆前杠左大灯饰板左机盖包角</t>
  </si>
  <si>
    <t>变速箱检修</t>
  </si>
  <si>
    <t>更换油箱.支架</t>
  </si>
  <si>
    <t xml:space="preserve">已领首保券:D20首保套件                                        </t>
  </si>
  <si>
    <t>车厢喷漆，后尾补漆</t>
  </si>
  <si>
    <t>更换车架总成</t>
  </si>
  <si>
    <t>检修故障灯亮/没力</t>
  </si>
  <si>
    <t>更换机油、机油滤清器、空气滤清器</t>
  </si>
  <si>
    <t>外出服务</t>
  </si>
  <si>
    <t>更换综合开关</t>
  </si>
  <si>
    <t>拆装或清洗三元催化装置</t>
  </si>
  <si>
    <t>焊车厢</t>
  </si>
  <si>
    <t>检修档位不好挂、更换离合器压盘离合器片</t>
  </si>
  <si>
    <t>空调压缩机部件</t>
  </si>
  <si>
    <t>尾气解锁</t>
  </si>
  <si>
    <t>拆装中网</t>
  </si>
  <si>
    <t>换挡泥板，挡泥皮</t>
  </si>
  <si>
    <t>摆线马达</t>
  </si>
  <si>
    <t>首保机油保养</t>
  </si>
  <si>
    <t>更换尿素泵喷嘴</t>
  </si>
  <si>
    <t>新车上牌服务费</t>
  </si>
  <si>
    <t>拆调轮胎</t>
  </si>
  <si>
    <t>拆装仪表台焊接支架，</t>
  </si>
  <si>
    <t>拆装后尾板</t>
  </si>
  <si>
    <t>大灯装饰板喷漆</t>
  </si>
  <si>
    <t>更换空气滤清器*7 - K</t>
  </si>
  <si>
    <t>验车查灯光</t>
  </si>
  <si>
    <t>后窗玻璃</t>
  </si>
  <si>
    <t>尿素泵漏气（更换尿素泵）</t>
  </si>
  <si>
    <t>更换汽缸盖</t>
  </si>
  <si>
    <t>六合区泉林路抢修</t>
  </si>
  <si>
    <t>检修变速箱总成</t>
  </si>
  <si>
    <t>轮鼓保养</t>
  </si>
  <si>
    <t>更换左右前轮及右后轮轮胎及动平衡</t>
  </si>
  <si>
    <t>6月15号换前杠灯</t>
  </si>
  <si>
    <t>拆装门里子，检修左玻璃升降不好</t>
  </si>
  <si>
    <t>该车费用在202409-0392单子上结算</t>
  </si>
  <si>
    <t>全车免费检查PDI</t>
  </si>
  <si>
    <t>四轮保养及更换刹车片</t>
  </si>
  <si>
    <t>换散热器</t>
  </si>
  <si>
    <t>XM修理尾灯灯光故障</t>
  </si>
  <si>
    <t>拆后右轮，换ABS传感器</t>
  </si>
  <si>
    <t>发动机清洗保护</t>
  </si>
  <si>
    <t>拆装进气支管、打气泵及附件</t>
  </si>
  <si>
    <t>更换张紧轮、皮带</t>
  </si>
  <si>
    <t>更换两前轮刹车片</t>
  </si>
  <si>
    <t>拆装三元崔化及消声器</t>
  </si>
  <si>
    <t>外出救援</t>
  </si>
  <si>
    <t>中门焊接修复（额定）</t>
  </si>
  <si>
    <t>拆装水箱，换正时皮带</t>
  </si>
  <si>
    <t>排烟</t>
  </si>
  <si>
    <t>灯光修理</t>
  </si>
  <si>
    <t>更换右前雾灯</t>
  </si>
  <si>
    <t>检修羊角工时费</t>
  </si>
  <si>
    <t>更换后轮制动片（轮）</t>
  </si>
  <si>
    <t>保养四轮更换右前轮轴承</t>
  </si>
  <si>
    <t>换云内机油传感器</t>
  </si>
  <si>
    <t>折装变速箱</t>
  </si>
  <si>
    <t>更换机油压力传感器</t>
  </si>
  <si>
    <t>换倒车镜总成</t>
  </si>
  <si>
    <t>水管外加工</t>
  </si>
  <si>
    <t>检查故障灯亮发动（再生）机无力</t>
  </si>
  <si>
    <t>更换DPF</t>
  </si>
  <si>
    <t>检修废气超标，烟大</t>
  </si>
  <si>
    <t>XM更换右前倒车镜</t>
  </si>
  <si>
    <t>更换泠凝器</t>
  </si>
  <si>
    <t>换调整臂,换刹车片</t>
  </si>
  <si>
    <t>换尿素泵</t>
  </si>
  <si>
    <t>换右后轮轮胎螺丝</t>
  </si>
  <si>
    <t>两前轮拆羊角</t>
  </si>
  <si>
    <t>更换尿素喷嘴</t>
  </si>
  <si>
    <t>更换助力油管</t>
  </si>
  <si>
    <t>更换前保，前保险杠支架</t>
  </si>
  <si>
    <t>老四轮胎</t>
  </si>
  <si>
    <t>更换水箱集风罩</t>
  </si>
  <si>
    <t>更换前大灯(个)</t>
  </si>
  <si>
    <t>更换空调皮带（1条）</t>
  </si>
  <si>
    <t>调整差速器间隙</t>
  </si>
  <si>
    <t>拆装附件换水箱</t>
  </si>
  <si>
    <t>焊车门铁链</t>
  </si>
  <si>
    <t>外出拖车，换传动轴</t>
  </si>
  <si>
    <t>环保检测费（外场维修）</t>
  </si>
  <si>
    <t>更换反光镜</t>
  </si>
  <si>
    <t>换后桥油封</t>
  </si>
  <si>
    <t>检查全车灯光:含灯泡  更换换右后尾灯总成</t>
  </si>
  <si>
    <t>箱体漏水检查维修</t>
  </si>
  <si>
    <t>底盘打黄油螺丝紧固</t>
  </si>
  <si>
    <t>查线路,</t>
  </si>
  <si>
    <t>拆装仪表台，更换仪表线束</t>
  </si>
  <si>
    <t>换前轮刹车片（未保养 毂刹）</t>
  </si>
  <si>
    <t>调后轮刹车</t>
  </si>
  <si>
    <t>尿素两桶</t>
  </si>
  <si>
    <t>换空调电子风扇</t>
  </si>
  <si>
    <t>车斗喷漆</t>
  </si>
  <si>
    <t>更换副机水泵皮带</t>
  </si>
  <si>
    <t>换进气软管</t>
  </si>
  <si>
    <t>吊驾驶室</t>
  </si>
  <si>
    <t>调前束</t>
  </si>
  <si>
    <t>换离合器壳</t>
  </si>
  <si>
    <t>两前轮保养</t>
  </si>
  <si>
    <t>驾驶室后机构锁修理</t>
  </si>
  <si>
    <t>检查转向机构各部螺栓连接可靠</t>
  </si>
  <si>
    <t>更换变速油后桥油</t>
  </si>
  <si>
    <t>更换后刹车皮及刹车盘</t>
  </si>
  <si>
    <t>车辆动力传动系统维护。</t>
  </si>
  <si>
    <t>换单向阀</t>
  </si>
  <si>
    <t>电子驻车控制器</t>
  </si>
  <si>
    <t>换碟刹片</t>
  </si>
  <si>
    <t>更换油管</t>
  </si>
  <si>
    <t>安装电视机工时费</t>
  </si>
  <si>
    <t>检修后轮漏油、更换油封</t>
  </si>
  <si>
    <t>保养后轮	  （轻卡、中卡、重卡、客车）</t>
  </si>
  <si>
    <t>修复后横梁变形</t>
  </si>
  <si>
    <t>卸新车2台</t>
  </si>
  <si>
    <t>换排气支管</t>
  </si>
  <si>
    <t>车厢边板局部出新（含材料费）</t>
  </si>
  <si>
    <t>换液位传感器</t>
  </si>
  <si>
    <t>安装倒车喇叭</t>
  </si>
  <si>
    <t>换组合开关</t>
  </si>
  <si>
    <t>拆装前风挡</t>
  </si>
  <si>
    <t>清洗空气格、打黄油</t>
  </si>
  <si>
    <t>消除OBD故障</t>
  </si>
  <si>
    <t>常规保养及换刹车片</t>
  </si>
  <si>
    <t>六轮保养及黄油</t>
  </si>
  <si>
    <t>补焊消声器</t>
  </si>
  <si>
    <t>更换时规组件及EGR冷却器</t>
  </si>
  <si>
    <t>换油箱盖</t>
  </si>
  <si>
    <t>汽车检测、维修保养</t>
  </si>
  <si>
    <t>修发动机</t>
  </si>
  <si>
    <t>XM油漆-保险杠-前</t>
  </si>
  <si>
    <t>更换取力器接盘</t>
  </si>
  <si>
    <t>抬变速箱换离合器片，压盘</t>
  </si>
  <si>
    <t>拆装空滤</t>
  </si>
  <si>
    <t>换左右前轮挡泥板</t>
  </si>
  <si>
    <t>换齿轮油149563</t>
  </si>
  <si>
    <t>换轴承</t>
  </si>
  <si>
    <t>事故维修</t>
  </si>
  <si>
    <t>检修车辆线路及灯光</t>
  </si>
  <si>
    <t>拆件变速箱（上齿）</t>
  </si>
  <si>
    <t>检修右后轮ABS</t>
  </si>
  <si>
    <t>换机油机滤变速箱油</t>
  </si>
  <si>
    <t>抬变速箱、拆装曲轴后油封座、排除结合面渗漏</t>
  </si>
  <si>
    <t>铆右轮刹车片</t>
  </si>
  <si>
    <t>更换右侧广角镜</t>
  </si>
  <si>
    <t>换钢板螺丝</t>
  </si>
  <si>
    <t>拆装蒸发器总成更换温控开关</t>
  </si>
  <si>
    <t>取飞轮断螺丝及更换螺丝</t>
  </si>
  <si>
    <t>M1保养跃进（C300国5)</t>
  </si>
  <si>
    <t>更换转速传感器</t>
  </si>
  <si>
    <t>清洗滤网</t>
  </si>
  <si>
    <t>更换油箱背带</t>
  </si>
  <si>
    <t>检修后座灯线路，换雨刮片</t>
  </si>
  <si>
    <t>修灯泡</t>
  </si>
  <si>
    <t>检查空调效果不好</t>
  </si>
  <si>
    <t>拆装右前轮</t>
  </si>
  <si>
    <t>查线路</t>
  </si>
  <si>
    <t>换分泵</t>
  </si>
  <si>
    <t>两个轮胎对调</t>
  </si>
  <si>
    <t>更换雨刮保险丝</t>
  </si>
  <si>
    <t>更换分泵</t>
  </si>
  <si>
    <t>更换空滤/吹空滤</t>
  </si>
  <si>
    <t>拆装蓄电池（充电不可选）</t>
  </si>
  <si>
    <t>拆装油箱更换燃油量传感器工费</t>
  </si>
  <si>
    <t>外出检修发不着,搭电</t>
  </si>
  <si>
    <t>焊接后货箱门锁-右后</t>
  </si>
  <si>
    <t>匹配数据</t>
  </si>
  <si>
    <t>更换油门踏板</t>
  </si>
  <si>
    <t>扒右前轮换轮胎螺丝3颗</t>
  </si>
  <si>
    <t>22</t>
  </si>
  <si>
    <t>两后钢板吊耳</t>
  </si>
  <si>
    <t>车身控制模块拆装更换维修</t>
  </si>
  <si>
    <t>换进气管</t>
  </si>
  <si>
    <t>拆装工作台，换暖风水箱，抽真空加冷液</t>
  </si>
  <si>
    <t>拆装柴油格</t>
  </si>
  <si>
    <t>转向高压油管</t>
  </si>
  <si>
    <t>更换手制动器</t>
  </si>
  <si>
    <t>检修左前门限位器，拆装内饰板</t>
  </si>
  <si>
    <t>更换涨紧轮</t>
  </si>
  <si>
    <t>发动机保养工时费</t>
  </si>
  <si>
    <t>订货直拉杆，微信100元</t>
  </si>
  <si>
    <t>换大灯灯泡</t>
  </si>
  <si>
    <t>换前挡皮条 拆装玻璃</t>
  </si>
  <si>
    <t>修复：右A柱、前围板内外</t>
  </si>
  <si>
    <t>尾气检测与故障诊断</t>
  </si>
  <si>
    <t>去除全车广告及喷漆</t>
  </si>
  <si>
    <t>保养右后轮-王淼</t>
  </si>
  <si>
    <t>四轮拔毂 全车二保</t>
  </si>
  <si>
    <t>加机油</t>
  </si>
  <si>
    <t>外协更换离合器及压盘</t>
  </si>
  <si>
    <t>苏ADG812</t>
  </si>
  <si>
    <t>检查.电路.灯光.方向.气路.发动机.油，水.离合器.悬挂，底盘传动轴.差速器..调整臂.制动阀</t>
  </si>
  <si>
    <t xml:space="preserve">包角喷漆 </t>
  </si>
  <si>
    <t>跃进三包变速箱油封</t>
  </si>
  <si>
    <t>换胎*2</t>
  </si>
  <si>
    <t>二级维护，检查全车油水，检查转向，传动，制动，检查轮胎</t>
  </si>
  <si>
    <t>换前分泵皮碗两个</t>
  </si>
  <si>
    <t>扒右后轮检修漏油</t>
  </si>
  <si>
    <t>油管（6.6）</t>
  </si>
  <si>
    <t>更换羊角</t>
  </si>
  <si>
    <t>更换气门口垫</t>
  </si>
  <si>
    <t>双十一专项活动检查-大客户</t>
  </si>
  <si>
    <t>电工修电路</t>
  </si>
  <si>
    <t>更换鼓风机电机</t>
  </si>
  <si>
    <t>换右后钢板</t>
  </si>
  <si>
    <t>换空调出风口</t>
  </si>
  <si>
    <t>空调加氨加油</t>
  </si>
  <si>
    <t>活动检查</t>
  </si>
  <si>
    <t>拖车费1900</t>
  </si>
  <si>
    <t>H4灯泡</t>
  </si>
  <si>
    <t>后桥左右加钢板</t>
  </si>
  <si>
    <t>更换轮胎螺丝（左后）</t>
  </si>
  <si>
    <t>换机油三滤1</t>
  </si>
  <si>
    <t>发动机护理</t>
  </si>
  <si>
    <t>检查制动钳，拆装前两轮卡钳</t>
  </si>
  <si>
    <t>安装右边防护栏</t>
  </si>
  <si>
    <t>改护栏</t>
  </si>
  <si>
    <t>检修电路</t>
  </si>
  <si>
    <t>拆装清洗后处理</t>
  </si>
  <si>
    <t>发动机检修</t>
  </si>
  <si>
    <t>直臂螺丝滑丝换直臂螺丝4颗</t>
  </si>
  <si>
    <t>更换右前轮ABS传感器</t>
  </si>
  <si>
    <t>检修刹车及附件拆装</t>
  </si>
  <si>
    <t>16万保养</t>
  </si>
  <si>
    <t>变速箱拆装吊装更换离合器三件套</t>
  </si>
  <si>
    <t>拆装缸头，换进排气门，换气缸床</t>
  </si>
  <si>
    <t>雨刮片1副</t>
  </si>
  <si>
    <t>加装工具箱（工时含料）</t>
  </si>
  <si>
    <t>换油缸（左边外面）</t>
  </si>
  <si>
    <t>装开关</t>
  </si>
  <si>
    <t>改装断气刹</t>
  </si>
  <si>
    <t>换上车踏板</t>
  </si>
  <si>
    <t>后2轮保养</t>
  </si>
  <si>
    <t>免费检查底盘螺丝</t>
  </si>
  <si>
    <t>焊车厢两侧铁板带折边</t>
  </si>
  <si>
    <t>干燥瓶-更换</t>
  </si>
  <si>
    <t>修离合</t>
  </si>
  <si>
    <t>检查二轴油封漏油</t>
  </si>
  <si>
    <t>清进排气系统</t>
  </si>
  <si>
    <t>更换电喇叭</t>
  </si>
  <si>
    <t>拆装EGR冷却器</t>
  </si>
  <si>
    <t>车辆年审综合性能检测</t>
  </si>
  <si>
    <t>拆电子扇</t>
  </si>
  <si>
    <t>左前轮刹车太好</t>
  </si>
  <si>
    <t>跃进云内首保换油</t>
  </si>
  <si>
    <t>反光板</t>
  </si>
  <si>
    <t>诊断费</t>
  </si>
  <si>
    <t>人保定损并维修</t>
  </si>
  <si>
    <t>加注冷媒</t>
  </si>
  <si>
    <t>前脸钣金油漆未做8月份再修</t>
  </si>
  <si>
    <t>手刹没有</t>
  </si>
  <si>
    <t>检修启动不着车，更换搭铁线</t>
  </si>
  <si>
    <t>10.清洗颗粒捕捉器</t>
  </si>
  <si>
    <t>调前速</t>
  </si>
  <si>
    <t>检修空调系统故隙</t>
  </si>
  <si>
    <t>检查空调控制面板不灵</t>
  </si>
  <si>
    <t>年检</t>
  </si>
  <si>
    <t>修机头</t>
  </si>
  <si>
    <t>保养四轮刹车片前制动盘</t>
  </si>
  <si>
    <t>维修角齿</t>
  </si>
  <si>
    <t>检修故障灯</t>
  </si>
  <si>
    <t>制动间隙检查调整</t>
  </si>
  <si>
    <t>压力传感器</t>
  </si>
  <si>
    <t>拆装左车门焊接铰链加固</t>
  </si>
  <si>
    <t>焊SCR不锈钢支架</t>
  </si>
  <si>
    <t>铜工：电焊后杠 左后拦合页 后拦板扣</t>
  </si>
  <si>
    <t>四轮保养换机油换后刹车片换正时皮带</t>
  </si>
  <si>
    <t>拆装更换扫盘喷水管（人为损坏）</t>
  </si>
  <si>
    <t>换胎*1</t>
  </si>
  <si>
    <t>AAAA</t>
  </si>
  <si>
    <t>换右倒车镜</t>
  </si>
  <si>
    <t>全车安全行驶检测</t>
  </si>
  <si>
    <t>钣金油漆</t>
  </si>
  <si>
    <t>检漏加雪种</t>
  </si>
  <si>
    <t>更换后轮刹车片两付</t>
  </si>
  <si>
    <t>驾驶室顶棚500，立柱100，前围300，车门300，包角100侧围100.门框</t>
  </si>
  <si>
    <t>检查轮胎气压</t>
  </si>
  <si>
    <t>拆装两付后钢板弹簧(在车上进行)</t>
  </si>
  <si>
    <t>车身及灯光检测</t>
  </si>
  <si>
    <t>位5</t>
  </si>
  <si>
    <t>换空压机密封圈</t>
  </si>
  <si>
    <t>源泉清洗油路</t>
  </si>
  <si>
    <t>底盘保养</t>
  </si>
  <si>
    <t>行驶系</t>
  </si>
  <si>
    <t>渝D075R6(感恩22周年庆庆典)</t>
  </si>
  <si>
    <t>更换前大灯</t>
  </si>
  <si>
    <t>换电瓶二只，车身控制器</t>
  </si>
  <si>
    <t>气门室垫</t>
  </si>
  <si>
    <t>跃进三包轮毂油封</t>
  </si>
  <si>
    <t>更换车厢密封条</t>
  </si>
  <si>
    <t>更换实心轮总成一个（右侧）</t>
  </si>
  <si>
    <t>清理排气管</t>
  </si>
  <si>
    <t>更换前挡风玻璃</t>
  </si>
  <si>
    <t>检修齿轮泵</t>
  </si>
  <si>
    <t>拆装维修喷水阀</t>
  </si>
  <si>
    <t>检修皮带响</t>
  </si>
  <si>
    <t>车厢内焊接（额定）</t>
  </si>
  <si>
    <t>拆装仪表框检修空调控制面板</t>
  </si>
  <si>
    <t>更换油水分离器总成</t>
  </si>
  <si>
    <t>检修方向抖</t>
  </si>
  <si>
    <t>检查、调整气门间隙</t>
  </si>
  <si>
    <t>事故油漆</t>
  </si>
  <si>
    <t>三清四轮</t>
  </si>
  <si>
    <t>更换机油三滤  散打</t>
  </si>
  <si>
    <t>更换主继电器</t>
  </si>
  <si>
    <t>首保更换机油，机油格</t>
  </si>
  <si>
    <t>吊波箱</t>
  </si>
  <si>
    <t>换换挡操纵杆</t>
  </si>
  <si>
    <t>换分离轴承或座</t>
  </si>
  <si>
    <t>发动机首保</t>
  </si>
  <si>
    <t>外卖单</t>
  </si>
  <si>
    <t>后箱板补漆</t>
  </si>
  <si>
    <t>更换机油散热器</t>
  </si>
  <si>
    <t>换变速箱油（首保免费）</t>
  </si>
  <si>
    <t>润滑</t>
  </si>
  <si>
    <t>拆装左前门玻璃托架</t>
  </si>
  <si>
    <t>更换机油、机滤、柴滤</t>
  </si>
  <si>
    <t>维修空调</t>
  </si>
  <si>
    <t>安装左玻璃维修</t>
  </si>
  <si>
    <t>三清四轮104715</t>
  </si>
  <si>
    <t>拆解变速箱检修</t>
  </si>
  <si>
    <t>尿素3箱</t>
  </si>
  <si>
    <t>四轮保养换后刹车片,制动毂等</t>
  </si>
  <si>
    <t>拆装发动机副件，更换喷油嘴</t>
  </si>
  <si>
    <t>大修空调及拆装仪表台</t>
  </si>
  <si>
    <t>电控发动机人工检查费</t>
  </si>
  <si>
    <t>跃进三包蒸发器芯体</t>
  </si>
  <si>
    <t>更换前轮轴承、油封(单侧)</t>
  </si>
  <si>
    <t>拆换发电机</t>
  </si>
  <si>
    <t>冷却液10L2桶</t>
  </si>
  <si>
    <t>更换发动机支架垫2个</t>
  </si>
  <si>
    <t>更换变速箱油及后桥油</t>
  </si>
  <si>
    <t>检修双闪不亮匹配BCM</t>
  </si>
  <si>
    <t>补胎1条</t>
  </si>
  <si>
    <t>修理车厢横梁</t>
  </si>
  <si>
    <t>侧贴膜</t>
  </si>
  <si>
    <t>保养维护</t>
  </si>
  <si>
    <t>拆装散热器总成</t>
  </si>
  <si>
    <t>换机油 机滤</t>
  </si>
  <si>
    <t>二维、四轮保养</t>
  </si>
  <si>
    <t>换压包总成</t>
  </si>
  <si>
    <t>更换冷凝风机继电器/保险丝</t>
  </si>
  <si>
    <t>更换曲轴前油封</t>
  </si>
  <si>
    <t>检修方向重，离合器重</t>
  </si>
  <si>
    <t>XM更换灯泡</t>
  </si>
  <si>
    <t>装节温器</t>
  </si>
  <si>
    <t>更换车厢底板</t>
  </si>
  <si>
    <t>换机油空滤</t>
  </si>
  <si>
    <t>空调不制冷</t>
  </si>
  <si>
    <t>焊支架</t>
  </si>
  <si>
    <t>换钢板肖</t>
  </si>
  <si>
    <t>校正后门工时费</t>
  </si>
  <si>
    <t>换机油及滤芯,空滤</t>
  </si>
  <si>
    <t>检修液力转向泵漏油、拆装更换液力转向泵</t>
  </si>
  <si>
    <t>更换滤芯，尿素液</t>
  </si>
  <si>
    <t>轮毂保养 底盘检查 横直拉杆检查 灯光检查</t>
  </si>
  <si>
    <t>检修发动机漏油 拆装进气管 更换机油散热器</t>
  </si>
  <si>
    <t>修车厢门</t>
  </si>
  <si>
    <t>更换左前后视镜</t>
  </si>
  <si>
    <t>喷油器回油管</t>
  </si>
  <si>
    <t>换雨刮电机</t>
  </si>
  <si>
    <t>换皮带涨紧轮</t>
  </si>
  <si>
    <t>更换模式软拉丝组件</t>
  </si>
  <si>
    <t>换机油、机滤</t>
  </si>
  <si>
    <t>三包整改仪表(已换）</t>
  </si>
  <si>
    <t>检修牙箱工时</t>
  </si>
  <si>
    <t>XM更换刹车调整臂</t>
  </si>
  <si>
    <t>后保险杠，车辆防护栏喷漆，车厢补漆</t>
  </si>
  <si>
    <t>换真气管</t>
  </si>
  <si>
    <t>三包修复右后尾灯线路脱落</t>
  </si>
  <si>
    <t>更换左后车厢顶灯</t>
  </si>
  <si>
    <t>更换起动电机</t>
  </si>
  <si>
    <t>拆装油量传感器油浮</t>
  </si>
  <si>
    <t>更换钢板销及衬套</t>
  </si>
  <si>
    <t>换水泵</t>
  </si>
  <si>
    <t>更换倒车灯灯开关</t>
  </si>
  <si>
    <t>换右后挡泥板胶皮</t>
  </si>
  <si>
    <t>车身、车架、安全带、消声器检查</t>
  </si>
  <si>
    <t>更换离合器分泵支架</t>
  </si>
  <si>
    <t>更换整车控制器</t>
  </si>
  <si>
    <t>免拆清洗后处理</t>
  </si>
  <si>
    <t>二级维护、全面检查</t>
  </si>
  <si>
    <t>配尿素一桶放车上</t>
  </si>
  <si>
    <t>冷机加氟（3.6KG）</t>
  </si>
  <si>
    <t>换压盘片</t>
  </si>
  <si>
    <t>检查跃进尿素系统</t>
  </si>
  <si>
    <t>板金焊修车厢</t>
  </si>
  <si>
    <t>检查轮胎</t>
  </si>
  <si>
    <t>慈溪拖车</t>
  </si>
  <si>
    <t>排气门8X25</t>
  </si>
  <si>
    <t>左后轮拆检</t>
  </si>
  <si>
    <t>前轮保养/换刹车片</t>
  </si>
  <si>
    <t>更换压缩机皮带</t>
  </si>
  <si>
    <t>更换差速器总成</t>
  </si>
  <si>
    <t>轮胎动平衡2条</t>
  </si>
  <si>
    <t>倒装轮胎三条</t>
  </si>
  <si>
    <t>更换右前减震器支架</t>
  </si>
  <si>
    <t>未处理</t>
  </si>
  <si>
    <t>X10015936DOC石墨垫片</t>
  </si>
  <si>
    <t>抽空检漏加氟</t>
  </si>
  <si>
    <t>单向阀</t>
  </si>
  <si>
    <t>挡雨槽钣金修复维修</t>
  </si>
  <si>
    <t>更换EGR阀总成</t>
  </si>
  <si>
    <t>9折优惠</t>
  </si>
  <si>
    <t>C300-Q23发动机ECU数据升级</t>
  </si>
  <si>
    <t>换全车钢板套子</t>
  </si>
  <si>
    <t>装顶灯两个</t>
  </si>
  <si>
    <t>更换油箱</t>
  </si>
  <si>
    <t>保养门锁及车身外饰件贴反光标</t>
  </si>
  <si>
    <t>更换前左、右刹车片</t>
  </si>
  <si>
    <t>更换机油工时</t>
  </si>
  <si>
    <t>电脑检测解码</t>
  </si>
  <si>
    <t>检查维修费</t>
  </si>
  <si>
    <t>添加尾气净</t>
  </si>
  <si>
    <t>调整主驾座椅角调器装饰盖板</t>
  </si>
  <si>
    <t>添加制冷剂</t>
  </si>
  <si>
    <t>清洗喷油嘴（只）</t>
  </si>
  <si>
    <t>机油保养更换柴滤及齿轮油工时费</t>
  </si>
  <si>
    <t>更换后左右刹车片</t>
  </si>
  <si>
    <t>换高压水管</t>
  </si>
  <si>
    <t>四轮保养换后刹车片</t>
  </si>
  <si>
    <t>7.电脑解码</t>
  </si>
  <si>
    <t>检修故障灯亮（刷新电脑及碳排放）</t>
  </si>
  <si>
    <t>更换液压油</t>
  </si>
  <si>
    <t>补货厢侧围，铆货厢外两边</t>
  </si>
  <si>
    <t>拆装左后轮，换轮胎螺丝，</t>
  </si>
  <si>
    <t>排气管堵塞，拆装排气管，刷ECU数据，再生处理</t>
  </si>
  <si>
    <t>更换柴油格1个</t>
  </si>
  <si>
    <t>更换直拉杆球头</t>
  </si>
  <si>
    <t>更换前保</t>
  </si>
  <si>
    <t>加柴油</t>
  </si>
  <si>
    <t>更换立轴</t>
  </si>
  <si>
    <t>11.19浙K019D5外出更换拖地带</t>
  </si>
  <si>
    <t>领1桶尿素</t>
  </si>
  <si>
    <t>检查芽箱漏油</t>
  </si>
  <si>
    <t>更换换挡拉线</t>
  </si>
  <si>
    <t>铜工：更换右前挡泥板 左后挡泥板及皮</t>
  </si>
  <si>
    <t>检修皮带异响</t>
  </si>
  <si>
    <t>铆片右后轮</t>
  </si>
  <si>
    <t>换尿素液位传感器</t>
  </si>
  <si>
    <t>壳牌保养</t>
  </si>
  <si>
    <t>辅料1175 多报（客户已付1100）</t>
  </si>
  <si>
    <t>拆装尿素箱换液位传感器</t>
  </si>
  <si>
    <t>更换电脑板</t>
  </si>
  <si>
    <t>检查横直拉杆牙箱牙包油传动机构灯光雨刮</t>
  </si>
  <si>
    <t>打黄（补10月27）</t>
  </si>
  <si>
    <t>Q23全柴发动机+变速箱首保换油</t>
  </si>
  <si>
    <t>年审代办</t>
  </si>
  <si>
    <t>提压箱换离合器压板及片</t>
  </si>
  <si>
    <t>检查全车刹车分泵及气管</t>
  </si>
  <si>
    <t>调整刹车间隙</t>
  </si>
  <si>
    <t>检修左前轮</t>
  </si>
  <si>
    <t>清洗氧气传感器</t>
  </si>
  <si>
    <t>拆装更换前保险杠</t>
  </si>
  <si>
    <t>前轮除锈</t>
  </si>
  <si>
    <t>更换灯泡继电器</t>
  </si>
  <si>
    <t>排放灯亮</t>
  </si>
  <si>
    <t>三清四轮81799</t>
  </si>
  <si>
    <t>更换锁块</t>
  </si>
  <si>
    <t>换封钩2个</t>
  </si>
  <si>
    <t>修线路，</t>
  </si>
  <si>
    <t>三包云内EGR阀</t>
  </si>
  <si>
    <t>焊修车厢</t>
  </si>
  <si>
    <t>检修水阀漏水</t>
  </si>
  <si>
    <t>换货箱底梁</t>
  </si>
  <si>
    <t>扒轮</t>
  </si>
  <si>
    <t>拆装右门门板</t>
  </si>
  <si>
    <t>11.3号微信付8800元</t>
  </si>
  <si>
    <t>焊工具箱（材料自备）</t>
  </si>
  <si>
    <t>更换离合器片、压盘</t>
  </si>
  <si>
    <t>拆装更换尿素加热管</t>
  </si>
  <si>
    <t>更换车门玻璃</t>
  </si>
  <si>
    <t>保养四轮（碟刹）</t>
  </si>
  <si>
    <t>刘尿素1桶</t>
  </si>
  <si>
    <t>维修电路更换继电器</t>
  </si>
  <si>
    <t>安装车厢顶部防水铁板及喷漆</t>
  </si>
  <si>
    <t>李辉外出+整改转向油管</t>
  </si>
  <si>
    <t>喷油器739汽缸床78.45气门油封2.94*16</t>
  </si>
  <si>
    <t>修货箱</t>
  </si>
  <si>
    <t>更换柴油进回油</t>
  </si>
  <si>
    <t>加装两后轮钢板</t>
  </si>
  <si>
    <t>跃进整改转向油管</t>
  </si>
  <si>
    <t>维修车辆动力不足</t>
  </si>
  <si>
    <t>更换牙箱牙包油</t>
  </si>
  <si>
    <t>检修手刹一点没有更换手制动总成</t>
  </si>
  <si>
    <t>DPF再生，复位，清码</t>
  </si>
  <si>
    <t>打黄油 -外</t>
  </si>
  <si>
    <t>检查主销、更换主销</t>
  </si>
  <si>
    <t>四轮保养·</t>
  </si>
  <si>
    <t>装车厢前后示高灯</t>
  </si>
  <si>
    <t>外加工费</t>
  </si>
  <si>
    <t>换暖风开关</t>
  </si>
  <si>
    <t>保养打黄油换机油</t>
  </si>
  <si>
    <t>检修发动机</t>
  </si>
  <si>
    <t>检查刹车距离长</t>
  </si>
  <si>
    <t>换羊角肖</t>
  </si>
  <si>
    <t>维修调校喷油器</t>
  </si>
  <si>
    <t>换离合器和飞轮129365</t>
  </si>
  <si>
    <t>更换右侧倒车镜总成</t>
  </si>
  <si>
    <t>换电子风扇</t>
  </si>
  <si>
    <t>更换前钢板</t>
  </si>
  <si>
    <t>拆检制动钳，拆两前刹车钳</t>
  </si>
  <si>
    <t>检测站上线费</t>
  </si>
  <si>
    <t>四轮刹车</t>
  </si>
  <si>
    <t>轮胎外加工</t>
  </si>
  <si>
    <t>更换氧传感器</t>
  </si>
  <si>
    <t>更换尾板遥控器功能失效</t>
  </si>
  <si>
    <t>拆左右前刹车盘解体保养轴承</t>
  </si>
  <si>
    <t>尿素5桶</t>
  </si>
  <si>
    <t>底盘检查</t>
  </si>
  <si>
    <t>更换压缩机总成及加制冷剂</t>
  </si>
  <si>
    <t>尾气超标治理维护</t>
  </si>
  <si>
    <t>离合器三件套</t>
  </si>
  <si>
    <t>刹车灯不亮（更换右尾灯</t>
  </si>
  <si>
    <t>固定警灯</t>
  </si>
  <si>
    <t>检查超80码故障灯亮</t>
  </si>
  <si>
    <t>左前摇窗机脱落）（返修）</t>
  </si>
  <si>
    <t>更换车厢包角</t>
  </si>
  <si>
    <t>大厢灯光线路检修</t>
  </si>
  <si>
    <t>更换后两轮刹车片</t>
  </si>
  <si>
    <t>外加工校传动轴</t>
  </si>
  <si>
    <t>换左前玻璃升降开关</t>
  </si>
  <si>
    <t>拆装两前轮，换轴承</t>
  </si>
  <si>
    <t>拆装涡轮增压，EGR散热器</t>
  </si>
  <si>
    <t>更换车门锁</t>
  </si>
  <si>
    <t>曲轴前油封</t>
  </si>
  <si>
    <t>后桥包括中桥(维护)</t>
  </si>
  <si>
    <t>工时费1</t>
  </si>
  <si>
    <t>更换手刹车拉杆工费</t>
  </si>
  <si>
    <t>检查驾驶室收音机喇叭不响（拆内饰板更换喇叭</t>
  </si>
  <si>
    <t>更换刹车调整臂左</t>
  </si>
  <si>
    <t>换左车门玻璃</t>
  </si>
  <si>
    <t>跃进更换前后齿轮油</t>
  </si>
  <si>
    <t>跃进三包时钟弹簧</t>
  </si>
  <si>
    <t>拆装变速箱总成大修</t>
  </si>
  <si>
    <t>换刹车气管工时费</t>
  </si>
  <si>
    <t>起动困难</t>
  </si>
  <si>
    <t>右前门复位</t>
  </si>
  <si>
    <t>更换离合器助力器</t>
  </si>
  <si>
    <t>四轮保养 轻卡</t>
  </si>
  <si>
    <t>保养四轮、换两前轮刹车片</t>
  </si>
  <si>
    <t>拆装校正横拉杆</t>
  </si>
  <si>
    <t>两前轮胎调到右后轮上</t>
  </si>
  <si>
    <t>修补轮胎</t>
  </si>
  <si>
    <t>更换主动油封及齿轮油</t>
  </si>
  <si>
    <t>拆装更换前钢板套4个</t>
  </si>
  <si>
    <t>拆装变速箱分解，换一轴轴承和油封</t>
  </si>
  <si>
    <t>检修漏防冻液</t>
  </si>
  <si>
    <t>刹车故障灯亮检查</t>
  </si>
  <si>
    <t>更换离合器风扇</t>
  </si>
  <si>
    <t>打两边羊角</t>
  </si>
  <si>
    <t>拆装右车门壳，检修玻璃升降器</t>
  </si>
  <si>
    <t>焊车厢两侧，前围铁板</t>
  </si>
  <si>
    <t>清理滤芯</t>
  </si>
  <si>
    <t>拆装差速器</t>
  </si>
  <si>
    <t>加牙包齿轮油</t>
  </si>
  <si>
    <t>铆两轮刹车片</t>
  </si>
  <si>
    <t>前桥转向机构方向系统维护。</t>
  </si>
  <si>
    <t xml:space="preserve">专项油漆车厢边板 </t>
  </si>
  <si>
    <t>拆装清洁空气滤芯</t>
  </si>
  <si>
    <t>检修底盘有异响</t>
  </si>
  <si>
    <t>Q23全柴发动机首保</t>
  </si>
  <si>
    <t>首保（超越）</t>
  </si>
  <si>
    <t>底盘检修</t>
  </si>
  <si>
    <t>排放故障灯亮限扭</t>
  </si>
  <si>
    <t>转向油管漏油</t>
  </si>
  <si>
    <t>组合开关</t>
  </si>
  <si>
    <t>换直拉杆</t>
  </si>
  <si>
    <t>微信500元</t>
  </si>
  <si>
    <t>清洗喷油器及调试</t>
  </si>
  <si>
    <t>进气系统清洗</t>
  </si>
  <si>
    <t>换车身模块</t>
  </si>
  <si>
    <t>中道大检查</t>
  </si>
  <si>
    <t>抽真空加雪种</t>
  </si>
  <si>
    <t>催化器清洗</t>
  </si>
  <si>
    <t>检查故障灯亮，发动机无力</t>
  </si>
  <si>
    <t>车门修复</t>
  </si>
  <si>
    <t>处理漏水</t>
  </si>
  <si>
    <t>更换机油及机油滤芯</t>
  </si>
  <si>
    <t>拆装集装箱</t>
  </si>
  <si>
    <t>跃进三包机油传感器</t>
  </si>
  <si>
    <t>灯光检修加装示宽灯</t>
  </si>
  <si>
    <t>检修油表不走/整理检修油表线路</t>
  </si>
  <si>
    <t>换右后半轴油封</t>
  </si>
  <si>
    <t>更换右侧导流板</t>
  </si>
  <si>
    <t>检查故障做服务再生</t>
  </si>
  <si>
    <t>微信60元</t>
  </si>
  <si>
    <t>换钢圈</t>
  </si>
  <si>
    <t>换刹车分泵</t>
  </si>
  <si>
    <t>EGR水路整改</t>
  </si>
  <si>
    <t>四轮拔古</t>
  </si>
  <si>
    <t>添加机油</t>
  </si>
  <si>
    <t>拆装变速箱，换轴承</t>
  </si>
  <si>
    <t>调后尾门</t>
  </si>
  <si>
    <t>拆/装水箱工时费</t>
  </si>
  <si>
    <t>三清保养*帅铃轻卡</t>
  </si>
  <si>
    <t>更换大灯.后防撞快（配件自己购买）</t>
  </si>
  <si>
    <t>换尾板阀芯</t>
  </si>
  <si>
    <t>更换机油、机油滤清器</t>
  </si>
  <si>
    <t>抬变速箱，维修变速箱外壳</t>
  </si>
  <si>
    <t>M站尾气解档</t>
  </si>
  <si>
    <t>保养一轮</t>
  </si>
  <si>
    <t>更换前轮主销</t>
  </si>
  <si>
    <t>三清四轮122902</t>
  </si>
  <si>
    <t>检修排气管漏气</t>
  </si>
  <si>
    <t>更换左右横拉杆球头</t>
  </si>
  <si>
    <t>换右后刹车灯泡</t>
  </si>
  <si>
    <t>XM检修空调线路故障</t>
  </si>
  <si>
    <t>拆装综合开关总成</t>
  </si>
  <si>
    <t>换挡泥板</t>
  </si>
  <si>
    <t>检修启动困难、无动力</t>
  </si>
  <si>
    <t>车辆年审底盘检修，调整刹车，调整测量前束</t>
  </si>
  <si>
    <t>换刹车盘前轮</t>
  </si>
  <si>
    <t>发动机解码</t>
  </si>
  <si>
    <t>更换跃进文字标牌</t>
  </si>
  <si>
    <t>安装气喇叭</t>
  </si>
  <si>
    <t>换尿素泵总成</t>
  </si>
  <si>
    <t>车辆左右焊接防护杠</t>
  </si>
  <si>
    <t>换空调管，抽真空加冷液</t>
  </si>
  <si>
    <t>二级维护竣工检验</t>
  </si>
  <si>
    <t>拆装更换副水箱水管</t>
  </si>
  <si>
    <t>二级维护（碟刹小货车）</t>
  </si>
  <si>
    <t>拆装机油散热器，发动机水箱，方向助力泵</t>
  </si>
  <si>
    <t>换发动机皮带</t>
  </si>
  <si>
    <t>尾气不合格，清洗排气管</t>
  </si>
  <si>
    <t>换涨紧轮，发电机皮带</t>
  </si>
  <si>
    <t>焊货箱尾门锁把</t>
  </si>
  <si>
    <t>检查灯光、刹车、故障灯</t>
  </si>
  <si>
    <t>检修羊角</t>
  </si>
  <si>
    <t>铆刹车铜管</t>
  </si>
  <si>
    <t>VI清除</t>
  </si>
  <si>
    <t>吊装变速器更换离合器三件套</t>
  </si>
  <si>
    <t>更换液压油箱</t>
  </si>
  <si>
    <t>外出施救费（按单边4/公里收费）</t>
  </si>
  <si>
    <t>修车厢</t>
  </si>
  <si>
    <t>拆装排气管更换马达</t>
  </si>
  <si>
    <t>后桥加油</t>
  </si>
  <si>
    <t>标的车苏UD3U03</t>
  </si>
  <si>
    <t>检修空调不工作</t>
  </si>
  <si>
    <t>尾气冒蓝白烟，尿素喷射量过大，调试喷射量</t>
  </si>
  <si>
    <t>车箱门整修 门锁挺杆修复 油漆</t>
  </si>
  <si>
    <t>拆装更换副水箱</t>
  </si>
  <si>
    <t>拆装增压器垫</t>
  </si>
  <si>
    <t>拆装工作台/清洗空调</t>
  </si>
  <si>
    <t>更换风扇离合器继电器</t>
  </si>
  <si>
    <t>更换右玻璃升降器</t>
  </si>
  <si>
    <t>检修漏气换干燥瓶</t>
  </si>
  <si>
    <t>车灯线路维修</t>
  </si>
  <si>
    <t>离合器检修，更换离合器</t>
  </si>
  <si>
    <t>钣金工时费-1月</t>
  </si>
  <si>
    <t>外出换离合总泵、分泵</t>
  </si>
  <si>
    <t xml:space="preserve">ST </t>
  </si>
  <si>
    <t>修尿素泵</t>
  </si>
  <si>
    <t>换差速器油封，拆装差速器</t>
  </si>
  <si>
    <t>电脑强制再生</t>
  </si>
  <si>
    <t>换轮胎</t>
  </si>
  <si>
    <t>更换发动机回油管工时费</t>
  </si>
  <si>
    <t>右侧护栏钣金修复维修</t>
  </si>
  <si>
    <t>三元催化清洗</t>
  </si>
  <si>
    <t>检查方向异响</t>
  </si>
  <si>
    <t>更换电子驻车控制器</t>
  </si>
  <si>
    <t>二级维护，检查全车油水，检查转向，传动，制动</t>
  </si>
  <si>
    <t>拆装中网，面板，清仪表点烟器线</t>
  </si>
  <si>
    <t>全车轮毂保养。转向及传动系统件，制动管路件，阀类件检查</t>
  </si>
  <si>
    <t>紧发动机皮带</t>
  </si>
  <si>
    <t>外出检修牙包.取螺丝2颗</t>
  </si>
  <si>
    <t>618检查</t>
  </si>
  <si>
    <t>拆单轮工时费</t>
  </si>
  <si>
    <t>专项整改</t>
  </si>
  <si>
    <t>大保养</t>
  </si>
  <si>
    <t>车辆年检费用</t>
  </si>
  <si>
    <t>四轮保养（轻卡）</t>
  </si>
  <si>
    <t>电工检查灯光</t>
  </si>
  <si>
    <t>尾板拆装</t>
  </si>
  <si>
    <t>清洗三元催化器及排气管.空滤</t>
  </si>
  <si>
    <t xml:space="preserve">		排放（汽油发电机）燃油</t>
  </si>
  <si>
    <t>汽车小修或零件修理</t>
  </si>
  <si>
    <t>修车门更换锁块</t>
  </si>
  <si>
    <t>吹空滤</t>
  </si>
  <si>
    <t>焊左后挡泥板</t>
  </si>
  <si>
    <t>玻璃钢修复（外加工）</t>
  </si>
  <si>
    <t>拆装传动轴紧固差速器大螺母</t>
  </si>
  <si>
    <t>外出服务费（龙岗）</t>
  </si>
  <si>
    <t>焊防护栏及货箱尾门/校正/焊栓钩</t>
  </si>
  <si>
    <t>换玻璃托架</t>
  </si>
  <si>
    <t>焊钢板</t>
  </si>
  <si>
    <t>压油管</t>
  </si>
  <si>
    <t>二级维护（二轴）</t>
  </si>
  <si>
    <t>故障灯车子无动力</t>
  </si>
  <si>
    <t>XM右前门下部补漆</t>
  </si>
  <si>
    <t>清洗尿素泵</t>
  </si>
  <si>
    <t>更换变速箱油(每2万公里更换一次)</t>
  </si>
  <si>
    <t>抬油箱换油箱浮子</t>
  </si>
  <si>
    <t>拆装增压机，排气管，弯管换排气支管垫</t>
  </si>
  <si>
    <t>尾气排放超标检修</t>
  </si>
  <si>
    <t>检修车厢枕木</t>
  </si>
  <si>
    <t>发动机换机油 免</t>
  </si>
  <si>
    <t>换油箱浮子</t>
  </si>
  <si>
    <t>拆装挡阳板</t>
  </si>
  <si>
    <t>拆鱼缸，氧气罐</t>
  </si>
  <si>
    <t>全车检查（灯光、油水、底盘、胎压）</t>
  </si>
  <si>
    <t>维修车厢</t>
  </si>
  <si>
    <t>正时皮带断.导致气门顶弯索赔</t>
  </si>
  <si>
    <t>修主销</t>
  </si>
  <si>
    <t>拆装尿素液位传感器</t>
  </si>
  <si>
    <t>拆装前脸中网</t>
  </si>
  <si>
    <t>换柴滤，换防冻液</t>
  </si>
  <si>
    <t>维修+保养</t>
  </si>
  <si>
    <t>拆装更换高压油管</t>
  </si>
  <si>
    <t xml:space="preserve">灯光检查  </t>
  </si>
  <si>
    <t>分解手动变速箱</t>
  </si>
  <si>
    <t>发动机基础保养全车轮毂保养检查转向传动系统</t>
  </si>
  <si>
    <t>XM拆装大台及更换冷凝器、蒸发器芯体工时</t>
  </si>
  <si>
    <t>修理发动机漏油</t>
  </si>
  <si>
    <t>更换左前门锁块（索赔）</t>
  </si>
  <si>
    <t>换助力泵进油管</t>
  </si>
  <si>
    <t>左右车门内侧里外喷漆</t>
  </si>
  <si>
    <t>检查灯光.车身</t>
  </si>
  <si>
    <t>动平衡2个</t>
  </si>
  <si>
    <t>更换机油机滤（长效）</t>
  </si>
  <si>
    <t>换防冻液自带</t>
  </si>
  <si>
    <t>换飞轮壳</t>
  </si>
  <si>
    <t>超越：发动机双五保养</t>
  </si>
  <si>
    <t>保养四轮，打黄油</t>
  </si>
  <si>
    <t>左后加钢板</t>
  </si>
  <si>
    <t>修复尾灯线束总成，左右尾灯对调，换左远光灯泡，小灯保险，换尾灯灯泡</t>
  </si>
  <si>
    <t>新车首保</t>
  </si>
  <si>
    <t>微信750元</t>
  </si>
  <si>
    <t>更换ABS控制器</t>
  </si>
  <si>
    <t>焚烧DPF及工时费</t>
  </si>
  <si>
    <t>不烧尿素，限扭</t>
  </si>
  <si>
    <t>二级维护保养.拆装左前轮.补外胎</t>
  </si>
  <si>
    <t>更换干燥瓶工费</t>
  </si>
  <si>
    <t>检修刹车灯不亮（免）</t>
  </si>
  <si>
    <t>事故喷漆</t>
  </si>
  <si>
    <t>更换增压器回油管</t>
  </si>
  <si>
    <t>更换右前转向节</t>
  </si>
  <si>
    <t>换发动机缸盖</t>
  </si>
  <si>
    <t xml:space="preserve">	更换机油机滤.</t>
  </si>
  <si>
    <t>更换氮痒传感器</t>
  </si>
  <si>
    <t>改后杠</t>
  </si>
  <si>
    <t>机工：更换横拉杆球头</t>
  </si>
  <si>
    <t>换十字节</t>
  </si>
  <si>
    <t>柴油尾气治理</t>
  </si>
  <si>
    <t>电工：更换雨刮片 喷水壶漏水</t>
  </si>
  <si>
    <t>检修空调不冷，加氨</t>
  </si>
  <si>
    <t>换轮胎螺丝（左后）</t>
  </si>
  <si>
    <t>拆装保险杠换大灯</t>
  </si>
  <si>
    <t>事故定损</t>
  </si>
  <si>
    <t>换飞轮齿圈</t>
  </si>
  <si>
    <t>换空调面板开关</t>
  </si>
  <si>
    <t>拆装更换中冷器出气管</t>
  </si>
  <si>
    <t>更换尿素箱</t>
  </si>
  <si>
    <t>拆装、割焊、清理尾气颗粒捕捉器</t>
  </si>
  <si>
    <t>更换近灯光</t>
  </si>
  <si>
    <t>保养方向系统</t>
  </si>
  <si>
    <t>换车门内开手/锁块</t>
  </si>
  <si>
    <t>换钢板销套</t>
  </si>
  <si>
    <t>清三元</t>
  </si>
  <si>
    <t>检修方向、减震及传动部分</t>
  </si>
  <si>
    <t>更换机油、二滤</t>
  </si>
  <si>
    <t>后尾门喷漆</t>
  </si>
  <si>
    <t>前台接待确定检测项目</t>
  </si>
  <si>
    <t>换左吸盘链接杆</t>
  </si>
  <si>
    <t>修离合器总泵</t>
  </si>
  <si>
    <t>漏气</t>
  </si>
  <si>
    <t>更换倒车灯开关</t>
  </si>
  <si>
    <t>拆装仪表，换暖风水箱</t>
  </si>
  <si>
    <t>更换离合器压盘离合器片</t>
  </si>
  <si>
    <t>外出陈大岙修启动不了，查线路</t>
  </si>
  <si>
    <t>检查地盘漏油</t>
  </si>
  <si>
    <t>跃进更换机油机滤</t>
  </si>
  <si>
    <t>方向盘调整</t>
  </si>
  <si>
    <t>燃油滤芯</t>
  </si>
  <si>
    <t>检修左前摇窗机</t>
  </si>
  <si>
    <t>检查右前减震器取断螺丝</t>
  </si>
  <si>
    <t>换反光镜</t>
  </si>
  <si>
    <t>拆装前轮更换刹车片及制动盘工时费</t>
  </si>
  <si>
    <t>拆装费</t>
  </si>
  <si>
    <t>二维四轮作业、</t>
  </si>
  <si>
    <t>走保索赔未成功</t>
  </si>
  <si>
    <t>SH其他工时费用</t>
  </si>
  <si>
    <t>二级维护、轮子保养</t>
  </si>
  <si>
    <t>检修没有定速巡航</t>
  </si>
  <si>
    <t>校焊后杠，工具箱盖板邦铁板一块</t>
  </si>
  <si>
    <t>换车身模块刷写数据</t>
  </si>
  <si>
    <t>刹车片</t>
  </si>
  <si>
    <t>事故车辆维修工时</t>
  </si>
  <si>
    <t>年审450</t>
  </si>
  <si>
    <t>二级维护，检查灯光</t>
  </si>
  <si>
    <t>前面板整形 右前大灯支架整形</t>
  </si>
  <si>
    <t>维修后处理不达标</t>
  </si>
  <si>
    <t>更换DPF 拆装2次</t>
  </si>
  <si>
    <t>换左后制动鼓</t>
  </si>
  <si>
    <t>正常保养</t>
  </si>
  <si>
    <t>换动力转向油</t>
  </si>
  <si>
    <t>二维，保养，检修灯光</t>
  </si>
  <si>
    <t>XM检修线路</t>
  </si>
  <si>
    <t>更换刹车修理包</t>
  </si>
  <si>
    <t>机修：拆装散热网总成</t>
  </si>
  <si>
    <t>做右护栏，右护栏支架</t>
  </si>
  <si>
    <t>更换雨刮器片</t>
  </si>
  <si>
    <t>检修灯光线路、更换灯泡</t>
  </si>
  <si>
    <t>检查制动钳，拆装两前轮夹子</t>
  </si>
  <si>
    <t>配点火钥匙</t>
  </si>
  <si>
    <t>安装电源总开关（电瓶旁）</t>
  </si>
  <si>
    <t>EGR水路调整整改</t>
  </si>
  <si>
    <t>固定尾门锁杆把手（含材料）</t>
  </si>
  <si>
    <t>气缸盖罩密封圈</t>
  </si>
  <si>
    <t>更换左后灯灯泡</t>
  </si>
  <si>
    <t>检査制动力疲软</t>
  </si>
  <si>
    <t>更换离合压盘</t>
  </si>
  <si>
    <t>洗车</t>
  </si>
  <si>
    <t>换胎*3 108369</t>
  </si>
  <si>
    <t>外视检查</t>
  </si>
  <si>
    <t>换汽缸床垫83000</t>
  </si>
  <si>
    <t>拆装左右门玻璃密封条</t>
  </si>
  <si>
    <t>14万公里保养</t>
  </si>
  <si>
    <t>换立轴销工时</t>
  </si>
  <si>
    <t>检修车辆动力不足</t>
  </si>
  <si>
    <t>维修点烟器</t>
  </si>
  <si>
    <t>保护焊</t>
  </si>
  <si>
    <t>新车走合保养（底盘）</t>
  </si>
  <si>
    <t>两后轮铆刹车片（外加工）</t>
  </si>
  <si>
    <t>换新轮胎</t>
  </si>
  <si>
    <t>检查难启动（清洗油路）</t>
  </si>
  <si>
    <t>更换排气歧管衬垫</t>
  </si>
  <si>
    <t>拆校喷油嘴</t>
  </si>
  <si>
    <t>更换粗滤滤芯</t>
  </si>
  <si>
    <t>修改油路</t>
  </si>
  <si>
    <t>拆装后牙包打胶</t>
  </si>
  <si>
    <t>换离合器片110335</t>
  </si>
  <si>
    <t>检修油路</t>
  </si>
  <si>
    <t>柴油车尾气治理复修高温再生</t>
  </si>
  <si>
    <t>换离合器三件套，查灯光</t>
  </si>
  <si>
    <t xml:space="preserve">加柴油         </t>
  </si>
  <si>
    <t>拆装真空吸管</t>
  </si>
  <si>
    <t>拆装后桥差减速器总成</t>
  </si>
  <si>
    <t>更换刹车灯开关</t>
  </si>
  <si>
    <t>木工：检修黑烟大</t>
  </si>
  <si>
    <t>天台施救，换高压油管（含修理费）</t>
  </si>
  <si>
    <t>换空调面板</t>
  </si>
  <si>
    <t>二级维护 ，检查全车油水，检查转向，传动，制动</t>
  </si>
  <si>
    <t>外购保险片</t>
  </si>
  <si>
    <t>排气管拆装清洗</t>
  </si>
  <si>
    <t>调整轮胎间隙，更换轴承（旧件）</t>
  </si>
  <si>
    <t>跃进全柴三包水泵</t>
  </si>
  <si>
    <t>车辆年检送检(国5)蓝牌柴油车</t>
  </si>
  <si>
    <t>换离合器139000</t>
  </si>
  <si>
    <t>检查无法挂挡</t>
  </si>
  <si>
    <t>拆装轮胎、更换轮胎钢圖</t>
  </si>
  <si>
    <t>拆装横拉杆校正</t>
  </si>
  <si>
    <t>发动机保养，换机油，机滤</t>
  </si>
  <si>
    <t>拆换压差传感器</t>
  </si>
  <si>
    <t>加工制作电源总开关支架</t>
  </si>
  <si>
    <t>车身控制模块</t>
  </si>
  <si>
    <t>更换轮胎1只</t>
  </si>
  <si>
    <t>铜工：焊接后杠尾灯框 整形右后立柱 喷后杠尾灯框</t>
  </si>
  <si>
    <t>检修灯光及线路</t>
  </si>
  <si>
    <t>更换收音机</t>
  </si>
  <si>
    <t>跃进更换机油机滤空滤</t>
  </si>
  <si>
    <t>换车身电脑板及锁块底座</t>
  </si>
  <si>
    <t>检查离合器(更换离合器三件套及拨叉轴</t>
  </si>
  <si>
    <t>检查全车灯光、保养全车电器</t>
  </si>
  <si>
    <t>车厢两边加装边灯（未修）</t>
  </si>
  <si>
    <t>微信235元</t>
  </si>
  <si>
    <t>Q23发动机数据升级</t>
  </si>
  <si>
    <t>更换磨损报警器</t>
  </si>
  <si>
    <t>更换玻璃升降器总成</t>
  </si>
  <si>
    <t>换胶套</t>
  </si>
  <si>
    <t>更换拉杆球头工时</t>
  </si>
  <si>
    <t>方向盘不正</t>
  </si>
  <si>
    <t>四轮刹车保养 二级维护</t>
  </si>
  <si>
    <t>二级维护保养，更换机油及滤芯</t>
  </si>
  <si>
    <t>车辆保养</t>
  </si>
  <si>
    <t>更换后处理</t>
  </si>
  <si>
    <t>更换发动机油</t>
  </si>
  <si>
    <t>保养，打黄油</t>
  </si>
  <si>
    <t>换正时一套</t>
  </si>
  <si>
    <t>修后门后保险杠 校正后尾</t>
  </si>
  <si>
    <t>更换一条钢圈</t>
  </si>
  <si>
    <t>四轮换位动平衡</t>
  </si>
  <si>
    <t>整右车门，右门立柱</t>
  </si>
  <si>
    <t>工料维修</t>
  </si>
  <si>
    <t>拆装排气管，换DPF</t>
  </si>
  <si>
    <t>查线路1</t>
  </si>
  <si>
    <t>安装倒车雷达</t>
  </si>
  <si>
    <t>13920-2720=11200</t>
  </si>
  <si>
    <t>更换扫盘旋转马达（配件厂家提供，质保期内）</t>
  </si>
  <si>
    <t>拆装空气干燥器</t>
  </si>
  <si>
    <t>紧大螺帽</t>
  </si>
  <si>
    <t>平安</t>
  </si>
  <si>
    <t>外出岔路环卫所换离合器片</t>
  </si>
  <si>
    <t>材料费</t>
  </si>
  <si>
    <t>XM打黄油工时</t>
  </si>
  <si>
    <t>更换左后后挡泥皮</t>
  </si>
  <si>
    <t>8/12更换双跳灯开关</t>
  </si>
  <si>
    <t>检修底盘有声音，拆装变速箱总成大修</t>
  </si>
  <si>
    <t>检修雾灯不亮(只)</t>
  </si>
  <si>
    <t>刹车偏刹</t>
  </si>
  <si>
    <t>检修EDC故障灯常亮、电脑检测</t>
  </si>
  <si>
    <t>更换DCU电脑板</t>
  </si>
  <si>
    <t>驾驶室底部PVC防腐喷漆</t>
  </si>
  <si>
    <t>拖板拆碟刹车盘2个</t>
  </si>
  <si>
    <t>镗缸，平面加工，铰气门，大修发动机</t>
  </si>
  <si>
    <t>检查故障灯亮，水温高，加防冻液</t>
  </si>
  <si>
    <t>检查漏水</t>
  </si>
  <si>
    <t>校焊后杆</t>
  </si>
  <si>
    <t>拆装水箱，马达，换正时皮带</t>
  </si>
  <si>
    <t>更换右后轮ABS传感器</t>
  </si>
  <si>
    <t>更换温度传感器</t>
  </si>
  <si>
    <t>更换直拉杆总成</t>
  </si>
  <si>
    <t>账已结算</t>
  </si>
  <si>
    <t>更换呼吸器回油管</t>
  </si>
  <si>
    <t>换汽缸床</t>
  </si>
  <si>
    <t>左后视镜</t>
  </si>
  <si>
    <t>整后保杠</t>
  </si>
  <si>
    <t>盐井救急换散热器</t>
  </si>
  <si>
    <t>检修右前大灯不亮</t>
  </si>
  <si>
    <t>更换十字节</t>
  </si>
  <si>
    <t>加装护栏</t>
  </si>
  <si>
    <t>机工：更换车载柴油格底座</t>
  </si>
  <si>
    <t>换PM传感器</t>
  </si>
  <si>
    <t>换尿素水</t>
  </si>
  <si>
    <t>调换柴油滤芯（只） - K</t>
  </si>
  <si>
    <t>清洗催化器电脑再生</t>
  </si>
  <si>
    <t>更换机油机滤 轻卡</t>
  </si>
  <si>
    <t>检修转向系统</t>
  </si>
  <si>
    <t>检修1.2挡挂不进、挂4挡有异响</t>
  </si>
  <si>
    <t>检修限速，电脑检测，拆装排气管消灰</t>
  </si>
  <si>
    <t>位2</t>
  </si>
  <si>
    <t>拆装左后轮检修ABS灯亮</t>
  </si>
  <si>
    <t>本次修车人电话15185126713</t>
  </si>
  <si>
    <t>活塞</t>
  </si>
  <si>
    <t>更换中央制动鼓总成（C300）</t>
  </si>
  <si>
    <t>检修水温高，更换节温器</t>
  </si>
  <si>
    <t>清左前大灯线，右前雾灯线，换左前大灯灯泡，左前雾灯灯泡</t>
  </si>
  <si>
    <t>更换打气泵</t>
  </si>
  <si>
    <t>二级维护（含检测费）</t>
  </si>
  <si>
    <t>检查灯光，换灯泡，吹空调滤芯</t>
  </si>
  <si>
    <t>更换高压水泵润滑油</t>
  </si>
  <si>
    <t>审车</t>
  </si>
  <si>
    <t>左倒车镜松旷拆装紧固。</t>
  </si>
  <si>
    <t>轻卡换散热器</t>
  </si>
  <si>
    <t>检修风扇电子扇常转</t>
  </si>
  <si>
    <t>前保险杠凹位修复及校正</t>
  </si>
  <si>
    <t>换变速箱油（手动）</t>
  </si>
  <si>
    <t>事故电工</t>
  </si>
  <si>
    <t>更换正时套装</t>
  </si>
  <si>
    <t>检修工时费</t>
  </si>
  <si>
    <t>换废气循环管</t>
  </si>
  <si>
    <t>接线及换边灯</t>
  </si>
  <si>
    <t>拆装检修压箱及换离合片</t>
  </si>
  <si>
    <t>保养及相关检查</t>
  </si>
  <si>
    <t>支付宝525元</t>
  </si>
  <si>
    <t>领尿素2桶</t>
  </si>
  <si>
    <t>ECU刷机专项</t>
  </si>
  <si>
    <t>拆装更换右侧扫盘(司机自己的)</t>
  </si>
  <si>
    <t>检修车子漏油，更换发电机</t>
  </si>
  <si>
    <t>机工：保养 打黄油 更换柴油格</t>
  </si>
  <si>
    <t>专项活动</t>
  </si>
  <si>
    <t>拆箱（工程车用于上牌2024年，接二梁）</t>
  </si>
  <si>
    <t>保养前刹车片</t>
  </si>
  <si>
    <t>拆装增压机、排气管、弯管换排气管垫子</t>
  </si>
  <si>
    <t>灯光检修更换倒车灯开关</t>
  </si>
  <si>
    <t>更换轴承、轮毂或油封(单侧)</t>
  </si>
  <si>
    <t>更换方向盘按钮喇叭</t>
  </si>
  <si>
    <t>换顶灯</t>
  </si>
  <si>
    <t>检测上传服务</t>
  </si>
  <si>
    <t>更换传动轴总成</t>
  </si>
  <si>
    <t>换电瓶*2</t>
  </si>
  <si>
    <t>换ABS传感器（右前）</t>
  </si>
  <si>
    <t>更换后轮内外轴承、油封(单侧)</t>
  </si>
  <si>
    <t>换玻璃胶条</t>
  </si>
  <si>
    <t>跃进三包机油标尺</t>
  </si>
  <si>
    <t>拆装空调高低压管路</t>
  </si>
  <si>
    <t>年检，换尾灯，电焊支架，修全车灯光，换手刹线，轮毂保养,换主肖，球头，换油缸油封</t>
  </si>
  <si>
    <t>气门室盖漏油，打胶（免）</t>
  </si>
  <si>
    <t>装柴油油管</t>
  </si>
  <si>
    <t>换线路板，搭电线</t>
  </si>
  <si>
    <t>外出力洋换皮带，涨紧轮</t>
  </si>
  <si>
    <t>拆检四轮</t>
  </si>
  <si>
    <t>拆装：前保，大灯，格栅，雾灯，中网，雨刮面板，</t>
  </si>
  <si>
    <t>客户自费外出</t>
  </si>
  <si>
    <t>清冼三元催化</t>
  </si>
  <si>
    <t>换备胎1个</t>
  </si>
  <si>
    <t>检查排放故障灯亮（拆DPF清灰再生）</t>
  </si>
  <si>
    <t>保养前两轮</t>
  </si>
  <si>
    <t>更换空调保险</t>
  </si>
  <si>
    <t xml:space="preserve">更换张紧轮楔带 </t>
  </si>
  <si>
    <t>换钢板销子、轮毂保养，换齿轮油</t>
  </si>
  <si>
    <t>检查刹车跑偏</t>
  </si>
  <si>
    <t>更换增压器进油管</t>
  </si>
  <si>
    <t>拆装进气管垫工时费</t>
  </si>
  <si>
    <t>货车四轮保养</t>
  </si>
  <si>
    <t>更换右前门玻璃升降器工费</t>
  </si>
  <si>
    <t>拆装发电机</t>
  </si>
  <si>
    <t>换两台发动机机油</t>
  </si>
  <si>
    <t>更换机油、机虑</t>
  </si>
  <si>
    <t>检查车门密封条（专项）</t>
  </si>
  <si>
    <t>拆装变速箱，换导向轴承</t>
  </si>
  <si>
    <t>检查漏尿素</t>
  </si>
  <si>
    <t>换牙箱.牙包油</t>
  </si>
  <si>
    <t>检修电脑线路</t>
  </si>
  <si>
    <t>修补油箱</t>
  </si>
  <si>
    <t>换冷凝器总成</t>
  </si>
  <si>
    <t>换前轮胎螺栓</t>
  </si>
  <si>
    <t xml:space="preserve">详见附单 </t>
  </si>
  <si>
    <t>事故平安事故定损</t>
  </si>
  <si>
    <t>XM预热控制装置</t>
  </si>
  <si>
    <t>拆装或更换雾灯（只）</t>
  </si>
  <si>
    <t>XM喷漆D面</t>
  </si>
  <si>
    <t>拆装大灯，换灯泡，灯座</t>
  </si>
  <si>
    <t>人保事故</t>
  </si>
  <si>
    <t>二级维护保养，换牙箱牙包油，打黄油</t>
  </si>
  <si>
    <t>安装定位、倒车影像工时</t>
  </si>
  <si>
    <t>检修/更换尾牙油-中型车</t>
  </si>
  <si>
    <t>XM抽真空、检漏、加氟</t>
  </si>
  <si>
    <t>换前杠支架</t>
  </si>
  <si>
    <t>换转向机油</t>
  </si>
  <si>
    <t>更换左制动分泵</t>
  </si>
  <si>
    <t>拆装左右后尾灯（配件自带）</t>
  </si>
  <si>
    <t>氧传感器清洁</t>
  </si>
  <si>
    <t>更换打气泵管</t>
  </si>
  <si>
    <t>2.8外出搭电施救</t>
  </si>
  <si>
    <t>打黄油（4.2-5.2）</t>
  </si>
  <si>
    <t>更换发电机皮带及保养工时</t>
  </si>
  <si>
    <t>换调节臂</t>
  </si>
  <si>
    <t>后桥油客户自带</t>
  </si>
  <si>
    <t>一轴套管升级</t>
  </si>
  <si>
    <t>事故油漆：前保险杠，右前门喷漆</t>
  </si>
  <si>
    <t>清洗节气门工时</t>
  </si>
  <si>
    <t>修后门立柱加固车门合页</t>
  </si>
  <si>
    <t>导流罩1550</t>
  </si>
  <si>
    <t>后处理尿素泵维修</t>
  </si>
  <si>
    <t>季维</t>
  </si>
  <si>
    <t>更换正时链条</t>
  </si>
  <si>
    <t>拆装中冷器水箱</t>
  </si>
  <si>
    <t>换水管</t>
  </si>
  <si>
    <t>全车贴膜（后挡风没有贴)</t>
  </si>
  <si>
    <t>检查发动机异响</t>
  </si>
  <si>
    <t>刷新标定做再生</t>
  </si>
  <si>
    <t>换前刹车片工时</t>
  </si>
  <si>
    <t>清理空滤</t>
  </si>
  <si>
    <t>换压差传感器</t>
  </si>
  <si>
    <t>更换正正时带，张紧器</t>
  </si>
  <si>
    <t>二级维护0</t>
  </si>
  <si>
    <t>检修左前门内拉手脱出</t>
  </si>
  <si>
    <t>取牌照罗丝4棵，取半轴罗丝</t>
  </si>
  <si>
    <t>更换尾灯灯泡及牌照灯</t>
  </si>
  <si>
    <t>防冻液</t>
  </si>
  <si>
    <t>查发动机不能起动.更换电瓶；清洗燃油系统,更换柴油滤芯及油水分离器；</t>
  </si>
  <si>
    <t>全车加气</t>
  </si>
  <si>
    <t>换胶陀</t>
  </si>
  <si>
    <t>换预热塞</t>
  </si>
  <si>
    <t>检修喇叭不工作，修复线路</t>
  </si>
  <si>
    <t>换节温器</t>
  </si>
  <si>
    <t>平安17757990969</t>
  </si>
  <si>
    <t>左后轮折装ABS传感器.换牙包油</t>
  </si>
  <si>
    <t>更换变速器油（手动）</t>
  </si>
  <si>
    <t>后保电焊加固</t>
  </si>
  <si>
    <t>铆右后刹车片</t>
  </si>
  <si>
    <t>福田更换前后齿轮油</t>
  </si>
  <si>
    <t>免拆清洗引擎油路</t>
  </si>
  <si>
    <t>调节前束</t>
  </si>
  <si>
    <t>拆检</t>
  </si>
  <si>
    <t xml:space="preserve">备注：变速器、后桥 长换油                                      </t>
  </si>
  <si>
    <t>检修左前门摇窗机</t>
  </si>
  <si>
    <t>换机油，柴滤</t>
  </si>
  <si>
    <t>优惠470</t>
  </si>
  <si>
    <t>全车制动鼓、轮毂、制动调整臂等维护，底盘拉杆等维护</t>
  </si>
  <si>
    <t>紧喷油器</t>
  </si>
  <si>
    <t>更换右防雾灯泡</t>
  </si>
  <si>
    <t>发动机强制保养(第一次)</t>
  </si>
  <si>
    <t>更换两前钢板衬套12个</t>
  </si>
  <si>
    <t>检修故障灯更换DPF</t>
  </si>
  <si>
    <t>更换里程传感器</t>
  </si>
  <si>
    <t>空气滤芯</t>
  </si>
  <si>
    <t>合左、右羊角2边</t>
  </si>
  <si>
    <t>喇叭不响</t>
  </si>
  <si>
    <t>二级维护（新）-中型车</t>
  </si>
  <si>
    <t>换前挡风玻璃</t>
  </si>
  <si>
    <t>换油箱总成</t>
  </si>
  <si>
    <t>换冷凝器</t>
  </si>
  <si>
    <t>清洗中冷器</t>
  </si>
  <si>
    <t>检修冷藏机组</t>
  </si>
  <si>
    <t>拆装更换ABS传感器</t>
  </si>
  <si>
    <t>车辆检查（免费）</t>
  </si>
  <si>
    <t>拆装左前上车踏板</t>
  </si>
  <si>
    <t>外修水箱下水箱（工时含料）</t>
  </si>
  <si>
    <t>校正焊接吸盘支架</t>
  </si>
  <si>
    <t>年检不合格尾气清洗</t>
  </si>
  <si>
    <t>尿素2桶</t>
  </si>
  <si>
    <t>更换左、右脚踏板</t>
  </si>
  <si>
    <t>两液压顶，拖车钩，减震（工程车售前）</t>
  </si>
  <si>
    <t>保养轮胎</t>
  </si>
  <si>
    <t>保轮，黄油，打黄油，油封，刹车片，</t>
  </si>
  <si>
    <t>xm更换机油</t>
  </si>
  <si>
    <t>检修发动机漏油，更换高压油管</t>
  </si>
  <si>
    <t>换拉杆球头*2</t>
  </si>
  <si>
    <t>更换干燥瓶总成工时费</t>
  </si>
  <si>
    <t>解压及开票</t>
  </si>
  <si>
    <t>更换制动软管</t>
  </si>
  <si>
    <t>前挡风玻璃拆装更换</t>
  </si>
  <si>
    <t>检修发动机异响更换缸盖总成及四配套</t>
  </si>
  <si>
    <t>更换轮速传感器</t>
  </si>
  <si>
    <t>四轮拆检，检修灯光，按年检、车评、二维要求作业</t>
  </si>
  <si>
    <t>拆装蒸发器芯体</t>
  </si>
  <si>
    <t>XM更换车门扬声器</t>
  </si>
  <si>
    <t>换后右外钢圈</t>
  </si>
  <si>
    <t>安装电脑板护罩</t>
  </si>
  <si>
    <t>换液压油管</t>
  </si>
  <si>
    <t>水温高，更换电子风扇</t>
  </si>
  <si>
    <t>更换中网</t>
  </si>
  <si>
    <t>气喇叭</t>
  </si>
  <si>
    <t>检修车子跑不动，更换柴滤</t>
  </si>
  <si>
    <t>S系列转向管柱升级</t>
  </si>
  <si>
    <t>拆装换向阀</t>
  </si>
  <si>
    <t>加装电门</t>
  </si>
  <si>
    <t>政策外出</t>
  </si>
  <si>
    <t>换轮胎两条,并做动平衡</t>
  </si>
  <si>
    <t>XM更换玻璃升降器开关</t>
  </si>
  <si>
    <t>更换防冻液水壶</t>
  </si>
  <si>
    <t>尿素（屠）</t>
  </si>
  <si>
    <t>更换离合器</t>
  </si>
  <si>
    <t>修复备胎架</t>
  </si>
  <si>
    <t>维修车门</t>
  </si>
  <si>
    <t>XM常规保养工时费</t>
  </si>
  <si>
    <t>更换空调控制面板（材料自带）</t>
  </si>
  <si>
    <t>四轮保养换刹车片</t>
  </si>
  <si>
    <t>修尾板电路</t>
  </si>
  <si>
    <t>换脚踏板</t>
  </si>
  <si>
    <t>尾板升不起，更换直流接触器（牛力）</t>
  </si>
  <si>
    <t>检修警示灯不了及换闪光继电器</t>
  </si>
  <si>
    <t>XM全车打黄油</t>
  </si>
  <si>
    <t>拆装更换2条轮胎</t>
  </si>
  <si>
    <t>电脑检测，拆装排气管，清理积碳</t>
  </si>
  <si>
    <t>前钢板弹簧出新(含材料费)</t>
  </si>
  <si>
    <t>外出维修</t>
  </si>
  <si>
    <t>检修左前轮刹车</t>
  </si>
  <si>
    <t>更换皮带工时</t>
  </si>
  <si>
    <t>换新胎一条</t>
  </si>
  <si>
    <t>XM面板油漆</t>
  </si>
  <si>
    <t>检修空调加冷液</t>
  </si>
  <si>
    <t>换边灯1个</t>
  </si>
  <si>
    <t>换变速箱油，后桥油</t>
  </si>
  <si>
    <t>PM传感器</t>
  </si>
  <si>
    <t>刷写ECU程序</t>
  </si>
  <si>
    <t>强保</t>
  </si>
  <si>
    <t>焊接后门铰链</t>
  </si>
  <si>
    <t>更换管子</t>
  </si>
  <si>
    <t>换车厢垫皮</t>
  </si>
  <si>
    <t>拆装副机水箱</t>
  </si>
  <si>
    <t>换机油，换回油管</t>
  </si>
  <si>
    <t>检查驾驶室前段底盘异响</t>
  </si>
  <si>
    <t>修理涡轮增压器</t>
  </si>
  <si>
    <t>更换起动马达</t>
  </si>
  <si>
    <t>换全车油</t>
  </si>
  <si>
    <t>拆装车轮</t>
  </si>
  <si>
    <t>检查小灯不亮</t>
  </si>
  <si>
    <t>XM顺丰位1换油保养</t>
  </si>
  <si>
    <t>换小灯灯泡</t>
  </si>
  <si>
    <t>换手制动阀总成</t>
  </si>
  <si>
    <t>维修检查费</t>
  </si>
  <si>
    <t>保险杠喷漆</t>
  </si>
  <si>
    <t>二级维护保养，更换机油及滤芯,全车打黄油</t>
  </si>
  <si>
    <t>更换动力转向器总成工时费</t>
  </si>
  <si>
    <t>换新胎两个</t>
  </si>
  <si>
    <t>跃进三包液压油缸</t>
  </si>
  <si>
    <t>拆装清洗DPF</t>
  </si>
  <si>
    <t>更换液压制动分泵</t>
  </si>
  <si>
    <t>拆装后处理吹洗清灰</t>
  </si>
  <si>
    <t>清洗排气筒</t>
  </si>
  <si>
    <t>三清四轮119151</t>
  </si>
  <si>
    <t>换前轮磨损传感器</t>
  </si>
  <si>
    <t>拆装排气管，换压差传感器，做再生，</t>
  </si>
  <si>
    <t>拆装更换二、四缸喷油器总成</t>
  </si>
  <si>
    <t>修保险杠</t>
  </si>
  <si>
    <t>更换主动油封</t>
  </si>
  <si>
    <t>拆装前面板，大灯二只，前保，换雨刮电机</t>
  </si>
  <si>
    <t>更换机油(自带半桶</t>
  </si>
  <si>
    <t>更换左边羊角</t>
  </si>
  <si>
    <t>更换BCM,</t>
  </si>
  <si>
    <t>更换前大灯框，前中网，拆装左右前大灯</t>
  </si>
  <si>
    <t>换刹车灯</t>
  </si>
  <si>
    <t>换右视镜总成</t>
  </si>
  <si>
    <t>排放故障灯亮（尿素浓度过低）</t>
  </si>
  <si>
    <t>更换右前/左后/右后ABS传感器</t>
  </si>
  <si>
    <t>左前挡泥板费用退还</t>
  </si>
  <si>
    <t>消炎灵清洗剂</t>
  </si>
  <si>
    <t>动力不足 发动机异响</t>
  </si>
  <si>
    <t>修理水泵管漏水</t>
  </si>
  <si>
    <t>检修打气不上</t>
  </si>
  <si>
    <t>雨刮器臂,雨刮器片检查</t>
  </si>
  <si>
    <t>焊车厢铁板带折边</t>
  </si>
  <si>
    <t>更换驻车开关</t>
  </si>
  <si>
    <t>检查全车油水</t>
  </si>
  <si>
    <t>更换飞轮壳</t>
  </si>
  <si>
    <t>电焊车厢</t>
  </si>
  <si>
    <t>更新前空调控制面板</t>
  </si>
  <si>
    <t>整改继电器（牛力）</t>
  </si>
  <si>
    <t>换分泵皮环工时费</t>
  </si>
  <si>
    <t>调整制动间隙</t>
  </si>
  <si>
    <t>拆装更换大灯灯泡1个</t>
  </si>
  <si>
    <t>固定机爪垫</t>
  </si>
  <si>
    <t>保养e48升</t>
  </si>
  <si>
    <t>检查排放故障灯亮</t>
  </si>
  <si>
    <t>修尾板漏油，拆液压管，换液压管胶圈，紧调压阀，加液压油</t>
  </si>
  <si>
    <t>换增压器清洗管路</t>
  </si>
  <si>
    <t>更换水本水管2</t>
  </si>
  <si>
    <t>检修空调系统故障</t>
  </si>
  <si>
    <t>焊接消声器软接</t>
  </si>
  <si>
    <t>发动机故障灯亮</t>
  </si>
  <si>
    <t>片，压盘，分离轴承,变速</t>
  </si>
  <si>
    <t>更换柴滤（油水分离）</t>
  </si>
  <si>
    <t>更换左、右主后视镜</t>
  </si>
  <si>
    <t>换右后轮刹车片</t>
  </si>
  <si>
    <t>微信2000元</t>
  </si>
  <si>
    <t>更换驱动桥油/单桥</t>
  </si>
  <si>
    <t>更换发动机冷却液</t>
  </si>
  <si>
    <t>换风扇总成</t>
  </si>
  <si>
    <t>换助力泵油管</t>
  </si>
  <si>
    <t>更换后桥壳</t>
  </si>
  <si>
    <t>机电工时费</t>
  </si>
  <si>
    <t>更换EGR阀</t>
  </si>
  <si>
    <t>堵暖风管</t>
  </si>
  <si>
    <t>更换年审备用轮胎拆装二次</t>
  </si>
  <si>
    <t>黑卡核销保养券13张</t>
  </si>
  <si>
    <t>检修底部</t>
  </si>
  <si>
    <t>检修离合器难挂</t>
  </si>
  <si>
    <t>拆装更换蓄电池</t>
  </si>
  <si>
    <t>更换左右升降器</t>
  </si>
  <si>
    <t>XM更换离合器三件套(片、压盘、分离轴承)</t>
  </si>
  <si>
    <t>换雨刮片</t>
  </si>
  <si>
    <t>割螺丝</t>
  </si>
  <si>
    <t>检修尾气清洗尿素喷嘴</t>
  </si>
  <si>
    <t>保险杠油漆</t>
  </si>
  <si>
    <t>换云内D25缸盖</t>
  </si>
  <si>
    <t>全车注油</t>
  </si>
  <si>
    <t>保养及四轮保养</t>
  </si>
  <si>
    <t>换后处理总成（DPF）</t>
  </si>
  <si>
    <t>换SCR</t>
  </si>
  <si>
    <t>拆装消声器</t>
  </si>
  <si>
    <t>检查防冻液</t>
  </si>
  <si>
    <t>换机油,换直拉杆，换前刹车片，清晰EGR</t>
  </si>
  <si>
    <t>上线检测费</t>
  </si>
  <si>
    <t>尾气超标检测、诊断</t>
  </si>
  <si>
    <t>两侧裙边修复</t>
  </si>
  <si>
    <t>换轮胎1</t>
  </si>
  <si>
    <t>二级维护检测费</t>
  </si>
  <si>
    <t>雾灯</t>
  </si>
  <si>
    <t>拆换两边半轴螺丝</t>
  </si>
  <si>
    <t>安装行车伴侣</t>
  </si>
  <si>
    <t>更换前轮制动蹄片（盘式）</t>
  </si>
  <si>
    <t>维修左后尾灯</t>
  </si>
  <si>
    <t>290.8</t>
  </si>
  <si>
    <t>XM空调气针。</t>
  </si>
  <si>
    <t>更换大箱垫木</t>
  </si>
  <si>
    <t>二级维护保养.4轮换片</t>
  </si>
  <si>
    <t>改左LED灯泡一颗</t>
  </si>
  <si>
    <t>换左前轮胎螺栓螺帽及右后刹车灯泡</t>
  </si>
  <si>
    <t>拆装增压器部件检修漏气换排气管</t>
  </si>
  <si>
    <t>换冷凝器，抽真空加冷液</t>
  </si>
  <si>
    <t>换刹车总泵</t>
  </si>
  <si>
    <t>发动机吧</t>
  </si>
  <si>
    <t>机修：拆检发动机总成</t>
  </si>
  <si>
    <t>焊进气管</t>
  </si>
  <si>
    <t>更换ABS传感器（右）</t>
  </si>
  <si>
    <t>XM四轮拆装</t>
  </si>
  <si>
    <t>维修费-50-备注栏-项目名称</t>
  </si>
  <si>
    <t>拆装更换空调压缩机总成</t>
  </si>
  <si>
    <t>换张紧轮及皮带</t>
  </si>
  <si>
    <t>XM齿环。</t>
  </si>
  <si>
    <t>换油管，修油缸</t>
  </si>
  <si>
    <t>更换机油三滤及柴滤齿轮油工时费</t>
  </si>
  <si>
    <t>开尿素盖</t>
  </si>
  <si>
    <t>更换升降器，门锁</t>
  </si>
  <si>
    <t>换气缸垫</t>
  </si>
  <si>
    <t>订雨刮电机</t>
  </si>
  <si>
    <t>换油缸（右边外面油缸）</t>
  </si>
  <si>
    <t>检查喷油器</t>
  </si>
  <si>
    <t>压刹车片销子2个</t>
  </si>
  <si>
    <t>定金100元</t>
  </si>
  <si>
    <t>拆装更换水泵</t>
  </si>
  <si>
    <t>拖车</t>
  </si>
  <si>
    <t>更换或拆装转向节臂</t>
  </si>
  <si>
    <t>检查右转向灯不亮</t>
  </si>
  <si>
    <t>焊后门铁板</t>
  </si>
  <si>
    <t>清洗火花塞</t>
  </si>
  <si>
    <t>换机油及格.吹空滤芯.调2轮刹车.打黄油</t>
  </si>
  <si>
    <t>微信1950元</t>
  </si>
  <si>
    <t>清积碳</t>
  </si>
  <si>
    <t>更换升降器</t>
  </si>
  <si>
    <t>到路桥20公理*8</t>
  </si>
  <si>
    <t>换机油，四轮保养</t>
  </si>
  <si>
    <t>更换后轮刹车片</t>
  </si>
  <si>
    <t>4轮毂油漆</t>
  </si>
  <si>
    <t>微信440元</t>
  </si>
  <si>
    <t>换机油，变速箱油，后桥油</t>
  </si>
  <si>
    <t>检修传动系统</t>
  </si>
  <si>
    <t>四轮保养（700）</t>
  </si>
  <si>
    <t>拆装前保总成（雾灯右  ）</t>
  </si>
  <si>
    <t>钣金油漆400</t>
  </si>
  <si>
    <t>换排气温度传感器</t>
  </si>
  <si>
    <t>更换偶尔器</t>
  </si>
  <si>
    <t>检修倒挡</t>
  </si>
  <si>
    <t>修辅机漏油</t>
  </si>
  <si>
    <t>检修横直拉杆</t>
  </si>
  <si>
    <t>换钢板胶套</t>
  </si>
  <si>
    <t>检查档位难挂</t>
  </si>
  <si>
    <t>更换空滤器</t>
  </si>
  <si>
    <t xml:space="preserve">年审、送检费                                      </t>
  </si>
  <si>
    <t>牵线打孔装射灯</t>
  </si>
  <si>
    <t>换机油.</t>
  </si>
  <si>
    <t>免工时费</t>
  </si>
  <si>
    <t>检修OBD</t>
  </si>
  <si>
    <t>添加燃油系统清洁剂</t>
  </si>
  <si>
    <t xml:space="preserve"> 公里保养</t>
  </si>
  <si>
    <t>平安事故无责</t>
  </si>
  <si>
    <t>清洗冷凝器</t>
  </si>
  <si>
    <t>四轮毂拆装保养，更换后二轮刹车分泵，前刹车片</t>
  </si>
  <si>
    <t>机动车尾气超标诊断与治理</t>
  </si>
  <si>
    <t>换机油、滤芯</t>
  </si>
  <si>
    <t>台速达到规定的平均值</t>
  </si>
  <si>
    <t>换膨胀水箱</t>
  </si>
  <si>
    <t>更换机油三滤及拆检左后轮更换油封工时费</t>
  </si>
  <si>
    <t>四轮保养，换机油，换大王针</t>
  </si>
  <si>
    <t>OBD故障</t>
  </si>
  <si>
    <t>XM更换前刹车片 前刹车盘</t>
  </si>
  <si>
    <t>吊牙箱.换压板.离合器片.</t>
  </si>
  <si>
    <t>工时材料九折</t>
  </si>
  <si>
    <t>拆装、更换水泵总成</t>
  </si>
  <si>
    <t>解故障码</t>
  </si>
  <si>
    <t>换刹车灯开关</t>
  </si>
  <si>
    <t>更换方向机下护罩</t>
  </si>
  <si>
    <t>强行开门及拆装门装饰板更换锁块</t>
  </si>
  <si>
    <t>左倒车镜支架</t>
  </si>
  <si>
    <t>检修不好挂挡，调离合器</t>
  </si>
  <si>
    <t>换离合片275粗齿</t>
  </si>
  <si>
    <t>拆装附件正时链条套装.气缸盖更换</t>
  </si>
  <si>
    <t>拆装更换后轮刹车片</t>
  </si>
  <si>
    <t>再生系统</t>
  </si>
  <si>
    <t>清洗催化器再生</t>
  </si>
  <si>
    <t>两轮保养</t>
  </si>
  <si>
    <t>后桥首次换油-政策补偿费走</t>
  </si>
  <si>
    <t>更换空调电子扇</t>
  </si>
  <si>
    <t>拆装差速器总成大修</t>
  </si>
  <si>
    <t>漏气（紧固气管）</t>
  </si>
  <si>
    <t>XM检查故障灯亮</t>
  </si>
  <si>
    <t>前挡风玻璃拆装</t>
  </si>
  <si>
    <t>安装水泵皮带</t>
  </si>
  <si>
    <t>更换离合总泵及分泵</t>
  </si>
  <si>
    <t>空调系统抽真空、试压、加制冷剂、检漏</t>
  </si>
  <si>
    <t>加装闸刀</t>
  </si>
  <si>
    <t>抢修换方向臂</t>
  </si>
  <si>
    <t>检查故障灯亮限扭</t>
  </si>
  <si>
    <t>车用尿素一桶</t>
  </si>
  <si>
    <t>加油门异响</t>
  </si>
  <si>
    <t>拆装EGR阀</t>
  </si>
  <si>
    <t>拆装清洗后处理器</t>
  </si>
  <si>
    <t>更换离合器片，压盘，分离轴承</t>
  </si>
  <si>
    <t>故障灯亮检查，刷数据</t>
  </si>
  <si>
    <t>未修</t>
  </si>
  <si>
    <t>拆装变速箱及检查发动机漏油</t>
  </si>
  <si>
    <t>膨胀水箱</t>
  </si>
  <si>
    <t>前杠</t>
  </si>
  <si>
    <t>更换支架焊合-左</t>
  </si>
  <si>
    <t>更换内外轴承</t>
  </si>
  <si>
    <t>修左车门，车窗玻璃，拆装内饰，换左包角</t>
  </si>
  <si>
    <t>DCU</t>
  </si>
  <si>
    <t>安装导流罩</t>
  </si>
  <si>
    <t>调皮带</t>
  </si>
  <si>
    <t>专项油漆车厢边板</t>
  </si>
  <si>
    <t>代检费</t>
  </si>
  <si>
    <t>手刹总成</t>
  </si>
  <si>
    <t>添加水箱防锈保护剂</t>
  </si>
  <si>
    <t>抬变速箱换离合器片，压盘6档，换曲轴后油封</t>
  </si>
  <si>
    <t>检修加速性差</t>
  </si>
  <si>
    <t>拆装更换后桥芽孢</t>
  </si>
  <si>
    <t>更换一个轮毂油封（JLP）</t>
  </si>
  <si>
    <t>修角齿</t>
  </si>
  <si>
    <t>紧螺丝</t>
  </si>
  <si>
    <t>更换厢灯</t>
  </si>
  <si>
    <t>烟度、排放符合要求</t>
  </si>
  <si>
    <t>走保</t>
  </si>
  <si>
    <t>更换胶管</t>
  </si>
  <si>
    <t>检查传动机构</t>
  </si>
  <si>
    <t>广角镜已拿走</t>
  </si>
  <si>
    <t>更换大灯</t>
  </si>
  <si>
    <t>XM更换风门执行器</t>
  </si>
  <si>
    <t>三清四轮124000</t>
  </si>
  <si>
    <t>做23万保养</t>
  </si>
  <si>
    <t>拆装底盘线束</t>
  </si>
  <si>
    <t>补胎一只加固外胎</t>
  </si>
  <si>
    <t>更换后处理传感器（氧传感器、氮氧、压差、温度、PM）</t>
  </si>
  <si>
    <t>割高栏板合页</t>
  </si>
  <si>
    <t>检修转向拉杆球头</t>
  </si>
  <si>
    <t>前保险杠喷漆</t>
  </si>
  <si>
    <t>更换后栏板喷字反光贴</t>
  </si>
  <si>
    <t>改装线路，加装倒车灯（三个）</t>
  </si>
  <si>
    <t>加装倒车影像</t>
  </si>
  <si>
    <t>冷机保养，抽空加氟</t>
  </si>
  <si>
    <t>拆装后两轮半轴打胶</t>
  </si>
  <si>
    <t>拆装排气管，检修限速，换压差传感器及连接管</t>
  </si>
  <si>
    <t>更换前轮制动片(鼓式)</t>
  </si>
  <si>
    <t>换压差软管</t>
  </si>
  <si>
    <t>外出古蔺更换皮带</t>
  </si>
  <si>
    <t>ECU专项升级</t>
  </si>
  <si>
    <t>更换储气筒放水阀2只</t>
  </si>
  <si>
    <t>刹车片外加工</t>
  </si>
  <si>
    <t>轻卡定期保养（机油、两滤）</t>
  </si>
  <si>
    <t>维修变速箱小盖</t>
  </si>
  <si>
    <t>续保代金券抵扣69</t>
  </si>
  <si>
    <t>打不着火</t>
  </si>
  <si>
    <t>更换冷凝风机</t>
  </si>
  <si>
    <t>更换两后轮刹车片,拆装维修右前轮锈死</t>
  </si>
  <si>
    <t>销售送尿素</t>
  </si>
  <si>
    <t>车厢后门</t>
  </si>
  <si>
    <t>营运证年审</t>
  </si>
  <si>
    <t>换后桥齿轮油</t>
  </si>
  <si>
    <t>排气超标治理维护</t>
  </si>
  <si>
    <t>修补车厢</t>
  </si>
  <si>
    <t>发动机就绪状态未完成，拆装电脑板总成车辆数据重装</t>
  </si>
  <si>
    <t>检修刹车拆换前轮刹车片、换右前轮刹车盘</t>
  </si>
  <si>
    <t>焊左护栏</t>
  </si>
  <si>
    <t>专项车厢前板油漆</t>
  </si>
  <si>
    <t>检修左车门拉杆、更换左车门锁、卡子</t>
  </si>
  <si>
    <t>（访仙救援）更换电瓶</t>
  </si>
  <si>
    <t>燃油滤检查</t>
  </si>
  <si>
    <t>拆装传动轴及差速器检修漏油</t>
  </si>
  <si>
    <t>更换手制动拉丝</t>
  </si>
  <si>
    <t>更换助力油及滤芯</t>
  </si>
  <si>
    <t>检修挂挡不走，更换离合器执行器总成</t>
  </si>
  <si>
    <t>出差园博园施救不好挂挡</t>
  </si>
  <si>
    <t>更换变速箱油、齿轮油</t>
  </si>
  <si>
    <t>汽车二级维护（2桥危货）</t>
  </si>
  <si>
    <t>检修车辆无法启动，更换保险丝</t>
  </si>
  <si>
    <t>外出检修车辆轮胎抱死</t>
  </si>
  <si>
    <t>底盘装甲</t>
  </si>
  <si>
    <t>钣金修复</t>
  </si>
  <si>
    <t>换两前轮钢板胶套</t>
  </si>
  <si>
    <t>拆装后轮，换轮胎螺丝</t>
  </si>
  <si>
    <t xml:space="preserve">告知行驶时留足够安全制动距离                      </t>
  </si>
  <si>
    <t>货车部单</t>
  </si>
  <si>
    <t>换油缸（右外）</t>
  </si>
  <si>
    <t>三滤</t>
  </si>
  <si>
    <t>换机油及机油滤芯柴油滤芯</t>
  </si>
  <si>
    <t>换两箱齿轮油</t>
  </si>
  <si>
    <t>更换机油及机油滤芯,空滤</t>
  </si>
  <si>
    <t>校左后挡泥板</t>
  </si>
  <si>
    <t>拆装驻车制动器</t>
  </si>
  <si>
    <t>WC更换尿素泵</t>
  </si>
  <si>
    <t>更换排气管垫片</t>
  </si>
  <si>
    <t>费用</t>
  </si>
  <si>
    <t>公安年审及环保年审</t>
  </si>
  <si>
    <t>更换离合器总泵及助力泵(不含连锁拆装)</t>
  </si>
  <si>
    <t>拆装保险杆改装喇叭*2</t>
  </si>
  <si>
    <t>检查故障灯</t>
  </si>
  <si>
    <t>后桥异响</t>
  </si>
  <si>
    <t>换EGR冷却器总成</t>
  </si>
  <si>
    <t>代付拖车费</t>
  </si>
  <si>
    <t>更换直拉杆</t>
  </si>
  <si>
    <t>换时规皮带，涨紧轮</t>
  </si>
  <si>
    <t>抬变速箱换曲轴后油封换离合器片</t>
  </si>
  <si>
    <t>换左扫刷</t>
  </si>
  <si>
    <t>拆清DPF总成</t>
  </si>
  <si>
    <t>检查侧防护栏</t>
  </si>
  <si>
    <t>检查传动系统及方向系统</t>
  </si>
  <si>
    <t>换前下视镜总成</t>
  </si>
  <si>
    <t>制动系检测</t>
  </si>
  <si>
    <t>拆装检查维修</t>
  </si>
  <si>
    <t>换尿素泵滤芯</t>
  </si>
  <si>
    <t>方向重 打方向异响检查</t>
  </si>
  <si>
    <t>更换发动机皮带</t>
  </si>
  <si>
    <t>尾气检测费</t>
  </si>
  <si>
    <t>拆装备胎/检修左前小灯/清线</t>
  </si>
  <si>
    <t>模块信息匹配</t>
  </si>
  <si>
    <t>检修雾灯</t>
  </si>
  <si>
    <t>清洗柴油喷咀</t>
  </si>
  <si>
    <t>读后处理数据</t>
  </si>
  <si>
    <t>检查传动轴响</t>
  </si>
  <si>
    <t>领喷水壶</t>
  </si>
  <si>
    <t>【人工费】机油+机滤安装费工时</t>
  </si>
  <si>
    <t>检修故障灯亮，更换机油压力传感器</t>
  </si>
  <si>
    <t>外出中堂救援</t>
  </si>
  <si>
    <t>换牙箱</t>
  </si>
  <si>
    <t>ECU升级</t>
  </si>
  <si>
    <t>修喇叭拆装方向盘 更换组合开关</t>
  </si>
  <si>
    <t>四轮保养（750轮胎以下）</t>
  </si>
  <si>
    <t>更换左制动鼓</t>
  </si>
  <si>
    <t>检修油箱漏油、更换油箱总成</t>
  </si>
  <si>
    <t>空滤清洁</t>
  </si>
  <si>
    <t>换排气管接口垫</t>
  </si>
  <si>
    <t>拆装右前轮检修 更换轴承 转向节  轴头盖</t>
  </si>
  <si>
    <t>全柴发动机首保</t>
  </si>
  <si>
    <t>XM添加机油</t>
  </si>
  <si>
    <t>排气管炉内再生</t>
  </si>
  <si>
    <t>缸盖取喷油器螺丝外加工</t>
  </si>
  <si>
    <t>调校喷油器</t>
  </si>
  <si>
    <t>XM右前门喷漆</t>
  </si>
  <si>
    <t>三元再生</t>
  </si>
  <si>
    <t>更换铰链</t>
  </si>
  <si>
    <t>拆装更换轮胎一条</t>
  </si>
  <si>
    <t>更换机油工时费(免）</t>
  </si>
  <si>
    <t>一轮保养142300</t>
  </si>
  <si>
    <t>垫付发票</t>
  </si>
  <si>
    <t>清除发动机故障灯</t>
  </si>
  <si>
    <t>紧传动轴螺丝</t>
  </si>
  <si>
    <t>换管子</t>
  </si>
  <si>
    <t>更换三元催化</t>
  </si>
  <si>
    <t>车厢右后角修复 打密封胶</t>
  </si>
  <si>
    <t>拆装更换氧传感器</t>
  </si>
  <si>
    <t>养护</t>
  </si>
  <si>
    <t>漆工</t>
  </si>
  <si>
    <t>叉车费开增值税税收</t>
  </si>
  <si>
    <t>玻璃水1箱</t>
  </si>
  <si>
    <t>换左右雾灯灯泡</t>
  </si>
  <si>
    <t>跃进变速箱后桥-云内发动机首保</t>
  </si>
  <si>
    <t>更换发动机（自带）</t>
  </si>
  <si>
    <t>检修车辆线路及灯光,更换标杆灯，大灯灯泡</t>
  </si>
  <si>
    <t>尿素箱传感器</t>
  </si>
  <si>
    <t>发动机，底盘一保</t>
  </si>
  <si>
    <t>帮电瓶</t>
  </si>
  <si>
    <t>更换左大灯、左雾灯</t>
  </si>
  <si>
    <t>前轮铆刹车片（外加工）</t>
  </si>
  <si>
    <t>拆导流罩</t>
  </si>
  <si>
    <t>刷写控制器码</t>
  </si>
  <si>
    <t>检修左玻璃升降器异响</t>
  </si>
  <si>
    <t>检修刹车灯线路</t>
  </si>
  <si>
    <t>维修空调管路</t>
  </si>
  <si>
    <t>灯光修理更换灯泡（含灯泡）</t>
  </si>
  <si>
    <t>检修冷箱空调不制冷、充氟捡漏更换空调密封圈</t>
  </si>
  <si>
    <t>尾气出合格证</t>
  </si>
  <si>
    <t>检修档位脱不出来</t>
  </si>
  <si>
    <t>拆装分泵底板螺丝及调整</t>
  </si>
  <si>
    <t>更换预热控制盒</t>
  </si>
  <si>
    <t>拆检变速箱（万里扬六档）</t>
  </si>
  <si>
    <t>更换干燥瓶</t>
  </si>
  <si>
    <t>自带机油尾牙油变速箱油工时费</t>
  </si>
  <si>
    <t>换机油前压箱油</t>
  </si>
  <si>
    <t>更换刹车调整臂右</t>
  </si>
  <si>
    <t>更换右前门外把手</t>
  </si>
  <si>
    <t>更换前刹车片1付</t>
  </si>
  <si>
    <t>尾门焊补处补漆</t>
  </si>
  <si>
    <t>校焊后门</t>
  </si>
  <si>
    <t>换直拉杆总成</t>
  </si>
  <si>
    <t>领2桶尿素</t>
  </si>
  <si>
    <t>检修自动挡踩刹车不减档</t>
  </si>
  <si>
    <t>轮胎动平衡,一条</t>
  </si>
  <si>
    <t>检车</t>
  </si>
  <si>
    <t>更换左、右大灯灯泡</t>
  </si>
  <si>
    <t>安装安全警示灯</t>
  </si>
  <si>
    <t>救急84KM</t>
  </si>
  <si>
    <t>外检查漏油、换油管</t>
  </si>
  <si>
    <t>保养打黄油</t>
  </si>
  <si>
    <t>拆装电瓶</t>
  </si>
  <si>
    <t>跃进三包车身控制器</t>
  </si>
  <si>
    <t>更换后翼子板</t>
  </si>
  <si>
    <t>XM更换风扇耦合器</t>
  </si>
  <si>
    <t>前保险杠皮喷漆</t>
  </si>
  <si>
    <t>检修灯光，更换喇叭</t>
  </si>
  <si>
    <t>换暖风操纵机构总成</t>
  </si>
  <si>
    <t>更换副驾驶座椅及螺丝加工</t>
  </si>
  <si>
    <t>饰板油漆</t>
  </si>
  <si>
    <t>更换BCM车身控制器</t>
  </si>
  <si>
    <t>换喇叭，换车身控制器</t>
  </si>
  <si>
    <t>检查左右后组合灯</t>
  </si>
  <si>
    <t>清洗排气管更换柴滤</t>
  </si>
  <si>
    <t>安装电磁式总开关</t>
  </si>
  <si>
    <t>底板喷漆</t>
  </si>
  <si>
    <t>更换车身模块</t>
  </si>
  <si>
    <t>清洗排气管尾气后处理器</t>
  </si>
  <si>
    <t>通讯费</t>
  </si>
  <si>
    <t>二级维护检查检测</t>
  </si>
  <si>
    <t>换尾板接线板</t>
  </si>
  <si>
    <t>换变速箱总成</t>
  </si>
  <si>
    <t>外出修不着车</t>
  </si>
  <si>
    <t>吊集装箱</t>
  </si>
  <si>
    <t>换右后尾灯总成</t>
  </si>
  <si>
    <t>限速</t>
  </si>
  <si>
    <t>烧焊</t>
  </si>
  <si>
    <t>四轮保养换机油拆气泵换密封圈换变速箱二轴轴承检修差速器</t>
  </si>
  <si>
    <t>清洁空滤</t>
  </si>
  <si>
    <t>四轮拆检，灯光检修，按年检、车评、二维要求作业</t>
  </si>
  <si>
    <t>刷数据</t>
  </si>
  <si>
    <t>检查不烧尿素、清洗管路</t>
  </si>
  <si>
    <t>发动机基础保养更换三清进气及燃油系统检查</t>
  </si>
  <si>
    <t>换机油，换转向助力泵</t>
  </si>
  <si>
    <t>拆装右后轮换哈巴头</t>
  </si>
  <si>
    <t>检修发动机故障灯亮、使用检测仪及修复故障</t>
  </si>
  <si>
    <t>拆装气缸盖、检查气门活塞</t>
  </si>
  <si>
    <t>正时皮带断裂，抬缸盖</t>
  </si>
  <si>
    <t>车辆跑不动</t>
  </si>
  <si>
    <t>后保险杠整形修复</t>
  </si>
  <si>
    <t>空调检查</t>
  </si>
  <si>
    <t>右中柱整形</t>
  </si>
  <si>
    <t>打黄油，更换黄油嘴</t>
  </si>
  <si>
    <t>全车铆刹车片</t>
  </si>
  <si>
    <t>后挡玻璃</t>
  </si>
  <si>
    <t>检查空调不冷</t>
  </si>
  <si>
    <t>四轮定位（外加工）</t>
  </si>
  <si>
    <t>检修水箱漏水，拆装水箱</t>
  </si>
  <si>
    <t>换挂挡拉线2根</t>
  </si>
  <si>
    <t>换中心螺丝</t>
  </si>
  <si>
    <t>拆装正时更换正时导板、拆水箱中冷</t>
  </si>
  <si>
    <t>更换右后视镜大小镜头</t>
  </si>
  <si>
    <t>拆装更换左前上摆臂</t>
  </si>
  <si>
    <t xml:space="preserve">更换左后尾灯。                                    </t>
  </si>
  <si>
    <t>拆装更换前钢板胶套</t>
  </si>
  <si>
    <t>清故障码</t>
  </si>
  <si>
    <t>货箱后栏板/右侧栏板钣金修复</t>
  </si>
  <si>
    <t>全车打黄油连材料（小扫路车）</t>
  </si>
  <si>
    <t>更换机油，机滤，空滤，打黄油</t>
  </si>
  <si>
    <t>安装喷水</t>
  </si>
  <si>
    <t>检修遥控器</t>
  </si>
  <si>
    <t>更换真空泵油管</t>
  </si>
  <si>
    <t>外卖2桶跃进尿素90已付</t>
  </si>
  <si>
    <t>换离合器压盘(后驱)</t>
  </si>
  <si>
    <t>拆气门室盖</t>
  </si>
  <si>
    <t>更换干燥器总成</t>
  </si>
  <si>
    <t>拆装前杠前中网检修空调漏氟利昂</t>
  </si>
  <si>
    <t>更换车厢门搭扣</t>
  </si>
  <si>
    <t>换冷藏车控制开关修空调</t>
  </si>
  <si>
    <t>换进气温度压力传感器</t>
  </si>
  <si>
    <t>外出拆装更换主减速器</t>
  </si>
  <si>
    <t>更换小灯灯泡</t>
  </si>
  <si>
    <t>更换离合器压板*7</t>
  </si>
  <si>
    <t>详见附单</t>
  </si>
  <si>
    <t>换车身控制器刷数据</t>
  </si>
  <si>
    <t>换暖风操纵机构</t>
  </si>
  <si>
    <t>中冷进气管</t>
  </si>
  <si>
    <t>发动机保养更换三滤</t>
  </si>
  <si>
    <t>新做工具箱.焊后杠加固</t>
  </si>
  <si>
    <t>烧尾门把手</t>
  </si>
  <si>
    <t>更换马达. 用户自己买的</t>
  </si>
  <si>
    <t>换打气泵出气管</t>
  </si>
  <si>
    <t>怠速机油灯亮</t>
  </si>
  <si>
    <t>更换皮带2个</t>
  </si>
  <si>
    <t>增压器涡轮卡滞更换</t>
  </si>
  <si>
    <t>刷写发动机数据</t>
  </si>
  <si>
    <t>清尾板线路，接搭铁线</t>
  </si>
  <si>
    <t>小库配件</t>
  </si>
  <si>
    <t>检查车子无力</t>
  </si>
  <si>
    <t>拆装旧胎*2</t>
  </si>
  <si>
    <t>加牙包油</t>
  </si>
  <si>
    <t>小修.</t>
  </si>
  <si>
    <t>检修车子漏油，更换回油胶管</t>
  </si>
  <si>
    <t>更换机油标尺</t>
  </si>
  <si>
    <t>清洗水箱、冷凝器</t>
  </si>
  <si>
    <t>更换空调控制面板</t>
  </si>
  <si>
    <t>抢修换马达</t>
  </si>
  <si>
    <t>XM安装行车记录仪</t>
  </si>
  <si>
    <t>拆装水箱，气门盖，换时规皮带，换摇臂</t>
  </si>
  <si>
    <t>雨刮</t>
  </si>
  <si>
    <t>右侧扬声器不响</t>
  </si>
  <si>
    <t>检查漏水，拆装换水箱</t>
  </si>
  <si>
    <t>保养机油三滤/变速器油/减速器油</t>
  </si>
  <si>
    <t>维修或更换冷却系统零部件</t>
  </si>
  <si>
    <t>检修排放故障灯亮</t>
  </si>
  <si>
    <t>拆装灯罩,更换刹车灯灯泡</t>
  </si>
  <si>
    <t>校正货箱栏板、门</t>
  </si>
  <si>
    <t>做后保杠</t>
  </si>
  <si>
    <t>跑不起车来</t>
  </si>
  <si>
    <t>1更换节温器</t>
  </si>
  <si>
    <t>更换离合器压盘 离合器片  大包外</t>
  </si>
  <si>
    <t>三元催化器免拆修复</t>
  </si>
  <si>
    <t>拆装前挡风玻璃</t>
  </si>
  <si>
    <t>检查有时发不着</t>
  </si>
  <si>
    <t>轮毂保养工时费</t>
  </si>
  <si>
    <t>换雨刮器片</t>
  </si>
  <si>
    <t>更换机油、三滤</t>
  </si>
  <si>
    <t>2.20领加补尿素</t>
  </si>
  <si>
    <t>三清四轮145700</t>
  </si>
  <si>
    <t>检修手刹盘异响</t>
  </si>
  <si>
    <t>现金300元</t>
  </si>
  <si>
    <t>修雾灯插件，装边灯2个</t>
  </si>
  <si>
    <t>换前刹车分泵</t>
  </si>
  <si>
    <t>四轮保养换机油换雨刮片</t>
  </si>
  <si>
    <t>三清四轮142450</t>
  </si>
  <si>
    <t>电工：后处理再生</t>
  </si>
  <si>
    <t>更换后桥，变速油</t>
  </si>
  <si>
    <t>车厢多出开裂</t>
  </si>
  <si>
    <t>左大灯饰板喷漆</t>
  </si>
  <si>
    <t>更换非总成后雨刷片</t>
  </si>
  <si>
    <t>检修开转向所有不灵，更换控制模块</t>
  </si>
  <si>
    <t>查修雨刷</t>
  </si>
  <si>
    <t>检查主减及差速器工时费</t>
  </si>
  <si>
    <t>换转向节</t>
  </si>
  <si>
    <t>11.4平安付2370</t>
  </si>
  <si>
    <t>拆工作台换离合器总泵</t>
  </si>
  <si>
    <t>更换主驾驶玻璃升降器</t>
  </si>
  <si>
    <t>整车打黄油</t>
  </si>
  <si>
    <t>拆装方向机油管</t>
  </si>
  <si>
    <t>抬变速箱换离合器片，压盘.拆装飞轮等</t>
  </si>
  <si>
    <t>检修两前轮旷，量前束</t>
  </si>
  <si>
    <t>清洗水箱</t>
  </si>
  <si>
    <t>更换工时</t>
  </si>
  <si>
    <t>换发动机冷却液</t>
  </si>
  <si>
    <t>更换水泵（四缸）</t>
  </si>
  <si>
    <t>四轮检修</t>
  </si>
  <si>
    <t>检修5，倒档夹档，档位退不出来</t>
  </si>
  <si>
    <t>拆装DPF，清灰</t>
  </si>
  <si>
    <t>再生炉清灰</t>
  </si>
  <si>
    <t>更换散热器总成</t>
  </si>
  <si>
    <t>更换油箱盖</t>
  </si>
  <si>
    <t>燃油蒸发，排放控制失效（上装液压漏油）</t>
  </si>
  <si>
    <t>更换排气管 垫</t>
  </si>
  <si>
    <t>更换BNM</t>
  </si>
  <si>
    <t>检修空调，换空调管，抽真空加冷液</t>
  </si>
  <si>
    <t>更换直拉杆，直拉杆球头</t>
  </si>
  <si>
    <t>焊接防护栏</t>
  </si>
  <si>
    <t>清边灯线搭铁，换小灯保险片</t>
  </si>
  <si>
    <t>装钢板销一个</t>
  </si>
  <si>
    <t>抬变速箱换离合器片，压盘，飞轮</t>
  </si>
  <si>
    <t>检修ABS线</t>
  </si>
  <si>
    <t>更换离合器压盘</t>
  </si>
  <si>
    <t>XM更换机油及机油格</t>
  </si>
  <si>
    <t>拆装变速箱，更换离合器压盘，片，分离轴承</t>
  </si>
  <si>
    <t>换右前制动盘</t>
  </si>
  <si>
    <t>换机油，防冻液</t>
  </si>
  <si>
    <t>XM更换前保险杠</t>
  </si>
  <si>
    <t>换扫盘刷子</t>
  </si>
  <si>
    <t>检修项目</t>
  </si>
  <si>
    <t>换风扇皮带，涨紧轮</t>
  </si>
  <si>
    <t>检查传动轴</t>
  </si>
  <si>
    <t>尿素买四送一</t>
  </si>
  <si>
    <t>车厢后面固定</t>
  </si>
  <si>
    <t>首保（更换机油机滤）</t>
  </si>
  <si>
    <t>XM更换空气格</t>
  </si>
  <si>
    <t>空调不凉</t>
  </si>
  <si>
    <t>发动机保养换三滤</t>
  </si>
  <si>
    <t>更换刹车灯泡</t>
  </si>
  <si>
    <t>检修漏油更换气门室盖垫</t>
  </si>
  <si>
    <t>调前束1</t>
  </si>
  <si>
    <t>三包DPF分总成</t>
  </si>
  <si>
    <t>添加冷媒</t>
  </si>
  <si>
    <t>左门子整形喷漆</t>
  </si>
  <si>
    <t>保轮工时</t>
  </si>
  <si>
    <t>检修档位</t>
  </si>
  <si>
    <t>不好启动</t>
  </si>
  <si>
    <t>换离合器压盘，离合器片</t>
  </si>
  <si>
    <t>清洗散热网（外部）</t>
  </si>
  <si>
    <t>左前门整形</t>
  </si>
  <si>
    <t>专项：拆装尿素箱支架</t>
  </si>
  <si>
    <t>左侧第一个车厢U型碰油管后移一点</t>
  </si>
  <si>
    <t>换温度传感器</t>
  </si>
  <si>
    <t>机修</t>
  </si>
  <si>
    <t>更换机油三滤  R4</t>
  </si>
  <si>
    <t>检修车辆打不着车</t>
  </si>
  <si>
    <t>检查加不起油，解码</t>
  </si>
  <si>
    <t>换动力转向回油管</t>
  </si>
  <si>
    <t>换机油及齿轮油</t>
  </si>
  <si>
    <t>换右近光灯灯泡，换左右雾灯灯泡</t>
  </si>
  <si>
    <t>检修发动机油路</t>
  </si>
  <si>
    <t>免费常规检测服务工时</t>
  </si>
  <si>
    <t>二级维护(含检测费）</t>
  </si>
  <si>
    <t>更换调整臂</t>
  </si>
  <si>
    <t>二级维护，检查全车油水，检查转向，传动，制动（材料自带）</t>
  </si>
  <si>
    <t>·二级维护保养</t>
  </si>
  <si>
    <t>跃进三包起动机</t>
  </si>
  <si>
    <t>左后刹车灯不亮</t>
  </si>
  <si>
    <t>更换马达工时费</t>
  </si>
  <si>
    <t>保养后两轮工时费</t>
  </si>
  <si>
    <t>车辆年审:代办 免费</t>
  </si>
  <si>
    <t>调换前两轮（左右对换）</t>
  </si>
  <si>
    <t>刹车片制作</t>
  </si>
  <si>
    <t>拆装备胎支架</t>
  </si>
  <si>
    <t>更换调速电阻</t>
  </si>
  <si>
    <t>换左边踏板</t>
  </si>
  <si>
    <t>换电瓶桩头</t>
  </si>
  <si>
    <t>更换主肖修理包</t>
  </si>
  <si>
    <t>更换冷藏箱空调皮带</t>
  </si>
  <si>
    <t>修复干涉线束磨损</t>
  </si>
  <si>
    <t>检修前轮松旷</t>
  </si>
  <si>
    <t>更换离合器(片、压板、飞轮)</t>
  </si>
  <si>
    <t>装射灯1个，</t>
  </si>
  <si>
    <t>拆装收放机</t>
  </si>
  <si>
    <t>更换或清洗喷油器</t>
  </si>
  <si>
    <t>更换机油三滤工时费</t>
  </si>
  <si>
    <t>XM更换后摄像头</t>
  </si>
  <si>
    <t>外出无法启动，进站检修电瓶桩头松动</t>
  </si>
  <si>
    <t>换喇叭</t>
  </si>
  <si>
    <t>救急安博，帮电瓶</t>
  </si>
  <si>
    <t>轻卡换离合器片</t>
  </si>
  <si>
    <t>M1保养IVECO(国5、6)</t>
  </si>
  <si>
    <t>微信6095元</t>
  </si>
  <si>
    <t>校焊后尾灯架*2</t>
  </si>
  <si>
    <t>调整油泵压力</t>
  </si>
  <si>
    <t>拆装水箱齿轮室盖，换正时皮带，拆装气门室盖，换气门摇臂</t>
  </si>
  <si>
    <t>整改轮毂油封螺栓</t>
  </si>
  <si>
    <t>拆装后钢板胶套后半部(在车上进行)</t>
  </si>
  <si>
    <t>拆装门皮，换玻璃卡子</t>
  </si>
  <si>
    <t>换增压机</t>
  </si>
  <si>
    <t>吊变速箱,更换变速箱七件套</t>
  </si>
  <si>
    <t>打羊角</t>
  </si>
  <si>
    <t>检修玻璃不好升降，检测线路，更换电动窗控制器</t>
  </si>
  <si>
    <t>拆换后桥壳</t>
  </si>
  <si>
    <t>测试</t>
  </si>
  <si>
    <t>风扇离合器</t>
  </si>
  <si>
    <t>更换过桥轴承</t>
  </si>
  <si>
    <t>左前门下部补漆</t>
  </si>
  <si>
    <t>拆装车辆前面板，更换右大灯总成，尾灯总成及标杆灯</t>
  </si>
  <si>
    <t>钣金事故更换及修复</t>
  </si>
  <si>
    <t>换云内EGR冷却器</t>
  </si>
  <si>
    <t>换左前门玻璃升降器</t>
  </si>
  <si>
    <t>检修故障灯换尿素喷嘴</t>
  </si>
  <si>
    <t>RFGSRG</t>
  </si>
  <si>
    <t>修尿素</t>
  </si>
  <si>
    <t>做后保险杠，校左护栏</t>
  </si>
  <si>
    <t>后轮保养+换摩擦片</t>
  </si>
  <si>
    <t>车厢垫皮拆装更换</t>
  </si>
  <si>
    <t>更换离合器分泵修理漏油</t>
  </si>
  <si>
    <t>轻卡首保发动机</t>
  </si>
  <si>
    <t xml:space="preserve">送检费                                            </t>
  </si>
  <si>
    <t>车厢下半部喷漆</t>
  </si>
  <si>
    <t>改后尾跳加长</t>
  </si>
  <si>
    <t>修理小灯不亮，修理线路断裂，修理转向灯不亮更换灯泡</t>
  </si>
  <si>
    <t>四轮保养换前后刹车片,后制动毂等</t>
  </si>
  <si>
    <t>电脑做服务再生</t>
  </si>
  <si>
    <t>机油二滤-更换</t>
  </si>
  <si>
    <t>换离合片压盘</t>
  </si>
  <si>
    <t>保养换机油机滤空滤柴滤及油水分离器</t>
  </si>
  <si>
    <t>右后视镜大镜面有极点</t>
  </si>
  <si>
    <t>轮毂保养，手刹</t>
  </si>
  <si>
    <t>修羊角*2  13160</t>
  </si>
  <si>
    <t>拆装变速箱，换飞轮壳</t>
  </si>
  <si>
    <t>定位</t>
  </si>
  <si>
    <t>查异响</t>
  </si>
  <si>
    <t>换尿素液位工时费</t>
  </si>
  <si>
    <t>抢修换发电机查线路</t>
  </si>
  <si>
    <t>6/22换空调泵、瓶、空调泵皮带、发发电机皮</t>
  </si>
  <si>
    <t>换电机</t>
  </si>
  <si>
    <t>拆装气泵，换密封圈</t>
  </si>
  <si>
    <t>平安19884898516</t>
  </si>
  <si>
    <t>清全车CAN线，修复电脑板线路</t>
  </si>
  <si>
    <t>前保、前脸、包角、大灯框 油漆</t>
  </si>
  <si>
    <t>更换导向轴承</t>
  </si>
  <si>
    <t>三包尿素泵及尿素喷嘴(已换）</t>
  </si>
  <si>
    <t>改装电源开关</t>
  </si>
  <si>
    <t>换车门胶条*6</t>
  </si>
  <si>
    <t>外出修漏油</t>
  </si>
  <si>
    <t>差速器漏油检查维修</t>
  </si>
  <si>
    <t>检修线路及车身，贴反光板21块，左右护栏，后杠喷漆</t>
  </si>
  <si>
    <t>控制器</t>
  </si>
  <si>
    <t>事故修复6300+300</t>
  </si>
  <si>
    <t>换驾驶室胶垫</t>
  </si>
  <si>
    <t>前轮有异响</t>
  </si>
  <si>
    <t>检修故障灯换EGR阀</t>
  </si>
  <si>
    <t>更换直流接触器（牛力）</t>
  </si>
  <si>
    <t>走合保养（发动机）</t>
  </si>
  <si>
    <t>二维灯光检查</t>
  </si>
  <si>
    <t>制冷剂</t>
  </si>
  <si>
    <t>换前保，大灯，中网，拆装包角，修复前保支架，大灯支架</t>
  </si>
  <si>
    <t>更换柴滤（两只）</t>
  </si>
  <si>
    <t>安装行车记录仪</t>
  </si>
  <si>
    <t>四轮上黄油</t>
  </si>
  <si>
    <t>踏板</t>
  </si>
  <si>
    <t>更换空气流量传感器</t>
  </si>
  <si>
    <t>更换油量传感器</t>
  </si>
  <si>
    <t>拆装变速箱，更换变速箱飞轮，漏油拆装更换差速器后油封</t>
  </si>
  <si>
    <t>，换手刹柄</t>
  </si>
  <si>
    <t>发动机保养（柴油）</t>
  </si>
  <si>
    <t>更换前后轮制动片（轮）</t>
  </si>
  <si>
    <t>检查空调、清洗水箱充氟</t>
  </si>
  <si>
    <t>滤芯</t>
  </si>
  <si>
    <t>车辆季检灯光、电器线路检查维护。</t>
  </si>
  <si>
    <t>换差速器油</t>
  </si>
  <si>
    <t>更换离合器三件套，抬变速箱</t>
  </si>
  <si>
    <t>送检</t>
  </si>
  <si>
    <t>跃进底盘检查复紧螺栓</t>
  </si>
  <si>
    <t>更换水箱，及皮带</t>
  </si>
  <si>
    <t>车身控制器模块</t>
  </si>
  <si>
    <t>SD302386导流罩油漆</t>
  </si>
  <si>
    <t>检查空调滤芯</t>
  </si>
  <si>
    <t>拆装更换密封条</t>
  </si>
  <si>
    <t>抢修</t>
  </si>
  <si>
    <t>拆装离合器拨叉</t>
  </si>
  <si>
    <t>牵引回厂</t>
  </si>
  <si>
    <t>拆水箱，马达，换正时皮带，涨紧轮</t>
  </si>
  <si>
    <t>跃进整改转速传感器+支架</t>
  </si>
  <si>
    <t>更换发动机前油封（包括拆装附件）</t>
  </si>
  <si>
    <t>加工制作更换后保险杠（含材料）</t>
  </si>
  <si>
    <t>钻孔装前两轮挡泥板胶</t>
  </si>
  <si>
    <t>检查暖风</t>
  </si>
  <si>
    <t>机工：保养</t>
  </si>
  <si>
    <t>拆装车门内饰板</t>
  </si>
  <si>
    <t>修理三元催化</t>
  </si>
  <si>
    <t>更换电瓶桩头</t>
  </si>
  <si>
    <t>外出邦电</t>
  </si>
  <si>
    <t>更换雨刮</t>
  </si>
  <si>
    <t>5.29微信360元</t>
  </si>
  <si>
    <t>检修空调换电子风扇</t>
  </si>
  <si>
    <t>检修雾灯关不了</t>
  </si>
  <si>
    <t>拆气泵</t>
  </si>
  <si>
    <t>拆装导流罩（自带材料）铆尾门</t>
  </si>
  <si>
    <t>换导流罩</t>
  </si>
  <si>
    <t>更换左后刹车片</t>
  </si>
  <si>
    <t>拆装四轮底板打蹄肖（锈死</t>
  </si>
  <si>
    <t>支付宝1300元</t>
  </si>
  <si>
    <t>更换柴油滤芯单个</t>
  </si>
  <si>
    <t>更换离合器油管</t>
  </si>
  <si>
    <t>解码.</t>
  </si>
  <si>
    <t>换一轴制动块</t>
  </si>
  <si>
    <t>更换涨紧轮及发电机皮带</t>
  </si>
  <si>
    <t>换娱乐系统主机</t>
  </si>
  <si>
    <t>车厢顶做漆</t>
  </si>
  <si>
    <t>折装差速器</t>
  </si>
  <si>
    <t>检查空调没有</t>
  </si>
  <si>
    <t>电路</t>
  </si>
  <si>
    <t>拆装大修发动机</t>
  </si>
  <si>
    <t>安装防撞胶</t>
  </si>
  <si>
    <t xml:space="preserve">检修喷油嘴漏油                                    </t>
  </si>
  <si>
    <t>换柴滤及油水分离器</t>
  </si>
  <si>
    <t>更换方向机进油管</t>
  </si>
  <si>
    <t>故障解码清洗尿素喷嘴</t>
  </si>
  <si>
    <t>更换前车门玻璃（单侧）</t>
  </si>
  <si>
    <t>外协更换分离轴承</t>
  </si>
  <si>
    <t>前后轮古保养</t>
  </si>
  <si>
    <t>换机油  打黄油</t>
  </si>
  <si>
    <t>差速器加齿轮油</t>
  </si>
  <si>
    <t>上门服务</t>
  </si>
  <si>
    <t>换后轮刹车片</t>
  </si>
  <si>
    <t>换前保险杠.右前组合大灯</t>
  </si>
  <si>
    <t>清洁三元催化</t>
  </si>
  <si>
    <t>刹车不好（右前轮）</t>
  </si>
  <si>
    <t>轮毂漏油拆装更换半轴油封</t>
  </si>
  <si>
    <t>后尾灯，全车灯光</t>
  </si>
  <si>
    <t>XMOBD修理</t>
  </si>
  <si>
    <t>检修方向拉杆</t>
  </si>
  <si>
    <t>更换手刹灯传感器</t>
  </si>
  <si>
    <t>外出更换离合器</t>
  </si>
  <si>
    <t>铆刹车片工时</t>
  </si>
  <si>
    <t>拆装清洗尿素箱更换滤网</t>
  </si>
  <si>
    <t>调3轮刹车</t>
  </si>
  <si>
    <t>换两个皮带轮</t>
  </si>
  <si>
    <t>发动机检查补加防冻液</t>
  </si>
  <si>
    <t>换防尘罩</t>
  </si>
  <si>
    <t>拆装方向盘</t>
  </si>
  <si>
    <t>更换后视镜（拆612）</t>
  </si>
  <si>
    <t>清洗发动机　</t>
  </si>
  <si>
    <t>更换机油/机滤/空滤</t>
  </si>
  <si>
    <t>拆装传动轴，换十字节</t>
  </si>
  <si>
    <t>拆装三元催化，清洗三元催化</t>
  </si>
  <si>
    <t>检查排气管</t>
  </si>
  <si>
    <t>检查车辆有异响</t>
  </si>
  <si>
    <t>更换减震器(左后)</t>
  </si>
  <si>
    <t>前面罩拆卸组装</t>
  </si>
  <si>
    <t>重复单</t>
  </si>
  <si>
    <t>XM机油</t>
  </si>
  <si>
    <t>换放水开关</t>
  </si>
  <si>
    <t>更换保险丝</t>
  </si>
  <si>
    <t>换水箱风圈</t>
  </si>
  <si>
    <t>跃进三包转向油管</t>
  </si>
  <si>
    <t>换机油轮毂保养</t>
  </si>
  <si>
    <t>微信210元</t>
  </si>
  <si>
    <t>换缸盖总成</t>
  </si>
  <si>
    <t>2024年“6.18”物流高峰前跃进车辆专项检查</t>
  </si>
  <si>
    <t>更换100AH电瓶1个</t>
  </si>
  <si>
    <t>更换空滤、柴滤</t>
  </si>
  <si>
    <t>检查门灯开关行驶双跳灯会亮</t>
  </si>
  <si>
    <t>发动机进水拆装喷油器</t>
  </si>
  <si>
    <t>前两边换钢板.</t>
  </si>
  <si>
    <t>检修冒黑烟</t>
  </si>
  <si>
    <t>拆装校整横拉杆总成</t>
  </si>
  <si>
    <t>换左右尾灯灯泡，换左雾灯灯泡</t>
  </si>
  <si>
    <t>更换喷油嘴1只</t>
  </si>
  <si>
    <t>刷写AMT控制单元（TCU）</t>
  </si>
  <si>
    <t>检查油路</t>
  </si>
  <si>
    <t>检查怠速时空调有时不工作</t>
  </si>
  <si>
    <t>线针脚脱位</t>
  </si>
  <si>
    <t>换车速传感器</t>
  </si>
  <si>
    <t>拆装更换左前制动钳(制动摩擦片已拆下)</t>
  </si>
  <si>
    <t>更换气门室罩盖密封垫</t>
  </si>
  <si>
    <t>拆装离合器分泵</t>
  </si>
  <si>
    <t>铺车顶防水胶</t>
  </si>
  <si>
    <t>换离合助力器</t>
  </si>
  <si>
    <t>更换左后轮钢板</t>
  </si>
  <si>
    <t>年检拆装尾板</t>
  </si>
  <si>
    <t>更换燃油箱</t>
  </si>
  <si>
    <t>校焊车厢墙板</t>
  </si>
  <si>
    <t>换前后减震</t>
  </si>
  <si>
    <t>XM车辆里程保养更换三滤</t>
  </si>
  <si>
    <t>检查EDC灯亮</t>
  </si>
  <si>
    <t>换车门升降机</t>
  </si>
  <si>
    <t>清洗积碳</t>
  </si>
  <si>
    <t>拆装排气管，换DPF，</t>
  </si>
  <si>
    <t>更换右广角镜</t>
  </si>
  <si>
    <t>更换氮氧化物传感器</t>
  </si>
  <si>
    <t>维修OBD,强制再生</t>
  </si>
  <si>
    <t>轴承油</t>
  </si>
  <si>
    <t>更换右后桥钢板</t>
  </si>
  <si>
    <t>左边刹车灯不亮（未修）</t>
  </si>
  <si>
    <t>3.性能检测</t>
  </si>
  <si>
    <t>位4</t>
  </si>
  <si>
    <t>XM前速调节</t>
  </si>
  <si>
    <t>换主销（轻卡）</t>
  </si>
  <si>
    <t>机工：变速箱一档跳档检修 皮带 水泵异响</t>
  </si>
  <si>
    <t>抬变速箱总成、检查异响</t>
  </si>
  <si>
    <t>后钢主付增加板弹</t>
  </si>
  <si>
    <t>钣金、喷漆</t>
  </si>
  <si>
    <t>焊接消声器、后保险杠</t>
  </si>
  <si>
    <t>检修排气支管漏气、更换排气垫</t>
  </si>
  <si>
    <t>更换后钢板</t>
  </si>
  <si>
    <t>更换刹车油（含制动系统双管路排空）</t>
  </si>
  <si>
    <t>检修故障灯亮、限扭</t>
  </si>
  <si>
    <t>更换侧门侧灯</t>
  </si>
  <si>
    <t>档位挂不上，右后转向灯不亮,</t>
  </si>
  <si>
    <t>校焊后门合页</t>
  </si>
  <si>
    <t>装货箱灯开关</t>
  </si>
  <si>
    <t>事故定损，抵扣维修费</t>
  </si>
  <si>
    <t>检修后门不好开关、焊接调整修复</t>
  </si>
  <si>
    <t>焊挡泥板4块，做挡泥板支架</t>
  </si>
  <si>
    <t>更换发电机总成，并检查充电电路</t>
  </si>
  <si>
    <t>更换减震器上支架</t>
  </si>
  <si>
    <t>换空调冷凝器，抽真空加冷液</t>
  </si>
  <si>
    <t>换右后小灯灯泡</t>
  </si>
  <si>
    <t>XM通用工时费用</t>
  </si>
  <si>
    <t>换手控阀</t>
  </si>
  <si>
    <t>拆装车门</t>
  </si>
  <si>
    <t>机油 机滤</t>
  </si>
  <si>
    <t>车厢电焊</t>
  </si>
  <si>
    <t>更换玻璃升降器开检修左车门玻璃升降</t>
  </si>
  <si>
    <t>车头补漆</t>
  </si>
  <si>
    <t>换左前门玻璃</t>
  </si>
  <si>
    <t>换机油、变速箱油</t>
  </si>
  <si>
    <t>检修发动机故障常亮、更换后PM传感器</t>
  </si>
  <si>
    <t>华安13335894090</t>
  </si>
  <si>
    <t>铜工：焊接排气管</t>
  </si>
  <si>
    <t>换散热器出水管</t>
  </si>
  <si>
    <t>更换机油滤清器、机油</t>
  </si>
  <si>
    <t>云内排气管旧件运费</t>
  </si>
  <si>
    <t>换新胎*2</t>
  </si>
  <si>
    <t>外出岔路环卫所修离合，加液压油，两个车</t>
  </si>
  <si>
    <t>更换中冷器进气管</t>
  </si>
  <si>
    <t>焊修车厢侧围2周</t>
  </si>
  <si>
    <t>灯光 刹车检查</t>
  </si>
  <si>
    <t>安装后档风玻璃</t>
  </si>
  <si>
    <t>拆装及维修喷油器</t>
  </si>
  <si>
    <t>焊架子</t>
  </si>
  <si>
    <t>两后门整形</t>
  </si>
  <si>
    <t>换档泥皮</t>
  </si>
  <si>
    <t>换两前轮刹车片</t>
  </si>
  <si>
    <t>更换变速箱，差速器齿轮油</t>
  </si>
  <si>
    <t>检查水泵漏机油</t>
  </si>
  <si>
    <t>换机油及三滤芯（材料自带）</t>
  </si>
  <si>
    <t>更换货箱灯</t>
  </si>
  <si>
    <t>尿素盖</t>
  </si>
  <si>
    <t>拆装左后制动蹄总成</t>
  </si>
  <si>
    <t>保养四轮，铆两后轮刹车片</t>
  </si>
  <si>
    <t>平衡轮胎</t>
  </si>
  <si>
    <t>检修发电机线</t>
  </si>
  <si>
    <t>右门钣金喷漆</t>
  </si>
  <si>
    <t>全车打黄油加尿素</t>
  </si>
  <si>
    <t>微信200+380元</t>
  </si>
  <si>
    <t>检修空调充氟、试漏更换压缩机总成</t>
  </si>
  <si>
    <t>紧传动轴大螺帽159000</t>
  </si>
  <si>
    <t>检车，尾气不合格(电脑检测，清洗尿素喷嘴等)</t>
  </si>
  <si>
    <t>拆节温器及更换冷却液</t>
  </si>
  <si>
    <t>查无法启动-外检</t>
  </si>
  <si>
    <t>更换凸轮轴</t>
  </si>
  <si>
    <t>胎压监测</t>
  </si>
  <si>
    <t>保养更换机滤，机油</t>
  </si>
  <si>
    <t>防护栏工费</t>
  </si>
  <si>
    <t>跃进更换油水分离器</t>
  </si>
  <si>
    <t>更换横拉杆</t>
  </si>
  <si>
    <t>清洗EGR阀</t>
  </si>
  <si>
    <t>换离合器，</t>
  </si>
  <si>
    <t>防冻液漏</t>
  </si>
  <si>
    <t>微信40元</t>
  </si>
  <si>
    <t>维修货箱</t>
  </si>
  <si>
    <t>检修空调不凉加注两瓶雪种测试</t>
  </si>
  <si>
    <t xml:space="preserve">拆装右上车踏板，大灯包角，轮眉          </t>
  </si>
  <si>
    <t>检查制动钳，两前轮拆夹子</t>
  </si>
  <si>
    <t>更换手刹电子开关</t>
  </si>
  <si>
    <t>更换后两边减震器胶垫</t>
  </si>
  <si>
    <t>拆左后轮检查</t>
  </si>
  <si>
    <t>保养右后轮</t>
  </si>
  <si>
    <t>微信187元</t>
  </si>
  <si>
    <t xml:space="preserve">更换机油（自备）、机滤、柴滤                      </t>
  </si>
  <si>
    <t>换机油，机滤，。检查空滤</t>
  </si>
  <si>
    <t>检修排气管异响</t>
  </si>
  <si>
    <t>尿素2箱</t>
  </si>
  <si>
    <t>调离合器118479</t>
  </si>
  <si>
    <t>更换机油两滤</t>
  </si>
  <si>
    <t>换手刹拉线</t>
  </si>
  <si>
    <t>福田四轮保养</t>
  </si>
  <si>
    <t>微信510元</t>
  </si>
  <si>
    <t>检修门</t>
  </si>
  <si>
    <t>全柴机首保换油</t>
  </si>
  <si>
    <t>拆装球阀</t>
  </si>
  <si>
    <t>换油水分离器、柴滤</t>
  </si>
  <si>
    <t>垫付购买就传动轴总成</t>
  </si>
  <si>
    <t>更换后片</t>
  </si>
  <si>
    <t>更换张紧轮（上柴发动机）</t>
  </si>
  <si>
    <t>检修方向回的慢</t>
  </si>
  <si>
    <t xml:space="preserve">更换机油及机虑。                                  </t>
  </si>
  <si>
    <t>其它费用</t>
  </si>
  <si>
    <t>外出岔路修不好启动</t>
  </si>
  <si>
    <t>货运费</t>
  </si>
  <si>
    <t>更换两前刹车片</t>
  </si>
  <si>
    <t>故障灯亮，限扭</t>
  </si>
  <si>
    <t>更换egr阀</t>
  </si>
  <si>
    <t>更换车身控制器及刷数据</t>
  </si>
  <si>
    <t>更换货箱后门/右中门密封条</t>
  </si>
  <si>
    <t>建议四轮保养</t>
  </si>
  <si>
    <t>换BCM模块</t>
  </si>
  <si>
    <t>外出青秀区中马路（25KM*2-20KM*3)</t>
  </si>
  <si>
    <t>四轮保养换机油换齿轮油</t>
  </si>
  <si>
    <t>改装点烟器</t>
  </si>
  <si>
    <t>外出古蔺首保</t>
  </si>
  <si>
    <t>吊装发动机维修工时</t>
  </si>
  <si>
    <t>清洗喷油器</t>
  </si>
  <si>
    <t>换分离轴承</t>
  </si>
  <si>
    <t>线束修复</t>
  </si>
  <si>
    <t>更换有车厢栏板</t>
  </si>
  <si>
    <t>换快放线</t>
  </si>
  <si>
    <t>焊接支架</t>
  </si>
  <si>
    <t>检查转向灯接触不良，更换闪光继电器</t>
  </si>
  <si>
    <t>右后电源箱门钣金修复</t>
  </si>
  <si>
    <t>更换四配套</t>
  </si>
  <si>
    <t>年审代办费</t>
  </si>
  <si>
    <t>更换过桥支撑</t>
  </si>
  <si>
    <t>更换左前大灯/右后尾灯及顶灯</t>
  </si>
  <si>
    <t>换机油，四轮保养，换驾驶室顶泵，后车厢钣金</t>
  </si>
  <si>
    <t>焊补边梁</t>
  </si>
  <si>
    <t>更换全柴发电机进油管</t>
  </si>
  <si>
    <t xml:space="preserve">更换后桥油 </t>
  </si>
  <si>
    <t>4档滚针轴承散掉，多个齿轮不同程度受损已告知客户</t>
  </si>
  <si>
    <t>三包修复左右尾灯线路</t>
  </si>
  <si>
    <t>修故障灯</t>
  </si>
  <si>
    <t>加装喷水</t>
  </si>
  <si>
    <t>更换尾灯</t>
  </si>
  <si>
    <t>四轮调刹车</t>
  </si>
  <si>
    <t>方向机</t>
  </si>
  <si>
    <t>换雨刮臂</t>
  </si>
  <si>
    <t>清洗油路、油管</t>
  </si>
  <si>
    <t>四轮保养换三滤</t>
  </si>
  <si>
    <t>换右尾灯灯泡</t>
  </si>
  <si>
    <t>检修转向灯不对</t>
  </si>
  <si>
    <t>换手刹盘</t>
  </si>
  <si>
    <t>更换机油、机虑、空滤</t>
  </si>
  <si>
    <t>修灯</t>
  </si>
  <si>
    <t>机修：拆装方向机</t>
  </si>
  <si>
    <t>尾杠电焊</t>
  </si>
  <si>
    <t xml:space="preserve">首保紧固底盘螺丝 清洁空滤芯                       </t>
  </si>
  <si>
    <t>尾气检测维修</t>
  </si>
  <si>
    <t>上牌新车超重拆装</t>
  </si>
  <si>
    <t>检修刹车往右跑偏</t>
  </si>
  <si>
    <t>拆装备胎架</t>
  </si>
  <si>
    <t>换副水箱</t>
  </si>
  <si>
    <t>维修治理</t>
  </si>
  <si>
    <t>换风扇</t>
  </si>
  <si>
    <t>拆装更换后尾灯</t>
  </si>
  <si>
    <t>XM洗车</t>
  </si>
  <si>
    <t>导流罩破损修复</t>
  </si>
  <si>
    <t>检查一档雨刮无</t>
  </si>
  <si>
    <t>排气管再生</t>
  </si>
  <si>
    <t>换尾板限位器</t>
  </si>
  <si>
    <t>换摇窗机开关</t>
  </si>
  <si>
    <t>面板喷漆</t>
  </si>
  <si>
    <t>换差速器油封工时费</t>
  </si>
  <si>
    <t>拆检变速箱前壳</t>
  </si>
  <si>
    <t>检修发动机故障灯亮、电脑检查费</t>
  </si>
  <si>
    <t>年审验车</t>
  </si>
  <si>
    <t>首次保养（含发动机、变速箱、后桥及厂家要求相目</t>
  </si>
  <si>
    <t>四轮保养（4只*80元）</t>
  </si>
  <si>
    <t>更换喷水管</t>
  </si>
  <si>
    <t>轮胎动平衡</t>
  </si>
  <si>
    <t>修打气泵</t>
  </si>
  <si>
    <t>拆装更换左前倒车镜</t>
  </si>
  <si>
    <t>换机油、机油格、检查空气格</t>
  </si>
  <si>
    <t>检修仪表故障灯亮</t>
  </si>
  <si>
    <t>拆装变速箱，换油封</t>
  </si>
  <si>
    <t>打前两轮羊角</t>
  </si>
  <si>
    <t>系统报变速箱油55.08</t>
  </si>
  <si>
    <t>拆装前两轮换刹车片/碟刹</t>
  </si>
  <si>
    <t>维护保养</t>
  </si>
  <si>
    <t>维修材料服务费</t>
  </si>
  <si>
    <t>年审检修-中型车</t>
  </si>
  <si>
    <t>车厢修复</t>
  </si>
  <si>
    <t>更换飞轮导向轴承工时</t>
  </si>
  <si>
    <t>打黄油.及烧焊</t>
  </si>
  <si>
    <t>抽真空加冷媒（R134a）</t>
  </si>
  <si>
    <t>更换EGR阀带冷却器</t>
  </si>
  <si>
    <t>发动机，底盘首次保养</t>
  </si>
  <si>
    <t>拆装整修排气管总成</t>
  </si>
  <si>
    <t>拆装干燥器总成</t>
  </si>
  <si>
    <t>奉化三江拖车</t>
  </si>
  <si>
    <t>更换水枪接头</t>
  </si>
  <si>
    <t>四轮保养，换机油，换齿轮油</t>
  </si>
  <si>
    <t>检修变速箱异响、抬变速箱维修</t>
  </si>
  <si>
    <t>拆装增压器换排气管</t>
  </si>
  <si>
    <t>更换机油吹空滤</t>
  </si>
  <si>
    <t>C300-Q23车型ECU数据升级</t>
  </si>
  <si>
    <t>检修或更换玻璃升降器开关(电动)</t>
  </si>
  <si>
    <t>吸管堵塞，清楚垃圾</t>
  </si>
  <si>
    <t>检修不烧尿素，更换尿素泵</t>
  </si>
  <si>
    <t>补装及检修排气系统</t>
  </si>
  <si>
    <t>更换油嘴</t>
  </si>
  <si>
    <t>ND189237车上</t>
  </si>
  <si>
    <t>事故车钣金</t>
  </si>
  <si>
    <t>检查故障码</t>
  </si>
  <si>
    <t>检查全车油水，轮胎</t>
  </si>
  <si>
    <t>换油底壳。及机油。空滤</t>
  </si>
  <si>
    <t>调校油头</t>
  </si>
  <si>
    <t>拆装排气管，换D0C</t>
  </si>
  <si>
    <t>点火系统测试</t>
  </si>
  <si>
    <t>换排气制动真空阀</t>
  </si>
  <si>
    <t>换车门胶条*8</t>
  </si>
  <si>
    <t>更换右玻璃升降器总成</t>
  </si>
  <si>
    <t>加修马自达.拆装排气管.换尾灯座子.发电机保养.换换后尾灯</t>
  </si>
  <si>
    <t>尾气诊断</t>
  </si>
  <si>
    <t>机修：清洗尿素喷嘴</t>
  </si>
  <si>
    <t>换起动机总成</t>
  </si>
  <si>
    <t>动力</t>
  </si>
  <si>
    <t>打气泵-更换</t>
  </si>
  <si>
    <t>前保险杠喷漆(一类)</t>
  </si>
  <si>
    <t>三包车身控制模块</t>
  </si>
  <si>
    <t>清洗进气压力传器换柴滤（材料自带）</t>
  </si>
  <si>
    <t>拆装更换驾驶室旧座椅总成</t>
  </si>
  <si>
    <t>检查皮带、更换皮带</t>
  </si>
  <si>
    <t>清洗跃进小货车后处理</t>
  </si>
  <si>
    <t>检查横直拉杆、球头销无松旷、符合要求，拉杆无弯曲</t>
  </si>
  <si>
    <t>事故钣金拆检</t>
  </si>
  <si>
    <t>更换组合开关总成</t>
  </si>
  <si>
    <t>换左右前减震</t>
  </si>
  <si>
    <t>抬气缸盖工时费</t>
  </si>
  <si>
    <t>换油杠</t>
  </si>
  <si>
    <t xml:space="preserve">更换右后轮轮胎螺丝                                </t>
  </si>
  <si>
    <t>贴膜前风挡+双车门</t>
  </si>
  <si>
    <t>XM清洗剂。</t>
  </si>
  <si>
    <t>A柱整形</t>
  </si>
  <si>
    <t>调试油嘴</t>
  </si>
  <si>
    <t>拆装更换电瓶</t>
  </si>
  <si>
    <t>加氟</t>
  </si>
  <si>
    <t>更换机油两次</t>
  </si>
  <si>
    <t>货拉拉</t>
  </si>
  <si>
    <t>更换左前包角、饰板、大灯</t>
  </si>
  <si>
    <t>检查右后轮漏油</t>
  </si>
  <si>
    <t>XM更换曲轴后油封</t>
  </si>
  <si>
    <t>换电瓶二只，换喇叭</t>
  </si>
  <si>
    <t>左门做漆</t>
  </si>
  <si>
    <t>检查故障灯灯亮</t>
  </si>
  <si>
    <t>扒左后轮，换轮胎螺丝</t>
  </si>
  <si>
    <t>安排气支管螺帽</t>
  </si>
  <si>
    <t>检修车辆打不起火</t>
  </si>
  <si>
    <t>更换离合三件套</t>
  </si>
  <si>
    <t>换减震器胶套</t>
  </si>
  <si>
    <t>换油底壳</t>
  </si>
  <si>
    <t>调离合109800</t>
  </si>
  <si>
    <t>更换压差传感器X0281006207</t>
  </si>
  <si>
    <t>拆装前面板，换雨刮连杆</t>
  </si>
  <si>
    <t>更换减震器衬套</t>
  </si>
  <si>
    <t>拆装进回油管，清洗油路，更换油管</t>
  </si>
  <si>
    <t>二级维护（危）</t>
  </si>
  <si>
    <t>XM更换倒车镜</t>
  </si>
  <si>
    <t>拆装传动轴，更换万向节，突元</t>
  </si>
  <si>
    <t>拆装玻璃</t>
  </si>
  <si>
    <t>二级维护（二桥）</t>
  </si>
  <si>
    <t>拆装传动轴 更换十字结</t>
  </si>
  <si>
    <t>倒箱，后桥，液压缸</t>
  </si>
  <si>
    <t>加工制作更换后保险杠</t>
  </si>
  <si>
    <t>更换垫</t>
  </si>
  <si>
    <t>XM更换钢圈</t>
  </si>
  <si>
    <t>更换后视镜</t>
  </si>
  <si>
    <t>装后窗玻璃，拆装左车门皮，取中控</t>
  </si>
  <si>
    <t>换柴滤，换面板拉线，接气管</t>
  </si>
  <si>
    <t>检修线路，接线</t>
  </si>
  <si>
    <t>喷放大字</t>
  </si>
  <si>
    <t>拆碟刹盘2个</t>
  </si>
  <si>
    <t>排气管路维修或更换</t>
  </si>
  <si>
    <t>修车门</t>
  </si>
  <si>
    <t>拆装左后轮钢板换中心螺丝</t>
  </si>
  <si>
    <t>检修灯光，换后尾灯</t>
  </si>
  <si>
    <t>拆装机脚等换油底壳，换机油，齿轮油</t>
  </si>
  <si>
    <t>尾板漏油，更换左右两边油缸及添加液压油（牛力）</t>
  </si>
  <si>
    <t>超重</t>
  </si>
  <si>
    <t>维修后门焊尾门栓</t>
  </si>
  <si>
    <t>DPF吹灰</t>
  </si>
  <si>
    <t>跃进曲轴转速传感器+支架升级更换</t>
  </si>
  <si>
    <t>拆装左后轮，换油封，检修发动机抖，换喷油器</t>
  </si>
  <si>
    <t>维修空调充冷媒（含测试</t>
  </si>
  <si>
    <t>更换后桥壳 工时费</t>
  </si>
  <si>
    <t>更换油水分离器芯</t>
  </si>
  <si>
    <t>拆装更换雨刮电机</t>
  </si>
  <si>
    <t>三包牙箱（已换）</t>
  </si>
  <si>
    <t>更换轮胎螺丝、螺母</t>
  </si>
  <si>
    <t>拆装三元催化及清洗</t>
  </si>
  <si>
    <t>二级维护检查灯光</t>
  </si>
  <si>
    <t>换钢板销</t>
  </si>
  <si>
    <t>更换后视镜，接摄像头线</t>
  </si>
  <si>
    <t>废气修理</t>
  </si>
  <si>
    <t>天窗扣手</t>
  </si>
  <si>
    <t>换曲轴换油封</t>
  </si>
  <si>
    <t>更换前保骨架/支架2</t>
  </si>
  <si>
    <t>检修刹车灯不亮</t>
  </si>
  <si>
    <t>后尾喷漆、车厢补漆</t>
  </si>
  <si>
    <t>更换左广角镜</t>
  </si>
  <si>
    <t>乐炜M站-清洗SCR箱</t>
  </si>
  <si>
    <t>更换喇叭工时</t>
  </si>
  <si>
    <t>XM检修空调线路</t>
  </si>
  <si>
    <t>尾气分析仪</t>
  </si>
  <si>
    <t>检查左、右后轮制动、轮胎符合规范要求</t>
  </si>
  <si>
    <t>拆装右转向节推力轴承</t>
  </si>
  <si>
    <t>三清四轮130000</t>
  </si>
  <si>
    <t>换打气嘴</t>
  </si>
  <si>
    <t>三清四轮保养106000</t>
  </si>
  <si>
    <t>换空调冷凝器加注冷媒</t>
  </si>
  <si>
    <t>ABS灯亮</t>
  </si>
  <si>
    <t>拆装机油标尺导管</t>
  </si>
  <si>
    <t>现金1500元</t>
  </si>
  <si>
    <t>检查80码速度上不去了</t>
  </si>
  <si>
    <t>更换制动软管，横拉杆左右球头，前束调整</t>
  </si>
  <si>
    <t>检查离合器打滑（更换离合器压板片子）</t>
  </si>
  <si>
    <t>更换左前大灯</t>
  </si>
  <si>
    <t>喷字</t>
  </si>
  <si>
    <t>清洗后处理(高温炉)</t>
  </si>
  <si>
    <t>检查车厢后门上方漏雨</t>
  </si>
  <si>
    <t>尾气合格证</t>
  </si>
  <si>
    <t>补氟2瓶及工时</t>
  </si>
  <si>
    <t>车辆底盘首次检查</t>
  </si>
  <si>
    <t>整修后门</t>
  </si>
  <si>
    <t>更换左前轮分泵皮碗，调全车制动</t>
  </si>
  <si>
    <t>更换右后轮刹车鼓</t>
  </si>
  <si>
    <t>更换左前大灯插座一个</t>
  </si>
  <si>
    <t>换左前轮胎螺丝</t>
  </si>
  <si>
    <t>安装后挡风玻璃</t>
  </si>
  <si>
    <t>检查波箱尾牙油、机油</t>
  </si>
  <si>
    <t>更换后轮轴承</t>
  </si>
  <si>
    <t>拆装玻璃密封条</t>
  </si>
  <si>
    <t>脚踏拆装喷漆</t>
  </si>
  <si>
    <t>外出17公里救援，两次外出</t>
  </si>
  <si>
    <t>换气缸垫(单缸盖)</t>
  </si>
  <si>
    <t>换备胎</t>
  </si>
  <si>
    <t>中体导流罩升级</t>
  </si>
  <si>
    <t>Q23ECU程序升级</t>
  </si>
  <si>
    <t>打黄油、调刹车</t>
  </si>
  <si>
    <t>焊油箱绑带</t>
  </si>
  <si>
    <t>拆装变速箱、更换离合器分离轴承1个</t>
  </si>
  <si>
    <t>更换刹车风泵4个（前两轮）</t>
  </si>
  <si>
    <t>拆装排气管，</t>
  </si>
  <si>
    <t>更换右后断气刹刹车分泵</t>
  </si>
  <si>
    <t>检修前轮异响</t>
  </si>
  <si>
    <t>恢复液压顶单2个（工程车售前）</t>
  </si>
  <si>
    <t>更换柴油滤芯 免</t>
  </si>
  <si>
    <t>检测后处理</t>
  </si>
  <si>
    <t>换涨紧轮.皮带</t>
  </si>
  <si>
    <t>喷漆：前面板</t>
  </si>
  <si>
    <t>到南京明基医院抢修</t>
  </si>
  <si>
    <t>更换助力油</t>
  </si>
  <si>
    <t>18867856287谭</t>
  </si>
  <si>
    <t>保养轮30*4</t>
  </si>
  <si>
    <t>拆四轮工时费</t>
  </si>
  <si>
    <t>检查离合器低下层</t>
  </si>
  <si>
    <t>移倒车影像摄像头，换倒车摄像头</t>
  </si>
  <si>
    <t>更换左前门锁</t>
  </si>
  <si>
    <t>更换手摇泵</t>
  </si>
  <si>
    <t>换前杠</t>
  </si>
  <si>
    <t>检修全车灯光</t>
  </si>
  <si>
    <t>换前后刹车片</t>
  </si>
  <si>
    <t>发动机保养，更换机油及滤芯</t>
  </si>
  <si>
    <t>EW检查调整灯光</t>
  </si>
  <si>
    <t>更换右边羊角</t>
  </si>
  <si>
    <t>检修空调加冷媒</t>
  </si>
  <si>
    <t>检查后尾灯</t>
  </si>
  <si>
    <t>大箱喷漆</t>
  </si>
  <si>
    <t>更换制动开关总成</t>
  </si>
  <si>
    <t>换机油，四轮保养，柴油滤芯</t>
  </si>
  <si>
    <t>更换方向横拉杆带球头总成</t>
  </si>
  <si>
    <t>二级维护（四轮刹车保养）</t>
  </si>
  <si>
    <t>XM更换空调泵</t>
  </si>
  <si>
    <t>更换EGR阀冷却器</t>
  </si>
  <si>
    <t>检修故障灯拆装DPF清灰再生</t>
  </si>
  <si>
    <t>换机油泵链轮</t>
  </si>
  <si>
    <t>装排气管</t>
  </si>
  <si>
    <t>加做电瓶支架</t>
  </si>
  <si>
    <t>更换后后视镜总成</t>
  </si>
  <si>
    <t>油箱拆装更换</t>
  </si>
  <si>
    <t>拆装空调压缩机及冷凝器</t>
  </si>
  <si>
    <t>检修方向不正、调整方向</t>
  </si>
  <si>
    <t>Q23 ECU数据升级</t>
  </si>
  <si>
    <t>换钢板销119750</t>
  </si>
  <si>
    <t>拆装压缩机</t>
  </si>
  <si>
    <t>安装尾板扭力弹簧</t>
  </si>
  <si>
    <t>换增压器回油管</t>
  </si>
  <si>
    <t>拆装调试前后钢板6次</t>
  </si>
  <si>
    <t>拆换转向轴及管柱总成</t>
  </si>
  <si>
    <t>更换前制动盘</t>
  </si>
  <si>
    <t>拆装更换胶套工时费</t>
  </si>
  <si>
    <t>四轮保养换刹车片,前制动毂等</t>
  </si>
  <si>
    <t>两后轮保养</t>
  </si>
  <si>
    <t>制动力、制动率，符合有关数据要求</t>
  </si>
  <si>
    <t>拆解变速箱及修理</t>
  </si>
  <si>
    <t>拆装前保整形做漆</t>
  </si>
  <si>
    <t>XM补胎(贴片补)</t>
  </si>
  <si>
    <t>更换轮胎3条</t>
  </si>
  <si>
    <t>安装工具箱</t>
  </si>
  <si>
    <t>换反光板 校正保险杠</t>
  </si>
  <si>
    <t>拆装车架保险丝盒盖</t>
  </si>
  <si>
    <t>拆装校正后保险杠安装挡泥板</t>
  </si>
  <si>
    <t>更换发动机</t>
  </si>
  <si>
    <t>更换后轮报警线</t>
  </si>
  <si>
    <t>检修发动机故障灯常亮</t>
  </si>
  <si>
    <t>机电拆装及换件（拆装仪表台等附件）</t>
  </si>
  <si>
    <t>三清四轮147010</t>
  </si>
  <si>
    <t>检修车子烟大，清洗排气管</t>
  </si>
  <si>
    <t>更换离合器盘</t>
  </si>
  <si>
    <t>换机油、滤芯工时费</t>
  </si>
  <si>
    <t>散热器</t>
  </si>
  <si>
    <t>XM维修空调</t>
  </si>
  <si>
    <t>更换右边扫盘油泵</t>
  </si>
  <si>
    <t>拆装排气换排气支管垫</t>
  </si>
  <si>
    <t>温度传感器</t>
  </si>
  <si>
    <t>保养轮毂工时费</t>
  </si>
  <si>
    <t>更换反光板68张</t>
  </si>
  <si>
    <t>更换前轮毂2只</t>
  </si>
  <si>
    <t>修倒车喇叭，查线路，换档位防尘套，安全带扣，修后车门，边车门，车厢前钣金，电焊，</t>
  </si>
  <si>
    <t>检查变速箱3档跳档</t>
  </si>
  <si>
    <t>换机油保养.四轮古保养.拆换柴油格.换齿轮油等</t>
  </si>
  <si>
    <t>常规检查（冬季）</t>
  </si>
  <si>
    <t>更换时钟弹簧</t>
  </si>
  <si>
    <t>加冷却液</t>
  </si>
  <si>
    <t>换钢板</t>
  </si>
  <si>
    <t>检修发动机异响</t>
  </si>
  <si>
    <t>分离轴承 导向轴承</t>
  </si>
  <si>
    <t>跃进事故车维修</t>
  </si>
  <si>
    <t>拆装油箱、更改油箱支架</t>
  </si>
  <si>
    <t>拆装方向拐臂</t>
  </si>
  <si>
    <t>选换挡机构</t>
  </si>
  <si>
    <t>三清四轮136500</t>
  </si>
  <si>
    <t>换传感器</t>
  </si>
  <si>
    <t>更换刹车分配阀</t>
  </si>
  <si>
    <t>XM审车</t>
  </si>
  <si>
    <t>拆装变速箱89000</t>
  </si>
  <si>
    <t>换吸尘管</t>
  </si>
  <si>
    <t>发动机刷原厂数据</t>
  </si>
  <si>
    <t>检查锁块  更换左车门锁块</t>
  </si>
  <si>
    <t>XM车辆更换离合器总泵</t>
  </si>
  <si>
    <t>换中冷器管</t>
  </si>
  <si>
    <t>换离合器片，换机油，四轮保养</t>
  </si>
  <si>
    <t>换沉气潭堵头（含材料）</t>
  </si>
  <si>
    <t>更换尿素泵滤芯及干燥筒</t>
  </si>
  <si>
    <t>拆装左前羊角上臂（轴承油自带）</t>
  </si>
  <si>
    <t>三包已换</t>
  </si>
  <si>
    <t>四轮保养，换机油，</t>
  </si>
  <si>
    <t>左前，右前轴承油</t>
  </si>
  <si>
    <t>等二（危险品）</t>
  </si>
  <si>
    <t>换全车油，轮毂保养，</t>
  </si>
  <si>
    <t>拆装水箱换正时皮带</t>
  </si>
  <si>
    <t>拖车费（含拆刹车及半轴）</t>
  </si>
  <si>
    <t>拆装油水分离器总成更换柴滤</t>
  </si>
  <si>
    <t>修复雾灯</t>
  </si>
  <si>
    <t>轻卡前碟刹保养</t>
  </si>
  <si>
    <t>更换变速箱油后桥油</t>
  </si>
  <si>
    <t>微信733元</t>
  </si>
  <si>
    <t>检修1-2挡跳档抖</t>
  </si>
  <si>
    <t>调整气门间隙</t>
  </si>
  <si>
    <t>拆装变速箱衡欢离合器压板、离合器片及分离轴承</t>
  </si>
  <si>
    <t>微信295元</t>
  </si>
  <si>
    <t>清除排气管异物</t>
  </si>
  <si>
    <t>电焊后保险杠，换槽钢修边灯</t>
  </si>
  <si>
    <t>更换水管（一组）</t>
  </si>
  <si>
    <t>车厢后门整形，加角铁</t>
  </si>
  <si>
    <t>电工：检修空调</t>
  </si>
  <si>
    <t>箱体漏水电焊维修加固</t>
  </si>
  <si>
    <t>更换空压机进油管</t>
  </si>
  <si>
    <t>更换左雨刷</t>
  </si>
  <si>
    <t>水温高维修</t>
  </si>
  <si>
    <t>更换柴油滤芯、放空气；</t>
  </si>
  <si>
    <t>检查方向盘不正</t>
  </si>
  <si>
    <t>拆装水箱换时规一套拆装排气管</t>
  </si>
  <si>
    <t>邦车</t>
  </si>
  <si>
    <t>放大字</t>
  </si>
  <si>
    <t>检查漏气拆装刹车分泵更换刹车软管</t>
  </si>
  <si>
    <t>钣金，电焊</t>
  </si>
  <si>
    <t>清洗排气管，调试油漏.</t>
  </si>
  <si>
    <t>拆装后减震器，更换减震器衬套</t>
  </si>
  <si>
    <t>拆装更换油缸2条</t>
  </si>
  <si>
    <t>检修右后轮发烫</t>
  </si>
  <si>
    <t>三清四轮143000</t>
  </si>
  <si>
    <t>更换尿素吸取管路</t>
  </si>
  <si>
    <t>更换EGR阀工时费</t>
  </si>
  <si>
    <t>焊拉力杆球头</t>
  </si>
  <si>
    <t>没有离合</t>
  </si>
  <si>
    <t>四轮保养换机油，换齿轮油</t>
  </si>
  <si>
    <t>液压油泵漏油</t>
  </si>
  <si>
    <t>修理刹车灯</t>
  </si>
  <si>
    <t>代办年审：</t>
  </si>
  <si>
    <t>换燃油感应器</t>
  </si>
  <si>
    <t>换右尾灯总成，换插头，接线</t>
  </si>
  <si>
    <t>高温</t>
  </si>
  <si>
    <t>换左前门摇窗机，拆装内饰板</t>
  </si>
  <si>
    <t>后刹车行程调整</t>
  </si>
  <si>
    <t>更换减震支架</t>
  </si>
  <si>
    <t>二级维护，检查全车油水，检查转向，传动，制动（材料自带）（挂账公司）</t>
  </si>
  <si>
    <t>机滤JX1008</t>
  </si>
  <si>
    <t>机工：拆装油嘴 更换柴油格</t>
  </si>
  <si>
    <t>检查全车刹车分泵气管，拆装两前轮夹子</t>
  </si>
  <si>
    <t>常规保养、更换机油及滤清器</t>
  </si>
  <si>
    <t>更换离合器片。真空泵</t>
  </si>
  <si>
    <t>更换前轮罩</t>
  </si>
  <si>
    <t>XM前楼喷漆</t>
  </si>
  <si>
    <t>拆装马攀，吊装车厢更换车厢垫皮</t>
  </si>
  <si>
    <t>检查空调不出风</t>
  </si>
  <si>
    <t>换杂物盒</t>
  </si>
  <si>
    <t>拆装清洗颗料捕捉器及三元催化</t>
  </si>
  <si>
    <t>贴反光板34块.左右护栏后杠喷漆.调校货厢锁杆</t>
  </si>
  <si>
    <t>检测进气压力传感器及线路</t>
  </si>
  <si>
    <t>护板油漆</t>
  </si>
  <si>
    <t>随意项目 检查方向重 详见附单</t>
  </si>
  <si>
    <t>送检费</t>
  </si>
  <si>
    <t xml:space="preserve">温馨提醒       </t>
  </si>
  <si>
    <t>更换后支承</t>
  </si>
  <si>
    <t xml:space="preserve">更换刹车灯泡                                      </t>
  </si>
  <si>
    <t>换机油三滤 油水分离器</t>
  </si>
  <si>
    <t>拆装换下视镜，拆装面板，中网，左车门皮，换车门玻璃，修复左车门</t>
  </si>
  <si>
    <t>事故机修：拆装左右钢板，传动轴总成，后桥总成，更换轮胎3条，拆装DPF等</t>
  </si>
  <si>
    <t>校油泵【外加工】</t>
  </si>
  <si>
    <t>换尿素箱滤芯，换尿素泵滤芯，做再生</t>
  </si>
  <si>
    <t>前两轮打羊角</t>
  </si>
  <si>
    <t>拆水箱，换正时皮带，换装马达，拆喷油嘴，气缸盖，</t>
  </si>
  <si>
    <t>更换发动机所有皮带</t>
  </si>
  <si>
    <t>更换柴滤/2道</t>
  </si>
  <si>
    <t>保养费</t>
  </si>
  <si>
    <t>远光和近光偏移，在规定范围内</t>
  </si>
  <si>
    <t>阳光保险1676</t>
  </si>
  <si>
    <t>外加工取螺丝</t>
  </si>
  <si>
    <t>检修ABS故障灯亮、更换ABS控制模块</t>
  </si>
  <si>
    <t>四轮刹车保养  二级维护</t>
  </si>
  <si>
    <t>更换储油杯（奥铃）</t>
  </si>
  <si>
    <t>更换制动分泵（油刹</t>
  </si>
  <si>
    <t>换减震器衬套</t>
  </si>
  <si>
    <t>检修废气超标，烟大，换空气格，柴油格</t>
  </si>
  <si>
    <t>更换右前保险杠支架</t>
  </si>
  <si>
    <t>晚上加班，电焊，合叶</t>
  </si>
  <si>
    <t>拔四轮检查刹车，轴承</t>
  </si>
  <si>
    <t>做系统再生工时费</t>
  </si>
  <si>
    <t>XM调整前束</t>
  </si>
  <si>
    <t>清洗空调滤网</t>
  </si>
  <si>
    <t>压齿轮</t>
  </si>
  <si>
    <t>滴滴费</t>
  </si>
  <si>
    <t>空调吹脚出热风</t>
  </si>
  <si>
    <t>更换传动皮带，检查张紧轮及惰轮</t>
  </si>
  <si>
    <t>拆装包角外饰板</t>
  </si>
  <si>
    <t>大修发动机（轻卡中置凸轮轴）</t>
  </si>
  <si>
    <t>雨刮连动杆</t>
  </si>
  <si>
    <t>发动机故障灯亮，车辆限速</t>
  </si>
  <si>
    <t>DPF排气温度传感器</t>
  </si>
  <si>
    <t>拆装变速箱检修离合器及拆装飞轮更换离合器三件套</t>
  </si>
  <si>
    <t>空调系统故障维修</t>
  </si>
  <si>
    <t>换里程传感器</t>
  </si>
  <si>
    <t>检查亮过发动机故障灯，亮的时候没有动力</t>
  </si>
  <si>
    <t>拆装刹车蹄座*2</t>
  </si>
  <si>
    <t>二级维护工时</t>
  </si>
  <si>
    <t>危二桥二维</t>
  </si>
  <si>
    <t>换离合钢板 压板</t>
  </si>
  <si>
    <t>故障检查</t>
  </si>
  <si>
    <t>更换转向油</t>
  </si>
  <si>
    <t>两后轮换片</t>
  </si>
  <si>
    <t>加注变速器润滑油</t>
  </si>
  <si>
    <t>拆装水箱工时</t>
  </si>
  <si>
    <t>外出车费（新桐乡长山弄）</t>
  </si>
  <si>
    <t>清除故障码</t>
  </si>
  <si>
    <t>气门室盖垫</t>
  </si>
  <si>
    <t>检修进气系统漏气</t>
  </si>
  <si>
    <t>乱码</t>
  </si>
  <si>
    <t>更换前轮轴承1个</t>
  </si>
  <si>
    <t>小修2</t>
  </si>
  <si>
    <t>维修尾气不达标</t>
  </si>
  <si>
    <t>发动机保养更换机油机油滤芯空气滤芯</t>
  </si>
  <si>
    <t>更换机油（只换机油）</t>
  </si>
  <si>
    <t>检查刹车单边</t>
  </si>
  <si>
    <t>电脑解码</t>
  </si>
  <si>
    <t>修尿素 换电脑板132000</t>
  </si>
  <si>
    <t>外出救急费</t>
  </si>
  <si>
    <t>换排气支管垫子</t>
  </si>
  <si>
    <t>换限位器</t>
  </si>
  <si>
    <t>上次剩余962元，本次消费1010元，8折后扣款808元，扣款后剩余154元</t>
  </si>
  <si>
    <t>换过滤杯</t>
  </si>
  <si>
    <t>微信2391元，8.9日</t>
  </si>
  <si>
    <t>换下摆臂（材料自备）</t>
  </si>
  <si>
    <t>更换右车门升降器,后围变形，前排楼变形较正</t>
  </si>
  <si>
    <t>机油 机滤 空滤</t>
  </si>
  <si>
    <t>四轮保养清洗轴承工时费</t>
  </si>
  <si>
    <t>调整离合器自由行程</t>
  </si>
  <si>
    <t>拆装更换油管连接管</t>
  </si>
  <si>
    <t>换回油管</t>
  </si>
  <si>
    <t>清三滤</t>
  </si>
  <si>
    <t>更换时规皮带，涨紧轮</t>
  </si>
  <si>
    <t>更换空气</t>
  </si>
  <si>
    <t>全车灯光检查维修</t>
  </si>
  <si>
    <t>水温高</t>
  </si>
  <si>
    <t>更换右前轮内轴承</t>
  </si>
  <si>
    <t>拆装曲轴后油封座，排除结合面渗漏(离合器已拆下)</t>
  </si>
  <si>
    <t>更换皮带，拆装座垫，档位支架</t>
  </si>
  <si>
    <t>保养换机油</t>
  </si>
  <si>
    <t>右前雾灯更换</t>
  </si>
  <si>
    <t>打黄油工时费</t>
  </si>
  <si>
    <t>换缸垫</t>
  </si>
  <si>
    <t>检修调试尾气</t>
  </si>
  <si>
    <t>换机油感应塞140761</t>
  </si>
  <si>
    <t>车身控制器</t>
  </si>
  <si>
    <t>四轮保养前轮盘式</t>
  </si>
  <si>
    <t>检修空调不制冷、更换空调管、充氟捡漏</t>
  </si>
  <si>
    <t>首保（免维护）</t>
  </si>
  <si>
    <t>更换防尘罩</t>
  </si>
  <si>
    <t>雨刮没慢档</t>
  </si>
  <si>
    <t>更换危险灯按钮开关</t>
  </si>
  <si>
    <t>DPF系统再生</t>
  </si>
  <si>
    <t>检查异响换后牙包总成</t>
  </si>
  <si>
    <t>换离合总泵</t>
  </si>
  <si>
    <t>拆换皮带</t>
  </si>
  <si>
    <t>拆洗排气管三元催化</t>
  </si>
  <si>
    <t>三清四轮147236</t>
  </si>
  <si>
    <t>焊底板</t>
  </si>
  <si>
    <t>校正加固保险杆</t>
  </si>
  <si>
    <t>更换左前轮ABS传感器</t>
  </si>
  <si>
    <t>更换三元催化器</t>
  </si>
  <si>
    <t>更换制动盘，制动钳</t>
  </si>
  <si>
    <t>拆装变速箱，换五档齿同步器总成</t>
  </si>
  <si>
    <t>10.14公账收取定金200元公账</t>
  </si>
  <si>
    <t>车厢两侧铝板修复加固，车厢外面四圈打胶</t>
  </si>
  <si>
    <t>更换中冷管</t>
  </si>
  <si>
    <t>检修没有慢档</t>
  </si>
  <si>
    <t>变速器后桥换油</t>
  </si>
  <si>
    <t>检修曲轴传感器电路</t>
  </si>
  <si>
    <t>首保（全柴）含打黄油</t>
  </si>
  <si>
    <t>更换前后刹车片后制动鼓</t>
  </si>
  <si>
    <t>更换扬声器</t>
  </si>
  <si>
    <t>换EGR冷却器总成/EGR阀</t>
  </si>
  <si>
    <t>查空调线路</t>
  </si>
  <si>
    <t>空气滤芯更换</t>
  </si>
  <si>
    <t>轮胎换位及前轮动平衡</t>
  </si>
  <si>
    <t>修后车门</t>
  </si>
  <si>
    <t>方向偏</t>
  </si>
  <si>
    <t>抬变速箱换离合器片，压盘.飞轮齿圈等</t>
  </si>
  <si>
    <t>焊紧绳器18个（材料自备）</t>
  </si>
  <si>
    <t>尾气维护</t>
  </si>
  <si>
    <t>更换左前钢板胎/及两后钢板套</t>
  </si>
  <si>
    <t>拆装左右后轮钢圈</t>
  </si>
  <si>
    <t>电脑检测，检查油路，拆装喷油器</t>
  </si>
  <si>
    <t xml:space="preserve">检修发动不来。（跑马山家具城急修）                </t>
  </si>
  <si>
    <t>更换摇手柄</t>
  </si>
  <si>
    <t>车厢两侧支架铁板加固</t>
  </si>
  <si>
    <t>清洗三元系统</t>
  </si>
  <si>
    <t>换冷凝器加检漏加冷媒</t>
  </si>
  <si>
    <t>更换暖风水阀</t>
  </si>
  <si>
    <t>更换遥控器电池</t>
  </si>
  <si>
    <t>涉水检修整车排水</t>
  </si>
  <si>
    <t>修漏油</t>
  </si>
  <si>
    <t>四轮保养换前后刹车片</t>
  </si>
  <si>
    <t>修空调充冷媒</t>
  </si>
  <si>
    <t>沙埠施救，换液压油管</t>
  </si>
  <si>
    <t>国六云内三包水泵漏水发货，到货通知13357074115</t>
  </si>
  <si>
    <t>节气门出口垫</t>
  </si>
  <si>
    <t>7月26日王正外出九龙坡区博春天石坪桥正街往返70公里,无过路费</t>
  </si>
  <si>
    <t>焊车厢地板</t>
  </si>
  <si>
    <t>发动机下部漏油</t>
  </si>
  <si>
    <t>3、检查钢板、销子、骑马螺栓</t>
  </si>
  <si>
    <t>三清四轮139924</t>
  </si>
  <si>
    <t>保养4轮</t>
  </si>
  <si>
    <t>检修漏油，拆排气管，喷油泵</t>
  </si>
  <si>
    <t>打黄油（轻卡气刹）</t>
  </si>
  <si>
    <t>拆装尿素喷嘴</t>
  </si>
  <si>
    <t>发动机总成大修（上柴)</t>
  </si>
  <si>
    <t>更换左前大灯活灯泡（H系列）</t>
  </si>
  <si>
    <t>机工：首保</t>
  </si>
  <si>
    <t>主攻钢板拆装更换</t>
  </si>
  <si>
    <t>检修线路、更换警报器、应急灯开关</t>
  </si>
  <si>
    <t>更换尿素喷射管</t>
  </si>
  <si>
    <t>换空调控制面板</t>
  </si>
  <si>
    <t>更换离合器分离轴承</t>
  </si>
  <si>
    <t>微信550</t>
  </si>
  <si>
    <t>重新接尾板线路</t>
  </si>
  <si>
    <t>左前门外打不开</t>
  </si>
  <si>
    <t>换空调冷凝器芯体及充冷媒</t>
  </si>
  <si>
    <t>换起动按钮</t>
  </si>
  <si>
    <t>三清四轮108544</t>
  </si>
  <si>
    <t>*更换前转向节(羊角)包括轴承（不含四轮定位）</t>
  </si>
  <si>
    <t>三清四轮161861</t>
  </si>
  <si>
    <t>换大灯插座，尾板线路板</t>
  </si>
  <si>
    <t>放空气</t>
  </si>
  <si>
    <t>拆装离合器支架</t>
  </si>
  <si>
    <t>修电气</t>
  </si>
  <si>
    <t>换导向轴承</t>
  </si>
  <si>
    <t>拆装更换喷油器（4）缸</t>
  </si>
  <si>
    <t>拆抬变速箱.换离合器片.压盘等</t>
  </si>
  <si>
    <t>宁波北拖车</t>
  </si>
  <si>
    <t>行驶系检测</t>
  </si>
  <si>
    <t>XM更换车身控制盒</t>
  </si>
  <si>
    <t>客户付拖车费差价</t>
  </si>
  <si>
    <t>换车门升降器导向槽</t>
  </si>
  <si>
    <t>XM检修灯光线束</t>
  </si>
  <si>
    <t>检修门玻璃升降器（伞齿型）</t>
  </si>
  <si>
    <t>更换左前门铰链</t>
  </si>
  <si>
    <t>配钥匙一把</t>
  </si>
  <si>
    <t>拆装排气管，清理积碳，检修限速</t>
  </si>
  <si>
    <t>更换机油泵</t>
  </si>
  <si>
    <t>电焊，修车厢校正，漏水修补</t>
  </si>
  <si>
    <t>拆装压差传感器</t>
  </si>
  <si>
    <t>右车厢中下护栏焊接</t>
  </si>
  <si>
    <t>更换喇叭游丝</t>
  </si>
  <si>
    <t>更换左后灯</t>
  </si>
  <si>
    <t>灯光检修装示廓灯</t>
  </si>
  <si>
    <t>检修pdf</t>
  </si>
  <si>
    <t>检查调教</t>
  </si>
  <si>
    <t>施救费</t>
  </si>
  <si>
    <t>维修电路</t>
  </si>
  <si>
    <t>拔轮保养.</t>
  </si>
  <si>
    <t>微信150元</t>
  </si>
  <si>
    <t>空调侧漏检测维修</t>
  </si>
  <si>
    <t>8/12更换机油及机滤（30450）</t>
  </si>
  <si>
    <t>拆装变速箱总成离合器三件套</t>
  </si>
  <si>
    <t>换中冷管</t>
  </si>
  <si>
    <t>送基础保养（下次来做）</t>
  </si>
  <si>
    <t>换左后轮胎螺丝</t>
  </si>
  <si>
    <t>更换右后视镜</t>
  </si>
  <si>
    <t>换左后轮挡泥板</t>
  </si>
  <si>
    <t>XM更换喇叭</t>
  </si>
  <si>
    <t>更换横拉杆总成</t>
  </si>
  <si>
    <t>XM更换大灯控制模块</t>
  </si>
  <si>
    <t>更换涨紧轮两个</t>
  </si>
  <si>
    <t>扒后两轮</t>
  </si>
  <si>
    <t>轮古保养</t>
  </si>
  <si>
    <t>整改-换挡杆护套升级</t>
  </si>
  <si>
    <t>修理工时</t>
  </si>
  <si>
    <t>左前轮轮芯松动/客户自己回去换</t>
  </si>
  <si>
    <t>更换冷机皮带</t>
  </si>
  <si>
    <t>更换变速后油封</t>
  </si>
  <si>
    <t>更换喇叭总成</t>
  </si>
  <si>
    <t>清洗空气格</t>
  </si>
  <si>
    <t>换右扫地刷自带</t>
  </si>
  <si>
    <t>XM更换倒车灯开关</t>
  </si>
  <si>
    <t>更换牌照灯装饰板总成</t>
  </si>
  <si>
    <t>OBD诊断通道检测</t>
  </si>
  <si>
    <t>换左右尾灯灯泡</t>
  </si>
  <si>
    <t>更换机油机滤柴滤空滤</t>
  </si>
  <si>
    <t>吊架加工（8槽钢1.4米，18槽钢0.4米）</t>
  </si>
  <si>
    <t>修复OBD数据</t>
  </si>
  <si>
    <t>左右后轮保养</t>
  </si>
  <si>
    <t>更换轮胎（4条）</t>
  </si>
  <si>
    <t>清洗 三元催化器（机外净化器）</t>
  </si>
  <si>
    <t>太平洋19805894400</t>
  </si>
  <si>
    <t>更换车门开关</t>
  </si>
  <si>
    <t>检修右后轮漏油</t>
  </si>
  <si>
    <t>检修离合器、更换分离轴承</t>
  </si>
  <si>
    <t>更换中冷器</t>
  </si>
  <si>
    <t>清洗柴油系统</t>
  </si>
  <si>
    <t>油漆（钢圈油漆车厢补漆）</t>
  </si>
  <si>
    <t>三清四轮114300</t>
  </si>
  <si>
    <t>故障灯亮更换EGR阀</t>
  </si>
  <si>
    <t>装气喇叭（材料自备）</t>
  </si>
  <si>
    <t>年审解码</t>
  </si>
  <si>
    <t>固定驾驶室通风口（超越）</t>
  </si>
  <si>
    <t>右护栏整形</t>
  </si>
  <si>
    <t>故障解码及换磨损指示器</t>
  </si>
  <si>
    <t>焊接货箱隔断挂钩</t>
  </si>
  <si>
    <t>挂挡异常</t>
  </si>
  <si>
    <t>割锈螺丝</t>
  </si>
  <si>
    <t>扒前两轮保养</t>
  </si>
  <si>
    <t>检测诊断维修</t>
  </si>
  <si>
    <t>发动机尾气超标，电脑检测诊断</t>
  </si>
  <si>
    <t>XM继电器。</t>
  </si>
  <si>
    <t>外出桥头胡，拆装变速箱大盖</t>
  </si>
  <si>
    <t>三清四轮131475</t>
  </si>
  <si>
    <t>30000公里级定期保养（包含9000公里级）</t>
  </si>
  <si>
    <t>更换四轮钢板胶套</t>
  </si>
  <si>
    <t>换车厢垫木</t>
  </si>
  <si>
    <t>拆装货厢左侧门板</t>
  </si>
  <si>
    <t>三清四轮135177</t>
  </si>
  <si>
    <t>修复倒车雷达线路</t>
  </si>
  <si>
    <t>拆装两前轮，换大王针，拆装离合器分泵支架，换油管</t>
  </si>
  <si>
    <t>铜工工时费</t>
  </si>
  <si>
    <t>更换排挡杆球头</t>
  </si>
  <si>
    <t>换机油及滤芯.换油水分离器</t>
  </si>
  <si>
    <t>排气管拆装</t>
  </si>
  <si>
    <t>事故车</t>
  </si>
  <si>
    <t>换尿素管</t>
  </si>
  <si>
    <t>XM更换轮胎</t>
  </si>
  <si>
    <t>电子驻车开关</t>
  </si>
  <si>
    <t>事故整形喷漆</t>
  </si>
  <si>
    <t>拆装变速箱，换三件套</t>
  </si>
  <si>
    <t>检修右前轮漏油、更换右前轮油封</t>
  </si>
  <si>
    <t>XM保险片。</t>
  </si>
  <si>
    <t>C300-Q23车型ECU程序升级</t>
  </si>
  <si>
    <t>厢体左后侧板焊割,更换,厢体立柱割换,整形修复</t>
  </si>
  <si>
    <t>检查车厢油顶故障，换电动推杆</t>
  </si>
  <si>
    <t>清洗尿素泵换单向阀</t>
  </si>
  <si>
    <t>更换机油（黑霸王），机油格</t>
  </si>
  <si>
    <t>安装尾灯（材料自带）</t>
  </si>
  <si>
    <t>换机油机滤空气滤芯</t>
  </si>
  <si>
    <t>审车加综检</t>
  </si>
  <si>
    <t>更换大灯泡</t>
  </si>
  <si>
    <t>空调系统检查（厂家活动）</t>
  </si>
  <si>
    <t>外出车救援</t>
  </si>
  <si>
    <t>马槽喷漆</t>
  </si>
  <si>
    <t>更换车窗玻璃</t>
  </si>
  <si>
    <t>补风圈.焊护栏.换挡泥板.</t>
  </si>
  <si>
    <t>检修空调电路</t>
  </si>
  <si>
    <t>拆装更换后桥壳</t>
  </si>
  <si>
    <t>更换气门室垫</t>
  </si>
  <si>
    <t>换骑马卡和中心螺丝</t>
  </si>
  <si>
    <t>更换大灯灯炮</t>
  </si>
  <si>
    <t>保单合计：2946.1</t>
  </si>
  <si>
    <t>换火花塞，换机油，清洗节气门</t>
  </si>
  <si>
    <t>检查水温高及拆水泵</t>
  </si>
  <si>
    <t>检修空调，更换鼓风机电瓶闸刀</t>
  </si>
  <si>
    <t>拆备胎（免）</t>
  </si>
  <si>
    <t>检修前轮</t>
  </si>
  <si>
    <t>故障灯</t>
  </si>
  <si>
    <t>检修刹车异响</t>
  </si>
  <si>
    <t>拆装压缩机，焊压缩机支架</t>
  </si>
  <si>
    <t>检查离合器发臭（更换离合器三件套）</t>
  </si>
  <si>
    <t>更换变速箱支架垫</t>
  </si>
  <si>
    <t>换低压管总成</t>
  </si>
  <si>
    <t>13758595733</t>
  </si>
  <si>
    <t>更换右前轮分泵</t>
  </si>
  <si>
    <t>钣金拆装</t>
  </si>
  <si>
    <t>更换副机机油，机油格</t>
  </si>
  <si>
    <t>更换两前轮轮胎</t>
  </si>
  <si>
    <t>焊大梁下面铁块</t>
  </si>
  <si>
    <t>更换主减速器</t>
  </si>
  <si>
    <t>拆装清洗进气管道</t>
  </si>
  <si>
    <t>底盘刹车灯光检查</t>
  </si>
  <si>
    <t>检查发动机系统符合规范要求</t>
  </si>
  <si>
    <t>换左后挡泥板</t>
  </si>
  <si>
    <t>发动机烟大，尾气治理</t>
  </si>
  <si>
    <t>四轮保养换机油换后桥油</t>
  </si>
  <si>
    <t>2台车S系列车型前后门上部密封条有异常脱落的风险</t>
  </si>
  <si>
    <t>增压器回油管</t>
  </si>
  <si>
    <t>后轮油封4只</t>
  </si>
  <si>
    <t>检测诊断清洗尿素喷嘴</t>
  </si>
  <si>
    <t>更换机油（两滤）</t>
  </si>
  <si>
    <t>保养起动机</t>
  </si>
  <si>
    <t>车厢漏水打胶</t>
  </si>
  <si>
    <t>XM更换附件皮带</t>
  </si>
  <si>
    <t>三清四轮115000</t>
  </si>
  <si>
    <t>轮胎拆装</t>
  </si>
  <si>
    <t>换风扇开关</t>
  </si>
  <si>
    <t>更换转向注销修理包</t>
  </si>
  <si>
    <t>柴油车尾气排放值检测</t>
  </si>
  <si>
    <t>换暖风电阻/电机</t>
  </si>
  <si>
    <t>XM拆装车载CD机/收音机</t>
  </si>
  <si>
    <t>更换环境传感器</t>
  </si>
  <si>
    <t>拖车费（代收）</t>
  </si>
  <si>
    <t>装左右挡泥皮</t>
  </si>
  <si>
    <t>加装倒车镜（自带材料）</t>
  </si>
  <si>
    <t>卡子2个</t>
  </si>
  <si>
    <t>更换校油泵</t>
  </si>
  <si>
    <t>拆装柴油滤芯座</t>
  </si>
  <si>
    <t>电瓶支架检查</t>
  </si>
  <si>
    <t>拆装气缸盖</t>
  </si>
  <si>
    <t>工时费/t抬变速箱/修变速箱</t>
  </si>
  <si>
    <t>更换转向节主销，直拉杆</t>
  </si>
  <si>
    <t>横拉杆球头、减震套子因无材料需自行更换</t>
  </si>
  <si>
    <t>拆装更换变速箱总成（含：解体变速箱）</t>
  </si>
  <si>
    <t>年审（含尾气检测）</t>
  </si>
  <si>
    <t>新内胎1只</t>
  </si>
  <si>
    <t>抬变速箱换离合器片，压盘,飞轮总成</t>
  </si>
  <si>
    <t>调修尿素泵，喷油嘴</t>
  </si>
  <si>
    <t>玻璃密封条整改</t>
  </si>
  <si>
    <t>修刹车灯</t>
  </si>
  <si>
    <t xml:space="preserve">检修发动不来。更换起动马达                        </t>
  </si>
  <si>
    <t>调校货厢右后门</t>
  </si>
  <si>
    <t>更换尿素传感器</t>
  </si>
  <si>
    <t>换前轮刹车片,全车打黄油,换半轴油封</t>
  </si>
  <si>
    <t>检修刹车跑偏</t>
  </si>
  <si>
    <t>换后桥壳总成</t>
  </si>
  <si>
    <t>雾灯不亮（检修线路）</t>
  </si>
  <si>
    <t>货箱门合页及保险杠烧焊</t>
  </si>
  <si>
    <t>年检灯光底盘检查费</t>
  </si>
  <si>
    <t>LSFGL21A0RD302136</t>
  </si>
  <si>
    <t>离合器分泵掉落，焊接支架</t>
  </si>
  <si>
    <t>车辆二级维护保养,调整刹车，全车打黄油</t>
  </si>
  <si>
    <t>合前两边立柱销</t>
  </si>
  <si>
    <t>微信180元</t>
  </si>
  <si>
    <t>拆装中网大灯总成接线换转向灯泡</t>
  </si>
  <si>
    <t>换左雾灯泡</t>
  </si>
  <si>
    <t>中网</t>
  </si>
  <si>
    <t>拆装空压机</t>
  </si>
  <si>
    <t>检修发动机漏水，拆装散热器总成</t>
  </si>
  <si>
    <t>更换车门玻璃（左）</t>
  </si>
  <si>
    <t>更换气泵干燥瓶</t>
  </si>
  <si>
    <t>检查空调不制冷更换压缩机冷凝板膨胀阀</t>
  </si>
  <si>
    <t>拔轮检查</t>
  </si>
  <si>
    <t>检修车厢垫皮移位</t>
  </si>
  <si>
    <t>拆装缸盖及更换凸轮轴</t>
  </si>
  <si>
    <t>调整灯光</t>
  </si>
  <si>
    <t>检查轮胎 ，分泵及软管</t>
  </si>
  <si>
    <t>750四轮保养</t>
  </si>
  <si>
    <t>尿素再生</t>
  </si>
  <si>
    <t>除锈喷漆左护栏，后保险杠，做右护栏，喷漆，货箱两边除锈喷漆</t>
  </si>
  <si>
    <t>发动机故障解码</t>
  </si>
  <si>
    <t>换凸缘</t>
  </si>
  <si>
    <t>货箱除锈，喷漆，贴反光纸</t>
  </si>
  <si>
    <t>外出车费前坦坞口</t>
  </si>
  <si>
    <t>换后保</t>
  </si>
  <si>
    <t>4轮保养</t>
  </si>
  <si>
    <t>拆装排气管+清灰</t>
  </si>
  <si>
    <t>三清四轮194474</t>
  </si>
  <si>
    <t>单子已打</t>
  </si>
  <si>
    <t>换油缸</t>
  </si>
  <si>
    <t>平安标的车</t>
  </si>
  <si>
    <t>更换冷凝器电机</t>
  </si>
  <si>
    <t>换左后轮刹车片</t>
  </si>
  <si>
    <t>手刹调整</t>
  </si>
  <si>
    <t>拆装内饰板换车门玻璃卡子</t>
  </si>
  <si>
    <t>抬波箱更换离合三件套</t>
  </si>
  <si>
    <t>校后保险杠.右防栏.</t>
  </si>
  <si>
    <t>更换付发动机水泵皮带</t>
  </si>
  <si>
    <t>拆装变速箱，换倒向轴承</t>
  </si>
  <si>
    <t>空调线路整改</t>
  </si>
  <si>
    <t>拆装缸盖</t>
  </si>
  <si>
    <t>装尾板无线遥控器</t>
  </si>
  <si>
    <t>XM拆装前杠</t>
  </si>
  <si>
    <t>补漆</t>
  </si>
  <si>
    <t>换高压油管</t>
  </si>
  <si>
    <t>前面板、前杠修复及喷漆</t>
  </si>
  <si>
    <t>限扭</t>
  </si>
  <si>
    <t>更换后轮毂</t>
  </si>
  <si>
    <t>返工校大梁</t>
  </si>
  <si>
    <t>压轴</t>
  </si>
  <si>
    <t>检查尿素灯亮</t>
  </si>
  <si>
    <t>换后视镜头</t>
  </si>
  <si>
    <t>档位不好挂，漏气，手刹柄、换离合器片</t>
  </si>
  <si>
    <t>修左门锁修右门</t>
  </si>
  <si>
    <t>跃进云内发动机首保换油</t>
  </si>
  <si>
    <t>更换气管（1）</t>
  </si>
  <si>
    <t>更换右前后车厢顶灯</t>
  </si>
  <si>
    <t>后箱门密封条拆装更换</t>
  </si>
  <si>
    <t>左前包角 大灯 前保抛光</t>
  </si>
  <si>
    <t>螺栓 隔热罩</t>
  </si>
  <si>
    <t>30</t>
  </si>
  <si>
    <t>取机脚板螺丝</t>
  </si>
  <si>
    <t>中冷器胶管</t>
  </si>
  <si>
    <t>检修空调换空调泵</t>
  </si>
  <si>
    <t>三元催化器测试</t>
  </si>
  <si>
    <t>换机油，机滤，空滤</t>
  </si>
  <si>
    <t>检修底部工时</t>
  </si>
  <si>
    <t>换机油滤清器滤芯或换机油</t>
  </si>
  <si>
    <t>扬声器</t>
  </si>
  <si>
    <t>拆装更换右前大灯、饰板、包角</t>
  </si>
  <si>
    <t>更换后尾灯灯泡</t>
  </si>
  <si>
    <t>三包起动机总成</t>
  </si>
  <si>
    <t>清洁喷油嘴</t>
  </si>
  <si>
    <t>换刹车片*2</t>
  </si>
  <si>
    <t>XM尿素喷嘴清洗</t>
  </si>
  <si>
    <t>更换EGR冷却器</t>
  </si>
  <si>
    <t>更换机油三芯</t>
  </si>
  <si>
    <t>拆刹车底板拆除报警器</t>
  </si>
  <si>
    <t>合格证快递费</t>
  </si>
  <si>
    <t>检查全车灯光及洗车</t>
  </si>
  <si>
    <t>拆换车门玻璃</t>
  </si>
  <si>
    <t>天安三者</t>
  </si>
  <si>
    <t>电工：检修故障灯 更换PM传感器 压差传感器</t>
  </si>
  <si>
    <t>检查故障灯亮/清洗DPF电脑再生</t>
  </si>
  <si>
    <t>拆装左前钢板吊耳整修装钢板销</t>
  </si>
  <si>
    <t>拆修离合器（轻卡）</t>
  </si>
  <si>
    <t>机油 CJ4 15W40 6.5L</t>
  </si>
  <si>
    <t>拆装后窗玻璃</t>
  </si>
  <si>
    <t>外出长荣公司，换差速器油封，换平衡梁</t>
  </si>
  <si>
    <t>外出江南区星光壹悦城14*5</t>
  </si>
  <si>
    <t>加油门异响-更换排气支管</t>
  </si>
  <si>
    <t>风扇、发电机皮带拆装更换/2条</t>
  </si>
  <si>
    <t>二级维护保养轻卡，更换机油及滤芯，全车打黄油</t>
  </si>
  <si>
    <t>换离合器</t>
  </si>
  <si>
    <t>更换排气筒中节</t>
  </si>
  <si>
    <t>拔四轮保养-轻卡外出璧山检修打不然（三包）系列</t>
  </si>
  <si>
    <t>拆装备胎架（吴）</t>
  </si>
  <si>
    <t>支付宝125元</t>
  </si>
  <si>
    <t>4.3人保已付1550</t>
  </si>
  <si>
    <t>两前轮做动平衡</t>
  </si>
  <si>
    <t>换齿轮油109871</t>
  </si>
  <si>
    <t>扒左后轮保养</t>
  </si>
  <si>
    <t>拆装中冷后进气管</t>
  </si>
  <si>
    <t>检修大罐密封不严</t>
  </si>
  <si>
    <t>检修灯光，换灯泡</t>
  </si>
  <si>
    <t>油嘴检测费</t>
  </si>
  <si>
    <t>拆装动力转向高压油管</t>
  </si>
  <si>
    <t>车厢油漆</t>
  </si>
  <si>
    <t>换两后轮调整臂</t>
  </si>
  <si>
    <t>更换前保、大灯包角</t>
  </si>
  <si>
    <t>焊合页</t>
  </si>
  <si>
    <t>打不燃，修后处理CAN线串电，清底盘线路，接线</t>
  </si>
  <si>
    <t>三元</t>
  </si>
  <si>
    <t>抬缸盖，检查气门</t>
  </si>
  <si>
    <t>检修打不着火</t>
  </si>
  <si>
    <t>换喷油器油封</t>
  </si>
  <si>
    <t>换半轴</t>
  </si>
  <si>
    <t>方向轮左右摇摆，高速不能一直走直线</t>
  </si>
  <si>
    <t>检查发动机</t>
  </si>
  <si>
    <t>码表不准</t>
  </si>
  <si>
    <t>检查不烧尿素</t>
  </si>
  <si>
    <t>铆片工资</t>
  </si>
  <si>
    <t>更换右雨刷</t>
  </si>
  <si>
    <t>外出华统</t>
  </si>
  <si>
    <t>车顶右前油漆</t>
  </si>
  <si>
    <t>焊货厢</t>
  </si>
  <si>
    <t>保险杠前面板、包角喷漆</t>
  </si>
  <si>
    <t>检修工时</t>
  </si>
  <si>
    <t>拆装两架钢板</t>
  </si>
  <si>
    <t>校正整木</t>
  </si>
  <si>
    <t>尾气净化治理</t>
  </si>
  <si>
    <t>换右后转向灯灯泡</t>
  </si>
  <si>
    <t>校正左右后尾支架+换左右尾灯</t>
  </si>
  <si>
    <t>更换变速箱油、后桥油</t>
  </si>
  <si>
    <t>机油尺套管支架（专项升级）</t>
  </si>
  <si>
    <t>检修手刹漏气、更换手控阀</t>
  </si>
  <si>
    <t>防护栏钣金矫正</t>
  </si>
  <si>
    <t>换手刹阀</t>
  </si>
  <si>
    <t>更换蜗牛喇叭</t>
  </si>
  <si>
    <t>检查空调无</t>
  </si>
  <si>
    <t>微信1960元</t>
  </si>
  <si>
    <t>焊前围板，车厢两侧铝板修复加固</t>
  </si>
  <si>
    <t>拆装车门内饰板换左车门玻璃</t>
  </si>
  <si>
    <t>换空气滤芯总成</t>
  </si>
  <si>
    <t>油封、轴承油</t>
  </si>
  <si>
    <t>更换膨胀阀（超越C300）</t>
  </si>
  <si>
    <t>走保更换机油</t>
  </si>
  <si>
    <t>XM检修刹车</t>
  </si>
  <si>
    <t>领防冻液1桶</t>
  </si>
  <si>
    <t>机工：水温高 离合器打滑检修 更换水箱 离合器三件套</t>
  </si>
  <si>
    <t>钣金:检修车厢漏水，打磨焊接修复打胶</t>
  </si>
  <si>
    <t>安装倒车镜</t>
  </si>
  <si>
    <t>右后刹车灯不亮(没问题）</t>
  </si>
  <si>
    <t>清理节气门</t>
  </si>
  <si>
    <t>检查漏油,拆装柴油进油管,更换接头,做接油管</t>
  </si>
  <si>
    <t>铆后轮刹车片</t>
  </si>
  <si>
    <t>更换制动油管</t>
  </si>
  <si>
    <t>人保17705891281</t>
  </si>
  <si>
    <t>拆装或更换散热器</t>
  </si>
  <si>
    <t>更换气压表传感器1个</t>
  </si>
  <si>
    <t>更换暖风水管</t>
  </si>
  <si>
    <t>头换球</t>
  </si>
  <si>
    <t>拆装加固扫盘刷子</t>
  </si>
  <si>
    <t>拆装前桥左右钢板总成，更换全套钢板衬套</t>
  </si>
  <si>
    <t>换齿轮油工时</t>
  </si>
  <si>
    <t>外出人员补助</t>
  </si>
  <si>
    <t>检查漏油，拆装排气管进气管，增压器进油管</t>
  </si>
  <si>
    <t>检查刹车灯光</t>
  </si>
  <si>
    <t>换油</t>
  </si>
  <si>
    <t>焊车厢防撞块铁板加固</t>
  </si>
  <si>
    <t>检修灯光更换尾灯等</t>
  </si>
  <si>
    <t>换轮胎（含轮胎）</t>
  </si>
  <si>
    <t>更换侧门铝压条1支</t>
  </si>
  <si>
    <t>更换大箱</t>
  </si>
  <si>
    <t>全车灯光电路检查维修</t>
  </si>
  <si>
    <t>黄康8月10日、8月11日外出百合到綦江往返两趟136公里,过路费86元</t>
  </si>
  <si>
    <t>换机油，空气滤芯</t>
  </si>
  <si>
    <t>更换蓄电池2个</t>
  </si>
  <si>
    <t>换正时齿形带</t>
  </si>
  <si>
    <t>更换机油（含滤芯）</t>
  </si>
  <si>
    <t>淹水车维修</t>
  </si>
  <si>
    <t>跃进云内变速箱后桥首保换油</t>
  </si>
  <si>
    <t>润滑系统深度保养</t>
  </si>
  <si>
    <t>拆装轮胎*3</t>
  </si>
  <si>
    <t>更换前挡玻璃</t>
  </si>
  <si>
    <t>维修OBD不通信</t>
  </si>
  <si>
    <t>空调免费检查</t>
  </si>
  <si>
    <t>换DPF总成</t>
  </si>
  <si>
    <t>检查故障换压差传感器</t>
  </si>
  <si>
    <t>检修点烟器没电</t>
  </si>
  <si>
    <t>检修挂档异响、拆装检修变速箱总成</t>
  </si>
  <si>
    <t>牵引回厂450</t>
  </si>
  <si>
    <t>拆装换尾门锁杆</t>
  </si>
  <si>
    <t>换全车齿轮油</t>
  </si>
  <si>
    <t>底盘油嘴口打黄油</t>
  </si>
  <si>
    <t xml:space="preserve">	更换空气滤芯</t>
  </si>
  <si>
    <t>换刹车灯泡</t>
  </si>
  <si>
    <t>更换EGR垫片</t>
  </si>
  <si>
    <t>检查车身及车架</t>
  </si>
  <si>
    <t>换时规皮带，时规涨紧轮</t>
  </si>
  <si>
    <t>拆装三元催化及清理</t>
  </si>
  <si>
    <t>维修离合及悬挂</t>
  </si>
  <si>
    <t>更换跃进进气管</t>
  </si>
  <si>
    <t>后保修复加固</t>
  </si>
  <si>
    <t>调节空滤</t>
  </si>
  <si>
    <t>焊脚踏板</t>
  </si>
  <si>
    <t>修喇叭线路</t>
  </si>
  <si>
    <t>光整制动盘</t>
  </si>
  <si>
    <t>换EGR阀，换柴滤（材料自备）</t>
  </si>
  <si>
    <t>拆装升降器</t>
  </si>
  <si>
    <t>二级维维护</t>
  </si>
  <si>
    <t>柴机油</t>
  </si>
  <si>
    <t>固定车厢</t>
  </si>
  <si>
    <t>拆装正时链条</t>
  </si>
  <si>
    <t>S系列双排车型后门铰链异响</t>
  </si>
  <si>
    <t>前杠、中网喷漆</t>
  </si>
  <si>
    <t>更换液压缸二只</t>
  </si>
  <si>
    <t>安装挡泥板</t>
  </si>
  <si>
    <t>夜间补助</t>
  </si>
  <si>
    <t>空调系统深度保养</t>
  </si>
  <si>
    <t>更换前大灯LED灯泡</t>
  </si>
  <si>
    <t>检查制动钳，拆装两前轮刹车钳</t>
  </si>
  <si>
    <t>打钢印</t>
  </si>
  <si>
    <t>切割焊补车牌校正</t>
  </si>
  <si>
    <t>位1</t>
  </si>
  <si>
    <t>检修远近灯光线路，更换左前大灯灯泡及底座（拆装前面板及左大灯）</t>
  </si>
  <si>
    <t>车辆焊接</t>
  </si>
  <si>
    <t>环保解锁</t>
  </si>
  <si>
    <t>拆装排气管及增压机驾驶室支座及检修缸盖水堵</t>
  </si>
  <si>
    <t>外出服务车费鱼嘴往返50公里</t>
  </si>
  <si>
    <t>清理油箱</t>
  </si>
  <si>
    <t>检修故障灯亮更换尿素泵</t>
  </si>
  <si>
    <t>车辆二级维护保养四轮，更换机油及滤芯，全车打黄油</t>
  </si>
  <si>
    <t>上次剩余5931元，本次消费1956,8折后扣1565,元，扣款后剩4366元</t>
  </si>
  <si>
    <t>更换后悬置左支座总成</t>
  </si>
  <si>
    <t>变速箱大修（手动）</t>
  </si>
  <si>
    <t>检修更换机油滤芯座</t>
  </si>
  <si>
    <t>扒后两轮保养</t>
  </si>
  <si>
    <t>试压查漏抽真空加液</t>
  </si>
  <si>
    <t>拖车费客户已付掉</t>
  </si>
  <si>
    <t>检查雨刮片</t>
  </si>
  <si>
    <t>固定雾灯</t>
  </si>
  <si>
    <t>带走寄存尿素液</t>
  </si>
  <si>
    <t>修手刹换变速箱后盖151826</t>
  </si>
  <si>
    <t>拆仪表盘</t>
  </si>
  <si>
    <t>汽油车定期保养（机油、两滤）</t>
  </si>
  <si>
    <t>拆装更换空气干燥器总成</t>
  </si>
  <si>
    <t>更换离合器总成*7</t>
  </si>
  <si>
    <t>清洗进气管道</t>
  </si>
  <si>
    <t>更换离合器三件套(片、压盘、分离轴承)</t>
  </si>
  <si>
    <t>年审费</t>
  </si>
  <si>
    <t>铆皮</t>
  </si>
  <si>
    <t>加工升降器玻璃扣*2</t>
  </si>
  <si>
    <t>外出救援服务</t>
  </si>
  <si>
    <t>车厢修复+钣金</t>
  </si>
  <si>
    <t>更换机油(自带机油1桶</t>
  </si>
  <si>
    <t>更换尿素品质传感器（国六）</t>
  </si>
  <si>
    <t>机油三滤</t>
  </si>
  <si>
    <t>换新胎1个（7.00R16LT-14)</t>
  </si>
  <si>
    <t>尿素一箱</t>
  </si>
  <si>
    <t>检修空调换鼓风机总成</t>
  </si>
  <si>
    <t>二级维护、</t>
  </si>
  <si>
    <t>拆装尾板（顺丰）</t>
  </si>
  <si>
    <t>前保险杠修复及油漆</t>
  </si>
  <si>
    <t>换新胎*1</t>
  </si>
  <si>
    <t>全车轮毂保养转向传动系统检查</t>
  </si>
  <si>
    <t>检修变速器操纵系统（通用）</t>
  </si>
  <si>
    <t>XM更换组合开关</t>
  </si>
  <si>
    <t>钣金前保 内杠 前排面</t>
  </si>
  <si>
    <t>后处理系统维修</t>
  </si>
  <si>
    <t>XM更换尿素支架</t>
  </si>
  <si>
    <t>护胎皮1只</t>
  </si>
  <si>
    <t>0BD故障不过</t>
  </si>
  <si>
    <t>5.29微信4000元</t>
  </si>
  <si>
    <t>保养后轮两个</t>
  </si>
  <si>
    <t>更换机油 机滤 空滤</t>
  </si>
  <si>
    <t>烧消声器</t>
  </si>
  <si>
    <t>更换柴滤、油水分离器</t>
  </si>
  <si>
    <t>右前门打不开</t>
  </si>
  <si>
    <t>换锁，换外拉手</t>
  </si>
  <si>
    <t>保养两前轮更换刹车片</t>
  </si>
  <si>
    <t>空调不制冷（试压抽真空加液</t>
  </si>
  <si>
    <t>焊接后货箱门锁</t>
  </si>
  <si>
    <t>打黄油-外</t>
  </si>
  <si>
    <t>清洗SCR箱</t>
  </si>
  <si>
    <t>左侧保险杠修复</t>
  </si>
  <si>
    <t>尾气检测（柴油）</t>
  </si>
  <si>
    <t>冷机维修</t>
  </si>
  <si>
    <t>拆装防爆桶</t>
  </si>
  <si>
    <t>清洗中冷器与进气管路</t>
  </si>
  <si>
    <t>微信385元</t>
  </si>
  <si>
    <t>前面板喷漆</t>
  </si>
  <si>
    <t>换差速器总成，换灌桶轴轴承</t>
  </si>
  <si>
    <t>D25云内发动机首保+变速箱+后桥首次换油</t>
  </si>
  <si>
    <t>拆装修复消声器</t>
  </si>
  <si>
    <t>检修离合</t>
  </si>
  <si>
    <t>检查空滤</t>
  </si>
  <si>
    <t>铜工；检修左前玻璃脱落</t>
  </si>
  <si>
    <t>更换三滤、机油</t>
  </si>
  <si>
    <t>检修0BD没电</t>
  </si>
  <si>
    <t>灯光检查</t>
  </si>
  <si>
    <t>检查黑烟</t>
  </si>
  <si>
    <t>检查方向机、横直拉杆、传动轴，灯光</t>
  </si>
  <si>
    <t>更换正时齿轮室盖及外罩</t>
  </si>
  <si>
    <t>前挡玻璃打胶</t>
  </si>
  <si>
    <t>拆装起动机</t>
  </si>
  <si>
    <t>拆装货箱铁板</t>
  </si>
  <si>
    <t>喷漆：右前门框喷漆</t>
  </si>
  <si>
    <t>更换前后桥齿轮油</t>
  </si>
  <si>
    <t>焊及加固后车厢门合页</t>
  </si>
  <si>
    <t>检修空调 试压检漏抽空充冷媒工费</t>
  </si>
  <si>
    <t>换差速器总成</t>
  </si>
  <si>
    <t>换轮毂</t>
  </si>
  <si>
    <t>更换机油三滤及后轮保养工时费</t>
  </si>
  <si>
    <t>检修排放故障</t>
  </si>
  <si>
    <t>消除故障码</t>
  </si>
  <si>
    <t>更换半轴齿轮工时费</t>
  </si>
  <si>
    <t>更换尾门锁件</t>
  </si>
  <si>
    <t>更换进气管口</t>
  </si>
  <si>
    <t>更换后左钢板减震器胶2个</t>
  </si>
  <si>
    <t>更换右后尾灯及门灯</t>
  </si>
  <si>
    <t>更换机油散热器总成</t>
  </si>
  <si>
    <t>机工：保养 更换柴油格 打黄油 检修离合打滑</t>
  </si>
  <si>
    <t>抬变速箱换离合器片，压盘.导向轴承</t>
  </si>
  <si>
    <t>检查故障维修ABS线路</t>
  </si>
  <si>
    <t>拆装更换后桥总成</t>
  </si>
  <si>
    <t>更换右后两条轮胎</t>
  </si>
  <si>
    <t>人保17357939159</t>
  </si>
  <si>
    <t>保养、打黄油</t>
  </si>
  <si>
    <t>更换吸盘实心轮总成3个（左前一个、右侧2个）</t>
  </si>
  <si>
    <t>拆装后处理清灰工费</t>
  </si>
  <si>
    <t>现金400元+微信20元</t>
  </si>
  <si>
    <t>换干燥器总成</t>
  </si>
  <si>
    <t>整改刷VIN</t>
  </si>
  <si>
    <t>换边灯6个</t>
  </si>
  <si>
    <t>拆装喷油器</t>
  </si>
  <si>
    <t>更换右前脚踏板</t>
  </si>
  <si>
    <t>拆装</t>
  </si>
  <si>
    <t>检修线路更换ABS控制盒</t>
  </si>
  <si>
    <t>焊尾灯座、校后杠工时</t>
  </si>
  <si>
    <t>修发动机是没有出库</t>
  </si>
  <si>
    <t>安装箱门挂钩</t>
  </si>
  <si>
    <t>变速箱后油封</t>
  </si>
  <si>
    <t>两后钢板</t>
  </si>
  <si>
    <t>更换电源总开关</t>
  </si>
  <si>
    <t>检查转向器轻便、灵活、无漏油现象</t>
  </si>
  <si>
    <t>跃进云内发动机首保</t>
  </si>
  <si>
    <t>拆装转向节（轻卡）</t>
  </si>
  <si>
    <t>检修油表不准</t>
  </si>
  <si>
    <t>更换断水电磁阀</t>
  </si>
  <si>
    <t>更换减震器胶套</t>
  </si>
  <si>
    <t>拆装消音器</t>
  </si>
  <si>
    <t>后两轮保养换刹车片</t>
  </si>
  <si>
    <t>云内系统做缸盖三包共8174.62</t>
  </si>
  <si>
    <t>Q23发动机首次保养</t>
  </si>
  <si>
    <t>检修ABS故障灯亮、更换ABS传感器</t>
  </si>
  <si>
    <t>后两轮加钢板</t>
  </si>
  <si>
    <t>拆警灯</t>
  </si>
  <si>
    <t>拆吊大箱总成及附件拆装,拆装传动轴,吊装发动机及变速箱总成(吊机外协)</t>
  </si>
  <si>
    <t>后车厢及栏板修复整形做漆</t>
  </si>
  <si>
    <t>搭电线一付</t>
  </si>
  <si>
    <t>拆装变速器一轴盖</t>
  </si>
  <si>
    <t>检修两前轮啃胎，两前轮调换左右后轮胎</t>
  </si>
  <si>
    <t>更换水管接头</t>
  </si>
  <si>
    <t>检修空调线路，换传感器</t>
  </si>
  <si>
    <t>前保险杠喷漆更换</t>
  </si>
  <si>
    <t>点烟器不亮</t>
  </si>
  <si>
    <t>清尾灯边灯所有线路，全部重新牵线</t>
  </si>
  <si>
    <t>其他费用【刹车片2*65=130】</t>
  </si>
  <si>
    <t>补胎（蘑菇钉）</t>
  </si>
  <si>
    <t>检查无动力（ 限速）</t>
  </si>
  <si>
    <t>更换前钢板销衬套</t>
  </si>
  <si>
    <t>前保险杠复位</t>
  </si>
  <si>
    <t>更换方向管柱总成</t>
  </si>
  <si>
    <t>换直拉杆，换涨紧轮皮带</t>
  </si>
  <si>
    <t>检修传动轴</t>
  </si>
  <si>
    <t xml:space="preserve">尾气治理                                          </t>
  </si>
  <si>
    <t>更换左右大灯灯泡</t>
  </si>
  <si>
    <t>控制模块匹配</t>
  </si>
  <si>
    <t>更换机油,机滤,空滤,变速箱油,后桥油</t>
  </si>
  <si>
    <t>其他杂辅料</t>
  </si>
  <si>
    <t>要刷写ECU程序</t>
  </si>
  <si>
    <t>换横拉杆球头2个</t>
  </si>
  <si>
    <t>机油CJ4 15W/40</t>
  </si>
  <si>
    <t>焊补水箱</t>
  </si>
  <si>
    <t>微信70元</t>
  </si>
  <si>
    <t>换喷油器回油管</t>
  </si>
  <si>
    <t>首保免费</t>
  </si>
  <si>
    <t>助力泵油管漏油</t>
  </si>
  <si>
    <t>检修喇叭电路</t>
  </si>
  <si>
    <t>加制冷剂，下雾灯、修灯线路</t>
  </si>
  <si>
    <t>后桥主承</t>
  </si>
  <si>
    <t>检查电瓶 发电机</t>
  </si>
  <si>
    <t>检修EDC灯亮，限速80、更换电脑板刷写数据</t>
  </si>
  <si>
    <t>按二级维护要求作业</t>
  </si>
  <si>
    <t>电路检修，更换电瓶</t>
  </si>
  <si>
    <t>维修或更换进气系统零部件</t>
  </si>
  <si>
    <t>后门密封条拆装更换</t>
  </si>
  <si>
    <t>换挡风玻璃</t>
  </si>
  <si>
    <t>检查灯光及换防雾灯灯泡</t>
  </si>
  <si>
    <t>主驾门把手松动</t>
  </si>
  <si>
    <t>拆箱，后桥，减重，上牌</t>
  </si>
  <si>
    <t>刹车调整</t>
  </si>
  <si>
    <t>检查灯光.安装总闸.贴反光块44片</t>
  </si>
  <si>
    <t>检查油水电</t>
  </si>
  <si>
    <t>抬变速箱换三件套换导向轴承</t>
  </si>
  <si>
    <t>交强1200             车船税245.76</t>
  </si>
  <si>
    <t>全车轮毂保养检查转向传动系统</t>
  </si>
  <si>
    <t>M站开尾气单</t>
  </si>
  <si>
    <t>更换机油机滤 R4</t>
  </si>
  <si>
    <t>换空调管+充冷媒</t>
  </si>
  <si>
    <t>左广角镜</t>
  </si>
  <si>
    <t>换曲轴后油封</t>
  </si>
  <si>
    <t>换两前刹车片（材料自带）</t>
  </si>
  <si>
    <t>拆换刹车总泵</t>
  </si>
  <si>
    <t>刹车慢漏气</t>
  </si>
  <si>
    <t>检修管路</t>
  </si>
  <si>
    <t>更换变速箱及后桥齿轮油工时费</t>
  </si>
  <si>
    <t>检修车厢灯，修复车厢灯线路</t>
  </si>
  <si>
    <t>拆装传动轴检修手制动</t>
  </si>
  <si>
    <t>检查全车灯灯泡1个</t>
  </si>
  <si>
    <t>更换电瓶（董银辉）</t>
  </si>
  <si>
    <t>更换雾灯灯炮</t>
  </si>
  <si>
    <t>检查漏气.换分泵</t>
  </si>
  <si>
    <t>更换安全带</t>
  </si>
  <si>
    <t>更换大闸</t>
  </si>
  <si>
    <t>更换选换挡卡销</t>
  </si>
  <si>
    <t>做后杠，拆装车门合页，焊车门座子</t>
  </si>
  <si>
    <t>底盘保养、调节、紧固</t>
  </si>
  <si>
    <t>查方向机及油</t>
  </si>
  <si>
    <t>检修故障灯亮,检修线束</t>
  </si>
  <si>
    <t>货箱尾门打胶，后杠烧焊，尾门及左护栏校正，焊蓬沟</t>
  </si>
  <si>
    <t>前后轮保养换刹车片</t>
  </si>
  <si>
    <t>支付宝1000元</t>
  </si>
  <si>
    <t>换中央空调出风口</t>
  </si>
  <si>
    <t>拆装或更换后桥总成</t>
  </si>
  <si>
    <t>年检环保</t>
  </si>
  <si>
    <t>更换颗粒捕集器</t>
  </si>
  <si>
    <t>拆装左前轮、更换刹车分泵</t>
  </si>
  <si>
    <t>换后桥</t>
  </si>
  <si>
    <t>换压差管</t>
  </si>
  <si>
    <t>更换汽机油</t>
  </si>
  <si>
    <t>调整前束</t>
  </si>
  <si>
    <t>XM故障诊断</t>
  </si>
  <si>
    <t>全车扒轮</t>
  </si>
  <si>
    <t>后防撞栏杆喷漆</t>
  </si>
  <si>
    <t>反光纸</t>
  </si>
  <si>
    <t>拆装门饰板左右，换音响二只</t>
  </si>
  <si>
    <t>轮胎保养</t>
  </si>
  <si>
    <t>更换真空助力器带总泵总成（2045）</t>
  </si>
  <si>
    <t>轮眉</t>
  </si>
  <si>
    <t>肇事修复</t>
  </si>
  <si>
    <t>微信65元</t>
  </si>
  <si>
    <t>换制动分泵</t>
  </si>
  <si>
    <t>XM拆装差速器总成</t>
  </si>
  <si>
    <t>检修车没力换尿素单向阀</t>
  </si>
  <si>
    <t>外出调变速杆</t>
  </si>
  <si>
    <t>换齿轮油135692</t>
  </si>
  <si>
    <t>修复前围板</t>
  </si>
  <si>
    <t>黄油、化清剂</t>
  </si>
  <si>
    <t>调整气门间隙 - R</t>
  </si>
  <si>
    <t>装灭火器支架，修复后底板，修复后尾灯支架</t>
  </si>
  <si>
    <t>检查检测费</t>
  </si>
  <si>
    <t>拔后轮古二只,保养</t>
  </si>
  <si>
    <t>普通保养</t>
  </si>
  <si>
    <t>换水袋</t>
  </si>
  <si>
    <t>更换密封条</t>
  </si>
  <si>
    <t>检修空调制冷/添加雪种</t>
  </si>
  <si>
    <t xml:space="preserve">SCR清洗                                           </t>
  </si>
  <si>
    <t>更换前风窗玻璃</t>
  </si>
  <si>
    <t>5月31号开票</t>
  </si>
  <si>
    <t>更换手刹拉线</t>
  </si>
  <si>
    <t>更换半轴</t>
  </si>
  <si>
    <t>换气压表传感器</t>
  </si>
  <si>
    <t>17万保养</t>
  </si>
  <si>
    <t>检查刹车太硬</t>
  </si>
  <si>
    <t>更换DCU</t>
  </si>
  <si>
    <t>外观整理</t>
  </si>
  <si>
    <t>四轮保养，更换刹车片</t>
  </si>
  <si>
    <t>检查货箱吊装</t>
  </si>
  <si>
    <t>更换分泵，检修管路</t>
  </si>
  <si>
    <t>更换柴油滤芯工时</t>
  </si>
  <si>
    <t>其它维修</t>
  </si>
  <si>
    <t>外出换水箱</t>
  </si>
  <si>
    <t>DPF再生1</t>
  </si>
  <si>
    <t>更换前后齿轮油</t>
  </si>
  <si>
    <t>打黄油。换机油</t>
  </si>
  <si>
    <t>换牌照灯</t>
  </si>
  <si>
    <t>拆装水箱及上下水管,风叶，气门罩盖及付件</t>
  </si>
  <si>
    <t>增压机</t>
  </si>
  <si>
    <t>轻卡变速箱保养</t>
  </si>
  <si>
    <t>检修变速箱不减档</t>
  </si>
  <si>
    <t>更换左后视镜（大小）</t>
  </si>
  <si>
    <t>拆装液压油油箱</t>
  </si>
  <si>
    <t>扒四轮保养，检查横直拉杆球头，全车润滑</t>
  </si>
  <si>
    <t>外出华深国际做保养</t>
  </si>
  <si>
    <t>检修空调不制冷 检修空调管路漏气 空调管拆装焊接</t>
  </si>
  <si>
    <t>改装大灯灯泡(右)</t>
  </si>
  <si>
    <t>外协玻钢</t>
  </si>
  <si>
    <t>换左脚踏板</t>
  </si>
  <si>
    <t>起动车</t>
  </si>
  <si>
    <t>电脑检测，检查排气管堵，清理积碳</t>
  </si>
  <si>
    <t>车厢外面打胶</t>
  </si>
  <si>
    <t>更换右后尾灯、顶灯2个，雾灯灯泡</t>
  </si>
  <si>
    <t>油嘴校正4个</t>
  </si>
  <si>
    <t>右后视镜加宽</t>
  </si>
  <si>
    <t>微信795元</t>
  </si>
  <si>
    <t>车厢前排加固</t>
  </si>
  <si>
    <t>换方向机油管</t>
  </si>
  <si>
    <t>仪表故障跑乱码，检查32路保险，尿素泵，氮氧传感器</t>
  </si>
  <si>
    <t>修后保险杆</t>
  </si>
  <si>
    <t>发动机漏油</t>
  </si>
  <si>
    <t>焊铰链</t>
  </si>
  <si>
    <t>检修踩刹车跑偏</t>
  </si>
  <si>
    <t>柴油滤清器堵塞更换柴滤</t>
  </si>
  <si>
    <t>1.4</t>
  </si>
  <si>
    <t>熄火 有声音检查</t>
  </si>
  <si>
    <t>吊变速箱更换离合器三件套</t>
  </si>
  <si>
    <t>更换手制动拉杆</t>
  </si>
  <si>
    <t>抽空加氟查漏。换气门芯2个，换O型圈2个，拆冷机外壳，冷凝板除尘</t>
  </si>
  <si>
    <t>发动机加机油</t>
  </si>
  <si>
    <t>拆风扇，马达，换正时皮带</t>
  </si>
  <si>
    <t>检修行驶抖动 轮胎前后换位 前束调整</t>
  </si>
  <si>
    <t>更换机油、机油格、空气格、</t>
  </si>
  <si>
    <t>空滤</t>
  </si>
  <si>
    <t>黑卡核销尿素78桶</t>
  </si>
  <si>
    <t>二维作业灯光</t>
  </si>
  <si>
    <t>飞轮总成</t>
  </si>
  <si>
    <t>换铆刹车片</t>
  </si>
  <si>
    <t>贴反光纸</t>
  </si>
  <si>
    <t>三清四轮999999</t>
  </si>
  <si>
    <t>拆装仪表台、空调加氟、安装左前大灯</t>
  </si>
  <si>
    <t>更换后尾灯（只）</t>
  </si>
  <si>
    <t>前保险杠做漆</t>
  </si>
  <si>
    <t>更换左后轮哈巴头</t>
  </si>
  <si>
    <t>排放故障灯亮限扭（清洗DPF电脑再生）</t>
  </si>
  <si>
    <t>基础四轮保养</t>
  </si>
  <si>
    <t>车厢电梯升降维修</t>
  </si>
  <si>
    <t>拆后轮，换哈巴头，轮胎螺丝</t>
  </si>
  <si>
    <t>铆片四轮</t>
  </si>
  <si>
    <t>右前门下部做漆</t>
  </si>
  <si>
    <t>拆水箱正室油泵油底壳发电机</t>
  </si>
  <si>
    <t>拆装传动轴更换过桥</t>
  </si>
  <si>
    <t>拆装右前轮轴承</t>
  </si>
  <si>
    <t>调整离合器</t>
  </si>
  <si>
    <t>更换左前轮碟刹盘</t>
  </si>
  <si>
    <t>换喇叭电磁阀</t>
  </si>
  <si>
    <t>拆装排气管，焊排气管，打黄油</t>
  </si>
  <si>
    <t>检查行驶有时加速无反应</t>
  </si>
  <si>
    <t>换油缸（外面）</t>
  </si>
  <si>
    <t>更换大灯总成一个（拆前面板</t>
  </si>
  <si>
    <t>打黄油、换油水分离器</t>
  </si>
  <si>
    <t>抢修换方向垂臂</t>
  </si>
  <si>
    <t>换离合器助力泵</t>
  </si>
  <si>
    <t>前刹车鼓</t>
  </si>
  <si>
    <t>清洗管路</t>
  </si>
  <si>
    <t>更换选换挡机构</t>
  </si>
  <si>
    <t>检查车抖的厉害（40码就抖）</t>
  </si>
  <si>
    <t>检查打着火有时EDC灯亮（更换机油感应塞</t>
  </si>
  <si>
    <t>加修马自达.拆装排气管.换尾灯坐子.发电机保养.换后尾杠</t>
  </si>
  <si>
    <t>检修左前门不好开关</t>
  </si>
  <si>
    <t>补轮胎2只</t>
  </si>
  <si>
    <t>更换钢板吊二</t>
  </si>
  <si>
    <t>调胎*2</t>
  </si>
  <si>
    <t>更换后轮轴承、轮毂或油封(单侧)</t>
  </si>
  <si>
    <t>更换空滤支架</t>
  </si>
  <si>
    <t>空气干燥器（大黄蜂）</t>
  </si>
  <si>
    <t>电脑刷机</t>
  </si>
  <si>
    <t>检修发动机温度高、拆装更换水箱。电子风扇等</t>
  </si>
  <si>
    <t>检修发动机加不起速</t>
  </si>
  <si>
    <t>三包收放机</t>
  </si>
  <si>
    <t>拆装水箱检查漏水</t>
  </si>
  <si>
    <t>检查车子跑不动</t>
  </si>
  <si>
    <t>拆换制动鼓</t>
  </si>
  <si>
    <t>检修尿素泵</t>
  </si>
  <si>
    <t>左前摇窗机玻璃掉下</t>
  </si>
  <si>
    <t>救援拆节温器</t>
  </si>
  <si>
    <t>更换SOFIM国五车辆环境温度传感器</t>
  </si>
  <si>
    <t>XM灯泡。</t>
  </si>
  <si>
    <t>不烧尿素，后处理堵塞，拆装排气管，清洗后处理</t>
  </si>
  <si>
    <t>驾驶室补喷PVC防腐涂层升级</t>
  </si>
  <si>
    <t>限扭，做再生</t>
  </si>
  <si>
    <t>清空气滤清器，清排气管积碳</t>
  </si>
  <si>
    <t>拆装尿素喷射喷嘴</t>
  </si>
  <si>
    <t>外出检修打不着</t>
  </si>
  <si>
    <t>换导风罩</t>
  </si>
  <si>
    <t>更换差速器齿轮油</t>
  </si>
  <si>
    <t>购尿素</t>
  </si>
  <si>
    <t>查线路、OBD检测</t>
  </si>
  <si>
    <t>更换机油三滤(免工时费)</t>
  </si>
  <si>
    <t>更换排气管支垫</t>
  </si>
  <si>
    <t>前杠喷漆</t>
  </si>
  <si>
    <t>维修空调线束</t>
  </si>
  <si>
    <t>前面板做漆</t>
  </si>
  <si>
    <t>吊驾驶室拆发动机</t>
  </si>
  <si>
    <t>检修左边玻璃升不上去</t>
  </si>
  <si>
    <t>更换电瓶工时费</t>
  </si>
  <si>
    <t>换电动控制器</t>
  </si>
  <si>
    <t>试压抽真空加液</t>
  </si>
  <si>
    <t>换打气泵油管</t>
  </si>
  <si>
    <t>更换软管</t>
  </si>
  <si>
    <t>拆装排气管，DPF</t>
  </si>
  <si>
    <t>检查踩刹车前轮异响</t>
  </si>
  <si>
    <t>拆装颗粒传感器</t>
  </si>
  <si>
    <t>焊工具箱加固</t>
  </si>
  <si>
    <t>维修扫盘线路</t>
  </si>
  <si>
    <t>检修漏油漏水</t>
  </si>
  <si>
    <t>打螺丝</t>
  </si>
  <si>
    <t>换齿轮泵</t>
  </si>
  <si>
    <t>微信10元</t>
  </si>
  <si>
    <t>拆装四轮，保养刹车</t>
  </si>
  <si>
    <t>新件邮寄费</t>
  </si>
  <si>
    <t>更换右护栏</t>
  </si>
  <si>
    <t>拆装水箱，副件，换正时皮带</t>
  </si>
  <si>
    <t>更换雾灯灯泡及后尾灯左右灯泡</t>
  </si>
  <si>
    <t>更换组合开关及喇叭</t>
  </si>
  <si>
    <t>调整拉杆修方向</t>
  </si>
  <si>
    <t>三包蓄电池(已换）</t>
  </si>
  <si>
    <t>更换机油机滤、柴滤及油水</t>
  </si>
  <si>
    <t>更换左后断气刹刹车分泵</t>
  </si>
  <si>
    <t>微信1800元</t>
  </si>
  <si>
    <t>换左右转向节主销</t>
  </si>
  <si>
    <t>车厢焊接及前围修复加槽钢</t>
  </si>
  <si>
    <t>更换倒车影像</t>
  </si>
  <si>
    <t>解码，换尿素</t>
  </si>
  <si>
    <t>改牌照板</t>
  </si>
  <si>
    <t>拆装空调面板、检修收音机不响</t>
  </si>
  <si>
    <t>车厢挡支架，铝板修复加固</t>
  </si>
  <si>
    <t>换机油工时费</t>
  </si>
  <si>
    <t>检查刹车刹不住</t>
  </si>
  <si>
    <t>更换柴油格（单个重卡）</t>
  </si>
  <si>
    <t>XM离合器程序学习</t>
  </si>
  <si>
    <t>换转向助力油管</t>
  </si>
  <si>
    <t>做22万保养</t>
  </si>
  <si>
    <t>换打气泵</t>
  </si>
  <si>
    <t>检查底盘刹车</t>
  </si>
  <si>
    <t>拆装左前轮处理发烫</t>
  </si>
  <si>
    <t>后保险杆喷漆</t>
  </si>
  <si>
    <t>装边灯6个，牵线</t>
  </si>
  <si>
    <t>电焊后挡风板工时</t>
  </si>
  <si>
    <t>更换呼吸器总成</t>
  </si>
  <si>
    <t>检查销轴</t>
  </si>
  <si>
    <t>换后视镜</t>
  </si>
  <si>
    <t>无法起动</t>
  </si>
  <si>
    <t>XM东辆维修变速箱总成</t>
  </si>
  <si>
    <t>换保险杠，大灯，中网</t>
  </si>
  <si>
    <t>启动无反应</t>
  </si>
  <si>
    <t>换柴油滤清器/故障灯亮</t>
  </si>
  <si>
    <t>拆装更换左前轮轴承</t>
  </si>
  <si>
    <t>两后轮保养检查ABS灯</t>
  </si>
  <si>
    <t>4轮保养，打黄油</t>
  </si>
  <si>
    <t>检修尿素灯亮</t>
  </si>
  <si>
    <t>换气缸盖</t>
  </si>
  <si>
    <t>漏气修理</t>
  </si>
  <si>
    <t>发动机保养归零</t>
  </si>
  <si>
    <t>清洗柴油滤芯，清洗空气滤芯</t>
  </si>
  <si>
    <t>大灯泡</t>
  </si>
  <si>
    <t>拆装更换轮胎螺丝5个</t>
  </si>
  <si>
    <t>收音机</t>
  </si>
  <si>
    <t>拆装更换遥控控制器</t>
  </si>
  <si>
    <t>空调检漏</t>
  </si>
  <si>
    <t>检修发不起换曲轴传感器</t>
  </si>
  <si>
    <t>换减震器</t>
  </si>
  <si>
    <t>换车厢抱攀，紧螺丝</t>
  </si>
  <si>
    <t>换曲轴瓦</t>
  </si>
  <si>
    <t>更换轮毂</t>
  </si>
  <si>
    <t>检修进气系统</t>
  </si>
  <si>
    <t>换尾灯灯泡</t>
  </si>
  <si>
    <t>前保险杠、中网、前面板做漆</t>
  </si>
  <si>
    <t>换机油、柴滤及空滤</t>
  </si>
  <si>
    <t>其它工时</t>
  </si>
  <si>
    <t>检查空调不凉</t>
  </si>
  <si>
    <t>拆传动轴换万向节</t>
  </si>
  <si>
    <t>尿素液位不正常</t>
  </si>
  <si>
    <t>改喷嘴</t>
  </si>
  <si>
    <t>检修刹车片报警</t>
  </si>
  <si>
    <t>拆装保险杠总成</t>
  </si>
  <si>
    <t>冷机报A24、A04故障</t>
  </si>
  <si>
    <t>换大灯，前杠</t>
  </si>
  <si>
    <t>拆装排气管，清灰</t>
  </si>
  <si>
    <t>换齿轮油，换刹车片</t>
  </si>
  <si>
    <t>检修后处理灯亮、拆装排气管清灰，后处理再生</t>
  </si>
  <si>
    <t>门窗漏水</t>
  </si>
  <si>
    <t>检查全车灯光，更换刹车灯泡</t>
  </si>
  <si>
    <t>定损6800+500拖车费</t>
  </si>
  <si>
    <t>车厢顶棚修复（漏水）</t>
  </si>
  <si>
    <t>拆装、焊，换货厢拉钩工时</t>
  </si>
  <si>
    <t>检测费发票代收款(海宁)</t>
  </si>
  <si>
    <t>订凸轮轴油封</t>
  </si>
  <si>
    <t>检查空气格</t>
  </si>
  <si>
    <t>更换右主后视镜左右补盲镜更换前下视镜</t>
  </si>
  <si>
    <t>前桥拆装，更换前钢板衬</t>
  </si>
  <si>
    <t>解码，救急，工时费</t>
  </si>
  <si>
    <t>更换三防冷却液</t>
  </si>
  <si>
    <t>机油尺座</t>
  </si>
  <si>
    <t>更换前轮双边主销</t>
  </si>
  <si>
    <t>气压表传感器</t>
  </si>
  <si>
    <t>拆/换前轮刹车片工时费</t>
  </si>
  <si>
    <t>校大梁，吊装货厢</t>
  </si>
  <si>
    <t>车辆电焊</t>
  </si>
  <si>
    <t>拆换前保险杠总成新汉</t>
  </si>
  <si>
    <t>变速箱</t>
  </si>
  <si>
    <t>XM前机盖喷漆</t>
  </si>
  <si>
    <t>修分泵</t>
  </si>
  <si>
    <t>货箱无法举升,找经销商去了</t>
  </si>
  <si>
    <t>换马达，拆装门饰板，换喇叭</t>
  </si>
  <si>
    <t>二级维护（轻型）</t>
  </si>
  <si>
    <t>侧面喷漆.</t>
  </si>
  <si>
    <t>做再生（）车架号不对</t>
  </si>
  <si>
    <t>更换驱动桥齿轮油</t>
  </si>
  <si>
    <t>清除故障码以及刷数据以及维修线束</t>
  </si>
  <si>
    <t>补胎 2条</t>
  </si>
  <si>
    <t>拆装门饰板，换音响喇叭</t>
  </si>
  <si>
    <t>检查分泵气管</t>
  </si>
  <si>
    <t>检修升降器工时费</t>
  </si>
  <si>
    <t>前轮保养工时</t>
  </si>
  <si>
    <t>铜工：更换前保，前保内杠，右包角，中网，整形前面板</t>
  </si>
  <si>
    <t>保养1630</t>
  </si>
  <si>
    <t>换扫地刷子</t>
  </si>
  <si>
    <t>更换增压器垫</t>
  </si>
  <si>
    <t>后处理故障灯亮</t>
  </si>
  <si>
    <t>前杠，左右轮眉，后门做漆</t>
  </si>
  <si>
    <t>检查OBD电路，清除故障码</t>
  </si>
  <si>
    <t>更换左门玻璃总成</t>
  </si>
  <si>
    <t>驾驶室漏水（拆装天线打胶）</t>
  </si>
  <si>
    <t>公安年审及环保年审及营运证年审</t>
  </si>
  <si>
    <t>左前门修复做漆、左前半杠做漆</t>
  </si>
  <si>
    <t>检查刹车硬</t>
  </si>
  <si>
    <t>打全车黄油</t>
  </si>
  <si>
    <t>更换左门锁</t>
  </si>
  <si>
    <t>拆装后栏板</t>
  </si>
  <si>
    <t>更换手刹鼓</t>
  </si>
  <si>
    <t>更换两后气动刹车密封垫</t>
  </si>
  <si>
    <t>机电事故拆装及换件</t>
  </si>
  <si>
    <t>检修左后轮异常</t>
  </si>
  <si>
    <t>拆装左前门检修升降器</t>
  </si>
  <si>
    <t>二级维护.四轮二碟刹保养</t>
  </si>
  <si>
    <t>换合页*2</t>
  </si>
  <si>
    <t>拆装检修玻璃升降器</t>
  </si>
  <si>
    <t>调校车门</t>
  </si>
  <si>
    <t>更换右前轮刹车分泵</t>
  </si>
  <si>
    <t>换新胎2个（邦驰BA087.00R1614PR)</t>
  </si>
  <si>
    <t>微信790元</t>
  </si>
  <si>
    <t xml:space="preserve">更换机油机滤                                      </t>
  </si>
  <si>
    <t>XM检查水箱漏水</t>
  </si>
  <si>
    <t>跃进底盘首保换变速箱后桥油</t>
  </si>
  <si>
    <t>更换右后钢板弹簧总成</t>
  </si>
  <si>
    <t>校正横拉杆弯曲</t>
  </si>
  <si>
    <t>拆装更换转向节主销修理包</t>
  </si>
  <si>
    <t>上门维修路费加右前加人工</t>
  </si>
  <si>
    <t>柴滤及燃滤</t>
  </si>
  <si>
    <t>检修ABS故障（拆轮）</t>
  </si>
  <si>
    <t>换底盘线速工时费</t>
  </si>
  <si>
    <t>更换雪种压缩机</t>
  </si>
  <si>
    <t>更换保险杠</t>
  </si>
  <si>
    <t>四轮定位（无法处理）</t>
  </si>
  <si>
    <t>拆装传动轴、手刹盘 、变速箱凸圆更换后油封</t>
  </si>
  <si>
    <t>电脑检测（OBD系统升级）</t>
  </si>
  <si>
    <t>拆装全车轮胎</t>
  </si>
  <si>
    <t>驾驶室内饰及仪表拆装</t>
  </si>
  <si>
    <t>检修灯泡</t>
  </si>
  <si>
    <t>车辆送检(车管23.7)</t>
  </si>
  <si>
    <t>外加工</t>
  </si>
  <si>
    <t>更换前2轮刹车片（恺达）</t>
  </si>
  <si>
    <t>拆装顶泵，换轮胎</t>
  </si>
  <si>
    <t>检查仪表不显示烧尿素</t>
  </si>
  <si>
    <t>抢修电路</t>
  </si>
  <si>
    <t>代办年审及缴费</t>
  </si>
  <si>
    <t>换两前刹车盘、打黄油</t>
  </si>
  <si>
    <t>Z5556RZQ6F</t>
  </si>
  <si>
    <t>更换离合三件套（含拆装变速箱）-中型车</t>
  </si>
  <si>
    <t>拆装排气管换DFP</t>
  </si>
  <si>
    <t>，更换刹车片两付</t>
  </si>
  <si>
    <t>组合仪表刷写</t>
  </si>
  <si>
    <t>换减震,调前束,换机油</t>
  </si>
  <si>
    <t>机工：检修发动机烧机油  主销 变速箱跳挡 前轮吃胎 传动轴十字节 突元</t>
  </si>
  <si>
    <t>年审送审</t>
  </si>
  <si>
    <t>跃进三包打气泵出气管</t>
  </si>
  <si>
    <t>换油嘴，换柴滤</t>
  </si>
  <si>
    <t>检修底盘线束</t>
  </si>
  <si>
    <t>换左前雾灯</t>
  </si>
  <si>
    <t>微信1500元</t>
  </si>
  <si>
    <t>检修灯光（排查及更换大灯灯泡）</t>
  </si>
  <si>
    <t>倒挡开关</t>
  </si>
  <si>
    <t>检修货箱底板</t>
  </si>
  <si>
    <t>更换两前轮碟刹车片</t>
  </si>
  <si>
    <t>换玻璃密封条</t>
  </si>
  <si>
    <t>拆装油头两只更换油头,</t>
  </si>
  <si>
    <t xml:space="preserve">更换机油三滤 R4  </t>
  </si>
  <si>
    <t>云内氮氧传感器旧件运费</t>
  </si>
  <si>
    <t>压力轴</t>
  </si>
  <si>
    <t>拆换增压器</t>
  </si>
  <si>
    <t>修吸盘</t>
  </si>
  <si>
    <t>门转向灯1只，右前防雾灯泡1只</t>
  </si>
  <si>
    <t>踩车甩尾</t>
  </si>
  <si>
    <t>M0保养跃进小福星（潍柴国六无发动机保养）2000-3000KM</t>
  </si>
  <si>
    <t>换前保险杆</t>
  </si>
  <si>
    <t>更换螺旋电缆</t>
  </si>
  <si>
    <t>LSFGL21A8NDL04162跃进三包蓄电池</t>
  </si>
  <si>
    <t>换钢板套子</t>
  </si>
  <si>
    <t>更换张紧器及皮带</t>
  </si>
  <si>
    <t>年检整备</t>
  </si>
  <si>
    <t>检修气管漏气</t>
  </si>
  <si>
    <t>后轮铆刹车片（外加工）</t>
  </si>
  <si>
    <t>更换尾灯灯炮</t>
  </si>
  <si>
    <t>尾气检查，治理</t>
  </si>
  <si>
    <t>换备胎升降器</t>
  </si>
  <si>
    <t>换离合开关</t>
  </si>
  <si>
    <t>拆装前桥更换钢板</t>
  </si>
  <si>
    <t>更换右大灯</t>
  </si>
  <si>
    <t>检修点火、起动机系</t>
  </si>
  <si>
    <t>换变速箱支架螺丝</t>
  </si>
  <si>
    <t>拆装发动机支架更换胶垫2个</t>
  </si>
  <si>
    <t xml:space="preserve">更换倒车小方镜总成                                </t>
  </si>
  <si>
    <t>更换左轮胎螺丝</t>
  </si>
  <si>
    <t>缸盖印油</t>
  </si>
  <si>
    <t>普通维修</t>
  </si>
  <si>
    <t>检查副驾驶门</t>
  </si>
  <si>
    <t>修理手刹灯常亮</t>
  </si>
  <si>
    <t>检修车厢顶灯不亮</t>
  </si>
  <si>
    <t>焊接加固吸盘</t>
  </si>
  <si>
    <t>检查右后轮漏刹车油</t>
  </si>
  <si>
    <t>机油、机滤</t>
  </si>
  <si>
    <t>检修电子悬挂电路</t>
  </si>
  <si>
    <t>拆装保险杠，更换前保</t>
  </si>
  <si>
    <t>背车费（大竹庙坝收费站）</t>
  </si>
  <si>
    <t>换刹车分泵工时</t>
  </si>
  <si>
    <t>改摄像头支架</t>
  </si>
  <si>
    <t>再生故障</t>
  </si>
  <si>
    <t>油/水检查</t>
  </si>
  <si>
    <t>检查排放灯亮（更换尿素再生）</t>
  </si>
  <si>
    <t>行驶中有异响（后桥异响）</t>
  </si>
  <si>
    <t>更换档位杆座</t>
  </si>
  <si>
    <t>检修更换雾灯（一对）</t>
  </si>
  <si>
    <t>更换轮胎工费</t>
  </si>
  <si>
    <t>检修右后轮异响</t>
  </si>
  <si>
    <t>修理包</t>
  </si>
  <si>
    <t xml:space="preserve">销售送2桶尿素  </t>
  </si>
  <si>
    <t>更换发动机机垫</t>
  </si>
  <si>
    <t>检查档位不好进</t>
  </si>
  <si>
    <t>电工：工作台拆装，鼓风机拆装</t>
  </si>
  <si>
    <t>微信830元</t>
  </si>
  <si>
    <t>更换轴承</t>
  </si>
  <si>
    <t>安暖风开关</t>
  </si>
  <si>
    <t>更换ECM控制器</t>
  </si>
  <si>
    <t>外出抢修费</t>
  </si>
  <si>
    <t>XM线束</t>
  </si>
  <si>
    <t>5月24号更换高温软管1根</t>
  </si>
  <si>
    <t>拆装换前左右刹车片</t>
  </si>
  <si>
    <t>15187167654带走加机油</t>
  </si>
  <si>
    <t>右前大灯装饰板喷漆</t>
  </si>
  <si>
    <t>更换变速箱后油封</t>
  </si>
  <si>
    <t>清洗空气滤清器</t>
  </si>
  <si>
    <t>换差速器工时费</t>
  </si>
  <si>
    <t>胎压不稳</t>
  </si>
  <si>
    <t>XM喷油嘴清洗</t>
  </si>
  <si>
    <t>更换驾驶室门锁</t>
  </si>
  <si>
    <t>更换里程表主动齿轮</t>
  </si>
  <si>
    <t>捡漏加雪种</t>
  </si>
  <si>
    <t>拆装门饰板</t>
  </si>
  <si>
    <t>跃进三包2只蓄电池</t>
  </si>
  <si>
    <t>三清四轮105565</t>
  </si>
  <si>
    <t>空气滤清器清洁</t>
  </si>
  <si>
    <t>换扫刷自带</t>
  </si>
  <si>
    <t>变速箱专项维修</t>
  </si>
  <si>
    <t>焊货箱.</t>
  </si>
  <si>
    <t>更换正时皮带/正时惰轮/正时张紧轮</t>
  </si>
  <si>
    <t>焊接修复后尾灯支架</t>
  </si>
  <si>
    <t>车辆年审代办费：（免费）</t>
  </si>
  <si>
    <t>清洗节气门清洗</t>
  </si>
  <si>
    <t>更换左前轮轴承</t>
  </si>
  <si>
    <t>雨刮盖板</t>
  </si>
  <si>
    <t>冒黑烟</t>
  </si>
  <si>
    <t>抢修角齿</t>
  </si>
  <si>
    <t>检修发动机冒黑烟</t>
  </si>
  <si>
    <t>16完保养</t>
  </si>
  <si>
    <t>更换全车钢板套</t>
  </si>
  <si>
    <t>更换大灯开关</t>
  </si>
  <si>
    <t>XM灯底座。</t>
  </si>
  <si>
    <t>机修工时费</t>
  </si>
  <si>
    <t>更换机滤 C00114605</t>
  </si>
  <si>
    <t>XM更换玻璃升降器</t>
  </si>
  <si>
    <t>气管漏气</t>
  </si>
  <si>
    <t>换门外把手</t>
  </si>
  <si>
    <t>跃进更换后桥油</t>
  </si>
  <si>
    <t>二级维护（新）</t>
  </si>
  <si>
    <t>钣金补漏水</t>
  </si>
  <si>
    <t>检查四轮气压</t>
  </si>
  <si>
    <t>换喷水管.</t>
  </si>
  <si>
    <t>拆装左前轮，换轮胎螺丝</t>
  </si>
  <si>
    <t>制作后栏板及安装，改锁扣</t>
  </si>
  <si>
    <t>换新胎1个（7.00R16LT-14)（已跟张宇联系）</t>
  </si>
  <si>
    <t>电脑调校再生系统</t>
  </si>
  <si>
    <t>拆装四轮保养，更换刹车片及刹车分泵</t>
  </si>
  <si>
    <t>检修电路换气泵</t>
  </si>
  <si>
    <t>拆装DPF清灰</t>
  </si>
  <si>
    <t>中门矫正维修</t>
  </si>
  <si>
    <t>换螺丝</t>
  </si>
  <si>
    <t>更换 三元催化器（机外净化器）</t>
  </si>
  <si>
    <t>车厢门修复</t>
  </si>
  <si>
    <t>尾灯</t>
  </si>
  <si>
    <t>整改仪表(三包已换）</t>
  </si>
  <si>
    <t>检修行驶系统</t>
  </si>
  <si>
    <t>检修发动机无力，加油不上</t>
  </si>
  <si>
    <t>清洗尿素结晶</t>
  </si>
  <si>
    <t>换左后尾灯总成，校尾灯支架，清尾灯线，接线</t>
  </si>
  <si>
    <t>尾气超标治理</t>
  </si>
  <si>
    <t>拆装边舱门</t>
  </si>
  <si>
    <t>检测调整前轮前束</t>
  </si>
  <si>
    <t>XM植物精华内饰清洗</t>
  </si>
  <si>
    <t>换大灯泡二只</t>
  </si>
  <si>
    <t>清洗汽油</t>
  </si>
  <si>
    <t>喷漆大灯饰条</t>
  </si>
  <si>
    <t>全车刹车片</t>
  </si>
  <si>
    <t>前面板、小叶子板、前杠、左前门</t>
  </si>
  <si>
    <t>换柴油或油水滤清器后的电脑检测/2023年按规定执行</t>
  </si>
  <si>
    <t>更换燃油滤清器芯</t>
  </si>
  <si>
    <t>检修发不出</t>
  </si>
  <si>
    <t>车厢移位</t>
  </si>
  <si>
    <t>肇事车钣金维修工时</t>
  </si>
  <si>
    <t>更换品质液器传感器</t>
  </si>
  <si>
    <t>换后门合页</t>
  </si>
  <si>
    <t>升级制动软管</t>
  </si>
  <si>
    <t>检查升降器不工作（更换BCM）</t>
  </si>
  <si>
    <t>拆装进排气检修漏气</t>
  </si>
  <si>
    <t>检修故障灯和限扭-中冷器管破裂</t>
  </si>
  <si>
    <t>更换限压阀</t>
  </si>
  <si>
    <t>拆装更换气泵空压机进油管</t>
  </si>
  <si>
    <t>保养机油自带</t>
  </si>
  <si>
    <t>改左右大灯LED灯</t>
  </si>
  <si>
    <t>电脑检测刷写数据</t>
  </si>
  <si>
    <t>4.21拿一个油箱盖</t>
  </si>
  <si>
    <t>调刹车总泵间隙</t>
  </si>
  <si>
    <t>装喷水桶（含材料）</t>
  </si>
  <si>
    <t>检查左后轮漏油</t>
  </si>
  <si>
    <t>保内索赔</t>
  </si>
  <si>
    <t>取左前减震螺丝，换减震螺丝</t>
  </si>
  <si>
    <t>维修起动机</t>
  </si>
  <si>
    <t>全车帖字标</t>
  </si>
  <si>
    <t>换右前侧灯</t>
  </si>
  <si>
    <t>程序匹配</t>
  </si>
  <si>
    <t>检修后处理拆装排气管吹洗清灰</t>
  </si>
  <si>
    <t>右大灯</t>
  </si>
  <si>
    <t>更换挡泥皮</t>
  </si>
  <si>
    <t>事故机电拆检</t>
  </si>
  <si>
    <t>更换EGR进气管</t>
  </si>
  <si>
    <t>检修刹车、更换后轮油封（一边）</t>
  </si>
  <si>
    <t>轮胎换位</t>
  </si>
  <si>
    <t>玉环拖车</t>
  </si>
  <si>
    <t>安装倒车语音喇叭</t>
  </si>
  <si>
    <t>检查空调不够冷</t>
  </si>
  <si>
    <t>整后杠</t>
  </si>
  <si>
    <t>拆装左后轮</t>
  </si>
  <si>
    <t>机工：保养，更换柴油格</t>
  </si>
  <si>
    <t>检查缺水 水温高</t>
  </si>
  <si>
    <t>更换压缩空气干燥器</t>
  </si>
  <si>
    <t>拆装右后轮换轮芯总成</t>
  </si>
  <si>
    <t>换前轮轮胎螺栓1只</t>
  </si>
  <si>
    <t>更换变速油后故障依旧</t>
  </si>
  <si>
    <t>拆装双联胶轮支架，拆装胶轮总成，钣金修复校正胶轮支架，换轮轴</t>
  </si>
  <si>
    <t>查修前灯</t>
  </si>
  <si>
    <t>拆装尾板加高板</t>
  </si>
  <si>
    <t>拆装后轮更换轴头</t>
  </si>
  <si>
    <t>杜师傅</t>
  </si>
  <si>
    <t>走保（已做）</t>
  </si>
  <si>
    <t>加装前钢板斜铁</t>
  </si>
  <si>
    <t>跃进全车首保换油</t>
  </si>
  <si>
    <t>调整刹车</t>
  </si>
  <si>
    <t>保养后轮</t>
  </si>
  <si>
    <t>检修变速箱，换二档齿，</t>
  </si>
  <si>
    <t>二级维护，检查全车油水，检查转向，传动，制动（另挂账公司）</t>
  </si>
  <si>
    <t>检修倒车灯开关</t>
  </si>
  <si>
    <t>前保，左右包角油漆</t>
  </si>
  <si>
    <t>保养四轮更换螺栓</t>
  </si>
  <si>
    <t>换倒车镜 前面板做漆及更换</t>
  </si>
  <si>
    <t>清洗进气和排气装置</t>
  </si>
  <si>
    <t>检修高温</t>
  </si>
  <si>
    <t>检修气喇叭，更换气喇叭转换开关</t>
  </si>
  <si>
    <t>拨货</t>
  </si>
  <si>
    <t>换电瓶，焊电瓶支架</t>
  </si>
  <si>
    <t>更换轮胎钢圈</t>
  </si>
  <si>
    <t>更换空气滤</t>
  </si>
  <si>
    <t>拆装电脑版，刷数据</t>
  </si>
  <si>
    <t xml:space="preserve">更换轮胎3个 </t>
  </si>
  <si>
    <t>锁排气管</t>
  </si>
  <si>
    <t>拆工作台换离合总泵</t>
  </si>
  <si>
    <t>检查增压器</t>
  </si>
  <si>
    <t>四轮保养750轮子</t>
  </si>
  <si>
    <t xml:space="preserve"> 换时规带，气门油封，进排气门，气缸床，喷油器，拆装缸头</t>
  </si>
  <si>
    <t>换后门皮条</t>
  </si>
  <si>
    <t>XM工时费（外抢修）</t>
  </si>
  <si>
    <t>检漏打压加冷媒工费</t>
  </si>
  <si>
    <t>倒车灯开关跃进C500</t>
  </si>
  <si>
    <t>微信30元</t>
  </si>
  <si>
    <t>更换三轮刹车片</t>
  </si>
  <si>
    <t>外出抢修 检修发动机高温 更换膨胀水箱 更换水温感应器</t>
  </si>
  <si>
    <t>外出施救维修变速箱</t>
  </si>
  <si>
    <t>更换LED灯泡一对</t>
  </si>
  <si>
    <t>更换空调泵</t>
  </si>
  <si>
    <t>后处理限扭</t>
  </si>
  <si>
    <t>微信460元</t>
  </si>
  <si>
    <t>拆空调压缩机</t>
  </si>
  <si>
    <t>微信支付300元</t>
  </si>
  <si>
    <t>云内系统多报拖车费1880</t>
  </si>
  <si>
    <t>换风扇离合</t>
  </si>
  <si>
    <t>检修启动机异响，更换启动机</t>
  </si>
  <si>
    <t>检修底盘</t>
  </si>
  <si>
    <t>检查刹车不灵（更换2前轮调整臂</t>
  </si>
  <si>
    <t>铆前两轮刹车片</t>
  </si>
  <si>
    <t>事故修复整车机修：吊装发动机、拆装整车线束及整车的拆装</t>
  </si>
  <si>
    <t>XM更换助力油壶回油管</t>
  </si>
  <si>
    <t>平安定损赔付明杨</t>
  </si>
  <si>
    <t>拆装仪表台更换雨刮电机</t>
  </si>
  <si>
    <t>安装内扶手</t>
  </si>
  <si>
    <t>XM右前保险杠包角喷漆</t>
  </si>
  <si>
    <t>电工工时</t>
  </si>
  <si>
    <t>检修漏水更换水箱风扇</t>
  </si>
  <si>
    <t>拆装左后门</t>
  </si>
  <si>
    <t>安装安全警示爆闪灯2个</t>
  </si>
  <si>
    <t>事故预留1000</t>
  </si>
  <si>
    <t>查修故障灯</t>
  </si>
  <si>
    <t>漏油/油底壳垫/发动机-检修</t>
  </si>
  <si>
    <t>换新胎一个（材料自带）</t>
  </si>
  <si>
    <t>换刹车皮碗</t>
  </si>
  <si>
    <t>换机油、换柴滤换主销,排气管焊接，打黄油</t>
  </si>
  <si>
    <t>汽油</t>
  </si>
  <si>
    <t>把手钱已付</t>
  </si>
  <si>
    <t>拆装排气管，清理，检查</t>
  </si>
  <si>
    <t xml:space="preserve">二级维护                                          </t>
  </si>
  <si>
    <t>焊接尾门铰链</t>
  </si>
  <si>
    <t>跃进S单三包车身控制器工时</t>
  </si>
  <si>
    <t>跃进工程车云内变速箱后桥首保</t>
  </si>
  <si>
    <t>后叶子板烤漆旧件</t>
  </si>
  <si>
    <t>换前车灯</t>
  </si>
  <si>
    <t>换左后里轮胎</t>
  </si>
  <si>
    <t>换扫地刷自带</t>
  </si>
  <si>
    <t>焊补尾门撑杆座</t>
  </si>
  <si>
    <t>拆装轮胎*1</t>
  </si>
  <si>
    <t>拆装燃油箱、更换油量表传感器</t>
  </si>
  <si>
    <t>铆气管（含材料）</t>
  </si>
  <si>
    <t>票未开</t>
  </si>
  <si>
    <t>焊接后保险杠</t>
  </si>
  <si>
    <t>检查车厢灯一个不亮</t>
  </si>
  <si>
    <t>尿素故障码</t>
  </si>
  <si>
    <t>四轮保养换四个轮子刹车片，两后轮毂</t>
  </si>
  <si>
    <t>保养更换机油机滤</t>
  </si>
  <si>
    <t>检修尾板线路</t>
  </si>
  <si>
    <t>吊变速箱，清洗拨叉</t>
  </si>
  <si>
    <t>焊接加固胶垫支架</t>
  </si>
  <si>
    <t>故障解码.清除故障</t>
  </si>
  <si>
    <t>检修刹车线路及安装色灯</t>
  </si>
  <si>
    <t>拆装组合开关</t>
  </si>
  <si>
    <t>发动机油</t>
  </si>
  <si>
    <t>更换前轮左右刹车片</t>
  </si>
  <si>
    <t>四轮保养换机油（换前面刹车片）</t>
  </si>
  <si>
    <t>乐周送成本价</t>
  </si>
  <si>
    <t>救急费</t>
  </si>
  <si>
    <t>清洗排气装置、油路</t>
  </si>
  <si>
    <t>检修发动异响</t>
  </si>
  <si>
    <t>检修ABS换右前轮传感器</t>
  </si>
  <si>
    <t>焊.</t>
  </si>
  <si>
    <t>车厢铺铁板</t>
  </si>
  <si>
    <t>吹灰再生</t>
  </si>
  <si>
    <t>车辆行驶抖动检修</t>
  </si>
  <si>
    <t>请洗油路。喷油嘴</t>
  </si>
  <si>
    <t>更换换挡拉索</t>
  </si>
  <si>
    <t>换中网</t>
  </si>
  <si>
    <t>更换全车玻璃膜</t>
  </si>
  <si>
    <t>更换离合器压盘、片子</t>
  </si>
  <si>
    <t>左侧玻璃升降不工作</t>
  </si>
  <si>
    <t>雨刮电机更换</t>
  </si>
  <si>
    <t>换方向盘</t>
  </si>
  <si>
    <t>手刹车调整</t>
  </si>
  <si>
    <t>更换直拉杆1个</t>
  </si>
  <si>
    <t>电脑检测发动机线束维修</t>
  </si>
  <si>
    <t>发动机打码</t>
  </si>
  <si>
    <t>换气喇叭电池阀</t>
  </si>
  <si>
    <t>全车线路检修</t>
  </si>
  <si>
    <t>拆装更换水箱</t>
  </si>
  <si>
    <t xml:space="preserve">已领首保券                                        </t>
  </si>
  <si>
    <t>保养前轮拆换前左右及调试</t>
  </si>
  <si>
    <t>更换发动机悬置</t>
  </si>
  <si>
    <t>换新胎1个（BA087.00R1614PR)</t>
  </si>
  <si>
    <t>拆装制作车厢上尾门</t>
  </si>
  <si>
    <t>更换机油、机滤（轻卡）</t>
  </si>
  <si>
    <t>镗鼓</t>
  </si>
  <si>
    <t>焊车厢货架</t>
  </si>
  <si>
    <t>焊尾板加固（含材料）</t>
  </si>
  <si>
    <t>更换后轮螺丝</t>
  </si>
  <si>
    <t>保养加尿素</t>
  </si>
  <si>
    <t>查修ABS故障</t>
  </si>
  <si>
    <t>更换右前轮胎，右后轮胎</t>
  </si>
  <si>
    <t>换液压马达</t>
  </si>
  <si>
    <t>检修中控锁自动锁上</t>
  </si>
  <si>
    <t>更换左前大灯总成</t>
  </si>
  <si>
    <t>拆装机脚.机脚板.机油滤清器.紧右机脚螺</t>
  </si>
  <si>
    <t>换气喇叭一个</t>
  </si>
  <si>
    <t>换节温器.</t>
  </si>
  <si>
    <t>工时费/保养40/灯泡1个接线20</t>
  </si>
  <si>
    <t>救急114KM</t>
  </si>
  <si>
    <t>换发动机皮带一套</t>
  </si>
  <si>
    <t>轮胎修补</t>
  </si>
  <si>
    <t>检修排气管堵住</t>
  </si>
  <si>
    <t>缸盖厂价提供.</t>
  </si>
  <si>
    <t>换回水壶</t>
  </si>
  <si>
    <t>检查玻璃升降器</t>
  </si>
  <si>
    <t>紧绳器喷漆</t>
  </si>
  <si>
    <t>更换 电瓶电瓶桩头 电瓶线</t>
  </si>
  <si>
    <t>更换扫盘右侧实心轮支架</t>
  </si>
  <si>
    <t>换尾门密封压条</t>
  </si>
  <si>
    <t>换机油（不参与四送一活动）</t>
  </si>
  <si>
    <t>轮胎换位（单个）</t>
  </si>
  <si>
    <t>更换左玻璃升降器开关</t>
  </si>
  <si>
    <t>更换轮毂轴承</t>
  </si>
  <si>
    <t>检修发动机漏柴油更换高压油管</t>
  </si>
  <si>
    <t>更换传动皮带，检查张紧轮和惰轮</t>
  </si>
  <si>
    <t>更换左右门灯开关</t>
  </si>
  <si>
    <t>换油缸（右边外面），换尾板开关</t>
  </si>
  <si>
    <t>更换备胎（外加工）</t>
  </si>
  <si>
    <t>清洗单向阀</t>
  </si>
  <si>
    <t>修离合器133156</t>
  </si>
  <si>
    <t>5月年审31台</t>
  </si>
  <si>
    <t>更换滚轮及铰销</t>
  </si>
  <si>
    <t>更换飞轮总成或飞轮齿圈</t>
  </si>
  <si>
    <t>换右前车厢灯保险片（含材料）</t>
  </si>
  <si>
    <t>后处理吊架钣金</t>
  </si>
  <si>
    <t>***里程表数72823</t>
  </si>
  <si>
    <t>拔四轮保养</t>
  </si>
  <si>
    <t>检修左后尾灯线路</t>
  </si>
  <si>
    <t>跃进首保-云内发动机首保</t>
  </si>
  <si>
    <t>更换柴滤总成</t>
  </si>
  <si>
    <t>换气喇叭</t>
  </si>
  <si>
    <t>打车架号</t>
  </si>
  <si>
    <t>刹车电路</t>
  </si>
  <si>
    <t>换左玻璃升降器</t>
  </si>
  <si>
    <t>拆装后轮刹车鼓两个</t>
  </si>
  <si>
    <t>检查底盘、灯光、球头</t>
  </si>
  <si>
    <t>换尾灯总成</t>
  </si>
  <si>
    <t>换离合器分泵，拆装车门修复</t>
  </si>
  <si>
    <t>四轮保养，换前刹车片，换分泵，换机油</t>
  </si>
  <si>
    <t>蓝牌四轮保养</t>
  </si>
  <si>
    <t>拆装变速器换凸轮轴堵盖</t>
  </si>
  <si>
    <t>更换1,3档同步器</t>
  </si>
  <si>
    <t>清洗水箱冷凝器</t>
  </si>
  <si>
    <t>更换变速箱一轴，副轴</t>
  </si>
  <si>
    <t>更换倒车镜总成</t>
  </si>
  <si>
    <t>更换张紧轮、正时皮带、拆检气门室罩盖检查摇臂</t>
  </si>
  <si>
    <t>事故修复、做漆</t>
  </si>
  <si>
    <t>检修故障灯换单向阀</t>
  </si>
  <si>
    <t>机滤(1008A) C00114605</t>
  </si>
  <si>
    <t>换刹车气管.左前刹车分泵</t>
  </si>
  <si>
    <t>跃进Q23发动机首保</t>
  </si>
  <si>
    <t>钣金电焊及整改排气管</t>
  </si>
  <si>
    <t>换电池阀</t>
  </si>
  <si>
    <t>拆装排气管，清理，换压差传感器，刹车开关</t>
  </si>
  <si>
    <t>车厢校正前挡板，车厢立柱校正，车厢右侧面校正及打胶</t>
  </si>
  <si>
    <t>检查皮带断裂/拆装更换发电机皮带</t>
  </si>
  <si>
    <t>更换车厢示宽灯</t>
  </si>
  <si>
    <t>更换主齿油封</t>
  </si>
  <si>
    <t>二级维护作业30</t>
  </si>
  <si>
    <t>更换大梁及拆装附件</t>
  </si>
  <si>
    <t>检修漏油换油管</t>
  </si>
  <si>
    <t>M站检测费</t>
  </si>
  <si>
    <t>换雨刷片</t>
  </si>
  <si>
    <t>XM校正</t>
  </si>
  <si>
    <t>清洗油路工时费</t>
  </si>
  <si>
    <t>车辆二级维护保养，更换机油及滤芯</t>
  </si>
  <si>
    <t>油量调整</t>
  </si>
  <si>
    <t>拆装前轮、更换刹车片</t>
  </si>
  <si>
    <t>清洗SCR</t>
  </si>
  <si>
    <t>焊车厢两侧铁板，前围铁板</t>
  </si>
  <si>
    <t>吊装发动机检修漏油</t>
  </si>
  <si>
    <t>更换驾驶室右支撑胶墩</t>
  </si>
  <si>
    <t>更换机油。二滤</t>
  </si>
  <si>
    <t>转向灯</t>
  </si>
  <si>
    <t>保养一个轮</t>
  </si>
  <si>
    <t>轮胎拆装2个</t>
  </si>
  <si>
    <t>甩油1边</t>
  </si>
  <si>
    <t>EW检查调整刹车</t>
  </si>
  <si>
    <t>更换风扇皮带安装节温器</t>
  </si>
  <si>
    <t>驾驶室顶灯不亮，清线，换右近光灯泡（材料自带），修边灯不亮</t>
  </si>
  <si>
    <t>检修前制动分泵</t>
  </si>
  <si>
    <t>拆装前桥，更换主销</t>
  </si>
  <si>
    <t>拆装一个油缸</t>
  </si>
  <si>
    <t>更换直拉杆(单侧)</t>
  </si>
  <si>
    <t>洗件油</t>
  </si>
  <si>
    <t>清洗排气管、进气管</t>
  </si>
  <si>
    <t>检查柴油及更换柴油滤芯</t>
  </si>
  <si>
    <t>更换羊角销</t>
  </si>
  <si>
    <t>车顶油漆</t>
  </si>
  <si>
    <t>拆装倒车灯开关</t>
  </si>
  <si>
    <t>升级开关</t>
  </si>
  <si>
    <t>免费检查制动片、轮胎气压</t>
  </si>
  <si>
    <t>实收微信1100元</t>
  </si>
  <si>
    <t>事故车拆装</t>
  </si>
  <si>
    <t>检修车辆线路及灯光,更换尾灯灯泡</t>
  </si>
  <si>
    <t>拆清洗三元催化</t>
  </si>
  <si>
    <t>跃进云内发动机首次换油</t>
  </si>
  <si>
    <t>右前近光灯不亮，换灯泡H4</t>
  </si>
  <si>
    <t>大修变速器</t>
  </si>
  <si>
    <t>XM更换排气歧管</t>
  </si>
  <si>
    <t>换正时齿轮、换机油，右后轮保养</t>
  </si>
  <si>
    <t>更换缸盖（云内三包）</t>
  </si>
  <si>
    <t>尾气治理、检测保养空滤</t>
  </si>
  <si>
    <t>换机油滤清器</t>
  </si>
  <si>
    <t>``</t>
  </si>
  <si>
    <t>四轮维护保养</t>
  </si>
  <si>
    <t>15万公里保养</t>
  </si>
  <si>
    <t>XM更换后刹车片</t>
  </si>
  <si>
    <t>更换压力开关(不包含抽真空，试压，加制冷剂，检漏)</t>
  </si>
  <si>
    <t>更换一只喷油器</t>
  </si>
  <si>
    <t>更换前轮左右转向节修理包，及左右刹车片</t>
  </si>
  <si>
    <t>走合保养，更换机油机油格变速箱油</t>
  </si>
  <si>
    <t>更换起动机总成，线束检修</t>
  </si>
  <si>
    <t>更换后门挡雨槽</t>
  </si>
  <si>
    <t>左前门油漆左前车身前杠</t>
  </si>
  <si>
    <t>更换空气格柴油格油水分离器工时</t>
  </si>
  <si>
    <t>加装空调</t>
  </si>
  <si>
    <t>DPF排气管拆装/清洗</t>
  </si>
  <si>
    <t>换发电机总成</t>
  </si>
  <si>
    <t>前喷杆修复</t>
  </si>
  <si>
    <t>后桥壳焊接修复</t>
  </si>
  <si>
    <t>漆工：右后叶子板补漆</t>
  </si>
  <si>
    <t>漏油</t>
  </si>
  <si>
    <t>打包价3100</t>
  </si>
  <si>
    <t>检修车辆后处理线路，清电脑故障码</t>
  </si>
  <si>
    <t>清理线束</t>
  </si>
  <si>
    <t>调整转向角度</t>
  </si>
  <si>
    <t>雨刮器片</t>
  </si>
  <si>
    <t>货箱电焊加固校正</t>
  </si>
  <si>
    <t xml:space="preserve">1916           </t>
  </si>
  <si>
    <t>清洗进排气</t>
  </si>
  <si>
    <t>换拉杆</t>
  </si>
  <si>
    <t>更换左右钢板销底座及钢板销</t>
  </si>
  <si>
    <t>更换前保 前保右骨架</t>
  </si>
  <si>
    <t>微信780元</t>
  </si>
  <si>
    <t>EGR阀更换</t>
  </si>
  <si>
    <t xml:space="preserve"> 车门玻璃密封条专项升级</t>
  </si>
  <si>
    <t>更换变速 后桥油</t>
  </si>
  <si>
    <t>检修刹车灯</t>
  </si>
  <si>
    <t>拆装后杠，焊后杠</t>
  </si>
  <si>
    <t>化清剂1瓶</t>
  </si>
  <si>
    <t>差速漏油</t>
  </si>
  <si>
    <t>拆装送风机总成</t>
  </si>
  <si>
    <t>换离合器片139400</t>
  </si>
  <si>
    <t>换离合风扇</t>
  </si>
  <si>
    <t>更换机油冷却器</t>
  </si>
  <si>
    <t>进价</t>
  </si>
  <si>
    <t>车厢顶板内面喷漆</t>
  </si>
  <si>
    <t>后尾灯刹车灯不亮</t>
  </si>
  <si>
    <t>更换机油、机滤、检查清洁空滤，更换燃油滤芯，打黄油</t>
  </si>
  <si>
    <t>汽车二级维护</t>
  </si>
  <si>
    <t>微信35元</t>
  </si>
  <si>
    <t>拆装排气管，清理</t>
  </si>
  <si>
    <t>检修空调换空调管/抽空加氟</t>
  </si>
  <si>
    <t>发动机故障灯亮，修复喷油泵线路</t>
  </si>
  <si>
    <t>焊整修后门座</t>
  </si>
  <si>
    <t>尿素系统</t>
  </si>
  <si>
    <t>换风扇叶子</t>
  </si>
  <si>
    <t>拆装左右制动盘</t>
  </si>
  <si>
    <t>焊接吊耳</t>
  </si>
  <si>
    <t>安装后风挡玻璃</t>
  </si>
  <si>
    <t>拆装前杠</t>
  </si>
  <si>
    <t>更换前挡玻璃下饰板</t>
  </si>
  <si>
    <t>换球阀开关</t>
  </si>
  <si>
    <t>手刹车拉不住调整</t>
  </si>
  <si>
    <t>二级维护，检查全车油水，检查转向，传动，制动（挂账公司）（轴承油自带）</t>
  </si>
  <si>
    <t>检修前轮不受方向盘控制</t>
  </si>
  <si>
    <t>检修充电线路，换灯泡</t>
  </si>
  <si>
    <t>校正喷油嘴</t>
  </si>
  <si>
    <t>更换油面传感器</t>
  </si>
  <si>
    <t>检修空调换鼓风机电阻</t>
  </si>
  <si>
    <t>打气泵拆装互倒更换</t>
  </si>
  <si>
    <t>拆装进排气管换垫片</t>
  </si>
  <si>
    <t>马达带继电器</t>
  </si>
  <si>
    <t>换真空桶</t>
  </si>
  <si>
    <t>尾气再生</t>
  </si>
  <si>
    <t>更换刹车片报警传感器</t>
  </si>
  <si>
    <t>换机油三清</t>
  </si>
  <si>
    <t>更换大梁垫皮</t>
  </si>
  <si>
    <t>更换风格总成（超越）</t>
  </si>
  <si>
    <t>尿素液显示为0</t>
  </si>
  <si>
    <t>换气门摇臂一套</t>
  </si>
  <si>
    <t>领尿素4桶</t>
  </si>
  <si>
    <t>尾气治理工时</t>
  </si>
  <si>
    <t>小电瓶不存电</t>
  </si>
  <si>
    <t>装鱼缸，氧气瓶</t>
  </si>
  <si>
    <t>后尾喷漆</t>
  </si>
  <si>
    <t>抬仪表，换暖风水箱</t>
  </si>
  <si>
    <t>现场维修</t>
  </si>
  <si>
    <t>更换打气泵总成</t>
  </si>
  <si>
    <t>购买配件</t>
  </si>
  <si>
    <t>拆换皮带轮</t>
  </si>
  <si>
    <t>更换气门室罩垫</t>
  </si>
  <si>
    <t>6轮加气</t>
  </si>
  <si>
    <t>换冷泵，抽真空加冷液</t>
  </si>
  <si>
    <t>C300前制动气螺栓升级</t>
  </si>
  <si>
    <t>转向灯灯泡1个</t>
  </si>
  <si>
    <t>中网标</t>
  </si>
  <si>
    <t>检修右前门</t>
  </si>
  <si>
    <t>渝BN3335车取货</t>
  </si>
  <si>
    <t>维修排气管</t>
  </si>
  <si>
    <t>保养四轮刹车　</t>
  </si>
  <si>
    <t>更换压缩机+充氟</t>
  </si>
  <si>
    <t>检查换气缸盖少水</t>
  </si>
  <si>
    <t>XM检查空调线束</t>
  </si>
  <si>
    <t>全车灯光检查更换灯泡</t>
  </si>
  <si>
    <t>换辅机发电机</t>
  </si>
  <si>
    <t>更好膨胀水箱</t>
  </si>
  <si>
    <t>四轮保养换后轮刹车片</t>
  </si>
  <si>
    <t>更换拉杆球头2个</t>
  </si>
  <si>
    <t>拆装轮胎10个</t>
  </si>
  <si>
    <t>加注空调液</t>
  </si>
  <si>
    <t>检修冷机漏水打胶</t>
  </si>
  <si>
    <t>更换娱乐主机</t>
  </si>
  <si>
    <t>事故钣金</t>
  </si>
  <si>
    <t>转向节销松</t>
  </si>
  <si>
    <t>查电路</t>
  </si>
  <si>
    <t>油漆护栏</t>
  </si>
  <si>
    <t>维修灯光线路</t>
  </si>
  <si>
    <t>紧固4轮.轮胎螺丝.6轮加气</t>
  </si>
  <si>
    <t>拆装更换排气支管，进排气支管垫，增压机接口垫</t>
  </si>
  <si>
    <t>变速箱后盖外加工</t>
  </si>
  <si>
    <t>拆装更换压缩机</t>
  </si>
  <si>
    <t>换6升液压油</t>
  </si>
  <si>
    <t>焊尾灯支架</t>
  </si>
  <si>
    <t>拆装皮带</t>
  </si>
  <si>
    <t>检修踩刹车异响</t>
  </si>
  <si>
    <t>拆装变速器悬置支架</t>
  </si>
  <si>
    <t>更换右门总成</t>
  </si>
  <si>
    <t>检修后桥漏油，更换后桥油封</t>
  </si>
  <si>
    <t>更换离合器分泵（C300）</t>
  </si>
  <si>
    <t>拆装上装锁桶结构，拆装阀体检查修理阀芯卡死等及调整</t>
  </si>
  <si>
    <t>事故钣金油漆</t>
  </si>
  <si>
    <t>打黄油)</t>
  </si>
  <si>
    <t>换后尾灯</t>
  </si>
  <si>
    <t>拆增压器，检修漏油</t>
  </si>
  <si>
    <t>更换预热塞1组</t>
  </si>
  <si>
    <t>拆装仪表台校正前围</t>
  </si>
  <si>
    <t>更换喷油嘴</t>
  </si>
  <si>
    <t>全车拔轮毂打黄油,换前轮刹车片</t>
  </si>
  <si>
    <t>检试费</t>
  </si>
  <si>
    <t>28.6</t>
  </si>
  <si>
    <t>XM更换车身线束</t>
  </si>
  <si>
    <t>二级维护 ，检查全车油水检查转账 ，传动，制动</t>
  </si>
  <si>
    <t>焊后保杠</t>
  </si>
  <si>
    <t>检修故障灯亮、更换柴滤</t>
  </si>
  <si>
    <t>轮胎拆装两个</t>
  </si>
  <si>
    <t>装风扇</t>
  </si>
  <si>
    <t>左转向灯不亮</t>
  </si>
  <si>
    <t>手刹提示灯不亮</t>
  </si>
  <si>
    <t>换锁芯</t>
  </si>
  <si>
    <t>轻卡保养两前轮</t>
  </si>
  <si>
    <t>拆装右后轮轮胎，更换轮胎螺丝</t>
  </si>
  <si>
    <t>换发电机/起动机工时费</t>
  </si>
  <si>
    <t>事故维修预算1810元，开票税</t>
  </si>
  <si>
    <t>换机油四轮保养换进气软管</t>
  </si>
  <si>
    <t>换液压油泵</t>
  </si>
  <si>
    <t>更换左后轮制动片（轮）</t>
  </si>
  <si>
    <t>自费首保</t>
  </si>
  <si>
    <t>更换正时传动皮带</t>
  </si>
  <si>
    <t xml:space="preserve">强烈建议添加使用原厂尿素                          </t>
  </si>
  <si>
    <t>OBD检测维修费</t>
  </si>
  <si>
    <t>左侧护栏钣金修复维修</t>
  </si>
  <si>
    <t>换尾板液压管</t>
  </si>
  <si>
    <t>拆装更换皮带及张紧轮</t>
  </si>
  <si>
    <t>更换离合器压板/片子/分离轴承</t>
  </si>
  <si>
    <t>进气系统清洁</t>
  </si>
  <si>
    <t>小定位续费充值</t>
  </si>
  <si>
    <t>更换暖风电机.电阻</t>
  </si>
  <si>
    <t>拆装排气管，清洗</t>
  </si>
  <si>
    <t>人工拆装及钣金做漆</t>
  </si>
  <si>
    <t>防冻液1桶 备用（绿）</t>
  </si>
  <si>
    <t>换机油，轮毂保养，</t>
  </si>
  <si>
    <t>更换离合器分泵/助力器</t>
  </si>
  <si>
    <t>更换离合器压盘片</t>
  </si>
  <si>
    <t>ABS传感器</t>
  </si>
  <si>
    <t>更换方向机</t>
  </si>
  <si>
    <t>拆装护栏</t>
  </si>
  <si>
    <t>更换前轮轮毂</t>
  </si>
  <si>
    <t>维修OBD故障</t>
  </si>
  <si>
    <t>换灯座，修灯</t>
  </si>
  <si>
    <t>检修高温 紧固风扇法兰 更换节温器 更换防冻液</t>
  </si>
  <si>
    <t>校焊后杠，左右护栏，后杠喷漆</t>
  </si>
  <si>
    <t>驾驶室2车对换</t>
  </si>
  <si>
    <t>检修/更换油管</t>
  </si>
  <si>
    <t>打码工时费</t>
  </si>
  <si>
    <t>拆装左前轮，换轴承、</t>
  </si>
  <si>
    <t>跃进底盘首保-云内发动机首保</t>
  </si>
  <si>
    <t>XM机修工时</t>
  </si>
  <si>
    <t>更换拆装柴油精滤器滤芯</t>
  </si>
  <si>
    <t>开源-清洗曲轴箱通风</t>
  </si>
  <si>
    <t>换左后视镜总成</t>
  </si>
  <si>
    <t>外加工烧消声器</t>
  </si>
  <si>
    <t>柴油机尾气检测</t>
  </si>
  <si>
    <t>更换右后轮毂（两次）</t>
  </si>
  <si>
    <t>更换左前门玻璃卡扣</t>
  </si>
  <si>
    <t>订配件</t>
  </si>
  <si>
    <t>紧传动轴螺丝123000</t>
  </si>
  <si>
    <t>清理调整尾气排放装置</t>
  </si>
  <si>
    <t>检修制动系统·</t>
  </si>
  <si>
    <t>车辆送检(车管23.9)</t>
  </si>
  <si>
    <t>车厢焊接修复</t>
  </si>
  <si>
    <t>清洗排气管工时费</t>
  </si>
  <si>
    <t>更换转向节</t>
  </si>
  <si>
    <t>抬车厢焊大梁</t>
  </si>
  <si>
    <t>一缸喷油器漏气</t>
  </si>
  <si>
    <t>清理空气滤清器</t>
  </si>
  <si>
    <t>更换排气支管垫片</t>
  </si>
  <si>
    <t>远光、近光发光强度，达到有关数据要求</t>
  </si>
  <si>
    <t>更换吸尘软管（右侧）</t>
  </si>
  <si>
    <t>空气压缩机（云内D40）</t>
  </si>
  <si>
    <t>检修车辆不好起动，更换蓄电池到起动机线束</t>
  </si>
  <si>
    <t>换机油四轮保养换齿轮油</t>
  </si>
  <si>
    <t>更换两个组合垫</t>
  </si>
  <si>
    <t>电脑清除故障灯</t>
  </si>
  <si>
    <t>更换摄像头</t>
  </si>
  <si>
    <t>检修踩离合器异响、更换离合器三件套</t>
  </si>
  <si>
    <t>检修门锁打不开</t>
  </si>
  <si>
    <t>更换离合器压盘及片 普通（含吊装变速器</t>
  </si>
  <si>
    <t>代年审</t>
  </si>
  <si>
    <t>换时规皮带，气门室盖气门油封</t>
  </si>
  <si>
    <t>拆装冷机外壳，补漏，整理货厢线束</t>
  </si>
  <si>
    <t>保四轮</t>
  </si>
  <si>
    <t>更换尿素泵(不含电脑检测</t>
  </si>
  <si>
    <t>拆装变速箱，换五档齿，一轴轴承，二轴轴承，前后油封</t>
  </si>
  <si>
    <t>换变速箱油封</t>
  </si>
  <si>
    <t>现金385元</t>
  </si>
  <si>
    <t>清左右边灯线，换保险片一张</t>
  </si>
  <si>
    <t>检修转向灯换车身控制器</t>
  </si>
  <si>
    <t>更换机油机滤（机油自带）</t>
  </si>
  <si>
    <t>换后档玻璃</t>
  </si>
  <si>
    <t>换挡泥皮，焊前围两侧铁板</t>
  </si>
  <si>
    <t>更换左边顶灯</t>
  </si>
  <si>
    <t>右侧保险喷漆</t>
  </si>
  <si>
    <t>拆装电瓶*2、充电</t>
  </si>
  <si>
    <t>换燃油传感器</t>
  </si>
  <si>
    <t>拆装传动轴，换变速箱后油封</t>
  </si>
  <si>
    <t>货箱后栏板/右侧栏板油漆</t>
  </si>
  <si>
    <t>外出正一，换电源开关，换电瓶线</t>
  </si>
  <si>
    <t>年审：500</t>
  </si>
  <si>
    <t>换涨紧轮+皮带</t>
  </si>
  <si>
    <t>换方向机</t>
  </si>
  <si>
    <t>更换左前轮轴承2只</t>
  </si>
  <si>
    <t>保养两前轮</t>
  </si>
  <si>
    <t>检修左前大灯不亮，修复线路，更换灯泡</t>
  </si>
  <si>
    <t>换变速箱前后桥齿轮油</t>
  </si>
  <si>
    <t>换左车门扬声器</t>
  </si>
  <si>
    <t>换大灯座，电瓶接头</t>
  </si>
  <si>
    <t>拆装清理空滤，清洁进气管路</t>
  </si>
  <si>
    <t>玻璃升降开关</t>
  </si>
  <si>
    <t>更换离合器开关</t>
  </si>
  <si>
    <t>检修ABS灯亮，拆装左右后轮轮胎接ABS线</t>
  </si>
  <si>
    <t>四轮保养换三滤齿轮油</t>
  </si>
  <si>
    <t>拆装左前门内饰板更换门玻胶条</t>
  </si>
  <si>
    <t>XMDPF再生</t>
  </si>
  <si>
    <t>校柴油高压油泵</t>
  </si>
  <si>
    <t>检查倒车影像、更换倒车影像摄像头</t>
  </si>
  <si>
    <t>换机油柴油滤芯</t>
  </si>
  <si>
    <t>检查发动机故障灯限扭亮</t>
  </si>
  <si>
    <t>更换变速箱后盖</t>
  </si>
  <si>
    <t>更换雨刷</t>
  </si>
  <si>
    <t>调手刹</t>
  </si>
  <si>
    <t>拆装工作台</t>
  </si>
  <si>
    <t>程序刷写组合仪表总成</t>
  </si>
  <si>
    <t>车辆年审代办：免费</t>
  </si>
  <si>
    <t>换暖风机构</t>
  </si>
  <si>
    <t>检测故障检修限扭-DPF故障</t>
  </si>
  <si>
    <t>油漆导流罩</t>
  </si>
  <si>
    <t>修理变速箱（手动）有异响</t>
  </si>
  <si>
    <t xml:space="preserve">添加助力油                     </t>
  </si>
  <si>
    <t>校焊后保险杠，上尾灯螺丝</t>
  </si>
  <si>
    <t>拆装中网，包角，车门，换铰链，门锁，拉手</t>
  </si>
  <si>
    <t>二级</t>
  </si>
  <si>
    <t>理赔1000元</t>
  </si>
  <si>
    <t>数据复位再生</t>
  </si>
  <si>
    <t>救援不着车</t>
  </si>
  <si>
    <t>换新钢圈一个</t>
  </si>
  <si>
    <t>邮寄费</t>
  </si>
  <si>
    <t>外出青秀金浦路(23*2-20*3)</t>
  </si>
  <si>
    <t>更换一边的钢板胶套（两只弹簧销及衬套）</t>
  </si>
  <si>
    <t>XM更换转向助力泵高压油管</t>
  </si>
  <si>
    <t>修变速箱及更换离合器片</t>
  </si>
  <si>
    <t>更换滤芯</t>
  </si>
  <si>
    <t>售前导流罩喷漆</t>
  </si>
  <si>
    <t>2024.11.2 检修车辆雨刮不会动</t>
  </si>
  <si>
    <t>全包保养，四轮保养</t>
  </si>
  <si>
    <t>检修灯光更换灯泡  5.28</t>
  </si>
  <si>
    <t>铆片右后</t>
  </si>
  <si>
    <t>换右后刹车分泵</t>
  </si>
  <si>
    <t>四轮保养1</t>
  </si>
  <si>
    <t>更换左右吸盘轮轴承8个</t>
  </si>
  <si>
    <t>前轮注油2轮</t>
  </si>
  <si>
    <t>拆换燃油箱</t>
  </si>
  <si>
    <t>换喷水扎阀</t>
  </si>
  <si>
    <t>保险杠</t>
  </si>
  <si>
    <t>检修玻璃升降器失灵</t>
  </si>
  <si>
    <t>清洗费</t>
  </si>
  <si>
    <t>换离合片检查异响</t>
  </si>
  <si>
    <t>换机油，轮古保养</t>
  </si>
  <si>
    <t>改水箱</t>
  </si>
  <si>
    <t>外出越溪，修漏油</t>
  </si>
  <si>
    <t>调件运费</t>
  </si>
  <si>
    <t>检高温</t>
  </si>
  <si>
    <t>检修车辆高温、更换节温器</t>
  </si>
  <si>
    <t>清洗油路拆装油管桩头</t>
  </si>
  <si>
    <t>检查/保养四轮轴头</t>
  </si>
  <si>
    <t>护栏焊接修复</t>
  </si>
  <si>
    <t>检查前轮啃胎</t>
  </si>
  <si>
    <t>保养更换机油,三芯</t>
  </si>
  <si>
    <t>XM拆装排气管</t>
  </si>
  <si>
    <t>限扭DPF过载，拆装清洗DPF</t>
  </si>
  <si>
    <t>拔右后轮换刹车鼓及轮胎螺丝</t>
  </si>
  <si>
    <t>换钢板套158000</t>
  </si>
  <si>
    <t>电磁阀（工程车）</t>
  </si>
  <si>
    <t>底盘首次检查及复紧螺栓</t>
  </si>
  <si>
    <t>积碳清洗</t>
  </si>
  <si>
    <t>检查空调线路</t>
  </si>
  <si>
    <t>安装反光贴</t>
  </si>
  <si>
    <t>检修调整吸盘总成</t>
  </si>
  <si>
    <t>拆装右后轮更换哈巴头</t>
  </si>
  <si>
    <t>更换ABS泵</t>
  </si>
  <si>
    <t>年审（检测费）</t>
  </si>
  <si>
    <t>后厢底板烧焊</t>
  </si>
  <si>
    <t>清油路，换柴芯</t>
  </si>
  <si>
    <t>三包（组合开关）</t>
  </si>
  <si>
    <t>换快放阀</t>
  </si>
  <si>
    <t>换储气筒</t>
  </si>
  <si>
    <t>前杠修复喷漆</t>
  </si>
  <si>
    <t>更换发动机机油及三滤</t>
  </si>
  <si>
    <t>福田更换油水分离器</t>
  </si>
  <si>
    <t>更换保险杠检查漏气不好挂档-气管脱落</t>
  </si>
  <si>
    <t>后轮保养（前轮改天需要欢刹车片大王针轴承</t>
  </si>
  <si>
    <t>检修车窗升降更换车身控制器</t>
  </si>
  <si>
    <t>更换后轮分泵</t>
  </si>
  <si>
    <t>拆装气门嘴连接管</t>
  </si>
  <si>
    <t>补轮胎</t>
  </si>
  <si>
    <t>电脑清码再生</t>
  </si>
  <si>
    <t>焊车厢前围，两侧铁板</t>
  </si>
  <si>
    <t>更换前保险杠、左前大灯</t>
  </si>
  <si>
    <t>更换机油    机滤</t>
  </si>
  <si>
    <t>换位一个</t>
  </si>
  <si>
    <t>拆装变速箱，分解，换二轴，五档齿轴承等</t>
  </si>
  <si>
    <t>杭州拖车</t>
  </si>
  <si>
    <t>不好着车，换马达</t>
  </si>
  <si>
    <t>换弓子板</t>
  </si>
  <si>
    <t>刷写ECU数据</t>
  </si>
  <si>
    <t>检修右后尾灯不亮，检查线路</t>
  </si>
  <si>
    <t>更换遥控电池</t>
  </si>
  <si>
    <t>YN25空压机降噪</t>
  </si>
  <si>
    <t>外购</t>
  </si>
  <si>
    <t>换云内高压油管</t>
  </si>
  <si>
    <t>驾驶室补喷PVC防腐涂层</t>
  </si>
  <si>
    <t>更换空气格（空气滤清器）</t>
  </si>
  <si>
    <t>更换搭铁线</t>
  </si>
  <si>
    <t>气制动阀</t>
  </si>
  <si>
    <t>安装喇叭</t>
  </si>
  <si>
    <t>检修右边门喇叭不响</t>
  </si>
  <si>
    <t>更换排气管垫排气管</t>
  </si>
  <si>
    <t>二级维护 ，检查全车油水，检查方向 传动，制动（自带材料）</t>
  </si>
  <si>
    <t>换差速器油封，后桥油</t>
  </si>
  <si>
    <t>新车1000KM保养、5000KM保养</t>
  </si>
  <si>
    <t>外加工铆蹄片</t>
  </si>
  <si>
    <t>检查油表不准</t>
  </si>
  <si>
    <t>更换两边扫刷铜套</t>
  </si>
  <si>
    <t>制作车厢横梁</t>
  </si>
  <si>
    <t>驾驶室补喷</t>
  </si>
  <si>
    <t>拔前轮古二只保养,拆换直拉杆总成</t>
  </si>
  <si>
    <t>电动车B保养60000KM</t>
  </si>
  <si>
    <t>后保险杠修复</t>
  </si>
  <si>
    <t>更换后桥油及变速箱油</t>
  </si>
  <si>
    <t>成山轮胎 700R16-14PR CST113</t>
  </si>
  <si>
    <t>换主销修理包</t>
  </si>
  <si>
    <t>清洗进气管路，更换空气滤芯</t>
  </si>
  <si>
    <t>换齿圈</t>
  </si>
  <si>
    <t>LSFGL21A9RD302135</t>
  </si>
  <si>
    <t>拆装右后制动蹄总成</t>
  </si>
  <si>
    <t>调整离合</t>
  </si>
  <si>
    <t>左前轮保养</t>
  </si>
  <si>
    <t>修钢板销</t>
  </si>
  <si>
    <t>换球头</t>
  </si>
  <si>
    <t>二维检查作业</t>
  </si>
  <si>
    <t>换左后钢板吊耳</t>
  </si>
  <si>
    <t>更电瓶 搭铁线</t>
  </si>
  <si>
    <t>换后尾灯，倒车灯泡</t>
  </si>
  <si>
    <t>拆拖车钩</t>
  </si>
  <si>
    <t>换后静电带</t>
  </si>
  <si>
    <t>换点火锁</t>
  </si>
  <si>
    <t>尾门铰链传到渝G19312车上</t>
  </si>
  <si>
    <t>更换转向灯总成(左)</t>
  </si>
  <si>
    <t>锁扣丘救急三包</t>
  </si>
  <si>
    <t>换分泵工时费</t>
  </si>
  <si>
    <t>更换离合器真空泵</t>
  </si>
  <si>
    <t>两前轮换片</t>
  </si>
  <si>
    <t>拆装前面板，换雨刮电机，换大灯泡，换温度传感器</t>
  </si>
  <si>
    <t>全车轮毂保养检查传动转向系统件</t>
  </si>
  <si>
    <t>检查传动轴及底盘</t>
  </si>
  <si>
    <t>路费.</t>
  </si>
  <si>
    <t>换齿轮油123370</t>
  </si>
  <si>
    <t>检查发动机异响/更换缸体及活塞连杆三配套等部件</t>
  </si>
  <si>
    <t>更换两钢圈</t>
  </si>
  <si>
    <t>查故障张</t>
  </si>
  <si>
    <t>电脑检测检服务再生</t>
  </si>
  <si>
    <t>匹配钥匙</t>
  </si>
  <si>
    <t>右后轮换刹车鼓</t>
  </si>
  <si>
    <t>右前包角喷漆</t>
  </si>
  <si>
    <t>四输保养，换机油</t>
  </si>
  <si>
    <t>拆装后处理</t>
  </si>
  <si>
    <t>更换变速箱总成，离合器压盘，离合器片</t>
  </si>
  <si>
    <t>吊货箱,邦大梁,换横,顺梁</t>
  </si>
  <si>
    <t>DPF清灰再生</t>
  </si>
  <si>
    <t>换左右轮转向节销套</t>
  </si>
  <si>
    <t>检修空调有时不制冷</t>
  </si>
  <si>
    <t>年检保养</t>
  </si>
  <si>
    <t>拆装后轮，更换刹车分泵</t>
  </si>
  <si>
    <t>更换正式皮带</t>
  </si>
  <si>
    <t>检测费.油路清洗.冲洗排气管</t>
  </si>
  <si>
    <t>固定风道</t>
  </si>
  <si>
    <t>事故定损及维修</t>
  </si>
  <si>
    <t>修喇叭不响，检查喇叭，换电喇叭一个</t>
  </si>
  <si>
    <t>换机油，齿轮油，柴滤</t>
  </si>
  <si>
    <t>换离合器片125000</t>
  </si>
  <si>
    <t>换喷油器回油管460000</t>
  </si>
  <si>
    <t>更换右前门玻璃升降器</t>
  </si>
  <si>
    <t>车厢右后尾门13626790398</t>
  </si>
  <si>
    <t>检修排气管堵，拆装排气管，请理积碳，更换石墨垫片</t>
  </si>
  <si>
    <t>换减振器胶垫</t>
  </si>
  <si>
    <t>换差变速器油</t>
  </si>
  <si>
    <t>修玻璃升降机</t>
  </si>
  <si>
    <t>拆装传动轴紧法兰螺丝/换后角钢板中兴螺丝</t>
  </si>
  <si>
    <t>修挂挡</t>
  </si>
  <si>
    <t>机修：拆装差速器总成修复打胶</t>
  </si>
  <si>
    <t>冷凝器</t>
  </si>
  <si>
    <t>更换直拉杆工时费</t>
  </si>
  <si>
    <t>更换小轮轴承</t>
  </si>
  <si>
    <t>保养及换尾灯工时</t>
  </si>
  <si>
    <t>换右车门边灯</t>
  </si>
  <si>
    <t>换EGR阀</t>
  </si>
  <si>
    <t>检修发动机漏油，更换气缸盖密封圈</t>
  </si>
  <si>
    <t>汽油清洗费用</t>
  </si>
  <si>
    <t>修油嘴</t>
  </si>
  <si>
    <t>更换后尾灯（左、右）</t>
  </si>
  <si>
    <t>后桥油封</t>
  </si>
  <si>
    <t>机油机滤保养</t>
  </si>
  <si>
    <t>拆装尾板、租后杠</t>
  </si>
  <si>
    <t>换燃油感应器总成</t>
  </si>
  <si>
    <t>走保(已做）</t>
  </si>
  <si>
    <t>检查分泵漏油</t>
  </si>
  <si>
    <t>XM前杠更换喷漆</t>
  </si>
  <si>
    <t>保险杆喷漆、车厢补漆</t>
  </si>
  <si>
    <t>拆装后车厢清洗排气管</t>
  </si>
  <si>
    <t>换空气格</t>
  </si>
  <si>
    <t>车顶漏水</t>
  </si>
  <si>
    <t>修尿素电路，尾板</t>
  </si>
  <si>
    <t>加固警灯灯支架</t>
  </si>
  <si>
    <t>电工：检修右前大灯不亮</t>
  </si>
  <si>
    <t>XM更换节气门</t>
  </si>
  <si>
    <t>大地定损800</t>
  </si>
  <si>
    <t>外出拖车</t>
  </si>
  <si>
    <t>拆装仪表台检修线路</t>
  </si>
  <si>
    <t>更换右后灯</t>
  </si>
  <si>
    <t>拆变速箱换飞轮齿</t>
  </si>
  <si>
    <t>换横拉杆球头</t>
  </si>
  <si>
    <t>领倒车镜1只</t>
  </si>
  <si>
    <t>年检检修</t>
  </si>
  <si>
    <t>换油缸（右边里面）</t>
  </si>
  <si>
    <t>检查故障换传感器做再生</t>
  </si>
  <si>
    <t>换齿轮油142500</t>
  </si>
  <si>
    <t>离合器分泵</t>
  </si>
  <si>
    <t>拆装变速箱，换三四档同步器</t>
  </si>
  <si>
    <t>调试油泵</t>
  </si>
  <si>
    <t>免拆清洗油路</t>
  </si>
  <si>
    <t>变速箱首次换油</t>
  </si>
  <si>
    <t>检查轮胎，分泵及软管</t>
  </si>
  <si>
    <t>换油缸（左右里面油缸）</t>
  </si>
  <si>
    <t>换机油滤芯</t>
  </si>
  <si>
    <t>检查后桥异响</t>
  </si>
  <si>
    <t>轻卡换防冻液</t>
  </si>
  <si>
    <t>拆装更换车门总成</t>
  </si>
  <si>
    <t>维修棚杆</t>
  </si>
  <si>
    <t>更换ABS齿圈</t>
  </si>
  <si>
    <t>换皮带及涨紧轮,空滤</t>
  </si>
  <si>
    <t>XM更换球头及拉杆</t>
  </si>
  <si>
    <t>配件返利</t>
  </si>
  <si>
    <t>焊接防护栏后保险杠</t>
  </si>
  <si>
    <t>调整全车刹车</t>
  </si>
  <si>
    <t>更换后刹车分泵</t>
  </si>
  <si>
    <t>更换涡轮增压器清洗管路</t>
  </si>
  <si>
    <t>三清四轮142700</t>
  </si>
  <si>
    <t>拆装排气管清洗三元催化</t>
  </si>
  <si>
    <t>换大灯总成，换右大灯泡</t>
  </si>
  <si>
    <t>检修备胎摇机</t>
  </si>
  <si>
    <t>发动机故障灯亮检查</t>
  </si>
  <si>
    <t>拆装气门室盖，更换气门室盖胶垫</t>
  </si>
  <si>
    <t>保养四轮工时费</t>
  </si>
  <si>
    <t>修复A柱，门框，拆装修复右车门，拆保险杠，换前杠，校前杠骨架</t>
  </si>
  <si>
    <t>更换尿素泵，液位传感器</t>
  </si>
  <si>
    <t>钣金维修</t>
  </si>
  <si>
    <t>加装电瓶总闸</t>
  </si>
  <si>
    <t>换变速器及后桥齿轮油</t>
  </si>
  <si>
    <t>排放故障</t>
  </si>
  <si>
    <t>拆装排气管清理，换进气管</t>
  </si>
  <si>
    <t>焊车门拉杆</t>
  </si>
  <si>
    <t>换尾板油管</t>
  </si>
  <si>
    <t>拆/换尿素液位/质量传感器传感器</t>
  </si>
  <si>
    <t>车厢外面四圈打胶</t>
  </si>
  <si>
    <t>发电机、起动机</t>
  </si>
  <si>
    <t>换转向油壶</t>
  </si>
  <si>
    <t>拆装清洗EGR阀</t>
  </si>
  <si>
    <t>更换转向机总成</t>
  </si>
  <si>
    <t>排气管维修</t>
  </si>
  <si>
    <t>备注；工程车</t>
  </si>
  <si>
    <t>安装加固单风通道</t>
  </si>
  <si>
    <t>胶</t>
  </si>
  <si>
    <t>换机油换滤芯</t>
  </si>
  <si>
    <t>XM换横拉杆接头及直拉杆总成</t>
  </si>
  <si>
    <t>改气门换座圈</t>
  </si>
  <si>
    <t>左右后包角补漆</t>
  </si>
  <si>
    <t>清洗尿素系统</t>
  </si>
  <si>
    <t>急救路修清洗油路输油泵换柴油滤</t>
  </si>
  <si>
    <t>拆装差速机大螺帽</t>
  </si>
  <si>
    <t>四轮 刹车调整</t>
  </si>
  <si>
    <t>底盘喷漆</t>
  </si>
  <si>
    <t>换油管，外出</t>
  </si>
  <si>
    <t>现金465</t>
  </si>
  <si>
    <t>修理大灯</t>
  </si>
  <si>
    <t>拆装清洗尾气颗粒捕捉器</t>
  </si>
  <si>
    <t>四轮保养 更换前后刹车片</t>
  </si>
  <si>
    <t>更换刹车分泵.钳(单轮)</t>
  </si>
  <si>
    <t>前盘制动抱死维修工时</t>
  </si>
  <si>
    <t>换仪表总成</t>
  </si>
  <si>
    <t>更换方向盘</t>
  </si>
  <si>
    <t>外修拆检空调开关（外加工）</t>
  </si>
  <si>
    <t>拆仪表台附件，更换刹车总泵工时费</t>
  </si>
  <si>
    <t>三清四轮140000</t>
  </si>
  <si>
    <t>李智强外出首保</t>
  </si>
  <si>
    <t>检查刹车片，磨损传感器线路</t>
  </si>
  <si>
    <t>拆装面板，大灯，中网，更换大灯饰条等</t>
  </si>
  <si>
    <t>换变速箱，换万向节</t>
  </si>
  <si>
    <t>检修不烧尿素、更换尿素泵</t>
  </si>
  <si>
    <t>换两刹车灯灯泡</t>
  </si>
  <si>
    <t>事故车补加费</t>
  </si>
  <si>
    <t>DPF清洗</t>
  </si>
  <si>
    <t>尿素三桶</t>
  </si>
  <si>
    <t>换球头*2</t>
  </si>
  <si>
    <t>更换喷油嘴密封圈</t>
  </si>
  <si>
    <t>检查测试（不换配件</t>
  </si>
  <si>
    <t>换消声器</t>
  </si>
  <si>
    <t>离合风扇高档锁定</t>
  </si>
  <si>
    <t>购买磨损报警线</t>
  </si>
  <si>
    <t>11.19浙K9C869外出更换拖地带</t>
  </si>
  <si>
    <t>清洗尿素箱</t>
  </si>
  <si>
    <t>检修尾板上不去下不来，检修线路，换尾板限位器，</t>
  </si>
  <si>
    <t>换机油，打黄油，调刹车，年审</t>
  </si>
  <si>
    <t>左右玻璃胶1支</t>
  </si>
  <si>
    <t>拆水箱取螺丝</t>
  </si>
  <si>
    <t>松动剂</t>
  </si>
  <si>
    <t>做后车门，换轮眉，换铰链，焊机油尺</t>
  </si>
  <si>
    <t>合肥高胜排放超标维护</t>
  </si>
  <si>
    <t>更换方向管柱及ECU,及编程匹配</t>
  </si>
  <si>
    <t>烧飞轮齿圈</t>
  </si>
  <si>
    <t>检查右转向灯不亮（更换BCM</t>
  </si>
  <si>
    <t>去锈补漆</t>
  </si>
  <si>
    <t>拆装发动机，分解，换曲轴，大瓦，小瓦</t>
  </si>
  <si>
    <t>分解自动变速箱</t>
  </si>
  <si>
    <t>检修漏防冻液，更换打气泵循环水管</t>
  </si>
  <si>
    <t>拆装差速器，传动轴</t>
  </si>
  <si>
    <t>拆装变速器检修换变速器总成</t>
  </si>
  <si>
    <t>中转场施救38*8</t>
  </si>
  <si>
    <t>后门桥梁开裂电焊加固</t>
  </si>
  <si>
    <t>检查制动钳,拆装两前轮刹车钳</t>
  </si>
  <si>
    <t>换接进开关传感器</t>
  </si>
  <si>
    <t>换共轨传感器</t>
  </si>
  <si>
    <t>更换马达、发电机皮带</t>
  </si>
  <si>
    <t>清故障灯</t>
  </si>
  <si>
    <t>电动门 加装后灯*2</t>
  </si>
  <si>
    <t>尿素3箱空滤1个</t>
  </si>
  <si>
    <t>查电路2</t>
  </si>
  <si>
    <t>发动机（驱动电机）</t>
  </si>
  <si>
    <t>拆装燃烧清洗SCR消声器</t>
  </si>
  <si>
    <t>拆装前制动钳</t>
  </si>
  <si>
    <t>检查修理喷油器4只,修理喷油器</t>
  </si>
  <si>
    <t>解码换尿素泵</t>
  </si>
  <si>
    <t>换钢板肖，换干燥瓶</t>
  </si>
  <si>
    <t>黄油1桶</t>
  </si>
  <si>
    <t>三元在生</t>
  </si>
  <si>
    <t>车厢补漆 车厢下半部喷漆</t>
  </si>
  <si>
    <t>更换水泵进水管</t>
  </si>
  <si>
    <t>汽车保养检查</t>
  </si>
  <si>
    <t>换车厢左后下面皮条一根</t>
  </si>
  <si>
    <t>拆装尿素箱，换液位传感器</t>
  </si>
  <si>
    <t>拆装货厢右侧门板</t>
  </si>
  <si>
    <t>轮组换位</t>
  </si>
  <si>
    <t>上次剩4366元 ，本次消费4255元,8折后扣3404元，还剩962元</t>
  </si>
  <si>
    <t>焊接加固后吸盘喷杆支架</t>
  </si>
  <si>
    <t>检修减震器</t>
  </si>
  <si>
    <t>拆装排气支管 更换涡轮增压器</t>
  </si>
  <si>
    <t>拆装蒸发器</t>
  </si>
  <si>
    <t>电脑检测诊断排除故障</t>
  </si>
  <si>
    <t>更换制动片</t>
  </si>
  <si>
    <t>换增压器进油管</t>
  </si>
  <si>
    <t>钣金修复后保险杠</t>
  </si>
  <si>
    <t>高压油管整改</t>
  </si>
  <si>
    <t>换扬声器</t>
  </si>
  <si>
    <t>更换两后轮刹车片</t>
  </si>
  <si>
    <t>修理离合器打滑，拆装传动轴变速箱更换离合器片盘轴承飞轮导向轴承等</t>
  </si>
  <si>
    <t>检查发动机油水</t>
  </si>
  <si>
    <t>检查少水（更换尿素喷嘴冷却连接水管）</t>
  </si>
  <si>
    <t>高温烧排气管</t>
  </si>
  <si>
    <t>拆装更换电池1个</t>
  </si>
  <si>
    <t>云内首次换油</t>
  </si>
  <si>
    <t>交押金 500元转梁总微信   电脑检测  排放故障 拆装尿素占管检修</t>
  </si>
  <si>
    <t>修变速箱换离合器片</t>
  </si>
  <si>
    <t>修差速器</t>
  </si>
  <si>
    <t>检修空调管气门芯密封不良</t>
  </si>
  <si>
    <t>清发动机故障码</t>
  </si>
  <si>
    <t>辅机保养</t>
  </si>
  <si>
    <t>拆装生活水箱（检修漏水）</t>
  </si>
  <si>
    <t>首保/潍柴动力/底盘首保</t>
  </si>
  <si>
    <t>大灯一个不亮更换右尾灯</t>
  </si>
  <si>
    <t>拆装发动机，换曲轴，大小瓦，大瓦座，</t>
  </si>
  <si>
    <t>本次里程208749 更换机油三滤 更换鼓风机总成 更换雨刮片</t>
  </si>
  <si>
    <t>检修空调线路.抽真空加冷媒</t>
  </si>
  <si>
    <t>检修后处理故障</t>
  </si>
  <si>
    <t>换轮胎*2</t>
  </si>
  <si>
    <t>更换油泵进回油管</t>
  </si>
  <si>
    <t>增压压力传感器</t>
  </si>
  <si>
    <t>拆蹄铁清理蹄铁销</t>
  </si>
  <si>
    <t>齿轮油2桶</t>
  </si>
  <si>
    <t>外加工铜焊接头</t>
  </si>
  <si>
    <t>拆装门皮，换左车门摇机</t>
  </si>
  <si>
    <t>微信实收240元</t>
  </si>
  <si>
    <t>微信支付</t>
  </si>
  <si>
    <t>更换机油二滤</t>
  </si>
  <si>
    <t>油漆：右前门，右前大灯饰板喷漆</t>
  </si>
  <si>
    <t>保养左前轮</t>
  </si>
  <si>
    <t>到长途河检查漏气</t>
  </si>
  <si>
    <t>焊尾板</t>
  </si>
  <si>
    <t>更换电子扇</t>
  </si>
  <si>
    <t>换轮胎2</t>
  </si>
  <si>
    <t>机工：保养 四轮保养 更换柴油格 打黄油</t>
  </si>
  <si>
    <t>换ABS传感器（左后）</t>
  </si>
  <si>
    <t>拆装更换右前包角</t>
  </si>
  <si>
    <t>机修：更换氮气减震支架</t>
  </si>
  <si>
    <t>常规保养更换机油及格</t>
  </si>
  <si>
    <t>前保中网大灯装饰板喷漆</t>
  </si>
  <si>
    <t>拆装发动机更换中缸垫</t>
  </si>
  <si>
    <t>拆装下水管处理漏水</t>
  </si>
  <si>
    <t>拆装吹空气格</t>
  </si>
  <si>
    <t>换遥控器电池</t>
  </si>
  <si>
    <t>空调油1*20</t>
  </si>
  <si>
    <t>安装倒车影像（包料）</t>
  </si>
  <si>
    <t>-首保</t>
  </si>
  <si>
    <t>更换电子扇及空调控制面板</t>
  </si>
  <si>
    <t>修空调加氟</t>
  </si>
  <si>
    <t>箱体钣金修复</t>
  </si>
  <si>
    <t>更换张紧轮</t>
  </si>
  <si>
    <t>车辆违章</t>
  </si>
  <si>
    <t>作废</t>
  </si>
  <si>
    <t>检修喷油嘴线路</t>
  </si>
  <si>
    <t>更换变速箱及后桥齿轮油工费</t>
  </si>
  <si>
    <t>顺丰车辆专项检查（防自燃、车身、发动机、电气）等</t>
  </si>
  <si>
    <t xml:space="preserve">建议拆检发动机 </t>
  </si>
  <si>
    <t>委外检修发动机线路，风扇线路，故障解码</t>
  </si>
  <si>
    <t>二维作业灯光、补线</t>
  </si>
  <si>
    <t>油箱拆装</t>
  </si>
  <si>
    <t>调4轮刹车</t>
  </si>
  <si>
    <t>机油两滤</t>
  </si>
  <si>
    <t>换水温传感器</t>
  </si>
  <si>
    <t>更换手刹总成</t>
  </si>
  <si>
    <t>检修后轮油封</t>
  </si>
  <si>
    <t>修理尿素喷头</t>
  </si>
  <si>
    <t>包尾气年检</t>
  </si>
  <si>
    <t>安装离合器回位弹簧</t>
  </si>
  <si>
    <t>换油泵总成</t>
  </si>
  <si>
    <t>救急144KM</t>
  </si>
  <si>
    <t>更换节气门总成</t>
  </si>
  <si>
    <t>拆装轮胎更换轮胎螺丝</t>
  </si>
  <si>
    <t>清洗进气流量传感器</t>
  </si>
  <si>
    <t>换挂挡线</t>
  </si>
  <si>
    <t>电脑调整保养提示</t>
  </si>
  <si>
    <t xml:space="preserve">拆装右后轮更换轮胎螺丝 </t>
  </si>
  <si>
    <t>车身LOGO打磨喷漆</t>
  </si>
  <si>
    <t>1.11打黄油</t>
  </si>
  <si>
    <t>无工时项目</t>
  </si>
  <si>
    <t>货箱边贴防水胶</t>
  </si>
  <si>
    <t>抬仪表，拆仪表骨架，拆暖风箱，换小水箱</t>
  </si>
  <si>
    <t>7-13日完工</t>
  </si>
  <si>
    <t>跃进全柴首保</t>
  </si>
  <si>
    <t>固定氧气瓶（含材料）</t>
  </si>
  <si>
    <t>更换散热器（不可翻转驾驶室）</t>
  </si>
  <si>
    <t>拆装在尾板</t>
  </si>
  <si>
    <t>维修费（凑单子）</t>
  </si>
  <si>
    <t>拆装主减检修漏油</t>
  </si>
  <si>
    <t>换电瓶一对</t>
  </si>
  <si>
    <t>XM更换机油、机滤、空滤(汽油)</t>
  </si>
  <si>
    <t>环保检测尾气排放轮边功率不合格</t>
  </si>
  <si>
    <t>拆装增压器部件换排气管垫</t>
  </si>
  <si>
    <t>换崔化器及EGR阀</t>
  </si>
  <si>
    <t>右后轮换刹车片</t>
  </si>
  <si>
    <t>割草机修理</t>
  </si>
  <si>
    <t>更换一轴盖</t>
  </si>
  <si>
    <t>检查漏油，换回油管</t>
  </si>
  <si>
    <t>微信735元</t>
  </si>
  <si>
    <t>换变速箱边盖</t>
  </si>
  <si>
    <t>左后轮换报警线.换片.</t>
  </si>
  <si>
    <t>检修副发动机发不起更换熄火电磁阀</t>
  </si>
  <si>
    <t>焊货箱</t>
  </si>
  <si>
    <t>焊车厢支架加固修复</t>
  </si>
  <si>
    <t>拆装更换氮氧传感器</t>
  </si>
  <si>
    <t>更换一根空调低压管(不包含抽真空，试压，加制冷剂，检漏)</t>
  </si>
  <si>
    <t>加空调液</t>
  </si>
  <si>
    <t>拆装马达</t>
  </si>
  <si>
    <t>常规保养、检修变速箱</t>
  </si>
  <si>
    <t>换DBF，拆装排气管</t>
  </si>
  <si>
    <t>大泵</t>
  </si>
  <si>
    <t>更换前轴头工时费</t>
  </si>
  <si>
    <t>维修车箱</t>
  </si>
  <si>
    <t>四轮保养碟刹换后轮刹车片</t>
  </si>
  <si>
    <t>变速箱维修</t>
  </si>
  <si>
    <t>拆装校护栏</t>
  </si>
  <si>
    <t>XM更换右后外尾灯总成</t>
  </si>
  <si>
    <t>更换发动机中冷管</t>
  </si>
  <si>
    <t>检挂挡不好挂，更换离合器片及压板</t>
  </si>
  <si>
    <t>换收放机总成</t>
  </si>
  <si>
    <t>前车轮保养</t>
  </si>
  <si>
    <t>玻璃升降器</t>
  </si>
  <si>
    <t>维修小灯线路</t>
  </si>
  <si>
    <t>更换油水分离器，柴油格</t>
  </si>
  <si>
    <t>更换空气滤芯总成</t>
  </si>
  <si>
    <t>检修油门踏板线路</t>
  </si>
  <si>
    <t>后保险杠骨架整形</t>
  </si>
  <si>
    <t>首保（更换机油）</t>
  </si>
  <si>
    <t>拆装牙箱检修离合器</t>
  </si>
  <si>
    <t>更换助力油壶</t>
  </si>
  <si>
    <t xml:space="preserve">拆装DPF清灰电脑再生 </t>
  </si>
  <si>
    <t>拆后轮，换轴承，拆增压回油管，拆传动轴，换大螺帽</t>
  </si>
  <si>
    <t>拆装ABS制动油管</t>
  </si>
  <si>
    <t>换发动机油</t>
  </si>
  <si>
    <t>80000更换机油及机滤</t>
  </si>
  <si>
    <t>拆装轮芯</t>
  </si>
  <si>
    <t>做20万保养</t>
  </si>
  <si>
    <t>机工：打黄油</t>
  </si>
  <si>
    <t>轮胎拆检底盘刹车系统检修保养</t>
  </si>
  <si>
    <t>水温不准</t>
  </si>
  <si>
    <t>EGR冷却管</t>
  </si>
  <si>
    <t>铜工：更换拦板扣</t>
  </si>
  <si>
    <t>换中冷进气管</t>
  </si>
  <si>
    <t>校焊后保险杠</t>
  </si>
  <si>
    <t>更换信号灯开关</t>
  </si>
  <si>
    <t>外出长荣换差速器油封，万向节</t>
  </si>
  <si>
    <t>换广角镜3个</t>
  </si>
  <si>
    <t>更换变速箱、后桥油</t>
  </si>
  <si>
    <t>发动机保养（续保赠送）</t>
  </si>
  <si>
    <t>换分泵工时</t>
  </si>
  <si>
    <t xml:space="preserve">换压缩机 </t>
  </si>
  <si>
    <t>三清四轮80000</t>
  </si>
  <si>
    <t>检查进气流量传感器</t>
  </si>
  <si>
    <t>检修方向盘松动</t>
  </si>
  <si>
    <t>钣金电焊</t>
  </si>
  <si>
    <t>发动机功率/拆装调校喷油嘴/调整喷油量</t>
  </si>
  <si>
    <t>检修左后刹车灯及小灯线路</t>
  </si>
  <si>
    <t>检查机脚垫</t>
  </si>
  <si>
    <t>换右边油缸（里面）</t>
  </si>
  <si>
    <t>拆装正时，气缸盖，检查气门，换正时一套</t>
  </si>
  <si>
    <t>检修空调/抽空加液</t>
  </si>
  <si>
    <t>空调加氟检漏</t>
  </si>
  <si>
    <t>事故维修货箱</t>
  </si>
  <si>
    <t>密封条专项升级</t>
  </si>
  <si>
    <t>拆装后处理总成</t>
  </si>
  <si>
    <t>更换前轮刹车片2付</t>
  </si>
  <si>
    <t>发动机保养，更换机油及</t>
  </si>
  <si>
    <t>外出甲马石  杨金水  盘遥  10.24   常规检查</t>
  </si>
  <si>
    <t>取减震螺丝</t>
  </si>
  <si>
    <t>检修或更换玻璃升降器</t>
  </si>
  <si>
    <t>更换闪光继电器</t>
  </si>
  <si>
    <t>更换三元催化装置</t>
  </si>
  <si>
    <t>施救拖车费</t>
  </si>
  <si>
    <t>抬变速箱，换三件套</t>
  </si>
  <si>
    <t>换轮胎螺丝16顺扣</t>
  </si>
  <si>
    <t>拆装变速箱更换离合器三件套</t>
  </si>
  <si>
    <t>更换后轮调整臂</t>
  </si>
  <si>
    <t>更换刹车管</t>
  </si>
  <si>
    <t>拆装燃油滤清器总成</t>
  </si>
  <si>
    <t>换凸轮轴相位传感器</t>
  </si>
  <si>
    <t>流量传感器"</t>
  </si>
  <si>
    <t>1.0</t>
  </si>
  <si>
    <t>检查离合器重，调整润滑离合器踏板</t>
  </si>
  <si>
    <t>检测压力抽真空加雪种等</t>
  </si>
  <si>
    <t>更换雨刮片添加玻璃水</t>
  </si>
  <si>
    <t>更换喇叭开关</t>
  </si>
  <si>
    <t>护栏焊接、整形</t>
  </si>
  <si>
    <t>换后玻璃</t>
  </si>
  <si>
    <t>检修变速箱故障、更换变速箱</t>
  </si>
  <si>
    <t xml:space="preserve">拖车费         </t>
  </si>
  <si>
    <t>更换两液压顶（工程车售前）</t>
  </si>
  <si>
    <t>换中门皮条</t>
  </si>
  <si>
    <t>检修不好挂挡、更换挂挡杆胶套</t>
  </si>
  <si>
    <t>拆装左后轮检查后桥</t>
  </si>
  <si>
    <t>代付年审车辆上线检测费</t>
  </si>
  <si>
    <t>更换台上变速箱</t>
  </si>
  <si>
    <t>全车打黄油（小货车）</t>
  </si>
  <si>
    <t>抽真空加冷液</t>
  </si>
  <si>
    <t>更换传动轴过桥 过桥支架</t>
  </si>
  <si>
    <t>换钢圈1个，拆装备胎</t>
  </si>
  <si>
    <t>更换缸套</t>
  </si>
  <si>
    <t>检修漏气,更换气管</t>
  </si>
  <si>
    <t>拆装变速箱，换一轴轴承，油封</t>
  </si>
  <si>
    <t>更换进、排气门</t>
  </si>
  <si>
    <t>调右吸盘</t>
  </si>
  <si>
    <t>更换高灯</t>
  </si>
  <si>
    <t>故障灯亮、一瓶刹车油</t>
  </si>
  <si>
    <t>拆装方向机</t>
  </si>
  <si>
    <t>换机油四轮保养换大王针换后刹车片换正时</t>
  </si>
  <si>
    <t>漏油，换差速器油封，换齿轮油</t>
  </si>
  <si>
    <t>电工：修理灯光</t>
  </si>
  <si>
    <t>护栏油漆</t>
  </si>
  <si>
    <t>更换上车拉手</t>
  </si>
  <si>
    <t>换机油压力传感器</t>
  </si>
  <si>
    <t>更换水箱工时费</t>
  </si>
  <si>
    <t>换前减震</t>
  </si>
  <si>
    <t>换左轮胎螺丝</t>
  </si>
  <si>
    <t>外出彩虹城检修加不起油</t>
  </si>
  <si>
    <t>换车厢密封条3米，车厢支架固定，检修车厢门不好关</t>
  </si>
  <si>
    <t>人保17757962881[直赔]</t>
  </si>
  <si>
    <t>拆装皮带张紧器</t>
  </si>
  <si>
    <t>温岭滨海外出施救，检修前轮咬死</t>
  </si>
  <si>
    <t>更换近光灯泡</t>
  </si>
  <si>
    <t>前2轮碟刹保养</t>
  </si>
  <si>
    <t>更换前门锁机（左右）工时</t>
  </si>
  <si>
    <t>微信965元</t>
  </si>
  <si>
    <t>XM保养</t>
  </si>
  <si>
    <t>导向轴承</t>
  </si>
  <si>
    <t>检修灯光线路工费</t>
  </si>
  <si>
    <t>换涡轮增压器</t>
  </si>
  <si>
    <t>PDF再生</t>
  </si>
  <si>
    <t>换肖子</t>
  </si>
  <si>
    <t>换尾门底座</t>
  </si>
  <si>
    <t>检修小灯不亮(只)</t>
  </si>
  <si>
    <t>拆装中控，仪表台，收音机，修收音机线路</t>
  </si>
  <si>
    <t>微信955</t>
  </si>
  <si>
    <t>加固冷藏车厢外裙边饰条（铝条）</t>
  </si>
  <si>
    <t>换液力油</t>
  </si>
  <si>
    <t>更换电瓶两块</t>
  </si>
  <si>
    <t>三清四轮132000</t>
  </si>
  <si>
    <t>补胎 2个</t>
  </si>
  <si>
    <t>更换手刹制动器工时费</t>
  </si>
  <si>
    <t>焊接电源开关支架</t>
  </si>
  <si>
    <t>微信310元</t>
  </si>
  <si>
    <t>检查变速器、减速器密封良好，操作机构作用正常</t>
  </si>
  <si>
    <t>更换左后轮液压制动分泵</t>
  </si>
  <si>
    <t>检修漏电、加装开关总成、排线及接电源线</t>
  </si>
  <si>
    <t>优惠活动打黄油</t>
  </si>
  <si>
    <t>抬变速箱及拆飞轮工时费</t>
  </si>
  <si>
    <t>此款已结并于2023.11.16汇入公司7149账户</t>
  </si>
  <si>
    <t>拆装后轮跟左前轮对调</t>
  </si>
  <si>
    <t>更换横拉杆尾接及调试前速</t>
  </si>
  <si>
    <t>加热继电器</t>
  </si>
  <si>
    <t>更换底盘油（免工时）</t>
  </si>
  <si>
    <t>平安保险维修费</t>
  </si>
  <si>
    <t>更换油底壳</t>
  </si>
  <si>
    <t>左前门补喷</t>
  </si>
  <si>
    <t>拆装发电机及更换发电机</t>
  </si>
  <si>
    <t>换镇压机</t>
  </si>
  <si>
    <t>换件工时费</t>
  </si>
  <si>
    <t>变速箱整改</t>
  </si>
  <si>
    <t>检修故障灯，发动机无力，拆装增压器管烧焊</t>
  </si>
  <si>
    <t>舞台立柱打黄油</t>
  </si>
  <si>
    <t>换前门密封条</t>
  </si>
  <si>
    <t>修理氮氧超标</t>
  </si>
  <si>
    <t>更换雨刮片2片</t>
  </si>
  <si>
    <t>保养马达</t>
  </si>
  <si>
    <t>检修车辆打不着火，更换继电器</t>
  </si>
  <si>
    <t>修暖风</t>
  </si>
  <si>
    <t>维修左前门锁块工时</t>
  </si>
  <si>
    <t>检修刹车故障灯工时费</t>
  </si>
  <si>
    <t>尾气超标,检修ABS线路</t>
  </si>
  <si>
    <t>其它/维护检测</t>
  </si>
  <si>
    <t>换下视镜</t>
  </si>
  <si>
    <t>换货箱室内灯</t>
  </si>
  <si>
    <t>换进气管垫片</t>
  </si>
  <si>
    <t>换前保险杠</t>
  </si>
  <si>
    <t>换增压器管  调气门间隙</t>
  </si>
  <si>
    <t>检查90码发动机声音大</t>
  </si>
  <si>
    <t>24万保养</t>
  </si>
  <si>
    <t>拆装右前轮，换滚轮</t>
  </si>
  <si>
    <t>换水箱盖</t>
  </si>
  <si>
    <t>换机器</t>
  </si>
  <si>
    <t>检查副机水温高</t>
  </si>
  <si>
    <t>手控阀漏气拆装更换维修</t>
  </si>
  <si>
    <t>全车线束拆装</t>
  </si>
  <si>
    <t>首保(机油机滤变速箱油)</t>
  </si>
  <si>
    <t>程序刷写</t>
  </si>
  <si>
    <t>更换落水槽饰条（条）</t>
  </si>
  <si>
    <t>换喷水开关</t>
  </si>
  <si>
    <t>拆装内饰板，更换左门把手</t>
  </si>
  <si>
    <t>拆支架（工程上牌）</t>
  </si>
  <si>
    <t>四轮保养及更换后刹车片</t>
  </si>
  <si>
    <t>加急运费</t>
  </si>
  <si>
    <t>清理线路  更换后尾灯1对</t>
  </si>
  <si>
    <t>5000公里常规保养</t>
  </si>
  <si>
    <t>换真空管</t>
  </si>
  <si>
    <t>换散热器，抽真空加冷液</t>
  </si>
  <si>
    <t>7-12日完工</t>
  </si>
  <si>
    <t>四轮保养换柴滤，检查漏气</t>
  </si>
  <si>
    <t>底盘及制动系及电器（维护）</t>
  </si>
  <si>
    <t>补胎1个</t>
  </si>
  <si>
    <t>拆装喷油嘴,柴油格工时费</t>
  </si>
  <si>
    <t>电脑检测强制再生</t>
  </si>
  <si>
    <t>专业涮电脑版</t>
  </si>
  <si>
    <t>换轮胎（内外对换）</t>
  </si>
  <si>
    <t>更换马达座-右前</t>
  </si>
  <si>
    <t>仪表台拆装工时费</t>
  </si>
  <si>
    <t>8月份换过尿素泵</t>
  </si>
  <si>
    <t>长途检查</t>
  </si>
  <si>
    <t>拆装轮胎*2</t>
  </si>
  <si>
    <t>拆检清理排气管</t>
  </si>
  <si>
    <t>拆增压器</t>
  </si>
  <si>
    <t>车厢喷漆，车厢前排校正，电焊，后边校正</t>
  </si>
  <si>
    <t>加液压油</t>
  </si>
  <si>
    <t>更换雾灯总成</t>
  </si>
  <si>
    <t>换机油及格/保养/灯光刹车片检查/更换空气滤清器/手制动调整</t>
  </si>
  <si>
    <t>换空调涨紧轮、加机油</t>
  </si>
  <si>
    <t>更换拆装二轴油封</t>
  </si>
  <si>
    <t>02Z5/3N35/5D78/3D66/45S5/7C11/0876加焊尾板螺母</t>
  </si>
  <si>
    <t>更换后窗玻璃工时费</t>
  </si>
  <si>
    <t>实收1378</t>
  </si>
  <si>
    <t>检修线路（拆装马达）</t>
  </si>
  <si>
    <t>对换轮胎2个</t>
  </si>
  <si>
    <t>装行车记录仪</t>
  </si>
  <si>
    <t>传感器测试</t>
  </si>
  <si>
    <t>更换润滑油</t>
  </si>
  <si>
    <t>更换变速油</t>
  </si>
  <si>
    <t>右前轮破、拆装及修理</t>
  </si>
  <si>
    <t>10000公里（包含15000、25000、35000、45000、55000公里）</t>
  </si>
  <si>
    <t>河上站领用防凝剂</t>
  </si>
  <si>
    <t>换主肖工时费</t>
  </si>
  <si>
    <t>电子风扇</t>
  </si>
  <si>
    <t>更换膨胀水壶</t>
  </si>
  <si>
    <t>修方向盘不正</t>
  </si>
  <si>
    <t>拆装,清理后处理器系统</t>
  </si>
  <si>
    <t>微信889元</t>
  </si>
  <si>
    <t>快放阀</t>
  </si>
  <si>
    <t>换油管*2118400</t>
  </si>
  <si>
    <t>事故钣金：右前门钣金校正修复，左右后门钣金校正修复，修复车厢</t>
  </si>
  <si>
    <t>打黄油(金辉)</t>
  </si>
  <si>
    <t>配钥匙</t>
  </si>
  <si>
    <t>所有维修工时费</t>
  </si>
  <si>
    <t>更换空滤壳体</t>
  </si>
  <si>
    <t>拆加高板.焊保险杠.</t>
  </si>
  <si>
    <t>S系列后双胎车型轮胎充气连接气管整改</t>
  </si>
  <si>
    <t>钣金加固焊接</t>
  </si>
  <si>
    <t>外加工：清洗发动机缸套加工</t>
  </si>
  <si>
    <t>换万向节及过桥</t>
  </si>
  <si>
    <t>更换车厢皮条</t>
  </si>
  <si>
    <t>发动机盖烤漆旧件</t>
  </si>
  <si>
    <t xml:space="preserve">js             </t>
  </si>
  <si>
    <t>更换刹车盘及刹车片</t>
  </si>
  <si>
    <t>更换左前轮卡钳1个</t>
  </si>
  <si>
    <t>三清四轮138567</t>
  </si>
  <si>
    <t>更换曲轴盘及皮带</t>
  </si>
  <si>
    <t>驾驶室车厢事故修复</t>
  </si>
  <si>
    <t>查电路，更换车身控制器</t>
  </si>
  <si>
    <t>拆刹车蹄</t>
  </si>
  <si>
    <t>发动机保养及后轮保养工时费</t>
  </si>
  <si>
    <t>更换空滤外壳</t>
  </si>
  <si>
    <t>严重逃方向检修，更换</t>
  </si>
  <si>
    <t>检查灯光刹车</t>
  </si>
  <si>
    <t>SOFIM国五发动机电控单元程序刷写</t>
  </si>
  <si>
    <t>更换柴油管工时</t>
  </si>
  <si>
    <t>拉杆球头，调整前束</t>
  </si>
  <si>
    <t>云内发动机首保换油</t>
  </si>
  <si>
    <t>整车首次检查</t>
  </si>
  <si>
    <t>检查80码后加不上速度</t>
  </si>
  <si>
    <t>钣金油漆749.前保险杠未作油漆减150.实收599</t>
  </si>
  <si>
    <t>换马达，发电机，修电路，外出岔路</t>
  </si>
  <si>
    <t>换机油，换过桥</t>
  </si>
  <si>
    <t>漏气，离合重</t>
  </si>
  <si>
    <t>差速器维修</t>
  </si>
  <si>
    <t>更换两后刹车片</t>
  </si>
  <si>
    <t>换闪光继电器</t>
  </si>
  <si>
    <t>机油,机滤,空滤</t>
  </si>
  <si>
    <t>浙GF2M56太平洋已付2000</t>
  </si>
  <si>
    <t>维修右边大灯插座</t>
  </si>
  <si>
    <t>检修车辆线路及灯光,更换温控开关总成</t>
  </si>
  <si>
    <t>四轮保养碟刹换前刹车片</t>
  </si>
  <si>
    <t>校后门立柱*2</t>
  </si>
  <si>
    <t>换油水分离器总成</t>
  </si>
  <si>
    <t>保养2只前轮</t>
  </si>
  <si>
    <t>调整方向</t>
  </si>
  <si>
    <t>领4桶尿素</t>
  </si>
  <si>
    <t xml:space="preserve">强烈建议添加使用原厂尿素2+1                          </t>
  </si>
  <si>
    <t>拆装排气管，换DPF垫片</t>
  </si>
  <si>
    <t>更换遮阳罩</t>
  </si>
  <si>
    <t>拆装清洗后处理和DOC</t>
  </si>
  <si>
    <t>更换护罩</t>
  </si>
  <si>
    <t>轮毂保养，轮毂漏油，年检，尾板液压低</t>
  </si>
  <si>
    <t>DPF高温炉再生</t>
  </si>
  <si>
    <t>更换机油机滤（刘送）</t>
  </si>
  <si>
    <t>拆装更换二轴左内胎</t>
  </si>
  <si>
    <t>底盘检查、变速箱油有间隙调整、大梁螺丝加固、油水检查</t>
  </si>
  <si>
    <t>更换车门外把手</t>
  </si>
  <si>
    <t>检修故障灯换EGR进气管</t>
  </si>
  <si>
    <t>更换轮胎一个,备胎拆装,轮胎螺栓换一个</t>
  </si>
  <si>
    <t>车厢喷漆</t>
  </si>
  <si>
    <t xml:space="preserve">检查空调不制冷：加冷媒                                   </t>
  </si>
  <si>
    <t>拆装空气流量计（调整方向）</t>
  </si>
  <si>
    <t>发动机保养（动内D30 国5）长效油</t>
  </si>
  <si>
    <t>换四轮刹车片</t>
  </si>
  <si>
    <t>铆片左前，右前，右后</t>
  </si>
  <si>
    <t>更换NO传感器</t>
  </si>
  <si>
    <t>前左右轮油封+螺栓升级</t>
  </si>
  <si>
    <t>装螺丝</t>
  </si>
  <si>
    <t>拆气管</t>
  </si>
  <si>
    <t xml:space="preserve">维修消声器                                        </t>
  </si>
  <si>
    <t>换液压管2根</t>
  </si>
  <si>
    <t>XM四轮保养</t>
  </si>
  <si>
    <t>4、检查横直拉杆球头，大王针</t>
  </si>
  <si>
    <t>3：雨刮器不会喷水检修</t>
  </si>
  <si>
    <t>到六合邮政修车</t>
  </si>
  <si>
    <t>车辆调限速</t>
  </si>
  <si>
    <t>离合器一套</t>
  </si>
  <si>
    <t>更换发电机导轮、发电机涨紧轮、皮带</t>
  </si>
  <si>
    <t>雨刮水添加</t>
  </si>
  <si>
    <t>换机油二滤，注黄油</t>
  </si>
  <si>
    <t>拆装发电机线束</t>
  </si>
  <si>
    <t>检修喇叭</t>
  </si>
  <si>
    <t>拆装变速器总成</t>
  </si>
  <si>
    <t>焊接减振器支架（一条)</t>
  </si>
  <si>
    <t>换压盘片分离轴承</t>
  </si>
  <si>
    <t>换马达，换飞轮齿</t>
  </si>
  <si>
    <t>换右车门</t>
  </si>
  <si>
    <t>检修电喷系统</t>
  </si>
  <si>
    <t>发动机保养，更换机油及滤芯，更换发动机防冻液</t>
  </si>
  <si>
    <t>检修门窗</t>
  </si>
  <si>
    <t>机工：保养，四轮保养，更换柴油格，打黄油</t>
  </si>
  <si>
    <t>安装焊工具箱</t>
  </si>
  <si>
    <t>牙包收间隙</t>
  </si>
  <si>
    <t>首保（王卫刚结）</t>
  </si>
  <si>
    <t>更换机油机滤（小型）</t>
  </si>
  <si>
    <t>换进油管</t>
  </si>
  <si>
    <t>后桥N6S0200093 00191550</t>
  </si>
  <si>
    <t>个羊角销</t>
  </si>
  <si>
    <t>检修后保险杠</t>
  </si>
  <si>
    <t>上面去炉头中转站抢修，后箱体放不下来</t>
  </si>
  <si>
    <t>底盘横梁打磨喷漆</t>
  </si>
  <si>
    <t>车身除胶</t>
  </si>
  <si>
    <t>检修气压灯常亮</t>
  </si>
  <si>
    <t>换排气管垫工时</t>
  </si>
  <si>
    <t>外出春源再生有限公司，换点火开关</t>
  </si>
  <si>
    <t>更换机油机滤工时费</t>
  </si>
  <si>
    <t>扒左前轮</t>
  </si>
  <si>
    <t>更换变速箱油和后桥油</t>
  </si>
  <si>
    <t>排气筒异响</t>
  </si>
  <si>
    <t>打方向异响</t>
  </si>
  <si>
    <t>更换压盘压片</t>
  </si>
  <si>
    <t>控制器 拆卸和安装</t>
  </si>
  <si>
    <t>全车润滑点</t>
  </si>
  <si>
    <t>空调不冷/空调出风口不好调</t>
  </si>
  <si>
    <t>驾驶室吊装及附件拆装，发动机拆修</t>
  </si>
  <si>
    <t>尿素，换齿轮油</t>
  </si>
  <si>
    <t>拆装高压油管</t>
  </si>
  <si>
    <t>换钢板套子，打黄油</t>
  </si>
  <si>
    <t>检修发动机怠速不稳</t>
  </si>
  <si>
    <t>检修左右玻璃升降不好</t>
  </si>
  <si>
    <t>保养主副发动机</t>
  </si>
  <si>
    <t>外出车双峰</t>
  </si>
  <si>
    <t>优惠活动全车打黄油</t>
  </si>
  <si>
    <t>拆装清洗DPF总成、SCR总成</t>
  </si>
  <si>
    <t>起步发顿</t>
  </si>
  <si>
    <t>拆装后桥总成</t>
  </si>
  <si>
    <t>压力传感器清洁</t>
  </si>
  <si>
    <t>后尾门修复</t>
  </si>
  <si>
    <t>换左前雾灯泡</t>
  </si>
  <si>
    <t>清排气管</t>
  </si>
  <si>
    <t>年审检修灯光，刹车，反光贴</t>
  </si>
  <si>
    <t>换柴油格</t>
  </si>
  <si>
    <t>调方向盘137000</t>
  </si>
  <si>
    <t>清洗空调港迪系统</t>
  </si>
  <si>
    <t>拆装混合风门电机</t>
  </si>
  <si>
    <t>三清四轮125283</t>
  </si>
  <si>
    <t>更换前轮制动片（轮）</t>
  </si>
  <si>
    <t>焊马马槽榜合页</t>
  </si>
  <si>
    <t>双前轮保养</t>
  </si>
  <si>
    <t>焊边门</t>
  </si>
  <si>
    <t>微信收款740，BCM试用2天</t>
  </si>
  <si>
    <t>50元工时券</t>
  </si>
  <si>
    <t>检修ABS线断</t>
  </si>
  <si>
    <t>拆装离合器从动盘</t>
  </si>
  <si>
    <t>拆装调整方向盘</t>
  </si>
  <si>
    <t>前面板修复</t>
  </si>
  <si>
    <t>加装倒车影像摄像头</t>
  </si>
  <si>
    <t>检修无离合器</t>
  </si>
  <si>
    <t>装车顶灯</t>
  </si>
  <si>
    <t>拆装变速箱，更换离合三件套</t>
  </si>
  <si>
    <t>刷程序</t>
  </si>
  <si>
    <t>【人工费】空气滤清器安装费工时</t>
  </si>
  <si>
    <t>换皮条，换合叶衬套，合叶螺丝</t>
  </si>
  <si>
    <t>焊车门</t>
  </si>
  <si>
    <t>检查油嘴</t>
  </si>
  <si>
    <t>更换转向直拉杆臂</t>
  </si>
  <si>
    <t>换两后轮刹车片</t>
  </si>
  <si>
    <t>换鼓风机</t>
  </si>
  <si>
    <t>DPF再生，电脑清码</t>
  </si>
  <si>
    <t>记跃进销售</t>
  </si>
  <si>
    <t>检查四档 开空调有异响</t>
  </si>
  <si>
    <t>前面板</t>
  </si>
  <si>
    <t>更换制动器总成</t>
  </si>
  <si>
    <t>抢修顶泵</t>
  </si>
  <si>
    <t>保养两后轮</t>
  </si>
  <si>
    <t>换支架</t>
  </si>
  <si>
    <t>外出岔路换离合分泵，修电路</t>
  </si>
  <si>
    <t>右前立柱整形复位</t>
  </si>
  <si>
    <t>该油箱</t>
  </si>
  <si>
    <t>货箱内部焊接铁条</t>
  </si>
  <si>
    <t>车顶整形及大箱加槽钢</t>
  </si>
  <si>
    <t>换左前轮轴承</t>
  </si>
  <si>
    <t>装防撞垫</t>
  </si>
  <si>
    <t>拆牙包检修漏油</t>
  </si>
  <si>
    <t>电瓶3个</t>
  </si>
  <si>
    <t>修漏水压水管管</t>
  </si>
  <si>
    <t>打立轴</t>
  </si>
  <si>
    <t>检测汽油车尾气排放，整治尾气</t>
  </si>
  <si>
    <t>保养四轮（四轮鼓刹）</t>
  </si>
  <si>
    <t>更换机油机滤和空滤</t>
  </si>
  <si>
    <t>换牙包油</t>
  </si>
  <si>
    <t>清洗水滤芯</t>
  </si>
  <si>
    <t>组焊后防撞杆</t>
  </si>
  <si>
    <t>换空调压缩机</t>
  </si>
  <si>
    <t>更换水位观察管</t>
  </si>
  <si>
    <t>拆装SCR总成</t>
  </si>
  <si>
    <t>紧骑马扣*2</t>
  </si>
  <si>
    <t>换钢板中心螺栓</t>
  </si>
  <si>
    <t>外出施救，换尾板电机，接触器，按钮</t>
  </si>
  <si>
    <t>接头铜焊外加工</t>
  </si>
  <si>
    <t>更换驾驶室总成（拆装线路）</t>
  </si>
  <si>
    <t>发动机异响</t>
  </si>
  <si>
    <t>检查右前门玻璃</t>
  </si>
  <si>
    <t>5.27微信160元</t>
  </si>
  <si>
    <t>先报价</t>
  </si>
  <si>
    <t>差速器拆装更换</t>
  </si>
  <si>
    <t>换齿轮油128000</t>
  </si>
  <si>
    <t>更换点火开关</t>
  </si>
  <si>
    <t>合肥高胜DPF清灰</t>
  </si>
  <si>
    <t>机油芯</t>
  </si>
  <si>
    <t>清洗油箱.换柴油内心.拆管道.</t>
  </si>
  <si>
    <t>焊修底部</t>
  </si>
  <si>
    <t>变速箱、后桥均为长效油</t>
  </si>
  <si>
    <t>云内D25发动机首保换油</t>
  </si>
  <si>
    <t>做护栏一边</t>
  </si>
  <si>
    <t>检修离合器，调离合</t>
  </si>
  <si>
    <t>检修左前门升降器</t>
  </si>
  <si>
    <t>人寿万敏 4500 直赔易车行</t>
  </si>
  <si>
    <t>更换机滤 机油（双五）</t>
  </si>
  <si>
    <t>修故障码车没劲修后处理</t>
  </si>
  <si>
    <t>抬变速箱分解换五档齿轮及附件</t>
  </si>
  <si>
    <t>拆装缸头，换气缸床，气门室盖垫，气门摇臂</t>
  </si>
  <si>
    <t>拆装变速箱，换拔叉</t>
  </si>
  <si>
    <t>换右前转向灯总成</t>
  </si>
  <si>
    <t>检查前后灯光，</t>
  </si>
  <si>
    <t>打轮胎对调</t>
  </si>
  <si>
    <t>检查起步离合器异响</t>
  </si>
  <si>
    <t>拆排气管</t>
  </si>
  <si>
    <t>微信130元</t>
  </si>
  <si>
    <t>拆装冷凝器总成</t>
  </si>
  <si>
    <t>拆装换件维修工时</t>
  </si>
  <si>
    <t>事故钣金：前面板钣金校正修复</t>
  </si>
  <si>
    <t>微信6740元</t>
  </si>
  <si>
    <t>拆装换离合器片</t>
  </si>
  <si>
    <t>更换干燥储液罐</t>
  </si>
  <si>
    <t>吊变速箱修离合器拨叉支杆</t>
  </si>
  <si>
    <t>更换地垫</t>
  </si>
  <si>
    <t xml:space="preserve">三元催化清洗                                      </t>
  </si>
  <si>
    <t>换干燥瓶</t>
  </si>
  <si>
    <t>事故钣金：拆装前保险杠，右前大灯，大灯饰板</t>
  </si>
  <si>
    <t>驾驶室拆装及调整</t>
  </si>
  <si>
    <t>更换刹车液</t>
  </si>
  <si>
    <t>换BCM车身控制模块</t>
  </si>
  <si>
    <t>铆前两轮片</t>
  </si>
  <si>
    <t>更换管</t>
  </si>
  <si>
    <t>修离合器片101000</t>
  </si>
  <si>
    <t>更换右后分泵</t>
  </si>
  <si>
    <t>驾驶室线束拆装</t>
  </si>
  <si>
    <t>更换 挡泥板</t>
  </si>
  <si>
    <t>更换时规皮带及小水管</t>
  </si>
  <si>
    <t>三包车身模块</t>
  </si>
  <si>
    <t>XM检查刹车片</t>
  </si>
  <si>
    <t>更换柴油</t>
  </si>
  <si>
    <t xml:space="preserve">跃进汽车首次保养（拍后桥铭及油量）                </t>
  </si>
  <si>
    <t>做漆</t>
  </si>
  <si>
    <t>四轮保养自带轴承油</t>
  </si>
  <si>
    <t>铜工：更换左内拉手</t>
  </si>
  <si>
    <t>安装车门风扣</t>
  </si>
  <si>
    <t>检测+更换EGR阀</t>
  </si>
  <si>
    <t>更换前档</t>
  </si>
  <si>
    <t>换油箱</t>
  </si>
  <si>
    <t>电瓶充电</t>
  </si>
  <si>
    <t>更换收放机喇叭</t>
  </si>
  <si>
    <t>整改费</t>
  </si>
  <si>
    <t>XM更换高压油管</t>
  </si>
  <si>
    <t>更换或添加制动液</t>
  </si>
  <si>
    <t>更换左后轮内油封</t>
  </si>
  <si>
    <t>二级维护保养，打黄油，换牙箱牙包油</t>
  </si>
  <si>
    <t>电路检测维修费</t>
  </si>
  <si>
    <t>拆装仪表内饰检修线路</t>
  </si>
  <si>
    <t>诊断解码</t>
  </si>
  <si>
    <t>前保险杠</t>
  </si>
  <si>
    <t>更换暖风水管2根（铝）</t>
  </si>
  <si>
    <t>更换钢板单片</t>
  </si>
  <si>
    <t>更换钢板铁套</t>
  </si>
  <si>
    <t>拆装仪表更换控制面板</t>
  </si>
  <si>
    <t>换右前轮轴承</t>
  </si>
  <si>
    <t>事故成本</t>
  </si>
  <si>
    <t>拔后轮</t>
  </si>
  <si>
    <t>事故修理</t>
  </si>
  <si>
    <t>更换远光灯泡</t>
  </si>
  <si>
    <t>检修刹车灯亮</t>
  </si>
  <si>
    <t>检查油路，更换柴油滤清器</t>
  </si>
  <si>
    <t>更换前刹车分泵（轻卡）</t>
  </si>
  <si>
    <t>邮寄新件顺丰费</t>
  </si>
  <si>
    <t>XM安装水箱防虫网</t>
  </si>
  <si>
    <t>检查没有动力</t>
  </si>
  <si>
    <t>拆装右前轮换制动底板及制动分泵支架</t>
  </si>
  <si>
    <t>XM更换ABS电脑板</t>
  </si>
  <si>
    <t>客户自付[华安]820,另550保险公司出</t>
  </si>
  <si>
    <t>更换离合器压盘+片子</t>
  </si>
  <si>
    <t>左右转向节主销修理包</t>
  </si>
  <si>
    <t>换机油，轮毂保养</t>
  </si>
  <si>
    <t>抢修换差速器</t>
  </si>
  <si>
    <t>拆33w42水箱换上</t>
  </si>
  <si>
    <t>检查堵尿素</t>
  </si>
  <si>
    <t>车厢两边铁板固定</t>
  </si>
  <si>
    <t>钣金：前保险杠钣金修复校正</t>
  </si>
  <si>
    <t>烧焊栏板固定铰链</t>
  </si>
  <si>
    <t>拆装左后轮，调整ABS，检查刹车片报警，检查线路</t>
  </si>
  <si>
    <t>换左前门灯</t>
  </si>
  <si>
    <t>首保、更换机油机滤</t>
  </si>
  <si>
    <t>三包雨刮电机</t>
  </si>
  <si>
    <t>更换开关</t>
  </si>
  <si>
    <t>更换空调开关</t>
  </si>
  <si>
    <t>拆装水箱，副件，换正时一套</t>
  </si>
  <si>
    <t>更换机油，机滤，空滤</t>
  </si>
  <si>
    <t>焊两侧，前围铁板</t>
  </si>
  <si>
    <t>首保：变速箱油后桥油，发动机油</t>
  </si>
  <si>
    <t>发动机保养（自费）</t>
  </si>
  <si>
    <t>更换后门密封条</t>
  </si>
  <si>
    <t>检修故障灯亮拆装排气管换垫</t>
  </si>
  <si>
    <t>更换尾门密封条</t>
  </si>
  <si>
    <t>更换燃油传感器</t>
  </si>
  <si>
    <t>保养更换左侧转向灯</t>
  </si>
  <si>
    <t>更换左右半轴</t>
  </si>
  <si>
    <t>底盘综合维修</t>
  </si>
  <si>
    <t>检修大灯雾灯</t>
  </si>
  <si>
    <t>两后轮检修保养</t>
  </si>
  <si>
    <t>换横拉杆球头*2  119969</t>
  </si>
  <si>
    <t>换手刹拉手</t>
  </si>
  <si>
    <t>治理维修</t>
  </si>
  <si>
    <t>换左后制动气室</t>
  </si>
  <si>
    <t>更换扫盘拉杆衬套</t>
  </si>
  <si>
    <t>拆排气管并冲洗</t>
  </si>
  <si>
    <t>拆装前齿轮室盖及拆装水箱及中冷器</t>
  </si>
  <si>
    <t>检修扫地刷调整臂</t>
  </si>
  <si>
    <t>变速箱吊装更换飞轮</t>
  </si>
  <si>
    <t>保养更换机油齿轮油,四轮保养更换前轮刹车片</t>
  </si>
  <si>
    <t>换蹄片报警线</t>
  </si>
  <si>
    <t>中联监控数据网关、VCU程序更新</t>
  </si>
  <si>
    <t>变速箱沉</t>
  </si>
  <si>
    <t>控制器匹配</t>
  </si>
  <si>
    <t>2023.08.11预交200元转梁总微信</t>
  </si>
  <si>
    <t>拆装更换左后轮半轴螺丝</t>
  </si>
  <si>
    <t>检修EHR管</t>
  </si>
  <si>
    <t>传动轴检查</t>
  </si>
  <si>
    <t>大灯</t>
  </si>
  <si>
    <t>保养尿素泵</t>
  </si>
  <si>
    <t>机工：保养 更换柴油格 打黄油</t>
  </si>
  <si>
    <t>XM维修1</t>
  </si>
  <si>
    <t>更换前保总成，左大灯、上车踏板及支架拆装修复</t>
  </si>
  <si>
    <t>空调试压</t>
  </si>
  <si>
    <t>更换防冻液，冷媒，方向机油，刹车油</t>
  </si>
  <si>
    <t>拆装更换刹车总泵</t>
  </si>
  <si>
    <t>钣金车门</t>
  </si>
  <si>
    <t>拆装保险杠骨架</t>
  </si>
  <si>
    <t>车厢钣金</t>
  </si>
  <si>
    <t>清ABS线，接线，清故障，接刹车片感应线</t>
  </si>
  <si>
    <t>检修雨刷系统故障</t>
  </si>
  <si>
    <t>检修发动机故障灯亮方向重 更换风扇离合器总成 更换皮带涨紧轮 更换油气分离器总成</t>
  </si>
  <si>
    <t>检修行驶异响：换差速器总成</t>
  </si>
  <si>
    <t>紧固水管卡箍</t>
  </si>
  <si>
    <t>更换机油机滤及柴滤工时费</t>
  </si>
  <si>
    <t>检修空调漏液</t>
  </si>
  <si>
    <t>拆装轮毂刹车蹄换片压蹄肖</t>
  </si>
  <si>
    <t>拆换机油管</t>
  </si>
  <si>
    <t>右前门、右前门框、前面板、前杠做漆</t>
  </si>
  <si>
    <t>转向系统</t>
  </si>
  <si>
    <t>抽空捡漏</t>
  </si>
  <si>
    <t>换前空调控制面板</t>
  </si>
  <si>
    <t>检修前部灯光</t>
  </si>
  <si>
    <t>车辆检测费</t>
  </si>
  <si>
    <t>全柴发动机+变速箱首保</t>
  </si>
  <si>
    <t>保养，更换机油 / 机油格</t>
  </si>
  <si>
    <t>TB0X</t>
  </si>
  <si>
    <t>更换拉杆球头</t>
  </si>
  <si>
    <t>右后包角修复</t>
  </si>
  <si>
    <t>检修后尾灯，空调线路</t>
  </si>
  <si>
    <t>更换左广角镜（三包）</t>
  </si>
  <si>
    <t>换曲轴油封（拆装水箱）</t>
  </si>
  <si>
    <t>检查刹车尾灯不亮</t>
  </si>
  <si>
    <t>拆装变速箱等附件/换离合器分泵</t>
  </si>
  <si>
    <t>行车记录仪</t>
  </si>
  <si>
    <t>检查全车故障灯亮</t>
  </si>
  <si>
    <t>换变速箱齿轮油</t>
  </si>
  <si>
    <t>销售尿素</t>
  </si>
  <si>
    <t>更换节温器 NGD</t>
  </si>
  <si>
    <t>换云内打气泵软管</t>
  </si>
  <si>
    <t>更换转向节工费</t>
  </si>
  <si>
    <t>检修电路故障（一般）</t>
  </si>
  <si>
    <t>更换柴油供油管</t>
  </si>
  <si>
    <t>拆装蓄电池2个</t>
  </si>
  <si>
    <t>换全车油,换钢板销</t>
  </si>
  <si>
    <t>发动机保养换机油</t>
  </si>
  <si>
    <t>检修没有刹车</t>
  </si>
  <si>
    <t>更换助力泵工时费</t>
  </si>
  <si>
    <t>换离合器104000</t>
  </si>
  <si>
    <t>拆装清洗后处理总成</t>
  </si>
  <si>
    <t>保养刹车</t>
  </si>
  <si>
    <t>更换空调涨紧轮</t>
  </si>
  <si>
    <t>检查不消耗尿素</t>
  </si>
  <si>
    <t>四轮保养换机油，</t>
  </si>
  <si>
    <t>公司抢修检修打不着火 更换电瓶</t>
  </si>
  <si>
    <t>买1桶尿素</t>
  </si>
  <si>
    <t>外出良庆区金海物流园25*5</t>
  </si>
  <si>
    <t>更换变速箱齿轮油-中型车</t>
  </si>
  <si>
    <t>XM普通洗车</t>
  </si>
  <si>
    <t>换横拉杆接头*2161325</t>
  </si>
  <si>
    <t>四轮保养碟刹换前后轮刹车片</t>
  </si>
  <si>
    <t>换机油，机滤，离合器助力器，刹车油</t>
  </si>
  <si>
    <t>焊接空调管道及抽空加氟</t>
  </si>
  <si>
    <t>换左叶子板，检查水温</t>
  </si>
  <si>
    <t>修限速</t>
  </si>
  <si>
    <t>更换中冷气出气管</t>
  </si>
  <si>
    <t>更换外拉手</t>
  </si>
  <si>
    <t>换综合开关</t>
  </si>
  <si>
    <t>更换差速器</t>
  </si>
  <si>
    <t>换柴油格.油水分离器</t>
  </si>
  <si>
    <t>更换左前刹车分泵1个</t>
  </si>
  <si>
    <t>DPF再升及排气管清灰</t>
  </si>
  <si>
    <t>检修发动机漏油、更换增压器管</t>
  </si>
  <si>
    <t>变速箱首保换油</t>
  </si>
  <si>
    <t>拆换前制动蹄总成/一副</t>
  </si>
  <si>
    <t>更换右前反光镜</t>
  </si>
  <si>
    <t>清理尿素泵</t>
  </si>
  <si>
    <t>更换齿轮油工时</t>
  </si>
  <si>
    <t>检修尾气清洗柴油颗粒收集器</t>
  </si>
  <si>
    <t>前脸喷漆</t>
  </si>
  <si>
    <t>换时规皮带，</t>
  </si>
  <si>
    <t>排气管漏水检查维修更换软接</t>
  </si>
  <si>
    <t>右后门喷漆</t>
  </si>
  <si>
    <t>施救/背车费</t>
  </si>
  <si>
    <t>拆装消声器及三元催化</t>
  </si>
  <si>
    <t>修空调、加空调液</t>
  </si>
  <si>
    <t>清洗DOC预催化器</t>
  </si>
  <si>
    <t>调刹车（含四轮排空）</t>
  </si>
  <si>
    <t>救急</t>
  </si>
  <si>
    <t>换输油管</t>
  </si>
  <si>
    <t>更换钢板衬套</t>
  </si>
  <si>
    <t>倒挡难挂，离合重。建议更换离合三件套</t>
  </si>
  <si>
    <t>故障灯亮（清洗催化器再生）</t>
  </si>
  <si>
    <t>检查制动钳，拆检两前轮刹车钳</t>
  </si>
  <si>
    <t>四轮保养（小、中、大型货车）</t>
  </si>
  <si>
    <t>拆装尿素箱换液传感器</t>
  </si>
  <si>
    <t>抢修换电瓶</t>
  </si>
  <si>
    <t>顺丰车辆8万公里全包保养</t>
  </si>
  <si>
    <t>拆装玻璃工时费</t>
  </si>
  <si>
    <t>更换大王针</t>
  </si>
  <si>
    <t>更换横拉杆接头、调前束</t>
  </si>
  <si>
    <t>程序刷写（DCU)</t>
  </si>
  <si>
    <t>事故预留680</t>
  </si>
  <si>
    <t>倒车镜总成</t>
  </si>
  <si>
    <t>检查发动机无力（更换尿素泵）</t>
  </si>
  <si>
    <t>检修音响喇叭</t>
  </si>
  <si>
    <t>换右前轮刹车片</t>
  </si>
  <si>
    <t>焊减震座子</t>
  </si>
  <si>
    <t>检修点火线路</t>
  </si>
  <si>
    <t>更换雨刮器</t>
  </si>
  <si>
    <t>预热继电器</t>
  </si>
  <si>
    <t>更换电磁离合器</t>
  </si>
  <si>
    <t>拆装变速器</t>
  </si>
  <si>
    <t>维修电子手刹线路</t>
  </si>
  <si>
    <t>检修更换左后尾灯刹车灯泡</t>
  </si>
  <si>
    <t>拆装前中网，前面板，更换大灯内小灯泡</t>
  </si>
  <si>
    <t>护栏加固</t>
  </si>
  <si>
    <t>检修灯光（线路问题）</t>
  </si>
  <si>
    <t>缸盖清洗</t>
  </si>
  <si>
    <t>更换变速箱附件箱总成</t>
  </si>
  <si>
    <t>微信769元</t>
  </si>
  <si>
    <t>更换离合踏板总成</t>
  </si>
  <si>
    <t>后机保养工时</t>
  </si>
  <si>
    <t>三包云内尿素泵</t>
  </si>
  <si>
    <t>拆装水箱换风扇底座</t>
  </si>
  <si>
    <t>更换后刹车分泵、2轮毂保养</t>
  </si>
  <si>
    <t>修气管182800</t>
  </si>
  <si>
    <t>倒车箱</t>
  </si>
  <si>
    <t>左后门油漆</t>
  </si>
  <si>
    <t>换方向尘套</t>
  </si>
  <si>
    <t>平安保险前挡玻璃，包角</t>
  </si>
  <si>
    <t>更换离合器片*6</t>
  </si>
  <si>
    <t>拆装SCR吹洗再生</t>
  </si>
  <si>
    <t>更换膨胀水箱</t>
  </si>
  <si>
    <t>拆装前桥更换转向节主销及修理包工时费</t>
  </si>
  <si>
    <t>曲轴后油封</t>
  </si>
  <si>
    <t>换机油套装</t>
  </si>
  <si>
    <t>左倒车镜更换并喷漆</t>
  </si>
  <si>
    <t>拆左侧仪表台更换离合器总泵</t>
  </si>
  <si>
    <t>拆前车牌</t>
  </si>
  <si>
    <t>律师费</t>
  </si>
  <si>
    <t>紧大螺帽142877</t>
  </si>
  <si>
    <t>更换力轴</t>
  </si>
  <si>
    <t>作假单</t>
  </si>
  <si>
    <t>高压共轨油管漏油电焊修补维修</t>
  </si>
  <si>
    <t>事故油漆：前面板，中网，前保险杠，左右大灯饰板喷漆</t>
  </si>
  <si>
    <t>车厢打胶</t>
  </si>
  <si>
    <t>空压机进油管</t>
  </si>
  <si>
    <t>离合器发臭（更换离合器三件套）</t>
  </si>
  <si>
    <t>X修理上装没力压力，拆装传动轴齿轮泵检查，拆装更换齿轮泵取力器总成及拆装附件</t>
  </si>
  <si>
    <t>后处理被动再生</t>
  </si>
  <si>
    <t>清DPF再生</t>
  </si>
  <si>
    <t>铆前轮刹车片</t>
  </si>
  <si>
    <t>换后减震器套子两边</t>
  </si>
  <si>
    <t>售前拆货箱，装货箱（小福星）</t>
  </si>
  <si>
    <t>轻卡保养后轮</t>
  </si>
  <si>
    <t>更换雨刮连动杆总成</t>
  </si>
  <si>
    <t>检查故障灯亮，更换尿素，换燃油滤清器滤芯，DPF做再生</t>
  </si>
  <si>
    <t>检修漏气换快放阀</t>
  </si>
  <si>
    <t>钣金喷漆工时费</t>
  </si>
  <si>
    <t>一级维护＼二级维护</t>
  </si>
  <si>
    <t>栖霞区，换左门喇叭</t>
  </si>
  <si>
    <t>更换机油三滤 油水分离器</t>
  </si>
  <si>
    <t>后两轮铆片</t>
  </si>
  <si>
    <t>换全车油，轮古保养</t>
  </si>
  <si>
    <t>装备胎</t>
  </si>
  <si>
    <t>检修点烟器</t>
  </si>
  <si>
    <t>拆装更换前制动钳总成</t>
  </si>
  <si>
    <t>皮带断，换发电机皮带</t>
  </si>
  <si>
    <t>XM更换发电机</t>
  </si>
  <si>
    <t>XM前轮动平衡</t>
  </si>
  <si>
    <t>中网大灯饰板喷漆</t>
  </si>
  <si>
    <t>拆装左前大灯总成</t>
  </si>
  <si>
    <t>微信预付300元订轮胎2条</t>
  </si>
  <si>
    <t>发动机基础保养全车轮毂保养转向传动系统检查</t>
  </si>
  <si>
    <t>拆装三元催化排气管燃烧清理</t>
  </si>
  <si>
    <t>修车门立柱</t>
  </si>
  <si>
    <t>检修仪表ABS</t>
  </si>
  <si>
    <t>电脑检测清码</t>
  </si>
  <si>
    <t>更换机油自带一桶机油</t>
  </si>
  <si>
    <t>换断水电磁阀</t>
  </si>
  <si>
    <t>调修</t>
  </si>
  <si>
    <t>换旧钢圈1个，换新胎1个</t>
  </si>
  <si>
    <t>打黄油（2次）</t>
  </si>
  <si>
    <t>清洗排气管尿素结晶</t>
  </si>
  <si>
    <t>换接线板</t>
  </si>
  <si>
    <t>换喷油器</t>
  </si>
  <si>
    <t>换变速箱油和后桥油</t>
  </si>
  <si>
    <t>四轮保养（含更换前轮毂）</t>
  </si>
  <si>
    <t>换前轮ABS左右及前轮轴承</t>
  </si>
  <si>
    <t>更换左边刹车分泵</t>
  </si>
  <si>
    <t>拆装EGR阀、全车打黄油</t>
  </si>
  <si>
    <t>右后刹车报警线断</t>
  </si>
  <si>
    <t>外出罗汉、邦电</t>
  </si>
  <si>
    <t>拆装左后轮保养</t>
  </si>
  <si>
    <t>更换排气歧管垫片</t>
  </si>
  <si>
    <t>检查雨刮及换雨刮片</t>
  </si>
  <si>
    <t>更换变速箱前油封</t>
  </si>
  <si>
    <t>换过桥  十字节</t>
  </si>
  <si>
    <t>拆装打气泵缸盖更换打气泵修理包</t>
  </si>
  <si>
    <t>拆装更换皮带涨紧轮</t>
  </si>
  <si>
    <t>拆装清洗后处理催化器</t>
  </si>
  <si>
    <t>拆装后两轮分泵</t>
  </si>
  <si>
    <t>检查ABS线路</t>
  </si>
  <si>
    <t>更换风扇叶总成（带离合器）</t>
  </si>
  <si>
    <t>更换后窗玻璃</t>
  </si>
  <si>
    <t>拆装清洗三元催化（前段）</t>
  </si>
  <si>
    <t>换曲轴传感器</t>
  </si>
  <si>
    <t>换减速器主动齿油封</t>
  </si>
  <si>
    <t>尾气维修、检测</t>
  </si>
  <si>
    <t>拆装挡泥板</t>
  </si>
  <si>
    <t>清洗氮氧喷头</t>
  </si>
  <si>
    <t>保养四轮刹车（轻卡）</t>
  </si>
  <si>
    <t>清洗空调滤芯</t>
  </si>
  <si>
    <t>后桥  跃进</t>
  </si>
  <si>
    <t>检修后桥漏油、更换后桥壳盖垫排除漏油</t>
  </si>
  <si>
    <t>代办年审打吊瓶实收900</t>
  </si>
  <si>
    <t>灯光电路检查维修</t>
  </si>
  <si>
    <t>更换风钩</t>
  </si>
  <si>
    <t>回油管漏油</t>
  </si>
  <si>
    <t>换油缸（左里）</t>
  </si>
  <si>
    <t>微信550元</t>
  </si>
  <si>
    <t>检修水管接头漏水</t>
  </si>
  <si>
    <t>后轮光鼔2个</t>
  </si>
  <si>
    <t>后轮保养换刹车分泵</t>
  </si>
  <si>
    <t>换离合片</t>
  </si>
  <si>
    <t>拆装后轮保养</t>
  </si>
  <si>
    <t>更换右前制动片</t>
  </si>
  <si>
    <t>订起动机</t>
  </si>
  <si>
    <t>左右前轮动平（外加工）</t>
  </si>
  <si>
    <t>PCV阀更换</t>
  </si>
  <si>
    <t>焊后防撞杠</t>
  </si>
  <si>
    <t>三臂探伤</t>
  </si>
  <si>
    <t>驾驶室补漆</t>
  </si>
  <si>
    <t>拆装汽泵，检修漏 油</t>
  </si>
  <si>
    <t>进气门8X20</t>
  </si>
  <si>
    <t>建议更换后冷藏压缩机</t>
  </si>
  <si>
    <t>轻卡大修变速箱</t>
  </si>
  <si>
    <t>检修灯光更换BCM</t>
  </si>
  <si>
    <t>换油缸（左边里面油缸）</t>
  </si>
  <si>
    <t>保养工时费40换齿80</t>
  </si>
  <si>
    <t>更换玻璃卡扣</t>
  </si>
  <si>
    <t>底盘检查及调试刹车，灯光</t>
  </si>
  <si>
    <t>安装倒车影像（材料自带）</t>
  </si>
  <si>
    <t>更换手刹开关</t>
  </si>
  <si>
    <t>导流罩拆装</t>
  </si>
  <si>
    <t>检修线路，换尾板接线板，按钮</t>
  </si>
  <si>
    <t>检修跳档、更换变速箱七件套及压盘、压片</t>
  </si>
  <si>
    <t>差价</t>
  </si>
  <si>
    <t>右包角</t>
  </si>
  <si>
    <t>拆装空调控制面板</t>
  </si>
  <si>
    <t>拆装蒸发器总成，更换共轨总成</t>
  </si>
  <si>
    <t>加一瓶雪种</t>
  </si>
  <si>
    <t>制作左后挡泥板</t>
  </si>
  <si>
    <t>排气管清理</t>
  </si>
  <si>
    <t>更换右后轮液压制动分泵</t>
  </si>
  <si>
    <t>倒车喇叭声音太小 换声音大点</t>
  </si>
  <si>
    <t>换机油四轮保养换上车踏板</t>
  </si>
  <si>
    <t>车辆二级维护保养，全车打黄油</t>
  </si>
  <si>
    <t>外出长荣公司，加齿轮油</t>
  </si>
  <si>
    <t>焊接排气管阀门</t>
  </si>
  <si>
    <t>后栏板</t>
  </si>
  <si>
    <t>外出薛岙森汇公司，加装电源开关，搭电</t>
  </si>
  <si>
    <t>发动机日常保养.更换柴油格.油水分离器</t>
  </si>
  <si>
    <t>拆装进回油管，清洗油路</t>
  </si>
  <si>
    <t>M0保养跃进小福星（柳机国六S70、S80）2000-3000KM</t>
  </si>
  <si>
    <t>福田更换机油机滤</t>
  </si>
  <si>
    <t>副发动机保养</t>
  </si>
  <si>
    <t>添加空调制冷剂</t>
  </si>
  <si>
    <t>太平洋17757962165</t>
  </si>
  <si>
    <t>抬变速箱换离合器片，压盘,飞轮</t>
  </si>
  <si>
    <t>检查无法启动</t>
  </si>
  <si>
    <t>挡泥板安装工时费</t>
  </si>
  <si>
    <t>外卖传感器</t>
  </si>
  <si>
    <t>变速箱大修+更换离合器</t>
  </si>
  <si>
    <t>更换右后刹车分泵（右后前）1个</t>
  </si>
  <si>
    <t>更换前刹车片2付</t>
  </si>
  <si>
    <t>换排气管，换离合器总泵</t>
  </si>
  <si>
    <t>检修线路，换大灯泡，刹车灯泡</t>
  </si>
  <si>
    <t>更换前桥主销</t>
  </si>
  <si>
    <t>四轮保养，更换齿轮油</t>
  </si>
  <si>
    <t>上汽发动机保养</t>
  </si>
  <si>
    <t>拆装，清洗排气管</t>
  </si>
  <si>
    <t>拆装节温器</t>
  </si>
  <si>
    <t>换右前刹车调整臂</t>
  </si>
  <si>
    <t>校内杠，拆装装饰块，拆装雾灯，换保险杠</t>
  </si>
  <si>
    <t>跃进四轮保养</t>
  </si>
  <si>
    <t>钣金校正</t>
  </si>
  <si>
    <t>更换右后灯总成，后轮左右对换</t>
  </si>
  <si>
    <t>校横拉杆，调前速</t>
  </si>
  <si>
    <t>拆检油底壳</t>
  </si>
  <si>
    <t>焊消声器管子及后灭火器支架</t>
  </si>
  <si>
    <t>7月29日黄康外出九龙坡区博春天石坪桥正街往返70公里,无过路费</t>
  </si>
  <si>
    <t>拆换后左刹车灯灯泡1只</t>
  </si>
  <si>
    <t>焊栏板</t>
  </si>
  <si>
    <t>云内发动机首次换油</t>
  </si>
  <si>
    <t>检修紧固底板螺丝</t>
  </si>
  <si>
    <t>清洗进气系统工时</t>
  </si>
  <si>
    <t>后悬挂减震块 - 更换  [两侧]</t>
  </si>
  <si>
    <t>拆装水滤芯</t>
  </si>
  <si>
    <t>走合保养（底盘）</t>
  </si>
  <si>
    <t>机工：拆装左前轮，检修异响</t>
  </si>
  <si>
    <t>更换机油机滤L</t>
  </si>
  <si>
    <t>换方向机油壶</t>
  </si>
  <si>
    <t>更换发电机皮带（材料自带）</t>
  </si>
  <si>
    <t>GPS维护与服务费</t>
  </si>
  <si>
    <t>后油封内 外 后轮轴承</t>
  </si>
  <si>
    <t>更换液压油泵</t>
  </si>
  <si>
    <t>刹车灯泡2只</t>
  </si>
  <si>
    <t>左后轮胎螺丝断了1条</t>
  </si>
  <si>
    <t>清洁蒸发器</t>
  </si>
  <si>
    <t>维修后处理</t>
  </si>
  <si>
    <t>更换左，右车门外拉手</t>
  </si>
  <si>
    <t>车厢加固</t>
  </si>
  <si>
    <t>更换柴油格及油水分离器</t>
  </si>
  <si>
    <t>检修故障灯亮，限速，检修后处理线路，接线</t>
  </si>
  <si>
    <t>二级维护·</t>
  </si>
  <si>
    <t>更换冷凝器及空调抽空加氟</t>
  </si>
  <si>
    <t>固定左侧车厢枕木工费</t>
  </si>
  <si>
    <t>更换离合器压盘、片工时费</t>
  </si>
  <si>
    <t>XM焊修后隔断栏板，焊修后栏板上部折板等</t>
  </si>
  <si>
    <t>拆装排气管检修DPF灯</t>
  </si>
  <si>
    <t>排气超标治理</t>
  </si>
  <si>
    <t>换底盘线束</t>
  </si>
  <si>
    <t>更换左右后刹车片</t>
  </si>
  <si>
    <t>领尿素一桶/加</t>
  </si>
  <si>
    <t>查水温</t>
  </si>
  <si>
    <t>电工：接驳线束</t>
  </si>
  <si>
    <t>包角</t>
  </si>
  <si>
    <t>上左前轮，换内外轴承</t>
  </si>
  <si>
    <t>两箱尿素</t>
  </si>
  <si>
    <t>换BCM控制模块</t>
  </si>
  <si>
    <t>维修铆接气管</t>
  </si>
  <si>
    <t>更换机油，机油滤芯，柴油滤芯</t>
  </si>
  <si>
    <t>箱体变形钣金修复维修</t>
  </si>
  <si>
    <t>二厂换电瓶1个</t>
  </si>
  <si>
    <t>车顶喷漆 车厢里外喷漆</t>
  </si>
  <si>
    <t>修离合器片1601236</t>
  </si>
  <si>
    <t>更换前面板、中网</t>
  </si>
  <si>
    <t>后尾灯</t>
  </si>
  <si>
    <t>汽车维修工时费</t>
  </si>
  <si>
    <t>拆装传动轴换差速器油封、角齿螺母</t>
  </si>
  <si>
    <t>更换后减震器</t>
  </si>
  <si>
    <t>更换右后轮前挡泥板</t>
  </si>
  <si>
    <t>换机油机滤粗柴</t>
  </si>
  <si>
    <t>外出换马达</t>
  </si>
  <si>
    <t>年审灯光手刹检查</t>
  </si>
  <si>
    <t>更换右车厢顶灯</t>
  </si>
  <si>
    <t>更换油箱+拆装油浮子</t>
  </si>
  <si>
    <t>换车身模块（含刷写）</t>
  </si>
  <si>
    <t>脚垫1套</t>
  </si>
  <si>
    <t>电焊后保</t>
  </si>
  <si>
    <t>流动大螺丝 左前轮</t>
  </si>
  <si>
    <t>更换机油三滤、油水</t>
  </si>
  <si>
    <t>更换前轮轴承+保养</t>
  </si>
  <si>
    <t>检查刹车油</t>
  </si>
  <si>
    <t>更换拉力胶修理包两套</t>
  </si>
  <si>
    <t>侧滑数据符合要求</t>
  </si>
  <si>
    <t>检查四轮刹车</t>
  </si>
  <si>
    <t>加装总闸</t>
  </si>
  <si>
    <t>更换机油及三滤（免工时费）</t>
  </si>
  <si>
    <t>左车门玻璃升降器发货18258923648</t>
  </si>
  <si>
    <t>拆换油量传感器</t>
  </si>
  <si>
    <t>首保换套装油</t>
  </si>
  <si>
    <t>导航</t>
  </si>
  <si>
    <t>更换水箱/冷凝器</t>
  </si>
  <si>
    <t>检修ABS故障灯亮，电脑检测</t>
  </si>
  <si>
    <t>电工；更换电瓶 检修喷水电机</t>
  </si>
  <si>
    <t>修尾灯</t>
  </si>
  <si>
    <t>检修档位难挂</t>
  </si>
  <si>
    <t>校焊后保险杠，左护栏</t>
  </si>
  <si>
    <t>更换全车锁</t>
  </si>
  <si>
    <t>检修中控锁失灵、更换车身控制模块</t>
  </si>
  <si>
    <t>二维四轮作业、打黄油</t>
  </si>
  <si>
    <t>正时张紧器</t>
  </si>
  <si>
    <t>拆装水箱面罩</t>
  </si>
  <si>
    <t>更换空调蒸发箱</t>
  </si>
  <si>
    <t>拆装更换水管</t>
  </si>
  <si>
    <t>焊车厢右导水槽修复车顶打胶</t>
  </si>
  <si>
    <t>补胎*1</t>
  </si>
  <si>
    <t>更换车厢爆字</t>
  </si>
  <si>
    <t>检查 刹车刹不住</t>
  </si>
  <si>
    <t>换驾驶室壳以及附件</t>
  </si>
  <si>
    <t>微信885元</t>
  </si>
  <si>
    <t>检修行车记录仪</t>
  </si>
  <si>
    <t>系统升级</t>
  </si>
  <si>
    <t>焊后杠螺丝</t>
  </si>
  <si>
    <t>电路维修</t>
  </si>
  <si>
    <t>焊接车牌照支架</t>
  </si>
  <si>
    <t>政策保修-赠送尿素</t>
  </si>
  <si>
    <t>微信395元</t>
  </si>
  <si>
    <t>7.4外出检修空调更换温控开关</t>
  </si>
  <si>
    <t>检查动力不足，拆装清洗后处理器，换排气管垫片，DPF做再生</t>
  </si>
  <si>
    <t>拆装涡轮增压器总成</t>
  </si>
  <si>
    <t>两后轮保养换右后轮刹车片</t>
  </si>
  <si>
    <t>换波箱后油封</t>
  </si>
  <si>
    <t>大修发动机辅料（汽油，密封胶等））</t>
  </si>
  <si>
    <t>换冷凝器风扇</t>
  </si>
  <si>
    <t>更换后尾灯及升降开关</t>
  </si>
  <si>
    <t>检查重货打方向底盘异响</t>
  </si>
  <si>
    <t>校正后保险杠及左右护栏</t>
  </si>
  <si>
    <t>救急，拆牙包</t>
  </si>
  <si>
    <t>更换离合器三件套和飞轮及导向轴承</t>
  </si>
  <si>
    <t>检查发不出</t>
  </si>
  <si>
    <t>拆装加固前杠</t>
  </si>
  <si>
    <t>更换转向节主销调前束</t>
  </si>
  <si>
    <t>银利达M站-添加柴油清洗剂</t>
  </si>
  <si>
    <t>更换中吊</t>
  </si>
  <si>
    <t>焊后门合页</t>
  </si>
  <si>
    <t>尿素滤芯</t>
  </si>
  <si>
    <t>更换动力转向泵</t>
  </si>
  <si>
    <t>安装车厢.厢体</t>
  </si>
  <si>
    <t>四轮保养换后刹车片.右后哈巴头</t>
  </si>
  <si>
    <t>拆修四轮刹车及手刹车保养轴承</t>
  </si>
  <si>
    <t>焊车厢两侧支架修复加固</t>
  </si>
  <si>
    <t>更换起动机马达</t>
  </si>
  <si>
    <t>左右挡泥皮安装维修</t>
  </si>
  <si>
    <t>事故油漆：前保险杠，前面板喷漆</t>
  </si>
  <si>
    <t>拆装排气支管工时费</t>
  </si>
  <si>
    <t>调前速75000</t>
  </si>
  <si>
    <t>直行方向盘偏</t>
  </si>
  <si>
    <t>更换前雾灯2个</t>
  </si>
  <si>
    <t>拆装起动机总成</t>
  </si>
  <si>
    <t>换弹簧钢板</t>
  </si>
  <si>
    <t>修全车灯光换倒车灯光</t>
  </si>
  <si>
    <t>换全车油，三滤，轮轱保养</t>
  </si>
  <si>
    <t>检修灯光修复线路</t>
  </si>
  <si>
    <t>更换废气管</t>
  </si>
  <si>
    <t>换油缸（左后外）</t>
  </si>
  <si>
    <t>更换机油感应器</t>
  </si>
  <si>
    <t>XM换机油及滤芯Y</t>
  </si>
  <si>
    <t>检修灯光清洗滤网</t>
  </si>
  <si>
    <t>检修无法启动</t>
  </si>
  <si>
    <t>检修ABS灯亮、检修线路</t>
  </si>
  <si>
    <t>更换制动蹄片</t>
  </si>
  <si>
    <t>修理气路气管</t>
  </si>
  <si>
    <t>更换右脚踏板</t>
  </si>
  <si>
    <t>换油量计量单元</t>
  </si>
  <si>
    <t>修复车厢左右铁板</t>
  </si>
  <si>
    <t>XM更换气门嘴</t>
  </si>
  <si>
    <t>换发动机脚横梁</t>
  </si>
  <si>
    <t>三清四轮99285</t>
  </si>
  <si>
    <t>换灯泡 表盘</t>
  </si>
  <si>
    <t>拆装后桥壳总成</t>
  </si>
  <si>
    <t>更换节温器（1）</t>
  </si>
  <si>
    <t>检查电瓶</t>
  </si>
  <si>
    <t>运费2300+300</t>
  </si>
  <si>
    <t>更换静电带2条</t>
  </si>
  <si>
    <t>修尾板电路+配件</t>
  </si>
  <si>
    <t>拖车费535*1.13</t>
  </si>
  <si>
    <t>拆装左右后轮检修ABS轮速传感器调整</t>
  </si>
  <si>
    <t>尿素2桶（王</t>
  </si>
  <si>
    <t>换喇叭2只</t>
  </si>
  <si>
    <t>添加空调制冷剂以及更换冷凝器</t>
  </si>
  <si>
    <t>汽油浮子无货/和张超联系了下次换油箱</t>
  </si>
  <si>
    <t>检修灯光线路故障</t>
  </si>
  <si>
    <t>补加2升液压油（牛力）</t>
  </si>
  <si>
    <t>拆装尿素箱支架</t>
  </si>
  <si>
    <t>微信765元</t>
  </si>
  <si>
    <t>更换机油及保养</t>
  </si>
  <si>
    <t>换轻卡水箱（可翻转）</t>
  </si>
  <si>
    <t>二级维护保养,年审</t>
  </si>
  <si>
    <t>买材料</t>
  </si>
  <si>
    <t>索赔氮氧传感器</t>
  </si>
  <si>
    <t>更换示廓灯</t>
  </si>
  <si>
    <t>车厢两侧铝板修复加固，前围铝板修复加固</t>
  </si>
  <si>
    <t>发货应急灯开关</t>
  </si>
  <si>
    <t>铆货箱顶（含材料）</t>
  </si>
  <si>
    <t>检修及更换电瓶</t>
  </si>
  <si>
    <t>拆装前保，更换大灯灯泡</t>
  </si>
  <si>
    <t>检查喇叭不响</t>
  </si>
  <si>
    <t>车辆异响</t>
  </si>
  <si>
    <t>四轮刹车、</t>
  </si>
  <si>
    <t>加装隔热棉</t>
  </si>
  <si>
    <t>全车灯光检查、更换转向灯</t>
  </si>
  <si>
    <t>发动机保养，更换离合器压板</t>
  </si>
  <si>
    <t>更换闷头</t>
  </si>
  <si>
    <t>仪表检查</t>
  </si>
  <si>
    <t>左右摇窗机不工作拆修，</t>
  </si>
  <si>
    <t>拆装排气管总成及车架附件</t>
  </si>
  <si>
    <t>换前门限位器</t>
  </si>
  <si>
    <t xml:space="preserve">拆装清洁空滤及进气管路检查 </t>
  </si>
  <si>
    <t>检修右前门难开关工费</t>
  </si>
  <si>
    <t>太平洋13165965618</t>
  </si>
  <si>
    <t>修共轨压力传感器</t>
  </si>
  <si>
    <t>换离合片255，分离轴承62CT4433F2A</t>
  </si>
  <si>
    <t>检修倒车灯故障</t>
  </si>
  <si>
    <t>中门锁杆切割整形</t>
  </si>
  <si>
    <t>更换左右后轮轮胎螺丝</t>
  </si>
  <si>
    <t>跃进三包冷凝器</t>
  </si>
  <si>
    <t>更换皮带张紧轮</t>
  </si>
  <si>
    <t>烧焊加固喷水支架，更换回位弹管</t>
  </si>
  <si>
    <t>割骑马卡</t>
  </si>
  <si>
    <t>暖风拆修</t>
  </si>
  <si>
    <t>电工-遥控器接线</t>
  </si>
  <si>
    <t>拆装备胎及换轮胎</t>
  </si>
  <si>
    <t>Q23全柴发动机数据升级</t>
  </si>
  <si>
    <t>更换左后减震器</t>
  </si>
  <si>
    <t>右前大灯饰板做漆</t>
  </si>
  <si>
    <t>返工空调面板出风口</t>
  </si>
  <si>
    <t>换油水分离器</t>
  </si>
  <si>
    <t>后冷藏检修</t>
  </si>
  <si>
    <t>更换后挡玻璃</t>
  </si>
  <si>
    <t>事故拆装</t>
  </si>
  <si>
    <t>换离合器分扇总成</t>
  </si>
  <si>
    <t>清洗尿素喷头</t>
  </si>
  <si>
    <t>高温脂黄油</t>
  </si>
  <si>
    <t>换左右减震，减震座子</t>
  </si>
  <si>
    <t>修复主销黄油嘴</t>
  </si>
  <si>
    <t>更换钢圈（单一个）</t>
  </si>
  <si>
    <t>吊牙箱，拆装飞轮盘</t>
  </si>
  <si>
    <t>XM清洗尿素喷嘴</t>
  </si>
  <si>
    <t>换分泵两个</t>
  </si>
  <si>
    <t>微信1720元</t>
  </si>
  <si>
    <t>维修后保</t>
  </si>
  <si>
    <t>排气管在升</t>
  </si>
  <si>
    <t>拆装传动轴更换十字节工时费</t>
  </si>
  <si>
    <t>保养换机油及格（机油滤清器)</t>
  </si>
  <si>
    <t>换油缸（左边右边外面）</t>
  </si>
  <si>
    <t>大洗维修及打黄油</t>
  </si>
  <si>
    <t>发动机首保（云内）</t>
  </si>
  <si>
    <t>更换水箱防冻液</t>
  </si>
  <si>
    <t>两前轮拆装刹车钳</t>
  </si>
  <si>
    <t>渝A86MA1(感恩22周年庆典)</t>
  </si>
  <si>
    <t>拆装更换主减速器总成（差速器总成）YJ</t>
  </si>
  <si>
    <t>拆装前面板，前中网更换右前大灯</t>
  </si>
  <si>
    <t>换后处理</t>
  </si>
  <si>
    <t>仓山抢修</t>
  </si>
  <si>
    <t>检修DPF后处理</t>
  </si>
  <si>
    <t>焊车厢栏板</t>
  </si>
  <si>
    <t>后马槽车门整形</t>
  </si>
  <si>
    <t>检修油耗高</t>
  </si>
  <si>
    <t>后两轮钢板翻身</t>
  </si>
  <si>
    <t>更换弓子前拖</t>
  </si>
  <si>
    <t>加工后轮挡泥皮，后轮互换</t>
  </si>
  <si>
    <t>检修后桥、更换后桥、半轴</t>
  </si>
  <si>
    <t>保养轮毂工时</t>
  </si>
  <si>
    <t>拆装EGR阀.散热器洗.</t>
  </si>
  <si>
    <t>拖车费用</t>
  </si>
  <si>
    <t>焊工具箱</t>
  </si>
  <si>
    <t>空调加液</t>
  </si>
  <si>
    <t>7-7日修好</t>
  </si>
  <si>
    <t>检查右侧车身异响</t>
  </si>
  <si>
    <t>检修灯光，换电瓶</t>
  </si>
  <si>
    <t>安装倒车影像</t>
  </si>
  <si>
    <t>外出西店拖车，换手刹盘，换离合器片，换拨叉</t>
  </si>
  <si>
    <t>换前挡风玻璃（含材料）</t>
  </si>
  <si>
    <t>换助力泵油杯总成换助力泵油管换回油管</t>
  </si>
  <si>
    <t>右后半杠</t>
  </si>
  <si>
    <t>拆装丙前轮，换大王针</t>
  </si>
  <si>
    <t>换车厢枕木/右</t>
  </si>
  <si>
    <t>集控门锁控制单元更换</t>
  </si>
  <si>
    <t>XM更换油浮</t>
  </si>
  <si>
    <t>更换前钢板胶套</t>
  </si>
  <si>
    <t>事故整形做漆及拆装人工</t>
  </si>
  <si>
    <t>焊左右尾灯支架</t>
  </si>
  <si>
    <t>检修OBD读不出来</t>
  </si>
  <si>
    <t xml:space="preserve">专项油漆车厢底板 </t>
  </si>
  <si>
    <t>检修左车门玻璃升降开关</t>
  </si>
  <si>
    <t>检查故障灯亮跳档（更换(换选档执行机构，离合器执行器，分离轴承）</t>
  </si>
  <si>
    <t>差速器大修</t>
  </si>
  <si>
    <t>检修水温高紧急救援320</t>
  </si>
  <si>
    <t>保养更换机油三格</t>
  </si>
  <si>
    <t>清洗EGR阀工时费</t>
  </si>
  <si>
    <t>检修方向机油管漏油（外加工）</t>
  </si>
  <si>
    <t>检修漏机油</t>
  </si>
  <si>
    <t>保养4个轮毂换轴承换刹车蹄（后），换机油柴滤</t>
  </si>
  <si>
    <t>黄油</t>
  </si>
  <si>
    <t>更换两前及左右后顶灯</t>
  </si>
  <si>
    <t>车厢前排铁板焊接</t>
  </si>
  <si>
    <t>更换左侧大装饰板</t>
  </si>
  <si>
    <t>空调不制冷检修</t>
  </si>
  <si>
    <t>拆装更换前制动钳(制动摩擦片已拆下)</t>
  </si>
  <si>
    <t>校正喷油器</t>
  </si>
  <si>
    <t>换发动机总成</t>
  </si>
  <si>
    <t>车辆年审检测费</t>
  </si>
  <si>
    <t>更换转向盘</t>
  </si>
  <si>
    <t>两后轮检修保养换刹车片</t>
  </si>
  <si>
    <t>更换机油机滤柴滤（轻卡）</t>
  </si>
  <si>
    <t>检修空调不制冷，更换鼓风机继电器</t>
  </si>
  <si>
    <t>拆装拐臂</t>
  </si>
  <si>
    <t>救急106KM</t>
  </si>
  <si>
    <t>更换排气管垫</t>
  </si>
  <si>
    <t>加固焊后保险杠包料</t>
  </si>
  <si>
    <t>检修左门玻璃升降器</t>
  </si>
  <si>
    <t>更换机油及滤芯免，更换柴油滤芯，检修后倒车灯</t>
  </si>
  <si>
    <t>检修打方向异响</t>
  </si>
  <si>
    <t>铜工：焊接修复后杠</t>
  </si>
  <si>
    <t>清洗排气管、高压油咀、调校高压油泵.清洗进气管.</t>
  </si>
  <si>
    <t>拆装门板</t>
  </si>
  <si>
    <t>吊货箱，定制牙箱吊架</t>
  </si>
  <si>
    <t>后桥首次换油</t>
  </si>
  <si>
    <t>修货箱顶灯线路</t>
  </si>
  <si>
    <t>前轮刹车自刹</t>
  </si>
  <si>
    <t>更换前刹车片及刹车盘</t>
  </si>
  <si>
    <t>到付运费</t>
  </si>
  <si>
    <t>更换手自动器</t>
  </si>
  <si>
    <t>更换进气压力温度传感器</t>
  </si>
  <si>
    <t>封侧门</t>
  </si>
  <si>
    <t>拆装更换车门</t>
  </si>
  <si>
    <t>柴油滤芯</t>
  </si>
  <si>
    <t>拆仪表下面板，清洗空调滤芯，拆中控台，调节空调风向电机</t>
  </si>
  <si>
    <t>添加副机油</t>
  </si>
  <si>
    <t>订刹车总成及油管</t>
  </si>
  <si>
    <t>拆发动机大修</t>
  </si>
  <si>
    <t>检修尾气不过，NO超标</t>
  </si>
  <si>
    <t>保养机油三滤</t>
  </si>
  <si>
    <t>高速行驶减速时档</t>
  </si>
  <si>
    <t>拆装变速箱吊架</t>
  </si>
  <si>
    <t>拆装雷管桶</t>
  </si>
  <si>
    <t>检修后轮异响</t>
  </si>
  <si>
    <t>变速箱油 GL4 75W90 2L</t>
  </si>
  <si>
    <t>检修前轮啃胎，更换两前轮轮胎</t>
  </si>
  <si>
    <t>更换立仁轴</t>
  </si>
  <si>
    <t>拆装或更换水箱</t>
  </si>
  <si>
    <t>抢修费</t>
  </si>
  <si>
    <t>检修底盘异响</t>
  </si>
  <si>
    <t>焊货箱栏板</t>
  </si>
  <si>
    <t>更换倒车灯开关总成</t>
  </si>
  <si>
    <t>更换主减速器总成</t>
  </si>
  <si>
    <t>气压调到 8公斤</t>
  </si>
  <si>
    <t>XM维修工时</t>
  </si>
  <si>
    <t>更换两前轮轮胎钢圈</t>
  </si>
  <si>
    <t>换尾灯</t>
  </si>
  <si>
    <t>加装车厢门上扣子</t>
  </si>
  <si>
    <t>换正时皮带，换发电机皮带</t>
  </si>
  <si>
    <t>换油缸（右边外面，左边里面）</t>
  </si>
  <si>
    <t>拆装变速箱，分解，换同步器，齿</t>
  </si>
  <si>
    <t>排放故障灯亮（更换PM传感器）</t>
  </si>
  <si>
    <t>左后车顶包角铆钉打胶固定</t>
  </si>
  <si>
    <t>XM更换三元催化器</t>
  </si>
  <si>
    <t>更换排气管密封垫</t>
  </si>
  <si>
    <t>检修传感器线路</t>
  </si>
  <si>
    <t>换进排气岐管垫</t>
  </si>
  <si>
    <t>调换轮胎(6只)</t>
  </si>
  <si>
    <t>检修漏气换EGR进气管</t>
  </si>
  <si>
    <t>更换双跳开关</t>
  </si>
  <si>
    <t>右后轮前装挡泥板</t>
  </si>
  <si>
    <t>调整左，右后轮手刹间隙</t>
  </si>
  <si>
    <t>修理刹车油壶报警灯线路</t>
  </si>
  <si>
    <t>轮胎1只</t>
  </si>
  <si>
    <t>尿素三箱</t>
  </si>
  <si>
    <t>，换增压机接口垫，换排气支管垫，换刹车片，轮轱保养</t>
  </si>
  <si>
    <t>XM轮毂保养</t>
  </si>
  <si>
    <t>换手刹柄</t>
  </si>
  <si>
    <t>更换涨紧轮及皮带</t>
  </si>
  <si>
    <t>更换离合器压盘面片（6档）</t>
  </si>
  <si>
    <t>维修OBD</t>
  </si>
  <si>
    <t>检修双闪异常</t>
  </si>
  <si>
    <t>后桥为长效油首保无需更换</t>
  </si>
  <si>
    <t>更换油箱盖带锁</t>
  </si>
  <si>
    <t>焊车厢把手</t>
  </si>
  <si>
    <t>选排挡拉线</t>
  </si>
  <si>
    <t>拆装变速箱，换离合器三件套，拆装飞轮，换导向轴承</t>
  </si>
  <si>
    <t>焊车厢门铰链，加固</t>
  </si>
  <si>
    <t>多报外出425</t>
  </si>
  <si>
    <t>检修方向偏，更换左玻璃升降器</t>
  </si>
  <si>
    <t>检修差速器漏油</t>
  </si>
  <si>
    <t>换分泵皮碗</t>
  </si>
  <si>
    <t>尾气检测/合格证</t>
  </si>
  <si>
    <t>更换减速器</t>
  </si>
  <si>
    <t>更换波纹管</t>
  </si>
  <si>
    <t>修空调不制冷</t>
  </si>
  <si>
    <t>检修限扭</t>
  </si>
  <si>
    <t>更换箭头灯2只（灯在质保期内）</t>
  </si>
  <si>
    <t>电脑检测做再生</t>
  </si>
  <si>
    <t>调校输油泵</t>
  </si>
  <si>
    <t>电工：修雨刮电机电机</t>
  </si>
  <si>
    <t>跃进全柴变速箱首保换油</t>
  </si>
  <si>
    <t>灯光检修换车身控制器</t>
  </si>
  <si>
    <t>换灯泡.</t>
  </si>
  <si>
    <t>检修前大灯不亮</t>
  </si>
  <si>
    <t>换刹车灯泡 顶灯灯泡</t>
  </si>
  <si>
    <t>XM更换手刹盘</t>
  </si>
  <si>
    <t>发动机清洗</t>
  </si>
  <si>
    <t>尿素一桶</t>
  </si>
  <si>
    <t>方向盘不正 （右偏）</t>
  </si>
  <si>
    <t>更换后轮刹车分泵</t>
  </si>
  <si>
    <t>换前轮立主销2边</t>
  </si>
  <si>
    <t>起动不了检查,更换马达继电器</t>
  </si>
  <si>
    <t>更换前左右两轮刹车片,左前制动钳，左前制动盘</t>
  </si>
  <si>
    <t>紧固正时皮带</t>
  </si>
  <si>
    <t>三清四轮118341</t>
  </si>
  <si>
    <t>更换两后尾灯及拆装警灯</t>
  </si>
  <si>
    <t>拆装排气管清理</t>
  </si>
  <si>
    <t>更换离合器执行器</t>
  </si>
  <si>
    <t>保养，验车</t>
  </si>
  <si>
    <t>帽前轮刹车片</t>
  </si>
  <si>
    <t>拆装面板加氟，清洗空调滤芯</t>
  </si>
  <si>
    <t>校泵</t>
  </si>
  <si>
    <t>紧固螺丝，整改</t>
  </si>
  <si>
    <t>更换三滤机油，验车</t>
  </si>
  <si>
    <t>检查添加三油三水</t>
  </si>
  <si>
    <t>XM事故 钣金拆解和安装</t>
  </si>
  <si>
    <t>拆装变速器后盖、更换二轴油封、排除渗漏（C300）</t>
  </si>
  <si>
    <t>更换刹车分泵4只</t>
  </si>
  <si>
    <t>方管加工时</t>
  </si>
  <si>
    <t>前束调整</t>
  </si>
  <si>
    <t>检查喷油器漏气（检修缸盖1-2缸喷油器漏气</t>
  </si>
  <si>
    <t>刹车油</t>
  </si>
  <si>
    <t>三清四轮178620</t>
  </si>
  <si>
    <t>与837对换刹车片及刹车鼓</t>
  </si>
  <si>
    <t>拆/装/换/排气支管工时费</t>
  </si>
  <si>
    <t>前轮刹车调整</t>
  </si>
  <si>
    <t>定程保养</t>
  </si>
  <si>
    <t>补左后内轮胎</t>
  </si>
  <si>
    <t>检查调整后刹车</t>
  </si>
  <si>
    <t>换水箱，防冻液</t>
  </si>
  <si>
    <t>首保保养</t>
  </si>
  <si>
    <t>安装断电大闸</t>
  </si>
  <si>
    <t>更换机油、空滤</t>
  </si>
  <si>
    <t>更换自带机油空气格机油格</t>
  </si>
  <si>
    <t>清右后刹车灯线，换插头1个</t>
  </si>
  <si>
    <t>尿素泵维修</t>
  </si>
  <si>
    <t>停车费</t>
  </si>
  <si>
    <t>钣金：焊接后尾灯支架（一边）</t>
  </si>
  <si>
    <t>董尿素2桶</t>
  </si>
  <si>
    <t>四轮毂保养</t>
  </si>
  <si>
    <t>售前拆货箱（小福星）</t>
  </si>
  <si>
    <t>修导流罩</t>
  </si>
  <si>
    <t>更换接线及更换后尾灯</t>
  </si>
  <si>
    <t>金辉:打黄油</t>
  </si>
  <si>
    <t>换前制动分泵</t>
  </si>
  <si>
    <t>更换驾驶室壳</t>
  </si>
  <si>
    <t>索赔更换EGR发</t>
  </si>
  <si>
    <t>检修左玻璃升降器升不了</t>
  </si>
  <si>
    <t>修复左右门包角，前杠拆装焊补</t>
  </si>
  <si>
    <t>更换左前门泥槽</t>
  </si>
  <si>
    <t>跃进D25云内首保</t>
  </si>
  <si>
    <t>工时费（免）</t>
  </si>
  <si>
    <t>换发动机前机脚垫</t>
  </si>
  <si>
    <t>洗轴承</t>
  </si>
  <si>
    <t>拆装更换喷杆左右焊合座</t>
  </si>
  <si>
    <t>电路检修.大灯</t>
  </si>
  <si>
    <t>人保17705891332</t>
  </si>
  <si>
    <t>紧发电机、助力泵皮带</t>
  </si>
  <si>
    <t>中网 左 右前包角喷漆</t>
  </si>
  <si>
    <t>换机油变速箱油</t>
  </si>
  <si>
    <t>换左大灯</t>
  </si>
  <si>
    <t>拆气泵换密封圈，</t>
  </si>
  <si>
    <t>焊补加装备胎架</t>
  </si>
  <si>
    <t>前保险杠油漆</t>
  </si>
  <si>
    <t>换机油，换驾驶室举升泵，换铁扣，</t>
  </si>
  <si>
    <t>二级维护 ，检查全车油水，检查转向，传动，制动（材料自带）</t>
  </si>
  <si>
    <t>调4轮刹车，调整手制动</t>
  </si>
  <si>
    <t>垫片*1</t>
  </si>
  <si>
    <t>发动机三清及油水分离器</t>
  </si>
  <si>
    <t>更换左后轮油封,清洗轴承</t>
  </si>
  <si>
    <t>更换变速箱,差速器齿轮油</t>
  </si>
  <si>
    <t>钣金油漆3500</t>
  </si>
  <si>
    <t>拆装水箱.前盖部件换正时部件</t>
  </si>
  <si>
    <t>拆装更换拉线</t>
  </si>
  <si>
    <t>拆装中网，检修冷疑器风扇线路</t>
  </si>
  <si>
    <t>更换右前围包角</t>
  </si>
  <si>
    <t>换机油打黄油</t>
  </si>
  <si>
    <t>拆装右前轮咬刹车</t>
  </si>
  <si>
    <t>拆装后杠</t>
  </si>
  <si>
    <t>更换膨胀阀总成</t>
  </si>
  <si>
    <t>运费64.11</t>
  </si>
  <si>
    <t>修钢板销155000</t>
  </si>
  <si>
    <t>右玻璃升降器</t>
  </si>
  <si>
    <t>左侧保险杠喷漆</t>
  </si>
  <si>
    <t>拆装方向盘，方向盘管柱，换时钟弹簧</t>
  </si>
  <si>
    <t>拆装保险杠，换保险杠格栅，换面板中网</t>
  </si>
  <si>
    <t>抢修更换直拉杆</t>
  </si>
  <si>
    <t>拆装更换旧防雾灯，大灯总成</t>
  </si>
  <si>
    <t>更换驾驶室总成</t>
  </si>
  <si>
    <t>加固后保险杠</t>
  </si>
  <si>
    <t>年审代办及上线费用</t>
  </si>
  <si>
    <t>拆换涡轮增压泵  喷油嘴等修理</t>
  </si>
  <si>
    <t>补加冷却液</t>
  </si>
  <si>
    <t>换正时皮带及涨紧轮，换风扇皮带</t>
  </si>
  <si>
    <t>换发动机水管</t>
  </si>
  <si>
    <t>XM拖车费</t>
  </si>
  <si>
    <t>换燃油滤清器两只</t>
  </si>
  <si>
    <t>检查排放灯亮</t>
  </si>
  <si>
    <t>检查后处理做再生</t>
  </si>
  <si>
    <t>拆装变速箱、更换离合器三件套</t>
  </si>
  <si>
    <t>全车注黄油(含黄油)</t>
  </si>
  <si>
    <t>电脑检测标定尿素系统</t>
  </si>
  <si>
    <t>电工：全车灯光检修</t>
  </si>
  <si>
    <t>外出花山换离合器片</t>
  </si>
  <si>
    <t>更换电动升降器</t>
  </si>
  <si>
    <t>工具箱改装</t>
  </si>
  <si>
    <t>检查漏油，拆装气泵，检修ABS</t>
  </si>
  <si>
    <t>修尿素 拆装排气管125000</t>
  </si>
  <si>
    <t>换空调管</t>
  </si>
  <si>
    <t>全车钣金更换横梁立柱</t>
  </si>
  <si>
    <t>换缸盖</t>
  </si>
  <si>
    <t>清洗喷水嘴</t>
  </si>
  <si>
    <t>换小方镜1个</t>
  </si>
  <si>
    <t>拆装方向盘更换真空助力泵</t>
  </si>
  <si>
    <t>四轮保养清洗轴承更换油封工时费</t>
  </si>
  <si>
    <t>换方向助力油</t>
  </si>
  <si>
    <t>拆装DPF两次</t>
  </si>
  <si>
    <t>D20云内发动机首保</t>
  </si>
  <si>
    <t>检查车顶漏水（下次来修）</t>
  </si>
  <si>
    <t>年检及环保（柴油车）</t>
  </si>
  <si>
    <t>9.25号微信押金1000元</t>
  </si>
  <si>
    <t>刷DSU数据</t>
  </si>
  <si>
    <t>更换发动机机油，机油滤芯</t>
  </si>
  <si>
    <t>备注：空气干燥剂中心库漏发，需要更换车身电脑</t>
  </si>
  <si>
    <t>钢圈出新（含材料费）</t>
  </si>
  <si>
    <t>拆装空气滤芯</t>
  </si>
  <si>
    <t>维修后门关不上 两侧立柱变形严重</t>
  </si>
  <si>
    <t>清油路和空气格</t>
  </si>
  <si>
    <t>更换右前刹车盘</t>
  </si>
  <si>
    <t>发动机换机油换三滤</t>
  </si>
  <si>
    <t>发动机首次换油</t>
  </si>
  <si>
    <t>更换MP5</t>
  </si>
  <si>
    <t>更换气门室盖垫，直拉杆</t>
  </si>
  <si>
    <t>右后防撞栏杆钣金</t>
  </si>
  <si>
    <t>三包更换发电机（汉博雷）</t>
  </si>
  <si>
    <t>检查油路，清洗排气管，清空气滤清器</t>
  </si>
  <si>
    <t>换制动钳</t>
  </si>
  <si>
    <t>年检修理</t>
  </si>
  <si>
    <t>机油压力开关</t>
  </si>
  <si>
    <t>四轮保养换油</t>
  </si>
  <si>
    <t>活动免费添加防冻液玻四大系免费检查璃水</t>
  </si>
  <si>
    <t>拆装更换保险杠</t>
  </si>
  <si>
    <t>换机油套餐</t>
  </si>
  <si>
    <t>更换左后刹车灯泡</t>
  </si>
  <si>
    <t>微信705元</t>
  </si>
  <si>
    <t>后灯光检查</t>
  </si>
  <si>
    <t>拆装水箱上下水管，风叶，气门罩盖及附件</t>
  </si>
  <si>
    <t>换尿素管换喷嘴</t>
  </si>
  <si>
    <t>晚上修车厢内灯，，修电路，</t>
  </si>
  <si>
    <t>换钢板胶套，前后</t>
  </si>
  <si>
    <t>发动机故障灯亮，限扭</t>
  </si>
  <si>
    <t>XM更换天线支座</t>
  </si>
  <si>
    <t>四轮保养换机油，换齿轮油，气管接头</t>
  </si>
  <si>
    <t>外出桥头胡，搭电，换电瓶</t>
  </si>
  <si>
    <t>检修清理更换工时</t>
  </si>
  <si>
    <t>拆装空调（暖风）伺服电机</t>
  </si>
  <si>
    <t>抬变速箱工时【五菱】</t>
  </si>
  <si>
    <t>换后桥角齿油封</t>
  </si>
  <si>
    <t>检修喇叭不响</t>
  </si>
  <si>
    <t>离合器分泵卡销</t>
  </si>
  <si>
    <t>更换小圆镜 带件的</t>
  </si>
  <si>
    <t>顺丰车辆4万公里全包保养</t>
  </si>
  <si>
    <t>医院垫付</t>
  </si>
  <si>
    <t>紧固变速箱螺丝</t>
  </si>
  <si>
    <t>启动轮胎有点卡</t>
  </si>
  <si>
    <t>清空滤</t>
  </si>
  <si>
    <t>保养四轮铆左后轮刹车片</t>
  </si>
  <si>
    <t>更换销轴</t>
  </si>
  <si>
    <t>清洗SCR催化器</t>
  </si>
  <si>
    <t>YN25动转油管升级</t>
  </si>
  <si>
    <t>压缩压力测试</t>
  </si>
  <si>
    <t>14.3</t>
  </si>
  <si>
    <t>四轮刹车修理更换刹车片轮毂等</t>
  </si>
  <si>
    <t>倒胎、安装蜂鸣器、</t>
  </si>
  <si>
    <t>检修灯光开关总成</t>
  </si>
  <si>
    <t>尿素液</t>
  </si>
  <si>
    <t>更换轻卡后钢板单片</t>
  </si>
  <si>
    <t>底盘底盘打黄油</t>
  </si>
  <si>
    <t>微信50元</t>
  </si>
  <si>
    <t>更换副机起动机</t>
  </si>
  <si>
    <t>驾驶室定金</t>
  </si>
  <si>
    <t>左前轮拆解</t>
  </si>
  <si>
    <t>拆装右加装扫盘喷水管，喷头万向座，高压喷头</t>
  </si>
  <si>
    <t>检修尾板</t>
  </si>
  <si>
    <t>更换尾气后处理</t>
  </si>
  <si>
    <t>修复校正：雨刮围板、前围板、</t>
  </si>
  <si>
    <t>维修传动轴过桥打油润滑</t>
  </si>
  <si>
    <t>二轮保养</t>
  </si>
  <si>
    <t>云内系统旧件运费</t>
  </si>
  <si>
    <t>清洗机组外机</t>
  </si>
  <si>
    <t>.电焊</t>
  </si>
  <si>
    <t>检测诊断</t>
  </si>
  <si>
    <t>Q23 全柴发动机首次换油</t>
  </si>
  <si>
    <t>蓄电池充电（双蓄电池含拆装）</t>
  </si>
  <si>
    <t>换刹车调节臂(汽刹）</t>
  </si>
  <si>
    <t>更换柴油预滤芯</t>
  </si>
  <si>
    <t>更换压板</t>
  </si>
  <si>
    <t>滤芯,加防冻液及附件拆装</t>
  </si>
  <si>
    <t xml:space="preserve">Q23ECU程序升级专项                   </t>
  </si>
  <si>
    <t>左右后轮保养、左前轮保养</t>
  </si>
  <si>
    <t>(其他服务)拆装燃油箱清洗油路管道工时</t>
  </si>
  <si>
    <t>方向进油管</t>
  </si>
  <si>
    <t>拆管子</t>
  </si>
  <si>
    <t>检修前档玻璃漏</t>
  </si>
  <si>
    <t>车顶打胶修复</t>
  </si>
  <si>
    <t>换飞轮壳，曲轴后油封</t>
  </si>
  <si>
    <t>换离合器片 146900</t>
  </si>
  <si>
    <t>检修右后轮漏油，拆装轮胎，更换油封</t>
  </si>
  <si>
    <t>外出长荣，修直拉杆球头，校正横拉杆</t>
  </si>
  <si>
    <t>全车胎压检查</t>
  </si>
  <si>
    <t>后车厢铺地板（铝花纹板2.5MM)</t>
  </si>
  <si>
    <t>缸盖平面加工</t>
  </si>
  <si>
    <t>全车打黄油，换右后钢板吊儿，换柴油滤芯</t>
  </si>
  <si>
    <t>XM发动机盖喷漆</t>
  </si>
  <si>
    <t>涨紧轮</t>
  </si>
  <si>
    <t>栏板等喷漆</t>
  </si>
  <si>
    <t>轻卡保养两后轮</t>
  </si>
  <si>
    <t>加装电源开关</t>
  </si>
  <si>
    <t>电焊加固龙门架材料和工时</t>
  </si>
  <si>
    <t>更换</t>
  </si>
  <si>
    <t>离合器开关</t>
  </si>
  <si>
    <t>更换轮胎两条</t>
  </si>
  <si>
    <t>更换手油泵</t>
  </si>
  <si>
    <t>换离合器风扇</t>
  </si>
  <si>
    <t>更换过桥轴承及万向节</t>
  </si>
  <si>
    <t>更换飞轮/压盘/片</t>
  </si>
  <si>
    <t>拆装变速箱总成修理，更换同步器及卡王</t>
  </si>
  <si>
    <t>前保险杠烤漆旧件</t>
  </si>
  <si>
    <t>更换干燥筒倒车镜</t>
  </si>
  <si>
    <t>更换进气管</t>
  </si>
  <si>
    <t>换油门线换扫地刷</t>
  </si>
  <si>
    <t>检修空调换空调开关</t>
  </si>
  <si>
    <t xml:space="preserve">离合器打滑 </t>
  </si>
  <si>
    <t>拆装清洗三元催化总成</t>
  </si>
  <si>
    <t>气压保护</t>
  </si>
  <si>
    <t>外修检测上线</t>
  </si>
  <si>
    <t>换后两轮挡泥板</t>
  </si>
  <si>
    <t>三清四轮134180</t>
  </si>
  <si>
    <t>拆装传动轴换万向节</t>
  </si>
  <si>
    <t>换包角及做漆</t>
  </si>
  <si>
    <t>更换前排温传感器</t>
  </si>
  <si>
    <t>发动机漏气带件缸盖 喷油器</t>
  </si>
  <si>
    <t>更换机油机滤，清洗空滤</t>
  </si>
  <si>
    <t>修复尾门翻板</t>
  </si>
  <si>
    <t>室内干洗</t>
  </si>
  <si>
    <t>更换增压机及排气管垫片</t>
  </si>
  <si>
    <t>换刹车片 制动鼓</t>
  </si>
  <si>
    <t>调整挂挡拉线</t>
  </si>
  <si>
    <t>扒左右前轮</t>
  </si>
  <si>
    <t>换尿素泵喷嘴</t>
  </si>
  <si>
    <t>更换离合风扇</t>
  </si>
  <si>
    <t>更换暖风电机</t>
  </si>
  <si>
    <t>检查下坡空挡滑行会减速</t>
  </si>
  <si>
    <t>更换前杠</t>
  </si>
  <si>
    <t>跃进后桥保养</t>
  </si>
  <si>
    <t>更换车顶尾部及车前小圆灯</t>
  </si>
  <si>
    <t>换横拉杆</t>
  </si>
  <si>
    <t>抢修挂挡</t>
  </si>
  <si>
    <t>更换右前轮球头及调整前束</t>
  </si>
  <si>
    <t>检修空调，换传感器</t>
  </si>
  <si>
    <t>更换中门密封条</t>
  </si>
  <si>
    <t>左前轮挡泥板更换</t>
  </si>
  <si>
    <t>检修刹车咬车，拆装左前轮</t>
  </si>
  <si>
    <t>更换右门饰镜、右包角饰板、</t>
  </si>
  <si>
    <t>更换轮胎（补胎）-中型车</t>
  </si>
  <si>
    <t>排气管焊接</t>
  </si>
  <si>
    <t>检查不能启动</t>
  </si>
  <si>
    <t>电脑检测 数据流分析 故障判断 更换尿素检修尿素泵</t>
  </si>
  <si>
    <t>左前轮换轮芯</t>
  </si>
  <si>
    <t>加固电瓶支架</t>
  </si>
  <si>
    <t>后两轮铆刹车片</t>
  </si>
  <si>
    <t>拆更换ＥＧＲ阀</t>
  </si>
  <si>
    <t>右门框、右前门做漆</t>
  </si>
  <si>
    <t>更换尾灯（材料自带）</t>
  </si>
  <si>
    <t>拆装变速箱更换飞轮壳</t>
  </si>
  <si>
    <t>对换马达</t>
  </si>
  <si>
    <t>初驶保养</t>
  </si>
  <si>
    <t>修故障码不干扫</t>
  </si>
  <si>
    <t>换哈巴头，前刹车片</t>
  </si>
  <si>
    <t>检修灯光及附件拆</t>
  </si>
  <si>
    <t>前围喷漆</t>
  </si>
  <si>
    <t>焊防撞梁</t>
  </si>
  <si>
    <t>废气检测-及更换压差传感器</t>
  </si>
  <si>
    <t>蹄片报警灯接线</t>
  </si>
  <si>
    <t>拆装备胎钢圈与右前轮钢圈对调</t>
  </si>
  <si>
    <t>更换基础机</t>
  </si>
  <si>
    <t>经检测OBD无故障</t>
  </si>
  <si>
    <t>张紧轮</t>
  </si>
  <si>
    <t>XM车身钣金修复</t>
  </si>
  <si>
    <t>无法起动(更换曲轴）</t>
  </si>
  <si>
    <t>打黄油  全车</t>
  </si>
  <si>
    <t>跃进D25后处理升级</t>
  </si>
  <si>
    <t>清洗燃油路</t>
  </si>
  <si>
    <t>换胶条*7</t>
  </si>
  <si>
    <t>抬缸盖检修冲气缸床</t>
  </si>
  <si>
    <t>拆装+整形做漆</t>
  </si>
  <si>
    <t>换吊桥总成</t>
  </si>
  <si>
    <t>小焊/接前轮喷水管子</t>
  </si>
  <si>
    <t>换倒车镜2只</t>
  </si>
  <si>
    <t>维修加固左扫盘螺丝2个</t>
  </si>
  <si>
    <t>线束修复（额定）</t>
  </si>
  <si>
    <t>换手控阀工时费</t>
  </si>
  <si>
    <t>清理线路，更换后尾灯总成</t>
  </si>
  <si>
    <t>平衡轮胎（条）（四轮）</t>
  </si>
  <si>
    <t>更换前轮左右刹车盘</t>
  </si>
  <si>
    <t>更换前左右大灯灯泡</t>
  </si>
  <si>
    <t>修复做再生</t>
  </si>
  <si>
    <t>整理检修车身线束</t>
  </si>
  <si>
    <t>发动机、底盘、灯光及刹车系统检查</t>
  </si>
  <si>
    <t>仪表台拆装</t>
  </si>
  <si>
    <t>拆装检修发动机</t>
  </si>
  <si>
    <t>拆装雾灯</t>
  </si>
  <si>
    <t>校焊保险杠</t>
  </si>
  <si>
    <t>换右前，右后轮胎螺丝</t>
  </si>
  <si>
    <t>前保险杠烤漆新件</t>
  </si>
  <si>
    <t>XM换空气滤芯Y</t>
  </si>
  <si>
    <t>清货厢线路，修货厢灯开关，接线</t>
  </si>
  <si>
    <t>检修变速箱乱档</t>
  </si>
  <si>
    <t>更换气管束节</t>
  </si>
  <si>
    <t>拆装更换离合三件套工时费</t>
  </si>
  <si>
    <t>焊修尾门框变形/尾灯支架/合页</t>
  </si>
  <si>
    <t>全柴发动机首保换油</t>
  </si>
  <si>
    <t>后车门更换门栓</t>
  </si>
  <si>
    <t>更换左后分泵</t>
  </si>
  <si>
    <t>拆装更换门边灯开关</t>
  </si>
  <si>
    <t>换半轴螺丝</t>
  </si>
  <si>
    <t>检修发动机故障灯亮</t>
  </si>
  <si>
    <t>更换水箱加防冻液</t>
  </si>
  <si>
    <t>EDC灯亮  发动机故障灯亮检查</t>
  </si>
  <si>
    <t>车用尿素4桶</t>
  </si>
  <si>
    <t>EDC,发动机故障灯经常亮</t>
  </si>
  <si>
    <t>检查左后半轴漏油</t>
  </si>
  <si>
    <t>拖车费(鑫润达)</t>
  </si>
  <si>
    <t>更换水箱及正时皮带</t>
  </si>
  <si>
    <t>焊左前门铰链</t>
  </si>
  <si>
    <t>更换下视镜</t>
  </si>
  <si>
    <t>跃进转向高压油管整改</t>
  </si>
  <si>
    <t>跃进全柴首保换油</t>
  </si>
  <si>
    <t>拆装更换节流阀</t>
  </si>
  <si>
    <t>检查前轮异响</t>
  </si>
  <si>
    <t>四轮保养、更换前轮刹车片</t>
  </si>
  <si>
    <t>拆换雨刮喷水马达-中型车</t>
  </si>
  <si>
    <t>更换吊架</t>
  </si>
  <si>
    <t>二级维护1a</t>
  </si>
  <si>
    <t>换冷却水.吹空滤世.洗水箱</t>
  </si>
  <si>
    <t>更换左前2个刹车分泵</t>
  </si>
  <si>
    <t>换空调皮带轮</t>
  </si>
  <si>
    <t>换右尾灯总成，接线，清左刹车灯线</t>
  </si>
  <si>
    <t>更换曲轴油封</t>
  </si>
  <si>
    <t>年审调试制动检修灯光方向拆换直拉杆调整前速检查加注齿轮油钣金车厢</t>
  </si>
  <si>
    <t>后门烧焊</t>
  </si>
  <si>
    <t>发动机工况检查</t>
  </si>
  <si>
    <t>外加工-配钥匙</t>
  </si>
  <si>
    <t>换柴油格/尿素液</t>
  </si>
  <si>
    <t>车厢增高</t>
  </si>
  <si>
    <t>拆缸盖检查</t>
  </si>
  <si>
    <t>后轮刹车力不够,拔后轮古二只保养</t>
  </si>
  <si>
    <t>换全车油，四轮保养</t>
  </si>
  <si>
    <t>换档位支架，修灯光</t>
  </si>
  <si>
    <t>领玻璃水1瓶</t>
  </si>
  <si>
    <t>换橡胶管</t>
  </si>
  <si>
    <t>检修喷油器线路</t>
  </si>
  <si>
    <t>检修门锁</t>
  </si>
  <si>
    <t>轮胎对调8个</t>
  </si>
  <si>
    <t>喷牌照放大字</t>
  </si>
  <si>
    <t>拆装左前轮检修</t>
  </si>
  <si>
    <t>年检验车</t>
  </si>
  <si>
    <t>四轮底盘保养，扒轮毂</t>
  </si>
  <si>
    <t>检查离合器、驻车制动作用正常</t>
  </si>
  <si>
    <t>拆装水泵皮带轮及风扇离合器及叶片</t>
  </si>
  <si>
    <t>车门拆装</t>
  </si>
  <si>
    <t>拆装清洗后排气管,前氧传感器</t>
  </si>
  <si>
    <t>前面板下半做漆</t>
  </si>
  <si>
    <t>换前大灯总成</t>
  </si>
  <si>
    <t>更换离合器压盘片子</t>
  </si>
  <si>
    <t>XM拆装轮胎</t>
  </si>
  <si>
    <t>XM机油滤芯</t>
  </si>
  <si>
    <t>发动机异常震动（排气制动开启）</t>
  </si>
  <si>
    <t>扒两轮，铆刹车片</t>
  </si>
  <si>
    <t>拆装更换冷凝器总成</t>
  </si>
  <si>
    <t>福田更换机油机滤空滤</t>
  </si>
  <si>
    <t>更换玻璃门把手</t>
  </si>
  <si>
    <t>拆装门饰板及附件、更换门外拉手</t>
  </si>
  <si>
    <t>跃进索赔 1698.32</t>
  </si>
  <si>
    <t xml:space="preserve">加注润滑油（打黄油）                              </t>
  </si>
  <si>
    <t>自带</t>
  </si>
  <si>
    <t>涂红霞签字</t>
  </si>
  <si>
    <t>LSFGL21A9RD302118</t>
  </si>
  <si>
    <t>双排换排气支管垫</t>
  </si>
  <si>
    <t>检查右前刹车软管</t>
  </si>
  <si>
    <t>吊车厢</t>
  </si>
  <si>
    <t>更换水箱、冷凝器、风扇</t>
  </si>
  <si>
    <t>微信1178元</t>
  </si>
  <si>
    <t>9.13上门检修</t>
  </si>
  <si>
    <t>换左前门</t>
  </si>
  <si>
    <t>保养,更换尿素</t>
  </si>
  <si>
    <t>修复后车厢门框，焊车厢，焊铰链</t>
  </si>
  <si>
    <t>更换计量泵/尿素泵</t>
  </si>
  <si>
    <t>换转向液压油管</t>
  </si>
  <si>
    <t>修雨刮</t>
  </si>
  <si>
    <t>XM更换散热器(水箱)</t>
  </si>
  <si>
    <t>更换左前脚踏板</t>
  </si>
  <si>
    <t>右侧事故修理</t>
  </si>
  <si>
    <t>四轮保养换4轮刹车片,制动毂等</t>
  </si>
  <si>
    <t>微信1075元</t>
  </si>
  <si>
    <t>雨刮电机</t>
  </si>
  <si>
    <t>修羊角*2  169251</t>
  </si>
  <si>
    <t>更换前轮主销修理包</t>
  </si>
  <si>
    <t>更换DOC</t>
  </si>
  <si>
    <t>换右前轮毂（轮毂已拆）</t>
  </si>
  <si>
    <t>XM依维柯更换变速箱油后包油</t>
  </si>
  <si>
    <t>拆装门饰板，换音响，喇叭，换雨刮器臂</t>
  </si>
  <si>
    <t>更换挂档杆球头</t>
  </si>
  <si>
    <t>车厢门把手拆装及焊接</t>
  </si>
  <si>
    <t>抢修来回12公里油路排气修柴油管</t>
  </si>
  <si>
    <t>前两轮铆片.拆底板</t>
  </si>
  <si>
    <t>拆装传动轴总成、更换中间传动轴中间支承</t>
  </si>
  <si>
    <t>补车厢底板</t>
  </si>
  <si>
    <t>更换全车钢板胶套工时费</t>
  </si>
  <si>
    <t>拆装水箱，中冷器，喷油器，副件，缸盖，换气门正时一套</t>
  </si>
  <si>
    <t>倒车灯，里程表不走（检修线路）</t>
  </si>
  <si>
    <t>更换鼓风机</t>
  </si>
  <si>
    <t>正常保养（主机、副机）</t>
  </si>
  <si>
    <t>领一桶尿素</t>
  </si>
  <si>
    <t>更换右后轮油封</t>
  </si>
  <si>
    <t>更换雨刷电机</t>
  </si>
  <si>
    <t>修复后货箱</t>
  </si>
  <si>
    <t>拆装传动轴，换万向节</t>
  </si>
  <si>
    <t>进气清洗</t>
  </si>
  <si>
    <t>更换机油，齿轮油</t>
  </si>
  <si>
    <t>拆装车门更换玻璃升降器</t>
  </si>
  <si>
    <t>铆大箱内部压条工时费</t>
  </si>
  <si>
    <t>危险品二轴车二级维护（碟刹中轻厢货车）</t>
  </si>
  <si>
    <t>换档杆柱总成</t>
  </si>
  <si>
    <t>换机油，检查齿轮油</t>
  </si>
  <si>
    <t>三元清洗机</t>
  </si>
  <si>
    <t>车门，右侧护板，踏板，前保杠，大灯饰板，门框做漆</t>
  </si>
  <si>
    <t>货箱铺铁板</t>
  </si>
  <si>
    <t>检查（新车不收费维修</t>
  </si>
  <si>
    <t>检查.气路.发动机.油，水.离合器.悬挂，底盘传动轴.差速器.调整臂.制动阀调整刹车</t>
  </si>
  <si>
    <t>更换增压器以及垫</t>
  </si>
  <si>
    <t>换增压器出气管</t>
  </si>
  <si>
    <t>清理三元尿素结晶</t>
  </si>
  <si>
    <t>救援搭电</t>
  </si>
  <si>
    <t>换排气制动阀</t>
  </si>
  <si>
    <t>焊车厢架子</t>
  </si>
  <si>
    <t>换刹车盘</t>
  </si>
  <si>
    <t>微信850元</t>
  </si>
  <si>
    <t>外出东溪村，换离合器片</t>
  </si>
  <si>
    <t>换防火罩</t>
  </si>
  <si>
    <t>叉车费</t>
  </si>
  <si>
    <t>拆装更换喷油器一组（1.2.3.4缸）</t>
  </si>
  <si>
    <t>外出检修发不着,泵油20230917</t>
  </si>
  <si>
    <t>绞羊角  （中卡）</t>
  </si>
  <si>
    <t>更换/拆装前杠</t>
  </si>
  <si>
    <t>换风扇偶合器</t>
  </si>
  <si>
    <t>铜工：更换左倒车镜</t>
  </si>
  <si>
    <t>XM更换后桥总成</t>
  </si>
  <si>
    <t>检查换里程表传感器</t>
  </si>
  <si>
    <t>更换机油及三滤（免费）</t>
  </si>
  <si>
    <t>李辉外出+打不着火</t>
  </si>
  <si>
    <t>更换制动总泵</t>
  </si>
  <si>
    <t>更换右上车扶手</t>
  </si>
  <si>
    <t>缸盖漏水，换四配套</t>
  </si>
  <si>
    <t>XM帽刹车片</t>
  </si>
  <si>
    <t>换尾板轴承</t>
  </si>
  <si>
    <t>换机油解放专用，三滤，轮毂保养</t>
  </si>
  <si>
    <t>更换冷凝器 加氟</t>
  </si>
  <si>
    <t>排除空调漏水</t>
  </si>
  <si>
    <t>尾板线</t>
  </si>
  <si>
    <t>超重+调刹车</t>
  </si>
  <si>
    <t>换车厢</t>
  </si>
  <si>
    <t>三包离合器分泵</t>
  </si>
  <si>
    <t>换左制动鼓</t>
  </si>
  <si>
    <t>换前制动鼓2个</t>
  </si>
  <si>
    <t>换油缸（右边外面油缸），换挡泥皮</t>
  </si>
  <si>
    <t>拆装清洗三元催化</t>
  </si>
  <si>
    <t>换左后右后灯泡</t>
  </si>
  <si>
    <t>换电瓶修空调</t>
  </si>
  <si>
    <t>全车加注黄油</t>
  </si>
  <si>
    <t>配件加急运费</t>
  </si>
  <si>
    <t>清洗消音器</t>
  </si>
  <si>
    <t>后钢板断裂</t>
  </si>
  <si>
    <t>三清四轮148274</t>
  </si>
  <si>
    <t xml:space="preserve">每隔10000km保养（应客户要求使用普通机油）                           </t>
  </si>
  <si>
    <t>微信435元</t>
  </si>
  <si>
    <t>排放故障灯亮限扭I电脑检查尿素浓度过低</t>
  </si>
  <si>
    <t>拆装更换高压油管（材料自备），重新安装危化品标识牌</t>
  </si>
  <si>
    <t>更换手刹皮</t>
  </si>
  <si>
    <t>三清，更换柴滤，空滤工费</t>
  </si>
  <si>
    <t>换风扇离合器总成</t>
  </si>
  <si>
    <t>更换拆装发电机总成</t>
  </si>
  <si>
    <t>全车轮毂保养，转向刹车制动排查，阀类检查</t>
  </si>
  <si>
    <t>检修喇叭不响，检查线路，更换电气喇叭</t>
  </si>
  <si>
    <t>XM二级维护</t>
  </si>
  <si>
    <t>XM购买机油</t>
  </si>
  <si>
    <t>清洗烟筒</t>
  </si>
  <si>
    <t>倒车镜</t>
  </si>
  <si>
    <t>带货喇叭，尿素泵</t>
  </si>
  <si>
    <t>更换电瓶2个</t>
  </si>
  <si>
    <t>换高油管</t>
  </si>
  <si>
    <t>更换气泵进油管，水管</t>
  </si>
  <si>
    <t>机油潍柴  7升</t>
  </si>
  <si>
    <t>抬变速箱换离合器片，压盘6档</t>
  </si>
  <si>
    <t>首保（潍柴发动机、变速箱、后桥 及厂家要求相目）保养</t>
  </si>
  <si>
    <t>变速箱油 75W90  2升</t>
  </si>
  <si>
    <t>检修倒车影像无显示、更换倒车显示屏</t>
  </si>
  <si>
    <t>左右护栏后保油漆</t>
  </si>
  <si>
    <t>送车费</t>
  </si>
  <si>
    <t>焊后车厢栏板合页</t>
  </si>
  <si>
    <t>更换制动鼓</t>
  </si>
  <si>
    <t>换油位传感器</t>
  </si>
  <si>
    <t>检查漏气换管</t>
  </si>
  <si>
    <t>检修暖风没有</t>
  </si>
  <si>
    <t>EGR冷却器出气口垫</t>
  </si>
  <si>
    <t>空调线路断接线.修面板</t>
  </si>
  <si>
    <t>换电门锁</t>
  </si>
  <si>
    <t>后钢板</t>
  </si>
  <si>
    <t>修保险杆</t>
  </si>
  <si>
    <t>换门帘子</t>
  </si>
  <si>
    <t>，换大王针</t>
  </si>
  <si>
    <t>二级维护费</t>
  </si>
  <si>
    <t>拆装传动轴换角齿油封</t>
  </si>
  <si>
    <t xml:space="preserve">全车打黄油     </t>
  </si>
  <si>
    <t>压轴销</t>
  </si>
  <si>
    <t>更换机油三滤及齿轮油工时费</t>
  </si>
  <si>
    <t>三包右大灯总成</t>
  </si>
  <si>
    <t>换脚踏框</t>
  </si>
  <si>
    <t>拆装暖风总成</t>
  </si>
  <si>
    <t>拆装仪表空调加氟及线路</t>
  </si>
  <si>
    <t>换空调皮带</t>
  </si>
  <si>
    <t>更换车厢左右包角带灯总成</t>
  </si>
  <si>
    <t>拆装油管</t>
  </si>
  <si>
    <t>量前速</t>
  </si>
  <si>
    <t>清洗空调</t>
  </si>
  <si>
    <t>拖车费（龙岗-万维）（万维-龙岗）</t>
  </si>
  <si>
    <t>车子没来修所以之前没有登记(9.21已开专票500元）</t>
  </si>
  <si>
    <t>抽真空加氟</t>
  </si>
  <si>
    <t>更换高压油泵（IVECO）</t>
  </si>
  <si>
    <t>更换机油机滤(保养)</t>
  </si>
  <si>
    <t>检查空气滤芯器</t>
  </si>
  <si>
    <t>拆装变速箱及附件、更换离合器压盘，片等</t>
  </si>
  <si>
    <t>过桥轴承检查</t>
  </si>
  <si>
    <t>月度检查</t>
  </si>
  <si>
    <t>更换内、外轴承</t>
  </si>
  <si>
    <t>维修左后轮轴头滑牙</t>
  </si>
  <si>
    <t>修大灯*2换大灯</t>
  </si>
  <si>
    <t>事故检查费</t>
  </si>
  <si>
    <t>制作电瓶断电开关支架</t>
  </si>
  <si>
    <t>更换主销修理包</t>
  </si>
  <si>
    <t>拔四轮检查刹车</t>
  </si>
  <si>
    <t>拆装清洗排气管前端</t>
  </si>
  <si>
    <t>外出抢修（福田）</t>
  </si>
  <si>
    <t>救急134KM</t>
  </si>
  <si>
    <t>拆装水箱换正时</t>
  </si>
  <si>
    <t>拆装离合器总泵，拆装刹车总泵</t>
  </si>
  <si>
    <t>三包变速箱总成</t>
  </si>
  <si>
    <t>二级维护（四轮）</t>
  </si>
  <si>
    <t>解码，不烧尿素</t>
  </si>
  <si>
    <t>拆装尾板开关</t>
  </si>
  <si>
    <t>换分泵刹车</t>
  </si>
  <si>
    <t>检测油门更换油门踏板</t>
  </si>
  <si>
    <t>拆装更换前轮主销更换换前轮轴承</t>
  </si>
  <si>
    <t>拆装两后轮胎</t>
  </si>
  <si>
    <t>更换进气压力传感器</t>
  </si>
  <si>
    <t>检修机油尺漏油</t>
  </si>
  <si>
    <t>客货车铆前刹车片（2副）</t>
  </si>
  <si>
    <t>更换EGR冷却器进气管</t>
  </si>
  <si>
    <t>车上人员司机2万68.57  乘客每座1万41.73</t>
  </si>
  <si>
    <t>货斗校正</t>
  </si>
  <si>
    <t>紧线机</t>
  </si>
  <si>
    <t>3月7号开票</t>
  </si>
  <si>
    <t>微信支付385</t>
  </si>
  <si>
    <t>更换DOC、EGR阀及冷却器</t>
  </si>
  <si>
    <t>更换报警线</t>
  </si>
  <si>
    <t>车主提成</t>
  </si>
  <si>
    <t>拆装气管</t>
  </si>
  <si>
    <t>尾气检查</t>
  </si>
  <si>
    <t>车头左侧事故修理</t>
  </si>
  <si>
    <t>换中钩座</t>
  </si>
  <si>
    <t>年审上线、年审代办工时费</t>
  </si>
  <si>
    <t>前轮啃胎</t>
  </si>
  <si>
    <t>左侧栏板整形做漆</t>
  </si>
  <si>
    <t>更换机油及机油滤芯（材料自带）</t>
  </si>
  <si>
    <t>外出施救换水箱换电瓶</t>
  </si>
  <si>
    <t>铆底板，换锁座，打胶</t>
  </si>
  <si>
    <t>更换机油感应塞及LED灯</t>
  </si>
  <si>
    <t>一级维护（挂账公司</t>
  </si>
  <si>
    <t>微信1253元</t>
  </si>
  <si>
    <t>拆装电控单元</t>
  </si>
  <si>
    <t>中门锁扣切割更换</t>
  </si>
  <si>
    <t>检修车辆冒黑烟，更换柴油滤芯</t>
  </si>
  <si>
    <t>救急188KM（两趟）</t>
  </si>
  <si>
    <t>货箱喷漆</t>
  </si>
  <si>
    <t>更换二轴断气刹后分泵（右）</t>
  </si>
  <si>
    <t>更换右后尾灯底座</t>
  </si>
  <si>
    <t>车身（车厢）</t>
  </si>
  <si>
    <t>变速箱蒙沃C00258574 22C13047</t>
  </si>
  <si>
    <t>换货箱把手</t>
  </si>
  <si>
    <t>刹车漏气检修</t>
  </si>
  <si>
    <t>换氧气传感器</t>
  </si>
  <si>
    <t>检修打气泵、换活塞环</t>
  </si>
  <si>
    <t>清洗EGR阀等更换EGR冷却器，EGR阀</t>
  </si>
  <si>
    <t>更换大继电器+检查故障灯</t>
  </si>
  <si>
    <t>工时2280</t>
  </si>
  <si>
    <t>事故车拆卸工时</t>
  </si>
  <si>
    <t>拔四轮</t>
  </si>
  <si>
    <t>更换空气流量计工时费</t>
  </si>
  <si>
    <t>外出换马达线路</t>
  </si>
  <si>
    <t>清灰</t>
  </si>
  <si>
    <t>检修加油门无反应，故障灯亮、更换油门踏板</t>
  </si>
  <si>
    <t>辅机不起机</t>
  </si>
  <si>
    <t>前保，前面板</t>
  </si>
  <si>
    <t>C300车型前桥左右轮螺栓+油封整改</t>
  </si>
  <si>
    <t>添加后桥齿轮油</t>
  </si>
  <si>
    <t>换大王针拆装离合器支架</t>
  </si>
  <si>
    <t>拆装右后轮胎，更换钢圈</t>
  </si>
  <si>
    <t>更换油箱油量传感器</t>
  </si>
  <si>
    <t>换尿素</t>
  </si>
  <si>
    <t>检查尿素不烧</t>
  </si>
  <si>
    <t>检修车辆尿素系统，更换传感器及线束</t>
  </si>
  <si>
    <t>更换右后尾灯总成</t>
  </si>
  <si>
    <t>换机油机滤；风叶</t>
  </si>
  <si>
    <t>全柴发动机首次换油</t>
  </si>
  <si>
    <t>割气缸座子，焊牌照支架</t>
  </si>
  <si>
    <t>更换制动底板</t>
  </si>
  <si>
    <t>四轮保养换机油空气滤芯</t>
  </si>
  <si>
    <t>供油器</t>
  </si>
  <si>
    <t>评估费</t>
  </si>
  <si>
    <t>检修高温【更换风扇离合器】</t>
  </si>
  <si>
    <t>更换前下视镜</t>
  </si>
  <si>
    <t>四轮保养（客户自带黄油）</t>
  </si>
  <si>
    <t xml:space="preserve">销售           </t>
  </si>
  <si>
    <t>检修故障灯亮、刹车片报警</t>
  </si>
  <si>
    <t>底盘检查刹车调试维修</t>
  </si>
  <si>
    <t>四轮保养换机油换进气软管换齿轮油</t>
  </si>
  <si>
    <t>排放不合格</t>
  </si>
  <si>
    <t>首保自费</t>
  </si>
  <si>
    <t>更换冷凝器风扇</t>
  </si>
  <si>
    <t>拆装水箱集风罩更换曲轴前油封</t>
  </si>
  <si>
    <t>拆装前桥更换主销修理包</t>
  </si>
  <si>
    <t>更换左右后钢板</t>
  </si>
  <si>
    <t>金辉:拆装左右大王针(修理包)</t>
  </si>
  <si>
    <t>(RD200367)Q23ECU程序升级</t>
  </si>
  <si>
    <t>保养及更换低压报警器及更换横拉杆球头</t>
  </si>
  <si>
    <t>拆装喷油嘴检修漏气</t>
  </si>
  <si>
    <t>检修空调系统</t>
  </si>
  <si>
    <t>机油*2</t>
  </si>
  <si>
    <t>拆装传动轴检修手刹车</t>
  </si>
  <si>
    <t>换机油、空滤</t>
  </si>
  <si>
    <t>保养轮胎两个</t>
  </si>
  <si>
    <t>换发电机皮带轮</t>
  </si>
  <si>
    <t>换手制动阀</t>
  </si>
  <si>
    <t>更换中冷进气管</t>
  </si>
  <si>
    <t>后保板金校正，检修灯光</t>
  </si>
  <si>
    <t>XM更换附件皮带套装</t>
  </si>
  <si>
    <t>后轮保养换右后前支架</t>
  </si>
  <si>
    <t>右前外包角、右前门、右前门况、驾驶室地板、右前立柱喷漆</t>
  </si>
  <si>
    <t>换新轮胎6条</t>
  </si>
  <si>
    <t>更换两尾灯灯泡</t>
  </si>
  <si>
    <t xml:space="preserve">喇叭不响 </t>
  </si>
  <si>
    <t>清洗后处理以及再生</t>
  </si>
  <si>
    <t>焊车门扣 校后门横梁</t>
  </si>
  <si>
    <t>更换左后轮鼓及哈巴头等</t>
  </si>
  <si>
    <t>更换钢板衬套前左右</t>
  </si>
  <si>
    <t>换拉环</t>
  </si>
  <si>
    <t>更换水箱循环水管</t>
  </si>
  <si>
    <t>保养前轮轴承（单侧）</t>
  </si>
  <si>
    <t>更换飞轮齿工时费</t>
  </si>
  <si>
    <t>拆装燃油泵换油表传感器</t>
  </si>
  <si>
    <t>换阀门自带</t>
  </si>
  <si>
    <t>拆装仪表台总成</t>
  </si>
  <si>
    <t>前脸做漆</t>
  </si>
  <si>
    <t>电脑版升级</t>
  </si>
  <si>
    <t>换后刹车片，换齿轮油</t>
  </si>
  <si>
    <t>清洁空气滤芯</t>
  </si>
  <si>
    <t>换离合器助力器</t>
  </si>
  <si>
    <t>DPF清洗   柴油</t>
  </si>
  <si>
    <t>换手刹</t>
  </si>
  <si>
    <t>机工：更换正时套装  保养 更换柴油格</t>
  </si>
  <si>
    <t>更换手刹车拉线，拉柄</t>
  </si>
  <si>
    <t>更换气缸垫及皮带</t>
  </si>
  <si>
    <t>尿素喷嘴</t>
  </si>
  <si>
    <t>更换机油机滤、空滤</t>
  </si>
  <si>
    <t>更换水箱下水管</t>
  </si>
  <si>
    <t>4.20车拆装水箱</t>
  </si>
  <si>
    <t>更换减振器胶套（前、后）</t>
  </si>
  <si>
    <t>更换前轮毂</t>
  </si>
  <si>
    <t>焊割换右侧右门锁扣</t>
  </si>
  <si>
    <t>检修左前玻璃升降器工费</t>
  </si>
  <si>
    <t>换新胎2条</t>
  </si>
  <si>
    <t>换玻璃</t>
  </si>
  <si>
    <t>更换吸盘调整板</t>
  </si>
  <si>
    <t>跃进三包右后轮毂油封</t>
  </si>
  <si>
    <t>三包干燥罐</t>
  </si>
  <si>
    <t>检测ABS故障</t>
  </si>
  <si>
    <t>换机滤、滤芯工时</t>
  </si>
  <si>
    <t>按国标(GB/T18344)进行二级维护</t>
  </si>
  <si>
    <t>年检过不了</t>
  </si>
  <si>
    <t>潍柴三包（发动机首保）</t>
  </si>
  <si>
    <t>拆装变速箱/换离合压板/离合片</t>
  </si>
  <si>
    <t>微信支付458</t>
  </si>
  <si>
    <t>外加工400</t>
  </si>
  <si>
    <t>拆装更换轮胎两条</t>
  </si>
  <si>
    <t>检查转向油</t>
  </si>
  <si>
    <t>更换气缸盖总成</t>
  </si>
  <si>
    <t xml:space="preserve">运费           </t>
  </si>
  <si>
    <t>检修发动机有异响无力</t>
  </si>
  <si>
    <t>更换右保险杠</t>
  </si>
  <si>
    <t>检修刹车灯更换灯泡</t>
  </si>
  <si>
    <t>更换离合器压盘、片子、分离轴承</t>
  </si>
  <si>
    <t>保险理赔（天安）</t>
  </si>
  <si>
    <t>拆装减速器更换盆角齿轮</t>
  </si>
  <si>
    <t>吊牙箱换离合器压板及片</t>
  </si>
  <si>
    <t>2车厢对换</t>
  </si>
  <si>
    <t>检查车辆不烧尿素</t>
  </si>
  <si>
    <t>前面板整形喷漆</t>
  </si>
  <si>
    <t>更换发动机冷却液、制动液、动力转向油及转向油罐滤芯</t>
  </si>
  <si>
    <t>更换前保险杠支架</t>
  </si>
  <si>
    <t>电焊后门把手</t>
  </si>
  <si>
    <t>二级维护1</t>
  </si>
  <si>
    <t>更换左后刹车分泵（左后后）1个</t>
  </si>
  <si>
    <t>换发动机齿轮油145334</t>
  </si>
  <si>
    <t>换曲轴油封</t>
  </si>
  <si>
    <t>开锁</t>
  </si>
  <si>
    <t>检修空调 整套空调系统拆卸检漏</t>
  </si>
  <si>
    <t>检测线路</t>
  </si>
  <si>
    <t>换变速箱油后桥油</t>
  </si>
  <si>
    <t>前轮异响拆装检查保养</t>
  </si>
  <si>
    <t>后处理清洗</t>
  </si>
  <si>
    <t>更换灯泡（只）</t>
  </si>
  <si>
    <t>更换车厢右侧挡水槽</t>
  </si>
  <si>
    <t>检查离合器档位难挂</t>
  </si>
  <si>
    <t>四轮保养工费中型</t>
  </si>
  <si>
    <t>更换预热塞及检查电路</t>
  </si>
  <si>
    <t>检修离合器踩不动、更换离合器三件套及拨叉</t>
  </si>
  <si>
    <t>拆装两前轮，换前桥，</t>
  </si>
  <si>
    <t>右后换刹车鼓</t>
  </si>
  <si>
    <t>更换水壶</t>
  </si>
  <si>
    <t>拆装内饰板，换两前门音响喇叭</t>
  </si>
  <si>
    <t>做车斗门</t>
  </si>
  <si>
    <t>更换真空罐总成</t>
  </si>
  <si>
    <t>换三清</t>
  </si>
  <si>
    <t>XM更换压力开关及膨胀阀工时</t>
  </si>
  <si>
    <t>外出车双峰荷叶</t>
  </si>
  <si>
    <t>跃进首保-全柴首保换油</t>
  </si>
  <si>
    <t>更换左防雾灯泡</t>
  </si>
  <si>
    <t>检修右转向</t>
  </si>
  <si>
    <t>更换保险杠总成</t>
  </si>
  <si>
    <t>ST</t>
  </si>
  <si>
    <t>刷写数据</t>
  </si>
  <si>
    <t>清洗进气压力传感器</t>
  </si>
  <si>
    <t>车厢两侧修复加固，焊车厢前围铁板</t>
  </si>
  <si>
    <t>处理后尾灯线路</t>
  </si>
  <si>
    <t>急刹车偏左</t>
  </si>
  <si>
    <t>检查漏气，换干燥瓶</t>
  </si>
  <si>
    <t>主修项在武</t>
  </si>
  <si>
    <t>更换机油        机滤</t>
  </si>
  <si>
    <t>更换风扇温控开关</t>
  </si>
  <si>
    <t>事故自付</t>
  </si>
  <si>
    <t>机油五送一活动，第六次换机油，机油免费</t>
  </si>
  <si>
    <t>机油4L  CJ4 15W40</t>
  </si>
  <si>
    <t>半轴油封</t>
  </si>
  <si>
    <t>后轮拆装补胎</t>
  </si>
  <si>
    <t>货箱总成</t>
  </si>
  <si>
    <t>救急30KM</t>
  </si>
  <si>
    <t>保养轮1个</t>
  </si>
  <si>
    <t>二级维护，检查全车油水，检查转向，传动，制动（油自带）</t>
  </si>
  <si>
    <t>电脑检测，检查线路，换尿素泵，压差.氮氧传感器</t>
  </si>
  <si>
    <t>更后尾灯小灯泡</t>
  </si>
  <si>
    <t>拆装消声器（只） - S</t>
  </si>
  <si>
    <t>XM更换压差传感器</t>
  </si>
  <si>
    <t>D25云内首保换油</t>
  </si>
  <si>
    <t>售前两车拆装箱货互倒</t>
  </si>
  <si>
    <t>跃进S单车身控制器材料费</t>
  </si>
  <si>
    <t>拆车厢底板</t>
  </si>
  <si>
    <t>拆装钣金附件</t>
  </si>
  <si>
    <t>换机油，拆节温器</t>
  </si>
  <si>
    <t>更换轮芯轴承及油封</t>
  </si>
  <si>
    <t>检查故障换ECU</t>
  </si>
  <si>
    <t>首保1</t>
  </si>
  <si>
    <t>装轮胎2只</t>
  </si>
  <si>
    <t>换机油及滤芯/空气滤芯</t>
  </si>
  <si>
    <t>事故修复喷漆：驾驶室补漆、拆装焊接位置喷漆等</t>
  </si>
  <si>
    <t>周年庆维修代金券抵扣</t>
  </si>
  <si>
    <t>大灯左</t>
  </si>
  <si>
    <t>做后杠支架（焊）</t>
  </si>
  <si>
    <t>铺料</t>
  </si>
  <si>
    <t>修漏气151565</t>
  </si>
  <si>
    <t>换氮氧传感器109900</t>
  </si>
  <si>
    <t>轻卡自卸换离合片</t>
  </si>
  <si>
    <t>机油格</t>
  </si>
  <si>
    <t>微信1945元</t>
  </si>
  <si>
    <t>云内旧件运费59.77</t>
  </si>
  <si>
    <t>两前轮调至两后轮</t>
  </si>
  <si>
    <t>索赔尿素泵</t>
  </si>
  <si>
    <t>进气系统压力测试</t>
  </si>
  <si>
    <t>检修取力器线路及报警喇叭线路 更换取力器电磁阀</t>
  </si>
  <si>
    <t>检查全车底盘，轮胎，测量气压</t>
  </si>
  <si>
    <t>柴油尾气治理及高温再生</t>
  </si>
  <si>
    <t>检修左雾灯线路</t>
  </si>
  <si>
    <t>维修对调钢圈</t>
  </si>
  <si>
    <t>换车身控制器，马达继电器</t>
  </si>
  <si>
    <t>救急80km</t>
  </si>
  <si>
    <t>刹车灯不亮，更换刹车灯灯泡</t>
  </si>
  <si>
    <t>登错单子</t>
  </si>
  <si>
    <t>更换前轮避震总成</t>
  </si>
  <si>
    <t>抢修，拖车费</t>
  </si>
  <si>
    <t>调离合器片</t>
  </si>
  <si>
    <t>钣金校正后箱门板</t>
  </si>
  <si>
    <t>三包更换底盘线束总成</t>
  </si>
  <si>
    <t>XM车辆更换水泵皮带</t>
  </si>
  <si>
    <t>修后门漏水</t>
  </si>
  <si>
    <t>火补轮胎</t>
  </si>
  <si>
    <t>空气格</t>
  </si>
  <si>
    <t>空调杀菌除臭</t>
  </si>
  <si>
    <t>更换前羊角销</t>
  </si>
  <si>
    <t>更换中冷器胶管</t>
  </si>
  <si>
    <t>更换左侧大灯灯泡</t>
  </si>
  <si>
    <t>拆装传动轴，换万向节，拆装气泵，检查漏油</t>
  </si>
  <si>
    <t>格栅改动</t>
  </si>
  <si>
    <t>尾灯不亮</t>
  </si>
  <si>
    <t>检修涡轮增压及缸盖</t>
  </si>
  <si>
    <t>更换启动电瓶</t>
  </si>
  <si>
    <t>D25云内+变速箱+后桥首次换油</t>
  </si>
  <si>
    <t>更换柴滤2个及电焊防护栏</t>
  </si>
  <si>
    <t>定速巡航订货付500订金</t>
  </si>
  <si>
    <t>换ABS阀</t>
  </si>
  <si>
    <t>清洗中冷器管路</t>
  </si>
  <si>
    <t>外出长荣，换直拉杆</t>
  </si>
  <si>
    <t>检查尿素箱接头漏水</t>
  </si>
  <si>
    <t>维修OBD通迅电源故障</t>
  </si>
  <si>
    <t>检修发动机故障灯亮限扭</t>
  </si>
  <si>
    <t>车厢两侧镀锌板加固，前围板铁板加固</t>
  </si>
  <si>
    <t>轻卡保轮</t>
  </si>
  <si>
    <t>换计量单元</t>
  </si>
  <si>
    <t>三清四轮134398</t>
  </si>
  <si>
    <t>后轮换刹车片</t>
  </si>
  <si>
    <t>车厢底板出新（含材料费）</t>
  </si>
  <si>
    <t xml:space="preserve">检查发动机声音大、更换空气格总成                  </t>
  </si>
  <si>
    <t>漏油196328</t>
  </si>
  <si>
    <t>XM安全检测</t>
  </si>
  <si>
    <t>拆装变速箱分解，换二轴五档齿，中间轴五档齿</t>
  </si>
  <si>
    <t>检修发动机限速</t>
  </si>
  <si>
    <t>修变速箱（压副轴）</t>
  </si>
  <si>
    <t>更换内置空调滤清器</t>
  </si>
  <si>
    <t>拆装钢板工时费</t>
  </si>
  <si>
    <t>检测左后轮ABS传感器及修复</t>
  </si>
  <si>
    <t>散热器总成</t>
  </si>
  <si>
    <t>更换排气歧管垫（拆装增压器、EGR及冷却器）</t>
  </si>
  <si>
    <t>首保箱一套</t>
  </si>
  <si>
    <t>二级养护</t>
  </si>
  <si>
    <t>变速箱异响，挂四档打齿</t>
  </si>
  <si>
    <t>惰轮皮带带件</t>
  </si>
  <si>
    <t>外购螺丝</t>
  </si>
  <si>
    <t>检修风机</t>
  </si>
  <si>
    <t>刹车报警灯亮</t>
  </si>
  <si>
    <t>外出甲马石 盘遥   杨金水  10.1 喷油器漏油</t>
  </si>
  <si>
    <t>前围板侧板</t>
  </si>
  <si>
    <t>更换自动变速箱油</t>
  </si>
  <si>
    <t>车厢铝板固定</t>
  </si>
  <si>
    <t>更换前保 大灯 雾灯</t>
  </si>
  <si>
    <t>此单订货</t>
  </si>
  <si>
    <t>铜工：焊接步步紧 左右6只</t>
  </si>
  <si>
    <t>车辆检查。加注齿轮油、助力泵油</t>
  </si>
  <si>
    <t>更换气门室罩/盖</t>
  </si>
  <si>
    <t>换左脚踏板，校焊脚踏板支架，拆装右边门皮，换玻璃卡子，装车窗胶条</t>
  </si>
  <si>
    <t>矫正、维修吸盘</t>
  </si>
  <si>
    <t>拆装二桥左右钢板，后桥</t>
  </si>
  <si>
    <t>检查水箱漏水</t>
  </si>
  <si>
    <t>热车发动机温度高后车辆限扭</t>
  </si>
  <si>
    <t>外出人工补助</t>
  </si>
  <si>
    <t>换冷泵抽真空加冷液</t>
  </si>
  <si>
    <t>右前上车梯做漆、右包角做漆</t>
  </si>
  <si>
    <t>外出干河检修离合器  吴玉荣  龚师  11.6</t>
  </si>
  <si>
    <t>更换风扇离合器</t>
  </si>
  <si>
    <t>检修空调更换冷凝器芯体加注冷媒换车身控制器</t>
  </si>
  <si>
    <t>修复后门+焊车厢门</t>
  </si>
  <si>
    <t>全柴发动机数据升级</t>
  </si>
  <si>
    <t>换连接胶管</t>
  </si>
  <si>
    <t>修横拉杆球头*2</t>
  </si>
  <si>
    <t>296000更换机油及四滤</t>
  </si>
  <si>
    <t>换车门玻璃升降器卡扣</t>
  </si>
  <si>
    <t>检修右玻璃升不上去、更换右玻璃升降器</t>
  </si>
  <si>
    <t>更换燃油滤芯，油水分离器</t>
  </si>
  <si>
    <t>四轮保养，换机油，换柴油滤芯</t>
  </si>
  <si>
    <t>更换左大灯泡</t>
  </si>
  <si>
    <t>检修故障灯更换EGR阀</t>
  </si>
  <si>
    <t>安装备胎</t>
  </si>
  <si>
    <t>修尾板</t>
  </si>
  <si>
    <t>更换ABS传感器（左）</t>
  </si>
  <si>
    <t>更换后部平板</t>
  </si>
  <si>
    <t>车架开裂</t>
  </si>
  <si>
    <t>发动机保养更换机油三滤及齿轮油工时费</t>
  </si>
  <si>
    <t>更换左前直拉杆</t>
  </si>
  <si>
    <t>更换前轮轴承、油封（单侧）*1</t>
  </si>
  <si>
    <t>更换尿素泵含工时</t>
  </si>
  <si>
    <t>清理喷水</t>
  </si>
  <si>
    <t>尾气治理，复检上传</t>
  </si>
  <si>
    <t>维修左侧举升缸</t>
  </si>
  <si>
    <t>焊补尾门防水挡板脱落</t>
  </si>
  <si>
    <t>拆装正时油泵换齿轮室</t>
  </si>
  <si>
    <t>踩刹车往左跑</t>
  </si>
  <si>
    <t>换张紧轮.</t>
  </si>
  <si>
    <t>更换右前反光镜（大镜）</t>
  </si>
  <si>
    <t>全车轮毂保养。转向及传动系统检查，制动管路件，阀类件检查</t>
  </si>
  <si>
    <t>更换左前钢板套5个</t>
  </si>
  <si>
    <t>换排气管垫</t>
  </si>
  <si>
    <t>换全车油，三滤，四轮保养</t>
  </si>
  <si>
    <t>检修前门电路</t>
  </si>
  <si>
    <t>马槽邦喷漆</t>
  </si>
  <si>
    <t>检查漏气更换气管</t>
  </si>
  <si>
    <t>年检费</t>
  </si>
  <si>
    <t>拆装检修后轮刹车、更换左后制动分泵</t>
  </si>
  <si>
    <t>焊左右护栏</t>
  </si>
  <si>
    <t>更换机油机滤柴滤清洁空滤</t>
  </si>
  <si>
    <t>检修差速器</t>
  </si>
  <si>
    <t>更换变速箱分离拨叉轴</t>
  </si>
  <si>
    <t>更换玻璃升降器支架</t>
  </si>
  <si>
    <t>货厢左侧补漆</t>
  </si>
  <si>
    <t>换齿轮油127096</t>
  </si>
  <si>
    <t>抽空加氟查漏，拆装冷凝管换O型圈，换气门芯2个</t>
  </si>
  <si>
    <t>检修清理点烟器线路</t>
  </si>
  <si>
    <t>拆装气泵，换0型圈</t>
  </si>
  <si>
    <t>清洗尿素泵.</t>
  </si>
  <si>
    <t>尿素3箱带走</t>
  </si>
  <si>
    <t>拆检后处理</t>
  </si>
  <si>
    <t>二级维护检查灯光，方向，转向，轮胎</t>
  </si>
  <si>
    <t>空调检漏，拆装空调泵，加注冷媒</t>
  </si>
  <si>
    <t>换火花塞，前后氧气传感器，右后轮漏油</t>
  </si>
  <si>
    <t>车辆送检(公管23.4)</t>
  </si>
  <si>
    <t>拆装割焊换顶棚2趟，做后保险杠，铆货厢顶棚</t>
  </si>
  <si>
    <t>全车轮毂保养，转向及传动系统件，阀类件检查</t>
  </si>
  <si>
    <t>换后刹车片 刹车鼓</t>
  </si>
  <si>
    <t>机修，方向机固定螺丝攻牙</t>
  </si>
  <si>
    <t>更换减震器(左前)</t>
  </si>
  <si>
    <t>等二（危险品保养）</t>
  </si>
  <si>
    <t>检修方向机漏油、方向不正</t>
  </si>
  <si>
    <t>检查氮氧传感器</t>
  </si>
  <si>
    <t>焊前围铁板</t>
  </si>
  <si>
    <t>调修喷油嘴</t>
  </si>
  <si>
    <t>清理水箱尘土</t>
  </si>
  <si>
    <t>XM更换差速器</t>
  </si>
  <si>
    <t>领喇叭</t>
  </si>
  <si>
    <t>拆装打气泵.检修漏油</t>
  </si>
  <si>
    <t>拆装前面板</t>
  </si>
  <si>
    <t>检修暖风水箱漏水、拆装修复暖风水管（铁）水泵至暖风水管</t>
  </si>
  <si>
    <t>吸盘铸件轮调节，扫盘调整</t>
  </si>
  <si>
    <t>检修方向</t>
  </si>
  <si>
    <t>焊挡泥皮</t>
  </si>
  <si>
    <t>机工：更换后轮古 后刹车片</t>
  </si>
  <si>
    <t>感恩22周年庆典</t>
  </si>
  <si>
    <t>更换油箱  5.28</t>
  </si>
  <si>
    <t>拆装附件焊消声器</t>
  </si>
  <si>
    <t>更换前轮油封</t>
  </si>
  <si>
    <t>外出检修线路</t>
  </si>
  <si>
    <t>加装后导流罩</t>
  </si>
  <si>
    <t>配件-继电器-品牌-JDQ-ZG-长安</t>
  </si>
  <si>
    <t>高温清洗排气管</t>
  </si>
  <si>
    <t>XM整电路</t>
  </si>
  <si>
    <t>检修车辆高温</t>
  </si>
  <si>
    <t>XM焊水箱</t>
  </si>
  <si>
    <t>换辅机皮带，换液压油管</t>
  </si>
  <si>
    <t>修扫刷不动</t>
  </si>
  <si>
    <t>更换冷却器及EGR阀</t>
  </si>
  <si>
    <t>发动机做二保</t>
  </si>
  <si>
    <t>更换变速箱油、差速器油</t>
  </si>
  <si>
    <t>倒车灯线路检修</t>
  </si>
  <si>
    <t>更换排气歧管垫</t>
  </si>
  <si>
    <t>4239-540=3699</t>
  </si>
  <si>
    <t>大验车</t>
  </si>
  <si>
    <t>114</t>
  </si>
  <si>
    <t>拆换液压泵（加装设备设施使用）-中型车</t>
  </si>
  <si>
    <t>校焊护栏支架*2 换护栏一根</t>
  </si>
  <si>
    <t>配遥控钥匙</t>
  </si>
  <si>
    <t>清洗油（材料）</t>
  </si>
  <si>
    <t>检修发动机动力不足</t>
  </si>
  <si>
    <t>四轮保养换机油打黄油换刹车片</t>
  </si>
  <si>
    <t>折装尿素箱</t>
  </si>
  <si>
    <t>检查车辆打不着车，检修线路</t>
  </si>
  <si>
    <t>排放灯亮发动机限扭</t>
  </si>
  <si>
    <t>微信200元</t>
  </si>
  <si>
    <t>事故修复、做漆华泰6500 700</t>
  </si>
  <si>
    <t>拆装车厢</t>
  </si>
  <si>
    <t>电瓶2个（吴）</t>
  </si>
  <si>
    <t xml:space="preserve">更换左右三角臂、三角臂后支架，连接杆 </t>
  </si>
  <si>
    <t>二轴左更换轮胎螺丝</t>
  </si>
  <si>
    <t>全车注黄油</t>
  </si>
  <si>
    <t>检查故障灯/换空气电磁阀</t>
  </si>
  <si>
    <t>更换方向助力泵皮带</t>
  </si>
  <si>
    <t>事故A12.24预付1500元梁总微信</t>
  </si>
  <si>
    <t>XM更换后刹车片 后轮毂 后轮油封及后分泵 ，调整刹车行程</t>
  </si>
  <si>
    <t>刻印货箱车架号</t>
  </si>
  <si>
    <t>更换轴承、法兰</t>
  </si>
  <si>
    <t>右前包角整形</t>
  </si>
  <si>
    <t>换机油，机滤，全车检查灯光</t>
  </si>
  <si>
    <t>换横拉杆调前速</t>
  </si>
  <si>
    <t>二级维护，检查全车油水，检查转向 ，传动，制动</t>
  </si>
  <si>
    <t>自行治理</t>
  </si>
  <si>
    <t>更换横拉杆球头（左、右）</t>
  </si>
  <si>
    <t>修方向更换竖拉杆</t>
  </si>
  <si>
    <t>更换变速油 后桥油</t>
  </si>
  <si>
    <t>XM更换玻璃卡扣</t>
  </si>
  <si>
    <t>调整油泵</t>
  </si>
  <si>
    <t>换密封胶条</t>
  </si>
  <si>
    <t>拆装更换钢板胶套(金辉)</t>
  </si>
  <si>
    <t>检查灯光.焊加固左右护栏</t>
  </si>
  <si>
    <t>XM保养更换三滤</t>
  </si>
  <si>
    <t>后轮拆装刹车蹄换片</t>
  </si>
  <si>
    <t xml:space="preserve">添加烟霸                                          </t>
  </si>
  <si>
    <t>换刹车弹簧</t>
  </si>
  <si>
    <t>车厢底上骑马卡四根</t>
  </si>
  <si>
    <t>换油泵总成外出拖车</t>
  </si>
  <si>
    <t>换左前刹车盘</t>
  </si>
  <si>
    <t>人工拆装</t>
  </si>
  <si>
    <t>调试及清洗喷油嘴两个</t>
  </si>
  <si>
    <t>拆解变速箱，更换变速箱总成，打黄油</t>
  </si>
  <si>
    <t>更换离合器片压盘及分离轴承</t>
  </si>
  <si>
    <t>后尾门整形</t>
  </si>
  <si>
    <t>三项检测</t>
  </si>
  <si>
    <t>换驾驶室锁机构</t>
  </si>
  <si>
    <t>6-21日已修好</t>
  </si>
  <si>
    <t>调大厢</t>
  </si>
  <si>
    <t>装倒车影像</t>
  </si>
  <si>
    <t>拆装电子扇换冷凝器</t>
  </si>
  <si>
    <t>前保险杠拆装更换喷漆</t>
  </si>
  <si>
    <t>更换转向助力泵进油管</t>
  </si>
  <si>
    <t>XM气管接头。</t>
  </si>
  <si>
    <t>更换EGR冷却器进气管垫等</t>
  </si>
  <si>
    <t>叶子板支架整形</t>
  </si>
  <si>
    <t>拔右后轮</t>
  </si>
  <si>
    <t>雨刮片（刘）</t>
  </si>
  <si>
    <t>拆装左右转向节总成，更换主销修理包</t>
  </si>
  <si>
    <t>微信760元</t>
  </si>
  <si>
    <t>拆装冷机外壳，检查线路，换除霜探头传感器</t>
  </si>
  <si>
    <t>拆装、清洗尿素喷嘴</t>
  </si>
  <si>
    <t>更换吊架油缸油封</t>
  </si>
  <si>
    <t>发动机润滑油、机油滤清器</t>
  </si>
  <si>
    <t>外出顺丰车辆无法启动</t>
  </si>
  <si>
    <t>外出换离合器片【</t>
  </si>
  <si>
    <t>救急66KM</t>
  </si>
  <si>
    <t>半夜外出宁波修限扭</t>
  </si>
  <si>
    <t>拆刹车盘</t>
  </si>
  <si>
    <t>空调控制面板报价</t>
  </si>
  <si>
    <t>电子券：F5UZDPS5F8</t>
  </si>
  <si>
    <t>事故，车门钣金</t>
  </si>
  <si>
    <t>解体检修变速器</t>
  </si>
  <si>
    <t>烧焊脚踏板</t>
  </si>
  <si>
    <t>检查空气滤芯品质</t>
  </si>
  <si>
    <t>左后栏板整形</t>
  </si>
  <si>
    <t>拆装清洗三元催化（后段）</t>
  </si>
  <si>
    <t>检修手刹</t>
  </si>
  <si>
    <t>二保两前轮碟刹</t>
  </si>
  <si>
    <t>更换机油三滤、油水分离器、</t>
  </si>
  <si>
    <t>检修故障灯亮没劲</t>
  </si>
  <si>
    <t>更换J机滤机油 空滤</t>
  </si>
  <si>
    <t>换左近光灯灯泡，清货厢灯线，清地盘线，修复插件，处理尾板遥控搭铁</t>
  </si>
  <si>
    <t>换前减震器</t>
  </si>
  <si>
    <t>更换左倒车镜</t>
  </si>
  <si>
    <t>更换左后钢板主销</t>
  </si>
  <si>
    <t>换档位线</t>
  </si>
  <si>
    <t>吊牙箱，牙箱解体，拆装</t>
  </si>
  <si>
    <t>换涨紧轮</t>
  </si>
  <si>
    <t>更换两后刹车鼓</t>
  </si>
  <si>
    <t>检修故障灯亮，动力差</t>
  </si>
  <si>
    <t>灯光</t>
  </si>
  <si>
    <t>底盘四轮二保</t>
  </si>
  <si>
    <t>换挡泥板.换喷水过滤杯.</t>
  </si>
  <si>
    <t>更换边门挡雨槽</t>
  </si>
  <si>
    <t>更换传动轴十字轴</t>
  </si>
  <si>
    <t>拆装清洁空滤</t>
  </si>
  <si>
    <t>前面板更换</t>
  </si>
  <si>
    <t>抬变速箱换离合器片，压盘6档及飞轮齿圈</t>
  </si>
  <si>
    <t>拆换刹车鼓2个</t>
  </si>
  <si>
    <t>清洗滤网，换温度传感器</t>
  </si>
  <si>
    <t>检修限扭拆装排气管换正时一套换中冷气管</t>
  </si>
  <si>
    <t>DPF免拆清洗</t>
  </si>
  <si>
    <t>跃进云内发动机变速箱后桥首保换油</t>
  </si>
  <si>
    <t>8月12日1047元工时费已付</t>
  </si>
  <si>
    <t>更换机油传感器</t>
  </si>
  <si>
    <t>检查前轮吃胎</t>
  </si>
  <si>
    <t>三包空调控制面板开关</t>
  </si>
  <si>
    <t>换变速箱油（N)</t>
  </si>
  <si>
    <t>换电瓶二只</t>
  </si>
  <si>
    <t>更换风扇皮带</t>
  </si>
  <si>
    <t>加固四轮螺丝，更换轮胎螺丝</t>
  </si>
  <si>
    <t>平安事故，4300车牌事故普通发票，钱赔客户账户</t>
  </si>
  <si>
    <t>拆装组合仪表</t>
  </si>
  <si>
    <t>电脑查空调故障</t>
  </si>
  <si>
    <t>左后轮拆装更换轮胎螺丝</t>
  </si>
  <si>
    <t>换半轴油封</t>
  </si>
  <si>
    <t>更换水箱及补充防冻液</t>
  </si>
  <si>
    <t>检修车辆灯光及线路，更换电喇叭，检修空调系统</t>
  </si>
  <si>
    <t>修复BCM插针氧化，更换继电器</t>
  </si>
  <si>
    <t>换机油，打黄油</t>
  </si>
  <si>
    <t>外加工（两前轮卯刹车片）</t>
  </si>
  <si>
    <t>拆装右后轮，检修漏油</t>
  </si>
  <si>
    <t>拆装更换油门踏板</t>
  </si>
  <si>
    <t>更换右包角油漆</t>
  </si>
  <si>
    <t>底盘漏气检查维修</t>
  </si>
  <si>
    <t>右前顶内饰墙板油漆，全车抛光</t>
  </si>
  <si>
    <t>年审送检费</t>
  </si>
  <si>
    <t>整右护栏，右后前挡泥板支架</t>
  </si>
  <si>
    <t>换机油及滤芯（材料自带）</t>
  </si>
  <si>
    <t>装示宽灯2个，调4轮刹车</t>
  </si>
  <si>
    <t>XM更换车身控制器</t>
  </si>
  <si>
    <t>手刹开关</t>
  </si>
  <si>
    <t>更换右门扬声器</t>
  </si>
  <si>
    <t>更换备胎（右后外胎）</t>
  </si>
  <si>
    <t>车载系统数据流检测(含发动机数据)</t>
  </si>
  <si>
    <t>更换发动机机油机空滤</t>
  </si>
  <si>
    <t>换左后视镜</t>
  </si>
  <si>
    <t>换主销（含更换前轮刹车片）</t>
  </si>
  <si>
    <t>更换螺栓</t>
  </si>
  <si>
    <t>换吸盘底板</t>
  </si>
  <si>
    <t>检修雨刮器线路</t>
  </si>
  <si>
    <t>检查灯光线路</t>
  </si>
  <si>
    <t>更换前两轮刹车片</t>
  </si>
  <si>
    <t>换涨紧轮及皮带</t>
  </si>
  <si>
    <t>拆装横拉杆</t>
  </si>
  <si>
    <t>焊车厢底板，车厢外面打胶</t>
  </si>
  <si>
    <t>四轮</t>
  </si>
  <si>
    <t>接电瓶电源线，铆线</t>
  </si>
  <si>
    <t>轨压传感器</t>
  </si>
  <si>
    <t>故障解码.清洗尿素泵喷头</t>
  </si>
  <si>
    <t>检查排放灯亮/限扭</t>
  </si>
  <si>
    <t>拆装正时皮带</t>
  </si>
  <si>
    <t>更换两个保险</t>
  </si>
  <si>
    <t>微信1127元</t>
  </si>
  <si>
    <t>检修离合器发抖、更换离合器从动盘、压盘</t>
  </si>
  <si>
    <t>检修故障灯,清除故障码</t>
  </si>
  <si>
    <t>检修尾灯线路故障</t>
  </si>
  <si>
    <t>XM检修变速箱</t>
  </si>
  <si>
    <t>检测玻璃不好升降、双闪不好用</t>
  </si>
  <si>
    <t>更换变速箱TCU</t>
  </si>
  <si>
    <t>换空调压缩机总成(R-12)</t>
  </si>
  <si>
    <t>紧角齿大螺帽138027</t>
  </si>
  <si>
    <t>前2轮拆装刹车卡钳碟刹保养</t>
  </si>
  <si>
    <t>换机油传感器</t>
  </si>
  <si>
    <t>修前轮啃胎 调前束</t>
  </si>
  <si>
    <t>更换燃油泵油管，拆装排气支管工时费</t>
  </si>
  <si>
    <t>前轮刹车片</t>
  </si>
  <si>
    <t>检查离合器太沉</t>
  </si>
  <si>
    <t>外出力洋，换继动阀</t>
  </si>
  <si>
    <t>更换左大灯</t>
  </si>
  <si>
    <t>拆装排气管，焊接更换伸缩节总成</t>
  </si>
  <si>
    <t>更换控制面板</t>
  </si>
  <si>
    <t>检修发动机漏油，拆装排气歧管，更换垫子</t>
  </si>
  <si>
    <t>换球头80和修空调30工时费</t>
  </si>
  <si>
    <t>清洗燃烧室</t>
  </si>
  <si>
    <t>ABS线路检修</t>
  </si>
  <si>
    <t>电瓶换大容量</t>
  </si>
  <si>
    <t>检修故障,做DPF再生</t>
  </si>
  <si>
    <t>检查前轮刹车</t>
  </si>
  <si>
    <t>排放灯亮，车辆限速</t>
  </si>
  <si>
    <t>电瓶装头，检查线路</t>
  </si>
  <si>
    <t>事故修复整车钣金（含拆装驾驶室、车厢）</t>
  </si>
  <si>
    <t>机修：更换尿素</t>
  </si>
  <si>
    <t>换发电机皮带，换涨紧轮</t>
  </si>
  <si>
    <t>轻卡换离合片+压盘+轴承（材料自带）</t>
  </si>
  <si>
    <t>四轮保养，更换左、右轮刹车片</t>
  </si>
  <si>
    <t>焊修机油标尺导管</t>
  </si>
  <si>
    <t>检修离合器片烧了</t>
  </si>
  <si>
    <t>安装后车厢防撞块（自备）</t>
  </si>
  <si>
    <t>清洗传感器</t>
  </si>
  <si>
    <t>四轮保养换齿轮油换机油</t>
  </si>
  <si>
    <t>换起动机，拆左后尾灯换灯泡，右后尾灯灯泡，线路等</t>
  </si>
  <si>
    <t>检修后系统线路</t>
  </si>
  <si>
    <t>匹配喷油嘴</t>
  </si>
  <si>
    <t>检修故障灯亮，排气管堵</t>
  </si>
  <si>
    <t>整左边车厢拐角</t>
  </si>
  <si>
    <t>更换左前轮液压制动分泵</t>
  </si>
  <si>
    <t>换尾板油管，加液压油（年检）</t>
  </si>
  <si>
    <t>XM更换车轮螺栓</t>
  </si>
  <si>
    <t>XM修调四轮刹车</t>
  </si>
  <si>
    <t>拆装副件，换正时一套</t>
  </si>
  <si>
    <t>更换电子节气门</t>
  </si>
  <si>
    <t>换机油、柴滤、拆装焊排气管、四轮保养、换齿轮油、水箱漏水、换油门踏板</t>
  </si>
  <si>
    <t>维修顶灯线路</t>
  </si>
  <si>
    <t>检修后底盘异响、拆装附件、更换差速器</t>
  </si>
  <si>
    <t>换方向油</t>
  </si>
  <si>
    <t>检修发动机故障灯亮/限扭</t>
  </si>
  <si>
    <t>车辆年审送审，季审送审</t>
  </si>
  <si>
    <t>检修发动机拆装</t>
  </si>
  <si>
    <t>检修仪表台不显示转向灯</t>
  </si>
  <si>
    <t>进厂检修</t>
  </si>
  <si>
    <t>故障灯亮，没动力</t>
  </si>
  <si>
    <t>检修空调线路，换空调面板</t>
  </si>
  <si>
    <t>更换车身下裙</t>
  </si>
  <si>
    <t>换翻转支架</t>
  </si>
  <si>
    <t>换机油，四轮保养，换球头，换三滤</t>
  </si>
  <si>
    <t>肇事修复人寿</t>
  </si>
  <si>
    <t>换干燥器支架</t>
  </si>
  <si>
    <t xml:space="preserve">清洗三元催化器                                    </t>
  </si>
  <si>
    <t>拆装变速箱，分解，换同步器，换五档齿等</t>
  </si>
  <si>
    <t>换钩子</t>
  </si>
  <si>
    <t>拆装排气管部件检修漏气换排气管</t>
  </si>
  <si>
    <t>机工：加装载装车手油泵</t>
  </si>
  <si>
    <t>玻璃降不下，门锁锁不上</t>
  </si>
  <si>
    <t>事故理赔</t>
  </si>
  <si>
    <t>换前左右主销及拆装前桥</t>
  </si>
  <si>
    <t>检修离合器打滑、更换离合器三件套</t>
  </si>
  <si>
    <t>电焊后尾栏板</t>
  </si>
  <si>
    <t>消故障码</t>
  </si>
  <si>
    <t>TBOX无信号</t>
  </si>
  <si>
    <t xml:space="preserve">检修后处理灯，发动机灯亮、更换DPF </t>
  </si>
  <si>
    <t>检查更换补充水壶</t>
  </si>
  <si>
    <t>焊后尾</t>
  </si>
  <si>
    <t>更换机油、机滤、</t>
  </si>
  <si>
    <t>打油</t>
  </si>
  <si>
    <t>检修发车不起</t>
  </si>
  <si>
    <t>检修发动机（拆装检查费）</t>
  </si>
  <si>
    <t>人寿</t>
  </si>
  <si>
    <t>更换雨刮水片及杆（副）</t>
  </si>
  <si>
    <t>带铁助力油管订做</t>
  </si>
  <si>
    <t>抬变速箱换离合器片，压盘.飞轮壳等</t>
  </si>
  <si>
    <t>更换涡轮增压器工费</t>
  </si>
  <si>
    <t>拆装、割焊及清洗尾气颗粒捕捉器</t>
  </si>
  <si>
    <t>外出救援，无法行驶</t>
  </si>
  <si>
    <t>排放故障，检查后处理</t>
  </si>
  <si>
    <t>拆装或更换高压油泵</t>
  </si>
  <si>
    <t>检修水温换节温器</t>
  </si>
  <si>
    <t>更换空调压缩机及空调皮带</t>
  </si>
  <si>
    <t>拆装变速箱，换付轴轴承</t>
  </si>
  <si>
    <t>Q23发动机首保</t>
  </si>
  <si>
    <t>更换刹车灯泡2只</t>
  </si>
  <si>
    <t>检查启动线路，修复继电器</t>
  </si>
  <si>
    <t>修后桥移位</t>
  </si>
  <si>
    <t>更换排挡机构</t>
  </si>
  <si>
    <t>更换水箱及离合器风扇</t>
  </si>
  <si>
    <t>检修右门喇叭不响</t>
  </si>
  <si>
    <t>检修熄火换喷油器插头</t>
  </si>
  <si>
    <t>检修中控门锁系统故障</t>
  </si>
  <si>
    <t>左前轮换片</t>
  </si>
  <si>
    <t>主次责.自己次责</t>
  </si>
  <si>
    <t>更换离合器拨叉轴</t>
  </si>
  <si>
    <t>拆装解体变速箱，换一轴轴承，变速箱壳</t>
  </si>
  <si>
    <t>检修启动时报警</t>
  </si>
  <si>
    <t>更换机油格</t>
  </si>
  <si>
    <t>工时费电焊和换油封</t>
  </si>
  <si>
    <t>故障灯亮,碳载量高，建议拆排气管，客户再观察，电脑做再生</t>
  </si>
  <si>
    <t>检查右前门关不实</t>
  </si>
  <si>
    <t>拆装仪表台换离合总泵</t>
  </si>
  <si>
    <t>跃进后桥+变速箱首次换油</t>
  </si>
  <si>
    <t>清洗油管</t>
  </si>
  <si>
    <t>刹车灯不亮 更换2个灯泡</t>
  </si>
  <si>
    <t>换压盘 离合器片</t>
  </si>
  <si>
    <t>更换变速箱油及清洗</t>
  </si>
  <si>
    <t>灯光 刹车 底盘检查</t>
  </si>
  <si>
    <t>清洗油箱、油路</t>
  </si>
  <si>
    <t>检修尾气超标 清故障码</t>
  </si>
  <si>
    <t>换飞轮齿圈14000</t>
  </si>
  <si>
    <t>车兜边缘一圈油漆</t>
  </si>
  <si>
    <t>调手刹，方向不回打黄油</t>
  </si>
  <si>
    <t>换左车门摇窗机</t>
  </si>
  <si>
    <t>更换散热风扇</t>
  </si>
  <si>
    <t>拆前桥</t>
  </si>
  <si>
    <t>盐井拖车回厂</t>
  </si>
  <si>
    <t>外出光刹车鼓两边</t>
  </si>
  <si>
    <t>XM机修拆装</t>
  </si>
  <si>
    <t>检测蓄电池参数</t>
  </si>
  <si>
    <t>检查漏水(更换水箱）</t>
  </si>
  <si>
    <t>安装支架</t>
  </si>
  <si>
    <t>右侧车厢立柱切割及更换</t>
  </si>
  <si>
    <t>修复前挡电焊仓栏</t>
  </si>
  <si>
    <t>拆装发动机前部件.油底壳检修漏油</t>
  </si>
  <si>
    <t>拆装前杠、中网等，校正前围等</t>
  </si>
  <si>
    <t>行驶证变更颜色</t>
  </si>
  <si>
    <t>清洗维修油嘴油路油泵</t>
  </si>
  <si>
    <t>换卡横</t>
  </si>
  <si>
    <t>拆卸离合器总泵分泵排空气调试工时费</t>
  </si>
  <si>
    <t>拆装变速箱，换三件套，拔叉</t>
  </si>
  <si>
    <t>检查故障灯亮（更换尿素泵）</t>
  </si>
  <si>
    <t>1面，右后杠喷漆</t>
  </si>
  <si>
    <t>更换机油三滤 6升</t>
  </si>
  <si>
    <t>XM电瓶搭电</t>
  </si>
  <si>
    <t>检查故障灯亮，限速</t>
  </si>
  <si>
    <t>四轮毂拆装保养刹车修理</t>
  </si>
  <si>
    <t>发动机保养换机油及全车常规检查(自带材料）</t>
  </si>
  <si>
    <t>异响</t>
  </si>
  <si>
    <t>检查及换车身控制器模块</t>
  </si>
  <si>
    <t>外出安装皮带</t>
  </si>
  <si>
    <t>空调管道 清洗 消毒</t>
  </si>
  <si>
    <t>前轮保养换刹车片</t>
  </si>
  <si>
    <t>更换或清洗柴油滤芯多只。</t>
  </si>
  <si>
    <t>更换后挡泥板</t>
  </si>
  <si>
    <t>全车灯光检查，更换尾灯</t>
  </si>
  <si>
    <t>换主机</t>
  </si>
  <si>
    <t>右手门锁坏了</t>
  </si>
  <si>
    <t>倒箱</t>
  </si>
  <si>
    <t>更换二轴油封</t>
  </si>
  <si>
    <t>换左右大灯饰条</t>
  </si>
  <si>
    <t>移摄像头移车牌</t>
  </si>
  <si>
    <t>前面板油漆</t>
  </si>
  <si>
    <t>检修右前电动摇机</t>
  </si>
  <si>
    <t>换面板控制器</t>
  </si>
  <si>
    <t>车厢铁板修复加固</t>
  </si>
  <si>
    <t>检测尿素系统</t>
  </si>
  <si>
    <t>常规保养工时费</t>
  </si>
  <si>
    <t>装工具箱烧焊</t>
  </si>
  <si>
    <t>换牙箱油.牙包油.</t>
  </si>
  <si>
    <t>拆装清洗颗粒捕捉器</t>
  </si>
  <si>
    <t>检查码表不转</t>
  </si>
  <si>
    <t>改左右LED灯</t>
  </si>
  <si>
    <t>上门服务补胎两只</t>
  </si>
  <si>
    <t>更换离合器分泵带助力器总成工费</t>
  </si>
  <si>
    <t>更换左前门外拉手</t>
  </si>
  <si>
    <t>检查灯光雨刮</t>
  </si>
  <si>
    <t>机油灯亮  开关</t>
  </si>
  <si>
    <t>拆装清洗尿素喷嘴</t>
  </si>
  <si>
    <t>更换EGR阀（C300）</t>
  </si>
  <si>
    <t>更换空调调温计</t>
  </si>
  <si>
    <t>订安全带</t>
  </si>
  <si>
    <t>右前门凹位修复及校正</t>
  </si>
  <si>
    <t>缸盖取螺丝</t>
  </si>
  <si>
    <t>更换右雾灯总成+矫正保险杠</t>
  </si>
  <si>
    <t>小灯不亮</t>
  </si>
  <si>
    <t>左右轮速报警</t>
  </si>
  <si>
    <t>检修发动机行驶中突然断电自动熄火</t>
  </si>
  <si>
    <t>换氮氧传感器，换尿素罐传感器</t>
  </si>
  <si>
    <t>油泵总成</t>
  </si>
  <si>
    <t>更换升降开关检查线路</t>
  </si>
  <si>
    <t>维修费-100-备注栏-项目名称</t>
  </si>
  <si>
    <t>更换离合器片 ，离合器压板</t>
  </si>
  <si>
    <t>检修牙箱油</t>
  </si>
  <si>
    <t>四佃保养换机油</t>
  </si>
  <si>
    <t>套8只</t>
  </si>
  <si>
    <t>档位线检查</t>
  </si>
  <si>
    <t>拆装备胎</t>
  </si>
  <si>
    <t>XM添加防冻液</t>
  </si>
  <si>
    <t>XM更换电子风扇</t>
  </si>
  <si>
    <t>退抬变速箱工时费</t>
  </si>
  <si>
    <t>俩后轮保养换后刹车片,制动毂等</t>
  </si>
  <si>
    <t>DPF清洗再生</t>
  </si>
  <si>
    <t>焊接后尾板</t>
  </si>
  <si>
    <t>首保(底盘、灯光、刹车检查）</t>
  </si>
  <si>
    <t>拆装检修右前门升降器</t>
  </si>
  <si>
    <t>更换左前车门密封条胶条（含材料费）</t>
  </si>
  <si>
    <t>更换张紧轮发电机皮带</t>
  </si>
  <si>
    <t>检查车抖</t>
  </si>
  <si>
    <t>拆装换后左右尾灯</t>
  </si>
  <si>
    <t>更换右后减震器</t>
  </si>
  <si>
    <t>装车厢后顶灯</t>
  </si>
  <si>
    <t>检修左后车厢顶灯线路</t>
  </si>
  <si>
    <t>更换排气管垫子</t>
  </si>
  <si>
    <t>安装防火帽</t>
  </si>
  <si>
    <t>电脑清码，再生，复位</t>
  </si>
  <si>
    <t>更换前杠、中网、右前包角</t>
  </si>
  <si>
    <t>四轮分泵保养</t>
  </si>
  <si>
    <t>拆检两边前轮，更换横拉杆球头测前束</t>
  </si>
  <si>
    <t>焊门105000</t>
  </si>
  <si>
    <t>大箱开裂电焊加固</t>
  </si>
  <si>
    <t>换导流罩车顶钣金</t>
  </si>
  <si>
    <t>换机油机油格空气滤芯</t>
  </si>
  <si>
    <t>车辆不烧尿素，尿素一直显示100%</t>
  </si>
  <si>
    <t>检查刹车漏气</t>
  </si>
  <si>
    <t>XM检修空调线路，补加冷媒</t>
  </si>
  <si>
    <t>首保材料一套</t>
  </si>
  <si>
    <t>换变速箱</t>
  </si>
  <si>
    <t>雨刮器故障检查维修</t>
  </si>
  <si>
    <t>更换左前踏板</t>
  </si>
  <si>
    <t>拆卸变速箱换离合器片</t>
  </si>
  <si>
    <t>拆解尿素泵检查及更换尿素泵</t>
  </si>
  <si>
    <t>18401KM套餐保养</t>
  </si>
  <si>
    <t>太保</t>
  </si>
  <si>
    <t>换旧钢圈一个（含材料）</t>
  </si>
  <si>
    <t>拖车费（前坦坞口--岩寺修理厂）</t>
  </si>
  <si>
    <t>检修有故障代码，清理排气管积碳</t>
  </si>
  <si>
    <t>更换机油、机滤、四轮保养</t>
  </si>
  <si>
    <t>XM中控内饰膜</t>
  </si>
  <si>
    <t>抽空加液 检查</t>
  </si>
  <si>
    <t>喷油器油封12个</t>
  </si>
  <si>
    <t>拆装轮胎检查轮网</t>
  </si>
  <si>
    <t>检修气泵</t>
  </si>
  <si>
    <t>检修ABS灯亮，检修故障灯亮，拆装尿素箱，换尿素液位传感器</t>
  </si>
  <si>
    <t>三清四轮114698</t>
  </si>
  <si>
    <t>二保换油</t>
  </si>
  <si>
    <t>3月13号汇入</t>
  </si>
  <si>
    <t>修理排气支管漏气</t>
  </si>
  <si>
    <t>更换钢圈</t>
  </si>
  <si>
    <t>换齿轮油调刹车</t>
  </si>
  <si>
    <t>拆装横拉杆校正（到货通知），右后轮调到左前</t>
  </si>
  <si>
    <t>差速烧蚀</t>
  </si>
  <si>
    <t>更换/拆装散热器总成</t>
  </si>
  <si>
    <t>更换手刹盘</t>
  </si>
  <si>
    <t>安装车箱灯</t>
  </si>
  <si>
    <t>换左右雨刮片</t>
  </si>
  <si>
    <t>蓄电池充电（单蓄电池含拆装）</t>
  </si>
  <si>
    <t>更换催化器</t>
  </si>
  <si>
    <t>检查手刹有时抱死</t>
  </si>
  <si>
    <t>清理线路安装LED灯2个</t>
  </si>
  <si>
    <t>调二轴刹车</t>
  </si>
  <si>
    <t>更换刹车片（后））</t>
  </si>
  <si>
    <t>XM前保险杠喷漆</t>
  </si>
  <si>
    <t>固定保险杠</t>
  </si>
  <si>
    <t>扒左后轮</t>
  </si>
  <si>
    <t>修高压水管</t>
  </si>
  <si>
    <t>检查故障灯亮发动机无力</t>
  </si>
  <si>
    <t>更换机油及柴油滤芯</t>
  </si>
  <si>
    <t>拆装传动轴，检修手制动器总成</t>
  </si>
  <si>
    <t>发动机保养工时</t>
  </si>
  <si>
    <t>跃进三包左后制动分泵</t>
  </si>
  <si>
    <t>检修中冷箱</t>
  </si>
  <si>
    <t>换左前门玻璃升降器总成</t>
  </si>
  <si>
    <t>XM更换挡位开关(自动)</t>
  </si>
  <si>
    <t>检修雨刮器及暖风线束总成及电路</t>
  </si>
  <si>
    <t>换遮阳板支架边灯，外出补胎，车厢打胶补漏</t>
  </si>
  <si>
    <t>换尾板液压油管115000*2</t>
  </si>
  <si>
    <t>拔两前轮，左前轮铆片</t>
  </si>
  <si>
    <t>机电：拆装：仪表台及拆装：雨刮喷水嘴</t>
  </si>
  <si>
    <t>换空滤（免）</t>
  </si>
  <si>
    <t>更换机油滤芯总成</t>
  </si>
  <si>
    <t>更换手刹（已拆）</t>
  </si>
  <si>
    <t>年审灯光检查</t>
  </si>
  <si>
    <t>换刹车片报警线</t>
  </si>
  <si>
    <t>前桥，整大梁，车头</t>
  </si>
  <si>
    <t>发动机检查、调节、紧固</t>
  </si>
  <si>
    <t>栏板内外油漆</t>
  </si>
  <si>
    <t>更换左前轮胎</t>
  </si>
  <si>
    <t>拆装修改电脑版数据</t>
  </si>
  <si>
    <t>更换启动马达</t>
  </si>
  <si>
    <t>检修漏水</t>
  </si>
  <si>
    <t>左前门轮眉做漆工时</t>
  </si>
  <si>
    <t>焊挡泥板.紧固左右护栏</t>
  </si>
  <si>
    <t>更换燃油进油管</t>
  </si>
  <si>
    <t>常规保养工时</t>
  </si>
  <si>
    <t>拖车费（额定）</t>
  </si>
  <si>
    <t>变速箱油 跃进</t>
  </si>
  <si>
    <t>全柴机油格</t>
  </si>
  <si>
    <t>对讲机线路</t>
  </si>
  <si>
    <t>前面碟刹60-个</t>
  </si>
  <si>
    <t>更换制动分泵（前）</t>
  </si>
  <si>
    <t>XM车辆更换正时皮带件套</t>
  </si>
  <si>
    <t>安装后车厢开关</t>
  </si>
  <si>
    <t>拆装车门内饰检修线路人工费</t>
  </si>
  <si>
    <t>缸盖漏油</t>
  </si>
  <si>
    <t>保险杠校正，换后刹车片</t>
  </si>
  <si>
    <t>换转向管柱</t>
  </si>
  <si>
    <t>购买尿素2桶</t>
  </si>
  <si>
    <t>XM维修工具箱</t>
  </si>
  <si>
    <t>车灯维修</t>
  </si>
  <si>
    <t>更换蓄电池*2-上门安装</t>
  </si>
  <si>
    <t>更换机滤，机油，柴滤，自带</t>
  </si>
  <si>
    <t>换马达，小灯，雨刮片</t>
  </si>
  <si>
    <t>检修尾气系统,清洗排放</t>
  </si>
  <si>
    <t>钣金：后车厢底板横梁校正，后尾灯支架校正</t>
  </si>
  <si>
    <t>拆装更换空调滤芯，检修尾气等</t>
  </si>
  <si>
    <t>拆装前档玻璃工时费</t>
  </si>
  <si>
    <t>匹配更换车身控制器</t>
  </si>
  <si>
    <t>12.31人保17757990906（4370）</t>
  </si>
  <si>
    <t>领2瓶柴油抗凝剂</t>
  </si>
  <si>
    <t>售前拆货箱拆挡泥板后保险杠</t>
  </si>
  <si>
    <t>安装水箱防护网</t>
  </si>
  <si>
    <t>驾驶室背面，龙门架整形，安装后保</t>
  </si>
  <si>
    <t>无法启动</t>
  </si>
  <si>
    <t>工时费换主销300换球头40</t>
  </si>
  <si>
    <t>更换后壳壳及差速器</t>
  </si>
  <si>
    <t>拆装变速箱，分解，换同步器，</t>
  </si>
  <si>
    <t>更换车厢搭扣</t>
  </si>
  <si>
    <t>更换减震器(右后)</t>
  </si>
  <si>
    <t>检查后杀车不合格（更换后刹车片）</t>
  </si>
  <si>
    <t>修理上装检查，检测压力及调整补液压油</t>
  </si>
  <si>
    <t>M0保养IVECO(国五、宝迪、PD、得意）3000-5000KM</t>
  </si>
  <si>
    <t>更换机油冷却器水管</t>
  </si>
  <si>
    <t>档位难挂</t>
  </si>
  <si>
    <t>清洗蒸发箱</t>
  </si>
  <si>
    <t>修水管</t>
  </si>
  <si>
    <t>拆装发动机</t>
  </si>
  <si>
    <t>调4轮刹车.打黄油</t>
  </si>
  <si>
    <t>更换左后外侧轮胎</t>
  </si>
  <si>
    <t>首保打轮胎点检</t>
  </si>
  <si>
    <t>换全柴水泵</t>
  </si>
  <si>
    <t>更换发动机ECU</t>
  </si>
  <si>
    <t>倒货箱（工程车）</t>
  </si>
  <si>
    <t>装边灯4个</t>
  </si>
  <si>
    <t>焊车厢前围两侧铁板</t>
  </si>
  <si>
    <t>更换左右半轴螺丝10个（三包）</t>
  </si>
  <si>
    <t>拆装空调压缩机（单独拆装）</t>
  </si>
  <si>
    <t>定期保养检查</t>
  </si>
  <si>
    <t>更换进气管道</t>
  </si>
  <si>
    <t>左前立柱凹位修复及校正</t>
  </si>
  <si>
    <t>拆装差速器，检修漏油</t>
  </si>
  <si>
    <t>XM更换发动机下支撑座（前驱）</t>
  </si>
  <si>
    <t>事故修复钣金喷漆</t>
  </si>
  <si>
    <t>更换气泵气管</t>
  </si>
  <si>
    <t>车厢前部钣金打胶修复（额定金额）</t>
  </si>
  <si>
    <t>车辆外观检查,底盘摆臂,球头,传动轴等附件检查</t>
  </si>
  <si>
    <t>检修冒黑烟：清洗排气管</t>
  </si>
  <si>
    <t>更换气控阀</t>
  </si>
  <si>
    <t>修车门，车门钣金</t>
  </si>
  <si>
    <t>拆装手制动片</t>
  </si>
  <si>
    <t>离合器位置传感器</t>
  </si>
  <si>
    <t>换右前升降器</t>
  </si>
  <si>
    <t>修后刹车灯</t>
  </si>
  <si>
    <t>方向油管</t>
  </si>
  <si>
    <t>拆装中央鼓式制动器、更换变速箱二轴油封</t>
  </si>
  <si>
    <t>拆装清洗尿素喷头.换大灯泡1颗</t>
  </si>
  <si>
    <t>行李箱锁开关拆卸和安装</t>
  </si>
  <si>
    <t>安装GPS定位</t>
  </si>
  <si>
    <t>油泵调试</t>
  </si>
  <si>
    <t>更换/清洗燃油滤清器滤芯</t>
  </si>
  <si>
    <t>检修空调，换温度传感器</t>
  </si>
  <si>
    <t>检修右车门锁拉杆脱落</t>
  </si>
  <si>
    <t>排温传感器清洗</t>
  </si>
  <si>
    <t>事故平安</t>
  </si>
  <si>
    <t>检修ABS灯亮检修灯光</t>
  </si>
  <si>
    <t>调修大泵</t>
  </si>
  <si>
    <t>会员卡</t>
  </si>
  <si>
    <t>检修分解变速箱更换变速箱总成</t>
  </si>
  <si>
    <t>拆装导流罩，后保险杠</t>
  </si>
  <si>
    <t>换增压器，拆喷油嘴</t>
  </si>
  <si>
    <t>拆装中冷水箱，清洗水箱</t>
  </si>
  <si>
    <t>拆装消声器波纹管</t>
  </si>
  <si>
    <t>董银辉送</t>
  </si>
  <si>
    <t>检查钢板螺丝松动</t>
  </si>
  <si>
    <t>左边车门锁卡住了</t>
  </si>
  <si>
    <t>换压力传感器</t>
  </si>
  <si>
    <t>更换尾牙油封</t>
  </si>
  <si>
    <t>检查变速箱油及传动系统</t>
  </si>
  <si>
    <t>大灯右</t>
  </si>
  <si>
    <t>拆吊篮</t>
  </si>
  <si>
    <t>检查制动分泵及气管，检查轮胎</t>
  </si>
  <si>
    <t>检查横直拉杆球头及万向节，紧传动轴螺丝，</t>
  </si>
  <si>
    <t>固定侧护杠</t>
  </si>
  <si>
    <t>首保底盘</t>
  </si>
  <si>
    <t>清洗空滤及管路</t>
  </si>
  <si>
    <t>冷凝器总成</t>
  </si>
  <si>
    <t>换小灯泡</t>
  </si>
  <si>
    <t>更换变速箱同步器，抬变速箱</t>
  </si>
  <si>
    <t>换尾灯线束</t>
  </si>
  <si>
    <t>车辆免费检查24项</t>
  </si>
  <si>
    <t>修补车厢漏水</t>
  </si>
  <si>
    <t>拆装座椅换安全带扣，换传感器</t>
  </si>
  <si>
    <t>后厢栏板铰链烧焊</t>
  </si>
  <si>
    <t>护栏做漆</t>
  </si>
  <si>
    <t>四轮保养换前后刹车片,前制动毂等</t>
  </si>
  <si>
    <t>漆：右A柱、前围板</t>
  </si>
  <si>
    <t>检修油箱上方漏油、拆装更换油箱油管一条</t>
  </si>
  <si>
    <t>更换仪表台总成</t>
  </si>
  <si>
    <t>检查右大灯不亮</t>
  </si>
  <si>
    <t>左右大梁整形</t>
  </si>
  <si>
    <t>取节温器</t>
  </si>
  <si>
    <t>车辆检修</t>
  </si>
  <si>
    <t>四轮保养，打黄油</t>
  </si>
  <si>
    <t>切割后尾框上梁边</t>
  </si>
  <si>
    <t>右侧护栏修复喷漆</t>
  </si>
  <si>
    <t>电脑检测四轮定位</t>
  </si>
  <si>
    <t>保养漏报</t>
  </si>
  <si>
    <t>后尾灯运费</t>
  </si>
  <si>
    <t>左右雾灯</t>
  </si>
  <si>
    <t>检查冷车没有动力</t>
  </si>
  <si>
    <t>更换电源线（发电机到电瓶）</t>
  </si>
  <si>
    <t>拆装工时、右前门整形、前面板喷漆</t>
  </si>
  <si>
    <t>换鼓风电机</t>
  </si>
  <si>
    <t>拆装左、右后尾灯对调</t>
  </si>
  <si>
    <t>政策保修-赠送两桶尿素</t>
  </si>
  <si>
    <t xml:space="preserve">代办年审       </t>
  </si>
  <si>
    <t>修车门升降器</t>
  </si>
  <si>
    <t>换机油、机油格</t>
  </si>
  <si>
    <t>更换左前门内拉手</t>
  </si>
  <si>
    <t>右后轮换鼓</t>
  </si>
  <si>
    <t>拆装前脸换左前大灯及包角</t>
  </si>
  <si>
    <t>改装喇叭*2</t>
  </si>
  <si>
    <t>包角修复</t>
  </si>
  <si>
    <t>三清四轮88100</t>
  </si>
  <si>
    <t>拆装尾板工时费</t>
  </si>
  <si>
    <t>检修高压水泵不够压</t>
  </si>
  <si>
    <t>检修变速箱漏油</t>
  </si>
  <si>
    <t>更换后轮半轴油封</t>
  </si>
  <si>
    <t>后轮外油封</t>
  </si>
  <si>
    <t>4/10鄂A30C52换打气泵出气</t>
  </si>
  <si>
    <t>焊油箱带</t>
  </si>
  <si>
    <t>更换尾板，喷漆</t>
  </si>
  <si>
    <t>拆装左扫盘</t>
  </si>
  <si>
    <t>更换左前轮外轴承</t>
  </si>
  <si>
    <t>更换前风窗玻璃（嵌入型）</t>
  </si>
  <si>
    <t>换机油，齿轮油，四轮保养</t>
  </si>
  <si>
    <t>车厢侧板油漆</t>
  </si>
  <si>
    <t>D20发动机+变速箱+后桥首保换油</t>
  </si>
  <si>
    <t>更换驾驶室后悬置衬套</t>
  </si>
  <si>
    <t>清洁节气门</t>
  </si>
  <si>
    <t>二级维护 ，检查全车油水，检查转向，传动，制动（自带）</t>
  </si>
  <si>
    <t>左后轮换油封</t>
  </si>
  <si>
    <t>检修线路、更换继电器</t>
  </si>
  <si>
    <t>查修全车灯光及线路,牌楼灯线束重接</t>
  </si>
  <si>
    <t>清码，油漆</t>
  </si>
  <si>
    <t>EGR冷却管拆检</t>
  </si>
  <si>
    <t>检修收音机不能用</t>
  </si>
  <si>
    <t>换右前羊角</t>
  </si>
  <si>
    <t>拆装气泵，检修漏油</t>
  </si>
  <si>
    <t>方向盘偏左调整</t>
  </si>
  <si>
    <t>加尿素一桶</t>
  </si>
  <si>
    <t>年检刹车调整</t>
  </si>
  <si>
    <t>更换压缩机总成</t>
  </si>
  <si>
    <t>换右侧角镜</t>
  </si>
  <si>
    <t>倒车灯维修</t>
  </si>
  <si>
    <t>换全车油（机油自带一桶）</t>
  </si>
  <si>
    <t>更换前钢板吊耳衬套</t>
  </si>
  <si>
    <t>拆装校尾门2道，校合页6个</t>
  </si>
  <si>
    <t>拆装传动轴更换二轴油封,手刹片</t>
  </si>
  <si>
    <t>四轮保养，后两轮换刹车片</t>
  </si>
  <si>
    <t>转向系检测</t>
  </si>
  <si>
    <t>QXPYZ</t>
  </si>
  <si>
    <t>更换发动机时规皮带，涨紧轮及附件</t>
  </si>
  <si>
    <t>带走尿素</t>
  </si>
  <si>
    <t>更换翻转机构</t>
  </si>
  <si>
    <t>拆装乘客门</t>
  </si>
  <si>
    <t>保养四轮更换四轮刹车片</t>
  </si>
  <si>
    <t>外加工离合器片压盘轴承</t>
  </si>
  <si>
    <t>四轮刹车修理</t>
  </si>
  <si>
    <t>检修空气滤芯堵</t>
  </si>
  <si>
    <t>修玻璃升降，右后尾灯支架加固，后尾灯灯光，加液压油（自带）换钢板衬套，换垫木，换</t>
  </si>
  <si>
    <t>转向主销间隙大建议更换</t>
  </si>
  <si>
    <t>维修挡风玻璃漏水.打胶</t>
  </si>
  <si>
    <t>检修烧尿素</t>
  </si>
  <si>
    <t>装排气支管螺丝</t>
  </si>
  <si>
    <t>加工排气管接口垫</t>
  </si>
  <si>
    <t>检查冷车不好挂1、2挡</t>
  </si>
  <si>
    <t>四轮保养,右前轮锈死,左后轮胎螺栓更换</t>
  </si>
  <si>
    <t>单见附单！！</t>
  </si>
  <si>
    <t>电脑检测、调试</t>
  </si>
  <si>
    <t>车头两侧、车门内补漆</t>
  </si>
  <si>
    <t>更换挂钩</t>
  </si>
  <si>
    <t>更换发电机张紧轮2只</t>
  </si>
  <si>
    <t>更换前密封胶条</t>
  </si>
  <si>
    <t>整座椅</t>
  </si>
  <si>
    <t>拆装加固前保险杠</t>
  </si>
  <si>
    <t>维修空调系统</t>
  </si>
  <si>
    <t>13000更换机油及机滤</t>
  </si>
  <si>
    <t>故障灯亮，做再生</t>
  </si>
  <si>
    <t>左后主付增加钢板</t>
  </si>
  <si>
    <t>拆检两前盘</t>
  </si>
  <si>
    <t>拆装检测喷油嘴工时</t>
  </si>
  <si>
    <t>清油路</t>
  </si>
  <si>
    <t>更换电瓶线</t>
  </si>
  <si>
    <t>检修空调没暖风</t>
  </si>
  <si>
    <t>换快速接头</t>
  </si>
  <si>
    <t>拆装附件修校喷油器总成</t>
  </si>
  <si>
    <t>制动开关</t>
  </si>
  <si>
    <t>微信393元</t>
  </si>
  <si>
    <t>换挡泥板，换挡泥皮</t>
  </si>
  <si>
    <t>检修分泵</t>
  </si>
  <si>
    <t>更换减震(单1个)</t>
  </si>
  <si>
    <t>撬玻璃</t>
  </si>
  <si>
    <t>换电喇叭一对</t>
  </si>
  <si>
    <t>微信实收1800元</t>
  </si>
  <si>
    <t>拆装保险杠及换静电垫</t>
  </si>
  <si>
    <t>换机油.空内心.</t>
  </si>
  <si>
    <t>跃进变速箱首保换油+后桥首保换油</t>
  </si>
  <si>
    <t xml:space="preserve">机油 机滤 </t>
  </si>
  <si>
    <t>检修尾板线路,换尾板接线板</t>
  </si>
  <si>
    <t>安装左右防撞块</t>
  </si>
  <si>
    <t>人保</t>
  </si>
  <si>
    <t>清洁水箱</t>
  </si>
  <si>
    <t>换前保，后门扣</t>
  </si>
  <si>
    <t>检修右前雾灯不亮(</t>
  </si>
  <si>
    <t>拆装更换雨刮片</t>
  </si>
  <si>
    <t>更换小灯泡</t>
  </si>
  <si>
    <t>改装大灯灯泡(左)</t>
  </si>
  <si>
    <t>四轮定位检测、调整</t>
  </si>
  <si>
    <t>四轮保养换前刹车片,制动毂等</t>
  </si>
  <si>
    <t>喷油器刷写</t>
  </si>
  <si>
    <t>换后桥齿轮油，ABS线</t>
  </si>
  <si>
    <t>Q23全柴发动机首保+变速箱首保换油</t>
  </si>
  <si>
    <t>车箱车门维修</t>
  </si>
  <si>
    <t>更换拆装机油滤芯</t>
  </si>
  <si>
    <t>调刷子</t>
  </si>
  <si>
    <t>拆装传动轴总成</t>
  </si>
  <si>
    <t>鼓式轮毂保养(四轮)</t>
  </si>
  <si>
    <t>换变速箱总成(手动)</t>
  </si>
  <si>
    <t>校传动轴</t>
  </si>
  <si>
    <t xml:space="preserve">微信2400元 </t>
  </si>
  <si>
    <t>换两边前轮主销，碟刹片，检修档位</t>
  </si>
  <si>
    <t>焊接进气管道</t>
  </si>
  <si>
    <t>··</t>
  </si>
  <si>
    <t>漆工：左前门，左右包角，前保喷漆</t>
  </si>
  <si>
    <t>检查发动机漏气（拆2缸喷油器检修漏气）</t>
  </si>
  <si>
    <t>拆装更换前桥</t>
  </si>
  <si>
    <t>机修拆装工时费</t>
  </si>
  <si>
    <t>修电路（倒车影像，点烟器）</t>
  </si>
  <si>
    <t>换中间轮轴承</t>
  </si>
  <si>
    <t>右前轮加气</t>
  </si>
  <si>
    <t>四轮钢圈喷漆</t>
  </si>
  <si>
    <t>更换离合器压盘 离合器片 分离轴承</t>
  </si>
  <si>
    <t>更换两前钢圈</t>
  </si>
  <si>
    <t>检查空气干燥器总成</t>
  </si>
  <si>
    <t>更换左前摇窗机</t>
  </si>
  <si>
    <t>拆装排气管更换机油滤芯</t>
  </si>
  <si>
    <t>换右前组合大灯</t>
  </si>
  <si>
    <t>换空气流量计</t>
  </si>
  <si>
    <t>更换油封6只</t>
  </si>
  <si>
    <t>换曲轴皮带轮+皮带（上柴）</t>
  </si>
  <si>
    <t>灯光检测</t>
  </si>
  <si>
    <t>换中间支架</t>
  </si>
  <si>
    <t>空调不够凉/拆装滤网清洗</t>
  </si>
  <si>
    <t>检修雨刮没有一二档、检修线路更换继电器</t>
  </si>
  <si>
    <t>焊尾门</t>
  </si>
  <si>
    <t>换鱼罐螺丝，焊尾门把手</t>
  </si>
  <si>
    <t>修升降门</t>
  </si>
  <si>
    <t>DPF清灰</t>
  </si>
  <si>
    <t>更换尿素液位传感器、副水箱</t>
  </si>
  <si>
    <t>更换右前轮液压制动分泵</t>
  </si>
  <si>
    <t>检修发动机抱死</t>
  </si>
  <si>
    <t>检查玻璃水</t>
  </si>
  <si>
    <t>后轮轮胎补胎（左右内轮）</t>
  </si>
  <si>
    <t>更换右前大灯泡</t>
  </si>
  <si>
    <t>美容翻新年审</t>
  </si>
  <si>
    <t>更换离合液压油</t>
  </si>
  <si>
    <t>焊后挡泥板</t>
  </si>
  <si>
    <t>换搭铁线</t>
  </si>
  <si>
    <t>更换增压器工时费</t>
  </si>
  <si>
    <t>更换工具箱锁</t>
  </si>
  <si>
    <t>更换哈巴头及轮胎螺丝</t>
  </si>
  <si>
    <t>修理轮胎</t>
  </si>
  <si>
    <t>清尿素箱</t>
  </si>
  <si>
    <t>紧大螺帽156000</t>
  </si>
  <si>
    <t>换焊接叉</t>
  </si>
  <si>
    <t>左前轮补胎</t>
  </si>
  <si>
    <t>换油箱传感器/材料自备</t>
  </si>
  <si>
    <t>冷却器旧件运费</t>
  </si>
  <si>
    <t>拔前轮古二只,保养</t>
  </si>
  <si>
    <t>机油自备</t>
  </si>
  <si>
    <t>焊车厢两侧铁板</t>
  </si>
  <si>
    <t>2024.3.11检修更换后尾灯</t>
  </si>
  <si>
    <t xml:space="preserve">更换左大灯包角导流罩                                     </t>
  </si>
  <si>
    <t>更换语音提示器</t>
  </si>
  <si>
    <t>右侧后下边梁油漆</t>
  </si>
  <si>
    <t>拆装曲轴位置传感器</t>
  </si>
  <si>
    <t>车辆挂档不走</t>
  </si>
  <si>
    <t>换右后ABS电磁阀</t>
  </si>
  <si>
    <t>换雨刮</t>
  </si>
  <si>
    <t>清洗后处理再生</t>
  </si>
  <si>
    <t>拆齿轮室前盖工时费</t>
  </si>
  <si>
    <t>保养换油</t>
  </si>
  <si>
    <t>出差修打不响</t>
  </si>
  <si>
    <t>刹车异响检查</t>
  </si>
  <si>
    <t>四轮保养（前刹不回位）</t>
  </si>
  <si>
    <t>拆装两后轮，更换刹车分泵</t>
  </si>
  <si>
    <t>首保（更换机油及变速箱油）</t>
  </si>
  <si>
    <t>更换排气支管及垫片</t>
  </si>
  <si>
    <t>抬变速箱，换离合器片</t>
  </si>
  <si>
    <t>倒箱，后桥，轮胎，油缸（装）</t>
  </si>
  <si>
    <t>换大箱</t>
  </si>
  <si>
    <t>校正货箱尾门</t>
  </si>
  <si>
    <t>更换车身模块刷写数据</t>
  </si>
  <si>
    <t>换DPF垫</t>
  </si>
  <si>
    <t>方向重检修，补加方向机油</t>
  </si>
  <si>
    <t>更换工时费+雨刮器片</t>
  </si>
  <si>
    <t>拆装更换方向拉杆和球头</t>
  </si>
  <si>
    <t>拆面板维修灯座，更换近光灯泡</t>
  </si>
  <si>
    <t>拆装前杠 更换压缩机</t>
  </si>
  <si>
    <t>检修线路，修复右后尾灯线路</t>
  </si>
  <si>
    <t>检修走轮</t>
  </si>
  <si>
    <t>检修ABS，</t>
  </si>
  <si>
    <t>拆装冷凝器风扇</t>
  </si>
  <si>
    <t>微信139元</t>
  </si>
  <si>
    <t>保前轮</t>
  </si>
  <si>
    <t>换后刹车片工时</t>
  </si>
  <si>
    <t>机修：拆装更换油管</t>
  </si>
  <si>
    <t>换尿素泵，换尾灯，前雾灯，做再生</t>
  </si>
  <si>
    <t>拆装左前门</t>
  </si>
  <si>
    <t>排查继电器</t>
  </si>
  <si>
    <t>拆装清洗油底壳</t>
  </si>
  <si>
    <t>外出岙胡，换马达</t>
  </si>
  <si>
    <t>新件邮寄顺丰费</t>
  </si>
  <si>
    <t>更换压缩机、电子扇充氟</t>
  </si>
  <si>
    <t>XM自带机油保养</t>
  </si>
  <si>
    <t>拆装传动轴，紧变速箱螺丝</t>
  </si>
  <si>
    <t>抬大厢</t>
  </si>
  <si>
    <t>调后轮了两个轮胎到前轮</t>
  </si>
  <si>
    <t>换电子风扇，外出大佳何，查线路</t>
  </si>
  <si>
    <t>护栏喷漆 车厢补漆</t>
  </si>
  <si>
    <t>更换驾驶室及拆装附件</t>
  </si>
  <si>
    <t>检修管漏，换小轮轴承</t>
  </si>
  <si>
    <t>膨胀水箱漏水</t>
  </si>
  <si>
    <t>割刹车墙板*2</t>
  </si>
  <si>
    <t>拆变速器，换离合器套件（纵置式）</t>
  </si>
  <si>
    <t xml:space="preserve"> 拆装更换两后轮制动蹄片（含制动蹄片铆接）                   </t>
  </si>
  <si>
    <t>检修飞轮齿圈开裂、拆变速箱更换飞轮壳</t>
  </si>
  <si>
    <t>检查一档难进</t>
  </si>
  <si>
    <t>焊车厢前围板，换车厢两侧镀锌板，车厢打胶，档支架固定</t>
  </si>
  <si>
    <t>更换进油箱</t>
  </si>
  <si>
    <t>XM更换冷泵 冷凝器；更换蒸发箱及膨胀阀，拆装工作台等附件，空调管拆装清洗</t>
  </si>
  <si>
    <t>安装前后牌照.电源开关</t>
  </si>
  <si>
    <t>左边门喷漆</t>
  </si>
  <si>
    <t>拆装传动轴，更换驻车制动器</t>
  </si>
  <si>
    <t>面板前保右门2包角</t>
  </si>
  <si>
    <t>箱体移位维修矫正</t>
  </si>
  <si>
    <t>XM更换助力转向油</t>
  </si>
  <si>
    <t>室内焊接</t>
  </si>
  <si>
    <t>电脑检测 OBD</t>
  </si>
  <si>
    <t>做左右后门</t>
  </si>
  <si>
    <t>示廓灯不亮、接线路布线</t>
  </si>
  <si>
    <t>XM焊空调管</t>
  </si>
  <si>
    <t>修理雨刮不动</t>
  </si>
  <si>
    <t>8折1183-985=198</t>
  </si>
  <si>
    <t>更换换挡器</t>
  </si>
  <si>
    <t>微信225元</t>
  </si>
  <si>
    <t>拆装水箱、正时室（调整正时）</t>
  </si>
  <si>
    <t>更换制动分泵刹车片</t>
  </si>
  <si>
    <t>更换换挡支座</t>
  </si>
  <si>
    <t>爱心礼包</t>
  </si>
  <si>
    <t>清洗空调滤网，水箱和冷凝器</t>
  </si>
  <si>
    <t>拆装水箱，</t>
  </si>
  <si>
    <t>报案号RDAA2024330500S0039847</t>
  </si>
  <si>
    <t>大顶钣金做漆</t>
  </si>
  <si>
    <t>全车灯光检查/免</t>
  </si>
  <si>
    <t>维修线路120</t>
  </si>
  <si>
    <t>换机油 机滤  柴滤</t>
  </si>
  <si>
    <t>拆装骨架</t>
  </si>
  <si>
    <t>修电脑板</t>
  </si>
  <si>
    <t>压管子</t>
  </si>
  <si>
    <t>车门前围侧围喷漆</t>
  </si>
  <si>
    <t>右前刹车分泵修理包</t>
  </si>
  <si>
    <t>换钢板死吊耳 拆装气管</t>
  </si>
  <si>
    <t>变速箱保养更换齿轮油</t>
  </si>
  <si>
    <t>固定车厢顶灯2个</t>
  </si>
  <si>
    <t>自带机油工时费</t>
  </si>
  <si>
    <t>检修转向灯线路</t>
  </si>
  <si>
    <t>更换机油       机滤</t>
  </si>
  <si>
    <t>车厢号牌放大字</t>
  </si>
  <si>
    <t>换雨刮电机，换车身控制器</t>
  </si>
  <si>
    <t>检查故障灯亮更换尿素</t>
  </si>
  <si>
    <t>换变速箱后桥齿轮油</t>
  </si>
  <si>
    <t>检修故障灯换尿素单向阀</t>
  </si>
  <si>
    <t>事故机修：拆装前钢板，左转直拉杆</t>
  </si>
  <si>
    <t>检修空调更换冷凝风扇</t>
  </si>
  <si>
    <t>清马达线</t>
  </si>
  <si>
    <t>更换游丝</t>
  </si>
  <si>
    <t>微信2050元</t>
  </si>
  <si>
    <t>检修主驾驶安全带卡扣</t>
  </si>
  <si>
    <t>检查刹车没有</t>
  </si>
  <si>
    <t>首保（换机油、牙箱油）</t>
  </si>
  <si>
    <t>救援费索赔</t>
  </si>
  <si>
    <t>换后挡泥皮两边</t>
  </si>
  <si>
    <t>更换制动盘</t>
  </si>
  <si>
    <t>安装电喇叭</t>
  </si>
  <si>
    <t>调试油泵油嘴</t>
  </si>
  <si>
    <t>割焊舞台灯支架移位</t>
  </si>
  <si>
    <t>常规保养并更换车厢扣</t>
  </si>
  <si>
    <t>微信2015元</t>
  </si>
  <si>
    <t>倒装轮胎四条</t>
  </si>
  <si>
    <t>发动机换油保养</t>
  </si>
  <si>
    <t>后悬挂拆装</t>
  </si>
  <si>
    <t>装边灯8个</t>
  </si>
  <si>
    <t>更换DPF前后压差传感器及ECU</t>
  </si>
  <si>
    <t>更换凸轮轴油封</t>
  </si>
  <si>
    <t>检修电喷系及拆装检修节气门</t>
  </si>
  <si>
    <t>更换组合仪表</t>
  </si>
  <si>
    <t>空调系统清洗养护</t>
  </si>
  <si>
    <t>更换大灯装饰板</t>
  </si>
  <si>
    <t>焊车箱底板</t>
  </si>
  <si>
    <t>保养,查漏气更换手制动阀</t>
  </si>
  <si>
    <t>轻卡换离合器片及压盘</t>
  </si>
  <si>
    <t>电工：修转向灯</t>
  </si>
  <si>
    <t>更换车型标牌</t>
  </si>
  <si>
    <t>排气管三元催化颗粒净化器</t>
  </si>
  <si>
    <t>颗粒捕捉器清洗再生</t>
  </si>
  <si>
    <t>换挡泥板，挡泥皮，门扣</t>
  </si>
  <si>
    <t>再生工时</t>
  </si>
  <si>
    <t>导流罩，车厢补漆，护栏，底盘喷漆</t>
  </si>
  <si>
    <t>检修车辆冒烟</t>
  </si>
  <si>
    <t>检修变速器</t>
  </si>
  <si>
    <t>右前轮补胎</t>
  </si>
  <si>
    <t>排空气</t>
  </si>
  <si>
    <t>更换方向管柱</t>
  </si>
  <si>
    <t>左侧围里外做漆</t>
  </si>
  <si>
    <t>外出车费屯溪区来回30公里</t>
  </si>
  <si>
    <t>处理垃圾箱尾门皮条脱落</t>
  </si>
  <si>
    <t>车斗后尾加方管，牌照架</t>
  </si>
  <si>
    <t>发动机异响检查</t>
  </si>
  <si>
    <t>拆装左转向节推力轴承</t>
  </si>
  <si>
    <t>外出三汇施救车费2趟（35公里）</t>
  </si>
  <si>
    <t>左、右两侧后钣金修复位置喷漆</t>
  </si>
  <si>
    <t>换左前轮刹车盘</t>
  </si>
  <si>
    <t>首报</t>
  </si>
  <si>
    <t>电脑检测，拆装排气管，换DPF</t>
  </si>
  <si>
    <t>柴滤更换</t>
  </si>
  <si>
    <t>事故修复（平安小邓2022.5.22已转合亿公账500元）</t>
  </si>
  <si>
    <t>到六安现场维修</t>
  </si>
  <si>
    <t>拆装两前轮刹车卡钳</t>
  </si>
  <si>
    <t>拆装右车门内饰板检修玻璃脱落</t>
  </si>
  <si>
    <t>故障灯亮，行驶无力</t>
  </si>
  <si>
    <t>更换右后刹车灯总成</t>
  </si>
  <si>
    <t>空调抽真空充氟利昂</t>
  </si>
  <si>
    <t>更换水泵 风扇偶合器</t>
  </si>
  <si>
    <t>拆装左车门门皮，换玻璃摇机卡子</t>
  </si>
  <si>
    <t>拆装4轮保养</t>
  </si>
  <si>
    <t>拆装曲轴皮带盘</t>
  </si>
  <si>
    <t>焊车箱把手</t>
  </si>
  <si>
    <t>前两轮铆刹车片</t>
  </si>
  <si>
    <t>检修/加装行车记录仪-中型车</t>
  </si>
  <si>
    <t>更换左大灯饰板</t>
  </si>
  <si>
    <t>拆解变速箱</t>
  </si>
  <si>
    <t>保养底盘、打黄油</t>
  </si>
  <si>
    <t>人保17705891373{5000 200}</t>
  </si>
  <si>
    <t>拆装警灯、广告牌</t>
  </si>
  <si>
    <t>C320583YEH24019149</t>
  </si>
  <si>
    <t>检修漏气换打气泵</t>
  </si>
  <si>
    <t>现金100元</t>
  </si>
  <si>
    <t>中网、右前包角做漆</t>
  </si>
  <si>
    <t>检修发动机EGR阀</t>
  </si>
  <si>
    <t>换车身控制器+刷数据</t>
  </si>
  <si>
    <t>三清四轮125173</t>
  </si>
  <si>
    <t>焊边门雨遮</t>
  </si>
  <si>
    <t>XM拆装仪表台总成</t>
  </si>
  <si>
    <t>更换飞轮齿圈及离合器三件套</t>
  </si>
  <si>
    <t>维修气管工时</t>
  </si>
  <si>
    <t>拆装传动轴紧二轴螺帽及牙包螺母</t>
  </si>
  <si>
    <t>拆装消声器软节换马达</t>
  </si>
  <si>
    <t>更换喷油器回油管+机油报警器</t>
  </si>
  <si>
    <t>拆装更换左、右后尾灯总成</t>
  </si>
  <si>
    <t>雨刮器</t>
  </si>
  <si>
    <t>检修燃油表不工作，修复油路线路</t>
  </si>
  <si>
    <t>XM水箱清洗</t>
  </si>
  <si>
    <t>铆两后轮刹车片</t>
  </si>
  <si>
    <t>换前两轮钢板销套</t>
  </si>
  <si>
    <t>更换发动机支撑垫</t>
  </si>
  <si>
    <t>拆装喷油器4只</t>
  </si>
  <si>
    <t>更换离合器压盘及片子，更换离合器分泵</t>
  </si>
  <si>
    <t>车厢底板钣金</t>
  </si>
  <si>
    <t>拆装处理燃气灶油管</t>
  </si>
  <si>
    <t>检查线路及接线</t>
  </si>
  <si>
    <t>车厢后部漏水</t>
  </si>
  <si>
    <t>汽油（清洗轴承用）</t>
  </si>
  <si>
    <t>换冷凝器芯，抽真空加冷液</t>
  </si>
  <si>
    <t>扒四轮保养，检查紧固转向部位，全车润滑，换左右后轮刹车片</t>
  </si>
  <si>
    <t>检查变速油、后桥油</t>
  </si>
  <si>
    <t>拆换大黄针</t>
  </si>
  <si>
    <t>嘉瑞粮油公司拖车</t>
  </si>
  <si>
    <t>更换底盘线束及催化器线束</t>
  </si>
  <si>
    <t>拆装空调管</t>
  </si>
  <si>
    <t>折让</t>
  </si>
  <si>
    <t>诊断接口保险丝</t>
  </si>
  <si>
    <t>更换选排挡拉线</t>
  </si>
  <si>
    <t>四轮保养/自带轴承油</t>
  </si>
  <si>
    <t>XM换空调滤芯Y</t>
  </si>
  <si>
    <t>外买冷却液1*55</t>
  </si>
  <si>
    <t>年审送检</t>
  </si>
  <si>
    <t>拔轮,换线</t>
  </si>
  <si>
    <t>转向灯修理</t>
  </si>
  <si>
    <t>拆装清洗左后轮漏油.调3轮刹车</t>
  </si>
  <si>
    <t>车厢局部补漆</t>
  </si>
  <si>
    <t>拆装蒸发器芯</t>
  </si>
  <si>
    <t>年审合格</t>
  </si>
  <si>
    <t>外加工：清洗水箱及中冷器</t>
  </si>
  <si>
    <t>更换EGR阀（1）</t>
  </si>
  <si>
    <t>普通洗车</t>
  </si>
  <si>
    <t>换时规皮带，出气软管</t>
  </si>
  <si>
    <t>拆货箱支架</t>
  </si>
  <si>
    <t>更换变速箱二轴后油封</t>
  </si>
  <si>
    <t>更换机油机滤（双五）</t>
  </si>
  <si>
    <t>接尾板开关线</t>
  </si>
  <si>
    <t>检修空调，拆装前面板，换空调温度传感器</t>
  </si>
  <si>
    <t>XM更换左后侧围</t>
  </si>
  <si>
    <t>清洗油箱积碳</t>
  </si>
  <si>
    <t>检测</t>
  </si>
  <si>
    <t>驻车再生（含故障诊断）</t>
  </si>
  <si>
    <t>更换车门扬声器</t>
  </si>
  <si>
    <t>事故（左护栏，轮胎）</t>
  </si>
  <si>
    <t>发客车及维修工时</t>
  </si>
  <si>
    <t>拆装变速箱，飞轮，换导向轴承，换离合器三件套</t>
  </si>
  <si>
    <t>保养四轮处理刹车蹄铁轴锈死</t>
  </si>
  <si>
    <t>更换柴滤，清洗油嘴</t>
  </si>
  <si>
    <t>到群福修理厂公路边施救装危险品车到厂里，拆装左后钢板，拆解换左后主、副钢板总成（含施救费））</t>
  </si>
  <si>
    <t>换左右大灯灯泡，换右前雾灯灯泡，换右近光灯保险片</t>
  </si>
  <si>
    <t>检修漏气换手制动阀</t>
  </si>
  <si>
    <t>拆装车厢复位</t>
  </si>
  <si>
    <t>拆装离合器</t>
  </si>
  <si>
    <t>喷漆左车门保险杠左包角</t>
  </si>
  <si>
    <t>拆装换排气管</t>
  </si>
  <si>
    <t>检修线路、更换曲轴位置传感器（加油门熄火）</t>
  </si>
  <si>
    <t>修玻璃升降器</t>
  </si>
  <si>
    <t>拆装正时更换机油泵转子</t>
  </si>
  <si>
    <t>更换挡风玻璃</t>
  </si>
  <si>
    <t>检修发动机油路（化油器）</t>
  </si>
  <si>
    <t>更换控制模块</t>
  </si>
  <si>
    <t>更换实心轮支架1个</t>
  </si>
  <si>
    <t>检修故障灯亮、更换EGR阀</t>
  </si>
  <si>
    <t>250</t>
  </si>
  <si>
    <t>拆装吸盘软管，清理垃圾</t>
  </si>
  <si>
    <t>后轮毂保养</t>
  </si>
  <si>
    <t>换机滤</t>
  </si>
  <si>
    <t>拆装消声器（只） - R</t>
  </si>
  <si>
    <t>维修刹车</t>
  </si>
  <si>
    <t>拆装附件、更换方向机</t>
  </si>
  <si>
    <t>XM换座椅</t>
  </si>
  <si>
    <t>右前门玻璃摇不下来</t>
  </si>
  <si>
    <t>检修故障灯，跑不起来</t>
  </si>
  <si>
    <t xml:space="preserve">检修方向抖动 </t>
  </si>
  <si>
    <t>更换或拆装后桥（后驱）</t>
  </si>
  <si>
    <t>更换左右LED后尾灯+焊接支架</t>
  </si>
  <si>
    <t>更换水泵及机油冷却器</t>
  </si>
  <si>
    <t>客户已收4130</t>
  </si>
  <si>
    <t>更换大灯及更换示宽灯</t>
  </si>
  <si>
    <t>空气清洗DPF</t>
  </si>
  <si>
    <t>检修空调，换环境温度传感器，换电子风扇</t>
  </si>
  <si>
    <t>检查离合器低档位难挂</t>
  </si>
  <si>
    <t>变速箱拆装更换离合器三件套工时费</t>
  </si>
  <si>
    <t>DPF配件三包</t>
  </si>
  <si>
    <t>更换机油机滤防冻液</t>
  </si>
  <si>
    <t>电脑检测查故障+做再生</t>
  </si>
  <si>
    <t>检修发动机喷油嘴油泵</t>
  </si>
  <si>
    <t>检修空调清洗冷凝器</t>
  </si>
  <si>
    <t>更换前轮刹车片及镗鼓</t>
  </si>
  <si>
    <t>检修电路-更换电动推杆总成、继电器（五爪）各1个</t>
  </si>
  <si>
    <t>外出西店修差速器</t>
  </si>
  <si>
    <t>更换尿素后处理电脑再生</t>
  </si>
  <si>
    <t>更换SCR</t>
  </si>
  <si>
    <t>校边门水槽</t>
  </si>
  <si>
    <t>机油2桶（吴）</t>
  </si>
  <si>
    <t>清理空滤及进气道</t>
  </si>
  <si>
    <t>左轮胎拆装更换轮胎螺丝</t>
  </si>
  <si>
    <t>换断气刹分泵/撤装水箱</t>
  </si>
  <si>
    <t>车窗玻璃修复（漏水等）</t>
  </si>
  <si>
    <t>左后轮胎补胎1条</t>
  </si>
  <si>
    <t>高低速电磁阀</t>
  </si>
  <si>
    <t>拆装、清洗排气管，尾气治理</t>
  </si>
  <si>
    <t>四轮保养换机油换齿轮油，换柴油滤芯</t>
  </si>
  <si>
    <t>2缸、4缸喷油嘴外加工</t>
  </si>
  <si>
    <t>更换机油、机油格</t>
  </si>
  <si>
    <t>拆装后制动蹄片报警线（内置）</t>
  </si>
  <si>
    <t>调整车架线束（潍柴ECU线束改制）</t>
  </si>
  <si>
    <t>更换液压缸一只</t>
  </si>
  <si>
    <t>XM依维柯正常保养</t>
  </si>
  <si>
    <t>换车厢门下面密封条</t>
  </si>
  <si>
    <t>空调风不能控制</t>
  </si>
  <si>
    <t>事故维修费</t>
  </si>
  <si>
    <t>拆碟刹车盘</t>
  </si>
  <si>
    <t>换离合片，SFM专用270换机油</t>
  </si>
  <si>
    <t>8月10日冉常伟外出百合到綦江往返68公里,过路费40元</t>
  </si>
  <si>
    <t>量前束</t>
  </si>
  <si>
    <t>安装左后钢板螺栓</t>
  </si>
  <si>
    <t>车辆年审待审费</t>
  </si>
  <si>
    <t>汽油车尾气排放值检测</t>
  </si>
  <si>
    <t>后处理排放故障（再生）</t>
  </si>
  <si>
    <t>固定饰板</t>
  </si>
  <si>
    <t>拆装校正后保险杠及防护栏,新制挡泥板支架</t>
  </si>
  <si>
    <t>喷放大字焊磨盘弹簧2根</t>
  </si>
  <si>
    <t>三清四轮163100</t>
  </si>
  <si>
    <t>修复导航插接线</t>
  </si>
  <si>
    <t>大灯修复</t>
  </si>
  <si>
    <t>尾板中间横杠修复</t>
  </si>
  <si>
    <t>二级维护，检查全车油水，检查转向，传动，制动（挂账公司</t>
  </si>
  <si>
    <t>更换左右拉杆球头</t>
  </si>
  <si>
    <t>换右后挡泥板，换导流罩（材料自带）</t>
  </si>
  <si>
    <t>后尾灯固定螺栓紧固</t>
  </si>
  <si>
    <t>清洗积碳拆装进气支管</t>
  </si>
  <si>
    <t>清洗排气管更换机油</t>
  </si>
  <si>
    <t>安装栏板肖</t>
  </si>
  <si>
    <t>换机油及格.打黄油</t>
  </si>
  <si>
    <t>驾驶室组装</t>
  </si>
  <si>
    <t>维修左前大灯远光</t>
  </si>
  <si>
    <t>检修起动机异响，抬变速箱，更换飞轮齿圈</t>
  </si>
  <si>
    <t>车厢钣金、电焊、换挡泥皮、换前保、焊后保、两侧护栏</t>
  </si>
  <si>
    <t>合左前轮立柱肖</t>
  </si>
  <si>
    <t>尾气开单（国帮）</t>
  </si>
  <si>
    <t>更换排挡拉丝</t>
  </si>
  <si>
    <t>清洗油嘴</t>
  </si>
  <si>
    <t>三清四轮 122261</t>
  </si>
  <si>
    <t>到龙池花园抢修</t>
  </si>
  <si>
    <t>更换左后轮胎</t>
  </si>
  <si>
    <t>检查横拉杆球头2个</t>
  </si>
  <si>
    <t>变速箱、后桥均为长效油首保无需更换</t>
  </si>
  <si>
    <t>拆装变速箱，换离合器三件套，拔叉</t>
  </si>
  <si>
    <t>检修车厢顶漏水</t>
  </si>
  <si>
    <t>检修喷油及换配件</t>
  </si>
  <si>
    <t>扒四轮（屈小能左、杨增斌右）</t>
  </si>
  <si>
    <t>拆箱</t>
  </si>
  <si>
    <t>后钢板销衬套更换</t>
  </si>
  <si>
    <t>发货左前分泵</t>
  </si>
  <si>
    <t>更换摇把</t>
  </si>
  <si>
    <t>左前大灯饰板、前保险杠做漆</t>
  </si>
  <si>
    <t>救急113KM</t>
  </si>
  <si>
    <t>后桥齿轮油</t>
  </si>
  <si>
    <t>分离轴承</t>
  </si>
  <si>
    <t>检查不好发动</t>
  </si>
  <si>
    <t>加冷嫉</t>
  </si>
  <si>
    <t>保养.更换波箱油</t>
  </si>
  <si>
    <t>更换储气筒(拖车）</t>
  </si>
  <si>
    <t>尾板升不起，更换油缸及补加4升液压油（牛力）</t>
  </si>
  <si>
    <t>接线</t>
  </si>
  <si>
    <t>换离合器总泵165000</t>
  </si>
  <si>
    <t>拆装左后轮保养，更换轴头</t>
  </si>
  <si>
    <t>拆装防护架,更换尿素泵总成及附件拆装,线束整理</t>
  </si>
  <si>
    <t>跃进首次底盘复紧螺栓</t>
  </si>
  <si>
    <t>清洗油路更换柴油格</t>
  </si>
  <si>
    <t>XM更换雨刮片一副</t>
  </si>
  <si>
    <t>拆装更换左前大灯</t>
  </si>
  <si>
    <t>档位难挂,拆装换档机构,更换膨胀肖</t>
  </si>
  <si>
    <t>右前轮保养</t>
  </si>
  <si>
    <t>灯光线路检修</t>
  </si>
  <si>
    <t>喷油器拆装</t>
  </si>
  <si>
    <t>检修空调出风、清洗空调滤网</t>
  </si>
  <si>
    <t>跃进变速箱首保-全车首保</t>
  </si>
  <si>
    <t>检查定速巡航经常失灵</t>
  </si>
  <si>
    <t>拆装变速箱总成、更换飞轮</t>
  </si>
  <si>
    <t>更换水箱.冷凝器总成</t>
  </si>
  <si>
    <t>LSFGL21A5RD302116</t>
  </si>
  <si>
    <t>加装马达线</t>
  </si>
  <si>
    <t>换过桥总成</t>
  </si>
  <si>
    <t>修DPF</t>
  </si>
  <si>
    <t>清洗SCR总成（DPF已拆下）</t>
  </si>
  <si>
    <t>白东打黄油调刹车</t>
  </si>
  <si>
    <t>更换方向机回油管</t>
  </si>
  <si>
    <t>改装led灯</t>
  </si>
  <si>
    <t>检修空调查漏，抽真空加冷液</t>
  </si>
  <si>
    <t>换离合器盘/片</t>
  </si>
  <si>
    <t>扒毂（右后）</t>
  </si>
  <si>
    <t>焊补门扣</t>
  </si>
  <si>
    <t>检修空调响</t>
  </si>
  <si>
    <t>换新胎3个</t>
  </si>
  <si>
    <t>检修雾灯不亮换灯泡</t>
  </si>
  <si>
    <t>更换机油      机滤</t>
  </si>
  <si>
    <t>换尾灯工时</t>
  </si>
  <si>
    <t>拆装水箱125365</t>
  </si>
  <si>
    <t>更换刹车片、喇叭</t>
  </si>
  <si>
    <t>记录仪</t>
  </si>
  <si>
    <t>尿素2桶（屠）</t>
  </si>
  <si>
    <t>检修尿素喷嘴</t>
  </si>
  <si>
    <t>换左近光灯灯泡</t>
  </si>
  <si>
    <t>车厢栏板焊接</t>
  </si>
  <si>
    <t>制作更换后门</t>
  </si>
  <si>
    <t>换左后组合灯总成</t>
  </si>
  <si>
    <t>散热器进水管升级</t>
  </si>
  <si>
    <t>电焊挡泥板支架，更换挡泥板，紧固车厢合叶</t>
  </si>
  <si>
    <t>更换货箱后梁</t>
  </si>
  <si>
    <t>检修没合器</t>
  </si>
  <si>
    <t>走保（已做）（没换油）</t>
  </si>
  <si>
    <t>更换更换右前门玻璃升降器开关</t>
  </si>
  <si>
    <t>打高压黄油</t>
  </si>
  <si>
    <t>加注黄油</t>
  </si>
  <si>
    <t>检查限速</t>
  </si>
  <si>
    <t>右侧防护栏烧焊</t>
  </si>
  <si>
    <t>加装右钢板斜铁2块</t>
  </si>
  <si>
    <t>拆装更换轮胎6条</t>
  </si>
  <si>
    <t>修尾板油管</t>
  </si>
  <si>
    <t>更换空调控制器</t>
  </si>
  <si>
    <t>XM更换进气歧管垫</t>
  </si>
  <si>
    <t>系统再生</t>
  </si>
  <si>
    <t>XM更换燃油位置传感器</t>
  </si>
  <si>
    <t>检查故障灯亮，发动机限扭，拆装清洗后处理器，换油水分离器总成，后处理器垫片，更换尿素，DPF做再生</t>
  </si>
  <si>
    <t>货箱铰链焊接整形</t>
  </si>
  <si>
    <t>换右后尾灯总成，清左后尾灯线，串线</t>
  </si>
  <si>
    <t>换胶条*8</t>
  </si>
  <si>
    <t>车联网</t>
  </si>
  <si>
    <t>更换右前倒车镜</t>
  </si>
  <si>
    <t>更换油水分离器和柴滤</t>
  </si>
  <si>
    <t>修尾汽</t>
  </si>
  <si>
    <t>钣金油漆800.客户自付</t>
  </si>
  <si>
    <t>更换分配阀</t>
  </si>
  <si>
    <t>小保养（含换机油机滤查、换空滤）</t>
  </si>
  <si>
    <t>二级维护保养，打黄油</t>
  </si>
  <si>
    <t>更换左侧前后分泵皮碗</t>
  </si>
  <si>
    <t>拆装传动轴，清洗变速箱后油封</t>
  </si>
  <si>
    <t>更换右前钢板、钢板套5个</t>
  </si>
  <si>
    <t>换左右前刹车片</t>
  </si>
  <si>
    <t>更换后两轮刹车片（4片）</t>
  </si>
  <si>
    <t>焊接车箱底板</t>
  </si>
  <si>
    <t>前轮保养，轴承清洗加黄油</t>
  </si>
  <si>
    <t>门外拉手</t>
  </si>
  <si>
    <t>检修电路、电脑检测</t>
  </si>
  <si>
    <t>更换皮带及张紧器</t>
  </si>
  <si>
    <t>换后桥壳</t>
  </si>
  <si>
    <t>解码一次</t>
  </si>
  <si>
    <t>S550冷机保养</t>
  </si>
  <si>
    <t>检查底盘异味</t>
  </si>
  <si>
    <t>大灯不亮</t>
  </si>
  <si>
    <t>外出维修机油故障压力检查维修</t>
  </si>
  <si>
    <t>此单未修</t>
  </si>
  <si>
    <t>检查底盘有异响（拆检2后轮</t>
  </si>
  <si>
    <t>焊修支架</t>
  </si>
  <si>
    <t>检修电子仪表板电路</t>
  </si>
  <si>
    <t xml:space="preserve">退气喇叭       </t>
  </si>
  <si>
    <t>更换前刹车盘</t>
  </si>
  <si>
    <t>DOC再生</t>
  </si>
  <si>
    <t>助力泵-方向机油管</t>
  </si>
  <si>
    <t>打胶、检修</t>
  </si>
  <si>
    <t>换两前轮刹车盘</t>
  </si>
  <si>
    <t>换机油(自带半桶)</t>
  </si>
  <si>
    <t>三包更换车身控制器（电脑配置数据）</t>
  </si>
  <si>
    <t>叭</t>
  </si>
  <si>
    <t>倒装轮胎两条</t>
  </si>
  <si>
    <t>空调管拆装维修</t>
  </si>
  <si>
    <t>更换冷凝器以及添加制冷剂</t>
  </si>
  <si>
    <t>参加约惠暖冬活动，送机滤2只</t>
  </si>
  <si>
    <t>平安定损</t>
  </si>
  <si>
    <t>拆装右后弓</t>
  </si>
  <si>
    <t xml:space="preserve">更换倒车镜  大                                    </t>
  </si>
  <si>
    <t>拆装左前轮，换轴承，，换右后轮油封</t>
  </si>
  <si>
    <t>更换尾灯灯泡</t>
  </si>
  <si>
    <t>换压缩机</t>
  </si>
  <si>
    <t>更换右后轮胎</t>
  </si>
  <si>
    <t>事故机工拆装</t>
  </si>
  <si>
    <t>电脑，清码，再生</t>
  </si>
  <si>
    <t>双闪灯不工作</t>
  </si>
  <si>
    <t>检修变速箱四挡跳档、拆变速箱维修</t>
  </si>
  <si>
    <t>扩骑马卡孔</t>
  </si>
  <si>
    <t>换皮碗</t>
  </si>
  <si>
    <t>调四轮刹车</t>
  </si>
  <si>
    <t>选排档线</t>
  </si>
  <si>
    <t>紧大螺帽137741</t>
  </si>
  <si>
    <t>木工：检修故障灯 更换尿素喷嘴电磁阀 配件原装不三包</t>
  </si>
  <si>
    <t>空调加注冷媒</t>
  </si>
  <si>
    <t>拆装前围更换及钣金面板里面修复</t>
  </si>
  <si>
    <t>前保险杠补漆</t>
  </si>
  <si>
    <t>后车轮保养</t>
  </si>
  <si>
    <t>中转站拖车39公理*8</t>
  </si>
  <si>
    <t>京通送</t>
  </si>
  <si>
    <t>外秦淮河大桥</t>
  </si>
  <si>
    <t>换横拉杆总成</t>
  </si>
  <si>
    <t>氮氧传感器</t>
  </si>
  <si>
    <t>更换发电机皮带及皮带轮</t>
  </si>
  <si>
    <t>拆装内饰板换左摇窗机</t>
  </si>
  <si>
    <t>更换右轮油封50</t>
  </si>
  <si>
    <t>修复车厢漏水</t>
  </si>
  <si>
    <t>检查左后门遥控不工作</t>
  </si>
  <si>
    <t>送检费用</t>
  </si>
  <si>
    <t>机工：四轮保养 更换前后刹车片 右后轮漏油</t>
  </si>
  <si>
    <t>整改变速箱</t>
  </si>
  <si>
    <t>焊调整拉杆</t>
  </si>
  <si>
    <t>割万向节</t>
  </si>
  <si>
    <t>更换两后内轴承</t>
  </si>
  <si>
    <t>更换空调滤芯</t>
  </si>
  <si>
    <t>刹车手刹车调整</t>
  </si>
  <si>
    <t>检查公里数一直闪</t>
  </si>
  <si>
    <t>更换车顶尾部小圆灯</t>
  </si>
  <si>
    <t>临海拖车44*8</t>
  </si>
  <si>
    <t>配合拆装变速箱，传动轴及附件</t>
  </si>
  <si>
    <t>微信1000元</t>
  </si>
  <si>
    <t>修复后栏板</t>
  </si>
  <si>
    <t>清尾板线，换尾板按键开关3个。换单向二级管</t>
  </si>
  <si>
    <t>更换四条轮胎</t>
  </si>
  <si>
    <t>更换车门玻璃导槽（左右）工时</t>
  </si>
  <si>
    <t>检修后桥漏油</t>
  </si>
  <si>
    <t>6.6右前门校正</t>
  </si>
  <si>
    <t>更换转向灯或继电器</t>
  </si>
  <si>
    <t>,换机油</t>
  </si>
  <si>
    <t>换后两轮刹车片</t>
  </si>
  <si>
    <t>检修前轮啃胎</t>
  </si>
  <si>
    <t>拆装左后轮古更换轮胎螺丝</t>
  </si>
  <si>
    <t>更换蓄电池15</t>
  </si>
  <si>
    <t>更换水泵（云内D系列链条传动）</t>
  </si>
  <si>
    <t>箱，液压泵，传动轴等</t>
  </si>
  <si>
    <t>拆装前面板副件，检查线束，换控制模块</t>
  </si>
  <si>
    <t>清洗颗粒辅助器</t>
  </si>
  <si>
    <t>新车首保（换机油机滤变速箱油）</t>
  </si>
  <si>
    <t>拆装喷油器漏油换油封</t>
  </si>
  <si>
    <t>更换尾灯（只）</t>
  </si>
  <si>
    <t>吊装发动机总成</t>
  </si>
  <si>
    <t>拆水箱及附件换电子硅油离合器</t>
  </si>
  <si>
    <t>检查刹车分泵及气管，检查轮胎</t>
  </si>
  <si>
    <t>微信330元</t>
  </si>
  <si>
    <t>拆检变速箱（索菲姆）</t>
  </si>
  <si>
    <t>保养 （机油 机滤 空滤）</t>
  </si>
  <si>
    <t>检查前束</t>
  </si>
  <si>
    <t>更换后桥油（每2万更换一次）</t>
  </si>
  <si>
    <t>排气防火罩异响，拆装焊修</t>
  </si>
  <si>
    <t>微信170元</t>
  </si>
  <si>
    <t>找件</t>
  </si>
  <si>
    <t>电机维修</t>
  </si>
  <si>
    <t>固定修复左侧护杠</t>
  </si>
  <si>
    <t>全车打黄油不带尾板</t>
  </si>
  <si>
    <t>换直拉杆工时费</t>
  </si>
  <si>
    <t>排气管清洗电脑解码</t>
  </si>
  <si>
    <t>安装语音喇叭</t>
  </si>
  <si>
    <t>四轮保养 更换前滚轮</t>
  </si>
  <si>
    <t>车辆年检费</t>
  </si>
  <si>
    <t>左前叶子板做漆</t>
  </si>
  <si>
    <t>拆装前节后节传动轴更换过桥十字节</t>
  </si>
  <si>
    <t>检修左边升降器开关不灵</t>
  </si>
  <si>
    <t>拆装排气系统清洗工时</t>
  </si>
  <si>
    <t>换柴滤,,清洗油箱</t>
  </si>
  <si>
    <t>轮胎平衡</t>
  </si>
  <si>
    <t>换刹车片*1</t>
  </si>
  <si>
    <t>更换一只前减振器(含测试)</t>
  </si>
  <si>
    <t>检查车停着双闪会闪</t>
  </si>
  <si>
    <t>车身保养</t>
  </si>
  <si>
    <t>焊补车厢底板</t>
  </si>
  <si>
    <t>微信240元</t>
  </si>
  <si>
    <t>校正车厢门框变形焊补</t>
  </si>
  <si>
    <t>更换牙包油</t>
  </si>
  <si>
    <t>DPF做再生</t>
  </si>
  <si>
    <t>检修废气超标，烟大，换空气格，清洗三元催化器</t>
  </si>
  <si>
    <t>检查电路</t>
  </si>
  <si>
    <t>拆装换正时一套</t>
  </si>
  <si>
    <t>拆装后处理，清洗清灰，电脑检测强制再生</t>
  </si>
  <si>
    <t>换启动机马达</t>
  </si>
  <si>
    <t>修理大灯更换灯泡及调整</t>
  </si>
  <si>
    <t>四轮保养换4个轮子刹车片,4个制动毂等</t>
  </si>
  <si>
    <t>检查灯光.车身.换门扣.灯泡3颗</t>
  </si>
  <si>
    <t>检修线路.</t>
  </si>
  <si>
    <t>装挡泥板*2</t>
  </si>
  <si>
    <t>调校横直拉杆，紧传动轴螺丝</t>
  </si>
  <si>
    <t>换副水壶</t>
  </si>
  <si>
    <t>换气管*2</t>
  </si>
  <si>
    <t>保险车</t>
  </si>
  <si>
    <t>后处理检修费</t>
  </si>
  <si>
    <t>查修灯光线路</t>
  </si>
  <si>
    <t>更换电机电阻</t>
  </si>
  <si>
    <t>处理搭铁线</t>
  </si>
  <si>
    <t>充电</t>
  </si>
  <si>
    <t>XM调整刹车</t>
  </si>
  <si>
    <t>换按钮</t>
  </si>
  <si>
    <t>更换前制动鼓刹车片制动分泵等</t>
  </si>
  <si>
    <t>跃进变速箱后桥首保-云内首保</t>
  </si>
  <si>
    <t>三清四轮90935</t>
  </si>
  <si>
    <t>拆装轮胎2个</t>
  </si>
  <si>
    <t>换机油，机滤，齿轮油</t>
  </si>
  <si>
    <t>门锁</t>
  </si>
  <si>
    <t>检查制动钳，拆装1前两前卡钳</t>
  </si>
  <si>
    <t>更换一轴</t>
  </si>
  <si>
    <t>换变速箱油（自动挡）</t>
  </si>
  <si>
    <t>全车底盘打黄油</t>
  </si>
  <si>
    <t>前轮保养更换大王针</t>
  </si>
  <si>
    <t>一保</t>
  </si>
  <si>
    <t>拆换顶灯1个</t>
  </si>
  <si>
    <t>后保整形复位 烧焊</t>
  </si>
  <si>
    <t>四轮保养碟刹</t>
  </si>
  <si>
    <t>检修故障码</t>
  </si>
  <si>
    <t>拆装左后轮毂</t>
  </si>
  <si>
    <t>排气管升级清洗</t>
  </si>
  <si>
    <t>加尾板液压油</t>
  </si>
  <si>
    <t>X0281006207压差传感器（云内国四）</t>
  </si>
  <si>
    <t>换快放阀，换球头</t>
  </si>
  <si>
    <t>车辆上线年审（免费）</t>
  </si>
  <si>
    <t>检查喇叭声音轻/更换喇叭</t>
  </si>
  <si>
    <t>换快放阀.</t>
  </si>
  <si>
    <t>全车灯光及底盘检查</t>
  </si>
  <si>
    <t>拔轮、换惰齿轮</t>
  </si>
  <si>
    <t>玻璃托架</t>
  </si>
  <si>
    <t>换轻卡备胎</t>
  </si>
  <si>
    <t>换曲轴后油封工时费</t>
  </si>
  <si>
    <t>调整气门</t>
  </si>
  <si>
    <t>拆装方向盘更换组合开关</t>
  </si>
  <si>
    <t>跃进底盘首保-Q23全柴首保换油</t>
  </si>
  <si>
    <t>更换前轴头油封（左右）2个</t>
  </si>
  <si>
    <t>更换前制动蹄片</t>
  </si>
  <si>
    <t>调试尾气（国家标准化）</t>
  </si>
  <si>
    <t>检查刹车系统</t>
  </si>
  <si>
    <t>支付宝2600</t>
  </si>
  <si>
    <t>外出滨海施救，37公理*8</t>
  </si>
  <si>
    <t>外出顺丰总部  杨宝强  4.23</t>
  </si>
  <si>
    <t xml:space="preserve">电瓶           </t>
  </si>
  <si>
    <t>微信650元</t>
  </si>
  <si>
    <t>拆后轮保养</t>
  </si>
  <si>
    <t>修电路修里程表</t>
  </si>
  <si>
    <t>换正时皮带和皮带张紧轮</t>
  </si>
  <si>
    <t>XM刹车油。</t>
  </si>
  <si>
    <t>换后尾杠</t>
  </si>
  <si>
    <t>车门立柱修理费</t>
  </si>
  <si>
    <t>检查离合器重（检修管路）</t>
  </si>
  <si>
    <t>维修、焊接吸盘</t>
  </si>
  <si>
    <t>检修限速，检修线路</t>
  </si>
  <si>
    <t>拔左后轮</t>
  </si>
  <si>
    <t>调整前轮间隙，检查ABS，接电线</t>
  </si>
  <si>
    <t>检修尿素加热电路</t>
  </si>
  <si>
    <t>检查冷车不好发动换机油</t>
  </si>
  <si>
    <t>空气流量计</t>
  </si>
  <si>
    <t>修油表</t>
  </si>
  <si>
    <t>换尾门封勾</t>
  </si>
  <si>
    <t>后轮拆解</t>
  </si>
  <si>
    <t>三清四轮158000</t>
  </si>
  <si>
    <t>XM螺丝。</t>
  </si>
  <si>
    <t>更换倒挡开关，清理倒挡开关线路</t>
  </si>
  <si>
    <t>检修手刹不灵，更换刹车总成</t>
  </si>
  <si>
    <t>水路整改</t>
  </si>
  <si>
    <t>整修油箱支架</t>
  </si>
  <si>
    <t>焊后护栏</t>
  </si>
  <si>
    <t>三包全柴液位传感器</t>
  </si>
  <si>
    <t>保养验车</t>
  </si>
  <si>
    <t>拆装燃油箱回油管</t>
  </si>
  <si>
    <t>拆装左车门门皮，修玻璃摇机</t>
  </si>
  <si>
    <t>拆装催化消声器支架</t>
  </si>
  <si>
    <t>二级维护（三桥）一二三桥免维桥</t>
  </si>
  <si>
    <t>检查三缸高压油管焊接过换掉</t>
  </si>
  <si>
    <t>检修故障灯亮拆装PDF清灰，清洗EGR阀，再生</t>
  </si>
  <si>
    <t>微信430元</t>
  </si>
  <si>
    <t>检修故障灯亮，更换尿素</t>
  </si>
  <si>
    <t>更换右后轮刹车分泵2个</t>
  </si>
  <si>
    <t>更换ECU，刷写数据</t>
  </si>
  <si>
    <t>整修车厢</t>
  </si>
  <si>
    <t>更换边灯接线束</t>
  </si>
  <si>
    <t>更换选换档线</t>
  </si>
  <si>
    <t>检修左门玻璃脱落、更换左玻璃升降器</t>
  </si>
  <si>
    <t>检查离合器总泵处漏油（更换离合器总泵）</t>
  </si>
  <si>
    <t>换油箱油浮</t>
  </si>
  <si>
    <t>检查变速箱漏油（变速箱大修））</t>
  </si>
  <si>
    <t>空调不制冷/更换空调管</t>
  </si>
  <si>
    <t>检修右前摇窗机</t>
  </si>
  <si>
    <t>更换/拆装排气管</t>
  </si>
  <si>
    <t>工费</t>
  </si>
  <si>
    <t>已转苏彩公司770元</t>
  </si>
  <si>
    <t>维修车灯更换后尾灯</t>
  </si>
  <si>
    <t>全车黄油</t>
  </si>
  <si>
    <t>换左后刹车分泵</t>
  </si>
  <si>
    <t>故障灯亮更换ABS传感器</t>
  </si>
  <si>
    <t>拆装风扇及修空调</t>
  </si>
  <si>
    <t>铜工：电焊紧绳器</t>
  </si>
  <si>
    <t>更换/拆装传动轴</t>
  </si>
  <si>
    <t>检查顶部警灯不亮</t>
  </si>
  <si>
    <t>换尾板遥控</t>
  </si>
  <si>
    <t>人保17757962881</t>
  </si>
  <si>
    <t>整改EGR出水管</t>
  </si>
  <si>
    <t>换回油管换转向助力油管拆装气泵打胶</t>
  </si>
  <si>
    <t>换风扇偶合器总成</t>
  </si>
  <si>
    <t>调4轮刹车，检修后尾灯线路</t>
  </si>
  <si>
    <t>检修轮胎</t>
  </si>
  <si>
    <t>常规保养及更换柴油滤芯</t>
  </si>
  <si>
    <t>更换挂档杆总成（YJ）</t>
  </si>
  <si>
    <t>换排气支管垫，换机油，换传感器，做再生</t>
  </si>
  <si>
    <t>尿素进液管滤芯清洗</t>
  </si>
  <si>
    <t>更换尾门合页</t>
  </si>
  <si>
    <t>检修故障灯亮.车无力</t>
  </si>
  <si>
    <t>修货箱灯线路</t>
  </si>
  <si>
    <t>拆装检修拨档软轴</t>
  </si>
  <si>
    <t>拆装传动轴、手刹柄调整手刹</t>
  </si>
  <si>
    <t>焊护栏.</t>
  </si>
  <si>
    <t>拆装打气泵及增压器</t>
  </si>
  <si>
    <t>拆装右前轮检修异响</t>
  </si>
  <si>
    <t>焚烧排气管</t>
  </si>
  <si>
    <t>检查不好挂挡</t>
  </si>
  <si>
    <t>修整货厢</t>
  </si>
  <si>
    <t>检查离合器（更换离合器压板及片）</t>
  </si>
  <si>
    <t>机工：保养 四轮保养  打黄油</t>
  </si>
  <si>
    <t>跃进云内气门罩盖垫升级</t>
  </si>
  <si>
    <t>换ECU模块</t>
  </si>
  <si>
    <t>检修副驾门里面打不开、拆内饰板更换内扣手</t>
  </si>
  <si>
    <t>1：右后转向灯检修</t>
  </si>
  <si>
    <t>清EGR阀</t>
  </si>
  <si>
    <t>换消声器软管</t>
  </si>
  <si>
    <t>电脑检测做服务再生</t>
  </si>
  <si>
    <t>拖车费（勇敢</t>
  </si>
  <si>
    <t>铆前两边刹车片</t>
  </si>
  <si>
    <t>灯光，底盘检查</t>
  </si>
  <si>
    <t>更换正时轮</t>
  </si>
  <si>
    <t>整改曲轴位置传感器加及支架</t>
  </si>
  <si>
    <t>检修空调，换冷凝器芯，抽真空加冷液</t>
  </si>
  <si>
    <t>机工：四轮保养 更换后桥齿轮油 后刹车片</t>
  </si>
  <si>
    <t>钣金新做电源开关支架</t>
  </si>
  <si>
    <t>电工检修 线路</t>
  </si>
  <si>
    <t>2/9银行卡已收4500元</t>
  </si>
  <si>
    <t>更换手制动鼓</t>
  </si>
  <si>
    <t>车厢前排钣金油漆修复</t>
  </si>
  <si>
    <t>拆装离合器压盘，压片。飞轮</t>
  </si>
  <si>
    <t>拆装中冷</t>
  </si>
  <si>
    <t>栏板更换</t>
  </si>
  <si>
    <t>更换变速箱顶盖总成</t>
  </si>
  <si>
    <t>换助力油滤芯</t>
  </si>
  <si>
    <t>加固左右后挡泥板支架</t>
  </si>
  <si>
    <t>换液压油自带</t>
  </si>
  <si>
    <t>换前轮左右刹车片及轮毂保养</t>
  </si>
  <si>
    <t>查发动机无法起动.更换喷油嘴及曲轴位置传感器；差速器油封漏油.拆卸传动轴.更换油封</t>
  </si>
  <si>
    <t>事故钣金修复</t>
  </si>
  <si>
    <t>检查发动机无力</t>
  </si>
  <si>
    <t>紧固二轴螺帽</t>
  </si>
  <si>
    <t>太平洋赔款</t>
  </si>
  <si>
    <t>拆装座椅换节气门</t>
  </si>
  <si>
    <t>箱门变形钣金修复维修</t>
  </si>
  <si>
    <t>电脑再生清码</t>
  </si>
  <si>
    <t>XM更换空调控制面板</t>
  </si>
  <si>
    <t>更换储气筒</t>
  </si>
  <si>
    <t>顺丰车辆5万公里全包保养</t>
  </si>
  <si>
    <t>换加热继电器</t>
  </si>
  <si>
    <t>事故维修敲补前围车门及附件</t>
  </si>
  <si>
    <t>装备胎支架及备胎</t>
  </si>
  <si>
    <t>工作台拆装，空调修理工时费</t>
  </si>
  <si>
    <t>电路维修拆装</t>
  </si>
  <si>
    <t>前围、前面板、右前立柱整形、右前底板整形</t>
  </si>
  <si>
    <t>检修车辆线路及灯光,拆装右大灯更换大灯泡</t>
  </si>
  <si>
    <t>杭州送材料急件</t>
  </si>
  <si>
    <t>外加工：补水箱</t>
  </si>
  <si>
    <t>跃进车换压缩机及充冷媒</t>
  </si>
  <si>
    <t>外出更换电瓶</t>
  </si>
  <si>
    <t>更换左前轮轴承轮壳</t>
  </si>
  <si>
    <t>送年检费用</t>
  </si>
  <si>
    <t>检查发动机左侧漏油</t>
  </si>
  <si>
    <t>检修挂挡不好挂</t>
  </si>
  <si>
    <t>检查右门喇叭有时不响</t>
  </si>
  <si>
    <t>拆装修补轮胎</t>
  </si>
  <si>
    <t>换尿素滤芯</t>
  </si>
  <si>
    <t>拆装涨紧轮紧固两条皮带</t>
  </si>
  <si>
    <t>尾气</t>
  </si>
  <si>
    <t>换后尾板线盒总成</t>
  </si>
  <si>
    <t>更换前面板</t>
  </si>
  <si>
    <t>保养2只后轮</t>
  </si>
  <si>
    <t>车辆二级维护保养四轮，调整刹车，紧固接头，调整前束</t>
  </si>
  <si>
    <t>拆碟刹车盘2个</t>
  </si>
  <si>
    <t>打黄油（含料）</t>
  </si>
  <si>
    <t>拆装中网大灯换大灯装饰板</t>
  </si>
  <si>
    <t>机油 15W40 CJ4 6.5升</t>
  </si>
  <si>
    <t>拆装左前轮固</t>
  </si>
  <si>
    <t>更换压缩空气滤清器</t>
  </si>
  <si>
    <t>【人工费】 更换助力转向油服务工时</t>
  </si>
  <si>
    <t>跃进活动送尿素1箱</t>
  </si>
  <si>
    <t>前轮保养，换轴承</t>
  </si>
  <si>
    <t>拆装前两轮合立柱销</t>
  </si>
  <si>
    <t>车头喷漆</t>
  </si>
  <si>
    <t>更换左包角</t>
  </si>
  <si>
    <t>清洗三元催化、进气道</t>
  </si>
  <si>
    <t>跃进全柴发动机首保</t>
  </si>
  <si>
    <t>5箱尿素</t>
  </si>
  <si>
    <t>二维上线检测.合格证</t>
  </si>
  <si>
    <t>加两后轮钢板</t>
  </si>
  <si>
    <t>更换轮胎螺丝，半轴</t>
  </si>
  <si>
    <t>事故差价</t>
  </si>
  <si>
    <t>换后减震器胶垫</t>
  </si>
  <si>
    <t>洗牙镶牙</t>
  </si>
  <si>
    <t>更换大王针（已拆前轮）</t>
  </si>
  <si>
    <t>拆装传动轴，紧大螺帽</t>
  </si>
  <si>
    <t>更换保险杠排气管</t>
  </si>
  <si>
    <t>换空调冷凝板加氟</t>
  </si>
  <si>
    <t>安装后尾灯（左、右）</t>
  </si>
  <si>
    <t>更换机油空滤  R4</t>
  </si>
  <si>
    <t>换节温器170000</t>
  </si>
  <si>
    <t>更换、拆装电瓶</t>
  </si>
  <si>
    <t>检修空调更换膨胀阀</t>
  </si>
  <si>
    <t>检查发动机无力（拆装喷油器外调试</t>
  </si>
  <si>
    <t>检修空调不制冷、修复冷暖风转换开关</t>
  </si>
  <si>
    <t>更换前轮内外轴承各1套</t>
  </si>
  <si>
    <t>换柴油滤芯2个</t>
  </si>
  <si>
    <t>换车厢示廓灯</t>
  </si>
  <si>
    <t>更换后车厢顶雨槽</t>
  </si>
  <si>
    <t>代办年审及年审检测费</t>
  </si>
  <si>
    <t>空调不制冷，检查线路</t>
  </si>
  <si>
    <t>更换右前大灯、右倒车镜、右轮眉</t>
  </si>
  <si>
    <t>前杠补漆</t>
  </si>
  <si>
    <t>拆装喷油咀</t>
  </si>
  <si>
    <t>ABS灯亮修右边灯及换尿素液位传感器</t>
  </si>
  <si>
    <t>更换燃油管</t>
  </si>
  <si>
    <t>二级维护.</t>
  </si>
  <si>
    <t>维修油管</t>
  </si>
  <si>
    <t>吊臂架左右不会动</t>
  </si>
  <si>
    <t>检修动力不足</t>
  </si>
  <si>
    <t>检修故障灯亮、电脑检测、更换保险丝继电器</t>
  </si>
  <si>
    <t xml:space="preserve">1336           </t>
  </si>
  <si>
    <t>油底壳螺丝</t>
  </si>
  <si>
    <t>安装锂电(客户自带材料）</t>
  </si>
  <si>
    <t>检查故障刷写数据</t>
  </si>
  <si>
    <t>事故钣金：右前立柱，右前侧板钣金修复</t>
  </si>
  <si>
    <t>拆装修复右前门、修复右前大灯</t>
  </si>
  <si>
    <t>换左侧导流板</t>
  </si>
  <si>
    <t>大梁螺丝全部松动</t>
  </si>
  <si>
    <t>换控制单元</t>
  </si>
  <si>
    <t>清校油泵</t>
  </si>
  <si>
    <t>大灯支架校正</t>
  </si>
  <si>
    <t>拆装大灯，两张车对调</t>
  </si>
  <si>
    <t>微信365元</t>
  </si>
  <si>
    <t>检修冷凝器风扇线路</t>
  </si>
  <si>
    <t>XM发动机清洁</t>
  </si>
  <si>
    <t>换扫刷</t>
  </si>
  <si>
    <t>主发动机保养</t>
  </si>
  <si>
    <t>救急83KM</t>
  </si>
  <si>
    <t>更换燃油滤芯吗，油水分离器</t>
  </si>
  <si>
    <t>更换放水开关</t>
  </si>
  <si>
    <t>更换右前轮内轴承1个、轮胎螺丝2套</t>
  </si>
  <si>
    <t>修理方向机漏油</t>
  </si>
  <si>
    <t>喷油嘴调试</t>
  </si>
  <si>
    <t>拆装水箱，中冷器，副件，换正时</t>
  </si>
  <si>
    <t>变速箱大修【520】</t>
  </si>
  <si>
    <t>钣金喷涂</t>
  </si>
  <si>
    <t>二检视费</t>
  </si>
  <si>
    <t>电脑检修及清码</t>
  </si>
  <si>
    <t>安装脚踏板</t>
  </si>
  <si>
    <t>更换三缸喷油嘴</t>
  </si>
  <si>
    <t>拆装喷油嘴、更换阻塞一只、校喷油嘴</t>
  </si>
  <si>
    <t>维修ABS线束</t>
  </si>
  <si>
    <t>更换水泵，风机皮带</t>
  </si>
  <si>
    <t>安装车牌</t>
  </si>
  <si>
    <t>三者100万1390.04</t>
  </si>
  <si>
    <t>尾气清洗</t>
  </si>
  <si>
    <t>obd故障</t>
  </si>
  <si>
    <t>更换后轮油封</t>
  </si>
  <si>
    <t>更换修理包</t>
  </si>
  <si>
    <t>检查刹车故障灯亮</t>
  </si>
  <si>
    <t>漆工：前面板喷漆</t>
  </si>
  <si>
    <t>检修启动不了、更换起动机</t>
  </si>
  <si>
    <t>更换左右前刹车盘</t>
  </si>
  <si>
    <t>检查左前门下沉</t>
  </si>
  <si>
    <t xml:space="preserve">空调抽真空并加注冷媒                              </t>
  </si>
  <si>
    <t>拆装右边前轮减振器焊螺丝</t>
  </si>
  <si>
    <t>保养，更换机油机滤空滤</t>
  </si>
  <si>
    <t>换刹车蹄</t>
  </si>
  <si>
    <t>更换轮胎五条/挑一条做备胎</t>
  </si>
  <si>
    <t>检修故障灯换尿素喷射单元</t>
  </si>
  <si>
    <t>进气垫</t>
  </si>
  <si>
    <t>拆装牙包总成（2C439）</t>
  </si>
  <si>
    <t>发货后刹车鼓</t>
  </si>
  <si>
    <t>更换排气管垫工时</t>
  </si>
  <si>
    <t>换离合器片三件套，等发货订金400现金</t>
  </si>
  <si>
    <t>拆装右大灯</t>
  </si>
  <si>
    <t>拆装排气管软节</t>
  </si>
  <si>
    <t>拆装附件更换刹车钳</t>
  </si>
  <si>
    <t>检查后处理</t>
  </si>
  <si>
    <t>右刹车灯不亮；转向灯不亮换闪光器一个</t>
  </si>
  <si>
    <t>安装电瓶接电路</t>
  </si>
  <si>
    <t>起动机拆装更换</t>
  </si>
  <si>
    <t>订DPF</t>
  </si>
  <si>
    <t>防松胶</t>
  </si>
  <si>
    <t>变速箱定货</t>
  </si>
  <si>
    <t>支付宝765元</t>
  </si>
  <si>
    <t>吊装发动机更换气缸盖，活塞等组件</t>
  </si>
  <si>
    <t>救急54KM</t>
  </si>
  <si>
    <t>检修车厢中门漏雨、更换密封条</t>
  </si>
  <si>
    <t>拆装补前保险杠</t>
  </si>
  <si>
    <t>检修油泵脱落（跃进索赔）</t>
  </si>
  <si>
    <t>电脑检测，拆装排气管，清理，换压差传感器，氮氧传感器</t>
  </si>
  <si>
    <t>拆装左右扫盘轴承</t>
  </si>
  <si>
    <t>拆装更换转向节臂（一个）</t>
  </si>
  <si>
    <t>车辆外观红外检测</t>
  </si>
  <si>
    <t>检修钥匙启动有时无反应</t>
  </si>
  <si>
    <t>前保，右包角做漆</t>
  </si>
  <si>
    <t>多报拖车1800 工时1050 辅料1080</t>
  </si>
  <si>
    <t>修玻璃升降器电动</t>
  </si>
  <si>
    <t>浙装继动阀</t>
  </si>
  <si>
    <t>救援，换限位器，换油管</t>
  </si>
  <si>
    <t>门口密封条 打胶固定</t>
  </si>
  <si>
    <t>检测发动机</t>
  </si>
  <si>
    <t>自动挡变速箱（拆检）</t>
  </si>
  <si>
    <t>调灯光</t>
  </si>
  <si>
    <t>抢修换离合器助力泵</t>
  </si>
  <si>
    <t>左前轮维护保养</t>
  </si>
  <si>
    <t>代办年审及营运证（二合一）</t>
  </si>
  <si>
    <t>灯光、仪表、信号装置</t>
  </si>
  <si>
    <t>帮电，打不燃，检查线路</t>
  </si>
  <si>
    <t>焊修车箱漏水</t>
  </si>
  <si>
    <t>微信1100元</t>
  </si>
  <si>
    <t>电脑检测换机油传感器</t>
  </si>
  <si>
    <t>吊、拆装变速箱</t>
  </si>
  <si>
    <t>更换保险杠总成（小解放）</t>
  </si>
  <si>
    <t>换网关</t>
  </si>
  <si>
    <t>邮出配件顺丰费</t>
  </si>
  <si>
    <t>三清四轮152363</t>
  </si>
  <si>
    <t>清洗玻璃</t>
  </si>
  <si>
    <t>检查发动机没有动力</t>
  </si>
  <si>
    <t>加工半轴保险片</t>
  </si>
  <si>
    <t>更换H4灯座</t>
  </si>
  <si>
    <t>检修手刹无法释放</t>
  </si>
  <si>
    <t>更换水泵修理漏水</t>
  </si>
  <si>
    <t>检修不好挂挡，抬变速箱，更换离合器片、压盘及分离轴承</t>
  </si>
  <si>
    <t>抬变速箱工时江铃</t>
  </si>
  <si>
    <t>更换发电机皮带轮</t>
  </si>
  <si>
    <t>清理甩油1边</t>
  </si>
  <si>
    <t>6/27领灭火器</t>
  </si>
  <si>
    <t>油嘴</t>
  </si>
  <si>
    <t>刹车警告灯亮（后轮保养）</t>
  </si>
  <si>
    <t>拆附件换正时皮带</t>
  </si>
  <si>
    <t>更换氮氧传感器工时</t>
  </si>
  <si>
    <t>更换机油机滤+26项健康检查</t>
  </si>
  <si>
    <t>C300制动管路干涉排查</t>
  </si>
  <si>
    <t>拆解更换变速箱等</t>
  </si>
  <si>
    <t>检查灯光.车身.换门扣.校铆货厢挡水槽</t>
  </si>
  <si>
    <t>安装灯座</t>
  </si>
  <si>
    <t>电瓶以旧换新</t>
  </si>
  <si>
    <t>检查油表</t>
  </si>
  <si>
    <t>紧上水管，换水管抱箍</t>
  </si>
  <si>
    <t>空调电路检查维修更换鼓风机</t>
  </si>
  <si>
    <t>修理发不出检查更换电瓶及拆装附件</t>
  </si>
  <si>
    <t>更换前后钢板套</t>
  </si>
  <si>
    <t>更换前挡玻璃密封条</t>
  </si>
  <si>
    <t>三包尿素泵及尿素电脑板(已换）</t>
  </si>
  <si>
    <t>检修左边车窗异响</t>
  </si>
  <si>
    <t>检查离合器有异响（10月22换过压板片子）</t>
  </si>
  <si>
    <t>换离合片300的10齿，换机油</t>
  </si>
  <si>
    <t>LSFGL21A6MDM00807全柴整改离合器片</t>
  </si>
  <si>
    <t>扒右后轮</t>
  </si>
  <si>
    <t>换机油及机滤</t>
  </si>
  <si>
    <t>检修发动机加速不良，清故障码</t>
  </si>
  <si>
    <t>更换前轴摆臂</t>
  </si>
  <si>
    <t>检查加热管</t>
  </si>
  <si>
    <t>更换摇把*1/右后门</t>
  </si>
  <si>
    <t>XM出厂施救，更换电瓶</t>
  </si>
  <si>
    <t>三包换离合器助力器（已换）</t>
  </si>
  <si>
    <t>换火花塞，换汽油滤芯，换点火线圈</t>
  </si>
  <si>
    <t>镗缸</t>
  </si>
  <si>
    <t>换钢板，调刹车，刹车漏气、</t>
  </si>
  <si>
    <t>维修空调风扇线路</t>
  </si>
  <si>
    <t>12.23南区维修站安装左车门扶手</t>
  </si>
  <si>
    <t>右车门，右门立柱做漆</t>
  </si>
  <si>
    <t>更换曲轴位置传感器*4</t>
  </si>
  <si>
    <t>购买尿素2箱</t>
  </si>
  <si>
    <t>换大灯</t>
  </si>
  <si>
    <t>前保险杠钣金油漆修复.右车门钣金油漆</t>
  </si>
  <si>
    <t>更换手制动鼓总成</t>
  </si>
  <si>
    <t>装挡泥板</t>
  </si>
  <si>
    <t>领尿素2箱（带走）</t>
  </si>
  <si>
    <t>轮胎换位6个</t>
  </si>
  <si>
    <t>机油1桶</t>
  </si>
  <si>
    <t>二级维护，检查转向，传动，制动（材料自带）</t>
  </si>
  <si>
    <t>三清四轮133536</t>
  </si>
  <si>
    <t>换短发动机</t>
  </si>
  <si>
    <t>DCU电脑版</t>
  </si>
  <si>
    <t>检修废气排放系统</t>
  </si>
  <si>
    <t>更换点火开关及点火锁</t>
  </si>
  <si>
    <t>XM更换尿素喷射器</t>
  </si>
  <si>
    <t>检查雨刮器不通电</t>
  </si>
  <si>
    <t>换ABS传感器线</t>
  </si>
  <si>
    <t>拆装扇热片 拆装电子扇 修空调</t>
  </si>
  <si>
    <t>拆装排气管工时费</t>
  </si>
  <si>
    <t>微信935元</t>
  </si>
  <si>
    <t>换皮带，涨紧轮</t>
  </si>
  <si>
    <t>外出施救，换高压油管</t>
  </si>
  <si>
    <t>更换涨紧器</t>
  </si>
  <si>
    <t>驾驶室有焦味</t>
  </si>
  <si>
    <t>检修漏油、更换离合器总泵</t>
  </si>
  <si>
    <t xml:space="preserve">已领首保券 / 后桥长换油 、蒙沃变速器                                      </t>
  </si>
  <si>
    <t>前围 左右前门中网 包角喷漆</t>
  </si>
  <si>
    <t>更换电喇叭*2</t>
  </si>
  <si>
    <t>更换前左右刹车片</t>
  </si>
  <si>
    <t>换左前轮轮胎螺丝1颗</t>
  </si>
  <si>
    <t>更换左前小倒车镜</t>
  </si>
  <si>
    <t>焊排档杆座子</t>
  </si>
  <si>
    <t>维修增压器漏油</t>
  </si>
  <si>
    <t>更换PM传感器</t>
  </si>
  <si>
    <t>客货车铆后刹车片02（2副）</t>
  </si>
  <si>
    <t>外出施救车费2趟（工业园区）</t>
  </si>
  <si>
    <t>更换压缩机及冷凝器</t>
  </si>
  <si>
    <t>拆水箱，换正时皮带</t>
  </si>
  <si>
    <t>拆装右后轮检修漏油</t>
  </si>
  <si>
    <t>安装左侧防护杠（含方管）</t>
  </si>
  <si>
    <t>到杨家埠抢修（发动不着）</t>
  </si>
  <si>
    <t>拆装左前大灯</t>
  </si>
  <si>
    <t>更换方向油管</t>
  </si>
  <si>
    <t>更换机油、柴油滤芯</t>
  </si>
  <si>
    <t>拆装更换传动轴</t>
  </si>
  <si>
    <t>跃进检修</t>
  </si>
  <si>
    <t>检查定速巡航不工作</t>
  </si>
  <si>
    <t>检查发动机异响-声音正常</t>
  </si>
  <si>
    <t>差速检查</t>
  </si>
  <si>
    <t>更换发动机总成</t>
  </si>
  <si>
    <t>加装自动离合器（配件自带）</t>
  </si>
  <si>
    <t>更换后桥两轮刹车片</t>
  </si>
  <si>
    <t>换雾灯灯泡</t>
  </si>
  <si>
    <t>D25云内机首保换油</t>
  </si>
  <si>
    <t>更换右后挡泥板及挡泥皮</t>
  </si>
  <si>
    <t>变速箱油 GL4 75W90 2.7升</t>
  </si>
  <si>
    <t>二级保养（单桥）</t>
  </si>
  <si>
    <t>保养两前轮，更换刹车片</t>
  </si>
  <si>
    <t>检修冷箱空调不制冷、更换压缩机及干燥瓶</t>
  </si>
  <si>
    <t>检修变速箱异响、拆装变速箱及飞轮更换螺丝及导向轴承</t>
  </si>
  <si>
    <t>换圆镜1个</t>
  </si>
  <si>
    <t>尾灯固定</t>
  </si>
  <si>
    <t>拆装变速箱飞轮更换离合器压盘工时费</t>
  </si>
  <si>
    <t>前钢板维修</t>
  </si>
  <si>
    <t>贴反光贴</t>
  </si>
  <si>
    <t>跃进首保-云内首保换油</t>
  </si>
  <si>
    <t>更换EGR阀EGR冷却器清洗节气门等</t>
  </si>
  <si>
    <t>清洗空调管道加氨</t>
  </si>
  <si>
    <t>保养检查</t>
  </si>
  <si>
    <t>前面板拆装修复</t>
  </si>
  <si>
    <t>故障码排除</t>
  </si>
  <si>
    <t>检修摇窗机，转向灯，大灯，换车身控制器，大灯泡</t>
  </si>
  <si>
    <t>拆校面板.拆包角.装灯</t>
  </si>
  <si>
    <t>更换右侧雾灯、大灯、边灯</t>
  </si>
  <si>
    <t>二级维护  检测 合格证</t>
  </si>
  <si>
    <t>事故钣金：左前门，左前保险杠钣金校正修复</t>
  </si>
  <si>
    <t>电脑诊断</t>
  </si>
  <si>
    <t>拆装更换发动机副水壶，更换雨刮器臂</t>
  </si>
  <si>
    <t>左后轮铆刹车片（外加工）</t>
  </si>
  <si>
    <t>更换离合器组件</t>
  </si>
  <si>
    <t>轮胎层数修理4只</t>
  </si>
  <si>
    <t>李辉外出+更换油位传感器</t>
  </si>
  <si>
    <t>维修发电机</t>
  </si>
  <si>
    <t>拆小发动机</t>
  </si>
  <si>
    <t>拆装保险杆，换喇叭</t>
  </si>
  <si>
    <t>防抱死制动装置</t>
  </si>
  <si>
    <t>更换左右前轮主销，刹车片及制动鼓</t>
  </si>
  <si>
    <t>前面罩</t>
  </si>
  <si>
    <t>拆装增压器油管换油管垫</t>
  </si>
  <si>
    <t>定配件</t>
  </si>
  <si>
    <t>LSFGL21A8MDL10087跃进三包车身模块</t>
  </si>
  <si>
    <t>更换镜面</t>
  </si>
  <si>
    <t>修油门开关</t>
  </si>
  <si>
    <t>拆装焊水箱</t>
  </si>
  <si>
    <t>焊后保险杠及支架</t>
  </si>
  <si>
    <t>检修变速上盖</t>
  </si>
  <si>
    <t>拆装手刹车片调整手刹</t>
  </si>
  <si>
    <t>更换右后轮刹车分泵</t>
  </si>
  <si>
    <t>更换直拉杆总成工时费</t>
  </si>
  <si>
    <t>更换皮带工时费</t>
  </si>
  <si>
    <t>换后钢板胶</t>
  </si>
  <si>
    <t>修理刮板故障及拆装附件，检查，</t>
  </si>
  <si>
    <t>倒箱（高栏）</t>
  </si>
  <si>
    <t>维修车身</t>
  </si>
  <si>
    <t>检查故障灯亮，拆装清洗后处理器，换空滤，DPF做再生</t>
  </si>
  <si>
    <t>安装警示牌</t>
  </si>
  <si>
    <t>领尿素4桶（备用）</t>
  </si>
  <si>
    <t>服务车维修</t>
  </si>
  <si>
    <t>检修打不着火、查修线路换蓄电池</t>
  </si>
  <si>
    <t>换柴油滤芯，空滤</t>
  </si>
  <si>
    <t>委外年检</t>
  </si>
  <si>
    <t>更换喷油嘴（只）</t>
  </si>
  <si>
    <t>更换后钢板吊耳1个</t>
  </si>
  <si>
    <t>三清四轮126350</t>
  </si>
  <si>
    <t>维修变速箱工时费</t>
  </si>
  <si>
    <t>拆装左前门内饰板检修中控故障</t>
  </si>
  <si>
    <t>更换换档器总成</t>
  </si>
  <si>
    <t>拆装前中网</t>
  </si>
  <si>
    <t>检修右前门打不开，拆装内饰板维修锁块</t>
  </si>
  <si>
    <t>换电瓶1对</t>
  </si>
  <si>
    <t>变更颜色</t>
  </si>
  <si>
    <t>更换液压溢流阀</t>
  </si>
  <si>
    <t>更换前保险杠骨架</t>
  </si>
  <si>
    <t>齿轮油  永城</t>
  </si>
  <si>
    <t>模块做到别的车上</t>
  </si>
  <si>
    <t>更换差速器油封（轻卡）</t>
  </si>
  <si>
    <t>XM电焊</t>
  </si>
  <si>
    <t>后围板整形(100CM2以下)</t>
  </si>
  <si>
    <t>ABS电路</t>
  </si>
  <si>
    <t>面板钣金</t>
  </si>
  <si>
    <t>跃进三包空调面板</t>
  </si>
  <si>
    <t>三清四轮134756</t>
  </si>
  <si>
    <t>起螺丝</t>
  </si>
  <si>
    <t>焊接高栏顶板</t>
  </si>
  <si>
    <t>理赔3440元</t>
  </si>
  <si>
    <t>检查清除故障以及后处理再生</t>
  </si>
  <si>
    <t>排气管支架烧焊</t>
  </si>
  <si>
    <t>换门开关</t>
  </si>
  <si>
    <t>电瓶已换新</t>
  </si>
  <si>
    <t>刹车灯光电路检查维修更换刹车灯开关</t>
  </si>
  <si>
    <t>补加方向机油1升</t>
  </si>
  <si>
    <t>PDI检查</t>
  </si>
  <si>
    <t>更换机油、机滤、柴滤.空滤</t>
  </si>
  <si>
    <t>更换厢栏板锁4个</t>
  </si>
  <si>
    <t>高温清洁三元催化器，后处理SCR总成</t>
  </si>
  <si>
    <t>铆片</t>
  </si>
  <si>
    <t>检修尾气，检修油路</t>
  </si>
  <si>
    <t>换皮带.涨紧轮</t>
  </si>
  <si>
    <t>修冷机，抽空加氟</t>
  </si>
  <si>
    <t>待检费</t>
  </si>
  <si>
    <t>清洗EGR中冷管</t>
  </si>
  <si>
    <t>检查全车灯光，线路，电瓶，空调</t>
  </si>
  <si>
    <t>尾气检修油路检修</t>
  </si>
  <si>
    <t>换栏板</t>
  </si>
  <si>
    <t>更换车厢箱板</t>
  </si>
  <si>
    <t>换继电器</t>
  </si>
  <si>
    <t>586胶</t>
  </si>
  <si>
    <t>拆装排气管及三元催化器</t>
  </si>
  <si>
    <t>更换4轮刹车蹄片工时费</t>
  </si>
  <si>
    <t>修喷油嘴</t>
  </si>
  <si>
    <t>维修座椅</t>
  </si>
  <si>
    <t>更换机油/机油滤清器（主机）-中型车</t>
  </si>
  <si>
    <t>赠送毛巾礼盒</t>
  </si>
  <si>
    <t>Q23全柴机首保换油</t>
  </si>
  <si>
    <t>二级维护保养，更换机油及滤芯,更换差变速齿轮油</t>
  </si>
  <si>
    <t>四轮保养、更换刹车片及刹车鼓</t>
  </si>
  <si>
    <t>空单</t>
  </si>
  <si>
    <t>检修更换保险</t>
  </si>
  <si>
    <t>拆装导流罩（年检）</t>
  </si>
  <si>
    <t>换前轮轴承轴承1个</t>
  </si>
  <si>
    <t>巡展领料</t>
  </si>
  <si>
    <t>后门加装钩子</t>
  </si>
  <si>
    <t>拆装清洗高温烧注排气管</t>
  </si>
  <si>
    <t>换EGR阀及组件</t>
  </si>
  <si>
    <t>右大灯总成</t>
  </si>
  <si>
    <t>固定鱼缸挡板</t>
  </si>
  <si>
    <t>施救</t>
  </si>
  <si>
    <t>检查音响接触不好</t>
  </si>
  <si>
    <t>装总闸开关</t>
  </si>
  <si>
    <t>更换离合器压盘压片</t>
  </si>
  <si>
    <t>检修两个座椅</t>
  </si>
  <si>
    <t>库存车车厢油漆问题整改</t>
  </si>
  <si>
    <t>刹车抖</t>
  </si>
  <si>
    <t>换齿轮油122000</t>
  </si>
  <si>
    <t>更换雾灯灯泡</t>
  </si>
  <si>
    <t>XM更换曲轴前油封</t>
  </si>
  <si>
    <t>加转向油</t>
  </si>
  <si>
    <t>修复车厢</t>
  </si>
  <si>
    <t>年检四轮保养</t>
  </si>
  <si>
    <t>换前钢板胶</t>
  </si>
  <si>
    <t>更换档位杆及座</t>
  </si>
  <si>
    <t>维修方向重更换油管</t>
  </si>
  <si>
    <t>刹车灯检查</t>
  </si>
  <si>
    <t>领灯泡2个</t>
  </si>
  <si>
    <t>拆装调整左后视镜</t>
  </si>
  <si>
    <t>更换左后尾灯泡</t>
  </si>
  <si>
    <t>修差速器，换排气管软接，做再生</t>
  </si>
  <si>
    <t>更换发动机机脚2个</t>
  </si>
  <si>
    <t>检查打方向异响</t>
  </si>
  <si>
    <t>前桥检查、变速箱检测、大王针及刹车片检查</t>
  </si>
  <si>
    <t>更换中间支承轴（传动轴已拆）</t>
  </si>
  <si>
    <t>左后轮保养。</t>
  </si>
  <si>
    <t>外出华统换气管，做再生</t>
  </si>
  <si>
    <t>四轮保养，换机油，换柴滤芯，换齿轮油</t>
  </si>
  <si>
    <t>修复肇事.</t>
  </si>
  <si>
    <t>更换右前包角</t>
  </si>
  <si>
    <t>拆装排气管（高温再生清灰）</t>
  </si>
  <si>
    <t xml:space="preserve"> 更换发电机 </t>
  </si>
  <si>
    <t>校正后尾门</t>
  </si>
  <si>
    <t>车厢漏水</t>
  </si>
  <si>
    <t>检查排放灯亮限扭更换尿素再生</t>
  </si>
  <si>
    <t>更换上车踏板</t>
  </si>
  <si>
    <t>车顶警灯拆装</t>
  </si>
  <si>
    <t>更换车门锁块</t>
  </si>
  <si>
    <t>检查刹车快停下是有咯噔异响</t>
  </si>
  <si>
    <t>清洗燃油滤芯</t>
  </si>
  <si>
    <t>更换副机皮带</t>
  </si>
  <si>
    <t>两前轮保养（碟刹）两后轮保养（鼓刹）打黄油</t>
  </si>
  <si>
    <t>画家村抢修发动不着</t>
  </si>
  <si>
    <t>黄油2桶</t>
  </si>
  <si>
    <t>拆装更换轮圈</t>
  </si>
  <si>
    <t>扳装水箱中冷扳装发电机马达及更换凸轮轴前油封</t>
  </si>
  <si>
    <t>换制动鼓一个</t>
  </si>
  <si>
    <t>检修油管漏油</t>
  </si>
  <si>
    <t>更换风扇带（2）</t>
  </si>
  <si>
    <t>更换尾门两边顶杆</t>
  </si>
  <si>
    <t>换扫盘连接杆</t>
  </si>
  <si>
    <t>紧急调件</t>
  </si>
  <si>
    <t>检修挂不上档位</t>
  </si>
  <si>
    <t>换座椅</t>
  </si>
  <si>
    <t>XM保养服务（预约专用）</t>
  </si>
  <si>
    <t>检查调试喷油器</t>
  </si>
  <si>
    <t>检查ABS灯亮，换后轮油封</t>
  </si>
  <si>
    <t>更换轮毂头（轮拆下）</t>
  </si>
  <si>
    <t>人寿18657938937全责方</t>
  </si>
  <si>
    <t>换右后尾灯及修复尾灯座子工时</t>
  </si>
  <si>
    <t>微信1700元</t>
  </si>
  <si>
    <t>更换尾灯及倒车镜</t>
  </si>
  <si>
    <t>拆装进气支管.排气支管垫检修漏气</t>
  </si>
  <si>
    <t>买尿素</t>
  </si>
  <si>
    <t>换刹车踏板 中网 前保骨架</t>
  </si>
  <si>
    <t>三清四轮90000</t>
  </si>
  <si>
    <t>空调检测</t>
  </si>
  <si>
    <t>换空调泵支架</t>
  </si>
  <si>
    <t>换新胎1条</t>
  </si>
  <si>
    <t>故障解码</t>
  </si>
  <si>
    <t>检修OBD,清洗前氧传感器,刷数据</t>
  </si>
  <si>
    <t>三包门灯开关</t>
  </si>
  <si>
    <t>救援1次</t>
  </si>
  <si>
    <t>电工：检修空调 更换右尾灯</t>
  </si>
  <si>
    <t>检修灯光/更换灯泡</t>
  </si>
  <si>
    <t>换电磁阀门自带</t>
  </si>
  <si>
    <t>四轮保养，打黄油，拆装钢板销子</t>
  </si>
  <si>
    <t>拆装局部仪表</t>
  </si>
  <si>
    <t>倒栏板</t>
  </si>
  <si>
    <t>右转向灯不亮（更换车身模块）</t>
  </si>
  <si>
    <t>拆装变速箱更换起动机及齿圈工时费</t>
  </si>
  <si>
    <t>后保油漆</t>
  </si>
  <si>
    <t>清洗尿素箱 更换尿素</t>
  </si>
  <si>
    <t>刷数据整改</t>
  </si>
  <si>
    <t>底盘刹车检查</t>
  </si>
  <si>
    <t>换防冻液226130</t>
  </si>
  <si>
    <t>拆装后栏板更换方管烧焊</t>
  </si>
  <si>
    <t>检修尾板漏油</t>
  </si>
  <si>
    <t>更换雨刮喷水电机</t>
  </si>
  <si>
    <t>换转向灯泡</t>
  </si>
  <si>
    <t>更换车厢木头工时费</t>
  </si>
  <si>
    <t>外出岙胡，换马达曲轴位置传感器，换离合器片</t>
  </si>
  <si>
    <t>四轮保养（小福星）</t>
  </si>
  <si>
    <t>检修空调漏，抽真空加冷液</t>
  </si>
  <si>
    <t>理赔1840</t>
  </si>
  <si>
    <t>修复固定传动轴</t>
  </si>
  <si>
    <t>对换（渝A50E6C)吊牙箱</t>
  </si>
  <si>
    <t>左右前门包角喷漆</t>
  </si>
  <si>
    <t>拆检排气催化器</t>
  </si>
  <si>
    <t>车箱底板固定打螺丝</t>
  </si>
  <si>
    <t>三包左右轮半轴油封</t>
  </si>
  <si>
    <t>检修发不起</t>
  </si>
  <si>
    <t>清线路，更换货厢顶灯工时</t>
  </si>
  <si>
    <t>XM清洗DPF喷嘴</t>
  </si>
  <si>
    <t>换前后双联电磁阀</t>
  </si>
  <si>
    <t>安装左前轮挡泥皮</t>
  </si>
  <si>
    <t>更换后桥轮胎螺栓</t>
  </si>
  <si>
    <t>外加工-研气门</t>
  </si>
  <si>
    <t>更换右前雾灯喇叭插头</t>
  </si>
  <si>
    <t>售前单车拆装货箱（小福星）</t>
  </si>
  <si>
    <t>维修上装设备不工作</t>
  </si>
  <si>
    <t>一级维护（另挂账公司）</t>
  </si>
  <si>
    <t>拿走一箱尿素</t>
  </si>
  <si>
    <t>换右前调整臂</t>
  </si>
  <si>
    <t>换钢板座</t>
  </si>
  <si>
    <t>打黄油-中型车</t>
  </si>
  <si>
    <t>电焊电池架，装电池线路</t>
  </si>
  <si>
    <t>检查灯光，更换左后尾灯灯泡</t>
  </si>
  <si>
    <t>拆装刹车墙 换后桥总臂*2  197165</t>
  </si>
  <si>
    <t>更换控制模块及传感器</t>
  </si>
  <si>
    <t>接ABS线</t>
  </si>
  <si>
    <t>XM排气管拆装</t>
  </si>
  <si>
    <t>换柴油管</t>
  </si>
  <si>
    <t>货厢右侧门板下横梁油漆</t>
  </si>
  <si>
    <t>更换涨紧轮,皮带</t>
  </si>
  <si>
    <t>背车回厂</t>
  </si>
  <si>
    <t>前杠做漆</t>
  </si>
  <si>
    <t>光刹车盘</t>
  </si>
  <si>
    <t>全车车身检查、灯光检查</t>
  </si>
  <si>
    <t>288900T010雨刮片1026短</t>
  </si>
  <si>
    <t>更换气门室罩盖</t>
  </si>
  <si>
    <t>XM更换燃油箱</t>
  </si>
  <si>
    <t>车在事故车间18361702211.5.6已付400元梁微信</t>
  </si>
  <si>
    <t>更换压差传感器、三元再生</t>
  </si>
  <si>
    <t>焊接保险杠骨架</t>
  </si>
  <si>
    <t>拓印</t>
  </si>
  <si>
    <t>拆装变速箱，换五档齿</t>
  </si>
  <si>
    <t>发动机无法起动/且起动后抖动严重</t>
  </si>
  <si>
    <t>刷写匹配数据</t>
  </si>
  <si>
    <t>换左前钢板总成,钢板胶套,骑马卡螺丝</t>
  </si>
  <si>
    <t>外加工刹车片</t>
  </si>
  <si>
    <t>检查空调（暖风）操纵装置</t>
  </si>
  <si>
    <t>拆装变速箱检修</t>
  </si>
  <si>
    <t>检修尾气，清洗排气尾管等</t>
  </si>
  <si>
    <t>检修灯光，大灯座</t>
  </si>
  <si>
    <t>拆装更换后挡风玻璃</t>
  </si>
  <si>
    <t>换左尾灯总成</t>
  </si>
  <si>
    <t>调换柴油滤芯（只）</t>
  </si>
  <si>
    <t>补左后轮胎</t>
  </si>
  <si>
    <t>综合性能检测费</t>
  </si>
  <si>
    <t>检修空调线路.</t>
  </si>
  <si>
    <t>换收音机USB线</t>
  </si>
  <si>
    <t>焊不锈钢把手</t>
  </si>
  <si>
    <t>微信345元</t>
  </si>
  <si>
    <t>拆装工字梁、更换转向节修理包</t>
  </si>
  <si>
    <t>人寿保险钣金喷漆</t>
  </si>
  <si>
    <t>拆装更换离合器分泵</t>
  </si>
  <si>
    <t>机油五送一活动工本</t>
  </si>
  <si>
    <t>拖车费（额定金额）</t>
  </si>
  <si>
    <t>拆装后档玻璃，后围校正，修复</t>
  </si>
  <si>
    <t>外出施救，换皮带，涨紧轮</t>
  </si>
  <si>
    <t>更换右前反光镜（大）</t>
  </si>
  <si>
    <t>更换手刹车片、鼓</t>
  </si>
  <si>
    <t>全车轮毂保养转向传动系统检查车厢衬皮复位</t>
  </si>
  <si>
    <t>吸盘焊修</t>
  </si>
  <si>
    <t>换机油换齿轮油</t>
  </si>
  <si>
    <t>买配件</t>
  </si>
  <si>
    <t>高温处理SCR箱</t>
  </si>
  <si>
    <t>检修没有离合器、更换离合器三件套</t>
  </si>
  <si>
    <t>XM换机油滤芯</t>
  </si>
  <si>
    <t>换变速箱吊架</t>
  </si>
  <si>
    <t>事故车修理喷漆</t>
  </si>
  <si>
    <t>矫正右侧护栏</t>
  </si>
  <si>
    <t>外出车费532部队网点（屯溪厂出发--目的地）</t>
  </si>
  <si>
    <t>检修故障灯拆装后处理排气管清灰再生</t>
  </si>
  <si>
    <t>共轨压力低检查维修</t>
  </si>
  <si>
    <t>横拉杆拆装校正</t>
  </si>
  <si>
    <t>焊车厢底板大面积</t>
  </si>
  <si>
    <t>更换左前轮胎螺栓</t>
  </si>
  <si>
    <t>更换右前门外拉手</t>
  </si>
  <si>
    <t>电脑检测，涡轮增压，进气管道</t>
  </si>
  <si>
    <t>检查刹车、更换刹车片及报警线</t>
  </si>
  <si>
    <t>更换打气泵总成工费</t>
  </si>
  <si>
    <t>检修故障灯亮-不烧尿素</t>
  </si>
  <si>
    <t>更换过桥</t>
  </si>
  <si>
    <t>贴反光条30条</t>
  </si>
  <si>
    <t>修货箱灯不亮，接线，加装开关</t>
  </si>
  <si>
    <t>142.9</t>
  </si>
  <si>
    <t>代办验车</t>
  </si>
  <si>
    <t>车身控制模块刷数据</t>
  </si>
  <si>
    <t>后挡雨槽钣金修复</t>
  </si>
  <si>
    <t>拆装EGR阀.冷却器.清洗中冷器管路</t>
  </si>
  <si>
    <t>419</t>
  </si>
  <si>
    <t>左侧关门缸</t>
  </si>
  <si>
    <t>更换前钢板前衬套</t>
  </si>
  <si>
    <t>检查高温</t>
  </si>
  <si>
    <t>栏板补漆（屠）</t>
  </si>
  <si>
    <t>更换液压油油箱</t>
  </si>
  <si>
    <t>车斗钣金</t>
  </si>
  <si>
    <t>拆装尾板年检</t>
  </si>
  <si>
    <t>焊修</t>
  </si>
  <si>
    <t>焊车门合页</t>
  </si>
  <si>
    <t>检修后牙箱</t>
  </si>
  <si>
    <t>换挂挡小盖</t>
  </si>
  <si>
    <t>检修转动系统</t>
  </si>
  <si>
    <t>换主肖，换机油，节温器，车轮保养</t>
  </si>
  <si>
    <t>更换雨刮臂片</t>
  </si>
  <si>
    <t>微信支付350</t>
  </si>
  <si>
    <t>更换驾驶员上车拉手</t>
  </si>
  <si>
    <t>更换轮胎轮毂</t>
  </si>
  <si>
    <t>外加工压齿</t>
  </si>
  <si>
    <t>检查全车玻璃升降器，天窗，雨刮器及玻璃水</t>
  </si>
  <si>
    <t>更换尿素质量模块</t>
  </si>
  <si>
    <t>车厢玻璃重新安装</t>
  </si>
  <si>
    <t>更换左前车厢顶灯</t>
  </si>
  <si>
    <t>检修排气管堵，装排气管，更换卡箍</t>
  </si>
  <si>
    <t>换后分泵皮碗两个</t>
  </si>
  <si>
    <t>离合泄压，刹车偏刹</t>
  </si>
  <si>
    <t>检修倒车影像是反的</t>
  </si>
  <si>
    <t>常规保养-柴机油机滤</t>
  </si>
  <si>
    <t>24.9.10检修车辆雨刮器不工作</t>
  </si>
  <si>
    <t>更换门锁</t>
  </si>
  <si>
    <t>调整四轮刹车</t>
  </si>
  <si>
    <t>外出39公理*8</t>
  </si>
  <si>
    <t>更换手刹阀</t>
  </si>
  <si>
    <t>拆装更换主销修理包</t>
  </si>
  <si>
    <t>更换手刹片</t>
  </si>
  <si>
    <t>更换玻璃升降器工时</t>
  </si>
  <si>
    <t>前保险杠皮拆装</t>
  </si>
  <si>
    <t>修挡泥板</t>
  </si>
  <si>
    <t>云内D30换皮带</t>
  </si>
  <si>
    <t>8次外出*672</t>
  </si>
  <si>
    <t>更换进排气管垫</t>
  </si>
  <si>
    <t>车架更换（双驱）</t>
  </si>
  <si>
    <t>换驾驶室顶灯灯泡2个，货厢报警灯1个</t>
  </si>
  <si>
    <t>发动机定期保养</t>
  </si>
  <si>
    <t>后处理检查再生</t>
  </si>
  <si>
    <t>检修更换增压器</t>
  </si>
  <si>
    <t>事故维修：右前部碰擦（更换前保，右大灯原厂，包角及脚踏板）</t>
  </si>
  <si>
    <t>外出深甽，方向助力油壶支架</t>
  </si>
  <si>
    <t>检修刹车，更换前刹车片</t>
  </si>
  <si>
    <t>跃进三包压缩机</t>
  </si>
  <si>
    <t>查修全车灯光及线路,牌照灯安装复位,倒车灯灯泡更换,重放牌楼灯线束</t>
  </si>
  <si>
    <t>更换左前轮眉</t>
  </si>
  <si>
    <t>更换变速箱油,齿轮油</t>
  </si>
  <si>
    <t>换后两边钢板</t>
  </si>
  <si>
    <t>微信380元</t>
  </si>
  <si>
    <t>修冷机</t>
  </si>
  <si>
    <t>修左前车窗不能升降</t>
  </si>
  <si>
    <t>十字节</t>
  </si>
  <si>
    <t>保养，更换机油、机滤，</t>
  </si>
  <si>
    <t>更换大灯（1）</t>
  </si>
  <si>
    <t>常规检查</t>
  </si>
  <si>
    <t>检修踩离合器不走、更换离合器三件套及飞轮齿圈、起动机</t>
  </si>
  <si>
    <t>更换两侧立轴</t>
  </si>
  <si>
    <t>升级</t>
  </si>
  <si>
    <t>更换分泵工时</t>
  </si>
  <si>
    <t>更换右后内油封1个</t>
  </si>
  <si>
    <t>更换离合器片、压盘（含拆装变速箱）</t>
  </si>
  <si>
    <t>拆装前轴及左右转向节，更换主销修理包</t>
  </si>
  <si>
    <t>购买5箱尿素</t>
  </si>
  <si>
    <t>更换排气制动阀</t>
  </si>
  <si>
    <t>检修主发动机水温高改装硅油离合器</t>
  </si>
  <si>
    <t>修方向盘150300</t>
  </si>
  <si>
    <t>检修雨刷电路</t>
  </si>
  <si>
    <t>换前围铁板.右前组合大灯.中网等</t>
  </si>
  <si>
    <t>检查车辆无法启动</t>
  </si>
  <si>
    <t>更换排气制动</t>
  </si>
  <si>
    <t>EGR下水管整改</t>
  </si>
  <si>
    <t>更换左右后尾灯</t>
  </si>
  <si>
    <t>做10万保养</t>
  </si>
  <si>
    <t>排气污染物检测维修</t>
  </si>
  <si>
    <t>更换一个灯泡</t>
  </si>
  <si>
    <t>拆装变速箱，槐离合器三件套</t>
  </si>
  <si>
    <t>钣金整形做漆</t>
  </si>
  <si>
    <t>检查进气系统</t>
  </si>
  <si>
    <t>升级数据</t>
  </si>
  <si>
    <t>检修排气系统</t>
  </si>
  <si>
    <t>检修ABS线路及换灯泡</t>
  </si>
  <si>
    <t>保军电汽</t>
  </si>
  <si>
    <t>箱体移位修复</t>
  </si>
  <si>
    <t>拆装左后钢圈（一个钢圈）</t>
  </si>
  <si>
    <t>复紧车轮螺丝电瓶螺丝</t>
  </si>
  <si>
    <t>更换机油三滤防冻液工时费</t>
  </si>
  <si>
    <t>更换轮胎充气连接管</t>
  </si>
  <si>
    <t>检测修理</t>
  </si>
  <si>
    <t>更换油壶滤芯</t>
  </si>
  <si>
    <t>调校电控数据</t>
  </si>
  <si>
    <t>保养检修空调更换冷凝器总成</t>
  </si>
  <si>
    <t>烧机油，冒蓝烟</t>
  </si>
  <si>
    <t>更换左前电门锁拆装工时</t>
  </si>
  <si>
    <t>换过桥胶垫/变速器胶垫</t>
  </si>
  <si>
    <t>导流罩修复</t>
  </si>
  <si>
    <t>检修漏油换气门室盖垫</t>
  </si>
  <si>
    <t>换油缸（右边里外油缸）</t>
  </si>
  <si>
    <t>换挂档拉线</t>
  </si>
  <si>
    <t>动平衡服务</t>
  </si>
  <si>
    <t>前轮吃胎检查维修调试</t>
  </si>
  <si>
    <t>修右后尾灯不亮，清尾灯线，接线，修小灯转弯灯串电</t>
  </si>
  <si>
    <t>检修车辆挂挡车辆不走，发出异响</t>
  </si>
  <si>
    <t>补胎x2</t>
  </si>
  <si>
    <t>更换左前门内扣手</t>
  </si>
  <si>
    <t>清洗排气管、燃烧积碳清洗及油路</t>
  </si>
  <si>
    <t>工时费1小时（节气门清洁）</t>
  </si>
  <si>
    <t>更换传动轴吊架</t>
  </si>
  <si>
    <t>三包变速箱二轴油封</t>
  </si>
  <si>
    <t>更换左侧主销</t>
  </si>
  <si>
    <t>多楔带</t>
  </si>
  <si>
    <t>后保找平焊接</t>
  </si>
  <si>
    <t>散热器、油底壳、发动机前后支垫、水泵、空压机、进</t>
  </si>
  <si>
    <t>蓝牌发动机养护</t>
  </si>
  <si>
    <t>换离合器片(后驱)</t>
  </si>
  <si>
    <t>换左门玻璃升降器</t>
  </si>
  <si>
    <t>更换右前门</t>
  </si>
  <si>
    <t>检查车辆左边分泵易损</t>
  </si>
  <si>
    <t>加速无力</t>
  </si>
  <si>
    <t>拆装检修变速箱</t>
  </si>
  <si>
    <t>检修发动机漏油，拆装更换油管及增压器管；发动机保养，更换机油及滤芯</t>
  </si>
  <si>
    <t>换机油，换离合器片</t>
  </si>
  <si>
    <t>合页电焊2个</t>
  </si>
  <si>
    <t>XM更换机滤</t>
  </si>
  <si>
    <t>行驶证年审(含尾气)</t>
  </si>
  <si>
    <t>电瓶拆装更换</t>
  </si>
  <si>
    <t>更换油水分离器并排除渗漏</t>
  </si>
  <si>
    <t>拆装脚踏板</t>
  </si>
  <si>
    <t>拆装缸盖更换活塞环</t>
  </si>
  <si>
    <t>燃油液位故障</t>
  </si>
  <si>
    <t>钣金事故拆装校修及换件</t>
  </si>
  <si>
    <t>换组合仪表</t>
  </si>
  <si>
    <t>左前门玻璃移位</t>
  </si>
  <si>
    <t>检修烟大，拆装排气管，清理积碳</t>
  </si>
  <si>
    <t>检查车身抖动</t>
  </si>
  <si>
    <t>后挡雨槽钣金矫正拆装更换</t>
  </si>
  <si>
    <t>更换倒车喇叭</t>
  </si>
  <si>
    <t>拆装油箱</t>
  </si>
  <si>
    <t>救援（非高新区）-大型车</t>
  </si>
  <si>
    <t>更换尾门风钩</t>
  </si>
  <si>
    <t>更换电控单元</t>
  </si>
  <si>
    <t>拆装空调高压管，清洗空调管，拆装冷疑器管路清洗</t>
  </si>
  <si>
    <t>安装车牌照</t>
  </si>
  <si>
    <t>更换机油三滤、</t>
  </si>
  <si>
    <t>两前轮动平衡</t>
  </si>
  <si>
    <t>拆右后轮更换油封</t>
  </si>
  <si>
    <t>救急112KM</t>
  </si>
  <si>
    <t>方向盘不正调整</t>
  </si>
  <si>
    <t>换储气筒支架</t>
  </si>
  <si>
    <t>前轮鼓拆装检查</t>
  </si>
  <si>
    <t>电脑检测，拆装排气管，换DPF,压差管</t>
  </si>
  <si>
    <t>检修冒黑烟，保养空滤</t>
  </si>
  <si>
    <t>拆装进气支管.清洗积碳.治理尾气</t>
  </si>
  <si>
    <t>保险、换前保，脚踏护板</t>
  </si>
  <si>
    <t>清洗以及再生后处理</t>
  </si>
  <si>
    <t>换手制阀</t>
  </si>
  <si>
    <t>拆装离合分泵</t>
  </si>
  <si>
    <t>换1电瓶</t>
  </si>
  <si>
    <t>换左门内饰板</t>
  </si>
  <si>
    <t>外出检修发不着</t>
  </si>
  <si>
    <t>检修灯光，换电瓶，拆装右边门板摇窗机线路</t>
  </si>
  <si>
    <t>更换机油和滤芯</t>
  </si>
  <si>
    <t>发动机芯速排污检验</t>
  </si>
  <si>
    <t>货箱钣金</t>
  </si>
  <si>
    <t>外出拆装检修后牙包、换轴承</t>
  </si>
  <si>
    <t>校正防护栏</t>
  </si>
  <si>
    <t>拆装一根空调管(不包含抽真空，试压，加制冷剂，检漏)</t>
  </si>
  <si>
    <t>拆装前面板，前中网，更换左前大灯</t>
  </si>
  <si>
    <t>检修后轮轮毂油封漏油</t>
  </si>
  <si>
    <t>检修车子无力</t>
  </si>
  <si>
    <t>真空度测试</t>
  </si>
  <si>
    <t>拆后轮墙板打刹车销2边</t>
  </si>
  <si>
    <t>拆装双回路保护阀</t>
  </si>
  <si>
    <t>后轮保养，换轮毂</t>
  </si>
  <si>
    <t>后两轮保养.</t>
  </si>
  <si>
    <t>拆装右后轮制动蹄</t>
  </si>
  <si>
    <t>右前立柱凹位修复及校正</t>
  </si>
  <si>
    <t>机修：抬变速箱总成更换搭铁线</t>
  </si>
  <si>
    <t>加两瓶雪种</t>
  </si>
  <si>
    <t>拆装门板，换音响喇叭，</t>
  </si>
  <si>
    <t>换冷泵，冷凝器，清洗空调管路，加冷液</t>
  </si>
  <si>
    <t>换离合器踏板支架</t>
  </si>
  <si>
    <t>更换起动机齿轮(配件客户自带)</t>
  </si>
  <si>
    <t>事故维修维修及车厢做漆</t>
  </si>
  <si>
    <t>检修漏水故障</t>
  </si>
  <si>
    <t>6.21换前刹车鼓</t>
  </si>
  <si>
    <t>换雾灯总成</t>
  </si>
  <si>
    <t>检查发动机漏水</t>
  </si>
  <si>
    <t>更换鸡爪垫螺丝</t>
  </si>
  <si>
    <t>检查ABS故障灯亮</t>
  </si>
  <si>
    <t>检查故障灯亮，拆装清洗后处理，反吹DPF，换后处理器垫片，反吹DPF</t>
  </si>
  <si>
    <t xml:space="preserve">潍柴的  电脑进不去 </t>
  </si>
  <si>
    <t>1面，左侧抛光</t>
  </si>
  <si>
    <t>换电子扇</t>
  </si>
  <si>
    <t>刷写发动机ECU程序（含IQA、VIN刷写）</t>
  </si>
  <si>
    <t>更换车门，保杠，踏板及附件</t>
  </si>
  <si>
    <t>维修ABS线路</t>
  </si>
  <si>
    <t>尾气诊断，拆装喷油嘴，清洗三元催化</t>
  </si>
  <si>
    <t>检修空调并加注冷媒</t>
  </si>
  <si>
    <t>货箱内板喷漆</t>
  </si>
  <si>
    <t>增压器检查</t>
  </si>
  <si>
    <t>拆装变速箱，更换离合器压盘，片</t>
  </si>
  <si>
    <t>底盘四轮保养</t>
  </si>
  <si>
    <t>拆装左前门玻璃</t>
  </si>
  <si>
    <t>电脑检测+换ABS传感器</t>
  </si>
  <si>
    <t>四轮保养打黄油</t>
  </si>
  <si>
    <t>更换左前反光镜支架总成</t>
  </si>
  <si>
    <t>拆装柴滤</t>
  </si>
  <si>
    <t>更换张紧器及正时皮带</t>
  </si>
  <si>
    <t>调离合器131545</t>
  </si>
  <si>
    <t>换拉杆球头143000</t>
  </si>
  <si>
    <t>拆装传动轴，检调</t>
  </si>
  <si>
    <t>清洗喷油咀</t>
  </si>
  <si>
    <t>清理尿素箱</t>
  </si>
  <si>
    <t>颗粒捕捉器再生</t>
  </si>
  <si>
    <t>换门灯.</t>
  </si>
  <si>
    <t>尾气不合格，清洗油路，清理空气滤芯</t>
  </si>
  <si>
    <t>太平洋17757962576</t>
  </si>
  <si>
    <t>跃进三包右后轮油封</t>
  </si>
  <si>
    <t>拆装油泵及更换燃油计量阀</t>
  </si>
  <si>
    <t>换钢板胶托</t>
  </si>
  <si>
    <t>喷油嘴调校</t>
  </si>
  <si>
    <t>检查更换前轮胎</t>
  </si>
  <si>
    <t>一级维护(挂账公司)</t>
  </si>
  <si>
    <t>XM车辆更换蓄电池</t>
  </si>
  <si>
    <t>外购材料.马达继电器</t>
  </si>
  <si>
    <t>右前门及右轮眉钣金修复喷漆拆装配件</t>
  </si>
  <si>
    <t>外买机油2*190</t>
  </si>
  <si>
    <t>事故送尿素8桶领走</t>
  </si>
  <si>
    <t>更换大灯饰板，后视镜</t>
  </si>
  <si>
    <t>吴卫正</t>
  </si>
  <si>
    <t>检测故障码-再生</t>
  </si>
  <si>
    <t>电脑程序恢复</t>
  </si>
  <si>
    <t>更换涨紧轮发电机皮带</t>
  </si>
  <si>
    <t>五六档齿同步器及副轴齿磨损过大有缺失客户不同意更换</t>
  </si>
  <si>
    <t>防撞梁</t>
  </si>
  <si>
    <t>更换右前轮刹车盘</t>
  </si>
  <si>
    <t>更换模块</t>
  </si>
  <si>
    <t>XM代理年检</t>
  </si>
  <si>
    <t>检修耗水严重</t>
  </si>
  <si>
    <t>轮胎换位2个</t>
  </si>
  <si>
    <t>放尿素</t>
  </si>
  <si>
    <t>检查左后转向灯</t>
  </si>
  <si>
    <t>抬变速箱更换变速箱壳轴承离合器片</t>
  </si>
  <si>
    <t>换车身控制器匹配</t>
  </si>
  <si>
    <t>更换涡轮增压泵*9</t>
  </si>
  <si>
    <t>检查不出问题</t>
  </si>
  <si>
    <t>检修发动机故障灯线路</t>
  </si>
  <si>
    <t>检修尿素泵电路</t>
  </si>
  <si>
    <t>前两轮保养.</t>
  </si>
  <si>
    <t>拆装附件钣金前围</t>
  </si>
  <si>
    <t>尾板线路检查</t>
  </si>
  <si>
    <t>换传动轴十字节</t>
  </si>
  <si>
    <t>空调不制冷，加冷媒抽真空</t>
  </si>
  <si>
    <t>旧件</t>
  </si>
  <si>
    <t>更换空调泵皮带</t>
  </si>
  <si>
    <t>XM左前门油漆</t>
  </si>
  <si>
    <t>货箱底部横梁整形</t>
  </si>
  <si>
    <t>换进气支管</t>
  </si>
  <si>
    <t>更换机油滤芯座</t>
  </si>
  <si>
    <t>更换左前包角，左前雾灯</t>
  </si>
  <si>
    <t>三包左车门前扬声器</t>
  </si>
  <si>
    <t>更换颗粒传感器</t>
  </si>
  <si>
    <t>轿车维修</t>
  </si>
  <si>
    <t>故障灯亮。拆装排气管吹灰</t>
  </si>
  <si>
    <t>机油滤芯</t>
  </si>
  <si>
    <t>更换后门铰链</t>
  </si>
  <si>
    <t>抢修搭电</t>
  </si>
  <si>
    <t>钣金修复后门不好开关</t>
  </si>
  <si>
    <t>三清四轮120000</t>
  </si>
  <si>
    <t>焊后保险杠</t>
  </si>
  <si>
    <t>检修灯光线路\修复\调整灯光</t>
  </si>
  <si>
    <t>检修双闪线路</t>
  </si>
  <si>
    <t>拆装两后轮检修故障灯</t>
  </si>
  <si>
    <t>7R8K5的电焊60元算在一起</t>
  </si>
  <si>
    <t>更换空调皮带2根</t>
  </si>
  <si>
    <t>检查皮异响</t>
  </si>
  <si>
    <t>更换后车厢顶灯</t>
  </si>
  <si>
    <t>清洗载体</t>
  </si>
  <si>
    <t>拆装门装饰二只音响</t>
  </si>
  <si>
    <t>收放机</t>
  </si>
  <si>
    <t>换转向横拉杆总成</t>
  </si>
  <si>
    <t>换刹车灯灯泡</t>
  </si>
  <si>
    <t>电工更换保险杠</t>
  </si>
  <si>
    <t>更换挂挡杆防尘套</t>
  </si>
  <si>
    <t>换轮毂轴承</t>
  </si>
  <si>
    <t>维修清洗油路</t>
  </si>
  <si>
    <t>拆内饰更换左前门锁</t>
  </si>
  <si>
    <t>抽空加氟 更换发电机</t>
  </si>
  <si>
    <t>检修雨刷</t>
  </si>
  <si>
    <t>A柱喷漆</t>
  </si>
  <si>
    <t>切割尾门螺丝</t>
  </si>
  <si>
    <t>三清四轮114070</t>
  </si>
  <si>
    <t>取螺丝2颗</t>
  </si>
  <si>
    <t>检修离合器更换离合器拨叉</t>
  </si>
  <si>
    <t>换发电机轴承2盘</t>
  </si>
  <si>
    <t>检修线路后灯不亮</t>
  </si>
  <si>
    <t>5.清洗油路</t>
  </si>
  <si>
    <t>换打气泵，换离合器片</t>
  </si>
  <si>
    <t>换ABS传感器（前）</t>
  </si>
  <si>
    <t>更换左前升降机</t>
  </si>
  <si>
    <t>更换节温器工时费</t>
  </si>
  <si>
    <t>检查空调 清洗滤网管道消毒</t>
  </si>
  <si>
    <t>此变速箱不保修，已告知客户</t>
  </si>
  <si>
    <t xml:space="preserve"> 专项油漆车厢底板 </t>
  </si>
  <si>
    <t>拆装右后轮换刹车片.哈巴头</t>
  </si>
  <si>
    <t>修冷机，铆空调管，抽空加氟</t>
  </si>
  <si>
    <t>修调整臂129039*2</t>
  </si>
  <si>
    <t>换左右尾灯总成</t>
  </si>
  <si>
    <t>检修无法起动，拆装更换发电机及涨紧轮</t>
  </si>
  <si>
    <t>电焊加固尾灯支架，电焊校正挡泥板支架</t>
  </si>
  <si>
    <t>更换EGR 冷却器</t>
  </si>
  <si>
    <t>加装玻璃扣*2</t>
  </si>
  <si>
    <t xml:space="preserve">更换机油机滤   </t>
  </si>
  <si>
    <t>灯光检修加装车厢灯</t>
  </si>
  <si>
    <t>焊车厢两侧前围铁板</t>
  </si>
  <si>
    <t>更换蒸发器总成</t>
  </si>
  <si>
    <t>装工具箱</t>
  </si>
  <si>
    <t>加工前轮刹车盘</t>
  </si>
  <si>
    <t>微信1320</t>
  </si>
  <si>
    <t>现金2000+微信2000元</t>
  </si>
  <si>
    <t>两前轮保养换刹车片.制动鼓</t>
  </si>
  <si>
    <t>换封钩1个</t>
  </si>
  <si>
    <t>XM氟油。</t>
  </si>
  <si>
    <t>专项：更换转向节螺栓</t>
  </si>
  <si>
    <t>检修发动机故障码</t>
  </si>
  <si>
    <t>更换起动机电源线（搭铁线）</t>
  </si>
  <si>
    <t>检修水温高 抬缸盖磨平面 更换缸床垫 更换节温器</t>
  </si>
  <si>
    <t>四轮保养刹车片检查</t>
  </si>
  <si>
    <t>检修漏水更换水泵，离合器风扇，空压机</t>
  </si>
  <si>
    <t>更换助力转向油</t>
  </si>
  <si>
    <t>王勇</t>
  </si>
  <si>
    <t>焊消声器波纹管</t>
  </si>
  <si>
    <t>更换前商标</t>
  </si>
  <si>
    <t>修玻璃升降机修玻璃升降，右后尾灯支架加固，后尾灯灯光，加液压油（自带）换钢板衬套</t>
  </si>
  <si>
    <t>拆装变速器换离合器片</t>
  </si>
  <si>
    <t>厢顶（拆装）打磨补漏</t>
  </si>
  <si>
    <t>车身控制器匹配</t>
  </si>
  <si>
    <t>更换车厢前小灯2只</t>
  </si>
  <si>
    <t>焊变速箱横梁</t>
  </si>
  <si>
    <t>清洗水箱加冷却液　</t>
  </si>
  <si>
    <t>412</t>
  </si>
  <si>
    <t>更换正时涨紧器</t>
  </si>
  <si>
    <t>右后轮拆解</t>
  </si>
  <si>
    <t>检修方向，底盘悬挂调整</t>
  </si>
  <si>
    <t>换电喇叭，清喇叭线</t>
  </si>
  <si>
    <t>后保险杠整形 整形 烧焊</t>
  </si>
  <si>
    <t>更换液压缸两只</t>
  </si>
  <si>
    <t>换离合器分泵气管</t>
  </si>
  <si>
    <t>警灯、显示屏拆装</t>
  </si>
  <si>
    <t>拆装吸盘总成</t>
  </si>
  <si>
    <t>安装倒车摄像头</t>
  </si>
  <si>
    <t>调油泵工时费</t>
  </si>
  <si>
    <t>更换齿轮油后桥油</t>
  </si>
  <si>
    <t>线断接线</t>
  </si>
  <si>
    <t>尾灯刹车灯不亮</t>
  </si>
  <si>
    <t>电脑检测，检查线路，检查线路，检修，换进气管</t>
  </si>
  <si>
    <t>重新牵货箱顶灯线，装货箱顶灯两个</t>
  </si>
  <si>
    <t>拆装变速箱，分解，换一轴轴承</t>
  </si>
  <si>
    <t>检修发电机</t>
  </si>
  <si>
    <t>吊压箱</t>
  </si>
  <si>
    <t>拆解检查缸盖漏水</t>
  </si>
  <si>
    <t>密封条专项</t>
  </si>
  <si>
    <t>后门限位钩底座固定</t>
  </si>
  <si>
    <t>拆装修牙箱</t>
  </si>
  <si>
    <t>更换挡泥板/挡泥皮</t>
  </si>
  <si>
    <t>施救中转场39公理*8</t>
  </si>
  <si>
    <t>增压器螺丝4套</t>
  </si>
  <si>
    <t>更换变速箱及差速器齿轮油</t>
  </si>
  <si>
    <t>更换机油三滤;更换变速箱及差速器齿轮油。</t>
  </si>
  <si>
    <t>代付年审检测费</t>
  </si>
  <si>
    <t>换机油机滤柴滤，变速箱油及后桥油.水泵感应塞</t>
  </si>
  <si>
    <t>换灯泡修电路</t>
  </si>
  <si>
    <t>换气门摇臂</t>
  </si>
  <si>
    <t>驾驶室右后锁座整形复位</t>
  </si>
  <si>
    <t>换尿素芯</t>
  </si>
  <si>
    <t>更换柴机油</t>
  </si>
  <si>
    <t>双跳灯不亮更换BCM</t>
  </si>
  <si>
    <t>拆装挂挡机构，拆后轮，换轮胎螺丝</t>
  </si>
  <si>
    <t>拆装更换右后断气刹后分泵</t>
  </si>
  <si>
    <t>更换空调蒸发芯</t>
  </si>
  <si>
    <t>更换副动机机油</t>
  </si>
  <si>
    <t>打车灯仪表不会显示</t>
  </si>
  <si>
    <t>拆装喷油嘴，换气门摇臂</t>
  </si>
  <si>
    <t>车厢修复焊接</t>
  </si>
  <si>
    <t>检查离合器打滑</t>
  </si>
  <si>
    <t>顺丰618活动</t>
  </si>
  <si>
    <t>换牙箱芽孢油</t>
  </si>
  <si>
    <t>空调维修，加液，清洗冷凝器和水箱</t>
  </si>
  <si>
    <t>发动机保养套餐</t>
  </si>
  <si>
    <t>外出工时</t>
  </si>
  <si>
    <t>更换后门上横梁</t>
  </si>
  <si>
    <t>维修吸盘拉杆</t>
  </si>
  <si>
    <t>做后保险杠</t>
  </si>
  <si>
    <t>更换刹车片，前轮壳</t>
  </si>
  <si>
    <t>车辆有时打不叫</t>
  </si>
  <si>
    <t>更换ABS模块</t>
  </si>
  <si>
    <t>右后视镜</t>
  </si>
  <si>
    <t>换机油机滤换空滤换柴滤油水分离器</t>
  </si>
  <si>
    <t xml:space="preserve">车厢门不好关整形修复 </t>
  </si>
  <si>
    <t>检查打气泵坏了</t>
  </si>
  <si>
    <t>拆变速箱更换副轴轴承、更换离合器片及压盘</t>
  </si>
  <si>
    <t>更换离合器助力泵总泵</t>
  </si>
  <si>
    <t>安装倒车影像摄像头</t>
  </si>
  <si>
    <t>拆装冷凝器中冷器风扇罩水箱支架</t>
  </si>
  <si>
    <t>更换后轮前后挡泥板</t>
  </si>
  <si>
    <t>后轮保养工时费</t>
  </si>
  <si>
    <t>检查底盘行驶异响</t>
  </si>
  <si>
    <t>更换涡轮增压</t>
  </si>
  <si>
    <t>收定金200</t>
  </si>
  <si>
    <t>没有暖风</t>
  </si>
  <si>
    <t>换机油，换刹车片，过桥，万向节、减震</t>
  </si>
  <si>
    <t>厂家检查活动</t>
  </si>
  <si>
    <t>货箱后栏板焊接</t>
  </si>
  <si>
    <t>改装气喇叭</t>
  </si>
  <si>
    <t>更换换涡轮增压器</t>
  </si>
  <si>
    <t>检修限速，拆装排气管，换DPF</t>
  </si>
  <si>
    <t>拆换上机鼓风机叶轮轴总成(材料自行提供)</t>
  </si>
  <si>
    <t>拆装增压器换排气支管</t>
  </si>
  <si>
    <t>更换前制动鼓，刹车片</t>
  </si>
  <si>
    <t>9.29付款后桥壳定金不发货做保养预付款</t>
  </si>
  <si>
    <t>更换前杠及其附件</t>
  </si>
  <si>
    <t>更换制动油封</t>
  </si>
  <si>
    <t>备注：尾板铭牌3-202305681</t>
  </si>
  <si>
    <t>卡箍</t>
  </si>
  <si>
    <t>检查机油灯有时亮</t>
  </si>
  <si>
    <t>翻转支架</t>
  </si>
  <si>
    <t>检修自动落锁</t>
  </si>
  <si>
    <t>系统升级，清除历史故障</t>
  </si>
  <si>
    <t>拆箱（上牌）</t>
  </si>
  <si>
    <t>XM检修灯光</t>
  </si>
  <si>
    <t>整形固定车厢</t>
  </si>
  <si>
    <t>更换电瓶（拖拉机的）</t>
  </si>
  <si>
    <t>更换左门升降器</t>
  </si>
  <si>
    <t>更换燃油管*4</t>
  </si>
  <si>
    <t>拆装横拉杆，钣金</t>
  </si>
  <si>
    <t>平安17757990883</t>
  </si>
  <si>
    <t>更换皮带 涨紧轮</t>
  </si>
  <si>
    <t>尿素2瓶</t>
  </si>
  <si>
    <t>三包万里扬变速箱总成</t>
  </si>
  <si>
    <t>二维4轮保养.打黄油</t>
  </si>
  <si>
    <t>拆装刹车分泵更换断气刹刹车分泵</t>
  </si>
  <si>
    <t>换机油散热器</t>
  </si>
  <si>
    <t>更换右边后分泵皮碗</t>
  </si>
  <si>
    <t>换盖板</t>
  </si>
  <si>
    <t>10.7</t>
  </si>
  <si>
    <t>左门小修</t>
  </si>
  <si>
    <t>盐井救急换水箱</t>
  </si>
  <si>
    <t>外出施救，换接线板</t>
  </si>
  <si>
    <t>手制动不灵</t>
  </si>
  <si>
    <t>清洗排气管，烧焊</t>
  </si>
  <si>
    <t>更换暖风水箱总成</t>
  </si>
  <si>
    <t>后两边换钢板.</t>
  </si>
  <si>
    <t>故障灯亮尿素不烧，加尿素滤网检查</t>
  </si>
  <si>
    <t>.修空调 换夹头</t>
  </si>
  <si>
    <t>换转向横拉杆</t>
  </si>
  <si>
    <t>润滑脂</t>
  </si>
  <si>
    <t>拆装排气管，排气歧管上补螺丝一颗</t>
  </si>
  <si>
    <t>油表不显示</t>
  </si>
  <si>
    <t>换左右LED灯泡</t>
  </si>
  <si>
    <t>检修三元催化</t>
  </si>
  <si>
    <t>左门组合开关</t>
  </si>
  <si>
    <t>左侧车门整形、修复</t>
  </si>
  <si>
    <t>三清保养、打油、检修离合</t>
  </si>
  <si>
    <t>检查啃胎、更换主销修理包</t>
  </si>
  <si>
    <t>外出长荣，修贯通轴突元，焊柴滤底座</t>
  </si>
  <si>
    <t>微信实收400元</t>
  </si>
  <si>
    <t xml:space="preserve">四轮保养                                          </t>
  </si>
  <si>
    <t>维修漏水</t>
  </si>
  <si>
    <t>修大灯电路、更换组合开关</t>
  </si>
  <si>
    <t>安装导流罩2个</t>
  </si>
  <si>
    <t>后保险杠拆装更换喷漆</t>
  </si>
  <si>
    <t>拆装变速箱检修离合器拆装飞轮更换离合器三件套及拆换离合器分泵</t>
  </si>
  <si>
    <t>换减振器衬套</t>
  </si>
  <si>
    <t>管理费</t>
  </si>
  <si>
    <t>更换缸盖索赔</t>
  </si>
  <si>
    <t>更换机油三滤柴滤齿轮油工时费</t>
  </si>
  <si>
    <t>修复尾门及焊后防撞杠拆装右包角</t>
  </si>
  <si>
    <t>更换高压管</t>
  </si>
  <si>
    <t>FE130</t>
  </si>
  <si>
    <t>三清四轮125000</t>
  </si>
  <si>
    <t xml:space="preserve">更换变速器油(每2万公里）                          </t>
  </si>
  <si>
    <t>更换左大灯灯泡</t>
  </si>
  <si>
    <t>校货箱</t>
  </si>
  <si>
    <t>更换倒车语音喇叭</t>
  </si>
  <si>
    <t>底部焊接</t>
  </si>
  <si>
    <t>更换缸垫</t>
  </si>
  <si>
    <t>维修发电机线路</t>
  </si>
  <si>
    <t>换排气管前段</t>
  </si>
  <si>
    <t>检查雨刮片坏</t>
  </si>
  <si>
    <t>保养更换机滤 C00114605</t>
  </si>
  <si>
    <t>上门费（额定）</t>
  </si>
  <si>
    <t>颗粒过滤器拆装外加工清洗再生</t>
  </si>
  <si>
    <t>前轮碟刹保养</t>
  </si>
  <si>
    <t>换左大灯上饰板</t>
  </si>
  <si>
    <t>清油路、更换柴油格</t>
  </si>
  <si>
    <t>更换前轮刹车片工时费</t>
  </si>
  <si>
    <t>调整手制动间隙</t>
  </si>
  <si>
    <t>边灯拆装更换维修</t>
  </si>
  <si>
    <t>大厢焊接</t>
  </si>
  <si>
    <t>拆装传动轴，变速箱，更换离合器总成</t>
  </si>
  <si>
    <t>拆装车门护板更换升降器开关</t>
  </si>
  <si>
    <t>车厢架拆解</t>
  </si>
  <si>
    <t>换尾灯R</t>
  </si>
  <si>
    <t>割导流罩，装焊减震座子</t>
  </si>
  <si>
    <t>拆右边包角，大灯，中网，换右边大灯及包角</t>
  </si>
  <si>
    <t>尾气治理诊断费</t>
  </si>
  <si>
    <t>检修左门关上老是显示开着</t>
  </si>
  <si>
    <t>右后防撞栏杆喷漆</t>
  </si>
  <si>
    <t>2023年“6.18”物流高峰前跃进车辆专项检查</t>
  </si>
  <si>
    <t>检修发动机故障灯亮、限扭</t>
  </si>
  <si>
    <t>拆装后车厢门整修</t>
  </si>
  <si>
    <t>拆检左后轮（1）</t>
  </si>
  <si>
    <t>后轮保养、更换后刹车片</t>
  </si>
  <si>
    <t>人保定损报价9651.38元+9651.38元+2000元（交强险赔款）</t>
  </si>
  <si>
    <t>换大灯灯泡，雾灯灯泡</t>
  </si>
  <si>
    <t>更换冷却器</t>
  </si>
  <si>
    <t>底盘刹车检查维修调试</t>
  </si>
  <si>
    <t>撒布机拆装保养</t>
  </si>
  <si>
    <t>开转向灯，但仪表不提示</t>
  </si>
  <si>
    <t>油漆（屠）</t>
  </si>
  <si>
    <t>安装包角</t>
  </si>
  <si>
    <t>6月12号汇入</t>
  </si>
  <si>
    <t>换左前转向节</t>
  </si>
  <si>
    <t>检修电子扇电路</t>
  </si>
  <si>
    <t>启动臂打黄油</t>
  </si>
  <si>
    <t>更换柴油粗滤器</t>
  </si>
  <si>
    <t xml:space="preserve">微信405元 </t>
  </si>
  <si>
    <t>修门锁</t>
  </si>
  <si>
    <t>拆装差速器，换盆齿轴承</t>
  </si>
  <si>
    <t>更换EGR进气钢管</t>
  </si>
  <si>
    <t>★二级维护（四轮）</t>
  </si>
  <si>
    <t>检修变速箱，换同步器</t>
  </si>
  <si>
    <t>拆装右前轮，换弹簧</t>
  </si>
  <si>
    <t>焊挡泥板</t>
  </si>
  <si>
    <t>后门难关修复后保焊接（在车上）</t>
  </si>
  <si>
    <t>修档位不好</t>
  </si>
  <si>
    <t>微信706元</t>
  </si>
  <si>
    <t>做脚垫</t>
  </si>
  <si>
    <t>季审及技评，检测</t>
  </si>
  <si>
    <t>XM更换发动机油底壳垫</t>
  </si>
  <si>
    <t>清洗尿素箱管路</t>
  </si>
  <si>
    <t>更换转向语音提示器</t>
  </si>
  <si>
    <t>外出长荣，换驾驶室顶泵</t>
  </si>
  <si>
    <t>更换离合器压盘/离合器片/分离轴承（更换导向轴承另外收费）</t>
  </si>
  <si>
    <t>爱心礼包（外出携带）</t>
  </si>
  <si>
    <t>前轮保养工时费</t>
  </si>
  <si>
    <t>检查左门升降开关</t>
  </si>
  <si>
    <t>拆装内饰板，换车门喇叭</t>
  </si>
  <si>
    <t>换球头调前速</t>
  </si>
  <si>
    <t>换2轮胎</t>
  </si>
  <si>
    <t>更换电脑版及ECU</t>
  </si>
  <si>
    <t>检修，更换灯泡</t>
  </si>
  <si>
    <t>更换前刹车片一套</t>
  </si>
  <si>
    <t>换排气垫</t>
  </si>
  <si>
    <t>检修空调，加冷，清洗滤网</t>
  </si>
  <si>
    <t>检修左右玻璃升降器升不上去</t>
  </si>
  <si>
    <t>拆装清洗机油散热器</t>
  </si>
  <si>
    <t>检修风扇叶连接轴松旷、更换风扇耦合器总成</t>
  </si>
  <si>
    <t>全柴发动机+变速箱首次换油</t>
  </si>
  <si>
    <t>拆尾板，焊后保险杠</t>
  </si>
  <si>
    <t>后轮保养 更换刹车片</t>
  </si>
  <si>
    <t>换机油，机滤，打黄油</t>
  </si>
  <si>
    <t>拖车费（黔西高速）</t>
  </si>
  <si>
    <t>后保险杆校正</t>
  </si>
  <si>
    <t>拆装更换水泵皮带2根</t>
  </si>
  <si>
    <t>更换雨刮片（三包）</t>
  </si>
  <si>
    <t>轮胎钢圈螺丝杆断裂</t>
  </si>
  <si>
    <t>首保：更换发动机油（）</t>
  </si>
  <si>
    <t>免费检查全车灯光</t>
  </si>
  <si>
    <t>换车厢门密封条，车厢前围打胶</t>
  </si>
  <si>
    <t>换马达105515</t>
  </si>
  <si>
    <t>修理发电机皮带松旷，检查更换皮带及检查张紧轮堕轮等调整</t>
  </si>
  <si>
    <t>更换尿素管2根</t>
  </si>
  <si>
    <t>装水箱</t>
  </si>
  <si>
    <t>拆装直拉杆</t>
  </si>
  <si>
    <t>检修不好挂挡、更换离合器执行器</t>
  </si>
  <si>
    <t>更换空调鼓风机（前置）</t>
  </si>
  <si>
    <t>检修离合器不好挂档，拆装变速箱，更换拨叉及分离拨叉轴</t>
  </si>
  <si>
    <t>拆装更换右后轮ABS齿圈</t>
  </si>
  <si>
    <t>全车轮毂保养转向传动系统检查全车打黄油</t>
  </si>
  <si>
    <t>更换驾驶室支架</t>
  </si>
  <si>
    <t>焊离合器分泵支架（三包）</t>
  </si>
  <si>
    <t>二级维护（检查灯光，线束，转向等）</t>
  </si>
  <si>
    <t>云内D25首保换油</t>
  </si>
  <si>
    <t>挡泥板拆装更换</t>
  </si>
  <si>
    <t>检查车辆刹车抱死</t>
  </si>
  <si>
    <t>换压盘/离合器片</t>
  </si>
  <si>
    <t>拆装排气管，更换起动机，维修搭铁线，前保整形</t>
  </si>
  <si>
    <t>驾驶室底板PVC喷漆</t>
  </si>
  <si>
    <t>微信743元</t>
  </si>
  <si>
    <t>检修空调，加冷液</t>
  </si>
  <si>
    <t>外出施救/拆装仪表台及仪表台骨架</t>
  </si>
  <si>
    <t>检查雨天刹车跑偏</t>
  </si>
  <si>
    <t>修理后上装电路及拆装附件检查，及调试，更换接近开关2个</t>
  </si>
  <si>
    <t>更换飞轮壳、更换传动轴</t>
  </si>
  <si>
    <t>更换右前玻璃升降器总成</t>
  </si>
  <si>
    <t>更换或拆装离合器总成</t>
  </si>
  <si>
    <t>更换右前车门密封条胶条（含材料费）</t>
  </si>
  <si>
    <t>电气系统维修</t>
  </si>
  <si>
    <t>四轮保养换4个轮子刹车片</t>
  </si>
  <si>
    <t>舟山外出</t>
  </si>
  <si>
    <t>抬变速箱更换离合器拨叉轴合件</t>
  </si>
  <si>
    <t>更换篷布</t>
  </si>
  <si>
    <t>左前门钣金喷漆</t>
  </si>
  <si>
    <t>轻卡换左右主销（轮毂已拆）</t>
  </si>
  <si>
    <t>更换左前轮分泵</t>
  </si>
  <si>
    <t>扒两前轮换刹车片2付换刹车分泵两个车身喷漆（修理厂叉车）、换点火锁、修大灯不亮、领液力传动油、修喇</t>
  </si>
  <si>
    <t>微信2513元</t>
  </si>
  <si>
    <t>电脑检测，检查ABS</t>
  </si>
  <si>
    <t>拆消声器及附件更换DPF</t>
  </si>
  <si>
    <t>屏蔽刹车片报警器</t>
  </si>
  <si>
    <t>(MD802488)Q23ECU程序升级</t>
  </si>
  <si>
    <t>更换排气管吊架</t>
  </si>
  <si>
    <t>更换后刹车片一套</t>
  </si>
  <si>
    <t>保养更换发电机</t>
  </si>
  <si>
    <t>更换实心轮总成4个</t>
  </si>
  <si>
    <t>发动机（维护）保养</t>
  </si>
  <si>
    <t>配件由客户自己提供</t>
  </si>
  <si>
    <t>检修异响更换传动轴十字节工费</t>
  </si>
  <si>
    <t>尿素10桶</t>
  </si>
  <si>
    <t>拆装或更换右后尾灯</t>
  </si>
  <si>
    <t>更换排档拉线一套</t>
  </si>
  <si>
    <t>空滤吹一下</t>
  </si>
  <si>
    <t>检修右转向不亮更换控制器</t>
  </si>
  <si>
    <t>修差速器，换变速箱油</t>
  </si>
  <si>
    <t>更换助力泵油管</t>
  </si>
  <si>
    <t>检修往右打方向车子抖、更换主销修理包</t>
  </si>
  <si>
    <t>吊装波箱工时</t>
  </si>
  <si>
    <t>变速箱油 75W90 GL4 2.7升</t>
  </si>
  <si>
    <t>拆装排气管+清灰再生</t>
  </si>
  <si>
    <t>检修尾板液压油缸发卡（顺丰）</t>
  </si>
  <si>
    <t>更换发电机油管</t>
  </si>
  <si>
    <t>灯光检修,加装示宽灯</t>
  </si>
  <si>
    <t>微信1350元</t>
  </si>
  <si>
    <t>更换支架焊合-右</t>
  </si>
  <si>
    <t>拆装后轮切割烧焊工时费</t>
  </si>
  <si>
    <t>更换水泵皮带（JLP）</t>
  </si>
  <si>
    <t>定期保养（机油、两滤）</t>
  </si>
  <si>
    <t>变速器大修</t>
  </si>
  <si>
    <t>校大泵</t>
  </si>
  <si>
    <t>拆装校油嘴</t>
  </si>
  <si>
    <t>车门喷字</t>
  </si>
  <si>
    <t>电工：拆装仪表台 仪表骨架 更换左大灯</t>
  </si>
  <si>
    <t xml:space="preserve">处理违章       </t>
  </si>
  <si>
    <t>车身后部损坏 事故</t>
  </si>
  <si>
    <t>维修工时/清洗发动机水道</t>
  </si>
  <si>
    <t>换左前组合大灯.前保险杆</t>
  </si>
  <si>
    <t>货箱高栏钣金电焊（材料自带）</t>
  </si>
  <si>
    <t>匹配</t>
  </si>
  <si>
    <t>换前后齿轮油</t>
  </si>
  <si>
    <t>太平洋三者车</t>
  </si>
  <si>
    <t>车厢漏水修复</t>
  </si>
  <si>
    <t>检修前雾灯不亮，修复线路</t>
  </si>
  <si>
    <t>更换货箱撑杆</t>
  </si>
  <si>
    <t>更换加固密封条</t>
  </si>
  <si>
    <t>护栏整形修复</t>
  </si>
  <si>
    <t>清洗高压油路</t>
  </si>
  <si>
    <t>机工：更换后钢板衬套</t>
  </si>
  <si>
    <t>拆装喷油器及喷油器回油管</t>
  </si>
  <si>
    <t>更换右车门电动升降器</t>
  </si>
  <si>
    <t>拆装后左轮挡泥板更换挡泥胶</t>
  </si>
  <si>
    <t>割前挡板</t>
  </si>
  <si>
    <t>检查制动前，拆装两前轮夹子</t>
  </si>
  <si>
    <t>D25云内国6发动机首保换油</t>
  </si>
  <si>
    <t>拿贵AB83S5做单</t>
  </si>
  <si>
    <t>检修警示灯</t>
  </si>
  <si>
    <t>换ABS电磁阀</t>
  </si>
  <si>
    <t>更换左后轮轮胎螺栓2颗</t>
  </si>
  <si>
    <t>更换机油散热器水管</t>
  </si>
  <si>
    <t>OBD升级</t>
  </si>
  <si>
    <t>钥匙</t>
  </si>
  <si>
    <t>添加除烟剂+尾气治理</t>
  </si>
  <si>
    <t>全车安全检查-大型车</t>
  </si>
  <si>
    <t>XM常规保养</t>
  </si>
  <si>
    <t>事故整形</t>
  </si>
  <si>
    <t>前保险杠拆装更换维修</t>
  </si>
  <si>
    <t>换玻璃密封胶条</t>
  </si>
  <si>
    <t>拆柴油滤芯座</t>
  </si>
  <si>
    <t>检查故障灯亮（更换尿素）</t>
  </si>
  <si>
    <t>拆装清洗维护喷油嘴</t>
  </si>
  <si>
    <t>保养,更换喇叭,打黄油</t>
  </si>
  <si>
    <t>CH车门密封条升级</t>
  </si>
  <si>
    <t xml:space="preserve">1276           </t>
  </si>
  <si>
    <t>外出检修尾板无法升降，更换直流接触器（牛力）</t>
  </si>
  <si>
    <t>两轮后轮保养</t>
  </si>
  <si>
    <t>S-50换机油</t>
  </si>
  <si>
    <t>驾驶室运费</t>
  </si>
  <si>
    <t>绞转向节</t>
  </si>
  <si>
    <t>左边玻璃无法升降</t>
  </si>
  <si>
    <t>补胎两只</t>
  </si>
  <si>
    <t>加雪种</t>
  </si>
  <si>
    <t>外出施救,漏油，更换喷油器回油管</t>
  </si>
  <si>
    <t>电焊取螺丝</t>
  </si>
  <si>
    <t>换尿素喷射管</t>
  </si>
  <si>
    <t>检修后尾灯不亮</t>
  </si>
  <si>
    <t>人保17705890825</t>
  </si>
  <si>
    <t>换内胎</t>
  </si>
  <si>
    <t>栏板报价</t>
  </si>
  <si>
    <t>拆排气管，换进气管</t>
  </si>
  <si>
    <t>补胎1只</t>
  </si>
  <si>
    <t>换离合器片144000</t>
  </si>
  <si>
    <t>拆装排气管及催化器</t>
  </si>
  <si>
    <t>换ABS电脑板</t>
  </si>
  <si>
    <t>清洗空气格检测尾气</t>
  </si>
  <si>
    <t>清货箱灯线</t>
  </si>
  <si>
    <t>报案号RDAA2024330700S0090463</t>
  </si>
  <si>
    <t>更换左前门内锁机</t>
  </si>
  <si>
    <t>更换正时齿轮壳/盖/垫</t>
  </si>
  <si>
    <t>拆装前保中网大灯</t>
  </si>
  <si>
    <t>拆装气泵，拆装差速器，换油封</t>
  </si>
  <si>
    <t>离合器开关调整/检修故障灯亮，离合器低刹车低</t>
  </si>
  <si>
    <t>换两前钢板衬套，检修ABS亮，换左前轴承</t>
  </si>
  <si>
    <t>拆装右前门内饰板，维修右前门外拉手</t>
  </si>
  <si>
    <t>派310救济</t>
  </si>
  <si>
    <t>更换前轮制动盘</t>
  </si>
  <si>
    <t>尿素系统再生</t>
  </si>
  <si>
    <t>DPF拆检</t>
  </si>
  <si>
    <t>更换转向节销及衬套 (轮）</t>
  </si>
  <si>
    <t>三包全柴氮氧传感器</t>
  </si>
  <si>
    <t>更换离合器三件套 导向轴承</t>
  </si>
  <si>
    <t>左前门喷漆(一类)</t>
  </si>
  <si>
    <t>打黄油带尾板</t>
  </si>
  <si>
    <t>事故钣金：更换前保险杠，前面板钣金校正修复</t>
  </si>
  <si>
    <t>电焊及校正后杠</t>
  </si>
  <si>
    <t>四轮保养换机油换大王针换排气管</t>
  </si>
  <si>
    <t>拆修方向、减震及传动部分</t>
  </si>
  <si>
    <t>更换机油三滤及齿轮油</t>
  </si>
  <si>
    <t>气缸盖垫片</t>
  </si>
  <si>
    <t>焊侧护杠</t>
  </si>
  <si>
    <t>尾灯接线</t>
  </si>
  <si>
    <t>更换发动机线束总成</t>
  </si>
  <si>
    <t>后栏板铰链烧焊</t>
  </si>
  <si>
    <t>电磁阀</t>
  </si>
  <si>
    <t>更换助力缸工时费</t>
  </si>
  <si>
    <t>更换副机发电机皮带</t>
  </si>
  <si>
    <t>排气管DPF再生</t>
  </si>
  <si>
    <t>换机油打黄油四轮保养</t>
  </si>
  <si>
    <t>更换侧下视镜+前下视镜</t>
  </si>
  <si>
    <t>右门钣金</t>
  </si>
  <si>
    <t>双五</t>
  </si>
  <si>
    <t>焊水箱支架</t>
  </si>
  <si>
    <t>尾门喷漆</t>
  </si>
  <si>
    <t>焊接货箱边门撑杆、焊尿素箱被带及材料</t>
  </si>
  <si>
    <t>外出大佳何，换离合片300粗齿三级减震</t>
  </si>
  <si>
    <t>检修水温高，拆节温器</t>
  </si>
  <si>
    <t>后轮保养，修手刹，年检</t>
  </si>
  <si>
    <t>检修货箱门、左侧保险杠</t>
  </si>
  <si>
    <t>检修气门室盖漏油、拆装气缸盖罩、排除结合面渗漏</t>
  </si>
  <si>
    <t>动力油耗功能调整</t>
  </si>
  <si>
    <t>前轮铆刹车片</t>
  </si>
  <si>
    <t>更换柴滤工时</t>
  </si>
  <si>
    <t>库仑计</t>
  </si>
  <si>
    <t>喇叭不太响修理</t>
  </si>
  <si>
    <t>改装空调工时费</t>
  </si>
  <si>
    <t>拆左车门门皮，换左车门玻璃摇机</t>
  </si>
  <si>
    <t>换钢板销工时</t>
  </si>
  <si>
    <t>除锈喷漆左右两边护栏，后保险杠</t>
  </si>
  <si>
    <t>微信700元</t>
  </si>
  <si>
    <t>XM压盘</t>
  </si>
  <si>
    <t>更换空调压缩机皮带</t>
  </si>
  <si>
    <t>底盘测试检修紧固直横拉杆球头紧固传动轴螺丝调整全车刹车间隙全车灯光检修更换尾灯更换危险品牌子</t>
  </si>
  <si>
    <t>焊减震器支架</t>
  </si>
  <si>
    <t>年审机台费</t>
  </si>
  <si>
    <t>刹车低</t>
  </si>
  <si>
    <t>外出换刹车管子.</t>
  </si>
  <si>
    <t>更换前档风玻璃（小福星）</t>
  </si>
  <si>
    <t>车头事故</t>
  </si>
  <si>
    <t>换位2个</t>
  </si>
  <si>
    <t>更换张紧器皮带</t>
  </si>
  <si>
    <t>处理故障工时</t>
  </si>
  <si>
    <t>更换变速箱及差速器油</t>
  </si>
  <si>
    <t>检修右前玻璃升降（三包已做）</t>
  </si>
  <si>
    <t>右前轮换刹车古.装分泵销子</t>
  </si>
  <si>
    <t>后处理催化器更换</t>
  </si>
  <si>
    <t>刷程序、更换保险</t>
  </si>
  <si>
    <t>更换主肖</t>
  </si>
  <si>
    <t>装倒车喇叭</t>
  </si>
  <si>
    <t>更换钢板衬套工时</t>
  </si>
  <si>
    <t>扒后轮</t>
  </si>
  <si>
    <t>清理空调滤网</t>
  </si>
  <si>
    <t>外出云内多报243</t>
  </si>
  <si>
    <t>更换机油机滤、柴滤、空滤</t>
  </si>
  <si>
    <t>铆挂钩1付</t>
  </si>
  <si>
    <t>修喇叭更换继电器</t>
  </si>
  <si>
    <t>倒胎</t>
  </si>
  <si>
    <t>拆装清洗EGR阀总成</t>
  </si>
  <si>
    <t>修复保险杠</t>
  </si>
  <si>
    <t>换右后轮胎螺丝1颗</t>
  </si>
  <si>
    <t>换雾灯泡</t>
  </si>
  <si>
    <t>换飞轮齿圈110000</t>
  </si>
  <si>
    <t>电脑检测更换车身控制器</t>
  </si>
  <si>
    <t>高温煅烧SCR</t>
  </si>
  <si>
    <t>修辅机不工作</t>
  </si>
  <si>
    <t>车辆检修更换</t>
  </si>
  <si>
    <t>轻卡保养两前轮（毂刹）</t>
  </si>
  <si>
    <t>修变速箱，换五档齿，倒档齿，同步器总成</t>
  </si>
  <si>
    <t>更换氮氧传感器、电脑检测</t>
  </si>
  <si>
    <t>更换左后轮刹车片</t>
  </si>
  <si>
    <t>拆装压缩机固定支架换发电机及换皮带</t>
  </si>
  <si>
    <t>更换主机机油三滤</t>
  </si>
  <si>
    <t>换后钢板肖</t>
  </si>
  <si>
    <t>更换液压顶杆（没货）</t>
  </si>
  <si>
    <t>换玻璃升降机</t>
  </si>
  <si>
    <t>前围板喷漆</t>
  </si>
  <si>
    <t>焊螺丝</t>
  </si>
  <si>
    <t>尿素传感器</t>
  </si>
  <si>
    <t>后车厢挡雨槽更换维修</t>
  </si>
  <si>
    <t>调整、检修制动欷泵</t>
  </si>
  <si>
    <t>检修离合器、打油润滑</t>
  </si>
  <si>
    <t>漏油进站检查</t>
  </si>
  <si>
    <t>更换机油    机滤  空气滤芯</t>
  </si>
  <si>
    <t>检查电瓶桩头</t>
  </si>
  <si>
    <t>更换发动机凸机</t>
  </si>
  <si>
    <t>更换机油空气滤芯</t>
  </si>
  <si>
    <t>前杠总成（一体式）更换</t>
  </si>
  <si>
    <t>更换护栏</t>
  </si>
  <si>
    <t>更换离合器压盘p</t>
  </si>
  <si>
    <t>检查尾气故障码</t>
  </si>
  <si>
    <t>更换离合器总成*6</t>
  </si>
  <si>
    <t>更换取力器拉线</t>
  </si>
  <si>
    <t>货箱钢板复位</t>
  </si>
  <si>
    <t>暖风</t>
  </si>
  <si>
    <t>清洗管道</t>
  </si>
  <si>
    <t>更换前雾灯</t>
  </si>
  <si>
    <t>车厢顶漏水电焊维修</t>
  </si>
  <si>
    <t>端轮古</t>
  </si>
  <si>
    <t>换右倒车镜总成，换雨刮臂两边，换雨刮片</t>
  </si>
  <si>
    <t>更换雨刷片</t>
  </si>
  <si>
    <t>换右前轮刹车调整臂</t>
  </si>
  <si>
    <t>接车厢顶灯线</t>
  </si>
  <si>
    <t>维修车头导流罩</t>
  </si>
  <si>
    <t>装新备胎1只185R15</t>
  </si>
  <si>
    <t>左后ABS传感器线束修复</t>
  </si>
  <si>
    <t>检修离合器（更换离合器压板及片）</t>
  </si>
  <si>
    <t>外修换轮胎</t>
  </si>
  <si>
    <t>更换差速器，传动轴</t>
  </si>
  <si>
    <t>换横拉杆球头调前述</t>
  </si>
  <si>
    <t>拆装排气管换垫</t>
  </si>
  <si>
    <t>更换右上车踏板</t>
  </si>
  <si>
    <t>焊接超高架</t>
  </si>
  <si>
    <t>拆装更换正时三件套</t>
  </si>
  <si>
    <t>换主减</t>
  </si>
  <si>
    <t>检修/更换离合拨叉防尘套-中型车</t>
  </si>
  <si>
    <t>更换干燥包</t>
  </si>
  <si>
    <t>换钢圈4个</t>
  </si>
  <si>
    <t>箱体底板开裂电焊固定维修</t>
  </si>
  <si>
    <t>检修线路及更换右后刹车灯</t>
  </si>
  <si>
    <t>仪表台更换及拆装附件</t>
  </si>
  <si>
    <t>四轮保养、打黄油</t>
  </si>
  <si>
    <t>更换左后灯总成</t>
  </si>
  <si>
    <t>拆装焊电脑板支架</t>
  </si>
  <si>
    <t>更换离合器压盘~片子</t>
  </si>
  <si>
    <t>更换不带附近气缸盖</t>
  </si>
  <si>
    <t>上门电脑调试尿素喷射</t>
  </si>
  <si>
    <t>换环境温度传感器</t>
  </si>
  <si>
    <t>跃进D25云内发动机首保换油</t>
  </si>
  <si>
    <t>自喷漆（吴</t>
  </si>
  <si>
    <t>跃进三包油量传感器</t>
  </si>
  <si>
    <t>主驾驶玻璃不好升降，更换玻璃升降器</t>
  </si>
  <si>
    <t>电脑检测故障灯</t>
  </si>
  <si>
    <t>外修二级维护</t>
  </si>
  <si>
    <t>无法启动，泵电</t>
  </si>
  <si>
    <t>实收1600元微信</t>
  </si>
  <si>
    <t>检查左前摇窗机</t>
  </si>
  <si>
    <t>拆装档位支架</t>
  </si>
  <si>
    <t>四轮保养换机油换正时皮带换摇臂</t>
  </si>
  <si>
    <t>更换机机油 15W40 6.5升</t>
  </si>
  <si>
    <t>修复车架</t>
  </si>
  <si>
    <t>换大王针，检修档位</t>
  </si>
  <si>
    <t>外出换油管</t>
  </si>
  <si>
    <t>三清四轮160000</t>
  </si>
  <si>
    <t>更换机油三滤 更换防冻液</t>
  </si>
  <si>
    <t>检测进气系统漏气</t>
  </si>
  <si>
    <t>货箱内卡槽修复</t>
  </si>
  <si>
    <t>车厢支架固定</t>
  </si>
  <si>
    <t>拆装左右内饰板，检修音响喇叭</t>
  </si>
  <si>
    <t>打方向异响检修，更换直</t>
  </si>
  <si>
    <t>更换车顶导流罩</t>
  </si>
  <si>
    <t>检查限扭，DPF再生，复位，清码</t>
  </si>
  <si>
    <t>外出车费及检查</t>
  </si>
  <si>
    <t>押金2000元（孙亚洲）</t>
  </si>
  <si>
    <t>更换后轮刹车蹄 双</t>
  </si>
  <si>
    <t>拆装右前轮，检修右前刹车咬死</t>
  </si>
  <si>
    <t>拆装前制动分泵</t>
  </si>
  <si>
    <t>更换变速箱 后桥油</t>
  </si>
  <si>
    <t>换示廓灯</t>
  </si>
  <si>
    <t>档位防尘罩固定</t>
  </si>
  <si>
    <t>修理后提桶结构松动，拆装提桶结构，割焊加焊拉杆左右安装座，更换左右销轴套子等</t>
  </si>
  <si>
    <t>刷OBD未就绪</t>
  </si>
  <si>
    <t>更换制动开关</t>
  </si>
  <si>
    <t>检修漏气换继动阀</t>
  </si>
  <si>
    <t>抬发动机更换缸盖及各部件</t>
  </si>
  <si>
    <t>换左近光灯灯泡1颗</t>
  </si>
  <si>
    <t>焊车门座</t>
  </si>
  <si>
    <t>启动电流测试</t>
  </si>
  <si>
    <t>套餐剩余三次</t>
  </si>
  <si>
    <t>机工；检修离合总泵漏油</t>
  </si>
  <si>
    <t>拆装右后轮检修轮毂发烫</t>
  </si>
  <si>
    <t>焊门铰链</t>
  </si>
  <si>
    <t>检查线路，修线路，接线路</t>
  </si>
  <si>
    <t>拆装传动轴检查刹手刹不回位故障</t>
  </si>
  <si>
    <t>后尾门杆变形校正</t>
  </si>
  <si>
    <t>首保（s80柴机油）20240</t>
  </si>
  <si>
    <t>加制冷剂</t>
  </si>
  <si>
    <t>外出更换机油三滤、油水分离器</t>
  </si>
  <si>
    <t>紧固传动轴螺丝</t>
  </si>
  <si>
    <t>更换左后轮刹车片及刹车分泵2个</t>
  </si>
  <si>
    <t>贴拉花</t>
  </si>
  <si>
    <t>油，排空气</t>
  </si>
  <si>
    <t>拆装尾板防撞块，后车厢门修复</t>
  </si>
  <si>
    <t>微信350</t>
  </si>
  <si>
    <t>保养，更换机油，机滤</t>
  </si>
  <si>
    <t>再升</t>
  </si>
  <si>
    <t>空调大修</t>
  </si>
  <si>
    <t>换变带箱齿轮油</t>
  </si>
  <si>
    <t>检查漏气更换接头工时费</t>
  </si>
  <si>
    <t>检修水温高换水泵离合器</t>
  </si>
  <si>
    <t>拆装传动轴更换过桥总成</t>
  </si>
  <si>
    <t>查电路换灯泡</t>
  </si>
  <si>
    <t>扒左右后轮保养</t>
  </si>
  <si>
    <t>检修车辆空调系统，添加雪种，冷冻油</t>
  </si>
  <si>
    <t>（1）一轴</t>
  </si>
  <si>
    <t>更换前或后档风玻璃</t>
  </si>
  <si>
    <t>更换左边车厢栏板</t>
  </si>
  <si>
    <t>车箱漏水检查维修</t>
  </si>
  <si>
    <t>修灯光查线路</t>
  </si>
  <si>
    <t>加固后门</t>
  </si>
  <si>
    <t>检查故障灯亮，拆装清洗后处理器，反吹DPF,DPF做再生；换后处理器垫片</t>
  </si>
  <si>
    <t>外出南梧路（20*2*3）</t>
  </si>
  <si>
    <t>更换高压水管</t>
  </si>
  <si>
    <t>换点烟器</t>
  </si>
  <si>
    <t>18</t>
  </si>
  <si>
    <t>左叶子板钣金喷漆</t>
  </si>
  <si>
    <t>更换催化器固定支架,电焊螺丝</t>
  </si>
  <si>
    <t>清除故障码 行车电脑（ECU）</t>
  </si>
  <si>
    <t>全车轮毂保养，转向及传动系统件检查。制动管路件检查</t>
  </si>
  <si>
    <t>换过桥，十字节</t>
  </si>
  <si>
    <t>拆装付水箱</t>
  </si>
  <si>
    <t>检修前轮异响、拆装修复</t>
  </si>
  <si>
    <t>检查线路及维修</t>
  </si>
  <si>
    <t>二级维护 四轮保养</t>
  </si>
  <si>
    <t>补工时</t>
  </si>
  <si>
    <t>右前雾灯总成</t>
  </si>
  <si>
    <t>修水管漏水</t>
  </si>
  <si>
    <t>手刹不灵（更换手刹总成）</t>
  </si>
  <si>
    <t>XM更换车门铰链</t>
  </si>
  <si>
    <t>换发电机皮带.涨紧轮</t>
  </si>
  <si>
    <t>换刹车分泵工时费</t>
  </si>
  <si>
    <t>更换钢板套工时</t>
  </si>
  <si>
    <t>检查增压器异响</t>
  </si>
  <si>
    <t>换吸桶顶胶皮</t>
  </si>
  <si>
    <t>更换-蓄电池总成</t>
  </si>
  <si>
    <t>拆装变速箱，换一轴轴承，油封，拆装打气泵</t>
  </si>
  <si>
    <t>检查尿素回液管</t>
  </si>
  <si>
    <t>加玻璃水、防冻液</t>
  </si>
  <si>
    <t>右前叶子板做漆</t>
  </si>
  <si>
    <t>修空调出风口，修循环电机</t>
  </si>
  <si>
    <t>更换飞轮圈</t>
  </si>
  <si>
    <t>更换后轮制动毂</t>
  </si>
  <si>
    <t>换右扫地刷子自带</t>
  </si>
  <si>
    <t>强制保养(已经提示：使用原厂尿素及正规油品)</t>
  </si>
  <si>
    <t>左门升降器时好时坏/更换车身控制模块</t>
  </si>
  <si>
    <t>二维验车</t>
  </si>
  <si>
    <t>优惠</t>
  </si>
  <si>
    <t>换干燥罐</t>
  </si>
  <si>
    <t>前桥移位拆装维修</t>
  </si>
  <si>
    <t>三清四轮101000</t>
  </si>
  <si>
    <t>全车轮毂保养装修及转动系统制动管路阀类检查一个轮换刹车片制动分泵</t>
  </si>
  <si>
    <t>数据升级（含清灰再生等）</t>
  </si>
  <si>
    <t>更换前轮刹车片 刹车鼓</t>
  </si>
  <si>
    <t>更换传动轴十字节（传动轴已拆下）IVECO</t>
  </si>
  <si>
    <t>更换右边减振器支架</t>
  </si>
  <si>
    <t>拆装变速箱更换飞轮齿圈马达工时费</t>
  </si>
  <si>
    <t>修尿素线路</t>
  </si>
  <si>
    <t>换横拉杆球头换直拉杆总承换全车钢板套子换钢板</t>
  </si>
  <si>
    <t>10.13微信8500元</t>
  </si>
  <si>
    <t>更换潍柴节温器</t>
  </si>
  <si>
    <t>清洗后处理 排气管</t>
  </si>
  <si>
    <t>微信560元</t>
  </si>
  <si>
    <t>检修后尾灯线路，更换灯泡3只</t>
  </si>
  <si>
    <t>调整发电机皮带、压缩机皮带</t>
  </si>
  <si>
    <t>检修电路查线</t>
  </si>
  <si>
    <t>机器无力换柴滤排空气</t>
  </si>
  <si>
    <t>拆装水箱副件，换正时一套</t>
  </si>
  <si>
    <t>空调管道清洗</t>
  </si>
  <si>
    <t>拆检前盘轴承加油</t>
  </si>
  <si>
    <t>检修收放机不工作、修复线路</t>
  </si>
  <si>
    <t>XM左前大灯包角喷漆</t>
  </si>
  <si>
    <t>XM节气门清洗</t>
  </si>
  <si>
    <t>更换高压油泵</t>
  </si>
  <si>
    <t>检修方向机漏油，更换高压油管</t>
  </si>
  <si>
    <t>右后轮漏油（四轮保养）</t>
  </si>
  <si>
    <t>垫付外加工镶座圈、换导管、合气门间隙、镗缸</t>
  </si>
  <si>
    <t>更换喷油器回油管、排除渗漏</t>
  </si>
  <si>
    <t>更换固定半轴螺丝</t>
  </si>
  <si>
    <t>铆刹车片（前轮）</t>
  </si>
  <si>
    <t>拆装左前轮</t>
  </si>
  <si>
    <t>更换刹车片（前/后）</t>
  </si>
  <si>
    <t>更换室内顶灯</t>
  </si>
  <si>
    <t>调轮胎1条</t>
  </si>
  <si>
    <t>更改底盘号</t>
  </si>
  <si>
    <t>牙包长效油</t>
  </si>
  <si>
    <t>更换左玻璃升降器</t>
  </si>
  <si>
    <t>维修排气管异响</t>
  </si>
  <si>
    <t>跃进整改</t>
  </si>
  <si>
    <t>更换离合泵</t>
  </si>
  <si>
    <t>调门</t>
  </si>
  <si>
    <t>更换干燥器总成带回路阀工费</t>
  </si>
  <si>
    <t>车厢加装挂钩</t>
  </si>
  <si>
    <t>洗节气门</t>
  </si>
  <si>
    <t>打压检查油路 换柴油滤芯座</t>
  </si>
  <si>
    <t>检修倒车喇叭线路</t>
  </si>
  <si>
    <t>车头拆装</t>
  </si>
  <si>
    <t>检修空调，换温度传感器，检修灯光</t>
  </si>
  <si>
    <t>焊接加固尾门自卸板</t>
  </si>
  <si>
    <t>全车灯光，换灯泡</t>
  </si>
  <si>
    <t>拆装缸体</t>
  </si>
  <si>
    <t>检修熄火后打不着火</t>
  </si>
  <si>
    <t>换后厢冷藏制冷皮带，涨紧轮</t>
  </si>
  <si>
    <t>工时费加外修</t>
  </si>
  <si>
    <t>修后尾</t>
  </si>
  <si>
    <t>检修油箱液位传感器</t>
  </si>
  <si>
    <t>左前箱整形喷漆</t>
  </si>
  <si>
    <t>装尾板</t>
  </si>
  <si>
    <t>拆装蓄电池</t>
  </si>
  <si>
    <t>拆装修复面板，加固大灯</t>
  </si>
  <si>
    <t>做防撞梁，右护栏，支架校正修复</t>
  </si>
  <si>
    <t>两后轮换螺丝</t>
  </si>
  <si>
    <t>更换护板（材料厂家直发）</t>
  </si>
  <si>
    <t>清洗油嘴、大泵</t>
  </si>
  <si>
    <t>喷漆费</t>
  </si>
  <si>
    <t>检修记录仪大屏不亮</t>
  </si>
  <si>
    <t>灯光检修换车厢示廓灯</t>
  </si>
  <si>
    <t>检修刹车感叹号灯亮，拆装左前轮、左后轮修复线路、更换左前轮轴承、油封等</t>
  </si>
  <si>
    <t>保及检查养</t>
  </si>
  <si>
    <t>10.25收订金500元</t>
  </si>
  <si>
    <t>发动机故障灯亮，加速困难</t>
  </si>
  <si>
    <t>更换锁止机构总成</t>
  </si>
  <si>
    <t>安装右后大灯</t>
  </si>
  <si>
    <t>维修方向盘</t>
  </si>
  <si>
    <t>换右1外轴承，左2外轴承</t>
  </si>
  <si>
    <t>检修线路人工费</t>
  </si>
  <si>
    <t>添加冷媒及修尾灯线路</t>
  </si>
  <si>
    <t>检修故障灯换尿素泵</t>
  </si>
  <si>
    <t>检修清洗车辆后处理系统</t>
  </si>
  <si>
    <t>检查排放故障灯亮限扭/更换DPF分总成</t>
  </si>
  <si>
    <t>XM更换机油机滤（机油自带）</t>
  </si>
  <si>
    <t>更换制动分泵（一个）</t>
  </si>
  <si>
    <t>拆装更换差速器工时</t>
  </si>
  <si>
    <t>XM拆装发动机总成</t>
  </si>
  <si>
    <t>加装空调开关</t>
  </si>
  <si>
    <t>清货厢灯线</t>
  </si>
  <si>
    <t>更换皮带、压带轮、涨紧轮</t>
  </si>
  <si>
    <t>换前保</t>
  </si>
  <si>
    <t>修线路</t>
  </si>
  <si>
    <t>前后轮调换</t>
  </si>
  <si>
    <t>右后挡泥瓦切割焊接</t>
  </si>
  <si>
    <t>二</t>
  </si>
  <si>
    <t>检修电子风扇线束</t>
  </si>
  <si>
    <t>检查气压表有时失效（更换传感器2个）</t>
  </si>
  <si>
    <t>漏气，快接</t>
  </si>
  <si>
    <t>二维检测检验费六轮打轮胎检查刹车片</t>
  </si>
  <si>
    <t>拆装三元催化</t>
  </si>
  <si>
    <t>全车灯光、底盘、火花塞、点火线圈等检查</t>
  </si>
  <si>
    <t>二维保养</t>
  </si>
  <si>
    <t>保养  更换机油机滤空滤</t>
  </si>
  <si>
    <t>(RD200362)Q23ECU程序升级</t>
  </si>
  <si>
    <t>福力尾板(15/130)</t>
  </si>
  <si>
    <t>更换边箱板</t>
  </si>
  <si>
    <t>组合前轮左右羊角</t>
  </si>
  <si>
    <t>更换右主镜面</t>
  </si>
  <si>
    <t>拆装外观件</t>
  </si>
  <si>
    <t>检查线路 更换保险丝</t>
  </si>
  <si>
    <t>微信1400元</t>
  </si>
  <si>
    <t>XM拆装发动机油底壳</t>
  </si>
  <si>
    <t>改装排气管</t>
  </si>
  <si>
    <t>拆装左后轮轴头螺母卡死</t>
  </si>
  <si>
    <t>补轮胎2个补丁</t>
  </si>
  <si>
    <t>XM轮保养</t>
  </si>
  <si>
    <t>修复后尾门、右A柱、右上车梯</t>
  </si>
  <si>
    <t>拆装横直拉杆</t>
  </si>
  <si>
    <t>年审检测费</t>
  </si>
  <si>
    <t>变速器操纵杆总成</t>
  </si>
  <si>
    <t>水箱拆装</t>
  </si>
  <si>
    <t>修复前、后大梁</t>
  </si>
  <si>
    <t>换离合器片153000</t>
  </si>
  <si>
    <t>焊前围内铁板装仪表</t>
  </si>
  <si>
    <t>右侧车厢整形做漆</t>
  </si>
  <si>
    <t>整发动机皮带</t>
  </si>
  <si>
    <t>换风扇皮带.空调皮带</t>
  </si>
  <si>
    <t>刷写VIN</t>
  </si>
  <si>
    <t>清洗DOC SCR DPF</t>
  </si>
  <si>
    <t>电脑检测清除故障码  ,</t>
  </si>
  <si>
    <t>拆装传动轴十字轴总成</t>
  </si>
  <si>
    <t>换磨损报警器</t>
  </si>
  <si>
    <t>清洗工时</t>
  </si>
  <si>
    <t>换前轮胎螺丝</t>
  </si>
  <si>
    <t>404雪种</t>
  </si>
  <si>
    <t>检查少刹车油</t>
  </si>
  <si>
    <t>更换离合器片6档变速箱</t>
  </si>
  <si>
    <t>拆装传动轴，更换中间支架总成及十字节；拆装更换差速器突元及油封</t>
  </si>
  <si>
    <t>保险丝盒盖子发货18486543923</t>
  </si>
  <si>
    <t>换两后刹车片</t>
  </si>
  <si>
    <t>检查空调不制冷（更换压缩机）</t>
  </si>
  <si>
    <t xml:space="preserve">更换机油压力传感器 </t>
  </si>
  <si>
    <t>7.4微信1240元</t>
  </si>
  <si>
    <t>加装电源总开关(电瓶旁边）</t>
  </si>
  <si>
    <t>左侧围修复</t>
  </si>
  <si>
    <t>换电瓶一对，铆电瓶连接线</t>
  </si>
  <si>
    <t>恒和系统多报拖车950</t>
  </si>
  <si>
    <t>事故维修、钣金工时费</t>
  </si>
  <si>
    <t>检修起动机</t>
  </si>
  <si>
    <t>换柴滤1个（材料售后）</t>
  </si>
  <si>
    <t>尿素不好</t>
  </si>
  <si>
    <t>更换选档软轴</t>
  </si>
  <si>
    <t>二級维护</t>
  </si>
  <si>
    <t>更换前后轮油封</t>
  </si>
  <si>
    <t>微信支付635元</t>
  </si>
  <si>
    <t>检修气压管漏气工费</t>
  </si>
  <si>
    <t>后保险杠校正烧焊</t>
  </si>
  <si>
    <t>检查机爪垫</t>
  </si>
  <si>
    <t>事故油漆：前保险杠，右前大灯饰板，左侧护栏喷漆</t>
  </si>
  <si>
    <t>微信320元</t>
  </si>
  <si>
    <t>更换驾驶室主座椅</t>
  </si>
  <si>
    <t>更换刹车片，更换分泵</t>
  </si>
  <si>
    <t>换电磁阀，修副箱大盖</t>
  </si>
  <si>
    <t>检修车子限扭</t>
  </si>
  <si>
    <t>发动机改码</t>
  </si>
  <si>
    <t>油路清洗</t>
  </si>
  <si>
    <t>校正/修复护栏-中型车</t>
  </si>
  <si>
    <t>更换前分泵</t>
  </si>
  <si>
    <t>换组合开关，拆装内饰板，换车门喇叭</t>
  </si>
  <si>
    <t>更换时规组件，进排气门，进排凸轮轴</t>
  </si>
  <si>
    <t>前束及横直拉杆球头检查.调整</t>
  </si>
  <si>
    <t>换后挡泥皮</t>
  </si>
  <si>
    <t>电脑检测换压差传感器</t>
  </si>
  <si>
    <t>发动机清洗 保护</t>
  </si>
  <si>
    <t>渝A76G29(感恩22周年庆庆典)</t>
  </si>
  <si>
    <t>XM排气管检修</t>
  </si>
  <si>
    <t>现金2650元</t>
  </si>
  <si>
    <t>左前门修复</t>
  </si>
  <si>
    <t>换发动机连接管</t>
  </si>
  <si>
    <t>油漆：驾驶楼喷漆（C500带倒流罩）（蓝色改工程黄）</t>
  </si>
  <si>
    <t>换喷油嘴</t>
  </si>
  <si>
    <t>清洁、检查空气滤清器并更换滤芯</t>
  </si>
  <si>
    <t>更换反光贴3张</t>
  </si>
  <si>
    <t>外出搭电瓶</t>
  </si>
  <si>
    <t>换防冻液181200</t>
  </si>
  <si>
    <t>更换左后轮分泵</t>
  </si>
  <si>
    <t>拆装更换后轮分泵（左右）</t>
  </si>
  <si>
    <t>拆装节温器盖,节温器安装复位</t>
  </si>
  <si>
    <t>检修不烧尿素、更换尿素泵滤芯、尿素罐滤芯</t>
  </si>
  <si>
    <t>拆装更换油管接头</t>
  </si>
  <si>
    <t>微信860元</t>
  </si>
  <si>
    <t>换左门门灯总成，换右雾灯灯泡</t>
  </si>
  <si>
    <t>底盘二级维护</t>
  </si>
  <si>
    <t>5：左，右侧防护栏断裂需要焊接</t>
  </si>
  <si>
    <t>钣金拆检报料</t>
  </si>
  <si>
    <t>装导流罩{材料自带}</t>
  </si>
  <si>
    <t>拆装DPF，清灰，更换三元催化器</t>
  </si>
  <si>
    <t>换电喇叭</t>
  </si>
  <si>
    <t>DPF再生40</t>
  </si>
  <si>
    <t>拆左前大灯、清线路、检修顶角灯</t>
  </si>
  <si>
    <t>锥丝工时费</t>
  </si>
  <si>
    <t>掏螺丝</t>
  </si>
  <si>
    <t>拆装左前轮，</t>
  </si>
  <si>
    <t>EDC电路检查</t>
  </si>
  <si>
    <t>拆装传动轴前段，拆装十字结</t>
  </si>
  <si>
    <t>更换燃油</t>
  </si>
  <si>
    <t>外出发不起云内</t>
  </si>
  <si>
    <t>右后轮维护保养</t>
  </si>
  <si>
    <t>检修发动机烧机油</t>
  </si>
  <si>
    <t>首保发动机</t>
  </si>
  <si>
    <t>倒箱，后桥，轮胎，油缸（拆）</t>
  </si>
  <si>
    <t>后桥钢板（加两块钢板）</t>
  </si>
  <si>
    <t>电焊加固避震器支架</t>
  </si>
  <si>
    <t>换鼓风机总成</t>
  </si>
  <si>
    <t>检修后处理（云内索赔）</t>
  </si>
  <si>
    <t>故障灯亮排除故障</t>
  </si>
  <si>
    <t>120504105</t>
  </si>
  <si>
    <t>检修雨刮</t>
  </si>
  <si>
    <t>四轮保养换前后刹车片.后制动鼓等</t>
  </si>
  <si>
    <t>更换小水箱</t>
  </si>
  <si>
    <t>更换油底壳及垫</t>
  </si>
  <si>
    <t>清洗排气管电脑匹配</t>
  </si>
  <si>
    <t>焊补保险杆校正加固</t>
  </si>
  <si>
    <t>拆装左车门内饰板更换电动升降器</t>
  </si>
  <si>
    <t>加装车厢示廓灯灯光检修</t>
  </si>
  <si>
    <t>拆装正时</t>
  </si>
  <si>
    <t>换后分泵皮碗</t>
  </si>
  <si>
    <t>跃进三包冷凝器风扇</t>
  </si>
  <si>
    <t>拆装保养后轮</t>
  </si>
  <si>
    <t>更换喷油嘴（只）*7</t>
  </si>
  <si>
    <t>后保险杠切割更换喷漆</t>
  </si>
  <si>
    <t>机油齿轮油保养更换工时</t>
  </si>
  <si>
    <t>泵漏气</t>
  </si>
  <si>
    <t>检修后桥漏油、拆装后桥壳盖打胶修复处理</t>
  </si>
  <si>
    <t>码表不走</t>
  </si>
  <si>
    <t>拆装中央鼓式制动器</t>
  </si>
  <si>
    <t>焊接货箱钢管</t>
  </si>
  <si>
    <t>换右车门玻璃</t>
  </si>
  <si>
    <t>拆装解体变速箱，换五档齿，一轴总成，付轴轴承</t>
  </si>
  <si>
    <t>后栏板焊接</t>
  </si>
  <si>
    <t>事故钣金：左前门框钣金校正，左前门，左后视镜</t>
  </si>
  <si>
    <t>更换机油机滤柴滤齿轮油工时费</t>
  </si>
  <si>
    <t>拆装后钢板</t>
  </si>
  <si>
    <t>临海拖车39公理</t>
  </si>
  <si>
    <t>换角齿油封修角齿</t>
  </si>
  <si>
    <t>检查故障灯拆装清灰</t>
  </si>
  <si>
    <t>焊右边防护栏，焊右边门把手</t>
  </si>
  <si>
    <t>电脑检测消除故障码</t>
  </si>
  <si>
    <t>螺丝断裂，取螺丝</t>
  </si>
  <si>
    <t>换钢板衬套，紧钢板肖</t>
  </si>
  <si>
    <t>前段排气管高温清洗再生</t>
  </si>
  <si>
    <t>检查进气系统，换气管</t>
  </si>
  <si>
    <t>EGR卡扣</t>
  </si>
  <si>
    <t>索赔</t>
  </si>
  <si>
    <t>调刹车（IVECO）</t>
  </si>
  <si>
    <t>更换侧窗玻璃</t>
  </si>
  <si>
    <t>三包车身控制器</t>
  </si>
  <si>
    <t>外出检修空调及添加制冷剂</t>
  </si>
  <si>
    <t>拆装更换右后调整臂</t>
  </si>
  <si>
    <t>更换实心轮</t>
  </si>
  <si>
    <t>XM更换变速箱油(自动)</t>
  </si>
  <si>
    <t>安装牌照.喷放大字</t>
  </si>
  <si>
    <t>检修故障灯油加不起</t>
  </si>
  <si>
    <t>检修无法起动，拆装水箱，前盖，气门室盖</t>
  </si>
  <si>
    <t>取减震螺丝1颗，换减震螺丝一颗，焊减震座子</t>
  </si>
  <si>
    <t>修刹车漏气未修）</t>
  </si>
  <si>
    <t>换侧窗玻璃</t>
  </si>
  <si>
    <t>外出大佳何修档位</t>
  </si>
  <si>
    <t>换方向机油93825</t>
  </si>
  <si>
    <t>压缩空气滤清器气压测试</t>
  </si>
  <si>
    <t>人工及设备诊断</t>
  </si>
  <si>
    <t>机工：保养 四轮保养 打黄油 更换柴油格 曲轴后油封漏油 吊变速箱</t>
  </si>
  <si>
    <t>三包更换尿素喷射管</t>
  </si>
  <si>
    <t>XM更换机油</t>
  </si>
  <si>
    <t>换正时链条或皮带(内置)</t>
  </si>
  <si>
    <t>拆装修复</t>
  </si>
  <si>
    <t>XM室内雾化消毒杀菌</t>
  </si>
  <si>
    <t>更换前钢板衬套</t>
  </si>
  <si>
    <t>清洗DOL</t>
  </si>
  <si>
    <t>换保险片</t>
  </si>
  <si>
    <t>清洗节气门、油咀</t>
  </si>
  <si>
    <t>平安17757990905</t>
  </si>
  <si>
    <t>检修手刹指示灯亮</t>
  </si>
  <si>
    <t>充氟捡漏</t>
  </si>
  <si>
    <t>微信1810元</t>
  </si>
  <si>
    <t>更换前钢板衬套（左右)两侧</t>
  </si>
  <si>
    <t>更换 空调蒸发箱或膨胀阀</t>
  </si>
  <si>
    <t>外出白搭，换油箱</t>
  </si>
  <si>
    <t>XM更换离合器执行器总成</t>
  </si>
  <si>
    <t>换电源总开关</t>
  </si>
  <si>
    <t>拆装左侧电动玻璃升降器开关</t>
  </si>
  <si>
    <t>三清四轮126265</t>
  </si>
  <si>
    <t xml:space="preserve">更换右后气制动室                  </t>
  </si>
  <si>
    <t>检修故障灯换氮氧传感器</t>
  </si>
  <si>
    <t>换起动机和继电器</t>
  </si>
  <si>
    <t>BCM未匹配，下次过来免费匹配</t>
  </si>
  <si>
    <t>按装风钩</t>
  </si>
  <si>
    <t>发动机空气滤清器、空压机空气滤清器、曲轴箱通风系</t>
  </si>
  <si>
    <t>修后桥骑马扣螺丝</t>
  </si>
  <si>
    <t>检修故障灯亮 检修行驶熄火 电脑解码</t>
  </si>
  <si>
    <t>三包尿素泵及底盘线束（已换)</t>
  </si>
  <si>
    <t>更换惰轮及皮带</t>
  </si>
  <si>
    <t>维修黑烟超标，清洗喷油器</t>
  </si>
  <si>
    <t>机修维修</t>
  </si>
  <si>
    <t>车门钣金</t>
  </si>
  <si>
    <t>检查刹车灯放了上坡会亮</t>
  </si>
  <si>
    <t>送10桶尿素</t>
  </si>
  <si>
    <t>恢复液压油箱</t>
  </si>
  <si>
    <t>右后尾灯不亮</t>
  </si>
  <si>
    <t>检修加不起油/门容易熄火/清洗油路及轨道</t>
  </si>
  <si>
    <t>加固吸盘挡板</t>
  </si>
  <si>
    <t>车厢横梁拆卸焊接</t>
  </si>
  <si>
    <t>修复铁板销子</t>
  </si>
  <si>
    <t>车辆强制再生</t>
  </si>
  <si>
    <t>更换变速箱油，后桥油</t>
  </si>
  <si>
    <t>检修左边老是显示转向灯亮</t>
  </si>
  <si>
    <t>检修电路，更换喇叭</t>
  </si>
  <si>
    <t>换离合器压盘</t>
  </si>
  <si>
    <t>拆装更换后轮轴头</t>
  </si>
  <si>
    <t>调整发电机皮带</t>
  </si>
  <si>
    <t>拆装进气管2根及中冷器总成</t>
  </si>
  <si>
    <t>换尾灯支架</t>
  </si>
  <si>
    <t>事故拆装换件</t>
  </si>
  <si>
    <t>封钩加固，拆装导流罩</t>
  </si>
  <si>
    <t>维修喇叭</t>
  </si>
  <si>
    <t>左门扬声器不响/更换扬声器</t>
  </si>
  <si>
    <t>四轮保养换前后刹车片,制动毂及调整臂</t>
  </si>
  <si>
    <t>首保 更换变速箱油</t>
  </si>
  <si>
    <t>换发电机皮带(整条)</t>
  </si>
  <si>
    <t>修驾驶室车门，电焊铰链</t>
  </si>
  <si>
    <t>换传动轴总成</t>
  </si>
  <si>
    <t>平安保险标的车</t>
  </si>
  <si>
    <t>处理违章</t>
  </si>
  <si>
    <t>更换传动轴十字节</t>
  </si>
  <si>
    <t>钣金：固定侧门上锁杆</t>
  </si>
  <si>
    <t>更换前保骨架</t>
  </si>
  <si>
    <t>更换尿素2桶</t>
  </si>
  <si>
    <t>拆装右前轮，拆装刹车片，清洗销子</t>
  </si>
  <si>
    <t>修灯光，拆装，焊接排气管</t>
  </si>
  <si>
    <t>整改</t>
  </si>
  <si>
    <t>车厢顶铺防水材料</t>
  </si>
  <si>
    <t>前2轮拆装刹车钳碟刹保养</t>
  </si>
  <si>
    <t>前轮更换刹车片</t>
  </si>
  <si>
    <t>拆装导流罩总成喷漆</t>
  </si>
  <si>
    <t>更换高压管（方向机进油管</t>
  </si>
  <si>
    <t>燃油箱拆装</t>
  </si>
  <si>
    <t>检修发动机电脑板故障</t>
  </si>
  <si>
    <t>更换两前减震（工程车售前）</t>
  </si>
  <si>
    <t>检修左玻璃自动升、更换车身控制模块及刷写数据</t>
  </si>
  <si>
    <t>更换后差速器油</t>
  </si>
  <si>
    <t>换机油，机滤，检查空滤</t>
  </si>
  <si>
    <t>排气管加工</t>
  </si>
  <si>
    <t>换机油四轮保养换大王针</t>
  </si>
  <si>
    <t>二级维护-不免维（2班）</t>
  </si>
  <si>
    <t>拆装工费免费</t>
  </si>
  <si>
    <t>维修货箱尾部飞水沿</t>
  </si>
  <si>
    <t>维修玻璃升降器</t>
  </si>
  <si>
    <t>更换水箱总成</t>
  </si>
  <si>
    <t>换左右近光灯灯泡，换左右雾灯灯泡</t>
  </si>
  <si>
    <t>A柱焊接拆装</t>
  </si>
  <si>
    <t>检修空调线路，换室外，温度传感器</t>
  </si>
  <si>
    <t>驾驶室底板PVC腐蚀喷漆</t>
  </si>
  <si>
    <t>检查发动机故障、电脑检测（清理故障码）</t>
  </si>
  <si>
    <t>检修左前玻璃升降器</t>
  </si>
  <si>
    <t>检修异响换排气管.增压器</t>
  </si>
  <si>
    <t>配件修理</t>
  </si>
  <si>
    <t>检修码表不走</t>
  </si>
  <si>
    <t>检修刹车会跑偏</t>
  </si>
  <si>
    <t>XM更换正时涨紧轮</t>
  </si>
  <si>
    <t>校喷油咀</t>
  </si>
  <si>
    <t>检修右前门不良</t>
  </si>
  <si>
    <t>换高压油管（单根）</t>
  </si>
  <si>
    <t>修牙箱</t>
  </si>
  <si>
    <t>前杠 面板 右大灯 左大灯 左门等事故拆装</t>
  </si>
  <si>
    <t>拆装包角</t>
  </si>
  <si>
    <t>换后风档玻璃</t>
  </si>
  <si>
    <t>换差速器油封及差速器油</t>
  </si>
  <si>
    <t>外卖配件</t>
  </si>
  <si>
    <t>排放超标-清洗三元催化</t>
  </si>
  <si>
    <t>事故定损部位做漆</t>
  </si>
  <si>
    <t>注全车黄油</t>
  </si>
  <si>
    <t>维修后桥移位</t>
  </si>
  <si>
    <t>检修水温高，紧水管抱箍</t>
  </si>
  <si>
    <t>XM安装后挡泥板，挡泥皮后栏板左侧固定销整形拆装</t>
  </si>
  <si>
    <t>XM档位维修</t>
  </si>
  <si>
    <t>车头油漆</t>
  </si>
  <si>
    <t>后栏板做新</t>
  </si>
  <si>
    <t>焊后桥壳</t>
  </si>
  <si>
    <t>保养国六C3 5W-30 6L、机滤、柴滤、空滤</t>
  </si>
  <si>
    <t>换ECU+线束插头</t>
  </si>
  <si>
    <t>更换前后刹车片</t>
  </si>
  <si>
    <t>发动机正时拆装更换油泵</t>
  </si>
  <si>
    <t>现金500+50微信</t>
  </si>
  <si>
    <t>修GPS</t>
  </si>
  <si>
    <t>换组合开关总成</t>
  </si>
  <si>
    <t>拆装四轮，四轮刹车保养</t>
  </si>
  <si>
    <t>前挡贴膜</t>
  </si>
  <si>
    <t>拆装饰板,更换空调控制面板总成</t>
  </si>
  <si>
    <t>外加工清洗水箱</t>
  </si>
  <si>
    <t>更换发电机涨紧轮</t>
  </si>
  <si>
    <t>槽钢打孔，灯光要晚上修</t>
  </si>
  <si>
    <t>灯泡</t>
  </si>
  <si>
    <t>换EGR阀，三元再生</t>
  </si>
  <si>
    <t>换左车门门灯，换右后尾灯灯泡，修左边灯不亮，清线，接线</t>
  </si>
  <si>
    <t>拆装换胶轮挡圈轴承</t>
  </si>
  <si>
    <t>检查水箱漏水(不修）</t>
  </si>
  <si>
    <t>检查1档难退，有时</t>
  </si>
  <si>
    <t>换新轮胎*2</t>
  </si>
  <si>
    <t>加装开关</t>
  </si>
  <si>
    <t>返修客户意见大只收材料费</t>
  </si>
  <si>
    <t>横拉杆掉了</t>
  </si>
  <si>
    <t>后刹车灯不亮</t>
  </si>
  <si>
    <t>清洗蒸发器</t>
  </si>
  <si>
    <t>换后保险杠</t>
  </si>
  <si>
    <t>更换大灯开关及车身电脑（发货）</t>
  </si>
  <si>
    <t>更换洗扫托盘</t>
  </si>
  <si>
    <t>抽空加液</t>
  </si>
  <si>
    <t>空调查漏</t>
  </si>
  <si>
    <t>更换左前钢板</t>
  </si>
  <si>
    <t>之前已经付款400</t>
  </si>
  <si>
    <t>检修尾气不合格</t>
  </si>
  <si>
    <t>更换副机马达</t>
  </si>
  <si>
    <t>拆附件维修漏水</t>
  </si>
  <si>
    <t>检查方向盘晃</t>
  </si>
  <si>
    <t>检修挂挡不走</t>
  </si>
  <si>
    <t>换右前雾灯</t>
  </si>
  <si>
    <t>检查发动机故障灯，解码，加尿素</t>
  </si>
  <si>
    <t>浙商18758942787</t>
  </si>
  <si>
    <t>更换示廓灯工时费</t>
  </si>
  <si>
    <t>换喷油器总成</t>
  </si>
  <si>
    <t>空调不制冷、充氟捡漏</t>
  </si>
  <si>
    <t>两前轮发烫</t>
  </si>
  <si>
    <t>XMEPC灯亮</t>
  </si>
  <si>
    <t>换电喇叭1个</t>
  </si>
  <si>
    <t>清洗剂2瓶</t>
  </si>
  <si>
    <t>换雾灯插头</t>
  </si>
  <si>
    <t>全车灯光检查，更换尾灯2只，右前</t>
  </si>
  <si>
    <t>查线束更换电源总开关</t>
  </si>
  <si>
    <t>更换主动齿油封</t>
  </si>
  <si>
    <t xml:space="preserve">更换行车记录仪 </t>
  </si>
  <si>
    <t>换玻璃升降机，反向盘咬死，</t>
  </si>
  <si>
    <t>浙B15XM1</t>
  </si>
  <si>
    <t>全车二维</t>
  </si>
  <si>
    <t>诊断检测费</t>
  </si>
  <si>
    <t>全车大修</t>
  </si>
  <si>
    <t>后面40</t>
  </si>
  <si>
    <t>拆方向盘保险杠方向机</t>
  </si>
  <si>
    <t>右后轮刹车片磨损快</t>
  </si>
  <si>
    <t>拆箱（上牌），线，紧固蓄电池</t>
  </si>
  <si>
    <t>四轮刹车保养二级维护</t>
  </si>
  <si>
    <t>刷电脑数据</t>
  </si>
  <si>
    <t>两后轮检修保养换右后轮刹车片</t>
  </si>
  <si>
    <t>检修尾部线路</t>
  </si>
  <si>
    <t>换车门灯总成（材料自带、）</t>
  </si>
  <si>
    <t>空调管（D/L/S管）</t>
  </si>
  <si>
    <t>检查故障灯亮,加刹车油</t>
  </si>
  <si>
    <t>事故油漆：右前立柱，右前侧板钣漆</t>
  </si>
  <si>
    <t>更换发动机进气管</t>
  </si>
  <si>
    <t>拆装差速器检修漏油</t>
  </si>
  <si>
    <t>更换手刹拉柄</t>
  </si>
  <si>
    <t>检修灯光 更换后尾灯</t>
  </si>
  <si>
    <t>车架底盘除锈刷漆</t>
  </si>
  <si>
    <t>领机油1桶</t>
  </si>
  <si>
    <t xml:space="preserve">更换冷凝器(不含加注冷媒）                         </t>
  </si>
  <si>
    <t>拆装更换压缩机、空调管，抽空加氟</t>
  </si>
  <si>
    <t>保养四轮保养</t>
  </si>
  <si>
    <t>更换左右后尾灯灯泡</t>
  </si>
  <si>
    <t>更换前杠、前杠内骨架校正、前面板修复、小叶子板修复、左前门修复、门框校正</t>
  </si>
  <si>
    <t>货箱地板焊接</t>
  </si>
  <si>
    <t>挡泥板拆装</t>
  </si>
  <si>
    <t>机工：加装后钢板</t>
  </si>
  <si>
    <t>更换3个后尾灯灯泡</t>
  </si>
  <si>
    <t>更换右后轮制动分泵</t>
  </si>
  <si>
    <t>俢校尾灯支架</t>
  </si>
  <si>
    <t>拖车费  八公山</t>
  </si>
  <si>
    <t>支付宝445元</t>
  </si>
  <si>
    <t>修电路，修灯</t>
  </si>
  <si>
    <t>检查咽筒吊单</t>
  </si>
  <si>
    <t>到秦淮河大桥</t>
  </si>
  <si>
    <t>换调速模块</t>
  </si>
  <si>
    <t>车厢铝板加固（车厢门不好关）</t>
  </si>
  <si>
    <t>前后桥齿轮油</t>
  </si>
  <si>
    <t>检修发电机不发电</t>
  </si>
  <si>
    <t>拆装BCM修复线路</t>
  </si>
  <si>
    <t>调校离合，调4轮刹车</t>
  </si>
  <si>
    <t>更换高压水管（分水管-吸盘中喷杆）</t>
  </si>
  <si>
    <t>微信140</t>
  </si>
  <si>
    <t>加装焊接护栏</t>
  </si>
  <si>
    <t>四轮保养、换机油</t>
  </si>
  <si>
    <t>尿素检测</t>
  </si>
  <si>
    <t>拆装DPF,,清洗SPF</t>
  </si>
  <si>
    <t>两前羊角、</t>
  </si>
  <si>
    <t>面板、右包角、前保喷漆</t>
  </si>
  <si>
    <t>调校油泵，清洗排气</t>
  </si>
  <si>
    <t>带件软管</t>
  </si>
  <si>
    <t>烧铜焊加工喷水接头</t>
  </si>
  <si>
    <t>底盘发动机保养</t>
  </si>
  <si>
    <t>事故油漆：左前门，左前门框喷漆</t>
  </si>
  <si>
    <t>更换执行机构</t>
  </si>
  <si>
    <t>全车刹车片打磨</t>
  </si>
  <si>
    <t>换压缩机皮带</t>
  </si>
  <si>
    <t>机工：检修发动机</t>
  </si>
  <si>
    <t>更换后两轮刹车分泵（4个）</t>
  </si>
  <si>
    <t>更换差速油封</t>
  </si>
  <si>
    <t>拆装解体变速箱，换一轴，付轴，轴承</t>
  </si>
  <si>
    <t>两后轮保养换刹车片</t>
  </si>
  <si>
    <t>尿素5箱</t>
  </si>
  <si>
    <t>变速箱拆装工时</t>
  </si>
  <si>
    <t>更换挂档拉线</t>
  </si>
  <si>
    <t>换轮胎*1</t>
  </si>
  <si>
    <t>检查故障灯，拆装检修排气管</t>
  </si>
  <si>
    <t>年检检查全车灯光底盘转向传动等</t>
  </si>
  <si>
    <t>换高压油管工时费</t>
  </si>
  <si>
    <t>退交强险</t>
  </si>
  <si>
    <t>换手刹殼，手刹线</t>
  </si>
  <si>
    <t>箱体右下角侧钣金喷漆</t>
  </si>
  <si>
    <t>拆装变速箱分解，换二轴轴承，一轴轴承</t>
  </si>
  <si>
    <t>换空调滤芯，清洗滤网</t>
  </si>
  <si>
    <t>修理拆装溢流阀检查，拆装更换溢流阀阀芯及拆装附件</t>
  </si>
  <si>
    <t>换大灯泡，插座</t>
  </si>
  <si>
    <t>更换车门外拉手</t>
  </si>
  <si>
    <t>全车打黄油四轮保养</t>
  </si>
  <si>
    <t>换马达，电瓶，温度传感器</t>
  </si>
  <si>
    <t>检修限速再生</t>
  </si>
  <si>
    <t>修胎两条</t>
  </si>
  <si>
    <t>保养右后轮-崔峰</t>
  </si>
  <si>
    <t>到东钱湖高速出口抢修</t>
  </si>
  <si>
    <t>踩刹车回得慢</t>
  </si>
  <si>
    <t>换新胎2个(邦驰BA087.00R1614PR）</t>
  </si>
  <si>
    <t>4：右前轮上次换轮胎有点偏心，造成刹车踩踏时会有跳</t>
  </si>
  <si>
    <t>更换缸盖总成及连杆总成</t>
  </si>
  <si>
    <t>检查油门加不上</t>
  </si>
  <si>
    <t>割焊排气管</t>
  </si>
  <si>
    <t>更换升降器组合开关</t>
  </si>
  <si>
    <t>维修排气管路</t>
  </si>
  <si>
    <t>拆装中网换大灯灯泡2个</t>
  </si>
  <si>
    <t>修货箱，拆装校正车门</t>
  </si>
  <si>
    <t>电脑检测，车辆再生</t>
  </si>
  <si>
    <t>换后钢板销</t>
  </si>
  <si>
    <t>更换左前包角</t>
  </si>
  <si>
    <t>拆装/节温器</t>
  </si>
  <si>
    <t>电瓶灯亮，检修发电机线路</t>
  </si>
  <si>
    <t>检修方向不正</t>
  </si>
  <si>
    <t>换离合器总泵(补差价)</t>
  </si>
  <si>
    <t>保养换机油机滤空滤及柴滤2个</t>
  </si>
  <si>
    <t>18寸轮胎安装及动平衡工时</t>
  </si>
  <si>
    <t>更换防冻液，刹车油，方向机油，转向油罐滤芯</t>
  </si>
  <si>
    <t>拆装更换排气管前节</t>
  </si>
  <si>
    <t>扒四轮保养</t>
  </si>
  <si>
    <t>拆装工资</t>
  </si>
  <si>
    <t>吸盘校正</t>
  </si>
  <si>
    <t>微信支付300元+100元</t>
  </si>
  <si>
    <t>更换进排气歧管垫</t>
  </si>
  <si>
    <t>换仪表</t>
  </si>
  <si>
    <t>打羊角右前</t>
  </si>
  <si>
    <t>换倒车镜和门灯</t>
  </si>
  <si>
    <t>前面板做漆（前围板）</t>
  </si>
  <si>
    <t>左前门拆装焊接</t>
  </si>
  <si>
    <t>右门锁块</t>
  </si>
  <si>
    <t>拆装更换挡泥板</t>
  </si>
  <si>
    <t>清除故障</t>
  </si>
  <si>
    <t>前保喷漆</t>
  </si>
  <si>
    <t>前两轮保养（碟刹）后两轮保养（鼓刹）</t>
  </si>
  <si>
    <t>更换制动毂</t>
  </si>
  <si>
    <t>除胶</t>
  </si>
  <si>
    <t>换半轴螺丝（理半轴螺丝丝牙）</t>
  </si>
  <si>
    <t>9.26已付2000</t>
  </si>
  <si>
    <t>更换发电机及压缩机皮带</t>
  </si>
  <si>
    <t>拆装或更换牌照灯</t>
  </si>
  <si>
    <t>排气管拆装（三元催化清洗）</t>
  </si>
  <si>
    <t>代办车辆年审</t>
  </si>
  <si>
    <t>后轮保养 2个</t>
  </si>
  <si>
    <t>左右杠支架</t>
  </si>
  <si>
    <t>右前事故修理</t>
  </si>
  <si>
    <t>大箱断裂电焊加固</t>
  </si>
  <si>
    <t>D20云内发动机+变速箱首次换油</t>
  </si>
  <si>
    <t>变速箱操作杆</t>
  </si>
  <si>
    <t>清洗空调滤网、管道</t>
  </si>
  <si>
    <t>检测清洗效正喷油嘴1只480*4</t>
  </si>
  <si>
    <t>107600更换机油及机滤/灯泡</t>
  </si>
  <si>
    <t>换变速箱前油封</t>
  </si>
  <si>
    <t>车门整形</t>
  </si>
  <si>
    <t>进水口球阀漏水拆装更换</t>
  </si>
  <si>
    <t>首 保</t>
  </si>
  <si>
    <t>拆换柴油滤清器</t>
  </si>
  <si>
    <t>换EGR阀.EGR冷却器</t>
  </si>
  <si>
    <t>更换主销工时费</t>
  </si>
  <si>
    <t>拆顶棚内饰灯，装LED灯一个</t>
  </si>
  <si>
    <t>添加车用尿素</t>
  </si>
  <si>
    <t>拆装大灯</t>
  </si>
  <si>
    <t>更换手制动阀</t>
  </si>
  <si>
    <t>微信867元</t>
  </si>
  <si>
    <t>二级维护、检修漏电、加装电源开关</t>
  </si>
  <si>
    <t>清除故障代码</t>
  </si>
  <si>
    <t>超时补偿4天*500，税额400</t>
  </si>
  <si>
    <t>换EGR阀散热器</t>
  </si>
  <si>
    <t>检修助力泵漏油、更换高压油管、低压油管</t>
  </si>
  <si>
    <t>更换左后轮胎螺丝</t>
  </si>
  <si>
    <t>灯光刹车底盘检查调整</t>
  </si>
  <si>
    <t>组合仪表</t>
  </si>
  <si>
    <t>发动机故障灯亮（电脑再生）</t>
  </si>
  <si>
    <t>车厢底板整形修复</t>
  </si>
  <si>
    <t>检查左前轮吃胎</t>
  </si>
  <si>
    <t>漏油，更换顶缸，订金200，和客户说全部弄好970</t>
  </si>
  <si>
    <t>三包空调管芯+充冷媒</t>
  </si>
  <si>
    <t>前围钣金</t>
  </si>
  <si>
    <t>换齿轮油145000</t>
  </si>
  <si>
    <t>换空滤总成、空滤支架校正、护栏修复校正、</t>
  </si>
  <si>
    <t>漏防冻液检查</t>
  </si>
  <si>
    <t>发动机保养。更换机油、二滤</t>
  </si>
  <si>
    <t>修没有多媒体，USB插口没电，拆仪表副壳，换收音机本体</t>
  </si>
  <si>
    <t>更换机油机滤                                  更换机油机滤</t>
  </si>
  <si>
    <t>XM检修车门玻璃</t>
  </si>
  <si>
    <t>拆装液压油箱/加液压油</t>
  </si>
  <si>
    <t>更换方向机油管</t>
  </si>
  <si>
    <t>检修车辆线路及灯光,更换LED大灯灯泡</t>
  </si>
  <si>
    <t>装后面LED灯及换喇叭</t>
  </si>
  <si>
    <t>故障灯亮，拆装后处理，再生</t>
  </si>
  <si>
    <t>换钢板衬套</t>
  </si>
  <si>
    <t>三清四轮122988</t>
  </si>
  <si>
    <t>检查空调不制冷（更换空调控制面板</t>
  </si>
  <si>
    <t>更换喇叭（拆杨知礼新车）</t>
  </si>
  <si>
    <t>四轮定位，及调整间隙</t>
  </si>
  <si>
    <t>冷车不好启动，更换左后尾灯</t>
  </si>
  <si>
    <t>更换发动机支架</t>
  </si>
  <si>
    <t>换翻转轴衬套</t>
  </si>
  <si>
    <t>缸体,缸盖送外加工,找平面,加工(外协)</t>
  </si>
  <si>
    <t>铜工电焊加材料</t>
  </si>
  <si>
    <t>更换机油机滤（首保）</t>
  </si>
  <si>
    <t>检修连动杆，换保险丝</t>
  </si>
  <si>
    <t>换车厢门皮条</t>
  </si>
  <si>
    <t>变速箱首保免费换油</t>
  </si>
  <si>
    <t>蘑菇钉补胎服务</t>
  </si>
  <si>
    <t>做后杠</t>
  </si>
  <si>
    <t>更换助力管</t>
  </si>
  <si>
    <t>调手刹、维修后尾灯、更换刹车灯泡1个</t>
  </si>
  <si>
    <t>换阀门</t>
  </si>
  <si>
    <t>更换DPF以及再生</t>
  </si>
  <si>
    <t>检修线路，换线路板</t>
  </si>
  <si>
    <t>左前门钣金油漆及左后侧钣金油漆及右后侧左后侧油漆</t>
  </si>
  <si>
    <t>刹车底板固定螺栓专项整改</t>
  </si>
  <si>
    <t>改右边远近LED灯泡1颗</t>
  </si>
  <si>
    <t>更换灯座</t>
  </si>
  <si>
    <t>差速器总成，换差速器</t>
  </si>
  <si>
    <t>抬架子</t>
  </si>
  <si>
    <t>汽缸垫</t>
  </si>
  <si>
    <t>检测、检修空调</t>
  </si>
  <si>
    <t>检查传动轴横直拉杆二箱油</t>
  </si>
  <si>
    <t>更换机油机滤清洁空滤</t>
  </si>
  <si>
    <t>检修发动机灯，更换氧传感器</t>
  </si>
  <si>
    <t>换新胎4个</t>
  </si>
  <si>
    <t>检修刹车漏气</t>
  </si>
  <si>
    <t>12万全包保养</t>
  </si>
  <si>
    <t>换曲轴位置传感器</t>
  </si>
  <si>
    <t>抬变速箱更换离合器压盘及片</t>
  </si>
  <si>
    <t>烧排气管堵塞工时费</t>
  </si>
  <si>
    <t>ABS故障灯亮  刹车检查</t>
  </si>
  <si>
    <t>修复三元催化</t>
  </si>
  <si>
    <t>尾气不过检修</t>
  </si>
  <si>
    <t>4.20人寿付1400少300以后补</t>
  </si>
  <si>
    <t>A柱校正</t>
  </si>
  <si>
    <t>检查方向盘不正（左偏）</t>
  </si>
  <si>
    <t>检修空调、更换大灯灯泡（自带材料）</t>
  </si>
  <si>
    <t>换排气管，换调整臂</t>
  </si>
  <si>
    <t>换右前轮外轴承</t>
  </si>
  <si>
    <t>换摇臂总成</t>
  </si>
  <si>
    <t>首保：变速箱油（长效）后桥油（长效），发动机油</t>
  </si>
  <si>
    <t>检修漏气换排气管</t>
  </si>
  <si>
    <t>拆水箱，换时规皮带，涨紧轮</t>
  </si>
  <si>
    <t>外出金山换电瓶</t>
  </si>
  <si>
    <t>检修空调出风小、拆装杂物箱、清洗空调滤网及蒸发箱</t>
  </si>
  <si>
    <t>换机油、加机器水</t>
  </si>
  <si>
    <t>代办年审费</t>
  </si>
  <si>
    <t>检测及换尿素传感器</t>
  </si>
  <si>
    <t>换牙箱油</t>
  </si>
  <si>
    <t>检查漏防冻液</t>
  </si>
  <si>
    <t>OBD插头修理</t>
  </si>
  <si>
    <t>后保，右侧门拉手焊接</t>
  </si>
  <si>
    <t>检修发不起换柴油管</t>
  </si>
  <si>
    <t>12.29 至二厂焊电源开关支架</t>
  </si>
  <si>
    <t>复印文件费用</t>
  </si>
  <si>
    <t>副发动机漏油、更换油管</t>
  </si>
  <si>
    <t>检查漏油，拆装差速器，</t>
  </si>
  <si>
    <t>检修左后尾灯线束</t>
  </si>
  <si>
    <t>尿素加满</t>
  </si>
  <si>
    <t>14万保养</t>
  </si>
  <si>
    <t>拆装变速箱，换一轴油封</t>
  </si>
  <si>
    <t>8.6号订金300元微信</t>
  </si>
  <si>
    <t>更换车辆前轮胎2只</t>
  </si>
  <si>
    <t>救急34KM</t>
  </si>
  <si>
    <t>加装SCR</t>
  </si>
  <si>
    <t>更换暖风机总成</t>
  </si>
  <si>
    <t>换左叶子板，调刹车</t>
  </si>
  <si>
    <t>机器</t>
  </si>
  <si>
    <t>例会外出+整改转向油管</t>
  </si>
  <si>
    <t>换左后尾灯灯泡，修复灯座接触不良</t>
  </si>
  <si>
    <t>更换太阳能板</t>
  </si>
  <si>
    <t>拆装差速器，拆装气泵</t>
  </si>
  <si>
    <t>检修遥控器不灵</t>
  </si>
  <si>
    <t>拆装后半轴换左右半轴螺丝（12根）</t>
  </si>
  <si>
    <t>换排气运管垫</t>
  </si>
  <si>
    <t>水箱少水</t>
  </si>
  <si>
    <t>调整手制动间隙*4</t>
  </si>
  <si>
    <t>修转向油缸</t>
  </si>
  <si>
    <t>XM标准洗车(轿车)</t>
  </si>
  <si>
    <t>清洗剂及清洗蒸发箱</t>
  </si>
  <si>
    <t>电工：更换喇叭</t>
  </si>
  <si>
    <t>拆装传动轴.更换过桥</t>
  </si>
  <si>
    <t>换大厢</t>
  </si>
  <si>
    <t>三清四轮138650</t>
  </si>
  <si>
    <t>救急39km</t>
  </si>
  <si>
    <t>羊角转向修理包（主销</t>
  </si>
  <si>
    <t>更换电子手刹</t>
  </si>
  <si>
    <t>检修漏气更换快放阀</t>
  </si>
  <si>
    <t>更换消声器总成</t>
  </si>
  <si>
    <t>拖车费300元（代收额定金额）</t>
  </si>
  <si>
    <t>更换发动机胶垫</t>
  </si>
  <si>
    <t>蒸发箱</t>
  </si>
  <si>
    <t>后处理器外加工（烧积碳）</t>
  </si>
  <si>
    <t>制作及焊接排气管第一第二节</t>
  </si>
  <si>
    <t>检修仪表乱闪</t>
  </si>
  <si>
    <t>更换差速器垫块</t>
  </si>
  <si>
    <t>右前门补漆</t>
  </si>
  <si>
    <t>漏油，更换正时皮带，水道盖，拆装水箱等</t>
  </si>
  <si>
    <t>右后车轮轴承座拆卸和安装(含四轮定位)</t>
  </si>
  <si>
    <t>换羊角修理包</t>
  </si>
  <si>
    <t>拆装左前门、前面板，左前大灯、焊补修复铰链及左前门</t>
  </si>
  <si>
    <t>车门喷漆（扇）*</t>
  </si>
  <si>
    <t>拆装消声器换增压器回油管</t>
  </si>
  <si>
    <t>清洗油路油嘴</t>
  </si>
  <si>
    <t>XM更换左倒车镜</t>
  </si>
  <si>
    <t>顺丰邮寄费</t>
  </si>
  <si>
    <t>添加降烟剂更换柴油滤芯</t>
  </si>
  <si>
    <t>铰链固定脚烧焊</t>
  </si>
  <si>
    <t>检修动力不足，漏气</t>
  </si>
  <si>
    <t>调试油泵换柴油滤芯及空气格</t>
  </si>
  <si>
    <t>充冷媒</t>
  </si>
  <si>
    <t>做电瓶挡板（含材料）</t>
  </si>
  <si>
    <t>清洗发动机</t>
  </si>
  <si>
    <t>调试传感器</t>
  </si>
  <si>
    <t>检修前挡漏水</t>
  </si>
  <si>
    <t>更换机油标尺、定金35元，</t>
  </si>
  <si>
    <t>焊车厢前围板铁板</t>
  </si>
  <si>
    <t>营运证验车</t>
  </si>
  <si>
    <t>空调不出风</t>
  </si>
  <si>
    <t>整形拆装</t>
  </si>
  <si>
    <t>水泵X10020855</t>
  </si>
  <si>
    <t>更换右前门闭锁器</t>
  </si>
  <si>
    <t>检查变速器油及牙包油</t>
  </si>
  <si>
    <t>离合器三件套.卡簧修理包.五档同步器.齿环.前刹车片.后刹车片.刹车油.齿轮油</t>
  </si>
  <si>
    <t>更换或拆装冷凝器*4</t>
  </si>
  <si>
    <t>换后分泵</t>
  </si>
  <si>
    <t>拆胎2个</t>
  </si>
  <si>
    <t>更换柴滤，更换空滤</t>
  </si>
  <si>
    <t>四轮定位1</t>
  </si>
  <si>
    <t>右车门喷漆</t>
  </si>
  <si>
    <t>好风扇皮带</t>
  </si>
  <si>
    <t>涂红霞送</t>
  </si>
  <si>
    <t>外出救援52公里</t>
  </si>
  <si>
    <t>清洗尿素管路（额定）</t>
  </si>
  <si>
    <t>打黃油</t>
  </si>
  <si>
    <t>更换轮胎6条-外</t>
  </si>
  <si>
    <t>更换曲轴前油封*7</t>
  </si>
  <si>
    <t>添加制动液</t>
  </si>
  <si>
    <t>跃进三包机油压力传感器</t>
  </si>
  <si>
    <t>跃进让渡送尿素2箱</t>
  </si>
  <si>
    <t>XM抬变速箱</t>
  </si>
  <si>
    <t>校正吸盘</t>
  </si>
  <si>
    <t>外出泽国施救30*10</t>
  </si>
  <si>
    <t>左前刹车分泵修理包</t>
  </si>
  <si>
    <t>维修货箱顶部漏水</t>
  </si>
  <si>
    <t>换DPF，做再生</t>
  </si>
  <si>
    <t>拆装右后轮换ABS传感器</t>
  </si>
  <si>
    <t>年审1</t>
  </si>
  <si>
    <t>检修边灯线路</t>
  </si>
  <si>
    <t>左后轮维护保养</t>
  </si>
  <si>
    <t>离合偏高调离合，打黄油，电焊边护栏</t>
  </si>
  <si>
    <t>检查发动机动力，更换空气滤芯</t>
  </si>
  <si>
    <t>XM车辆更换后尾灯</t>
  </si>
  <si>
    <t>车辆送检</t>
  </si>
  <si>
    <t>检修小灯线路</t>
  </si>
  <si>
    <t>拆装DPF一次</t>
  </si>
  <si>
    <t>换压差传感器，底盘线路，后处理传感器</t>
  </si>
  <si>
    <t>焊左后尾灯支架及接后尾灯线束</t>
  </si>
  <si>
    <t>换刹车油管</t>
  </si>
  <si>
    <t>检修故障灯亮、限扭、更换压差传感器</t>
  </si>
  <si>
    <t>焊消声器</t>
  </si>
  <si>
    <t>更换右后轮刹车皮碗</t>
  </si>
  <si>
    <t>更换离合器(压盘，面片，分离轴承）</t>
  </si>
  <si>
    <t>保养换机油、机油格清洁空气格、空调格</t>
  </si>
  <si>
    <t>XM钣金工时费</t>
  </si>
  <si>
    <t>更换左后尾灯总成工费</t>
  </si>
  <si>
    <t>清洁处理装置</t>
  </si>
  <si>
    <t>抬波箱工时</t>
  </si>
  <si>
    <t>更换离合两件套</t>
  </si>
  <si>
    <t>调整左前轮ABS间隙</t>
  </si>
  <si>
    <t>换右雾灯</t>
  </si>
  <si>
    <t>车厢铁皮修复加固</t>
  </si>
  <si>
    <t>发动机更换三滤</t>
  </si>
  <si>
    <t>平安-清洗部件</t>
  </si>
  <si>
    <t>拆装喷油器副件，换摇臂</t>
  </si>
  <si>
    <t>事故维修喷漆</t>
  </si>
  <si>
    <t>更换DPF （三包）</t>
  </si>
  <si>
    <t>拆装喷嘴</t>
  </si>
  <si>
    <t>拆装盘式制动器总成</t>
  </si>
  <si>
    <t>电瓶检测</t>
  </si>
  <si>
    <t>更换喷油泵进回油管</t>
  </si>
  <si>
    <t>检修底盘及附件拆装</t>
  </si>
  <si>
    <t>超标排放</t>
  </si>
  <si>
    <t>换二轴油封</t>
  </si>
  <si>
    <t>拆装清洗SCR</t>
  </si>
  <si>
    <t>前保 中网喷漆</t>
  </si>
  <si>
    <t>拆检轮子</t>
  </si>
  <si>
    <t>换左右大灯灯泡</t>
  </si>
  <si>
    <t>支付宝30元</t>
  </si>
  <si>
    <t>外出冯家，换离合器拉线</t>
  </si>
  <si>
    <t>方向管柱</t>
  </si>
  <si>
    <t>换后尾灯线束</t>
  </si>
  <si>
    <t>检查仪表几个故障灯亮</t>
  </si>
  <si>
    <t>XM更换导航主机</t>
  </si>
  <si>
    <t>左前门铰链烧焊</t>
  </si>
  <si>
    <t>调整方向盘位置</t>
  </si>
  <si>
    <t>电工尿素传感器总成</t>
  </si>
  <si>
    <t>安装后背包</t>
  </si>
  <si>
    <t>人保17757962998</t>
  </si>
  <si>
    <t>拆装右后制动分泵</t>
  </si>
  <si>
    <t>换左前制动盘</t>
  </si>
  <si>
    <t>微信535元</t>
  </si>
  <si>
    <t>右后轮换片</t>
  </si>
  <si>
    <t>检修漏气、更换快接</t>
  </si>
  <si>
    <t>钣金：焊接后保险杠</t>
  </si>
  <si>
    <t>更换机滤.机油</t>
  </si>
  <si>
    <t>修漏气，外出长荣公司</t>
  </si>
  <si>
    <t>换牙包总成</t>
  </si>
  <si>
    <t>XM更换前挡风玻璃</t>
  </si>
  <si>
    <t>拆装变速箱更换七件套</t>
  </si>
  <si>
    <t>修主驾驶升降机</t>
  </si>
  <si>
    <t>拆装清理SCR,DPF  ，再生</t>
  </si>
  <si>
    <t>修空调线路，换五角继电器，拆装仪表面板，清洗空调滤芯，抽空加氟，冷凝板除尘，</t>
  </si>
  <si>
    <t>换真拉杆</t>
  </si>
  <si>
    <t>拆装更换柴油滤芯器</t>
  </si>
  <si>
    <t>拆装前桥更换左右钢板总成</t>
  </si>
  <si>
    <t>换压力开关</t>
  </si>
  <si>
    <t>机修检查</t>
  </si>
  <si>
    <t>XM更换左后内尾灯总成</t>
  </si>
  <si>
    <t>扒左右前轮扒左右后轮</t>
  </si>
  <si>
    <t>ECU程序刷写</t>
  </si>
  <si>
    <t>检修打转向灯门锁跳、检修线路</t>
  </si>
  <si>
    <t>三清保养</t>
  </si>
  <si>
    <t>太平洋13251025328</t>
  </si>
  <si>
    <t>检修故障灯拆装EGR冷却器，及DPF</t>
  </si>
  <si>
    <t>定期保养更换机油及滤芯</t>
  </si>
  <si>
    <t>铆刹车片一付</t>
  </si>
  <si>
    <t>检修点烟器不工作</t>
  </si>
  <si>
    <t>外出车费</t>
  </si>
  <si>
    <t>保养，打黄油，后轮保养</t>
  </si>
  <si>
    <t>检修TCU故障</t>
  </si>
  <si>
    <t>车厢点电焊</t>
  </si>
  <si>
    <t>铜工：电焊大梁</t>
  </si>
  <si>
    <t>四轮对调</t>
  </si>
  <si>
    <t>更换车用电瓶</t>
  </si>
  <si>
    <t>全车打黄油(56A62)</t>
  </si>
  <si>
    <t>微信25元</t>
  </si>
  <si>
    <t>检修四挡跳档</t>
  </si>
  <si>
    <t>全车没电</t>
  </si>
  <si>
    <t>刹车气管</t>
  </si>
  <si>
    <t>左后轮及右后轮补胎</t>
  </si>
  <si>
    <t>检修发动机加不上油</t>
  </si>
  <si>
    <t>人保三者车</t>
  </si>
  <si>
    <t>更换机滤、空滤</t>
  </si>
  <si>
    <t>检查球头拆传动轴，维修挂挡机构</t>
  </si>
  <si>
    <t>更换高压进油管</t>
  </si>
  <si>
    <t>拆检前盘轴承</t>
  </si>
  <si>
    <t xml:space="preserve"> 换BCM</t>
  </si>
  <si>
    <t>冷凝器更换</t>
  </si>
  <si>
    <t>XM钣金拆装</t>
  </si>
  <si>
    <t>后轮保养、更换刹车片</t>
  </si>
  <si>
    <t>改装空调电路</t>
  </si>
  <si>
    <t>加固后防撞杠修复</t>
  </si>
  <si>
    <t>尾板自动升起来、更换直流接触器（牛力）</t>
  </si>
  <si>
    <t>修理空调</t>
  </si>
  <si>
    <t>更换机油机滤 空滤</t>
  </si>
  <si>
    <t>后车门校正钣金，车厢补漏</t>
  </si>
  <si>
    <t>柴油车尾气治理</t>
  </si>
  <si>
    <t>检修手刹工费</t>
  </si>
  <si>
    <t>检修打不进去气、更换打气泵气管</t>
  </si>
  <si>
    <t>检修发动机支架断裂，风扇打断拆装风扇 大梁螺丝 副驾驶室座椅等附件更换发动机前支承梁及离合器风扇</t>
  </si>
  <si>
    <t>焊锁杆</t>
  </si>
  <si>
    <t>左前轮发热</t>
  </si>
  <si>
    <t>拆装正时皮带检修</t>
  </si>
  <si>
    <t>外出检查</t>
  </si>
  <si>
    <t>换轮芯，换轮胎螺丝</t>
  </si>
  <si>
    <t>更换离合分泵，总泵</t>
  </si>
  <si>
    <t>更换波箱油.尾牙油</t>
  </si>
  <si>
    <t>换喷油器插头</t>
  </si>
  <si>
    <t>跃进赠送发动机保养1次</t>
  </si>
  <si>
    <t>行驶会熄火</t>
  </si>
  <si>
    <t>更换右前制动盘总成</t>
  </si>
  <si>
    <t>三元再生，清故障灯</t>
  </si>
  <si>
    <t>拆装饰板,鼓风机,清理空调滤网,清理散热器</t>
  </si>
  <si>
    <t>救援费</t>
  </si>
  <si>
    <t>更换机油-机油滤芯</t>
  </si>
  <si>
    <t>更换变速油、后桥油</t>
  </si>
  <si>
    <t>修横拉杆，换轮胎，换轮胎螺丝，换中心螺丝，拆装钢板</t>
  </si>
  <si>
    <t>更换催化器带挠性节总成（DOC）</t>
  </si>
  <si>
    <t>拆装更换车尾左右对冲球阀</t>
  </si>
  <si>
    <t>拆装更换摄像头</t>
  </si>
  <si>
    <t>换挂挡拉线</t>
  </si>
  <si>
    <t>焊修车厢尾部挡水槽</t>
  </si>
  <si>
    <t>更换机油机滤空滤及雨刮片</t>
  </si>
  <si>
    <t>做26万保养</t>
  </si>
  <si>
    <t xml:space="preserve">加制动液                                          </t>
  </si>
  <si>
    <t>柴油滤芯更换</t>
  </si>
  <si>
    <t>拆装后处理清灰</t>
  </si>
  <si>
    <t>添加空调冷媒</t>
  </si>
  <si>
    <t>焊补尾门轴销两边</t>
  </si>
  <si>
    <t>更换防冻液，制动液，动力转向油，转向油罐滤芯</t>
  </si>
  <si>
    <t>XM更换油缸</t>
  </si>
  <si>
    <t>拆装缸头，换气门室盖垫，气门油封，气缸床</t>
  </si>
  <si>
    <t>车年检，整车灯光检查，拆装更换车厢边灯</t>
  </si>
  <si>
    <t>车辆过户</t>
  </si>
  <si>
    <t>鹏鹏假单</t>
  </si>
  <si>
    <t>拆装氮氧传感器</t>
  </si>
  <si>
    <t>右侧保险杠拆装更换喷漆</t>
  </si>
  <si>
    <t>检查冷却液</t>
  </si>
  <si>
    <t>更换后半轴油封（左右）2个</t>
  </si>
  <si>
    <t>18915里程</t>
  </si>
  <si>
    <t>发动机保养+换大灯灯泡</t>
  </si>
  <si>
    <t>首保/未做</t>
  </si>
  <si>
    <t>更换助力泵</t>
  </si>
  <si>
    <t>更换变速箱油、方向机油</t>
  </si>
  <si>
    <t>过线检测费</t>
  </si>
  <si>
    <t>更换后尾灯及雾灯</t>
  </si>
  <si>
    <t>检修故障灯亮，限扭</t>
  </si>
  <si>
    <t>换刹车片，换齿轮油换柴油滤芯</t>
  </si>
  <si>
    <t>拆装左车门内饰板检修线路</t>
  </si>
  <si>
    <t>退保险杠差价</t>
  </si>
  <si>
    <t>主驾驶室门限位维修调试</t>
  </si>
  <si>
    <t>底盘线束维修</t>
  </si>
  <si>
    <t>发动机保养维修漏油工时费</t>
  </si>
  <si>
    <t>XM刹车漏气</t>
  </si>
  <si>
    <t>检修OBD灯亮，检修线路，维修线路</t>
  </si>
  <si>
    <t>换冷凝器/加氟</t>
  </si>
  <si>
    <t>微信931元</t>
  </si>
  <si>
    <t>前面在安徽老家修过未修好</t>
  </si>
  <si>
    <t>调整喷油嘴</t>
  </si>
  <si>
    <t>换电瓶焊电瓶支架及铆后门</t>
  </si>
  <si>
    <t>换扫臂</t>
  </si>
  <si>
    <t>固定后门风钩</t>
  </si>
  <si>
    <t>微信140元</t>
  </si>
  <si>
    <t>清理空气格</t>
  </si>
  <si>
    <t>检修水泵</t>
  </si>
  <si>
    <t>拆装喷油器、凸轮轴上盖</t>
  </si>
  <si>
    <t>更换左前倒车镜</t>
  </si>
  <si>
    <t>三元催化更换,发动机小修</t>
  </si>
  <si>
    <t>四轮油封</t>
  </si>
  <si>
    <t>拆装导流罩（自带材料）</t>
  </si>
  <si>
    <t>更换付发动机风机皮带</t>
  </si>
  <si>
    <t>年检尾气有烟,拆装清洗排气管催化器总成</t>
  </si>
  <si>
    <t>校拉杆</t>
  </si>
  <si>
    <t>门灯</t>
  </si>
  <si>
    <t>变速箱档位检查维修</t>
  </si>
  <si>
    <t>更换车厢后门风扣（固定两侧后门）</t>
  </si>
  <si>
    <t>故障灯亮，不烧尿素，清洗尿素泵滤网，单向阀等</t>
  </si>
  <si>
    <t>更换尿素泵滤芯，拆装清灰排气管，换柴滤</t>
  </si>
  <si>
    <t>更换大梁内线束总成一副</t>
  </si>
  <si>
    <t>后轮保养两侧工费</t>
  </si>
  <si>
    <t>修变速箱增加换离合器片</t>
  </si>
  <si>
    <t>拆装更换气门室盖垫工时费</t>
  </si>
  <si>
    <t>检修仪表公里数闪烁、检修线束，接线</t>
  </si>
  <si>
    <t>更换转向助力泵</t>
  </si>
  <si>
    <t>国庆公路关爱</t>
  </si>
  <si>
    <t>更换左侧边灯、左广角镜</t>
  </si>
  <si>
    <t>外出抢修检修车辆无法启动 检修线路更换继电器</t>
  </si>
  <si>
    <t>清浩三元催化</t>
  </si>
  <si>
    <t>更换车门壳体及组装</t>
  </si>
  <si>
    <t>换横拉杆球头135646*2</t>
  </si>
  <si>
    <t>三清四轮113850</t>
  </si>
  <si>
    <t>检查手刹</t>
  </si>
  <si>
    <t>事故喷漆：左前门，左前保险杠，左前大灯喷漆</t>
  </si>
  <si>
    <t>更换离合器三件套飞轮</t>
  </si>
  <si>
    <t>烧排气管</t>
  </si>
  <si>
    <t>修尿素泵（尿素泵电机用户自购）</t>
  </si>
  <si>
    <t>更换空调高压管</t>
  </si>
  <si>
    <t>查转向机油沉重.更换转向主销(氧气烤).平面轴承.更换直拉杆总成及横拉杆球头.调整前轮前速</t>
  </si>
  <si>
    <t>保养(未修)</t>
  </si>
  <si>
    <t>检查发动机漏气，更换中冷器到进气支管的软管</t>
  </si>
  <si>
    <t>升级系统</t>
  </si>
  <si>
    <t>更换油箱孚子</t>
  </si>
  <si>
    <t>检修无力更换涡轮增压器排气管</t>
  </si>
  <si>
    <t>电脑升级</t>
  </si>
  <si>
    <t>更换水箱上水管</t>
  </si>
  <si>
    <t>年审保养</t>
  </si>
  <si>
    <t>更换喇叭检修线路工时</t>
  </si>
  <si>
    <t>修理后轮刹车保养</t>
  </si>
  <si>
    <t>更换右后轮钢圈</t>
  </si>
  <si>
    <t>修复左后ABS传感器线路</t>
  </si>
  <si>
    <t>换升降油缸</t>
  </si>
  <si>
    <t>钻孔加固车厢内边板</t>
  </si>
  <si>
    <t>侧边开孔</t>
  </si>
  <si>
    <t>拆装水箱中冷，换风扇叶支架</t>
  </si>
  <si>
    <t>更换左侧扫盘实心轮支架</t>
  </si>
  <si>
    <t>1万公里保养</t>
  </si>
  <si>
    <t>更换空调机暖风机总成</t>
  </si>
  <si>
    <t>校左右大梁，烧焊，加固</t>
  </si>
  <si>
    <t>拆装仪表工作台，铁支架，换暖风水箱，前面板，大灯，前保</t>
  </si>
  <si>
    <t>调整-整车检查</t>
  </si>
  <si>
    <t>新件直发顺丰费</t>
  </si>
  <si>
    <t>更换轮胎2个</t>
  </si>
  <si>
    <t>油箱更换</t>
  </si>
  <si>
    <t>拆装更换防撞块</t>
  </si>
  <si>
    <t>换机油，机滤，后轮光古换片，加雪种</t>
  </si>
  <si>
    <t>检修变速箱后轴承</t>
  </si>
  <si>
    <t>拆装尾板 年检</t>
  </si>
  <si>
    <t>拆装后视镜总成</t>
  </si>
  <si>
    <t>更换前刹车片1副</t>
  </si>
  <si>
    <t>21.4</t>
  </si>
  <si>
    <t>尿素泵排气温度传感器配件三包</t>
  </si>
  <si>
    <t>喷油器维修</t>
  </si>
  <si>
    <t>校大梁</t>
  </si>
  <si>
    <t>更换前刹软管</t>
  </si>
  <si>
    <t>检修发动机打不着火</t>
  </si>
  <si>
    <t>检修方向管路</t>
  </si>
  <si>
    <t>更换离合器片；离合器压盘</t>
  </si>
  <si>
    <t>校修尾门</t>
  </si>
  <si>
    <t>更换后桥润滑油</t>
  </si>
  <si>
    <t>检查灯光、制动</t>
  </si>
  <si>
    <t>换合叶衬套，合叶螺丝</t>
  </si>
  <si>
    <t>换左右主肖2只</t>
  </si>
  <si>
    <t>检修发动不了</t>
  </si>
  <si>
    <t>吊驾驶室，装左右包角，大灯，门楣，左右脚踏板，隔热层，保险杠，驾驶室锁，拆装驾驶室翻转座</t>
  </si>
  <si>
    <t>换发动机制动液</t>
  </si>
  <si>
    <t>检修玻璃升降换车身控制器</t>
  </si>
  <si>
    <t>微信1690元</t>
  </si>
  <si>
    <t>路桥高速施救</t>
  </si>
  <si>
    <t>换喷油器垫片</t>
  </si>
  <si>
    <t>换前轮螺丝</t>
  </si>
  <si>
    <t>拆装前门内饰板（件）</t>
  </si>
  <si>
    <t>电脑检测换尿素品质传感器</t>
  </si>
  <si>
    <t>更换ECU</t>
  </si>
  <si>
    <t>机工：拆装尿素箱 三包</t>
  </si>
  <si>
    <t>前下视镜</t>
  </si>
  <si>
    <t>拆前桥换转向节立销</t>
  </si>
  <si>
    <t>拆检前轮检查刹车片工时费</t>
  </si>
  <si>
    <t>更换仪表</t>
  </si>
  <si>
    <t>换机油保养四轮保养换后刹车片换大王针</t>
  </si>
  <si>
    <t>右门槛整形</t>
  </si>
  <si>
    <t>检修右玻璃升降</t>
  </si>
  <si>
    <t>外出更换起动机(迪克斯索赔）</t>
  </si>
  <si>
    <t>拆装三通气动阀</t>
  </si>
  <si>
    <t>直赔保通</t>
  </si>
  <si>
    <t>四轮拆检，检修灯光，修复尾气，清洗油路，按年检车评二维要求作业</t>
  </si>
  <si>
    <t>拆装面板换旧大灯</t>
  </si>
  <si>
    <t>做四轮保养</t>
  </si>
  <si>
    <t>刹车灯不亮</t>
  </si>
  <si>
    <t>焊后杆</t>
  </si>
  <si>
    <t>换左3桥轮边油封</t>
  </si>
  <si>
    <t>三清四轮187000</t>
  </si>
  <si>
    <t>检修空调不良（添加制冷剂）</t>
  </si>
  <si>
    <t>检查贮气筒放水开关</t>
  </si>
  <si>
    <t>XM机盖做漆</t>
  </si>
  <si>
    <t>EW检查传动轴转向</t>
  </si>
  <si>
    <t>拆装右侧前后轮胎换位</t>
  </si>
  <si>
    <t>手刹车刹不住</t>
  </si>
  <si>
    <t>孟说免单</t>
  </si>
  <si>
    <t>拆装右侧围包角整形工时费</t>
  </si>
  <si>
    <t>四轮保养/调前束/换后分泵四只</t>
  </si>
  <si>
    <t>4.2更换传感器</t>
  </si>
  <si>
    <t>更换档位线</t>
  </si>
  <si>
    <t>维修仪表亮故障灯，挂不了档</t>
  </si>
  <si>
    <t>检查离合器漏油</t>
  </si>
  <si>
    <t>更换发动机管</t>
  </si>
  <si>
    <t>更换驾驶室左右支架2套</t>
  </si>
  <si>
    <t>上门检修</t>
  </si>
  <si>
    <t>前保做漆</t>
  </si>
  <si>
    <t>更换离合器油</t>
  </si>
  <si>
    <t>紧固大箱</t>
  </si>
  <si>
    <t>检查过夜漏气（更换放水阀）</t>
  </si>
  <si>
    <t>驾驶室漏水，修复空调排水管</t>
  </si>
  <si>
    <t>检修雨刮电机不工作</t>
  </si>
  <si>
    <t>更换导向轴承及压盘 离合器片</t>
  </si>
  <si>
    <t>浙B27LD6抵扣</t>
  </si>
  <si>
    <t>更换后轮制动气室</t>
  </si>
  <si>
    <t>换尿素泵传感器</t>
  </si>
  <si>
    <t>环保检测尾气排放NOX数值超标</t>
  </si>
  <si>
    <t>加固保险杠支架</t>
  </si>
  <si>
    <t>换主销，拆前桥，换刹车片，四轮保养</t>
  </si>
  <si>
    <t>检查刹车不好</t>
  </si>
  <si>
    <t>拆装更换启动开关</t>
  </si>
  <si>
    <t>三包冷凝器</t>
  </si>
  <si>
    <t>轮毂保养等</t>
  </si>
  <si>
    <t>换调压阀到喷水管管子1根</t>
  </si>
  <si>
    <t>电脑检测强制再生三元催化</t>
  </si>
  <si>
    <t>四轮保养，换机油，换橡皮冲垫</t>
  </si>
  <si>
    <t>校尾门</t>
  </si>
  <si>
    <t>更换左前雾灯灯泡</t>
  </si>
  <si>
    <t>蓄电池以旧换新</t>
  </si>
  <si>
    <t>检修发动机无力更换涡轮增压器</t>
  </si>
  <si>
    <t>帮车</t>
  </si>
  <si>
    <t>换ABS泵</t>
  </si>
  <si>
    <t>清理DPF</t>
  </si>
  <si>
    <t>跑不起</t>
  </si>
  <si>
    <t>首保，更换发动机机油三格，变速箱油</t>
  </si>
  <si>
    <t>拆装消声器弯管</t>
  </si>
  <si>
    <t>检查车门打不开，已调试好</t>
  </si>
  <si>
    <t>拆装更换起动机</t>
  </si>
  <si>
    <t>换油封160000</t>
  </si>
  <si>
    <t xml:space="preserve">后桥合肥美桥 C00539011 -4.875 </t>
  </si>
  <si>
    <t>更换右后轮刹车片4片</t>
  </si>
  <si>
    <t>检查骑马伴螺丝</t>
  </si>
  <si>
    <t>挂挡挂不上.调整离合器</t>
  </si>
  <si>
    <t>四轮保养换后刹车片,后轮毂</t>
  </si>
  <si>
    <t>拆装排气管吊架紧螺丝</t>
  </si>
  <si>
    <t>换骑马卡</t>
  </si>
  <si>
    <t>检修ABS线束，</t>
  </si>
  <si>
    <t>更换主机机油、机油格</t>
  </si>
  <si>
    <t>换左车门门灯灯泡和插座</t>
  </si>
  <si>
    <t>更换车厢顶灯2只</t>
  </si>
  <si>
    <t>吊牙箱换飞轮齿圈</t>
  </si>
  <si>
    <t>更换-脚踏板</t>
  </si>
  <si>
    <t>更换后尾箱门铰</t>
  </si>
  <si>
    <t>灯光 右后挡泥板 护栏修理</t>
  </si>
  <si>
    <t>铆门盒子，割货箱螺丝，打胶</t>
  </si>
  <si>
    <t>更换驾驶室支撑</t>
  </si>
  <si>
    <t>拆装排气管垫</t>
  </si>
  <si>
    <t>退50现金</t>
  </si>
  <si>
    <t>检修漏水（排查及更换付水壶）</t>
  </si>
  <si>
    <t>拆装两前刹车托架及换刹车片</t>
  </si>
  <si>
    <t>更换左后视镜</t>
  </si>
  <si>
    <t>铁前围</t>
  </si>
  <si>
    <t>检查空调内漏</t>
  </si>
  <si>
    <t xml:space="preserve">发动机未修     </t>
  </si>
  <si>
    <t>换右前轮胎螺丝</t>
  </si>
  <si>
    <t>维修车厢请外援</t>
  </si>
  <si>
    <t>换前轮刹车片（盘刹）</t>
  </si>
  <si>
    <t>检查发动机故障灯亮无力（拆装催化器清灰）</t>
  </si>
  <si>
    <t>缺缸</t>
  </si>
  <si>
    <t>检查倒车影像</t>
  </si>
  <si>
    <t>下门坎整形</t>
  </si>
  <si>
    <t>更换燃油表（含线路及元件检测）JB</t>
  </si>
  <si>
    <t>做DPF再生</t>
  </si>
  <si>
    <t>换倒车镜1个，焊货箱舞台边板螺丝2个</t>
  </si>
  <si>
    <t>后尾灯灯光不亮</t>
  </si>
  <si>
    <t>防冻液2壶是备用</t>
  </si>
  <si>
    <t>钣金拆装修复工时</t>
  </si>
  <si>
    <t>清洗颗粒捕捉器</t>
  </si>
  <si>
    <t>更换左前门升降器</t>
  </si>
  <si>
    <t>检查灯光更换灯泡</t>
  </si>
  <si>
    <t>轮毂拆装更换左转向节</t>
  </si>
  <si>
    <t>换车厢抱攀、紧螺丝</t>
  </si>
  <si>
    <t>检修大灯不亮、更换左大灯灯泡</t>
  </si>
  <si>
    <t>柴油滤杯</t>
  </si>
  <si>
    <t>拆装面板、拆装大灯总成</t>
  </si>
  <si>
    <t>机油滤芯、洗车</t>
  </si>
  <si>
    <t>全车内外沙板凹位霉烂位修复及校正(严重)</t>
  </si>
  <si>
    <t>检查离合器有时只能踩一半</t>
  </si>
  <si>
    <t>拆装更换打气泵软管</t>
  </si>
  <si>
    <t>拆装清洗排气管工费</t>
  </si>
  <si>
    <t>7.8检修转向灯</t>
  </si>
  <si>
    <t>出车前检查谨防跑冒滴漏</t>
  </si>
  <si>
    <t>小修排气支管垫</t>
  </si>
  <si>
    <t>更换柴滤 油水分离器</t>
  </si>
  <si>
    <t>更换冷机电磁阀</t>
  </si>
  <si>
    <t>外出渝北区单程49公里,无过路费</t>
  </si>
  <si>
    <t>焊取力器支架</t>
  </si>
  <si>
    <t>修空调，换空调泵，加液</t>
  </si>
  <si>
    <t>现金500+微信50元</t>
  </si>
  <si>
    <t>打羊角、拆装前桥</t>
  </si>
  <si>
    <t>空调管道补漏及加氟</t>
  </si>
  <si>
    <t>二级维护+检测台</t>
  </si>
  <si>
    <t>拆装左后钢圈</t>
  </si>
  <si>
    <t>拆装更换喷油器（3缸）</t>
  </si>
  <si>
    <t>60000公里级定期保养</t>
  </si>
  <si>
    <t>底盘工时</t>
  </si>
  <si>
    <t>简修（附件类)</t>
  </si>
  <si>
    <t>拆装变速箱，分解，换1.2档同步器，3.4档同步器，5档同步器</t>
  </si>
  <si>
    <t>清洗油路，更换尿素</t>
  </si>
  <si>
    <t>更换排气管前段</t>
  </si>
  <si>
    <t>Q23全柴发动机首保换油</t>
  </si>
  <si>
    <t>扫盘不转</t>
  </si>
  <si>
    <t>检查线路及换电喇叭  大灯灯泡</t>
  </si>
  <si>
    <t>退首保款</t>
  </si>
  <si>
    <t>换牙箱总成</t>
  </si>
  <si>
    <t>更换左前侧倒车镜（小）</t>
  </si>
  <si>
    <t>换油缸（右边油缸外面）</t>
  </si>
  <si>
    <t>换直拉杆总成1根</t>
  </si>
  <si>
    <t>换尿素滤网</t>
  </si>
  <si>
    <t>拆装刹车分泵</t>
  </si>
  <si>
    <t>改制左右尾灯</t>
  </si>
  <si>
    <t>档位挂不上，右后转向灯不亮,换离合器片</t>
  </si>
  <si>
    <t>换四回路保护阀</t>
  </si>
  <si>
    <t>铆两块警示牌左右立柱加固</t>
  </si>
  <si>
    <t>更换DPF（云内索赔）</t>
  </si>
  <si>
    <t>机工：前轮底盘松矿检修  打黄油  弯臂脱落</t>
  </si>
  <si>
    <t>拆装排气管，检查清灰</t>
  </si>
  <si>
    <t>顺丰上门检查</t>
  </si>
  <si>
    <t>检修空调清洗滤网</t>
  </si>
  <si>
    <t>修左前门玻璃升降器故障</t>
  </si>
  <si>
    <t>机工：检修离合器更换三件套  换挡机构</t>
  </si>
  <si>
    <t>检修挂档不走</t>
  </si>
  <si>
    <t>底盘测试检修紧固直横拉杆球头紧固传动轴螺丝调整全车刹车间隙拆装排气管清洗排气管</t>
  </si>
  <si>
    <t>更换右前保支架</t>
  </si>
  <si>
    <t>抢修出动费</t>
  </si>
  <si>
    <t>更换玻璃</t>
  </si>
  <si>
    <t>换下视镜（带支架）</t>
  </si>
  <si>
    <t>检修发动机异响，拆装紧固排气管</t>
  </si>
  <si>
    <t>更换底盘电器盒盖</t>
  </si>
  <si>
    <t>钣金油漆3400客户先预付</t>
  </si>
  <si>
    <t>烧三元崔化堵塞</t>
  </si>
  <si>
    <t>后处理清理</t>
  </si>
  <si>
    <t>换风扇支座及涨紧轮</t>
  </si>
  <si>
    <t>整改变速箱一轴盖</t>
  </si>
  <si>
    <t>制作后保（带料）</t>
  </si>
  <si>
    <t>拆装货箱加高板</t>
  </si>
  <si>
    <t>软管</t>
  </si>
  <si>
    <t>更换机油、机滤、空滤、齿轮油</t>
  </si>
  <si>
    <t>铜工：整修龙门架</t>
  </si>
  <si>
    <t>检查车厢顶部漏水</t>
  </si>
  <si>
    <t>两后轮保养、更换刹车片</t>
  </si>
  <si>
    <t>拆装前杠、面板、右前大灯</t>
  </si>
  <si>
    <t>微信255元</t>
  </si>
  <si>
    <t>专项油漆车厢外板</t>
  </si>
  <si>
    <t>右后轮漏油</t>
  </si>
  <si>
    <t>轮胎换位一个</t>
  </si>
  <si>
    <t>XM修理空调 补加冷媒</t>
  </si>
  <si>
    <t>二维四轮保养</t>
  </si>
  <si>
    <t>吊装发动机换机油泵</t>
  </si>
  <si>
    <t>检修尾灯不亮，更换灯泡</t>
  </si>
  <si>
    <t>更换转向灯继电器</t>
  </si>
  <si>
    <t>人保17705890823</t>
  </si>
  <si>
    <t>版本升级</t>
  </si>
  <si>
    <t>常规保养-长城柴机油机滤</t>
  </si>
  <si>
    <t>拆装左后轮，换左后轮油封</t>
  </si>
  <si>
    <t>检手刹</t>
  </si>
  <si>
    <t>安挡泥皮</t>
  </si>
  <si>
    <t>换压盘三件套，打黄油</t>
  </si>
  <si>
    <t>全车油水灯光及制动系统检查</t>
  </si>
  <si>
    <t>挡泥板变形钣金修复</t>
  </si>
  <si>
    <t>清洗发动机冷却系统</t>
  </si>
  <si>
    <t>四轮保养，横直拉杆球头，全车润滑</t>
  </si>
  <si>
    <t>机电事故更换及拆装</t>
  </si>
  <si>
    <t>拆装踏脚板，电焊加固踏脚板支架</t>
  </si>
  <si>
    <t>换机油9</t>
  </si>
  <si>
    <t>强制再生及清码</t>
  </si>
  <si>
    <t>检测进气系统</t>
  </si>
  <si>
    <t>尿素6桶</t>
  </si>
  <si>
    <t>柴滤检查</t>
  </si>
  <si>
    <t>进气系统深度保养</t>
  </si>
  <si>
    <t>更换避振器</t>
  </si>
  <si>
    <t>折装变速箱及检修刹车</t>
  </si>
  <si>
    <t>更换尿素。做再生</t>
  </si>
  <si>
    <t>XM大保养</t>
  </si>
  <si>
    <t xml:space="preserve"> 工时费</t>
  </si>
  <si>
    <t>事故多打</t>
  </si>
  <si>
    <t>后背包改色膜</t>
  </si>
  <si>
    <t>拆装面板，集雨板，修雨刮连动机构</t>
  </si>
  <si>
    <t>换牙箱总成.调排档</t>
  </si>
  <si>
    <t>拆装：前面板、左包角、车标、左大灯、雨刮及臂</t>
  </si>
  <si>
    <t>换左右反光镜，换冷机外壳，</t>
  </si>
  <si>
    <t>换车门胶条</t>
  </si>
  <si>
    <t>12项专项整改</t>
  </si>
  <si>
    <t>更换后减振器胶套</t>
  </si>
  <si>
    <t>扫盘泵漏油</t>
  </si>
  <si>
    <t>保养，打黄油，更换左前轮轴承</t>
  </si>
  <si>
    <t>清尿素泵和空气格</t>
  </si>
  <si>
    <t>更换左右广角镜（三包）</t>
  </si>
  <si>
    <t>19626公里</t>
  </si>
  <si>
    <t>更换前面右大灯</t>
  </si>
  <si>
    <t>（前）光铆蹄片2付</t>
  </si>
  <si>
    <t>换后氮氧继电器</t>
  </si>
  <si>
    <t>校正大梁</t>
  </si>
  <si>
    <t>更换减震器套4个</t>
  </si>
  <si>
    <t>更换高压水枪水管（一组）</t>
  </si>
  <si>
    <t>拆右前轮 更换右前轮刹车分泵</t>
  </si>
  <si>
    <t>检修后门不好开关</t>
  </si>
  <si>
    <t>修补车门</t>
  </si>
  <si>
    <t>供油油路</t>
  </si>
  <si>
    <t>常规保养(副机)</t>
  </si>
  <si>
    <t>检修灯光，换车身控制器</t>
  </si>
  <si>
    <t>XM换防冻液</t>
  </si>
  <si>
    <t>拆装缸盖、水箱等附件更换正时皮带、进排气门</t>
  </si>
  <si>
    <t>增压器垫</t>
  </si>
  <si>
    <t>栏板油柒</t>
  </si>
  <si>
    <t>拆装换前保险杠，左大灯总成，左包角，左包角下饰板，左倒车镜总成</t>
  </si>
  <si>
    <t>换左上车踏板</t>
  </si>
  <si>
    <t>黄油1通</t>
  </si>
  <si>
    <t>更换排气歧管</t>
  </si>
  <si>
    <t>车门喇叭一个不响</t>
  </si>
  <si>
    <t>抢修电路，换马达</t>
  </si>
  <si>
    <t>升降玻璃</t>
  </si>
  <si>
    <t>调后轮一个轮胎到前轮</t>
  </si>
  <si>
    <t>润滑油</t>
  </si>
  <si>
    <t>检修后尾灯</t>
  </si>
  <si>
    <t>换2缸高压管</t>
  </si>
  <si>
    <t>拆装调整四轮制动间隙</t>
  </si>
  <si>
    <t>做挡泥板胶皮，做左右护栏，左护栏支架</t>
  </si>
  <si>
    <t>前两碟刹轮保养</t>
  </si>
  <si>
    <t>检修空调换空调管</t>
  </si>
  <si>
    <t>检查线路及车身，换灯泡1个</t>
  </si>
  <si>
    <t>跃进三包转速传感器+支架</t>
  </si>
  <si>
    <t>检查空调管</t>
  </si>
  <si>
    <t>拆仪表台.</t>
  </si>
  <si>
    <t>维修四轮保养</t>
  </si>
  <si>
    <t>更换两前大灯总成</t>
  </si>
  <si>
    <t>检修大灯灯泡</t>
  </si>
  <si>
    <t>尾板开关</t>
  </si>
  <si>
    <t>换气管接头</t>
  </si>
  <si>
    <t>检查尾气后处理器</t>
  </si>
  <si>
    <t>清洗尿素管路换尿素泵</t>
  </si>
  <si>
    <t>巴南上门更换蓄电池</t>
  </si>
  <si>
    <t>加方向助力油</t>
  </si>
  <si>
    <t>押金微信100元</t>
  </si>
  <si>
    <t>代办年审及营运证</t>
  </si>
  <si>
    <t>15905-631=15274</t>
  </si>
  <si>
    <t>更换前轮轮胎螺丝</t>
  </si>
  <si>
    <t>换传动皮带</t>
  </si>
  <si>
    <t>拆装右转向节</t>
  </si>
  <si>
    <t>底盘测试检修紧固直横拉杆球头紧固传动轴螺丝调整全车刹车间隙全车灯光检修更换尾灯</t>
  </si>
  <si>
    <t>焊后门拉手</t>
  </si>
  <si>
    <t>后处理传感器</t>
  </si>
  <si>
    <t>年检及尾气排放等维修</t>
  </si>
  <si>
    <t>国任标的车</t>
  </si>
  <si>
    <t>槐直拉杆</t>
  </si>
  <si>
    <t>换发动机机油及滤清</t>
  </si>
  <si>
    <t>动平衡一个</t>
  </si>
  <si>
    <t>更换喇叭一对</t>
  </si>
  <si>
    <t>检查冷凝器风扇线束</t>
  </si>
  <si>
    <t>更换EGR冷却器,EGR阀</t>
  </si>
  <si>
    <t>后门变形钣金矫正</t>
  </si>
  <si>
    <t>发动机电脑检测</t>
  </si>
  <si>
    <t>钣金油漆3000</t>
  </si>
  <si>
    <t>整修车厢换车厢门铰链</t>
  </si>
  <si>
    <t>更换后桥</t>
  </si>
  <si>
    <t>拆装右门玻璃</t>
  </si>
  <si>
    <t>ECU程序升级</t>
  </si>
  <si>
    <t>修复前轮生锈</t>
  </si>
  <si>
    <t>修中控锁（换一个保险）</t>
  </si>
  <si>
    <t>拆后保险杠</t>
  </si>
  <si>
    <t>后保险杠及防护栏喷漆</t>
  </si>
  <si>
    <t>解限速</t>
  </si>
  <si>
    <t xml:space="preserve">四轮轮毂保养(首次1万公里，后每2万保养）           </t>
  </si>
  <si>
    <t>换轮胎1只</t>
  </si>
  <si>
    <t>更换大灯（只）*1</t>
  </si>
  <si>
    <t>换前两边刹车鼓</t>
  </si>
  <si>
    <t>更换右车门玻璃托扣，更换喇叭</t>
  </si>
  <si>
    <t>检修空调出风小，制冷效果不好、抢修空调滤网</t>
  </si>
  <si>
    <t>左前立柱钣金喷漆</t>
  </si>
  <si>
    <t>车辆打黄油</t>
  </si>
  <si>
    <t>清洗空气滤芯器</t>
  </si>
  <si>
    <t>拆装人工及整形喷漆</t>
  </si>
  <si>
    <t>更换暖风操纵机构</t>
  </si>
  <si>
    <t>检修尿素泵显示故障，更换尿素位液传感器</t>
  </si>
  <si>
    <t>拓发动机号</t>
  </si>
  <si>
    <t>左主后视镜（三包）</t>
  </si>
  <si>
    <t>拆装变速箱，拆装飞轮，换曲轴后油封</t>
  </si>
  <si>
    <t>微信868元</t>
  </si>
  <si>
    <t>喷漆工时</t>
  </si>
  <si>
    <t>更换后制动鼓</t>
  </si>
  <si>
    <t>外出路费</t>
  </si>
  <si>
    <t xml:space="preserve">换中冷出气管 </t>
  </si>
  <si>
    <t>检修空调查漏，换散热器，抽真空加冷液</t>
  </si>
  <si>
    <t>换两后轮尾灯刹车灯泡</t>
  </si>
  <si>
    <t>机工：首保 右后轮漏油</t>
  </si>
  <si>
    <t>前保拆装及修复</t>
  </si>
  <si>
    <t>焊电焊</t>
  </si>
  <si>
    <t>换安全带</t>
  </si>
  <si>
    <t>XM车辆整修后防撞梁</t>
  </si>
  <si>
    <t>清理积碳</t>
  </si>
  <si>
    <t>检修副机水管漏水</t>
  </si>
  <si>
    <t>2：车厢铁板需要焊接</t>
  </si>
  <si>
    <t>二。</t>
  </si>
  <si>
    <t>维修变速箱，压盘，面片</t>
  </si>
  <si>
    <t>通左右钢板销黄油孔</t>
  </si>
  <si>
    <t>已转苏彩公司</t>
  </si>
  <si>
    <t>找发动机号</t>
  </si>
  <si>
    <t>换DPF，空气流量计</t>
  </si>
  <si>
    <t>三清四轮116086</t>
  </si>
  <si>
    <t>更换齿轮油及后桥油</t>
  </si>
  <si>
    <t>换马槽邦方管</t>
  </si>
  <si>
    <t>更换共轨高压油管</t>
  </si>
  <si>
    <t>换气管224500</t>
  </si>
  <si>
    <t>更换事机皮带</t>
  </si>
  <si>
    <t>修油缸</t>
  </si>
  <si>
    <t>差速器保养更换齿轮油</t>
  </si>
  <si>
    <t>轮胎换位3个</t>
  </si>
  <si>
    <t>二级维护（碟刹）</t>
  </si>
  <si>
    <t>检查倒车灯不亮</t>
  </si>
  <si>
    <t>更换电源开关总成</t>
  </si>
  <si>
    <t>微信160元</t>
  </si>
  <si>
    <t>检修EGR阀灯亮</t>
  </si>
  <si>
    <t>微信1009元</t>
  </si>
  <si>
    <t>拆左右前刹车盘及托架保养</t>
  </si>
  <si>
    <t>换两根皮带</t>
  </si>
  <si>
    <t>空调皮带轮</t>
  </si>
  <si>
    <t>检修方向盘歪</t>
  </si>
  <si>
    <t>更换油底壳、换机油机滤</t>
  </si>
  <si>
    <t>尾气维修拆装排气管清洗</t>
  </si>
  <si>
    <t>检修故障灯亮车子无力</t>
  </si>
  <si>
    <t>换球头*2调前束</t>
  </si>
  <si>
    <t>换正时皮带，检修漏油</t>
  </si>
  <si>
    <t>检修空调，换发电机，温传感器</t>
  </si>
  <si>
    <t>换离合分泵</t>
  </si>
  <si>
    <t>修后刹车</t>
  </si>
  <si>
    <t>行驶坑洼路面有断油现象</t>
  </si>
  <si>
    <t>拆装变速箱，换五倒档同步器总成</t>
  </si>
  <si>
    <t>云内发动机首保</t>
  </si>
  <si>
    <t>修雨刮，换雨刮片</t>
  </si>
  <si>
    <t>检修车灯线束故障</t>
  </si>
  <si>
    <t>换机油及滤芯/柴油滤芯/油水分离器</t>
  </si>
  <si>
    <t>修灯光不亮</t>
  </si>
  <si>
    <t>检查刹车.灯光（年审）</t>
  </si>
  <si>
    <t>二级维护保养1换牙箱牙包油，打黄油</t>
  </si>
  <si>
    <t>拆装两边倒车镜</t>
  </si>
  <si>
    <t>保养更换机油三格,打黄油</t>
  </si>
  <si>
    <t>XM空气滤芯</t>
  </si>
  <si>
    <t>检修不好挂挡</t>
  </si>
  <si>
    <t>拆装水箱，更换发动机电子风扇离合器总成</t>
  </si>
  <si>
    <t>滤心</t>
  </si>
  <si>
    <t>XM更换右前雾灯</t>
  </si>
  <si>
    <t>转向节</t>
  </si>
  <si>
    <t>修ABS灯亮</t>
  </si>
  <si>
    <t>拆装栏板</t>
  </si>
  <si>
    <t>更换左前制动器</t>
  </si>
  <si>
    <t>外加工：马达保养</t>
  </si>
  <si>
    <t>检查水温高及换节温器</t>
  </si>
  <si>
    <t>检修漏气、更换储气筒开关</t>
  </si>
  <si>
    <t>钣金油漆930</t>
  </si>
  <si>
    <t>更换失眠卡箍2个</t>
  </si>
  <si>
    <t>领尿素6桶</t>
  </si>
  <si>
    <t>换左后轮轴承</t>
  </si>
  <si>
    <t>上次剩余154元 ，本次用完</t>
  </si>
  <si>
    <t>调整检修高压油泵</t>
  </si>
  <si>
    <t>检修副机线路及更换保险丝</t>
  </si>
  <si>
    <t>领尿素1桶</t>
  </si>
  <si>
    <t>右前大灯饰板，右前上车踏板</t>
  </si>
  <si>
    <t xml:space="preserve">前桥湖北三环 C00448858  231109Y004  </t>
  </si>
  <si>
    <t>机油  机油格 空气格</t>
  </si>
  <si>
    <t>XM钣金拆装修复</t>
  </si>
  <si>
    <t>检修左前大灯线路</t>
  </si>
  <si>
    <t>换空滤芯</t>
  </si>
  <si>
    <t>二级维护，检查全车油水，检查转向，传动，制动(挂账公司)</t>
  </si>
  <si>
    <t>首保打黄油</t>
  </si>
  <si>
    <t>三清四轮181219</t>
  </si>
  <si>
    <t>检查刹车咬，</t>
  </si>
  <si>
    <t>三包远程模块</t>
  </si>
  <si>
    <t>机油压力传感器</t>
  </si>
  <si>
    <t>保养/正时皮带</t>
  </si>
  <si>
    <t>换曲轴前油封</t>
  </si>
  <si>
    <t>更换实心轮总成2个（扫盘前部）</t>
  </si>
  <si>
    <t>总部修电路</t>
  </si>
  <si>
    <t>领尿素4箱</t>
  </si>
  <si>
    <t>保养 更换机油、三滤、油水分离器</t>
  </si>
  <si>
    <t>更换左转向调整螺丝</t>
  </si>
  <si>
    <t>外出救援(17KMX2-10)X3</t>
  </si>
  <si>
    <t>XM更换两前轮主销</t>
  </si>
  <si>
    <t>导流罩喷漆</t>
  </si>
  <si>
    <t>前保喷漆 前面板喷漆</t>
  </si>
  <si>
    <t>左前门凹位修复及校正</t>
  </si>
  <si>
    <t>检查变速箱乱档</t>
  </si>
  <si>
    <t>车身立柱车箱钣金</t>
  </si>
  <si>
    <t>更换中冷器出气软管</t>
  </si>
  <si>
    <t>换左倒车镜</t>
  </si>
  <si>
    <t>首保-全车检查</t>
  </si>
  <si>
    <t>喷油器外加工2个</t>
  </si>
  <si>
    <t>更换主减速器油封</t>
  </si>
  <si>
    <t>没有高低速，插头松了</t>
  </si>
  <si>
    <t>更换水本水管1</t>
  </si>
  <si>
    <t>换新胎2个（成山轮胎7.00R16LT-14PR118/114M）</t>
  </si>
  <si>
    <t>更换打气泵等</t>
  </si>
  <si>
    <t>外机换机油</t>
  </si>
  <si>
    <t>抬变速箱解体检修变速箱异响工费</t>
  </si>
  <si>
    <t>两后轮保养，更换刹车片</t>
  </si>
  <si>
    <t>更换刹车油管2根</t>
  </si>
  <si>
    <t>检查ABS灯亮，刹车片</t>
  </si>
  <si>
    <t>换离合器壳，换万向节</t>
  </si>
  <si>
    <t>外出并车</t>
  </si>
  <si>
    <t>车箱外观生锈发黄位置除锈补漆</t>
  </si>
  <si>
    <t>尿素管</t>
  </si>
  <si>
    <t>尾板铭牌：3-202305640</t>
  </si>
  <si>
    <t>检查行使限速</t>
  </si>
  <si>
    <t>检修离合不分离</t>
  </si>
  <si>
    <t>救急64KM</t>
  </si>
  <si>
    <t>跟更换转向节主销左</t>
  </si>
  <si>
    <t>安装前轮挡泥板胶皮</t>
  </si>
  <si>
    <t>检查 拉杆 球头</t>
  </si>
  <si>
    <t>更换左、右门扬声器（喇叭）</t>
  </si>
  <si>
    <t>四轮保养，刹车修理</t>
  </si>
  <si>
    <t>抢修检查发动不了</t>
  </si>
  <si>
    <t>加装示宽灯检修灯光</t>
  </si>
  <si>
    <t>拆装或更换发电机</t>
  </si>
  <si>
    <t>ABS故障灯亮</t>
  </si>
  <si>
    <t>固定左前门下坎胶套</t>
  </si>
  <si>
    <t>更换右前及右后轮胎及动平衡</t>
  </si>
  <si>
    <t>更换喷嘴</t>
  </si>
  <si>
    <t>车辆护栏及后保险杠喷漆，车厢补漆</t>
  </si>
  <si>
    <t>二级维修</t>
  </si>
  <si>
    <t>排气管升级</t>
  </si>
  <si>
    <t>换挂挡套</t>
  </si>
  <si>
    <t>换制动鼓</t>
  </si>
  <si>
    <t>检修发动机异响、拆装水箱更换正时</t>
  </si>
  <si>
    <t>后横梁修复</t>
  </si>
  <si>
    <t>换发动机机爪垫</t>
  </si>
  <si>
    <t>拆装横拉杆整形，更换拉杆球头</t>
  </si>
  <si>
    <t>大验车二桥</t>
  </si>
  <si>
    <t>拆装整修加固防护栏及挡泥板支架</t>
  </si>
  <si>
    <t>抽空加氟查漏，拆装冷机外壳，修复风扇线路</t>
  </si>
  <si>
    <t>检查离合器问题</t>
  </si>
  <si>
    <t>拆装左后轮换内油封</t>
  </si>
  <si>
    <t>拆装、清洗后处理</t>
  </si>
  <si>
    <t>首保，变速箱油，后桥油</t>
  </si>
  <si>
    <t>更换机滤上盖</t>
  </si>
  <si>
    <t>换车厢枕木/左</t>
  </si>
  <si>
    <t>六安三友</t>
  </si>
  <si>
    <t>换左前转向摆臂</t>
  </si>
  <si>
    <t>更换发动机缸盖</t>
  </si>
  <si>
    <t>换前制动分泵（油刹）</t>
  </si>
  <si>
    <t>清洗催化器,排气管,更换空气滤芯</t>
  </si>
  <si>
    <t>修尾板油路</t>
  </si>
  <si>
    <t>换齿轮油133235</t>
  </si>
  <si>
    <t>左大灯及大灯饰板</t>
  </si>
  <si>
    <t>检修玻璃升降器换车身控制器</t>
  </si>
  <si>
    <t>拆装附件修档杆更换拉线</t>
  </si>
  <si>
    <t>修右前门玻璃升降器故障</t>
  </si>
  <si>
    <t>拆装更换真空筒</t>
  </si>
  <si>
    <t>右后轮毂变形修复喷漆</t>
  </si>
  <si>
    <t>检修空调有异响 风向调不了，外力损坏，不属全包范围，客户不修</t>
  </si>
  <si>
    <t>换小水箱回水壶</t>
  </si>
  <si>
    <t>更换机油机滤及齿轮油工时费</t>
  </si>
  <si>
    <t>检修线路，换车身模块</t>
  </si>
  <si>
    <t>解除故障灯及检修线路</t>
  </si>
  <si>
    <t>更换雨刮器摇臂</t>
  </si>
  <si>
    <t>车厢栏板电焊</t>
  </si>
  <si>
    <t>检修差速器漏油、更换差速器油封及换油</t>
  </si>
  <si>
    <t>首保/潍柴（无需更换油辅料）</t>
  </si>
  <si>
    <t>检修里程表有时不走/下次来搞</t>
  </si>
  <si>
    <t>焊护栏</t>
  </si>
  <si>
    <t>后处理做再生</t>
  </si>
  <si>
    <t>紧固导流罩及材料费</t>
  </si>
  <si>
    <t>走合保养更换机油机油格，变速箱油</t>
  </si>
  <si>
    <t>检修漏气，换干燥瓶</t>
  </si>
  <si>
    <t>更换紧急灯开关</t>
  </si>
  <si>
    <t>换右后视镜</t>
  </si>
  <si>
    <t>二级维护 ，检查全车油水，检查转向，传动，制动（自带材料）</t>
  </si>
  <si>
    <t>XM更换工时费</t>
  </si>
  <si>
    <t>换横 拉杆球头</t>
  </si>
  <si>
    <t xml:space="preserve">刹车调整 </t>
  </si>
  <si>
    <t>Q23ECU程序升级--专项服务</t>
  </si>
  <si>
    <t>更换柴油滤芯2个</t>
  </si>
  <si>
    <t>做尾灯支架</t>
  </si>
  <si>
    <t>换机油二滤</t>
  </si>
  <si>
    <t>拆检检查水路维修</t>
  </si>
  <si>
    <t>更换刹车气管</t>
  </si>
  <si>
    <t>修漏气</t>
  </si>
  <si>
    <t>检修故障灯亮，电脑检测</t>
  </si>
  <si>
    <t xml:space="preserve">维修离合器分泵 </t>
  </si>
  <si>
    <t>更换前后传动轴</t>
  </si>
  <si>
    <t>拆装仪表台检修异响</t>
  </si>
  <si>
    <t>检查水温.添加冷却液</t>
  </si>
  <si>
    <t>加固电瓶架子</t>
  </si>
  <si>
    <t>检修付发动机打不着火</t>
  </si>
  <si>
    <t>更换尿素泵（云内）</t>
  </si>
  <si>
    <t>前杠右侧做漆</t>
  </si>
  <si>
    <t>外出：挂车打黄油，3个桥轮毂保养</t>
  </si>
  <si>
    <t>多报外出369.72</t>
  </si>
  <si>
    <t>更换排气支管和垫片</t>
  </si>
  <si>
    <t>抬装变速箱更换离合器片</t>
  </si>
  <si>
    <t>更换右前门升降器</t>
  </si>
  <si>
    <t>换第四缸预热塞</t>
  </si>
  <si>
    <t xml:space="preserve">车窗密封条专项升级 </t>
  </si>
  <si>
    <t>二维维护</t>
  </si>
  <si>
    <t>检修发动机打不着火，搭电打着</t>
  </si>
  <si>
    <t>修水堵漏水</t>
  </si>
  <si>
    <t>8/12年审、检查各安全部件</t>
  </si>
  <si>
    <t>更换反光贴</t>
  </si>
  <si>
    <t>空调不太冷</t>
  </si>
  <si>
    <t>拆装排气管吹DPF颗粒</t>
  </si>
  <si>
    <t>更换断气刹工时</t>
  </si>
  <si>
    <t>换左后刹车灯灯泡</t>
  </si>
  <si>
    <t>检查转向</t>
  </si>
  <si>
    <t>换横拉杆球头调前束</t>
  </si>
  <si>
    <t>换两前轮轮胎</t>
  </si>
  <si>
    <t>启动故障，拆装更换起动机</t>
  </si>
  <si>
    <t>拆保险杠.换脚踏盒.换喷水管子</t>
  </si>
  <si>
    <t>栏板修复</t>
  </si>
  <si>
    <t>做货箱边门</t>
  </si>
  <si>
    <t>换尿素箱</t>
  </si>
  <si>
    <t>更换温控开关</t>
  </si>
  <si>
    <t>拔前轮2个</t>
  </si>
  <si>
    <t>更换前后刹车片制动鼓</t>
  </si>
  <si>
    <t>去红垦抢修</t>
  </si>
  <si>
    <t>外加工前刹车盘二个</t>
  </si>
  <si>
    <t>拆装焊 排气管 排气管支架（烧不锈钢焊）</t>
  </si>
  <si>
    <t>拆装加固扫盘</t>
  </si>
  <si>
    <t>拆货箱骑马卡换二梁螺丝及货箱复位</t>
  </si>
  <si>
    <t>拆装变速箱大修</t>
  </si>
  <si>
    <t>检修左前门升降器开关</t>
  </si>
  <si>
    <t>检修驾驶室、前挡漏水</t>
  </si>
  <si>
    <t>焊尾门把手加长</t>
  </si>
  <si>
    <t>检修暖风</t>
  </si>
  <si>
    <t>事故维修、拆检</t>
  </si>
  <si>
    <t>换右广角镜</t>
  </si>
  <si>
    <t>保养+正时皮带</t>
  </si>
  <si>
    <t>尾板断不了电、检查更换直流接触器（牛力）</t>
  </si>
  <si>
    <t>皮带涨紧轮</t>
  </si>
  <si>
    <t>四轮保养二级 维护</t>
  </si>
  <si>
    <t>左前包角、饰板做漆</t>
  </si>
  <si>
    <t>检修方向异响</t>
  </si>
  <si>
    <t>油水分离器</t>
  </si>
  <si>
    <t>1.11光轮轱</t>
  </si>
  <si>
    <t>检查方向重</t>
  </si>
  <si>
    <t>更换机油机滤（吉利慧联）</t>
  </si>
  <si>
    <t>事故定损抵扣维修费（500元）</t>
  </si>
  <si>
    <t>换喷水管子</t>
  </si>
  <si>
    <t>尿素系统管路清洗</t>
  </si>
  <si>
    <t>换机油换方向机</t>
  </si>
  <si>
    <t>修油缸，外出岔路</t>
  </si>
  <si>
    <t>检修三挡跳档，挂挡紧，拆装变速箱维修</t>
  </si>
  <si>
    <t>更换离合器四件套</t>
  </si>
  <si>
    <t>三包机油压力传感器</t>
  </si>
  <si>
    <t>飞轮齿圈</t>
  </si>
  <si>
    <t>检修喷油嘴</t>
  </si>
  <si>
    <t>修复右边车门+更换右前车门锁总成</t>
  </si>
  <si>
    <t>检修无离合器、调离合器</t>
  </si>
  <si>
    <t>领10桶尿素</t>
  </si>
  <si>
    <t>更换右后轮内油封</t>
  </si>
  <si>
    <t>拆装飞轮更换曲轴后油封</t>
  </si>
  <si>
    <t>水箱更换新</t>
  </si>
  <si>
    <t>右前轮维护保养</t>
  </si>
  <si>
    <t>Q23全柴发动机首保+变速箱首保</t>
  </si>
  <si>
    <t>换进气道连接软管</t>
  </si>
  <si>
    <t>检查喇叭不响/需带件</t>
  </si>
  <si>
    <t>更换刹车鼓2只</t>
  </si>
  <si>
    <t>拆装更换左后刹车灯泡</t>
  </si>
  <si>
    <t>做动平衡2只</t>
  </si>
  <si>
    <t>分解右后轮胎更换轮胎螺丝六套</t>
  </si>
  <si>
    <t>故障检修</t>
  </si>
  <si>
    <t>检修发动机功率不足</t>
  </si>
  <si>
    <t>其它2</t>
  </si>
  <si>
    <t>单车事故</t>
  </si>
  <si>
    <t>换冷却液电磁阀</t>
  </si>
  <si>
    <t>换机油机滤柴滤·</t>
  </si>
  <si>
    <t>维修汽修刹车保养</t>
  </si>
  <si>
    <t>微信155元</t>
  </si>
  <si>
    <t>检查手刹车放不掉，拆检</t>
  </si>
  <si>
    <t>更换前围上装饰板</t>
  </si>
  <si>
    <t>钣金：车厢漏水打胶修复</t>
  </si>
  <si>
    <t>顶左侧车厢，校正车厢隔板</t>
  </si>
  <si>
    <t>调气门工时费</t>
  </si>
  <si>
    <t>保养（更换机油及滤清器)</t>
  </si>
  <si>
    <t>XM更换水管</t>
  </si>
  <si>
    <t>高温烤DPF</t>
  </si>
  <si>
    <t>修复尾门导水板脱落</t>
  </si>
  <si>
    <t>焊接2个横档</t>
  </si>
  <si>
    <t>微信2360元</t>
  </si>
  <si>
    <t>检修空调查漏，拆装前面板，电子风扇，换管子，抽真空加冷液</t>
  </si>
  <si>
    <t>扫盘烧焊加固</t>
  </si>
  <si>
    <t>铆后刹车片2付13*90*52.5</t>
  </si>
  <si>
    <t>三包双联电磁阀总成</t>
  </si>
  <si>
    <t>XM光轮毂</t>
  </si>
  <si>
    <t>检修近光灯烧保险，更换灯泡，检修近光灯线路</t>
  </si>
  <si>
    <t>换左右后尾灯</t>
  </si>
  <si>
    <t>更换节气门</t>
  </si>
  <si>
    <t>换齿轮油，换直拉杆</t>
  </si>
  <si>
    <t>更换ABS控制器总成</t>
  </si>
  <si>
    <t>空汽滤芯</t>
  </si>
  <si>
    <t>更换右前玻璃升降器</t>
  </si>
  <si>
    <t>二轴右轮铆刹车片</t>
  </si>
  <si>
    <t>燃油宝添加</t>
  </si>
  <si>
    <t>调整钢板吊耳两边</t>
  </si>
  <si>
    <t>拆装变速箱.分解.解体.检修</t>
  </si>
  <si>
    <t>更换方向助力高压油管</t>
  </si>
  <si>
    <t>检修故障灯亮、拆装排气管清管道</t>
  </si>
  <si>
    <t>换喷嘴 9个</t>
  </si>
  <si>
    <t>更换abs传感器</t>
  </si>
  <si>
    <t>电脑检测，拆装排气管，清理</t>
  </si>
  <si>
    <t>吊车厢，装后门、后门校正，焊护栏，护栏校正，换车厢底板，加固货箱，换前横梁，换灯</t>
  </si>
  <si>
    <t>首保（购车时间2023.3月）</t>
  </si>
  <si>
    <t>检修液压漏油</t>
  </si>
  <si>
    <t>换右扫刷</t>
  </si>
  <si>
    <t>拆SCR总成，高温烧除颗粒物</t>
  </si>
  <si>
    <t>拆装前左包角固定</t>
  </si>
  <si>
    <t>换右扫盘自带</t>
  </si>
  <si>
    <t>焊后门锁扣</t>
  </si>
  <si>
    <t>领尿素2箱</t>
  </si>
  <si>
    <t>铰羊角/左右</t>
  </si>
  <si>
    <t>焊牌照架</t>
  </si>
  <si>
    <t>轮轱保养</t>
  </si>
  <si>
    <t>师傅电话18096157641</t>
  </si>
  <si>
    <t>更换碳罐电磁阀</t>
  </si>
  <si>
    <t>空调面板检查</t>
  </si>
  <si>
    <t>专项转向油管</t>
  </si>
  <si>
    <t>冷藏箱修复</t>
  </si>
  <si>
    <t>车箱前钣金喷漆槽钢铁板</t>
  </si>
  <si>
    <t>XM更换电瓶</t>
  </si>
  <si>
    <t>更换闪光器</t>
  </si>
  <si>
    <t>拆装液压系统线路</t>
  </si>
  <si>
    <t>更换方向直拉杆</t>
  </si>
  <si>
    <t>换变速箱小盖</t>
  </si>
  <si>
    <t>后保烧焊复位</t>
  </si>
  <si>
    <t>检查、更换逆变器</t>
  </si>
  <si>
    <t>更换前两轮碟刹片</t>
  </si>
  <si>
    <t>检查高压共轨</t>
  </si>
  <si>
    <t>换左右大倒车镜2只，小的1只</t>
  </si>
  <si>
    <t>检查机油灯</t>
  </si>
  <si>
    <t>铆前刹车片7米以下</t>
  </si>
  <si>
    <t>跃进三包雨刮电机</t>
  </si>
  <si>
    <t xml:space="preserve">税点           </t>
  </si>
  <si>
    <t>检修发动机漏油更换气门室盖垫</t>
  </si>
  <si>
    <t>拆装焊补，修复左车门上门铰脱焊，脱落</t>
  </si>
  <si>
    <t>治理费</t>
  </si>
  <si>
    <t>PDF清洗</t>
  </si>
  <si>
    <t>换BCM及匹配</t>
  </si>
  <si>
    <t>检修汽缸床</t>
  </si>
  <si>
    <t>跃进整改前2轮油封</t>
  </si>
  <si>
    <t>车厢漏水检修</t>
  </si>
  <si>
    <t>更换升降器工时费</t>
  </si>
  <si>
    <t>挡雨槽切割更换喷漆</t>
  </si>
  <si>
    <t>换干燥瓶总成</t>
  </si>
  <si>
    <t>金辉:更换左前轮芯,左前刹车盘,左前轴承内,左前轴承外,左前油封</t>
  </si>
  <si>
    <t>左A柱钣金喷漆</t>
  </si>
  <si>
    <t>刷写车身模块数据</t>
  </si>
  <si>
    <t>8.15外出搭电</t>
  </si>
  <si>
    <t>检查灯光.车身.检修小灯线路</t>
  </si>
  <si>
    <t>更换发动机胶墩</t>
  </si>
  <si>
    <t>变速箱异响（更换变速箱）</t>
  </si>
  <si>
    <t>切割更换面板</t>
  </si>
  <si>
    <t>保养两前轮处理刹车不回位（锈死）</t>
  </si>
  <si>
    <t>更换差速器油封工时费</t>
  </si>
  <si>
    <t>拆装变速器整体（不含拆散</t>
  </si>
  <si>
    <t>牙箱维修</t>
  </si>
  <si>
    <t>XM车辆整修后保险杠</t>
  </si>
  <si>
    <t>检修故障灯拆装排气管</t>
  </si>
  <si>
    <t>检修车没力换软管链接</t>
  </si>
  <si>
    <t>后桥差速检查</t>
  </si>
  <si>
    <t>拆装前置蒸发器总成</t>
  </si>
  <si>
    <t>拆装前两轮换刹车盘及刹车片</t>
  </si>
  <si>
    <t>服务费</t>
  </si>
  <si>
    <t>电脑检测，检查拆装排气管清理，换压差传感器</t>
  </si>
  <si>
    <t>拆装档杆拉线</t>
  </si>
  <si>
    <t>外出，换摆臂球头</t>
  </si>
  <si>
    <t>XM右车箱钣金</t>
  </si>
  <si>
    <t>安装静电带2条*15</t>
  </si>
  <si>
    <t>检查右前门闭锁器 不工作</t>
  </si>
  <si>
    <t>EGR冷却器</t>
  </si>
  <si>
    <t>拆装换气门室盖垫</t>
  </si>
  <si>
    <t>XM更换前脸喷漆</t>
  </si>
  <si>
    <t>中门整形（额定）</t>
  </si>
  <si>
    <t>右前轮换刹车盘片</t>
  </si>
  <si>
    <t>检修刹车，拆装四轮保养，更换刹车片及分泵</t>
  </si>
  <si>
    <t>空调不制冷/更换空调压缩机</t>
  </si>
  <si>
    <t>拆装清洗排气管后段</t>
  </si>
  <si>
    <t>清洗左后轮鼓漏油</t>
  </si>
  <si>
    <t>调整后车厢</t>
  </si>
  <si>
    <t>车辆二级维护保养四轮，全车打黄油，更换齿轮油，柴油滤芯</t>
  </si>
  <si>
    <t>换密封条</t>
  </si>
  <si>
    <t>电脑检修</t>
  </si>
  <si>
    <t>发动机电脑重新编程匹配</t>
  </si>
  <si>
    <t>检修机油滤芯漏油</t>
  </si>
  <si>
    <t>检修功率不足，更换计量单元</t>
  </si>
  <si>
    <t>拆装更换空调皮带</t>
  </si>
  <si>
    <t>尿素箱总成</t>
  </si>
  <si>
    <t>检查排放故障灯亮(拆催化器清灰，再生）</t>
  </si>
  <si>
    <t>检修方向盘无电</t>
  </si>
  <si>
    <t>钣金，电工，喷漆</t>
  </si>
  <si>
    <t>安装电源开关</t>
  </si>
  <si>
    <t>6.12号拿尿素1桶</t>
  </si>
  <si>
    <t>左前门打不开/门锁修理</t>
  </si>
  <si>
    <t>救急安博中心帮电</t>
  </si>
  <si>
    <t>租用年审8层轮胎拆装二次</t>
  </si>
  <si>
    <t>检查水温高</t>
  </si>
  <si>
    <t>检修漏水【更换小水箱】</t>
  </si>
  <si>
    <t>年审服务费</t>
  </si>
  <si>
    <t>拆装更换左、右后钢板总成、骑马螺丝及滚轮等</t>
  </si>
  <si>
    <t>查修喇叭线路</t>
  </si>
  <si>
    <t>微信125元</t>
  </si>
  <si>
    <t>检查线路+修复车行车灯不亮</t>
  </si>
  <si>
    <t>右前门开门响</t>
  </si>
  <si>
    <t>长拆装工作台</t>
  </si>
  <si>
    <t>扒左右后轮</t>
  </si>
  <si>
    <t>右侧前下边梁油漆</t>
  </si>
  <si>
    <t>检修刹车线路</t>
  </si>
  <si>
    <t>换主机皮带，换压缩机皮带</t>
  </si>
  <si>
    <t>拆装变速箱/更换曲轴后油封</t>
  </si>
  <si>
    <t>更换直拉杆、横拉杆球头</t>
  </si>
  <si>
    <t>拆装增压器部件换排气管检修漏气</t>
  </si>
  <si>
    <t>更换涨紧轮皮带</t>
  </si>
  <si>
    <t>更换方向横拉杆</t>
  </si>
  <si>
    <t>更换尿素，清洗油路</t>
  </si>
  <si>
    <t>拆装汽泵，检修漏油</t>
  </si>
  <si>
    <t>四轮保养，更换后刹车片，刹车鼓</t>
  </si>
  <si>
    <t>修整保险杠</t>
  </si>
  <si>
    <t>调手刹行程</t>
  </si>
  <si>
    <t>政策照顾索赔</t>
  </si>
  <si>
    <t>油表不准</t>
  </si>
  <si>
    <t>整修车厢扣螺丝</t>
  </si>
  <si>
    <t>检查升降器转向灯不工作（更换BCM）</t>
  </si>
  <si>
    <t>清ABS故障灯</t>
  </si>
  <si>
    <t>2万公里保养</t>
  </si>
  <si>
    <t>尾板铭牌：3-202305644</t>
  </si>
  <si>
    <t>拆装电瓶加固支架</t>
  </si>
  <si>
    <t>修复立柱，右边档支架固定</t>
  </si>
  <si>
    <t>四轮保养换后轮左右刹车蹄铁总成，换机油，手刹没有</t>
  </si>
  <si>
    <t>更换十字轴2个</t>
  </si>
  <si>
    <t>机油 CJ4  6.5升</t>
  </si>
  <si>
    <t>检修限速故障灯亮、调整修复</t>
  </si>
  <si>
    <t>换左前转向灯总成</t>
  </si>
  <si>
    <t>校前保</t>
  </si>
  <si>
    <t>屠</t>
  </si>
  <si>
    <t>检修两前刹车</t>
  </si>
  <si>
    <t>右侧保险杠修复</t>
  </si>
  <si>
    <t>检修灯光，更换左后刹车灯泡</t>
  </si>
  <si>
    <t>外出维修华深国际安装保险盒</t>
  </si>
  <si>
    <t>检修冷凝器冷凝器风扇线路</t>
  </si>
  <si>
    <t>换右后制动鼓+防尘板</t>
  </si>
  <si>
    <t>底盘修复</t>
  </si>
  <si>
    <t>人寿18657936863</t>
  </si>
  <si>
    <t>后冷机保养</t>
  </si>
  <si>
    <t>换小轮轴承1轮（4工时）</t>
  </si>
  <si>
    <t>供油系测试</t>
  </si>
  <si>
    <t>换后视镜-右</t>
  </si>
  <si>
    <t>更换空调模块及面板总成</t>
  </si>
  <si>
    <t>更换实心轮（左侧）</t>
  </si>
  <si>
    <t>缸盖少水</t>
  </si>
  <si>
    <t>刷车身电脑数据</t>
  </si>
  <si>
    <t>清洗尿素霜</t>
  </si>
  <si>
    <t>左门整形做漆及人工</t>
  </si>
  <si>
    <t>换离合器片分离轴承</t>
  </si>
  <si>
    <t>检修冷冻箱</t>
  </si>
  <si>
    <t>已做单</t>
  </si>
  <si>
    <t>换机油，换右后轮胎罗丝</t>
  </si>
  <si>
    <t>清洗中冷外加工</t>
  </si>
  <si>
    <t>续保赠送代金券260 本次抵扣100</t>
  </si>
  <si>
    <t>尾气维修等</t>
  </si>
  <si>
    <t>检修水温高、拆节温器</t>
  </si>
  <si>
    <t>拆装增压器/换排气支管</t>
  </si>
  <si>
    <t>年检排气管冒黑烟，DPF高温再生，电脑检测</t>
  </si>
  <si>
    <t>换钢板胶套+水泵</t>
  </si>
  <si>
    <t>人保17705891339（5000 350)</t>
  </si>
  <si>
    <t>割焊油底壳螺丝</t>
  </si>
  <si>
    <t>气缸床，气门室垫，更换机油，机油</t>
  </si>
  <si>
    <t>拖车费代收</t>
  </si>
  <si>
    <t>维修尾灯换灯泡</t>
  </si>
  <si>
    <t>焊后桥</t>
  </si>
  <si>
    <t>电工（检修4个顶灯）</t>
  </si>
  <si>
    <t>更换球阀</t>
  </si>
  <si>
    <t>拆装水箱补水箱</t>
  </si>
  <si>
    <t>二级维护（四轮保养）</t>
  </si>
  <si>
    <t>换传动轴万向十字轴总成(前)</t>
  </si>
  <si>
    <t>更换喷油嘴回油管</t>
  </si>
  <si>
    <t>通电不好发动</t>
  </si>
  <si>
    <t>更换压差进气管</t>
  </si>
  <si>
    <t>两侧贴膜</t>
  </si>
  <si>
    <t>检查左前大灯线路</t>
  </si>
  <si>
    <t>换后尾灯总成</t>
  </si>
  <si>
    <t>无动力  有异响</t>
  </si>
  <si>
    <t>拆装校正车架后横梁吸盘支架</t>
  </si>
  <si>
    <t>拆装面板及换右大灯</t>
  </si>
  <si>
    <t>外出青田换皮带</t>
  </si>
  <si>
    <t>更换左后钢板</t>
  </si>
  <si>
    <t>检查左前大灯异响</t>
  </si>
  <si>
    <t>安装收音机</t>
  </si>
  <si>
    <t>换新风执行器</t>
  </si>
  <si>
    <t>到华深国际维修车辆</t>
  </si>
  <si>
    <t>再生处理器（拆解清理）</t>
  </si>
  <si>
    <t>主车年审送审200元，季审送审80元</t>
  </si>
  <si>
    <t>检查空调、更换开关、更换安全带卡扣</t>
  </si>
  <si>
    <t>换水管 换防冻液</t>
  </si>
  <si>
    <t>检查右前轮破损</t>
  </si>
  <si>
    <t>后保险杠掉落电焊维修</t>
  </si>
  <si>
    <t>换左边油缸</t>
  </si>
  <si>
    <t>更换离合器总泵及分泵</t>
  </si>
  <si>
    <t>免拆清洗油路积炭</t>
  </si>
  <si>
    <t>更换风扇带</t>
  </si>
  <si>
    <t>更好中网</t>
  </si>
  <si>
    <t>右前车厢板及横梁</t>
  </si>
  <si>
    <t>清洗三元催化，氧传感器</t>
  </si>
  <si>
    <t>12.17理赔3200元微信已付</t>
  </si>
  <si>
    <t xml:space="preserve"> 带货喇叭，尿素泵 </t>
  </si>
  <si>
    <t>拆装变速箱检查离合器问题</t>
  </si>
  <si>
    <t>轮子保养碟刹</t>
  </si>
  <si>
    <t>拆装更换冷凝器芯</t>
  </si>
  <si>
    <t>外出拆装水箱</t>
  </si>
  <si>
    <t>检修车辆ABS线路，清故障码</t>
  </si>
  <si>
    <t>拆装两后轮，换刹车片</t>
  </si>
  <si>
    <t>换催化器总成</t>
  </si>
  <si>
    <t>检修后桥漏油/更换主齿油封</t>
  </si>
  <si>
    <t>清洗水箱外部</t>
  </si>
  <si>
    <t>检修水温表指针上不来</t>
  </si>
  <si>
    <t>拆装仪表台更换蒸发箱总成及空调面板</t>
  </si>
  <si>
    <t>检修转向灯线路,更换车身控制器</t>
  </si>
  <si>
    <t>焊方向油管</t>
  </si>
  <si>
    <t>换门扣，换后门下面一条密封条</t>
  </si>
  <si>
    <t>更换中冷器进气管两根</t>
  </si>
  <si>
    <t>更换水箱、电子风扇</t>
  </si>
  <si>
    <t>整车黄油</t>
  </si>
  <si>
    <t>拆装左后轮，换传感器</t>
  </si>
  <si>
    <t>四轮保养，换机油，机油滤芯</t>
  </si>
  <si>
    <t>换飞轮齿圈15399</t>
  </si>
  <si>
    <t>检查雨刮器</t>
  </si>
  <si>
    <t>检修门边条</t>
  </si>
  <si>
    <t>清洗排气管，更换空气滤清器</t>
  </si>
  <si>
    <t>解锁</t>
  </si>
  <si>
    <t>更换NOx传感器</t>
  </si>
  <si>
    <t>四轮保养换刹车片,右后制动毂等</t>
  </si>
  <si>
    <t>换分离轴承及压盘片</t>
  </si>
  <si>
    <t>拆装清洗排气管总成</t>
  </si>
  <si>
    <t>拆装/清洗 排气管</t>
  </si>
  <si>
    <t>保养更换机油三格,检修漏水</t>
  </si>
  <si>
    <t>个人工时630</t>
  </si>
  <si>
    <t>更换	 调温器</t>
  </si>
  <si>
    <t>打黄油.调刹车</t>
  </si>
  <si>
    <t>检修方向球头</t>
  </si>
  <si>
    <t>更换ECU电控单元</t>
  </si>
  <si>
    <t>更换刹车总泵（索赔）</t>
  </si>
  <si>
    <t>后桥漏油维修</t>
  </si>
  <si>
    <t>拆装涡轮增压器进气管</t>
  </si>
  <si>
    <t>11月2号拖车费</t>
  </si>
  <si>
    <t>更换前保、中网、大灯饰板</t>
  </si>
  <si>
    <t>尿素喷射测试</t>
  </si>
  <si>
    <t>取螺丝及安装牌照</t>
  </si>
  <si>
    <t>发动机外加工</t>
  </si>
  <si>
    <t>右前门、右前门框、前面板修复</t>
  </si>
  <si>
    <t>检修没有离合器，拆装离合器销螺丝</t>
  </si>
  <si>
    <t>检修传动系统·</t>
  </si>
  <si>
    <t>更换冷凝器芯</t>
  </si>
  <si>
    <t>换前杠，中网，大灯</t>
  </si>
  <si>
    <t>加工灭火器架子+材料</t>
  </si>
  <si>
    <t>修复搭铁线路</t>
  </si>
  <si>
    <t>焊立柱.后门.</t>
  </si>
  <si>
    <t>漏柴油</t>
  </si>
  <si>
    <t>二级维护保养检查，更换机油及滤芯</t>
  </si>
  <si>
    <t>拆装扫盘摆臂，拆装换链接肖及套</t>
  </si>
  <si>
    <t>更换尿素管</t>
  </si>
  <si>
    <t>拆装变速箱更换离合器压盘，片,飞轮等</t>
  </si>
  <si>
    <t>更换手刹组件</t>
  </si>
  <si>
    <t>拆吊发动机总成</t>
  </si>
  <si>
    <t>补漆（审车）</t>
  </si>
  <si>
    <t>更换空气压缩机</t>
  </si>
  <si>
    <t>挡风玻璃</t>
  </si>
  <si>
    <t>修左吸盘调整臂</t>
  </si>
  <si>
    <t>更换底盘油</t>
  </si>
  <si>
    <t>左侧车顶内饰板修补玻钢</t>
  </si>
  <si>
    <t>电脑检测检查故障灯</t>
  </si>
  <si>
    <t>空调面板</t>
  </si>
  <si>
    <t>更换横拉杆球头，前束调整</t>
  </si>
  <si>
    <t>电路检查维修</t>
  </si>
  <si>
    <t>右车门钣金/喷漆</t>
  </si>
  <si>
    <t>检查车辆冒黑烟，废气大</t>
  </si>
  <si>
    <t>车厢补孔</t>
  </si>
  <si>
    <t>检修拉杆 羊角轴</t>
  </si>
  <si>
    <t>全车换钢板套子</t>
  </si>
  <si>
    <t>拆掉4条防爆阀及拆装2条翻转油缸检查</t>
  </si>
  <si>
    <t>更换喇叭1只</t>
  </si>
  <si>
    <t>检修钢板</t>
  </si>
  <si>
    <t>前悬挂拆装</t>
  </si>
  <si>
    <t>二级维护4轮保养.清洗左后轮漏油</t>
  </si>
  <si>
    <t>检修后处理灯亮</t>
  </si>
  <si>
    <t>XM3公里内搭电救援服务</t>
  </si>
  <si>
    <t>保修政策-赠送尿素两桶</t>
  </si>
  <si>
    <t>拆装更换尿素液位传感器及环境温度传感器</t>
  </si>
  <si>
    <t>门窗开关</t>
  </si>
  <si>
    <t>更换踏板下护罩</t>
  </si>
  <si>
    <t>黄油10元用于全车打黄油</t>
  </si>
  <si>
    <t>更换电子手刹开关</t>
  </si>
  <si>
    <t>更换电子油门踏板总成</t>
  </si>
  <si>
    <t>换前风档玻璃</t>
  </si>
  <si>
    <t>XM外出抢修</t>
  </si>
  <si>
    <t>外出修车整改</t>
  </si>
  <si>
    <t>校正加固后门 后门合页</t>
  </si>
  <si>
    <t>空调无风</t>
  </si>
  <si>
    <t>转向管柱</t>
  </si>
  <si>
    <t>门板拆装更换内扣手、右后视镜</t>
  </si>
  <si>
    <t>修变速箱（1）</t>
  </si>
  <si>
    <t>拆装后两轮保养</t>
  </si>
  <si>
    <t>更换整车锁芯</t>
  </si>
  <si>
    <t>更换柴油格2个，检修油路工时费</t>
  </si>
  <si>
    <t>机工；更换主销</t>
  </si>
  <si>
    <t>左侧护栏修复喷漆</t>
  </si>
  <si>
    <t>换机油，补水箱</t>
  </si>
  <si>
    <t>装雨布</t>
  </si>
  <si>
    <t>42000更换机油及机滤/空滤/电脑检测</t>
  </si>
  <si>
    <t>拆装发劫机支架垫</t>
  </si>
  <si>
    <t>维修及焊接车厢两侧挂钩</t>
  </si>
  <si>
    <t>焊接吊耳24个</t>
  </si>
  <si>
    <t>首保（更换变速油）</t>
  </si>
  <si>
    <t>更换更换油水分离器</t>
  </si>
  <si>
    <t>校正底板铺底板铁板固定后尾门</t>
  </si>
  <si>
    <t>主机保养机油自带</t>
  </si>
  <si>
    <t>更换控制台开关</t>
  </si>
  <si>
    <t>发动机系统</t>
  </si>
  <si>
    <t>车顶凹位修复及校正</t>
  </si>
  <si>
    <t>离合器检查</t>
  </si>
  <si>
    <t>更换增压缸</t>
  </si>
  <si>
    <t>更换左制动盘</t>
  </si>
  <si>
    <t>正常车辆二级维修保养</t>
  </si>
  <si>
    <t>跃进三包车身控制器模块</t>
  </si>
  <si>
    <t>前后轮对换</t>
  </si>
  <si>
    <t>换离合器三件套</t>
  </si>
  <si>
    <t>换温控开关</t>
  </si>
  <si>
    <t>车顶漏水，补漏</t>
  </si>
  <si>
    <t>检查左转向灯闪的快</t>
  </si>
  <si>
    <t>更改BCM</t>
  </si>
  <si>
    <t>拆装涨紧轮皮带工时费</t>
  </si>
  <si>
    <t>首次保养（含发动机、后桥及厂家要求相目</t>
  </si>
  <si>
    <t>检修灯光，换大灯泡，雾灯，电瓶二只</t>
  </si>
  <si>
    <t>2侧窗贴膜</t>
  </si>
  <si>
    <t>检查线路.换喇叭</t>
  </si>
  <si>
    <t>检修车辆异响</t>
  </si>
  <si>
    <t>6月年审14台</t>
  </si>
  <si>
    <t>换皮碗工时费</t>
  </si>
  <si>
    <t>电脑检测,清除历史故障码</t>
  </si>
  <si>
    <t>更换油浮子</t>
  </si>
  <si>
    <t>机修：拆装更换变速箱线束</t>
  </si>
  <si>
    <t>更换机油三滤及柴滤里程表传感器工时费</t>
  </si>
  <si>
    <t>外出华深国际更换电瓶</t>
  </si>
  <si>
    <t>横梁杆变形钣金矫正</t>
  </si>
  <si>
    <t>拆装喷水厢，校正水厢支架</t>
  </si>
  <si>
    <t>检修后厢冷机不冷</t>
  </si>
  <si>
    <t>检查右前升降器（偶尔不行）</t>
  </si>
  <si>
    <t>检查故障灯亮,电脑检测，再生</t>
  </si>
  <si>
    <t>环境温度传感器</t>
  </si>
  <si>
    <t>更换机油机滤和防冻液</t>
  </si>
  <si>
    <t>检修车架线束</t>
  </si>
  <si>
    <t>拆装修复前轮刹车分泵总成</t>
  </si>
  <si>
    <t>退尿素泵定金</t>
  </si>
  <si>
    <t>扒毂换制动底板2个</t>
  </si>
  <si>
    <t>四轮保养，校传动轴，</t>
  </si>
  <si>
    <t>换左转向灯灯泡，右小灯灯泡，换左近光灯泡</t>
  </si>
  <si>
    <t>检查大王针</t>
  </si>
  <si>
    <t>拆换电瓶-中型车</t>
  </si>
  <si>
    <t>更换吸尘软管1根</t>
  </si>
  <si>
    <t>更换手刹拉线(前节）C300</t>
  </si>
  <si>
    <t>换压缩机，换张紧轮，皮带，抽空加氟</t>
  </si>
  <si>
    <t>驾驶室前面板钣金校正</t>
  </si>
  <si>
    <t>电路检修，更换马达。</t>
  </si>
  <si>
    <t>排放故障灯亮扭矩</t>
  </si>
  <si>
    <t>轮毂保养，换前刹车片，电焊离合支架</t>
  </si>
  <si>
    <t>抬变速箱换曲轴后油封检修ABS线束</t>
  </si>
  <si>
    <t>烧机油</t>
  </si>
  <si>
    <t>修理前两轮刹车钳锈死</t>
  </si>
  <si>
    <t>清洗DPF和再生</t>
  </si>
  <si>
    <t>年审及环保检测</t>
  </si>
  <si>
    <t>SCR进泥水</t>
  </si>
  <si>
    <t>换冷凝板.加氟</t>
  </si>
  <si>
    <t>二保压管换左前轮刹车片</t>
  </si>
  <si>
    <t>免费保养</t>
  </si>
  <si>
    <t>更换前风窗遮阳罩总成</t>
  </si>
  <si>
    <t>换轻卡传动轴十字轴</t>
  </si>
  <si>
    <t>换膨胀箱</t>
  </si>
  <si>
    <t>换小后视镜</t>
  </si>
  <si>
    <t>更换电磁阀总成及膨胀水箱</t>
  </si>
  <si>
    <t>更换风扇离合器总成（含拆水箱）</t>
  </si>
  <si>
    <t>换轮胎6条</t>
  </si>
  <si>
    <t>门饰板等附件拆装</t>
  </si>
  <si>
    <t>更换左后轮轮胎螺丝</t>
  </si>
  <si>
    <t>检修故障灯亮，更换氮氧转感器</t>
  </si>
  <si>
    <t>后轮ABS线路检修</t>
  </si>
  <si>
    <t>边门锁座加固</t>
  </si>
  <si>
    <t>C00218635BCM带件</t>
  </si>
  <si>
    <t>检修前轮啃胎、更换主销修理包</t>
  </si>
  <si>
    <t>修雨刮水管漏水(含材料）</t>
  </si>
  <si>
    <t>检修空调，拆装管道焊接空调管道及抽空加氟</t>
  </si>
  <si>
    <t>对公1050元</t>
  </si>
  <si>
    <t>换大灯装饰板</t>
  </si>
  <si>
    <t>玻璃升降检查</t>
  </si>
  <si>
    <t>加固后保险杆 +材料</t>
  </si>
  <si>
    <t>拆排气管及附件更换起动机</t>
  </si>
  <si>
    <t>校正吸盘下拉杆固定座及更换下连杆 2件</t>
  </si>
  <si>
    <t>检查制动钳，拆检前两办夹子</t>
  </si>
  <si>
    <t>更换电磁阀（牛力）</t>
  </si>
  <si>
    <t>前保整形做漆</t>
  </si>
  <si>
    <t>换助力泵油,刹车油</t>
  </si>
  <si>
    <t>拆装排风架</t>
  </si>
  <si>
    <t>拆装前、后排气管</t>
  </si>
  <si>
    <t>检修尾气不过</t>
  </si>
  <si>
    <t>拆换油箱换燃油传感器</t>
  </si>
  <si>
    <t>节温器</t>
  </si>
  <si>
    <t>空调维修</t>
  </si>
  <si>
    <t>换扫帚刷自带</t>
  </si>
  <si>
    <t>沿江拖车18公理*8</t>
  </si>
  <si>
    <t>发动机保养更换机油三滤工时费</t>
  </si>
  <si>
    <t>增压器进油管</t>
  </si>
  <si>
    <t>后厢冷藏不制冷修理</t>
  </si>
  <si>
    <t>检修故障灯亮、</t>
  </si>
  <si>
    <t>维修后处理工时</t>
  </si>
  <si>
    <t>检修线路，换起动按钮</t>
  </si>
  <si>
    <t>贴玻璃膜</t>
  </si>
  <si>
    <t>更换H4灯泡</t>
  </si>
  <si>
    <t>更换后刹车鼓2</t>
  </si>
  <si>
    <t>检修排气系统漏气</t>
  </si>
  <si>
    <t>更换刹车气管修漏气</t>
  </si>
  <si>
    <t>跟更换转向节主销右</t>
  </si>
  <si>
    <t>上门服务维修</t>
  </si>
  <si>
    <t>四轮保养换机油换前刹车片</t>
  </si>
  <si>
    <t>检查排放灯亮   再生 免费刚做过</t>
  </si>
  <si>
    <t>调整油头</t>
  </si>
  <si>
    <t>换冷凝器，电子风扇，抽真空加冷液</t>
  </si>
  <si>
    <t>检修水温高换节温器</t>
  </si>
  <si>
    <t>光侠传奇LED大灯</t>
  </si>
  <si>
    <t>更换尿素清理管路</t>
  </si>
  <si>
    <t>更换真空鼓</t>
  </si>
  <si>
    <t>拆装进气支管检修漏气</t>
  </si>
  <si>
    <t>清除故障码以及刷数据</t>
  </si>
  <si>
    <t>换催化器带挠性节</t>
  </si>
  <si>
    <t>618检查活动</t>
  </si>
  <si>
    <t>换挡泥板，车厢两侧铝板加固</t>
  </si>
  <si>
    <t>右侧外遮阳帘受损、换右侧外遮阳帘</t>
  </si>
  <si>
    <t>检修外机水温传感器线路</t>
  </si>
  <si>
    <t>安装后轮挡泥板</t>
  </si>
  <si>
    <t>拆装牙箱换离合器片，压板工时</t>
  </si>
  <si>
    <t>检修离合器烧掉，更换离合器三件套</t>
  </si>
  <si>
    <t>拆装更换柴油滤芯</t>
  </si>
  <si>
    <t>更换空气滤清器总成</t>
  </si>
  <si>
    <t>换油箱抱带</t>
  </si>
  <si>
    <t>铆左后轮刹车片</t>
  </si>
  <si>
    <t>更换方向盘护套</t>
  </si>
  <si>
    <t>前桥C00529763 00192414</t>
  </si>
  <si>
    <t>XM更换轮胎（普通胎17寸以上含动平衡）</t>
  </si>
  <si>
    <t>领助力油1桶</t>
  </si>
  <si>
    <t>检修方向机油漏油、拆装紧固方向机油管</t>
  </si>
  <si>
    <t>XM拆装变速箱总成</t>
  </si>
  <si>
    <t>换进气管，排气管</t>
  </si>
  <si>
    <t>检查线路，拆装仪表面板，换空调面板</t>
  </si>
  <si>
    <t>XM更换空调泵总成</t>
  </si>
  <si>
    <t>拆单轮及换哈巴头工时费</t>
  </si>
  <si>
    <t>全车轮毂螺栓转向制动阀类检查</t>
  </si>
  <si>
    <t>检修右后轮钢板移位</t>
  </si>
  <si>
    <t>诊断接口连接失败</t>
  </si>
  <si>
    <t>更换前左右刹车分泵4个</t>
  </si>
  <si>
    <t>刹车灯有时常亮</t>
  </si>
  <si>
    <t xml:space="preserve">活动期间购尿素 2  桶  送1桶                                    </t>
  </si>
  <si>
    <t>更换后尾灯，清洗空调滤网</t>
  </si>
  <si>
    <t>前两轮主销</t>
  </si>
  <si>
    <t>XM护杠油漆</t>
  </si>
  <si>
    <t>更换变速箱油6L  75W90</t>
  </si>
  <si>
    <t>换车厢门密封条，车厢外面打胶</t>
  </si>
  <si>
    <t>电脑检测，换DPF</t>
  </si>
  <si>
    <t>上排气管螺丝/紧固后左右钢板骑马卡螺丝</t>
  </si>
  <si>
    <t>XM更换油水分离器</t>
  </si>
  <si>
    <t>正时套装</t>
  </si>
  <si>
    <t>安装显示屏</t>
  </si>
  <si>
    <t>检查空调、拆装仪表台，拆装更换蒸发箱总成、更换发电机皮带，抽空加氟、焊空调管</t>
  </si>
  <si>
    <t>换机油打黄油，四轮保养</t>
  </si>
  <si>
    <t>改装喇叭</t>
  </si>
  <si>
    <t>拆装清洗阀门</t>
  </si>
  <si>
    <t>右前门内外打不开拆修</t>
  </si>
  <si>
    <t>更换驾驶室左支撑</t>
  </si>
  <si>
    <t>雪种6瓶</t>
  </si>
  <si>
    <t>校正左后钢板销子</t>
  </si>
  <si>
    <t>尾板保养</t>
  </si>
  <si>
    <t>换翻转支架胶套</t>
  </si>
  <si>
    <t>修油路阀门</t>
  </si>
  <si>
    <t>电焊修复后车厢门</t>
  </si>
  <si>
    <t>更换空调皮带脱落更换</t>
  </si>
  <si>
    <t>拆装喷油器，检修漏气</t>
  </si>
  <si>
    <t>右前门钣金</t>
  </si>
  <si>
    <t>报修称右前左后示廓灯坏了，更换两个示廓灯后还是不亮。</t>
  </si>
  <si>
    <t>检修故障灯拆装排气管清灰</t>
  </si>
  <si>
    <t>更换传动轴螺丝</t>
  </si>
  <si>
    <t>发动机保养，更换机油标尺</t>
  </si>
  <si>
    <t>拆解驾驶室  附件</t>
  </si>
  <si>
    <t>保养更换机油三格,防冻液</t>
  </si>
  <si>
    <t>XM更换空调管</t>
  </si>
  <si>
    <t>换发电机回油管</t>
  </si>
  <si>
    <t>四轮保养换4个刹车片</t>
  </si>
  <si>
    <t>马达</t>
  </si>
  <si>
    <t>换怠速马达</t>
  </si>
  <si>
    <t>检档位</t>
  </si>
  <si>
    <t>板簧升级</t>
  </si>
  <si>
    <t>住宿</t>
  </si>
  <si>
    <t>全车轮毂保养更换前轮左右制动衬片转向及传动系统件检查</t>
  </si>
  <si>
    <t>铜工：电焊护拦</t>
  </si>
  <si>
    <t>检查尿素喷嘴</t>
  </si>
  <si>
    <t>轮边漏油</t>
  </si>
  <si>
    <t>材料自备</t>
  </si>
  <si>
    <t>拆压缩机更换排气支管</t>
  </si>
  <si>
    <t>左门玻璃升降器不工作/更换BCM</t>
  </si>
  <si>
    <t>拆装副机启动马达</t>
  </si>
  <si>
    <t>换卡箍，换增压器管，修暖风</t>
  </si>
  <si>
    <t>更换左前门玻璃胶条 压条</t>
  </si>
  <si>
    <t>换马达工时</t>
  </si>
  <si>
    <t>拆装前面板前保换雨刮电机</t>
  </si>
  <si>
    <t>焊车厢锁扣</t>
  </si>
  <si>
    <t>检修空调及清洗空调滤</t>
  </si>
  <si>
    <t>更换雨刮片 雨刮臂,喷水管</t>
  </si>
  <si>
    <t>更换导盲镜</t>
  </si>
  <si>
    <t>拆装水箱马这，换正时皮带及涨紧轮</t>
  </si>
  <si>
    <t>更换网关</t>
  </si>
  <si>
    <t>拆内饰板修车门锁</t>
  </si>
  <si>
    <t>更换制动开关接插件</t>
  </si>
  <si>
    <t>安装踏板</t>
  </si>
  <si>
    <t>四轮保养前轮</t>
  </si>
  <si>
    <t>排气管拆检清洗</t>
  </si>
  <si>
    <t>接尾板，焊尾板</t>
  </si>
  <si>
    <t>更换废气温度传感器</t>
  </si>
  <si>
    <t>紧固前骑马扣</t>
  </si>
  <si>
    <t>检查空调制冷不好</t>
  </si>
  <si>
    <t>换真空泵</t>
  </si>
  <si>
    <t>检修车辆无法启动</t>
  </si>
  <si>
    <t>更换左前反光镜</t>
  </si>
  <si>
    <t>更换左门边灯（边灯自备）</t>
  </si>
  <si>
    <t>三清保养工费</t>
  </si>
  <si>
    <t>新车走保（换机油、机滤）</t>
  </si>
  <si>
    <t>换新胎一个(邦驰7.00R16-14A08)</t>
  </si>
  <si>
    <t>检修刹车异响（更换前刹车片）</t>
  </si>
  <si>
    <t>再生（发动机提示限扭）</t>
  </si>
  <si>
    <t>机工：保养 更换机油感应器</t>
  </si>
  <si>
    <t>发不着</t>
  </si>
  <si>
    <t>左后主弓，中心螺丝</t>
  </si>
  <si>
    <t>安装护板</t>
  </si>
  <si>
    <t>发动机烟大，加注消烟灵，检修车辆后处理及尿素系统</t>
  </si>
  <si>
    <t>电工检修</t>
  </si>
  <si>
    <t>后车箱门钣金修复维修</t>
  </si>
  <si>
    <t>车身安全标志标识检查复位,车身贴,反光板等安装复位,危险品顶灯借用</t>
  </si>
  <si>
    <t>OBD故障码清除</t>
  </si>
  <si>
    <t>拆装更换后保险杠</t>
  </si>
  <si>
    <t>维修费-20-备注栏-项目名称</t>
  </si>
  <si>
    <t xml:space="preserve">吊装车厢整修大梁	 更换机油及三滤、曲轴转速传感器、液压油	</t>
  </si>
  <si>
    <t>车厢漏水维修补漏</t>
  </si>
  <si>
    <t>拆装警灯、装尾灯</t>
  </si>
  <si>
    <t>更换真空桶</t>
  </si>
  <si>
    <t>换左后轮螺丝</t>
  </si>
  <si>
    <t>铆刹车片、镗古</t>
  </si>
  <si>
    <t>换弓子板支架</t>
  </si>
  <si>
    <t>150000公里全车保养　</t>
  </si>
  <si>
    <t>遮阳罩</t>
  </si>
  <si>
    <t>配件运费</t>
  </si>
  <si>
    <t>检修不能再生，再生开关脱落，再生</t>
  </si>
  <si>
    <t>换助力泵出油管</t>
  </si>
  <si>
    <t>拆装右前轮、更换右前轮螺丝</t>
  </si>
  <si>
    <t>更换收放机</t>
  </si>
  <si>
    <t>检查尿素喷射管</t>
  </si>
  <si>
    <t>检修雨刮、灯光</t>
  </si>
  <si>
    <t>左前轮啃胎</t>
  </si>
  <si>
    <t>检查空调制冷跳</t>
  </si>
  <si>
    <t>更换前挡</t>
  </si>
  <si>
    <t>跃进底盘首次检查</t>
  </si>
  <si>
    <t>轻卡保养左右后轮</t>
  </si>
  <si>
    <t>小事工资</t>
  </si>
  <si>
    <t>换前下视镜</t>
  </si>
  <si>
    <t>漏气，更换打气泵出气软管</t>
  </si>
  <si>
    <t>拆装前左底板清洗后右刹车片</t>
  </si>
  <si>
    <t>帽刹车片</t>
  </si>
  <si>
    <t>微信165元</t>
  </si>
  <si>
    <t>更换左雾灯</t>
  </si>
  <si>
    <t>补刹车油</t>
  </si>
  <si>
    <t>更换货箱内左侧防护铁板</t>
  </si>
  <si>
    <t>更换膨胀阀(不含连锁拆装)</t>
  </si>
  <si>
    <t>拆装传动轴137000</t>
  </si>
  <si>
    <t>车厢门不好关，车厢两侧支架加固电焊</t>
  </si>
  <si>
    <t>售前拆，装货箱（轻卡）</t>
  </si>
  <si>
    <t>检修漏油工时</t>
  </si>
  <si>
    <t>左车门修复</t>
  </si>
  <si>
    <t>外出抢修（福永）</t>
  </si>
  <si>
    <t>拆装左前轮，更换直拉杆总成</t>
  </si>
  <si>
    <t>首保（自费）</t>
  </si>
  <si>
    <t>更换车门</t>
  </si>
  <si>
    <t>三元催化器高温炙烤，清除残留结晶体</t>
  </si>
  <si>
    <t>拆装杠头，换排气门，换增压器</t>
  </si>
  <si>
    <t>空调不凉,抽真空加氟</t>
  </si>
  <si>
    <t>换差速器/变速箱齿轮油</t>
  </si>
  <si>
    <t>换前齿轮油</t>
  </si>
  <si>
    <t>拆装多媒体主体和多媒体显示屏，拆装反光镜外壳</t>
  </si>
  <si>
    <t>换扬声器（左前）</t>
  </si>
  <si>
    <t>更换单向阀</t>
  </si>
  <si>
    <t>更换飞轮</t>
  </si>
  <si>
    <t>换左轮眉</t>
  </si>
  <si>
    <t>一轮保养 换油封</t>
  </si>
  <si>
    <t>检查尿素质量不合格/更换尿素</t>
  </si>
  <si>
    <t>XM调整离合器间隙</t>
  </si>
  <si>
    <t>检修呼吸器漏油，更换呼吸器油管</t>
  </si>
  <si>
    <t>更换空调低压管</t>
  </si>
  <si>
    <t>更换离合器压板</t>
  </si>
  <si>
    <t>微信1180</t>
  </si>
  <si>
    <t>空调加气,雪种2瓶</t>
  </si>
  <si>
    <t>换档线</t>
  </si>
  <si>
    <t>右后轮保养.换ABS传感器.</t>
  </si>
  <si>
    <t>材料3928.29</t>
  </si>
  <si>
    <t>时钟弹簧</t>
  </si>
  <si>
    <t>打磨保险杠，两边护栏，喷漆。校后保险杠</t>
  </si>
  <si>
    <t>微信600</t>
  </si>
  <si>
    <t>检修漏油以及更换柴滤</t>
  </si>
  <si>
    <t>换发动机机座</t>
  </si>
  <si>
    <t>右前车门喷漆</t>
  </si>
  <si>
    <t>更换扫盘升降油缸（配件厂家提供，质保期内）</t>
  </si>
  <si>
    <t>救援更换BCM</t>
  </si>
  <si>
    <t>拆装传动轴换手刹片</t>
  </si>
  <si>
    <t>换燃油液位传感器</t>
  </si>
  <si>
    <t>换手刹片</t>
  </si>
  <si>
    <t>检测电路</t>
  </si>
  <si>
    <t>更换变速箱，后桥齿轮油</t>
  </si>
  <si>
    <t>更换左前灯灯泡</t>
  </si>
  <si>
    <t>微信75元</t>
  </si>
  <si>
    <t>方向抖动</t>
  </si>
  <si>
    <t>检修后桥漏油，拆装后桥壳打胶修复</t>
  </si>
  <si>
    <t>后门拉手断开钣金电焊加固</t>
  </si>
  <si>
    <t>后门下横梁切割更换</t>
  </si>
  <si>
    <t>更换大灯盖板</t>
  </si>
  <si>
    <t>更换 机油 6.5L</t>
  </si>
  <si>
    <t>更换刹车灯泡/刹车灯座/检查灯光</t>
  </si>
  <si>
    <t>再生及检修线路</t>
  </si>
  <si>
    <t>更换前轮刹车分泵4只</t>
  </si>
  <si>
    <t>更换柴滤及空滤</t>
  </si>
  <si>
    <t>更换左前，右前羊角修理包，及搅羊角</t>
  </si>
  <si>
    <t>变速箱万里扬 C00472985 P1127096</t>
  </si>
  <si>
    <t>喷边门漆</t>
  </si>
  <si>
    <t>变速箱拆解工时费</t>
  </si>
  <si>
    <t>清洗催化净化装置</t>
  </si>
  <si>
    <t>后轮外加工光鼓2个</t>
  </si>
  <si>
    <t>更换左右前减震螺丝</t>
  </si>
  <si>
    <t xml:space="preserve">每隔10000km保养（例保）                           </t>
  </si>
  <si>
    <t>左右轮挡泥皮安装维修</t>
  </si>
  <si>
    <t>换中冷器进/出气胶管工时</t>
  </si>
  <si>
    <t>扒左右前轮绞羊角</t>
  </si>
  <si>
    <t>外出九龙坡70公里</t>
  </si>
  <si>
    <t>更换中冷器连接软管</t>
  </si>
  <si>
    <t>拆装水箱，拆装曲轴皮带轮，更换曲轴前油封</t>
  </si>
  <si>
    <t>铆后刹车片</t>
  </si>
  <si>
    <t>装油缸</t>
  </si>
  <si>
    <t>深度清洗蒸发箱及除菌</t>
  </si>
  <si>
    <t>更换右前门锁块及内拉手</t>
  </si>
  <si>
    <t>三清四轮108771</t>
  </si>
  <si>
    <t>驾驶员带走</t>
  </si>
  <si>
    <t>更换气动阀</t>
  </si>
  <si>
    <t>XM绞羊角</t>
  </si>
  <si>
    <t>拆装传动轴手制动变速箱更换轴承油封工时费</t>
  </si>
  <si>
    <t>专项服务-CH车门密封条升级</t>
  </si>
  <si>
    <t>更换离合油管</t>
  </si>
  <si>
    <t>换横拉杆球头2只</t>
  </si>
  <si>
    <t>更换齿油</t>
  </si>
  <si>
    <t>轮胎换位（4个）</t>
  </si>
  <si>
    <t>更换柴油滤芯器</t>
  </si>
  <si>
    <t>尿素8箱</t>
  </si>
  <si>
    <t>检查左右升降玻璃不工作</t>
  </si>
  <si>
    <t>九折</t>
  </si>
  <si>
    <t>检修开空调皮带异响/免</t>
  </si>
  <si>
    <t>行车灯不亮</t>
  </si>
  <si>
    <t>车厢后顶灯一个不亮</t>
  </si>
  <si>
    <t>检修车子异响，更换十字轴</t>
  </si>
  <si>
    <t>拆装更换DPF-及再生解故障码</t>
  </si>
  <si>
    <t>拆装节温器，更换防冻液</t>
  </si>
  <si>
    <t>换拨叉</t>
  </si>
  <si>
    <t>更换轮胎螺丝、螺帽（轮）</t>
  </si>
  <si>
    <t>检修启动风扇常转</t>
  </si>
  <si>
    <t>箱体电焊加固</t>
  </si>
  <si>
    <t>换减震</t>
  </si>
  <si>
    <t>2只，边灯1只，喇叭1对</t>
  </si>
  <si>
    <t>前后刹车片外加工</t>
  </si>
  <si>
    <t>更换左前刹车盘</t>
  </si>
  <si>
    <t>更换右前雾灯1个</t>
  </si>
  <si>
    <t xml:space="preserve">维修尿素泵                                        </t>
  </si>
  <si>
    <t>拆装钣金喷漆焊接工时</t>
  </si>
  <si>
    <t>换车门模块及数据</t>
  </si>
  <si>
    <t>换排挡杆</t>
  </si>
  <si>
    <t>检查机油量</t>
  </si>
  <si>
    <t>换车门玻璃工时费</t>
  </si>
  <si>
    <t>更换机油机滤 7升</t>
  </si>
  <si>
    <t>四轮保养换前碟刹刹车片</t>
  </si>
  <si>
    <t>环保检测</t>
  </si>
  <si>
    <t>更换年审8层备用轮胎6只拆装二次</t>
  </si>
  <si>
    <t>检修冷车不好启动，启动困难</t>
  </si>
  <si>
    <t>检查更换直流接触器（牛力）</t>
  </si>
  <si>
    <t>更换尿素箱支架</t>
  </si>
  <si>
    <t>年审更换8层备用轮胎6只，拆装2次</t>
  </si>
  <si>
    <t>换机油、更换柴油滤芯、更换空气滤芯</t>
  </si>
  <si>
    <t>焊补上尾门撑杆座</t>
  </si>
  <si>
    <t>车顶前后打胶</t>
  </si>
  <si>
    <t>检修车辆线路及灯光,更换示宽灯</t>
  </si>
  <si>
    <t>拆装催化器清洗</t>
  </si>
  <si>
    <t>调整静电带2根、换防火罩</t>
  </si>
  <si>
    <t>换机油四轮保养换前后桥油</t>
  </si>
  <si>
    <t>微信450元</t>
  </si>
  <si>
    <t>电脑检测 三元催化再生 消故障灯</t>
  </si>
  <si>
    <t>检查尿素泵消耗</t>
  </si>
  <si>
    <t>箱体漏水电焊加固维修</t>
  </si>
  <si>
    <t>微信85元</t>
  </si>
  <si>
    <t>检查发动机无法启动（检修缸盖）</t>
  </si>
  <si>
    <t>车厢两侧铝板修复加固，焊前围铁板，车厢底板全部打螺丝</t>
  </si>
  <si>
    <t>左前轮换螺丝</t>
  </si>
  <si>
    <t>更换驾驶室扣软垫</t>
  </si>
  <si>
    <t>拆装水箱马达，中冷器，换时规皮带</t>
  </si>
  <si>
    <t>更换飞轮齿圈及马达</t>
  </si>
  <si>
    <t>测尾气</t>
  </si>
  <si>
    <t>更换柴油滤芯（油水分离器）</t>
  </si>
  <si>
    <t>更换充电线路（C300）</t>
  </si>
  <si>
    <t>换刹车油壶</t>
  </si>
  <si>
    <t>拆装更换羊角修理包</t>
  </si>
  <si>
    <t>二级维护，检查转向，传动，制动（挂账公司）</t>
  </si>
  <si>
    <t>四轮保养换机油换齿轮油换柴滤</t>
  </si>
  <si>
    <t>更换点火锁</t>
  </si>
  <si>
    <t>换机油机滤粗柴空滤</t>
  </si>
  <si>
    <t>更换蒸发器芯</t>
  </si>
  <si>
    <t>车头钣金</t>
  </si>
  <si>
    <t>漏气，刹车故障灯、换快放阀</t>
  </si>
  <si>
    <t>更换后视镜(1)</t>
  </si>
  <si>
    <t>右后轮换内油封</t>
  </si>
  <si>
    <t>抬变速箱、更换离合器三件套</t>
  </si>
  <si>
    <t>拆装发动机，分解，换连杆瓦，曲轴瓦，活宣环等</t>
  </si>
  <si>
    <t>拆装后处理检查</t>
  </si>
  <si>
    <t>二级维护、全车打黄油</t>
  </si>
  <si>
    <t>诉讼费</t>
  </si>
  <si>
    <t>拉猪定位</t>
  </si>
  <si>
    <t>保养,打黄油</t>
  </si>
  <si>
    <t>排气支管垫5X10</t>
  </si>
  <si>
    <t>拆装变速箱更换离合器套件</t>
  </si>
  <si>
    <t>车厢底板油漆</t>
  </si>
  <si>
    <t>尾气不合格、电脑检测、冲洗排气管</t>
  </si>
  <si>
    <t>清洗尿素滤芯</t>
  </si>
  <si>
    <t>抬缸盖维修及更换涨紧轮一套</t>
  </si>
  <si>
    <t>拆装离合器分泵支架</t>
  </si>
  <si>
    <t>修辅机电路</t>
  </si>
  <si>
    <t>装进气管</t>
  </si>
  <si>
    <t>顺丰中转站拆装尾板</t>
  </si>
  <si>
    <t>拆装前桥换左右主销</t>
  </si>
  <si>
    <t>更换左后外轮胎1条</t>
  </si>
  <si>
    <t>后防撞栏杆钣金</t>
  </si>
  <si>
    <t>拔瓜</t>
  </si>
  <si>
    <t>拆装右前轮毂</t>
  </si>
  <si>
    <t>更换方向助力油</t>
  </si>
  <si>
    <t>修货箱线路</t>
  </si>
  <si>
    <t>检查三档跳档</t>
  </si>
  <si>
    <t>拆换发动机胶垫/一只</t>
  </si>
  <si>
    <t>检查全车刹车分泵及气管，检查轮胎</t>
  </si>
  <si>
    <t>更换放水阀</t>
  </si>
  <si>
    <t>换左前门玻璃托架</t>
  </si>
  <si>
    <t>更换前保，右前大灯，右前雾灯</t>
  </si>
  <si>
    <t>右前门 右前包角 喷漆</t>
  </si>
  <si>
    <t>四轮保养碟刹换前轮刹车片</t>
  </si>
  <si>
    <t>排气管</t>
  </si>
  <si>
    <t>检修灯光（排查线路及修理）</t>
  </si>
  <si>
    <t>拆装燃油泵回油管</t>
  </si>
  <si>
    <t>换压缩机，修空调检查压缩机不工作，拆装前面板，抽空加氟</t>
  </si>
  <si>
    <t>冷机保养</t>
  </si>
  <si>
    <t>更换液压阀</t>
  </si>
  <si>
    <t>换大王针，换直拉杆</t>
  </si>
  <si>
    <t>修整前轮制动蹄片（盘式）（轮）</t>
  </si>
  <si>
    <t>加刹车油</t>
  </si>
  <si>
    <t>更换机油机滤变速箱齿轮油</t>
  </si>
  <si>
    <t>更换左右尾灯</t>
  </si>
  <si>
    <t>换后托静电带2根</t>
  </si>
  <si>
    <t>换张紧轮</t>
  </si>
  <si>
    <t>空气芯</t>
  </si>
  <si>
    <t>更换动力转向油罐</t>
  </si>
  <si>
    <t>左前转向灯不亮检查</t>
  </si>
  <si>
    <t>散热器、膨胀箱、百叶窗、水泵、节温器、传动皮带</t>
  </si>
  <si>
    <t>检修倒车影像线路</t>
  </si>
  <si>
    <t>检查车辆有时会没有电</t>
  </si>
  <si>
    <t>差速器漏油</t>
  </si>
  <si>
    <t>检修车辆线路搭铁，修复线路更换灯泡</t>
  </si>
  <si>
    <t>前轮啃胎、更换主销及刹车片</t>
  </si>
  <si>
    <t>人保17705891339</t>
  </si>
  <si>
    <t>修尿素电路</t>
  </si>
  <si>
    <t>支付宝1295元</t>
  </si>
  <si>
    <t>救急换电瓶</t>
  </si>
  <si>
    <t>装导流罩</t>
  </si>
  <si>
    <t>更换后轮制动歸片（鼓式）</t>
  </si>
  <si>
    <t>检查胎压</t>
  </si>
  <si>
    <t>拆装两前轮</t>
  </si>
  <si>
    <t>拆装更换后轮制动分泵（左、右）</t>
  </si>
  <si>
    <t>全车内外沙板凹位霉烂位修复及校正（一般）</t>
  </si>
  <si>
    <t>检查内外循环灯会同时亮</t>
  </si>
  <si>
    <t>前保油漆</t>
  </si>
  <si>
    <t>换右后付钢板</t>
  </si>
  <si>
    <t>检修行驶无力 排气管三元催化拆装更换</t>
  </si>
  <si>
    <t>修电路空调</t>
  </si>
  <si>
    <t>更换制动鼓升级左右（2024）</t>
  </si>
  <si>
    <t>检查制动钳，拆装两前轮卡钳</t>
  </si>
  <si>
    <t>换刹车灯泡，换空调冷凝器</t>
  </si>
  <si>
    <t>全车二级维护修理</t>
  </si>
  <si>
    <t>更换左前轮后分泵，制动鼓</t>
  </si>
  <si>
    <t>拆装上下水管,更换水箱总成</t>
  </si>
  <si>
    <t>拆装更换底盘黄油嘴</t>
  </si>
  <si>
    <t>更换前轮螺栓</t>
  </si>
  <si>
    <t>拆栏板车厢总成</t>
  </si>
  <si>
    <t>XM空调系统深度清洗</t>
  </si>
  <si>
    <t>接线更换右后灯</t>
  </si>
  <si>
    <t>维修车门升降器</t>
  </si>
  <si>
    <t>拆装后车厢栏板</t>
  </si>
  <si>
    <t>检查全车灯光清理线路换H4灯泡及小灯泡1个</t>
  </si>
  <si>
    <t>检查喷水头喷水位置不对</t>
  </si>
  <si>
    <t>检修扫盘不转</t>
  </si>
  <si>
    <t>电脑检测，消码，再生</t>
  </si>
  <si>
    <t>拆装排气管 清洁 更换DPF前段排气管</t>
  </si>
  <si>
    <t>更换全车油工时费</t>
  </si>
  <si>
    <t>左后轮保养，</t>
  </si>
  <si>
    <t>更换离合器压盘、离合器片、分离轴承、飞轮总成（FIC）</t>
  </si>
  <si>
    <t>后轮保养，换刹车片</t>
  </si>
  <si>
    <t>更换前桥大黄针</t>
  </si>
  <si>
    <t>OBD电脑检测</t>
  </si>
  <si>
    <t>拆装变速箱，换离合器三件套，换拔叉</t>
  </si>
  <si>
    <t>换膨胀阀</t>
  </si>
  <si>
    <t>四轮保养，换机油，换减震器</t>
  </si>
  <si>
    <t>焊管</t>
  </si>
  <si>
    <t>更换左后尾灯总成</t>
  </si>
  <si>
    <t>尿素泵滤芯</t>
  </si>
  <si>
    <t>二维检测检验费四轮打轮胎检查刹车片</t>
  </si>
  <si>
    <t>安装左右挡泥皮</t>
  </si>
  <si>
    <t>换右后制动鼓</t>
  </si>
  <si>
    <t>南岸服务区拖车</t>
  </si>
  <si>
    <t>机维修尿素泵，查线路工时</t>
  </si>
  <si>
    <t>检修左右灯光线路，换灯泡4颗</t>
  </si>
  <si>
    <t>修理清洗发动机柴油管路</t>
  </si>
  <si>
    <t>焊整后保险杠</t>
  </si>
  <si>
    <t>换刹车调整臂 ，检查线路</t>
  </si>
  <si>
    <t>拆装更换钢板</t>
  </si>
  <si>
    <t>11500更换机油及机滤</t>
  </si>
  <si>
    <t>漏水检查维修</t>
  </si>
  <si>
    <t>更换右侧门密封条（材料自备）</t>
  </si>
  <si>
    <t>电脑检测更换工时</t>
  </si>
  <si>
    <t>更换排气管第三段</t>
  </si>
  <si>
    <t>年审送审200元，季审送审80元</t>
  </si>
  <si>
    <t>更换门框密封胶条</t>
  </si>
  <si>
    <t>换立轴</t>
  </si>
  <si>
    <t>拆装中冷水箱</t>
  </si>
  <si>
    <t>外出迎龙</t>
  </si>
  <si>
    <t>修玻璃脱落</t>
  </si>
  <si>
    <t>车厢左右支架固定</t>
  </si>
  <si>
    <t>拆装仪表台 更换雨刮连动杆</t>
  </si>
  <si>
    <t>检修尾气吹洗清灰更换SCR总成</t>
  </si>
  <si>
    <t>更换右边雨刮片1片</t>
  </si>
  <si>
    <t>尿素3桶（王勇</t>
  </si>
  <si>
    <t>拆装气门室盖，换凸轮轴，气门摇臂</t>
  </si>
  <si>
    <t>检修转向系统·</t>
  </si>
  <si>
    <t>外出师顺丰检修车辆无电</t>
  </si>
  <si>
    <t>刹车跑偏</t>
  </si>
  <si>
    <t>更换后冷藏机护板</t>
  </si>
  <si>
    <t>检查电瓶和发电机</t>
  </si>
  <si>
    <t>拆装正时壳更换正时带</t>
  </si>
  <si>
    <t>更换左右前门喇叭</t>
  </si>
  <si>
    <t>微信3535元</t>
  </si>
  <si>
    <t>拆装变速箱，换曲轴后油封</t>
  </si>
  <si>
    <t>更换刹车压力阀</t>
  </si>
  <si>
    <t>喷油嘴外加工</t>
  </si>
  <si>
    <t>车厢灯不亮</t>
  </si>
  <si>
    <t>检修空调不制冷，拆装空调管，加制冷剂</t>
  </si>
  <si>
    <t>处理排气管漏气</t>
  </si>
  <si>
    <t>升降器不工作</t>
  </si>
  <si>
    <t>铆气管</t>
  </si>
  <si>
    <t>XM轮胎换位</t>
  </si>
  <si>
    <t>(2)二轴</t>
  </si>
  <si>
    <t>开源-清洗排气管</t>
  </si>
  <si>
    <t>微信625元</t>
  </si>
  <si>
    <t>更换垫皮</t>
  </si>
  <si>
    <t>换排挡机构工时</t>
  </si>
  <si>
    <t>四轮保养拆换全车轮古油封</t>
  </si>
  <si>
    <t>事故喷漆.</t>
  </si>
  <si>
    <t>更换防雾灯泡，倒车灯，示宽灯，雨刮片</t>
  </si>
  <si>
    <t>微信95元</t>
  </si>
  <si>
    <t>检修空调不制冷，抽真空加冷媒</t>
  </si>
  <si>
    <t>清洗电脑板插头</t>
  </si>
  <si>
    <t>检修变速箱操纵机构</t>
  </si>
  <si>
    <t>检修货厢灯线路</t>
  </si>
  <si>
    <t>清洗燃油箱更换柴油</t>
  </si>
  <si>
    <t>刹车分泵泵</t>
  </si>
  <si>
    <t>(PDL02023)Q23ECU程序升级/慈溪外出</t>
  </si>
  <si>
    <t>换冷泵，干燥剂</t>
  </si>
  <si>
    <t>电脑检测清除故障码</t>
  </si>
  <si>
    <t>锁体</t>
  </si>
  <si>
    <t>换凸轮轴堵盖</t>
  </si>
  <si>
    <t>检修故障灯亮（更换氮氧传感器）</t>
  </si>
  <si>
    <t>前杠、中网、前面板做漆</t>
  </si>
  <si>
    <t>换扫刷轴承</t>
  </si>
  <si>
    <t>拆装前杠，换前杠中网，前杠右格栅</t>
  </si>
  <si>
    <t>拆装更换皖A7TQ22</t>
  </si>
  <si>
    <t>刹车没有   检修</t>
  </si>
  <si>
    <t>更换变速箱一轴油封</t>
  </si>
  <si>
    <t>更换水箱出水管</t>
  </si>
  <si>
    <t>维修电脑板</t>
  </si>
  <si>
    <t>更换方向助力泵进油管</t>
  </si>
  <si>
    <t>检修发动机电控系统及后处理系统线路</t>
  </si>
  <si>
    <t>二级维护作</t>
  </si>
  <si>
    <t>左前大灯不亮</t>
  </si>
  <si>
    <t>换左前挡泥板</t>
  </si>
  <si>
    <t>拆装更换ABS控制器</t>
  </si>
  <si>
    <t>维修发动机高温</t>
  </si>
  <si>
    <t>检查加油门没反应</t>
  </si>
  <si>
    <t>卡箍支架钣金</t>
  </si>
  <si>
    <t xml:space="preserve">检修发动机故障灯:再生                 </t>
  </si>
  <si>
    <t>检查灯光线路、更换闪光器</t>
  </si>
  <si>
    <t>拆装吸盘</t>
  </si>
  <si>
    <t>右门整形喷漆</t>
  </si>
  <si>
    <t>拆变速箱，换一轴，轴承，油封</t>
  </si>
  <si>
    <t>换高低档电磁阀</t>
  </si>
  <si>
    <t>紧二轴螺母</t>
  </si>
  <si>
    <t>空调线路维修</t>
  </si>
  <si>
    <t>铆片左前</t>
  </si>
  <si>
    <t>救急60KM</t>
  </si>
  <si>
    <t>外出巡展30台车</t>
  </si>
  <si>
    <t>添加尿素1桶</t>
  </si>
  <si>
    <t>换雨刮电机及灯泡</t>
  </si>
  <si>
    <t>更换张紧器</t>
  </si>
  <si>
    <t>机油管货车部单</t>
  </si>
  <si>
    <t>拆装前桥（轻卡）</t>
  </si>
  <si>
    <t>车辆年检，清洗排气管，0BD</t>
  </si>
  <si>
    <t>拆除右后轮换齿圈</t>
  </si>
  <si>
    <t>检查ABS线束</t>
  </si>
  <si>
    <t>换油缸（右内）</t>
  </si>
  <si>
    <t>检查线路  更换顶灯</t>
  </si>
  <si>
    <t>检修尾气不达标 油嘴拆装调修 排气管拆装清洗</t>
  </si>
  <si>
    <t>换右边里面油缸</t>
  </si>
  <si>
    <t>脚踏护罩-右</t>
  </si>
  <si>
    <t>朱副总联系定损员</t>
  </si>
  <si>
    <t>8月26号拿一桶机油</t>
  </si>
  <si>
    <t>换液压油管，修理漏油</t>
  </si>
  <si>
    <t>检查启动机</t>
  </si>
  <si>
    <t>全车轮毂保养。转向及传动系统件检查，制动管路件，阀类件检查</t>
  </si>
  <si>
    <t xml:space="preserve">专项油漆车厢前板板 </t>
  </si>
  <si>
    <t>左收放机喇叭不响</t>
  </si>
  <si>
    <t>换新轮胎1条</t>
  </si>
  <si>
    <t>喷油嘴拆装，更换喷油嘴耦件4只，加烟霸1瓶</t>
  </si>
  <si>
    <t>盲镜安装维修</t>
  </si>
  <si>
    <t>焊中门铰链及驾驶室后排右前座椅</t>
  </si>
  <si>
    <t>更换启动机</t>
  </si>
  <si>
    <t>主减速器配件运费</t>
  </si>
  <si>
    <t>更换左前轮刹车片，更换左右前轮主销</t>
  </si>
  <si>
    <t>检查空调不制冷，添加氟利昂</t>
  </si>
  <si>
    <t>机滤座上面的螺丝漏油打磨调整</t>
  </si>
  <si>
    <t>换机油机滤，检查空滤吹一下</t>
  </si>
  <si>
    <t>拆变速箱换五档齿及油封</t>
  </si>
  <si>
    <t>更换制动液、四轮空气</t>
  </si>
  <si>
    <t>外出里程费</t>
  </si>
  <si>
    <t>更换高压油泵至柴油滤清器的燃油管</t>
  </si>
  <si>
    <t>检修线束盒</t>
  </si>
  <si>
    <t>换车门喇叭</t>
  </si>
  <si>
    <t>安装风扇</t>
  </si>
  <si>
    <t>拆装整车控制器ECU</t>
  </si>
  <si>
    <t>换安全带扣</t>
  </si>
  <si>
    <t>坼冷机压缩机，压缩机座子，取压缩机螺丝</t>
  </si>
  <si>
    <t>割换后保险杠（自带材料）</t>
  </si>
  <si>
    <t>检查空调系统</t>
  </si>
  <si>
    <t>换后挡板</t>
  </si>
  <si>
    <t>外出车费.</t>
  </si>
  <si>
    <t>事故 （保杠，大灯，右车门，玻璃）</t>
  </si>
  <si>
    <t>更换离合器总泵带真空助力总成</t>
  </si>
  <si>
    <t>空调出风不够大/空调不够凉</t>
  </si>
  <si>
    <t>外出救援服务费</t>
  </si>
  <si>
    <t>护栏铰链电焊</t>
  </si>
  <si>
    <t>拆整套尾板（顺丰）</t>
  </si>
  <si>
    <t>左右护栏做漆</t>
  </si>
  <si>
    <t>换水筱集风上罩，发动机风扇</t>
  </si>
  <si>
    <t>装尾板，焊后保险杠，喷放大字</t>
  </si>
  <si>
    <t>更换牌照灯</t>
  </si>
  <si>
    <t>更换注销</t>
  </si>
  <si>
    <t>XM更换机油、机滤、空滤（柴油）</t>
  </si>
  <si>
    <t>三清四轮108382</t>
  </si>
  <si>
    <t>因首保超保需自费，车主不更换</t>
  </si>
  <si>
    <t>换离合助力器总成</t>
  </si>
  <si>
    <t>调校左门，拆装右车门内饰，修摇机</t>
  </si>
  <si>
    <t>钣金油漆3200</t>
  </si>
  <si>
    <t>校焊护栏</t>
  </si>
  <si>
    <t>修吹风口，清洗空调滤网</t>
  </si>
  <si>
    <t>清洗发动机仓</t>
  </si>
  <si>
    <t>拆装排气筒清灰</t>
  </si>
  <si>
    <t>换后桥齿轮油,</t>
  </si>
  <si>
    <t>添加尿素一桶</t>
  </si>
  <si>
    <t>客户需要加尿素</t>
  </si>
  <si>
    <t>打羊角左前</t>
  </si>
  <si>
    <t>尿素30桶</t>
  </si>
  <si>
    <t>电脑检测，拆装左后轮，检查，检修线路</t>
  </si>
  <si>
    <t>换排气支管垫片</t>
  </si>
  <si>
    <t>外修副水壶</t>
  </si>
  <si>
    <t>刷程序（数据）</t>
  </si>
  <si>
    <t>机工：离合器打滑</t>
  </si>
  <si>
    <t>铜工：背门 后杠修复 更换后尾灯  保险公司</t>
  </si>
  <si>
    <t>更换更换柴油滤芯</t>
  </si>
  <si>
    <t>更换保险片</t>
  </si>
  <si>
    <t>发动机尾气排放测试</t>
  </si>
  <si>
    <t>拆装排气管前段</t>
  </si>
  <si>
    <t>三包全柴ECU</t>
  </si>
  <si>
    <t>XM右前门油漆</t>
  </si>
  <si>
    <t>清洁消声器</t>
  </si>
  <si>
    <t>更换或拆装传动轴</t>
  </si>
  <si>
    <t>换尾板开关</t>
  </si>
  <si>
    <t>装挡泥皮</t>
  </si>
  <si>
    <t>保养冷却系统　</t>
  </si>
  <si>
    <t>拆装硅油风扇</t>
  </si>
  <si>
    <t>更换左前保险杠支架</t>
  </si>
  <si>
    <t>检查线路换倒挡开关</t>
  </si>
  <si>
    <t>配件加急车费</t>
  </si>
  <si>
    <t>右中门栓整形复位 修理</t>
  </si>
  <si>
    <t>外加工-调气门</t>
  </si>
  <si>
    <t>拔左后轮换轮胎螺丝及轮芯</t>
  </si>
  <si>
    <t>焊铣缸体、平面</t>
  </si>
  <si>
    <t>电工外出施救检修无法启动</t>
  </si>
  <si>
    <t>换发电机支架、电焊支架</t>
  </si>
  <si>
    <t>变速箱维修 更换压盘离合器片轴承等件</t>
  </si>
  <si>
    <t>左后视镜总成</t>
  </si>
  <si>
    <t>镗缸外加工</t>
  </si>
  <si>
    <t>检查全车灯光，修刹车灯不亮，拆前面板，拆仪表外壳，拆方向盘，拆方向盘立柱，拆立柱支架修复，修复刹车灯开关，检查刹车灯线路</t>
  </si>
  <si>
    <t>检修副机线路</t>
  </si>
  <si>
    <t>底盘测试检修紧球头紧手制动调整全车刹车间隙全车灯光及线路检修,更换危险品牌内拉手</t>
  </si>
  <si>
    <t>检查故障灯亮（更换尿素清洗管路）</t>
  </si>
  <si>
    <t>清洗燃油路 - A</t>
  </si>
  <si>
    <t>换拉杆总成</t>
  </si>
  <si>
    <t>底盘有异响</t>
  </si>
  <si>
    <t>后处理拆解清灰/再生</t>
  </si>
  <si>
    <t>前减震器取螺丝</t>
  </si>
  <si>
    <t>车身打黄油</t>
  </si>
  <si>
    <t>车厢两侧铝板修复加固，车厢全面，车厢顶打胶</t>
  </si>
  <si>
    <t>档线</t>
  </si>
  <si>
    <t>更换半轴垫</t>
  </si>
  <si>
    <t>检修EDC 灯亮</t>
  </si>
  <si>
    <t>后栏板修复工时费</t>
  </si>
  <si>
    <t>外加工碟刹盘2只</t>
  </si>
  <si>
    <t>调排挡</t>
  </si>
  <si>
    <t>更换水箱及出水管</t>
  </si>
  <si>
    <t>更换气压传感器</t>
  </si>
  <si>
    <t>年审四轮保养</t>
  </si>
  <si>
    <t>换右后轮轴承</t>
  </si>
  <si>
    <t>检查灯光、刹车</t>
  </si>
  <si>
    <t>更换后挡泥皮、挡泥板</t>
  </si>
  <si>
    <t>更换右前轮制动片（轮）</t>
  </si>
  <si>
    <t>修尿素泵121000</t>
  </si>
  <si>
    <t>拆装空调压缩机控制器</t>
  </si>
  <si>
    <t>后桥换油</t>
  </si>
  <si>
    <t>更换实心轮轴承</t>
  </si>
  <si>
    <t>二级维护保养，更换机油及滤芯,年审</t>
  </si>
  <si>
    <t>XM更换碳罐电磁阀</t>
  </si>
  <si>
    <t>保养门锁及车身外饰件拆装加高栏板贴反光标</t>
  </si>
  <si>
    <t>拆装排气管，烤排气管（外加工）</t>
  </si>
  <si>
    <t>全车调刹车，调整离合器</t>
  </si>
  <si>
    <t>事故拆检（左前门，大灯，保杠）</t>
  </si>
  <si>
    <t>外加工-平缸盖</t>
  </si>
  <si>
    <t>.查电路8</t>
  </si>
  <si>
    <t>大灯下饰板</t>
  </si>
  <si>
    <t>拆装左后轮，换ABS传感器</t>
  </si>
  <si>
    <t>箱体开裂电焊价格</t>
  </si>
  <si>
    <t>换飞轮齿圈总成</t>
  </si>
  <si>
    <t>装电瓶盖</t>
  </si>
  <si>
    <t>换齿轮油，</t>
  </si>
  <si>
    <t>检修启动线路</t>
  </si>
  <si>
    <t>双五保养 拍照片</t>
  </si>
  <si>
    <t>固定前牌照</t>
  </si>
  <si>
    <t>轻卡换离合器片及分离轴承</t>
  </si>
  <si>
    <t>发动机漏油/拆装内置式空压机更换密封圈</t>
  </si>
  <si>
    <t>保养右前轮-刘德义</t>
  </si>
  <si>
    <t>钣金事故拆检</t>
  </si>
  <si>
    <t>检查故障灯亮，DPF做再生</t>
  </si>
  <si>
    <t>更换一个空调管气门芯</t>
  </si>
  <si>
    <t>换内后视镜</t>
  </si>
  <si>
    <t>维修大灯不亮，检修线路</t>
  </si>
  <si>
    <t>二级维护，检查全车油水，检查转向，传动，制动（部分材料自带）</t>
  </si>
  <si>
    <t>紧固差速器螺母</t>
  </si>
  <si>
    <t>更换发动机润滑油（含滤芯及检查）</t>
  </si>
  <si>
    <t>拆装暖风</t>
  </si>
  <si>
    <t>微信420元</t>
  </si>
  <si>
    <t>检修进气管路，清理空滤</t>
  </si>
  <si>
    <t>修传动轴124000</t>
  </si>
  <si>
    <t>方向伸缩节更换</t>
  </si>
  <si>
    <t>尾气治理，清洗三元催化</t>
  </si>
  <si>
    <t>检修喇叭/换两箱油</t>
  </si>
  <si>
    <t>重单</t>
  </si>
  <si>
    <t>更换前保及骨架、支架</t>
  </si>
  <si>
    <t>焊变速箱壳</t>
  </si>
  <si>
    <t>检查气泵（漏气）:更换空压机排气管</t>
  </si>
  <si>
    <t>维修发动机（更换汽缸盖等）</t>
  </si>
  <si>
    <t>更换-横拉杆球头</t>
  </si>
  <si>
    <t>超标排放维护车辆</t>
  </si>
  <si>
    <t>检修空调加空调液</t>
  </si>
  <si>
    <t>检修右后轮异响换哈巴头</t>
  </si>
  <si>
    <t>更换前轮刹车片1付</t>
  </si>
  <si>
    <t>剩余481</t>
  </si>
  <si>
    <t>换转向液力油管</t>
  </si>
  <si>
    <t>空调时有时无</t>
  </si>
  <si>
    <t>拆装保养后轮左右刹车凸轮</t>
  </si>
  <si>
    <t>检修喷油器</t>
  </si>
  <si>
    <t>拆装更换接近开关及拆装附件调试</t>
  </si>
  <si>
    <t>车厢全面打胶</t>
  </si>
  <si>
    <t>更换传动正时皮带</t>
  </si>
  <si>
    <t>检修右前轮啃胎（右前调右后轮胎）</t>
  </si>
  <si>
    <t>换后两轮刹车鼓</t>
  </si>
  <si>
    <t xml:space="preserve">更换后桥油(每1万公里）                            </t>
  </si>
  <si>
    <t>更换变速箱油底</t>
  </si>
  <si>
    <t>焊后保险杠，做挡泥板，焊货箱前挡板</t>
  </si>
  <si>
    <t>检修漏气换排气支管</t>
  </si>
  <si>
    <t>添加尿素（驾驶员加）-大型货车</t>
  </si>
  <si>
    <t>四轮保养，换机油，换大王针，换齿轮油</t>
  </si>
  <si>
    <t>检查方向不回</t>
  </si>
  <si>
    <t>检修转向灯不亮</t>
  </si>
  <si>
    <t>二级维护，检查转向，传动，制动</t>
  </si>
  <si>
    <t>调油压</t>
  </si>
  <si>
    <t>刹车跑偏（四轮保养</t>
  </si>
  <si>
    <t>电工：更换皮带</t>
  </si>
  <si>
    <t>检修空调不够凉</t>
  </si>
  <si>
    <t>左前门做漆</t>
  </si>
  <si>
    <t>更换横拉杆球头2个、调前速</t>
  </si>
  <si>
    <t>拆装油头,拆装中冷器</t>
  </si>
  <si>
    <t>XM氧传感器</t>
  </si>
  <si>
    <t>驾驶室修复</t>
  </si>
  <si>
    <t>检修货箱线路</t>
  </si>
  <si>
    <t>外协压齿</t>
  </si>
  <si>
    <t>电脑俭测</t>
  </si>
  <si>
    <t>电工：检修故障灯亮 更换曲轴位置传感器</t>
  </si>
  <si>
    <t>换右前门玻璃升降器</t>
  </si>
  <si>
    <t>右后轮保养+清洗</t>
  </si>
  <si>
    <t>EW尾气测试</t>
  </si>
  <si>
    <t>更换机油，机油滤芯</t>
  </si>
  <si>
    <t>外出力洋清洗尿素喷嘴，清洗后氮氧传感器，</t>
  </si>
  <si>
    <t>江淮空滤</t>
  </si>
  <si>
    <t>拆装更换中冷器</t>
  </si>
  <si>
    <t>栖霞抢修</t>
  </si>
  <si>
    <t>棉布</t>
  </si>
  <si>
    <t>调离合器126633</t>
  </si>
  <si>
    <t>更换右前门锁块</t>
  </si>
  <si>
    <t>微信支付865</t>
  </si>
  <si>
    <t>二级维护（鼓刹）</t>
  </si>
  <si>
    <t>拆装尿素箱，换尿素罐传感器</t>
  </si>
  <si>
    <t>右侧围喷漆</t>
  </si>
  <si>
    <t>拆装更换减震器</t>
  </si>
  <si>
    <t>首保，换变速箱油，换后桥油</t>
  </si>
  <si>
    <t>右前门外拉手修理</t>
  </si>
  <si>
    <t>三清四轮156000</t>
  </si>
  <si>
    <t>检修线路更换喇叭</t>
  </si>
  <si>
    <t>更换右前轮转向节主销</t>
  </si>
  <si>
    <t>后处理强制再生</t>
  </si>
  <si>
    <t>出差三桥施救拖车到本厂</t>
  </si>
  <si>
    <t>更换凸缘及油封</t>
  </si>
  <si>
    <t>更换机油，柴油滤芯工时</t>
  </si>
  <si>
    <t>已付2100元，</t>
  </si>
  <si>
    <t>检修线路、更换电瓶2只</t>
  </si>
  <si>
    <t>检修大灯不亮，修复线路。</t>
  </si>
  <si>
    <t>检修无刹车</t>
  </si>
  <si>
    <t>换全车皮带</t>
  </si>
  <si>
    <t>OBD维修及升级</t>
  </si>
  <si>
    <t>换大灯泡及座</t>
  </si>
  <si>
    <t>检修闷盖漏水</t>
  </si>
  <si>
    <t>更换前叶子板内托（左或右）</t>
  </si>
  <si>
    <t>拆换离合器总泵及更换离合器油</t>
  </si>
  <si>
    <t>换后挡泥板</t>
  </si>
  <si>
    <t>排气管高温再生</t>
  </si>
  <si>
    <t>后边梁</t>
  </si>
  <si>
    <t>没滤芯</t>
  </si>
  <si>
    <t>检修左右大灯不亮</t>
  </si>
  <si>
    <t>拆装传动轴更换变速箱总成</t>
  </si>
  <si>
    <t>XM拆装散热器（水箱）</t>
  </si>
  <si>
    <t>拆装水箱、更换中冷管及上水管</t>
  </si>
  <si>
    <t>宁海拖车</t>
  </si>
  <si>
    <t>换氧传感器</t>
  </si>
  <si>
    <t>拆装清理排气管</t>
  </si>
  <si>
    <t>XM检查变速箱漏油</t>
  </si>
  <si>
    <t>中门整形做漆</t>
  </si>
  <si>
    <t>换大灯泡，大灯座</t>
  </si>
  <si>
    <t>更换冷凝器继电器</t>
  </si>
  <si>
    <t>换气襄游丝</t>
  </si>
  <si>
    <t>加装车厢侧围护板1980</t>
  </si>
  <si>
    <t>取螺丝更换右前、左后轮胎螺丝各一颗</t>
  </si>
  <si>
    <t>检修油泵脱落（云内索赔）</t>
  </si>
  <si>
    <t>车辆年检保养(灯光,喇,手刹车,刹车,侧滑,尾气))</t>
  </si>
  <si>
    <t>检修发动不着</t>
  </si>
  <si>
    <t>更换自带右前包角</t>
  </si>
  <si>
    <t>更换动力转向管</t>
  </si>
  <si>
    <t>检查制动钳，分泵及软管</t>
  </si>
  <si>
    <t>检查早上难启动</t>
  </si>
  <si>
    <t>换后轮内外油封</t>
  </si>
  <si>
    <t>轮毂保养、底盘检查</t>
  </si>
  <si>
    <t>更换大灯工时</t>
  </si>
  <si>
    <t>拆装变速箱，更换离合器三件套</t>
  </si>
  <si>
    <t>修复车厢栏板</t>
  </si>
  <si>
    <t>大梁整形</t>
  </si>
  <si>
    <t>拆换吸盘管</t>
  </si>
  <si>
    <t>租示宽灯</t>
  </si>
  <si>
    <t>驾驶室维修</t>
  </si>
  <si>
    <t>换离合器片，换一轴轴承</t>
  </si>
  <si>
    <t xml:space="preserve">更换组合开关 </t>
  </si>
  <si>
    <t>换操枞支架</t>
  </si>
  <si>
    <t>换立柱肖两边</t>
  </si>
  <si>
    <t>拆机脚板.取螺丝.</t>
  </si>
  <si>
    <t>检查制动钳，拆检两前轮夹子</t>
  </si>
  <si>
    <t>拆装排气管清理，换压差传感器</t>
  </si>
  <si>
    <t>拖车油缸维修</t>
  </si>
  <si>
    <t>更换刹车总泵(四轮排空气）</t>
  </si>
  <si>
    <t>检修驾驶室喇叭不响</t>
  </si>
  <si>
    <t>更换支架</t>
  </si>
  <si>
    <t>抽真空、加佛</t>
  </si>
  <si>
    <t>抬钢板工时</t>
  </si>
  <si>
    <t>余姚拖车施救</t>
  </si>
  <si>
    <t>检修货箱</t>
  </si>
  <si>
    <t>检修线路，换油缸限位器</t>
  </si>
  <si>
    <t>换里程线</t>
  </si>
  <si>
    <t>恢复轮胎</t>
  </si>
  <si>
    <t>支付宝365元</t>
  </si>
  <si>
    <t>底盘及制动系及电器（维护）含润滑打黄油</t>
  </si>
  <si>
    <t>检修漏气、焊打气泵出气管</t>
  </si>
  <si>
    <t>拆装更换工时费</t>
  </si>
  <si>
    <t>电焊加固挡泥板支架，防护栏支架，整修后保险杠</t>
  </si>
  <si>
    <t>加修马自达.拆装排气管.换尾灯座子.发电机保养.换后尾杠</t>
  </si>
  <si>
    <t>更换扫盘尼龙盖板（两侧）</t>
  </si>
  <si>
    <t>换机油，换齿轮油，轮毂保养、换后刹车片</t>
  </si>
  <si>
    <t>货箱栏板材料</t>
  </si>
  <si>
    <t>检修漏气，更换气管</t>
  </si>
  <si>
    <t>缙云人保18906885012</t>
  </si>
  <si>
    <t>更换离合器压板、片、分离轴承（7-9米）</t>
  </si>
  <si>
    <t>机盖</t>
  </si>
  <si>
    <t>电脑检测检修后处理</t>
  </si>
  <si>
    <t>拆检左右前盘保养</t>
  </si>
  <si>
    <t>机油三芯</t>
  </si>
  <si>
    <t>拆装清洗排气管，调试气门</t>
  </si>
  <si>
    <t>检查故障灯亮(更换尿素</t>
  </si>
  <si>
    <t>换牙包垫子</t>
  </si>
  <si>
    <t>更换机油机滤  6升</t>
  </si>
  <si>
    <t>做右货箱包角，校门方</t>
  </si>
  <si>
    <t>检查底盘异响</t>
  </si>
  <si>
    <t>外加工：通水箱</t>
  </si>
  <si>
    <t>三门施救，换方向机进油管</t>
  </si>
  <si>
    <t>更换轮胎1条（备胎）</t>
  </si>
  <si>
    <t>外出顺丰转运场检修尾板线路</t>
  </si>
  <si>
    <t>全车气动打黄油</t>
  </si>
  <si>
    <t>公司抢修费</t>
  </si>
  <si>
    <t>换挂挡支架</t>
  </si>
  <si>
    <t>调装车轮，调手刹</t>
  </si>
  <si>
    <t>检查故障灯亮（DPF）</t>
  </si>
  <si>
    <t>拆装座椅更换EGR阀工时费</t>
  </si>
  <si>
    <t>机修：拆装正时检查</t>
  </si>
  <si>
    <t>检车问题及查故障灯</t>
  </si>
  <si>
    <t>升降开关，顶灯</t>
  </si>
  <si>
    <t>修冷藏风机</t>
  </si>
  <si>
    <t>开空调异响检修，空调皮带松调整</t>
  </si>
  <si>
    <t>更换左前门及矫正</t>
  </si>
  <si>
    <t>右后尾门杆整形</t>
  </si>
  <si>
    <t>更换空滤、柴滤、机油</t>
  </si>
  <si>
    <t>购买尿素3箱</t>
  </si>
  <si>
    <t>更换电瓶支架（修）</t>
  </si>
  <si>
    <t>更换雨刮水壶</t>
  </si>
  <si>
    <t>拆装对调后处理（皖KF3U60）</t>
  </si>
  <si>
    <t>加装工程警灯</t>
  </si>
  <si>
    <t>更换发动机上下管</t>
  </si>
  <si>
    <t>XM拔四轮</t>
  </si>
  <si>
    <t>公路拖车费</t>
  </si>
  <si>
    <t>拆装工时.</t>
  </si>
  <si>
    <t>整焊车厢</t>
  </si>
  <si>
    <t>更换蒸发器芯体</t>
  </si>
  <si>
    <t>换四配套，惰齿轮、换齿轮室齿轮，修排气管</t>
  </si>
  <si>
    <t>换软管</t>
  </si>
  <si>
    <t>刷写数据匹配</t>
  </si>
  <si>
    <t xml:space="preserve"> 拖车费</t>
  </si>
  <si>
    <t>更换冷凝器 抽真空 加冷液</t>
  </si>
  <si>
    <t>更换两前轮碟刹片</t>
  </si>
  <si>
    <t>更换四个轮毂</t>
  </si>
  <si>
    <t>侧门上部雨沿校正</t>
  </si>
  <si>
    <t>加固货厢</t>
  </si>
  <si>
    <t>修车窗</t>
  </si>
  <si>
    <t>刷OBD,未结</t>
  </si>
  <si>
    <t>微信375元</t>
  </si>
  <si>
    <t>拖车费（不能启动）</t>
  </si>
  <si>
    <t>保养轮鼓工时费</t>
  </si>
  <si>
    <t>清洗排气管,调右后轮刹车</t>
  </si>
  <si>
    <t>换6个边灯。一个左小灯灯泡</t>
  </si>
  <si>
    <t>更换气门摇臂</t>
  </si>
  <si>
    <t>检查车辆限扭</t>
  </si>
  <si>
    <t>检查右前轮吃胎</t>
  </si>
  <si>
    <t>拆装修牙巴两个</t>
  </si>
  <si>
    <t>更换油品</t>
  </si>
  <si>
    <t xml:space="preserve"> 换离合器片</t>
  </si>
  <si>
    <t>校正及量前束</t>
  </si>
  <si>
    <t>换左吸盘调整臂</t>
  </si>
  <si>
    <t>清洗空调管道，加氨</t>
  </si>
  <si>
    <t>拆装车身控制模块(BCM)拆装车身控制模块(BCM)拆装车身控制模块(BCM)</t>
  </si>
  <si>
    <t xml:space="preserve">尿素  3  桶                           </t>
  </si>
  <si>
    <t>换下视镜总成</t>
  </si>
  <si>
    <t>检修空调，拆装线路和仪表台</t>
  </si>
  <si>
    <t>换主减速器齿轮油</t>
  </si>
  <si>
    <t>检修车子限扭,清洗EGR阀</t>
  </si>
  <si>
    <t>XM360常规检查</t>
  </si>
  <si>
    <t>拆装前减振器胶套</t>
  </si>
  <si>
    <t>校正保险杠</t>
  </si>
  <si>
    <t>换电瓶换前刹车片</t>
  </si>
  <si>
    <t>维修货厢</t>
  </si>
  <si>
    <t>换压缩空气干燥瓶总成</t>
  </si>
  <si>
    <t>清洗漏油+修复</t>
  </si>
  <si>
    <t>更换机油机滤（董银辉）</t>
  </si>
  <si>
    <t>发动机回水管2米</t>
  </si>
  <si>
    <t>保养 国6C3  5W-30  6L</t>
  </si>
  <si>
    <t>电脑检测，检查线路修理</t>
  </si>
  <si>
    <t>清洗二前轮底板销</t>
  </si>
  <si>
    <t>换右倒车镜总成</t>
  </si>
  <si>
    <t>年审，外观未过，整改</t>
  </si>
  <si>
    <t>外协校验喷油器</t>
  </si>
  <si>
    <t>换挠性节</t>
  </si>
  <si>
    <t>订机油尺管子</t>
  </si>
  <si>
    <t>玻璃贴膜</t>
  </si>
  <si>
    <t>18069045672</t>
  </si>
  <si>
    <t>三清四轮135648</t>
  </si>
  <si>
    <t>拆超重钢板</t>
  </si>
  <si>
    <t>拆装更换前杠、中网、前面板</t>
  </si>
  <si>
    <t>请洗油路。</t>
  </si>
  <si>
    <t>加注换油</t>
  </si>
  <si>
    <t xml:space="preserve">0              </t>
  </si>
  <si>
    <t>微信押金200元</t>
  </si>
  <si>
    <t>换前两轮刹车片</t>
  </si>
  <si>
    <t>首次保养（含发动机、变速箱、后桥 及厂家要求相目）</t>
  </si>
  <si>
    <t>拆装更换液压油缸（吸盘）</t>
  </si>
  <si>
    <t>右后栏板修复</t>
  </si>
  <si>
    <t>检修发动机喷油泵油嘴</t>
  </si>
  <si>
    <t>行驶中熄火，无法启动</t>
  </si>
  <si>
    <t>轻卡双排换分离轴承</t>
  </si>
  <si>
    <t>XM更换后轮胎螺丝</t>
  </si>
  <si>
    <t>刹车不灵  换左前轮刹车分泵</t>
  </si>
  <si>
    <t>更换曲轴转感器</t>
  </si>
  <si>
    <t>拆左后轮</t>
  </si>
  <si>
    <t>清洗燃油油路</t>
  </si>
  <si>
    <t>焊接车厢</t>
  </si>
  <si>
    <t>更换增压管</t>
  </si>
  <si>
    <t>四轮维护，更换喇叭</t>
  </si>
  <si>
    <t>更换发动机张紧轮</t>
  </si>
  <si>
    <t>更换变速箱油(手动)</t>
  </si>
  <si>
    <t>跃进云内发动机首保+后桥首保换油</t>
  </si>
  <si>
    <t>调试喷油器</t>
  </si>
  <si>
    <t>油官</t>
  </si>
  <si>
    <t>更换拆装柴油预滤器滤芯</t>
  </si>
  <si>
    <t>拆装左前轮锁紧螺帽加工垫片及拆装储气筒抱带加装垫皮</t>
  </si>
  <si>
    <t>焊鼓风机上罩</t>
  </si>
  <si>
    <t>外出换电瓶</t>
  </si>
  <si>
    <t>更换发电机回油管</t>
  </si>
  <si>
    <t>检查变速箱换挡时有异响</t>
  </si>
  <si>
    <t>大修发动机工时</t>
  </si>
  <si>
    <t>XM喷漆X面</t>
  </si>
  <si>
    <t>催化器再生</t>
  </si>
  <si>
    <t>XM氟。</t>
  </si>
  <si>
    <t>更换后视镜,边灯,电焊</t>
  </si>
  <si>
    <t>检修双跳关不了</t>
  </si>
  <si>
    <t>更换左右扫盘轴承座</t>
  </si>
  <si>
    <t>检修拆换ABS传感器-中型车</t>
  </si>
  <si>
    <t>外出来回12公里修无法启动</t>
  </si>
  <si>
    <t>换空滤柴滤</t>
  </si>
  <si>
    <t>清水箱</t>
  </si>
  <si>
    <t>货箱四顶灯不亮</t>
  </si>
  <si>
    <t>人保保险维修费</t>
  </si>
  <si>
    <t>检查离合器，总泵 分泵</t>
  </si>
  <si>
    <t>更换发动机冷却液、制动液、动力转向油及转向油罐滤芯（每间隔6万KM）</t>
  </si>
  <si>
    <t>更换车身控制模板</t>
  </si>
  <si>
    <t>整改动力转向油管</t>
  </si>
  <si>
    <t>振明M站清洗喷油嘴</t>
  </si>
  <si>
    <t>清洁ABS车速传感器</t>
  </si>
  <si>
    <t>更换两轮刹车片</t>
  </si>
  <si>
    <t>拆装更换液压油管（旧件）</t>
  </si>
  <si>
    <t>主副机保养打黄油调刹车</t>
  </si>
  <si>
    <t>电焊车厢镐链</t>
  </si>
  <si>
    <t>前减震掉了</t>
  </si>
  <si>
    <t>后灯光修理及更换尾灯</t>
  </si>
  <si>
    <t>(PD301900)Q23ECU程序升级/舟山外出</t>
  </si>
  <si>
    <t>更换大水箱</t>
  </si>
  <si>
    <t>左后内补胎</t>
  </si>
  <si>
    <t>主线束修复</t>
  </si>
  <si>
    <t>换液力油管</t>
  </si>
  <si>
    <t>检查后桥飞轮</t>
  </si>
  <si>
    <t>全车打黄油、加机油、加传动油</t>
  </si>
  <si>
    <t>更换压盘 离合器片</t>
  </si>
  <si>
    <t>检修空调不凉</t>
  </si>
  <si>
    <t>更换右前刹车片</t>
  </si>
  <si>
    <t>更换高压水泵油</t>
  </si>
  <si>
    <t>检修一二档不好挂</t>
  </si>
  <si>
    <t>换电脑板，电瓶</t>
  </si>
  <si>
    <t>前二轮保养</t>
  </si>
  <si>
    <t>更换前桥总成</t>
  </si>
  <si>
    <t>抬变速箱更换离合器三件套 更换一轴套管</t>
  </si>
  <si>
    <t>补充防冻液</t>
  </si>
  <si>
    <t>OBD故障编程解码</t>
  </si>
  <si>
    <t>校.焊前后挡板.焊后门.焊后保险杠.</t>
  </si>
  <si>
    <t>更换右大灯，面板、前保整形</t>
  </si>
  <si>
    <t>前中网喷漆</t>
  </si>
  <si>
    <t>拆行车记录仪</t>
  </si>
  <si>
    <t>电脑检测检修故障亮灯</t>
  </si>
  <si>
    <t>排气管快递费</t>
  </si>
  <si>
    <t>更换大灯灯泡2只</t>
  </si>
  <si>
    <t>排气管漏气</t>
  </si>
  <si>
    <t>更换离合总泵工时</t>
  </si>
  <si>
    <t>云内系统索赔，旧件运费</t>
  </si>
  <si>
    <t>大修牙箱</t>
  </si>
  <si>
    <t>前保险杠总成</t>
  </si>
  <si>
    <t>检修方向灯异常</t>
  </si>
  <si>
    <t>保养左前轮-刘德义</t>
  </si>
  <si>
    <t>拆装喷油器检修漏气</t>
  </si>
  <si>
    <t>做单</t>
  </si>
  <si>
    <t>调正油头油泵</t>
  </si>
  <si>
    <t>皮带异响</t>
  </si>
  <si>
    <t>更换后视镜总成</t>
  </si>
  <si>
    <t>车轴外加工</t>
  </si>
  <si>
    <t>拆装前面罩及一级踏板</t>
  </si>
  <si>
    <t>外出顺丰转运场（6*5）</t>
  </si>
  <si>
    <t>拆装支腿，校支腿座子及同辉救急</t>
  </si>
  <si>
    <t>更换机油三滤 R4</t>
  </si>
  <si>
    <t>更换左倒车镜面</t>
  </si>
  <si>
    <t>清洗尿素温度传感器</t>
  </si>
  <si>
    <t>安装边灯小灯线路</t>
  </si>
  <si>
    <t>支付宝800元</t>
  </si>
  <si>
    <t>加固焊尾板</t>
  </si>
  <si>
    <t>更换前轮胎2条（三角）</t>
  </si>
  <si>
    <t>XM维修灯光</t>
  </si>
  <si>
    <t>换左脚踏板本体</t>
  </si>
  <si>
    <t>更换左踏板</t>
  </si>
  <si>
    <t>尿素一桶（王勇）</t>
  </si>
  <si>
    <t>发动机油水检查</t>
  </si>
  <si>
    <t>更换前轮刹车片两付</t>
  </si>
  <si>
    <t>更换左边弹簧钢板</t>
  </si>
  <si>
    <t>XM检修换档杆位置</t>
  </si>
  <si>
    <t>漆工工时</t>
  </si>
  <si>
    <t>检修车辆限扭</t>
  </si>
  <si>
    <t>碟刹抹油2边</t>
  </si>
  <si>
    <t>换货箱卡</t>
  </si>
  <si>
    <t>修补货箱</t>
  </si>
  <si>
    <t>更换前钢板套6个</t>
  </si>
  <si>
    <t>更换柴油管</t>
  </si>
  <si>
    <t>前二轮拆碟刹机构清洗轴承保养</t>
  </si>
  <si>
    <t>拆装变速箱更换分离轴承工时费</t>
  </si>
  <si>
    <t>排放故障灯亮，DPF清灰</t>
  </si>
  <si>
    <t>前轮碟刹保养1</t>
  </si>
  <si>
    <t>更换空调面板总成</t>
  </si>
  <si>
    <t>拆装清洗柴油箱</t>
  </si>
  <si>
    <t>执行DPF驻车再生（或服务再生）</t>
  </si>
  <si>
    <t>拆装左后轮检修漏油</t>
  </si>
  <si>
    <t>反复冲洗排气管清理结碳</t>
  </si>
  <si>
    <t>换前档玻璃</t>
  </si>
  <si>
    <t>检查吹洗空滤</t>
  </si>
  <si>
    <t>修空挡开关</t>
  </si>
  <si>
    <t>化清剂</t>
  </si>
  <si>
    <t>启动马达打齿（更换马达及飞轮）</t>
  </si>
  <si>
    <t>全车铆钉</t>
  </si>
  <si>
    <t>三清四轮150328</t>
  </si>
  <si>
    <t>前2轮保养</t>
  </si>
  <si>
    <t>后两轮换片.</t>
  </si>
  <si>
    <t>更换油封总成</t>
  </si>
  <si>
    <t>更换刹车分泵（索赔）</t>
  </si>
  <si>
    <t>更换换挡线</t>
  </si>
  <si>
    <t>拆装左前门摇窗机</t>
  </si>
  <si>
    <t>加左后钢板</t>
  </si>
  <si>
    <t xml:space="preserve"> 换大灯总成</t>
  </si>
  <si>
    <t>更换刹车盘</t>
  </si>
  <si>
    <t>换电瓶一个</t>
  </si>
  <si>
    <t>更换电磁阀</t>
  </si>
  <si>
    <t>更换风门控制拉线</t>
  </si>
  <si>
    <t>换离合心泵</t>
  </si>
  <si>
    <t>检修漏水换水管</t>
  </si>
  <si>
    <t>抵前次事故前档玻璃500元</t>
  </si>
  <si>
    <t>换左右尾灯灯泡，修左尾灯窜电，修复灯座</t>
  </si>
  <si>
    <t>更换一条钢圈以及轮胎</t>
  </si>
  <si>
    <t>杠网</t>
  </si>
  <si>
    <t>XM检修电路</t>
  </si>
  <si>
    <t>后桥轮胎保养</t>
  </si>
  <si>
    <t>加注防冻液</t>
  </si>
  <si>
    <t>拆变速箱更换挂挡小盖</t>
  </si>
  <si>
    <t>前杠喷漆、前面板、中网</t>
  </si>
  <si>
    <t>拧半轴螺丝</t>
  </si>
  <si>
    <t>检修车门维修工时费</t>
  </si>
  <si>
    <t>拆装右后轮，换油封</t>
  </si>
  <si>
    <t>进气支管漏气</t>
  </si>
  <si>
    <t>拆装保险杠,校立柱</t>
  </si>
  <si>
    <t>报价后维修</t>
  </si>
  <si>
    <t>修复货箱、货箱上围梁、下围梁、边门、立柱</t>
  </si>
  <si>
    <t>拆装尿素泵</t>
  </si>
  <si>
    <t>修复底盘线束（含接后尾灯线束材料费用）</t>
  </si>
  <si>
    <t>二保作业</t>
  </si>
  <si>
    <t>检查排放故障灯亮（更换排气温度传感器</t>
  </si>
  <si>
    <t>拆气泵，换密封圈</t>
  </si>
  <si>
    <t>更换方向机助力油管</t>
  </si>
  <si>
    <t>鼓式制动器</t>
  </si>
  <si>
    <t>事故车辆维修</t>
  </si>
  <si>
    <t>拆装排气管换DPF换电瓶</t>
  </si>
  <si>
    <t>拆传动轴 更换差速器油封</t>
  </si>
  <si>
    <t>组合开关更换</t>
  </si>
  <si>
    <t>更换惰轮</t>
  </si>
  <si>
    <t>矫正铰链</t>
  </si>
  <si>
    <t>拆装变速器轴承</t>
  </si>
  <si>
    <t>更换左前轮胎和右后轮胎螺丝</t>
  </si>
  <si>
    <t>拆方向盘副壳，修复方向盘，调节方向柱锁管</t>
  </si>
  <si>
    <t>换右近光灯灯泡</t>
  </si>
  <si>
    <t>换空档开关</t>
  </si>
  <si>
    <t>上装设备打黄油</t>
  </si>
  <si>
    <t>换机油，修变速箱，换放水开关</t>
  </si>
  <si>
    <t>焊右后挡泥板，做挡泥板支架</t>
  </si>
  <si>
    <t>李辉外出+整改油管</t>
  </si>
  <si>
    <t>换后桥单个制动气室</t>
  </si>
  <si>
    <t>修油路</t>
  </si>
  <si>
    <t>更换机油   齿轮油</t>
  </si>
  <si>
    <t>调修手刹车</t>
  </si>
  <si>
    <t>换凸轮轴传感器</t>
  </si>
  <si>
    <t>更换起动机总成、电动推杆总成</t>
  </si>
  <si>
    <t>检查排气管堵、拆装排气管，清灰更换PDF垫片</t>
  </si>
  <si>
    <t>更换离合器片*7</t>
  </si>
  <si>
    <t>云内系统旧件费</t>
  </si>
  <si>
    <t>尿素领2瓶放车上</t>
  </si>
  <si>
    <t>换风扇皮带</t>
  </si>
  <si>
    <t>全车加注润滑脂</t>
  </si>
  <si>
    <t>换车门锁</t>
  </si>
  <si>
    <t>拆水箱，马达，换正时皮带</t>
  </si>
  <si>
    <t>更换右后轮制动片（轮）</t>
  </si>
  <si>
    <t>变速箱解体</t>
  </si>
  <si>
    <t>买尿素盖</t>
  </si>
  <si>
    <t>配油箱盖</t>
  </si>
  <si>
    <t>检查大灯年审不过</t>
  </si>
  <si>
    <t>事故车补加工时费</t>
  </si>
  <si>
    <t>防冻液检查</t>
  </si>
  <si>
    <t>清洗电磁阀</t>
  </si>
  <si>
    <t>更换挡线</t>
  </si>
  <si>
    <t>检查高温EGR不好了（更换水箱EGR阀，机油，中冷器清洗）等</t>
  </si>
  <si>
    <t>销故障码</t>
  </si>
  <si>
    <t>后处理系统检查清洗</t>
  </si>
  <si>
    <t>检查空调控制面板</t>
  </si>
  <si>
    <t>检修车辆线路及灯光,更换标杆灯及灯泡</t>
  </si>
  <si>
    <t>刹车警告灯亮</t>
  </si>
  <si>
    <t>左后轮破，补胎1只</t>
  </si>
  <si>
    <t>方向偏修理，前速调整</t>
  </si>
  <si>
    <t>更换空调电子扇总成</t>
  </si>
  <si>
    <t>吊变速箱更换压盘等</t>
  </si>
  <si>
    <t>清洗尿素滤网及喷嘴</t>
  </si>
  <si>
    <t>检查变速器异响/拆检变速器</t>
  </si>
  <si>
    <t>换左边里面油缸</t>
  </si>
  <si>
    <t>右后轮胎车子补胎</t>
  </si>
  <si>
    <t>XM更换方向主销</t>
  </si>
  <si>
    <t>整起动机</t>
  </si>
  <si>
    <t>换挡泥皮两边</t>
  </si>
  <si>
    <t>更换减速器总成</t>
  </si>
  <si>
    <t>电脑解码及排修故障</t>
  </si>
  <si>
    <t>修后轮漏油</t>
  </si>
  <si>
    <t>拆装更换发动机搭铁线</t>
  </si>
  <si>
    <t>全车打黄油人工费</t>
  </si>
  <si>
    <t>换水泵出水管</t>
  </si>
  <si>
    <t>微信定金50元</t>
  </si>
  <si>
    <t>李瑞兴客户换中门拉杆和新车调换</t>
  </si>
  <si>
    <t>更换箭头导向灯</t>
  </si>
  <si>
    <t>二级维护检查</t>
  </si>
  <si>
    <t>机工：刹车泄压 刹车</t>
  </si>
  <si>
    <t>喇叭不响，线路检修</t>
  </si>
  <si>
    <t>福田更换机油三滤</t>
  </si>
  <si>
    <t>XM拆增压机换排气支管垫</t>
  </si>
  <si>
    <t>更变速箱油</t>
  </si>
  <si>
    <t>更换水箱及风扇</t>
  </si>
  <si>
    <t>发动机电脑编程</t>
  </si>
  <si>
    <t>车厢灯不亮，加装货箱顶开关</t>
  </si>
  <si>
    <t>更换打气泵出气管工费</t>
  </si>
  <si>
    <t>检查刹车、灯光、故障灯</t>
  </si>
  <si>
    <t>换车载控制器</t>
  </si>
  <si>
    <t>拆装焊座椅</t>
  </si>
  <si>
    <t>车厢两侧铝板修复加固，卡槽加固，换后车厢门皮条</t>
  </si>
  <si>
    <t>数据刷写</t>
  </si>
  <si>
    <t>拆装传动轴、过桥轴承、十字轴</t>
  </si>
  <si>
    <t>拆换水箱</t>
  </si>
  <si>
    <t>维修离合器总泵</t>
  </si>
  <si>
    <t>打黄油 微卡</t>
  </si>
  <si>
    <t>拆装水箱换水泵总成</t>
  </si>
  <si>
    <t>更换横拉杆球头测量前束</t>
  </si>
  <si>
    <t>专项*3</t>
  </si>
  <si>
    <t>微信480元</t>
  </si>
  <si>
    <t>检修发动机高温、更换汽缸床等</t>
  </si>
  <si>
    <t>检查.电路.灯光.方向.气路.发电机油，离合器悬挂，底盘传动轴</t>
  </si>
  <si>
    <t>换胎*1 拆装轮胎</t>
  </si>
  <si>
    <t>倒大箱</t>
  </si>
  <si>
    <t>加固车厢底板</t>
  </si>
  <si>
    <t>人寿18657938991</t>
  </si>
  <si>
    <t>车工压前轴主销，电焊加固空调泵支架</t>
  </si>
  <si>
    <t>保养，加装机油尺支架</t>
  </si>
  <si>
    <t>更换雨刮片（/付）</t>
  </si>
  <si>
    <t>换时钟</t>
  </si>
  <si>
    <t>拆装尿素箱</t>
  </si>
  <si>
    <t>四轮保养，换机油，机芯，空气滤芯，换牙箱油，牙包油，取半轴螺丝</t>
  </si>
  <si>
    <t>换左后轮芯</t>
  </si>
  <si>
    <t>拆装中央控制盒，修复灯光线路</t>
  </si>
  <si>
    <t>更换右门喇叭</t>
  </si>
  <si>
    <t>尾板漏油，拆装单向阀处理漏油及添加液压油（牛力）</t>
  </si>
  <si>
    <t>加固保险杠</t>
  </si>
  <si>
    <t>拆装更换喷油器</t>
  </si>
  <si>
    <t>左车门补漆</t>
  </si>
  <si>
    <t>检查横直拉杆传动机构牙箱牙包油灯光雨刮</t>
  </si>
  <si>
    <t>前轮修理更换前轮轴承</t>
  </si>
  <si>
    <t>尾门合页修焊</t>
  </si>
  <si>
    <t>拆装更换增压器</t>
  </si>
  <si>
    <t>ABS灯亮（检修线路）</t>
  </si>
  <si>
    <t>安装缓冲块</t>
  </si>
  <si>
    <t>XM更换转向管柱</t>
  </si>
  <si>
    <t>右前刹车盘外加工</t>
  </si>
  <si>
    <t>更新O型圈</t>
  </si>
  <si>
    <t>进气管垫片</t>
  </si>
  <si>
    <t>车厢横梁立柱喷漆</t>
  </si>
  <si>
    <t>检查灯光.车身换灯泡1颗.贴反光扳12块.检修货厢漏水.搭胶</t>
  </si>
  <si>
    <t>全车打黄油;加液压油</t>
  </si>
  <si>
    <t>检修发动机工况更换凸轮轴传感器</t>
  </si>
  <si>
    <t>检修故障灯清洗尿素喷嘴</t>
  </si>
  <si>
    <t>检查雨刮保险丝爆</t>
  </si>
  <si>
    <t>维修治理（M)-100</t>
  </si>
  <si>
    <t>四轮打黄油</t>
  </si>
  <si>
    <t>校焊水槽</t>
  </si>
  <si>
    <t>加工空调管接头</t>
  </si>
  <si>
    <t>32项免费检测</t>
  </si>
  <si>
    <t>贴反光板</t>
  </si>
  <si>
    <t>左后门难关</t>
  </si>
  <si>
    <t>换一个油封</t>
  </si>
  <si>
    <t>更换制动阀</t>
  </si>
  <si>
    <t>ABS检查，右前轮气管松动检修</t>
  </si>
  <si>
    <t>拆装轮毂</t>
  </si>
  <si>
    <t>拆装右包角换右大灯总成</t>
  </si>
  <si>
    <t>XM更换中冷器进气管</t>
  </si>
  <si>
    <t>拆装清洗催化器总成</t>
  </si>
  <si>
    <t>底板外加工</t>
  </si>
  <si>
    <t>大地事故维修</t>
  </si>
  <si>
    <t>检修一二档挂不进</t>
  </si>
  <si>
    <t>电工换大灯小灯上车踏扳修电路</t>
  </si>
  <si>
    <t>更换右转向灯灯泡</t>
  </si>
  <si>
    <t>换收放机</t>
  </si>
  <si>
    <t>*拆装或更换前轮轴承和轮毂总成（一个）</t>
  </si>
  <si>
    <t>换大王针，换右后轮轮胎螺丝</t>
  </si>
  <si>
    <t>查修异响</t>
  </si>
  <si>
    <t>检查发动机上部漏油</t>
  </si>
  <si>
    <t>挡泥板</t>
  </si>
  <si>
    <t>修角齿换油封</t>
  </si>
  <si>
    <t>紧固四轮螺栓</t>
  </si>
  <si>
    <t>平安18058933323</t>
  </si>
  <si>
    <t>换球头160000*2量前速</t>
  </si>
  <si>
    <t>更换博士计量单元</t>
  </si>
  <si>
    <t>检修雾灯线路</t>
  </si>
  <si>
    <t>修挡泥皮</t>
  </si>
  <si>
    <t>气缸盖</t>
  </si>
  <si>
    <t>更换过桥总成</t>
  </si>
  <si>
    <t>检修巡航</t>
  </si>
  <si>
    <t>底盘检修，四轮刹车保养</t>
  </si>
  <si>
    <t>检查经常做再生</t>
  </si>
  <si>
    <t>人保17757962881(5550+400)</t>
  </si>
  <si>
    <t>摇窗机卡子2只</t>
  </si>
  <si>
    <t>铜工：焊接 左拦板铁皮  拦板扣</t>
  </si>
  <si>
    <t>维修更换发动机油</t>
  </si>
  <si>
    <t>换EGR冷却器</t>
  </si>
  <si>
    <t>备注：交强返维修费100商业返维修费20%300共400</t>
  </si>
  <si>
    <t>焊车厢前围板，栏杆支架固定</t>
  </si>
  <si>
    <t>更换后保</t>
  </si>
  <si>
    <t>更换防冻冷却液</t>
  </si>
  <si>
    <t>检查变速箱渗油，</t>
  </si>
  <si>
    <t>事故维修车厢</t>
  </si>
  <si>
    <t>换机油，换柴滤</t>
  </si>
  <si>
    <t>检修远光灯不亮、更换H4灯泡</t>
  </si>
  <si>
    <t>首保机油机滤</t>
  </si>
  <si>
    <t>发动机清故障码</t>
  </si>
  <si>
    <t>换空调电机</t>
  </si>
  <si>
    <t>检查发动机故障灯</t>
  </si>
  <si>
    <t>拆装排报管，换DPF</t>
  </si>
  <si>
    <t>加装车厢灯灯光检修</t>
  </si>
  <si>
    <t>换右后减震器</t>
  </si>
  <si>
    <t xml:space="preserve">更换机油机滤 空滤吹一下 </t>
  </si>
  <si>
    <t>工作台总成更换</t>
  </si>
  <si>
    <t>检查踩刹车跑偏（偏右）</t>
  </si>
  <si>
    <t>数据优化</t>
  </si>
  <si>
    <t>左栏板整形电焊加铰链，后栏板整形电焊补烂加焊铰链,电焊护栏</t>
  </si>
  <si>
    <t>保养维修超1000元</t>
  </si>
  <si>
    <t>安装DOC总成</t>
  </si>
  <si>
    <t>更换高压油泵1个（含材料）-外协</t>
  </si>
  <si>
    <t>Q23发动机ECU数据升级</t>
  </si>
  <si>
    <t>拆装更换轮毂螺丝6条</t>
  </si>
  <si>
    <t>检查左转向灯</t>
  </si>
  <si>
    <t>油嘴拆装调试检测</t>
  </si>
  <si>
    <t>XM更换大灯灯泡</t>
  </si>
  <si>
    <t>更换电瓶及电瓶线</t>
  </si>
  <si>
    <t>检修挂挡不好挂、更换离合器分泵及总泵</t>
  </si>
  <si>
    <t>焊前围板，修复左右车厢铝板，换车箱皮条</t>
  </si>
  <si>
    <t>拖车拆装更换半轴</t>
  </si>
  <si>
    <t>更换刹车调整臂</t>
  </si>
  <si>
    <t>验车年审送检费</t>
  </si>
  <si>
    <t>左后车顶角灯固定</t>
  </si>
  <si>
    <t>检查全车刹车分泵及软管</t>
  </si>
  <si>
    <t>拆装风扇</t>
  </si>
  <si>
    <t>换新胎</t>
  </si>
  <si>
    <t>大梁断裂</t>
  </si>
  <si>
    <t>换右尾灯及灯光</t>
  </si>
  <si>
    <t>前挡风玻璃拆装更换维修</t>
  </si>
  <si>
    <t>换灯泡换继电器</t>
  </si>
  <si>
    <t>更换付钢板胶套</t>
  </si>
  <si>
    <t>拆检后轮检查</t>
  </si>
  <si>
    <t>全车打黄油（分车型大小及用油量收费）</t>
  </si>
  <si>
    <t>（3）前照灯性能</t>
  </si>
  <si>
    <t>XM更换档位线</t>
  </si>
  <si>
    <t>检修方向灯、双跳不亮、更换车身控制器，控制器匹配</t>
  </si>
  <si>
    <t>清洗剂1*20</t>
  </si>
  <si>
    <t>更换轮胎2只</t>
  </si>
  <si>
    <t>前两轮拆夹子</t>
  </si>
  <si>
    <t>检修排放故障灯亮/再生后处理</t>
  </si>
  <si>
    <t>焊车厢门铰链，检修门不好关，锁杆修复</t>
  </si>
  <si>
    <t>打胶</t>
  </si>
  <si>
    <t>拆变速箱，换离合器片，压盘</t>
  </si>
  <si>
    <t>检修漏机油-打气泵漏油打胶</t>
  </si>
  <si>
    <t>拆装更换底盘线速总成（C100）</t>
  </si>
  <si>
    <t>检修左右转向节更换修理包</t>
  </si>
  <si>
    <t>电喇叭不响</t>
  </si>
  <si>
    <t>更换左前轮制动片（轮）</t>
  </si>
  <si>
    <t>清理故障码</t>
  </si>
  <si>
    <t>更换左前门玻璃外压条</t>
  </si>
  <si>
    <t>四轮保养前碟刹</t>
  </si>
  <si>
    <t>重新铲旧反光贴，贴全车反光贴</t>
  </si>
  <si>
    <t>换喷水电机</t>
  </si>
  <si>
    <t>安装GPS定位仪</t>
  </si>
  <si>
    <t>6.2更换机油及格（43000）</t>
  </si>
  <si>
    <t>故障灯亮，解码</t>
  </si>
  <si>
    <t>加装语音播报器</t>
  </si>
  <si>
    <t>换左视镜杆总成</t>
  </si>
  <si>
    <t xml:space="preserve">添加治理剂                                        </t>
  </si>
  <si>
    <t>M2保养更换机油、三滤</t>
  </si>
  <si>
    <t>拆装更换前杠、右前杠灯、右前大灯</t>
  </si>
  <si>
    <t>拆装吊耳</t>
  </si>
  <si>
    <t>事故送</t>
  </si>
  <si>
    <t>更换控制器</t>
  </si>
  <si>
    <t>电脑检测  仪表盘故障码</t>
  </si>
  <si>
    <t>两边骑马卡加热</t>
  </si>
  <si>
    <t>排气波纹管破损、切割更换不锈钢波纹管及烧焊</t>
  </si>
  <si>
    <t>更换缸床垫</t>
  </si>
  <si>
    <t>后防撞杠校正修复、左右护栏喷漆</t>
  </si>
  <si>
    <t>清理排气筒</t>
  </si>
  <si>
    <t>箱体前侧整形钣金喷漆</t>
  </si>
  <si>
    <t>底板整形</t>
  </si>
  <si>
    <t>修挡泥板，</t>
  </si>
  <si>
    <t>更换主销前束直拉杆工时</t>
  </si>
  <si>
    <t>更换制定调整臂</t>
  </si>
  <si>
    <t>调节喷油量</t>
  </si>
  <si>
    <t>外加工费-车稳销</t>
  </si>
  <si>
    <t>拆解左前轮</t>
  </si>
  <si>
    <t>检修水温高更换离合器风扇</t>
  </si>
  <si>
    <t>检查方向间隙大</t>
  </si>
  <si>
    <t>更换右边灯1个</t>
  </si>
  <si>
    <t>拆/换车门玻璃工时费</t>
  </si>
  <si>
    <t>检修离合器高</t>
  </si>
  <si>
    <t>检查刹车油管漏油 更换刹车油管</t>
  </si>
  <si>
    <t>XM更换DPF</t>
  </si>
  <si>
    <t>换主肖,换机油，修漏气</t>
  </si>
  <si>
    <t>XM更换发电机皮带涨紧轮</t>
  </si>
  <si>
    <t>空滤总成</t>
  </si>
  <si>
    <t>更换离合器踏板</t>
  </si>
  <si>
    <t>拆装水箱更换风扇叶，水管</t>
  </si>
  <si>
    <t>检修车身线速</t>
  </si>
  <si>
    <t>接OBD线路</t>
  </si>
  <si>
    <t>更换空滤 柴滤</t>
  </si>
  <si>
    <t>拆吊变速箱,拆解,更换变速箱小盖/选换档机构,更换离合器片及分离轴承</t>
  </si>
  <si>
    <t>高速路救急检修</t>
  </si>
  <si>
    <t>倒车影像—加装</t>
  </si>
  <si>
    <t>排气管三元催化器拆装清洗</t>
  </si>
  <si>
    <t>更换左前轮内油封</t>
  </si>
  <si>
    <t>XM更换前风挡玻璃</t>
  </si>
  <si>
    <t>修漏水更换分水管</t>
  </si>
  <si>
    <t>前杠 前面板 左前门 左前立柱喷漆</t>
  </si>
  <si>
    <t>车门拆装电焊修补</t>
  </si>
  <si>
    <t>调整紧固厢体后连接螺丝</t>
  </si>
  <si>
    <t>换轮眙</t>
  </si>
  <si>
    <t>拆装冰箱</t>
  </si>
  <si>
    <t>换主减速器(材料自备）</t>
  </si>
  <si>
    <t>换燃油传感器工时费</t>
  </si>
  <si>
    <t>更换两个大灯灯泡及灯泡底座</t>
  </si>
  <si>
    <t>配件紧急调货费</t>
  </si>
  <si>
    <t>换冷泵</t>
  </si>
  <si>
    <t>发动机保养更换机油机油滤芯空气滤芯全车打黄油</t>
  </si>
  <si>
    <t>XM更换组合仪表总成</t>
  </si>
  <si>
    <t>更换两前脚踏板总成</t>
  </si>
  <si>
    <t>后排座椅及电风扇烧电焊</t>
  </si>
  <si>
    <t>检修发动机漏水</t>
  </si>
  <si>
    <t>更换柴油滤芯（自带材料</t>
  </si>
  <si>
    <t>更换机油滤清</t>
  </si>
  <si>
    <t>检修尾气，清洗喷油嘴</t>
  </si>
  <si>
    <t>前轮刹车异响检查，前轮保养</t>
  </si>
  <si>
    <t>拆装尿素霜清洗</t>
  </si>
  <si>
    <t>拆装更换左后半轴</t>
  </si>
  <si>
    <t>拆装更换左前门</t>
  </si>
  <si>
    <t>检修故障灯亮、后处理再生</t>
  </si>
  <si>
    <t>更换计量单元</t>
  </si>
  <si>
    <t>检查转向有响声</t>
  </si>
  <si>
    <t>拆换手刹拉柄-中型车</t>
  </si>
  <si>
    <t>后保险杆校正、电焊</t>
  </si>
  <si>
    <t>XM拆装变速箱 更换离合器片 压盘；更换飞轮总成</t>
  </si>
  <si>
    <t>外出换档位线</t>
  </si>
  <si>
    <t>XM前部事故钣金喷漆</t>
  </si>
  <si>
    <t>拆装皮带，副件，换正时一套</t>
  </si>
  <si>
    <t>返修 检查尿素泵</t>
  </si>
  <si>
    <t>更换左边玻璃升降器</t>
  </si>
  <si>
    <t>换离合器压盘(后驱)/曲轴后油封</t>
  </si>
  <si>
    <t>检查离合器、更换离合器三件套</t>
  </si>
  <si>
    <t>更换机油机滤（副机）</t>
  </si>
  <si>
    <t>检修空调不制冷加冷媒 更换继动阀、干燥瓶总成</t>
  </si>
  <si>
    <t>清洁三元，催化器，清洁尿素结晶</t>
  </si>
  <si>
    <t>更换后制动片（碟刹）</t>
  </si>
  <si>
    <t>更换三滤 机油</t>
  </si>
  <si>
    <t>拆装排气管三元催化清洗</t>
  </si>
  <si>
    <t>崇贤抢修车辆,换档摇臂电焊加固</t>
  </si>
  <si>
    <t>更换曲轴前油封，发动机支架垫</t>
  </si>
  <si>
    <t>换右侧扫路刷</t>
  </si>
  <si>
    <t>更换后桥及变速箱齿轮油</t>
  </si>
  <si>
    <t>右车厢门钣金</t>
  </si>
  <si>
    <t>后轮轮毂保养</t>
  </si>
  <si>
    <t>更换货厢右侧门板下横梁</t>
  </si>
  <si>
    <t>换防冻液工时</t>
  </si>
  <si>
    <t>检修仪表盘线路，更换喇叭</t>
  </si>
  <si>
    <t>拆装焊接尿素箱支架</t>
  </si>
  <si>
    <t>国六后处理拆装清洁，强制再生</t>
  </si>
  <si>
    <t>机油 CJ4 15W40  6.5升</t>
  </si>
  <si>
    <t>拆换/紧固前钢板骑马螺丝-中型车</t>
  </si>
  <si>
    <t>换点火开关</t>
  </si>
  <si>
    <t>拆装内饰板，更换内拉手</t>
  </si>
  <si>
    <t>灯光电路故障维修</t>
  </si>
  <si>
    <t>尾气治理，拆装、清洗后处理器</t>
  </si>
  <si>
    <t>检修线路  四个顶灯不亮</t>
  </si>
  <si>
    <t>拆装排气管换垫换中冷器管</t>
  </si>
  <si>
    <t>拆正时</t>
  </si>
  <si>
    <t>焊尿素箱架子</t>
  </si>
  <si>
    <t>工时拆缸盖气门拆装更换正时链条套装</t>
  </si>
  <si>
    <t>右中门上沿修复</t>
  </si>
  <si>
    <t>检修后尾灯不亮、更换右后灯泡</t>
  </si>
  <si>
    <t>二维扒四轮注油保养</t>
  </si>
  <si>
    <t>6月19日修复右车厢顶灯-已转</t>
  </si>
  <si>
    <t>更换水泵单向阀</t>
  </si>
  <si>
    <t>拆发电机更换曲轴传感器</t>
  </si>
  <si>
    <t>检查更换尿素</t>
  </si>
  <si>
    <t>XM更换前杠喷漆</t>
  </si>
  <si>
    <t>拆装及清洗排气管</t>
  </si>
  <si>
    <t>DPF跃进原厂价格过高，客户要求使用蓝天精品件</t>
  </si>
  <si>
    <t xml:space="preserve">更换机油机滤  </t>
  </si>
  <si>
    <t xml:space="preserve">发动机保养轮毂保养 ，换前后钢板肖衬套 </t>
  </si>
  <si>
    <t>检修两后轮刹车</t>
  </si>
  <si>
    <t>更换进水管，补充防冻液</t>
  </si>
  <si>
    <t>检查助力油和发动机漏油，全车打黄油，换备胎、调后刹车、换灯，检查遥控器和锁</t>
  </si>
  <si>
    <t>检修烟度大 排气管拆装清洗 油嘴拆装调修</t>
  </si>
  <si>
    <t>帽后刹车片</t>
  </si>
  <si>
    <t>清洗空调滤网及蒸发箱</t>
  </si>
  <si>
    <t>检修主驾驶玻璃升降器线路</t>
  </si>
  <si>
    <t>更换钢板衬套  调前束</t>
  </si>
  <si>
    <t>车辆漏气以及检查轴承</t>
  </si>
  <si>
    <t>检查线路 更换大灯灯泡</t>
  </si>
  <si>
    <t>检查前 后轮轴承</t>
  </si>
  <si>
    <t>OBD电脑检测修复</t>
  </si>
  <si>
    <t>拆装仪表</t>
  </si>
  <si>
    <t>尾气处理结果以检测站数据为准，不达标需进一步处理</t>
  </si>
  <si>
    <t>线路检修费</t>
  </si>
  <si>
    <t>XM更换发动机汽缸盖</t>
  </si>
  <si>
    <t>更换大灯饰板</t>
  </si>
  <si>
    <t>主车后右二桥轮保养</t>
  </si>
  <si>
    <t>拆装座椅、底板、排挡座、手刹座、排气支管及水管两根、进气支管，换EGR阀</t>
  </si>
  <si>
    <t>后摄像探头</t>
  </si>
  <si>
    <t>售前检查</t>
  </si>
  <si>
    <t>拆装起动机工时费</t>
  </si>
  <si>
    <t>右前门烧焊</t>
  </si>
  <si>
    <t>拆装喷油器总成一组</t>
  </si>
  <si>
    <t>更换离合器泵头</t>
  </si>
  <si>
    <t>更换手刹车拉丝</t>
  </si>
  <si>
    <t>换右后轮车速传感器</t>
  </si>
  <si>
    <t>机工：更换前排气管,打黄油</t>
  </si>
  <si>
    <t>拆旧换新、安装警示标志牌</t>
  </si>
  <si>
    <t>检查前轮吃胎（免费）</t>
  </si>
  <si>
    <t>拆换倒车镜</t>
  </si>
  <si>
    <t>外出焊电瓶桩头</t>
  </si>
  <si>
    <t>清理空滤添加烟霸</t>
  </si>
  <si>
    <t>检修缸盖水堵头</t>
  </si>
  <si>
    <t>外出施救，清理线路</t>
  </si>
  <si>
    <t>机滤C00114605</t>
  </si>
  <si>
    <t>检测电瓶</t>
  </si>
  <si>
    <t>木工：后处理刷写</t>
  </si>
  <si>
    <t>限扭*刷数据（赵阳）</t>
  </si>
  <si>
    <t>清洗理空气格</t>
  </si>
  <si>
    <t>拆装排气支管换支管垫及换增压机垫</t>
  </si>
  <si>
    <t>更换挂挡杆</t>
  </si>
  <si>
    <t>刷写车架号</t>
  </si>
  <si>
    <t>四轮保养二边主销横拉杆球头，后面刹车片</t>
  </si>
  <si>
    <t>换机油机滤，换柴滤及空滤</t>
  </si>
  <si>
    <t>换门锁块/锁芯工时费</t>
  </si>
  <si>
    <t>ABS传感器工资</t>
  </si>
  <si>
    <t>拖车费（拖至舒城）</t>
  </si>
  <si>
    <t>更换左前轮内轴承</t>
  </si>
  <si>
    <t>拆装排气管，三元催化清洗</t>
  </si>
  <si>
    <t>换右前轮胎</t>
  </si>
  <si>
    <t>镗缸下套</t>
  </si>
  <si>
    <t>更换连接胶管</t>
  </si>
  <si>
    <t>左门钣金 油漆 前面板钣金 油漆</t>
  </si>
  <si>
    <t>RDAA2025445300N0005555</t>
  </si>
  <si>
    <t>更换左后小灯泡1个，右后2个</t>
  </si>
  <si>
    <t>拆装手刹鼓</t>
  </si>
  <si>
    <t>更换前部线束</t>
  </si>
  <si>
    <t>尿素喷嘴水管</t>
  </si>
  <si>
    <t>检查更换水温传感器、接线</t>
  </si>
  <si>
    <t>校正电焊柴油座支架</t>
  </si>
  <si>
    <t>检查发现冷却器进水管锈通导致漏防冻液</t>
  </si>
  <si>
    <t>换雨刷连动杆拆装大台</t>
  </si>
  <si>
    <t>车厢烧挂钩（含材料）</t>
  </si>
  <si>
    <t>前二轮保养，及换碟刹车片</t>
  </si>
  <si>
    <t>剩余1次</t>
  </si>
  <si>
    <t>更换变速箱油封及凸缘</t>
  </si>
  <si>
    <t>清洗油路、排气管</t>
  </si>
  <si>
    <t>左、后后轮保养</t>
  </si>
  <si>
    <t>转向横拉杆总成</t>
  </si>
  <si>
    <t>检查手刹车灯亮</t>
  </si>
  <si>
    <t>换钢板肖，电焊</t>
  </si>
  <si>
    <t>机油吸盘垫</t>
  </si>
  <si>
    <t>检查无暖风</t>
  </si>
  <si>
    <t>发动机喷油</t>
  </si>
  <si>
    <t>拆装发动机舱及切割后排座椅前底板及附件</t>
  </si>
  <si>
    <t>理线路</t>
  </si>
  <si>
    <t>检修车门锁</t>
  </si>
  <si>
    <t>更换前轮轴承2只</t>
  </si>
  <si>
    <t>检查变速箱</t>
  </si>
  <si>
    <t>跃进三包车身控制模块</t>
  </si>
  <si>
    <t>拆装发动机进油管、更换铜垫</t>
  </si>
  <si>
    <t>储气筒不存气</t>
  </si>
  <si>
    <t>高速救急车费</t>
  </si>
  <si>
    <t>拆装换牙箱小盖</t>
  </si>
  <si>
    <t>DPF清灰，清洗后处理，更换石棉垫</t>
  </si>
  <si>
    <t>更换12v喇叭</t>
  </si>
  <si>
    <t>外出换离合器拉线</t>
  </si>
  <si>
    <t xml:space="preserve">全车二级维护                                      </t>
  </si>
  <si>
    <t>电脑清码匹配数据再生</t>
  </si>
  <si>
    <t>后桥渗油</t>
  </si>
  <si>
    <t>检查灯光，刹车</t>
  </si>
  <si>
    <t>更换液压油缸</t>
  </si>
  <si>
    <t>电瓶更换</t>
  </si>
  <si>
    <t>雾灯线路维修</t>
  </si>
  <si>
    <t>机油保养,轮胎充气，拆装油箱</t>
  </si>
  <si>
    <t>左、右后轮油封漏油更换</t>
  </si>
  <si>
    <t>拆装罩壳、换罩壳垫/油嘴回油管部件</t>
  </si>
  <si>
    <t>换玻璃卡工时</t>
  </si>
  <si>
    <t>后处理维护及服务再生</t>
  </si>
  <si>
    <t>拆装更换方向机</t>
  </si>
  <si>
    <t>电脑诊断、清故障码催动再生</t>
  </si>
  <si>
    <t xml:space="preserve">发动机、底盘、灯光、电瓶和轮胎气压检查            </t>
  </si>
  <si>
    <t>密封胶1支</t>
  </si>
  <si>
    <t>检查喷油器，发现断2缸4缸烟少</t>
  </si>
  <si>
    <t>检修一二档倒挡摘不下来</t>
  </si>
  <si>
    <t>检修发动机异响、更换排气管总成</t>
  </si>
  <si>
    <t>机油散热器垫</t>
  </si>
  <si>
    <t>检修限纽</t>
  </si>
  <si>
    <t>检查漏机油</t>
  </si>
  <si>
    <t>更换喷油器（1缸2缸），3缸4缸喷油器螺丝拆不了（建议更换）</t>
  </si>
  <si>
    <t>修复风扇线束</t>
  </si>
  <si>
    <t>更换防冻液工时</t>
  </si>
  <si>
    <t>换后刹车片2边换左后刹车分泵换气门室垫</t>
  </si>
  <si>
    <t>机油4升3桶</t>
  </si>
  <si>
    <t>发货波纹管及垫片</t>
  </si>
  <si>
    <t>更换皮带，涨紧轮</t>
  </si>
  <si>
    <t>更换机油感应塞</t>
  </si>
  <si>
    <t>久久拖车费（慈溪龙山15公里）</t>
  </si>
  <si>
    <t>收音机不响（正常）</t>
  </si>
  <si>
    <t>更换手刹车柄</t>
  </si>
  <si>
    <t>拆装维修挂挡机构工费</t>
  </si>
  <si>
    <t>正时轨道5根</t>
  </si>
  <si>
    <t>全车轮毂保养转向及转动系统件制动管路阀类件检查</t>
  </si>
  <si>
    <t>故障灯亮，限速，发动机异响</t>
  </si>
  <si>
    <t>更换货箱护栏</t>
  </si>
  <si>
    <t>焊修车厢板及换车厢板铰链</t>
  </si>
  <si>
    <t>电脑检测再生</t>
  </si>
  <si>
    <t>焊接挡泥板、更换发电机机脚</t>
  </si>
  <si>
    <t>补材料费</t>
  </si>
  <si>
    <t>事故机修</t>
  </si>
  <si>
    <t>11.23电控检测发动机动力故障</t>
  </si>
  <si>
    <t>拆装手油泵、拆装喷油嘴、检查发动机、加固排气管</t>
  </si>
  <si>
    <t>空气需求量与实际新鲜进气量的差值超过上限故障</t>
  </si>
  <si>
    <t>换左侧扫路刷</t>
  </si>
  <si>
    <t>水箱移位</t>
  </si>
  <si>
    <t>刹车后轮异响，更换左、右刹车片</t>
  </si>
  <si>
    <t>更换发电机皮带及风扇皮带</t>
  </si>
  <si>
    <t>空调制冷效果差，滤网堵死导致，清洗空调滤网</t>
  </si>
  <si>
    <t>安装饰光灯【2个】</t>
  </si>
  <si>
    <t>免费首保</t>
  </si>
  <si>
    <t>28万公里保养</t>
  </si>
  <si>
    <t>更换吸盘滑轮轴承</t>
  </si>
  <si>
    <t>离合器信号自学习失败，凸轮轴信号偏差故障</t>
  </si>
  <si>
    <t>Q23发动机首次换油</t>
  </si>
  <si>
    <t>检修左右玻璃升降器总成工时费</t>
  </si>
  <si>
    <t>剩余二次</t>
  </si>
  <si>
    <t>报SCR故障，刹车信号不可靠故障</t>
  </si>
  <si>
    <t>更换柴滤、空滤</t>
  </si>
  <si>
    <t>救急、检修漏水</t>
  </si>
  <si>
    <t>更换喷油器为拆车件，质保半年</t>
  </si>
  <si>
    <t>中门上门关不紧</t>
  </si>
  <si>
    <t>更换发动机EGR阀及冷却器总成及附件</t>
  </si>
  <si>
    <t>微信600元</t>
  </si>
  <si>
    <t>补胎、更换气门嘴、更换前刹车片</t>
  </si>
  <si>
    <t>左边玻璃不上降</t>
  </si>
  <si>
    <t>焊补车门</t>
  </si>
  <si>
    <t>换机油，轮毂保养，换小吊杆，换下摆臂，换手刹柄</t>
  </si>
  <si>
    <t>软管拆的ND189237车，4/18</t>
  </si>
  <si>
    <t>蓄电池</t>
  </si>
  <si>
    <t>拆装燃油箱（修理上装液压油箱密封及阀接口</t>
  </si>
  <si>
    <t>修复高压水阀</t>
  </si>
  <si>
    <t>检查车辆钢板销螺丝不在</t>
  </si>
  <si>
    <t>水箱温度高，接头断裂</t>
  </si>
  <si>
    <t>冒黑烟，加一瓶烟霸</t>
  </si>
  <si>
    <t>检修漏气 动力不足</t>
  </si>
  <si>
    <t>换离合片275马达，飞轮齿周</t>
  </si>
  <si>
    <t>更换左、右刹车鼓</t>
  </si>
  <si>
    <t>左前胎补胎</t>
  </si>
  <si>
    <t>喷放大号</t>
  </si>
  <si>
    <t>7月3号进站清洗水箱，水箱清洗液4瓶</t>
  </si>
  <si>
    <t>平面胶</t>
  </si>
  <si>
    <t>小灯不亮，查线路</t>
  </si>
  <si>
    <t>更换挂挡线及选档线</t>
  </si>
  <si>
    <t>拆后处理检查，发现原排不行</t>
  </si>
  <si>
    <t>更换冷媒后制冷效果差</t>
  </si>
  <si>
    <t>换发电机皮带，压缩机皮带</t>
  </si>
  <si>
    <t>换右后轮刹车灯泡</t>
  </si>
  <si>
    <t>更换右后轮挡泥板</t>
  </si>
  <si>
    <t>更换正时皮带及涨紧轮一套</t>
  </si>
  <si>
    <t>该车下次保养材料328500左右</t>
  </si>
  <si>
    <t>发动机二保</t>
  </si>
  <si>
    <t>M站检测</t>
  </si>
  <si>
    <t>更换排气管网格</t>
  </si>
  <si>
    <t>拆装左门饰板换扬声器</t>
  </si>
  <si>
    <t>预热塞控制单元</t>
  </si>
  <si>
    <t>熄火车抖（正常）</t>
  </si>
  <si>
    <t>机工：保养  打黄油</t>
  </si>
  <si>
    <t>XM变速箱维修</t>
  </si>
  <si>
    <t>检修漏水及更换水泵</t>
  </si>
  <si>
    <t>发货右前减震</t>
  </si>
  <si>
    <t>连杆瓦</t>
  </si>
  <si>
    <t>冷却液10L</t>
  </si>
  <si>
    <t>卧铺</t>
  </si>
  <si>
    <t>更换方向机及组合开关</t>
  </si>
  <si>
    <t>更换箱门锁扣两套</t>
  </si>
  <si>
    <t>发电机坏了</t>
  </si>
  <si>
    <t>更换尾灯【1对】</t>
  </si>
  <si>
    <t>换钢板衬套8根</t>
  </si>
  <si>
    <t>轮胎撤装【6个】</t>
  </si>
  <si>
    <t>右护栏修复烧焊</t>
  </si>
  <si>
    <t>拆装变速箱，换离合器拔叉</t>
  </si>
  <si>
    <t>现金1046元</t>
  </si>
  <si>
    <t>工时费：清洗喷油嘴</t>
  </si>
  <si>
    <t>拆装大灯开关</t>
  </si>
  <si>
    <t>油泵升级4台</t>
  </si>
  <si>
    <t>撤装排气管</t>
  </si>
  <si>
    <t>左边门打不开</t>
  </si>
  <si>
    <t>左后门安装</t>
  </si>
  <si>
    <t>已处理</t>
  </si>
  <si>
    <t>发动机动力不足</t>
  </si>
  <si>
    <t>支付宝480元</t>
  </si>
  <si>
    <t>换传动油及转向油罐滤芯</t>
  </si>
  <si>
    <t>换压盘、离合器片，飞轮总成，曲轴后油封，顶头轴承</t>
  </si>
  <si>
    <t>更滑机油滤芯</t>
  </si>
  <si>
    <t>更换车载发电机防冻液管</t>
  </si>
  <si>
    <t>换机油、机滤、柴滤、空滤工时费</t>
  </si>
  <si>
    <t>XM更换车门锁块</t>
  </si>
  <si>
    <t>拆换调节飞</t>
  </si>
  <si>
    <t>拆装更换发电机（上柴）</t>
  </si>
  <si>
    <t>做挡泥板</t>
  </si>
  <si>
    <t>正时链条2根</t>
  </si>
  <si>
    <t>XM柴油车年审</t>
  </si>
  <si>
    <t>做30万保养</t>
  </si>
  <si>
    <t>添加尾气处理液【3瓶】</t>
  </si>
  <si>
    <t>拆装或更换挂档线（轻卡）</t>
  </si>
  <si>
    <t>更换EGR波纹管</t>
  </si>
  <si>
    <t>双11检查</t>
  </si>
  <si>
    <t>更换离合器三件套工时</t>
  </si>
  <si>
    <t>校喷油嘴【4颗】</t>
  </si>
  <si>
    <t>拆装更换刹车管、安装喇叭</t>
  </si>
  <si>
    <t>电工：大灯近远光乱跳， 更换左大灯副厂</t>
  </si>
  <si>
    <t>换两后轮刹车调整臂</t>
  </si>
  <si>
    <t>XM拆装工时</t>
  </si>
  <si>
    <t>排放灯亮（催化器清洗电脑再生）</t>
  </si>
  <si>
    <t>拆装清洗水箱</t>
  </si>
  <si>
    <t>汽缸床</t>
  </si>
  <si>
    <t>专项活动检查</t>
  </si>
  <si>
    <t>机滤 14605</t>
  </si>
  <si>
    <t>拆装（更换）机油机滤</t>
  </si>
  <si>
    <t>找发动机号车架号</t>
  </si>
  <si>
    <t>更换前门锁机并调整（个）</t>
  </si>
  <si>
    <t>尾气检修、更换柴油滤芯</t>
  </si>
  <si>
    <t>检查方向打不动</t>
  </si>
  <si>
    <t>增压器总成</t>
  </si>
  <si>
    <t>更换主驾驶安全带</t>
  </si>
  <si>
    <t>拆上水箱</t>
  </si>
  <si>
    <t>发动机（维护）保养三滤</t>
  </si>
  <si>
    <t>更换排气支管垫子</t>
  </si>
  <si>
    <t>DJC清理 强制再生</t>
  </si>
  <si>
    <t>调气门</t>
  </si>
  <si>
    <t>拆装发动机左右前支架</t>
  </si>
  <si>
    <t>拆装更换机油压力传感器</t>
  </si>
  <si>
    <t>换暖风水管</t>
  </si>
  <si>
    <t>更换铰接销2个</t>
  </si>
  <si>
    <t>更换左后轮油封</t>
  </si>
  <si>
    <t>更换曲轴前油封（D30</t>
  </si>
  <si>
    <t>换干燥瓶总成，换气管</t>
  </si>
  <si>
    <t>更换水温感应塞</t>
  </si>
  <si>
    <t>轮毂保养/后</t>
  </si>
  <si>
    <t>前车门烤漆新件</t>
  </si>
  <si>
    <t>更换水温表</t>
  </si>
  <si>
    <t>事故（包含施救费）</t>
  </si>
  <si>
    <t>换球阀</t>
  </si>
  <si>
    <t>拆装附件及增压器拆换排气支管及取排气支管断螺丝</t>
  </si>
  <si>
    <t>驾驶室整形切割</t>
  </si>
  <si>
    <t>双闪灯电路故障维修</t>
  </si>
  <si>
    <t>自带材料更换油箱浮子</t>
  </si>
  <si>
    <t>检修发动机异响更换正时摇臂等</t>
  </si>
  <si>
    <t>发动机例行保养</t>
  </si>
  <si>
    <t>保养四轮1</t>
  </si>
  <si>
    <t>更换继动阀工时费</t>
  </si>
  <si>
    <t>XM发动机保养更换机油三滤</t>
  </si>
  <si>
    <t>抽真空加氨</t>
  </si>
  <si>
    <t>左右前轮校羊角</t>
  </si>
  <si>
    <t>防冻液一桶</t>
  </si>
  <si>
    <t>外出换马达费用天台</t>
  </si>
  <si>
    <t>，修尿素，修故障灯，查线路</t>
  </si>
  <si>
    <t>检修发动机漏油工时</t>
  </si>
  <si>
    <t>检查传动轴,横,直拉杆</t>
  </si>
  <si>
    <t>更换手制动总成</t>
  </si>
  <si>
    <t>装前后危险品标识左右边门焊接喷漆</t>
  </si>
  <si>
    <t>检修漏气，拆装油头</t>
  </si>
  <si>
    <t>外出救援 服务费</t>
  </si>
  <si>
    <t>更换机油（三滤）</t>
  </si>
  <si>
    <t>油箱拆装工时</t>
  </si>
  <si>
    <t>更换仪表板总成</t>
  </si>
  <si>
    <t>更换轮眉(右前)</t>
  </si>
  <si>
    <t>外出高速路口换轮胎螺丝</t>
  </si>
  <si>
    <t>施救费400</t>
  </si>
  <si>
    <t>更换两前轮刹车片，分泵及轮毂</t>
  </si>
  <si>
    <t>更换空气干燥器总成</t>
  </si>
  <si>
    <t>拆装变速箱，分解，换五倒档同步器，五档齿</t>
  </si>
  <si>
    <t xml:space="preserve"> 支架固定，车厢锁杆座固定</t>
  </si>
  <si>
    <t>拆装左前轮，拆装更换左前钢板总成</t>
  </si>
  <si>
    <t>车架号不匹配</t>
  </si>
  <si>
    <t>焊修后保脱落</t>
  </si>
  <si>
    <t>检修转速表线路</t>
  </si>
  <si>
    <t>更换左后门铰链*2</t>
  </si>
  <si>
    <t>拆装排气管，换DPF，前排气管，换增压器，</t>
  </si>
  <si>
    <t>拆装更换离合器踏板支架总成</t>
  </si>
  <si>
    <t>更换半机</t>
  </si>
  <si>
    <t>尾气超标诊断，更换氮氧传感器</t>
  </si>
  <si>
    <t>更换油位传感器</t>
  </si>
  <si>
    <t>面板，右前门，前保，右侧围油漆</t>
  </si>
  <si>
    <t>更换离合器工时</t>
  </si>
  <si>
    <t>装标识牌</t>
  </si>
  <si>
    <t>电子扇无法停止</t>
  </si>
  <si>
    <t>尾板焊螺帽</t>
  </si>
  <si>
    <t>防风扣</t>
  </si>
  <si>
    <t>检修副水箱水管漏水/换防冻液</t>
  </si>
  <si>
    <t>刹车灯泡</t>
  </si>
  <si>
    <t>更换高压油管(油泵-供轨）</t>
  </si>
  <si>
    <t>故障灯亮线路修理、更换大灯灯泡</t>
  </si>
  <si>
    <t>拆装分解修理变速箱工时费</t>
  </si>
  <si>
    <t>换包角，换前大灯，换保险杠</t>
  </si>
  <si>
    <t>定损1000  赔客户</t>
  </si>
  <si>
    <t>拆装气缸盖，水箱副件，换气门，气门油封，正时齿</t>
  </si>
  <si>
    <t>更换燃油量传感器</t>
  </si>
  <si>
    <t>右后门铰链烧焊</t>
  </si>
  <si>
    <t>故障灯亮检修</t>
  </si>
  <si>
    <t>柒工：左门 左角 左门框</t>
  </si>
  <si>
    <t>换直拉杆总成，</t>
  </si>
  <si>
    <t>XM添加尿素</t>
  </si>
  <si>
    <t>后轮兑换</t>
  </si>
  <si>
    <t>更换进气支管垫（索赔）</t>
  </si>
  <si>
    <t>加注雪种</t>
  </si>
  <si>
    <t>拆装水箱及上下水管，换防冻液及排气</t>
  </si>
  <si>
    <t>检查刹车，更换刹车油管</t>
  </si>
  <si>
    <t>换排气歧管垫（含前盖）</t>
  </si>
  <si>
    <t>后段排气管清洗</t>
  </si>
  <si>
    <t>气管拆装更换工时费</t>
  </si>
  <si>
    <t>买机油1桶CK-10W-40-4L</t>
  </si>
  <si>
    <t>购买一桶尿素</t>
  </si>
  <si>
    <t>更换副机发动机水温传感器</t>
  </si>
  <si>
    <t>拆装前钢板（2架）</t>
  </si>
  <si>
    <t>右后门事故</t>
  </si>
  <si>
    <t>修理喷油嘴</t>
  </si>
  <si>
    <t>更换前后轮油封/轴承</t>
  </si>
  <si>
    <t>焊接紧绳器</t>
  </si>
  <si>
    <t>机油 机滤 变速箱油</t>
  </si>
  <si>
    <t>电焊催化器</t>
  </si>
  <si>
    <t>轻卡保养2后轮</t>
  </si>
  <si>
    <t>换机油及滤芯/空气滤芯/柴油滤芯/油水分离器</t>
  </si>
  <si>
    <t>检修雨刮不工作</t>
  </si>
  <si>
    <t>更换导风罩</t>
  </si>
  <si>
    <t>保轮、更换轮胎螺丝</t>
  </si>
  <si>
    <t>810103101</t>
  </si>
  <si>
    <t>更换方向助力油管</t>
  </si>
  <si>
    <t>更换左,右前大灯</t>
  </si>
  <si>
    <t>换后左右刹车分泵四个</t>
  </si>
  <si>
    <t>焊接离合器支架</t>
  </si>
  <si>
    <t>首保箱1套</t>
  </si>
  <si>
    <t>修空调不凉</t>
  </si>
  <si>
    <t>换机油 机滤   前进齿轮油   检查空滤</t>
  </si>
  <si>
    <t>更换机油、机油滤芯</t>
  </si>
  <si>
    <t>清洗颗粒再生</t>
  </si>
  <si>
    <t>更换涨紧轮轴承（1）</t>
  </si>
  <si>
    <t>尾气排放治理</t>
  </si>
  <si>
    <t>蒸发器管道清洗杀菌除味</t>
  </si>
  <si>
    <t>换刹车开关</t>
  </si>
  <si>
    <t>尾气诊断清洗颗粒辅助器</t>
  </si>
  <si>
    <t>换单轮主销</t>
  </si>
  <si>
    <t>XM拆装清洗液压阀</t>
  </si>
  <si>
    <t>导航黑屏</t>
  </si>
  <si>
    <t>燃油进气系统清洗</t>
  </si>
  <si>
    <t xml:space="preserve">换补胎                                            </t>
  </si>
  <si>
    <t>更换正时维修系统套装组件</t>
  </si>
  <si>
    <t>拆装变速箱，换一轴轴承</t>
  </si>
  <si>
    <t>限扭，DPF再生</t>
  </si>
  <si>
    <t>检修水温高更换气缸盖连杆活塞</t>
  </si>
  <si>
    <t>清洗两后分泵</t>
  </si>
  <si>
    <t>前车头油漆改色（外加费用）</t>
  </si>
  <si>
    <t>更换主销，调前速</t>
  </si>
  <si>
    <t>焊车厢铁板折边</t>
  </si>
  <si>
    <t>拆装变速箱支架</t>
  </si>
  <si>
    <t>拆装仪表台换雨刮点击</t>
  </si>
  <si>
    <t>检查跑高速山路时水温灯亮</t>
  </si>
  <si>
    <t>离合器烧了</t>
  </si>
  <si>
    <t>更换前后传动轴总成（自带）</t>
  </si>
  <si>
    <t>全车灯光检修</t>
  </si>
  <si>
    <t>拆装传动轴，维修变速箱小盖</t>
  </si>
  <si>
    <t>XM检修右后轮漏气</t>
  </si>
  <si>
    <t>无力</t>
  </si>
  <si>
    <t>拆装中冷器，</t>
  </si>
  <si>
    <t>更换进气歧管</t>
  </si>
  <si>
    <t xml:space="preserve">换前后齿轮油 </t>
  </si>
  <si>
    <t>涉水检修电路</t>
  </si>
  <si>
    <t>换货箱压条、</t>
  </si>
  <si>
    <t>大修变速箱</t>
  </si>
  <si>
    <t>拆装排气管清洗拆装离合器分泵修复支架</t>
  </si>
  <si>
    <t>换后轮胎螺丝</t>
  </si>
  <si>
    <t>换机油( 2班 )</t>
  </si>
  <si>
    <t>江宁抢修</t>
  </si>
  <si>
    <t>电工：更换氮氧传感器  清洗尿喷嘴</t>
  </si>
  <si>
    <t>换前轮两条轮胎</t>
  </si>
  <si>
    <t>更换灯泡及线路检查</t>
  </si>
  <si>
    <t>换前桥总成</t>
  </si>
  <si>
    <t>检修更换手制动</t>
  </si>
  <si>
    <t>换右后钢板支架.钢板销</t>
  </si>
  <si>
    <t>4.25检修启动故障（虞师傅对接）</t>
  </si>
  <si>
    <t>换暖风机构，电瓶</t>
  </si>
  <si>
    <t>更换马达配件及工费</t>
  </si>
  <si>
    <t>更换鼓风机总成</t>
  </si>
  <si>
    <t>改装线路工时费</t>
  </si>
  <si>
    <t>检修车辆线路及灯光,更换示宽灯，电喇叭</t>
  </si>
  <si>
    <t>换正时链条套装</t>
  </si>
  <si>
    <t>机工：检修取断半轴 更换左半轴</t>
  </si>
  <si>
    <t>电脑清故障码</t>
  </si>
  <si>
    <t>18158459681</t>
  </si>
  <si>
    <t>外出岔路换电瓶</t>
  </si>
  <si>
    <t>换机油  机滤  柴滤   前后齿轮油   检查空滤</t>
  </si>
  <si>
    <t>更换曲轴齿</t>
  </si>
  <si>
    <t>尾气检查费</t>
  </si>
  <si>
    <t>换刹车总泵工时</t>
  </si>
  <si>
    <t>更换右后轮芯，刹车片，刹车鼓</t>
  </si>
  <si>
    <t>检查车辆刹车异响</t>
  </si>
  <si>
    <t>拆装前保，中网，换雨刮电机，</t>
  </si>
  <si>
    <t>领防冻液一桶带走</t>
  </si>
  <si>
    <t>空调检漏 抽真空 更换空调泵</t>
  </si>
  <si>
    <t>检修灯光，检修雨刮器</t>
  </si>
  <si>
    <t>修复增压器</t>
  </si>
  <si>
    <t>XM拆装喷油器工时</t>
  </si>
  <si>
    <t>电脑检测，更换节温器</t>
  </si>
  <si>
    <t>拆取力器</t>
  </si>
  <si>
    <t>更换干燥器，压缩机皮带</t>
  </si>
  <si>
    <t>全车油漆</t>
  </si>
  <si>
    <t>更换机油、二滤、打黄油</t>
  </si>
  <si>
    <t>顺丰邮寄新件费</t>
  </si>
  <si>
    <t>换右后轮轮毂头。螺栓</t>
  </si>
  <si>
    <t>修五档变速箱</t>
  </si>
  <si>
    <t>更换涨紧轮/自带、倒轮胎7条、更换大灯灯泡</t>
  </si>
  <si>
    <t>检查手刹线路</t>
  </si>
  <si>
    <t>更换车门内拉手</t>
  </si>
  <si>
    <t>换后轮下分泵</t>
  </si>
  <si>
    <t>左右车门玻璃后档玻璃前档上面1条</t>
  </si>
  <si>
    <t>更换皮带2条</t>
  </si>
  <si>
    <t>检查左大灯不亮，更换灯泡</t>
  </si>
  <si>
    <t>D25云内发动机首次换油</t>
  </si>
  <si>
    <t>离合器总成(含拆装变速箱)更换</t>
  </si>
  <si>
    <t>检查左车门锁块</t>
  </si>
  <si>
    <t>6月15号校焊后杠</t>
  </si>
  <si>
    <t>更换左后轮刹车分泵</t>
  </si>
  <si>
    <t>调后2抡刹车</t>
  </si>
  <si>
    <t>XM检查线路</t>
  </si>
  <si>
    <t>换时钟弹簧</t>
  </si>
  <si>
    <t>拆装换发动机</t>
  </si>
  <si>
    <t>拆车厢内饰顶总成（后车厢全内顶）</t>
  </si>
  <si>
    <t>打黄油-3</t>
  </si>
  <si>
    <t>外协人员上门维修，制冷系统检修（打包价）</t>
  </si>
  <si>
    <t>急救工时费</t>
  </si>
  <si>
    <t>更换刹车皮碗工费</t>
  </si>
  <si>
    <t>电工：故障灯亮</t>
  </si>
  <si>
    <t>检修打方向异响，更换助力油</t>
  </si>
  <si>
    <t>拆装附件、更换正时一套</t>
  </si>
  <si>
    <t>清洗后处理系统</t>
  </si>
  <si>
    <t>车辆入户代办费</t>
  </si>
  <si>
    <t>清洗排气管校油嘴更换柴滤</t>
  </si>
  <si>
    <t>更换主销修理工，直拉杆总成等</t>
  </si>
  <si>
    <t>美容：洗车</t>
  </si>
  <si>
    <t>二级维</t>
  </si>
  <si>
    <t>拆装喷油器，正时，气门室盖及副件，换气门室盖垫</t>
  </si>
  <si>
    <t>空调系统检修拆装更换</t>
  </si>
  <si>
    <t>更换气缸垫</t>
  </si>
  <si>
    <t>检修故障灯换空气流量计</t>
  </si>
  <si>
    <t>检修电脑版</t>
  </si>
  <si>
    <t>换前轮轮胎2条</t>
  </si>
  <si>
    <t>检修左后轮胎线路</t>
  </si>
  <si>
    <t>拆装增压器部件检修漏气换排气支管</t>
  </si>
  <si>
    <t>外出救援来回18公里换打气泵软管</t>
  </si>
  <si>
    <t>检修刹车片</t>
  </si>
  <si>
    <t>配件返利（配件130元）</t>
  </si>
  <si>
    <t>轮胎螺丝</t>
  </si>
  <si>
    <t>全车轮毂保养</t>
  </si>
  <si>
    <t>左护栏焊接加固更换二梁连接螺丝</t>
  </si>
  <si>
    <t>检修发动机漏油、更换气门室盖垫</t>
  </si>
  <si>
    <t>变速箱挂挡困难异响</t>
  </si>
  <si>
    <t>拆装更换焊接左前门上车踏板</t>
  </si>
  <si>
    <t>垫顺丰</t>
  </si>
  <si>
    <t>排放故障灯亮（拆排气管清灰再生）</t>
  </si>
  <si>
    <t>拆装更换尿素喷嘴</t>
  </si>
  <si>
    <t>行驶证验车</t>
  </si>
  <si>
    <t>油电路保养</t>
  </si>
  <si>
    <t>解剖变速箱</t>
  </si>
  <si>
    <t>四轮保养换机油换调整臂</t>
  </si>
  <si>
    <t>机工：检修排气管漏气 底盘  四轮保养  更换主销 更换后刹车片  刹车古</t>
  </si>
  <si>
    <t>拆装排气管(高温再生)</t>
  </si>
  <si>
    <t>后门铰链焊接（额定）</t>
  </si>
  <si>
    <t>外出岔路，换拨叉，换分泵</t>
  </si>
  <si>
    <t>换油缸限位器</t>
  </si>
  <si>
    <t>修漏气，</t>
  </si>
  <si>
    <t>拆装机油冷却器及油底壳及清洗滤网</t>
  </si>
  <si>
    <t>更换左前轮轮胎螺栓</t>
  </si>
  <si>
    <t>年审费（代）</t>
  </si>
  <si>
    <t>SCR结晶堵塞，切割清理焊接</t>
  </si>
  <si>
    <t>维修攻后桥螺牙</t>
  </si>
  <si>
    <t>安装消声器防火罩</t>
  </si>
  <si>
    <t>换离合器壳工时</t>
  </si>
  <si>
    <t>拆右后轮换油封（全包）</t>
  </si>
  <si>
    <t>检查皮带异响</t>
  </si>
  <si>
    <t>领材料</t>
  </si>
  <si>
    <t>冲洗排气管</t>
  </si>
  <si>
    <t>二级维护检查费</t>
  </si>
  <si>
    <t>更换压盘片子</t>
  </si>
  <si>
    <t>检修左右小灯</t>
  </si>
  <si>
    <t>铆标志牌及小焊</t>
  </si>
  <si>
    <t>变速箱油 GL4 75W/90 2.7升</t>
  </si>
  <si>
    <t>风扇修复</t>
  </si>
  <si>
    <t>外出更换皮带</t>
  </si>
  <si>
    <t>检修左前门门锁</t>
  </si>
  <si>
    <t>空调不制冷检修、堵暖风水管加冷媒</t>
  </si>
  <si>
    <t>修ABS及小灯线路</t>
  </si>
  <si>
    <t>刷写尿素系统数据</t>
  </si>
  <si>
    <t>铆前刹车片</t>
  </si>
  <si>
    <t>保养或更换手刹拉线</t>
  </si>
  <si>
    <t>拆装更换排选挡拉线</t>
  </si>
  <si>
    <t>拆装曲轴皮带轮及前油封</t>
  </si>
  <si>
    <t>XM加氟</t>
  </si>
  <si>
    <t>拆装纱窗换线</t>
  </si>
  <si>
    <t>检修OBD故障</t>
  </si>
  <si>
    <t>更换BCM控制盒</t>
  </si>
  <si>
    <t>校后杠及灭火器</t>
  </si>
  <si>
    <t>更换车门限位器</t>
  </si>
  <si>
    <t>更换水管（水泵到空气泵）</t>
  </si>
  <si>
    <t>更换水箱上水室</t>
  </si>
  <si>
    <t>外出那迷服务区，外出费</t>
  </si>
  <si>
    <t>检修空调，抽空加氟</t>
  </si>
  <si>
    <t>更换手刹车手柄</t>
  </si>
  <si>
    <t>更换雨刮臂、BCM</t>
  </si>
  <si>
    <t xml:space="preserve">调刹车 </t>
  </si>
  <si>
    <t>二级维护（小型）（2班）</t>
  </si>
  <si>
    <t>更换传动轴总成，右后尾灯总成（接线）</t>
  </si>
  <si>
    <t>货箱立柱修焊</t>
  </si>
  <si>
    <t>检查故障码EDC</t>
  </si>
  <si>
    <t>检查转向灯双闪灯不工作（更换BCM）</t>
  </si>
  <si>
    <t>拆装排气管清灰做再生</t>
  </si>
  <si>
    <t>燃油箱回油管</t>
  </si>
  <si>
    <t>检修ABS灯亮，重新接线</t>
  </si>
  <si>
    <t>人保17705891310</t>
  </si>
  <si>
    <t>更换单项阀</t>
  </si>
  <si>
    <t>更换空气干燥器</t>
  </si>
  <si>
    <t>更换备胎架</t>
  </si>
  <si>
    <t>拆装前桥换左右向节主销</t>
  </si>
  <si>
    <t>焊接附件</t>
  </si>
  <si>
    <t>防撞块</t>
  </si>
  <si>
    <t>XM更换空调皮带</t>
  </si>
  <si>
    <t>电脑检测及清故障</t>
  </si>
  <si>
    <t>轴承</t>
  </si>
  <si>
    <t>油箱护栏焊接</t>
  </si>
  <si>
    <t>检修倒车影像线路、接线</t>
  </si>
  <si>
    <t>拆装排气管，换DOC</t>
  </si>
  <si>
    <t>领尿素一箱</t>
  </si>
  <si>
    <t>加补机油</t>
  </si>
  <si>
    <t>换双联电磁阀</t>
  </si>
  <si>
    <t>电焊加固挡泥板支架</t>
  </si>
  <si>
    <t>右前灯泡</t>
  </si>
  <si>
    <t>发动机故障诊断仪准备工作</t>
  </si>
  <si>
    <t>换左大灯装饰板</t>
  </si>
  <si>
    <t>大地事故</t>
  </si>
  <si>
    <t>刹车检修，更换前后刹车片、前刹车盘、前分泵</t>
  </si>
  <si>
    <t>油泵调校</t>
  </si>
  <si>
    <t>XM尾气检测</t>
  </si>
  <si>
    <t>拆装前轮更换调整臂</t>
  </si>
  <si>
    <t>领车厢锁扣4只</t>
  </si>
  <si>
    <t>尾板维修</t>
  </si>
  <si>
    <t>检查ABS工时费</t>
  </si>
  <si>
    <t xml:space="preserve">过路费         </t>
  </si>
  <si>
    <t>检修刹车不是很灵</t>
  </si>
  <si>
    <t>购买机滤、机油</t>
  </si>
  <si>
    <t>检修助力油管漏油</t>
  </si>
  <si>
    <t>牙箱总成修理、换压板、离合片、分离轴承</t>
  </si>
  <si>
    <t>更换车厢（垃圾桶）液位传感器</t>
  </si>
  <si>
    <t>恒和报单</t>
  </si>
  <si>
    <t>车门放大字</t>
  </si>
  <si>
    <t>冷却液10L2桶X45=90</t>
  </si>
  <si>
    <t>雨刮不干净</t>
  </si>
  <si>
    <t>检修右后尾灯不亮  尿素箱松动</t>
  </si>
  <si>
    <t>加注制冷剂工时</t>
  </si>
  <si>
    <t>换右后轮分泵</t>
  </si>
  <si>
    <t>检查冒蓝烟、清洁排气管检查油路更换空滤</t>
  </si>
  <si>
    <t>清洗进气道.清空滤</t>
  </si>
  <si>
    <t>检查离合重，档位不好挂 换压盘离合器片</t>
  </si>
  <si>
    <t>检修废气超标，烟大，清洗三元催化器</t>
  </si>
  <si>
    <t>空调不灵,线路检查</t>
  </si>
  <si>
    <t>检查喇叭不响 检修线路</t>
  </si>
  <si>
    <t>提压箱检修及换离合片及压板</t>
  </si>
  <si>
    <t>检查手刹故障灯亮</t>
  </si>
  <si>
    <t>检查防冻液  加防冻液</t>
  </si>
  <si>
    <t>后保险杠修焊加固</t>
  </si>
  <si>
    <t>加装右后轮前后挡泥板含材料</t>
  </si>
  <si>
    <t>定金</t>
  </si>
  <si>
    <t>尾气检修清洗空气滤芯</t>
  </si>
  <si>
    <t>拆装排气管部件换起动机</t>
  </si>
  <si>
    <t>排气清洗、</t>
  </si>
  <si>
    <t>首保机油保养免费</t>
  </si>
  <si>
    <t>油品自备</t>
  </si>
  <si>
    <t>更换前转向主销</t>
  </si>
  <si>
    <t>检修空调，抽真空加冷液，</t>
  </si>
  <si>
    <t>拆装储气筒放水阀更换密封圈</t>
  </si>
  <si>
    <t>购买尿素1桶</t>
  </si>
  <si>
    <t>调校离合器</t>
  </si>
  <si>
    <t>全车反光板更换</t>
  </si>
  <si>
    <t>检查行驶中皮带异响</t>
  </si>
  <si>
    <t>新车走保</t>
  </si>
  <si>
    <t>更换燃油滤芯器</t>
  </si>
  <si>
    <t>换后刹车片，制动鼓</t>
  </si>
  <si>
    <t>更换全车刹车片换右前刹车分泵</t>
  </si>
  <si>
    <t>更换前门玻璃（件）</t>
  </si>
  <si>
    <t>添加冷媒清洗冷凝器</t>
  </si>
  <si>
    <t>调4轮刹车.手制动</t>
  </si>
  <si>
    <t>维修油嘴</t>
  </si>
  <si>
    <t>ND200787底板油漆</t>
  </si>
  <si>
    <t>拆装清洗氮氧传感器</t>
  </si>
  <si>
    <t>检查柴暖、柴油灶线路，更换油管</t>
  </si>
  <si>
    <t>上前后牌牌</t>
  </si>
  <si>
    <t>发动机保养尿素故障</t>
  </si>
  <si>
    <t>前四轮保养</t>
  </si>
  <si>
    <t>拆装更换发电机-中型车</t>
  </si>
  <si>
    <t>拆装更换标杆灯，大灯灯泡</t>
  </si>
  <si>
    <t>拆货箱</t>
  </si>
  <si>
    <t>更换左后。右后刹车灯泡</t>
  </si>
  <si>
    <t>检修变矩器（大叉车吊装）</t>
  </si>
  <si>
    <t>XM/</t>
  </si>
  <si>
    <t>清洗排气管，烧DPF工时</t>
  </si>
  <si>
    <t>换电瓶，雨刮臂</t>
  </si>
  <si>
    <t>液压油（6.6）</t>
  </si>
  <si>
    <t>换压盘三件套</t>
  </si>
  <si>
    <t>检修车厢漏水</t>
  </si>
  <si>
    <t>检查OBD</t>
  </si>
  <si>
    <t>1、二级维护*4</t>
  </si>
  <si>
    <t>检修故障灯更换DPF再生</t>
  </si>
  <si>
    <t>尾门杠锁座固定</t>
  </si>
  <si>
    <t>更换叶子板内衬</t>
  </si>
  <si>
    <t>检修空调，换管子，抽真空加冷液</t>
  </si>
  <si>
    <t>检修发动机异响更换正时，缸盖等</t>
  </si>
  <si>
    <t>换变速箱上盖</t>
  </si>
  <si>
    <t>检修故障码尾气检测</t>
  </si>
  <si>
    <t>换机油   机滤 检查空滤</t>
  </si>
  <si>
    <t>电子扇</t>
  </si>
  <si>
    <t>新车首保 （换机油机滤、变速箱油）</t>
  </si>
  <si>
    <t>校正前保险杠工时费</t>
  </si>
  <si>
    <t>检查底盘</t>
  </si>
  <si>
    <t>左前门锁总成</t>
  </si>
  <si>
    <t>发动机保养（换机油/机滤/空滤/）</t>
  </si>
  <si>
    <t>玻璃打孔</t>
  </si>
  <si>
    <t>添加燃油硝烟清洗剂</t>
  </si>
  <si>
    <t>检修灯光线路、更换尾灯。灯光调试</t>
  </si>
  <si>
    <t>换右车门扬声器</t>
  </si>
  <si>
    <t>拆装SCR催化器清洗</t>
  </si>
  <si>
    <t>更换气缸盖</t>
  </si>
  <si>
    <t xml:space="preserve">外出砚山 盘遥  杨金水  做数据   6.21  </t>
  </si>
  <si>
    <t>检修喷油器漏气</t>
  </si>
  <si>
    <t>维修尿素泵，清洗油路</t>
  </si>
  <si>
    <t>尾气检修排气管清洗</t>
  </si>
  <si>
    <t>换机油 机滤  检查空滤</t>
  </si>
  <si>
    <t>换雾灯，喇叭</t>
  </si>
  <si>
    <t>更换离合器油管总成</t>
  </si>
  <si>
    <t>拆装左车门内饰板检修玻璃升降线路</t>
  </si>
  <si>
    <t>调轮胎</t>
  </si>
  <si>
    <t>Q23全柴发动机首次换油</t>
  </si>
  <si>
    <t>钣金油漆8300+1500</t>
  </si>
  <si>
    <t>换尾灯接线</t>
  </si>
  <si>
    <t>油漆：后杠1  右后盖板0.5</t>
  </si>
  <si>
    <t>人保单车事故</t>
  </si>
  <si>
    <t>配件返利（调整臂265元）</t>
  </si>
  <si>
    <t>轮芯保养</t>
  </si>
  <si>
    <t>复紧车轮螺丝</t>
  </si>
  <si>
    <t>宁跃发货</t>
  </si>
  <si>
    <t>更换机油、机滤、空滤、柴滤、齿轮油</t>
  </si>
  <si>
    <t>更换小电瓶</t>
  </si>
  <si>
    <t>新车走保（换机油机滤变速箱油）</t>
  </si>
  <si>
    <t>更换SCR总成</t>
  </si>
  <si>
    <t>更换左前大王针</t>
  </si>
  <si>
    <t>换手刹盘总成</t>
  </si>
  <si>
    <t>后轮保养750轮子+换片</t>
  </si>
  <si>
    <t>校油咀</t>
  </si>
  <si>
    <t>四轮保养（碟刹）</t>
  </si>
  <si>
    <t>查线路更换起动机</t>
  </si>
  <si>
    <t>拆装传动轴换后减速器总成</t>
  </si>
  <si>
    <t>清洗三元催化,校喷油器</t>
  </si>
  <si>
    <t>尾板检修线路</t>
  </si>
  <si>
    <t>更换左侧转向节</t>
  </si>
  <si>
    <t>刷写发动机ECU+后处理DCU数据</t>
  </si>
  <si>
    <t>拆装传动轴换手刹拉线</t>
  </si>
  <si>
    <t>检查无力（中冷管检查）</t>
  </si>
  <si>
    <t>散热器进水管</t>
  </si>
  <si>
    <t>故障灯亮检查</t>
  </si>
  <si>
    <t>气门室盖垫漏油更换</t>
  </si>
  <si>
    <t>固定后杠</t>
  </si>
  <si>
    <t>检修一档脱档，档位摘不下来</t>
  </si>
  <si>
    <t>发动机保养更换机油机油滤芯空气滤芯打黄油</t>
  </si>
  <si>
    <t>更换机油机滤   CJ4机油</t>
  </si>
  <si>
    <t>更换后轮摩擦片</t>
  </si>
  <si>
    <t>4月26号更换油封</t>
  </si>
  <si>
    <t>打黄油（底盘和上部）</t>
  </si>
  <si>
    <t>尾板升降不好，拆装油缸，拆装液压泵阀门，清洗阀门</t>
  </si>
  <si>
    <t>换左后轮钢板及套</t>
  </si>
  <si>
    <t>检修限速，换喷油器</t>
  </si>
  <si>
    <t>更换机油及四滤</t>
  </si>
  <si>
    <t>修理空调检查电路，更换电子风扇冷疑器等检查管路及清理</t>
  </si>
  <si>
    <t>清洗后置空调散热网</t>
  </si>
  <si>
    <t>外出提树，换横拉杆球头</t>
  </si>
  <si>
    <t>更换前蒸发箱总成</t>
  </si>
  <si>
    <t>更换里程表被动齿轮</t>
  </si>
  <si>
    <t>10箱尿素</t>
  </si>
  <si>
    <t>更换柴滤及皮带</t>
  </si>
  <si>
    <t>车厢合页固定</t>
  </si>
  <si>
    <t>羊角</t>
  </si>
  <si>
    <t>检查离合器 总泵 分泵</t>
  </si>
  <si>
    <t>修理电路</t>
  </si>
  <si>
    <t>换牌照灯等</t>
  </si>
  <si>
    <t>XM四轮保养200</t>
  </si>
  <si>
    <t>检修故障灯后处理</t>
  </si>
  <si>
    <t>更换柴油滤清</t>
  </si>
  <si>
    <t>平安标的车事故修理</t>
  </si>
  <si>
    <t>拆换打气泵</t>
  </si>
  <si>
    <t>机油更换</t>
  </si>
  <si>
    <t>建议更换空滤总成/需带件</t>
  </si>
  <si>
    <t>三元催化再生</t>
  </si>
  <si>
    <t>更换尾灯*2</t>
  </si>
  <si>
    <t>尾气检修添加清洗剂</t>
  </si>
  <si>
    <t>车厢外顶角灯两个坏了</t>
  </si>
  <si>
    <t>检修左后轮胎ABS线束</t>
  </si>
  <si>
    <t>刹车开关</t>
  </si>
  <si>
    <t>更换前轮油封座及油封</t>
  </si>
  <si>
    <t>检查点烟器无电/线路检修/更换保险丝</t>
  </si>
  <si>
    <t>XM左后轮外胎补胎</t>
  </si>
  <si>
    <t>支付宝180</t>
  </si>
  <si>
    <t>报案号RDAA2025330700S0041979</t>
  </si>
  <si>
    <t>电脑检测清理</t>
  </si>
  <si>
    <t>更换左前摇窗机 玻璃卡扣</t>
  </si>
  <si>
    <t>更换LED灯泡</t>
  </si>
  <si>
    <t>换减震器垫</t>
  </si>
  <si>
    <t>打黄油、没打</t>
  </si>
  <si>
    <t>拆装左右大灯总成.换LED灯泡2颗</t>
  </si>
  <si>
    <t>更换右前倒车镜支架</t>
  </si>
  <si>
    <t>C300制动管路调整服务活动</t>
  </si>
  <si>
    <t>DPF在升</t>
  </si>
  <si>
    <t>拆装DPF尿素系统，吹灰，清洗</t>
  </si>
  <si>
    <t>机工：更换回油管</t>
  </si>
  <si>
    <t>检修刹车故障，更换刹车油</t>
  </si>
  <si>
    <t>安装危险品警示牌</t>
  </si>
  <si>
    <t>电工：检修方向助力 车辆无力 仪表指示灯</t>
  </si>
  <si>
    <t>新车首保（换机油机滤）</t>
  </si>
  <si>
    <t>检查车厢线路，后飞线接灯，更换左后示廓灯。</t>
  </si>
  <si>
    <t>检修发动机工况、动力、拆装更换尿素泵</t>
  </si>
  <si>
    <t>检查有一个喇叭不响</t>
  </si>
  <si>
    <t>尾气检测清洗剂</t>
  </si>
  <si>
    <t>换倒车镜，修差速器,右后钢板销，换点火锁</t>
  </si>
  <si>
    <t>改换离合分泵工时费</t>
  </si>
  <si>
    <t>ECU在外更换为二手江淮ECU，原厂数据无法刷写</t>
  </si>
  <si>
    <t>ABS，EDC,发动机故障灯亮</t>
  </si>
  <si>
    <t>四轮保养/下次来做</t>
  </si>
  <si>
    <t>更换基础机（客户提供）等件</t>
  </si>
  <si>
    <t>加弯臂支架</t>
  </si>
  <si>
    <t>更换压缩机 拆正时</t>
  </si>
  <si>
    <t>拆装变速箱修复小盖</t>
  </si>
  <si>
    <t>安装后空调控制面板</t>
  </si>
  <si>
    <t>抬变速箱换离合片、压盘工时费</t>
  </si>
  <si>
    <t>更换皮带及皮带轮</t>
  </si>
  <si>
    <t>抬牙箱，更换离合三件套</t>
  </si>
  <si>
    <t>拆装冷凝器检修空调</t>
  </si>
  <si>
    <t>车厢内铁皮固定,毛钉按装</t>
  </si>
  <si>
    <t>喷油器油封4套</t>
  </si>
  <si>
    <t>更换油封座及割焊打磨</t>
  </si>
  <si>
    <t>鼓式轮毂保养</t>
  </si>
  <si>
    <t>栏板加高，顶部加固，烧楼梯</t>
  </si>
  <si>
    <t>发动机换机油、机滤、燃滤、空滤，检查五油三水和底盘</t>
  </si>
  <si>
    <t>免费添加尿素</t>
  </si>
  <si>
    <t>查全车灯光修小灯倒车灯刹车灯</t>
  </si>
  <si>
    <t>机工：拆装座椅 更换水泵</t>
  </si>
  <si>
    <t>换尿素质量传感器</t>
  </si>
  <si>
    <t>外出更换差速器总成</t>
  </si>
  <si>
    <t>电工：故障灯亮,检修灯光 更换右后尾灯</t>
  </si>
  <si>
    <t>更换副水箱总成</t>
  </si>
  <si>
    <t>机滤更换</t>
  </si>
  <si>
    <t>外加工更换水箱上储水室盖</t>
  </si>
  <si>
    <t>后保险杠修焊</t>
  </si>
  <si>
    <t>年审，查灯光</t>
  </si>
  <si>
    <t>换手刹传感器</t>
  </si>
  <si>
    <t>保养四轮刹车（全部刹车片）</t>
  </si>
  <si>
    <t>拆装变速箱，换一轴</t>
  </si>
  <si>
    <t>补车厢底板洞，焊加固铁板</t>
  </si>
  <si>
    <t>更换档位杆球头</t>
  </si>
  <si>
    <t>雨刮无慢挡（检修雨刮线路更换继电器）</t>
  </si>
  <si>
    <t>拆装排气管割焊及清洗,灯光检修</t>
  </si>
  <si>
    <t>挂离合有异响</t>
  </si>
  <si>
    <t>XM更换后刹车分泵</t>
  </si>
  <si>
    <t>换前轮分泵皮碗</t>
  </si>
  <si>
    <t>换中冷器软管</t>
  </si>
  <si>
    <t>外出救援+维修费</t>
  </si>
  <si>
    <t>左侧立柱修焊</t>
  </si>
  <si>
    <t>玻璃水1瓶</t>
  </si>
  <si>
    <t>电脑检修做再生</t>
  </si>
  <si>
    <t>检修漏柴油</t>
  </si>
  <si>
    <t>换发动机机脚</t>
  </si>
  <si>
    <t>更换焊接阻火器</t>
  </si>
  <si>
    <t>换刹车开关修灯，</t>
  </si>
  <si>
    <t>检修线路改装问题</t>
  </si>
  <si>
    <t>换半轴，</t>
  </si>
  <si>
    <t>EGR发旧件运费</t>
  </si>
  <si>
    <t>检修空调管路</t>
  </si>
  <si>
    <t>收放机U盘不工作</t>
  </si>
  <si>
    <t>换大灯泡，雨刮臂</t>
  </si>
  <si>
    <t>抬变速箱换三件套</t>
  </si>
  <si>
    <t>更换横拉杆量前束</t>
  </si>
  <si>
    <t>检修漏气拆装增压器部件换垫片</t>
  </si>
  <si>
    <t>拆装尿素箱、清洗尿素管路、刷写标定</t>
  </si>
  <si>
    <t>拆装排气管换软节</t>
  </si>
  <si>
    <t>更换调整模块</t>
  </si>
  <si>
    <t>电工维修</t>
  </si>
  <si>
    <t>底盘刹车件拆装</t>
  </si>
  <si>
    <t>检查发动机漏水.紧固水管抱箍</t>
  </si>
  <si>
    <t>清水箱，检查副机皮带</t>
  </si>
  <si>
    <t>年检故障灯上检测站解码</t>
  </si>
  <si>
    <t>拆装四轮保养更换油封清洗轴承</t>
  </si>
  <si>
    <t>更换左后刹车分泵2个</t>
  </si>
  <si>
    <t>拆装更换发电机及发电机皮带，更换涨紧轮</t>
  </si>
  <si>
    <t>拆装清洁排气管，催化器</t>
  </si>
  <si>
    <t>发动机解码，再生</t>
  </si>
  <si>
    <t>检查故障灯亮，清故障码</t>
  </si>
  <si>
    <t>更换后尾灯线束</t>
  </si>
  <si>
    <t>氢除碳清洗</t>
  </si>
  <si>
    <t>拆装变速箱，换五倒档同步器，五档齿</t>
  </si>
  <si>
    <t>电工：空调不制冷检修</t>
  </si>
  <si>
    <t>换传动轴万向节</t>
  </si>
  <si>
    <t>换差速器油封，外出御华府</t>
  </si>
  <si>
    <t>空气格检查</t>
  </si>
  <si>
    <t>XM添加冷媒</t>
  </si>
  <si>
    <t>拆装焊水泵</t>
  </si>
  <si>
    <t>更换轮胎(四只)</t>
  </si>
  <si>
    <t>检修空调，检漏工时</t>
  </si>
  <si>
    <t>订压差传感器</t>
  </si>
  <si>
    <t>气门油封16个</t>
  </si>
  <si>
    <t>后处理堵死在外已高温燃烧过</t>
  </si>
  <si>
    <t>导流罩油漆</t>
  </si>
  <si>
    <t>清中冷器</t>
  </si>
  <si>
    <t>竣工检测</t>
  </si>
  <si>
    <t>更换踏板、倒车镜</t>
  </si>
  <si>
    <t>拆装后处理已被积碳堵死，DPF开裂漏烟</t>
  </si>
  <si>
    <t>四轮保养换前刹车片前刹车盘</t>
  </si>
  <si>
    <t>机工；发动机保养 空气格更换</t>
  </si>
  <si>
    <t>机油（国六）2X120=240</t>
  </si>
  <si>
    <t>抬变速箱、更换油封</t>
  </si>
  <si>
    <t>检查刹车制动，螺栓紧固转向传动，管路阀类件</t>
  </si>
  <si>
    <t>检修六档异响、拆检变速箱更换换挡线支架</t>
  </si>
  <si>
    <t>固定导流罩</t>
  </si>
  <si>
    <t>行驶熄火无法启动</t>
  </si>
  <si>
    <t>更换右后轮分泵</t>
  </si>
  <si>
    <t>换刹车气管</t>
  </si>
  <si>
    <t>拆装清洁空气滤芯，进气管路</t>
  </si>
  <si>
    <t>更换换档器</t>
  </si>
  <si>
    <t>换排气支管垫.换中泠硅胶管</t>
  </si>
  <si>
    <t>更换刹车灯开关、离合器开关</t>
  </si>
  <si>
    <t>换铜球阀</t>
  </si>
  <si>
    <t>检修更换右后调整臂总成</t>
  </si>
  <si>
    <t>清洗排气消声器</t>
  </si>
  <si>
    <t>拆装水箱更换水泵总成工费</t>
  </si>
  <si>
    <t>前车头内饰油漆（外加工）</t>
  </si>
  <si>
    <t>拆装滑轮支架</t>
  </si>
  <si>
    <t>更换座椅工时费</t>
  </si>
  <si>
    <t>维修左右玻璃升降器/维修右门/门锁</t>
  </si>
  <si>
    <t>车管所年检费用</t>
  </si>
  <si>
    <t>订做后保险杠</t>
  </si>
  <si>
    <t>更换暖风水箱</t>
  </si>
  <si>
    <t>拆装前桥</t>
  </si>
  <si>
    <t>检修加油门无力、电脑检测</t>
  </si>
  <si>
    <t>检查故障灯亮/更换后处理DCU及计量泵</t>
  </si>
  <si>
    <t>清吹空气滤芯</t>
  </si>
  <si>
    <t>检查灯光、更换大灯灯泡及制动灯开关</t>
  </si>
  <si>
    <t>检查发现为共轨高压油管漏油</t>
  </si>
  <si>
    <t>拆装冷凝器</t>
  </si>
  <si>
    <t>检修鼓风机控制面板线路及电子扇线路</t>
  </si>
  <si>
    <t>换EGR进水管</t>
  </si>
  <si>
    <t>拆装或更换横拉杆球头</t>
  </si>
  <si>
    <t>机修：修复底盘线束</t>
  </si>
  <si>
    <t>外出更换马达</t>
  </si>
  <si>
    <t>拆装工作台，检修风道，要修空调，换环境温度传感器</t>
  </si>
  <si>
    <t>不修了</t>
  </si>
  <si>
    <t>更换冷凝器电子扇</t>
  </si>
  <si>
    <t>换全车淋水管及喷嘴</t>
  </si>
  <si>
    <t>左护栏变形修复</t>
  </si>
  <si>
    <t>前立柱烤漆残破</t>
  </si>
  <si>
    <t>检查不发电更换发电机</t>
  </si>
  <si>
    <t>合页校正修复</t>
  </si>
  <si>
    <t>更换拆装一轴盖(含 一轴油封)</t>
  </si>
  <si>
    <t>XM检修灯光、修调四轮刹车；补反光贴</t>
  </si>
  <si>
    <t>检修牙包漏油</t>
  </si>
  <si>
    <t>更换机油、齿轮油</t>
  </si>
  <si>
    <t>换新备胎1只185R15</t>
  </si>
  <si>
    <t>年审修理及合格代办</t>
  </si>
  <si>
    <t>换灯泡工时（拆前杠）</t>
  </si>
  <si>
    <t>空调检漏，更换空调压缩机</t>
  </si>
  <si>
    <t>柴油芯</t>
  </si>
  <si>
    <t>拆装取前钢板两边</t>
  </si>
  <si>
    <t>检查故障灯亮/限扭</t>
  </si>
  <si>
    <t>换左内油缸</t>
  </si>
  <si>
    <t>刘雨刮片</t>
  </si>
  <si>
    <t>尿素灯亮</t>
  </si>
  <si>
    <t>更换气管接头</t>
  </si>
  <si>
    <t>机工：保养 四轮保养 打黄油 更换左后轮刹车片</t>
  </si>
  <si>
    <t>修右后门锁</t>
  </si>
  <si>
    <t>驾驶室更换</t>
  </si>
  <si>
    <t>清洗积碳及油路</t>
  </si>
  <si>
    <t>XM放大号</t>
  </si>
  <si>
    <t>李欣荣</t>
  </si>
  <si>
    <t>检修漏油换喷油器回油管</t>
  </si>
  <si>
    <t>检修后摄像头看不清楚</t>
  </si>
  <si>
    <t>焊接货箱，安装后防护栏，侧防护栏，后窗玻璃</t>
  </si>
  <si>
    <t>轮毂保养/前</t>
  </si>
  <si>
    <t>喷杆补漏氧焊加固</t>
  </si>
  <si>
    <t>更换右前轮胎分泵</t>
  </si>
  <si>
    <t>更换转向节主销修理包</t>
  </si>
  <si>
    <t>四轮保养换刹车片后轮毂</t>
  </si>
  <si>
    <t>启动开关</t>
  </si>
  <si>
    <t>更换左前轮新胎一只，左前轮旧胎装备胎一只</t>
  </si>
  <si>
    <t>三项未就绪，ECU数据刷写</t>
  </si>
  <si>
    <t>更换后减震器胶垫</t>
  </si>
  <si>
    <t>包角喷漆</t>
  </si>
  <si>
    <t>定保（发动机）</t>
  </si>
  <si>
    <t>更换皮带两根</t>
  </si>
  <si>
    <t>检修前轮松旷、更换主销</t>
  </si>
  <si>
    <t>检修尾气后处理</t>
  </si>
  <si>
    <t>XM更换油底壳工时</t>
  </si>
  <si>
    <t>跃进三包空气流量计</t>
  </si>
  <si>
    <t>前轮胎对调</t>
  </si>
  <si>
    <t>空调检修查漏，更换空调泵</t>
  </si>
  <si>
    <t>铜工：更换后杠</t>
  </si>
  <si>
    <t>检查线路 拆面板更换大灯灯泡  大灯座</t>
  </si>
  <si>
    <t>定损2650前保油漆未做</t>
  </si>
  <si>
    <t>钣金油漆1300</t>
  </si>
  <si>
    <t>拆检DPF,SCR及排管总成,检测,清理</t>
  </si>
  <si>
    <t>拆轮毂紧弯臂螺帽</t>
  </si>
  <si>
    <t>检修线路，更换保险丝</t>
  </si>
  <si>
    <t>刷写仪表程序</t>
  </si>
  <si>
    <t>订货DCU</t>
  </si>
  <si>
    <t>检修钥匙丢了</t>
  </si>
  <si>
    <t>91319212800007575784</t>
  </si>
  <si>
    <t>检修空调查漏，换管子，抽真空加冷液</t>
  </si>
  <si>
    <t>发动机，更换发电机</t>
  </si>
  <si>
    <t>互换车厢（浙GA5C56）</t>
  </si>
  <si>
    <t>拆装DPF清灰再生</t>
  </si>
  <si>
    <t>检查胎压故障灯</t>
  </si>
  <si>
    <t>清洗气进气系统</t>
  </si>
  <si>
    <t>加装射灯2只及穿线管</t>
  </si>
  <si>
    <t>更换离合器片压板及拨叉修理包</t>
  </si>
  <si>
    <t>拆装喷油器，正时，气门室盖，</t>
  </si>
  <si>
    <t>后杠喷漆</t>
  </si>
  <si>
    <t>更换左右尾灯、水箱盖</t>
  </si>
  <si>
    <t>检修废气超标，烟大，修尿素泵</t>
  </si>
  <si>
    <t>更换挂档杆</t>
  </si>
  <si>
    <t>拆装排气管岐管</t>
  </si>
  <si>
    <t>XM更换车门玻璃升降器</t>
  </si>
  <si>
    <t>打黄油包含液压机构</t>
  </si>
  <si>
    <t>本次配件发客车到岳西</t>
  </si>
  <si>
    <t>检修低速转弯有异响  刹车不灵</t>
  </si>
  <si>
    <t>中转场39公理*8</t>
  </si>
  <si>
    <t xml:space="preserve">柴油           </t>
  </si>
  <si>
    <t>检查前轮喷水/校正右踏框换脚踏板</t>
  </si>
  <si>
    <t>轻卡换右前轮转向节主销</t>
  </si>
  <si>
    <t>XM清洗三元催化器</t>
  </si>
  <si>
    <t>拆装门饰板，换音响</t>
  </si>
  <si>
    <t>拆换左玻璃升降器</t>
  </si>
  <si>
    <t>拆装前轮维修异响</t>
  </si>
  <si>
    <t>拆装排气管更换接口垫</t>
  </si>
  <si>
    <t>维修副机控制面板线路</t>
  </si>
  <si>
    <t>检修过桥松</t>
  </si>
  <si>
    <t>检修漏气，检查涡轮增压器个、更换中冷管</t>
  </si>
  <si>
    <t>更换尿素继电器</t>
  </si>
  <si>
    <t>检查前轮磨胎、更换左右主销</t>
  </si>
  <si>
    <t>年检检查底盘万向节过桥球头传动轴检修灯光及调试，检修刹车及手刹检测尾气等</t>
  </si>
  <si>
    <t>喷油泵校正</t>
  </si>
  <si>
    <t>用户，暂不处理</t>
  </si>
  <si>
    <t>驾驶室校正</t>
  </si>
  <si>
    <t>后厢 冷机保养维修</t>
  </si>
  <si>
    <t>安装右后门</t>
  </si>
  <si>
    <t>检查发动机限扭</t>
  </si>
  <si>
    <t>拆洗排气管、清油路</t>
  </si>
  <si>
    <t>后轮保养工时</t>
  </si>
  <si>
    <t>外加工焊修空调管</t>
  </si>
  <si>
    <t>驾驶室钣金</t>
  </si>
  <si>
    <t>换冷疑器干燥滤网</t>
  </si>
  <si>
    <t>拆装水箱中冷器</t>
  </si>
  <si>
    <t>跃进三包尿素泵</t>
  </si>
  <si>
    <t>更换打气泵出气软管</t>
  </si>
  <si>
    <t>检修手刹拉线</t>
  </si>
  <si>
    <t>拆除左后轮胎螺栓工时费</t>
  </si>
  <si>
    <t>报案号RDAA2025330700S0063073</t>
  </si>
  <si>
    <t>潍柴三包（更换水泵及外出补助）</t>
  </si>
  <si>
    <t>更换右后门限位器</t>
  </si>
  <si>
    <t>检查离合器紧</t>
  </si>
  <si>
    <t>后护杠修复工时费</t>
  </si>
  <si>
    <t>车辆不烧尿素（已处理）</t>
  </si>
  <si>
    <t>更换尿素溶液</t>
  </si>
  <si>
    <t>M站设备检测</t>
  </si>
  <si>
    <t>发动机高温</t>
  </si>
  <si>
    <t>检查右前小灯（经检查正常）</t>
  </si>
  <si>
    <t>更换右后轮轮胎螺丝</t>
  </si>
  <si>
    <t>拆装空调压缩机</t>
  </si>
  <si>
    <t>后门油漆车身补漆</t>
  </si>
  <si>
    <t>更换机滤、机油（美孚10W40)</t>
  </si>
  <si>
    <t>装货箱</t>
  </si>
  <si>
    <t>检修空调更换配件及工费</t>
  </si>
  <si>
    <t>电脑板写VIN码</t>
  </si>
  <si>
    <t xml:space="preserve">拆装喷油器3个检测其中一个 </t>
  </si>
  <si>
    <t>点喷左后车厢</t>
  </si>
  <si>
    <t>焊离合器滚杆拐背</t>
  </si>
  <si>
    <t>拆装更换机油</t>
  </si>
  <si>
    <t>漏油（油管接头掉落处理）</t>
  </si>
  <si>
    <t>检修定速巡航不工作</t>
  </si>
  <si>
    <t>检查方向灯线路</t>
  </si>
  <si>
    <t>首保（上汽轻卡）</t>
  </si>
  <si>
    <t>中转场拖车39公理</t>
  </si>
  <si>
    <t>压缩机（广隆发)</t>
  </si>
  <si>
    <t>更换空气干燥器支架</t>
  </si>
  <si>
    <t>轮毂保养，换主销，换机油，换汽油滤芯</t>
  </si>
  <si>
    <t>检修空调，拆装更换压缩机及冷凝器，拆装工作台，更换蒸发箱</t>
  </si>
  <si>
    <t>漏防冻液</t>
  </si>
  <si>
    <t>清洗水箱更换防冻液</t>
  </si>
  <si>
    <t>91319214102281920373</t>
  </si>
  <si>
    <t>拆装第一缸和第四缸喷油器从新密封</t>
  </si>
  <si>
    <t>中卡 四轮保养</t>
  </si>
  <si>
    <t>二级维护  2025-08007</t>
  </si>
  <si>
    <t>更换后油封内 外</t>
  </si>
  <si>
    <t>更换正时及机油泵</t>
  </si>
  <si>
    <t>检修喷油嘴漏气，换一二缸三缸喷油嘴垫片</t>
  </si>
  <si>
    <t>42项全车安全检测</t>
  </si>
  <si>
    <t>振明拆装排气管</t>
  </si>
  <si>
    <t>2800</t>
  </si>
  <si>
    <t>尾门锁杆。边门锁座加固</t>
  </si>
  <si>
    <t>修变速想，换盆角齿，换轮胎螺丝</t>
  </si>
  <si>
    <t>维修调试工时</t>
  </si>
  <si>
    <t>后门杆整形</t>
  </si>
  <si>
    <t>拆换前钢板套</t>
  </si>
  <si>
    <t>更换尾板油缸漏油</t>
  </si>
  <si>
    <t>尾气不合格检修</t>
  </si>
  <si>
    <t>拆装中冷器工时费</t>
  </si>
  <si>
    <t>拆装附件更换继电器底座</t>
  </si>
  <si>
    <t>牵引费300</t>
  </si>
  <si>
    <t>65码左右，车轮行驶咚咚咚异响，时有时无</t>
  </si>
  <si>
    <t>检修排气管工时费</t>
  </si>
  <si>
    <t>更换左前制动盘/钳/蹄</t>
  </si>
  <si>
    <t>7.5</t>
  </si>
  <si>
    <t>拆装转向节</t>
  </si>
  <si>
    <t>拆装更换前保险杠及附件</t>
  </si>
  <si>
    <t>检修故障灯拆装排气管清灰再生</t>
  </si>
  <si>
    <t>厨房窗口和床窗口打胶</t>
  </si>
  <si>
    <t>抬车厢加固底梁</t>
  </si>
  <si>
    <t>XM维修左右前门扬声器</t>
  </si>
  <si>
    <t>换左右大灯</t>
  </si>
  <si>
    <t>检修雨刮不喷水、拆装更换雨刮喷水马达</t>
  </si>
  <si>
    <t>电脑刷写/升级原车数据</t>
  </si>
  <si>
    <t>前面板、中网做漆</t>
  </si>
  <si>
    <t>校正倒车镜杆，换倒车镜</t>
  </si>
  <si>
    <t>拆装排气管，换DPF，进气软管</t>
  </si>
  <si>
    <t>更换气门室盖垫及换机油机油格</t>
  </si>
  <si>
    <t>发动机保养、护栏烧电焊</t>
  </si>
  <si>
    <t>更换起动机（副机）</t>
  </si>
  <si>
    <t>焊工具箱（额定）</t>
  </si>
  <si>
    <t>电脑检测，消码，再生，复位</t>
  </si>
  <si>
    <t>检修空调不良（加空调液）</t>
  </si>
  <si>
    <t>走帐567元</t>
  </si>
  <si>
    <t>拆解发动机，检查，换曲轴瓦，第四道 第五道座</t>
  </si>
  <si>
    <t>四轮保养换后制动毂等</t>
  </si>
  <si>
    <t>副机发动机线束搭铁修复（6工时费）</t>
  </si>
  <si>
    <t>校燃油泵</t>
  </si>
  <si>
    <t>检修漏油更换方向机进油管</t>
  </si>
  <si>
    <t>木工：检修故障灯 行驶限扭 拆装后处理</t>
  </si>
  <si>
    <t>微信940元</t>
  </si>
  <si>
    <t>车厢龙门架加固</t>
  </si>
  <si>
    <t>更换备胎支架</t>
  </si>
  <si>
    <t>添加刹车油</t>
  </si>
  <si>
    <t>更换空调控制器面板</t>
  </si>
  <si>
    <t>换左前羊角平面轴承</t>
  </si>
  <si>
    <t>四轮保养轮胎换位</t>
  </si>
  <si>
    <t>检查增压器+DPF清洗</t>
  </si>
  <si>
    <t>倒车喇叭加装开关</t>
  </si>
  <si>
    <t>19121680364 聂潇</t>
  </si>
  <si>
    <t>检查空调不制冷（试压查漏抽真空加液拆装高压管）</t>
  </si>
  <si>
    <t>电脑检测等</t>
  </si>
  <si>
    <t>首保电子券ZJNJWJZP5P</t>
  </si>
  <si>
    <t>更换尾门风扣</t>
  </si>
  <si>
    <t>调刹车工时</t>
  </si>
  <si>
    <t>拆装副波机脚胶及附件</t>
  </si>
  <si>
    <t>检修副机皮带轮</t>
  </si>
  <si>
    <t>换曲轴皮带轮</t>
  </si>
  <si>
    <t>售前装货箱（轻卡）</t>
  </si>
  <si>
    <t>换机油，机油格，空气格</t>
  </si>
  <si>
    <t>焊接车厢底板</t>
  </si>
  <si>
    <t>全车首保</t>
  </si>
  <si>
    <t>换球头工时</t>
  </si>
  <si>
    <t>购买保养套餐</t>
  </si>
  <si>
    <t>XM更换左前轮刹车分泵工时</t>
  </si>
  <si>
    <t>XM打黄油工时..</t>
  </si>
  <si>
    <t>右前雾灯拆装</t>
  </si>
  <si>
    <t>车厢整形修复</t>
  </si>
  <si>
    <t>检测尿素喷嘴</t>
  </si>
  <si>
    <t>铜焊外加工</t>
  </si>
  <si>
    <t>更换右侧护栏及挡泥板</t>
  </si>
  <si>
    <t>机油1</t>
  </si>
  <si>
    <t>对调前后左右轮胎4个</t>
  </si>
  <si>
    <t>更换控制模块以及刷数据</t>
  </si>
  <si>
    <t>更换前后轮毂</t>
  </si>
  <si>
    <t>检查组合仪表</t>
  </si>
  <si>
    <t>轻卡发动机首次保养</t>
  </si>
  <si>
    <t>拆装水箱，换正时皮带，换曲轴前油封</t>
  </si>
  <si>
    <t>拆装排气支管检修漏气</t>
  </si>
  <si>
    <t>维修后门关不上</t>
  </si>
  <si>
    <t>更换焊接软连接</t>
  </si>
  <si>
    <t>左后轮调至两前轮</t>
  </si>
  <si>
    <t>拆装风扇、座椅、排挡支架，更换水箱</t>
  </si>
  <si>
    <t>清洗进气管路及空滤</t>
  </si>
  <si>
    <t>年审检修制动保养四轮检修灯光检查方向拆换直拉杆总成及调试</t>
  </si>
  <si>
    <t>检查雨刮器电源启动后自动打开</t>
  </si>
  <si>
    <t>换机油，喊手刹柄，喷嘴头</t>
  </si>
  <si>
    <t>整车箱、左右护栏、后保杠</t>
  </si>
  <si>
    <t>柴油车尾气治理复修及高温再生</t>
  </si>
  <si>
    <t>抖音优惠145元</t>
  </si>
  <si>
    <t>检查故障换DPF</t>
  </si>
  <si>
    <t>更换前门玻璃绒槽（条）</t>
  </si>
  <si>
    <t>更换左后分泵支架</t>
  </si>
  <si>
    <t>工时费*免</t>
  </si>
  <si>
    <t>检修水箱和风扇</t>
  </si>
  <si>
    <t>检修难启动、拆装油泵、校油泵、喷油嘴</t>
  </si>
  <si>
    <t>检修空调系统、加装冷媒、检漏、抽真空</t>
  </si>
  <si>
    <t>跃进三包排气管</t>
  </si>
  <si>
    <t>拆装前轮保养</t>
  </si>
  <si>
    <t>更换后货厢左、右搭扣</t>
  </si>
  <si>
    <t>球头</t>
  </si>
  <si>
    <t>更换压差管</t>
  </si>
  <si>
    <t>全车厢补漆</t>
  </si>
  <si>
    <t>侧门</t>
  </si>
  <si>
    <t>XM清洗冷凝器工时</t>
  </si>
  <si>
    <t>轮胎气压检查</t>
  </si>
  <si>
    <t>拆装左右前轮制动器总成</t>
  </si>
  <si>
    <t>拆装杂物箱，清洗空调滤网，换继电器</t>
  </si>
  <si>
    <t>查灯光（2工时）</t>
  </si>
  <si>
    <t>车辆无动力，更换液位传感器，检查添加防冻液</t>
  </si>
  <si>
    <t>整焊车厢底梁2根</t>
  </si>
  <si>
    <t>检修倒车影像不显示、检修线路</t>
  </si>
  <si>
    <t>检修漏气、更换气管</t>
  </si>
  <si>
    <t>检修空调不出风</t>
  </si>
  <si>
    <t>XM清洗空调管路工时</t>
  </si>
  <si>
    <t>催化器清灰电脑再生</t>
  </si>
  <si>
    <t>换电磁阀总成</t>
  </si>
  <si>
    <t>检修手刹不灵  载车时有声音  制动灯亮</t>
  </si>
  <si>
    <t>喇叭改线</t>
  </si>
  <si>
    <t>机工：更换排气管接口垫</t>
  </si>
  <si>
    <t>更换机油粗细滤清器</t>
  </si>
  <si>
    <t>清洗空调滤网/试压查漏、抽真空加液</t>
  </si>
  <si>
    <t>换变速器</t>
  </si>
  <si>
    <t>检查线路更换保险丝</t>
  </si>
  <si>
    <t>检查左前升降机卡座</t>
  </si>
  <si>
    <t>更换压力表</t>
  </si>
  <si>
    <t>右前大灯拆装</t>
  </si>
  <si>
    <t>更换油气分离器，清洗中冷器</t>
  </si>
  <si>
    <t>拆装增压机座取螺丝.换增压机座螺丝</t>
  </si>
  <si>
    <t>检修调整前束</t>
  </si>
  <si>
    <t>检修手套箱打不开</t>
  </si>
  <si>
    <t>四个轮胎对调</t>
  </si>
  <si>
    <t>车子异响</t>
  </si>
  <si>
    <t>抬变速箱总成，检查离合器片</t>
  </si>
  <si>
    <t xml:space="preserve"> 更换尿素泵</t>
  </si>
  <si>
    <t>换机油     机滤芯     空滤</t>
  </si>
  <si>
    <t>尾气检修、三元清洗剂</t>
  </si>
  <si>
    <t>拆装前桥，更换两边大王针</t>
  </si>
  <si>
    <t>清洁空气滤芯，清洗排气管</t>
  </si>
  <si>
    <t>换后轮轴承</t>
  </si>
  <si>
    <t>XM精洗（内外）</t>
  </si>
  <si>
    <t>清洗水箱内部</t>
  </si>
  <si>
    <t>更换前门升降器或马达</t>
  </si>
  <si>
    <t>校后门立柱</t>
  </si>
  <si>
    <t>更换变速箱油，差速器油</t>
  </si>
  <si>
    <t>车厢顶漏水修复</t>
  </si>
  <si>
    <t>电焊,喷漆，换按钮开关</t>
  </si>
  <si>
    <t>换电瓶接头</t>
  </si>
  <si>
    <t>换车身控制器（BCM)</t>
  </si>
  <si>
    <t>安装电瓶盖</t>
  </si>
  <si>
    <t>更换空气滤清</t>
  </si>
  <si>
    <t>高温灼烧DOC,DPF,SCR总成</t>
  </si>
  <si>
    <t>拆装油箱附件、更换油箱固定</t>
  </si>
  <si>
    <t>换手刹鼓总成</t>
  </si>
  <si>
    <t>360721892506151131222081</t>
  </si>
  <si>
    <t>右侧水槽整形</t>
  </si>
  <si>
    <t>右前门壳喷漆</t>
  </si>
  <si>
    <t>更换增压压力传感器</t>
  </si>
  <si>
    <t>焊修驾驶室底板</t>
  </si>
  <si>
    <t>加冷煤</t>
  </si>
  <si>
    <t>检查传动</t>
  </si>
  <si>
    <t>反光贴</t>
  </si>
  <si>
    <t>XM换轮胎螺丝</t>
  </si>
  <si>
    <t>检查传动轴部位异响、更换传动轴万向节</t>
  </si>
  <si>
    <t>换冷疑器继电器</t>
  </si>
  <si>
    <t>拆装前桥及换转向节立销</t>
  </si>
  <si>
    <t>换后尾门密封条</t>
  </si>
  <si>
    <t>检修故障灯更换尿素喷嘴</t>
  </si>
  <si>
    <t>微信1165</t>
  </si>
  <si>
    <t>焊尾灯支架及更换左右后尾灯</t>
  </si>
  <si>
    <t>再生炉烧催化器(外协)</t>
  </si>
  <si>
    <t xml:space="preserve"> 换尿素泵滤芯</t>
  </si>
  <si>
    <t>拆装更换防火罩</t>
  </si>
  <si>
    <t>水箱清洗</t>
  </si>
  <si>
    <t>微信975元</t>
  </si>
  <si>
    <t>维修空调不制冷</t>
  </si>
  <si>
    <t>清obd</t>
  </si>
  <si>
    <t>拆两后轮换两后轮刹车片换两后轮刹车鼓 刹车分泵4个</t>
  </si>
  <si>
    <t>挂挡不走</t>
  </si>
  <si>
    <t>油路清洁</t>
  </si>
  <si>
    <t>外出更换直拉杆</t>
  </si>
  <si>
    <t>更换档位线2根</t>
  </si>
  <si>
    <t>底盘发动机首次保养</t>
  </si>
  <si>
    <t>车厢右前车顶喷漆</t>
  </si>
  <si>
    <t>刹车灯开关调整</t>
  </si>
  <si>
    <t>检查档位降档变空挡</t>
  </si>
  <si>
    <t>拆变速箱大盖，外出桥头胡</t>
  </si>
  <si>
    <t>换冷凝器，空调管，抽真空加冷液</t>
  </si>
  <si>
    <t>尾气不达标</t>
  </si>
  <si>
    <t>木工：拆装检修后处理堵塞 更换中冷管</t>
  </si>
  <si>
    <t>校喷油嘴2个</t>
  </si>
  <si>
    <t>拆装及更换示宽灯</t>
  </si>
  <si>
    <t>免拆清洗三元催化</t>
  </si>
  <si>
    <t>5.22号吊牙箱换离合三件套工时费</t>
  </si>
  <si>
    <t>外出邻水吊牙箱换压板片</t>
  </si>
  <si>
    <t>检修刹车，手刹灯着</t>
  </si>
  <si>
    <t>外出滨江长河街道拖车50KM(12.17 16：30-18：50)</t>
  </si>
  <si>
    <t>XM装车箱螺丝</t>
  </si>
  <si>
    <t>维修变速箱更换一轴轴承</t>
  </si>
  <si>
    <t>全责方号码浙G8JZ80</t>
  </si>
  <si>
    <t>检修再生亮红灯、电脑检测清排气管，更换排气管垫片</t>
  </si>
  <si>
    <t>进气压力传感器</t>
  </si>
  <si>
    <t>检修喇叭不响更换喇叭</t>
  </si>
  <si>
    <t>四轮保养换机油三滤</t>
  </si>
  <si>
    <t>外协打主座椅套子</t>
  </si>
  <si>
    <t>水箱拆装工时</t>
  </si>
  <si>
    <t>更换两后减震</t>
  </si>
  <si>
    <t>黄油10元全车打黄油</t>
  </si>
  <si>
    <t>已将新的打气泵软管装到</t>
  </si>
  <si>
    <t>检查右后钢圈炸裂，已告知</t>
  </si>
  <si>
    <t>望峰岗北路拖车</t>
  </si>
  <si>
    <t>传动轴动平衡</t>
  </si>
  <si>
    <t>拆装右后轮检修ABS灯亮</t>
  </si>
  <si>
    <t>微信794元，开票</t>
  </si>
  <si>
    <t>大灯组合开关 三包更换</t>
  </si>
  <si>
    <t>注油2个轮</t>
  </si>
  <si>
    <t>更换曲轴皮带轮</t>
  </si>
  <si>
    <t>清洗拆装中冷器</t>
  </si>
  <si>
    <t>车厢右前车顶修理</t>
  </si>
  <si>
    <t>空调系统检漏拆装更换空调高压管</t>
  </si>
  <si>
    <t>跑不动</t>
  </si>
  <si>
    <t>换两后轮胎螺栓</t>
  </si>
  <si>
    <t>拆装左扫把头，焊接支架</t>
  </si>
  <si>
    <t>后排气管固定</t>
  </si>
  <si>
    <t>更换气缸垫、更换EGR冷却器、更换增压器</t>
  </si>
  <si>
    <t>检修变速箱，换五档齿，倒档齿，五倒档同步器</t>
  </si>
  <si>
    <t>加冷媒工时</t>
  </si>
  <si>
    <t>更换发动机罩盖</t>
  </si>
  <si>
    <t>拆装变速箱，换二轴，五档齿，同步器</t>
  </si>
  <si>
    <t>四轮保养换前轮刹车片</t>
  </si>
  <si>
    <t>三滤更换</t>
  </si>
  <si>
    <t>抬差速器工时</t>
  </si>
  <si>
    <t>清洗冷排及蒸发器</t>
  </si>
  <si>
    <t>后分泵总成</t>
  </si>
  <si>
    <t>拆装更换后牙包油封</t>
  </si>
  <si>
    <t>拆装更换空气滤芯（风格）</t>
  </si>
  <si>
    <t>有异响</t>
  </si>
  <si>
    <t>外出换水泵，换皮带，换防冻液</t>
  </si>
  <si>
    <t>清洗空调过滤器</t>
  </si>
  <si>
    <t>更换副机自动离合器</t>
  </si>
  <si>
    <t>更换车载终端</t>
  </si>
  <si>
    <t>检修尾气，清洗排气管等</t>
  </si>
  <si>
    <t>驾驶室前面板喷漆</t>
  </si>
  <si>
    <t>更换离合器拔叉及拔叉轴</t>
  </si>
  <si>
    <t>拆淋水箱</t>
  </si>
  <si>
    <t>左后尾灯不亮</t>
  </si>
  <si>
    <t>发动机叼头</t>
  </si>
  <si>
    <t>电工：更换张紧轮  皮带</t>
  </si>
  <si>
    <t>拆装DPF</t>
  </si>
  <si>
    <t>拆装内饰板更换避水条及内拉手拉线</t>
  </si>
  <si>
    <t>后尾门漏水修复</t>
  </si>
  <si>
    <t>检修线路故障/里程表不显示/ABS故障灯</t>
  </si>
  <si>
    <t>空调管路修理</t>
  </si>
  <si>
    <t>搭电瓶</t>
  </si>
  <si>
    <t>换机油，年捡,换刹车分泵。安装后保后门</t>
  </si>
  <si>
    <t>拆装水箱更换水泵</t>
  </si>
  <si>
    <t>进气系统</t>
  </si>
  <si>
    <t>检修尿素</t>
  </si>
  <si>
    <t>四轮保养换刹车片,后制动毂等</t>
  </si>
  <si>
    <t>更换传动轴中间吊架</t>
  </si>
  <si>
    <t>LSFGL21A2MD900785全柴整改离合器片</t>
  </si>
  <si>
    <t>换钢仮衬套</t>
  </si>
  <si>
    <t>XM更换半轴油封、后轮油封</t>
  </si>
  <si>
    <t>拆换空滤总成排气支管垫拆装附件拆装油嘴总成及气门室盖垫拆换增压器</t>
  </si>
  <si>
    <t>拆装保险丝盒，维修冷疑器线路针脚退针</t>
  </si>
  <si>
    <t>拆装清洁DPF,SCR吹灰，清洁尿素结晶</t>
  </si>
  <si>
    <t>维修货箱中门门框</t>
  </si>
  <si>
    <t>送保轮</t>
  </si>
  <si>
    <t>拆装前刹车片（铆）</t>
  </si>
  <si>
    <t>放下次装节温器结账</t>
  </si>
  <si>
    <t>换车厢密封条，</t>
  </si>
  <si>
    <t>安装挡泥板（带材料 4块)</t>
  </si>
  <si>
    <t>机工:保养 四轮保养 打黄油</t>
  </si>
  <si>
    <t>拆节温器</t>
  </si>
  <si>
    <t>更换正时皮带及张紧轮，汽缸垫，气门摇臂等件</t>
  </si>
  <si>
    <t>空调不够冷（试压查漏抽真空加液）</t>
  </si>
  <si>
    <t>四轮二碟刹保养</t>
  </si>
  <si>
    <t>机油CK -4</t>
  </si>
  <si>
    <t>校油头</t>
  </si>
  <si>
    <t>XM更换传动轴吊架工时</t>
  </si>
  <si>
    <t>劲达柴机油</t>
  </si>
  <si>
    <t>备胎升降器总成</t>
  </si>
  <si>
    <t>保养更换机油</t>
  </si>
  <si>
    <t>钣金加做漆</t>
  </si>
  <si>
    <t>外出东站换档位球头</t>
  </si>
  <si>
    <t>检修起动机、更换起动机</t>
  </si>
  <si>
    <t>换管耶 ，抽真空加冷液</t>
  </si>
  <si>
    <t>车辆安检,拆装尿素泵外修</t>
  </si>
  <si>
    <t>人保理赔</t>
  </si>
  <si>
    <t>车厢左尾门、尾门铰链、尾门锁栓修</t>
  </si>
  <si>
    <t>换压缩机  加冷媒</t>
  </si>
  <si>
    <t>拆装清理三元催化及DPF</t>
  </si>
  <si>
    <t>检修灯光更换倒车灯开关</t>
  </si>
  <si>
    <t>检查右边羊角螺丝</t>
  </si>
  <si>
    <t>换车门玻璃</t>
  </si>
  <si>
    <t>机油CK-4.18升</t>
  </si>
  <si>
    <t>转向系统维修</t>
  </si>
  <si>
    <t>清洗 消声器</t>
  </si>
  <si>
    <t>检修空调更换电子风扇加空调液</t>
  </si>
  <si>
    <t>冒片</t>
  </si>
  <si>
    <t>抬变速箱更换离合器片压盘，拨叉轴修理</t>
  </si>
  <si>
    <t>四轮保养换机油三滤，换变速箱油，后桥油</t>
  </si>
  <si>
    <t>拆装更换中网、前杠、面板</t>
  </si>
  <si>
    <t>拉杆修复</t>
  </si>
  <si>
    <t>年审一级二级刹车调整、排气管检测、灯光检查、轮胎螺丝加固、底盘查修</t>
  </si>
  <si>
    <t>二维4轮保养</t>
  </si>
  <si>
    <t>换快接</t>
  </si>
  <si>
    <t>检查后刹车漏气</t>
  </si>
  <si>
    <t>换DPF,换中冷器出气管，</t>
  </si>
  <si>
    <t>拆装清洗烧排气管</t>
  </si>
  <si>
    <t>检查进气管道，清洗排气管</t>
  </si>
  <si>
    <t>维修OBD，故障码刷新，强制再生排气管</t>
  </si>
  <si>
    <t>车前轮检查刹车片</t>
  </si>
  <si>
    <t>货厢左侧门板下横梁油漆</t>
  </si>
  <si>
    <t>售前拆货箱（轻卡）</t>
  </si>
  <si>
    <t>电脑刷写数据</t>
  </si>
  <si>
    <t>右后轮更换轮胎螺丝</t>
  </si>
  <si>
    <t>XM离合器不好</t>
  </si>
  <si>
    <t>右大灯不合格（更换右大灯）</t>
  </si>
  <si>
    <t>XM更换变速箱油，后包油</t>
  </si>
  <si>
    <t>发动机检查</t>
  </si>
  <si>
    <t>机工：检修二挡发卡,更换柴油格</t>
  </si>
  <si>
    <t>全车安检</t>
  </si>
  <si>
    <t>拆装更换转向节修理包</t>
  </si>
  <si>
    <t>检查刹车，手刹</t>
  </si>
  <si>
    <t>检查灯光、更换后尾灯</t>
  </si>
  <si>
    <t>电脑检测刷写ECU和DCU数据</t>
  </si>
  <si>
    <t>更换电子风扇</t>
  </si>
  <si>
    <t>更换雨刮水壶电机</t>
  </si>
  <si>
    <t>拖车费代付</t>
  </si>
  <si>
    <t>前脸钣金油漆</t>
  </si>
  <si>
    <t>低速行驶灯不亮</t>
  </si>
  <si>
    <t>气管漏气修复</t>
  </si>
  <si>
    <t>拆装后轮（右）保养更换轮胎螺丝</t>
  </si>
  <si>
    <t>尿素喷嘴旧件运费</t>
  </si>
  <si>
    <t>【晒单送保养】5月30日-6月17日下单指定轮胎，6月30日前至途虎养车工场店安装且同时完成车友圈晒单及填写报名问卷，可参与本活动。报名订单满2-3条轮胎送179元小保养，满4条轮胎送359元小保养。审核结果预计于7月15日公布，通过自动发放奖励。每个用户每季度仅限报名1次晒单活动（送话费、送加油充电金、送保养等均包含在内）。【首页搜索“晒单送保养”即可查看活动规则】工时</t>
  </si>
  <si>
    <t>钣金：焊固定保险杠</t>
  </si>
  <si>
    <t>拆装车顶摄像头</t>
  </si>
  <si>
    <t>微信156元</t>
  </si>
  <si>
    <t>保养右前轮</t>
  </si>
  <si>
    <t xml:space="preserve">年检           </t>
  </si>
  <si>
    <t>更换DPF总成</t>
  </si>
  <si>
    <t>更换制动气室</t>
  </si>
  <si>
    <t>拆装排气管，分解检查</t>
  </si>
  <si>
    <t>更换后轮油封内 外</t>
  </si>
  <si>
    <t>拆装维修变速箱</t>
  </si>
  <si>
    <t>拆装碟刹更换左前轮胎螺丝</t>
  </si>
  <si>
    <t>检修手刹车灯亮</t>
  </si>
  <si>
    <t>4.25号换离合总泵、分泵、改管子工时费</t>
  </si>
  <si>
    <t>轻卡保养前2轮</t>
  </si>
  <si>
    <t>检修故障灯清洗尿素箱</t>
  </si>
  <si>
    <t>TBX刷写</t>
  </si>
  <si>
    <t xml:space="preserve">轮胎不一样     </t>
  </si>
  <si>
    <t>检修左右车门漏水/难关</t>
  </si>
  <si>
    <t>换后牙包</t>
  </si>
  <si>
    <t>换后调整臂</t>
  </si>
  <si>
    <t>更换后刹车片2付</t>
  </si>
  <si>
    <t>拆换电瓶</t>
  </si>
  <si>
    <t>尾气治理维修</t>
  </si>
  <si>
    <t>拆装变速箱，换一级套管</t>
  </si>
  <si>
    <t>更换橡胶垫木</t>
  </si>
  <si>
    <t>反光标贴</t>
  </si>
  <si>
    <t>维修变速箱漏油</t>
  </si>
  <si>
    <t>换轮鼓刹车片</t>
  </si>
  <si>
    <t>保养前2轮</t>
  </si>
  <si>
    <t>换横拉杆接头</t>
  </si>
  <si>
    <t>电脑检测换尿素滤芯做再生</t>
  </si>
  <si>
    <t>查灯光换灯泡</t>
  </si>
  <si>
    <t>更换货厢左侧门板下横梁</t>
  </si>
  <si>
    <t>29项排查</t>
  </si>
  <si>
    <t>换风机</t>
  </si>
  <si>
    <t>换低压报警器</t>
  </si>
  <si>
    <t xml:space="preserve"> 换机油三滤</t>
  </si>
  <si>
    <t>清洗进气系统及DPF</t>
  </si>
  <si>
    <t>修左前门转向灯故障、换灯泡</t>
  </si>
  <si>
    <t>更换发动机电脑板车架号</t>
  </si>
  <si>
    <t>更换右后挡泥板</t>
  </si>
  <si>
    <t>事故相关 标的车 人保  超</t>
  </si>
  <si>
    <t>更换右前制动盘/钳/蹄</t>
  </si>
  <si>
    <t>电焊两侧扫把挂钩</t>
  </si>
  <si>
    <t>飞轮轴承</t>
  </si>
  <si>
    <t>高温灼烧DOC,DPF,SCR总成。17号单子单独做</t>
  </si>
  <si>
    <t>空调不制冷，抽空试压查漏加氟更换干燥剂</t>
  </si>
  <si>
    <t>四轮保养（含黄油）</t>
  </si>
  <si>
    <t>工时（焊防护杠）</t>
  </si>
  <si>
    <t>底盘维护</t>
  </si>
  <si>
    <t>更换发动机皮带套件</t>
  </si>
  <si>
    <t xml:space="preserve">换空调管 </t>
  </si>
  <si>
    <t>加空调制冷剂</t>
  </si>
  <si>
    <t>左前门调整</t>
  </si>
  <si>
    <t>检修发动机故障</t>
  </si>
  <si>
    <t>更换驻车制动手柄</t>
  </si>
  <si>
    <t>更换喷油器线束</t>
  </si>
  <si>
    <t>装左后轮轮胎螺丝</t>
  </si>
  <si>
    <t>拆装更换氮氧传感器2个</t>
  </si>
  <si>
    <t>调整左后右后轮刹车间隙</t>
  </si>
  <si>
    <t>拆装前保，中网，换大灯，包角</t>
  </si>
  <si>
    <t>检修发动机进排气系统</t>
  </si>
  <si>
    <t>机工：检修离合器 更换压盘 离合器片</t>
  </si>
  <si>
    <t>故障灯亮加速无反应</t>
  </si>
  <si>
    <t>润滑系统防磨</t>
  </si>
  <si>
    <t>补加3升液压油</t>
  </si>
  <si>
    <t>发动机更换正时套件</t>
  </si>
  <si>
    <t>更换离合器总泵（需要拆仪表以及支架）</t>
  </si>
  <si>
    <t>跃进云内发动机首次保养</t>
  </si>
  <si>
    <t>保轮毂四只</t>
  </si>
  <si>
    <t>保养四轮、打黄油</t>
  </si>
  <si>
    <t>拆装前轮毂</t>
  </si>
  <si>
    <t>对公支付</t>
  </si>
  <si>
    <t>换差速器油，检修漏 油</t>
  </si>
  <si>
    <t>补加金额</t>
  </si>
  <si>
    <t>上门救援更换电瓶</t>
  </si>
  <si>
    <t>MD802488底板油漆</t>
  </si>
  <si>
    <t>更换档位杆密封罩</t>
  </si>
  <si>
    <t>检修故障灯亮、更换空气电磁阀</t>
  </si>
  <si>
    <t>更换左后刹车分泵</t>
  </si>
  <si>
    <t>拆装右车门内饰板换车门玻璃</t>
  </si>
  <si>
    <t>更换变速箱油/差速器油</t>
  </si>
  <si>
    <t>更换付水箱</t>
  </si>
  <si>
    <t>放机油要拍照</t>
  </si>
  <si>
    <t>催化器清洁尿素，电焊</t>
  </si>
  <si>
    <t>空调检查保养</t>
  </si>
  <si>
    <t>检修左转向灯不亮</t>
  </si>
  <si>
    <t>拆装更换皮带</t>
  </si>
  <si>
    <t>空调查漏，换冷凝器</t>
  </si>
  <si>
    <t>更换空滤盒</t>
  </si>
  <si>
    <t>后处理程序升级</t>
  </si>
  <si>
    <t>更换转向泵</t>
  </si>
  <si>
    <t>更换安全带插扣</t>
  </si>
  <si>
    <t xml:space="preserve"> 全车灯光 刹车 底盘及空调检查</t>
  </si>
  <si>
    <t>换正时一套换风扇离合器拆装排气管</t>
  </si>
  <si>
    <t>钣金：拆装后杠</t>
  </si>
  <si>
    <t>更换离合器从动盘</t>
  </si>
  <si>
    <t>清油路，更换柴油格</t>
  </si>
  <si>
    <t>换空气滤芯进气管</t>
  </si>
  <si>
    <t>事故预留用完</t>
  </si>
  <si>
    <t>打黄油全车</t>
  </si>
  <si>
    <t>常规小保养工时费</t>
  </si>
  <si>
    <t>尿素箱</t>
  </si>
  <si>
    <t>微信314元</t>
  </si>
  <si>
    <t>拆装前轮保养，更换刹车分泵，加黄油</t>
  </si>
  <si>
    <t>校正横拉杆及量前速</t>
  </si>
  <si>
    <t>拆装DPF，维修故障灯亮</t>
  </si>
  <si>
    <t>查修故障</t>
  </si>
  <si>
    <t>更换空调皮带张紧轮</t>
  </si>
  <si>
    <t>清洗废气阀</t>
  </si>
  <si>
    <t>外出15公里救援</t>
  </si>
  <si>
    <t>换液压马达1台（12工时）</t>
  </si>
  <si>
    <t>大箱后门</t>
  </si>
  <si>
    <t>换机油自带半桶机油</t>
  </si>
  <si>
    <t>电脑检测故障码,报尿素泵液位传感器故障,客户确认不修</t>
  </si>
  <si>
    <t>定损6000，中国人寿财产保险股份有限公司</t>
  </si>
  <si>
    <t>抽真空检查漏电 添加制冷剂</t>
  </si>
  <si>
    <t>更换前车门（个）</t>
  </si>
  <si>
    <t>更换车门防水胶条</t>
  </si>
  <si>
    <t>机工：保养 打黄油 四轮保养</t>
  </si>
  <si>
    <t>检修空调线路更换电子扇</t>
  </si>
  <si>
    <t>外出工时费</t>
  </si>
  <si>
    <t>前保险杠骨架拆装</t>
  </si>
  <si>
    <t>XM更换右后尾灯</t>
  </si>
  <si>
    <t>中银</t>
  </si>
  <si>
    <t>换左右尾灯</t>
  </si>
  <si>
    <t>拆检清洗氧传感器</t>
  </si>
  <si>
    <t>钣金油漆2900</t>
  </si>
  <si>
    <t>更换前氮氧传感器</t>
  </si>
  <si>
    <t>XM维修变速箱</t>
  </si>
  <si>
    <t>车厢3个边灯线断，接线</t>
  </si>
  <si>
    <t>750前轮保养+换制动片+除锈</t>
  </si>
  <si>
    <t>等评</t>
  </si>
  <si>
    <t>5.13号拿尿素2桶</t>
  </si>
  <si>
    <t>调换7条轮胎</t>
  </si>
  <si>
    <t>更换增压器总成</t>
  </si>
  <si>
    <t>拆装清洁DPF</t>
  </si>
  <si>
    <t>电脑检测，换压差.PM.传感器</t>
  </si>
  <si>
    <t>DPF智能高温再生</t>
  </si>
  <si>
    <t>更换右后刹车灯泡</t>
  </si>
  <si>
    <t>XM更换偶合器工时</t>
  </si>
  <si>
    <t>两前轮保养及调前速</t>
  </si>
  <si>
    <t>镶缸盖座圈磨气门</t>
  </si>
  <si>
    <t>换油箱抱固</t>
  </si>
  <si>
    <t>拆装烧排气管 1300</t>
  </si>
  <si>
    <t>更换排气节流阀</t>
  </si>
  <si>
    <t>更换排气管软接</t>
  </si>
  <si>
    <t>电工：更换马达</t>
  </si>
  <si>
    <t>排气垫5个</t>
  </si>
  <si>
    <t>更换副水壶水管</t>
  </si>
  <si>
    <t>换油缸右边（外）</t>
  </si>
  <si>
    <t>冷凝风扇</t>
  </si>
  <si>
    <t>XM首保</t>
  </si>
  <si>
    <t>拆装变速箱检查</t>
  </si>
  <si>
    <t>更换前轮螺丝</t>
  </si>
  <si>
    <t>检修发动机故障，拆装消声器再生，拆装更换增压器</t>
  </si>
  <si>
    <t>外出车费祁门</t>
  </si>
  <si>
    <t>拆装仪表台，更换离合总泵</t>
  </si>
  <si>
    <t>前面罩及中网</t>
  </si>
  <si>
    <t>年检排气管冒黑烟，电脑检测，更换空滤</t>
  </si>
  <si>
    <t>焊装弯臂支架</t>
  </si>
  <si>
    <t>板金油漆</t>
  </si>
  <si>
    <t>检查故障灯亮，限扭</t>
  </si>
  <si>
    <t>全柴再生</t>
  </si>
  <si>
    <t>拆卸三元催化</t>
  </si>
  <si>
    <t>拆排气管更换回油管</t>
  </si>
  <si>
    <t>拆装差速器，换进气软管，</t>
  </si>
  <si>
    <t>换备胎*1</t>
  </si>
  <si>
    <t>后保修复</t>
  </si>
  <si>
    <t>拖车加尿素</t>
  </si>
  <si>
    <t>修复电脑板故障码</t>
  </si>
  <si>
    <t>维修离合拆装</t>
  </si>
  <si>
    <t>检修左门玻璃升降器故障、更换玻璃升降器</t>
  </si>
  <si>
    <t>冷机制冷效果差，外协单位制冷系统检修(打包价）</t>
  </si>
  <si>
    <t>前挡玻璃拆装</t>
  </si>
  <si>
    <t>更换尿素泵液位传感器</t>
  </si>
  <si>
    <t>5、检查紧固传动轴螺丝，中心胶</t>
  </si>
  <si>
    <t>挂档拉索</t>
  </si>
  <si>
    <t>代办审车（二合一）</t>
  </si>
  <si>
    <t>修理更换右玻璃升降及拆装附件</t>
  </si>
  <si>
    <t>检修尿素喷嘴系统、清洁</t>
  </si>
  <si>
    <t>割底板</t>
  </si>
  <si>
    <t>检修左右扫盘液压泵漏油</t>
  </si>
  <si>
    <t>冷藏车厢不制冷</t>
  </si>
  <si>
    <t>检查喇叭不响 检修线路换继电器</t>
  </si>
  <si>
    <t>转向灯不亮</t>
  </si>
  <si>
    <t>检查刹车警告灯亮</t>
  </si>
  <si>
    <t>微信1550元</t>
  </si>
  <si>
    <t>挡风玻璃沾贴胶条</t>
  </si>
  <si>
    <t>换大王针，、</t>
  </si>
  <si>
    <t>5.23号拿尿素2桶</t>
  </si>
  <si>
    <t>更换离合器分泵、放空气</t>
  </si>
  <si>
    <t>剩余3145-1962=1183</t>
  </si>
  <si>
    <t>换前轮轴承</t>
  </si>
  <si>
    <t>发动机，底盘二保</t>
  </si>
  <si>
    <t>打刻车架号</t>
  </si>
  <si>
    <t>换后处理控制器</t>
  </si>
  <si>
    <t>空调加弗</t>
  </si>
  <si>
    <t>更换左右后门内扣手工费</t>
  </si>
  <si>
    <t>更换时规皮带(含拆装水箱等)</t>
  </si>
  <si>
    <t>焊接右防护网</t>
  </si>
  <si>
    <t>检修两边扫把机构</t>
  </si>
  <si>
    <t>换油缸（右边外）</t>
  </si>
  <si>
    <t>拆装左后后轮，换轴承</t>
  </si>
  <si>
    <t>检修/更换示高灯灯泡-中型车</t>
  </si>
  <si>
    <t>外出抢修检查离合器</t>
  </si>
  <si>
    <t>拆装焊修离合器拨叉开裂</t>
  </si>
  <si>
    <t>四轮保养换机油换前后齿轮油</t>
  </si>
  <si>
    <t>铜工：更换左门 左包欠  整形左A柱 左门槛 左门框 拆装前面板</t>
  </si>
  <si>
    <t>修扫盘</t>
  </si>
  <si>
    <t>检修加速无力，电脑检测，检修进气管</t>
  </si>
  <si>
    <t>右后门整形焊接</t>
  </si>
  <si>
    <t>检修刹车分泵</t>
  </si>
  <si>
    <t>检修变矩器</t>
  </si>
  <si>
    <t>清洗油路及排气管</t>
  </si>
  <si>
    <t>检修行驶中有嗡嗡声音</t>
  </si>
  <si>
    <t>更换动力转向油</t>
  </si>
  <si>
    <t>检查右前轮抱死</t>
  </si>
  <si>
    <t>XM拆装清洗尿素箱</t>
  </si>
  <si>
    <t>放油要拍照片</t>
  </si>
  <si>
    <t>检修开空调异响</t>
  </si>
  <si>
    <t>四轮保养换前后刹车片,制动毂等</t>
  </si>
  <si>
    <t>更换维修排气管</t>
  </si>
  <si>
    <t>尿素线路维修</t>
  </si>
  <si>
    <t>货箱铺地板（带材料）</t>
  </si>
  <si>
    <t>车厢外面两侧打胶</t>
  </si>
  <si>
    <t>车厢内隔货卡槽板脱落固定</t>
  </si>
  <si>
    <t>17寸及以下轮胎安装及动平衡工时</t>
  </si>
  <si>
    <t>拆装更换前杠左大灯饰板整形左上机盖包角</t>
  </si>
  <si>
    <t>XM更换皮带及涨紧器</t>
  </si>
  <si>
    <t>换离合分泵工时</t>
  </si>
  <si>
    <t>机油 CJ4 15W/40  6.5升</t>
  </si>
  <si>
    <t>焊发动机支架</t>
  </si>
  <si>
    <t>检查驾驶室空调不制冷</t>
  </si>
  <si>
    <t>氢能源清洗</t>
  </si>
  <si>
    <t>花王施救费</t>
  </si>
  <si>
    <t>拆装更换左上车踏板饰板，更换支架</t>
  </si>
  <si>
    <t>换排气歧管及垫</t>
  </si>
  <si>
    <t>二级维护保养作业</t>
  </si>
  <si>
    <t>机工：拆装刹车离合器踏板支架</t>
  </si>
  <si>
    <t>检查转向灯双闪灯不工作</t>
  </si>
  <si>
    <t>拆装车厢底盘护板（对调）</t>
  </si>
  <si>
    <t>维修总工时</t>
  </si>
  <si>
    <t>微信5600元</t>
  </si>
  <si>
    <t>外修</t>
  </si>
  <si>
    <t>空调抽真空加液</t>
  </si>
  <si>
    <t>XM换钢板</t>
  </si>
  <si>
    <t>换刹车片工时</t>
  </si>
  <si>
    <t>清洗左后刹车鼓、刹车片</t>
  </si>
  <si>
    <t>限速，跑不动</t>
  </si>
  <si>
    <t>换增压器出气管，换门锁</t>
  </si>
  <si>
    <t>拆装风扇、座椅、排挡支架、水箱</t>
  </si>
  <si>
    <t>XM修转向机漏油</t>
  </si>
  <si>
    <t>检修没有档位、抬变速箱维修</t>
  </si>
  <si>
    <t>焊接栏板合页和钩子</t>
  </si>
  <si>
    <t>修理尿素泵不工作</t>
  </si>
  <si>
    <t>RDAA2025330700N0099834</t>
  </si>
  <si>
    <t>拆装增压器部件换排气支管垫</t>
  </si>
  <si>
    <t>更换右后ABS传感器</t>
  </si>
  <si>
    <t>冰箱邮费</t>
  </si>
  <si>
    <t>车顶修补</t>
  </si>
  <si>
    <t>检修ABS灯亮，换防雾灯灯泡</t>
  </si>
  <si>
    <t>更换磨损报警器+ABS传感器</t>
  </si>
  <si>
    <t>焊吸盘臂接处</t>
  </si>
  <si>
    <t>清洗水箱（专用清洗液）</t>
  </si>
  <si>
    <t>更换前轮刹车片及后轮蹄铁总成</t>
  </si>
  <si>
    <t>拆装刹车片</t>
  </si>
  <si>
    <t>更换转向节主销+前轮保养</t>
  </si>
  <si>
    <t>更换方向机油壶</t>
  </si>
  <si>
    <t>换左前制动鼓</t>
  </si>
  <si>
    <t>电焊,</t>
  </si>
  <si>
    <t>拆装或更换起动机</t>
  </si>
  <si>
    <t>取发电机螺丝2颗</t>
  </si>
  <si>
    <t>拆装传动轴十字轴</t>
  </si>
  <si>
    <t>抖音优惠145.1元</t>
  </si>
  <si>
    <t>检修后冷机不制冷</t>
  </si>
  <si>
    <t>更换卷盘锁扣</t>
  </si>
  <si>
    <t>XM更换前大灯灯泡工时</t>
  </si>
  <si>
    <t>分解检修离合器</t>
  </si>
  <si>
    <t>更换缸盖罩垫含喷油器</t>
  </si>
  <si>
    <t>保四轮拆装四轮制动器更换制动鼓</t>
  </si>
  <si>
    <t>上门费</t>
  </si>
  <si>
    <t>云内马达旧件运费</t>
  </si>
  <si>
    <t>补加尿素液</t>
  </si>
  <si>
    <t>检查故障换尿素泵</t>
  </si>
  <si>
    <t>检修没冷风</t>
  </si>
  <si>
    <t>更换右后箱顶灯</t>
  </si>
  <si>
    <t>检修故障灯清洗尿素箱换尿素泵</t>
  </si>
  <si>
    <t>更换变速油、后桥</t>
  </si>
  <si>
    <t>检查气管漏气</t>
  </si>
  <si>
    <t>曲轴皮带轮</t>
  </si>
  <si>
    <t>更换安全带扣</t>
  </si>
  <si>
    <t>更换前轮左右钢板胶套</t>
  </si>
  <si>
    <t>紧电瓶正极线螺丝</t>
  </si>
  <si>
    <t>检修右前门玻璃升不上去、拆装内饰板更换升降器卡座</t>
  </si>
  <si>
    <t>检修空调不制冷 （检修线路故障）</t>
  </si>
  <si>
    <t>更换左前大灯、饰块、胶条及支架</t>
  </si>
  <si>
    <t>换飞轮壳工时</t>
  </si>
  <si>
    <t>拆换皮带工时费</t>
  </si>
  <si>
    <t>D20发动机首次换油</t>
  </si>
  <si>
    <t>拔轮检查更换前桥分泵</t>
  </si>
  <si>
    <t>更换油箱液位传感器</t>
  </si>
  <si>
    <t>补胎两个</t>
  </si>
  <si>
    <t>电脑检测，尿素喷射管更换，排气系统积碳清洗</t>
  </si>
  <si>
    <t>打黄油调刹车</t>
  </si>
  <si>
    <t>换离合器分泵/油管</t>
  </si>
  <si>
    <t>清洗尾板阀</t>
  </si>
  <si>
    <t>后轮光鼓</t>
  </si>
  <si>
    <t>XM更换升降机工时费</t>
  </si>
  <si>
    <t>检查后传动轴漏油</t>
  </si>
  <si>
    <t>更换机油、机滤、柴滤、空滤</t>
  </si>
  <si>
    <t>装付变速开关、气管及铆气管工时费</t>
  </si>
  <si>
    <t>发动机强保国六（锐动力）</t>
  </si>
  <si>
    <t>事故维修费（人寿保险定损）</t>
  </si>
  <si>
    <t>检查喷油嘴2个</t>
  </si>
  <si>
    <t>座椅加工</t>
  </si>
  <si>
    <t>更换右前小灯</t>
  </si>
  <si>
    <t>拆装传动轴换二轴油封</t>
  </si>
  <si>
    <t>提高左右护栏.提高消声器</t>
  </si>
  <si>
    <t>空调免费检查/滤网清洗</t>
  </si>
  <si>
    <t>更换尿素泵工时费</t>
  </si>
  <si>
    <t>检查及加注变速箱齿轮油</t>
  </si>
  <si>
    <t>尾气治理合格证</t>
  </si>
  <si>
    <t>DPF高温再生</t>
  </si>
  <si>
    <t>导流罩固定</t>
  </si>
  <si>
    <t>XM更换离合器压盘、片、分离轴承工时</t>
  </si>
  <si>
    <t>更换柴滤总成，水位传感器</t>
  </si>
  <si>
    <t>换冷凝器+蒸发箱+充冷媒</t>
  </si>
  <si>
    <t>燃油</t>
  </si>
  <si>
    <t>更换断电开关</t>
  </si>
  <si>
    <t>拆装后轮，换螺胎螺丝</t>
  </si>
  <si>
    <t>焊接右扫盘支架</t>
  </si>
  <si>
    <t>尾门修补</t>
  </si>
  <si>
    <t>车身模块</t>
  </si>
  <si>
    <t>定损2000 直赔保通</t>
  </si>
  <si>
    <t>XM加装钢板</t>
  </si>
  <si>
    <t>换正时皮带，</t>
  </si>
  <si>
    <t>外出临海34公理*8</t>
  </si>
  <si>
    <t>调换轮胎-中型车</t>
  </si>
  <si>
    <t>更换气门罩盖垫，转向油管</t>
  </si>
  <si>
    <t>拆装发动机大修</t>
  </si>
  <si>
    <t>更换齿轮油（含变速器、差速器）</t>
  </si>
  <si>
    <t>XM更换助力泵</t>
  </si>
  <si>
    <t>换全车油，三滤</t>
  </si>
  <si>
    <t>拆装座椅更换安全带扣</t>
  </si>
  <si>
    <t>检查前刹车分泵漏油，后轮调刹车 换左前轮制动分泵</t>
  </si>
  <si>
    <t>拆装柴油格总成，换柴油格</t>
  </si>
  <si>
    <t>检修刹车、调整刹车系统</t>
  </si>
  <si>
    <t>保养，更换机油三格</t>
  </si>
  <si>
    <t>发动底盘下面有异响</t>
  </si>
  <si>
    <t>更换传动轴十字结</t>
  </si>
  <si>
    <t>尾气超标诊断氮氧化合物超标10%至50%</t>
  </si>
  <si>
    <t>一级二级维护年审底盘检测、前保加固、雨刮臂松检修、胎压检测、排气管漏气检测</t>
  </si>
  <si>
    <t>匹配遥控器</t>
  </si>
  <si>
    <t>调整方向机间隙</t>
  </si>
  <si>
    <t>拆装变速箱，换五档齿，五档齿滚针，3.4档同步器</t>
  </si>
  <si>
    <t>服务再生</t>
  </si>
  <si>
    <t>7.1</t>
  </si>
  <si>
    <t>全车灯光 刹车 底盘水电检查</t>
  </si>
  <si>
    <t>更换制动鼓四个 四轮刹车片   刹车分泵3个 换右前轮毂螺丝两颗</t>
  </si>
  <si>
    <t>车厢</t>
  </si>
  <si>
    <t>修理后尾灯电路</t>
  </si>
  <si>
    <t>检修灯光及更换小灯泡</t>
  </si>
  <si>
    <t>更换横拉杆工时费</t>
  </si>
  <si>
    <t>加不上油，更换柴滤，清洗油泵、电磁阀处理回油管更换柴滤</t>
  </si>
  <si>
    <t>检修空调泵漏雪种</t>
  </si>
  <si>
    <t>检修ABS传感器</t>
  </si>
  <si>
    <t>右侧水槽喷漆</t>
  </si>
  <si>
    <t>检查水箱漏水  外加工修补水箱</t>
  </si>
  <si>
    <t>换油缸（左右内）</t>
  </si>
  <si>
    <t>车身反光贴</t>
  </si>
  <si>
    <t>XM铆刹车片</t>
  </si>
  <si>
    <t>真空泵更换</t>
  </si>
  <si>
    <t>颗粒捕捉器智能高温再生</t>
  </si>
  <si>
    <t>外出4.1KM</t>
  </si>
  <si>
    <t>轮胎对调（前轮与后轮）</t>
  </si>
  <si>
    <t>刮轮毂后2只</t>
  </si>
  <si>
    <t>清除故障码  检查刹车 球头 手刹 灯光（验车）</t>
  </si>
  <si>
    <t>加工刹车盘</t>
  </si>
  <si>
    <t>拆装电焊翻转支架</t>
  </si>
  <si>
    <t>更换压盘 压片</t>
  </si>
  <si>
    <t>外出检修车辆无法启动以及搭电瓶</t>
  </si>
  <si>
    <t>检修灯光更换灯泡继电器</t>
  </si>
  <si>
    <t>左边后视镜</t>
  </si>
  <si>
    <t>支付宝114元</t>
  </si>
  <si>
    <t>左前轮铆刹车片</t>
  </si>
  <si>
    <t>2025.4.14调时间录的单子，实际未处理</t>
  </si>
  <si>
    <t>机工：检修更换正时链条</t>
  </si>
  <si>
    <t>账户</t>
  </si>
  <si>
    <t>拆装发动机支架垫</t>
  </si>
  <si>
    <t>XM更换离合三件套工时费</t>
  </si>
  <si>
    <t>清洗水箱、更换防冻液、</t>
  </si>
  <si>
    <t>换油缸（左边里面）</t>
  </si>
  <si>
    <t>更换远程监控模块</t>
  </si>
  <si>
    <t>检修线路更换保险丝</t>
  </si>
  <si>
    <t>调校油路</t>
  </si>
  <si>
    <t>更换轮胎二条</t>
  </si>
  <si>
    <t>维修空调，换冷凝器</t>
  </si>
  <si>
    <t>XM更换压缩机总成及抽空加氟工时</t>
  </si>
  <si>
    <t xml:space="preserve"> 外出施救39公理*8</t>
  </si>
  <si>
    <t>拆装更换控制面板</t>
  </si>
  <si>
    <t>检修离合过高</t>
  </si>
  <si>
    <t>更换车身前立柱</t>
  </si>
  <si>
    <t>更换雨刮器臂及片一副</t>
  </si>
  <si>
    <t>检查尿素泵不工作</t>
  </si>
  <si>
    <t>查全车灯光修刹车灯小灯换喇叭</t>
  </si>
  <si>
    <t>更换齿轮油工时费</t>
  </si>
  <si>
    <t>灯光刹车 底盘检查</t>
  </si>
  <si>
    <t>XM清洗排气管</t>
  </si>
  <si>
    <t>清除后处理故障</t>
  </si>
  <si>
    <t>催化器清灰再生</t>
  </si>
  <si>
    <t>拆装更换防雾灯、左右轮眉、拆装其他部件</t>
  </si>
  <si>
    <t>更换底盘线束</t>
  </si>
  <si>
    <t>检查及维修漏气</t>
  </si>
  <si>
    <t>拆装烧排气管</t>
  </si>
  <si>
    <t>0首保（更换机油）</t>
  </si>
  <si>
    <t>更换机油、机油滤芯、空气滤芯</t>
  </si>
  <si>
    <t>检查尿素质量不合格</t>
  </si>
  <si>
    <t>四轮保养碟刹换前轮刹车片.刹车盘</t>
  </si>
  <si>
    <t>换钢板寸套</t>
  </si>
  <si>
    <t>XM外加工：取档位线支架螺栓2颗及镶套</t>
  </si>
  <si>
    <t>检查应急灯开关</t>
  </si>
  <si>
    <t>修两边吸盘臂</t>
  </si>
  <si>
    <t>高压助力油管</t>
  </si>
  <si>
    <t>拆装排气管，拆装中冷器，换排气软管</t>
  </si>
  <si>
    <t>XM前杠喷漆</t>
  </si>
  <si>
    <t>涂红霞</t>
  </si>
  <si>
    <t>拆装更换后门锁扣</t>
  </si>
  <si>
    <t>PARTS_NAME</t>
  </si>
  <si>
    <t>PARTS_NO</t>
  </si>
  <si>
    <t>PARTS_QUANTITY</t>
  </si>
  <si>
    <t>左前雾灯</t>
  </si>
  <si>
    <t>2022121008</t>
  </si>
  <si>
    <t>潍柴国六柴机油（潍柴重卡）</t>
  </si>
  <si>
    <t>CK-4/15W-40/4L</t>
  </si>
  <si>
    <t>右接头总成</t>
  </si>
  <si>
    <t>C00114405</t>
  </si>
  <si>
    <t>红胶</t>
  </si>
  <si>
    <t>1601051039339372PN10</t>
  </si>
  <si>
    <t>相丝套</t>
  </si>
  <si>
    <t>XST5541234</t>
  </si>
  <si>
    <t>柴油滤芯F1050-000 F0035-Z1</t>
  </si>
  <si>
    <t>052-A4-012*</t>
  </si>
  <si>
    <t>收音机本体</t>
  </si>
  <si>
    <t>C00448065</t>
  </si>
  <si>
    <t>仪表台</t>
  </si>
  <si>
    <t>C00205193-Y</t>
  </si>
  <si>
    <t>CJ4/15W40柴机油4L</t>
  </si>
  <si>
    <t>31200</t>
  </si>
  <si>
    <t>SCR系统精品尿素水10kg</t>
  </si>
  <si>
    <t>3810</t>
  </si>
  <si>
    <t>05-000154</t>
  </si>
  <si>
    <t>*无*</t>
  </si>
  <si>
    <t>轴头螺母锁片</t>
  </si>
  <si>
    <t>2212261404510910QL1I</t>
  </si>
  <si>
    <t>油水分离器芯（超越）</t>
  </si>
  <si>
    <t>N600121107</t>
  </si>
  <si>
    <t>柴滤（纸）</t>
  </si>
  <si>
    <t>C00345342</t>
  </si>
  <si>
    <t>HY001</t>
  </si>
  <si>
    <t>清洗油</t>
  </si>
  <si>
    <t>QXY001</t>
  </si>
  <si>
    <t>C00158597</t>
  </si>
  <si>
    <t>大通柴机油(C3/5W30)4L</t>
  </si>
  <si>
    <t>31551</t>
  </si>
  <si>
    <t>3402</t>
  </si>
  <si>
    <t>前组合大灯（右前）</t>
  </si>
  <si>
    <t>N600185822</t>
  </si>
  <si>
    <t>右前雾灯（跃进）</t>
  </si>
  <si>
    <t>C00271182</t>
  </si>
  <si>
    <t>油箱总成</t>
  </si>
  <si>
    <t>01-QW-C00557731</t>
  </si>
  <si>
    <t>3811</t>
  </si>
  <si>
    <t>C00129763</t>
  </si>
  <si>
    <t>8691640</t>
  </si>
  <si>
    <t>腾信高温润滑脂  800g</t>
  </si>
  <si>
    <t>0005-000002</t>
  </si>
  <si>
    <t>油管垫10MM</t>
  </si>
  <si>
    <t>TY21-00003</t>
  </si>
  <si>
    <t>空调免拆管道清洗剂</t>
  </si>
  <si>
    <t>SH00718</t>
  </si>
  <si>
    <t>仪表板本体总成</t>
  </si>
  <si>
    <t>C00203938-Y17Z</t>
  </si>
  <si>
    <t>134制冷剂</t>
  </si>
  <si>
    <t>ZLJ</t>
  </si>
  <si>
    <t>3105Y001A0114</t>
  </si>
  <si>
    <t>右雨刮臂带叶片</t>
  </si>
  <si>
    <t>N600100095</t>
  </si>
  <si>
    <t>前挡玻璃</t>
  </si>
  <si>
    <t>QDBL/N600034128</t>
  </si>
  <si>
    <t>卡钉（挂挡防尘罩）</t>
  </si>
  <si>
    <t>8970985230</t>
  </si>
  <si>
    <t>右前门上车踏板总成</t>
  </si>
  <si>
    <t>N600037605-Y17Z</t>
  </si>
  <si>
    <t>仪表板驾驶员侧下护板</t>
  </si>
  <si>
    <t>N600030082</t>
  </si>
  <si>
    <t>左前大灯（24V）</t>
  </si>
  <si>
    <t>N600185896</t>
  </si>
  <si>
    <t>齿轮油-汉德车桥</t>
  </si>
  <si>
    <t>220526110549281JJSEF</t>
  </si>
  <si>
    <t xml:space="preserve">134冷媒                       </t>
  </si>
  <si>
    <t xml:space="preserve">3810                </t>
  </si>
  <si>
    <t>YWK154210</t>
  </si>
  <si>
    <t>刹车片感应线</t>
  </si>
  <si>
    <t>P210722156009507</t>
  </si>
  <si>
    <t>压板325 700P</t>
  </si>
  <si>
    <t>24197001829</t>
  </si>
  <si>
    <t>6103030-CYZ14/8982117620</t>
  </si>
  <si>
    <t>N600032342</t>
  </si>
  <si>
    <t>尿素水溶液</t>
  </si>
  <si>
    <t>1811</t>
  </si>
  <si>
    <t>02010000623</t>
  </si>
  <si>
    <t>云内柴机油德威CK-4/5W-30</t>
  </si>
  <si>
    <t>RH-000091-1</t>
  </si>
  <si>
    <t>02449972</t>
  </si>
  <si>
    <t>中巴车碟刹片</t>
  </si>
  <si>
    <t>220606105716566S192Q</t>
  </si>
  <si>
    <t>车门铰链</t>
  </si>
  <si>
    <t>LG5364221</t>
  </si>
  <si>
    <t>副钢板总成</t>
  </si>
  <si>
    <t>16629213</t>
  </si>
  <si>
    <t>电子后尾灯</t>
  </si>
  <si>
    <t>HWD-0919010459</t>
  </si>
  <si>
    <t>CL齿轮油</t>
  </si>
  <si>
    <t>J85W/90GL-5-4LA2065</t>
  </si>
  <si>
    <t>C00282336</t>
  </si>
  <si>
    <t>风机总成</t>
  </si>
  <si>
    <t>other</t>
  </si>
  <si>
    <t>继电器总成</t>
  </si>
  <si>
    <t>3735A51-073</t>
  </si>
  <si>
    <t>P240705333010091</t>
  </si>
  <si>
    <t>X251313</t>
  </si>
  <si>
    <t>喷油泵链轮</t>
  </si>
  <si>
    <t>佳冷-X10011340</t>
  </si>
  <si>
    <t>尿素溶液(跃进)</t>
  </si>
  <si>
    <t>P200702892008459</t>
  </si>
  <si>
    <t>云内尿素10KG</t>
  </si>
  <si>
    <t>RH-000031-1</t>
  </si>
  <si>
    <t>螺丝松动剂</t>
  </si>
  <si>
    <t>8243889</t>
  </si>
  <si>
    <t>动力转向油</t>
  </si>
  <si>
    <t>LGA 002 000</t>
  </si>
  <si>
    <t>9951716871418512554</t>
  </si>
  <si>
    <t>云内长效发动机油CX-5</t>
  </si>
  <si>
    <t>凯聪-CX-5</t>
  </si>
  <si>
    <t>长效机油滤芯X10006706</t>
  </si>
  <si>
    <t>凯聪-X10006706</t>
  </si>
  <si>
    <t>钣金胶</t>
  </si>
  <si>
    <t>MX694133</t>
  </si>
  <si>
    <t>RHY</t>
  </si>
  <si>
    <t>ZCY</t>
  </si>
  <si>
    <t>机油滤清器1008A原厂</t>
  </si>
  <si>
    <t>016718</t>
  </si>
  <si>
    <t>CI柴油机油（首保）</t>
  </si>
  <si>
    <t>017304</t>
  </si>
  <si>
    <t>114434X251313</t>
  </si>
  <si>
    <t>空气格1824</t>
  </si>
  <si>
    <t>200510142052734UW2FR</t>
  </si>
  <si>
    <t>国六全合成机油</t>
  </si>
  <si>
    <t>2207111530293591OIGT</t>
  </si>
  <si>
    <t>十字万向节总成</t>
  </si>
  <si>
    <t>220000015W/33*93</t>
  </si>
  <si>
    <t>即时封密封胶(银)</t>
  </si>
  <si>
    <t>JSFMFJ</t>
  </si>
  <si>
    <t>柴油机油4L CK4-5W40</t>
  </si>
  <si>
    <t>3108</t>
  </si>
  <si>
    <t>轴承30305</t>
  </si>
  <si>
    <t>P211025184002501</t>
  </si>
  <si>
    <t>JS032100</t>
  </si>
  <si>
    <t>高低双尾灯泡（24V）</t>
  </si>
  <si>
    <t>DZ-001901-1</t>
  </si>
  <si>
    <t>四宽灯</t>
  </si>
  <si>
    <t>SKD-1027115700</t>
  </si>
  <si>
    <t>尾灯一对</t>
  </si>
  <si>
    <t>WDYD-1027115630</t>
  </si>
  <si>
    <t>前轮油封55*82*12.7</t>
  </si>
  <si>
    <t>27-02-000010</t>
  </si>
  <si>
    <t>110014</t>
  </si>
  <si>
    <t>油封48*102*10</t>
  </si>
  <si>
    <t>伟巨油封48*102*10</t>
  </si>
  <si>
    <t>云内机油滤芯</t>
  </si>
  <si>
    <t>伟巨X251313</t>
  </si>
  <si>
    <t>油封85*115*12</t>
  </si>
  <si>
    <t>伟巨油封85*115*12</t>
  </si>
  <si>
    <t>柴油滤清器</t>
  </si>
  <si>
    <t>3000162</t>
  </si>
  <si>
    <t>云内机油4L  CI  15W-40</t>
  </si>
  <si>
    <t>伟巨AC0081W (CI 15W-40)</t>
  </si>
  <si>
    <t>钢板套子</t>
  </si>
  <si>
    <t>后轮油封</t>
  </si>
  <si>
    <t>006</t>
  </si>
  <si>
    <t>前保右格栅</t>
  </si>
  <si>
    <t>N600026847-Y17Z</t>
  </si>
  <si>
    <t>螺栓</t>
  </si>
  <si>
    <t>LS.</t>
  </si>
  <si>
    <t>夹片-装饰盖总成(黑白扣）</t>
  </si>
  <si>
    <t>8978531690/8203316-850</t>
  </si>
  <si>
    <t>前组合大灯24V-右</t>
  </si>
  <si>
    <t>N600185897</t>
  </si>
  <si>
    <t>副水箱总成</t>
  </si>
  <si>
    <t>N600175520</t>
  </si>
  <si>
    <t>液力油</t>
  </si>
  <si>
    <t>1311</t>
  </si>
  <si>
    <t>侧固定踏步总成左（左上车踏板）</t>
  </si>
  <si>
    <t>N600037602-Y17Z</t>
  </si>
  <si>
    <t>弹性夹片-换挡拉索</t>
  </si>
  <si>
    <t>1703502-PA11/8970114480</t>
  </si>
  <si>
    <t>低音喇叭总成</t>
  </si>
  <si>
    <t>C00509329</t>
  </si>
  <si>
    <t>前保右支架</t>
  </si>
  <si>
    <t>C00146181</t>
  </si>
  <si>
    <t>右前围板侧板</t>
  </si>
  <si>
    <t>N600038364-M001</t>
  </si>
  <si>
    <t>后窗玻璃密封条</t>
  </si>
  <si>
    <t>N600034405</t>
  </si>
  <si>
    <t>1302</t>
  </si>
  <si>
    <t>前端LOGO(前面板字标）</t>
  </si>
  <si>
    <t>C00173321</t>
  </si>
  <si>
    <t>N600100099</t>
  </si>
  <si>
    <t>C00201262</t>
  </si>
  <si>
    <t>整车锁芯</t>
  </si>
  <si>
    <t>C00167528-Y17Z</t>
  </si>
  <si>
    <t>进风盖板</t>
  </si>
  <si>
    <t>N600117446</t>
  </si>
  <si>
    <t>组合仪表护罩总成</t>
  </si>
  <si>
    <t>N600198865-Y17Z</t>
  </si>
  <si>
    <t>风窗玻璃密封条</t>
  </si>
  <si>
    <t>93945298</t>
  </si>
  <si>
    <t>左侧护板密封条总成（窄体、中体、C70）</t>
  </si>
  <si>
    <t>N600038371</t>
  </si>
  <si>
    <t>蒸发器</t>
  </si>
  <si>
    <t>N600117399</t>
  </si>
  <si>
    <t>鼓风机</t>
  </si>
  <si>
    <t>N600117260</t>
  </si>
  <si>
    <t>前风窗玻璃上密封条总成</t>
  </si>
  <si>
    <t>N600034106</t>
  </si>
  <si>
    <t xml:space="preserve">牌照扣 </t>
  </si>
  <si>
    <t>PZK SH</t>
  </si>
  <si>
    <t>前门铰链</t>
  </si>
  <si>
    <t>5801778905</t>
  </si>
  <si>
    <t>定位垫塞-前围左上部（白）</t>
  </si>
  <si>
    <t>8980219680</t>
  </si>
  <si>
    <t>N600119031</t>
  </si>
  <si>
    <t>车身控制器跃进</t>
  </si>
  <si>
    <t>C88880001</t>
  </si>
  <si>
    <t>离合器片</t>
  </si>
  <si>
    <t>机滤模块（液制动）</t>
  </si>
  <si>
    <t>C00159000</t>
  </si>
  <si>
    <t>ECR冷却器进气管</t>
  </si>
  <si>
    <t>11434X10005002</t>
  </si>
  <si>
    <t>YWK321012</t>
  </si>
  <si>
    <t>00009</t>
  </si>
  <si>
    <t>发电机(全柴)</t>
  </si>
  <si>
    <t>P251001092004019</t>
  </si>
  <si>
    <t>化油清洗剂(洁摩师)</t>
  </si>
  <si>
    <t>SH00275</t>
  </si>
  <si>
    <t>转向弯臂</t>
  </si>
  <si>
    <t>SH00432</t>
  </si>
  <si>
    <t>中直拉杆</t>
  </si>
  <si>
    <t>JH00517</t>
  </si>
  <si>
    <t>羊角销修理包（主销）</t>
  </si>
  <si>
    <t>JH00476</t>
  </si>
  <si>
    <t>横拉杆总成</t>
  </si>
  <si>
    <t>JH00198</t>
  </si>
  <si>
    <t>电源开关（按）</t>
  </si>
  <si>
    <t>SH00002</t>
  </si>
  <si>
    <t>电瓶60/80/100</t>
  </si>
  <si>
    <t>SH00125</t>
  </si>
  <si>
    <t>电瓶线</t>
  </si>
  <si>
    <t>TY00007</t>
  </si>
  <si>
    <t>玻璃水</t>
  </si>
  <si>
    <t>BX00010</t>
  </si>
  <si>
    <t>20251015</t>
  </si>
  <si>
    <t>空</t>
  </si>
  <si>
    <t>C00114605</t>
  </si>
  <si>
    <t>云内蓝芯动力机油CX-5，5W-30</t>
  </si>
  <si>
    <t>3132</t>
  </si>
  <si>
    <t>CLHP-X润滑脂(800g)</t>
  </si>
  <si>
    <t>SA3030301001W0397</t>
  </si>
  <si>
    <t>皮带</t>
  </si>
  <si>
    <t>PD</t>
  </si>
  <si>
    <t>分离轴承带座 配310</t>
  </si>
  <si>
    <t>225820523L-0040A25</t>
  </si>
  <si>
    <t>黑胶带</t>
  </si>
  <si>
    <t>100011-15</t>
  </si>
  <si>
    <t>空滤-超越</t>
  </si>
  <si>
    <t>N600120289YD</t>
  </si>
  <si>
    <t>A尿素液（跃进促销款）</t>
  </si>
  <si>
    <t>防尘盖</t>
  </si>
  <si>
    <t>24197009226</t>
  </si>
  <si>
    <t>48-YWK-31200</t>
  </si>
  <si>
    <t>氟利昂134A</t>
  </si>
  <si>
    <t>180531</t>
  </si>
  <si>
    <t>福田尿素溶液4桶</t>
  </si>
  <si>
    <t>B00500120</t>
  </si>
  <si>
    <t>铁板及折边</t>
  </si>
  <si>
    <t>车身控制器(C00432982/C00218635)</t>
  </si>
  <si>
    <t>C88880002</t>
  </si>
  <si>
    <t>多效耐高温润滑脂 黄油(保养)</t>
  </si>
  <si>
    <t>0102396</t>
  </si>
  <si>
    <t>柴机油 CK-4 5W/30 4L 德威 DEV</t>
  </si>
  <si>
    <t>-007297</t>
  </si>
  <si>
    <t>PU2328空滤 炫蓝/BW</t>
  </si>
  <si>
    <t>-002588</t>
  </si>
  <si>
    <t>燃油粗滤-上汽跃进</t>
  </si>
  <si>
    <t>-005249</t>
  </si>
  <si>
    <t>潍柴滤水干燥器</t>
  </si>
  <si>
    <t>P250928779000331</t>
  </si>
  <si>
    <t>机油滤芯1008A</t>
  </si>
  <si>
    <t>P251003053009342</t>
  </si>
  <si>
    <t>新畅威润滑脂</t>
  </si>
  <si>
    <t>P220411742015580</t>
  </si>
  <si>
    <t>玻璃升降器维修</t>
  </si>
  <si>
    <t>20230816031</t>
  </si>
  <si>
    <t>小插泡12V</t>
  </si>
  <si>
    <t>12961</t>
  </si>
  <si>
    <t>高音喇叭总成</t>
  </si>
  <si>
    <t>C00509330</t>
  </si>
  <si>
    <t>前保左格栅</t>
  </si>
  <si>
    <t>N600026842-Y17Z</t>
  </si>
  <si>
    <t>主雨刮臂（中体）</t>
  </si>
  <si>
    <t>N600100101-CN501</t>
  </si>
  <si>
    <t>C00143561</t>
  </si>
  <si>
    <t>左后制动气室</t>
  </si>
  <si>
    <t>N600166143</t>
  </si>
  <si>
    <t>右前雾灯</t>
  </si>
  <si>
    <t>N600119032</t>
  </si>
  <si>
    <t>保持架（门饰板）</t>
  </si>
  <si>
    <t>8200991-P301</t>
  </si>
  <si>
    <t>N600026087</t>
  </si>
  <si>
    <t>手套箱内挡板</t>
  </si>
  <si>
    <t>N600031307-Y17Z</t>
  </si>
  <si>
    <t>夹片(白色）</t>
  </si>
  <si>
    <t>8200521-P301</t>
  </si>
  <si>
    <t>大灯支架</t>
  </si>
  <si>
    <t>500321093</t>
  </si>
  <si>
    <t>变速器换档杆护套</t>
  </si>
  <si>
    <t>N600120050-Y17Z</t>
  </si>
  <si>
    <t>右侧护板密封条</t>
  </si>
  <si>
    <t>N600038421</t>
  </si>
  <si>
    <t>大灯装饰板-左</t>
  </si>
  <si>
    <t>N600038381-C65</t>
  </si>
  <si>
    <t>4916-40/3195-40//FDY</t>
  </si>
  <si>
    <t>前围外板密封条</t>
  </si>
  <si>
    <t>N600038390</t>
  </si>
  <si>
    <t>N600100097</t>
  </si>
  <si>
    <t>前保左支架</t>
  </si>
  <si>
    <t>C00146180</t>
  </si>
  <si>
    <t>空气滤清器进风罩总成（竖直进气管）</t>
  </si>
  <si>
    <t>N600122634</t>
  </si>
  <si>
    <t>后档玻璃（330S）</t>
  </si>
  <si>
    <t>HDBL</t>
  </si>
  <si>
    <t>4849503</t>
  </si>
  <si>
    <t>前围板侧板-左（左前包角）</t>
  </si>
  <si>
    <t>N600038361-M001</t>
  </si>
  <si>
    <t>右后制动气室</t>
  </si>
  <si>
    <t>N600166144</t>
  </si>
  <si>
    <t>定位垫塞-前围右上部（黑）</t>
  </si>
  <si>
    <t>8980219690/5300552-P401</t>
  </si>
  <si>
    <t xml:space="preserve">左侧塑料卡扣8 （白色） </t>
  </si>
  <si>
    <t>N600039011</t>
  </si>
  <si>
    <t>前风窗玻璃下密封条总成</t>
  </si>
  <si>
    <t>N600034107</t>
  </si>
  <si>
    <t>塑料卡扣14（右侧/黑）</t>
  </si>
  <si>
    <t>N600039018</t>
  </si>
  <si>
    <t>CL标马后挡玻璃</t>
  </si>
  <si>
    <t>分离轴承连座</t>
  </si>
  <si>
    <t>曲轴后油封座</t>
  </si>
  <si>
    <t>离合器压板</t>
  </si>
  <si>
    <t>-000127</t>
  </si>
  <si>
    <t>DFAC柴油机油（合成）</t>
  </si>
  <si>
    <t>JSD--CK-4 10W-40(4L)</t>
  </si>
  <si>
    <t>02537261</t>
  </si>
  <si>
    <t>小灯泡</t>
  </si>
  <si>
    <t>96055336</t>
  </si>
  <si>
    <t>75395241</t>
  </si>
  <si>
    <t>38142230</t>
  </si>
  <si>
    <t>全合成柴机油</t>
  </si>
  <si>
    <t>17582145</t>
  </si>
  <si>
    <t>87423600</t>
  </si>
  <si>
    <t>潍柴专用机油</t>
  </si>
  <si>
    <t>1001022225/4升</t>
  </si>
  <si>
    <t>杂物箱盖</t>
  </si>
  <si>
    <t>5303013-0016</t>
  </si>
  <si>
    <t>曲轴后油封（95*115*12）</t>
  </si>
  <si>
    <t>01080234</t>
  </si>
  <si>
    <t>前刹车片</t>
  </si>
  <si>
    <t>机油滤清器-云内 X251313</t>
  </si>
  <si>
    <t>-004898</t>
  </si>
  <si>
    <t>CJ4/15W40柴机油/4L</t>
  </si>
  <si>
    <t>-007354</t>
  </si>
  <si>
    <t>90重负荷齿轮油4升</t>
  </si>
  <si>
    <t>31458000059</t>
  </si>
  <si>
    <t>空滤（空气滤清器滤芯）</t>
  </si>
  <si>
    <t>N600174393</t>
  </si>
  <si>
    <t xml:space="preserve">黄油                          </t>
  </si>
  <si>
    <t>变速箱油（GL4---75W/90）</t>
  </si>
  <si>
    <t>32200</t>
  </si>
  <si>
    <t>跃进国六CJ机油</t>
  </si>
  <si>
    <t>0200031</t>
  </si>
  <si>
    <t>半轴螺丝</t>
  </si>
  <si>
    <t>M10*40 BJ130</t>
  </si>
  <si>
    <t>WY20250603017</t>
  </si>
  <si>
    <t>轻卡大灯总成/左</t>
  </si>
  <si>
    <t>DFPJ3909</t>
  </si>
  <si>
    <t>JX1008A机滤</t>
  </si>
  <si>
    <t>个体-JX1008A</t>
  </si>
  <si>
    <t>螺丝8根</t>
  </si>
  <si>
    <t>T000468</t>
  </si>
  <si>
    <t>后轮内油封</t>
  </si>
  <si>
    <t>48*100*12</t>
  </si>
  <si>
    <t>尿素传感器总成</t>
  </si>
  <si>
    <t>115240S00044812</t>
  </si>
  <si>
    <t>轴承1</t>
  </si>
  <si>
    <t>转向主销修理包</t>
  </si>
  <si>
    <t>24-000172</t>
  </si>
  <si>
    <t>轮毂油封 60*90*12</t>
  </si>
  <si>
    <t>27-02-000008</t>
  </si>
  <si>
    <t>空滤芯</t>
  </si>
  <si>
    <t>160315124302254Y77YA</t>
  </si>
  <si>
    <t>150711161250828347V2</t>
  </si>
  <si>
    <t>ISG专用机油/长里程</t>
  </si>
  <si>
    <t>201219151610333R4DEC</t>
  </si>
  <si>
    <t>210311183759831IAVET</t>
  </si>
  <si>
    <t>002004-000017</t>
  </si>
  <si>
    <t>1111</t>
  </si>
  <si>
    <t>20855956</t>
  </si>
  <si>
    <t>C00535317油封60*90*12</t>
  </si>
  <si>
    <t>1140501D112</t>
  </si>
  <si>
    <t>H4灯泡（24V）</t>
  </si>
  <si>
    <t>401</t>
  </si>
  <si>
    <t>SO-C1008A</t>
  </si>
  <si>
    <t>柴机油 15W-40</t>
  </si>
  <si>
    <t>CI-4</t>
  </si>
  <si>
    <t>三角铁</t>
  </si>
  <si>
    <t>220627005</t>
  </si>
  <si>
    <t>N7全合成10W40</t>
  </si>
  <si>
    <t>131524122510292697</t>
  </si>
  <si>
    <t>刻字车贴</t>
  </si>
  <si>
    <t>000-6106-52</t>
  </si>
  <si>
    <t>前轮制动片</t>
  </si>
  <si>
    <t>200821002</t>
  </si>
  <si>
    <t>黄油（小）</t>
  </si>
  <si>
    <t>J00002</t>
  </si>
  <si>
    <t>0002</t>
  </si>
  <si>
    <t>柴油格</t>
  </si>
  <si>
    <t>0003</t>
  </si>
  <si>
    <t>KL2028t</t>
  </si>
  <si>
    <t>JY-CK</t>
  </si>
  <si>
    <t>JL0811</t>
  </si>
  <si>
    <t>空调油</t>
  </si>
  <si>
    <t>134KTY-TY</t>
  </si>
  <si>
    <t>跃进手动变速箱齿轮油GL-4/75-90</t>
  </si>
  <si>
    <t>GL-4/75W-90</t>
  </si>
  <si>
    <t>共轨管</t>
  </si>
  <si>
    <t>S00030074</t>
  </si>
  <si>
    <t>离合器压盘修复</t>
  </si>
  <si>
    <t>PJ3CVBNM4H</t>
  </si>
  <si>
    <t>铜帽钉</t>
  </si>
  <si>
    <t>GL4/85W90变速油2L</t>
  </si>
  <si>
    <t>32003</t>
  </si>
  <si>
    <t>柴机油-CJ-跃进</t>
  </si>
  <si>
    <t>P220724821005950</t>
  </si>
  <si>
    <t>机油格（云内非长效）</t>
  </si>
  <si>
    <t>P210427162009043</t>
  </si>
  <si>
    <t>后桥齿轮油(4升装）</t>
  </si>
  <si>
    <t>80W-90 (GL-5)</t>
  </si>
  <si>
    <t>柴机油 CJ4/15W40</t>
  </si>
  <si>
    <t>12452</t>
  </si>
  <si>
    <t>纸</t>
  </si>
  <si>
    <t>41542</t>
  </si>
  <si>
    <t>65*95油封</t>
  </si>
  <si>
    <t>15124</t>
  </si>
  <si>
    <t>机油格（全柴）</t>
  </si>
  <si>
    <t>P221225213011386</t>
  </si>
  <si>
    <t>昌瑞迪空气滤芯器（康明斯）</t>
  </si>
  <si>
    <t>KLP-2036</t>
  </si>
  <si>
    <t>002001-000002</t>
  </si>
  <si>
    <t>CL冷机皮带</t>
  </si>
  <si>
    <t>暂无</t>
  </si>
  <si>
    <t>4515</t>
  </si>
  <si>
    <t>潍柴CK-4-15W-40机油/4L</t>
  </si>
  <si>
    <t>1004750762</t>
  </si>
  <si>
    <t>机滤（潍柴）</t>
  </si>
  <si>
    <t>1000491060</t>
  </si>
  <si>
    <t>后钢板吊耳</t>
  </si>
  <si>
    <t>A0002663</t>
  </si>
  <si>
    <t>钢板吊耳</t>
  </si>
  <si>
    <t>A0002662</t>
  </si>
  <si>
    <t>机油滤芯器</t>
  </si>
  <si>
    <t>1008A</t>
  </si>
  <si>
    <t>前轮油封</t>
  </si>
  <si>
    <t>894248117</t>
  </si>
  <si>
    <t>A0001573</t>
  </si>
  <si>
    <t>CL蓄电池</t>
  </si>
  <si>
    <t>2025.10.14XDC</t>
  </si>
  <si>
    <t>空调冷媒</t>
  </si>
  <si>
    <t>02033624</t>
  </si>
  <si>
    <t>JX1008A</t>
  </si>
  <si>
    <t>柴油机油</t>
  </si>
  <si>
    <t>15W/40CJ-4-3L</t>
  </si>
  <si>
    <t>干燥瓶</t>
  </si>
  <si>
    <t>GZP</t>
  </si>
  <si>
    <t>空调管道清洗剂</t>
  </si>
  <si>
    <t>KTGDQXJ</t>
  </si>
  <si>
    <t>O型密封圈</t>
  </si>
  <si>
    <t>OXMFQ</t>
  </si>
  <si>
    <t>023-001204</t>
  </si>
  <si>
    <t>4-3-82-2</t>
  </si>
  <si>
    <t>CL螺丝</t>
  </si>
  <si>
    <t>C00013</t>
  </si>
  <si>
    <t>方向液压油</t>
  </si>
  <si>
    <t>770031（1311）</t>
  </si>
  <si>
    <t>滚动轴承（导向轴承）</t>
  </si>
  <si>
    <t>115240B00000212</t>
  </si>
  <si>
    <t>CK-4  5W40机油</t>
  </si>
  <si>
    <t>GL4/75W90变速油1L</t>
  </si>
  <si>
    <t>32201</t>
  </si>
  <si>
    <t>镗铆刹车片</t>
  </si>
  <si>
    <t>保险片</t>
  </si>
  <si>
    <t>110064</t>
  </si>
  <si>
    <t>内轴承</t>
  </si>
  <si>
    <t>27-000252</t>
  </si>
  <si>
    <t>左转向节</t>
  </si>
  <si>
    <t>04-000289</t>
  </si>
  <si>
    <t>外轴承</t>
  </si>
  <si>
    <t>27-000251</t>
  </si>
  <si>
    <t>CL水泵涨紧轮</t>
  </si>
  <si>
    <t>10221128</t>
  </si>
  <si>
    <t>刹车油（恒仕DOT4）500克</t>
  </si>
  <si>
    <t>3699003（欢宁）</t>
  </si>
  <si>
    <t>后挡泥胶（双轮）加厚</t>
  </si>
  <si>
    <t>106101-000256</t>
  </si>
  <si>
    <t>离合器分泵 跃进原厂</t>
  </si>
  <si>
    <t>01-005761</t>
  </si>
  <si>
    <t>jl04</t>
  </si>
  <si>
    <t>ysflq02</t>
  </si>
  <si>
    <t>尿素液 10升</t>
  </si>
  <si>
    <t>nsy01</t>
  </si>
  <si>
    <t>kl05</t>
  </si>
  <si>
    <t>jy05</t>
  </si>
  <si>
    <t xml:space="preserve">防撞胶 </t>
  </si>
  <si>
    <t>022-B3-001</t>
  </si>
  <si>
    <t xml:space="preserve">机油滤芯                      </t>
  </si>
  <si>
    <t xml:space="preserve">SJX1008A            </t>
  </si>
  <si>
    <t>-000318</t>
  </si>
  <si>
    <t>机油滤清器JX251313</t>
  </si>
  <si>
    <t>凯聪-X251313</t>
  </si>
  <si>
    <t>主雨刮臂及片C00149506</t>
  </si>
  <si>
    <t>01-QW-C00149506</t>
  </si>
  <si>
    <t>滚针轴承-A</t>
  </si>
  <si>
    <t>535833</t>
  </si>
  <si>
    <t>2019102</t>
  </si>
  <si>
    <t>油水分离器&lt;W1166-Z1/DX300TB3&gt;</t>
  </si>
  <si>
    <t>052-A4-023</t>
  </si>
  <si>
    <t xml:space="preserve">分离轴承                      </t>
  </si>
  <si>
    <t xml:space="preserve">62LT4433F-2         </t>
  </si>
  <si>
    <t xml:space="preserve">万向节/130                    </t>
  </si>
  <si>
    <t xml:space="preserve">柴油格-粗                     </t>
  </si>
  <si>
    <t xml:space="preserve">C00138139           </t>
  </si>
  <si>
    <t xml:space="preserve">机油格                        </t>
  </si>
  <si>
    <t xml:space="preserve">JX0810Y             </t>
  </si>
  <si>
    <t xml:space="preserve">反光纸                        </t>
  </si>
  <si>
    <t xml:space="preserve">1330空气格                    </t>
  </si>
  <si>
    <t xml:space="preserve">PU1330              </t>
  </si>
  <si>
    <t xml:space="preserve">柴油格-精                     </t>
  </si>
  <si>
    <t xml:space="preserve">H10002730           </t>
  </si>
  <si>
    <t>高低中灯泡</t>
  </si>
  <si>
    <t>DP12499-OSL</t>
  </si>
  <si>
    <t>QMSGD-YJ</t>
  </si>
  <si>
    <t>0006</t>
  </si>
  <si>
    <t>机油滤清器--跃进（全柴1008A）</t>
  </si>
  <si>
    <t>齿轮油（YQC-1长效后桥油）</t>
  </si>
  <si>
    <t>32600</t>
  </si>
  <si>
    <t>机油（CJ4-15W40/4L）</t>
  </si>
  <si>
    <t>跃进机芯</t>
  </si>
  <si>
    <t>500322701</t>
  </si>
  <si>
    <t>跃进柴机油15W40CJ-4-4L</t>
  </si>
  <si>
    <t>B00911</t>
  </si>
  <si>
    <t>排气凸轮轴总成</t>
  </si>
  <si>
    <t>114434X10007754</t>
  </si>
  <si>
    <t>链条上导轨</t>
  </si>
  <si>
    <t>114434X10015555</t>
  </si>
  <si>
    <t>排气管隔热罩</t>
  </si>
  <si>
    <t>114434X10026728</t>
  </si>
  <si>
    <t>排气管双头螺柱</t>
  </si>
  <si>
    <t>114434X10014245</t>
  </si>
  <si>
    <t>114434HA10007696</t>
  </si>
  <si>
    <t>链传动喷嘴</t>
  </si>
  <si>
    <t>114434X10003389</t>
  </si>
  <si>
    <t>排气门</t>
  </si>
  <si>
    <t>114434X25072</t>
  </si>
  <si>
    <t>灰胶</t>
  </si>
  <si>
    <t>HJ</t>
  </si>
  <si>
    <t>喷油泵链动导轨</t>
  </si>
  <si>
    <t>114434X10003405</t>
  </si>
  <si>
    <t>114434X10004460</t>
  </si>
  <si>
    <t>排气歧管垫</t>
  </si>
  <si>
    <t>X10001680</t>
  </si>
  <si>
    <t>喷油器支点螺栓密封圈</t>
  </si>
  <si>
    <t>114434X250619</t>
  </si>
  <si>
    <t>喷油器压紧螺栓密封圈</t>
  </si>
  <si>
    <t>114434X250620</t>
  </si>
  <si>
    <t xml:space="preserve">凸轮轴链定导轨 </t>
  </si>
  <si>
    <t>114434X10003406</t>
  </si>
  <si>
    <t>曲轴链轮</t>
  </si>
  <si>
    <t>114434X10012972</t>
  </si>
  <si>
    <t>液力间隙调节器</t>
  </si>
  <si>
    <t>114434X10011010</t>
  </si>
  <si>
    <t>电热塞</t>
  </si>
  <si>
    <t>114434X10008541</t>
  </si>
  <si>
    <t>链轮室盖</t>
  </si>
  <si>
    <t>114434X10010641</t>
  </si>
  <si>
    <t>凸轮轴驱动链</t>
  </si>
  <si>
    <t>114434X10003403</t>
  </si>
  <si>
    <t>114434X10009551</t>
  </si>
  <si>
    <t>114434X10016417</t>
  </si>
  <si>
    <t>喷油器密封圈</t>
  </si>
  <si>
    <t>114434X250603</t>
  </si>
  <si>
    <t>CL冷媒 13.6kg</t>
  </si>
  <si>
    <t>CL冷冻油</t>
  </si>
  <si>
    <t>CL冷机低压接头</t>
  </si>
  <si>
    <t>东风重载润滑脂DFL-C20 D30.8g/桶</t>
  </si>
  <si>
    <t>DFL-C20 D30.8g/桶</t>
  </si>
  <si>
    <t>黄  （宽）</t>
  </si>
  <si>
    <t>49*102*8/10</t>
  </si>
  <si>
    <t>CLJX1008A</t>
  </si>
  <si>
    <t>6458</t>
  </si>
  <si>
    <t>PU空气滤芯</t>
  </si>
  <si>
    <t>15785</t>
  </si>
  <si>
    <t>黄油纸/除尘纸</t>
  </si>
  <si>
    <t>106102-001921</t>
  </si>
  <si>
    <t>31504</t>
  </si>
  <si>
    <t>连杆</t>
  </si>
  <si>
    <t>LG-QCN490ZLQ</t>
  </si>
  <si>
    <t>10131588</t>
  </si>
  <si>
    <t>123</t>
  </si>
  <si>
    <t>65*100</t>
  </si>
  <si>
    <t>潍柴柴机油黑桶15W40CK-4-4L</t>
  </si>
  <si>
    <t>B00639</t>
  </si>
  <si>
    <t>缸垫</t>
  </si>
  <si>
    <t>00006</t>
  </si>
  <si>
    <t>310157</t>
  </si>
  <si>
    <t>jy</t>
  </si>
  <si>
    <t xml:space="preserve">组合大灯                      </t>
  </si>
  <si>
    <t xml:space="preserve">4121Y003A0K00       </t>
  </si>
  <si>
    <t>机滤0810Y</t>
  </si>
  <si>
    <t>P220401861011424</t>
  </si>
  <si>
    <t>黄油S2</t>
  </si>
  <si>
    <t>HY</t>
  </si>
  <si>
    <t>右侧大灯装饰板</t>
  </si>
  <si>
    <t>N600038383-C6</t>
  </si>
  <si>
    <t>机油滤芯&lt;LF16008/29D&gt;/UJ-3906WB202G/11444328201736</t>
  </si>
  <si>
    <t>052-A5-012</t>
  </si>
  <si>
    <t>PU2328 空滤</t>
  </si>
  <si>
    <t>-004304</t>
  </si>
  <si>
    <t>CJ4/5W30柴机油4L低温</t>
  </si>
  <si>
    <t>31201</t>
  </si>
  <si>
    <t>主减总成</t>
  </si>
  <si>
    <t>YJ-000439-1</t>
  </si>
  <si>
    <t>空气滤清器滤芯</t>
  </si>
  <si>
    <t>云内D30机油CJ415W40/4L</t>
  </si>
  <si>
    <t>3115/31200</t>
  </si>
  <si>
    <t>8PK-1425</t>
  </si>
  <si>
    <t>空滤芯（2022/2024</t>
  </si>
  <si>
    <t>0102081</t>
  </si>
  <si>
    <t>跃CJ4 SW40油3.5L（长效机油）</t>
  </si>
  <si>
    <t>3104</t>
  </si>
  <si>
    <t>环境温度感应器</t>
  </si>
  <si>
    <t>115240S00010486</t>
  </si>
  <si>
    <t>长效机滤（房车）</t>
  </si>
  <si>
    <t>S00001170</t>
  </si>
  <si>
    <t>柴机油 CJ4/15W40 4L</t>
  </si>
  <si>
    <t>变速箱齿轮油 GL4/80W90 2L</t>
  </si>
  <si>
    <t>32103</t>
  </si>
  <si>
    <t>5802582108</t>
  </si>
  <si>
    <t>N600121108</t>
  </si>
  <si>
    <t>一轴密封球轴承</t>
  </si>
  <si>
    <t>5803310325</t>
  </si>
  <si>
    <t>行走轮轴承</t>
  </si>
  <si>
    <t>876</t>
  </si>
  <si>
    <t>吸污管</t>
  </si>
  <si>
    <t>03151</t>
  </si>
  <si>
    <t>石墨垫片(云内)小</t>
  </si>
  <si>
    <t>P251012793000368</t>
  </si>
  <si>
    <t xml:space="preserve">机滤芯（云内D25国五）铁 </t>
  </si>
  <si>
    <t>后轮上制动蹄总成</t>
  </si>
  <si>
    <t>C00591852</t>
  </si>
  <si>
    <t>3103NA1-080</t>
  </si>
  <si>
    <t>转向节修理包</t>
  </si>
  <si>
    <t>3001NA1</t>
  </si>
  <si>
    <t>68JL123</t>
  </si>
  <si>
    <t>柴机油（壳牌）</t>
  </si>
  <si>
    <t>198G258</t>
  </si>
  <si>
    <t>倒车灯泡（后雾灯泡）</t>
  </si>
  <si>
    <t>12498</t>
  </si>
  <si>
    <t xml:space="preserve">灯泡                          </t>
  </si>
  <si>
    <t xml:space="preserve">P21/5W              </t>
  </si>
  <si>
    <t>燃油滤清器滤芯</t>
  </si>
  <si>
    <t>C00224914</t>
  </si>
  <si>
    <t>襄阳轴承油</t>
  </si>
  <si>
    <t>23247000054</t>
  </si>
  <si>
    <t>卷筒纸</t>
  </si>
  <si>
    <t>23247000034</t>
  </si>
  <si>
    <t>跃进前板簧胶套</t>
  </si>
  <si>
    <t>23357002150</t>
  </si>
  <si>
    <t>前轮ABS齿圈/跃进</t>
  </si>
  <si>
    <t>23768005688</t>
  </si>
  <si>
    <t>前桥轴管总成</t>
  </si>
  <si>
    <t>23357002148</t>
  </si>
  <si>
    <t>1028立柱销修理包/25*128</t>
  </si>
  <si>
    <t>23768002121</t>
  </si>
  <si>
    <t>点烟器总成 上汽轻卡</t>
  </si>
  <si>
    <t>-020072</t>
  </si>
  <si>
    <t>00010</t>
  </si>
  <si>
    <t>正时传动皮带-VM</t>
  </si>
  <si>
    <t>115240S00001230</t>
  </si>
  <si>
    <t>中冷管</t>
  </si>
  <si>
    <t>C00434205</t>
  </si>
  <si>
    <t>喷油器压板螺丝</t>
  </si>
  <si>
    <t>115240S00001312</t>
  </si>
  <si>
    <t>85*115</t>
  </si>
  <si>
    <t>48*102</t>
  </si>
  <si>
    <t>旋转机油滤清器总成</t>
  </si>
  <si>
    <t>97301841</t>
  </si>
  <si>
    <t>莱动柴油滤芯威孚</t>
  </si>
  <si>
    <t>4L18CF-10520DFT</t>
  </si>
  <si>
    <t>32209</t>
  </si>
  <si>
    <t>黄油1L</t>
  </si>
  <si>
    <t>1824PU</t>
  </si>
  <si>
    <t>J85W/90GL-5-4L</t>
  </si>
  <si>
    <t>32212</t>
  </si>
  <si>
    <t>电阻</t>
  </si>
  <si>
    <t>C00144207</t>
  </si>
  <si>
    <t>15W/40CK-4-3LE2219</t>
  </si>
  <si>
    <t>刹车片10公分</t>
  </si>
  <si>
    <t>P211124579003660</t>
  </si>
  <si>
    <t>S00035801</t>
  </si>
  <si>
    <t>钣金胶（进口）</t>
  </si>
  <si>
    <t>7 BJJ JK0 000 00 000</t>
  </si>
  <si>
    <t>5e003048babc45a68a91cc3a91558fc3</t>
  </si>
  <si>
    <t>589角斗士硅酮密封胶(银胶)</t>
  </si>
  <si>
    <t>6126300830618</t>
  </si>
  <si>
    <t>机油格(1008A全柴)</t>
  </si>
  <si>
    <t>P220613497016812</t>
  </si>
  <si>
    <t>114434SHA10025099</t>
  </si>
  <si>
    <t xml:space="preserve">马达                          </t>
  </si>
  <si>
    <t xml:space="preserve">CC-3Q5              </t>
  </si>
  <si>
    <t>空气格(2328pu)跃进原厂</t>
  </si>
  <si>
    <t>P230214331010660</t>
  </si>
  <si>
    <t>机油CK4 5W/40</t>
  </si>
  <si>
    <t>S00035801-RZ</t>
  </si>
  <si>
    <t>云内机滤滤芯</t>
  </si>
  <si>
    <t>X20136</t>
  </si>
  <si>
    <t>锂基脂</t>
  </si>
  <si>
    <t>003</t>
  </si>
  <si>
    <t>中灯泡</t>
  </si>
  <si>
    <t>DPZ</t>
  </si>
  <si>
    <t>冷媒</t>
  </si>
  <si>
    <t>SA2030401018W0397</t>
  </si>
  <si>
    <t>02-000003</t>
  </si>
  <si>
    <t>自喷漆</t>
  </si>
  <si>
    <t>00105235</t>
  </si>
  <si>
    <t>CL扎带</t>
  </si>
  <si>
    <t>000063</t>
  </si>
  <si>
    <t>柴滤 MC-5090</t>
  </si>
  <si>
    <t>FG200-1105140(Y10007</t>
  </si>
  <si>
    <t>NOX传感器（D30TCIF-170188)</t>
  </si>
  <si>
    <t>-008730</t>
  </si>
  <si>
    <t>卫生纸</t>
  </si>
  <si>
    <t>10188457</t>
  </si>
  <si>
    <t>10188459</t>
  </si>
  <si>
    <t>长效机滤</t>
  </si>
  <si>
    <t>200613003</t>
  </si>
  <si>
    <t>中灯泡-飞利浦</t>
  </si>
  <si>
    <t>9 ZDP 000 000 00 000</t>
  </si>
  <si>
    <t>柴机油CK/4 4L 10W-40（国六标）</t>
  </si>
  <si>
    <t>9 CJY CK/ 44L JL T00</t>
  </si>
  <si>
    <t>年审检测电脑版未就绪，刷机复位（外修）</t>
  </si>
  <si>
    <t>9 JCX GZ0 000 00 000</t>
  </si>
  <si>
    <t>刹车油（DOT4）-博士</t>
  </si>
  <si>
    <t>9 SCY BS0 000 00 000</t>
  </si>
  <si>
    <t>摇手柄</t>
  </si>
  <si>
    <t>9 YSB 000 000 00 000</t>
  </si>
  <si>
    <t>无骨雨刮片</t>
  </si>
  <si>
    <t>9 WGY GP0 000 00 000</t>
  </si>
  <si>
    <t>齿轮油-GL-5 85W/90 4L</t>
  </si>
  <si>
    <t>9 CLY GL5 85W 90 3.5</t>
  </si>
  <si>
    <t>检测线喷放大号及制动（外修）</t>
  </si>
  <si>
    <t>9 JCX XL0 000 00 000</t>
  </si>
  <si>
    <t>防冻液（大桶）</t>
  </si>
  <si>
    <t>9 FDY DT0 000 00 000</t>
  </si>
  <si>
    <t xml:space="preserve">车用尿素溶液10KG              </t>
  </si>
  <si>
    <t xml:space="preserve">AUS32-10KGAE3658    </t>
  </si>
  <si>
    <t>半轴油封36X47X7</t>
  </si>
  <si>
    <t>221-2401070</t>
  </si>
  <si>
    <t>暖风操作机构</t>
  </si>
  <si>
    <t>C00143787</t>
  </si>
  <si>
    <t>后轮油封72X110X12</t>
  </si>
  <si>
    <t>C00116265</t>
  </si>
  <si>
    <t>机油滤芯/国六</t>
  </si>
  <si>
    <t>大灯座</t>
  </si>
  <si>
    <t>FL04003</t>
  </si>
  <si>
    <t>大王针(25X148带油槽)</t>
  </si>
  <si>
    <t>322122056</t>
  </si>
  <si>
    <t>中灯泡总成 高低 飞利浦 12V</t>
  </si>
  <si>
    <t>12499</t>
  </si>
  <si>
    <t>H4大灯灯泡（12V 55/60W）飞利浦</t>
  </si>
  <si>
    <t>12342</t>
  </si>
  <si>
    <t>制动灯开关总成</t>
  </si>
  <si>
    <t>C00000050</t>
  </si>
  <si>
    <t>高压油管（尾板）</t>
  </si>
  <si>
    <t>WBGYYG</t>
  </si>
  <si>
    <t>C00206271</t>
  </si>
  <si>
    <t>7523428</t>
  </si>
  <si>
    <t>040100026548</t>
  </si>
  <si>
    <t>300023</t>
  </si>
  <si>
    <t>调速模块（电阻）</t>
  </si>
  <si>
    <t>C00186064</t>
  </si>
  <si>
    <t>C00224914/C00496536</t>
  </si>
  <si>
    <t>1144431000491060</t>
  </si>
  <si>
    <t>10080985</t>
  </si>
  <si>
    <t>右后车轮螺栓</t>
  </si>
  <si>
    <t>3502QD38-052</t>
  </si>
  <si>
    <t>机油滤清器部件</t>
  </si>
  <si>
    <t>115240S00035801</t>
  </si>
  <si>
    <t>右车轮螺母</t>
  </si>
  <si>
    <t>3502QD38-056A</t>
  </si>
  <si>
    <t>左车轮螺母</t>
  </si>
  <si>
    <t>3502QD38-057A</t>
  </si>
  <si>
    <t>摩擦片</t>
  </si>
  <si>
    <t>3345123501QZ33-105</t>
  </si>
  <si>
    <t>CLY</t>
  </si>
  <si>
    <t>后制动鼓</t>
  </si>
  <si>
    <t>N600166970</t>
  </si>
  <si>
    <t>江铃美孚柴机油</t>
  </si>
  <si>
    <t>ci-4 15w/40-l</t>
  </si>
  <si>
    <t>上汽跃进</t>
  </si>
  <si>
    <t>玉柴柴油滤芯A50000-1105140</t>
  </si>
  <si>
    <t>B01447</t>
  </si>
  <si>
    <t>GL4/85W90变速油4L</t>
  </si>
  <si>
    <t>32000</t>
  </si>
  <si>
    <t>4950124</t>
  </si>
  <si>
    <t>CLCL-4柴机油</t>
  </si>
  <si>
    <t>1230456191</t>
  </si>
  <si>
    <t>CL燃油滤芯</t>
  </si>
  <si>
    <t>CL空气滤清器</t>
  </si>
  <si>
    <t>U83098</t>
  </si>
  <si>
    <t>C00114605机油滤芯</t>
  </si>
  <si>
    <t>01-QW-C00114605</t>
  </si>
  <si>
    <t>5408701020001</t>
  </si>
  <si>
    <t>排气管螺母</t>
  </si>
  <si>
    <t>6409061001300</t>
  </si>
  <si>
    <t>排气管紧固螺杆</t>
  </si>
  <si>
    <t>5408701000900</t>
  </si>
  <si>
    <t>6409061001401</t>
  </si>
  <si>
    <t>排气管螺杆</t>
  </si>
  <si>
    <t>6409061001000</t>
  </si>
  <si>
    <t>6409061001501</t>
  </si>
  <si>
    <t>轻卡内油封</t>
  </si>
  <si>
    <t>01-2408</t>
  </si>
  <si>
    <t>01-0673</t>
  </si>
  <si>
    <t>01-0001</t>
  </si>
  <si>
    <t>轻卡外油封</t>
  </si>
  <si>
    <t>01-2409</t>
  </si>
  <si>
    <t>清洗用品</t>
  </si>
  <si>
    <t>01-0017</t>
  </si>
  <si>
    <t>前油封</t>
  </si>
  <si>
    <t>01-0308</t>
  </si>
  <si>
    <t>正时惰轮</t>
  </si>
  <si>
    <t>115240S00001229</t>
  </si>
  <si>
    <t xml:space="preserve">化油器清洗剂(新红)450ML 赛福特                    </t>
  </si>
  <si>
    <t>HT216001006</t>
  </si>
  <si>
    <t>尿素（浓度）</t>
  </si>
  <si>
    <t>H2NCONH2</t>
  </si>
  <si>
    <t>ht_76449</t>
  </si>
  <si>
    <t>前大灯泡</t>
  </si>
  <si>
    <t>福田发动机专用油</t>
  </si>
  <si>
    <t>28133003817</t>
  </si>
  <si>
    <t>1602011450377507GX0I</t>
  </si>
  <si>
    <t>140530192325445NYM2U</t>
  </si>
  <si>
    <t>KL1823</t>
  </si>
  <si>
    <t>C00141446</t>
  </si>
  <si>
    <t>S00035801/115240S00035801</t>
  </si>
  <si>
    <t>减震器胶套</t>
  </si>
  <si>
    <t>23170018096</t>
  </si>
  <si>
    <t>右后减震器</t>
  </si>
  <si>
    <t>23170018088</t>
  </si>
  <si>
    <t>72*110*12/23</t>
  </si>
  <si>
    <t>翘板开关</t>
  </si>
  <si>
    <t>120211</t>
  </si>
  <si>
    <t>云内纸机滤-X20136</t>
  </si>
  <si>
    <t>-005953</t>
  </si>
  <si>
    <t>LM(134A/300g)</t>
  </si>
  <si>
    <t>超响电磁气泵喇叭总成（改装）</t>
  </si>
  <si>
    <t>7 DCQ BLB ZCG ZC X00</t>
  </si>
  <si>
    <t>保险丝及盒</t>
  </si>
  <si>
    <t>7 BXS JH0 000 00 000</t>
  </si>
  <si>
    <t>冷机氟</t>
  </si>
  <si>
    <t>24197006295</t>
  </si>
  <si>
    <t>空调高压管</t>
  </si>
  <si>
    <t>24197016528</t>
  </si>
  <si>
    <t>干燥罐</t>
  </si>
  <si>
    <t>24197010817</t>
  </si>
  <si>
    <t>选择挡线(跃进)S100</t>
  </si>
  <si>
    <t>P251027984016216</t>
  </si>
  <si>
    <t>灯泡H324V</t>
  </si>
  <si>
    <t>-001836</t>
  </si>
  <si>
    <t>主销1041</t>
  </si>
  <si>
    <t>-000228</t>
  </si>
  <si>
    <t>机油尺部件5408700330002</t>
  </si>
  <si>
    <t>-004781</t>
  </si>
  <si>
    <t>-001146</t>
  </si>
  <si>
    <t>p201808241122194472</t>
  </si>
  <si>
    <t>p201809251105226396</t>
  </si>
  <si>
    <t>后轮毂油封</t>
  </si>
  <si>
    <t>-002722</t>
  </si>
  <si>
    <t>机油滤清器</t>
  </si>
  <si>
    <t>p201804211634455469</t>
  </si>
  <si>
    <t>锁止垫圈</t>
  </si>
  <si>
    <t>-002488</t>
  </si>
  <si>
    <t>后制动蹄片</t>
  </si>
  <si>
    <t>p201805191240011822</t>
  </si>
  <si>
    <t>24197005819</t>
  </si>
  <si>
    <t>CL车身控制模块</t>
  </si>
  <si>
    <t>C00432981</t>
  </si>
  <si>
    <t>车身控制器  12V</t>
  </si>
  <si>
    <t>C00432981/C88880001</t>
  </si>
  <si>
    <t>油封65*95*10</t>
  </si>
  <si>
    <t>P250418805016299</t>
  </si>
  <si>
    <t>P250416236007328</t>
  </si>
  <si>
    <t>P250416040011072</t>
  </si>
  <si>
    <t>P250415544018326</t>
  </si>
  <si>
    <t>CI柴油机油</t>
  </si>
  <si>
    <t>P250415525010279</t>
  </si>
  <si>
    <t>P251028035016959</t>
  </si>
  <si>
    <t>维修辅料草纸</t>
  </si>
  <si>
    <t>250822134923094DWM0G</t>
  </si>
  <si>
    <t>前扬声器总成(跃进)</t>
  </si>
  <si>
    <t>P231012796004387</t>
  </si>
  <si>
    <t>离合器管</t>
  </si>
  <si>
    <t>LHQG-75</t>
  </si>
  <si>
    <t>油水分离器传感器</t>
  </si>
  <si>
    <t>YSFLQCGQ</t>
  </si>
  <si>
    <t>空气滤芯1823（铁）</t>
  </si>
  <si>
    <t>TY957</t>
  </si>
  <si>
    <t>柴机油（睿途1号）</t>
  </si>
  <si>
    <t>LT-CJY-CH4L</t>
  </si>
  <si>
    <t>三角危险警示牌</t>
  </si>
  <si>
    <t>ZS573</t>
  </si>
  <si>
    <t>顶灯</t>
  </si>
  <si>
    <t>ZB208</t>
  </si>
  <si>
    <t>MZD-BLSJQ</t>
  </si>
  <si>
    <t>柴机油（路途CF-4)4L</t>
  </si>
  <si>
    <t>LT-CJY-CF-4-4L</t>
  </si>
  <si>
    <t>机油滤芯1008A1</t>
  </si>
  <si>
    <t>DF016</t>
  </si>
  <si>
    <t>空气滤芯PU1823</t>
  </si>
  <si>
    <t>SQQK-FXS80-PU1823</t>
  </si>
  <si>
    <t>柴油滤芯 300162 NC5367X</t>
  </si>
  <si>
    <t>AD042</t>
  </si>
  <si>
    <t>9348677</t>
  </si>
  <si>
    <t>侧护板密封条总成</t>
  </si>
  <si>
    <t>C00170208</t>
  </si>
  <si>
    <t>正时皮带</t>
  </si>
  <si>
    <t>保险铁皮</t>
  </si>
  <si>
    <t>9951716871417407763</t>
  </si>
  <si>
    <t xml:space="preserve">方向机助力油                  </t>
  </si>
  <si>
    <t xml:space="preserve">JATF-3-1            </t>
  </si>
  <si>
    <t>00012</t>
  </si>
  <si>
    <t>雅士机油</t>
  </si>
  <si>
    <t>PMW SM10/40JY</t>
  </si>
  <si>
    <t xml:space="preserve">空气格带内芯                  </t>
  </si>
  <si>
    <t xml:space="preserve">K1330               </t>
  </si>
  <si>
    <t xml:space="preserve">1008A               </t>
  </si>
  <si>
    <t>机油滤清器--跃进（潍柴、纸、WP4.1）</t>
  </si>
  <si>
    <t>反光条</t>
  </si>
  <si>
    <t>AA060200090</t>
  </si>
  <si>
    <t>五脚继电器</t>
  </si>
  <si>
    <t>AA06014587</t>
  </si>
  <si>
    <t>AA060101295</t>
  </si>
  <si>
    <t>警示爆闪灯</t>
  </si>
  <si>
    <t>AA060101766</t>
  </si>
  <si>
    <t>AA060143690</t>
  </si>
  <si>
    <t>AA060146660</t>
  </si>
  <si>
    <t>前风窗玻璃</t>
  </si>
  <si>
    <t>N600034128</t>
  </si>
  <si>
    <t>壳牌劲霸K4 CK-4 4L</t>
  </si>
  <si>
    <t>P220712484007083</t>
  </si>
  <si>
    <t xml:space="preserve">气门油封                      </t>
  </si>
  <si>
    <t xml:space="preserve">X10019108           </t>
  </si>
  <si>
    <t>J001021/巨江/机油滤清器</t>
  </si>
  <si>
    <t>刹车油KC</t>
  </si>
  <si>
    <t>2328空滤</t>
  </si>
  <si>
    <t>DP</t>
  </si>
  <si>
    <t>主肖</t>
  </si>
  <si>
    <t>zxEQ153</t>
  </si>
  <si>
    <t>16070613433982875XBQ</t>
  </si>
  <si>
    <t>前上下制动蹄</t>
  </si>
  <si>
    <t>C00157273</t>
  </si>
  <si>
    <t>美孚霸王 畅行100CI-4 15W40</t>
  </si>
  <si>
    <t>143945</t>
  </si>
  <si>
    <t>刹车皮碗</t>
  </si>
  <si>
    <t>scpw</t>
  </si>
  <si>
    <t>QY</t>
  </si>
  <si>
    <t>YF</t>
  </si>
  <si>
    <t>DHY-01</t>
  </si>
  <si>
    <t>方向助力油</t>
  </si>
  <si>
    <t>FXZLY</t>
  </si>
  <si>
    <t>倒车镜 小</t>
  </si>
  <si>
    <t>倒车镜 大</t>
  </si>
  <si>
    <t>空调开关(A/C)</t>
  </si>
  <si>
    <t>SH00347</t>
  </si>
  <si>
    <t>空调液（134液好）</t>
  </si>
  <si>
    <t>CA00124</t>
  </si>
  <si>
    <t>前桥</t>
  </si>
  <si>
    <t>C00473986</t>
  </si>
  <si>
    <t>水泵皮带轮</t>
  </si>
  <si>
    <t>壳牌国六机油（4升）</t>
  </si>
  <si>
    <t>壳牌国六机油（1升）</t>
  </si>
  <si>
    <t>右前轮轮胎螺丝</t>
  </si>
  <si>
    <t>136-3103052</t>
  </si>
  <si>
    <t>30305</t>
  </si>
  <si>
    <t>1007486244</t>
  </si>
  <si>
    <t>9413111-00005-002</t>
  </si>
  <si>
    <t>水泵总成</t>
  </si>
  <si>
    <t>5408700810014</t>
  </si>
  <si>
    <t>防冻液10L</t>
  </si>
  <si>
    <t>91002100294</t>
  </si>
  <si>
    <t>皮带7PK1599</t>
  </si>
  <si>
    <t>X10007906</t>
  </si>
  <si>
    <t>SCZXDP-G-18</t>
  </si>
  <si>
    <t>空调压缩机</t>
  </si>
  <si>
    <t>C00276622</t>
  </si>
  <si>
    <t>啤空调管1.7米</t>
  </si>
  <si>
    <t>01003010.01</t>
  </si>
  <si>
    <t>中冷连接管</t>
  </si>
  <si>
    <t>C00651150</t>
  </si>
  <si>
    <t>中冷器出气软管(上柴）</t>
  </si>
  <si>
    <t>C00158852</t>
  </si>
  <si>
    <t>31224</t>
  </si>
  <si>
    <t>油封36*47*7</t>
  </si>
  <si>
    <t>脚垫(耐火丝)</t>
  </si>
  <si>
    <t>ZS236</t>
  </si>
  <si>
    <t>柴油滤芯NC5367</t>
  </si>
  <si>
    <t>SQQK-FXS80</t>
  </si>
  <si>
    <t>空气滤芯1823(铁）</t>
  </si>
  <si>
    <t>离合器回位弹簧</t>
  </si>
  <si>
    <t>16-0021</t>
  </si>
  <si>
    <t>离合器分离轴承座</t>
  </si>
  <si>
    <t>225820646L0040A21</t>
  </si>
  <si>
    <t>离合器从动盘总成（片）</t>
  </si>
  <si>
    <t>114434X10006563</t>
  </si>
  <si>
    <t>N600174393RZ</t>
  </si>
  <si>
    <t>灯泡(H7)两脚</t>
  </si>
  <si>
    <t>DDDPH7</t>
  </si>
  <si>
    <t>跃进柴机油CJ-4</t>
  </si>
  <si>
    <t>轮辐油封</t>
  </si>
  <si>
    <t>00068</t>
  </si>
  <si>
    <t>00411</t>
  </si>
  <si>
    <t>00211</t>
  </si>
  <si>
    <t>00092</t>
  </si>
  <si>
    <t>重齿油东风4升140</t>
  </si>
  <si>
    <t>180411143436101HFQRH</t>
  </si>
  <si>
    <t>昆仑柴机油</t>
  </si>
  <si>
    <t>JX17</t>
  </si>
  <si>
    <t>2028空滤（凸）</t>
  </si>
  <si>
    <t>2028</t>
  </si>
  <si>
    <t>主销修理包</t>
  </si>
  <si>
    <t>BJ-130</t>
  </si>
  <si>
    <t>除锈剂/松锈灵</t>
  </si>
  <si>
    <t>百适通防冻液</t>
  </si>
  <si>
    <t>BSTFDY-80</t>
  </si>
  <si>
    <t>全柴水箱（全铝）</t>
  </si>
  <si>
    <t>QCSX</t>
  </si>
  <si>
    <t>DHC-LHQSJT</t>
  </si>
  <si>
    <t>轮胎185R15佳通</t>
  </si>
  <si>
    <t>TY315</t>
  </si>
  <si>
    <t>大箱顶角灯</t>
  </si>
  <si>
    <t>FD-DFTLBD</t>
  </si>
  <si>
    <t>柴机油 路途CH-4 4L</t>
  </si>
  <si>
    <t>LT-CJY-CH 4L</t>
  </si>
  <si>
    <t>机油滤芯1008A1 JX1008A 100L</t>
  </si>
  <si>
    <t>牌照扣</t>
  </si>
  <si>
    <t>ZS097</t>
  </si>
  <si>
    <t>SQFX-QBXG</t>
  </si>
  <si>
    <t>门顶灯开关</t>
  </si>
  <si>
    <t>97335287</t>
  </si>
  <si>
    <t>发电机进油管</t>
  </si>
  <si>
    <t>55467283</t>
  </si>
  <si>
    <t>61313267</t>
  </si>
  <si>
    <t>左前分泵卡钳</t>
  </si>
  <si>
    <t>72073352</t>
  </si>
  <si>
    <t>CL皮带</t>
  </si>
  <si>
    <t>17*965A1063</t>
  </si>
  <si>
    <t>东风机油格/JX0810Y/LF3722</t>
  </si>
  <si>
    <t>23248000267</t>
  </si>
  <si>
    <t>黄油（超高温800G</t>
  </si>
  <si>
    <t>HP-3(800G)-7105</t>
  </si>
  <si>
    <t>除锈剂</t>
  </si>
  <si>
    <t>CXJ</t>
  </si>
  <si>
    <t>排气管垫片</t>
  </si>
  <si>
    <t>X10023069</t>
  </si>
  <si>
    <t>尾板油缸</t>
  </si>
  <si>
    <t>HQJ</t>
  </si>
  <si>
    <t>贴太阳膜</t>
  </si>
  <si>
    <t>ZS212</t>
  </si>
  <si>
    <t>喷油泵回油管</t>
  </si>
  <si>
    <t>115240S00014563</t>
  </si>
  <si>
    <t>旋转式机油滤清器滤罐</t>
  </si>
  <si>
    <t>C300-Q28动力走保（7L）</t>
  </si>
  <si>
    <t>20244</t>
  </si>
  <si>
    <t>离合器助力器支架</t>
  </si>
  <si>
    <t>C00001941</t>
  </si>
  <si>
    <t>98426210</t>
  </si>
  <si>
    <t>CL油底壳垫片</t>
  </si>
  <si>
    <t>5408501100100</t>
  </si>
  <si>
    <t>挡泥板*上汽福运（右前轮后）</t>
  </si>
  <si>
    <t>PJFNJL20221005005</t>
  </si>
  <si>
    <t>发电机皮带（6PK）</t>
  </si>
  <si>
    <t>115240S00011328</t>
  </si>
  <si>
    <t>清洗剂（保养）</t>
  </si>
  <si>
    <t>0102312</t>
  </si>
  <si>
    <t>C00689261</t>
  </si>
  <si>
    <t>钢板胶套</t>
  </si>
  <si>
    <t>S5221</t>
  </si>
  <si>
    <t>方向机专用油/2L/舒创</t>
  </si>
  <si>
    <t>23247000069</t>
  </si>
  <si>
    <t>伸缩叉</t>
  </si>
  <si>
    <t>ssc</t>
  </si>
  <si>
    <t>柴油格 DX300</t>
  </si>
  <si>
    <t>CYG-HC DX300</t>
  </si>
  <si>
    <t>旋转式机油滤芯总成</t>
  </si>
  <si>
    <t>启动马达</t>
  </si>
  <si>
    <t>200803001</t>
  </si>
  <si>
    <t>右前门灯</t>
  </si>
  <si>
    <t>250708003</t>
  </si>
  <si>
    <t>C00116152</t>
  </si>
  <si>
    <t>福田康明斯CJ专用机油（4L）</t>
  </si>
  <si>
    <t>ISF15W/40CJ-4-4L</t>
  </si>
  <si>
    <t>C00129763 56*76.5*10</t>
  </si>
  <si>
    <t>后轮油封（上汽S50）</t>
  </si>
  <si>
    <t>65X95X10</t>
  </si>
  <si>
    <t>化清剂520ml*20</t>
  </si>
  <si>
    <t>520ml*20</t>
  </si>
  <si>
    <t xml:space="preserve">后尾灯3773910W100-0001        </t>
  </si>
  <si>
    <t xml:space="preserve">3773910W100-0001    </t>
  </si>
  <si>
    <t xml:space="preserve">大力士K5+ 15W40 CK4.          </t>
  </si>
  <si>
    <t xml:space="preserve">K5                  </t>
  </si>
  <si>
    <t xml:space="preserve">防冻液                        </t>
  </si>
  <si>
    <t>3#高温极压锂基脂&lt;0.8KG&gt;/黄油</t>
  </si>
  <si>
    <t>090-A2-005</t>
  </si>
  <si>
    <t>10166571</t>
  </si>
  <si>
    <t xml:space="preserve"> 机滤芯</t>
  </si>
  <si>
    <t>jl</t>
  </si>
  <si>
    <t xml:space="preserve">柴机油（升） </t>
  </si>
  <si>
    <t>cjy</t>
  </si>
  <si>
    <t>曲轴转速传感器</t>
  </si>
  <si>
    <t>qzzscgq</t>
  </si>
  <si>
    <t>角斗士密封胶588</t>
  </si>
  <si>
    <t>GF-0042</t>
  </si>
  <si>
    <t>前保险杠支架L</t>
  </si>
  <si>
    <t>C00291795</t>
  </si>
  <si>
    <t>16-4-2-15</t>
  </si>
  <si>
    <t>空气滤芯临时商品</t>
  </si>
  <si>
    <t>五十铃发动机润滑油</t>
  </si>
  <si>
    <t>24197000001</t>
  </si>
  <si>
    <t>卡管扣32-44  好</t>
  </si>
  <si>
    <t>2209936</t>
  </si>
  <si>
    <t>江淮机油-CJ</t>
  </si>
  <si>
    <t>0300001</t>
  </si>
  <si>
    <t>M10半轴螺丝</t>
  </si>
  <si>
    <t>1004146</t>
  </si>
  <si>
    <t>下水管/跃进</t>
  </si>
  <si>
    <t>-009107</t>
  </si>
  <si>
    <t>离合器压盘280</t>
  </si>
  <si>
    <t>97262961</t>
  </si>
  <si>
    <t>喷油嘴油封</t>
  </si>
  <si>
    <t>250708001</t>
  </si>
  <si>
    <t>191020003</t>
  </si>
  <si>
    <t>200604001</t>
  </si>
  <si>
    <t>190807002</t>
  </si>
  <si>
    <t>前制动器总成</t>
  </si>
  <si>
    <t>QZDQZC-YJ</t>
  </si>
  <si>
    <t>油封总成-轮毂内轴承(前轮油封）</t>
  </si>
  <si>
    <t>3103070-10</t>
  </si>
  <si>
    <t>CL旋转式机油滤清器滤罐</t>
  </si>
  <si>
    <t>QXJ</t>
  </si>
  <si>
    <t>250806028</t>
  </si>
  <si>
    <t>离合器压盘</t>
  </si>
  <si>
    <t>LHQYP</t>
  </si>
  <si>
    <t>正时齿形带张紧器</t>
  </si>
  <si>
    <t>5802855353</t>
  </si>
  <si>
    <t>低耗</t>
  </si>
  <si>
    <t>后制动钳-右</t>
  </si>
  <si>
    <t>5802059033</t>
  </si>
  <si>
    <t>上柴SC28/CK4 5W40机油</t>
  </si>
  <si>
    <t>空滤芯（风格）-国4</t>
  </si>
  <si>
    <t>97202021ZLD</t>
  </si>
  <si>
    <t xml:space="preserve">灯泡H3                        </t>
  </si>
  <si>
    <t>Cl</t>
  </si>
  <si>
    <t>跃进空滤</t>
  </si>
  <si>
    <t>2025PU</t>
  </si>
  <si>
    <t>qiyou</t>
  </si>
  <si>
    <t>雨刮片550</t>
  </si>
  <si>
    <t>PU2328</t>
  </si>
  <si>
    <t>0.75mm的线</t>
  </si>
  <si>
    <t>P250604800001583</t>
  </si>
  <si>
    <t>右后挡泥板</t>
  </si>
  <si>
    <t>P250903208008292</t>
  </si>
  <si>
    <t>P250425217019315</t>
  </si>
  <si>
    <t>电瓶接头</t>
  </si>
  <si>
    <t>P250903427000204</t>
  </si>
  <si>
    <t xml:space="preserve">前档玻璃                      </t>
  </si>
  <si>
    <t>潍柴柴油机油</t>
  </si>
  <si>
    <t>47-000776</t>
  </si>
  <si>
    <t>41-01-01-000001</t>
  </si>
  <si>
    <t>47-05-000001</t>
  </si>
  <si>
    <t>47-000021</t>
  </si>
  <si>
    <t>47-000134</t>
  </si>
  <si>
    <t>铜铆钉</t>
  </si>
  <si>
    <t>47-13-000002</t>
  </si>
  <si>
    <t>47-01-000124</t>
  </si>
  <si>
    <t>福田CJ-4柴机油 4L</t>
  </si>
  <si>
    <t>FT CJ-4 15W/40 CJY 4L</t>
  </si>
  <si>
    <t>JL JX0818A</t>
  </si>
  <si>
    <t>2640空滤</t>
  </si>
  <si>
    <t>2640KL</t>
  </si>
  <si>
    <t>福田CJ-4柴机油 1L</t>
  </si>
  <si>
    <t>FT CJ-4 15W/40 CJY 1L</t>
  </si>
  <si>
    <t>23-02-000020</t>
  </si>
  <si>
    <t>离合器油</t>
  </si>
  <si>
    <t>10-000005</t>
  </si>
  <si>
    <t>副水箱</t>
  </si>
  <si>
    <t>23-02-000053</t>
  </si>
  <si>
    <t>风扇离合器总成-带风叶</t>
  </si>
  <si>
    <t>23-02-000072</t>
  </si>
  <si>
    <t>601454544</t>
  </si>
  <si>
    <t>090001</t>
  </si>
  <si>
    <t>链条导板</t>
  </si>
  <si>
    <t>040847</t>
  </si>
  <si>
    <t>hy</t>
  </si>
  <si>
    <t>手动外后视镜</t>
  </si>
  <si>
    <t>C00218837</t>
  </si>
  <si>
    <t>D25曲轴后油封</t>
  </si>
  <si>
    <t>X250317</t>
  </si>
  <si>
    <t>机油滤芯 上汽云内</t>
  </si>
  <si>
    <t>-014989</t>
  </si>
  <si>
    <t>喷油器部件</t>
  </si>
  <si>
    <t>115240S00022038</t>
  </si>
  <si>
    <t>后轮油封 内</t>
  </si>
  <si>
    <t>1311017</t>
  </si>
  <si>
    <t>油水分滤器</t>
  </si>
  <si>
    <t>5254488</t>
  </si>
  <si>
    <t>发动机保护剂</t>
  </si>
  <si>
    <t>5254489</t>
  </si>
  <si>
    <t>5254487</t>
  </si>
  <si>
    <t>垫片-DPF</t>
  </si>
  <si>
    <t>115240S00043185</t>
  </si>
  <si>
    <t>2258209688211</t>
  </si>
  <si>
    <t>合成制动液  (DOT 901-4)</t>
  </si>
  <si>
    <t>1301</t>
  </si>
  <si>
    <t>前钢板套子</t>
  </si>
  <si>
    <t>22988004895</t>
  </si>
  <si>
    <t>转向节销-C100</t>
  </si>
  <si>
    <t>3001NA1-031A</t>
  </si>
  <si>
    <t>04050001429</t>
  </si>
  <si>
    <t>tyyf851390</t>
  </si>
  <si>
    <t>车厢扣</t>
  </si>
  <si>
    <t>P250630064004809</t>
  </si>
  <si>
    <t>副机油</t>
  </si>
  <si>
    <t>副机油格</t>
  </si>
  <si>
    <t>R134a制冷剂300g(冷媒)</t>
  </si>
  <si>
    <t>JAC-JYLQJ028</t>
  </si>
  <si>
    <t>左侧大灯装饰板本体</t>
  </si>
  <si>
    <t>C00169912-L001</t>
  </si>
  <si>
    <t>云内国六机油</t>
  </si>
  <si>
    <t>T000062</t>
  </si>
  <si>
    <t>LHQZB</t>
  </si>
  <si>
    <t>制动液(刹车油）</t>
  </si>
  <si>
    <t>P01(800g)/P01(800G)</t>
  </si>
  <si>
    <t>化油器清洗剂（吉臣）</t>
  </si>
  <si>
    <t>HYQQJXJ001</t>
  </si>
  <si>
    <t>空压泵部件</t>
  </si>
  <si>
    <t>115240S00034489</t>
  </si>
  <si>
    <t>银旋封密封胶（灰胶）</t>
  </si>
  <si>
    <t>MFJ0001</t>
  </si>
  <si>
    <t>离合器盖及压盘</t>
  </si>
  <si>
    <t>115240S00029332</t>
  </si>
  <si>
    <t>离合器分离轴承座总成</t>
  </si>
  <si>
    <t>225820646L-0040A25</t>
  </si>
  <si>
    <t>空气滤清器芯（保外空气格）</t>
  </si>
  <si>
    <t>N600174393-RZ</t>
  </si>
  <si>
    <t>制动蹄回位弹簧</t>
  </si>
  <si>
    <t>3501QZ510-013</t>
  </si>
  <si>
    <t>前轮油封55*82*12</t>
  </si>
  <si>
    <t>清洁纸</t>
  </si>
  <si>
    <t>半轴油封221-2401070通用</t>
  </si>
  <si>
    <t>C00441165</t>
  </si>
  <si>
    <t>前后气刹前上/下制动蹄总成/1组2蹄）</t>
  </si>
  <si>
    <t>后轮胎螺丝（左）</t>
  </si>
  <si>
    <t>N600166499</t>
  </si>
  <si>
    <t>中冷出气管总成</t>
  </si>
  <si>
    <t>制动蹄总成 /鼓刹/刹车片</t>
  </si>
  <si>
    <t>C00114340</t>
  </si>
  <si>
    <t>GL4/75W90变速箱油2L</t>
  </si>
  <si>
    <t>32203</t>
  </si>
  <si>
    <t>油水分离器（保外）</t>
  </si>
  <si>
    <t>N600121107-RZ</t>
  </si>
  <si>
    <t>C00116152-RZ</t>
  </si>
  <si>
    <t>催化器总成</t>
  </si>
  <si>
    <t>C00124077</t>
  </si>
  <si>
    <t>2328</t>
  </si>
  <si>
    <t>C00198106</t>
  </si>
  <si>
    <t>6PK2552皮带</t>
  </si>
  <si>
    <t>115240S00036278</t>
  </si>
  <si>
    <t>合成制动液(D0T4) 1L（刹车油）</t>
  </si>
  <si>
    <t>3301</t>
  </si>
  <si>
    <t>半轴T套管油封221-2401070通用</t>
  </si>
  <si>
    <t>三防长效冷却液（-35号）4KG</t>
  </si>
  <si>
    <t>3501</t>
  </si>
  <si>
    <t>液力转向油（BLPMATIC G3) 1L</t>
  </si>
  <si>
    <t>3311</t>
  </si>
  <si>
    <t>CK4 5W40跃进柴机油</t>
  </si>
  <si>
    <t>机油滤清器部件（保外）</t>
  </si>
  <si>
    <t>后轮油封带油封壳）</t>
  </si>
  <si>
    <t>耐高温弹子油</t>
  </si>
  <si>
    <t>刹车油（莱克）***</t>
  </si>
  <si>
    <t>1716820***</t>
  </si>
  <si>
    <t>兰胶</t>
  </si>
  <si>
    <t>010112</t>
  </si>
  <si>
    <t>离合器分泵***</t>
  </si>
  <si>
    <t>1602510-0002-001***</t>
  </si>
  <si>
    <t>60*112*8/10油封</t>
  </si>
  <si>
    <t>5469143-0001-001</t>
  </si>
  <si>
    <t>6800后轮油封油封95*130*12</t>
  </si>
  <si>
    <t>040137</t>
  </si>
  <si>
    <t>昆道黄油2KG</t>
  </si>
  <si>
    <t>1190816</t>
  </si>
  <si>
    <t>P11T250116143900</t>
  </si>
  <si>
    <t>P11T230318090604</t>
  </si>
  <si>
    <t>毛巾</t>
  </si>
  <si>
    <t>0400003</t>
  </si>
  <si>
    <t>前减震器胶套(上)</t>
  </si>
  <si>
    <t>2200819</t>
  </si>
  <si>
    <t>液压管</t>
  </si>
  <si>
    <t>1019918</t>
  </si>
  <si>
    <t>车厢灯</t>
  </si>
  <si>
    <t>P250428592013025</t>
  </si>
  <si>
    <t>电瓶桩头</t>
  </si>
  <si>
    <t>P250425461000284</t>
  </si>
  <si>
    <t>12V喇叭</t>
  </si>
  <si>
    <t>P250731887017015</t>
  </si>
  <si>
    <t>后轮挡泥皮</t>
  </si>
  <si>
    <t>P250903199008361</t>
  </si>
  <si>
    <t>石墨烯垫</t>
  </si>
  <si>
    <t>P250903006000191</t>
  </si>
  <si>
    <t>抱箍</t>
  </si>
  <si>
    <t>P250720942012749</t>
  </si>
  <si>
    <t>插头，线</t>
  </si>
  <si>
    <t>P250903051000184</t>
  </si>
  <si>
    <t>尿素AUS32-10KG</t>
  </si>
  <si>
    <t>P250417899010177</t>
  </si>
  <si>
    <t>10213824</t>
  </si>
  <si>
    <t>10213825</t>
  </si>
  <si>
    <t>10213831</t>
  </si>
  <si>
    <t>130504163045390MH2AS</t>
  </si>
  <si>
    <t>TY-BLS</t>
  </si>
  <si>
    <t>导管油封</t>
  </si>
  <si>
    <t>P210717311005782</t>
  </si>
  <si>
    <t>前钢板寸套</t>
  </si>
  <si>
    <t xml:space="preserve">空气滤芯                      </t>
  </si>
  <si>
    <t>02010002320</t>
  </si>
  <si>
    <t>机油CJ4(5W40)(跃进)</t>
  </si>
  <si>
    <t>机油滤清器机油格JX1008AT2</t>
  </si>
  <si>
    <t>硅油离合器风扇部件</t>
  </si>
  <si>
    <t>115240S00029766</t>
  </si>
  <si>
    <t>变速箱悬置支架</t>
  </si>
  <si>
    <t>C00257669</t>
  </si>
  <si>
    <t>C00345342-RZ</t>
  </si>
  <si>
    <t>半轴套管油封221-2401070/221-3130059</t>
  </si>
  <si>
    <t>后轮油封带油封壳N600167184）</t>
  </si>
  <si>
    <t>后轮胎螺丝（右）</t>
  </si>
  <si>
    <t>N600166500</t>
  </si>
  <si>
    <t>离合器软管总成</t>
  </si>
  <si>
    <t>C00125757</t>
  </si>
  <si>
    <t>摩擦片(气刹刹车片）</t>
  </si>
  <si>
    <t>离合器助力器进油管总成</t>
  </si>
  <si>
    <t>C00125810</t>
  </si>
  <si>
    <t>干燥器总成</t>
  </si>
  <si>
    <t>C00146517</t>
  </si>
  <si>
    <t>助力器支架</t>
  </si>
  <si>
    <t>滤芯（方向机油壶滤芯）</t>
  </si>
  <si>
    <t>C00116167</t>
  </si>
  <si>
    <t>不进/长效后桥油1.5L齿轮油</t>
  </si>
  <si>
    <t>32602</t>
  </si>
  <si>
    <t>轮速传感器/ABS传感器前后通用</t>
  </si>
  <si>
    <t>C00147504</t>
  </si>
  <si>
    <t xml:space="preserve">尾门车厢下座                  </t>
  </si>
  <si>
    <t>QXJ6587451241124411</t>
  </si>
  <si>
    <t>5#方钢</t>
  </si>
  <si>
    <t>14189608</t>
  </si>
  <si>
    <t>槽钢 10#*6米</t>
  </si>
  <si>
    <t>30661522</t>
  </si>
  <si>
    <t>气管</t>
  </si>
  <si>
    <t>JH00364</t>
  </si>
  <si>
    <t>冷凝器本体</t>
  </si>
  <si>
    <t>C00182027</t>
  </si>
  <si>
    <t>A0000570</t>
  </si>
  <si>
    <t>正时张紧轮</t>
  </si>
  <si>
    <t>115240S00001225</t>
  </si>
  <si>
    <t xml:space="preserve">刹车总泵 气                   </t>
  </si>
  <si>
    <t xml:space="preserve">3514QZ520-020       </t>
  </si>
  <si>
    <t>行星齿轮轴C0012981</t>
  </si>
  <si>
    <t>01-QW-C0012981</t>
  </si>
  <si>
    <t>5/6档齿环</t>
  </si>
  <si>
    <t>5/6DCH-6TS40</t>
  </si>
  <si>
    <t>小瓦</t>
  </si>
  <si>
    <t>24197010102</t>
  </si>
  <si>
    <t>飞轮与起动齿圈装配部件</t>
  </si>
  <si>
    <t>115240S00045758</t>
  </si>
  <si>
    <t>制动鼓气刹X100后）</t>
  </si>
  <si>
    <t>轮胎螺母（左前后通用）</t>
  </si>
  <si>
    <t>后调整臂总成</t>
  </si>
  <si>
    <t>N600164315</t>
  </si>
  <si>
    <t>主后视镜镜头总成</t>
  </si>
  <si>
    <t>YJ-000032-1</t>
  </si>
  <si>
    <t>5344946</t>
  </si>
  <si>
    <t>0502</t>
  </si>
  <si>
    <t>机油格1008A</t>
  </si>
  <si>
    <t>140320101700390FEJ12</t>
  </si>
  <si>
    <t>转向高压油管总成</t>
  </si>
  <si>
    <t>C00548595</t>
  </si>
  <si>
    <t>-007231</t>
  </si>
  <si>
    <t>PSTPDZJL</t>
  </si>
  <si>
    <t>LS</t>
  </si>
  <si>
    <t>223803T9001587</t>
  </si>
  <si>
    <t>-001808</t>
  </si>
  <si>
    <t>柴机油CK4 国六专用</t>
  </si>
  <si>
    <t>02-000065</t>
  </si>
  <si>
    <t>机滤X251313-1228</t>
  </si>
  <si>
    <t>-004973</t>
  </si>
  <si>
    <t>全车黄油-优质黄油</t>
  </si>
  <si>
    <t>14-000001</t>
  </si>
  <si>
    <t>闪光器及座</t>
  </si>
  <si>
    <t>001</t>
  </si>
  <si>
    <t>10161315</t>
  </si>
  <si>
    <t>33*103万向节 上汽</t>
  </si>
  <si>
    <t>-007343</t>
  </si>
  <si>
    <t>大灯装饰块</t>
  </si>
  <si>
    <t>24197005794</t>
  </si>
  <si>
    <t>黄油清洗油</t>
  </si>
  <si>
    <t>CL有机防冻液 -25°C  红</t>
  </si>
  <si>
    <t>CL冷媒200G</t>
  </si>
  <si>
    <t>2216-5027</t>
  </si>
  <si>
    <t>CL灰胶</t>
  </si>
  <si>
    <t>CL柴机油 涡轮</t>
  </si>
  <si>
    <t>CL散热器总成  跃进</t>
  </si>
  <si>
    <t>1301010-0101-001</t>
  </si>
  <si>
    <t>20140-云内 保养包</t>
  </si>
  <si>
    <t>-004881</t>
  </si>
  <si>
    <t>PG信号盘</t>
  </si>
  <si>
    <t>C00546684</t>
  </si>
  <si>
    <t>7694373</t>
  </si>
  <si>
    <t>13*885皮带</t>
  </si>
  <si>
    <t>13*885</t>
  </si>
  <si>
    <t>32510590879178Q25656</t>
  </si>
  <si>
    <t>进气支管垫</t>
  </si>
  <si>
    <t>JQZGD-01</t>
  </si>
  <si>
    <t>广角镜</t>
  </si>
  <si>
    <t>JH00191</t>
  </si>
  <si>
    <t>CJ/15W40柴机油4L</t>
  </si>
  <si>
    <t>燃油滤清器滤芯（柴油格）</t>
  </si>
  <si>
    <t>C00224914-RZ</t>
  </si>
  <si>
    <t>传动轴吊架（过桥总成）</t>
  </si>
  <si>
    <t>美孚齿轮油</t>
  </si>
  <si>
    <t>80W-90 (GL-5)-L</t>
  </si>
  <si>
    <t>右踏板本体</t>
  </si>
  <si>
    <t>8405Y020A0K00</t>
  </si>
  <si>
    <t>机油压力报警开关</t>
  </si>
  <si>
    <t>DX5941271</t>
  </si>
  <si>
    <t>825</t>
  </si>
  <si>
    <t>开口销</t>
  </si>
  <si>
    <t>1168004096</t>
  </si>
  <si>
    <t>柴油滤芯&lt;F0011-Z1&gt;</t>
  </si>
  <si>
    <t>051-A3-006*</t>
  </si>
  <si>
    <t>CL机油滤芯</t>
  </si>
  <si>
    <t>JL0813</t>
  </si>
  <si>
    <t>刹车片-跃进（小福星-内左-单泵双腔-大）</t>
  </si>
  <si>
    <t>PJ201902220003</t>
  </si>
  <si>
    <t>侧护板本体/L</t>
  </si>
  <si>
    <t>220621140627824DCJ6E</t>
  </si>
  <si>
    <t>大王针25X148</t>
  </si>
  <si>
    <t>雨刮器片 20寸</t>
  </si>
  <si>
    <t>A0059</t>
  </si>
  <si>
    <t>车用尿素溶液10KG 卡友配</t>
  </si>
  <si>
    <t>JAUS32-10KG-HA</t>
  </si>
  <si>
    <t>S75W/90GL-4-1.8LA2065</t>
  </si>
  <si>
    <t>万向节</t>
  </si>
  <si>
    <t>JH00458</t>
  </si>
  <si>
    <t>01090071</t>
  </si>
  <si>
    <t>C00145462</t>
  </si>
  <si>
    <t>hscp</t>
  </si>
  <si>
    <t>EGR管垫片</t>
  </si>
  <si>
    <t>5409404000201</t>
  </si>
  <si>
    <t>10237480</t>
  </si>
  <si>
    <t>10237476</t>
  </si>
  <si>
    <t>C00358361</t>
  </si>
  <si>
    <t>真空胎胎嘴</t>
  </si>
  <si>
    <t>刹车油（800g）</t>
  </si>
  <si>
    <t>017164</t>
  </si>
  <si>
    <t>右组合大灯</t>
  </si>
  <si>
    <t>185897</t>
  </si>
  <si>
    <t>26060</t>
  </si>
  <si>
    <t>雷达模块总成</t>
  </si>
  <si>
    <t>N600106104</t>
  </si>
  <si>
    <t>P200808846008882</t>
  </si>
  <si>
    <t>P250414721008816</t>
  </si>
  <si>
    <t>P200705441002244</t>
  </si>
  <si>
    <t xml:space="preserve">暖风电机带风叶                </t>
  </si>
  <si>
    <t>重负荷车辆齿轮油 GL-5 85W-90</t>
  </si>
  <si>
    <t>JSD--GL-5 85W-90(4L)</t>
  </si>
  <si>
    <t>机油滤清器 JX1008AT2 4A2</t>
  </si>
  <si>
    <t>1409022610000</t>
  </si>
  <si>
    <t>45*65*8</t>
  </si>
  <si>
    <t>C00273138</t>
  </si>
  <si>
    <t>硅酮密封胶（角斗士）</t>
  </si>
  <si>
    <t>092596</t>
  </si>
  <si>
    <t xml:space="preserve">机油CJ                        </t>
  </si>
  <si>
    <t xml:space="preserve">15W/40CJ-4-3L       </t>
  </si>
  <si>
    <t>排气管软管</t>
  </si>
  <si>
    <t>广角后视镜</t>
  </si>
  <si>
    <t>SY104</t>
  </si>
  <si>
    <t>JH00475</t>
  </si>
  <si>
    <t>JH00397</t>
  </si>
  <si>
    <t>定位肖</t>
  </si>
  <si>
    <t>JH00144</t>
  </si>
  <si>
    <t>AB胶</t>
  </si>
  <si>
    <t>TY00002</t>
  </si>
  <si>
    <t>快换接头</t>
  </si>
  <si>
    <t>JH00281</t>
  </si>
  <si>
    <t>电瓶接头/水管卡扣</t>
  </si>
  <si>
    <t>SH00130</t>
  </si>
  <si>
    <t>X10015823/1481</t>
  </si>
  <si>
    <t>惰轮 4.2米</t>
  </si>
  <si>
    <t>后轮内油封110*72</t>
  </si>
  <si>
    <t>-009494</t>
  </si>
  <si>
    <t>外侧制动蹄总成-前轮</t>
  </si>
  <si>
    <t>10011335</t>
  </si>
  <si>
    <t>制动分泵右后</t>
  </si>
  <si>
    <t>C00114389</t>
  </si>
  <si>
    <t>内侧制动蹄总成-前轮</t>
  </si>
  <si>
    <t>10011334</t>
  </si>
  <si>
    <t>3115//31200</t>
  </si>
  <si>
    <t>空气滤清器芯（空滤）</t>
  </si>
  <si>
    <t>轮毂润滑脂（2#锂基脂）弹子油</t>
  </si>
  <si>
    <t>1401YP</t>
  </si>
  <si>
    <t>101A</t>
  </si>
  <si>
    <t>8690037</t>
  </si>
  <si>
    <t>雨刮器刮臂总成-左(带雨刮片）</t>
  </si>
  <si>
    <t>C00149277</t>
  </si>
  <si>
    <t>10237616</t>
  </si>
  <si>
    <t>10237612</t>
  </si>
  <si>
    <t>排气管带挠性节总成/跃进</t>
  </si>
  <si>
    <t>N600300297</t>
  </si>
  <si>
    <t>磨片</t>
  </si>
  <si>
    <t>滚针轴承</t>
  </si>
  <si>
    <t>221093K47X55X38</t>
  </si>
  <si>
    <t>CL前组合灯总成</t>
  </si>
  <si>
    <t>N600185894</t>
  </si>
  <si>
    <t>黄油1KG</t>
  </si>
  <si>
    <t>彦鸿-HY04-G007</t>
  </si>
  <si>
    <t>粗滤-3000162</t>
  </si>
  <si>
    <t>-005257</t>
  </si>
  <si>
    <t>潍柴密封胶</t>
  </si>
  <si>
    <t>P240927125014233</t>
  </si>
  <si>
    <t>机油/陕汽/4L/15W-40/CK-4/6 万</t>
  </si>
  <si>
    <t>P230731709015178</t>
  </si>
  <si>
    <t>潍柴燃油滤清器维修件</t>
  </si>
  <si>
    <t>P231114714016339</t>
  </si>
  <si>
    <t xml:space="preserve">雨刮连动杆                    </t>
  </si>
  <si>
    <t xml:space="preserve">C00222269           </t>
  </si>
  <si>
    <t>CLCJ4- 15W/40柴机油4L</t>
  </si>
  <si>
    <t>离合器片330M/10齿 康明斯3.8上海</t>
  </si>
  <si>
    <t>01-005696</t>
  </si>
  <si>
    <t>020015</t>
  </si>
  <si>
    <t>机滤1000984794</t>
  </si>
  <si>
    <t>-003578</t>
  </si>
  <si>
    <t>发电机总成（28V120A）</t>
  </si>
  <si>
    <t>FDJ0410</t>
  </si>
  <si>
    <t>中冷器出气软管</t>
  </si>
  <si>
    <t>C00283314</t>
  </si>
  <si>
    <t>DPF总成</t>
  </si>
  <si>
    <t>C00548052</t>
  </si>
  <si>
    <t>C00276496</t>
  </si>
  <si>
    <t>报警线总成</t>
  </si>
  <si>
    <t>C00245639</t>
  </si>
  <si>
    <t>C00157278</t>
  </si>
  <si>
    <t>硅酮密封胶 灰胶 90g</t>
  </si>
  <si>
    <t>HT201006002</t>
  </si>
  <si>
    <t>115240S00001170</t>
  </si>
  <si>
    <t>C00301667/C00158747-M001</t>
  </si>
  <si>
    <t>半轴油封（后轮外油封）</t>
  </si>
  <si>
    <t>24A1-01070</t>
  </si>
  <si>
    <t>N600167185</t>
  </si>
  <si>
    <t>柴油沉淀器（DX300）</t>
  </si>
  <si>
    <t>02031081</t>
  </si>
  <si>
    <t xml:space="preserve">风扇皮带17                    </t>
  </si>
  <si>
    <t xml:space="preserve">风扇(空调）皮带               </t>
  </si>
  <si>
    <t xml:space="preserve">AV13X900            </t>
  </si>
  <si>
    <t>校高压油嘴</t>
  </si>
  <si>
    <t>P211119505018362</t>
  </si>
  <si>
    <t>后端轴承座装配部件</t>
  </si>
  <si>
    <t>115240S00023818</t>
  </si>
  <si>
    <t>右后尾灯</t>
  </si>
  <si>
    <t>-000153</t>
  </si>
  <si>
    <t xml:space="preserve">油封(85*115*12)               </t>
  </si>
  <si>
    <t xml:space="preserve">85*115*12           </t>
  </si>
  <si>
    <t>砂纸</t>
  </si>
  <si>
    <t>002</t>
  </si>
  <si>
    <t>玻璃升降器（电动）</t>
  </si>
  <si>
    <t>JH00060</t>
  </si>
  <si>
    <t>MP-3黄油</t>
  </si>
  <si>
    <t>JH00043</t>
  </si>
  <si>
    <t>胶片</t>
  </si>
  <si>
    <t>清洁剂</t>
  </si>
  <si>
    <t>PJ241226    立盛</t>
  </si>
  <si>
    <t>1000984794</t>
  </si>
  <si>
    <t>4945289</t>
  </si>
  <si>
    <t>CL83098内油封</t>
  </si>
  <si>
    <t>1346690087</t>
  </si>
  <si>
    <t>机油 国五/国六</t>
  </si>
  <si>
    <t>SAE 10W-40</t>
  </si>
  <si>
    <t>X10006706</t>
  </si>
  <si>
    <t>云内D25TCIF气门室垫</t>
  </si>
  <si>
    <t>X10004460</t>
  </si>
  <si>
    <t>机滤（云内）</t>
  </si>
  <si>
    <t>氟/制冷剂</t>
  </si>
  <si>
    <t>SA2030401018</t>
  </si>
  <si>
    <t>进气门</t>
  </si>
  <si>
    <t>X10009339</t>
  </si>
  <si>
    <t>排气管（D25）</t>
  </si>
  <si>
    <t>X10025543</t>
  </si>
  <si>
    <t>X10030584</t>
  </si>
  <si>
    <t>02011</t>
  </si>
  <si>
    <t>密封胶（云内）</t>
  </si>
  <si>
    <t>DA0336</t>
  </si>
  <si>
    <t>X10023070/1680</t>
  </si>
  <si>
    <t>缸盖（D25）</t>
  </si>
  <si>
    <t>X10003397</t>
  </si>
  <si>
    <t>排气管双头螺丝</t>
  </si>
  <si>
    <t>X10014245</t>
  </si>
  <si>
    <t>左前刹车盘</t>
  </si>
  <si>
    <t>98555287</t>
  </si>
  <si>
    <t>06881811</t>
  </si>
  <si>
    <t>18225363</t>
  </si>
  <si>
    <t>五十铃700P空内芯2328</t>
  </si>
  <si>
    <t>23247000090</t>
  </si>
  <si>
    <t>DFAC柴油机油/CI/20W-50/4L</t>
  </si>
  <si>
    <t>23768001066</t>
  </si>
  <si>
    <t>气缸床 钢片</t>
  </si>
  <si>
    <t>5408500300600</t>
  </si>
  <si>
    <t>排气管螺杆垫块</t>
  </si>
  <si>
    <t>5408701000800</t>
  </si>
  <si>
    <t>10056939</t>
  </si>
  <si>
    <t xml:space="preserve">三和清洗剂                    </t>
  </si>
  <si>
    <t xml:space="preserve">3927                </t>
  </si>
  <si>
    <t>GVNS（GB29518）</t>
  </si>
  <si>
    <t>半轴油封总成</t>
  </si>
  <si>
    <t>24B1-01070</t>
  </si>
  <si>
    <t>黑胶布</t>
  </si>
  <si>
    <t>2017</t>
  </si>
  <si>
    <t>C00117369</t>
  </si>
  <si>
    <t>前壳体</t>
  </si>
  <si>
    <t>01011210</t>
  </si>
  <si>
    <t>KH1823-空滤 跃进</t>
  </si>
  <si>
    <t>-005870</t>
  </si>
  <si>
    <t>水温传感器-上柴VM</t>
  </si>
  <si>
    <t>115240S00001283</t>
  </si>
  <si>
    <t>后窗玻璃密封条（中体）</t>
  </si>
  <si>
    <t>N600034407</t>
  </si>
  <si>
    <t>壳牌机油&lt;散装 R4 209L&gt;</t>
  </si>
  <si>
    <t>090-A1-004</t>
  </si>
  <si>
    <t>C00218635</t>
  </si>
  <si>
    <t>氟利昂</t>
  </si>
  <si>
    <t>fla134</t>
  </si>
  <si>
    <t>897521001</t>
  </si>
  <si>
    <t>轮胎螺栓</t>
  </si>
  <si>
    <t>42331601</t>
  </si>
  <si>
    <t>制动蹄总成-前</t>
  </si>
  <si>
    <t>C00566949</t>
  </si>
  <si>
    <t>雪种油</t>
  </si>
  <si>
    <t>97360301L</t>
  </si>
  <si>
    <t>FTCG</t>
  </si>
  <si>
    <t>3103045/YJ</t>
  </si>
  <si>
    <t>轴承 32211</t>
  </si>
  <si>
    <t>32211</t>
  </si>
  <si>
    <t>垫片（云内DPF接口）</t>
  </si>
  <si>
    <t>114434X10015936</t>
  </si>
  <si>
    <t>化油清洗剂</t>
  </si>
  <si>
    <t>PJ210814134508</t>
  </si>
  <si>
    <t>空滤器</t>
  </si>
  <si>
    <t>10194852</t>
  </si>
  <si>
    <t>SCWX_1</t>
  </si>
  <si>
    <t>前制动盘</t>
  </si>
  <si>
    <t>散热片(跃进)</t>
  </si>
  <si>
    <t>P250328404015071</t>
  </si>
  <si>
    <t>电子扇(跃进)24V</t>
  </si>
  <si>
    <t>P250328432015036</t>
  </si>
  <si>
    <t>空调-冷媒</t>
  </si>
  <si>
    <t>P220325461009751</t>
  </si>
  <si>
    <t>kl</t>
  </si>
  <si>
    <t>qxj</t>
  </si>
  <si>
    <t>左电动升降器</t>
  </si>
  <si>
    <t>N600032056</t>
  </si>
  <si>
    <t>K2328PU-空滤</t>
  </si>
  <si>
    <t>34-BB-K2328PU</t>
  </si>
  <si>
    <t>CL玻璃扣</t>
  </si>
  <si>
    <t>CL车用尿素水溶液</t>
  </si>
  <si>
    <t>CL刹车油</t>
  </si>
  <si>
    <t>SAE J1703 DOT4级</t>
  </si>
  <si>
    <t>CL化油器清洗剂</t>
  </si>
  <si>
    <t>HYQQXJ</t>
  </si>
  <si>
    <t>025816</t>
  </si>
  <si>
    <t>空气格(1822pu)跃进原厂</t>
  </si>
  <si>
    <t>P230214309010699</t>
  </si>
  <si>
    <t>230904001</t>
  </si>
  <si>
    <t>SHA10024570</t>
  </si>
  <si>
    <t>尾灯总成（跃进）原厂</t>
  </si>
  <si>
    <t>J00657</t>
  </si>
  <si>
    <t>卸扣</t>
  </si>
  <si>
    <t>FD282</t>
  </si>
  <si>
    <t>钢丝绳</t>
  </si>
  <si>
    <t>FD292</t>
  </si>
  <si>
    <t>右前保险杠安装支架总成（中体）</t>
  </si>
  <si>
    <t>N600026035</t>
  </si>
  <si>
    <t>4028698781155590018118c9f5bd50e8</t>
  </si>
  <si>
    <t>起动按钮</t>
  </si>
  <si>
    <t>轮胎185R014</t>
  </si>
  <si>
    <t>EDC</t>
  </si>
  <si>
    <t>空气滤芯 23X28保外</t>
  </si>
  <si>
    <t>2214</t>
  </si>
  <si>
    <t>空气芯-4A15  18-24</t>
  </si>
  <si>
    <t>PJ230306152848</t>
  </si>
  <si>
    <t xml:space="preserve">空气格                        </t>
  </si>
  <si>
    <t xml:space="preserve">车身控制器 24V                </t>
  </si>
  <si>
    <t xml:space="preserve">C00432982           </t>
  </si>
  <si>
    <t>黄油2KG</t>
  </si>
  <si>
    <t>彦鸿-黄油2KG</t>
  </si>
  <si>
    <t>伟辉-P1001843</t>
  </si>
  <si>
    <t>C系列云内D20走保</t>
  </si>
  <si>
    <t>-005039</t>
  </si>
  <si>
    <t>空芯带芯</t>
  </si>
  <si>
    <t>水箱</t>
  </si>
  <si>
    <t>SX-YJ</t>
  </si>
  <si>
    <t>潍柴专用尿素溶液</t>
  </si>
  <si>
    <t>压差传感器(上汽)</t>
  </si>
  <si>
    <t>P250927147004848</t>
  </si>
  <si>
    <t>滚针/1/2/R滚针</t>
  </si>
  <si>
    <t>223803T0003412</t>
  </si>
  <si>
    <t>C00546711</t>
  </si>
  <si>
    <t>胶水</t>
  </si>
  <si>
    <t>P200702794007964</t>
  </si>
  <si>
    <t>滚针轴承-C</t>
  </si>
  <si>
    <t>WBK36X40X29-6GT40</t>
  </si>
  <si>
    <t>GL4/75W90变速箱油</t>
  </si>
  <si>
    <t>3268//32203</t>
  </si>
  <si>
    <t>大灯灯泡</t>
  </si>
  <si>
    <t>DDDP</t>
  </si>
  <si>
    <t>转向节销锁栓</t>
  </si>
  <si>
    <t>3001NG28-033</t>
  </si>
  <si>
    <t>18040109581411564D3A</t>
  </si>
  <si>
    <t>CL油封</t>
  </si>
  <si>
    <t>70*110</t>
  </si>
  <si>
    <t>CL70R16轮胎</t>
  </si>
  <si>
    <t>苏A95Z9D</t>
  </si>
  <si>
    <t>10090884</t>
  </si>
  <si>
    <t>雪友汽修</t>
  </si>
  <si>
    <t>CL防尘套</t>
  </si>
  <si>
    <t>C00170015</t>
  </si>
  <si>
    <t>D-1-8-1</t>
  </si>
  <si>
    <t>16-3-3-111</t>
  </si>
  <si>
    <t>雨刮片20"500mm</t>
  </si>
  <si>
    <t>010-A3-002</t>
  </si>
  <si>
    <t>10059691</t>
  </si>
  <si>
    <t>机油CJ4/15W40</t>
  </si>
  <si>
    <t>空气滤清器</t>
  </si>
  <si>
    <t>轮毂润滑脂（2#锂基脂）</t>
  </si>
  <si>
    <t>1401</t>
  </si>
  <si>
    <t>SX251313W0276</t>
  </si>
  <si>
    <t>CL轮胎</t>
  </si>
  <si>
    <t>1297491485</t>
  </si>
  <si>
    <t>KZHG0001</t>
  </si>
  <si>
    <t>弹子油</t>
  </si>
  <si>
    <t>10045440</t>
  </si>
  <si>
    <t>手制动器总成</t>
  </si>
  <si>
    <t>3507A54R</t>
  </si>
  <si>
    <t>齿轮油（变速箱-GL4/75W90/2L）</t>
  </si>
  <si>
    <t>LHQP-275</t>
  </si>
  <si>
    <t>压盘</t>
  </si>
  <si>
    <t>YP</t>
  </si>
  <si>
    <t>排气岐管垫</t>
  </si>
  <si>
    <t>ht_80831</t>
  </si>
  <si>
    <t>ht_80349</t>
  </si>
  <si>
    <t>刹车蹄片总成</t>
  </si>
  <si>
    <t>1309刹车蹄片总成435Z</t>
  </si>
  <si>
    <t xml:space="preserve">车厢示廓灯                    </t>
  </si>
  <si>
    <t>云内D25进气管垫片</t>
  </si>
  <si>
    <t>X25105/D25TCI-10023-1</t>
  </si>
  <si>
    <t>后轮转速传感器</t>
  </si>
  <si>
    <t>柴机油CJ4/15W40  4L</t>
  </si>
  <si>
    <t>半轴.传动轴螺丝</t>
  </si>
  <si>
    <t>160103092134593H934H</t>
  </si>
  <si>
    <t>机油泵</t>
  </si>
  <si>
    <t>5408501310000</t>
  </si>
  <si>
    <t>跃进齿轮油85W904L</t>
  </si>
  <si>
    <t>B02144</t>
  </si>
  <si>
    <t>云内机芯0810/X251313</t>
  </si>
  <si>
    <t>B00900006</t>
  </si>
  <si>
    <t>牌照螺丝</t>
  </si>
  <si>
    <t>C064</t>
  </si>
  <si>
    <t>47-14-000174</t>
  </si>
  <si>
    <t>47-11-000054</t>
  </si>
  <si>
    <t>蹄夹锁销螺丝</t>
  </si>
  <si>
    <t>41-01-01-000009</t>
  </si>
  <si>
    <t>潍柴柴滤</t>
  </si>
  <si>
    <t>WCCL612600081334</t>
  </si>
  <si>
    <t>凸缘锁紧螺母</t>
  </si>
  <si>
    <t>130511160526890K4G31</t>
  </si>
  <si>
    <t>右大灯/跃进超越C300 电调</t>
  </si>
  <si>
    <t>133510</t>
  </si>
  <si>
    <t>机油滤清器(江.铁0810/1008A))</t>
  </si>
  <si>
    <t>JH00238</t>
  </si>
  <si>
    <t>CL六轮卡车油箱盖 通许腾达 (7887979)</t>
  </si>
  <si>
    <t>7887979</t>
  </si>
  <si>
    <t>曲轴前油封（顺丰）</t>
  </si>
  <si>
    <t>115240S00001444</t>
  </si>
  <si>
    <t>连杆下瓦</t>
  </si>
  <si>
    <t>115240S00003627</t>
  </si>
  <si>
    <t>曲轴转速信号盘</t>
  </si>
  <si>
    <t>115240S00034977</t>
  </si>
  <si>
    <t>连杆轴瓦上瓦</t>
  </si>
  <si>
    <t>115240S00038030</t>
  </si>
  <si>
    <t>玻璃水(普通)</t>
  </si>
  <si>
    <t>P221110959007705</t>
  </si>
  <si>
    <t>防冻液（10KG）</t>
  </si>
  <si>
    <t>0102074</t>
  </si>
  <si>
    <t>GVNS</t>
  </si>
  <si>
    <t>CL燃油滤芯-细</t>
  </si>
  <si>
    <t>1117011-T50PR</t>
  </si>
  <si>
    <t>897830978</t>
  </si>
  <si>
    <t>雪种</t>
  </si>
  <si>
    <t>雨刮臂</t>
  </si>
  <si>
    <t>徐工机油CK-4  /升</t>
  </si>
  <si>
    <t>180716</t>
  </si>
  <si>
    <t>黄油/一汽 2公斤</t>
  </si>
  <si>
    <t>110637ZX</t>
  </si>
  <si>
    <t>机滤JX0810Y/JX0810D1云内490/490</t>
  </si>
  <si>
    <t>5160187-0001-001</t>
  </si>
  <si>
    <t>23443000016</t>
  </si>
  <si>
    <t>23443000154</t>
  </si>
  <si>
    <t>BXP</t>
  </si>
  <si>
    <t>后轮ABS传感器</t>
  </si>
  <si>
    <t>H4飞利浦</t>
  </si>
  <si>
    <t>P8N4231121094827</t>
  </si>
  <si>
    <t>空滤-11090102208</t>
  </si>
  <si>
    <t>密封盖</t>
  </si>
  <si>
    <t>223803T0030029</t>
  </si>
  <si>
    <t>-000003</t>
  </si>
  <si>
    <t>8676142</t>
  </si>
  <si>
    <t>9951716650302529292</t>
  </si>
  <si>
    <t>8059281</t>
  </si>
  <si>
    <t>玉柴添蓝罐尿素 10KG</t>
  </si>
  <si>
    <t>-001534</t>
  </si>
  <si>
    <t>尿素816 10KG/2025</t>
  </si>
  <si>
    <t>NS816 10KG</t>
  </si>
  <si>
    <t>9951716880042525443</t>
  </si>
  <si>
    <t>PJ230821105454</t>
  </si>
  <si>
    <t>空滤2328带芯</t>
  </si>
  <si>
    <t>23282328</t>
  </si>
  <si>
    <t>TP8047/020油水分离器</t>
  </si>
  <si>
    <t>P19920</t>
  </si>
  <si>
    <t>CH4/15W40柴机油4L</t>
  </si>
  <si>
    <t>依维柯/31400</t>
  </si>
  <si>
    <t>尿素溶液</t>
  </si>
  <si>
    <t>-001881</t>
  </si>
  <si>
    <t>杠灯</t>
  </si>
  <si>
    <t>P250918310005312</t>
  </si>
  <si>
    <t>后刹车分泵</t>
  </si>
  <si>
    <t>P220720614012174</t>
  </si>
  <si>
    <t>P200317726000183</t>
  </si>
  <si>
    <t>左前刹车分泵</t>
  </si>
  <si>
    <t>P230225693012414</t>
  </si>
  <si>
    <t>门饰灯</t>
  </si>
  <si>
    <t>P250918790005378</t>
  </si>
  <si>
    <t>左大灯</t>
  </si>
  <si>
    <t>P201027784006942</t>
  </si>
  <si>
    <t>刹车真空泵</t>
  </si>
  <si>
    <t>P211119543003716</t>
  </si>
  <si>
    <t>CL年检</t>
  </si>
  <si>
    <t>9780988765545645</t>
  </si>
  <si>
    <t>1345234214</t>
  </si>
  <si>
    <t>CL柴机油</t>
  </si>
  <si>
    <t>CL中网总成</t>
  </si>
  <si>
    <t>345342212</t>
  </si>
  <si>
    <t>铆钉</t>
  </si>
  <si>
    <t>51321618</t>
  </si>
  <si>
    <t>三防冷却液（-35号）</t>
  </si>
  <si>
    <t>垫套</t>
  </si>
  <si>
    <t>114434X10020320</t>
  </si>
  <si>
    <t>气门油封</t>
  </si>
  <si>
    <t>114434X190732</t>
  </si>
  <si>
    <t>张紧器总成</t>
  </si>
  <si>
    <t>114434X10013024</t>
  </si>
  <si>
    <t>链轮室</t>
  </si>
  <si>
    <t>114434X10022585</t>
  </si>
  <si>
    <t>114434X25105</t>
  </si>
  <si>
    <t>喷油泵驱动链</t>
  </si>
  <si>
    <t>114434X10003402</t>
  </si>
  <si>
    <t>喷油泵链定导轨</t>
  </si>
  <si>
    <t>114434X10003404</t>
  </si>
  <si>
    <t>进气凸轮轴</t>
  </si>
  <si>
    <t>114434X10003398</t>
  </si>
  <si>
    <t>114434X10009339</t>
  </si>
  <si>
    <t xml:space="preserve">凸轮轴链动导轨 </t>
  </si>
  <si>
    <t>114434X10003407</t>
  </si>
  <si>
    <t>摇臂总成</t>
  </si>
  <si>
    <t>114434X250702</t>
  </si>
  <si>
    <t>114434X10020265</t>
  </si>
  <si>
    <t>10059921</t>
  </si>
  <si>
    <t>灯泡2405/2409</t>
  </si>
  <si>
    <t>6120630086995</t>
  </si>
  <si>
    <t>YL0040096</t>
  </si>
  <si>
    <t>放水阀（刹汽）1063</t>
  </si>
  <si>
    <t>3533QZ520-010</t>
  </si>
  <si>
    <t>收放机+MP5+手机互联</t>
  </si>
  <si>
    <t>-005294</t>
  </si>
  <si>
    <t>未使用配件</t>
  </si>
  <si>
    <t>编码</t>
  </si>
  <si>
    <t>主销</t>
  </si>
  <si>
    <t>跃进油封65*100*14/22 N600160310</t>
  </si>
  <si>
    <t>柴芯</t>
  </si>
  <si>
    <t>CX-WDK999</t>
  </si>
  <si>
    <t>齿轮油-4</t>
  </si>
  <si>
    <t>机油-3</t>
  </si>
  <si>
    <t>跃进60AH电瓶 3907</t>
  </si>
  <si>
    <t>N600300559</t>
  </si>
  <si>
    <t>齿轮油/32200变速箱油</t>
  </si>
  <si>
    <t>GL-4 /75W/90/4L</t>
  </si>
  <si>
    <t>ht_80896</t>
  </si>
  <si>
    <t>ht_80895</t>
  </si>
  <si>
    <t>ht_60787</t>
  </si>
  <si>
    <t>5344945</t>
  </si>
  <si>
    <t>时规皮带</t>
  </si>
  <si>
    <t>48067</t>
  </si>
  <si>
    <t>车用尿素溶液（标准桶10公斤）</t>
  </si>
  <si>
    <t>AUS32-10KG</t>
  </si>
  <si>
    <t>yqhyg</t>
  </si>
  <si>
    <t>离合总泵</t>
  </si>
  <si>
    <t>ZB</t>
  </si>
  <si>
    <t>后轮毂</t>
  </si>
  <si>
    <t>LG7118004245+109/1-T</t>
  </si>
  <si>
    <t>CA00135</t>
  </si>
  <si>
    <t>后尾灯线束</t>
  </si>
  <si>
    <t>C00217317</t>
  </si>
  <si>
    <t>右包角 铁</t>
  </si>
  <si>
    <t>楼上23B-5-1</t>
  </si>
  <si>
    <t>X10019672</t>
  </si>
  <si>
    <t>小插泡</t>
  </si>
  <si>
    <t>滚动轴承</t>
  </si>
  <si>
    <t>损耗品</t>
  </si>
  <si>
    <t>PJ0001</t>
  </si>
  <si>
    <t>座椅卡扣</t>
  </si>
  <si>
    <t>N600034536</t>
  </si>
  <si>
    <t>GL5/85W后桥油2L</t>
  </si>
  <si>
    <t>32014</t>
  </si>
  <si>
    <t>黄油 800G胶罐</t>
  </si>
  <si>
    <t>空滤芯（潍柴）</t>
  </si>
  <si>
    <t xml:space="preserve">加装空调                      </t>
  </si>
  <si>
    <t>前雾灯总成</t>
  </si>
  <si>
    <t xml:space="preserve">气缸床                        </t>
  </si>
  <si>
    <t xml:space="preserve">X10016417           </t>
  </si>
  <si>
    <t>汽车防冻液</t>
  </si>
  <si>
    <t>C00022607</t>
  </si>
  <si>
    <t>上汽跃进离合分泵</t>
  </si>
  <si>
    <t>膨胀阀螺丝</t>
  </si>
  <si>
    <t>空调管</t>
  </si>
  <si>
    <t>闪光继电器</t>
  </si>
  <si>
    <t>CL机油滤清器（83098）</t>
  </si>
  <si>
    <t>1215474955</t>
  </si>
  <si>
    <t>CLH4灯泡</t>
  </si>
  <si>
    <t>24V100/90W(P43T)</t>
  </si>
  <si>
    <t>K2328PU空滤</t>
  </si>
  <si>
    <t>蚌埠-K2328</t>
  </si>
  <si>
    <t>燃油滤清器C00345342</t>
  </si>
  <si>
    <t>01-QW-C00345342</t>
  </si>
  <si>
    <t>康耐琪机油CJ4/15W50/4L</t>
  </si>
  <si>
    <t>37-金博盾-CJ-4</t>
  </si>
  <si>
    <t>亚力士1.5号黄油（润滑脂）</t>
  </si>
  <si>
    <t>F0000014</t>
  </si>
  <si>
    <t>10202263</t>
  </si>
  <si>
    <t xml:space="preserve">刹车磨损报警线                </t>
  </si>
  <si>
    <t xml:space="preserve">C00535430           </t>
  </si>
  <si>
    <t>半轴油封60*80*12</t>
  </si>
  <si>
    <t>-000074</t>
  </si>
  <si>
    <t>181120142534257DSG4N</t>
  </si>
  <si>
    <t>P240701171005720</t>
  </si>
  <si>
    <t>排气支管云内D20</t>
  </si>
  <si>
    <t>23762000222</t>
  </si>
  <si>
    <t>机婆</t>
  </si>
  <si>
    <t>000000</t>
  </si>
  <si>
    <t>X10015555</t>
  </si>
  <si>
    <t>24197002598</t>
  </si>
  <si>
    <t>CL膨胀阀  跃进</t>
  </si>
  <si>
    <t>PZF</t>
  </si>
  <si>
    <t>大灯泡 H4</t>
  </si>
  <si>
    <t>DDPH4FLP</t>
  </si>
  <si>
    <t xml:space="preserve">尾板高压油管                  </t>
  </si>
  <si>
    <t xml:space="preserve">校油嘴                        </t>
  </si>
  <si>
    <t>柴油空气格</t>
  </si>
  <si>
    <t>PA-H490P</t>
  </si>
  <si>
    <t>p201804141710014063</t>
  </si>
  <si>
    <t>后油封</t>
  </si>
  <si>
    <t>-001129</t>
  </si>
  <si>
    <t>双闪灯开关</t>
  </si>
  <si>
    <t>-002282</t>
  </si>
  <si>
    <t>185R15轮胎</t>
  </si>
  <si>
    <t>气门嘴</t>
  </si>
  <si>
    <t>10060228</t>
  </si>
  <si>
    <t>轴承   60063</t>
  </si>
  <si>
    <t>001-034338</t>
  </si>
  <si>
    <t>12VH4大灯泡</t>
  </si>
  <si>
    <t>12821</t>
  </si>
  <si>
    <t>左后尾灯</t>
  </si>
  <si>
    <t>C00652623/C00336966</t>
  </si>
  <si>
    <t>114434X10007946</t>
  </si>
  <si>
    <t>后轮下制动蹄总成</t>
  </si>
  <si>
    <t>C00611424</t>
  </si>
  <si>
    <t>前轮制动鼓</t>
  </si>
  <si>
    <t>N600161725</t>
  </si>
  <si>
    <t>0度玻璃水</t>
  </si>
  <si>
    <t>10K1089</t>
  </si>
  <si>
    <t>后护栏总成</t>
  </si>
  <si>
    <t>C00124058</t>
  </si>
  <si>
    <t>空滤 23X17.5</t>
  </si>
  <si>
    <t>ht_73973</t>
  </si>
  <si>
    <t>左后车轮螺栓</t>
  </si>
  <si>
    <t>3502QD38-053</t>
  </si>
  <si>
    <t>涨紧轮（自动）4.2米</t>
  </si>
  <si>
    <t>115240S00013669</t>
  </si>
  <si>
    <t>10105508</t>
  </si>
  <si>
    <t>尾气清洗剂</t>
  </si>
  <si>
    <t>后轮挡泥板</t>
  </si>
  <si>
    <t>8511Z51-020</t>
  </si>
  <si>
    <t xml:space="preserve">大灯包角                      </t>
  </si>
  <si>
    <t xml:space="preserve">C00208156(7)        </t>
  </si>
  <si>
    <t>DP01</t>
  </si>
  <si>
    <t>弹簧</t>
  </si>
  <si>
    <t>TH</t>
  </si>
  <si>
    <t>传动轴尾节</t>
  </si>
  <si>
    <t>0200029</t>
  </si>
  <si>
    <t>0200041</t>
  </si>
  <si>
    <t>0200046</t>
  </si>
  <si>
    <t>气管快插接头</t>
  </si>
  <si>
    <t>0200047</t>
  </si>
  <si>
    <t>液压油管</t>
  </si>
  <si>
    <t>0200036</t>
  </si>
  <si>
    <t>0200006</t>
  </si>
  <si>
    <t>铁板</t>
  </si>
  <si>
    <t>0100029</t>
  </si>
  <si>
    <t>槽钢</t>
  </si>
  <si>
    <t>0200048</t>
  </si>
  <si>
    <t>17-02-365</t>
  </si>
  <si>
    <t>云内多效防冻液(9kG)AC6611R</t>
  </si>
  <si>
    <t>00240-2</t>
  </si>
  <si>
    <t>驾驶员座椅</t>
  </si>
  <si>
    <t>C00135306</t>
  </si>
  <si>
    <t>CL油水分离器</t>
  </si>
  <si>
    <t>99452236F</t>
  </si>
  <si>
    <t>单角中灯泡</t>
  </si>
  <si>
    <t>DP12498</t>
  </si>
  <si>
    <t>后视镜镜头总成</t>
  </si>
  <si>
    <t>C00219014</t>
  </si>
  <si>
    <t>高温脂</t>
  </si>
  <si>
    <t>/</t>
  </si>
  <si>
    <t>-001925</t>
  </si>
  <si>
    <t>继电器及插座（改装）</t>
  </si>
  <si>
    <t>7 JDQ JCZ GZ0 00 000</t>
  </si>
  <si>
    <t>8916441</t>
  </si>
  <si>
    <t>回天红威封</t>
  </si>
  <si>
    <t>横拉杆球头-跃进</t>
  </si>
  <si>
    <t>160100018</t>
  </si>
  <si>
    <t>ht_53767</t>
  </si>
  <si>
    <t>C00017356</t>
  </si>
  <si>
    <t>油料-汽油</t>
  </si>
  <si>
    <t>压-冷管路/空调管</t>
  </si>
  <si>
    <t>0202398</t>
  </si>
  <si>
    <t>CL8号液力转向油（1.8升）</t>
  </si>
  <si>
    <t>SA2030212001W0397</t>
  </si>
  <si>
    <t>C00116158</t>
  </si>
  <si>
    <t>油封-跃进（后轮内油封-65*95*10）</t>
  </si>
  <si>
    <t>2400NA1-007</t>
  </si>
  <si>
    <t>右前轮外轴承</t>
  </si>
  <si>
    <t>前轮保险片</t>
  </si>
  <si>
    <t>1601030927563755H1FN</t>
  </si>
  <si>
    <t>1016灯泡</t>
  </si>
  <si>
    <t>171123110143838RPVYY</t>
  </si>
  <si>
    <t>砂布</t>
  </si>
  <si>
    <t>1710090933240319GYAM</t>
  </si>
  <si>
    <t>球头总成</t>
  </si>
  <si>
    <t>160103101020562GPQSE</t>
  </si>
  <si>
    <t>加工油管</t>
  </si>
  <si>
    <t>JGYG-TY</t>
  </si>
  <si>
    <t>皮带 V13*800</t>
  </si>
  <si>
    <t>PD-V13*800</t>
  </si>
  <si>
    <t xml:space="preserve">红胶  </t>
  </si>
  <si>
    <t>03</t>
  </si>
  <si>
    <t>10060236</t>
  </si>
  <si>
    <t>10060231</t>
  </si>
  <si>
    <t>C00224914/C00138139</t>
  </si>
  <si>
    <t>方管 50*50</t>
  </si>
  <si>
    <t>PJ220101000000000021</t>
  </si>
  <si>
    <t>散热器总成C00654370</t>
  </si>
  <si>
    <t>01-QW-C00654370</t>
  </si>
  <si>
    <t>防冻液9KG/-25</t>
  </si>
  <si>
    <t>众福-防冻液9KG</t>
  </si>
  <si>
    <t>卡簧修理包C300</t>
  </si>
  <si>
    <t>01011478</t>
  </si>
  <si>
    <t>43-000043</t>
  </si>
  <si>
    <t>喷油嘴铜垫片</t>
  </si>
  <si>
    <t>jp_771</t>
  </si>
  <si>
    <t>通用</t>
  </si>
  <si>
    <t>机滤总成/115240SS00035801</t>
  </si>
  <si>
    <t>01-QW-115240S0003580</t>
  </si>
  <si>
    <t>云内CX-5/5W-30长效机油 4L</t>
  </si>
  <si>
    <t>AC0006Y</t>
  </si>
  <si>
    <t>悍虎国六发动机油4L</t>
  </si>
  <si>
    <t>26875000367</t>
  </si>
  <si>
    <t>CJ 机油</t>
  </si>
  <si>
    <t>5874</t>
  </si>
  <si>
    <t>云内D30连杆瓦/上</t>
  </si>
  <si>
    <t>X10015821</t>
  </si>
  <si>
    <t>重汽柴油机油CK-4/15W-40</t>
  </si>
  <si>
    <t>CY01Q00098+001</t>
  </si>
  <si>
    <t>10182561</t>
  </si>
  <si>
    <t>10182550</t>
  </si>
  <si>
    <t>10182541</t>
  </si>
  <si>
    <t>10182546</t>
  </si>
  <si>
    <t>24197007732</t>
  </si>
  <si>
    <t>3M发动机清洗剂</t>
  </si>
  <si>
    <t>23770000036</t>
  </si>
  <si>
    <t>171028018</t>
  </si>
  <si>
    <t>手摇柄总成（升降器摇柄）-超越</t>
  </si>
  <si>
    <t>N600032048-CN501</t>
  </si>
  <si>
    <t>柴油净烟剂</t>
  </si>
  <si>
    <t>6317</t>
  </si>
  <si>
    <t>尿素液东风添篮10kg</t>
  </si>
  <si>
    <t>201212091535834GQ9TL</t>
  </si>
  <si>
    <t>TL33700</t>
  </si>
  <si>
    <t>KQG</t>
  </si>
  <si>
    <t>高温黄油</t>
  </si>
  <si>
    <t>3401</t>
  </si>
  <si>
    <t>后开门锁扣中心轴</t>
  </si>
  <si>
    <t>机油管</t>
  </si>
  <si>
    <t>JYGU</t>
  </si>
  <si>
    <t>发动机水管</t>
  </si>
  <si>
    <t>01013570</t>
  </si>
  <si>
    <t>134氟</t>
  </si>
  <si>
    <t>01011616</t>
  </si>
  <si>
    <t>10111575</t>
  </si>
  <si>
    <t>离合助力泵</t>
  </si>
  <si>
    <t>C00264696</t>
  </si>
  <si>
    <t>蓄电池总成</t>
  </si>
  <si>
    <t>5100101-850</t>
  </si>
  <si>
    <t>01010023</t>
  </si>
  <si>
    <t>潍柴尿素溶液/10kg</t>
  </si>
  <si>
    <t>-011866</t>
  </si>
  <si>
    <t xml:space="preserve">半轴油封                      </t>
  </si>
  <si>
    <t xml:space="preserve">002923              </t>
  </si>
  <si>
    <t>0101211</t>
  </si>
  <si>
    <t>燃油添加剂</t>
  </si>
  <si>
    <t>BX0004</t>
  </si>
  <si>
    <t>C-11215</t>
  </si>
  <si>
    <t>三元催化高效清洗剂</t>
  </si>
  <si>
    <t>BX00006</t>
  </si>
  <si>
    <t>验车及尾气检测</t>
  </si>
  <si>
    <t>BX00014</t>
  </si>
  <si>
    <t>机油滤清器D25TCI-13224-1</t>
  </si>
  <si>
    <t>长效机油</t>
  </si>
  <si>
    <t>scwx20231020</t>
  </si>
  <si>
    <t>前侧门内开把手</t>
  </si>
  <si>
    <t>C00154126</t>
  </si>
  <si>
    <t>除尘纸</t>
  </si>
  <si>
    <t>106102-000094</t>
  </si>
  <si>
    <t>STR-后尾灯</t>
  </si>
  <si>
    <t>-001956</t>
  </si>
  <si>
    <t>弹子油《壳牌》</t>
  </si>
  <si>
    <t>2005280830284073VYET</t>
  </si>
  <si>
    <t>Q23走保机油、机油滤</t>
  </si>
  <si>
    <t>20240</t>
  </si>
  <si>
    <t>冷凝器芯体(装车厢底下）</t>
  </si>
  <si>
    <t>C00257964</t>
  </si>
  <si>
    <t>雨刮片（无骨）</t>
  </si>
  <si>
    <t>YGPL</t>
  </si>
  <si>
    <t>5275794</t>
  </si>
  <si>
    <t>惰轮</t>
  </si>
  <si>
    <t>115240S00001223</t>
  </si>
  <si>
    <t>离合器片（300）三级减震</t>
  </si>
  <si>
    <t>P211104327012442</t>
  </si>
  <si>
    <t>151四回路保护阀</t>
  </si>
  <si>
    <t>23768002001</t>
  </si>
  <si>
    <t>9548395</t>
  </si>
  <si>
    <t>空气滤清器JG2328</t>
  </si>
  <si>
    <t>JG2328</t>
  </si>
  <si>
    <t>国六动力套装</t>
  </si>
  <si>
    <t>20140</t>
  </si>
  <si>
    <t xml:space="preserve">31200               </t>
  </si>
  <si>
    <t>15W/40CI-4-3L</t>
  </si>
  <si>
    <t>单双脚灯泡菲力普</t>
  </si>
  <si>
    <t>2005</t>
  </si>
  <si>
    <t>国产油漆（含辅料）</t>
  </si>
  <si>
    <t>7 GCY Q00 000 00 000</t>
  </si>
  <si>
    <t>YF001</t>
  </si>
  <si>
    <t>碟刹蹄片</t>
  </si>
  <si>
    <t>DSTP001</t>
  </si>
  <si>
    <t>主肖总成</t>
  </si>
  <si>
    <t>ZXZC001</t>
  </si>
  <si>
    <t>H7飞利浦</t>
  </si>
  <si>
    <t>0060088</t>
  </si>
  <si>
    <t>0100486</t>
  </si>
  <si>
    <t>灯泡（刹车灯）</t>
  </si>
  <si>
    <t>0060038</t>
  </si>
  <si>
    <t>45*65*10</t>
  </si>
  <si>
    <t>分离轴承润滑油</t>
  </si>
  <si>
    <t>646L-0030</t>
  </si>
  <si>
    <t>一轴油封</t>
  </si>
  <si>
    <t>5MT1280N</t>
  </si>
  <si>
    <t xml:space="preserve"> 油封</t>
  </si>
  <si>
    <t>SJX1008AW0276</t>
  </si>
  <si>
    <t>5G32-284027</t>
  </si>
  <si>
    <t>福田齿轮油-4L</t>
  </si>
  <si>
    <t>85W/90GL-5-4L</t>
  </si>
  <si>
    <t>化清剂/清洗剂</t>
  </si>
  <si>
    <t>SH1010103001W0397</t>
  </si>
  <si>
    <t>滚针轴承(五)</t>
  </si>
  <si>
    <t>5G32-364029</t>
  </si>
  <si>
    <t>制动管路ABS安装支架</t>
  </si>
  <si>
    <t>C00160794</t>
  </si>
  <si>
    <t>X251313/SC7</t>
  </si>
  <si>
    <t>15W-40</t>
  </si>
  <si>
    <t>3ECARE</t>
  </si>
  <si>
    <t>K2428PU</t>
  </si>
  <si>
    <t>QMSGD</t>
  </si>
  <si>
    <t>岩鹭柴油燃油宝4</t>
  </si>
  <si>
    <t>岩鹭</t>
  </si>
  <si>
    <t>RHY1</t>
  </si>
  <si>
    <t>车乐进口黑胶</t>
  </si>
  <si>
    <t>水泵垫（云内490）</t>
  </si>
  <si>
    <t>SHA10023313</t>
  </si>
  <si>
    <t>JX0810L</t>
  </si>
  <si>
    <t xml:space="preserve">柴机油（悍虎）CH-4 4L </t>
  </si>
  <si>
    <t>CJY-HHR3-4L</t>
  </si>
  <si>
    <t>10113366</t>
  </si>
  <si>
    <t>三元催化清洗剂</t>
  </si>
  <si>
    <t>003-00624</t>
  </si>
  <si>
    <t>硅酮免垫密封胶-银</t>
  </si>
  <si>
    <t>-002364</t>
  </si>
  <si>
    <t>10014160</t>
  </si>
  <si>
    <t>跃进CJ4/15W40 4L机油</t>
  </si>
  <si>
    <t>004-00227</t>
  </si>
  <si>
    <t>底盘线束</t>
  </si>
  <si>
    <t>P240622089006406</t>
  </si>
  <si>
    <t>15W/40CI-4柴油机油</t>
  </si>
  <si>
    <t>31300</t>
  </si>
  <si>
    <t>后右下制动分泵总成</t>
  </si>
  <si>
    <t>NS</t>
  </si>
  <si>
    <t>机滤-超越</t>
  </si>
  <si>
    <t>燃油滤芯（纸芯）</t>
  </si>
  <si>
    <t>04-000193</t>
  </si>
  <si>
    <t>10123237</t>
  </si>
  <si>
    <t>柴机油  CJ 4L</t>
  </si>
  <si>
    <t>31200 CJ-4 15W/40  4L</t>
  </si>
  <si>
    <t>正时涨紧轮</t>
  </si>
  <si>
    <t>CYGYJ</t>
  </si>
  <si>
    <t>UF0149-009 柴滤  澜图</t>
  </si>
  <si>
    <t>4959425-0001-001</t>
  </si>
  <si>
    <t>更换喷油嘴工时150</t>
  </si>
  <si>
    <t>刹车灯泡12V（双丝）</t>
  </si>
  <si>
    <t>130前轮油封</t>
  </si>
  <si>
    <t>5844504-0001-001</t>
  </si>
  <si>
    <t>23443000014</t>
  </si>
  <si>
    <t>23443000009</t>
  </si>
  <si>
    <t>倒车影像(上汽跃进)</t>
  </si>
  <si>
    <t>P250921510003056</t>
  </si>
  <si>
    <t>XZ-前分泵套管</t>
  </si>
  <si>
    <t>24060001218</t>
  </si>
  <si>
    <t>588胶</t>
  </si>
  <si>
    <t>588J</t>
  </si>
  <si>
    <t>松动液</t>
  </si>
  <si>
    <t>SDY</t>
  </si>
  <si>
    <t>车厢角灯</t>
  </si>
  <si>
    <t>P221110148007673</t>
  </si>
  <si>
    <t>手制动器分总成</t>
  </si>
  <si>
    <t>C00095146</t>
  </si>
  <si>
    <t>CL防冻液-25℃ 1.5L</t>
  </si>
  <si>
    <t>绿1.5L</t>
  </si>
  <si>
    <t>机油滤清器(江.云内纸 )</t>
  </si>
  <si>
    <t>JH00239</t>
  </si>
  <si>
    <t>QG</t>
  </si>
  <si>
    <t>跃进柴油机油4L/CJ-4</t>
  </si>
  <si>
    <t>普通灯泡24V</t>
  </si>
  <si>
    <t>伟巨普通灯泡24V</t>
  </si>
  <si>
    <t>P210130501002513</t>
  </si>
  <si>
    <t>跃CJ4 SW40油3.5L</t>
  </si>
  <si>
    <t>3268/32203</t>
  </si>
  <si>
    <t>后尾灯/LED</t>
  </si>
  <si>
    <t>HWD-SDLED</t>
  </si>
  <si>
    <t>C00496536/C00224914/C00138139</t>
  </si>
  <si>
    <t>防撞缓冲垫</t>
  </si>
  <si>
    <t>CXD-100K</t>
  </si>
  <si>
    <t xml:space="preserve">后刹车蹄铁总成                </t>
  </si>
  <si>
    <t>HA3064111</t>
  </si>
  <si>
    <t>大拇指冷冻油</t>
  </si>
  <si>
    <t>HFC-134A</t>
  </si>
  <si>
    <t>进排气支管垫</t>
  </si>
  <si>
    <t>jpqzg</t>
  </si>
  <si>
    <t>5801849991</t>
  </si>
  <si>
    <t>PJK-C-2-2-D25机油滤清器(D25TCI-13224)-X251313</t>
  </si>
  <si>
    <t>PJK-C-2-2-X251313</t>
  </si>
  <si>
    <t>前保险杠左安装支架</t>
  </si>
  <si>
    <t>N600196097</t>
  </si>
  <si>
    <t>发动机下水管</t>
  </si>
  <si>
    <t>fdjxsg1</t>
  </si>
  <si>
    <t>pzsx</t>
  </si>
  <si>
    <t>差速器凸圆盘</t>
  </si>
  <si>
    <t>csqtyp</t>
  </si>
  <si>
    <t>差速器油封</t>
  </si>
  <si>
    <t>csqyf</t>
  </si>
  <si>
    <t>后</t>
  </si>
  <si>
    <t>LD140</t>
  </si>
  <si>
    <t>bzls</t>
  </si>
  <si>
    <t>2869721</t>
  </si>
  <si>
    <t>前风窗玻璃密封条</t>
  </si>
  <si>
    <t>C00316632</t>
  </si>
  <si>
    <t>前侧门内饰板总成-左</t>
  </si>
  <si>
    <t>C00143519-Y18Z</t>
  </si>
  <si>
    <t>-000255</t>
  </si>
  <si>
    <t>NSY</t>
  </si>
  <si>
    <t>K1824</t>
  </si>
  <si>
    <t>雪友</t>
  </si>
  <si>
    <t>电瓶 80D26L</t>
  </si>
  <si>
    <t>ht_67513</t>
  </si>
  <si>
    <t>前减震器</t>
  </si>
  <si>
    <t>C00166879</t>
  </si>
  <si>
    <t>26875000168</t>
  </si>
  <si>
    <t>26875000167</t>
  </si>
  <si>
    <t>齿轮油(重负荷)</t>
  </si>
  <si>
    <t>CLYZFHGL-5 85W-90</t>
  </si>
  <si>
    <t>刹车分泵</t>
  </si>
  <si>
    <t>前减</t>
  </si>
  <si>
    <t>右前车门</t>
  </si>
  <si>
    <t>钢圈</t>
  </si>
  <si>
    <t>大王针</t>
  </si>
  <si>
    <t>R134A冷媒/江淮专用/300g</t>
  </si>
  <si>
    <t>JAC-JYLQ028</t>
  </si>
  <si>
    <t>油封56*76.5</t>
  </si>
  <si>
    <t>油封65*95*12</t>
  </si>
  <si>
    <t>排气温度传感器（黄）</t>
  </si>
  <si>
    <t>115240S00038721</t>
  </si>
  <si>
    <t>A尿素（跃进促销款）</t>
  </si>
  <si>
    <t>S00043795</t>
  </si>
  <si>
    <t>C00496536</t>
  </si>
  <si>
    <t>F284</t>
  </si>
  <si>
    <t>压缩机垫</t>
  </si>
  <si>
    <t>YSXJ</t>
  </si>
  <si>
    <t>氟</t>
  </si>
  <si>
    <t>YSJ</t>
  </si>
  <si>
    <t>氟油</t>
  </si>
  <si>
    <t>FY</t>
  </si>
  <si>
    <t>膨胀阀</t>
  </si>
  <si>
    <t>023-003343</t>
  </si>
  <si>
    <t>C00312008</t>
  </si>
  <si>
    <t>车用尿素</t>
  </si>
  <si>
    <t>SAUS32-10KG-SH</t>
  </si>
  <si>
    <t>CH-4/15W-40柴机油4L</t>
  </si>
  <si>
    <t>PJ240217151209</t>
  </si>
  <si>
    <t>CL前保险杠焊接总成（阿尔卑斯白）</t>
  </si>
  <si>
    <t>N600026088-C65</t>
  </si>
  <si>
    <t>X10006508/10012205</t>
  </si>
  <si>
    <t>空气滤清器总成</t>
  </si>
  <si>
    <t>轴承油0.8</t>
  </si>
  <si>
    <t>18930600</t>
  </si>
  <si>
    <t>71797699</t>
  </si>
  <si>
    <t>92457775</t>
  </si>
  <si>
    <t>机滤/全柴</t>
  </si>
  <si>
    <t>柴油滤芯-云内长效</t>
  </si>
  <si>
    <t>CYLX-SX10009271W0018</t>
  </si>
  <si>
    <t>前大灯装饰板本体</t>
  </si>
  <si>
    <t>C00158748-C120</t>
  </si>
  <si>
    <t>滤芯（方向机油壶）</t>
  </si>
  <si>
    <t>呼吸器(云内D25)</t>
  </si>
  <si>
    <t>P241123373008946</t>
  </si>
  <si>
    <t>喷油器油封</t>
  </si>
  <si>
    <t>合成制动液</t>
  </si>
  <si>
    <t>水箱总成</t>
  </si>
  <si>
    <t>23-02-000117</t>
  </si>
  <si>
    <t>8#液压油/威力虎</t>
  </si>
  <si>
    <t>10-000087</t>
  </si>
  <si>
    <t>前桥吊耳/右</t>
  </si>
  <si>
    <t>23-02-000119</t>
  </si>
  <si>
    <t>护风圈</t>
  </si>
  <si>
    <t>23-02-000116</t>
  </si>
  <si>
    <t>3773FA366-100</t>
  </si>
  <si>
    <t>897038184</t>
  </si>
  <si>
    <t>93803935</t>
  </si>
  <si>
    <t>98905</t>
  </si>
  <si>
    <t>前轮毂油封带罩盖总成-超越C300</t>
  </si>
  <si>
    <t>N600160310</t>
  </si>
  <si>
    <t>30305轴承</t>
  </si>
  <si>
    <t>140010</t>
  </si>
  <si>
    <t>前刹车片/碟刹</t>
  </si>
  <si>
    <t>230818091100715LY3J8</t>
  </si>
  <si>
    <t>五倒挡同步环通用</t>
  </si>
  <si>
    <t>9951716873223745594</t>
  </si>
  <si>
    <t>2022121303</t>
  </si>
  <si>
    <t>56112</t>
  </si>
  <si>
    <t>跃进齿轮油</t>
  </si>
  <si>
    <t>-003928</t>
  </si>
  <si>
    <t>121005001</t>
  </si>
  <si>
    <t>气门室盖垫114434SHA10025099</t>
  </si>
  <si>
    <t>01-QW-114434SHA10025</t>
  </si>
  <si>
    <t>夏季柴机油</t>
  </si>
  <si>
    <t>p201805011356154894</t>
  </si>
  <si>
    <t xml:space="preserve">03279               </t>
  </si>
  <si>
    <t>燃油滤清器滤芯（上汽C500）</t>
  </si>
  <si>
    <t xml:space="preserve">J85W/90GL4 齿轮油             </t>
  </si>
  <si>
    <t>燃油滤清器</t>
  </si>
  <si>
    <t>C00307621=C00345342</t>
  </si>
  <si>
    <t>机滤-全柴</t>
  </si>
  <si>
    <t>手动变速箱油4L</t>
  </si>
  <si>
    <t>32200-SDBSXY</t>
  </si>
  <si>
    <t>柴机油（C500)</t>
  </si>
  <si>
    <t>3115=31200</t>
  </si>
  <si>
    <t>CK</t>
  </si>
  <si>
    <t>CL空气滤清器 跃进</t>
  </si>
  <si>
    <t>1109017-0192-001</t>
  </si>
  <si>
    <t>CL机油滤清器</t>
  </si>
  <si>
    <t>大灯装饰扣（左黑右白）</t>
  </si>
  <si>
    <t>115240S00030406</t>
  </si>
  <si>
    <t>C00479358</t>
  </si>
  <si>
    <t>机油（CJ4/15W/40柴机油）</t>
  </si>
  <si>
    <t>PJ202210070039</t>
  </si>
  <si>
    <t>轮毂油封</t>
  </si>
  <si>
    <t>C00130013</t>
  </si>
  <si>
    <t>长效后桥油</t>
  </si>
  <si>
    <t>大王针转向节衬套</t>
  </si>
  <si>
    <t>3001NA3-016</t>
  </si>
  <si>
    <t>FL05611</t>
  </si>
  <si>
    <t>柴油滤清器CX1105350</t>
  </si>
  <si>
    <t>CYLQQCX1105350LZX</t>
  </si>
  <si>
    <t>柴机油R4</t>
  </si>
  <si>
    <t>JBCJYR4</t>
  </si>
  <si>
    <t>机油滤清器1008A</t>
  </si>
  <si>
    <t>JYLQQ1008A</t>
  </si>
  <si>
    <t>里程表传感器</t>
  </si>
  <si>
    <t>LCBCGQYJHCYC</t>
  </si>
  <si>
    <t>后尾灯右</t>
  </si>
  <si>
    <t>HWDRYJKHPT</t>
  </si>
  <si>
    <t>2203201823267186KTOP</t>
  </si>
  <si>
    <t>电工胶带</t>
  </si>
  <si>
    <t>C020</t>
  </si>
  <si>
    <t>scp</t>
  </si>
  <si>
    <t>大运CK机油</t>
  </si>
  <si>
    <t>15W/40CK</t>
  </si>
  <si>
    <t>XZ-刹车片</t>
  </si>
  <si>
    <t>24060005581</t>
  </si>
  <si>
    <t>连杆下瓦 上柴C300</t>
  </si>
  <si>
    <t>DPF部件（驼峰）</t>
  </si>
  <si>
    <t>115240S00045225</t>
  </si>
  <si>
    <t>雨刮器片 22寸</t>
  </si>
  <si>
    <t>A0060</t>
  </si>
  <si>
    <t>JH00490</t>
  </si>
  <si>
    <t xml:space="preserve">专用螺丝                      </t>
  </si>
  <si>
    <t xml:space="preserve">6#                  </t>
  </si>
  <si>
    <t>加大平垫(6*12*18)</t>
  </si>
  <si>
    <t>JDPD(6*12*18)</t>
  </si>
  <si>
    <t>4*60开口销</t>
  </si>
  <si>
    <t>4*60KKX</t>
  </si>
  <si>
    <t>吸油棉-----</t>
  </si>
  <si>
    <t>XYM-----</t>
  </si>
  <si>
    <t>外六角螺母6</t>
  </si>
  <si>
    <t>WLJLM6</t>
  </si>
  <si>
    <t>黄油2#通用锂基润滑脂尚博 2025</t>
  </si>
  <si>
    <t>LJRHZ-SB/15KG----------</t>
  </si>
  <si>
    <t>外六角螺丝6*20</t>
  </si>
  <si>
    <t>WLJLS6*20</t>
  </si>
  <si>
    <t>机油格/2025</t>
  </si>
  <si>
    <t>1012163RAA/S00001170+03</t>
  </si>
  <si>
    <t>中网卡扣座</t>
  </si>
  <si>
    <t>PJ240914164857</t>
  </si>
  <si>
    <t xml:space="preserve">586免垫密封胶                 </t>
  </si>
  <si>
    <t xml:space="preserve">N03280              </t>
  </si>
  <si>
    <t>羊角修理包</t>
  </si>
  <si>
    <t>10160982</t>
  </si>
  <si>
    <t>防冻液-354kg</t>
  </si>
  <si>
    <t>027910</t>
  </si>
  <si>
    <t>集成式电磁阀及尿素传感器总成</t>
  </si>
  <si>
    <t>C00568750</t>
  </si>
  <si>
    <t>EGR管焊合件垫片</t>
  </si>
  <si>
    <t>C00276584</t>
  </si>
  <si>
    <t>16-33-333</t>
  </si>
  <si>
    <t>致护潍柴锐动力专用尿素溶液/10Kg</t>
  </si>
  <si>
    <t>1007802669</t>
  </si>
  <si>
    <t>03-000269</t>
  </si>
  <si>
    <t>制动液</t>
  </si>
  <si>
    <t>电气喇叭（12V）</t>
  </si>
  <si>
    <t>DQLBYT</t>
  </si>
  <si>
    <t>CL滤芯总成</t>
  </si>
  <si>
    <t>02-000001</t>
  </si>
  <si>
    <t>方向机油</t>
  </si>
  <si>
    <t>22988000076</t>
  </si>
  <si>
    <t>组合接口垫</t>
  </si>
  <si>
    <t>22988005627</t>
  </si>
  <si>
    <t>YSJ  XFX  610017</t>
  </si>
  <si>
    <t>冷凝器   加密</t>
  </si>
  <si>
    <t>JNQ  JM   YJ  XFX</t>
  </si>
  <si>
    <t>PZH  XFX   YJ</t>
  </si>
  <si>
    <t>空调管道清洁剂</t>
  </si>
  <si>
    <t>PJ240325000000000111</t>
  </si>
  <si>
    <t>R-134</t>
  </si>
  <si>
    <t>R-134  巨化</t>
  </si>
  <si>
    <t>柴油机油4L CJ4/15W40</t>
  </si>
  <si>
    <t>A01272</t>
  </si>
  <si>
    <t>潍柴机油CK-4 4L 15W-40</t>
  </si>
  <si>
    <t>03-1-000003</t>
  </si>
  <si>
    <t>空滤 2328（无芯）</t>
  </si>
  <si>
    <t>24-01-000062</t>
  </si>
  <si>
    <t xml:space="preserve">手控阀                        </t>
  </si>
  <si>
    <t xml:space="preserve">N600099145          </t>
  </si>
  <si>
    <t xml:space="preserve">压缩空气干爆器总成            </t>
  </si>
  <si>
    <t>发动机脚墩</t>
  </si>
  <si>
    <t>C00127098</t>
  </si>
  <si>
    <t>后轮轴承</t>
  </si>
  <si>
    <t>10161318</t>
  </si>
  <si>
    <t>机油CK4 5W40</t>
  </si>
  <si>
    <t>C00224914RZ</t>
  </si>
  <si>
    <t>松锈灵/3*3</t>
  </si>
  <si>
    <t>ZS107</t>
  </si>
  <si>
    <t>轴承(32210)</t>
  </si>
  <si>
    <t>P220703302005210</t>
  </si>
  <si>
    <t>美孚黑霸王柴油机油</t>
  </si>
  <si>
    <t>YP-MF/10W/40/4L</t>
  </si>
  <si>
    <t>刹车钢管</t>
  </si>
  <si>
    <t>9965781</t>
  </si>
  <si>
    <t>10槽钢</t>
  </si>
  <si>
    <t>1702211443554375WK0D</t>
  </si>
  <si>
    <t>SCR垫片</t>
  </si>
  <si>
    <t>S5409404611603W0027</t>
  </si>
  <si>
    <t>左前门导轨密封条</t>
  </si>
  <si>
    <t>N600032022</t>
  </si>
  <si>
    <t>-002247</t>
  </si>
  <si>
    <t>防冻液4KG 绿</t>
  </si>
  <si>
    <t>RH-000062-1</t>
  </si>
  <si>
    <t>点火开关</t>
  </si>
  <si>
    <t>DHKG</t>
  </si>
  <si>
    <t>通气管（呼吸器至进气管）</t>
  </si>
  <si>
    <t>115240S00028273</t>
  </si>
  <si>
    <t>1109170LE010</t>
  </si>
  <si>
    <t>C00032783</t>
  </si>
  <si>
    <t>31071</t>
  </si>
  <si>
    <t>115240S00036682</t>
  </si>
  <si>
    <t>挡位拉线</t>
  </si>
  <si>
    <t>水泵进水管总成</t>
  </si>
  <si>
    <t>5802037943</t>
  </si>
  <si>
    <t>附件箱油封</t>
  </si>
  <si>
    <t>40100924/97210033</t>
  </si>
  <si>
    <t>机油冷却器出水连接管</t>
  </si>
  <si>
    <t>5801461621</t>
  </si>
  <si>
    <t>气门挺柱</t>
  </si>
  <si>
    <t>4733350/5801409916</t>
  </si>
  <si>
    <t>轴承（正时导轮）</t>
  </si>
  <si>
    <t>4740847</t>
  </si>
  <si>
    <t>发动机外部清洗剂</t>
  </si>
  <si>
    <t>FDJWBQXJ</t>
  </si>
  <si>
    <t>正时齿形带导轮</t>
  </si>
  <si>
    <t>99432547</t>
  </si>
  <si>
    <t>凸轮轴油封</t>
  </si>
  <si>
    <t>40100934/97210030</t>
  </si>
  <si>
    <t>轴承（发电机导轮）</t>
  </si>
  <si>
    <t>98448218</t>
  </si>
  <si>
    <t>连杆总成 涨断</t>
  </si>
  <si>
    <t>5801592386</t>
  </si>
  <si>
    <t>空气压缩机回油管</t>
  </si>
  <si>
    <t>5801874755</t>
  </si>
  <si>
    <t>发动机抗磨保护剂-AC</t>
  </si>
  <si>
    <t>AC103</t>
  </si>
  <si>
    <t>NGK-SPARKPLUGS</t>
  </si>
  <si>
    <t>CL合成齿轮油</t>
  </si>
  <si>
    <t>69031629</t>
  </si>
  <si>
    <t>化油器清洗剂</t>
  </si>
  <si>
    <t>030228</t>
  </si>
  <si>
    <t>090019</t>
  </si>
  <si>
    <t>010040</t>
  </si>
  <si>
    <t>发动机清洗剂</t>
  </si>
  <si>
    <t>185826</t>
  </si>
  <si>
    <t>25251</t>
  </si>
  <si>
    <t>黑胶</t>
  </si>
  <si>
    <t>052515</t>
  </si>
  <si>
    <t>25ZP</t>
  </si>
  <si>
    <t>减震器胶垫（小）</t>
  </si>
  <si>
    <t>A0000283</t>
  </si>
  <si>
    <t>10厘*10*150橡胶挡泥片</t>
  </si>
  <si>
    <t>4175</t>
  </si>
  <si>
    <t>扫盘摆臂链接套（小扫路车）</t>
  </si>
  <si>
    <t>18097</t>
  </si>
  <si>
    <t>链接长轴（小扫路车）</t>
  </si>
  <si>
    <t>18096</t>
  </si>
  <si>
    <t>垫片</t>
  </si>
  <si>
    <t>7985</t>
  </si>
  <si>
    <t>链接轴短（小扫路车）</t>
  </si>
  <si>
    <t>18095</t>
  </si>
  <si>
    <t>49*102*8(1050B-2401140 )</t>
  </si>
  <si>
    <t>铝铆钉(铁）</t>
  </si>
  <si>
    <t>8*24LMDT</t>
  </si>
  <si>
    <t>43*56*12.5-后</t>
  </si>
  <si>
    <t>干燥筒（干燥罐）</t>
  </si>
  <si>
    <t>GZGGG</t>
  </si>
  <si>
    <t>左前门内压条</t>
  </si>
  <si>
    <t>ZQMNYT-S80</t>
  </si>
  <si>
    <t>前保险杠带骨架</t>
  </si>
  <si>
    <t>QBXGDGJ-S80</t>
  </si>
  <si>
    <t>大灯饰板 L</t>
  </si>
  <si>
    <t>DDSB-S80/L</t>
  </si>
  <si>
    <t>ZW-S80</t>
  </si>
  <si>
    <t>左前门饰板</t>
  </si>
  <si>
    <t>ZQMSB-S80</t>
  </si>
  <si>
    <t>左前杠支架</t>
  </si>
  <si>
    <t>ZQGZJ-S80</t>
  </si>
  <si>
    <t>右前杠支架</t>
  </si>
  <si>
    <t>YQGZJ-S80</t>
  </si>
  <si>
    <t>MD-S80</t>
  </si>
  <si>
    <t>柴滤(C00496536)</t>
  </si>
  <si>
    <t>空调压缩机114434X10001548</t>
  </si>
  <si>
    <t>01-QW-114434X1000154</t>
  </si>
  <si>
    <t>永亚-化油器清洗剂</t>
  </si>
  <si>
    <t>C00136218冷凝器</t>
  </si>
  <si>
    <t>振跃-C00136218</t>
  </si>
  <si>
    <t>697222111310581315</t>
  </si>
  <si>
    <t xml:space="preserve">油封                          </t>
  </si>
  <si>
    <t xml:space="preserve">45*72*12            </t>
  </si>
  <si>
    <t>柴机油4L</t>
  </si>
  <si>
    <t>3108.</t>
  </si>
  <si>
    <t>机油泵外转子</t>
  </si>
  <si>
    <t>X1913006</t>
  </si>
  <si>
    <t>打气泵</t>
  </si>
  <si>
    <t>全柴空压机/打气泵5408702410017</t>
  </si>
  <si>
    <t xml:space="preserve">03337               </t>
  </si>
  <si>
    <t>轮毂-前哈巴头</t>
  </si>
  <si>
    <t>-008099</t>
  </si>
  <si>
    <t>燃油滤清器芯</t>
  </si>
  <si>
    <t>67424813</t>
  </si>
  <si>
    <t>柴油机油  3.5L  走保油</t>
  </si>
  <si>
    <t>0102253</t>
  </si>
  <si>
    <t>玻璃升降机</t>
  </si>
  <si>
    <t>BLSJJ</t>
  </si>
  <si>
    <t>上车踏板L</t>
  </si>
  <si>
    <t>SCTB-L-YJSJ</t>
  </si>
  <si>
    <t>大灯包角L</t>
  </si>
  <si>
    <t>DDBJ-L-YJSJX300N</t>
  </si>
  <si>
    <t>ZFX-NJ1043</t>
  </si>
  <si>
    <t>大灯L</t>
  </si>
  <si>
    <t>DD-L-4121Y003A01</t>
  </si>
  <si>
    <t>ZYZ-8201Y010A0P80</t>
  </si>
  <si>
    <t>QXSJ-YJSJ</t>
  </si>
  <si>
    <t>浙AB6N71</t>
  </si>
  <si>
    <t>高音喇叭</t>
  </si>
  <si>
    <t>DLB-N600114548</t>
  </si>
  <si>
    <t>前围铁板</t>
  </si>
  <si>
    <t>QWTB-YJSJX500</t>
  </si>
  <si>
    <t>防雾灯L</t>
  </si>
  <si>
    <t>FWD-L-YJSJ-X500</t>
  </si>
  <si>
    <t>前挡下视板</t>
  </si>
  <si>
    <t>QDXSB-615200-47340</t>
  </si>
  <si>
    <t>悍虎国5发动机油CI-4/15W-40</t>
  </si>
  <si>
    <t>1697000024</t>
  </si>
  <si>
    <t>CL空调压力开关</t>
  </si>
  <si>
    <t>洗油</t>
  </si>
  <si>
    <t>XY</t>
  </si>
  <si>
    <t>气门执行机构</t>
  </si>
  <si>
    <t>S00101800</t>
  </si>
  <si>
    <t>高压油轨</t>
  </si>
  <si>
    <t>114434X10007729</t>
  </si>
  <si>
    <t xml:space="preserve">转向主销                      </t>
  </si>
  <si>
    <t xml:space="preserve">25X148X30           </t>
  </si>
  <si>
    <t>右前门窗台外密封条</t>
  </si>
  <si>
    <t>N600032319</t>
  </si>
  <si>
    <t>586密封胶</t>
  </si>
  <si>
    <t>000006</t>
  </si>
  <si>
    <t>29444003424</t>
  </si>
  <si>
    <t>CL半轴油封50*100*10</t>
  </si>
  <si>
    <t>4204940280</t>
  </si>
  <si>
    <t>机滤/上柴</t>
  </si>
  <si>
    <t>121787</t>
  </si>
  <si>
    <t>中间轴总成</t>
  </si>
  <si>
    <t>变速箱前壳</t>
  </si>
  <si>
    <t>一轴</t>
  </si>
  <si>
    <t>凸缘螺栓</t>
  </si>
  <si>
    <t>副轴轴承</t>
  </si>
  <si>
    <t>6126300831194</t>
  </si>
  <si>
    <t>长城骏博U500HP-M 润滑脂 2号 800g×12/箱塑盒</t>
  </si>
  <si>
    <t>609160060520842</t>
  </si>
  <si>
    <t>横拉杆球头130（16*18）</t>
  </si>
  <si>
    <t>23647009087</t>
  </si>
  <si>
    <t>全顺密封胶586三和</t>
  </si>
  <si>
    <t>6126300831039</t>
  </si>
  <si>
    <t>30718003812</t>
  </si>
  <si>
    <t>长城锂基脂00号/1#/2/#3#</t>
  </si>
  <si>
    <t>23648000269</t>
  </si>
  <si>
    <t>垫</t>
  </si>
  <si>
    <t>31623</t>
  </si>
  <si>
    <t>跃进机油CJ4（15W40）4L</t>
  </si>
  <si>
    <t>JY7900</t>
  </si>
  <si>
    <t>自动调整臂总成</t>
  </si>
  <si>
    <t>C00324033</t>
  </si>
  <si>
    <t>轴承 30305</t>
  </si>
  <si>
    <t>6409061200700</t>
  </si>
  <si>
    <t>主轴瓦</t>
  </si>
  <si>
    <t>7409060300100</t>
  </si>
  <si>
    <t>7409060500200</t>
  </si>
  <si>
    <t>活塞环</t>
  </si>
  <si>
    <t>5408700510001</t>
  </si>
  <si>
    <t>增压器</t>
  </si>
  <si>
    <t>5408703810018</t>
  </si>
  <si>
    <t>曲轴</t>
  </si>
  <si>
    <t>5408700600404</t>
  </si>
  <si>
    <t>全车垫</t>
  </si>
  <si>
    <t>5408709100001</t>
  </si>
  <si>
    <t>曲轴后油封盖总成</t>
  </si>
  <si>
    <t>5408700320000</t>
  </si>
  <si>
    <t>机滤100098479</t>
  </si>
  <si>
    <t>17-睿龙-100098479</t>
  </si>
  <si>
    <t>81200039</t>
  </si>
  <si>
    <t>刹车油（全合成）</t>
  </si>
  <si>
    <t>DPF垫片</t>
  </si>
  <si>
    <t>前弓中心螺丝及帽</t>
  </si>
  <si>
    <t>前钢板肖</t>
  </si>
  <si>
    <t>CL福星 齿轮油 4L</t>
  </si>
  <si>
    <t>CL福星 空气滤芯</t>
  </si>
  <si>
    <t>CL德联防冻液 绿 -35℃ 4L</t>
  </si>
  <si>
    <t>CL福星 柴机油全合成 4L</t>
  </si>
  <si>
    <t>前挡风玻璃</t>
  </si>
  <si>
    <t>00107241</t>
  </si>
  <si>
    <t xml:space="preserve">全合成国六机油 10W-40         </t>
  </si>
  <si>
    <t xml:space="preserve">柴油滤芯 纸 8*9.5             </t>
  </si>
  <si>
    <t>气门室罩盖密封垫-气门室盖垫</t>
  </si>
  <si>
    <t>-007757</t>
  </si>
  <si>
    <t>美孚黑霸王15W40  208L</t>
  </si>
  <si>
    <t>3010101*</t>
  </si>
  <si>
    <t>CL前轮刹车片</t>
  </si>
  <si>
    <t>0.001</t>
  </si>
  <si>
    <t>24060005868</t>
  </si>
  <si>
    <t>防冻液 9L</t>
  </si>
  <si>
    <t>030600013*9L</t>
  </si>
  <si>
    <t>前冷凝器及风扇支架总成</t>
  </si>
  <si>
    <t>5802055406</t>
  </si>
  <si>
    <t>22988000019</t>
  </si>
  <si>
    <t>N600174393/N600174391</t>
  </si>
  <si>
    <t>HP润滑脂（黄油）</t>
  </si>
  <si>
    <t>SA2030301001W0397</t>
  </si>
  <si>
    <t>方管</t>
  </si>
  <si>
    <t>FG</t>
  </si>
  <si>
    <t>CL壳牌劲霸（国六）5-30机油4L</t>
  </si>
  <si>
    <t>PJ01119230911000002</t>
  </si>
  <si>
    <t>CL车用尿素</t>
  </si>
  <si>
    <t>PJ01119220919000001</t>
  </si>
  <si>
    <t>CL1008A机油滤芯</t>
  </si>
  <si>
    <t>CL空气滤芯</t>
  </si>
  <si>
    <t>8W0133843B</t>
  </si>
  <si>
    <t>防冻液(2升)</t>
  </si>
  <si>
    <t>SH00171</t>
  </si>
  <si>
    <t>尿素罐传感器</t>
  </si>
  <si>
    <t>JH00590</t>
  </si>
  <si>
    <t>云内D30机油CJ-4</t>
  </si>
  <si>
    <t>CL柴油滤芯</t>
  </si>
  <si>
    <t>746847933</t>
  </si>
  <si>
    <t>CL机滤</t>
  </si>
  <si>
    <t>174027094</t>
  </si>
  <si>
    <t>后钢板总成</t>
  </si>
  <si>
    <t>C00509723</t>
  </si>
  <si>
    <t>防冻液-35℃ 绿色</t>
  </si>
  <si>
    <t>JX1008A-B</t>
  </si>
  <si>
    <t>Q33101-020X-B</t>
  </si>
  <si>
    <t>DFAC柴油机油</t>
  </si>
  <si>
    <t>JSD--CJ-4 20W-50(4L)</t>
  </si>
  <si>
    <t>柴滤-油水分离器</t>
  </si>
  <si>
    <t>3000162/C00138139/L</t>
  </si>
  <si>
    <t>175651</t>
  </si>
  <si>
    <t>175650</t>
  </si>
  <si>
    <t>175649</t>
  </si>
  <si>
    <t>175652</t>
  </si>
  <si>
    <t>175655</t>
  </si>
  <si>
    <t>175656</t>
  </si>
  <si>
    <t>114434X10005005</t>
  </si>
  <si>
    <t>空滤芯（2328带芯）</t>
  </si>
  <si>
    <t>24212000001</t>
  </si>
  <si>
    <t>YQC-1/85W90长效后桥油4L</t>
  </si>
  <si>
    <t>云内尿素液</t>
  </si>
  <si>
    <t>002940-9</t>
  </si>
  <si>
    <t>230822003</t>
  </si>
  <si>
    <t>水箱上水管</t>
  </si>
  <si>
    <t>23-02-000080</t>
  </si>
  <si>
    <t>177125</t>
  </si>
  <si>
    <t>油水分离器(云内3000162)</t>
  </si>
  <si>
    <t>P211129646007749</t>
  </si>
  <si>
    <t>后轮油封(跃进)</t>
  </si>
  <si>
    <t>P200808767008871</t>
  </si>
  <si>
    <t>前围板</t>
  </si>
  <si>
    <t>进气道清洗剂</t>
  </si>
  <si>
    <t>JQDQXJ</t>
  </si>
  <si>
    <t>WXJ</t>
  </si>
  <si>
    <t>五倒档同步器总成</t>
  </si>
  <si>
    <t>8870796</t>
  </si>
  <si>
    <t>三四档同步器总成</t>
  </si>
  <si>
    <t>8869032</t>
  </si>
  <si>
    <t>5802582107</t>
  </si>
  <si>
    <t>二轴密封球轴承</t>
  </si>
  <si>
    <t>5802426554</t>
  </si>
  <si>
    <t>后桥齿轮油 GL5/85W90 1.5L</t>
  </si>
  <si>
    <t>32502</t>
  </si>
  <si>
    <t>油水分离器芯</t>
  </si>
  <si>
    <t>空滤芯 2224</t>
  </si>
  <si>
    <t>N600120289</t>
  </si>
  <si>
    <t>离合器分泵C00131289</t>
  </si>
  <si>
    <t>振跃-C00131289</t>
  </si>
  <si>
    <t>振跃-N600120070</t>
  </si>
  <si>
    <t>制动蹄回位弹簧(刹车弹王）</t>
  </si>
  <si>
    <t>3502R-064-C1</t>
  </si>
  <si>
    <t>黄油（高温固态润滑剂1kg)</t>
  </si>
  <si>
    <t>柴油滤芯 保外</t>
  </si>
  <si>
    <t>空气滤芯23X28PU</t>
  </si>
  <si>
    <t>SCBJ-1109170LE010-0131</t>
  </si>
  <si>
    <t>GL4/80W90变速箱油2L</t>
  </si>
  <si>
    <t>后轮外轴承</t>
  </si>
  <si>
    <t>后轮内轴承</t>
  </si>
  <si>
    <t>差速器</t>
  </si>
  <si>
    <t>电瓶桩</t>
  </si>
  <si>
    <t>H3  雾灯泡-飞利浦</t>
  </si>
  <si>
    <t>H3   FLP</t>
  </si>
  <si>
    <t>伟巨毛巾</t>
  </si>
  <si>
    <t>柳汽清洗剂</t>
  </si>
  <si>
    <t>伟巨1001A005</t>
  </si>
  <si>
    <t>空气滤芯KU2328</t>
  </si>
  <si>
    <t>伟巨空滤KU2328</t>
  </si>
  <si>
    <t>密封胶589</t>
  </si>
  <si>
    <t>伟巨密封胶589</t>
  </si>
  <si>
    <t>轴承油 GWZ-润莱威 10万公里</t>
  </si>
  <si>
    <t>伟巨轴承油GWZ-润莱威 10万公里</t>
  </si>
  <si>
    <t>左脚踏板</t>
  </si>
  <si>
    <t>ZJTB-S80</t>
  </si>
  <si>
    <t>左前门外压条</t>
  </si>
  <si>
    <t>ZQMWYT-S80</t>
  </si>
  <si>
    <t>大灯 R</t>
  </si>
  <si>
    <t>DD-S80/R</t>
  </si>
  <si>
    <t>雾灯 R</t>
  </si>
  <si>
    <t>WD-S80/R</t>
  </si>
  <si>
    <t>雾灯 L</t>
  </si>
  <si>
    <t>WD-S80/L</t>
  </si>
  <si>
    <t>大灯 L</t>
  </si>
  <si>
    <t>DD-S80/L</t>
  </si>
  <si>
    <t>ZWB-S80</t>
  </si>
  <si>
    <t>左前轮眉</t>
  </si>
  <si>
    <t>ZQLM-S80</t>
  </si>
  <si>
    <t>左前门</t>
  </si>
  <si>
    <t>ZQM-S80</t>
  </si>
  <si>
    <t>前保险杠总成（C500红色）</t>
  </si>
  <si>
    <t>N600026060-C120</t>
  </si>
  <si>
    <t>三防冷却液（3501）</t>
  </si>
  <si>
    <t>3503</t>
  </si>
  <si>
    <t>CL铆钉</t>
  </si>
  <si>
    <t>2823021</t>
  </si>
  <si>
    <t>YJ-4121Y004A0K00-ZZJB</t>
  </si>
  <si>
    <t>油封一套</t>
  </si>
  <si>
    <t>化清</t>
  </si>
  <si>
    <t>0001</t>
  </si>
  <si>
    <t>前轮ABS传感器/跃进</t>
  </si>
  <si>
    <t>23772000260</t>
  </si>
  <si>
    <t>跃进小福星S50前刹车片</t>
  </si>
  <si>
    <t>23768003293</t>
  </si>
  <si>
    <t>DOT3刹车油/白色扁瓶</t>
  </si>
  <si>
    <t>23768001248</t>
  </si>
  <si>
    <t>跃进消声器进气管(N600122484)</t>
  </si>
  <si>
    <t>YHXSQHQG(N600122484)</t>
  </si>
  <si>
    <t>85*115*12.7/17（24A1-3104060)</t>
  </si>
  <si>
    <t>qt2720</t>
  </si>
  <si>
    <t>ZXEQ140</t>
  </si>
  <si>
    <t>DHY-03</t>
  </si>
  <si>
    <t>HP润滑脂黄油</t>
  </si>
  <si>
    <t>C00535317</t>
  </si>
  <si>
    <t>336381N4204940260</t>
  </si>
  <si>
    <t>336381N4208040740</t>
  </si>
  <si>
    <t>轴承/32209</t>
  </si>
  <si>
    <t>7509C</t>
  </si>
  <si>
    <t>115240S00033209</t>
  </si>
  <si>
    <t>尿素(上汽跃进)3811</t>
  </si>
  <si>
    <t>P02207</t>
  </si>
  <si>
    <t>81100050</t>
  </si>
  <si>
    <t>32211轴承7511E</t>
  </si>
  <si>
    <t>方向油&lt;玉柴 液力传动油&gt;</t>
  </si>
  <si>
    <t>093-A2-001</t>
  </si>
  <si>
    <t>踏脚扳</t>
  </si>
  <si>
    <t>129</t>
  </si>
  <si>
    <t>雨刮片 18</t>
  </si>
  <si>
    <t>直拉杆总成</t>
  </si>
  <si>
    <t>寸套</t>
  </si>
  <si>
    <t>54725155</t>
  </si>
  <si>
    <t>齿轮油 长效后桥油4L</t>
  </si>
  <si>
    <t>32600 YQC-1/85W90</t>
  </si>
  <si>
    <t xml:space="preserve">右前大灯总成                  </t>
  </si>
  <si>
    <t>广角镜（不带加热）</t>
  </si>
  <si>
    <t>N600190802-3</t>
  </si>
  <si>
    <t>致护潍柴专用尿素溶液/10kg</t>
  </si>
  <si>
    <t>1007802666</t>
  </si>
  <si>
    <t>22989000001</t>
  </si>
  <si>
    <t>3488</t>
  </si>
  <si>
    <t>LG6400131</t>
  </si>
  <si>
    <t>潍柴机油/1004750762</t>
  </si>
  <si>
    <t>CK4/15W-40/4L</t>
  </si>
  <si>
    <t>精品尿素溶液（圆桶）</t>
  </si>
  <si>
    <t>-005544</t>
  </si>
  <si>
    <t>30305轴承(7305)</t>
  </si>
  <si>
    <t>115240B00000208</t>
  </si>
  <si>
    <t>电线及辅料</t>
  </si>
  <si>
    <t>7 DXJ FL0 000 00 000</t>
  </si>
  <si>
    <t>离合器助力器</t>
  </si>
  <si>
    <t>C00008951</t>
  </si>
  <si>
    <t>尿素喷射管</t>
  </si>
  <si>
    <t>C00331873</t>
  </si>
  <si>
    <t>D30排气支管螺丝</t>
  </si>
  <si>
    <t>X10023484 14241</t>
  </si>
  <si>
    <t>XZ-辅料JTZ</t>
  </si>
  <si>
    <t>24058000769</t>
  </si>
  <si>
    <t>内拉手</t>
  </si>
  <si>
    <t>跃进</t>
  </si>
  <si>
    <t>电子风扇带偶合器</t>
  </si>
  <si>
    <t>54c33e01-c001-4ced-b079-a6a603ad68cf</t>
  </si>
  <si>
    <t>4c47f6f6-df9e-4872-94d0-3d258908573c</t>
  </si>
  <si>
    <t>离合器磨片</t>
  </si>
  <si>
    <t>滚轮</t>
  </si>
  <si>
    <t>90729</t>
  </si>
  <si>
    <t>115240S00030119</t>
  </si>
  <si>
    <t>BJ130.</t>
  </si>
  <si>
    <t>离合器压盘总成</t>
  </si>
  <si>
    <t>114434X10006564</t>
  </si>
  <si>
    <t>飞轮</t>
  </si>
  <si>
    <t>114434X10006006W</t>
  </si>
  <si>
    <t>KKX</t>
  </si>
  <si>
    <t>正时齿形带（152齿）</t>
  </si>
  <si>
    <t>5802566555</t>
  </si>
  <si>
    <t>2.8小循环水管</t>
  </si>
  <si>
    <t>99443808（S）</t>
  </si>
  <si>
    <t>机油冷却器总成</t>
  </si>
  <si>
    <t>5801609697/5801852627</t>
  </si>
  <si>
    <t>7301820</t>
  </si>
  <si>
    <t>多锲带（发电机）</t>
  </si>
  <si>
    <t>500377890</t>
  </si>
  <si>
    <t>索菲姆国专用发动机油</t>
  </si>
  <si>
    <t>1125</t>
  </si>
  <si>
    <t>FL</t>
  </si>
  <si>
    <t>止推片 下</t>
  </si>
  <si>
    <t>115240S00034761</t>
  </si>
  <si>
    <t>机油滤清器（江淮）</t>
  </si>
  <si>
    <t>JX0810Y</t>
  </si>
  <si>
    <t>C00114605/JX1008A</t>
  </si>
  <si>
    <t>CJ15W40</t>
  </si>
  <si>
    <t>温控开关</t>
  </si>
  <si>
    <t>SH00587</t>
  </si>
  <si>
    <t>大王针（转向节修理包）</t>
  </si>
  <si>
    <t>YJPJ00005174</t>
  </si>
  <si>
    <t>CL防冻液 2L 绿</t>
  </si>
  <si>
    <t>000085</t>
  </si>
  <si>
    <t>CL车用尿素溶液（省畅pro）</t>
  </si>
  <si>
    <t>SAUS32-10KG-PROA2093</t>
  </si>
  <si>
    <t>东风国六机油CK</t>
  </si>
  <si>
    <t>DFGLJYCK</t>
  </si>
  <si>
    <t>清洗再生剂A</t>
  </si>
  <si>
    <t>DOC/POC-A</t>
  </si>
  <si>
    <t>制动分泵 后左上</t>
  </si>
  <si>
    <t>C00114385</t>
  </si>
  <si>
    <t>后组合灯总成</t>
  </si>
  <si>
    <t>N600185769</t>
  </si>
  <si>
    <t>制动液（1KG）</t>
  </si>
  <si>
    <t>DOT3</t>
  </si>
  <si>
    <t>制动摩擦片总成</t>
  </si>
  <si>
    <t>C00114390</t>
  </si>
  <si>
    <t>ht_60093</t>
  </si>
  <si>
    <t>制动分泵 右后下</t>
  </si>
  <si>
    <t>制动分泵 后左下</t>
  </si>
  <si>
    <t>C00114386</t>
  </si>
  <si>
    <t>DPF禁止再生开关</t>
  </si>
  <si>
    <t>C00363916</t>
  </si>
  <si>
    <t>精品尿素水溶液</t>
  </si>
  <si>
    <t>尿素品质传感器</t>
  </si>
  <si>
    <t xml:space="preserve">气管接头                      </t>
  </si>
  <si>
    <t xml:space="preserve">QGJT                </t>
  </si>
  <si>
    <t>N28后轴头（R29）带</t>
  </si>
  <si>
    <t>3104N28-015</t>
  </si>
  <si>
    <t>碟刹片C300</t>
  </si>
  <si>
    <t>0302464</t>
  </si>
  <si>
    <t>10048393</t>
  </si>
  <si>
    <t>机油CK-4/5W/40(跃进大通）</t>
  </si>
  <si>
    <t>3133</t>
  </si>
  <si>
    <t>DOC石墨垫片</t>
  </si>
  <si>
    <t>X10015936</t>
  </si>
  <si>
    <t>P8N4231121094252</t>
  </si>
  <si>
    <t>时规带</t>
  </si>
  <si>
    <t>升降油缸</t>
  </si>
  <si>
    <t>空气滤芯1823PU</t>
  </si>
  <si>
    <t>永亚-PU1823</t>
  </si>
  <si>
    <t>机油滤芯X10007942</t>
  </si>
  <si>
    <t>04-凯聪-X10007942</t>
  </si>
  <si>
    <t>P220319993014388</t>
  </si>
  <si>
    <t>60*72*10半轴油封</t>
  </si>
  <si>
    <t>60*72*10</t>
  </si>
  <si>
    <t>A24800100200500661359</t>
  </si>
  <si>
    <t>2200020</t>
  </si>
  <si>
    <t xml:space="preserve">柴机油（悍虎）CI-4 4L </t>
  </si>
  <si>
    <t>CJY-HHR4-4L</t>
  </si>
  <si>
    <t>C00012</t>
  </si>
  <si>
    <t>04</t>
  </si>
  <si>
    <t>云内齿轮油GL-5,85W-90</t>
  </si>
  <si>
    <t>23653000002</t>
  </si>
  <si>
    <t>X10023070排气床</t>
  </si>
  <si>
    <t>220425090606995HW8XW</t>
  </si>
  <si>
    <t xml:space="preserve">车用尿素溶液                  </t>
  </si>
  <si>
    <t>-021845</t>
  </si>
  <si>
    <t>方通 50*50</t>
  </si>
  <si>
    <t>YDBY001006-002051</t>
  </si>
  <si>
    <t>马达 右</t>
  </si>
  <si>
    <t>车门内开手 右</t>
  </si>
  <si>
    <t>YJ****6105HA08-016</t>
  </si>
  <si>
    <t>红胶589</t>
  </si>
  <si>
    <t>23647006337</t>
  </si>
  <si>
    <t>C00652624/C00336967</t>
  </si>
  <si>
    <t>C00535313</t>
  </si>
  <si>
    <t>输入轴油封</t>
  </si>
  <si>
    <t>223803T0003366</t>
  </si>
  <si>
    <t>角斗士689密封胶(免垫胶)</t>
  </si>
  <si>
    <t>31154000354</t>
  </si>
  <si>
    <t>31154002146</t>
  </si>
  <si>
    <t>P201122319006150</t>
  </si>
  <si>
    <t>P210603533015865</t>
  </si>
  <si>
    <t>机油（江淮CK-4 10W/40)</t>
  </si>
  <si>
    <t>JH00581</t>
  </si>
  <si>
    <t>JH00560</t>
  </si>
  <si>
    <t>平垫片</t>
  </si>
  <si>
    <t>3001NA1-128</t>
  </si>
  <si>
    <t>工时费  大车</t>
  </si>
  <si>
    <t>小灯泡24V</t>
  </si>
  <si>
    <t>1小灯泡24V</t>
  </si>
  <si>
    <t>车厢门密封条</t>
  </si>
  <si>
    <t>JXMMFT</t>
  </si>
  <si>
    <t>车厢门</t>
  </si>
  <si>
    <t>CXM</t>
  </si>
  <si>
    <t>机油滤清器--跃进（云内JX0810L普通/铁）</t>
  </si>
  <si>
    <t>S00010486-01</t>
  </si>
  <si>
    <t>115240S00005435</t>
  </si>
  <si>
    <t>扫盘调节杆</t>
  </si>
  <si>
    <t>47655</t>
  </si>
  <si>
    <t>04-000008</t>
  </si>
  <si>
    <t>东风发动机冷却液VC30 4L 2025</t>
  </si>
  <si>
    <t>DFCV-VC30-4KG-X--</t>
  </si>
  <si>
    <t>电喇叭</t>
  </si>
  <si>
    <t>-006046</t>
  </si>
  <si>
    <t>齿轮油(后桥）黑桶 YP-GL5/85W/90(4L)L 江淮首保</t>
  </si>
  <si>
    <t>YP-GL5/85W/90(4L)L</t>
  </si>
  <si>
    <t>机滤芯 X251313-1204 首保</t>
  </si>
  <si>
    <t>X251313-1204</t>
  </si>
  <si>
    <t>柴机油CI-4L</t>
  </si>
  <si>
    <t>全合成高温润滑脂</t>
  </si>
  <si>
    <t>00033</t>
  </si>
  <si>
    <t>00004</t>
  </si>
  <si>
    <t>750R16</t>
  </si>
  <si>
    <t>08be8cd07ab448ca96b1e814248179c8</t>
  </si>
  <si>
    <t>水管</t>
  </si>
  <si>
    <t>122</t>
  </si>
  <si>
    <t>空气格（2328）江淮</t>
  </si>
  <si>
    <t>P200723722006545</t>
  </si>
  <si>
    <t>000017</t>
  </si>
  <si>
    <t>CL主轴瓦</t>
  </si>
  <si>
    <t>23677787</t>
  </si>
  <si>
    <t>尾气氮氧清</t>
  </si>
  <si>
    <t xml:space="preserve">刹车片C300                    </t>
  </si>
  <si>
    <t xml:space="preserve">SCPLTZ0620C300      </t>
  </si>
  <si>
    <t xml:space="preserve">ZF黄油                        </t>
  </si>
  <si>
    <t xml:space="preserve">2302226             </t>
  </si>
  <si>
    <t>10233169</t>
  </si>
  <si>
    <t>变速器换挡杆套</t>
  </si>
  <si>
    <t>328620T100D</t>
  </si>
  <si>
    <t>长效齿轮油</t>
  </si>
  <si>
    <t>轴承/30306</t>
  </si>
  <si>
    <t>7306E</t>
  </si>
  <si>
    <t>DHY</t>
  </si>
  <si>
    <t>28680/28622</t>
  </si>
  <si>
    <t>国5机油CJ-4</t>
  </si>
  <si>
    <t>1158045474328</t>
  </si>
  <si>
    <t>后轮内轴承t1</t>
  </si>
  <si>
    <t>29587/29520</t>
  </si>
  <si>
    <t>CL气缸盖垫片</t>
  </si>
  <si>
    <t>C00162982</t>
  </si>
  <si>
    <t>CL油封前油封</t>
  </si>
  <si>
    <t>115224NFB05507512</t>
  </si>
  <si>
    <t>CL硅酮免垫密封胶（银）</t>
  </si>
  <si>
    <t>SA2010104004W0397</t>
  </si>
  <si>
    <t>CL排气管垫片</t>
  </si>
  <si>
    <t>CL进气门</t>
  </si>
  <si>
    <t>C00162952</t>
  </si>
  <si>
    <t>CL进气管垫片</t>
  </si>
  <si>
    <t>C00163067</t>
  </si>
  <si>
    <t>CL排气门</t>
  </si>
  <si>
    <t>C00162953</t>
  </si>
  <si>
    <t>CL化清剂</t>
  </si>
  <si>
    <t>CL排气门油封</t>
  </si>
  <si>
    <t>C00276499</t>
  </si>
  <si>
    <t>CL上柴SC28柴油机油(CJ4 5W40) 3.5L</t>
  </si>
  <si>
    <t>CL气门挺住</t>
  </si>
  <si>
    <t>C00125091</t>
  </si>
  <si>
    <t>C00163099</t>
  </si>
  <si>
    <t>CL摇臂轴部件</t>
  </si>
  <si>
    <t>C00162958</t>
  </si>
  <si>
    <t>CL生料带</t>
  </si>
  <si>
    <t>0000115</t>
  </si>
  <si>
    <t>CL钢带式卡箍</t>
  </si>
  <si>
    <t>000016</t>
  </si>
  <si>
    <t>空调滤</t>
  </si>
  <si>
    <t>KTLYL</t>
  </si>
  <si>
    <t>三菱机滤</t>
  </si>
  <si>
    <t>XJTSLJL</t>
  </si>
  <si>
    <t>感应线</t>
  </si>
  <si>
    <t>CYX</t>
  </si>
  <si>
    <t>30305/7305</t>
  </si>
  <si>
    <t>前轮内轴承</t>
  </si>
  <si>
    <t>32208/7508</t>
  </si>
  <si>
    <t>103NA1-080/55*82*12</t>
  </si>
  <si>
    <t>10190293</t>
  </si>
  <si>
    <t>10199131</t>
  </si>
  <si>
    <t>10071728</t>
  </si>
  <si>
    <t>升降器</t>
  </si>
  <si>
    <t>SJQ</t>
  </si>
  <si>
    <t>13X1370皮带</t>
  </si>
  <si>
    <t>PJ250912152718</t>
  </si>
  <si>
    <t>空气格（加长）600P</t>
  </si>
  <si>
    <t>KLX964</t>
  </si>
  <si>
    <t>前门锁机（左右）</t>
  </si>
  <si>
    <t>875</t>
  </si>
  <si>
    <t>22988000169</t>
  </si>
  <si>
    <t>30-000032</t>
  </si>
  <si>
    <t>P250602952003729</t>
  </si>
  <si>
    <t>轮毂润滑油</t>
  </si>
  <si>
    <t>QW-114434X10007022</t>
  </si>
  <si>
    <t>离合器压盘/300</t>
  </si>
  <si>
    <t>27-03-000006</t>
  </si>
  <si>
    <t>移门中导轨总成</t>
  </si>
  <si>
    <t>5802093682</t>
  </si>
  <si>
    <t>防冻液绿色</t>
  </si>
  <si>
    <t>-25</t>
  </si>
  <si>
    <t>跃进左门</t>
  </si>
  <si>
    <t>货厢示宽灯</t>
  </si>
  <si>
    <t>草纸</t>
  </si>
  <si>
    <t>YDBY0001013001-000005</t>
  </si>
  <si>
    <t>离合器分离轴承</t>
  </si>
  <si>
    <t>5fff2d24-90e1-43cb-adab-092cfaf9fca4</t>
  </si>
  <si>
    <t>ffdc4287-a478-479d-8034-02c016e68918</t>
  </si>
  <si>
    <t>远光灯卤素灯</t>
  </si>
  <si>
    <t>10160979</t>
  </si>
  <si>
    <t>10160980</t>
  </si>
  <si>
    <t>CL车内不锈钢地板</t>
  </si>
  <si>
    <t>16031017</t>
  </si>
  <si>
    <t>CL防锈漆</t>
  </si>
  <si>
    <t>FXQ</t>
  </si>
  <si>
    <t>左接头总成(JJ)</t>
  </si>
  <si>
    <t>3351313002000-HF324(FT)-03L</t>
  </si>
  <si>
    <t>尿素泵（24V) X10004188 跃进</t>
  </si>
  <si>
    <t>X10004188</t>
  </si>
  <si>
    <t>散热器出水软管</t>
  </si>
  <si>
    <t>N600303591</t>
  </si>
  <si>
    <t>6F02B2407</t>
  </si>
  <si>
    <t>首保油（S80全柴Q23国六走保）</t>
  </si>
  <si>
    <t>YJ-000019-1</t>
  </si>
  <si>
    <t>A01254</t>
  </si>
  <si>
    <t>GL4/80W90变速油2L</t>
  </si>
  <si>
    <t>雪种/250g/瓶/冷媒</t>
  </si>
  <si>
    <t>002907</t>
  </si>
  <si>
    <t>8#方向助力油2L</t>
  </si>
  <si>
    <t>彦鸿-YYY01-G132</t>
  </si>
  <si>
    <t>排气支管垫</t>
  </si>
  <si>
    <t>振跃-X25121</t>
  </si>
  <si>
    <t>抗磨液压油</t>
  </si>
  <si>
    <t>9301-01274</t>
  </si>
  <si>
    <t>离合器从动盘总成（离合器片）</t>
  </si>
  <si>
    <t>225820646L-0040A21</t>
  </si>
  <si>
    <t>GL-4/75W90变速箱油2L</t>
  </si>
  <si>
    <t>一二档同步环（双锥环三件套）</t>
  </si>
  <si>
    <t>LG521S</t>
  </si>
  <si>
    <t xml:space="preserve">主销修理包25*148              </t>
  </si>
  <si>
    <t xml:space="preserve">前刹车片 付                   </t>
  </si>
  <si>
    <t xml:space="preserve">SCP                 </t>
  </si>
  <si>
    <t xml:space="preserve">清洁剂                        </t>
  </si>
  <si>
    <t xml:space="preserve">QJJ                 </t>
  </si>
  <si>
    <t xml:space="preserve">涨紧轮                        </t>
  </si>
  <si>
    <t xml:space="preserve">X1970028            </t>
  </si>
  <si>
    <t>吸尘管</t>
  </si>
  <si>
    <t>35331</t>
  </si>
  <si>
    <t>9136840</t>
  </si>
  <si>
    <t>云内尿素</t>
  </si>
  <si>
    <t>0100002</t>
  </si>
  <si>
    <t>31173000025</t>
  </si>
  <si>
    <t>后轮锁片</t>
  </si>
  <si>
    <t>HYMP3</t>
  </si>
  <si>
    <t>油封   S50前轮</t>
  </si>
  <si>
    <t>后钢板支架（前）</t>
  </si>
  <si>
    <t>C00594112</t>
  </si>
  <si>
    <t xml:space="preserve">增压器总成                    </t>
  </si>
  <si>
    <t>87465</t>
  </si>
  <si>
    <t>跃进X300全柴走保套装</t>
  </si>
  <si>
    <t>机油、机油滤芯、轴承油</t>
  </si>
  <si>
    <t>354087</t>
  </si>
  <si>
    <t>32500/3215</t>
  </si>
  <si>
    <t>10204043</t>
  </si>
  <si>
    <t>机油泵转子</t>
  </si>
  <si>
    <t>042759</t>
  </si>
  <si>
    <t xml:space="preserve">前雾灯                        </t>
  </si>
  <si>
    <t xml:space="preserve">机油滤芯器TO 5095    .        </t>
  </si>
  <si>
    <t xml:space="preserve">TO 5095             </t>
  </si>
  <si>
    <t xml:space="preserve">电子风扇DZFS                  </t>
  </si>
  <si>
    <t xml:space="preserve">DZFS                </t>
  </si>
  <si>
    <t xml:space="preserve">冷凝器芯.                     </t>
  </si>
  <si>
    <t xml:space="preserve">LNQX                </t>
  </si>
  <si>
    <t xml:space="preserve">空气格 K1823PU                </t>
  </si>
  <si>
    <t xml:space="preserve">K1823PU             </t>
  </si>
  <si>
    <t xml:space="preserve">小车压缩机XCYSJ191    .       </t>
  </si>
  <si>
    <t xml:space="preserve">XCYSJ191            </t>
  </si>
  <si>
    <t xml:space="preserve">金冷环保冷媒R134/250G*30.     </t>
  </si>
  <si>
    <t xml:space="preserve">R134/250*30         </t>
  </si>
  <si>
    <t>CLWGL4/75W90变速箱油4L</t>
  </si>
  <si>
    <t>2328 空滤</t>
  </si>
  <si>
    <t>0303001</t>
  </si>
  <si>
    <t>X251313-1204（0810） 机滤</t>
  </si>
  <si>
    <t>X251313-1204（0810）</t>
  </si>
  <si>
    <t>轻卡柴机油 CK 4L</t>
  </si>
  <si>
    <t>100700613</t>
  </si>
  <si>
    <t>机滤（纸滤）</t>
  </si>
  <si>
    <t>空滤2328-ZX</t>
  </si>
  <si>
    <t>KL2328PVQYG</t>
  </si>
  <si>
    <t>370310004</t>
  </si>
  <si>
    <t>喇叭</t>
  </si>
  <si>
    <t>SOECRE心诚*</t>
  </si>
  <si>
    <t>螺丝</t>
  </si>
  <si>
    <t>-000635</t>
  </si>
  <si>
    <t>轴承-超越</t>
  </si>
  <si>
    <t>1008A机油滤芯</t>
  </si>
  <si>
    <t>PJ221212085911</t>
  </si>
  <si>
    <t>-007408</t>
  </si>
  <si>
    <t xml:space="preserve">特效清洗剂                    </t>
  </si>
  <si>
    <t xml:space="preserve">X251313/0810Y       </t>
  </si>
  <si>
    <t xml:space="preserve">空气格1824PU                  </t>
  </si>
  <si>
    <t xml:space="preserve">1824PU              </t>
  </si>
  <si>
    <t xml:space="preserve">柴油机油 美孚                 </t>
  </si>
  <si>
    <t xml:space="preserve">15W-40 CH           </t>
  </si>
  <si>
    <t>10188464</t>
  </si>
  <si>
    <t xml:space="preserve">65*95轮毂外油封               </t>
  </si>
  <si>
    <t xml:space="preserve">65*95               </t>
  </si>
  <si>
    <t>放水开关</t>
  </si>
  <si>
    <t>FSKG</t>
  </si>
  <si>
    <t>柴油机油CK--4</t>
  </si>
  <si>
    <t>0102021</t>
  </si>
  <si>
    <t>云内机油CI-4/20W50(4升/）</t>
  </si>
  <si>
    <t>151123100520156T9AQE</t>
  </si>
  <si>
    <t>雨刮臂带片</t>
  </si>
  <si>
    <t>P220218105002766</t>
  </si>
  <si>
    <t>空调液/制冷液</t>
  </si>
  <si>
    <t>G0205</t>
  </si>
  <si>
    <t>制动灯开关</t>
  </si>
  <si>
    <t>机滤芯(X10006706-1020)</t>
  </si>
  <si>
    <t>JLX(X10006706-1020)</t>
  </si>
  <si>
    <t>铆刹车片（两后轮）</t>
  </si>
  <si>
    <t>FPD</t>
  </si>
  <si>
    <t>全柴AV17*955LI汽车V带</t>
  </si>
  <si>
    <t>5408703300340</t>
  </si>
  <si>
    <t>05-000013</t>
  </si>
  <si>
    <t>52-000036</t>
  </si>
  <si>
    <t>尿素液位传感器 上汽</t>
  </si>
  <si>
    <t>32-000125</t>
  </si>
  <si>
    <t>上汽跃进变速箱油</t>
  </si>
  <si>
    <t>01-000018</t>
  </si>
  <si>
    <t>东风嘉实多专用机油</t>
  </si>
  <si>
    <t>01-000085</t>
  </si>
  <si>
    <t>机油滤芯(长效)</t>
  </si>
  <si>
    <t>02-000023</t>
  </si>
  <si>
    <t>制动蹄总成-后</t>
  </si>
  <si>
    <t>江淮环保冷媒(0600000000078)</t>
  </si>
  <si>
    <t>JHHBLM(0600000000078)</t>
  </si>
  <si>
    <t>跃进暖风操纵机构(C00143784)</t>
  </si>
  <si>
    <t>YJNFCZJG(C00143784)</t>
  </si>
  <si>
    <t>跃进暖风机总成(C00124476)</t>
  </si>
  <si>
    <t>YJNFJZC(C00124476)</t>
  </si>
  <si>
    <t>跃进左前档泥板(C00156041)</t>
  </si>
  <si>
    <t>YJZQDNB(C00156041)</t>
  </si>
  <si>
    <t>跃进柴油沉淀器总成(C00224174)</t>
  </si>
  <si>
    <t>YJCYCDQZC(C00224174)</t>
  </si>
  <si>
    <t>通力轮胎(7.50R16LT-TF202)</t>
  </si>
  <si>
    <t>TLLT(7.50R16LT-TF202)</t>
  </si>
  <si>
    <t>跃进散热器(C00050045)</t>
  </si>
  <si>
    <t>YJSRQ(C00050045)</t>
  </si>
  <si>
    <t>跃进超越前档玻璃</t>
  </si>
  <si>
    <t>YJCYQDBL</t>
  </si>
  <si>
    <t>长效机油滤芯</t>
  </si>
  <si>
    <t>羊角修理包（25大145长）</t>
  </si>
  <si>
    <t>24197008600</t>
  </si>
  <si>
    <t>发动机油 C3 5W-30 3.5L</t>
  </si>
  <si>
    <t>10114VP31F+U223</t>
  </si>
  <si>
    <t>气缸盖垫片(通用SX10016419)</t>
  </si>
  <si>
    <t>SX10030585</t>
  </si>
  <si>
    <t>换档支座总成</t>
  </si>
  <si>
    <t>C00183911</t>
  </si>
  <si>
    <t>刹车片铆钉</t>
  </si>
  <si>
    <t>scpmd</t>
  </si>
  <si>
    <t>LHQP</t>
  </si>
  <si>
    <t>FLZC</t>
  </si>
  <si>
    <t>左前门带铰链总成（无后视镜）-超越C300</t>
  </si>
  <si>
    <t>N600021063</t>
  </si>
  <si>
    <t>前刹车分泵</t>
  </si>
  <si>
    <t>QSCFB</t>
  </si>
  <si>
    <t>标榜冷媒</t>
  </si>
  <si>
    <t>5313753-0001-001</t>
  </si>
  <si>
    <t>油封-后轮</t>
  </si>
  <si>
    <t>174501-104</t>
  </si>
  <si>
    <t>棉纱</t>
  </si>
  <si>
    <t>326501-001</t>
  </si>
  <si>
    <t>323912-003</t>
  </si>
  <si>
    <t>后制动蹄轴锁片</t>
  </si>
  <si>
    <t>173821-001</t>
  </si>
  <si>
    <t>黄油-高温脂</t>
  </si>
  <si>
    <t>292310-005</t>
  </si>
  <si>
    <t>机油滤清器--江淮（云内D20--纸）</t>
  </si>
  <si>
    <t>X20136-1020</t>
  </si>
  <si>
    <t xml:space="preserve">进气接管垫片                  </t>
  </si>
  <si>
    <t xml:space="preserve">HA08065             </t>
  </si>
  <si>
    <t xml:space="preserve">C00114605           </t>
  </si>
  <si>
    <t>X10006706机滤</t>
  </si>
  <si>
    <t>04-KC-X10006706</t>
  </si>
  <si>
    <t>ZDP</t>
  </si>
  <si>
    <t>防冻液大</t>
  </si>
  <si>
    <t>1501</t>
  </si>
  <si>
    <t>继电器总成/C00510100</t>
  </si>
  <si>
    <t>3735G0010A00100</t>
  </si>
  <si>
    <t>油泵</t>
  </si>
  <si>
    <t>QYB</t>
  </si>
  <si>
    <t>防冻液(大瓶)跃进</t>
  </si>
  <si>
    <t>P221113810001814</t>
  </si>
  <si>
    <t>碗型塞片</t>
  </si>
  <si>
    <t>223803T0026980W</t>
  </si>
  <si>
    <t>130球头</t>
  </si>
  <si>
    <t>130</t>
  </si>
  <si>
    <t>油封铁</t>
  </si>
  <si>
    <t>72*110</t>
  </si>
  <si>
    <t>55*82</t>
  </si>
  <si>
    <t>ZC</t>
  </si>
  <si>
    <t>氮氧治理剂</t>
  </si>
  <si>
    <t>40286988964e9216019651b09b835543</t>
  </si>
  <si>
    <t>机滤 D20</t>
  </si>
  <si>
    <t>2884133021221</t>
  </si>
  <si>
    <t>空气滤清器芯-超越C100/C300</t>
  </si>
  <si>
    <t>CL传感器</t>
  </si>
  <si>
    <t>C00587268</t>
  </si>
  <si>
    <t>依维柯冷却液 2025</t>
  </si>
  <si>
    <t>FDY-Y-</t>
  </si>
  <si>
    <t>柴油机油 VL30 20W50 4L/2025</t>
  </si>
  <si>
    <t>CYJY VL30 20W50 4L</t>
  </si>
  <si>
    <t xml:space="preserve">氮氧传感器                    </t>
  </si>
  <si>
    <t xml:space="preserve">HA10001346          </t>
  </si>
  <si>
    <t>XZ-黑胶/586胶/灰胶</t>
  </si>
  <si>
    <t>24058001308</t>
  </si>
  <si>
    <t>01-QW-3810</t>
  </si>
  <si>
    <t>康明斯紫蓝2.8KG/车身漆</t>
  </si>
  <si>
    <t>09-02-000158</t>
  </si>
  <si>
    <t>DPF垫片（圆片形）</t>
  </si>
  <si>
    <t>6303897</t>
  </si>
  <si>
    <t>空滤芯（K2328PU) SCBJ-1109170LE010-1045 江淮帅铃 骏铃 康铃 威铃</t>
  </si>
  <si>
    <t>SCBJ-1109170LE010-1045</t>
  </si>
  <si>
    <t>骑马</t>
  </si>
  <si>
    <t>QT0919</t>
  </si>
  <si>
    <t xml:space="preserve">加装气喇叭                    </t>
  </si>
  <si>
    <t>低音电喇叭总成</t>
  </si>
  <si>
    <t>N600114543</t>
  </si>
  <si>
    <t>车牌固封</t>
  </si>
  <si>
    <t>CPGF</t>
  </si>
  <si>
    <t>面罩格栅（中网）</t>
  </si>
  <si>
    <t>C00340193</t>
  </si>
  <si>
    <t>保险杠左格栅（中体）-C300</t>
  </si>
  <si>
    <t>N600026845-CN501</t>
  </si>
  <si>
    <t>保险杠右格栅（中体）</t>
  </si>
  <si>
    <t>N600026846-CN501</t>
  </si>
  <si>
    <t>CL五倒档同步器总成</t>
  </si>
  <si>
    <t>226181N2555000430</t>
  </si>
  <si>
    <t>CL同步器齿环</t>
  </si>
  <si>
    <t>226181N3055001352</t>
  </si>
  <si>
    <t>CL机头水</t>
  </si>
  <si>
    <t>000093</t>
  </si>
  <si>
    <t>齿轮油-变速箱(跃进长效)</t>
  </si>
  <si>
    <t>P230313935017025</t>
  </si>
  <si>
    <t>曲轴传感器</t>
  </si>
  <si>
    <t>QZCGQ-LLL</t>
  </si>
  <si>
    <t>-000017</t>
  </si>
  <si>
    <t>012</t>
  </si>
  <si>
    <t>p201804221422503120</t>
  </si>
  <si>
    <t>005</t>
  </si>
  <si>
    <t>KQLQQKL</t>
  </si>
  <si>
    <t>JQMQCYC</t>
  </si>
  <si>
    <t>油水分离器1105140</t>
  </si>
  <si>
    <t>YSFLQ1105140</t>
  </si>
  <si>
    <t>后尾灯左</t>
  </si>
  <si>
    <t>HWDLYJKHPT</t>
  </si>
  <si>
    <t>前刹车气管左/右</t>
  </si>
  <si>
    <t>QSCQGL/RYJHCPT</t>
  </si>
  <si>
    <t>左侧固定踏板总成</t>
  </si>
  <si>
    <t>C00165207-M001</t>
  </si>
  <si>
    <t>后钢板U型螺丝及帽</t>
  </si>
  <si>
    <t>黄油嘴</t>
  </si>
  <si>
    <t>空调液 134R</t>
  </si>
  <si>
    <t>巨化</t>
  </si>
  <si>
    <t>C00158987</t>
  </si>
  <si>
    <t>空调机油 134R</t>
  </si>
  <si>
    <t>大王针黄油嘴</t>
  </si>
  <si>
    <t>B90000833</t>
  </si>
  <si>
    <t>压差传感器（4.2米</t>
  </si>
  <si>
    <t>取螺丝 油头</t>
  </si>
  <si>
    <t>博世刹车油</t>
  </si>
  <si>
    <t>空调电子扇</t>
  </si>
  <si>
    <t>AA060101767</t>
  </si>
  <si>
    <t>磁冠方向机油</t>
  </si>
  <si>
    <t>发动机胶垫发动机前悬置软垫总成</t>
  </si>
  <si>
    <t>0301485</t>
  </si>
  <si>
    <t>后轮速传感器总成</t>
  </si>
  <si>
    <t>前外刹车蹄带消音片</t>
  </si>
  <si>
    <t>CJ/15W-40柴机油</t>
  </si>
  <si>
    <t>PJ220922091516</t>
  </si>
  <si>
    <t>230013</t>
  </si>
  <si>
    <t>5801397495</t>
  </si>
  <si>
    <t>前视廊灯总成</t>
  </si>
  <si>
    <t>3760020-X301</t>
  </si>
  <si>
    <t>后牌照灯（14款宝迪）</t>
  </si>
  <si>
    <t>5801511398</t>
  </si>
  <si>
    <t>减速器油封</t>
  </si>
  <si>
    <t>突缘</t>
  </si>
  <si>
    <t>集成式电磁阀尿素传感器</t>
  </si>
  <si>
    <t>JCSDCFNSCGQ-C00568750</t>
  </si>
  <si>
    <t>XNK-000008</t>
  </si>
  <si>
    <t>CL后桥齿轮油（GL-5  80W/90）</t>
  </si>
  <si>
    <t>XNK-1202</t>
  </si>
  <si>
    <t>机油,机油格,变速箱油(新新提供)</t>
  </si>
  <si>
    <t>JY,JYG,BSXY(XXTG)-1010041436</t>
  </si>
  <si>
    <t>HY-XT</t>
  </si>
  <si>
    <t>CK机油/潍柴专用/4L</t>
  </si>
  <si>
    <t>CK/15W-40/4L</t>
  </si>
  <si>
    <t>风扇皮带8PK1435配水泵</t>
  </si>
  <si>
    <t>宁易-0000004216</t>
  </si>
  <si>
    <t>液力传动油</t>
  </si>
  <si>
    <t>292501-010</t>
  </si>
  <si>
    <t>230807004</t>
  </si>
  <si>
    <t>轮胎1</t>
  </si>
  <si>
    <t>5399644</t>
  </si>
  <si>
    <t>玲珑轮胎</t>
  </si>
  <si>
    <t>5399666</t>
  </si>
  <si>
    <t>静电拖地带</t>
  </si>
  <si>
    <t>2025102949529751</t>
  </si>
  <si>
    <t>H2NC0NH2</t>
  </si>
  <si>
    <t xml:space="preserve">黄油(高温）                   </t>
  </si>
  <si>
    <t xml:space="preserve">0.8K 420℃          </t>
  </si>
  <si>
    <t>时规皮带  4.2米</t>
  </si>
  <si>
    <t>10093284</t>
  </si>
  <si>
    <t>内胎</t>
  </si>
  <si>
    <t>1-2</t>
  </si>
  <si>
    <t>CK-4特级机油</t>
  </si>
  <si>
    <t>CK-4 10W-40</t>
  </si>
  <si>
    <t>上连杆 5020TSLE4.3.3</t>
  </si>
  <si>
    <t>ERTU</t>
  </si>
  <si>
    <t>风扇皮带&lt;17*1080&gt; 8440</t>
  </si>
  <si>
    <t>000-A1-022</t>
  </si>
  <si>
    <t>6PK2548PD</t>
  </si>
  <si>
    <t>国五机油</t>
  </si>
  <si>
    <t>刹车片50*53*8</t>
  </si>
  <si>
    <t>201001084207984E5YX4</t>
  </si>
  <si>
    <t>制动鼓-C500-后</t>
  </si>
  <si>
    <t>半轴油封（大）</t>
  </si>
  <si>
    <t>垫片（DPF接口垫）</t>
  </si>
  <si>
    <t>C00585291</t>
  </si>
  <si>
    <t>车载远程控制器</t>
  </si>
  <si>
    <t>C00822222</t>
  </si>
  <si>
    <t>接头</t>
  </si>
  <si>
    <t>JT</t>
  </si>
  <si>
    <t>大灯包角R</t>
  </si>
  <si>
    <t>DDBJ-R-YJSJX300N</t>
  </si>
  <si>
    <t>防雾灯R</t>
  </si>
  <si>
    <t>FWD-R-YJSJ-X500</t>
  </si>
  <si>
    <t>YGB-YJ</t>
  </si>
  <si>
    <t>低音喇叭</t>
  </si>
  <si>
    <t>DLB-N600114547</t>
  </si>
  <si>
    <t>保险杠格栅</t>
  </si>
  <si>
    <t>BXGGS-YJSJ</t>
  </si>
  <si>
    <t>ZW-YJSJX500</t>
  </si>
  <si>
    <t>冷媒/三美</t>
  </si>
  <si>
    <t>134A-200g</t>
  </si>
  <si>
    <t>BXG-YJSJX500</t>
  </si>
  <si>
    <t>81871d280bdc43d58827c6e6079598fe</t>
  </si>
  <si>
    <t>CL福星 机油滤芯</t>
  </si>
  <si>
    <t>CL福星 柴油滤芯 粗</t>
  </si>
  <si>
    <t>CL福星 柴油滤芯 细</t>
  </si>
  <si>
    <t xml:space="preserve">机油滤芯（1008A）             </t>
  </si>
  <si>
    <t xml:space="preserve">空气滤芯K2328PU单             </t>
  </si>
  <si>
    <t xml:space="preserve">KQLX                </t>
  </si>
  <si>
    <t>175653</t>
  </si>
  <si>
    <t>175657</t>
  </si>
  <si>
    <t>175658</t>
  </si>
  <si>
    <t>CL后刹车片</t>
  </si>
  <si>
    <t>外加工（片）</t>
  </si>
  <si>
    <t>DPF分总成</t>
  </si>
  <si>
    <t>114434X10017238</t>
  </si>
  <si>
    <t>28133001555</t>
  </si>
  <si>
    <t>氮氧清洗剂</t>
  </si>
  <si>
    <t>210724004</t>
  </si>
  <si>
    <t>机滤（机油滤清器部件）</t>
  </si>
  <si>
    <t>回位弹簧</t>
  </si>
  <si>
    <t>3502105-HF16016JN</t>
  </si>
  <si>
    <t>护栏</t>
  </si>
  <si>
    <t>hl</t>
  </si>
  <si>
    <t>15W/40CI-4L</t>
  </si>
  <si>
    <t>机油 （CI.江淮）</t>
  </si>
  <si>
    <t>JH00225</t>
  </si>
  <si>
    <t>0100026</t>
  </si>
  <si>
    <t>尿素加热管</t>
  </si>
  <si>
    <t>0200040</t>
  </si>
  <si>
    <t>排气接口垫</t>
  </si>
  <si>
    <t>C00146877</t>
  </si>
  <si>
    <t>DPF垫</t>
  </si>
  <si>
    <t>X10015935</t>
  </si>
  <si>
    <t>JSD-CK-4 5W-30</t>
  </si>
  <si>
    <t>齿轮油(1.5L)</t>
  </si>
  <si>
    <t>32202</t>
  </si>
  <si>
    <t>ht_79507</t>
  </si>
  <si>
    <t>宣伟蓝色经典专用固化剂</t>
  </si>
  <si>
    <t>YQ-SW-909--3020-2.5L</t>
  </si>
  <si>
    <t>SX251313E8631</t>
  </si>
  <si>
    <t>柴滤（燃油滤清器滤芯）</t>
  </si>
  <si>
    <t>C00302993</t>
  </si>
  <si>
    <t>897093567/YGPGC</t>
  </si>
  <si>
    <t>EGR管焊合件垫片（波纹管垫）</t>
  </si>
  <si>
    <t>左包角</t>
  </si>
  <si>
    <t>30306轴承</t>
  </si>
  <si>
    <t>30306ZC</t>
  </si>
  <si>
    <t>转向节横销</t>
  </si>
  <si>
    <t>刮片</t>
  </si>
  <si>
    <t>BJ130</t>
  </si>
  <si>
    <t>5254490</t>
  </si>
  <si>
    <t>5254486</t>
  </si>
  <si>
    <t>专用机油</t>
  </si>
  <si>
    <t>5254485</t>
  </si>
  <si>
    <t>60X86.5X10</t>
  </si>
  <si>
    <t>倒车镜座护罩/右</t>
  </si>
  <si>
    <t>23-02-000012</t>
  </si>
  <si>
    <t>前大灯装饰板本体（黑色）</t>
  </si>
  <si>
    <t>N600038383-C26</t>
  </si>
  <si>
    <t>S1409022610000W0018</t>
  </si>
  <si>
    <t>439078</t>
  </si>
  <si>
    <t>DPF总成/保外</t>
  </si>
  <si>
    <t>115240S00045225-QB</t>
  </si>
  <si>
    <t>10052188</t>
  </si>
  <si>
    <t>潍柴CI机油-4L</t>
  </si>
  <si>
    <t>1000942369</t>
  </si>
  <si>
    <t>1008C机滤</t>
  </si>
  <si>
    <t>1012101-A02-0000H</t>
  </si>
  <si>
    <t>黄油（跃进）</t>
  </si>
  <si>
    <t>JL2</t>
  </si>
  <si>
    <t>2025</t>
  </si>
  <si>
    <t>右倒车镜</t>
  </si>
  <si>
    <t>P251007703007270</t>
  </si>
  <si>
    <t>7592747</t>
  </si>
  <si>
    <t>CL起动机</t>
  </si>
  <si>
    <t>YWK0325450</t>
  </si>
  <si>
    <t>C00390270</t>
  </si>
  <si>
    <t>分泵</t>
  </si>
  <si>
    <t>PJ10780970</t>
  </si>
  <si>
    <t>轮胎螺丝/母(前右)C300</t>
  </si>
  <si>
    <t>P250925697017770</t>
  </si>
  <si>
    <t>防火罩</t>
  </si>
  <si>
    <t>FHZ</t>
  </si>
  <si>
    <t>qxy1</t>
  </si>
  <si>
    <t>柴油滤芯3000162/8199</t>
  </si>
  <si>
    <t>24197002818</t>
  </si>
  <si>
    <t>圈纸</t>
  </si>
  <si>
    <t>QZ</t>
  </si>
  <si>
    <t xml:space="preserve"> HY</t>
  </si>
  <si>
    <t>JO-21026</t>
  </si>
  <si>
    <t>轮毂内螺母</t>
  </si>
  <si>
    <t>9930200020A1552</t>
  </si>
  <si>
    <t>角斗士588硅酮免垫密封胶（灰胶）</t>
  </si>
  <si>
    <t>0024-08</t>
  </si>
  <si>
    <t>X20136-B</t>
  </si>
  <si>
    <t>10108245</t>
  </si>
  <si>
    <t>清洗液</t>
  </si>
  <si>
    <t>示廓灯</t>
  </si>
  <si>
    <t>传动轴万向节</t>
  </si>
  <si>
    <t>3501999-03&gt;汽车制动液（500克/瓶、DOT4)</t>
  </si>
  <si>
    <t>3501999-JB030-A000000</t>
  </si>
  <si>
    <t>汽车V带（空调皮带）</t>
  </si>
  <si>
    <t>115224NAV13X900LI</t>
  </si>
  <si>
    <t>助力油</t>
  </si>
  <si>
    <t>转向灯泡</t>
  </si>
  <si>
    <t>13496</t>
  </si>
  <si>
    <t>前保险杠焊接总成（超越C300）</t>
  </si>
  <si>
    <t>N600026088</t>
  </si>
  <si>
    <t>后挡泥皮 宽47</t>
  </si>
  <si>
    <t>8511A01-002</t>
  </si>
  <si>
    <t>CL转向横拉杆总成</t>
  </si>
  <si>
    <t>C00300476</t>
  </si>
  <si>
    <t>GL4/80W90变速箱油4L</t>
  </si>
  <si>
    <t>依维柯-32100</t>
  </si>
  <si>
    <t>排气管煅烧</t>
  </si>
  <si>
    <t>187469</t>
  </si>
  <si>
    <t xml:space="preserve">三和刹车油D0T3                </t>
  </si>
  <si>
    <t xml:space="preserve">D0T3                </t>
  </si>
  <si>
    <t>清洗用油</t>
  </si>
  <si>
    <t>-000004</t>
  </si>
  <si>
    <t>-001034</t>
  </si>
  <si>
    <t>-007433</t>
  </si>
  <si>
    <t>10233164</t>
  </si>
  <si>
    <t>10233168</t>
  </si>
  <si>
    <t>160103102130828AW83B</t>
  </si>
  <si>
    <t>机油滤芯-旋</t>
  </si>
  <si>
    <t>JX1008A-KFJ</t>
  </si>
  <si>
    <t>止推片</t>
  </si>
  <si>
    <t>1408500300900-C</t>
  </si>
  <si>
    <t>机油冷却器</t>
  </si>
  <si>
    <t>5408503710001</t>
  </si>
  <si>
    <t>10148385</t>
  </si>
  <si>
    <t>8910057</t>
  </si>
  <si>
    <t>自动张紧器</t>
  </si>
  <si>
    <t>SX10003427</t>
  </si>
  <si>
    <t>上汽轻卡字标</t>
  </si>
  <si>
    <t>C00303254</t>
  </si>
  <si>
    <t>10185558</t>
  </si>
  <si>
    <t>10185563</t>
  </si>
  <si>
    <t>LHQYB-YJ</t>
  </si>
  <si>
    <t>LHQP-YJ</t>
  </si>
  <si>
    <t>FLZC-YJ</t>
  </si>
  <si>
    <t>增压器回油管垫片</t>
  </si>
  <si>
    <t>115240S00001093</t>
  </si>
  <si>
    <t>自动涨紧轮</t>
  </si>
  <si>
    <t>114434X10003427</t>
  </si>
  <si>
    <t>C00381994</t>
  </si>
  <si>
    <t>尿素泵/尿素液位传感器</t>
  </si>
  <si>
    <t>114434SHA10023771</t>
  </si>
  <si>
    <t xml:space="preserve">万向节                        </t>
  </si>
  <si>
    <t xml:space="preserve">33*93.5             </t>
  </si>
  <si>
    <t xml:space="preserve">传动轴过桥总成                </t>
  </si>
  <si>
    <t xml:space="preserve">83963               </t>
  </si>
  <si>
    <t>全柴发动机专用机油</t>
  </si>
  <si>
    <t>CK-415W40</t>
  </si>
  <si>
    <t>F15W/40CJ-4-4A2219</t>
  </si>
  <si>
    <t>全柴Q23国六走保</t>
  </si>
  <si>
    <t>快递运费</t>
  </si>
  <si>
    <t>-001025</t>
  </si>
  <si>
    <t>中冷器管</t>
  </si>
  <si>
    <t>-001415</t>
  </si>
  <si>
    <t>江淮专用防冻液4KG</t>
  </si>
  <si>
    <t>0002-000002</t>
  </si>
  <si>
    <t>JX1008A旋装式机油滤清器</t>
  </si>
  <si>
    <t>-008541</t>
  </si>
  <si>
    <t>尿素溶液-10KG 圆桶</t>
  </si>
  <si>
    <t>-007450</t>
  </si>
  <si>
    <t>8994481</t>
  </si>
  <si>
    <t>工具箱盖(杂物箱)</t>
  </si>
  <si>
    <t>CA00079</t>
  </si>
  <si>
    <t>小循环水管</t>
  </si>
  <si>
    <t>99443808</t>
  </si>
  <si>
    <t>直接档主动片</t>
  </si>
  <si>
    <t>CCZJDZDP</t>
  </si>
  <si>
    <t>140015</t>
  </si>
  <si>
    <t>车仆高端铁茧泡沫清洗剂</t>
  </si>
  <si>
    <t>01-000040</t>
  </si>
  <si>
    <t>空调管 蒸-压 C00266599</t>
  </si>
  <si>
    <t>PJ251011000000000055</t>
  </si>
  <si>
    <t>继电器 大四脚</t>
  </si>
  <si>
    <t>PJ240612000000000089</t>
  </si>
  <si>
    <t>壳牌黄油</t>
  </si>
  <si>
    <t>R620008003</t>
  </si>
  <si>
    <t>电源继电器 8627A027....1</t>
  </si>
  <si>
    <t>PJ250716000000000112</t>
  </si>
  <si>
    <t>R620023000</t>
  </si>
  <si>
    <t>机油 福力特 CK-4 15W-40 4L</t>
  </si>
  <si>
    <t>PJ250612000000000028</t>
  </si>
  <si>
    <t>点烟器 143027</t>
  </si>
  <si>
    <t>PJ251011000000000057</t>
  </si>
  <si>
    <t>电瓶线夹头</t>
  </si>
  <si>
    <t>PJ170725164156</t>
  </si>
  <si>
    <t>空气滤 2328</t>
  </si>
  <si>
    <t>PJ200908102350</t>
  </si>
  <si>
    <t>前刹车鼓31*14*15</t>
  </si>
  <si>
    <t>P230818513005443</t>
  </si>
  <si>
    <t>CXD-80K</t>
  </si>
  <si>
    <t>合成制动液 （刹车油D0T4） 3301（1301）</t>
  </si>
  <si>
    <t>ZC4003</t>
  </si>
  <si>
    <t>离合器主缸总成16055Y00L08</t>
  </si>
  <si>
    <t>001220-7-11</t>
  </si>
  <si>
    <t>左前侧门内开把手装饰罩</t>
  </si>
  <si>
    <t>C00154120</t>
  </si>
  <si>
    <t>机油滤清器云内</t>
  </si>
  <si>
    <t>JX0810A/X251313</t>
  </si>
  <si>
    <t>除烟剂</t>
  </si>
  <si>
    <t>-000044</t>
  </si>
  <si>
    <t>福田康明斯CJ专用机油（3L）</t>
  </si>
  <si>
    <t>ISF15W/40CJ-4-3LE2219</t>
  </si>
  <si>
    <t>6203导向轴承</t>
  </si>
  <si>
    <t>PJ240114094020</t>
  </si>
  <si>
    <t>1022横拉杆球头</t>
  </si>
  <si>
    <t>JH00005</t>
  </si>
  <si>
    <t>HP-R黄油.</t>
  </si>
  <si>
    <t>8363446</t>
  </si>
  <si>
    <t xml:space="preserve">水箱                          </t>
  </si>
  <si>
    <t xml:space="preserve">C00387710           </t>
  </si>
  <si>
    <t>冷媒300G德邦</t>
  </si>
  <si>
    <t>134A300GDBXZ1</t>
  </si>
  <si>
    <t>黄油(回天800g)</t>
  </si>
  <si>
    <t>HYHP800</t>
  </si>
  <si>
    <t>后轮螺母</t>
  </si>
  <si>
    <t>221-2401052A</t>
  </si>
  <si>
    <t xml:space="preserve">前挡外胶条                    </t>
  </si>
  <si>
    <t xml:space="preserve">C00301384           </t>
  </si>
  <si>
    <t>锐动力CK-4(15W/40)4L</t>
  </si>
  <si>
    <t>X素品质液位传感器</t>
  </si>
  <si>
    <t>C00283220</t>
  </si>
  <si>
    <t>JL02</t>
  </si>
  <si>
    <t>保养配件  云内CI大桶</t>
  </si>
  <si>
    <t>41d24f40-39d3-4ebe-8ea0-1d87183c3585</t>
  </si>
  <si>
    <t>55e0ba1b-a704-4cc0-b51c-8395daaa943c</t>
  </si>
  <si>
    <t>空滤 2328</t>
  </si>
  <si>
    <t>8900224</t>
  </si>
  <si>
    <t>变速箱油</t>
  </si>
  <si>
    <t>1215</t>
  </si>
  <si>
    <t>X10010167/2002901</t>
  </si>
  <si>
    <t>32208轴承</t>
  </si>
  <si>
    <t>140004</t>
  </si>
  <si>
    <t>ht_13</t>
  </si>
  <si>
    <t>C00160866</t>
  </si>
  <si>
    <t>红白反光条</t>
  </si>
  <si>
    <t>-000500</t>
  </si>
  <si>
    <t>小宝马-全柴机滤</t>
  </si>
  <si>
    <t>01-000014</t>
  </si>
  <si>
    <t>柴机油CK-4</t>
  </si>
  <si>
    <t>-000626</t>
  </si>
  <si>
    <t>辅料（2）</t>
  </si>
  <si>
    <t>FLYQ-000015</t>
  </si>
  <si>
    <t>尿素喷嘴总成</t>
  </si>
  <si>
    <t>EN3-5N693-BB</t>
  </si>
  <si>
    <t>HLWYFDF</t>
  </si>
  <si>
    <t>4945288</t>
  </si>
  <si>
    <t>tyyf578218</t>
  </si>
  <si>
    <t>三和（SANVO）手喷漆白色</t>
  </si>
  <si>
    <t>SPQ-BS</t>
  </si>
  <si>
    <t>机油滤清器（长效）</t>
  </si>
  <si>
    <t>左前主面镜</t>
  </si>
  <si>
    <t>2022093004</t>
  </si>
  <si>
    <t>右小倒车镜</t>
  </si>
  <si>
    <t>YXDCJ</t>
  </si>
  <si>
    <t>上汽跃进专用机油</t>
  </si>
  <si>
    <t>01-000016</t>
  </si>
  <si>
    <t>压差传感器   舞台车</t>
  </si>
  <si>
    <t>32-000115</t>
  </si>
  <si>
    <t>长安跨越后桥油  A类</t>
  </si>
  <si>
    <t>01-000025</t>
  </si>
  <si>
    <t>空调控制面板</t>
  </si>
  <si>
    <t>35-000075</t>
  </si>
  <si>
    <t>暖风箱 HAVC总成</t>
  </si>
  <si>
    <t>35-000007</t>
  </si>
  <si>
    <t>长安冷媒  A类</t>
  </si>
  <si>
    <t>01-000052</t>
  </si>
  <si>
    <t>45-000010</t>
  </si>
  <si>
    <t>37-000081</t>
  </si>
  <si>
    <t>04-000013</t>
  </si>
  <si>
    <t>江淮专用尿素液</t>
  </si>
  <si>
    <t>01-000034</t>
  </si>
  <si>
    <t>01-000042</t>
  </si>
  <si>
    <t>6-1-11-6</t>
  </si>
  <si>
    <t>ht_80519</t>
  </si>
  <si>
    <t>钣金胶 白</t>
  </si>
  <si>
    <t>离合分泵</t>
  </si>
  <si>
    <t>023233-ST</t>
  </si>
  <si>
    <t>传动液-2升（传动油）</t>
  </si>
  <si>
    <t>0102395</t>
  </si>
  <si>
    <t xml:space="preserve">前刹车片                      </t>
  </si>
  <si>
    <t xml:space="preserve">10011334(35,43)     </t>
  </si>
  <si>
    <t>589密封胶</t>
  </si>
  <si>
    <t>26825000005</t>
  </si>
  <si>
    <t>C00143893-C120</t>
  </si>
  <si>
    <t>115240S00043795</t>
  </si>
  <si>
    <t>分离叉轴合件</t>
  </si>
  <si>
    <t>C00143023</t>
  </si>
  <si>
    <t>空滤2327</t>
  </si>
  <si>
    <t>HZ-005020-1</t>
  </si>
  <si>
    <t>0516</t>
  </si>
  <si>
    <t xml:space="preserve">气刹刹车片                    </t>
  </si>
  <si>
    <t>柴机油-耐世特</t>
  </si>
  <si>
    <t>收缩架管</t>
  </si>
  <si>
    <t>滑轮</t>
  </si>
  <si>
    <t>8059284</t>
  </si>
  <si>
    <t>罗门 水晶系列雨刮片 19</t>
  </si>
  <si>
    <t>0020000500047</t>
  </si>
  <si>
    <t>主销修理包 30*178</t>
  </si>
  <si>
    <t>0303014</t>
  </si>
  <si>
    <t>1924e17e76894318b4c0fba95fed76d1</t>
  </si>
  <si>
    <t>4028698797c681cc0197c8dbfa4a31c8</t>
  </si>
  <si>
    <t>4028698797c681cc0197c974013a2fbd</t>
  </si>
  <si>
    <t>fd0e13466a384b6693f2e197be891159</t>
  </si>
  <si>
    <t>上汽半轴油封 49*102.5*8.5</t>
  </si>
  <si>
    <t>-005949</t>
  </si>
  <si>
    <t>CL拖车费</t>
  </si>
  <si>
    <t>49105256</t>
  </si>
  <si>
    <t>11197</t>
  </si>
  <si>
    <t>尿素液位传感器(D19)</t>
  </si>
  <si>
    <t>P250903121002101</t>
  </si>
  <si>
    <t>10208259</t>
  </si>
  <si>
    <t>10208257</t>
  </si>
  <si>
    <t>机油滤清器-S80全柴</t>
  </si>
  <si>
    <t>主销防尘罩</t>
  </si>
  <si>
    <t>3001NA1-018A</t>
  </si>
  <si>
    <t>588密封胶</t>
  </si>
  <si>
    <t>26875000002</t>
  </si>
  <si>
    <t>空调清洗剂</t>
  </si>
  <si>
    <t>空调膨胀阀</t>
  </si>
  <si>
    <t>机油格(1008A)全柴</t>
  </si>
  <si>
    <t>P231007408008275</t>
  </si>
  <si>
    <t>燃油箱总成</t>
  </si>
  <si>
    <t>C00237263</t>
  </si>
  <si>
    <t>二轴五档齿轮</t>
  </si>
  <si>
    <t>B5G32-3511</t>
  </si>
  <si>
    <t>1003688176</t>
  </si>
  <si>
    <t>气门芯</t>
  </si>
  <si>
    <t>X10027749</t>
  </si>
  <si>
    <t>回油管</t>
  </si>
  <si>
    <t>hyg</t>
  </si>
  <si>
    <t>方向助油管</t>
  </si>
  <si>
    <t>FXZLYG</t>
  </si>
  <si>
    <t>FXJY</t>
  </si>
  <si>
    <t>调轮</t>
  </si>
  <si>
    <t>YL0060952</t>
  </si>
  <si>
    <t>S80全柴Q23国六走保</t>
  </si>
  <si>
    <t>SCR系统用尿素水10KG</t>
  </si>
  <si>
    <t>左前大灯</t>
  </si>
  <si>
    <t>77dc9c9bc4ca410cb5d23023139d66e7</t>
  </si>
  <si>
    <t>尿素（跃进促销款）</t>
  </si>
  <si>
    <t>选换挡拉索总成C00224012</t>
  </si>
  <si>
    <t>佳冷-C00224012</t>
  </si>
  <si>
    <t>油漆辅料</t>
  </si>
  <si>
    <t>55799.</t>
  </si>
  <si>
    <t>ht_72504</t>
  </si>
  <si>
    <t>冷凝器芯（空调散热器）</t>
  </si>
  <si>
    <t>倒车影像系统摄像头</t>
  </si>
  <si>
    <t>C00143120</t>
  </si>
  <si>
    <t>江淮专用齿轮油--GL5/85W/90/ZY(4L)</t>
  </si>
  <si>
    <t>HS-0002015</t>
  </si>
  <si>
    <t>机油4升（柴油CK-4）</t>
  </si>
  <si>
    <t>0002510</t>
  </si>
  <si>
    <t>开源-排气管清洗剂</t>
  </si>
  <si>
    <t>C00473316</t>
  </si>
  <si>
    <t>ce123b179efc4575aaec2f7075dd9960</t>
  </si>
  <si>
    <t>10080016</t>
  </si>
  <si>
    <t>后轮油封85*115*12</t>
  </si>
  <si>
    <t>4208540780</t>
  </si>
  <si>
    <t>齿轮油-长效后桥(跃进)</t>
  </si>
  <si>
    <t>P210304292008739</t>
  </si>
  <si>
    <t>双头螺柱 整改</t>
  </si>
  <si>
    <t>N600161903</t>
  </si>
  <si>
    <t>CL</t>
  </si>
  <si>
    <t>MD001</t>
  </si>
  <si>
    <t>CL气门推杆</t>
  </si>
  <si>
    <t>C00163053</t>
  </si>
  <si>
    <t>CL凸轮轴</t>
  </si>
  <si>
    <t>C00358314</t>
  </si>
  <si>
    <t>CL气缸盖罩密封圈</t>
  </si>
  <si>
    <t>C00163347</t>
  </si>
  <si>
    <t>XNK-03024</t>
  </si>
  <si>
    <t>C00276497</t>
  </si>
  <si>
    <t>10090468</t>
  </si>
  <si>
    <t>D20滤芯</t>
  </si>
  <si>
    <t>FCYG.</t>
  </si>
  <si>
    <t xml:space="preserve">柴油管                        </t>
  </si>
  <si>
    <t>TY00004</t>
  </si>
  <si>
    <t>行星齿主销</t>
  </si>
  <si>
    <t xml:space="preserve">SX251313W0018       </t>
  </si>
  <si>
    <t xml:space="preserve">保险杠                        </t>
  </si>
  <si>
    <t>左后制动调节臂</t>
  </si>
  <si>
    <t>C00260166</t>
  </si>
  <si>
    <t>16-1-1-41</t>
  </si>
  <si>
    <t>国六离合器压板300-圆领欧马可</t>
  </si>
  <si>
    <t>2211021518394064XVXD</t>
  </si>
  <si>
    <t>转向修理包</t>
  </si>
  <si>
    <t>p201805301153399691</t>
  </si>
  <si>
    <t>2公分箱车皮条</t>
  </si>
  <si>
    <t>PT2</t>
  </si>
  <si>
    <t>福田/车用尿素</t>
  </si>
  <si>
    <t>2506250833486782W6UA</t>
  </si>
  <si>
    <t>维修专用除油布</t>
  </si>
  <si>
    <t>2509041152322623BMCQ</t>
  </si>
  <si>
    <t>压差传感器连接软管/一样大</t>
  </si>
  <si>
    <t>115240S00032629</t>
  </si>
  <si>
    <t>万向节 32粗</t>
  </si>
  <si>
    <t>4457036700-33093</t>
  </si>
  <si>
    <t xml:space="preserve">增压器螺丝                    </t>
  </si>
  <si>
    <t>QLYF</t>
  </si>
  <si>
    <t>02030123</t>
  </si>
  <si>
    <t>QSCP</t>
  </si>
  <si>
    <t>前雾灯</t>
  </si>
  <si>
    <t>230721001</t>
  </si>
  <si>
    <t>NSRY-AUS32-10KG</t>
  </si>
  <si>
    <t>10090955</t>
  </si>
  <si>
    <t xml:space="preserve">前保险杠                      </t>
  </si>
  <si>
    <t xml:space="preserve">C00143893-C120      </t>
  </si>
  <si>
    <t>1558967</t>
  </si>
  <si>
    <t>调温器芯子</t>
  </si>
  <si>
    <t>115240S00012485</t>
  </si>
  <si>
    <t>C300光后轮鼓换片</t>
  </si>
  <si>
    <t>3002（小杨）</t>
  </si>
  <si>
    <t>机油CK--4</t>
  </si>
  <si>
    <t>0012</t>
  </si>
  <si>
    <t>三防冷却液 依维柯专用</t>
  </si>
  <si>
    <t>灭火器(水基MP/3)</t>
  </si>
  <si>
    <t>066-A1-001</t>
  </si>
  <si>
    <t>后灯支架</t>
  </si>
  <si>
    <t>C00195357</t>
  </si>
  <si>
    <t>后护栏总成（后保）</t>
  </si>
  <si>
    <t>C00147052</t>
  </si>
  <si>
    <t>后牌照灯支架总成</t>
  </si>
  <si>
    <t>C00138779</t>
  </si>
  <si>
    <t>115240S00031073</t>
  </si>
  <si>
    <t>DPF垫片（驼峰）</t>
  </si>
  <si>
    <t>大王针转向节销锁栓</t>
  </si>
  <si>
    <t>CL尿素还原剂-11℃(10KG/桶)(2桶一苏可兰素Z</t>
  </si>
  <si>
    <t>5800309900170210-KG</t>
  </si>
  <si>
    <t>分离轴承带座总成（专用）</t>
  </si>
  <si>
    <t>1906</t>
  </si>
  <si>
    <t>离合器从动盘（专用）</t>
  </si>
  <si>
    <t>7068</t>
  </si>
  <si>
    <t>离合器片三级减震</t>
  </si>
  <si>
    <t>10060</t>
  </si>
  <si>
    <t>004</t>
  </si>
  <si>
    <t>KW1823PU</t>
  </si>
  <si>
    <t>PJ230609164509</t>
  </si>
  <si>
    <t>JDQ</t>
  </si>
  <si>
    <t>燃油格</t>
  </si>
  <si>
    <t>顶棚示廓灯</t>
  </si>
  <si>
    <t>DPSKD-0919010544</t>
  </si>
  <si>
    <t>尾气添加剂</t>
  </si>
  <si>
    <t>WQTJJ-1027115040</t>
  </si>
  <si>
    <t>WQTJJ-1027115724</t>
  </si>
  <si>
    <t>FTGQ1</t>
  </si>
  <si>
    <t>中冷器连接管（中冷-节气门）</t>
  </si>
  <si>
    <t>115240S00030980</t>
  </si>
  <si>
    <t>进口码仔</t>
  </si>
  <si>
    <t>JCZYDP</t>
  </si>
  <si>
    <t>尿素泵带尿素液位传感器总成</t>
  </si>
  <si>
    <t>组合开关总成</t>
  </si>
  <si>
    <t>N600100079</t>
  </si>
  <si>
    <t>飞轮齿圈&lt;128齿&gt;</t>
  </si>
  <si>
    <t>016-A3-012</t>
  </si>
  <si>
    <t>8686352</t>
  </si>
  <si>
    <t xml:space="preserve">飞轮壳                        </t>
  </si>
  <si>
    <t xml:space="preserve">X10009373           </t>
  </si>
  <si>
    <t>2460610</t>
  </si>
  <si>
    <t>脚踏板</t>
  </si>
  <si>
    <t>D3308-3503710</t>
  </si>
  <si>
    <t>-000338</t>
  </si>
  <si>
    <t>坐垫&lt;布料&gt;</t>
  </si>
  <si>
    <t>99880</t>
  </si>
  <si>
    <t>右前大灯装饰板本体</t>
  </si>
  <si>
    <t>C00208157-M001</t>
  </si>
  <si>
    <t>江淮专用齿轮油</t>
  </si>
  <si>
    <t>01-000012</t>
  </si>
  <si>
    <t>半轴油封/65-95</t>
  </si>
  <si>
    <t>-008440</t>
  </si>
  <si>
    <t>尿素传感器进液电磁阀</t>
  </si>
  <si>
    <t>115240S00044813</t>
  </si>
  <si>
    <t>中冷器出气管（上柴）</t>
  </si>
  <si>
    <t>10208193</t>
  </si>
  <si>
    <t>115240S00040422</t>
  </si>
  <si>
    <t>N600119028</t>
  </si>
  <si>
    <t>后付箱壳</t>
  </si>
  <si>
    <t>545-801H6</t>
  </si>
  <si>
    <t>东风全柴机油滤芯JX1008A</t>
  </si>
  <si>
    <t>机油（柴）CK-4</t>
  </si>
  <si>
    <t>CK-4 10W-40 4L</t>
  </si>
  <si>
    <t>拆装上挡风玻璃</t>
  </si>
  <si>
    <t>信义38</t>
  </si>
  <si>
    <t>100006-15</t>
  </si>
  <si>
    <t>H4-灯泡</t>
  </si>
  <si>
    <t>07-CN-12VH4</t>
  </si>
  <si>
    <t xml:space="preserve">上车踏板                      </t>
  </si>
  <si>
    <t xml:space="preserve">N600037602-Y17Z     </t>
  </si>
  <si>
    <t>CL云内机滤</t>
  </si>
  <si>
    <t>K2230PU  空滤</t>
  </si>
  <si>
    <t>1683914</t>
  </si>
  <si>
    <t>JX1008A 机滤</t>
  </si>
  <si>
    <t>1190744</t>
  </si>
  <si>
    <t>徐工机油CI-4/15W-40/升</t>
  </si>
  <si>
    <t>260087</t>
  </si>
  <si>
    <t>柴滤DX300GT</t>
  </si>
  <si>
    <t>030524</t>
  </si>
  <si>
    <t>车身控制模块（通用C00218635）</t>
  </si>
  <si>
    <t>C00432982/C88880002/C00218635</t>
  </si>
  <si>
    <t>跃进专用机油</t>
  </si>
  <si>
    <t>CJ-415W40</t>
  </si>
  <si>
    <t>尿素绿动力</t>
  </si>
  <si>
    <t>12395</t>
  </si>
  <si>
    <t>YH490PLUS罩盖垫</t>
  </si>
  <si>
    <t>SHA10045508</t>
  </si>
  <si>
    <t>0810L机滤</t>
  </si>
  <si>
    <t>左旋座 5020TSLE4.3.3</t>
  </si>
  <si>
    <t>004406610AA000029</t>
  </si>
  <si>
    <t>右旋座 5020TSLE4.3.4</t>
  </si>
  <si>
    <t>004406610AA000026</t>
  </si>
  <si>
    <t>铜套 SHZ15.3-5</t>
  </si>
  <si>
    <t>004405510AA000004</t>
  </si>
  <si>
    <t>FDY-ST4KG</t>
  </si>
  <si>
    <t>CL空滤2328</t>
  </si>
  <si>
    <t>机油滤清器芯 D19</t>
  </si>
  <si>
    <t>P67242</t>
  </si>
  <si>
    <t>N600105971</t>
  </si>
  <si>
    <t>离合器盖及压盘-上柴4H</t>
  </si>
  <si>
    <t>115240S00005977</t>
  </si>
  <si>
    <t>前左前置轮缸总成</t>
  </si>
  <si>
    <t>C00114333</t>
  </si>
  <si>
    <t>振明三元催化高温再生</t>
  </si>
  <si>
    <t>排气管垫</t>
  </si>
  <si>
    <t>D25EGR冷却器(X10024624)</t>
  </si>
  <si>
    <t>D25EGRLQQ(X10024624)</t>
  </si>
  <si>
    <t xml:space="preserve">车用尿素                      </t>
  </si>
  <si>
    <t xml:space="preserve">124SAUS32-10KG      </t>
  </si>
  <si>
    <t>后组合灯</t>
  </si>
  <si>
    <t>3773FA366-200</t>
  </si>
  <si>
    <t>尿素水溶液（3810）</t>
  </si>
  <si>
    <t>140过桥2孔（内径50）</t>
  </si>
  <si>
    <t>03-000216</t>
  </si>
  <si>
    <t>p201805011354152709</t>
  </si>
  <si>
    <t>26823000149</t>
  </si>
  <si>
    <t>-000029</t>
  </si>
  <si>
    <t>清洁汽油</t>
  </si>
  <si>
    <t>CL长效超级柴机油CX-5</t>
  </si>
  <si>
    <t>5W/30CJ-4-4L</t>
  </si>
  <si>
    <t>暖风芯体组件</t>
  </si>
  <si>
    <t>C00182094</t>
  </si>
  <si>
    <t>140减震胶套</t>
  </si>
  <si>
    <t>140JZJT</t>
  </si>
  <si>
    <t>环保雪种（R134a）</t>
  </si>
  <si>
    <t>1601</t>
  </si>
  <si>
    <t>侧包角/跃进超越C300 右</t>
  </si>
  <si>
    <t>133513</t>
  </si>
  <si>
    <t>1141-12V灯泡-DPQP</t>
  </si>
  <si>
    <t>0201344</t>
  </si>
  <si>
    <t>水管卡箍</t>
  </si>
  <si>
    <t>sgkg</t>
  </si>
  <si>
    <t>循环软管</t>
  </si>
  <si>
    <t>XHRG</t>
  </si>
  <si>
    <t>高强度螺丝</t>
  </si>
  <si>
    <t>gqdls01</t>
  </si>
  <si>
    <t>大箱防撞胶块</t>
  </si>
  <si>
    <t>dxfzjk</t>
  </si>
  <si>
    <t>fdy01</t>
  </si>
  <si>
    <t>qwd</t>
  </si>
  <si>
    <t>hqy3</t>
  </si>
  <si>
    <t>传动轴螺丝</t>
  </si>
  <si>
    <t>cdzls1</t>
  </si>
  <si>
    <t>bsxy/s</t>
  </si>
  <si>
    <t>0200110</t>
  </si>
  <si>
    <t>0200094</t>
  </si>
  <si>
    <t>减震器衬套</t>
  </si>
  <si>
    <t>BJ-130 212M16*30*18</t>
  </si>
  <si>
    <t>65*100*21</t>
  </si>
  <si>
    <t>48*102*8/10</t>
  </si>
  <si>
    <t>YC-QXJ-03-450-H</t>
  </si>
  <si>
    <t>jl-</t>
  </si>
  <si>
    <t xml:space="preserve">喷油器回油管                  </t>
  </si>
  <si>
    <t xml:space="preserve">SHA10028550         </t>
  </si>
  <si>
    <t>-000464</t>
  </si>
  <si>
    <t>BLSJQ</t>
  </si>
  <si>
    <t xml:space="preserve">前围饰板                      </t>
  </si>
  <si>
    <t>10150422</t>
  </si>
  <si>
    <t>C00114605（同JX1008A）</t>
  </si>
  <si>
    <t>TL33453</t>
  </si>
  <si>
    <t xml:space="preserve"> 1KG铁专用黄油 </t>
  </si>
  <si>
    <t>P99002689</t>
  </si>
  <si>
    <t>吸盘管</t>
  </si>
  <si>
    <t>P200722861009879</t>
  </si>
  <si>
    <t>东风商用车原装dci发动机专用机油</t>
  </si>
  <si>
    <t>DFCV-L30-20W50-4L-</t>
  </si>
  <si>
    <t>横拉杆</t>
  </si>
  <si>
    <t>前标</t>
  </si>
  <si>
    <t>右上车踏板</t>
  </si>
  <si>
    <t>空滤出气管</t>
  </si>
  <si>
    <t>右防雾灯</t>
  </si>
  <si>
    <t>前桥壳</t>
  </si>
  <si>
    <t>前保总成</t>
  </si>
  <si>
    <t>右大灯饰条</t>
  </si>
  <si>
    <t>前档拆装</t>
  </si>
  <si>
    <t>车门铰链上下</t>
  </si>
  <si>
    <t>右前大灯</t>
  </si>
  <si>
    <t>右前保支架</t>
  </si>
  <si>
    <t>前中网总成</t>
  </si>
  <si>
    <t>右前门锁块</t>
  </si>
  <si>
    <t>液力转向油（ATF III）</t>
  </si>
  <si>
    <t>机油滤芯JX0810-短桶</t>
  </si>
  <si>
    <t>P190918902003894</t>
  </si>
  <si>
    <t>1043主减总成8:39</t>
  </si>
  <si>
    <t>P250827657002022</t>
  </si>
  <si>
    <t>P250404055000663</t>
  </si>
  <si>
    <t xml:space="preserve">SX10006706          </t>
  </si>
  <si>
    <t>钢板中心罗丝</t>
  </si>
  <si>
    <t>P210728408008950</t>
  </si>
  <si>
    <t>劲霸R5E</t>
  </si>
  <si>
    <t>R5002</t>
  </si>
  <si>
    <t>BOTNY-1109</t>
  </si>
  <si>
    <t>跃进  柴机油CK-4/5W-40    国六</t>
  </si>
  <si>
    <t>锁紧垫圈</t>
  </si>
  <si>
    <t>2400NA1-002</t>
  </si>
  <si>
    <t>制动分泵</t>
  </si>
  <si>
    <t>C00114388</t>
  </si>
  <si>
    <t>后车轮螺栓（左）</t>
  </si>
  <si>
    <t>C00535303</t>
  </si>
  <si>
    <t>机滤总成-上柴</t>
  </si>
  <si>
    <t>PA8P230317213725</t>
  </si>
  <si>
    <t xml:space="preserve">分离轴承带座                  </t>
  </si>
  <si>
    <t>C146</t>
  </si>
  <si>
    <t>牌罩灯（12V）</t>
  </si>
  <si>
    <t>YJ-000223-1</t>
  </si>
  <si>
    <t>空滤(C500)</t>
  </si>
  <si>
    <t>柴滤-全柴-纸</t>
  </si>
  <si>
    <t>机滤（C500)</t>
  </si>
  <si>
    <t>99456476</t>
  </si>
  <si>
    <t>CL倒车镜 小方</t>
  </si>
  <si>
    <t>N600036448-小</t>
  </si>
  <si>
    <t>CL倒车镜支架盖 L</t>
  </si>
  <si>
    <t>N600036419</t>
  </si>
  <si>
    <t>0630021</t>
  </si>
  <si>
    <t>润滑油国五（潍柴）</t>
  </si>
  <si>
    <t>09010099</t>
  </si>
  <si>
    <t>0610007</t>
  </si>
  <si>
    <t>DZ-000708-1</t>
  </si>
  <si>
    <t>潍柴尿素</t>
  </si>
  <si>
    <t>902174-900125</t>
  </si>
  <si>
    <t>空调管 C00266600</t>
  </si>
  <si>
    <t>PJ251011000000000056</t>
  </si>
  <si>
    <t>R710012020</t>
  </si>
  <si>
    <t>柴油滤芯 ELN1-9156-AA</t>
  </si>
  <si>
    <t>PJ230601000000000109</t>
  </si>
  <si>
    <t>船型开关</t>
  </si>
  <si>
    <t>Q620012329</t>
  </si>
  <si>
    <t>空调干燥剂 V348</t>
  </si>
  <si>
    <t>PJ240728000000000249</t>
  </si>
  <si>
    <t>-020038</t>
  </si>
  <si>
    <t>-029382</t>
  </si>
  <si>
    <t>中冷器出气管总成</t>
  </si>
  <si>
    <t>C00651150/C00158852</t>
  </si>
  <si>
    <t>合成制动液（DOT 901-4）</t>
  </si>
  <si>
    <t>4.5离合器助力器带总泵总成</t>
  </si>
  <si>
    <t>C00383722</t>
  </si>
  <si>
    <t>605717585979905344</t>
  </si>
  <si>
    <t xml:space="preserve">壳牌黄油                      </t>
  </si>
  <si>
    <t xml:space="preserve">S2 1公斤            </t>
  </si>
  <si>
    <t>云内机滤D25TCI-13224-1 0810A X251313</t>
  </si>
  <si>
    <t>1140501A017</t>
  </si>
  <si>
    <t>发动机冷却液 YT</t>
  </si>
  <si>
    <t>9301-02318</t>
  </si>
  <si>
    <t>玻璃摇把</t>
  </si>
  <si>
    <t>跃进上汽精品尿素水溶液</t>
  </si>
  <si>
    <t>YJ-000239-1</t>
  </si>
  <si>
    <t xml:space="preserve">化油器清洗剂                  </t>
  </si>
  <si>
    <t xml:space="preserve">油封55*85*12                  </t>
  </si>
  <si>
    <t xml:space="preserve">离合器压盘                    </t>
  </si>
  <si>
    <t xml:space="preserve">离合器片                      </t>
  </si>
  <si>
    <t xml:space="preserve">56*76.5轮毂内油封             </t>
  </si>
  <si>
    <t xml:space="preserve">56*76.5             </t>
  </si>
  <si>
    <t xml:space="preserve">1823空气格                    </t>
  </si>
  <si>
    <t xml:space="preserve">PU1823              </t>
  </si>
  <si>
    <t xml:space="preserve">柴机油                        </t>
  </si>
  <si>
    <t xml:space="preserve">HD3 15W*40          </t>
  </si>
  <si>
    <t xml:space="preserve">汽油92*                       </t>
  </si>
  <si>
    <t xml:space="preserve">J030                </t>
  </si>
  <si>
    <t xml:space="preserve">灰胶                          </t>
  </si>
  <si>
    <t xml:space="preserve">599HJ               </t>
  </si>
  <si>
    <t xml:space="preserve">油水分离器                    </t>
  </si>
  <si>
    <t xml:space="preserve">HA10002731          </t>
  </si>
  <si>
    <t xml:space="preserve">生料带                        </t>
  </si>
  <si>
    <t xml:space="preserve">保险片                        </t>
  </si>
  <si>
    <t xml:space="preserve">柴机油 CK/5W-40               </t>
  </si>
  <si>
    <t>05-000033</t>
  </si>
  <si>
    <t>油封-跃进（C300/C500半轴49*102*8）</t>
  </si>
  <si>
    <t>油封-跃进(C300-后轮内油封85*115*12)</t>
  </si>
  <si>
    <t>CL前途顺雨刮片</t>
  </si>
  <si>
    <t>QTSYGP</t>
  </si>
  <si>
    <t>大灯灯泡LED</t>
  </si>
  <si>
    <t>dddp03</t>
  </si>
  <si>
    <t>主动齿油封(差速器油封)</t>
  </si>
  <si>
    <t>2402118A2</t>
  </si>
  <si>
    <t>博世刹车油DOT4</t>
  </si>
  <si>
    <t>离合器主缸总成</t>
  </si>
  <si>
    <t>合成制动液 (DOT 901-4)</t>
  </si>
  <si>
    <t>01-017452</t>
  </si>
  <si>
    <t>润滑脂(黄油)</t>
  </si>
  <si>
    <t>HP-3(800G)</t>
  </si>
  <si>
    <t xml:space="preserve">1000491060          </t>
  </si>
  <si>
    <t>前轮油封45*72*12</t>
  </si>
  <si>
    <t>50-永亚-化油器清洗剂</t>
  </si>
  <si>
    <t>福田柴油机油/F15W/40CJ-4-4L</t>
  </si>
  <si>
    <t>23768001260</t>
  </si>
  <si>
    <t>空气滤清器滤芯（保外车辆用）N600174393-RZ</t>
  </si>
  <si>
    <t>000537</t>
  </si>
  <si>
    <t>佳冷-C00114605</t>
  </si>
  <si>
    <t>曲后油封</t>
  </si>
  <si>
    <t>-000364</t>
  </si>
  <si>
    <t>-004884</t>
  </si>
  <si>
    <t>空气滤清器 C00116152  1822 445501K1822(ZXU)0000</t>
  </si>
  <si>
    <t>HD1002</t>
  </si>
  <si>
    <t>D19机滤X20136</t>
  </si>
  <si>
    <t>ZD3001</t>
  </si>
  <si>
    <t>S50云内D19 C3 5W/40油2.5kg 3122</t>
  </si>
  <si>
    <t>1405032044-1</t>
  </si>
  <si>
    <t>J6531010022</t>
  </si>
  <si>
    <t>链条张紧臂-燃油泵与曲油/X190810</t>
  </si>
  <si>
    <t>D1TCI-08130-1</t>
  </si>
  <si>
    <t>CL砂纸</t>
  </si>
  <si>
    <t>CL风扇轴承座部件</t>
  </si>
  <si>
    <t>S00033268+01</t>
  </si>
  <si>
    <t>CL宜源超净有机型发动机冷却液</t>
  </si>
  <si>
    <t>宜源</t>
  </si>
  <si>
    <t>KL20210</t>
  </si>
  <si>
    <t>CLR3机油</t>
  </si>
  <si>
    <t>R3机油</t>
  </si>
  <si>
    <t>CL正时皮带</t>
  </si>
  <si>
    <t>S00030165+01</t>
  </si>
  <si>
    <t>CL除锈剂</t>
  </si>
  <si>
    <t>ht_12</t>
  </si>
  <si>
    <t>中间轴五挡齿轮</t>
  </si>
  <si>
    <t>5G32-2511C1</t>
  </si>
  <si>
    <t>东风松锈剂</t>
  </si>
  <si>
    <t>HT216005002</t>
  </si>
  <si>
    <t>H7 12V</t>
  </si>
  <si>
    <t>油封1</t>
  </si>
  <si>
    <t>S5G32-3511A</t>
  </si>
  <si>
    <t>射灯</t>
  </si>
  <si>
    <t>16011310172170314YVY</t>
  </si>
  <si>
    <t>1601261309515151YKVT</t>
  </si>
  <si>
    <t>机油机芯空芯</t>
  </si>
  <si>
    <t>JY</t>
  </si>
  <si>
    <t>燃油滤洁器放水阀</t>
  </si>
  <si>
    <t>C00345341</t>
  </si>
  <si>
    <t>CL打黄油</t>
  </si>
  <si>
    <t>XNK-000034</t>
  </si>
  <si>
    <t>卡簧包-跃进（万里扬六速）</t>
  </si>
  <si>
    <t>PJ202405050003</t>
  </si>
  <si>
    <t>00210</t>
  </si>
  <si>
    <t>黄油/润滑脂/800G</t>
  </si>
  <si>
    <t>-005113</t>
  </si>
  <si>
    <t>原厂电加热后视镜（小）</t>
  </si>
  <si>
    <t>P250114924006796</t>
  </si>
  <si>
    <t>24197002593</t>
  </si>
  <si>
    <t>柴油机油VL30 20W50 4L/桶 GB11122</t>
  </si>
  <si>
    <t>VL30-20W50-4L</t>
  </si>
  <si>
    <t>1854021549</t>
  </si>
  <si>
    <t>PJ202208280001</t>
  </si>
  <si>
    <t>轴承6307-2RSN</t>
  </si>
  <si>
    <t>23768003106</t>
  </si>
  <si>
    <t>CL空调皮带</t>
  </si>
  <si>
    <t>10208258</t>
  </si>
  <si>
    <t>皮带 V13*655</t>
  </si>
  <si>
    <t>PD-V13*655</t>
  </si>
  <si>
    <t>CL燃油滤清器滤芯</t>
  </si>
  <si>
    <t>暖风机总成</t>
  </si>
  <si>
    <t>NFJZC-N600302464</t>
  </si>
  <si>
    <t>C00224914-RZ/C00496536</t>
  </si>
  <si>
    <t>江淮万向节(33*93/2201041N)</t>
  </si>
  <si>
    <t>JHWXJ(33*93/2201041N)</t>
  </si>
  <si>
    <t>AA06016808</t>
  </si>
  <si>
    <t>转向拉杆机构C00198538</t>
  </si>
  <si>
    <t>000801-4</t>
  </si>
  <si>
    <t>35160010020</t>
  </si>
  <si>
    <t>JYLQQ-WCWP2.1</t>
  </si>
  <si>
    <t>00-88-99</t>
  </si>
  <si>
    <t>双钱185R15C</t>
  </si>
  <si>
    <t>LT</t>
  </si>
  <si>
    <t>47980</t>
  </si>
  <si>
    <t>335183C50A-3501029</t>
  </si>
  <si>
    <t>P210602077001432</t>
  </si>
  <si>
    <t>1716666</t>
  </si>
  <si>
    <t xml:space="preserve">前大灯总成                    </t>
  </si>
  <si>
    <t xml:space="preserve">C00291859           </t>
  </si>
  <si>
    <t>SCPMD</t>
  </si>
  <si>
    <t>200815004</t>
  </si>
  <si>
    <t>CL变速器总成</t>
  </si>
  <si>
    <t>C00546233</t>
  </si>
  <si>
    <t>CL输入轴油封</t>
  </si>
  <si>
    <t>226181N3055001579</t>
  </si>
  <si>
    <t xml:space="preserve">ZCY	 </t>
  </si>
  <si>
    <t>轴承高温润滑油-800g（黄</t>
  </si>
  <si>
    <t>JAC-JXLB0008</t>
  </si>
  <si>
    <t>588红胶</t>
  </si>
  <si>
    <t>588</t>
  </si>
  <si>
    <t>发电机油管</t>
  </si>
  <si>
    <t>建大轮胎</t>
  </si>
  <si>
    <t>防冻液4L</t>
  </si>
  <si>
    <t>机油滤芯/柴油机/上柴</t>
  </si>
  <si>
    <t>机油CK5W40</t>
  </si>
  <si>
    <t>右车门锁体12V</t>
  </si>
  <si>
    <t>C00320385</t>
  </si>
  <si>
    <t>1007486850</t>
  </si>
  <si>
    <t>C00421307-CP</t>
  </si>
  <si>
    <t>空调管1米</t>
  </si>
  <si>
    <t>6000142650</t>
  </si>
  <si>
    <t>0600000000078</t>
  </si>
  <si>
    <t>左后轮胎螺丝/双帽</t>
  </si>
  <si>
    <t>N600166607</t>
  </si>
  <si>
    <t>QE123</t>
  </si>
  <si>
    <t>JH00326</t>
  </si>
  <si>
    <t>前保骨架</t>
  </si>
  <si>
    <t>角齿油封</t>
  </si>
  <si>
    <t>2402N-058</t>
  </si>
  <si>
    <t>10062031</t>
  </si>
  <si>
    <t>起动机 X10000274</t>
  </si>
  <si>
    <t>1140501D022-3</t>
  </si>
  <si>
    <t>离合器片/300</t>
  </si>
  <si>
    <t>27-000147</t>
  </si>
  <si>
    <t>株齿变速箱总成</t>
  </si>
  <si>
    <t>16-000051</t>
  </si>
  <si>
    <t>干燥筒(瑞立）</t>
  </si>
  <si>
    <t>110132</t>
  </si>
  <si>
    <t>分离轴承及座</t>
  </si>
  <si>
    <t>0300002</t>
  </si>
  <si>
    <t>永亚-刹车油</t>
  </si>
  <si>
    <t>C00496538</t>
  </si>
  <si>
    <t>ht_80777</t>
  </si>
  <si>
    <t>离合器从动盘</t>
  </si>
  <si>
    <t>115240S00029333</t>
  </si>
  <si>
    <t>跃进-25号防冻液</t>
  </si>
  <si>
    <t>3503YP</t>
  </si>
  <si>
    <t>C00164288</t>
  </si>
  <si>
    <t>N600121108-RZ</t>
  </si>
  <si>
    <t>小插泡-12V</t>
  </si>
  <si>
    <t>XCP</t>
  </si>
  <si>
    <t>H4灯泡(P43T12V60/55W)OP</t>
  </si>
  <si>
    <t>OUPU-H4P43T</t>
  </si>
  <si>
    <t>N600100178</t>
  </si>
  <si>
    <t>85*115油封</t>
  </si>
  <si>
    <t>前轮螺丝</t>
  </si>
  <si>
    <t>C00158929</t>
  </si>
  <si>
    <t>轮胎螺丝 后大/R</t>
  </si>
  <si>
    <t>后轮挡泥板-跃进（箱货）</t>
  </si>
  <si>
    <t>S80全柴请3国六走保</t>
  </si>
  <si>
    <t>-004019</t>
  </si>
  <si>
    <t>WB202机滤JX0810B</t>
  </si>
  <si>
    <t>03-000626</t>
  </si>
  <si>
    <t>1050-000燃油滤芯</t>
  </si>
  <si>
    <t>1540993</t>
  </si>
  <si>
    <t>MFJ</t>
  </si>
  <si>
    <t>3G450307通用</t>
  </si>
  <si>
    <t>无此项目</t>
  </si>
  <si>
    <t>1410757</t>
  </si>
  <si>
    <t>发电机调整螺丝</t>
  </si>
  <si>
    <t>变速箱油（MG  80W/90）</t>
  </si>
  <si>
    <t>1212</t>
  </si>
  <si>
    <t>防护栏</t>
  </si>
  <si>
    <t>FHL</t>
  </si>
  <si>
    <t>长效后桥油4L齿轮油</t>
  </si>
  <si>
    <t>风扇护风罩</t>
  </si>
  <si>
    <t>C00164286</t>
  </si>
  <si>
    <t>轮胎螺母（右前后轮通用）</t>
  </si>
  <si>
    <t>XJY0030</t>
  </si>
  <si>
    <t>尿素水10KG</t>
  </si>
  <si>
    <t>机滤芯(X10006706)</t>
  </si>
  <si>
    <t>JLX(X10006706)</t>
  </si>
  <si>
    <t>尿素泵部件</t>
  </si>
  <si>
    <t>P2718971</t>
  </si>
  <si>
    <t>C00432982=C00218635-C88880002</t>
  </si>
  <si>
    <t>前轮外轴承30305</t>
  </si>
  <si>
    <t>QLZC.</t>
  </si>
  <si>
    <t>10210339</t>
  </si>
  <si>
    <t>跃进电瓶-100AH</t>
  </si>
  <si>
    <t>-005818</t>
  </si>
  <si>
    <t>五倒挡拨叉通用</t>
  </si>
  <si>
    <t>过桥总成/滑动</t>
  </si>
  <si>
    <t>GQZC-140HD</t>
  </si>
  <si>
    <t>Z*</t>
  </si>
  <si>
    <t>QXJ-850ML</t>
  </si>
  <si>
    <t>HJ-YC</t>
  </si>
  <si>
    <t>CLY-JH4LGL-5A</t>
  </si>
  <si>
    <t>主减总成/8:35</t>
  </si>
  <si>
    <t>ZJZC-YJ1043</t>
  </si>
  <si>
    <t>专有接头</t>
  </si>
  <si>
    <t>柴机油F15W/40CJ-4/4L</t>
  </si>
  <si>
    <t>众福-F15W/40CJ-4</t>
  </si>
  <si>
    <t>跃进-25号防冻液4KG  3503</t>
  </si>
  <si>
    <t>00122089</t>
  </si>
  <si>
    <t>乘龙（黄油）</t>
  </si>
  <si>
    <t>030200098</t>
  </si>
  <si>
    <t>k__1001</t>
  </si>
  <si>
    <t>1012-00205</t>
  </si>
  <si>
    <t>CL水泵总成</t>
  </si>
  <si>
    <t>1307-00963</t>
  </si>
  <si>
    <t>气门摇臂</t>
  </si>
  <si>
    <t>00007</t>
  </si>
  <si>
    <t>云内德威15W40</t>
  </si>
  <si>
    <t>24197002576</t>
  </si>
  <si>
    <t>LUNTLS</t>
  </si>
  <si>
    <t>CDP</t>
  </si>
  <si>
    <t>F5474328A2076</t>
  </si>
  <si>
    <t>5275795</t>
  </si>
  <si>
    <t>行驶证年审及尾气检测</t>
  </si>
  <si>
    <t>ht-46854</t>
  </si>
  <si>
    <t>后处理器清洗</t>
  </si>
  <si>
    <t>PJSHHH20250909004</t>
  </si>
  <si>
    <t>大灯总成</t>
  </si>
  <si>
    <t>PJSHHH20250909002</t>
  </si>
  <si>
    <t>D20DPF垫</t>
  </si>
  <si>
    <t>黄油（辅料）</t>
  </si>
  <si>
    <t>0100001</t>
  </si>
  <si>
    <t>324801-001</t>
  </si>
  <si>
    <t>24788903</t>
  </si>
  <si>
    <t>50060041</t>
  </si>
  <si>
    <t>机油散热小胶管</t>
  </si>
  <si>
    <t>4852224</t>
  </si>
  <si>
    <t>4133Y002A0K00</t>
  </si>
  <si>
    <t>5802030192</t>
  </si>
  <si>
    <t>PJ202208220003</t>
  </si>
  <si>
    <t>销轴</t>
  </si>
  <si>
    <t>A0002661</t>
  </si>
  <si>
    <t>后挡泥板-左前轮</t>
  </si>
  <si>
    <t>A0000713</t>
  </si>
  <si>
    <t>CF-15W-401</t>
  </si>
  <si>
    <t>钢板胶垫</t>
  </si>
  <si>
    <t>A0000279</t>
  </si>
  <si>
    <t>A0000662</t>
  </si>
  <si>
    <t>A0000124</t>
  </si>
  <si>
    <t>A0000130</t>
  </si>
  <si>
    <t>478450</t>
  </si>
  <si>
    <t>S00033209</t>
  </si>
  <si>
    <t>尾板按钮</t>
  </si>
  <si>
    <t>江铃顺达副钢板缓冲块</t>
  </si>
  <si>
    <t>1000079</t>
  </si>
  <si>
    <t>跃进C300前刹车片</t>
  </si>
  <si>
    <t>D7547</t>
  </si>
  <si>
    <t>缸盖总成（无摇臂）X100003397</t>
  </si>
  <si>
    <t>凯聪-X10003397</t>
  </si>
  <si>
    <t>1144431001340660</t>
  </si>
  <si>
    <t>170590</t>
  </si>
  <si>
    <t>10237478</t>
  </si>
  <si>
    <t>CL空滤壳总成</t>
  </si>
  <si>
    <t>KLKZC-YJ</t>
  </si>
  <si>
    <t>电瓶线 短</t>
  </si>
  <si>
    <t>ht_72325</t>
  </si>
  <si>
    <t>scp-</t>
  </si>
  <si>
    <t>名仕王柴机油-CI18L</t>
  </si>
  <si>
    <t>Y10001-4(1)</t>
  </si>
  <si>
    <t>8厘螺丝螺母垫片</t>
  </si>
  <si>
    <t>3039</t>
  </si>
  <si>
    <t>黑美孚</t>
  </si>
  <si>
    <t>hmf-好</t>
  </si>
  <si>
    <t>57*112*10/12</t>
  </si>
  <si>
    <t>85*115*12</t>
  </si>
  <si>
    <t>尾灯R</t>
  </si>
  <si>
    <t>WDR1014104106</t>
  </si>
  <si>
    <t>75W/90GL-4-1L齿轮油</t>
  </si>
  <si>
    <t>S75W/90GL-4-1LE5241</t>
  </si>
  <si>
    <t>中冷管/中冷器到发动机</t>
  </si>
  <si>
    <t>C00434198</t>
  </si>
  <si>
    <t>后卧总成</t>
  </si>
  <si>
    <t>C00500622-L18A</t>
  </si>
  <si>
    <t>机油滤SC28/R125/R136/R150</t>
  </si>
  <si>
    <t>燃油滤清器滤芯（保外车辆用）</t>
  </si>
  <si>
    <t>2185785-0001-001</t>
  </si>
  <si>
    <t>CL全合成柴机油</t>
  </si>
  <si>
    <t>1077844097</t>
  </si>
  <si>
    <t>CL空滤.</t>
  </si>
  <si>
    <t>160078123</t>
  </si>
  <si>
    <t>HA05358</t>
  </si>
  <si>
    <t>冷冻油</t>
  </si>
  <si>
    <t>P0E68</t>
  </si>
  <si>
    <t>空调制冷剂（无氟：R134A)</t>
  </si>
  <si>
    <t>3602</t>
  </si>
  <si>
    <t>3735040-44</t>
  </si>
  <si>
    <t>C001381139</t>
  </si>
  <si>
    <t>机脚垫</t>
  </si>
  <si>
    <t>JJD</t>
  </si>
  <si>
    <t>前刹车调整臂</t>
  </si>
  <si>
    <t>015-A4-015*</t>
  </si>
  <si>
    <t>跃进 精品尿素水溶液 （圆桶）</t>
  </si>
  <si>
    <t>换二桥轮胎一支</t>
  </si>
  <si>
    <t>28721941</t>
  </si>
  <si>
    <t>长效超级发动机润滑油（CX-5）(5W-30)(4L)</t>
  </si>
  <si>
    <t>AC0001Q</t>
  </si>
  <si>
    <t xml:space="preserve">高温黄油(800g)                </t>
  </si>
  <si>
    <t xml:space="preserve">刹车鼓                        </t>
  </si>
  <si>
    <t xml:space="preserve">防冻液（绿）2#                </t>
  </si>
  <si>
    <t xml:space="preserve">-16度               </t>
  </si>
  <si>
    <t xml:space="preserve">防冻液（红）2#                </t>
  </si>
  <si>
    <t>10237614</t>
  </si>
  <si>
    <t>48-YWK-32100</t>
  </si>
  <si>
    <t>驻车空调及更换</t>
  </si>
  <si>
    <t>0200060</t>
  </si>
  <si>
    <t>2410</t>
  </si>
  <si>
    <t>前钢板U型螺丝及帽</t>
  </si>
  <si>
    <t>1010</t>
  </si>
  <si>
    <t xml:space="preserve">电磁水泵总成/双槽             </t>
  </si>
  <si>
    <t xml:space="preserve">4408520810009       </t>
  </si>
  <si>
    <t xml:space="preserve">冷却液FDY9KG壳牌              </t>
  </si>
  <si>
    <t xml:space="preserve">水泵纸垫                      </t>
  </si>
  <si>
    <t xml:space="preserve">5409000800201       </t>
  </si>
  <si>
    <t xml:space="preserve">长效机油CX5                   </t>
  </si>
  <si>
    <t xml:space="preserve">3132                </t>
  </si>
  <si>
    <t>CJ机油</t>
  </si>
  <si>
    <t>42875</t>
  </si>
  <si>
    <t>自动张紧轮</t>
  </si>
  <si>
    <t>X10003427</t>
  </si>
  <si>
    <t>V2100311</t>
  </si>
  <si>
    <t>消声器垫片（D25/D30-DPF垫）</t>
  </si>
  <si>
    <t>GL4/75W90变速油2L</t>
  </si>
  <si>
    <t>后减震器</t>
  </si>
  <si>
    <t>0302826</t>
  </si>
  <si>
    <t>CZ-240719-4</t>
  </si>
  <si>
    <t>滑轮支架</t>
  </si>
  <si>
    <t>链轮</t>
  </si>
  <si>
    <t>轮毂外轴承</t>
  </si>
  <si>
    <t>JA15075B</t>
  </si>
  <si>
    <t>柴机油 壳牌</t>
  </si>
  <si>
    <t>R4/CH-4</t>
  </si>
  <si>
    <t>刹车灯泡/双脚歪脚</t>
  </si>
  <si>
    <t>SCDPSJWJ</t>
  </si>
  <si>
    <t>01T927213A</t>
  </si>
  <si>
    <t>回水壶</t>
  </si>
  <si>
    <t>23264006614</t>
  </si>
  <si>
    <t>CL刹车油管</t>
  </si>
  <si>
    <t>2025.9.3SCYG..</t>
  </si>
  <si>
    <t>前保险杠焊接总成</t>
  </si>
  <si>
    <t>油封55*82</t>
  </si>
  <si>
    <t>56409061200332</t>
  </si>
  <si>
    <t xml:space="preserve">灯泡 H4                       </t>
  </si>
  <si>
    <t xml:space="preserve">00000243            </t>
  </si>
  <si>
    <t>转向器总成</t>
  </si>
  <si>
    <t>C00136902</t>
  </si>
  <si>
    <t>0102242</t>
  </si>
  <si>
    <t>大王针转向节主销 25X146</t>
  </si>
  <si>
    <t xml:space="preserve">后钢板支架                    </t>
  </si>
  <si>
    <t xml:space="preserve">C00594112           </t>
  </si>
  <si>
    <t>机滤芯</t>
  </si>
  <si>
    <t>手动不带加热外后视镜</t>
  </si>
  <si>
    <t>C00162920-Y17Z</t>
  </si>
  <si>
    <t>000161</t>
  </si>
  <si>
    <t>刹车片 跃进</t>
  </si>
  <si>
    <t>SCP YJ</t>
  </si>
  <si>
    <t>半轴油封总成-超越C300</t>
  </si>
  <si>
    <t>前组合灯总成 右</t>
  </si>
  <si>
    <t>磨损报警器-F</t>
  </si>
  <si>
    <t>-006639</t>
  </si>
  <si>
    <t>020001</t>
  </si>
  <si>
    <t>08</t>
  </si>
  <si>
    <t>12</t>
  </si>
  <si>
    <t xml:space="preserve">狮魔柴机油                    </t>
  </si>
  <si>
    <t>lt03</t>
  </si>
  <si>
    <t>31073</t>
  </si>
  <si>
    <t>AK453</t>
  </si>
  <si>
    <t>-004193</t>
  </si>
  <si>
    <t>A106</t>
  </si>
  <si>
    <t>防冻液(STLB)绿大</t>
  </si>
  <si>
    <t>-002873</t>
  </si>
  <si>
    <t>102200-001383</t>
  </si>
  <si>
    <t>半轴油封-上汽55×76.5×10</t>
  </si>
  <si>
    <t>-006212</t>
  </si>
  <si>
    <t>C00432982</t>
  </si>
  <si>
    <t>排气管接口垫</t>
  </si>
  <si>
    <t>PQGJKD</t>
  </si>
  <si>
    <t>六档齿轮滚针轴承</t>
  </si>
  <si>
    <t>-006722</t>
  </si>
  <si>
    <t>-003290</t>
  </si>
  <si>
    <t>21-000021</t>
  </si>
  <si>
    <t>lt/700/16</t>
  </si>
  <si>
    <t>DCJZC</t>
  </si>
  <si>
    <t>挡泥皮</t>
  </si>
  <si>
    <t>DNP</t>
  </si>
  <si>
    <t>CL-W0017</t>
  </si>
  <si>
    <t>FLZC-360111</t>
  </si>
  <si>
    <t>DXZC</t>
  </si>
  <si>
    <t>飞轮壳</t>
  </si>
  <si>
    <t>flk</t>
  </si>
  <si>
    <t>qzhyf</t>
  </si>
  <si>
    <t>油底壳垫</t>
  </si>
  <si>
    <t>YDKD</t>
  </si>
  <si>
    <t>P201027502006906</t>
  </si>
  <si>
    <t>P220305174011004</t>
  </si>
  <si>
    <t>P201027052006950</t>
  </si>
  <si>
    <t>b3fe5b2b-46ea-4926-b1d4-0d14c8329510</t>
  </si>
  <si>
    <t>2e75908f-e401-4bcd-a2c2-9a003db31eed</t>
  </si>
  <si>
    <t>7eb90424-20e7-4b93-8cbc-2e7afd514fc4</t>
  </si>
  <si>
    <t>转向节修理包（销3001NA1-031A）</t>
  </si>
  <si>
    <t>机油.</t>
  </si>
  <si>
    <t>3115.</t>
  </si>
  <si>
    <t>-012829</t>
  </si>
  <si>
    <t>-016832</t>
  </si>
  <si>
    <t>09</t>
  </si>
  <si>
    <t>油封（前轮)</t>
  </si>
  <si>
    <t>倒车镜支架（右）</t>
  </si>
  <si>
    <t>油封（半轴）</t>
  </si>
  <si>
    <t>轴承（后轮内）</t>
  </si>
  <si>
    <t>JFT07LW00GGNV</t>
  </si>
  <si>
    <t>0100059</t>
  </si>
  <si>
    <t>YT-0400010</t>
  </si>
  <si>
    <t>CL轴承高温润滑脂</t>
  </si>
  <si>
    <t>轴承高温润滑脂</t>
  </si>
  <si>
    <t>CL排气支管垫</t>
  </si>
  <si>
    <t>S00001109+01</t>
  </si>
  <si>
    <t>CL水泵垫子</t>
  </si>
  <si>
    <t>水泵垫子</t>
  </si>
  <si>
    <t>直径300</t>
  </si>
  <si>
    <t>检测费及调试费</t>
  </si>
  <si>
    <t>160904143504578Q6LA0</t>
  </si>
  <si>
    <t>空气滤清器滤</t>
  </si>
  <si>
    <t>C00116156</t>
  </si>
  <si>
    <t>P210404338007843</t>
  </si>
  <si>
    <t>023-001154</t>
  </si>
  <si>
    <t>空滤KD2028(小囗）</t>
  </si>
  <si>
    <t>P220324619003900</t>
  </si>
  <si>
    <t>卷盘</t>
  </si>
  <si>
    <t>油封（后轮内）</t>
  </si>
  <si>
    <t>轴承（后轮外）</t>
  </si>
  <si>
    <t>刹车片（前碟刹）</t>
  </si>
  <si>
    <t>06</t>
  </si>
  <si>
    <t>螺丝胶-10g</t>
  </si>
  <si>
    <t>P230222985009498</t>
  </si>
  <si>
    <t>密封胶-银/85G</t>
  </si>
  <si>
    <t>P231211956001842</t>
  </si>
  <si>
    <t>齿轮油  GL-4/3.5L</t>
  </si>
  <si>
    <t>P211109002002164</t>
  </si>
  <si>
    <t>柴油机油(CJ-4L)</t>
  </si>
  <si>
    <t>YP0998</t>
  </si>
  <si>
    <t>轮毂螺栓组件-右</t>
  </si>
  <si>
    <t>XL0930</t>
  </si>
  <si>
    <t>福田美孚CI-4</t>
  </si>
  <si>
    <t>YP0956</t>
  </si>
  <si>
    <t>油封(45*72*12)</t>
  </si>
  <si>
    <t>S20257</t>
  </si>
  <si>
    <t>硅酮密封胶（586胶）</t>
  </si>
  <si>
    <t>F1418</t>
  </si>
  <si>
    <t>F1413</t>
  </si>
  <si>
    <t>催化器总成 X10004185 跃进</t>
  </si>
  <si>
    <t>X10004185</t>
  </si>
  <si>
    <t>涡轮增压器</t>
  </si>
  <si>
    <t>115240S00030932</t>
  </si>
  <si>
    <t>CL打气泵高压管</t>
  </si>
  <si>
    <t>QPC-0231542</t>
  </si>
  <si>
    <t>飞轮壳 奥驰X2</t>
  </si>
  <si>
    <t>01-004889</t>
  </si>
  <si>
    <t>020014</t>
  </si>
  <si>
    <t>010831</t>
  </si>
  <si>
    <t>放水开关 1062</t>
  </si>
  <si>
    <t>011786</t>
  </si>
  <si>
    <t>倒车灯开关</t>
  </si>
  <si>
    <t>dcdkg</t>
  </si>
  <si>
    <t>专用气管</t>
  </si>
  <si>
    <t>1511</t>
  </si>
  <si>
    <t>烟霸</t>
  </si>
  <si>
    <t xml:space="preserve">喇叭电磁阀                    </t>
  </si>
  <si>
    <t>立柱总成</t>
  </si>
  <si>
    <t>BP4300</t>
  </si>
  <si>
    <t>三和齿轮油</t>
  </si>
  <si>
    <t>016514</t>
  </si>
  <si>
    <t>气门锁夹</t>
  </si>
  <si>
    <t>X19074</t>
  </si>
  <si>
    <t>X10019108</t>
  </si>
  <si>
    <t>排气管垫/EGR口</t>
  </si>
  <si>
    <t>X25072</t>
  </si>
  <si>
    <t>X10020265</t>
  </si>
  <si>
    <t>三和柴油机油 C8带颗粒补助器</t>
  </si>
  <si>
    <t>01-004320</t>
  </si>
  <si>
    <t>云内D25TCI进气管垫片</t>
  </si>
  <si>
    <t>X25105</t>
  </si>
  <si>
    <t>X10008541</t>
  </si>
  <si>
    <t>左前门锁机</t>
  </si>
  <si>
    <t>N600032032</t>
  </si>
  <si>
    <t>油箱盖</t>
  </si>
  <si>
    <t>N600120016/N600300110</t>
  </si>
  <si>
    <t>1540</t>
  </si>
  <si>
    <t>中冷器出气管</t>
  </si>
  <si>
    <t>机油  C1-4 15W/40</t>
  </si>
  <si>
    <t>C1-4 15W/40</t>
  </si>
  <si>
    <t xml:space="preserve">03374               </t>
  </si>
  <si>
    <t>C00640475</t>
  </si>
  <si>
    <t>ht_77171</t>
  </si>
  <si>
    <t>CL右前雾灯</t>
  </si>
  <si>
    <t>YQWD-YJ</t>
  </si>
  <si>
    <t>福田尿素溶液</t>
  </si>
  <si>
    <t>SAUS32-10KG-JS</t>
  </si>
  <si>
    <t>尾灯总成-右</t>
  </si>
  <si>
    <t>3773F51MF</t>
  </si>
  <si>
    <t>右大灯总成导光板</t>
  </si>
  <si>
    <t>38*360硅胶管</t>
  </si>
  <si>
    <t>210114083818031JBQJ8</t>
  </si>
  <si>
    <t>高效进气系统清洗剂</t>
  </si>
  <si>
    <t>10000机油滤清器滤罐（全柴）</t>
  </si>
  <si>
    <t>C00235633</t>
  </si>
  <si>
    <t>CL空气滤芯（KLQ331-300）</t>
  </si>
  <si>
    <t>1109011-P301</t>
  </si>
  <si>
    <t>CL十字轴</t>
  </si>
  <si>
    <t>2025.10.9SZZ</t>
  </si>
  <si>
    <t>CL柴油机油</t>
  </si>
  <si>
    <t>CK-4 10W-40(209升/桶)</t>
  </si>
  <si>
    <t>2025.8.20JYLX</t>
  </si>
  <si>
    <t>CL小福星手刹盘</t>
  </si>
  <si>
    <t>202409092</t>
  </si>
  <si>
    <t>锂基润滑脂</t>
  </si>
  <si>
    <t>2007000003</t>
  </si>
  <si>
    <t>空气滤芯2330</t>
  </si>
  <si>
    <t>052-A1-006*</t>
  </si>
  <si>
    <t xml:space="preserve">30*47*7.5           </t>
  </si>
  <si>
    <t xml:space="preserve">喇叭插头                      </t>
  </si>
  <si>
    <t xml:space="preserve">温控开关                      </t>
  </si>
  <si>
    <t xml:space="preserve">8112140-C0101       </t>
  </si>
  <si>
    <t xml:space="preserve">保险片（后轮）  </t>
  </si>
  <si>
    <t>保险片（后轮）</t>
  </si>
  <si>
    <t>车顶灯</t>
  </si>
  <si>
    <t>JF-CXDD</t>
  </si>
  <si>
    <t>机油格（云内长效）</t>
  </si>
  <si>
    <t>P201128806005549</t>
  </si>
  <si>
    <t>柴机油-长效-跃进</t>
  </si>
  <si>
    <t>P210425708008138</t>
  </si>
  <si>
    <t>气助尿素计量模块</t>
  </si>
  <si>
    <t>-008723</t>
  </si>
  <si>
    <t>X251313F机滤</t>
  </si>
  <si>
    <t>-008595</t>
  </si>
  <si>
    <t xml:space="preserve">链条涨紧臂-燃油泵与曲轴       </t>
  </si>
  <si>
    <t xml:space="preserve">X190810             </t>
  </si>
  <si>
    <t>机 滤   C300</t>
  </si>
  <si>
    <t>01011374</t>
  </si>
  <si>
    <t xml:space="preserve">示宽灯 红                     </t>
  </si>
  <si>
    <t>8公方刹车片（跃进）</t>
  </si>
  <si>
    <t>P210927834012510</t>
  </si>
  <si>
    <t>跃进机油</t>
  </si>
  <si>
    <t>CJ/15W/40-4L</t>
  </si>
  <si>
    <t>变速箱油 GL4 75W90/2.7L</t>
  </si>
  <si>
    <t>3269</t>
  </si>
  <si>
    <t>空气滤清</t>
  </si>
  <si>
    <t>190621001</t>
  </si>
  <si>
    <t>冷媒(跃进)</t>
  </si>
  <si>
    <t>P250621181009590</t>
  </si>
  <si>
    <t>空调泵(上柴)</t>
  </si>
  <si>
    <t>P251010918005767</t>
  </si>
  <si>
    <t>03-000060</t>
  </si>
  <si>
    <t>02-000002</t>
  </si>
  <si>
    <t>东风嘉实多专用机油(5万公里)</t>
  </si>
  <si>
    <t>01-000078</t>
  </si>
  <si>
    <t>NT04</t>
  </si>
  <si>
    <t>轮胎钢圈</t>
  </si>
  <si>
    <t>ltgq1</t>
  </si>
  <si>
    <t>jo02021</t>
  </si>
  <si>
    <t>上盖总成</t>
  </si>
  <si>
    <t>S6TS40-6000A16A1197</t>
  </si>
  <si>
    <t>2328PU</t>
  </si>
  <si>
    <t>物流</t>
  </si>
  <si>
    <t>PJ202406290002</t>
  </si>
  <si>
    <t>彭胀阀</t>
  </si>
  <si>
    <t>P220628283010721</t>
  </si>
  <si>
    <t>曲轴前油封-跃进</t>
  </si>
  <si>
    <t>7 QZQ YFY J00 00 000</t>
  </si>
  <si>
    <t>175856</t>
  </si>
  <si>
    <t>车用尿素溶液10KG(浙江）福田时代</t>
  </si>
  <si>
    <t>SAUS32-10KG-ZJ</t>
  </si>
  <si>
    <t>左前门灯</t>
  </si>
  <si>
    <t>250708002</t>
  </si>
  <si>
    <t>空调泵</t>
  </si>
  <si>
    <t>190906001</t>
  </si>
  <si>
    <t>轮胎垫圈</t>
  </si>
  <si>
    <t>LTDQ3</t>
  </si>
  <si>
    <t>轮胎大垫</t>
  </si>
  <si>
    <t>ltdd</t>
  </si>
  <si>
    <t>04-000002</t>
  </si>
  <si>
    <t>中央鼓式制动器总成</t>
  </si>
  <si>
    <t>223803T0025824</t>
  </si>
  <si>
    <t>暖风机水箱</t>
  </si>
  <si>
    <t>10150424</t>
  </si>
  <si>
    <t>C/H系列云内D25国六动力走保</t>
  </si>
  <si>
    <t>YJ-000018-1</t>
  </si>
  <si>
    <t>1406060911284845YBWR</t>
  </si>
  <si>
    <t>机油滤清器--跃进（云内D19/20普通、纸）</t>
  </si>
  <si>
    <t>114434X20136</t>
  </si>
  <si>
    <t>齿轮油(江.强保85W/90-GL5)</t>
  </si>
  <si>
    <t>JH00101</t>
  </si>
  <si>
    <t>十字轴-（跃进帅虎-H300）</t>
  </si>
  <si>
    <t>C00186901</t>
  </si>
  <si>
    <t>半轴油封-跃进（小福星-56*76.5）</t>
  </si>
  <si>
    <t xml:space="preserve">易燃液体牌                    </t>
  </si>
  <si>
    <t>离合器片(300)全柴</t>
  </si>
  <si>
    <t>P250813982001977</t>
  </si>
  <si>
    <t>离合器分离轴承座总成（ 2.8）</t>
  </si>
  <si>
    <t>P210416339008976</t>
  </si>
  <si>
    <t>P211026059014550</t>
  </si>
  <si>
    <t>P200715529009004</t>
  </si>
  <si>
    <t>离合器 压盘(300)全柴</t>
  </si>
  <si>
    <t>P250813468002012</t>
  </si>
  <si>
    <t>机油格（纸）（云内D19）</t>
  </si>
  <si>
    <t>P210407567018167</t>
  </si>
  <si>
    <t>柴油格-纸（全柴）</t>
  </si>
  <si>
    <t>P230622786000757</t>
  </si>
  <si>
    <t>10190930</t>
  </si>
  <si>
    <t>JS</t>
  </si>
  <si>
    <t>PJ201906040002</t>
  </si>
  <si>
    <t>气门室盖垫  跃进</t>
  </si>
  <si>
    <t>115240S00001088</t>
  </si>
  <si>
    <t>24197002571</t>
  </si>
  <si>
    <t>小灰胶</t>
  </si>
  <si>
    <t>180319120457219L1RJN</t>
  </si>
  <si>
    <t>10182548</t>
  </si>
  <si>
    <t>10182562</t>
  </si>
  <si>
    <t>蒸发器芯</t>
  </si>
  <si>
    <t>双跳灯开关</t>
  </si>
  <si>
    <t>大灯 左 12V</t>
  </si>
  <si>
    <t>-008233</t>
  </si>
  <si>
    <t>R134A氨水</t>
  </si>
  <si>
    <t>R134AAS-13.6KG</t>
  </si>
  <si>
    <t>压缩机总成</t>
  </si>
  <si>
    <t>YSJZC-FT</t>
  </si>
  <si>
    <t>加工空调管</t>
  </si>
  <si>
    <t>JGKTG-TY</t>
  </si>
  <si>
    <t xml:space="preserve">导向轴承                      </t>
  </si>
  <si>
    <t xml:space="preserve">6203                </t>
  </si>
  <si>
    <t>反光镜</t>
  </si>
  <si>
    <t>175853</t>
  </si>
  <si>
    <t>175854</t>
  </si>
  <si>
    <t>175855</t>
  </si>
  <si>
    <t>175857</t>
  </si>
  <si>
    <t>-000002</t>
  </si>
  <si>
    <t>颗粒捕集器清洗治理</t>
  </si>
  <si>
    <t>c398dcdb5a34413893a8f1f48b60b1f7</t>
  </si>
  <si>
    <t>空芯/小口</t>
  </si>
  <si>
    <t>KX-2028PUYJ</t>
  </si>
  <si>
    <t>机芯/好</t>
  </si>
  <si>
    <t>JX-YWKH</t>
  </si>
  <si>
    <t>CJY-JHCISC</t>
  </si>
  <si>
    <t>润滑油(15w40/4L)</t>
  </si>
  <si>
    <t>云内机芯X20136(纸）</t>
  </si>
  <si>
    <t>BLTJ</t>
  </si>
  <si>
    <t>1/2档同步器</t>
  </si>
  <si>
    <t>15-000014</t>
  </si>
  <si>
    <t>燃油滤器总成(集成式)</t>
  </si>
  <si>
    <t>C00224179</t>
  </si>
  <si>
    <t>装饰板-跃进（大灯装饰板-左-白）</t>
  </si>
  <si>
    <t>PJ202308080005</t>
  </si>
  <si>
    <t>时规涨紧轮  4.2米</t>
  </si>
  <si>
    <t>CL02</t>
  </si>
  <si>
    <t>电动推杆总成</t>
  </si>
  <si>
    <t>HW-24050601</t>
  </si>
  <si>
    <t>CL钢板弹簧弹性</t>
  </si>
  <si>
    <t>N600066005</t>
  </si>
  <si>
    <t>KL3050</t>
  </si>
  <si>
    <t>FF5488</t>
  </si>
  <si>
    <t>JY00163</t>
  </si>
  <si>
    <t>CL空气滤清器 PU2328</t>
  </si>
  <si>
    <t>JAC-01004</t>
  </si>
  <si>
    <t>CL玻璃水</t>
  </si>
  <si>
    <t>000005</t>
  </si>
  <si>
    <t>透明杯总成X10024533</t>
  </si>
  <si>
    <t>B01486</t>
  </si>
  <si>
    <t xml:space="preserve">轮胎螺丝                      </t>
  </si>
  <si>
    <t>轴承X</t>
  </si>
  <si>
    <t>-002639</t>
  </si>
  <si>
    <t>重汽双曲线齿轮油GL-5/85W-90</t>
  </si>
  <si>
    <t>190007301050+007</t>
  </si>
  <si>
    <t>玻璃胶  好</t>
  </si>
  <si>
    <t>1662895</t>
  </si>
  <si>
    <t>CL油底壳</t>
  </si>
  <si>
    <t>X10012720</t>
  </si>
  <si>
    <t>离合器总泵带助力器</t>
  </si>
  <si>
    <t>振跃-1605Y002A0K00</t>
  </si>
  <si>
    <t>-002721</t>
  </si>
  <si>
    <t>HEP-800</t>
  </si>
  <si>
    <t>尿素液位传感器(云内)24V</t>
  </si>
  <si>
    <t>P251020274007057</t>
  </si>
  <si>
    <t>玻璃挡水条/左外/跃进</t>
  </si>
  <si>
    <t>跃进超越</t>
  </si>
  <si>
    <t>149802</t>
  </si>
  <si>
    <t>变速箱修理包</t>
  </si>
  <si>
    <t>223803T0093502</t>
  </si>
  <si>
    <t>9350637</t>
  </si>
  <si>
    <t>国六机油</t>
  </si>
  <si>
    <t>10213833</t>
  </si>
  <si>
    <t>10213827</t>
  </si>
  <si>
    <t>长效后桥油4L</t>
  </si>
  <si>
    <t>N600174393-Y</t>
  </si>
  <si>
    <t>多楔带I</t>
  </si>
  <si>
    <t>114434X20708</t>
  </si>
  <si>
    <t>8419061</t>
  </si>
  <si>
    <t>无材料项目</t>
  </si>
  <si>
    <t>宣伟蓝色经典909清漆</t>
  </si>
  <si>
    <t>YQ-SW-909-5L</t>
  </si>
  <si>
    <t>液压传动油</t>
  </si>
  <si>
    <t>-007580</t>
  </si>
  <si>
    <t>上车踏板总成</t>
  </si>
  <si>
    <t>LG5966314</t>
  </si>
  <si>
    <t xml:space="preserve">左车门                        </t>
  </si>
  <si>
    <t>PJ202210090022</t>
  </si>
  <si>
    <t>机油（4L)</t>
  </si>
  <si>
    <t>C3 5W-30</t>
  </si>
  <si>
    <t>QS0601001</t>
  </si>
  <si>
    <t>从动盘总成</t>
  </si>
  <si>
    <t>X10001300</t>
  </si>
  <si>
    <t>分离摇臂螺栓组件</t>
  </si>
  <si>
    <t>223803T0030001</t>
  </si>
  <si>
    <t>6266510</t>
  </si>
  <si>
    <t>HJ001</t>
  </si>
  <si>
    <t>P240220639017271</t>
  </si>
  <si>
    <t>FSVA9711</t>
  </si>
  <si>
    <t>-001952</t>
  </si>
  <si>
    <t>尾门扣140</t>
  </si>
  <si>
    <t>151005164146625KMRRW</t>
  </si>
  <si>
    <t>CYLQQ-QCQ23YC</t>
  </si>
  <si>
    <t>QW-114434X10009327</t>
  </si>
  <si>
    <t>QW-223803T0092635/90</t>
  </si>
  <si>
    <t>6205轴承</t>
  </si>
  <si>
    <t>08-彦鸿-6205</t>
  </si>
  <si>
    <t>0200075</t>
  </si>
  <si>
    <t>缓速器油封65*95*12</t>
  </si>
  <si>
    <t>30718002066</t>
  </si>
  <si>
    <t>3-10-95-2</t>
  </si>
  <si>
    <t>10052841</t>
  </si>
  <si>
    <t>-002061</t>
  </si>
  <si>
    <t>-001779</t>
  </si>
  <si>
    <t>电瓶连接线3M</t>
  </si>
  <si>
    <t>TY763</t>
  </si>
  <si>
    <t>JX1008A机滤芯（原厂）</t>
  </si>
  <si>
    <t>Q9277</t>
  </si>
  <si>
    <t>YP1040</t>
  </si>
  <si>
    <t xml:space="preserve">清洗剂 </t>
  </si>
  <si>
    <t>F0231</t>
  </si>
  <si>
    <t>C00169914</t>
  </si>
  <si>
    <t>涨紧轮  C300</t>
  </si>
  <si>
    <t>0407880</t>
  </si>
  <si>
    <t>倒车摄像头</t>
  </si>
  <si>
    <t>-001565</t>
  </si>
  <si>
    <t>分离拨叉轴</t>
  </si>
  <si>
    <t>223803T0035909</t>
  </si>
  <si>
    <t>114434X10006706</t>
  </si>
  <si>
    <t>10114528</t>
  </si>
  <si>
    <t>GL5/75W90变速箱油2L</t>
  </si>
  <si>
    <t>3268</t>
  </si>
  <si>
    <t>1168002080</t>
  </si>
  <si>
    <t>080032</t>
  </si>
  <si>
    <t>SCR部件</t>
  </si>
  <si>
    <t>115240S00055724</t>
  </si>
  <si>
    <t xml:space="preserve">密封胶[589-灰胶]              </t>
  </si>
  <si>
    <t>2079</t>
  </si>
  <si>
    <t>D-800</t>
  </si>
  <si>
    <t>变速箱齿轮油</t>
  </si>
  <si>
    <t>D-2111-01</t>
  </si>
  <si>
    <t>大王针轴承</t>
  </si>
  <si>
    <t>连接管</t>
  </si>
  <si>
    <t>-005447</t>
  </si>
  <si>
    <t>机油格滤芯</t>
  </si>
  <si>
    <t>S00001170+03-</t>
  </si>
  <si>
    <t>右脚踏板装配总成</t>
  </si>
  <si>
    <t>5103460-E411</t>
  </si>
  <si>
    <t>26875000129</t>
  </si>
  <si>
    <t>10190992</t>
  </si>
  <si>
    <t>中冷器进气管-跃进（C300潍柴）</t>
  </si>
  <si>
    <t>C00234695</t>
  </si>
  <si>
    <t>油漆 JC</t>
  </si>
  <si>
    <t>PJ240306000000000243</t>
  </si>
  <si>
    <t>机油滤 豹王 T0-5075</t>
  </si>
  <si>
    <t>PJ200919133247</t>
  </si>
  <si>
    <t>N822轮胎7.00R16LT</t>
  </si>
  <si>
    <t>KN3-1508-AB-SJ</t>
  </si>
  <si>
    <t>PJSHHH20250909003</t>
  </si>
  <si>
    <t>高温润滑脂</t>
  </si>
  <si>
    <t>10116470</t>
  </si>
  <si>
    <t>右倒车镜支架总成(X300)</t>
  </si>
  <si>
    <t>P250923992001588</t>
  </si>
  <si>
    <t>3101018_0.98426210</t>
  </si>
  <si>
    <t>跃进  柴机油CJ-4/15W-40 （Q23国六）</t>
  </si>
  <si>
    <t>CJ-4/15W-40</t>
  </si>
  <si>
    <t>4028698863a6bd830163d923f160642e</t>
  </si>
  <si>
    <t>4028698957ae7d0d0157b1b02f232a50</t>
  </si>
  <si>
    <t>行星齿横销</t>
  </si>
  <si>
    <t>尾门</t>
  </si>
  <si>
    <t>20230816012</t>
  </si>
  <si>
    <t>柴油机油CK-4 5W/30 4L</t>
  </si>
  <si>
    <t>000556</t>
  </si>
  <si>
    <t>防冻液（-35）4KG跃进3501</t>
  </si>
  <si>
    <t>1405032008</t>
  </si>
  <si>
    <t>SDJ/TY</t>
  </si>
  <si>
    <t>N600120298</t>
  </si>
  <si>
    <t>前下蹄铁带摩擦片</t>
  </si>
  <si>
    <t>C00127019</t>
  </si>
  <si>
    <t>CL气门嘴</t>
  </si>
  <si>
    <t>000031</t>
  </si>
  <si>
    <t>柴油滤清器X10010167</t>
  </si>
  <si>
    <t>04-KC-X10010167</t>
  </si>
  <si>
    <t xml:space="preserve">灯座                          </t>
  </si>
  <si>
    <t>柴油管</t>
  </si>
  <si>
    <t>天龙</t>
  </si>
  <si>
    <t>12000</t>
  </si>
  <si>
    <t>P00429</t>
  </si>
  <si>
    <t xml:space="preserve">钢板中心螺丝                  </t>
  </si>
  <si>
    <t>ABS传感器齿圈</t>
  </si>
  <si>
    <t>N600257795</t>
  </si>
  <si>
    <t>后轮内油封(带罩）</t>
  </si>
  <si>
    <t>C00116265/N600167184</t>
  </si>
  <si>
    <t>后轮轮速传感器</t>
  </si>
  <si>
    <t>C00427375</t>
  </si>
  <si>
    <t>FHSCP</t>
  </si>
  <si>
    <t>CL密封胶</t>
  </si>
  <si>
    <t>8114684</t>
  </si>
  <si>
    <t>堵头</t>
  </si>
  <si>
    <t>DZ-004101-1</t>
  </si>
  <si>
    <t>1012010-29D</t>
  </si>
  <si>
    <t>5222050160480054</t>
  </si>
  <si>
    <t>安全带总成（跃进）</t>
  </si>
  <si>
    <t>P240602530011862</t>
  </si>
  <si>
    <t>空气格1824-跃进</t>
  </si>
  <si>
    <t>9 KQG 000 000 00 000</t>
  </si>
  <si>
    <t>机油格1008A-跃进</t>
  </si>
  <si>
    <t>9 JYG 000 000 00 000</t>
  </si>
  <si>
    <t>9 FGT 000 000 00 000</t>
  </si>
  <si>
    <t>P250427804016396</t>
  </si>
  <si>
    <t>H4灯泡/24V</t>
  </si>
  <si>
    <t>DOC总成</t>
  </si>
  <si>
    <t>115240S00045224</t>
  </si>
  <si>
    <t>离合器盖及压盘总成</t>
  </si>
  <si>
    <t>离合器从动盘总成</t>
  </si>
  <si>
    <t>N600060311</t>
  </si>
  <si>
    <t>PJ202210070034</t>
  </si>
  <si>
    <t>221105002</t>
  </si>
  <si>
    <t>p201806191831101770</t>
  </si>
  <si>
    <t>C00291859</t>
  </si>
  <si>
    <t>-000012</t>
  </si>
  <si>
    <t>横拉杆接头总成</t>
  </si>
  <si>
    <t>JTZC-YJ</t>
  </si>
  <si>
    <t>排气门 D25TC1-07002-1</t>
  </si>
  <si>
    <t>-006218</t>
  </si>
  <si>
    <t>云内D20TCI电热塞</t>
  </si>
  <si>
    <t>X10009586</t>
  </si>
  <si>
    <t>153干燥瓶</t>
  </si>
  <si>
    <t>23357000119</t>
  </si>
  <si>
    <t>YJ-000233-1</t>
  </si>
  <si>
    <t>齿轮油 4L  GL-5 85W90   3215</t>
  </si>
  <si>
    <t>32500</t>
  </si>
  <si>
    <t>1409022610000机油滤芯器</t>
  </si>
  <si>
    <t>16-YF-1409022610000</t>
  </si>
  <si>
    <t>气门室垫（上柴）</t>
  </si>
  <si>
    <t>115240S00033490</t>
  </si>
  <si>
    <t>115240S00031680</t>
  </si>
  <si>
    <t>中间主轴瓦下瓦</t>
  </si>
  <si>
    <t>115240S00009696</t>
  </si>
  <si>
    <t>PJ231201141440</t>
  </si>
  <si>
    <t>C500大灯装饰扣</t>
  </si>
  <si>
    <t>12609413</t>
  </si>
  <si>
    <t xml:space="preserve">地毯压条                      </t>
  </si>
  <si>
    <t xml:space="preserve">N600036231-CN501    </t>
  </si>
  <si>
    <t>MSCP</t>
  </si>
  <si>
    <t>上车踏板右（白）</t>
  </si>
  <si>
    <t>C00165208-M001</t>
  </si>
  <si>
    <t>油污清洗剂</t>
  </si>
  <si>
    <t>K-1001/520</t>
  </si>
  <si>
    <t>328784</t>
  </si>
  <si>
    <t>全柴-纸柴滤</t>
  </si>
  <si>
    <t>0014-000001</t>
  </si>
  <si>
    <t>气缸盖总成</t>
  </si>
  <si>
    <t>CL尿素泵</t>
  </si>
  <si>
    <t>C00358391</t>
  </si>
  <si>
    <t>ht_60420</t>
  </si>
  <si>
    <t>前刹车盘</t>
  </si>
  <si>
    <t>hy800</t>
  </si>
  <si>
    <t>CL右后尾灯</t>
  </si>
  <si>
    <t>HWD</t>
  </si>
  <si>
    <t>二轴油封   小</t>
  </si>
  <si>
    <t>40102773</t>
  </si>
  <si>
    <t>另加齿轮油1升</t>
  </si>
  <si>
    <t>QXQY</t>
  </si>
  <si>
    <t>大灯饰板/左N600038381-M001</t>
  </si>
  <si>
    <t>01-QW-N600038381-M00</t>
  </si>
  <si>
    <t>YP-CK4/10W/40</t>
  </si>
  <si>
    <t>ZYJA5058</t>
  </si>
  <si>
    <t>10086292</t>
  </si>
  <si>
    <t>6022104</t>
  </si>
  <si>
    <t>前轮眉-右（右前门下装饰板）</t>
  </si>
  <si>
    <t>N600037314</t>
  </si>
  <si>
    <t>福田柴机油</t>
  </si>
  <si>
    <t>15W/40CJ 4升</t>
  </si>
  <si>
    <t>后轮毂油封-超越C300</t>
  </si>
  <si>
    <t>24A1-3104060</t>
  </si>
  <si>
    <t>分离总成523L-0040A21</t>
  </si>
  <si>
    <t>洪瑞-523L-0040A21</t>
  </si>
  <si>
    <t>3401同1401</t>
  </si>
  <si>
    <t>跃进后减速器总成</t>
  </si>
  <si>
    <t>237710000121</t>
  </si>
  <si>
    <t>空滤器总成</t>
  </si>
  <si>
    <t>1109100LD080</t>
  </si>
  <si>
    <t>排气门-C300</t>
  </si>
  <si>
    <t>0302849</t>
  </si>
  <si>
    <t>电缆线</t>
  </si>
  <si>
    <t>机油滤清器/JX1008A</t>
  </si>
  <si>
    <t>1029765</t>
  </si>
  <si>
    <t>长效防冻液</t>
  </si>
  <si>
    <t>402869885fbfa6fa015fc2a05cd32745</t>
  </si>
  <si>
    <t>9272762</t>
  </si>
  <si>
    <t>柴油滤清器C00224914</t>
  </si>
  <si>
    <t>B00111</t>
  </si>
  <si>
    <t>旋转机油滤清器</t>
  </si>
  <si>
    <t>玻璃升降器 右24V</t>
  </si>
  <si>
    <t>6104010-0299-001</t>
  </si>
  <si>
    <t>跃进钢圈(N600254178)</t>
  </si>
  <si>
    <t>YJGQ(N600254178)</t>
  </si>
  <si>
    <t>跃进伺服电机(C00182084)</t>
  </si>
  <si>
    <t>YJSFDJ(C00182084)</t>
  </si>
  <si>
    <t>317710012767</t>
  </si>
  <si>
    <t>31771000126</t>
  </si>
  <si>
    <t>31771000772</t>
  </si>
  <si>
    <t>圆锥滚子轴承/前轮外轴承</t>
  </si>
  <si>
    <t>317710012766</t>
  </si>
  <si>
    <t>01011362</t>
  </si>
  <si>
    <t>7476468</t>
  </si>
  <si>
    <t>10050931</t>
  </si>
  <si>
    <t>5408502110000</t>
  </si>
  <si>
    <t>起动机总成</t>
  </si>
  <si>
    <t>SC8501442</t>
  </si>
  <si>
    <t xml:space="preserve">油封（65*95*10）              </t>
  </si>
  <si>
    <t xml:space="preserve">65*95*10            </t>
  </si>
  <si>
    <t>螺母M24*1.5右</t>
  </si>
  <si>
    <t>97273202L</t>
  </si>
  <si>
    <t xml:space="preserve">空气滤芯(新款)                </t>
  </si>
  <si>
    <t xml:space="preserve">1109170LE010        </t>
  </si>
  <si>
    <t>CI</t>
  </si>
  <si>
    <t>JSD-GL-5 85W-90</t>
  </si>
  <si>
    <t>膨胀水箱/副水箱（顺丰车）</t>
  </si>
  <si>
    <t>N600120070</t>
  </si>
  <si>
    <t>N600036482-Y17Z</t>
  </si>
  <si>
    <t>不锈钢板</t>
  </si>
  <si>
    <t>007726</t>
  </si>
  <si>
    <t xml:space="preserve">0000013             </t>
  </si>
  <si>
    <t xml:space="preserve">发电机皮带                    </t>
  </si>
  <si>
    <t>24197004281</t>
  </si>
  <si>
    <t>轴承油 123</t>
  </si>
  <si>
    <t>M 21062910042242</t>
  </si>
  <si>
    <t>7139859</t>
  </si>
  <si>
    <t>跃进专用变速箱油（2L）</t>
  </si>
  <si>
    <t>01-000032</t>
  </si>
  <si>
    <t>轮毂油封/作业车56-76.5-10</t>
  </si>
  <si>
    <t>-008439</t>
  </si>
  <si>
    <t>qxy-1</t>
  </si>
  <si>
    <t>新588胶</t>
  </si>
  <si>
    <t>耐油管</t>
  </si>
  <si>
    <t>230807007</t>
  </si>
  <si>
    <t>扎带/线卡子</t>
  </si>
  <si>
    <t>zhadai</t>
  </si>
  <si>
    <t>粗砂布</t>
  </si>
  <si>
    <t>612630081947</t>
  </si>
  <si>
    <t>柴油格0710 0708</t>
  </si>
  <si>
    <t>JH00077</t>
  </si>
  <si>
    <t>二轴倒档齿轮总成</t>
  </si>
  <si>
    <t>C00115256</t>
  </si>
  <si>
    <t>滤佳特机油格/JX0810Y</t>
  </si>
  <si>
    <t>十字节(29)</t>
  </si>
  <si>
    <t>P250824289014839</t>
  </si>
  <si>
    <t>前档风玻璃(S100)</t>
  </si>
  <si>
    <t>P250925057007936</t>
  </si>
  <si>
    <t>C32551112</t>
  </si>
  <si>
    <t>惰轮总成</t>
  </si>
  <si>
    <t>0303662</t>
  </si>
  <si>
    <t>04-000038</t>
  </si>
  <si>
    <t>6865217444366586801</t>
  </si>
  <si>
    <t>真空泵进油管组件</t>
  </si>
  <si>
    <t>1144431002510752</t>
  </si>
  <si>
    <t>P12475</t>
  </si>
  <si>
    <t>侧转向灯</t>
  </si>
  <si>
    <t>C00179676</t>
  </si>
  <si>
    <t>插头[大灯/闪光器]</t>
  </si>
  <si>
    <t>三叉</t>
  </si>
  <si>
    <t>主减速器总成</t>
  </si>
  <si>
    <t>C00304321</t>
  </si>
  <si>
    <t>车身控制器模块C00432982</t>
  </si>
  <si>
    <t>01-QW-C00432982</t>
  </si>
  <si>
    <t>奥通轮胎700R16LT-14PR 118/114M</t>
  </si>
  <si>
    <t>24197011309</t>
  </si>
  <si>
    <t>250离合器压板 多爪</t>
  </si>
  <si>
    <t>23357000075</t>
  </si>
  <si>
    <t>右前转向灯</t>
  </si>
  <si>
    <t>智能转换开关</t>
  </si>
  <si>
    <t>C 00203188/ENP</t>
  </si>
  <si>
    <t>机油18L(美孚黑霸王 灰盖</t>
  </si>
  <si>
    <t>15W-40 CI-4 灰盖</t>
  </si>
  <si>
    <t xml:space="preserve">前轮油封                      </t>
  </si>
  <si>
    <t xml:space="preserve">65*100*21           </t>
  </si>
  <si>
    <t>倒车镜-小方</t>
  </si>
  <si>
    <t>C00189464-1</t>
  </si>
  <si>
    <t>佛照刹车灯1016 12V</t>
  </si>
  <si>
    <t>163081024</t>
  </si>
  <si>
    <t>102239-002179</t>
  </si>
  <si>
    <t>ht_58310</t>
  </si>
  <si>
    <t>花板</t>
  </si>
  <si>
    <t>门槛压条左</t>
  </si>
  <si>
    <t>N600036231</t>
  </si>
  <si>
    <t>220304082353383VHGUD</t>
  </si>
  <si>
    <t>2022070102</t>
  </si>
  <si>
    <t>10099397</t>
  </si>
  <si>
    <t>0018</t>
  </si>
  <si>
    <t>转向节销/大王针</t>
  </si>
  <si>
    <t>补胎胶</t>
  </si>
  <si>
    <t>BT</t>
  </si>
  <si>
    <t>机滤芯-淮柴动力</t>
  </si>
  <si>
    <t>油头组阀</t>
  </si>
  <si>
    <t>生料带</t>
  </si>
  <si>
    <t>2018</t>
  </si>
  <si>
    <t>铜钉&lt;7*24&gt;</t>
  </si>
  <si>
    <t>007-A5-004</t>
  </si>
  <si>
    <t>17HBS300B变速箱总成</t>
  </si>
  <si>
    <t>240106170232710OPM1D</t>
  </si>
  <si>
    <t>左门槛</t>
  </si>
  <si>
    <t>0406573</t>
  </si>
  <si>
    <t>SCR总成</t>
  </si>
  <si>
    <t>114434X10020583</t>
  </si>
  <si>
    <t>1144431004050586</t>
  </si>
  <si>
    <t>气泵O型圈</t>
  </si>
  <si>
    <t>P20975</t>
  </si>
  <si>
    <t>ZZ025052-16</t>
  </si>
  <si>
    <t>27411868</t>
  </si>
  <si>
    <t>油水分离器(云内)</t>
  </si>
  <si>
    <t>P211129259007668</t>
  </si>
  <si>
    <t>20220511-0010098</t>
  </si>
  <si>
    <t>5409025300201</t>
  </si>
  <si>
    <t>机油滤清器X251313</t>
  </si>
  <si>
    <t>04-凯聪-X251313</t>
  </si>
  <si>
    <t>SJX0810A0525/HA11383/X251313</t>
  </si>
  <si>
    <t>四轮保养材料费</t>
  </si>
  <si>
    <t>HP00120062900023</t>
  </si>
  <si>
    <t>6981884</t>
  </si>
  <si>
    <t>GL5/85W90后桥油4L</t>
  </si>
  <si>
    <t>YJ-000597-1</t>
  </si>
  <si>
    <t>C00143901-CF01</t>
  </si>
  <si>
    <t>进气门-C300</t>
  </si>
  <si>
    <t>0302848</t>
  </si>
  <si>
    <t>0302791</t>
  </si>
  <si>
    <t>816尿素 建峰10KG</t>
  </si>
  <si>
    <t>816NS JF10KG</t>
  </si>
  <si>
    <t>柴油降凝剂 YC-CYFNJ-01-400ML</t>
  </si>
  <si>
    <t>PJ231214000000000051</t>
  </si>
  <si>
    <t>8943204</t>
  </si>
  <si>
    <t>VALEO 分离轴承总成</t>
  </si>
  <si>
    <t>97260176</t>
  </si>
  <si>
    <t>制动钳总成左</t>
  </si>
  <si>
    <t>N600257625</t>
  </si>
  <si>
    <t>-002246</t>
  </si>
  <si>
    <t>云内蓝芯动力机油CX5/4L(3132)</t>
  </si>
  <si>
    <t>ht_75136</t>
  </si>
  <si>
    <t>-000292</t>
  </si>
  <si>
    <t>起动机C300</t>
  </si>
  <si>
    <t>D2522</t>
  </si>
  <si>
    <t>云内D25TCIF链条上导轨</t>
  </si>
  <si>
    <t>X10004463</t>
  </si>
  <si>
    <t>32024轮毂轴承</t>
  </si>
  <si>
    <t>32024ZC</t>
  </si>
  <si>
    <t>玉柴机油/国五</t>
  </si>
  <si>
    <t>191115124720031I4UFF</t>
  </si>
  <si>
    <t>115240S00101800</t>
  </si>
  <si>
    <t>连杆下瓦A组</t>
  </si>
  <si>
    <t>5802989710</t>
  </si>
  <si>
    <t>LTLS</t>
  </si>
  <si>
    <t xml:space="preserve">65X95               </t>
  </si>
  <si>
    <t xml:space="preserve">方向机进油管                  </t>
  </si>
  <si>
    <t>X19128</t>
  </si>
  <si>
    <t>23247000053</t>
  </si>
  <si>
    <t>1801041751167347VPGI</t>
  </si>
  <si>
    <t>前保险杠安装支架</t>
  </si>
  <si>
    <t>C00158920</t>
  </si>
  <si>
    <t>助力泵油</t>
  </si>
  <si>
    <t>前刹车片总成</t>
  </si>
  <si>
    <t>QSCPZC-YJ</t>
  </si>
  <si>
    <t>H4DP</t>
  </si>
  <si>
    <t>石墨垫片X10015936</t>
  </si>
  <si>
    <t>佳冷-X10015936</t>
  </si>
  <si>
    <t>23247000079</t>
  </si>
  <si>
    <t>防水胶</t>
  </si>
  <si>
    <t>212284</t>
  </si>
  <si>
    <t>福田柴机油15/40CI-4-4L</t>
  </si>
  <si>
    <t>B00500002</t>
  </si>
  <si>
    <t>机油CI4 15W40</t>
  </si>
  <si>
    <t>185R14C轮胎</t>
  </si>
  <si>
    <t>玻璃升降器左24V</t>
  </si>
  <si>
    <t>振跃-C332551102</t>
  </si>
  <si>
    <t>左大灯-福运S80</t>
  </si>
  <si>
    <t>48647</t>
  </si>
  <si>
    <t>030002</t>
  </si>
  <si>
    <t>4116Y003A0K60-</t>
  </si>
  <si>
    <t>分离轴承单元</t>
  </si>
  <si>
    <t>-007914</t>
  </si>
  <si>
    <t>空气滤芯（2328）</t>
  </si>
  <si>
    <t>06050050</t>
  </si>
  <si>
    <t>S15W/40CJ-4-4LA</t>
  </si>
  <si>
    <t xml:space="preserve">前挡风玻璃胶条（上）          </t>
  </si>
  <si>
    <t xml:space="preserve">N600034118          </t>
  </si>
  <si>
    <t xml:space="preserve">机油CI                        </t>
  </si>
  <si>
    <t xml:space="preserve">J15W/40CI-C-4L      </t>
  </si>
  <si>
    <t>X10014705</t>
  </si>
  <si>
    <t>白手喷漆</t>
  </si>
  <si>
    <t>BSPQ</t>
  </si>
  <si>
    <t>二级踏步总成</t>
  </si>
  <si>
    <t>5803206457CN11</t>
  </si>
  <si>
    <t>电喷滤清器</t>
  </si>
  <si>
    <t>97211400-NY</t>
  </si>
  <si>
    <t>0102080</t>
  </si>
  <si>
    <t>跃进水箱C00236831</t>
  </si>
  <si>
    <t>雨刮喷嘴</t>
  </si>
  <si>
    <t>C00187968</t>
  </si>
  <si>
    <t xml:space="preserve">黄金无骨雨刮器片              </t>
  </si>
  <si>
    <t xml:space="preserve">YGQP                </t>
  </si>
  <si>
    <t>-005663</t>
  </si>
  <si>
    <t>200407160413582EPGXY</t>
  </si>
  <si>
    <t>长城齿轮油</t>
  </si>
  <si>
    <t>CCCLY/CL-5</t>
  </si>
  <si>
    <t>23101445</t>
  </si>
  <si>
    <t>国六套装</t>
  </si>
  <si>
    <t>20180</t>
  </si>
  <si>
    <t>YJ-000040-1</t>
  </si>
  <si>
    <t>成山7.00R16-14 CST27</t>
  </si>
  <si>
    <t>24197007049</t>
  </si>
  <si>
    <t>5866281</t>
  </si>
  <si>
    <t>仪表</t>
  </si>
  <si>
    <t>跃进仪表</t>
  </si>
  <si>
    <t xml:space="preserve">缸套密封件维                  </t>
  </si>
  <si>
    <t>24197000560</t>
  </si>
  <si>
    <t>离合器盖总成302*183*350*10</t>
  </si>
  <si>
    <t>铁流-C940-XL0111Y-Z</t>
  </si>
  <si>
    <t>云内D20真空泵垫片</t>
  </si>
  <si>
    <t>X10011669</t>
  </si>
  <si>
    <t>-35度防冻液</t>
  </si>
  <si>
    <t>S-35-6KG</t>
  </si>
  <si>
    <t>1600</t>
  </si>
  <si>
    <t>-000006</t>
  </si>
  <si>
    <t>控制器模块</t>
  </si>
  <si>
    <t>车厢外顶灯</t>
  </si>
  <si>
    <t>45-百灵-车厢外顶灯</t>
  </si>
  <si>
    <t xml:space="preserve">组合开关                      </t>
  </si>
  <si>
    <t>-003447</t>
  </si>
  <si>
    <t>左支架焊接件</t>
  </si>
  <si>
    <t>PJ202312230016</t>
  </si>
  <si>
    <t>多楔带（发电机）-淮柴</t>
  </si>
  <si>
    <t>1144431003729834</t>
  </si>
  <si>
    <t>SGPD-YJGS</t>
  </si>
  <si>
    <t>JY-000036</t>
  </si>
  <si>
    <t>正时皮带国五</t>
  </si>
  <si>
    <t>燃油滤清器总成（柴滤总成）</t>
  </si>
  <si>
    <t>C00022900</t>
  </si>
  <si>
    <t>机油滤芯 JX1008A</t>
  </si>
  <si>
    <t>A0205</t>
  </si>
  <si>
    <t>1022006575</t>
  </si>
  <si>
    <t>6238113</t>
  </si>
  <si>
    <t>膨胀阀（F652146L）(总成号:97336425)</t>
  </si>
  <si>
    <t>97336843</t>
  </si>
  <si>
    <t>起动电机</t>
  </si>
  <si>
    <t>C00276561</t>
  </si>
  <si>
    <t>辅料1</t>
  </si>
  <si>
    <t xml:space="preserve">115240S00010486 </t>
  </si>
  <si>
    <t>重油污化油清洗剂450ML</t>
  </si>
  <si>
    <t>7 ZYW HYQ XJ4 50 000</t>
  </si>
  <si>
    <t>-003823</t>
  </si>
  <si>
    <t>计量泵</t>
  </si>
  <si>
    <t>114434X10010966</t>
  </si>
  <si>
    <t>空滤1317</t>
  </si>
  <si>
    <t>316bfbf6-0d28-406f-b6d0-30290a36e6db</t>
  </si>
  <si>
    <t>二轴油封 40*52*9</t>
  </si>
  <si>
    <t>0302533</t>
  </si>
  <si>
    <t>JX1008A机滤-ZX</t>
  </si>
  <si>
    <t>CL无骨雨刮片 18寸</t>
  </si>
  <si>
    <t>000035</t>
  </si>
  <si>
    <t>防冻液（-35C° 绿色）</t>
  </si>
  <si>
    <t>93720607</t>
  </si>
  <si>
    <t>钢板垫板 14*75*2/6mm 斜垫块</t>
  </si>
  <si>
    <t>-007702</t>
  </si>
  <si>
    <t>X10006564</t>
  </si>
  <si>
    <t>美孚黑霸王15W-40/4L</t>
  </si>
  <si>
    <t>黑霸王</t>
  </si>
  <si>
    <t>暖风出水胶管</t>
  </si>
  <si>
    <t>3751615</t>
  </si>
  <si>
    <t>H3雾灯灯泡</t>
  </si>
  <si>
    <t>H3</t>
  </si>
  <si>
    <t>火花塞</t>
  </si>
  <si>
    <t>SCBJ-JXLB0008</t>
  </si>
  <si>
    <t>前膨胀阀</t>
  </si>
  <si>
    <t>C00182093</t>
  </si>
  <si>
    <t>左门锁块-L</t>
  </si>
  <si>
    <t>0202971</t>
  </si>
  <si>
    <t>集成式DOC_DPF_SCR总成</t>
  </si>
  <si>
    <t>1007071208</t>
  </si>
  <si>
    <t>22070509405928868RFF</t>
  </si>
  <si>
    <t>031165</t>
  </si>
  <si>
    <t>SV-007049-1</t>
  </si>
  <si>
    <t xml:space="preserve">CT5756F0-TX         </t>
  </si>
  <si>
    <t>40-000001</t>
  </si>
  <si>
    <t>24197002579</t>
  </si>
  <si>
    <t>空滤厢货</t>
  </si>
  <si>
    <t>P230319442000675</t>
  </si>
  <si>
    <t>C00170212</t>
  </si>
  <si>
    <t>车仆化清剂（450ml)</t>
  </si>
  <si>
    <t>HQJ-220907-永利</t>
  </si>
  <si>
    <t>跃进60A电瓶N600300559蓄电池</t>
  </si>
  <si>
    <t>3907</t>
  </si>
  <si>
    <t xml:space="preserve">反光条                        </t>
  </si>
  <si>
    <t>压-冷管（C300顺丰冷藏）</t>
  </si>
  <si>
    <t>N600117383</t>
  </si>
  <si>
    <t>1061手刹片</t>
  </si>
  <si>
    <t>23768005281</t>
  </si>
  <si>
    <t>齿轮油(跃进)</t>
  </si>
  <si>
    <t>01-QW-10022644</t>
  </si>
  <si>
    <t>车门内扶手</t>
  </si>
  <si>
    <t>CMNFS</t>
  </si>
  <si>
    <t>跃进专用后桥油</t>
  </si>
  <si>
    <t>01-000021</t>
  </si>
  <si>
    <t>一二轴间滚针轴承</t>
  </si>
  <si>
    <t>8871208</t>
  </si>
  <si>
    <t>后轮螺栓&lt;左&gt;</t>
  </si>
  <si>
    <t>008-A3-001</t>
  </si>
  <si>
    <t>2306021405254791DAKY</t>
  </si>
  <si>
    <t>CL升降器</t>
  </si>
  <si>
    <t>中网卡子</t>
  </si>
  <si>
    <t>24041515284159674M6V</t>
  </si>
  <si>
    <t>QSCP(长</t>
  </si>
  <si>
    <t>24197004881</t>
  </si>
  <si>
    <t>C00182999</t>
  </si>
  <si>
    <t>-003175</t>
  </si>
  <si>
    <t>生胶带</t>
  </si>
  <si>
    <t>P02338</t>
  </si>
  <si>
    <t>-020854</t>
  </si>
  <si>
    <t>右尾灯 箱货</t>
  </si>
  <si>
    <t>P230816642001923</t>
  </si>
  <si>
    <t>CL美孚黑霸王.</t>
  </si>
  <si>
    <t>后分泵</t>
  </si>
  <si>
    <t>DZ-004382-1</t>
  </si>
  <si>
    <t>一二挡同步器部件</t>
  </si>
  <si>
    <t>5G32-3160C2</t>
  </si>
  <si>
    <t>整体后油封座部件</t>
  </si>
  <si>
    <t>C00162994</t>
  </si>
  <si>
    <t>压盘 330</t>
  </si>
  <si>
    <t>YP-KMS 3.8 330</t>
  </si>
  <si>
    <t>动力转向油800ml</t>
  </si>
  <si>
    <t>气缸盖机加工部件</t>
  </si>
  <si>
    <t>114434X10004821</t>
  </si>
  <si>
    <t>24201007_99432547</t>
  </si>
  <si>
    <t>彩印</t>
  </si>
  <si>
    <t>T9Q03</t>
  </si>
  <si>
    <t>正时惰轮-VM</t>
  </si>
  <si>
    <t>夏季柴机油zx</t>
  </si>
  <si>
    <t>p201805081804168754</t>
  </si>
  <si>
    <t>齿轮油&lt;散装 75W90 209L&gt;-(20L/桶)</t>
  </si>
  <si>
    <t>090-A1-006</t>
  </si>
  <si>
    <t>ysflq</t>
  </si>
  <si>
    <t>示廓灯  白</t>
  </si>
  <si>
    <t>SKD-12V</t>
  </si>
  <si>
    <t>玻璃胶透明</t>
  </si>
  <si>
    <t xml:space="preserve">1061021260        </t>
  </si>
  <si>
    <t>跃进机油CJ</t>
  </si>
  <si>
    <t>-003233</t>
  </si>
  <si>
    <t>横拉杆球头</t>
  </si>
  <si>
    <t>振跃-横拉杆球头</t>
  </si>
  <si>
    <t>昆仑700KT8657.00R16LT14PR</t>
  </si>
  <si>
    <t>24197007949</t>
  </si>
  <si>
    <t>变速箱前油封</t>
  </si>
  <si>
    <t>003913</t>
  </si>
  <si>
    <t>8899628</t>
  </si>
  <si>
    <t>002256</t>
  </si>
  <si>
    <t>1105FA366-100</t>
  </si>
  <si>
    <t>9741719</t>
  </si>
  <si>
    <t xml:space="preserve">离合器助力器总成              </t>
  </si>
  <si>
    <t xml:space="preserve">C00178922           </t>
  </si>
  <si>
    <t>右格栅</t>
  </si>
  <si>
    <t>24197011759</t>
  </si>
  <si>
    <t>QSCP/</t>
  </si>
  <si>
    <t>分离轴承导套</t>
  </si>
  <si>
    <t>223803T0021876W</t>
  </si>
  <si>
    <t>80077071</t>
  </si>
  <si>
    <t>刹车调整臂  后</t>
  </si>
  <si>
    <t>0303565</t>
  </si>
  <si>
    <t>螺帽（黑色）</t>
  </si>
  <si>
    <t>110073</t>
  </si>
  <si>
    <t>EGR阀总成</t>
  </si>
  <si>
    <t>8973775093</t>
  </si>
  <si>
    <t>左叶子板</t>
  </si>
  <si>
    <t>立旺0132</t>
  </si>
  <si>
    <t xml:space="preserve">横拦杆球头                    </t>
  </si>
  <si>
    <t xml:space="preserve">3371                </t>
  </si>
  <si>
    <t>低温起动液</t>
  </si>
  <si>
    <t>DWQDY</t>
  </si>
  <si>
    <t>柴机油 CK4</t>
  </si>
  <si>
    <t>1991614-0001-001</t>
  </si>
  <si>
    <t>330</t>
  </si>
  <si>
    <t>LED内照明灯</t>
  </si>
  <si>
    <t xml:space="preserve">S0501.218.721       </t>
  </si>
  <si>
    <t>制动蹄摩擦片-小福星</t>
  </si>
  <si>
    <t>依维柯下瓦</t>
  </si>
  <si>
    <t>P240310254018900</t>
  </si>
  <si>
    <t>变速箱滤清器</t>
  </si>
  <si>
    <t>ht_60</t>
  </si>
  <si>
    <t>新飞执行器</t>
  </si>
  <si>
    <t>C00182085</t>
  </si>
  <si>
    <t>刹车油 离合器油</t>
  </si>
  <si>
    <t>094-A2-001*</t>
  </si>
  <si>
    <t>后尾灯（江淮跃进）</t>
  </si>
  <si>
    <t>JHYJ-HWD</t>
  </si>
  <si>
    <t>柴机油(福田)</t>
  </si>
  <si>
    <t>CJ-4/3L-FT</t>
  </si>
  <si>
    <t>-25防冻液/4L</t>
  </si>
  <si>
    <t>-25-4Kg</t>
  </si>
  <si>
    <t>离合器片（280）与顺车通用</t>
  </si>
  <si>
    <t xml:space="preserve">硅酮免垫密封胶银              </t>
  </si>
  <si>
    <t xml:space="preserve">YC-589-90-Y         </t>
  </si>
  <si>
    <t>213043</t>
  </si>
  <si>
    <t xml:space="preserve">防雾灯                        </t>
  </si>
  <si>
    <t xml:space="preserve">C00143475           </t>
  </si>
  <si>
    <t>-003235</t>
  </si>
  <si>
    <t>26875000001</t>
  </si>
  <si>
    <t>后轮胎螺丝</t>
  </si>
  <si>
    <t>1168004324</t>
  </si>
  <si>
    <t>钢板(加)0.8</t>
  </si>
  <si>
    <t>P210728846008899</t>
  </si>
  <si>
    <t>CL前轮镗鼓铆刹车片（外加工）</t>
  </si>
  <si>
    <t>21983522</t>
  </si>
  <si>
    <t>前组合大灯</t>
  </si>
  <si>
    <t>C00301635</t>
  </si>
  <si>
    <t>5802562350</t>
  </si>
  <si>
    <t>35930656</t>
  </si>
  <si>
    <t>跃进柴机油CK4L(3108)</t>
  </si>
  <si>
    <t>YJCJYCK4L(3108)</t>
  </si>
  <si>
    <t>卡夫特胶</t>
  </si>
  <si>
    <t>47845</t>
  </si>
  <si>
    <t>SHFC134A0055</t>
  </si>
  <si>
    <t>机滤总成</t>
  </si>
  <si>
    <t>齿轮油 后桥油GL5/85W90 4L</t>
  </si>
  <si>
    <t>后左后置轮缸总成(YT)</t>
  </si>
  <si>
    <t>335183C50-3502070B</t>
  </si>
  <si>
    <t xml:space="preserve">手制动器总成                  </t>
  </si>
  <si>
    <t>齿轮室盖垫</t>
  </si>
  <si>
    <t>1002011FA</t>
  </si>
  <si>
    <t xml:space="preserve">车身控制器                    </t>
  </si>
  <si>
    <t>柴油沉淀器</t>
  </si>
  <si>
    <t>02020502</t>
  </si>
  <si>
    <t>左前门窗台内密封条总成</t>
  </si>
  <si>
    <t>2101722-0001-001</t>
  </si>
  <si>
    <t xml:space="preserve">二轴轴承                      </t>
  </si>
  <si>
    <t xml:space="preserve">化油清洗剂                    </t>
  </si>
  <si>
    <t xml:space="preserve">HYQXJ               </t>
  </si>
  <si>
    <t>节气门清洗剂（油污）</t>
  </si>
  <si>
    <t>QXJ/QCH-001</t>
  </si>
  <si>
    <t>空调总成</t>
  </si>
  <si>
    <t>C00124476</t>
  </si>
  <si>
    <t>输出轴油封</t>
  </si>
  <si>
    <t>223803T0001232</t>
  </si>
  <si>
    <t>JY-CI</t>
  </si>
  <si>
    <t>机油（首保专用  CK-4)</t>
  </si>
  <si>
    <t>YP-CK4/10W/40(4L)/L</t>
  </si>
  <si>
    <t>右后视镜镜座装饰板</t>
  </si>
  <si>
    <t>N600036418-Y17Z</t>
  </si>
  <si>
    <t>DPF</t>
  </si>
  <si>
    <t>增压器回油管(全柴Q23)</t>
  </si>
  <si>
    <t>P241002998006521</t>
  </si>
  <si>
    <t>半轴油封 60*112*10</t>
  </si>
  <si>
    <t>001-A5-020</t>
  </si>
  <si>
    <t>一档滚针轴承</t>
  </si>
  <si>
    <t>PJ202408110005</t>
  </si>
  <si>
    <t>220708114051481MKMOU</t>
  </si>
  <si>
    <t>009</t>
  </si>
  <si>
    <t>机油滤芯/X20136/轻卡云内机油滤</t>
  </si>
  <si>
    <t>S-0004933</t>
  </si>
  <si>
    <t>潍柴CK专用机油</t>
  </si>
  <si>
    <t>DD</t>
  </si>
  <si>
    <t>冷凝器电子风扇总成(12V)</t>
  </si>
  <si>
    <t>C00186069</t>
  </si>
  <si>
    <t>空气滤芯&lt;PU2024&gt;</t>
  </si>
  <si>
    <t>055-A1-007*</t>
  </si>
  <si>
    <t>跃进 手动变速箱齿轮GL-4/75-90</t>
  </si>
  <si>
    <t>化油器清洗剂/化清剂</t>
  </si>
  <si>
    <t>111587</t>
  </si>
  <si>
    <t>槽钢8#</t>
  </si>
  <si>
    <t>24197001054</t>
  </si>
  <si>
    <t>C00287789</t>
  </si>
  <si>
    <t>2033</t>
  </si>
  <si>
    <t>中冷器出气软管N600174549（云内）</t>
  </si>
  <si>
    <t>P240515916015518</t>
  </si>
  <si>
    <t>GL4/75W90变速油1.2L</t>
  </si>
  <si>
    <t>32201.5</t>
  </si>
  <si>
    <t>贮油罐总成</t>
  </si>
  <si>
    <t>3408Y001A0K40</t>
  </si>
  <si>
    <t>机滤芯  蓝芯D19</t>
  </si>
  <si>
    <t>114434X10007942</t>
  </si>
  <si>
    <t>上柴机滤(115240S00035801)</t>
  </si>
  <si>
    <t>SCJL(115240S00035801)</t>
  </si>
  <si>
    <t>CJ4/15W40柴机油</t>
  </si>
  <si>
    <t>FDY</t>
  </si>
  <si>
    <t>上柴CK4 5W40</t>
  </si>
  <si>
    <t>前保险杠安装支架右</t>
  </si>
  <si>
    <t>气缸盖加工气门座圈、绞磨气门</t>
  </si>
  <si>
    <t>QBGG</t>
  </si>
  <si>
    <t>轮毂润滑脂（2#锂基脂）YJ</t>
  </si>
  <si>
    <t>跃进大灯总成手调/L</t>
  </si>
  <si>
    <t>YJDDZCST</t>
  </si>
  <si>
    <t>机油 大力士</t>
  </si>
  <si>
    <t>JY-DLS</t>
  </si>
  <si>
    <t>DPF部件115240S00045219</t>
  </si>
  <si>
    <t>佳冷-115240S00045219</t>
  </si>
  <si>
    <t>DFPJ4868</t>
  </si>
  <si>
    <t>CL前上/下制动蹄总成</t>
  </si>
  <si>
    <t>0200003</t>
  </si>
  <si>
    <t>201912020002134</t>
  </si>
  <si>
    <t>.空调管 压-冷</t>
  </si>
  <si>
    <t>C00124494</t>
  </si>
  <si>
    <t>珠子油</t>
  </si>
  <si>
    <t>9951716877440423780</t>
  </si>
  <si>
    <t>N600300110</t>
  </si>
  <si>
    <t>32208/</t>
  </si>
  <si>
    <t>后桥油（长效）</t>
  </si>
  <si>
    <t>机油内芯0710A</t>
  </si>
  <si>
    <t>24197002817</t>
  </si>
  <si>
    <t xml:space="preserve">除锈剂                        </t>
  </si>
  <si>
    <t xml:space="preserve">3786                </t>
  </si>
  <si>
    <t xml:space="preserve">离合器盘 国五                 </t>
  </si>
  <si>
    <t xml:space="preserve">LHQP                </t>
  </si>
  <si>
    <t>进气门（D20RCIF-070006)</t>
  </si>
  <si>
    <t>-007548</t>
  </si>
  <si>
    <t>5801379072</t>
  </si>
  <si>
    <t>付轴后轴承</t>
  </si>
  <si>
    <t>192308</t>
  </si>
  <si>
    <t>前进轮胎7.50R16-14</t>
  </si>
  <si>
    <t>20210930</t>
  </si>
  <si>
    <t>进气支管垫(云内25)</t>
  </si>
  <si>
    <t>P240626441012317</t>
  </si>
  <si>
    <t>齿轮油GL-4/75W90-2L</t>
  </si>
  <si>
    <t>PJ202104040002</t>
  </si>
  <si>
    <t>陕重汽黄油0.8kg</t>
  </si>
  <si>
    <t>BYMR2090370030</t>
  </si>
  <si>
    <t>右前门电动玻璃升降器</t>
  </si>
  <si>
    <t>6104Y140A0P01</t>
  </si>
  <si>
    <t>边门挂钩</t>
  </si>
  <si>
    <t>32510590879178Q98153</t>
  </si>
  <si>
    <t>15208-65F00</t>
  </si>
  <si>
    <t>R134冷冻</t>
  </si>
  <si>
    <t>201710300020468</t>
  </si>
  <si>
    <t>保险丝   小</t>
  </si>
  <si>
    <t>010826</t>
  </si>
  <si>
    <t>ht_74905</t>
  </si>
  <si>
    <t>线耳</t>
  </si>
  <si>
    <t>XE</t>
  </si>
  <si>
    <t>6065640456</t>
  </si>
  <si>
    <t>C00158746</t>
  </si>
  <si>
    <t>美孚</t>
  </si>
  <si>
    <t>3910196</t>
  </si>
  <si>
    <t xml:space="preserve">飞利浦小灯灯泡24V             </t>
  </si>
  <si>
    <t xml:space="preserve">24VFLPXDDP          </t>
  </si>
  <si>
    <t>柴油格（扬柴</t>
  </si>
  <si>
    <t>1105012D6710</t>
  </si>
  <si>
    <t>钢板销螺丝</t>
  </si>
  <si>
    <t>P250608876009550</t>
  </si>
  <si>
    <t>85*115 油封</t>
  </si>
  <si>
    <t>-007569</t>
  </si>
  <si>
    <t xml:space="preserve">机油冷却器垫片                </t>
  </si>
  <si>
    <t xml:space="preserve">X10004478           </t>
  </si>
  <si>
    <t>黄油/铁罐</t>
  </si>
  <si>
    <t>博豪HP-B高温脂(800g铁)鸿信黄油</t>
  </si>
  <si>
    <t>zxd</t>
  </si>
  <si>
    <t>GL5/75W90变速箱油</t>
  </si>
  <si>
    <t>车门合页R(前）</t>
  </si>
  <si>
    <t>6106200LE010</t>
  </si>
  <si>
    <t>2304181357266763I6WH</t>
  </si>
  <si>
    <t>耐油胶管  Φ10</t>
  </si>
  <si>
    <t>NYGΦ10</t>
  </si>
  <si>
    <t>后制动硬管</t>
  </si>
  <si>
    <t>N600099178</t>
  </si>
  <si>
    <t>右保险装饰板</t>
  </si>
  <si>
    <t>22-000014</t>
  </si>
  <si>
    <t>GL5/85W140后桥油2L</t>
  </si>
  <si>
    <t>依维柯-32703</t>
  </si>
  <si>
    <t>二轴轴承</t>
  </si>
  <si>
    <t>223803T9001515</t>
  </si>
  <si>
    <t>1168005266</t>
  </si>
  <si>
    <t>8390皮带</t>
  </si>
  <si>
    <t>8390PD</t>
  </si>
  <si>
    <t>雾灯泡</t>
  </si>
  <si>
    <t>YL0050083</t>
  </si>
  <si>
    <t>C00164386</t>
  </si>
  <si>
    <t>00001</t>
  </si>
  <si>
    <t>云内D25气门摇臂总成(X250702)</t>
  </si>
  <si>
    <t>YND25QMYBZC(X250702)</t>
  </si>
  <si>
    <t>C300前面板</t>
  </si>
  <si>
    <t>C00201265-C65</t>
  </si>
  <si>
    <t>-000046</t>
  </si>
  <si>
    <t>9119705</t>
  </si>
  <si>
    <t>bxp</t>
  </si>
  <si>
    <t>10#槽钢国标</t>
  </si>
  <si>
    <t>24197001417</t>
  </si>
  <si>
    <t>C00556505</t>
  </si>
  <si>
    <t>2301115-0149-001</t>
  </si>
  <si>
    <t>云内专用尿素</t>
  </si>
  <si>
    <t>-32.5</t>
  </si>
  <si>
    <t>离合器压板 310</t>
  </si>
  <si>
    <t>镗刹车片总成</t>
  </si>
  <si>
    <t>调整臂</t>
  </si>
  <si>
    <t>二轴油封</t>
  </si>
  <si>
    <t>CLR134A冷媒200g</t>
  </si>
  <si>
    <t>K-2011</t>
  </si>
  <si>
    <t>前保险杠安装支架左</t>
  </si>
  <si>
    <t>C00158919</t>
  </si>
  <si>
    <t>31100</t>
  </si>
  <si>
    <t>N600114547</t>
  </si>
  <si>
    <t>-002678</t>
  </si>
  <si>
    <t xml:space="preserve">22584162CT4433F2A   </t>
  </si>
  <si>
    <t>S-40-4LW0495</t>
  </si>
  <si>
    <t>除锈润滑剂</t>
  </si>
  <si>
    <t>100046-15</t>
  </si>
  <si>
    <t>后轮保险片</t>
  </si>
  <si>
    <t>212后轮保险片</t>
  </si>
  <si>
    <t>金冷清洗剂</t>
  </si>
  <si>
    <t>慢熔保险丝</t>
  </si>
  <si>
    <t>4010330-BA010-A000000</t>
  </si>
  <si>
    <t>H4 灯泡-12V(100W）</t>
  </si>
  <si>
    <t>0202271</t>
  </si>
  <si>
    <t>230807006</t>
  </si>
  <si>
    <t>零件号2803Y010A0K00-C73</t>
  </si>
  <si>
    <t>喷油器垫片</t>
  </si>
  <si>
    <t>115240F/1402000019</t>
  </si>
  <si>
    <t>空气滤清器芯</t>
  </si>
  <si>
    <t>QXJ-0410050247</t>
  </si>
  <si>
    <t>后轮速传感器-ABS传感器</t>
  </si>
  <si>
    <t>-008403</t>
  </si>
  <si>
    <t>01-001260</t>
  </si>
  <si>
    <t>上包角</t>
  </si>
  <si>
    <t>SBJ</t>
  </si>
  <si>
    <t>灯泡 12499</t>
  </si>
  <si>
    <t>ht_66813</t>
  </si>
  <si>
    <t>后刹车片（毂刹）</t>
  </si>
  <si>
    <t>YJ-2803Y010A0K00-C035-ZZJB</t>
  </si>
  <si>
    <t>JH00463</t>
  </si>
  <si>
    <t>油封85X115X12</t>
  </si>
  <si>
    <t>16410024</t>
  </si>
  <si>
    <t xml:space="preserve">暖风机总成                    </t>
  </si>
  <si>
    <t xml:space="preserve">N600117052          </t>
  </si>
  <si>
    <t>前雾灯 左-24V</t>
  </si>
  <si>
    <t>QWD Z-24V-0001</t>
  </si>
  <si>
    <t>机油格全柴JX1008A</t>
  </si>
  <si>
    <t>220616084852420N24ID</t>
  </si>
  <si>
    <t>云内柴机油*CI(AC0003H)</t>
  </si>
  <si>
    <t>YNCJY*CI(AC0003H)</t>
  </si>
  <si>
    <t>X251313机油滤清器  （云内）</t>
  </si>
  <si>
    <t>5801943912</t>
  </si>
  <si>
    <t>中冷器-发动机软管</t>
  </si>
  <si>
    <t>滤芯组件</t>
  </si>
  <si>
    <t>PJ00004541</t>
  </si>
  <si>
    <t>97360102</t>
  </si>
  <si>
    <t>05-000040</t>
  </si>
  <si>
    <t>依维柯冷却液</t>
  </si>
  <si>
    <t>FDY-Y</t>
  </si>
  <si>
    <t xml:space="preserve">排气管                        </t>
  </si>
  <si>
    <t xml:space="preserve">X10009551           </t>
  </si>
  <si>
    <t>CJY</t>
  </si>
  <si>
    <t>C00201265-C65前围大铁板</t>
  </si>
  <si>
    <t>01-QW-C00201265-C65</t>
  </si>
  <si>
    <t>黄油临时商品</t>
  </si>
  <si>
    <t xml:space="preserve">起动机                        </t>
  </si>
  <si>
    <t>铜钉&lt;8*24锥&gt;</t>
  </si>
  <si>
    <t>007-A5-002</t>
  </si>
  <si>
    <t>国5柴机油CJ4 15W40</t>
  </si>
  <si>
    <t>右后尾灯 N600185869</t>
  </si>
  <si>
    <t>PJ240730000000000215</t>
  </si>
  <si>
    <t>J85W/90GL-5-3.5LA206</t>
  </si>
  <si>
    <t>暖风水管</t>
  </si>
  <si>
    <t>N600117059</t>
  </si>
  <si>
    <t xml:space="preserve">反光贴纸                      </t>
  </si>
  <si>
    <t>310离合器压盘</t>
  </si>
  <si>
    <t>凯聪-310离合器压盘</t>
  </si>
  <si>
    <t>GL4/85W90变速箱油4L</t>
  </si>
  <si>
    <t>1065</t>
  </si>
  <si>
    <t>燃油滤清器滤芯C00496536</t>
  </si>
  <si>
    <t>佳冷-C00496536</t>
  </si>
  <si>
    <t>离合器助力器总成-上柴R150Q</t>
  </si>
  <si>
    <t>N600060265</t>
  </si>
  <si>
    <t>XZ-保险片</t>
  </si>
  <si>
    <t>24060004043</t>
  </si>
  <si>
    <t>高速牛油</t>
  </si>
  <si>
    <t>Zeal123</t>
  </si>
  <si>
    <t>喷油泵链定导轨(D25TCIF-080010)()(S)</t>
  </si>
  <si>
    <t>YN17030</t>
  </si>
  <si>
    <t>前 制动鼓</t>
  </si>
  <si>
    <t>N600161551</t>
  </si>
  <si>
    <t>后轴头</t>
  </si>
  <si>
    <t>C00386331</t>
  </si>
  <si>
    <t xml:space="preserve">S110533-TF3501N     </t>
  </si>
  <si>
    <t>C00237007</t>
  </si>
  <si>
    <t>跃进快运包角左下</t>
  </si>
  <si>
    <t>-018198</t>
  </si>
  <si>
    <t>前门玻璃升降机总成</t>
  </si>
  <si>
    <t>24197012060</t>
  </si>
  <si>
    <t>云内长效柴机油</t>
  </si>
  <si>
    <t>SAC0001QE8631</t>
  </si>
  <si>
    <t>长效齿轮油 2L</t>
  </si>
  <si>
    <t>32603</t>
  </si>
  <si>
    <t>2401100KB</t>
  </si>
  <si>
    <t>减震器</t>
  </si>
  <si>
    <t>S00027423</t>
  </si>
  <si>
    <t>右前地毯压条</t>
  </si>
  <si>
    <t>N600036232-CN501</t>
  </si>
  <si>
    <t>03-000012</t>
  </si>
  <si>
    <t>CL前蹄带铁摩擦片总成</t>
  </si>
  <si>
    <t>C00127018</t>
  </si>
  <si>
    <t>X10013024</t>
  </si>
  <si>
    <t>刹车分泵-后右后</t>
  </si>
  <si>
    <t>C00122067</t>
  </si>
  <si>
    <t>云内国六特级柴机油10W-40</t>
  </si>
  <si>
    <t>RH-000081-1</t>
  </si>
  <si>
    <t>右车门</t>
  </si>
  <si>
    <t xml:space="preserve">油封（49*102*8/10）           </t>
  </si>
  <si>
    <t>02010179</t>
  </si>
  <si>
    <t>氮氧传感器-淮柴</t>
  </si>
  <si>
    <t>1144431002050890</t>
  </si>
  <si>
    <t>S80全柴Q23国6走保</t>
  </si>
  <si>
    <t>液力转向油</t>
  </si>
  <si>
    <t>前轮刹车分泵</t>
  </si>
  <si>
    <t>8956320</t>
  </si>
  <si>
    <t>后轮油封115*85*12</t>
  </si>
  <si>
    <t>QW-N600167185</t>
  </si>
  <si>
    <t>JAC空滤芯2328</t>
  </si>
  <si>
    <t xml:space="preserve">手制动阀总成                  </t>
  </si>
  <si>
    <t xml:space="preserve">C00124262           </t>
  </si>
  <si>
    <t>三元清洗剂</t>
  </si>
  <si>
    <t>00008</t>
  </si>
  <si>
    <t>GL90-5</t>
  </si>
  <si>
    <t>212908</t>
  </si>
  <si>
    <t>欧Ⅲ柴油滤芯</t>
  </si>
  <si>
    <t>97211400ZLD</t>
  </si>
  <si>
    <t>CL货箱喷漆</t>
  </si>
  <si>
    <t>HXZQ</t>
  </si>
  <si>
    <t xml:space="preserve">雾灯灯泡                      </t>
  </si>
  <si>
    <t>增压器回油管垫片-上柴VM</t>
  </si>
  <si>
    <t>8799344</t>
  </si>
  <si>
    <t>左前大灯总成</t>
  </si>
  <si>
    <t>41211001715S001A</t>
  </si>
  <si>
    <t>云内柴油滤芯HA110047</t>
  </si>
  <si>
    <t>B00500039</t>
  </si>
  <si>
    <t>气缸盖垫片(1.34)-上柴VM</t>
  </si>
  <si>
    <t>115240S00001153</t>
  </si>
  <si>
    <t>大红神红胶588</t>
  </si>
  <si>
    <t>003-A3-003*</t>
  </si>
  <si>
    <t>全车垫（发动机）</t>
  </si>
  <si>
    <t>D25TCIE1</t>
  </si>
  <si>
    <t>FL0100360102A0W0276</t>
  </si>
  <si>
    <t>CL冷藏车型材</t>
  </si>
  <si>
    <t>LCCXC</t>
  </si>
  <si>
    <t>外侧制动块带消音片总成</t>
  </si>
  <si>
    <t>机油（5W30/国六）</t>
  </si>
  <si>
    <t>05250004</t>
  </si>
  <si>
    <t>继电器 12V-40A 无支架</t>
  </si>
  <si>
    <t>4812623</t>
  </si>
  <si>
    <t>角斗士589密封胶（灰胶）/90g</t>
  </si>
  <si>
    <t>DFPJ3629</t>
  </si>
  <si>
    <t>气缸垫专用</t>
  </si>
  <si>
    <t>P221009177000429</t>
  </si>
  <si>
    <t>冷凝器带风机总成-24V</t>
  </si>
  <si>
    <t>-007339</t>
  </si>
  <si>
    <t>柴油滤芯YND25</t>
  </si>
  <si>
    <t>HA110047</t>
  </si>
  <si>
    <t>喉箍接头</t>
  </si>
  <si>
    <t>1893713611</t>
  </si>
  <si>
    <t>江淮1109170LE010-6510空滤/2428/附厂</t>
  </si>
  <si>
    <t>修暖风水箱</t>
  </si>
  <si>
    <t>2168022</t>
  </si>
  <si>
    <t>气泵管-D20 国五</t>
  </si>
  <si>
    <t>-006516</t>
  </si>
  <si>
    <t>蓄电池3703910G109通用</t>
  </si>
  <si>
    <t>3728995</t>
  </si>
  <si>
    <t xml:space="preserve">15W40CI 机油                  </t>
  </si>
  <si>
    <t>消声器垫片</t>
  </si>
  <si>
    <t xml:space="preserve"> 22584162CT4433F2A</t>
  </si>
  <si>
    <t xml:space="preserve">机油尺连套                    </t>
  </si>
  <si>
    <t>防冻液2升绿色</t>
  </si>
  <si>
    <t>C027</t>
  </si>
  <si>
    <t xml:space="preserve">铆刹车片小                    </t>
  </si>
  <si>
    <t xml:space="preserve">铆刹车片小          </t>
  </si>
  <si>
    <t>机油冷却滤芯</t>
  </si>
  <si>
    <t>-000209</t>
  </si>
  <si>
    <t>前保</t>
  </si>
  <si>
    <t>10*30粗牙螺栓</t>
  </si>
  <si>
    <t>10*30CYLS</t>
  </si>
  <si>
    <t>上汽精品尿素水溶液</t>
  </si>
  <si>
    <t>遥控折叠钥匙</t>
  </si>
  <si>
    <t>C00230027</t>
  </si>
  <si>
    <t>小胶坨</t>
  </si>
  <si>
    <t>090234</t>
  </si>
  <si>
    <t>高低脚灯泡</t>
  </si>
  <si>
    <t>24001</t>
  </si>
  <si>
    <t xml:space="preserve">尿素泵单向阀                  </t>
  </si>
  <si>
    <t>风扇皮带15*1010</t>
  </si>
  <si>
    <t>15*1010</t>
  </si>
  <si>
    <t xml:space="preserve">柴油滤芯/博士                 </t>
  </si>
  <si>
    <t xml:space="preserve">1457434310          </t>
  </si>
  <si>
    <t>清洗汽油（保养）</t>
  </si>
  <si>
    <t>011100001</t>
  </si>
  <si>
    <t>8-000001</t>
  </si>
  <si>
    <t>皮带 V13*815</t>
  </si>
  <si>
    <t>PD-V13*815</t>
  </si>
  <si>
    <t>操纵手柄总成-玻璃升降器（摇把）</t>
  </si>
  <si>
    <t>6107290-P301/97301793</t>
  </si>
  <si>
    <t>前围字标</t>
  </si>
  <si>
    <t>ESL</t>
  </si>
  <si>
    <t xml:space="preserve">保险杠网格                    </t>
  </si>
  <si>
    <t xml:space="preserve">C00163925           </t>
  </si>
  <si>
    <t>CLY-GL-5</t>
  </si>
  <si>
    <t>前组合灯-右</t>
  </si>
  <si>
    <t>C00206714</t>
  </si>
  <si>
    <t>S15W/40CJ-4-4LAE5241</t>
  </si>
  <si>
    <t>C00138139</t>
  </si>
  <si>
    <t>32G行车内存卡</t>
  </si>
  <si>
    <t>24197002847</t>
  </si>
  <si>
    <t>方向助力泵(云内)跃进</t>
  </si>
  <si>
    <t>P241228811006570</t>
  </si>
  <si>
    <t>二轴五档齿</t>
  </si>
  <si>
    <t>5G32-3511</t>
  </si>
  <si>
    <t>LTLS1</t>
  </si>
  <si>
    <t>机滤/柴</t>
  </si>
  <si>
    <t>259997</t>
  </si>
  <si>
    <t>冷却液开关电磁阀</t>
  </si>
  <si>
    <t>612640130730</t>
  </si>
  <si>
    <t>空调电子扇 24V</t>
  </si>
  <si>
    <t>011-A4-020</t>
  </si>
  <si>
    <t>滚珠轴承</t>
  </si>
  <si>
    <t>十字轴</t>
  </si>
  <si>
    <t>33*103</t>
  </si>
  <si>
    <t>9951716024720738223</t>
  </si>
  <si>
    <t>机油(欧三)</t>
  </si>
  <si>
    <t xml:space="preserve">CL-4 15W/40-L    </t>
  </si>
  <si>
    <t>右后灯  24V</t>
  </si>
  <si>
    <t>C00158982</t>
  </si>
  <si>
    <t>后钢板后支架</t>
  </si>
  <si>
    <t xml:space="preserve">刹车气管                      </t>
  </si>
  <si>
    <t xml:space="preserve">2F1106935600105     </t>
  </si>
  <si>
    <t>后支撑座</t>
  </si>
  <si>
    <t>58MPD-5001B030</t>
  </si>
  <si>
    <t>、反光纸&lt;50m/卷&gt;</t>
  </si>
  <si>
    <t>065-A2-007</t>
  </si>
  <si>
    <t>燃油滤芯C00224914/C00496536</t>
  </si>
  <si>
    <t>YJ-000045-1</t>
  </si>
  <si>
    <t>轮毂</t>
  </si>
  <si>
    <t>FLG</t>
  </si>
  <si>
    <t>23649000074</t>
  </si>
  <si>
    <t>荧光油</t>
  </si>
  <si>
    <t>106105-000459</t>
  </si>
  <si>
    <t>跃进尿素</t>
  </si>
  <si>
    <t>尾灯YJ</t>
  </si>
  <si>
    <t>4133Y001A0K00</t>
  </si>
  <si>
    <t>180104173530796CB1HV</t>
  </si>
  <si>
    <t>PU2328空滤</t>
  </si>
  <si>
    <t>转向节衬套-超越C300</t>
  </si>
  <si>
    <t>30TQ01-016A</t>
  </si>
  <si>
    <t xml:space="preserve">双联电磁阀                    </t>
  </si>
  <si>
    <t xml:space="preserve">雨刮器片 18寸                 </t>
  </si>
  <si>
    <t>塑料反光板</t>
  </si>
  <si>
    <t>-004841</t>
  </si>
  <si>
    <t>江淮机芯1010301JX1008A</t>
  </si>
  <si>
    <t>B01400015</t>
  </si>
  <si>
    <t>倒车喇叭</t>
  </si>
  <si>
    <t>灯光继电器</t>
  </si>
  <si>
    <t>ZYQFB</t>
  </si>
  <si>
    <t>DPDP</t>
  </si>
  <si>
    <t>p201807191155006556</t>
  </si>
  <si>
    <t>制冷剂134A</t>
  </si>
  <si>
    <t>97325365-1602</t>
  </si>
  <si>
    <t>前保上格棚</t>
  </si>
  <si>
    <t>C00163925</t>
  </si>
  <si>
    <t>A0093767</t>
  </si>
  <si>
    <t>大灯灯泡(H4)三脚</t>
  </si>
  <si>
    <t>16080415360707342FHN</t>
  </si>
  <si>
    <t>10000010210592055</t>
  </si>
  <si>
    <t>膨胀阀-前</t>
  </si>
  <si>
    <t>N600117407</t>
  </si>
  <si>
    <t>0100028</t>
  </si>
  <si>
    <t>CL劲霸R3 CH-4</t>
  </si>
  <si>
    <t>水箱盖</t>
  </si>
  <si>
    <t>分离摇臂</t>
  </si>
  <si>
    <t>223803T0027117W</t>
  </si>
  <si>
    <t>风扇皮带 6PK2552</t>
  </si>
  <si>
    <t>C00224914/C00138139//C00496536</t>
  </si>
  <si>
    <t>驾驶侧车窗升降开关总成</t>
  </si>
  <si>
    <t>N600100195</t>
  </si>
  <si>
    <t>变速箱油封外盖</t>
  </si>
  <si>
    <t>001-034148</t>
  </si>
  <si>
    <t>CJ4/15W40柴机油4L 31200</t>
  </si>
  <si>
    <t>0044412</t>
  </si>
  <si>
    <t>C00365738</t>
  </si>
  <si>
    <t>LTDD</t>
  </si>
  <si>
    <t>0042</t>
  </si>
  <si>
    <t>龙蟠化清剂</t>
  </si>
  <si>
    <t>汽缸床套</t>
  </si>
  <si>
    <t>115240S00003702</t>
  </si>
  <si>
    <t>转向节主肖</t>
  </si>
  <si>
    <t>001569</t>
  </si>
  <si>
    <t>SCY-0708110246</t>
  </si>
  <si>
    <t>P21 灯泡</t>
  </si>
  <si>
    <t>DP-P21</t>
  </si>
  <si>
    <t>江淮空滤芯(1109170LE010-L32831)</t>
  </si>
  <si>
    <t>JHKLX(1109170LE010-L32831)</t>
  </si>
  <si>
    <t>倒车镜（小）</t>
  </si>
  <si>
    <t>中灯泡 中</t>
  </si>
  <si>
    <t>燃油液位传感器C00138137</t>
  </si>
  <si>
    <t>01-QW-C00138137</t>
  </si>
  <si>
    <t>CL跃进 H300燃油滤芯</t>
  </si>
  <si>
    <t>c00224914</t>
  </si>
  <si>
    <t xml:space="preserve">油封（60*90*12）              </t>
  </si>
  <si>
    <t xml:space="preserve">60*90*12            </t>
  </si>
  <si>
    <t>壳牌柴机油</t>
  </si>
  <si>
    <t>-002353</t>
  </si>
  <si>
    <t xml:space="preserve">后轮速传感器总成              </t>
  </si>
  <si>
    <t>HW-23110601</t>
  </si>
  <si>
    <t>后轮毂 -哈巴头</t>
  </si>
  <si>
    <t>-006716</t>
  </si>
  <si>
    <t xml:space="preserve">刹车磨损线线(刹车报警线）     </t>
  </si>
  <si>
    <t>02020542</t>
  </si>
  <si>
    <t>X207008</t>
  </si>
  <si>
    <t>C060</t>
  </si>
  <si>
    <t>后轮油封/东风途逸/NJ1026</t>
  </si>
  <si>
    <t>101820</t>
  </si>
  <si>
    <t>挡水条</t>
  </si>
  <si>
    <t>机滤（上柴小）</t>
  </si>
  <si>
    <t>旋转复合式机油滤清器总成</t>
  </si>
  <si>
    <t>500322701ZLD</t>
  </si>
  <si>
    <t>PJ00005285</t>
  </si>
  <si>
    <t>二轴空心销</t>
  </si>
  <si>
    <t>1168005209</t>
  </si>
  <si>
    <t>曲轴齿链轮D25</t>
  </si>
  <si>
    <t>042375</t>
  </si>
  <si>
    <t>LHQSJT473-ASD</t>
  </si>
  <si>
    <t>缸体胶(灰胶）</t>
  </si>
  <si>
    <t>323909-001</t>
  </si>
  <si>
    <t>YSFLQ 14574</t>
  </si>
  <si>
    <t>101121-000490</t>
  </si>
  <si>
    <t>C00206713</t>
  </si>
  <si>
    <t>手控阀3孔</t>
  </si>
  <si>
    <t>SKF3K</t>
  </si>
  <si>
    <t>蓄电池总成12V 80Ah 600A</t>
  </si>
  <si>
    <t>3703Y001A0T08</t>
  </si>
  <si>
    <t>倒车灯泡24V（单丝）</t>
  </si>
  <si>
    <t>13498</t>
  </si>
  <si>
    <t>01-000008</t>
  </si>
  <si>
    <t>空调冷凝器风扇&lt;12V&gt;</t>
  </si>
  <si>
    <t>011-A4-003</t>
  </si>
  <si>
    <t>CL双丝灯泡 24V</t>
  </si>
  <si>
    <t>000081</t>
  </si>
  <si>
    <t>半轴油封36*47*7</t>
  </si>
  <si>
    <t>缸盖铰磨气门</t>
  </si>
  <si>
    <t>ht_61018</t>
  </si>
  <si>
    <t>黄油小</t>
  </si>
  <si>
    <t>HYX</t>
  </si>
  <si>
    <t>前刹车铆钉</t>
  </si>
  <si>
    <t>QSCMD</t>
  </si>
  <si>
    <t xml:space="preserve">油封（48*102*8/10）           </t>
  </si>
  <si>
    <t xml:space="preserve">100X120020          </t>
  </si>
  <si>
    <t>机油滤清器1409022610000</t>
  </si>
  <si>
    <t>16-扬发-140902261000</t>
  </si>
  <si>
    <t>钢板衬套</t>
  </si>
  <si>
    <t>79-000496</t>
  </si>
  <si>
    <t>冷凝器电子风扇总成（12V）</t>
  </si>
  <si>
    <t xml:space="preserve">机油虑芯                      </t>
  </si>
  <si>
    <t>立柱</t>
  </si>
  <si>
    <t>LZ</t>
  </si>
  <si>
    <t>传动轴十字节</t>
  </si>
  <si>
    <t>空调液</t>
  </si>
  <si>
    <t>C103</t>
  </si>
  <si>
    <t>CL发电机皮带 7PK1599</t>
  </si>
  <si>
    <t>JB-01071</t>
  </si>
  <si>
    <t>C32551101/N600032030</t>
  </si>
  <si>
    <t>机滤（原厂）</t>
  </si>
  <si>
    <t>PJ02740230623000003</t>
  </si>
  <si>
    <t>HYD</t>
  </si>
  <si>
    <t>PJ210810182651</t>
  </si>
  <si>
    <t>打气泵进油管</t>
  </si>
  <si>
    <t>-000164</t>
  </si>
  <si>
    <t>39-000010</t>
  </si>
  <si>
    <t>左前门玻璃绒槽</t>
  </si>
  <si>
    <t>油水分离器（超越）索</t>
  </si>
  <si>
    <t>9951716945062318382</t>
  </si>
  <si>
    <t>散纸</t>
  </si>
  <si>
    <t>A0742748</t>
  </si>
  <si>
    <t>P3YL230726170952</t>
  </si>
  <si>
    <t>机滤芯-云内</t>
  </si>
  <si>
    <t>组合垫片</t>
  </si>
  <si>
    <t>ZHD</t>
  </si>
  <si>
    <t>0810机滤</t>
  </si>
  <si>
    <t>HA11383</t>
  </si>
  <si>
    <t>正时齿形带导轮（大）</t>
  </si>
  <si>
    <t>99432547YD</t>
  </si>
  <si>
    <t>福田柴机油15W40CJ-4-4L</t>
  </si>
  <si>
    <t>B00500003</t>
  </si>
  <si>
    <t>空气滤芯 1823</t>
  </si>
  <si>
    <t>WC0001791</t>
  </si>
  <si>
    <t>跃进云内D25首保套装</t>
  </si>
  <si>
    <t>前雨刮片总成</t>
  </si>
  <si>
    <t>摄像头一个</t>
  </si>
  <si>
    <t>555</t>
  </si>
  <si>
    <t>YP-300</t>
  </si>
  <si>
    <t>小灯灯泡</t>
  </si>
  <si>
    <t>A2060010020030675</t>
  </si>
  <si>
    <t>轴承6307-2RSX</t>
  </si>
  <si>
    <t>变速箱-6307</t>
  </si>
  <si>
    <t>BPLG012A8GM1</t>
  </si>
  <si>
    <t>跃进云内D25走保套装</t>
  </si>
  <si>
    <t>01-QW-NSRY</t>
  </si>
  <si>
    <t>内压条</t>
  </si>
  <si>
    <t>N600032320</t>
  </si>
  <si>
    <t>水箱宝</t>
  </si>
  <si>
    <t>机油泵齿盖</t>
  </si>
  <si>
    <t>042761</t>
  </si>
  <si>
    <t xml:space="preserve">雨刮器片 20寸                 </t>
  </si>
  <si>
    <t xml:space="preserve">03358               </t>
  </si>
  <si>
    <t>前左后刹车分泵</t>
  </si>
  <si>
    <t>C00114336</t>
  </si>
  <si>
    <t>防冻液 绿色 4KG</t>
  </si>
  <si>
    <t>S-25(4KG)W0397</t>
  </si>
  <si>
    <t>ht-55500</t>
  </si>
  <si>
    <t>跃进H300前风挡玻璃</t>
  </si>
  <si>
    <t>H300QFDBL</t>
  </si>
  <si>
    <t>JKFT</t>
  </si>
  <si>
    <t>三元催化器</t>
  </si>
  <si>
    <t>PJ202311180001</t>
  </si>
  <si>
    <t>1.2寸热镀</t>
  </si>
  <si>
    <t>DZ-004371-1</t>
  </si>
  <si>
    <t>长效机油（云内）</t>
  </si>
  <si>
    <t>CX5W/30</t>
  </si>
  <si>
    <t>防冻液9KG</t>
  </si>
  <si>
    <t>金博盾-康耐琪防冻液</t>
  </si>
  <si>
    <t>-000030</t>
  </si>
  <si>
    <t>雪种 巨化R134a</t>
  </si>
  <si>
    <t>106102-001268</t>
  </si>
  <si>
    <t>蓄电池总成6-QW-80MF</t>
  </si>
  <si>
    <t>0102092</t>
  </si>
  <si>
    <t>齿轮油 4L</t>
  </si>
  <si>
    <t>CLY00014</t>
  </si>
  <si>
    <t>前进轮胎7.00R16-14 GL283A</t>
  </si>
  <si>
    <t>20200915-2</t>
  </si>
  <si>
    <t>水泵（质保1年）</t>
  </si>
  <si>
    <t>P241005434005241</t>
  </si>
  <si>
    <t>S75W/90GL-4-2.5LE5241</t>
  </si>
  <si>
    <t>车厢密封条&lt;3.0工字型&gt;</t>
  </si>
  <si>
    <t>064-A4-002</t>
  </si>
  <si>
    <t>行驶证年审及尾气年审</t>
  </si>
  <si>
    <t>上汽柴机油 31200</t>
  </si>
  <si>
    <t>-014987</t>
  </si>
  <si>
    <t>环境温度传感器-VM</t>
  </si>
  <si>
    <t>左侧大灯总成</t>
  </si>
  <si>
    <t>N600185824</t>
  </si>
  <si>
    <t>C14-15W/4</t>
  </si>
  <si>
    <t>离合器压盘及片</t>
  </si>
  <si>
    <t>全柴离合器压盘及片1408502100701</t>
  </si>
  <si>
    <t>冷凝器至蒸发器管路总成/C00223879</t>
  </si>
  <si>
    <t>23768005273</t>
  </si>
  <si>
    <t>过桥轴承</t>
  </si>
  <si>
    <t>gqzc1</t>
  </si>
  <si>
    <t>机油滤清器罐-时代</t>
  </si>
  <si>
    <t>-002299</t>
  </si>
  <si>
    <t>机芯</t>
  </si>
  <si>
    <t>JX-0810Y</t>
  </si>
  <si>
    <t>灯泡/飞利浦H3/24V70W</t>
  </si>
  <si>
    <t>100923</t>
  </si>
  <si>
    <t>边灯</t>
  </si>
  <si>
    <t>bd</t>
  </si>
  <si>
    <t>前上/下制动蹄总成</t>
  </si>
  <si>
    <t>机油格115224N1409022610000</t>
  </si>
  <si>
    <t>C00208137</t>
  </si>
  <si>
    <t>侧转向灯总成-左</t>
  </si>
  <si>
    <t>-007435</t>
  </si>
  <si>
    <t>2328胶空滤(JAC/1109170LE010-1182)</t>
  </si>
  <si>
    <t>2328JKL(JAC/1109170LE010-1182)</t>
  </si>
  <si>
    <t>C00124493</t>
  </si>
  <si>
    <t>CLS80全柴Q23国六走宝箱</t>
  </si>
  <si>
    <t>喇叭继电器</t>
  </si>
  <si>
    <t>lbjdq</t>
  </si>
  <si>
    <t>400-618-7635</t>
  </si>
  <si>
    <t>C00548053/5408714611358</t>
  </si>
  <si>
    <t>15KG/128黄油-桶</t>
  </si>
  <si>
    <t>上装饰板-跃进（S100）</t>
  </si>
  <si>
    <t>PJ202402250002</t>
  </si>
  <si>
    <t>横拉杆接头总成 右</t>
  </si>
  <si>
    <t>008-B4-012.</t>
  </si>
  <si>
    <t>二维黄油</t>
  </si>
  <si>
    <t>P230616480007094</t>
  </si>
  <si>
    <t>机油冷却器进水管</t>
  </si>
  <si>
    <t>97300723</t>
  </si>
  <si>
    <t>脚踏板-L</t>
  </si>
  <si>
    <t>XCYJTB</t>
  </si>
  <si>
    <t>单丝灯泡</t>
  </si>
  <si>
    <t>7436288</t>
  </si>
  <si>
    <t>后端轴承座部件</t>
  </si>
  <si>
    <t>115240S00073693</t>
  </si>
  <si>
    <t>2869692</t>
  </si>
  <si>
    <t>CL凸轮轴链条涨紧器</t>
  </si>
  <si>
    <t>X10048116(X190845)</t>
  </si>
  <si>
    <t>放油螺塞</t>
  </si>
  <si>
    <t>115240S00028412</t>
  </si>
  <si>
    <t>转向节防尘盖</t>
  </si>
  <si>
    <t>上汽变速箱油-2L GL4/75W90</t>
  </si>
  <si>
    <t>-004878</t>
  </si>
  <si>
    <t>反光标-3C有孔&lt;红色&gt;</t>
  </si>
  <si>
    <t>011-A3-001</t>
  </si>
  <si>
    <t>机油滤清器0810Y原厂</t>
  </si>
  <si>
    <t>016724</t>
  </si>
  <si>
    <t>进口玻璃胶</t>
  </si>
  <si>
    <t>BLJ</t>
  </si>
  <si>
    <t>lcbcgq</t>
  </si>
  <si>
    <t>56*76.5半轴油封  天一</t>
  </si>
  <si>
    <t>放水阀</t>
  </si>
  <si>
    <t>PJ202403120001</t>
  </si>
  <si>
    <t>角铁50</t>
  </si>
  <si>
    <t>170216110502734XFSI9</t>
  </si>
  <si>
    <t>皮带（6PK）（发电机皮带）</t>
  </si>
  <si>
    <t>H/X100Q23动力走保(5.5</t>
  </si>
  <si>
    <t>20242</t>
  </si>
  <si>
    <t>尾灯总成</t>
  </si>
  <si>
    <t>24197003847</t>
  </si>
  <si>
    <t>C00324032</t>
  </si>
  <si>
    <t>LT  700-16</t>
  </si>
  <si>
    <t>H/X100Q23保养包 5.5L-国六</t>
  </si>
  <si>
    <t>-006310</t>
  </si>
  <si>
    <t>200907155637759XSU1Q</t>
  </si>
  <si>
    <t>轴承油/润滑脂</t>
  </si>
  <si>
    <t>240602102701323DQV4L</t>
  </si>
  <si>
    <t>(润滑脂</t>
  </si>
  <si>
    <t>喷油嘴清洗剂</t>
  </si>
  <si>
    <t>PYZQXJ</t>
  </si>
  <si>
    <t>N600197746-3</t>
  </si>
  <si>
    <t>7096325</t>
  </si>
  <si>
    <t>后制动鼓（超越-C300）</t>
  </si>
  <si>
    <t>N600164231</t>
  </si>
  <si>
    <t>255离合器压板</t>
  </si>
  <si>
    <t>P04308</t>
  </si>
  <si>
    <t>LDY</t>
  </si>
  <si>
    <t>6139868</t>
  </si>
  <si>
    <t>KKX0001</t>
  </si>
  <si>
    <t>空滤2024PU N600120289</t>
  </si>
  <si>
    <t>冷泵</t>
  </si>
  <si>
    <t>114434X10001548</t>
  </si>
  <si>
    <t>排气管法兰</t>
  </si>
  <si>
    <t>CL半轴油封36*47*7</t>
  </si>
  <si>
    <t>bzyf</t>
  </si>
  <si>
    <t>24197005140</t>
  </si>
  <si>
    <t xml:space="preserve">高压油管                      </t>
  </si>
  <si>
    <t>半轴油封-C500轻载版</t>
  </si>
  <si>
    <t>前中网</t>
  </si>
  <si>
    <t>立旺0250</t>
  </si>
  <si>
    <t>机滤JX1008A-东风</t>
  </si>
  <si>
    <t>13010019</t>
  </si>
  <si>
    <t>YQC-1/85W90长效后桥油2L</t>
  </si>
  <si>
    <t>scy</t>
  </si>
  <si>
    <t>机油滤芯/W719</t>
  </si>
  <si>
    <t>051-A5-024*</t>
  </si>
  <si>
    <t>尿素喷嘴部件/尿素泵</t>
  </si>
  <si>
    <t>115240S00006779</t>
  </si>
  <si>
    <t>石墨垫片（宽）（排气管垫）</t>
  </si>
  <si>
    <t>02000023</t>
  </si>
  <si>
    <t>0600279</t>
  </si>
  <si>
    <t>手控阀总成/现代</t>
  </si>
  <si>
    <t>N600098623</t>
  </si>
  <si>
    <t>差速器轴承</t>
  </si>
  <si>
    <t>固化剂</t>
  </si>
  <si>
    <t>ht_61294</t>
  </si>
  <si>
    <t>跃进空气滤芯1822(C00116152)</t>
  </si>
  <si>
    <t>YJKQLX(C00116152)</t>
  </si>
  <si>
    <t>修左前门升降玻璃工时费/钣金胶</t>
  </si>
  <si>
    <t>棉麻手套</t>
  </si>
  <si>
    <t>辅助材料</t>
  </si>
  <si>
    <t>C00432982/C88880002</t>
  </si>
  <si>
    <t>右前轮传感器线束</t>
  </si>
  <si>
    <t>P240522447004579</t>
  </si>
  <si>
    <t>8683260</t>
  </si>
  <si>
    <t>8#助力油</t>
  </si>
  <si>
    <t>24197002656</t>
  </si>
  <si>
    <t>机滤JX0810L</t>
  </si>
  <si>
    <t>0502100000042</t>
  </si>
  <si>
    <t>机滤保养件-跃进</t>
  </si>
  <si>
    <t>彩钢皮</t>
  </si>
  <si>
    <t>24197003363</t>
  </si>
  <si>
    <t>01-QW-30305</t>
  </si>
  <si>
    <t>齿轮油-2L/32203</t>
  </si>
  <si>
    <t>01011162</t>
  </si>
  <si>
    <t xml:space="preserve">机油滤芯（纸）                </t>
  </si>
  <si>
    <t>X19074气门锁夹</t>
  </si>
  <si>
    <t>200304134153187PS3O5</t>
  </si>
  <si>
    <t>J02581</t>
  </si>
  <si>
    <t>刹车灯泡24V（双丝）</t>
  </si>
  <si>
    <t>13499</t>
  </si>
  <si>
    <t>灯泡 24V 高低脚</t>
  </si>
  <si>
    <t>13498CP</t>
  </si>
  <si>
    <t>空心螺丝</t>
  </si>
  <si>
    <t>喷嘴</t>
  </si>
  <si>
    <t>023-000902</t>
  </si>
  <si>
    <t>后桥壳</t>
  </si>
  <si>
    <t>20-000063</t>
  </si>
  <si>
    <t>反光条 白/红</t>
  </si>
  <si>
    <t>QZQYF55*80*12</t>
  </si>
  <si>
    <t>车轮螺母-右</t>
  </si>
  <si>
    <t>N600190802-2</t>
  </si>
  <si>
    <t>201006002</t>
  </si>
  <si>
    <t>齿轮油GL-4/80W-90（3.5L）</t>
  </si>
  <si>
    <t>WG9007300024+002</t>
  </si>
  <si>
    <t>02-000007</t>
  </si>
  <si>
    <t>化油器清洁剂</t>
  </si>
  <si>
    <t>10-3-33-3</t>
  </si>
  <si>
    <t>油水分离器016G</t>
  </si>
  <si>
    <t>YSFLQ016G-YJ</t>
  </si>
  <si>
    <t>114434X10002654</t>
  </si>
  <si>
    <t>前轮毂油封-超越C100</t>
  </si>
  <si>
    <t>N600160309</t>
  </si>
  <si>
    <t>01-000013</t>
  </si>
  <si>
    <t>1127223</t>
  </si>
  <si>
    <t>油封/跃进后</t>
  </si>
  <si>
    <t>115513</t>
  </si>
  <si>
    <t>油封(差速器58ⅹ103)</t>
  </si>
  <si>
    <t>P200902908011077</t>
  </si>
  <si>
    <t>嘉实多/国六高级润滑油（全合成）4L</t>
  </si>
  <si>
    <t>-006278</t>
  </si>
  <si>
    <t>机油滤清器（D25TCIE-130017）(SA)</t>
  </si>
  <si>
    <t>DPF总成(D25TCIF-170500)</t>
  </si>
  <si>
    <t>X10017238</t>
  </si>
  <si>
    <t>冷却液</t>
  </si>
  <si>
    <t>1683304</t>
  </si>
  <si>
    <t>223803T0026980</t>
  </si>
  <si>
    <t>130183</t>
  </si>
  <si>
    <t>燃油管总成</t>
  </si>
  <si>
    <t>N600121098</t>
  </si>
  <si>
    <t>中心螺丝10*180</t>
  </si>
  <si>
    <t>1270*</t>
  </si>
  <si>
    <t>齿轮油(跃进)后桥</t>
  </si>
  <si>
    <t>前右后刹车分泵</t>
  </si>
  <si>
    <t>C00114338</t>
  </si>
  <si>
    <t>保险杠总成-跃进（S100-新款）</t>
  </si>
  <si>
    <t>PJ202402230004</t>
  </si>
  <si>
    <t>8120835</t>
  </si>
  <si>
    <t>115240S00001109</t>
  </si>
  <si>
    <t>全金属六角法兰面锁紧螺母</t>
  </si>
  <si>
    <t>16750324</t>
  </si>
  <si>
    <t>出水管垫片</t>
  </si>
  <si>
    <t>X10004488</t>
  </si>
  <si>
    <t>转向节调整垫片系列</t>
  </si>
  <si>
    <t>N600160164</t>
  </si>
  <si>
    <t>跃进2号锂基脂弹子油</t>
  </si>
  <si>
    <t>3103NA1-080/55*82*12</t>
  </si>
  <si>
    <t>|灯泡</t>
  </si>
  <si>
    <t>8519852</t>
  </si>
  <si>
    <t>楼上23B-13-1</t>
  </si>
  <si>
    <t>柴机油   CH--4L</t>
  </si>
  <si>
    <t>0102254</t>
  </si>
  <si>
    <t>YJ SN5W-30汽机油/SAE</t>
  </si>
  <si>
    <t>RH-000030-1</t>
  </si>
  <si>
    <t>依维柯轴承</t>
  </si>
  <si>
    <t>P231214754016495</t>
  </si>
  <si>
    <t>锁紧垫片/跃进</t>
  </si>
  <si>
    <t>4#空调管接头</t>
  </si>
  <si>
    <t>24197005438</t>
  </si>
  <si>
    <t>侧转向灯总成（左）（超越）</t>
  </si>
  <si>
    <t>N600119046</t>
  </si>
  <si>
    <t>机油CJ4-5W/40</t>
  </si>
  <si>
    <t>潍柴国六柴机油 （潍柴重卡）</t>
  </si>
  <si>
    <t>CK-4 10W/30 4L</t>
  </si>
  <si>
    <t>10L 白桶</t>
  </si>
  <si>
    <t>普通灯泡</t>
  </si>
  <si>
    <t>24197005500</t>
  </si>
  <si>
    <t>7119399</t>
  </si>
  <si>
    <t>单脚灯泡 黄 12V</t>
  </si>
  <si>
    <t>DJDP H 12V-1141</t>
  </si>
  <si>
    <t>5801877000</t>
  </si>
  <si>
    <t>0303235</t>
  </si>
  <si>
    <t>油封56*76.5*10</t>
  </si>
  <si>
    <t>56*76.5*10</t>
  </si>
  <si>
    <t>手喷漆</t>
  </si>
  <si>
    <t>004189</t>
  </si>
  <si>
    <t>10000010200740508</t>
  </si>
  <si>
    <t xml:space="preserve">右前组合大灯总成              </t>
  </si>
  <si>
    <t xml:space="preserve">4121Y004A0K00       </t>
  </si>
  <si>
    <t>空气格（1930）福田原厂</t>
  </si>
  <si>
    <t>P200701766001605</t>
  </si>
  <si>
    <t>上车踏板护围/右N600037605-Y17Z</t>
  </si>
  <si>
    <t>01-QW-N600037605-Y17</t>
  </si>
  <si>
    <t>尿素泵5409404613000</t>
  </si>
  <si>
    <t>16-扬发-540940461300</t>
  </si>
  <si>
    <t>风扇皮带</t>
  </si>
  <si>
    <t>X20708</t>
  </si>
  <si>
    <t>进水管垫片</t>
  </si>
  <si>
    <t>114434X10004819</t>
  </si>
  <si>
    <t>102208-000044</t>
  </si>
  <si>
    <t>云内490止推垫</t>
  </si>
  <si>
    <t>SHA0185 SHA0186</t>
  </si>
  <si>
    <t>CL-0711</t>
  </si>
  <si>
    <t xml:space="preserve">机油/壳牌CI-4/15W-40          </t>
  </si>
  <si>
    <t>N600301260变速箱总成</t>
  </si>
  <si>
    <t>N600301260BSXZC-0527104349</t>
  </si>
  <si>
    <t>分离拨叉</t>
  </si>
  <si>
    <t>223803T0027119</t>
  </si>
  <si>
    <t>柴机油CI-3L</t>
  </si>
  <si>
    <t>200621002</t>
  </si>
  <si>
    <t>排气门-上柴VM</t>
  </si>
  <si>
    <t>115240S00001011</t>
  </si>
  <si>
    <t>齿轮油CL-4 80W-90(3.5L) 重汽</t>
  </si>
  <si>
    <t>轮胎螺母 R/顺</t>
  </si>
  <si>
    <t>PJ202408110009</t>
  </si>
  <si>
    <t>五档同步锥</t>
  </si>
  <si>
    <t>B5G32-3561C2</t>
  </si>
  <si>
    <t>保险片10A/15A</t>
  </si>
  <si>
    <t>106102-001473</t>
  </si>
  <si>
    <t>开口肖</t>
  </si>
  <si>
    <t>7131467</t>
  </si>
  <si>
    <t>ABS传感器(跃进)后</t>
  </si>
  <si>
    <t>P240302530000425</t>
  </si>
  <si>
    <t>齿轮油S-4L</t>
  </si>
  <si>
    <t>AI-01-03-000006</t>
  </si>
  <si>
    <t>CK-4/E9 5W-30</t>
  </si>
  <si>
    <t>空气滤清器C00116152</t>
  </si>
  <si>
    <t>机油CH-4  4L  20W-50</t>
  </si>
  <si>
    <t>AC0007R</t>
  </si>
  <si>
    <t>8484942</t>
  </si>
  <si>
    <t>制动蹄带摩擦片总成</t>
  </si>
  <si>
    <t>C00114341</t>
  </si>
  <si>
    <t>国六尿素</t>
  </si>
  <si>
    <t>KLSAUS32(10KG)VI</t>
  </si>
  <si>
    <t>00031</t>
  </si>
  <si>
    <t>H/X100Q23动力走保（5.5L)Q</t>
  </si>
  <si>
    <t>齿轮油（顺丰车）</t>
  </si>
  <si>
    <t>3265</t>
  </si>
  <si>
    <t xml:space="preserve">变速箱总成                    </t>
  </si>
  <si>
    <t>中冷器发动机软管</t>
  </si>
  <si>
    <t>CH-4</t>
  </si>
  <si>
    <t>zxjxlbc300</t>
  </si>
  <si>
    <t>后刹车片总成</t>
  </si>
  <si>
    <t>HSCPZC-YJ</t>
  </si>
  <si>
    <t>C00276564</t>
  </si>
  <si>
    <t>刹车油DOT901-4</t>
  </si>
  <si>
    <t>内胎-7.00R16</t>
  </si>
  <si>
    <t>NT7.00R16</t>
  </si>
  <si>
    <t>199</t>
  </si>
  <si>
    <t>大盖总成</t>
  </si>
  <si>
    <t>5T46-6000B2</t>
  </si>
  <si>
    <t>换备胎加气</t>
  </si>
  <si>
    <t>CZLT</t>
  </si>
  <si>
    <t>空滤2025</t>
  </si>
  <si>
    <t xml:space="preserve">2025PV </t>
  </si>
  <si>
    <t>10000010148960752</t>
  </si>
  <si>
    <t>尼龙扣子</t>
  </si>
  <si>
    <t>181004110800991IHB9B</t>
  </si>
  <si>
    <t>柴机油 长效</t>
  </si>
  <si>
    <t>AC0030H</t>
  </si>
  <si>
    <t>CL尿素水溶液</t>
  </si>
  <si>
    <t>KQLX-YWK</t>
  </si>
  <si>
    <t xml:space="preserve">右后轮轮胎螺丝                                    </t>
  </si>
  <si>
    <t>离合器压盘300</t>
  </si>
  <si>
    <t>X10009415</t>
  </si>
  <si>
    <t>CL散热器总成</t>
  </si>
  <si>
    <t>滑脂嘴-超越</t>
  </si>
  <si>
    <t>Q700B01</t>
  </si>
  <si>
    <t xml:space="preserve">喷油泵链动导轨                </t>
  </si>
  <si>
    <t xml:space="preserve">X10003405           </t>
  </si>
  <si>
    <t>玻璃胶</t>
  </si>
  <si>
    <t>130504163359984WLBIO</t>
  </si>
  <si>
    <t>12359</t>
  </si>
  <si>
    <t>106103-000021</t>
  </si>
  <si>
    <t>柴油机油/国6专用 4L</t>
  </si>
  <si>
    <t>-003817</t>
  </si>
  <si>
    <t>右侧固定踏步总成</t>
  </si>
  <si>
    <t>102203-000222</t>
  </si>
  <si>
    <t>同步器滑块</t>
  </si>
  <si>
    <t>12012000</t>
  </si>
  <si>
    <t>CL大拖车机油滤清</t>
  </si>
  <si>
    <t>1008</t>
  </si>
  <si>
    <t xml:space="preserve">离合器风扇                    </t>
  </si>
  <si>
    <t xml:space="preserve">X10001744           </t>
  </si>
  <si>
    <t>雨刮臂  左C300</t>
  </si>
  <si>
    <t>0202366</t>
  </si>
  <si>
    <t>洗涤水泵</t>
  </si>
  <si>
    <t>C00716144</t>
  </si>
  <si>
    <t>长城中型齿轮油GL-5-85W90</t>
  </si>
  <si>
    <t>GL-5-85W90</t>
  </si>
  <si>
    <t>皮带（ 津B103Z6）货车</t>
  </si>
  <si>
    <t>P230510442004684</t>
  </si>
  <si>
    <t>左连接板--后防护</t>
  </si>
  <si>
    <t>2809121-LP20A</t>
  </si>
  <si>
    <t>中网2</t>
  </si>
  <si>
    <t>14474185</t>
  </si>
  <si>
    <t>洗件油90</t>
  </si>
  <si>
    <t>23653000004</t>
  </si>
  <si>
    <t>PU-1330(高）</t>
  </si>
  <si>
    <t>空气滤芯50</t>
  </si>
  <si>
    <t>662541</t>
  </si>
  <si>
    <t>水箱-跃进（潍柴散热器）</t>
  </si>
  <si>
    <t>PJ202210090007</t>
  </si>
  <si>
    <t>刮片部件-超越C300</t>
  </si>
  <si>
    <t>65*100油封</t>
  </si>
  <si>
    <t>临时配件</t>
  </si>
  <si>
    <t>柴滤总成</t>
  </si>
  <si>
    <t>C00224174</t>
  </si>
  <si>
    <t>25479903</t>
  </si>
  <si>
    <t>跃进左侧倒车镜</t>
  </si>
  <si>
    <t>02500772</t>
  </si>
  <si>
    <t xml:space="preserve">4116Y004A0K60       </t>
  </si>
  <si>
    <t>大王针防尘罩</t>
  </si>
  <si>
    <t>前轮毂油封</t>
  </si>
  <si>
    <t>24197012196</t>
  </si>
  <si>
    <t>制动片-后</t>
  </si>
  <si>
    <t>173803-252</t>
  </si>
  <si>
    <t>点钨灯泡 H4 12V100W飞利浦</t>
  </si>
  <si>
    <t>DWDP H4 12V100WFLP</t>
  </si>
  <si>
    <t>S80全柴Q23走保</t>
  </si>
  <si>
    <t>保险杠本体总成-C500索菲姆（玻璃钢）</t>
  </si>
  <si>
    <t>N600026060-C92</t>
  </si>
  <si>
    <t>玻璃导槽</t>
  </si>
  <si>
    <t>N600032321</t>
  </si>
  <si>
    <t>左前制动钳</t>
  </si>
  <si>
    <t>02144501</t>
  </si>
  <si>
    <t>27271944</t>
  </si>
  <si>
    <t>美孚220排挡液</t>
  </si>
  <si>
    <t>P220831309002646</t>
  </si>
  <si>
    <t>7561849</t>
  </si>
  <si>
    <t>LED灯（方/加装）4寸</t>
  </si>
  <si>
    <t>JZLED-淘宝-220508</t>
  </si>
  <si>
    <t>江淮机油</t>
  </si>
  <si>
    <t>9951715915784793572</t>
  </si>
  <si>
    <t>跃进柴油机油</t>
  </si>
  <si>
    <t>P220418002006660</t>
  </si>
  <si>
    <t>115240S00030892</t>
  </si>
  <si>
    <t>水温传感器</t>
  </si>
  <si>
    <t>齿轮油-1.5L（跃进）</t>
  </si>
  <si>
    <t>01011163</t>
  </si>
  <si>
    <t>P2719709</t>
  </si>
  <si>
    <t>CL密封胶 灰586</t>
  </si>
  <si>
    <t>586</t>
  </si>
  <si>
    <t xml:space="preserve">排气支管垫                    </t>
  </si>
  <si>
    <t xml:space="preserve">X10001680           </t>
  </si>
  <si>
    <t>转向节带衬套总成</t>
  </si>
  <si>
    <t>C00186801</t>
  </si>
  <si>
    <t>二轴后轴承总成</t>
  </si>
  <si>
    <t>警报喇叭</t>
  </si>
  <si>
    <t>66*6</t>
  </si>
  <si>
    <t>114434X10000551</t>
  </si>
  <si>
    <t>后刹车分泵/制动分泵/后左上</t>
  </si>
  <si>
    <t>-029837</t>
  </si>
  <si>
    <t>HP-X润滑脂(800g)  黄油</t>
  </si>
  <si>
    <t>EGR冷却器进水管（橡胶）</t>
  </si>
  <si>
    <t>5801461634</t>
  </si>
  <si>
    <t>前轴总成</t>
  </si>
  <si>
    <t>N600161868</t>
  </si>
  <si>
    <t>防爆膜</t>
  </si>
  <si>
    <t>自喷漆-东风蓝</t>
  </si>
  <si>
    <t>WG-ZPQ-DFL</t>
  </si>
  <si>
    <t xml:space="preserve">SHA10032334         </t>
  </si>
  <si>
    <t>十字节（万向节）</t>
  </si>
  <si>
    <t>2201041G7QZ</t>
  </si>
  <si>
    <t>尿素喷嘴-云内</t>
  </si>
  <si>
    <t>114434X10002088</t>
  </si>
  <si>
    <t>BCM</t>
  </si>
  <si>
    <t>200427001</t>
  </si>
  <si>
    <t xml:space="preserve">制动鼓                        </t>
  </si>
  <si>
    <t xml:space="preserve">N600161551          </t>
  </si>
  <si>
    <t>压力表</t>
  </si>
  <si>
    <t>-005066</t>
  </si>
  <si>
    <t>方向机油罐总成</t>
  </si>
  <si>
    <t>007-A5-012*</t>
  </si>
  <si>
    <t>24V2412灯泡</t>
  </si>
  <si>
    <t>P2718846</t>
  </si>
  <si>
    <t>刹车片报警线束</t>
  </si>
  <si>
    <t>02020528</t>
  </si>
  <si>
    <t>冷媒（200ML）</t>
  </si>
  <si>
    <t>000733</t>
  </si>
  <si>
    <t>ZXXLB-C300</t>
  </si>
  <si>
    <t>空气滤芯1822(ZXU)</t>
  </si>
  <si>
    <t>H1</t>
  </si>
  <si>
    <t>半轴垫</t>
  </si>
  <si>
    <t>BZD-1107125755</t>
  </si>
  <si>
    <t>0111</t>
  </si>
  <si>
    <t>玉柴柴芯A50900-1105140</t>
  </si>
  <si>
    <t>B00100011</t>
  </si>
  <si>
    <t>离合器片（330/10槽）</t>
  </si>
  <si>
    <t>070112</t>
  </si>
  <si>
    <t>潍柴机油CI-4-18L15W40</t>
  </si>
  <si>
    <t>B00200005</t>
  </si>
  <si>
    <t>8657546</t>
  </si>
  <si>
    <t>SX251313W0484</t>
  </si>
  <si>
    <t>29725531</t>
  </si>
  <si>
    <t xml:space="preserve">回位弹簧                      </t>
  </si>
  <si>
    <t xml:space="preserve">S3502105-HF16016J   </t>
  </si>
  <si>
    <t>1-8-9-5-4</t>
  </si>
  <si>
    <t>0202175</t>
  </si>
  <si>
    <t>qg</t>
  </si>
  <si>
    <t>雾灯灯泡(H3)带线</t>
  </si>
  <si>
    <t>WDDPH3</t>
  </si>
  <si>
    <t>CL水泵皮带张紧轮</t>
  </si>
  <si>
    <t>X1970028</t>
  </si>
  <si>
    <t>194132</t>
  </si>
  <si>
    <t xml:space="preserve">空气格    </t>
  </si>
  <si>
    <t xml:space="preserve">车用尿素溶液(SCR系统用3811    </t>
  </si>
  <si>
    <t>CYNSSRY(SCRXTY)10KG(</t>
  </si>
  <si>
    <t>可兰素车用尿素溶液</t>
  </si>
  <si>
    <t>1358142-0001-001</t>
  </si>
  <si>
    <t>10000010140848646</t>
  </si>
  <si>
    <t>付六(6G40)</t>
  </si>
  <si>
    <t>P230510681011100</t>
  </si>
  <si>
    <t>CL前保险杠总成</t>
  </si>
  <si>
    <t>C00143893-M001</t>
  </si>
  <si>
    <t>A00272</t>
  </si>
  <si>
    <t>刹车调整臂（左）</t>
  </si>
  <si>
    <t>C00324058</t>
  </si>
  <si>
    <t>原厂机滤</t>
  </si>
  <si>
    <t>无骨雨刮片20</t>
  </si>
  <si>
    <t>36-ZC-20雨刮片</t>
  </si>
  <si>
    <t>油封-半轴48*100*8*10</t>
  </si>
  <si>
    <t>0014220909</t>
  </si>
  <si>
    <t>保轮工时费</t>
  </si>
  <si>
    <t>A00458</t>
  </si>
  <si>
    <t>前轮胎罗丝</t>
  </si>
  <si>
    <t>P200816547003094</t>
  </si>
  <si>
    <t>螺母</t>
  </si>
  <si>
    <t>C00689263</t>
  </si>
  <si>
    <t>云内D30三配套</t>
  </si>
  <si>
    <t>HF8671</t>
  </si>
  <si>
    <t>清洗轴承（保养）</t>
  </si>
  <si>
    <t>跃进CJ4/15W40 4L</t>
  </si>
  <si>
    <t>齿轮室</t>
  </si>
  <si>
    <t>5361695</t>
  </si>
  <si>
    <t>刹车油D0T4</t>
  </si>
  <si>
    <t>0083</t>
  </si>
  <si>
    <t>7404648</t>
  </si>
  <si>
    <t>黄油2#通用锂基润滑脂 尚博</t>
  </si>
  <si>
    <t>HY2#TYLJRHZ SB</t>
  </si>
  <si>
    <t>潍柴油尺管下组件(1000392002)</t>
  </si>
  <si>
    <t>WCYCGXZJ(1000392002)</t>
  </si>
  <si>
    <t>分离轴承座</t>
  </si>
  <si>
    <t>01011177</t>
  </si>
  <si>
    <t>前轮油封55*82*10</t>
  </si>
  <si>
    <t xml:space="preserve">活塞                          </t>
  </si>
  <si>
    <t xml:space="preserve">FE049303000065      </t>
  </si>
  <si>
    <t>潍柴滤芯</t>
  </si>
  <si>
    <t>bjj</t>
  </si>
  <si>
    <t>正时传动皮带</t>
  </si>
  <si>
    <t>胶圈</t>
  </si>
  <si>
    <t>160517160417984OHDPA</t>
  </si>
  <si>
    <t>SZ</t>
  </si>
  <si>
    <t>115240S00005976</t>
  </si>
  <si>
    <t>汽油 93#</t>
  </si>
  <si>
    <t>93#</t>
  </si>
  <si>
    <t>01080422</t>
  </si>
  <si>
    <t>48-YWK-32203</t>
  </si>
  <si>
    <t>悍虎机油(4L)</t>
  </si>
  <si>
    <t>A0747501</t>
  </si>
  <si>
    <t>后轮内油封&lt;95*130*12/20&gt;铁</t>
  </si>
  <si>
    <t>002-A5-006*</t>
  </si>
  <si>
    <t>化油清洗济</t>
  </si>
  <si>
    <t>A0006778</t>
  </si>
  <si>
    <t>后右前置轮缸总成(YT)</t>
  </si>
  <si>
    <t>335183C50-3502060B</t>
  </si>
  <si>
    <t>JH00206</t>
  </si>
  <si>
    <t>温度压力传感器</t>
  </si>
  <si>
    <t>C00125068</t>
  </si>
  <si>
    <t>硅酮免垫密封胶（保养黑胶.）</t>
  </si>
  <si>
    <t>SA2010101002W0397</t>
  </si>
  <si>
    <t>柴机油CI4L</t>
  </si>
  <si>
    <t>CJY-CI-4L</t>
  </si>
  <si>
    <t xml:space="preserve">空气虑芯1822                  </t>
  </si>
  <si>
    <t xml:space="preserve">C00116152           </t>
  </si>
  <si>
    <t>五六挡拨叉滑块</t>
  </si>
  <si>
    <t>PJ202408030001</t>
  </si>
  <si>
    <t>8000562</t>
  </si>
  <si>
    <t xml:space="preserve">排气管垫片                    </t>
  </si>
  <si>
    <t xml:space="preserve">X10023070           </t>
  </si>
  <si>
    <t>反光块</t>
  </si>
  <si>
    <t>FGK</t>
  </si>
  <si>
    <t>发动机转速传感器</t>
  </si>
  <si>
    <t>5801312701</t>
  </si>
  <si>
    <t>S00001170-RZ</t>
  </si>
  <si>
    <t>半轴油封48*102*8</t>
  </si>
  <si>
    <t>32200跃进齿油 GL4/75W90/4升</t>
  </si>
  <si>
    <t>230415084500810TDQ5K</t>
  </si>
  <si>
    <t>加工费</t>
  </si>
  <si>
    <t>曼发动机冷却液/4KG</t>
  </si>
  <si>
    <t>210717110419894FV1AM</t>
  </si>
  <si>
    <t>140302012</t>
  </si>
  <si>
    <t>半轴油封85*110*12</t>
  </si>
  <si>
    <t>P250416331009693</t>
  </si>
  <si>
    <t>螺丝 6个大 60长 6*60</t>
  </si>
  <si>
    <t>0101096</t>
  </si>
  <si>
    <t>C00336967</t>
  </si>
  <si>
    <t>水泵垫片</t>
  </si>
  <si>
    <t>C00163054</t>
  </si>
  <si>
    <t>C00135369</t>
  </si>
  <si>
    <t>轮胎 155R-12C</t>
  </si>
  <si>
    <t>YDBY001006-003237</t>
  </si>
  <si>
    <t>云内CK-4机油 5w 30</t>
  </si>
  <si>
    <t>AC0022H</t>
  </si>
  <si>
    <t>发电机皮带（曲轴皮带）</t>
  </si>
  <si>
    <t>79-000685</t>
  </si>
  <si>
    <t>左/右包角</t>
  </si>
  <si>
    <t>FYS80BJ</t>
  </si>
  <si>
    <t>CL信号灯泡（刹车/转向）</t>
  </si>
  <si>
    <t>SCDP</t>
  </si>
  <si>
    <t>连杆瓦490PLUS</t>
  </si>
  <si>
    <t>SHA10022668</t>
  </si>
  <si>
    <t>中面板 铁 蓝</t>
  </si>
  <si>
    <t>LW-0372</t>
  </si>
  <si>
    <t xml:space="preserve">X10005600           </t>
  </si>
  <si>
    <t>云内长效柴机油/4升装</t>
  </si>
  <si>
    <t>HYQQXJ20</t>
  </si>
  <si>
    <t>DFAC柴油机油CI</t>
  </si>
  <si>
    <t>JSD--CI-4 20W-50(4L)</t>
  </si>
  <si>
    <t>齿轮油-跃进（GL-5后桥85W/140-2L）</t>
  </si>
  <si>
    <t>PJ201905270002</t>
  </si>
  <si>
    <t xml:space="preserve">后轮油封                      </t>
  </si>
  <si>
    <t>补胎（左后）拆装4个轮胎</t>
  </si>
  <si>
    <t>104</t>
  </si>
  <si>
    <t>ht_74906</t>
  </si>
  <si>
    <t>齿轮油&lt;散装 80W90 209L&gt;</t>
  </si>
  <si>
    <t>090-A1-008</t>
  </si>
  <si>
    <t>P200201497000478</t>
  </si>
  <si>
    <t>HLWYF</t>
  </si>
  <si>
    <t>FS36231（FS36215)(跃王精品）</t>
  </si>
  <si>
    <t>中冷器至发动机软管</t>
  </si>
  <si>
    <t>SCFB*</t>
  </si>
  <si>
    <t>79-0261</t>
  </si>
  <si>
    <t>C300换挡杆</t>
  </si>
  <si>
    <t>C00235661</t>
  </si>
  <si>
    <t>排气支管</t>
  </si>
  <si>
    <t>化清剂(红罐)/化油清洗剂</t>
  </si>
  <si>
    <t>BYMR20903600007A</t>
  </si>
  <si>
    <t>尾门扣</t>
  </si>
  <si>
    <t>24197003585</t>
  </si>
  <si>
    <t>螺栓（GB-T57B9M10X40-L）（M10X40左旋）</t>
  </si>
  <si>
    <t>HB03811</t>
  </si>
  <si>
    <t>前大灯-跃进（右-12V）</t>
  </si>
  <si>
    <t>PJ202402230003</t>
  </si>
  <si>
    <t>干燥筒</t>
  </si>
  <si>
    <t>1555355</t>
  </si>
  <si>
    <t>轴承压板螺钉</t>
  </si>
  <si>
    <t>8873208</t>
  </si>
  <si>
    <t>尿素液位传感器(D30)</t>
  </si>
  <si>
    <t>X10019899</t>
  </si>
  <si>
    <t>后桥齿轮油（GL-5  80W/90）</t>
  </si>
  <si>
    <t>5G32TBQ-3560C1</t>
  </si>
  <si>
    <t>刹车片 外(10011335/S100)</t>
  </si>
  <si>
    <t>33518310011335</t>
  </si>
  <si>
    <t>后右轮制动片</t>
  </si>
  <si>
    <t>202101020116</t>
  </si>
  <si>
    <t>潍柴致护尿素（潍柴尿素）</t>
  </si>
  <si>
    <t>P220428718026035</t>
  </si>
  <si>
    <t xml:space="preserve">铆刹车片                      </t>
  </si>
  <si>
    <t xml:space="preserve">刹车磨损线(刹车报警线）       </t>
  </si>
  <si>
    <t>SQT295LD1258-3502651</t>
  </si>
  <si>
    <t>外六角螺丝12-50</t>
  </si>
  <si>
    <t>WLJLS12-50</t>
  </si>
  <si>
    <t>04010001096</t>
  </si>
  <si>
    <t>蒸发器芯体（三电）</t>
  </si>
  <si>
    <t>N600117409</t>
  </si>
  <si>
    <t>DZ-003074-1</t>
  </si>
  <si>
    <t>波纹管/防爆网50*200</t>
  </si>
  <si>
    <t>23768004294</t>
  </si>
  <si>
    <t>230822001</t>
  </si>
  <si>
    <t>后弓六片70*14</t>
  </si>
  <si>
    <t>2637</t>
  </si>
  <si>
    <t>壳牌CK4  4L 4万公里</t>
  </si>
  <si>
    <t>-004247</t>
  </si>
  <si>
    <t>AA060101415</t>
  </si>
  <si>
    <t>轴承33113X2/7813E</t>
  </si>
  <si>
    <t>气门导管</t>
  </si>
  <si>
    <t>5801886493</t>
  </si>
  <si>
    <t xml:space="preserve">N600037605-Y17Z     </t>
  </si>
  <si>
    <t>一轴滚针轴承</t>
  </si>
  <si>
    <t>009482</t>
  </si>
  <si>
    <t>7366575</t>
  </si>
  <si>
    <t>ht_67396</t>
  </si>
  <si>
    <t>收缩带</t>
  </si>
  <si>
    <t>CL右前雾灯总成</t>
  </si>
  <si>
    <t>灰胶密封胶589</t>
  </si>
  <si>
    <t>防冻液 CP-4L-25度红色</t>
  </si>
  <si>
    <t>P220821510000635</t>
  </si>
  <si>
    <t>C00206718</t>
  </si>
  <si>
    <t>P211116074003150</t>
  </si>
  <si>
    <t>柴机油（美孚）</t>
  </si>
  <si>
    <t>3712210-TPR02</t>
  </si>
  <si>
    <t>前组合大灯-右</t>
  </si>
  <si>
    <t>车标</t>
  </si>
  <si>
    <t>变速箱后油封45X65X12</t>
  </si>
  <si>
    <t>45X65X12</t>
  </si>
  <si>
    <t>汽缸盖加工部件 D25TC1F-060001</t>
  </si>
  <si>
    <t>-006222</t>
  </si>
  <si>
    <t>30305轴承 跃进轻卡</t>
  </si>
  <si>
    <t>-004937</t>
  </si>
  <si>
    <t>立轴</t>
  </si>
  <si>
    <t>T000101</t>
  </si>
  <si>
    <t>CZ0000</t>
  </si>
  <si>
    <t>H4大灯灯泡/LED</t>
  </si>
  <si>
    <t>HP00122110300005</t>
  </si>
  <si>
    <t>油水分离器-超越</t>
  </si>
  <si>
    <t>柴机油CI4-15W/40（3.5kg)</t>
  </si>
  <si>
    <t>3173</t>
  </si>
  <si>
    <t>分离拨叉支杆-跃进（云内D19）</t>
  </si>
  <si>
    <t>PJ202408120001</t>
  </si>
  <si>
    <t>弹子油 /三川  25°</t>
  </si>
  <si>
    <t>DZY</t>
  </si>
  <si>
    <t>油封（副厂）</t>
  </si>
  <si>
    <t>A0002641</t>
  </si>
  <si>
    <t>32510590879178Q98084</t>
  </si>
  <si>
    <t>离合器执行器</t>
  </si>
  <si>
    <t>223803T0032440</t>
  </si>
  <si>
    <t>55475</t>
  </si>
  <si>
    <t>6280327</t>
  </si>
  <si>
    <t>0008</t>
  </si>
  <si>
    <t>空调气门芯</t>
  </si>
  <si>
    <t>24197002728</t>
  </si>
  <si>
    <t>4分胶圈</t>
  </si>
  <si>
    <t>4FJQ</t>
  </si>
  <si>
    <t>转向节肖</t>
  </si>
  <si>
    <t>BJ1031</t>
  </si>
  <si>
    <t>115224NAV13*900LI</t>
  </si>
  <si>
    <t>20230816030</t>
  </si>
  <si>
    <t>4.0L SN级5W30 範机油（蓝桶换装版）</t>
  </si>
  <si>
    <t>08233999F4NJ3</t>
  </si>
  <si>
    <t>直拉杆</t>
  </si>
  <si>
    <t>跃进专用变速箱油</t>
  </si>
  <si>
    <t>01-000030</t>
  </si>
  <si>
    <t>3907/N600300559</t>
  </si>
  <si>
    <t>空滤芯（PU2224</t>
  </si>
  <si>
    <t>112540F/1401000027</t>
  </si>
  <si>
    <t>P210305821007387</t>
  </si>
  <si>
    <t>四配套-全柴B25</t>
  </si>
  <si>
    <t>2309161609276424AURR</t>
  </si>
  <si>
    <t>柴机油r3/4l 15w40</t>
  </si>
  <si>
    <t>0010014-r3</t>
  </si>
  <si>
    <t>CL杠灯 R</t>
  </si>
  <si>
    <t>BZYF</t>
  </si>
  <si>
    <t>防冻液（4 升）</t>
  </si>
  <si>
    <t>100072</t>
  </si>
  <si>
    <t>10*10直接头</t>
  </si>
  <si>
    <t>23761001124</t>
  </si>
  <si>
    <t>-000242</t>
  </si>
  <si>
    <t>前面板标/圆标</t>
  </si>
  <si>
    <t>23-02-000111</t>
  </si>
  <si>
    <t>前碟刹片</t>
  </si>
  <si>
    <t>00323</t>
  </si>
  <si>
    <t>3-3-110-2</t>
  </si>
  <si>
    <t>X10000551</t>
  </si>
  <si>
    <t>机油滤清器滤芯</t>
  </si>
  <si>
    <t>-006507</t>
  </si>
  <si>
    <t>骑马螺丝</t>
  </si>
  <si>
    <t>2902Z5-408</t>
  </si>
  <si>
    <t>0501368</t>
  </si>
  <si>
    <t>半轴螺栓-超越C300</t>
  </si>
  <si>
    <t>24A1-03084C</t>
  </si>
  <si>
    <t>机油美孚</t>
  </si>
  <si>
    <t xml:space="preserve">气缸上盖垫片                  </t>
  </si>
  <si>
    <t>9549150</t>
  </si>
  <si>
    <t xml:space="preserve">刹车油(路得易）               </t>
  </si>
  <si>
    <t>ZDY0000006</t>
  </si>
  <si>
    <t>YP-280</t>
  </si>
  <si>
    <t>左前大灯装饰板</t>
  </si>
  <si>
    <t>C00169912</t>
  </si>
  <si>
    <t>多楔带(D30TCIF-700008)(7PK1599)(SA)</t>
  </si>
  <si>
    <t>YN17004</t>
  </si>
  <si>
    <t>45*72*10</t>
  </si>
  <si>
    <t>标杆灯</t>
  </si>
  <si>
    <t>BGD</t>
  </si>
  <si>
    <t>0810机油滤芯</t>
  </si>
  <si>
    <t>PJ221027144459</t>
  </si>
  <si>
    <t>前轮外轴承 30305</t>
  </si>
  <si>
    <t>QLWZC30305-</t>
  </si>
  <si>
    <t>PJ202308280001</t>
  </si>
  <si>
    <t>C00282337</t>
  </si>
  <si>
    <t>管子</t>
  </si>
  <si>
    <t>guan</t>
  </si>
  <si>
    <t>ht_73885</t>
  </si>
  <si>
    <t>暖风管Φ16</t>
  </si>
  <si>
    <t>0203108</t>
  </si>
  <si>
    <t>F15W/40CJ-4-4LE2219</t>
  </si>
  <si>
    <t>S80全柴Q23走保套装</t>
  </si>
  <si>
    <t>弧铝（2.15）</t>
  </si>
  <si>
    <t>P220825015011423</t>
  </si>
  <si>
    <t>EGR阀（D25TCIF-160030)</t>
  </si>
  <si>
    <t>-005123</t>
  </si>
  <si>
    <t>7993883</t>
  </si>
  <si>
    <t>1000317407</t>
  </si>
  <si>
    <t>S00001225</t>
  </si>
  <si>
    <t>郝晓杰</t>
  </si>
  <si>
    <t>C00115178</t>
  </si>
  <si>
    <t>倒车镜总成 左</t>
  </si>
  <si>
    <t>-008228</t>
  </si>
  <si>
    <t>6576431</t>
  </si>
  <si>
    <t>后尾灯-跃进（C300）</t>
  </si>
  <si>
    <t>PJ202404050002</t>
  </si>
  <si>
    <t>变速箱轴承 6010</t>
  </si>
  <si>
    <t>CCBSXZC 6010</t>
  </si>
  <si>
    <t>机油滤清器芯WP2.1</t>
  </si>
  <si>
    <t>1000984794/1000697807</t>
  </si>
  <si>
    <t>6134571</t>
  </si>
  <si>
    <t>陕重汽齿轮油4L</t>
  </si>
  <si>
    <t>PMR20700300014L-SQ</t>
  </si>
  <si>
    <t>壳牌弹子油</t>
  </si>
  <si>
    <t>210106135830187Y43K0</t>
  </si>
  <si>
    <t>-002355</t>
  </si>
  <si>
    <t>东风一汽解放轴承油</t>
  </si>
  <si>
    <t>后尾灯（超越）</t>
  </si>
  <si>
    <t>19957</t>
  </si>
  <si>
    <t>变速箱轴承 6204</t>
  </si>
  <si>
    <t>CCBSXZC 6204</t>
  </si>
  <si>
    <t>柴机油CL-4L</t>
  </si>
  <si>
    <t>P220818591003624</t>
  </si>
  <si>
    <t>全车垫带缸垫</t>
  </si>
  <si>
    <t>HF86134</t>
  </si>
  <si>
    <t>跃进防冻液(4KG)</t>
  </si>
  <si>
    <t>前端LOGO总成</t>
  </si>
  <si>
    <t>C00328448</t>
  </si>
  <si>
    <t>柴机油-帕拉芬</t>
  </si>
  <si>
    <t>CJY-PLF-JZ</t>
  </si>
  <si>
    <t>前保下格栅-右</t>
  </si>
  <si>
    <t>C00158922</t>
  </si>
  <si>
    <t>KQGYJ</t>
  </si>
  <si>
    <t>-002928</t>
  </si>
  <si>
    <t>Φ430电磁风扇</t>
  </si>
  <si>
    <t>20220511-0013114</t>
  </si>
  <si>
    <t>烤漆蓝</t>
  </si>
  <si>
    <t>111-000050</t>
  </si>
  <si>
    <t>汽车空调专用冷媒(300G)</t>
  </si>
  <si>
    <t>-000460</t>
  </si>
  <si>
    <t>前HVAC总成</t>
  </si>
  <si>
    <t>79-000512</t>
  </si>
  <si>
    <t>1602</t>
  </si>
  <si>
    <t>C00143110</t>
  </si>
  <si>
    <t>3301（同1301)</t>
  </si>
  <si>
    <t>589角斗士硅酮密封胶（银胶）</t>
  </si>
  <si>
    <t>CL骨架油封</t>
  </si>
  <si>
    <t>C00095249</t>
  </si>
  <si>
    <t xml:space="preserve">水泵总成                      </t>
  </si>
  <si>
    <t xml:space="preserve">5408500810013       </t>
  </si>
  <si>
    <t>兰银</t>
  </si>
  <si>
    <t>ht_59198</t>
  </si>
  <si>
    <t>机油国六K4机油</t>
  </si>
  <si>
    <t>右侧导流板</t>
  </si>
  <si>
    <t>P2720366</t>
  </si>
  <si>
    <t>喷油系统清洗剂</t>
  </si>
  <si>
    <t xml:space="preserve">空调压缩机                    </t>
  </si>
  <si>
    <t>115240S00058108</t>
  </si>
  <si>
    <t>进口轴承</t>
  </si>
  <si>
    <t>8073</t>
  </si>
  <si>
    <t>发动机支架左</t>
  </si>
  <si>
    <t>0305660</t>
  </si>
  <si>
    <t>左前门玻璃总成</t>
  </si>
  <si>
    <t>N600032043</t>
  </si>
  <si>
    <t>CL密封胶50ML</t>
  </si>
  <si>
    <t>83190404517</t>
  </si>
  <si>
    <t>电瓶95D31R</t>
  </si>
  <si>
    <t>49-宝恒-95D31R</t>
  </si>
  <si>
    <t>-003731</t>
  </si>
  <si>
    <t>C00342750</t>
  </si>
  <si>
    <t xml:space="preserve">车厢密封条                    </t>
  </si>
  <si>
    <t>锐动力专用机油</t>
  </si>
  <si>
    <t>05240002</t>
  </si>
  <si>
    <t>CL压缩机涨紧轮</t>
  </si>
  <si>
    <t>机油（小）</t>
  </si>
  <si>
    <t>62RCT3537F3</t>
  </si>
  <si>
    <t>C00224914燃油滤清器滤芯</t>
  </si>
  <si>
    <t>01-QW-C00224914</t>
  </si>
  <si>
    <t>柴机油(跃进)</t>
  </si>
  <si>
    <t>CJ-4/1.5L-Yuejin</t>
  </si>
  <si>
    <t>p201805311225251146</t>
  </si>
  <si>
    <t>PU1824 空滤</t>
  </si>
  <si>
    <t>-005060</t>
  </si>
  <si>
    <t>0102391</t>
  </si>
  <si>
    <t>左前门框密封条</t>
  </si>
  <si>
    <t xml:space="preserve">曲轴前油封                    </t>
  </si>
  <si>
    <t xml:space="preserve">HA302C              </t>
  </si>
  <si>
    <t>柴油机油CK-4L</t>
  </si>
  <si>
    <t>0101582</t>
  </si>
  <si>
    <t>燃油滤清器-精滤 云内纸</t>
  </si>
  <si>
    <t>-000315</t>
  </si>
  <si>
    <t>转向节销锁栓/大王针</t>
  </si>
  <si>
    <t xml:space="preserve">机油滤清器 </t>
  </si>
  <si>
    <t>5801880421</t>
  </si>
  <si>
    <t>小东风尿素10KG</t>
  </si>
  <si>
    <t>消烟灵</t>
  </si>
  <si>
    <t>XYL-TY</t>
  </si>
  <si>
    <t>左玻璃升降器(跃进)C300</t>
  </si>
  <si>
    <t>P240514475015010</t>
  </si>
  <si>
    <t>弯头</t>
  </si>
  <si>
    <t>跃进前碟式刹车片</t>
  </si>
  <si>
    <t>2405291038445584T36P</t>
  </si>
  <si>
    <t>横拉杆接头总成 左</t>
  </si>
  <si>
    <t>008-B4-011</t>
  </si>
  <si>
    <t>6078044</t>
  </si>
  <si>
    <t>32703</t>
  </si>
  <si>
    <t>897062796</t>
  </si>
  <si>
    <t>CL离合器从动盘</t>
  </si>
  <si>
    <t>C00276591</t>
  </si>
  <si>
    <t>发电机涨紧轮</t>
  </si>
  <si>
    <t>柴油机油（重汽）</t>
  </si>
  <si>
    <t>API CK4 3.5L</t>
  </si>
  <si>
    <t>CL尾箱垫</t>
  </si>
  <si>
    <t>X1007301</t>
  </si>
  <si>
    <t>螺纹胶</t>
  </si>
  <si>
    <t>002-A3-010</t>
  </si>
  <si>
    <t>机油格（长）</t>
  </si>
  <si>
    <t>1000395855</t>
  </si>
  <si>
    <t>40102763</t>
  </si>
  <si>
    <t>402869886248a14d01628a5b7c333b32</t>
  </si>
  <si>
    <t>9411362</t>
  </si>
  <si>
    <t>江淮专用防冻液</t>
  </si>
  <si>
    <t>01-000027</t>
  </si>
  <si>
    <t>万向节（130*）</t>
  </si>
  <si>
    <t>P221103217000272</t>
  </si>
  <si>
    <t>专用油封</t>
  </si>
  <si>
    <t>56409061200334</t>
  </si>
  <si>
    <t>上汽跃进-油封65*95*12</t>
  </si>
  <si>
    <t>65*95*12</t>
  </si>
  <si>
    <t>安全告示</t>
  </si>
  <si>
    <t>23647006639</t>
  </si>
  <si>
    <t>KL2230j</t>
  </si>
  <si>
    <t>CL重负荷柴油机油 3L CI 15W/40</t>
  </si>
  <si>
    <t>S15W/40CI-4-3LE2219</t>
  </si>
  <si>
    <t>R134A空调冷媒（原厂）</t>
  </si>
  <si>
    <t>N600256283</t>
  </si>
  <si>
    <t>JL</t>
  </si>
  <si>
    <t>隔音罩</t>
  </si>
  <si>
    <t>GYZ(YJ</t>
  </si>
  <si>
    <t>冷媒/车仆</t>
  </si>
  <si>
    <t>TY-LM-XD</t>
  </si>
  <si>
    <t>翻转限位撑杆总成</t>
  </si>
  <si>
    <t>C00117922</t>
  </si>
  <si>
    <t>EGR 冷却器</t>
  </si>
  <si>
    <t>115240S00029900</t>
  </si>
  <si>
    <t>01090193</t>
  </si>
  <si>
    <t>CL小号保险丝</t>
  </si>
  <si>
    <t>000042</t>
  </si>
  <si>
    <t>反光贴（通用）</t>
  </si>
  <si>
    <t>跃进80AH电瓶3703Y001A0T08</t>
  </si>
  <si>
    <t>-006026</t>
  </si>
  <si>
    <t>00000</t>
  </si>
  <si>
    <t>15W-40 LD4</t>
  </si>
  <si>
    <t>玉柴小盒黄油</t>
  </si>
  <si>
    <t>A00599</t>
  </si>
  <si>
    <t>静电带</t>
  </si>
  <si>
    <t>339954SY6486.120</t>
  </si>
  <si>
    <t xml:space="preserve">机油CK4                       </t>
  </si>
  <si>
    <t xml:space="preserve">3108                </t>
  </si>
  <si>
    <t>中网蓝N600190814-C73</t>
  </si>
  <si>
    <t>01-QW-N600190814-C73</t>
  </si>
  <si>
    <t>后右后置轮缸总成(YT)</t>
  </si>
  <si>
    <t>335183C50-3502080B</t>
  </si>
  <si>
    <t>C00001938</t>
  </si>
  <si>
    <t>齿轮油（后桥油）</t>
  </si>
  <si>
    <t>火花熄灭器80#</t>
  </si>
  <si>
    <t>外油封</t>
  </si>
  <si>
    <t>24197001004</t>
  </si>
  <si>
    <t>070148</t>
  </si>
  <si>
    <t>油管垫</t>
  </si>
  <si>
    <t>1168001536</t>
  </si>
  <si>
    <t>江淮云内国四机滤芯(X20136-1020)</t>
  </si>
  <si>
    <t>JHYNGSJLX(X20136-1020)</t>
  </si>
  <si>
    <t>索菲姆国5柴机油CJ4 15W40 3L</t>
  </si>
  <si>
    <t>2328PU空气格</t>
  </si>
  <si>
    <t>P18640</t>
  </si>
  <si>
    <t>左A柱喷漆</t>
  </si>
  <si>
    <t>TY-ZAZPQ-YH</t>
  </si>
  <si>
    <t>02-000016</t>
  </si>
  <si>
    <t>8578172</t>
  </si>
  <si>
    <t>蓄电池105A/奥沃森</t>
  </si>
  <si>
    <t>6-QW-105</t>
  </si>
  <si>
    <t>250压盘X10002284 PFA032/PFA034 云内490</t>
  </si>
  <si>
    <t>QM2007</t>
  </si>
  <si>
    <t>机油滤清1010301JX1008A</t>
  </si>
  <si>
    <t>-001279</t>
  </si>
  <si>
    <t>密封胶（银灰）</t>
  </si>
  <si>
    <t>A2010104004</t>
  </si>
  <si>
    <t>皮带[YJ/打气泵6PK875]</t>
  </si>
  <si>
    <t>PD6PK875</t>
  </si>
  <si>
    <t>取螺丝，镶牙套</t>
  </si>
  <si>
    <t>QLSXST</t>
  </si>
  <si>
    <t>后轮油封65*95通用</t>
  </si>
  <si>
    <t>跃进变速箱油GL-4/75W-90</t>
  </si>
  <si>
    <t>RH-000047-1</t>
  </si>
  <si>
    <t>93953149YD</t>
  </si>
  <si>
    <t>8325988</t>
  </si>
  <si>
    <t>-000021</t>
  </si>
  <si>
    <t>右轮眉</t>
  </si>
  <si>
    <t>零件号8403Y040A0K00-C65</t>
  </si>
  <si>
    <t>前轮油封N600160309/55*82*12</t>
  </si>
  <si>
    <t>01-QW-N600160309</t>
  </si>
  <si>
    <t>索菲姆欧4机油</t>
  </si>
  <si>
    <t>1132</t>
  </si>
  <si>
    <t>进气凸轮轴油封32*48</t>
  </si>
  <si>
    <t>SX250611E8631</t>
  </si>
  <si>
    <t>黄油1LG</t>
  </si>
  <si>
    <t>机油滤LF16015 5399594/5561882</t>
  </si>
  <si>
    <t>052-A3-018*</t>
  </si>
  <si>
    <t>空气滤清器芯（2328PU）</t>
  </si>
  <si>
    <t>油封72*110</t>
  </si>
  <si>
    <t>0206610</t>
  </si>
  <si>
    <t xml:space="preserve">增压器                        </t>
  </si>
  <si>
    <t xml:space="preserve">X10014686           </t>
  </si>
  <si>
    <t>后右前制动分泵</t>
  </si>
  <si>
    <t>C00114348</t>
  </si>
  <si>
    <t>变速箱齿轮油（75W90）4L</t>
  </si>
  <si>
    <t>发电机装配部件-上柴</t>
  </si>
  <si>
    <t>115240S00015749</t>
  </si>
  <si>
    <t xml:space="preserve">电机24V                       </t>
  </si>
  <si>
    <t xml:space="preserve">C00182082           </t>
  </si>
  <si>
    <t>中冷器连接管（出气）</t>
  </si>
  <si>
    <t>C00063691</t>
  </si>
  <si>
    <t>BY000000</t>
  </si>
  <si>
    <t xml:space="preserve">KQG                 </t>
  </si>
  <si>
    <t>蓄电池105A</t>
  </si>
  <si>
    <t>B003</t>
  </si>
  <si>
    <t>K-583</t>
  </si>
  <si>
    <t xml:space="preserve">锐动力专用机油                </t>
  </si>
  <si>
    <t xml:space="preserve">1004750762          </t>
  </si>
  <si>
    <t>CK-4机油 5w 30</t>
  </si>
  <si>
    <t>高温油</t>
  </si>
  <si>
    <t>空气滤清器滤芯（JW)-小福星</t>
  </si>
  <si>
    <t>依维柯校喷油嘴</t>
  </si>
  <si>
    <t>P231207278014352</t>
  </si>
  <si>
    <t>24T-01090 (85*110*12)</t>
  </si>
  <si>
    <t>左前组合大灯</t>
  </si>
  <si>
    <t>C00291858</t>
  </si>
  <si>
    <t>73*90</t>
  </si>
  <si>
    <t>P13125</t>
  </si>
  <si>
    <t>半轴油封（带铁块）</t>
  </si>
  <si>
    <t>24A1-3104060/85*115</t>
  </si>
  <si>
    <t>排气管吊环</t>
  </si>
  <si>
    <t>18215-S84-A01</t>
  </si>
  <si>
    <t>130726001</t>
  </si>
  <si>
    <t>液力转向油ATF</t>
  </si>
  <si>
    <t>-000050</t>
  </si>
  <si>
    <t>A柱上饰板总成</t>
  </si>
  <si>
    <t>20220511-0005434</t>
  </si>
  <si>
    <t>右前门玻璃总成</t>
  </si>
  <si>
    <t>1371099-0001-001</t>
  </si>
  <si>
    <t>欧司朗P21高低脚双丝灯泡/12V</t>
  </si>
  <si>
    <t>5001001214</t>
  </si>
  <si>
    <t>动力转向器总成</t>
  </si>
  <si>
    <t>C00498352/C00416660</t>
  </si>
  <si>
    <t xml:space="preserve"> 纸胶带</t>
  </si>
  <si>
    <t xml:space="preserve">N600120289          </t>
  </si>
  <si>
    <t>后片</t>
  </si>
  <si>
    <t>-003890</t>
  </si>
  <si>
    <t>柴机滤</t>
  </si>
  <si>
    <t>P220310418012415</t>
  </si>
  <si>
    <t>1144431000984794</t>
  </si>
  <si>
    <t>24197001925</t>
  </si>
  <si>
    <t>普通刹车油 D0T4</t>
  </si>
  <si>
    <t>00210878贵AE29J6</t>
  </si>
  <si>
    <t>001-4149-04</t>
  </si>
  <si>
    <t>跃进机滤(114434X20136)</t>
  </si>
  <si>
    <t>YJJL(114434X20136)</t>
  </si>
  <si>
    <t xml:space="preserve">二轴六档齿滚针                </t>
  </si>
  <si>
    <t xml:space="preserve">223803T0001450      </t>
  </si>
  <si>
    <t>130减震器套子</t>
  </si>
  <si>
    <t>23768001244</t>
  </si>
  <si>
    <t>C00136904</t>
  </si>
  <si>
    <t>一二档同步器齿环（三件套）</t>
  </si>
  <si>
    <t>蓝胶</t>
  </si>
  <si>
    <t>220927082114296KRHDW</t>
  </si>
  <si>
    <t>EGR冷却器-C500</t>
  </si>
  <si>
    <t>114434X10005003</t>
  </si>
  <si>
    <t>KQLX-1109170LE010/2328PU</t>
  </si>
  <si>
    <t>31801</t>
  </si>
  <si>
    <t>SSHA10025099</t>
  </si>
  <si>
    <t>牌照灯</t>
  </si>
  <si>
    <t>P250416672003212</t>
  </si>
  <si>
    <t>管</t>
  </si>
  <si>
    <t>A11002</t>
  </si>
  <si>
    <t>CL机滤芯</t>
  </si>
  <si>
    <t>刹车片(碟刹）</t>
  </si>
  <si>
    <t>L0300060038A0-35-31</t>
  </si>
  <si>
    <t>三四档同步器部件</t>
  </si>
  <si>
    <t>2258206T40G3360A2</t>
  </si>
  <si>
    <t>导轨密封条</t>
  </si>
  <si>
    <t>CL超燃高效燃油添加剂</t>
  </si>
  <si>
    <t>HJYTL</t>
  </si>
  <si>
    <t>0205024</t>
  </si>
  <si>
    <t>CL离合器执行器总成</t>
  </si>
  <si>
    <t>电子边灯</t>
  </si>
  <si>
    <t>P230409468003834</t>
  </si>
  <si>
    <t>角铁</t>
  </si>
  <si>
    <t>♯40</t>
  </si>
  <si>
    <t>中间支承</t>
  </si>
  <si>
    <t>4457032202D-080</t>
  </si>
  <si>
    <t>6305 导向轴承</t>
  </si>
  <si>
    <t>1190196</t>
  </si>
  <si>
    <t>4.5〞离合器助力器带分离主缸总成</t>
  </si>
  <si>
    <t>N600060027</t>
  </si>
  <si>
    <t>翻转胶垫</t>
  </si>
  <si>
    <t>212378</t>
  </si>
  <si>
    <t>云内全合成长效CX-5-4L</t>
  </si>
  <si>
    <t>B00900001</t>
  </si>
  <si>
    <t>BLS-TY</t>
  </si>
  <si>
    <t>后左轮毂螺丝</t>
  </si>
  <si>
    <t xml:space="preserve">油封 </t>
  </si>
  <si>
    <t>080096</t>
  </si>
  <si>
    <t>跃进X300云内首保套装</t>
  </si>
  <si>
    <t>2032</t>
  </si>
  <si>
    <t>潍柴机芯（纸）国六</t>
  </si>
  <si>
    <t>PJ202401180006</t>
  </si>
  <si>
    <t>起动机/马达 24V M81R3019</t>
  </si>
  <si>
    <t>012-A5-012</t>
  </si>
  <si>
    <t>31064</t>
  </si>
  <si>
    <t>2022080697101569</t>
  </si>
  <si>
    <t>机油格机滤</t>
  </si>
  <si>
    <t>9621030</t>
  </si>
  <si>
    <t xml:space="preserve">铆钉                          </t>
  </si>
  <si>
    <t xml:space="preserve">03400               </t>
  </si>
  <si>
    <t>油管卡子</t>
  </si>
  <si>
    <t>齿轮油-2L 跃进</t>
  </si>
  <si>
    <t>01011164</t>
  </si>
  <si>
    <t>高压水管</t>
  </si>
  <si>
    <t>-013578</t>
  </si>
  <si>
    <t>防冻液10KG 绿</t>
  </si>
  <si>
    <t>DZ-001588-1</t>
  </si>
  <si>
    <t>离合器拉线</t>
  </si>
  <si>
    <t>LHQLX</t>
  </si>
  <si>
    <t>罗丝</t>
  </si>
  <si>
    <t>SH00393</t>
  </si>
  <si>
    <t>一轴抽承</t>
  </si>
  <si>
    <t>Z*6308 /3G450308</t>
  </si>
  <si>
    <t>右前门导轨密封条</t>
  </si>
  <si>
    <t>N600032341</t>
  </si>
  <si>
    <t>2400NA1002</t>
  </si>
  <si>
    <t>平衡块</t>
  </si>
  <si>
    <t>PHK</t>
  </si>
  <si>
    <t>WG1034120077+003豪沃尿素</t>
  </si>
  <si>
    <t>2111241515432153CMAN</t>
  </si>
  <si>
    <t>空滤-跃进超越</t>
  </si>
  <si>
    <t>节温器--C300</t>
  </si>
  <si>
    <t>0302996</t>
  </si>
  <si>
    <t>213206</t>
  </si>
  <si>
    <t>真空泵进油管</t>
  </si>
  <si>
    <t>16-扬发-240900213000</t>
  </si>
  <si>
    <t>江淮GL5齿轮油（首保专用 4L) 黑桶</t>
  </si>
  <si>
    <t>YP-GL5/85W/90(4L)/L</t>
  </si>
  <si>
    <t>LHQP-CA151</t>
  </si>
  <si>
    <t>CL氮氧化雾传感器</t>
  </si>
  <si>
    <t>亚钛管</t>
  </si>
  <si>
    <t>YTG</t>
  </si>
  <si>
    <t>5G40-3511B2/5GT40-35</t>
  </si>
  <si>
    <t xml:space="preserve">X10001548           </t>
  </si>
  <si>
    <t>210909170721484JN8E0</t>
  </si>
  <si>
    <t>气门杆油封</t>
  </si>
  <si>
    <t>X190732</t>
  </si>
  <si>
    <t>黄油(1000g)</t>
  </si>
  <si>
    <t>氧气乙炔</t>
  </si>
  <si>
    <t>100</t>
  </si>
  <si>
    <t>跃进柴机油CJ4L(31200)</t>
  </si>
  <si>
    <t>YJCJYCJ4L(31200)</t>
  </si>
  <si>
    <t>外推窗+铝百褶300*50</t>
  </si>
  <si>
    <t>依维柯机油滤芯</t>
  </si>
  <si>
    <t>325 离合器压盘</t>
  </si>
  <si>
    <t>5138841-0001-001</t>
  </si>
  <si>
    <t>内侧制动块带消音片总成(右)</t>
  </si>
  <si>
    <t>10011343</t>
  </si>
  <si>
    <t>发电机皮带张紧轮</t>
  </si>
  <si>
    <t>FDJPDZJL-YJ</t>
  </si>
  <si>
    <t>重汽柴机油/APLCL-4/15W-40</t>
  </si>
  <si>
    <t>P230713980013353</t>
  </si>
  <si>
    <t>金龙专用复合理基脂</t>
  </si>
  <si>
    <t>298001908</t>
  </si>
  <si>
    <t>进气管</t>
  </si>
  <si>
    <t>PJF08224000282</t>
  </si>
  <si>
    <t>蓝星化油器清洗剂</t>
  </si>
  <si>
    <t>053-B2-001</t>
  </si>
  <si>
    <t xml:space="preserve">AV17X955            </t>
  </si>
  <si>
    <t>YL0020061</t>
  </si>
  <si>
    <t>1683303</t>
  </si>
  <si>
    <t>五倒档同步器齿毂</t>
  </si>
  <si>
    <t>8870439</t>
  </si>
  <si>
    <t>呼吸器</t>
  </si>
  <si>
    <t>115240S00030624</t>
  </si>
  <si>
    <t>986813/64分离轴承</t>
  </si>
  <si>
    <t>1685429</t>
  </si>
  <si>
    <t>SCR清洗剂</t>
  </si>
  <si>
    <t>SWQ5-511</t>
  </si>
  <si>
    <t>油箱锁盖带钥匙总成</t>
  </si>
  <si>
    <t>C00206198</t>
  </si>
  <si>
    <t>0500369</t>
  </si>
  <si>
    <t>轴承-跃进（左前轮-外）</t>
  </si>
  <si>
    <t>PJ202308290003</t>
  </si>
  <si>
    <t>跃进保养套间</t>
  </si>
  <si>
    <t>3062</t>
  </si>
  <si>
    <t>GQ</t>
  </si>
  <si>
    <t xml:space="preserve">液力间隙调节器                </t>
  </si>
  <si>
    <t xml:space="preserve">X10011010           </t>
  </si>
  <si>
    <t>PJ220519172338</t>
  </si>
  <si>
    <t>X251313-1020机油滤芯</t>
  </si>
  <si>
    <t>PJ220428164538</t>
  </si>
  <si>
    <t>倒挡齿</t>
  </si>
  <si>
    <t>24197012778</t>
  </si>
  <si>
    <t>ZCPD</t>
  </si>
  <si>
    <t>跃进后桥油</t>
  </si>
  <si>
    <t>3215</t>
  </si>
  <si>
    <t>前上下制动蹄2/合8</t>
  </si>
  <si>
    <t>三防冷却液-防冻液 4KG</t>
  </si>
  <si>
    <t>0012-000001</t>
  </si>
  <si>
    <t>JLKO122</t>
  </si>
  <si>
    <t>11VALEO离合器盖总成</t>
  </si>
  <si>
    <t>ZBM-005</t>
  </si>
  <si>
    <t>正时皮带/传动皮带（通用115240S00030165）</t>
  </si>
  <si>
    <t>上汽专用机油</t>
  </si>
  <si>
    <t>国六柴机油CK-4/10W-40</t>
  </si>
  <si>
    <t>RH-000056-1</t>
  </si>
  <si>
    <t>qlyf</t>
  </si>
  <si>
    <t>机油滤清器/WP2.1Q/WP2.3Q用于板翅式冷却器</t>
  </si>
  <si>
    <t>001665</t>
  </si>
  <si>
    <t>前组合灯总成</t>
  </si>
  <si>
    <t>增压器-跃进（上柴）</t>
  </si>
  <si>
    <t>PJ202408150001</t>
  </si>
  <si>
    <t>液力转向油  1L 3311（1311）</t>
  </si>
  <si>
    <t>ZC4001</t>
  </si>
  <si>
    <t>专用车辆齿轮油  4L小</t>
  </si>
  <si>
    <t>9951716666899225641</t>
  </si>
  <si>
    <t>CL壳牌长效柴机油</t>
  </si>
  <si>
    <t>CK-4-15W40-209L</t>
  </si>
  <si>
    <t>离合器拔叉</t>
  </si>
  <si>
    <t>2258205G40L-0041</t>
  </si>
  <si>
    <t>油量传感器</t>
  </si>
  <si>
    <t>231013092347454XIX2F</t>
  </si>
  <si>
    <t>QSCPBK</t>
  </si>
  <si>
    <t>事故车保险公司返利</t>
  </si>
  <si>
    <t>LED尾灯</t>
  </si>
  <si>
    <t>5300161</t>
  </si>
  <si>
    <t>CL鼓风机总成</t>
  </si>
  <si>
    <t>GFJZC-YJ</t>
  </si>
  <si>
    <t>空调氟</t>
  </si>
  <si>
    <t>24197002709</t>
  </si>
  <si>
    <t>P2718894</t>
  </si>
  <si>
    <t>油封（普通）</t>
  </si>
  <si>
    <t>N600167185/85*115</t>
  </si>
  <si>
    <t>右前门升降机</t>
  </si>
  <si>
    <t>5986109</t>
  </si>
  <si>
    <t>增压器垫片</t>
  </si>
  <si>
    <t>X25122</t>
  </si>
  <si>
    <t>尿素溶液 10KG</t>
  </si>
  <si>
    <t>1000942628</t>
  </si>
  <si>
    <t>柴油沉淀器总成</t>
  </si>
  <si>
    <t>01011511</t>
  </si>
  <si>
    <t>大号万能装饰扣</t>
  </si>
  <si>
    <t>华星6</t>
  </si>
  <si>
    <t>CL补胎胶片</t>
  </si>
  <si>
    <t>灯泡22151-高低脚双丝101612V21/5W</t>
  </si>
  <si>
    <t>dp22151-gdjss1016 12</t>
  </si>
  <si>
    <t>空气滤清器 KPU1330</t>
  </si>
  <si>
    <t>KPU1330</t>
  </si>
  <si>
    <t>C00291860/C00476631</t>
  </si>
  <si>
    <t>HWTH</t>
  </si>
  <si>
    <t xml:space="preserve">左后尾灯总成24V               </t>
  </si>
  <si>
    <t>江西五十铃倍思克纯正变速箱油</t>
  </si>
  <si>
    <t>锁片</t>
  </si>
  <si>
    <t>1140501D154</t>
  </si>
  <si>
    <t>中冷器至发动机软管（进气）</t>
  </si>
  <si>
    <t>C00126931</t>
  </si>
  <si>
    <t>24197000060</t>
  </si>
  <si>
    <t>2328带芯</t>
  </si>
  <si>
    <t>空调压力开关（三态）</t>
  </si>
  <si>
    <t>C00029921</t>
  </si>
  <si>
    <t>C00358368</t>
  </si>
  <si>
    <t>节能高温脂</t>
  </si>
  <si>
    <t>1854000002</t>
  </si>
  <si>
    <t>尾气净化剂</t>
  </si>
  <si>
    <t>不锈钢弯头</t>
  </si>
  <si>
    <t>33953</t>
  </si>
  <si>
    <t>进水管</t>
  </si>
  <si>
    <t>Z1SG</t>
  </si>
  <si>
    <t>1008A-C00114605</t>
  </si>
  <si>
    <t>机油(CJ-4/3L)</t>
  </si>
  <si>
    <t>0504060001</t>
  </si>
  <si>
    <t>气门杆油封-上柴</t>
  </si>
  <si>
    <t>115240S00001017</t>
  </si>
  <si>
    <t>CLMT摩福黄油</t>
  </si>
  <si>
    <t>1319684523</t>
  </si>
  <si>
    <t>喷油泵部件</t>
  </si>
  <si>
    <t>B2903</t>
  </si>
  <si>
    <t>主电源线</t>
  </si>
  <si>
    <t>风扇带——跃进（AV17*985LI）</t>
  </si>
  <si>
    <t>PJ202210080016</t>
  </si>
  <si>
    <t>制动分泵（前右后）</t>
  </si>
  <si>
    <t>0501493</t>
  </si>
  <si>
    <t>压缩空气干燥器总成</t>
  </si>
  <si>
    <t>C00427191</t>
  </si>
  <si>
    <t>威封胶</t>
  </si>
  <si>
    <t>150425170336093SEYN4</t>
  </si>
  <si>
    <t>齿轮油-1.8kg  （跃进）</t>
  </si>
  <si>
    <t>01011165</t>
  </si>
  <si>
    <t>机油滤芯（1170）</t>
  </si>
  <si>
    <t>0101843</t>
  </si>
  <si>
    <t>过桥总成</t>
  </si>
  <si>
    <t>EQ140</t>
  </si>
  <si>
    <t>中网  /跃进</t>
  </si>
  <si>
    <t>YJZQ</t>
  </si>
  <si>
    <t>XJ067</t>
  </si>
  <si>
    <t>C00073815</t>
  </si>
  <si>
    <t>230807005</t>
  </si>
  <si>
    <t>防冻液9KG-35</t>
  </si>
  <si>
    <t>1503</t>
  </si>
  <si>
    <t>跃进潍柴首保套装</t>
  </si>
  <si>
    <t>00176</t>
  </si>
  <si>
    <t>高级黄油</t>
  </si>
  <si>
    <t>GJHY800g</t>
  </si>
  <si>
    <t>内油封-跃进 工程车</t>
  </si>
  <si>
    <t>-006049</t>
  </si>
  <si>
    <t>7877459</t>
  </si>
  <si>
    <t>尿素10KG</t>
  </si>
  <si>
    <t>飞轮导向轴承</t>
  </si>
  <si>
    <t>FLDXZC</t>
  </si>
  <si>
    <t>230728002</t>
  </si>
  <si>
    <t>右后轮刹车分泵</t>
  </si>
  <si>
    <t>01-004400</t>
  </si>
  <si>
    <t xml:space="preserve">哈巴头                        </t>
  </si>
  <si>
    <t xml:space="preserve">C00386331           </t>
  </si>
  <si>
    <t>六档从动齿</t>
  </si>
  <si>
    <t>宁达峰-六档从动齿</t>
  </si>
  <si>
    <t>BZD-10K</t>
  </si>
  <si>
    <t>卡子</t>
  </si>
  <si>
    <t>24197008569</t>
  </si>
  <si>
    <t>机油滤清器--跃进（上汽大通D20、大口）</t>
  </si>
  <si>
    <t>PJ202210090031</t>
  </si>
  <si>
    <t>C00128467</t>
  </si>
  <si>
    <t>制动软管总成</t>
  </si>
  <si>
    <t>C00124306</t>
  </si>
  <si>
    <t>变速箱后油封45X65X10</t>
  </si>
  <si>
    <t>YWK9364110</t>
  </si>
  <si>
    <t>防冻液&lt;-25°9kg&gt;</t>
  </si>
  <si>
    <t>090-A2-003</t>
  </si>
  <si>
    <t>空滤2024PU</t>
  </si>
  <si>
    <t>SP00000978</t>
  </si>
  <si>
    <t>柴机油CJ</t>
  </si>
  <si>
    <t>保险杠焊接总成 C300</t>
  </si>
  <si>
    <t>N600080201</t>
  </si>
  <si>
    <t>空气格1823</t>
  </si>
  <si>
    <t>KQG华顺220815</t>
  </si>
  <si>
    <t>门灯  右</t>
  </si>
  <si>
    <t>09-01-000003</t>
  </si>
  <si>
    <t>CL黑胶</t>
  </si>
  <si>
    <t>0000120</t>
  </si>
  <si>
    <t>水泵总成-S80全柴</t>
  </si>
  <si>
    <t>C00365726</t>
  </si>
  <si>
    <t>1854017368</t>
  </si>
  <si>
    <t>易耗品-化清剂</t>
  </si>
  <si>
    <t>变速箱油(85W90)</t>
  </si>
  <si>
    <t>P240114149001104</t>
  </si>
  <si>
    <t>机油格(上柴)小</t>
  </si>
  <si>
    <t>P221225089011396</t>
  </si>
  <si>
    <t>N600301260</t>
  </si>
  <si>
    <t>85W90后桥齿轮油（长效）1L</t>
  </si>
  <si>
    <t>32601</t>
  </si>
  <si>
    <t>防盗油箱盖</t>
  </si>
  <si>
    <t>24197000080</t>
  </si>
  <si>
    <t>砂纸 粗</t>
  </si>
  <si>
    <t>011100042</t>
  </si>
  <si>
    <t>国六高级机油 4L</t>
  </si>
  <si>
    <t>RH-000035-1</t>
  </si>
  <si>
    <t>GL5/75W90变速油</t>
  </si>
  <si>
    <t>离合片</t>
  </si>
  <si>
    <t>线接头（筒）大</t>
  </si>
  <si>
    <t>光制动鼓</t>
  </si>
  <si>
    <t>GZDG</t>
  </si>
  <si>
    <t>气道</t>
  </si>
  <si>
    <t>24197008943</t>
  </si>
  <si>
    <t>PJ231117091218</t>
  </si>
  <si>
    <t>陕重汽-25℃防冻液10kg</t>
  </si>
  <si>
    <t>BYMR211001000110-25</t>
  </si>
  <si>
    <t>福田机油F15W/40CJ-4-4L  国五</t>
  </si>
  <si>
    <t>C00381993</t>
  </si>
  <si>
    <t>CL钢板胶套</t>
  </si>
  <si>
    <t>93808935</t>
  </si>
  <si>
    <t>CJ-4/4L-Yuejin</t>
  </si>
  <si>
    <t>刹车片传感器</t>
  </si>
  <si>
    <t>SCPCGQ</t>
  </si>
  <si>
    <t>前组合灯_左_12V</t>
  </si>
  <si>
    <t>发动机清洗剂（机头水）</t>
  </si>
  <si>
    <t>50-YY-JTS</t>
  </si>
  <si>
    <t>CL电子节气门</t>
  </si>
  <si>
    <t>JY00084</t>
  </si>
  <si>
    <t>离合器压板255膜片莱动</t>
  </si>
  <si>
    <t>201129150538008GD9AO</t>
  </si>
  <si>
    <t>22-000002</t>
  </si>
  <si>
    <t>-000272</t>
  </si>
  <si>
    <t>电瓶桩头 夹的</t>
  </si>
  <si>
    <t>DPZTJD</t>
  </si>
  <si>
    <t>喷油器线束</t>
  </si>
  <si>
    <t>FE049366000260A0757</t>
  </si>
  <si>
    <t>JX0810Y机滤</t>
  </si>
  <si>
    <t>08-000055</t>
  </si>
  <si>
    <t xml:space="preserve">X10007906           </t>
  </si>
  <si>
    <t>跃进尿素液（跃进促销款）</t>
  </si>
  <si>
    <t>0024-07</t>
  </si>
  <si>
    <t>跃进前钢板套子</t>
  </si>
  <si>
    <t>23768003101</t>
  </si>
  <si>
    <t>SQN600185897</t>
  </si>
  <si>
    <t>潍柴机油 4L CI-4/15W-40</t>
  </si>
  <si>
    <t>-012418</t>
  </si>
  <si>
    <t xml:space="preserve">昆仑黄油/800                  </t>
  </si>
  <si>
    <t>大灯灯泡(H7)两脚</t>
  </si>
  <si>
    <t>qscpf</t>
  </si>
  <si>
    <t>CL专用保险丝</t>
  </si>
  <si>
    <t>BXS-5656526</t>
  </si>
  <si>
    <t>180886</t>
  </si>
  <si>
    <t>C00124562</t>
  </si>
  <si>
    <t>牌照扣(冀)</t>
  </si>
  <si>
    <t>冀B</t>
  </si>
  <si>
    <t>C300转向下护罩</t>
  </si>
  <si>
    <t>C00169985</t>
  </si>
  <si>
    <t>平面轴承</t>
  </si>
  <si>
    <t>0302971</t>
  </si>
  <si>
    <t>120090</t>
  </si>
  <si>
    <t>锁块-跃进</t>
  </si>
  <si>
    <t>240828142121958YQY4Q</t>
  </si>
  <si>
    <t xml:space="preserve">机油CX5/1L                    </t>
  </si>
  <si>
    <t xml:space="preserve">3133                </t>
  </si>
  <si>
    <t>97301841（超越）</t>
  </si>
  <si>
    <t>5409404614101</t>
  </si>
  <si>
    <t>轴承组合件</t>
  </si>
  <si>
    <t>32208</t>
  </si>
  <si>
    <t>电动泵</t>
  </si>
  <si>
    <t>5802855032</t>
  </si>
  <si>
    <t>212108</t>
  </si>
  <si>
    <t>灰胶.红胶</t>
  </si>
  <si>
    <t>11VALEO离合器从动盘总成</t>
  </si>
  <si>
    <t xml:space="preserve">倒车灯开关                    </t>
  </si>
  <si>
    <t xml:space="preserve">电子风扇 空调                 </t>
  </si>
  <si>
    <t>2201102405</t>
  </si>
  <si>
    <t>2258415G21-1022</t>
  </si>
  <si>
    <t>30305（7305E）</t>
  </si>
  <si>
    <t>上车踏板-R</t>
  </si>
  <si>
    <t>PJ-617-00261-14</t>
  </si>
  <si>
    <t>柴机油CJ-4</t>
  </si>
  <si>
    <t>1636402-0001-001</t>
  </si>
  <si>
    <t>油封N600160310(65*100)</t>
  </si>
  <si>
    <t>B01953</t>
  </si>
  <si>
    <t>PU-1824</t>
  </si>
  <si>
    <t xml:space="preserve">美孚机油                                          </t>
  </si>
  <si>
    <t xml:space="preserve">stnqgt243546                                      </t>
  </si>
  <si>
    <t>15W/40CJ 3升</t>
  </si>
  <si>
    <t>CL防冻液</t>
  </si>
  <si>
    <t>S-25-4KGE2219</t>
  </si>
  <si>
    <t>货厢挂钩/风钩</t>
  </si>
  <si>
    <t>XSHC-HXGG</t>
  </si>
  <si>
    <t>辅料（3）</t>
  </si>
  <si>
    <t>FLJS-000008</t>
  </si>
  <si>
    <t xml:space="preserve">轴承 </t>
  </si>
  <si>
    <t>AA060147260</t>
  </si>
  <si>
    <t>ATF DEXRON-ⅡD</t>
  </si>
  <si>
    <t>底盘线束4001FA443-100</t>
  </si>
  <si>
    <t>01-QW-4001FA443-100</t>
  </si>
  <si>
    <t>85*10*10轮毂油封</t>
  </si>
  <si>
    <t>-008562</t>
  </si>
  <si>
    <t>001QK15</t>
  </si>
  <si>
    <t>上汽前轮胎螺栓H500</t>
  </si>
  <si>
    <t>588上汽前轮胎螺栓</t>
  </si>
  <si>
    <t>制动分泵 后右上</t>
  </si>
  <si>
    <t>5409001510002</t>
  </si>
  <si>
    <t>喷油泵驱动链(D25TCIF-080008)()(S)</t>
  </si>
  <si>
    <t>YN17032</t>
  </si>
  <si>
    <t>SHA110045</t>
  </si>
  <si>
    <t>72*100*10</t>
  </si>
  <si>
    <t>车厢边条（车门边条）</t>
  </si>
  <si>
    <t>半轴螺丝145/140</t>
  </si>
  <si>
    <t>BZLS145</t>
  </si>
  <si>
    <t>空滤.</t>
  </si>
  <si>
    <t>中冷管  胶</t>
  </si>
  <si>
    <t>N600122605</t>
  </si>
  <si>
    <t>云内CI-4-15W/40</t>
  </si>
  <si>
    <t>CI-4-15W/40</t>
  </si>
  <si>
    <t>脚垫-</t>
  </si>
  <si>
    <t>JD-BDX</t>
  </si>
  <si>
    <t>轮胎（康佩森）</t>
  </si>
  <si>
    <t>FALT</t>
  </si>
  <si>
    <t>97211400</t>
  </si>
  <si>
    <t>玻璃升降器开关  12V 左</t>
  </si>
  <si>
    <t>辅料慢干稀释剂1200*4L</t>
  </si>
  <si>
    <t>220312171518594I3MTE</t>
  </si>
  <si>
    <t>N600100177</t>
  </si>
  <si>
    <t>曲轴正时带轮</t>
  </si>
  <si>
    <t>S00021171</t>
  </si>
  <si>
    <t>轮胎罗丝(后轮)</t>
  </si>
  <si>
    <t>P240410104020047</t>
  </si>
  <si>
    <t>前刹车片*跃进</t>
  </si>
  <si>
    <t>221014162007290CCLU0</t>
  </si>
  <si>
    <t>江铃机油（专用）欧3-国6</t>
  </si>
  <si>
    <t>P221008926003265</t>
  </si>
  <si>
    <t>空气电磁阀总成/HA10007586</t>
  </si>
  <si>
    <t>23761000923</t>
  </si>
  <si>
    <t>255离合片（粗10齿）原厂</t>
  </si>
  <si>
    <t>PJ211107000000000005</t>
  </si>
  <si>
    <t>C00124048</t>
  </si>
  <si>
    <t>云内德威</t>
  </si>
  <si>
    <t xml:space="preserve">分离轴承带座总成              </t>
  </si>
  <si>
    <t xml:space="preserve">SJC528T2-1601220A0  </t>
  </si>
  <si>
    <t>右前门玻璃</t>
  </si>
  <si>
    <t>依维柯后桥油</t>
  </si>
  <si>
    <t>C00135369/C00432981</t>
  </si>
  <si>
    <t>yl0020001</t>
  </si>
  <si>
    <t>尿素（国6）</t>
  </si>
  <si>
    <t>601*1811</t>
  </si>
  <si>
    <t>6577818</t>
  </si>
  <si>
    <t>CI-4  优质机油</t>
  </si>
  <si>
    <t>CI-4  15W/40</t>
  </si>
  <si>
    <t>黄油*回天*小桶</t>
  </si>
  <si>
    <t>05010004</t>
  </si>
  <si>
    <t>潍柴发动机防冻液/-25度</t>
  </si>
  <si>
    <t>WC2008070023</t>
  </si>
  <si>
    <t>遮蔽膜大</t>
  </si>
  <si>
    <t>12866492</t>
  </si>
  <si>
    <t>碟刹片/HB206新款跃进小福星</t>
  </si>
  <si>
    <t>130828</t>
  </si>
  <si>
    <t>HQJ-0001化清剂</t>
  </si>
  <si>
    <t>TY-YF-ZZ</t>
  </si>
  <si>
    <t xml:space="preserve">曲轴后油封                    </t>
  </si>
  <si>
    <t xml:space="preserve">X250317             </t>
  </si>
  <si>
    <t>万向节 33</t>
  </si>
  <si>
    <t>2201041N</t>
  </si>
  <si>
    <t>车用尿素-10KG</t>
  </si>
  <si>
    <t>传动轴十字结</t>
  </si>
  <si>
    <t>宇通后差速器油封</t>
  </si>
  <si>
    <t>JCYF58103</t>
  </si>
  <si>
    <t>PJ202403290001</t>
  </si>
  <si>
    <t>XN黄油</t>
  </si>
  <si>
    <t xml:space="preserve">自动张紧器 </t>
  </si>
  <si>
    <t>5802088490</t>
  </si>
  <si>
    <t>差速器油封[硅胶]</t>
  </si>
  <si>
    <t>密封胶(586)</t>
  </si>
  <si>
    <t>16-0003</t>
  </si>
  <si>
    <t>91662003</t>
  </si>
  <si>
    <t>太阳灯泡 H3 24V 100W</t>
  </si>
  <si>
    <t>003-A3-001*</t>
  </si>
  <si>
    <t>机油格福田493*JX1008A5</t>
  </si>
  <si>
    <t>211105182446022EA2D9</t>
  </si>
  <si>
    <t>新隆中刹车片</t>
  </si>
  <si>
    <t>24197001551</t>
  </si>
  <si>
    <t>1620528</t>
  </si>
  <si>
    <t>空压机气路胶管</t>
  </si>
  <si>
    <t>-006140</t>
  </si>
  <si>
    <t>ht_63256</t>
  </si>
  <si>
    <t>XZ-长城骏博弹子油HP-R</t>
  </si>
  <si>
    <t>24053000013</t>
  </si>
  <si>
    <t>离合器压盘/140（跃进）</t>
  </si>
  <si>
    <t>P231203482002232</t>
  </si>
  <si>
    <t xml:space="preserve">X10009553           </t>
  </si>
  <si>
    <t>风钩</t>
  </si>
  <si>
    <t>FG/8503070-93</t>
  </si>
  <si>
    <t>后轮半轴油封</t>
  </si>
  <si>
    <t>-003353</t>
  </si>
  <si>
    <t>离合器拨叉轴</t>
  </si>
  <si>
    <t>直流接触器 12V</t>
  </si>
  <si>
    <t>102239-003271</t>
  </si>
  <si>
    <t>右后轮外轴承</t>
  </si>
  <si>
    <t>-005579</t>
  </si>
  <si>
    <t>福田柴芯云内长效SX10009271</t>
  </si>
  <si>
    <t>B00500029</t>
  </si>
  <si>
    <t>滤芯总成（机滤长效D19）</t>
  </si>
  <si>
    <t>X10006708</t>
  </si>
  <si>
    <t>刹车油/制动液-800G</t>
  </si>
  <si>
    <t>104024</t>
  </si>
  <si>
    <t>跃进长效纸机滤(114434X10007942)</t>
  </si>
  <si>
    <t>YJCXZJL(114434X10007942)</t>
  </si>
  <si>
    <t>GS机油</t>
  </si>
  <si>
    <t>JY-GS</t>
  </si>
  <si>
    <t>副水箱N600304053</t>
  </si>
  <si>
    <t>1140501B046-2</t>
  </si>
  <si>
    <t>正时齿形皮带</t>
  </si>
  <si>
    <t>99456476/5802566555</t>
  </si>
  <si>
    <t>液力转向油壶滤芯</t>
  </si>
  <si>
    <t>C00116167-NY</t>
  </si>
  <si>
    <t>30207</t>
  </si>
  <si>
    <t>94923642</t>
  </si>
  <si>
    <t xml:space="preserve">减振器吊环衬套 </t>
  </si>
  <si>
    <t>N600066209</t>
  </si>
  <si>
    <t>佳冷-114434X251313</t>
  </si>
  <si>
    <t>S5408500900400W0027</t>
  </si>
  <si>
    <t>中冷器进气管</t>
  </si>
  <si>
    <t>8972588371</t>
  </si>
  <si>
    <t>A0001496</t>
  </si>
  <si>
    <t>5/6同步器总成</t>
  </si>
  <si>
    <t>外车厢顶灯1020</t>
  </si>
  <si>
    <t>NJ1020/1038</t>
  </si>
  <si>
    <t>尿素罐加热断水电磁阀</t>
  </si>
  <si>
    <t>LZ000056000014</t>
  </si>
  <si>
    <t>CL第一轴总成</t>
  </si>
  <si>
    <t>5801806566</t>
  </si>
  <si>
    <t>车棚撑杆 横2</t>
  </si>
  <si>
    <t>长效机油 4L</t>
  </si>
  <si>
    <t>SAE 5W-30</t>
  </si>
  <si>
    <t>3公分车厢皮条</t>
  </si>
  <si>
    <t>PT3</t>
  </si>
  <si>
    <t>机滤1008A/J044</t>
  </si>
  <si>
    <t xml:space="preserve">HA10001406          </t>
  </si>
  <si>
    <t>依维柯F1C国5发动机油</t>
  </si>
  <si>
    <t>1120</t>
  </si>
  <si>
    <t>蓄电池搭铁线总成</t>
  </si>
  <si>
    <t>N600183304</t>
  </si>
  <si>
    <t>气啥皮碗</t>
  </si>
  <si>
    <t>6584618585</t>
  </si>
  <si>
    <t>JXOBD</t>
  </si>
  <si>
    <t>原厂压盘</t>
  </si>
  <si>
    <t>-000295</t>
  </si>
  <si>
    <t>3910199</t>
  </si>
  <si>
    <t>106102-001621</t>
  </si>
  <si>
    <t>转向臂(跃进)</t>
  </si>
  <si>
    <t>P230911984013512</t>
  </si>
  <si>
    <t>CL黄油</t>
  </si>
  <si>
    <t>15KG  2#</t>
  </si>
  <si>
    <t>活塞喷嘴</t>
  </si>
  <si>
    <t>01011354</t>
  </si>
  <si>
    <t>昆仑润滑油</t>
  </si>
  <si>
    <t>3000162柴滤</t>
  </si>
  <si>
    <t>HP00122082900066</t>
  </si>
  <si>
    <t>液力转向油（ATF III)</t>
  </si>
  <si>
    <t>10*30螺丝</t>
  </si>
  <si>
    <t>DZ-002852-1</t>
  </si>
  <si>
    <t>缸套封水圈</t>
  </si>
  <si>
    <t>115240S00006313</t>
  </si>
  <si>
    <t>防尘网</t>
  </si>
  <si>
    <t>fcw</t>
  </si>
  <si>
    <t>MFHBW4L</t>
  </si>
  <si>
    <t>脚踏板护罩/右</t>
  </si>
  <si>
    <t>23-02-000107</t>
  </si>
  <si>
    <t>0200624</t>
  </si>
  <si>
    <t>柴滤(N800)</t>
  </si>
  <si>
    <t>CLN800</t>
  </si>
  <si>
    <t>尾板总成*2.3</t>
  </si>
  <si>
    <t>PJFNJL20221013007</t>
  </si>
  <si>
    <t>云内原厂机油滤芯X251313(0810Y)</t>
  </si>
  <si>
    <t>DPF部件</t>
  </si>
  <si>
    <t>YJ-000587-1</t>
  </si>
  <si>
    <t>后排气维修</t>
  </si>
  <si>
    <t>CL压力垫</t>
  </si>
  <si>
    <t>YLD2025.4.23</t>
  </si>
  <si>
    <t>右 脚踏板</t>
  </si>
  <si>
    <t>HLNYFDF</t>
  </si>
  <si>
    <t xml:space="preserve">牌照扣                        </t>
  </si>
  <si>
    <t>倒车反光镜（左）</t>
  </si>
  <si>
    <t>81740-52050</t>
  </si>
  <si>
    <t>115240S00001230-C</t>
  </si>
  <si>
    <t>空滤进气管</t>
  </si>
  <si>
    <t>-000109</t>
  </si>
  <si>
    <t>刹车油/</t>
  </si>
  <si>
    <t>103475</t>
  </si>
  <si>
    <t>C00123002</t>
  </si>
  <si>
    <t>B3261</t>
  </si>
  <si>
    <t>离合器压盘(EQ325)</t>
  </si>
  <si>
    <t>061-A1-004*</t>
  </si>
  <si>
    <t>仪表总成</t>
  </si>
  <si>
    <t>C00392531</t>
  </si>
  <si>
    <t>599182112</t>
  </si>
  <si>
    <t>欧3柴油滤清</t>
  </si>
  <si>
    <t>一轴轴承</t>
  </si>
  <si>
    <t>1168005899</t>
  </si>
  <si>
    <t>KTKQXJ</t>
  </si>
  <si>
    <t>3878778</t>
  </si>
  <si>
    <t>防冻液（大筒）标榜</t>
  </si>
  <si>
    <t>P210401135007775</t>
  </si>
  <si>
    <t>上柴CK4/5W40柴机油4L</t>
  </si>
  <si>
    <t>48-YWK-3108</t>
  </si>
  <si>
    <t>碟刹片</t>
  </si>
  <si>
    <t>28575180</t>
  </si>
  <si>
    <t>云内喷油器密封圈</t>
  </si>
  <si>
    <t>X250603</t>
  </si>
  <si>
    <t>6998196</t>
  </si>
  <si>
    <t>高温润滑油</t>
  </si>
  <si>
    <t>P211215011009051</t>
  </si>
  <si>
    <t>机油滤清器X10006706</t>
  </si>
  <si>
    <t>佳冷-X10006706</t>
  </si>
  <si>
    <t>前制动器装置</t>
  </si>
  <si>
    <t>C00283685</t>
  </si>
  <si>
    <t>发动机抗磨清洗剂-AC</t>
  </si>
  <si>
    <t>AC102</t>
  </si>
  <si>
    <t>223803T0021876</t>
  </si>
  <si>
    <t>C00195306</t>
  </si>
  <si>
    <t>黄油.</t>
  </si>
  <si>
    <t>HYY</t>
  </si>
  <si>
    <t>连杆轴瓦（下）</t>
  </si>
  <si>
    <t>X250331</t>
  </si>
  <si>
    <t>硅酮免垫密封胶</t>
  </si>
  <si>
    <t>-000664</t>
  </si>
  <si>
    <t>0708机滤</t>
  </si>
  <si>
    <t>24197003623</t>
  </si>
  <si>
    <t>高压泵执行器</t>
  </si>
  <si>
    <t>7613355</t>
  </si>
  <si>
    <t>ABS控制模块支架C00364889</t>
  </si>
  <si>
    <t>佳冷-C00364889</t>
  </si>
  <si>
    <t>潍柴发动机冷却液/-25℃/10kg</t>
  </si>
  <si>
    <t>1000942404</t>
  </si>
  <si>
    <t>喇叭总成</t>
  </si>
  <si>
    <t xml:space="preserve">3763G2MF </t>
  </si>
  <si>
    <t>皮带调整轮</t>
  </si>
  <si>
    <t>PDTZL</t>
  </si>
  <si>
    <t>离合器拨叉</t>
  </si>
  <si>
    <t>2258205S100L-0041</t>
  </si>
  <si>
    <t>CL变速箱一轴轴承</t>
  </si>
  <si>
    <t>3903702</t>
  </si>
  <si>
    <t>A2869</t>
  </si>
  <si>
    <t>变速箱专用齿轮油</t>
  </si>
  <si>
    <t>-003144</t>
  </si>
  <si>
    <t>一轴油封40X53.5X7</t>
  </si>
  <si>
    <t>DC J</t>
  </si>
  <si>
    <t>R404A制冷剂</t>
  </si>
  <si>
    <t>ht_72501</t>
  </si>
  <si>
    <t>前轮轴承</t>
  </si>
  <si>
    <t>32309/7609ZC</t>
  </si>
  <si>
    <t>倒档衬套与滚针轴</t>
  </si>
  <si>
    <t>15-000025</t>
  </si>
  <si>
    <t>再生消声器</t>
  </si>
  <si>
    <t>**-15-0001</t>
  </si>
  <si>
    <t>美孚黑霸王傲超15W-40  K40</t>
  </si>
  <si>
    <t>11111087</t>
  </si>
  <si>
    <t>刹车油-格尔发专用</t>
  </si>
  <si>
    <t>-002605</t>
  </si>
  <si>
    <t>分离摇臂螺栓组件223803T0030001</t>
  </si>
  <si>
    <t>佳冷-223803T0030001</t>
  </si>
  <si>
    <t>气门室盖垫(气缸盖罩衬垫)</t>
  </si>
  <si>
    <t>500388381</t>
  </si>
  <si>
    <t>排气制动离合器开关总成</t>
  </si>
  <si>
    <t>3720A52</t>
  </si>
  <si>
    <t>6381824</t>
  </si>
  <si>
    <t>9951716711696240194</t>
  </si>
  <si>
    <t>江淮机油滤芯(JX1008A)</t>
  </si>
  <si>
    <t>1010301JX1008A</t>
  </si>
  <si>
    <t>157492</t>
  </si>
  <si>
    <t>932377</t>
  </si>
  <si>
    <t>CL/85W90后桥油</t>
  </si>
  <si>
    <t>3215/32500</t>
  </si>
  <si>
    <t>CL刹车片</t>
  </si>
  <si>
    <t>1139033554</t>
  </si>
  <si>
    <t>JYLX-0810Y</t>
  </si>
  <si>
    <t>垫片DPF-全柴</t>
  </si>
  <si>
    <t>前后轮油封(带罩）</t>
  </si>
  <si>
    <t>跃进分离轴承带座总成(223803T9001587)</t>
  </si>
  <si>
    <t>YJFLZCDZZC(223803T9001587)</t>
  </si>
  <si>
    <t>CL正时皮带张紧器/超越</t>
  </si>
  <si>
    <t>正时皮带张紧器/超越</t>
  </si>
  <si>
    <t>PJ230517092156</t>
  </si>
  <si>
    <t>D25压差管组件(170463)</t>
  </si>
  <si>
    <t>X10015983</t>
  </si>
  <si>
    <t>跃进-离合片</t>
  </si>
  <si>
    <t>-000157</t>
  </si>
  <si>
    <t>P200722734009874</t>
  </si>
  <si>
    <t>CL四五挡同步器齿环</t>
  </si>
  <si>
    <t>24360502</t>
  </si>
  <si>
    <t>CK-4</t>
  </si>
  <si>
    <t>油漆刷3寸</t>
  </si>
  <si>
    <t>YQS3C---</t>
  </si>
  <si>
    <t>00444</t>
  </si>
  <si>
    <t>空气滤芯 K2328PU</t>
  </si>
  <si>
    <t>109191</t>
  </si>
  <si>
    <t>前扬声器</t>
  </si>
  <si>
    <t>C00180133</t>
  </si>
  <si>
    <t>前簧骑马螺栓（前）-超越C300</t>
  </si>
  <si>
    <t>N600066152</t>
  </si>
  <si>
    <t>230705081935476SL6KO</t>
  </si>
  <si>
    <t>HA10004889</t>
  </si>
  <si>
    <t>LG5816332</t>
  </si>
  <si>
    <t>05110007</t>
  </si>
  <si>
    <t>D25排气管垫片</t>
  </si>
  <si>
    <t>X10002654  X10023069</t>
  </si>
  <si>
    <t>CL前保险杠支架</t>
  </si>
  <si>
    <t>99455320</t>
  </si>
  <si>
    <t>膨胀壶</t>
  </si>
  <si>
    <t>N600175520.</t>
  </si>
  <si>
    <t>维修发动机辅料</t>
  </si>
  <si>
    <t>H4</t>
  </si>
  <si>
    <t>8848150</t>
  </si>
  <si>
    <t xml:space="preserve">雨刮器片 22寸                 </t>
  </si>
  <si>
    <t xml:space="preserve">03359               </t>
  </si>
  <si>
    <t>小霸王-保险铁皮</t>
  </si>
  <si>
    <t>坐垫&lt;凉垫&gt;</t>
  </si>
  <si>
    <t>99881</t>
  </si>
  <si>
    <t>DML164FS干燥瓶/冷王RV580</t>
  </si>
  <si>
    <t>023Z5046/164平口</t>
  </si>
  <si>
    <t>CL氟</t>
  </si>
  <si>
    <t>FUO</t>
  </si>
  <si>
    <t>冷却水壶</t>
  </si>
  <si>
    <t>DFPJ2372</t>
  </si>
  <si>
    <t>114434X10005245</t>
  </si>
  <si>
    <t>24197001207</t>
  </si>
  <si>
    <t>0500367</t>
  </si>
  <si>
    <t>一轴总成</t>
  </si>
  <si>
    <t>C00153603</t>
  </si>
  <si>
    <t>CL右前保险杠安装支架</t>
  </si>
  <si>
    <t>云内20TC滤芯X20136</t>
  </si>
  <si>
    <t>6825459</t>
  </si>
  <si>
    <t>P220106848006265</t>
  </si>
  <si>
    <t>曲轴瓦</t>
  </si>
  <si>
    <t>115240S00003569</t>
  </si>
  <si>
    <t>轮胎215/75R16LT</t>
  </si>
  <si>
    <t>5801484746YJ</t>
  </si>
  <si>
    <t>轴承（前轮外7305E</t>
  </si>
  <si>
    <t xml:space="preserve">耐油管                        </t>
  </si>
  <si>
    <t>挂档杆防尘套</t>
  </si>
  <si>
    <t>102239-001575</t>
  </si>
  <si>
    <t>10000010170957440</t>
  </si>
  <si>
    <t>9951716711737692901</t>
  </si>
  <si>
    <t xml:space="preserve">轴承                          </t>
  </si>
  <si>
    <t>zx</t>
  </si>
  <si>
    <t>02368</t>
  </si>
  <si>
    <t>空压机X10012428</t>
  </si>
  <si>
    <t>佳冷-X10012428</t>
  </si>
  <si>
    <t>9652631</t>
  </si>
  <si>
    <t>右大灯总成/电动</t>
  </si>
  <si>
    <t>4121Y004A0K00</t>
  </si>
  <si>
    <t>云内长效CX-5机油</t>
  </si>
  <si>
    <t>佳冷-AC0001Q</t>
  </si>
  <si>
    <t>铁锁</t>
  </si>
  <si>
    <t>002-A3-013*</t>
  </si>
  <si>
    <t>雨刮片（无骨长）超越C500</t>
  </si>
  <si>
    <t>24197000012</t>
  </si>
  <si>
    <t>KFF</t>
  </si>
  <si>
    <t>蓝至尊柴油机油</t>
  </si>
  <si>
    <t>-024607</t>
  </si>
  <si>
    <t>115240S00020514</t>
  </si>
  <si>
    <t>7993098</t>
  </si>
  <si>
    <t xml:space="preserve">轮胎                          </t>
  </si>
  <si>
    <t xml:space="preserve">SL7.00R1612LA1A2139 </t>
  </si>
  <si>
    <t>123456</t>
  </si>
  <si>
    <t>机油模块总成X1913025</t>
  </si>
  <si>
    <t>000717</t>
  </si>
  <si>
    <t>9534859484</t>
  </si>
  <si>
    <t>东风原厂机油</t>
  </si>
  <si>
    <t>-000600</t>
  </si>
  <si>
    <t>2328空气滤芯 D19/2 跃进</t>
  </si>
  <si>
    <t>左门内饰总成（0PT693）（黄色）</t>
  </si>
  <si>
    <t>93952628</t>
  </si>
  <si>
    <t>24197009076</t>
  </si>
  <si>
    <t>半轴油封总成-跃进</t>
  </si>
  <si>
    <t>-004950</t>
  </si>
  <si>
    <t>钢质螺栓&lt;Φ10-Φ16&gt;</t>
  </si>
  <si>
    <t>001-A6-001</t>
  </si>
  <si>
    <t>耐高温红胶</t>
  </si>
  <si>
    <t>50-永亚-耐高温红胶</t>
  </si>
  <si>
    <t>极压高湿润滑脂（黄油）</t>
  </si>
  <si>
    <t>CXPHY</t>
  </si>
  <si>
    <t>CL轮毂润滑脂（2#锂基脂）</t>
  </si>
  <si>
    <t>JY00141</t>
  </si>
  <si>
    <t>-000867</t>
  </si>
  <si>
    <t>1144431001767222</t>
  </si>
  <si>
    <t>油门踏板</t>
  </si>
  <si>
    <t>N600120054</t>
  </si>
  <si>
    <t>连杆瓦 跃进</t>
  </si>
  <si>
    <t>115240F/1401000027</t>
  </si>
  <si>
    <t>密封胶保养）</t>
  </si>
  <si>
    <t>0101538</t>
  </si>
  <si>
    <t>柴机油 CK4（4升）</t>
  </si>
  <si>
    <t>玻璃升降器  /R</t>
  </si>
  <si>
    <t>YJBLSJQ1</t>
  </si>
  <si>
    <t>21-000008</t>
  </si>
  <si>
    <t>CL空滤</t>
  </si>
  <si>
    <t>16546-8296R</t>
  </si>
  <si>
    <t>左前包角（可乐红）</t>
  </si>
  <si>
    <t xml:space="preserve"> N600038361-C120 </t>
  </si>
  <si>
    <t>尿素（潍柴））</t>
  </si>
  <si>
    <t>跃进小福星前刹车片</t>
  </si>
  <si>
    <t>3402-04</t>
  </si>
  <si>
    <t>A00876</t>
  </si>
  <si>
    <t>油管</t>
  </si>
  <si>
    <t>8605FA368-050</t>
  </si>
  <si>
    <t>P0M9230311091651</t>
  </si>
  <si>
    <t>CL水泵</t>
  </si>
  <si>
    <t>C00129763半轴油封56*76.5*10</t>
  </si>
  <si>
    <t>01-QW-C00129763</t>
  </si>
  <si>
    <t>转向节调整垫片</t>
  </si>
  <si>
    <t>3001NA1-054</t>
  </si>
  <si>
    <t>离合器压盘310</t>
  </si>
  <si>
    <t>080081</t>
  </si>
  <si>
    <t xml:space="preserve">114434X10007942     </t>
  </si>
  <si>
    <t>琥珀灯泡</t>
  </si>
  <si>
    <t>PJ202311280014</t>
  </si>
  <si>
    <t>CL机油.</t>
  </si>
  <si>
    <t>齿轮油重汽豪沃GL-5-3.5L</t>
  </si>
  <si>
    <t>GL-5-3.5L</t>
  </si>
  <si>
    <t>scwx20240823</t>
  </si>
  <si>
    <t>轴承32306</t>
  </si>
  <si>
    <t>32306</t>
  </si>
  <si>
    <t>D25柴油滤清器  长效</t>
  </si>
  <si>
    <t>X10006844</t>
  </si>
  <si>
    <t>示宽灯总成</t>
  </si>
  <si>
    <t>QL600256</t>
  </si>
  <si>
    <t>跃进全柴首保套装</t>
  </si>
  <si>
    <t>X10007946</t>
  </si>
  <si>
    <t>ZLG-YJ</t>
  </si>
  <si>
    <t>C00236446</t>
  </si>
  <si>
    <t>KL 2023</t>
  </si>
  <si>
    <t>190112002</t>
  </si>
  <si>
    <t>夹箍</t>
  </si>
  <si>
    <t>离合器从动盘-325</t>
  </si>
  <si>
    <t>-006715</t>
  </si>
  <si>
    <t>YP-CK4 10W 40(4L) L</t>
  </si>
  <si>
    <t>包角（X500不带孔右白）</t>
  </si>
  <si>
    <t>P221215593003311</t>
  </si>
  <si>
    <t>CL六轮卡车雨刷护板 通许腾达 (646877)</t>
  </si>
  <si>
    <t>646877</t>
  </si>
  <si>
    <t>机油格（全柴1008A）</t>
  </si>
  <si>
    <t>同步器弹簧</t>
  </si>
  <si>
    <t>8868631</t>
  </si>
  <si>
    <t>调平行</t>
  </si>
  <si>
    <t>箱板</t>
  </si>
  <si>
    <t>箱板-箱板</t>
  </si>
  <si>
    <t>yyyg</t>
  </si>
  <si>
    <t>货箱弹簧栓钩</t>
  </si>
  <si>
    <t>23761000010</t>
  </si>
  <si>
    <t>线束--蓄电池（负极）</t>
  </si>
  <si>
    <t>3724380-850</t>
  </si>
  <si>
    <t>制动分泵 后左后C300</t>
  </si>
  <si>
    <t>G4142</t>
  </si>
  <si>
    <t>7296765</t>
  </si>
  <si>
    <t>南骏云内CK机油</t>
  </si>
  <si>
    <t>摇窗机左电动24V</t>
  </si>
  <si>
    <t>水泵离合器</t>
  </si>
  <si>
    <t>ZYJA1215</t>
  </si>
  <si>
    <t>双料高压管814*0.68</t>
  </si>
  <si>
    <t>变速箱顶盖</t>
  </si>
  <si>
    <t>JH00055</t>
  </si>
  <si>
    <t>上汽后桥齿轮油-4L GL5/85W90</t>
  </si>
  <si>
    <t>-004879</t>
  </si>
  <si>
    <t>长效防冻液（大桶）10公斤</t>
  </si>
  <si>
    <t>7 FDY DTZ Q10 GJ 000</t>
  </si>
  <si>
    <t>103</t>
  </si>
  <si>
    <t>前组合大灯/左N600185893</t>
  </si>
  <si>
    <t>佳冷-N600185893</t>
  </si>
  <si>
    <t>1000615916</t>
  </si>
  <si>
    <t>主六</t>
  </si>
  <si>
    <t>右倒车镜底盖</t>
  </si>
  <si>
    <t>方通</t>
  </si>
  <si>
    <t>106102-001525</t>
  </si>
  <si>
    <t>转向节衬套</t>
  </si>
  <si>
    <t>93807640</t>
  </si>
  <si>
    <t>机油滤芯6706（长效/云内）</t>
  </si>
  <si>
    <t>JL00011</t>
  </si>
  <si>
    <t>04/01-0066</t>
  </si>
  <si>
    <t>尿素喷射器</t>
  </si>
  <si>
    <t>C00276606</t>
  </si>
  <si>
    <t>冷媒油（车仆）</t>
  </si>
  <si>
    <t>XZ-LMY</t>
  </si>
  <si>
    <t>75W/90变速箱油2L</t>
  </si>
  <si>
    <t>前右后置轮缸总成</t>
  </si>
  <si>
    <t>C00114339</t>
  </si>
  <si>
    <t>PU1330</t>
  </si>
  <si>
    <t>空气滤清器/宇通垃圾车1823PU</t>
  </si>
  <si>
    <t>-004415</t>
  </si>
  <si>
    <t>D30机油泵冷却器</t>
  </si>
  <si>
    <t>X10011388</t>
  </si>
  <si>
    <t>雨刷片</t>
  </si>
  <si>
    <t>24</t>
  </si>
  <si>
    <t xml:space="preserve">飞轮总成                      </t>
  </si>
  <si>
    <t xml:space="preserve">X20037              </t>
  </si>
  <si>
    <t xml:space="preserve">轮毂轴承                      </t>
  </si>
  <si>
    <t xml:space="preserve">30305（7305E）      </t>
  </si>
  <si>
    <t>动力转向液</t>
  </si>
  <si>
    <t>PTF-8D</t>
  </si>
  <si>
    <t>跃进空气滤清器滤芯</t>
  </si>
  <si>
    <t>YJ-000048-1</t>
  </si>
  <si>
    <t>散热器格栅</t>
  </si>
  <si>
    <t>CK机油/江淮专用/4L</t>
  </si>
  <si>
    <t>离合器压盘总成（全柴S100）</t>
  </si>
  <si>
    <t>C00358367</t>
  </si>
  <si>
    <t>前挡密封条下</t>
  </si>
  <si>
    <t>00030</t>
  </si>
  <si>
    <t>-002945</t>
  </si>
  <si>
    <t>摩擦衬块配件包(BLB)</t>
  </si>
  <si>
    <t>332067107Y00910</t>
  </si>
  <si>
    <t>张紧轮合件</t>
  </si>
  <si>
    <t>5408501210003</t>
  </si>
  <si>
    <t>柴机油 CJ-4 4L 龙霸</t>
  </si>
  <si>
    <t>CJ-4 4L 龙</t>
  </si>
  <si>
    <t>刹车油（903制动液）</t>
  </si>
  <si>
    <t>103103-000001</t>
  </si>
  <si>
    <t>空滤-1</t>
  </si>
  <si>
    <t>-000014</t>
  </si>
  <si>
    <t>车身控制器模块-上汽跃进</t>
  </si>
  <si>
    <t>-006304</t>
  </si>
  <si>
    <t>线接头</t>
  </si>
  <si>
    <t>XJT</t>
  </si>
  <si>
    <t>保险丝盒继电器</t>
  </si>
  <si>
    <t>前保险杠上加强条</t>
  </si>
  <si>
    <t>J000005</t>
  </si>
  <si>
    <t>CL元声K85多功能喇叭</t>
  </si>
  <si>
    <t>YS-K85</t>
  </si>
  <si>
    <t>潍柴锐动力专用机油/CK-4/15W-40/4L</t>
  </si>
  <si>
    <t>7263</t>
  </si>
  <si>
    <t>导流罩</t>
  </si>
  <si>
    <t>C00306787</t>
  </si>
  <si>
    <t>右侧大灯装饰板本体N600038383-C59</t>
  </si>
  <si>
    <t>佳冷-N600038383-C59</t>
  </si>
  <si>
    <t>HA110045油水分离器W1045-06</t>
  </si>
  <si>
    <t>凯聪-HA110045</t>
  </si>
  <si>
    <t>差速器总成</t>
  </si>
  <si>
    <t>GVNS（GB29518-2013）</t>
  </si>
  <si>
    <t>右踏板支架</t>
  </si>
  <si>
    <t>-015168</t>
  </si>
  <si>
    <t>钢板中心螺丝</t>
  </si>
  <si>
    <t>140106014</t>
  </si>
  <si>
    <t xml:space="preserve">646L-0040A21        </t>
  </si>
  <si>
    <t>901-4刹车油</t>
  </si>
  <si>
    <t>正时齿形带（改）</t>
  </si>
  <si>
    <t>跃进柴机油CK-4/5W-40</t>
  </si>
  <si>
    <t>RH-000096-1</t>
  </si>
  <si>
    <t>跃进H300大通D20走保套装</t>
  </si>
  <si>
    <t>20090</t>
  </si>
  <si>
    <t>325离合器片三级减震</t>
  </si>
  <si>
    <t>180524</t>
  </si>
  <si>
    <t>离合器压盘  大拉</t>
  </si>
  <si>
    <t>97260903/8413</t>
  </si>
  <si>
    <t>A0002986</t>
  </si>
  <si>
    <t>云内柴油机油4L</t>
  </si>
  <si>
    <t>AC8821R</t>
  </si>
  <si>
    <t>26875000559</t>
  </si>
  <si>
    <t>分离轴承（523L-004A21）</t>
  </si>
  <si>
    <t>P240108512014790</t>
  </si>
  <si>
    <t xml:space="preserve">刹车片（前碟刹） </t>
  </si>
  <si>
    <t>2019103</t>
  </si>
  <si>
    <t>离合器片255*10齿莱动485</t>
  </si>
  <si>
    <t>180420123048505MGYRJ</t>
  </si>
  <si>
    <t>柴机油(长效）</t>
  </si>
  <si>
    <t>201104003</t>
  </si>
  <si>
    <t>N600026846-Y17Z</t>
  </si>
  <si>
    <t>电子风扇及继电器</t>
  </si>
  <si>
    <t>尿素液10KG 广联</t>
  </si>
  <si>
    <t>GB29518-2013-</t>
  </si>
  <si>
    <t>空滤芯（超越）</t>
  </si>
  <si>
    <t>后轮刹车分泵</t>
  </si>
  <si>
    <t>YWK032102</t>
  </si>
  <si>
    <t>方向机进油管</t>
  </si>
  <si>
    <t>C00299547</t>
  </si>
  <si>
    <t>福田E3544纸滤芯</t>
  </si>
  <si>
    <t>PJ231027094032</t>
  </si>
  <si>
    <t>25X148长</t>
  </si>
  <si>
    <t>GL4/75W90后桥油2L</t>
  </si>
  <si>
    <t>CL机油滤清器 D19T</t>
  </si>
  <si>
    <t>J004123</t>
  </si>
  <si>
    <t>仪表板螺钉闷盖</t>
  </si>
  <si>
    <t>C00187865-Y18Z</t>
  </si>
  <si>
    <t>KQGDFTJ</t>
  </si>
  <si>
    <t>外后视镜</t>
  </si>
  <si>
    <t>C00541118</t>
  </si>
  <si>
    <t>双顶液压油缸总成</t>
  </si>
  <si>
    <t>-006208</t>
  </si>
  <si>
    <t>PJ202003300001</t>
  </si>
  <si>
    <t>4897898</t>
  </si>
  <si>
    <t>316</t>
  </si>
  <si>
    <t>p201805171503110562</t>
  </si>
  <si>
    <t>CL左前轮眉油漆</t>
  </si>
  <si>
    <t>7044887</t>
  </si>
  <si>
    <t>6233102</t>
  </si>
  <si>
    <t>后右上制动分泵总成</t>
  </si>
  <si>
    <t>DPF温度传感器</t>
  </si>
  <si>
    <t>跃进CJ4升机油</t>
  </si>
  <si>
    <t>制动鼓  后</t>
  </si>
  <si>
    <t>0303436</t>
  </si>
  <si>
    <t>水管扣</t>
  </si>
  <si>
    <t>G1281</t>
  </si>
  <si>
    <t>齿轮油4L-长效</t>
  </si>
  <si>
    <t>驾驶室后玻璃</t>
  </si>
  <si>
    <t>-000101</t>
  </si>
  <si>
    <t>长较后桥油(跃进)</t>
  </si>
  <si>
    <t>P231102262016201</t>
  </si>
  <si>
    <t>后轮内油封 跃进</t>
  </si>
  <si>
    <t>HLNYF85*115*13</t>
  </si>
  <si>
    <t>万能泡沫清洗剂</t>
  </si>
  <si>
    <t>WNPMQXJ</t>
  </si>
  <si>
    <t>106102-001368</t>
  </si>
  <si>
    <t>车门内衬左</t>
  </si>
  <si>
    <t>731210-508108</t>
  </si>
  <si>
    <t>壳牌R4 4升机油</t>
  </si>
  <si>
    <t>31154000381</t>
  </si>
  <si>
    <t>塑料卡扣8（左侧）</t>
  </si>
  <si>
    <t>20220511-0000203</t>
  </si>
  <si>
    <t>QBXG-0016</t>
  </si>
  <si>
    <t>X25072排气门</t>
  </si>
  <si>
    <t>1909091335176404LHYH</t>
  </si>
  <si>
    <t>灯炮</t>
  </si>
  <si>
    <t>YL0050267</t>
  </si>
  <si>
    <t>Z1DCDTHY</t>
  </si>
  <si>
    <t>055-A2-042</t>
  </si>
  <si>
    <t>X10005005</t>
  </si>
  <si>
    <t>CL钢板衬套</t>
  </si>
  <si>
    <t>3940760</t>
  </si>
  <si>
    <t>风窗玻璃洗涤喷嘴</t>
  </si>
  <si>
    <t>C00210164</t>
  </si>
  <si>
    <t>半轴C00237063（33齿95长8孔）</t>
  </si>
  <si>
    <t>01-QW-C00237063</t>
  </si>
  <si>
    <t>1012163RAA/S0000117+03</t>
  </si>
  <si>
    <t>轮胎7.00R16-14</t>
  </si>
  <si>
    <t>10-轮胎-7.00R16-14</t>
  </si>
  <si>
    <t>前轮油封N600160309</t>
  </si>
  <si>
    <t>P240303568011172</t>
  </si>
  <si>
    <t>85W90长效后桥油1.5L</t>
  </si>
  <si>
    <t>31-000037</t>
  </si>
  <si>
    <t>0005</t>
  </si>
  <si>
    <t>C00143894-C120</t>
  </si>
  <si>
    <t>机械式分离轴承</t>
  </si>
  <si>
    <t>锁紧垫圈-S</t>
  </si>
  <si>
    <t>2400NA-002</t>
  </si>
  <si>
    <t>C00124265</t>
  </si>
  <si>
    <t>刹车蹄总成</t>
  </si>
  <si>
    <t>180319084433085V4L7U</t>
  </si>
  <si>
    <t>喷油嘴自动清洗剂</t>
  </si>
  <si>
    <t>柴机油（长效超级油</t>
  </si>
  <si>
    <t>CX-5 5W-30</t>
  </si>
  <si>
    <t>JP70-QJPJ0001</t>
  </si>
  <si>
    <t>机油滤芯 YND25/30</t>
  </si>
  <si>
    <t>013129</t>
  </si>
  <si>
    <t>高压油管（进-分油管到扫盘马达）</t>
  </si>
  <si>
    <t>高压油管（进油）</t>
  </si>
  <si>
    <t>轴承532505</t>
  </si>
  <si>
    <t>ZC532505</t>
  </si>
  <si>
    <t>雨刮器电机总成</t>
  </si>
  <si>
    <t>C00162660/C0999660</t>
  </si>
  <si>
    <t>48*100</t>
  </si>
  <si>
    <t>YC-QXJ-02-450-H</t>
  </si>
  <si>
    <t>1410758</t>
  </si>
  <si>
    <t>刹车灯泡（双丝）</t>
  </si>
  <si>
    <t>1041011029</t>
  </si>
  <si>
    <t>右轮眉总成</t>
  </si>
  <si>
    <t>8403A54H-C07</t>
  </si>
  <si>
    <t>柴油滤芯&lt;W0035-Z1&gt; CC69AT1 CC690T1</t>
  </si>
  <si>
    <t>051-A3-004</t>
  </si>
  <si>
    <t>后挡风玻璃</t>
  </si>
  <si>
    <t>DZ-30122-1</t>
  </si>
  <si>
    <t>SCY</t>
  </si>
  <si>
    <t>电源总开关</t>
  </si>
  <si>
    <t>110</t>
  </si>
  <si>
    <t>线束总成-后复合灯</t>
  </si>
  <si>
    <t>3724040-P301</t>
  </si>
  <si>
    <t>-003723</t>
  </si>
  <si>
    <t>BZYF-YJ</t>
  </si>
  <si>
    <t>FW002220136</t>
  </si>
  <si>
    <t>30000145</t>
  </si>
  <si>
    <t>尿素-江淮（圆桶-原厂）</t>
  </si>
  <si>
    <t>AUS32-10KG/PET</t>
  </si>
  <si>
    <t xml:space="preserve">EGR冷却器                     </t>
  </si>
  <si>
    <t xml:space="preserve">X10026784           </t>
  </si>
  <si>
    <t>5801475412</t>
  </si>
  <si>
    <t>半轴油封 49*102.5*8.5</t>
  </si>
  <si>
    <t>尿素箱组件</t>
  </si>
  <si>
    <t>C00515124</t>
  </si>
  <si>
    <t>N600163502/53</t>
  </si>
  <si>
    <t>CI机油/江淮专用/4L</t>
  </si>
  <si>
    <t>YP-CI4/15W/40(4L)</t>
  </si>
  <si>
    <t>31029000031</t>
  </si>
  <si>
    <t>转速传感器支架</t>
  </si>
  <si>
    <t>-007758</t>
  </si>
  <si>
    <t>05-000038</t>
  </si>
  <si>
    <t xml:space="preserve">N600026060-C120     </t>
  </si>
  <si>
    <t xml:space="preserve">J-1701817-40-00H    </t>
  </si>
  <si>
    <t>油封95*115*12</t>
  </si>
  <si>
    <t>0101646</t>
  </si>
  <si>
    <t>柴油机机油</t>
  </si>
  <si>
    <t>JSD-CJ-4 15W-40(4L)</t>
  </si>
  <si>
    <t>A0000016</t>
  </si>
  <si>
    <t>跃进C300冷凝器电子风扇(C00182028)</t>
  </si>
  <si>
    <t>YJC300LNQDZFS(C00182028)</t>
  </si>
  <si>
    <t>JAC2328空滤芯</t>
  </si>
  <si>
    <t>1109100E898</t>
  </si>
  <si>
    <t>00-44-66</t>
  </si>
  <si>
    <t>倒挡齿古套</t>
  </si>
  <si>
    <t>223803T0025319</t>
  </si>
  <si>
    <t>六角法兰面螺栓</t>
  </si>
  <si>
    <t>223803T9001270</t>
  </si>
  <si>
    <t>123456-3</t>
  </si>
  <si>
    <t>拨叉轴衬套</t>
  </si>
  <si>
    <t>092684</t>
  </si>
  <si>
    <t>油封（85*115*12）</t>
  </si>
  <si>
    <t>G000006</t>
  </si>
  <si>
    <t>铜铆钉(8#)</t>
  </si>
  <si>
    <t>1307041201428903SSRT</t>
  </si>
  <si>
    <t>机油尺管</t>
  </si>
  <si>
    <t>P230818231005718</t>
  </si>
  <si>
    <t>M6*25六角法兰螺栓-整改</t>
  </si>
  <si>
    <t>B00002120</t>
  </si>
  <si>
    <t>轮胎 三角</t>
  </si>
  <si>
    <t>185R15LT 8PR</t>
  </si>
  <si>
    <t>反光板小</t>
  </si>
  <si>
    <t>24197001635</t>
  </si>
  <si>
    <t>制动鼓</t>
  </si>
  <si>
    <t>车厢垫皮</t>
  </si>
  <si>
    <t>CXDP</t>
  </si>
  <si>
    <t>CL发电机皮带</t>
  </si>
  <si>
    <t>FDJPD-YJ17*1115</t>
  </si>
  <si>
    <t>CF</t>
  </si>
  <si>
    <t>32510590879178Q98201</t>
  </si>
  <si>
    <t>刹车片-跃进（小福星-内右-单泵双腔）</t>
  </si>
  <si>
    <t>PJ201902160002</t>
  </si>
  <si>
    <t>化清剂/盖达</t>
  </si>
  <si>
    <t>三档滚针轴承</t>
  </si>
  <si>
    <t>-006718</t>
  </si>
  <si>
    <t>KQLX-2028</t>
  </si>
  <si>
    <t>24197003675</t>
  </si>
  <si>
    <t>qcd</t>
  </si>
  <si>
    <t>24197011402</t>
  </si>
  <si>
    <t>TY00011</t>
  </si>
  <si>
    <t>1167000005</t>
  </si>
  <si>
    <t>-002954</t>
  </si>
  <si>
    <t>悍虎国5专用机油4L</t>
  </si>
  <si>
    <t>945665</t>
  </si>
  <si>
    <t>前制动摩擦片-碟刹C300</t>
  </si>
  <si>
    <t>氮氧化物传感器</t>
  </si>
  <si>
    <t>机油滤清器（跃进）</t>
  </si>
  <si>
    <t>12V100A</t>
  </si>
  <si>
    <t>孚列嘉润滑脂</t>
  </si>
  <si>
    <t>1113</t>
  </si>
  <si>
    <t>高压管卡簧</t>
  </si>
  <si>
    <t>223803T0032441</t>
  </si>
  <si>
    <t>水箱框架</t>
  </si>
  <si>
    <t>空滤芯（2025）</t>
  </si>
  <si>
    <t>24197000593</t>
  </si>
  <si>
    <t>7909981</t>
  </si>
  <si>
    <t>2019312</t>
  </si>
  <si>
    <t>壳牌机油R3</t>
  </si>
  <si>
    <t>新润滑油123</t>
  </si>
  <si>
    <t>2022100399101579</t>
  </si>
  <si>
    <t>钢丝绳 不锈钢</t>
  </si>
  <si>
    <t>示宽灯线束总成</t>
  </si>
  <si>
    <t>LG569216</t>
  </si>
  <si>
    <t>离合器从动盘部件</t>
  </si>
  <si>
    <t>塑料卡扣7 C500</t>
  </si>
  <si>
    <t>N600039007</t>
  </si>
  <si>
    <t>座垫</t>
  </si>
  <si>
    <t>8855620</t>
  </si>
  <si>
    <t>n600160082</t>
  </si>
  <si>
    <t>134冷冻油</t>
  </si>
  <si>
    <t>云内长效柴机油(CX-5/5W-30/4L)</t>
  </si>
  <si>
    <t>YNCXCJY(CX-5/5W-30/4L)</t>
  </si>
  <si>
    <t>N600069007</t>
  </si>
  <si>
    <t>潍柴机油*CI小桶</t>
  </si>
  <si>
    <t>180326131546490TA4CJ</t>
  </si>
  <si>
    <t>14052</t>
  </si>
  <si>
    <t>C00143784</t>
  </si>
  <si>
    <t>S00030119</t>
  </si>
  <si>
    <t>1281432</t>
  </si>
  <si>
    <t xml:space="preserve">倒车镜                        </t>
  </si>
  <si>
    <t xml:space="preserve">L0821010301A0       </t>
  </si>
  <si>
    <t>484520</t>
  </si>
  <si>
    <t>关节轴承</t>
  </si>
  <si>
    <t>CCGJZC</t>
  </si>
  <si>
    <t>C00301667-L001</t>
  </si>
  <si>
    <t>发动机线束</t>
  </si>
  <si>
    <t>97338307XY</t>
  </si>
  <si>
    <t>YL0020047</t>
  </si>
  <si>
    <t>增压出气胶管</t>
  </si>
  <si>
    <t>X10019680</t>
  </si>
  <si>
    <t>C300保险杠中网-左</t>
  </si>
  <si>
    <t>D25缸垫</t>
  </si>
  <si>
    <t>X10016417</t>
  </si>
  <si>
    <t>KM4100后钢板肖子</t>
  </si>
  <si>
    <t>32510590879178Q25166</t>
  </si>
  <si>
    <t>C/H系列云内D25(2.8L箱)走保/低温</t>
  </si>
  <si>
    <t>20141</t>
  </si>
  <si>
    <t>C00156725</t>
  </si>
  <si>
    <t>7113826</t>
  </si>
  <si>
    <t>红胶天骄</t>
  </si>
  <si>
    <t>180411144135226NNRKM</t>
  </si>
  <si>
    <t>9951716871417602427</t>
  </si>
  <si>
    <t>CL专用机油(CH)（依维柯）</t>
  </si>
  <si>
    <t>ZYJY</t>
  </si>
  <si>
    <t>C500包角卡子</t>
  </si>
  <si>
    <t>12609070</t>
  </si>
  <si>
    <t>N600160082</t>
  </si>
  <si>
    <t>喷油器回油管部件</t>
  </si>
  <si>
    <t>C00358340</t>
  </si>
  <si>
    <t>后左前置轮缸总成(YT)</t>
  </si>
  <si>
    <t>335183C50-3502050B</t>
  </si>
  <si>
    <t xml:space="preserve">C00231986-LV        </t>
  </si>
  <si>
    <t>1144431001084074</t>
  </si>
  <si>
    <t>长倒车镜</t>
  </si>
  <si>
    <t>C00208152-M001</t>
  </si>
  <si>
    <t>开口销5*70</t>
  </si>
  <si>
    <t>KKX5-50</t>
  </si>
  <si>
    <t>710869</t>
  </si>
  <si>
    <t>N600187697</t>
  </si>
  <si>
    <t>LM</t>
  </si>
  <si>
    <t>跃进电加热广角镜(C00125424-3）</t>
  </si>
  <si>
    <t>YJDJRGJJ(C00125424-3）</t>
  </si>
  <si>
    <t>2201102408</t>
  </si>
  <si>
    <t>机油滤清器芯通用</t>
  </si>
  <si>
    <t>气缸上盖垫片</t>
  </si>
  <si>
    <t>机油  .</t>
  </si>
  <si>
    <t>CI-4/15W-40DFAC柴油机油</t>
  </si>
  <si>
    <t>P270047</t>
  </si>
  <si>
    <t>0004</t>
  </si>
  <si>
    <t>左前门玻璃</t>
  </si>
  <si>
    <t>000-4092-15</t>
  </si>
  <si>
    <t>115240B00000207</t>
  </si>
  <si>
    <t>16-3-3-19</t>
  </si>
  <si>
    <t>轴承油0</t>
  </si>
  <si>
    <t xml:space="preserve">齿轮油 长效                   </t>
  </si>
  <si>
    <t>A11001</t>
  </si>
  <si>
    <t>223803T0032444</t>
  </si>
  <si>
    <t xml:space="preserve">进气管垫片                    </t>
  </si>
  <si>
    <t>JL00019</t>
  </si>
  <si>
    <t>9010470</t>
  </si>
  <si>
    <t xml:space="preserve">5W/40CJ-4-4L        </t>
  </si>
  <si>
    <t>美孚路宝变速箱油 80W-90</t>
  </si>
  <si>
    <t>PJ160506164413</t>
  </si>
  <si>
    <t>F1103639100110W0018</t>
  </si>
  <si>
    <t>JKMZ</t>
  </si>
  <si>
    <t>1018190</t>
  </si>
  <si>
    <t>电子助力转向管柱总成</t>
  </si>
  <si>
    <t>YJ-000370-1</t>
  </si>
  <si>
    <t>缸套维修组件</t>
  </si>
  <si>
    <t>115240S00015372</t>
  </si>
  <si>
    <t>上柴SC28/CJ4机油 3.5L</t>
  </si>
  <si>
    <t>YJ****3104</t>
  </si>
  <si>
    <t>花纹钢板</t>
  </si>
  <si>
    <t>HQ</t>
  </si>
  <si>
    <t>前大灯总成/R</t>
  </si>
  <si>
    <t>200314134203453HPRTG</t>
  </si>
  <si>
    <t>-002492</t>
  </si>
  <si>
    <t>防雾灯开关 广联</t>
  </si>
  <si>
    <t>8-97140964-A</t>
  </si>
  <si>
    <t>进气门 D25TC1-07001-1</t>
  </si>
  <si>
    <t>-006217</t>
  </si>
  <si>
    <t>前制动器总成（右）</t>
  </si>
  <si>
    <t>P2719324</t>
  </si>
  <si>
    <t>18*23空滤</t>
  </si>
  <si>
    <t>01011409</t>
  </si>
  <si>
    <t>PJ220330134111</t>
  </si>
  <si>
    <t>3104-00448</t>
  </si>
  <si>
    <t>悍虎国六专用油4L/10W-30通用</t>
  </si>
  <si>
    <t>雨刮片（  20寸）</t>
  </si>
  <si>
    <t>0101931</t>
  </si>
  <si>
    <t>货箱合页（长）</t>
  </si>
  <si>
    <t>26421001268</t>
  </si>
  <si>
    <t>3802TA05</t>
  </si>
  <si>
    <t>左上侧护板/平</t>
  </si>
  <si>
    <t>N600038361-C120</t>
  </si>
  <si>
    <t>20250机油套装/X系列全柴4B2(4L)走保</t>
  </si>
  <si>
    <t>20250JYTZ/XXLQC4B2(4L)ZB-0001</t>
  </si>
  <si>
    <t>右大灯包角</t>
  </si>
  <si>
    <t>-002943</t>
  </si>
  <si>
    <t>102239-000077</t>
  </si>
  <si>
    <t>离合器压盘-280 C300</t>
  </si>
  <si>
    <t>4851</t>
  </si>
  <si>
    <t>8550812</t>
  </si>
  <si>
    <t>燃油滤清器/柴油芯</t>
  </si>
  <si>
    <t>机油滤芯-非长效</t>
  </si>
  <si>
    <t>0407753</t>
  </si>
  <si>
    <t>07-恒强撒哈拉13KG润滑脂</t>
  </si>
  <si>
    <t>云内D30连杆瓦/下</t>
  </si>
  <si>
    <t>X10015822</t>
  </si>
  <si>
    <t>陕重汽长效齿轮油4L</t>
  </si>
  <si>
    <t>MR207003620004-SQ</t>
  </si>
  <si>
    <t>-000016</t>
  </si>
  <si>
    <t>油箱盖 带钥匙</t>
  </si>
  <si>
    <t>-004522</t>
  </si>
  <si>
    <t>云内长效机芯X10006706</t>
  </si>
  <si>
    <t>B00900003</t>
  </si>
  <si>
    <t>H3灯泡</t>
  </si>
  <si>
    <t>102239-001843</t>
  </si>
  <si>
    <t>机油滤芯(D25)</t>
  </si>
  <si>
    <t>后处理控制器</t>
  </si>
  <si>
    <t>115240S00030072</t>
  </si>
  <si>
    <t>万能除锈剂</t>
  </si>
  <si>
    <t>26875000004</t>
  </si>
  <si>
    <t xml:space="preserve">喷油器垫片                    </t>
  </si>
  <si>
    <t>尾板油缸（内）短</t>
  </si>
  <si>
    <t>DPF分总成（法兰）</t>
  </si>
  <si>
    <t>115240S00045219</t>
  </si>
  <si>
    <t>114434X3000604</t>
  </si>
  <si>
    <t>9261211</t>
  </si>
  <si>
    <t>灯座</t>
  </si>
  <si>
    <t>-005662</t>
  </si>
  <si>
    <t>p201805201447091698</t>
  </si>
  <si>
    <t>KL</t>
  </si>
  <si>
    <t>泡沫清洗剂</t>
  </si>
  <si>
    <t>600818PMQXJ</t>
  </si>
  <si>
    <t>21-C-04</t>
  </si>
  <si>
    <t>CL后尾灯</t>
  </si>
  <si>
    <t>HWD-YJ</t>
  </si>
  <si>
    <t>江淮尿素(10KG)</t>
  </si>
  <si>
    <t>JHNS(10KG)</t>
  </si>
  <si>
    <t>汽油机油</t>
  </si>
  <si>
    <t>化油器/玉柴</t>
  </si>
  <si>
    <t>-003003</t>
  </si>
  <si>
    <t>XZ-平垫/10#</t>
  </si>
  <si>
    <t>24058001786</t>
  </si>
  <si>
    <t>C00163309</t>
  </si>
  <si>
    <t>车门铰链 上</t>
  </si>
  <si>
    <t>-008225</t>
  </si>
  <si>
    <t>空滤U1823</t>
  </si>
  <si>
    <t>010300001</t>
  </si>
  <si>
    <t>589灰胶/201006002</t>
  </si>
  <si>
    <t>230518081611062PGJVA</t>
  </si>
  <si>
    <t>后钢板弹簧总成（上汽）</t>
  </si>
  <si>
    <t>C00023306</t>
  </si>
  <si>
    <t>srq</t>
  </si>
  <si>
    <t>CL发动机前悬置</t>
  </si>
  <si>
    <t xml:space="preserve">排气凸轮轴                    </t>
  </si>
  <si>
    <t>HP-3(800G)7105</t>
  </si>
  <si>
    <t>车门外拉手</t>
  </si>
  <si>
    <t>CMWLS</t>
  </si>
  <si>
    <t>前左后制动分泵</t>
  </si>
  <si>
    <t>152230</t>
  </si>
  <si>
    <t>190808183817534D1NBO</t>
  </si>
  <si>
    <t xml:space="preserve">X25105              </t>
  </si>
  <si>
    <t>02070424</t>
  </si>
  <si>
    <t>活塞环组件</t>
  </si>
  <si>
    <t>115240S00015364</t>
  </si>
  <si>
    <t>水泵</t>
  </si>
  <si>
    <t>1027110GA</t>
  </si>
  <si>
    <t>新畅威HP润滑脂</t>
  </si>
  <si>
    <t>XCWHPRHZ</t>
  </si>
  <si>
    <t>钢板弹簧弹性衬套</t>
  </si>
  <si>
    <t>B2862</t>
  </si>
  <si>
    <t>气门油封 D25TC1F-070008</t>
  </si>
  <si>
    <t>-006219</t>
  </si>
  <si>
    <t>轻卡柴机油</t>
  </si>
  <si>
    <t>轻卡CK</t>
  </si>
  <si>
    <t>前示廓灯总成（超越）</t>
  </si>
  <si>
    <t>N600119115</t>
  </si>
  <si>
    <t>CYNS</t>
  </si>
  <si>
    <t>2328PU空气内心</t>
  </si>
  <si>
    <t>210330090052299KS9FC</t>
  </si>
  <si>
    <t>106-000148</t>
  </si>
  <si>
    <t>ht_77205</t>
  </si>
  <si>
    <t>水泵进水口垫片</t>
  </si>
  <si>
    <t>115240S00001272</t>
  </si>
  <si>
    <t>云内X10009271W0484油水分离器W1269-06</t>
  </si>
  <si>
    <t>CL水箱</t>
  </si>
  <si>
    <t>机滤-跃进（国四、国五1008A）</t>
  </si>
  <si>
    <t>PJ202212180001</t>
  </si>
  <si>
    <t>轮胎螺母 L/倒</t>
  </si>
  <si>
    <t>43-000028</t>
  </si>
  <si>
    <t>25*147/130</t>
  </si>
  <si>
    <t>尼龙扫盘盖板</t>
  </si>
  <si>
    <t>NLSPGB</t>
  </si>
  <si>
    <t>交替触点继电器10/20A.15.5X23</t>
  </si>
  <si>
    <t>504049024</t>
  </si>
  <si>
    <t>黄油（加注）</t>
  </si>
  <si>
    <t>P220319123014465</t>
  </si>
  <si>
    <t>D25空滤 小上柴</t>
  </si>
  <si>
    <t>CLDOT4制动液</t>
  </si>
  <si>
    <t>4060206008</t>
  </si>
  <si>
    <t>喷油嘴燃烧清洗剂</t>
  </si>
  <si>
    <t>XPJ120305162845</t>
  </si>
  <si>
    <t>松锈剂</t>
  </si>
  <si>
    <t>车型字标（H300)</t>
  </si>
  <si>
    <t>C00197979</t>
  </si>
  <si>
    <t>中冷器软管</t>
  </si>
  <si>
    <t>SH00670</t>
  </si>
  <si>
    <t>轴承（C300立轴）</t>
  </si>
  <si>
    <t>98906</t>
  </si>
  <si>
    <t>缸垫490PLUS</t>
  </si>
  <si>
    <t>雨刮喷水管</t>
  </si>
  <si>
    <t>PJ211229135057</t>
  </si>
  <si>
    <t xml:space="preserve">补盲镜总成                    </t>
  </si>
  <si>
    <t>催化再生剂1L</t>
  </si>
  <si>
    <t xml:space="preserve">C00165207-C120      </t>
  </si>
  <si>
    <t>空气滤芯2328PU</t>
  </si>
  <si>
    <t>a00100012</t>
  </si>
  <si>
    <t>230718001</t>
  </si>
  <si>
    <t>开口销-大</t>
  </si>
  <si>
    <t>26875000077</t>
  </si>
  <si>
    <t>CL机油格</t>
  </si>
  <si>
    <t>柏油清洗剂-标榜</t>
  </si>
  <si>
    <t>BBBYQXJ</t>
  </si>
  <si>
    <t>FB05507512</t>
  </si>
  <si>
    <t>福田原厂车用尿素10KG</t>
  </si>
  <si>
    <t>SAUS32-10KG</t>
  </si>
  <si>
    <t>机油（国五）</t>
  </si>
  <si>
    <t>后门铰链大风钩</t>
  </si>
  <si>
    <t>0303477</t>
  </si>
  <si>
    <t>前下摆臂（左右）</t>
  </si>
  <si>
    <t>PJ210627124903</t>
  </si>
  <si>
    <t>进气压力温度传感器</t>
  </si>
  <si>
    <t>Y113</t>
  </si>
  <si>
    <t>高温脂东风HP-R银谷</t>
  </si>
  <si>
    <t>190413212623375S5J7Q</t>
  </si>
  <si>
    <t>轮胎螺丝螺母/跃进</t>
  </si>
  <si>
    <t>ZP1077912</t>
  </si>
  <si>
    <t>1181362172</t>
  </si>
  <si>
    <t>CSQYF</t>
  </si>
  <si>
    <t>C00143893</t>
  </si>
  <si>
    <t>反光贴*C000398</t>
  </si>
  <si>
    <t>2102004</t>
  </si>
  <si>
    <t>00032</t>
  </si>
  <si>
    <t>水泵总成-全柴</t>
  </si>
  <si>
    <t>-005993</t>
  </si>
  <si>
    <t>锁管</t>
  </si>
  <si>
    <t>023-001702</t>
  </si>
  <si>
    <t>双丝灯泡（24v）</t>
  </si>
  <si>
    <t>S00001229</t>
  </si>
  <si>
    <t>嘉实多大力士柴机油/K3</t>
  </si>
  <si>
    <t>黄油/润滑脂/800g</t>
  </si>
  <si>
    <t>123456-1</t>
  </si>
  <si>
    <t>电线</t>
  </si>
  <si>
    <t>24197003932</t>
  </si>
  <si>
    <t>燃油滤芯器C00345342</t>
  </si>
  <si>
    <t>佳冷-C00345342</t>
  </si>
  <si>
    <t>快速接头</t>
  </si>
  <si>
    <t>090063</t>
  </si>
  <si>
    <t>喷油器护套</t>
  </si>
  <si>
    <t>01011208</t>
  </si>
  <si>
    <t xml:space="preserve">尿素液位传感器                </t>
  </si>
  <si>
    <t xml:space="preserve">X10007520           </t>
  </si>
  <si>
    <t>尾板接线板</t>
  </si>
  <si>
    <t>防冻液 小</t>
  </si>
  <si>
    <t>-35重汽防冻液 蓝</t>
  </si>
  <si>
    <t>灯泡-双脚</t>
  </si>
  <si>
    <t>-001190</t>
  </si>
  <si>
    <t>7PK1599/X10007906皮带 原厂</t>
  </si>
  <si>
    <t>221012160351622JQ837</t>
  </si>
  <si>
    <t>X190821</t>
  </si>
  <si>
    <t>刹车片【左右通用】</t>
  </si>
  <si>
    <t>002544</t>
  </si>
  <si>
    <t>24V P21W BA15s</t>
  </si>
  <si>
    <t>共轨进油管</t>
  </si>
  <si>
    <t>ZYBP</t>
  </si>
  <si>
    <t>20138</t>
  </si>
  <si>
    <t>T7324-2010</t>
  </si>
  <si>
    <t>重汽防冻液4L装（长效）</t>
  </si>
  <si>
    <t>AZ9007310001+002</t>
  </si>
  <si>
    <t>主齿油封（42*75）原厂</t>
  </si>
  <si>
    <t>S30412</t>
  </si>
  <si>
    <t>-007216</t>
  </si>
  <si>
    <t>右下包角/白</t>
  </si>
  <si>
    <t>N600038383-C65</t>
  </si>
  <si>
    <t>前挡下密封条</t>
  </si>
  <si>
    <t>N600034114</t>
  </si>
  <si>
    <t>前空调控制面板（C500)24V</t>
  </si>
  <si>
    <t>外轴承30306</t>
  </si>
  <si>
    <t>24197001072</t>
  </si>
  <si>
    <t>LE010空滤</t>
  </si>
  <si>
    <t>1109170LE010-1182</t>
  </si>
  <si>
    <t>23248000218</t>
  </si>
  <si>
    <t>全柴CI</t>
  </si>
  <si>
    <t>二轴</t>
  </si>
  <si>
    <t>5G32EZ-3011</t>
  </si>
  <si>
    <t>前右前刹车分泵</t>
  </si>
  <si>
    <t>C00114334</t>
  </si>
  <si>
    <t>电源开关</t>
  </si>
  <si>
    <t>DYKG</t>
  </si>
  <si>
    <t>付水壶</t>
  </si>
  <si>
    <t>ht_73195</t>
  </si>
  <si>
    <t>齿轮油 3.5L  GL-5 85W90   3215</t>
  </si>
  <si>
    <t>CL冷冻油（含荧光剂）</t>
  </si>
  <si>
    <t>71142181</t>
  </si>
  <si>
    <t>干燥剂</t>
  </si>
  <si>
    <t>GZJ88</t>
  </si>
  <si>
    <t>C00224914燃油滤清器</t>
  </si>
  <si>
    <t>01-QW-C000224914</t>
  </si>
  <si>
    <t>线卡子</t>
  </si>
  <si>
    <t>3-3-14</t>
  </si>
  <si>
    <t>水箱清洁剂</t>
  </si>
  <si>
    <t>180317083634065D7CL0</t>
  </si>
  <si>
    <t>076</t>
  </si>
  <si>
    <t>跃进S80全柴首保套装</t>
  </si>
  <si>
    <t xml:space="preserve">凸机                          </t>
  </si>
  <si>
    <t xml:space="preserve">HF8696              </t>
  </si>
  <si>
    <t>CL年检环保</t>
  </si>
  <si>
    <t>5182615</t>
  </si>
  <si>
    <t>空调冷冻液</t>
  </si>
  <si>
    <t>JAC-JYLQJ034</t>
  </si>
  <si>
    <t xml:space="preserve">X10018526           </t>
  </si>
  <si>
    <t>134ZLJ</t>
  </si>
  <si>
    <t>玻璃扣</t>
  </si>
  <si>
    <t>6104012-0006-001</t>
  </si>
  <si>
    <t xml:space="preserve">前围大铁板                    </t>
  </si>
  <si>
    <t xml:space="preserve">C00188528-C01       </t>
  </si>
  <si>
    <t>江淮原厂尿素溶液</t>
  </si>
  <si>
    <t>倒档惰轮滚针轴承</t>
  </si>
  <si>
    <t>-006720</t>
  </si>
  <si>
    <t>X10011010</t>
  </si>
  <si>
    <t>喷油器回油管-云内</t>
  </si>
  <si>
    <t>-004158</t>
  </si>
  <si>
    <t>D25机油滤清器 长效</t>
  </si>
  <si>
    <t>PJ202210070032</t>
  </si>
  <si>
    <t>X25071进气门</t>
  </si>
  <si>
    <t>190909133345625QJ4W7</t>
  </si>
  <si>
    <t>防冻液&lt;-25°4Kg&gt;</t>
  </si>
  <si>
    <t>090-A3-001</t>
  </si>
  <si>
    <t>活塞销</t>
  </si>
  <si>
    <t>115240S00006308</t>
  </si>
  <si>
    <t>加工压板（压铁板）</t>
  </si>
  <si>
    <t>000-5002-18</t>
  </si>
  <si>
    <t>车身控制器模块（BCM）</t>
  </si>
  <si>
    <t>C00135369//C00432981</t>
  </si>
  <si>
    <t>CCP</t>
  </si>
  <si>
    <t>线扣</t>
  </si>
  <si>
    <t>XK</t>
  </si>
  <si>
    <t>车载顶部空调总成</t>
  </si>
  <si>
    <t>右前门内饰板</t>
  </si>
  <si>
    <t>600301343</t>
  </si>
  <si>
    <t>605262</t>
  </si>
  <si>
    <t>大螺帽</t>
  </si>
  <si>
    <t>DLM-01</t>
  </si>
  <si>
    <t>跃进机油格</t>
  </si>
  <si>
    <t>PJ230318150132</t>
  </si>
  <si>
    <t>四挡齿</t>
  </si>
  <si>
    <t>223803T0021789</t>
  </si>
  <si>
    <t>前杠格栅右</t>
  </si>
  <si>
    <t>SQN600026846</t>
  </si>
  <si>
    <t>石墨垫片</t>
  </si>
  <si>
    <t xml:space="preserve"> 半轴油封 </t>
  </si>
  <si>
    <t>P99002925</t>
  </si>
  <si>
    <t>车身控制器模块C00432981/12V</t>
  </si>
  <si>
    <t>01-QW-C00432981</t>
  </si>
  <si>
    <t>车箱门锁扣底座/中钩座&lt;1寸&gt;</t>
  </si>
  <si>
    <t>023-A3-004</t>
  </si>
  <si>
    <t>P250525011013407</t>
  </si>
  <si>
    <t>长城骏博\HP-R 润滑脂 800g×12/箱(铁盒)</t>
  </si>
  <si>
    <t>23648000058</t>
  </si>
  <si>
    <t>广角后视镜（小）/倒车镜</t>
  </si>
  <si>
    <t>0407440</t>
  </si>
  <si>
    <t>柴油滤芯器</t>
  </si>
  <si>
    <t>525153</t>
  </si>
  <si>
    <t>右地板压条</t>
  </si>
  <si>
    <t>N600036232-Y17Z</t>
  </si>
  <si>
    <t>发电机C00276564</t>
  </si>
  <si>
    <t>佳冷-C00276564</t>
  </si>
  <si>
    <t>机油滤清器(机油滤芯D25TCI-13224-1</t>
  </si>
  <si>
    <t>1012010-NE56M</t>
  </si>
  <si>
    <t>CL十字轴万向节(YD)</t>
  </si>
  <si>
    <t>潍柴专用柴机油-18L</t>
  </si>
  <si>
    <t>10-000027</t>
  </si>
  <si>
    <t>油封48*102*10/8</t>
  </si>
  <si>
    <t>23647003322</t>
  </si>
  <si>
    <t>上齿自动挡变速箱液压油1L</t>
  </si>
  <si>
    <t>32401</t>
  </si>
  <si>
    <t>固封</t>
  </si>
  <si>
    <t>7785855</t>
  </si>
  <si>
    <t>车架</t>
  </si>
  <si>
    <t>P0Y3240103135947</t>
  </si>
  <si>
    <t>CL后车轮螺栓（左）</t>
  </si>
  <si>
    <t>N600164425</t>
  </si>
  <si>
    <t>GL4/75W90变速箱油1升</t>
  </si>
  <si>
    <t>CLH4大灯灯泡 24V</t>
  </si>
  <si>
    <t>000074</t>
  </si>
  <si>
    <t xml:space="preserve">后轮挡泥皮                    </t>
  </si>
  <si>
    <t xml:space="preserve">1B16985000053/2     </t>
  </si>
  <si>
    <t>3001NA-018A</t>
  </si>
  <si>
    <t>进气门 （4只/1套）</t>
  </si>
  <si>
    <t>G2879</t>
  </si>
  <si>
    <t>一二档同步器总成</t>
  </si>
  <si>
    <t>福广-6TS40-316D</t>
  </si>
  <si>
    <t>机油（潍柴CI-18L)</t>
  </si>
  <si>
    <t>P220414263007510</t>
  </si>
  <si>
    <t>CL防冻液绿（大）</t>
  </si>
  <si>
    <t>LG012A8G40A44</t>
  </si>
  <si>
    <t>地板压板右</t>
  </si>
  <si>
    <t>SQN600036232Y18Z</t>
  </si>
  <si>
    <t>N600185897大灯</t>
  </si>
  <si>
    <t>240914082626012WKY9E</t>
  </si>
  <si>
    <t>离合器片(Φ280粗齿)10齿</t>
  </si>
  <si>
    <t>061-A3-009</t>
  </si>
  <si>
    <t>机滤(潍柴国五）</t>
  </si>
  <si>
    <t>114434X10005593</t>
  </si>
  <si>
    <t>前挡玻璃-跃进（S80）</t>
  </si>
  <si>
    <t>PJ202305020016</t>
  </si>
  <si>
    <t>卡簧</t>
  </si>
  <si>
    <t>KH1</t>
  </si>
  <si>
    <t>CL柴油机油CI4-15W-40</t>
  </si>
  <si>
    <t>0100000000014</t>
  </si>
  <si>
    <t>-000387</t>
  </si>
  <si>
    <t>CL水泵部件</t>
  </si>
  <si>
    <t>U039</t>
  </si>
  <si>
    <t>A柱上饰板总成-右</t>
  </si>
  <si>
    <t>C00156155-Y18Z</t>
  </si>
  <si>
    <t>轮胎 7.00R16LT</t>
  </si>
  <si>
    <t>KN3-1508-AB</t>
  </si>
  <si>
    <t>燃油滤器总成</t>
  </si>
  <si>
    <t>C00224176</t>
  </si>
  <si>
    <t>防冻液10KG冷却液（绿）</t>
  </si>
  <si>
    <t>RH-000144-1</t>
  </si>
  <si>
    <t>手制动盘螺丝</t>
  </si>
  <si>
    <t>-003734</t>
  </si>
  <si>
    <t>康普顿全合成轻负荷柴机油</t>
  </si>
  <si>
    <t>X4517</t>
  </si>
  <si>
    <t>机油滤芯[DT.国六]</t>
  </si>
  <si>
    <t>C00092653</t>
  </si>
  <si>
    <t>115240S00001229-C</t>
  </si>
  <si>
    <t>灯泡H3</t>
  </si>
  <si>
    <t>WG-WYH0309-DPH312V</t>
  </si>
  <si>
    <t xml:space="preserve">一二档同步器                  </t>
  </si>
  <si>
    <t xml:space="preserve">225820651-3160      </t>
  </si>
  <si>
    <t>023-000117</t>
  </si>
  <si>
    <t>铁销</t>
  </si>
  <si>
    <t>-018320</t>
  </si>
  <si>
    <t>蓄电池接头</t>
  </si>
  <si>
    <t>P230817154001100</t>
  </si>
  <si>
    <t>500630448.</t>
  </si>
  <si>
    <t>CL电线</t>
  </si>
  <si>
    <t>000059</t>
  </si>
  <si>
    <t xml:space="preserve">冷凝器总成                    </t>
  </si>
  <si>
    <t xml:space="preserve">气缸盖总成                    </t>
  </si>
  <si>
    <t>倒档齿</t>
  </si>
  <si>
    <t>5801806600</t>
  </si>
  <si>
    <t>跃进前大灯总成(L*N600185896)</t>
  </si>
  <si>
    <t>YJQDDZC(L*N600185896)</t>
  </si>
  <si>
    <t>32200跃进齿油 GL4/75W90</t>
  </si>
  <si>
    <t>机滤 江淮</t>
  </si>
  <si>
    <t>-004326</t>
  </si>
  <si>
    <t>氮氧传感器（扁口）</t>
  </si>
  <si>
    <t>006-B2-011</t>
  </si>
  <si>
    <t>全柴Q23国六走保套</t>
  </si>
  <si>
    <t>FL011000000588A6393</t>
  </si>
  <si>
    <t>CL六轮卡车左叶子板 通许腾达 (74878897)</t>
  </si>
  <si>
    <t>74878897</t>
  </si>
  <si>
    <t>AA06018938</t>
  </si>
  <si>
    <t>CJ4/15W/40机油</t>
  </si>
  <si>
    <t>PJ202107170001</t>
  </si>
  <si>
    <t>半轴</t>
  </si>
  <si>
    <t>JH00048</t>
  </si>
  <si>
    <t>160920161424164466</t>
  </si>
  <si>
    <t>减震器套</t>
  </si>
  <si>
    <t>小霸王-减震器套-2</t>
  </si>
  <si>
    <t>YQ-H</t>
  </si>
  <si>
    <t>调整螺栓</t>
  </si>
  <si>
    <t>471Q-1000041</t>
  </si>
  <si>
    <t>0670</t>
  </si>
  <si>
    <t xml:space="preserve">前组合大灯总成                </t>
  </si>
  <si>
    <t>空滤（跃进全柴）</t>
  </si>
  <si>
    <t>KD2328白L</t>
  </si>
  <si>
    <t xml:space="preserve">X10009327           </t>
  </si>
  <si>
    <t>柳汽机油&lt;瓶装R4 4L&gt;</t>
  </si>
  <si>
    <t>094-A2-003</t>
  </si>
  <si>
    <t>6203轴承</t>
  </si>
  <si>
    <t>23439000030</t>
  </si>
  <si>
    <t>24V/H3飞利浦灯泡</t>
  </si>
  <si>
    <t>P09483</t>
  </si>
  <si>
    <t>木板C型夹</t>
  </si>
  <si>
    <t>106102-001679</t>
  </si>
  <si>
    <t>114434X10007697</t>
  </si>
  <si>
    <t>BPW润滑脂</t>
  </si>
  <si>
    <t>02-007889</t>
  </si>
  <si>
    <t>8471500</t>
  </si>
  <si>
    <t>机油滤芯17356-ZX</t>
  </si>
  <si>
    <t>0200326</t>
  </si>
  <si>
    <t>付四齿 17H33</t>
  </si>
  <si>
    <t>01-004771</t>
  </si>
  <si>
    <t>5#槽钢</t>
  </si>
  <si>
    <t>24197000291</t>
  </si>
  <si>
    <t>跃进工程车云内D20保养包</t>
  </si>
  <si>
    <t>-006077</t>
  </si>
  <si>
    <t>机滤（海达）</t>
  </si>
  <si>
    <t>6541223</t>
  </si>
  <si>
    <t>空调压缩机总成</t>
  </si>
  <si>
    <t>1144431003619789</t>
  </si>
  <si>
    <t>压盘总成</t>
  </si>
  <si>
    <t>86968561</t>
  </si>
  <si>
    <t>后组合大灯</t>
  </si>
  <si>
    <t>C00158981</t>
  </si>
  <si>
    <t>845729</t>
  </si>
  <si>
    <t>698505900148</t>
  </si>
  <si>
    <t>33</t>
  </si>
  <si>
    <t>柴机油（4L）</t>
  </si>
  <si>
    <t>主齿油封</t>
  </si>
  <si>
    <t>31-000022</t>
  </si>
  <si>
    <t>小保险片</t>
  </si>
  <si>
    <t>32510590879178Q99658</t>
  </si>
  <si>
    <t>长效柴机油（CX-5/5W30）</t>
  </si>
  <si>
    <t>05250003</t>
  </si>
  <si>
    <t>扎带</t>
  </si>
  <si>
    <t>100032-15</t>
  </si>
  <si>
    <t>右包角大</t>
  </si>
  <si>
    <t>PJ05078240322000005</t>
  </si>
  <si>
    <t>S00001225WLD</t>
  </si>
  <si>
    <t>25*125 主销</t>
  </si>
  <si>
    <t>02500751</t>
  </si>
  <si>
    <t>前轴头</t>
  </si>
  <si>
    <t>N600161840</t>
  </si>
  <si>
    <t>轴承532505UEY</t>
  </si>
  <si>
    <t>刹车回位弹簧</t>
  </si>
  <si>
    <t>P210522766007887</t>
  </si>
  <si>
    <t>S00031222</t>
  </si>
  <si>
    <t>上车踏板  /跃进</t>
  </si>
  <si>
    <t>YJSCTB</t>
  </si>
  <si>
    <t>29565898</t>
  </si>
  <si>
    <t>PZK</t>
  </si>
  <si>
    <t>EGR冷却器进气管-C500</t>
  </si>
  <si>
    <t>114434X10005002</t>
  </si>
  <si>
    <t>第一轴轴承盖</t>
  </si>
  <si>
    <t>8870894</t>
  </si>
  <si>
    <t>燃油箱夹箍总成</t>
  </si>
  <si>
    <t>N600171867</t>
  </si>
  <si>
    <t>车架-第七横梁</t>
  </si>
  <si>
    <t>C00124001</t>
  </si>
  <si>
    <t xml:space="preserve">刹车灯开关                    </t>
  </si>
  <si>
    <t xml:space="preserve">C00000050           </t>
  </si>
  <si>
    <t xml:space="preserve">排气凸轮轴总成                </t>
  </si>
  <si>
    <t xml:space="preserve">X10012648           </t>
  </si>
  <si>
    <t>压力轴承</t>
  </si>
  <si>
    <t>机油冷却器出水管1</t>
  </si>
  <si>
    <t>5801461618</t>
  </si>
  <si>
    <t xml:space="preserve">清洗汽油 </t>
  </si>
  <si>
    <t>QX</t>
  </si>
  <si>
    <t>AF3-74</t>
  </si>
  <si>
    <t>01-000001</t>
  </si>
  <si>
    <t>喷油器总成(D30TCIF-110048)</t>
  </si>
  <si>
    <t>X10009858</t>
  </si>
  <si>
    <t>115240S00029435</t>
  </si>
  <si>
    <t>C500脚踏板（左）</t>
  </si>
  <si>
    <t>12609285</t>
  </si>
  <si>
    <t>选换档线</t>
  </si>
  <si>
    <t>1703013-0045-001</t>
  </si>
  <si>
    <t>201026004</t>
  </si>
  <si>
    <t>C00162660</t>
  </si>
  <si>
    <t>索菲姆专用离合器片</t>
  </si>
  <si>
    <t>28-000027</t>
  </si>
  <si>
    <t>动力转向储液罐滤芯（TX）</t>
  </si>
  <si>
    <t>YJ-000456-1</t>
  </si>
  <si>
    <t>-002549</t>
  </si>
  <si>
    <t>72*110*12</t>
  </si>
  <si>
    <t>车门镜</t>
  </si>
  <si>
    <t>正时传动皮带（时规带）</t>
  </si>
  <si>
    <t>0302880</t>
  </si>
  <si>
    <t>EGR冷却器部件</t>
  </si>
  <si>
    <t>C00523277</t>
  </si>
  <si>
    <t>S00058108</t>
  </si>
  <si>
    <t>MJD</t>
  </si>
  <si>
    <t xml:space="preserve">32209               </t>
  </si>
  <si>
    <t>六档滚针轴承</t>
  </si>
  <si>
    <t>223803T0001450</t>
  </si>
  <si>
    <t>011000045</t>
  </si>
  <si>
    <t>49*102*8/10 油封</t>
  </si>
  <si>
    <t>5445991-0001-001</t>
  </si>
  <si>
    <t>雨刮器片 24寸</t>
  </si>
  <si>
    <t>A0061</t>
  </si>
  <si>
    <t>前制动蹄带摩擦片总成(HL)-索菲姆C500气刹</t>
  </si>
  <si>
    <t>C00114269</t>
  </si>
  <si>
    <t>9636349</t>
  </si>
  <si>
    <t>全柴离合器压盘255/5408502110000</t>
  </si>
  <si>
    <t>放水阀-储气筒</t>
  </si>
  <si>
    <t>C00125822</t>
  </si>
  <si>
    <t>372110018</t>
  </si>
  <si>
    <t>前制动鼓</t>
  </si>
  <si>
    <t>N600160189</t>
  </si>
  <si>
    <t>柴油机油VL30 20W50 4L/桶</t>
  </si>
  <si>
    <t>正时自动张紧轮/自动D25TCI-08400-2</t>
  </si>
  <si>
    <t>X250834</t>
  </si>
  <si>
    <t>GGPMJG</t>
  </si>
  <si>
    <t>正时皮带 新国四152齿</t>
  </si>
  <si>
    <t>qxj1</t>
  </si>
  <si>
    <t>1358</t>
  </si>
  <si>
    <t>右单排轮眉（右白X300）</t>
  </si>
  <si>
    <t>P221215949003487</t>
  </si>
  <si>
    <t>-000131</t>
  </si>
  <si>
    <t xml:space="preserve">通用辅料(毛巾开口销及砂布)    </t>
  </si>
  <si>
    <t>55*72*12</t>
  </si>
  <si>
    <t xml:space="preserve">摇臂总成                      </t>
  </si>
  <si>
    <t xml:space="preserve">X250702             </t>
  </si>
  <si>
    <t>变速箱后盖</t>
  </si>
  <si>
    <t>5801460233</t>
  </si>
  <si>
    <t>PJ05078240322000003</t>
  </si>
  <si>
    <t>00210163贵AE29J6</t>
  </si>
  <si>
    <t>CL半轴油封总成</t>
  </si>
  <si>
    <t xml:space="preserve">缸套胶圈                      </t>
  </si>
  <si>
    <t>燃油滤请器滤芯</t>
  </si>
  <si>
    <t>C00155395</t>
  </si>
  <si>
    <t>80#干磨砂纸</t>
  </si>
  <si>
    <t>JT888</t>
  </si>
  <si>
    <t>二轴油封-跃进</t>
  </si>
  <si>
    <t>2312070853436696GL6J</t>
  </si>
  <si>
    <t>0型圈</t>
  </si>
  <si>
    <t>C00014530</t>
  </si>
  <si>
    <t>-000162</t>
  </si>
  <si>
    <t>防冻液 绿（4L）</t>
  </si>
  <si>
    <t>FDY-TY L</t>
  </si>
  <si>
    <t>85X115X12</t>
  </si>
  <si>
    <t>前钢板胶套</t>
  </si>
  <si>
    <t>9951716945968236404</t>
  </si>
  <si>
    <t>-004002</t>
  </si>
  <si>
    <t>32309</t>
  </si>
  <si>
    <t>云内D19机油格</t>
  </si>
  <si>
    <t>右门下视镜</t>
  </si>
  <si>
    <t>00210169贵AE29J6</t>
  </si>
  <si>
    <t xml:space="preserve">前下视镜                      </t>
  </si>
  <si>
    <t xml:space="preserve">N600190731-2        </t>
  </si>
  <si>
    <t>离合器片 310 10齿</t>
  </si>
  <si>
    <t>061-B2-001</t>
  </si>
  <si>
    <t>LED射灯（加装）圆</t>
  </si>
  <si>
    <t>LEDSD祥兴-220816</t>
  </si>
  <si>
    <t>玻璃小卡片2个螺丝</t>
  </si>
  <si>
    <t>陕汽机油（4L/桶 夏季）（更新为20W-50(CI-4)4L-WL）</t>
  </si>
  <si>
    <t>20W-50(CI-4)4L-W</t>
  </si>
  <si>
    <t>D-3-11</t>
  </si>
  <si>
    <t>右前组合大灯</t>
  </si>
  <si>
    <t>左侧护板本体（阿尔卑斯白）新款</t>
  </si>
  <si>
    <t>N600038361-C65</t>
  </si>
  <si>
    <t>柴机油润滑油</t>
  </si>
  <si>
    <t>刹车蹄总成1</t>
  </si>
  <si>
    <t>64721932</t>
  </si>
  <si>
    <t>前侧围密封条</t>
  </si>
  <si>
    <t>97342676</t>
  </si>
  <si>
    <t>右侧大灯装饰板密封条</t>
  </si>
  <si>
    <t>N600038428</t>
  </si>
  <si>
    <t>燃油滤清器总成</t>
  </si>
  <si>
    <t>C00307621</t>
  </si>
  <si>
    <t>排挡线</t>
  </si>
  <si>
    <t>57261419</t>
  </si>
  <si>
    <t>32208.</t>
  </si>
  <si>
    <t>美孚长效黑霸王</t>
  </si>
  <si>
    <t>1662</t>
  </si>
  <si>
    <t>255从动盘（10齿-全柴485）普通型</t>
  </si>
  <si>
    <t>W1408502100801E5786</t>
  </si>
  <si>
    <t>GL5/85W90后桥油2.1kg</t>
  </si>
  <si>
    <t>3220</t>
  </si>
  <si>
    <t>空调液（空调冷媒）3</t>
  </si>
  <si>
    <t>134R</t>
  </si>
  <si>
    <t>CL空气干燥器</t>
  </si>
  <si>
    <t>KQGZQ</t>
  </si>
  <si>
    <t>UF0149-009 柴滤</t>
  </si>
  <si>
    <t>1517267</t>
  </si>
  <si>
    <t>右边分泵皮碗</t>
  </si>
  <si>
    <t>3519010Q5-QZ</t>
  </si>
  <si>
    <t>纱布</t>
  </si>
  <si>
    <t>180313091937021R0UMG</t>
  </si>
  <si>
    <t>102203-000237</t>
  </si>
  <si>
    <t>云内350离合器片(X10007019)</t>
  </si>
  <si>
    <t>YN350LHQP(X10007019)</t>
  </si>
  <si>
    <t>机滤芯（K6）</t>
  </si>
  <si>
    <t>X251313-1020</t>
  </si>
  <si>
    <t>J15W/40CJ-4-3LW0468</t>
  </si>
  <si>
    <t>主销防尘罩（超越）</t>
  </si>
  <si>
    <t>30WX1-01019A</t>
  </si>
  <si>
    <t>组合开关(跃进)S80</t>
  </si>
  <si>
    <t>P240509291015958</t>
  </si>
  <si>
    <t>527261</t>
  </si>
  <si>
    <t>拨档开关</t>
  </si>
  <si>
    <t>0005-000054</t>
  </si>
  <si>
    <t>6360054</t>
  </si>
  <si>
    <t>圆锥轴承</t>
  </si>
  <si>
    <t>22109330207</t>
  </si>
  <si>
    <t>前轮油封70*97</t>
  </si>
  <si>
    <t>220722131125628NR9CJ</t>
  </si>
  <si>
    <t>CL排气管</t>
  </si>
  <si>
    <t>10009551</t>
  </si>
  <si>
    <t>门内扣手C00154129</t>
  </si>
  <si>
    <t>01-QW-C00154129</t>
  </si>
  <si>
    <t>离合器总泵及助力器总成</t>
  </si>
  <si>
    <t>ht_6865</t>
  </si>
  <si>
    <t>-002521</t>
  </si>
  <si>
    <t>机滤芯（保外车辆用）</t>
  </si>
  <si>
    <t>X251313-RZ</t>
  </si>
  <si>
    <t>机滤V80</t>
  </si>
  <si>
    <t>C00014634YL</t>
  </si>
  <si>
    <t>调整垫片</t>
  </si>
  <si>
    <t>N600160089</t>
  </si>
  <si>
    <t>8943211</t>
  </si>
  <si>
    <t xml:space="preserve">水泵离合器总成                </t>
  </si>
  <si>
    <t>积碳净</t>
  </si>
  <si>
    <t>JTJ</t>
  </si>
  <si>
    <t>N600117062</t>
  </si>
  <si>
    <t>组合开关总成(不带巡航）</t>
  </si>
  <si>
    <t>N600100174-CN501</t>
  </si>
  <si>
    <t>ZZT CI-4 HCJY</t>
  </si>
  <si>
    <t>922750</t>
  </si>
  <si>
    <t>电动窗开关总成</t>
  </si>
  <si>
    <t>C00230534</t>
  </si>
  <si>
    <t>CL后轮内轴承</t>
  </si>
  <si>
    <t>XNK-000011</t>
  </si>
  <si>
    <t>2203060930255534G17V</t>
  </si>
  <si>
    <t xml:space="preserve">暖风机总成带蒸发箱            </t>
  </si>
  <si>
    <t xml:space="preserve">55X72               </t>
  </si>
  <si>
    <t>C00276575</t>
  </si>
  <si>
    <t>气门油封-C300</t>
  </si>
  <si>
    <t>0302850</t>
  </si>
  <si>
    <t>35023-0002-001</t>
  </si>
  <si>
    <t xml:space="preserve">钢带式环箍 </t>
  </si>
  <si>
    <t>18088192</t>
  </si>
  <si>
    <t>GL5-85W/90/4L普通齿轮油</t>
  </si>
  <si>
    <t>PJ202110310002</t>
  </si>
  <si>
    <t>宇通机油</t>
  </si>
  <si>
    <t>YTJY/CI-4L</t>
  </si>
  <si>
    <t>16337608</t>
  </si>
  <si>
    <t>碟刹刹车蹄片（前0</t>
  </si>
  <si>
    <t>前轮挡泥板</t>
  </si>
  <si>
    <t>QLDNB-YJ</t>
  </si>
  <si>
    <t>轴承螺母锁紧垫圈-C300后轮</t>
  </si>
  <si>
    <t>24A1-01051</t>
  </si>
  <si>
    <t>P220313053014354</t>
  </si>
  <si>
    <t>24197002589</t>
  </si>
  <si>
    <t>车门密封条</t>
  </si>
  <si>
    <t>4977964-0001-001</t>
  </si>
  <si>
    <t>前大厢灯</t>
  </si>
  <si>
    <t>CXSGD-LED</t>
  </si>
  <si>
    <t>CL低温启动液</t>
  </si>
  <si>
    <t>000062</t>
  </si>
  <si>
    <t>255离合片粗齿</t>
  </si>
  <si>
    <t>23248000351</t>
  </si>
  <si>
    <t>油水分离器（上柴）</t>
  </si>
  <si>
    <t>1647600</t>
  </si>
  <si>
    <t>跃进60Ah电瓶N600300559</t>
  </si>
  <si>
    <t>跃-35号冷却液4kg</t>
  </si>
  <si>
    <t>柴油机油CI-4 15W/40 4L</t>
  </si>
  <si>
    <t>000557</t>
  </si>
  <si>
    <t>柴油机油CK-4/15W-40</t>
  </si>
  <si>
    <t>AC0083W</t>
  </si>
  <si>
    <t>134F</t>
  </si>
  <si>
    <t>BZLS</t>
  </si>
  <si>
    <t>yl0020017</t>
  </si>
  <si>
    <t xml:space="preserve">HA10001405          </t>
  </si>
  <si>
    <t>-000448</t>
  </si>
  <si>
    <t>QXKLBZQ</t>
  </si>
  <si>
    <t>04-凯聪-X10004460</t>
  </si>
  <si>
    <t>沙布</t>
  </si>
  <si>
    <t>5929169</t>
  </si>
  <si>
    <t>半圆键</t>
  </si>
  <si>
    <t>B90000753</t>
  </si>
  <si>
    <t>B2723</t>
  </si>
  <si>
    <t>轮胎螺丝前左</t>
  </si>
  <si>
    <t>136-3103053</t>
  </si>
  <si>
    <t>A1973</t>
  </si>
  <si>
    <t>小灯泡卡子抱箍衬套</t>
  </si>
  <si>
    <t>XDPKZBGCT</t>
  </si>
  <si>
    <t>三合一喇叭</t>
  </si>
  <si>
    <t>lb</t>
  </si>
  <si>
    <t>长效防冻液（-35度、4KG）</t>
  </si>
  <si>
    <t>GL4/75W90上齿变速油3L</t>
  </si>
  <si>
    <t>3203</t>
  </si>
  <si>
    <t>空调胶管</t>
  </si>
  <si>
    <t>槽钢10#</t>
  </si>
  <si>
    <t>150904181410265YPKWG</t>
  </si>
  <si>
    <t>继电器--低速电子风扇</t>
  </si>
  <si>
    <t>水堵</t>
  </si>
  <si>
    <t>34833</t>
  </si>
  <si>
    <t>跃进一轴盖</t>
  </si>
  <si>
    <t>23768003102</t>
  </si>
  <si>
    <t>32</t>
  </si>
  <si>
    <t>玻璃卡子</t>
  </si>
  <si>
    <t>060303</t>
  </si>
  <si>
    <t>ZS-1119</t>
  </si>
  <si>
    <t>柴油精滤罐</t>
  </si>
  <si>
    <t>C00116149</t>
  </si>
  <si>
    <t>C00303868</t>
  </si>
  <si>
    <t>巨江/J004123/纸机滤651*139通用</t>
  </si>
  <si>
    <t>机油滤芯 保外/0810Y</t>
  </si>
  <si>
    <t>底盘轴承清洗用汽油</t>
  </si>
  <si>
    <t>XJY-2</t>
  </si>
  <si>
    <t>-000005</t>
  </si>
  <si>
    <t>减速器总成</t>
  </si>
  <si>
    <t>C00314273</t>
  </si>
  <si>
    <t>9114472</t>
  </si>
  <si>
    <t>CJ</t>
  </si>
  <si>
    <t>PJ201904070003</t>
  </si>
  <si>
    <t>40225884</t>
  </si>
  <si>
    <t>螺丝胶</t>
  </si>
  <si>
    <t>24197002575</t>
  </si>
  <si>
    <t>10036881761004</t>
  </si>
  <si>
    <t>曲轴后油封云内</t>
  </si>
  <si>
    <t>37-000084</t>
  </si>
  <si>
    <t>H7灯泡（24V）</t>
  </si>
  <si>
    <t>066</t>
  </si>
  <si>
    <t>枭龙长效柴机油</t>
  </si>
  <si>
    <t>D6 CI-4 15W40</t>
  </si>
  <si>
    <t>前轮鼓盖(防尘盖)-纯正部品</t>
  </si>
  <si>
    <t>A0324</t>
  </si>
  <si>
    <t>风扇叶总成</t>
  </si>
  <si>
    <t>02010685</t>
  </si>
  <si>
    <t xml:space="preserve">32211               </t>
  </si>
  <si>
    <t>柴机油（潍柴）</t>
  </si>
  <si>
    <t>CK-4/4L-Weichai</t>
  </si>
  <si>
    <t>后刹车盘</t>
  </si>
  <si>
    <t>170KG</t>
  </si>
  <si>
    <t>螺栓合件-连接链条</t>
  </si>
  <si>
    <t>X190840</t>
  </si>
  <si>
    <t>节温器  潍柴WP2.3N</t>
  </si>
  <si>
    <t>1004050586</t>
  </si>
  <si>
    <t>灯泡（飞利浦）H7</t>
  </si>
  <si>
    <t>H7</t>
  </si>
  <si>
    <t>尾牙油封</t>
  </si>
  <si>
    <t>58103</t>
  </si>
  <si>
    <t>HA11383/X251313</t>
  </si>
  <si>
    <t>6538643</t>
  </si>
  <si>
    <t>角齿油封57*103*11.5/15.7</t>
  </si>
  <si>
    <t>0101857</t>
  </si>
  <si>
    <t>干燥瓶总成</t>
  </si>
  <si>
    <t>连杆 上瓦</t>
  </si>
  <si>
    <t>机油滤芯1008AT2</t>
  </si>
  <si>
    <t>S1409022610000W0027</t>
  </si>
  <si>
    <t>制动蹄回位簧</t>
  </si>
  <si>
    <t>P220413755007524</t>
  </si>
  <si>
    <t>齿轮油-- 4L</t>
  </si>
  <si>
    <t>CLY00004</t>
  </si>
  <si>
    <t xml:space="preserve">6B10空气电磁阀总成24V         </t>
  </si>
  <si>
    <t xml:space="preserve">X10024569           </t>
  </si>
  <si>
    <t>PJ202210040004</t>
  </si>
  <si>
    <t>VI4485机滤</t>
  </si>
  <si>
    <t>19846316</t>
  </si>
  <si>
    <t>变速箱油1升(跃进)</t>
  </si>
  <si>
    <t>P231102392016259</t>
  </si>
  <si>
    <t>XZY</t>
  </si>
  <si>
    <t>前刹车片 碟刹</t>
  </si>
  <si>
    <t>0203712</t>
  </si>
  <si>
    <t>JHSZ0042</t>
  </si>
  <si>
    <t>链条导板-凸轮轴</t>
  </si>
  <si>
    <t>佳冷-X190849</t>
  </si>
  <si>
    <t>C00130405-Y18Z</t>
  </si>
  <si>
    <t>主修修理包25*148</t>
  </si>
  <si>
    <t>31068</t>
  </si>
  <si>
    <t>2K纯色油</t>
  </si>
  <si>
    <t>YQ-SMK-CSY</t>
  </si>
  <si>
    <t>223803T0030029W</t>
  </si>
  <si>
    <t>变速箱油　2L</t>
  </si>
  <si>
    <t>EGR阀垫子</t>
  </si>
  <si>
    <t>P240324111012018</t>
  </si>
  <si>
    <t>223803T0027117</t>
  </si>
  <si>
    <t>X10010091</t>
  </si>
  <si>
    <t>喷油器垫</t>
  </si>
  <si>
    <t>001004-000232</t>
  </si>
  <si>
    <t>X10016417气缸床</t>
  </si>
  <si>
    <t>211214153535303APJT8</t>
  </si>
  <si>
    <t>下视镜</t>
  </si>
  <si>
    <t>XSJ-YJ</t>
  </si>
  <si>
    <t>上车踏板-右</t>
  </si>
  <si>
    <t>BP5013</t>
  </si>
  <si>
    <t>0.7两小帽气泵管</t>
  </si>
  <si>
    <t>67-嘉耀-0.7两小帽气</t>
  </si>
  <si>
    <t>正时张紧轮  C300</t>
  </si>
  <si>
    <t>141119083454187NSWU2</t>
  </si>
  <si>
    <t>-006186</t>
  </si>
  <si>
    <t>付簧支架垫块钢板缓存块</t>
  </si>
  <si>
    <t>0300621</t>
  </si>
  <si>
    <t>3802TA04</t>
  </si>
  <si>
    <t>同步器椎体-4档/万里扬</t>
  </si>
  <si>
    <t>3461A3</t>
  </si>
  <si>
    <t>后挡泥皮</t>
  </si>
  <si>
    <t>N600154467</t>
  </si>
  <si>
    <t>灯泡H3  12V</t>
  </si>
  <si>
    <t>T000199</t>
  </si>
  <si>
    <t>云内机油国六5W-30</t>
  </si>
  <si>
    <t>DEY</t>
  </si>
  <si>
    <t>玲珑185R15LT轮胎</t>
  </si>
  <si>
    <t>PJ46986240718000001</t>
  </si>
  <si>
    <t>0200054</t>
  </si>
  <si>
    <t>JX0810Y机油滤芯</t>
  </si>
  <si>
    <t>31154000977</t>
  </si>
  <si>
    <t>暖风电机</t>
  </si>
  <si>
    <t>前轮油封/NJ131</t>
  </si>
  <si>
    <t>109384</t>
  </si>
  <si>
    <t>滚针轴承1/2/R</t>
  </si>
  <si>
    <t>15-000011</t>
  </si>
  <si>
    <t>正时自动张紧轮</t>
  </si>
  <si>
    <t>114434X250834</t>
  </si>
  <si>
    <t>25072714035810268093</t>
  </si>
  <si>
    <t>CL空气滤清器 PU2025</t>
  </si>
  <si>
    <t>JAC-01028</t>
  </si>
  <si>
    <t>-006562</t>
  </si>
  <si>
    <t>300离合器片（21齿）</t>
  </si>
  <si>
    <t>130020009</t>
  </si>
  <si>
    <t>右前门窗台内密封条总成</t>
  </si>
  <si>
    <t>2101723-0001-001</t>
  </si>
  <si>
    <t>保险杠中网 杠下</t>
  </si>
  <si>
    <t>立旺0595</t>
  </si>
  <si>
    <t>41</t>
  </si>
  <si>
    <t>88357893</t>
  </si>
  <si>
    <t>013-00051</t>
  </si>
  <si>
    <t>制动钳（左） C300</t>
  </si>
  <si>
    <t>0303083</t>
  </si>
  <si>
    <t xml:space="preserve">横拉杆球头                    </t>
  </si>
  <si>
    <t xml:space="preserve">M24*17.4HLGQT       </t>
  </si>
  <si>
    <t>轴承 油</t>
  </si>
  <si>
    <t>ZC Y</t>
  </si>
  <si>
    <t xml:space="preserve">依维柯-31200 </t>
  </si>
  <si>
    <t>AC0001Q-3</t>
  </si>
  <si>
    <t>前组合大灯-左</t>
  </si>
  <si>
    <t>C00291858/C00476629</t>
  </si>
  <si>
    <t>14111514185925611NK9</t>
  </si>
  <si>
    <t>1144431001064217</t>
  </si>
  <si>
    <t>PJK-尿素溶液(福田汽车）-AUS32-10KGAN9178</t>
  </si>
  <si>
    <t>PJK-NSRY-FT</t>
  </si>
  <si>
    <t>磨擦衬片（联信）备件</t>
  </si>
  <si>
    <t>97260968</t>
  </si>
  <si>
    <t>8678473</t>
  </si>
  <si>
    <t>刹车软管</t>
  </si>
  <si>
    <t>2022121012</t>
  </si>
  <si>
    <t>油管总成</t>
  </si>
  <si>
    <t>3406030-LPA50</t>
  </si>
  <si>
    <t>外把手*上汽福运（右）</t>
  </si>
  <si>
    <t>PJFNJL20221005006</t>
  </si>
  <si>
    <t>风挡玻璃清洗剂(环保型)</t>
  </si>
  <si>
    <t>GW 52117A15</t>
  </si>
  <si>
    <t>136247</t>
  </si>
  <si>
    <t>原厂油水分离器</t>
  </si>
  <si>
    <t>机滤芯（云内X100）</t>
  </si>
  <si>
    <t xml:space="preserve">密封胶586                     </t>
  </si>
  <si>
    <t>防水材料[1M]</t>
  </si>
  <si>
    <t>FSCLC</t>
  </si>
  <si>
    <t>00019</t>
  </si>
  <si>
    <t>潍柴CI-4-15W-40机油/4L</t>
  </si>
  <si>
    <t>1001022221</t>
  </si>
  <si>
    <t>DFL-BW30-20W50</t>
  </si>
  <si>
    <t>1896000002</t>
  </si>
  <si>
    <t>CL清洗剂</t>
  </si>
  <si>
    <t>yx875</t>
  </si>
  <si>
    <t>车轮螺栓（左）</t>
  </si>
  <si>
    <t>4914459-0001-001</t>
  </si>
  <si>
    <t>前钢板弹簧总成</t>
  </si>
  <si>
    <t>C00108489</t>
  </si>
  <si>
    <t>云内机油国六高级机油 4L</t>
  </si>
  <si>
    <t xml:space="preserve">N600026060-M001     </t>
  </si>
  <si>
    <t>N600163629</t>
  </si>
  <si>
    <t>柴油机油CK-4 15W-40（3.5L）</t>
  </si>
  <si>
    <t>-000087</t>
  </si>
  <si>
    <t>AZ9007300101+007</t>
  </si>
  <si>
    <t>潍柴机油CI-4/20W-50蓝  （国五）</t>
  </si>
  <si>
    <t>CI-4/20W-50蓝</t>
  </si>
  <si>
    <t>190709112335031NCFNM</t>
  </si>
  <si>
    <t>雨刮臂片/40长</t>
  </si>
  <si>
    <t>23768003595</t>
  </si>
  <si>
    <t>轮胎螺丝-后左</t>
  </si>
  <si>
    <t>CL4升齿轮油75W90</t>
  </si>
  <si>
    <t>英飒豹发75W90齿轮油4L</t>
  </si>
  <si>
    <t>JAC机油滤清器060</t>
  </si>
  <si>
    <t>1010320FD060-1020</t>
  </si>
  <si>
    <t>-024959</t>
  </si>
  <si>
    <t xml:space="preserve">二轴一档齿                    </t>
  </si>
  <si>
    <t>助力油罐滤芯</t>
  </si>
  <si>
    <t>平面垫.弹簧垫.螺母</t>
  </si>
  <si>
    <t>YDBY001006-002077</t>
  </si>
  <si>
    <t>跃进专用机油CJ4</t>
  </si>
  <si>
    <t>1418017</t>
  </si>
  <si>
    <t>美孚柴机油1L国六</t>
  </si>
  <si>
    <t>PJ240229142853</t>
  </si>
  <si>
    <t>扣子</t>
  </si>
  <si>
    <t>KZ</t>
  </si>
  <si>
    <t>柴油格 20140023</t>
  </si>
  <si>
    <t>CYG-HC 20140023</t>
  </si>
  <si>
    <t>左侧倒流板</t>
  </si>
  <si>
    <t>原厂尿素泵</t>
  </si>
  <si>
    <t>左前门电动玻璃升降</t>
  </si>
  <si>
    <t>6104Y170A0</t>
  </si>
  <si>
    <t>P09555</t>
  </si>
  <si>
    <t>轴承（30306/7306E）</t>
  </si>
  <si>
    <t>P220913453000465</t>
  </si>
  <si>
    <t>压差传感器（云内）</t>
  </si>
  <si>
    <t>P220726855009922</t>
  </si>
  <si>
    <t>SPT-YC4110ZQ</t>
  </si>
  <si>
    <t>后门内手柄</t>
  </si>
  <si>
    <t>93929271CN1</t>
  </si>
  <si>
    <t>22109330305</t>
  </si>
  <si>
    <t>C/H系列云内D25D（2.8L箱）走保</t>
  </si>
  <si>
    <t xml:space="preserve">二轴油封（变速箱后油封）      </t>
  </si>
  <si>
    <t xml:space="preserve">40102773            </t>
  </si>
  <si>
    <t>角齿轴承27309</t>
  </si>
  <si>
    <t>ZC27309</t>
  </si>
  <si>
    <t>70A</t>
  </si>
  <si>
    <t>发动机前端皮带</t>
  </si>
  <si>
    <t>C00123418</t>
  </si>
  <si>
    <t>十字轴万向节(YD)（超越）</t>
  </si>
  <si>
    <t xml:space="preserve">前保险杠中部装饰板(短/右）    </t>
  </si>
  <si>
    <t xml:space="preserve">2803Y092A0K60       </t>
  </si>
  <si>
    <t>YC-589-90-Y</t>
  </si>
  <si>
    <t>5G40-3560A1</t>
  </si>
  <si>
    <t>自攻螺丝</t>
  </si>
  <si>
    <t>YDBY0001013001-000014</t>
  </si>
  <si>
    <t>C00198538</t>
  </si>
  <si>
    <t>发动机前悬置软垫总成</t>
  </si>
  <si>
    <t>N600301044</t>
  </si>
  <si>
    <t>磁力开关</t>
  </si>
  <si>
    <t>WSL282</t>
  </si>
  <si>
    <t>CL空气滤圆</t>
  </si>
  <si>
    <t>黄油1</t>
  </si>
  <si>
    <t>134A氟</t>
  </si>
  <si>
    <t>FLA-134A</t>
  </si>
  <si>
    <t xml:space="preserve">前包角 左                     </t>
  </si>
  <si>
    <t xml:space="preserve">N600038361-C120     </t>
  </si>
  <si>
    <t>80377</t>
  </si>
  <si>
    <t>N600121022</t>
  </si>
  <si>
    <t>C00116158雨刮片</t>
  </si>
  <si>
    <t>01-QW-C00116158</t>
  </si>
  <si>
    <t>17-360皮带</t>
  </si>
  <si>
    <t>-007881</t>
  </si>
  <si>
    <t>刹车蹄</t>
  </si>
  <si>
    <t>102239-000140</t>
  </si>
  <si>
    <t>0101760</t>
  </si>
  <si>
    <t>N600305762</t>
  </si>
  <si>
    <t>球阀 DN15,PN160</t>
  </si>
  <si>
    <t>4630-02986</t>
  </si>
  <si>
    <t>缸盖总成</t>
  </si>
  <si>
    <t>05-000037</t>
  </si>
  <si>
    <t>补盲镜总成</t>
  </si>
  <si>
    <t>C00238484</t>
  </si>
  <si>
    <t>CL发电机</t>
  </si>
  <si>
    <t>更换弓子</t>
  </si>
  <si>
    <t>N600252375</t>
  </si>
  <si>
    <t>除尘布</t>
  </si>
  <si>
    <t>ht_57325</t>
  </si>
  <si>
    <t>JLSXC</t>
  </si>
  <si>
    <t xml:space="preserve">排气岐管                      </t>
  </si>
  <si>
    <t xml:space="preserve">5409001000100       </t>
  </si>
  <si>
    <t>50角钢厚</t>
  </si>
  <si>
    <t>24197003783</t>
  </si>
  <si>
    <t>二轴螺母</t>
  </si>
  <si>
    <t>6TS40</t>
  </si>
  <si>
    <t>AU-000398-1</t>
  </si>
  <si>
    <t>0300406</t>
  </si>
  <si>
    <t>踏板内衬</t>
  </si>
  <si>
    <t>JH00449</t>
  </si>
  <si>
    <t>56409061200346</t>
  </si>
  <si>
    <t>N600073086</t>
  </si>
  <si>
    <t>雨刮片（国产）</t>
  </si>
  <si>
    <t>898053789-G</t>
  </si>
  <si>
    <t xml:space="preserve">钢板胶套                      </t>
  </si>
  <si>
    <t xml:space="preserve">3336                </t>
  </si>
  <si>
    <t>JYLX-X20136/D20TCI-13201-1</t>
  </si>
  <si>
    <t>镀锌板</t>
  </si>
  <si>
    <t>LS001</t>
  </si>
  <si>
    <t>制动盘</t>
  </si>
  <si>
    <t>5802059001</t>
  </si>
  <si>
    <t>保险杠中网</t>
  </si>
  <si>
    <t>23-02-000089</t>
  </si>
  <si>
    <t>190626150108337PS0KE</t>
  </si>
  <si>
    <t>5802855753</t>
  </si>
  <si>
    <t>7788650</t>
  </si>
  <si>
    <t>柴油机油CJ-4</t>
  </si>
  <si>
    <t>J15W/40CJ-4-4L</t>
  </si>
  <si>
    <t>滤芯总成</t>
  </si>
  <si>
    <t>D20TCI-13201-1</t>
  </si>
  <si>
    <t xml:space="preserve">后轮鼓                        </t>
  </si>
  <si>
    <t xml:space="preserve">N6S0201022          </t>
  </si>
  <si>
    <t>柴机油(美孚)</t>
  </si>
  <si>
    <t>14006</t>
  </si>
  <si>
    <t>2125胶空滤(K2125PU-F)</t>
  </si>
  <si>
    <t>2125JKL(K2125PU-F)</t>
  </si>
  <si>
    <t>CL气泵进油管</t>
  </si>
  <si>
    <t>QBJYG-YJ</t>
  </si>
  <si>
    <t>00100334</t>
  </si>
  <si>
    <t>P210727062014551</t>
  </si>
  <si>
    <t>586角斗士硅酮 密封胶</t>
  </si>
  <si>
    <t>230306143203690SGW7V</t>
  </si>
  <si>
    <t>8777640</t>
  </si>
  <si>
    <t xml:space="preserve">凸机(链传动机型)              </t>
  </si>
  <si>
    <t xml:space="preserve">HF8689              </t>
  </si>
  <si>
    <t>扫盘拉杆</t>
  </si>
  <si>
    <t>20201211018</t>
  </si>
  <si>
    <t>9692195</t>
  </si>
  <si>
    <t>齿轮油（格尔发）</t>
  </si>
  <si>
    <t>GL5/85W/90/ZY（4L)</t>
  </si>
  <si>
    <t>制动片外</t>
  </si>
  <si>
    <t>48626</t>
  </si>
  <si>
    <t>MBC-02004</t>
  </si>
  <si>
    <t>侧转向灯总成（右）(超越）</t>
  </si>
  <si>
    <t>N600119047</t>
  </si>
  <si>
    <t>车尿素</t>
  </si>
  <si>
    <t>P220710798011779</t>
  </si>
  <si>
    <t>车门侧灯</t>
  </si>
  <si>
    <t>5300141</t>
  </si>
  <si>
    <t>转向节带衬套</t>
  </si>
  <si>
    <t>C00186801.</t>
  </si>
  <si>
    <t>XDP 24V</t>
  </si>
  <si>
    <t>防冻液18L</t>
  </si>
  <si>
    <t>FDY45-YT</t>
  </si>
  <si>
    <t>123456-2</t>
  </si>
  <si>
    <t>机油(上柴）</t>
  </si>
  <si>
    <t>柴油降凝剂</t>
  </si>
  <si>
    <t>CL变速箱挂挡小盖总成</t>
  </si>
  <si>
    <t>BSXGDXGZC-YJ</t>
  </si>
  <si>
    <t>4121Y003A0P60</t>
  </si>
  <si>
    <t>完滤</t>
  </si>
  <si>
    <t>1620548</t>
  </si>
  <si>
    <t>升降油缸(内）凯翔</t>
  </si>
  <si>
    <t xml:space="preserve">重负荷齿轮油VG9085W904L       </t>
  </si>
  <si>
    <t>15W-40 粒钛王机油 5万 统一</t>
  </si>
  <si>
    <t>1541246</t>
  </si>
  <si>
    <t>机滤 东风</t>
  </si>
  <si>
    <t>-003639</t>
  </si>
  <si>
    <t xml:space="preserve">中冷器进气管                  </t>
  </si>
  <si>
    <t xml:space="preserve">C00126929           </t>
  </si>
  <si>
    <t>起动机（D30TCIE-700030)上汽跃进</t>
  </si>
  <si>
    <t>-005723</t>
  </si>
  <si>
    <t>气缸盖罩衬垫（气门室盖垫）</t>
  </si>
  <si>
    <t>C500388381</t>
  </si>
  <si>
    <t xml:space="preserve">主销修理包                    </t>
  </si>
  <si>
    <t>定位钢珠</t>
  </si>
  <si>
    <t>GZ</t>
  </si>
  <si>
    <t>H4-飞利浦灯泡 12V</t>
  </si>
  <si>
    <t>-006277</t>
  </si>
  <si>
    <t>YN4100</t>
  </si>
  <si>
    <t>另加齿轮油半桶</t>
  </si>
  <si>
    <t>GL4/75W90变速箱油4L</t>
  </si>
  <si>
    <t>48-YWK-32200</t>
  </si>
  <si>
    <t>0112000678</t>
  </si>
  <si>
    <t>KW</t>
  </si>
  <si>
    <t>7799941</t>
  </si>
  <si>
    <t>3741Y105A0S01</t>
  </si>
  <si>
    <t>24197005723</t>
  </si>
  <si>
    <t>05-000039</t>
  </si>
  <si>
    <t>3918960</t>
  </si>
  <si>
    <t>10胶水管/红</t>
  </si>
  <si>
    <t>32510590879178Q20667</t>
  </si>
  <si>
    <t>一轴内滚针轴承</t>
  </si>
  <si>
    <t>15-000018</t>
  </si>
  <si>
    <t>-001047</t>
  </si>
  <si>
    <t>BFC6303/AC7/AC14</t>
  </si>
  <si>
    <t>223803T9001518</t>
  </si>
  <si>
    <t>柴油滤芯1000401</t>
  </si>
  <si>
    <t>CYLX1000401YST</t>
  </si>
  <si>
    <t>曲轴皮带</t>
  </si>
  <si>
    <t>115224NAV17*985LI</t>
  </si>
  <si>
    <t>潍柴机油（CK）国六</t>
  </si>
  <si>
    <t>PJ202401180001</t>
  </si>
  <si>
    <t>机油滤芯*1008A</t>
  </si>
  <si>
    <t>1803261255005411J8LG</t>
  </si>
  <si>
    <t>MS/</t>
  </si>
  <si>
    <t>01080395</t>
  </si>
  <si>
    <t>雪种（金宝得）</t>
  </si>
  <si>
    <t>111-000057</t>
  </si>
  <si>
    <t>前围外板密封条  C300</t>
  </si>
  <si>
    <t>N600038391</t>
  </si>
  <si>
    <t>P210916932007559</t>
  </si>
  <si>
    <t>P211016783002291</t>
  </si>
  <si>
    <t>YN33CRD-</t>
  </si>
  <si>
    <t>前右前置轮缸总成</t>
  </si>
  <si>
    <t>C00114335</t>
  </si>
  <si>
    <t>三通</t>
  </si>
  <si>
    <t>24197004610</t>
  </si>
  <si>
    <t>24197006104</t>
  </si>
  <si>
    <t>鼓风机马达</t>
  </si>
  <si>
    <t>N600117402</t>
  </si>
  <si>
    <t>230825001</t>
  </si>
  <si>
    <t>保险丝</t>
  </si>
  <si>
    <t>空调滤芯</t>
  </si>
  <si>
    <t>KTLX</t>
  </si>
  <si>
    <t>配通风盘的前制动片（宝迪前）</t>
  </si>
  <si>
    <t>97360078ZLD</t>
  </si>
  <si>
    <t>D25主轴瓦（下）</t>
  </si>
  <si>
    <t>X250312</t>
  </si>
  <si>
    <t>C500冷凝器*117270</t>
  </si>
  <si>
    <t>N6000302568</t>
  </si>
  <si>
    <t>机油盖</t>
  </si>
  <si>
    <t>JYG1</t>
  </si>
  <si>
    <t>离合器片310</t>
  </si>
  <si>
    <t>080082</t>
  </si>
  <si>
    <t>HP-X润滑脂(800g)/轴承油</t>
  </si>
  <si>
    <t>300002586</t>
  </si>
  <si>
    <t>1410765</t>
  </si>
  <si>
    <t>p201808071234040125</t>
  </si>
  <si>
    <t>机油滤芯1008柴   阿尼</t>
  </si>
  <si>
    <t>S0001225</t>
  </si>
  <si>
    <t>BLS</t>
  </si>
  <si>
    <t>DPF总成石墨垫片</t>
  </si>
  <si>
    <t>26421001757</t>
  </si>
  <si>
    <t>柳汽机油&lt;R4 4L&gt;3万</t>
  </si>
  <si>
    <t>SX251313/X10035464</t>
  </si>
  <si>
    <t>CL前轮轴承(外)</t>
  </si>
  <si>
    <t>QLZC</t>
  </si>
  <si>
    <t>分缸进油管</t>
  </si>
  <si>
    <t>CNHC15-7627-AC</t>
  </si>
  <si>
    <t>跃进后轮油封110*72</t>
  </si>
  <si>
    <t>23768005675</t>
  </si>
  <si>
    <t>前刹车片 6孔8厘</t>
  </si>
  <si>
    <t>052-A2-012</t>
  </si>
  <si>
    <t>跃进S80大铁面板</t>
  </si>
  <si>
    <t>S8ODTMB123</t>
  </si>
  <si>
    <t>DBTP</t>
  </si>
  <si>
    <t>后轮刹车片</t>
  </si>
  <si>
    <t>SCP</t>
  </si>
  <si>
    <t>车身控制器模块 C00218635</t>
  </si>
  <si>
    <t>2RS轴承（哈临）导向轴承</t>
  </si>
  <si>
    <t>6203</t>
  </si>
  <si>
    <t>CL前簧骑马螺栓</t>
  </si>
  <si>
    <t>空压泵排气接管部件</t>
  </si>
  <si>
    <t>115240S00030752</t>
  </si>
  <si>
    <t>方向机助力油-跃进</t>
  </si>
  <si>
    <t>云内专用机油CX-5</t>
  </si>
  <si>
    <t>振跃-CX-5</t>
  </si>
  <si>
    <t>乌丝灯泡 H4 24V 100W</t>
  </si>
  <si>
    <t>003-A3-005</t>
  </si>
  <si>
    <t xml:space="preserve">曲轴位置传感器                </t>
  </si>
  <si>
    <t xml:space="preserve">X09111              </t>
  </si>
  <si>
    <t>X1906121</t>
  </si>
  <si>
    <t>LM-</t>
  </si>
  <si>
    <t>HP-R高温润滑脂</t>
  </si>
  <si>
    <t>6060727</t>
  </si>
  <si>
    <t>保险丝盒盖总成</t>
  </si>
  <si>
    <t>佳冷-C00013556-13556</t>
  </si>
  <si>
    <t>阻尼轴承</t>
  </si>
  <si>
    <t>6205RS</t>
  </si>
  <si>
    <t>102H.03.20飞轮结合部</t>
  </si>
  <si>
    <t>11552803020BM001</t>
  </si>
  <si>
    <t>暖风电机（圆3孔/跃进）</t>
  </si>
  <si>
    <t>P240602113011825</t>
  </si>
  <si>
    <t>8920709</t>
  </si>
  <si>
    <t>前侧门下部饰板</t>
  </si>
  <si>
    <t>N600037314-Y17Z</t>
  </si>
  <si>
    <t>闷盖</t>
  </si>
  <si>
    <t>B3065</t>
  </si>
  <si>
    <t>压盘三件套</t>
  </si>
  <si>
    <t>1620553</t>
  </si>
  <si>
    <t>后制动蹄总成</t>
  </si>
  <si>
    <t>红胶车之乐</t>
  </si>
  <si>
    <t>180526083254058NLKBN</t>
  </si>
  <si>
    <t>10000010216342551</t>
  </si>
  <si>
    <t>前保支架</t>
  </si>
  <si>
    <t>16-0002</t>
  </si>
  <si>
    <t>115240S00036641</t>
  </si>
  <si>
    <t xml:space="preserve">后轮毂                        </t>
  </si>
  <si>
    <t>离合器总泵出油管</t>
  </si>
  <si>
    <t>C00182994</t>
  </si>
  <si>
    <t>车轮螺母（右)</t>
  </si>
  <si>
    <t>6-1-3-7</t>
  </si>
  <si>
    <t>-003267</t>
  </si>
  <si>
    <t>12871165</t>
  </si>
  <si>
    <t>CL四回路保护阀</t>
  </si>
  <si>
    <t>28918118</t>
  </si>
  <si>
    <t>大盆型喇叭</t>
  </si>
  <si>
    <t>24197004266</t>
  </si>
  <si>
    <t>轮胎【700R16】</t>
  </si>
  <si>
    <t>YL0030312</t>
  </si>
  <si>
    <t>陕重汽动力转向油1.8L-回天畅威</t>
  </si>
  <si>
    <t>BYMR2090370028</t>
  </si>
  <si>
    <t>HLNYF-K</t>
  </si>
  <si>
    <t>主销垫片/大王针垫片</t>
  </si>
  <si>
    <t>3001NA1-031修理包</t>
  </si>
  <si>
    <t>3868491</t>
  </si>
  <si>
    <t>快接三件套10</t>
  </si>
  <si>
    <t>67-嘉耀-10三件套</t>
  </si>
  <si>
    <t>继电器（4角）控制电</t>
  </si>
  <si>
    <t>连接管（轮胎气嘴）</t>
  </si>
  <si>
    <t>3101Y004AS01</t>
  </si>
  <si>
    <t>9272764</t>
  </si>
  <si>
    <t>23-02-000078</t>
  </si>
  <si>
    <t>转向灯l</t>
  </si>
  <si>
    <t>zxdl-0003</t>
  </si>
  <si>
    <t>HLWZC</t>
  </si>
  <si>
    <t>潍柴专用柴机油</t>
  </si>
  <si>
    <t>CL后半轴油封总成</t>
  </si>
  <si>
    <t>冷凝器本体C00257964</t>
  </si>
  <si>
    <t>0012205</t>
  </si>
  <si>
    <t xml:space="preserve">三配套                        </t>
  </si>
  <si>
    <t xml:space="preserve">HF8671              </t>
  </si>
  <si>
    <t>制动鼓（前）</t>
  </si>
  <si>
    <t>0302548</t>
  </si>
  <si>
    <t>P230506089018407</t>
  </si>
  <si>
    <t>离合器从动盘总成（280拉式）</t>
  </si>
  <si>
    <t>减震器支架右</t>
  </si>
  <si>
    <t>C00325417</t>
  </si>
  <si>
    <t>KLZ</t>
  </si>
  <si>
    <t>离合器片索超越</t>
  </si>
  <si>
    <t>机油滤清器总成（保外车辆用）</t>
  </si>
  <si>
    <t>C00114605-RZ</t>
  </si>
  <si>
    <t>单角插头</t>
  </si>
  <si>
    <t>DJCT-TY</t>
  </si>
  <si>
    <t>3162</t>
  </si>
  <si>
    <t>车身控制模块（通用/C00143208）</t>
  </si>
  <si>
    <t>右外拉手*拉式不带</t>
  </si>
  <si>
    <t>YJ-000116-1</t>
  </si>
  <si>
    <t>江淮专用机油(长效)</t>
  </si>
  <si>
    <t>01-000004</t>
  </si>
  <si>
    <t>发电机皮带6PK1420</t>
  </si>
  <si>
    <t>0203706</t>
  </si>
  <si>
    <t>车用尿素水溶液（SCR系统用)</t>
  </si>
  <si>
    <t>铆后轮制动片工时费</t>
  </si>
  <si>
    <t>左倒车镜头</t>
  </si>
  <si>
    <t>C00218997</t>
  </si>
  <si>
    <t>制动分泵（前右前）</t>
  </si>
  <si>
    <t>0501494</t>
  </si>
  <si>
    <t>CL前制动片（四片）</t>
  </si>
  <si>
    <t>1156080183</t>
  </si>
  <si>
    <t>HF010900184</t>
  </si>
  <si>
    <t>东风商用车原装专用齿轮油4L</t>
  </si>
  <si>
    <t>DFCV-G90-85W90-4L-</t>
  </si>
  <si>
    <t>平垫/开口销/螺栓</t>
  </si>
  <si>
    <t>辅料-平垫/开口销/螺栓</t>
  </si>
  <si>
    <t>柴油滤清（粗）</t>
  </si>
  <si>
    <t>-001235</t>
  </si>
  <si>
    <t>CN6C159155AA-PT</t>
  </si>
  <si>
    <t>CL离合器片</t>
  </si>
  <si>
    <t>L</t>
  </si>
  <si>
    <t>CL无骨雨刮片</t>
  </si>
  <si>
    <t>WGYGP-18-TY</t>
  </si>
  <si>
    <t>风扇轴承座部件</t>
  </si>
  <si>
    <t>115240S00033268</t>
  </si>
  <si>
    <t>PU2328 空滤无芯</t>
  </si>
  <si>
    <t>耐博-700P</t>
  </si>
  <si>
    <t>255细齿片</t>
  </si>
  <si>
    <t>P26825</t>
  </si>
  <si>
    <t>右后刹车分泵</t>
  </si>
  <si>
    <t>YF20220815</t>
  </si>
  <si>
    <t>-000051</t>
  </si>
  <si>
    <t>C00358358</t>
  </si>
  <si>
    <t>ZCY-0119045429</t>
  </si>
  <si>
    <t>CI4/15W40柴机油4L</t>
  </si>
  <si>
    <t>发电机X10012205</t>
  </si>
  <si>
    <t>佳冷-X10012205</t>
  </si>
  <si>
    <t>后尾箱门铰</t>
  </si>
  <si>
    <t>PJ202307280028</t>
  </si>
  <si>
    <t>X系列全柴4A2走保</t>
  </si>
  <si>
    <t>-005282</t>
  </si>
  <si>
    <t>水泵皮带</t>
  </si>
  <si>
    <t>SBPD123</t>
  </si>
  <si>
    <t>铁胶水 [大梁胶]</t>
  </si>
  <si>
    <t>国产</t>
  </si>
  <si>
    <t>机油(国5)</t>
  </si>
  <si>
    <t>1125.CJ415W40.</t>
  </si>
  <si>
    <t xml:space="preserve">玻璃升降器                    </t>
  </si>
  <si>
    <t xml:space="preserve">C32551102           </t>
  </si>
  <si>
    <t>B2984</t>
  </si>
  <si>
    <t>右后调整臂</t>
  </si>
  <si>
    <t>右前门下装饰板总成</t>
  </si>
  <si>
    <t>N600037322</t>
  </si>
  <si>
    <t>雨刮叶SOFT WIPPER</t>
  </si>
  <si>
    <t>YGP(H)</t>
  </si>
  <si>
    <t>检测喷油器</t>
  </si>
  <si>
    <t>JCPYQ</t>
  </si>
  <si>
    <t>清洁喷剂</t>
  </si>
  <si>
    <t>JP70-QJPJ0010</t>
  </si>
  <si>
    <t xml:space="preserve">EGR阀                         </t>
  </si>
  <si>
    <t xml:space="preserve">X10005005           </t>
  </si>
  <si>
    <t>保险杠格栅（右）</t>
  </si>
  <si>
    <t>24197008941</t>
  </si>
  <si>
    <t>P211119926018801</t>
  </si>
  <si>
    <t>08880</t>
  </si>
  <si>
    <t>自喷漆-福田白</t>
  </si>
  <si>
    <t>-001130</t>
  </si>
  <si>
    <t>机滤（房车）上柴</t>
  </si>
  <si>
    <t>后轮油封/内</t>
  </si>
  <si>
    <t>HLYFN</t>
  </si>
  <si>
    <t>P250418223012964</t>
  </si>
  <si>
    <t>FGB</t>
  </si>
  <si>
    <t>CL后轮油封72*110*23</t>
  </si>
  <si>
    <t>HLYF</t>
  </si>
  <si>
    <t xml:space="preserve">气管                          </t>
  </si>
  <si>
    <t xml:space="preserve">组合仪表总成                  </t>
  </si>
  <si>
    <t>2023112398551009</t>
  </si>
  <si>
    <t>07027990</t>
  </si>
  <si>
    <t>HU</t>
  </si>
  <si>
    <t>015-A3-005</t>
  </si>
  <si>
    <t>小膀子</t>
  </si>
  <si>
    <t>0200079</t>
  </si>
  <si>
    <t>机油滤清器LF1601600MX</t>
  </si>
  <si>
    <t>09-KR-LF1601600MX</t>
  </si>
  <si>
    <t>C500车门扶手</t>
  </si>
  <si>
    <t>C001599056-Y18Z</t>
  </si>
  <si>
    <t>PJ202204030009</t>
  </si>
  <si>
    <t>水枪接头250*0.68</t>
  </si>
  <si>
    <t>越进后轮主钢板</t>
  </si>
  <si>
    <t>2636054337134680375296994090000000</t>
  </si>
  <si>
    <t>齿轮油(GL5 85W/90)</t>
  </si>
  <si>
    <t>500633273</t>
  </si>
  <si>
    <t>2013</t>
  </si>
  <si>
    <t>氟利昂【车仆】</t>
  </si>
  <si>
    <t>YL0010034</t>
  </si>
  <si>
    <t>1854018700</t>
  </si>
  <si>
    <t>轮毂油封（超越）</t>
  </si>
  <si>
    <t>03-000002</t>
  </si>
  <si>
    <t>刹车片 SL010</t>
  </si>
  <si>
    <t>车架总成</t>
  </si>
  <si>
    <t>C00266799</t>
  </si>
  <si>
    <t>右前轮眉</t>
  </si>
  <si>
    <t>YQLM-0066</t>
  </si>
  <si>
    <t>锐动力潍柴机油CK 4L 15W-40</t>
  </si>
  <si>
    <t>DZ-001949-1</t>
  </si>
  <si>
    <t>转向节臂</t>
  </si>
  <si>
    <t>C00186797</t>
  </si>
  <si>
    <t>CL旋装铁机油滤清器</t>
  </si>
  <si>
    <t>TL33470</t>
  </si>
  <si>
    <t>-000194</t>
  </si>
  <si>
    <t>喷油泵链条</t>
  </si>
  <si>
    <t>X10003402</t>
  </si>
  <si>
    <t>中冷管（外购）</t>
  </si>
  <si>
    <t>-003737</t>
  </si>
  <si>
    <t>上汽跃进-机油滤清器WB202G</t>
  </si>
  <si>
    <t>WB202G</t>
  </si>
  <si>
    <t>尿素清洗剂</t>
  </si>
  <si>
    <t>H7灯泡（12V）</t>
  </si>
  <si>
    <t>B25四配套</t>
  </si>
  <si>
    <t>5409029000000</t>
  </si>
  <si>
    <t>0000</t>
  </si>
  <si>
    <t>1683298</t>
  </si>
  <si>
    <t>控制器总成</t>
  </si>
  <si>
    <t>115240S00003619</t>
  </si>
  <si>
    <t xml:space="preserve">变速箱油MG 80W90  </t>
  </si>
  <si>
    <t>中间轴五档齿</t>
  </si>
  <si>
    <t>5G32-2511</t>
  </si>
  <si>
    <t>X190725</t>
  </si>
  <si>
    <t>X系列全柴4B2走保</t>
  </si>
  <si>
    <t>20250</t>
  </si>
  <si>
    <t>原厂发动机皮带</t>
  </si>
  <si>
    <t>D25曲轴止推片</t>
  </si>
  <si>
    <t>X250316 X250315</t>
  </si>
  <si>
    <t>增压器出气管</t>
  </si>
  <si>
    <t>-005586</t>
  </si>
  <si>
    <t>拨叉</t>
  </si>
  <si>
    <t>0200897</t>
  </si>
  <si>
    <t>CL转向助力油</t>
  </si>
  <si>
    <t>ZXZLY</t>
  </si>
  <si>
    <t>凸轮轴位置传感器</t>
  </si>
  <si>
    <t>-000726</t>
  </si>
  <si>
    <t>弹子油1库房</t>
  </si>
  <si>
    <t>160404085823453WW85M</t>
  </si>
  <si>
    <t>223803T0035909W</t>
  </si>
  <si>
    <t>-000022</t>
  </si>
  <si>
    <t>取螺丝、镶丝套</t>
  </si>
  <si>
    <t>18031912323937325395</t>
  </si>
  <si>
    <t>PJ00149924</t>
  </si>
  <si>
    <t>7904364</t>
  </si>
  <si>
    <t>齿轮油 85W90 GL-5 4升</t>
  </si>
  <si>
    <t>BP-5223040260520065</t>
  </si>
  <si>
    <t>前保支架左</t>
  </si>
  <si>
    <t>C00159267</t>
  </si>
  <si>
    <t>H4灯泡(12V)</t>
  </si>
  <si>
    <t>102338</t>
  </si>
  <si>
    <t xml:space="preserve">ZCY </t>
  </si>
  <si>
    <t>C00077423</t>
  </si>
  <si>
    <t>C00124745</t>
  </si>
  <si>
    <t>机油 三滤</t>
  </si>
  <si>
    <t>13540</t>
  </si>
  <si>
    <t>缸盖外加工</t>
  </si>
  <si>
    <t>ZYJ</t>
  </si>
  <si>
    <t>云内D25TCI止推片</t>
  </si>
  <si>
    <t>X250315</t>
  </si>
  <si>
    <t>8749138</t>
  </si>
  <si>
    <t>链条导板-燃油泵与曲轴</t>
  </si>
  <si>
    <t>X190847</t>
  </si>
  <si>
    <t>二轴轴承8870888</t>
  </si>
  <si>
    <t>B1345</t>
  </si>
  <si>
    <t>901</t>
  </si>
  <si>
    <t>半轴油封-跃进（36*47*7）</t>
  </si>
  <si>
    <t>PJ201901110001</t>
  </si>
  <si>
    <t>左前门窗台外密封条总成</t>
  </si>
  <si>
    <t>2101720-0001-001</t>
  </si>
  <si>
    <t>跃进后桥齿轮油</t>
  </si>
  <si>
    <t>GL5/85W/140</t>
  </si>
  <si>
    <t>左前门导轨密封条-门玻璃内密封条</t>
  </si>
  <si>
    <t>-007352</t>
  </si>
  <si>
    <t>正时张紧轮-上柴VM</t>
  </si>
  <si>
    <t>机油滤清器/L1008-061</t>
  </si>
  <si>
    <t>33113X2</t>
  </si>
  <si>
    <t>10*50</t>
  </si>
  <si>
    <t>倒车镜小方镜</t>
  </si>
  <si>
    <t>DCJXFJ-ALJY</t>
  </si>
  <si>
    <t>QXJ-YC</t>
  </si>
  <si>
    <t>C00179680</t>
  </si>
  <si>
    <t xml:space="preserve">72*110*12           </t>
  </si>
  <si>
    <t>压销</t>
  </si>
  <si>
    <t>PJ202302030001</t>
  </si>
  <si>
    <t>云内D30TCIF/7PK1599多楔带</t>
  </si>
  <si>
    <t>转向拉杆球接头总成(小烟斗)</t>
  </si>
  <si>
    <t>93800662ZLD</t>
  </si>
  <si>
    <t>左车门锁块中控</t>
  </si>
  <si>
    <t>右车门外压条</t>
  </si>
  <si>
    <t>辅料-AB胶-2</t>
  </si>
  <si>
    <t>防锈剂</t>
  </si>
  <si>
    <t>9722634</t>
  </si>
  <si>
    <t>D1438</t>
  </si>
  <si>
    <t>P20195</t>
  </si>
  <si>
    <t>主销防尘罩/大王针防尘罩</t>
  </si>
  <si>
    <t>防冻液（小4公斤）</t>
  </si>
  <si>
    <t>-25℃-4kg</t>
  </si>
  <si>
    <t>P221207182012359</t>
  </si>
  <si>
    <t>C00149285</t>
  </si>
  <si>
    <t>东风华神专用重负荷齿轮油</t>
  </si>
  <si>
    <t>01-000060</t>
  </si>
  <si>
    <t>氟R134 金冷媒</t>
  </si>
  <si>
    <t>14-001817</t>
  </si>
  <si>
    <t xml:space="preserve">光飞轮                        </t>
  </si>
  <si>
    <t>双锥面同步环组件（不喷钼，铜）</t>
  </si>
  <si>
    <t>5801754450</t>
  </si>
  <si>
    <t>1543561</t>
  </si>
  <si>
    <t>C00425019</t>
  </si>
  <si>
    <t>江淮机油-CK</t>
  </si>
  <si>
    <t>制动液（刹车油）</t>
  </si>
  <si>
    <t>SH00665</t>
  </si>
  <si>
    <t>齿轮油（江.强保75W/90-GL4）</t>
  </si>
  <si>
    <t>JH00102</t>
  </si>
  <si>
    <t>X251313-B</t>
  </si>
  <si>
    <t>右侧立板</t>
  </si>
  <si>
    <t>伟巨7PK-1599</t>
  </si>
  <si>
    <t>刮片部件</t>
  </si>
  <si>
    <t>5801948804</t>
  </si>
  <si>
    <t>变速箱油(手动)MG 80W/90</t>
  </si>
  <si>
    <t>114431000491060</t>
  </si>
  <si>
    <t>车门 福运 左</t>
  </si>
  <si>
    <t>CM FY L</t>
  </si>
  <si>
    <t>4225682</t>
  </si>
  <si>
    <t>冰种油</t>
  </si>
  <si>
    <t>柴油滤清器(600P顺丰,国五)</t>
  </si>
  <si>
    <t>110500020</t>
  </si>
  <si>
    <t>车轮螺栓（右）N600166647</t>
  </si>
  <si>
    <t>01-QW-N600166647</t>
  </si>
  <si>
    <t>柴油发动机油</t>
  </si>
  <si>
    <t>S15W/40CI-4-4LE2219</t>
  </si>
  <si>
    <t>铝铆钉</t>
  </si>
  <si>
    <t>010087-1</t>
  </si>
  <si>
    <t xml:space="preserve">中网                          </t>
  </si>
  <si>
    <t xml:space="preserve">C00143563           </t>
  </si>
  <si>
    <t>雾灯总成</t>
  </si>
  <si>
    <t>4116Y004A0K00</t>
  </si>
  <si>
    <t>23351000016</t>
  </si>
  <si>
    <t>后视镜镜座装饰板N600036481-Y17Z</t>
  </si>
  <si>
    <t>佳冷-N600036481-Y17Z</t>
  </si>
  <si>
    <t>YJ-4121Y003A0K00-ZZJB</t>
  </si>
  <si>
    <t>动力转向泵</t>
  </si>
  <si>
    <t>5408503100023</t>
  </si>
  <si>
    <t>D25链条上导轨(X10015555)</t>
  </si>
  <si>
    <t>D25LTSDG(X10015555)</t>
  </si>
  <si>
    <t>C00432982/C00218635</t>
  </si>
  <si>
    <t>前驾驶室支架</t>
  </si>
  <si>
    <t>轮胎螺母左</t>
  </si>
  <si>
    <t>1118/3173/31300</t>
  </si>
  <si>
    <t>机滤 S00001170</t>
  </si>
  <si>
    <t>摩擦蹄片（手刹片）</t>
  </si>
  <si>
    <t>504063798ZLD</t>
  </si>
  <si>
    <t>LHQYP0106</t>
  </si>
  <si>
    <t>35057</t>
  </si>
  <si>
    <t>1281431</t>
  </si>
  <si>
    <t>588灰胶</t>
  </si>
  <si>
    <t>50010000/</t>
  </si>
  <si>
    <t>1008A机滤C00114605</t>
  </si>
  <si>
    <t>ZD1001</t>
  </si>
  <si>
    <t xml:space="preserve">115240S00001170     </t>
  </si>
  <si>
    <t>S646L-0040A21A1197</t>
  </si>
  <si>
    <t>冷却液(小）</t>
  </si>
  <si>
    <t>0103-0019</t>
  </si>
  <si>
    <t>尼龙管总成</t>
  </si>
  <si>
    <t>C00237277</t>
  </si>
  <si>
    <t>CL刹车盘</t>
  </si>
  <si>
    <t>1139033645</t>
  </si>
  <si>
    <t xml:space="preserve">机虑                                              </t>
  </si>
  <si>
    <t xml:space="preserve">stnqgt833194                                      </t>
  </si>
  <si>
    <t>HLZC</t>
  </si>
  <si>
    <t>前后轮油封</t>
  </si>
  <si>
    <t>前刹车蹄片</t>
  </si>
  <si>
    <t>小金龙-20180717-4</t>
  </si>
  <si>
    <t>24197008568</t>
  </si>
  <si>
    <t>C00135369//C88880001</t>
  </si>
  <si>
    <t xml:space="preserve">活塞冷却喷嘴部件              </t>
  </si>
  <si>
    <t xml:space="preserve">X250506             </t>
  </si>
  <si>
    <t>柴滤  H100</t>
  </si>
  <si>
    <t>机油滤芯-X251313</t>
  </si>
  <si>
    <t>-001040</t>
  </si>
  <si>
    <t>冷媒&lt;雪种&gt;-250g</t>
  </si>
  <si>
    <t>020-A5-001</t>
  </si>
  <si>
    <t>5TS32B-02A-00/5T92-7</t>
  </si>
  <si>
    <t>23052308463083497CIL</t>
  </si>
  <si>
    <t>后轮油封（大）</t>
  </si>
  <si>
    <t xml:space="preserve">链条上导轨                    </t>
  </si>
  <si>
    <t xml:space="preserve">X10015555           </t>
  </si>
  <si>
    <t>JL－JX1011B</t>
  </si>
  <si>
    <t>DPF清洗001</t>
  </si>
  <si>
    <t>0407996</t>
  </si>
  <si>
    <t>气门嘴（塑料）</t>
  </si>
  <si>
    <t>CLC系列云内D20走保</t>
  </si>
  <si>
    <t>换挡线</t>
  </si>
  <si>
    <t>102202-000338</t>
  </si>
  <si>
    <t>雨刮片-跃进（小福星-L450mm）</t>
  </si>
  <si>
    <t>PJ202202130003</t>
  </si>
  <si>
    <t>刹车油/制动液/重卡</t>
  </si>
  <si>
    <t>-002652</t>
  </si>
  <si>
    <t>C00301667</t>
  </si>
  <si>
    <t>保险杠/铁/白</t>
  </si>
  <si>
    <t>23-02-000008</t>
  </si>
  <si>
    <t>左/右车门玻璃升</t>
  </si>
  <si>
    <t>6104Y130A0P</t>
  </si>
  <si>
    <t>娱乐系统主机（24V）</t>
  </si>
  <si>
    <t>C00315622</t>
  </si>
  <si>
    <t>8弹垫</t>
  </si>
  <si>
    <t>8TD</t>
  </si>
  <si>
    <t>C00124492</t>
  </si>
  <si>
    <t>24197005719</t>
  </si>
  <si>
    <t>5*50开口肖</t>
  </si>
  <si>
    <t>排气管密封圈</t>
  </si>
  <si>
    <t>扫地车轮毂支架</t>
  </si>
  <si>
    <t>SDCLGZJ ZL5040E6</t>
  </si>
  <si>
    <t>dzyK</t>
  </si>
  <si>
    <t>3720985-0003-001</t>
  </si>
  <si>
    <t>X10009551排气支管</t>
  </si>
  <si>
    <t>210912085713528QRU1A</t>
  </si>
  <si>
    <t>齿轮油GL-4-80W-90*轻卡专用</t>
  </si>
  <si>
    <t>WG9007300024+040</t>
  </si>
  <si>
    <t>C3 5W30(4L)</t>
  </si>
  <si>
    <t>云内柴机油嘉实多国六高级5W-30</t>
  </si>
  <si>
    <t>RH-000088-1</t>
  </si>
  <si>
    <t>DOC分总成</t>
  </si>
  <si>
    <t>114434X10013588</t>
  </si>
  <si>
    <t>3607</t>
  </si>
  <si>
    <t>发动机进水管</t>
  </si>
  <si>
    <t>C00079245</t>
  </si>
  <si>
    <t>DZ-001623-1</t>
  </si>
  <si>
    <t>CJ-4 15W/40柴油机油（4升</t>
  </si>
  <si>
    <t>凸轮轴传感器</t>
  </si>
  <si>
    <t>tlzcgq</t>
  </si>
  <si>
    <t>电子节气门-S80全柴</t>
  </si>
  <si>
    <t>C00276520</t>
  </si>
  <si>
    <t>防撞胶坨</t>
  </si>
  <si>
    <t>LG5266710</t>
  </si>
  <si>
    <t>无骨雨刮片（450MM)</t>
  </si>
  <si>
    <t>WGYGP450</t>
  </si>
  <si>
    <t>中方镜</t>
  </si>
  <si>
    <t>102207-000001</t>
  </si>
  <si>
    <t>柴油机油（15W-40/CF-4）红壳</t>
  </si>
  <si>
    <t>倒车灯泡（单丝）</t>
  </si>
  <si>
    <t xml:space="preserve">链条张紧器                    </t>
  </si>
  <si>
    <t xml:space="preserve">X10013024           </t>
  </si>
  <si>
    <t>机油泵链条</t>
  </si>
  <si>
    <t>X190839</t>
  </si>
  <si>
    <t>2025.8.21YDK</t>
  </si>
  <si>
    <t>YL0060556</t>
  </si>
  <si>
    <t>PJ11067632</t>
  </si>
  <si>
    <t>16081610092068707EJG</t>
  </si>
  <si>
    <t>转向器支承衬套</t>
  </si>
  <si>
    <t>93802392</t>
  </si>
  <si>
    <t>-000052</t>
  </si>
  <si>
    <t>压差传感器（D20TCIF-170931）</t>
  </si>
  <si>
    <t>佳冷-压差传感器</t>
  </si>
  <si>
    <t>尿素(云内)</t>
  </si>
  <si>
    <t>P240324141001837</t>
  </si>
  <si>
    <t>活塞冷却喷嘴</t>
  </si>
  <si>
    <t>HSKQPZ</t>
  </si>
  <si>
    <t>CL五倒挡换挡拨叉</t>
  </si>
  <si>
    <t>2258205G32-6573</t>
  </si>
  <si>
    <t>后右前挡泥板（S100)</t>
  </si>
  <si>
    <t>8511S014E0100</t>
  </si>
  <si>
    <t>SX20136ZHW0484</t>
  </si>
  <si>
    <t>0710</t>
  </si>
  <si>
    <t>柴油机油CJ-3L</t>
  </si>
  <si>
    <t>G040146</t>
  </si>
  <si>
    <t>23647004491</t>
  </si>
  <si>
    <t>彦鸿-G043</t>
  </si>
  <si>
    <t>CL轮眉</t>
  </si>
  <si>
    <t>LM-YJ</t>
  </si>
  <si>
    <t>8Φ油管</t>
  </si>
  <si>
    <t>8Φ</t>
  </si>
  <si>
    <t>导向轴承 6203</t>
  </si>
  <si>
    <t>009-A4-022</t>
  </si>
  <si>
    <t>缸体</t>
  </si>
  <si>
    <t>115240S00000955</t>
  </si>
  <si>
    <t>变速箱油封</t>
  </si>
  <si>
    <t>BSXYF</t>
  </si>
  <si>
    <t>倒视镜总成（左/手动）</t>
  </si>
  <si>
    <t>C00236363</t>
  </si>
  <si>
    <t>加大孔取螺丝</t>
  </si>
  <si>
    <t>JDKQLS</t>
  </si>
  <si>
    <t>20*雨刷片</t>
  </si>
  <si>
    <t>DZ-003114-1</t>
  </si>
  <si>
    <t>前轮胎螺丝 R</t>
  </si>
  <si>
    <t>干燥棉（空调）</t>
  </si>
  <si>
    <t>GZQ</t>
  </si>
  <si>
    <t>23-000052</t>
  </si>
  <si>
    <t>侧转向灯总成</t>
  </si>
  <si>
    <t>YJ-000096-1</t>
  </si>
  <si>
    <t>大修包</t>
  </si>
  <si>
    <t>YL0020036</t>
  </si>
  <si>
    <t>7700</t>
  </si>
  <si>
    <t>55-大川-密封胶</t>
  </si>
  <si>
    <t>跃进  柴机油CJ-4/15W-40  （Q23国六）</t>
  </si>
  <si>
    <t>75</t>
  </si>
  <si>
    <t>机油长效</t>
  </si>
  <si>
    <t>SAC0001QA0525</t>
  </si>
  <si>
    <t>30207轴承</t>
  </si>
  <si>
    <t>10408</t>
  </si>
  <si>
    <t>润滑脂（黄油）</t>
  </si>
  <si>
    <t>轮胎700R16</t>
  </si>
  <si>
    <t>LT-5</t>
  </si>
  <si>
    <t>LJRHZ-SB/15KG -------</t>
  </si>
  <si>
    <t>1281430</t>
  </si>
  <si>
    <t>N600036447-Y17Z</t>
  </si>
  <si>
    <t xml:space="preserve">刹车分泵（断气刹）            </t>
  </si>
  <si>
    <t>P220719116016316</t>
  </si>
  <si>
    <t>中联圆盘刷</t>
  </si>
  <si>
    <t>Z1ZLYPS</t>
  </si>
  <si>
    <t>9722625</t>
  </si>
  <si>
    <t>发动机支架垫</t>
  </si>
  <si>
    <t>8317911</t>
  </si>
  <si>
    <t>-000001</t>
  </si>
  <si>
    <t>D25机油冷却器垫片</t>
  </si>
  <si>
    <t>X10004478</t>
  </si>
  <si>
    <t>悍虎国六机油（4升）</t>
  </si>
  <si>
    <t>09694195</t>
  </si>
  <si>
    <t>PJ10542833</t>
  </si>
  <si>
    <t>曲轴前油封带座总成(同500334965)</t>
  </si>
  <si>
    <t>97301849</t>
  </si>
  <si>
    <t>云内D30机油CJ415W40/3.8L</t>
  </si>
  <si>
    <t xml:space="preserve">油箱支架                      </t>
  </si>
  <si>
    <t xml:space="preserve">C00156922           </t>
  </si>
  <si>
    <t>保险杠 蓝</t>
  </si>
  <si>
    <t>立旺0521</t>
  </si>
  <si>
    <t>离合器片&lt;325&gt;</t>
  </si>
  <si>
    <t>061-B2-007</t>
  </si>
  <si>
    <t>223803T0030001W</t>
  </si>
  <si>
    <t>富神FT27 7.00R16LT-14PR118/114M</t>
  </si>
  <si>
    <t>24197008504</t>
  </si>
  <si>
    <t>机油感应器</t>
  </si>
  <si>
    <t>P230226504004645</t>
  </si>
  <si>
    <t>跃进柴机油CJ-4/5W/3.5L/3104</t>
  </si>
  <si>
    <t>A0010042</t>
  </si>
  <si>
    <t>24197000002</t>
  </si>
  <si>
    <t>排气管网</t>
  </si>
  <si>
    <t>-008309</t>
  </si>
  <si>
    <t>车身控制模块（BCM）</t>
  </si>
  <si>
    <t>车速里程表传感器</t>
  </si>
  <si>
    <t>056-A4-011**</t>
  </si>
  <si>
    <t>二挡三挡齿衬套</t>
  </si>
  <si>
    <t>01011458</t>
  </si>
  <si>
    <t>牌照灯 12V</t>
  </si>
  <si>
    <t>3717A2MF</t>
  </si>
  <si>
    <t>后轮（按轮算）黄油</t>
  </si>
  <si>
    <t>P240604686002889</t>
  </si>
  <si>
    <t xml:space="preserve">黄油/小铁瓶                   </t>
  </si>
  <si>
    <t xml:space="preserve">美孚劲霸            </t>
  </si>
  <si>
    <t>发动机进气软管</t>
  </si>
  <si>
    <t>1109016D8CD3</t>
  </si>
  <si>
    <t>跃进柴机油31200(CJ4-15W/40/4L)</t>
  </si>
  <si>
    <t>YJCJY31200(CJ4-15W/40/4L)</t>
  </si>
  <si>
    <t>防冻液（大）</t>
  </si>
  <si>
    <t>MX2300441</t>
  </si>
  <si>
    <t xml:space="preserve">广角镜                        </t>
  </si>
  <si>
    <t xml:space="preserve">N600190802-3        </t>
  </si>
  <si>
    <t>前保支架右</t>
  </si>
  <si>
    <t>PJ240820141932</t>
  </si>
  <si>
    <t>左前侧门玻璃升降器总成</t>
  </si>
  <si>
    <t>C32551102/N600032056</t>
  </si>
  <si>
    <t>机油CH</t>
  </si>
  <si>
    <t>15W/40CH4L</t>
  </si>
  <si>
    <t>吸尘软管卡子</t>
  </si>
  <si>
    <t>软管卡子</t>
  </si>
  <si>
    <t>电磁风扇离合器</t>
  </si>
  <si>
    <t>5801817972</t>
  </si>
  <si>
    <t>JX1008A全柴机滤</t>
  </si>
  <si>
    <t>010200002</t>
  </si>
  <si>
    <t>分离轴承（986813）</t>
  </si>
  <si>
    <t>9688211</t>
  </si>
  <si>
    <t>化油器清洗剂/</t>
  </si>
  <si>
    <t>P240827622009856</t>
  </si>
  <si>
    <t>kqln01</t>
  </si>
  <si>
    <t>-000177</t>
  </si>
  <si>
    <t>手制动鼓总成</t>
  </si>
  <si>
    <t>01011418</t>
  </si>
  <si>
    <t>74813617</t>
  </si>
  <si>
    <t>HLYF-YJ</t>
  </si>
  <si>
    <t>滑块/CAS520</t>
  </si>
  <si>
    <t>23768003574</t>
  </si>
  <si>
    <t>前风窗玻璃密封条（整体式）C300</t>
  </si>
  <si>
    <t>C00301384</t>
  </si>
  <si>
    <t>-006570</t>
  </si>
  <si>
    <t>过桥总成1043</t>
  </si>
  <si>
    <t>2202A5-090A</t>
  </si>
  <si>
    <t>灯泡（上汽）</t>
  </si>
  <si>
    <t>P21W</t>
  </si>
  <si>
    <t xml:space="preserve">差速器油封(57*103*12/20)      </t>
  </si>
  <si>
    <t xml:space="preserve">57*103*12/20        </t>
  </si>
  <si>
    <t>不锈钢尾门挂钩 不含座</t>
  </si>
  <si>
    <t>BXGWMGG BHZ-</t>
  </si>
  <si>
    <t>4337</t>
  </si>
  <si>
    <t>CL5/85W90后桥油</t>
  </si>
  <si>
    <t>3215//32500</t>
  </si>
  <si>
    <t>31781014940</t>
  </si>
  <si>
    <t>空调制冷剂（零度雪种）</t>
  </si>
  <si>
    <t>106105-000339</t>
  </si>
  <si>
    <t>FG200-1105300柴油预滤器部件</t>
  </si>
  <si>
    <t>P25644</t>
  </si>
  <si>
    <t>ABSCGQ</t>
  </si>
  <si>
    <t>YGPGC</t>
  </si>
  <si>
    <t>集成式DOC-DPF-SCR总成</t>
  </si>
  <si>
    <t>100407</t>
  </si>
  <si>
    <t>机油滤芯 代035801</t>
  </si>
  <si>
    <t>三档滚针</t>
  </si>
  <si>
    <t>前围板侧板-左</t>
  </si>
  <si>
    <t>C00301665-M001</t>
  </si>
  <si>
    <t>8-97049708-QL</t>
  </si>
  <si>
    <t>时风蓝（3KG）</t>
  </si>
  <si>
    <t>09-02-000057</t>
  </si>
  <si>
    <t>共轨进油管部件</t>
  </si>
  <si>
    <t>115240S00023834</t>
  </si>
  <si>
    <t>齿轮油 大运GL-5-4L</t>
  </si>
  <si>
    <t>GL-5-4L</t>
  </si>
  <si>
    <t>喷水三通*铁</t>
  </si>
  <si>
    <t>815004</t>
  </si>
  <si>
    <t>尾气还原剂</t>
  </si>
  <si>
    <t>12V/音丝平脚中灯泡黄色</t>
  </si>
  <si>
    <t>1176DP12V</t>
  </si>
  <si>
    <t>CL柴机油（美孚黑霸王）</t>
  </si>
  <si>
    <t>油底壳装配部件</t>
  </si>
  <si>
    <t>115240S00036929</t>
  </si>
  <si>
    <t>左雾灯-福运S80</t>
  </si>
  <si>
    <t>48645</t>
  </si>
  <si>
    <t>02-000004</t>
  </si>
  <si>
    <t>725120-508109</t>
  </si>
  <si>
    <t>实心轮轮毂轴承</t>
  </si>
  <si>
    <t>6205-2RS(180205)</t>
  </si>
  <si>
    <t>大运柴机油莱克国六柴机油CK-4/10W-40</t>
  </si>
  <si>
    <t>5408704010003</t>
  </si>
  <si>
    <t>蓄电池（天能星途）</t>
  </si>
  <si>
    <t>105E41R</t>
  </si>
  <si>
    <t>CL依维柯/柴油滤芯Z</t>
  </si>
  <si>
    <t>97211400-1</t>
  </si>
  <si>
    <t>减震胶套</t>
  </si>
  <si>
    <t>017</t>
  </si>
  <si>
    <t>空档开关</t>
  </si>
  <si>
    <t>225820WK-143</t>
  </si>
  <si>
    <t>CL离合片250/2000301</t>
  </si>
  <si>
    <t>LHP6478</t>
  </si>
  <si>
    <t>尾门锁件</t>
  </si>
  <si>
    <t>LG5963011</t>
  </si>
  <si>
    <t>前面板总成</t>
  </si>
  <si>
    <t>71073794</t>
  </si>
  <si>
    <t>柴油机油（劲霸）</t>
  </si>
  <si>
    <t>R5 LE 10W-40/CJ-4级</t>
  </si>
  <si>
    <t>放水阀总成</t>
  </si>
  <si>
    <t>云内D19/20气缸床</t>
  </si>
  <si>
    <t>X10002793/X10011403</t>
  </si>
  <si>
    <t>AC0012Y</t>
  </si>
  <si>
    <t>连杆上瓦 上柴C300</t>
  </si>
  <si>
    <t>115240S00001192</t>
  </si>
  <si>
    <t>C300-Q23动力走保（7L）</t>
  </si>
  <si>
    <t>6163761</t>
  </si>
  <si>
    <t>脚踏板护罩/左</t>
  </si>
  <si>
    <t>23-02-000106</t>
  </si>
  <si>
    <t>543467（海达）</t>
  </si>
  <si>
    <t>油门踏板传感器</t>
  </si>
  <si>
    <t>230831002</t>
  </si>
  <si>
    <t>云内压差传感器(X0281006207)</t>
  </si>
  <si>
    <t>YNYCCGQ(X0281006207)</t>
  </si>
  <si>
    <t>密封条-右前门外挡水条N600032319</t>
  </si>
  <si>
    <t>01-QW-N600032319</t>
  </si>
  <si>
    <t>上汽变速箱油-4L GL4/75W90</t>
  </si>
  <si>
    <t>0012-000002</t>
  </si>
  <si>
    <t>JYYLCGQ1</t>
  </si>
  <si>
    <t>左后挡泥皮</t>
  </si>
  <si>
    <t>p201806191648219866</t>
  </si>
  <si>
    <t>黑面板</t>
  </si>
  <si>
    <t>YJ-5301Y010AK00-ZZJB</t>
  </si>
  <si>
    <t>壳牌轴承油1000k</t>
  </si>
  <si>
    <t>ZCYKP</t>
  </si>
  <si>
    <t>风扇偶合器总成(X10009109)</t>
  </si>
  <si>
    <t>FSOHQZC(X10009109)</t>
  </si>
  <si>
    <t>蓄电池（电瓶）</t>
  </si>
  <si>
    <t>3703Y001A0T08/3901</t>
  </si>
  <si>
    <t>9951716877693756257</t>
  </si>
  <si>
    <t>示宽灯</t>
  </si>
  <si>
    <t>SKD-HOWO</t>
  </si>
  <si>
    <t>150426165533125R79V4</t>
  </si>
  <si>
    <t>前端主轴瓦 下 绿</t>
  </si>
  <si>
    <t>115240S00038034</t>
  </si>
  <si>
    <t>车用尿素液</t>
  </si>
  <si>
    <t>3811.</t>
  </si>
  <si>
    <t>BXS</t>
  </si>
  <si>
    <t>O型橡胶密封圈-VM曲轴后</t>
  </si>
  <si>
    <t>115240S00003695</t>
  </si>
  <si>
    <t>CL前轮油封55*82*12.7</t>
  </si>
  <si>
    <t>前大灯（左）</t>
  </si>
  <si>
    <t>714481</t>
  </si>
  <si>
    <t>黑胶55G</t>
  </si>
  <si>
    <t>G586</t>
  </si>
  <si>
    <t>升降油缸（外）凯祥</t>
  </si>
  <si>
    <t>1020</t>
  </si>
  <si>
    <t>CL柴油降凝剂</t>
  </si>
  <si>
    <t>JNJ-30300MLW</t>
  </si>
  <si>
    <t>防尘罩</t>
  </si>
  <si>
    <t>B2146</t>
  </si>
  <si>
    <t>自动变速箱液压油</t>
  </si>
  <si>
    <t>潍柴WP3N-ECU电控单元</t>
  </si>
  <si>
    <t>-006374</t>
  </si>
  <si>
    <t>PC7油水分离器1457434310</t>
  </si>
  <si>
    <t>质诚-PC7</t>
  </si>
  <si>
    <t>CL六轮卡车右倒车镜杆 通许腾达 (15646)</t>
  </si>
  <si>
    <t>15646</t>
  </si>
  <si>
    <t>-000084</t>
  </si>
  <si>
    <t>中间支承(YD)</t>
  </si>
  <si>
    <t>C00116161</t>
  </si>
  <si>
    <t>22988001375</t>
  </si>
  <si>
    <t>云内机油滤清器0810y</t>
  </si>
  <si>
    <t>YNJYLQQ0810y</t>
  </si>
  <si>
    <t>跃进字母大</t>
  </si>
  <si>
    <t>214146</t>
  </si>
  <si>
    <t>15781</t>
  </si>
  <si>
    <t>手控阀总成</t>
  </si>
  <si>
    <t>P2718714</t>
  </si>
  <si>
    <t>进排气门</t>
  </si>
  <si>
    <t>P231123177009809</t>
  </si>
  <si>
    <t>美孚黑霸王(黑）</t>
  </si>
  <si>
    <t xml:space="preserve">24A1-3104060        </t>
  </si>
  <si>
    <t>PJ46986200502000003</t>
  </si>
  <si>
    <t>014626</t>
  </si>
  <si>
    <t>前大灯总成（右）</t>
  </si>
  <si>
    <t>气门室盖垫片C300</t>
  </si>
  <si>
    <t>0302995</t>
  </si>
  <si>
    <t>柴滤(通用C00496536)</t>
  </si>
  <si>
    <t xml:space="preserve">X10009109           </t>
  </si>
  <si>
    <t>离合器分泵--75（带气推）/轻卡</t>
  </si>
  <si>
    <t>-001046</t>
  </si>
  <si>
    <t>EGR冷却器（D20TCIF-160025_</t>
  </si>
  <si>
    <t>-008027</t>
  </si>
  <si>
    <t>右前组合大灯-C500</t>
  </si>
  <si>
    <t>马达开关</t>
  </si>
  <si>
    <t>P241223709009780</t>
  </si>
  <si>
    <t>GL4/80W/90变速箱油4L</t>
  </si>
  <si>
    <t>-007143</t>
  </si>
  <si>
    <t>冷凝器进管总成</t>
  </si>
  <si>
    <t>20220511-0008619</t>
  </si>
  <si>
    <t>高品质柴机油</t>
  </si>
  <si>
    <t>CL空调泵总成</t>
  </si>
  <si>
    <t>凯马柴机油CK-4L</t>
  </si>
  <si>
    <t>JH00367</t>
  </si>
  <si>
    <t>02-1930</t>
  </si>
  <si>
    <t>美孚黄油</t>
  </si>
  <si>
    <t>04-001747</t>
  </si>
  <si>
    <t>9735582</t>
  </si>
  <si>
    <t>角斗士589密封胶(灰胶)、</t>
  </si>
  <si>
    <t>JDS589MFJ(HJ)、</t>
  </si>
  <si>
    <t>左前门玻璃升降器</t>
  </si>
  <si>
    <t>N600032030</t>
  </si>
  <si>
    <t>密封胶（蓝立克）</t>
  </si>
  <si>
    <t>MFJ LLK</t>
  </si>
  <si>
    <t>ZSPD</t>
  </si>
  <si>
    <t>中心螺丝</t>
  </si>
  <si>
    <t>P241129600006861</t>
  </si>
  <si>
    <t>离合器执行器总成223803T0032440</t>
  </si>
  <si>
    <t>01-QW-223803T0032440</t>
  </si>
  <si>
    <t>LED大灯</t>
  </si>
  <si>
    <t>LED1</t>
  </si>
  <si>
    <t>X10002016</t>
  </si>
  <si>
    <t>PJ202210040008</t>
  </si>
  <si>
    <t>CZ-3.4.10（3）</t>
  </si>
  <si>
    <t>9951716871417835186</t>
  </si>
  <si>
    <t>黄油2#锂基润滑脂 尚博</t>
  </si>
  <si>
    <t>LJRHZ-SB/15KG----</t>
  </si>
  <si>
    <t>TB</t>
  </si>
  <si>
    <t>机油229*0.68</t>
  </si>
  <si>
    <t>小霸王-后轮油封</t>
  </si>
  <si>
    <t xml:space="preserve">5408500610003       </t>
  </si>
  <si>
    <t>CJ4 15W/40柴机油 116599</t>
  </si>
  <si>
    <t>31200/3115</t>
  </si>
  <si>
    <t>凸轮轴链条张紧器</t>
  </si>
  <si>
    <t>0500779</t>
  </si>
  <si>
    <t>WK-43</t>
  </si>
  <si>
    <t xml:space="preserve">离合器分离轴承总成 </t>
  </si>
  <si>
    <t>空气格24*27</t>
  </si>
  <si>
    <t>KQG2427</t>
  </si>
  <si>
    <t>离合器压板 上柴C300</t>
  </si>
  <si>
    <t>前保支架-右</t>
  </si>
  <si>
    <t>149959</t>
  </si>
  <si>
    <t>风扇皮带（17*930）</t>
  </si>
  <si>
    <t>237710000028</t>
  </si>
  <si>
    <t>柴滤（CLX242A）</t>
  </si>
  <si>
    <t>P220322647013033</t>
  </si>
  <si>
    <t>H4灯泡通用</t>
  </si>
  <si>
    <t>CL左后尾灯</t>
  </si>
  <si>
    <t>3826472</t>
  </si>
  <si>
    <t>N600038381-M001</t>
  </si>
  <si>
    <t>差速器油封58*103*12</t>
  </si>
  <si>
    <t>001-A4-038</t>
  </si>
  <si>
    <t>BJ130 钢板中心罗丝</t>
  </si>
  <si>
    <t>1010263501</t>
  </si>
  <si>
    <t>小瓦-全柴B25</t>
  </si>
  <si>
    <t>230916161317586Q1DTO</t>
  </si>
  <si>
    <t>致护尿素</t>
  </si>
  <si>
    <t>RH-000032-1</t>
  </si>
  <si>
    <t>盆形喇叭</t>
  </si>
  <si>
    <t>PXLB-0325062505</t>
  </si>
  <si>
    <t>福田尿素（方桶）</t>
  </si>
  <si>
    <t>ftnsft</t>
  </si>
  <si>
    <t>暖风操纵机构（S80空调控制面板）</t>
  </si>
  <si>
    <t>5TS32GZ-284027</t>
  </si>
  <si>
    <t>1016刹车灯泡</t>
  </si>
  <si>
    <t>P04695</t>
  </si>
  <si>
    <t>新国标危险品运输车标志牌（1.1B/0030）</t>
  </si>
  <si>
    <t>021106</t>
  </si>
  <si>
    <t>8485586</t>
  </si>
  <si>
    <t>柴油机油   CK-4L</t>
  </si>
  <si>
    <t>01600045</t>
  </si>
  <si>
    <t>圆镜</t>
  </si>
  <si>
    <t>贝斯特285</t>
  </si>
  <si>
    <t>空滤 1109-01970</t>
  </si>
  <si>
    <t>9951715943463894590</t>
  </si>
  <si>
    <t xml:space="preserve">C00271180           </t>
  </si>
  <si>
    <t xml:space="preserve">FGZ-TY              </t>
  </si>
  <si>
    <t>后刹车修理包</t>
  </si>
  <si>
    <t>HSCXLB</t>
  </si>
  <si>
    <t>CL燃油液位传感器</t>
  </si>
  <si>
    <t>C00529951</t>
  </si>
  <si>
    <t>横直拉杆尾接总成</t>
  </si>
  <si>
    <t>1168005142</t>
  </si>
  <si>
    <t>3099416391833048702</t>
  </si>
  <si>
    <t xml:space="preserve">清洗剂                 </t>
  </si>
  <si>
    <t>无骨雨刮片500MM</t>
  </si>
  <si>
    <t>WGYGP500</t>
  </si>
  <si>
    <t>振跃-31002075688</t>
  </si>
  <si>
    <t>前刹车片 /8宽</t>
  </si>
  <si>
    <t>机油滤清器 ISF2.8 国六</t>
  </si>
  <si>
    <t>24197003524</t>
  </si>
  <si>
    <t>115240S00036759</t>
  </si>
  <si>
    <t>-003448</t>
  </si>
  <si>
    <t>前杠总成带支架</t>
  </si>
  <si>
    <t>P230926423005464</t>
  </si>
  <si>
    <t>4330</t>
  </si>
  <si>
    <t>电磁风扇离合器（国四）</t>
  </si>
  <si>
    <t>制动蹄类</t>
  </si>
  <si>
    <t>-000039</t>
  </si>
  <si>
    <t>C500包角密封条</t>
  </si>
  <si>
    <t>12824602</t>
  </si>
  <si>
    <t>bsxzc</t>
  </si>
  <si>
    <t>23649000070</t>
  </si>
  <si>
    <t>副雨刮臂总成（中体）（超越）</t>
  </si>
  <si>
    <t>N600100102-CN501</t>
  </si>
  <si>
    <t>HT215042008</t>
  </si>
  <si>
    <t>江淮顺畅齿轮油(GL-4 85W/90)</t>
  </si>
  <si>
    <t>JHSCCLY(GL-4 85W/90)</t>
  </si>
  <si>
    <t>装轮胎</t>
  </si>
  <si>
    <t>0304664</t>
  </si>
  <si>
    <t>长城骏博U500 润滑脂/弹子油</t>
  </si>
  <si>
    <t>6126300829433</t>
  </si>
  <si>
    <t>刹车片[YJ.前碟刹]</t>
  </si>
  <si>
    <t>0601090110-0013</t>
  </si>
  <si>
    <t>160804112317932MRF1M</t>
  </si>
  <si>
    <t>木浆纸</t>
  </si>
  <si>
    <t>23264000003</t>
  </si>
  <si>
    <t>C00002832</t>
  </si>
  <si>
    <t>机油格1008</t>
  </si>
  <si>
    <t>机油格（国六）跃进</t>
  </si>
  <si>
    <t>115240S000035801</t>
  </si>
  <si>
    <t>6739086</t>
  </si>
  <si>
    <t>潍柴防冻液-25</t>
  </si>
  <si>
    <t>B00242</t>
  </si>
  <si>
    <t>机油泵部件</t>
  </si>
  <si>
    <t>S00029435WLD</t>
  </si>
  <si>
    <t>双丝灯泡（12v）</t>
  </si>
  <si>
    <t>碗形塞片223803T0026980</t>
  </si>
  <si>
    <t>佳冷-223803T0026980</t>
  </si>
  <si>
    <t>压片</t>
  </si>
  <si>
    <t>JWJ325DD01W0093-1</t>
  </si>
  <si>
    <t>钢板销25/13长</t>
  </si>
  <si>
    <t>YJ-000365-1</t>
  </si>
  <si>
    <t>-008311</t>
  </si>
  <si>
    <t>CL柴滤（原厂）</t>
  </si>
  <si>
    <t>8583358</t>
  </si>
  <si>
    <t>X250524-XT</t>
  </si>
  <si>
    <t>CL左电动窗开关总成</t>
  </si>
  <si>
    <t>N600100198</t>
  </si>
  <si>
    <t>机滤（小上柴）</t>
  </si>
  <si>
    <t>C00014634YF</t>
  </si>
  <si>
    <t>JH00529</t>
  </si>
  <si>
    <t>-002494</t>
  </si>
  <si>
    <t xml:space="preserve">前分泵总成左                  </t>
  </si>
  <si>
    <t xml:space="preserve">N600160022          </t>
  </si>
  <si>
    <t>电器喇叭 24V短</t>
  </si>
  <si>
    <t>WF0079</t>
  </si>
  <si>
    <t>焊补车厢（铝）</t>
  </si>
  <si>
    <t>HBCX</t>
  </si>
  <si>
    <t>ht_79759</t>
  </si>
  <si>
    <t>护罩网格</t>
  </si>
  <si>
    <t>93936818</t>
  </si>
  <si>
    <t>10*220中心螺丝</t>
  </si>
  <si>
    <t>32510590879178Q98555</t>
  </si>
  <si>
    <t>1105012B6544</t>
  </si>
  <si>
    <t>刹车片8.5宽（跃进）</t>
  </si>
  <si>
    <t>P210804477005083</t>
  </si>
  <si>
    <t>134R冷液</t>
  </si>
  <si>
    <t xml:space="preserve"> 机油格</t>
  </si>
  <si>
    <t>正厂</t>
  </si>
  <si>
    <t xml:space="preserve">前大灯饰条 左                 </t>
  </si>
  <si>
    <t xml:space="preserve">N600038381-C120     </t>
  </si>
  <si>
    <t>转向节销</t>
  </si>
  <si>
    <t>电子换挡器总成</t>
  </si>
  <si>
    <t>C00145470</t>
  </si>
  <si>
    <t>铆钉螺丝(8*24)</t>
  </si>
  <si>
    <t>MDLS(8*24)</t>
  </si>
  <si>
    <t>潍柴锐动力专用机油/CK-4/15W-40 4L 国VI</t>
  </si>
  <si>
    <t>002306</t>
  </si>
  <si>
    <t>离合器分泵总成 （超越）</t>
  </si>
  <si>
    <t>N600060005</t>
  </si>
  <si>
    <t xml:space="preserve">下视镜（超越）N600036415-1 </t>
  </si>
  <si>
    <t>N600190731-2</t>
  </si>
  <si>
    <t>K2325</t>
  </si>
  <si>
    <t>福田尿素溶液(10KG)</t>
  </si>
  <si>
    <t>轴承32211/7511E</t>
  </si>
  <si>
    <t>402869878ec887c8018ecad0a90354fa</t>
  </si>
  <si>
    <t>空气格2328</t>
  </si>
  <si>
    <t>15050411045856203LST</t>
  </si>
  <si>
    <t>一档衬套与滚针轴承组件</t>
  </si>
  <si>
    <t>15-000026</t>
  </si>
  <si>
    <t>10000010198540741</t>
  </si>
  <si>
    <t>制冷剂优冷</t>
  </si>
  <si>
    <t>R134</t>
  </si>
  <si>
    <t>空调净化三卫士</t>
  </si>
  <si>
    <t>气缸床</t>
  </si>
  <si>
    <t>057-A3-034</t>
  </si>
  <si>
    <t>换刹车片铆钉工时</t>
  </si>
  <si>
    <t>hacpmdgs</t>
  </si>
  <si>
    <t>旋转式机油滤清器滤芯(JX1</t>
  </si>
  <si>
    <t>副箱顶盖总成</t>
  </si>
  <si>
    <t>225820545-840H7</t>
  </si>
  <si>
    <t>车用尿素溶液(3吨起发华中地区专供)</t>
  </si>
  <si>
    <t>SAUS32-10KG/3T/G0</t>
  </si>
  <si>
    <t xml:space="preserve">85*115*12.7/17      </t>
  </si>
  <si>
    <t>qlnzc1</t>
  </si>
  <si>
    <t>云内专用机油</t>
  </si>
  <si>
    <t>柴机油/CJ4</t>
  </si>
  <si>
    <t>CJ4/15W/40(4L)</t>
  </si>
  <si>
    <t>上汽跃进-右后刹车分泵（上）</t>
  </si>
  <si>
    <t>sjhfbg</t>
  </si>
  <si>
    <t>手制动阀</t>
  </si>
  <si>
    <t>23-02-000109</t>
  </si>
  <si>
    <t>国产中光泡</t>
  </si>
  <si>
    <t>1230069</t>
  </si>
  <si>
    <t>X251313-D257C1机油内心</t>
  </si>
  <si>
    <t>160830152124500WYCC6</t>
  </si>
  <si>
    <t>雨刮片  天翎</t>
  </si>
  <si>
    <t>前门铰链总成</t>
  </si>
  <si>
    <t>N600023001</t>
  </si>
  <si>
    <t>压缩机排气管</t>
  </si>
  <si>
    <t>N600304053</t>
  </si>
  <si>
    <t>0974</t>
  </si>
  <si>
    <t>CL组合开关</t>
  </si>
  <si>
    <t>N6001000079</t>
  </si>
  <si>
    <t>534233</t>
  </si>
  <si>
    <t>10000010205360685</t>
  </si>
  <si>
    <t>XZ-黄油/长城锂基脂2#</t>
  </si>
  <si>
    <t>24053000011</t>
  </si>
  <si>
    <t>N600036448-3-</t>
  </si>
  <si>
    <t>冷凝器电子风扇总成（12V)N60011</t>
  </si>
  <si>
    <t>N600117403</t>
  </si>
  <si>
    <t>D30起动机</t>
  </si>
  <si>
    <t>雨刮臂 左</t>
  </si>
  <si>
    <t>C00149506</t>
  </si>
  <si>
    <t>付弓总成</t>
  </si>
  <si>
    <t>FGZC103B</t>
  </si>
  <si>
    <t>后尾灯（右）12V</t>
  </si>
  <si>
    <t>P230622557000922</t>
  </si>
  <si>
    <t>前保-黄C00300932-C21</t>
  </si>
  <si>
    <t>01-QW-C00300932-C21</t>
  </si>
  <si>
    <t>44-000008</t>
  </si>
  <si>
    <t xml:space="preserve">喷油器防护套                  </t>
  </si>
  <si>
    <t>排气温度传感器</t>
  </si>
  <si>
    <t>P17994</t>
  </si>
  <si>
    <t>齿轮油CL-4 80W-90(1L)重汽</t>
  </si>
  <si>
    <t>WG9007300024+001</t>
  </si>
  <si>
    <t>柴机油CI</t>
  </si>
  <si>
    <t>YL0010111</t>
  </si>
  <si>
    <t>前钢板骑马卡</t>
  </si>
  <si>
    <t>QGBQMK</t>
  </si>
  <si>
    <t>组合开关护罩上</t>
  </si>
  <si>
    <t>C00190284</t>
  </si>
  <si>
    <t>二轴后轴承</t>
  </si>
  <si>
    <t>PJ202408110008</t>
  </si>
  <si>
    <t>后尾灯总成</t>
  </si>
  <si>
    <t>S00010486</t>
  </si>
  <si>
    <t>左门内开手柄总成</t>
  </si>
  <si>
    <t>97344776CN1</t>
  </si>
  <si>
    <t>-006422</t>
  </si>
  <si>
    <t>油白金</t>
  </si>
  <si>
    <t>配件 001</t>
  </si>
  <si>
    <t>223803T0040977</t>
  </si>
  <si>
    <t>正时链条</t>
  </si>
  <si>
    <t>齿圈-江淮（全柴-126齿）</t>
  </si>
  <si>
    <t>2410200410200</t>
  </si>
  <si>
    <t>5802426556</t>
  </si>
  <si>
    <t>内六角螺塞</t>
  </si>
  <si>
    <t>115240S00009391</t>
  </si>
  <si>
    <t>齿轮油/后桥/GL-5 80W/90(4L)</t>
  </si>
  <si>
    <t>-003413</t>
  </si>
  <si>
    <t>2306151615049877AP81</t>
  </si>
  <si>
    <t>6591951</t>
  </si>
  <si>
    <t>刹车蹄簧/回位簧</t>
  </si>
  <si>
    <t>3345122S35J-02064</t>
  </si>
  <si>
    <t>16-0004</t>
  </si>
  <si>
    <t>N600302038</t>
  </si>
  <si>
    <t>DP/TY</t>
  </si>
  <si>
    <t>机滤-康明斯LF17356</t>
  </si>
  <si>
    <t>101018</t>
  </si>
  <si>
    <t>减震衬套（小）</t>
  </si>
  <si>
    <t>BJ130/212</t>
  </si>
  <si>
    <t xml:space="preserve">增压器垫片                    </t>
  </si>
  <si>
    <t xml:space="preserve">5408501000304       </t>
  </si>
  <si>
    <t>车轮螺栓</t>
  </si>
  <si>
    <t>C00492558</t>
  </si>
  <si>
    <t>115240S00030070</t>
  </si>
  <si>
    <t xml:space="preserve">镀锌方管 40*80                </t>
  </si>
  <si>
    <t>PJ202211020001</t>
  </si>
  <si>
    <t>汽油清洗轴承等（保养）</t>
  </si>
  <si>
    <t>02500872</t>
  </si>
  <si>
    <t>油水分离器/D30</t>
  </si>
  <si>
    <t>X10009271</t>
  </si>
  <si>
    <t>一轴油封 35*64*9</t>
  </si>
  <si>
    <t>0101924</t>
  </si>
  <si>
    <t>子午线轮胎（7.00R16）</t>
  </si>
  <si>
    <t>N600080032S</t>
  </si>
  <si>
    <t>前包角</t>
  </si>
  <si>
    <t>08180422-003</t>
  </si>
  <si>
    <t>24197006862</t>
  </si>
  <si>
    <t>02064</t>
  </si>
  <si>
    <t>齿轮油-4L</t>
  </si>
  <si>
    <t>1168000033</t>
  </si>
  <si>
    <t>正时齿形带（盖茨）</t>
  </si>
  <si>
    <t>高温锂基脂 江淮原厂</t>
  </si>
  <si>
    <t>-004494</t>
  </si>
  <si>
    <t>PJ240826152839</t>
  </si>
  <si>
    <t>钢板弹簧弹性衬套总成</t>
  </si>
  <si>
    <t>内扣手</t>
  </si>
  <si>
    <t>N600032048</t>
  </si>
  <si>
    <t>WB202</t>
  </si>
  <si>
    <t>柴油机油4L</t>
  </si>
  <si>
    <t>S15W/40CH-4-4LE2219</t>
  </si>
  <si>
    <t xml:space="preserve">进气门                        </t>
  </si>
  <si>
    <t xml:space="preserve">X300701             </t>
  </si>
  <si>
    <t>油箱</t>
  </si>
  <si>
    <t>C00237015</t>
  </si>
  <si>
    <t>PJ230803161522</t>
  </si>
  <si>
    <t>CL黄油1公斤</t>
  </si>
  <si>
    <t>N600185770</t>
  </si>
  <si>
    <t>C00500292</t>
  </si>
  <si>
    <t xml:space="preserve">二轴二档齿                    </t>
  </si>
  <si>
    <t>右包角(蓝)</t>
  </si>
  <si>
    <t>5301Y041A0K60-C73</t>
  </si>
  <si>
    <t>导向轴承6303</t>
  </si>
  <si>
    <t>115240B00005381</t>
  </si>
  <si>
    <t>LED高亮 汽车大灯H4 120W</t>
  </si>
  <si>
    <t>070151</t>
  </si>
  <si>
    <t>跃进80AH电瓶</t>
  </si>
  <si>
    <t>YJ-000393-1</t>
  </si>
  <si>
    <t>前轮油封62*100*32</t>
  </si>
  <si>
    <t>0101923</t>
  </si>
  <si>
    <t>传动轴后节</t>
  </si>
  <si>
    <t>CDZHJ</t>
  </si>
  <si>
    <t>HLJ000081雨刮片通用</t>
  </si>
  <si>
    <t>-005879</t>
  </si>
  <si>
    <t>柴机油(副机)</t>
  </si>
  <si>
    <t>CJYCIFJKP</t>
  </si>
  <si>
    <t>变速箱前油封36-52</t>
  </si>
  <si>
    <t>P241203039006930</t>
  </si>
  <si>
    <t>1001251923</t>
  </si>
  <si>
    <t xml:space="preserve">里程表传感器                  </t>
  </si>
  <si>
    <t xml:space="preserve">3802G0010A          </t>
  </si>
  <si>
    <t>三孔螺母（含垫）</t>
  </si>
  <si>
    <t>P220825501011551</t>
  </si>
  <si>
    <t>C00205193-Y18Z</t>
  </si>
  <si>
    <t xml:space="preserve">刹车分泵                      </t>
  </si>
  <si>
    <t xml:space="preserve">03368               </t>
  </si>
  <si>
    <t>P05102</t>
  </si>
  <si>
    <t>80A电瓶</t>
  </si>
  <si>
    <t>侧固定踏步总成</t>
  </si>
  <si>
    <t>-005122</t>
  </si>
  <si>
    <t>5572051</t>
  </si>
  <si>
    <t>离合器面片φ300/10花键 粗</t>
  </si>
  <si>
    <t>-005087</t>
  </si>
  <si>
    <t>镗轮古及蹄片</t>
  </si>
  <si>
    <t>佳冷-X190725</t>
  </si>
  <si>
    <t>小东风机油滤芯JX1008A</t>
  </si>
  <si>
    <t>0205015</t>
  </si>
  <si>
    <t>35*47*8</t>
  </si>
  <si>
    <t>活塞维修组件</t>
  </si>
  <si>
    <t>115240S00015370</t>
  </si>
  <si>
    <t xml:space="preserve">油封（72*110*10/21）          </t>
  </si>
  <si>
    <t xml:space="preserve">C00116265           </t>
  </si>
  <si>
    <t>1410766</t>
  </si>
  <si>
    <t>C00143454</t>
  </si>
  <si>
    <t>2830.5二轴油封</t>
  </si>
  <si>
    <t>油底壳</t>
  </si>
  <si>
    <t>油封72*100*12</t>
  </si>
  <si>
    <t>P241011893017783</t>
  </si>
  <si>
    <t xml:space="preserve">机油泵链条                    </t>
  </si>
  <si>
    <t xml:space="preserve">X190839             </t>
  </si>
  <si>
    <t>依维柯专用尿素水</t>
  </si>
  <si>
    <t>56546541</t>
  </si>
  <si>
    <t>下杂物箱挡板</t>
  </si>
  <si>
    <t>N600030135-CN501</t>
  </si>
  <si>
    <t>升降油缸（外）凯翔</t>
  </si>
  <si>
    <t>CL机油 美孚黑霸王</t>
  </si>
  <si>
    <t xml:space="preserve">3811                </t>
  </si>
  <si>
    <t>水泵-全柴</t>
  </si>
  <si>
    <t>-008520</t>
  </si>
  <si>
    <t>蓝星D3柴机油 20W-50/4L</t>
  </si>
  <si>
    <t>LXD3 20W-50/4L</t>
  </si>
  <si>
    <t>P201228622010285</t>
  </si>
  <si>
    <t>耐油硅酮密封胶DFCV-2122 95G</t>
  </si>
  <si>
    <t>DFCV-2122 95G</t>
  </si>
  <si>
    <t>灯光开关</t>
  </si>
  <si>
    <t>402869878ecdadff018ed02b18534383</t>
  </si>
  <si>
    <t>左前轮前挡泥板</t>
  </si>
  <si>
    <t>N600036874</t>
  </si>
  <si>
    <t>四档齿止退垫</t>
  </si>
  <si>
    <t>15-000004</t>
  </si>
  <si>
    <t xml:space="preserve">蜗牛喇叭                      </t>
  </si>
  <si>
    <t>GDQXJ</t>
  </si>
  <si>
    <t>前制动钳总成</t>
  </si>
  <si>
    <t>N600160031</t>
  </si>
  <si>
    <t>潍柴3N增压器</t>
  </si>
  <si>
    <t>P220528078006273</t>
  </si>
  <si>
    <t xml:space="preserve">49X102.5            </t>
  </si>
  <si>
    <t>97280544</t>
  </si>
  <si>
    <t>092113</t>
  </si>
  <si>
    <t>跃进旋转式机油滤清器滤罐</t>
  </si>
  <si>
    <t>液压油缸接头</t>
  </si>
  <si>
    <t>23020702</t>
  </si>
  <si>
    <t>SP00058976</t>
  </si>
  <si>
    <t>柴油抗凝剂</t>
  </si>
  <si>
    <t>7065061</t>
  </si>
  <si>
    <t>双尾中灯泡</t>
  </si>
  <si>
    <t>ZDP-12V</t>
  </si>
  <si>
    <t>外包角</t>
  </si>
  <si>
    <t>WBJ</t>
  </si>
  <si>
    <t>589</t>
  </si>
  <si>
    <t>轮毂润滑脂</t>
  </si>
  <si>
    <t xml:space="preserve">连接胶管                      </t>
  </si>
  <si>
    <t xml:space="preserve">1105911900118       </t>
  </si>
  <si>
    <t>N600115405雨刮继电器</t>
  </si>
  <si>
    <t>230422081601049N4I2L</t>
  </si>
  <si>
    <t>60205</t>
  </si>
  <si>
    <t>KG</t>
  </si>
  <si>
    <t>高品质柴机油CI4 15W40/3.5KG</t>
  </si>
  <si>
    <t>31300(3173)</t>
  </si>
  <si>
    <t>93948820</t>
  </si>
  <si>
    <t xml:space="preserve">导流罩                        </t>
  </si>
  <si>
    <t xml:space="preserve">C00162176-C120      </t>
  </si>
  <si>
    <t>Y10025545(Y10009270)</t>
  </si>
  <si>
    <t>JYGJX1008A</t>
  </si>
  <si>
    <t>150627002</t>
  </si>
  <si>
    <t>115240S00001170机滤总成</t>
  </si>
  <si>
    <t>QW-115240S00001170</t>
  </si>
  <si>
    <t>后轮轮胎螺丝</t>
  </si>
  <si>
    <t>023-000990</t>
  </si>
  <si>
    <t>刹车片80宽</t>
  </si>
  <si>
    <t>102013005-01#</t>
  </si>
  <si>
    <t>轮胎螺丝 后L大/倒</t>
  </si>
  <si>
    <t xml:space="preserve">GL4/75W90变速油2L </t>
  </si>
  <si>
    <t>付水箱</t>
  </si>
  <si>
    <t>N60027852</t>
  </si>
  <si>
    <t xml:space="preserve">C88880002           </t>
  </si>
  <si>
    <t>jdq1</t>
  </si>
  <si>
    <t>潍柴专用柴油机油4L</t>
  </si>
  <si>
    <t>10-000066</t>
  </si>
  <si>
    <t>28214751</t>
  </si>
  <si>
    <t>CL空调皮带83098</t>
  </si>
  <si>
    <t>1357087543</t>
  </si>
  <si>
    <t>2830.5/6307/30</t>
  </si>
  <si>
    <t>CL1824空气滤芯（CPU)</t>
  </si>
  <si>
    <t>20240824010</t>
  </si>
  <si>
    <t>轴用弹性挡圈</t>
  </si>
  <si>
    <t>16866176</t>
  </si>
  <si>
    <t>CL羊角修理包(130）</t>
  </si>
  <si>
    <t>BJ25*148</t>
  </si>
  <si>
    <t>冷凝器/跃进</t>
  </si>
  <si>
    <t>ZPC00242693</t>
  </si>
  <si>
    <t>NZC-0325061558</t>
  </si>
  <si>
    <t>大王针螺母</t>
  </si>
  <si>
    <t>B90000513</t>
  </si>
  <si>
    <t>轴承15x42x13-曲轴</t>
  </si>
  <si>
    <t>刹车盘-前轮上汽跃进</t>
  </si>
  <si>
    <t>-007316</t>
  </si>
  <si>
    <t>1686474</t>
  </si>
  <si>
    <t xml:space="preserve">空调油/R134A                  </t>
  </si>
  <si>
    <t>1716</t>
  </si>
  <si>
    <t>尼桑</t>
  </si>
  <si>
    <t>前保格栅左</t>
  </si>
  <si>
    <t>N600026845</t>
  </si>
  <si>
    <t>99452236</t>
  </si>
  <si>
    <t>CY01Q00098+002</t>
  </si>
  <si>
    <t>NUP307</t>
  </si>
  <si>
    <t>80X35X21</t>
  </si>
  <si>
    <t>柴油机油   CI4 15W/40</t>
  </si>
  <si>
    <t>1118</t>
  </si>
  <si>
    <t>右支架焊合</t>
  </si>
  <si>
    <t>CJ4/15W40柴机油1.5L</t>
  </si>
  <si>
    <t>31204</t>
  </si>
  <si>
    <t>滚子轴承（一轴轴承)</t>
  </si>
  <si>
    <t>WB6308RS1</t>
  </si>
  <si>
    <t>-003998</t>
  </si>
  <si>
    <t>-25℃防冻冷却液-有机酸</t>
  </si>
  <si>
    <t>C.02.P7036</t>
  </si>
  <si>
    <t xml:space="preserve">半轴油封（36*46*7）           </t>
  </si>
  <si>
    <t>CL锁块</t>
  </si>
  <si>
    <t>SK-YJ</t>
  </si>
  <si>
    <t>外六角螺母8</t>
  </si>
  <si>
    <t>WLJLM8</t>
  </si>
  <si>
    <t>分离轴承总成</t>
  </si>
  <si>
    <t>62CT4433F2分离轴承总成</t>
  </si>
  <si>
    <t>轮胎螺丝 后大/长 R顺</t>
  </si>
  <si>
    <t>3501QD38-052</t>
  </si>
  <si>
    <t>P241224714008536</t>
  </si>
  <si>
    <t>后轮油封/外</t>
  </si>
  <si>
    <t>102200-000867</t>
  </si>
  <si>
    <t>R-134冷媒</t>
  </si>
  <si>
    <t>2216-5027/普洛佳</t>
  </si>
  <si>
    <t>转向管柱总成</t>
  </si>
  <si>
    <t>C00526677</t>
  </si>
  <si>
    <t>事故车拖车费及停车场返点</t>
  </si>
  <si>
    <t>FD</t>
  </si>
  <si>
    <t>燃油滤芯通 跃进/116234 云内</t>
  </si>
  <si>
    <t>C00143894-C120/M001</t>
  </si>
  <si>
    <t>散热器溢气硬管总成（超越）</t>
  </si>
  <si>
    <t>N600121269</t>
  </si>
  <si>
    <t>B2833</t>
  </si>
  <si>
    <t>柴油滤芯R60S-原厂B92/S110108</t>
  </si>
  <si>
    <t>24197001590</t>
  </si>
  <si>
    <t>柴机油跃进国六-3.5L-5W40</t>
  </si>
  <si>
    <t>3104*3.5L</t>
  </si>
  <si>
    <t>反光镜盖</t>
  </si>
  <si>
    <t>LS-10X120</t>
  </si>
  <si>
    <t>水封圈</t>
  </si>
  <si>
    <t>SFQ</t>
  </si>
  <si>
    <t>S85W/90GL-5-2.5LA2065</t>
  </si>
  <si>
    <t>JCYF/YJ</t>
  </si>
  <si>
    <t xml:space="preserve">N600164225          </t>
  </si>
  <si>
    <t>车用尿素溶液</t>
  </si>
  <si>
    <t>KLSAUS32</t>
  </si>
  <si>
    <t>气门挺筒</t>
  </si>
  <si>
    <t>221122002</t>
  </si>
  <si>
    <t>助力转向油1L</t>
  </si>
  <si>
    <t>-000063</t>
  </si>
  <si>
    <t>2201102904</t>
  </si>
  <si>
    <t>72*100*12油封</t>
  </si>
  <si>
    <t>EGR法兰垫片</t>
  </si>
  <si>
    <t>115240S00012634</t>
  </si>
  <si>
    <t>离合器分泵总成</t>
  </si>
  <si>
    <t>8980412920</t>
  </si>
  <si>
    <t xml:space="preserve">离合器分泵（气推油）          </t>
  </si>
  <si>
    <t xml:space="preserve">N600060265          </t>
  </si>
  <si>
    <t>后桥半轴</t>
  </si>
  <si>
    <t>C00224701</t>
  </si>
  <si>
    <t>PJ202210060008</t>
  </si>
  <si>
    <t>DZ-0071599-1</t>
  </si>
  <si>
    <t>XC5811366</t>
  </si>
  <si>
    <t>主副箱连接垫</t>
  </si>
  <si>
    <t>P210225932002267</t>
  </si>
  <si>
    <t>9713990</t>
  </si>
  <si>
    <t>江淮防冻液（10KG）</t>
  </si>
  <si>
    <t>JHFDY(10KG)</t>
  </si>
  <si>
    <t>-000449</t>
  </si>
  <si>
    <t>ht_53752</t>
  </si>
  <si>
    <t>24197006538</t>
  </si>
  <si>
    <t>机油滤芯-HJD</t>
  </si>
  <si>
    <t>PJ240330094832</t>
  </si>
  <si>
    <t>54455113</t>
  </si>
  <si>
    <t>专用三元催化清洗剂</t>
  </si>
  <si>
    <t>08-020</t>
  </si>
  <si>
    <t xml:space="preserve">活塞环                        </t>
  </si>
  <si>
    <t>FCY</t>
  </si>
  <si>
    <t>08款国产倒车灯开关</t>
  </si>
  <si>
    <t>YVK***97337456</t>
  </si>
  <si>
    <t>前保下格栅-左</t>
  </si>
  <si>
    <t>C00158921</t>
  </si>
  <si>
    <t>牌照灯(防水)</t>
  </si>
  <si>
    <t>41080101038D001B</t>
  </si>
  <si>
    <t>2001</t>
  </si>
  <si>
    <t>8332099</t>
  </si>
  <si>
    <t>跃ATIFIII转向油1KG</t>
  </si>
  <si>
    <t>电控单元ECU</t>
  </si>
  <si>
    <t>C00276595</t>
  </si>
  <si>
    <t>nyg6565</t>
  </si>
  <si>
    <t>20220511-0009463</t>
  </si>
  <si>
    <t>空滤/主机</t>
  </si>
  <si>
    <t>FT02960</t>
  </si>
  <si>
    <t>高压喷头万向座</t>
  </si>
  <si>
    <t>15970</t>
  </si>
  <si>
    <t>上车踏板 左</t>
  </si>
  <si>
    <t>-008223</t>
  </si>
  <si>
    <t>水泵齿轮油</t>
  </si>
  <si>
    <t>000109</t>
  </si>
  <si>
    <t>货箱空调皮带</t>
  </si>
  <si>
    <t>车用尿素溶液-格尔发</t>
  </si>
  <si>
    <t>105554</t>
  </si>
  <si>
    <t>14胶垫</t>
  </si>
  <si>
    <t>32510590879178Q98426</t>
  </si>
  <si>
    <t>后灯总成 R 带支架</t>
  </si>
  <si>
    <t>C00343694</t>
  </si>
  <si>
    <t>左前门玻璃升</t>
  </si>
  <si>
    <t>锂基脂2#3#/kg</t>
  </si>
  <si>
    <t>23648000221</t>
  </si>
  <si>
    <t>空压泵进水管</t>
  </si>
  <si>
    <t>115240S00028477</t>
  </si>
  <si>
    <t>陕汽 售后专用机油 CK-4 10W/30 4L SYFZ0001006015</t>
  </si>
  <si>
    <t>000026</t>
  </si>
  <si>
    <t>N600115404</t>
  </si>
  <si>
    <t>N600121108RZ</t>
  </si>
  <si>
    <t>6795030</t>
  </si>
  <si>
    <t>A0749145</t>
  </si>
  <si>
    <t>CL离合器压盘330</t>
  </si>
  <si>
    <t>X10002793</t>
  </si>
  <si>
    <t>前围面板铁</t>
  </si>
  <si>
    <t>210829160313371ARHGH</t>
  </si>
  <si>
    <t>-002520</t>
  </si>
  <si>
    <t>轴承6303</t>
  </si>
  <si>
    <t>6303</t>
  </si>
  <si>
    <t>变速箱总成/依维柯</t>
  </si>
  <si>
    <t>076209</t>
  </si>
  <si>
    <t>密封胶  黑胶</t>
  </si>
  <si>
    <t>420002</t>
  </si>
  <si>
    <t>刹车片螺丝(8)</t>
  </si>
  <si>
    <t>090258</t>
  </si>
  <si>
    <t>JY01</t>
  </si>
  <si>
    <t>尿素罐支架</t>
  </si>
  <si>
    <t>C00494273</t>
  </si>
  <si>
    <t>X10013919</t>
  </si>
  <si>
    <t>HSCFB</t>
  </si>
  <si>
    <t>云内D25正时自动张紧轮(X250834)</t>
  </si>
  <si>
    <t>YND25ZSZDZJL(X250834)</t>
  </si>
  <si>
    <t>7511轴承</t>
  </si>
  <si>
    <t>32211/7511</t>
  </si>
  <si>
    <t xml:space="preserve">X10006006           </t>
  </si>
  <si>
    <t>车用尿素溶液10KG(河南)</t>
  </si>
  <si>
    <t>SAUS32-10KG-HA</t>
  </si>
  <si>
    <t>1007A机滤</t>
  </si>
  <si>
    <t>后挡泥皮 R</t>
  </si>
  <si>
    <t>1B20085700008A0434</t>
  </si>
  <si>
    <t>2830.5一轴油封</t>
  </si>
  <si>
    <t>40515369</t>
  </si>
  <si>
    <t>欧马可300离合器压盘/跃力特</t>
  </si>
  <si>
    <t>23737000171</t>
  </si>
  <si>
    <t xml:space="preserve">J15W/40CI-4-3L      </t>
  </si>
  <si>
    <t>HQQXT/</t>
  </si>
  <si>
    <t>101</t>
  </si>
  <si>
    <t>CL双丝高低脚灯泡</t>
  </si>
  <si>
    <t>000018</t>
  </si>
  <si>
    <t>C00358393</t>
  </si>
  <si>
    <t>纸-纸</t>
  </si>
  <si>
    <t>柴机油 CJ 1.5L</t>
  </si>
  <si>
    <t>CJ-4 15W/40 1.5L</t>
  </si>
  <si>
    <t>尿素泵组件</t>
  </si>
  <si>
    <t>C00169238</t>
  </si>
  <si>
    <t>5409404614111</t>
  </si>
  <si>
    <t>空滤1823</t>
  </si>
  <si>
    <t>潍柴机油 4L CI-4/10W-30</t>
  </si>
  <si>
    <t>-012420</t>
  </si>
  <si>
    <t>p201805221052266221</t>
  </si>
  <si>
    <t>铝焊</t>
  </si>
  <si>
    <t>yyy</t>
  </si>
  <si>
    <t>离合器片(275)福田</t>
  </si>
  <si>
    <t>P220312974012011</t>
  </si>
  <si>
    <t>凸轮轴驱动链条</t>
  </si>
  <si>
    <t>02000148</t>
  </si>
  <si>
    <t>CL电瓶 万里100A/120N-1</t>
  </si>
  <si>
    <t>BJJ</t>
  </si>
  <si>
    <t>后轮毂外油封总成</t>
  </si>
  <si>
    <t>24.59Y30-01090</t>
  </si>
  <si>
    <t xml:space="preserve">离合器压盘 </t>
  </si>
  <si>
    <t>-009609</t>
  </si>
  <si>
    <t>105029</t>
  </si>
  <si>
    <t xml:space="preserve">30*50*350铁板                 </t>
  </si>
  <si>
    <t>后轮油封 超越85*115*12</t>
  </si>
  <si>
    <t>刹车卡钳胶圈</t>
  </si>
  <si>
    <t>SCKQJQ</t>
  </si>
  <si>
    <t>江淮机油18L</t>
  </si>
  <si>
    <t>P220321683014793</t>
  </si>
  <si>
    <t>左前面导轨密封条</t>
  </si>
  <si>
    <t>22988000018</t>
  </si>
  <si>
    <t>310144</t>
  </si>
  <si>
    <t>离合器壳</t>
  </si>
  <si>
    <t>lhqk</t>
  </si>
  <si>
    <t>1915851</t>
  </si>
  <si>
    <t>HP润滑脂（轴承黄油）</t>
  </si>
  <si>
    <t>XZ-黄油/长城锂基脂/00#</t>
  </si>
  <si>
    <t>24053000001</t>
  </si>
  <si>
    <t>C00143453</t>
  </si>
  <si>
    <t>潍柴机油CI/4L</t>
  </si>
  <si>
    <t>油水分离复合滤纸</t>
  </si>
  <si>
    <t>ht_284</t>
  </si>
  <si>
    <t>DLB-TY</t>
  </si>
  <si>
    <t>48-YWK-32500</t>
  </si>
  <si>
    <t>1003729834</t>
  </si>
  <si>
    <t>前空调控制面板</t>
  </si>
  <si>
    <t>6*35</t>
  </si>
  <si>
    <t>进气整流管</t>
  </si>
  <si>
    <t>115240S00035974</t>
  </si>
  <si>
    <t>ZXX1/130</t>
  </si>
  <si>
    <t>HP高温复合理基酯</t>
  </si>
  <si>
    <t>07-9524-20</t>
  </si>
  <si>
    <t>前组合灯总成-右</t>
  </si>
  <si>
    <t>-007233</t>
  </si>
  <si>
    <t>燃油滤芯粗滤</t>
  </si>
  <si>
    <t>P211119529018978</t>
  </si>
  <si>
    <t>风帆电瓶</t>
  </si>
  <si>
    <t>FF-N120R</t>
  </si>
  <si>
    <t>离合器导向轴承</t>
  </si>
  <si>
    <t>24197001194</t>
  </si>
  <si>
    <t>B2942</t>
  </si>
  <si>
    <t>S00001011</t>
  </si>
  <si>
    <t>气门室盖罩总成</t>
  </si>
  <si>
    <t>230906001</t>
  </si>
  <si>
    <t>冰种</t>
  </si>
  <si>
    <t>L15120</t>
  </si>
  <si>
    <t>BLTJ/8982117620</t>
  </si>
  <si>
    <t>N600119098示廓灯</t>
  </si>
  <si>
    <t>空气滤芯-2328</t>
  </si>
  <si>
    <t>P230615132008667</t>
  </si>
  <si>
    <t>X10009737</t>
  </si>
  <si>
    <t>325压板黄金版</t>
  </si>
  <si>
    <t>24197001823</t>
  </si>
  <si>
    <t xml:space="preserve">X10002654           </t>
  </si>
  <si>
    <t>QINGXJ</t>
  </si>
  <si>
    <t>002-01301</t>
  </si>
  <si>
    <t>左B柱下装饰板</t>
  </si>
  <si>
    <t>N600034021-CN501</t>
  </si>
  <si>
    <t>3774A52</t>
  </si>
  <si>
    <t>机油滤61702H</t>
  </si>
  <si>
    <t>948 107 222 00</t>
  </si>
  <si>
    <t>云内蓝芯机油</t>
  </si>
  <si>
    <t>CL继电器 五抓</t>
  </si>
  <si>
    <t>000066</t>
  </si>
  <si>
    <t>美孚CH机油</t>
  </si>
  <si>
    <t>P241208892012382</t>
  </si>
  <si>
    <t>油封36*47</t>
  </si>
  <si>
    <t>36*47</t>
  </si>
  <si>
    <t>71261740</t>
  </si>
  <si>
    <t>机油滤清器X20136</t>
  </si>
  <si>
    <t>佳冷-X20136</t>
  </si>
  <si>
    <t>柴油滤清器-纸9156</t>
  </si>
  <si>
    <t>-007858</t>
  </si>
  <si>
    <t xml:space="preserve">油封（36*47*7）               </t>
  </si>
  <si>
    <t xml:space="preserve">36*47*7             </t>
  </si>
  <si>
    <t>后尾灯泡</t>
  </si>
  <si>
    <t>发动机皮带</t>
  </si>
  <si>
    <t>10000010151520439</t>
  </si>
  <si>
    <t>离合器压盘-上汽轻卡拉式</t>
  </si>
  <si>
    <t>-005918</t>
  </si>
  <si>
    <t>AL倒车镜L0821010203A0Y2小</t>
  </si>
  <si>
    <t>一二轴间滚柱轴承</t>
  </si>
  <si>
    <t>7917524</t>
  </si>
  <si>
    <t>20220511-0014986</t>
  </si>
  <si>
    <t>10000010142334637</t>
  </si>
  <si>
    <t>60*90*12</t>
  </si>
  <si>
    <t>顶盖总成（轻操6S300）</t>
  </si>
  <si>
    <t>RTPJ00378-2</t>
  </si>
  <si>
    <t>CL轮胎螺丝</t>
  </si>
  <si>
    <t>1139032803</t>
  </si>
  <si>
    <t>轴承  6205</t>
  </si>
  <si>
    <t>02500566</t>
  </si>
  <si>
    <t>气缸盖罩密封圈X100004460</t>
  </si>
  <si>
    <t>凯聪-X10004460</t>
  </si>
  <si>
    <t>钢板肖</t>
  </si>
  <si>
    <t>GBX</t>
  </si>
  <si>
    <t>右后组合灯</t>
  </si>
  <si>
    <t>小盖总成</t>
  </si>
  <si>
    <t>23247000051</t>
  </si>
  <si>
    <t>PJ202307030011</t>
  </si>
  <si>
    <t xml:space="preserve">前轮挡泥板/左                 </t>
  </si>
  <si>
    <t>制动蹄总成</t>
  </si>
  <si>
    <t>C00535484</t>
  </si>
  <si>
    <t>右后外轮胎</t>
  </si>
  <si>
    <t>灯泡H3 12V</t>
  </si>
  <si>
    <t>变速箱卡簧</t>
  </si>
  <si>
    <t>BSXKH001</t>
  </si>
  <si>
    <t>3801-H06WRZ-SQD</t>
  </si>
  <si>
    <t>档位线</t>
  </si>
  <si>
    <t>C00135055</t>
  </si>
  <si>
    <t>X10020653</t>
  </si>
  <si>
    <t>齿轮油85W /90 GL-5-3L</t>
  </si>
  <si>
    <t>GL-85W/90(3L）</t>
  </si>
  <si>
    <t>KTY</t>
  </si>
  <si>
    <t>维修辅料</t>
  </si>
  <si>
    <t>wxfl</t>
  </si>
  <si>
    <t>新国标危险品运输车标志牌（爆炸品）</t>
  </si>
  <si>
    <t>云内蓝芯动力机油CX5/4L</t>
  </si>
  <si>
    <t>8203967</t>
  </si>
  <si>
    <t>-000262</t>
  </si>
  <si>
    <t>前减振器总成</t>
  </si>
  <si>
    <t xml:space="preserve">保险丝盒上盖                  </t>
  </si>
  <si>
    <t>中网格栅总成</t>
  </si>
  <si>
    <t>WJG-0001</t>
  </si>
  <si>
    <t>离合器片280</t>
  </si>
  <si>
    <t>齿圈</t>
  </si>
  <si>
    <t>PJ201812120002</t>
  </si>
  <si>
    <t>空调管-跃进（S100-高压）</t>
  </si>
  <si>
    <t>PJ202402230005</t>
  </si>
  <si>
    <t>玲珑 700 R 16 115N</t>
  </si>
  <si>
    <t>P345609/000495</t>
  </si>
  <si>
    <t>前侧门锁体总成(中控24V)</t>
  </si>
  <si>
    <t>20220511-0013183</t>
  </si>
  <si>
    <t>年审代缴费</t>
  </si>
  <si>
    <t xml:space="preserve">润滑脂SKF                     </t>
  </si>
  <si>
    <t xml:space="preserve">WG9007380001+       </t>
  </si>
  <si>
    <t>24197004920</t>
  </si>
  <si>
    <t>锁止机构总成</t>
  </si>
  <si>
    <t>N600024351</t>
  </si>
  <si>
    <t>五倒挡齿古套合件通用</t>
  </si>
  <si>
    <t>长城 800g HP-R 润滑脂</t>
  </si>
  <si>
    <t>-000937</t>
  </si>
  <si>
    <t>转向节修理包N600163515</t>
  </si>
  <si>
    <t>01-QW-N600163515</t>
  </si>
  <si>
    <t>20-000019</t>
  </si>
  <si>
    <t>奥铃防冻液</t>
  </si>
  <si>
    <t>S-40-4LE5241</t>
  </si>
  <si>
    <t>制动分泵 后右下</t>
  </si>
  <si>
    <t>保轮脂</t>
  </si>
  <si>
    <t>2807955</t>
  </si>
  <si>
    <t>前轮外轴承30305-28 C500/小</t>
  </si>
  <si>
    <t>3106001</t>
  </si>
  <si>
    <t>灯泡 H7</t>
  </si>
  <si>
    <t>风挡玻璃-小福星</t>
  </si>
  <si>
    <t>C00237376</t>
  </si>
  <si>
    <t>PJ230313151437</t>
  </si>
  <si>
    <t>115240S00033607</t>
  </si>
  <si>
    <t>高压油泵正时齿轮</t>
  </si>
  <si>
    <t>115250S00001183</t>
  </si>
  <si>
    <t>控制器-全顺</t>
  </si>
  <si>
    <t>15601</t>
  </si>
  <si>
    <t xml:space="preserve">右轮眉总成 </t>
  </si>
  <si>
    <t>机滤/机油滤清器 2.8/2.5国六</t>
  </si>
  <si>
    <t>5474328</t>
  </si>
  <si>
    <t>C/H系列云内D25(2.8L箱)走保</t>
  </si>
  <si>
    <t>3/4档同步器（南汽）</t>
  </si>
  <si>
    <t>114434X10001680</t>
  </si>
  <si>
    <t>H4 24v灯泡</t>
  </si>
  <si>
    <t>24197003841</t>
  </si>
  <si>
    <t>柴油格滤芯</t>
  </si>
  <si>
    <t>左雾灯</t>
  </si>
  <si>
    <t>-001596</t>
  </si>
  <si>
    <t>机油散热器</t>
  </si>
  <si>
    <t>S0000124802</t>
  </si>
  <si>
    <t>涡轮机到中冷器软管</t>
  </si>
  <si>
    <t>C00221395</t>
  </si>
  <si>
    <t>FDYY</t>
  </si>
  <si>
    <t>长效冷冻液-40</t>
  </si>
  <si>
    <t>1502-FDY</t>
  </si>
  <si>
    <t>灯泡 H4</t>
  </si>
  <si>
    <t>C300前大灯（原厂）-右</t>
  </si>
  <si>
    <t>12609177</t>
  </si>
  <si>
    <t>AC0001W</t>
  </si>
  <si>
    <t>高套封水圈</t>
  </si>
  <si>
    <t>115240S00006312</t>
  </si>
  <si>
    <t>气刹分泵/后桥制动气室</t>
  </si>
  <si>
    <t>C00154252</t>
  </si>
  <si>
    <t>解放柴机油CI-4/20W-50</t>
  </si>
  <si>
    <t>RH-000066-1</t>
  </si>
  <si>
    <t>65×95 油封</t>
  </si>
  <si>
    <t>9951715922696250423</t>
  </si>
  <si>
    <t>6758545</t>
  </si>
  <si>
    <t>8763516</t>
  </si>
  <si>
    <t>专用螺丝</t>
  </si>
  <si>
    <t>73034</t>
  </si>
  <si>
    <t>1778</t>
  </si>
  <si>
    <t>C00124267</t>
  </si>
  <si>
    <t>8390630</t>
  </si>
  <si>
    <t>副机油75*0.92</t>
  </si>
  <si>
    <t>方向机助力油(方向机油)</t>
  </si>
  <si>
    <t>A0000237</t>
  </si>
  <si>
    <t>ZBM-003</t>
  </si>
  <si>
    <t>N600精滤燃油滤芯总成</t>
  </si>
  <si>
    <t>ELN1-9156-AA</t>
  </si>
  <si>
    <t>制动总泵前室出油管总成</t>
  </si>
  <si>
    <t>C00013636</t>
  </si>
  <si>
    <t>变速箱油（顺丰车）</t>
  </si>
  <si>
    <t>吸尘软管160</t>
  </si>
  <si>
    <t>SDCGSJG160</t>
  </si>
  <si>
    <t>JY00030</t>
  </si>
  <si>
    <t>1041/1040盆角齿螺丝</t>
  </si>
  <si>
    <t>32510590879178Q23020</t>
  </si>
  <si>
    <t>S50云内D19/C35W40机油2.5KG</t>
  </si>
  <si>
    <t>3122.</t>
  </si>
  <si>
    <t>空滤(跃进 )</t>
  </si>
  <si>
    <t>YUE18*24</t>
  </si>
  <si>
    <t>6543749</t>
  </si>
  <si>
    <t>前侧门内饰板总成</t>
  </si>
  <si>
    <t>C00143519</t>
  </si>
  <si>
    <t>P0Y3230430111639</t>
  </si>
  <si>
    <t>依维柯活塞组件</t>
  </si>
  <si>
    <t>P231214896013564</t>
  </si>
  <si>
    <t>小灯泡24V（牌照灯泡）</t>
  </si>
  <si>
    <t>13814</t>
  </si>
  <si>
    <t>半轴油封总成49*102.5*8.5*10.5</t>
  </si>
  <si>
    <t>055-A2-024</t>
  </si>
  <si>
    <t>7175611</t>
  </si>
  <si>
    <t xml:space="preserve">中冷器至发动机软管            </t>
  </si>
  <si>
    <t>19-0001</t>
  </si>
  <si>
    <t>锁扣</t>
  </si>
  <si>
    <t>sk</t>
  </si>
  <si>
    <t>散热器出水硬管</t>
  </si>
  <si>
    <t>C00158768</t>
  </si>
  <si>
    <t>0206367</t>
  </si>
  <si>
    <t>补盲镜</t>
  </si>
  <si>
    <t>机滤NQ006</t>
  </si>
  <si>
    <t>JLNQ006-YJ</t>
  </si>
  <si>
    <t>24197008844</t>
  </si>
  <si>
    <t>6111741</t>
  </si>
  <si>
    <t>212886</t>
  </si>
  <si>
    <t>洗涤壶总成</t>
  </si>
  <si>
    <t>21-000078</t>
  </si>
  <si>
    <t>轴承 6302</t>
  </si>
  <si>
    <t>0302755</t>
  </si>
  <si>
    <t>取螺丝 油头压板</t>
  </si>
  <si>
    <t xml:space="preserve">离合器分泵                    </t>
  </si>
  <si>
    <t xml:space="preserve">C00182999           </t>
  </si>
  <si>
    <t>起动开关/飞翼车开关</t>
  </si>
  <si>
    <t>001-A4-010*</t>
  </si>
  <si>
    <t>2749414</t>
  </si>
  <si>
    <t xml:space="preserve">差速器                        </t>
  </si>
  <si>
    <t>冷凝器总成（带风机）</t>
  </si>
  <si>
    <t>5408500110200</t>
  </si>
  <si>
    <t>后轮内油封65*95*10</t>
  </si>
  <si>
    <t>50-YY-1020</t>
  </si>
  <si>
    <t>XZ-前钢板胶套</t>
  </si>
  <si>
    <t>24060004899</t>
  </si>
  <si>
    <t>X500车门喇叭</t>
  </si>
  <si>
    <t>HHS</t>
  </si>
  <si>
    <t>缸盖罗丝</t>
  </si>
  <si>
    <t>CA00072</t>
  </si>
  <si>
    <t>CL前轮轴承（内）</t>
  </si>
  <si>
    <t>柴油箱盖（工程车）</t>
  </si>
  <si>
    <t>101010</t>
  </si>
  <si>
    <t>3773E52MF</t>
  </si>
  <si>
    <t>空气格--</t>
  </si>
  <si>
    <t>800128</t>
  </si>
  <si>
    <t xml:space="preserve">滚针轴承 </t>
  </si>
  <si>
    <t>8868621</t>
  </si>
  <si>
    <t>三四档齿套</t>
  </si>
  <si>
    <t>2626031</t>
  </si>
  <si>
    <t>201710300014104</t>
  </si>
  <si>
    <t>7917522</t>
  </si>
  <si>
    <t>面板标志</t>
  </si>
  <si>
    <t>MBBZ</t>
  </si>
  <si>
    <t>绝缘胶布</t>
  </si>
  <si>
    <t>YDBY0001013001-000012</t>
  </si>
  <si>
    <t>200423001</t>
  </si>
  <si>
    <t>CL分离轴承导套</t>
  </si>
  <si>
    <t>7781882</t>
  </si>
  <si>
    <t>N600120289-RZ</t>
  </si>
  <si>
    <t>S00003818</t>
  </si>
  <si>
    <t>01090239</t>
  </si>
  <si>
    <t>0102353</t>
  </si>
  <si>
    <t>机油滤芯  依维柯</t>
  </si>
  <si>
    <t>CL涡轮增压器</t>
  </si>
  <si>
    <t>wlzy</t>
  </si>
  <si>
    <t xml:space="preserve">车门壳                        </t>
  </si>
  <si>
    <t xml:space="preserve">N600021064          </t>
  </si>
  <si>
    <t xml:space="preserve">DPF分总成                     </t>
  </si>
  <si>
    <t xml:space="preserve">X10017238           </t>
  </si>
  <si>
    <t>贮气筒箍带</t>
  </si>
  <si>
    <t>C00237782</t>
  </si>
  <si>
    <t>柴油机油CJ4/15W40</t>
  </si>
  <si>
    <t>CL小插泡</t>
  </si>
  <si>
    <t>X1906120</t>
  </si>
  <si>
    <t>全柴机滤JX1008A</t>
  </si>
  <si>
    <t>02-000017</t>
  </si>
  <si>
    <t>机油机芯</t>
  </si>
  <si>
    <t>1004041157</t>
  </si>
  <si>
    <t>023-001116</t>
  </si>
  <si>
    <t>QYD</t>
  </si>
  <si>
    <t>轮胎(万力）</t>
  </si>
  <si>
    <t>LT-700R16</t>
  </si>
  <si>
    <t xml:space="preserve">气泵空压机                    </t>
  </si>
  <si>
    <t xml:space="preserve">X10012428           </t>
  </si>
  <si>
    <t>p201805131518103145</t>
  </si>
  <si>
    <t>玻璃胶 351</t>
  </si>
  <si>
    <t>BLJ-351</t>
  </si>
  <si>
    <t>螺丝 10*</t>
  </si>
  <si>
    <t>200410090843531J93RC</t>
  </si>
  <si>
    <t>70708440</t>
  </si>
  <si>
    <t>CL齿轮油S85W/90GL-5-3.5LE5241</t>
  </si>
  <si>
    <t>S85W/90GL-5-3.5LE5241</t>
  </si>
  <si>
    <t>-018194</t>
  </si>
  <si>
    <t>后轮锁紧螺母</t>
  </si>
  <si>
    <t>-005011</t>
  </si>
  <si>
    <t>天线总成</t>
  </si>
  <si>
    <t>N600100089</t>
  </si>
  <si>
    <t>01-000041</t>
  </si>
  <si>
    <t>江淮尿素</t>
  </si>
  <si>
    <t>PJ231107122244</t>
  </si>
  <si>
    <t>线</t>
  </si>
  <si>
    <t>1989001153</t>
  </si>
  <si>
    <t>24197000046</t>
  </si>
  <si>
    <t>P17931</t>
  </si>
  <si>
    <t xml:space="preserve">前制动盘                      </t>
  </si>
  <si>
    <t xml:space="preserve">N600257627          </t>
  </si>
  <si>
    <t xml:space="preserve">年检                          </t>
  </si>
  <si>
    <t>DXF</t>
  </si>
  <si>
    <t>涡轮进口垫片-上柴VM</t>
  </si>
  <si>
    <t>115240S00001091</t>
  </si>
  <si>
    <t xml:space="preserve">N600026060-C01      </t>
  </si>
  <si>
    <t>传感器线束C00308871</t>
  </si>
  <si>
    <t>佳冷-C00308871</t>
  </si>
  <si>
    <t>横梁</t>
  </si>
  <si>
    <t>-000287</t>
  </si>
  <si>
    <t xml:space="preserve">雨刮臂及片                    </t>
  </si>
  <si>
    <t xml:space="preserve">C00492311           </t>
  </si>
  <si>
    <t>5140617-0001-001</t>
  </si>
  <si>
    <t>C00135369/C88880001</t>
  </si>
  <si>
    <t>机油滤芯器部件 上柴 SC28 H500</t>
  </si>
  <si>
    <t>超越前挡</t>
  </si>
  <si>
    <t>前轮油封60*90*12</t>
  </si>
  <si>
    <t>P250416865009635</t>
  </si>
  <si>
    <t>gqdls</t>
  </si>
  <si>
    <t>-004544</t>
  </si>
  <si>
    <t>右前门二级踏</t>
  </si>
  <si>
    <t>N600037605-C65</t>
  </si>
  <si>
    <t>22109317H-04004/53*68*9</t>
  </si>
  <si>
    <t>8701413</t>
  </si>
  <si>
    <t>倒车镜 小方-632</t>
  </si>
  <si>
    <t>055-A2-081</t>
  </si>
  <si>
    <t>黄油（JAC）</t>
  </si>
  <si>
    <t>001324</t>
  </si>
  <si>
    <t>24197000506</t>
  </si>
  <si>
    <t>S00001012</t>
  </si>
  <si>
    <t>CL助力油</t>
  </si>
  <si>
    <t>yx1632</t>
  </si>
  <si>
    <t>导向轴承（滚动轴承）</t>
  </si>
  <si>
    <t>114434HA05920</t>
  </si>
  <si>
    <t>K1823PU-空滤</t>
  </si>
  <si>
    <t>34-BB-K1823PU</t>
  </si>
  <si>
    <t>5/6档齿套</t>
  </si>
  <si>
    <t>17H6S300-01541</t>
  </si>
  <si>
    <t>主轴瓦 下</t>
  </si>
  <si>
    <t>S00009695</t>
  </si>
  <si>
    <t>油箱(原厂）-上汽</t>
  </si>
  <si>
    <t>230623082956885AFNXK</t>
  </si>
  <si>
    <t>柴机油CI-4</t>
  </si>
  <si>
    <t>SP00001217</t>
  </si>
  <si>
    <t>康明斯机油（蓝至尊）</t>
  </si>
  <si>
    <t>CJ15W/40</t>
  </si>
  <si>
    <t>解放齿轮油长效GL-5/80W-90</t>
  </si>
  <si>
    <t>RH-000065-1</t>
  </si>
  <si>
    <t>后桥长效齿轮油</t>
  </si>
  <si>
    <t>4936765-0001-001</t>
  </si>
  <si>
    <t>前扬声器总成</t>
  </si>
  <si>
    <t>-007382</t>
  </si>
  <si>
    <t xml:space="preserve">空气格总成                                        </t>
  </si>
  <si>
    <t>转向横拉杆</t>
  </si>
  <si>
    <t>B3287</t>
  </si>
  <si>
    <t>C002384补盲镜</t>
  </si>
  <si>
    <t>01-QW-N600036447</t>
  </si>
  <si>
    <t>侧转向灯总成-右</t>
  </si>
  <si>
    <t>-006229</t>
  </si>
  <si>
    <t>螺丝8*40</t>
  </si>
  <si>
    <t>180604072131514RUXGJ</t>
  </si>
  <si>
    <t>115240S00038719</t>
  </si>
  <si>
    <t>洁锐斯雨刮片20寸</t>
  </si>
  <si>
    <t>24*38*23</t>
  </si>
  <si>
    <t>后门总成</t>
  </si>
  <si>
    <t>000-6131-52</t>
  </si>
  <si>
    <t>灯泡/H3  24V  100W</t>
  </si>
  <si>
    <t>DP/H3  24V  100W-0001</t>
  </si>
  <si>
    <t xml:space="preserve">电子风扇                      </t>
  </si>
  <si>
    <t xml:space="preserve">C00182028           </t>
  </si>
  <si>
    <t>后轮油封CC300</t>
  </si>
  <si>
    <t>一汽红塔齿轮油</t>
  </si>
  <si>
    <t>223803T0021793</t>
  </si>
  <si>
    <t>6814759</t>
  </si>
  <si>
    <t>五十铃助力转向液1L</t>
  </si>
  <si>
    <t>平板吸油纸</t>
  </si>
  <si>
    <t>保险丝座</t>
  </si>
  <si>
    <t>离合器总泵[超越]</t>
  </si>
  <si>
    <t>汽油（清洗）</t>
  </si>
  <si>
    <t>手制动阀总成</t>
  </si>
  <si>
    <t>C00124262</t>
  </si>
  <si>
    <t>120121</t>
  </si>
  <si>
    <t>空气流量传感器</t>
  </si>
  <si>
    <t>115240S00030117</t>
  </si>
  <si>
    <t>油封50*63*8</t>
  </si>
  <si>
    <t>YF50*63*8</t>
  </si>
  <si>
    <t>FGT</t>
  </si>
  <si>
    <t>空气格2230</t>
  </si>
  <si>
    <t>2230</t>
  </si>
  <si>
    <t>N600301635</t>
  </si>
  <si>
    <t>24197003130</t>
  </si>
  <si>
    <t>左前门玻璃升降器12V</t>
  </si>
  <si>
    <t>190112001</t>
  </si>
  <si>
    <t>排气门D30TCI-07002-1</t>
  </si>
  <si>
    <t>X300702</t>
  </si>
  <si>
    <t>雨刮片-跃进（C300-无骨-500mm）</t>
  </si>
  <si>
    <t>重负荷齿轮油（GL5-80W/90）</t>
  </si>
  <si>
    <t>3251</t>
  </si>
  <si>
    <t>灯泡H4</t>
  </si>
  <si>
    <t>-004141</t>
  </si>
  <si>
    <t>大运莱克国六柴机油CK-4/10W-40</t>
  </si>
  <si>
    <t>PQGD-TY</t>
  </si>
  <si>
    <t>蹄片磨损传感器</t>
  </si>
  <si>
    <t>柴油机油CK-4 10W/40</t>
  </si>
  <si>
    <t>AC0102Y</t>
  </si>
  <si>
    <t>ht_69493</t>
  </si>
  <si>
    <t xml:space="preserve">C00206713           </t>
  </si>
  <si>
    <t>轮胎螺丝16*65</t>
  </si>
  <si>
    <t>DFPJ3899</t>
  </si>
  <si>
    <t>6505459</t>
  </si>
  <si>
    <t>cg</t>
  </si>
  <si>
    <t>空气滤清器滤芯（保外车辆用）</t>
  </si>
  <si>
    <t>柴油滤清</t>
  </si>
  <si>
    <t>15100QE006</t>
  </si>
  <si>
    <t>02-000019</t>
  </si>
  <si>
    <t>车门喇叭</t>
  </si>
  <si>
    <t>旋转式机油滤芯全柴</t>
  </si>
  <si>
    <t>YJ-000044-1</t>
  </si>
  <si>
    <t>操纵杆防尘罩</t>
  </si>
  <si>
    <t>006-A2-003</t>
  </si>
  <si>
    <t>油底壳垫子-全柴B25</t>
  </si>
  <si>
    <t>230916161235196X2IJ2</t>
  </si>
  <si>
    <t>机油滤心</t>
  </si>
  <si>
    <t>1012163RAA</t>
  </si>
  <si>
    <t>依维柯冷却液 4L</t>
  </si>
  <si>
    <t>YWKLQY 4L</t>
  </si>
  <si>
    <t>-003068</t>
  </si>
  <si>
    <t>转速传感器</t>
  </si>
  <si>
    <t>-007759</t>
  </si>
  <si>
    <t>0254410</t>
  </si>
  <si>
    <t>前大灯总成-跃进（跃进新款-左-12V）</t>
  </si>
  <si>
    <t>PJ202404300002</t>
  </si>
  <si>
    <t>220120303</t>
  </si>
  <si>
    <t>运费020</t>
  </si>
  <si>
    <t>19寸无骨雨刮片</t>
  </si>
  <si>
    <t>PJ230405102103</t>
  </si>
  <si>
    <t>CJ-4/15W/40(4L)专用机油</t>
  </si>
  <si>
    <t>scwx20241216</t>
  </si>
  <si>
    <t>密封条-右前门外档水条</t>
  </si>
  <si>
    <t>24A1-02050C</t>
  </si>
  <si>
    <t>10*120zxls</t>
  </si>
  <si>
    <t>J85W/90GL-5-3L</t>
  </si>
  <si>
    <t>转向节修理包BJ130</t>
  </si>
  <si>
    <t>000395</t>
  </si>
  <si>
    <t>雨刮器片 21寸</t>
  </si>
  <si>
    <t>114434SHA10023133</t>
  </si>
  <si>
    <t>180837</t>
  </si>
  <si>
    <t>电子油门踏板总成</t>
  </si>
  <si>
    <t>92#</t>
  </si>
  <si>
    <t>电瓶接头、负极（电池头）</t>
  </si>
  <si>
    <t>97337450YD</t>
  </si>
  <si>
    <t xml:space="preserve">刹车调整臂                    </t>
  </si>
  <si>
    <t xml:space="preserve">N600166945          </t>
  </si>
  <si>
    <t>005-B3-024</t>
  </si>
  <si>
    <t>abc4784</t>
  </si>
  <si>
    <t>P231016470020170</t>
  </si>
  <si>
    <t>N600032045</t>
  </si>
  <si>
    <t>060011-000011</t>
  </si>
  <si>
    <t>真空筒总成 （超越）</t>
  </si>
  <si>
    <t>N600090084</t>
  </si>
  <si>
    <t>手动不带加热外后视镜-左</t>
  </si>
  <si>
    <t>C00163800-Y17Z</t>
  </si>
  <si>
    <t>机滤总成115240S00001170</t>
  </si>
  <si>
    <t>01-QW-JLX</t>
  </si>
  <si>
    <t>6升柴机油</t>
  </si>
  <si>
    <t>PJ46986230527000001</t>
  </si>
  <si>
    <t xml:space="preserve">石墨垫片                      </t>
  </si>
  <si>
    <t xml:space="preserve">X10015936           </t>
  </si>
  <si>
    <t>零件号3220</t>
  </si>
  <si>
    <t>01090279</t>
  </si>
  <si>
    <t xml:space="preserve">DPF总成                       </t>
  </si>
  <si>
    <t xml:space="preserve">X10018545           </t>
  </si>
  <si>
    <t>C-001569</t>
  </si>
  <si>
    <t>手刹柄</t>
  </si>
  <si>
    <t>ssb</t>
  </si>
  <si>
    <t>PJ11813948</t>
  </si>
  <si>
    <t>C00336968</t>
  </si>
  <si>
    <t>滤芯总成（D19TCIE-130007)</t>
  </si>
  <si>
    <t>发电机皮带7PK2085</t>
  </si>
  <si>
    <t>114434SHA10029001</t>
  </si>
  <si>
    <t>驾驶室本体总成（勃朗白）</t>
  </si>
  <si>
    <t>C00204101-M001</t>
  </si>
  <si>
    <t>油底壳放油螺栓</t>
  </si>
  <si>
    <t>16993411</t>
  </si>
  <si>
    <t>1168000891</t>
  </si>
  <si>
    <t>1620531</t>
  </si>
  <si>
    <t xml:space="preserve">车厢灯带                      </t>
  </si>
  <si>
    <t>CL超越柴滤</t>
  </si>
  <si>
    <t>变速器悬置右支撑</t>
  </si>
  <si>
    <t>C00158115</t>
  </si>
  <si>
    <t>离合压盘</t>
  </si>
  <si>
    <t>分离总成</t>
  </si>
  <si>
    <t>-010979</t>
  </si>
  <si>
    <t>捷黄油-ZX</t>
  </si>
  <si>
    <t>0203943</t>
  </si>
  <si>
    <t>P220130218001663</t>
  </si>
  <si>
    <t>新油刹008</t>
  </si>
  <si>
    <t>a11764403a754102be115b3935c6a47d</t>
  </si>
  <si>
    <t>前刹车片 前后通用</t>
  </si>
  <si>
    <t>010-A4-001*</t>
  </si>
  <si>
    <t>货箱折板</t>
  </si>
  <si>
    <t>HXZB</t>
  </si>
  <si>
    <t>内轮毂轴承</t>
  </si>
  <si>
    <t>33578132208</t>
  </si>
  <si>
    <t>机油格JX0810Y（22丝牙）</t>
  </si>
  <si>
    <t>JX0810YX</t>
  </si>
  <si>
    <t>43061957</t>
  </si>
  <si>
    <t>潍柴机芯4794</t>
  </si>
  <si>
    <t>后减震器总成（跃进）</t>
  </si>
  <si>
    <t>P211116299003427</t>
  </si>
  <si>
    <t xml:space="preserve">油封半轴（48*102*8/10）       </t>
  </si>
  <si>
    <t xml:space="preserve">48*102*8/10         </t>
  </si>
  <si>
    <t>曲轴齿轮&lt;34&gt;</t>
  </si>
  <si>
    <t>015-B4-015</t>
  </si>
  <si>
    <t>9763609</t>
  </si>
  <si>
    <t>P230921653014915</t>
  </si>
  <si>
    <t>柴油滤</t>
  </si>
  <si>
    <t>22011017013</t>
  </si>
  <si>
    <t>暖水管路总成</t>
  </si>
  <si>
    <t>C00162800</t>
  </si>
  <si>
    <t>3452 6870 077</t>
  </si>
  <si>
    <t xml:space="preserve">X10006564           </t>
  </si>
  <si>
    <t>翻转油缸（外）</t>
  </si>
  <si>
    <t>4067916</t>
  </si>
  <si>
    <t>HS</t>
  </si>
  <si>
    <t>4/5挡同步器齿环</t>
  </si>
  <si>
    <t>17H</t>
  </si>
  <si>
    <t>柴机油 跃进CJ5W40</t>
  </si>
  <si>
    <t>0303610</t>
  </si>
  <si>
    <t>115240S00034792</t>
  </si>
  <si>
    <t>制动蹄总成（TY)-1080-A</t>
  </si>
  <si>
    <t>10000010147278477</t>
  </si>
  <si>
    <t>CL骑马螺栓</t>
  </si>
  <si>
    <t>7271756</t>
  </si>
  <si>
    <t>惰齿</t>
  </si>
  <si>
    <t>dc</t>
  </si>
  <si>
    <t>机油滤芯（0810）</t>
  </si>
  <si>
    <t>24197000590</t>
  </si>
  <si>
    <t>取螺丝（压板螺丝）</t>
  </si>
  <si>
    <t>銧鼔磨片</t>
  </si>
  <si>
    <t>12165651</t>
  </si>
  <si>
    <t>10#槽钢</t>
  </si>
  <si>
    <t>24197000292</t>
  </si>
  <si>
    <t>230807003</t>
  </si>
  <si>
    <t>24197000281</t>
  </si>
  <si>
    <t>水泵垫-YNF40-14101-1</t>
  </si>
  <si>
    <t>-006552</t>
  </si>
  <si>
    <t>工程车云内D20走保3061</t>
  </si>
  <si>
    <t>3061</t>
  </si>
  <si>
    <t>氟力昂</t>
  </si>
  <si>
    <t>yl0010006</t>
  </si>
  <si>
    <t>C00410931</t>
  </si>
  <si>
    <t>P16781</t>
  </si>
  <si>
    <t>04-KC-X251313</t>
  </si>
  <si>
    <t>进油软管部件（转向泵）</t>
  </si>
  <si>
    <t>S00029247</t>
  </si>
  <si>
    <t>前面锁块L</t>
  </si>
  <si>
    <t>QMSK-YJCY-L</t>
  </si>
  <si>
    <t>KL700P</t>
  </si>
  <si>
    <t>1006294149</t>
  </si>
  <si>
    <t>-003862</t>
  </si>
  <si>
    <t>轴承（6205）</t>
  </si>
  <si>
    <t>01080459</t>
  </si>
  <si>
    <t>759942</t>
  </si>
  <si>
    <t>1683306</t>
  </si>
  <si>
    <t>大通柴机油C3-5W30/4L</t>
  </si>
  <si>
    <t>制动底板/左</t>
  </si>
  <si>
    <t>23-02-000086</t>
  </si>
  <si>
    <t>尿素传感器总成115240S00044812</t>
  </si>
  <si>
    <t>01-QW-115240S0004481</t>
  </si>
  <si>
    <t>led灯三头</t>
  </si>
  <si>
    <t>leddp</t>
  </si>
  <si>
    <t>4116Y003A0K00</t>
  </si>
  <si>
    <t>加工压板</t>
  </si>
  <si>
    <t>000-5002-300</t>
  </si>
  <si>
    <t xml:space="preserve">油封（55*82*12）              </t>
  </si>
  <si>
    <t xml:space="preserve">55*82*12            </t>
  </si>
  <si>
    <t>CL膨胀水箱总成</t>
  </si>
  <si>
    <t>C00319669</t>
  </si>
  <si>
    <t>24197009385</t>
  </si>
  <si>
    <t>硅油离合器风扇</t>
  </si>
  <si>
    <t>-008321</t>
  </si>
  <si>
    <t>C00014634</t>
  </si>
  <si>
    <t>前挡风玻璃-跃进（S100）</t>
  </si>
  <si>
    <t>PJ202402230001</t>
  </si>
  <si>
    <t>D30国六机油滤芯器0810</t>
  </si>
  <si>
    <t>FW0022251313</t>
  </si>
  <si>
    <t>左锁块</t>
  </si>
  <si>
    <t>多楔带（6PK)</t>
  </si>
  <si>
    <t>5801849991-NY</t>
  </si>
  <si>
    <t>刹车片100*65*53*12.5</t>
  </si>
  <si>
    <t>23357000160</t>
  </si>
  <si>
    <t>支撑座</t>
  </si>
  <si>
    <t>车门玻璃（左）</t>
  </si>
  <si>
    <t>08-000008</t>
  </si>
  <si>
    <t>变速箱全车垫</t>
  </si>
  <si>
    <t>CCBSXQCD</t>
  </si>
  <si>
    <t>外侧制动块带蹄</t>
  </si>
  <si>
    <t>东风股份专用机油 18L 国六</t>
  </si>
  <si>
    <t>0040483</t>
  </si>
  <si>
    <t>国六机油 CG-6 5W/30 4L</t>
  </si>
  <si>
    <t>-004847</t>
  </si>
  <si>
    <t>跃进长效后桥油YQC-1/85W90/1.5L</t>
  </si>
  <si>
    <t>RH-000099-1</t>
  </si>
  <si>
    <t>限位器（轻卡）</t>
  </si>
  <si>
    <t>P240512469001695</t>
  </si>
  <si>
    <t>-002374</t>
  </si>
  <si>
    <t>20238-S80全柴4A2走保</t>
  </si>
  <si>
    <t>-004883</t>
  </si>
  <si>
    <t>24197005790</t>
  </si>
  <si>
    <t>凸轮轴链轮螺栓</t>
  </si>
  <si>
    <t>11443410048117</t>
  </si>
  <si>
    <t>C500立柱内饰板-左</t>
  </si>
  <si>
    <t>C00156154-*Y17Z</t>
  </si>
  <si>
    <t>硅酮免垫密封胶01-55</t>
  </si>
  <si>
    <t>HJ-01-55</t>
  </si>
  <si>
    <t>高级冷媒</t>
  </si>
  <si>
    <t>GJLM001</t>
  </si>
  <si>
    <t>大王针垫片</t>
  </si>
  <si>
    <t>大运 CK 4L 机油</t>
  </si>
  <si>
    <t>07-01-000097</t>
  </si>
  <si>
    <t>7901FA433-100</t>
  </si>
  <si>
    <t>主轴下瓦490PLUS</t>
  </si>
  <si>
    <t>SHA10022480</t>
  </si>
  <si>
    <t>CL后门外把手R</t>
  </si>
  <si>
    <t>1297707776</t>
  </si>
  <si>
    <t>YJ-000488-1</t>
  </si>
  <si>
    <t>8894521</t>
  </si>
  <si>
    <t>挡泥板橡皮</t>
  </si>
  <si>
    <t>DNBXP</t>
  </si>
  <si>
    <t>排气管带挠性节总成</t>
  </si>
  <si>
    <t>C00372903</t>
  </si>
  <si>
    <t>ht_62272</t>
  </si>
  <si>
    <t>冷凝器总成（超越）</t>
  </si>
  <si>
    <t>N600117245</t>
  </si>
  <si>
    <t>长效机油4L</t>
  </si>
  <si>
    <t>RH-000033-1</t>
  </si>
  <si>
    <t>锐动力机油</t>
  </si>
  <si>
    <t>2cb6bf0647304a799ef91d07d81e4ad0</t>
  </si>
  <si>
    <t>5205013-C1100  2416</t>
  </si>
  <si>
    <t>活塞环 跃进</t>
  </si>
  <si>
    <t>转向直拉杆总成C00136904</t>
  </si>
  <si>
    <t>01-QW-C00136904</t>
  </si>
  <si>
    <t>8913003</t>
  </si>
  <si>
    <t>GL-5 85W-90-4L</t>
  </si>
  <si>
    <t>GL4/75w90变速箱4L</t>
  </si>
  <si>
    <t>24197007790</t>
  </si>
  <si>
    <t>WBKG</t>
  </si>
  <si>
    <t>防冻液/大桶</t>
  </si>
  <si>
    <t>CP-FDY/DT</t>
  </si>
  <si>
    <t>CL柴机油15W/401L</t>
  </si>
  <si>
    <t>左后组合灯总成</t>
  </si>
  <si>
    <t>FL037200000015A1103</t>
  </si>
  <si>
    <t>198GT20</t>
  </si>
  <si>
    <t>上车踏板</t>
  </si>
  <si>
    <t>ht_77843</t>
  </si>
  <si>
    <t>1016939</t>
  </si>
  <si>
    <t>机油感应器(粗,细头)</t>
  </si>
  <si>
    <t>JH00233</t>
  </si>
  <si>
    <t>机滤（潍柴锐动力）</t>
  </si>
  <si>
    <t>后左下制动分泵总成</t>
  </si>
  <si>
    <t>1969000002</t>
  </si>
  <si>
    <t>银胶</t>
  </si>
  <si>
    <t>坐垫塑料卡扣-超越</t>
  </si>
  <si>
    <t>固化剂/2.5升</t>
  </si>
  <si>
    <t>09-02-000027</t>
  </si>
  <si>
    <t>DLK-20180717-29</t>
  </si>
  <si>
    <t>114434X10011340</t>
  </si>
  <si>
    <t>离合器片-255#10齿</t>
  </si>
  <si>
    <t>江淮10W/40柴机油</t>
  </si>
  <si>
    <t>PJ230912143143</t>
  </si>
  <si>
    <t>机油滤清器总成</t>
  </si>
  <si>
    <t>电源线</t>
  </si>
  <si>
    <t>PJ11814433</t>
  </si>
  <si>
    <t>左前门外开手柄总成 把手</t>
  </si>
  <si>
    <t>056-A2-004</t>
  </si>
  <si>
    <t>防冻液（绿）</t>
  </si>
  <si>
    <t>P220319104014472</t>
  </si>
  <si>
    <t>摇手柄45*0.68</t>
  </si>
  <si>
    <t>进气压力传感器（YNF40）</t>
  </si>
  <si>
    <t>C0300</t>
  </si>
  <si>
    <t>抱圈</t>
  </si>
  <si>
    <t>000440</t>
  </si>
  <si>
    <t>增压器（D30）</t>
  </si>
  <si>
    <t>X10006349</t>
  </si>
  <si>
    <t>无骨雨刮片24</t>
  </si>
  <si>
    <t>36-ZC-/24</t>
  </si>
  <si>
    <t>CL CX14574310</t>
  </si>
  <si>
    <t>索菲姆机油格(97301841)</t>
  </si>
  <si>
    <t>SFMJYG(97301841)</t>
  </si>
  <si>
    <t>机油尺管座总成</t>
  </si>
  <si>
    <t>99441398</t>
  </si>
  <si>
    <t>转向节锁栓</t>
  </si>
  <si>
    <t>PJ240717104317</t>
  </si>
  <si>
    <t>前大灯总成 左C300</t>
  </si>
  <si>
    <t>0202198</t>
  </si>
  <si>
    <t>圆钢8厘</t>
  </si>
  <si>
    <t>000-8917-25</t>
  </si>
  <si>
    <t>电瓶 欧三</t>
  </si>
  <si>
    <t>97336529YL</t>
  </si>
  <si>
    <t>scy1</t>
  </si>
  <si>
    <t>后视镜镜座装饰板-后视镜下盖</t>
  </si>
  <si>
    <t>-007361</t>
  </si>
  <si>
    <t>散热器护风罩总成（F1C）-AD02</t>
  </si>
  <si>
    <t>5802058399</t>
  </si>
  <si>
    <t xml:space="preserve">油箱                          </t>
  </si>
  <si>
    <t xml:space="preserve">C00237015           </t>
  </si>
  <si>
    <t xml:space="preserve">24A1-01070          </t>
  </si>
  <si>
    <t>轴承油-1KG</t>
  </si>
  <si>
    <t>1168000026</t>
  </si>
  <si>
    <t>前左前置轮釭</t>
  </si>
  <si>
    <t>千万-C00114333</t>
  </si>
  <si>
    <t>BCDCSXT</t>
  </si>
  <si>
    <t>PFB55*75*12</t>
  </si>
  <si>
    <t>门灯总成-R</t>
  </si>
  <si>
    <t>240415153052085EQF1S</t>
  </si>
  <si>
    <t>后轮油封（72*110*10.2/21）</t>
  </si>
  <si>
    <t>N600164225</t>
  </si>
  <si>
    <t>478616</t>
  </si>
  <si>
    <t xml:space="preserve">车厢                          </t>
  </si>
  <si>
    <t>尿素泵R20</t>
  </si>
  <si>
    <t>空滤芯2328 (无芯）胶</t>
  </si>
  <si>
    <t>70088</t>
  </si>
  <si>
    <t>气门室盖密封垫</t>
  </si>
  <si>
    <t>24197008258</t>
  </si>
  <si>
    <t>组合开关总成 超越</t>
  </si>
  <si>
    <t>右后弓前支架</t>
  </si>
  <si>
    <t>QLYFCA</t>
  </si>
  <si>
    <t xml:space="preserve">排气门                        </t>
  </si>
  <si>
    <t xml:space="preserve">X300702             </t>
  </si>
  <si>
    <t>CL变速箱一轴油封</t>
  </si>
  <si>
    <t>2814595</t>
  </si>
  <si>
    <t>垫块--喷油嘴与缸盖</t>
  </si>
  <si>
    <t>8981815400</t>
  </si>
  <si>
    <t>P54545</t>
  </si>
  <si>
    <t>冷机皮带</t>
  </si>
  <si>
    <t>24197011616</t>
  </si>
  <si>
    <t>052-A1-006</t>
  </si>
  <si>
    <t>CJ-4</t>
  </si>
  <si>
    <t>11954122</t>
  </si>
  <si>
    <t>侧固定踏步总成 右</t>
  </si>
  <si>
    <t xml:space="preserve">221-2401070         </t>
  </si>
  <si>
    <t>7927438</t>
  </si>
  <si>
    <t>CL车门边灯</t>
  </si>
  <si>
    <t>柴滤3000162</t>
  </si>
  <si>
    <t>CL3000162</t>
  </si>
  <si>
    <t>C00159268</t>
  </si>
  <si>
    <t>右前门摇窗机</t>
  </si>
  <si>
    <t>N600032327</t>
  </si>
  <si>
    <t>机油格0810Y-跃进</t>
  </si>
  <si>
    <t>7 JYG 081 0Y0 00 000</t>
  </si>
  <si>
    <t>9692197</t>
  </si>
  <si>
    <t>YJ-FDJ</t>
  </si>
  <si>
    <t>跃CJ4/5W40油3.5L</t>
  </si>
  <si>
    <t>前轮内油封</t>
  </si>
  <si>
    <t>qlnyf</t>
  </si>
  <si>
    <t>1824</t>
  </si>
  <si>
    <t>潍柴WP3N机油滤芯</t>
  </si>
  <si>
    <t>02013</t>
  </si>
  <si>
    <t>佳冷-X10019108</t>
  </si>
  <si>
    <t>14474190</t>
  </si>
  <si>
    <t>右前保险杠支架</t>
  </si>
  <si>
    <t>机油滤清器(JX1008A) SJX1008AW0276 祥菱首保</t>
  </si>
  <si>
    <t>157495</t>
  </si>
  <si>
    <t>7187500</t>
  </si>
  <si>
    <t>跃进国六机油</t>
  </si>
  <si>
    <t>-002496</t>
  </si>
  <si>
    <t>二轴油封60*74*10万里扬</t>
  </si>
  <si>
    <t>C00143019</t>
  </si>
  <si>
    <t>马攀压板</t>
  </si>
  <si>
    <t>PJ240923105604</t>
  </si>
  <si>
    <t>前减震器（轻卡）</t>
  </si>
  <si>
    <t>P240510322014855</t>
  </si>
  <si>
    <t>8683270</t>
  </si>
  <si>
    <t>JDQ-JZ</t>
  </si>
  <si>
    <t>汽缸盖</t>
  </si>
  <si>
    <t>0501398</t>
  </si>
  <si>
    <t>192308轴承</t>
  </si>
  <si>
    <t>洪瑞-192308</t>
  </si>
  <si>
    <t>11444328201736</t>
  </si>
  <si>
    <t>调漆（白色）</t>
  </si>
  <si>
    <t>220419001</t>
  </si>
  <si>
    <t>7.00R16-14 CR926 朝阳轮胎</t>
  </si>
  <si>
    <t>7.00R16-14 CR926LT</t>
  </si>
  <si>
    <t>偏角小灯泡/前转向 12V 黄色</t>
  </si>
  <si>
    <t>001-A4-009</t>
  </si>
  <si>
    <t>YJ-000564-1</t>
  </si>
  <si>
    <t>走保套装(云内D30发动机）</t>
  </si>
  <si>
    <t>2040-1=20180</t>
  </si>
  <si>
    <t>61034210</t>
  </si>
  <si>
    <t>车牌螺丝</t>
  </si>
  <si>
    <t>QT0035</t>
  </si>
  <si>
    <t>黑豹全柴JX1008A机油滤芯</t>
  </si>
  <si>
    <t>200321130729948U7MS2</t>
  </si>
  <si>
    <t xml:space="preserve">冷冻油  /顺 50ML </t>
  </si>
  <si>
    <t>YP1000024</t>
  </si>
  <si>
    <t>-001873</t>
  </si>
  <si>
    <t>后刹车卡子</t>
  </si>
  <si>
    <t>左电动窗开关总成N600100198</t>
  </si>
  <si>
    <t>01-QW-N600100198</t>
  </si>
  <si>
    <t>-005232</t>
  </si>
  <si>
    <t>轮心盖</t>
  </si>
  <si>
    <t>2022093006</t>
  </si>
  <si>
    <t xml:space="preserve">油底壳                        </t>
  </si>
  <si>
    <t>机油滤清器芯WP3N</t>
  </si>
  <si>
    <t>013-00008</t>
  </si>
  <si>
    <t>栏板钩</t>
  </si>
  <si>
    <t>-004066</t>
  </si>
  <si>
    <t>二轴6300H5</t>
  </si>
  <si>
    <t>EZ-6S350</t>
  </si>
  <si>
    <t>1504051641235312TUOT</t>
  </si>
  <si>
    <t>美孚黑霸王机油</t>
  </si>
  <si>
    <t>11159</t>
  </si>
  <si>
    <t>空滤（PU2024）</t>
  </si>
  <si>
    <t>0101972</t>
  </si>
  <si>
    <t>ht_71677</t>
  </si>
  <si>
    <t>单氧传感器</t>
  </si>
  <si>
    <t>153411</t>
  </si>
  <si>
    <t>SCKG</t>
  </si>
  <si>
    <t>跃进CI柴机油(按升）</t>
  </si>
  <si>
    <t>YJ15W/40CI-4-4</t>
  </si>
  <si>
    <t>转向节衬套-超越C100</t>
  </si>
  <si>
    <t xml:space="preserve">转向油壶                      </t>
  </si>
  <si>
    <t xml:space="preserve">N600073062          </t>
  </si>
  <si>
    <t>右后组合灯总成(12V）</t>
  </si>
  <si>
    <t>D010027</t>
  </si>
  <si>
    <t>左前钢板总成</t>
  </si>
  <si>
    <t>ZQGBZC-0715075631</t>
  </si>
  <si>
    <t>ZXXLB/YJ</t>
  </si>
  <si>
    <t>广角镜镜头总成</t>
  </si>
  <si>
    <t>YJ-000290-1</t>
  </si>
  <si>
    <t>水管卡子</t>
  </si>
  <si>
    <t>1308533</t>
  </si>
  <si>
    <t>前保险杠支架-跃进（H300-左）</t>
  </si>
  <si>
    <t>PJ202303240003</t>
  </si>
  <si>
    <t>气缸盖罩密封圈-全柴</t>
  </si>
  <si>
    <t>1555354</t>
  </si>
  <si>
    <t>114434X20136.</t>
  </si>
  <si>
    <t>YJ-000509-1</t>
  </si>
  <si>
    <t>防冻液 -35° 4kg 绿</t>
  </si>
  <si>
    <t>DK-FDY-35° 4KG</t>
  </si>
  <si>
    <t>二轴油封45X65X8</t>
  </si>
  <si>
    <t>条526613</t>
  </si>
  <si>
    <t>241102003</t>
  </si>
  <si>
    <t>7296766</t>
  </si>
  <si>
    <t>002971</t>
  </si>
  <si>
    <t>01011278</t>
  </si>
  <si>
    <t>TYJL</t>
  </si>
  <si>
    <t>前风窗胶条</t>
  </si>
  <si>
    <t>C00341775</t>
  </si>
  <si>
    <t>090-A1-003</t>
  </si>
  <si>
    <t>锥形螺丝</t>
  </si>
  <si>
    <t>CL变数器总成</t>
  </si>
  <si>
    <t>C00344191</t>
  </si>
  <si>
    <t xml:space="preserve">C00340193           </t>
  </si>
  <si>
    <t>2404061628598591XOSA</t>
  </si>
  <si>
    <t>C300换挡杆盖</t>
  </si>
  <si>
    <t>N600120051</t>
  </si>
  <si>
    <t>251313</t>
  </si>
  <si>
    <t>200417165626187JFTAQ</t>
  </si>
  <si>
    <t>柴油格-242C（细）</t>
  </si>
  <si>
    <t>1117011-PA11</t>
  </si>
  <si>
    <t xml:space="preserve">右门内开手柄外框 </t>
  </si>
  <si>
    <t>5801558800CN6</t>
  </si>
  <si>
    <t>微波炉左侧板材</t>
  </si>
  <si>
    <t>刹车报警线</t>
  </si>
  <si>
    <t xml:space="preserve">玻璃升降器 右 电动            </t>
  </si>
  <si>
    <t>节气门-全柴4A2</t>
  </si>
  <si>
    <t>2407230815555616YWRF</t>
  </si>
  <si>
    <t>C00238636</t>
  </si>
  <si>
    <t>面巾纸</t>
  </si>
  <si>
    <t>QT0001</t>
  </si>
  <si>
    <t>7840282</t>
  </si>
  <si>
    <t>3-11-2-2</t>
  </si>
  <si>
    <t>化清剂(3E CARE</t>
  </si>
  <si>
    <t>HQJ（YB007</t>
  </si>
  <si>
    <t>30X50方管（6米/支</t>
  </si>
  <si>
    <t>壳牌重载HD4柴机油 CI-4 4L</t>
  </si>
  <si>
    <t>00400049</t>
  </si>
  <si>
    <t>齿轮泵（工程车）</t>
  </si>
  <si>
    <t>8605FA264-020</t>
  </si>
  <si>
    <t>8278366</t>
  </si>
  <si>
    <t>6126300830720</t>
  </si>
  <si>
    <t>0017</t>
  </si>
  <si>
    <t>前轮速转感器/ABS传感器</t>
  </si>
  <si>
    <t>C00147506</t>
  </si>
  <si>
    <t>江淮-39.76.5.14</t>
  </si>
  <si>
    <t xml:space="preserve">C00301665-C120      </t>
  </si>
  <si>
    <t>机油（云内长效）</t>
  </si>
  <si>
    <t>0000961</t>
  </si>
  <si>
    <t>前保险杠右格栅（超越中体）C300</t>
  </si>
  <si>
    <t>前侧门玻璃升降器总成-右</t>
  </si>
  <si>
    <t>C32551111</t>
  </si>
  <si>
    <t>前保下格栅</t>
  </si>
  <si>
    <t>陕重汽刹车油0.8kg-赛福特</t>
  </si>
  <si>
    <t>BYMR2090370016</t>
  </si>
  <si>
    <t>CL细柴油滤清器</t>
  </si>
  <si>
    <t>1105020F0005-Z3</t>
  </si>
  <si>
    <t>挡泥板前L</t>
  </si>
  <si>
    <t>C001599</t>
  </si>
  <si>
    <t>增压机总成 跃进</t>
  </si>
  <si>
    <t>115240S00000098</t>
  </si>
  <si>
    <t>防冻液玉柴 9L</t>
  </si>
  <si>
    <t>YC9kg-25°c</t>
  </si>
  <si>
    <t>后弓四片70*14</t>
  </si>
  <si>
    <t>2635</t>
  </si>
  <si>
    <t>二轴密封球轴承通用8870888-1</t>
  </si>
  <si>
    <t xml:space="preserve">X10001300           </t>
  </si>
  <si>
    <t>霸途密封胶（灰胶）</t>
  </si>
  <si>
    <t>32202/齿轮油-1.5L</t>
  </si>
  <si>
    <t>01011159</t>
  </si>
  <si>
    <t>A2092</t>
  </si>
  <si>
    <t>冷凝前总成超越C300上柴</t>
  </si>
  <si>
    <t xml:space="preserve">前大灯饰条右                  </t>
  </si>
  <si>
    <t xml:space="preserve">N600038383-C65      </t>
  </si>
  <si>
    <t>4457033501-35107</t>
  </si>
  <si>
    <t>-000124</t>
  </si>
  <si>
    <t>机油冷却器部件</t>
  </si>
  <si>
    <t>115240S00008958</t>
  </si>
  <si>
    <t>-008112</t>
  </si>
  <si>
    <t>雾灯右</t>
  </si>
  <si>
    <t>SQN600119032</t>
  </si>
  <si>
    <t>7561430</t>
  </si>
  <si>
    <t>封神兰胶</t>
  </si>
  <si>
    <t>左前制动钢管总成</t>
  </si>
  <si>
    <t>3506010W6025</t>
  </si>
  <si>
    <t>脚踏板左</t>
  </si>
  <si>
    <t>PJ240826153150</t>
  </si>
  <si>
    <t>轴承(32208)</t>
  </si>
  <si>
    <t>P220928692008251</t>
  </si>
  <si>
    <t>XZ-卷筒纸</t>
  </si>
  <si>
    <t>03-000207</t>
  </si>
  <si>
    <t xml:space="preserve">倒车镜   大                                       </t>
  </si>
  <si>
    <t xml:space="preserve">油封（85*110*12）             </t>
  </si>
  <si>
    <t xml:space="preserve">85*110*12           </t>
  </si>
  <si>
    <t>字标</t>
  </si>
  <si>
    <t>24197005791</t>
  </si>
  <si>
    <t>轴承，跃进</t>
  </si>
  <si>
    <t>挡板</t>
  </si>
  <si>
    <t>8955964</t>
  </si>
  <si>
    <t>高温润滑脂（800G)回天</t>
  </si>
  <si>
    <t>-001507</t>
  </si>
  <si>
    <t>蹄片轴固定螺栓</t>
  </si>
  <si>
    <t>C00145790</t>
  </si>
  <si>
    <t>LAZZ0001009-001265</t>
  </si>
  <si>
    <t>喷油器测试检测</t>
  </si>
  <si>
    <t>999990-000022</t>
  </si>
  <si>
    <t>134空调氟</t>
  </si>
  <si>
    <t>23761000890</t>
  </si>
  <si>
    <t>车用尿素水溶液</t>
  </si>
  <si>
    <t>D-88-77</t>
  </si>
  <si>
    <t>P220408082017818</t>
  </si>
  <si>
    <t>包角 左铁</t>
  </si>
  <si>
    <t>-008235</t>
  </si>
  <si>
    <t>11444328200272</t>
  </si>
  <si>
    <t>轴头螺母/跃进</t>
  </si>
  <si>
    <t>钢板</t>
  </si>
  <si>
    <t>C1686</t>
  </si>
  <si>
    <t>散热器格栅（中网）</t>
  </si>
  <si>
    <t>A0000614</t>
  </si>
  <si>
    <t>冷凝器总成（c50）</t>
  </si>
  <si>
    <t xml:space="preserve">前包角                        </t>
  </si>
  <si>
    <t>右大灯装饰板</t>
  </si>
  <si>
    <t>C00158749-M001</t>
  </si>
  <si>
    <t>空滤K3043-PU</t>
  </si>
  <si>
    <t>10011</t>
  </si>
  <si>
    <t>C00110741</t>
  </si>
  <si>
    <t>制动滚轮</t>
  </si>
  <si>
    <t>GZZC-626836</t>
  </si>
  <si>
    <t>C500刹车踏板支架</t>
  </si>
  <si>
    <t>C00043223</t>
  </si>
  <si>
    <t>241203173403289H2GG4</t>
  </si>
  <si>
    <t>尾板电机 12V</t>
  </si>
  <si>
    <t>CL张紧器总成</t>
  </si>
  <si>
    <t>发电机 云内</t>
  </si>
  <si>
    <t>X10012205/JFZ270</t>
  </si>
  <si>
    <t>立柱内饰板左</t>
  </si>
  <si>
    <t>C00156154</t>
  </si>
  <si>
    <t>水位计管子25</t>
  </si>
  <si>
    <t>SSCSWJGZ</t>
  </si>
  <si>
    <t>AA06018924</t>
  </si>
  <si>
    <t>机滤厢货</t>
  </si>
  <si>
    <t>P230319151000663</t>
  </si>
  <si>
    <t>油管10号</t>
  </si>
  <si>
    <t>C138</t>
  </si>
  <si>
    <t>18032613025992518QK8</t>
  </si>
  <si>
    <t>CL打气泵气管</t>
  </si>
  <si>
    <t>DQB-565632</t>
  </si>
  <si>
    <t>驾驶室后支架</t>
  </si>
  <si>
    <t>曲轴后油封(80/100/12</t>
  </si>
  <si>
    <t>JH00403</t>
  </si>
  <si>
    <t>8个铜铆钉</t>
  </si>
  <si>
    <t>32510590879178Q98101</t>
  </si>
  <si>
    <t xml:space="preserve">C00125840           </t>
  </si>
  <si>
    <t xml:space="preserve">38X76.5X8X9         </t>
  </si>
  <si>
    <t>JX1010301JX1008A</t>
  </si>
  <si>
    <t>PJ240717133301</t>
  </si>
  <si>
    <t>机械式电源开关</t>
  </si>
  <si>
    <t>184A4</t>
  </si>
  <si>
    <t>轴承油/福田</t>
  </si>
  <si>
    <t>26823008826</t>
  </si>
  <si>
    <t>美孚黑霸王</t>
  </si>
  <si>
    <t>前刹车片 /碟</t>
  </si>
  <si>
    <t>右车门壳</t>
  </si>
  <si>
    <t>N600021564-C120</t>
  </si>
  <si>
    <t>DOT-3制动液</t>
  </si>
  <si>
    <t>SDOT-3-1LE5241</t>
  </si>
  <si>
    <t>轮边保险片</t>
  </si>
  <si>
    <t>30718000096</t>
  </si>
  <si>
    <t>YJ-000457-1</t>
  </si>
  <si>
    <t>钻位罗丝</t>
  </si>
  <si>
    <t>110005</t>
  </si>
  <si>
    <t>齿轮油GL-5/85W-90/18L</t>
  </si>
  <si>
    <t>RH-000098-1</t>
  </si>
  <si>
    <t>PJK-CK柴油机油（福田汽车）-CK15W/40-18L-E2219</t>
  </si>
  <si>
    <t>PJK-CK15W/40-18/L-FT</t>
  </si>
  <si>
    <t>发电机进油管-江淮（全柴）</t>
  </si>
  <si>
    <t>1408502930000</t>
  </si>
  <si>
    <t xml:space="preserve">环境温度传感器                </t>
  </si>
  <si>
    <t>包角 右</t>
  </si>
  <si>
    <t>N600038383-C01</t>
  </si>
  <si>
    <t>气管接头-12（接管2头）</t>
  </si>
  <si>
    <t>-001813</t>
  </si>
  <si>
    <t>jtb</t>
  </si>
  <si>
    <t>PJ202408110002</t>
  </si>
  <si>
    <t>PJ-ABJ</t>
  </si>
  <si>
    <t>前组合大灯总成</t>
  </si>
  <si>
    <t>圆柱滚子轴承（二轴）</t>
  </si>
  <si>
    <t>225820NUP209/38EJ1</t>
  </si>
  <si>
    <t>危险报警开关</t>
  </si>
  <si>
    <t>C00150442</t>
  </si>
  <si>
    <t>GB29518-2013</t>
  </si>
  <si>
    <t>后钢板弹簧吊耳总成</t>
  </si>
  <si>
    <t>C00152778</t>
  </si>
  <si>
    <t>材料.角铁1.5米</t>
  </si>
  <si>
    <t>跃进柴机油-3175(CJ4/15W40/3L)</t>
  </si>
  <si>
    <t>YJCJY-3175(CJ4/15W40/3L)</t>
  </si>
  <si>
    <t xml:space="preserve">油箱盖                        </t>
  </si>
  <si>
    <t xml:space="preserve">N600300116          </t>
  </si>
  <si>
    <t>国五专用机油</t>
  </si>
  <si>
    <t>X190849</t>
  </si>
  <si>
    <t>9951716769538455873</t>
  </si>
  <si>
    <t>4*50开口销</t>
  </si>
  <si>
    <t>4*50KKX</t>
  </si>
  <si>
    <t>柴机油（上汽通用）</t>
  </si>
  <si>
    <t>P210730167002344</t>
  </si>
  <si>
    <t>轮鼓轴承</t>
  </si>
  <si>
    <t>LGZC-YJ</t>
  </si>
  <si>
    <t>ht_73422</t>
  </si>
  <si>
    <t>轮胎螺丝 后 右</t>
  </si>
  <si>
    <t>CL半轴油封</t>
  </si>
  <si>
    <t>H3欧司朗</t>
  </si>
  <si>
    <t>24197003962</t>
  </si>
  <si>
    <t>7194249</t>
  </si>
  <si>
    <t>YWKLQY4L</t>
  </si>
  <si>
    <t>前门玻璃R</t>
  </si>
  <si>
    <t>5801558029</t>
  </si>
  <si>
    <t>挡泥板支架</t>
  </si>
  <si>
    <t>DNBZJ-01</t>
  </si>
  <si>
    <t>22584162CT4433F2A</t>
  </si>
  <si>
    <t xml:space="preserve">气缸盖                        </t>
  </si>
  <si>
    <t>CL钢圈</t>
  </si>
  <si>
    <t>C00016328</t>
  </si>
  <si>
    <t>离合器钢板</t>
  </si>
  <si>
    <t>0407881</t>
  </si>
  <si>
    <t>反光贴/反光板</t>
  </si>
  <si>
    <t>23647003068</t>
  </si>
  <si>
    <t>左侧护板</t>
  </si>
  <si>
    <t>5301Y031A0K60</t>
  </si>
  <si>
    <t>02-0004</t>
  </si>
  <si>
    <t>QT0003</t>
  </si>
  <si>
    <t>左侧导流板</t>
  </si>
  <si>
    <t>5301Y810A0K60-G65</t>
  </si>
  <si>
    <t>机油滤芯长效</t>
  </si>
  <si>
    <t>SX10006706</t>
  </si>
  <si>
    <t>左前保险杠装饰板</t>
  </si>
  <si>
    <t>C00163922</t>
  </si>
  <si>
    <t>CT5144F3分离轴承 原厂</t>
  </si>
  <si>
    <t>-008179</t>
  </si>
  <si>
    <t>C00173322</t>
  </si>
  <si>
    <t>8824564</t>
  </si>
  <si>
    <t>7788607</t>
  </si>
  <si>
    <t>后轮胎螺丝(左）</t>
  </si>
  <si>
    <t>HLTLSZ(YJZXC</t>
  </si>
  <si>
    <t>左侧护板本体/包角</t>
  </si>
  <si>
    <t>26875000046</t>
  </si>
  <si>
    <t>前轮外轴承 依维柯</t>
  </si>
  <si>
    <t>PJ230816000000000140</t>
  </si>
  <si>
    <t>缸床胶</t>
  </si>
  <si>
    <t>160715155950218MJ1XY</t>
  </si>
  <si>
    <t>2022102048555657</t>
  </si>
  <si>
    <t>QY-TY</t>
  </si>
  <si>
    <t>雨刮片55*0.68</t>
  </si>
  <si>
    <t>36-ZC-12499</t>
  </si>
  <si>
    <t>55*82*12前轮油封</t>
  </si>
  <si>
    <t>P250508826005362</t>
  </si>
  <si>
    <t>87610212</t>
  </si>
  <si>
    <t>CL圆锥滚子轴承</t>
  </si>
  <si>
    <t>SGB/T297-30207A0004</t>
  </si>
  <si>
    <t>GL4/75W90变速油2L 32203</t>
  </si>
  <si>
    <t>005599</t>
  </si>
  <si>
    <t>缸体总成</t>
  </si>
  <si>
    <t>发电机张紧轮（索菲姆）</t>
  </si>
  <si>
    <t>P230326816007254</t>
  </si>
  <si>
    <t>统一柴机油</t>
  </si>
  <si>
    <t>TYCJY</t>
  </si>
  <si>
    <t>云内D30起动机/右置</t>
  </si>
  <si>
    <t>雪种（冷媒） 200G</t>
  </si>
  <si>
    <t>XZ 200G</t>
  </si>
  <si>
    <t>GB/T283</t>
  </si>
  <si>
    <t>清洗剂（专用）</t>
  </si>
  <si>
    <t>Se-k-*</t>
  </si>
  <si>
    <t>2040550</t>
  </si>
  <si>
    <t>C00185049</t>
  </si>
  <si>
    <t>6PK皮带</t>
  </si>
  <si>
    <t>S000036278</t>
  </si>
  <si>
    <t>LHQP001</t>
  </si>
  <si>
    <t>中冷器</t>
  </si>
  <si>
    <t>C00333812</t>
  </si>
  <si>
    <t>30206轴承</t>
  </si>
  <si>
    <t>30206ZC</t>
  </si>
  <si>
    <t>220716145235673NYXNN</t>
  </si>
  <si>
    <t>ZXGYYG</t>
  </si>
  <si>
    <t>CL右前包角喷漆</t>
  </si>
  <si>
    <t>9564765</t>
  </si>
  <si>
    <t>机油滤清器（外保）</t>
  </si>
  <si>
    <t>燃油滤清器（C500)</t>
  </si>
  <si>
    <t>中间轴轴承 后30207</t>
  </si>
  <si>
    <t>气动铲</t>
  </si>
  <si>
    <t>GJ01</t>
  </si>
  <si>
    <t>轮胎螺丝 后右大</t>
  </si>
  <si>
    <t>JH00118</t>
  </si>
  <si>
    <t>加工空调散热网</t>
  </si>
  <si>
    <t>JGXFKTSRW</t>
  </si>
  <si>
    <t>15W40</t>
  </si>
  <si>
    <t>前蒸发器至压管/N600300931</t>
  </si>
  <si>
    <t>23768005283</t>
  </si>
  <si>
    <t>C00352558</t>
  </si>
  <si>
    <t>前围板侧板（左包角）</t>
  </si>
  <si>
    <t>C00301665-C120</t>
  </si>
  <si>
    <t>1168002264</t>
  </si>
  <si>
    <t>包角 L</t>
  </si>
  <si>
    <t>2022121005</t>
  </si>
  <si>
    <t>5G32-3560C1</t>
  </si>
  <si>
    <t>潍柴WP2.1/2.3机滤</t>
  </si>
  <si>
    <t>高压油管10*2</t>
  </si>
  <si>
    <t>0201472</t>
  </si>
  <si>
    <t>尿素溶液（10KG）</t>
  </si>
  <si>
    <t>01080623</t>
  </si>
  <si>
    <t xml:space="preserve">N600038364-C120     </t>
  </si>
  <si>
    <t>润滑油7900 15W40/1升</t>
  </si>
  <si>
    <t>7900 15W40/1升</t>
  </si>
  <si>
    <t>后左前置轮缸总成(YT)（超越）</t>
  </si>
  <si>
    <t>335183C50-3502050A</t>
  </si>
  <si>
    <t>-000985</t>
  </si>
  <si>
    <t>尿素液--跃进（圆桶）</t>
  </si>
  <si>
    <t>PJ202210100016</t>
  </si>
  <si>
    <t>跃进机油CJ4/15W40</t>
  </si>
  <si>
    <t>机油格  纸</t>
  </si>
  <si>
    <t>YCCGQ</t>
  </si>
  <si>
    <t>Q23压差管(5408704611402)</t>
  </si>
  <si>
    <t>Q23YCG(5408704611402)</t>
  </si>
  <si>
    <t>乐活室内清新剂.</t>
  </si>
  <si>
    <t>CL玻璃托架</t>
  </si>
  <si>
    <t>yx1526</t>
  </si>
  <si>
    <t>凸轮轴链动导轨(D25TCIF-080013)()(S)</t>
  </si>
  <si>
    <t>YN17027</t>
  </si>
  <si>
    <t>8.8螺丝12*30</t>
  </si>
  <si>
    <t>B63037</t>
  </si>
  <si>
    <t>85W/90GL-5-4LA1689A</t>
  </si>
  <si>
    <t>160105103218406UT3H2</t>
  </si>
  <si>
    <t>斯太尔前刹车片</t>
  </si>
  <si>
    <t>S</t>
  </si>
  <si>
    <t>ht_78293</t>
  </si>
  <si>
    <t xml:space="preserve">前跃进商标                    </t>
  </si>
  <si>
    <t xml:space="preserve">C00173322           </t>
  </si>
  <si>
    <t>1632电池</t>
  </si>
  <si>
    <t>DZ-001987-1</t>
  </si>
  <si>
    <t>柴油机油-CJ</t>
  </si>
  <si>
    <t>-002363</t>
  </si>
  <si>
    <t>后弓肖</t>
  </si>
  <si>
    <t>25*</t>
  </si>
  <si>
    <t>C00336969</t>
  </si>
  <si>
    <t>水管抱箍</t>
  </si>
  <si>
    <t>24197000008</t>
  </si>
  <si>
    <t xml:space="preserve">消声器进气管                  </t>
  </si>
  <si>
    <t xml:space="preserve">C00138206           </t>
  </si>
  <si>
    <t>柱子</t>
  </si>
  <si>
    <t>18-000043</t>
  </si>
  <si>
    <t>轴承（一轴）</t>
  </si>
  <si>
    <t>2258206210-2RS1/C3</t>
  </si>
  <si>
    <t>C00131286</t>
  </si>
  <si>
    <t>跃进前轮芯</t>
  </si>
  <si>
    <t>23771000100</t>
  </si>
  <si>
    <t>柴油机油 国五索菲姆</t>
  </si>
  <si>
    <t>011081</t>
  </si>
  <si>
    <t>100005-15</t>
  </si>
  <si>
    <t>缸盖螺丝</t>
  </si>
  <si>
    <t>X10002283</t>
  </si>
  <si>
    <t>前上刹车片</t>
  </si>
  <si>
    <t>QSSCP</t>
  </si>
  <si>
    <t>55*82*12.7</t>
  </si>
  <si>
    <t>前轮胎螺母/跃进</t>
  </si>
  <si>
    <t>24KG1-04050</t>
  </si>
  <si>
    <t>回天</t>
  </si>
  <si>
    <t>03040000922</t>
  </si>
  <si>
    <t>跃进车身控制器(N600303028)</t>
  </si>
  <si>
    <t>YJCSKLZ(N600303028)</t>
  </si>
  <si>
    <t>发电机.通用</t>
  </si>
  <si>
    <t>变速箱齿轮油GL-4-普通</t>
  </si>
  <si>
    <t>PJ202202200001</t>
  </si>
  <si>
    <t>180319153752738NG3CB</t>
  </si>
  <si>
    <t>JYLQQ</t>
  </si>
  <si>
    <t>取断丝（1））</t>
  </si>
  <si>
    <t>PJ202304110001</t>
  </si>
  <si>
    <t>01040007</t>
  </si>
  <si>
    <t>CSFGT</t>
  </si>
  <si>
    <t>1393411-0001-001</t>
  </si>
  <si>
    <t>7728424</t>
  </si>
  <si>
    <t>9409432</t>
  </si>
  <si>
    <t>H4 12V飞利浦</t>
  </si>
  <si>
    <t>12342C1 H4/12V</t>
  </si>
  <si>
    <t>助力油 玉柴</t>
  </si>
  <si>
    <t>YC-CDY-01-1.8</t>
  </si>
  <si>
    <t>C00546704</t>
  </si>
  <si>
    <t>外球头</t>
  </si>
  <si>
    <t>ES12</t>
  </si>
  <si>
    <t>油气分离器总成</t>
  </si>
  <si>
    <t>10000010221884233</t>
  </si>
  <si>
    <t>拔油嘴</t>
  </si>
  <si>
    <t>GL 4/75W90变速油1L</t>
  </si>
  <si>
    <t>刹车片铆钉工时</t>
  </si>
  <si>
    <t>scpmdgs</t>
  </si>
  <si>
    <t>GL4/75W90变速油4L</t>
  </si>
  <si>
    <t>云内D19TCI5前油封</t>
  </si>
  <si>
    <t>X190547</t>
  </si>
  <si>
    <t>小灯泡 单丝平角</t>
  </si>
  <si>
    <t>XDP-DSPJ</t>
  </si>
  <si>
    <t>变速箱齿轮油 4L GL-4/75W90</t>
  </si>
  <si>
    <t>5924063</t>
  </si>
  <si>
    <t>D3</t>
  </si>
  <si>
    <t>车轴</t>
  </si>
  <si>
    <t>-005053</t>
  </si>
  <si>
    <t>24197003942</t>
  </si>
  <si>
    <t>后视镜镜头</t>
  </si>
  <si>
    <t>C00218998</t>
  </si>
  <si>
    <t>UU跑腿</t>
  </si>
  <si>
    <t>10-000001</t>
  </si>
  <si>
    <t>排档油</t>
  </si>
  <si>
    <t>14039</t>
  </si>
  <si>
    <t>KQLX-2024</t>
  </si>
  <si>
    <t>统一</t>
  </si>
  <si>
    <t>6238117</t>
  </si>
  <si>
    <t>3258</t>
  </si>
  <si>
    <t>衬套</t>
  </si>
  <si>
    <t>6T120L-0024</t>
  </si>
  <si>
    <t>000001</t>
  </si>
  <si>
    <t>A0000581</t>
  </si>
  <si>
    <t>尿素箱液位传感器</t>
  </si>
  <si>
    <t>DM-00006-EE45</t>
  </si>
  <si>
    <t>变速油 2.5</t>
  </si>
  <si>
    <t>维修喷油咀2支</t>
  </si>
  <si>
    <t>S80全柴4A2走保</t>
  </si>
  <si>
    <t>20238</t>
  </si>
  <si>
    <t>7787292</t>
  </si>
  <si>
    <t xml:space="preserve">蓄电池负极到发动机地线(FIC) </t>
  </si>
  <si>
    <t>97336456</t>
  </si>
  <si>
    <t>机油冷却器进水接管</t>
  </si>
  <si>
    <t>115240S00003240</t>
  </si>
  <si>
    <t>补水箱</t>
  </si>
  <si>
    <t>P210401972007495</t>
  </si>
  <si>
    <t>跃进机油滤芯251313</t>
  </si>
  <si>
    <t>跃进251313</t>
  </si>
  <si>
    <t>尿素溶液  （宇通专用）</t>
  </si>
  <si>
    <t>14018</t>
  </si>
  <si>
    <t>1028刹车保险片</t>
  </si>
  <si>
    <t>23761000369</t>
  </si>
  <si>
    <t>卡子 （大）</t>
  </si>
  <si>
    <t>KZD</t>
  </si>
  <si>
    <t>滚针轴承（换挡轴）C300</t>
  </si>
  <si>
    <t>01011212</t>
  </si>
  <si>
    <t>汽缸床 上柴</t>
  </si>
  <si>
    <t>前大灯总成-跃进（小福星S80/S100右）</t>
  </si>
  <si>
    <t>PJ202204260001</t>
  </si>
  <si>
    <t>3001NA1-033</t>
  </si>
  <si>
    <t>排气管垫片 D25TC1E-120003</t>
  </si>
  <si>
    <t>-006223</t>
  </si>
  <si>
    <t xml:space="preserve">转向主肖                      </t>
  </si>
  <si>
    <t>机油 壳牌4L</t>
  </si>
  <si>
    <t>JY014L</t>
  </si>
  <si>
    <t>1408500210400</t>
  </si>
  <si>
    <t>惰轮部件-发电机（上柴）</t>
  </si>
  <si>
    <t>P230604917005485</t>
  </si>
  <si>
    <t>SN5W30汽机油</t>
  </si>
  <si>
    <t>C00126459</t>
  </si>
  <si>
    <t>78CT5753F0分离轴承总成</t>
  </si>
  <si>
    <t>220813152735796W4R0S</t>
  </si>
  <si>
    <t>JH00287</t>
  </si>
  <si>
    <t>转向器外拉杆</t>
  </si>
  <si>
    <t>CL美孚柴油</t>
  </si>
  <si>
    <t>MFHBW-CF</t>
  </si>
  <si>
    <t>换挡线支架座</t>
  </si>
  <si>
    <t>01-QW-换挡线支架座</t>
  </si>
  <si>
    <t>后减振器总成</t>
  </si>
  <si>
    <t>C00143563</t>
  </si>
  <si>
    <t>门总成</t>
  </si>
  <si>
    <t>离合器压盘--350/配云内D30</t>
  </si>
  <si>
    <t>-018099</t>
  </si>
  <si>
    <t>480水箱盖</t>
  </si>
  <si>
    <t>32510590879178Q99295</t>
  </si>
  <si>
    <t>N600100323</t>
  </si>
  <si>
    <t>009-A3-023</t>
  </si>
  <si>
    <t>CL大灯 右 24V</t>
  </si>
  <si>
    <t>拉杆外球头</t>
  </si>
  <si>
    <t>020-00041</t>
  </si>
  <si>
    <t>C00017</t>
  </si>
  <si>
    <t>HJ2</t>
  </si>
  <si>
    <t>245-70R19.5</t>
  </si>
  <si>
    <t>校油嘴4</t>
  </si>
  <si>
    <t>P240625252003472</t>
  </si>
  <si>
    <t>福田尿素溶液1桶</t>
  </si>
  <si>
    <t>B00500119</t>
  </si>
  <si>
    <t>美孚柴油机机油(4L装)</t>
  </si>
  <si>
    <t>CI-4 15W/40-L</t>
  </si>
  <si>
    <t>LG</t>
  </si>
  <si>
    <t>前左后置轮缸C00114337</t>
  </si>
  <si>
    <t>01-QW-C00114337</t>
  </si>
  <si>
    <t>C00124798</t>
  </si>
  <si>
    <t>微波炉</t>
  </si>
  <si>
    <t>垫圈-气缸上盖</t>
  </si>
  <si>
    <t>C00016139</t>
  </si>
  <si>
    <t>砂子</t>
  </si>
  <si>
    <t>32510590879178Q98117</t>
  </si>
  <si>
    <t>CL放气阀</t>
  </si>
  <si>
    <t>FQF-YJ</t>
  </si>
  <si>
    <t>机滤 X251313</t>
  </si>
  <si>
    <t>00154-1</t>
  </si>
  <si>
    <t>空调滤清器</t>
  </si>
  <si>
    <t>SP2411110510740002</t>
  </si>
  <si>
    <t>江铃方向机球头</t>
  </si>
  <si>
    <t>-000430</t>
  </si>
  <si>
    <t>CL机油滤清器 桑塔纳/捷达</t>
  </si>
  <si>
    <t>L3453</t>
  </si>
  <si>
    <t>走保箱 全柴Q23</t>
  </si>
  <si>
    <t>79-000686</t>
  </si>
  <si>
    <t>P241009596010641</t>
  </si>
  <si>
    <t>黄油（全系）</t>
  </si>
  <si>
    <t>-002840</t>
  </si>
  <si>
    <t>LHQSJT-KL</t>
  </si>
  <si>
    <t>雨刮片1061/530长</t>
  </si>
  <si>
    <t>3741960E0-</t>
  </si>
  <si>
    <t>04-凯聪-X10015936</t>
  </si>
  <si>
    <t>紧绳器</t>
  </si>
  <si>
    <t>维修变速箱辅料</t>
  </si>
  <si>
    <t>玻璃升降器摇手</t>
  </si>
  <si>
    <t>1168002476</t>
  </si>
  <si>
    <t>ysp</t>
  </si>
  <si>
    <t>GL4/85W90变速油3.5</t>
  </si>
  <si>
    <t>3201</t>
  </si>
  <si>
    <t>后桥  大伞</t>
  </si>
  <si>
    <t>ac1bef49-5f8c-486d-982d-15c624bce561</t>
  </si>
  <si>
    <t>60782007</t>
  </si>
  <si>
    <t>9440283</t>
  </si>
  <si>
    <t>右车门下饰板总成</t>
  </si>
  <si>
    <t>102203-000227</t>
  </si>
  <si>
    <t>超越3000</t>
  </si>
  <si>
    <t>3501（同1501)</t>
  </si>
  <si>
    <t xml:space="preserve">X10006349           </t>
  </si>
  <si>
    <t>66706810</t>
  </si>
  <si>
    <t>30QZ510-03020-H</t>
  </si>
  <si>
    <t>0811-2</t>
  </si>
  <si>
    <t xml:space="preserve">机油 </t>
  </si>
  <si>
    <t>353745</t>
  </si>
  <si>
    <t>黄油（小桶）</t>
  </si>
  <si>
    <t>9061587</t>
  </si>
  <si>
    <t>前门框装饰条</t>
  </si>
  <si>
    <t>N600034041</t>
  </si>
  <si>
    <t>ht_56960</t>
  </si>
  <si>
    <t>消防红</t>
  </si>
  <si>
    <t>09-02-000117</t>
  </si>
  <si>
    <t>氮氧传感器（通用C00129047）</t>
  </si>
  <si>
    <t>5409005340601</t>
  </si>
  <si>
    <t>美孚江铃柴机油15W-40  4升</t>
  </si>
  <si>
    <t>ht_73398</t>
  </si>
  <si>
    <t>柳汽防冻液 4L</t>
  </si>
  <si>
    <t>096-A3-002*</t>
  </si>
  <si>
    <t>7760417</t>
  </si>
  <si>
    <t>凸机</t>
  </si>
  <si>
    <t>车用尿素溶液（10KG）</t>
  </si>
  <si>
    <t>EZ9A049005310*10KG</t>
  </si>
  <si>
    <t>链条涨紧器凸轮轴</t>
  </si>
  <si>
    <t>X190845</t>
  </si>
  <si>
    <t>JY－WC</t>
  </si>
  <si>
    <t>右广角镜</t>
  </si>
  <si>
    <t>-002941</t>
  </si>
  <si>
    <t>190007301050+008</t>
  </si>
  <si>
    <t>10-000022</t>
  </si>
  <si>
    <t>YDBY0001013001-000016</t>
  </si>
  <si>
    <t>CL超越机滤</t>
  </si>
  <si>
    <t>2054</t>
  </si>
  <si>
    <t>C00218635/C88880002</t>
  </si>
  <si>
    <t>轮胎185/65R15-XFX</t>
  </si>
  <si>
    <t>18565R15LT</t>
  </si>
  <si>
    <t>潍柴柴油机油CK-4/10W-30/4L国六</t>
  </si>
  <si>
    <t>1004750753（黑）</t>
  </si>
  <si>
    <t>空滤2328</t>
  </si>
  <si>
    <t>上汽跃进-油封56*76.5*10</t>
  </si>
  <si>
    <t>J750N-5030S升降油缸（1吨）</t>
  </si>
  <si>
    <t>113-000025</t>
  </si>
  <si>
    <t>P220320053009875</t>
  </si>
  <si>
    <t>车棚撑杆 横</t>
  </si>
  <si>
    <t>3878777</t>
  </si>
  <si>
    <t>油料-珠子油-2</t>
  </si>
  <si>
    <t>差速器螺母</t>
  </si>
  <si>
    <t>龙门架总成</t>
  </si>
  <si>
    <t>P0Y3230812090410</t>
  </si>
  <si>
    <t>齿轮油/变速箱油/1LGL4/75W90</t>
  </si>
  <si>
    <t>倒档滚针轴承</t>
  </si>
  <si>
    <t>8868848</t>
  </si>
  <si>
    <t>CL蒸发箱芯 跃进</t>
  </si>
  <si>
    <t>N600117053</t>
  </si>
  <si>
    <t>地板压条</t>
  </si>
  <si>
    <t>5109112-2001</t>
  </si>
  <si>
    <t xml:space="preserve">高音喇叭                      </t>
  </si>
  <si>
    <t xml:space="preserve">C00509328           </t>
  </si>
  <si>
    <t>10W-40柴机油国六</t>
  </si>
  <si>
    <t>PJ220811085627</t>
  </si>
  <si>
    <t>机油滤清器-F1C</t>
  </si>
  <si>
    <t>钢质车轮</t>
  </si>
  <si>
    <t>1102734001519</t>
  </si>
  <si>
    <t>C00336968后尾灯左</t>
  </si>
  <si>
    <t>千万-C00336968</t>
  </si>
  <si>
    <t>X20136机油滤芯（东风）</t>
  </si>
  <si>
    <t>23770000087</t>
  </si>
  <si>
    <t>大号强力汽车电风扇</t>
  </si>
  <si>
    <t>211773</t>
  </si>
  <si>
    <t>柴机油 CH--4</t>
  </si>
  <si>
    <t>G040154</t>
  </si>
  <si>
    <t>化油.器清洗剂450MI</t>
  </si>
  <si>
    <t xml:space="preserve">转向节                        </t>
  </si>
  <si>
    <t xml:space="preserve">C00228187           </t>
  </si>
  <si>
    <t>倒档惰轮</t>
  </si>
  <si>
    <t>C00115257</t>
  </si>
  <si>
    <t>QZHYF-0108024241</t>
  </si>
  <si>
    <t>35*47</t>
  </si>
  <si>
    <t>QJZ</t>
  </si>
  <si>
    <t>左倒车镜支架总成</t>
  </si>
  <si>
    <t>ht_77363</t>
  </si>
  <si>
    <t>9818944</t>
  </si>
  <si>
    <t>PYQHYG</t>
  </si>
  <si>
    <t>离合器钢片</t>
  </si>
  <si>
    <t>C00165684</t>
  </si>
  <si>
    <t>轴承127509</t>
  </si>
  <si>
    <t>02153</t>
  </si>
  <si>
    <t>共轨高压油管</t>
  </si>
  <si>
    <t>ht_7190</t>
  </si>
  <si>
    <t>0024-6</t>
  </si>
  <si>
    <t>机油4L</t>
  </si>
  <si>
    <t>CJ4/15W40柴机油4L-31200</t>
  </si>
  <si>
    <t>2412</t>
  </si>
  <si>
    <t>左/右车门限位器</t>
  </si>
  <si>
    <t>8043000T000</t>
  </si>
  <si>
    <t>机油滤清器/机滤 0810Y</t>
  </si>
  <si>
    <t>D25TCI-13224-1</t>
  </si>
  <si>
    <t>离合器从动盘(300*24齿)</t>
  </si>
  <si>
    <t>X10009329</t>
  </si>
  <si>
    <t>241114113720833RH29N</t>
  </si>
  <si>
    <t>X10009271油水分离器-110095</t>
  </si>
  <si>
    <t>04-KC-X10009271</t>
  </si>
  <si>
    <t>机油滤清器 YN</t>
  </si>
  <si>
    <t>JX0810/HA11383/X251313</t>
  </si>
  <si>
    <t>前大灯总成-跃进（H300-右-24V）</t>
  </si>
  <si>
    <t>PJ202308050001</t>
  </si>
  <si>
    <t>依维柯旋转机油滤清器总成（机油格）</t>
  </si>
  <si>
    <t>机油压力传感器(D19TCIE-130002)</t>
  </si>
  <si>
    <t>-003051</t>
  </si>
  <si>
    <t>雨刮片450MM格尔发</t>
  </si>
  <si>
    <t>140693</t>
  </si>
  <si>
    <t>9951747247307276455936238567000000</t>
  </si>
  <si>
    <t>P17618</t>
  </si>
  <si>
    <t>SH00035</t>
  </si>
  <si>
    <t>尿素传感器总成（液位传感器）</t>
  </si>
  <si>
    <t>货车机滤1008A</t>
  </si>
  <si>
    <t>0100070</t>
  </si>
  <si>
    <t>刹车片8宽5*5.3</t>
  </si>
  <si>
    <t>8*5*5.3</t>
  </si>
  <si>
    <t>油水分离器 跃进</t>
  </si>
  <si>
    <t>3503450</t>
  </si>
  <si>
    <t>普品Q54后14.5大孔</t>
  </si>
  <si>
    <t>27-001843</t>
  </si>
  <si>
    <t>宏光空气</t>
  </si>
  <si>
    <t>F4169</t>
  </si>
  <si>
    <t>调整臂（1098）</t>
  </si>
  <si>
    <t>160105125207187CWD7Y</t>
  </si>
  <si>
    <t>尿素吸液管</t>
  </si>
  <si>
    <t>P240622215005520</t>
  </si>
  <si>
    <t>8151440</t>
  </si>
  <si>
    <t>48627</t>
  </si>
  <si>
    <t>1620532</t>
  </si>
  <si>
    <t>315434</t>
  </si>
  <si>
    <t>1168001636</t>
  </si>
  <si>
    <t>五十铃尿素溶液</t>
  </si>
  <si>
    <t>232203</t>
  </si>
  <si>
    <t>雨刮臂总成</t>
  </si>
  <si>
    <t>P220319126013088</t>
  </si>
  <si>
    <t>汽油（清洗轴承等）</t>
  </si>
  <si>
    <t>P250415782019632</t>
  </si>
  <si>
    <t>高压管双料20米680*0.68</t>
  </si>
  <si>
    <t>cl</t>
  </si>
  <si>
    <t>惰轮-轻卡</t>
  </si>
  <si>
    <t>0109043</t>
  </si>
  <si>
    <t>玻璃水（售前抖音赠送）</t>
  </si>
  <si>
    <t>11111</t>
  </si>
  <si>
    <t>C系列云内D30(2.6)20180/2038-1/1套</t>
  </si>
  <si>
    <t>116152</t>
  </si>
  <si>
    <t>CL电子扇</t>
  </si>
  <si>
    <t>670003403</t>
  </si>
  <si>
    <t>C003071</t>
  </si>
  <si>
    <t>机油（云内长效油CX-5)</t>
  </si>
  <si>
    <t>5204100200007034</t>
  </si>
  <si>
    <t xml:space="preserve">倒车镜/10058A0                </t>
  </si>
  <si>
    <t xml:space="preserve">L0821010301B0       </t>
  </si>
  <si>
    <t>CL六轮卡车天线 通许腾达 (456467887)</t>
  </si>
  <si>
    <t>456467887</t>
  </si>
  <si>
    <t>柴油滤芯带传感器</t>
  </si>
  <si>
    <t>PJ230927085409</t>
  </si>
  <si>
    <t>20124</t>
  </si>
  <si>
    <t>ht_68163</t>
  </si>
  <si>
    <t>CL左倒车镜上座               陕U002N8</t>
  </si>
  <si>
    <t>X10020582</t>
  </si>
  <si>
    <t>CLY-FT3.5LYC</t>
  </si>
  <si>
    <t>涨紧器</t>
  </si>
  <si>
    <t>023-001077</t>
  </si>
  <si>
    <t>前刹车分泵（制动钳）</t>
  </si>
  <si>
    <t>ZDQ</t>
  </si>
  <si>
    <t>ZC-6204-JZ</t>
  </si>
  <si>
    <t>发动机前支架垫</t>
  </si>
  <si>
    <t>YJ</t>
  </si>
  <si>
    <t>主销调整垫片</t>
  </si>
  <si>
    <t>300110401</t>
  </si>
  <si>
    <t xml:space="preserve">X10015704           </t>
  </si>
  <si>
    <t>发动机电脑板</t>
  </si>
  <si>
    <t>PJ46986210928000004</t>
  </si>
  <si>
    <t>23247000036</t>
  </si>
  <si>
    <t>小反光板 红</t>
  </si>
  <si>
    <t>XFGB H</t>
  </si>
  <si>
    <t>AC0001H</t>
  </si>
  <si>
    <t xml:space="preserve">X10023069           </t>
  </si>
  <si>
    <t>7594247</t>
  </si>
  <si>
    <t>横拉杆球头左</t>
  </si>
  <si>
    <t>0302926</t>
  </si>
  <si>
    <t>右前大灯装饰板</t>
  </si>
  <si>
    <t>N600038383-C120</t>
  </si>
  <si>
    <t>45*54*7</t>
  </si>
  <si>
    <t>1007A机滤（全柴）</t>
  </si>
  <si>
    <t>20240825002</t>
  </si>
  <si>
    <t xml:space="preserve">机油CJ  3L                    </t>
  </si>
  <si>
    <t>后制动钳-左</t>
  </si>
  <si>
    <t>5802059032</t>
  </si>
  <si>
    <t>2310070848167616JO2H</t>
  </si>
  <si>
    <t>O型橡胶密封圈-上柴VM</t>
  </si>
  <si>
    <t>115240S00003561</t>
  </si>
  <si>
    <t>12V蜗牛喇叭</t>
  </si>
  <si>
    <t>12VWNLB</t>
  </si>
  <si>
    <t>天线总成 （超越）</t>
  </si>
  <si>
    <t>N600100089-CN501</t>
  </si>
  <si>
    <t>里程线</t>
  </si>
  <si>
    <t>取力器</t>
  </si>
  <si>
    <t>QLQ 水车</t>
  </si>
  <si>
    <t>喷油器偶件</t>
  </si>
  <si>
    <t>后尾灯-跃进（左-24V）</t>
  </si>
  <si>
    <t>PJ202407230002</t>
  </si>
  <si>
    <t>后桥制动气室总成（右）</t>
  </si>
  <si>
    <t>C00053367</t>
  </si>
  <si>
    <t>后桥普通油</t>
  </si>
  <si>
    <t>P250415042018921</t>
  </si>
  <si>
    <t>尾气处理液</t>
  </si>
  <si>
    <t>AC6609R</t>
  </si>
  <si>
    <t>8037783</t>
  </si>
  <si>
    <t>刹车片（气刹）</t>
  </si>
  <si>
    <t>008147</t>
  </si>
  <si>
    <t>4B2气泵</t>
  </si>
  <si>
    <t>跃进福星小卡制动盘</t>
  </si>
  <si>
    <t>DP000008</t>
  </si>
  <si>
    <t>ZXDP</t>
  </si>
  <si>
    <t>左拉手盒</t>
  </si>
  <si>
    <t>65*95*10</t>
  </si>
  <si>
    <t>佳冷-X10011010</t>
  </si>
  <si>
    <t>YJ-000541-1</t>
  </si>
  <si>
    <t>升降器卡扣</t>
  </si>
  <si>
    <t>刹车灯座</t>
  </si>
  <si>
    <t>PJ000513</t>
  </si>
  <si>
    <t>红胶589/硅酮免垫密封胶</t>
  </si>
  <si>
    <t>23647002111</t>
  </si>
  <si>
    <t>银色硅酮免垫密封胶(90克）</t>
  </si>
  <si>
    <t>GZWHHS0501000001D1S</t>
  </si>
  <si>
    <t>燃油系统快速高效清洗剂</t>
  </si>
  <si>
    <t>6926327618497</t>
  </si>
  <si>
    <t>密封胶/银胶</t>
  </si>
  <si>
    <t>灯泡/双脚/飞利浦12V</t>
  </si>
  <si>
    <t>PJ003744</t>
  </si>
  <si>
    <t>右外后视镜</t>
  </si>
  <si>
    <t>-000940</t>
  </si>
  <si>
    <t>机油（全合成长效云内备品5W--30W*4L）</t>
  </si>
  <si>
    <t>P220723504010122</t>
  </si>
  <si>
    <t>5801390557</t>
  </si>
  <si>
    <t>柴油格-242C（粗）</t>
  </si>
  <si>
    <t>三配套（D20）</t>
  </si>
  <si>
    <t>HF86100</t>
  </si>
  <si>
    <t>机油滤芯合件</t>
  </si>
  <si>
    <t>EP1-6612-AB</t>
  </si>
  <si>
    <t>轴承压板螺丝</t>
  </si>
  <si>
    <t>B1499</t>
  </si>
  <si>
    <t>封胶</t>
  </si>
  <si>
    <t>二轴油封40*52*9</t>
  </si>
  <si>
    <t xml:space="preserve">纸   </t>
  </si>
  <si>
    <t>200612102621022M6ME6</t>
  </si>
  <si>
    <t>离合器面片</t>
  </si>
  <si>
    <t>X10006563</t>
  </si>
  <si>
    <t>一档齿内滚针轴承</t>
  </si>
  <si>
    <t>柴滤(C00496536)云内D25</t>
  </si>
  <si>
    <t>大灯装饰板 左</t>
  </si>
  <si>
    <t>-008234</t>
  </si>
  <si>
    <t>紧锁垫片</t>
  </si>
  <si>
    <t>6120630088323</t>
  </si>
  <si>
    <t>链 条导板一此油泵与曲抽/X190847</t>
  </si>
  <si>
    <t>D19TCI4-08160-1</t>
  </si>
  <si>
    <t>玉柴重负荷齿轮油（4升）</t>
  </si>
  <si>
    <t>CLYYC140</t>
  </si>
  <si>
    <t xml:space="preserve">56*76.5*10          </t>
  </si>
  <si>
    <t>1620552</t>
  </si>
  <si>
    <t xml:space="preserve">黄油嘴 </t>
  </si>
  <si>
    <t>214018</t>
  </si>
  <si>
    <t>鼓封</t>
  </si>
  <si>
    <t>ht_58710</t>
  </si>
  <si>
    <t>蒸发器到压缩机空调管路总成</t>
  </si>
  <si>
    <t>C00124479</t>
  </si>
  <si>
    <t>5802446623</t>
  </si>
  <si>
    <t xml:space="preserve">密封胶                        </t>
  </si>
  <si>
    <t>双钱轮胎</t>
  </si>
  <si>
    <t>H7灯泡</t>
  </si>
  <si>
    <t>-004081</t>
  </si>
  <si>
    <t>离合器压盘(275)福田</t>
  </si>
  <si>
    <t>P220312838011850</t>
  </si>
  <si>
    <t>燃油计量阀</t>
  </si>
  <si>
    <t>RYJLF-YN</t>
  </si>
  <si>
    <t>车身控制器模块C88880002</t>
  </si>
  <si>
    <t>佳冷-C88880002</t>
  </si>
  <si>
    <t>制动灯开关(S80）</t>
  </si>
  <si>
    <t>右侧转向灯</t>
  </si>
  <si>
    <t>C00179684</t>
  </si>
  <si>
    <t>雨刮喷水嘴</t>
  </si>
  <si>
    <t>2258206210-2RS1</t>
  </si>
  <si>
    <t>QXJ/TY</t>
  </si>
  <si>
    <t>右制动钳总成（国四驭菱）</t>
  </si>
  <si>
    <t>-007052</t>
  </si>
  <si>
    <t>230728003</t>
  </si>
  <si>
    <t>24197006839</t>
  </si>
  <si>
    <t>机油滤芯-南京</t>
  </si>
  <si>
    <t>跃进车辆走保套装</t>
  </si>
  <si>
    <t>07685</t>
  </si>
  <si>
    <t>首保套油</t>
  </si>
  <si>
    <t>N600259817</t>
  </si>
  <si>
    <t>定位销</t>
  </si>
  <si>
    <t>1108930002701</t>
  </si>
  <si>
    <t>7533649</t>
  </si>
  <si>
    <t>CL多楔带7PK1599</t>
  </si>
  <si>
    <t>114434X10007906</t>
  </si>
  <si>
    <t>LTLS-TY</t>
  </si>
  <si>
    <t>NAI</t>
  </si>
  <si>
    <t>LS1200</t>
  </si>
  <si>
    <t>耐高温黄油2KG</t>
  </si>
  <si>
    <t>6677640</t>
  </si>
  <si>
    <t>角齿螺帽</t>
  </si>
  <si>
    <t>JCLM11</t>
  </si>
  <si>
    <t>尿素水溶液（跃进专用）</t>
  </si>
  <si>
    <t>1418019</t>
  </si>
  <si>
    <t>小插泡前</t>
  </si>
  <si>
    <t>凸轮轴油封 32X47X7</t>
  </si>
  <si>
    <t>115240S00001021</t>
  </si>
  <si>
    <t>左前轴承内(金辉)</t>
  </si>
  <si>
    <t>ZQZCN(JHWX)-0307032229</t>
  </si>
  <si>
    <t>3/4档同步器总成</t>
  </si>
  <si>
    <t>223803T0025344</t>
  </si>
  <si>
    <t xml:space="preserve">机油滤芯-1012035                                  </t>
  </si>
  <si>
    <t xml:space="preserve">jylx1012035                                       </t>
  </si>
  <si>
    <t>无骨雨刮片/500MM</t>
  </si>
  <si>
    <t>201710300022330</t>
  </si>
  <si>
    <t>机油(CJ-4)</t>
  </si>
  <si>
    <t>SX</t>
  </si>
  <si>
    <t>半轴油封/上汽轻卡</t>
  </si>
  <si>
    <t>129020</t>
  </si>
  <si>
    <t>115240S00030302</t>
  </si>
  <si>
    <t>冷却模块总成(散热器总成)</t>
  </si>
  <si>
    <t>C00387697</t>
  </si>
  <si>
    <t>黄油0.8Kg</t>
  </si>
  <si>
    <t>0400001</t>
  </si>
  <si>
    <t>-004845</t>
  </si>
  <si>
    <t>115240S00028541</t>
  </si>
  <si>
    <t>中灯泡（飞利浦）</t>
  </si>
  <si>
    <t>YDBY008002-000470</t>
  </si>
  <si>
    <t>蓄电池安装支架</t>
  </si>
  <si>
    <t>C00163961</t>
  </si>
  <si>
    <t>干磨砂纸P120</t>
  </si>
  <si>
    <t>P120</t>
  </si>
  <si>
    <t>FC右玻璃升降器6104Y1170A0P01</t>
  </si>
  <si>
    <t>A02081</t>
  </si>
  <si>
    <t>GZZC-364029</t>
  </si>
  <si>
    <t>合成柴机油</t>
  </si>
  <si>
    <t>YJ-000017-1</t>
  </si>
  <si>
    <t>RYTJJ</t>
  </si>
  <si>
    <t>C300空调机总成</t>
  </si>
  <si>
    <t>右后刹车分泵带自调</t>
  </si>
  <si>
    <t>前围包角/跃进</t>
  </si>
  <si>
    <t>5302Y003A0</t>
  </si>
  <si>
    <t>金杯机嚧</t>
  </si>
  <si>
    <t>6203ZC</t>
  </si>
  <si>
    <t>CL转向节主销修理包</t>
  </si>
  <si>
    <t>8-987830978</t>
  </si>
  <si>
    <t>前轮外加工镗轮毂铆刹车片</t>
  </si>
  <si>
    <t>-001608</t>
  </si>
  <si>
    <t>ht_39</t>
  </si>
  <si>
    <t>C00174197</t>
  </si>
  <si>
    <t>油封30X47X7</t>
  </si>
  <si>
    <t>齿轮油4l</t>
  </si>
  <si>
    <t>-000932</t>
  </si>
  <si>
    <t>65X95X10YF</t>
  </si>
  <si>
    <t>ht_79628</t>
  </si>
  <si>
    <t>面板</t>
  </si>
  <si>
    <t>D1117</t>
  </si>
  <si>
    <t>后灯泡</t>
  </si>
  <si>
    <t>A00211</t>
  </si>
  <si>
    <t>倒车镜连杆</t>
  </si>
  <si>
    <t>8202005-G17104</t>
  </si>
  <si>
    <t>DPF后垫</t>
  </si>
  <si>
    <t>PJ46986200701000012</t>
  </si>
  <si>
    <t>X251313 机油滤清器</t>
  </si>
  <si>
    <t>线束连接器安装支架</t>
  </si>
  <si>
    <t>N600115551</t>
  </si>
  <si>
    <t>封钩</t>
  </si>
  <si>
    <t>24197006282</t>
  </si>
  <si>
    <t>CL后杠油漆</t>
  </si>
  <si>
    <t>SXZC-YJ</t>
  </si>
  <si>
    <t>潍柴国六机油/CK-4/15W-40/4L</t>
  </si>
  <si>
    <t>轮胎螺丝/前</t>
  </si>
  <si>
    <t>05003423</t>
  </si>
  <si>
    <t>CL时规导板</t>
  </si>
  <si>
    <t>SGDG</t>
  </si>
  <si>
    <t>00333</t>
  </si>
  <si>
    <t>轮边油封</t>
  </si>
  <si>
    <t>CBYF</t>
  </si>
  <si>
    <t>2034</t>
  </si>
  <si>
    <t>云内长效专用油</t>
  </si>
  <si>
    <t>01-000029</t>
  </si>
  <si>
    <t>倒车影像摄像头</t>
  </si>
  <si>
    <t>1657</t>
  </si>
  <si>
    <t>TY-SYCHZS</t>
  </si>
  <si>
    <t>制动开关总成</t>
  </si>
  <si>
    <t>055-A2-034</t>
  </si>
  <si>
    <t xml:space="preserve">大灯上包角                    </t>
  </si>
  <si>
    <t>氧传感器插头松旷</t>
  </si>
  <si>
    <t>YC-01</t>
  </si>
  <si>
    <t>皮带AV17*955li</t>
  </si>
  <si>
    <t>AV17*955li</t>
  </si>
  <si>
    <t>C00237716</t>
  </si>
  <si>
    <t>变速箱油（跃进长效）75W90</t>
  </si>
  <si>
    <t>160378</t>
  </si>
  <si>
    <t>548441</t>
  </si>
  <si>
    <t>专用颗粒辅助器清洗剂</t>
  </si>
  <si>
    <t>HN-79134</t>
  </si>
  <si>
    <t>轮毂内油封-72*110*12/23</t>
  </si>
  <si>
    <t>-008404</t>
  </si>
  <si>
    <t>变速箱右支架</t>
  </si>
  <si>
    <t>00900191</t>
  </si>
  <si>
    <t>S00012485</t>
  </si>
  <si>
    <t>张紧轮部件</t>
  </si>
  <si>
    <t>空气滤清器滤芯N600120289</t>
  </si>
  <si>
    <t>1140501G4102</t>
  </si>
  <si>
    <t>H4 大灯座</t>
  </si>
  <si>
    <t>305047</t>
  </si>
  <si>
    <t>3104N28015</t>
  </si>
  <si>
    <t>7628169</t>
  </si>
  <si>
    <t>SX10007946</t>
  </si>
  <si>
    <t>前围装饰板</t>
  </si>
  <si>
    <t>C00143897-M001</t>
  </si>
  <si>
    <t>电动窗升降开关</t>
  </si>
  <si>
    <t>3746FA433-100</t>
  </si>
  <si>
    <t>链条</t>
  </si>
  <si>
    <t>JH00533</t>
  </si>
  <si>
    <t>CL油底垫</t>
  </si>
  <si>
    <t>左前门本体总成（电泳）</t>
  </si>
  <si>
    <t>6100Y110A0P01-ED</t>
  </si>
  <si>
    <t>CL机滤总成</t>
  </si>
  <si>
    <t>JY00138</t>
  </si>
  <si>
    <t>89415988</t>
  </si>
  <si>
    <t>9141305</t>
  </si>
  <si>
    <t>专用防冻液（-18）</t>
  </si>
  <si>
    <t>索菲姆国5柴油机油</t>
  </si>
  <si>
    <t>2007</t>
  </si>
  <si>
    <t>接线鼻</t>
  </si>
  <si>
    <t>JXB-</t>
  </si>
  <si>
    <t>气管10#</t>
  </si>
  <si>
    <t>-000561</t>
  </si>
  <si>
    <t>TZB</t>
  </si>
  <si>
    <t>11434X190732</t>
  </si>
  <si>
    <t>断气刹分泵小金龙M12左</t>
  </si>
  <si>
    <t>1805151904572265B525</t>
  </si>
  <si>
    <t>机滤 索超越</t>
  </si>
  <si>
    <t>NSG1</t>
  </si>
  <si>
    <t>离合器壳体</t>
  </si>
  <si>
    <t>223803T0027049</t>
  </si>
  <si>
    <t>前门壳 左</t>
  </si>
  <si>
    <t>01011388</t>
  </si>
  <si>
    <t>小反光板 白</t>
  </si>
  <si>
    <t>XFGB B</t>
  </si>
  <si>
    <t>202109031221324948</t>
  </si>
  <si>
    <t xml:space="preserve">车厢垫木                      </t>
  </si>
  <si>
    <t xml:space="preserve">L0850000431A0       </t>
  </si>
  <si>
    <t>机油格 潍柴 : 1000984794</t>
  </si>
  <si>
    <t>662540</t>
  </si>
  <si>
    <t>喷油器</t>
  </si>
  <si>
    <t>B2946</t>
  </si>
  <si>
    <t>80W-90 (GL-5)-1</t>
  </si>
  <si>
    <t>X250833</t>
  </si>
  <si>
    <t>-002465</t>
  </si>
  <si>
    <t>格栅本体</t>
  </si>
  <si>
    <t>200314134000743BUTEM</t>
  </si>
  <si>
    <t>150407114653859W76BO</t>
  </si>
  <si>
    <t>车厢木头</t>
  </si>
  <si>
    <t>P240317412004418</t>
  </si>
  <si>
    <t>右前轮芯-上汽跃进</t>
  </si>
  <si>
    <t>240320115706885RCVJ1</t>
  </si>
  <si>
    <t>2030359</t>
  </si>
  <si>
    <t>国五全柴 1008AT 旋转机油滤清器罐C00114605 115224N1409022610000</t>
  </si>
  <si>
    <t>1140501G6303</t>
  </si>
  <si>
    <t>CL传动油</t>
  </si>
  <si>
    <t>CDY/1.8L</t>
  </si>
  <si>
    <t>螺栓-专用</t>
  </si>
  <si>
    <t>-001865</t>
  </si>
  <si>
    <t>发动机前悬置</t>
  </si>
  <si>
    <t>CL尾灯/超越/跃进</t>
  </si>
  <si>
    <t>尾灯/超越/跃进</t>
  </si>
  <si>
    <t>C00163063</t>
  </si>
  <si>
    <t>左上车踏板饰板</t>
  </si>
  <si>
    <t>合页5寸</t>
  </si>
  <si>
    <t>HY5C</t>
  </si>
  <si>
    <t>油封(变速箱前油封）</t>
  </si>
  <si>
    <t>223803T0003366/50*70*7</t>
  </si>
  <si>
    <t>机油滤清器 依维柯</t>
  </si>
  <si>
    <t xml:space="preserve">密封胶589                     </t>
  </si>
  <si>
    <t xml:space="preserve">1007486244          </t>
  </si>
  <si>
    <t>油封49*102*8/10</t>
  </si>
  <si>
    <t>8403056</t>
  </si>
  <si>
    <t>8189088</t>
  </si>
  <si>
    <t>雨刷电机</t>
  </si>
  <si>
    <t>C00999660</t>
  </si>
  <si>
    <t>右车门玻璃</t>
  </si>
  <si>
    <t>DP000018</t>
  </si>
  <si>
    <t>液压油 8# (2L)</t>
  </si>
  <si>
    <t>YYY</t>
  </si>
  <si>
    <t>ABS控制模块</t>
  </si>
  <si>
    <t>C00158211</t>
  </si>
  <si>
    <t>C093</t>
  </si>
  <si>
    <t>齿轮油 GL-4 (变速箱专用）</t>
  </si>
  <si>
    <t>YP-GL4 75W 90(4L)</t>
  </si>
  <si>
    <t>A01295</t>
  </si>
  <si>
    <t>22109317H-04006</t>
  </si>
  <si>
    <t>p210616486008589</t>
  </si>
  <si>
    <t>福田挡泥板</t>
  </si>
  <si>
    <t>P211016155002275</t>
  </si>
  <si>
    <t>C00019888</t>
  </si>
  <si>
    <t>P200515114001034</t>
  </si>
  <si>
    <t>544</t>
  </si>
  <si>
    <t>CL离合器总泵管</t>
  </si>
  <si>
    <t>LHQZBG-YJ</t>
  </si>
  <si>
    <t>1000575996</t>
  </si>
  <si>
    <t>江淮专用齿轮油4L</t>
  </si>
  <si>
    <t>0002-000024</t>
  </si>
  <si>
    <t>3301DD</t>
  </si>
  <si>
    <t>江淮云内机滤芯（X20136-1020）</t>
  </si>
  <si>
    <t>JHYNJLX（X20136-1020）</t>
  </si>
  <si>
    <t xml:space="preserve">HP-R高温黄油  </t>
  </si>
  <si>
    <t>003005</t>
  </si>
  <si>
    <t>X10005600</t>
  </si>
  <si>
    <t>防冻液-25度 绿 9KG</t>
  </si>
  <si>
    <t>a259</t>
  </si>
  <si>
    <t>南骏专用齿轮油/GL-5.85W/90</t>
  </si>
  <si>
    <t>23247000177</t>
  </si>
  <si>
    <t>ZLQCQG-YJ</t>
  </si>
  <si>
    <t>电控发动机线束</t>
  </si>
  <si>
    <t>115240S00038360</t>
  </si>
  <si>
    <t xml:space="preserve">空调开关总成                  </t>
  </si>
  <si>
    <t xml:space="preserve">3745A08A            </t>
  </si>
  <si>
    <t>p201805071413310150</t>
  </si>
  <si>
    <t>前主雨刮总成</t>
  </si>
  <si>
    <t>C00210163</t>
  </si>
  <si>
    <t>前碟刹片/</t>
  </si>
  <si>
    <t>130153</t>
  </si>
  <si>
    <t>p201804211635179066</t>
  </si>
  <si>
    <t>HT201004005</t>
  </si>
  <si>
    <t xml:space="preserve">喷油器压板螺丝                </t>
  </si>
  <si>
    <t>HEP弹子油1公斤</t>
  </si>
  <si>
    <t>AF5-06-1</t>
  </si>
  <si>
    <t>博世尿素滤芯</t>
  </si>
  <si>
    <t>01600020</t>
  </si>
  <si>
    <t>115240S00007600</t>
  </si>
  <si>
    <t>云内机油滤芯/X20136/D20TC1</t>
  </si>
  <si>
    <t>23770000015</t>
  </si>
  <si>
    <t>惰齿轮轴</t>
  </si>
  <si>
    <t>04-凯聪-0238</t>
  </si>
  <si>
    <t>刹车灯泡（高低脚）后</t>
  </si>
  <si>
    <t>80*40方管加厚</t>
  </si>
  <si>
    <t>中央鼓式制动器总成（超越）</t>
  </si>
  <si>
    <t>N600090095</t>
  </si>
  <si>
    <t>C00147504/N600256</t>
  </si>
  <si>
    <t>气压表传感器-C500</t>
  </si>
  <si>
    <t>3757Y001A0275</t>
  </si>
  <si>
    <t>右转向节/羊角轴</t>
  </si>
  <si>
    <t>C00187110</t>
  </si>
  <si>
    <t>2201102404</t>
  </si>
  <si>
    <t>外后视镜底座罩壳-左</t>
  </si>
  <si>
    <t>C00236361</t>
  </si>
  <si>
    <t>2405灯泡/飞利浦</t>
  </si>
  <si>
    <t>23806000005</t>
  </si>
  <si>
    <t>凸轮轴后堵盖（云内490）</t>
  </si>
  <si>
    <t>SHA01162</t>
  </si>
  <si>
    <t>管道清洗剂</t>
  </si>
  <si>
    <t>yl0010015</t>
  </si>
  <si>
    <t>1000401带传感器</t>
  </si>
  <si>
    <t>P1</t>
  </si>
  <si>
    <t>转向油壶</t>
  </si>
  <si>
    <t>N600254520</t>
  </si>
  <si>
    <t xml:space="preserve">后尾灯                        </t>
  </si>
  <si>
    <t>回天赛福特134A</t>
  </si>
  <si>
    <t>002-0086</t>
  </si>
  <si>
    <t>9664255</t>
  </si>
  <si>
    <t>C00263444</t>
  </si>
  <si>
    <t>D19TCI-08004A</t>
  </si>
  <si>
    <t>-002800</t>
  </si>
  <si>
    <t>ZXLS</t>
  </si>
  <si>
    <t>N600121107YD</t>
  </si>
  <si>
    <t>105807</t>
  </si>
  <si>
    <t>C00204106</t>
  </si>
  <si>
    <t>ZXXLB</t>
  </si>
  <si>
    <t>前轮螺丝19*18*65</t>
  </si>
  <si>
    <t>23647004930</t>
  </si>
  <si>
    <t>1307470</t>
  </si>
  <si>
    <t>上汽跃进 雨刮电机 001-619-1 50W24V S1780</t>
  </si>
  <si>
    <t>302155</t>
  </si>
  <si>
    <t>机滤-潍柴</t>
  </si>
  <si>
    <t>101009</t>
  </si>
  <si>
    <t>1016透明</t>
  </si>
  <si>
    <t>车门字标</t>
  </si>
  <si>
    <t>150914152110468RJYAD</t>
  </si>
  <si>
    <t>前大灯总成/左</t>
  </si>
  <si>
    <t>210907095239311D96G7</t>
  </si>
  <si>
    <t>R134LM-6</t>
  </si>
  <si>
    <t>空气滤清器芯（70LE010)</t>
  </si>
  <si>
    <t>1109170LE010-0131</t>
  </si>
  <si>
    <t>4/5档拨叉定位销</t>
  </si>
  <si>
    <t>C00115266</t>
  </si>
  <si>
    <t>制动总泵</t>
  </si>
  <si>
    <t>37210-50</t>
  </si>
  <si>
    <t>X1906129</t>
  </si>
  <si>
    <t>6107Y113A0P01</t>
  </si>
  <si>
    <t>C00130013/65*95*10</t>
  </si>
  <si>
    <t>风沟</t>
  </si>
  <si>
    <t>-002912</t>
  </si>
  <si>
    <t>SCRJ加热软管</t>
  </si>
  <si>
    <t>N600122399</t>
  </si>
  <si>
    <t>永亚-QXJ</t>
  </si>
  <si>
    <t>軸承油</t>
  </si>
  <si>
    <t>7228708</t>
  </si>
  <si>
    <t>34687969</t>
  </si>
  <si>
    <t>CL水箱总成</t>
  </si>
  <si>
    <t>3740319</t>
  </si>
  <si>
    <t>齿轮油/长效后桥油 2645</t>
  </si>
  <si>
    <t>保险杠支架</t>
  </si>
  <si>
    <t>N600026033</t>
  </si>
  <si>
    <t>133839</t>
  </si>
  <si>
    <t>三四档拨叉组件</t>
  </si>
  <si>
    <t>-006728</t>
  </si>
  <si>
    <t>机油标尺导管合计</t>
  </si>
  <si>
    <t>5408501130010</t>
  </si>
  <si>
    <t>9787220</t>
  </si>
  <si>
    <t>倒车镜(小方镜)</t>
  </si>
  <si>
    <t>机油滤芯座/0708铝</t>
  </si>
  <si>
    <t>004-B5-003</t>
  </si>
  <si>
    <t>CL螺丝胶</t>
  </si>
  <si>
    <t>202402299</t>
  </si>
  <si>
    <t>160103102435937XSTSS</t>
  </si>
  <si>
    <t>跃进转向油泵油壶(3408Y001A0K40)</t>
  </si>
  <si>
    <t>YJZXYBYH(3408Y001A0K40)</t>
  </si>
  <si>
    <t>时钟弹簧-上汽跃进</t>
  </si>
  <si>
    <t>-006207</t>
  </si>
  <si>
    <t>右前杠骨架</t>
  </si>
  <si>
    <t>机油冷却器进水软管</t>
  </si>
  <si>
    <t>锁盖总成</t>
  </si>
  <si>
    <t>1101FA150一104</t>
  </si>
  <si>
    <t>9548397</t>
  </si>
  <si>
    <t>C00304085</t>
  </si>
  <si>
    <t xml:space="preserve">后轮锁紧螺母                  </t>
  </si>
  <si>
    <t xml:space="preserve">240309102           </t>
  </si>
  <si>
    <t>驾驶室前支承总成</t>
  </si>
  <si>
    <t>C00177575</t>
  </si>
  <si>
    <t>尾板单向阀芯</t>
  </si>
  <si>
    <t>万里扬1/2同步器总成</t>
  </si>
  <si>
    <t>23357002053</t>
  </si>
  <si>
    <t>气门针</t>
  </si>
  <si>
    <t>YL0070003</t>
  </si>
  <si>
    <t xml:space="preserve">油封(85*105*10)               </t>
  </si>
  <si>
    <t xml:space="preserve">85*105*10           </t>
  </si>
  <si>
    <t>106102-000076</t>
  </si>
  <si>
    <t>大灯装饰板</t>
  </si>
  <si>
    <t>24197002546</t>
  </si>
  <si>
    <t>黑豹JX1008A机油滤芯</t>
  </si>
  <si>
    <t>8539513</t>
  </si>
  <si>
    <t>一轴油封36*52</t>
  </si>
  <si>
    <t>宁达-36*52</t>
  </si>
  <si>
    <t xml:space="preserve">N600190802-2        </t>
  </si>
  <si>
    <t>电瓶线/火线/16mm^16</t>
  </si>
  <si>
    <t>115721</t>
  </si>
  <si>
    <t>柴机油yj</t>
  </si>
  <si>
    <t>p201804151551147030</t>
  </si>
  <si>
    <t>粗砂纸</t>
  </si>
  <si>
    <t>32164</t>
  </si>
  <si>
    <t>C00193800</t>
  </si>
  <si>
    <t>正时齿带/传动皮带</t>
  </si>
  <si>
    <t>YJ-000462-1</t>
  </si>
  <si>
    <t>防冻液 -40°C 绿色</t>
  </si>
  <si>
    <t>S-40-4KGE2219</t>
  </si>
  <si>
    <t>dlb</t>
  </si>
  <si>
    <t>拉线</t>
  </si>
  <si>
    <t>跃进拉线</t>
  </si>
  <si>
    <t>ZZDD</t>
  </si>
  <si>
    <t>前轮油封(跃进)62x100</t>
  </si>
  <si>
    <t>P230628140000279</t>
  </si>
  <si>
    <t>S15W/40CJ-4-4L</t>
  </si>
  <si>
    <t>JX0708</t>
  </si>
  <si>
    <t>20230816032</t>
  </si>
  <si>
    <t>上汽机油原厂/。</t>
  </si>
  <si>
    <t>TEMP-MD-N-BaoYang-Oil-S31597|5</t>
  </si>
  <si>
    <t>尾灯总成（右）超越</t>
  </si>
  <si>
    <t>5801425990</t>
  </si>
  <si>
    <t>N600160157</t>
  </si>
  <si>
    <t>55*82*12</t>
  </si>
  <si>
    <t>轮毂油封-后</t>
  </si>
  <si>
    <t>3104090KB</t>
  </si>
  <si>
    <t>空滤芯（PU2022/2024</t>
  </si>
  <si>
    <t>10350313</t>
  </si>
  <si>
    <t>57887</t>
  </si>
  <si>
    <t>后轮外油封（56*112-10/8）胶</t>
  </si>
  <si>
    <t>002-A5-005*</t>
  </si>
  <si>
    <t>喷油器铜套</t>
  </si>
  <si>
    <t>YZ4102PYQTT</t>
  </si>
  <si>
    <t>空气电磁阀</t>
  </si>
  <si>
    <t>JLJ-KQDCF</t>
  </si>
  <si>
    <t>柴机油229*0.68</t>
  </si>
  <si>
    <t>纸、砂布</t>
  </si>
  <si>
    <t>A0003053</t>
  </si>
  <si>
    <t>重汽国六气体机油/10W-40/4L</t>
  </si>
  <si>
    <t>210527101233011A26JO</t>
  </si>
  <si>
    <t xml:space="preserve">闷盖                          </t>
  </si>
  <si>
    <t xml:space="preserve">SMG-18              </t>
  </si>
  <si>
    <t>空滤器滤芯2328PU</t>
  </si>
  <si>
    <t>FDY0002</t>
  </si>
  <si>
    <t>CL倒车灯开关</t>
  </si>
  <si>
    <t>JB-02018</t>
  </si>
  <si>
    <t>后窗玻璃（中体）</t>
  </si>
  <si>
    <t>N600034150</t>
  </si>
  <si>
    <t>002021</t>
  </si>
  <si>
    <t>空调箱总成</t>
  </si>
  <si>
    <t>C00247471</t>
  </si>
  <si>
    <t>轴承-C100前内</t>
  </si>
  <si>
    <t>后轮芯</t>
  </si>
  <si>
    <t>028-A1-030</t>
  </si>
  <si>
    <t>冷凝器电子风扇总成C00182028</t>
  </si>
  <si>
    <t>佳冷-C00182028</t>
  </si>
  <si>
    <t>X500后尾灯/同40/（配套）</t>
  </si>
  <si>
    <t>YJ-000110-1</t>
  </si>
  <si>
    <t>C00158749</t>
  </si>
  <si>
    <t>灯泡高低脚24伏</t>
  </si>
  <si>
    <t>跃进国六柴机油CJ-4-1L15W40</t>
  </si>
  <si>
    <t>B00522</t>
  </si>
  <si>
    <t>配件编码</t>
  </si>
  <si>
    <t>1241765</t>
  </si>
  <si>
    <t>GL4/80W90变速油1L</t>
  </si>
  <si>
    <t>后桥齿轮油GL5/85W90 4L</t>
  </si>
  <si>
    <t>9759004</t>
  </si>
  <si>
    <t xml:space="preserve">排气凸轮轴密封垫              </t>
  </si>
  <si>
    <t xml:space="preserve">X10004458           </t>
  </si>
  <si>
    <t>大灯装饰板右下白</t>
  </si>
  <si>
    <t>C00169914-M001</t>
  </si>
  <si>
    <t>无骨雨刮片（短）小福星</t>
  </si>
  <si>
    <t>WGYUP</t>
  </si>
  <si>
    <t>CJ4  5W40机油</t>
  </si>
  <si>
    <t>零件号X251313</t>
  </si>
  <si>
    <t>CL蓄电池风帆 N80R</t>
  </si>
  <si>
    <t>FFDP N80R</t>
  </si>
  <si>
    <t>多楔带—7槽</t>
  </si>
  <si>
    <t>5801994433</t>
  </si>
  <si>
    <t>齿轮油75W90 API GL-4</t>
  </si>
  <si>
    <t>001768</t>
  </si>
  <si>
    <t>电瓶 105F41MF</t>
  </si>
  <si>
    <t>0204379</t>
  </si>
  <si>
    <t>倒车镜镜面（左）</t>
  </si>
  <si>
    <t>C00236363-2</t>
  </si>
  <si>
    <t>PJ202210070029</t>
  </si>
  <si>
    <t>1826PU/Q33101-020X</t>
  </si>
  <si>
    <t>4902127-0001-001</t>
  </si>
  <si>
    <t>115240S00033497</t>
  </si>
  <si>
    <t>空调管路清洗剂</t>
  </si>
  <si>
    <t>3918956</t>
  </si>
  <si>
    <t>md</t>
  </si>
  <si>
    <t>LM..</t>
  </si>
  <si>
    <t>曲轴后油封壳45.5*140*12</t>
  </si>
  <si>
    <t>0102182</t>
  </si>
  <si>
    <t>机油格390</t>
  </si>
  <si>
    <t xml:space="preserve">保险杠网格 右                 </t>
  </si>
  <si>
    <t xml:space="preserve">C00158922           </t>
  </si>
  <si>
    <t>4*4举管</t>
  </si>
  <si>
    <t>23357000298</t>
  </si>
  <si>
    <t>福田机油</t>
  </si>
  <si>
    <t>CJ-4  15W-40</t>
  </si>
  <si>
    <t>F00001</t>
  </si>
  <si>
    <t>轴承NUP308</t>
  </si>
  <si>
    <t>NUP308HZ</t>
  </si>
  <si>
    <t>8390631</t>
  </si>
  <si>
    <t xml:space="preserve">快放阀                        </t>
  </si>
  <si>
    <t xml:space="preserve">F1104635600007      </t>
  </si>
  <si>
    <t>低压线</t>
  </si>
  <si>
    <t>120221</t>
  </si>
  <si>
    <t>高压油管组件</t>
  </si>
  <si>
    <t>C00114751</t>
  </si>
  <si>
    <t>尿素喷嘴部件</t>
  </si>
  <si>
    <t>115240S00020222</t>
  </si>
  <si>
    <t>分离轴承22584162CT3530F2</t>
  </si>
  <si>
    <t>01-QW-22584162CT3530</t>
  </si>
  <si>
    <t>CJ4/15W40柴机油4L（3173）</t>
  </si>
  <si>
    <t>131106130103546IQR8N</t>
  </si>
  <si>
    <t>前制动片</t>
  </si>
  <si>
    <t>QZDP</t>
  </si>
  <si>
    <t>离合器片X10001300通用</t>
  </si>
  <si>
    <t>1050443</t>
  </si>
  <si>
    <t>博士盾燃油滤清器DY/。</t>
  </si>
  <si>
    <t>TEMP-MD-N-BaoYang-FuelFilter-S92212|2</t>
  </si>
  <si>
    <t>三和（SANVO）手喷漆大红色</t>
  </si>
  <si>
    <t>SPQ-H-</t>
  </si>
  <si>
    <t>雨刮片（19寸）</t>
  </si>
  <si>
    <t>0102028</t>
  </si>
  <si>
    <t>散热器撑杆</t>
  </si>
  <si>
    <t>C00126472</t>
  </si>
  <si>
    <t xml:space="preserve">机油滤芯-j8029                                    </t>
  </si>
  <si>
    <t xml:space="preserve">jylxj8029                                         </t>
  </si>
  <si>
    <t>CL空气滤芯YK</t>
  </si>
  <si>
    <t>超越280离合器片5801397495</t>
  </si>
  <si>
    <t>S-00038</t>
  </si>
  <si>
    <t>X10018526/X10005003</t>
  </si>
  <si>
    <t xml:space="preserve"> 前HVAC总成</t>
  </si>
  <si>
    <t>C00143776</t>
  </si>
  <si>
    <t>CLCL-4/75W90变速油 1.5L</t>
  </si>
  <si>
    <t>发电机皮带涨紧轮</t>
  </si>
  <si>
    <t>01-010262</t>
  </si>
  <si>
    <t>增压器回油管全柴</t>
  </si>
  <si>
    <t>24213000037</t>
  </si>
  <si>
    <t>遥控折叠钥匙总成C00230027</t>
  </si>
  <si>
    <t>01-QW-C00230027</t>
  </si>
  <si>
    <t>美孚柴机油</t>
  </si>
  <si>
    <t>S6000152</t>
  </si>
  <si>
    <t>P220509118009996</t>
  </si>
  <si>
    <t>空调压缩机5408705010002</t>
  </si>
  <si>
    <t>16-扬发-540870501000</t>
  </si>
  <si>
    <t>侧转向灯总成（左）</t>
  </si>
  <si>
    <t>5801472603</t>
  </si>
  <si>
    <t>SW快干稀释剂</t>
  </si>
  <si>
    <t>YQ-US2</t>
  </si>
  <si>
    <t>气缸垫片  D25TC1E-060033</t>
  </si>
  <si>
    <t>-006224</t>
  </si>
  <si>
    <t>电瓶120（风帆）</t>
  </si>
  <si>
    <t>P231221439003201</t>
  </si>
  <si>
    <t>023-001394</t>
  </si>
  <si>
    <t xml:space="preserve">1061021102        </t>
  </si>
  <si>
    <t>轴承油*悍虎</t>
  </si>
  <si>
    <t>玉柴</t>
  </si>
  <si>
    <t>气缸垫</t>
  </si>
  <si>
    <t>QGD</t>
  </si>
  <si>
    <t>56409061200333</t>
  </si>
  <si>
    <t>CLYQC-1/85W90长效后桥油4L</t>
  </si>
  <si>
    <t>1008A/1409022610000-B</t>
  </si>
  <si>
    <t>C00125824</t>
  </si>
  <si>
    <t xml:space="preserve">后轮锁片HLBXP                 </t>
  </si>
  <si>
    <t xml:space="preserve">2400NA1-002         </t>
  </si>
  <si>
    <t>8683264</t>
  </si>
  <si>
    <t>22988000049</t>
  </si>
  <si>
    <t>布胶耐油管&lt;14*20&gt;</t>
  </si>
  <si>
    <t>010-A2-009</t>
  </si>
  <si>
    <t>压缩机 云内国五</t>
  </si>
  <si>
    <t>X10001548</t>
  </si>
  <si>
    <t>球头300NG28-020-H-01</t>
  </si>
  <si>
    <t>01-QW-300NG28-020-H-</t>
  </si>
  <si>
    <t>CK4/5W40柴机油4L</t>
  </si>
  <si>
    <t>3108Y</t>
  </si>
  <si>
    <t>上下气缸体衬垫/右</t>
  </si>
  <si>
    <t>C5801381339</t>
  </si>
  <si>
    <t>曲轴后油封（D25）</t>
  </si>
  <si>
    <t>0302909</t>
  </si>
  <si>
    <t>机油(柴)CX-5 5W-30</t>
  </si>
  <si>
    <t>CL传动轴吊架</t>
  </si>
  <si>
    <t>2025.4.23CDZDJ</t>
  </si>
  <si>
    <t>一轴轴承(2830.5/6556</t>
  </si>
  <si>
    <t>240505005</t>
  </si>
  <si>
    <t>230807001</t>
  </si>
  <si>
    <t>CI-4/福田机油15W-40</t>
  </si>
  <si>
    <t>2020716</t>
  </si>
  <si>
    <t>31-000045</t>
  </si>
  <si>
    <t>P01673</t>
  </si>
  <si>
    <t>前大灯装饰板</t>
  </si>
  <si>
    <t>CL护栏  福田卡车</t>
  </si>
  <si>
    <t>燃油箱到油水分离器油管</t>
  </si>
  <si>
    <t>C00126495</t>
  </si>
  <si>
    <t>前端LOGO（前面板字标）</t>
  </si>
  <si>
    <t>C00193447</t>
  </si>
  <si>
    <t>反光板（红）</t>
  </si>
  <si>
    <t>SBZC001</t>
  </si>
  <si>
    <t>散热器C300</t>
  </si>
  <si>
    <t>490凸轮轴堵</t>
  </si>
  <si>
    <t>齿轮油-2L 跃进 C500保养</t>
  </si>
  <si>
    <t>压缩机油</t>
  </si>
  <si>
    <t>14215304</t>
  </si>
  <si>
    <t>大灯扣</t>
  </si>
  <si>
    <t>24197005796</t>
  </si>
  <si>
    <t>AD02粒子过滤器</t>
  </si>
  <si>
    <t>PJ00005040</t>
  </si>
  <si>
    <t>后轮轮毂油封</t>
  </si>
  <si>
    <t>-003605</t>
  </si>
  <si>
    <t>114434X25035</t>
  </si>
  <si>
    <t>CYGJH6</t>
  </si>
  <si>
    <t>刹车片报警器</t>
  </si>
  <si>
    <t>SCPBJQ</t>
  </si>
  <si>
    <t>10000010140866961</t>
  </si>
  <si>
    <t>左前侧门外开把手总成</t>
  </si>
  <si>
    <t>N600302367-Y17Z</t>
  </si>
  <si>
    <t>铜垫</t>
  </si>
  <si>
    <t>TD</t>
  </si>
  <si>
    <t xml:space="preserve">N600197746-3        </t>
  </si>
  <si>
    <t>03088527</t>
  </si>
  <si>
    <t>带防盗装置的起动开关(人人新钥匙)</t>
  </si>
  <si>
    <t>97337276</t>
  </si>
  <si>
    <t>用机油超级黑霸王灰盖</t>
  </si>
  <si>
    <t>CL雨刮器电机总成</t>
  </si>
  <si>
    <t>C00221603</t>
  </si>
  <si>
    <t>12906335</t>
  </si>
  <si>
    <t>半轴总成</t>
  </si>
  <si>
    <t>24FH62AZM-0015QT</t>
  </si>
  <si>
    <t>密封条</t>
  </si>
  <si>
    <t>LG5744061</t>
  </si>
  <si>
    <t>闽仙1401E-P起动机</t>
  </si>
  <si>
    <t>-008128</t>
  </si>
  <si>
    <t>江淮6700刹车片(137*85*14.5)</t>
  </si>
  <si>
    <t>JH6700SCP(137*85*14.5)</t>
  </si>
  <si>
    <t>CJ4 15W40</t>
  </si>
  <si>
    <t>107-000375</t>
  </si>
  <si>
    <t>GL4/85W90变速器油 4L</t>
  </si>
  <si>
    <t>-004942</t>
  </si>
  <si>
    <t>中网   白</t>
  </si>
  <si>
    <t>01011341</t>
  </si>
  <si>
    <t>7283656</t>
  </si>
  <si>
    <t>JY-YNCX</t>
  </si>
  <si>
    <t>挂钩</t>
  </si>
  <si>
    <t>LG5991664</t>
  </si>
  <si>
    <t>X10006844柴油滤清器110078</t>
  </si>
  <si>
    <t>04-KC-X10006844</t>
  </si>
  <si>
    <t>扬声器总成(车门喇叭)</t>
  </si>
  <si>
    <t>副水壶</t>
  </si>
  <si>
    <t>FSH</t>
  </si>
  <si>
    <t>YJ-倒车镜总成</t>
  </si>
  <si>
    <t>L151210-2</t>
  </si>
  <si>
    <t>6206439</t>
  </si>
  <si>
    <t>凸轮轴链条</t>
  </si>
  <si>
    <t>佳冷-X190842</t>
  </si>
  <si>
    <t>反光贴-江淮原厂</t>
  </si>
  <si>
    <t>-001145</t>
  </si>
  <si>
    <t>壳牌轴承油</t>
  </si>
  <si>
    <t>24197000128</t>
  </si>
  <si>
    <t>稀释剂</t>
  </si>
  <si>
    <t>QT0186</t>
  </si>
  <si>
    <t>跃进G10机滤（配云内D19)</t>
  </si>
  <si>
    <t>副簧垫块</t>
  </si>
  <si>
    <t>2913Z1-442</t>
  </si>
  <si>
    <t xml:space="preserve">机油压力传感器                </t>
  </si>
  <si>
    <t xml:space="preserve">X10000551           </t>
  </si>
  <si>
    <t>云内长效机油</t>
  </si>
  <si>
    <t>YNCXJY</t>
  </si>
  <si>
    <t xml:space="preserve">包角装饰板(导流罩)            </t>
  </si>
  <si>
    <t xml:space="preserve">5301Y810A0K60-C65   </t>
  </si>
  <si>
    <t>液力油 ATF DEXRON-IID</t>
  </si>
  <si>
    <t>ATF</t>
  </si>
  <si>
    <t>DFPJ3853</t>
  </si>
  <si>
    <t>1683309</t>
  </si>
  <si>
    <t xml:space="preserve">刹车油DOT3                    </t>
  </si>
  <si>
    <t>离合器片-配上汽云内</t>
  </si>
  <si>
    <t>-004999</t>
  </si>
  <si>
    <t>翻转机构总成</t>
  </si>
  <si>
    <t>PJ240820141443</t>
  </si>
  <si>
    <t>Z转向管柱护罩</t>
  </si>
  <si>
    <t>C00205201-Y18Z</t>
  </si>
  <si>
    <t>三四同步器总成</t>
  </si>
  <si>
    <t>5G32-3360C1/C3</t>
  </si>
  <si>
    <t>后轮胎螺丝/左</t>
  </si>
  <si>
    <t>01-QW-后轮胎螺丝</t>
  </si>
  <si>
    <t>差速器突元</t>
  </si>
  <si>
    <t>二轴三挡齿轮</t>
  </si>
  <si>
    <t>2258206G40G3311A3</t>
  </si>
  <si>
    <t>115240S00012563-1</t>
  </si>
  <si>
    <t>X10023071增压器座垫</t>
  </si>
  <si>
    <t>240419154108194X5PWP</t>
  </si>
  <si>
    <t>12V高低脚刹车灯</t>
  </si>
  <si>
    <t>12VGDJSCD</t>
  </si>
  <si>
    <t>柴油机油  CH-4  15W-40</t>
  </si>
  <si>
    <t>1105010-DD051-AAA L1E07/4310</t>
  </si>
  <si>
    <t>CLY-80W90-4L</t>
  </si>
  <si>
    <t>00163机滤</t>
  </si>
  <si>
    <t>P240112041004738</t>
  </si>
  <si>
    <t>风圈</t>
  </si>
  <si>
    <t>23-02-000099</t>
  </si>
  <si>
    <t xml:space="preserve">高压泵链条                    </t>
  </si>
  <si>
    <t xml:space="preserve">X190843             </t>
  </si>
  <si>
    <t>柴油格全柴C00224914电喷</t>
  </si>
  <si>
    <t>220616085343326Y3HDR</t>
  </si>
  <si>
    <t>132225154</t>
  </si>
  <si>
    <t>管夹</t>
  </si>
  <si>
    <t>YJBXG001000</t>
  </si>
  <si>
    <t>油封95*130</t>
  </si>
  <si>
    <t>P220429206003057</t>
  </si>
  <si>
    <t>0100027</t>
  </si>
  <si>
    <t>喷油器回油管国四</t>
  </si>
  <si>
    <t>13800</t>
  </si>
  <si>
    <t>空心螺丝垫片</t>
  </si>
  <si>
    <t>A0003821</t>
  </si>
  <si>
    <t xml:space="preserve">风扇皮带                      </t>
  </si>
  <si>
    <t>23-02-000065</t>
  </si>
  <si>
    <t>EGR阀（D25TC)</t>
  </si>
  <si>
    <t>00900938</t>
  </si>
  <si>
    <t>挡位杆密封罩</t>
  </si>
  <si>
    <t>DWGMFZ</t>
  </si>
  <si>
    <t>防冻液 普通10L</t>
  </si>
  <si>
    <t>FDY BD10L</t>
  </si>
  <si>
    <t>离合器片X10002285（细）  D19专用</t>
  </si>
  <si>
    <t>QM2008</t>
  </si>
  <si>
    <t>小倒车镜</t>
  </si>
  <si>
    <t>2024040354101535</t>
  </si>
  <si>
    <t>230728001</t>
  </si>
  <si>
    <t>车轮螺母总成M18x1.5</t>
  </si>
  <si>
    <t>97273301</t>
  </si>
  <si>
    <t>空调压缩机部件C00276622</t>
  </si>
  <si>
    <t>佳冷-C00276622</t>
  </si>
  <si>
    <t>前围板侧板-右</t>
  </si>
  <si>
    <t>6723260</t>
  </si>
  <si>
    <t>1168003090</t>
  </si>
  <si>
    <t>WTPQF</t>
  </si>
  <si>
    <t>时钟</t>
  </si>
  <si>
    <t>24197010649</t>
  </si>
  <si>
    <t>1604161452396560J0C1</t>
  </si>
  <si>
    <t>P211116307006756</t>
  </si>
  <si>
    <t>助力油管</t>
  </si>
  <si>
    <t>CL汽车V带</t>
  </si>
  <si>
    <t>CL雨刷24#</t>
  </si>
  <si>
    <t>YS-PT24#</t>
  </si>
  <si>
    <t>8816110</t>
  </si>
  <si>
    <t>皮带-13*900</t>
  </si>
  <si>
    <t>ht_77306</t>
  </si>
  <si>
    <t xml:space="preserve">N600119028(9)       </t>
  </si>
  <si>
    <t>打气泵皮带（跃进）</t>
  </si>
  <si>
    <t>P220830658012944</t>
  </si>
  <si>
    <t>跃进CK-4 5W/40 4L</t>
  </si>
  <si>
    <t>LEDHXSKD</t>
  </si>
  <si>
    <t>碟刹车片</t>
  </si>
  <si>
    <t>3901</t>
  </si>
  <si>
    <t>副水箱支架</t>
  </si>
  <si>
    <t>N600120071</t>
  </si>
  <si>
    <t>盾20  安徒生20W-50</t>
  </si>
  <si>
    <t>排气门 上柴</t>
  </si>
  <si>
    <t>柴机油-超级长效</t>
  </si>
  <si>
    <t>CJY-SAC0001QA0525/5W30-4L</t>
  </si>
  <si>
    <t>1108</t>
  </si>
  <si>
    <t>S15W/40CI-4-3LA</t>
  </si>
  <si>
    <t>柴滤ELN1-9156-AA</t>
  </si>
  <si>
    <t>34-BB-ELN1-9156-AA</t>
  </si>
  <si>
    <t>F0071</t>
  </si>
  <si>
    <t>机油（云内长效） CX-5</t>
  </si>
  <si>
    <t>G4169</t>
  </si>
  <si>
    <t>重汽轻卡尿素溶液</t>
  </si>
  <si>
    <t>重汽轻卡尿素溶液WG1034120077+003/10KG</t>
  </si>
  <si>
    <t>排气管垫片/X10023070/X10001680</t>
  </si>
  <si>
    <t>SX10023070E8631</t>
  </si>
  <si>
    <t>P91534</t>
  </si>
  <si>
    <t>17-睿龙-2040713</t>
  </si>
  <si>
    <t>机油滤芯-纸通用</t>
  </si>
  <si>
    <t>D20TCI-X20136</t>
  </si>
  <si>
    <t>水箱中冷器出气管-H300</t>
  </si>
  <si>
    <t>左前组合大灯24V</t>
  </si>
  <si>
    <t>4121Y003A0P00</t>
  </si>
  <si>
    <t>右前门窗台外密封条总成</t>
  </si>
  <si>
    <t>2101721-0001-001</t>
  </si>
  <si>
    <t>55180868</t>
  </si>
  <si>
    <t>三配套</t>
  </si>
  <si>
    <t>HF86129</t>
  </si>
  <si>
    <t>包脚</t>
  </si>
  <si>
    <t>4665332</t>
  </si>
  <si>
    <t>前保险杠总成带漆</t>
  </si>
  <si>
    <t>柴机油 10W-40 4L - CJY-CK-4 10W-40</t>
  </si>
  <si>
    <t>CJY-CK-4 10W-40</t>
  </si>
  <si>
    <t>23247000071</t>
  </si>
  <si>
    <t xml:space="preserve">646L-0040A22        </t>
  </si>
  <si>
    <t>线束-发动机接地</t>
  </si>
  <si>
    <t>3724010-P301</t>
  </si>
  <si>
    <t>刹车蹄（9CM）C300</t>
  </si>
  <si>
    <t>0302512</t>
  </si>
  <si>
    <t>FDY-0509051531</t>
  </si>
  <si>
    <t>325压盘</t>
  </si>
  <si>
    <t>JH00597</t>
  </si>
  <si>
    <t>STEGD</t>
  </si>
  <si>
    <t>1060半轴垫</t>
  </si>
  <si>
    <t>砂皮</t>
  </si>
  <si>
    <t xml:space="preserve">C00008951           </t>
  </si>
  <si>
    <t>导流板</t>
  </si>
  <si>
    <t>TF-03-0002-C</t>
  </si>
  <si>
    <t>C00116149柴油精滤罐</t>
  </si>
  <si>
    <t>01-QW-C00116149</t>
  </si>
  <si>
    <t>后桥箱润滑油</t>
  </si>
  <si>
    <t>D-2111</t>
  </si>
  <si>
    <t>单尾灯泡（24V）</t>
  </si>
  <si>
    <t>DZ-001900-1</t>
  </si>
  <si>
    <t>23-02-000074</t>
  </si>
  <si>
    <t>P220428985025409</t>
  </si>
  <si>
    <t>065621</t>
  </si>
  <si>
    <t>跃进快运包角装饰板左下</t>
  </si>
  <si>
    <t>-018195</t>
  </si>
  <si>
    <t>齿轮油(后桥)</t>
  </si>
  <si>
    <t>05120002</t>
  </si>
  <si>
    <t>左大灯装饰板</t>
  </si>
  <si>
    <t>C00158748-M001</t>
  </si>
  <si>
    <t>铁合</t>
  </si>
  <si>
    <t>01-000017</t>
  </si>
  <si>
    <t xml:space="preserve">刹车分泵（气刹）              </t>
  </si>
  <si>
    <t>前雾灯/R</t>
  </si>
  <si>
    <t>200417165946048G3UQO</t>
  </si>
  <si>
    <t>冷机皮带（3.8康明斯）</t>
  </si>
  <si>
    <t>A13X1600Li</t>
  </si>
  <si>
    <t>三元催化</t>
  </si>
  <si>
    <t>车厢枕木</t>
  </si>
  <si>
    <t>092253</t>
  </si>
  <si>
    <t>574</t>
  </si>
  <si>
    <t>高温润滑脂 0.8kg（风秀）</t>
  </si>
  <si>
    <t>001-9054-23</t>
  </si>
  <si>
    <t>玻璃水（1.5L）</t>
  </si>
  <si>
    <t>DZ-002310-1</t>
  </si>
  <si>
    <t>大灯包角l</t>
  </si>
  <si>
    <t>ddbjl-0001</t>
  </si>
  <si>
    <t>后尾灯   24V右</t>
  </si>
  <si>
    <t>P221218321011032</t>
  </si>
  <si>
    <t>取螺丝 压板螺丝</t>
  </si>
  <si>
    <t>左前门锁铁总成</t>
  </si>
  <si>
    <t>231012001</t>
  </si>
  <si>
    <t>69205900</t>
  </si>
  <si>
    <t>C300前大灯（原厂）-左</t>
  </si>
  <si>
    <t>12609169</t>
  </si>
  <si>
    <t>油水分离器总成</t>
  </si>
  <si>
    <t>X10009404</t>
  </si>
  <si>
    <t>机油滤清器部件.</t>
  </si>
  <si>
    <t>黄油（东风800G)</t>
  </si>
  <si>
    <t>上汽跃进-前刹车片52*1606</t>
  </si>
  <si>
    <t>52*1606</t>
  </si>
  <si>
    <t>CL进气接管垫片</t>
  </si>
  <si>
    <t>5409000900600</t>
  </si>
  <si>
    <t>全车垫QCD-WP2.3NQ</t>
  </si>
  <si>
    <t>-005521</t>
  </si>
  <si>
    <t>云内长效柴油滤芯器X10006844W0484/F1171-061</t>
  </si>
  <si>
    <t>保险杠支架/右</t>
  </si>
  <si>
    <t>2108291557339659HMPJ</t>
  </si>
  <si>
    <t xml:space="preserve">前示廓灯                      </t>
  </si>
  <si>
    <t>181107001</t>
  </si>
  <si>
    <t>201127005</t>
  </si>
  <si>
    <t>时规皮带 国六SC20M150</t>
  </si>
  <si>
    <t>C00077409</t>
  </si>
  <si>
    <t>650                          24.6.28更换</t>
  </si>
  <si>
    <t>5408714611058Y</t>
  </si>
  <si>
    <t>R134冷媒</t>
  </si>
  <si>
    <t>010036</t>
  </si>
  <si>
    <t>134LDY</t>
  </si>
  <si>
    <t>云内原厂排气管垫片</t>
  </si>
  <si>
    <t>X100001680/X10023070</t>
  </si>
  <si>
    <t>压力开关</t>
  </si>
  <si>
    <t>29444003933</t>
  </si>
  <si>
    <t>高压泵链条</t>
  </si>
  <si>
    <t>佳冷-X10009853</t>
  </si>
  <si>
    <t xml:space="preserve">选换档线                      </t>
  </si>
  <si>
    <t xml:space="preserve">C00127163           </t>
  </si>
  <si>
    <t>YNF45油水透明</t>
  </si>
  <si>
    <t>Y10011413</t>
  </si>
  <si>
    <t>研气门</t>
  </si>
  <si>
    <t>YQM-YN</t>
  </si>
  <si>
    <t>C88880001/C00432981/C00135369</t>
  </si>
  <si>
    <t>4</t>
  </si>
  <si>
    <t>153后挡泥板</t>
  </si>
  <si>
    <t>32510590879178Q98488</t>
  </si>
  <si>
    <t>前制动盘-EC100</t>
  </si>
  <si>
    <t>N600160064</t>
  </si>
  <si>
    <t>左后轮螺丝</t>
  </si>
  <si>
    <t>柴油喷嘴免拆活化剂</t>
  </si>
  <si>
    <t>9454727</t>
  </si>
  <si>
    <t>CL超越 排气管接头</t>
  </si>
  <si>
    <t>水泵耦合器总成</t>
  </si>
  <si>
    <t>-000510</t>
  </si>
  <si>
    <t>CL20136机油滤芯</t>
  </si>
  <si>
    <t>2024032905</t>
  </si>
  <si>
    <t>ATM执行机构液压油</t>
  </si>
  <si>
    <t>C00056954</t>
  </si>
  <si>
    <t>GBHP2232/2KG</t>
  </si>
  <si>
    <t>汽缸床  跃进</t>
  </si>
  <si>
    <t>冷凝器至蒸发器管路总成</t>
  </si>
  <si>
    <t>20220511-0005746</t>
  </si>
  <si>
    <t>HF8658</t>
  </si>
  <si>
    <t>47.5*63*86*74*9分离轴承</t>
  </si>
  <si>
    <t>20-丰润-646L-0040A34</t>
  </si>
  <si>
    <t>高低角灯泡 24V</t>
  </si>
  <si>
    <t>002-A5-019</t>
  </si>
  <si>
    <t>26-000007</t>
  </si>
  <si>
    <t>长城高温润滑油0.8KG</t>
  </si>
  <si>
    <t>-003380</t>
  </si>
  <si>
    <t>10胶垫</t>
  </si>
  <si>
    <t>32510590879178Q98424</t>
  </si>
  <si>
    <t>C00492561</t>
  </si>
  <si>
    <t>X10012266</t>
  </si>
  <si>
    <t>200922002</t>
  </si>
  <si>
    <t>皮带（17x985）Q23</t>
  </si>
  <si>
    <t>P221024562000612</t>
  </si>
  <si>
    <t>前钢板衬套</t>
  </si>
  <si>
    <t>振跃-2902Y003A0L08</t>
  </si>
  <si>
    <t>空滤器滤芯</t>
  </si>
  <si>
    <t>12972</t>
  </si>
  <si>
    <t>187659</t>
  </si>
  <si>
    <t>PJ00004536</t>
  </si>
  <si>
    <t>卷纸</t>
  </si>
  <si>
    <t>26875000003</t>
  </si>
  <si>
    <t>统一小桶机油</t>
  </si>
  <si>
    <t>TYJY</t>
  </si>
  <si>
    <t>钢板座</t>
  </si>
  <si>
    <t>gbzuo</t>
  </si>
  <si>
    <t>排气管 垫</t>
  </si>
  <si>
    <t>PJ240221104155</t>
  </si>
  <si>
    <t>231211004</t>
  </si>
  <si>
    <t>排气连接管</t>
  </si>
  <si>
    <t>C00138206</t>
  </si>
  <si>
    <t>右前制动盘</t>
  </si>
  <si>
    <t>-003147</t>
  </si>
  <si>
    <t>P201021353014485</t>
  </si>
  <si>
    <t>16-扬发-241020041020</t>
  </si>
  <si>
    <t>右前轮胎螺丝-（C500)</t>
  </si>
  <si>
    <t>江淮云内机滤芯(X251313-1020)</t>
  </si>
  <si>
    <t>JHYNJLX(X251313-1020)</t>
  </si>
  <si>
    <t>1061</t>
  </si>
  <si>
    <t>241102001</t>
  </si>
  <si>
    <t>暂无配件编码</t>
  </si>
  <si>
    <t>P201008288005961</t>
  </si>
  <si>
    <t>车门限位器</t>
  </si>
  <si>
    <t>N600032046</t>
  </si>
  <si>
    <t>CL代办年检1</t>
  </si>
  <si>
    <t>电动玻璃升降器（左）</t>
  </si>
  <si>
    <t>C32551102</t>
  </si>
  <si>
    <t>变速箱吊架</t>
  </si>
  <si>
    <t>48663</t>
  </si>
  <si>
    <t>国六柴油机油4L</t>
  </si>
  <si>
    <t>国六柴油机油</t>
  </si>
  <si>
    <t>左前门玻璃升降器总成（12V电动)</t>
  </si>
  <si>
    <t>9065443</t>
  </si>
  <si>
    <t>002905</t>
  </si>
  <si>
    <t>云内4100QB缸垫</t>
  </si>
  <si>
    <t>HA01882J</t>
  </si>
  <si>
    <t>CJ-4-4L 福田国六机油</t>
  </si>
  <si>
    <t>CJ-4-4L FTJY-0122031156</t>
  </si>
  <si>
    <t xml:space="preserve">机油10W-40/4L  .              </t>
  </si>
  <si>
    <t xml:space="preserve">10W-40/4L           </t>
  </si>
  <si>
    <t>空滤  2328</t>
  </si>
  <si>
    <t>P220319858014147</t>
  </si>
  <si>
    <t>DD-0016</t>
  </si>
  <si>
    <t>CL防冻液 红 4L</t>
  </si>
  <si>
    <t>钢件螺丝</t>
  </si>
  <si>
    <t>18092412395350059LGG</t>
  </si>
  <si>
    <t>0575</t>
  </si>
  <si>
    <t>240427080813806O3ARV</t>
  </si>
  <si>
    <t>集成式电磁阀尿素传感器-全柴</t>
  </si>
  <si>
    <t>-007713</t>
  </si>
  <si>
    <t>硅胶</t>
  </si>
  <si>
    <t>离合器盘片</t>
  </si>
  <si>
    <t>LHQP-</t>
  </si>
  <si>
    <t>车身控制器/24V</t>
  </si>
  <si>
    <t>CL机油滤清器（33537/33453/33451）</t>
  </si>
  <si>
    <t>前轮油封 55*82</t>
  </si>
  <si>
    <t>PJ230302000000000109</t>
  </si>
  <si>
    <t>福田尿素(AUS32-10KGA6393)</t>
  </si>
  <si>
    <t>FTNS(AUS32-10KGA6393)</t>
  </si>
  <si>
    <t>拨叉拉臂</t>
  </si>
  <si>
    <t>38901</t>
  </si>
  <si>
    <t>240905002</t>
  </si>
  <si>
    <t>机滤/皮卡</t>
  </si>
  <si>
    <t>JX0811A</t>
  </si>
  <si>
    <t>CL美孚黑霸王15W40</t>
  </si>
  <si>
    <t>190725</t>
  </si>
  <si>
    <t>扬声器总成</t>
  </si>
  <si>
    <t>N600186779</t>
  </si>
  <si>
    <t xml:space="preserve">油箱浮子                      </t>
  </si>
  <si>
    <t>刹车灯</t>
  </si>
  <si>
    <t>26511000447</t>
  </si>
  <si>
    <t>GL-J014</t>
  </si>
  <si>
    <t>1281438</t>
  </si>
  <si>
    <t>scqg</t>
  </si>
  <si>
    <t>大运齿轮油 4L80W90</t>
  </si>
  <si>
    <t>07-02-000031</t>
  </si>
  <si>
    <t>开口销-轮毂外轴承螺母锁紧</t>
  </si>
  <si>
    <t>Q5000540</t>
  </si>
  <si>
    <t>发动机下横梁</t>
  </si>
  <si>
    <t>齿轮油（宇通三包车用）</t>
  </si>
  <si>
    <t>14001</t>
  </si>
  <si>
    <t>前围高低压管</t>
  </si>
  <si>
    <t>01011405</t>
  </si>
  <si>
    <t>10*180 钢板穿心螺栓</t>
  </si>
  <si>
    <t>-005297</t>
  </si>
  <si>
    <t>DLKLHZB</t>
  </si>
  <si>
    <t>11199</t>
  </si>
  <si>
    <t>转向油</t>
  </si>
  <si>
    <t>3311(同1311)</t>
  </si>
  <si>
    <t>空气滤</t>
  </si>
  <si>
    <t>220120306</t>
  </si>
  <si>
    <t>硅酮免垫密封胶（银）</t>
  </si>
  <si>
    <t>01021112</t>
  </si>
  <si>
    <t>PJ202308280003</t>
  </si>
  <si>
    <t>喷水减压阀/带表</t>
  </si>
  <si>
    <t>23246000107</t>
  </si>
  <si>
    <t>电瓶架</t>
  </si>
  <si>
    <t>23-02-000083</t>
  </si>
  <si>
    <t>储油罐到转向泵吸油软管</t>
  </si>
  <si>
    <t>C00307810</t>
  </si>
  <si>
    <t>机油滤芯（机滤）</t>
  </si>
  <si>
    <t>保险杠总成-跃进福运S80</t>
  </si>
  <si>
    <t>-005869</t>
  </si>
  <si>
    <t>SYCHQXJ</t>
  </si>
  <si>
    <t>垫片-三元催化器</t>
  </si>
  <si>
    <t>离合器压盘  大车</t>
  </si>
  <si>
    <t>32962359</t>
  </si>
  <si>
    <t>外后视镜 右侧 /带框架</t>
  </si>
  <si>
    <t>N600300997-Y17Z</t>
  </si>
  <si>
    <t>曲轴前油封(55X80X12)</t>
  </si>
  <si>
    <t>B4001</t>
  </si>
  <si>
    <t>X10009339进气门通用</t>
  </si>
  <si>
    <t>60*90*8</t>
  </si>
  <si>
    <t>C00179679</t>
  </si>
  <si>
    <t>0305668</t>
  </si>
  <si>
    <t>CL防冻液30C</t>
  </si>
  <si>
    <t>机油泵吸油盘</t>
  </si>
  <si>
    <t>23-02-000056</t>
  </si>
  <si>
    <t>燃油液传感器</t>
  </si>
  <si>
    <t>空滤/PU20*24</t>
  </si>
  <si>
    <t>5001010025</t>
  </si>
  <si>
    <t>R404</t>
  </si>
  <si>
    <t xml:space="preserve">5408503810011       </t>
  </si>
  <si>
    <t>P-润滑脂</t>
  </si>
  <si>
    <t>1L柴机油CJ-4/15W-40  （Q23国六）</t>
  </si>
  <si>
    <t>31205</t>
  </si>
  <si>
    <t>轴承 29587/20</t>
  </si>
  <si>
    <t>PJ230303000000000146</t>
  </si>
  <si>
    <t>PJ201812300005</t>
  </si>
  <si>
    <t xml:space="preserve"> H系列上柴SC28国6首保</t>
  </si>
  <si>
    <t>20011</t>
  </si>
  <si>
    <t>变速箱(长效)齿轮油75W85</t>
  </si>
  <si>
    <t>P211119925006454</t>
  </si>
  <si>
    <t>齿轮油（4L一汽</t>
  </si>
  <si>
    <t>P220924584000439</t>
  </si>
  <si>
    <t>80062458</t>
  </si>
  <si>
    <t>云内专用机油滤芯（5万公里）/251313</t>
  </si>
  <si>
    <t>高温轴承油</t>
  </si>
  <si>
    <t>高温轴承油鲁岳</t>
  </si>
  <si>
    <t>气管接头</t>
  </si>
  <si>
    <t>21-000289</t>
  </si>
  <si>
    <t>220310122601423FSR23</t>
  </si>
  <si>
    <t xml:space="preserve">X10009329           </t>
  </si>
  <si>
    <t>CL后轮油封</t>
  </si>
  <si>
    <t>轻卡机油</t>
  </si>
  <si>
    <t xml:space="preserve">31304  CJ-4  </t>
  </si>
  <si>
    <t>D0049-1</t>
  </si>
  <si>
    <t>-000484</t>
  </si>
  <si>
    <t>CL前制动鼓/盘（对）</t>
  </si>
  <si>
    <t>1156080402</t>
  </si>
  <si>
    <t>CL依维柯/密封胶</t>
  </si>
  <si>
    <t>依维柯/密封胶</t>
  </si>
  <si>
    <t>跃进冷凝器</t>
  </si>
  <si>
    <t>C375Y JC 500</t>
  </si>
  <si>
    <t>115240S00012563</t>
  </si>
  <si>
    <t>ＣＩ</t>
  </si>
  <si>
    <t>发动机下挡泥板/右</t>
  </si>
  <si>
    <t>24197008945</t>
  </si>
  <si>
    <t xml:space="preserve">KL23/32PU           </t>
  </si>
  <si>
    <t>油水分离器（保外车辆）</t>
  </si>
  <si>
    <t xml:space="preserve">排气垫                        </t>
  </si>
  <si>
    <t>CL一轴轴承</t>
  </si>
  <si>
    <t>8870887</t>
  </si>
  <si>
    <t>刹车片螺丝</t>
  </si>
  <si>
    <t>-08328</t>
  </si>
  <si>
    <t>DZS</t>
  </si>
  <si>
    <t>46号液压油</t>
  </si>
  <si>
    <t>111-000017</t>
  </si>
  <si>
    <t xml:space="preserve">曲轴瓦（上）                  </t>
  </si>
  <si>
    <t xml:space="preserve">X250311             </t>
  </si>
  <si>
    <t>CLH4大灯灯泡</t>
  </si>
  <si>
    <t>000023</t>
  </si>
  <si>
    <t>线头</t>
  </si>
  <si>
    <t>7948520</t>
  </si>
  <si>
    <t>塑料卡扣5</t>
  </si>
  <si>
    <t>N600039005</t>
  </si>
  <si>
    <t>气喇叭总成12V</t>
  </si>
  <si>
    <t>24197001365</t>
  </si>
  <si>
    <t>驻车制动拉索总成（后）</t>
  </si>
  <si>
    <t>97263182</t>
  </si>
  <si>
    <t xml:space="preserve">N600026088-ED       </t>
  </si>
  <si>
    <t>黄油[SL.顺溜高温润滑脂]</t>
  </si>
  <si>
    <t>-320C.800g</t>
  </si>
  <si>
    <t xml:space="preserve">活塞销卡王                    </t>
  </si>
  <si>
    <t>N600185893</t>
  </si>
  <si>
    <t>喷油嘴耦件</t>
  </si>
  <si>
    <t>福田尿素 10KG</t>
  </si>
  <si>
    <t>4/5齿环</t>
  </si>
  <si>
    <t>宁达-4/5齿环</t>
  </si>
  <si>
    <t>6万公里4升</t>
  </si>
  <si>
    <t>减振器支架</t>
  </si>
  <si>
    <t>喷油器插头</t>
  </si>
  <si>
    <t>-006776</t>
  </si>
  <si>
    <t>倒档换档拨叉总成</t>
  </si>
  <si>
    <t>C00115268</t>
  </si>
  <si>
    <t>右保险杠支架</t>
  </si>
  <si>
    <t xml:space="preserve">后轮外油封&lt;56*112*10/8&gt; </t>
  </si>
  <si>
    <t>002-A5-005</t>
  </si>
  <si>
    <t>CL130横拉杆接头</t>
  </si>
  <si>
    <t>20240102222</t>
  </si>
  <si>
    <t>柴油滤清器-粗滤潍柴锐动力</t>
  </si>
  <si>
    <t>-006605</t>
  </si>
  <si>
    <t>中钢板</t>
  </si>
  <si>
    <t>前杠支架右</t>
  </si>
  <si>
    <t>SQN600026035</t>
  </si>
  <si>
    <t>XZ-十字垫钻尾钉/</t>
  </si>
  <si>
    <t>24058001164</t>
  </si>
  <si>
    <t xml:space="preserve">凸轮轴链条张紧器              </t>
  </si>
  <si>
    <t xml:space="preserve">X190845             </t>
  </si>
  <si>
    <t>前大灯装饰板本体-右</t>
  </si>
  <si>
    <t>N600038383-M001</t>
  </si>
  <si>
    <t>发电机14V</t>
  </si>
  <si>
    <t>97281879</t>
  </si>
  <si>
    <t>C300保险杠支架-右</t>
  </si>
  <si>
    <t>223803T0095250</t>
  </si>
  <si>
    <t>多楔带7PK1599</t>
  </si>
  <si>
    <t>柴油滤清器/柴油格</t>
  </si>
  <si>
    <t>-025902</t>
  </si>
  <si>
    <t>开口栓</t>
  </si>
  <si>
    <t>1854008088</t>
  </si>
  <si>
    <t>轮胎螺母右</t>
  </si>
  <si>
    <t>31010001</t>
  </si>
  <si>
    <t>曲轴瓦-下</t>
  </si>
  <si>
    <t>5072096-0005-001</t>
  </si>
  <si>
    <t>燃油感应器</t>
  </si>
  <si>
    <t>01011344</t>
  </si>
  <si>
    <t>WL3201002</t>
  </si>
  <si>
    <t>柴油</t>
  </si>
  <si>
    <t>cy</t>
  </si>
  <si>
    <t>齿轮油（MG80W90变速箱1.8kg）</t>
  </si>
  <si>
    <t>5159805-0001-001</t>
  </si>
  <si>
    <t>1139255239</t>
  </si>
  <si>
    <t>地毯压条</t>
  </si>
  <si>
    <t>5109015-0002-001</t>
  </si>
  <si>
    <t>重汽豪沃齿轮油(GL-4  80W-90)3.5L</t>
  </si>
  <si>
    <t>-008409</t>
  </si>
  <si>
    <t>3878359</t>
  </si>
  <si>
    <t>潍柴机油滤清</t>
  </si>
  <si>
    <t>PJ210126141749</t>
  </si>
  <si>
    <t>02020109</t>
  </si>
  <si>
    <t>D19机油压力传感器</t>
  </si>
  <si>
    <t>变速箱左支架</t>
  </si>
  <si>
    <t>00900192</t>
  </si>
  <si>
    <t>齿轮油[QL.]</t>
  </si>
  <si>
    <t>85W/90GL-5</t>
  </si>
  <si>
    <t>主驾驶脚垫</t>
  </si>
  <si>
    <t>ELNI-9156-AA</t>
  </si>
  <si>
    <t>6.5/16钢圈（正兴）</t>
  </si>
  <si>
    <t>09-04-000007</t>
  </si>
  <si>
    <t>1376779240650033</t>
  </si>
  <si>
    <t>CI机油4L装</t>
  </si>
  <si>
    <t>YP-CI4/15W/40(4l)</t>
  </si>
  <si>
    <t>云内柴机油长效CX-5-5W-30</t>
  </si>
  <si>
    <t xml:space="preserve">HA10007696          </t>
  </si>
  <si>
    <t>16856601</t>
  </si>
  <si>
    <t>CL前面板</t>
  </si>
  <si>
    <t>11646321</t>
  </si>
  <si>
    <t>GL-4</t>
  </si>
  <si>
    <t>高音电喇叭总成</t>
  </si>
  <si>
    <t>M600114548</t>
  </si>
  <si>
    <t>C00535317轮毂油封60*90*12</t>
  </si>
  <si>
    <t>佳冷-C00535317</t>
  </si>
  <si>
    <t>BZLS-JZ</t>
  </si>
  <si>
    <t>后钢板弹簧</t>
  </si>
  <si>
    <t>CN3C15 5560BB</t>
  </si>
  <si>
    <t>货车箱板</t>
  </si>
  <si>
    <t>xb-1</t>
  </si>
  <si>
    <t>内胎垫</t>
  </si>
  <si>
    <t>NTD6.50</t>
  </si>
  <si>
    <t>0300319</t>
  </si>
  <si>
    <t>09017241</t>
  </si>
  <si>
    <t>前杠总成</t>
  </si>
  <si>
    <t>XYJQGZC</t>
  </si>
  <si>
    <t xml:space="preserve">后尾灯[QL.FVR.R]              </t>
  </si>
  <si>
    <t>3773020-113/R</t>
  </si>
  <si>
    <t>原厂</t>
  </si>
  <si>
    <t xml:space="preserve">车身控制器 12V                </t>
  </si>
  <si>
    <t xml:space="preserve">C00432981           </t>
  </si>
  <si>
    <t>36*47*7</t>
  </si>
  <si>
    <t>26875001013</t>
  </si>
  <si>
    <t>A0000060</t>
  </si>
  <si>
    <t>C00163059</t>
  </si>
  <si>
    <t>00100041</t>
  </si>
  <si>
    <t>导板-燃油泵与曲轴</t>
  </si>
  <si>
    <t>佳冷-X190847</t>
  </si>
  <si>
    <t>双面胶3M(6MM*3M)</t>
  </si>
  <si>
    <t>031425</t>
  </si>
  <si>
    <t>铆钉-前轮</t>
  </si>
  <si>
    <t>-000365</t>
  </si>
  <si>
    <t>DOT</t>
  </si>
  <si>
    <t>X10020583</t>
  </si>
  <si>
    <t>油封（后内）</t>
  </si>
  <si>
    <t>三元催化器清洗剂</t>
  </si>
  <si>
    <t>前轮毂油封总成</t>
  </si>
  <si>
    <t>B60*85*12D</t>
  </si>
  <si>
    <t>24V 碘钨灯泡 H4飞利浦</t>
  </si>
  <si>
    <t>#60000040</t>
  </si>
  <si>
    <t>上柴SC28/CK4/5W-40油4L</t>
  </si>
  <si>
    <t>依维柯-31100</t>
  </si>
  <si>
    <t>huijiao</t>
  </si>
  <si>
    <t>04-凯聪-10024570</t>
  </si>
  <si>
    <t>1164497</t>
  </si>
  <si>
    <t>C00680767</t>
  </si>
  <si>
    <t>机滤/机油滤芯 D25TCI-13224</t>
  </si>
  <si>
    <t>-000104</t>
  </si>
  <si>
    <t>左前门内拉手</t>
  </si>
  <si>
    <t>6105HA08-015</t>
  </si>
  <si>
    <t>跃进齿轮油变速箱油GL-4/75W-90/4L/2L</t>
  </si>
  <si>
    <t>转向节修理包[YJ.NJ13]</t>
  </si>
  <si>
    <t>325020</t>
  </si>
  <si>
    <t>跃ATFⅢ转向油1L</t>
  </si>
  <si>
    <t>-007706</t>
  </si>
  <si>
    <t>小水管</t>
  </si>
  <si>
    <t>13110313</t>
  </si>
  <si>
    <t>24197006938</t>
  </si>
  <si>
    <t>P18549</t>
  </si>
  <si>
    <t>#10000003</t>
  </si>
  <si>
    <t>2412刹车灯泡</t>
  </si>
  <si>
    <t>07-长宁-2412</t>
  </si>
  <si>
    <t>油底垫</t>
  </si>
  <si>
    <t>23-02-000054</t>
  </si>
  <si>
    <t>东风轴承油 1KG</t>
  </si>
  <si>
    <t>DFCV C20 1KG</t>
  </si>
  <si>
    <t>国六尿素一桶</t>
  </si>
  <si>
    <t>FNS</t>
  </si>
  <si>
    <t>灯泡2</t>
  </si>
  <si>
    <t>P230616222007127</t>
  </si>
  <si>
    <t>曲轴止推片（上）</t>
  </si>
  <si>
    <t>114434X250315</t>
  </si>
  <si>
    <t>9549153</t>
  </si>
  <si>
    <t>PJ202203150001</t>
  </si>
  <si>
    <t>JX1007X</t>
  </si>
  <si>
    <t>245412</t>
  </si>
  <si>
    <t>B6PK1485</t>
  </si>
  <si>
    <t>CL毛刷</t>
  </si>
  <si>
    <t>0000102</t>
  </si>
  <si>
    <t>C0015897</t>
  </si>
  <si>
    <t xml:space="preserve">离合器总泵                    </t>
  </si>
  <si>
    <t xml:space="preserve">1605Z39-020         </t>
  </si>
  <si>
    <t>左/右驾驶室前下</t>
  </si>
  <si>
    <t>C00177574/5</t>
  </si>
  <si>
    <t>3103NA1080</t>
  </si>
  <si>
    <t>ksjt</t>
  </si>
  <si>
    <t xml:space="preserve">机油壳牌R4                    </t>
  </si>
  <si>
    <t>CK-4蓝至尊柴机油4L 15W-40</t>
  </si>
  <si>
    <t>康明斯-蓝至尊CK-4 15</t>
  </si>
  <si>
    <t>PJ202402040004</t>
  </si>
  <si>
    <t>4133Y002A</t>
  </si>
  <si>
    <t>后轮油封85*115</t>
  </si>
  <si>
    <t>mr00020</t>
  </si>
  <si>
    <t>6567096</t>
  </si>
  <si>
    <t>ht_77177</t>
  </si>
  <si>
    <t>空滤R2342</t>
  </si>
  <si>
    <t>310212</t>
  </si>
  <si>
    <t>300离合器压盘总成</t>
  </si>
  <si>
    <t>-006391</t>
  </si>
  <si>
    <t>柴油格-燃油滤清器芯</t>
  </si>
  <si>
    <t xml:space="preserve">右内外包角-上汽 </t>
  </si>
  <si>
    <t>23060116160747689A63</t>
  </si>
  <si>
    <t>PJ201905170001</t>
  </si>
  <si>
    <t>半轴油封38*47*7</t>
  </si>
  <si>
    <t>-008361</t>
  </si>
  <si>
    <t>高级发动机润滑油</t>
  </si>
  <si>
    <t>CI-4 15W/40</t>
  </si>
  <si>
    <t>左倒车镜</t>
  </si>
  <si>
    <t>Wqxj</t>
  </si>
  <si>
    <t>离合器分泵支架</t>
  </si>
  <si>
    <t>右前门玻璃升降器 C300</t>
  </si>
  <si>
    <t>N600032327/C32551111</t>
  </si>
  <si>
    <t>YP-CK4/10W40/4L</t>
  </si>
  <si>
    <t>油头调试修理</t>
  </si>
  <si>
    <t>N600160308后轮毂油封85*110*22</t>
  </si>
  <si>
    <t>01-QW-85*110*22</t>
  </si>
  <si>
    <t>福康机油</t>
  </si>
  <si>
    <t>60396</t>
  </si>
  <si>
    <t>角铁 做电瓶支架</t>
  </si>
  <si>
    <t>ht_77686</t>
  </si>
  <si>
    <t>高级车用脂（轴承油）1KG</t>
  </si>
  <si>
    <t>HP-R</t>
  </si>
  <si>
    <t xml:space="preserve">N600038415-C65      </t>
  </si>
  <si>
    <t>空调模块及面板</t>
  </si>
  <si>
    <t>F26209151</t>
  </si>
  <si>
    <t>P220724772017049</t>
  </si>
  <si>
    <t>福田横拉杆球头(BJ1046E6-3003070C)</t>
  </si>
  <si>
    <t>FTHLGQT(BJ1046E6-3003070C)</t>
  </si>
  <si>
    <t>65*95*12油封</t>
  </si>
  <si>
    <t>跃进福运S80中网/白</t>
  </si>
  <si>
    <t>YJFYS8OZW</t>
  </si>
  <si>
    <t>310离合器片压盘套装</t>
  </si>
  <si>
    <t>A00209</t>
  </si>
  <si>
    <t>DP-45A</t>
  </si>
  <si>
    <t>四档隔圈调整卡簧</t>
  </si>
  <si>
    <t>223803T0025580</t>
  </si>
  <si>
    <t>齿轮油东风零服</t>
  </si>
  <si>
    <t>LK-GL-5-85W-90(4L)</t>
  </si>
  <si>
    <t>三防长效冷却液（-35号）4kg</t>
  </si>
  <si>
    <t>横拉杆球头总成</t>
  </si>
  <si>
    <t>HLGQT-1061</t>
  </si>
  <si>
    <t>增压器（通用X10005229）</t>
  </si>
  <si>
    <t>SX10025287</t>
  </si>
  <si>
    <t>车身控制器模块（BCM）12V</t>
  </si>
  <si>
    <t>CI-4 20W50</t>
  </si>
  <si>
    <t>挡泥布/输送带</t>
  </si>
  <si>
    <t>090-A1-010</t>
  </si>
  <si>
    <t>配套</t>
  </si>
  <si>
    <t>C00337268</t>
  </si>
  <si>
    <t xml:space="preserve">易燃液体/纸                   </t>
  </si>
  <si>
    <t>手刹古总成（左置）452110-521143</t>
  </si>
  <si>
    <t>002980</t>
  </si>
  <si>
    <t>蹄铁回位弹簧</t>
  </si>
  <si>
    <t>090011</t>
  </si>
  <si>
    <t>车顶导流罩</t>
  </si>
  <si>
    <t>HY1112</t>
  </si>
  <si>
    <t>C00308868</t>
  </si>
  <si>
    <t xml:space="preserve">包角装饰板                    </t>
  </si>
  <si>
    <t>PJ030159</t>
  </si>
  <si>
    <t>音乐u盘</t>
  </si>
  <si>
    <t>pj210914085935</t>
  </si>
  <si>
    <t>前刹车片JT1405</t>
  </si>
  <si>
    <t>30718000844</t>
  </si>
  <si>
    <t>驾驶室前上支架</t>
  </si>
  <si>
    <t>5002Y001A0S</t>
  </si>
  <si>
    <t>CL前门镜</t>
  </si>
  <si>
    <t>SQ-C500 MJ</t>
  </si>
  <si>
    <t>FDJPD-YJ</t>
  </si>
  <si>
    <t>离合器压板310</t>
  </si>
  <si>
    <t>0302947</t>
  </si>
  <si>
    <t>右门内扣手</t>
  </si>
  <si>
    <t>C00154129</t>
  </si>
  <si>
    <t xml:space="preserve">第一轴总成 </t>
  </si>
  <si>
    <t>-004026</t>
  </si>
  <si>
    <t>59049355</t>
  </si>
  <si>
    <t>喇叭线</t>
  </si>
  <si>
    <t>1041001010</t>
  </si>
  <si>
    <t>8846264</t>
  </si>
  <si>
    <t>240905001</t>
  </si>
  <si>
    <t xml:space="preserve">后传动轴总成&lt;960&gt; </t>
  </si>
  <si>
    <t>071-A6-009</t>
  </si>
  <si>
    <t>C00169912-M001</t>
  </si>
  <si>
    <t>喷油器防护套</t>
  </si>
  <si>
    <t>115240S00010005</t>
  </si>
  <si>
    <t>4升CI柴油机油</t>
  </si>
  <si>
    <t>前保下格栅-跃进（H300-左）</t>
  </si>
  <si>
    <t>PJ202308050006</t>
  </si>
  <si>
    <t>-000007</t>
  </si>
  <si>
    <t>正时皮带惰轮</t>
  </si>
  <si>
    <t>24197010107</t>
  </si>
  <si>
    <t>52*72*12</t>
  </si>
  <si>
    <t>8013086</t>
  </si>
  <si>
    <t>X10006708机滤</t>
  </si>
  <si>
    <t>04-KC-JL</t>
  </si>
  <si>
    <t>后钢板弹簧吊耳</t>
  </si>
  <si>
    <t>C00152777</t>
  </si>
  <si>
    <t>曲轴转角传感器</t>
  </si>
  <si>
    <t>X0911/X0281002315</t>
  </si>
  <si>
    <t>CL燃油滤芯器滤芯</t>
  </si>
  <si>
    <t>ht_64155</t>
  </si>
  <si>
    <t>交替触点继电器</t>
  </si>
  <si>
    <t>ZIVE5836</t>
  </si>
  <si>
    <t>打气泵管子</t>
  </si>
  <si>
    <t>24197007570</t>
  </si>
  <si>
    <t>SQC00273885</t>
  </si>
  <si>
    <t>YKQDZ</t>
  </si>
  <si>
    <t>N6S0302840</t>
  </si>
  <si>
    <t>9951716809241201565</t>
  </si>
  <si>
    <t>1505281601456250CN9T</t>
  </si>
  <si>
    <t>一轴油封 40X53.5X7</t>
  </si>
  <si>
    <t>C00669609</t>
  </si>
  <si>
    <t>26875000188</t>
  </si>
  <si>
    <t>p201805161151079125</t>
  </si>
  <si>
    <t>D25排气管双头螺丝</t>
  </si>
  <si>
    <t>X10020265 14241</t>
  </si>
  <si>
    <t>前刹车片（内外）一套</t>
  </si>
  <si>
    <t>10011334-1001133</t>
  </si>
  <si>
    <t>喷油器垫片-C300</t>
  </si>
  <si>
    <t>01011331</t>
  </si>
  <si>
    <t>化霜电磁阀12V</t>
  </si>
  <si>
    <t>22-60268-00</t>
  </si>
  <si>
    <t>全柴4B2水泵垫子</t>
  </si>
  <si>
    <t>24213000068</t>
  </si>
  <si>
    <t>C00358359</t>
  </si>
  <si>
    <t>额头床横梁异形板</t>
  </si>
  <si>
    <t>曲轴瓦  前上</t>
  </si>
  <si>
    <t>0302875</t>
  </si>
  <si>
    <t>空气滤芯-前机</t>
  </si>
  <si>
    <t>跃进齿轮油变速箱4LGL4/85W90</t>
  </si>
  <si>
    <t xml:space="preserve">保险杠支架 右                 </t>
  </si>
  <si>
    <t xml:space="preserve">C00158920           </t>
  </si>
  <si>
    <t>地毯总成（中体）</t>
  </si>
  <si>
    <t>N600036217-M501</t>
  </si>
  <si>
    <t xml:space="preserve">机油C3 5W40                   </t>
  </si>
  <si>
    <t>副轴后轴承</t>
  </si>
  <si>
    <t>9636348</t>
  </si>
  <si>
    <t>柴滤CLX670</t>
  </si>
  <si>
    <t>P220702285003071</t>
  </si>
  <si>
    <t>TMD</t>
  </si>
  <si>
    <t>98276220</t>
  </si>
  <si>
    <t>前示廓灯总成</t>
  </si>
  <si>
    <t>左前保险杠安装支架总成</t>
  </si>
  <si>
    <t>C00170174</t>
  </si>
  <si>
    <t>弹簧卡箍（法兰）</t>
  </si>
  <si>
    <t>115240S00039181</t>
  </si>
  <si>
    <t>DZ-001583-1</t>
  </si>
  <si>
    <t>钢板(加)1.2</t>
  </si>
  <si>
    <t>P210728557008133</t>
  </si>
  <si>
    <t>05-000011</t>
  </si>
  <si>
    <t>机油冷却器垫片X10004478</t>
  </si>
  <si>
    <t>佳冷-X10004478</t>
  </si>
  <si>
    <t>中冷器至发动机软管C00001938</t>
  </si>
  <si>
    <t>佳冷-C00001938</t>
  </si>
  <si>
    <t>-002616</t>
  </si>
  <si>
    <t>24197007989</t>
  </si>
  <si>
    <t>皮碗</t>
  </si>
  <si>
    <t>１</t>
  </si>
  <si>
    <t>后桥制动气室总成</t>
  </si>
  <si>
    <t>C00319029/N600166905</t>
  </si>
  <si>
    <t>链条张紧器</t>
  </si>
  <si>
    <t>佳冷-X190845</t>
  </si>
  <si>
    <t>电风扇 10寸 24V</t>
  </si>
  <si>
    <t>008-A1-006</t>
  </si>
  <si>
    <t>油尺及油尺管</t>
  </si>
  <si>
    <t>115240S00029663</t>
  </si>
  <si>
    <t>精品雨刮片</t>
  </si>
  <si>
    <t>220526144354865JRIJH</t>
  </si>
  <si>
    <t>机滤 JX1008A 宝</t>
  </si>
  <si>
    <t>ZP1008551</t>
  </si>
  <si>
    <t>CYLX-WSLGS</t>
  </si>
  <si>
    <t>左尾灯罩</t>
  </si>
  <si>
    <t>BPMWDZ001</t>
  </si>
  <si>
    <t>曲力器接盘</t>
  </si>
  <si>
    <t>QLQJP-YJ</t>
  </si>
  <si>
    <t>98448218YD</t>
  </si>
  <si>
    <t>右羊角轴</t>
  </si>
  <si>
    <t>C00186802</t>
  </si>
  <si>
    <t>气门室盖垫-D25</t>
  </si>
  <si>
    <t>-006226</t>
  </si>
  <si>
    <t>徐工机油 CK 15W40  18L</t>
  </si>
  <si>
    <t>1280716</t>
  </si>
  <si>
    <t>CI4 20</t>
  </si>
  <si>
    <t>横拉杆总成-江淮（帅铃）</t>
  </si>
  <si>
    <t>3003500B5020</t>
  </si>
  <si>
    <t>防冻液-2L</t>
  </si>
  <si>
    <t>1245215</t>
  </si>
  <si>
    <t>福田柴油机油/J15W/40CI-4-4L</t>
  </si>
  <si>
    <t>23761001143</t>
  </si>
  <si>
    <t>分离轴承（国三）</t>
  </si>
  <si>
    <t>二挡齿</t>
  </si>
  <si>
    <t>5801806610/8869132</t>
  </si>
  <si>
    <t>箭牌机油滤清器</t>
  </si>
  <si>
    <t>JO-21003</t>
  </si>
  <si>
    <t>跃进压缩机排气管(C00124482)</t>
  </si>
  <si>
    <t>YJYSJPQG(C00124482)</t>
  </si>
  <si>
    <t>货厢门锁座</t>
  </si>
  <si>
    <t>XSHC-HXMSZ</t>
  </si>
  <si>
    <t>云内长效超级发动机油4LCX-5(5W-30)</t>
  </si>
  <si>
    <t>凯聪-AC0001Q</t>
  </si>
  <si>
    <t>玉柴密封胶589</t>
  </si>
  <si>
    <t>伟巨YC-589-90-Y</t>
  </si>
  <si>
    <t>C00348462</t>
  </si>
  <si>
    <t>48*102油封</t>
  </si>
  <si>
    <t>1725空滤</t>
  </si>
  <si>
    <t>7896321</t>
  </si>
  <si>
    <t>1854003476</t>
  </si>
  <si>
    <t>02500610</t>
  </si>
  <si>
    <t>231211002</t>
  </si>
  <si>
    <t>机油滤清器（国四康瑞H2)</t>
  </si>
  <si>
    <t>S5266016A2076</t>
  </si>
  <si>
    <t>曲轴油封</t>
  </si>
  <si>
    <t>2452</t>
  </si>
  <si>
    <t>左后视镜镜头（小）</t>
  </si>
  <si>
    <t>纸巾</t>
  </si>
  <si>
    <t>8879056</t>
  </si>
  <si>
    <t>围板侧板</t>
  </si>
  <si>
    <t>24197008577</t>
  </si>
  <si>
    <t>后挡泥皮 L</t>
  </si>
  <si>
    <t>1B20085700007</t>
  </si>
  <si>
    <t xml:space="preserve">空气干燥器                    </t>
  </si>
  <si>
    <t xml:space="preserve">C00154291           </t>
  </si>
  <si>
    <t>32堵头</t>
  </si>
  <si>
    <t>170924100816718YSNHP</t>
  </si>
  <si>
    <t>庆铃电子扇24V</t>
  </si>
  <si>
    <t>8105010E8AB0</t>
  </si>
  <si>
    <t>德联冷冻油（压缩机专用油）</t>
  </si>
  <si>
    <t>03-000037</t>
  </si>
  <si>
    <t>5408500200800</t>
  </si>
  <si>
    <t>角灯</t>
  </si>
  <si>
    <t>0112000830</t>
  </si>
  <si>
    <t>机油滤清器罐</t>
  </si>
  <si>
    <t>-001257</t>
  </si>
  <si>
    <t>7963152</t>
  </si>
  <si>
    <t>190701</t>
  </si>
  <si>
    <t>前刹车片（碟）</t>
  </si>
  <si>
    <t>-022061</t>
  </si>
  <si>
    <t>8148256</t>
  </si>
  <si>
    <t>3910197</t>
  </si>
  <si>
    <t>PJ202312230004</t>
  </si>
  <si>
    <t>消炎灵</t>
  </si>
  <si>
    <t>大铁面板总成</t>
  </si>
  <si>
    <t>YJ-X100-ZZJB</t>
  </si>
  <si>
    <t>柴油滤芯（主机）</t>
  </si>
  <si>
    <t>1102301</t>
  </si>
  <si>
    <t>货车倒车防撞块</t>
  </si>
  <si>
    <t>上汽跃进3000162/C00224柴油滤芯</t>
  </si>
  <si>
    <t>右倒车镜带杆总成</t>
  </si>
  <si>
    <t>C00256087</t>
  </si>
  <si>
    <t xml:space="preserve">示宽灯                        </t>
  </si>
  <si>
    <t>1000491060机滤</t>
  </si>
  <si>
    <t>34-BB-1000491060</t>
  </si>
  <si>
    <t>S00013669</t>
  </si>
  <si>
    <t>3103NA1-080 55*82*12</t>
  </si>
  <si>
    <t>右侧护板本体（右包角）</t>
  </si>
  <si>
    <t>N600038364-C120</t>
  </si>
  <si>
    <t>PJ220211133134</t>
  </si>
  <si>
    <t>机滤/主</t>
  </si>
  <si>
    <t>JHTC0033</t>
  </si>
  <si>
    <t>档杆防尘套</t>
  </si>
  <si>
    <t>前刹车片跃进小福星国6</t>
  </si>
  <si>
    <t>220719190215261JLIB4</t>
  </si>
  <si>
    <t>凸轮轴（排）</t>
  </si>
  <si>
    <t>喷油器壳体</t>
  </si>
  <si>
    <t>散热器总成-S80全柴</t>
  </si>
  <si>
    <t>C00231986</t>
  </si>
  <si>
    <t>CL冷凝器电子风扇 跃进超越C300</t>
  </si>
  <si>
    <t xml:space="preserve">255YP-G4            </t>
  </si>
  <si>
    <t>CL120AH电瓶3703Y001A0T12</t>
  </si>
  <si>
    <t>3903</t>
  </si>
  <si>
    <t>N600254Q39</t>
  </si>
  <si>
    <t>81333160</t>
  </si>
  <si>
    <t>后轮前挡泥板</t>
  </si>
  <si>
    <t>阳杰2310</t>
  </si>
  <si>
    <t>机油格 1007A</t>
  </si>
  <si>
    <t>YJ****10504</t>
  </si>
  <si>
    <t>YT尿素液（*10KG)</t>
  </si>
  <si>
    <t xml:space="preserve">熄火电磁阀                    </t>
  </si>
  <si>
    <t xml:space="preserve">C4942879            </t>
  </si>
  <si>
    <t>后半轴油封49*102.5*8.5</t>
  </si>
  <si>
    <t>千万-221-2401070</t>
  </si>
  <si>
    <t>四挡滚针轴承</t>
  </si>
  <si>
    <t>15-000005</t>
  </si>
  <si>
    <t>前左后置轮缸总成(YT)</t>
  </si>
  <si>
    <t>C00114337</t>
  </si>
  <si>
    <t>CL空调泵</t>
  </si>
  <si>
    <t>36000328</t>
  </si>
  <si>
    <t>CL调漆</t>
  </si>
  <si>
    <t>调漆</t>
  </si>
  <si>
    <t>机油（CI柴机油）</t>
  </si>
  <si>
    <t>硅酮胶</t>
  </si>
  <si>
    <t>2014</t>
  </si>
  <si>
    <t>15359</t>
  </si>
  <si>
    <t>继电器底座</t>
  </si>
  <si>
    <t>JZQLT1</t>
  </si>
  <si>
    <t>33109轴承</t>
  </si>
  <si>
    <t>33109后轮轴承</t>
  </si>
  <si>
    <t>柴机油(CJ4-15W40)</t>
  </si>
  <si>
    <t>3175</t>
  </si>
  <si>
    <t>H4大灯灯泡</t>
  </si>
  <si>
    <t>P200701234000137</t>
  </si>
  <si>
    <t xml:space="preserve">油封（55*82*12.7）            </t>
  </si>
  <si>
    <t xml:space="preserve">3103NA1-080         </t>
  </si>
  <si>
    <t>PJ202210070040</t>
  </si>
  <si>
    <t>CL六轮卡车蒸发箱总成 通许腾达 (787/7979)</t>
  </si>
  <si>
    <t>787/7979</t>
  </si>
  <si>
    <t>CL机油</t>
  </si>
  <si>
    <t>2055</t>
  </si>
  <si>
    <t xml:space="preserve">空调管 蒸-压                  </t>
  </si>
  <si>
    <t xml:space="preserve">N600117708          </t>
  </si>
  <si>
    <t>CL后轮速传感器总成</t>
  </si>
  <si>
    <t>雨刮刮片</t>
  </si>
  <si>
    <t>-00150</t>
  </si>
  <si>
    <t>-003822</t>
  </si>
  <si>
    <t>后钢板弹簧总成</t>
  </si>
  <si>
    <t xml:space="preserve">A1N21063176 </t>
  </si>
  <si>
    <t>-018192</t>
  </si>
  <si>
    <t>897316225</t>
  </si>
  <si>
    <t>-008323</t>
  </si>
  <si>
    <t>封神冷媒</t>
  </si>
  <si>
    <t>01500031</t>
  </si>
  <si>
    <t>云内滤芯10810</t>
  </si>
  <si>
    <t>p210611719017773</t>
  </si>
  <si>
    <t>CX1011A</t>
  </si>
  <si>
    <t>PJ240826152724</t>
  </si>
  <si>
    <t>222</t>
  </si>
  <si>
    <t>221-2401070半轴油封49*102.5*8.5</t>
  </si>
  <si>
    <t>佳冷-221-2401070</t>
  </si>
  <si>
    <t>CL主销83098</t>
  </si>
  <si>
    <t>1381687153</t>
  </si>
  <si>
    <t>105130</t>
  </si>
  <si>
    <t>润滑脂/轴承油</t>
  </si>
  <si>
    <t>201710300020507</t>
  </si>
  <si>
    <t>-007376</t>
  </si>
  <si>
    <t>C系列全柴4B2/2.9L箱走保</t>
  </si>
  <si>
    <t>-004885</t>
  </si>
  <si>
    <t>离合器片--江淮（全柴#255--10齿）</t>
  </si>
  <si>
    <t>PJ202210110022</t>
  </si>
  <si>
    <t>XZ-黄油/长城锂基脂/-3#</t>
  </si>
  <si>
    <t>24053000003</t>
  </si>
  <si>
    <t>机滤 国六康明斯2.8/LF9351</t>
  </si>
  <si>
    <t>-000310</t>
  </si>
  <si>
    <t>01011468</t>
  </si>
  <si>
    <t>易耗品-草酸清洗剂</t>
  </si>
  <si>
    <t>HF6800油封</t>
  </si>
  <si>
    <t>欧马可齿轮油</t>
  </si>
  <si>
    <t>S85W/90GL-5-4LA</t>
  </si>
  <si>
    <t>前保安装支架右</t>
  </si>
  <si>
    <t>云内蓝芯动力机油 1L</t>
  </si>
  <si>
    <t>SHA03055</t>
  </si>
  <si>
    <t>JYLX-YWK</t>
  </si>
  <si>
    <t>机油CJ15W40</t>
  </si>
  <si>
    <t>5f4758cb8fad43108b9e509fbdab9d96</t>
  </si>
  <si>
    <t>HSCP-0090</t>
  </si>
  <si>
    <t>102203-000213</t>
  </si>
  <si>
    <t>右车门内挡水条</t>
  </si>
  <si>
    <t>CL娱乐系统显示屏</t>
  </si>
  <si>
    <t>C00315613</t>
  </si>
  <si>
    <t>Φ470硅油风扇-全柴</t>
  </si>
  <si>
    <t>C00420659</t>
  </si>
  <si>
    <t>1354479813642291</t>
  </si>
  <si>
    <t>燃油滤清器-上柴C500</t>
  </si>
  <si>
    <t>保险杠本体总成</t>
  </si>
  <si>
    <t>2101042-0001-001</t>
  </si>
  <si>
    <t>右后门玻璃</t>
  </si>
  <si>
    <t>-001223</t>
  </si>
  <si>
    <t>CL保险盒总成</t>
  </si>
  <si>
    <t>BXHZC-YJ</t>
  </si>
  <si>
    <t>2822595</t>
  </si>
  <si>
    <t>J5W/40SL-4LE2219</t>
  </si>
  <si>
    <t>CL传感器插头</t>
  </si>
  <si>
    <t>CTTY</t>
  </si>
  <si>
    <t>齿轮油GL-4/80W-90(3.5L)</t>
  </si>
  <si>
    <t>8390626</t>
  </si>
  <si>
    <t>PJ202107160001</t>
  </si>
  <si>
    <t xml:space="preserve">压差传感器                    </t>
  </si>
  <si>
    <t xml:space="preserve">S80W/90GL           </t>
  </si>
  <si>
    <t>VB阀体总成(换选档执行机构）</t>
  </si>
  <si>
    <t>223803T0032439</t>
  </si>
  <si>
    <t xml:space="preserve">滤芯 </t>
  </si>
  <si>
    <t>97202021</t>
  </si>
  <si>
    <t>跃进主销修理包C300专用</t>
  </si>
  <si>
    <t>3773F52MF</t>
  </si>
  <si>
    <t>01-000142</t>
  </si>
  <si>
    <t>ht_73414</t>
  </si>
  <si>
    <t>8058948</t>
  </si>
  <si>
    <t>H4飞利普大灯泡(12V)</t>
  </si>
  <si>
    <t>D0299</t>
  </si>
  <si>
    <t>W</t>
  </si>
  <si>
    <t>二轴油承 C300</t>
  </si>
  <si>
    <t>0302535</t>
  </si>
  <si>
    <t>7342117</t>
  </si>
  <si>
    <t>DPF后处理器</t>
  </si>
  <si>
    <t>0301538</t>
  </si>
  <si>
    <t>D20/19机油滤芯</t>
  </si>
  <si>
    <t>轮胎185R14C</t>
  </si>
  <si>
    <t>SJLT185R14C</t>
  </si>
  <si>
    <t>P221228769007983</t>
  </si>
  <si>
    <t>矩形截面密封垫片22*28*1.5</t>
  </si>
  <si>
    <t>16508460</t>
  </si>
  <si>
    <t>-006925</t>
  </si>
  <si>
    <t>轮胎185R15LT-8</t>
  </si>
  <si>
    <t>10-轮胎-185R15LT-8</t>
  </si>
  <si>
    <t>玻璃升降器 R</t>
  </si>
  <si>
    <t>861</t>
  </si>
  <si>
    <t>右转向节总成</t>
  </si>
  <si>
    <t>B3289</t>
  </si>
  <si>
    <t>X10007019</t>
  </si>
  <si>
    <t>CL继电器</t>
  </si>
  <si>
    <t>方镜</t>
  </si>
  <si>
    <t>000-8804-05</t>
  </si>
  <si>
    <t>转向管柱护罩</t>
  </si>
  <si>
    <t>N600254111</t>
  </si>
  <si>
    <t>24197002582</t>
  </si>
  <si>
    <t>-001966</t>
  </si>
  <si>
    <t>前皮碗</t>
  </si>
  <si>
    <t>090232</t>
  </si>
  <si>
    <t>钢球</t>
  </si>
  <si>
    <t>0101816</t>
  </si>
  <si>
    <t>YJ-000460-1</t>
  </si>
  <si>
    <t>前端主轴瓦 上 绿</t>
  </si>
  <si>
    <t>115240S00038033</t>
  </si>
  <si>
    <t>前车门/跃进</t>
  </si>
  <si>
    <t>跃进X500</t>
  </si>
  <si>
    <t>948</t>
  </si>
  <si>
    <t>B0119</t>
  </si>
  <si>
    <t>实心轮总成</t>
  </si>
  <si>
    <t>5120TSL</t>
  </si>
  <si>
    <t>柴油机油CK-4 15W-40（1L）（专用油品）（BFL）</t>
  </si>
  <si>
    <t>XCYDCJ</t>
  </si>
  <si>
    <t>大灯灯座</t>
  </si>
  <si>
    <t xml:space="preserve">机油感应塞   </t>
  </si>
  <si>
    <t>PJ230813000000000042</t>
  </si>
  <si>
    <t xml:space="preserve">高级刹车油-莱克901            </t>
  </si>
  <si>
    <t xml:space="preserve">GJSCY-LK901         </t>
  </si>
  <si>
    <t>79-000528</t>
  </si>
  <si>
    <t>变速箱齿轮油CL-4</t>
  </si>
  <si>
    <t>200621004</t>
  </si>
  <si>
    <t>右内饰板</t>
  </si>
  <si>
    <t>C00143520-Y18Z</t>
  </si>
  <si>
    <t>电喇叭 高音C00509330</t>
  </si>
  <si>
    <t>N600114548</t>
  </si>
  <si>
    <t>LQY/10L/-HG</t>
  </si>
  <si>
    <t>机油（云内专用）</t>
  </si>
  <si>
    <t>0000954</t>
  </si>
  <si>
    <t>变速箱一轴</t>
  </si>
  <si>
    <t>20230816036</t>
  </si>
  <si>
    <t>6062659</t>
  </si>
  <si>
    <t>发动机润滑系统清洗剂</t>
  </si>
  <si>
    <t>进气凸轮轴油封32*48*7</t>
  </si>
  <si>
    <t>X250611</t>
  </si>
  <si>
    <t>保险杠上加强条</t>
  </si>
  <si>
    <t>鱼尾丝 12*25</t>
  </si>
  <si>
    <t>1346086</t>
  </si>
  <si>
    <t xml:space="preserve">X25072              </t>
  </si>
  <si>
    <t>YL0010122</t>
  </si>
  <si>
    <t xml:space="preserve">445501K1526         </t>
  </si>
  <si>
    <t>塑料反光贴/反射器</t>
  </si>
  <si>
    <t>SLFGT/FSQ</t>
  </si>
  <si>
    <t>GE25-2RS</t>
  </si>
  <si>
    <t>7176148</t>
  </si>
  <si>
    <t>CL散热器格栅</t>
  </si>
  <si>
    <t>3000162-粗滤 上汽跃进</t>
  </si>
  <si>
    <t>-006126</t>
  </si>
  <si>
    <t>同步器</t>
  </si>
  <si>
    <t>02020513</t>
  </si>
  <si>
    <t>刮刷</t>
  </si>
  <si>
    <t>5802063131</t>
  </si>
  <si>
    <t>云内D30机油滤芯/长效</t>
  </si>
  <si>
    <t>2303301613129772ATGG</t>
  </si>
  <si>
    <t>钢板销</t>
  </si>
  <si>
    <t>2901478J1</t>
  </si>
  <si>
    <t>N600254425</t>
  </si>
  <si>
    <t>铜鼻子</t>
  </si>
  <si>
    <t>清洗剂  / 赛福特</t>
  </si>
  <si>
    <t>5921540</t>
  </si>
  <si>
    <t>PMJ</t>
  </si>
  <si>
    <t>气缸上盖垫片 超越C300上柴</t>
  </si>
  <si>
    <t>气门</t>
  </si>
  <si>
    <t>QM</t>
  </si>
  <si>
    <t>前减震器小</t>
  </si>
  <si>
    <t>402869878ec887c8018ecc035e8303fc</t>
  </si>
  <si>
    <t>991526</t>
  </si>
  <si>
    <t>YQ/TY</t>
  </si>
  <si>
    <t>离合器片（300/10槽）</t>
  </si>
  <si>
    <t>01080245</t>
  </si>
  <si>
    <t>CK-4特级机油（长效）</t>
  </si>
  <si>
    <t>油水分离器&lt;W1166-000/DX300TB3&gt;</t>
  </si>
  <si>
    <t>052-A4-021</t>
  </si>
  <si>
    <t xml:space="preserve">左倒车镜总成                  </t>
  </si>
  <si>
    <t xml:space="preserve">C00124745           </t>
  </si>
  <si>
    <t>1168001527</t>
  </si>
  <si>
    <t>8806102</t>
  </si>
  <si>
    <t>左后减震器</t>
  </si>
  <si>
    <t>070063</t>
  </si>
  <si>
    <t>黄油(0.8KG 南海劲霸)</t>
  </si>
  <si>
    <t>HY(0.8KG NHJB)-0001</t>
  </si>
  <si>
    <t>空滤 PU</t>
  </si>
  <si>
    <t>023-000503</t>
  </si>
  <si>
    <t>近光灯卤素灯</t>
  </si>
  <si>
    <t>CL收放机+MP5</t>
  </si>
  <si>
    <t>JD040</t>
  </si>
  <si>
    <t xml:space="preserve">油封（半轴）              </t>
  </si>
  <si>
    <t>C00201265</t>
  </si>
  <si>
    <t>中瓶黄油</t>
  </si>
  <si>
    <t>p210605505006645</t>
  </si>
  <si>
    <t>大通柴机油(C3/5W30)1L</t>
  </si>
  <si>
    <t>31553</t>
  </si>
  <si>
    <t>塑料反光块</t>
  </si>
  <si>
    <t>201710300020943</t>
  </si>
  <si>
    <t>-008700</t>
  </si>
  <si>
    <t>ht_60844</t>
  </si>
  <si>
    <t>分离轴承座卡簧</t>
  </si>
  <si>
    <t>FLZCZKH</t>
  </si>
  <si>
    <t>14032</t>
  </si>
  <si>
    <t>fdj</t>
  </si>
  <si>
    <t>N600305763</t>
  </si>
  <si>
    <t>涨紧轮（ 津B103Z6）货车</t>
  </si>
  <si>
    <t>P230510454004698</t>
  </si>
  <si>
    <t>电池</t>
  </si>
  <si>
    <t>ZZZ111-003</t>
  </si>
  <si>
    <t>YP-CK4/10W/40(4L)/L/L41002</t>
  </si>
  <si>
    <t>小福星后刹车片</t>
  </si>
  <si>
    <t>PJ230807000000000003</t>
  </si>
  <si>
    <t>减震器吊环衬套</t>
  </si>
  <si>
    <t>不锈钢轧固中</t>
  </si>
  <si>
    <t>2010</t>
  </si>
  <si>
    <t xml:space="preserve">排气尾管垫片                  </t>
  </si>
  <si>
    <t xml:space="preserve">X25123              </t>
  </si>
  <si>
    <t>跃进后桥油（GL5 85W90)2.4KG</t>
  </si>
  <si>
    <t>防冻液  -25</t>
  </si>
  <si>
    <t>YDBY008002-001680</t>
  </si>
  <si>
    <t>9316283</t>
  </si>
  <si>
    <t>离合器片--350/配云内</t>
  </si>
  <si>
    <t>-018203</t>
  </si>
  <si>
    <t>15W/40CI 3升</t>
  </si>
  <si>
    <t>滚动轴承-上柴VM</t>
  </si>
  <si>
    <t>115240B00005151</t>
  </si>
  <si>
    <t>PM传感器(24V) D25TCIF-170025</t>
  </si>
  <si>
    <t>X10005245</t>
  </si>
  <si>
    <t>1000801/HA110045</t>
  </si>
  <si>
    <t>车用尿素溶液10KG(重庆）</t>
  </si>
  <si>
    <t>231023110938685P2U02</t>
  </si>
  <si>
    <t>3102003</t>
  </si>
  <si>
    <t>机油格（D25长效）</t>
  </si>
  <si>
    <t>SX10006706W0276</t>
  </si>
  <si>
    <t>8663473</t>
  </si>
  <si>
    <t>暖风水管-暖</t>
  </si>
  <si>
    <t>C00124495</t>
  </si>
  <si>
    <t>后车轮螺栓</t>
  </si>
  <si>
    <t>翼子板（左）</t>
  </si>
  <si>
    <t>714490</t>
  </si>
  <si>
    <t>115224N5409404010002</t>
  </si>
  <si>
    <t>越进前减震器</t>
  </si>
  <si>
    <t>2636054337064027586560598511000000</t>
  </si>
  <si>
    <t>嘉实多柴机油</t>
  </si>
  <si>
    <t>JSDCJY-10W30</t>
  </si>
  <si>
    <t>6243984</t>
  </si>
  <si>
    <t>事故车货箱侧板修复（玻璃钢货箱）</t>
  </si>
  <si>
    <t>CL25122</t>
  </si>
  <si>
    <t>汽油（清洗轴承）</t>
  </si>
  <si>
    <t>暖风水箱</t>
  </si>
  <si>
    <t>24197002387</t>
  </si>
  <si>
    <t>高压油管总成</t>
  </si>
  <si>
    <t>YJ-000361-1</t>
  </si>
  <si>
    <t>7436184</t>
  </si>
  <si>
    <t xml:space="preserve">玻璃升降器（左 电动）         </t>
  </si>
  <si>
    <t>24197000074</t>
  </si>
  <si>
    <t>螺旋千斤顶5T</t>
  </si>
  <si>
    <t>LXQJD5T</t>
  </si>
  <si>
    <t>2207100858427553186E</t>
  </si>
  <si>
    <t>六眼刹车片-上汽轻卡</t>
  </si>
  <si>
    <t>-006227</t>
  </si>
  <si>
    <t>车门壳 左</t>
  </si>
  <si>
    <t>102239-001904</t>
  </si>
  <si>
    <t>PJ202106090001</t>
  </si>
  <si>
    <t>长效齿轮油 1L</t>
  </si>
  <si>
    <t>N600160154</t>
  </si>
  <si>
    <t>一轴油封/30*47*7</t>
  </si>
  <si>
    <t>23768003103</t>
  </si>
  <si>
    <t>尿素（康明斯）</t>
  </si>
  <si>
    <t>48757745242</t>
  </si>
  <si>
    <t>气门弹簧 外</t>
  </si>
  <si>
    <t>PQMZQ</t>
  </si>
  <si>
    <t>230417140547566AV6GY</t>
  </si>
  <si>
    <t>倒车镜总成左</t>
  </si>
  <si>
    <t>723510-508122</t>
  </si>
  <si>
    <t>8060622</t>
  </si>
  <si>
    <t>柴滤总成（柴滤芯224914）</t>
  </si>
  <si>
    <t xml:space="preserve">16352（5399594）机滤          </t>
  </si>
  <si>
    <t>EGR冷却器-云内</t>
  </si>
  <si>
    <t>114434X10018526</t>
  </si>
  <si>
    <t>活塞销卡簧</t>
  </si>
  <si>
    <t>6102.04.14</t>
  </si>
  <si>
    <t>QJZQ</t>
  </si>
  <si>
    <t>油封72*110*12/23</t>
  </si>
  <si>
    <t>后桥壳总成</t>
  </si>
  <si>
    <t>C00024526</t>
  </si>
  <si>
    <t>00018</t>
  </si>
  <si>
    <t>05240006</t>
  </si>
  <si>
    <t>喷油嘴清洗剂（柴油）</t>
  </si>
  <si>
    <t>DTS-PYZQX</t>
  </si>
  <si>
    <t>擦车纸</t>
  </si>
  <si>
    <t>AF3-68-02</t>
  </si>
  <si>
    <t>空滤（超越）索/小上柴</t>
  </si>
  <si>
    <t>隆中 江玲前 12.5孔摩擦片 （报警孔）</t>
  </si>
  <si>
    <t>JHLZ356</t>
  </si>
  <si>
    <t>20136机滤（江淮）</t>
  </si>
  <si>
    <t>20136JL</t>
  </si>
  <si>
    <t xml:space="preserve">低音喇叭                      </t>
  </si>
  <si>
    <t xml:space="preserve">C00509327           </t>
  </si>
  <si>
    <t>1106008204</t>
  </si>
  <si>
    <t>快接</t>
  </si>
  <si>
    <t>ygdj</t>
  </si>
  <si>
    <t>C00165207</t>
  </si>
  <si>
    <t>积碳清洗剂</t>
  </si>
  <si>
    <t>JTQXJ</t>
  </si>
  <si>
    <t>主轴瓦（上）</t>
  </si>
  <si>
    <t>X190373</t>
  </si>
  <si>
    <t>尿素泵（D30TCIF-170013)</t>
  </si>
  <si>
    <t>-006055</t>
  </si>
  <si>
    <t>7993101</t>
  </si>
  <si>
    <t>尿素供给管</t>
  </si>
  <si>
    <t>11-3-5-1</t>
  </si>
  <si>
    <t>碟刹车分泵</t>
  </si>
  <si>
    <t>230915092330701D376R</t>
  </si>
  <si>
    <t>C500车门挡水胶条-左*外</t>
  </si>
  <si>
    <t>N600032020</t>
  </si>
  <si>
    <t>喷油头</t>
  </si>
  <si>
    <t>0200059</t>
  </si>
  <si>
    <t>云内</t>
  </si>
  <si>
    <t xml:space="preserve">安全带                        </t>
  </si>
  <si>
    <t xml:space="preserve">C00154693-Y17Z      </t>
  </si>
  <si>
    <t>前轮胎螺丝</t>
  </si>
  <si>
    <t>20230110171</t>
  </si>
  <si>
    <t>油封总成-后轮毂内轴承（后轮内油封）</t>
  </si>
  <si>
    <t>3104080-803</t>
  </si>
  <si>
    <t>CL六轮卡车油箱支架 通许腾达 (54  85 )</t>
  </si>
  <si>
    <t xml:space="preserve">54  85 </t>
  </si>
  <si>
    <t>6242946</t>
  </si>
  <si>
    <t>水箱（散热器）</t>
  </si>
  <si>
    <t>尿素溶液/江淮</t>
  </si>
  <si>
    <t>液压油管（油杯-助力泵）</t>
  </si>
  <si>
    <t>091949</t>
  </si>
  <si>
    <t>55618275</t>
  </si>
  <si>
    <t>d639db8bd7f74a59a6dba94c9c42ab7e</t>
  </si>
  <si>
    <t xml:space="preserve">右后尾灯24V                   </t>
  </si>
  <si>
    <t xml:space="preserve">C00343694           </t>
  </si>
  <si>
    <t>车门边灯</t>
  </si>
  <si>
    <t>102239-001908</t>
  </si>
  <si>
    <t>一轴内滚针</t>
  </si>
  <si>
    <t>3003-00052</t>
  </si>
  <si>
    <t>机油滤芯 保外</t>
  </si>
  <si>
    <t>C00276564发电机</t>
  </si>
  <si>
    <t>LQY001</t>
  </si>
  <si>
    <t>PJA02922000031</t>
  </si>
  <si>
    <t>250离合器片</t>
  </si>
  <si>
    <t>JH00016</t>
  </si>
  <si>
    <t>7366700</t>
  </si>
  <si>
    <t>管柱护罩</t>
  </si>
  <si>
    <t>-008237</t>
  </si>
  <si>
    <t>防雾灯右12V</t>
  </si>
  <si>
    <t>左外后视镜</t>
  </si>
  <si>
    <t>-001012</t>
  </si>
  <si>
    <t>M站尾气检测清洗维修费</t>
  </si>
  <si>
    <t>220126001</t>
  </si>
  <si>
    <t>罗丝松动剂</t>
  </si>
  <si>
    <t>SDJ-LS</t>
  </si>
  <si>
    <t>机油 康明斯CI-4蓝至尊</t>
  </si>
  <si>
    <t>-000615</t>
  </si>
  <si>
    <t>硅酮密封材料(50毫升)</t>
  </si>
  <si>
    <t>93733281</t>
  </si>
  <si>
    <t>02-001452</t>
  </si>
  <si>
    <t>轴承30207/7207</t>
  </si>
  <si>
    <t>02-001047</t>
  </si>
  <si>
    <t>左立柱包角</t>
  </si>
  <si>
    <t>00026</t>
  </si>
  <si>
    <t>机头水</t>
  </si>
  <si>
    <t>jts</t>
  </si>
  <si>
    <t>后桥壳236460</t>
  </si>
  <si>
    <t>C00311774</t>
  </si>
  <si>
    <t>CL轮毂外轴承</t>
  </si>
  <si>
    <t>PGB/T297-30305A0004</t>
  </si>
  <si>
    <t>24197003620</t>
  </si>
  <si>
    <t>10*240中心螺丝</t>
  </si>
  <si>
    <t>170222085733937D72WH</t>
  </si>
  <si>
    <t>404A冷媒/10kg装/</t>
  </si>
  <si>
    <t>2030404AIRM</t>
  </si>
  <si>
    <t>3218475</t>
  </si>
  <si>
    <t xml:space="preserve">CL反光条 </t>
  </si>
  <si>
    <t>-40-4L</t>
  </si>
  <si>
    <t>P250317303019376</t>
  </si>
  <si>
    <t>云内机油/长效CX-5</t>
  </si>
  <si>
    <t>230828153802913TQ3YL</t>
  </si>
  <si>
    <t>-003865</t>
  </si>
  <si>
    <t>-002347</t>
  </si>
  <si>
    <t>一汽黄油 1公斤</t>
  </si>
  <si>
    <t>5417535-0001-001</t>
  </si>
  <si>
    <t>CL修复焊补空调管</t>
  </si>
  <si>
    <t>24686496</t>
  </si>
  <si>
    <t>空滤（原厂）</t>
  </si>
  <si>
    <t>PJ02740231128000002</t>
  </si>
  <si>
    <t>气门油封总成</t>
  </si>
  <si>
    <t>C00141238</t>
  </si>
  <si>
    <t>内球头</t>
  </si>
  <si>
    <t>-000587</t>
  </si>
  <si>
    <t>左后尾灯-东风</t>
  </si>
  <si>
    <t>-003152</t>
  </si>
  <si>
    <t>79104360</t>
  </si>
  <si>
    <t>变速箱三档同步器</t>
  </si>
  <si>
    <t>20230816039</t>
  </si>
  <si>
    <t>开口销 5*60</t>
  </si>
  <si>
    <t>A020113</t>
  </si>
  <si>
    <t>79946</t>
  </si>
  <si>
    <t>牌照支架</t>
  </si>
  <si>
    <t>PZZJ888</t>
  </si>
  <si>
    <t>江淮专用机油</t>
  </si>
  <si>
    <t>127×147×11</t>
  </si>
  <si>
    <t>油水分离器(总成号:504033833)</t>
  </si>
  <si>
    <t>99452236ZLD</t>
  </si>
  <si>
    <t>C00060520</t>
  </si>
  <si>
    <t>-007967</t>
  </si>
  <si>
    <t>前大灯总成 右</t>
  </si>
  <si>
    <t>金博盾-CJ4/15W50-4L</t>
  </si>
  <si>
    <t>柴油机油XP-15 CJ-4L</t>
  </si>
  <si>
    <t>XP-15 CJ-4 15W-40</t>
  </si>
  <si>
    <t>灯泡 12V/21W（1141）</t>
  </si>
  <si>
    <t>12V/21W</t>
  </si>
  <si>
    <t>凸轮轴链动导板D25</t>
  </si>
  <si>
    <t>042373</t>
  </si>
  <si>
    <t>骑马螺栓</t>
  </si>
  <si>
    <t>2901051W300</t>
  </si>
  <si>
    <t>4313711</t>
  </si>
  <si>
    <t>05-000001</t>
  </si>
  <si>
    <t>223803T0003408</t>
  </si>
  <si>
    <t>TL33472</t>
  </si>
  <si>
    <t>米其林轮胎 竞驰5 PILOT SPORT 5 235/40ZR18 (95Y) XL TL Mic</t>
  </si>
  <si>
    <t>TR-ME-PILOT-SPORT5|46</t>
  </si>
  <si>
    <t>数据线</t>
  </si>
  <si>
    <t>连杆瓦  C300</t>
  </si>
  <si>
    <t>0302888</t>
  </si>
  <si>
    <t>后钢板第4片</t>
  </si>
  <si>
    <t>0108937</t>
  </si>
  <si>
    <t>02034015</t>
  </si>
  <si>
    <t>调整垫片（立轴）</t>
  </si>
  <si>
    <t>3001052KB-DP</t>
  </si>
  <si>
    <t>云内D25TCIF自动张紧轮</t>
  </si>
  <si>
    <t>主座椅</t>
  </si>
  <si>
    <t>N600034510</t>
  </si>
  <si>
    <t>8868630</t>
  </si>
  <si>
    <t>前油封X190547</t>
  </si>
  <si>
    <t>佳冷-X190547</t>
  </si>
  <si>
    <t xml:space="preserve">二轴密封球轴承 </t>
  </si>
  <si>
    <t>真空筒</t>
  </si>
  <si>
    <t>-008245</t>
  </si>
  <si>
    <t>柴滤 国三</t>
  </si>
  <si>
    <t>97211400YF</t>
  </si>
  <si>
    <t>柴油粗滤</t>
  </si>
  <si>
    <t>PJ201812140004</t>
  </si>
  <si>
    <t>-003573</t>
  </si>
  <si>
    <t>8875676</t>
  </si>
  <si>
    <t>LED H4 实力多 12-24V</t>
  </si>
  <si>
    <t>03-000289</t>
  </si>
  <si>
    <t>lt700R16</t>
  </si>
  <si>
    <t>左镜杆护罩</t>
  </si>
  <si>
    <t>N600036417-CN501</t>
  </si>
  <si>
    <t>911842</t>
  </si>
  <si>
    <t>潍柴专用机油 国六 CK-4 4L</t>
  </si>
  <si>
    <t>104030</t>
  </si>
  <si>
    <t>雨刮片（22寸）</t>
  </si>
  <si>
    <t>0102031</t>
  </si>
  <si>
    <t>油封（曲轴前油封）</t>
  </si>
  <si>
    <t>C00622575</t>
  </si>
  <si>
    <t>9867317</t>
  </si>
  <si>
    <t>水管卡子 10*</t>
  </si>
  <si>
    <t>23248000153</t>
  </si>
  <si>
    <t>P191104783001272</t>
  </si>
  <si>
    <t>后轮毂 新（哈巴头）加大距离</t>
  </si>
  <si>
    <t>前刹车片/宽8*0.5*5.2</t>
  </si>
  <si>
    <t>23357000078</t>
  </si>
  <si>
    <t>23248000033</t>
  </si>
  <si>
    <t>全柴Q25曲轴前油封</t>
  </si>
  <si>
    <t>6409061200700/55*75*12</t>
  </si>
  <si>
    <t>齿轮油GL4/85W90</t>
  </si>
  <si>
    <t>3201/32000</t>
  </si>
  <si>
    <t>Qy</t>
  </si>
  <si>
    <t>115240S00001188</t>
  </si>
  <si>
    <t>柴油机油CI-4 15W-40 (4L/桶）（专用油品）</t>
  </si>
  <si>
    <t>AZ9007300202+014/1</t>
  </si>
  <si>
    <t>X10003417</t>
  </si>
  <si>
    <t>高压EGR总成</t>
  </si>
  <si>
    <t>C00291102</t>
  </si>
  <si>
    <t>水箱进水管</t>
  </si>
  <si>
    <t>副仪表台总成</t>
  </si>
  <si>
    <t>C00205205</t>
  </si>
  <si>
    <t>1127228</t>
  </si>
  <si>
    <t>CL龙蟠防冻液</t>
  </si>
  <si>
    <t>黑色自喷漆400ML-瑞立</t>
  </si>
  <si>
    <t>-011503</t>
  </si>
  <si>
    <t>003524</t>
  </si>
  <si>
    <t>车厢锁头座</t>
  </si>
  <si>
    <t>00200964</t>
  </si>
  <si>
    <t>柴机油（云内长效）</t>
  </si>
  <si>
    <t>210304003</t>
  </si>
  <si>
    <t xml:space="preserve">二挡齿滚针                    </t>
  </si>
  <si>
    <t>自喷漆银</t>
  </si>
  <si>
    <t>SH40X20136</t>
  </si>
  <si>
    <t>大灯装饰板密封条总成</t>
  </si>
  <si>
    <t>C00170216</t>
  </si>
  <si>
    <t>正时惰轮（上柴）涨紧轮</t>
  </si>
  <si>
    <t>J15W/40CI-4-4LA2065</t>
  </si>
  <si>
    <t>49*102</t>
  </si>
  <si>
    <t>全柴N490ZLQ机油泵</t>
  </si>
  <si>
    <t>1409021300000</t>
  </si>
  <si>
    <t>HF8670</t>
  </si>
  <si>
    <t>CL警灯控制器</t>
  </si>
  <si>
    <t>防雾灯-L</t>
  </si>
  <si>
    <t>PJ-617-00261-8</t>
  </si>
  <si>
    <t>PJ230323110550</t>
  </si>
  <si>
    <t>qlwzc</t>
  </si>
  <si>
    <t>机油滤清器芯(D19</t>
  </si>
  <si>
    <t>柴系统</t>
  </si>
  <si>
    <t>ht_79630</t>
  </si>
  <si>
    <t>横拉杆球头（轻卡）</t>
  </si>
  <si>
    <t>P240510467014948</t>
  </si>
  <si>
    <t>0200007</t>
  </si>
  <si>
    <t>喷油泵进油管</t>
  </si>
  <si>
    <t>115240S00015525</t>
  </si>
  <si>
    <t>4457032202D080</t>
  </si>
  <si>
    <t>EGR冷却器控制部件</t>
  </si>
  <si>
    <t>货箱顶灯</t>
  </si>
  <si>
    <t>10897SE/10896SE</t>
  </si>
  <si>
    <t>230907141744348CUE8M</t>
  </si>
  <si>
    <t>机滤(铁）</t>
  </si>
  <si>
    <t>472e3486497841cf84f6698104fe3655</t>
  </si>
  <si>
    <t>消声器垫子</t>
  </si>
  <si>
    <t>XSQDZ</t>
  </si>
  <si>
    <t>车厢开合蜂鸣器/微动开关</t>
  </si>
  <si>
    <t>后轮螺丝</t>
  </si>
  <si>
    <t>23647009088</t>
  </si>
  <si>
    <t>机油滤芯  纸</t>
  </si>
  <si>
    <t>一汽黄油 2公斤</t>
  </si>
  <si>
    <t>1357557</t>
  </si>
  <si>
    <t>压差传感器连接软管/大小头</t>
  </si>
  <si>
    <t>115240S00046052</t>
  </si>
  <si>
    <t>H7大灯灯泡</t>
  </si>
  <si>
    <t>离合器分扇总成</t>
  </si>
  <si>
    <t>3113300XKZ16A</t>
  </si>
  <si>
    <t>全柴离合器压盘255/配细齿5408502110000配细齿</t>
  </si>
  <si>
    <t>PJ-LT700R16</t>
  </si>
  <si>
    <t>前挡泥板下支架总成</t>
  </si>
  <si>
    <t>C00173786</t>
  </si>
  <si>
    <t>P220223434001155</t>
  </si>
  <si>
    <t>8516572</t>
  </si>
  <si>
    <t>前轮眉总成</t>
  </si>
  <si>
    <t>2099984-0001-001</t>
  </si>
  <si>
    <t>-000116</t>
  </si>
  <si>
    <t>变速箱螺钉(2830/2840</t>
  </si>
  <si>
    <t>3101018_8873208</t>
  </si>
  <si>
    <t>FGWJYFHJZ</t>
  </si>
  <si>
    <t>B2891</t>
  </si>
  <si>
    <t>CL机油滤芯器部件</t>
  </si>
  <si>
    <t>机油（CI-4）</t>
  </si>
  <si>
    <t>05070003</t>
  </si>
  <si>
    <t>115240B00000058</t>
  </si>
  <si>
    <t>油气分离器部件</t>
  </si>
  <si>
    <t>31202</t>
  </si>
  <si>
    <t>MAGicLion刹车油</t>
  </si>
  <si>
    <t>SM-DOT4</t>
  </si>
  <si>
    <t>叉车橘红</t>
  </si>
  <si>
    <t>CCJH-JZ</t>
  </si>
  <si>
    <t>160408</t>
  </si>
  <si>
    <t>空压机进油管/新式云内4B2</t>
  </si>
  <si>
    <t>131919</t>
  </si>
  <si>
    <t>5*铜管</t>
  </si>
  <si>
    <t>23768000244</t>
  </si>
  <si>
    <t>170418003</t>
  </si>
  <si>
    <t>焊保险杆</t>
  </si>
  <si>
    <t>1.2</t>
  </si>
  <si>
    <t>ZE4004</t>
  </si>
  <si>
    <t>离合器压盘总成(全柴S80）</t>
  </si>
  <si>
    <t>银胶水/蓝胶水</t>
  </si>
  <si>
    <t>104371</t>
  </si>
  <si>
    <t>-003891</t>
  </si>
  <si>
    <t>前杠右饰条</t>
  </si>
  <si>
    <t>P211126872001820</t>
  </si>
  <si>
    <t>跃进柴机油3108(CK4-5W40)</t>
  </si>
  <si>
    <t>YJCJY3108(CK4-5W40)</t>
  </si>
  <si>
    <t>轴承 32306（7606E)</t>
  </si>
  <si>
    <t>ht_73295</t>
  </si>
  <si>
    <t>X0281006207</t>
  </si>
  <si>
    <t>轴承6205</t>
  </si>
  <si>
    <t>ZC6205</t>
  </si>
  <si>
    <t>车门密封条左</t>
  </si>
  <si>
    <t>N600032019</t>
  </si>
  <si>
    <t>铜铆钉8*24</t>
  </si>
  <si>
    <t>MD</t>
  </si>
  <si>
    <t>德科R134A空调制冷剂（250克）</t>
  </si>
  <si>
    <t>93721183</t>
  </si>
  <si>
    <t>充电线总成</t>
  </si>
  <si>
    <t>0305749</t>
  </si>
  <si>
    <t xml:space="preserve">水箱总成                      </t>
  </si>
  <si>
    <t xml:space="preserve">C00050045           </t>
  </si>
  <si>
    <t>柴油滤芯 FF5612</t>
  </si>
  <si>
    <t>052-A3-019</t>
  </si>
  <si>
    <t>26-C-01</t>
  </si>
  <si>
    <t>24197000529</t>
  </si>
  <si>
    <t>9071897</t>
  </si>
  <si>
    <t>机滤 JX1008A</t>
  </si>
  <si>
    <t>JL-1008A</t>
  </si>
  <si>
    <t>C00064306</t>
  </si>
  <si>
    <t>CLO形密封圈（通用）</t>
  </si>
  <si>
    <t>O形MFQ</t>
  </si>
  <si>
    <t>8822776</t>
  </si>
  <si>
    <t>-000372</t>
  </si>
  <si>
    <t>三角齿形风扇带17*11*1095</t>
  </si>
  <si>
    <t>凯聪-HA309</t>
  </si>
  <si>
    <t>齿轮油  大车</t>
  </si>
  <si>
    <t>P220313309014201</t>
  </si>
  <si>
    <t>CL离合器自动调心分离轴承合件∅ΦΦ</t>
  </si>
  <si>
    <t>SJC528T2-1601220A0516</t>
  </si>
  <si>
    <t>CL前制动盘 原厂 跃进</t>
  </si>
  <si>
    <t>3501011-0010-002</t>
  </si>
  <si>
    <t xml:space="preserve">时规皮带                      </t>
  </si>
  <si>
    <t>CL4/75W90变速油4L 32200</t>
  </si>
  <si>
    <t>001229-13</t>
  </si>
  <si>
    <t>玉柴黄油</t>
  </si>
  <si>
    <t>YC-HP-02-800</t>
  </si>
  <si>
    <t>DDP</t>
  </si>
  <si>
    <t>-001907</t>
  </si>
  <si>
    <t>CJ4</t>
  </si>
  <si>
    <t>呼吸器回油管</t>
  </si>
  <si>
    <t>500336538</t>
  </si>
  <si>
    <t>离合器油*莱克</t>
  </si>
  <si>
    <t>180319123743645TCGXS</t>
  </si>
  <si>
    <t>大灯L/R</t>
  </si>
  <si>
    <t>PJ240612151402</t>
  </si>
  <si>
    <t>FGZ/TY</t>
  </si>
  <si>
    <t>X10005593</t>
  </si>
  <si>
    <t>CL依维柯/化清剂/油污</t>
  </si>
  <si>
    <t>依维柯/化清剂/油污</t>
  </si>
  <si>
    <t>p201806231206243238</t>
  </si>
  <si>
    <t>MFJ-0307030648</t>
  </si>
  <si>
    <t>QDDR</t>
  </si>
  <si>
    <t>上骏左导流板</t>
  </si>
  <si>
    <t>P231005854013922</t>
  </si>
  <si>
    <t xml:space="preserve">前刹车盘                      </t>
  </si>
  <si>
    <t>尿素喷射管路</t>
  </si>
  <si>
    <t>FL112500000096A0404</t>
  </si>
  <si>
    <t>前围总成</t>
  </si>
  <si>
    <t>102239-002283</t>
  </si>
  <si>
    <t>85w-90</t>
  </si>
  <si>
    <t>长效D19机滤</t>
  </si>
  <si>
    <t>x10007942</t>
  </si>
  <si>
    <t>自锁螺母/24</t>
  </si>
  <si>
    <t>060-A5-027</t>
  </si>
  <si>
    <t>-000225</t>
  </si>
  <si>
    <t>24197003576</t>
  </si>
  <si>
    <t>1152402S00001230</t>
  </si>
  <si>
    <t xml:space="preserve">C00291861           </t>
  </si>
  <si>
    <t>制动蹄片（需铆）</t>
  </si>
  <si>
    <t>零件号1104330230039</t>
  </si>
  <si>
    <t>前杠支架左</t>
  </si>
  <si>
    <t>SQN600026033</t>
  </si>
  <si>
    <t>机油格（主机）</t>
  </si>
  <si>
    <t>飞利浦12498转向灯灯泡 12V单丝</t>
  </si>
  <si>
    <t>12498DSZDP12V</t>
  </si>
  <si>
    <t>24V正牌H3</t>
  </si>
  <si>
    <t>19</t>
  </si>
  <si>
    <t>排气垫-C300</t>
  </si>
  <si>
    <t>0303049</t>
  </si>
  <si>
    <t>6699002</t>
  </si>
  <si>
    <t>里程表主动齿</t>
  </si>
  <si>
    <t>23-0102</t>
  </si>
  <si>
    <t>24022717073788837OVC</t>
  </si>
  <si>
    <t>CL内胎</t>
  </si>
  <si>
    <t>TY-0025</t>
  </si>
  <si>
    <t>离合器片（4双簧*黄金版）A2365-TL1888C-Z</t>
  </si>
  <si>
    <t>216094</t>
  </si>
  <si>
    <t>6pk2534</t>
  </si>
  <si>
    <t>长效机油CX5W/30/4L(跃进）</t>
  </si>
  <si>
    <t>保险杠右格栅</t>
  </si>
  <si>
    <t>风扇皮带（6PK2534/4.2米</t>
  </si>
  <si>
    <t>95*130-14后轮内油封</t>
  </si>
  <si>
    <t>DZ-004475-1</t>
  </si>
  <si>
    <t>589654</t>
  </si>
  <si>
    <t>中冷后温度传感器</t>
  </si>
  <si>
    <t>115240S00029935</t>
  </si>
  <si>
    <t>句容-风钩</t>
  </si>
  <si>
    <t>CJ4/5W30柴机油</t>
  </si>
  <si>
    <t>转向节紧螺母</t>
  </si>
  <si>
    <t>3001NA1-124</t>
  </si>
  <si>
    <t>依维柯正时皮带</t>
  </si>
  <si>
    <t>P231123266010311</t>
  </si>
  <si>
    <t>QXY</t>
  </si>
  <si>
    <t>壳牌机油</t>
  </si>
  <si>
    <t>550037460</t>
  </si>
  <si>
    <t>SHA10022669</t>
  </si>
  <si>
    <t>3-4-5-2</t>
  </si>
  <si>
    <t>后轮油封跃进NJ1026*65*95</t>
  </si>
  <si>
    <t>220719184816076S7BHU</t>
  </si>
  <si>
    <t>飞轮齿圈128齿</t>
  </si>
  <si>
    <t>62814</t>
  </si>
  <si>
    <t>CL分离轴承（带底座）</t>
  </si>
  <si>
    <t>P99452</t>
  </si>
  <si>
    <t>柴滤/</t>
  </si>
  <si>
    <t>108250</t>
  </si>
  <si>
    <t>东风重载润滑脂DFL-C20 DZ-3 0.8kg/桶</t>
  </si>
  <si>
    <t>DFCV-C20-800G</t>
  </si>
  <si>
    <t>前围总成-可乐红</t>
  </si>
  <si>
    <t>-006142</t>
  </si>
  <si>
    <t>螺帽，螺母</t>
  </si>
  <si>
    <t>后刹车分泵L</t>
  </si>
  <si>
    <t>-004843</t>
  </si>
  <si>
    <t>-003388</t>
  </si>
  <si>
    <t xml:space="preserve">车门铰链                      </t>
  </si>
  <si>
    <t xml:space="preserve">804210T000          </t>
  </si>
  <si>
    <t>X20136机油格/原厂</t>
  </si>
  <si>
    <t>P22395</t>
  </si>
  <si>
    <t>LC5T30 35 40</t>
  </si>
  <si>
    <t>发动机抗磨保护剂</t>
  </si>
  <si>
    <t>气缸体</t>
  </si>
  <si>
    <t>01011356</t>
  </si>
  <si>
    <t>7466568</t>
  </si>
  <si>
    <t>云内长效柴机油CX-5(AC0001Q)</t>
  </si>
  <si>
    <t>YNCXCJYCX-5(AC0001Q)</t>
  </si>
  <si>
    <t>机油1号</t>
  </si>
  <si>
    <t>左上包角</t>
  </si>
  <si>
    <t>5301Y050A0K00</t>
  </si>
  <si>
    <t>C500玻璃托架（塑料）</t>
  </si>
  <si>
    <t>N6000032045</t>
  </si>
  <si>
    <t>前制动钳总成（左）-超越C300</t>
  </si>
  <si>
    <t>N600160033</t>
  </si>
  <si>
    <t>C00149550</t>
  </si>
  <si>
    <t>8529504</t>
  </si>
  <si>
    <t>Y10003446</t>
  </si>
  <si>
    <t>9799715</t>
  </si>
  <si>
    <t>R134A冷媒/缔途</t>
  </si>
  <si>
    <t>30247607/R134A/200G</t>
  </si>
  <si>
    <t>油封60*90*12</t>
  </si>
  <si>
    <t>92064f8a-b06f-42b3-8957-c130d822e0df</t>
  </si>
  <si>
    <t>油封（大）</t>
  </si>
  <si>
    <t>全柴离合器片粗齿255/1408502100801</t>
  </si>
  <si>
    <t>离合器拉索螺纹接头总成</t>
  </si>
  <si>
    <t>93809501</t>
  </si>
  <si>
    <t>水箱支架</t>
  </si>
  <si>
    <t>1989001149</t>
  </si>
  <si>
    <t>黑封胶</t>
  </si>
  <si>
    <t>8491388</t>
  </si>
  <si>
    <t>5801355538C45</t>
  </si>
  <si>
    <t xml:space="preserve">汽油92                        </t>
  </si>
  <si>
    <t xml:space="preserve">\                   </t>
  </si>
  <si>
    <t xml:space="preserve">114434X20136        </t>
  </si>
  <si>
    <t>141018162227146X6U26</t>
  </si>
  <si>
    <t>气门摇臂调整螺丝及帽</t>
  </si>
  <si>
    <t>106103-000178</t>
  </si>
  <si>
    <t>刹车油-901-5</t>
  </si>
  <si>
    <t>JY00011</t>
  </si>
  <si>
    <t>跃进柴机油(CI4/4KG)</t>
  </si>
  <si>
    <t>YJCJY(CI4/4KG)</t>
  </si>
  <si>
    <t>江淮-L03000600038A0-34</t>
  </si>
  <si>
    <t>车身控制模块BCM</t>
  </si>
  <si>
    <t>C88880002/C00218635</t>
  </si>
  <si>
    <t>P220905305001636</t>
  </si>
  <si>
    <t>时规盖垫</t>
  </si>
  <si>
    <t>水箱液-25℃*10L</t>
  </si>
  <si>
    <t>5457598-0001-001</t>
  </si>
  <si>
    <t>2000190+0C1377</t>
  </si>
  <si>
    <t>左前门窗玻璃条</t>
  </si>
  <si>
    <t>6107Y201A0P01</t>
  </si>
  <si>
    <t xml:space="preserve">油封(49*100*8/10)             </t>
  </si>
  <si>
    <t xml:space="preserve">49*100*8/10         </t>
  </si>
  <si>
    <t>油底壳垫片 跃进</t>
  </si>
  <si>
    <t>115240S00001006</t>
  </si>
  <si>
    <t>接近开关/宇通</t>
  </si>
  <si>
    <t>3731-01389</t>
  </si>
  <si>
    <t>W-L-8-7-9</t>
  </si>
  <si>
    <t>横拉杆总成-跃进（C300）</t>
  </si>
  <si>
    <t>PJ201905110006</t>
  </si>
  <si>
    <t>02010566</t>
  </si>
  <si>
    <t>东风嘉实多机油</t>
  </si>
  <si>
    <t>CJ-4/20W-50</t>
  </si>
  <si>
    <t>马攀</t>
  </si>
  <si>
    <t>mp</t>
  </si>
  <si>
    <t>挡泥板 小 铁</t>
  </si>
  <si>
    <t>风挡玻璃</t>
  </si>
  <si>
    <t xml:space="preserve">EGR冷却器进气管               </t>
  </si>
  <si>
    <t xml:space="preserve">X10005002           </t>
  </si>
  <si>
    <t>CL四轮保养清洗剂</t>
  </si>
  <si>
    <t>XNK-000007</t>
  </si>
  <si>
    <t>灯笼轴承</t>
  </si>
  <si>
    <t>1168002224</t>
  </si>
  <si>
    <t>-000011</t>
  </si>
  <si>
    <t>8号液压油</t>
  </si>
  <si>
    <t>CDY-8#/2L/L41004/L</t>
  </si>
  <si>
    <t>转向节轴承-98905</t>
  </si>
  <si>
    <t>-007861</t>
  </si>
  <si>
    <t>023-000330</t>
  </si>
  <si>
    <t>升降开关</t>
  </si>
  <si>
    <t>3746G0110100</t>
  </si>
  <si>
    <t>X09112/0281002209</t>
  </si>
  <si>
    <t>YL0040008</t>
  </si>
  <si>
    <t>右上车踏板(X101)</t>
  </si>
  <si>
    <t>零件号8405Y020A0K00</t>
  </si>
  <si>
    <t>变速箱一轴内滚针</t>
  </si>
  <si>
    <t>23768001507</t>
  </si>
  <si>
    <t>致护潍柴锐动力专用尿素溶液/10KG</t>
  </si>
  <si>
    <t>N600036232-Y18Z</t>
  </si>
  <si>
    <t>9145639</t>
  </si>
  <si>
    <t>螺帽</t>
  </si>
  <si>
    <t>前轮毂（轴头）</t>
  </si>
  <si>
    <t>N600161720</t>
  </si>
  <si>
    <t>柴机油 CK黄桶</t>
  </si>
  <si>
    <t>HP00120062900022</t>
  </si>
  <si>
    <t>230824113604173GXUXM</t>
  </si>
  <si>
    <t>温控开关12V-超越C300(3.0-6.0)</t>
  </si>
  <si>
    <t>N600117420Y</t>
  </si>
  <si>
    <t>冷却器模块总成</t>
  </si>
  <si>
    <t>C00412157</t>
  </si>
  <si>
    <t xml:space="preserve">四档滚针轴承                  </t>
  </si>
  <si>
    <t xml:space="preserve">223803T0001456      </t>
  </si>
  <si>
    <t>01-130半轴垫</t>
  </si>
  <si>
    <t>2201102407</t>
  </si>
  <si>
    <t xml:space="preserve">00000268            </t>
  </si>
  <si>
    <t>潍柴重卡CK-4 15W-40</t>
  </si>
  <si>
    <t>1002476015</t>
  </si>
  <si>
    <t>X250702</t>
  </si>
  <si>
    <t>途虎定制 高品质气门嘴/。</t>
  </si>
  <si>
    <t>LF-QMZ-GXN|1</t>
  </si>
  <si>
    <t>CL直拉杆/跃进</t>
  </si>
  <si>
    <t>ZLG-N600254425</t>
  </si>
  <si>
    <t>7816738</t>
  </si>
  <si>
    <t>真空钢圈</t>
  </si>
  <si>
    <t>5.5-16</t>
  </si>
  <si>
    <t>点火开关组件-PD2014款</t>
  </si>
  <si>
    <t>97350243</t>
  </si>
  <si>
    <t>油底壳总成/4B2</t>
  </si>
  <si>
    <t>132007</t>
  </si>
  <si>
    <t>1004013-0011-001</t>
  </si>
  <si>
    <t>CL前轮轴头壳（哈巴头）</t>
  </si>
  <si>
    <t>27992160</t>
  </si>
  <si>
    <t xml:space="preserve">半轴   </t>
  </si>
  <si>
    <t>0020012</t>
  </si>
  <si>
    <t>31200  CJ  15W-40</t>
  </si>
  <si>
    <t>C00099728</t>
  </si>
  <si>
    <t>壳牌劲霸柴油机油</t>
  </si>
  <si>
    <t>致护潍柴车用尿素溶液/10Kg-国六</t>
  </si>
  <si>
    <t>mfj</t>
  </si>
  <si>
    <t>15KG/120黄油-桶</t>
  </si>
  <si>
    <t>21072空气格</t>
  </si>
  <si>
    <t>P240928410005872</t>
  </si>
  <si>
    <t>8*40内六角螺丝 12.9级</t>
  </si>
  <si>
    <t>LS8*40</t>
  </si>
  <si>
    <t>LMR-134</t>
  </si>
  <si>
    <t>右后视镜总成</t>
  </si>
  <si>
    <t>YHSJZC</t>
  </si>
  <si>
    <t>中心螺丝12*180</t>
  </si>
  <si>
    <t>ZXLS12*180</t>
  </si>
  <si>
    <t>2510560</t>
  </si>
  <si>
    <t>29714000506</t>
  </si>
  <si>
    <t>943055</t>
  </si>
  <si>
    <t>空气滤清器2328</t>
  </si>
  <si>
    <t>56409061200335</t>
  </si>
  <si>
    <t>脚踏围板 右</t>
  </si>
  <si>
    <t>立旺0246</t>
  </si>
  <si>
    <t>CL卡扣</t>
  </si>
  <si>
    <t>0714 7234 212</t>
  </si>
  <si>
    <t>5801889293</t>
  </si>
  <si>
    <t>75610330</t>
  </si>
  <si>
    <t>08-000142</t>
  </si>
  <si>
    <t>跃进商标（C00160970）</t>
  </si>
  <si>
    <t>YJSB(C00160970)</t>
  </si>
  <si>
    <t>C00446451</t>
  </si>
  <si>
    <t>隔离架总成  厦工</t>
  </si>
  <si>
    <t>CCGLJZC</t>
  </si>
  <si>
    <t xml:space="preserve">创达刹车油                    </t>
  </si>
  <si>
    <t xml:space="preserve">QDSCY               </t>
  </si>
  <si>
    <t>跃进喷水嘴</t>
  </si>
  <si>
    <t xml:space="preserve">前门密封条                    </t>
  </si>
  <si>
    <t>CL四角继电器</t>
  </si>
  <si>
    <t>SJJDQ-TY</t>
  </si>
  <si>
    <t>35321</t>
  </si>
  <si>
    <t>精品尿素水溶液（圆桶）</t>
  </si>
  <si>
    <t>转向节销（超越C300）</t>
  </si>
  <si>
    <t>N600160163</t>
  </si>
  <si>
    <t>700R16LTBA08轮胎</t>
  </si>
  <si>
    <t>24197004600</t>
  </si>
  <si>
    <t>排气垫</t>
  </si>
  <si>
    <t>971002</t>
  </si>
  <si>
    <t>云内长效超级机油 4L</t>
  </si>
  <si>
    <t>CI-4优质机油</t>
  </si>
  <si>
    <t>CI-4/15W-40</t>
  </si>
  <si>
    <t>KL2025-YJ</t>
  </si>
  <si>
    <t>一轴密封球轴承（通用8870887）</t>
  </si>
  <si>
    <t>凸轮轴（进）</t>
  </si>
  <si>
    <t>侧门雨水曹</t>
  </si>
  <si>
    <t>悍虎黄油800G</t>
  </si>
  <si>
    <t>N600250276</t>
  </si>
  <si>
    <t>05997813</t>
  </si>
  <si>
    <t>01011402</t>
  </si>
  <si>
    <t>雨刮片22"550mm</t>
  </si>
  <si>
    <t>013-A1-008</t>
  </si>
  <si>
    <t>CL机油CK-4/4L</t>
  </si>
  <si>
    <t>JYJF</t>
  </si>
  <si>
    <t>C00178701</t>
  </si>
  <si>
    <t>0800053</t>
  </si>
  <si>
    <t>22011017015</t>
  </si>
  <si>
    <t>1410764</t>
  </si>
  <si>
    <t>2412灯泡</t>
  </si>
  <si>
    <t>22122616535861315QDX</t>
  </si>
  <si>
    <t xml:space="preserve">电气喇叭                      </t>
  </si>
  <si>
    <t xml:space="preserve">24V                 </t>
  </si>
  <si>
    <t>齿轮油 昆仑</t>
  </si>
  <si>
    <t>-000521</t>
  </si>
  <si>
    <t>催化再生剂</t>
  </si>
  <si>
    <t>MT-8MM</t>
  </si>
  <si>
    <t>-000385</t>
  </si>
  <si>
    <t>发动机进气接管</t>
  </si>
  <si>
    <t>PJ240905101023</t>
  </si>
  <si>
    <t>方向助力油2L(8#）</t>
  </si>
  <si>
    <t>08-彦鸿-液压油</t>
  </si>
  <si>
    <t>进气门座圈</t>
  </si>
  <si>
    <t>115240S00023797</t>
  </si>
  <si>
    <t>单脚灯泡小5W</t>
  </si>
  <si>
    <t>C099</t>
  </si>
  <si>
    <t>走保机油</t>
  </si>
  <si>
    <t>PJ202303070001</t>
  </si>
  <si>
    <t>-001550</t>
  </si>
  <si>
    <t>CJY-1127100156</t>
  </si>
  <si>
    <t>2019020</t>
  </si>
  <si>
    <t>C00135369/C888800</t>
  </si>
  <si>
    <t>分泵支架/前右</t>
  </si>
  <si>
    <t>23-02-000084</t>
  </si>
  <si>
    <t>离合踏板回位弹簧</t>
  </si>
  <si>
    <t>刹车灯泡-单座平角.单丝</t>
  </si>
  <si>
    <t>1141</t>
  </si>
  <si>
    <t>2944533</t>
  </si>
  <si>
    <t>210721084752212SYOX7</t>
  </si>
  <si>
    <t>190808001</t>
  </si>
  <si>
    <t>DOT4刹车油</t>
  </si>
  <si>
    <t>DOT4SCY</t>
  </si>
  <si>
    <t xml:space="preserve">C00417169           </t>
  </si>
  <si>
    <t>香蕉水</t>
  </si>
  <si>
    <t>ht_67716</t>
  </si>
  <si>
    <t>回天黄油1KG</t>
  </si>
  <si>
    <t>02020103</t>
  </si>
  <si>
    <t>换挡防尘套</t>
  </si>
  <si>
    <t>0303147</t>
  </si>
  <si>
    <t>节温器（115B型）-全柴</t>
  </si>
  <si>
    <t>C00125104</t>
  </si>
  <si>
    <t>内侧制动块带消音片总成（左）</t>
  </si>
  <si>
    <t>非总成后雨刷片</t>
  </si>
  <si>
    <t>CJ4 5W40 3.5L</t>
  </si>
  <si>
    <t>中间轴前轴承</t>
  </si>
  <si>
    <t>22190330305</t>
  </si>
  <si>
    <t>柴油机油VL30 20W50 4L</t>
  </si>
  <si>
    <t>VL30-20W50-4L-</t>
  </si>
  <si>
    <t>气泵</t>
  </si>
  <si>
    <t>218195</t>
  </si>
  <si>
    <t>中开口销</t>
  </si>
  <si>
    <t>-000076</t>
  </si>
  <si>
    <t>全车修复焊接</t>
  </si>
  <si>
    <t>跃DOT4制动液1KG</t>
  </si>
  <si>
    <t>JX-00388-XT</t>
  </si>
  <si>
    <t>Z20090031</t>
  </si>
  <si>
    <t>-000152</t>
  </si>
  <si>
    <t>喷油器链条导板</t>
  </si>
  <si>
    <t>X10003404</t>
  </si>
  <si>
    <t>1311071103408908NV96</t>
  </si>
  <si>
    <t>C00261486</t>
  </si>
  <si>
    <t>二轴轴承(滚柱）</t>
  </si>
  <si>
    <t>NUP209/38EJ1</t>
  </si>
  <si>
    <t>-000709</t>
  </si>
  <si>
    <t>CL三四档同步器</t>
  </si>
  <si>
    <t>JY00016</t>
  </si>
  <si>
    <t>轮毂盖</t>
  </si>
  <si>
    <t>130-3103091-NY</t>
  </si>
  <si>
    <t>机油4L-CK云内</t>
  </si>
  <si>
    <t>P0M9240802085935</t>
  </si>
  <si>
    <t>惰轮（云内490PLU)</t>
  </si>
  <si>
    <t>SHA10030740</t>
  </si>
  <si>
    <t xml:space="preserve">N600026060-C59      </t>
  </si>
  <si>
    <t xml:space="preserve">空压机                        </t>
  </si>
  <si>
    <t xml:space="preserve">X10018803           </t>
  </si>
  <si>
    <t>气制动软管总成</t>
  </si>
  <si>
    <t>N600098002</t>
  </si>
  <si>
    <t>双联电磁阀总成</t>
  </si>
  <si>
    <t>C00150406</t>
  </si>
  <si>
    <t>30001622</t>
  </si>
  <si>
    <t>YB-N800-SH</t>
  </si>
  <si>
    <t>6*10普通螺丝4.8</t>
  </si>
  <si>
    <t>21-000217</t>
  </si>
  <si>
    <t>84252236</t>
  </si>
  <si>
    <t>A柱上饰板总成-左</t>
  </si>
  <si>
    <t>C00156154-Y18Z</t>
  </si>
  <si>
    <t>钥匙总成（带折叠遥控）</t>
  </si>
  <si>
    <t>N600301021</t>
  </si>
  <si>
    <t>24201007_4740847</t>
  </si>
  <si>
    <t>方向机油  1L</t>
  </si>
  <si>
    <t>伸缩节总成</t>
  </si>
  <si>
    <t>SSJZC</t>
  </si>
  <si>
    <t>国六壳牌-柴机油CG-8 4L</t>
  </si>
  <si>
    <t>-007417</t>
  </si>
  <si>
    <t>后保险杠</t>
  </si>
  <si>
    <t>-005264</t>
  </si>
  <si>
    <t>空调蒸发器</t>
  </si>
  <si>
    <t>PJ202311280005</t>
  </si>
  <si>
    <t xml:space="preserve">柴机油 </t>
  </si>
  <si>
    <t>传动轴吊耳总成</t>
  </si>
  <si>
    <t>0501376</t>
  </si>
  <si>
    <t>汽缸垫 C300</t>
  </si>
  <si>
    <t>0302881</t>
  </si>
  <si>
    <t>-000450</t>
  </si>
  <si>
    <t>HJZQ</t>
  </si>
  <si>
    <t>PJ201906030002</t>
  </si>
  <si>
    <t>X10006006</t>
  </si>
  <si>
    <t>豪沃尿素溶液(10KG)</t>
  </si>
  <si>
    <t>WG1034120077</t>
  </si>
  <si>
    <t>212611</t>
  </si>
  <si>
    <t>柴机油(首保用）国五</t>
  </si>
  <si>
    <t>CI-4 20W-50</t>
  </si>
  <si>
    <t xml:space="preserve">车门喇叭                      </t>
  </si>
  <si>
    <t xml:space="preserve">C00180133           </t>
  </si>
  <si>
    <t>节气门清洗剂</t>
  </si>
  <si>
    <t>手刹鼓总成-跃进</t>
  </si>
  <si>
    <t>221223085339976UC00D</t>
  </si>
  <si>
    <t>离合器从动盘总成（全柴S100）</t>
  </si>
  <si>
    <t>云内D25正时皮带(X250833)</t>
  </si>
  <si>
    <t>YND25ZDPD(X250833)</t>
  </si>
  <si>
    <t>差减总成</t>
  </si>
  <si>
    <t>24FH62AZM-0034DY</t>
  </si>
  <si>
    <t>KL2025</t>
  </si>
  <si>
    <t>催化器线束1144431003174303</t>
  </si>
  <si>
    <t>01-QW-11444310031743</t>
  </si>
  <si>
    <t>进气门D30TCI-07001-1</t>
  </si>
  <si>
    <t>X300701</t>
  </si>
  <si>
    <t>后刹车古</t>
  </si>
  <si>
    <t>525054</t>
  </si>
  <si>
    <t>CL润滑油</t>
  </si>
  <si>
    <t>美孚XHP222</t>
  </si>
  <si>
    <t>BLJ-0001</t>
  </si>
  <si>
    <t>C00061001</t>
  </si>
  <si>
    <t>艾可蓝3.0尿素泵(12V)</t>
  </si>
  <si>
    <t>AKL3.0NSB(12V)</t>
  </si>
  <si>
    <t>减震器总成</t>
  </si>
  <si>
    <t>26511000002</t>
  </si>
  <si>
    <t>刹车片[超越.后]</t>
  </si>
  <si>
    <t>K0422</t>
  </si>
  <si>
    <t>255压盘</t>
  </si>
  <si>
    <t>JH00019</t>
  </si>
  <si>
    <t xml:space="preserve">油水分离器 </t>
  </si>
  <si>
    <t>278187</t>
  </si>
  <si>
    <t>09655888</t>
  </si>
  <si>
    <t>131109145716282S2NDV</t>
  </si>
  <si>
    <t>C00354481</t>
  </si>
  <si>
    <t>18-0001</t>
  </si>
  <si>
    <t>后右前刹车分泵</t>
  </si>
  <si>
    <t>HYQSCFB-YJYC</t>
  </si>
  <si>
    <t>-003856</t>
  </si>
  <si>
    <t>缸床</t>
  </si>
  <si>
    <t>齿轮油/1升多</t>
  </si>
  <si>
    <t>005793</t>
  </si>
  <si>
    <t>24197003954</t>
  </si>
  <si>
    <t>催化剂保护剂B</t>
  </si>
  <si>
    <t>DOC/POC-B</t>
  </si>
  <si>
    <t>CL前刹车油管</t>
  </si>
  <si>
    <t>1139110739</t>
  </si>
  <si>
    <t>雨刮器电机总成C00221603</t>
  </si>
  <si>
    <t>佳冷-C00221603</t>
  </si>
  <si>
    <t>60干磨砂纸</t>
  </si>
  <si>
    <t>09-02-000073</t>
  </si>
  <si>
    <t>单锥面同步环（不喷钼，铜）</t>
  </si>
  <si>
    <t>5801754447</t>
  </si>
  <si>
    <t>燃油传感器</t>
  </si>
  <si>
    <t>-005988</t>
  </si>
  <si>
    <t>专用空气滤芯原厂配套件</t>
  </si>
  <si>
    <t>DPF分总成 -云内D25</t>
  </si>
  <si>
    <t>-005093</t>
  </si>
  <si>
    <t>蜗牛喇叭</t>
  </si>
  <si>
    <t>120098</t>
  </si>
  <si>
    <t>114434X0281002667</t>
  </si>
  <si>
    <t>黄油/1公斤</t>
  </si>
  <si>
    <t>A0004480</t>
  </si>
  <si>
    <t>加大平垫6</t>
  </si>
  <si>
    <t>JDPD6-</t>
  </si>
  <si>
    <t>后轮油封72*110*12/23</t>
  </si>
  <si>
    <t>DZ-001186-1</t>
  </si>
  <si>
    <t>车厢底板</t>
  </si>
  <si>
    <t>跃进后桥齿轮油（GL5-85W/90）-2.4kg</t>
  </si>
  <si>
    <t>GL5/85W90长效后桥油1.5L</t>
  </si>
  <si>
    <t>依维柯-32602</t>
  </si>
  <si>
    <t>6205-2RS</t>
  </si>
  <si>
    <t>恒运威能机油 V2 CF-4 20W-5</t>
  </si>
  <si>
    <t>HYJY-09</t>
  </si>
  <si>
    <t>前刹车片（碟刹）</t>
  </si>
  <si>
    <t>CL巨江 / 防冻液 / 红色 / -25°  4kg</t>
  </si>
  <si>
    <t>B90000525</t>
  </si>
  <si>
    <t>QZHYF</t>
  </si>
  <si>
    <t>PJ230426162143</t>
  </si>
  <si>
    <t>08504615015</t>
  </si>
  <si>
    <t>电瓶线 长</t>
  </si>
  <si>
    <t>ht_72326</t>
  </si>
  <si>
    <t>增力器弹簧</t>
  </si>
  <si>
    <t>8868647</t>
  </si>
  <si>
    <t xml:space="preserve"> 风扇轴承座部件通用</t>
  </si>
  <si>
    <t>NJ1026转向节修理包</t>
  </si>
  <si>
    <t>01-QW-NJ1026</t>
  </si>
  <si>
    <t>尿素液 尾气处理套装10KG</t>
  </si>
  <si>
    <t>SCBJ-JXLB0005</t>
  </si>
  <si>
    <t>重汽齿轮油GL-4/80W-90  变速箱专用</t>
  </si>
  <si>
    <t>D-700</t>
  </si>
  <si>
    <t>东风GL-585W90齿轮油</t>
  </si>
  <si>
    <t>P12077</t>
  </si>
  <si>
    <t>YJ-HLWYF</t>
  </si>
  <si>
    <t>8673228</t>
  </si>
  <si>
    <t>240518084627512DI1S9</t>
  </si>
  <si>
    <t>C00217922-Y17Z</t>
  </si>
  <si>
    <t>CL转向器安装支架</t>
  </si>
  <si>
    <t>C00237682</t>
  </si>
  <si>
    <t>YJ-GJJ</t>
  </si>
  <si>
    <t>灯泡24V</t>
  </si>
  <si>
    <t>FS1016</t>
  </si>
  <si>
    <t>CL变速箱卡簧</t>
  </si>
  <si>
    <t>3439837</t>
  </si>
  <si>
    <t>5408704611250</t>
  </si>
  <si>
    <t>072602</t>
  </si>
  <si>
    <t>单脚灯泡-</t>
  </si>
  <si>
    <t>24058000277</t>
  </si>
  <si>
    <t>20316</t>
  </si>
  <si>
    <t>前轮毂油封-超越C500长轴</t>
  </si>
  <si>
    <t>3103030KB</t>
  </si>
  <si>
    <t>防冻液/道达尔-35绿1L</t>
  </si>
  <si>
    <t>-007949</t>
  </si>
  <si>
    <t>缸套密封圈（铁）</t>
  </si>
  <si>
    <t>CY01000098+014</t>
  </si>
  <si>
    <t>机油(潍柴CI-4/15W-40/4L</t>
  </si>
  <si>
    <t>P220319130013350</t>
  </si>
  <si>
    <t>苏F44ZW8柴滤</t>
  </si>
  <si>
    <t>7995562</t>
  </si>
  <si>
    <t>3878360</t>
  </si>
  <si>
    <t>ZD</t>
  </si>
  <si>
    <t>包角密封条左</t>
  </si>
  <si>
    <t>N600038427</t>
  </si>
  <si>
    <t>32212轴承</t>
  </si>
  <si>
    <t>01-QW-32212</t>
  </si>
  <si>
    <t>1422706-0003-001</t>
  </si>
  <si>
    <t>1-6-8-0</t>
  </si>
  <si>
    <t>太阳膜</t>
  </si>
  <si>
    <t>T-Y-M</t>
  </si>
  <si>
    <t>TY124</t>
  </si>
  <si>
    <t>6#-铁快接</t>
  </si>
  <si>
    <t>-004549</t>
  </si>
  <si>
    <t>四点轴承</t>
  </si>
  <si>
    <t>221093QJ307NRM/C3</t>
  </si>
  <si>
    <t>排气管垫片（D20TCIF-120060)</t>
  </si>
  <si>
    <t>-007551</t>
  </si>
  <si>
    <t>220830001</t>
  </si>
  <si>
    <t>2204191634024716HYLO</t>
  </si>
  <si>
    <t>大灯 L/电调</t>
  </si>
  <si>
    <t>2207211125538744UJHK</t>
  </si>
  <si>
    <t>压管</t>
  </si>
  <si>
    <t>66249</t>
  </si>
  <si>
    <t>哑光黑/自喷漆</t>
  </si>
  <si>
    <t>09-02-000064</t>
  </si>
  <si>
    <t>前门坎[JL/N800/L]</t>
  </si>
  <si>
    <t>QMK</t>
  </si>
  <si>
    <t>五档止推垫圈</t>
  </si>
  <si>
    <t>5G40-3535</t>
  </si>
  <si>
    <t>10000010146928598</t>
  </si>
  <si>
    <t>右大灯装饰卡扣</t>
  </si>
  <si>
    <t>0301635</t>
  </si>
  <si>
    <t>879023282329</t>
  </si>
  <si>
    <t>01011361</t>
  </si>
  <si>
    <t>182892</t>
  </si>
  <si>
    <t>075</t>
  </si>
  <si>
    <t>矩形牌框架</t>
  </si>
  <si>
    <t>LHQYP 325</t>
  </si>
  <si>
    <t>9550758</t>
  </si>
  <si>
    <t>右前门二级踏步总成-灰色系C500</t>
  </si>
  <si>
    <t>N600037623-CN501</t>
  </si>
  <si>
    <t xml:space="preserve">电工胶布                      </t>
  </si>
  <si>
    <t>变速泵</t>
  </si>
  <si>
    <t>CCBSB</t>
  </si>
  <si>
    <t>喷油嘴垫片    铜</t>
  </si>
  <si>
    <t>02500220</t>
  </si>
  <si>
    <t>SK1101柴滤</t>
  </si>
  <si>
    <t>24197006714</t>
  </si>
  <si>
    <t>塑料卡扣8</t>
  </si>
  <si>
    <t>CL多锲带</t>
  </si>
  <si>
    <t>X10002275</t>
  </si>
  <si>
    <t>曲轴止推垫</t>
  </si>
  <si>
    <t>0302876</t>
  </si>
  <si>
    <t>刹车灯泡（后雾灯泡）</t>
  </si>
  <si>
    <t>1683297</t>
  </si>
  <si>
    <t>Z-0001</t>
  </si>
  <si>
    <t>0003-000021</t>
  </si>
  <si>
    <t>后轮胎螺丝 R</t>
  </si>
  <si>
    <t>1002075688</t>
  </si>
  <si>
    <t>云内D25TC增压机座垫</t>
  </si>
  <si>
    <t>23357000360</t>
  </si>
  <si>
    <t>0303160</t>
  </si>
  <si>
    <t>柴油滤清器--跃进（油水分离器-C500）</t>
  </si>
  <si>
    <t>PJ202210100009</t>
  </si>
  <si>
    <t>凸轮轴垫片*小</t>
  </si>
  <si>
    <t>1168004356</t>
  </si>
  <si>
    <t>12V21W灯泡（高低脚）</t>
  </si>
  <si>
    <t>5011527</t>
  </si>
  <si>
    <t>DYCGQ-YJ</t>
  </si>
  <si>
    <t>云内D30TCI进气门</t>
  </si>
  <si>
    <t>空气内芯跃进PU1824</t>
  </si>
  <si>
    <t>220616085053171618V3</t>
  </si>
  <si>
    <t>防冻液绿</t>
  </si>
  <si>
    <t>PJ231103155154</t>
  </si>
  <si>
    <t>P210830020024236</t>
  </si>
  <si>
    <t>玻璃升降器右</t>
  </si>
  <si>
    <t>PJ240820141317</t>
  </si>
  <si>
    <t>操纵机构总成(窄体、中体、宽体排半)</t>
  </si>
  <si>
    <t>N600024354</t>
  </si>
  <si>
    <t>C300中网</t>
  </si>
  <si>
    <t>N600038414-C65</t>
  </si>
  <si>
    <t>外后视镜总成左</t>
  </si>
  <si>
    <t>尿素液传感器滤网</t>
  </si>
  <si>
    <t>040379</t>
  </si>
  <si>
    <t>危险品标牌</t>
  </si>
  <si>
    <t>-004699</t>
  </si>
  <si>
    <t>松动剂450ML</t>
  </si>
  <si>
    <t>0204403</t>
  </si>
  <si>
    <t>轮边止推片（锁紧垫片）</t>
  </si>
  <si>
    <t>23647004984</t>
  </si>
  <si>
    <t>PJ230417085050</t>
  </si>
  <si>
    <t>8156154</t>
  </si>
  <si>
    <t>C系列全柴4B2(2.6L)走保</t>
  </si>
  <si>
    <t>20252.</t>
  </si>
  <si>
    <t>柴滤（C00032783潍柴六)</t>
  </si>
  <si>
    <t>0501395</t>
  </si>
  <si>
    <t>止推片 上</t>
  </si>
  <si>
    <t>115240S00034760</t>
  </si>
  <si>
    <t>哈巴头(跃进)</t>
  </si>
  <si>
    <t>P231026036019262</t>
  </si>
  <si>
    <t>9951716182989700638</t>
  </si>
  <si>
    <t>小方镜(奥铃丨欧马可)</t>
  </si>
  <si>
    <t>P211118770011294</t>
  </si>
  <si>
    <t>机油滤清器 (JX0810Y)</t>
  </si>
  <si>
    <t>JX0810Y-KFJ</t>
  </si>
  <si>
    <t>3402-3</t>
  </si>
  <si>
    <t>排气床</t>
  </si>
  <si>
    <t>16-扬发-540850020110</t>
  </si>
  <si>
    <t>前示廓灯总成(超越）</t>
  </si>
  <si>
    <t>N600119098</t>
  </si>
  <si>
    <t xml:space="preserve">车速传感器                    </t>
  </si>
  <si>
    <t xml:space="preserve">主动齿轮油封                  </t>
  </si>
  <si>
    <t xml:space="preserve">S4205810448A1552    </t>
  </si>
  <si>
    <t>P02272</t>
  </si>
  <si>
    <t>5/6档齿古</t>
  </si>
  <si>
    <t>17H6S300-01351</t>
  </si>
  <si>
    <t>35023-0001-001</t>
  </si>
  <si>
    <t>爆字</t>
  </si>
  <si>
    <t>后挡风玻璃(跃进)</t>
  </si>
  <si>
    <t>P221224704006690</t>
  </si>
  <si>
    <t>机油滤清器(全柴)</t>
  </si>
  <si>
    <t>齿轮油陕气 4L</t>
  </si>
  <si>
    <t>CLYSQ</t>
  </si>
  <si>
    <t xml:space="preserve">前包角右                      </t>
  </si>
  <si>
    <t xml:space="preserve">C00301667-C120      </t>
  </si>
  <si>
    <t>雨刮臂和雨刮刷总成-右</t>
  </si>
  <si>
    <t>-001782</t>
  </si>
  <si>
    <t>55*75*12</t>
  </si>
  <si>
    <t>后左上分泵</t>
  </si>
  <si>
    <t>6814764</t>
  </si>
  <si>
    <t>3*220*3000铁板</t>
  </si>
  <si>
    <t>001-001-23</t>
  </si>
  <si>
    <t>车轮钢圈总成（15*2K*16）</t>
  </si>
  <si>
    <t>YJ-000256-1</t>
  </si>
  <si>
    <t>CL离合器从动盘总成</t>
  </si>
  <si>
    <t>油封48*102.5</t>
  </si>
  <si>
    <t>A01142</t>
  </si>
  <si>
    <t>EGR垫片</t>
  </si>
  <si>
    <t>114434X10005219</t>
  </si>
  <si>
    <t>后轮外油封 95*130*12</t>
  </si>
  <si>
    <t>012-A4-003</t>
  </si>
  <si>
    <t>6746385</t>
  </si>
  <si>
    <t>24-000489</t>
  </si>
  <si>
    <t>YJWD01111</t>
  </si>
  <si>
    <t>1409022612951</t>
  </si>
  <si>
    <t>X10023071</t>
  </si>
  <si>
    <t>26875000311</t>
  </si>
  <si>
    <t>机油滤芯（全柴）</t>
  </si>
  <si>
    <t>后栏板 白</t>
  </si>
  <si>
    <t>N600153754-M001</t>
  </si>
  <si>
    <t>C00150403</t>
  </si>
  <si>
    <t>羊角垫片</t>
  </si>
  <si>
    <t>YJDP-BJ130</t>
  </si>
  <si>
    <t>21-000019</t>
  </si>
  <si>
    <t>跃进机油，机油滤芯</t>
  </si>
  <si>
    <t>230522084514266M44XM</t>
  </si>
  <si>
    <t>192307轴承</t>
  </si>
  <si>
    <t>洪瑞-192307</t>
  </si>
  <si>
    <t>依维柯后桥油GL5 80W90 2L</t>
  </si>
  <si>
    <t>1207</t>
  </si>
  <si>
    <t>跃进国六小福星前刹车盘</t>
  </si>
  <si>
    <t>23768004295</t>
  </si>
  <si>
    <t>空调系统清洗剂325ml</t>
  </si>
  <si>
    <t>JAC-JYLQJ013</t>
  </si>
  <si>
    <t>SP2411110510740001</t>
  </si>
  <si>
    <t xml:space="preserve">垫片                          </t>
  </si>
  <si>
    <t>QDBL</t>
  </si>
  <si>
    <t>手喷漆 黑色</t>
  </si>
  <si>
    <t>SPQ HS</t>
  </si>
  <si>
    <t>方向机进油管（云内490）</t>
  </si>
  <si>
    <t>C00417169</t>
  </si>
  <si>
    <t>左车门锁块</t>
  </si>
  <si>
    <t>6105012-0077-001</t>
  </si>
  <si>
    <t>X10005594离合器压盘</t>
  </si>
  <si>
    <t>04-KC-X10005594</t>
  </si>
  <si>
    <t>CJY-J15W/40CI-4-4LE2219</t>
  </si>
  <si>
    <t>1023944</t>
  </si>
  <si>
    <t>68255668</t>
  </si>
  <si>
    <t>CL刹车鼓</t>
  </si>
  <si>
    <t>SCG</t>
  </si>
  <si>
    <t>前轮轴头</t>
  </si>
  <si>
    <t>qlzt</t>
  </si>
  <si>
    <t>阀</t>
  </si>
  <si>
    <t>空气格2328PU</t>
  </si>
  <si>
    <t>KQG2328PU</t>
  </si>
  <si>
    <t>-003926</t>
  </si>
  <si>
    <t>大通</t>
  </si>
  <si>
    <t>X251313机油滤芯</t>
  </si>
  <si>
    <t>X251313-1020/30262822</t>
  </si>
  <si>
    <t>023-002794</t>
  </si>
  <si>
    <t>云内长效油CX-5/4L</t>
  </si>
  <si>
    <t>振跃-云内长效油</t>
  </si>
  <si>
    <t>尿素箱(16L)带锁(D25TCIF-170100)(SA)</t>
  </si>
  <si>
    <t>X10012844</t>
  </si>
  <si>
    <t xml:space="preserve">保险杠支架左                  </t>
  </si>
  <si>
    <t xml:space="preserve">N600026033          </t>
  </si>
  <si>
    <t>-007337</t>
  </si>
  <si>
    <t>5-60开口销</t>
  </si>
  <si>
    <t>5-60KKX</t>
  </si>
  <si>
    <t>KTPD-YJ13*900</t>
  </si>
  <si>
    <t>180615123335071RWPBP</t>
  </si>
  <si>
    <t>180118003</t>
  </si>
  <si>
    <t>喇叭接头线</t>
  </si>
  <si>
    <t>120033</t>
  </si>
  <si>
    <t>差壳螺丝</t>
  </si>
  <si>
    <t>cklst</t>
  </si>
  <si>
    <t>8圆铆钉</t>
  </si>
  <si>
    <t>-004934</t>
  </si>
  <si>
    <t>24197001420</t>
  </si>
  <si>
    <t>车轮螺母总成</t>
  </si>
  <si>
    <t>-001128</t>
  </si>
  <si>
    <t>qzqyf</t>
  </si>
  <si>
    <t>水沙皮</t>
  </si>
  <si>
    <t>ht_27</t>
  </si>
  <si>
    <t>长效后桥油1.5L 32602</t>
  </si>
  <si>
    <t>000126688</t>
  </si>
  <si>
    <t>lhqy1</t>
  </si>
  <si>
    <t>球头24*17.4</t>
  </si>
  <si>
    <t>2312081338595462141O</t>
  </si>
  <si>
    <t>97260903</t>
  </si>
  <si>
    <t xml:space="preserve">1104316100011       </t>
  </si>
  <si>
    <t>潍柴专用机油4L</t>
  </si>
  <si>
    <t>-000095</t>
  </si>
  <si>
    <t>TY -DXB</t>
  </si>
  <si>
    <t>3564</t>
  </si>
  <si>
    <t>115240S00007135</t>
  </si>
  <si>
    <t>跃进专用齿轮油</t>
  </si>
  <si>
    <t>-002499</t>
  </si>
  <si>
    <t>滚针轴承(后壳控制轴滚针轴承）</t>
  </si>
  <si>
    <t>8868936</t>
  </si>
  <si>
    <t>后钢板胶套</t>
  </si>
  <si>
    <t>9951716945899987855</t>
  </si>
  <si>
    <t>转向节锁片</t>
  </si>
  <si>
    <t>612650040075</t>
  </si>
  <si>
    <t>6121116-00029-002</t>
  </si>
  <si>
    <t>C32551101</t>
  </si>
  <si>
    <t>冷凝器芯</t>
  </si>
  <si>
    <t>-001798</t>
  </si>
  <si>
    <t>P211225840005989</t>
  </si>
  <si>
    <t>防雾灯 左/12V</t>
  </si>
  <si>
    <t>-008242</t>
  </si>
  <si>
    <t>153后挡泥皮</t>
  </si>
  <si>
    <t>23246000057</t>
  </si>
  <si>
    <t xml:space="preserve">凸轮轴链条导轨                </t>
  </si>
  <si>
    <t xml:space="preserve">X10003406           </t>
  </si>
  <si>
    <t>潍柴专用机油（小桶）</t>
  </si>
  <si>
    <t>J</t>
  </si>
  <si>
    <t>取螺丝 减振</t>
  </si>
  <si>
    <t xml:space="preserve">轴承油 </t>
  </si>
  <si>
    <t>24V正牌H4</t>
  </si>
  <si>
    <t>反光板（塑料）</t>
  </si>
  <si>
    <t>FGSB</t>
  </si>
  <si>
    <t>-006488</t>
  </si>
  <si>
    <t>弹簧8868647</t>
  </si>
  <si>
    <t>B01622</t>
  </si>
  <si>
    <t>9951716061017037884</t>
  </si>
  <si>
    <t>-000553</t>
  </si>
  <si>
    <t>潍柴柴机油CK-4(4L)</t>
  </si>
  <si>
    <t>HLYF-0006</t>
  </si>
  <si>
    <t>涨紧轮 C300</t>
  </si>
  <si>
    <t>0501366</t>
  </si>
  <si>
    <t>蓄电池-70HA</t>
  </si>
  <si>
    <t>70AXDC</t>
  </si>
  <si>
    <t>CL前钢板弹簧总成</t>
  </si>
  <si>
    <t>C00162959</t>
  </si>
  <si>
    <t>二芯多股铜芯线RVV2*1.5胜华</t>
  </si>
  <si>
    <t>EXDGTXXRVV2*1.5SH</t>
  </si>
  <si>
    <t>减震器胶砣</t>
  </si>
  <si>
    <t>090186</t>
  </si>
  <si>
    <t>017-005853</t>
  </si>
  <si>
    <t>内置空调滤清器</t>
  </si>
  <si>
    <t>柴油机油 4L</t>
  </si>
  <si>
    <t>前大灯总成R 24V</t>
  </si>
  <si>
    <t xml:space="preserve">正时惰轮                      </t>
  </si>
  <si>
    <t>-005705</t>
  </si>
  <si>
    <t>N600026847-</t>
  </si>
  <si>
    <t xml:space="preserve">机油C3 5W-40                  </t>
  </si>
  <si>
    <t>膨胀阀-C300-1.5T</t>
  </si>
  <si>
    <t>515315038</t>
  </si>
  <si>
    <t>1168007466</t>
  </si>
  <si>
    <t>HLGQT-5H01-JZ</t>
  </si>
  <si>
    <t>跃进防冻液发动机冷却液4KG</t>
  </si>
  <si>
    <t>RH-000097-1</t>
  </si>
  <si>
    <t>6748086</t>
  </si>
  <si>
    <t>对讲机</t>
  </si>
  <si>
    <t>211806</t>
  </si>
  <si>
    <t>云内D30TCI气门（进）</t>
  </si>
  <si>
    <t>P200915375003565</t>
  </si>
  <si>
    <t>SCP-HC</t>
  </si>
  <si>
    <t>P200808236008923</t>
  </si>
  <si>
    <t>LBX</t>
  </si>
  <si>
    <t>0302790</t>
  </si>
  <si>
    <t>左后视镜镜座</t>
  </si>
  <si>
    <t>-008324</t>
  </si>
  <si>
    <t xml:space="preserve">柴油滤芯                      </t>
  </si>
  <si>
    <t xml:space="preserve">2000401 F0022       </t>
  </si>
  <si>
    <t>极压锂基脂/800G 润滑脂</t>
  </si>
  <si>
    <t>2302061333388583CYUQ</t>
  </si>
  <si>
    <t>GL5/85W90后桥齿轮油</t>
  </si>
  <si>
    <t>240427080656798EWFIK</t>
  </si>
  <si>
    <t>26875000151</t>
  </si>
  <si>
    <t>23264000171</t>
  </si>
  <si>
    <t>YZ20220902</t>
  </si>
  <si>
    <t>9127672</t>
  </si>
  <si>
    <t>皮带4PK1420</t>
  </si>
  <si>
    <t>019038</t>
  </si>
  <si>
    <t>制动器总成</t>
  </si>
  <si>
    <t>225841MR85Z3507A8</t>
  </si>
  <si>
    <t>1168000889</t>
  </si>
  <si>
    <t>保险杠格栏</t>
  </si>
  <si>
    <t>24197008575</t>
  </si>
  <si>
    <t>50725644</t>
  </si>
  <si>
    <t>防冻液(10kg)</t>
  </si>
  <si>
    <t>4916-40/3195-40/FDY</t>
  </si>
  <si>
    <t xml:space="preserve">冷媒/ 采埃孚                    </t>
  </si>
  <si>
    <t>TY1000029</t>
  </si>
  <si>
    <t>0200077</t>
  </si>
  <si>
    <t>CL美孚</t>
  </si>
  <si>
    <t>侧大灯装饰板本体/L</t>
  </si>
  <si>
    <t>20031413441393571P92</t>
  </si>
  <si>
    <t>巨江R134A冷媒</t>
  </si>
  <si>
    <t>油水分离器P271-1269</t>
  </si>
  <si>
    <t>1269-061</t>
  </si>
  <si>
    <t>C00125424-2</t>
  </si>
  <si>
    <t>SCBJ-X251313</t>
  </si>
  <si>
    <t>7542902</t>
  </si>
  <si>
    <t>C00149010水箱</t>
  </si>
  <si>
    <t>2112190825473390P8OA</t>
  </si>
  <si>
    <t>N600167185轮毂油封85*115*12</t>
  </si>
  <si>
    <t>佳冷-N600167185</t>
  </si>
  <si>
    <t xml:space="preserve">链轮室                        </t>
  </si>
  <si>
    <t xml:space="preserve">X10029571           </t>
  </si>
  <si>
    <t>CL8</t>
  </si>
  <si>
    <t>发电机皮带（7PK1599）</t>
  </si>
  <si>
    <t>B4242</t>
  </si>
  <si>
    <t>前减震器总成</t>
  </si>
  <si>
    <t>230721002</t>
  </si>
  <si>
    <t>右侧大灯装饰板本体</t>
  </si>
  <si>
    <t>-007005</t>
  </si>
  <si>
    <t xml:space="preserve"> 减震胶套 衬套</t>
  </si>
  <si>
    <t>220510133622580RWMI4</t>
  </si>
  <si>
    <t>车窗胶条</t>
  </si>
  <si>
    <t>24197010645</t>
  </si>
  <si>
    <t xml:space="preserve">侧转向灯总成                  </t>
  </si>
  <si>
    <t xml:space="preserve">4111Y002A0K00       </t>
  </si>
  <si>
    <t>柴滤传感器</t>
  </si>
  <si>
    <t>clcgq</t>
  </si>
  <si>
    <t>CL蒸发器芯体</t>
  </si>
  <si>
    <t>2025.5.10ZFQXT</t>
  </si>
  <si>
    <t>YJ-KL</t>
  </si>
  <si>
    <t>右保险杠支架（X100）</t>
  </si>
  <si>
    <t>P221215548003259</t>
  </si>
  <si>
    <t>发电机-上柴VM</t>
  </si>
  <si>
    <t>115240S00028108</t>
  </si>
  <si>
    <t>7788604</t>
  </si>
  <si>
    <t>后左汽制动室</t>
  </si>
  <si>
    <t>N600166904</t>
  </si>
  <si>
    <t>正新轮胎700R16</t>
  </si>
  <si>
    <t>700R16</t>
  </si>
  <si>
    <t>0200448</t>
  </si>
  <si>
    <t>报纸</t>
  </si>
  <si>
    <t>111-000026</t>
  </si>
  <si>
    <t>ZDFB/YJ</t>
  </si>
  <si>
    <t>8686349</t>
  </si>
  <si>
    <t>反光纸(通明)</t>
  </si>
  <si>
    <t>P200701160000132</t>
  </si>
  <si>
    <t>单丝灯泡/平角/12V/黄</t>
  </si>
  <si>
    <t>180403095932958V6T74</t>
  </si>
  <si>
    <t>云内D19TCI气门弹簧</t>
  </si>
  <si>
    <t>X160710</t>
  </si>
  <si>
    <t>左门电动窗开关</t>
  </si>
  <si>
    <t>5801512258CN6</t>
  </si>
  <si>
    <t>后曲轴油封</t>
  </si>
  <si>
    <t>8#</t>
  </si>
  <si>
    <t>玉柴高温复合锂基脂</t>
  </si>
  <si>
    <t>ZCY-YC</t>
  </si>
  <si>
    <t>24197006019</t>
  </si>
  <si>
    <t>175701-003</t>
  </si>
  <si>
    <t>右前侧门下装饰板/右轮眉</t>
  </si>
  <si>
    <t>6372828</t>
  </si>
  <si>
    <t>离合器压盘（跃进）330偏</t>
  </si>
  <si>
    <t>J00449</t>
  </si>
  <si>
    <t>DDY-0002</t>
  </si>
  <si>
    <t>柴油滤芯（跃进）</t>
  </si>
  <si>
    <t>1000401CL</t>
  </si>
  <si>
    <t>悍虎长效柴油发动机油(国五）</t>
  </si>
  <si>
    <t>2031000023</t>
  </si>
  <si>
    <t>玉柴机油YC-1000</t>
  </si>
  <si>
    <t>23930000121</t>
  </si>
  <si>
    <t>C00169914-L001</t>
  </si>
  <si>
    <t>-025819</t>
  </si>
  <si>
    <t>10000010140848648</t>
  </si>
  <si>
    <t>7519589</t>
  </si>
  <si>
    <t>LGW</t>
  </si>
  <si>
    <t>牙包油</t>
  </si>
  <si>
    <t>893084</t>
  </si>
  <si>
    <t>变速箱上盖</t>
  </si>
  <si>
    <t>-002518</t>
  </si>
  <si>
    <t>16*18内丝弯头</t>
  </si>
  <si>
    <t>23777000017</t>
  </si>
  <si>
    <t>CL抱箍</t>
  </si>
  <si>
    <t>C00585290</t>
  </si>
  <si>
    <t>8*快速接头</t>
  </si>
  <si>
    <t>DZ-002003-1</t>
  </si>
  <si>
    <t>刹车片固定螺丝</t>
  </si>
  <si>
    <t>P210322589012989</t>
  </si>
  <si>
    <t>右包角导流罩(蓝)</t>
  </si>
  <si>
    <t>5301Y820A0K60-C73</t>
  </si>
  <si>
    <t>24V蜗牛喇叭</t>
  </si>
  <si>
    <t>WNLB24V</t>
  </si>
  <si>
    <t>LJRH-SB/15KG</t>
  </si>
  <si>
    <t>空滤（超越）</t>
  </si>
  <si>
    <t>燃油管（短）</t>
  </si>
  <si>
    <t>-001126</t>
  </si>
  <si>
    <t>1555345</t>
  </si>
  <si>
    <t>JH00536</t>
  </si>
  <si>
    <t>机油滤芯7942（云内D20/D1</t>
  </si>
  <si>
    <t>手刹拉线(跃进）</t>
  </si>
  <si>
    <t>23768000551</t>
  </si>
  <si>
    <t xml:space="preserve">前减震器总成 1605.56.200 </t>
  </si>
  <si>
    <t>QF3008</t>
  </si>
  <si>
    <t>11434X300701</t>
  </si>
  <si>
    <t>雨刮片19时</t>
  </si>
  <si>
    <t>101102-000202</t>
  </si>
  <si>
    <t>02500042</t>
  </si>
  <si>
    <t>3773E51MF</t>
  </si>
  <si>
    <t>24197005925</t>
  </si>
  <si>
    <t>离合器真空泵</t>
  </si>
  <si>
    <t>潍柴机油/CI/小桶</t>
  </si>
  <si>
    <t>1907050929570495587V</t>
  </si>
  <si>
    <t xml:space="preserve">机油滤芯（专用）              </t>
  </si>
  <si>
    <t xml:space="preserve">X20136-1020         </t>
  </si>
  <si>
    <t>降烟剂</t>
  </si>
  <si>
    <t>02-2505</t>
  </si>
  <si>
    <t>气盖昌动/X1906121</t>
  </si>
  <si>
    <t>D19ICI4-06209-1</t>
  </si>
  <si>
    <t>-002643</t>
  </si>
  <si>
    <t>1555347</t>
  </si>
  <si>
    <t>102203-000204</t>
  </si>
  <si>
    <t>离合器总泵带真</t>
  </si>
  <si>
    <t>C00178922</t>
  </si>
  <si>
    <t>喷水管</t>
  </si>
  <si>
    <t>P11410</t>
  </si>
  <si>
    <t>骑马卡</t>
  </si>
  <si>
    <t>P02242</t>
  </si>
  <si>
    <t>双芯线</t>
  </si>
  <si>
    <t>24197006754</t>
  </si>
  <si>
    <t xml:space="preserve">玻璃升降器 左 电动            </t>
  </si>
  <si>
    <t xml:space="preserve">6104Y170A0P01       </t>
  </si>
  <si>
    <t>左/右立柱内饰板</t>
  </si>
  <si>
    <t>C00210069</t>
  </si>
  <si>
    <t>变速器右悬置支架</t>
  </si>
  <si>
    <t>C00339907</t>
  </si>
  <si>
    <t>国六专用油</t>
  </si>
  <si>
    <t>YP-CJ4 10W 40 VI(4L) L</t>
  </si>
  <si>
    <t>飞利I浦灯泡</t>
  </si>
  <si>
    <t>P-12336</t>
  </si>
  <si>
    <t>24197005793</t>
  </si>
  <si>
    <t>金冷冷媒</t>
  </si>
  <si>
    <t>LM-金冷-250g</t>
  </si>
  <si>
    <t>C300圆标</t>
  </si>
  <si>
    <t>前格栅总成</t>
  </si>
  <si>
    <t>C00208154-M001</t>
  </si>
  <si>
    <t>长效柴油滤芯</t>
  </si>
  <si>
    <t>02500395</t>
  </si>
  <si>
    <t>B5G32-3011</t>
  </si>
  <si>
    <t>空滤PU无芯</t>
  </si>
  <si>
    <t>A0000096</t>
  </si>
  <si>
    <t>机油格0707</t>
  </si>
  <si>
    <t>JX0707</t>
  </si>
  <si>
    <t>轮古黄油</t>
  </si>
  <si>
    <t xml:space="preserve">进水管垫片                    </t>
  </si>
  <si>
    <t xml:space="preserve">X10004819           </t>
  </si>
  <si>
    <t>SSHA10023771</t>
  </si>
  <si>
    <t>空调制冷剂</t>
  </si>
  <si>
    <t>72*110*12油封</t>
  </si>
  <si>
    <t>CL方向机</t>
  </si>
  <si>
    <t>前刹车片 福运S80</t>
  </si>
  <si>
    <t>10011334/335</t>
  </si>
  <si>
    <t>X1000167</t>
  </si>
  <si>
    <t>大灯插座</t>
  </si>
  <si>
    <t>C123</t>
  </si>
  <si>
    <t>角齿轴承隔套</t>
  </si>
  <si>
    <t>045243</t>
  </si>
  <si>
    <t>CL惰轮总成</t>
  </si>
  <si>
    <t>X207013</t>
  </si>
  <si>
    <t>喷车厢后门及放大号牌</t>
  </si>
  <si>
    <t>时规皮带涨紧器</t>
  </si>
  <si>
    <t>SGPDZJQ-YJ</t>
  </si>
  <si>
    <t>0400004</t>
  </si>
  <si>
    <t>P21W灯泡(单丝)</t>
  </si>
  <si>
    <t>377301002</t>
  </si>
  <si>
    <t>后五</t>
  </si>
  <si>
    <t>1168004371</t>
  </si>
  <si>
    <t>机滤（全柴480国四）4A1-1007A</t>
  </si>
  <si>
    <t xml:space="preserve">3408022710102/C00114605 </t>
  </si>
  <si>
    <t>硅胶上水管38*40</t>
  </si>
  <si>
    <t>佳冷-38*40</t>
  </si>
  <si>
    <t>包角 左</t>
  </si>
  <si>
    <t>N600038381-C01</t>
  </si>
  <si>
    <t xml:space="preserve">组合仪表                      </t>
  </si>
  <si>
    <t>空调蒸发箱清洗液</t>
  </si>
  <si>
    <t>SP00047912</t>
  </si>
  <si>
    <t>C3全合成国六柴机油</t>
  </si>
  <si>
    <t>锥轴承（中间轴）</t>
  </si>
  <si>
    <t>22582030305</t>
  </si>
  <si>
    <t>福田CK机油</t>
  </si>
  <si>
    <t>H4 12V</t>
  </si>
  <si>
    <t>CL4/75W90变速箱油</t>
  </si>
  <si>
    <t>7.50R16-14轮胎</t>
  </si>
  <si>
    <t>10-LT-7.50R16</t>
  </si>
  <si>
    <t>重负荷齿轮油4L</t>
  </si>
  <si>
    <t>ZFHCLY4L</t>
  </si>
  <si>
    <t>轮眉左白</t>
  </si>
  <si>
    <t>8403Y070A0K40</t>
  </si>
  <si>
    <t>远程监测模块</t>
  </si>
  <si>
    <t>C0082222</t>
  </si>
  <si>
    <t>机油 安徽康明斯CJ机油</t>
  </si>
  <si>
    <t>-000606</t>
  </si>
  <si>
    <t>二轴四档齿轮总成</t>
  </si>
  <si>
    <t>8858889</t>
  </si>
  <si>
    <t>轴承98905通用</t>
  </si>
  <si>
    <t>尿素（陕商）</t>
  </si>
  <si>
    <t xml:space="preserve"> Sqsy-ns10KG</t>
  </si>
  <si>
    <t>前保险杠右支架</t>
  </si>
  <si>
    <t>雾灯 左</t>
  </si>
  <si>
    <t>102239-001902</t>
  </si>
  <si>
    <t>S00005976</t>
  </si>
  <si>
    <t>CLGL4-80W90变速箱油2L</t>
  </si>
  <si>
    <t>CL倒挡开关</t>
  </si>
  <si>
    <t>车用尿素溶液10KG-上汽跃进</t>
  </si>
  <si>
    <t>-004938</t>
  </si>
  <si>
    <t>bsx</t>
  </si>
  <si>
    <t>右前大灯装饰件2</t>
  </si>
  <si>
    <t>C00169914-C120</t>
  </si>
  <si>
    <t>85W90长效后桥油2L</t>
  </si>
  <si>
    <t>XF5610911</t>
  </si>
  <si>
    <t>GL5后桥油YP-GL5/85W/90（4L）/L</t>
  </si>
  <si>
    <t>-001351</t>
  </si>
  <si>
    <t>刹车分泵/跃进钻卡</t>
  </si>
  <si>
    <t>SCFB/YJZK-0001</t>
  </si>
  <si>
    <t>CL空滤 KL2023PU</t>
  </si>
  <si>
    <t>中冷器出气连接胶管</t>
  </si>
  <si>
    <t>继电器（五爪）</t>
  </si>
  <si>
    <t>HW-23111301</t>
  </si>
  <si>
    <t>气门室盖垫片</t>
  </si>
  <si>
    <t>5409404611603</t>
  </si>
  <si>
    <t>彦鸿-黄油1KG</t>
  </si>
  <si>
    <t xml:space="preserve">缸盖螺丝                      </t>
  </si>
  <si>
    <t>排气门座圈</t>
  </si>
  <si>
    <t>X25062/</t>
  </si>
  <si>
    <t>车速传感器</t>
  </si>
  <si>
    <t>B702</t>
  </si>
  <si>
    <t>精品继电器</t>
  </si>
  <si>
    <t>120180</t>
  </si>
  <si>
    <t>0501090</t>
  </si>
  <si>
    <t>取螺丝 变速箱支架螺丝镶套</t>
  </si>
  <si>
    <t>排位传感器红色</t>
  </si>
  <si>
    <t>凯聪-排位传感器红色</t>
  </si>
  <si>
    <t>左前大灯饰板  白</t>
  </si>
  <si>
    <t>B3150</t>
  </si>
  <si>
    <t>10000010170479080</t>
  </si>
  <si>
    <t>方向机传动油</t>
  </si>
  <si>
    <t>2233</t>
  </si>
  <si>
    <t>C00125125</t>
  </si>
  <si>
    <t>SX10007906</t>
  </si>
  <si>
    <t>中间主轴承总成（褐色）</t>
  </si>
  <si>
    <t>115240S00014780</t>
  </si>
  <si>
    <t>机油泵主轴</t>
  </si>
  <si>
    <t>SHA10033513</t>
  </si>
  <si>
    <t>KSJT</t>
  </si>
  <si>
    <t>PJ-617-00261-12</t>
  </si>
  <si>
    <t>0020001500052</t>
  </si>
  <si>
    <t>SCY-1</t>
  </si>
  <si>
    <t>9411359</t>
  </si>
  <si>
    <t>转向盘总成</t>
  </si>
  <si>
    <t>4937116-0001-001</t>
  </si>
  <si>
    <t>Lll</t>
  </si>
  <si>
    <t>P4668000057</t>
  </si>
  <si>
    <t>NO0001</t>
  </si>
  <si>
    <t>70562</t>
  </si>
  <si>
    <t>53157514941224</t>
  </si>
  <si>
    <t>1144431003010051</t>
  </si>
  <si>
    <t>车身控制器(跃进)超越C300</t>
  </si>
  <si>
    <t>P240516673014965</t>
  </si>
  <si>
    <t>CL齿轮油（后桥长效专用油）</t>
  </si>
  <si>
    <t>JSL/A01/75W/90/4L/L12048/L</t>
  </si>
  <si>
    <t>7175620</t>
  </si>
  <si>
    <t>正时齿形带</t>
  </si>
  <si>
    <t>XZ-1039刹车片</t>
  </si>
  <si>
    <t>24060007572</t>
  </si>
  <si>
    <t>变速油(GL-475W90</t>
  </si>
  <si>
    <t>3202</t>
  </si>
  <si>
    <t>潍柴锐动力专用机油4L CH20W50</t>
  </si>
  <si>
    <t>1001017021</t>
  </si>
  <si>
    <t>37-000076</t>
  </si>
  <si>
    <t>活塞装配部件</t>
  </si>
  <si>
    <t>115240S00006309</t>
  </si>
  <si>
    <t>拨叉轴定位销</t>
  </si>
  <si>
    <t>8868646</t>
  </si>
  <si>
    <t>8440530</t>
  </si>
  <si>
    <t>冷凝器C00019888</t>
  </si>
  <si>
    <t>01-QW-C00019888</t>
  </si>
  <si>
    <t>后尾门密封条</t>
  </si>
  <si>
    <t>023-002635</t>
  </si>
  <si>
    <t>X0281006076</t>
  </si>
  <si>
    <t>YJ-000105-1</t>
  </si>
  <si>
    <t>镀锌铁板</t>
  </si>
  <si>
    <t>DXTB</t>
  </si>
  <si>
    <t>危险灯开关</t>
  </si>
  <si>
    <t>718090019</t>
  </si>
  <si>
    <t>e70574973fd64dd9b531e245dceb6ae3</t>
  </si>
  <si>
    <t>转向节调整垫片（C300立轴）</t>
  </si>
  <si>
    <t>庆铃</t>
  </si>
  <si>
    <t>CL后车轮螺栓-右</t>
  </si>
  <si>
    <t>C00124270</t>
  </si>
  <si>
    <t>刹车分泵/左后（跃进）</t>
  </si>
  <si>
    <t>YJC-05</t>
  </si>
  <si>
    <t>SX10023070F2253</t>
  </si>
  <si>
    <t>PET10-V2013</t>
  </si>
  <si>
    <t>螺旋式机油滤清器</t>
  </si>
  <si>
    <t>0604128</t>
  </si>
  <si>
    <t>补胎片（大）</t>
  </si>
  <si>
    <t>油尺管支架</t>
  </si>
  <si>
    <t>115240S00035306</t>
  </si>
  <si>
    <t>300离合压板/国五新款</t>
  </si>
  <si>
    <t>23264000277</t>
  </si>
  <si>
    <t>空调涨紧轮</t>
  </si>
  <si>
    <t>8103120A5</t>
  </si>
  <si>
    <t>后轮油封72*110*12</t>
  </si>
  <si>
    <t>分离轴承拉式</t>
  </si>
  <si>
    <t>FLZC-YWK</t>
  </si>
  <si>
    <t>齿轮油GL4/75W/90GL</t>
  </si>
  <si>
    <t>喷油器护套115240S00010005</t>
  </si>
  <si>
    <t>S00010005+2</t>
  </si>
  <si>
    <t>暖风开关</t>
  </si>
  <si>
    <t>NFKG</t>
  </si>
  <si>
    <t>一/二/倒档滚针轴承</t>
  </si>
  <si>
    <t>-006724</t>
  </si>
  <si>
    <t>-003744</t>
  </si>
  <si>
    <t>加热水阀</t>
  </si>
  <si>
    <t>C00358392</t>
  </si>
  <si>
    <t>玻璃升降器左</t>
  </si>
  <si>
    <t>PJ240826153201</t>
  </si>
  <si>
    <t>飞利浦H4 12V灯泡</t>
  </si>
  <si>
    <t>230512090656083WIKEV</t>
  </si>
  <si>
    <t>尾板轴承</t>
  </si>
  <si>
    <t>跃进60AH电瓶</t>
  </si>
  <si>
    <t>CK-4 5W  30/4L</t>
  </si>
  <si>
    <t>C00128274</t>
  </si>
  <si>
    <t>右后门密封条</t>
  </si>
  <si>
    <t>N600167098</t>
  </si>
  <si>
    <t>24197007066</t>
  </si>
  <si>
    <t>52-000001</t>
  </si>
  <si>
    <t>松锈灵</t>
  </si>
  <si>
    <t>177</t>
  </si>
  <si>
    <t>油封65*95</t>
  </si>
  <si>
    <t>65*95</t>
  </si>
  <si>
    <t>20230310002</t>
  </si>
  <si>
    <t>黄油2公斤</t>
  </si>
  <si>
    <t>1091</t>
  </si>
  <si>
    <t>云内柴机油国六</t>
  </si>
  <si>
    <t>脚踏板下护板l</t>
  </si>
  <si>
    <t>jtbxhbl-0001</t>
  </si>
  <si>
    <t>8390628</t>
  </si>
  <si>
    <t>力骆双丝高低脚平1016灯泡</t>
  </si>
  <si>
    <t>ZDC22</t>
  </si>
  <si>
    <t xml:space="preserve">N600301192          </t>
  </si>
  <si>
    <t>十字轴总成</t>
  </si>
  <si>
    <t>左前玻璃升降器</t>
  </si>
  <si>
    <t>CL六轮卡车左边灯 通许腾达 (48547894)</t>
  </si>
  <si>
    <t>48547894</t>
  </si>
  <si>
    <t>前挡皮条</t>
  </si>
  <si>
    <t>qdpt</t>
  </si>
  <si>
    <t>组合开关护罩下</t>
  </si>
  <si>
    <t>C00190285</t>
  </si>
  <si>
    <t>后盖板垫片</t>
  </si>
  <si>
    <t>114434X250631</t>
  </si>
  <si>
    <t>分离叉轴总成16Q07-02060A50</t>
  </si>
  <si>
    <t>福广-分离叉轴总成</t>
  </si>
  <si>
    <t>FTZLY</t>
  </si>
  <si>
    <t>化油器清洗剂(福田）</t>
  </si>
  <si>
    <t>hyqqxj</t>
  </si>
  <si>
    <t>凸轮轴</t>
  </si>
  <si>
    <t>66</t>
  </si>
  <si>
    <t>8511S014E0100左后挡泥板</t>
  </si>
  <si>
    <t>23120808210541430NW2</t>
  </si>
  <si>
    <t>冷却器进气管</t>
  </si>
  <si>
    <t>X10005002</t>
  </si>
  <si>
    <t>CL离合器压盘总成</t>
  </si>
  <si>
    <t>200722144954725EAQD8</t>
  </si>
  <si>
    <t xml:space="preserve">柴滤芯 </t>
  </si>
  <si>
    <t>p201808071037369766</t>
  </si>
  <si>
    <t>130-</t>
  </si>
  <si>
    <t>6773992</t>
  </si>
  <si>
    <t>1281439</t>
  </si>
  <si>
    <t>240505004</t>
  </si>
  <si>
    <t>3729A2</t>
  </si>
  <si>
    <t>前围板侧板(LH)</t>
  </si>
  <si>
    <t>20220511-0002439</t>
  </si>
  <si>
    <t>6134567</t>
  </si>
  <si>
    <t xml:space="preserve">倒车镜总成                    </t>
  </si>
  <si>
    <t xml:space="preserve">C00124754           </t>
  </si>
  <si>
    <t>福田专供防冻液（-25度）4KG</t>
  </si>
  <si>
    <t>起动机品牌</t>
  </si>
  <si>
    <t>M 240125145625</t>
  </si>
  <si>
    <t>连杆总成</t>
  </si>
  <si>
    <t>2030104</t>
  </si>
  <si>
    <t>货箱撑杆</t>
  </si>
  <si>
    <t>-018757</t>
  </si>
  <si>
    <t>重汽轻卡柴机油CK-4   15W-40</t>
  </si>
  <si>
    <t>ABS传感器线</t>
  </si>
  <si>
    <t>2501101726039808M2QF</t>
  </si>
  <si>
    <t>边灯12V/24V</t>
  </si>
  <si>
    <t>24197001120</t>
  </si>
  <si>
    <t>跃进前刹车蹄铁</t>
  </si>
  <si>
    <t>YJQCCTT</t>
  </si>
  <si>
    <t>玻璃胶好</t>
  </si>
  <si>
    <t>100121</t>
  </si>
  <si>
    <t>发电机导轮</t>
  </si>
  <si>
    <t>Pxh20</t>
  </si>
  <si>
    <t>YSJ YJ</t>
  </si>
  <si>
    <t>9951717025199219626</t>
  </si>
  <si>
    <t>小黄油（襄轴）</t>
  </si>
  <si>
    <t>5590286-0001-001</t>
  </si>
  <si>
    <t>D20高压泵链条   37节</t>
  </si>
  <si>
    <t>X10009853</t>
  </si>
  <si>
    <t>01-QW-C00245639</t>
  </si>
  <si>
    <t>72*110*20</t>
  </si>
  <si>
    <t>CL冬季玻璃水</t>
  </si>
  <si>
    <t>BLS-D -40℃ 1.8L</t>
  </si>
  <si>
    <t>7075817</t>
  </si>
  <si>
    <t>106102-002439</t>
  </si>
  <si>
    <t>小灯泡.</t>
  </si>
  <si>
    <t>H0</t>
  </si>
  <si>
    <t>ECU电控单元-针脚插头</t>
  </si>
  <si>
    <t>-007485</t>
  </si>
  <si>
    <t>康普顿机油C1-420W-50/4升</t>
  </si>
  <si>
    <t>23761000019</t>
  </si>
  <si>
    <t>PJ202005160003</t>
  </si>
  <si>
    <t>十字轴万向节(YD)</t>
  </si>
  <si>
    <t>车架到车身的地线</t>
  </si>
  <si>
    <t>5802062636</t>
  </si>
  <si>
    <t>10000010141684216</t>
  </si>
  <si>
    <t>20220511-0011195</t>
  </si>
  <si>
    <t>苏F44ZW8机滤</t>
  </si>
  <si>
    <t>前空调控制面板-上汽跃进</t>
  </si>
  <si>
    <t>-004990</t>
  </si>
  <si>
    <t>副水箱总成 （超越C300/C500）</t>
  </si>
  <si>
    <t>方通（铁）20*40</t>
  </si>
  <si>
    <t>000-0192-12</t>
  </si>
  <si>
    <t>升降油缸 内</t>
  </si>
  <si>
    <t>20231018004</t>
  </si>
  <si>
    <t>CL油尺管支架</t>
  </si>
  <si>
    <t>-009606</t>
  </si>
  <si>
    <t>2869722</t>
  </si>
  <si>
    <t>8631455</t>
  </si>
  <si>
    <t>538410</t>
  </si>
  <si>
    <t>储液罐到转向</t>
  </si>
  <si>
    <t>C00285117</t>
  </si>
  <si>
    <t>CL变速箱油</t>
  </si>
  <si>
    <t>JY00053</t>
  </si>
  <si>
    <t>主动齿轮油封</t>
  </si>
  <si>
    <t>右包角导流罩</t>
  </si>
  <si>
    <t>零件号5301Y820A0K60-C73</t>
  </si>
  <si>
    <t>驾驶室锁止机构</t>
  </si>
  <si>
    <t>24197007977</t>
  </si>
  <si>
    <t>感应传感器</t>
  </si>
  <si>
    <t>Y001</t>
  </si>
  <si>
    <t>-009384</t>
  </si>
  <si>
    <t>230822004</t>
  </si>
  <si>
    <t>水箱N60012170/71</t>
  </si>
  <si>
    <t>振跃-水箱</t>
  </si>
  <si>
    <t>外六角螺栓6*15</t>
  </si>
  <si>
    <t>WLJLS6*15-</t>
  </si>
  <si>
    <t>CL松动剂</t>
  </si>
  <si>
    <t>XNK-000002</t>
  </si>
  <si>
    <t>搭铁线</t>
  </si>
  <si>
    <t>TY-DTX</t>
  </si>
  <si>
    <t>PU1824空滤</t>
  </si>
  <si>
    <t>010200077</t>
  </si>
  <si>
    <t>中间轴圆锥轴承</t>
  </si>
  <si>
    <t>8868910</t>
  </si>
  <si>
    <t>CL左前门升降器</t>
  </si>
  <si>
    <t>ZQBLSJQ</t>
  </si>
  <si>
    <t>楼上21B2-2-4</t>
  </si>
  <si>
    <t>S00001230WLD</t>
  </si>
  <si>
    <t>左制动底板总成</t>
  </si>
  <si>
    <t>C00127967</t>
  </si>
  <si>
    <t>雨刮刮片-小福星</t>
  </si>
  <si>
    <t>2024022356509853</t>
  </si>
  <si>
    <t>kunlun</t>
  </si>
  <si>
    <t>玻璃胶(钧力618)</t>
  </si>
  <si>
    <t>26421000080</t>
  </si>
  <si>
    <t>SY2766</t>
  </si>
  <si>
    <t>H4前大灯泡24V   飞利浦P43</t>
  </si>
  <si>
    <t>H4 灯泡</t>
  </si>
  <si>
    <t>9980352</t>
  </si>
  <si>
    <t>LJRHZ-SB/15KG--</t>
  </si>
  <si>
    <t>左电动窗开关总成</t>
  </si>
  <si>
    <t>N600100198-CN501</t>
  </si>
  <si>
    <t>前围外板焊接总成 C300</t>
  </si>
  <si>
    <t>N600017505</t>
  </si>
  <si>
    <t>驾驶室前支撑</t>
  </si>
  <si>
    <t>5002Y001A0S01</t>
  </si>
  <si>
    <t>8686353</t>
  </si>
  <si>
    <t>后窗玻璃（超越C300）</t>
  </si>
  <si>
    <t>欧曼原厂尿素溶液</t>
  </si>
  <si>
    <t>10043770</t>
  </si>
  <si>
    <t>前大灯装饰板本体 R</t>
  </si>
  <si>
    <t>C00158749-C120</t>
  </si>
  <si>
    <t>分离系统总成（维修包）</t>
  </si>
  <si>
    <t>转向助力泵</t>
  </si>
  <si>
    <t>ZXZLB</t>
  </si>
  <si>
    <t>蓝色</t>
  </si>
  <si>
    <t>空气滤芯  K1823PU</t>
  </si>
  <si>
    <t>K1823PU</t>
  </si>
  <si>
    <t>-000056</t>
  </si>
  <si>
    <t>轴承油（福田）</t>
  </si>
  <si>
    <t>26823007086</t>
  </si>
  <si>
    <t>0100004</t>
  </si>
  <si>
    <t>CF一4</t>
  </si>
  <si>
    <t>1410759</t>
  </si>
  <si>
    <t>'上汽轻卡”字标</t>
  </si>
  <si>
    <t>PJ201901260002</t>
  </si>
  <si>
    <t>9682166</t>
  </si>
  <si>
    <t>9999122894</t>
  </si>
  <si>
    <t>114434*251313</t>
  </si>
  <si>
    <t>58145235</t>
  </si>
  <si>
    <t>螺母左</t>
  </si>
  <si>
    <t>-001249</t>
  </si>
  <si>
    <t>外加工焊空调管</t>
  </si>
  <si>
    <t>10000010187689736</t>
  </si>
  <si>
    <t>8238607</t>
  </si>
  <si>
    <t>原厂空滤</t>
  </si>
  <si>
    <t>左包角导流罩(蓝)</t>
  </si>
  <si>
    <t>5301Y10A0K60</t>
  </si>
  <si>
    <t>SJX1008A</t>
  </si>
  <si>
    <t>摩擦片总成 339954SY6486.220刹车片</t>
  </si>
  <si>
    <t>HD2018</t>
  </si>
  <si>
    <t>总泵带真空助力器9（08）</t>
  </si>
  <si>
    <t>97263180</t>
  </si>
  <si>
    <t>2409-高低脚</t>
  </si>
  <si>
    <t>-003163</t>
  </si>
  <si>
    <t>手油泵</t>
  </si>
  <si>
    <t>车型字标“上汽轻卡”</t>
  </si>
  <si>
    <t>1711271135370118BM4N</t>
  </si>
  <si>
    <t>C00420666(5408701510</t>
  </si>
  <si>
    <t>CLABS泵</t>
  </si>
  <si>
    <t>230330161358272K8T7T</t>
  </si>
  <si>
    <t>5232040102620292</t>
  </si>
  <si>
    <t>A柱拉手（超越）</t>
  </si>
  <si>
    <t>N600034017-CN501</t>
  </si>
  <si>
    <t>22*雨刷片</t>
  </si>
  <si>
    <t>DZ-001965-1</t>
  </si>
  <si>
    <t>6370939</t>
  </si>
  <si>
    <t>轮胎275/40R21</t>
  </si>
  <si>
    <t>01-06-000082</t>
  </si>
  <si>
    <t>05240001</t>
  </si>
  <si>
    <t>014-00041</t>
  </si>
  <si>
    <t>地毯压条/右N600036232-Y17</t>
  </si>
  <si>
    <t>01-QW-N600036232-Y17</t>
  </si>
  <si>
    <t>越进后轮钢板卡子</t>
  </si>
  <si>
    <t>2636054337118208163840783414000000</t>
  </si>
  <si>
    <t>C00143901</t>
  </si>
  <si>
    <t>钢板胶套（后）-小福星</t>
  </si>
  <si>
    <t>2912Y003A0L08</t>
  </si>
  <si>
    <t>1.22</t>
  </si>
  <si>
    <t xml:space="preserve">轴承油    </t>
  </si>
  <si>
    <t>XZ-螺栓松动剂</t>
  </si>
  <si>
    <t>24059000003</t>
  </si>
  <si>
    <t>240128004</t>
  </si>
  <si>
    <t xml:space="preserve">电瓶（80A）                   </t>
  </si>
  <si>
    <t>23-02-000055</t>
  </si>
  <si>
    <t>后钢板肖</t>
  </si>
  <si>
    <t>006-B4-004</t>
  </si>
  <si>
    <t>车门灯</t>
  </si>
  <si>
    <t>8400152</t>
  </si>
  <si>
    <t>雨刮片 马牌</t>
  </si>
  <si>
    <t>直接档从动片</t>
  </si>
  <si>
    <t>CCZJDCDP</t>
  </si>
  <si>
    <t>灯泡  H3 (12V)</t>
  </si>
  <si>
    <t>D0507</t>
  </si>
  <si>
    <t>35*47*8/8</t>
  </si>
  <si>
    <t>AF5-05-06</t>
  </si>
  <si>
    <t>ht_75493</t>
  </si>
  <si>
    <t>左前倒车镜总成</t>
  </si>
  <si>
    <t>EGR进气管</t>
  </si>
  <si>
    <t>115240S00034714</t>
  </si>
  <si>
    <t>半轴油封60*112*8/10</t>
  </si>
  <si>
    <t>-006606</t>
  </si>
  <si>
    <t>钢板托板</t>
  </si>
  <si>
    <t>HS-GBTB</t>
  </si>
  <si>
    <t>前挡风玻璃拆装（超越）</t>
  </si>
  <si>
    <t>CZQDFBL</t>
  </si>
  <si>
    <t>1409022610008</t>
  </si>
  <si>
    <t>CL左前球头</t>
  </si>
  <si>
    <t>XQT-CA-XB</t>
  </si>
  <si>
    <t>6539630</t>
  </si>
  <si>
    <t>车门内开手</t>
  </si>
  <si>
    <t>YJ****8060901234N</t>
  </si>
  <si>
    <t>8816114</t>
  </si>
  <si>
    <t>MFJY-00036</t>
  </si>
  <si>
    <t xml:space="preserve">拦板合页                      </t>
  </si>
  <si>
    <t>右边板总成</t>
  </si>
  <si>
    <t>N600153751-C21</t>
  </si>
  <si>
    <t>刹车分配阀</t>
  </si>
  <si>
    <t>-003266</t>
  </si>
  <si>
    <t>74-79卡子</t>
  </si>
  <si>
    <t>共轨机油</t>
  </si>
  <si>
    <t>1106</t>
  </si>
  <si>
    <t>-000362</t>
  </si>
  <si>
    <t>ZC207/LC5T88</t>
  </si>
  <si>
    <t>02314</t>
  </si>
  <si>
    <t>前刹车片内(S70)</t>
  </si>
  <si>
    <t>P250221389000937</t>
  </si>
  <si>
    <t>6732385</t>
  </si>
  <si>
    <t>空调冷凝器</t>
  </si>
  <si>
    <t>跃进齿轮油75W904L</t>
  </si>
  <si>
    <t>B01240</t>
  </si>
  <si>
    <t>跃进前刹车盘/右前</t>
  </si>
  <si>
    <t>06050310--008</t>
  </si>
  <si>
    <t>前上下制动蹄总成</t>
  </si>
  <si>
    <t>修复半轴套管螺纹</t>
  </si>
  <si>
    <t>-002056</t>
  </si>
  <si>
    <t>浙F牌照螺丝</t>
  </si>
  <si>
    <t>TX54691</t>
  </si>
  <si>
    <t>N600026060-M001</t>
  </si>
  <si>
    <t>290891</t>
  </si>
  <si>
    <t>一轴滚针</t>
  </si>
  <si>
    <t>YZGZ</t>
  </si>
  <si>
    <t>紧绳器-黄带10米</t>
  </si>
  <si>
    <t>064-A2-010//</t>
  </si>
  <si>
    <t>美孚CK-4 10W/40 JX493JX4D30系列柴机</t>
  </si>
  <si>
    <t>MF CK-4 10W-40-4L</t>
  </si>
  <si>
    <t>离合器助力分泵</t>
  </si>
  <si>
    <t>P221117449000779</t>
  </si>
  <si>
    <t>曲轴皮带（发电机皮带）</t>
  </si>
  <si>
    <t>115224NAV17X930LI</t>
  </si>
  <si>
    <t>转向节边钉3001NG28-033通用</t>
  </si>
  <si>
    <t>7694367</t>
  </si>
  <si>
    <t>高压油泵到空压机油管</t>
  </si>
  <si>
    <t>114434X10008157</t>
  </si>
  <si>
    <t>11230</t>
  </si>
  <si>
    <t>柴滤/燃油滤清器滤芯</t>
  </si>
  <si>
    <t>方向伸缩节总成</t>
  </si>
  <si>
    <t>P0Y3230811111553</t>
  </si>
  <si>
    <t>C00158748</t>
  </si>
  <si>
    <t>5409404611600</t>
  </si>
  <si>
    <t>轮胎轴承</t>
  </si>
  <si>
    <t>P210401821004078</t>
  </si>
  <si>
    <t>369836</t>
  </si>
  <si>
    <t>风扇偶合器</t>
  </si>
  <si>
    <t>YL0020155</t>
  </si>
  <si>
    <t>02020111</t>
  </si>
  <si>
    <t>6818500</t>
  </si>
  <si>
    <t>7228709</t>
  </si>
  <si>
    <t xml:space="preserve">WG9007380001        </t>
  </si>
  <si>
    <t>yl0020023</t>
  </si>
  <si>
    <t>氟利昂及充氟工时费</t>
  </si>
  <si>
    <t>叶子板 右</t>
  </si>
  <si>
    <t>立旺0247</t>
  </si>
  <si>
    <t>152005</t>
  </si>
  <si>
    <t>进气管垫（Q23）</t>
  </si>
  <si>
    <t>5408500900400</t>
  </si>
  <si>
    <t>前保中支架</t>
  </si>
  <si>
    <t>432237</t>
  </si>
  <si>
    <t>空滤芯（2238）</t>
  </si>
  <si>
    <t>24197000429</t>
  </si>
  <si>
    <t>PSXZZ</t>
  </si>
  <si>
    <t>9220052</t>
  </si>
  <si>
    <t>蹄铁销螺丝</t>
  </si>
  <si>
    <t>092179</t>
  </si>
  <si>
    <t>潍柴1060</t>
  </si>
  <si>
    <t>三四档同步器</t>
  </si>
  <si>
    <t>15-000001</t>
  </si>
  <si>
    <t>膨胀箱盖</t>
  </si>
  <si>
    <t>93908387</t>
  </si>
  <si>
    <t>空调密封圈</t>
  </si>
  <si>
    <t>KTMFQ</t>
  </si>
  <si>
    <t>气门室罩盖</t>
  </si>
  <si>
    <t>114434SHA10027006</t>
  </si>
  <si>
    <t>H4大灯泡（12V）</t>
  </si>
  <si>
    <t>云内D25曲轴前油封</t>
  </si>
  <si>
    <t>HA302C/55*80*12</t>
  </si>
  <si>
    <t>高压油管</t>
  </si>
  <si>
    <t>D30TCIF-110012</t>
  </si>
  <si>
    <t>副雨刮臂</t>
  </si>
  <si>
    <t>N600100102</t>
  </si>
  <si>
    <t>CL喇叭总成(12V)</t>
  </si>
  <si>
    <t>3763Y001A0L08</t>
  </si>
  <si>
    <t>97336529</t>
  </si>
  <si>
    <t>335183C50-3502016A</t>
  </si>
  <si>
    <t>J1008A（国六）</t>
  </si>
  <si>
    <t xml:space="preserve">C00136218           </t>
  </si>
  <si>
    <t>凸轮轴链条导板</t>
  </si>
  <si>
    <t>X10003406</t>
  </si>
  <si>
    <t>球头33J30-03002-01</t>
  </si>
  <si>
    <t>01-QW-33J30-03002-01</t>
  </si>
  <si>
    <t>K2230PU  空滤 澜途</t>
  </si>
  <si>
    <t>1683913</t>
  </si>
  <si>
    <t>P220127533002492</t>
  </si>
  <si>
    <t>正时皮带R（上柴）148齿115240S00030165</t>
  </si>
  <si>
    <t>事故车高速施救费 苏LA539J</t>
  </si>
  <si>
    <t>SJF</t>
  </si>
  <si>
    <t>包角卡扣</t>
  </si>
  <si>
    <t>722530-508102</t>
  </si>
  <si>
    <t>柴机油15W/40CJ-4/4L</t>
  </si>
  <si>
    <t>众福-15W40CJ-4</t>
  </si>
  <si>
    <t>液压油泵</t>
  </si>
  <si>
    <t>SSCYYYB</t>
  </si>
  <si>
    <t>电风扇&lt;夹子&gt;12寸 24V</t>
  </si>
  <si>
    <t>008-A1-003</t>
  </si>
  <si>
    <t>-0000287</t>
  </si>
  <si>
    <t xml:space="preserve">C00218997           </t>
  </si>
  <si>
    <t>API CK-410W-40</t>
  </si>
  <si>
    <t>防冻冷却液</t>
  </si>
  <si>
    <t>1620534</t>
  </si>
  <si>
    <t>C00160968</t>
  </si>
  <si>
    <t>后桥锁片</t>
  </si>
  <si>
    <t>右前门玻璃升降器(超越12V电动)</t>
  </si>
  <si>
    <t>双尾灯泡（12V）</t>
  </si>
  <si>
    <t>DZ-001879-1</t>
  </si>
  <si>
    <t>01-QW-56*76.5*10</t>
  </si>
  <si>
    <t>尿素液10KG/精品</t>
  </si>
  <si>
    <t>027897</t>
  </si>
  <si>
    <t>跃进齿轮油后桥4LGL5/85W90</t>
  </si>
  <si>
    <t xml:space="preserve">传动轴                        </t>
  </si>
  <si>
    <t>JH00143</t>
  </si>
  <si>
    <t>04-000046</t>
  </si>
  <si>
    <t>空气滤芯（1824PU）</t>
  </si>
  <si>
    <t>前钢板衬套-跃进（小福星）</t>
  </si>
  <si>
    <t>PJ202405240003</t>
  </si>
  <si>
    <t xml:space="preserve">机油CH J15W/40                </t>
  </si>
  <si>
    <t>44MM卡子</t>
  </si>
  <si>
    <t>21-000096</t>
  </si>
  <si>
    <t>增压器(云内D25)</t>
  </si>
  <si>
    <t>P240626396012366</t>
  </si>
  <si>
    <t>节温器垫片</t>
  </si>
  <si>
    <t>JWQDP</t>
  </si>
  <si>
    <t>P26519</t>
  </si>
  <si>
    <t>FL2012</t>
  </si>
  <si>
    <t>娱乐系统显示屏</t>
  </si>
  <si>
    <t>20230908</t>
  </si>
  <si>
    <t>气泵管</t>
  </si>
  <si>
    <t>100020030001</t>
  </si>
  <si>
    <t>折叠钥匙与遥控器总成组合</t>
  </si>
  <si>
    <t>Z3704960LE172XZ(LE172)</t>
  </si>
  <si>
    <t>佳冷-X190839</t>
  </si>
  <si>
    <t>云内D19机油滤芯</t>
  </si>
  <si>
    <t>X20136-1020/D20TCI-13201-1</t>
  </si>
  <si>
    <t>C104</t>
  </si>
  <si>
    <t>撑杆</t>
  </si>
  <si>
    <t>106102-001053</t>
  </si>
  <si>
    <t>后桥油 1L 长效</t>
  </si>
  <si>
    <t>右后尾灯C00336967</t>
  </si>
  <si>
    <t>01-QW-C00336967</t>
  </si>
  <si>
    <t>正时传动皮带220齿</t>
  </si>
  <si>
    <t>9528161</t>
  </si>
  <si>
    <t>CL拨叉轴滚针轴承（小）</t>
  </si>
  <si>
    <t>8868914</t>
  </si>
  <si>
    <t>机油格(wp2)</t>
  </si>
  <si>
    <t>P201128429005436</t>
  </si>
  <si>
    <t>32211轴承</t>
  </si>
  <si>
    <t>24197006370</t>
  </si>
  <si>
    <t>24197003470</t>
  </si>
  <si>
    <t>左立柱总成</t>
  </si>
  <si>
    <t>5401Y030A0K00</t>
  </si>
  <si>
    <t>车身控制模块C88880001</t>
  </si>
  <si>
    <t>佳冷-C88880001</t>
  </si>
  <si>
    <t>MMJ-037</t>
  </si>
  <si>
    <t>P231022021000566</t>
  </si>
  <si>
    <t>油气分离器</t>
  </si>
  <si>
    <t>上车踏板 右</t>
  </si>
  <si>
    <t>8148252</t>
  </si>
  <si>
    <t>盖茨刹车油</t>
  </si>
  <si>
    <t>D0T4/500克</t>
  </si>
  <si>
    <t>9763612</t>
  </si>
  <si>
    <t xml:space="preserve">张紧器总成                    </t>
  </si>
  <si>
    <t xml:space="preserve">X10026367           </t>
  </si>
  <si>
    <t>160922173857765O2IV4</t>
  </si>
  <si>
    <t>合成制动液（901-4）刹车油</t>
  </si>
  <si>
    <t>1301YP</t>
  </si>
  <si>
    <t>角齿导向轴承 192307</t>
  </si>
  <si>
    <t>009-B2-012</t>
  </si>
  <si>
    <t>longpan</t>
  </si>
  <si>
    <t>KTZJL</t>
  </si>
  <si>
    <t>P230331013005849</t>
  </si>
  <si>
    <t>-002838</t>
  </si>
  <si>
    <t>刹车片制动蹄总成</t>
  </si>
  <si>
    <t>辅材1</t>
  </si>
  <si>
    <t>P241009405013986</t>
  </si>
  <si>
    <t>继动阀 化</t>
  </si>
  <si>
    <t>JDF</t>
  </si>
  <si>
    <t>后轮刹车修理包</t>
  </si>
  <si>
    <t>hlscxlb</t>
  </si>
  <si>
    <t>后车轮螺栓（右）</t>
  </si>
  <si>
    <t>防冻液 4L绿色</t>
  </si>
  <si>
    <t>-25-4KG</t>
  </si>
  <si>
    <t>24197000036</t>
  </si>
  <si>
    <t>3345123501QZ33-10</t>
  </si>
  <si>
    <t>跃进云内长效柴机油(3133/1L)</t>
  </si>
  <si>
    <t>YJYNCXCJY(3133/1L)</t>
  </si>
  <si>
    <t xml:space="preserve">昆仑黄油                      </t>
  </si>
  <si>
    <t>10000010141664431</t>
  </si>
  <si>
    <t>飞利浦小插泡（小灯泡）</t>
  </si>
  <si>
    <t>DP-13961</t>
  </si>
  <si>
    <t>正时涨紧轮（小）</t>
  </si>
  <si>
    <t>4740847YD</t>
  </si>
  <si>
    <t>YWK-05019</t>
  </si>
  <si>
    <t>HP-3(800g) -7105装车用 JAC</t>
  </si>
  <si>
    <t>Q07拨叉轴衬套</t>
  </si>
  <si>
    <t>洪瑞-Q07</t>
  </si>
  <si>
    <t>上柴发电机</t>
  </si>
  <si>
    <t>115240S00003618/S00058108</t>
  </si>
  <si>
    <t>C500倒车镜杆底座护罩</t>
  </si>
  <si>
    <t>4L/桶-江淮机油</t>
  </si>
  <si>
    <t xml:space="preserve">铝合金框                      </t>
  </si>
  <si>
    <t>104333</t>
  </si>
  <si>
    <t>电瓶电源线（粗）</t>
  </si>
  <si>
    <t>24197007031</t>
  </si>
  <si>
    <t>轮胎 185R15</t>
  </si>
  <si>
    <t>ht_73974</t>
  </si>
  <si>
    <t>24197010100</t>
  </si>
  <si>
    <t>07145938</t>
  </si>
  <si>
    <t>CL东风CJ-4机油</t>
  </si>
  <si>
    <t>20240424017</t>
  </si>
  <si>
    <t>1168003961</t>
  </si>
  <si>
    <t>机油滤清器SFM</t>
  </si>
  <si>
    <t>油封带罩72*110*12/23</t>
  </si>
  <si>
    <t>跃进GL5/85W90 2L</t>
  </si>
  <si>
    <t>32503</t>
  </si>
  <si>
    <t>HLYFW</t>
  </si>
  <si>
    <t>GL-5/85W-90福田专用齿轮油4L</t>
  </si>
  <si>
    <t>PJ230310134740</t>
  </si>
  <si>
    <t>雾灯支架N600190707加强版</t>
  </si>
  <si>
    <t>110160</t>
  </si>
  <si>
    <t xml:space="preserve">C00238484           </t>
  </si>
  <si>
    <t>刹车油 (901-5)</t>
  </si>
  <si>
    <t>柴油机油CI-4 15W-40    远界</t>
  </si>
  <si>
    <t>1555348</t>
  </si>
  <si>
    <t>江淮国六尿素(KLSAUS32/10GK)</t>
  </si>
  <si>
    <t>JHGLNS(KLSAUS32/10GK)</t>
  </si>
  <si>
    <t>云内D25凸轮轴链动导轨</t>
  </si>
  <si>
    <t>X10003407</t>
  </si>
  <si>
    <t>低压报警器</t>
  </si>
  <si>
    <t>100211</t>
  </si>
  <si>
    <t>0501342</t>
  </si>
  <si>
    <t>牙箱闷盖16988001通用</t>
  </si>
  <si>
    <t>300*24C离合片</t>
  </si>
  <si>
    <t>柏油清洗剂</t>
  </si>
  <si>
    <t>2041</t>
  </si>
  <si>
    <t>喷油器衬套密封圈</t>
  </si>
  <si>
    <t>1144431001232804</t>
  </si>
  <si>
    <t>CL车身控制器模块</t>
  </si>
  <si>
    <t>H3飞利普雾灯灯泡(24V)</t>
  </si>
  <si>
    <t>D0508</t>
  </si>
  <si>
    <t>210011</t>
  </si>
  <si>
    <t>H5313</t>
  </si>
  <si>
    <t>CL离合器分离拨叉轴</t>
  </si>
  <si>
    <t>LHQ FLBCZ</t>
  </si>
  <si>
    <t>DFCV-S11</t>
  </si>
  <si>
    <t>3-3-101-2</t>
  </si>
  <si>
    <t>CL绝缘胶布</t>
  </si>
  <si>
    <t>000047</t>
  </si>
  <si>
    <t>79-000457</t>
  </si>
  <si>
    <t>N600060027离合器总泵带助力</t>
  </si>
  <si>
    <t>01-QW-N600060027</t>
  </si>
  <si>
    <t>左/右车门铰链下</t>
  </si>
  <si>
    <t>804210T000</t>
  </si>
  <si>
    <t>跃进25号防冻液</t>
  </si>
  <si>
    <t>7055949</t>
  </si>
  <si>
    <t>220924162909263OOYK7</t>
  </si>
  <si>
    <t>成都大运机油4L CK-4/10W-40</t>
  </si>
  <si>
    <t>-011332</t>
  </si>
  <si>
    <t>警示工程灯</t>
  </si>
  <si>
    <t>57290</t>
  </si>
  <si>
    <t>右前门铰链</t>
  </si>
  <si>
    <t>24197001135</t>
  </si>
  <si>
    <t>油封45*72*12</t>
  </si>
  <si>
    <t>45*72YF</t>
  </si>
  <si>
    <t>汽机油</t>
  </si>
  <si>
    <t>P220321343014754</t>
  </si>
  <si>
    <t>F1409</t>
  </si>
  <si>
    <t>点火开关带钥匙总成</t>
  </si>
  <si>
    <t>N600300106</t>
  </si>
  <si>
    <t>传动轴过桥总成</t>
  </si>
  <si>
    <t>008410</t>
  </si>
  <si>
    <t>右下包角</t>
  </si>
  <si>
    <t>C300轮眉（单排）-左</t>
  </si>
  <si>
    <t>N600037313</t>
  </si>
  <si>
    <t>PZLS</t>
  </si>
  <si>
    <t>仪表板中央出风口总成</t>
  </si>
  <si>
    <t>C00130397-Y18Z</t>
  </si>
  <si>
    <t>大王针（跃进）</t>
  </si>
  <si>
    <t>P241004402007974</t>
  </si>
  <si>
    <t>摇皮</t>
  </si>
  <si>
    <t>前组合大灯L</t>
  </si>
  <si>
    <t>N600185821</t>
  </si>
  <si>
    <t>前围上装饰板</t>
  </si>
  <si>
    <t>YJ-000142-1</t>
  </si>
  <si>
    <t>打气泵钢管</t>
  </si>
  <si>
    <t>C00154293</t>
  </si>
  <si>
    <t>CL前雾灯 R</t>
  </si>
  <si>
    <t>FY-S80 WD R</t>
  </si>
  <si>
    <t>云内德威专用机油</t>
  </si>
  <si>
    <t>无骨雨刮片（短）</t>
  </si>
  <si>
    <t>41162001715S001A</t>
  </si>
  <si>
    <t xml:space="preserve">钢板销                        </t>
  </si>
  <si>
    <t xml:space="preserve">2902Z1-479          </t>
  </si>
  <si>
    <t>1683307</t>
  </si>
  <si>
    <t>-00416</t>
  </si>
  <si>
    <t>CL泡沫清洗剂</t>
  </si>
  <si>
    <t>000096</t>
  </si>
  <si>
    <t>驾驶室后悬置</t>
  </si>
  <si>
    <t>-008244</t>
  </si>
  <si>
    <t>114434X10025287</t>
  </si>
  <si>
    <t>喇叭开关</t>
  </si>
  <si>
    <t>F1B17337300011A0163</t>
  </si>
  <si>
    <t>28BG35-03010</t>
  </si>
  <si>
    <t>水管卡子96*中冷卡枯</t>
  </si>
  <si>
    <t>23761000255</t>
  </si>
  <si>
    <t>C500工作台堵盖</t>
  </si>
  <si>
    <t>C00157277</t>
  </si>
  <si>
    <t>EGR管衬垫</t>
  </si>
  <si>
    <t>1144431000183857</t>
  </si>
  <si>
    <t>换选档修理包</t>
  </si>
  <si>
    <t>MR5G21</t>
  </si>
  <si>
    <t>左车门壳体</t>
  </si>
  <si>
    <t>00023</t>
  </si>
  <si>
    <t>玻璃升降器总成</t>
  </si>
  <si>
    <t>5300461</t>
  </si>
  <si>
    <t>20230816041</t>
  </si>
  <si>
    <t>主齿油封（上汽）</t>
  </si>
  <si>
    <t>24A1-02050B-T 58*103*11/19</t>
  </si>
  <si>
    <t>大瓦</t>
  </si>
  <si>
    <t>24197010101</t>
  </si>
  <si>
    <t>R134aL冷媒</t>
  </si>
  <si>
    <t>R134a</t>
  </si>
  <si>
    <t>2211251840596097YTP9</t>
  </si>
  <si>
    <t xml:space="preserve">N600119031          </t>
  </si>
  <si>
    <t>灯泡 24V/5W-21W（2410）</t>
  </si>
  <si>
    <t>24V/5W-21W</t>
  </si>
  <si>
    <t xml:space="preserve"> 继电器</t>
  </si>
  <si>
    <t xml:space="preserve"> JQ102S</t>
  </si>
  <si>
    <t>H4灯泡插座</t>
  </si>
  <si>
    <t>106102-000429</t>
  </si>
  <si>
    <t>0302885</t>
  </si>
  <si>
    <t>P200519466000742</t>
  </si>
  <si>
    <t>齿轮油（柴油）</t>
  </si>
  <si>
    <t>26-000016</t>
  </si>
  <si>
    <t>中冷器发动机软管（云内）</t>
  </si>
  <si>
    <t>缸体定位销</t>
  </si>
  <si>
    <t>0302859</t>
  </si>
  <si>
    <t>油水分离器（扬柴</t>
  </si>
  <si>
    <t>1105015E8Q52</t>
  </si>
  <si>
    <t>发动机大修包</t>
  </si>
  <si>
    <t>24197007963</t>
  </si>
  <si>
    <t>制动蹄带摩擦片总成(HL)</t>
  </si>
  <si>
    <t>NJ1026.3001NA1-</t>
  </si>
  <si>
    <t>-005166</t>
  </si>
  <si>
    <t>336437</t>
  </si>
  <si>
    <t xml:space="preserve">机油冷却器                    </t>
  </si>
  <si>
    <t xml:space="preserve">X10011387           </t>
  </si>
  <si>
    <t>ZXD</t>
  </si>
  <si>
    <t xml:space="preserve">进气凸轮轴                    </t>
  </si>
  <si>
    <t xml:space="preserve">X10002393           </t>
  </si>
  <si>
    <t>JL JX0708</t>
  </si>
  <si>
    <t>机滤全柴</t>
  </si>
  <si>
    <t>液压油箱盖</t>
  </si>
  <si>
    <t>8605FA176一300-1</t>
  </si>
  <si>
    <t>C00265723</t>
  </si>
  <si>
    <t>YJ-000414-1</t>
  </si>
  <si>
    <t>P00929</t>
  </si>
  <si>
    <t>空滤WD2328</t>
  </si>
  <si>
    <t>-001878</t>
  </si>
  <si>
    <t>发动机除气管</t>
  </si>
  <si>
    <t>115240S00038624</t>
  </si>
  <si>
    <t xml:space="preserve">空气流量计                    </t>
  </si>
  <si>
    <t xml:space="preserve">C00358393           </t>
  </si>
  <si>
    <t>C00420668</t>
  </si>
  <si>
    <t>C00158852/C00651150</t>
  </si>
  <si>
    <t>喷油器垫片 WP2.5NQ1</t>
  </si>
  <si>
    <t>612600080812</t>
  </si>
  <si>
    <t>前大灯装饰板-左</t>
  </si>
  <si>
    <t>C00169912-C120</t>
  </si>
  <si>
    <t>轮胎  玲珑</t>
  </si>
  <si>
    <t>PJ11372840</t>
  </si>
  <si>
    <t>振跃-646L-0040A25</t>
  </si>
  <si>
    <t>65718190</t>
  </si>
  <si>
    <t>机油格81010</t>
  </si>
  <si>
    <t>P240228895006970</t>
  </si>
  <si>
    <t>跃进1号汽油机首保套装</t>
  </si>
  <si>
    <t>20700</t>
  </si>
  <si>
    <t>尿素(上汽跃进)</t>
  </si>
  <si>
    <t>前雾灯L</t>
  </si>
  <si>
    <t>N600119</t>
  </si>
  <si>
    <t>齿带13*940LI</t>
  </si>
  <si>
    <t>-001150</t>
  </si>
  <si>
    <t xml:space="preserve">N600119032          </t>
  </si>
  <si>
    <t>左前直拉杆</t>
  </si>
  <si>
    <t>ZQZLG-0001</t>
  </si>
  <si>
    <t>223803T9001066</t>
  </si>
  <si>
    <t>变速箱轴承</t>
  </si>
  <si>
    <t>BSXZC-NUP2209</t>
  </si>
  <si>
    <t>55-000001</t>
  </si>
  <si>
    <t>前保险杠总成（C300）</t>
  </si>
  <si>
    <t>P241225341015350</t>
  </si>
  <si>
    <t>左门踏板下护板</t>
  </si>
  <si>
    <t>761510T000</t>
  </si>
  <si>
    <t>油封85*115*12后轮</t>
  </si>
  <si>
    <t>YF85*115*12</t>
  </si>
  <si>
    <t>230725001</t>
  </si>
  <si>
    <t>24197009079</t>
  </si>
  <si>
    <t>X10023070  X10001680</t>
  </si>
  <si>
    <t>云内D25/30凸轮轴驱动链</t>
  </si>
  <si>
    <t>X10003403</t>
  </si>
  <si>
    <t>CL离合器风扇总成</t>
  </si>
  <si>
    <t>X10009109</t>
  </si>
  <si>
    <t>油水分离器(全柴1008A纸滤）</t>
  </si>
  <si>
    <t>YSFLQZL888</t>
  </si>
  <si>
    <t>102203-000207</t>
  </si>
  <si>
    <t>柴滤/0159</t>
  </si>
  <si>
    <t>08-000030</t>
  </si>
  <si>
    <t>磨损指示器</t>
  </si>
  <si>
    <t>P24786</t>
  </si>
  <si>
    <t>油量传感器N600121024</t>
  </si>
  <si>
    <t>000686</t>
  </si>
  <si>
    <t>04022-000755</t>
  </si>
  <si>
    <t>01-8*24镀铜铆钉</t>
  </si>
  <si>
    <t>方向助力泵</t>
  </si>
  <si>
    <t>2023120140</t>
  </si>
  <si>
    <t>CL-25℃尿素水-10Kg</t>
  </si>
  <si>
    <t>004 989 04 20</t>
  </si>
  <si>
    <t>左后轮内油封</t>
  </si>
  <si>
    <t>-005022</t>
  </si>
  <si>
    <t>AB胶&lt;小&gt;</t>
  </si>
  <si>
    <t>002-A3-012</t>
  </si>
  <si>
    <t>油头清洗剂</t>
  </si>
  <si>
    <t>防冻液(绿)</t>
  </si>
  <si>
    <t>FDY-JKA -25℃ 4L</t>
  </si>
  <si>
    <t>固封螺丝</t>
  </si>
  <si>
    <t>230920001</t>
  </si>
  <si>
    <t>机滤保养件</t>
  </si>
  <si>
    <t>顶灯电子</t>
  </si>
  <si>
    <t>07-CN-DDDZ</t>
  </si>
  <si>
    <t>230728094941597Y91IG</t>
  </si>
  <si>
    <t>157823</t>
  </si>
  <si>
    <t>20231113004</t>
  </si>
  <si>
    <t>导管螺帽</t>
  </si>
  <si>
    <t>DFPJ0720</t>
  </si>
  <si>
    <t>1410756</t>
  </si>
  <si>
    <t>离合器总泵（C300）</t>
  </si>
  <si>
    <t>P230222250016735</t>
  </si>
  <si>
    <t>17*640皮带</t>
  </si>
  <si>
    <t>0005-000044</t>
  </si>
  <si>
    <t>2099985-0004-001</t>
  </si>
  <si>
    <t>尿素箱安装支架</t>
  </si>
  <si>
    <t>615458</t>
  </si>
  <si>
    <t>外后视镜C00406393</t>
  </si>
  <si>
    <t>佳冷-C00406393</t>
  </si>
  <si>
    <t>自动变速箱油</t>
  </si>
  <si>
    <t>大灯饰板（右）</t>
  </si>
  <si>
    <t>09-01-000001</t>
  </si>
  <si>
    <t>CSQYF 2</t>
  </si>
  <si>
    <t>倒车镜总成（左）</t>
  </si>
  <si>
    <t>714486</t>
  </si>
  <si>
    <t>PJ230805085135</t>
  </si>
  <si>
    <t>07-000040</t>
  </si>
  <si>
    <t>排气管垫片D25</t>
  </si>
  <si>
    <t>0500635</t>
  </si>
  <si>
    <t>包角内左</t>
  </si>
  <si>
    <t>ZHKG</t>
  </si>
  <si>
    <t>离合器片（325/10槽）</t>
  </si>
  <si>
    <t>1601130-C69411</t>
  </si>
  <si>
    <t>中间轴常合齿</t>
  </si>
  <si>
    <t>15-000017</t>
  </si>
  <si>
    <t>68#抗磨液压油</t>
  </si>
  <si>
    <t>24197004219</t>
  </si>
  <si>
    <t xml:space="preserve">自动张紧轮                    </t>
  </si>
  <si>
    <t xml:space="preserve">X10003427           </t>
  </si>
  <si>
    <t>24197004111</t>
  </si>
  <si>
    <t>铆刹车片（四轮）</t>
  </si>
  <si>
    <t>密宝胶水</t>
  </si>
  <si>
    <t>-003572</t>
  </si>
  <si>
    <t xml:space="preserve">尿素喷射管                    </t>
  </si>
  <si>
    <t>20230910002</t>
  </si>
  <si>
    <t>51398700</t>
  </si>
  <si>
    <t>4升CJ机油</t>
  </si>
  <si>
    <t>刹车总泵</t>
  </si>
  <si>
    <t>6019970</t>
  </si>
  <si>
    <t>机油格(金辉)</t>
  </si>
  <si>
    <t>JYG(JH)-0929055159</t>
  </si>
  <si>
    <t>145蹄铁弹簧-300116</t>
  </si>
  <si>
    <t>-008405</t>
  </si>
  <si>
    <t>右侧大灯装饰板密封条 C500</t>
  </si>
  <si>
    <t>50169893</t>
  </si>
  <si>
    <t>0301-000063</t>
  </si>
  <si>
    <t xml:space="preserve">油封（77*102）                </t>
  </si>
  <si>
    <t xml:space="preserve">77*102              </t>
  </si>
  <si>
    <t>右后尾门</t>
  </si>
  <si>
    <t>240403143433898X203S</t>
  </si>
  <si>
    <t>589灰胶</t>
  </si>
  <si>
    <t>1896000001</t>
  </si>
  <si>
    <t xml:space="preserve">前分泵总成右                  </t>
  </si>
  <si>
    <t xml:space="preserve">N600160011          </t>
  </si>
  <si>
    <t>1716670</t>
  </si>
  <si>
    <t>分离轴承  上柴</t>
  </si>
  <si>
    <t>JYQ5</t>
  </si>
  <si>
    <t>包角左</t>
  </si>
  <si>
    <t>722510-508111</t>
  </si>
  <si>
    <t>柴滤滤芯</t>
  </si>
  <si>
    <t>020197</t>
  </si>
  <si>
    <t>防冻液  绿</t>
  </si>
  <si>
    <t>前门外把手</t>
  </si>
  <si>
    <t>轮胎拆装工时</t>
  </si>
  <si>
    <t>190327123342447MNAT0</t>
  </si>
  <si>
    <t>2023102750559899</t>
  </si>
  <si>
    <t>卡扣</t>
  </si>
  <si>
    <t>B2844</t>
  </si>
  <si>
    <t>-004537</t>
  </si>
  <si>
    <t>13501320</t>
  </si>
  <si>
    <t>驾驶室叶子板/右</t>
  </si>
  <si>
    <t>23-02-000009</t>
  </si>
  <si>
    <t>C300大灯饰板密封条-左</t>
  </si>
  <si>
    <t>右大灯饰板密封条</t>
  </si>
  <si>
    <t>1168009168</t>
  </si>
  <si>
    <t>刹车片 6孔8厘14.5厚</t>
  </si>
  <si>
    <t>052-A5-001</t>
  </si>
  <si>
    <t>2201102902</t>
  </si>
  <si>
    <t>24197009061</t>
  </si>
  <si>
    <t>后钢板弹簧总成C00072113</t>
  </si>
  <si>
    <t>佳冷-C00072113</t>
  </si>
  <si>
    <t>喇叭继电器3735B51-001(24V)</t>
  </si>
  <si>
    <t>1140501D152</t>
  </si>
  <si>
    <t>除锈剂大瓶</t>
  </si>
  <si>
    <t>C026</t>
  </si>
  <si>
    <t>7918370</t>
  </si>
  <si>
    <t>灰底漆/车身漆</t>
  </si>
  <si>
    <t>09-02-000095</t>
  </si>
  <si>
    <t>制动总泵柔刹王（不带丝）</t>
  </si>
  <si>
    <t>23264006519</t>
  </si>
  <si>
    <t>61885979</t>
  </si>
  <si>
    <t>方向机直拉杆</t>
  </si>
  <si>
    <t>P220905871001452</t>
  </si>
  <si>
    <t>螺母M24x1.5(右)</t>
  </si>
  <si>
    <t>97273202</t>
  </si>
  <si>
    <t>6210-2RS1</t>
  </si>
  <si>
    <t>空调压缩机总成(上汽)</t>
  </si>
  <si>
    <t>多效防冻液</t>
  </si>
  <si>
    <t>141129172811265R43J1</t>
  </si>
  <si>
    <t xml:space="preserve">7509(32209)         </t>
  </si>
  <si>
    <t>C1010</t>
  </si>
  <si>
    <t>六角法兰面螺栓M8*20</t>
  </si>
  <si>
    <t>C00354480</t>
  </si>
  <si>
    <t>高压配电箱线路板-小福星</t>
  </si>
  <si>
    <t>XFXGYPDXXLB</t>
  </si>
  <si>
    <t>油水分离器/FS36269</t>
  </si>
  <si>
    <t>052-A3-020</t>
  </si>
  <si>
    <t>正时张紧轮299021794通用</t>
  </si>
  <si>
    <t xml:space="preserve"> 轮胎( 米其林) </t>
  </si>
  <si>
    <t>TY820</t>
  </si>
  <si>
    <t>轮边内轴承</t>
  </si>
  <si>
    <t>-000692</t>
  </si>
  <si>
    <t>C4970</t>
  </si>
  <si>
    <t>4903395-0002-001</t>
  </si>
  <si>
    <t>左前包角支架</t>
  </si>
  <si>
    <t>减震器胶</t>
  </si>
  <si>
    <t>101102-000244</t>
  </si>
  <si>
    <t>1028主销修理包</t>
  </si>
  <si>
    <t>1028</t>
  </si>
  <si>
    <t>999/1</t>
  </si>
  <si>
    <t>一轴盖4孔/粗</t>
  </si>
  <si>
    <t>17HN26-01041</t>
  </si>
  <si>
    <t>一次性耗材（纸/开口销）</t>
  </si>
  <si>
    <t>26823001933</t>
  </si>
  <si>
    <t>201019002</t>
  </si>
  <si>
    <t>惰轮部件</t>
  </si>
  <si>
    <t>zc</t>
  </si>
  <si>
    <t>依维柯前刹车鼓/</t>
  </si>
  <si>
    <t>23768001993</t>
  </si>
  <si>
    <t>CL前门玻璃</t>
  </si>
  <si>
    <t>QC480</t>
  </si>
  <si>
    <t>ACQDBL</t>
  </si>
  <si>
    <t>转向直拉杆</t>
  </si>
  <si>
    <t>23-02-000035</t>
  </si>
  <si>
    <t>车身控制器C00432981</t>
  </si>
  <si>
    <t>700轮胎</t>
  </si>
  <si>
    <t>700LT</t>
  </si>
  <si>
    <t>CL冷媒</t>
  </si>
  <si>
    <t>LM2365416</t>
  </si>
  <si>
    <t>主轴 17H33</t>
  </si>
  <si>
    <t>01-004768</t>
  </si>
  <si>
    <t>ECM控制器</t>
  </si>
  <si>
    <t>XC5109772</t>
  </si>
  <si>
    <t>55*102YF</t>
  </si>
  <si>
    <t>柴滤底座</t>
  </si>
  <si>
    <t>-000115</t>
  </si>
  <si>
    <t xml:space="preserve">变速箱油封                    </t>
  </si>
  <si>
    <t xml:space="preserve">223803T0003366      </t>
  </si>
  <si>
    <t>C004</t>
  </si>
  <si>
    <t>福田防冻液F-25-4KGE2219</t>
  </si>
  <si>
    <t>制动气室总成（左）</t>
  </si>
  <si>
    <t>驾驶室座椅总成</t>
  </si>
  <si>
    <t>C00196358-L19</t>
  </si>
  <si>
    <t>跃进后桥齿轮油/3220(32500/GL-5/85W)</t>
  </si>
  <si>
    <t>YJHQCLY(32500/GL-5/85W)</t>
  </si>
  <si>
    <t>油水分离器.</t>
  </si>
  <si>
    <t>2023120139</t>
  </si>
  <si>
    <t>汽车轮胎平衡块/</t>
  </si>
  <si>
    <t>075812</t>
  </si>
  <si>
    <t>PJK-齿轮油（福田汽车）-J85W/90GL-5-4LE2219</t>
  </si>
  <si>
    <t>PJK-J85W/90GL-5-4L-</t>
  </si>
  <si>
    <t>方向机万向节1026</t>
  </si>
  <si>
    <t>1026-76</t>
  </si>
  <si>
    <t>一轴油封（2830.5/2763</t>
  </si>
  <si>
    <t>01-反光贴3M</t>
  </si>
  <si>
    <t>XO13150</t>
  </si>
  <si>
    <t>DPF分总成(云内D30</t>
  </si>
  <si>
    <t>039</t>
  </si>
  <si>
    <t>保险杠支架-L</t>
  </si>
  <si>
    <t>PJ-617-00261-10</t>
  </si>
  <si>
    <t>220210084837959QSC09</t>
  </si>
  <si>
    <t>钢质车轮（钢圈）</t>
  </si>
  <si>
    <t>后制动盘-新TD（后双轮）</t>
  </si>
  <si>
    <t>5802059043</t>
  </si>
  <si>
    <t xml:space="preserve">36*46*7             </t>
  </si>
  <si>
    <t>LSYT</t>
  </si>
  <si>
    <t>油封55*82*127   3103NA1-080</t>
  </si>
  <si>
    <t>1140501D103</t>
  </si>
  <si>
    <t>依维柯皮带</t>
  </si>
  <si>
    <t>P231128023016047</t>
  </si>
  <si>
    <t>JX1008</t>
  </si>
  <si>
    <t>空调压缩机&lt;潍柴&gt;</t>
  </si>
  <si>
    <t>015-A4-005**</t>
  </si>
  <si>
    <t>CL24V头灯 H4 24V 100/90W</t>
  </si>
  <si>
    <t>24754</t>
  </si>
  <si>
    <t>面板 铁</t>
  </si>
  <si>
    <t>-008229</t>
  </si>
  <si>
    <t>P201125881006867</t>
  </si>
  <si>
    <t>机油感应器(机油报警器</t>
  </si>
  <si>
    <t>主销防尘罩（C300立轴）</t>
  </si>
  <si>
    <t>力轴修理包</t>
  </si>
  <si>
    <t>SQQK-SX</t>
  </si>
  <si>
    <t>空气滤芯S50/S80</t>
  </si>
  <si>
    <t>C00116152/S50/S80</t>
  </si>
  <si>
    <t>增压器出气胶管(云内)</t>
  </si>
  <si>
    <t>P240321872015412</t>
  </si>
  <si>
    <t xml:space="preserve">过桥                          </t>
  </si>
  <si>
    <t xml:space="preserve">GQ                  </t>
  </si>
  <si>
    <t>8876138</t>
  </si>
  <si>
    <t>6830262</t>
  </si>
  <si>
    <t>PU2024</t>
  </si>
  <si>
    <t>57d3fdd9887d440abae4a86f5b6e297e</t>
  </si>
  <si>
    <t>前大灯装饰板本体-左</t>
  </si>
  <si>
    <t>空调杀菌除味剂</t>
  </si>
  <si>
    <t>ht_70202</t>
  </si>
  <si>
    <t>P211012683015532</t>
  </si>
  <si>
    <t xml:space="preserve">SX10006326          </t>
  </si>
  <si>
    <t>2023081910254519</t>
  </si>
  <si>
    <t>5982453</t>
  </si>
  <si>
    <t>小灯泡 双丝平角 12V</t>
  </si>
  <si>
    <t>XDP-SSPJ</t>
  </si>
  <si>
    <t>尾板双向阀芯</t>
  </si>
  <si>
    <t>15648</t>
  </si>
  <si>
    <t>85W/90GL3.5L</t>
  </si>
  <si>
    <t>2132123</t>
  </si>
  <si>
    <t>空气格滤芯 跃进</t>
  </si>
  <si>
    <t>汽油机油-飞碟</t>
  </si>
  <si>
    <t>30214738</t>
  </si>
  <si>
    <t>YC-903-800(刹车油)</t>
  </si>
  <si>
    <t>凸轮轴轴承盖</t>
  </si>
  <si>
    <t>02000332</t>
  </si>
  <si>
    <t>防冻液（-25-10KG）</t>
  </si>
  <si>
    <t>-25-10KG</t>
  </si>
  <si>
    <t>柴油机油CK- 4L</t>
  </si>
  <si>
    <t>JY00019</t>
  </si>
  <si>
    <t>轴承 32309（7609E）</t>
  </si>
  <si>
    <t>ht_73296</t>
  </si>
  <si>
    <t>油底壳垫-跃进</t>
  </si>
  <si>
    <t>7 YDK DYJ 000 00 000</t>
  </si>
  <si>
    <t>走保套装</t>
  </si>
  <si>
    <t>D-11-4</t>
  </si>
  <si>
    <t>空气格总成</t>
  </si>
  <si>
    <t>JH00278</t>
  </si>
  <si>
    <t>100029-15</t>
  </si>
  <si>
    <t>CT514490分离轴承总成</t>
  </si>
  <si>
    <t>CT514490</t>
  </si>
  <si>
    <t>尿素箱加热电磁阀</t>
  </si>
  <si>
    <t>水箱中冷器</t>
  </si>
  <si>
    <t>PJ-617-00261-3</t>
  </si>
  <si>
    <t>神彩空调三卫士</t>
  </si>
  <si>
    <t>右后轮刹车分泵-上汽</t>
  </si>
  <si>
    <t>230717081259198RP8F1</t>
  </si>
  <si>
    <t>SA2230302313A8025</t>
  </si>
  <si>
    <t>9453988</t>
  </si>
  <si>
    <t>YJ-000489-1</t>
  </si>
  <si>
    <t>广角镜（加热）</t>
  </si>
  <si>
    <t>02020545</t>
  </si>
  <si>
    <t>8号 液压油通用</t>
  </si>
  <si>
    <t>圆砂纸</t>
  </si>
  <si>
    <t>YSZ-JZ</t>
  </si>
  <si>
    <t xml:space="preserve">机油泵吸油盘总成              </t>
  </si>
  <si>
    <t xml:space="preserve">X10005315           </t>
  </si>
  <si>
    <t>刹车（片）蹄铁-C00114341</t>
  </si>
  <si>
    <t>01-QW-C00114341</t>
  </si>
  <si>
    <t>油路清洗剂</t>
  </si>
  <si>
    <t>右前门玻璃升降器总成（24V）-C500</t>
  </si>
  <si>
    <t>FL04691</t>
  </si>
  <si>
    <t>DPF(云内）</t>
  </si>
  <si>
    <t>柴机油 CK4（3升）</t>
  </si>
  <si>
    <t>2173159-0001-001</t>
  </si>
  <si>
    <t>尿素喷射器（上汽）</t>
  </si>
  <si>
    <t>柴油格柴油滤清铁</t>
  </si>
  <si>
    <t>电子扇 24V</t>
  </si>
  <si>
    <t>立旺0020</t>
  </si>
  <si>
    <t>C00289290</t>
  </si>
  <si>
    <t>13342</t>
  </si>
  <si>
    <t>手动外后视镜总成</t>
  </si>
  <si>
    <t>后轮轱</t>
  </si>
  <si>
    <t>HLG</t>
  </si>
  <si>
    <t>021785</t>
  </si>
  <si>
    <t>踏脚板右</t>
  </si>
  <si>
    <t>PJ240820141638</t>
  </si>
  <si>
    <t>车门内拉手L</t>
  </si>
  <si>
    <t>5/R齿环</t>
  </si>
  <si>
    <t>2258205G40-3561A11</t>
  </si>
  <si>
    <t>高温极压复合锂基脂黄油</t>
  </si>
  <si>
    <t>010997</t>
  </si>
  <si>
    <t>ZYJA5056</t>
  </si>
  <si>
    <t>C00282337/C00277493</t>
  </si>
  <si>
    <t>云内专用机油 CI</t>
  </si>
  <si>
    <t>机油滤清器（江.国六2.7）</t>
  </si>
  <si>
    <t>JH00561</t>
  </si>
  <si>
    <t>链条导板  轮油/X190849</t>
  </si>
  <si>
    <t>D19ICI4-08140-1</t>
  </si>
  <si>
    <t>160</t>
  </si>
  <si>
    <t>转向直拉杆总成</t>
  </si>
  <si>
    <t>N600254257</t>
  </si>
  <si>
    <t>DCU(云内）</t>
  </si>
  <si>
    <t>114434SHA10023791</t>
  </si>
  <si>
    <t>机油CJ-4 20W/50 18L</t>
  </si>
  <si>
    <t>P220405026009036</t>
  </si>
  <si>
    <t>哈巴头</t>
  </si>
  <si>
    <t>hbt</t>
  </si>
  <si>
    <t>BM-600-10118/5801578912</t>
  </si>
  <si>
    <t>玻璃胶 黑</t>
  </si>
  <si>
    <t>14-002063</t>
  </si>
  <si>
    <t>东风全合成轴承油</t>
  </si>
  <si>
    <t>22060111572396150I3P</t>
  </si>
  <si>
    <t>陕汽柴机油CK-4/15W-40</t>
  </si>
  <si>
    <t>RH-000076-1</t>
  </si>
  <si>
    <t>壳牌弹子油 S2（1KG）</t>
  </si>
  <si>
    <t>倒车镜小</t>
  </si>
  <si>
    <t>PJ241024102714</t>
  </si>
  <si>
    <t>FDY 2L L</t>
  </si>
  <si>
    <t>高压油管（出-扫盘马达到分油管）</t>
  </si>
  <si>
    <t>高压油管（出）</t>
  </si>
  <si>
    <t>1558968</t>
  </si>
  <si>
    <t>后灯总成（左）</t>
  </si>
  <si>
    <t xml:space="preserve">X10001865           </t>
  </si>
  <si>
    <t>2201102905</t>
  </si>
  <si>
    <t>CL转向高压油管总成-转向泵到转向器</t>
  </si>
  <si>
    <t>柴机油 豹王CI-4 20W50</t>
  </si>
  <si>
    <t>油封 56*76.5</t>
  </si>
  <si>
    <t>Z000400568</t>
  </si>
  <si>
    <t xml:space="preserve">付钢板垫块                    </t>
  </si>
  <si>
    <t xml:space="preserve">N600069068          </t>
  </si>
  <si>
    <t>空气压缩机</t>
  </si>
  <si>
    <t>5801874745-NY</t>
  </si>
  <si>
    <t>倒车灯泡12V（单丝）</t>
  </si>
  <si>
    <t>CL离合器压盘</t>
  </si>
  <si>
    <t>7962948</t>
  </si>
  <si>
    <t>四脚小继电器</t>
  </si>
  <si>
    <t>102207-000534</t>
  </si>
  <si>
    <t>后轮毂油封-上骏X301</t>
  </si>
  <si>
    <t>X190330</t>
  </si>
  <si>
    <t>零件号3811</t>
  </si>
  <si>
    <t>液压油箱</t>
  </si>
  <si>
    <t>8605FA366-300SH</t>
  </si>
  <si>
    <t>尾灯总成R</t>
  </si>
  <si>
    <t>106102-001415</t>
  </si>
  <si>
    <t>XZ-锁紧垫片</t>
  </si>
  <si>
    <t>24060005409</t>
  </si>
  <si>
    <t>312</t>
  </si>
  <si>
    <t>换弹簧及销</t>
  </si>
  <si>
    <t>2830-1122</t>
  </si>
  <si>
    <t>ht_80123</t>
  </si>
  <si>
    <t>油水分离器（霸龙）</t>
  </si>
  <si>
    <t>01-2977</t>
  </si>
  <si>
    <t>滚针轴承K304027</t>
  </si>
  <si>
    <t>A01629</t>
  </si>
  <si>
    <t>橡胶管</t>
  </si>
  <si>
    <t>N600098086</t>
  </si>
  <si>
    <t>11111122</t>
  </si>
  <si>
    <t>DF744100</t>
  </si>
  <si>
    <t>2012</t>
  </si>
  <si>
    <t>盒子</t>
  </si>
  <si>
    <t>24197008878</t>
  </si>
  <si>
    <t>分离轴承导套（一轴护套）</t>
  </si>
  <si>
    <t>CJY-0412052015</t>
  </si>
  <si>
    <t>A0001078</t>
  </si>
  <si>
    <t>x251313</t>
  </si>
  <si>
    <t>圆锥滚子轴承</t>
  </si>
  <si>
    <t>前副雨刮总成</t>
  </si>
  <si>
    <t>C00210162</t>
  </si>
  <si>
    <t>车门壳快运H500底漆R</t>
  </si>
  <si>
    <t>YJ-车门壳快运H500底漆R</t>
  </si>
  <si>
    <t>CL前后轮油封（带罩）</t>
  </si>
  <si>
    <t>151006124715437AJJNC</t>
  </si>
  <si>
    <t>差速器十字轴齿轮</t>
  </si>
  <si>
    <t>上柴增压器总成(115240S00030932)</t>
  </si>
  <si>
    <t>SCZYQZC(115240S00030932)</t>
  </si>
  <si>
    <t>5930955</t>
  </si>
  <si>
    <t>EGR管V型夹箍</t>
  </si>
  <si>
    <t>115240S00001050</t>
  </si>
  <si>
    <t>低档齿Z22</t>
  </si>
  <si>
    <t>545-823G1</t>
  </si>
  <si>
    <t>00001-000002</t>
  </si>
  <si>
    <t>气门气门座绞磨外加工</t>
  </si>
  <si>
    <t>跃进云内首保套装</t>
  </si>
  <si>
    <t>111128</t>
  </si>
  <si>
    <t>ht_2055</t>
  </si>
  <si>
    <t>柴机油X700/10W40/18L</t>
  </si>
  <si>
    <t>X700/10W40</t>
  </si>
  <si>
    <t xml:space="preserve">链轮室盖垫片                  </t>
  </si>
  <si>
    <t xml:space="preserve">X10003390           </t>
  </si>
  <si>
    <t>轴承7207E</t>
  </si>
  <si>
    <t>事故车拖车费苏B7R0L6</t>
  </si>
  <si>
    <t>TCF</t>
  </si>
  <si>
    <t>五十铃2428空气滤芯(胶)</t>
  </si>
  <si>
    <t>31154001237</t>
  </si>
  <si>
    <t>齿轮油 2l</t>
  </si>
  <si>
    <t>跃进福运S80保险杠/新/白</t>
  </si>
  <si>
    <t>YJFYSBOBSG</t>
  </si>
  <si>
    <t>刹车油(壳牌）</t>
  </si>
  <si>
    <t>DL</t>
  </si>
  <si>
    <t>油水分离器（跃进）</t>
  </si>
  <si>
    <t>1000401</t>
  </si>
  <si>
    <t>后右下制动分泵总成(HZ)</t>
  </si>
  <si>
    <t>P240721811012785</t>
  </si>
  <si>
    <t>230903002</t>
  </si>
  <si>
    <t>石墨垫子（S50）</t>
  </si>
  <si>
    <t>000647</t>
  </si>
  <si>
    <t>前侧门内开拉手</t>
  </si>
  <si>
    <t>2101193-0003-001</t>
  </si>
  <si>
    <t>HP一R</t>
  </si>
  <si>
    <t>D20面片</t>
  </si>
  <si>
    <t>X10007731</t>
  </si>
  <si>
    <t>04-04-016</t>
  </si>
  <si>
    <t>CL壳牌（CG-6)(5W-30)国六（4L）</t>
  </si>
  <si>
    <t>SAC0005QE8631</t>
  </si>
  <si>
    <t xml:space="preserve">尿素泵传感器                  </t>
  </si>
  <si>
    <t xml:space="preserve">HA10006132          </t>
  </si>
  <si>
    <t>30506401</t>
  </si>
  <si>
    <t>前大灯装饰板本体S100</t>
  </si>
  <si>
    <t>48X102</t>
  </si>
  <si>
    <t>12V电喇叭</t>
  </si>
  <si>
    <t>12VDLB</t>
  </si>
  <si>
    <t>机油滤芯SX251313</t>
  </si>
  <si>
    <t>JL00016</t>
  </si>
  <si>
    <t>H4欧司朗灯泡</t>
  </si>
  <si>
    <t>24197003852</t>
  </si>
  <si>
    <t xml:space="preserve">SX10007946A         </t>
  </si>
  <si>
    <t>0302534</t>
  </si>
  <si>
    <t>车轮平衡块50</t>
  </si>
  <si>
    <t>97220914</t>
  </si>
  <si>
    <t>2102080148</t>
  </si>
  <si>
    <t>油门踏板 云内D25</t>
  </si>
  <si>
    <t>N600175031</t>
  </si>
  <si>
    <t>68号抗磨液压油小</t>
  </si>
  <si>
    <t>24197001742</t>
  </si>
  <si>
    <t>扫盘支架</t>
  </si>
  <si>
    <t>00953</t>
  </si>
  <si>
    <t>DWZ-BJ130</t>
  </si>
  <si>
    <t>潍柴锐动力专用机油CK-4</t>
  </si>
  <si>
    <t>C00290121</t>
  </si>
  <si>
    <t>后壳体C300</t>
  </si>
  <si>
    <t>0501559</t>
  </si>
  <si>
    <t>CL机油滤清器纸</t>
  </si>
  <si>
    <t>007-013567</t>
  </si>
  <si>
    <t>双头半轴螺丝</t>
  </si>
  <si>
    <t>PJ230812091923</t>
  </si>
  <si>
    <t>离合器从动盘115240S00029333</t>
  </si>
  <si>
    <t>01-QW-115240S0002933</t>
  </si>
  <si>
    <t>CL左倒车镜护壳               陕U002N8</t>
  </si>
  <si>
    <t>7694370</t>
  </si>
  <si>
    <t>后轮油封-C500轻载版</t>
  </si>
  <si>
    <t>N600167184</t>
  </si>
  <si>
    <t>0810Y</t>
  </si>
  <si>
    <t>底盘润滑脂（打黄油专用）</t>
  </si>
  <si>
    <t>HY-10KG</t>
  </si>
  <si>
    <t>7194251</t>
  </si>
  <si>
    <t>右大灯总成（电动上骏）</t>
  </si>
  <si>
    <t>P221215238003360</t>
  </si>
  <si>
    <t>油底垫C300</t>
  </si>
  <si>
    <t>0102107</t>
  </si>
  <si>
    <t>CL后桥齿轮油 3.5L</t>
  </si>
  <si>
    <t>F85W/90GL-5-3.5LE2219</t>
  </si>
  <si>
    <t>C00358363</t>
  </si>
  <si>
    <t>右二级踏板</t>
  </si>
  <si>
    <t>跃进超越大灯饰条</t>
  </si>
  <si>
    <t>6900352</t>
  </si>
  <si>
    <t>二轴倒档齿轮</t>
  </si>
  <si>
    <t>5G32-3811</t>
  </si>
  <si>
    <t>防冻液（黄桶）</t>
  </si>
  <si>
    <t>24197000767</t>
  </si>
  <si>
    <t>8835256</t>
  </si>
  <si>
    <t>机油上汽CI-4*4升</t>
  </si>
  <si>
    <t>201024103243298FHHQ5</t>
  </si>
  <si>
    <t>气管快速接头</t>
  </si>
  <si>
    <t>QGKSJT-12</t>
  </si>
  <si>
    <t>9951716730650334480</t>
  </si>
  <si>
    <t>手控阀</t>
  </si>
  <si>
    <t>00038</t>
  </si>
  <si>
    <t>R134F/车仆</t>
  </si>
  <si>
    <t>201710300020466</t>
  </si>
  <si>
    <t>车箱（反光板-红）</t>
  </si>
  <si>
    <t>DOC卡箍垫片</t>
  </si>
  <si>
    <t>32200齿轮油依维柯--4L</t>
  </si>
  <si>
    <t>0102255</t>
  </si>
  <si>
    <t>风扇带（云内D30--7PK1599）</t>
  </si>
  <si>
    <t>PJ201812110005</t>
  </si>
  <si>
    <t>后轮油封56*112-10</t>
  </si>
  <si>
    <t>106102-001980</t>
  </si>
  <si>
    <t>YJ-000140-1</t>
  </si>
  <si>
    <t>CJY-0019</t>
  </si>
  <si>
    <t>连杆瓦上</t>
  </si>
  <si>
    <t>离合器片 275/24</t>
  </si>
  <si>
    <t>1601020Z-JH</t>
  </si>
  <si>
    <t>6568896</t>
  </si>
  <si>
    <t>24197009256</t>
  </si>
  <si>
    <t>电池控制模块</t>
  </si>
  <si>
    <t>DCKQMB</t>
  </si>
  <si>
    <t>YSFLQ01</t>
  </si>
  <si>
    <t>YGP</t>
  </si>
  <si>
    <t>复合继电器</t>
  </si>
  <si>
    <t>DZ-001927-1</t>
  </si>
  <si>
    <t>SH00604</t>
  </si>
  <si>
    <t>直流充电线束总成</t>
  </si>
  <si>
    <t>20220511-0012547</t>
  </si>
  <si>
    <t>前挡玻璃-上汽跃进宽体</t>
  </si>
  <si>
    <t>-006117</t>
  </si>
  <si>
    <t>J750N-6030F翻板油缸（1吨）</t>
  </si>
  <si>
    <t>113-000024</t>
  </si>
  <si>
    <t>yl0020002</t>
  </si>
  <si>
    <t>防冻液(4KG)</t>
  </si>
  <si>
    <t>114434X10007022</t>
  </si>
  <si>
    <t>喷油器压板螺栓</t>
  </si>
  <si>
    <t>C00014616</t>
  </si>
  <si>
    <t>C/H系列走保/低温</t>
  </si>
  <si>
    <t>-000018</t>
  </si>
  <si>
    <t>H4LED灯</t>
  </si>
  <si>
    <t>24197002961</t>
  </si>
  <si>
    <t>车门密封条右</t>
  </si>
  <si>
    <t>PJ240820141653</t>
  </si>
  <si>
    <t>转向节衬套/大王针衬套</t>
  </si>
  <si>
    <t>1945218</t>
  </si>
  <si>
    <t>空调压缩机部件-上柴VM</t>
  </si>
  <si>
    <t>EZ/F型内饰扣</t>
  </si>
  <si>
    <t>93926869CN12</t>
  </si>
  <si>
    <t>CL空调制冷剂（郑州日产包装）</t>
  </si>
  <si>
    <t>FFTR134A25+V002</t>
  </si>
  <si>
    <t>7533653</t>
  </si>
  <si>
    <t xml:space="preserve">侧转向灯                      </t>
  </si>
  <si>
    <t>前雾灯 左</t>
  </si>
  <si>
    <t>210926</t>
  </si>
  <si>
    <t>PJ202403220001</t>
  </si>
  <si>
    <t>后桥油2L(跃进GL5/85W140）</t>
  </si>
  <si>
    <t>8.8螺丝6*30</t>
  </si>
  <si>
    <t>B63007</t>
  </si>
  <si>
    <t>左前门外拉手</t>
  </si>
  <si>
    <t>1702</t>
  </si>
  <si>
    <t>200120002</t>
  </si>
  <si>
    <t>535517254969648460</t>
  </si>
  <si>
    <t>汽油滤芯器</t>
  </si>
  <si>
    <t>QYLXQ</t>
  </si>
  <si>
    <t xml:space="preserve">测量缸套                      </t>
  </si>
  <si>
    <t>1409022610000-BW</t>
  </si>
  <si>
    <t>-002766</t>
  </si>
  <si>
    <t>机油滤芯-DF</t>
  </si>
  <si>
    <t>13-0016</t>
  </si>
  <si>
    <t>97282653</t>
  </si>
  <si>
    <t>3000162柴滤  【振宇】</t>
  </si>
  <si>
    <t>5006390-0001-001</t>
  </si>
  <si>
    <t>-000080</t>
  </si>
  <si>
    <t>前制动底板3345123502QZ33</t>
  </si>
  <si>
    <t>01-QW-3345123502QZ33</t>
  </si>
  <si>
    <t>电喇叭（12V）</t>
  </si>
  <si>
    <t>02020173</t>
  </si>
  <si>
    <t>备胎架横梁</t>
  </si>
  <si>
    <t>N600301053</t>
  </si>
  <si>
    <t>刹车皮  C300</t>
  </si>
  <si>
    <t>0303072</t>
  </si>
  <si>
    <t>12V1141灯泡</t>
  </si>
  <si>
    <t>P19944</t>
  </si>
  <si>
    <t>01-000019</t>
  </si>
  <si>
    <t>空滤1726皮｛江铃）</t>
  </si>
  <si>
    <t>P220511018014771</t>
  </si>
  <si>
    <t>江淮清洗剂(JAC-JYLQJ029)</t>
  </si>
  <si>
    <t>JHQXJ(JAC-JYLQJ029)</t>
  </si>
  <si>
    <t>烷烧消声器</t>
  </si>
  <si>
    <t>06-000054</t>
  </si>
  <si>
    <t xml:space="preserve">X190725             </t>
  </si>
  <si>
    <t>小气喇叭</t>
  </si>
  <si>
    <t>PJ241014131303</t>
  </si>
  <si>
    <t>壳牌/Shell 劲霸柴机油 RimSelect R5 10W-40 CI-4级 4L/。</t>
  </si>
  <si>
    <t>OL-SHELL-Rimula|1</t>
  </si>
  <si>
    <t>CL喷水电机</t>
  </si>
  <si>
    <t>PSDJ-YJ</t>
  </si>
  <si>
    <t>小霸王-轮胎螺丝-2</t>
  </si>
  <si>
    <t>柴油机油DF CJ-4 15W-40</t>
  </si>
  <si>
    <t>CJ-4 15W-40(4L/桶）</t>
  </si>
  <si>
    <t>CL打气泵修理包</t>
  </si>
  <si>
    <t>13581706</t>
  </si>
  <si>
    <t>方向机助力油</t>
  </si>
  <si>
    <t>DEX III</t>
  </si>
  <si>
    <t xml:space="preserve">03343               </t>
  </si>
  <si>
    <t>不锈钢卡古</t>
  </si>
  <si>
    <t>100033-15</t>
  </si>
  <si>
    <t>示高灯</t>
  </si>
  <si>
    <t>YL0050348</t>
  </si>
  <si>
    <t>X251313/JX0810Y</t>
  </si>
  <si>
    <t>350离合器片/三级减振</t>
  </si>
  <si>
    <t>350</t>
  </si>
  <si>
    <t>9458324</t>
  </si>
  <si>
    <t>左上车踏板</t>
  </si>
  <si>
    <t>分离轴承986809K2</t>
  </si>
  <si>
    <t>JH00168</t>
  </si>
  <si>
    <t>横梁总成左</t>
  </si>
  <si>
    <t>KL3304410222</t>
  </si>
  <si>
    <t>PJ46986200513000003</t>
  </si>
  <si>
    <t>二轴前轴承</t>
  </si>
  <si>
    <t>齿轮油 豪曼GL-5-3.5L</t>
  </si>
  <si>
    <t>H0401079/3</t>
  </si>
  <si>
    <t xml:space="preserve">汽油                          </t>
  </si>
  <si>
    <t>11434X300702</t>
  </si>
  <si>
    <t>178160</t>
  </si>
  <si>
    <t>000002</t>
  </si>
  <si>
    <t>空滤（跃进）</t>
  </si>
  <si>
    <t>链条涨紧臂</t>
  </si>
  <si>
    <t>X190810</t>
  </si>
  <si>
    <t>增压器双头螺丝/∅8/∅10</t>
  </si>
  <si>
    <t>ZYQSL</t>
  </si>
  <si>
    <t>SCR冷却水管（软管）</t>
  </si>
  <si>
    <t>0501384</t>
  </si>
  <si>
    <t>CL正时皮带惰轮/超越</t>
  </si>
  <si>
    <t>正时皮带惰轮/超越</t>
  </si>
  <si>
    <t>单脚灯泡1141 12V/2409 24V</t>
  </si>
  <si>
    <t>单尾平脚</t>
  </si>
  <si>
    <t>齿带AV13*9401i</t>
  </si>
  <si>
    <t>211011142256320CKI1C</t>
  </si>
  <si>
    <t>CL雪佛龙15W/40柴机油-4L</t>
  </si>
  <si>
    <t>5/6拨叉</t>
  </si>
  <si>
    <t>24197010624</t>
  </si>
  <si>
    <t>A0000494</t>
  </si>
  <si>
    <t>右上车门密封条</t>
  </si>
  <si>
    <t>半轴油封衬套</t>
  </si>
  <si>
    <t>C00130014</t>
  </si>
  <si>
    <t>灯泡座</t>
  </si>
  <si>
    <t xml:space="preserve">曲轴止推片（上）              </t>
  </si>
  <si>
    <t xml:space="preserve">X250315             </t>
  </si>
  <si>
    <t>事故车拖车费 苏B6U5Y8</t>
  </si>
  <si>
    <t>玻璃安装工时</t>
  </si>
  <si>
    <t>09-06-000060</t>
  </si>
  <si>
    <t>摆臂轴承座</t>
  </si>
  <si>
    <t>24197005027</t>
  </si>
  <si>
    <t>大灯灯泡（H1)12V 100W</t>
  </si>
  <si>
    <t>DDDPH1</t>
  </si>
  <si>
    <t>sxg-</t>
  </si>
  <si>
    <t>7197536</t>
  </si>
  <si>
    <t>DZ-002041-1</t>
  </si>
  <si>
    <t>10000010143117008</t>
  </si>
  <si>
    <t>新国标危险品运输车标志牌（1.1D/0048）</t>
  </si>
  <si>
    <t>半轴齿垫片</t>
  </si>
  <si>
    <t>36*47*7半轴油封</t>
  </si>
  <si>
    <t>P250423784005240</t>
  </si>
  <si>
    <t>保险杠右格栅 C300</t>
  </si>
  <si>
    <t>CLHP弹子油</t>
  </si>
  <si>
    <t>20240102</t>
  </si>
  <si>
    <t>1803231331307075LKHN</t>
  </si>
  <si>
    <t>HP-R黄油</t>
  </si>
  <si>
    <t>9801446</t>
  </si>
  <si>
    <t>排气制动离合器开关总成 3720A52</t>
  </si>
  <si>
    <t>140501D143-1</t>
  </si>
  <si>
    <t xml:space="preserve">保险杠加强板                  </t>
  </si>
  <si>
    <t xml:space="preserve">N600190708          </t>
  </si>
  <si>
    <t>C/H系列云内D25国六走保</t>
  </si>
  <si>
    <t>C00158577</t>
  </si>
  <si>
    <t>暖风操纵机构</t>
  </si>
  <si>
    <t>3745010-0094-001</t>
  </si>
  <si>
    <t>蒸发器芯体</t>
  </si>
  <si>
    <t>C00182090</t>
  </si>
  <si>
    <t>曲轴瓦（上））</t>
  </si>
  <si>
    <t>X250311</t>
  </si>
  <si>
    <t>C504017372</t>
  </si>
  <si>
    <t>YMTB</t>
  </si>
  <si>
    <t>喷油器压板</t>
  </si>
  <si>
    <t>S00023907</t>
  </si>
  <si>
    <t>前门内拉手</t>
  </si>
  <si>
    <t>-002606</t>
  </si>
  <si>
    <t xml:space="preserve">手刹拉柄                      </t>
  </si>
  <si>
    <t>手动外后视镜-右</t>
  </si>
  <si>
    <t>C00124746/C00348463</t>
  </si>
  <si>
    <t>C002081052</t>
  </si>
  <si>
    <t>C00268047</t>
  </si>
  <si>
    <t>JH00124</t>
  </si>
  <si>
    <t>9396935</t>
  </si>
  <si>
    <t>变速箱轴承 6311</t>
  </si>
  <si>
    <t>CCBSXZC 6311</t>
  </si>
  <si>
    <t>螺塞-气缸上盖</t>
  </si>
  <si>
    <t>C00029213</t>
  </si>
  <si>
    <t>皮带轮</t>
  </si>
  <si>
    <t>S00014641</t>
  </si>
  <si>
    <t>CL后刹车鼓总成（带齿圈，法兰头，轮胎丝）</t>
  </si>
  <si>
    <t>离合器片(325粗齿)</t>
  </si>
  <si>
    <t>0301546</t>
  </si>
  <si>
    <t>7915459</t>
  </si>
  <si>
    <t xml:space="preserve">运费                          </t>
  </si>
  <si>
    <t xml:space="preserve">HLLYF56W7           </t>
  </si>
  <si>
    <t xml:space="preserve">左大灯上装饰板                </t>
  </si>
  <si>
    <t xml:space="preserve">L0531010041A0       </t>
  </si>
  <si>
    <t>5408704010009</t>
  </si>
  <si>
    <t>1022001389</t>
  </si>
  <si>
    <t>前风窗玻璃下密封条（超越）</t>
  </si>
  <si>
    <t>左后刹车分泵（跃进）</t>
  </si>
  <si>
    <t>YJ-ZHSCFB</t>
  </si>
  <si>
    <t>C14+10W40-4L</t>
  </si>
  <si>
    <t>驾驶室线束总成</t>
  </si>
  <si>
    <t>-008220</t>
  </si>
  <si>
    <t>后制动气室</t>
  </si>
  <si>
    <t>万向节（江淮跃进）</t>
  </si>
  <si>
    <t>JHYJ-WXJ</t>
  </si>
  <si>
    <t>水箱宝  2L</t>
  </si>
  <si>
    <t>6921069513130</t>
  </si>
  <si>
    <t>曲轴油封-前</t>
  </si>
  <si>
    <t>5075895-0002-001</t>
  </si>
  <si>
    <t>前包角扣</t>
  </si>
  <si>
    <t>1022007461</t>
  </si>
  <si>
    <t>075817</t>
  </si>
  <si>
    <t>DFAC柴油机油（合成技术）</t>
  </si>
  <si>
    <t>JSD--CK-4 5W-30(4L)</t>
  </si>
  <si>
    <t>7059896</t>
  </si>
  <si>
    <t xml:space="preserve">气缸盖罩密封圈                </t>
  </si>
  <si>
    <t>24197001364</t>
  </si>
  <si>
    <t>尿素(20KG)</t>
  </si>
  <si>
    <t>中灯泡  2409  2410  2412</t>
  </si>
  <si>
    <t>机油滤清器-江淮（1008A）</t>
  </si>
  <si>
    <t>PJ202210090004</t>
  </si>
  <si>
    <t>额头床横梁装饰板</t>
  </si>
  <si>
    <t>YJ CJ-4 15W-40柴机油</t>
  </si>
  <si>
    <t>RH-000046-1</t>
  </si>
  <si>
    <t>5944589</t>
  </si>
  <si>
    <t>云内硅胶类通用型（85G*6) 密封胶</t>
  </si>
  <si>
    <t>离合器助力泵</t>
  </si>
  <si>
    <t>lhqzlb</t>
  </si>
  <si>
    <t>汽缸床1.44</t>
  </si>
  <si>
    <t>0303234</t>
  </si>
  <si>
    <t>倒挡开关/依维柯</t>
  </si>
  <si>
    <t>130446</t>
  </si>
  <si>
    <t>空滤18*24/多利卡</t>
  </si>
  <si>
    <t>ZP1008445</t>
  </si>
  <si>
    <t>BD</t>
  </si>
  <si>
    <t>长效超级发动机机油</t>
  </si>
  <si>
    <t>-001626</t>
  </si>
  <si>
    <t>ht_79866</t>
  </si>
  <si>
    <t>五档滚针</t>
  </si>
  <si>
    <t>539</t>
  </si>
  <si>
    <t>-002946</t>
  </si>
  <si>
    <t>71663793</t>
  </si>
  <si>
    <t>内胎-650/700R16</t>
  </si>
  <si>
    <t>1168009790</t>
  </si>
  <si>
    <t>跃进前制动鼓(N600161799)</t>
  </si>
  <si>
    <t>YJQZDG(N600161799)</t>
  </si>
  <si>
    <t xml:space="preserve">LL7.50R166LT        </t>
  </si>
  <si>
    <t>左玻璃升降开关(C300)24V</t>
  </si>
  <si>
    <t>P250409275007987</t>
  </si>
  <si>
    <t>PJ202309180001</t>
  </si>
  <si>
    <t xml:space="preserve">前雾灯总成                    </t>
  </si>
  <si>
    <t>08971999</t>
  </si>
  <si>
    <t>9951716763650829526</t>
  </si>
  <si>
    <t>14-000029</t>
  </si>
  <si>
    <t>齿轮室盖</t>
  </si>
  <si>
    <t>114434SHA10022993</t>
  </si>
  <si>
    <t xml:space="preserve">风扇支座                      </t>
  </si>
  <si>
    <t xml:space="preserve">1041011002        </t>
  </si>
  <si>
    <t>滚针轴承K626836</t>
  </si>
  <si>
    <t>A01625</t>
  </si>
  <si>
    <t>p201805031018206338</t>
  </si>
  <si>
    <t>减速起动机</t>
  </si>
  <si>
    <t>230808001</t>
  </si>
  <si>
    <t>213053</t>
  </si>
  <si>
    <t>前左前刹车分泵</t>
  </si>
  <si>
    <t>C00114332</t>
  </si>
  <si>
    <t>机油滤清器(纸)D19</t>
  </si>
  <si>
    <t>零件号114434X20136</t>
  </si>
  <si>
    <t>QLYF-KM</t>
  </si>
  <si>
    <t>油门踏板（云内D25）</t>
  </si>
  <si>
    <t>6104Y110A0P01</t>
  </si>
  <si>
    <t>左车门内挡水条</t>
  </si>
  <si>
    <t>前风窗玻璃总成（中体）</t>
  </si>
  <si>
    <t>20220511-0003836</t>
  </si>
  <si>
    <t>小东风4L机油CI-4/15W-40/4L</t>
  </si>
  <si>
    <t>底盘线束总成</t>
  </si>
  <si>
    <t>C00393819</t>
  </si>
  <si>
    <t>后右后挡泥板</t>
  </si>
  <si>
    <t>YJ-000396-1</t>
  </si>
  <si>
    <t>油封-前轮</t>
  </si>
  <si>
    <t>C-001994</t>
  </si>
  <si>
    <t>XYZ-5H01-JZ</t>
  </si>
  <si>
    <t>7207轴承</t>
  </si>
  <si>
    <t>洪瑞-7207</t>
  </si>
  <si>
    <t>空调压力开关（新联）-超越C300</t>
  </si>
  <si>
    <t>N600117627</t>
  </si>
  <si>
    <t>催化器衬垫总成</t>
  </si>
  <si>
    <t>01-QW-X10000060</t>
  </si>
  <si>
    <t>左车门边灯总成</t>
  </si>
  <si>
    <t>C00221611</t>
  </si>
  <si>
    <t>102239-001910</t>
  </si>
  <si>
    <t>PJ46986200731000004</t>
  </si>
  <si>
    <t>厢灯-圆</t>
  </si>
  <si>
    <t>XSHC-XD-Y</t>
  </si>
  <si>
    <t>助力泵低压油管</t>
  </si>
  <si>
    <t>GL4/75W90变速油1.5L</t>
  </si>
  <si>
    <t>CDZLS(YJ130</t>
  </si>
  <si>
    <t>7440118</t>
  </si>
  <si>
    <t>HY-000132-1</t>
  </si>
  <si>
    <t>骆驼电瓶105A</t>
  </si>
  <si>
    <t>0678</t>
  </si>
  <si>
    <t>24197002619</t>
  </si>
  <si>
    <t>首保套装机油</t>
  </si>
  <si>
    <t>SBTZJY-0808125500</t>
  </si>
  <si>
    <t>CL巨江/冷媒</t>
  </si>
  <si>
    <t>正时皮带R（超越C300上柴国四）148齿</t>
  </si>
  <si>
    <t>225820646L-0040A18</t>
  </si>
  <si>
    <t>升降器/左</t>
  </si>
  <si>
    <t>YJ-6104Y170A0P01-ZZJB</t>
  </si>
  <si>
    <t>导板-凸轮轴与燃油泵</t>
  </si>
  <si>
    <t>佳冷-X190848</t>
  </si>
  <si>
    <t>操纵阀   厦工</t>
  </si>
  <si>
    <t>CZF</t>
  </si>
  <si>
    <t>CL空气滤芯688</t>
  </si>
  <si>
    <t>X10007022</t>
  </si>
  <si>
    <t>免垫胶</t>
  </si>
  <si>
    <t>PJ201901130004</t>
  </si>
  <si>
    <t>S00036641</t>
  </si>
  <si>
    <t>大梁橡胶垫皮</t>
  </si>
  <si>
    <t>S00001230</t>
  </si>
  <si>
    <t>FSD1268跃进C300</t>
  </si>
  <si>
    <t>8624022</t>
  </si>
  <si>
    <t>前蝶刹车片</t>
  </si>
  <si>
    <t>26875000355</t>
  </si>
  <si>
    <t>CL变速箱一轴总成</t>
  </si>
  <si>
    <t>10440851</t>
  </si>
  <si>
    <t xml:space="preserve">N600060103          </t>
  </si>
  <si>
    <t xml:space="preserve">骑马螺丝                      </t>
  </si>
  <si>
    <t>023-002638</t>
  </si>
  <si>
    <t>LQY/4L/-HG</t>
  </si>
  <si>
    <t>机油 CJW15W/40-4L</t>
  </si>
  <si>
    <t>JF00002</t>
  </si>
  <si>
    <t>N600252510</t>
  </si>
  <si>
    <t>机油滤芯0810</t>
  </si>
  <si>
    <t>预热塞</t>
  </si>
  <si>
    <t>YRS</t>
  </si>
  <si>
    <t>中心支架总成</t>
  </si>
  <si>
    <t>212957</t>
  </si>
  <si>
    <t>柴机油15W/40</t>
  </si>
  <si>
    <t>YP-CI4/15W/40(4L)/L</t>
  </si>
  <si>
    <t>三四档拨叉</t>
  </si>
  <si>
    <t>2258206G120</t>
  </si>
  <si>
    <t>暖风水阀</t>
  </si>
  <si>
    <t>0305744</t>
  </si>
  <si>
    <t>依维柯排气垫</t>
  </si>
  <si>
    <t>P231123465010144</t>
  </si>
  <si>
    <t>柴油机油CJ-4L</t>
  </si>
  <si>
    <t>S15W/40CJ-4-4L2065</t>
  </si>
  <si>
    <t>陕汽齿轮油GL-5/80W-90</t>
  </si>
  <si>
    <t>RH-000068-1</t>
  </si>
  <si>
    <t>前轮内轴承（前轮毂内）</t>
  </si>
  <si>
    <t>93804619</t>
  </si>
  <si>
    <t>1409022612586</t>
  </si>
  <si>
    <t>YY0002</t>
  </si>
  <si>
    <t>喉夹-大</t>
  </si>
  <si>
    <t>HZ-D KG20-32  KZ</t>
  </si>
  <si>
    <t>电源开关（手动）</t>
  </si>
  <si>
    <t>DYKG*SD*</t>
  </si>
  <si>
    <t>倒车镜 长方-631</t>
  </si>
  <si>
    <t>055-A2-082</t>
  </si>
  <si>
    <t>X10010716</t>
  </si>
  <si>
    <t>去油清洗剂</t>
  </si>
  <si>
    <t>401049</t>
  </si>
  <si>
    <t>1854000006</t>
  </si>
  <si>
    <t>密封圈 O型 大</t>
  </si>
  <si>
    <t>JX0810Y 机油滤清器</t>
  </si>
  <si>
    <t>A-02</t>
  </si>
  <si>
    <t>防冻液4KG</t>
  </si>
  <si>
    <t>宽浩-防冻液4KG</t>
  </si>
  <si>
    <t>后弓七片70*14</t>
  </si>
  <si>
    <t>2638</t>
  </si>
  <si>
    <t>钢板弹簧盖板</t>
  </si>
  <si>
    <t>N600069009</t>
  </si>
  <si>
    <t>机滤97301841（0804索菲姆）</t>
  </si>
  <si>
    <t>P220403393006244</t>
  </si>
  <si>
    <t>一、二档同步器齿套</t>
  </si>
  <si>
    <t>5801644937</t>
  </si>
  <si>
    <t>JY00002</t>
  </si>
  <si>
    <t>58*103*12/20</t>
  </si>
  <si>
    <t>后头</t>
  </si>
  <si>
    <t>5242</t>
  </si>
  <si>
    <t>柴油机油4L CK4/15W40</t>
  </si>
  <si>
    <t>8691638</t>
  </si>
  <si>
    <t xml:space="preserve">齿轮油泵                      </t>
  </si>
  <si>
    <t xml:space="preserve">CLYB                </t>
  </si>
  <si>
    <t>160721085433671UIBM9</t>
  </si>
  <si>
    <t>-00110</t>
  </si>
  <si>
    <t>齿轮油跃进专用</t>
  </si>
  <si>
    <t>GL-5-3200-4L</t>
  </si>
  <si>
    <t xml:space="preserve">倒档开关                      </t>
  </si>
  <si>
    <t xml:space="preserve">S1380.307.046W      </t>
  </si>
  <si>
    <t>SHFDY</t>
  </si>
  <si>
    <t>X10042119</t>
  </si>
  <si>
    <t>刹车皮（135*80*12.5//8.5*50*53.1）</t>
  </si>
  <si>
    <t>P240114699001180</t>
  </si>
  <si>
    <t>柴油机油 福田</t>
  </si>
  <si>
    <t>250427144050228TD6C8</t>
  </si>
  <si>
    <t>PJ202404050001</t>
  </si>
  <si>
    <t>332064</t>
  </si>
  <si>
    <t>221093QJ208NRM/C3</t>
  </si>
  <si>
    <t>12456</t>
  </si>
  <si>
    <t>半轴油封-6800</t>
  </si>
  <si>
    <t>P99002227</t>
  </si>
  <si>
    <t>YJ-000594-1</t>
  </si>
  <si>
    <t>標榜清洗剂</t>
  </si>
  <si>
    <t>450ml</t>
  </si>
  <si>
    <t>1683299</t>
  </si>
  <si>
    <t>江淮清洗剂(JAC-JYLQJ057)</t>
  </si>
  <si>
    <t>JHQXJ(JAC-JYLQJ057)</t>
  </si>
  <si>
    <t>瑞立化油清洗剂</t>
  </si>
  <si>
    <t>26824000036</t>
  </si>
  <si>
    <t>柴油机油VL30 20W50 18L/桶 GB11122</t>
  </si>
  <si>
    <t>VL30-20W50-18L</t>
  </si>
  <si>
    <t>反光标-3C有孔&lt;白色&gt;</t>
  </si>
  <si>
    <t>011-A3-002</t>
  </si>
  <si>
    <t>张紧器总成(D25TCIF-080024)</t>
  </si>
  <si>
    <t>1889748-0001-001</t>
  </si>
  <si>
    <t>231211003</t>
  </si>
  <si>
    <t>右前制动器</t>
  </si>
  <si>
    <t>C00535320</t>
  </si>
  <si>
    <t>空调泵(上柴）</t>
  </si>
  <si>
    <t>KDB</t>
  </si>
  <si>
    <t>C300直拉杆N600073015</t>
  </si>
  <si>
    <t>31029</t>
  </si>
  <si>
    <t>吸嘴体连杆总成4600</t>
  </si>
  <si>
    <t>XZTLGZC4600</t>
  </si>
  <si>
    <t xml:space="preserve">一轴密封球轴承 </t>
  </si>
  <si>
    <t>正时皮带张紧轮</t>
  </si>
  <si>
    <t>24197010106</t>
  </si>
  <si>
    <t>SHA10025842</t>
  </si>
  <si>
    <t>大灯灯泡/H4</t>
  </si>
  <si>
    <t>855999</t>
  </si>
  <si>
    <t>倒车镜座盖左</t>
  </si>
  <si>
    <t>N600036417</t>
  </si>
  <si>
    <t>6520111-10</t>
  </si>
  <si>
    <t>第二轴-超越2830.5</t>
  </si>
  <si>
    <t>5801453991</t>
  </si>
  <si>
    <t>8258906</t>
  </si>
  <si>
    <t>CL弹簧</t>
  </si>
  <si>
    <t>stnth</t>
  </si>
  <si>
    <t>柴王柴机油</t>
  </si>
  <si>
    <t>CW-5W40</t>
  </si>
  <si>
    <t xml:space="preserve">N600185884          </t>
  </si>
  <si>
    <t>JX</t>
  </si>
  <si>
    <t>C151</t>
  </si>
  <si>
    <t xml:space="preserve">5408502110106       </t>
  </si>
  <si>
    <t>气门推杆</t>
  </si>
  <si>
    <t>2050272</t>
  </si>
  <si>
    <t>-004023</t>
  </si>
  <si>
    <t>65*85油封</t>
  </si>
  <si>
    <t>416331330</t>
  </si>
  <si>
    <t>跃进油封85*115*12.7/17 24A1-3104060</t>
  </si>
  <si>
    <t>S00003619</t>
  </si>
  <si>
    <t>115240S00001230正时齿带通用</t>
  </si>
  <si>
    <t>平面胶（密封胶水）</t>
  </si>
  <si>
    <t>P250415713019667</t>
  </si>
  <si>
    <t>894905f78b5348878910296443fc3a83</t>
  </si>
  <si>
    <t>右踏板</t>
  </si>
  <si>
    <t>057-A2-013</t>
  </si>
  <si>
    <t>95D31R电瓶</t>
  </si>
  <si>
    <t>柴滤S1-457-434-310/110020D354</t>
  </si>
  <si>
    <t>220907095219826JB4GV</t>
  </si>
  <si>
    <t>回水管（铁）</t>
  </si>
  <si>
    <t>115240S00034762</t>
  </si>
  <si>
    <t>主轴上瓦490PLUS</t>
  </si>
  <si>
    <t>SHA10028139</t>
  </si>
  <si>
    <t>门外把手-左N600301637</t>
  </si>
  <si>
    <t>01-QW-N600301637</t>
  </si>
  <si>
    <t>尿素（纯正方桶）</t>
  </si>
  <si>
    <t>JX-5MTI280</t>
  </si>
  <si>
    <t>大灯饰条 左</t>
  </si>
  <si>
    <t>180228084334038EYKLJ</t>
  </si>
  <si>
    <t>09-0009</t>
  </si>
  <si>
    <t>XZ-后钢板衬套</t>
  </si>
  <si>
    <t>24060008601</t>
  </si>
  <si>
    <t>156715</t>
  </si>
  <si>
    <t>油量计量单元</t>
  </si>
  <si>
    <t>489899</t>
  </si>
  <si>
    <t>P220309222000296</t>
  </si>
  <si>
    <t>50-YY-NGWHJ</t>
  </si>
  <si>
    <t>滚针轴承-B</t>
  </si>
  <si>
    <t>284027</t>
  </si>
  <si>
    <t>云内机油</t>
  </si>
  <si>
    <t>PJ202204150004</t>
  </si>
  <si>
    <t xml:space="preserve">EGR垫片                       </t>
  </si>
  <si>
    <t xml:space="preserve">X10014926           </t>
  </si>
  <si>
    <t>CL分离轴承单元</t>
  </si>
  <si>
    <t>插管接头/中</t>
  </si>
  <si>
    <t>101190</t>
  </si>
  <si>
    <t>LG9704560602</t>
  </si>
  <si>
    <t>车辆年审检测服务费</t>
  </si>
  <si>
    <t>101203431460389</t>
  </si>
  <si>
    <t>副雨刮臂（中体）</t>
  </si>
  <si>
    <t>黑霸王CH-4 发动机油</t>
  </si>
  <si>
    <t>SP2412090510740004</t>
  </si>
  <si>
    <t>手喷漆 红</t>
  </si>
  <si>
    <t>SPQ-H</t>
  </si>
  <si>
    <t>4628916-00076-001</t>
  </si>
  <si>
    <t>上车踏板右（红）</t>
  </si>
  <si>
    <t>C00165208-C120</t>
  </si>
  <si>
    <t>门框密封条</t>
  </si>
  <si>
    <t>PJ240820141738</t>
  </si>
  <si>
    <t>皮带(13x900)云内</t>
  </si>
  <si>
    <t>P240613307007668</t>
  </si>
  <si>
    <t>3408520100500</t>
  </si>
  <si>
    <t>DX300柴滤 新骏铃</t>
  </si>
  <si>
    <t>030326</t>
  </si>
  <si>
    <t>电瓶线夹</t>
  </si>
  <si>
    <t>401167</t>
  </si>
  <si>
    <t>皮卡机滤</t>
  </si>
  <si>
    <t>SPP10002513</t>
  </si>
  <si>
    <t>S00000694</t>
  </si>
  <si>
    <t>互锁板</t>
  </si>
  <si>
    <t>8869253</t>
  </si>
  <si>
    <t>PL271</t>
  </si>
  <si>
    <t>CL点火开关</t>
  </si>
  <si>
    <t>DHKG-YJ</t>
  </si>
  <si>
    <t>D30EGR阀(X10005005)</t>
  </si>
  <si>
    <t>D30EGRF(X10005005)</t>
  </si>
  <si>
    <t>8059287</t>
  </si>
  <si>
    <t>发动机支架</t>
  </si>
  <si>
    <t>ZBH04020</t>
  </si>
  <si>
    <t>空气滤芯--跃进（K1822-D19）</t>
  </si>
  <si>
    <t>PJ202210100025</t>
  </si>
  <si>
    <t>云内D30TCIE连杆瓦上瓦</t>
  </si>
  <si>
    <t>77813</t>
  </si>
  <si>
    <t>CYLQQ</t>
  </si>
  <si>
    <t>YJ00001</t>
  </si>
  <si>
    <t>电机控制器模块</t>
  </si>
  <si>
    <t>DJKZQMK</t>
  </si>
  <si>
    <t>椭圆倒车镜</t>
  </si>
  <si>
    <t>77675</t>
  </si>
  <si>
    <t>2019004</t>
  </si>
  <si>
    <t>621210-509940</t>
  </si>
  <si>
    <t>车厢皮条</t>
  </si>
  <si>
    <t>B2880</t>
  </si>
  <si>
    <t>催化剂保护液1L</t>
  </si>
  <si>
    <t>方向机防尘罩</t>
  </si>
  <si>
    <t>PJ240826152942</t>
  </si>
  <si>
    <t>轴承6208N 康铃</t>
  </si>
  <si>
    <t>010214</t>
  </si>
  <si>
    <t>P230920309005893</t>
  </si>
  <si>
    <t>05110012</t>
  </si>
  <si>
    <t>美孚柴油机油</t>
  </si>
  <si>
    <t>CI-4 15W/40L</t>
  </si>
  <si>
    <t>P210307276007408</t>
  </si>
  <si>
    <t>左前保险杠安装支架总成 （超越)</t>
  </si>
  <si>
    <t>9538690</t>
  </si>
  <si>
    <t>尾灯插头</t>
  </si>
  <si>
    <t>57411412</t>
  </si>
  <si>
    <t>气缸盖加工部件</t>
  </si>
  <si>
    <t>2303301612195692DE9L</t>
  </si>
  <si>
    <t>CL冷凝器铁支架</t>
  </si>
  <si>
    <t>P220509828005897</t>
  </si>
  <si>
    <t>方向机助力泵专用油(液压油)</t>
  </si>
  <si>
    <t>103104-000001</t>
  </si>
  <si>
    <t>PJ201905230001</t>
  </si>
  <si>
    <t>大国六特级机油</t>
  </si>
  <si>
    <t>后保险杠总成</t>
  </si>
  <si>
    <t>8509035-CN5001</t>
  </si>
  <si>
    <t>轮胎总成 双星 750</t>
  </si>
  <si>
    <t>03-000034</t>
  </si>
  <si>
    <t>保险杠总成 白/N60026088</t>
  </si>
  <si>
    <t>P240221566003479</t>
  </si>
  <si>
    <t>喷油器阀件</t>
  </si>
  <si>
    <t>PYQFJ</t>
  </si>
  <si>
    <t>反光膜【危险品】</t>
  </si>
  <si>
    <t>180514092518400124M2</t>
  </si>
  <si>
    <t>高温黄油/白吨王</t>
  </si>
  <si>
    <t>1015683</t>
  </si>
  <si>
    <t>电子风扇总成</t>
  </si>
  <si>
    <t>C00187849</t>
  </si>
  <si>
    <t>8#铆钉</t>
  </si>
  <si>
    <t>06-000043</t>
  </si>
  <si>
    <t>SM/机油滤芯-小潍柴铁</t>
  </si>
  <si>
    <t>-001511</t>
  </si>
  <si>
    <t>分离叉</t>
  </si>
  <si>
    <t>2258205S100L0041</t>
  </si>
  <si>
    <t>尿素/10KG</t>
  </si>
  <si>
    <t>AUS3210尿素</t>
  </si>
  <si>
    <t>里程传感器</t>
  </si>
  <si>
    <t>跃进车里程传感器</t>
  </si>
  <si>
    <t>压气机出气管</t>
  </si>
  <si>
    <t>115240S00028509</t>
  </si>
  <si>
    <t>左后轮螺丝/小帅虎19*85长</t>
  </si>
  <si>
    <t>130444</t>
  </si>
  <si>
    <t>电子闪光器</t>
  </si>
  <si>
    <t>SCQ-001</t>
  </si>
  <si>
    <t>0800054</t>
  </si>
  <si>
    <t>跃进S80全柴走保套装</t>
  </si>
  <si>
    <t xml:space="preserve">活塞销                        </t>
  </si>
  <si>
    <t xml:space="preserve">X10021030           </t>
  </si>
  <si>
    <t>机油尺部件</t>
  </si>
  <si>
    <t>C00440824</t>
  </si>
  <si>
    <t>1000984794机滤</t>
  </si>
  <si>
    <t>1551401</t>
  </si>
  <si>
    <t>8243887</t>
  </si>
  <si>
    <t>220110301</t>
  </si>
  <si>
    <t>C00158584</t>
  </si>
  <si>
    <t>224123042910363649</t>
  </si>
  <si>
    <t>C00301667-C120</t>
  </si>
  <si>
    <t>1752147</t>
  </si>
  <si>
    <t>PJ202312230014</t>
  </si>
  <si>
    <t>U型螺栓-320</t>
  </si>
  <si>
    <t>-006766</t>
  </si>
  <si>
    <t>8360302</t>
  </si>
  <si>
    <t>8#液压传动油(JAC)</t>
  </si>
  <si>
    <t>JAC-JXLB0006</t>
  </si>
  <si>
    <t xml:space="preserve">上车拉手                      </t>
  </si>
  <si>
    <t xml:space="preserve">N600034017-CN501    </t>
  </si>
  <si>
    <t>前围板侧板N600038361-M001</t>
  </si>
  <si>
    <t>01-QW-N600038361-M00</t>
  </si>
  <si>
    <t>江淮精品防冻液（-25/4L）</t>
  </si>
  <si>
    <t>JHJPFDY（-25/4L）</t>
  </si>
  <si>
    <t>DFAC柴油机油/CJ-4-20W-50/4L</t>
  </si>
  <si>
    <t>齿轮油 2L</t>
  </si>
  <si>
    <t>101203431465490</t>
  </si>
  <si>
    <t>迈克补片</t>
  </si>
  <si>
    <t>050</t>
  </si>
  <si>
    <t>3458472</t>
  </si>
  <si>
    <t>31D-04080</t>
  </si>
  <si>
    <t>9891537</t>
  </si>
  <si>
    <t>排气管垫 30*0.68</t>
  </si>
  <si>
    <t>N600257627</t>
  </si>
  <si>
    <t>后左前刹车分泵</t>
  </si>
  <si>
    <t>HZQSCFB-YJYC</t>
  </si>
  <si>
    <t>YP001</t>
  </si>
  <si>
    <t>21685348</t>
  </si>
  <si>
    <t>6330382</t>
  </si>
  <si>
    <t>P201222335015387</t>
  </si>
  <si>
    <t>7533663</t>
  </si>
  <si>
    <t>栏板合页</t>
  </si>
  <si>
    <t>PJ240112000000000078</t>
  </si>
  <si>
    <t>云内曲轴前油封(HA10007696/55*80*12)</t>
  </si>
  <si>
    <t>YNQZQYF(HA10007696/55*80*12)</t>
  </si>
  <si>
    <t>防冻液（大瓶）福田</t>
  </si>
  <si>
    <t>P230530880007673</t>
  </si>
  <si>
    <t>油尺管部件</t>
  </si>
  <si>
    <t>115240S00003950</t>
  </si>
  <si>
    <t>P250525788013424</t>
  </si>
  <si>
    <t xml:space="preserve">放水阀总成                    </t>
  </si>
  <si>
    <t xml:space="preserve">3533QZ520-010       </t>
  </si>
  <si>
    <t>连杆瓦下瓦</t>
  </si>
  <si>
    <t>01-QW-10022669</t>
  </si>
  <si>
    <t>轮壳油封</t>
  </si>
  <si>
    <t xml:space="preserve">柴油机油                      </t>
  </si>
  <si>
    <t>发动机机油（全能IV）（欧三）</t>
  </si>
  <si>
    <t>机油滤芯 D19/20</t>
  </si>
  <si>
    <t>-011034</t>
  </si>
  <si>
    <t>悦享机油CJ-4*15W/40/4L通用</t>
  </si>
  <si>
    <t>I型六角螺母</t>
  </si>
  <si>
    <t>防冻液 4L红色</t>
  </si>
  <si>
    <t>横肖</t>
  </si>
  <si>
    <t>X10016963</t>
  </si>
  <si>
    <t>喷油器压板螺栓115240S00001312</t>
  </si>
  <si>
    <t>01-QW-115240S0000131</t>
  </si>
  <si>
    <t>9835746</t>
  </si>
  <si>
    <t>24197005941</t>
  </si>
  <si>
    <t>刹车盘(S70)</t>
  </si>
  <si>
    <t>P250221787000909</t>
  </si>
  <si>
    <t>X300305</t>
  </si>
  <si>
    <t>S-0006360</t>
  </si>
  <si>
    <t>1003302839</t>
  </si>
  <si>
    <t>QMYB</t>
  </si>
  <si>
    <t>210302-006</t>
  </si>
  <si>
    <t>11443X10007906</t>
  </si>
  <si>
    <t>C00256085</t>
  </si>
  <si>
    <t>云内柴油机油CK-4 10W-40</t>
  </si>
  <si>
    <t>空调线</t>
  </si>
  <si>
    <t>PJ201909290003</t>
  </si>
  <si>
    <t>LSJ</t>
  </si>
  <si>
    <t>清洗剂标榜</t>
  </si>
  <si>
    <t>高压软管总成</t>
  </si>
  <si>
    <t>97260871</t>
  </si>
  <si>
    <t>CL涡壳排气垫片</t>
  </si>
  <si>
    <t>25123</t>
  </si>
  <si>
    <t>车门玻璃*上汽福运（右）</t>
  </si>
  <si>
    <t>PJFNJL20221004001</t>
  </si>
  <si>
    <t>上柴机油 5W-40   3.5L</t>
  </si>
  <si>
    <t>CI-4 5W-40   3.5L</t>
  </si>
  <si>
    <t>XZ-歪脚灯泡</t>
  </si>
  <si>
    <t>24058001334</t>
  </si>
  <si>
    <t>-000055</t>
  </si>
  <si>
    <t>090238</t>
  </si>
  <si>
    <t>跃进机滤97301841</t>
  </si>
  <si>
    <t>B3071</t>
  </si>
  <si>
    <t>7769100</t>
  </si>
  <si>
    <t>右门玻璃</t>
  </si>
  <si>
    <t>TO-002449-1</t>
  </si>
  <si>
    <t>机油冷却器密封圈（大）</t>
  </si>
  <si>
    <t>14460381</t>
  </si>
  <si>
    <t>避震器胶垫</t>
  </si>
  <si>
    <t>BZQJD</t>
  </si>
  <si>
    <t>C500离合踏板</t>
  </si>
  <si>
    <t>N600060025</t>
  </si>
  <si>
    <t>后传螺丝14</t>
  </si>
  <si>
    <t>14.</t>
  </si>
  <si>
    <t xml:space="preserve">油封（后轮内）   </t>
  </si>
  <si>
    <t>00106711</t>
  </si>
  <si>
    <t>壳牌劲霸k4 15w-40 ck-4</t>
  </si>
  <si>
    <t>pj241014000000000004</t>
  </si>
  <si>
    <t>机滤芯1409022610100</t>
  </si>
  <si>
    <t>1楼-BYCL-040203</t>
  </si>
  <si>
    <t>CL制动鼓</t>
  </si>
  <si>
    <t>畅威润滑脂</t>
  </si>
  <si>
    <t>水泵部件</t>
  </si>
  <si>
    <t>C00193983</t>
  </si>
  <si>
    <t>H4灯泡24V</t>
  </si>
  <si>
    <t>AM-04-000017</t>
  </si>
  <si>
    <t>密封胶 小</t>
  </si>
  <si>
    <t>24197001888</t>
  </si>
  <si>
    <t>2744</t>
  </si>
  <si>
    <t>前风窗玻璃下密封条总成N600034114</t>
  </si>
  <si>
    <t>佳冷-N600034114</t>
  </si>
  <si>
    <t>右前大灯装饰件（小）</t>
  </si>
  <si>
    <t>-009082</t>
  </si>
  <si>
    <t>福田防冻液</t>
  </si>
  <si>
    <t>F-25-4KGE2219</t>
  </si>
  <si>
    <t>PJ030158</t>
  </si>
  <si>
    <t>光刹车鼓</t>
  </si>
  <si>
    <t>GSCG</t>
  </si>
  <si>
    <t>灰胶（卡夫特）</t>
  </si>
  <si>
    <t>HJ-KFT</t>
  </si>
  <si>
    <t>凸轮轴链定导轨(D25TCIF-080012)()(S)</t>
  </si>
  <si>
    <t>YN17028</t>
  </si>
  <si>
    <t>机油/柴油车/路路达K6 5W-30</t>
  </si>
  <si>
    <t>LLDK6 5W-30</t>
  </si>
  <si>
    <t>D25水泵总成</t>
  </si>
  <si>
    <t>X10020855</t>
  </si>
  <si>
    <t>鼓风机电机</t>
  </si>
  <si>
    <t>PJ230701105625</t>
  </si>
  <si>
    <t>空压泵回油管</t>
  </si>
  <si>
    <t>115240S00028484</t>
  </si>
  <si>
    <t>CL防冻液4L</t>
  </si>
  <si>
    <t>yx1524</t>
  </si>
  <si>
    <t>SAUS32-10KG-PR0A2093</t>
  </si>
  <si>
    <t>ab7da909baf34bd7978de40f694e1817</t>
  </si>
  <si>
    <t>喷油嘴</t>
  </si>
  <si>
    <t>5-2-37</t>
  </si>
  <si>
    <t>6200035</t>
  </si>
  <si>
    <t>离合器片-跃进</t>
  </si>
  <si>
    <t>1600200LD300</t>
  </si>
  <si>
    <t>01-000007</t>
  </si>
  <si>
    <t>变速器操纵手柄防尘罩</t>
  </si>
  <si>
    <t>20220511-0005740</t>
  </si>
  <si>
    <t>2960955</t>
  </si>
  <si>
    <t>P240819916001280</t>
  </si>
  <si>
    <t>PQZGD</t>
  </si>
  <si>
    <t>230901171323290EKYMH</t>
  </si>
  <si>
    <t>减震器衬套 下</t>
  </si>
  <si>
    <t>SH00173</t>
  </si>
  <si>
    <t>轮胎螺丝1061小杆</t>
  </si>
  <si>
    <t>24197002386</t>
  </si>
  <si>
    <t>后开门型后保险杠（窄）</t>
  </si>
  <si>
    <t>5802066453CN11</t>
  </si>
  <si>
    <t>CL喷油嘴回油管</t>
  </si>
  <si>
    <t>1381689281</t>
  </si>
  <si>
    <t>机油（3L）</t>
  </si>
  <si>
    <t>P200610798001148</t>
  </si>
  <si>
    <t>中灯泡(黄)</t>
  </si>
  <si>
    <t>230617112143626DJV65</t>
  </si>
  <si>
    <t>导向轴承-全柴</t>
  </si>
  <si>
    <t>115224N6203Z</t>
  </si>
  <si>
    <t>22012022</t>
  </si>
  <si>
    <t>座椅护板</t>
  </si>
  <si>
    <t>C00372489</t>
  </si>
  <si>
    <t>螺栓松动剂</t>
  </si>
  <si>
    <t>P220319232014412</t>
  </si>
  <si>
    <t>分离轴承总成130/688911</t>
  </si>
  <si>
    <t>181022150916231GJ6A0</t>
  </si>
  <si>
    <t xml:space="preserve">齿轮油                        </t>
  </si>
  <si>
    <t xml:space="preserve">5/85W90             </t>
  </si>
  <si>
    <t>223803T9001587W</t>
  </si>
  <si>
    <t>机油滤清器 江 320FE080</t>
  </si>
  <si>
    <t xml:space="preserve">油封（半轴）  </t>
  </si>
  <si>
    <t>213270</t>
  </si>
  <si>
    <t>55140</t>
  </si>
  <si>
    <t>机油 东风CK</t>
  </si>
  <si>
    <t>-000613</t>
  </si>
  <si>
    <t xml:space="preserve">柴油滤清器                    </t>
  </si>
  <si>
    <t xml:space="preserve">97211400            </t>
  </si>
  <si>
    <t xml:space="preserve">艾可蓝3.0尿素泵               </t>
  </si>
  <si>
    <t>3号阀芯/丹弗斯</t>
  </si>
  <si>
    <t>丹弗斯</t>
  </si>
  <si>
    <t xml:space="preserve">空滤进气管                    </t>
  </si>
  <si>
    <t xml:space="preserve">N600174389          </t>
  </si>
  <si>
    <t>D25油水分离器 长效</t>
  </si>
  <si>
    <t>右车门玻璃升降器（电动）原厂</t>
  </si>
  <si>
    <t>5445647-0001-001</t>
  </si>
  <si>
    <t>跃进 CJ15W40 4L</t>
  </si>
  <si>
    <t>07-01-000107</t>
  </si>
  <si>
    <t>干燥条</t>
  </si>
  <si>
    <t>106102-001143</t>
  </si>
  <si>
    <t>手喷漆*深灰色</t>
  </si>
  <si>
    <t>B611001</t>
  </si>
  <si>
    <t>转向灯泡（黄色）</t>
  </si>
  <si>
    <t>12496</t>
  </si>
  <si>
    <t>D30/D25增压器</t>
  </si>
  <si>
    <t>X10020319 3725 25289</t>
  </si>
  <si>
    <t>半轴油封 48*102*8</t>
  </si>
  <si>
    <t>PJ220126000000000017</t>
  </si>
  <si>
    <t>666102</t>
  </si>
  <si>
    <t>帅铃3玻璃托扣(6103102LE010)</t>
  </si>
  <si>
    <t>SL3BLTK(6103102LE010)</t>
  </si>
  <si>
    <t>一轴盖/分离轴</t>
  </si>
  <si>
    <t>机油格JX1008A</t>
  </si>
  <si>
    <t>6360056</t>
  </si>
  <si>
    <t xml:space="preserve">焊右护栏                      </t>
  </si>
  <si>
    <t>4升电喷专用机油</t>
  </si>
  <si>
    <t>前雨刮臂</t>
  </si>
  <si>
    <t>B3207</t>
  </si>
  <si>
    <t xml:space="preserve">保险杠中部格栅                </t>
  </si>
  <si>
    <t>电动玻璃升降器-右（24V）</t>
  </si>
  <si>
    <t>N600032342/C32551112</t>
  </si>
  <si>
    <t>-007007</t>
  </si>
  <si>
    <t>跃进柴滤 燃油滤清器</t>
  </si>
  <si>
    <t>SP2504050510740010</t>
  </si>
  <si>
    <t>右侧围总成</t>
  </si>
  <si>
    <t>C00008386</t>
  </si>
  <si>
    <t>侧固定踏步总成左</t>
  </si>
  <si>
    <t>YJ-000511-1</t>
  </si>
  <si>
    <t>250211092025606M7P9T</t>
  </si>
  <si>
    <t>后刹车蹄片</t>
  </si>
  <si>
    <t>BJ1028-HSCTP</t>
  </si>
  <si>
    <t>增压机接口垫</t>
  </si>
  <si>
    <t>ZYJJKD</t>
  </si>
  <si>
    <t>GL5/85W140后桥油</t>
  </si>
  <si>
    <t xml:space="preserve"> 服务站汽油清洗（清洗零件） </t>
  </si>
  <si>
    <t>P99001616</t>
  </si>
  <si>
    <t>底盘线束过渡线</t>
  </si>
  <si>
    <t>N6S0401389</t>
  </si>
  <si>
    <t>角铁5*5</t>
  </si>
  <si>
    <t>个体-角铁5*5</t>
  </si>
  <si>
    <t>2103271110048875SN4C</t>
  </si>
  <si>
    <t>车门锁底板 L/12V</t>
  </si>
  <si>
    <t>报警线总成C00157278</t>
  </si>
  <si>
    <t>01-QW-C00157278</t>
  </si>
  <si>
    <t>2201201023</t>
  </si>
  <si>
    <t>艾可蓝尿素泵插头(XSCT)</t>
  </si>
  <si>
    <t>AKLNSBCT(XSCT)</t>
  </si>
  <si>
    <t>云内D19排气管垫片II</t>
  </si>
  <si>
    <t>活塞冷却器喷嘴</t>
  </si>
  <si>
    <t>115240S00006310</t>
  </si>
  <si>
    <t>右连接板--后防护</t>
  </si>
  <si>
    <t>2809122-LP20A</t>
  </si>
  <si>
    <t>023Z5046</t>
  </si>
  <si>
    <t>10-000029</t>
  </si>
  <si>
    <t>PJ202208220004</t>
  </si>
  <si>
    <t>气喇叭 24V</t>
  </si>
  <si>
    <t>1236541</t>
  </si>
  <si>
    <t>防冻液（福田专用）4L</t>
  </si>
  <si>
    <t>AF3-51-26</t>
  </si>
  <si>
    <t>LHQFB-YJ</t>
  </si>
  <si>
    <t>轮胎185/65R14</t>
  </si>
  <si>
    <t>TY336</t>
  </si>
  <si>
    <t>HF86135</t>
  </si>
  <si>
    <t>Q1841030</t>
  </si>
  <si>
    <t>垫子</t>
  </si>
  <si>
    <t>A10001</t>
  </si>
  <si>
    <t>41891090</t>
  </si>
  <si>
    <t>后钢板第3片</t>
  </si>
  <si>
    <t>0108936</t>
  </si>
  <si>
    <t>专用黄油-1.8KG</t>
  </si>
  <si>
    <t>P99002202</t>
  </si>
  <si>
    <t xml:space="preserve">自润滑轴套\\黄铜\SPFG-1513 </t>
  </si>
  <si>
    <t>1054300040</t>
  </si>
  <si>
    <t>气喇叭转换器12V</t>
  </si>
  <si>
    <t>03-000099</t>
  </si>
  <si>
    <t>ZSZJL</t>
  </si>
  <si>
    <t>机油滤芯-纸6708</t>
  </si>
  <si>
    <t>0102012</t>
  </si>
  <si>
    <t>8419076</t>
  </si>
  <si>
    <t>9234727</t>
  </si>
  <si>
    <t>尿素（奥铃））</t>
  </si>
  <si>
    <t>SAUS32-10KG/2T/G0</t>
  </si>
  <si>
    <t>东风商用齿轮油/CL-5.85W-90/4L</t>
  </si>
  <si>
    <t>23761000005</t>
  </si>
  <si>
    <t>2000401X柴油滤芯器</t>
  </si>
  <si>
    <t>P17269</t>
  </si>
  <si>
    <t>倒车镜(主视镜镜头)</t>
  </si>
  <si>
    <t>00201447</t>
  </si>
  <si>
    <t>CJ-4 20W-50(4L)</t>
  </si>
  <si>
    <t>油缸限位器</t>
  </si>
  <si>
    <t>MS-JZ</t>
  </si>
  <si>
    <t>取螺丝 离合器支架</t>
  </si>
  <si>
    <t>刮水电机12V</t>
  </si>
  <si>
    <t>3741A51-001</t>
  </si>
  <si>
    <t>DOF垫（石墨）</t>
  </si>
  <si>
    <t>05-000035</t>
  </si>
  <si>
    <t>低压油管</t>
  </si>
  <si>
    <t>090119</t>
  </si>
  <si>
    <t>JL0818</t>
  </si>
  <si>
    <t>轴承32212（7512E）</t>
  </si>
  <si>
    <t>ZC32212V7512E)/</t>
  </si>
  <si>
    <t>C00208156-M001</t>
  </si>
  <si>
    <t>ht_77413</t>
  </si>
  <si>
    <t>右后轮前挡泥板支架</t>
  </si>
  <si>
    <t>依维柯气缸盖</t>
  </si>
  <si>
    <t>P231214895013596</t>
  </si>
  <si>
    <t>福田防冻液4KG</t>
  </si>
  <si>
    <t>C3机油2.5L</t>
  </si>
  <si>
    <t>SHA0314</t>
  </si>
  <si>
    <t>齿轮油GL-5 85W/90</t>
  </si>
  <si>
    <t>1102734001485</t>
  </si>
  <si>
    <t>雾灯支架/右</t>
  </si>
  <si>
    <t>23-02-000068</t>
  </si>
  <si>
    <t>左二级踏板/侧固</t>
  </si>
  <si>
    <t xml:space="preserve">X0281006207         </t>
  </si>
  <si>
    <t>cmjl</t>
  </si>
  <si>
    <t>1-6-1</t>
  </si>
  <si>
    <t>全车卡簧/3个</t>
  </si>
  <si>
    <t>宁达峰-全车卡簧</t>
  </si>
  <si>
    <t>54*76.5/10油封56*76.5*8</t>
  </si>
  <si>
    <t>101101-000280</t>
  </si>
  <si>
    <t>组合后尾灯（右）</t>
  </si>
  <si>
    <t>LG9704810002</t>
  </si>
  <si>
    <t>001248</t>
  </si>
  <si>
    <t>P221115195007057</t>
  </si>
  <si>
    <t>1105350FG200</t>
  </si>
  <si>
    <t>打气泵硬管</t>
  </si>
  <si>
    <t>后左上制动分泵总成</t>
  </si>
  <si>
    <t>P200205427000214</t>
  </si>
  <si>
    <t>GL雪种油</t>
  </si>
  <si>
    <t xml:space="preserve">1061021296        </t>
  </si>
  <si>
    <t>015-A4-003*</t>
  </si>
  <si>
    <t>S00005669</t>
  </si>
  <si>
    <t>柴机油-长效</t>
  </si>
  <si>
    <t>P201128859005533</t>
  </si>
  <si>
    <t>7.00R16正新轮胎</t>
  </si>
  <si>
    <t>ZXLT7.00R16</t>
  </si>
  <si>
    <t>4L/桶-轻卡机油</t>
  </si>
  <si>
    <t>KL2024</t>
  </si>
  <si>
    <t>保险杠焊接总成</t>
  </si>
  <si>
    <t>223803T0025279</t>
  </si>
  <si>
    <t xml:space="preserve">C00159932           </t>
  </si>
  <si>
    <t>跃进钢板套子</t>
  </si>
  <si>
    <t>23768003100</t>
  </si>
  <si>
    <t>pjk-280压盘-0035</t>
  </si>
  <si>
    <t>pjk-280-0035</t>
  </si>
  <si>
    <t>全柴4B2硅油离合器风扇总成</t>
  </si>
  <si>
    <t>24213000067</t>
  </si>
  <si>
    <t>C00669591</t>
  </si>
  <si>
    <t>空气格(2025中)</t>
  </si>
  <si>
    <t>JH00275</t>
  </si>
  <si>
    <t>车用尿素溶液(10kg)</t>
  </si>
  <si>
    <t>零件号1000942628</t>
  </si>
  <si>
    <t>1361356-0003-001</t>
  </si>
  <si>
    <t>前洗涤液软管总成</t>
  </si>
  <si>
    <t>C00187974</t>
  </si>
  <si>
    <t>快速接头三通</t>
  </si>
  <si>
    <t>三元清洗剂（尾气）</t>
  </si>
  <si>
    <t>9616888238</t>
  </si>
  <si>
    <t>7409167</t>
  </si>
  <si>
    <t>CL前轮油封</t>
  </si>
  <si>
    <t>跃进保养1号 上柴加量</t>
  </si>
  <si>
    <t>YJ****3003-1</t>
  </si>
  <si>
    <t>金冷氟利昂134A</t>
  </si>
  <si>
    <t>06030030061</t>
  </si>
  <si>
    <t xml:space="preserve">3501AD04-040        </t>
  </si>
  <si>
    <t>-004025</t>
  </si>
  <si>
    <t>8101110-0072-001</t>
  </si>
  <si>
    <t xml:space="preserve">油封（32X43X10)               </t>
  </si>
  <si>
    <t>曲轴止推片（下）</t>
  </si>
  <si>
    <t>114434X250316</t>
  </si>
  <si>
    <t>擦机纸</t>
  </si>
  <si>
    <t>LQY10L-</t>
  </si>
  <si>
    <t>700</t>
  </si>
  <si>
    <t>防冻液/冰心2L红</t>
  </si>
  <si>
    <t>-003072</t>
  </si>
  <si>
    <t>1646045</t>
  </si>
  <si>
    <t>090016</t>
  </si>
  <si>
    <t>CL豫NW263W左前门玻璃 通许腾达 (6547888)</t>
  </si>
  <si>
    <t>6547888</t>
  </si>
  <si>
    <t>DF86401001</t>
  </si>
  <si>
    <t>娱乐系统主机</t>
  </si>
  <si>
    <t>C00315619</t>
  </si>
  <si>
    <t>CL转向节调整垫片</t>
  </si>
  <si>
    <t>CL六轮卡车后门玻璃左 通许腾达 (564879)</t>
  </si>
  <si>
    <t>564879</t>
  </si>
  <si>
    <t>分离系统总成</t>
  </si>
  <si>
    <t>面板卡子</t>
  </si>
  <si>
    <t>211229143445492G2XCQ</t>
  </si>
  <si>
    <t>-003530</t>
  </si>
  <si>
    <t>左上侧护板总成</t>
  </si>
  <si>
    <t>-008140</t>
  </si>
  <si>
    <t>过桥轴承（跃进）</t>
  </si>
  <si>
    <t>YJ-GQZC</t>
  </si>
  <si>
    <t>-002402</t>
  </si>
  <si>
    <t>弹簧针</t>
  </si>
  <si>
    <t>EQ1048</t>
  </si>
  <si>
    <t>CF4  20W/50</t>
  </si>
  <si>
    <t>锁紧螺母</t>
  </si>
  <si>
    <t>N600066261</t>
  </si>
  <si>
    <t xml:space="preserve">传动轴过桥                    </t>
  </si>
  <si>
    <t>lhqp/*</t>
  </si>
  <si>
    <t>bsxy01</t>
  </si>
  <si>
    <t>齿轮油（三包）</t>
  </si>
  <si>
    <t>14036</t>
  </si>
  <si>
    <t xml:space="preserve">干燥器支架                    </t>
  </si>
  <si>
    <t xml:space="preserve">C00156976           </t>
  </si>
  <si>
    <t>后钢板衬套-小福星</t>
  </si>
  <si>
    <t>2912Y014A0L08</t>
  </si>
  <si>
    <t>小水箱</t>
  </si>
  <si>
    <t>CL依维柯/空气滤清器/超越/跃进（蓝色小）</t>
  </si>
  <si>
    <t>依维柯/空气滤清器/超越/跃进（蓝色小）</t>
  </si>
  <si>
    <t>维修纸</t>
  </si>
  <si>
    <t>200422163359483SEIIV</t>
  </si>
  <si>
    <t>起动机/马达 24V</t>
  </si>
  <si>
    <t>蓄电池（120A)）</t>
  </si>
  <si>
    <t>3703Y001A0T12/3903</t>
  </si>
  <si>
    <t>前杠 福运</t>
  </si>
  <si>
    <t>QG FY</t>
  </si>
  <si>
    <t>东风液压油</t>
  </si>
  <si>
    <t>DFCV-S11-2L</t>
  </si>
  <si>
    <t>140106</t>
  </si>
  <si>
    <t>冷媒250g</t>
  </si>
  <si>
    <t>0204404</t>
  </si>
  <si>
    <t>ht_68391</t>
  </si>
  <si>
    <t>冷凝器风扇12VC00186069</t>
  </si>
  <si>
    <t>01-QW-C00186069</t>
  </si>
  <si>
    <t xml:space="preserve">FLZC                </t>
  </si>
  <si>
    <t>半轴油封-康明斯C500</t>
  </si>
  <si>
    <t>前档玻璃-上汽跃进C500</t>
  </si>
  <si>
    <t>-006328</t>
  </si>
  <si>
    <t>电瓶(45/55干)</t>
  </si>
  <si>
    <t>SH00124</t>
  </si>
  <si>
    <t>-000137</t>
  </si>
  <si>
    <t>CK-4 5W40机油</t>
  </si>
  <si>
    <t>化油器清洗剂(三和）</t>
  </si>
  <si>
    <t>HYQQXJ SH</t>
  </si>
  <si>
    <t>WDHY</t>
  </si>
  <si>
    <t>A200360D</t>
  </si>
  <si>
    <t>135*74*53</t>
  </si>
  <si>
    <t>油封42*75*10</t>
  </si>
  <si>
    <t>X251313机油滤清器</t>
  </si>
  <si>
    <t>01-凯聪-X251313</t>
  </si>
  <si>
    <t>跃进 刹车分泵</t>
  </si>
  <si>
    <t>800173</t>
  </si>
  <si>
    <t>二轴油封/依维柯</t>
  </si>
  <si>
    <t>130142</t>
  </si>
  <si>
    <t>PQGDP888</t>
  </si>
  <si>
    <t>轻卡左后尾灯F1B15837200010A1881</t>
  </si>
  <si>
    <t>16246280</t>
  </si>
  <si>
    <t>前刹车片7280-Q2</t>
  </si>
  <si>
    <t>DFPJ6039</t>
  </si>
  <si>
    <t>铆头</t>
  </si>
  <si>
    <t>P270348</t>
  </si>
  <si>
    <t>直拉杆N600254425</t>
  </si>
  <si>
    <t>-009493</t>
  </si>
  <si>
    <t>水泵（国四国五）</t>
  </si>
  <si>
    <t>5801379139</t>
  </si>
  <si>
    <t>仪表开关</t>
  </si>
  <si>
    <t>YBKG</t>
  </si>
  <si>
    <t>语音提示器</t>
  </si>
  <si>
    <t>雨刮器刮臂总成-右（带雨刮片）</t>
  </si>
  <si>
    <t>C00149279</t>
  </si>
  <si>
    <t>机油-美孚黑霸王机油</t>
  </si>
  <si>
    <t>040200008</t>
  </si>
  <si>
    <t xml:space="preserve">80021 后左上        </t>
  </si>
  <si>
    <t>14细牙螺帽</t>
  </si>
  <si>
    <t>32510590879178Q20969</t>
  </si>
  <si>
    <t>一轴内轴承</t>
  </si>
  <si>
    <t>10半轴螺丝(方)(BJ130)</t>
  </si>
  <si>
    <t>31154002196</t>
  </si>
  <si>
    <t>CJY-F15W/40CI-4-4LE2219</t>
  </si>
  <si>
    <t>牌气门</t>
  </si>
  <si>
    <t>-006017</t>
  </si>
  <si>
    <t>scwx20240114</t>
  </si>
  <si>
    <t>飞轮轴承6302(13*15*42)</t>
  </si>
  <si>
    <t>6302-2RS13X15X42</t>
  </si>
  <si>
    <t>后刹车弹簧</t>
  </si>
  <si>
    <t>插泡12V</t>
  </si>
  <si>
    <t>大灯总成-右</t>
  </si>
  <si>
    <t>14-000015</t>
  </si>
  <si>
    <t>7190391</t>
  </si>
  <si>
    <t>喷小气</t>
  </si>
  <si>
    <t>左侧大灯装饰板本体（中体、C7-阿尔卑斯白</t>
  </si>
  <si>
    <t>大通D20走保套</t>
  </si>
  <si>
    <t>01-000047</t>
  </si>
  <si>
    <t>解放轻卡机滤</t>
  </si>
  <si>
    <t>P220819386014940</t>
  </si>
  <si>
    <t>C00129763半轴油封通用</t>
  </si>
  <si>
    <t>远光灯灯泡L</t>
  </si>
  <si>
    <t>P211231988036112</t>
  </si>
  <si>
    <t>-002604</t>
  </si>
  <si>
    <t>变速箱钢珠</t>
  </si>
  <si>
    <t>nsy</t>
  </si>
  <si>
    <t>DCDKG-YJ</t>
  </si>
  <si>
    <t>6PK1485</t>
  </si>
  <si>
    <t>齿轮油(福田)</t>
  </si>
  <si>
    <t>P220319529013478</t>
  </si>
  <si>
    <t>1167000006</t>
  </si>
  <si>
    <t>1683302</t>
  </si>
  <si>
    <t xml:space="preserve">雾灯总成 右24V                </t>
  </si>
  <si>
    <t xml:space="preserve">C00143476           </t>
  </si>
  <si>
    <t>P231227183021411</t>
  </si>
  <si>
    <t>左前门升降器</t>
  </si>
  <si>
    <t>JH00496</t>
  </si>
  <si>
    <t>前围上装饰板(前挡下装饰板)</t>
  </si>
  <si>
    <t>C00143896-CF03</t>
  </si>
  <si>
    <t>清洗套装</t>
  </si>
  <si>
    <t>小听牛油</t>
  </si>
  <si>
    <t>TY-02</t>
  </si>
  <si>
    <t>传动轴螺栓 M10*40 &lt;10/12&gt;</t>
  </si>
  <si>
    <t>005-B5-009</t>
  </si>
  <si>
    <t>小金龙后刹车片--万达</t>
  </si>
  <si>
    <t>24055000036</t>
  </si>
  <si>
    <t>右前侧门外开把手总成C300</t>
  </si>
  <si>
    <t>N600302369-Y17Z</t>
  </si>
  <si>
    <t>8.8螺丝</t>
  </si>
  <si>
    <t>QT0393</t>
  </si>
  <si>
    <t xml:space="preserve">N600185883          </t>
  </si>
  <si>
    <t>YN38曲轴前油封</t>
  </si>
  <si>
    <t>HA10007696</t>
  </si>
  <si>
    <t>万能扣（中）</t>
  </si>
  <si>
    <t>ht_4128</t>
  </si>
  <si>
    <t>230810001</t>
  </si>
  <si>
    <t>115240S00002867</t>
  </si>
  <si>
    <t>差速油封</t>
  </si>
  <si>
    <t>大孔不锈钢杯托</t>
  </si>
  <si>
    <t>24197009089</t>
  </si>
  <si>
    <t>2000401四达柴油格</t>
  </si>
  <si>
    <t>P07548</t>
  </si>
  <si>
    <t>HLNZC</t>
  </si>
  <si>
    <t>#8</t>
  </si>
  <si>
    <t>8123215</t>
  </si>
  <si>
    <t xml:space="preserve">X10000175           </t>
  </si>
  <si>
    <t>-000992</t>
  </si>
  <si>
    <t>DZ-002133-1</t>
  </si>
  <si>
    <t>转向节臂L</t>
  </si>
  <si>
    <t>C00139420</t>
  </si>
  <si>
    <t>CL玻璃卡扣</t>
  </si>
  <si>
    <t>6103102LE010</t>
  </si>
  <si>
    <t>起动继电器</t>
  </si>
  <si>
    <t>QDJDQ</t>
  </si>
  <si>
    <t>2208290823170174CIQE</t>
  </si>
  <si>
    <t>89735422959</t>
  </si>
  <si>
    <t>N600119049</t>
  </si>
  <si>
    <t>EGR冷却器控制部件总成（含EGR阀）</t>
  </si>
  <si>
    <t>黄油（跃2号）</t>
  </si>
  <si>
    <t>后轮油封 外</t>
  </si>
  <si>
    <t>1309637</t>
  </si>
  <si>
    <t>24197002846</t>
  </si>
  <si>
    <t>远程监控模块</t>
  </si>
  <si>
    <t>C00309462</t>
  </si>
  <si>
    <t>后轮油封（跃进）</t>
  </si>
  <si>
    <t>J00284</t>
  </si>
  <si>
    <t>AUS32-10KGAE3658</t>
  </si>
  <si>
    <t>-005781</t>
  </si>
  <si>
    <t>发电机&lt;上柴&gt;</t>
  </si>
  <si>
    <t>054-A4-011</t>
  </si>
  <si>
    <t>CL铆刹车片</t>
  </si>
  <si>
    <t>26204725</t>
  </si>
  <si>
    <t>前端LOGO</t>
  </si>
  <si>
    <t xml:space="preserve">机油CH                        </t>
  </si>
  <si>
    <t xml:space="preserve">115W/40CH-4-3L      </t>
  </si>
  <si>
    <t>2311161609525504URIK</t>
  </si>
  <si>
    <t>PJ202308210005</t>
  </si>
  <si>
    <t>18001919265</t>
  </si>
  <si>
    <t>防冻液-25绿</t>
  </si>
  <si>
    <t>肯泰克</t>
  </si>
  <si>
    <t>油头</t>
  </si>
  <si>
    <t>C00387710</t>
  </si>
  <si>
    <t>32038</t>
  </si>
  <si>
    <t>雷萨H-EP特耐高温脂</t>
  </si>
  <si>
    <t>S00035228</t>
  </si>
  <si>
    <t>MDJB</t>
  </si>
  <si>
    <t>CL机油/柴机油银魔5号国六CJ-4/10W-40 4L桶</t>
  </si>
  <si>
    <t>机油/柴机油银魔5号国六CJ-4 4L桶</t>
  </si>
  <si>
    <t>中间主轴瓦(绿色)</t>
  </si>
  <si>
    <t>刹车灯开关</t>
  </si>
  <si>
    <t>8733927</t>
  </si>
  <si>
    <t>PJ11833611</t>
  </si>
  <si>
    <t>上车踏板左（白）</t>
  </si>
  <si>
    <t>玻璃</t>
  </si>
  <si>
    <t>01123</t>
  </si>
  <si>
    <t>A0002337</t>
  </si>
  <si>
    <t>2626036</t>
  </si>
  <si>
    <t>曲轴止推片</t>
  </si>
  <si>
    <t>23418000013</t>
  </si>
  <si>
    <t>侧护板密封条总成-右</t>
  </si>
  <si>
    <t>DLK-20180717-30</t>
  </si>
  <si>
    <t xml:space="preserve">X10007022           </t>
  </si>
  <si>
    <t>CJYO3</t>
  </si>
  <si>
    <t>hq</t>
  </si>
  <si>
    <t>11寸电磁风扇</t>
  </si>
  <si>
    <t>280856_962</t>
  </si>
  <si>
    <t xml:space="preserve">同步器总成3/4档               </t>
  </si>
  <si>
    <t xml:space="preserve">223803T0025344      </t>
  </si>
  <si>
    <t>6BTGZZC</t>
  </si>
  <si>
    <t>060115</t>
  </si>
  <si>
    <t>213182</t>
  </si>
  <si>
    <t>TX5901662</t>
  </si>
  <si>
    <t>P0Y3230428111813</t>
  </si>
  <si>
    <t>CL机油滤清器(长效）</t>
  </si>
  <si>
    <t>SX10006706W0484</t>
  </si>
  <si>
    <t>越进后轮副钢板</t>
  </si>
  <si>
    <t>2636054337105680302080453403000000</t>
  </si>
  <si>
    <t>车牌扣</t>
  </si>
  <si>
    <t xml:space="preserve">1061011253        </t>
  </si>
  <si>
    <t>401657</t>
  </si>
  <si>
    <t>CL后左后挡泥板 跃进</t>
  </si>
  <si>
    <t>8511011-0032-001</t>
  </si>
  <si>
    <t>左前门内饰板</t>
  </si>
  <si>
    <t>N600301342</t>
  </si>
  <si>
    <t>DCF</t>
  </si>
  <si>
    <t>轮胎螺丝（跃进）</t>
  </si>
  <si>
    <t>LTLS*YJ*</t>
  </si>
  <si>
    <t>车门内挡水条左</t>
  </si>
  <si>
    <t>N600032021</t>
  </si>
  <si>
    <t>XZ-钢板</t>
  </si>
  <si>
    <t>24060001525</t>
  </si>
  <si>
    <t>冷却液（白桶）</t>
  </si>
  <si>
    <t>230420184240309S64LG</t>
  </si>
  <si>
    <t>LJZ</t>
  </si>
  <si>
    <t>跃进柴油沉淀器(C00224914)</t>
  </si>
  <si>
    <t>YJCYCDQ(C00224914)</t>
  </si>
  <si>
    <t>飞轮总成（淮柴）</t>
  </si>
  <si>
    <t>1005111-0197-001</t>
  </si>
  <si>
    <t>P240723510005985</t>
  </si>
  <si>
    <t xml:space="preserve">驻车制动后拉索 </t>
  </si>
  <si>
    <t>5802135798</t>
  </si>
  <si>
    <t>跃进后桥齿轮油GL5/85W90/2L(32503)</t>
  </si>
  <si>
    <t>YJHQCLYGL5/85W90/2L(32503)</t>
  </si>
  <si>
    <t>飞轮(变速器)壳体</t>
  </si>
  <si>
    <t>JH00164</t>
  </si>
  <si>
    <t>PJ11004082</t>
  </si>
  <si>
    <t>P230101653006920</t>
  </si>
  <si>
    <t>30738614</t>
  </si>
  <si>
    <t xml:space="preserve">自喷漆                        </t>
  </si>
  <si>
    <t xml:space="preserve">C00165208-C120      </t>
  </si>
  <si>
    <t>P190930245016432</t>
  </si>
  <si>
    <t>C00014632</t>
  </si>
  <si>
    <t>车身控制器模块/BCM</t>
  </si>
  <si>
    <t>C5</t>
  </si>
  <si>
    <t>正时自动紧张轮</t>
  </si>
  <si>
    <t>0501178</t>
  </si>
  <si>
    <t xml:space="preserve">燃油泵链条张紧器              </t>
  </si>
  <si>
    <t xml:space="preserve">X190844             </t>
  </si>
  <si>
    <t>云内D20气缸盖部件</t>
  </si>
  <si>
    <t>XZ-碟刹片</t>
  </si>
  <si>
    <t>24060005935</t>
  </si>
  <si>
    <t>机滤芯(1010301JX1008A)</t>
  </si>
  <si>
    <t>JLX(1010301JX1008A)</t>
  </si>
  <si>
    <t>CL换选档拉线锁片</t>
  </si>
  <si>
    <t>1703Z51-111</t>
  </si>
  <si>
    <t>P210407419003286</t>
  </si>
  <si>
    <t>CL倒车镜支架 R</t>
  </si>
  <si>
    <t>SQ-C500 DCJZJ R</t>
  </si>
  <si>
    <t>壳牌劲霸机油4L/柴油车（R4）</t>
  </si>
  <si>
    <t>R4X15W40CI4E7</t>
  </si>
  <si>
    <t>N600300913-Y17Z</t>
  </si>
  <si>
    <t>机油-跃进（CK4-上柴S28国六）</t>
  </si>
  <si>
    <t>PJ201911270002</t>
  </si>
  <si>
    <t>250离合片 细齿</t>
  </si>
  <si>
    <t>23552000009</t>
  </si>
  <si>
    <t>依维柯缸封小圈</t>
  </si>
  <si>
    <t>P231214592016461</t>
  </si>
  <si>
    <t>雨刮间歇继电器</t>
  </si>
  <si>
    <t>压机油</t>
  </si>
  <si>
    <t>1608070741298124TG3M</t>
  </si>
  <si>
    <t>P01036</t>
  </si>
  <si>
    <t>6879297</t>
  </si>
  <si>
    <t>32221轮毂轴承</t>
  </si>
  <si>
    <t>32221ZC</t>
  </si>
  <si>
    <t>换档摇臂</t>
  </si>
  <si>
    <t>2258415G21-8077A1</t>
  </si>
  <si>
    <t>玻璃胶916</t>
  </si>
  <si>
    <t>1061051146</t>
  </si>
  <si>
    <t>右倒车镜总成</t>
  </si>
  <si>
    <t>C00348463</t>
  </si>
  <si>
    <t>963848</t>
  </si>
  <si>
    <t>前轮眉</t>
  </si>
  <si>
    <t>一轴油封42X76X10</t>
  </si>
  <si>
    <t>S0501.339.069W0077</t>
  </si>
  <si>
    <t>空滤  五十铃</t>
  </si>
  <si>
    <t>KL-WSL</t>
  </si>
  <si>
    <t>04-255646468</t>
  </si>
  <si>
    <t>原子灰</t>
  </si>
  <si>
    <t>ht_63688</t>
  </si>
  <si>
    <t>后组合灯总成（左）</t>
  </si>
  <si>
    <t>SYCHQQXJ</t>
  </si>
  <si>
    <t>XZ-零配件清洗剂-92号汽油</t>
  </si>
  <si>
    <t>24062000007</t>
  </si>
  <si>
    <t>1968000967</t>
  </si>
  <si>
    <t>MF/JYX</t>
  </si>
  <si>
    <t>齿轮油4L(GL-5\85W-90\6万公里）</t>
  </si>
  <si>
    <t>010100045</t>
  </si>
  <si>
    <t>前挡风玻璃密封条</t>
  </si>
  <si>
    <t>714485</t>
  </si>
  <si>
    <t>前左钢板销（后钢板销）</t>
  </si>
  <si>
    <t>2902Z1-479</t>
  </si>
  <si>
    <t>271螺丝胶</t>
  </si>
  <si>
    <t>150408151410656K7JB6</t>
  </si>
  <si>
    <t>C00244114</t>
  </si>
  <si>
    <t>-006265</t>
  </si>
  <si>
    <t xml:space="preserve">C00143896-C120      </t>
  </si>
  <si>
    <t>反光纸/反光板</t>
  </si>
  <si>
    <t>ZQT0010072</t>
  </si>
  <si>
    <t>防冻液10升装</t>
  </si>
  <si>
    <t>P241120782001855</t>
  </si>
  <si>
    <t>中冷器-发动机软管C00234695</t>
  </si>
  <si>
    <t>01-QW-C00234695</t>
  </si>
  <si>
    <t>左前门导轨密封条N600032022</t>
  </si>
  <si>
    <t>01-QW-N600032022</t>
  </si>
  <si>
    <t>201021001</t>
  </si>
  <si>
    <t>塑料卡扣14</t>
  </si>
  <si>
    <t>机油滤芯（代用0035801</t>
  </si>
  <si>
    <t>TY-ZLJ</t>
  </si>
  <si>
    <t>右前包角</t>
  </si>
  <si>
    <t>60207027</t>
  </si>
  <si>
    <t>CL1.8L 齿轮油</t>
  </si>
  <si>
    <t>CL-4 75W90</t>
  </si>
  <si>
    <t>方向盘</t>
  </si>
  <si>
    <t>C00008532</t>
  </si>
  <si>
    <t>EGR阀 24V</t>
  </si>
  <si>
    <t>02000338</t>
  </si>
  <si>
    <t>后骑马扣&lt;46/48&gt;</t>
  </si>
  <si>
    <t>028-A1-035</t>
  </si>
  <si>
    <t>PJ240820142004</t>
  </si>
  <si>
    <t>9114045</t>
  </si>
  <si>
    <t>888813</t>
  </si>
  <si>
    <t>油箱浮子</t>
  </si>
  <si>
    <t>019-A2-003</t>
  </si>
  <si>
    <t>CL一轴滚针轴承</t>
  </si>
  <si>
    <t>88596082830.5</t>
  </si>
  <si>
    <t>215507</t>
  </si>
  <si>
    <t>11434X10004460</t>
  </si>
  <si>
    <t>102239-001808</t>
  </si>
  <si>
    <t>300052</t>
  </si>
  <si>
    <t>倒车镜大方</t>
  </si>
  <si>
    <t>朝阳750R16轮胎</t>
  </si>
  <si>
    <t>弹子油增强形</t>
  </si>
  <si>
    <t>13050416075053153CWC</t>
  </si>
  <si>
    <t>C00276559</t>
  </si>
  <si>
    <t>前雨刮器连杆总成</t>
  </si>
  <si>
    <t>滑块</t>
  </si>
  <si>
    <t>宁达-520</t>
  </si>
  <si>
    <t>C00336966</t>
  </si>
  <si>
    <t>卡王</t>
  </si>
  <si>
    <t>kw*</t>
  </si>
  <si>
    <t>除锈松动剂/除锈剂</t>
  </si>
  <si>
    <t>053-B2-002</t>
  </si>
  <si>
    <t>8*24铜铆钉</t>
  </si>
  <si>
    <t>23248000337</t>
  </si>
  <si>
    <t>890155</t>
  </si>
  <si>
    <t>CL手刹线</t>
  </si>
  <si>
    <t xml:space="preserve">1061021367        </t>
  </si>
  <si>
    <t>CL飞轮总成 跃进</t>
  </si>
  <si>
    <t>1005111-0136-001</t>
  </si>
  <si>
    <t>CL立轴</t>
  </si>
  <si>
    <t>卡扣-前大灯装饰板到车身</t>
  </si>
  <si>
    <t>雪种134（西冷）</t>
  </si>
  <si>
    <t>4513365</t>
  </si>
  <si>
    <t xml:space="preserve">橡胶衬套总成 翻转胶套         </t>
  </si>
  <si>
    <t xml:space="preserve">N600024128          </t>
  </si>
  <si>
    <t xml:space="preserve">N600119099          </t>
  </si>
  <si>
    <t>手制动总成</t>
  </si>
  <si>
    <t>szdzc01</t>
  </si>
  <si>
    <t>跃进柴机油</t>
  </si>
  <si>
    <t>拉花</t>
  </si>
  <si>
    <t xml:space="preserve">X10004480           </t>
  </si>
  <si>
    <t>9549020</t>
  </si>
  <si>
    <t>SBZC</t>
  </si>
  <si>
    <t>C00050045</t>
  </si>
  <si>
    <t xml:space="preserve">qxsychq851390                                     </t>
  </si>
  <si>
    <t>CL单丝灯泡 24V</t>
  </si>
  <si>
    <t>000079</t>
  </si>
  <si>
    <t>脚踏板右</t>
  </si>
  <si>
    <t>PJ240830154925</t>
  </si>
  <si>
    <t>CK10W一40</t>
  </si>
  <si>
    <t>喷油器垫片 2mm</t>
  </si>
  <si>
    <t>0501305</t>
  </si>
  <si>
    <t>前挡风玻璃（超越）</t>
  </si>
  <si>
    <t>喷水开关</t>
  </si>
  <si>
    <t>32510590879178Q98504</t>
  </si>
  <si>
    <t>8238612</t>
  </si>
  <si>
    <t>密封胶（好）</t>
  </si>
  <si>
    <t>SH00400</t>
  </si>
  <si>
    <t>小修包</t>
  </si>
  <si>
    <t>-000511</t>
  </si>
  <si>
    <t>后桥壳体/跃进</t>
  </si>
  <si>
    <t>JH00222</t>
  </si>
  <si>
    <t>缸盖平洗及绞磨气门</t>
  </si>
  <si>
    <t>1410760</t>
  </si>
  <si>
    <t>左前大灯带DRL</t>
  </si>
  <si>
    <t>5802066386</t>
  </si>
  <si>
    <t>后视镜</t>
  </si>
  <si>
    <t>59067233</t>
  </si>
  <si>
    <t>圆锥滚子轴承(S30305)</t>
  </si>
  <si>
    <t>YZGZZC(S30305)</t>
  </si>
  <si>
    <t xml:space="preserve">N600117581          </t>
  </si>
  <si>
    <t>跃进上柴环境温度传感器(115240S0001048)</t>
  </si>
  <si>
    <t>YJSCHJWDCGQ(115240S0001048)</t>
  </si>
  <si>
    <t>24197009087</t>
  </si>
  <si>
    <t>1897000001</t>
  </si>
  <si>
    <t>电喇叭12V/24V</t>
  </si>
  <si>
    <t>24197002035</t>
  </si>
  <si>
    <t>柴油格总成</t>
  </si>
  <si>
    <t>排气支管(云内)</t>
  </si>
  <si>
    <t>P240307305015718</t>
  </si>
  <si>
    <t>底盘线束总成C00393819</t>
  </si>
  <si>
    <t>佳冷-C00393819</t>
  </si>
  <si>
    <t>MFEHYQQXJ</t>
  </si>
  <si>
    <t>中网-银漆</t>
  </si>
  <si>
    <t>-008304</t>
  </si>
  <si>
    <t>双尾高低灯泡12V</t>
  </si>
  <si>
    <t>E05151011016E05151011016</t>
  </si>
  <si>
    <t>CH/15W-40柴机油</t>
  </si>
  <si>
    <t>PJ230619131318</t>
  </si>
  <si>
    <t>5408500900402</t>
  </si>
  <si>
    <t>ht_59163</t>
  </si>
  <si>
    <t>YF2022100401</t>
  </si>
  <si>
    <t>CL燃油滤清器</t>
  </si>
  <si>
    <t>HF-6506</t>
  </si>
  <si>
    <t>1968000237</t>
  </si>
  <si>
    <t>螺丝紧固胶</t>
  </si>
  <si>
    <t>LSJGJ</t>
  </si>
  <si>
    <t xml:space="preserve">C32551101           </t>
  </si>
  <si>
    <t>换选挡推拉丝总成-超越C300</t>
  </si>
  <si>
    <t>N600120048</t>
  </si>
  <si>
    <t>排气管螺丝1</t>
  </si>
  <si>
    <t>19-B-03</t>
  </si>
  <si>
    <t>C001577277</t>
  </si>
  <si>
    <t>PJ230522130833</t>
  </si>
  <si>
    <t>磁漆纯白/车身漆</t>
  </si>
  <si>
    <t>09-02-000034</t>
  </si>
  <si>
    <t>跃进工程车云内D20走保</t>
  </si>
  <si>
    <t>C00548053</t>
  </si>
  <si>
    <t>柴油机油CJ-4通用</t>
  </si>
  <si>
    <t>YP-CJ4/15W/40(4L)</t>
  </si>
  <si>
    <t>柴机油（专用油）</t>
  </si>
  <si>
    <t>0301-000064</t>
  </si>
  <si>
    <t>7062658</t>
  </si>
  <si>
    <t>A0002742</t>
  </si>
  <si>
    <t>CL正时链条修理包一套</t>
  </si>
  <si>
    <t>610974995</t>
  </si>
  <si>
    <t xml:space="preserve">接近开关                      </t>
  </si>
  <si>
    <t xml:space="preserve">JJKG                </t>
  </si>
  <si>
    <t>-000010</t>
  </si>
  <si>
    <t>3-000017</t>
  </si>
  <si>
    <t>灯光控制翘板开关</t>
  </si>
  <si>
    <t>120151</t>
  </si>
  <si>
    <t>9098554</t>
  </si>
  <si>
    <t>潍柴尿素溶液（品护包装）</t>
  </si>
  <si>
    <t>1007802668</t>
  </si>
  <si>
    <t>时规过渡轮</t>
  </si>
  <si>
    <t>SGGDL-YJ</t>
  </si>
  <si>
    <t>SCFB-5H01-JZ</t>
  </si>
  <si>
    <t>QY/92#</t>
  </si>
  <si>
    <t>后盖</t>
  </si>
  <si>
    <t>223803T0023650</t>
  </si>
  <si>
    <t>7413983</t>
  </si>
  <si>
    <t>气门室盖</t>
  </si>
  <si>
    <t>X20063</t>
  </si>
  <si>
    <t>刹车油DOT4</t>
  </si>
  <si>
    <t>C00302892</t>
  </si>
  <si>
    <t>N600115403</t>
  </si>
  <si>
    <t>雨刮器连杆</t>
  </si>
  <si>
    <t>C00149287</t>
  </si>
  <si>
    <t>立柱板</t>
  </si>
  <si>
    <t>纯牌 防冻液 4kg 绿</t>
  </si>
  <si>
    <t>cpfdy-4kg lv</t>
  </si>
  <si>
    <t>钢板衬套组件</t>
  </si>
  <si>
    <t>YJ5568133</t>
  </si>
  <si>
    <t>货箱吊装</t>
  </si>
  <si>
    <t>8060616</t>
  </si>
  <si>
    <t>X10016419</t>
  </si>
  <si>
    <t>201101001</t>
  </si>
  <si>
    <t>HY-SA3030301001W0397</t>
  </si>
  <si>
    <t>24197004662</t>
  </si>
  <si>
    <t>57770731</t>
  </si>
  <si>
    <t>应急灯开关</t>
  </si>
  <si>
    <t>后轮油封（外）</t>
  </si>
  <si>
    <t>080163</t>
  </si>
  <si>
    <t>电瓶夹头</t>
  </si>
  <si>
    <t>A0044</t>
  </si>
  <si>
    <t>齿轮油(小)</t>
  </si>
  <si>
    <t>1000016</t>
  </si>
  <si>
    <t>正时总成</t>
  </si>
  <si>
    <t>23020701</t>
  </si>
  <si>
    <t>0212316</t>
  </si>
  <si>
    <t>半轴油封-跃进工程车</t>
  </si>
  <si>
    <t>-006050</t>
  </si>
  <si>
    <t>风帆防冻液9kg（蓝）</t>
  </si>
  <si>
    <t>DZ-002944-1</t>
  </si>
  <si>
    <t>2201102903</t>
  </si>
  <si>
    <t>BZLS(TY</t>
  </si>
  <si>
    <t>CL金望卡车机滤</t>
  </si>
  <si>
    <t>右侧大灯装饰板本体（中体、C7-阿尔卑斯白</t>
  </si>
  <si>
    <t>曲轴后油封 110X130X13</t>
  </si>
  <si>
    <t>遮阳板</t>
  </si>
  <si>
    <t>ZYZYJ</t>
  </si>
  <si>
    <t>连杆瓦-上</t>
  </si>
  <si>
    <t>5407948-0003-001</t>
  </si>
  <si>
    <t>左前门本体-可乐红</t>
  </si>
  <si>
    <t>-007338</t>
  </si>
  <si>
    <t>1555352</t>
  </si>
  <si>
    <t>-000576</t>
  </si>
  <si>
    <t>95*130*10</t>
  </si>
  <si>
    <t>,31Q02-04080,0</t>
  </si>
  <si>
    <t>扫臂总成</t>
  </si>
  <si>
    <t>5855000</t>
  </si>
  <si>
    <t>前围外侧板卡扣</t>
  </si>
  <si>
    <t>23-02-000095</t>
  </si>
  <si>
    <t>C00162661</t>
  </si>
  <si>
    <t>换档杆及支架总成-宝迪08款</t>
  </si>
  <si>
    <t>97263126</t>
  </si>
  <si>
    <t>N600185880</t>
  </si>
  <si>
    <t>壳牌机油4L</t>
  </si>
  <si>
    <t>新润滑油108</t>
  </si>
  <si>
    <t xml:space="preserve">摇窗机（电动）右 原厂         </t>
  </si>
  <si>
    <t xml:space="preserve">YCJ                 </t>
  </si>
  <si>
    <t>千万-C88880001</t>
  </si>
  <si>
    <t>F15W/40CH-4-3LE2219C6</t>
  </si>
  <si>
    <t>大灯亮条</t>
  </si>
  <si>
    <t>PJ230912125213</t>
  </si>
  <si>
    <t>曲轴瓦（下））</t>
  </si>
  <si>
    <t>9951716871418195049</t>
  </si>
  <si>
    <t>00951</t>
  </si>
  <si>
    <t>油量传感器 （超越）</t>
  </si>
  <si>
    <t>N600121023</t>
  </si>
  <si>
    <t>齿轮油--跃进（GL5后桥油--4L）</t>
  </si>
  <si>
    <t>PJ202210070028</t>
  </si>
  <si>
    <t xml:space="preserve">发动机机脚垫                  </t>
  </si>
  <si>
    <t>79-0114</t>
  </si>
  <si>
    <t>0202121</t>
  </si>
  <si>
    <t>114434X10004480</t>
  </si>
  <si>
    <t>倒车灯开关总成</t>
  </si>
  <si>
    <t>YJ-000176-1</t>
  </si>
  <si>
    <t>齿轮泵</t>
  </si>
  <si>
    <t>01600131</t>
  </si>
  <si>
    <t>P250418086017889</t>
  </si>
  <si>
    <t>S15W/40CI-4-4LA</t>
  </si>
  <si>
    <t>C00238922</t>
  </si>
  <si>
    <t>全柴CI机油</t>
  </si>
  <si>
    <t>HW-23110603</t>
  </si>
  <si>
    <t>尿素泵滤芯 博士6.5通用</t>
  </si>
  <si>
    <t>39641089</t>
  </si>
  <si>
    <t>柴油机油HD8</t>
  </si>
  <si>
    <t>J15W/40CI-4-4LW0468</t>
  </si>
  <si>
    <t>密封胶 银</t>
  </si>
  <si>
    <t>MFJ-TY</t>
  </si>
  <si>
    <t xml:space="preserve">空调控制面板                  </t>
  </si>
  <si>
    <t>J15W/40CI-4-4LE2219</t>
  </si>
  <si>
    <t>C00260771</t>
  </si>
  <si>
    <t>刹车片总成</t>
  </si>
  <si>
    <t>莱克国六机油</t>
  </si>
  <si>
    <t>00354机滤</t>
  </si>
  <si>
    <t>P230510791002258</t>
  </si>
  <si>
    <t>真空桶</t>
  </si>
  <si>
    <t>-015320</t>
  </si>
  <si>
    <t>成形橡胶接管</t>
  </si>
  <si>
    <t>CI柴油机油（4升）</t>
  </si>
  <si>
    <t>P05519</t>
  </si>
  <si>
    <t>螺栓C00689261</t>
  </si>
  <si>
    <t>01-QW-C00689261</t>
  </si>
  <si>
    <t>LT-700-16-NT</t>
  </si>
  <si>
    <t>左/右保险杠支架</t>
  </si>
  <si>
    <t>C00221871</t>
  </si>
  <si>
    <t>燃油滤清器芯（保外车辆）</t>
  </si>
  <si>
    <t>倒车镜 N600190732</t>
  </si>
  <si>
    <t>PJ240730000000000216</t>
  </si>
  <si>
    <t>锥轴承40&amp;</t>
  </si>
  <si>
    <t>云内D19C3机油(3122/2.5KG)</t>
  </si>
  <si>
    <t>YND19C3JY(3122/2.5KG)</t>
  </si>
  <si>
    <t>机油格/纸</t>
  </si>
  <si>
    <t>PJ022050</t>
  </si>
  <si>
    <t>大王针修理包</t>
  </si>
  <si>
    <t>A0751534</t>
  </si>
  <si>
    <t>02-006234</t>
  </si>
  <si>
    <t>传感器</t>
  </si>
  <si>
    <t>8368861</t>
  </si>
  <si>
    <t>J85W/90GL-5-3.5LE221</t>
  </si>
  <si>
    <t xml:space="preserve">C00238399           </t>
  </si>
  <si>
    <t>机滤  索</t>
  </si>
  <si>
    <t>1425</t>
  </si>
  <si>
    <t>PJ202302150005</t>
  </si>
  <si>
    <t>手砂轮片</t>
  </si>
  <si>
    <t>100019-15</t>
  </si>
  <si>
    <t>1012012-E00-0000</t>
  </si>
  <si>
    <t>依维柯-3132</t>
  </si>
  <si>
    <t>310离合器片</t>
  </si>
  <si>
    <t>A00190</t>
  </si>
  <si>
    <t>墙壁开关</t>
  </si>
  <si>
    <t>-006276</t>
  </si>
  <si>
    <t>QZ-QCB25</t>
  </si>
  <si>
    <t>选换挡拉线</t>
  </si>
  <si>
    <t>A0002562</t>
  </si>
  <si>
    <t>张紧器</t>
  </si>
  <si>
    <t xml:space="preserve">N600099148          </t>
  </si>
  <si>
    <t>上汽齿轮油</t>
  </si>
  <si>
    <t>P230101995008984</t>
  </si>
  <si>
    <t>140915</t>
  </si>
  <si>
    <t>前挡泥板</t>
  </si>
  <si>
    <t>4903390-0001-001</t>
  </si>
  <si>
    <t>铜管</t>
  </si>
  <si>
    <t>23670</t>
  </si>
  <si>
    <t>P220717093000083</t>
  </si>
  <si>
    <t>半轴油封小</t>
  </si>
  <si>
    <t>货箱前锁扣</t>
  </si>
  <si>
    <t>000555</t>
  </si>
  <si>
    <t>高级发动机润滑油-壳牌 灰</t>
  </si>
  <si>
    <t>-001926</t>
  </si>
  <si>
    <t>轮胎7.00R16成山</t>
  </si>
  <si>
    <t>CSLT700R16</t>
  </si>
  <si>
    <t>0200136</t>
  </si>
  <si>
    <t>JX493机油滤芯</t>
  </si>
  <si>
    <t>1012160TA</t>
  </si>
  <si>
    <t>黄油嘴（C500立轴）</t>
  </si>
  <si>
    <t>柴机油云内国六</t>
  </si>
  <si>
    <t>YP-AC0022H</t>
  </si>
  <si>
    <t>N600163633</t>
  </si>
  <si>
    <t>移门下导轨总成</t>
  </si>
  <si>
    <t>5802093681</t>
  </si>
  <si>
    <t>SCYY</t>
  </si>
  <si>
    <t>手动闸刀</t>
  </si>
  <si>
    <t>ZD1</t>
  </si>
  <si>
    <t>220124134246656D5L24</t>
  </si>
  <si>
    <t xml:space="preserve">        SB</t>
  </si>
  <si>
    <t>潍柴专用机油/CK</t>
  </si>
  <si>
    <t>N600161869</t>
  </si>
  <si>
    <t>电磁阀过滤器</t>
  </si>
  <si>
    <t>-010227</t>
  </si>
  <si>
    <t>7194246</t>
  </si>
  <si>
    <t xml:space="preserve">玻璃卡扣                      </t>
  </si>
  <si>
    <t xml:space="preserve">N600032045          </t>
  </si>
  <si>
    <t>美孚润滑脂1KG</t>
  </si>
  <si>
    <t>ht_25</t>
  </si>
  <si>
    <t>C00072113</t>
  </si>
  <si>
    <t>锥形垫</t>
  </si>
  <si>
    <t>2124</t>
  </si>
  <si>
    <t>LTLS-0008</t>
  </si>
  <si>
    <t>PJ240902101209</t>
  </si>
  <si>
    <t>7781883</t>
  </si>
  <si>
    <t>WKKG-YJ</t>
  </si>
  <si>
    <t>刹车油管</t>
  </si>
  <si>
    <t>A00759</t>
  </si>
  <si>
    <t>CL后轮毂油封</t>
  </si>
  <si>
    <t>CL导向轴承  跃进</t>
  </si>
  <si>
    <t>1005032-0021-001</t>
  </si>
  <si>
    <t>发电机/全柴</t>
  </si>
  <si>
    <t>1408502910263</t>
  </si>
  <si>
    <t>排气歧管</t>
  </si>
  <si>
    <t>5711159</t>
  </si>
  <si>
    <t>DFPJ0952</t>
  </si>
  <si>
    <t>ht_64355</t>
  </si>
  <si>
    <t>垫圈</t>
  </si>
  <si>
    <t>5291706</t>
  </si>
  <si>
    <t>AC0028W</t>
  </si>
  <si>
    <t>双跳开关</t>
  </si>
  <si>
    <t>10000</t>
  </si>
  <si>
    <t xml:space="preserve">97301841            </t>
  </si>
  <si>
    <t>1109010-0003-001</t>
  </si>
  <si>
    <t>CK4 5W40/31100</t>
  </si>
  <si>
    <t>空压机后垫</t>
  </si>
  <si>
    <t>-005069</t>
  </si>
  <si>
    <t xml:space="preserve">挡泥皮 宽体                   </t>
  </si>
  <si>
    <t xml:space="preserve">F1B20085700007      </t>
  </si>
  <si>
    <t>185R15轮胎（左后）</t>
  </si>
  <si>
    <t>85597081</t>
  </si>
  <si>
    <t>JH00444</t>
  </si>
  <si>
    <t>C系列全柴4B2走保</t>
  </si>
  <si>
    <t>20252</t>
  </si>
  <si>
    <t>油封/45*65*8</t>
  </si>
  <si>
    <t>JH00119</t>
  </si>
  <si>
    <t>保险杠总成（贵B3S615）</t>
  </si>
  <si>
    <t>P250208881002062</t>
  </si>
  <si>
    <t>P241003822006628</t>
  </si>
  <si>
    <t>HLNYF-YJ</t>
  </si>
  <si>
    <t>壳牌R3润滑油4L</t>
  </si>
  <si>
    <t>26875000130</t>
  </si>
  <si>
    <t>412Q</t>
  </si>
  <si>
    <t>115240S00029332离合器盖及压盘</t>
  </si>
  <si>
    <t>01-QW-9332</t>
  </si>
  <si>
    <t>跃进变速箱油GL-4-4L</t>
  </si>
  <si>
    <t>B01500010</t>
  </si>
  <si>
    <t>右后轮螺母</t>
  </si>
  <si>
    <t>水箱总成 上汽</t>
  </si>
  <si>
    <t>-005950</t>
  </si>
  <si>
    <t>水泵小水管国四</t>
  </si>
  <si>
    <t>车门内扣手</t>
  </si>
  <si>
    <t>后杠骨架</t>
  </si>
  <si>
    <t>008-014342</t>
  </si>
  <si>
    <t>0305765</t>
  </si>
  <si>
    <t>EQ1061*18*24</t>
  </si>
  <si>
    <t>传动轴吊架中间支撑</t>
  </si>
  <si>
    <t>230920002</t>
  </si>
  <si>
    <t>N600036448-3</t>
  </si>
  <si>
    <t>01-153半轴垫</t>
  </si>
  <si>
    <t>前轮毂盖-EC100</t>
  </si>
  <si>
    <t>3103NA1-091</t>
  </si>
  <si>
    <t>云内D25喷油泵链动导轨</t>
  </si>
  <si>
    <t>X10003405</t>
  </si>
  <si>
    <t>主雨刮臂总成（中体）</t>
  </si>
  <si>
    <t>N600100101</t>
  </si>
  <si>
    <t>离合踏板总成-得利卡</t>
  </si>
  <si>
    <t>LHQTBZJ500214</t>
  </si>
  <si>
    <t>06050053</t>
  </si>
  <si>
    <t>XZ-油封</t>
  </si>
  <si>
    <t>24060003709</t>
  </si>
  <si>
    <t>181026001</t>
  </si>
  <si>
    <t>14*140螺丝</t>
  </si>
  <si>
    <t>14*140LS-0527015051</t>
  </si>
  <si>
    <t>新畅威HP润滑脂（轴承油）800G/桶长效6W</t>
  </si>
  <si>
    <t>215042019/</t>
  </si>
  <si>
    <t>CH4-15W40-4L..</t>
  </si>
  <si>
    <t xml:space="preserve">曲轴正时带轮                  </t>
  </si>
  <si>
    <t>气缸盖热片/X10002793</t>
  </si>
  <si>
    <t>D20TCIF-060001</t>
  </si>
  <si>
    <t>SCR</t>
  </si>
  <si>
    <t>1144431007342908</t>
  </si>
  <si>
    <t>后左后制动分泵</t>
  </si>
  <si>
    <t>HZHZDFB</t>
  </si>
  <si>
    <t>L前外拉手</t>
  </si>
  <si>
    <t>YL0060470</t>
  </si>
  <si>
    <t>缸盖</t>
  </si>
  <si>
    <t>前围搭槽总承</t>
  </si>
  <si>
    <t>C00173671</t>
  </si>
  <si>
    <t>N900宽体空气滤芯</t>
  </si>
  <si>
    <t>EGN2-9601-AA</t>
  </si>
  <si>
    <t>6311545</t>
  </si>
  <si>
    <t>95*130*14</t>
  </si>
  <si>
    <t xml:space="preserve"> 全车黄油</t>
  </si>
  <si>
    <t>HY177</t>
  </si>
  <si>
    <t>变速油 (国三）</t>
  </si>
  <si>
    <t>1213</t>
  </si>
  <si>
    <t>机油18升</t>
  </si>
  <si>
    <t>JY18S</t>
  </si>
  <si>
    <t>云内D25轴针式滚子摇臂总成</t>
  </si>
  <si>
    <t>刹车片1061（12.5厚）</t>
  </si>
  <si>
    <t>G3201</t>
  </si>
  <si>
    <t>210311173153422HM38E</t>
  </si>
  <si>
    <t>-006132</t>
  </si>
  <si>
    <t>5802566555N</t>
  </si>
  <si>
    <t>1620527</t>
  </si>
  <si>
    <t>01/01-2676</t>
  </si>
  <si>
    <t>cK（六万公里）</t>
  </si>
  <si>
    <t>货箱密封条</t>
  </si>
  <si>
    <t>HXMFT888</t>
  </si>
  <si>
    <t>185R15 全诺</t>
  </si>
  <si>
    <t>884355</t>
  </si>
  <si>
    <t>压缩机总成C00276622</t>
  </si>
  <si>
    <t>01-QW-C00276622</t>
  </si>
  <si>
    <t>7065044</t>
  </si>
  <si>
    <t>8879055</t>
  </si>
  <si>
    <t>CL六轮卡车左叶子板 通许腾达 (48465 65 )</t>
  </si>
  <si>
    <t xml:space="preserve">48465 65 </t>
  </si>
  <si>
    <t>尿素水</t>
  </si>
  <si>
    <t>右前门电动升降器</t>
  </si>
  <si>
    <t>6104Y180A0P01</t>
  </si>
  <si>
    <t>22988000024</t>
  </si>
  <si>
    <t>保险杠  /跃进</t>
  </si>
  <si>
    <t>YJBXG</t>
  </si>
  <si>
    <t>PJ202401020002</t>
  </si>
  <si>
    <t>CL六轮卡车倒车镜小 通许腾达 (54648 )</t>
  </si>
  <si>
    <t xml:space="preserve">54648 </t>
  </si>
  <si>
    <t>7542904</t>
  </si>
  <si>
    <t>矩形截面密封垫片 (NQ80014.3T5)</t>
  </si>
  <si>
    <t>16508160</t>
  </si>
  <si>
    <t>24197002605</t>
  </si>
  <si>
    <t>23110609045891787SBC</t>
  </si>
  <si>
    <t>潍柴专用尿素液</t>
  </si>
  <si>
    <t>01-000003</t>
  </si>
  <si>
    <t>液压阀体总成</t>
  </si>
  <si>
    <t>8605FA368-030</t>
  </si>
  <si>
    <t>31065</t>
  </si>
  <si>
    <t>左围板</t>
  </si>
  <si>
    <t>立旺0607</t>
  </si>
  <si>
    <t>右前门外拉手</t>
  </si>
  <si>
    <t>N600301638</t>
  </si>
  <si>
    <t>玉柴589硅酮免垫密封胶</t>
  </si>
  <si>
    <t>HJ-YC-G</t>
  </si>
  <si>
    <t>双尾灯泡</t>
  </si>
  <si>
    <t>TY-SWDP-12V-12499</t>
  </si>
  <si>
    <t>240706120550099OXU3B</t>
  </si>
  <si>
    <t>左后中部裙边装饰件</t>
  </si>
  <si>
    <t>5802181045</t>
  </si>
  <si>
    <t>PJ202408110001</t>
  </si>
  <si>
    <t>C00131285</t>
  </si>
  <si>
    <t>跃进立柱包角(左)</t>
  </si>
  <si>
    <t>YJLZBJ</t>
  </si>
  <si>
    <t>2258206210-2RS1/C</t>
  </si>
  <si>
    <t xml:space="preserve">锂基脂HY/2KG                  </t>
  </si>
  <si>
    <t xml:space="preserve">SY3060-3000053      </t>
  </si>
  <si>
    <t>空气滤芯（专用）</t>
  </si>
  <si>
    <t>24512000690</t>
  </si>
  <si>
    <t>CL松锈润滑剂</t>
  </si>
  <si>
    <t>86300</t>
  </si>
  <si>
    <t>车厢密封条</t>
  </si>
  <si>
    <t>P220301075016428</t>
  </si>
  <si>
    <t>CL雨刮片</t>
  </si>
  <si>
    <t>YGP-XDS-20</t>
  </si>
  <si>
    <t>C00347306</t>
  </si>
  <si>
    <t xml:space="preserve">耐油管/水管                   </t>
  </si>
  <si>
    <t>油压王</t>
  </si>
  <si>
    <t>附件箱上盖衬垫</t>
  </si>
  <si>
    <t>500349423</t>
  </si>
  <si>
    <t>刹车灯泡(平角单丝12V21W)</t>
  </si>
  <si>
    <t>1141/BA15S</t>
  </si>
  <si>
    <t>清洁纸、沙纸</t>
  </si>
  <si>
    <t>二轴总成</t>
  </si>
  <si>
    <t>C00115291</t>
  </si>
  <si>
    <t>99690237</t>
  </si>
  <si>
    <t>54085002000700</t>
  </si>
  <si>
    <t>采埃孚-35防冻液</t>
  </si>
  <si>
    <t>FDY-35</t>
  </si>
  <si>
    <t>变速箱后壳</t>
  </si>
  <si>
    <t>C00217877</t>
  </si>
  <si>
    <t>换档杆下盖</t>
  </si>
  <si>
    <t xml:space="preserve">1061021449        </t>
  </si>
  <si>
    <t>174501-053</t>
  </si>
  <si>
    <t>1803191205392602I8AP</t>
  </si>
  <si>
    <t>HEC-II-25°</t>
  </si>
  <si>
    <t>26823018230</t>
  </si>
  <si>
    <t>13502353</t>
  </si>
  <si>
    <t>分离轴承导套(长)</t>
  </si>
  <si>
    <t>C00115422</t>
  </si>
  <si>
    <t>02500585</t>
  </si>
  <si>
    <t>前下视镜镜头</t>
  </si>
  <si>
    <t>01-QW-N600190731-2</t>
  </si>
  <si>
    <t>奥铃刹车片</t>
  </si>
  <si>
    <t>24197000646</t>
  </si>
  <si>
    <t>055-A2-045</t>
  </si>
  <si>
    <t>东风轻卡-机油滤芯JX0813</t>
  </si>
  <si>
    <t>JX0813</t>
  </si>
  <si>
    <t>密封胶586三和</t>
  </si>
  <si>
    <t>30740000308</t>
  </si>
  <si>
    <t>同步器总成3/4 C300</t>
  </si>
  <si>
    <t>0303611</t>
  </si>
  <si>
    <t>15224N6203-Z</t>
  </si>
  <si>
    <t>钣金胶&lt;38/35*105&gt;玻璃胶</t>
  </si>
  <si>
    <t>92600</t>
  </si>
  <si>
    <t>羊角修理包6700</t>
  </si>
  <si>
    <t>24197004185</t>
  </si>
  <si>
    <t>qbzj</t>
  </si>
  <si>
    <t>左前制动器调整臂总成</t>
  </si>
  <si>
    <t>C00260165</t>
  </si>
  <si>
    <t>前侧门锁体总成</t>
  </si>
  <si>
    <t>N60032032</t>
  </si>
  <si>
    <t>6822655</t>
  </si>
  <si>
    <t xml:space="preserve">柴机油 零服 4L  </t>
  </si>
  <si>
    <t>CI-4 15W-40 4L-DFLF</t>
  </si>
  <si>
    <t>陕汽齿轮油GL-4/80W-90</t>
  </si>
  <si>
    <t>RH-000067-1</t>
  </si>
  <si>
    <t>左侧塑料卡扣8 （白色） C500</t>
  </si>
  <si>
    <t>跃CH4/15W40油3.2k</t>
  </si>
  <si>
    <t>3158</t>
  </si>
  <si>
    <t>机油格58*0.68</t>
  </si>
  <si>
    <t>30309轴承</t>
  </si>
  <si>
    <t>30309ZC-0108032257</t>
  </si>
  <si>
    <t>123456-5</t>
  </si>
  <si>
    <t>右前门玻璃外压条</t>
  </si>
  <si>
    <t>61047Y112A40</t>
  </si>
  <si>
    <t>CL制动灯开关</t>
  </si>
  <si>
    <t>C00539037</t>
  </si>
  <si>
    <t>5408702120001</t>
  </si>
  <si>
    <t>三元催化总成件</t>
  </si>
  <si>
    <t>368421</t>
  </si>
  <si>
    <t>H7 12V飞利浦灯泡</t>
  </si>
  <si>
    <t>12972PRC1 H7 12V</t>
  </si>
  <si>
    <t>ht_73412</t>
  </si>
  <si>
    <t>CL黑烟杀手（二号）</t>
  </si>
  <si>
    <t>-000360</t>
  </si>
  <si>
    <t>不干胶</t>
  </si>
  <si>
    <t>141115</t>
  </si>
  <si>
    <t>前右制动气室总成-C500</t>
  </si>
  <si>
    <t>N600161786</t>
  </si>
  <si>
    <t>PJ-617-00261-1</t>
  </si>
  <si>
    <t>佳冷-X10013024</t>
  </si>
  <si>
    <t>全柴AV13*900LI汽车V带</t>
  </si>
  <si>
    <t>AV13*900LI</t>
  </si>
  <si>
    <t>X251313/A奥铃</t>
  </si>
  <si>
    <t>QZWZCGQ</t>
  </si>
  <si>
    <t xml:space="preserve">铁链  </t>
  </si>
  <si>
    <t>024-B5-015</t>
  </si>
  <si>
    <t>喷水嘴清洗</t>
  </si>
  <si>
    <t>75785171</t>
  </si>
  <si>
    <t>23-02-000019</t>
  </si>
  <si>
    <t>潍柴专用防冻液/10KG</t>
  </si>
  <si>
    <t>WCZYFDY-25/10KG</t>
  </si>
  <si>
    <t>空滤 18X24</t>
  </si>
  <si>
    <t>ht_71676</t>
  </si>
  <si>
    <t>汽油清洗</t>
  </si>
  <si>
    <t>QYQXL</t>
  </si>
  <si>
    <t>2409灯泡</t>
  </si>
  <si>
    <t>07-长宁-2409</t>
  </si>
  <si>
    <t>救援调胎补胎</t>
  </si>
  <si>
    <t>离合器片  280</t>
  </si>
  <si>
    <t>0303210</t>
  </si>
  <si>
    <t>高温极压锂基脂润滑脂800g</t>
  </si>
  <si>
    <t>0101-000007</t>
  </si>
  <si>
    <t>1169000011</t>
  </si>
  <si>
    <t>C00063546</t>
  </si>
  <si>
    <t>碗形塞片</t>
  </si>
  <si>
    <t xml:space="preserve">轴承压板螺钉 </t>
  </si>
  <si>
    <t>机油滤清器芯</t>
  </si>
  <si>
    <t>P230206155005880</t>
  </si>
  <si>
    <t>铁丝</t>
  </si>
  <si>
    <t>110005-02</t>
  </si>
  <si>
    <t>221105001</t>
  </si>
  <si>
    <t>保险杠支架 右</t>
  </si>
  <si>
    <t>EF0171</t>
  </si>
  <si>
    <t>钢圈 6.00-16-14</t>
  </si>
  <si>
    <t>99520</t>
  </si>
  <si>
    <t>AA060200510</t>
  </si>
  <si>
    <t>C00304308</t>
  </si>
  <si>
    <t>齿形风扇皮带</t>
  </si>
  <si>
    <t>HA3037</t>
  </si>
  <si>
    <t>B2890</t>
  </si>
  <si>
    <t>7339554</t>
  </si>
  <si>
    <t>221120003</t>
  </si>
  <si>
    <t>24197007739</t>
  </si>
  <si>
    <t>车轮钢圈总成</t>
  </si>
  <si>
    <t>090-A1-009</t>
  </si>
  <si>
    <t>CL后挡板</t>
  </si>
  <si>
    <t>HDB-YJ</t>
  </si>
  <si>
    <t>FL05004</t>
  </si>
  <si>
    <t>电脑版ECU</t>
  </si>
  <si>
    <t>5408705100402</t>
  </si>
  <si>
    <t>130立柱销修理包</t>
  </si>
  <si>
    <t>23768001999</t>
  </si>
  <si>
    <t>-000599</t>
  </si>
  <si>
    <t>N600119050</t>
  </si>
  <si>
    <t>清洗配件用汽油</t>
  </si>
  <si>
    <t>XJY-4</t>
  </si>
  <si>
    <t xml:space="preserve">右上侧护板总成                </t>
  </si>
  <si>
    <t xml:space="preserve">5301Y060A0K00-C65   </t>
  </si>
  <si>
    <t>后轮右前挡泥板总成</t>
  </si>
  <si>
    <t>8511Z51-030</t>
  </si>
  <si>
    <t>普通玻璃水</t>
  </si>
  <si>
    <t>P210304760006338</t>
  </si>
  <si>
    <t>7342115</t>
  </si>
  <si>
    <t xml:space="preserve">闪光继电器                    </t>
  </si>
  <si>
    <t xml:space="preserve">3766Y002A0300       </t>
  </si>
  <si>
    <t>车型字标</t>
  </si>
  <si>
    <t>尾气处理套装10KG</t>
  </si>
  <si>
    <t>200903163812975LATNY</t>
  </si>
  <si>
    <t>齿轮油跃进-4L-GL5-85W90</t>
  </si>
  <si>
    <t>32500**4L</t>
  </si>
  <si>
    <t>YJ-000092-1</t>
  </si>
  <si>
    <t>调节飞</t>
  </si>
  <si>
    <t>制动管路接头</t>
  </si>
  <si>
    <t>N600098207</t>
  </si>
  <si>
    <t>四挡从动齿轮总成</t>
  </si>
  <si>
    <t>15-000002</t>
  </si>
  <si>
    <t>XZGQ</t>
  </si>
  <si>
    <t>润尔黄油 800克</t>
  </si>
  <si>
    <t>取螺丝，攻丝牙</t>
  </si>
  <si>
    <t>HMXWQ</t>
  </si>
  <si>
    <t>直拉杆总成（带球头）</t>
  </si>
  <si>
    <t>N600254438</t>
  </si>
  <si>
    <t>D0T3刹车油</t>
  </si>
  <si>
    <t>金博盾-D0T3制动液</t>
  </si>
  <si>
    <t>跃进W33离合器总泵 新式</t>
  </si>
  <si>
    <t>130030020006</t>
  </si>
  <si>
    <t>8964219</t>
  </si>
  <si>
    <t>01011550</t>
  </si>
  <si>
    <t>EGR真空调节电磁阀</t>
  </si>
  <si>
    <t>97337957</t>
  </si>
  <si>
    <t>云内D30气缸盖罩垫片</t>
  </si>
  <si>
    <t>73118402</t>
  </si>
  <si>
    <t>右脚踏板护罩（跃进）</t>
  </si>
  <si>
    <t>YJ-YJTBHZ</t>
  </si>
  <si>
    <t>离合器压盘250云内原厂</t>
  </si>
  <si>
    <t>-002370</t>
  </si>
  <si>
    <t>FYGDJ</t>
  </si>
  <si>
    <t>00-1</t>
  </si>
  <si>
    <t>中间轴轴承</t>
  </si>
  <si>
    <t>NUP3-32NM</t>
  </si>
  <si>
    <t>左前门锁体总成</t>
  </si>
  <si>
    <t xml:space="preserve"> N600032058</t>
  </si>
  <si>
    <t>N600032058</t>
  </si>
  <si>
    <t>离合片大拉280/黄金版【依维柯专用】</t>
  </si>
  <si>
    <t>LHP-YWK</t>
  </si>
  <si>
    <t>右后尾灯总成S80</t>
  </si>
  <si>
    <t>N600185773</t>
  </si>
  <si>
    <t>电动带加热外后视镜（右）</t>
  </si>
  <si>
    <t>C00348469-M001</t>
  </si>
  <si>
    <t>手制动阀（带传感器）</t>
  </si>
  <si>
    <t>FG9804364010</t>
  </si>
  <si>
    <t>C型滑动衬套φ25Xφ28Xφ15</t>
  </si>
  <si>
    <t>223803T9001507</t>
  </si>
  <si>
    <t>牌照灯1B16237201005</t>
  </si>
  <si>
    <t>车门板卡扣</t>
  </si>
  <si>
    <t>160416145743578IPI9V</t>
  </si>
  <si>
    <t>10000010182740845</t>
  </si>
  <si>
    <t>齿轮油GL-5 华菱专用</t>
  </si>
  <si>
    <t>260098</t>
  </si>
  <si>
    <t>取螺丝 刹车蹄铁</t>
  </si>
  <si>
    <t>CL防冻液-26</t>
  </si>
  <si>
    <t>FDY-26</t>
  </si>
  <si>
    <t>缸体到机油冷却器进水管连接管</t>
  </si>
  <si>
    <t>4852225</t>
  </si>
  <si>
    <t>P20610</t>
  </si>
  <si>
    <t>飞轮总成&lt;20211&gt;</t>
  </si>
  <si>
    <t>40055</t>
  </si>
  <si>
    <t>014-00023</t>
  </si>
  <si>
    <t>刹车片(自卯)</t>
  </si>
  <si>
    <t>JH00422</t>
  </si>
  <si>
    <t>机油滤芯虎V4.1时代领航</t>
  </si>
  <si>
    <t>机油滤</t>
  </si>
  <si>
    <t>102203-000205</t>
  </si>
  <si>
    <t>调节悬臂</t>
  </si>
  <si>
    <t>402869878ec887c8018ecc0712b1098b</t>
  </si>
  <si>
    <t>CL四五档同步器总成</t>
  </si>
  <si>
    <t>3568299</t>
  </si>
  <si>
    <t>车身控制模板</t>
  </si>
  <si>
    <t>20220511-0008612</t>
  </si>
  <si>
    <t>纯铜铜管</t>
  </si>
  <si>
    <t>DFPJ0922</t>
  </si>
  <si>
    <t xml:space="preserve">前组合灯总成                  </t>
  </si>
  <si>
    <t>1144431002856479</t>
  </si>
  <si>
    <t>电机至散热器软管</t>
  </si>
  <si>
    <t>C00129250</t>
  </si>
  <si>
    <t>CL起动电机</t>
  </si>
  <si>
    <t>CL瑞宝保险片</t>
  </si>
  <si>
    <t>2024022014</t>
  </si>
  <si>
    <t>F1050-000柴滤，振宇</t>
  </si>
  <si>
    <t>1207103</t>
  </si>
  <si>
    <t xml:space="preserve">保险杠支架 左                 </t>
  </si>
  <si>
    <t xml:space="preserve">C00158919           </t>
  </si>
  <si>
    <t>97301850</t>
  </si>
  <si>
    <t>P240729549009824</t>
  </si>
  <si>
    <t>升降油缸（内）凯祥</t>
  </si>
  <si>
    <t>三元催化载体芯</t>
  </si>
  <si>
    <t>zt</t>
  </si>
  <si>
    <t>CJY-J10W/30CI-4-4LE2219</t>
  </si>
  <si>
    <t>48-YWK-32703</t>
  </si>
  <si>
    <t>空气干燥筒</t>
  </si>
  <si>
    <t>后轮速传感器总成C00147504</t>
  </si>
  <si>
    <t>佳冷-C00147504</t>
  </si>
  <si>
    <t>01-000035</t>
  </si>
  <si>
    <t>25号防冻液</t>
  </si>
  <si>
    <t>CL保险杠格栅右</t>
  </si>
  <si>
    <t>空调蒸发箱</t>
  </si>
  <si>
    <t>3103NA1-080.</t>
  </si>
  <si>
    <t>1168005960</t>
  </si>
  <si>
    <t>64701683</t>
  </si>
  <si>
    <t>化油器清洗剂/450ml</t>
  </si>
  <si>
    <t>传送带胶皮</t>
  </si>
  <si>
    <t>46789</t>
  </si>
  <si>
    <t>曲轴瓦前下</t>
  </si>
  <si>
    <t>0302891</t>
  </si>
  <si>
    <t>2803120B6506</t>
  </si>
  <si>
    <t>玻璃升降器 右C32551112/24V</t>
  </si>
  <si>
    <t>振跃-C32551112</t>
  </si>
  <si>
    <t xml:space="preserve">网关控制器                    </t>
  </si>
  <si>
    <t>槽钢U型/C型钢</t>
  </si>
  <si>
    <t>24197001463</t>
  </si>
  <si>
    <t>04-凯聪-X1906108</t>
  </si>
  <si>
    <t>6849997</t>
  </si>
  <si>
    <t>24197008284</t>
  </si>
  <si>
    <t>200120001</t>
  </si>
  <si>
    <t>蓄电池-120A</t>
  </si>
  <si>
    <t>钣金小螺丝</t>
  </si>
  <si>
    <t>A2035</t>
  </si>
  <si>
    <t>PJ202212110003</t>
  </si>
  <si>
    <t>24197004412</t>
  </si>
  <si>
    <t>后右后制动分泵</t>
  </si>
  <si>
    <t>C00114350</t>
  </si>
  <si>
    <t>车门泥槽左</t>
  </si>
  <si>
    <t>0110</t>
  </si>
  <si>
    <t>阀组件</t>
  </si>
  <si>
    <t>56-KMS-LF16016</t>
  </si>
  <si>
    <t>前保险杠安装支架-左</t>
  </si>
  <si>
    <t>CL机油滤芯器</t>
  </si>
  <si>
    <t>SCBJ-X20136</t>
  </si>
  <si>
    <t>ZBLA890</t>
  </si>
  <si>
    <t>防尘套</t>
  </si>
  <si>
    <t>N600120050-CN501</t>
  </si>
  <si>
    <t xml:space="preserve">光盘加工                      </t>
  </si>
  <si>
    <t xml:space="preserve">GPWJG56W7           </t>
  </si>
  <si>
    <t xml:space="preserve">115240S00012563     </t>
  </si>
  <si>
    <t>24197000122</t>
  </si>
  <si>
    <t>P200204575000060</t>
  </si>
  <si>
    <t xml:space="preserve">机油/陕汽/4L/20W-50/CI-4/夏季 </t>
  </si>
  <si>
    <t xml:space="preserve">20W-50(CI-4)4L-SQ   </t>
  </si>
  <si>
    <t>道达尔OAT纯有机型冷却液绿色</t>
  </si>
  <si>
    <t>侧转向灯总成（右）</t>
  </si>
  <si>
    <t>CL大通防冻液</t>
  </si>
  <si>
    <t>9685814</t>
  </si>
  <si>
    <t>差速器油封58*103锦研1212-10</t>
  </si>
  <si>
    <t>差速器油封58*103-HF6600</t>
  </si>
  <si>
    <t>2#铁板</t>
  </si>
  <si>
    <t>1168010155</t>
  </si>
  <si>
    <t>弹子油-高温脂</t>
  </si>
  <si>
    <t>0010020029</t>
  </si>
  <si>
    <t>输油管</t>
  </si>
  <si>
    <t>N600073060</t>
  </si>
  <si>
    <t>HLWYF-700P</t>
  </si>
  <si>
    <t>103100-000013</t>
  </si>
  <si>
    <t>CL气泵总成</t>
  </si>
  <si>
    <t>QBZC-YJ</t>
  </si>
  <si>
    <t>佳冷-轮胎螺丝</t>
  </si>
  <si>
    <t>054-A4-005</t>
  </si>
  <si>
    <t>驾驶室后悬置衬套</t>
  </si>
  <si>
    <t>N600024295</t>
  </si>
  <si>
    <t>手刹盘</t>
  </si>
  <si>
    <t>跃进车手刹盘</t>
  </si>
  <si>
    <t>C00143894前保</t>
  </si>
  <si>
    <t>千万-C00143894-C01</t>
  </si>
  <si>
    <t>240128002</t>
  </si>
  <si>
    <t>轴承6308N 旗铃</t>
  </si>
  <si>
    <t>011589</t>
  </si>
  <si>
    <t>跃进后刹车鼓</t>
  </si>
  <si>
    <t>23768003348</t>
  </si>
  <si>
    <t>出水软管-机油滤清器</t>
  </si>
  <si>
    <t>1012090-803</t>
  </si>
  <si>
    <t>柴油格(跃进)</t>
  </si>
  <si>
    <t>P200902758010926</t>
  </si>
  <si>
    <t>百威轮胎</t>
  </si>
  <si>
    <t>FLUT</t>
  </si>
  <si>
    <t>转向节调整垫片-超越</t>
  </si>
  <si>
    <t>131-3001050</t>
  </si>
  <si>
    <t>P210404001007803</t>
  </si>
  <si>
    <t>2830.5五档齿轮滚针轴承（国产两半）</t>
  </si>
  <si>
    <t>8868845-1</t>
  </si>
  <si>
    <t>CL后轮油封72*110*12/23</t>
  </si>
  <si>
    <t>左前雾灯总成</t>
  </si>
  <si>
    <t>前挡风玻璃（C500）</t>
  </si>
  <si>
    <t>N600034131</t>
  </si>
  <si>
    <t>德威专用机油</t>
  </si>
  <si>
    <t>dhy</t>
  </si>
  <si>
    <t>球阀开关</t>
  </si>
  <si>
    <t>023-002021</t>
  </si>
  <si>
    <t>前端LOGO/标识</t>
  </si>
  <si>
    <t>C00227619</t>
  </si>
  <si>
    <t>100048-15</t>
  </si>
  <si>
    <t>防冻液（远久-25°）</t>
  </si>
  <si>
    <t>1310261407452347XTL8</t>
  </si>
  <si>
    <t xml:space="preserve">C88880001           </t>
  </si>
  <si>
    <t>60093.</t>
  </si>
  <si>
    <t>810043</t>
  </si>
  <si>
    <t xml:space="preserve">玛吉斯（正新）轮胎 185R15LT </t>
  </si>
  <si>
    <t xml:space="preserve"> 185R15LT</t>
  </si>
  <si>
    <t>C00218635-CP</t>
  </si>
  <si>
    <t>7厘双面胶</t>
  </si>
  <si>
    <t>30000200</t>
  </si>
  <si>
    <t xml:space="preserve">增压器回油管                  </t>
  </si>
  <si>
    <t xml:space="preserve">X10011856           </t>
  </si>
  <si>
    <t>中间轴三档齿衬套</t>
  </si>
  <si>
    <t>1701516-0003</t>
  </si>
  <si>
    <t>光飞轮</t>
  </si>
  <si>
    <t>GFL</t>
  </si>
  <si>
    <t>发动机基脚垫</t>
  </si>
  <si>
    <t>FDJJJD</t>
  </si>
  <si>
    <t>右前门锁块-全顺</t>
  </si>
  <si>
    <t>QSYQMSK</t>
  </si>
  <si>
    <t>CL后刹车分泵</t>
  </si>
  <si>
    <t>HSCFB-YJ</t>
  </si>
  <si>
    <t>福田柴芯云内长效SX10006844</t>
  </si>
  <si>
    <t>B00500026</t>
  </si>
  <si>
    <t>XZ-中灯泡</t>
  </si>
  <si>
    <t>24060002837</t>
  </si>
  <si>
    <t>1970927</t>
  </si>
  <si>
    <t>丝24/锥18</t>
  </si>
  <si>
    <t>方管30X50</t>
  </si>
  <si>
    <t>机油/CI-4（20W-50)潍柴4L</t>
  </si>
  <si>
    <t>000950</t>
  </si>
  <si>
    <t>3136</t>
  </si>
  <si>
    <t>-005555</t>
  </si>
  <si>
    <t>齿轮油 一汽红塔 GL-5-4L</t>
  </si>
  <si>
    <t>GL-5 - 4L</t>
  </si>
  <si>
    <t>CL扬声器轴承</t>
  </si>
  <si>
    <t>大灯装饰板/左</t>
  </si>
  <si>
    <t>EGR阀总 D25TCIF-160030</t>
  </si>
  <si>
    <t>68号抗磨液压油</t>
  </si>
  <si>
    <t>23264001026</t>
  </si>
  <si>
    <t>进气管垫片D25TCI-10023-1</t>
  </si>
  <si>
    <t>跃进福运S80保险杠总成</t>
  </si>
  <si>
    <t>YJFYS80BXGZC-0325062346</t>
  </si>
  <si>
    <t>-003996</t>
  </si>
  <si>
    <t>YG</t>
  </si>
  <si>
    <t>ddp</t>
  </si>
  <si>
    <t>刹车保养4件套-AC</t>
  </si>
  <si>
    <t>AC801</t>
  </si>
  <si>
    <t>左前门玻璃升降器-12V</t>
  </si>
  <si>
    <t>后门耳子</t>
  </si>
  <si>
    <t>08-000269</t>
  </si>
  <si>
    <t>跃进后桥齿轮油 3.5KG</t>
  </si>
  <si>
    <t>YJ***3215</t>
  </si>
  <si>
    <t>8238610</t>
  </si>
  <si>
    <t>180630133736731SXTKT</t>
  </si>
  <si>
    <t>-008497</t>
  </si>
  <si>
    <t>快纳KNCF-4 柴机油20W-50/4L</t>
  </si>
  <si>
    <t>4H0 260 403 M</t>
  </si>
  <si>
    <t>开口销 4*50</t>
  </si>
  <si>
    <t>KKX 4*50</t>
  </si>
  <si>
    <t>X10020320</t>
  </si>
  <si>
    <t>雾灯支架加强版</t>
  </si>
  <si>
    <t>ZZ-4702023WX</t>
  </si>
  <si>
    <t>C00306790</t>
  </si>
  <si>
    <t>EGR冷却器进气管</t>
  </si>
  <si>
    <t>空滤1823PU</t>
  </si>
  <si>
    <t>-017028</t>
  </si>
  <si>
    <t>-000058</t>
  </si>
  <si>
    <t>FZQBZXLB</t>
  </si>
  <si>
    <t>闪光器</t>
  </si>
  <si>
    <t>N600115405</t>
  </si>
  <si>
    <t xml:space="preserve">美孚齿轮油                    </t>
  </si>
  <si>
    <t>2-5-1</t>
  </si>
  <si>
    <t>暖风机</t>
  </si>
  <si>
    <t>001-2304-00</t>
  </si>
  <si>
    <t>3V8000/9N2032La皮带/三角带</t>
  </si>
  <si>
    <t>3177980-0001-0001</t>
  </si>
  <si>
    <t>59190536</t>
  </si>
  <si>
    <t>雨刮臂小盖</t>
  </si>
  <si>
    <t>5205133-S08</t>
  </si>
  <si>
    <t>500630444</t>
  </si>
  <si>
    <t>车厢橡胶垫</t>
  </si>
  <si>
    <t>CXXJD-TY</t>
  </si>
  <si>
    <t>8045073</t>
  </si>
  <si>
    <t>SCR催化器</t>
  </si>
  <si>
    <t>5802440990C</t>
  </si>
  <si>
    <t xml:space="preserve">ejwh851390                                        </t>
  </si>
  <si>
    <t>11552826060BD110</t>
  </si>
  <si>
    <t>高压喷嘴 6503</t>
  </si>
  <si>
    <t>FVC</t>
  </si>
  <si>
    <t>CL倒车镜</t>
  </si>
  <si>
    <t>20231223001</t>
  </si>
  <si>
    <t>进气管垫片 D25TC1-10023-1</t>
  </si>
  <si>
    <t>-006225</t>
  </si>
  <si>
    <t xml:space="preserve">倒车小方镜总成                                    </t>
  </si>
  <si>
    <t>黄油嘴/滑脂嘴</t>
  </si>
  <si>
    <t>B90000832</t>
  </si>
  <si>
    <t>-001847</t>
  </si>
  <si>
    <t>3/4挡拨叉</t>
  </si>
  <si>
    <t>福广-3/4挡拨叉</t>
  </si>
  <si>
    <t>CL离合器分泵</t>
  </si>
  <si>
    <t>30506180</t>
  </si>
  <si>
    <t>ht_79826</t>
  </si>
  <si>
    <t>22109317H30B-04027</t>
  </si>
  <si>
    <t>JX85100C</t>
  </si>
  <si>
    <t>离合器二件套</t>
  </si>
  <si>
    <t>全柴摇臂总成5408500220000</t>
  </si>
  <si>
    <t>X10016417缸垫通用</t>
  </si>
  <si>
    <t>尿素溶液10KG</t>
  </si>
  <si>
    <t>03-XT-NS</t>
  </si>
  <si>
    <t>7227388</t>
  </si>
  <si>
    <t>机油格(WP3QN)</t>
  </si>
  <si>
    <t>P211119407009565</t>
  </si>
  <si>
    <t>倒车雷达</t>
  </si>
  <si>
    <t>DCLD</t>
  </si>
  <si>
    <t xml:space="preserve">销轴\\45\SHZ15.3-4 </t>
  </si>
  <si>
    <t>004405510AA000003</t>
  </si>
  <si>
    <t>790021</t>
  </si>
  <si>
    <t>空压泵出水管</t>
  </si>
  <si>
    <t>115240S00029297</t>
  </si>
  <si>
    <t>大漏斗</t>
  </si>
  <si>
    <t>1061021823</t>
  </si>
  <si>
    <t>93952635</t>
  </si>
  <si>
    <t>114434HA110047</t>
  </si>
  <si>
    <t>QPGWZCY</t>
  </si>
  <si>
    <t>89330407</t>
  </si>
  <si>
    <t>转向节主销修理包 35*195mm</t>
  </si>
  <si>
    <t>0501531</t>
  </si>
  <si>
    <t>1008A机滤</t>
  </si>
  <si>
    <t>42874</t>
  </si>
  <si>
    <t>进气凸轮轴齿轮</t>
  </si>
  <si>
    <t>X250703</t>
  </si>
  <si>
    <t>奥铃尿素液（卡友配）</t>
  </si>
  <si>
    <t>05220003</t>
  </si>
  <si>
    <t>ZJL</t>
  </si>
  <si>
    <t>车门内拉手</t>
  </si>
  <si>
    <t>JH00086</t>
  </si>
  <si>
    <t>0200386</t>
  </si>
  <si>
    <t>变速箱齿轮油（GL-4 85W90)2kg 3202</t>
  </si>
  <si>
    <t>140503209-4</t>
  </si>
  <si>
    <t>-003997</t>
  </si>
  <si>
    <t>缸垫/索分母</t>
  </si>
  <si>
    <t>8655709</t>
  </si>
  <si>
    <t>齿轮油4L</t>
  </si>
  <si>
    <t>灯泡（H7）</t>
  </si>
  <si>
    <t>P220920280012657</t>
  </si>
  <si>
    <t>转向节主销</t>
  </si>
  <si>
    <t>B3290</t>
  </si>
  <si>
    <t>大件托运费</t>
  </si>
  <si>
    <t>04-03-000008</t>
  </si>
  <si>
    <t>CL六轮卡车后悬置螺丝 通许腾达 (8799/7)</t>
  </si>
  <si>
    <t>8799/7</t>
  </si>
  <si>
    <t>前桥大王针拆卸</t>
  </si>
  <si>
    <t>ht_67256</t>
  </si>
  <si>
    <t>离合器总泵带助力C00383722</t>
  </si>
  <si>
    <t>01-QW-C00383722</t>
  </si>
  <si>
    <t>50*75*10</t>
  </si>
  <si>
    <t>前左内刹车蹄带消音片</t>
  </si>
  <si>
    <t>刹车灯泡通用</t>
  </si>
  <si>
    <t>机油模块总成</t>
  </si>
  <si>
    <t>X1913025</t>
  </si>
  <si>
    <t>油箱盖锁</t>
  </si>
  <si>
    <t>P270353</t>
  </si>
  <si>
    <t>机油泵内转子</t>
  </si>
  <si>
    <t>X10008823</t>
  </si>
  <si>
    <t>QLSCP-0830085136</t>
  </si>
  <si>
    <t>7847216</t>
  </si>
  <si>
    <t>福运S80雾灯</t>
  </si>
  <si>
    <t>FYS80WD-0325062441</t>
  </si>
  <si>
    <t>轮胎螺丝套</t>
  </si>
  <si>
    <t>-000027</t>
  </si>
  <si>
    <t>东风轻卡刹车片-80宽片</t>
  </si>
  <si>
    <t>-004933</t>
  </si>
  <si>
    <t>压二轴齿及轴承外加工</t>
  </si>
  <si>
    <t>1122120</t>
  </si>
  <si>
    <t>ht_75428</t>
  </si>
  <si>
    <t>电磁式电源总开关DK138</t>
  </si>
  <si>
    <t>DK138 12V</t>
  </si>
  <si>
    <t>153286</t>
  </si>
  <si>
    <t>ztp</t>
  </si>
  <si>
    <t>空燃比修复液</t>
  </si>
  <si>
    <t>40286989801e845e018020fe22776f7d</t>
  </si>
  <si>
    <t>长城防冻液9KG</t>
  </si>
  <si>
    <t>10-000007</t>
  </si>
  <si>
    <t>进气门　</t>
  </si>
  <si>
    <t>统一润滑油（国五柴机油 CI-15W40）</t>
  </si>
  <si>
    <t>24-000018-15W40</t>
  </si>
  <si>
    <t>前组合大灯总成-左</t>
  </si>
  <si>
    <t>-006549</t>
  </si>
  <si>
    <t>C00291860</t>
  </si>
  <si>
    <t>分离系统总成维修包</t>
  </si>
  <si>
    <t>01-QW-223803T0095250</t>
  </si>
  <si>
    <t>后杠</t>
  </si>
  <si>
    <t>2085064310</t>
  </si>
  <si>
    <t>节气门C00163062  N5409000900400</t>
  </si>
  <si>
    <t>002420</t>
  </si>
  <si>
    <t>汤浅95D31R电瓶</t>
  </si>
  <si>
    <t>M 231112121327</t>
  </si>
  <si>
    <t>2258205G32</t>
  </si>
  <si>
    <t>滤芯（）</t>
  </si>
  <si>
    <t>尿素泵（WP2.3N)</t>
  </si>
  <si>
    <t>002-0353</t>
  </si>
  <si>
    <t>前刹车分泵右</t>
  </si>
  <si>
    <t>n600160031</t>
  </si>
  <si>
    <t>95*130*12/20</t>
  </si>
  <si>
    <t>保险杠（X100白）</t>
  </si>
  <si>
    <t>P221215158003078</t>
  </si>
  <si>
    <t>跃进快运倒车镜杆底座护壳左</t>
  </si>
  <si>
    <t>-018204</t>
  </si>
  <si>
    <t>车门装饰板/左</t>
  </si>
  <si>
    <t>S0002256</t>
  </si>
  <si>
    <t>0500802</t>
  </si>
  <si>
    <t>三挡滚针轴承</t>
  </si>
  <si>
    <t>QJ315SDGZ</t>
  </si>
  <si>
    <t>6012222</t>
  </si>
  <si>
    <t>钢板衬套带销</t>
  </si>
  <si>
    <t>7083044</t>
  </si>
  <si>
    <t>56*76.5</t>
  </si>
  <si>
    <t>前组合灯</t>
  </si>
  <si>
    <t>YJ-JY-CJ-4-15W-40-4L</t>
  </si>
  <si>
    <t>齿轮油GL-5/85W-90</t>
  </si>
  <si>
    <t>RH-000064-1</t>
  </si>
  <si>
    <t>P230313618018317</t>
  </si>
  <si>
    <t>刷ECU数据</t>
  </si>
  <si>
    <t>车箱</t>
  </si>
  <si>
    <t>03-000792</t>
  </si>
  <si>
    <t>PJK-多楔带(D30TCI-X10007906-7PK1599</t>
  </si>
  <si>
    <t>PJK-7PK1599</t>
  </si>
  <si>
    <t>前保险杠-跃进（H300-白）</t>
  </si>
  <si>
    <t>PJ202308050003</t>
  </si>
  <si>
    <t>CL发动机皮带涨紧轮</t>
  </si>
  <si>
    <t>C00197475</t>
  </si>
  <si>
    <t>刹车分泵卡子</t>
  </si>
  <si>
    <t>NSLX</t>
  </si>
  <si>
    <t>中灯泡（高低脚）</t>
  </si>
  <si>
    <t>注销修理包</t>
  </si>
  <si>
    <t>CL防虫网</t>
  </si>
  <si>
    <t xml:space="preserve">后轮油封（65*95*10）          </t>
  </si>
  <si>
    <t xml:space="preserve">2400NA1-007         </t>
  </si>
  <si>
    <t>高音喇叭 24V</t>
  </si>
  <si>
    <t>L0367010002A0</t>
  </si>
  <si>
    <t>A011-000003</t>
  </si>
  <si>
    <t>000-7211-27</t>
  </si>
  <si>
    <t>67CM金霸直拉杆总成</t>
  </si>
  <si>
    <t>ZLG-67CM</t>
  </si>
  <si>
    <t>115240S00034791</t>
  </si>
  <si>
    <t xml:space="preserve">红胶   </t>
  </si>
  <si>
    <t>大八角</t>
  </si>
  <si>
    <t>DFPJ4832</t>
  </si>
  <si>
    <t>-002803</t>
  </si>
  <si>
    <t>H150A2074BZF3/</t>
  </si>
  <si>
    <t>2328空气滤芯/唐洁</t>
  </si>
  <si>
    <t>08-000018</t>
  </si>
  <si>
    <t>半轴油封 内</t>
  </si>
  <si>
    <t>HZYF-JH</t>
  </si>
  <si>
    <t>偏角小灯泡/前转向 24V（黄色）</t>
  </si>
  <si>
    <t>001-A3-017</t>
  </si>
  <si>
    <t>A2010101010</t>
  </si>
  <si>
    <t>PJ202210090018</t>
  </si>
  <si>
    <t>国六高级发动机润滑油（全合成）CG4 5W 30 4L</t>
  </si>
  <si>
    <t>AC005Q</t>
  </si>
  <si>
    <t>72450882</t>
  </si>
  <si>
    <t>潍柴锐动力专用油/CK-4/15W-40*4L</t>
  </si>
  <si>
    <t>曲轴瓦上</t>
  </si>
  <si>
    <t>柴机油-国五</t>
  </si>
  <si>
    <t>CJY-YN15W40CI-4-4L</t>
  </si>
  <si>
    <t>分离轴承523L-0010A2</t>
  </si>
  <si>
    <t>23768003104</t>
  </si>
  <si>
    <t>门灯开关外壳</t>
  </si>
  <si>
    <t>2536841L00</t>
  </si>
  <si>
    <t>倒车镜（带电加热）</t>
  </si>
  <si>
    <t>02020546</t>
  </si>
  <si>
    <t>右轮眉(跃进)</t>
  </si>
  <si>
    <t>YJ-YLM</t>
  </si>
  <si>
    <t>刻字模板</t>
  </si>
  <si>
    <t>WJGZZ1012142335</t>
  </si>
  <si>
    <t>骆驼电瓶 95D31R 正桩 85A</t>
  </si>
  <si>
    <t>6-QWLZ-85（680）</t>
  </si>
  <si>
    <t>-003165</t>
  </si>
  <si>
    <t>YJ-CGQ</t>
  </si>
  <si>
    <t>正时惰齿轮部件</t>
  </si>
  <si>
    <t>S3409020410000W0027</t>
  </si>
  <si>
    <t>11128</t>
  </si>
  <si>
    <t>7893560</t>
  </si>
  <si>
    <t>A0000278</t>
  </si>
  <si>
    <t>01011492</t>
  </si>
  <si>
    <t>TX70625</t>
  </si>
  <si>
    <t>PJ11813950</t>
  </si>
  <si>
    <t>9994676</t>
  </si>
  <si>
    <t>轴承 33113X2</t>
  </si>
  <si>
    <t>02500639</t>
  </si>
  <si>
    <t>密封条/右前门内档水条N600032320</t>
  </si>
  <si>
    <t>01-QW-N600032320</t>
  </si>
  <si>
    <t>玻璃升降器 左电动 24V</t>
  </si>
  <si>
    <t>651100-471206-00</t>
  </si>
  <si>
    <t>全合成发动机油 5W-40 1L</t>
  </si>
  <si>
    <t>93724221</t>
  </si>
  <si>
    <t>跃进15W/40CJS柴机油</t>
  </si>
  <si>
    <t>一二档同步器</t>
  </si>
  <si>
    <t>8872542</t>
  </si>
  <si>
    <t>C00318546</t>
  </si>
  <si>
    <t>润滑油（15W40/4L/零服）</t>
  </si>
  <si>
    <t>B015-000031</t>
  </si>
  <si>
    <t>32009JR</t>
  </si>
  <si>
    <t>升降油缸（内）短</t>
  </si>
  <si>
    <t>风窗玻璃洗涤喷嘴总成</t>
  </si>
  <si>
    <t>CL麦凯恩柴机油CJ10/40</t>
  </si>
  <si>
    <t>MKNCJY</t>
  </si>
  <si>
    <t>机油滤芯X20136/云内D19TC通用</t>
  </si>
  <si>
    <t xml:space="preserve">C00206718           </t>
  </si>
  <si>
    <t>支架垫块后钢板缓冲块</t>
  </si>
  <si>
    <t>齿轮油 4L GL-5 龙</t>
  </si>
  <si>
    <t>CLY-4L 龙</t>
  </si>
  <si>
    <t>机油系统保护剂</t>
  </si>
  <si>
    <t>YH-3023</t>
  </si>
  <si>
    <t>36-ZC-H4</t>
  </si>
  <si>
    <t>冷却模块总成</t>
  </si>
  <si>
    <t>C00073078</t>
  </si>
  <si>
    <t>16-3-3-2-12</t>
  </si>
  <si>
    <t>3105Y001A0114/N600073103</t>
  </si>
  <si>
    <t>-024608</t>
  </si>
  <si>
    <t>云内D20气门罩盖垫片</t>
  </si>
  <si>
    <t>转向节弯臂</t>
  </si>
  <si>
    <t>6983954</t>
  </si>
  <si>
    <t>潍柴机芯1000491060</t>
  </si>
  <si>
    <t>B00200015</t>
  </si>
  <si>
    <t>212621</t>
  </si>
  <si>
    <t>空滤（主机)</t>
  </si>
  <si>
    <t>KLMJB821ZJ.PU18-23</t>
  </si>
  <si>
    <t>门栓（原厂）</t>
  </si>
  <si>
    <t>PJ02740240320000005</t>
  </si>
  <si>
    <t>5分空调管接头</t>
  </si>
  <si>
    <t>24197008559</t>
  </si>
  <si>
    <t>X2086</t>
  </si>
  <si>
    <t>雾灯灯泡</t>
  </si>
  <si>
    <t>WDDP</t>
  </si>
  <si>
    <t>7617423</t>
  </si>
  <si>
    <t>-000134</t>
  </si>
  <si>
    <t>C00173322标牌-中网标 前端LOGO</t>
  </si>
  <si>
    <t>千万-C00173322</t>
  </si>
  <si>
    <t xml:space="preserve">N600060027          </t>
  </si>
  <si>
    <t>12348</t>
  </si>
  <si>
    <t xml:space="preserve">低压报警器                    </t>
  </si>
  <si>
    <t>胶带(防水胶）</t>
  </si>
  <si>
    <t>213057</t>
  </si>
  <si>
    <t>孔用弹性挡圈-A型</t>
  </si>
  <si>
    <t>115240B00001035</t>
  </si>
  <si>
    <t>93668776</t>
  </si>
  <si>
    <t>雨刮片（小福星18）</t>
  </si>
  <si>
    <t>12010</t>
  </si>
  <si>
    <t>LED照明灯</t>
  </si>
  <si>
    <t>-008857</t>
  </si>
  <si>
    <t>DP-24569</t>
  </si>
  <si>
    <t>打车</t>
  </si>
  <si>
    <t>TY-FGB</t>
  </si>
  <si>
    <t>C00190525</t>
  </si>
  <si>
    <t>柴滤3000162（GW2000138)</t>
  </si>
  <si>
    <t>P220410868004283</t>
  </si>
  <si>
    <t>云内国五机油</t>
  </si>
  <si>
    <t>3122</t>
  </si>
  <si>
    <t>空芯</t>
  </si>
  <si>
    <t>032</t>
  </si>
  <si>
    <t>C500工作台堵盖-左</t>
  </si>
  <si>
    <t>12846561</t>
  </si>
  <si>
    <t>散热器出水管</t>
  </si>
  <si>
    <t>C00223909</t>
  </si>
  <si>
    <t>缸盖（D20）</t>
  </si>
  <si>
    <t>210816004</t>
  </si>
  <si>
    <t>2019017</t>
  </si>
  <si>
    <t>26875000998</t>
  </si>
  <si>
    <t>燃油泵链条张紧器</t>
  </si>
  <si>
    <t>佳冷-X190844</t>
  </si>
  <si>
    <t>ET9  C3</t>
  </si>
  <si>
    <t>钢件螺丝-6</t>
  </si>
  <si>
    <t>131216112457796D276U</t>
  </si>
  <si>
    <t>中间轴承座总成</t>
  </si>
  <si>
    <t>115240S00061217</t>
  </si>
  <si>
    <t>电瓶线接头</t>
  </si>
  <si>
    <t>00127</t>
  </si>
  <si>
    <t>230808002</t>
  </si>
  <si>
    <t>P250415089019602</t>
  </si>
  <si>
    <t>CL惰齿轮(涨紧轮/惰轮)</t>
  </si>
  <si>
    <t>云内 X207013</t>
  </si>
  <si>
    <t>-003454</t>
  </si>
  <si>
    <t>D2285</t>
  </si>
  <si>
    <t>D20燃油泵链轮</t>
  </si>
  <si>
    <t>X10010820</t>
  </si>
  <si>
    <t>雨刮片18寸</t>
  </si>
  <si>
    <t>A尿素（潍柴））</t>
  </si>
  <si>
    <t>7.50R16LT</t>
  </si>
  <si>
    <t>P200413607005218</t>
  </si>
  <si>
    <t>主驾驶室座椅</t>
  </si>
  <si>
    <t xml:space="preserve">C00061001-L18A </t>
  </si>
  <si>
    <t>通驰密封胶</t>
  </si>
  <si>
    <t>002-0784</t>
  </si>
  <si>
    <t>CBA2到起动机电源线</t>
  </si>
  <si>
    <t>5802062668</t>
  </si>
  <si>
    <t>P231208538012655</t>
  </si>
  <si>
    <t>161210163709453H04U3</t>
  </si>
  <si>
    <t xml:space="preserve">发电机                        </t>
  </si>
  <si>
    <t xml:space="preserve">X10012205           </t>
  </si>
  <si>
    <t>发电机皮带 6PK1400</t>
  </si>
  <si>
    <t>ht_77688</t>
  </si>
  <si>
    <t>喷油泵链条导板</t>
  </si>
  <si>
    <t xml:space="preserve">S00029766           </t>
  </si>
  <si>
    <t>潍柴专用尿素</t>
  </si>
  <si>
    <t>010-000032</t>
  </si>
  <si>
    <t>跃进变速箱齿轮油GL4/75W/90/2L(32203)</t>
  </si>
  <si>
    <t>YJBSXCLYGL4/75W/90/2L(32203)</t>
  </si>
  <si>
    <t>QT0062</t>
  </si>
  <si>
    <t>CL油箱锁盖带钥匙总成</t>
  </si>
  <si>
    <t>超越C300前保格栅(L/N600026845-CN501)</t>
  </si>
  <si>
    <t>CYC300QBGZ(L/N600026845-CN501)</t>
  </si>
  <si>
    <t>前保支架左大</t>
  </si>
  <si>
    <t>8号传动油（方向机油）</t>
  </si>
  <si>
    <t>1332224</t>
  </si>
  <si>
    <t xml:space="preserve">04200               </t>
  </si>
  <si>
    <t>PJ201902200001</t>
  </si>
  <si>
    <t>跃进前轮分泵</t>
  </si>
  <si>
    <t>502胶水</t>
  </si>
  <si>
    <t>502胶</t>
  </si>
  <si>
    <t>1701051434185621IGCK</t>
  </si>
  <si>
    <t>灯泡H4-24V</t>
  </si>
  <si>
    <t>C00140464</t>
  </si>
  <si>
    <t>J1008A（国五）</t>
  </si>
  <si>
    <t>壳牌黄油360度耐高温</t>
  </si>
  <si>
    <t>机油格 跃进</t>
  </si>
  <si>
    <t>-002615</t>
  </si>
  <si>
    <t>X10007520</t>
  </si>
  <si>
    <t>PJ230426162241</t>
  </si>
  <si>
    <t>DP-1130113539</t>
  </si>
  <si>
    <t>32215</t>
  </si>
  <si>
    <t>气门锁片</t>
  </si>
  <si>
    <t>1003017FA</t>
  </si>
  <si>
    <t>2027612</t>
  </si>
  <si>
    <t>CL尿素供给管</t>
  </si>
  <si>
    <t>C00238924</t>
  </si>
  <si>
    <t>空气滤芯2328</t>
  </si>
  <si>
    <t>PJ230323161810</t>
  </si>
  <si>
    <t>无钥匙进入系统控制器ECU</t>
  </si>
  <si>
    <t>C00139159</t>
  </si>
  <si>
    <t>轮鼓油封（45*72*12）</t>
  </si>
  <si>
    <t>3204</t>
  </si>
  <si>
    <t>左后尾灯总成-上汽跃进</t>
  </si>
  <si>
    <t>0012-000004</t>
  </si>
  <si>
    <t>前门玻璃左</t>
  </si>
  <si>
    <t>l500</t>
  </si>
  <si>
    <t>8706998</t>
  </si>
  <si>
    <t>离合器片/142（跃进）</t>
  </si>
  <si>
    <t>P231203593002263</t>
  </si>
  <si>
    <t>云内国五长效机油</t>
  </si>
  <si>
    <t>1016673</t>
  </si>
  <si>
    <t>安全带扣 主</t>
  </si>
  <si>
    <t>C00175794-Y17Z</t>
  </si>
  <si>
    <t>增压器部件-SC28R150Q5A-R3941</t>
  </si>
  <si>
    <t>离合器压盘总成（黄金版）#280</t>
  </si>
  <si>
    <t>216093</t>
  </si>
  <si>
    <t>颗粒捕捉器清洗剂</t>
  </si>
  <si>
    <t>-001435</t>
  </si>
  <si>
    <t>CL转向管柱总成</t>
  </si>
  <si>
    <t>055689</t>
  </si>
  <si>
    <t>轴头盖</t>
  </si>
  <si>
    <t>C00389972</t>
  </si>
  <si>
    <t xml:space="preserve">发动机前悬置支撑              </t>
  </si>
  <si>
    <t>右侧护板本体（窄体）-C300</t>
  </si>
  <si>
    <t>N600038364-C65</t>
  </si>
  <si>
    <t>N600160309油封55*82*10</t>
  </si>
  <si>
    <t>01-QW-55*82*10</t>
  </si>
  <si>
    <t>CL中网</t>
  </si>
  <si>
    <t>改焊危货车排气管</t>
  </si>
  <si>
    <t>HXPJ</t>
  </si>
  <si>
    <t>一轴滚针轴承 17H30</t>
  </si>
  <si>
    <t>015971</t>
  </si>
  <si>
    <t>柴滤（副机）</t>
  </si>
  <si>
    <t>CLMJB821FJ.1012010349</t>
  </si>
  <si>
    <t xml:space="preserve">暖风开关                      </t>
  </si>
  <si>
    <t>基础机</t>
  </si>
  <si>
    <t>Q23-J-002</t>
  </si>
  <si>
    <t>云内5万公里长效机油</t>
  </si>
  <si>
    <t>-002944</t>
  </si>
  <si>
    <t>KL1824</t>
  </si>
  <si>
    <t>压高压油管</t>
  </si>
  <si>
    <t>前轮外轴承30205</t>
  </si>
  <si>
    <t>210804122937618UX76K</t>
  </si>
  <si>
    <t>右前门窗台外密封条-超越C300</t>
  </si>
  <si>
    <t>G1857</t>
  </si>
  <si>
    <t>电子节气门</t>
  </si>
  <si>
    <t>C00074009</t>
  </si>
  <si>
    <t>洗件油(汽油）</t>
  </si>
  <si>
    <t>TY-XJY</t>
  </si>
  <si>
    <t>福田柴机油 福田CJ</t>
  </si>
  <si>
    <t>011818</t>
  </si>
  <si>
    <t>高脂油</t>
  </si>
  <si>
    <t>-002060</t>
  </si>
  <si>
    <t>江淮1109170LE010-6510空滤/2428</t>
  </si>
  <si>
    <t xml:space="preserve">电瓶（60A）                   </t>
  </si>
  <si>
    <t xml:space="preserve">001357              </t>
  </si>
  <si>
    <t>6104Y130A0P01左前门电动玻璃升降器</t>
  </si>
  <si>
    <t>A01177</t>
  </si>
  <si>
    <t>2028-1</t>
  </si>
  <si>
    <t>组合垫</t>
  </si>
  <si>
    <t>0.20</t>
  </si>
  <si>
    <t>QLSCP-0913045143</t>
  </si>
  <si>
    <t>HW-23110602</t>
  </si>
  <si>
    <t>115240S00001957</t>
  </si>
  <si>
    <t>2022090297509910</t>
  </si>
  <si>
    <t>1060潍柴专用机滤</t>
  </si>
  <si>
    <t>MD8*</t>
  </si>
  <si>
    <t>前围板侧板N600038361-C120</t>
  </si>
  <si>
    <t>佳冷-N600038361-C120</t>
  </si>
  <si>
    <t>N600174686</t>
  </si>
  <si>
    <t xml:space="preserve">机油格(铁)                    </t>
  </si>
  <si>
    <t xml:space="preserve">LF10-14-302         </t>
  </si>
  <si>
    <t>差速器油</t>
  </si>
  <si>
    <t>喷油器总成（喷油嘴</t>
  </si>
  <si>
    <t>115240S00001059</t>
  </si>
  <si>
    <t>X10001865</t>
  </si>
  <si>
    <t>X10025982</t>
  </si>
  <si>
    <t>P09119</t>
  </si>
  <si>
    <t>24197007978</t>
  </si>
  <si>
    <t>侧转向灯L</t>
  </si>
  <si>
    <t>N600119.</t>
  </si>
  <si>
    <t>WCJY-CI</t>
  </si>
  <si>
    <t>柴机油零服国五-4L</t>
  </si>
  <si>
    <t>LK-CA-4-15W-40(4L)</t>
  </si>
  <si>
    <t>DPF抱箍(云内)</t>
  </si>
  <si>
    <t>P250625105008850</t>
  </si>
  <si>
    <t>65753566</t>
  </si>
  <si>
    <t>133</t>
  </si>
  <si>
    <t>FDJ</t>
  </si>
  <si>
    <t>N600122538</t>
  </si>
  <si>
    <t>D25链轮室(X10023757)</t>
  </si>
  <si>
    <t>D25LLS(X10023757)</t>
  </si>
  <si>
    <t>065-A3-004</t>
  </si>
  <si>
    <t>1906220905304892MRDF</t>
  </si>
  <si>
    <t>D30排气管（-12006-1）</t>
  </si>
  <si>
    <t>X10029462  X10009551</t>
  </si>
  <si>
    <t>车门总成 左</t>
  </si>
  <si>
    <t>-008224</t>
  </si>
  <si>
    <t>PJ202312110001</t>
  </si>
  <si>
    <t>QT0233</t>
  </si>
  <si>
    <t>转向秋头</t>
  </si>
  <si>
    <t>22356</t>
  </si>
  <si>
    <t>高温润滑脂（800g)  黄油</t>
  </si>
  <si>
    <t>悍虎长效型国Ⅳ机</t>
  </si>
  <si>
    <t>A0001878</t>
  </si>
  <si>
    <t>CL机滤.</t>
  </si>
  <si>
    <t>N600117440</t>
  </si>
  <si>
    <t>二轴一档齿滚针</t>
  </si>
  <si>
    <t>221093K52X58X41</t>
  </si>
  <si>
    <t>机油 江淮</t>
  </si>
  <si>
    <t xml:space="preserve">连杆                          </t>
  </si>
  <si>
    <t>水泵油</t>
  </si>
  <si>
    <t>93720463</t>
  </si>
  <si>
    <t>CL离合器分泵/跃进</t>
  </si>
  <si>
    <t>离合器分泵/跃进</t>
  </si>
  <si>
    <t>Q1132</t>
  </si>
  <si>
    <t>东风商用车价值型发动机防冻液</t>
  </si>
  <si>
    <t>DFCV-VC30-10KG-X</t>
  </si>
  <si>
    <t>16053</t>
  </si>
  <si>
    <t>工作台总成</t>
  </si>
  <si>
    <t>P0Y3230428111634</t>
  </si>
  <si>
    <t>221006135655854NSY6B</t>
  </si>
  <si>
    <t>温控开关12V-C300(4.0-7.0)</t>
  </si>
  <si>
    <t>N600117420-1</t>
  </si>
  <si>
    <t>后桥长效油</t>
  </si>
  <si>
    <t>真空胎胶片</t>
  </si>
  <si>
    <t>021-0250</t>
  </si>
  <si>
    <t>原厂刹车分泵</t>
  </si>
  <si>
    <t>102203-000242</t>
  </si>
  <si>
    <t>空气格空气滤清器芯</t>
  </si>
  <si>
    <t>锁紧垫圈/保险片</t>
  </si>
  <si>
    <t>28009133</t>
  </si>
  <si>
    <t>左侧转向灯</t>
  </si>
  <si>
    <t>巨江机滤/J002021</t>
  </si>
  <si>
    <t>JJLQQ-84</t>
  </si>
  <si>
    <t>-002948</t>
  </si>
  <si>
    <t>6162693</t>
  </si>
  <si>
    <t>曲轴瓦前上</t>
  </si>
  <si>
    <t>0302889</t>
  </si>
  <si>
    <t>NEK  LDY</t>
  </si>
  <si>
    <t>220120304</t>
  </si>
  <si>
    <t>29587/29520轴承</t>
  </si>
  <si>
    <t>涨紧轮皮带 13*1345</t>
  </si>
  <si>
    <t>-008119</t>
  </si>
  <si>
    <t>二轴油封和40102773通用</t>
  </si>
  <si>
    <t>轴承32208</t>
  </si>
  <si>
    <t>A00779</t>
  </si>
  <si>
    <t>前钢板套子*153</t>
  </si>
  <si>
    <t>公司</t>
  </si>
  <si>
    <t>缸套密封圈</t>
  </si>
  <si>
    <t>ABS控制模块C00150402</t>
  </si>
  <si>
    <t>佳冷-C00150402</t>
  </si>
  <si>
    <t>柴滤019G</t>
  </si>
  <si>
    <t>CL019G-YJ</t>
  </si>
  <si>
    <t>燃油泵链轮</t>
  </si>
  <si>
    <t>D191CI4-08002-1</t>
  </si>
  <si>
    <t>CL美孚多威力柴油机油</t>
  </si>
  <si>
    <t>YP-MF/CI4/15W/40/4L/L</t>
  </si>
  <si>
    <t>24623309</t>
  </si>
  <si>
    <t>左大灯总成/正厂</t>
  </si>
  <si>
    <t>03/01-0005</t>
  </si>
  <si>
    <t>汽缸上盖垫片</t>
  </si>
  <si>
    <t>100135</t>
  </si>
  <si>
    <t>26557908</t>
  </si>
  <si>
    <t>回位簧</t>
  </si>
  <si>
    <t>24197005039</t>
  </si>
  <si>
    <t>反光板（斜/直）</t>
  </si>
  <si>
    <t>尾部标志反光板</t>
  </si>
  <si>
    <t xml:space="preserve">S00931006           </t>
  </si>
  <si>
    <t>云内D25/D30DPF石墨垫片</t>
  </si>
  <si>
    <t>调温器总成</t>
  </si>
  <si>
    <t>HC199</t>
  </si>
  <si>
    <t>灯泡24V双尾高低</t>
  </si>
  <si>
    <t>SP00001728</t>
  </si>
  <si>
    <t>220312003</t>
  </si>
  <si>
    <t>XZ-玻璃托架</t>
  </si>
  <si>
    <t>24060004057</t>
  </si>
  <si>
    <t>前轮油封C00116265</t>
  </si>
  <si>
    <t>01-QW-C00116265</t>
  </si>
  <si>
    <t>后右轮毂螺丝</t>
  </si>
  <si>
    <t>ls</t>
  </si>
  <si>
    <t>中间轴三挡齿</t>
  </si>
  <si>
    <t>C00153524</t>
  </si>
  <si>
    <t>P211216333005017</t>
  </si>
  <si>
    <t>02000191</t>
  </si>
  <si>
    <t>防冻液  4KG</t>
  </si>
  <si>
    <t>140066</t>
  </si>
  <si>
    <t xml:space="preserve">115240S00004661     </t>
  </si>
  <si>
    <t>转向拉杆机构</t>
  </si>
  <si>
    <t>佳冷-C00198538</t>
  </si>
  <si>
    <t>燃油清洗剂</t>
  </si>
  <si>
    <t>TW-03-0097-C</t>
  </si>
  <si>
    <t>淡水泵部件</t>
  </si>
  <si>
    <t>115240S00014497</t>
  </si>
  <si>
    <t>喷射管</t>
  </si>
  <si>
    <t>N600300626</t>
  </si>
  <si>
    <t>10000010216762951</t>
  </si>
  <si>
    <t>连杆瓦下</t>
  </si>
  <si>
    <t>依维柯摇臂</t>
  </si>
  <si>
    <t>P231123172010047</t>
  </si>
  <si>
    <t xml:space="preserve">电瓶桩头                      </t>
  </si>
  <si>
    <t>SZ-JZ</t>
  </si>
  <si>
    <t>134R冷冻油</t>
  </si>
  <si>
    <t>FL-134RLDY</t>
  </si>
  <si>
    <t>6 亚太管</t>
  </si>
  <si>
    <t>0005-000032</t>
  </si>
  <si>
    <t>右前门总成</t>
  </si>
  <si>
    <t>6100Y210A0L08</t>
  </si>
  <si>
    <t>S80全柴Q23国6无后桥油走保油</t>
  </si>
  <si>
    <t>8786037</t>
  </si>
  <si>
    <t>帽钉</t>
  </si>
  <si>
    <t>MD-HC</t>
  </si>
  <si>
    <t>7170062</t>
  </si>
  <si>
    <t>钴钻花5.2</t>
  </si>
  <si>
    <t>GZH--5.2</t>
  </si>
  <si>
    <t>轴承油封锁片</t>
  </si>
  <si>
    <t>P220919216004312</t>
  </si>
  <si>
    <t>右侧护板支架</t>
  </si>
  <si>
    <t>-002942</t>
  </si>
  <si>
    <t xml:space="preserve">刹车片                        </t>
  </si>
  <si>
    <t xml:space="preserve">0000012             </t>
  </si>
  <si>
    <t>5802030251</t>
  </si>
  <si>
    <t>摩擦衬片</t>
  </si>
  <si>
    <t>332067107Y00910-C300</t>
  </si>
  <si>
    <t>PJH03424000183</t>
  </si>
  <si>
    <t>螺栓-后桥上拉力杆螺栓</t>
  </si>
  <si>
    <t>060-A5-026</t>
  </si>
  <si>
    <t>47*84</t>
  </si>
  <si>
    <t>YN38前油封</t>
  </si>
  <si>
    <t>y</t>
  </si>
  <si>
    <t>6224877</t>
  </si>
  <si>
    <t>CL半轴垫片 通用</t>
  </si>
  <si>
    <t>BZDP</t>
  </si>
  <si>
    <t>3918958</t>
  </si>
  <si>
    <t>0005-000014</t>
  </si>
  <si>
    <t xml:space="preserve">空调管                        </t>
  </si>
  <si>
    <t xml:space="preserve">N600117573          </t>
  </si>
  <si>
    <t>柴油机油  CJ --4L</t>
  </si>
  <si>
    <t>0102319</t>
  </si>
  <si>
    <t>启宝CI-4(15W-40)</t>
  </si>
  <si>
    <t>QBCI-4(15W-40)-0001</t>
  </si>
  <si>
    <t>转向灯灯泡（黄色）</t>
  </si>
  <si>
    <t>螺母.云内</t>
  </si>
  <si>
    <t>23264006460</t>
  </si>
  <si>
    <t>油封55*82楼下2-1</t>
  </si>
  <si>
    <t>160308142119062JI8C9</t>
  </si>
  <si>
    <t>长效变速箱油</t>
  </si>
  <si>
    <t>JSL/T01/75W/85/4L/L12048</t>
  </si>
  <si>
    <t>220120307</t>
  </si>
  <si>
    <t>国六长效润滑油（CG-6)(5W-30)</t>
  </si>
  <si>
    <t>-006264</t>
  </si>
  <si>
    <t>专用发动机油 4L    CJ灰</t>
  </si>
  <si>
    <t>齿轮油/</t>
  </si>
  <si>
    <t>075836</t>
  </si>
  <si>
    <t>面板总成</t>
  </si>
  <si>
    <t>侧固定踏板总成</t>
  </si>
  <si>
    <t>C/H系列云内D25(2.8L箱)国六</t>
  </si>
  <si>
    <t>A0004785</t>
  </si>
  <si>
    <t>制动蹄总成  （ 鼓刹）刹车片</t>
  </si>
  <si>
    <t>HA110045/1000801</t>
  </si>
  <si>
    <t>后尾灯R</t>
  </si>
  <si>
    <t>113-1903R</t>
  </si>
  <si>
    <t>36*48*8</t>
  </si>
  <si>
    <t>分离轴承座总成</t>
  </si>
  <si>
    <t>B523L-0040A28</t>
  </si>
  <si>
    <t xml:space="preserve">增压器部件                    </t>
  </si>
  <si>
    <t>PJ202210160007</t>
  </si>
  <si>
    <t>倒车镜 左</t>
  </si>
  <si>
    <t>C型钢</t>
  </si>
  <si>
    <t>1710151324095150024C</t>
  </si>
  <si>
    <t>机油（国六）</t>
  </si>
  <si>
    <t>JYGL</t>
  </si>
  <si>
    <t>气缸胶</t>
  </si>
  <si>
    <t>001339</t>
  </si>
  <si>
    <t>15W/40CI 4升</t>
  </si>
  <si>
    <t>1168003201</t>
  </si>
  <si>
    <t>一轴轴承8870887</t>
  </si>
  <si>
    <t>B1346</t>
  </si>
  <si>
    <t>CL液力转向液</t>
  </si>
  <si>
    <t>JY00070</t>
  </si>
  <si>
    <t>变速箱油(跃进)</t>
  </si>
  <si>
    <t>P230621638004996</t>
  </si>
  <si>
    <t>尿素罐盖</t>
  </si>
  <si>
    <t>N612640130760</t>
  </si>
  <si>
    <t>YJ-000093-1</t>
  </si>
  <si>
    <t>HLNYF</t>
  </si>
  <si>
    <t>跃进CJ4/15W40油3L</t>
  </si>
  <si>
    <t>钢制车轮</t>
  </si>
  <si>
    <t>4902643-0001-001</t>
  </si>
  <si>
    <t>大灯包角左</t>
  </si>
  <si>
    <t>N600038381-C120</t>
  </si>
  <si>
    <t>后轮挡泥帘8511S011E0100</t>
  </si>
  <si>
    <t>QC1004</t>
  </si>
  <si>
    <t>依维柯转向油</t>
  </si>
  <si>
    <t>消声器防火罩</t>
  </si>
  <si>
    <t>CL五倒挡叉轴</t>
  </si>
  <si>
    <t>2258205G32-6571C1</t>
  </si>
  <si>
    <t>变速箱一档同步器</t>
  </si>
  <si>
    <t>20230816038</t>
  </si>
  <si>
    <t>中间轴轴承 17H26</t>
  </si>
  <si>
    <t>30206</t>
  </si>
  <si>
    <t>93724256</t>
  </si>
  <si>
    <t xml:space="preserve">32208               </t>
  </si>
  <si>
    <t>柴油机油 YJ CK-4/5W-40</t>
  </si>
  <si>
    <t>右前大灯饰板  白</t>
  </si>
  <si>
    <t>B3151</t>
  </si>
  <si>
    <t xml:space="preserve">电热塞                        </t>
  </si>
  <si>
    <t>大王针  跃进</t>
  </si>
  <si>
    <t>DWZ-YJ</t>
  </si>
  <si>
    <t>Z1PD11240</t>
  </si>
  <si>
    <t>刹车铆针</t>
  </si>
  <si>
    <t>scmd</t>
  </si>
  <si>
    <t>发动机前支撑软垫</t>
  </si>
  <si>
    <t>1001NZ1-030</t>
  </si>
  <si>
    <t>羊角轴螺母</t>
  </si>
  <si>
    <t>空燃比修正剂</t>
  </si>
  <si>
    <t>40286988812f951f0181325d41711795</t>
  </si>
  <si>
    <t>1002151712</t>
  </si>
  <si>
    <t>真空泵</t>
  </si>
  <si>
    <t>07-000047</t>
  </si>
  <si>
    <t>柴机油1.5L</t>
  </si>
  <si>
    <t>PJ230316132110</t>
  </si>
  <si>
    <t>白水管循环水管</t>
  </si>
  <si>
    <t>4697947</t>
  </si>
  <si>
    <t>12488.</t>
  </si>
  <si>
    <t>CL后左前挡泥板 跃进</t>
  </si>
  <si>
    <t>8511011-0027-001</t>
  </si>
  <si>
    <t>清漆</t>
  </si>
  <si>
    <t>ht_61688</t>
  </si>
  <si>
    <t>上汽跃进/前档玻璃</t>
  </si>
  <si>
    <t>09-06-000094</t>
  </si>
  <si>
    <t>铜球阀开关</t>
  </si>
  <si>
    <t>023-000903</t>
  </si>
  <si>
    <t>BG-TY</t>
  </si>
  <si>
    <t>蒸发器总成</t>
  </si>
  <si>
    <t>N600187341</t>
  </si>
  <si>
    <t>光轮毂</t>
  </si>
  <si>
    <t>GLG</t>
  </si>
  <si>
    <t>JBS-绿色/4升</t>
  </si>
  <si>
    <t>CL压缩机</t>
  </si>
  <si>
    <t>YSJ-YJ</t>
  </si>
  <si>
    <t>589R硅酮免垫胶（密封胶）</t>
  </si>
  <si>
    <t>589RGTMDJ</t>
  </si>
  <si>
    <t xml:space="preserve">小型灯光继电器/7110           </t>
  </si>
  <si>
    <t>X10004485水泵出水管</t>
  </si>
  <si>
    <t>230903081431338B517G</t>
  </si>
  <si>
    <t>前皮</t>
  </si>
  <si>
    <t>埃尼新国标有机防冻液</t>
  </si>
  <si>
    <t>4KG</t>
  </si>
  <si>
    <t>喷油泵链动导轨(D25TCIF-080011)()(S)</t>
  </si>
  <si>
    <t>YN17029</t>
  </si>
  <si>
    <t>限位器</t>
  </si>
  <si>
    <t>YJ-000117-1</t>
  </si>
  <si>
    <t>变速箱外壳</t>
  </si>
  <si>
    <t>20230816035</t>
  </si>
  <si>
    <t>5408701510005</t>
  </si>
  <si>
    <t>跃进N26后刹车片（6.5）</t>
  </si>
  <si>
    <t>23357000230</t>
  </si>
  <si>
    <t>云内空气滤芯</t>
  </si>
  <si>
    <t>220824001</t>
  </si>
  <si>
    <t>机油滤芯 潍柴 : 1000491060</t>
  </si>
  <si>
    <t>662515</t>
  </si>
  <si>
    <t>车门总成/右</t>
  </si>
  <si>
    <t>102203-000214</t>
  </si>
  <si>
    <t xml:space="preserve">嘉实多大力士机油（聚能）      </t>
  </si>
  <si>
    <t>线鼻子</t>
  </si>
  <si>
    <t>XBZ</t>
  </si>
  <si>
    <t>18082117573014557V4J</t>
  </si>
  <si>
    <t>8371727</t>
  </si>
  <si>
    <t>灯泡/双丝高低脚</t>
  </si>
  <si>
    <t>DP/SSGDJ</t>
  </si>
  <si>
    <t>023-001118</t>
  </si>
  <si>
    <t>钢板后二</t>
  </si>
  <si>
    <t>250103163838969ES2AM</t>
  </si>
  <si>
    <t>PJ11263696</t>
  </si>
  <si>
    <t>方通 40*40</t>
  </si>
  <si>
    <t>001-0192-08</t>
  </si>
  <si>
    <t>门里板拉手盒</t>
  </si>
  <si>
    <t>V 形皮带</t>
  </si>
  <si>
    <t>99454341</t>
  </si>
  <si>
    <t>ZXJXLB</t>
  </si>
  <si>
    <t>雨刮面板</t>
  </si>
  <si>
    <t>立旺0278</t>
  </si>
  <si>
    <t>80404</t>
  </si>
  <si>
    <t>SHA110047</t>
  </si>
  <si>
    <t>无材料</t>
  </si>
  <si>
    <t>9729924</t>
  </si>
  <si>
    <t>30305//</t>
  </si>
  <si>
    <t>铁砂</t>
  </si>
  <si>
    <t>#20000001</t>
  </si>
  <si>
    <t>CX</t>
  </si>
  <si>
    <t>油封（65*95*12）</t>
  </si>
  <si>
    <t>0101031</t>
  </si>
  <si>
    <t>摩擦衬块配件包 刹车片（蝶式）</t>
  </si>
  <si>
    <t>SCP00003</t>
  </si>
  <si>
    <t>-004060</t>
  </si>
  <si>
    <t>油水分离器透明杯</t>
  </si>
  <si>
    <t>X10024533</t>
  </si>
  <si>
    <t>1004015-0009-001</t>
  </si>
  <si>
    <t>钢板打孔</t>
  </si>
  <si>
    <t>94525</t>
  </si>
  <si>
    <t>213312</t>
  </si>
  <si>
    <t>23-02-000064</t>
  </si>
  <si>
    <t>仪表台本体</t>
  </si>
  <si>
    <t>离合器执行器总成</t>
  </si>
  <si>
    <t>PJ202210090024</t>
  </si>
  <si>
    <t>油气分离器1001105771</t>
  </si>
  <si>
    <t>-005725</t>
  </si>
  <si>
    <t>继电器（大灯）</t>
  </si>
  <si>
    <t>1224</t>
  </si>
  <si>
    <t>CI-4/15W-50</t>
  </si>
  <si>
    <t>30-60049-20SL</t>
  </si>
  <si>
    <t>左/右车门壳</t>
  </si>
  <si>
    <t>XFXCMK</t>
  </si>
  <si>
    <t>回油管-软管</t>
  </si>
  <si>
    <t>N600254432</t>
  </si>
  <si>
    <t>前门窗压条 左 内</t>
  </si>
  <si>
    <t>10-D-611</t>
  </si>
  <si>
    <t>220512173615620JH29G</t>
  </si>
  <si>
    <t>102203-000224</t>
  </si>
  <si>
    <t>P211116687006366</t>
  </si>
  <si>
    <t>嘉实多/国六长效润滑油（CG-6)(5W-30)</t>
  </si>
  <si>
    <t>前杠中网</t>
  </si>
  <si>
    <t>102239-001907</t>
  </si>
  <si>
    <t>急件</t>
  </si>
  <si>
    <t>1990-0824100549</t>
  </si>
  <si>
    <t>差速器行星齿垫</t>
  </si>
  <si>
    <t>重汽高温油小瓶</t>
  </si>
  <si>
    <t>油水分离器(主机）</t>
  </si>
  <si>
    <t>YSFLQMJB821ZJ.3000162</t>
  </si>
  <si>
    <t>9081050400/Q5000540</t>
  </si>
  <si>
    <t>8164292</t>
  </si>
  <si>
    <t>左遮阳板总成/N600033036-Y17Z</t>
  </si>
  <si>
    <t>千万/N600033036-Y17Z</t>
  </si>
  <si>
    <t>喇叭一副</t>
  </si>
  <si>
    <t>GJZC</t>
  </si>
  <si>
    <t>黄油-一汽解放</t>
  </si>
  <si>
    <t>10-000065</t>
  </si>
  <si>
    <t>1168000177</t>
  </si>
  <si>
    <t>左下包角</t>
  </si>
  <si>
    <t xml:space="preserve">5G40L-0040A3        </t>
  </si>
  <si>
    <t>XDP 12V</t>
  </si>
  <si>
    <t>0305654</t>
  </si>
  <si>
    <t xml:space="preserve">X10011388           </t>
  </si>
  <si>
    <t>翼子板 左</t>
  </si>
  <si>
    <t>102239-001912</t>
  </si>
  <si>
    <t>高压管1(超越）</t>
  </si>
  <si>
    <t>索分母曲轴瓦组件</t>
  </si>
  <si>
    <t>PJ00005536</t>
  </si>
  <si>
    <t>M 231013141936</t>
  </si>
  <si>
    <t>1853994</t>
  </si>
  <si>
    <t>半轴螺栓</t>
  </si>
  <si>
    <t>4901515-0001-001</t>
  </si>
  <si>
    <t>收音机+MP3</t>
  </si>
  <si>
    <t>-005780</t>
  </si>
  <si>
    <t>右前组合灯总成</t>
  </si>
  <si>
    <t>FL1371010204A</t>
  </si>
  <si>
    <t>跃进商标标牌</t>
  </si>
  <si>
    <t>20220511-0001932</t>
  </si>
  <si>
    <t>CL空调药水</t>
  </si>
  <si>
    <t>后翻支架胶垫</t>
  </si>
  <si>
    <t>N60024295</t>
  </si>
  <si>
    <t>云内蓝芯动力机油CX-5-5W-30</t>
  </si>
  <si>
    <t>冷藏车压缩机皮带-（三星6320）</t>
  </si>
  <si>
    <t>LCCYSJPD</t>
  </si>
  <si>
    <t>前围板侧板-R</t>
  </si>
  <si>
    <t xml:space="preserve">HA05920             </t>
  </si>
  <si>
    <t>-003292</t>
  </si>
  <si>
    <t>右前雾灯总成-C500</t>
  </si>
  <si>
    <t xml:space="preserve">连杆瓦（上瓦）                </t>
  </si>
  <si>
    <t xml:space="preserve">X10015822           </t>
  </si>
  <si>
    <t>化油器清洗剂450ml</t>
  </si>
  <si>
    <t>DZJP60QJPJB0007</t>
  </si>
  <si>
    <t>WP000</t>
  </si>
  <si>
    <t>D25自动张紧器</t>
  </si>
  <si>
    <t>左前门锁体</t>
  </si>
  <si>
    <t>255离合器片(粗齿）</t>
  </si>
  <si>
    <t>021-0205</t>
  </si>
  <si>
    <t>前上蹄铁带摩擦片</t>
  </si>
  <si>
    <t>LED货厢边灯12V白色</t>
  </si>
  <si>
    <t>LEDHXBD12VBS</t>
  </si>
  <si>
    <t>yl0010010</t>
  </si>
  <si>
    <t>江淮尿素溶液(10KG)</t>
  </si>
  <si>
    <t>正时齿轮室盖外罩</t>
  </si>
  <si>
    <t>1002123-0007</t>
  </si>
  <si>
    <t>30305.</t>
  </si>
  <si>
    <t>LJ</t>
  </si>
  <si>
    <t>CZ-4-7-11-2</t>
  </si>
  <si>
    <t>前组合灯总成（左）（超越）</t>
  </si>
  <si>
    <t>N600119022</t>
  </si>
  <si>
    <t xml:space="preserve">排气管第一节带软接            </t>
  </si>
  <si>
    <t>后左下分泵</t>
  </si>
  <si>
    <t>刹车锅(后/油刹)</t>
  </si>
  <si>
    <t>SCG-TJOL</t>
  </si>
  <si>
    <t>10*12</t>
  </si>
  <si>
    <t>212890</t>
  </si>
  <si>
    <t>102239-001903</t>
  </si>
  <si>
    <t>后轮壳(左）</t>
  </si>
  <si>
    <t>HLKZ(YJZXC)</t>
  </si>
  <si>
    <t>0200076</t>
  </si>
  <si>
    <t>潍柴柴机油CK-4</t>
  </si>
  <si>
    <t>P220727799018444</t>
  </si>
  <si>
    <t>赛福特化油器清洗剂</t>
  </si>
  <si>
    <t>凯乐</t>
  </si>
  <si>
    <t>00016</t>
  </si>
  <si>
    <t>柴油喷嘴增进剂-AC</t>
  </si>
  <si>
    <t>AC211</t>
  </si>
  <si>
    <t>制动刹车蹄</t>
  </si>
  <si>
    <t>25平方电瓶线</t>
  </si>
  <si>
    <t>0204927</t>
  </si>
  <si>
    <t>37-000111</t>
  </si>
  <si>
    <t>HWDR</t>
  </si>
  <si>
    <t>离合助力器76缸</t>
  </si>
  <si>
    <t>23264002156</t>
  </si>
  <si>
    <t>1494689</t>
  </si>
  <si>
    <t>车身模块（ 津B103Z6）厢货</t>
  </si>
  <si>
    <t>P230321006010403</t>
  </si>
  <si>
    <t>前左前置轮缸总成(YT)</t>
  </si>
  <si>
    <t>空心螺栓</t>
  </si>
  <si>
    <t>3406Z01-105</t>
  </si>
  <si>
    <t>暖风开关（经典全顺）</t>
  </si>
  <si>
    <t>P211217115013238</t>
  </si>
  <si>
    <t>-000246</t>
  </si>
  <si>
    <t>65456771</t>
  </si>
  <si>
    <t>宁达-一轴滚针</t>
  </si>
  <si>
    <t>半轴套管螺母锁片</t>
  </si>
  <si>
    <t>30615</t>
  </si>
  <si>
    <t>131</t>
  </si>
  <si>
    <t>油封 72*110*12</t>
  </si>
  <si>
    <t>230215</t>
  </si>
  <si>
    <t>2027524</t>
  </si>
  <si>
    <t>304软管</t>
  </si>
  <si>
    <t>CK41 2078BA</t>
  </si>
  <si>
    <t>跃进后桥油（GL5 85W90)2.4KG(32500)</t>
  </si>
  <si>
    <t>黑色/自喷漆</t>
  </si>
  <si>
    <t>09-02-000066</t>
  </si>
  <si>
    <t>HW-240806-1</t>
  </si>
  <si>
    <t>气喇叭总成 24V</t>
  </si>
  <si>
    <t>24197001134</t>
  </si>
  <si>
    <t>灯泡1141/1176/1016(12V)</t>
  </si>
  <si>
    <t>23647003659</t>
  </si>
  <si>
    <t>N0X传感器（12V）</t>
  </si>
  <si>
    <t>C00276605</t>
  </si>
  <si>
    <t>8847023</t>
  </si>
  <si>
    <t>114434X250319</t>
  </si>
  <si>
    <t>右前轮刹车片</t>
  </si>
  <si>
    <t>P240522556004509</t>
  </si>
  <si>
    <t>离合器油管-跃进（软管-前段）</t>
  </si>
  <si>
    <t>PJ202405170001</t>
  </si>
  <si>
    <t>31400柴油机油</t>
  </si>
  <si>
    <t>CH4/15W40(4L)</t>
  </si>
  <si>
    <t>SCP*</t>
  </si>
  <si>
    <t>云内D25TCI曲轴后油封    95*115*12</t>
  </si>
  <si>
    <t>C00344082</t>
  </si>
  <si>
    <t>D1677-T</t>
  </si>
  <si>
    <t>SYBZ93149190008</t>
  </si>
  <si>
    <t>114434X10020582</t>
  </si>
  <si>
    <t>左雨刷</t>
  </si>
  <si>
    <t>QZWZCGQ2309</t>
  </si>
  <si>
    <t>CL430离合器三件套</t>
  </si>
  <si>
    <t>1110800293</t>
  </si>
  <si>
    <t>柴机油CJ-415W40</t>
  </si>
  <si>
    <t>零件号31200</t>
  </si>
  <si>
    <t>铆钉8*18</t>
  </si>
  <si>
    <t>1212036</t>
  </si>
  <si>
    <t>燃油液位传感器</t>
  </si>
  <si>
    <t>C00237939</t>
  </si>
  <si>
    <t>刹车古</t>
  </si>
  <si>
    <t>JH00420</t>
  </si>
  <si>
    <t>左侧大灯装饰板窄体（导流罩）超越C300中</t>
  </si>
  <si>
    <t>油封（半轴36*46*7）</t>
  </si>
  <si>
    <t>PJ202210080014</t>
  </si>
  <si>
    <t>140传动轴螺丝自锁【精品】</t>
  </si>
  <si>
    <t>CDZLS140</t>
  </si>
  <si>
    <t xml:space="preserve">水箱清洗剂                    </t>
  </si>
  <si>
    <t xml:space="preserve">SA2030401009        </t>
  </si>
  <si>
    <t>LT-750R16</t>
  </si>
  <si>
    <t>空气滤芯 2328</t>
  </si>
  <si>
    <t>0101083</t>
  </si>
  <si>
    <t>导向轴承98426210</t>
  </si>
  <si>
    <t>尿素泵传感器</t>
  </si>
  <si>
    <t>HA10006131</t>
  </si>
  <si>
    <t>玉柴国四长效型发动机专用油CI-4 20W-50 4升</t>
  </si>
  <si>
    <t>JY-GS-S</t>
  </si>
  <si>
    <t>机油滤芯云内0810/HA11383</t>
  </si>
  <si>
    <t>A0001338</t>
  </si>
  <si>
    <t>电瓶大</t>
  </si>
  <si>
    <t>100A</t>
  </si>
  <si>
    <t>半轴螺丝10号</t>
  </si>
  <si>
    <t>1303291920415005PHOS</t>
  </si>
  <si>
    <t>30306</t>
  </si>
  <si>
    <t>NP-02-0008-C</t>
  </si>
  <si>
    <t>CLR134a制冷剂</t>
  </si>
  <si>
    <t>中冷器清洗</t>
  </si>
  <si>
    <t>排气管螺栓</t>
  </si>
  <si>
    <t>61560110104</t>
  </si>
  <si>
    <t>6X刹车片/YK-70002前刹（跃进小</t>
  </si>
  <si>
    <t>6XSCP-26</t>
  </si>
  <si>
    <t>5815D-3101C011J</t>
  </si>
  <si>
    <t>大灯包角/跃进</t>
  </si>
  <si>
    <t>气门盖垫</t>
  </si>
  <si>
    <t>前轮前挡泥板r</t>
  </si>
  <si>
    <t>-001488</t>
  </si>
  <si>
    <t>跃进柴油机油3.5LCJ4/5W40（国六）</t>
  </si>
  <si>
    <t>4103</t>
  </si>
  <si>
    <t>P240228442009280</t>
  </si>
  <si>
    <t>2303101827232864CJ6C</t>
  </si>
  <si>
    <t>C00032783燃油滤芯</t>
  </si>
  <si>
    <t>01-QW-C00032783</t>
  </si>
  <si>
    <t>空调带</t>
  </si>
  <si>
    <t>PJA02918000007</t>
  </si>
  <si>
    <t xml:space="preserve">5408500900400       </t>
  </si>
  <si>
    <t>尿素液位传感器(云内)</t>
  </si>
  <si>
    <t>P240826104012440</t>
  </si>
  <si>
    <t>JY001</t>
  </si>
  <si>
    <t>曲轴前油封65*85*12</t>
  </si>
  <si>
    <t>B000223</t>
  </si>
  <si>
    <t>刹车灯泡（宝丽双丝）</t>
  </si>
  <si>
    <t>P1-B6-03B</t>
  </si>
  <si>
    <t>44796686</t>
  </si>
  <si>
    <t>4943684-0001-001</t>
  </si>
  <si>
    <t>10-1-1-2-10</t>
  </si>
  <si>
    <t>TO-002413-1</t>
  </si>
  <si>
    <t>FLK</t>
  </si>
  <si>
    <t>C00143903-CF01</t>
  </si>
  <si>
    <t>上车踏板护围（左）8405Y010A0K60</t>
  </si>
  <si>
    <t>01-QW-8405Y010A0K60</t>
  </si>
  <si>
    <t>变速箱齿轮油 1L</t>
  </si>
  <si>
    <t>75W-90(GL-4)-GXN</t>
  </si>
  <si>
    <t>21120908360008221T1T</t>
  </si>
  <si>
    <t>前轮挡泥皮-左下</t>
  </si>
  <si>
    <t>-004526</t>
  </si>
  <si>
    <t>散热器总成-水箱</t>
  </si>
  <si>
    <t>-006111</t>
  </si>
  <si>
    <t xml:space="preserve">水箱盖                        </t>
  </si>
  <si>
    <t xml:space="preserve">03419               </t>
  </si>
  <si>
    <t>TY-CI-4 15W/40-L</t>
  </si>
  <si>
    <t>CJ-4全柴柴机油4L</t>
  </si>
  <si>
    <t>扬发-0600000000137</t>
  </si>
  <si>
    <t>lsj</t>
  </si>
  <si>
    <t>组合垫10#、12#、14#</t>
  </si>
  <si>
    <t>1206891</t>
  </si>
  <si>
    <t>美孚超级黑霸王灰盖机油</t>
  </si>
  <si>
    <t>风扇离合</t>
  </si>
  <si>
    <t xml:space="preserve">暖风操纵机构24V               </t>
  </si>
  <si>
    <t>ABS齿圈N28轴头</t>
  </si>
  <si>
    <t>0200028</t>
  </si>
  <si>
    <t>220315001</t>
  </si>
  <si>
    <t>15W/40 CI-4 4LE2219</t>
  </si>
  <si>
    <t>101100-003397</t>
  </si>
  <si>
    <t>挡泥罩</t>
  </si>
  <si>
    <t>上汽跃进挡泥罩</t>
  </si>
  <si>
    <t>离合器片（10槽）</t>
  </si>
  <si>
    <t>02090059</t>
  </si>
  <si>
    <t>WJGHSCP</t>
  </si>
  <si>
    <t>鼓风机12V</t>
  </si>
  <si>
    <t>C00182095</t>
  </si>
  <si>
    <t>PJH03425000051</t>
  </si>
  <si>
    <t>刹车片(前)</t>
  </si>
  <si>
    <t>9951716813721081425</t>
  </si>
  <si>
    <t>2019016</t>
  </si>
  <si>
    <t>跃进POLO衫</t>
  </si>
  <si>
    <t>J00005127/28/29/30/31</t>
  </si>
  <si>
    <t>多楔带-江淮（骏铃-云内D25-1599）</t>
  </si>
  <si>
    <t>PJ201908040003</t>
  </si>
  <si>
    <t>5930956</t>
  </si>
  <si>
    <t>JY-KM-CK-40-3L</t>
  </si>
  <si>
    <t>放水开关（沉淀器）</t>
  </si>
  <si>
    <t>01011465</t>
  </si>
  <si>
    <t>云内D19喷油器O型圈</t>
  </si>
  <si>
    <t>X190617</t>
  </si>
  <si>
    <t>离合器分离轴承总成</t>
  </si>
  <si>
    <t>24213000025</t>
  </si>
  <si>
    <t>车门锁块底座L</t>
  </si>
  <si>
    <t>dpf</t>
  </si>
  <si>
    <t>1921</t>
  </si>
  <si>
    <t>N600034409</t>
  </si>
  <si>
    <t>YN490Plus齿轮室</t>
  </si>
  <si>
    <t>SHA10031756</t>
  </si>
  <si>
    <t>跃进后尾灯(L*N600185769)</t>
  </si>
  <si>
    <t>YJHWD(L*N600185769)</t>
  </si>
  <si>
    <t>保险片1</t>
  </si>
  <si>
    <t>YDBY001006-001507</t>
  </si>
  <si>
    <t>密封圈10*0.92</t>
  </si>
  <si>
    <t>D20硅油离合器扇总成（-14056-1）</t>
  </si>
  <si>
    <t>X201428</t>
  </si>
  <si>
    <t>水管扣 8-12/19-29</t>
  </si>
  <si>
    <t>010-A5-010</t>
  </si>
  <si>
    <t>ht_71234</t>
  </si>
  <si>
    <t xml:space="preserve">左前挡泥板                    </t>
  </si>
  <si>
    <t xml:space="preserve">F1B20085000065      </t>
  </si>
  <si>
    <t>云内机油（柴）CX-5 长效</t>
  </si>
  <si>
    <t>02000370</t>
  </si>
  <si>
    <t>喷水开关/外</t>
  </si>
  <si>
    <t>23248000240</t>
  </si>
  <si>
    <t>9348670</t>
  </si>
  <si>
    <t>H7灯泡（12V55W）OP</t>
  </si>
  <si>
    <t>OUPU-H7DP12V55W</t>
  </si>
  <si>
    <t>主轴瓦 下 绿</t>
  </si>
  <si>
    <t>S00009696</t>
  </si>
  <si>
    <t xml:space="preserve">包角                          </t>
  </si>
  <si>
    <t xml:space="preserve">5301Y031A0K60       </t>
  </si>
  <si>
    <t>下铰接销</t>
  </si>
  <si>
    <t>CCXJJX</t>
  </si>
  <si>
    <t>02-000005</t>
  </si>
  <si>
    <t>C00237937</t>
  </si>
  <si>
    <t>防冻液（卡友配）</t>
  </si>
  <si>
    <t>J-25-4L</t>
  </si>
  <si>
    <t>气缸盖垫片(D30TCIE-060013)(1.0/1.1/1.2)(SA)</t>
  </si>
  <si>
    <t>1879111-0001-001</t>
  </si>
  <si>
    <t>减震器胶粒  下</t>
  </si>
  <si>
    <t>0303653</t>
  </si>
  <si>
    <t>遥控折叠钥匙总成</t>
  </si>
  <si>
    <t>车轮螺母（右）C500</t>
  </si>
  <si>
    <t>跃进快运大包角</t>
  </si>
  <si>
    <t>-018202</t>
  </si>
  <si>
    <t>气缸盖隔音罩侧罩(共轨盖-国3-同500398047）</t>
  </si>
  <si>
    <t>97301358</t>
  </si>
  <si>
    <t>前保险杠下格栅-跃进（H300-右）</t>
  </si>
  <si>
    <t>PJ202405240002</t>
  </si>
  <si>
    <t>一轴油封（顺丰车）变速箱前油封</t>
  </si>
  <si>
    <t>40102763/35*64*9/5802582107</t>
  </si>
  <si>
    <t>S6205-ZW0122</t>
  </si>
  <si>
    <t>中冷器至发动机软管C00404471</t>
  </si>
  <si>
    <t>01-QW-C00404471</t>
  </si>
  <si>
    <t>右上车踏板（C300）</t>
  </si>
  <si>
    <t>P241225819015691</t>
  </si>
  <si>
    <t>空滤芯（全柴小福星新款）D19</t>
  </si>
  <si>
    <t>ht_69479</t>
  </si>
  <si>
    <t>增压柴油机油 CF4/3.5KG 蓝</t>
  </si>
  <si>
    <t>YJ***3151</t>
  </si>
  <si>
    <t>喷油器回油管总成</t>
  </si>
  <si>
    <t>114434X10007758</t>
  </si>
  <si>
    <t>-002476</t>
  </si>
  <si>
    <t>柴机油（CI4 -15W40)</t>
  </si>
  <si>
    <t>零件号AZ9007300202+008</t>
  </si>
  <si>
    <t>后右后置轮缸总成(YT)(超越）</t>
  </si>
  <si>
    <t>335183C50-3502080A</t>
  </si>
  <si>
    <t>空调冷媒/氟</t>
  </si>
  <si>
    <t>KDLM/F-0001</t>
  </si>
  <si>
    <t>机油尺套管支架（整改）</t>
  </si>
  <si>
    <t>CL空调泵涨紧轮</t>
  </si>
  <si>
    <t>KTBZJL-YJ</t>
  </si>
  <si>
    <t xml:space="preserve">示廓灯                        </t>
  </si>
  <si>
    <t xml:space="preserve">N600185798          </t>
  </si>
  <si>
    <t>收放机面板</t>
  </si>
  <si>
    <t>C00159609</t>
  </si>
  <si>
    <t>离合器片  上汽跃进</t>
  </si>
  <si>
    <t>跃进长效齿轮油YQC-1/85W-90</t>
  </si>
  <si>
    <t>RH-000049-1</t>
  </si>
  <si>
    <t>起动机（C500)=C300通用</t>
  </si>
  <si>
    <t>5889204</t>
  </si>
  <si>
    <t>摩托车运费</t>
  </si>
  <si>
    <t>MTCYF</t>
  </si>
  <si>
    <t>C00214914</t>
  </si>
  <si>
    <t>跃进云内油水分离器滤芯</t>
  </si>
  <si>
    <t>ht_4897</t>
  </si>
  <si>
    <t>离合器压盘X10002284</t>
  </si>
  <si>
    <t>佳冷-X10002284</t>
  </si>
  <si>
    <t>N600301015</t>
  </si>
  <si>
    <t>-000357</t>
  </si>
  <si>
    <t>DGJD-</t>
  </si>
  <si>
    <t>安全带扣</t>
  </si>
  <si>
    <t>AQDK</t>
  </si>
  <si>
    <t>09005BF002</t>
  </si>
  <si>
    <t>高压管 （方向机进油管）</t>
  </si>
  <si>
    <t>JY-CJY-4L</t>
  </si>
  <si>
    <t>1144431002186486</t>
  </si>
  <si>
    <t>机油泵转子内</t>
  </si>
  <si>
    <t>042760</t>
  </si>
  <si>
    <t>0201867</t>
  </si>
  <si>
    <t>车型系列标牌（福运S80）</t>
  </si>
  <si>
    <t>C00244980</t>
  </si>
  <si>
    <t>左后钢板</t>
  </si>
  <si>
    <t>1.2*7.0*100</t>
  </si>
  <si>
    <t>8763517</t>
  </si>
  <si>
    <t>壳牌机油(8L)</t>
  </si>
  <si>
    <t>FS19816</t>
  </si>
  <si>
    <t xml:space="preserve">油箱抱带                      </t>
  </si>
  <si>
    <t xml:space="preserve">C00156921           </t>
  </si>
  <si>
    <t>储油罐</t>
  </si>
  <si>
    <t>18MPF7-3408010A</t>
  </si>
  <si>
    <t>电瓶桩头（正极）</t>
  </si>
  <si>
    <t>97337451</t>
  </si>
  <si>
    <t>尾门限位器</t>
  </si>
  <si>
    <t>28-001917</t>
  </si>
  <si>
    <t>CL倒车镜支架左框架               陕U002N8</t>
  </si>
  <si>
    <t>CL油封-输出轴</t>
  </si>
  <si>
    <t>226181N3055001475</t>
  </si>
  <si>
    <t>水箱下水管</t>
  </si>
  <si>
    <t>P240125342009125</t>
  </si>
  <si>
    <t>C00220464</t>
  </si>
  <si>
    <t>HP00120111500012</t>
  </si>
  <si>
    <t>YL0070001</t>
  </si>
  <si>
    <t>C00276575/C00523277</t>
  </si>
  <si>
    <t>5669747</t>
  </si>
  <si>
    <t>进气弯管垫片-上柴VM</t>
  </si>
  <si>
    <t>115240S00001048</t>
  </si>
  <si>
    <t>115240S00021171</t>
  </si>
  <si>
    <t>右后尾灯/LED</t>
  </si>
  <si>
    <t xml:space="preserve">L111900000103       </t>
  </si>
  <si>
    <t>PJ240804080724</t>
  </si>
  <si>
    <t>轮胎185R15LT</t>
  </si>
  <si>
    <t>SOFIM发动机延保包（1年3万公里）</t>
  </si>
  <si>
    <t>PJ00005906</t>
  </si>
  <si>
    <t>变速器总成</t>
  </si>
  <si>
    <t>C00158568</t>
  </si>
  <si>
    <t>尿素罐加热电磁阀总成</t>
  </si>
  <si>
    <t>荣吉翔-5508829/A063K</t>
  </si>
  <si>
    <t>空调胶圈</t>
  </si>
  <si>
    <t>YBZC-2</t>
  </si>
  <si>
    <t>R3104</t>
  </si>
  <si>
    <t>空调ECU</t>
  </si>
  <si>
    <t>PJ202212170004</t>
  </si>
  <si>
    <t>五档齿</t>
  </si>
  <si>
    <t>空气滤清器进气道总成</t>
  </si>
  <si>
    <t>20220511-0011153</t>
  </si>
  <si>
    <t>后桥主动齿轮凸缘防尘罩总成（角齿凸圆）</t>
  </si>
  <si>
    <t>0302918</t>
  </si>
  <si>
    <t>正时传动带</t>
  </si>
  <si>
    <t>雨刮臂   右C300</t>
  </si>
  <si>
    <t>0202365</t>
  </si>
  <si>
    <t>燃油滤芯通</t>
  </si>
  <si>
    <t>09-000032</t>
  </si>
  <si>
    <t>-003925</t>
  </si>
  <si>
    <t>D25曲轴链轮(X10003399)</t>
  </si>
  <si>
    <t>D25QZLL(X10003399)</t>
  </si>
  <si>
    <t>下视镜总成</t>
  </si>
  <si>
    <t>24197009260</t>
  </si>
  <si>
    <t xml:space="preserve">C00212009           </t>
  </si>
  <si>
    <t>导向轴承（6203）</t>
  </si>
  <si>
    <t>DXZC(6203)</t>
  </si>
  <si>
    <t>6509001</t>
  </si>
  <si>
    <t>前杠-跃进</t>
  </si>
  <si>
    <t>170423113806125XNG4U</t>
  </si>
  <si>
    <t>门字标-超越</t>
  </si>
  <si>
    <t>24041915220874842JOJ</t>
  </si>
  <si>
    <t>曲抽前油封/X190547</t>
  </si>
  <si>
    <t>D19T015-05303-1/48*62</t>
  </si>
  <si>
    <t>BCI4/15W40柴机油4L</t>
  </si>
  <si>
    <t>增压机螺丝</t>
  </si>
  <si>
    <t>1522521</t>
  </si>
  <si>
    <t>起步镜</t>
  </si>
  <si>
    <t>小灯泡/白/黄</t>
  </si>
  <si>
    <t>DPTY00-1</t>
  </si>
  <si>
    <t>氮氧传感器插头 扁五插</t>
  </si>
  <si>
    <t>4994872-0001-001</t>
  </si>
  <si>
    <t>101407-062</t>
  </si>
  <si>
    <t>柴机油 CK-4 5W-30</t>
  </si>
  <si>
    <t>PJ231011085249</t>
  </si>
  <si>
    <t>EGR阀-跃进（云内D25-24V）</t>
  </si>
  <si>
    <t>1168006900</t>
  </si>
  <si>
    <t>纸砂子 240#</t>
  </si>
  <si>
    <t>240410154728413EGCRP</t>
  </si>
  <si>
    <t>9951716705587431909</t>
  </si>
  <si>
    <t>9822328</t>
  </si>
  <si>
    <t>排气管石墨垫片</t>
  </si>
  <si>
    <t>01-QW-SMDP</t>
  </si>
  <si>
    <t>7872051</t>
  </si>
  <si>
    <t>小潍柴机滤 F</t>
  </si>
  <si>
    <t>-007394</t>
  </si>
  <si>
    <t>前空调控制面板C00143784</t>
  </si>
  <si>
    <t>01-QW-C00143784</t>
  </si>
  <si>
    <t xml:space="preserve">N600300110          </t>
  </si>
  <si>
    <t>柴机油CK3108</t>
  </si>
  <si>
    <t>P230315800013996</t>
  </si>
  <si>
    <t>挡泥板滑块</t>
  </si>
  <si>
    <t>24197004581</t>
  </si>
  <si>
    <t>0200466</t>
  </si>
  <si>
    <t>左前门升降器-电动</t>
  </si>
  <si>
    <t>-000431</t>
  </si>
  <si>
    <t>曲轴前油封 38X55X7</t>
  </si>
  <si>
    <t>223803T0027119W</t>
  </si>
  <si>
    <t>清洁布</t>
  </si>
  <si>
    <t>23418000021</t>
  </si>
  <si>
    <t>右前铁包角</t>
  </si>
  <si>
    <t>YQBJYJ</t>
  </si>
  <si>
    <t>114434SHA10022476</t>
  </si>
  <si>
    <t>制动总泵后室出油管总成</t>
  </si>
  <si>
    <t>C00013635</t>
  </si>
  <si>
    <t>9475714</t>
  </si>
  <si>
    <t>分离轴承44CL3642F0</t>
  </si>
  <si>
    <t>A01021</t>
  </si>
  <si>
    <t>修复喷油器</t>
  </si>
  <si>
    <t>41/02/020095</t>
  </si>
  <si>
    <t>YJ-000410-1</t>
  </si>
  <si>
    <t>001-005579</t>
  </si>
  <si>
    <t>曲轴正时轮</t>
  </si>
  <si>
    <t>S000021171</t>
  </si>
  <si>
    <t>p210626651010399</t>
  </si>
  <si>
    <t>A0002344</t>
  </si>
  <si>
    <t>XDDP-TY</t>
  </si>
  <si>
    <t>z00002</t>
  </si>
  <si>
    <t>324404-001</t>
  </si>
  <si>
    <t>气门嘴 米其林  橡胶气门嘴</t>
  </si>
  <si>
    <t>P110697/000882</t>
  </si>
  <si>
    <t>24197007682</t>
  </si>
  <si>
    <t>9275462886</t>
  </si>
  <si>
    <t>极压复合锂基脂800G</t>
  </si>
  <si>
    <t>FS-1947</t>
  </si>
  <si>
    <t>机油格 五十铃6744/6749</t>
  </si>
  <si>
    <t>YDBY001006-000146</t>
  </si>
  <si>
    <t>2409灯泡/直</t>
  </si>
  <si>
    <t>09-01-000108</t>
  </si>
  <si>
    <t>CL小福星直拉杆</t>
  </si>
  <si>
    <t>2024090901</t>
  </si>
  <si>
    <t>CL前制动分泵修理包</t>
  </si>
  <si>
    <t>1117452220</t>
  </si>
  <si>
    <t>曲轴前油封 超越上柴C300</t>
  </si>
  <si>
    <t>排温传感器</t>
  </si>
  <si>
    <t>-006143</t>
  </si>
  <si>
    <t>后轮毂内油封</t>
  </si>
  <si>
    <t>FB100X120X12</t>
  </si>
  <si>
    <t>nt</t>
  </si>
  <si>
    <t>左侧转向灯4111Y003A0K00</t>
  </si>
  <si>
    <t>105846</t>
  </si>
  <si>
    <t>CDF2002</t>
  </si>
  <si>
    <t>7.00R16轮胎</t>
  </si>
  <si>
    <t>7.00R16LT-AL</t>
  </si>
  <si>
    <t>轮届</t>
  </si>
  <si>
    <t>云内D25排气管垫片</t>
  </si>
  <si>
    <t>X10023070</t>
  </si>
  <si>
    <t>588密封胶红胶</t>
  </si>
  <si>
    <t>机油泵盖</t>
  </si>
  <si>
    <t>SHA10030377</t>
  </si>
  <si>
    <t>黄油2#锂基润滑脂</t>
  </si>
  <si>
    <t>LJRHZ-SB/15KG</t>
  </si>
  <si>
    <t>903制动液</t>
  </si>
  <si>
    <t>YC-903-800</t>
  </si>
  <si>
    <t>L1502</t>
  </si>
  <si>
    <t>双料高压管740*0.68</t>
  </si>
  <si>
    <t>防冻液 绿色 海飞 4L</t>
  </si>
  <si>
    <t>FDY HF LS 4L</t>
  </si>
  <si>
    <t>FSCFB</t>
  </si>
  <si>
    <t>后组合灯 -右</t>
  </si>
  <si>
    <t>029</t>
  </si>
  <si>
    <t>FBSXY。</t>
  </si>
  <si>
    <t>四档齿轮（跃进）</t>
  </si>
  <si>
    <t>YJSDC</t>
  </si>
  <si>
    <t>空调制冷剂NISSAN专用</t>
  </si>
  <si>
    <t>FFTR134A25G+V002</t>
  </si>
  <si>
    <t>A20600100200332064</t>
  </si>
  <si>
    <t>2023091255981019</t>
  </si>
  <si>
    <t>止胎器</t>
  </si>
  <si>
    <t>ZTQ195*240*165</t>
  </si>
  <si>
    <t>442627A</t>
  </si>
  <si>
    <t>活塞冷却喷嘴部件</t>
  </si>
  <si>
    <t>拉力胶螺栓24*160</t>
  </si>
  <si>
    <t>003-A3-016</t>
  </si>
  <si>
    <t>20230816042</t>
  </si>
  <si>
    <t>225/65R17轮胎</t>
  </si>
  <si>
    <t>225/65R17</t>
  </si>
  <si>
    <t>4903393-0001-001</t>
  </si>
  <si>
    <t>000009</t>
  </si>
  <si>
    <t>一轴导向轴承</t>
  </si>
  <si>
    <t>Z*6205ZXY</t>
  </si>
  <si>
    <t>前挡风玻璃-福运S系/福星S系</t>
  </si>
  <si>
    <t>48570</t>
  </si>
  <si>
    <t>手刹车拉线</t>
  </si>
  <si>
    <t>H大红</t>
  </si>
  <si>
    <t>240427131006674222OQ</t>
  </si>
  <si>
    <t>起动机（国六）</t>
  </si>
  <si>
    <t>0501011</t>
  </si>
  <si>
    <t>电动带电加热加宽左外后视镜</t>
  </si>
  <si>
    <t>C00184702-C120</t>
  </si>
  <si>
    <t>210317085733160P6W62</t>
  </si>
  <si>
    <t>同步器滑块滚柱</t>
  </si>
  <si>
    <t>17H-01401-02-03</t>
  </si>
  <si>
    <t>N600100230</t>
  </si>
  <si>
    <t>齿轮油依维柯</t>
  </si>
  <si>
    <t>06674</t>
  </si>
  <si>
    <t>00-5</t>
  </si>
  <si>
    <t>车门锁块底座R</t>
  </si>
  <si>
    <t>47082583</t>
  </si>
  <si>
    <t>101075</t>
  </si>
  <si>
    <t>左前门锁芯拉杆</t>
  </si>
  <si>
    <t>N600032038</t>
  </si>
  <si>
    <t>跃进玻璃升降器开关(R/3746G011A0100)</t>
  </si>
  <si>
    <t>YJBLSJQKG(R/3746G011A0100)</t>
  </si>
  <si>
    <t>23-02-000021</t>
  </si>
  <si>
    <t>1230中冷报箍90/85/80</t>
  </si>
  <si>
    <t>32510590879178Q21458</t>
  </si>
  <si>
    <t>5408102100202</t>
  </si>
  <si>
    <t>240417142716800K5YYI</t>
  </si>
  <si>
    <t>-004052</t>
  </si>
  <si>
    <t>070</t>
  </si>
  <si>
    <t>092365</t>
  </si>
  <si>
    <t>A01377</t>
  </si>
  <si>
    <t>空气压缩机部件</t>
  </si>
  <si>
    <t>C00125113</t>
  </si>
  <si>
    <t>6277652</t>
  </si>
  <si>
    <t>轻卡SCR系统用尿素溶液（10KG）</t>
  </si>
  <si>
    <t>WG1034120077+003</t>
  </si>
  <si>
    <t>铁板 大</t>
  </si>
  <si>
    <t xml:space="preserve"> 后窗玻璃（中体）</t>
  </si>
  <si>
    <t>进气支气管</t>
  </si>
  <si>
    <t>制动片（5.0*5.2*1.25）跃进C300</t>
  </si>
  <si>
    <t>YJSCP-0102/DK</t>
  </si>
  <si>
    <t>150909145843671KY31W</t>
  </si>
  <si>
    <t>高速轴承72*35*17</t>
  </si>
  <si>
    <t>NJ207</t>
  </si>
  <si>
    <t>发动机挡泥板安装上支架总成（中</t>
  </si>
  <si>
    <t>N600036887</t>
  </si>
  <si>
    <t>解放轴承油</t>
  </si>
  <si>
    <t>A21400100206000091</t>
  </si>
  <si>
    <t>研气门.清洗</t>
  </si>
  <si>
    <t>YQN</t>
  </si>
  <si>
    <t>C00535317//60*90*12-YF</t>
  </si>
  <si>
    <t>电子闪光器/24V</t>
  </si>
  <si>
    <t>-002397</t>
  </si>
  <si>
    <t>9951716854186271321</t>
  </si>
  <si>
    <t>190007301050+012</t>
  </si>
  <si>
    <t xml:space="preserve">油封（56*76.5*10）            </t>
  </si>
  <si>
    <t xml:space="preserve">C00129763           </t>
  </si>
  <si>
    <t>N600032056/C32551102</t>
  </si>
  <si>
    <t>9387103</t>
  </si>
  <si>
    <t>上汽 柴油机油 4升</t>
  </si>
  <si>
    <t>2888878616731805</t>
  </si>
  <si>
    <t>凸轮轴驱动链(D25TCIF-080009)()(S)</t>
  </si>
  <si>
    <t>YN17031</t>
  </si>
  <si>
    <t>S-H001（化油器清洗剂）ll型</t>
  </si>
  <si>
    <t>S-H001（化油器清洗剂）LL型</t>
  </si>
  <si>
    <t>后轮油封85*115*12.7/17</t>
  </si>
  <si>
    <t>055-A2-030</t>
  </si>
  <si>
    <t>N600301585</t>
  </si>
  <si>
    <t>FYS802YGMB</t>
  </si>
  <si>
    <t>外油封-跃进工程车</t>
  </si>
  <si>
    <t>-006048</t>
  </si>
  <si>
    <t>ht_78655</t>
  </si>
  <si>
    <t>机体装配部件</t>
  </si>
  <si>
    <t>115240S00018000</t>
  </si>
  <si>
    <t>SHA10017262</t>
  </si>
  <si>
    <t xml:space="preserve">五角继电器                    </t>
  </si>
  <si>
    <t>制动器调整臂</t>
  </si>
  <si>
    <t>C00165208</t>
  </si>
  <si>
    <t>空气压缩机垫片</t>
  </si>
  <si>
    <t>C00358371</t>
  </si>
  <si>
    <t>1401M-P/J</t>
  </si>
  <si>
    <t>车门玻璃卡子</t>
  </si>
  <si>
    <t>24197006284</t>
  </si>
  <si>
    <t>3222662</t>
  </si>
  <si>
    <t>油封55X82X12.5</t>
  </si>
  <si>
    <t>55X82X12.5</t>
  </si>
  <si>
    <t xml:space="preserve">X20136              </t>
  </si>
  <si>
    <t>扫盘泵油封</t>
  </si>
  <si>
    <t>58477</t>
  </si>
  <si>
    <t>PJ202112260001</t>
  </si>
  <si>
    <t>柴机油（国六莱克CK）</t>
  </si>
  <si>
    <t>FW3364CK410W40G6</t>
  </si>
  <si>
    <t xml:space="preserve">反光大条纸                    </t>
  </si>
  <si>
    <t xml:space="preserve">FG                  </t>
  </si>
  <si>
    <t>拆装挡风玻璃</t>
  </si>
  <si>
    <t>102208-000033</t>
  </si>
  <si>
    <t>26*37*7油封</t>
  </si>
  <si>
    <t>40875</t>
  </si>
  <si>
    <t>刹车管</t>
  </si>
  <si>
    <t>PJ230803150721</t>
  </si>
  <si>
    <t>1555342</t>
  </si>
  <si>
    <t>CL后保险杠</t>
  </si>
  <si>
    <t>3207765</t>
  </si>
  <si>
    <t>NOX传感器-配全柴Q23发动机</t>
  </si>
  <si>
    <t>-005063</t>
  </si>
  <si>
    <t>修左车门门窗线路</t>
  </si>
  <si>
    <t>XCMBL</t>
  </si>
  <si>
    <t>N600160308</t>
  </si>
  <si>
    <t>货厢顶灯</t>
  </si>
  <si>
    <t>24197004131</t>
  </si>
  <si>
    <t>脚踏板-跃进（C300上车踏板-左）</t>
  </si>
  <si>
    <t>PJ202308080004</t>
  </si>
  <si>
    <t>重卡防冻液 4KG  红色</t>
  </si>
  <si>
    <t>-005482</t>
  </si>
  <si>
    <t>2493201</t>
  </si>
  <si>
    <t>WSZ</t>
  </si>
  <si>
    <t>柴机油（4L)</t>
  </si>
  <si>
    <t>000-6150-04</t>
  </si>
  <si>
    <t>车用尿素 10kg</t>
  </si>
  <si>
    <t>1107D-030</t>
  </si>
  <si>
    <t>C系列上柴SC28(4L箱）走保油</t>
  </si>
  <si>
    <t>-005576</t>
  </si>
  <si>
    <t>壳牌劲霸柴油机油K415W40-4L</t>
  </si>
  <si>
    <t>跃进燃油滤清器滤芯</t>
  </si>
  <si>
    <t>AL-000198</t>
  </si>
  <si>
    <t>手刹制动阀</t>
  </si>
  <si>
    <t>P230223147015277</t>
  </si>
  <si>
    <t>飞轮齿圈部件</t>
  </si>
  <si>
    <t>C00246686</t>
  </si>
  <si>
    <t>云内D30TCI排气门</t>
  </si>
  <si>
    <t>230903003</t>
  </si>
  <si>
    <t>N600036448-2</t>
  </si>
  <si>
    <t>946185656</t>
  </si>
  <si>
    <t>2258415G21-5031</t>
  </si>
  <si>
    <t>JYGJX0811A1</t>
  </si>
  <si>
    <t>0384</t>
  </si>
  <si>
    <t>后牙包油封</t>
  </si>
  <si>
    <t>42*75*10</t>
  </si>
  <si>
    <t>X10023605</t>
  </si>
  <si>
    <t>8*30-40螺丝及垫</t>
  </si>
  <si>
    <t>LS8</t>
  </si>
  <si>
    <t>-021523</t>
  </si>
  <si>
    <t>8931</t>
  </si>
  <si>
    <t>11111111</t>
  </si>
  <si>
    <t xml:space="preserve">机油格 </t>
  </si>
  <si>
    <t>摇手</t>
  </si>
  <si>
    <t>6104042G11F0</t>
  </si>
  <si>
    <t>1111111</t>
  </si>
  <si>
    <t>汽车空调专用冷媒</t>
  </si>
  <si>
    <t>9041100-0032-001</t>
  </si>
  <si>
    <t>机滤1000491060</t>
  </si>
  <si>
    <t>-005491</t>
  </si>
  <si>
    <t>货厢锁</t>
  </si>
  <si>
    <t>低音喇叭 24V</t>
  </si>
  <si>
    <t>L0367010003A0</t>
  </si>
  <si>
    <t>专用压缩机冷冻油</t>
  </si>
  <si>
    <t>P231202664006205</t>
  </si>
  <si>
    <t>箱板224</t>
  </si>
  <si>
    <t>车型字标（福星）</t>
  </si>
  <si>
    <t>C00425054</t>
  </si>
  <si>
    <t>2405/2409/2410/2412灯泡</t>
  </si>
  <si>
    <t>23647005581</t>
  </si>
  <si>
    <t>机油滤清器--江淮（普通云内D25/30）</t>
  </si>
  <si>
    <t>PJ202210090013</t>
  </si>
  <si>
    <t>210029</t>
  </si>
  <si>
    <t>机油滤清器（长效）D19云内</t>
  </si>
  <si>
    <t>SKF高温黄油</t>
  </si>
  <si>
    <t>风扇皮带（索菲姆）</t>
  </si>
  <si>
    <t>P221231263013660</t>
  </si>
  <si>
    <t>齿轮油箱</t>
  </si>
  <si>
    <t>防雾灯支架  /跃进</t>
  </si>
  <si>
    <t>YJFWDZJ</t>
  </si>
  <si>
    <t>-000182</t>
  </si>
  <si>
    <t>轻卡空气格</t>
  </si>
  <si>
    <t>01-1569</t>
  </si>
  <si>
    <t>后轮内油封&lt;95*130*12/20&gt;</t>
  </si>
  <si>
    <t>002-A5-006</t>
  </si>
  <si>
    <t>08-000007</t>
  </si>
  <si>
    <t>C300雾灯（左）</t>
  </si>
  <si>
    <t>进气支管垫片X25105云内D25</t>
  </si>
  <si>
    <t>9748373</t>
  </si>
  <si>
    <t>前轮边软管</t>
  </si>
  <si>
    <t>23768004529</t>
  </si>
  <si>
    <t>货厢包角</t>
  </si>
  <si>
    <t>P220407706003425</t>
  </si>
  <si>
    <t>液压油（2L/原厂）</t>
  </si>
  <si>
    <t>019826</t>
  </si>
  <si>
    <t>8495552</t>
  </si>
  <si>
    <t>9409471</t>
  </si>
  <si>
    <t>驾驶室/单/白</t>
  </si>
  <si>
    <t>24197008946</t>
  </si>
  <si>
    <t>尾板按键开关</t>
  </si>
  <si>
    <t>24197008850</t>
  </si>
  <si>
    <t>CL国四柴油机油   CI4 15W/40</t>
  </si>
  <si>
    <t>左倒车镜总成(跃进)超运H300</t>
  </si>
  <si>
    <t>P240613082008830</t>
  </si>
  <si>
    <t>跃进柴油机油4升CK-4国六</t>
  </si>
  <si>
    <t>倒车镜饰板</t>
  </si>
  <si>
    <t>2406221327422779TO3L</t>
  </si>
  <si>
    <t>三防长效冷却液(-35号)</t>
  </si>
  <si>
    <t>D25链传动喷嘴(X10003389)</t>
  </si>
  <si>
    <t>D25LCDPZ(X10003389)</t>
  </si>
  <si>
    <t>ht_1007</t>
  </si>
  <si>
    <t>机油泵皮带</t>
  </si>
  <si>
    <t>C00258299</t>
  </si>
  <si>
    <t>9811601</t>
  </si>
  <si>
    <t>N60026088</t>
  </si>
  <si>
    <t>厢灯</t>
  </si>
  <si>
    <t>PJ201907260001</t>
  </si>
  <si>
    <t>半轴内油封</t>
  </si>
  <si>
    <t>P250207142020420</t>
  </si>
  <si>
    <t>CL右侧围喷漆</t>
  </si>
  <si>
    <t>YCWZQ</t>
  </si>
  <si>
    <t>1169000009</t>
  </si>
  <si>
    <t>YJ-NSBCT</t>
  </si>
  <si>
    <t>柴滤CRF0709A</t>
  </si>
  <si>
    <t>3.4-蚌埠-CRF0709A</t>
  </si>
  <si>
    <t>中原骆驼6-QW-126MIN（600)</t>
  </si>
  <si>
    <t>24197012732</t>
  </si>
  <si>
    <t>凸轮轴链条张紧器(</t>
  </si>
  <si>
    <t>钢板卡子</t>
  </si>
  <si>
    <t>SQGBQZ23W3B</t>
  </si>
  <si>
    <t>0202164</t>
  </si>
  <si>
    <t>单丝刹车灯泡/12V</t>
  </si>
  <si>
    <t>201710300001735</t>
  </si>
  <si>
    <t>喷水壶溶剂</t>
  </si>
  <si>
    <t>93736418</t>
  </si>
  <si>
    <t xml:space="preserve">刹车踏板总成                  </t>
  </si>
  <si>
    <t xml:space="preserve">C00043223           </t>
  </si>
  <si>
    <t>机油  CK-4</t>
  </si>
  <si>
    <t>JYCK</t>
  </si>
  <si>
    <t>140611034</t>
  </si>
  <si>
    <t>罩盖垫</t>
  </si>
  <si>
    <t>SHA10025099</t>
  </si>
  <si>
    <t>-000991</t>
  </si>
  <si>
    <t>7096322</t>
  </si>
  <si>
    <t>WG1034120077+001</t>
  </si>
  <si>
    <t>M美洲豹长效齿轮油18L</t>
  </si>
  <si>
    <t>260068</t>
  </si>
  <si>
    <t>主五档齿</t>
  </si>
  <si>
    <t>1007011BB</t>
  </si>
  <si>
    <t>6431562</t>
  </si>
  <si>
    <t>云内250离合器压盘(X200302)</t>
  </si>
  <si>
    <t>YN250LHQYP(X200302)</t>
  </si>
  <si>
    <t>150404092646281Y8R65</t>
  </si>
  <si>
    <t>灯泡(单脚、单丝)（89）</t>
  </si>
  <si>
    <t>12V/10W</t>
  </si>
  <si>
    <t>制冷剂F油</t>
  </si>
  <si>
    <t>TY-ZLJFY</t>
  </si>
  <si>
    <t>后尾灯/R</t>
  </si>
  <si>
    <t>P200213871000475</t>
  </si>
  <si>
    <t>PJ201902160005</t>
  </si>
  <si>
    <t>6170086</t>
  </si>
  <si>
    <t>放水开关4# 6#</t>
  </si>
  <si>
    <t>24197001629</t>
  </si>
  <si>
    <t>PJ006321</t>
  </si>
  <si>
    <t>上汽跃进-空气滤清器PU1824</t>
  </si>
  <si>
    <t>PU1824</t>
  </si>
  <si>
    <t>CL垫片</t>
  </si>
  <si>
    <t>C00360497</t>
  </si>
  <si>
    <t>车门玻璃</t>
  </si>
  <si>
    <t>6103Y110A0P01</t>
  </si>
  <si>
    <t>拦板扣</t>
  </si>
  <si>
    <t>P220305107013083</t>
  </si>
  <si>
    <t>曲轴前油封2.8L</t>
  </si>
  <si>
    <t>CYLX</t>
  </si>
  <si>
    <t>DYCGQ</t>
  </si>
  <si>
    <t>车门电动玻璃升降器R</t>
  </si>
  <si>
    <t>PJ230808110115</t>
  </si>
  <si>
    <t>前保险杠支架-跃进（H300-右）</t>
  </si>
  <si>
    <t>PJ202405240001</t>
  </si>
  <si>
    <t>增压器垫片D25TCI-12011-1</t>
  </si>
  <si>
    <t>YN0357</t>
  </si>
  <si>
    <t>邦驰BA087.00R1614PR</t>
  </si>
  <si>
    <t>24197006423</t>
  </si>
  <si>
    <t>中网(白)</t>
  </si>
  <si>
    <t>JH00515</t>
  </si>
  <si>
    <t>2302019021</t>
  </si>
  <si>
    <t>CL机油滤清器纸/跃进</t>
  </si>
  <si>
    <t>25698</t>
  </si>
  <si>
    <t>2025.8.27LHQP</t>
  </si>
  <si>
    <t>CL六轮卡车仪表台总成 通许腾达 (6441864)</t>
  </si>
  <si>
    <t>6441864</t>
  </si>
  <si>
    <t>PMQXJ</t>
  </si>
  <si>
    <t>SZZ-YJ</t>
  </si>
  <si>
    <t>解码器</t>
  </si>
  <si>
    <t>工具箱锁</t>
  </si>
  <si>
    <t>0051</t>
  </si>
  <si>
    <t xml:space="preserve">跃进商标标牌                  </t>
  </si>
  <si>
    <t>加厚反光片</t>
  </si>
  <si>
    <t>PJ11833128</t>
  </si>
  <si>
    <t>空压机气管</t>
  </si>
  <si>
    <t>J00862</t>
  </si>
  <si>
    <t>C00180133车门喇叭</t>
  </si>
  <si>
    <t>01-QW-C00180133</t>
  </si>
  <si>
    <t>前保险杆</t>
  </si>
  <si>
    <t>B3110</t>
  </si>
  <si>
    <t>国六高级润滑油（全合成）4L</t>
  </si>
  <si>
    <t>LED射灯总成</t>
  </si>
  <si>
    <t>24197004062</t>
  </si>
  <si>
    <t>机油滤芯-0810L</t>
  </si>
  <si>
    <t>0100013</t>
  </si>
  <si>
    <t>壳牌重载柴机油HD4--CI/4</t>
  </si>
  <si>
    <t>18019</t>
  </si>
  <si>
    <t>1楼-040203</t>
  </si>
  <si>
    <t>前制动分泵 自调</t>
  </si>
  <si>
    <t>QZDFB ZT</t>
  </si>
  <si>
    <t>2046SBDJSG</t>
  </si>
  <si>
    <t>PJ230502084403</t>
  </si>
  <si>
    <t>紧急信号灯开关 12V</t>
  </si>
  <si>
    <t>YJ****3734A08A－PK83</t>
  </si>
  <si>
    <t xml:space="preserve">半轴                          </t>
  </si>
  <si>
    <t xml:space="preserve">N600166724          </t>
  </si>
  <si>
    <t>变速箱齿轮油（GL-4/75W/90/4L）</t>
  </si>
  <si>
    <t>A0005070</t>
  </si>
  <si>
    <t>跃进柴芯纸C00345342</t>
  </si>
  <si>
    <t>B00330</t>
  </si>
  <si>
    <t>外后视镜总成</t>
  </si>
  <si>
    <t>C00236364</t>
  </si>
  <si>
    <t>跃进高温润滑脂</t>
  </si>
  <si>
    <t>YJ-000487-1</t>
  </si>
  <si>
    <t>云内D30气缸盖部件</t>
  </si>
  <si>
    <t>X10004821</t>
  </si>
  <si>
    <t>160910165915924577</t>
  </si>
  <si>
    <t>前保支架  /跃进</t>
  </si>
  <si>
    <t>YJQBZJ</t>
  </si>
  <si>
    <t>齿轮油/壳牌</t>
  </si>
  <si>
    <t>后轮油封 85*115*12</t>
  </si>
  <si>
    <t>0102105</t>
  </si>
  <si>
    <t>车身控制器模块替换C00135369</t>
  </si>
  <si>
    <t>圆锥滚子轴承（前轮外轴承）</t>
  </si>
  <si>
    <t>33578132209</t>
  </si>
  <si>
    <t>保险片30A</t>
  </si>
  <si>
    <t>F1104336230043Y5A0012</t>
  </si>
  <si>
    <t>CJ-4/15W40柴油机油（4升</t>
  </si>
  <si>
    <t>江淮半轴油封(4204940270*49/102/8/10)</t>
  </si>
  <si>
    <t>JHBZYF(4204940270*49/102/8/10)</t>
  </si>
  <si>
    <t>壳牌劲霸机油R4 4升</t>
  </si>
  <si>
    <t>31154002432</t>
  </si>
  <si>
    <t>京安途/JAUTO 矿物质柴机油 重负荷 CI-4 15W-40 4L</t>
  </si>
  <si>
    <t>BZ02740230221000004</t>
  </si>
  <si>
    <t>上汽主销修理包</t>
  </si>
  <si>
    <t>SQZXXLB</t>
  </si>
  <si>
    <t>跃进喇叭总成(3763NA2MF)</t>
  </si>
  <si>
    <t>YJLBZC(3763NA2MF)</t>
  </si>
  <si>
    <t>手动后外视镜</t>
  </si>
  <si>
    <t>C00125426</t>
  </si>
  <si>
    <t>车身控制器(C00432982)</t>
  </si>
  <si>
    <t>2911033E0</t>
  </si>
  <si>
    <t>DA0339</t>
  </si>
  <si>
    <t>喷油器压紧螺栓油封/X1906119</t>
  </si>
  <si>
    <t>D19TCI4-062</t>
  </si>
  <si>
    <t>江淮-直拉杆总成</t>
  </si>
  <si>
    <t>ht_79701</t>
  </si>
  <si>
    <t>GL5/80W90齿轮油3.5L</t>
  </si>
  <si>
    <t>8544688</t>
  </si>
  <si>
    <t>嘉实多畅护80W-90 4L齿轮油</t>
  </si>
  <si>
    <t>P240619719015853</t>
  </si>
  <si>
    <t>DOC部件（驼峰）</t>
  </si>
  <si>
    <t>P211115774004730</t>
  </si>
  <si>
    <t>CXJY</t>
  </si>
  <si>
    <t>CL同步器</t>
  </si>
  <si>
    <t>9419902</t>
  </si>
  <si>
    <t>二轴一档齿</t>
  </si>
  <si>
    <t>15-000007</t>
  </si>
  <si>
    <t>后弓五片70*14</t>
  </si>
  <si>
    <t>2636</t>
  </si>
  <si>
    <t>空调干燥剂</t>
  </si>
  <si>
    <t>31771001071</t>
  </si>
  <si>
    <t>8005086</t>
  </si>
  <si>
    <t>H4灯泡（12V）</t>
  </si>
  <si>
    <t>FL2021</t>
  </si>
  <si>
    <t>CL-5/85W-90重负齿轮油</t>
  </si>
  <si>
    <t>P270050</t>
  </si>
  <si>
    <t>CJ-15W40</t>
  </si>
  <si>
    <t>前轮防尘盖</t>
  </si>
  <si>
    <t>127</t>
  </si>
  <si>
    <t>C00365730</t>
  </si>
  <si>
    <t>24197007630</t>
  </si>
  <si>
    <t>一轴轴承6308</t>
  </si>
  <si>
    <t>SN-10701120-01AA0516</t>
  </si>
  <si>
    <t>HY-YT</t>
  </si>
  <si>
    <t>3514FA155-020</t>
  </si>
  <si>
    <t>销-后钢板弹簧</t>
  </si>
  <si>
    <t>2912121-10</t>
  </si>
  <si>
    <t>CL超越空滤</t>
  </si>
  <si>
    <t>固定支架组件</t>
  </si>
  <si>
    <t>N600090098</t>
  </si>
  <si>
    <t>陕重汽冷媒250g</t>
  </si>
  <si>
    <t>BYMR2090370017</t>
  </si>
  <si>
    <t>车轮螺母（左）</t>
  </si>
  <si>
    <t>P2719909</t>
  </si>
  <si>
    <t>26823000074</t>
  </si>
  <si>
    <t>转向泵总成</t>
  </si>
  <si>
    <t>114434X10008738</t>
  </si>
  <si>
    <t>成山轮胎700R16-10</t>
  </si>
  <si>
    <t>玻璃升降器/右（跃进）</t>
  </si>
  <si>
    <t>YJ-BLSJQ/R</t>
  </si>
  <si>
    <t>曲轴后油封带座</t>
  </si>
  <si>
    <t>S00007129+01</t>
  </si>
  <si>
    <t>小桌椅</t>
  </si>
  <si>
    <t>P241009358013923</t>
  </si>
  <si>
    <t>粘纸（美纹纸）</t>
  </si>
  <si>
    <t xml:space="preserve">1061021236        </t>
  </si>
  <si>
    <t>雪种(R134)</t>
  </si>
  <si>
    <t>25061201X</t>
  </si>
  <si>
    <t>燃油系统清洗</t>
  </si>
  <si>
    <t>潍柴机油</t>
  </si>
  <si>
    <t>CK-4-15W-40-4L</t>
  </si>
  <si>
    <t>前挡泥板R</t>
  </si>
  <si>
    <t>预热器</t>
  </si>
  <si>
    <t>1004705868</t>
  </si>
  <si>
    <t>SAEJ2360</t>
  </si>
  <si>
    <t>全车垫（大修包）</t>
  </si>
  <si>
    <t>0501058</t>
  </si>
  <si>
    <t>3406205</t>
  </si>
  <si>
    <t>空滤芯胶2023</t>
  </si>
  <si>
    <t>CL后刹车分泵 通用</t>
  </si>
  <si>
    <t>HSCFBTY</t>
  </si>
  <si>
    <t>136后段总成7/37（16齿）</t>
  </si>
  <si>
    <t>237710000062</t>
  </si>
  <si>
    <t>-002637</t>
  </si>
  <si>
    <t xml:space="preserve">前空调控制面板                </t>
  </si>
  <si>
    <t>CL轴承</t>
  </si>
  <si>
    <t>QCZC</t>
  </si>
  <si>
    <t>N600017505-C65</t>
  </si>
  <si>
    <t>00600812</t>
  </si>
  <si>
    <t>机油格/1008A</t>
  </si>
  <si>
    <t>吸盘吸管</t>
  </si>
  <si>
    <t>扫地车高压水泵单向阀</t>
  </si>
  <si>
    <t>Z1GYSBDXF</t>
  </si>
  <si>
    <t>D20缸垫</t>
  </si>
  <si>
    <t>齿轮油大运GL-5-4L</t>
  </si>
  <si>
    <t>GL-5 80W-90（4l）</t>
  </si>
  <si>
    <t>PJ230324100903</t>
  </si>
  <si>
    <t>右挡板</t>
  </si>
  <si>
    <t>93924717</t>
  </si>
  <si>
    <t>盾轮C212 185R15L</t>
  </si>
  <si>
    <t>黄油及辅料</t>
  </si>
  <si>
    <t>-000476</t>
  </si>
  <si>
    <t>离合器阻力器总成</t>
  </si>
  <si>
    <t>左前门锁体总成（中控12V）</t>
  </si>
  <si>
    <t>dzfs</t>
  </si>
  <si>
    <t>柴油滤清（细）</t>
  </si>
  <si>
    <t>-001236</t>
  </si>
  <si>
    <t>离合器助力器总成</t>
  </si>
  <si>
    <t>C00290334</t>
  </si>
  <si>
    <t>LE010空滤/6510</t>
  </si>
  <si>
    <t>1109170LE010-6510</t>
  </si>
  <si>
    <t>金冷媒</t>
  </si>
  <si>
    <t>C00156041</t>
  </si>
  <si>
    <t>7265</t>
  </si>
  <si>
    <t>密封垫</t>
  </si>
  <si>
    <t>70920170</t>
  </si>
  <si>
    <t>115240B00005161</t>
  </si>
  <si>
    <t>SXL-1</t>
  </si>
  <si>
    <t>-007749</t>
  </si>
  <si>
    <t>离合器片 330</t>
  </si>
  <si>
    <t>LHQP-KMS 3.8 330</t>
  </si>
  <si>
    <t>PJ46986200907000005</t>
  </si>
  <si>
    <t>二轴油封(跃进)WLY5G32</t>
  </si>
  <si>
    <t>P240812039004283</t>
  </si>
  <si>
    <t>柴油格 0814A4</t>
  </si>
  <si>
    <t>445501CRF0814A4-0000</t>
  </si>
  <si>
    <t>02020509</t>
  </si>
  <si>
    <t>左大灯装饰卡扣</t>
  </si>
  <si>
    <t>0301636</t>
  </si>
  <si>
    <t>助力泵高压油管</t>
  </si>
  <si>
    <t>开口销6/8</t>
  </si>
  <si>
    <t>9951715914136763067</t>
  </si>
  <si>
    <t>PJ220310143128</t>
  </si>
  <si>
    <t>YJ-000065-1</t>
  </si>
  <si>
    <t>涡轮增压器总成</t>
  </si>
  <si>
    <t>P230414295001763</t>
  </si>
  <si>
    <t>水箱/</t>
  </si>
  <si>
    <t>跃进换档装置(C00140749)</t>
  </si>
  <si>
    <t>YJHDZZ(C00140749)</t>
  </si>
  <si>
    <t xml:space="preserve">1031031000        </t>
  </si>
  <si>
    <t>电控单元</t>
  </si>
  <si>
    <t>115240S00030075</t>
  </si>
  <si>
    <t>水泵总成SD30TCIE-140008</t>
  </si>
  <si>
    <t>SX10007545E8631</t>
  </si>
  <si>
    <t>辅料  123</t>
  </si>
  <si>
    <t>M 21072714191829</t>
  </si>
  <si>
    <t>轴头油封</t>
  </si>
  <si>
    <t>回油管接头及工时</t>
  </si>
  <si>
    <t>轴承大王针平面轴承</t>
  </si>
  <si>
    <t>柴机油（美孚黑霸王）</t>
  </si>
  <si>
    <t>PJ200523145512</t>
  </si>
  <si>
    <t>023-001088</t>
  </si>
  <si>
    <t>PJK-CK柴油机油（福田汽车）-CK15W/40-4L-E2219</t>
  </si>
  <si>
    <t>PJK-CK15W/40-4L-FT</t>
  </si>
  <si>
    <t>2147054-0003-001</t>
  </si>
  <si>
    <t>30.8前制动摩擦片组</t>
  </si>
  <si>
    <t>97360055</t>
  </si>
  <si>
    <t>0200013</t>
  </si>
  <si>
    <t>飞碟汽油机油滤芯-1012200-C03-11A</t>
  </si>
  <si>
    <t>30248614203926</t>
  </si>
  <si>
    <t>前右后制动分泵</t>
  </si>
  <si>
    <t>壳牌齿轮油</t>
  </si>
  <si>
    <t>405973</t>
  </si>
  <si>
    <t>机油滤芯（纸 ）D19</t>
  </si>
  <si>
    <t>B1978</t>
  </si>
  <si>
    <t>-002927</t>
  </si>
  <si>
    <t xml:space="preserve">CT5144F0            </t>
  </si>
  <si>
    <t>车厢维修/事故</t>
  </si>
  <si>
    <t>车厢维修</t>
  </si>
  <si>
    <t>SQC00340193</t>
  </si>
  <si>
    <t>54*76*5/10油封56*76.5*8</t>
  </si>
  <si>
    <t>付簧支架垫块-超越C300</t>
  </si>
  <si>
    <t>N600069068</t>
  </si>
  <si>
    <t>130球头总成左</t>
  </si>
  <si>
    <t>蒸发器芯体组件</t>
  </si>
  <si>
    <t>-007756</t>
  </si>
  <si>
    <t xml:space="preserve"> 清洗剂</t>
  </si>
  <si>
    <t>副机皮带100*0.68</t>
  </si>
  <si>
    <t>前簧骑马螺栓</t>
  </si>
  <si>
    <t>N600252278</t>
  </si>
  <si>
    <t>云内D25/30喷油泵驱动链</t>
  </si>
  <si>
    <t>机油 HT</t>
  </si>
  <si>
    <t>ht_70295</t>
  </si>
  <si>
    <t>刹车分泵皮碗</t>
  </si>
  <si>
    <t>SCTTH20</t>
  </si>
  <si>
    <t>半轴油封C00129763  56*76.5</t>
  </si>
  <si>
    <t>002606</t>
  </si>
  <si>
    <t>机油滤清器(JX1008A) 1409022610000 全柴Q23国六</t>
  </si>
  <si>
    <t>ZDY</t>
  </si>
  <si>
    <t>散热网</t>
  </si>
  <si>
    <t>38-57报箍</t>
  </si>
  <si>
    <t>32510590879178Q98821</t>
  </si>
  <si>
    <t>D25保养礼包</t>
  </si>
  <si>
    <t>A0002741</t>
  </si>
  <si>
    <t>储气筒放水开关(跃进)</t>
  </si>
  <si>
    <t>P210503630009157</t>
  </si>
  <si>
    <t>前刹车片一副</t>
  </si>
  <si>
    <t>PJ240414104141</t>
  </si>
  <si>
    <t>BCM车身控制器</t>
  </si>
  <si>
    <t>合成制动液(DOT)1KG</t>
  </si>
  <si>
    <t>跃进车门边灯(N600119049)</t>
  </si>
  <si>
    <t>YJCMBD(N600119049)</t>
  </si>
  <si>
    <t>倒车镜小方</t>
  </si>
  <si>
    <t>8875673</t>
  </si>
  <si>
    <t>后刹车毂</t>
  </si>
  <si>
    <t>106102-001849</t>
  </si>
  <si>
    <t>1716665</t>
  </si>
  <si>
    <t>皮带（6PK）</t>
  </si>
  <si>
    <t>YJ-000453-1</t>
  </si>
  <si>
    <t>130-3103091</t>
  </si>
  <si>
    <t>福田--柴油机油</t>
  </si>
  <si>
    <t>CJ-3L</t>
  </si>
  <si>
    <t xml:space="preserve">方向机传动油                  </t>
  </si>
  <si>
    <t>进口</t>
  </si>
  <si>
    <t>CL制动室皮碗-右后</t>
  </si>
  <si>
    <t>3519010Q5QZ-4</t>
  </si>
  <si>
    <t>橡胶弯管</t>
  </si>
  <si>
    <t>115240S00032545</t>
  </si>
  <si>
    <t>17941461</t>
  </si>
  <si>
    <t>旋转式机油滤芯</t>
  </si>
  <si>
    <t>220619102700276SCH0G</t>
  </si>
  <si>
    <t>C00276603</t>
  </si>
  <si>
    <t>ht_73819</t>
  </si>
  <si>
    <t>200706002</t>
  </si>
  <si>
    <t>时风前轮内油封</t>
  </si>
  <si>
    <t>23351000013</t>
  </si>
  <si>
    <t>494191</t>
  </si>
  <si>
    <t>273565</t>
  </si>
  <si>
    <t>机油(.CJ.江淮)</t>
  </si>
  <si>
    <t>JH00226</t>
  </si>
  <si>
    <t>9108797</t>
  </si>
  <si>
    <t>右侧护板本体（窄体、C70）</t>
  </si>
  <si>
    <t>P230313386018680</t>
  </si>
  <si>
    <t xml:space="preserve">C00224914           </t>
  </si>
  <si>
    <t>CL换挡线连接球头</t>
  </si>
  <si>
    <t>V-97085158</t>
  </si>
  <si>
    <t>HYQQXJ-BB</t>
  </si>
  <si>
    <t>散热器格栅-</t>
  </si>
  <si>
    <t>-007003</t>
  </si>
  <si>
    <t>TX65494</t>
  </si>
  <si>
    <t>X10006563离合器片</t>
  </si>
  <si>
    <t>181227102827125XDTQ4</t>
  </si>
  <si>
    <t>美孚柴机油CH-黑霸王特级</t>
  </si>
  <si>
    <t>MFHBW-CH</t>
  </si>
  <si>
    <t>前悬置支架</t>
  </si>
  <si>
    <t>C00170469</t>
  </si>
  <si>
    <t>电机</t>
  </si>
  <si>
    <t>023</t>
  </si>
  <si>
    <t>皮带（发电机）</t>
  </si>
  <si>
    <t>1608041438439018HKG7</t>
  </si>
  <si>
    <t>7354915</t>
  </si>
  <si>
    <t>ht_71262</t>
  </si>
  <si>
    <t>1168003311</t>
  </si>
  <si>
    <t>24197011758</t>
  </si>
  <si>
    <t>30000339</t>
  </si>
  <si>
    <t>车厢垫皮（1.5×9.6）</t>
  </si>
  <si>
    <t>CXDP（1.5*9.6）</t>
  </si>
  <si>
    <t>包角卡子</t>
  </si>
  <si>
    <t>SQ5302014NA1</t>
  </si>
  <si>
    <t>FDJDM</t>
  </si>
  <si>
    <t>0500778</t>
  </si>
  <si>
    <t>拦板销</t>
  </si>
  <si>
    <t>SH00303</t>
  </si>
  <si>
    <t>输入轴轴承/一轴轴承6G26</t>
  </si>
  <si>
    <t>宁达-6G26</t>
  </si>
  <si>
    <t>111-000014</t>
  </si>
  <si>
    <t>10000010142813086</t>
  </si>
  <si>
    <t>机格</t>
  </si>
  <si>
    <t>021611</t>
  </si>
  <si>
    <t>K2328</t>
  </si>
  <si>
    <t>PJ201905140002</t>
  </si>
  <si>
    <t>97360110</t>
  </si>
  <si>
    <t>江淮后轮毂油封总成(31T-04080 85/115/12)</t>
  </si>
  <si>
    <t>JHHLGYFZC(31T-04080 85/115/12)</t>
  </si>
  <si>
    <t>机油CK</t>
  </si>
  <si>
    <t>TX69799</t>
  </si>
  <si>
    <t>DDZ-0004</t>
  </si>
  <si>
    <t>手制动器</t>
  </si>
  <si>
    <t>MG70-DFKM4-3507020</t>
  </si>
  <si>
    <t>长效机油（奥铃云内）</t>
  </si>
  <si>
    <t>SAC0001Q</t>
  </si>
  <si>
    <t>C00432981/C00135369</t>
  </si>
  <si>
    <t>JYG-0412052029</t>
  </si>
  <si>
    <t>9718989</t>
  </si>
  <si>
    <t>240505003</t>
  </si>
  <si>
    <t>打气泵制动硬管</t>
  </si>
  <si>
    <t>C00124274</t>
  </si>
  <si>
    <t>EPS电机</t>
  </si>
  <si>
    <t>C00224857</t>
  </si>
  <si>
    <t>前轮毂</t>
  </si>
  <si>
    <t>XZ-六角螺丝</t>
  </si>
  <si>
    <t>24060004701</t>
  </si>
  <si>
    <t>DPZT</t>
  </si>
  <si>
    <t>尿素（跃进）</t>
  </si>
  <si>
    <t>柴机油（ci主机)</t>
  </si>
  <si>
    <t>CJYZFDJCIKP</t>
  </si>
  <si>
    <t>0303033</t>
  </si>
  <si>
    <t>QDJ</t>
  </si>
  <si>
    <t>电子节气门（12V）</t>
  </si>
  <si>
    <t>0500715</t>
  </si>
  <si>
    <t>平垫8</t>
  </si>
  <si>
    <t>PD8</t>
  </si>
  <si>
    <t>YQC-1/85W90长效后桥油 上汽</t>
  </si>
  <si>
    <t>PJ221127145440</t>
  </si>
  <si>
    <t>左踏板</t>
  </si>
  <si>
    <t>P221106493011204</t>
  </si>
  <si>
    <t>自喷漆/大红色</t>
  </si>
  <si>
    <t>181129150330718HEQO4</t>
  </si>
  <si>
    <t>跃进机油格1008A</t>
  </si>
  <si>
    <t>PJ240802095342</t>
  </si>
  <si>
    <t>内侧制动块带蹄（S系列）-前碟</t>
  </si>
  <si>
    <t>100宽70*52</t>
  </si>
  <si>
    <t>C00158767</t>
  </si>
  <si>
    <t>P220319505014097</t>
  </si>
  <si>
    <t>小灯泡 双丝平角</t>
  </si>
  <si>
    <t>朝阳轮胎700R16</t>
  </si>
  <si>
    <t>CYLT700R16</t>
  </si>
  <si>
    <t>LX-11-27</t>
  </si>
  <si>
    <t>231007084712360F3RVN</t>
  </si>
  <si>
    <t>YL0050079</t>
  </si>
  <si>
    <t>15306580</t>
  </si>
  <si>
    <t>CL左车门门灯          陕U002N8</t>
  </si>
  <si>
    <t>尿素箱滤蕊</t>
  </si>
  <si>
    <t>P240512377014659</t>
  </si>
  <si>
    <t>秦泰尿素泵(国五）</t>
  </si>
  <si>
    <t>1001767222/612640130694</t>
  </si>
  <si>
    <t>变速器总成N6S0300069</t>
  </si>
  <si>
    <t>01-QW-N6S0300069</t>
  </si>
  <si>
    <t>后悬软垫</t>
  </si>
  <si>
    <t>N600172055</t>
  </si>
  <si>
    <t>跃进快运脚踏板</t>
  </si>
  <si>
    <t>-018199</t>
  </si>
  <si>
    <t>蓝胶/三和大支</t>
  </si>
  <si>
    <t>23248000238</t>
  </si>
  <si>
    <t>C00737935</t>
  </si>
  <si>
    <t>80*113*12</t>
  </si>
  <si>
    <t>后灯总成</t>
  </si>
  <si>
    <t>201710300014625</t>
  </si>
  <si>
    <t>缸床垫</t>
  </si>
  <si>
    <t>SHA0624</t>
  </si>
  <si>
    <t>前保险杠支架总成</t>
  </si>
  <si>
    <t>1401200-0001-001</t>
  </si>
  <si>
    <t>700R16-8</t>
  </si>
  <si>
    <t>CL一轴轴承盖</t>
  </si>
  <si>
    <t>前保险杠右格栅</t>
  </si>
  <si>
    <t>115224NAV17X985LI</t>
  </si>
  <si>
    <t>221121193003109A27UT</t>
  </si>
  <si>
    <t>驾驶室后悬置总成</t>
  </si>
  <si>
    <t>C00117917</t>
  </si>
  <si>
    <t>1000297652</t>
  </si>
  <si>
    <t>1409022610472</t>
  </si>
  <si>
    <t>CL方向机总成</t>
  </si>
  <si>
    <t>9821860</t>
  </si>
  <si>
    <t>61006</t>
  </si>
  <si>
    <t>江淮齿轮油75W-4</t>
  </si>
  <si>
    <t>顺畅GL4/75W/90-4L</t>
  </si>
  <si>
    <t>NNJ</t>
  </si>
  <si>
    <t>柴滤/J2MJ-9155-MA</t>
  </si>
  <si>
    <t>5001001943</t>
  </si>
  <si>
    <t>转向节主销3001NA1-031A通用</t>
  </si>
  <si>
    <t>制动块带消音片总成</t>
  </si>
  <si>
    <t>PJ00005513</t>
  </si>
  <si>
    <t>立柱下连接板R</t>
  </si>
  <si>
    <t>10211</t>
  </si>
  <si>
    <t>02050114</t>
  </si>
  <si>
    <t>壳牌劲霸K4</t>
  </si>
  <si>
    <t>P230319725001576</t>
  </si>
  <si>
    <t>前组合灯总成大灯左</t>
  </si>
  <si>
    <t>3-4-4</t>
  </si>
  <si>
    <t>487420</t>
  </si>
  <si>
    <t>分离拨叉轴223803T0035909</t>
  </si>
  <si>
    <t>佳冷-223803T0035909</t>
  </si>
  <si>
    <t>后轮油封/56*76.5*10</t>
  </si>
  <si>
    <t>23761001814</t>
  </si>
  <si>
    <t>氮氧传感器（D30TGIF-T/0004）</t>
  </si>
  <si>
    <t>YL0010098</t>
  </si>
  <si>
    <t>8300706</t>
  </si>
  <si>
    <t xml:space="preserve">X10003397           </t>
  </si>
  <si>
    <t>齿轮油（后桥）</t>
  </si>
  <si>
    <t>A0003142</t>
  </si>
  <si>
    <t>02-005738</t>
  </si>
  <si>
    <t>驾驶室后支承安装板</t>
  </si>
  <si>
    <t>20220511-0019058</t>
  </si>
  <si>
    <t>刹车片螺丝140后</t>
  </si>
  <si>
    <t>14050031405003</t>
  </si>
  <si>
    <t>后轮挡泥板-后</t>
  </si>
  <si>
    <t>HLDNBH</t>
  </si>
  <si>
    <t>仪表台卡扣21MM</t>
  </si>
  <si>
    <t>KW0085952029</t>
  </si>
  <si>
    <t>轮毂防尘罩</t>
  </si>
  <si>
    <t>C00016328钢圈</t>
  </si>
  <si>
    <t>01-QW-C00016328</t>
  </si>
  <si>
    <t>X250621-XT</t>
  </si>
  <si>
    <t>空压机垫</t>
  </si>
  <si>
    <t>-005068</t>
  </si>
  <si>
    <t>转向助力泵（液压泵）-淮柴</t>
  </si>
  <si>
    <t>1144431001782975</t>
  </si>
  <si>
    <t>130立轴销1库房3-1</t>
  </si>
  <si>
    <t>160327151628468F1KYD</t>
  </si>
  <si>
    <t xml:space="preserve">左侧大灯装饰                  </t>
  </si>
  <si>
    <t xml:space="preserve">N600038381-C65      </t>
  </si>
  <si>
    <t>压差传感器X0281006207</t>
  </si>
  <si>
    <t>佳冷-X0281006207</t>
  </si>
  <si>
    <t>燃油滤清器滤芯/柴滤</t>
  </si>
  <si>
    <t>玻璃胶（黑色）</t>
  </si>
  <si>
    <t>14011513120443737T4S</t>
  </si>
  <si>
    <t>3774FA433-100</t>
  </si>
  <si>
    <t>正时齿轮室盖垫片</t>
  </si>
  <si>
    <t>1002011FA040</t>
  </si>
  <si>
    <t>云内长效柴机油5W30CX-5-4L</t>
  </si>
  <si>
    <t>A00962</t>
  </si>
  <si>
    <t>1105350</t>
  </si>
  <si>
    <t>单向示宽灯</t>
  </si>
  <si>
    <t>DXSKD</t>
  </si>
  <si>
    <t>10000010155625467</t>
  </si>
  <si>
    <t>1102734001481</t>
  </si>
  <si>
    <t>PJ-617-00261-15</t>
  </si>
  <si>
    <t>X0281002667</t>
  </si>
  <si>
    <t>灯泡插座</t>
  </si>
  <si>
    <t>DPCZ</t>
  </si>
  <si>
    <t>机滤芯（长效</t>
  </si>
  <si>
    <t>Y10006706</t>
  </si>
  <si>
    <t>XZ-后轮保险片</t>
  </si>
  <si>
    <t>24060004448</t>
  </si>
  <si>
    <t>N600120058</t>
  </si>
  <si>
    <t>-002636</t>
  </si>
  <si>
    <t>X190701</t>
  </si>
  <si>
    <t>遥控器</t>
  </si>
  <si>
    <t>113-000029</t>
  </si>
  <si>
    <t>手动外后视镜（右）</t>
  </si>
  <si>
    <t>C00124755</t>
  </si>
  <si>
    <t>倒车镜（X500）</t>
  </si>
  <si>
    <t>P221218223011522</t>
  </si>
  <si>
    <t>2022121009</t>
  </si>
  <si>
    <t>504007621</t>
  </si>
  <si>
    <t>福田机滤芯(SX20136E8631)</t>
  </si>
  <si>
    <t>FTJLX(SX20136E8631)</t>
  </si>
  <si>
    <t>C00173668</t>
  </si>
  <si>
    <t>新油封135</t>
  </si>
  <si>
    <t>皮带（13*920）</t>
  </si>
  <si>
    <t>PD(13*920)</t>
  </si>
  <si>
    <t>车门玻璃导槽（左右）</t>
  </si>
  <si>
    <t>1823</t>
  </si>
  <si>
    <t>铝板</t>
  </si>
  <si>
    <t>24197005517</t>
  </si>
  <si>
    <t>180917145200312MM7N9</t>
  </si>
  <si>
    <t>30QZ510-01033</t>
  </si>
  <si>
    <t>抱攀</t>
  </si>
  <si>
    <t>bp</t>
  </si>
  <si>
    <t>单音蜗牛喇叭</t>
  </si>
  <si>
    <t>240104092103677IFGSU</t>
  </si>
  <si>
    <t>方向竖拉杆总成</t>
  </si>
  <si>
    <t>fxslgzc</t>
  </si>
  <si>
    <t>跃进前保前保支架右（N600026035）</t>
  </si>
  <si>
    <t>YJQBZJY(N600026035)</t>
  </si>
  <si>
    <t>10*螺帽</t>
  </si>
  <si>
    <t>10-10*螺帽</t>
  </si>
  <si>
    <t>PAQO230707082758</t>
  </si>
  <si>
    <t>H4灯泡/12V</t>
  </si>
  <si>
    <t>171103154918490VDWS9</t>
  </si>
  <si>
    <t>机械式分离轴承223803T9001587</t>
  </si>
  <si>
    <t>佳冷-223803T9001587</t>
  </si>
  <si>
    <t>右前门锁体总成（中控24V）</t>
  </si>
  <si>
    <t>N600032344</t>
  </si>
  <si>
    <t>CL-25C冷却液(防冻液)9KG 绿</t>
  </si>
  <si>
    <t>S-25-9KGW0495</t>
  </si>
  <si>
    <t>车门转向灯左</t>
  </si>
  <si>
    <t>4111Y003A0K00</t>
  </si>
  <si>
    <t>ht_73886</t>
  </si>
  <si>
    <t>02000231</t>
  </si>
  <si>
    <t>减振器安装橡胶衬套</t>
  </si>
  <si>
    <t>5611941W00+C205</t>
  </si>
  <si>
    <t>潍柴国六 CK-4  10W/30  4L</t>
  </si>
  <si>
    <t>-004589</t>
  </si>
  <si>
    <t>7364249</t>
  </si>
  <si>
    <t>马石油齿轮油 4L</t>
  </si>
  <si>
    <t>宽浩-GL-5 85W/90</t>
  </si>
  <si>
    <t>lhqfb</t>
  </si>
  <si>
    <t>130504175939328FO85V</t>
  </si>
  <si>
    <t>高压管</t>
  </si>
  <si>
    <t>Z1GYG</t>
  </si>
  <si>
    <t>700R16-14PR朝阳四线轮胎</t>
  </si>
  <si>
    <t>700R16-14PR</t>
  </si>
  <si>
    <t>10878206</t>
  </si>
  <si>
    <t>高温轴承脂2KG</t>
  </si>
  <si>
    <t>金-耐高温轴承脂</t>
  </si>
  <si>
    <t>后轮螺母/六角螺母</t>
  </si>
  <si>
    <t>YJ-000400-1</t>
  </si>
  <si>
    <t>YL0061068</t>
  </si>
  <si>
    <t>铆钉螺丝</t>
  </si>
  <si>
    <t>24197000094</t>
  </si>
  <si>
    <t>空压机排气管</t>
  </si>
  <si>
    <t>零件号X10005416</t>
  </si>
  <si>
    <t>N600100079/C00137628</t>
  </si>
  <si>
    <t>100AH电瓶3703Y001A0T10</t>
  </si>
  <si>
    <t>3902</t>
  </si>
  <si>
    <t>右前刹车软管</t>
  </si>
  <si>
    <t>79-000515</t>
  </si>
  <si>
    <t>P221228486007579</t>
  </si>
  <si>
    <t>77870625</t>
  </si>
  <si>
    <t>067349</t>
  </si>
  <si>
    <t>CLMJB821//</t>
  </si>
  <si>
    <t>机油滤芯  江淮原厂</t>
  </si>
  <si>
    <t>010503</t>
  </si>
  <si>
    <t xml:space="preserve">暖风操纵机构                  </t>
  </si>
  <si>
    <t>134a</t>
  </si>
  <si>
    <t>右前反光镜总成</t>
  </si>
  <si>
    <t>空调杀菌除臭剂</t>
  </si>
  <si>
    <t>8 ：35主减总成</t>
  </si>
  <si>
    <t>CLAB胶</t>
  </si>
  <si>
    <t>0000108</t>
  </si>
  <si>
    <t xml:space="preserve">6205                </t>
  </si>
  <si>
    <t>冷却液-25度4LHT</t>
  </si>
  <si>
    <t>验车费用</t>
  </si>
  <si>
    <t>402869878cf3e514018cf621353e4acb</t>
  </si>
  <si>
    <t>8353639</t>
  </si>
  <si>
    <t>左门锁</t>
  </si>
  <si>
    <t>230629002</t>
  </si>
  <si>
    <t>dzbd</t>
  </si>
  <si>
    <t>轴承(127509)</t>
  </si>
  <si>
    <t>P220607820016446</t>
  </si>
  <si>
    <t>无骨雨刮片/450mm</t>
  </si>
  <si>
    <t>201710300022328</t>
  </si>
  <si>
    <t>6511552</t>
  </si>
  <si>
    <t>P240727960009135</t>
  </si>
  <si>
    <t>右前大灯总成</t>
  </si>
  <si>
    <t>B3238</t>
  </si>
  <si>
    <t>转向油缸活塞杆</t>
  </si>
  <si>
    <t>ZXYGHSG</t>
  </si>
  <si>
    <t>302-273</t>
  </si>
  <si>
    <t>分离轴承  大车</t>
  </si>
  <si>
    <t>1555349</t>
  </si>
  <si>
    <t>活塞（云内490）</t>
  </si>
  <si>
    <t>SHA10031810</t>
  </si>
  <si>
    <t>504183759</t>
  </si>
  <si>
    <t>HZ-000318-1</t>
  </si>
  <si>
    <t>DOC</t>
  </si>
  <si>
    <t>1144431007343229</t>
  </si>
  <si>
    <t>80204867</t>
  </si>
  <si>
    <t>水道盖</t>
  </si>
  <si>
    <t>17SDG</t>
  </si>
  <si>
    <t>车门锁块</t>
  </si>
  <si>
    <t>01011522</t>
  </si>
  <si>
    <t xml:space="preserve">223803T0040977      </t>
  </si>
  <si>
    <t>车厢标致灯</t>
  </si>
  <si>
    <t>-004618</t>
  </si>
  <si>
    <t>齿轮油GL-4/85W*90通用</t>
  </si>
  <si>
    <t>36-000052</t>
  </si>
  <si>
    <t xml:space="preserve">前挡风玻璃胶条（下)           </t>
  </si>
  <si>
    <t>59213246</t>
  </si>
  <si>
    <t xml:space="preserve">前组合大灯                    </t>
  </si>
  <si>
    <t>齿轮油GL-4 80W90(4L)EZ9A049005100*4L</t>
  </si>
  <si>
    <t>P220403694006138</t>
  </si>
  <si>
    <t>gdqxj</t>
  </si>
  <si>
    <t>CL汽车玻璃</t>
  </si>
  <si>
    <t>金冷 R134a 大瓶</t>
  </si>
  <si>
    <t>14-1243</t>
  </si>
  <si>
    <t>L0-415</t>
  </si>
  <si>
    <t>柴机油 CK-4 4L</t>
  </si>
  <si>
    <t>4026276-0001-001</t>
  </si>
  <si>
    <t>X10025983</t>
  </si>
  <si>
    <t>8325991</t>
  </si>
  <si>
    <t>CL自动涨紧轮 PCB237</t>
  </si>
  <si>
    <t>柴油格   跃进</t>
  </si>
  <si>
    <t>MDP/MC-5002/P0011</t>
  </si>
  <si>
    <t>181008164654056S8DYR</t>
  </si>
  <si>
    <t>-000032</t>
  </si>
  <si>
    <t>0000000-27</t>
  </si>
  <si>
    <t>10L防冻液</t>
  </si>
  <si>
    <t>-002892</t>
  </si>
  <si>
    <t>6325670</t>
  </si>
  <si>
    <t>PJ180324095235</t>
  </si>
  <si>
    <t>壳牌柴油机油R3/4L</t>
  </si>
  <si>
    <t>主销修理包1028通用</t>
  </si>
  <si>
    <t>散热器总成（不带中冷）</t>
  </si>
  <si>
    <t>防冻液--潍柴（-25-10kg-大圆桶）</t>
  </si>
  <si>
    <t>PJ202210170010</t>
  </si>
  <si>
    <t>1000424655</t>
  </si>
  <si>
    <t>发动机进水软管-上柴VM</t>
  </si>
  <si>
    <t>N600122714</t>
  </si>
  <si>
    <t>脚踏板内衬/左</t>
  </si>
  <si>
    <t>23-02-000060</t>
  </si>
  <si>
    <t>侧大灯装饰板本体/R</t>
  </si>
  <si>
    <t>220621102013071957QE</t>
  </si>
  <si>
    <t>水泵垫片-小福星全柴</t>
  </si>
  <si>
    <t>LF16015X</t>
  </si>
  <si>
    <t>0300371</t>
  </si>
  <si>
    <t>04-04-0001</t>
  </si>
  <si>
    <t>柴机油  云内国六</t>
  </si>
  <si>
    <t>AC0028Y</t>
  </si>
  <si>
    <t>直拉杆（轻卡）</t>
  </si>
  <si>
    <t>P240510695014879</t>
  </si>
  <si>
    <t>9626580</t>
  </si>
  <si>
    <t>旋装式机油滤清器</t>
  </si>
  <si>
    <t>WC-1000395855</t>
  </si>
  <si>
    <t>2554166</t>
  </si>
  <si>
    <t>气缸盖加工合件</t>
  </si>
  <si>
    <t>5408700210000</t>
  </si>
  <si>
    <t>车身控制器（小福星）</t>
  </si>
  <si>
    <t>7346880</t>
  </si>
  <si>
    <t>114434X250611</t>
  </si>
  <si>
    <t>5.2钻咀</t>
  </si>
  <si>
    <t>ZJ5.2</t>
  </si>
  <si>
    <t>XZ-雨刮片/勾式</t>
  </si>
  <si>
    <t>24060003816</t>
  </si>
  <si>
    <t>插头[里程表]</t>
  </si>
  <si>
    <t>LCBCT</t>
  </si>
  <si>
    <t>机油（1300）4升</t>
  </si>
  <si>
    <t>601*15W*40</t>
  </si>
  <si>
    <t>庆铃（国六专用）</t>
  </si>
  <si>
    <t>空调管改接头</t>
  </si>
  <si>
    <t>光古</t>
  </si>
  <si>
    <t>ht_80006</t>
  </si>
  <si>
    <t>DX</t>
  </si>
  <si>
    <t>14***</t>
  </si>
  <si>
    <t>云内蓝芯动机机油CX5/1L</t>
  </si>
  <si>
    <t>P2719409</t>
  </si>
  <si>
    <t>X500后尾灯</t>
  </si>
  <si>
    <t>YJ-000111-1</t>
  </si>
  <si>
    <t>1168001885</t>
  </si>
  <si>
    <t>C300雨刮连动杆</t>
  </si>
  <si>
    <t>C00122269</t>
  </si>
  <si>
    <t>3502QD38-053左后轮螺丝</t>
  </si>
  <si>
    <t>220820154646246EDP7F</t>
  </si>
  <si>
    <t>P230601299013837</t>
  </si>
  <si>
    <t>刹车盘</t>
  </si>
  <si>
    <t>216</t>
  </si>
  <si>
    <t>8213433</t>
  </si>
  <si>
    <t>时钟弹簧 游丝</t>
  </si>
  <si>
    <t>C00262698</t>
  </si>
  <si>
    <t>前风窗玻璃总成（宽体）</t>
  </si>
  <si>
    <t xml:space="preserve">	 调温器</t>
  </si>
  <si>
    <t>档位线卡片 小</t>
  </si>
  <si>
    <t>1703Z51-112</t>
  </si>
  <si>
    <t>C00515114</t>
  </si>
  <si>
    <t>高温耐磨保轮脂（黄油）</t>
  </si>
  <si>
    <t>离合器/刹车油</t>
  </si>
  <si>
    <t xml:space="preserve">离合器片 粗 255               </t>
  </si>
  <si>
    <t xml:space="preserve">半轴螺丝                      </t>
  </si>
  <si>
    <t xml:space="preserve">BZLS                </t>
  </si>
  <si>
    <t>YJ-000061-1</t>
  </si>
  <si>
    <t>节温器-淮柴</t>
  </si>
  <si>
    <t>通气管</t>
  </si>
  <si>
    <t>CL冷藏箱包角(不带灯）</t>
  </si>
  <si>
    <t>LCXBJ</t>
  </si>
  <si>
    <t>红漆</t>
  </si>
  <si>
    <t>TQHQ</t>
  </si>
  <si>
    <t xml:space="preserve">连杆瓦                        </t>
  </si>
  <si>
    <t>91607133</t>
  </si>
  <si>
    <t xml:space="preserve">凸轮轴链条张紧器臂            </t>
  </si>
  <si>
    <t xml:space="preserve">X10003407           </t>
  </si>
  <si>
    <t>离合器总泵 带助力器</t>
  </si>
  <si>
    <t>102200-001061</t>
  </si>
  <si>
    <t>JFJ6-GBCT</t>
  </si>
  <si>
    <t>7544146</t>
  </si>
  <si>
    <t>机油滤芯202</t>
  </si>
  <si>
    <t>JYLXWB202</t>
  </si>
  <si>
    <t>115240S00055799</t>
  </si>
  <si>
    <t>密封胶大盒</t>
  </si>
  <si>
    <t>SP00001386</t>
  </si>
  <si>
    <t>0101753</t>
  </si>
  <si>
    <t>超声波清洗</t>
  </si>
  <si>
    <t>CSBQX</t>
  </si>
  <si>
    <t>车身控制模块C00432982</t>
  </si>
  <si>
    <t>千万-C00432982</t>
  </si>
  <si>
    <t>后刹车片 /8宽</t>
  </si>
  <si>
    <t>HSCP</t>
  </si>
  <si>
    <t>19-0006</t>
  </si>
  <si>
    <t>离合器片  大车</t>
  </si>
  <si>
    <t>15W40机油</t>
  </si>
  <si>
    <t>SXCFK</t>
  </si>
  <si>
    <t>HJWDCGQ10486</t>
  </si>
  <si>
    <t>65*95*8后轮内油封</t>
  </si>
  <si>
    <t>跃进超越大灯</t>
  </si>
  <si>
    <t>6900354</t>
  </si>
  <si>
    <t>喇叭电磁阀</t>
  </si>
  <si>
    <t>PJ202208280002</t>
  </si>
  <si>
    <t>车辆过线检测费</t>
  </si>
  <si>
    <t>喷水胶管</t>
  </si>
  <si>
    <t>1168000199</t>
  </si>
  <si>
    <t>后轮油封65*95*10</t>
  </si>
  <si>
    <t>23647005046</t>
  </si>
  <si>
    <t>立轴修理包</t>
  </si>
  <si>
    <t>23-02-000076</t>
  </si>
  <si>
    <t>跃进柴机油CI4L(31300)</t>
  </si>
  <si>
    <t>YJCJYCI4L(31300)</t>
  </si>
  <si>
    <t>HLGQT-HC</t>
  </si>
  <si>
    <t>主肖（130）</t>
  </si>
  <si>
    <t>P220111137012602</t>
  </si>
  <si>
    <t>离合器片 D20/300</t>
  </si>
  <si>
    <t>-017774</t>
  </si>
  <si>
    <t>时规张紧轮</t>
  </si>
  <si>
    <t>C300前钢板缓冲块</t>
  </si>
  <si>
    <t>C300QGBHCK</t>
  </si>
  <si>
    <t>机油格（短）</t>
  </si>
  <si>
    <t>空心销</t>
  </si>
  <si>
    <t>17256170</t>
  </si>
  <si>
    <t>P211116425003163</t>
  </si>
  <si>
    <t>qbxg</t>
  </si>
  <si>
    <t>离合压板大拉【依维柯专用】</t>
  </si>
  <si>
    <t>LHYB-YWK</t>
  </si>
  <si>
    <t>高音喇叭总成(电喇叭)12V</t>
  </si>
  <si>
    <t>3721A53MF</t>
  </si>
  <si>
    <t>大通D20</t>
  </si>
  <si>
    <t>温控器（三电12V)</t>
  </si>
  <si>
    <t>N600117405</t>
  </si>
  <si>
    <t>雪种（冷剂）</t>
  </si>
  <si>
    <t>YDBY001006-002178</t>
  </si>
  <si>
    <t>分离拨叉轴总成</t>
  </si>
  <si>
    <t>福广-0010</t>
  </si>
  <si>
    <t>密封铜垫圈</t>
  </si>
  <si>
    <t>3406Z01-033</t>
  </si>
  <si>
    <t>轴承压板</t>
  </si>
  <si>
    <t>8868889</t>
  </si>
  <si>
    <t>外加工做空调管接</t>
  </si>
  <si>
    <t>-002023</t>
  </si>
  <si>
    <t>右前门锁本体总成</t>
  </si>
  <si>
    <t>N6000301842</t>
  </si>
  <si>
    <t>49*100/102*8</t>
  </si>
  <si>
    <t>190225142746611W0GL2</t>
  </si>
  <si>
    <t>尿素溶液/10Kg</t>
  </si>
  <si>
    <t>066-A1-004</t>
  </si>
  <si>
    <t>排气筒垫</t>
  </si>
  <si>
    <t>06-000018</t>
  </si>
  <si>
    <t>机油滤清器7912</t>
  </si>
  <si>
    <t>2000190+HO-7912</t>
  </si>
  <si>
    <t>000013</t>
  </si>
  <si>
    <t>CL超越 手摇柄总成</t>
  </si>
  <si>
    <t>发动机柴机油（国V）</t>
  </si>
  <si>
    <t>9413596</t>
  </si>
  <si>
    <t>倒车镜-R</t>
  </si>
  <si>
    <t>97247487FC</t>
  </si>
  <si>
    <t>QLS11</t>
  </si>
  <si>
    <t>YJ-000551-1</t>
  </si>
  <si>
    <t>300压盘</t>
  </si>
  <si>
    <t>130010004</t>
  </si>
  <si>
    <t>雨刮电机总成</t>
  </si>
  <si>
    <t>YJ5910322</t>
  </si>
  <si>
    <t>气刹前上/下制动蹄总成（1组2蹄）</t>
  </si>
  <si>
    <t>气门组合</t>
  </si>
  <si>
    <t>10000010197450937</t>
  </si>
  <si>
    <t>SX10005005</t>
  </si>
  <si>
    <t>艾贝斯CF-4机油（4升）帝王</t>
  </si>
  <si>
    <t>5623001</t>
  </si>
  <si>
    <t>X10006564离合器压板</t>
  </si>
  <si>
    <t>1812271026241713N6MR</t>
  </si>
  <si>
    <t>跃进变速箱齿轮油</t>
  </si>
  <si>
    <t>810044</t>
  </si>
  <si>
    <t>彩虹</t>
  </si>
  <si>
    <t>YJ-QLYF</t>
  </si>
  <si>
    <t>5/R同步器</t>
  </si>
  <si>
    <t>2258205G40-3560A3</t>
  </si>
  <si>
    <t>云内飞轮齿圈(HA05215/130C)</t>
  </si>
  <si>
    <t>YNFLCQ(HA05215/130C)</t>
  </si>
  <si>
    <t>6191188</t>
  </si>
  <si>
    <t>2328空滤PU</t>
  </si>
  <si>
    <t>A0001745</t>
  </si>
  <si>
    <t>丝圈脚垫</t>
  </si>
  <si>
    <t>SXJD-TY</t>
  </si>
  <si>
    <t>保险片（组合装）</t>
  </si>
  <si>
    <t>8340516</t>
  </si>
  <si>
    <t>24197007030</t>
  </si>
  <si>
    <t>时钟弹簧总成</t>
  </si>
  <si>
    <t>N600187696</t>
  </si>
  <si>
    <t>YL0020128</t>
  </si>
  <si>
    <t>压缩机继电器</t>
  </si>
  <si>
    <t>KTJDQ005</t>
  </si>
  <si>
    <t>FANG DONGY</t>
  </si>
  <si>
    <t>PJ10537478</t>
  </si>
  <si>
    <t>发动机四配套</t>
  </si>
  <si>
    <t>制动分泵（前左前）</t>
  </si>
  <si>
    <t>335183C50-3501030-A</t>
  </si>
  <si>
    <t>跃进云内D20首保材料</t>
  </si>
  <si>
    <t>分离轴承-全柴</t>
  </si>
  <si>
    <t>01-000049</t>
  </si>
  <si>
    <t>10000010141685823</t>
  </si>
  <si>
    <t>导向轴承（顺丰车）</t>
  </si>
  <si>
    <t>CL横拉杆总成</t>
  </si>
  <si>
    <t>700R16-14</t>
  </si>
  <si>
    <t>CL朝阳</t>
  </si>
  <si>
    <t>195R15 SC328</t>
  </si>
  <si>
    <t>-000171</t>
  </si>
  <si>
    <t>KXLS-0001</t>
  </si>
  <si>
    <t>LMD8/</t>
  </si>
  <si>
    <t>1168005268</t>
  </si>
  <si>
    <t>气喇叭总成-金笛</t>
  </si>
  <si>
    <t>-002181</t>
  </si>
  <si>
    <t>压缩机皮带（13*900）</t>
  </si>
  <si>
    <t>237710000021</t>
  </si>
  <si>
    <t>前杠右支架</t>
  </si>
  <si>
    <t>00211009贵AE29J6</t>
  </si>
  <si>
    <t>CL喇叭/24V</t>
  </si>
  <si>
    <t>1454978070</t>
  </si>
  <si>
    <t>212620</t>
  </si>
  <si>
    <t>11-5-10-1</t>
  </si>
  <si>
    <t>潍柴机油CK</t>
  </si>
  <si>
    <t>-004050</t>
  </si>
  <si>
    <t>01011539</t>
  </si>
  <si>
    <t>滤芯盖密封圈 X20137</t>
  </si>
  <si>
    <t>639512</t>
  </si>
  <si>
    <t>XZ-前保险片</t>
  </si>
  <si>
    <t>24060004420</t>
  </si>
  <si>
    <t>ms</t>
  </si>
  <si>
    <t>JX1008A机油滤芯/滤佳特</t>
  </si>
  <si>
    <t>23353000016</t>
  </si>
  <si>
    <t>DPF密封垫</t>
  </si>
  <si>
    <t>MFD.</t>
  </si>
  <si>
    <t>化清器清洗剂</t>
  </si>
  <si>
    <t>H1010103001W0397</t>
  </si>
  <si>
    <t>立轴销-上汽跃进</t>
  </si>
  <si>
    <t>24032011554191800WOO</t>
  </si>
  <si>
    <t>变速箱齿轮油-商城专供-保养礼包</t>
  </si>
  <si>
    <t>XLS-LB-GL4/75W/90</t>
  </si>
  <si>
    <t>脚踏板内衬/右</t>
  </si>
  <si>
    <t>23-02-000059</t>
  </si>
  <si>
    <t>C4935974</t>
  </si>
  <si>
    <t>CL安德菲喷油嘴清洗</t>
  </si>
  <si>
    <t>ADFPYZQX</t>
  </si>
  <si>
    <t>红胶/灰胶</t>
  </si>
  <si>
    <t>011978</t>
  </si>
  <si>
    <t>P201206065003280</t>
  </si>
  <si>
    <t>节温器总成</t>
  </si>
  <si>
    <t>500329622</t>
  </si>
  <si>
    <t>起动机-上柴</t>
  </si>
  <si>
    <t>-007448</t>
  </si>
  <si>
    <t>轴承（右前轮-外）</t>
  </si>
  <si>
    <t>PJ202211010001</t>
  </si>
  <si>
    <t>不等边角钢</t>
  </si>
  <si>
    <t>中间主轴瓦下瓦(绿色)</t>
  </si>
  <si>
    <t>腾豪滤清器JX1008A</t>
  </si>
  <si>
    <t>24110000238</t>
  </si>
  <si>
    <t>7253920</t>
  </si>
  <si>
    <t>6512075</t>
  </si>
  <si>
    <t>PJ230803161510</t>
  </si>
  <si>
    <t>空气滤芯 江淮原厂</t>
  </si>
  <si>
    <t>263921</t>
  </si>
  <si>
    <t>PJ202402250001</t>
  </si>
  <si>
    <t>清洗气油（保养）</t>
  </si>
  <si>
    <t>04/03-0029</t>
  </si>
  <si>
    <t>左后示廓灯</t>
  </si>
  <si>
    <t>195632</t>
  </si>
  <si>
    <t>FSCDKG</t>
  </si>
  <si>
    <t>191106001</t>
  </si>
  <si>
    <t>ZJLHJ-VM(多锲带）</t>
  </si>
  <si>
    <t>001-4602-03</t>
  </si>
  <si>
    <t>张紧轮轴承</t>
  </si>
  <si>
    <t>C00143019/60*74*8</t>
  </si>
  <si>
    <t>气门室垫 D19</t>
  </si>
  <si>
    <t>-002758</t>
  </si>
  <si>
    <t>进气压力传感器总成</t>
  </si>
  <si>
    <t>5803091997</t>
  </si>
  <si>
    <t>BCJQ</t>
  </si>
  <si>
    <t>无骨雨刮片18</t>
  </si>
  <si>
    <t>36-ZC-18</t>
  </si>
  <si>
    <t xml:space="preserve">化学清洗剂                    </t>
  </si>
  <si>
    <t>备胎架</t>
  </si>
  <si>
    <t>5700428</t>
  </si>
  <si>
    <t>刹车片(跃进)</t>
  </si>
  <si>
    <t>P230311157009968</t>
  </si>
  <si>
    <t>左前门电动玻璃升降器</t>
  </si>
  <si>
    <t>YJ-000011-1</t>
  </si>
  <si>
    <t>离合器拨叉轴衬套</t>
  </si>
  <si>
    <t>01011474</t>
  </si>
  <si>
    <t>跃2号锂基润滑脂</t>
  </si>
  <si>
    <t>CL前杠油漆</t>
  </si>
  <si>
    <t>左大灯总成/24V</t>
  </si>
  <si>
    <t>N600257692</t>
  </si>
  <si>
    <t>镀锌方管[30*50*1.2]</t>
  </si>
  <si>
    <t>30*50*1.2</t>
  </si>
  <si>
    <t>-006228</t>
  </si>
  <si>
    <t>-001196</t>
  </si>
  <si>
    <t>内六角园柱头螺塞(22X1.5)</t>
  </si>
  <si>
    <t>C00276607</t>
  </si>
  <si>
    <t>1901060815447420S9DX</t>
  </si>
  <si>
    <t>油封48*102*8/10</t>
  </si>
  <si>
    <t>CL连杆瓦</t>
  </si>
  <si>
    <t>3681507</t>
  </si>
  <si>
    <t>9951716871418024138</t>
  </si>
  <si>
    <t>32208轴承-跃进前轮内</t>
  </si>
  <si>
    <t>-004945</t>
  </si>
  <si>
    <t>586角斗士 密封胶</t>
  </si>
  <si>
    <t>2209231718414953DLNK</t>
  </si>
  <si>
    <t>汽油（清洗2个轮）</t>
  </si>
  <si>
    <t>P250418885016273</t>
  </si>
  <si>
    <t>4665333</t>
  </si>
  <si>
    <t>喷水壶</t>
  </si>
  <si>
    <t>3747100A</t>
  </si>
  <si>
    <t>跃进C300碟刹片332067107Y00910</t>
  </si>
  <si>
    <t>拉铆钉</t>
  </si>
  <si>
    <t>24197004918</t>
  </si>
  <si>
    <t>N600161588</t>
  </si>
  <si>
    <t>X10015704</t>
  </si>
  <si>
    <t>玲珑185-14LT RADIAL 666 6PR/8PR</t>
  </si>
  <si>
    <t>左上侧护板</t>
  </si>
  <si>
    <t>250压盘</t>
  </si>
  <si>
    <t>JH00017</t>
  </si>
  <si>
    <t>CL排气管垫</t>
  </si>
  <si>
    <t>PQGD-YJ</t>
  </si>
  <si>
    <t>机油滤清器总成  跃进</t>
  </si>
  <si>
    <t>P201007990008742</t>
  </si>
  <si>
    <t>CL柴油滤清器</t>
  </si>
  <si>
    <t>97211400F</t>
  </si>
  <si>
    <t>排选挡拉线</t>
  </si>
  <si>
    <t>64890248</t>
  </si>
  <si>
    <t>CL后减</t>
  </si>
  <si>
    <t xml:space="preserve">前大灯总成（右）              </t>
  </si>
  <si>
    <t>97301375XY</t>
  </si>
  <si>
    <t>7366699</t>
  </si>
  <si>
    <t>PJ240711154941</t>
  </si>
  <si>
    <t>进气接管垫片</t>
  </si>
  <si>
    <t>S5409000900600W0027</t>
  </si>
  <si>
    <t>驾驶室前支架</t>
  </si>
  <si>
    <t>-015318</t>
  </si>
  <si>
    <t>燃油滤清器芯 柴油滤芯</t>
  </si>
  <si>
    <t>PDZJLD28</t>
  </si>
  <si>
    <t xml:space="preserve">C00127601           </t>
  </si>
  <si>
    <t>32306轴承</t>
  </si>
  <si>
    <t>佳冷-32306</t>
  </si>
  <si>
    <t>186-1012240-937</t>
  </si>
  <si>
    <t>SDZC6307</t>
  </si>
  <si>
    <t>江淮精品空滤芯2328(SCBJ-1109170LE010-0131)</t>
  </si>
  <si>
    <t>JHJPKLX2328(SCBJ-1109170LE010-0131)</t>
  </si>
  <si>
    <t>07-000039</t>
  </si>
  <si>
    <t>CL电瓶120Ah/850</t>
  </si>
  <si>
    <t>电瓶120Ah/850</t>
  </si>
  <si>
    <t>马达线，庄头铜片</t>
  </si>
  <si>
    <t>212910</t>
  </si>
  <si>
    <t>PJ202408110010</t>
  </si>
  <si>
    <t>P220526830015046</t>
  </si>
  <si>
    <t>YL0060536</t>
  </si>
  <si>
    <t>CG-1114072051</t>
  </si>
  <si>
    <t>中冷器管(进气)C00234695</t>
  </si>
  <si>
    <t>B01155</t>
  </si>
  <si>
    <t>24197001290</t>
  </si>
  <si>
    <t>8777078</t>
  </si>
  <si>
    <t>轮胎总成</t>
  </si>
  <si>
    <t>9P2-1508AC</t>
  </si>
  <si>
    <t>手制动拉丝总成-后节</t>
  </si>
  <si>
    <t>N600090097</t>
  </si>
  <si>
    <t>7477718</t>
  </si>
  <si>
    <t>后视镜镜头/右</t>
  </si>
  <si>
    <t>24197008726</t>
  </si>
  <si>
    <t>C500储油罐/不带线</t>
  </si>
  <si>
    <t>C00211055</t>
  </si>
  <si>
    <t>嘉实多大力士柴机油</t>
  </si>
  <si>
    <t>JY/CK-4</t>
  </si>
  <si>
    <t>-000266</t>
  </si>
  <si>
    <t>C300前档玻璃胶条</t>
  </si>
  <si>
    <t>N600014118</t>
  </si>
  <si>
    <t>车门下饰板/右</t>
  </si>
  <si>
    <t>23-02-000067</t>
  </si>
  <si>
    <t>0302890</t>
  </si>
  <si>
    <t>气管接头 10厘*14厘</t>
  </si>
  <si>
    <t>082-2</t>
  </si>
  <si>
    <t>倒车灯泡</t>
  </si>
  <si>
    <t>右前侧板</t>
  </si>
  <si>
    <t>P240729307009853</t>
  </si>
  <si>
    <t>分离轴承连座总成</t>
  </si>
  <si>
    <t>0301695</t>
  </si>
  <si>
    <t>1555353</t>
  </si>
  <si>
    <t>-001307</t>
  </si>
  <si>
    <t>风窗玻璃总成</t>
  </si>
  <si>
    <t>220610090906213WO3NQ</t>
  </si>
  <si>
    <t>72*110*12*23</t>
  </si>
  <si>
    <t>轮毂头</t>
  </si>
  <si>
    <t>PJ201907130002</t>
  </si>
  <si>
    <t>选换挡线</t>
  </si>
  <si>
    <t>0102160</t>
  </si>
  <si>
    <t>3735G0020A00100</t>
  </si>
  <si>
    <t>骑马卡*前</t>
  </si>
  <si>
    <t>200402080127828CJRCB</t>
  </si>
  <si>
    <t>6361758</t>
  </si>
  <si>
    <t>左转向节总成</t>
  </si>
  <si>
    <t>B3288</t>
  </si>
  <si>
    <t>17284781</t>
  </si>
  <si>
    <t>渣土车控制器</t>
  </si>
  <si>
    <t>1501-3</t>
  </si>
  <si>
    <t>C00165207-C120</t>
  </si>
  <si>
    <t>后右上制动分泵总成(HZ)</t>
  </si>
  <si>
    <t>0818机滤</t>
  </si>
  <si>
    <t>014</t>
  </si>
  <si>
    <t>EB/门外手柄总成</t>
  </si>
  <si>
    <t>5802089315CN12</t>
  </si>
  <si>
    <t>原厂离合器分泵</t>
  </si>
  <si>
    <t>差速器油封58*103*11/19</t>
  </si>
  <si>
    <t>D000236</t>
  </si>
  <si>
    <t>ZSVB9832</t>
  </si>
  <si>
    <t>发动机舱清洗养护套装</t>
  </si>
  <si>
    <t xml:space="preserve">K2024PU             </t>
  </si>
  <si>
    <t>蒸发箱总成</t>
  </si>
  <si>
    <t>ZFXZC1</t>
  </si>
  <si>
    <t>刹车油  DOT5</t>
  </si>
  <si>
    <t>011520</t>
  </si>
  <si>
    <t>160722155952515RO4FU</t>
  </si>
  <si>
    <t>XZ/TY</t>
  </si>
  <si>
    <t>吸油棉</t>
  </si>
  <si>
    <t>XYM--</t>
  </si>
  <si>
    <t>右前轮内轴承</t>
  </si>
  <si>
    <t>95D31R</t>
  </si>
  <si>
    <t>三挡齿内滚针轴承</t>
  </si>
  <si>
    <t>15-000012</t>
  </si>
  <si>
    <t>02020548</t>
  </si>
  <si>
    <t>CL六轮卡车汽油浮子 通许腾达 (2554646 6)</t>
  </si>
  <si>
    <t>2554646 6</t>
  </si>
  <si>
    <t>CL干燥瓶</t>
  </si>
  <si>
    <t>2025.5.6GZP</t>
  </si>
  <si>
    <t>牙箱总成</t>
  </si>
  <si>
    <t>YN38工程车首保套件</t>
  </si>
  <si>
    <t>零件号3051</t>
  </si>
  <si>
    <t>CL机油滤清器 JX1008A</t>
  </si>
  <si>
    <t>J002021</t>
  </si>
  <si>
    <t>中灯炮</t>
  </si>
  <si>
    <t>120003</t>
  </si>
  <si>
    <t>CK轻卡一号柴油机油</t>
  </si>
  <si>
    <t>029660</t>
  </si>
  <si>
    <t>自动传动液</t>
  </si>
  <si>
    <t>JATF-3-1LA2065</t>
  </si>
  <si>
    <t>D25TC-03201-1</t>
  </si>
  <si>
    <t>20140.</t>
  </si>
  <si>
    <t>YJ-000067-1</t>
  </si>
  <si>
    <t>变速箱轴承 6210</t>
  </si>
  <si>
    <t>CCBSXZC 6210</t>
  </si>
  <si>
    <t>CJY-3-8</t>
  </si>
  <si>
    <t>里程表脉冲传感器</t>
  </si>
  <si>
    <t>5801347369PT</t>
  </si>
  <si>
    <t>91387768</t>
  </si>
  <si>
    <t>JX1011</t>
  </si>
  <si>
    <t>CL离合器片-跃进</t>
  </si>
  <si>
    <t xml:space="preserve">QT240D154-3551010   </t>
  </si>
  <si>
    <t>ZWYJ</t>
  </si>
  <si>
    <t>45*65</t>
  </si>
  <si>
    <t>56*76.5*8</t>
  </si>
  <si>
    <t>前组合灯总成L</t>
  </si>
  <si>
    <t>4121Y003A0K00</t>
  </si>
  <si>
    <t>57885</t>
  </si>
  <si>
    <t>前分泵</t>
  </si>
  <si>
    <t>6700</t>
  </si>
  <si>
    <t>变速器齿轮油</t>
  </si>
  <si>
    <t>P210719325008380</t>
  </si>
  <si>
    <t xml:space="preserve">后轮油封 </t>
  </si>
  <si>
    <t>压-蒸软管</t>
  </si>
  <si>
    <t>Y-Z</t>
  </si>
  <si>
    <t xml:space="preserve">玻璃升降器 电动（右）         </t>
  </si>
  <si>
    <t xml:space="preserve">N600032342          </t>
  </si>
  <si>
    <t>100A=N105Ⅱ</t>
  </si>
  <si>
    <t>气门弹簧上座</t>
  </si>
  <si>
    <t>1408500200100</t>
  </si>
  <si>
    <t>机油滤芯（卡友）</t>
  </si>
  <si>
    <t>JX1008A0E6069</t>
  </si>
  <si>
    <t>ABS后轮速传感器总成/C00147504</t>
  </si>
  <si>
    <t>01-QW-C00147504</t>
  </si>
  <si>
    <t>2022080656515110</t>
  </si>
  <si>
    <t>柴油油净烟剂</t>
  </si>
  <si>
    <t>Q/GZBCL251</t>
  </si>
  <si>
    <t>3770</t>
  </si>
  <si>
    <t>大灯饰板</t>
  </si>
  <si>
    <t xml:space="preserve">大灯饰条                      </t>
  </si>
  <si>
    <t xml:space="preserve">N600038381          </t>
  </si>
  <si>
    <t xml:space="preserve">前大灯装饰条 小               </t>
  </si>
  <si>
    <t xml:space="preserve">C00169914-C120      </t>
  </si>
  <si>
    <t>TX17731</t>
  </si>
  <si>
    <t>启动机（链传动）X10007946</t>
  </si>
  <si>
    <t>04-KC-X10007946</t>
  </si>
  <si>
    <t>GL5/85W90后桥油1L</t>
  </si>
  <si>
    <t>32501</t>
  </si>
  <si>
    <t>19-B-19</t>
  </si>
  <si>
    <t>右后尾灯 （原厂）</t>
  </si>
  <si>
    <t>PJ02740230215000002</t>
  </si>
  <si>
    <t>右侧大灯装饰</t>
  </si>
  <si>
    <t>-002617</t>
  </si>
  <si>
    <t>5X0708机油格</t>
  </si>
  <si>
    <t>05020020</t>
  </si>
  <si>
    <t>齿轮油 零服</t>
  </si>
  <si>
    <t>机油滤芯1409022610000（JX1008A)</t>
  </si>
  <si>
    <t>2230PU空滤总成</t>
  </si>
  <si>
    <t>00300400165</t>
  </si>
  <si>
    <t>消声器进气管</t>
  </si>
  <si>
    <t>G2N00-1008104</t>
  </si>
  <si>
    <t>KKX-TY</t>
  </si>
  <si>
    <t xml:space="preserve">缸体总成 机体总成             </t>
  </si>
  <si>
    <t>机油滤芯0810Y</t>
  </si>
  <si>
    <t>气缸盖垫</t>
  </si>
  <si>
    <t xml:space="preserve">柴油滤芯-DC99                                     </t>
  </si>
  <si>
    <t xml:space="preserve">cylxdc99                                          </t>
  </si>
  <si>
    <t>LE-628 柴滤</t>
  </si>
  <si>
    <t>FI-001930-1</t>
  </si>
  <si>
    <t>后刹车分泵（自调）</t>
  </si>
  <si>
    <t>HSCFB*ZD*</t>
  </si>
  <si>
    <t>传动轴万向节39直径</t>
  </si>
  <si>
    <t>445703EQ140-39118</t>
  </si>
  <si>
    <t>智行机滤J044/JX1008A/15</t>
  </si>
  <si>
    <t>云内D20T排气床</t>
  </si>
  <si>
    <t>23768003822</t>
  </si>
  <si>
    <t>前空调进出管总成</t>
  </si>
  <si>
    <t>C00234474</t>
  </si>
  <si>
    <t>分泵皮套</t>
  </si>
  <si>
    <t>HG2950-1999</t>
  </si>
  <si>
    <t>佳冷-114434X10006706</t>
  </si>
  <si>
    <t>分泵皮碗</t>
  </si>
  <si>
    <t>-000013</t>
  </si>
  <si>
    <t>78854</t>
  </si>
  <si>
    <t xml:space="preserve">空调支架                      </t>
  </si>
  <si>
    <t xml:space="preserve">X10016807           </t>
  </si>
  <si>
    <t>ht_18</t>
  </si>
  <si>
    <t>柴机油-CI-跃进</t>
  </si>
  <si>
    <t>P200715396008957</t>
  </si>
  <si>
    <t>8943799</t>
  </si>
  <si>
    <t>80712638</t>
  </si>
  <si>
    <t xml:space="preserve">尿素泵                        </t>
  </si>
  <si>
    <t xml:space="preserve">X10009070           </t>
  </si>
  <si>
    <t xml:space="preserve">X10019672           </t>
  </si>
  <si>
    <t>轮胎螺栓螺母</t>
  </si>
  <si>
    <t>C00097237</t>
  </si>
  <si>
    <t>6757965</t>
  </si>
  <si>
    <t>J15W/40CH-4-4LE0249</t>
  </si>
  <si>
    <t>49528</t>
  </si>
  <si>
    <t>160102163945609TKDFJ</t>
  </si>
  <si>
    <t>气制动橡胶管总成-超越C500</t>
  </si>
  <si>
    <t>N600098046</t>
  </si>
  <si>
    <t>右前门带铰链总成（阿尔卑斯白）</t>
  </si>
  <si>
    <t>N600021564-C65</t>
  </si>
  <si>
    <t>23-02-000058</t>
  </si>
  <si>
    <t>CL防滑链</t>
  </si>
  <si>
    <t>B67580299</t>
  </si>
  <si>
    <t>额头右侧包边条</t>
  </si>
  <si>
    <t>轴承32208(7508E)</t>
  </si>
  <si>
    <t>ZC32208(7508E)</t>
  </si>
  <si>
    <t>2023100948979855</t>
  </si>
  <si>
    <t>防雾灯灯泡</t>
  </si>
  <si>
    <t>FWDDP</t>
  </si>
  <si>
    <t>5001001296</t>
  </si>
  <si>
    <t>机油压力传感器全柴</t>
  </si>
  <si>
    <t xml:space="preserve">4409023220003       </t>
  </si>
  <si>
    <t>1168001823</t>
  </si>
  <si>
    <t>云内嘉实多柴机油国六高级5W-30</t>
  </si>
  <si>
    <t>PJ201908020001</t>
  </si>
  <si>
    <t>轴承类</t>
  </si>
  <si>
    <t xml:space="preserve">X10007019           </t>
  </si>
  <si>
    <t>上柴机滤</t>
  </si>
  <si>
    <t>-006557</t>
  </si>
  <si>
    <t>江淮动力转向液2L</t>
  </si>
  <si>
    <t>115240S00030165</t>
  </si>
  <si>
    <t>左包角上</t>
  </si>
  <si>
    <t>14474206</t>
  </si>
  <si>
    <t>灯泡 H4 12V</t>
  </si>
  <si>
    <t>140051-1</t>
  </si>
  <si>
    <t>0002503</t>
  </si>
  <si>
    <t>115240S0000992</t>
  </si>
  <si>
    <t>PJ202405070001</t>
  </si>
  <si>
    <t>小循环水管胶圈18*1.8</t>
  </si>
  <si>
    <t>XXHSGJQ</t>
  </si>
  <si>
    <t>雨刮器刮臂总成</t>
  </si>
  <si>
    <t>差速器凸缘</t>
  </si>
  <si>
    <t>YJ-620</t>
  </si>
  <si>
    <t>大灯饰板*右</t>
  </si>
  <si>
    <t>102203-000217</t>
  </si>
  <si>
    <t>圆砂600#</t>
  </si>
  <si>
    <t xml:space="preserve">啥车灯泡                      </t>
  </si>
  <si>
    <t>汽缸床胶</t>
  </si>
  <si>
    <t>150721163944343JP7HJ</t>
  </si>
  <si>
    <t>尾门密封条</t>
  </si>
  <si>
    <t>100137</t>
  </si>
  <si>
    <t xml:space="preserve">空气干燥器总成  </t>
  </si>
  <si>
    <t>GZPZC</t>
  </si>
  <si>
    <t>右前门锁本体总成（24V）</t>
  </si>
  <si>
    <t>YJ-000141-1</t>
  </si>
  <si>
    <t>WXJ-YJ</t>
  </si>
  <si>
    <t>C300大灯饰板密封条-右</t>
  </si>
  <si>
    <t>250离合器片D20</t>
  </si>
  <si>
    <t>0501618</t>
  </si>
  <si>
    <t>包胶卡扣式气门嘴</t>
  </si>
  <si>
    <t>97263309</t>
  </si>
  <si>
    <t>叉车灰</t>
  </si>
  <si>
    <t>CCHS-JZ</t>
  </si>
  <si>
    <t>轴承油/润滑脂-长效10W(蓝盖)</t>
  </si>
  <si>
    <t>510378</t>
  </si>
  <si>
    <t>（化清剂）化油器清洗剂（回天绿罐）</t>
  </si>
  <si>
    <t>216001049</t>
  </si>
  <si>
    <t>变速箱悬置</t>
  </si>
  <si>
    <t>C00127101</t>
  </si>
  <si>
    <t>后尾灯-右</t>
  </si>
  <si>
    <t>27-000015</t>
  </si>
  <si>
    <t>机油滤清</t>
  </si>
  <si>
    <t>JYLQ</t>
  </si>
  <si>
    <t xml:space="preserve">C00143903-CF01      </t>
  </si>
  <si>
    <t>油水分离器  DX350C2</t>
  </si>
  <si>
    <t>YJ**445501DX350C2</t>
  </si>
  <si>
    <t>CL专用玻璃胶</t>
  </si>
  <si>
    <t>0000112</t>
  </si>
  <si>
    <t>8005283</t>
  </si>
  <si>
    <t>181228164058372FEYM3</t>
  </si>
  <si>
    <t>后开门锁扣</t>
  </si>
  <si>
    <t>循环水管</t>
  </si>
  <si>
    <t>H3大灯灯泡/24V</t>
  </si>
  <si>
    <t>280856_270</t>
  </si>
  <si>
    <t>06559906</t>
  </si>
  <si>
    <t>10000010201490611</t>
  </si>
  <si>
    <t>6153921</t>
  </si>
  <si>
    <t>前刹车锅</t>
  </si>
  <si>
    <t>23-02-000071</t>
  </si>
  <si>
    <t>起动机全柴</t>
  </si>
  <si>
    <t>49-000011</t>
  </si>
  <si>
    <t>冷凝板</t>
  </si>
  <si>
    <t>59299874</t>
  </si>
  <si>
    <t>左前保险杠安装支架 C300</t>
  </si>
  <si>
    <t>灯泡欧司朗H7</t>
  </si>
  <si>
    <t>24197003811</t>
  </si>
  <si>
    <t>5802852796</t>
  </si>
  <si>
    <t>200629122049089D92EE</t>
  </si>
  <si>
    <t>喷油器固定螺丝</t>
  </si>
  <si>
    <t>02000453</t>
  </si>
  <si>
    <t>2009081036168561I1HU</t>
  </si>
  <si>
    <t>排气管垫片-Q23国六</t>
  </si>
  <si>
    <t>-006324</t>
  </si>
  <si>
    <t>分离叉总成(液压)</t>
  </si>
  <si>
    <t>99479447</t>
  </si>
  <si>
    <t>齿轮油（长城）</t>
  </si>
  <si>
    <t>CCCLY</t>
  </si>
  <si>
    <t>61417513</t>
  </si>
  <si>
    <t>P240228483002325</t>
  </si>
  <si>
    <t>亚太管/Φ6Φ8Φ10</t>
  </si>
  <si>
    <t>103451</t>
  </si>
  <si>
    <t>达特黄油</t>
  </si>
  <si>
    <t>佳冷-X10003403</t>
  </si>
  <si>
    <t>跃进后桥齿轮油(3.5L/GL-5/85W)</t>
  </si>
  <si>
    <t>YJHQCLY(3.5L/GL-5/85W)</t>
  </si>
  <si>
    <t>SCR系统尿素10KG</t>
  </si>
  <si>
    <t>依维柯-3811</t>
  </si>
  <si>
    <t>刹车片（蝶式）</t>
  </si>
  <si>
    <t>轴承7305/30305</t>
  </si>
  <si>
    <t>S-0005048</t>
  </si>
  <si>
    <t>右侧门栅总成</t>
  </si>
  <si>
    <t>BP3380</t>
  </si>
  <si>
    <t>1-5-3-1-1</t>
  </si>
  <si>
    <t xml:space="preserve">油封(49X102.5)                </t>
  </si>
  <si>
    <t>LEQ0313</t>
  </si>
  <si>
    <t>3408520820003</t>
  </si>
  <si>
    <t>ht_70297</t>
  </si>
  <si>
    <t>横拉杆接头/球头</t>
  </si>
  <si>
    <t>200916092249158CV09D</t>
  </si>
  <si>
    <t>全柴B25全车垫</t>
  </si>
  <si>
    <t>正时皮带-云内</t>
  </si>
  <si>
    <t>中配-空调冷媒134R/200g</t>
  </si>
  <si>
    <t>-000467</t>
  </si>
  <si>
    <t>26875000107</t>
  </si>
  <si>
    <t>转向节锁栓（C300/C500立轴）</t>
  </si>
  <si>
    <t>尾气处理系统还原剂</t>
  </si>
  <si>
    <t>00000000002</t>
  </si>
  <si>
    <t>DPJT</t>
  </si>
  <si>
    <t>半轴隔套ABS</t>
  </si>
  <si>
    <t>11093</t>
  </si>
  <si>
    <t xml:space="preserve">黄油 </t>
  </si>
  <si>
    <t>7732066</t>
  </si>
  <si>
    <t>6822657</t>
  </si>
  <si>
    <t>左后侧玻璃</t>
  </si>
  <si>
    <t>sq zhcbl 69584</t>
  </si>
  <si>
    <t>04000001</t>
  </si>
  <si>
    <t>云内柴机油高级国六CG-6/5W-30</t>
  </si>
  <si>
    <t>清洗烧排气管</t>
  </si>
  <si>
    <t>ht_79316</t>
  </si>
  <si>
    <t>X09112</t>
  </si>
  <si>
    <t>3384489</t>
  </si>
  <si>
    <t>24197009668</t>
  </si>
  <si>
    <t>115224NAV13X930LI</t>
  </si>
  <si>
    <t>万能扣（大）</t>
  </si>
  <si>
    <t>BJ130修理包</t>
  </si>
  <si>
    <t>J32212206W0314卡</t>
  </si>
  <si>
    <t>1012010-NE56M/X251313</t>
  </si>
  <si>
    <t>LED尾灯总成（好）</t>
  </si>
  <si>
    <t>D000027</t>
  </si>
  <si>
    <t>001-041831</t>
  </si>
  <si>
    <t>半轴油封/48*102*8/6600</t>
  </si>
  <si>
    <t>101817</t>
  </si>
  <si>
    <t>电并线</t>
  </si>
  <si>
    <t>DZ0001</t>
  </si>
  <si>
    <t>玻璃升降器-跃进（X500-右-电动24V）</t>
  </si>
  <si>
    <t>PJ202310240001</t>
  </si>
  <si>
    <t>空气滤芯总成/跃进</t>
  </si>
  <si>
    <t xml:space="preserve">尿素泵 </t>
  </si>
  <si>
    <t>X10010966</t>
  </si>
  <si>
    <t>ZZ-4702023WY</t>
  </si>
  <si>
    <t>刹车软管/0.4M/不三包</t>
  </si>
  <si>
    <t>170810103424359YV9TM</t>
  </si>
  <si>
    <t>24197002618</t>
  </si>
  <si>
    <t>1/2挡同步器</t>
  </si>
  <si>
    <t>JH00003</t>
  </si>
  <si>
    <t>yx872</t>
  </si>
  <si>
    <t>00094</t>
  </si>
  <si>
    <t>机油滤清器（23孔径）</t>
  </si>
  <si>
    <t>9498575</t>
  </si>
  <si>
    <t>节温器-跃进（潍柴-2.3N）</t>
  </si>
  <si>
    <t>1144431003688176</t>
  </si>
  <si>
    <t>267367</t>
  </si>
  <si>
    <t>LHQP 300</t>
  </si>
  <si>
    <t>05-001</t>
  </si>
  <si>
    <t>0000258</t>
  </si>
  <si>
    <t>环境温度传感器 全柴</t>
  </si>
  <si>
    <t>5409005340200</t>
  </si>
  <si>
    <t>德国进口密封灰胶</t>
  </si>
  <si>
    <t>003-A2-010</t>
  </si>
  <si>
    <t>玉柴防冻液-25°</t>
  </si>
  <si>
    <t>HEC-IIXFDY</t>
  </si>
  <si>
    <t>D074刹车油</t>
  </si>
  <si>
    <t>-004580</t>
  </si>
  <si>
    <t>倒车喇叭&lt;中型24V&gt;</t>
  </si>
  <si>
    <t>002-B4-008</t>
  </si>
  <si>
    <t>前围板侧板（RH）</t>
  </si>
  <si>
    <t>80061560</t>
  </si>
  <si>
    <t>飞利浦灯泡 H3 12V55W</t>
  </si>
  <si>
    <t>H3 12V 55W</t>
  </si>
  <si>
    <t>长城柴机油T500</t>
  </si>
  <si>
    <t>T4-024(9)A</t>
  </si>
  <si>
    <t>H系列上柴SC28含桥(3L箱)国6首保</t>
  </si>
  <si>
    <t>8533355</t>
  </si>
  <si>
    <t>盆角齿</t>
  </si>
  <si>
    <t>PJC</t>
  </si>
  <si>
    <t>117011-PA11</t>
  </si>
  <si>
    <t>高压油管C00254768</t>
  </si>
  <si>
    <t>01-QW-N600254768</t>
  </si>
  <si>
    <t>657572</t>
  </si>
  <si>
    <t>进气凸轮油/X10002393</t>
  </si>
  <si>
    <t>BTCID-070003</t>
  </si>
  <si>
    <t>前轮螺丝左</t>
  </si>
  <si>
    <t>01-QW-前轮螺丝左</t>
  </si>
  <si>
    <t xml:space="preserve">空气格 </t>
  </si>
  <si>
    <t>952274</t>
  </si>
  <si>
    <t>冷凝板总成</t>
  </si>
  <si>
    <t>150917131709500829AB</t>
  </si>
  <si>
    <t>排气管/前</t>
  </si>
  <si>
    <t>S-0005840</t>
  </si>
  <si>
    <t>P201226423002276</t>
  </si>
  <si>
    <t>C00124478</t>
  </si>
  <si>
    <t>7994976</t>
  </si>
  <si>
    <t>前刹车片-跃进</t>
  </si>
  <si>
    <t>170915114118531WV405</t>
  </si>
  <si>
    <t>柴油滤芯器X10006844通用</t>
  </si>
  <si>
    <t>柴油滤芯传感器</t>
  </si>
  <si>
    <t>1105010E898-1</t>
  </si>
  <si>
    <t>潍柴尿素溶液4桶</t>
  </si>
  <si>
    <t>B00200133</t>
  </si>
  <si>
    <t>跃进全柴走保套装</t>
  </si>
  <si>
    <t>3021</t>
  </si>
  <si>
    <t>尾灯总成插头</t>
  </si>
  <si>
    <t>24197008742</t>
  </si>
  <si>
    <t>主后视镜头总成</t>
  </si>
  <si>
    <t>输油软管2（油罐到助力泵）</t>
  </si>
  <si>
    <t>N600073275</t>
  </si>
  <si>
    <t>保险丝片&lt;大红10A&gt;</t>
  </si>
  <si>
    <t>002-A3-006</t>
  </si>
  <si>
    <t>75W/90</t>
  </si>
  <si>
    <t>100134</t>
  </si>
  <si>
    <t>防冻液(金辉)</t>
  </si>
  <si>
    <t>FDY-0929055126</t>
  </si>
  <si>
    <t>B040109</t>
  </si>
  <si>
    <t>维修用辅料（纱布，纸，扎带、半轴垫）</t>
  </si>
  <si>
    <t>XBXP-10A(NC)</t>
  </si>
  <si>
    <t>CK机油</t>
  </si>
  <si>
    <t xml:space="preserve">全车垫 大修包                 </t>
  </si>
  <si>
    <t xml:space="preserve">HF8664              </t>
  </si>
  <si>
    <t>-000047</t>
  </si>
  <si>
    <t>铝卡</t>
  </si>
  <si>
    <t>驾驶室总成</t>
  </si>
  <si>
    <t>16130</t>
  </si>
  <si>
    <t>黄油10万（小）</t>
  </si>
  <si>
    <t>P231207821016508</t>
  </si>
  <si>
    <t xml:space="preserve">机油滤清                      </t>
  </si>
  <si>
    <t>-002354</t>
  </si>
  <si>
    <t>冷冬油</t>
  </si>
  <si>
    <t>机油格(0810Y)跃进</t>
  </si>
  <si>
    <t>P230331580001217</t>
  </si>
  <si>
    <t>制动液(1KG-桶）</t>
  </si>
  <si>
    <t>AZ9007330010</t>
  </si>
  <si>
    <t>蓄电池 国六</t>
  </si>
  <si>
    <t>3703910G109</t>
  </si>
  <si>
    <t>CYLT700R16-14</t>
  </si>
  <si>
    <t>柴油添加剂</t>
  </si>
  <si>
    <t>CYTJJ</t>
  </si>
  <si>
    <t xml:space="preserve">保险杠格栅                    </t>
  </si>
  <si>
    <t xml:space="preserve">N600026846-CN501    </t>
  </si>
  <si>
    <t>后轮油封023</t>
  </si>
  <si>
    <t>P231213948019429</t>
  </si>
  <si>
    <t xml:space="preserve">F1106116100003A1572 </t>
  </si>
  <si>
    <t>离合器分离轴承&lt;9688211&gt;配310压盘</t>
  </si>
  <si>
    <t>016-A3-018</t>
  </si>
  <si>
    <t>2101055-0003-001</t>
  </si>
  <si>
    <t>扁铁</t>
  </si>
  <si>
    <t>YDBY001006-003158</t>
  </si>
  <si>
    <t>46-000139</t>
  </si>
  <si>
    <t>QLWZC</t>
  </si>
  <si>
    <t>ffk</t>
  </si>
  <si>
    <t>张紧臂-凸轮轴与燃油泵</t>
  </si>
  <si>
    <t>佳冷-X190851</t>
  </si>
  <si>
    <t>右侧导流板-固定包角上 塑料</t>
  </si>
  <si>
    <t>-007229</t>
  </si>
  <si>
    <t>SQ-SCP-Q</t>
  </si>
  <si>
    <t>001004-000248</t>
  </si>
  <si>
    <t>22011017011</t>
  </si>
  <si>
    <t>潍柴机油CK 4L 10W-30</t>
  </si>
  <si>
    <t>03-1-000002</t>
  </si>
  <si>
    <t>外六角螺栓6*30</t>
  </si>
  <si>
    <t>WLJLS6*30</t>
  </si>
  <si>
    <t>2024060510157991</t>
  </si>
  <si>
    <t>吊耳衬套</t>
  </si>
  <si>
    <t>2902Y003A0L08</t>
  </si>
  <si>
    <t>7305E/30305</t>
  </si>
  <si>
    <t>制冷剂134A 300g</t>
  </si>
  <si>
    <t>YVK***1602</t>
  </si>
  <si>
    <t>115240S00001075</t>
  </si>
  <si>
    <t>3115</t>
  </si>
  <si>
    <t>离合三大件</t>
  </si>
  <si>
    <t>LHSDJ</t>
  </si>
  <si>
    <t>主动齿轮油封总成(超越c300/c500）</t>
  </si>
  <si>
    <t>30130046</t>
  </si>
  <si>
    <t>210824002</t>
  </si>
  <si>
    <t>增压器双头螺栓</t>
  </si>
  <si>
    <t>S00004923</t>
  </si>
  <si>
    <t xml:space="preserve">雨刮器片                      </t>
  </si>
  <si>
    <t>博通D0T3刹车油（离合油）</t>
  </si>
  <si>
    <t>23264000039</t>
  </si>
  <si>
    <t>60*60*33</t>
  </si>
  <si>
    <t>行车记录仪（前后摄像）盯盯拍</t>
  </si>
  <si>
    <t>风扇支架</t>
  </si>
  <si>
    <t>04022-000756</t>
  </si>
  <si>
    <t>刹车体</t>
  </si>
  <si>
    <t>SCT-5H01-Z</t>
  </si>
  <si>
    <t>CL右后门油漆</t>
  </si>
  <si>
    <t>夹片-散热器格栅</t>
  </si>
  <si>
    <t>1301131-P301</t>
  </si>
  <si>
    <t>卡友之家四轮保养套装 润滑脂</t>
  </si>
  <si>
    <t>2504281335518278QONR</t>
  </si>
  <si>
    <t>机油（升）</t>
  </si>
  <si>
    <t xml:space="preserve">N600250160          </t>
  </si>
  <si>
    <t>零件号C00158597</t>
  </si>
  <si>
    <t>1001767222</t>
  </si>
  <si>
    <t>高压油泵链动导轨D25</t>
  </si>
  <si>
    <t>041848</t>
  </si>
  <si>
    <t>5804315154</t>
  </si>
  <si>
    <t>79-0095</t>
  </si>
  <si>
    <t>LDY-R32H-1L</t>
  </si>
  <si>
    <t>二轴三档齿轮总成</t>
  </si>
  <si>
    <t>8858880</t>
  </si>
  <si>
    <t xml:space="preserve">C00143901-CF02      </t>
  </si>
  <si>
    <t>-002956</t>
  </si>
  <si>
    <t>齿轮油85W/90</t>
  </si>
  <si>
    <t>正时齿轮</t>
  </si>
  <si>
    <t>101102-000046</t>
  </si>
  <si>
    <t xml:space="preserve">04022               </t>
  </si>
  <si>
    <t>1000330923</t>
  </si>
  <si>
    <t>10000010177258414</t>
  </si>
  <si>
    <t>真空助力器带（超越）</t>
  </si>
  <si>
    <t>N600090011</t>
  </si>
  <si>
    <t>1101FA526-120</t>
  </si>
  <si>
    <t>115240S00027906</t>
  </si>
  <si>
    <t>胶轮轮轴</t>
  </si>
  <si>
    <t>8213</t>
  </si>
  <si>
    <t>空滤 - 8R0133843K</t>
  </si>
  <si>
    <t>8R0133843K</t>
  </si>
  <si>
    <t>22988001244</t>
  </si>
  <si>
    <t>奥玲前刹车片/12.5</t>
  </si>
  <si>
    <t>181109081433843KXFQJ</t>
  </si>
  <si>
    <t>0200017</t>
  </si>
  <si>
    <t>6738598</t>
  </si>
  <si>
    <t>发动机前支承梁</t>
  </si>
  <si>
    <t>C00297840</t>
  </si>
  <si>
    <t>广角镜*不带加热</t>
  </si>
  <si>
    <t>YJ-000292-1</t>
  </si>
  <si>
    <t>1060</t>
  </si>
  <si>
    <t>前轮刹车片/宇通</t>
  </si>
  <si>
    <t>-008891</t>
  </si>
  <si>
    <t>江淮半轴油封</t>
  </si>
  <si>
    <t>YF56112</t>
  </si>
  <si>
    <t>3918957</t>
  </si>
  <si>
    <t>螺丝 10*40</t>
  </si>
  <si>
    <t>131119101128593D3M7H</t>
  </si>
  <si>
    <t>打气泵循环水管540900285004</t>
  </si>
  <si>
    <t>01-QW-540900285004</t>
  </si>
  <si>
    <t>HWDZC</t>
  </si>
  <si>
    <t>85*110*12</t>
  </si>
  <si>
    <t>前保中段格栅</t>
  </si>
  <si>
    <t>1716669</t>
  </si>
  <si>
    <t>废气管</t>
  </si>
  <si>
    <t>8179212</t>
  </si>
  <si>
    <t>JYGDFCC</t>
  </si>
  <si>
    <t>机体机械加工部件（缸体）</t>
  </si>
  <si>
    <t>114434X10000172</t>
  </si>
  <si>
    <t>CL左前倒车镜（跃进）</t>
  </si>
  <si>
    <t>1310865208</t>
  </si>
  <si>
    <t>倒车镜(中,大)</t>
  </si>
  <si>
    <t>JH00128</t>
  </si>
  <si>
    <t>压缩机-251</t>
  </si>
  <si>
    <t>1B20081200301</t>
  </si>
  <si>
    <t>X251122</t>
  </si>
  <si>
    <t>驾驶室壳</t>
  </si>
  <si>
    <t>PJ240816160345</t>
  </si>
  <si>
    <t>气缸上盖垫片-上柴VM</t>
  </si>
  <si>
    <t>FLZCZC-AL</t>
  </si>
  <si>
    <t>10000010143325410</t>
  </si>
  <si>
    <t>K2023PU</t>
  </si>
  <si>
    <t>转向泵回油管</t>
  </si>
  <si>
    <t>115240S00036686</t>
  </si>
  <si>
    <t>YWKJYG</t>
  </si>
  <si>
    <t>齿轮油（比亚迪3L）</t>
  </si>
  <si>
    <t>13266167-00</t>
  </si>
  <si>
    <t>9741717</t>
  </si>
  <si>
    <t>跃进超越脚踏围板</t>
  </si>
  <si>
    <t>6900351</t>
  </si>
  <si>
    <t>AI-01-06-000006</t>
  </si>
  <si>
    <t>X190390</t>
  </si>
  <si>
    <t>26875000153</t>
  </si>
  <si>
    <t>8342442</t>
  </si>
  <si>
    <t>PJ241001000000000019</t>
  </si>
  <si>
    <t>130328194830390ERXAV</t>
  </si>
  <si>
    <t>手制动阀/三孔/原厂不三包</t>
  </si>
  <si>
    <t>2106011046220695PD50</t>
  </si>
  <si>
    <t>油封NJ136</t>
  </si>
  <si>
    <t>刹车簧</t>
  </si>
  <si>
    <t>57884</t>
  </si>
  <si>
    <t>8058953</t>
  </si>
  <si>
    <t>手刹盘总成</t>
  </si>
  <si>
    <t>PJ202406260001</t>
  </si>
  <si>
    <t>启动马达（轻卡）</t>
  </si>
  <si>
    <t>P250409537012725</t>
  </si>
  <si>
    <t>76884909</t>
  </si>
  <si>
    <t>变速箱油（跃进）75W90</t>
  </si>
  <si>
    <t>胶589</t>
  </si>
  <si>
    <t>P220319746014400</t>
  </si>
  <si>
    <t>柴油滤芯NC-5367</t>
  </si>
  <si>
    <t>01020</t>
  </si>
  <si>
    <t>包角扣右白</t>
  </si>
  <si>
    <t xml:space="preserve">辅料                          </t>
  </si>
  <si>
    <t xml:space="preserve">4990277             </t>
  </si>
  <si>
    <t>85*110*12外油封</t>
  </si>
  <si>
    <t>DZ-002927-1</t>
  </si>
  <si>
    <t>1620536</t>
  </si>
  <si>
    <t>进口胶</t>
  </si>
  <si>
    <t>一轴轴承 C300</t>
  </si>
  <si>
    <t>柴机油CJ4</t>
  </si>
  <si>
    <t>YP-CJ 15W 40（4L） L</t>
  </si>
  <si>
    <t>副座椅靠背 外</t>
  </si>
  <si>
    <t>N600034523</t>
  </si>
  <si>
    <t>机油散热器底座</t>
  </si>
  <si>
    <t>JY SRQ</t>
  </si>
  <si>
    <t>8673416</t>
  </si>
  <si>
    <t>106105-000346</t>
  </si>
  <si>
    <t>210602003</t>
  </si>
  <si>
    <t>26421001526</t>
  </si>
  <si>
    <t>1036012</t>
  </si>
  <si>
    <t>上车踏板-左</t>
  </si>
  <si>
    <t>44-000003</t>
  </si>
  <si>
    <t>023-002507</t>
  </si>
  <si>
    <t>8#槽钢</t>
  </si>
  <si>
    <t>1168010149</t>
  </si>
  <si>
    <t>洗中冷器</t>
  </si>
  <si>
    <t>P220331816015871</t>
  </si>
  <si>
    <t>ht_62622</t>
  </si>
  <si>
    <t>角斗士螺纹锁固密封胶 螺丝胶</t>
  </si>
  <si>
    <t>240511174014180T9MH1</t>
  </si>
  <si>
    <t>7364248</t>
  </si>
  <si>
    <t>8851822</t>
  </si>
  <si>
    <t>73253556</t>
  </si>
  <si>
    <t>机油格（JX1023A)</t>
  </si>
  <si>
    <t>9401989</t>
  </si>
  <si>
    <t>ZZ除锈剂</t>
  </si>
  <si>
    <t>中冷出气软管</t>
  </si>
  <si>
    <t>皮带2030</t>
  </si>
  <si>
    <t>Z1N2030</t>
  </si>
  <si>
    <t xml:space="preserve">转弯喇叭/12V                  </t>
  </si>
  <si>
    <t xml:space="preserve">ZWLB                </t>
  </si>
  <si>
    <t xml:space="preserve">凯聪长效柴油机油CX-5 5W-30（4L） </t>
  </si>
  <si>
    <t>000000201-3</t>
  </si>
  <si>
    <t>C156</t>
  </si>
  <si>
    <t>门镜*上汽福运</t>
  </si>
  <si>
    <t>PJFNJL20221005003</t>
  </si>
  <si>
    <t>S5408105100600</t>
  </si>
  <si>
    <t>涨紧器总成</t>
  </si>
  <si>
    <t>X10026367</t>
  </si>
  <si>
    <t>-007004</t>
  </si>
  <si>
    <t>倒车镜镜头/左</t>
  </si>
  <si>
    <t>24197011617</t>
  </si>
  <si>
    <t>RYLX11</t>
  </si>
  <si>
    <t>后视镜镜杆底座壳 跃进</t>
  </si>
  <si>
    <t>01011277</t>
  </si>
  <si>
    <t>ISF专用发动机油 4L   国六   CJ</t>
  </si>
  <si>
    <t>右前杠安装支架</t>
  </si>
  <si>
    <t>79-0254</t>
  </si>
  <si>
    <t>继电器65*0.68</t>
  </si>
  <si>
    <t>230918164944705G17DY</t>
  </si>
  <si>
    <t>后挡泥板47/35CM</t>
  </si>
  <si>
    <t>LZ9S0495000008</t>
  </si>
  <si>
    <t>车门合页/左</t>
  </si>
  <si>
    <t>YJ-YJ80421-ZZJB</t>
  </si>
  <si>
    <t>p201807191152231047</t>
  </si>
  <si>
    <t>-006538</t>
  </si>
  <si>
    <t>五倒挡同步器滑块</t>
  </si>
  <si>
    <t>PJ202408110011</t>
  </si>
  <si>
    <t>PJ201904160001</t>
  </si>
  <si>
    <t xml:space="preserve">曲轴瓦                        </t>
  </si>
  <si>
    <t>倒车镜-跃进（C300-小后视镜-广角镜）</t>
  </si>
  <si>
    <t>PJ201911190002</t>
  </si>
  <si>
    <t>HLLS</t>
  </si>
  <si>
    <t>轴承(30305)</t>
  </si>
  <si>
    <t>P230403157018001</t>
  </si>
  <si>
    <t>右前门密封条</t>
  </si>
  <si>
    <t>N600032318</t>
  </si>
  <si>
    <t>115240S00001012</t>
  </si>
  <si>
    <t>齿轮油  1.8KG     GL5  85W140</t>
  </si>
  <si>
    <t>云内  长效 发动机油通用</t>
  </si>
  <si>
    <t>换挡平横块</t>
  </si>
  <si>
    <t>C00115323</t>
  </si>
  <si>
    <t>前围板骨架</t>
  </si>
  <si>
    <t>上汽 汽油机油  1升</t>
  </si>
  <si>
    <t>2888774654861160</t>
  </si>
  <si>
    <t>CMMFT</t>
  </si>
  <si>
    <t>8243892</t>
  </si>
  <si>
    <t>CL荣耀空调可视清洗套装</t>
  </si>
  <si>
    <t>K-1106</t>
  </si>
  <si>
    <t xml:space="preserve">气门摇臂                      </t>
  </si>
  <si>
    <t>玻璃托架-塑料</t>
  </si>
  <si>
    <t>-006689</t>
  </si>
  <si>
    <t>CL保险杠右前格栅</t>
  </si>
  <si>
    <t>平安 烟霸</t>
  </si>
  <si>
    <t>055</t>
  </si>
  <si>
    <t>P231221034011684</t>
  </si>
  <si>
    <t>中间主轴承总成（绿色）</t>
  </si>
  <si>
    <t>115240S00014782</t>
  </si>
  <si>
    <t>24197007964</t>
  </si>
  <si>
    <t>8.4米*1.5厚垫皮</t>
  </si>
  <si>
    <t>江铃刹车片</t>
  </si>
  <si>
    <t>9951716666901460120</t>
  </si>
  <si>
    <t>6163750</t>
  </si>
  <si>
    <t>YL0020692</t>
  </si>
  <si>
    <t>11160</t>
  </si>
  <si>
    <t>P230728942011604</t>
  </si>
  <si>
    <t>01-000161</t>
  </si>
  <si>
    <t>D25凸轮轴驱动链(X10003403)</t>
  </si>
  <si>
    <t>D25TLZQDL(X10003403)</t>
  </si>
  <si>
    <t>打码</t>
  </si>
  <si>
    <t>BE-001099-1</t>
  </si>
  <si>
    <t>辅料-螺栓松动剂</t>
  </si>
  <si>
    <t>114443612640130729</t>
  </si>
  <si>
    <t>后轮螺栓BPW</t>
  </si>
  <si>
    <t>P99002587</t>
  </si>
  <si>
    <t>左轮眉</t>
  </si>
  <si>
    <t>埃米尔机油</t>
  </si>
  <si>
    <t>170508162412703WW02N</t>
  </si>
  <si>
    <t>空气格[YJ.PU胶]</t>
  </si>
  <si>
    <t>N600120289/2024</t>
  </si>
  <si>
    <t>云内D25张紧器总成/链条</t>
  </si>
  <si>
    <t>CL氟油</t>
  </si>
  <si>
    <t>yx336</t>
  </si>
  <si>
    <t>车门空壳（左）</t>
  </si>
  <si>
    <t>714487</t>
  </si>
  <si>
    <t>CDZLS1</t>
  </si>
  <si>
    <t>中冷器--发动机软管</t>
  </si>
  <si>
    <t>130328194618015NA20H</t>
  </si>
  <si>
    <t>9a56a4a8fac846e1bafe8f576ab4a619</t>
  </si>
  <si>
    <t>真空管总成</t>
  </si>
  <si>
    <t>N600092021</t>
  </si>
  <si>
    <t>-000088</t>
  </si>
  <si>
    <t>机油-跃进专用</t>
  </si>
  <si>
    <t>CJ-31200-4L</t>
  </si>
  <si>
    <t>右前门锁体总成-12V</t>
  </si>
  <si>
    <t>-006832</t>
  </si>
  <si>
    <t>9763608</t>
  </si>
  <si>
    <t>C00149507</t>
  </si>
  <si>
    <t>NJ1043CJZC</t>
  </si>
  <si>
    <t>喷油嘴阀组件</t>
  </si>
  <si>
    <t>PYZFZJXCDF</t>
  </si>
  <si>
    <t>前包角  右 红</t>
  </si>
  <si>
    <t>01011343</t>
  </si>
  <si>
    <t>前大灯     左</t>
  </si>
  <si>
    <t>001-043591</t>
  </si>
  <si>
    <t>路驰刹车油D0 T4</t>
  </si>
  <si>
    <t>右倒车镜总成(跃进)H300</t>
  </si>
  <si>
    <t>P240613004008751</t>
  </si>
  <si>
    <t>00005536</t>
  </si>
  <si>
    <t>压差传感器 D30TCIF-1</t>
  </si>
  <si>
    <t>-007454</t>
  </si>
  <si>
    <t>8.10</t>
  </si>
  <si>
    <t>牌照扣螺丝</t>
  </si>
  <si>
    <t>141121</t>
  </si>
  <si>
    <t>转向器外拉杆总成（直拉杆）</t>
  </si>
  <si>
    <t>DCJ</t>
  </si>
  <si>
    <t>玻璃清洗剂</t>
  </si>
  <si>
    <t>8334441</t>
  </si>
  <si>
    <t>40*53.5*7</t>
  </si>
  <si>
    <t>二轴一档滚针</t>
  </si>
  <si>
    <t>221093K49X55X37</t>
  </si>
  <si>
    <t>ZYJA5021</t>
  </si>
  <si>
    <t xml:space="preserve">镀锌方管 40*60                </t>
  </si>
  <si>
    <t>1040X500</t>
  </si>
  <si>
    <t>PJ240205125025</t>
  </si>
  <si>
    <t>33-000010</t>
  </si>
  <si>
    <t>雨刮电机（客户自带）</t>
  </si>
  <si>
    <t>369946</t>
  </si>
  <si>
    <t>中心螺栓100MM</t>
  </si>
  <si>
    <t>003-A4-006</t>
  </si>
  <si>
    <t>9951716752203573400</t>
  </si>
  <si>
    <t>焊补缸盖</t>
  </si>
  <si>
    <t>HBGG</t>
  </si>
  <si>
    <t>后尾灯总成-跃进</t>
  </si>
  <si>
    <t>-005077</t>
  </si>
  <si>
    <t>金属套管</t>
  </si>
  <si>
    <t>S00001229WLD</t>
  </si>
  <si>
    <t>99432837</t>
  </si>
  <si>
    <t>气制动室</t>
  </si>
  <si>
    <t>零件号N600166144</t>
  </si>
  <si>
    <t>5/16*2W*36液压高压管</t>
  </si>
  <si>
    <t>8226</t>
  </si>
  <si>
    <t>油门踏板及传感器(超越）</t>
  </si>
  <si>
    <t>N600120054-CN501</t>
  </si>
  <si>
    <t>青特长效齿轮油80W90/4L</t>
  </si>
  <si>
    <t>P231221365010562</t>
  </si>
  <si>
    <t>13927873</t>
  </si>
  <si>
    <t>百川黄油</t>
  </si>
  <si>
    <t>黄油1*800g</t>
  </si>
  <si>
    <t>8353640</t>
  </si>
  <si>
    <t>NQ120打汽泵修理包单耳【南内】</t>
  </si>
  <si>
    <t>DQBXLB153</t>
  </si>
  <si>
    <t>20230816007</t>
  </si>
  <si>
    <t>6C11-2A284AA</t>
  </si>
  <si>
    <t>fct</t>
  </si>
  <si>
    <t>轴承(32211丨7511)通用</t>
  </si>
  <si>
    <t>P221123393009739</t>
  </si>
  <si>
    <t>膨胀箱NJ1042超越</t>
  </si>
  <si>
    <t>专用黄油-0.8KG</t>
  </si>
  <si>
    <t>P99000773</t>
  </si>
  <si>
    <t xml:space="preserve">飞轮齿圈                      </t>
  </si>
  <si>
    <t xml:space="preserve">HA05215             </t>
  </si>
  <si>
    <t>焊丝(15KG)</t>
  </si>
  <si>
    <t>CHW-50C6</t>
  </si>
  <si>
    <t>后轮螺栓-右</t>
  </si>
  <si>
    <t>056-A3-012</t>
  </si>
  <si>
    <t>1833882</t>
  </si>
  <si>
    <t>柴油格(wP2.3)</t>
  </si>
  <si>
    <t>P210714235011746</t>
  </si>
  <si>
    <t>刹车灯泡  单头平角</t>
  </si>
  <si>
    <t>油水分离器X300（WP2.3）</t>
  </si>
  <si>
    <t>1000213843</t>
  </si>
  <si>
    <t>机油冷却器回水管</t>
  </si>
  <si>
    <t>115240S00003243</t>
  </si>
  <si>
    <t>高压油管(全柴)Q23</t>
  </si>
  <si>
    <t>P230731941012986</t>
  </si>
  <si>
    <t>废气阀</t>
  </si>
  <si>
    <t>90764</t>
  </si>
  <si>
    <t>佳冷-190701</t>
  </si>
  <si>
    <t>直接头</t>
  </si>
  <si>
    <t>180416083639516FMXL3</t>
  </si>
  <si>
    <t>转向器至贮油罐回油软管总成</t>
  </si>
  <si>
    <t>93830255</t>
  </si>
  <si>
    <t>制力前刹车片（跃进福运）</t>
  </si>
  <si>
    <t>P240426790011618</t>
  </si>
  <si>
    <t>前右前置轮缸总成（YT)-超越C300</t>
  </si>
  <si>
    <t>进气系统清洗剂（350ML）</t>
  </si>
  <si>
    <t>23546541</t>
  </si>
  <si>
    <t>空压机总成</t>
  </si>
  <si>
    <t>PJ231016091009</t>
  </si>
  <si>
    <t xml:space="preserve">机油  </t>
  </si>
  <si>
    <t>1120-</t>
  </si>
  <si>
    <t>断气刹后盖高</t>
  </si>
  <si>
    <t>545-851B</t>
  </si>
  <si>
    <t>SQN600026088</t>
  </si>
  <si>
    <t>P211130837005448</t>
  </si>
  <si>
    <t>478950</t>
  </si>
  <si>
    <t>20220511-0020548</t>
  </si>
  <si>
    <t>78945</t>
  </si>
  <si>
    <t>XNK-000080</t>
  </si>
  <si>
    <t xml:space="preserve">C00492312           </t>
  </si>
  <si>
    <t>CL大灯灯泡</t>
  </si>
  <si>
    <t>上汽柴油</t>
  </si>
  <si>
    <t>P230316819007370</t>
  </si>
  <si>
    <t>168玻璃胶    黑色</t>
  </si>
  <si>
    <t>BLJ   168</t>
  </si>
  <si>
    <t>雨刮器片 19寸</t>
  </si>
  <si>
    <t>4004喷嘴</t>
  </si>
  <si>
    <t>-014325</t>
  </si>
  <si>
    <t>0-20柴油机专用</t>
  </si>
  <si>
    <t>FJY</t>
  </si>
  <si>
    <t>B1464</t>
  </si>
  <si>
    <t>CL美孚黑霸王15W-40 4L  柴机油</t>
  </si>
  <si>
    <t>大小瓦</t>
  </si>
  <si>
    <t>活塞销卡环</t>
  </si>
  <si>
    <t>4712272-0005-001</t>
  </si>
  <si>
    <t>油缸修理包</t>
  </si>
  <si>
    <t>YGXLD</t>
  </si>
  <si>
    <t>风扇叶</t>
  </si>
  <si>
    <t>FSY</t>
  </si>
  <si>
    <t>C00136218</t>
  </si>
  <si>
    <t>C00306648</t>
  </si>
  <si>
    <t>电瓶搭接线</t>
  </si>
  <si>
    <t>DPDJX-NY</t>
  </si>
  <si>
    <t>灯泡 p21w 12498 12v</t>
  </si>
  <si>
    <t>羊角修理包 30*188</t>
  </si>
  <si>
    <t>YJXLB30/188/6700</t>
  </si>
  <si>
    <t>CL一轴密封球轴承 2830.5</t>
  </si>
  <si>
    <t>主雨刮臂</t>
  </si>
  <si>
    <t>潍柴锐动力专用机油 黑桶/CI-4/15W-40/4L</t>
  </si>
  <si>
    <t>通用继电器</t>
  </si>
  <si>
    <t>100277</t>
  </si>
  <si>
    <t>ZX</t>
  </si>
  <si>
    <t>云内机油CK-4</t>
  </si>
  <si>
    <t>010204-000027</t>
  </si>
  <si>
    <t>-000742</t>
  </si>
  <si>
    <t>yg-1</t>
  </si>
  <si>
    <t>双丝灯泡</t>
  </si>
  <si>
    <t>190054</t>
  </si>
  <si>
    <t>汽管</t>
  </si>
  <si>
    <t>QYG-0626045648</t>
  </si>
  <si>
    <t>P210122900002100</t>
  </si>
  <si>
    <t>CJY-WCCI18L</t>
  </si>
  <si>
    <t>曲轴皮带轮 4A2-68C50</t>
  </si>
  <si>
    <t>5408500600101</t>
  </si>
  <si>
    <t>785981</t>
  </si>
  <si>
    <t xml:space="preserve">X250833             </t>
  </si>
  <si>
    <t>190520153204109WOAF8</t>
  </si>
  <si>
    <t>PJ202307310001</t>
  </si>
  <si>
    <t>，0</t>
  </si>
  <si>
    <t>9930913</t>
  </si>
  <si>
    <t>P250526909021583</t>
  </si>
  <si>
    <t>3/4档拨叉</t>
  </si>
  <si>
    <t>24197011596</t>
  </si>
  <si>
    <t>云内长效超级发动机油（嘉实多）4L）</t>
  </si>
  <si>
    <t>5157687-0001-001</t>
  </si>
  <si>
    <t>前格栅总成S100</t>
  </si>
  <si>
    <t>C00323251-M001</t>
  </si>
  <si>
    <t>H系列康明斯ISF2.8走保</t>
  </si>
  <si>
    <t>-004888</t>
  </si>
  <si>
    <t>空滤底座</t>
  </si>
  <si>
    <t>立旺0323</t>
  </si>
  <si>
    <t xml:space="preserve">缸盖                          </t>
  </si>
  <si>
    <t>雨刮臂总成 L</t>
  </si>
  <si>
    <t>C00492311</t>
  </si>
  <si>
    <t>泵及安装管座</t>
  </si>
  <si>
    <t>P2719000</t>
  </si>
  <si>
    <t>2201102406</t>
  </si>
  <si>
    <t>CL好运轮胎</t>
  </si>
  <si>
    <t>32136246</t>
  </si>
  <si>
    <t>从动盘总成X10002285</t>
  </si>
  <si>
    <t>佳冷-X10002285</t>
  </si>
  <si>
    <t>气门室垫（X1906121)</t>
  </si>
  <si>
    <t>05734848</t>
  </si>
  <si>
    <t>hlzc</t>
  </si>
  <si>
    <t>灯泡12V</t>
  </si>
  <si>
    <t>CL专用尿素（10公斤）</t>
  </si>
  <si>
    <t>SAUS32-10KGA2093</t>
  </si>
  <si>
    <t>CL六轮卡车上车拉手 通许腾达 (879798)</t>
  </si>
  <si>
    <t>879798</t>
  </si>
  <si>
    <t>012697</t>
  </si>
  <si>
    <t>CK/15W-40/4L 陕汽专用机油</t>
  </si>
  <si>
    <t>-003415</t>
  </si>
  <si>
    <t>CL刹车片稳定销</t>
  </si>
  <si>
    <t>PJ201901120003</t>
  </si>
  <si>
    <t xml:space="preserve">刹车分泵（气刹)               </t>
  </si>
  <si>
    <t xml:space="preserve">N600161610          </t>
  </si>
  <si>
    <t>JWQ</t>
  </si>
  <si>
    <t>6291721</t>
  </si>
  <si>
    <t>反光镜 左小</t>
  </si>
  <si>
    <t>-002357</t>
  </si>
  <si>
    <t xml:space="preserve">X10002354           </t>
  </si>
  <si>
    <t>离合信号开关(跃进)</t>
  </si>
  <si>
    <t>P241011683017779</t>
  </si>
  <si>
    <t>排气管D25改进型</t>
  </si>
  <si>
    <t>114434X10025543</t>
  </si>
  <si>
    <t>发动机上挡泥板</t>
  </si>
  <si>
    <t>C00160152</t>
  </si>
  <si>
    <t>3/4同步器总成</t>
  </si>
  <si>
    <t>多楔带 6PK1355</t>
  </si>
  <si>
    <t>B3201</t>
  </si>
  <si>
    <t>KN3-5C210-DC</t>
  </si>
  <si>
    <t>M 231013140703</t>
  </si>
  <si>
    <t>离合器分泵软管</t>
  </si>
  <si>
    <t>-008307</t>
  </si>
  <si>
    <t>轴承4433F</t>
  </si>
  <si>
    <t>03-000850</t>
  </si>
  <si>
    <t>机油（国4）</t>
  </si>
  <si>
    <t>60115W40</t>
  </si>
  <si>
    <t>右侧大灯总成</t>
  </si>
  <si>
    <t>N600185825</t>
  </si>
  <si>
    <t>除锈剂（车仆）</t>
  </si>
  <si>
    <t>YDBY0001013001-000011</t>
  </si>
  <si>
    <t>付发动机水泵皮带</t>
  </si>
  <si>
    <t>PD3V800</t>
  </si>
  <si>
    <t>J001031</t>
  </si>
  <si>
    <t>壳牌机油&lt;瓶装R4 4L&gt;</t>
  </si>
  <si>
    <t>左保险杠装饰板</t>
  </si>
  <si>
    <t>L111900000416</t>
  </si>
  <si>
    <t>1148870355</t>
  </si>
  <si>
    <t>后轮保险片/内径45</t>
  </si>
  <si>
    <t>23768003109</t>
  </si>
  <si>
    <t>后车厢板总成</t>
  </si>
  <si>
    <t>C00553043-M001</t>
  </si>
  <si>
    <t>前雾灯（左）</t>
  </si>
  <si>
    <t>714480</t>
  </si>
  <si>
    <t>变速箱换挡总成</t>
  </si>
  <si>
    <t>BSXHDZC</t>
  </si>
  <si>
    <t>摩擦块</t>
  </si>
  <si>
    <t>KD0724</t>
  </si>
  <si>
    <t>6381827</t>
  </si>
  <si>
    <t xml:space="preserve">挂档卡片                      </t>
  </si>
  <si>
    <t>兰色油漆</t>
  </si>
  <si>
    <t>QT1317</t>
  </si>
  <si>
    <t>pj240511100123</t>
  </si>
  <si>
    <t>31886</t>
  </si>
  <si>
    <t>发动机前悬置横架</t>
  </si>
  <si>
    <t>跃进GL4/75W90变速油2L</t>
  </si>
  <si>
    <t>方向机管柱（原厂）</t>
  </si>
  <si>
    <t>PJ02740240920000001</t>
  </si>
  <si>
    <t>1927800</t>
  </si>
  <si>
    <t>车厢示高灯/LED</t>
  </si>
  <si>
    <t>33112</t>
  </si>
  <si>
    <t>P230303541024584</t>
  </si>
  <si>
    <t>CK柴油机油4L</t>
  </si>
  <si>
    <t>024550</t>
  </si>
  <si>
    <t>发电机喷油嘴</t>
  </si>
  <si>
    <t>PJ202401220004</t>
  </si>
  <si>
    <t>CL右倒车镜大/带槽</t>
  </si>
  <si>
    <t>DCJYJDCJSJ</t>
  </si>
  <si>
    <t>电工胶布</t>
  </si>
  <si>
    <t xml:space="preserve">1041031014        </t>
  </si>
  <si>
    <t>C00204105</t>
  </si>
  <si>
    <t>DPF接口垫</t>
  </si>
  <si>
    <t>A061P123</t>
  </si>
  <si>
    <t>p21w 12v21/5刹车灯泡</t>
  </si>
  <si>
    <t>12499-12v21</t>
  </si>
  <si>
    <t>4133Y002A0K00-C</t>
  </si>
  <si>
    <t>CL雾灯灯泡</t>
  </si>
  <si>
    <t>离合器助力器70#</t>
  </si>
  <si>
    <t>1602300-50-1</t>
  </si>
  <si>
    <t>半轴油封65*77*7.7</t>
  </si>
  <si>
    <t>6120630082143</t>
  </si>
  <si>
    <t>A02172</t>
  </si>
  <si>
    <t xml:space="preserve">转向灯（左）                  </t>
  </si>
  <si>
    <t>71839989</t>
  </si>
  <si>
    <t>9413620</t>
  </si>
  <si>
    <t>卡套式锥螺纹</t>
  </si>
  <si>
    <t>3521KZQ1033</t>
  </si>
  <si>
    <t>方通40*80</t>
  </si>
  <si>
    <t>001-0192-60</t>
  </si>
  <si>
    <t>皮带-17*855</t>
  </si>
  <si>
    <t>ht_77308</t>
  </si>
  <si>
    <t>双曲线齿轮油GL-5/85W-90(3.5L)</t>
  </si>
  <si>
    <t>PJA02918000025</t>
  </si>
  <si>
    <t>半轴油封-上汽 大</t>
  </si>
  <si>
    <t>-005418</t>
  </si>
  <si>
    <t>门框胶条</t>
  </si>
  <si>
    <t>二轴油封-上汽跃进</t>
  </si>
  <si>
    <t>-006247</t>
  </si>
  <si>
    <t>排气床垫/04080049</t>
  </si>
  <si>
    <t>P231206908012770</t>
  </si>
  <si>
    <t>CX-5长效机油</t>
  </si>
  <si>
    <t>PJ202009150002</t>
  </si>
  <si>
    <t>中心螺丝10*120</t>
  </si>
  <si>
    <t>2104</t>
  </si>
  <si>
    <t>车厢轮销轴</t>
  </si>
  <si>
    <t>前大灯装饰-左</t>
  </si>
  <si>
    <t>190301112613257UFPVL</t>
  </si>
  <si>
    <t>YJ-000379-1</t>
  </si>
  <si>
    <t>1106007172</t>
  </si>
  <si>
    <t>C00053357</t>
  </si>
  <si>
    <t>控制器总成-ES50</t>
  </si>
  <si>
    <t>ZG703</t>
  </si>
  <si>
    <t>2022-1</t>
  </si>
  <si>
    <t>JX1008A机油滤芯</t>
  </si>
  <si>
    <t>P24539</t>
  </si>
  <si>
    <t>XZ-钢板胶套/小</t>
  </si>
  <si>
    <t>24058000896</t>
  </si>
  <si>
    <t>轮胎（700-16）</t>
  </si>
  <si>
    <t>3106010-861B</t>
  </si>
  <si>
    <t>正时齿形带下盖总成</t>
  </si>
  <si>
    <t>661359</t>
  </si>
  <si>
    <t>鹰旗高性能制动液/DOT-4（刹车油）/</t>
  </si>
  <si>
    <t>YQ-04</t>
  </si>
  <si>
    <t>起动机（全柴）</t>
  </si>
  <si>
    <t>1408503000060/C00125048</t>
  </si>
  <si>
    <t>C00214449-Y18Z</t>
  </si>
  <si>
    <t>机油滤清器JX1008AT2</t>
  </si>
  <si>
    <t>XJ1008AT2</t>
  </si>
  <si>
    <t>7251455</t>
  </si>
  <si>
    <t>8*24铜铆钉/软</t>
  </si>
  <si>
    <t>23357000043</t>
  </si>
  <si>
    <t>后钢板缓冲块</t>
  </si>
  <si>
    <t>0305849</t>
  </si>
  <si>
    <t>组合后尾灯左</t>
  </si>
  <si>
    <t>LG9704810001</t>
  </si>
  <si>
    <t>主轴瓦上</t>
  </si>
  <si>
    <t>160410132</t>
  </si>
  <si>
    <t>后挡板</t>
  </si>
  <si>
    <t>PJ202208210001</t>
  </si>
  <si>
    <t>传感器线束C00346863</t>
  </si>
  <si>
    <t>佳冷-C00346863</t>
  </si>
  <si>
    <t>齿油</t>
  </si>
  <si>
    <t>立柱焊接件</t>
  </si>
  <si>
    <t>XFXCMLZ</t>
  </si>
  <si>
    <t>机油滤清器/1409022610000/全柴</t>
  </si>
  <si>
    <t>P240123618000197</t>
  </si>
  <si>
    <t>9820000</t>
  </si>
  <si>
    <t>7388086</t>
  </si>
  <si>
    <t>N600026845-Y17Z</t>
  </si>
  <si>
    <t xml:space="preserve">X10015629           </t>
  </si>
  <si>
    <t>电喇叭12V</t>
  </si>
  <si>
    <t>燃油泵链轮螺母</t>
  </si>
  <si>
    <t>114434X10008097</t>
  </si>
  <si>
    <t>油水分离器云内YN33CRD-11501-1</t>
  </si>
  <si>
    <t>HA110045</t>
  </si>
  <si>
    <t>温控开关 机械式 温控阀</t>
  </si>
  <si>
    <t>001-A3-003</t>
  </si>
  <si>
    <t>160904082626859ULPRP</t>
  </si>
  <si>
    <t>0204535</t>
  </si>
  <si>
    <t>290894</t>
  </si>
  <si>
    <t>P201004387018841</t>
  </si>
  <si>
    <t>跃进前轮螺丝</t>
  </si>
  <si>
    <t>5829098-0001-001</t>
  </si>
  <si>
    <t>过桥</t>
  </si>
  <si>
    <t xml:space="preserve"> gqzc</t>
  </si>
  <si>
    <t>CL娱乐系统主机</t>
  </si>
  <si>
    <t>变速箱油（GL4 85W90）</t>
  </si>
  <si>
    <t>10000353</t>
  </si>
  <si>
    <t>225841MR85Z-3507A8</t>
  </si>
  <si>
    <t>N600174393.</t>
  </si>
  <si>
    <t>强效除碳剂</t>
  </si>
  <si>
    <t>倍护</t>
  </si>
  <si>
    <t>PJ220719143323</t>
  </si>
  <si>
    <t>HCQDBL</t>
  </si>
  <si>
    <t>右后复合灯总成</t>
  </si>
  <si>
    <t>3773020-P301</t>
  </si>
  <si>
    <t>200401CL</t>
  </si>
  <si>
    <t xml:space="preserve">X10006563           </t>
  </si>
  <si>
    <t>B-1626</t>
  </si>
  <si>
    <t>YJ-000147-1</t>
  </si>
  <si>
    <t>CLEGR冷却器部件</t>
  </si>
  <si>
    <t>34-BB-1019</t>
  </si>
  <si>
    <t>放水开关*15外丝（弯）</t>
  </si>
  <si>
    <t>A133013</t>
  </si>
  <si>
    <t>凯马柴机油CK-4-4L</t>
  </si>
  <si>
    <t>B00400002</t>
  </si>
  <si>
    <t>闸把手制动操纵机构总成</t>
  </si>
  <si>
    <t>N600090093-CN501</t>
  </si>
  <si>
    <t>-018516</t>
  </si>
  <si>
    <t>雨刮器片无骨（红塔）</t>
  </si>
  <si>
    <t>9034408</t>
  </si>
  <si>
    <t>铜油管</t>
  </si>
  <si>
    <t>美孚机油CI-4L</t>
  </si>
  <si>
    <t>云内长效超级润滑油（5W-30）(4L)</t>
  </si>
  <si>
    <t>CL车门合页</t>
  </si>
  <si>
    <t>解放方向助力油2L</t>
  </si>
  <si>
    <t>B01042</t>
  </si>
  <si>
    <t>轮胎7.00</t>
  </si>
  <si>
    <t>C00110736</t>
  </si>
  <si>
    <t>JY/MFX</t>
  </si>
  <si>
    <t>9951716650304738054</t>
  </si>
  <si>
    <t>307077</t>
  </si>
  <si>
    <t>02000227</t>
  </si>
  <si>
    <t>100AH电瓶3703Y001A0T1 3902</t>
  </si>
  <si>
    <t>P2719105</t>
  </si>
  <si>
    <t>后轮油封 85*115</t>
  </si>
  <si>
    <t>PJ220823000000000072</t>
  </si>
  <si>
    <t>亚太管</t>
  </si>
  <si>
    <t>修理费用</t>
  </si>
  <si>
    <t>ht_73424</t>
  </si>
  <si>
    <t>排位传感器黄色</t>
  </si>
  <si>
    <t>凯聪-排位传感器黄色</t>
  </si>
  <si>
    <t>689178</t>
  </si>
  <si>
    <t>KK</t>
  </si>
  <si>
    <t>C00143896-C120</t>
  </si>
  <si>
    <t>02090058</t>
  </si>
  <si>
    <t>C00125108</t>
  </si>
  <si>
    <t>5801355450</t>
  </si>
  <si>
    <t>奥铃刹车报警线总成(SBP10653503402TBKA0004)</t>
  </si>
  <si>
    <t>ALSCBJXZC(SBP10653503402TBKA0004)</t>
  </si>
  <si>
    <t>LG3413550010</t>
  </si>
  <si>
    <t>云内D25液力间隙调节器</t>
  </si>
  <si>
    <t>半轴螺丝及帽</t>
  </si>
  <si>
    <t>221107110007858F6PUT</t>
  </si>
  <si>
    <t>跃进散热器(N600175577)</t>
  </si>
  <si>
    <t>YJSRQ(N600175577)</t>
  </si>
  <si>
    <t>230722130632000AU9Y9</t>
  </si>
  <si>
    <t>PJ-617-00261-6</t>
  </si>
  <si>
    <t>-001790</t>
  </si>
  <si>
    <t>p201806021115061282</t>
  </si>
  <si>
    <t>左前门壳</t>
  </si>
  <si>
    <t>7266</t>
  </si>
  <si>
    <t>顶盖（17FW32）</t>
  </si>
  <si>
    <t>540-8000E91</t>
  </si>
  <si>
    <t>空滤PU2238</t>
  </si>
  <si>
    <t>0630072</t>
  </si>
  <si>
    <t>跃进全柴Q23首保套装</t>
  </si>
  <si>
    <t>云内D20曲轴链轮</t>
  </si>
  <si>
    <t>气门锁夹 D16TC10704-0038</t>
  </si>
  <si>
    <t>-006220</t>
  </si>
  <si>
    <t>200319094628541EC76W</t>
  </si>
  <si>
    <t>C00141260</t>
  </si>
  <si>
    <t>正时皮带过渡轮</t>
  </si>
  <si>
    <t>8079101</t>
  </si>
  <si>
    <t>右前门上车踏板（超越二级）</t>
  </si>
  <si>
    <t>C00301636</t>
  </si>
  <si>
    <t>DGJB</t>
  </si>
  <si>
    <t>机滤97301841/JR03029</t>
  </si>
  <si>
    <t>SP00001481</t>
  </si>
  <si>
    <t>XC-8199柴滤</t>
  </si>
  <si>
    <t>24197003402</t>
  </si>
  <si>
    <t>LJ4A15Q-1007040</t>
  </si>
  <si>
    <t xml:space="preserve">小水管                        </t>
  </si>
  <si>
    <t>CL制冷剂</t>
  </si>
  <si>
    <t>空气芯-全柴</t>
  </si>
  <si>
    <t>2011/20236</t>
  </si>
  <si>
    <t>0500774</t>
  </si>
  <si>
    <t>气喇叭开关</t>
  </si>
  <si>
    <t>QLBKG</t>
  </si>
  <si>
    <t>115240S00007129</t>
  </si>
  <si>
    <t>CL导向轴承</t>
  </si>
  <si>
    <t>3032105</t>
  </si>
  <si>
    <t>1686472</t>
  </si>
  <si>
    <t>云内D30曲轴前油封</t>
  </si>
  <si>
    <t>CL离合器盖及压盘</t>
  </si>
  <si>
    <t>双脚高低灯泡</t>
  </si>
  <si>
    <t>P-13499</t>
  </si>
  <si>
    <t>ht_70889</t>
  </si>
  <si>
    <t>油水分离器（跃进配潍柴）</t>
  </si>
  <si>
    <t>P220324909003972</t>
  </si>
  <si>
    <t>高压水管双料21米780*0.68</t>
  </si>
  <si>
    <t>N600303028</t>
  </si>
  <si>
    <t>机油格纸蕊(云内D19)</t>
  </si>
  <si>
    <t>P211118417002320</t>
  </si>
  <si>
    <t>PJ46986200618000008</t>
  </si>
  <si>
    <t>柴滤3000162-油水分离器</t>
  </si>
  <si>
    <t>08-000144</t>
  </si>
  <si>
    <t>轴管总成（前安装杆）</t>
  </si>
  <si>
    <t>C00198710</t>
  </si>
  <si>
    <t>制冷剂福田</t>
  </si>
  <si>
    <t>R-134a</t>
  </si>
  <si>
    <t xml:space="preserve">灯泡H4                        </t>
  </si>
  <si>
    <t xml:space="preserve">03425               </t>
  </si>
  <si>
    <t>C00342750空调控制面板</t>
  </si>
  <si>
    <t>千万-C00342750</t>
  </si>
  <si>
    <t xml:space="preserve">直拉杆总成                    </t>
  </si>
  <si>
    <t xml:space="preserve">N600254425          </t>
  </si>
  <si>
    <t>131后钢板二片（10厚</t>
  </si>
  <si>
    <t>32510590879178Q22566</t>
  </si>
  <si>
    <t xml:space="preserve">小灯泡                        </t>
  </si>
  <si>
    <t>欧马可大镜</t>
  </si>
  <si>
    <t>6900045</t>
  </si>
  <si>
    <t>01-000023</t>
  </si>
  <si>
    <t>付五档齿</t>
  </si>
  <si>
    <t>2258205G40-2511B2</t>
  </si>
  <si>
    <t>ABS电磁阀</t>
  </si>
  <si>
    <t>跃进车ABS电磁阀</t>
  </si>
  <si>
    <t>车门锁块右</t>
  </si>
  <si>
    <t>PJ240820141554</t>
  </si>
  <si>
    <t>HP-3（800G）-7105</t>
  </si>
  <si>
    <t>脚踏板总成N600037605-Y17Z</t>
  </si>
  <si>
    <t>-005496</t>
  </si>
  <si>
    <t>机油滤芯（潍柴）1000491060WP2.3N</t>
  </si>
  <si>
    <t>PJ202207260002</t>
  </si>
  <si>
    <t>减温器总成</t>
  </si>
  <si>
    <t>9773227</t>
  </si>
  <si>
    <t>A0001159</t>
  </si>
  <si>
    <t>HYQXJ</t>
  </si>
  <si>
    <t>ht_1452</t>
  </si>
  <si>
    <t>前大灯灯泡  LED H4 12V</t>
  </si>
  <si>
    <t>QDDDP  LED H4 24V</t>
  </si>
  <si>
    <t>10000010144675095</t>
  </si>
  <si>
    <t>钢板起马螺丝</t>
  </si>
  <si>
    <t>P250315495003901</t>
  </si>
  <si>
    <t>擎威仑防冻液-25度9公斤</t>
  </si>
  <si>
    <t>115240S00028542</t>
  </si>
  <si>
    <t>左大灯装饰板N600038381</t>
  </si>
  <si>
    <t>000651</t>
  </si>
  <si>
    <t>时钟弹簧(方向盘游丝)N600187696</t>
  </si>
  <si>
    <t xml:space="preserve">N600187696          </t>
  </si>
  <si>
    <t>wx010012</t>
  </si>
  <si>
    <t>QSCP11211</t>
  </si>
  <si>
    <t>8120968</t>
  </si>
  <si>
    <t>YN-CJY-CW-5-5W-30</t>
  </si>
  <si>
    <t>中冷支发动机软管</t>
  </si>
  <si>
    <t>离合器钢片/267</t>
  </si>
  <si>
    <t>97260181</t>
  </si>
  <si>
    <t xml:space="preserve">前轮毂                        </t>
  </si>
  <si>
    <t>CL水管</t>
  </si>
  <si>
    <t>PJ201901060004</t>
  </si>
  <si>
    <t>NSRY-AUS32-10KGAE3658</t>
  </si>
  <si>
    <t>6148677</t>
  </si>
  <si>
    <t>1854000004</t>
  </si>
  <si>
    <t>yx330</t>
  </si>
  <si>
    <t>电子节气门垫片</t>
  </si>
  <si>
    <t>C00317266</t>
  </si>
  <si>
    <t xml:space="preserve">机油泵内转子                  </t>
  </si>
  <si>
    <t xml:space="preserve">X10003416           </t>
  </si>
  <si>
    <t>副水箱出水软管</t>
  </si>
  <si>
    <t>N600121446</t>
  </si>
  <si>
    <t>多楔带—4槽</t>
  </si>
  <si>
    <t>504066407</t>
  </si>
  <si>
    <t>清洗器</t>
  </si>
  <si>
    <t>26421008728</t>
  </si>
  <si>
    <t>CL制动凸轮轴</t>
  </si>
  <si>
    <t>XNK-000040</t>
  </si>
  <si>
    <t>玻璃卡托架</t>
  </si>
  <si>
    <t>114434SHA1002303</t>
  </si>
  <si>
    <t>324801-002</t>
  </si>
  <si>
    <t>机滤/JX1008A</t>
  </si>
  <si>
    <t>102500</t>
  </si>
  <si>
    <t>5001003858</t>
  </si>
  <si>
    <t>右杠网</t>
  </si>
  <si>
    <t>PJ05078240322000004</t>
  </si>
  <si>
    <t>凸轮轴链条导轨</t>
  </si>
  <si>
    <t>双丝刹车灯泡</t>
  </si>
  <si>
    <t>PJ180621080413</t>
  </si>
  <si>
    <t>雨刷</t>
  </si>
  <si>
    <t>-000195</t>
  </si>
  <si>
    <t>离合器总泵带助力包总成-跃进（C100）</t>
  </si>
  <si>
    <t>PJ202004160003</t>
  </si>
  <si>
    <t>电喇叭24V</t>
  </si>
  <si>
    <t>21-000141</t>
  </si>
  <si>
    <t>SY0032</t>
  </si>
  <si>
    <t>C00546707</t>
  </si>
  <si>
    <t>托运费</t>
  </si>
  <si>
    <t>P241023702009299</t>
  </si>
  <si>
    <t>主六档齿</t>
  </si>
  <si>
    <t>223803T0021788</t>
  </si>
  <si>
    <t>发动机润滑油</t>
  </si>
  <si>
    <t>YCI20W50-4L</t>
  </si>
  <si>
    <t>246261</t>
  </si>
  <si>
    <t>YSFLQZC</t>
  </si>
  <si>
    <t>PJ240905162809</t>
  </si>
  <si>
    <t>轮毂内油封</t>
  </si>
  <si>
    <t xml:space="preserve">BOSCH1987479033     </t>
  </si>
  <si>
    <t>16-25/19-29抱箍</t>
  </si>
  <si>
    <t>16-25/19-29</t>
  </si>
  <si>
    <t>1555351</t>
  </si>
  <si>
    <t>中间轴三档齿</t>
  </si>
  <si>
    <t>1701212-0138</t>
  </si>
  <si>
    <t>散热器电子风扇总成整改</t>
  </si>
  <si>
    <t>YF002</t>
  </si>
  <si>
    <t>后油封85X115X12（江淮）</t>
  </si>
  <si>
    <t>140175</t>
  </si>
  <si>
    <t>3828674</t>
  </si>
  <si>
    <t>YJ-000490-1</t>
  </si>
  <si>
    <t>D20空压机总成排气过滤胶管</t>
  </si>
  <si>
    <t>X10005416</t>
  </si>
  <si>
    <t>C00147915</t>
  </si>
  <si>
    <t>空气滤清器芯(4105)</t>
  </si>
  <si>
    <t>KLT2028</t>
  </si>
  <si>
    <t>后轮外油封（跃进）</t>
  </si>
  <si>
    <t>442619</t>
  </si>
  <si>
    <t>跃CJ4 5W40  3.5L</t>
  </si>
  <si>
    <t>TCU总成</t>
  </si>
  <si>
    <t>C00138453</t>
  </si>
  <si>
    <t>N600032045；</t>
  </si>
  <si>
    <t>yingqi</t>
  </si>
  <si>
    <t>CK-4柴机油</t>
  </si>
  <si>
    <t>2404271602491765HF8V</t>
  </si>
  <si>
    <t>N600114544</t>
  </si>
  <si>
    <t>C00158756</t>
  </si>
  <si>
    <t>J1008A</t>
  </si>
  <si>
    <t>N600120070-NY</t>
  </si>
  <si>
    <t>N600166568</t>
  </si>
  <si>
    <t>平衡梁</t>
  </si>
  <si>
    <t>166663</t>
  </si>
  <si>
    <t>雾灯总成/右</t>
  </si>
  <si>
    <t>23-02-000102</t>
  </si>
  <si>
    <t>跃进快运保险杠上加强条</t>
  </si>
  <si>
    <t>-018197</t>
  </si>
  <si>
    <t>挡泥板 小福星 右</t>
  </si>
  <si>
    <t>上汽轻卡/字标</t>
  </si>
  <si>
    <t>23-02-000112</t>
  </si>
  <si>
    <t>水泵涨紧轮</t>
  </si>
  <si>
    <t>4升机油</t>
  </si>
  <si>
    <t>太阳能板140W</t>
  </si>
  <si>
    <t>14586</t>
  </si>
  <si>
    <t xml:space="preserve">离合器压盘310                 </t>
  </si>
  <si>
    <t>碟刹片    小福星</t>
  </si>
  <si>
    <t>02500806</t>
  </si>
  <si>
    <t>CL蒸发器芯（含膨胀阀)</t>
  </si>
  <si>
    <t>1081271848</t>
  </si>
  <si>
    <t>换档拉线</t>
  </si>
  <si>
    <t>43794-22310</t>
  </si>
  <si>
    <t>减振器胶砣</t>
  </si>
  <si>
    <t>090043-12</t>
  </si>
  <si>
    <t>刹车灯泡24V</t>
  </si>
  <si>
    <t>DP-2VSCDP</t>
  </si>
  <si>
    <t>01011118</t>
  </si>
  <si>
    <t>04-0872</t>
  </si>
  <si>
    <t>79222</t>
  </si>
  <si>
    <t>4833</t>
  </si>
  <si>
    <t>档杆防尘套带手球</t>
  </si>
  <si>
    <t>C00170566</t>
  </si>
  <si>
    <t>297</t>
  </si>
  <si>
    <t>100006342</t>
  </si>
  <si>
    <t>304628</t>
  </si>
  <si>
    <t>三防冷却液（防冻液-35）</t>
  </si>
  <si>
    <t>1501YP</t>
  </si>
  <si>
    <t>轻卡尾灯总成/左</t>
  </si>
  <si>
    <t>DFPJ3910</t>
  </si>
  <si>
    <t>09195861</t>
  </si>
  <si>
    <t>进排气门油封</t>
  </si>
  <si>
    <t>5409400201200</t>
  </si>
  <si>
    <t>右上侧护板</t>
  </si>
  <si>
    <t>5301Y060A0K00-C73</t>
  </si>
  <si>
    <t>左车门外拉手</t>
  </si>
  <si>
    <t>W400012162</t>
  </si>
  <si>
    <t>一轴油封27*43*7</t>
  </si>
  <si>
    <t>个体-27*43*7</t>
  </si>
  <si>
    <t>轴承6005</t>
  </si>
  <si>
    <t>PJ202307170001</t>
  </si>
  <si>
    <t>24A1-02050B-T</t>
  </si>
  <si>
    <t>XZ-灯泡高低脚/1016</t>
  </si>
  <si>
    <t>24058001009</t>
  </si>
  <si>
    <t>离合器衬套</t>
  </si>
  <si>
    <t>LHQCT5MT1280</t>
  </si>
  <si>
    <t>LZXLB</t>
  </si>
  <si>
    <t>分离轴承55*92*23</t>
  </si>
  <si>
    <t>20-丰润-9688211</t>
  </si>
  <si>
    <t>柴油0</t>
  </si>
  <si>
    <t>23653000003</t>
  </si>
  <si>
    <t>后门方柱</t>
  </si>
  <si>
    <t>08-000268</t>
  </si>
  <si>
    <t>L1511</t>
  </si>
  <si>
    <t>-003564</t>
  </si>
  <si>
    <t>SDY1</t>
  </si>
  <si>
    <t>24197009994</t>
  </si>
  <si>
    <t>车门边灯（右/24V）</t>
  </si>
  <si>
    <t>02020523</t>
  </si>
  <si>
    <t>C00347292</t>
  </si>
  <si>
    <t>500358409</t>
  </si>
  <si>
    <t xml:space="preserve">X10009339           </t>
  </si>
  <si>
    <t>CZ0001</t>
  </si>
  <si>
    <t>32500（后桥油4L)/跃进</t>
  </si>
  <si>
    <t>6196587bb33048f5b0d359f88508e93d</t>
  </si>
  <si>
    <t xml:space="preserve">机油滤芯JX1008A               </t>
  </si>
  <si>
    <t xml:space="preserve">JYLX(JX1008A)       </t>
  </si>
  <si>
    <t>32309（7609）</t>
  </si>
  <si>
    <t>1307473</t>
  </si>
  <si>
    <t>JLJH1</t>
  </si>
  <si>
    <t>输油软管（单）</t>
  </si>
  <si>
    <t>N600254516</t>
  </si>
  <si>
    <t>后轮胎螺丝左</t>
  </si>
  <si>
    <t>振跃-3104QD38</t>
  </si>
  <si>
    <t>c9 ck-4</t>
  </si>
  <si>
    <t>-000930</t>
  </si>
  <si>
    <t>副机机油格150*0.92</t>
  </si>
  <si>
    <t>464灯泡</t>
  </si>
  <si>
    <t>07-长宁-464</t>
  </si>
  <si>
    <t>水滤总成</t>
  </si>
  <si>
    <t>SLQ58SLZC</t>
  </si>
  <si>
    <t>红胶（硅酮免垫密封胶）</t>
  </si>
  <si>
    <t>YC-588-85-H</t>
  </si>
  <si>
    <t>柴机油/4L 15W-40 道达尔6600</t>
  </si>
  <si>
    <t>JY-DDL-6600 1</t>
  </si>
  <si>
    <t>C00381981</t>
  </si>
  <si>
    <t>右导流板（X500右白）</t>
  </si>
  <si>
    <t>P221215806003650</t>
  </si>
  <si>
    <t>CL轴承压板螺钉</t>
  </si>
  <si>
    <t>PJA02919000116</t>
  </si>
  <si>
    <t>刹车锅</t>
  </si>
  <si>
    <t>C00354504</t>
  </si>
  <si>
    <t>前大灯装饰条/L</t>
  </si>
  <si>
    <t>220710085726208JMN8D</t>
  </si>
  <si>
    <t>美孚/柴机油</t>
  </si>
  <si>
    <t>MFJY</t>
  </si>
  <si>
    <t>PU1525</t>
  </si>
  <si>
    <t>ZNS001</t>
  </si>
  <si>
    <t>6126455</t>
  </si>
  <si>
    <t>B柱下饰板右</t>
  </si>
  <si>
    <t>N600034022</t>
  </si>
  <si>
    <t>跃进变速箱齿轮油(3.5L/GL-4-85W)</t>
  </si>
  <si>
    <t>YJBSXCLY(3.5L/GL-4-85W)</t>
  </si>
  <si>
    <t>三菱机油</t>
  </si>
  <si>
    <t>PJ201912250003</t>
  </si>
  <si>
    <t>开口销/5*50</t>
  </si>
  <si>
    <t>KKX/5*50</t>
  </si>
  <si>
    <t>YJ-MD</t>
  </si>
  <si>
    <t>H4-DP 24V</t>
  </si>
  <si>
    <t>MFJ-0001</t>
  </si>
  <si>
    <t>豪曼柴油机油（CK-4 15W-40 3.5L/桶</t>
  </si>
  <si>
    <t>H0401076/3</t>
  </si>
  <si>
    <t>右门升降器</t>
  </si>
  <si>
    <t>0206981</t>
  </si>
  <si>
    <t>欧曼黄油</t>
  </si>
  <si>
    <t>P250328810010045</t>
  </si>
  <si>
    <t>尾板油缸（内）</t>
  </si>
  <si>
    <t>主轴瓦（下）</t>
  </si>
  <si>
    <t>X190374</t>
  </si>
  <si>
    <t>1683305</t>
  </si>
  <si>
    <t>轮胎7.50R16-14</t>
  </si>
  <si>
    <t>10-LT-ZC7.50R16-14</t>
  </si>
  <si>
    <t>连杆上瓦</t>
  </si>
  <si>
    <t>S00001192</t>
  </si>
  <si>
    <t>一轴油封40*53.5*7</t>
  </si>
  <si>
    <t>YF5MT1280</t>
  </si>
  <si>
    <t>凯马齿轮油4L</t>
  </si>
  <si>
    <t>B01473</t>
  </si>
  <si>
    <t>前中网-跃进（S80-阿尔卑斯白）</t>
  </si>
  <si>
    <t>PJ202107160003</t>
  </si>
  <si>
    <t>右前雾灯总成（C300）</t>
  </si>
  <si>
    <t>P241225789015429</t>
  </si>
  <si>
    <t>滚针轴承364029</t>
  </si>
  <si>
    <t>A01630</t>
  </si>
  <si>
    <t>325131</t>
  </si>
  <si>
    <t>DY12</t>
  </si>
  <si>
    <t>齿轮油 福田GL-5-3L</t>
  </si>
  <si>
    <t>GL-5(3L)</t>
  </si>
  <si>
    <t>左包角密封条</t>
  </si>
  <si>
    <t>114434X307011</t>
  </si>
  <si>
    <t>NJ</t>
  </si>
  <si>
    <t>55160</t>
  </si>
  <si>
    <t>DE-001953-1</t>
  </si>
  <si>
    <t>N600187687</t>
  </si>
  <si>
    <t>89612457</t>
  </si>
  <si>
    <t>0101852</t>
  </si>
  <si>
    <t>WSZ01</t>
  </si>
  <si>
    <t>转向横拉杆臂/右</t>
  </si>
  <si>
    <t>23-01-000037</t>
  </si>
  <si>
    <t>解放齿轮油8L</t>
  </si>
  <si>
    <t>A01071</t>
  </si>
  <si>
    <t>加热杯</t>
  </si>
  <si>
    <t>90*110</t>
  </si>
  <si>
    <t>ABS控制模块C00547300</t>
  </si>
  <si>
    <t>佳冷-C00547300</t>
  </si>
  <si>
    <t>后轮鼓</t>
  </si>
  <si>
    <t>N600166608</t>
  </si>
  <si>
    <t>3501QZ510G013</t>
  </si>
  <si>
    <t>325离合器片</t>
  </si>
  <si>
    <t>JH00598</t>
  </si>
  <si>
    <t>护胎皮</t>
  </si>
  <si>
    <t>ht_74907</t>
  </si>
  <si>
    <t>230211105153737A7U5H</t>
  </si>
  <si>
    <t>1803171755146263VPL2</t>
  </si>
  <si>
    <t>03-000825</t>
  </si>
  <si>
    <t>柴机油 上汽专用31200</t>
  </si>
  <si>
    <t>9598390</t>
  </si>
  <si>
    <t>CL尿素液位传感器（跃进）</t>
  </si>
  <si>
    <t>轮胎套筒/21</t>
  </si>
  <si>
    <t>-004685</t>
  </si>
  <si>
    <t>隔套</t>
  </si>
  <si>
    <t>22109317H-04007A</t>
  </si>
  <si>
    <t>CL机油滤清器（长效）</t>
  </si>
  <si>
    <t>X10006708/D25TCIE1-130007</t>
  </si>
  <si>
    <t>010004</t>
  </si>
  <si>
    <t>彦鸿-HY02-G043</t>
  </si>
  <si>
    <t xml:space="preserve">HF8692              </t>
  </si>
  <si>
    <t>3878365</t>
  </si>
  <si>
    <t>同步器总成3/4</t>
  </si>
  <si>
    <t>C00153598</t>
  </si>
  <si>
    <t>P3YL230712162239</t>
  </si>
  <si>
    <t>上下气缸体衬垫/左</t>
  </si>
  <si>
    <t>C5801381338</t>
  </si>
  <si>
    <t>240805002</t>
  </si>
  <si>
    <t>尾灯右</t>
  </si>
  <si>
    <t>N600185881</t>
  </si>
  <si>
    <t>驾驶室后悬衬套</t>
  </si>
  <si>
    <t>发动机机油</t>
  </si>
  <si>
    <t>KL CI-4 15W-40/4L昆仑</t>
  </si>
  <si>
    <t>发动机进气胶管</t>
  </si>
  <si>
    <t>1104311900334A1749AXT</t>
  </si>
  <si>
    <t>6745726</t>
  </si>
  <si>
    <t>YN33/38CRD离合器片325CC*10齿 HA05184</t>
  </si>
  <si>
    <t>216099</t>
  </si>
  <si>
    <t>-000339</t>
  </si>
  <si>
    <t>机滤-纸-SH40X20136</t>
  </si>
  <si>
    <t>重汽齿轮油85/90</t>
  </si>
  <si>
    <t>P220727430018587</t>
  </si>
  <si>
    <t>8487232</t>
  </si>
  <si>
    <t>保险杠装饰板（95X100）</t>
  </si>
  <si>
    <t>P221215063003164</t>
  </si>
  <si>
    <t>CL定制全包脚垫</t>
  </si>
  <si>
    <t>气管   跃进</t>
  </si>
  <si>
    <t>QG-YJ</t>
  </si>
  <si>
    <t>重汽轻卡齿轮油 GL-4 80W-90/3.5L</t>
  </si>
  <si>
    <t>-012582</t>
  </si>
  <si>
    <t>5929167</t>
  </si>
  <si>
    <t>GL-4 80W-90 齿轮油(3.5L/桶)</t>
  </si>
  <si>
    <t>ABS传感器线/前</t>
  </si>
  <si>
    <t>250109085608670HKW1R</t>
  </si>
  <si>
    <t>前大灯L</t>
  </si>
  <si>
    <t>C00291864</t>
  </si>
  <si>
    <t>240106001</t>
  </si>
  <si>
    <t>CL无骨雨刮片 26寸</t>
  </si>
  <si>
    <t>000041</t>
  </si>
  <si>
    <t>侧转向灯右</t>
  </si>
  <si>
    <t>后尾灯总成左（LED)</t>
  </si>
  <si>
    <t>增压器 垫</t>
  </si>
  <si>
    <t>PJ240221104143</t>
  </si>
  <si>
    <t>X09068</t>
  </si>
  <si>
    <t>10000010166017652</t>
  </si>
  <si>
    <t>6185815</t>
  </si>
  <si>
    <t>单脚灯泡</t>
  </si>
  <si>
    <t>C107</t>
  </si>
  <si>
    <t>胜牌全合成柴机油</t>
  </si>
  <si>
    <t>O型橡胶密封圈-油嘴</t>
  </si>
  <si>
    <t>115240S00003156</t>
  </si>
  <si>
    <t>前轮外轴承(跃进)</t>
  </si>
  <si>
    <t>C00150402</t>
  </si>
  <si>
    <t>增压器管  胶</t>
  </si>
  <si>
    <t>0007</t>
  </si>
  <si>
    <t>PJ201901170010</t>
  </si>
  <si>
    <t>A尿素（卡友配）</t>
  </si>
  <si>
    <t>C500离合开关</t>
  </si>
  <si>
    <t>-002576</t>
  </si>
  <si>
    <t>KTK002</t>
  </si>
  <si>
    <t>238439</t>
  </si>
  <si>
    <t>排气管垫片（D20TCIF-120059)</t>
  </si>
  <si>
    <t>-007550</t>
  </si>
  <si>
    <t>255离合器片-国五</t>
  </si>
  <si>
    <t>-005927</t>
  </si>
  <si>
    <t xml:space="preserve">玻璃升降器 电动左             </t>
  </si>
  <si>
    <t>011</t>
  </si>
  <si>
    <t>YJ-000119-1</t>
  </si>
  <si>
    <t>齿轮油 跃进GL5-85W90</t>
  </si>
  <si>
    <t>油水分离器(国六）</t>
  </si>
  <si>
    <t>C00224914YSFLQ</t>
  </si>
  <si>
    <t>防雾灯 左</t>
  </si>
  <si>
    <t>立旺0220</t>
  </si>
  <si>
    <t>高压气控球阀</t>
  </si>
  <si>
    <t>023-001770</t>
  </si>
  <si>
    <t>6434872</t>
  </si>
  <si>
    <t>油水分离器R60S-PHC-B92</t>
  </si>
  <si>
    <t>-009492</t>
  </si>
  <si>
    <t>前挡冲压10.320*2236</t>
  </si>
  <si>
    <t>001-001-77</t>
  </si>
  <si>
    <t>防冻液（副机）</t>
  </si>
  <si>
    <t>FDYFJ</t>
  </si>
  <si>
    <t>排挡杆防尘套</t>
  </si>
  <si>
    <t>001898</t>
  </si>
  <si>
    <t>右前门壳（上骏X300）</t>
  </si>
  <si>
    <t>6100Y210A0P01-C73</t>
  </si>
  <si>
    <t>离合器压盘总成 （325#）</t>
  </si>
  <si>
    <t>HA05183</t>
  </si>
  <si>
    <t>刹车油（制动液1kg)</t>
  </si>
  <si>
    <t>P201126586014186</t>
  </si>
  <si>
    <t>前上/下制动蹄总成（1组2蹄）</t>
  </si>
  <si>
    <t>YJ-N600254423*FH075-ZZJB</t>
  </si>
  <si>
    <t>-027688</t>
  </si>
  <si>
    <t>中网总成-福运S80</t>
  </si>
  <si>
    <t>048646</t>
  </si>
  <si>
    <t>nt_53006</t>
  </si>
  <si>
    <t>后轮油封挡圈</t>
  </si>
  <si>
    <t>HLYFDQ(YJZXC</t>
  </si>
  <si>
    <t>1620530</t>
  </si>
  <si>
    <t>06/01-0044</t>
  </si>
  <si>
    <t>后门触板（四）</t>
  </si>
  <si>
    <t>5802063113</t>
  </si>
  <si>
    <t>转向横拉杆臂/左</t>
  </si>
  <si>
    <t>23-01-000038</t>
  </si>
  <si>
    <t>-008230</t>
  </si>
  <si>
    <t>小灯泡15*0.68</t>
  </si>
  <si>
    <t>SHTCR40X55X7A1197</t>
  </si>
  <si>
    <t>YHWD</t>
  </si>
  <si>
    <t>刹车片 内右</t>
  </si>
  <si>
    <t>小插泡24V</t>
  </si>
  <si>
    <t>13961</t>
  </si>
  <si>
    <t>转向高压油管（助力泵-方向机）</t>
  </si>
  <si>
    <t>C00300137</t>
  </si>
  <si>
    <t>KU1520</t>
  </si>
  <si>
    <t>CL主销修理包/跃进</t>
  </si>
  <si>
    <t>ZXXLB-BJ130</t>
  </si>
  <si>
    <t>JXLT</t>
  </si>
  <si>
    <t>同步器总成1/2</t>
  </si>
  <si>
    <t>0303069</t>
  </si>
  <si>
    <t>底盘线电器盒上盖</t>
  </si>
  <si>
    <t>C00176511-87281</t>
  </si>
  <si>
    <t>防冻液 绿色</t>
  </si>
  <si>
    <t>80063179</t>
  </si>
  <si>
    <t>变速箱密封环 氟胶</t>
  </si>
  <si>
    <t>CCBSXMFH FJ</t>
  </si>
  <si>
    <t>23768003821</t>
  </si>
  <si>
    <t>43-建利佳-尿素泵滤芯</t>
  </si>
  <si>
    <t>GBCT</t>
  </si>
  <si>
    <t>CL链条上导轨</t>
  </si>
  <si>
    <t>114434X10004463</t>
  </si>
  <si>
    <t>方向机外球头</t>
  </si>
  <si>
    <t>PJ211220093801</t>
  </si>
  <si>
    <t>高栏板锁钩</t>
  </si>
  <si>
    <t>志强-8503031E0</t>
  </si>
  <si>
    <t>P190309817000800</t>
  </si>
  <si>
    <t>车门玻璃升降器L</t>
  </si>
  <si>
    <t>PJ241111091342</t>
  </si>
  <si>
    <t>价值型10万公里驱动桥润滑油</t>
  </si>
  <si>
    <t>P99002758</t>
  </si>
  <si>
    <t>152000-572101-00</t>
  </si>
  <si>
    <t>D25DPF分总成</t>
  </si>
  <si>
    <t>X10014649</t>
  </si>
  <si>
    <t>-003289</t>
  </si>
  <si>
    <t>开口肖8*70</t>
  </si>
  <si>
    <t>23647004651</t>
  </si>
  <si>
    <t>070051</t>
  </si>
  <si>
    <t>尿素还原剂</t>
  </si>
  <si>
    <t>-08003</t>
  </si>
  <si>
    <t>3402-2</t>
  </si>
  <si>
    <t>20220511-0011065</t>
  </si>
  <si>
    <t>电子扇/</t>
  </si>
  <si>
    <t>左前刮臂刮片总成</t>
  </si>
  <si>
    <t>L1525010100A0A0204</t>
  </si>
  <si>
    <t>起动机X30702</t>
  </si>
  <si>
    <t>佳冷-X30702</t>
  </si>
  <si>
    <t>涨紧轮（X250834云内）</t>
  </si>
  <si>
    <t>P221102485008740</t>
  </si>
  <si>
    <t>0005632</t>
  </si>
  <si>
    <t>压销-（外压-1）</t>
  </si>
  <si>
    <t>20220511-0005689</t>
  </si>
  <si>
    <t>跃进后灯总成(3773F52MF)</t>
  </si>
  <si>
    <t>YJHDZC(3773F52MF)</t>
  </si>
  <si>
    <t>2643028</t>
  </si>
  <si>
    <t>反光膜</t>
  </si>
  <si>
    <t>8001008391</t>
  </si>
  <si>
    <t>HLB</t>
  </si>
  <si>
    <t>-001366</t>
  </si>
  <si>
    <t>090100</t>
  </si>
  <si>
    <t>-000113</t>
  </si>
  <si>
    <t>黑胶/密封胶</t>
  </si>
  <si>
    <t>-000518</t>
  </si>
  <si>
    <t>HW-23110904</t>
  </si>
  <si>
    <t>6591949</t>
  </si>
  <si>
    <t>PDF部件15240S00045219</t>
  </si>
  <si>
    <t>01-QW-115240S0004521</t>
  </si>
  <si>
    <t>C00114605/</t>
  </si>
  <si>
    <t>-000687</t>
  </si>
  <si>
    <t>960半轴承14/33齿</t>
  </si>
  <si>
    <t>C00237063</t>
  </si>
  <si>
    <t>P231124488011956</t>
  </si>
  <si>
    <t>1000401油水分离器</t>
  </si>
  <si>
    <t>34-BB-1000401</t>
  </si>
  <si>
    <t>7318794</t>
  </si>
  <si>
    <t>JDPD6</t>
  </si>
  <si>
    <t>D25凸轮轴链条张紧器臂(X10003407)</t>
  </si>
  <si>
    <t>D25TLZLTZJQB(X10003407)</t>
  </si>
  <si>
    <t>GL5齿轮油/江淮专用/4L</t>
  </si>
  <si>
    <t>YP-GL5/85W/90(4L)</t>
  </si>
  <si>
    <t>044614</t>
  </si>
  <si>
    <t>dqb-</t>
  </si>
  <si>
    <t>C00124114</t>
  </si>
  <si>
    <t>欧曼尿素溶液</t>
  </si>
  <si>
    <t>F1116740101001F0709</t>
  </si>
  <si>
    <t>211983</t>
  </si>
  <si>
    <t>2845</t>
  </si>
  <si>
    <t>调油嘴</t>
  </si>
  <si>
    <t>8540568</t>
  </si>
  <si>
    <t>zspd</t>
  </si>
  <si>
    <t>油封-半轴</t>
  </si>
  <si>
    <t>174601-007</t>
  </si>
  <si>
    <t>前油封-VM曲轴前油封</t>
  </si>
  <si>
    <t>-001883</t>
  </si>
  <si>
    <t>钢管</t>
  </si>
  <si>
    <t>42682641</t>
  </si>
  <si>
    <t>000666</t>
  </si>
  <si>
    <t>12V21W单丝平角黄灯泡</t>
  </si>
  <si>
    <t>BAU15S</t>
  </si>
  <si>
    <t>08389037</t>
  </si>
  <si>
    <t>长效机油滤清器X10006706</t>
  </si>
  <si>
    <t>ZD4003</t>
  </si>
  <si>
    <t>180519</t>
  </si>
  <si>
    <t>上汽轻卡 字标</t>
  </si>
  <si>
    <t>-008231</t>
  </si>
  <si>
    <t>气缸垫 三个孔</t>
  </si>
  <si>
    <t>115240S00001154</t>
  </si>
  <si>
    <t>制动储液罐总成</t>
  </si>
  <si>
    <t>C00214274</t>
  </si>
  <si>
    <t>后挡玻璃压条</t>
  </si>
  <si>
    <t>NI-006884-1</t>
  </si>
  <si>
    <t>S00000992</t>
  </si>
  <si>
    <t xml:space="preserve">N600174686          </t>
  </si>
  <si>
    <t>212106</t>
  </si>
  <si>
    <t>玻璃升降器右（24V)</t>
  </si>
  <si>
    <t>YJ-000143-1</t>
  </si>
  <si>
    <t>发动机进水软管</t>
  </si>
  <si>
    <t>B3282</t>
  </si>
  <si>
    <t>昆仑天威  16kg</t>
  </si>
  <si>
    <t>9746084</t>
  </si>
  <si>
    <t xml:space="preserve">挡泥板                        </t>
  </si>
  <si>
    <t xml:space="preserve">N600154467          </t>
  </si>
  <si>
    <t>刹车铆钉8*24（铜）</t>
  </si>
  <si>
    <t>7403006</t>
  </si>
  <si>
    <t>倒车镜/大方</t>
  </si>
  <si>
    <t>23-02-000090</t>
  </si>
  <si>
    <t>544626</t>
  </si>
  <si>
    <t>P240721389012761</t>
  </si>
  <si>
    <t xml:space="preserve">深沟轴承                      </t>
  </si>
  <si>
    <t xml:space="preserve">223803T9001516      </t>
  </si>
  <si>
    <t>起动机(D30TCIE-700030()(S)</t>
  </si>
  <si>
    <t>点火开关三件套</t>
  </si>
  <si>
    <t>6105FA433-060-Y17Z</t>
  </si>
  <si>
    <t>尾气清洗器</t>
  </si>
  <si>
    <t>WQQXJ</t>
  </si>
  <si>
    <t>前保险杠总成S80</t>
  </si>
  <si>
    <t>HLSCP</t>
  </si>
  <si>
    <t>1106/3156</t>
  </si>
  <si>
    <t>转向泵</t>
  </si>
  <si>
    <t>X10008738</t>
  </si>
  <si>
    <t>23264003547</t>
  </si>
  <si>
    <t>左右后轮刹车分泵</t>
  </si>
  <si>
    <t>190507002</t>
  </si>
  <si>
    <t>网关控制器</t>
  </si>
  <si>
    <t>C00141095</t>
  </si>
  <si>
    <t>R134A-0001</t>
  </si>
  <si>
    <t>3018-01</t>
  </si>
  <si>
    <t>方向盘(多功能)</t>
  </si>
  <si>
    <t>C00153193-Y18Z</t>
  </si>
  <si>
    <t>15W/40CJ-4 4L</t>
  </si>
  <si>
    <t>灯泡（双脚）</t>
  </si>
  <si>
    <t>1102734001507</t>
  </si>
  <si>
    <t>水泵垫</t>
  </si>
  <si>
    <t>Z20180001</t>
  </si>
  <si>
    <t>9119746</t>
  </si>
  <si>
    <t>YZYF</t>
  </si>
  <si>
    <t>02010052</t>
  </si>
  <si>
    <t>前挡风玻璃（得意）</t>
  </si>
  <si>
    <t>QDFBLDY</t>
  </si>
  <si>
    <t>江淮专用尿素液（精品）</t>
  </si>
  <si>
    <t>01-000048</t>
  </si>
  <si>
    <t>009-00077</t>
  </si>
  <si>
    <t>CLGL5/85W90 后桥油4L</t>
  </si>
  <si>
    <t>助力泵皮带</t>
  </si>
  <si>
    <t>ht_71236</t>
  </si>
  <si>
    <t>LHQFB-0001</t>
  </si>
  <si>
    <t>悍虎国V机专用油 4L</t>
  </si>
  <si>
    <t>JY-GW</t>
  </si>
  <si>
    <t>换挡装置</t>
  </si>
  <si>
    <t>C00210872</t>
  </si>
  <si>
    <t>后转向销</t>
  </si>
  <si>
    <t>CCHZXX</t>
  </si>
  <si>
    <t>X10005623</t>
  </si>
  <si>
    <t>牌照螺栓&lt;闽A&gt;</t>
  </si>
  <si>
    <t>017-A5-020*</t>
  </si>
  <si>
    <t xml:space="preserve">变速箱小盖                    </t>
  </si>
  <si>
    <t>8605FA134-100</t>
  </si>
  <si>
    <t>送传动轴</t>
  </si>
  <si>
    <t>ht_73425</t>
  </si>
  <si>
    <t>-001481</t>
  </si>
  <si>
    <t>油封总成-后轮毂外轴承(后轮外油封）</t>
  </si>
  <si>
    <t>3104090-803</t>
  </si>
  <si>
    <t>柴机油(玉柴）</t>
  </si>
  <si>
    <t>14015</t>
  </si>
  <si>
    <t>里程表传感器 (平 )</t>
  </si>
  <si>
    <t>CL离合器从动盘部件</t>
  </si>
  <si>
    <t>右侧大灯装饰板密封条总成</t>
  </si>
  <si>
    <t>佳冷-N600038428</t>
  </si>
  <si>
    <t>皮带 9N1600/3V630</t>
  </si>
  <si>
    <t>1031000169</t>
  </si>
  <si>
    <t>保险丝盒盖（内径  6/8）</t>
  </si>
  <si>
    <t>C00156958</t>
  </si>
  <si>
    <t>1408503000119</t>
  </si>
  <si>
    <t>福田0.8公斤轴承油</t>
  </si>
  <si>
    <t>清洗辅料</t>
  </si>
  <si>
    <t>-001510</t>
  </si>
  <si>
    <t>616463</t>
  </si>
  <si>
    <t>快放阀 后</t>
  </si>
  <si>
    <t>C00154268</t>
  </si>
  <si>
    <t>曲轴后油封总成</t>
  </si>
  <si>
    <t>jljrhz-3aw0468 3#12*0.8kg</t>
  </si>
  <si>
    <t>艾贝斯CF-4机油（4升）</t>
  </si>
  <si>
    <t>5623001（帝王）</t>
  </si>
  <si>
    <t>22-0180</t>
  </si>
  <si>
    <t>辅料 化油清洗剂</t>
  </si>
  <si>
    <t>9965785</t>
  </si>
  <si>
    <t>PJ220728102509</t>
  </si>
  <si>
    <t>冷媒（134A)</t>
  </si>
  <si>
    <t>零件号JDSLM</t>
  </si>
  <si>
    <t>GL-5*85W/90(4L)齿轮油通用</t>
  </si>
  <si>
    <t>8124634</t>
  </si>
  <si>
    <t>右接头总成(JJ)</t>
  </si>
  <si>
    <t>3351313002000-HF324(FT)-03</t>
  </si>
  <si>
    <t>右前围上护板</t>
  </si>
  <si>
    <t>-002939</t>
  </si>
  <si>
    <t>20220509</t>
  </si>
  <si>
    <t>氮氧传感器12V</t>
  </si>
  <si>
    <t>0281007517（12V)</t>
  </si>
  <si>
    <t>打气泵出气管</t>
  </si>
  <si>
    <t>打气泵（跃进）</t>
  </si>
  <si>
    <t>YJ-DQB</t>
  </si>
  <si>
    <t xml:space="preserve">曲轴止推片（下）              </t>
  </si>
  <si>
    <t xml:space="preserve">X250316             </t>
  </si>
  <si>
    <t>语音喇叭</t>
  </si>
  <si>
    <t>45-百灵-语音喇叭</t>
  </si>
  <si>
    <t>8*60开口销</t>
  </si>
  <si>
    <t>8*60KKX-</t>
  </si>
  <si>
    <t>轴承0</t>
  </si>
  <si>
    <t>P211208554004765</t>
  </si>
  <si>
    <t>8994489</t>
  </si>
  <si>
    <t>700R16轮胎</t>
  </si>
  <si>
    <t>180115</t>
  </si>
  <si>
    <t>后制动分泵右上带放</t>
  </si>
  <si>
    <t>时代江亚37</t>
  </si>
  <si>
    <t>后盖油封l(跃进)5G32</t>
  </si>
  <si>
    <t>P240812434004311</t>
  </si>
  <si>
    <t xml:space="preserve">排气门（4支/盒）              </t>
  </si>
  <si>
    <t>JYLX</t>
  </si>
  <si>
    <t>左前轮螺栓</t>
  </si>
  <si>
    <t>AV10*1430</t>
  </si>
  <si>
    <t>0200622</t>
  </si>
  <si>
    <t>尿素溶液云内专用 10KG 圆桶</t>
  </si>
  <si>
    <t>PJ202112010001</t>
  </si>
  <si>
    <t>窄V带</t>
  </si>
  <si>
    <t>010300006</t>
  </si>
  <si>
    <t>P2720506</t>
  </si>
  <si>
    <t>大梁马攀</t>
  </si>
  <si>
    <t>PJ240923105552</t>
  </si>
  <si>
    <t>全车垫 原厂</t>
  </si>
  <si>
    <t>qcqcd</t>
  </si>
  <si>
    <t>1012011-NE26M</t>
  </si>
  <si>
    <t>C00354301</t>
  </si>
  <si>
    <t>柴油滤芯 欧四</t>
  </si>
  <si>
    <t>冷板1000mm*2000mm*1mm</t>
  </si>
  <si>
    <t>LB1000MM*2000MM*1MM</t>
  </si>
  <si>
    <t>右前围导流板</t>
  </si>
  <si>
    <t>-002940</t>
  </si>
  <si>
    <t>走保套装（云内）</t>
  </si>
  <si>
    <t>0504020030001</t>
  </si>
  <si>
    <t>CL六轮卡车下支座胶垫 通许腾达 (52 7 897)</t>
  </si>
  <si>
    <t>52 7 897</t>
  </si>
  <si>
    <t>倒车灯</t>
  </si>
  <si>
    <t>DCD-TY</t>
  </si>
  <si>
    <t>S00030165</t>
  </si>
  <si>
    <t>油封55*70*12</t>
  </si>
  <si>
    <t>H010729</t>
  </si>
  <si>
    <t>16</t>
  </si>
  <si>
    <t>发动机机脚</t>
  </si>
  <si>
    <t>23264006457</t>
  </si>
  <si>
    <t>柴机油   CH--4L 31401</t>
  </si>
  <si>
    <t>X10030585/16419</t>
  </si>
  <si>
    <t>9787758</t>
  </si>
  <si>
    <t>离合器片全柴Q23*25.5</t>
  </si>
  <si>
    <t>侧窗卡扣</t>
  </si>
  <si>
    <t>21-000171</t>
  </si>
  <si>
    <t>D25涨紧器(X10013024)</t>
  </si>
  <si>
    <t>D25ZJQ(X10013024)</t>
  </si>
  <si>
    <t>云内D30TCI三配套</t>
  </si>
  <si>
    <t>左前门玻璃升降器  电动24V</t>
  </si>
  <si>
    <t>055-A5-033</t>
  </si>
  <si>
    <t>机油标尺部件</t>
  </si>
  <si>
    <t>-007818</t>
  </si>
  <si>
    <t>轴承带座</t>
  </si>
  <si>
    <t>1307200-D1500-A000000</t>
  </si>
  <si>
    <t>3号阀芯</t>
  </si>
  <si>
    <t>456852366</t>
  </si>
  <si>
    <t>快接10</t>
  </si>
  <si>
    <t>CA00114</t>
  </si>
  <si>
    <t>033</t>
  </si>
  <si>
    <t>空调压缩机总成-S50</t>
  </si>
  <si>
    <t>C00118559</t>
  </si>
  <si>
    <t>前围内板</t>
  </si>
  <si>
    <t>C00196375</t>
  </si>
  <si>
    <t>打气泵总成</t>
  </si>
  <si>
    <t>机滤（1008A）</t>
  </si>
  <si>
    <t>ZSDDA</t>
  </si>
  <si>
    <t>太阳片</t>
  </si>
  <si>
    <t>JYG</t>
  </si>
  <si>
    <t>喷油嘴修复</t>
  </si>
  <si>
    <t>C500大灯上包角-右</t>
  </si>
  <si>
    <t>12609165</t>
  </si>
  <si>
    <t>106-000245</t>
  </si>
  <si>
    <t>半轴油封-跃进 大</t>
  </si>
  <si>
    <t>-005075</t>
  </si>
  <si>
    <t>CL柴滤</t>
  </si>
  <si>
    <t>zspddl</t>
  </si>
  <si>
    <t>前后刹车片</t>
  </si>
  <si>
    <t>跃2号锂基润滑脂1kg</t>
  </si>
  <si>
    <t>曲轴前油封55*80*12</t>
  </si>
  <si>
    <t>HA302C</t>
  </si>
  <si>
    <t>五倒挡同步器部件</t>
  </si>
  <si>
    <t xml:space="preserve">哈吧头                        </t>
  </si>
  <si>
    <t xml:space="preserve">3104N28-015         </t>
  </si>
  <si>
    <t>IS-002107-1</t>
  </si>
  <si>
    <t>进气管 垫片</t>
  </si>
  <si>
    <t>79-000550</t>
  </si>
  <si>
    <t>机滤（主发动机</t>
  </si>
  <si>
    <t>ZLZFDJMJB821JX1008A</t>
  </si>
  <si>
    <t>GANGBX</t>
  </si>
  <si>
    <t>压力阀</t>
  </si>
  <si>
    <t>半轴纸垫</t>
  </si>
  <si>
    <t>美孚黄油2KG</t>
  </si>
  <si>
    <t>CL前减震器</t>
  </si>
  <si>
    <t>NJ131QJZQ</t>
  </si>
  <si>
    <t>03-000054</t>
  </si>
  <si>
    <t>SX10006706W</t>
  </si>
  <si>
    <t>防冻液(手提桶)</t>
  </si>
  <si>
    <t>离合器操纵拉索总成</t>
  </si>
  <si>
    <t>97223020</t>
  </si>
  <si>
    <t>云内D25喷油器指点螺栓密封圈</t>
  </si>
  <si>
    <t>X250619</t>
  </si>
  <si>
    <t>空气滤芯器</t>
  </si>
  <si>
    <t>97214531</t>
  </si>
  <si>
    <t>离合器分泵【跃进SH1042FKDCWZ φ90】</t>
  </si>
  <si>
    <t>LHQFBYJSH1042KFDCWZφ90ZC</t>
  </si>
  <si>
    <t>290903</t>
  </si>
  <si>
    <t>5801461612</t>
  </si>
  <si>
    <t>8484740</t>
  </si>
  <si>
    <t>13083964</t>
  </si>
  <si>
    <t>玻璃托扣</t>
  </si>
  <si>
    <t>BLTK</t>
  </si>
  <si>
    <t>1307469</t>
  </si>
  <si>
    <t>右前轮刹车盘</t>
  </si>
  <si>
    <t>P240522225004524</t>
  </si>
  <si>
    <t>普通平垫6MM</t>
  </si>
  <si>
    <t>21-000033</t>
  </si>
  <si>
    <t>前钢板套</t>
  </si>
  <si>
    <t>小东风CJ-4/20W-50/4L机油</t>
  </si>
  <si>
    <t>货箱总成*4.26*2.36*2.36</t>
  </si>
  <si>
    <t>PJFNJL20221013005</t>
  </si>
  <si>
    <t>XZ-钻尾螺丝</t>
  </si>
  <si>
    <t>24054000022</t>
  </si>
  <si>
    <t xml:space="preserve">灯泡[防雾灯.带线12V]          </t>
  </si>
  <si>
    <t>12336-H3-12V/55W</t>
  </si>
  <si>
    <t>前制动块/4片</t>
  </si>
  <si>
    <t>*8.</t>
  </si>
  <si>
    <t>凸轮轴链动导轨</t>
  </si>
  <si>
    <t>佳冷-114434X10003407</t>
  </si>
  <si>
    <t>排气门（4只/1套）</t>
  </si>
  <si>
    <t>0301623</t>
  </si>
  <si>
    <t>-000289</t>
  </si>
  <si>
    <t>前制动钳总成（右）-超越C300</t>
  </si>
  <si>
    <t>NOx传感器</t>
  </si>
  <si>
    <t>114434X10009737</t>
  </si>
  <si>
    <t>通用件</t>
  </si>
  <si>
    <t>QLB-12V</t>
  </si>
  <si>
    <t xml:space="preserve">ABS传感器                     </t>
  </si>
  <si>
    <t xml:space="preserve">C00535437           </t>
  </si>
  <si>
    <t>DCU控制单元</t>
  </si>
  <si>
    <t>P2719710</t>
  </si>
  <si>
    <t>空压机</t>
  </si>
  <si>
    <t>空滤/</t>
  </si>
  <si>
    <t>GL4/75W90变速油4L（跃进）</t>
  </si>
  <si>
    <t>TY-03</t>
  </si>
  <si>
    <t>滤清器（F)</t>
  </si>
  <si>
    <t>F1171-061</t>
  </si>
  <si>
    <t>右后灯总成（超越C300/上骏）</t>
  </si>
  <si>
    <t>换气</t>
  </si>
  <si>
    <t>黄油hp4 耐高温</t>
  </si>
  <si>
    <t>02-000063</t>
  </si>
  <si>
    <t xml:space="preserve">115240S00010005     </t>
  </si>
  <si>
    <t>S00043185</t>
  </si>
  <si>
    <t>左前门三级踏步本体总成(C100）</t>
  </si>
  <si>
    <t>N600037682-CN501</t>
  </si>
  <si>
    <t>更换气门导管</t>
  </si>
  <si>
    <t>GHQMDG</t>
  </si>
  <si>
    <t>C300保险杠中网-右</t>
  </si>
  <si>
    <t>雨刮片550长</t>
  </si>
  <si>
    <t>98110-7A001</t>
  </si>
  <si>
    <t>SHA10023042</t>
  </si>
  <si>
    <t>外协加工及配件费</t>
  </si>
  <si>
    <t>S-0003853</t>
  </si>
  <si>
    <t>JS6520334</t>
  </si>
  <si>
    <t>9121250</t>
  </si>
  <si>
    <t>助力油（传动液）</t>
  </si>
  <si>
    <t>220310002</t>
  </si>
  <si>
    <t>倒车镜672</t>
  </si>
  <si>
    <t>DCJ672</t>
  </si>
  <si>
    <t>制冷剂（金冷）</t>
  </si>
  <si>
    <t>CF机油2.9L</t>
  </si>
  <si>
    <t>平垫8*19</t>
  </si>
  <si>
    <t>干燥瓶总成(锐力)</t>
  </si>
  <si>
    <t>P220219625003471</t>
  </si>
  <si>
    <t>大通柴机油C3 5W30/4L</t>
  </si>
  <si>
    <t>400001</t>
  </si>
  <si>
    <t>机滤/JX0810L</t>
  </si>
  <si>
    <t>23-02-000096</t>
  </si>
  <si>
    <t>配件外调运费</t>
  </si>
  <si>
    <t>31315000021</t>
  </si>
  <si>
    <t>冷凝器电子风扇总成(24V)</t>
  </si>
  <si>
    <t>C00182028</t>
  </si>
  <si>
    <t>38647029</t>
  </si>
  <si>
    <t>依维柯机油格</t>
  </si>
  <si>
    <t>JYLX97301841</t>
  </si>
  <si>
    <t>前左后置轮缸总成</t>
  </si>
  <si>
    <t>TYKL</t>
  </si>
  <si>
    <t>1631</t>
  </si>
  <si>
    <t>SX10007019W0484</t>
  </si>
  <si>
    <t>PJ230909165216</t>
  </si>
  <si>
    <t>大灯上盖板</t>
  </si>
  <si>
    <t>DDSGB-0001</t>
  </si>
  <si>
    <t>2010200305</t>
  </si>
  <si>
    <t>N600120289空滤芯/2024</t>
  </si>
  <si>
    <t>01-QW-N600120289</t>
  </si>
  <si>
    <t>C00360043</t>
  </si>
  <si>
    <t>防冻液红</t>
  </si>
  <si>
    <t>PJ231103155132</t>
  </si>
  <si>
    <t>油封100*120*12</t>
  </si>
  <si>
    <t>23768003105</t>
  </si>
  <si>
    <t>P250207311020528</t>
  </si>
  <si>
    <t>00789</t>
  </si>
  <si>
    <t xml:space="preserve">防冻液 -25度                  </t>
  </si>
  <si>
    <t xml:space="preserve">S-25(9KG)W0397      </t>
  </si>
  <si>
    <t>230330184505218M7PR8</t>
  </si>
  <si>
    <t>1008A机油格</t>
  </si>
  <si>
    <t>130518141324828YHBY9</t>
  </si>
  <si>
    <t>佳冷-X190854</t>
  </si>
  <si>
    <t>H4大灯灯泡/24V</t>
  </si>
  <si>
    <t>24V</t>
  </si>
  <si>
    <t>制动滚轮@46</t>
  </si>
  <si>
    <t>46</t>
  </si>
  <si>
    <t>8994484</t>
  </si>
  <si>
    <t>ABS齿圈</t>
  </si>
  <si>
    <t>N600257794</t>
  </si>
  <si>
    <t xml:space="preserve">4111Y001A0K00       </t>
  </si>
  <si>
    <t xml:space="preserve">共轨传感器                    </t>
  </si>
  <si>
    <t>CL六轮卡车左大灯 通许腾达 (787999)</t>
  </si>
  <si>
    <t>787999</t>
  </si>
  <si>
    <t>1854000487</t>
  </si>
  <si>
    <t>离合器片 10齿310</t>
  </si>
  <si>
    <t>28038</t>
  </si>
  <si>
    <t>冷气压缩机</t>
  </si>
  <si>
    <t>2023120138</t>
  </si>
  <si>
    <t>AB-01</t>
  </si>
  <si>
    <t>高低脚灯泡12V</t>
  </si>
  <si>
    <t>1016</t>
  </si>
  <si>
    <t>安全带总成</t>
  </si>
  <si>
    <t>C00349160-Y17Z</t>
  </si>
  <si>
    <t>PJ221130095424</t>
  </si>
  <si>
    <t>0710C2</t>
  </si>
  <si>
    <t>1002123-0006</t>
  </si>
  <si>
    <t>分离系统总成（维修包）223803T0093502</t>
  </si>
  <si>
    <t>佳冷-2238